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내 드라이브\기업별문서\더안경\엑셀데이터\회원데이타\"/>
    </mc:Choice>
  </mc:AlternateContent>
  <xr:revisionPtr revIDLastSave="0" documentId="13_ncr:1_{85619881-6F64-495E-AEEB-0E3D770E109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통합 데이타" sheetId="2" r:id="rId1"/>
  </sheets>
  <definedNames>
    <definedName name="_xlnm._FilterDatabase" localSheetId="0" hidden="1">'통합 데이타'!$A$1:$Y$1298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1D93A2-394B-4C67-9509-9EAA643F57EE}" keepAlive="1" name="쿼리 - 2022-08-02_8page_내역다운로드" description="통합 문서의 '2022-08-02_8page_내역다운로드' 쿼리에 대한 연결입니다." type="5" refreshedVersion="0" background="1">
    <dbPr connection="Provider=Microsoft.Mashup.OleDb.1;Data Source=$Workbook$;Location=2022-08-02_8page_내역다운로드;Extended Properties=&quot;&quot;" command="SELECT * FROM [2022-08-02_8page_내역다운로드]"/>
  </connection>
  <connection id="2" xr16:uid="{97D9A3FE-FEA9-4675-9EC5-975871CBF83F}" keepAlive="1" name="쿼리 - data" description="통합 문서의 'data' 쿼리에 대한 연결입니다." type="5" refreshedVersion="0" background="1">
    <dbPr connection="Provider=Microsoft.Mashup.OleDb.1;Data Source=$Workbook$;Location=data;Extended Properties=&quot;&quot;" command="SELECT * FROM [data]"/>
  </connection>
  <connection id="3" xr16:uid="{F1A11F82-474E-4CA8-BD67-77004520C686}" keepAlive="1" name="쿼리 - data (2)" description="통합 문서의 'data (2)' 쿼리에 대한 연결입니다." type="5" refreshedVersion="0" background="1">
    <dbPr connection="Provider=Microsoft.Mashup.OleDb.1;Data Source=$Workbook$;Location=&quot;data (2)&quot;;Extended Properties=&quot;&quot;" command="SELECT * FROM [data (2)]"/>
  </connection>
  <connection id="4" xr16:uid="{EDB59B50-99DD-43CD-B121-AB8026AA2044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5" xr16:uid="{A22E91B8-0381-4B0D-B40C-A1A6808C8506}" keepAlive="1" name="쿼리 - 매개 변수2" description="통합 문서의 '매개 변수2' 쿼리에 대한 연결입니다." type="5" refreshedVersion="0" background="1">
    <dbPr connection="Provider=Microsoft.Mashup.OleDb.1;Data Source=$Workbook$;Location=&quot;매개 변수2&quot;;Extended Properties=&quot;&quot;" command="SELECT * FROM [매개 변수2]"/>
  </connection>
  <connection id="6" xr16:uid="{86824C87-5814-4E68-B290-134C7C2E7381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7" xr16:uid="{63A66E07-7883-4DB1-938B-56C2FC5BB575}" keepAlive="1" name="쿼리 - 샘플 파일 (2)" description="통합 문서의 '샘플 파일 (2)' 쿼리에 대한 연결입니다." type="5" refreshedVersion="0" background="1">
    <dbPr connection="Provider=Microsoft.Mashup.OleDb.1;Data Source=$Workbook$;Location=&quot;샘플 파일 (2)&quot;;Extended Properties=&quot;&quot;" command="SELECT * FROM [샘플 파일 (2)]"/>
  </connection>
  <connection id="8" xr16:uid="{8A07D36B-3FCF-4CC1-A3B7-6BD84C17A1F2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9" xr16:uid="{B50482B1-CD48-4D24-B74D-007090809FE9}" keepAlive="1" name="쿼리 - 샘플 파일 변환 (2)" description="통합 문서의 '샘플 파일 변환 (2)' 쿼리에 대한 연결입니다." type="5" refreshedVersion="0" background="1">
    <dbPr connection="Provider=Microsoft.Mashup.OleDb.1;Data Source=$Workbook$;Location=&quot;샘플 파일 변환 (2)&quot;;Extended Properties=&quot;&quot;" command="SELECT * FROM [샘플 파일 변환 (2)]"/>
  </connection>
  <connection id="10" xr16:uid="{70D9DC0A-E9EB-4439-9786-08F03550846E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  <connection id="11" xr16:uid="{8C660B68-AD45-4F2D-99F3-8EB4E7E116DF}" keepAlive="1" name="쿼리 - 파일 변환 (2)" description="통합 문서의 '파일 변환 (2)' 쿼리에 대한 연결입니다." type="5" refreshedVersion="0" background="1">
    <dbPr connection="Provider=Microsoft.Mashup.OleDb.1;Data Source=$Workbook$;Location=&quot;파일 변환 (2)&quot;;Extended Properties=&quot;&quot;" command="SELECT * FROM [파일 변환 (2)]"/>
  </connection>
</connections>
</file>

<file path=xl/sharedStrings.xml><?xml version="1.0" encoding="utf-8"?>
<sst xmlns="http://schemas.openxmlformats.org/spreadsheetml/2006/main" count="1340022" uniqueCount="292953">
  <si>
    <t>131862</t>
  </si>
  <si>
    <t>이대</t>
  </si>
  <si>
    <t>1</t>
  </si>
  <si>
    <t>박지인</t>
  </si>
  <si>
    <t>25</t>
  </si>
  <si>
    <t>여</t>
  </si>
  <si>
    <t>010-9972-2632</t>
  </si>
  <si>
    <t>2020-02-05</t>
  </si>
  <si>
    <t>131861</t>
  </si>
  <si>
    <t>2</t>
  </si>
  <si>
    <t>문소영</t>
  </si>
  <si>
    <t>37</t>
  </si>
  <si>
    <t>정관장 이대점</t>
  </si>
  <si>
    <t>010-8335-5002</t>
  </si>
  <si>
    <t>2021-01-19</t>
  </si>
  <si>
    <t>-1.75</t>
  </si>
  <si>
    <t>131860</t>
  </si>
  <si>
    <t>3</t>
  </si>
  <si>
    <t>심나현</t>
  </si>
  <si>
    <t>36</t>
  </si>
  <si>
    <t>010-8350-2335</t>
  </si>
  <si>
    <t>2019-07-24</t>
  </si>
  <si>
    <t>-2.25</t>
  </si>
  <si>
    <t>-2.00</t>
  </si>
  <si>
    <t>-0.50</t>
  </si>
  <si>
    <t>180</t>
  </si>
  <si>
    <t>131859</t>
  </si>
  <si>
    <t>4</t>
  </si>
  <si>
    <t>김다솜</t>
  </si>
  <si>
    <t>010-9126-8939</t>
  </si>
  <si>
    <t>-10.75</t>
  </si>
  <si>
    <t>-11.50</t>
  </si>
  <si>
    <t>-3.00</t>
  </si>
  <si>
    <t>16</t>
  </si>
  <si>
    <t>160</t>
  </si>
  <si>
    <t>131858</t>
  </si>
  <si>
    <t>5</t>
  </si>
  <si>
    <t>김태형</t>
  </si>
  <si>
    <t>26</t>
  </si>
  <si>
    <t>010-9654-2319</t>
  </si>
  <si>
    <t>-2.50</t>
  </si>
  <si>
    <t>-3.25</t>
  </si>
  <si>
    <t>-2.75</t>
  </si>
  <si>
    <t>131857</t>
  </si>
  <si>
    <t>6</t>
  </si>
  <si>
    <t>유가환</t>
  </si>
  <si>
    <t>28</t>
  </si>
  <si>
    <t>010-6640-2844</t>
  </si>
  <si>
    <t>-0.75</t>
  </si>
  <si>
    <t>-1.50</t>
  </si>
  <si>
    <t>170</t>
  </si>
  <si>
    <t>131856</t>
  </si>
  <si>
    <t>7</t>
  </si>
  <si>
    <t>조정현</t>
  </si>
  <si>
    <t>남</t>
  </si>
  <si>
    <t>010-5572-1484</t>
  </si>
  <si>
    <t>-0.25</t>
  </si>
  <si>
    <t>165</t>
  </si>
  <si>
    <t>131855</t>
  </si>
  <si>
    <t>8</t>
  </si>
  <si>
    <t>방인철</t>
  </si>
  <si>
    <t>010-3287-7482</t>
  </si>
  <si>
    <t>-0.00</t>
  </si>
  <si>
    <t>131854</t>
  </si>
  <si>
    <t>9</t>
  </si>
  <si>
    <t>정형기</t>
  </si>
  <si>
    <t>010-5442-7990</t>
  </si>
  <si>
    <t>2020-11-09</t>
  </si>
  <si>
    <t>+2.50</t>
  </si>
  <si>
    <t>70</t>
  </si>
  <si>
    <t>+2.25</t>
  </si>
  <si>
    <t>131853</t>
  </si>
  <si>
    <t>10</t>
  </si>
  <si>
    <t>박시은</t>
  </si>
  <si>
    <t>010-2380-1021</t>
  </si>
  <si>
    <t>2021-06-06</t>
  </si>
  <si>
    <t>131852</t>
  </si>
  <si>
    <t>11</t>
  </si>
  <si>
    <t>서봉순</t>
  </si>
  <si>
    <t>13</t>
  </si>
  <si>
    <t>010-5181-7955</t>
  </si>
  <si>
    <t>2022-02-28</t>
  </si>
  <si>
    <t>-3.75</t>
  </si>
  <si>
    <t>131851</t>
  </si>
  <si>
    <t>12</t>
  </si>
  <si>
    <t>일본인</t>
  </si>
  <si>
    <t>-</t>
  </si>
  <si>
    <t>-1.00</t>
  </si>
  <si>
    <t>103</t>
  </si>
  <si>
    <t>88</t>
  </si>
  <si>
    <t>131850</t>
  </si>
  <si>
    <t>이권복</t>
  </si>
  <si>
    <t>010-5513-1472</t>
  </si>
  <si>
    <t>131849</t>
  </si>
  <si>
    <t>14</t>
  </si>
  <si>
    <t>박남신</t>
  </si>
  <si>
    <t>61</t>
  </si>
  <si>
    <t>010-3305-4404</t>
  </si>
  <si>
    <t>+0.50</t>
  </si>
  <si>
    <t>-1.25</t>
  </si>
  <si>
    <t>86</t>
  </si>
  <si>
    <t>131848</t>
  </si>
  <si>
    <t>15</t>
  </si>
  <si>
    <t>황주혜</t>
  </si>
  <si>
    <t>010-6389-2987</t>
  </si>
  <si>
    <t>+0.25</t>
  </si>
  <si>
    <t>+0.75</t>
  </si>
  <si>
    <t>95</t>
  </si>
  <si>
    <t>80</t>
  </si>
  <si>
    <t>+2.00</t>
  </si>
  <si>
    <t>131847</t>
  </si>
  <si>
    <t>유페이즈</t>
  </si>
  <si>
    <t>-4.75</t>
  </si>
  <si>
    <t>131846</t>
  </si>
  <si>
    <t>17</t>
  </si>
  <si>
    <t>향나</t>
  </si>
  <si>
    <t>131845</t>
  </si>
  <si>
    <t>18</t>
  </si>
  <si>
    <t>이다해</t>
  </si>
  <si>
    <t>010-8285-1503</t>
  </si>
  <si>
    <t>2020-01-17</t>
  </si>
  <si>
    <t>131844</t>
  </si>
  <si>
    <t>19</t>
  </si>
  <si>
    <t>장정은</t>
  </si>
  <si>
    <t>48</t>
  </si>
  <si>
    <t>010-2712-6796</t>
  </si>
  <si>
    <t>-5.00</t>
  </si>
  <si>
    <t>-6.00</t>
  </si>
  <si>
    <t>131843</t>
  </si>
  <si>
    <t>20</t>
  </si>
  <si>
    <t>김윤영</t>
  </si>
  <si>
    <t>서울특별시 서초구 명달로4길 30(서초동, 서초5차대림이편한세상) 502동 801호</t>
  </si>
  <si>
    <t>010-9642-8869</t>
  </si>
  <si>
    <t>2022-03-14</t>
  </si>
  <si>
    <t>+1.50</t>
  </si>
  <si>
    <t>131842</t>
  </si>
  <si>
    <t>21</t>
  </si>
  <si>
    <t>노병윤</t>
  </si>
  <si>
    <t>010-2298-8349</t>
  </si>
  <si>
    <t>2019-07-31</t>
  </si>
  <si>
    <t>-10.50</t>
  </si>
  <si>
    <t>131841</t>
  </si>
  <si>
    <t>22</t>
  </si>
  <si>
    <t>김윤아</t>
  </si>
  <si>
    <t>010-4212-7841</t>
  </si>
  <si>
    <t>125</t>
  </si>
  <si>
    <t>75</t>
  </si>
  <si>
    <t>131840</t>
  </si>
  <si>
    <t>23</t>
  </si>
  <si>
    <t>김민서</t>
  </si>
  <si>
    <t>010-7366-4663</t>
  </si>
  <si>
    <t>2019-12-21</t>
  </si>
  <si>
    <t>131839</t>
  </si>
  <si>
    <t>24</t>
  </si>
  <si>
    <t>신성순</t>
  </si>
  <si>
    <t>66</t>
  </si>
  <si>
    <t>010-5269-7962</t>
  </si>
  <si>
    <t>2019-12-20</t>
  </si>
  <si>
    <t>131838</t>
  </si>
  <si>
    <t>박민선</t>
  </si>
  <si>
    <t>010-5628-5425</t>
  </si>
  <si>
    <t>2019-10-06</t>
  </si>
  <si>
    <t>131837</t>
  </si>
  <si>
    <t>임윤미</t>
  </si>
  <si>
    <t>010-3449-6315</t>
  </si>
  <si>
    <t>131836</t>
  </si>
  <si>
    <t>27</t>
  </si>
  <si>
    <t>한정아</t>
  </si>
  <si>
    <t>010-2272-8128</t>
  </si>
  <si>
    <t>2019-12-31</t>
  </si>
  <si>
    <t>100</t>
  </si>
  <si>
    <t>131835</t>
  </si>
  <si>
    <t>박수진</t>
  </si>
  <si>
    <t>010-9426-9258</t>
  </si>
  <si>
    <t>2019-09-29</t>
  </si>
  <si>
    <t>131834</t>
  </si>
  <si>
    <t>29</t>
  </si>
  <si>
    <t>정동윤</t>
  </si>
  <si>
    <t>2020-05-25</t>
  </si>
  <si>
    <t>131833</t>
  </si>
  <si>
    <t>30</t>
  </si>
  <si>
    <t>최은영</t>
  </si>
  <si>
    <t>010-5123-5072</t>
  </si>
  <si>
    <t>131832</t>
  </si>
  <si>
    <t>31</t>
  </si>
  <si>
    <t>안지나</t>
  </si>
  <si>
    <t>010-4003-7710</t>
  </si>
  <si>
    <t>131831</t>
  </si>
  <si>
    <t>32</t>
  </si>
  <si>
    <t>권선영</t>
  </si>
  <si>
    <t>46</t>
  </si>
  <si>
    <t>010-9429-8473</t>
  </si>
  <si>
    <t>2019-08-03</t>
  </si>
  <si>
    <t>131830</t>
  </si>
  <si>
    <t>33</t>
  </si>
  <si>
    <t>천소은</t>
  </si>
  <si>
    <t>010-9272-9829</t>
  </si>
  <si>
    <t>+1.25</t>
  </si>
  <si>
    <t>131829</t>
  </si>
  <si>
    <t>34</t>
  </si>
  <si>
    <t>이정애</t>
  </si>
  <si>
    <t>010-3612-8743</t>
  </si>
  <si>
    <t>2021-06-08</t>
  </si>
  <si>
    <t>-5.25</t>
  </si>
  <si>
    <t>-5.50</t>
  </si>
  <si>
    <t>131828</t>
  </si>
  <si>
    <t>35</t>
  </si>
  <si>
    <t>신윤경</t>
  </si>
  <si>
    <t>010-9934-8714</t>
  </si>
  <si>
    <t>2020-03-06</t>
  </si>
  <si>
    <t>-4.50</t>
  </si>
  <si>
    <t>131827</t>
  </si>
  <si>
    <t>이주희</t>
  </si>
  <si>
    <t>택배VIP</t>
  </si>
  <si>
    <t>010-8251-7311</t>
  </si>
  <si>
    <t>2022-02-08</t>
  </si>
  <si>
    <t>-4.00</t>
  </si>
  <si>
    <t>175</t>
  </si>
  <si>
    <t>131826</t>
  </si>
  <si>
    <t>이근희</t>
  </si>
  <si>
    <t>010-4424-4384</t>
  </si>
  <si>
    <t>131825</t>
  </si>
  <si>
    <t>38</t>
  </si>
  <si>
    <t>주영은</t>
  </si>
  <si>
    <t>42</t>
  </si>
  <si>
    <t>010-7470-8979</t>
  </si>
  <si>
    <t>2022-01-18</t>
  </si>
  <si>
    <t>131824</t>
  </si>
  <si>
    <t>39</t>
  </si>
  <si>
    <t>조민지</t>
  </si>
  <si>
    <t>경남 거제시 서문로 30 롯데인베스가 106동 704호</t>
  </si>
  <si>
    <t>010-5152-7172</t>
  </si>
  <si>
    <t>2021-05-17</t>
  </si>
  <si>
    <t>131823</t>
  </si>
  <si>
    <t>40</t>
  </si>
  <si>
    <t>박서윤</t>
  </si>
  <si>
    <t>서울시 강남구 삼성로 212 11동 311호</t>
  </si>
  <si>
    <t>010-9889-1087</t>
  </si>
  <si>
    <t>2021-03-22</t>
  </si>
  <si>
    <t>131822</t>
  </si>
  <si>
    <t>41</t>
  </si>
  <si>
    <t>이하정</t>
  </si>
  <si>
    <t>010-9870-5079</t>
  </si>
  <si>
    <t>2019-11-18</t>
  </si>
  <si>
    <t>-5.75</t>
  </si>
  <si>
    <t>131821</t>
  </si>
  <si>
    <t>김주현</t>
  </si>
  <si>
    <t>010-2695-6072</t>
  </si>
  <si>
    <t>2020-11-22</t>
  </si>
  <si>
    <t>131820</t>
  </si>
  <si>
    <t>43</t>
  </si>
  <si>
    <t>임윤정</t>
  </si>
  <si>
    <t>010-3441-1819</t>
  </si>
  <si>
    <t>2020-11-16</t>
  </si>
  <si>
    <t>-7.50</t>
  </si>
  <si>
    <t>-8.50</t>
  </si>
  <si>
    <t>131819</t>
  </si>
  <si>
    <t>44</t>
  </si>
  <si>
    <t>강정림</t>
  </si>
  <si>
    <t>010-5323-6370</t>
  </si>
  <si>
    <t>2022-05-11</t>
  </si>
  <si>
    <t>-8.00</t>
  </si>
  <si>
    <t>131818</t>
  </si>
  <si>
    <t>45</t>
  </si>
  <si>
    <t>허소영</t>
  </si>
  <si>
    <t>010-2546-0017</t>
  </si>
  <si>
    <t>2019-09-02</t>
  </si>
  <si>
    <t>131817</t>
  </si>
  <si>
    <t>김소은</t>
  </si>
  <si>
    <t>010-3000-2120</t>
  </si>
  <si>
    <t>131816</t>
  </si>
  <si>
    <t>47</t>
  </si>
  <si>
    <t>문가랑</t>
  </si>
  <si>
    <t>010-2762-0172</t>
  </si>
  <si>
    <t>131815</t>
  </si>
  <si>
    <t>김민희</t>
  </si>
  <si>
    <t>010-7597-2869</t>
  </si>
  <si>
    <t>2022-04-12</t>
  </si>
  <si>
    <t>131814</t>
  </si>
  <si>
    <t>49</t>
  </si>
  <si>
    <t>김동희</t>
  </si>
  <si>
    <t>010-7370-1537</t>
  </si>
  <si>
    <t>2022-03-28</t>
  </si>
  <si>
    <t>131813</t>
  </si>
  <si>
    <t>50</t>
  </si>
  <si>
    <t>박종옥</t>
  </si>
  <si>
    <t>60</t>
  </si>
  <si>
    <t>010-5302-5725</t>
  </si>
  <si>
    <t>131812</t>
  </si>
  <si>
    <t>51</t>
  </si>
  <si>
    <t>조소희</t>
  </si>
  <si>
    <t>010-7554-5907</t>
  </si>
  <si>
    <t>131811</t>
  </si>
  <si>
    <t>52</t>
  </si>
  <si>
    <t>최경윤</t>
  </si>
  <si>
    <t>010-4135-3758</t>
  </si>
  <si>
    <t>2022-05-12</t>
  </si>
  <si>
    <t>131810</t>
  </si>
  <si>
    <t>53</t>
  </si>
  <si>
    <t>서승혜</t>
  </si>
  <si>
    <t>010-2682-0178</t>
  </si>
  <si>
    <t>2019-11-17</t>
  </si>
  <si>
    <t>-4.25</t>
  </si>
  <si>
    <t>131809</t>
  </si>
  <si>
    <t>54</t>
  </si>
  <si>
    <t>고지수</t>
  </si>
  <si>
    <t>010-5002-7621</t>
  </si>
  <si>
    <t>2022-04-19</t>
  </si>
  <si>
    <t>131808</t>
  </si>
  <si>
    <t>55</t>
  </si>
  <si>
    <t>김양수</t>
  </si>
  <si>
    <t>56</t>
  </si>
  <si>
    <t>010-4390-5145</t>
  </si>
  <si>
    <t>2020-05-19</t>
  </si>
  <si>
    <t>131807</t>
  </si>
  <si>
    <t>이수희</t>
  </si>
  <si>
    <t>010-5170-9273</t>
  </si>
  <si>
    <t>2021-12-22</t>
  </si>
  <si>
    <t>131806</t>
  </si>
  <si>
    <t>57</t>
  </si>
  <si>
    <t>이연희</t>
  </si>
  <si>
    <t>010-6717-5662</t>
  </si>
  <si>
    <t>2019-07-25</t>
  </si>
  <si>
    <t>115</t>
  </si>
  <si>
    <t>+1.75</t>
  </si>
  <si>
    <t>131805</t>
  </si>
  <si>
    <t>58</t>
  </si>
  <si>
    <t>최진영</t>
  </si>
  <si>
    <t>010-4281-7889</t>
  </si>
  <si>
    <t>-6.75</t>
  </si>
  <si>
    <t>-7.75</t>
  </si>
  <si>
    <t>131804</t>
  </si>
  <si>
    <t>59</t>
  </si>
  <si>
    <t>김금자</t>
  </si>
  <si>
    <t>010-7279-7990</t>
  </si>
  <si>
    <t>131803</t>
  </si>
  <si>
    <t>김혜린</t>
  </si>
  <si>
    <t>010-8776-2855</t>
  </si>
  <si>
    <t>131802</t>
  </si>
  <si>
    <t>정경서</t>
  </si>
  <si>
    <t>010-8947-0734</t>
  </si>
  <si>
    <t>2021-06-03</t>
  </si>
  <si>
    <t>+3.75</t>
  </si>
  <si>
    <t>90</t>
  </si>
  <si>
    <t>131801</t>
  </si>
  <si>
    <t>62</t>
  </si>
  <si>
    <t>정현필</t>
  </si>
  <si>
    <t>010-6392-7238</t>
  </si>
  <si>
    <t>-6.25</t>
  </si>
  <si>
    <t>131800</t>
  </si>
  <si>
    <t>63</t>
  </si>
  <si>
    <t>박수연</t>
  </si>
  <si>
    <t>010-7497-2541</t>
  </si>
  <si>
    <t>-3.50</t>
  </si>
  <si>
    <t>131799</t>
  </si>
  <si>
    <t>64</t>
  </si>
  <si>
    <t>김나희</t>
  </si>
  <si>
    <t>경기도 이천시 부발읍 신아로 92번길 74-25 707동 202호</t>
  </si>
  <si>
    <t>010-2083-4137</t>
  </si>
  <si>
    <t>2020-11-29</t>
  </si>
  <si>
    <t>131798</t>
  </si>
  <si>
    <t>65</t>
  </si>
  <si>
    <t>조혜빈</t>
  </si>
  <si>
    <t>010-5227-5612</t>
  </si>
  <si>
    <t>131797</t>
  </si>
  <si>
    <t>김초원</t>
  </si>
  <si>
    <t>010-9065-2288</t>
  </si>
  <si>
    <t>131796</t>
  </si>
  <si>
    <t>67</t>
  </si>
  <si>
    <t>이지민</t>
  </si>
  <si>
    <t>010-7765-8038</t>
  </si>
  <si>
    <t>2020-12-17</t>
  </si>
  <si>
    <t>131795</t>
  </si>
  <si>
    <t>68</t>
  </si>
  <si>
    <t>노하람</t>
  </si>
  <si>
    <t>010-3442-9758</t>
  </si>
  <si>
    <t>131794</t>
  </si>
  <si>
    <t>69</t>
  </si>
  <si>
    <t>구희진</t>
  </si>
  <si>
    <t>010-9948-6418</t>
  </si>
  <si>
    <t>2021-07-01</t>
  </si>
  <si>
    <t>131793</t>
  </si>
  <si>
    <t>정소영</t>
  </si>
  <si>
    <t>010-9272-3513</t>
  </si>
  <si>
    <t>131792</t>
  </si>
  <si>
    <t>71</t>
  </si>
  <si>
    <t>최유하★</t>
  </si>
  <si>
    <t>010-5232-8084</t>
  </si>
  <si>
    <t>2021-12-24</t>
  </si>
  <si>
    <t>131791</t>
  </si>
  <si>
    <t>72</t>
  </si>
  <si>
    <t>최동남</t>
  </si>
  <si>
    <t>010-2393-0503</t>
  </si>
  <si>
    <t>2019-07-26</t>
  </si>
  <si>
    <t>131790</t>
  </si>
  <si>
    <t>73</t>
  </si>
  <si>
    <t>임세민</t>
  </si>
  <si>
    <t>010-3327-4510</t>
  </si>
  <si>
    <t>2020-03-08</t>
  </si>
  <si>
    <t>143</t>
  </si>
  <si>
    <t>131789</t>
  </si>
  <si>
    <t>74</t>
  </si>
  <si>
    <t>김엘림</t>
  </si>
  <si>
    <t>서울시 관악구 대학10길 9-8 301호</t>
  </si>
  <si>
    <t>010-2020-7281</t>
  </si>
  <si>
    <t>2020-01-06</t>
  </si>
  <si>
    <t>131788</t>
  </si>
  <si>
    <t>정태희</t>
  </si>
  <si>
    <t>010-2645-7624</t>
  </si>
  <si>
    <t>2022-03-20</t>
  </si>
  <si>
    <t>131787</t>
  </si>
  <si>
    <t>76</t>
  </si>
  <si>
    <t>김지수</t>
  </si>
  <si>
    <t>-7.00</t>
  </si>
  <si>
    <t>131786</t>
  </si>
  <si>
    <t>77</t>
  </si>
  <si>
    <t>신연경</t>
  </si>
  <si>
    <t>서울시 서대문구 이화여대길 50-12 대현럭키아파트 108-802</t>
  </si>
  <si>
    <t>010-9242-3647</t>
  </si>
  <si>
    <t>2022-04-24</t>
  </si>
  <si>
    <t>131785</t>
  </si>
  <si>
    <t>78</t>
  </si>
  <si>
    <t>허윤정</t>
  </si>
  <si>
    <t>010-9982-7976</t>
  </si>
  <si>
    <t>2020-09-10</t>
  </si>
  <si>
    <t>-6.50</t>
  </si>
  <si>
    <t>131784</t>
  </si>
  <si>
    <t>79</t>
  </si>
  <si>
    <t>안지연</t>
  </si>
  <si>
    <t>010-6659-1126</t>
  </si>
  <si>
    <t>131783</t>
  </si>
  <si>
    <t>이유지</t>
  </si>
  <si>
    <t>010-5718-7608</t>
  </si>
  <si>
    <t>131782</t>
  </si>
  <si>
    <t>81</t>
  </si>
  <si>
    <t>이유라</t>
  </si>
  <si>
    <t>010-5178-7608</t>
  </si>
  <si>
    <t>2019-08-23</t>
  </si>
  <si>
    <t>131781</t>
  </si>
  <si>
    <t>82</t>
  </si>
  <si>
    <t>손세일</t>
  </si>
  <si>
    <t>010-9070-2820</t>
  </si>
  <si>
    <t>131780</t>
  </si>
  <si>
    <t>83</t>
  </si>
  <si>
    <t>김소연</t>
  </si>
  <si>
    <t>010-4605-4650</t>
  </si>
  <si>
    <t>2022-05-26</t>
  </si>
  <si>
    <t>131779</t>
  </si>
  <si>
    <t>84</t>
  </si>
  <si>
    <t>이예원</t>
  </si>
  <si>
    <t>010-8191-1948</t>
  </si>
  <si>
    <t>2020-01-02</t>
  </si>
  <si>
    <t>131778</t>
  </si>
  <si>
    <t>85</t>
  </si>
  <si>
    <t>김대희</t>
  </si>
  <si>
    <t>010-2081-9814</t>
  </si>
  <si>
    <t>2019-07-27</t>
  </si>
  <si>
    <t>131777</t>
  </si>
  <si>
    <t>김동훈</t>
  </si>
  <si>
    <t>010-6314-5832</t>
  </si>
  <si>
    <t>131776</t>
  </si>
  <si>
    <t>87</t>
  </si>
  <si>
    <t>박치근</t>
  </si>
  <si>
    <t>010-3755-1937</t>
  </si>
  <si>
    <t>2019-11-16</t>
  </si>
  <si>
    <t>131775</t>
  </si>
  <si>
    <t>허윤희</t>
  </si>
  <si>
    <t>010-6241-2119</t>
  </si>
  <si>
    <t>2021-01-25</t>
  </si>
  <si>
    <t>96</t>
  </si>
  <si>
    <t>131774</t>
  </si>
  <si>
    <t>89</t>
  </si>
  <si>
    <t>구본용</t>
  </si>
  <si>
    <t>010-9110-3434</t>
  </si>
  <si>
    <t>2019-10-18</t>
  </si>
  <si>
    <t>+2.75</t>
  </si>
  <si>
    <t>92</t>
  </si>
  <si>
    <t>131773</t>
  </si>
  <si>
    <t>김소녕</t>
  </si>
  <si>
    <t>010-2026-6917</t>
  </si>
  <si>
    <t>2021-02-15</t>
  </si>
  <si>
    <t>131772</t>
  </si>
  <si>
    <t>91</t>
  </si>
  <si>
    <t>정지혜</t>
  </si>
  <si>
    <t>010-5069-2857</t>
  </si>
  <si>
    <t>2022-02-03</t>
  </si>
  <si>
    <t>131771</t>
  </si>
  <si>
    <t>서원석</t>
  </si>
  <si>
    <t>서울 영등포구 도신로 68 신길우성1차아파트 101-1002</t>
  </si>
  <si>
    <t>010-8899-6818</t>
  </si>
  <si>
    <t>2020-03-26</t>
  </si>
  <si>
    <t>131770</t>
  </si>
  <si>
    <t>93</t>
  </si>
  <si>
    <t>김다운</t>
  </si>
  <si>
    <t>010-3993-3274</t>
  </si>
  <si>
    <t>2021-03-28</t>
  </si>
  <si>
    <t>131769</t>
  </si>
  <si>
    <t>94</t>
  </si>
  <si>
    <t>김주원</t>
  </si>
  <si>
    <t>010-9606-9623</t>
  </si>
  <si>
    <t>2020-11-24</t>
  </si>
  <si>
    <t>131768</t>
  </si>
  <si>
    <t>김수연</t>
  </si>
  <si>
    <t>010-4185-0180</t>
  </si>
  <si>
    <t>2021-01-24</t>
  </si>
  <si>
    <t>131767</t>
  </si>
  <si>
    <t>이희원</t>
  </si>
  <si>
    <t>010-9124-8415</t>
  </si>
  <si>
    <t>2020-05-30</t>
  </si>
  <si>
    <t>131766</t>
  </si>
  <si>
    <t>97</t>
  </si>
  <si>
    <t>최영순</t>
  </si>
  <si>
    <t>010-9110-0542</t>
  </si>
  <si>
    <t>2021-05-28</t>
  </si>
  <si>
    <t>131765</t>
  </si>
  <si>
    <t>98</t>
  </si>
  <si>
    <t>최원섭</t>
  </si>
  <si>
    <t>010-9287-7094</t>
  </si>
  <si>
    <t>131764</t>
  </si>
  <si>
    <t>99</t>
  </si>
  <si>
    <t>010-9469-7931</t>
  </si>
  <si>
    <t>131763</t>
  </si>
  <si>
    <t>이목혜</t>
  </si>
  <si>
    <t>010-6211-4924</t>
  </si>
  <si>
    <t>131762</t>
  </si>
  <si>
    <t>101</t>
  </si>
  <si>
    <t>김규술</t>
  </si>
  <si>
    <t>010-8844-9260</t>
  </si>
  <si>
    <t>2019-07-30</t>
  </si>
  <si>
    <t>-9.00</t>
  </si>
  <si>
    <t>131761</t>
  </si>
  <si>
    <t>102</t>
  </si>
  <si>
    <t>이진희</t>
  </si>
  <si>
    <t>010-3076-4269</t>
  </si>
  <si>
    <t>131760</t>
  </si>
  <si>
    <t>김연희</t>
  </si>
  <si>
    <t>010-5295-1007</t>
  </si>
  <si>
    <t>2019-10-15</t>
  </si>
  <si>
    <t>131759</t>
  </si>
  <si>
    <t>104</t>
  </si>
  <si>
    <t>심단비</t>
  </si>
  <si>
    <t>010-6301-4134</t>
  </si>
  <si>
    <t>130</t>
  </si>
  <si>
    <t>131758</t>
  </si>
  <si>
    <t>105</t>
  </si>
  <si>
    <t>김진미</t>
  </si>
  <si>
    <t>010-2916-2022</t>
  </si>
  <si>
    <t>131757</t>
  </si>
  <si>
    <t>106</t>
  </si>
  <si>
    <t>최정민</t>
  </si>
  <si>
    <t>010-8417-1420</t>
  </si>
  <si>
    <t>131756</t>
  </si>
  <si>
    <t>107</t>
  </si>
  <si>
    <t>010-7303-4898</t>
  </si>
  <si>
    <t>155</t>
  </si>
  <si>
    <t>131755</t>
  </si>
  <si>
    <t>108</t>
  </si>
  <si>
    <t>백형심</t>
  </si>
  <si>
    <t>010-3225-3548</t>
  </si>
  <si>
    <t>2021-07-04</t>
  </si>
  <si>
    <t>131754</t>
  </si>
  <si>
    <t>109</t>
  </si>
  <si>
    <t>김일수</t>
  </si>
  <si>
    <t>010-5359-5899</t>
  </si>
  <si>
    <t>2020-12-07</t>
  </si>
  <si>
    <t>131753</t>
  </si>
  <si>
    <t>110</t>
  </si>
  <si>
    <t>이용희</t>
  </si>
  <si>
    <t>010-3922-4129</t>
  </si>
  <si>
    <t>+1.00</t>
  </si>
  <si>
    <t>131752</t>
  </si>
  <si>
    <t>111</t>
  </si>
  <si>
    <t>김영빈</t>
  </si>
  <si>
    <t>010-3904-3965</t>
  </si>
  <si>
    <t>2019-10-07</t>
  </si>
  <si>
    <t>131751</t>
  </si>
  <si>
    <t>112</t>
  </si>
  <si>
    <t>김아경</t>
  </si>
  <si>
    <t>010-2162-1735</t>
  </si>
  <si>
    <t>2019-07-28</t>
  </si>
  <si>
    <t>131750</t>
  </si>
  <si>
    <t>113</t>
  </si>
  <si>
    <t>한돌이</t>
  </si>
  <si>
    <t>010-8652-9339</t>
  </si>
  <si>
    <t>131749</t>
  </si>
  <si>
    <t>114</t>
  </si>
  <si>
    <t>유현주</t>
  </si>
  <si>
    <t>010-9807-1031</t>
  </si>
  <si>
    <t>2021-12-28</t>
  </si>
  <si>
    <t>-8.75</t>
  </si>
  <si>
    <t>174</t>
  </si>
  <si>
    <t>131748</t>
  </si>
  <si>
    <t>곽재은</t>
  </si>
  <si>
    <t>서울특별시 서대문구 연대동문길 140(대신동)401호</t>
  </si>
  <si>
    <t>010-6536-2855</t>
  </si>
  <si>
    <t>2022-02-04</t>
  </si>
  <si>
    <t>131747</t>
  </si>
  <si>
    <t>116</t>
  </si>
  <si>
    <t>석형욱</t>
  </si>
  <si>
    <t>010-3752-0538</t>
  </si>
  <si>
    <t>131746</t>
  </si>
  <si>
    <t>117</t>
  </si>
  <si>
    <t>김미나</t>
  </si>
  <si>
    <t>010-7323-3268</t>
  </si>
  <si>
    <t>131745</t>
  </si>
  <si>
    <t>118</t>
  </si>
  <si>
    <t>노준수</t>
  </si>
  <si>
    <t>경기도 포천시 소흘읍 태봉로 239 (석향마을대방노블랜드아파트) 108동 1801호</t>
  </si>
  <si>
    <t>010-4732-1713</t>
  </si>
  <si>
    <t>2021-12-14</t>
  </si>
  <si>
    <t>-7.25</t>
  </si>
  <si>
    <t>131744</t>
  </si>
  <si>
    <t>119</t>
  </si>
  <si>
    <t>김연경</t>
  </si>
  <si>
    <t>010-7174-2861</t>
  </si>
  <si>
    <t>131743</t>
  </si>
  <si>
    <t>120</t>
  </si>
  <si>
    <t>조세현</t>
  </si>
  <si>
    <t>010-2471-8701</t>
  </si>
  <si>
    <t>2020-12-31</t>
  </si>
  <si>
    <t>131742</t>
  </si>
  <si>
    <t>121</t>
  </si>
  <si>
    <t>민형은</t>
  </si>
  <si>
    <t>010-4753-4689</t>
  </si>
  <si>
    <t>131741</t>
  </si>
  <si>
    <t>122</t>
  </si>
  <si>
    <t>김정은</t>
  </si>
  <si>
    <t>010-5597-3372</t>
  </si>
  <si>
    <t>131740</t>
  </si>
  <si>
    <t>123</t>
  </si>
  <si>
    <t>danny</t>
  </si>
  <si>
    <t>-8.25</t>
  </si>
  <si>
    <t>167</t>
  </si>
  <si>
    <t>131739</t>
  </si>
  <si>
    <t>124</t>
  </si>
  <si>
    <t>허예담</t>
  </si>
  <si>
    <t>010-4402-6538</t>
  </si>
  <si>
    <t>131738</t>
  </si>
  <si>
    <t>임형근</t>
  </si>
  <si>
    <t>010-5506-0130</t>
  </si>
  <si>
    <t>131737</t>
  </si>
  <si>
    <t>126</t>
  </si>
  <si>
    <t>김도희</t>
  </si>
  <si>
    <t>010-2445-6651</t>
  </si>
  <si>
    <t>2020-03-14</t>
  </si>
  <si>
    <t>131736</t>
  </si>
  <si>
    <t>127</t>
  </si>
  <si>
    <t>방혜빈</t>
  </si>
  <si>
    <t>010-7112-1366</t>
  </si>
  <si>
    <t>2019-11-23</t>
  </si>
  <si>
    <t>131735</t>
  </si>
  <si>
    <t>128</t>
  </si>
  <si>
    <t>박경숙</t>
  </si>
  <si>
    <t>010-3468-5732</t>
  </si>
  <si>
    <t>131734</t>
  </si>
  <si>
    <t>129</t>
  </si>
  <si>
    <t>최우용</t>
  </si>
  <si>
    <t>010-9588-2056</t>
  </si>
  <si>
    <t>2020-01-30</t>
  </si>
  <si>
    <t>131733</t>
  </si>
  <si>
    <t>김수빈</t>
  </si>
  <si>
    <t>010-5826-7724</t>
  </si>
  <si>
    <t>2019-09-05</t>
  </si>
  <si>
    <t>131732</t>
  </si>
  <si>
    <t>131</t>
  </si>
  <si>
    <t>오주현</t>
  </si>
  <si>
    <t>010-2999-5196</t>
  </si>
  <si>
    <t>2019-07-29</t>
  </si>
  <si>
    <t>131731</t>
  </si>
  <si>
    <t>132</t>
  </si>
  <si>
    <t>조유현</t>
  </si>
  <si>
    <t>010-8172-2747</t>
  </si>
  <si>
    <t>2021-08-16</t>
  </si>
  <si>
    <t>131730</t>
  </si>
  <si>
    <t>133</t>
  </si>
  <si>
    <t>주진순</t>
  </si>
  <si>
    <t>010-5300-0563</t>
  </si>
  <si>
    <t>131729</t>
  </si>
  <si>
    <t>134</t>
  </si>
  <si>
    <t>성수행</t>
  </si>
  <si>
    <t>010-7232-0432</t>
  </si>
  <si>
    <t>2021-04-22</t>
  </si>
  <si>
    <t>131728</t>
  </si>
  <si>
    <t>135</t>
  </si>
  <si>
    <t>제원진</t>
  </si>
  <si>
    <t>010-9039-9535</t>
  </si>
  <si>
    <t>2020-06-10</t>
  </si>
  <si>
    <t>131727</t>
  </si>
  <si>
    <t>136</t>
  </si>
  <si>
    <t>서진</t>
  </si>
  <si>
    <t>010-6549-3690</t>
  </si>
  <si>
    <t>131726</t>
  </si>
  <si>
    <t>137</t>
  </si>
  <si>
    <t>민하영</t>
  </si>
  <si>
    <t>010-6369-5171</t>
  </si>
  <si>
    <t>131725</t>
  </si>
  <si>
    <t>138</t>
  </si>
  <si>
    <t>윤경린</t>
  </si>
  <si>
    <t>010-5028-0297</t>
  </si>
  <si>
    <t>2022-02-07</t>
  </si>
  <si>
    <t>131724</t>
  </si>
  <si>
    <t>139</t>
  </si>
  <si>
    <t>Chen Ying Chuq</t>
  </si>
  <si>
    <t>092-931-2166</t>
  </si>
  <si>
    <t>131723</t>
  </si>
  <si>
    <t>140</t>
  </si>
  <si>
    <t>임진솔</t>
  </si>
  <si>
    <t>010-4844-4485</t>
  </si>
  <si>
    <t>131722</t>
  </si>
  <si>
    <t>141</t>
  </si>
  <si>
    <t>박수현</t>
  </si>
  <si>
    <t>010-3553-0026</t>
  </si>
  <si>
    <t>131721</t>
  </si>
  <si>
    <t>142</t>
  </si>
  <si>
    <t>오지은</t>
  </si>
  <si>
    <t>010-3604-2812</t>
  </si>
  <si>
    <t>2020-09-28</t>
  </si>
  <si>
    <t>131720</t>
  </si>
  <si>
    <t>으뜸50안경</t>
  </si>
  <si>
    <t>2021-07-05</t>
  </si>
  <si>
    <t>131719</t>
  </si>
  <si>
    <t>144</t>
  </si>
  <si>
    <t>박수린</t>
  </si>
  <si>
    <t>서울시 서대문구 대현동</t>
  </si>
  <si>
    <t>010-9299-6189</t>
  </si>
  <si>
    <t>131718</t>
  </si>
  <si>
    <t>145</t>
  </si>
  <si>
    <t>이승은</t>
  </si>
  <si>
    <t>010-9967-7911</t>
  </si>
  <si>
    <t>2022-04-27</t>
  </si>
  <si>
    <t>131717</t>
  </si>
  <si>
    <t>146</t>
  </si>
  <si>
    <t>조은혜</t>
  </si>
  <si>
    <t>010-2364-3003</t>
  </si>
  <si>
    <t>2020-12-13</t>
  </si>
  <si>
    <t>131716</t>
  </si>
  <si>
    <t>147</t>
  </si>
  <si>
    <t>구가은</t>
  </si>
  <si>
    <t>010-7182-3746</t>
  </si>
  <si>
    <t>131715</t>
  </si>
  <si>
    <t>148</t>
  </si>
  <si>
    <t>함예진</t>
  </si>
  <si>
    <t>010-2416-3527</t>
  </si>
  <si>
    <t>176</t>
  </si>
  <si>
    <t>131714</t>
  </si>
  <si>
    <t>149</t>
  </si>
  <si>
    <t>이다은</t>
  </si>
  <si>
    <t>010-9230-6723</t>
  </si>
  <si>
    <t>131713</t>
  </si>
  <si>
    <t>150</t>
  </si>
  <si>
    <t>장호익</t>
  </si>
  <si>
    <t>010-9597-6808</t>
  </si>
  <si>
    <t>131712</t>
  </si>
  <si>
    <t>151</t>
  </si>
  <si>
    <t>김서현</t>
  </si>
  <si>
    <t>010-2067-6884</t>
  </si>
  <si>
    <t>2019-10-04</t>
  </si>
  <si>
    <t>131711</t>
  </si>
  <si>
    <t>152</t>
  </si>
  <si>
    <t>임시내</t>
  </si>
  <si>
    <t>010-8886-3337</t>
  </si>
  <si>
    <t>2022-05-27</t>
  </si>
  <si>
    <t>131710</t>
  </si>
  <si>
    <t>153</t>
  </si>
  <si>
    <t>김미연</t>
  </si>
  <si>
    <t>010-9188-8971</t>
  </si>
  <si>
    <t>131709</t>
  </si>
  <si>
    <t>154</t>
  </si>
  <si>
    <t>유영주</t>
  </si>
  <si>
    <t>010-4606-1979</t>
  </si>
  <si>
    <t>2022-03-29</t>
  </si>
  <si>
    <t>131708</t>
  </si>
  <si>
    <t>이혜선</t>
  </si>
  <si>
    <t>010-6343-7867</t>
  </si>
  <si>
    <t>131707</t>
  </si>
  <si>
    <t>156</t>
  </si>
  <si>
    <t>김주영</t>
  </si>
  <si>
    <t>010-9329-5412</t>
  </si>
  <si>
    <t>2019-12-27</t>
  </si>
  <si>
    <t>131706</t>
  </si>
  <si>
    <t>157</t>
  </si>
  <si>
    <t>김수근</t>
  </si>
  <si>
    <t>010-5555-0696</t>
  </si>
  <si>
    <t>2019-08-15</t>
  </si>
  <si>
    <t>131705</t>
  </si>
  <si>
    <t>158</t>
  </si>
  <si>
    <t>김완지</t>
  </si>
  <si>
    <t>010-3946-3953</t>
  </si>
  <si>
    <t>2020-06-15</t>
  </si>
  <si>
    <t>131704</t>
  </si>
  <si>
    <t>159</t>
  </si>
  <si>
    <t>오윤진</t>
  </si>
  <si>
    <t>010-6856-0232</t>
  </si>
  <si>
    <t>2021-06-25</t>
  </si>
  <si>
    <t>131702</t>
  </si>
  <si>
    <t>161</t>
  </si>
  <si>
    <t>장은지</t>
  </si>
  <si>
    <t>010-9157-7584</t>
  </si>
  <si>
    <t>2019-08-13</t>
  </si>
  <si>
    <t>131701</t>
  </si>
  <si>
    <t>162</t>
  </si>
  <si>
    <t>안준영</t>
  </si>
  <si>
    <t>010-4152-1816</t>
  </si>
  <si>
    <t>131700</t>
  </si>
  <si>
    <t>163</t>
  </si>
  <si>
    <t>박상원</t>
  </si>
  <si>
    <t>131699</t>
  </si>
  <si>
    <t>164</t>
  </si>
  <si>
    <t>양재윤</t>
  </si>
  <si>
    <t>010-5445-3945</t>
  </si>
  <si>
    <t>131698</t>
  </si>
  <si>
    <t>노소영</t>
  </si>
  <si>
    <t>010-4100-7451</t>
  </si>
  <si>
    <t>2021-12-09</t>
  </si>
  <si>
    <t>131697</t>
  </si>
  <si>
    <t>166</t>
  </si>
  <si>
    <t>박희란</t>
  </si>
  <si>
    <t>010-9425-0135</t>
  </si>
  <si>
    <t>2022-01-10</t>
  </si>
  <si>
    <t>131696</t>
  </si>
  <si>
    <t>김혜수</t>
  </si>
  <si>
    <t>010-7106-8714</t>
  </si>
  <si>
    <t>2021-05-31</t>
  </si>
  <si>
    <t>131695</t>
  </si>
  <si>
    <t>168</t>
  </si>
  <si>
    <t>김수한</t>
  </si>
  <si>
    <t>010-8922-0517</t>
  </si>
  <si>
    <t>131694</t>
  </si>
  <si>
    <t>169</t>
  </si>
  <si>
    <t>임효섭</t>
  </si>
  <si>
    <t>010-9161-0494</t>
  </si>
  <si>
    <t>131693</t>
  </si>
  <si>
    <t>김희진</t>
  </si>
  <si>
    <t>서울시 마포구 신수동 88-22</t>
  </si>
  <si>
    <t>010-7386-7686</t>
  </si>
  <si>
    <t>2021-08-03</t>
  </si>
  <si>
    <t>131692</t>
  </si>
  <si>
    <t>171</t>
  </si>
  <si>
    <t>배노아</t>
  </si>
  <si>
    <t>서울특별시 마포구 백범로 35(신수동)리치과학관 1108호</t>
  </si>
  <si>
    <t>010-4128-9307</t>
  </si>
  <si>
    <t>131691</t>
  </si>
  <si>
    <t>172</t>
  </si>
  <si>
    <t>김송희</t>
  </si>
  <si>
    <t>010-2500-6427</t>
  </si>
  <si>
    <t>2021-04-07</t>
  </si>
  <si>
    <t>131690</t>
  </si>
  <si>
    <t>173</t>
  </si>
  <si>
    <t>Xa yidi</t>
  </si>
  <si>
    <t>010-2939-9255</t>
  </si>
  <si>
    <t>131689</t>
  </si>
  <si>
    <t>조아영</t>
  </si>
  <si>
    <t>서초구 신반포로15길 19 아크로리버파크아파트 111-301호</t>
  </si>
  <si>
    <t>010-4528-9041</t>
  </si>
  <si>
    <t>2022-05-23</t>
  </si>
  <si>
    <t>131688</t>
  </si>
  <si>
    <t>윤현</t>
  </si>
  <si>
    <t>010-4878-9472</t>
  </si>
  <si>
    <t>131687</t>
  </si>
  <si>
    <t>고성민</t>
  </si>
  <si>
    <t>경기도 파주시 후곡로</t>
  </si>
  <si>
    <t>010-9377-7867</t>
  </si>
  <si>
    <t>131686</t>
  </si>
  <si>
    <t>177</t>
  </si>
  <si>
    <t>유해신</t>
  </si>
  <si>
    <t>010-5397-7154</t>
  </si>
  <si>
    <t>131685</t>
  </si>
  <si>
    <t>178</t>
  </si>
  <si>
    <t>이복이</t>
  </si>
  <si>
    <t>010-7138-6506</t>
  </si>
  <si>
    <t>2019-12-18</t>
  </si>
  <si>
    <t>131684</t>
  </si>
  <si>
    <t>179</t>
  </si>
  <si>
    <t>장윤정</t>
  </si>
  <si>
    <t>010-2890-4457</t>
  </si>
  <si>
    <t>2019-12-24</t>
  </si>
  <si>
    <t>131683</t>
  </si>
  <si>
    <t>김한솔</t>
  </si>
  <si>
    <t>010-2033-7965</t>
  </si>
  <si>
    <t>131682</t>
  </si>
  <si>
    <t>181</t>
  </si>
  <si>
    <t>오정숙</t>
  </si>
  <si>
    <t>010-3212-7325</t>
  </si>
  <si>
    <t>2021-11-13</t>
  </si>
  <si>
    <t>131681</t>
  </si>
  <si>
    <t>182</t>
  </si>
  <si>
    <t>이은경</t>
  </si>
  <si>
    <t>010-2944-1937</t>
  </si>
  <si>
    <t>2019-08-01</t>
  </si>
  <si>
    <t>131680</t>
  </si>
  <si>
    <t>183</t>
  </si>
  <si>
    <t>김현지</t>
  </si>
  <si>
    <t>010-9486-9454</t>
  </si>
  <si>
    <t>이지선</t>
  </si>
  <si>
    <t>131678</t>
  </si>
  <si>
    <t>185</t>
  </si>
  <si>
    <t>어승주</t>
  </si>
  <si>
    <t>010-4226-9429</t>
  </si>
  <si>
    <t>2020-04-29</t>
  </si>
  <si>
    <t>131676</t>
  </si>
  <si>
    <t>187</t>
  </si>
  <si>
    <t>유순아</t>
  </si>
  <si>
    <t>010-2250-6958</t>
  </si>
  <si>
    <t>+3.00</t>
  </si>
  <si>
    <t>131674</t>
  </si>
  <si>
    <t>189</t>
  </si>
  <si>
    <t>이유림</t>
  </si>
  <si>
    <t>011-702-3299</t>
  </si>
  <si>
    <t>131673</t>
  </si>
  <si>
    <t>190</t>
  </si>
  <si>
    <t>박정원</t>
  </si>
  <si>
    <t>서울 영등포구 도림로145길 28(리버뷰신안인스빌) 102동 1502호</t>
  </si>
  <si>
    <t>010-9158-7341</t>
  </si>
  <si>
    <t>2021-08-21</t>
  </si>
  <si>
    <t>131672</t>
  </si>
  <si>
    <t>191</t>
  </si>
  <si>
    <t>이승현</t>
  </si>
  <si>
    <t>010-3223-6705</t>
  </si>
  <si>
    <t>131671</t>
  </si>
  <si>
    <t>192</t>
  </si>
  <si>
    <t>010-5529-9376</t>
  </si>
  <si>
    <t>2019-11-20</t>
  </si>
  <si>
    <t>131670</t>
  </si>
  <si>
    <t>193</t>
  </si>
  <si>
    <t>010-8006-2704</t>
  </si>
  <si>
    <t>2020-10-26</t>
  </si>
  <si>
    <t>131669</t>
  </si>
  <si>
    <t>194</t>
  </si>
  <si>
    <t>민병오</t>
  </si>
  <si>
    <t>010-3315-1008</t>
  </si>
  <si>
    <t>131668</t>
  </si>
  <si>
    <t>195</t>
  </si>
  <si>
    <t>김하람</t>
  </si>
  <si>
    <t>010-5243-9252</t>
  </si>
  <si>
    <t>131667</t>
  </si>
  <si>
    <t>196</t>
  </si>
  <si>
    <t>오세현</t>
  </si>
  <si>
    <t>010-8762-3781</t>
  </si>
  <si>
    <t>2022-05-04</t>
  </si>
  <si>
    <t>131666</t>
  </si>
  <si>
    <t>197</t>
  </si>
  <si>
    <t>조서윤</t>
  </si>
  <si>
    <t>010-4612-4798</t>
  </si>
  <si>
    <t>131665</t>
  </si>
  <si>
    <t>198</t>
  </si>
  <si>
    <t>황여은</t>
  </si>
  <si>
    <t>010-3637-6490</t>
  </si>
  <si>
    <t>131664</t>
  </si>
  <si>
    <t>199</t>
  </si>
  <si>
    <t>김영하</t>
  </si>
  <si>
    <t>010-3609-1190</t>
  </si>
  <si>
    <t>2019-08-14</t>
  </si>
  <si>
    <t>131663</t>
  </si>
  <si>
    <t>200</t>
  </si>
  <si>
    <t>박영서</t>
  </si>
  <si>
    <t>010-9936-5724</t>
  </si>
  <si>
    <t>2019-11-08</t>
  </si>
  <si>
    <t>131662</t>
  </si>
  <si>
    <t>201</t>
  </si>
  <si>
    <t>양희경</t>
  </si>
  <si>
    <t>010-8233-5543</t>
  </si>
  <si>
    <t>131661</t>
  </si>
  <si>
    <t>202</t>
  </si>
  <si>
    <t>김은지</t>
  </si>
  <si>
    <t>010-2435-0637</t>
  </si>
  <si>
    <t>2020-01-01</t>
  </si>
  <si>
    <t>131660</t>
  </si>
  <si>
    <t>203</t>
  </si>
  <si>
    <t>유칠선</t>
  </si>
  <si>
    <t>010-3043-6173</t>
  </si>
  <si>
    <t>131659</t>
  </si>
  <si>
    <t>204</t>
  </si>
  <si>
    <t>김범수</t>
  </si>
  <si>
    <t>010-6710-3054</t>
  </si>
  <si>
    <t>131658</t>
  </si>
  <si>
    <t>205</t>
  </si>
  <si>
    <t>문희재</t>
  </si>
  <si>
    <t>010-9975-0749</t>
  </si>
  <si>
    <t>2019-08-11</t>
  </si>
  <si>
    <t>131657</t>
  </si>
  <si>
    <t>206</t>
  </si>
  <si>
    <t>추봉식</t>
  </si>
  <si>
    <t>010-5216-5386</t>
  </si>
  <si>
    <t>131656</t>
  </si>
  <si>
    <t>207</t>
  </si>
  <si>
    <t>이현정</t>
  </si>
  <si>
    <t>010-6838-5536</t>
  </si>
  <si>
    <t>131655</t>
  </si>
  <si>
    <t>208</t>
  </si>
  <si>
    <t>남슬기</t>
  </si>
  <si>
    <t>010-4139-0678</t>
  </si>
  <si>
    <t>2020-09-12</t>
  </si>
  <si>
    <t>131654</t>
  </si>
  <si>
    <t>209</t>
  </si>
  <si>
    <t>이서빈</t>
  </si>
  <si>
    <t>서울특별시 서대문구 연세로2마길 23-3(대현동)203호</t>
  </si>
  <si>
    <t>010-7280-6253</t>
  </si>
  <si>
    <t>2021-07-30</t>
  </si>
  <si>
    <t>131653</t>
  </si>
  <si>
    <t>210</t>
  </si>
  <si>
    <t>MA UTUWS KT</t>
  </si>
  <si>
    <t>010-9178-4851</t>
  </si>
  <si>
    <t>131652</t>
  </si>
  <si>
    <t>211</t>
  </si>
  <si>
    <t>EVANS CHAN</t>
  </si>
  <si>
    <t>852-9234-1144</t>
  </si>
  <si>
    <t>131651</t>
  </si>
  <si>
    <t>212</t>
  </si>
  <si>
    <t>ANDREA WONG</t>
  </si>
  <si>
    <t>홍콩사람</t>
  </si>
  <si>
    <t>010-9230-8858</t>
  </si>
  <si>
    <t>131650</t>
  </si>
  <si>
    <t>213</t>
  </si>
  <si>
    <t>이슬</t>
  </si>
  <si>
    <t>010-5221-1120</t>
  </si>
  <si>
    <t>131649</t>
  </si>
  <si>
    <t>214</t>
  </si>
  <si>
    <t>윤하영</t>
  </si>
  <si>
    <t>010-2361-3609</t>
  </si>
  <si>
    <t>2022-01-06</t>
  </si>
  <si>
    <t>131648</t>
  </si>
  <si>
    <t>215</t>
  </si>
  <si>
    <t>이나미</t>
  </si>
  <si>
    <t>010-3715-2251</t>
  </si>
  <si>
    <t>2019-08-02</t>
  </si>
  <si>
    <t>131647</t>
  </si>
  <si>
    <t>216</t>
  </si>
  <si>
    <t>황채연</t>
  </si>
  <si>
    <t>010-5658-7455</t>
  </si>
  <si>
    <t>2022-05-10</t>
  </si>
  <si>
    <t>131646</t>
  </si>
  <si>
    <t>217</t>
  </si>
  <si>
    <t>김수경</t>
  </si>
  <si>
    <t>010-2113-5811</t>
  </si>
  <si>
    <t>131645</t>
  </si>
  <si>
    <t>218</t>
  </si>
  <si>
    <t>이은비</t>
  </si>
  <si>
    <t>010-4115-3625</t>
  </si>
  <si>
    <t>131644</t>
  </si>
  <si>
    <t>219</t>
  </si>
  <si>
    <t>정혜원</t>
  </si>
  <si>
    <t>010-4500-3082</t>
  </si>
  <si>
    <t>131643</t>
  </si>
  <si>
    <t>220</t>
  </si>
  <si>
    <t>이은주</t>
  </si>
  <si>
    <t>010-4545-7165</t>
  </si>
  <si>
    <t>2022-04-15</t>
  </si>
  <si>
    <t>131642</t>
  </si>
  <si>
    <t>221</t>
  </si>
  <si>
    <t>HONGKANG WEI</t>
  </si>
  <si>
    <t>010-3351-8523</t>
  </si>
  <si>
    <t>131641</t>
  </si>
  <si>
    <t>222</t>
  </si>
  <si>
    <t>김성중</t>
  </si>
  <si>
    <t>010-8970-9194</t>
  </si>
  <si>
    <t>131640</t>
  </si>
  <si>
    <t>223</t>
  </si>
  <si>
    <t>장소연</t>
  </si>
  <si>
    <t>010-7704-9938</t>
  </si>
  <si>
    <t>2022-05-09</t>
  </si>
  <si>
    <t>131639</t>
  </si>
  <si>
    <t>224</t>
  </si>
  <si>
    <t>박유진</t>
  </si>
  <si>
    <t>010-4676-4038</t>
  </si>
  <si>
    <t>2019-12-16</t>
  </si>
  <si>
    <t>131638</t>
  </si>
  <si>
    <t>225</t>
  </si>
  <si>
    <t>박은정</t>
  </si>
  <si>
    <t>서울시 용산구 장문로 27 청화아파트 4동 1106호</t>
  </si>
  <si>
    <t>010-5209-7043</t>
  </si>
  <si>
    <t>131637</t>
  </si>
  <si>
    <t>226</t>
  </si>
  <si>
    <t>어미진</t>
  </si>
  <si>
    <t>010-4122-2752</t>
  </si>
  <si>
    <t>2021-03-03</t>
  </si>
  <si>
    <t>131636</t>
  </si>
  <si>
    <t>227</t>
  </si>
  <si>
    <t>권유진</t>
  </si>
  <si>
    <t>010-5584-4214</t>
  </si>
  <si>
    <t>2020-07-02</t>
  </si>
  <si>
    <t>131635</t>
  </si>
  <si>
    <t>228</t>
  </si>
  <si>
    <t>정효민</t>
  </si>
  <si>
    <t>010-4140-6040</t>
  </si>
  <si>
    <t>131634</t>
  </si>
  <si>
    <t>229</t>
  </si>
  <si>
    <t>박연이</t>
  </si>
  <si>
    <t>010-4283-0818</t>
  </si>
  <si>
    <t>131633</t>
  </si>
  <si>
    <t>230</t>
  </si>
  <si>
    <t>박찬경</t>
  </si>
  <si>
    <t>010-6698-2280</t>
  </si>
  <si>
    <t>131632</t>
  </si>
  <si>
    <t>231</t>
  </si>
  <si>
    <t>김서진</t>
  </si>
  <si>
    <t>010-4908-4301</t>
  </si>
  <si>
    <t>131631</t>
  </si>
  <si>
    <t>232</t>
  </si>
  <si>
    <t>이주아</t>
  </si>
  <si>
    <t>010-2400-6154</t>
  </si>
  <si>
    <t>131630</t>
  </si>
  <si>
    <t>233</t>
  </si>
  <si>
    <t>고성천</t>
  </si>
  <si>
    <t>010-2021-8270</t>
  </si>
  <si>
    <t>2021-04-21</t>
  </si>
  <si>
    <t>131629</t>
  </si>
  <si>
    <t>234</t>
  </si>
  <si>
    <t>이정은</t>
  </si>
  <si>
    <t>서울 구로구 항동로 43 309동 403호</t>
  </si>
  <si>
    <t>010-9003-2152</t>
  </si>
  <si>
    <t>2021-11-30</t>
  </si>
  <si>
    <t>131628</t>
  </si>
  <si>
    <t>235</t>
  </si>
  <si>
    <t>김은아</t>
  </si>
  <si>
    <t>010-6332-6439</t>
  </si>
  <si>
    <t>2021-02-26</t>
  </si>
  <si>
    <t>131627</t>
  </si>
  <si>
    <t>236</t>
  </si>
  <si>
    <t>전민하</t>
  </si>
  <si>
    <t>010-2871-9285</t>
  </si>
  <si>
    <t>131626</t>
  </si>
  <si>
    <t>237</t>
  </si>
  <si>
    <t>방수진</t>
  </si>
  <si>
    <t>010-3446-4279</t>
  </si>
  <si>
    <t>131625</t>
  </si>
  <si>
    <t>238</t>
  </si>
  <si>
    <t>조성철</t>
  </si>
  <si>
    <t>010-7939-3020</t>
  </si>
  <si>
    <t>131624</t>
  </si>
  <si>
    <t>239</t>
  </si>
  <si>
    <t>노영민</t>
  </si>
  <si>
    <t>010-4085-6194</t>
  </si>
  <si>
    <t>131623</t>
  </si>
  <si>
    <t>240</t>
  </si>
  <si>
    <t>김미래</t>
  </si>
  <si>
    <t>010-3147-5007</t>
  </si>
  <si>
    <t>2021-07-24</t>
  </si>
  <si>
    <t>131622</t>
  </si>
  <si>
    <t>241</t>
  </si>
  <si>
    <t>백승우</t>
  </si>
  <si>
    <t>010-5599-1094</t>
  </si>
  <si>
    <t>131621</t>
  </si>
  <si>
    <t>242</t>
  </si>
  <si>
    <t>공정원</t>
  </si>
  <si>
    <t>010-4188-1096</t>
  </si>
  <si>
    <t>2019-11-13</t>
  </si>
  <si>
    <t>131620</t>
  </si>
  <si>
    <t>243</t>
  </si>
  <si>
    <t>김미희</t>
  </si>
  <si>
    <t>010-2246-9807</t>
  </si>
  <si>
    <t>131619</t>
  </si>
  <si>
    <t>244</t>
  </si>
  <si>
    <t>송유진</t>
  </si>
  <si>
    <t>010-8965-7718</t>
  </si>
  <si>
    <t>131618</t>
  </si>
  <si>
    <t>245</t>
  </si>
  <si>
    <t>방시우</t>
  </si>
  <si>
    <t>010-9837-0824</t>
  </si>
  <si>
    <t>131617</t>
  </si>
  <si>
    <t>246</t>
  </si>
  <si>
    <t>최병오</t>
  </si>
  <si>
    <t>하남시 미사 강변 동로 19 신안 인스빌 3202동 1802호</t>
  </si>
  <si>
    <t>010-4036-9951</t>
  </si>
  <si>
    <t>2020-03-28</t>
  </si>
  <si>
    <t>131616</t>
  </si>
  <si>
    <t>247</t>
  </si>
  <si>
    <t>김은정</t>
  </si>
  <si>
    <t>2020-04-15</t>
  </si>
  <si>
    <t>131615</t>
  </si>
  <si>
    <t>248</t>
  </si>
  <si>
    <t>오승미</t>
  </si>
  <si>
    <t>010-8973-7446</t>
  </si>
  <si>
    <t>2021-05-03</t>
  </si>
  <si>
    <t>131614</t>
  </si>
  <si>
    <t>249</t>
  </si>
  <si>
    <t>이효정</t>
  </si>
  <si>
    <t>010-2550-7625</t>
  </si>
  <si>
    <t>2021-04-28</t>
  </si>
  <si>
    <t>131613</t>
  </si>
  <si>
    <t>250</t>
  </si>
  <si>
    <t>김세정</t>
  </si>
  <si>
    <t>010-2173-0418</t>
  </si>
  <si>
    <t>131612</t>
  </si>
  <si>
    <t>251</t>
  </si>
  <si>
    <t>곽난령</t>
  </si>
  <si>
    <t>010-9376-2300</t>
  </si>
  <si>
    <t>131611</t>
  </si>
  <si>
    <t>252</t>
  </si>
  <si>
    <t>크락알렉산드라</t>
  </si>
  <si>
    <t>010-3359-1074</t>
  </si>
  <si>
    <t>131610</t>
  </si>
  <si>
    <t>253</t>
  </si>
  <si>
    <t>ES2TERCIPIAK</t>
  </si>
  <si>
    <t>362-0334-3020</t>
  </si>
  <si>
    <t>131609</t>
  </si>
  <si>
    <t>254</t>
  </si>
  <si>
    <t>박해준</t>
  </si>
  <si>
    <t>010-9600-8200</t>
  </si>
  <si>
    <t>131608</t>
  </si>
  <si>
    <t>255</t>
  </si>
  <si>
    <t>오진봉</t>
  </si>
  <si>
    <t>010-4880-5746</t>
  </si>
  <si>
    <t>2020-07-27</t>
  </si>
  <si>
    <t>131607</t>
  </si>
  <si>
    <t>257</t>
  </si>
  <si>
    <t>양효동</t>
  </si>
  <si>
    <t>010-8356-9106</t>
  </si>
  <si>
    <t>2020-04-04</t>
  </si>
  <si>
    <t>131606</t>
  </si>
  <si>
    <t>258</t>
  </si>
  <si>
    <t>010-2979-8446</t>
  </si>
  <si>
    <t>131605</t>
  </si>
  <si>
    <t>259</t>
  </si>
  <si>
    <t>이동훈</t>
  </si>
  <si>
    <t>010-6354-8904</t>
  </si>
  <si>
    <t>2021-02-20</t>
  </si>
  <si>
    <t>131604</t>
  </si>
  <si>
    <t>260</t>
  </si>
  <si>
    <t>조지윤</t>
  </si>
  <si>
    <t>010-8594-3200</t>
  </si>
  <si>
    <t>131603</t>
  </si>
  <si>
    <t>261</t>
  </si>
  <si>
    <t>조재경</t>
  </si>
  <si>
    <t>010-9431-6538</t>
  </si>
  <si>
    <t>131602</t>
  </si>
  <si>
    <t>262</t>
  </si>
  <si>
    <t>유이한</t>
  </si>
  <si>
    <t>010-2434-6188</t>
  </si>
  <si>
    <t>2021-03-15</t>
  </si>
  <si>
    <t>131601</t>
  </si>
  <si>
    <t>263</t>
  </si>
  <si>
    <t>유형수</t>
  </si>
  <si>
    <t>010-9797-3001</t>
  </si>
  <si>
    <t>131600</t>
  </si>
  <si>
    <t>264</t>
  </si>
  <si>
    <t>박재형</t>
  </si>
  <si>
    <t>010-4561-2422</t>
  </si>
  <si>
    <t>131599</t>
  </si>
  <si>
    <t>265</t>
  </si>
  <si>
    <t>이태림</t>
  </si>
  <si>
    <t>010-2114-0346</t>
  </si>
  <si>
    <t>2022-02-17</t>
  </si>
  <si>
    <t>131598</t>
  </si>
  <si>
    <t>266</t>
  </si>
  <si>
    <t>정희선</t>
  </si>
  <si>
    <t>010-8492-5999</t>
  </si>
  <si>
    <t>131597</t>
  </si>
  <si>
    <t>267</t>
  </si>
  <si>
    <t>이서연</t>
  </si>
  <si>
    <t>010-5643-5172</t>
  </si>
  <si>
    <t>131596</t>
  </si>
  <si>
    <t>268</t>
  </si>
  <si>
    <t>허숙희</t>
  </si>
  <si>
    <t>경기도 광주시 초월읍 무들로 138-12 105동 401호</t>
  </si>
  <si>
    <t>010-3891-5575</t>
  </si>
  <si>
    <t>131595</t>
  </si>
  <si>
    <t>269</t>
  </si>
  <si>
    <t>이영선</t>
  </si>
  <si>
    <t>010-2918-9998</t>
  </si>
  <si>
    <t>131594</t>
  </si>
  <si>
    <t>270</t>
  </si>
  <si>
    <t>이상흔</t>
  </si>
  <si>
    <t>010-2645-2378</t>
  </si>
  <si>
    <t>2022-03-11</t>
  </si>
  <si>
    <t>131593</t>
  </si>
  <si>
    <t>271</t>
  </si>
  <si>
    <t>김민영</t>
  </si>
  <si>
    <t>010-7528-3792</t>
  </si>
  <si>
    <t>131592</t>
  </si>
  <si>
    <t>272</t>
  </si>
  <si>
    <t>김가은</t>
  </si>
  <si>
    <t>010-2952-9807</t>
  </si>
  <si>
    <t>2021-09-29</t>
  </si>
  <si>
    <t>131591</t>
  </si>
  <si>
    <t>273</t>
  </si>
  <si>
    <t>서채한</t>
  </si>
  <si>
    <t>010-3279-3266</t>
  </si>
  <si>
    <t>2019-08-04</t>
  </si>
  <si>
    <t>131590</t>
  </si>
  <si>
    <t>274</t>
  </si>
  <si>
    <t>최은정</t>
  </si>
  <si>
    <t>010-3771-8750</t>
  </si>
  <si>
    <t>131589</t>
  </si>
  <si>
    <t>275</t>
  </si>
  <si>
    <t>김소정</t>
  </si>
  <si>
    <t>010-8712-8846</t>
  </si>
  <si>
    <t>131588</t>
  </si>
  <si>
    <t>276</t>
  </si>
  <si>
    <t>안혜민</t>
  </si>
  <si>
    <t>010-4581-4323</t>
  </si>
  <si>
    <t>2022-02-12</t>
  </si>
  <si>
    <t>131587</t>
  </si>
  <si>
    <t>277</t>
  </si>
  <si>
    <t>손지영</t>
  </si>
  <si>
    <t>010-4055-9191</t>
  </si>
  <si>
    <t>131586</t>
  </si>
  <si>
    <t>278</t>
  </si>
  <si>
    <t>김세중</t>
  </si>
  <si>
    <t>010-7561-0218</t>
  </si>
  <si>
    <t>131585</t>
  </si>
  <si>
    <t>279</t>
  </si>
  <si>
    <t>김세윤</t>
  </si>
  <si>
    <t>2021-10-09</t>
  </si>
  <si>
    <t>131584</t>
  </si>
  <si>
    <t>280</t>
  </si>
  <si>
    <t>최시나</t>
  </si>
  <si>
    <t>131583</t>
  </si>
  <si>
    <t>281</t>
  </si>
  <si>
    <t>조상훈</t>
  </si>
  <si>
    <t>010-2691-1923</t>
  </si>
  <si>
    <t>131582</t>
  </si>
  <si>
    <t>282</t>
  </si>
  <si>
    <t>전혜원</t>
  </si>
  <si>
    <t>010-2628-9213</t>
  </si>
  <si>
    <t>2020-02-13</t>
  </si>
  <si>
    <t>131581</t>
  </si>
  <si>
    <t>283</t>
  </si>
  <si>
    <t>김윤호</t>
  </si>
  <si>
    <t>010-5676-3257</t>
  </si>
  <si>
    <t>2020-06-25</t>
  </si>
  <si>
    <t>131580</t>
  </si>
  <si>
    <t>284</t>
  </si>
  <si>
    <t>박희진</t>
  </si>
  <si>
    <t>010-3039-8792</t>
  </si>
  <si>
    <t>2022-03-25</t>
  </si>
  <si>
    <t>131579</t>
  </si>
  <si>
    <t>285</t>
  </si>
  <si>
    <t>권민희</t>
  </si>
  <si>
    <t>010-8588-1899</t>
  </si>
  <si>
    <t>131578</t>
  </si>
  <si>
    <t>286</t>
  </si>
  <si>
    <t>권오덕</t>
  </si>
  <si>
    <t>2020-02-15</t>
  </si>
  <si>
    <t>131577</t>
  </si>
  <si>
    <t>287</t>
  </si>
  <si>
    <t>문희연</t>
  </si>
  <si>
    <t>010-9174-2867</t>
  </si>
  <si>
    <t>131576</t>
  </si>
  <si>
    <t>288</t>
  </si>
  <si>
    <t>정선민</t>
  </si>
  <si>
    <t>010-4169-0802</t>
  </si>
  <si>
    <t>131575</t>
  </si>
  <si>
    <t>289</t>
  </si>
  <si>
    <t>이동헌</t>
  </si>
  <si>
    <t>010-2276-1730</t>
  </si>
  <si>
    <t>2019-09-08</t>
  </si>
  <si>
    <t>131574</t>
  </si>
  <si>
    <t>290</t>
  </si>
  <si>
    <t>박선후</t>
  </si>
  <si>
    <t>010-4339-1779</t>
  </si>
  <si>
    <t>2019-10-14</t>
  </si>
  <si>
    <t>131573</t>
  </si>
  <si>
    <t>291</t>
  </si>
  <si>
    <t>이혜영</t>
  </si>
  <si>
    <t>010-8952-8580</t>
  </si>
  <si>
    <t>131572</t>
  </si>
  <si>
    <t>292</t>
  </si>
  <si>
    <t>김예지</t>
  </si>
  <si>
    <t>051-255-1366</t>
  </si>
  <si>
    <t>131571</t>
  </si>
  <si>
    <t>293</t>
  </si>
  <si>
    <t>곽승우</t>
  </si>
  <si>
    <t>010-7638-0045</t>
  </si>
  <si>
    <t>131570</t>
  </si>
  <si>
    <t>294</t>
  </si>
  <si>
    <t>조병옥</t>
  </si>
  <si>
    <t>010-6286-9379</t>
  </si>
  <si>
    <t>2020-09-25</t>
  </si>
  <si>
    <t>131569</t>
  </si>
  <si>
    <t>295</t>
  </si>
  <si>
    <t>이동은</t>
  </si>
  <si>
    <t>010-9624-0688</t>
  </si>
  <si>
    <t>131568</t>
  </si>
  <si>
    <t>296</t>
  </si>
  <si>
    <t>김현구</t>
  </si>
  <si>
    <t>010-9939-7120</t>
  </si>
  <si>
    <t>131567</t>
  </si>
  <si>
    <t>297</t>
  </si>
  <si>
    <t>이민지</t>
  </si>
  <si>
    <t>010-3096-6188</t>
  </si>
  <si>
    <t>2019-11-19</t>
  </si>
  <si>
    <t>131566</t>
  </si>
  <si>
    <t>298</t>
  </si>
  <si>
    <t>황윤주</t>
  </si>
  <si>
    <t>010-7189-5854</t>
  </si>
  <si>
    <t>2021-01-11</t>
  </si>
  <si>
    <t>131565</t>
  </si>
  <si>
    <t>299</t>
  </si>
  <si>
    <t>이지원</t>
  </si>
  <si>
    <t>010-4329-2589</t>
  </si>
  <si>
    <t>2019-08-05</t>
  </si>
  <si>
    <t>131564</t>
  </si>
  <si>
    <t>300</t>
  </si>
  <si>
    <t>강지영</t>
  </si>
  <si>
    <t>010-4711-4058</t>
  </si>
  <si>
    <t>2020-02-18</t>
  </si>
  <si>
    <t>131563</t>
  </si>
  <si>
    <t>301</t>
  </si>
  <si>
    <t>김현재동생</t>
  </si>
  <si>
    <t>경기도 수원시 영통구 이의동 센트럴파크로 100 광교오드카운티6407-402</t>
  </si>
  <si>
    <t>010-6479-5133</t>
  </si>
  <si>
    <t>131562</t>
  </si>
  <si>
    <t>302</t>
  </si>
  <si>
    <t>김현재</t>
  </si>
  <si>
    <t>2022-04-26</t>
  </si>
  <si>
    <t>131561</t>
  </si>
  <si>
    <t>303</t>
  </si>
  <si>
    <t>이승민</t>
  </si>
  <si>
    <t>010-9692-1929</t>
  </si>
  <si>
    <t>131560</t>
  </si>
  <si>
    <t>304</t>
  </si>
  <si>
    <t>이하림</t>
  </si>
  <si>
    <t>010-5671-0504</t>
  </si>
  <si>
    <t>131559</t>
  </si>
  <si>
    <t>305</t>
  </si>
  <si>
    <t>김민주</t>
  </si>
  <si>
    <t>010-7175-6730</t>
  </si>
  <si>
    <t>131558</t>
  </si>
  <si>
    <t>306</t>
  </si>
  <si>
    <t>류다미</t>
  </si>
  <si>
    <t>우)07040 서울 동작구 상도로 58길 3 201호 (에이레네)</t>
  </si>
  <si>
    <t>010-3415-2897</t>
  </si>
  <si>
    <t>2021-10-04</t>
  </si>
  <si>
    <t>131557</t>
  </si>
  <si>
    <t>307</t>
  </si>
  <si>
    <t>김선하</t>
  </si>
  <si>
    <t>010-3433-9578</t>
  </si>
  <si>
    <t>2021-05-30</t>
  </si>
  <si>
    <t>131556</t>
  </si>
  <si>
    <t>308</t>
  </si>
  <si>
    <t>유현영</t>
  </si>
  <si>
    <t>010-4140-5725</t>
  </si>
  <si>
    <t>131555</t>
  </si>
  <si>
    <t>309</t>
  </si>
  <si>
    <t>이학범</t>
  </si>
  <si>
    <t>010-8474-7100</t>
  </si>
  <si>
    <t>131554</t>
  </si>
  <si>
    <t>310</t>
  </si>
  <si>
    <t>박다민</t>
  </si>
  <si>
    <t>010-8872-4947</t>
  </si>
  <si>
    <t>2020-03-13</t>
  </si>
  <si>
    <t>131553</t>
  </si>
  <si>
    <t>311</t>
  </si>
  <si>
    <t>정유찬</t>
  </si>
  <si>
    <t>010-7583-1583</t>
  </si>
  <si>
    <t>2022-05-18</t>
  </si>
  <si>
    <t>131552</t>
  </si>
  <si>
    <t>312</t>
  </si>
  <si>
    <t>김시현</t>
  </si>
  <si>
    <t>010-7701-7792</t>
  </si>
  <si>
    <t>131551</t>
  </si>
  <si>
    <t>313</t>
  </si>
  <si>
    <t>010-2470-3171</t>
  </si>
  <si>
    <t>2019-12-06</t>
  </si>
  <si>
    <t>131550</t>
  </si>
  <si>
    <t>314</t>
  </si>
  <si>
    <t>김단비</t>
  </si>
  <si>
    <t>010-3219-5829</t>
  </si>
  <si>
    <t>131549</t>
  </si>
  <si>
    <t>315</t>
  </si>
  <si>
    <t>한지민</t>
  </si>
  <si>
    <t>010-9916-8422</t>
  </si>
  <si>
    <t>2022-03-31</t>
  </si>
  <si>
    <t>131548</t>
  </si>
  <si>
    <t>316</t>
  </si>
  <si>
    <t>송하현</t>
  </si>
  <si>
    <t>010-5194-2499</t>
  </si>
  <si>
    <t>131547</t>
  </si>
  <si>
    <t>317</t>
  </si>
  <si>
    <t>박미옥</t>
  </si>
  <si>
    <t>010-8216-5949</t>
  </si>
  <si>
    <t>131546</t>
  </si>
  <si>
    <t>318</t>
  </si>
  <si>
    <t>이다혜</t>
  </si>
  <si>
    <t>010-9618-5918</t>
  </si>
  <si>
    <t>131545</t>
  </si>
  <si>
    <t>319</t>
  </si>
  <si>
    <t>김영은</t>
  </si>
  <si>
    <t>010-5701-2240</t>
  </si>
  <si>
    <t>131544</t>
  </si>
  <si>
    <t>320</t>
  </si>
  <si>
    <t>이재현</t>
  </si>
  <si>
    <t>010-2755-2637</t>
  </si>
  <si>
    <t>2021-05-26</t>
  </si>
  <si>
    <t>131543</t>
  </si>
  <si>
    <t>321</t>
  </si>
  <si>
    <t>황인문</t>
  </si>
  <si>
    <t>010-4315-6500</t>
  </si>
  <si>
    <t>131542</t>
  </si>
  <si>
    <t>322</t>
  </si>
  <si>
    <t>유주리</t>
  </si>
  <si>
    <t>010-3555-6916</t>
  </si>
  <si>
    <t>131540</t>
  </si>
  <si>
    <t>324</t>
  </si>
  <si>
    <t>김다민</t>
  </si>
  <si>
    <t>010-6665-0929</t>
  </si>
  <si>
    <t>2019-09-09</t>
  </si>
  <si>
    <t>131539</t>
  </si>
  <si>
    <t>325</t>
  </si>
  <si>
    <t>이민성</t>
  </si>
  <si>
    <t>010-8760-4676</t>
  </si>
  <si>
    <t>2022-05-06</t>
  </si>
  <si>
    <t>131538</t>
  </si>
  <si>
    <t>326</t>
  </si>
  <si>
    <t>서은채</t>
  </si>
  <si>
    <t>010-6830-1305</t>
  </si>
  <si>
    <t>2021-09-08</t>
  </si>
  <si>
    <t>131537</t>
  </si>
  <si>
    <t>327</t>
  </si>
  <si>
    <t>이혜원</t>
  </si>
  <si>
    <t>010-8421-1948</t>
  </si>
  <si>
    <t>2019-10-02</t>
  </si>
  <si>
    <t>131536</t>
  </si>
  <si>
    <t>328</t>
  </si>
  <si>
    <t>임수현</t>
  </si>
  <si>
    <t>010-9095-9801</t>
  </si>
  <si>
    <t>131535</t>
  </si>
  <si>
    <t>329</t>
  </si>
  <si>
    <t>최영민</t>
  </si>
  <si>
    <t>010-3173-2665</t>
  </si>
  <si>
    <t>131534</t>
  </si>
  <si>
    <t>330</t>
  </si>
  <si>
    <t>제갈윤성</t>
  </si>
  <si>
    <t>010-6275-6045</t>
  </si>
  <si>
    <t>131533</t>
  </si>
  <si>
    <t>331</t>
  </si>
  <si>
    <t>고영호</t>
  </si>
  <si>
    <t>010-4344-1325</t>
  </si>
  <si>
    <t>2020-06-21</t>
  </si>
  <si>
    <t>131532</t>
  </si>
  <si>
    <t>332</t>
  </si>
  <si>
    <t>서은주</t>
  </si>
  <si>
    <t>010-2621-4105</t>
  </si>
  <si>
    <t>131531</t>
  </si>
  <si>
    <t>333</t>
  </si>
  <si>
    <t>정승민</t>
  </si>
  <si>
    <t>010-22009-759</t>
  </si>
  <si>
    <t>131530</t>
  </si>
  <si>
    <t>334</t>
  </si>
  <si>
    <t>최향심</t>
  </si>
  <si>
    <t>010-9999-8396</t>
  </si>
  <si>
    <t>131529</t>
  </si>
  <si>
    <t>335</t>
  </si>
  <si>
    <t>편희정</t>
  </si>
  <si>
    <t>010-6315-0986</t>
  </si>
  <si>
    <t>131528</t>
  </si>
  <si>
    <t>336</t>
  </si>
  <si>
    <t>정호연</t>
  </si>
  <si>
    <t>010-9598-7988</t>
  </si>
  <si>
    <t>131527</t>
  </si>
  <si>
    <t>337</t>
  </si>
  <si>
    <t>서정균</t>
  </si>
  <si>
    <t>010-8856-7649</t>
  </si>
  <si>
    <t>131526</t>
  </si>
  <si>
    <t>338</t>
  </si>
  <si>
    <t>김다슬</t>
  </si>
  <si>
    <t>010-9118-0696</t>
  </si>
  <si>
    <t>131525</t>
  </si>
  <si>
    <t>339</t>
  </si>
  <si>
    <t>김서희</t>
  </si>
  <si>
    <t>마포구 대흥로175 신촌그랑자이 105동 903호</t>
  </si>
  <si>
    <t>010-8722-3060</t>
  </si>
  <si>
    <t>2021-10-18</t>
  </si>
  <si>
    <t>131524</t>
  </si>
  <si>
    <t>340</t>
  </si>
  <si>
    <t>박서우</t>
  </si>
  <si>
    <t>010-8768-6481</t>
  </si>
  <si>
    <t>131523</t>
  </si>
  <si>
    <t>341</t>
  </si>
  <si>
    <t>오영재</t>
  </si>
  <si>
    <t>010-2624-1833</t>
  </si>
  <si>
    <t>2019-08-06</t>
  </si>
  <si>
    <t>131522</t>
  </si>
  <si>
    <t>342</t>
  </si>
  <si>
    <t>손수진</t>
  </si>
  <si>
    <t>010-6390-9175</t>
  </si>
  <si>
    <t>131521</t>
  </si>
  <si>
    <t>343</t>
  </si>
  <si>
    <t>정혜지</t>
  </si>
  <si>
    <t>010-5689-9619</t>
  </si>
  <si>
    <t>2020-07-01</t>
  </si>
  <si>
    <t>131520</t>
  </si>
  <si>
    <t>344</t>
  </si>
  <si>
    <t>이지우</t>
  </si>
  <si>
    <t>010-9630-8021</t>
  </si>
  <si>
    <t>2022-01-17</t>
  </si>
  <si>
    <t>131519</t>
  </si>
  <si>
    <t>345</t>
  </si>
  <si>
    <t>한상연</t>
  </si>
  <si>
    <t>010-9759-6003</t>
  </si>
  <si>
    <t>131518</t>
  </si>
  <si>
    <t>346</t>
  </si>
  <si>
    <t>정지수</t>
  </si>
  <si>
    <t>010-2334-9603</t>
  </si>
  <si>
    <t>2019-08-08</t>
  </si>
  <si>
    <t>131517</t>
  </si>
  <si>
    <t>347</t>
  </si>
  <si>
    <t>박경원</t>
  </si>
  <si>
    <t>010-6774-8577</t>
  </si>
  <si>
    <t>131516</t>
  </si>
  <si>
    <t>348</t>
  </si>
  <si>
    <t>정상준</t>
  </si>
  <si>
    <t>010-9984-0144</t>
  </si>
  <si>
    <t>131515</t>
  </si>
  <si>
    <t>349</t>
  </si>
  <si>
    <t>신가영</t>
  </si>
  <si>
    <t>010-5473-9403</t>
  </si>
  <si>
    <t>131514</t>
  </si>
  <si>
    <t>350</t>
  </si>
  <si>
    <t>김영미</t>
  </si>
  <si>
    <t>010-6624-1782</t>
  </si>
  <si>
    <t>131513</t>
  </si>
  <si>
    <t>351</t>
  </si>
  <si>
    <t>김희연</t>
  </si>
  <si>
    <t>010-9206-9324</t>
  </si>
  <si>
    <t>131512</t>
  </si>
  <si>
    <t>352</t>
  </si>
  <si>
    <t>노주연</t>
  </si>
  <si>
    <t>010-2558-5474</t>
  </si>
  <si>
    <t>2019-12-04</t>
  </si>
  <si>
    <t>131511</t>
  </si>
  <si>
    <t>353</t>
  </si>
  <si>
    <t>김수민</t>
  </si>
  <si>
    <t>010-4139-9511</t>
  </si>
  <si>
    <t>131510</t>
  </si>
  <si>
    <t>354</t>
  </si>
  <si>
    <t>윤혜원</t>
  </si>
  <si>
    <t>010-5150-1274</t>
  </si>
  <si>
    <t>2020-10-13</t>
  </si>
  <si>
    <t>131509</t>
  </si>
  <si>
    <t>355</t>
  </si>
  <si>
    <t>박현미</t>
  </si>
  <si>
    <t>010-5263-4065</t>
  </si>
  <si>
    <t>131508</t>
  </si>
  <si>
    <t>356</t>
  </si>
  <si>
    <t>010-7638-4821</t>
  </si>
  <si>
    <t>131507</t>
  </si>
  <si>
    <t>357</t>
  </si>
  <si>
    <t>이지연</t>
  </si>
  <si>
    <t>010-9263-4587</t>
  </si>
  <si>
    <t>2022-04-11</t>
  </si>
  <si>
    <t>131506</t>
  </si>
  <si>
    <t>358</t>
  </si>
  <si>
    <t>김지운</t>
  </si>
  <si>
    <t>010-4313-3112</t>
  </si>
  <si>
    <t>131505</t>
  </si>
  <si>
    <t>359</t>
  </si>
  <si>
    <t>강주모</t>
  </si>
  <si>
    <t>010-4724-8749</t>
  </si>
  <si>
    <t>131504</t>
  </si>
  <si>
    <t>360</t>
  </si>
  <si>
    <t>허지원</t>
  </si>
  <si>
    <t>010-5451-4560</t>
  </si>
  <si>
    <t>131503</t>
  </si>
  <si>
    <t>361</t>
  </si>
  <si>
    <t>최지인</t>
  </si>
  <si>
    <t>010-4878-2289</t>
  </si>
  <si>
    <t>131502</t>
  </si>
  <si>
    <t>362</t>
  </si>
  <si>
    <t>김여은</t>
  </si>
  <si>
    <t>경기도 고양시 화신로 106 2413동 701호</t>
  </si>
  <si>
    <t>010-9039-8608</t>
  </si>
  <si>
    <t>2022-04-09</t>
  </si>
  <si>
    <t>131501</t>
  </si>
  <si>
    <t>363</t>
  </si>
  <si>
    <t>010-5351-3214</t>
  </si>
  <si>
    <t>131500</t>
  </si>
  <si>
    <t>364</t>
  </si>
  <si>
    <t>장민수</t>
  </si>
  <si>
    <t>010-6303-4090</t>
  </si>
  <si>
    <t>2022-03-21</t>
  </si>
  <si>
    <t>131499</t>
  </si>
  <si>
    <t>365</t>
  </si>
  <si>
    <t>010-4580-9574</t>
  </si>
  <si>
    <t>131498</t>
  </si>
  <si>
    <t>366</t>
  </si>
  <si>
    <t>김혜선</t>
  </si>
  <si>
    <t>010-3225-2527</t>
  </si>
  <si>
    <t>131497</t>
  </si>
  <si>
    <t>367</t>
  </si>
  <si>
    <t>전진슬</t>
  </si>
  <si>
    <t>010-4301-6882</t>
  </si>
  <si>
    <t>2020-05-29</t>
  </si>
  <si>
    <t>131496</t>
  </si>
  <si>
    <t>368</t>
  </si>
  <si>
    <t>최승연</t>
  </si>
  <si>
    <t>010-8996-0637</t>
  </si>
  <si>
    <t>131495</t>
  </si>
  <si>
    <t>369</t>
  </si>
  <si>
    <t>김소영</t>
  </si>
  <si>
    <t>010-9158-1732</t>
  </si>
  <si>
    <t>2021-10-07</t>
  </si>
  <si>
    <t>131494</t>
  </si>
  <si>
    <t>370</t>
  </si>
  <si>
    <t>박수철</t>
  </si>
  <si>
    <t>131493</t>
  </si>
  <si>
    <t>371</t>
  </si>
  <si>
    <t>최지원</t>
  </si>
  <si>
    <t>010-9313-8586</t>
  </si>
  <si>
    <t>2019-08-07</t>
  </si>
  <si>
    <t>131492</t>
  </si>
  <si>
    <t>372</t>
  </si>
  <si>
    <t>김선우</t>
  </si>
  <si>
    <t>경북 안동시 아늑길 137</t>
  </si>
  <si>
    <t>010-6808-3113</t>
  </si>
  <si>
    <t>2021-07-17</t>
  </si>
  <si>
    <t>131491</t>
  </si>
  <si>
    <t>373</t>
  </si>
  <si>
    <t>박선영</t>
  </si>
  <si>
    <t>010-5609-0121</t>
  </si>
  <si>
    <t>131490</t>
  </si>
  <si>
    <t>374</t>
  </si>
  <si>
    <t>오정문</t>
  </si>
  <si>
    <t>서초구 태봉로 2길 5 서초네이처힐 506동 402호</t>
  </si>
  <si>
    <t>010-4924-4250</t>
  </si>
  <si>
    <t>2020-08-07</t>
  </si>
  <si>
    <t>131489</t>
  </si>
  <si>
    <t>375</t>
  </si>
  <si>
    <t>최정은</t>
  </si>
  <si>
    <t>010-2599-1287</t>
  </si>
  <si>
    <t>131488</t>
  </si>
  <si>
    <t>376</t>
  </si>
  <si>
    <t>황수연</t>
  </si>
  <si>
    <t>010-4707-0290</t>
  </si>
  <si>
    <t>131487</t>
  </si>
  <si>
    <t>377</t>
  </si>
  <si>
    <t>박민지</t>
  </si>
  <si>
    <t>010-4872-5078</t>
  </si>
  <si>
    <t>131486</t>
  </si>
  <si>
    <t>378</t>
  </si>
  <si>
    <t>양유라</t>
  </si>
  <si>
    <t>010-9957-7985</t>
  </si>
  <si>
    <t>131485</t>
  </si>
  <si>
    <t>379</t>
  </si>
  <si>
    <t>정예원</t>
  </si>
  <si>
    <t>010-5660-0786</t>
  </si>
  <si>
    <t>131484</t>
  </si>
  <si>
    <t>380</t>
  </si>
  <si>
    <t>이철자</t>
  </si>
  <si>
    <t>010-5633-2964</t>
  </si>
  <si>
    <t>131483</t>
  </si>
  <si>
    <t>381</t>
  </si>
  <si>
    <t>강정준</t>
  </si>
  <si>
    <t>2019-09-16</t>
  </si>
  <si>
    <t>131482</t>
  </si>
  <si>
    <t>382</t>
  </si>
  <si>
    <t>권소현</t>
  </si>
  <si>
    <t>010-9246-1961</t>
  </si>
  <si>
    <t>2020-10-22</t>
  </si>
  <si>
    <t>131481</t>
  </si>
  <si>
    <t>383</t>
  </si>
  <si>
    <t>김현</t>
  </si>
  <si>
    <t>인천 남동구 간석동 412-1 H2M</t>
  </si>
  <si>
    <t>010-6620-7652</t>
  </si>
  <si>
    <t>131480</t>
  </si>
  <si>
    <t>384</t>
  </si>
  <si>
    <t>권하연</t>
  </si>
  <si>
    <t>010-3362-6503</t>
  </si>
  <si>
    <t>131479</t>
  </si>
  <si>
    <t>385</t>
  </si>
  <si>
    <t>유하늘</t>
  </si>
  <si>
    <t>010-2881-7604</t>
  </si>
  <si>
    <t>131478</t>
  </si>
  <si>
    <t>386</t>
  </si>
  <si>
    <t>조수민</t>
  </si>
  <si>
    <t>010-4583-4849</t>
  </si>
  <si>
    <t>131477</t>
  </si>
  <si>
    <t>387</t>
  </si>
  <si>
    <t>소혜정</t>
  </si>
  <si>
    <t>010-4794-0828</t>
  </si>
  <si>
    <t>2020-05-26</t>
  </si>
  <si>
    <t>131476</t>
  </si>
  <si>
    <t>388</t>
  </si>
  <si>
    <t>길수현</t>
  </si>
  <si>
    <t>010-9972-0285</t>
  </si>
  <si>
    <t>131475</t>
  </si>
  <si>
    <t>389</t>
  </si>
  <si>
    <t>양태양</t>
  </si>
  <si>
    <t>2021-04-18</t>
  </si>
  <si>
    <t>131474</t>
  </si>
  <si>
    <t>390</t>
  </si>
  <si>
    <t>김효순</t>
  </si>
  <si>
    <t>010-2252-0313</t>
  </si>
  <si>
    <t>131473</t>
  </si>
  <si>
    <t>391</t>
  </si>
  <si>
    <t>조현탁</t>
  </si>
  <si>
    <t>010-4788-0393</t>
  </si>
  <si>
    <t>2019-08-21</t>
  </si>
  <si>
    <t>131472</t>
  </si>
  <si>
    <t>392</t>
  </si>
  <si>
    <t>김휘연</t>
  </si>
  <si>
    <t>010-6332-5890</t>
  </si>
  <si>
    <t>2020-02-26</t>
  </si>
  <si>
    <t>131471</t>
  </si>
  <si>
    <t>393</t>
  </si>
  <si>
    <t>조성규</t>
  </si>
  <si>
    <t>010-8462-7885</t>
  </si>
  <si>
    <t>131470</t>
  </si>
  <si>
    <t>394</t>
  </si>
  <si>
    <t>정인숙</t>
  </si>
  <si>
    <t>010-5264-7492</t>
  </si>
  <si>
    <t>2021-03-26</t>
  </si>
  <si>
    <t>131469</t>
  </si>
  <si>
    <t>395</t>
  </si>
  <si>
    <t>박승아</t>
  </si>
  <si>
    <t>010-8401-9971</t>
  </si>
  <si>
    <t>131468</t>
  </si>
  <si>
    <t>396</t>
  </si>
  <si>
    <t>김민지</t>
  </si>
  <si>
    <t>010-9023-1457</t>
  </si>
  <si>
    <t>131467</t>
  </si>
  <si>
    <t>397</t>
  </si>
  <si>
    <t>김경자</t>
  </si>
  <si>
    <t>010-6298-4764</t>
  </si>
  <si>
    <t>131466</t>
  </si>
  <si>
    <t>398</t>
  </si>
  <si>
    <t>이수민</t>
  </si>
  <si>
    <t>010-2944-4770</t>
  </si>
  <si>
    <t>2020-07-24</t>
  </si>
  <si>
    <t>131465</t>
  </si>
  <si>
    <t>399</t>
  </si>
  <si>
    <t>민경훈</t>
  </si>
  <si>
    <t>010-4433-4597</t>
  </si>
  <si>
    <t>2020-03-10</t>
  </si>
  <si>
    <t>131464</t>
  </si>
  <si>
    <t>400</t>
  </si>
  <si>
    <t>손민정</t>
  </si>
  <si>
    <t>010-5377-5520</t>
  </si>
  <si>
    <t>131463</t>
  </si>
  <si>
    <t>401</t>
  </si>
  <si>
    <t>우승혜</t>
  </si>
  <si>
    <t>010-5825-7513</t>
  </si>
  <si>
    <t>131462</t>
  </si>
  <si>
    <t>402</t>
  </si>
  <si>
    <t>허정화</t>
  </si>
  <si>
    <t>서대문구 대현동 럭키아파트 109-602</t>
  </si>
  <si>
    <t>010-8193-2387</t>
  </si>
  <si>
    <t>2022-03-12</t>
  </si>
  <si>
    <t>131461</t>
  </si>
  <si>
    <t>403</t>
  </si>
  <si>
    <t>010-9379-4399</t>
  </si>
  <si>
    <t>131460</t>
  </si>
  <si>
    <t>404</t>
  </si>
  <si>
    <t>황지수</t>
  </si>
  <si>
    <t>010-6558-1418</t>
  </si>
  <si>
    <t>131459</t>
  </si>
  <si>
    <t>405</t>
  </si>
  <si>
    <t>정상현</t>
  </si>
  <si>
    <t>010-5618-7653</t>
  </si>
  <si>
    <t>131458</t>
  </si>
  <si>
    <t>406</t>
  </si>
  <si>
    <t>이유빈</t>
  </si>
  <si>
    <t>010-4590-7287</t>
  </si>
  <si>
    <t>131457</t>
  </si>
  <si>
    <t>407</t>
  </si>
  <si>
    <t>정현수</t>
  </si>
  <si>
    <t>010-7155-7993</t>
  </si>
  <si>
    <t>131456</t>
  </si>
  <si>
    <t>408</t>
  </si>
  <si>
    <t>010-2954-6900</t>
  </si>
  <si>
    <t>131455</t>
  </si>
  <si>
    <t>409</t>
  </si>
  <si>
    <t>오아영</t>
  </si>
  <si>
    <t>010-6887-5004</t>
  </si>
  <si>
    <t>131454</t>
  </si>
  <si>
    <t>410</t>
  </si>
  <si>
    <t>김우미</t>
  </si>
  <si>
    <t>010-3081-3084</t>
  </si>
  <si>
    <t>131453</t>
  </si>
  <si>
    <t>411</t>
  </si>
  <si>
    <t>방기은</t>
  </si>
  <si>
    <t>010-7194-9123</t>
  </si>
  <si>
    <t>131452</t>
  </si>
  <si>
    <t>412</t>
  </si>
  <si>
    <t>심윤빈</t>
  </si>
  <si>
    <t>010-9544-7116</t>
  </si>
  <si>
    <t>131451</t>
  </si>
  <si>
    <t>413</t>
  </si>
  <si>
    <t>김안섭</t>
  </si>
  <si>
    <t>010-7221-3311</t>
  </si>
  <si>
    <t>131450</t>
  </si>
  <si>
    <t>414</t>
  </si>
  <si>
    <t>신유원</t>
  </si>
  <si>
    <t>010-3855-4985</t>
  </si>
  <si>
    <t>2020-02-12</t>
  </si>
  <si>
    <t>131449</t>
  </si>
  <si>
    <t>415</t>
  </si>
  <si>
    <t>고승열</t>
  </si>
  <si>
    <t>010-4884-6309</t>
  </si>
  <si>
    <t>2019-08-09</t>
  </si>
  <si>
    <t>131448</t>
  </si>
  <si>
    <t>416</t>
  </si>
  <si>
    <t>김수진</t>
  </si>
  <si>
    <t>010-9544-9902</t>
  </si>
  <si>
    <t>2022-03-09</t>
  </si>
  <si>
    <t>131447</t>
  </si>
  <si>
    <t>417</t>
  </si>
  <si>
    <t>010-7187-6720</t>
  </si>
  <si>
    <t>131446</t>
  </si>
  <si>
    <t>418</t>
  </si>
  <si>
    <t>홍종복</t>
  </si>
  <si>
    <t>010-5534-2828</t>
  </si>
  <si>
    <t>2021-09-20</t>
  </si>
  <si>
    <t>131445</t>
  </si>
  <si>
    <t>419</t>
  </si>
  <si>
    <t>김지연</t>
  </si>
  <si>
    <t>010-4080-9619</t>
  </si>
  <si>
    <t>131444</t>
  </si>
  <si>
    <t>420</t>
  </si>
  <si>
    <t>곽지연</t>
  </si>
  <si>
    <t>010-5116-0912</t>
  </si>
  <si>
    <t>131443</t>
  </si>
  <si>
    <t>421</t>
  </si>
  <si>
    <t>김선희</t>
  </si>
  <si>
    <t>010-4917-0287</t>
  </si>
  <si>
    <t>131442</t>
  </si>
  <si>
    <t>422</t>
  </si>
  <si>
    <t>강태우</t>
  </si>
  <si>
    <t>010-8519-8070</t>
  </si>
  <si>
    <t>2019-08-24</t>
  </si>
  <si>
    <t>131441</t>
  </si>
  <si>
    <t>423</t>
  </si>
  <si>
    <t>김나영</t>
  </si>
  <si>
    <t>010-3376-1830</t>
  </si>
  <si>
    <t>131440</t>
  </si>
  <si>
    <t>424</t>
  </si>
  <si>
    <t>서은지</t>
  </si>
  <si>
    <t>010-9140-8021</t>
  </si>
  <si>
    <t>2022-04-23</t>
  </si>
  <si>
    <t>131439</t>
  </si>
  <si>
    <t>425</t>
  </si>
  <si>
    <t>조병준</t>
  </si>
  <si>
    <t>010-5016-5049</t>
  </si>
  <si>
    <t>2019-08-12</t>
  </si>
  <si>
    <t>131438</t>
  </si>
  <si>
    <t>426</t>
  </si>
  <si>
    <t>김현주</t>
  </si>
  <si>
    <t>010-9134-9770</t>
  </si>
  <si>
    <t>2019-08-31</t>
  </si>
  <si>
    <t>131437</t>
  </si>
  <si>
    <t>427</t>
  </si>
  <si>
    <t>이광재</t>
  </si>
  <si>
    <t>010-4696-7492</t>
  </si>
  <si>
    <t>131436</t>
  </si>
  <si>
    <t>428</t>
  </si>
  <si>
    <t>김유현</t>
  </si>
  <si>
    <t>010-2777-4695</t>
  </si>
  <si>
    <t>131435</t>
  </si>
  <si>
    <t>429</t>
  </si>
  <si>
    <t>이광</t>
  </si>
  <si>
    <t>010-8338-5122</t>
  </si>
  <si>
    <t>131434</t>
  </si>
  <si>
    <t>430</t>
  </si>
  <si>
    <t>유하원</t>
  </si>
  <si>
    <t>010-2930-2406</t>
  </si>
  <si>
    <t>131433</t>
  </si>
  <si>
    <t>431</t>
  </si>
  <si>
    <t>010-2225-1498</t>
  </si>
  <si>
    <t>2021-09-03</t>
  </si>
  <si>
    <t>131432</t>
  </si>
  <si>
    <t>432</t>
  </si>
  <si>
    <t>정세례</t>
  </si>
  <si>
    <t>010-3302-3892</t>
  </si>
  <si>
    <t>2020-12-03</t>
  </si>
  <si>
    <t>131431</t>
  </si>
  <si>
    <t>433</t>
  </si>
  <si>
    <t>이정원</t>
  </si>
  <si>
    <t>010-5644-2097</t>
  </si>
  <si>
    <t>2020-04-14</t>
  </si>
  <si>
    <t>131430</t>
  </si>
  <si>
    <t>434</t>
  </si>
  <si>
    <t>이혜인</t>
  </si>
  <si>
    <t>010-9270-9513</t>
  </si>
  <si>
    <t>2020-07-31</t>
  </si>
  <si>
    <t>131429</t>
  </si>
  <si>
    <t>435</t>
  </si>
  <si>
    <t>방선옥</t>
  </si>
  <si>
    <t>010-4125-9050</t>
  </si>
  <si>
    <t>131428</t>
  </si>
  <si>
    <t>436</t>
  </si>
  <si>
    <t>박진나</t>
  </si>
  <si>
    <t>010-8596-8779</t>
  </si>
  <si>
    <t>2021-01-04</t>
  </si>
  <si>
    <t>131427</t>
  </si>
  <si>
    <t>437</t>
  </si>
  <si>
    <t>주영</t>
  </si>
  <si>
    <t>중국분</t>
  </si>
  <si>
    <t>010-9504-1623</t>
  </si>
  <si>
    <t>131426</t>
  </si>
  <si>
    <t>438</t>
  </si>
  <si>
    <t>서현범</t>
  </si>
  <si>
    <t>010-3409-8876</t>
  </si>
  <si>
    <t>131425</t>
  </si>
  <si>
    <t>439</t>
  </si>
  <si>
    <t>정의헌</t>
  </si>
  <si>
    <t>서울시 강서구 강서로 266 아이파크 이편한세상 106-1303</t>
  </si>
  <si>
    <t>010-4004-8710</t>
  </si>
  <si>
    <t>2021-04-15</t>
  </si>
  <si>
    <t>131424</t>
  </si>
  <si>
    <t>440</t>
  </si>
  <si>
    <t>홍상희</t>
  </si>
  <si>
    <t>010-2033-4526</t>
  </si>
  <si>
    <t>131423</t>
  </si>
  <si>
    <t>441</t>
  </si>
  <si>
    <t>김다미</t>
  </si>
  <si>
    <t>010-4576-2769</t>
  </si>
  <si>
    <t>131422</t>
  </si>
  <si>
    <t>442</t>
  </si>
  <si>
    <t>김지욱</t>
  </si>
  <si>
    <t>010-7574-9594</t>
  </si>
  <si>
    <t>131421</t>
  </si>
  <si>
    <t>443</t>
  </si>
  <si>
    <t>김지원</t>
  </si>
  <si>
    <t>010-2803-0637</t>
  </si>
  <si>
    <t>2021-10-25</t>
  </si>
  <si>
    <t>131420</t>
  </si>
  <si>
    <t>444</t>
  </si>
  <si>
    <t>김은애</t>
  </si>
  <si>
    <t>서울 마포구 백범로 82 동양엔파트 103동 301호</t>
  </si>
  <si>
    <t>010-2000-4471</t>
  </si>
  <si>
    <t>2022-05-24</t>
  </si>
  <si>
    <t>131419</t>
  </si>
  <si>
    <t>445</t>
  </si>
  <si>
    <t>김소현</t>
  </si>
  <si>
    <t>010-5125-1583</t>
  </si>
  <si>
    <t>2021-01-21</t>
  </si>
  <si>
    <t>131418</t>
  </si>
  <si>
    <t>446</t>
  </si>
  <si>
    <t>김주홍</t>
  </si>
  <si>
    <t>010-3792-5393</t>
  </si>
  <si>
    <t>131417</t>
  </si>
  <si>
    <t>447</t>
  </si>
  <si>
    <t>백다진</t>
  </si>
  <si>
    <t>010-4674-1920</t>
  </si>
  <si>
    <t>2021-02-14</t>
  </si>
  <si>
    <t>131416</t>
  </si>
  <si>
    <t>448</t>
  </si>
  <si>
    <t>김동민</t>
  </si>
  <si>
    <t>010-6855-8790</t>
  </si>
  <si>
    <t>.1</t>
  </si>
  <si>
    <t>131415</t>
  </si>
  <si>
    <t>449</t>
  </si>
  <si>
    <t>김광주</t>
  </si>
  <si>
    <t>010-9038-9136</t>
  </si>
  <si>
    <t>2021-06-07</t>
  </si>
  <si>
    <t>131414</t>
  </si>
  <si>
    <t>450</t>
  </si>
  <si>
    <t>이예진</t>
  </si>
  <si>
    <t>010-2935-9401</t>
  </si>
  <si>
    <t>131413</t>
  </si>
  <si>
    <t>451</t>
  </si>
  <si>
    <t>김윤옥</t>
  </si>
  <si>
    <t>010-91976-159</t>
  </si>
  <si>
    <t>131412</t>
  </si>
  <si>
    <t>452</t>
  </si>
  <si>
    <t>이하연</t>
  </si>
  <si>
    <t>010-9932-6754</t>
  </si>
  <si>
    <t>131411</t>
  </si>
  <si>
    <t>453</t>
  </si>
  <si>
    <t>이정연</t>
  </si>
  <si>
    <t>010-2569-8765</t>
  </si>
  <si>
    <t>131410</t>
  </si>
  <si>
    <t>454</t>
  </si>
  <si>
    <t>고민숙</t>
  </si>
  <si>
    <t>경기도 과천시 별양로 85 주공 아파트 402동 603호</t>
  </si>
  <si>
    <t>010-3664-2418</t>
  </si>
  <si>
    <t>131409</t>
  </si>
  <si>
    <t>455</t>
  </si>
  <si>
    <t>문주희</t>
  </si>
  <si>
    <t>010-8020-5249</t>
  </si>
  <si>
    <t>2019-12-13</t>
  </si>
  <si>
    <t>131408</t>
  </si>
  <si>
    <t>456</t>
  </si>
  <si>
    <t>차상준</t>
  </si>
  <si>
    <t>010-2422-9055</t>
  </si>
  <si>
    <t>2021-01-28</t>
  </si>
  <si>
    <t>131407</t>
  </si>
  <si>
    <t>457</t>
  </si>
  <si>
    <t>이예슬</t>
  </si>
  <si>
    <t>서울 마포구 마포대로 196 830호 (고려아카데미텔)</t>
  </si>
  <si>
    <t>010-9983-8050</t>
  </si>
  <si>
    <t>2021-11-22</t>
  </si>
  <si>
    <t>131406</t>
  </si>
  <si>
    <t>458</t>
  </si>
  <si>
    <t>김은영</t>
  </si>
  <si>
    <t>010-4943-8082</t>
  </si>
  <si>
    <t>2021-03-25</t>
  </si>
  <si>
    <t>131405</t>
  </si>
  <si>
    <t>459</t>
  </si>
  <si>
    <t>윤승원</t>
  </si>
  <si>
    <t>010-8156-6253</t>
  </si>
  <si>
    <t>131404</t>
  </si>
  <si>
    <t>460</t>
  </si>
  <si>
    <t>황지현</t>
  </si>
  <si>
    <t>마포구 공덕동 삼성 래미안 아파트 (택배주소 누락 전표 실종)</t>
  </si>
  <si>
    <t>010-3776-0351</t>
  </si>
  <si>
    <t>131403</t>
  </si>
  <si>
    <t>461</t>
  </si>
  <si>
    <t>이승재</t>
  </si>
  <si>
    <t>010-9270-9872</t>
  </si>
  <si>
    <t>2022-01-23</t>
  </si>
  <si>
    <t>131402</t>
  </si>
  <si>
    <t>462</t>
  </si>
  <si>
    <t>010-6506-7400</t>
  </si>
  <si>
    <t>2019-08-10</t>
  </si>
  <si>
    <t>131401</t>
  </si>
  <si>
    <t>463</t>
  </si>
  <si>
    <t>지태호</t>
  </si>
  <si>
    <t>010-6374-6340</t>
  </si>
  <si>
    <t>131400</t>
  </si>
  <si>
    <t>464</t>
  </si>
  <si>
    <t>김한나</t>
  </si>
  <si>
    <t>010-2281-8276</t>
  </si>
  <si>
    <t>2022-04-10</t>
  </si>
  <si>
    <t>131399</t>
  </si>
  <si>
    <t>465</t>
  </si>
  <si>
    <t>김동진</t>
  </si>
  <si>
    <t>010-8923-3049</t>
  </si>
  <si>
    <t>131398</t>
  </si>
  <si>
    <t>466</t>
  </si>
  <si>
    <t>최서현</t>
  </si>
  <si>
    <t>010-5344-9072</t>
  </si>
  <si>
    <t>131397</t>
  </si>
  <si>
    <t>467</t>
  </si>
  <si>
    <t>조우정</t>
  </si>
  <si>
    <t>010-6503-7563</t>
  </si>
  <si>
    <t>2019-08-28</t>
  </si>
  <si>
    <t>131396</t>
  </si>
  <si>
    <t>468</t>
  </si>
  <si>
    <t>신영주</t>
  </si>
  <si>
    <t>010-5135-3470</t>
  </si>
  <si>
    <t>131395</t>
  </si>
  <si>
    <t>469</t>
  </si>
  <si>
    <t>함수성</t>
  </si>
  <si>
    <t>010-8972-9952</t>
  </si>
  <si>
    <t>131394</t>
  </si>
  <si>
    <t>470</t>
  </si>
  <si>
    <t>최지연</t>
  </si>
  <si>
    <t>010-7159-5652</t>
  </si>
  <si>
    <t>131393</t>
  </si>
  <si>
    <t>471</t>
  </si>
  <si>
    <t>주지원</t>
  </si>
  <si>
    <t>010-4948-9609</t>
  </si>
  <si>
    <t>131392</t>
  </si>
  <si>
    <t>472</t>
  </si>
  <si>
    <t>김인덕</t>
  </si>
  <si>
    <t>010-4462-6296</t>
  </si>
  <si>
    <t>131391</t>
  </si>
  <si>
    <t>473</t>
  </si>
  <si>
    <t>이용제</t>
  </si>
  <si>
    <t>010-2993-9594</t>
  </si>
  <si>
    <t>2021-11-28</t>
  </si>
  <si>
    <t>131390</t>
  </si>
  <si>
    <t>474</t>
  </si>
  <si>
    <t>이정아</t>
  </si>
  <si>
    <t>010-3225-3779</t>
  </si>
  <si>
    <t>131389</t>
  </si>
  <si>
    <t>475</t>
  </si>
  <si>
    <t>이동철</t>
  </si>
  <si>
    <t>010-8950-1027</t>
  </si>
  <si>
    <t>131388</t>
  </si>
  <si>
    <t>476</t>
  </si>
  <si>
    <t>이하영</t>
  </si>
  <si>
    <t>010-3177-5866</t>
  </si>
  <si>
    <t>131387</t>
  </si>
  <si>
    <t>477</t>
  </si>
  <si>
    <t>조아람</t>
  </si>
  <si>
    <t>010-4021-4719</t>
  </si>
  <si>
    <t>131386</t>
  </si>
  <si>
    <t>478</t>
  </si>
  <si>
    <t>연희원</t>
  </si>
  <si>
    <t>010-3504-3204</t>
  </si>
  <si>
    <t>2019-12-17</t>
  </si>
  <si>
    <t>131385</t>
  </si>
  <si>
    <t>479</t>
  </si>
  <si>
    <t>박공현</t>
  </si>
  <si>
    <t>010-3475-1956</t>
  </si>
  <si>
    <t>131384</t>
  </si>
  <si>
    <t>480</t>
  </si>
  <si>
    <t>조은수</t>
  </si>
  <si>
    <t>010-5127-4809</t>
  </si>
  <si>
    <t>131383</t>
  </si>
  <si>
    <t>481</t>
  </si>
  <si>
    <t>백지현</t>
  </si>
  <si>
    <t>010-4704-1627</t>
  </si>
  <si>
    <t>131382</t>
  </si>
  <si>
    <t>482</t>
  </si>
  <si>
    <t>이정우</t>
  </si>
  <si>
    <t>010-5032-5883</t>
  </si>
  <si>
    <t>2022-05-14</t>
  </si>
  <si>
    <t>131381</t>
  </si>
  <si>
    <t>483</t>
  </si>
  <si>
    <t>박송이</t>
  </si>
  <si>
    <t>010-2829-3368</t>
  </si>
  <si>
    <t>131380</t>
  </si>
  <si>
    <t>484</t>
  </si>
  <si>
    <t>김유승</t>
  </si>
  <si>
    <t>010-2232-4581</t>
  </si>
  <si>
    <t>2020-10-15</t>
  </si>
  <si>
    <t>131379</t>
  </si>
  <si>
    <t>485</t>
  </si>
  <si>
    <t>최영희</t>
  </si>
  <si>
    <t>010-7587-7426</t>
  </si>
  <si>
    <t>2022-05-15</t>
  </si>
  <si>
    <t>131378</t>
  </si>
  <si>
    <t>486</t>
  </si>
  <si>
    <t>백지혜</t>
  </si>
  <si>
    <t>010-2667-7147</t>
  </si>
  <si>
    <t>131377</t>
  </si>
  <si>
    <t>487</t>
  </si>
  <si>
    <t>이병우</t>
  </si>
  <si>
    <t>010-2695-5016</t>
  </si>
  <si>
    <t>131376</t>
  </si>
  <si>
    <t>488</t>
  </si>
  <si>
    <t>이예은</t>
  </si>
  <si>
    <t>호주거주</t>
  </si>
  <si>
    <t>010-4353-3342</t>
  </si>
  <si>
    <t>131375</t>
  </si>
  <si>
    <t>489</t>
  </si>
  <si>
    <t>이규희</t>
  </si>
  <si>
    <t>010-3911-3251</t>
  </si>
  <si>
    <t>131374</t>
  </si>
  <si>
    <t>490</t>
  </si>
  <si>
    <t>권미진</t>
  </si>
  <si>
    <t>울산시 중구 신기12길 38 동부 아파트 105동 1104호</t>
  </si>
  <si>
    <t>010-9363-3882</t>
  </si>
  <si>
    <t>2022-01-13</t>
  </si>
  <si>
    <t>131373</t>
  </si>
  <si>
    <t>491</t>
  </si>
  <si>
    <t>김동환</t>
  </si>
  <si>
    <t>2022-05-21</t>
  </si>
  <si>
    <t>131372</t>
  </si>
  <si>
    <t>492</t>
  </si>
  <si>
    <t>김민선</t>
  </si>
  <si>
    <t>010-3638-7770</t>
  </si>
  <si>
    <t>131371</t>
  </si>
  <si>
    <t>493</t>
  </si>
  <si>
    <t>최재평</t>
  </si>
  <si>
    <t>010-6220-7512</t>
  </si>
  <si>
    <t>131370</t>
  </si>
  <si>
    <t>494</t>
  </si>
  <si>
    <t>배서연</t>
  </si>
  <si>
    <t>010-9964-7822</t>
  </si>
  <si>
    <t>131369</t>
  </si>
  <si>
    <t>495</t>
  </si>
  <si>
    <t>최재훈</t>
  </si>
  <si>
    <t>010-8181-4086</t>
  </si>
  <si>
    <t>131368</t>
  </si>
  <si>
    <t>496</t>
  </si>
  <si>
    <t>김여정</t>
  </si>
  <si>
    <t>010-9942-9869</t>
  </si>
  <si>
    <t>131367</t>
  </si>
  <si>
    <t>497</t>
  </si>
  <si>
    <t>김한수</t>
  </si>
  <si>
    <t>서울 중구 덕수궁길 15 의원회관 6층 교육전문위원실 (우04515)</t>
  </si>
  <si>
    <t>010-7650-3210</t>
  </si>
  <si>
    <t>2021-06-13</t>
  </si>
  <si>
    <t>131366</t>
  </si>
  <si>
    <t>498</t>
  </si>
  <si>
    <t>김태령</t>
  </si>
  <si>
    <t>010-5613-5816</t>
  </si>
  <si>
    <t>2020-01-10</t>
  </si>
  <si>
    <t>131365</t>
  </si>
  <si>
    <t>499</t>
  </si>
  <si>
    <t>유영순</t>
  </si>
  <si>
    <t>131364</t>
  </si>
  <si>
    <t>500</t>
  </si>
  <si>
    <t>김창훈</t>
  </si>
  <si>
    <t>010-2641-2426</t>
  </si>
  <si>
    <t>131363</t>
  </si>
  <si>
    <t>501</t>
  </si>
  <si>
    <t>구일본</t>
  </si>
  <si>
    <t>010-5247-9384</t>
  </si>
  <si>
    <t>131362</t>
  </si>
  <si>
    <t>502</t>
  </si>
  <si>
    <t>구일본따님</t>
  </si>
  <si>
    <t>131361</t>
  </si>
  <si>
    <t>503</t>
  </si>
  <si>
    <t>정희정</t>
  </si>
  <si>
    <t>010-7574-7138</t>
  </si>
  <si>
    <t>131360</t>
  </si>
  <si>
    <t>504</t>
  </si>
  <si>
    <t>김명수</t>
  </si>
  <si>
    <t>010-9950-2992</t>
  </si>
  <si>
    <t>2022-02-09</t>
  </si>
  <si>
    <t>131359</t>
  </si>
  <si>
    <t>505</t>
  </si>
  <si>
    <t>김교진</t>
  </si>
  <si>
    <t>010-3572-7284</t>
  </si>
  <si>
    <t>131358</t>
  </si>
  <si>
    <t>506</t>
  </si>
  <si>
    <t>박나래</t>
  </si>
  <si>
    <t>010-2825-7440</t>
  </si>
  <si>
    <t>131357</t>
  </si>
  <si>
    <t>507</t>
  </si>
  <si>
    <t>조경애</t>
  </si>
  <si>
    <t>010-7273-3201</t>
  </si>
  <si>
    <t>131356</t>
  </si>
  <si>
    <t>508</t>
  </si>
  <si>
    <t>정광자</t>
  </si>
  <si>
    <t>010-4589-1928</t>
  </si>
  <si>
    <t>131355</t>
  </si>
  <si>
    <t>509</t>
  </si>
  <si>
    <t>박종현</t>
  </si>
  <si>
    <t>010-9515-9958</t>
  </si>
  <si>
    <t>2020-11-05</t>
  </si>
  <si>
    <t>131354</t>
  </si>
  <si>
    <t>510</t>
  </si>
  <si>
    <t>김정희</t>
  </si>
  <si>
    <t>010-4727-9958</t>
  </si>
  <si>
    <t>131353</t>
  </si>
  <si>
    <t>511</t>
  </si>
  <si>
    <t>이채은</t>
  </si>
  <si>
    <t>010-2382-7623</t>
  </si>
  <si>
    <t>131352</t>
  </si>
  <si>
    <t>512</t>
  </si>
  <si>
    <t>심지현</t>
  </si>
  <si>
    <t>010-4112-1797</t>
  </si>
  <si>
    <t>2020-02-04</t>
  </si>
  <si>
    <t>131351</t>
  </si>
  <si>
    <t>513</t>
  </si>
  <si>
    <t>이용석</t>
  </si>
  <si>
    <t>010-9602-6669</t>
  </si>
  <si>
    <t>2021-12-30</t>
  </si>
  <si>
    <t>131350</t>
  </si>
  <si>
    <t>514</t>
  </si>
  <si>
    <t>김희순</t>
  </si>
  <si>
    <t>010-2827-3495</t>
  </si>
  <si>
    <t>131349</t>
  </si>
  <si>
    <t>515</t>
  </si>
  <si>
    <t>이재복</t>
  </si>
  <si>
    <t>010-9953-5609</t>
  </si>
  <si>
    <t>131348</t>
  </si>
  <si>
    <t>516</t>
  </si>
  <si>
    <t>권소담</t>
  </si>
  <si>
    <t>010-2637-8370</t>
  </si>
  <si>
    <t>131347</t>
  </si>
  <si>
    <t>517</t>
  </si>
  <si>
    <t>김이수</t>
  </si>
  <si>
    <t>010-2926-5605</t>
  </si>
  <si>
    <t>2022-04-28</t>
  </si>
  <si>
    <t>131346</t>
  </si>
  <si>
    <t>518</t>
  </si>
  <si>
    <t>010-8575-4168</t>
  </si>
  <si>
    <t>131345</t>
  </si>
  <si>
    <t>519</t>
  </si>
  <si>
    <t>정미숙</t>
  </si>
  <si>
    <t>010-8212-6722</t>
  </si>
  <si>
    <t>131344</t>
  </si>
  <si>
    <t>520</t>
  </si>
  <si>
    <t>임병운</t>
  </si>
  <si>
    <t>010-8788-7037</t>
  </si>
  <si>
    <t>131343</t>
  </si>
  <si>
    <t>521</t>
  </si>
  <si>
    <t>김경필</t>
  </si>
  <si>
    <t>010-8981-7084</t>
  </si>
  <si>
    <t>131342</t>
  </si>
  <si>
    <t>522</t>
  </si>
  <si>
    <t>조현정</t>
  </si>
  <si>
    <t>010-9369-1634</t>
  </si>
  <si>
    <t>2020-07-08</t>
  </si>
  <si>
    <t>131341</t>
  </si>
  <si>
    <t>523</t>
  </si>
  <si>
    <t>010-8295-1566</t>
  </si>
  <si>
    <t>2019-08-17</t>
  </si>
  <si>
    <t>131340</t>
  </si>
  <si>
    <t>524</t>
  </si>
  <si>
    <t>허자윤</t>
  </si>
  <si>
    <t>서울시 강남구 삼성로 417 104동 1803호(포스코 더샵아파트)</t>
  </si>
  <si>
    <t>010-7167-8748</t>
  </si>
  <si>
    <t>2022-05-03</t>
  </si>
  <si>
    <t>131339</t>
  </si>
  <si>
    <t>525</t>
  </si>
  <si>
    <t>이선영</t>
  </si>
  <si>
    <t>010-7301-3380</t>
  </si>
  <si>
    <t>2019-12-09</t>
  </si>
  <si>
    <t>131338</t>
  </si>
  <si>
    <t>526</t>
  </si>
  <si>
    <t>양기헌</t>
  </si>
  <si>
    <t>010-5612-1344</t>
  </si>
  <si>
    <t>131337</t>
  </si>
  <si>
    <t>527</t>
  </si>
  <si>
    <t>최연정</t>
  </si>
  <si>
    <t>010-3289-7220</t>
  </si>
  <si>
    <t>131336</t>
  </si>
  <si>
    <t>528</t>
  </si>
  <si>
    <t>발렌티나</t>
  </si>
  <si>
    <t>010-9845-9508</t>
  </si>
  <si>
    <t>131335</t>
  </si>
  <si>
    <t>529</t>
  </si>
  <si>
    <t>이혜란</t>
  </si>
  <si>
    <t>010-3633-8696</t>
  </si>
  <si>
    <t>131334</t>
  </si>
  <si>
    <t>530</t>
  </si>
  <si>
    <t>문현경</t>
  </si>
  <si>
    <t>010-3449-1766</t>
  </si>
  <si>
    <t>-10.00</t>
  </si>
  <si>
    <t>131333</t>
  </si>
  <si>
    <t>531</t>
  </si>
  <si>
    <t>131332</t>
  </si>
  <si>
    <t>532</t>
  </si>
  <si>
    <t>010-7214-1026</t>
  </si>
  <si>
    <t>2019-12-22</t>
  </si>
  <si>
    <t>131331</t>
  </si>
  <si>
    <t>533</t>
  </si>
  <si>
    <t>조순영</t>
  </si>
  <si>
    <t>010-2403-8207</t>
  </si>
  <si>
    <t>131330</t>
  </si>
  <si>
    <t>534</t>
  </si>
  <si>
    <t>고다영</t>
  </si>
  <si>
    <t>010-4106-0739</t>
  </si>
  <si>
    <t>2022-04-18</t>
  </si>
  <si>
    <t>131329</t>
  </si>
  <si>
    <t>535</t>
  </si>
  <si>
    <t>박진주</t>
  </si>
  <si>
    <t>010-5047-8110</t>
  </si>
  <si>
    <t>2020-06-19</t>
  </si>
  <si>
    <t>131328</t>
  </si>
  <si>
    <t>536</t>
  </si>
  <si>
    <t>정지윤</t>
  </si>
  <si>
    <t>131327</t>
  </si>
  <si>
    <t>537</t>
  </si>
  <si>
    <t>박세진</t>
  </si>
  <si>
    <t>010-9075-5034</t>
  </si>
  <si>
    <t>2022-04-16</t>
  </si>
  <si>
    <t>131326</t>
  </si>
  <si>
    <t>538</t>
  </si>
  <si>
    <t>010-2102-2392</t>
  </si>
  <si>
    <t>2019-10-22</t>
  </si>
  <si>
    <t>131325</t>
  </si>
  <si>
    <t>539</t>
  </si>
  <si>
    <t>고현재</t>
  </si>
  <si>
    <t>010-9331-9214</t>
  </si>
  <si>
    <t>131324</t>
  </si>
  <si>
    <t>540</t>
  </si>
  <si>
    <t>한혜정</t>
  </si>
  <si>
    <t>010-2523-0201</t>
  </si>
  <si>
    <t>131323</t>
  </si>
  <si>
    <t>541</t>
  </si>
  <si>
    <t>황지윤</t>
  </si>
  <si>
    <t>010-5280-8298</t>
  </si>
  <si>
    <t>131322</t>
  </si>
  <si>
    <t>542</t>
  </si>
  <si>
    <t>이대호</t>
  </si>
  <si>
    <t>010-3456-1553</t>
  </si>
  <si>
    <t>131321</t>
  </si>
  <si>
    <t>543</t>
  </si>
  <si>
    <t>박주영</t>
  </si>
  <si>
    <t>010-4399-9026</t>
  </si>
  <si>
    <t>131320</t>
  </si>
  <si>
    <t>544</t>
  </si>
  <si>
    <t>윤재현</t>
  </si>
  <si>
    <t>010-5913-6058</t>
  </si>
  <si>
    <t>131319</t>
  </si>
  <si>
    <t>545</t>
  </si>
  <si>
    <t>서석환</t>
  </si>
  <si>
    <t>010-8236-2500</t>
  </si>
  <si>
    <t>131318</t>
  </si>
  <si>
    <t>546</t>
  </si>
  <si>
    <t>010-2067-6026</t>
  </si>
  <si>
    <t>131317</t>
  </si>
  <si>
    <t>547</t>
  </si>
  <si>
    <t>윤세은</t>
  </si>
  <si>
    <t>010-9639-8689</t>
  </si>
  <si>
    <t>2020-11-07</t>
  </si>
  <si>
    <t>131316</t>
  </si>
  <si>
    <t>548</t>
  </si>
  <si>
    <t>박미애</t>
  </si>
  <si>
    <t>131315</t>
  </si>
  <si>
    <t>549</t>
  </si>
  <si>
    <t>서수연</t>
  </si>
  <si>
    <t>2019-09-22</t>
  </si>
  <si>
    <t>131314</t>
  </si>
  <si>
    <t>550</t>
  </si>
  <si>
    <t>박윤호</t>
  </si>
  <si>
    <t>010-4519-9348</t>
  </si>
  <si>
    <t>2021-05-07</t>
  </si>
  <si>
    <t>131313</t>
  </si>
  <si>
    <t>551</t>
  </si>
  <si>
    <t>홍석은</t>
  </si>
  <si>
    <t>010-5524-1325</t>
  </si>
  <si>
    <t>131312</t>
  </si>
  <si>
    <t>552</t>
  </si>
  <si>
    <t>박연수</t>
  </si>
  <si>
    <t>010-4530-9931</t>
  </si>
  <si>
    <t>131311</t>
  </si>
  <si>
    <t>553</t>
  </si>
  <si>
    <t>원종진</t>
  </si>
  <si>
    <t>영등포구 도영로 2-11 한성메르디앙 604호</t>
  </si>
  <si>
    <t>010-2379-3230</t>
  </si>
  <si>
    <t>131310</t>
  </si>
  <si>
    <t>554</t>
  </si>
  <si>
    <t>조윤아</t>
  </si>
  <si>
    <t>010-4031-1925</t>
  </si>
  <si>
    <t>2020-10-04</t>
  </si>
  <si>
    <t>131309</t>
  </si>
  <si>
    <t>555</t>
  </si>
  <si>
    <t>김강남</t>
  </si>
  <si>
    <t>010-5947-4588</t>
  </si>
  <si>
    <t>131308</t>
  </si>
  <si>
    <t>556</t>
  </si>
  <si>
    <t>목진희</t>
  </si>
  <si>
    <t>경북 영주시 가흥로 357번길 41,그린파크 101동 601호</t>
  </si>
  <si>
    <t>010-7139-2684</t>
  </si>
  <si>
    <t>131307</t>
  </si>
  <si>
    <t>557</t>
  </si>
  <si>
    <t>추연주</t>
  </si>
  <si>
    <t>010-9185-5170</t>
  </si>
  <si>
    <t>2021-11-26</t>
  </si>
  <si>
    <t>131306</t>
  </si>
  <si>
    <t>558</t>
  </si>
  <si>
    <t>010-2399-1517</t>
  </si>
  <si>
    <t>131305</t>
  </si>
  <si>
    <t>559</t>
  </si>
  <si>
    <t>조옥연</t>
  </si>
  <si>
    <t>010-9009-0042</t>
  </si>
  <si>
    <t>131304</t>
  </si>
  <si>
    <t>560</t>
  </si>
  <si>
    <t>장기찬</t>
  </si>
  <si>
    <t>010-7712-3831</t>
  </si>
  <si>
    <t>131303</t>
  </si>
  <si>
    <t>561</t>
  </si>
  <si>
    <t>조명자</t>
  </si>
  <si>
    <t>131302</t>
  </si>
  <si>
    <t>562</t>
  </si>
  <si>
    <t>윤지수</t>
  </si>
  <si>
    <t>서울 마포구 월드컵로 34길 14 1312호 (벽산상암스마트큐브오피스텔)</t>
  </si>
  <si>
    <t>010-4665-4824</t>
  </si>
  <si>
    <t>2021-10-24</t>
  </si>
  <si>
    <t>131301</t>
  </si>
  <si>
    <t>563</t>
  </si>
  <si>
    <t>박윤재</t>
  </si>
  <si>
    <t>010-7711-4442</t>
  </si>
  <si>
    <t>131300</t>
  </si>
  <si>
    <t>564</t>
  </si>
  <si>
    <t>최선희</t>
  </si>
  <si>
    <t>010-9512-7640</t>
  </si>
  <si>
    <t>131299</t>
  </si>
  <si>
    <t>565</t>
  </si>
  <si>
    <t>길연주</t>
  </si>
  <si>
    <t>010-7920-2717</t>
  </si>
  <si>
    <t>131298</t>
  </si>
  <si>
    <t>566</t>
  </si>
  <si>
    <t>김연서</t>
  </si>
  <si>
    <t>010-2505-7558</t>
  </si>
  <si>
    <t>131297</t>
  </si>
  <si>
    <t>567</t>
  </si>
  <si>
    <t>김진용</t>
  </si>
  <si>
    <t>010-5021-6384</t>
  </si>
  <si>
    <t>2019-08-25</t>
  </si>
  <si>
    <t>131296</t>
  </si>
  <si>
    <t>568</t>
  </si>
  <si>
    <t>권하영</t>
  </si>
  <si>
    <t>010-9277-0326</t>
  </si>
  <si>
    <t>2021-08-07</t>
  </si>
  <si>
    <t>131295</t>
  </si>
  <si>
    <t>569</t>
  </si>
  <si>
    <t>최혜주</t>
  </si>
  <si>
    <t>010-6618-5390</t>
  </si>
  <si>
    <t>131294</t>
  </si>
  <si>
    <t>570</t>
  </si>
  <si>
    <t>송예원</t>
  </si>
  <si>
    <t>010-3953-3011</t>
  </si>
  <si>
    <t>2019-08-22</t>
  </si>
  <si>
    <t>131293</t>
  </si>
  <si>
    <t>571</t>
  </si>
  <si>
    <t>박지윤</t>
  </si>
  <si>
    <t>010-9018-6930</t>
  </si>
  <si>
    <t>2021-05-04</t>
  </si>
  <si>
    <t>131292</t>
  </si>
  <si>
    <t>572</t>
  </si>
  <si>
    <t>박기연</t>
  </si>
  <si>
    <t>010-5660-8970</t>
  </si>
  <si>
    <t>131291</t>
  </si>
  <si>
    <t>573</t>
  </si>
  <si>
    <t>배서현</t>
  </si>
  <si>
    <t>010-2605-6806</t>
  </si>
  <si>
    <t>131290</t>
  </si>
  <si>
    <t>574</t>
  </si>
  <si>
    <t>김경희</t>
  </si>
  <si>
    <t>010-2173-9215</t>
  </si>
  <si>
    <t>131289</t>
  </si>
  <si>
    <t>575</t>
  </si>
  <si>
    <t>김혜진</t>
  </si>
  <si>
    <t>010-8867-8310</t>
  </si>
  <si>
    <t>131288</t>
  </si>
  <si>
    <t>576</t>
  </si>
  <si>
    <t>최수연</t>
  </si>
  <si>
    <t>010-2783-9736</t>
  </si>
  <si>
    <t>131287</t>
  </si>
  <si>
    <t>577</t>
  </si>
  <si>
    <t>곽경옥</t>
  </si>
  <si>
    <t>010-2539-3845</t>
  </si>
  <si>
    <t>131286</t>
  </si>
  <si>
    <t>578</t>
  </si>
  <si>
    <t>010-9916-2821</t>
  </si>
  <si>
    <t>131285</t>
  </si>
  <si>
    <t>579</t>
  </si>
  <si>
    <t>박노익</t>
  </si>
  <si>
    <t>010-8905-7292</t>
  </si>
  <si>
    <t>2019-09-20</t>
  </si>
  <si>
    <t>131284</t>
  </si>
  <si>
    <t>580</t>
  </si>
  <si>
    <t>이소연</t>
  </si>
  <si>
    <t>010-3129-5519</t>
  </si>
  <si>
    <t>2021-08-27</t>
  </si>
  <si>
    <t>131283</t>
  </si>
  <si>
    <t>581</t>
  </si>
  <si>
    <t>전태주</t>
  </si>
  <si>
    <t>010-5113-0450</t>
  </si>
  <si>
    <t>131282</t>
  </si>
  <si>
    <t>582</t>
  </si>
  <si>
    <t>김예은</t>
  </si>
  <si>
    <t>010-9041-5690</t>
  </si>
  <si>
    <t>2020-03-05</t>
  </si>
  <si>
    <t>131281</t>
  </si>
  <si>
    <t>583</t>
  </si>
  <si>
    <t>나성관</t>
  </si>
  <si>
    <t>세종시에서 왔다갔다 하심</t>
  </si>
  <si>
    <t>010-6213-0214</t>
  </si>
  <si>
    <t>2020-12-05</t>
  </si>
  <si>
    <t>131280</t>
  </si>
  <si>
    <t>584</t>
  </si>
  <si>
    <t>정명우</t>
  </si>
  <si>
    <t>010-3238-0153</t>
  </si>
  <si>
    <t>2022-04-29</t>
  </si>
  <si>
    <t>131279</t>
  </si>
  <si>
    <t>585</t>
  </si>
  <si>
    <t>박순연</t>
  </si>
  <si>
    <t>수색로 157</t>
  </si>
  <si>
    <t>010-6329-6466</t>
  </si>
  <si>
    <t>2022-05-29</t>
  </si>
  <si>
    <t>131278</t>
  </si>
  <si>
    <t>586</t>
  </si>
  <si>
    <t>서성진</t>
  </si>
  <si>
    <t>010-5784-4568</t>
  </si>
  <si>
    <t>2020-05-12</t>
  </si>
  <si>
    <t>131277</t>
  </si>
  <si>
    <t>587</t>
  </si>
  <si>
    <t>손인선</t>
  </si>
  <si>
    <t>010-9695-5712</t>
  </si>
  <si>
    <t>2021-07-26</t>
  </si>
  <si>
    <t>131276</t>
  </si>
  <si>
    <t>588</t>
  </si>
  <si>
    <t>유은미</t>
  </si>
  <si>
    <t>010-5125-2761</t>
  </si>
  <si>
    <t>131275</t>
  </si>
  <si>
    <t>589</t>
  </si>
  <si>
    <t>조희화</t>
  </si>
  <si>
    <t>010-2961-1557</t>
  </si>
  <si>
    <t>2021-01-06</t>
  </si>
  <si>
    <t>131274</t>
  </si>
  <si>
    <t>590</t>
  </si>
  <si>
    <t>오자겸</t>
  </si>
  <si>
    <t>3층 헤어샵 직원</t>
  </si>
  <si>
    <t>010-5766-7857</t>
  </si>
  <si>
    <t>131273</t>
  </si>
  <si>
    <t>591</t>
  </si>
  <si>
    <t>곽영희</t>
  </si>
  <si>
    <t>010-4972-0191</t>
  </si>
  <si>
    <t>131272</t>
  </si>
  <si>
    <t>592</t>
  </si>
  <si>
    <t>김다영</t>
  </si>
  <si>
    <t>010-5024-2136</t>
  </si>
  <si>
    <t>2021-03-05</t>
  </si>
  <si>
    <t>131271</t>
  </si>
  <si>
    <t>593</t>
  </si>
  <si>
    <t>조혜정</t>
  </si>
  <si>
    <t>010-9066-5293</t>
  </si>
  <si>
    <t>131270</t>
  </si>
  <si>
    <t>594</t>
  </si>
  <si>
    <t>김희정</t>
  </si>
  <si>
    <t>010-6380-8885</t>
  </si>
  <si>
    <t>131269</t>
  </si>
  <si>
    <t>595</t>
  </si>
  <si>
    <t>노창헌</t>
  </si>
  <si>
    <t>010-6717-1412</t>
  </si>
  <si>
    <t>131268</t>
  </si>
  <si>
    <t>596</t>
  </si>
  <si>
    <t>홍세연</t>
  </si>
  <si>
    <t>010-5013-5300</t>
  </si>
  <si>
    <t>2021-06-12</t>
  </si>
  <si>
    <t>131267</t>
  </si>
  <si>
    <t>597</t>
  </si>
  <si>
    <t>팽경림</t>
  </si>
  <si>
    <t>010-4137-7671</t>
  </si>
  <si>
    <t>131266</t>
  </si>
  <si>
    <t>598</t>
  </si>
  <si>
    <t>추이영</t>
  </si>
  <si>
    <t>010-8614-2028</t>
  </si>
  <si>
    <t>131265</t>
  </si>
  <si>
    <t>599</t>
  </si>
  <si>
    <t>유주혜</t>
  </si>
  <si>
    <t>010-6346-0392</t>
  </si>
  <si>
    <t>2020-01-19</t>
  </si>
  <si>
    <t>131264</t>
  </si>
  <si>
    <t>600</t>
  </si>
  <si>
    <t>한수민</t>
  </si>
  <si>
    <t>서울 송파구 방이동 222번지 401호</t>
  </si>
  <si>
    <t>010-2766-4858</t>
  </si>
  <si>
    <t>131263</t>
  </si>
  <si>
    <t>601</t>
  </si>
  <si>
    <t>임지언</t>
  </si>
  <si>
    <t>010-9379-9001</t>
  </si>
  <si>
    <t>2019-09-25</t>
  </si>
  <si>
    <t>131262</t>
  </si>
  <si>
    <t>602</t>
  </si>
  <si>
    <t>변하은</t>
  </si>
  <si>
    <t>010-2911-2305</t>
  </si>
  <si>
    <t>2022-05-08</t>
  </si>
  <si>
    <t>131261</t>
  </si>
  <si>
    <t>603</t>
  </si>
  <si>
    <t>이인숙</t>
  </si>
  <si>
    <t>010-6762-2210</t>
  </si>
  <si>
    <t>131260</t>
  </si>
  <si>
    <t>604</t>
  </si>
  <si>
    <t>최경원</t>
  </si>
  <si>
    <t>010-7768-4586</t>
  </si>
  <si>
    <t>131259</t>
  </si>
  <si>
    <t>605</t>
  </si>
  <si>
    <t>김세진</t>
  </si>
  <si>
    <t>010-3753-3491</t>
  </si>
  <si>
    <t>131258</t>
  </si>
  <si>
    <t>606</t>
  </si>
  <si>
    <t>이화정</t>
  </si>
  <si>
    <t>010-5152-2077</t>
  </si>
  <si>
    <t>2019-11-15</t>
  </si>
  <si>
    <t>-9.50</t>
  </si>
  <si>
    <t>131257</t>
  </si>
  <si>
    <t>607</t>
  </si>
  <si>
    <t>김상균</t>
  </si>
  <si>
    <t>010-3531-5020</t>
  </si>
  <si>
    <t>131256</t>
  </si>
  <si>
    <t>608</t>
  </si>
  <si>
    <t>강지현</t>
  </si>
  <si>
    <t>010-3763-7900</t>
  </si>
  <si>
    <t>131255</t>
  </si>
  <si>
    <t>609</t>
  </si>
  <si>
    <t>김수아</t>
  </si>
  <si>
    <t>131254</t>
  </si>
  <si>
    <t>610</t>
  </si>
  <si>
    <t>010-6662-5297</t>
  </si>
  <si>
    <t>2020-12-25</t>
  </si>
  <si>
    <t>131253</t>
  </si>
  <si>
    <t>611</t>
  </si>
  <si>
    <t>이태호</t>
  </si>
  <si>
    <t>010-8615-0750</t>
  </si>
  <si>
    <t>2022-04-30</t>
  </si>
  <si>
    <t>131252</t>
  </si>
  <si>
    <t>612</t>
  </si>
  <si>
    <t>배수현</t>
  </si>
  <si>
    <t>010-2755-2408</t>
  </si>
  <si>
    <t>2020-07-26</t>
  </si>
  <si>
    <t>131251</t>
  </si>
  <si>
    <t>613</t>
  </si>
  <si>
    <t>권남희</t>
  </si>
  <si>
    <t>010-7639-9123</t>
  </si>
  <si>
    <t>2019-08-16</t>
  </si>
  <si>
    <t>131250</t>
  </si>
  <si>
    <t>614</t>
  </si>
  <si>
    <t>이병식</t>
  </si>
  <si>
    <t>010-5766-0291</t>
  </si>
  <si>
    <t>131249</t>
  </si>
  <si>
    <t>615</t>
  </si>
  <si>
    <t>윤여경</t>
  </si>
  <si>
    <t>010-6693-3079</t>
  </si>
  <si>
    <t>131248</t>
  </si>
  <si>
    <t>616</t>
  </si>
  <si>
    <t>박혜민</t>
  </si>
  <si>
    <t>010-4886-3662</t>
  </si>
  <si>
    <t>2020-11-25</t>
  </si>
  <si>
    <t>131247</t>
  </si>
  <si>
    <t>617</t>
  </si>
  <si>
    <t>010-6505-3978</t>
  </si>
  <si>
    <t>2020-03-12</t>
  </si>
  <si>
    <t>131246</t>
  </si>
  <si>
    <t>618</t>
  </si>
  <si>
    <t>오진주</t>
  </si>
  <si>
    <t>010-3619-9153</t>
  </si>
  <si>
    <t>131245</t>
  </si>
  <si>
    <t>619</t>
  </si>
  <si>
    <t>이연주</t>
  </si>
  <si>
    <t>010-5652-7470</t>
  </si>
  <si>
    <t>131244</t>
  </si>
  <si>
    <t>620</t>
  </si>
  <si>
    <t>유지윤</t>
  </si>
  <si>
    <t>010-2976-6290</t>
  </si>
  <si>
    <t>131243</t>
  </si>
  <si>
    <t>621</t>
  </si>
  <si>
    <t>임승예</t>
  </si>
  <si>
    <t>아드님 근처에서 누들집하심</t>
  </si>
  <si>
    <t>010-7411-7017</t>
  </si>
  <si>
    <t>131242</t>
  </si>
  <si>
    <t>622</t>
  </si>
  <si>
    <t>구하늘</t>
  </si>
  <si>
    <t>010-8217-8147</t>
  </si>
  <si>
    <t>131241</t>
  </si>
  <si>
    <t>623</t>
  </si>
  <si>
    <t>장민아</t>
  </si>
  <si>
    <t>010-3398-7813</t>
  </si>
  <si>
    <t>2021-07-21</t>
  </si>
  <si>
    <t>131240</t>
  </si>
  <si>
    <t>624</t>
  </si>
  <si>
    <t>최선호</t>
  </si>
  <si>
    <t>010-9665-5705</t>
  </si>
  <si>
    <t>2020-02-17</t>
  </si>
  <si>
    <t>131239</t>
  </si>
  <si>
    <t>625</t>
  </si>
  <si>
    <t>조용윤</t>
  </si>
  <si>
    <t>010-8794-4377</t>
  </si>
  <si>
    <t>131238</t>
  </si>
  <si>
    <t>626</t>
  </si>
  <si>
    <t>김병모</t>
  </si>
  <si>
    <t>010-6864-1800</t>
  </si>
  <si>
    <t>131237</t>
  </si>
  <si>
    <t>627</t>
  </si>
  <si>
    <t>위지나</t>
  </si>
  <si>
    <t>010-2819-1488</t>
  </si>
  <si>
    <t>131236</t>
  </si>
  <si>
    <t>628</t>
  </si>
  <si>
    <t>김영서</t>
  </si>
  <si>
    <t>010-6429-1862</t>
  </si>
  <si>
    <t>2021-11-08</t>
  </si>
  <si>
    <t>131235</t>
  </si>
  <si>
    <t>629</t>
  </si>
  <si>
    <t>최아영</t>
  </si>
  <si>
    <t>010-9487-7900</t>
  </si>
  <si>
    <t>131234</t>
  </si>
  <si>
    <t>630</t>
  </si>
  <si>
    <t>문소희</t>
  </si>
  <si>
    <t>경기도 의왕시 봇들로 50.한국식품과학연구원.</t>
  </si>
  <si>
    <t>010-3768-0315</t>
  </si>
  <si>
    <t>131233</t>
  </si>
  <si>
    <t>631</t>
  </si>
  <si>
    <t>남기정</t>
  </si>
  <si>
    <t>010-9343-6114</t>
  </si>
  <si>
    <t>2019-10-08</t>
  </si>
  <si>
    <t>131232</t>
  </si>
  <si>
    <t>632</t>
  </si>
  <si>
    <t>장수형</t>
  </si>
  <si>
    <t>010-8762-8585</t>
  </si>
  <si>
    <t>131231</t>
  </si>
  <si>
    <t>633</t>
  </si>
  <si>
    <t>임다혜</t>
  </si>
  <si>
    <t>010-6484-2219</t>
  </si>
  <si>
    <t>131230</t>
  </si>
  <si>
    <t>634</t>
  </si>
  <si>
    <t>TON WEI XIANG</t>
  </si>
  <si>
    <t>010-8138-4376</t>
  </si>
  <si>
    <t>131229</t>
  </si>
  <si>
    <t>635</t>
  </si>
  <si>
    <t>원예랑</t>
  </si>
  <si>
    <t>010-9433-8863</t>
  </si>
  <si>
    <t>2021-01-29</t>
  </si>
  <si>
    <t>131228</t>
  </si>
  <si>
    <t>636</t>
  </si>
  <si>
    <t>조명순</t>
  </si>
  <si>
    <t>010-6502-8566</t>
  </si>
  <si>
    <t>131227</t>
  </si>
  <si>
    <t>637</t>
  </si>
  <si>
    <t>황현우</t>
  </si>
  <si>
    <t>010-7727-6987</t>
  </si>
  <si>
    <t>131226</t>
  </si>
  <si>
    <t>638</t>
  </si>
  <si>
    <t>임슬기</t>
  </si>
  <si>
    <t>동생임보람 -325</t>
  </si>
  <si>
    <t>010-9129-2354</t>
  </si>
  <si>
    <t>131225</t>
  </si>
  <si>
    <t>639</t>
  </si>
  <si>
    <t>유지민</t>
  </si>
  <si>
    <t>010-9992-1455</t>
  </si>
  <si>
    <t>131224</t>
  </si>
  <si>
    <t>640</t>
  </si>
  <si>
    <t>이은지</t>
  </si>
  <si>
    <t>010-6886-8536</t>
  </si>
  <si>
    <t>131223</t>
  </si>
  <si>
    <t>641</t>
  </si>
  <si>
    <t>박소윤</t>
  </si>
  <si>
    <t>010-3078-3708</t>
  </si>
  <si>
    <t>2020-01-14</t>
  </si>
  <si>
    <t>131222</t>
  </si>
  <si>
    <t>642</t>
  </si>
  <si>
    <t>Danielda</t>
  </si>
  <si>
    <t>+852 6323 0113</t>
  </si>
  <si>
    <t>131221</t>
  </si>
  <si>
    <t>643</t>
  </si>
  <si>
    <t>구현성</t>
  </si>
  <si>
    <t>010-7912-0511</t>
  </si>
  <si>
    <t>2022-02-05</t>
  </si>
  <si>
    <t>131220</t>
  </si>
  <si>
    <t>644</t>
  </si>
  <si>
    <t>서명삼</t>
  </si>
  <si>
    <t>010-9221-0355</t>
  </si>
  <si>
    <t>131219</t>
  </si>
  <si>
    <t>645</t>
  </si>
  <si>
    <t>정태인</t>
  </si>
  <si>
    <t>010-2292-5493</t>
  </si>
  <si>
    <t>131218</t>
  </si>
  <si>
    <t>646</t>
  </si>
  <si>
    <t>변정은</t>
  </si>
  <si>
    <t>010-5043-3101</t>
  </si>
  <si>
    <t>2020-01-18</t>
  </si>
  <si>
    <t>131217</t>
  </si>
  <si>
    <t>647</t>
  </si>
  <si>
    <t>최로하</t>
  </si>
  <si>
    <t>010-4472-1714</t>
  </si>
  <si>
    <t>131216</t>
  </si>
  <si>
    <t>648</t>
  </si>
  <si>
    <t>이상근</t>
  </si>
  <si>
    <t>010-3410-1482</t>
  </si>
  <si>
    <t>2021-11-29</t>
  </si>
  <si>
    <t>131215</t>
  </si>
  <si>
    <t>649</t>
  </si>
  <si>
    <t>강대정</t>
  </si>
  <si>
    <t>010-2180-8631</t>
  </si>
  <si>
    <t>131214</t>
  </si>
  <si>
    <t>650</t>
  </si>
  <si>
    <t>010-2885-4529</t>
  </si>
  <si>
    <t>131213</t>
  </si>
  <si>
    <t>651</t>
  </si>
  <si>
    <t>이계승</t>
  </si>
  <si>
    <t>010-9764-0136</t>
  </si>
  <si>
    <t>131212</t>
  </si>
  <si>
    <t>652</t>
  </si>
  <si>
    <t>이한영</t>
  </si>
  <si>
    <t>131211</t>
  </si>
  <si>
    <t>653</t>
  </si>
  <si>
    <t>이은성</t>
  </si>
  <si>
    <t>010-9757-3709</t>
  </si>
  <si>
    <t>131210</t>
  </si>
  <si>
    <t>654</t>
  </si>
  <si>
    <t>정가영</t>
  </si>
  <si>
    <t>010-3018-9363</t>
  </si>
  <si>
    <t>131209</t>
  </si>
  <si>
    <t>655</t>
  </si>
  <si>
    <t>정현옥</t>
  </si>
  <si>
    <t>010-6570-6586</t>
  </si>
  <si>
    <t>131208</t>
  </si>
  <si>
    <t>656</t>
  </si>
  <si>
    <t>김지희</t>
  </si>
  <si>
    <t>010-5034-3985</t>
  </si>
  <si>
    <t>131207</t>
  </si>
  <si>
    <t>657</t>
  </si>
  <si>
    <t>신혜정</t>
  </si>
  <si>
    <t>010-9354-3038</t>
  </si>
  <si>
    <t>2020-02-08</t>
  </si>
  <si>
    <t>131206</t>
  </si>
  <si>
    <t>658</t>
  </si>
  <si>
    <t>이초아</t>
  </si>
  <si>
    <t>131205</t>
  </si>
  <si>
    <t>659</t>
  </si>
  <si>
    <t>정민주</t>
  </si>
  <si>
    <t>010-3586-5874</t>
  </si>
  <si>
    <t>2019-08-20</t>
  </si>
  <si>
    <t>131204</t>
  </si>
  <si>
    <t>660</t>
  </si>
  <si>
    <t>권봄</t>
  </si>
  <si>
    <t>010-4183-1994</t>
  </si>
  <si>
    <t>2019-10-24</t>
  </si>
  <si>
    <t>131203</t>
  </si>
  <si>
    <t>661</t>
  </si>
  <si>
    <t>유수연</t>
  </si>
  <si>
    <t>010-5333-9492</t>
  </si>
  <si>
    <t>2021-06-20</t>
  </si>
  <si>
    <t>131202</t>
  </si>
  <si>
    <t>662</t>
  </si>
  <si>
    <t>최상택</t>
  </si>
  <si>
    <t>010-7363-1809</t>
  </si>
  <si>
    <t>2021-09-11</t>
  </si>
  <si>
    <t>131201</t>
  </si>
  <si>
    <t>663</t>
  </si>
  <si>
    <t>이예림</t>
  </si>
  <si>
    <t>010-4706-5657</t>
  </si>
  <si>
    <t>2019-08-18</t>
  </si>
  <si>
    <t>131200</t>
  </si>
  <si>
    <t>664</t>
  </si>
  <si>
    <t>오소현</t>
  </si>
  <si>
    <t>서울시 송파구 올림픽로 4길 42 8-306</t>
  </si>
  <si>
    <t>010-9995-4605</t>
  </si>
  <si>
    <t>131199</t>
  </si>
  <si>
    <t>665</t>
  </si>
  <si>
    <t>하수연</t>
  </si>
  <si>
    <t>010-9788-9365</t>
  </si>
  <si>
    <t>131198</t>
  </si>
  <si>
    <t>666</t>
  </si>
  <si>
    <t>서울 마포구 마포대로 7길 22, 공덕래미안 3차 310동 603호</t>
  </si>
  <si>
    <t>010-7479-6004</t>
  </si>
  <si>
    <t>2021-04-20</t>
  </si>
  <si>
    <t>131197</t>
  </si>
  <si>
    <t>667</t>
  </si>
  <si>
    <t>박가영</t>
  </si>
  <si>
    <t>010-5588-4716</t>
  </si>
  <si>
    <t>131196</t>
  </si>
  <si>
    <t>668</t>
  </si>
  <si>
    <t>박건우</t>
  </si>
  <si>
    <t>010-249-1800</t>
  </si>
  <si>
    <t>131195</t>
  </si>
  <si>
    <t>669</t>
  </si>
  <si>
    <t>최혜지</t>
  </si>
  <si>
    <t>010-3885-3904</t>
  </si>
  <si>
    <t>131194</t>
  </si>
  <si>
    <t>670</t>
  </si>
  <si>
    <t>최혜인</t>
  </si>
  <si>
    <t>010-5018-3904</t>
  </si>
  <si>
    <t>2021-09-19</t>
  </si>
  <si>
    <t>131193</t>
  </si>
  <si>
    <t>671</t>
  </si>
  <si>
    <t>박형진</t>
  </si>
  <si>
    <t>010-3125-5199</t>
  </si>
  <si>
    <t>2019-09-06</t>
  </si>
  <si>
    <t>131192</t>
  </si>
  <si>
    <t>672</t>
  </si>
  <si>
    <t>010-4165-0843</t>
  </si>
  <si>
    <t>131191</t>
  </si>
  <si>
    <t>673</t>
  </si>
  <si>
    <t>이기쁨</t>
  </si>
  <si>
    <t>010-8764-1041</t>
  </si>
  <si>
    <t>131190</t>
  </si>
  <si>
    <t>674</t>
  </si>
  <si>
    <t>010-4537-9079</t>
  </si>
  <si>
    <t>2021-01-01</t>
  </si>
  <si>
    <t>131189</t>
  </si>
  <si>
    <t>675</t>
  </si>
  <si>
    <t>김연우</t>
  </si>
  <si>
    <t>010-3281-3697</t>
  </si>
  <si>
    <t>2021-08-26</t>
  </si>
  <si>
    <t>131188</t>
  </si>
  <si>
    <t>676</t>
  </si>
  <si>
    <t>라선경</t>
  </si>
  <si>
    <t>010-8866-0381</t>
  </si>
  <si>
    <t>2019-11-12</t>
  </si>
  <si>
    <t>131187</t>
  </si>
  <si>
    <t>677</t>
  </si>
  <si>
    <t>이규찬</t>
  </si>
  <si>
    <t>010-9416-9521</t>
  </si>
  <si>
    <t>2021-10-03</t>
  </si>
  <si>
    <t>131186</t>
  </si>
  <si>
    <t>678</t>
  </si>
  <si>
    <t>이여빙</t>
  </si>
  <si>
    <t>010-2651-0712</t>
  </si>
  <si>
    <t>2019-11-07</t>
  </si>
  <si>
    <t>131185</t>
  </si>
  <si>
    <t>679</t>
  </si>
  <si>
    <t>박지원</t>
  </si>
  <si>
    <t>010-9427-6830</t>
  </si>
  <si>
    <t>131184</t>
  </si>
  <si>
    <t>680</t>
  </si>
  <si>
    <t>오아연</t>
  </si>
  <si>
    <t>010-9982-5188</t>
  </si>
  <si>
    <t>131183</t>
  </si>
  <si>
    <t>681</t>
  </si>
  <si>
    <t>김세연</t>
  </si>
  <si>
    <t>경북 안동시 배움길77 자이아파트 106-803</t>
  </si>
  <si>
    <t>010-5861-5187</t>
  </si>
  <si>
    <t>2022-04-13</t>
  </si>
  <si>
    <t>131182</t>
  </si>
  <si>
    <t>682</t>
  </si>
  <si>
    <t>황혜림</t>
  </si>
  <si>
    <t>010-2446-5916</t>
  </si>
  <si>
    <t>131181</t>
  </si>
  <si>
    <t>683</t>
  </si>
  <si>
    <t>김옥자</t>
  </si>
  <si>
    <t>대흥로</t>
  </si>
  <si>
    <t>010-9052-2435</t>
  </si>
  <si>
    <t>2021-09-25</t>
  </si>
  <si>
    <t>131180</t>
  </si>
  <si>
    <t>684</t>
  </si>
  <si>
    <t>박윤희</t>
  </si>
  <si>
    <t>010-3221-1518</t>
  </si>
  <si>
    <t>131179</t>
  </si>
  <si>
    <t>685</t>
  </si>
  <si>
    <t>정현호</t>
  </si>
  <si>
    <t>010-7411-1248</t>
  </si>
  <si>
    <t>131178</t>
  </si>
  <si>
    <t>686</t>
  </si>
  <si>
    <t>이현주</t>
  </si>
  <si>
    <t>010-5504-7885</t>
  </si>
  <si>
    <t>131177</t>
  </si>
  <si>
    <t>687</t>
  </si>
  <si>
    <t>박광현</t>
  </si>
  <si>
    <t>010-9117-9897</t>
  </si>
  <si>
    <t>2020-04-26</t>
  </si>
  <si>
    <t>131176</t>
  </si>
  <si>
    <t>688</t>
  </si>
  <si>
    <t>김성영</t>
  </si>
  <si>
    <t>010-9064-2903</t>
  </si>
  <si>
    <t>131175</t>
  </si>
  <si>
    <t>689</t>
  </si>
  <si>
    <t>손정수</t>
  </si>
  <si>
    <t>010-4523-1375</t>
  </si>
  <si>
    <t>2020-11-13</t>
  </si>
  <si>
    <t>131174</t>
  </si>
  <si>
    <t>690</t>
  </si>
  <si>
    <t>권은지</t>
  </si>
  <si>
    <t>010-2170-3689</t>
  </si>
  <si>
    <t>131173</t>
  </si>
  <si>
    <t>691</t>
  </si>
  <si>
    <t>010-9214-5215</t>
  </si>
  <si>
    <t>131172</t>
  </si>
  <si>
    <t>692</t>
  </si>
  <si>
    <t>이형기Hyung-Gee Peter Lee</t>
  </si>
  <si>
    <t>818-206-5261</t>
  </si>
  <si>
    <t>131171</t>
  </si>
  <si>
    <t>693</t>
  </si>
  <si>
    <t>유미경Mie Kyoung Riew</t>
  </si>
  <si>
    <t>818-297-9969</t>
  </si>
  <si>
    <t>131170</t>
  </si>
  <si>
    <t>694</t>
  </si>
  <si>
    <t>배주원</t>
  </si>
  <si>
    <t>010-7926-5779</t>
  </si>
  <si>
    <t>2022-01-30</t>
  </si>
  <si>
    <t>131169</t>
  </si>
  <si>
    <t>695</t>
  </si>
  <si>
    <t>문병하</t>
  </si>
  <si>
    <t>010-9505-0314</t>
  </si>
  <si>
    <t>2020-02-10</t>
  </si>
  <si>
    <t>131168</t>
  </si>
  <si>
    <t>696</t>
  </si>
  <si>
    <t>노은영</t>
  </si>
  <si>
    <t>010-9329-4392</t>
  </si>
  <si>
    <t>2019-08-19</t>
  </si>
  <si>
    <t>131167</t>
  </si>
  <si>
    <t>697</t>
  </si>
  <si>
    <t>김승희</t>
  </si>
  <si>
    <t>010-5000-7001</t>
  </si>
  <si>
    <t>2020-10-05</t>
  </si>
  <si>
    <t>131166</t>
  </si>
  <si>
    <t>698</t>
  </si>
  <si>
    <t>김린정</t>
  </si>
  <si>
    <t>010-7310-0184</t>
  </si>
  <si>
    <t>131165</t>
  </si>
  <si>
    <t>699</t>
  </si>
  <si>
    <t>홍정은</t>
  </si>
  <si>
    <t>010-4249-6149</t>
  </si>
  <si>
    <t>131164</t>
  </si>
  <si>
    <t>700</t>
  </si>
  <si>
    <t>문정숙</t>
  </si>
  <si>
    <t>010-2304-2488</t>
  </si>
  <si>
    <t>131163</t>
  </si>
  <si>
    <t>701</t>
  </si>
  <si>
    <t>이주이</t>
  </si>
  <si>
    <t>010-8442-6646</t>
  </si>
  <si>
    <t>2019-10-25</t>
  </si>
  <si>
    <t>131162</t>
  </si>
  <si>
    <t>702</t>
  </si>
  <si>
    <t>석지원</t>
  </si>
  <si>
    <t>010-7325-1104</t>
  </si>
  <si>
    <t>131161</t>
  </si>
  <si>
    <t>703</t>
  </si>
  <si>
    <t>정현우</t>
  </si>
  <si>
    <t>북아현동 1길 이편한세상 202 203</t>
  </si>
  <si>
    <t>010-5532-4477</t>
  </si>
  <si>
    <t>131160</t>
  </si>
  <si>
    <t>704</t>
  </si>
  <si>
    <t>심애림</t>
  </si>
  <si>
    <t>010-2571-8220</t>
  </si>
  <si>
    <t>131159</t>
  </si>
  <si>
    <t>705</t>
  </si>
  <si>
    <t>이정선</t>
  </si>
  <si>
    <t>010-3066-2042</t>
  </si>
  <si>
    <t>131158</t>
  </si>
  <si>
    <t>706</t>
  </si>
  <si>
    <t>이현우</t>
  </si>
  <si>
    <t>131157</t>
  </si>
  <si>
    <t>707</t>
  </si>
  <si>
    <t>염승규</t>
  </si>
  <si>
    <t>010-8957-6936</t>
  </si>
  <si>
    <t>131156</t>
  </si>
  <si>
    <t>708</t>
  </si>
  <si>
    <t>김광수</t>
  </si>
  <si>
    <t>010-3743-3794</t>
  </si>
  <si>
    <t>2019-12-23</t>
  </si>
  <si>
    <t>131155</t>
  </si>
  <si>
    <t>709</t>
  </si>
  <si>
    <t>김형진</t>
  </si>
  <si>
    <t>010-7662-1580</t>
  </si>
  <si>
    <t>131154</t>
  </si>
  <si>
    <t>710</t>
  </si>
  <si>
    <t>조아라</t>
  </si>
  <si>
    <t>010-5180-1958</t>
  </si>
  <si>
    <t>131153</t>
  </si>
  <si>
    <t>711</t>
  </si>
  <si>
    <t>김윤경</t>
  </si>
  <si>
    <t>서울특별시 서초구 명달로4길 30(서초동, 서초5차대림이편한세상)502동 801호</t>
  </si>
  <si>
    <t>010-2055-8869</t>
  </si>
  <si>
    <t>131152</t>
  </si>
  <si>
    <t>712</t>
  </si>
  <si>
    <t>윤상득</t>
  </si>
  <si>
    <t>010-6607-7465</t>
  </si>
  <si>
    <t>131151</t>
  </si>
  <si>
    <t>713</t>
  </si>
  <si>
    <t>김지현</t>
  </si>
  <si>
    <t>010-2043-1437</t>
  </si>
  <si>
    <t>131150</t>
  </si>
  <si>
    <t>714</t>
  </si>
  <si>
    <t>신정연</t>
  </si>
  <si>
    <t>010-9996-2705</t>
  </si>
  <si>
    <t>131149</t>
  </si>
  <si>
    <t>715</t>
  </si>
  <si>
    <t>조마미</t>
  </si>
  <si>
    <t>010-7732-0581</t>
  </si>
  <si>
    <t>131148</t>
  </si>
  <si>
    <t>716</t>
  </si>
  <si>
    <t>김유범</t>
  </si>
  <si>
    <t>010-2243-8952</t>
  </si>
  <si>
    <t>131147</t>
  </si>
  <si>
    <t>717</t>
  </si>
  <si>
    <t>성민동</t>
  </si>
  <si>
    <t>010-6554-0827</t>
  </si>
  <si>
    <t>131146</t>
  </si>
  <si>
    <t>718</t>
  </si>
  <si>
    <t>석혜영</t>
  </si>
  <si>
    <t>010-9529-9171</t>
  </si>
  <si>
    <t>2019-08-29</t>
  </si>
  <si>
    <t>131145</t>
  </si>
  <si>
    <t>719</t>
  </si>
  <si>
    <t>권태완</t>
  </si>
  <si>
    <t>010-3648-9813</t>
  </si>
  <si>
    <t>131144</t>
  </si>
  <si>
    <t>720</t>
  </si>
  <si>
    <t>최수빈</t>
  </si>
  <si>
    <t>010-5023-2916</t>
  </si>
  <si>
    <t>131143</t>
  </si>
  <si>
    <t>721</t>
  </si>
  <si>
    <t>홍지연</t>
  </si>
  <si>
    <t>서울특별시 서대문구 연대동문길 122(대신동) 리더스힐 206호</t>
  </si>
  <si>
    <t>010-9271-2056</t>
  </si>
  <si>
    <t>2021-09-10</t>
  </si>
  <si>
    <t>131142</t>
  </si>
  <si>
    <t>722</t>
  </si>
  <si>
    <t>정은성</t>
  </si>
  <si>
    <t>010-2568-6069</t>
  </si>
  <si>
    <t>131141</t>
  </si>
  <si>
    <t>723</t>
  </si>
  <si>
    <t>010-2758-2147</t>
  </si>
  <si>
    <t>131140</t>
  </si>
  <si>
    <t>724</t>
  </si>
  <si>
    <t>이한솔</t>
  </si>
  <si>
    <t>010-4751-7149</t>
  </si>
  <si>
    <t>131139</t>
  </si>
  <si>
    <t>725</t>
  </si>
  <si>
    <t>정세현</t>
  </si>
  <si>
    <t>010-6259-0650</t>
  </si>
  <si>
    <t>131138</t>
  </si>
  <si>
    <t>726</t>
  </si>
  <si>
    <t>정주빈</t>
  </si>
  <si>
    <t>010-5120-2664</t>
  </si>
  <si>
    <t>131137</t>
  </si>
  <si>
    <t>727</t>
  </si>
  <si>
    <t>정다희</t>
  </si>
  <si>
    <t>010-9876-1549</t>
  </si>
  <si>
    <t>131136</t>
  </si>
  <si>
    <t>728</t>
  </si>
  <si>
    <t>김유진</t>
  </si>
  <si>
    <t>010-2636-3031</t>
  </si>
  <si>
    <t>131135</t>
  </si>
  <si>
    <t>729</t>
  </si>
  <si>
    <t>최문선</t>
  </si>
  <si>
    <t>010-9445-9294</t>
  </si>
  <si>
    <t>2020-02-01</t>
  </si>
  <si>
    <t>131134</t>
  </si>
  <si>
    <t>730</t>
  </si>
  <si>
    <t>정유진</t>
  </si>
  <si>
    <t>010-2714-2136</t>
  </si>
  <si>
    <t>2021-11-01</t>
  </si>
  <si>
    <t>131133</t>
  </si>
  <si>
    <t>731</t>
  </si>
  <si>
    <t>010-6333-5075</t>
  </si>
  <si>
    <t>131132</t>
  </si>
  <si>
    <t>732</t>
  </si>
  <si>
    <t>서현경</t>
  </si>
  <si>
    <t>010-9168-3593</t>
  </si>
  <si>
    <t>131131</t>
  </si>
  <si>
    <t>733</t>
  </si>
  <si>
    <t>오은영</t>
  </si>
  <si>
    <t>010-8797-0879</t>
  </si>
  <si>
    <t>131130</t>
  </si>
  <si>
    <t>734</t>
  </si>
  <si>
    <t>이정욱</t>
  </si>
  <si>
    <t>010-7100-1492</t>
  </si>
  <si>
    <t>2021-10-28</t>
  </si>
  <si>
    <t>131129</t>
  </si>
  <si>
    <t>735</t>
  </si>
  <si>
    <t>이홍범</t>
  </si>
  <si>
    <t>010-4020-9403</t>
  </si>
  <si>
    <t>131128</t>
  </si>
  <si>
    <t>736</t>
  </si>
  <si>
    <t>최예원</t>
  </si>
  <si>
    <t>010-6605-1867</t>
  </si>
  <si>
    <t>131127</t>
  </si>
  <si>
    <t>737</t>
  </si>
  <si>
    <t>정하진</t>
  </si>
  <si>
    <t>010-2836-0186</t>
  </si>
  <si>
    <t>131126</t>
  </si>
  <si>
    <t>738</t>
  </si>
  <si>
    <t>우기정</t>
  </si>
  <si>
    <t>관악구 신사로18길 28</t>
  </si>
  <si>
    <t>010-4991-5101</t>
  </si>
  <si>
    <t>131125</t>
  </si>
  <si>
    <t>739</t>
  </si>
  <si>
    <t>김민경</t>
  </si>
  <si>
    <t>010-4964-3597</t>
  </si>
  <si>
    <t>2020-02-24</t>
  </si>
  <si>
    <t>131124</t>
  </si>
  <si>
    <t>740</t>
  </si>
  <si>
    <t>이령</t>
  </si>
  <si>
    <t>010-3212-6131</t>
  </si>
  <si>
    <t>131123</t>
  </si>
  <si>
    <t>741</t>
  </si>
  <si>
    <t>서주예</t>
  </si>
  <si>
    <t>010-4631-3560</t>
  </si>
  <si>
    <t>2019-11-21</t>
  </si>
  <si>
    <t>131122</t>
  </si>
  <si>
    <t>742</t>
  </si>
  <si>
    <t>010-3357-5424</t>
  </si>
  <si>
    <t>2022-03-17</t>
  </si>
  <si>
    <t>131121</t>
  </si>
  <si>
    <t>743</t>
  </si>
  <si>
    <t>박건</t>
  </si>
  <si>
    <t>010-8582-1780</t>
  </si>
  <si>
    <t>131120</t>
  </si>
  <si>
    <t>744</t>
  </si>
  <si>
    <t>황수진</t>
  </si>
  <si>
    <t>010-5544-7046</t>
  </si>
  <si>
    <t>2019-10-19</t>
  </si>
  <si>
    <t>131119</t>
  </si>
  <si>
    <t>745</t>
  </si>
  <si>
    <t>신진숙</t>
  </si>
  <si>
    <t>010-2440-6766</t>
  </si>
  <si>
    <t>131118</t>
  </si>
  <si>
    <t>746</t>
  </si>
  <si>
    <t>신미숙</t>
  </si>
  <si>
    <t>010-3706-6821</t>
  </si>
  <si>
    <t>2021-07-18</t>
  </si>
  <si>
    <t>131117</t>
  </si>
  <si>
    <t>747</t>
  </si>
  <si>
    <t>010-5641-6117</t>
  </si>
  <si>
    <t>131116</t>
  </si>
  <si>
    <t>748</t>
  </si>
  <si>
    <t>김서연</t>
  </si>
  <si>
    <t>010-3444-9791</t>
  </si>
  <si>
    <t>131115</t>
  </si>
  <si>
    <t>749</t>
  </si>
  <si>
    <t>정진영</t>
  </si>
  <si>
    <t>010-3461-0318</t>
  </si>
  <si>
    <t>131114</t>
  </si>
  <si>
    <t>750</t>
  </si>
  <si>
    <t>박성희</t>
  </si>
  <si>
    <t>010-6410-0786</t>
  </si>
  <si>
    <t>131113</t>
  </si>
  <si>
    <t>751</t>
  </si>
  <si>
    <t>김경미</t>
  </si>
  <si>
    <t>서울시 강서구 강서로7길 20-27 정현프리빌 403</t>
  </si>
  <si>
    <t>010-8740-5923</t>
  </si>
  <si>
    <t>2020-10-08</t>
  </si>
  <si>
    <t>131112</t>
  </si>
  <si>
    <t>752</t>
  </si>
  <si>
    <t>임상만</t>
  </si>
  <si>
    <t>010-4787-6541</t>
  </si>
  <si>
    <t>131111</t>
  </si>
  <si>
    <t>753</t>
  </si>
  <si>
    <t>이하경</t>
  </si>
  <si>
    <t>010-5564-5446</t>
  </si>
  <si>
    <t>2022-05-01</t>
  </si>
  <si>
    <t>131110</t>
  </si>
  <si>
    <t>754</t>
  </si>
  <si>
    <t>010-3622-9437</t>
  </si>
  <si>
    <t>131109</t>
  </si>
  <si>
    <t>755</t>
  </si>
  <si>
    <t>이효서</t>
  </si>
  <si>
    <t>010-3515-0925</t>
  </si>
  <si>
    <t>2021-12-27</t>
  </si>
  <si>
    <t>131108</t>
  </si>
  <si>
    <t>756</t>
  </si>
  <si>
    <t>박정민</t>
  </si>
  <si>
    <t>010-2731-0626</t>
  </si>
  <si>
    <t>131107</t>
  </si>
  <si>
    <t>757</t>
  </si>
  <si>
    <t>이영주</t>
  </si>
  <si>
    <t>010-7749-3947</t>
  </si>
  <si>
    <t>131106</t>
  </si>
  <si>
    <t>758</t>
  </si>
  <si>
    <t>최영범</t>
  </si>
  <si>
    <t>010-2426-1917</t>
  </si>
  <si>
    <t>131105</t>
  </si>
  <si>
    <t>759</t>
  </si>
  <si>
    <t>신동북</t>
  </si>
  <si>
    <t>010-5527-1971</t>
  </si>
  <si>
    <t>131104</t>
  </si>
  <si>
    <t>760</t>
  </si>
  <si>
    <t>한지현</t>
  </si>
  <si>
    <t>010-9729-1359</t>
  </si>
  <si>
    <t>2021-08-20</t>
  </si>
  <si>
    <t>131103</t>
  </si>
  <si>
    <t>761</t>
  </si>
  <si>
    <t>이윤주</t>
  </si>
  <si>
    <t>파주시 가온중 205</t>
  </si>
  <si>
    <t>010-6638-2890</t>
  </si>
  <si>
    <t>2021-09-24</t>
  </si>
  <si>
    <t>-9.25</t>
  </si>
  <si>
    <t>131102</t>
  </si>
  <si>
    <t>762</t>
  </si>
  <si>
    <t>지혁준</t>
  </si>
  <si>
    <t>마포구 서강대길40, 102동 501호</t>
  </si>
  <si>
    <t>010-2981-8246</t>
  </si>
  <si>
    <t>131101</t>
  </si>
  <si>
    <t>763</t>
  </si>
  <si>
    <t>송윤정</t>
  </si>
  <si>
    <t>010-8537-3449</t>
  </si>
  <si>
    <t>131100</t>
  </si>
  <si>
    <t>764</t>
  </si>
  <si>
    <t>김형민</t>
  </si>
  <si>
    <t>010-9992-6237</t>
  </si>
  <si>
    <t>131099</t>
  </si>
  <si>
    <t>765</t>
  </si>
  <si>
    <t>민영화</t>
  </si>
  <si>
    <t>010-8726-7704</t>
  </si>
  <si>
    <t>2021-01-23</t>
  </si>
  <si>
    <t>131098</t>
  </si>
  <si>
    <t>766</t>
  </si>
  <si>
    <t>신현정</t>
  </si>
  <si>
    <t>010-3907-0345</t>
  </si>
  <si>
    <t>131097</t>
  </si>
  <si>
    <t>767</t>
  </si>
  <si>
    <t>부성옥</t>
  </si>
  <si>
    <t>010-6473-9123</t>
  </si>
  <si>
    <t>2021-12-08</t>
  </si>
  <si>
    <t>131096</t>
  </si>
  <si>
    <t>768</t>
  </si>
  <si>
    <t>김승환</t>
  </si>
  <si>
    <t>131095</t>
  </si>
  <si>
    <t>769</t>
  </si>
  <si>
    <t>윤소담</t>
  </si>
  <si>
    <t>010-9131-8406</t>
  </si>
  <si>
    <t>131094</t>
  </si>
  <si>
    <t>770</t>
  </si>
  <si>
    <t>김영진</t>
  </si>
  <si>
    <t>010-7934-0316</t>
  </si>
  <si>
    <t>2022-05-05</t>
  </si>
  <si>
    <t>131093</t>
  </si>
  <si>
    <t>771</t>
  </si>
  <si>
    <t>김선재</t>
  </si>
  <si>
    <t>북아현동</t>
  </si>
  <si>
    <t>010-7612-8675</t>
  </si>
  <si>
    <t>2022-01-25</t>
  </si>
  <si>
    <t>131092</t>
  </si>
  <si>
    <t>772</t>
  </si>
  <si>
    <t>010-8863-3566</t>
  </si>
  <si>
    <t>2019-10-09</t>
  </si>
  <si>
    <t>131091</t>
  </si>
  <si>
    <t>773</t>
  </si>
  <si>
    <t>채란</t>
  </si>
  <si>
    <t>010-7795-3886</t>
  </si>
  <si>
    <t>131090</t>
  </si>
  <si>
    <t>774</t>
  </si>
  <si>
    <t>오민호</t>
  </si>
  <si>
    <t>서대문구 북아현동 1-1212 401호</t>
  </si>
  <si>
    <t>010-2714-1843</t>
  </si>
  <si>
    <t>131089</t>
  </si>
  <si>
    <t>775</t>
  </si>
  <si>
    <t>이태희</t>
  </si>
  <si>
    <t>010-2947-3230</t>
  </si>
  <si>
    <t>131088</t>
  </si>
  <si>
    <t>776</t>
  </si>
  <si>
    <t>강민지</t>
  </si>
  <si>
    <t>010-9337-5269</t>
  </si>
  <si>
    <t>131087</t>
  </si>
  <si>
    <t>777</t>
  </si>
  <si>
    <t>이남경</t>
  </si>
  <si>
    <t>010-7334-0349</t>
  </si>
  <si>
    <t>131086</t>
  </si>
  <si>
    <t>778</t>
  </si>
  <si>
    <t>이슬이</t>
  </si>
  <si>
    <t>010-3108-2439</t>
  </si>
  <si>
    <t>-11.00</t>
  </si>
  <si>
    <t>131085</t>
  </si>
  <si>
    <t>779</t>
  </si>
  <si>
    <t>김성심</t>
  </si>
  <si>
    <t>010-3164-1121</t>
  </si>
  <si>
    <t>131084</t>
  </si>
  <si>
    <t>780</t>
  </si>
  <si>
    <t>박상현</t>
  </si>
  <si>
    <t>010-9864-4321</t>
  </si>
  <si>
    <t>2019-11-27</t>
  </si>
  <si>
    <t>131083</t>
  </si>
  <si>
    <t>781</t>
  </si>
  <si>
    <t>박세리</t>
  </si>
  <si>
    <t>010-5418-2160</t>
  </si>
  <si>
    <t>131082</t>
  </si>
  <si>
    <t>782</t>
  </si>
  <si>
    <t>민윤재</t>
  </si>
  <si>
    <t>010-5674-0701</t>
  </si>
  <si>
    <t>131081</t>
  </si>
  <si>
    <t>783</t>
  </si>
  <si>
    <t>김남운</t>
  </si>
  <si>
    <t>010-2524-2147</t>
  </si>
  <si>
    <t>131080</t>
  </si>
  <si>
    <t>784</t>
  </si>
  <si>
    <t>김래미</t>
  </si>
  <si>
    <t>010-9387-8067</t>
  </si>
  <si>
    <t>131079</t>
  </si>
  <si>
    <t>785</t>
  </si>
  <si>
    <t>장진관</t>
  </si>
  <si>
    <t>010-4737-3780</t>
  </si>
  <si>
    <t>131078</t>
  </si>
  <si>
    <t>786</t>
  </si>
  <si>
    <t>서영주</t>
  </si>
  <si>
    <t>010-4074-3662</t>
  </si>
  <si>
    <t>2020-01-20</t>
  </si>
  <si>
    <t>131077</t>
  </si>
  <si>
    <t>787</t>
  </si>
  <si>
    <t>장수경</t>
  </si>
  <si>
    <t>010-5556-1579</t>
  </si>
  <si>
    <t>131076</t>
  </si>
  <si>
    <t>788</t>
  </si>
  <si>
    <t>김잔디</t>
  </si>
  <si>
    <t>010-9160-1705</t>
  </si>
  <si>
    <t>2020-12-20</t>
  </si>
  <si>
    <t>131075</t>
  </si>
  <si>
    <t>789</t>
  </si>
  <si>
    <t>최은주</t>
  </si>
  <si>
    <t>서울시 중랑구 묵동 숙선옹주로 91 410동 501호</t>
  </si>
  <si>
    <t>010-6774-0003</t>
  </si>
  <si>
    <t>2022-03-07</t>
  </si>
  <si>
    <t>131074</t>
  </si>
  <si>
    <t>790</t>
  </si>
  <si>
    <t>도유빈</t>
  </si>
  <si>
    <t>010-9078-9053</t>
  </si>
  <si>
    <t>2020-02-07</t>
  </si>
  <si>
    <t>131073</t>
  </si>
  <si>
    <t>791</t>
  </si>
  <si>
    <t>권지현</t>
  </si>
  <si>
    <t>010-3763-2016</t>
  </si>
  <si>
    <t>2020-12-10</t>
  </si>
  <si>
    <t>131072</t>
  </si>
  <si>
    <t>792</t>
  </si>
  <si>
    <t>김신향</t>
  </si>
  <si>
    <t>010-6650-4488</t>
  </si>
  <si>
    <t>131071</t>
  </si>
  <si>
    <t>793</t>
  </si>
  <si>
    <t>심재인</t>
  </si>
  <si>
    <t>010-6327-1406</t>
  </si>
  <si>
    <t>2021-02-03</t>
  </si>
  <si>
    <t>131070</t>
  </si>
  <si>
    <t>794</t>
  </si>
  <si>
    <t>010-2668-2157</t>
  </si>
  <si>
    <t>131069</t>
  </si>
  <si>
    <t>795</t>
  </si>
  <si>
    <t>김중래</t>
  </si>
  <si>
    <t>010-9092-0276</t>
  </si>
  <si>
    <t>2022-01-22</t>
  </si>
  <si>
    <t>131068</t>
  </si>
  <si>
    <t>796</t>
  </si>
  <si>
    <t>구본선</t>
  </si>
  <si>
    <t>010-5066-8689</t>
  </si>
  <si>
    <t>131067</t>
  </si>
  <si>
    <t>797</t>
  </si>
  <si>
    <t>김진</t>
  </si>
  <si>
    <t>010-6224-7582</t>
  </si>
  <si>
    <t>131066</t>
  </si>
  <si>
    <t>798</t>
  </si>
  <si>
    <t>한미선</t>
  </si>
  <si>
    <t>서울 영등포구 양평동6가 10-3번지 양평도담빌 D동 302호</t>
  </si>
  <si>
    <t>010-9989-4910</t>
  </si>
  <si>
    <t>131065</t>
  </si>
  <si>
    <t>799</t>
  </si>
  <si>
    <t>김정원</t>
  </si>
  <si>
    <t>010-5665-5228</t>
  </si>
  <si>
    <t>131064</t>
  </si>
  <si>
    <t>800</t>
  </si>
  <si>
    <t>최지은</t>
  </si>
  <si>
    <t>010-4208-0616</t>
  </si>
  <si>
    <t>2020-02-06</t>
  </si>
  <si>
    <t>131063</t>
  </si>
  <si>
    <t>801</t>
  </si>
  <si>
    <t>010-3408-5246</t>
  </si>
  <si>
    <t>2021-08-31</t>
  </si>
  <si>
    <t>131062</t>
  </si>
  <si>
    <t>802</t>
  </si>
  <si>
    <t>윤아현</t>
  </si>
  <si>
    <t>010-7270-2727</t>
  </si>
  <si>
    <t>131061</t>
  </si>
  <si>
    <t>803</t>
  </si>
  <si>
    <t>노현희</t>
  </si>
  <si>
    <t>010-9189-9840</t>
  </si>
  <si>
    <t>131060</t>
  </si>
  <si>
    <t>804</t>
  </si>
  <si>
    <t>성혜린</t>
  </si>
  <si>
    <t>010-6293-5508</t>
  </si>
  <si>
    <t>131059</t>
  </si>
  <si>
    <t>805</t>
  </si>
  <si>
    <t>010-5628-6828</t>
  </si>
  <si>
    <t>131058</t>
  </si>
  <si>
    <t>806</t>
  </si>
  <si>
    <t>박소현</t>
  </si>
  <si>
    <t>010-9447-9464</t>
  </si>
  <si>
    <t>131057</t>
  </si>
  <si>
    <t>807</t>
  </si>
  <si>
    <t>장유리</t>
  </si>
  <si>
    <t>010-3028-3939</t>
  </si>
  <si>
    <t>2020-07-18</t>
  </si>
  <si>
    <t>131056</t>
  </si>
  <si>
    <t>808</t>
  </si>
  <si>
    <t>010-4084-3216</t>
  </si>
  <si>
    <t>131055</t>
  </si>
  <si>
    <t>809</t>
  </si>
  <si>
    <t>010-5002-5369</t>
  </si>
  <si>
    <t>131054</t>
  </si>
  <si>
    <t>810</t>
  </si>
  <si>
    <t>오소망</t>
  </si>
  <si>
    <t>010-6222-1411</t>
  </si>
  <si>
    <t>2019-12-28</t>
  </si>
  <si>
    <t>131053</t>
  </si>
  <si>
    <t>811</t>
  </si>
  <si>
    <t>이병엽</t>
  </si>
  <si>
    <t>010-9126-5945</t>
  </si>
  <si>
    <t>2022-03-01</t>
  </si>
  <si>
    <t>131052</t>
  </si>
  <si>
    <t>812</t>
  </si>
  <si>
    <t>Chloe Haheun Lee</t>
  </si>
  <si>
    <t>010-3706-5946</t>
  </si>
  <si>
    <t>131051</t>
  </si>
  <si>
    <t>813</t>
  </si>
  <si>
    <t>민경주</t>
  </si>
  <si>
    <t>010-2008-8655</t>
  </si>
  <si>
    <t>131050</t>
  </si>
  <si>
    <t>814</t>
  </si>
  <si>
    <t>이예나</t>
  </si>
  <si>
    <t>010-3932-5790</t>
  </si>
  <si>
    <t>131049</t>
  </si>
  <si>
    <t>815</t>
  </si>
  <si>
    <t>이미연</t>
  </si>
  <si>
    <t>010-7193-7611</t>
  </si>
  <si>
    <t>2020-05-24</t>
  </si>
  <si>
    <t>131048</t>
  </si>
  <si>
    <t>816</t>
  </si>
  <si>
    <t>김성희</t>
  </si>
  <si>
    <t>010-4123-2179</t>
  </si>
  <si>
    <t>131047</t>
  </si>
  <si>
    <t>817</t>
  </si>
  <si>
    <t>조윤빈</t>
  </si>
  <si>
    <t>010-9760-2747</t>
  </si>
  <si>
    <t>2022-01-12</t>
  </si>
  <si>
    <t>131046</t>
  </si>
  <si>
    <t>818</t>
  </si>
  <si>
    <t>김지선</t>
  </si>
  <si>
    <t>010-9090-2690</t>
  </si>
  <si>
    <t>131045</t>
  </si>
  <si>
    <t>819</t>
  </si>
  <si>
    <t>이정화</t>
  </si>
  <si>
    <t>전라남도 무안군 삼향읍 남악4로 82-40</t>
  </si>
  <si>
    <t>010-2284-8442</t>
  </si>
  <si>
    <t>131044</t>
  </si>
  <si>
    <t>820</t>
  </si>
  <si>
    <t>박경완</t>
  </si>
  <si>
    <t>010-2618-0383</t>
  </si>
  <si>
    <t>131043</t>
  </si>
  <si>
    <t>821</t>
  </si>
  <si>
    <t>홍성호</t>
  </si>
  <si>
    <t>010-3137-4406</t>
  </si>
  <si>
    <t>131042</t>
  </si>
  <si>
    <t>822</t>
  </si>
  <si>
    <t>김병욱</t>
  </si>
  <si>
    <t>서울시 용산구 두텁바위로 106-2 203호</t>
  </si>
  <si>
    <t>010-2807-7258</t>
  </si>
  <si>
    <t>131041</t>
  </si>
  <si>
    <t>823</t>
  </si>
  <si>
    <t>왕옌링</t>
  </si>
  <si>
    <t>131040</t>
  </si>
  <si>
    <t>824</t>
  </si>
  <si>
    <t>이경운</t>
  </si>
  <si>
    <t>010-8795-2369</t>
  </si>
  <si>
    <t>2020-03-20</t>
  </si>
  <si>
    <t>131039</t>
  </si>
  <si>
    <t>825</t>
  </si>
  <si>
    <t>최지윤</t>
  </si>
  <si>
    <t>010-6740-1093</t>
  </si>
  <si>
    <t>131038</t>
  </si>
  <si>
    <t>826</t>
  </si>
  <si>
    <t>소예영</t>
  </si>
  <si>
    <t>서울특별시 마포구 대흥로24길 24(염리동)마포프레스티자이 113동 301호</t>
  </si>
  <si>
    <t>010-8968-4017</t>
  </si>
  <si>
    <t>131037</t>
  </si>
  <si>
    <t>827</t>
  </si>
  <si>
    <t>최두솔</t>
  </si>
  <si>
    <t>010-6434-8225</t>
  </si>
  <si>
    <t>2021-04-23</t>
  </si>
  <si>
    <t>131036</t>
  </si>
  <si>
    <t>828</t>
  </si>
  <si>
    <t>010-6435-8225</t>
  </si>
  <si>
    <t>131035</t>
  </si>
  <si>
    <t>829</t>
  </si>
  <si>
    <t>우태성</t>
  </si>
  <si>
    <t>마포구 도화길 28, 삼성아파트 101동 504호</t>
  </si>
  <si>
    <t>010-2346-1476</t>
  </si>
  <si>
    <t>2020-07-25</t>
  </si>
  <si>
    <t>131034</t>
  </si>
  <si>
    <t>830</t>
  </si>
  <si>
    <t>우정훈</t>
  </si>
  <si>
    <t>010-2757-1476</t>
  </si>
  <si>
    <t>2021-07-29</t>
  </si>
  <si>
    <t>131033</t>
  </si>
  <si>
    <t>831</t>
  </si>
  <si>
    <t>강문비</t>
  </si>
  <si>
    <t>010-2548-3396</t>
  </si>
  <si>
    <t>131032</t>
  </si>
  <si>
    <t>832</t>
  </si>
  <si>
    <t>김지은</t>
  </si>
  <si>
    <t>010-2580-4357</t>
  </si>
  <si>
    <t>2020-11-20</t>
  </si>
  <si>
    <t>131031</t>
  </si>
  <si>
    <t>833</t>
  </si>
  <si>
    <t>구영우</t>
  </si>
  <si>
    <t>010-6687-0809</t>
  </si>
  <si>
    <t>2021-11-27</t>
  </si>
  <si>
    <t>131030</t>
  </si>
  <si>
    <t>834</t>
  </si>
  <si>
    <t>박미숙</t>
  </si>
  <si>
    <t>010-2301-9437</t>
  </si>
  <si>
    <t>2020-07-06</t>
  </si>
  <si>
    <t>131029</t>
  </si>
  <si>
    <t>835</t>
  </si>
  <si>
    <t>안준민</t>
  </si>
  <si>
    <t>010-9116-9106</t>
  </si>
  <si>
    <t>131028</t>
  </si>
  <si>
    <t>836</t>
  </si>
  <si>
    <t>김혜원</t>
  </si>
  <si>
    <t>010-3324-3990</t>
  </si>
  <si>
    <t>131027</t>
  </si>
  <si>
    <t>837</t>
  </si>
  <si>
    <t>김소희</t>
  </si>
  <si>
    <t>131026</t>
  </si>
  <si>
    <t>838</t>
  </si>
  <si>
    <t>홍윤정</t>
  </si>
  <si>
    <t>서울특별시 서대문구 대현동 37-15 프리젠 3차 804호</t>
  </si>
  <si>
    <t>010-9969-3662</t>
  </si>
  <si>
    <t>131025</t>
  </si>
  <si>
    <t>839</t>
  </si>
  <si>
    <t>김신형</t>
  </si>
  <si>
    <t>010-2182-0029</t>
  </si>
  <si>
    <t>131024</t>
  </si>
  <si>
    <t>840</t>
  </si>
  <si>
    <t>김교신</t>
  </si>
  <si>
    <t>010-2379-7160</t>
  </si>
  <si>
    <t>131023</t>
  </si>
  <si>
    <t>841</t>
  </si>
  <si>
    <t>김진영</t>
  </si>
  <si>
    <t>010-8357-7294</t>
  </si>
  <si>
    <t>131022</t>
  </si>
  <si>
    <t>842</t>
  </si>
  <si>
    <t>이용진</t>
  </si>
  <si>
    <t>010-9233-3707</t>
  </si>
  <si>
    <t>131021</t>
  </si>
  <si>
    <t>843</t>
  </si>
  <si>
    <t>최미영</t>
  </si>
  <si>
    <t>010-5840-3790</t>
  </si>
  <si>
    <t>131020</t>
  </si>
  <si>
    <t>844</t>
  </si>
  <si>
    <t>박소희</t>
  </si>
  <si>
    <t>010-2058-6270</t>
  </si>
  <si>
    <t>131019</t>
  </si>
  <si>
    <t>845</t>
  </si>
  <si>
    <t>김선정</t>
  </si>
  <si>
    <t>010-2673-1727</t>
  </si>
  <si>
    <t>131018</t>
  </si>
  <si>
    <t>846</t>
  </si>
  <si>
    <t>장예림</t>
  </si>
  <si>
    <t>010-2529-5818</t>
  </si>
  <si>
    <t>2019-12-15</t>
  </si>
  <si>
    <t>131017</t>
  </si>
  <si>
    <t>847</t>
  </si>
  <si>
    <t>박인지</t>
  </si>
  <si>
    <t>010-9009-7827</t>
  </si>
  <si>
    <t>131016</t>
  </si>
  <si>
    <t>848</t>
  </si>
  <si>
    <t>정선아</t>
  </si>
  <si>
    <t>서대문구 북아현동</t>
  </si>
  <si>
    <t>010-9502-9450</t>
  </si>
  <si>
    <t>2021-08-04</t>
  </si>
  <si>
    <t>131015</t>
  </si>
  <si>
    <t>849</t>
  </si>
  <si>
    <t>남궁도윤</t>
  </si>
  <si>
    <t>131014</t>
  </si>
  <si>
    <t>850</t>
  </si>
  <si>
    <t>김서하</t>
  </si>
  <si>
    <t>010-4383-1323</t>
  </si>
  <si>
    <t>131013</t>
  </si>
  <si>
    <t>851</t>
  </si>
  <si>
    <t>서보혁</t>
  </si>
  <si>
    <t>010-3792-7930</t>
  </si>
  <si>
    <t>131012</t>
  </si>
  <si>
    <t>852</t>
  </si>
  <si>
    <t>승종희</t>
  </si>
  <si>
    <t>010-9287-4974</t>
  </si>
  <si>
    <t>131011</t>
  </si>
  <si>
    <t>853</t>
  </si>
  <si>
    <t>010-9460-7652</t>
  </si>
  <si>
    <t>131010</t>
  </si>
  <si>
    <t>854</t>
  </si>
  <si>
    <t>김경민</t>
  </si>
  <si>
    <t>010-3657-1945</t>
  </si>
  <si>
    <t>2020-01-04</t>
  </si>
  <si>
    <t>131009</t>
  </si>
  <si>
    <t>855</t>
  </si>
  <si>
    <t>임수정</t>
  </si>
  <si>
    <t>010-3828-5934</t>
  </si>
  <si>
    <t>131008</t>
  </si>
  <si>
    <t>856</t>
  </si>
  <si>
    <t>이유진</t>
  </si>
  <si>
    <t>010-7108-5371</t>
  </si>
  <si>
    <t>131007</t>
  </si>
  <si>
    <t>857</t>
  </si>
  <si>
    <t>강영인</t>
  </si>
  <si>
    <t>010-7299-7289</t>
  </si>
  <si>
    <t>131006</t>
  </si>
  <si>
    <t>858</t>
  </si>
  <si>
    <t>홍문연</t>
  </si>
  <si>
    <t>010-2053-9319</t>
  </si>
  <si>
    <t>131005</t>
  </si>
  <si>
    <t>859</t>
  </si>
  <si>
    <t>배유리</t>
  </si>
  <si>
    <t>010-4168-9512</t>
  </si>
  <si>
    <t>131004</t>
  </si>
  <si>
    <t>860</t>
  </si>
  <si>
    <t>이태경</t>
  </si>
  <si>
    <t>010-2006-5821</t>
  </si>
  <si>
    <t>131003</t>
  </si>
  <si>
    <t>861</t>
  </si>
  <si>
    <t>고태림</t>
  </si>
  <si>
    <t>010-5469-6920</t>
  </si>
  <si>
    <t>2020-04-02</t>
  </si>
  <si>
    <t>131002</t>
  </si>
  <si>
    <t>862</t>
  </si>
  <si>
    <t>김정안</t>
  </si>
  <si>
    <t>010-8154-4006</t>
  </si>
  <si>
    <t>2019-08-26</t>
  </si>
  <si>
    <t>131001</t>
  </si>
  <si>
    <t>863</t>
  </si>
  <si>
    <t>오남숙</t>
  </si>
  <si>
    <t>010-9233-7342</t>
  </si>
  <si>
    <t>131000</t>
  </si>
  <si>
    <t>864</t>
  </si>
  <si>
    <t>임다영</t>
  </si>
  <si>
    <t>010-3541-4595</t>
  </si>
  <si>
    <t>2020-11-03</t>
  </si>
  <si>
    <t>130999</t>
  </si>
  <si>
    <t>865</t>
  </si>
  <si>
    <t>하다현</t>
  </si>
  <si>
    <t>010-4172-6376</t>
  </si>
  <si>
    <t>130998</t>
  </si>
  <si>
    <t>866</t>
  </si>
  <si>
    <t>강하나</t>
  </si>
  <si>
    <t>010-5153-2502</t>
  </si>
  <si>
    <t>2022-01-19</t>
  </si>
  <si>
    <t>130997</t>
  </si>
  <si>
    <t>867</t>
  </si>
  <si>
    <t>공용군</t>
  </si>
  <si>
    <t>010-8864-7758</t>
  </si>
  <si>
    <t>130996</t>
  </si>
  <si>
    <t>868</t>
  </si>
  <si>
    <t>박학연</t>
  </si>
  <si>
    <t>010-7393-5966</t>
  </si>
  <si>
    <t>130995</t>
  </si>
  <si>
    <t>869</t>
  </si>
  <si>
    <t>유민수</t>
  </si>
  <si>
    <t>010-7650-2064</t>
  </si>
  <si>
    <t>130994</t>
  </si>
  <si>
    <t>870</t>
  </si>
  <si>
    <t>김성전</t>
  </si>
  <si>
    <t>010-7766-9936</t>
  </si>
  <si>
    <t>130993</t>
  </si>
  <si>
    <t>871</t>
  </si>
  <si>
    <t>신수진</t>
  </si>
  <si>
    <t>010-7133-7193</t>
  </si>
  <si>
    <t>2020-08-19</t>
  </si>
  <si>
    <t>130992</t>
  </si>
  <si>
    <t>872</t>
  </si>
  <si>
    <t>이선주</t>
  </si>
  <si>
    <t>010-8285-9226</t>
  </si>
  <si>
    <t>130991</t>
  </si>
  <si>
    <t>873</t>
  </si>
  <si>
    <t>허연진</t>
  </si>
  <si>
    <t>010-5026-8640</t>
  </si>
  <si>
    <t>130990</t>
  </si>
  <si>
    <t>874</t>
  </si>
  <si>
    <t>송영진</t>
  </si>
  <si>
    <t>010-8327-4090</t>
  </si>
  <si>
    <t>130989</t>
  </si>
  <si>
    <t>875</t>
  </si>
  <si>
    <t>이우찬</t>
  </si>
  <si>
    <t>서울시 송파구 문정로 23길 10</t>
  </si>
  <si>
    <t>010-4943-7940</t>
  </si>
  <si>
    <t>130988</t>
  </si>
  <si>
    <t>876</t>
  </si>
  <si>
    <t>010-7185-7983</t>
  </si>
  <si>
    <t>2021-10-15</t>
  </si>
  <si>
    <t>130987</t>
  </si>
  <si>
    <t>877</t>
  </si>
  <si>
    <t>010-2544-1027</t>
  </si>
  <si>
    <t>130986</t>
  </si>
  <si>
    <t>878</t>
  </si>
  <si>
    <t>이지현</t>
  </si>
  <si>
    <t>010-2062-6412</t>
  </si>
  <si>
    <t>130985</t>
  </si>
  <si>
    <t>879</t>
  </si>
  <si>
    <t>최범식</t>
  </si>
  <si>
    <t>010-7769-7342</t>
  </si>
  <si>
    <t>130984</t>
  </si>
  <si>
    <t>880</t>
  </si>
  <si>
    <t>김광옥</t>
  </si>
  <si>
    <t>010-4177-9563</t>
  </si>
  <si>
    <t>130983</t>
  </si>
  <si>
    <t>881</t>
  </si>
  <si>
    <t>010-2235-0057</t>
  </si>
  <si>
    <t>130982</t>
  </si>
  <si>
    <t>882</t>
  </si>
  <si>
    <t>김혜란</t>
  </si>
  <si>
    <t>010-2546-4991</t>
  </si>
  <si>
    <t>2019-08-27</t>
  </si>
  <si>
    <t>130981</t>
  </si>
  <si>
    <t>883</t>
  </si>
  <si>
    <t>천건호</t>
  </si>
  <si>
    <t>010-5125-2789</t>
  </si>
  <si>
    <t>2020-02-16</t>
  </si>
  <si>
    <t>130980</t>
  </si>
  <si>
    <t>884</t>
  </si>
  <si>
    <t>황혜연</t>
  </si>
  <si>
    <t>010-4131-2010</t>
  </si>
  <si>
    <t>130979</t>
  </si>
  <si>
    <t>885</t>
  </si>
  <si>
    <t>신수민</t>
  </si>
  <si>
    <t>010-3116-2380</t>
  </si>
  <si>
    <t>130978</t>
  </si>
  <si>
    <t>886</t>
  </si>
  <si>
    <t>이수량</t>
  </si>
  <si>
    <t>010-4812-9035</t>
  </si>
  <si>
    <t>130977</t>
  </si>
  <si>
    <t>887</t>
  </si>
  <si>
    <t>이승아</t>
  </si>
  <si>
    <t>010-3643-6147</t>
  </si>
  <si>
    <t>2019-08-30</t>
  </si>
  <si>
    <t>130976</t>
  </si>
  <si>
    <t>888</t>
  </si>
  <si>
    <t>이아름</t>
  </si>
  <si>
    <t>서울특별시 서대문구 세검정로1길 106-6(홍은동)정일빌라 401호</t>
  </si>
  <si>
    <t>010-3004-6641</t>
  </si>
  <si>
    <t>130975</t>
  </si>
  <si>
    <t>889</t>
  </si>
  <si>
    <t>민동준</t>
  </si>
  <si>
    <t>010-8250-4043</t>
  </si>
  <si>
    <t>130974</t>
  </si>
  <si>
    <t>890</t>
  </si>
  <si>
    <t>조연원</t>
  </si>
  <si>
    <t>010-9866-8841</t>
  </si>
  <si>
    <t>130973</t>
  </si>
  <si>
    <t>891</t>
  </si>
  <si>
    <t>이여솔</t>
  </si>
  <si>
    <t>010-4183-2359</t>
  </si>
  <si>
    <t>130972</t>
  </si>
  <si>
    <t>892</t>
  </si>
  <si>
    <t>김규욱</t>
  </si>
  <si>
    <t>010-4226-1729</t>
  </si>
  <si>
    <t>130971</t>
  </si>
  <si>
    <t>893</t>
  </si>
  <si>
    <t>이연우</t>
  </si>
  <si>
    <t>010-9503-1399</t>
  </si>
  <si>
    <t>130970</t>
  </si>
  <si>
    <t>894</t>
  </si>
  <si>
    <t>박명철</t>
  </si>
  <si>
    <t>010-8530-4459</t>
  </si>
  <si>
    <t>130969</t>
  </si>
  <si>
    <t>895</t>
  </si>
  <si>
    <t>권현주</t>
  </si>
  <si>
    <t>010-3736-4128</t>
  </si>
  <si>
    <t>130968</t>
  </si>
  <si>
    <t>896</t>
  </si>
  <si>
    <t>정한슬</t>
  </si>
  <si>
    <t>010-2896-2530</t>
  </si>
  <si>
    <t>130967</t>
  </si>
  <si>
    <t>898</t>
  </si>
  <si>
    <t>권가은</t>
  </si>
  <si>
    <t>010-4187-9258</t>
  </si>
  <si>
    <t>130966</t>
  </si>
  <si>
    <t>899</t>
  </si>
  <si>
    <t>이예빈</t>
  </si>
  <si>
    <t>010-3730-2120</t>
  </si>
  <si>
    <t>130965</t>
  </si>
  <si>
    <t>900</t>
  </si>
  <si>
    <t>한다은</t>
  </si>
  <si>
    <t>010-7554-7552</t>
  </si>
  <si>
    <t>130964</t>
  </si>
  <si>
    <t>901</t>
  </si>
  <si>
    <t>송지원</t>
  </si>
  <si>
    <t>010-7297-7827</t>
  </si>
  <si>
    <t>130963</t>
  </si>
  <si>
    <t>902</t>
  </si>
  <si>
    <t>010-7544-8077</t>
  </si>
  <si>
    <t>2021-10-12</t>
  </si>
  <si>
    <t>130962</t>
  </si>
  <si>
    <t>903</t>
  </si>
  <si>
    <t>010-4488-4004</t>
  </si>
  <si>
    <t>130961</t>
  </si>
  <si>
    <t>904</t>
  </si>
  <si>
    <t>김주연</t>
  </si>
  <si>
    <t>010-4018-7839</t>
  </si>
  <si>
    <t>130960</t>
  </si>
  <si>
    <t>905</t>
  </si>
  <si>
    <t>정다성</t>
  </si>
  <si>
    <t>010-3446-5838</t>
  </si>
  <si>
    <t>130959</t>
  </si>
  <si>
    <t>906</t>
  </si>
  <si>
    <t>허예진</t>
  </si>
  <si>
    <t>010-3754-9156</t>
  </si>
  <si>
    <t>130958</t>
  </si>
  <si>
    <t>907</t>
  </si>
  <si>
    <t>김우정</t>
  </si>
  <si>
    <t>010-3976-3257</t>
  </si>
  <si>
    <t>2020-12-26</t>
  </si>
  <si>
    <t>130957</t>
  </si>
  <si>
    <t>908</t>
  </si>
  <si>
    <t>김민수</t>
  </si>
  <si>
    <t>010-8807-8098</t>
  </si>
  <si>
    <t>130956</t>
  </si>
  <si>
    <t>909</t>
  </si>
  <si>
    <t>백승환</t>
  </si>
  <si>
    <t>010-3345-7896</t>
  </si>
  <si>
    <t>130955</t>
  </si>
  <si>
    <t>910</t>
  </si>
  <si>
    <t>고일민</t>
  </si>
  <si>
    <t>010-9373-2639</t>
  </si>
  <si>
    <t>130954</t>
  </si>
  <si>
    <t>911</t>
  </si>
  <si>
    <t>010-7122-4667</t>
  </si>
  <si>
    <t>130953</t>
  </si>
  <si>
    <t>912</t>
  </si>
  <si>
    <t>박지민</t>
  </si>
  <si>
    <t>경기도 안양시 동안구 관평로 68 709동 304호</t>
  </si>
  <si>
    <t>010-2880-6741</t>
  </si>
  <si>
    <t>130952</t>
  </si>
  <si>
    <t>913</t>
  </si>
  <si>
    <t>주민정</t>
  </si>
  <si>
    <t>마포래미안 푸르지오</t>
  </si>
  <si>
    <t>010-8561-6365</t>
  </si>
  <si>
    <t>2021-05-22</t>
  </si>
  <si>
    <t>130951</t>
  </si>
  <si>
    <t>914</t>
  </si>
  <si>
    <t>신승애</t>
  </si>
  <si>
    <t>010-7588-0030</t>
  </si>
  <si>
    <t>130950</t>
  </si>
  <si>
    <t>915</t>
  </si>
  <si>
    <t>010-8475-9897</t>
  </si>
  <si>
    <t>2020-02-21</t>
  </si>
  <si>
    <t>130949</t>
  </si>
  <si>
    <t>916</t>
  </si>
  <si>
    <t>이규화</t>
  </si>
  <si>
    <t>010-3228-5606</t>
  </si>
  <si>
    <t>130948</t>
  </si>
  <si>
    <t>917</t>
  </si>
  <si>
    <t>류인영</t>
  </si>
  <si>
    <t>010-4907-3783</t>
  </si>
  <si>
    <t>130947</t>
  </si>
  <si>
    <t>918</t>
  </si>
  <si>
    <t>조성호</t>
  </si>
  <si>
    <t>010-6652-2089</t>
  </si>
  <si>
    <t>2021-03-27</t>
  </si>
  <si>
    <t>130946</t>
  </si>
  <si>
    <t>919</t>
  </si>
  <si>
    <t>서대문상담소</t>
  </si>
  <si>
    <t>-12.00</t>
  </si>
  <si>
    <t>130945</t>
  </si>
  <si>
    <t>920</t>
  </si>
  <si>
    <t>송서윤</t>
  </si>
  <si>
    <t>010-3501-0247</t>
  </si>
  <si>
    <t>130944</t>
  </si>
  <si>
    <t>921</t>
  </si>
  <si>
    <t>010-6675-5417</t>
  </si>
  <si>
    <t>130943</t>
  </si>
  <si>
    <t>922</t>
  </si>
  <si>
    <t>간수연</t>
  </si>
  <si>
    <t>010-2111-6168</t>
  </si>
  <si>
    <t>2021-05-14</t>
  </si>
  <si>
    <t>130942</t>
  </si>
  <si>
    <t>923</t>
  </si>
  <si>
    <t>choi yik chun</t>
  </si>
  <si>
    <t>room3505, chau yat house, yat tung estate, tung chung, hong kong</t>
  </si>
  <si>
    <t>010-6706-4996</t>
  </si>
  <si>
    <t>130941</t>
  </si>
  <si>
    <t>924</t>
  </si>
  <si>
    <t>010-8760-0726</t>
  </si>
  <si>
    <t>130940</t>
  </si>
  <si>
    <t>925</t>
  </si>
  <si>
    <t>BENSON FAN</t>
  </si>
  <si>
    <t>852-6726-7787</t>
  </si>
  <si>
    <t>130939</t>
  </si>
  <si>
    <t>926</t>
  </si>
  <si>
    <t>서혜자</t>
  </si>
  <si>
    <t>010-3502-5011</t>
  </si>
  <si>
    <t>130938</t>
  </si>
  <si>
    <t>927</t>
  </si>
  <si>
    <t>010-6721-2941</t>
  </si>
  <si>
    <t>2022-01-24</t>
  </si>
  <si>
    <t>130937</t>
  </si>
  <si>
    <t>928</t>
  </si>
  <si>
    <t>김현중</t>
  </si>
  <si>
    <t>010-6563-7513</t>
  </si>
  <si>
    <t>130936</t>
  </si>
  <si>
    <t>929</t>
  </si>
  <si>
    <t>윤효정</t>
  </si>
  <si>
    <t>010-7928-3405</t>
  </si>
  <si>
    <t>130935</t>
  </si>
  <si>
    <t>930</t>
  </si>
  <si>
    <t>서상원</t>
  </si>
  <si>
    <t>010-5202-3015</t>
  </si>
  <si>
    <t>130934</t>
  </si>
  <si>
    <t>931</t>
  </si>
  <si>
    <t>오세빈</t>
  </si>
  <si>
    <t>010-8560-3898</t>
  </si>
  <si>
    <t>2022-04-06</t>
  </si>
  <si>
    <t>130933</t>
  </si>
  <si>
    <t>932</t>
  </si>
  <si>
    <t>김예진</t>
  </si>
  <si>
    <t>010-7362-2367</t>
  </si>
  <si>
    <t>2019-09-24</t>
  </si>
  <si>
    <t>130932</t>
  </si>
  <si>
    <t>933</t>
  </si>
  <si>
    <t>전재호</t>
  </si>
  <si>
    <t>010-9391-9548</t>
  </si>
  <si>
    <t>130931</t>
  </si>
  <si>
    <t>934</t>
  </si>
  <si>
    <t>양정운</t>
  </si>
  <si>
    <t>010-8935-6859</t>
  </si>
  <si>
    <t>130930</t>
  </si>
  <si>
    <t>935</t>
  </si>
  <si>
    <t>김민재</t>
  </si>
  <si>
    <t>010-4011-7899</t>
  </si>
  <si>
    <t>130929</t>
  </si>
  <si>
    <t>936</t>
  </si>
  <si>
    <t>010-8081-7160</t>
  </si>
  <si>
    <t>130928</t>
  </si>
  <si>
    <t>937</t>
  </si>
  <si>
    <t>현민경</t>
  </si>
  <si>
    <t>010-6604-1971</t>
  </si>
  <si>
    <t>130927</t>
  </si>
  <si>
    <t>938</t>
  </si>
  <si>
    <t>김희</t>
  </si>
  <si>
    <t>010-3824-9785</t>
  </si>
  <si>
    <t>2022-03-24</t>
  </si>
  <si>
    <t>130926</t>
  </si>
  <si>
    <t>939</t>
  </si>
  <si>
    <t>허순덕</t>
  </si>
  <si>
    <t>010-8005-2460</t>
  </si>
  <si>
    <t>130925</t>
  </si>
  <si>
    <t>940</t>
  </si>
  <si>
    <t>임규진</t>
  </si>
  <si>
    <t>130924</t>
  </si>
  <si>
    <t>941</t>
  </si>
  <si>
    <t>010-9045-4215</t>
  </si>
  <si>
    <t>130923</t>
  </si>
  <si>
    <t>942</t>
  </si>
  <si>
    <t>임근령</t>
  </si>
  <si>
    <t>010-2421-6473</t>
  </si>
  <si>
    <t>130922</t>
  </si>
  <si>
    <t>943</t>
  </si>
  <si>
    <t>정구민</t>
  </si>
  <si>
    <t>010-4113-0083</t>
  </si>
  <si>
    <t>130921</t>
  </si>
  <si>
    <t>944</t>
  </si>
  <si>
    <t>우종협</t>
  </si>
  <si>
    <t>010-2515-0884</t>
  </si>
  <si>
    <t>130920</t>
  </si>
  <si>
    <t>945</t>
  </si>
  <si>
    <t>홍나연</t>
  </si>
  <si>
    <t>대전광역시 유성구 은구비남로 34 (노은동, 열매마을아파트 8단지 새미래)812동 1303호</t>
  </si>
  <si>
    <t>010-2295-9807</t>
  </si>
  <si>
    <t>130919</t>
  </si>
  <si>
    <t>946</t>
  </si>
  <si>
    <t>유민혜</t>
  </si>
  <si>
    <t>010-5560-3207</t>
  </si>
  <si>
    <t>130918</t>
  </si>
  <si>
    <t>947</t>
  </si>
  <si>
    <t>010-5142-0312</t>
  </si>
  <si>
    <t>2022-04-22</t>
  </si>
  <si>
    <t>130917</t>
  </si>
  <si>
    <t>948</t>
  </si>
  <si>
    <t>용현진</t>
  </si>
  <si>
    <t>010-2251-9469</t>
  </si>
  <si>
    <t>2021-02-02</t>
  </si>
  <si>
    <t>130916</t>
  </si>
  <si>
    <t>949</t>
  </si>
  <si>
    <t>현유경</t>
  </si>
  <si>
    <t>010-3116-4065</t>
  </si>
  <si>
    <t>130915</t>
  </si>
  <si>
    <t>950</t>
  </si>
  <si>
    <t>진소희</t>
  </si>
  <si>
    <t>010-7728-5697</t>
  </si>
  <si>
    <t>2019-12-01</t>
  </si>
  <si>
    <t>130914</t>
  </si>
  <si>
    <t>951</t>
  </si>
  <si>
    <t>고대권</t>
  </si>
  <si>
    <t>010-2293-5038</t>
  </si>
  <si>
    <t>2020-01-22</t>
  </si>
  <si>
    <t>130913</t>
  </si>
  <si>
    <t>952</t>
  </si>
  <si>
    <t>민유진</t>
  </si>
  <si>
    <t>010-3348-3525</t>
  </si>
  <si>
    <t>130912</t>
  </si>
  <si>
    <t>953</t>
  </si>
  <si>
    <t>송승민</t>
  </si>
  <si>
    <t>010-2168-0387</t>
  </si>
  <si>
    <t>130911</t>
  </si>
  <si>
    <t>954</t>
  </si>
  <si>
    <t>한정숙</t>
  </si>
  <si>
    <t>02-716-7185</t>
  </si>
  <si>
    <t>130910</t>
  </si>
  <si>
    <t>955</t>
  </si>
  <si>
    <t>박세영</t>
  </si>
  <si>
    <t>경기도 수원시 팔달구 권광로 373 (우만동, 월드메르디앙 아파트) 113동 405호</t>
  </si>
  <si>
    <t>010-7655-8242</t>
  </si>
  <si>
    <t>2021-08-30</t>
  </si>
  <si>
    <t>130909</t>
  </si>
  <si>
    <t>956</t>
  </si>
  <si>
    <t>김민아</t>
  </si>
  <si>
    <t>010-2712-9946</t>
  </si>
  <si>
    <t>130908</t>
  </si>
  <si>
    <t>957</t>
  </si>
  <si>
    <t>한성현</t>
  </si>
  <si>
    <t>010-4309-1768</t>
  </si>
  <si>
    <t>2021-02-06</t>
  </si>
  <si>
    <t>130907</t>
  </si>
  <si>
    <t>958</t>
  </si>
  <si>
    <t>박수빈</t>
  </si>
  <si>
    <t>010-4507-1910</t>
  </si>
  <si>
    <t>130906</t>
  </si>
  <si>
    <t>959</t>
  </si>
  <si>
    <t>김명서</t>
  </si>
  <si>
    <t>010-2467-8561</t>
  </si>
  <si>
    <t>130905</t>
  </si>
  <si>
    <t>960</t>
  </si>
  <si>
    <t>홍길동</t>
  </si>
  <si>
    <t>010-9568-3454</t>
  </si>
  <si>
    <t>130904</t>
  </si>
  <si>
    <t>961</t>
  </si>
  <si>
    <t>이선정</t>
  </si>
  <si>
    <t>010-9089-3306</t>
  </si>
  <si>
    <t>130903</t>
  </si>
  <si>
    <t>962</t>
  </si>
  <si>
    <t>도경재</t>
  </si>
  <si>
    <t>010-5305-4527</t>
  </si>
  <si>
    <t>2020-05-21</t>
  </si>
  <si>
    <t>130902</t>
  </si>
  <si>
    <t>963</t>
  </si>
  <si>
    <t>박서현</t>
  </si>
  <si>
    <t>010-5778-7657</t>
  </si>
  <si>
    <t>130901</t>
  </si>
  <si>
    <t>964</t>
  </si>
  <si>
    <t>김유성</t>
  </si>
  <si>
    <t>010-5241-3095</t>
  </si>
  <si>
    <t>130900</t>
  </si>
  <si>
    <t>965</t>
  </si>
  <si>
    <t>김정해</t>
  </si>
  <si>
    <t>010-7733-4134</t>
  </si>
  <si>
    <t>2021-04-01</t>
  </si>
  <si>
    <t>130899</t>
  </si>
  <si>
    <t>966</t>
  </si>
  <si>
    <t>010-9351-9250</t>
  </si>
  <si>
    <t>130898</t>
  </si>
  <si>
    <t>967</t>
  </si>
  <si>
    <t>김경인</t>
  </si>
  <si>
    <t>010-5236-7033</t>
  </si>
  <si>
    <t>130897</t>
  </si>
  <si>
    <t>968</t>
  </si>
  <si>
    <t>박도현</t>
  </si>
  <si>
    <t>010-5383-5222</t>
  </si>
  <si>
    <t>2020-12-04</t>
  </si>
  <si>
    <t>130896</t>
  </si>
  <si>
    <t>969</t>
  </si>
  <si>
    <t>한다혜</t>
  </si>
  <si>
    <t>010-4151-0654</t>
  </si>
  <si>
    <t>130895</t>
  </si>
  <si>
    <t>970</t>
  </si>
  <si>
    <t>010-2559-7672</t>
  </si>
  <si>
    <t>2020-10-21</t>
  </si>
  <si>
    <t>130894</t>
  </si>
  <si>
    <t>971</t>
  </si>
  <si>
    <t>김유란</t>
  </si>
  <si>
    <t>010-4842-8963</t>
  </si>
  <si>
    <t>130893</t>
  </si>
  <si>
    <t>972</t>
  </si>
  <si>
    <t>구민석</t>
  </si>
  <si>
    <t>010-8684-9402</t>
  </si>
  <si>
    <t>130892</t>
  </si>
  <si>
    <t>973</t>
  </si>
  <si>
    <t>박정은</t>
  </si>
  <si>
    <t>010-3445-9411</t>
  </si>
  <si>
    <t>2020-02-22</t>
  </si>
  <si>
    <t>130891</t>
  </si>
  <si>
    <t>974</t>
  </si>
  <si>
    <t>이용은</t>
  </si>
  <si>
    <t>010-5405-6053</t>
  </si>
  <si>
    <t>130890</t>
  </si>
  <si>
    <t>975</t>
  </si>
  <si>
    <t>010-5141-7990</t>
  </si>
  <si>
    <t>130889</t>
  </si>
  <si>
    <t>976</t>
  </si>
  <si>
    <t>정은정</t>
  </si>
  <si>
    <t>010-7109-1565</t>
  </si>
  <si>
    <t>130888</t>
  </si>
  <si>
    <t>977</t>
  </si>
  <si>
    <t>류희정</t>
  </si>
  <si>
    <t>010-9980-9405</t>
  </si>
  <si>
    <t>130887</t>
  </si>
  <si>
    <t>978</t>
  </si>
  <si>
    <t>김명재</t>
  </si>
  <si>
    <t>010-3827-9535</t>
  </si>
  <si>
    <t>130886</t>
  </si>
  <si>
    <t>979</t>
  </si>
  <si>
    <t>김슬비</t>
  </si>
  <si>
    <t>010-4520-2728</t>
  </si>
  <si>
    <t>130885</t>
  </si>
  <si>
    <t>980</t>
  </si>
  <si>
    <t>010-5155-9827</t>
  </si>
  <si>
    <t>130884</t>
  </si>
  <si>
    <t>981</t>
  </si>
  <si>
    <t>강문정</t>
  </si>
  <si>
    <t>010-3343-7274</t>
  </si>
  <si>
    <t>2021-07-11</t>
  </si>
  <si>
    <t>130883</t>
  </si>
  <si>
    <t>982</t>
  </si>
  <si>
    <t>김윤서</t>
  </si>
  <si>
    <t>010-3345-7551</t>
  </si>
  <si>
    <t>2022-02-20</t>
  </si>
  <si>
    <t>130882</t>
  </si>
  <si>
    <t>983</t>
  </si>
  <si>
    <t>김민성</t>
  </si>
  <si>
    <t>010-5028-7551</t>
  </si>
  <si>
    <t>2022-03-27</t>
  </si>
  <si>
    <t>130881</t>
  </si>
  <si>
    <t>984</t>
  </si>
  <si>
    <t>이찬규</t>
  </si>
  <si>
    <t>010-7202-3918</t>
  </si>
  <si>
    <t>130880</t>
  </si>
  <si>
    <t>985</t>
  </si>
  <si>
    <t>010-9156-0556</t>
  </si>
  <si>
    <t>2020-07-17</t>
  </si>
  <si>
    <t>130879</t>
  </si>
  <si>
    <t>986</t>
  </si>
  <si>
    <t>김혜경</t>
  </si>
  <si>
    <t>010-5517-4833</t>
  </si>
  <si>
    <t>130878</t>
  </si>
  <si>
    <t>987</t>
  </si>
  <si>
    <t>010-8733-4471</t>
  </si>
  <si>
    <t>130877</t>
  </si>
  <si>
    <t>988</t>
  </si>
  <si>
    <t>박재현</t>
  </si>
  <si>
    <t>점남 영광군 불감면 부춘길 1길 21-6 부실마을</t>
  </si>
  <si>
    <t>010-2802-0843</t>
  </si>
  <si>
    <t>130876</t>
  </si>
  <si>
    <t>989</t>
  </si>
  <si>
    <t>권욱복</t>
  </si>
  <si>
    <t>010-2978-3211</t>
  </si>
  <si>
    <t>130875</t>
  </si>
  <si>
    <t>990</t>
  </si>
  <si>
    <t>김보</t>
  </si>
  <si>
    <t>010-4757-8081</t>
  </si>
  <si>
    <t>130874</t>
  </si>
  <si>
    <t>991</t>
  </si>
  <si>
    <t>김은채</t>
  </si>
  <si>
    <t>010-2035-5510</t>
  </si>
  <si>
    <t>130873</t>
  </si>
  <si>
    <t>992</t>
  </si>
  <si>
    <t>박정선</t>
  </si>
  <si>
    <t>010-4096-5010</t>
  </si>
  <si>
    <t>130872</t>
  </si>
  <si>
    <t>993</t>
  </si>
  <si>
    <t>강연희</t>
  </si>
  <si>
    <t>010-7179-9787</t>
  </si>
  <si>
    <t>130871</t>
  </si>
  <si>
    <t>994</t>
  </si>
  <si>
    <t>조유민</t>
  </si>
  <si>
    <t>010-9354-9413</t>
  </si>
  <si>
    <t>2021-06-18</t>
  </si>
  <si>
    <t>130870</t>
  </si>
  <si>
    <t>995</t>
  </si>
  <si>
    <t>김소진</t>
  </si>
  <si>
    <t>010-9785-8085</t>
  </si>
  <si>
    <t>2019-10-05</t>
  </si>
  <si>
    <t>130869</t>
  </si>
  <si>
    <t>996</t>
  </si>
  <si>
    <t>010-2959-5285</t>
  </si>
  <si>
    <t>130868</t>
  </si>
  <si>
    <t>997</t>
  </si>
  <si>
    <t>박우석</t>
  </si>
  <si>
    <t>010-4912-5373</t>
  </si>
  <si>
    <t>130867</t>
  </si>
  <si>
    <t>998</t>
  </si>
  <si>
    <t>김예원</t>
  </si>
  <si>
    <t>010-5852-0340</t>
  </si>
  <si>
    <t>130866</t>
  </si>
  <si>
    <t>999</t>
  </si>
  <si>
    <t>010-4537-2903</t>
  </si>
  <si>
    <t>130865</t>
  </si>
  <si>
    <t>1000</t>
  </si>
  <si>
    <t>국주은</t>
  </si>
  <si>
    <t>010-6354-4738</t>
  </si>
  <si>
    <t>130864</t>
  </si>
  <si>
    <t>1001</t>
  </si>
  <si>
    <t>조현경</t>
  </si>
  <si>
    <t>010-2860-7818</t>
  </si>
  <si>
    <t>130863</t>
  </si>
  <si>
    <t>1002</t>
  </si>
  <si>
    <t>김성연</t>
  </si>
  <si>
    <t>010-4248-8097</t>
  </si>
  <si>
    <t>2021-11-02</t>
  </si>
  <si>
    <t>130862</t>
  </si>
  <si>
    <t>1003</t>
  </si>
  <si>
    <t>Phoebe tan</t>
  </si>
  <si>
    <t>852-6513-6512</t>
  </si>
  <si>
    <t>2019-09-01</t>
  </si>
  <si>
    <t>130861</t>
  </si>
  <si>
    <t>1004</t>
  </si>
  <si>
    <t>이솔지</t>
  </si>
  <si>
    <t>010-3913-9379</t>
  </si>
  <si>
    <t>130860</t>
  </si>
  <si>
    <t>1005</t>
  </si>
  <si>
    <t>이주형</t>
  </si>
  <si>
    <t>011-796-9226</t>
  </si>
  <si>
    <t>130859</t>
  </si>
  <si>
    <t>1006</t>
  </si>
  <si>
    <t>박승민</t>
  </si>
  <si>
    <t>010-8024-8313</t>
  </si>
  <si>
    <t>130858</t>
  </si>
  <si>
    <t>1007</t>
  </si>
  <si>
    <t>김영욱</t>
  </si>
  <si>
    <t>010-8785-8950</t>
  </si>
  <si>
    <t>130857</t>
  </si>
  <si>
    <t>1008</t>
  </si>
  <si>
    <t>박정숙</t>
  </si>
  <si>
    <t>010-3272-6876</t>
  </si>
  <si>
    <t>130856</t>
  </si>
  <si>
    <t>1009</t>
  </si>
  <si>
    <t>이경민</t>
  </si>
  <si>
    <t>010-9412-6769</t>
  </si>
  <si>
    <t>130855</t>
  </si>
  <si>
    <t>1010</t>
  </si>
  <si>
    <t>전민지</t>
  </si>
  <si>
    <t>010-4593-0780</t>
  </si>
  <si>
    <t>130854</t>
  </si>
  <si>
    <t>1011</t>
  </si>
  <si>
    <t>010-8884-5777</t>
  </si>
  <si>
    <t>2022-03-19</t>
  </si>
  <si>
    <t>130853</t>
  </si>
  <si>
    <t>1012</t>
  </si>
  <si>
    <t>이상호</t>
  </si>
  <si>
    <t>010-2003-0235</t>
  </si>
  <si>
    <t>130852</t>
  </si>
  <si>
    <t>1013</t>
  </si>
  <si>
    <t>이동규</t>
  </si>
  <si>
    <t>010-9065-4670</t>
  </si>
  <si>
    <t>130851</t>
  </si>
  <si>
    <t>1014</t>
  </si>
  <si>
    <t>박규리</t>
  </si>
  <si>
    <t>010-8503-5121</t>
  </si>
  <si>
    <t>130850</t>
  </si>
  <si>
    <t>1015</t>
  </si>
  <si>
    <t>고태복</t>
  </si>
  <si>
    <t>010-9696-2231</t>
  </si>
  <si>
    <t>130849</t>
  </si>
  <si>
    <t>1016</t>
  </si>
  <si>
    <t>하현선</t>
  </si>
  <si>
    <t>010-4605-3184</t>
  </si>
  <si>
    <t>2021-02-21</t>
  </si>
  <si>
    <t>130848</t>
  </si>
  <si>
    <t>1017</t>
  </si>
  <si>
    <t>최한호</t>
  </si>
  <si>
    <t>010-3263-7768</t>
  </si>
  <si>
    <t>130847</t>
  </si>
  <si>
    <t>1018</t>
  </si>
  <si>
    <t>홍지유</t>
  </si>
  <si>
    <t>010-3702-1690</t>
  </si>
  <si>
    <t>2021-03-01</t>
  </si>
  <si>
    <t>130846</t>
  </si>
  <si>
    <t>1019</t>
  </si>
  <si>
    <t>이가연</t>
  </si>
  <si>
    <t>010-9103-1753</t>
  </si>
  <si>
    <t>130845</t>
  </si>
  <si>
    <t>1020</t>
  </si>
  <si>
    <t>김경헌</t>
  </si>
  <si>
    <t>010-3452-3791</t>
  </si>
  <si>
    <t>2020-06-07</t>
  </si>
  <si>
    <t>130844</t>
  </si>
  <si>
    <t>1021</t>
  </si>
  <si>
    <t>신동일</t>
  </si>
  <si>
    <t>010-4949-0441</t>
  </si>
  <si>
    <t>130843</t>
  </si>
  <si>
    <t>1022</t>
  </si>
  <si>
    <t>안예린</t>
  </si>
  <si>
    <t>010-9876-3609</t>
  </si>
  <si>
    <t>2020-09-14</t>
  </si>
  <si>
    <t>130842</t>
  </si>
  <si>
    <t>1023</t>
  </si>
  <si>
    <t>호종윤</t>
  </si>
  <si>
    <t>서울시 마포구 아현동 780 애오개아이파크 410호</t>
  </si>
  <si>
    <t>010-4096-2939</t>
  </si>
  <si>
    <t>2020-09-08</t>
  </si>
  <si>
    <t>130841</t>
  </si>
  <si>
    <t>1024</t>
  </si>
  <si>
    <t>이혜린</t>
  </si>
  <si>
    <t>010-7388-1966</t>
  </si>
  <si>
    <t>2022-03-26</t>
  </si>
  <si>
    <t>130840</t>
  </si>
  <si>
    <t>1025</t>
  </si>
  <si>
    <t>정가현</t>
  </si>
  <si>
    <t>010-4237-1324</t>
  </si>
  <si>
    <t>130839</t>
  </si>
  <si>
    <t>1026</t>
  </si>
  <si>
    <t>이현경</t>
  </si>
  <si>
    <t>서울특별시 영등포구 가마산로65길 28-6 (신길동) 2층</t>
  </si>
  <si>
    <t>010-8747-4819</t>
  </si>
  <si>
    <t>2021-04-10</t>
  </si>
  <si>
    <t>130838</t>
  </si>
  <si>
    <t>1027</t>
  </si>
  <si>
    <t>김현우</t>
  </si>
  <si>
    <t>010-5028-0115</t>
  </si>
  <si>
    <t>130837</t>
  </si>
  <si>
    <t>1028</t>
  </si>
  <si>
    <t>김용환</t>
  </si>
  <si>
    <t>010-8511-6537</t>
  </si>
  <si>
    <t>130836</t>
  </si>
  <si>
    <t>1029</t>
  </si>
  <si>
    <t>정하나</t>
  </si>
  <si>
    <t>010-2838-1328</t>
  </si>
  <si>
    <t>2020-04-09</t>
  </si>
  <si>
    <t>130835</t>
  </si>
  <si>
    <t>1030</t>
  </si>
  <si>
    <t>010-2989-7522</t>
  </si>
  <si>
    <t>130834</t>
  </si>
  <si>
    <t>1031</t>
  </si>
  <si>
    <t>130833</t>
  </si>
  <si>
    <t>1032</t>
  </si>
  <si>
    <t>010-9247-9804</t>
  </si>
  <si>
    <t>130832</t>
  </si>
  <si>
    <t>1033</t>
  </si>
  <si>
    <t>정회량</t>
  </si>
  <si>
    <t>010-8697-9224</t>
  </si>
  <si>
    <t>2019-09-04</t>
  </si>
  <si>
    <t>130831</t>
  </si>
  <si>
    <t>1034</t>
  </si>
  <si>
    <t>서민하</t>
  </si>
  <si>
    <t>010-5212-5266</t>
  </si>
  <si>
    <t>130830</t>
  </si>
  <si>
    <t>1035</t>
  </si>
  <si>
    <t>양혜연</t>
  </si>
  <si>
    <t>010-5092-4992</t>
  </si>
  <si>
    <t>2020-10-23</t>
  </si>
  <si>
    <t>130829</t>
  </si>
  <si>
    <t>1036</t>
  </si>
  <si>
    <t>정아라</t>
  </si>
  <si>
    <t>010-3938-4198</t>
  </si>
  <si>
    <t>2020-05-16</t>
  </si>
  <si>
    <t>130828</t>
  </si>
  <si>
    <t>1037</t>
  </si>
  <si>
    <t>이수진</t>
  </si>
  <si>
    <t>010-2866-4605</t>
  </si>
  <si>
    <t>130827</t>
  </si>
  <si>
    <t>1038</t>
  </si>
  <si>
    <t>강예림</t>
  </si>
  <si>
    <t>010-6345-2534</t>
  </si>
  <si>
    <t>2021-06-10</t>
  </si>
  <si>
    <t>130826</t>
  </si>
  <si>
    <t>1039</t>
  </si>
  <si>
    <t>김진아</t>
  </si>
  <si>
    <t>010-4667-9239</t>
  </si>
  <si>
    <t>130825</t>
  </si>
  <si>
    <t>1040</t>
  </si>
  <si>
    <t>김지영</t>
  </si>
  <si>
    <t>010-4221-7640</t>
  </si>
  <si>
    <t>130824</t>
  </si>
  <si>
    <t>1041</t>
  </si>
  <si>
    <t>권진영</t>
  </si>
  <si>
    <t>010-8252-2268</t>
  </si>
  <si>
    <t>130823</t>
  </si>
  <si>
    <t>1042</t>
  </si>
  <si>
    <t>김은혜</t>
  </si>
  <si>
    <t>010-9602-6097</t>
  </si>
  <si>
    <t>2020-11-08</t>
  </si>
  <si>
    <t>130822</t>
  </si>
  <si>
    <t>1043</t>
  </si>
  <si>
    <t>010-9050-2938</t>
  </si>
  <si>
    <t>2020-01-05</t>
  </si>
  <si>
    <t>130821</t>
  </si>
  <si>
    <t>1044</t>
  </si>
  <si>
    <t>이선미</t>
  </si>
  <si>
    <t>010-9388-8845</t>
  </si>
  <si>
    <t>2020-06-16</t>
  </si>
  <si>
    <t>130820</t>
  </si>
  <si>
    <t>1045</t>
  </si>
  <si>
    <t>010-2371-1656</t>
  </si>
  <si>
    <t>2021-03-09</t>
  </si>
  <si>
    <t>130819</t>
  </si>
  <si>
    <t>1046</t>
  </si>
  <si>
    <t>이유영</t>
  </si>
  <si>
    <t>010-2245-8095</t>
  </si>
  <si>
    <t>130818</t>
  </si>
  <si>
    <t>1047</t>
  </si>
  <si>
    <t>강다예</t>
  </si>
  <si>
    <t>010-5609-3295</t>
  </si>
  <si>
    <t>130817</t>
  </si>
  <si>
    <t>1048</t>
  </si>
  <si>
    <t>김은하</t>
  </si>
  <si>
    <t>010-7765-9136</t>
  </si>
  <si>
    <t>130816</t>
  </si>
  <si>
    <t>1049</t>
  </si>
  <si>
    <t>이재영</t>
  </si>
  <si>
    <t>010-8793-8392</t>
  </si>
  <si>
    <t>2022-01-07</t>
  </si>
  <si>
    <t>130815</t>
  </si>
  <si>
    <t>1050</t>
  </si>
  <si>
    <t>장민정</t>
  </si>
  <si>
    <t>서울 마포구 중동 127번지 103호</t>
  </si>
  <si>
    <t>010-2018-2401</t>
  </si>
  <si>
    <t>2022-02-24</t>
  </si>
  <si>
    <t>130814</t>
  </si>
  <si>
    <t>1051</t>
  </si>
  <si>
    <t>한세란</t>
  </si>
  <si>
    <t>010-3279-1070</t>
  </si>
  <si>
    <t>2021-06-04</t>
  </si>
  <si>
    <t>130813</t>
  </si>
  <si>
    <t>1052</t>
  </si>
  <si>
    <t>한다란</t>
  </si>
  <si>
    <t>010-3259-1070</t>
  </si>
  <si>
    <t>2019-09-19</t>
  </si>
  <si>
    <t>130812</t>
  </si>
  <si>
    <t>1053</t>
  </si>
  <si>
    <t>김은진</t>
  </si>
  <si>
    <t>서울 서대문구 대현동 11-1 한우리집 102동 J406호</t>
  </si>
  <si>
    <t>010-8386-3413</t>
  </si>
  <si>
    <t>130811</t>
  </si>
  <si>
    <t>1054</t>
  </si>
  <si>
    <t>김예린</t>
  </si>
  <si>
    <t>010-5294-6296</t>
  </si>
  <si>
    <t>130810</t>
  </si>
  <si>
    <t>1055</t>
  </si>
  <si>
    <t>장서영</t>
  </si>
  <si>
    <t>010-4704-3831</t>
  </si>
  <si>
    <t>130809</t>
  </si>
  <si>
    <t>1056</t>
  </si>
  <si>
    <t>이수아</t>
  </si>
  <si>
    <t>010-3720-5265</t>
  </si>
  <si>
    <t>2021-12-05</t>
  </si>
  <si>
    <t>130808</t>
  </si>
  <si>
    <t>1057</t>
  </si>
  <si>
    <t>010-2101-3828</t>
  </si>
  <si>
    <t>2022-04-20</t>
  </si>
  <si>
    <t>130807</t>
  </si>
  <si>
    <t>1058</t>
  </si>
  <si>
    <t>강이화</t>
  </si>
  <si>
    <t>010-7478-0237</t>
  </si>
  <si>
    <t>2020-04-13</t>
  </si>
  <si>
    <t>130806</t>
  </si>
  <si>
    <t>1059</t>
  </si>
  <si>
    <t>임은지</t>
  </si>
  <si>
    <t>010-5256-6063</t>
  </si>
  <si>
    <t>130805</t>
  </si>
  <si>
    <t>1060</t>
  </si>
  <si>
    <t>배기현</t>
  </si>
  <si>
    <t>010-9206-6167</t>
  </si>
  <si>
    <t>130804</t>
  </si>
  <si>
    <t>1061</t>
  </si>
  <si>
    <t>김용림</t>
  </si>
  <si>
    <t>010-6858-0578</t>
  </si>
  <si>
    <t>2021-09-09</t>
  </si>
  <si>
    <t>130803</t>
  </si>
  <si>
    <t>1062</t>
  </si>
  <si>
    <t>박예지</t>
  </si>
  <si>
    <t>010-7517-0245</t>
  </si>
  <si>
    <t>2020-01-03</t>
  </si>
  <si>
    <t>130802</t>
  </si>
  <si>
    <t>1063</t>
  </si>
  <si>
    <t>안재성</t>
  </si>
  <si>
    <t>010-5593-5009</t>
  </si>
  <si>
    <t>130801</t>
  </si>
  <si>
    <t>1064</t>
  </si>
  <si>
    <t>010-3257-2163</t>
  </si>
  <si>
    <t>130800</t>
  </si>
  <si>
    <t>1065</t>
  </si>
  <si>
    <t>정재은</t>
  </si>
  <si>
    <t>010-6366-7143</t>
  </si>
  <si>
    <t>2019-11-03</t>
  </si>
  <si>
    <t>130799</t>
  </si>
  <si>
    <t>1066</t>
  </si>
  <si>
    <t>충남 예산군 대술면 차동로 1003 신양 농협 경제사업소</t>
  </si>
  <si>
    <t>010-6857-0608</t>
  </si>
  <si>
    <t>2020-03-11</t>
  </si>
  <si>
    <t>130798</t>
  </si>
  <si>
    <t>1067</t>
  </si>
  <si>
    <t>김소윤</t>
  </si>
  <si>
    <t>010-3200-0994</t>
  </si>
  <si>
    <t>130797</t>
  </si>
  <si>
    <t>1068</t>
  </si>
  <si>
    <t>010-8885-7030</t>
  </si>
  <si>
    <t>130796</t>
  </si>
  <si>
    <t>1069</t>
  </si>
  <si>
    <t>강승우</t>
  </si>
  <si>
    <t>동작구 동작대로9가길 24-7 브릭나인302호</t>
  </si>
  <si>
    <t>010-2511-9402</t>
  </si>
  <si>
    <t>130795</t>
  </si>
  <si>
    <t>1070</t>
  </si>
  <si>
    <t>기현정</t>
  </si>
  <si>
    <t>010-7932-0806</t>
  </si>
  <si>
    <t>130794</t>
  </si>
  <si>
    <t>1071</t>
  </si>
  <si>
    <t>010-7400-2872</t>
  </si>
  <si>
    <t>130793</t>
  </si>
  <si>
    <t>1072</t>
  </si>
  <si>
    <t>정은아</t>
  </si>
  <si>
    <t>010-9005-8424</t>
  </si>
  <si>
    <t>2020-08-08</t>
  </si>
  <si>
    <t>130792</t>
  </si>
  <si>
    <t>1073</t>
  </si>
  <si>
    <t>이한별</t>
  </si>
  <si>
    <t>010-4334-8548</t>
  </si>
  <si>
    <t>2020-09-22</t>
  </si>
  <si>
    <t>130791</t>
  </si>
  <si>
    <t>1074</t>
  </si>
  <si>
    <t>김민정</t>
  </si>
  <si>
    <t>010-4137-9057</t>
  </si>
  <si>
    <t>2019-09-03</t>
  </si>
  <si>
    <t>130790</t>
  </si>
  <si>
    <t>1075</t>
  </si>
  <si>
    <t>이유현</t>
  </si>
  <si>
    <t>경기도 용인시 기흥구 마북동 마북로 140 동양파라곤 101동 302호</t>
  </si>
  <si>
    <t>010-8754-4799</t>
  </si>
  <si>
    <t>2021-12-12</t>
  </si>
  <si>
    <t>130789</t>
  </si>
  <si>
    <t>1076</t>
  </si>
  <si>
    <t>최혜경</t>
  </si>
  <si>
    <t>010-8958-6812</t>
  </si>
  <si>
    <t>130788</t>
  </si>
  <si>
    <t>1077</t>
  </si>
  <si>
    <t>서예희</t>
  </si>
  <si>
    <t>010-3305-1309</t>
  </si>
  <si>
    <t>2021-05-13</t>
  </si>
  <si>
    <t>130787</t>
  </si>
  <si>
    <t>1078</t>
  </si>
  <si>
    <t>조유진</t>
  </si>
  <si>
    <t>010-9424-2873</t>
  </si>
  <si>
    <t>130786</t>
  </si>
  <si>
    <t>1079</t>
  </si>
  <si>
    <t>김인태</t>
  </si>
  <si>
    <t>010-5311-9460</t>
  </si>
  <si>
    <t>130785</t>
  </si>
  <si>
    <t>1080</t>
  </si>
  <si>
    <t>채지현</t>
  </si>
  <si>
    <t>010-9931-6511</t>
  </si>
  <si>
    <t>130784</t>
  </si>
  <si>
    <t>1081</t>
  </si>
  <si>
    <t>이유리</t>
  </si>
  <si>
    <t>010-9267-4167</t>
  </si>
  <si>
    <t>2020-02-02</t>
  </si>
  <si>
    <t>130783</t>
  </si>
  <si>
    <t>1082</t>
  </si>
  <si>
    <t>안소현</t>
  </si>
  <si>
    <t>010-9474-7590</t>
  </si>
  <si>
    <t>130782</t>
  </si>
  <si>
    <t>1083</t>
  </si>
  <si>
    <t>박은성</t>
  </si>
  <si>
    <t>010-3128-2309</t>
  </si>
  <si>
    <t>130781</t>
  </si>
  <si>
    <t>1084</t>
  </si>
  <si>
    <t>이수빈</t>
  </si>
  <si>
    <t>010-4338-0157</t>
  </si>
  <si>
    <t>130780</t>
  </si>
  <si>
    <t>1085</t>
  </si>
  <si>
    <t>양진선</t>
  </si>
  <si>
    <t>010-8845-9601</t>
  </si>
  <si>
    <t>130779</t>
  </si>
  <si>
    <t>1086</t>
  </si>
  <si>
    <t>송흰</t>
  </si>
  <si>
    <t>010-5439-9578</t>
  </si>
  <si>
    <t>2021-08-09</t>
  </si>
  <si>
    <t>130778</t>
  </si>
  <si>
    <t>1087</t>
  </si>
  <si>
    <t>허정임</t>
  </si>
  <si>
    <t>010-6503-5340</t>
  </si>
  <si>
    <t>2020-05-13</t>
  </si>
  <si>
    <t>130777</t>
  </si>
  <si>
    <t>1088</t>
  </si>
  <si>
    <t>조규비</t>
  </si>
  <si>
    <t>010-7398-2238</t>
  </si>
  <si>
    <t>130776</t>
  </si>
  <si>
    <t>1089</t>
  </si>
  <si>
    <t>010-2394-1665</t>
  </si>
  <si>
    <t>130775</t>
  </si>
  <si>
    <t>1090</t>
  </si>
  <si>
    <t>금민경</t>
  </si>
  <si>
    <t>010-4199-9612</t>
  </si>
  <si>
    <t>2020-10-11</t>
  </si>
  <si>
    <t>130774</t>
  </si>
  <si>
    <t>1091</t>
  </si>
  <si>
    <t>김은성</t>
  </si>
  <si>
    <t>010-6335-0071</t>
  </si>
  <si>
    <t>130773</t>
  </si>
  <si>
    <t>1092</t>
  </si>
  <si>
    <t>안소언</t>
  </si>
  <si>
    <t>010-6777-3153</t>
  </si>
  <si>
    <t>2020-06-01</t>
  </si>
  <si>
    <t>130772</t>
  </si>
  <si>
    <t>1093</t>
  </si>
  <si>
    <t>조시형</t>
  </si>
  <si>
    <t>010-7921-0716</t>
  </si>
  <si>
    <t>2019-09-26</t>
  </si>
  <si>
    <t>130771</t>
  </si>
  <si>
    <t>1094</t>
  </si>
  <si>
    <t>한정혜</t>
  </si>
  <si>
    <t>010-5225-0040</t>
  </si>
  <si>
    <t>2021-08-29</t>
  </si>
  <si>
    <t>130770</t>
  </si>
  <si>
    <t>1095</t>
  </si>
  <si>
    <t>민동안</t>
  </si>
  <si>
    <t>010-9773-9912</t>
  </si>
  <si>
    <t>130769</t>
  </si>
  <si>
    <t>1096</t>
  </si>
  <si>
    <t>하만영</t>
  </si>
  <si>
    <t>010-9707-3519</t>
  </si>
  <si>
    <t>130768</t>
  </si>
  <si>
    <t>1097</t>
  </si>
  <si>
    <t>김태중</t>
  </si>
  <si>
    <t>010-3012-2272</t>
  </si>
  <si>
    <t>130767</t>
  </si>
  <si>
    <t>1098</t>
  </si>
  <si>
    <t>이수연</t>
  </si>
  <si>
    <t>010-9143-4073</t>
  </si>
  <si>
    <t>130766</t>
  </si>
  <si>
    <t>1099</t>
  </si>
  <si>
    <t>조수빈</t>
  </si>
  <si>
    <t>010-2624-7126</t>
  </si>
  <si>
    <t>130765</t>
  </si>
  <si>
    <t>1100</t>
  </si>
  <si>
    <t>010-6250-9491</t>
  </si>
  <si>
    <t>2020-11-04</t>
  </si>
  <si>
    <t>130764</t>
  </si>
  <si>
    <t>1101</t>
  </si>
  <si>
    <t>민다해</t>
  </si>
  <si>
    <t>010-5094-8908</t>
  </si>
  <si>
    <t>130763</t>
  </si>
  <si>
    <t>1102</t>
  </si>
  <si>
    <t>010-7713-7578</t>
  </si>
  <si>
    <t>130762</t>
  </si>
  <si>
    <t>1103</t>
  </si>
  <si>
    <t>오명희</t>
  </si>
  <si>
    <t>010-7444-0261</t>
  </si>
  <si>
    <t>130761</t>
  </si>
  <si>
    <t>1104</t>
  </si>
  <si>
    <t>조은주</t>
  </si>
  <si>
    <t>010-3756-2077</t>
  </si>
  <si>
    <t>130760</t>
  </si>
  <si>
    <t>1105</t>
  </si>
  <si>
    <t>박선하</t>
  </si>
  <si>
    <t>010-5449-0326</t>
  </si>
  <si>
    <t>130759</t>
  </si>
  <si>
    <t>1106</t>
  </si>
  <si>
    <t>강현승</t>
  </si>
  <si>
    <t>010-9219-1295</t>
  </si>
  <si>
    <t>130758</t>
  </si>
  <si>
    <t>1107</t>
  </si>
  <si>
    <t>010-5143-3763</t>
  </si>
  <si>
    <t>2019-12-12</t>
  </si>
  <si>
    <t>130757</t>
  </si>
  <si>
    <t>1108</t>
  </si>
  <si>
    <t>배도현</t>
  </si>
  <si>
    <t>010-2889-2622</t>
  </si>
  <si>
    <t>130756</t>
  </si>
  <si>
    <t>1109</t>
  </si>
  <si>
    <t>안채린</t>
  </si>
  <si>
    <t>010-3356-3064</t>
  </si>
  <si>
    <t>130755</t>
  </si>
  <si>
    <t>1110</t>
  </si>
  <si>
    <t>010-5013-6072</t>
  </si>
  <si>
    <t>2022-04-25</t>
  </si>
  <si>
    <t>130754</t>
  </si>
  <si>
    <t>1111</t>
  </si>
  <si>
    <t>010-4150-8057</t>
  </si>
  <si>
    <t>130753</t>
  </si>
  <si>
    <t>1112</t>
  </si>
  <si>
    <t>박경하</t>
  </si>
  <si>
    <t>010-4199-5699</t>
  </si>
  <si>
    <t>130752</t>
  </si>
  <si>
    <t>1113</t>
  </si>
  <si>
    <t>박태성</t>
  </si>
  <si>
    <t>010-9580-9918</t>
  </si>
  <si>
    <t>130751</t>
  </si>
  <si>
    <t>1114</t>
  </si>
  <si>
    <t>김수지</t>
  </si>
  <si>
    <t>010-2549-1163</t>
  </si>
  <si>
    <t>2020-02-20</t>
  </si>
  <si>
    <t>130750</t>
  </si>
  <si>
    <t>1115</t>
  </si>
  <si>
    <t>배영환</t>
  </si>
  <si>
    <t>010-8364-5864</t>
  </si>
  <si>
    <t>130749</t>
  </si>
  <si>
    <t>1116</t>
  </si>
  <si>
    <t>최윤경</t>
  </si>
  <si>
    <t>010-7430-5322</t>
  </si>
  <si>
    <t>130748</t>
  </si>
  <si>
    <t>1117</t>
  </si>
  <si>
    <t>김우리</t>
  </si>
  <si>
    <t>010-6548-0412</t>
  </si>
  <si>
    <t>130747</t>
  </si>
  <si>
    <t>1118</t>
  </si>
  <si>
    <t>김다현</t>
  </si>
  <si>
    <t>010-7581-4408</t>
  </si>
  <si>
    <t>2020-01-29</t>
  </si>
  <si>
    <t>130746</t>
  </si>
  <si>
    <t>1119</t>
  </si>
  <si>
    <t>김채우</t>
  </si>
  <si>
    <t>010-7510-0521</t>
  </si>
  <si>
    <t>130745</t>
  </si>
  <si>
    <t>1120</t>
  </si>
  <si>
    <t>주하진</t>
  </si>
  <si>
    <t>010-8941-2715</t>
  </si>
  <si>
    <t>130744</t>
  </si>
  <si>
    <t>1121</t>
  </si>
  <si>
    <t>김보미</t>
  </si>
  <si>
    <t>010-8549-1848</t>
  </si>
  <si>
    <t>130743</t>
  </si>
  <si>
    <t>1122</t>
  </si>
  <si>
    <t>우정림</t>
  </si>
  <si>
    <t>010-2956-1313</t>
  </si>
  <si>
    <t>130742</t>
  </si>
  <si>
    <t>1123</t>
  </si>
  <si>
    <t>이수림</t>
  </si>
  <si>
    <t>010-4173-6362</t>
  </si>
  <si>
    <t>2020-06-02</t>
  </si>
  <si>
    <t>130741</t>
  </si>
  <si>
    <t>1124</t>
  </si>
  <si>
    <t>홍성수</t>
  </si>
  <si>
    <t>010-2638-2895</t>
  </si>
  <si>
    <t>130740</t>
  </si>
  <si>
    <t>1125</t>
  </si>
  <si>
    <t>안은수</t>
  </si>
  <si>
    <t>010-7405-4605</t>
  </si>
  <si>
    <t>130739</t>
  </si>
  <si>
    <t>1126</t>
  </si>
  <si>
    <t>박한승</t>
  </si>
  <si>
    <t>010-2553-7257</t>
  </si>
  <si>
    <t>130738</t>
  </si>
  <si>
    <t>1127</t>
  </si>
  <si>
    <t>한지아</t>
  </si>
  <si>
    <t>010-9542-9299</t>
  </si>
  <si>
    <t>130737</t>
  </si>
  <si>
    <t>1128</t>
  </si>
  <si>
    <t>이재희</t>
  </si>
  <si>
    <t>010-4043-9903</t>
  </si>
  <si>
    <t>130736</t>
  </si>
  <si>
    <t>1129</t>
  </si>
  <si>
    <t>박혜림</t>
  </si>
  <si>
    <t>010-4058-3352</t>
  </si>
  <si>
    <t>130735</t>
  </si>
  <si>
    <t>1130</t>
  </si>
  <si>
    <t>윤하은</t>
  </si>
  <si>
    <t>010-5528-2876</t>
  </si>
  <si>
    <t>130734</t>
  </si>
  <si>
    <t>1131</t>
  </si>
  <si>
    <t>심지후</t>
  </si>
  <si>
    <t>010-7774-4546</t>
  </si>
  <si>
    <t>130733</t>
  </si>
  <si>
    <t>1132</t>
  </si>
  <si>
    <t>010-3541-1851</t>
  </si>
  <si>
    <t>130732</t>
  </si>
  <si>
    <t>1133</t>
  </si>
  <si>
    <t>이승엽</t>
  </si>
  <si>
    <t>010-9395-8105</t>
  </si>
  <si>
    <t>130731</t>
  </si>
  <si>
    <t>1134</t>
  </si>
  <si>
    <t>이가은</t>
  </si>
  <si>
    <t>010-7452-7050</t>
  </si>
  <si>
    <t>130730</t>
  </si>
  <si>
    <t>1135</t>
  </si>
  <si>
    <t>김혜인</t>
  </si>
  <si>
    <t>010-2812-8623</t>
  </si>
  <si>
    <t>130729</t>
  </si>
  <si>
    <t>1136</t>
  </si>
  <si>
    <t>010-9483-0228</t>
  </si>
  <si>
    <t>130728</t>
  </si>
  <si>
    <t>1137</t>
  </si>
  <si>
    <t>010-8428-8718</t>
  </si>
  <si>
    <t>2021-07-08</t>
  </si>
  <si>
    <t>130727</t>
  </si>
  <si>
    <t>1138</t>
  </si>
  <si>
    <t>주화연</t>
  </si>
  <si>
    <t>010-3791-0133</t>
  </si>
  <si>
    <t>130726</t>
  </si>
  <si>
    <t>1139</t>
  </si>
  <si>
    <t>김수정</t>
  </si>
  <si>
    <t>서울특별시 강남구 자곡로 180(자곡동)유탑유블레스 A동 218호</t>
  </si>
  <si>
    <t>010-3359-9001</t>
  </si>
  <si>
    <t>2021-07-20</t>
  </si>
  <si>
    <t>130725</t>
  </si>
  <si>
    <t>1140</t>
  </si>
  <si>
    <t>김혜령</t>
  </si>
  <si>
    <t>010-3068-3120</t>
  </si>
  <si>
    <t>2022-02-21</t>
  </si>
  <si>
    <t>130724</t>
  </si>
  <si>
    <t>1141</t>
  </si>
  <si>
    <t>전현주</t>
  </si>
  <si>
    <t>010-3084-8421</t>
  </si>
  <si>
    <t>2021-04-06</t>
  </si>
  <si>
    <t>130723</t>
  </si>
  <si>
    <t>1142</t>
  </si>
  <si>
    <t>이성진</t>
  </si>
  <si>
    <t>010-3593-8723</t>
  </si>
  <si>
    <t>2020-08-31</t>
  </si>
  <si>
    <t>130722</t>
  </si>
  <si>
    <t>1143</t>
  </si>
  <si>
    <t>최혜민</t>
  </si>
  <si>
    <t>충청남도 천안시 서북구 스마일시티1로 1(차암동, 한화꿈에그린스마일시티)109동 604호</t>
  </si>
  <si>
    <t>010-9153-5322</t>
  </si>
  <si>
    <t>130721</t>
  </si>
  <si>
    <t>1144</t>
  </si>
  <si>
    <t>Liyunqi</t>
  </si>
  <si>
    <t>010-2683-6595</t>
  </si>
  <si>
    <t>130720</t>
  </si>
  <si>
    <t>1145</t>
  </si>
  <si>
    <t>010-5681-1086</t>
  </si>
  <si>
    <t>130719</t>
  </si>
  <si>
    <t>1146</t>
  </si>
  <si>
    <t>010-7488-8819</t>
  </si>
  <si>
    <t>2020-01-27</t>
  </si>
  <si>
    <t>130718</t>
  </si>
  <si>
    <t>1147</t>
  </si>
  <si>
    <t>손지현</t>
  </si>
  <si>
    <t>010-6733-3597</t>
  </si>
  <si>
    <t>2022-03-08</t>
  </si>
  <si>
    <t>130717</t>
  </si>
  <si>
    <t>1148</t>
  </si>
  <si>
    <t>남유정</t>
  </si>
  <si>
    <t>010-4533-9973</t>
  </si>
  <si>
    <t>2021-08-19</t>
  </si>
  <si>
    <t>130716</t>
  </si>
  <si>
    <t>1149</t>
  </si>
  <si>
    <t>최슬기</t>
  </si>
  <si>
    <t>010-5671-6066</t>
  </si>
  <si>
    <t>130715</t>
  </si>
  <si>
    <t>1150</t>
  </si>
  <si>
    <t>이명주</t>
  </si>
  <si>
    <t>010-6228-1889</t>
  </si>
  <si>
    <t>2022-02-22</t>
  </si>
  <si>
    <t>130714</t>
  </si>
  <si>
    <t>1151</t>
  </si>
  <si>
    <t>박지은</t>
  </si>
  <si>
    <t>010-8832-6505</t>
  </si>
  <si>
    <t>130713</t>
  </si>
  <si>
    <t>1152</t>
  </si>
  <si>
    <t>010-5626-3226</t>
  </si>
  <si>
    <t>2020-09-09</t>
  </si>
  <si>
    <t>130712</t>
  </si>
  <si>
    <t>1153</t>
  </si>
  <si>
    <t>신은숙</t>
  </si>
  <si>
    <t>010-8539-0063</t>
  </si>
  <si>
    <t>2022-05-17</t>
  </si>
  <si>
    <t>130711</t>
  </si>
  <si>
    <t>1154</t>
  </si>
  <si>
    <t>정다정</t>
  </si>
  <si>
    <t>010-9728-0714</t>
  </si>
  <si>
    <t>130710</t>
  </si>
  <si>
    <t>1155</t>
  </si>
  <si>
    <t>김준성</t>
  </si>
  <si>
    <t>010-9325-7296</t>
  </si>
  <si>
    <t>130709</t>
  </si>
  <si>
    <t>1156</t>
  </si>
  <si>
    <t>곽진희</t>
  </si>
  <si>
    <t>010-6292-0367</t>
  </si>
  <si>
    <t>130708</t>
  </si>
  <si>
    <t>1157</t>
  </si>
  <si>
    <t>한지혜</t>
  </si>
  <si>
    <t>010-3557-6221</t>
  </si>
  <si>
    <t>130707</t>
  </si>
  <si>
    <t>1158</t>
  </si>
  <si>
    <t>김현아</t>
  </si>
  <si>
    <t>010-2789-5657</t>
  </si>
  <si>
    <t>130706</t>
  </si>
  <si>
    <t>1159</t>
  </si>
  <si>
    <t>오윤석</t>
  </si>
  <si>
    <t>010-6559-9208</t>
  </si>
  <si>
    <t>130705</t>
  </si>
  <si>
    <t>1160</t>
  </si>
  <si>
    <t>박진석</t>
  </si>
  <si>
    <t>010-8867-1711</t>
  </si>
  <si>
    <t>130704</t>
  </si>
  <si>
    <t>1161</t>
  </si>
  <si>
    <t>원종선</t>
  </si>
  <si>
    <t>010-8481-3291</t>
  </si>
  <si>
    <t>130703</t>
  </si>
  <si>
    <t>1162</t>
  </si>
  <si>
    <t>장주은</t>
  </si>
  <si>
    <t>010-2030-6712</t>
  </si>
  <si>
    <t>130702</t>
  </si>
  <si>
    <t>1163</t>
  </si>
  <si>
    <t>정승아</t>
  </si>
  <si>
    <t>010-2464-9598</t>
  </si>
  <si>
    <t>2021-04-14</t>
  </si>
  <si>
    <t>130701</t>
  </si>
  <si>
    <t>1164</t>
  </si>
  <si>
    <t>장유진</t>
  </si>
  <si>
    <t>010-5752-0260</t>
  </si>
  <si>
    <t>130700</t>
  </si>
  <si>
    <t>1165</t>
  </si>
  <si>
    <t>천혜원</t>
  </si>
  <si>
    <t>010-2618-8955</t>
  </si>
  <si>
    <t>130699</t>
  </si>
  <si>
    <t>1166</t>
  </si>
  <si>
    <t>최아현</t>
  </si>
  <si>
    <t>010-5664-1400</t>
  </si>
  <si>
    <t>130698</t>
  </si>
  <si>
    <t>1167</t>
  </si>
  <si>
    <t>박나현</t>
  </si>
  <si>
    <t>마포구 양화로 72 101동 1130호 (효성 해링턴 타워)</t>
  </si>
  <si>
    <t>010-8611-2327</t>
  </si>
  <si>
    <t>130697</t>
  </si>
  <si>
    <t>1168</t>
  </si>
  <si>
    <t>남지연</t>
  </si>
  <si>
    <t>010-3011-8269</t>
  </si>
  <si>
    <t>2021-12-15</t>
  </si>
  <si>
    <t>130696</t>
  </si>
  <si>
    <t>1169</t>
  </si>
  <si>
    <t>010-9929-3432</t>
  </si>
  <si>
    <t>130695</t>
  </si>
  <si>
    <t>1170</t>
  </si>
  <si>
    <t>박종효</t>
  </si>
  <si>
    <t>010-6551-7867</t>
  </si>
  <si>
    <t>130694</t>
  </si>
  <si>
    <t>1171</t>
  </si>
  <si>
    <t>김지언</t>
  </si>
  <si>
    <t>010-8647-0200</t>
  </si>
  <si>
    <t>130693</t>
  </si>
  <si>
    <t>1172</t>
  </si>
  <si>
    <t>조재선</t>
  </si>
  <si>
    <t>010-4759-3294</t>
  </si>
  <si>
    <t>130692</t>
  </si>
  <si>
    <t>1173</t>
  </si>
  <si>
    <t>홍리영</t>
  </si>
  <si>
    <t>010-2113-1988</t>
  </si>
  <si>
    <t>130691</t>
  </si>
  <si>
    <t>1174</t>
  </si>
  <si>
    <t>박지영</t>
  </si>
  <si>
    <t>010-9906-3129</t>
  </si>
  <si>
    <t>130690</t>
  </si>
  <si>
    <t>1175</t>
  </si>
  <si>
    <t>박용만</t>
  </si>
  <si>
    <t>010-5343-4645</t>
  </si>
  <si>
    <t>2019-09-17</t>
  </si>
  <si>
    <t>130689</t>
  </si>
  <si>
    <t>1176</t>
  </si>
  <si>
    <t>노서영</t>
  </si>
  <si>
    <t>010-4419-0326</t>
  </si>
  <si>
    <t>2019-10-29</t>
  </si>
  <si>
    <t>130688</t>
  </si>
  <si>
    <t>1177</t>
  </si>
  <si>
    <t>유진솔</t>
  </si>
  <si>
    <t>010-3847-4958</t>
  </si>
  <si>
    <t>2022-03-05</t>
  </si>
  <si>
    <t>130687</t>
  </si>
  <si>
    <t>1178</t>
  </si>
  <si>
    <t>김도균</t>
  </si>
  <si>
    <t>010-8519-0428</t>
  </si>
  <si>
    <t>130686</t>
  </si>
  <si>
    <t>1179</t>
  </si>
  <si>
    <t>양원지</t>
  </si>
  <si>
    <t>010-6701-7763</t>
  </si>
  <si>
    <t>2021-02-23</t>
  </si>
  <si>
    <t>130685</t>
  </si>
  <si>
    <t>1180</t>
  </si>
  <si>
    <t>문규리</t>
  </si>
  <si>
    <t>010-5736-5740</t>
  </si>
  <si>
    <t>2020-01-12</t>
  </si>
  <si>
    <t>130684</t>
  </si>
  <si>
    <t>1181</t>
  </si>
  <si>
    <t>이민진</t>
  </si>
  <si>
    <t>경기도 고양시 덕양구 화신로 136 703동</t>
  </si>
  <si>
    <t>010-9466-4152</t>
  </si>
  <si>
    <t>2019-09-07</t>
  </si>
  <si>
    <t>130683</t>
  </si>
  <si>
    <t>1182</t>
  </si>
  <si>
    <t>심은영</t>
  </si>
  <si>
    <t>130682</t>
  </si>
  <si>
    <t>1183</t>
  </si>
  <si>
    <t>박서영</t>
  </si>
  <si>
    <t>010-4113-3541</t>
  </si>
  <si>
    <t>130681</t>
  </si>
  <si>
    <t>1184</t>
  </si>
  <si>
    <t>김효진</t>
  </si>
  <si>
    <t>010-6776-8178</t>
  </si>
  <si>
    <t>130680</t>
  </si>
  <si>
    <t>1185</t>
  </si>
  <si>
    <t>010-3085-3370</t>
  </si>
  <si>
    <t>-10.25</t>
  </si>
  <si>
    <t>130679</t>
  </si>
  <si>
    <t>1186</t>
  </si>
  <si>
    <t>전소현</t>
  </si>
  <si>
    <t>010-4502-7244</t>
  </si>
  <si>
    <t>2020-06-06</t>
  </si>
  <si>
    <t>130678</t>
  </si>
  <si>
    <t>1187</t>
  </si>
  <si>
    <t>김샛별</t>
  </si>
  <si>
    <t>010-5458-6611</t>
  </si>
  <si>
    <t>130677</t>
  </si>
  <si>
    <t>1188</t>
  </si>
  <si>
    <t>이재상</t>
  </si>
  <si>
    <t>010-4310-3691</t>
  </si>
  <si>
    <t>130676</t>
  </si>
  <si>
    <t>1189</t>
  </si>
  <si>
    <t>010-3210-8822</t>
  </si>
  <si>
    <t>2020-07-07</t>
  </si>
  <si>
    <t>130675</t>
  </si>
  <si>
    <t>1190</t>
  </si>
  <si>
    <t>전유진</t>
  </si>
  <si>
    <t>서울특별시 영등포구 당산로 205 (당산동5가) 101동 305호</t>
  </si>
  <si>
    <t>010-2202-4397</t>
  </si>
  <si>
    <t>2020-07-21</t>
  </si>
  <si>
    <t>130674</t>
  </si>
  <si>
    <t>1191</t>
  </si>
  <si>
    <t>이원</t>
  </si>
  <si>
    <t>경북 김천시 해오름1로 17 402동 1406호 이원</t>
  </si>
  <si>
    <t>010-5757-0877</t>
  </si>
  <si>
    <t>2020-11-06</t>
  </si>
  <si>
    <t>130673</t>
  </si>
  <si>
    <t>1192</t>
  </si>
  <si>
    <t>010-6850-6896</t>
  </si>
  <si>
    <t>2019-09-11</t>
  </si>
  <si>
    <t>130672</t>
  </si>
  <si>
    <t>1193</t>
  </si>
  <si>
    <t>최옥란</t>
  </si>
  <si>
    <t>010-8415-4824</t>
  </si>
  <si>
    <t>130671</t>
  </si>
  <si>
    <t>1194</t>
  </si>
  <si>
    <t>김보경</t>
  </si>
  <si>
    <t>010-3381-2822</t>
  </si>
  <si>
    <t>2022-02-10</t>
  </si>
  <si>
    <t>130670</t>
  </si>
  <si>
    <t>1195</t>
  </si>
  <si>
    <t>이채린</t>
  </si>
  <si>
    <t>서울시 강동구 명일동181 기쁨채 301호</t>
  </si>
  <si>
    <t>010-2961-9825</t>
  </si>
  <si>
    <t>2020-08-18</t>
  </si>
  <si>
    <t>130669</t>
  </si>
  <si>
    <t>1196</t>
  </si>
  <si>
    <t>김예림</t>
  </si>
  <si>
    <t>010-5782-4001</t>
  </si>
  <si>
    <t>130668</t>
  </si>
  <si>
    <t>1197</t>
  </si>
  <si>
    <t>구수미</t>
  </si>
  <si>
    <t>010-6319-7053</t>
  </si>
  <si>
    <t>130667</t>
  </si>
  <si>
    <t>1198</t>
  </si>
  <si>
    <t>이지은</t>
  </si>
  <si>
    <t>010-4050-0297</t>
  </si>
  <si>
    <t>130666</t>
  </si>
  <si>
    <t>1199</t>
  </si>
  <si>
    <t>김정아</t>
  </si>
  <si>
    <t>010-4439-8139</t>
  </si>
  <si>
    <t>2020-11-18</t>
  </si>
  <si>
    <t>130665</t>
  </si>
  <si>
    <t>1200</t>
  </si>
  <si>
    <t>010-3042-4226</t>
  </si>
  <si>
    <t>130664</t>
  </si>
  <si>
    <t>1201</t>
  </si>
  <si>
    <t>이예뜰</t>
  </si>
  <si>
    <t>010-5615-5325</t>
  </si>
  <si>
    <t>130663</t>
  </si>
  <si>
    <t>1202</t>
  </si>
  <si>
    <t>이소라</t>
  </si>
  <si>
    <t>010-2323-7133</t>
  </si>
  <si>
    <t>130662</t>
  </si>
  <si>
    <t>1203</t>
  </si>
  <si>
    <t>김수현</t>
  </si>
  <si>
    <t>010-3184-0876</t>
  </si>
  <si>
    <t>130661</t>
  </si>
  <si>
    <t>1204</t>
  </si>
  <si>
    <t>배민경</t>
  </si>
  <si>
    <t>010-2983-9543</t>
  </si>
  <si>
    <t>2020-07-30</t>
  </si>
  <si>
    <t>130660</t>
  </si>
  <si>
    <t>1205</t>
  </si>
  <si>
    <t>박지나</t>
  </si>
  <si>
    <t>010-3382-0163</t>
  </si>
  <si>
    <t>130659</t>
  </si>
  <si>
    <t>1206</t>
  </si>
  <si>
    <t>010-8865-9277</t>
  </si>
  <si>
    <t>130658</t>
  </si>
  <si>
    <t>1207</t>
  </si>
  <si>
    <t>이세영</t>
  </si>
  <si>
    <t>010-8817-2606</t>
  </si>
  <si>
    <t>130657</t>
  </si>
  <si>
    <t>1208</t>
  </si>
  <si>
    <t>양해인</t>
  </si>
  <si>
    <t>010-8502-1897</t>
  </si>
  <si>
    <t>130656</t>
  </si>
  <si>
    <t>1209</t>
  </si>
  <si>
    <t>김선대</t>
  </si>
  <si>
    <t>010-2221-2476</t>
  </si>
  <si>
    <t>130655</t>
  </si>
  <si>
    <t>1210</t>
  </si>
  <si>
    <t>황난희</t>
  </si>
  <si>
    <t>010-2998-3649</t>
  </si>
  <si>
    <t>130654</t>
  </si>
  <si>
    <t>1211</t>
  </si>
  <si>
    <t>이영미</t>
  </si>
  <si>
    <t>010-7112-0290</t>
  </si>
  <si>
    <t>130653</t>
  </si>
  <si>
    <t>1212</t>
  </si>
  <si>
    <t>010-8816-0433</t>
  </si>
  <si>
    <t>2020-08-11</t>
  </si>
  <si>
    <t>130652</t>
  </si>
  <si>
    <t>1213</t>
  </si>
  <si>
    <t>이하늬</t>
  </si>
  <si>
    <t>010-8414-0929</t>
  </si>
  <si>
    <t>2019-09-23</t>
  </si>
  <si>
    <t>130651</t>
  </si>
  <si>
    <t>1214</t>
  </si>
  <si>
    <t>이하늬시어머니</t>
  </si>
  <si>
    <t>130650</t>
  </si>
  <si>
    <t>1215</t>
  </si>
  <si>
    <t>김윤희</t>
  </si>
  <si>
    <t>010-2402-1910</t>
  </si>
  <si>
    <t>130649</t>
  </si>
  <si>
    <t>1216</t>
  </si>
  <si>
    <t>010-4814-3516</t>
  </si>
  <si>
    <t>130648</t>
  </si>
  <si>
    <t>1217</t>
  </si>
  <si>
    <t>차민정</t>
  </si>
  <si>
    <t>130647</t>
  </si>
  <si>
    <t>1218</t>
  </si>
  <si>
    <t>김순옥</t>
  </si>
  <si>
    <t>010-9106-5542</t>
  </si>
  <si>
    <t>130646</t>
  </si>
  <si>
    <t>1219</t>
  </si>
  <si>
    <t>박보경</t>
  </si>
  <si>
    <t>010-4108-3771</t>
  </si>
  <si>
    <t>130645</t>
  </si>
  <si>
    <t>1220</t>
  </si>
  <si>
    <t>정수민</t>
  </si>
  <si>
    <t>010-2248-9508</t>
  </si>
  <si>
    <t>130644</t>
  </si>
  <si>
    <t>1221</t>
  </si>
  <si>
    <t>최시은</t>
  </si>
  <si>
    <t>010-3565-7768</t>
  </si>
  <si>
    <t>130643</t>
  </si>
  <si>
    <t>1222</t>
  </si>
  <si>
    <t>유아현</t>
  </si>
  <si>
    <t>경기도 고양시 일산서구 탄중로 501(일산동, 일산5차동문아파트)506동 101호</t>
  </si>
  <si>
    <t>010-9216-8692</t>
  </si>
  <si>
    <t>130642</t>
  </si>
  <si>
    <t>1223</t>
  </si>
  <si>
    <t>송빛다은</t>
  </si>
  <si>
    <t>010-7322-7825</t>
  </si>
  <si>
    <t>130641</t>
  </si>
  <si>
    <t>1224</t>
  </si>
  <si>
    <t>김승혜</t>
  </si>
  <si>
    <t>010-8878-3638</t>
  </si>
  <si>
    <t>2021-12-17</t>
  </si>
  <si>
    <t>130640</t>
  </si>
  <si>
    <t>1225</t>
  </si>
  <si>
    <t>박지혜</t>
  </si>
  <si>
    <t>010-2062-6225</t>
  </si>
  <si>
    <t>2021-04-25</t>
  </si>
  <si>
    <t>130639</t>
  </si>
  <si>
    <t>1226</t>
  </si>
  <si>
    <t>유지수</t>
  </si>
  <si>
    <t>010-9263-3972</t>
  </si>
  <si>
    <t>130638</t>
  </si>
  <si>
    <t>1227</t>
  </si>
  <si>
    <t>문예다미</t>
  </si>
  <si>
    <t>010-6686-9424</t>
  </si>
  <si>
    <t>130637</t>
  </si>
  <si>
    <t>1228</t>
  </si>
  <si>
    <t>박경자</t>
  </si>
  <si>
    <t>010-6663-7551</t>
  </si>
  <si>
    <t>130636</t>
  </si>
  <si>
    <t>1229</t>
  </si>
  <si>
    <t>양채연</t>
  </si>
  <si>
    <t>010-4657-1053</t>
  </si>
  <si>
    <t>2021-02-19</t>
  </si>
  <si>
    <t>130635</t>
  </si>
  <si>
    <t>1230</t>
  </si>
  <si>
    <t>장경주</t>
  </si>
  <si>
    <t>130634</t>
  </si>
  <si>
    <t>1231</t>
  </si>
  <si>
    <t>010-3529-3369</t>
  </si>
  <si>
    <t>130633</t>
  </si>
  <si>
    <t>1232</t>
  </si>
  <si>
    <t>강승연</t>
  </si>
  <si>
    <t>010-6460-7636</t>
  </si>
  <si>
    <t>130632</t>
  </si>
  <si>
    <t>1233</t>
  </si>
  <si>
    <t>김성덕</t>
  </si>
  <si>
    <t>010-2478-3179</t>
  </si>
  <si>
    <t>130631</t>
  </si>
  <si>
    <t>1234</t>
  </si>
  <si>
    <t>김순영</t>
  </si>
  <si>
    <t>010-2935-9027</t>
  </si>
  <si>
    <t>130630</t>
  </si>
  <si>
    <t>1235</t>
  </si>
  <si>
    <t>오혜원</t>
  </si>
  <si>
    <t>010-3958-4227</t>
  </si>
  <si>
    <t>130629</t>
  </si>
  <si>
    <t>1236</t>
  </si>
  <si>
    <t>조경아</t>
  </si>
  <si>
    <t>010-3481-1037</t>
  </si>
  <si>
    <t>130628</t>
  </si>
  <si>
    <t>1237</t>
  </si>
  <si>
    <t>김한슬</t>
  </si>
  <si>
    <t>010-9964-5097</t>
  </si>
  <si>
    <t>2022-05-16</t>
  </si>
  <si>
    <t>130627</t>
  </si>
  <si>
    <t>1238</t>
  </si>
  <si>
    <t>최수형</t>
  </si>
  <si>
    <t>010-9357-1938</t>
  </si>
  <si>
    <t>2019-09-30</t>
  </si>
  <si>
    <t>130626</t>
  </si>
  <si>
    <t>1239</t>
  </si>
  <si>
    <t>010-2051-5643</t>
  </si>
  <si>
    <t>2020-06-26</t>
  </si>
  <si>
    <t>130625</t>
  </si>
  <si>
    <t>1240</t>
  </si>
  <si>
    <t>허새린</t>
  </si>
  <si>
    <t>서울특별시 마포구 고산16길 42 (대흥동, 아트리버빌)</t>
  </si>
  <si>
    <t>010-7769-3078</t>
  </si>
  <si>
    <t>2022-05-19</t>
  </si>
  <si>
    <t>130624</t>
  </si>
  <si>
    <t>1241</t>
  </si>
  <si>
    <t>이화연</t>
  </si>
  <si>
    <t>010-5535-9163</t>
  </si>
  <si>
    <t>130623</t>
  </si>
  <si>
    <t>1242</t>
  </si>
  <si>
    <t>임의연</t>
  </si>
  <si>
    <t>010-4893-2536</t>
  </si>
  <si>
    <t>2020-12-15</t>
  </si>
  <si>
    <t>130622</t>
  </si>
  <si>
    <t>1243</t>
  </si>
  <si>
    <t>전은송</t>
  </si>
  <si>
    <t>010-2779-8209</t>
  </si>
  <si>
    <t>130621</t>
  </si>
  <si>
    <t>1244</t>
  </si>
  <si>
    <t>유진선</t>
  </si>
  <si>
    <t>010-6772-5651</t>
  </si>
  <si>
    <t>130620</t>
  </si>
  <si>
    <t>1245</t>
  </si>
  <si>
    <t>현지나</t>
  </si>
  <si>
    <t>130619</t>
  </si>
  <si>
    <t>1246</t>
  </si>
  <si>
    <t>mark hyun</t>
  </si>
  <si>
    <t>130618</t>
  </si>
  <si>
    <t>1247</t>
  </si>
  <si>
    <t>황유진</t>
  </si>
  <si>
    <t>010-4642-9312</t>
  </si>
  <si>
    <t>2020-02-09</t>
  </si>
  <si>
    <t>130617</t>
  </si>
  <si>
    <t>1248</t>
  </si>
  <si>
    <t>황산해</t>
  </si>
  <si>
    <t>010-9838-0743</t>
  </si>
  <si>
    <t>130616</t>
  </si>
  <si>
    <t>1249</t>
  </si>
  <si>
    <t>강민성</t>
  </si>
  <si>
    <t>010-2062-6073</t>
  </si>
  <si>
    <t>2019-09-10</t>
  </si>
  <si>
    <t>130615</t>
  </si>
  <si>
    <t>1250</t>
  </si>
  <si>
    <t>강원도 홍천군 화촌면 성산로 109-1 메디힐405호</t>
  </si>
  <si>
    <t>010-9815-0073</t>
  </si>
  <si>
    <t>2021-05-24</t>
  </si>
  <si>
    <t>130614</t>
  </si>
  <si>
    <t>1251</t>
  </si>
  <si>
    <t>진소정</t>
  </si>
  <si>
    <t>010-2743-1276</t>
  </si>
  <si>
    <t>130613</t>
  </si>
  <si>
    <t>1252</t>
  </si>
  <si>
    <t>박인해</t>
  </si>
  <si>
    <t>010-7266-8020</t>
  </si>
  <si>
    <t>130612</t>
  </si>
  <si>
    <t>1253</t>
  </si>
  <si>
    <t>성혜원</t>
  </si>
  <si>
    <t>010-2615-3194</t>
  </si>
  <si>
    <t>2021-06-30</t>
  </si>
  <si>
    <t>130611</t>
  </si>
  <si>
    <t>1254</t>
  </si>
  <si>
    <t>010-5560-0516</t>
  </si>
  <si>
    <t>130610</t>
  </si>
  <si>
    <t>1255</t>
  </si>
  <si>
    <t>강민정</t>
  </si>
  <si>
    <t>010-7520-5507</t>
  </si>
  <si>
    <t>130609</t>
  </si>
  <si>
    <t>1256</t>
  </si>
  <si>
    <t>010-2923-5627</t>
  </si>
  <si>
    <t>130608</t>
  </si>
  <si>
    <t>1257</t>
  </si>
  <si>
    <t>강유경</t>
  </si>
  <si>
    <t>010-2311-9579</t>
  </si>
  <si>
    <t>130607</t>
  </si>
  <si>
    <t>1258</t>
  </si>
  <si>
    <t>010-4151-8813</t>
  </si>
  <si>
    <t>130606</t>
  </si>
  <si>
    <t>1259</t>
  </si>
  <si>
    <t>서민수</t>
  </si>
  <si>
    <t>010-4153-5026</t>
  </si>
  <si>
    <t>2020-04-20</t>
  </si>
  <si>
    <t>130605</t>
  </si>
  <si>
    <t>1260</t>
  </si>
  <si>
    <t>010-4148-7246</t>
  </si>
  <si>
    <t>2020-02-28</t>
  </si>
  <si>
    <t>130604</t>
  </si>
  <si>
    <t>1261</t>
  </si>
  <si>
    <t>조은진</t>
  </si>
  <si>
    <t>010-5659-3806</t>
  </si>
  <si>
    <t>130603</t>
  </si>
  <si>
    <t>1262</t>
  </si>
  <si>
    <t>조용지</t>
  </si>
  <si>
    <t>130602</t>
  </si>
  <si>
    <t>1263</t>
  </si>
  <si>
    <t>홍은비</t>
  </si>
  <si>
    <t>010-6523-9310</t>
  </si>
  <si>
    <t>130601</t>
  </si>
  <si>
    <t>1264</t>
  </si>
  <si>
    <t>정일용</t>
  </si>
  <si>
    <t>010-6280-3992</t>
  </si>
  <si>
    <t>130600</t>
  </si>
  <si>
    <t>1265</t>
  </si>
  <si>
    <t>010-6655-5647</t>
  </si>
  <si>
    <t>130599</t>
  </si>
  <si>
    <t>1266</t>
  </si>
  <si>
    <t>심아윤</t>
  </si>
  <si>
    <t>010-2850-7014</t>
  </si>
  <si>
    <t>130598</t>
  </si>
  <si>
    <t>1267</t>
  </si>
  <si>
    <t>박민</t>
  </si>
  <si>
    <t>010-2833-4148</t>
  </si>
  <si>
    <t>130597</t>
  </si>
  <si>
    <t>1268</t>
  </si>
  <si>
    <t>최문준</t>
  </si>
  <si>
    <t>010-7515-2200</t>
  </si>
  <si>
    <t>130596</t>
  </si>
  <si>
    <t>1269</t>
  </si>
  <si>
    <t>정다혜</t>
  </si>
  <si>
    <t>010-5582-6495</t>
  </si>
  <si>
    <t>130595</t>
  </si>
  <si>
    <t>1270</t>
  </si>
  <si>
    <t>Fartoun Hussein</t>
  </si>
  <si>
    <t>130594</t>
  </si>
  <si>
    <t>1271</t>
  </si>
  <si>
    <t>김영주</t>
  </si>
  <si>
    <t>서울 마포구 만리재로36 공덕아이파크 102동 301호</t>
  </si>
  <si>
    <t>010-9171-1895</t>
  </si>
  <si>
    <t>2022-06-01</t>
  </si>
  <si>
    <t>130593</t>
  </si>
  <si>
    <t>1272</t>
  </si>
  <si>
    <t>010-6641-0775</t>
  </si>
  <si>
    <t>130592</t>
  </si>
  <si>
    <t>1273</t>
  </si>
  <si>
    <t>홍혜진</t>
  </si>
  <si>
    <t>010-2352-0426</t>
  </si>
  <si>
    <t>130591</t>
  </si>
  <si>
    <t>1274</t>
  </si>
  <si>
    <t>최병렬</t>
  </si>
  <si>
    <t>010-3206-1177</t>
  </si>
  <si>
    <t>130590</t>
  </si>
  <si>
    <t>1275</t>
  </si>
  <si>
    <t>김태영</t>
  </si>
  <si>
    <t>010-2850-5517</t>
  </si>
  <si>
    <t>130589</t>
  </si>
  <si>
    <t>1276</t>
  </si>
  <si>
    <t>조태래</t>
  </si>
  <si>
    <t>010-2525-8701</t>
  </si>
  <si>
    <t>130588</t>
  </si>
  <si>
    <t>1277</t>
  </si>
  <si>
    <t>신민수</t>
  </si>
  <si>
    <t>010-4032-7257</t>
  </si>
  <si>
    <t>130587</t>
  </si>
  <si>
    <t>1278</t>
  </si>
  <si>
    <t>송진철</t>
  </si>
  <si>
    <t>010-6848-9380</t>
  </si>
  <si>
    <t>2020-06-27</t>
  </si>
  <si>
    <t>130586</t>
  </si>
  <si>
    <t>1279</t>
  </si>
  <si>
    <t>안여경</t>
  </si>
  <si>
    <t>010-4316-9510</t>
  </si>
  <si>
    <t>130585</t>
  </si>
  <si>
    <t>1280</t>
  </si>
  <si>
    <t>김란희</t>
  </si>
  <si>
    <t>010-8652-5424</t>
  </si>
  <si>
    <t>130584</t>
  </si>
  <si>
    <t>1281</t>
  </si>
  <si>
    <t>김태진</t>
  </si>
  <si>
    <t>010-8365-6559</t>
  </si>
  <si>
    <t>2022-02-19</t>
  </si>
  <si>
    <t>130583</t>
  </si>
  <si>
    <t>1282</t>
  </si>
  <si>
    <t>010-3145-7313</t>
  </si>
  <si>
    <t>130582</t>
  </si>
  <si>
    <t>1283</t>
  </si>
  <si>
    <t>김민중</t>
  </si>
  <si>
    <t>010-6382-3107</t>
  </si>
  <si>
    <t>2022-02-15</t>
  </si>
  <si>
    <t>130581</t>
  </si>
  <si>
    <t>1284</t>
  </si>
  <si>
    <t>우은경</t>
  </si>
  <si>
    <t>010-4173-8291</t>
  </si>
  <si>
    <t>130580</t>
  </si>
  <si>
    <t>1285</t>
  </si>
  <si>
    <t>김재현</t>
  </si>
  <si>
    <t>010-8515-7968</t>
  </si>
  <si>
    <t>130579</t>
  </si>
  <si>
    <t>1286</t>
  </si>
  <si>
    <t>010-8687-7968</t>
  </si>
  <si>
    <t>130578</t>
  </si>
  <si>
    <t>1287</t>
  </si>
  <si>
    <t>010-9466-1604</t>
  </si>
  <si>
    <t>2021-07-22</t>
  </si>
  <si>
    <t>130577</t>
  </si>
  <si>
    <t>1288</t>
  </si>
  <si>
    <t>오예린</t>
  </si>
  <si>
    <t>010-5322-2934</t>
  </si>
  <si>
    <t>130576</t>
  </si>
  <si>
    <t>1289</t>
  </si>
  <si>
    <t>최다은</t>
  </si>
  <si>
    <t>010-4269-2003</t>
  </si>
  <si>
    <t>130575</t>
  </si>
  <si>
    <t>1290</t>
  </si>
  <si>
    <t>고희숙</t>
  </si>
  <si>
    <t>010-6383-9064</t>
  </si>
  <si>
    <t>130574</t>
  </si>
  <si>
    <t>1291</t>
  </si>
  <si>
    <t>010-4021-7591</t>
  </si>
  <si>
    <t>130573</t>
  </si>
  <si>
    <t>1292</t>
  </si>
  <si>
    <t>김시우</t>
  </si>
  <si>
    <t>010-5574-7124</t>
  </si>
  <si>
    <t>130572</t>
  </si>
  <si>
    <t>1293</t>
  </si>
  <si>
    <t>조가현</t>
  </si>
  <si>
    <t>010-9608-3570</t>
  </si>
  <si>
    <t>2022-03-04</t>
  </si>
  <si>
    <t>130571</t>
  </si>
  <si>
    <t>1294</t>
  </si>
  <si>
    <t>010-5306-4609</t>
  </si>
  <si>
    <t>2020-05-06</t>
  </si>
  <si>
    <t>130570</t>
  </si>
  <si>
    <t>1295</t>
  </si>
  <si>
    <t>엄세진</t>
  </si>
  <si>
    <t>010-5516-9671</t>
  </si>
  <si>
    <t>130569</t>
  </si>
  <si>
    <t>1296</t>
  </si>
  <si>
    <t>유미영</t>
  </si>
  <si>
    <t>010-3870-1293</t>
  </si>
  <si>
    <t>130568</t>
  </si>
  <si>
    <t>1297</t>
  </si>
  <si>
    <t>심소연</t>
  </si>
  <si>
    <t>010-6894-1010</t>
  </si>
  <si>
    <t>130567</t>
  </si>
  <si>
    <t>1298</t>
  </si>
  <si>
    <t>정수봉</t>
  </si>
  <si>
    <t>010-5476-0312</t>
  </si>
  <si>
    <t>2019-09-18</t>
  </si>
  <si>
    <t>130566</t>
  </si>
  <si>
    <t>1299</t>
  </si>
  <si>
    <t>010-2839-2502</t>
  </si>
  <si>
    <t>130565</t>
  </si>
  <si>
    <t>1300</t>
  </si>
  <si>
    <t>010-8082-8353</t>
  </si>
  <si>
    <t>130564</t>
  </si>
  <si>
    <t>1301</t>
  </si>
  <si>
    <t>김아람</t>
  </si>
  <si>
    <t>010-2364-2397</t>
  </si>
  <si>
    <t>130563</t>
  </si>
  <si>
    <t>1302</t>
  </si>
  <si>
    <t>현선숙</t>
  </si>
  <si>
    <t>2019-11-09</t>
  </si>
  <si>
    <t>130562</t>
  </si>
  <si>
    <t>1303</t>
  </si>
  <si>
    <t>박예슬</t>
  </si>
  <si>
    <t>010-2838-4674</t>
  </si>
  <si>
    <t>2020-08-03</t>
  </si>
  <si>
    <t>130561</t>
  </si>
  <si>
    <t>1304</t>
  </si>
  <si>
    <t>임지원</t>
  </si>
  <si>
    <t>010-4852-0942</t>
  </si>
  <si>
    <t>130560</t>
  </si>
  <si>
    <t>1305</t>
  </si>
  <si>
    <t>박예진</t>
  </si>
  <si>
    <t>130559</t>
  </si>
  <si>
    <t>1306</t>
  </si>
  <si>
    <t>안영경</t>
  </si>
  <si>
    <t>010-8628-8561</t>
  </si>
  <si>
    <t>130558</t>
  </si>
  <si>
    <t>1307</t>
  </si>
  <si>
    <t>김채완</t>
  </si>
  <si>
    <t>010-9900-8097</t>
  </si>
  <si>
    <t>130557</t>
  </si>
  <si>
    <t>1308</t>
  </si>
  <si>
    <t>최서진</t>
  </si>
  <si>
    <t>010-7386-5022</t>
  </si>
  <si>
    <t>2019-09-27</t>
  </si>
  <si>
    <t>130556</t>
  </si>
  <si>
    <t>1309</t>
  </si>
  <si>
    <t>손수빈</t>
  </si>
  <si>
    <t>010-4929-3871</t>
  </si>
  <si>
    <t>130555</t>
  </si>
  <si>
    <t>1310</t>
  </si>
  <si>
    <t>김채안</t>
  </si>
  <si>
    <t>010-8931-3018</t>
  </si>
  <si>
    <t>130554</t>
  </si>
  <si>
    <t>1311</t>
  </si>
  <si>
    <t>장민혁</t>
  </si>
  <si>
    <t>010-4211-5850</t>
  </si>
  <si>
    <t>130553</t>
  </si>
  <si>
    <t>1312</t>
  </si>
  <si>
    <t>배성재</t>
  </si>
  <si>
    <t>010-2379-0156</t>
  </si>
  <si>
    <t>2019-09-12</t>
  </si>
  <si>
    <t>130552</t>
  </si>
  <si>
    <t>1313</t>
  </si>
  <si>
    <t>임제혁</t>
  </si>
  <si>
    <t>010-6368-6565</t>
  </si>
  <si>
    <t>2021-10-10</t>
  </si>
  <si>
    <t>130551</t>
  </si>
  <si>
    <t>1314</t>
  </si>
  <si>
    <t>정수형</t>
  </si>
  <si>
    <t>010-2820-8976</t>
  </si>
  <si>
    <t>130550</t>
  </si>
  <si>
    <t>1315</t>
  </si>
  <si>
    <t>010-8907-0230</t>
  </si>
  <si>
    <t>2020-03-09</t>
  </si>
  <si>
    <t>130549</t>
  </si>
  <si>
    <t>1316</t>
  </si>
  <si>
    <t>서혜석</t>
  </si>
  <si>
    <t>010-6278-9877</t>
  </si>
  <si>
    <t>130548</t>
  </si>
  <si>
    <t>1317</t>
  </si>
  <si>
    <t>기지윤</t>
  </si>
  <si>
    <t>010-2057-8778</t>
  </si>
  <si>
    <t>130547</t>
  </si>
  <si>
    <t>1318</t>
  </si>
  <si>
    <t>010-6592-6760</t>
  </si>
  <si>
    <t>130546</t>
  </si>
  <si>
    <t>1319</t>
  </si>
  <si>
    <t>추민해</t>
  </si>
  <si>
    <t>010-4030-7202</t>
  </si>
  <si>
    <t>130545</t>
  </si>
  <si>
    <t>1320</t>
  </si>
  <si>
    <t>강현선</t>
  </si>
  <si>
    <t>010-9744-1239</t>
  </si>
  <si>
    <t>130544</t>
  </si>
  <si>
    <t>1321</t>
  </si>
  <si>
    <t>최가영</t>
  </si>
  <si>
    <t>010-4224-3316</t>
  </si>
  <si>
    <t>130543</t>
  </si>
  <si>
    <t>1322</t>
  </si>
  <si>
    <t>방준호</t>
  </si>
  <si>
    <t>010-9105-1765</t>
  </si>
  <si>
    <t>2019-09-14</t>
  </si>
  <si>
    <t>130542</t>
  </si>
  <si>
    <t>1323</t>
  </si>
  <si>
    <t>김승욱</t>
  </si>
  <si>
    <t>010-3333-4874</t>
  </si>
  <si>
    <t>130541</t>
  </si>
  <si>
    <t>1324</t>
  </si>
  <si>
    <t>정다운</t>
  </si>
  <si>
    <t>010-8991-5133</t>
  </si>
  <si>
    <t>130540</t>
  </si>
  <si>
    <t>1325</t>
  </si>
  <si>
    <t>김규리</t>
  </si>
  <si>
    <t>010-7937-7525</t>
  </si>
  <si>
    <t>130539</t>
  </si>
  <si>
    <t>1326</t>
  </si>
  <si>
    <t>김미영</t>
  </si>
  <si>
    <t>010-9589-3345</t>
  </si>
  <si>
    <t>130538</t>
  </si>
  <si>
    <t>1327</t>
  </si>
  <si>
    <t>맹효선</t>
  </si>
  <si>
    <t>010-9695-9120</t>
  </si>
  <si>
    <t>130537</t>
  </si>
  <si>
    <t>1328</t>
  </si>
  <si>
    <t>정혜정</t>
  </si>
  <si>
    <t>010-3827-1803</t>
  </si>
  <si>
    <t>2021-03-06</t>
  </si>
  <si>
    <t>130536</t>
  </si>
  <si>
    <t>1329</t>
  </si>
  <si>
    <t>최지수</t>
  </si>
  <si>
    <t>010-4593-2894</t>
  </si>
  <si>
    <t>130535</t>
  </si>
  <si>
    <t>1330</t>
  </si>
  <si>
    <t>변희윤</t>
  </si>
  <si>
    <t>010-9231-9220</t>
  </si>
  <si>
    <t>130534</t>
  </si>
  <si>
    <t>1331</t>
  </si>
  <si>
    <t>배은수</t>
  </si>
  <si>
    <t>010-9014-3620</t>
  </si>
  <si>
    <t>2020-12-22</t>
  </si>
  <si>
    <t>130533</t>
  </si>
  <si>
    <t>1332</t>
  </si>
  <si>
    <t>이승태</t>
  </si>
  <si>
    <t>010-6667-2413</t>
  </si>
  <si>
    <t>2021-06-15</t>
  </si>
  <si>
    <t>130532</t>
  </si>
  <si>
    <t>1333</t>
  </si>
  <si>
    <t>윤진우</t>
  </si>
  <si>
    <t>010-7181-6926</t>
  </si>
  <si>
    <t>2020-03-07</t>
  </si>
  <si>
    <t>130531</t>
  </si>
  <si>
    <t>1334</t>
  </si>
  <si>
    <t>중국인</t>
  </si>
  <si>
    <t>182-1567-780</t>
  </si>
  <si>
    <t>130530</t>
  </si>
  <si>
    <t>1335</t>
  </si>
  <si>
    <t>김태웅</t>
  </si>
  <si>
    <t>010-4872-4688</t>
  </si>
  <si>
    <t>130529</t>
  </si>
  <si>
    <t>1336</t>
  </si>
  <si>
    <t>심혜림</t>
  </si>
  <si>
    <t>010-3976-3797</t>
  </si>
  <si>
    <t>130528</t>
  </si>
  <si>
    <t>1337</t>
  </si>
  <si>
    <t>전현정</t>
  </si>
  <si>
    <t>010-7745-3706</t>
  </si>
  <si>
    <t>130527</t>
  </si>
  <si>
    <t>1338</t>
  </si>
  <si>
    <t>010-9740-1995</t>
  </si>
  <si>
    <t>130526</t>
  </si>
  <si>
    <t>1339</t>
  </si>
  <si>
    <t>손은혜</t>
  </si>
  <si>
    <t>010-3862-9027</t>
  </si>
  <si>
    <t>130525</t>
  </si>
  <si>
    <t>1340</t>
  </si>
  <si>
    <t>한준규</t>
  </si>
  <si>
    <t>010-5788-3681</t>
  </si>
  <si>
    <t>130524</t>
  </si>
  <si>
    <t>1341</t>
  </si>
  <si>
    <t>최문주</t>
  </si>
  <si>
    <t>010-3848-9080</t>
  </si>
  <si>
    <t>130523</t>
  </si>
  <si>
    <t>1342</t>
  </si>
  <si>
    <t>노형준</t>
  </si>
  <si>
    <t>010-9074-8094</t>
  </si>
  <si>
    <t>2019-09-15</t>
  </si>
  <si>
    <t>130522</t>
  </si>
  <si>
    <t>1343</t>
  </si>
  <si>
    <t>수민</t>
  </si>
  <si>
    <t>647-383-9579</t>
  </si>
  <si>
    <t>130521</t>
  </si>
  <si>
    <t>1344</t>
  </si>
  <si>
    <t>한유빈</t>
  </si>
  <si>
    <t>010-7108-7241</t>
  </si>
  <si>
    <t>130520</t>
  </si>
  <si>
    <t>1345</t>
  </si>
  <si>
    <t>김정금</t>
  </si>
  <si>
    <t>010-3852-4105</t>
  </si>
  <si>
    <t>130519</t>
  </si>
  <si>
    <t>1346</t>
  </si>
  <si>
    <t>박은철</t>
  </si>
  <si>
    <t>010-3261-6043</t>
  </si>
  <si>
    <t>2020-12-27</t>
  </si>
  <si>
    <t>130518</t>
  </si>
  <si>
    <t>1347</t>
  </si>
  <si>
    <t>정종우</t>
  </si>
  <si>
    <t>010-4148-6589</t>
  </si>
  <si>
    <t>130517</t>
  </si>
  <si>
    <t>1348</t>
  </si>
  <si>
    <t>010-8277-1245</t>
  </si>
  <si>
    <t>130516</t>
  </si>
  <si>
    <t>1349</t>
  </si>
  <si>
    <t>강한미</t>
  </si>
  <si>
    <t>010-2707-1957</t>
  </si>
  <si>
    <t>130515</t>
  </si>
  <si>
    <t>1350</t>
  </si>
  <si>
    <t>서재삼</t>
  </si>
  <si>
    <t>010-6733-4105</t>
  </si>
  <si>
    <t>2021-07-13</t>
  </si>
  <si>
    <t>130514</t>
  </si>
  <si>
    <t>1351</t>
  </si>
  <si>
    <t>강혜정</t>
  </si>
  <si>
    <t>010-9135-3377</t>
  </si>
  <si>
    <t>130513</t>
  </si>
  <si>
    <t>1353</t>
  </si>
  <si>
    <t>유현종</t>
  </si>
  <si>
    <t>010-7313-5484</t>
  </si>
  <si>
    <t>130512</t>
  </si>
  <si>
    <t>1354</t>
  </si>
  <si>
    <t>한산섬</t>
  </si>
  <si>
    <t>010-6432-3552</t>
  </si>
  <si>
    <t>130511</t>
  </si>
  <si>
    <t>1355</t>
  </si>
  <si>
    <t>010-5029-9807</t>
  </si>
  <si>
    <t>130510</t>
  </si>
  <si>
    <t>1356</t>
  </si>
  <si>
    <t>이윤화</t>
  </si>
  <si>
    <t>010-6289-5591</t>
  </si>
  <si>
    <t>130509</t>
  </si>
  <si>
    <t>1357</t>
  </si>
  <si>
    <t>한예보</t>
  </si>
  <si>
    <t>010-8181-3839</t>
  </si>
  <si>
    <t>130508</t>
  </si>
  <si>
    <t>1358</t>
  </si>
  <si>
    <t>최상윤</t>
  </si>
  <si>
    <t>010-2212-2262</t>
  </si>
  <si>
    <t>130507</t>
  </si>
  <si>
    <t>1359</t>
  </si>
  <si>
    <t>조경미</t>
  </si>
  <si>
    <t>010-7906-8129</t>
  </si>
  <si>
    <t>2020-08-05</t>
  </si>
  <si>
    <t>130506</t>
  </si>
  <si>
    <t>1360</t>
  </si>
  <si>
    <t>이소영</t>
  </si>
  <si>
    <t>010-5147-2555</t>
  </si>
  <si>
    <t>130505</t>
  </si>
  <si>
    <t>1361</t>
  </si>
  <si>
    <t>강명주</t>
  </si>
  <si>
    <t>010-9189-5419</t>
  </si>
  <si>
    <t>130504</t>
  </si>
  <si>
    <t>1362</t>
  </si>
  <si>
    <t>정윤선</t>
  </si>
  <si>
    <t>010-2101-1104</t>
  </si>
  <si>
    <t>130503</t>
  </si>
  <si>
    <t>1363</t>
  </si>
  <si>
    <t>최민서</t>
  </si>
  <si>
    <t>010-9303-8358</t>
  </si>
  <si>
    <t>2021-01-16</t>
  </si>
  <si>
    <t>130502</t>
  </si>
  <si>
    <t>1364</t>
  </si>
  <si>
    <t>010-6886-8368</t>
  </si>
  <si>
    <t>130501</t>
  </si>
  <si>
    <t>1365</t>
  </si>
  <si>
    <t>신강희</t>
  </si>
  <si>
    <t>010-9208-2270</t>
  </si>
  <si>
    <t>130500</t>
  </si>
  <si>
    <t>1366</t>
  </si>
  <si>
    <t>왕월영</t>
  </si>
  <si>
    <t>010-2905-1797</t>
  </si>
  <si>
    <t>2019-11-06</t>
  </si>
  <si>
    <t>130499</t>
  </si>
  <si>
    <t>1367</t>
  </si>
  <si>
    <t>지혜인</t>
  </si>
  <si>
    <t>010-9915-3982</t>
  </si>
  <si>
    <t>2020-08-14</t>
  </si>
  <si>
    <t>130498</t>
  </si>
  <si>
    <t>1368</t>
  </si>
  <si>
    <t>010-4143-1743</t>
  </si>
  <si>
    <t>130497</t>
  </si>
  <si>
    <t>1369</t>
  </si>
  <si>
    <t>곽효영</t>
  </si>
  <si>
    <t>010-4893-7480</t>
  </si>
  <si>
    <t>130496</t>
  </si>
  <si>
    <t>1370</t>
  </si>
  <si>
    <t>010-7248-8543</t>
  </si>
  <si>
    <t>2020-07-14</t>
  </si>
  <si>
    <t>130495</t>
  </si>
  <si>
    <t>1371</t>
  </si>
  <si>
    <t>박은지</t>
  </si>
  <si>
    <t>010-5217-9519</t>
  </si>
  <si>
    <t>130494</t>
  </si>
  <si>
    <t>1372</t>
  </si>
  <si>
    <t>안경주</t>
  </si>
  <si>
    <t>010-9755-2856</t>
  </si>
  <si>
    <t>130493</t>
  </si>
  <si>
    <t>1373</t>
  </si>
  <si>
    <t>정선유</t>
  </si>
  <si>
    <t>010-4411-6597</t>
  </si>
  <si>
    <t>130492</t>
  </si>
  <si>
    <t>1374</t>
  </si>
  <si>
    <t>박수경</t>
  </si>
  <si>
    <t>010-6495-5256</t>
  </si>
  <si>
    <t>2022-05-25</t>
  </si>
  <si>
    <t>130491</t>
  </si>
  <si>
    <t>1375</t>
  </si>
  <si>
    <t>최은녕</t>
  </si>
  <si>
    <t>010-6550-9817</t>
  </si>
  <si>
    <t>2020-01-16</t>
  </si>
  <si>
    <t>130490</t>
  </si>
  <si>
    <t>1376</t>
  </si>
  <si>
    <t>유예원</t>
  </si>
  <si>
    <t>010-8386-7175</t>
  </si>
  <si>
    <t>130489</t>
  </si>
  <si>
    <t>1377</t>
  </si>
  <si>
    <t>최길용</t>
  </si>
  <si>
    <t>서울시 동대문구 전농동 103-21 로얄네트빌 302호</t>
  </si>
  <si>
    <t>010-6517-6122</t>
  </si>
  <si>
    <t>2019-11-11</t>
  </si>
  <si>
    <t>130488</t>
  </si>
  <si>
    <t>1378</t>
  </si>
  <si>
    <t>순소영</t>
  </si>
  <si>
    <t>010-2620-5189</t>
  </si>
  <si>
    <t>130487</t>
  </si>
  <si>
    <t>1379</t>
  </si>
  <si>
    <t>반성미</t>
  </si>
  <si>
    <t>010-5296-3815</t>
  </si>
  <si>
    <t>130486</t>
  </si>
  <si>
    <t>1380</t>
  </si>
  <si>
    <t>안정은</t>
  </si>
  <si>
    <t>010-4151-4053</t>
  </si>
  <si>
    <t>2020-05-31</t>
  </si>
  <si>
    <t>+11.50</t>
  </si>
  <si>
    <t>130485</t>
  </si>
  <si>
    <t>1381</t>
  </si>
  <si>
    <t>김희원</t>
  </si>
  <si>
    <t>010-5060-8940</t>
  </si>
  <si>
    <t>130484</t>
  </si>
  <si>
    <t>1382</t>
  </si>
  <si>
    <t>황인후</t>
  </si>
  <si>
    <t>010-7499-4507</t>
  </si>
  <si>
    <t>2020-04-23</t>
  </si>
  <si>
    <t>130483</t>
  </si>
  <si>
    <t>1383</t>
  </si>
  <si>
    <t>이한빛</t>
  </si>
  <si>
    <t>010-6886-6629</t>
  </si>
  <si>
    <t>130482</t>
  </si>
  <si>
    <t>1384</t>
  </si>
  <si>
    <t>김현진</t>
  </si>
  <si>
    <t>010-6482-7641</t>
  </si>
  <si>
    <t>130481</t>
  </si>
  <si>
    <t>1385</t>
  </si>
  <si>
    <t>조성혁</t>
  </si>
  <si>
    <t>010-3206-4456</t>
  </si>
  <si>
    <t>130480</t>
  </si>
  <si>
    <t>1386</t>
  </si>
  <si>
    <t>장봉진</t>
  </si>
  <si>
    <t>010-3711-0545</t>
  </si>
  <si>
    <t>130479</t>
  </si>
  <si>
    <t>1387</t>
  </si>
  <si>
    <t>김선아</t>
  </si>
  <si>
    <t>010-5561-1210</t>
  </si>
  <si>
    <t>130478</t>
  </si>
  <si>
    <t>1388</t>
  </si>
  <si>
    <t>김영산</t>
  </si>
  <si>
    <t>전남완도군 완도읍 장보고대로 121-39</t>
  </si>
  <si>
    <t>010-9807-4328</t>
  </si>
  <si>
    <t>130477</t>
  </si>
  <si>
    <t>1389</t>
  </si>
  <si>
    <t>이한샘</t>
  </si>
  <si>
    <t>010-3013-5405</t>
  </si>
  <si>
    <t>130476</t>
  </si>
  <si>
    <t>1390</t>
  </si>
  <si>
    <t>010-9188-7468</t>
  </si>
  <si>
    <t>2020-11-14</t>
  </si>
  <si>
    <t>130475</t>
  </si>
  <si>
    <t>1391</t>
  </si>
  <si>
    <t>성지윤</t>
  </si>
  <si>
    <t>010-8639-9906</t>
  </si>
  <si>
    <t>130474</t>
  </si>
  <si>
    <t>1392</t>
  </si>
  <si>
    <t>권민주</t>
  </si>
  <si>
    <t>010-7421-1136</t>
  </si>
  <si>
    <t>130473</t>
  </si>
  <si>
    <t>1393</t>
  </si>
  <si>
    <t>구호정</t>
  </si>
  <si>
    <t>010-5065-5938</t>
  </si>
  <si>
    <t>130472</t>
  </si>
  <si>
    <t>1395</t>
  </si>
  <si>
    <t>문노을</t>
  </si>
  <si>
    <t>010-2721-0707</t>
  </si>
  <si>
    <t>130471</t>
  </si>
  <si>
    <t>1396</t>
  </si>
  <si>
    <t>권지원</t>
  </si>
  <si>
    <t>010-3440-1944</t>
  </si>
  <si>
    <t>130470</t>
  </si>
  <si>
    <t>1397</t>
  </si>
  <si>
    <t>010-3323-7295</t>
  </si>
  <si>
    <t>2021-03-16</t>
  </si>
  <si>
    <t>130469</t>
  </si>
  <si>
    <t>1398</t>
  </si>
  <si>
    <t>신소윤</t>
  </si>
  <si>
    <t>2020-10-14</t>
  </si>
  <si>
    <t>130468</t>
  </si>
  <si>
    <t>1399</t>
  </si>
  <si>
    <t>임예지</t>
  </si>
  <si>
    <t>010-3901-4946</t>
  </si>
  <si>
    <t>130467</t>
  </si>
  <si>
    <t>1400</t>
  </si>
  <si>
    <t>박시원</t>
  </si>
  <si>
    <t>010-2397-5661</t>
  </si>
  <si>
    <t>130466</t>
  </si>
  <si>
    <t>1401</t>
  </si>
  <si>
    <t>장혜정</t>
  </si>
  <si>
    <t>010-9897-3615</t>
  </si>
  <si>
    <t>130465</t>
  </si>
  <si>
    <t>1402</t>
  </si>
  <si>
    <t>채선영</t>
  </si>
  <si>
    <t>010-2784-8029</t>
  </si>
  <si>
    <t>130464</t>
  </si>
  <si>
    <t>1403</t>
  </si>
  <si>
    <t>오수진</t>
  </si>
  <si>
    <t>010-4014-6510</t>
  </si>
  <si>
    <t>130463</t>
  </si>
  <si>
    <t>1404</t>
  </si>
  <si>
    <t>황예진</t>
  </si>
  <si>
    <t>010-6512-8981</t>
  </si>
  <si>
    <t>130462</t>
  </si>
  <si>
    <t>1405</t>
  </si>
  <si>
    <t>현나연</t>
  </si>
  <si>
    <t>서울특별시 금천구 가산디지털2로 169-31 (가산동)1020호</t>
  </si>
  <si>
    <t>010-4703-4412</t>
  </si>
  <si>
    <t>130461</t>
  </si>
  <si>
    <t>1406</t>
  </si>
  <si>
    <t>010-5460-8308</t>
  </si>
  <si>
    <t>130460</t>
  </si>
  <si>
    <t>1407</t>
  </si>
  <si>
    <t>김다혜</t>
  </si>
  <si>
    <t>010-9021-4856</t>
  </si>
  <si>
    <t>130459</t>
  </si>
  <si>
    <t>1408</t>
  </si>
  <si>
    <t>오현아</t>
  </si>
  <si>
    <t>010-7141-3962</t>
  </si>
  <si>
    <t>130458</t>
  </si>
  <si>
    <t>1409</t>
  </si>
  <si>
    <t>윤희정</t>
  </si>
  <si>
    <t>010-4197-8224</t>
  </si>
  <si>
    <t>130457</t>
  </si>
  <si>
    <t>1410</t>
  </si>
  <si>
    <t>김인경</t>
  </si>
  <si>
    <t>010-9580-0414</t>
  </si>
  <si>
    <t>130456</t>
  </si>
  <si>
    <t>1411</t>
  </si>
  <si>
    <t>남수현</t>
  </si>
  <si>
    <t>용산구</t>
  </si>
  <si>
    <t>010-3761-8027</t>
  </si>
  <si>
    <t>130455</t>
  </si>
  <si>
    <t>1412</t>
  </si>
  <si>
    <t>황보영</t>
  </si>
  <si>
    <t>130454</t>
  </si>
  <si>
    <t>1413</t>
  </si>
  <si>
    <t>이재연</t>
  </si>
  <si>
    <t>010-7176-8463</t>
  </si>
  <si>
    <t>130453</t>
  </si>
  <si>
    <t>1414</t>
  </si>
  <si>
    <t>황성빈</t>
  </si>
  <si>
    <t>010-6642-2186</t>
  </si>
  <si>
    <t>2020-09-04</t>
  </si>
  <si>
    <t>130452</t>
  </si>
  <si>
    <t>1415</t>
  </si>
  <si>
    <t>김다은</t>
  </si>
  <si>
    <t>서대문구 이화여대3길 28 627호</t>
  </si>
  <si>
    <t>010-2933-4795</t>
  </si>
  <si>
    <t>130451</t>
  </si>
  <si>
    <t>1416</t>
  </si>
  <si>
    <t>010-3051-2866</t>
  </si>
  <si>
    <t>130450</t>
  </si>
  <si>
    <t>1417</t>
  </si>
  <si>
    <t>황정훈</t>
  </si>
  <si>
    <t>010-8703-3385</t>
  </si>
  <si>
    <t>130449</t>
  </si>
  <si>
    <t>1418</t>
  </si>
  <si>
    <t>정한수</t>
  </si>
  <si>
    <t>010-5005-2848</t>
  </si>
  <si>
    <t>130448</t>
  </si>
  <si>
    <t>1419</t>
  </si>
  <si>
    <t>오정은</t>
  </si>
  <si>
    <t>010-7917-5082</t>
  </si>
  <si>
    <t>2021-02-01</t>
  </si>
  <si>
    <t>130447</t>
  </si>
  <si>
    <t>1420</t>
  </si>
  <si>
    <t>010-2980-5227</t>
  </si>
  <si>
    <t>130446</t>
  </si>
  <si>
    <t>1421</t>
  </si>
  <si>
    <t>안새롬</t>
  </si>
  <si>
    <t>010-7164-8220</t>
  </si>
  <si>
    <t>130445</t>
  </si>
  <si>
    <t>1422</t>
  </si>
  <si>
    <t>정현민</t>
  </si>
  <si>
    <t>010-3020-3204</t>
  </si>
  <si>
    <t>130444</t>
  </si>
  <si>
    <t>1423</t>
  </si>
  <si>
    <t>서민지</t>
  </si>
  <si>
    <t>010-4494-1263</t>
  </si>
  <si>
    <t>2020-05-20</t>
  </si>
  <si>
    <t>130443</t>
  </si>
  <si>
    <t>1424</t>
  </si>
  <si>
    <t>김이철</t>
  </si>
  <si>
    <t>010-7313-6960</t>
  </si>
  <si>
    <t>130442</t>
  </si>
  <si>
    <t>1425</t>
  </si>
  <si>
    <t>정효주</t>
  </si>
  <si>
    <t>010-9497-8702</t>
  </si>
  <si>
    <t>130441</t>
  </si>
  <si>
    <t>1426</t>
  </si>
  <si>
    <t>010-8456-0755</t>
  </si>
  <si>
    <t>130440</t>
  </si>
  <si>
    <t>1427</t>
  </si>
  <si>
    <t>김민규</t>
  </si>
  <si>
    <t>130439</t>
  </si>
  <si>
    <t>1428</t>
  </si>
  <si>
    <t>장소희</t>
  </si>
  <si>
    <t>010-2647-3706</t>
  </si>
  <si>
    <t>2021-01-26</t>
  </si>
  <si>
    <t>130438</t>
  </si>
  <si>
    <t>1429</t>
  </si>
  <si>
    <t>010-5756-8664</t>
  </si>
  <si>
    <t>130437</t>
  </si>
  <si>
    <t>1430</t>
  </si>
  <si>
    <t>박은빈</t>
  </si>
  <si>
    <t>010-3629-1269</t>
  </si>
  <si>
    <t>130436</t>
  </si>
  <si>
    <t>1431</t>
  </si>
  <si>
    <t>김여진</t>
  </si>
  <si>
    <t>010-9029-3030</t>
  </si>
  <si>
    <t>2020-07-15</t>
  </si>
  <si>
    <t>130435</t>
  </si>
  <si>
    <t>1432</t>
  </si>
  <si>
    <t>010-8010-6409</t>
  </si>
  <si>
    <t>130434</t>
  </si>
  <si>
    <t>1433</t>
  </si>
  <si>
    <t>010-6318-9134</t>
  </si>
  <si>
    <t>130433</t>
  </si>
  <si>
    <t>1434</t>
  </si>
  <si>
    <t>손규리</t>
  </si>
  <si>
    <t>010-6352-1588</t>
  </si>
  <si>
    <t>130432</t>
  </si>
  <si>
    <t>1435</t>
  </si>
  <si>
    <t>염로빈</t>
  </si>
  <si>
    <t>010-9138-7141</t>
  </si>
  <si>
    <t>130431</t>
  </si>
  <si>
    <t>1436</t>
  </si>
  <si>
    <t>이승주</t>
  </si>
  <si>
    <t>010-3346-0332</t>
  </si>
  <si>
    <t>130430</t>
  </si>
  <si>
    <t>1437</t>
  </si>
  <si>
    <t>김태금</t>
  </si>
  <si>
    <t>010-5027-5124</t>
  </si>
  <si>
    <t>130429</t>
  </si>
  <si>
    <t>1438</t>
  </si>
  <si>
    <t>류채린</t>
  </si>
  <si>
    <t>010-3354-5834</t>
  </si>
  <si>
    <t>130428</t>
  </si>
  <si>
    <t>1439</t>
  </si>
  <si>
    <t>장봉충</t>
  </si>
  <si>
    <t>010-4317-3028</t>
  </si>
  <si>
    <t>2021-03-29</t>
  </si>
  <si>
    <t>130427</t>
  </si>
  <si>
    <t>1440</t>
  </si>
  <si>
    <t>장수우</t>
  </si>
  <si>
    <t>130426</t>
  </si>
  <si>
    <t>1441</t>
  </si>
  <si>
    <t>송지훈</t>
  </si>
  <si>
    <t>010-5186-9663</t>
  </si>
  <si>
    <t>130425</t>
  </si>
  <si>
    <t>1442</t>
  </si>
  <si>
    <t>도지인</t>
  </si>
  <si>
    <t>010-4011-9539</t>
  </si>
  <si>
    <t>130424</t>
  </si>
  <si>
    <t>1443</t>
  </si>
  <si>
    <t>박예인</t>
  </si>
  <si>
    <t>010-5462-5776</t>
  </si>
  <si>
    <t>130423</t>
  </si>
  <si>
    <t>1444</t>
  </si>
  <si>
    <t>김건하</t>
  </si>
  <si>
    <t>010-5181-4579</t>
  </si>
  <si>
    <t>130422</t>
  </si>
  <si>
    <t>1445</t>
  </si>
  <si>
    <t>권유진어머니</t>
  </si>
  <si>
    <t>파주거주</t>
  </si>
  <si>
    <t>010-5567-0212</t>
  </si>
  <si>
    <t>2021-12-06</t>
  </si>
  <si>
    <t>130421</t>
  </si>
  <si>
    <t>1446</t>
  </si>
  <si>
    <t>윤서인</t>
  </si>
  <si>
    <t>010-6598-2515</t>
  </si>
  <si>
    <t>2020-05-28</t>
  </si>
  <si>
    <t>130420</t>
  </si>
  <si>
    <t>1447</t>
  </si>
  <si>
    <t>허형주</t>
  </si>
  <si>
    <t>010-5729-7798</t>
  </si>
  <si>
    <t>130419</t>
  </si>
  <si>
    <t>1448</t>
  </si>
  <si>
    <t>황지영</t>
  </si>
  <si>
    <t>010-6247-6550</t>
  </si>
  <si>
    <t>2021-12-13</t>
  </si>
  <si>
    <t>130418</t>
  </si>
  <si>
    <t>1449</t>
  </si>
  <si>
    <t>010-5751-7807</t>
  </si>
  <si>
    <t>130417</t>
  </si>
  <si>
    <t>1450</t>
  </si>
  <si>
    <t>신의현</t>
  </si>
  <si>
    <t>평택거주</t>
  </si>
  <si>
    <t>010-9786-6787</t>
  </si>
  <si>
    <t>2020-09-15</t>
  </si>
  <si>
    <t>130416</t>
  </si>
  <si>
    <t>1451</t>
  </si>
  <si>
    <t>신의진</t>
  </si>
  <si>
    <t>010-5786-6651</t>
  </si>
  <si>
    <t>130415</t>
  </si>
  <si>
    <t>1452</t>
  </si>
  <si>
    <t>문다현</t>
  </si>
  <si>
    <t>010-5898-9325</t>
  </si>
  <si>
    <t>2021-10-13</t>
  </si>
  <si>
    <t>130414</t>
  </si>
  <si>
    <t>1453</t>
  </si>
  <si>
    <t>박선미</t>
  </si>
  <si>
    <t>010-7212-8989</t>
  </si>
  <si>
    <t>130413</t>
  </si>
  <si>
    <t>1454</t>
  </si>
  <si>
    <t>현주엽</t>
  </si>
  <si>
    <t>010-4761-7636</t>
  </si>
  <si>
    <t>130412</t>
  </si>
  <si>
    <t>1455</t>
  </si>
  <si>
    <t>차영실</t>
  </si>
  <si>
    <t>010-7303-7711</t>
  </si>
  <si>
    <t>2019-09-28</t>
  </si>
  <si>
    <t>130411</t>
  </si>
  <si>
    <t>1456</t>
  </si>
  <si>
    <t>안수빈</t>
  </si>
  <si>
    <t>010-2275-8946</t>
  </si>
  <si>
    <t>130410</t>
  </si>
  <si>
    <t>1457</t>
  </si>
  <si>
    <t>010-9991-4258</t>
  </si>
  <si>
    <t>130409</t>
  </si>
  <si>
    <t>1458</t>
  </si>
  <si>
    <t>배윤주</t>
  </si>
  <si>
    <t>경기도 평택시 상서재로 55 (동삭동, 평택센트럴자이 3단지) 302동 2204호</t>
  </si>
  <si>
    <t>010-5719-0621</t>
  </si>
  <si>
    <t>130408</t>
  </si>
  <si>
    <t>1459</t>
  </si>
  <si>
    <t>김가현</t>
  </si>
  <si>
    <t>010-5094-0689</t>
  </si>
  <si>
    <t>130407</t>
  </si>
  <si>
    <t>1460</t>
  </si>
  <si>
    <t>010-2365-8393</t>
  </si>
  <si>
    <t>130406</t>
  </si>
  <si>
    <t>1461</t>
  </si>
  <si>
    <t>문도경</t>
  </si>
  <si>
    <t>010-6600-7959</t>
  </si>
  <si>
    <t>130405</t>
  </si>
  <si>
    <t>1462</t>
  </si>
  <si>
    <t>이상현</t>
  </si>
  <si>
    <t>010-4624-3073</t>
  </si>
  <si>
    <t>130404</t>
  </si>
  <si>
    <t>1463</t>
  </si>
  <si>
    <t>010-4807-7942</t>
  </si>
  <si>
    <t>130403</t>
  </si>
  <si>
    <t>1464</t>
  </si>
  <si>
    <t>010-7141-1568</t>
  </si>
  <si>
    <t>130402</t>
  </si>
  <si>
    <t>1465</t>
  </si>
  <si>
    <t>전희상</t>
  </si>
  <si>
    <t>010-5936-7050</t>
  </si>
  <si>
    <t>2021-08-18</t>
  </si>
  <si>
    <t>130401</t>
  </si>
  <si>
    <t>1466</t>
  </si>
  <si>
    <t>김지윤</t>
  </si>
  <si>
    <t>010-7115-9429</t>
  </si>
  <si>
    <t>2019-10-21</t>
  </si>
  <si>
    <t>130400</t>
  </si>
  <si>
    <t>1467</t>
  </si>
  <si>
    <t>이계일</t>
  </si>
  <si>
    <t>010-5233-1800</t>
  </si>
  <si>
    <t>2020-06-03</t>
  </si>
  <si>
    <t>130399</t>
  </si>
  <si>
    <t>1468</t>
  </si>
  <si>
    <t>최순찬</t>
  </si>
  <si>
    <t>010-6321-8959</t>
  </si>
  <si>
    <t>130398</t>
  </si>
  <si>
    <t>1469</t>
  </si>
  <si>
    <t>이광희</t>
  </si>
  <si>
    <t>130397</t>
  </si>
  <si>
    <t>1470</t>
  </si>
  <si>
    <t>이승원</t>
  </si>
  <si>
    <t>010-7202-8946</t>
  </si>
  <si>
    <t>130396</t>
  </si>
  <si>
    <t>1471</t>
  </si>
  <si>
    <t>010-9902-4541</t>
  </si>
  <si>
    <t>130395</t>
  </si>
  <si>
    <t>1472</t>
  </si>
  <si>
    <t>김은숙</t>
  </si>
  <si>
    <t>010-2832-7929</t>
  </si>
  <si>
    <t>130394</t>
  </si>
  <si>
    <t>1473</t>
  </si>
  <si>
    <t>010-5173-4208</t>
  </si>
  <si>
    <t>130393</t>
  </si>
  <si>
    <t>1474</t>
  </si>
  <si>
    <t>박주연</t>
  </si>
  <si>
    <t>010-6584-8521</t>
  </si>
  <si>
    <t>130392</t>
  </si>
  <si>
    <t>1475</t>
  </si>
  <si>
    <t>윤형은</t>
  </si>
  <si>
    <t>010-4210-5766</t>
  </si>
  <si>
    <t>130391</t>
  </si>
  <si>
    <t>1476</t>
  </si>
  <si>
    <t>오연아</t>
  </si>
  <si>
    <t>010-8692-8721</t>
  </si>
  <si>
    <t>130390</t>
  </si>
  <si>
    <t>1477</t>
  </si>
  <si>
    <t>박민진</t>
  </si>
  <si>
    <t>010-5771-8160</t>
  </si>
  <si>
    <t>130389</t>
  </si>
  <si>
    <t>1478</t>
  </si>
  <si>
    <t>전민주</t>
  </si>
  <si>
    <t>010-6401-9461</t>
  </si>
  <si>
    <t>130388</t>
  </si>
  <si>
    <t>1479</t>
  </si>
  <si>
    <t>구동민</t>
  </si>
  <si>
    <t>010-7150-3396</t>
  </si>
  <si>
    <t>2022-03-30</t>
  </si>
  <si>
    <t>130387</t>
  </si>
  <si>
    <t>1480</t>
  </si>
  <si>
    <t>강선재</t>
  </si>
  <si>
    <t>010-6750-9090</t>
  </si>
  <si>
    <t>2019-12-03</t>
  </si>
  <si>
    <t>130386</t>
  </si>
  <si>
    <t>1481</t>
  </si>
  <si>
    <t>김자영</t>
  </si>
  <si>
    <t>010-5795-6869</t>
  </si>
  <si>
    <t>130385</t>
  </si>
  <si>
    <t>1482</t>
  </si>
  <si>
    <t>권수완</t>
  </si>
  <si>
    <t>010-5276-1998</t>
  </si>
  <si>
    <t>130384</t>
  </si>
  <si>
    <t>1483</t>
  </si>
  <si>
    <t>최하은</t>
  </si>
  <si>
    <t>010-2387-4812</t>
  </si>
  <si>
    <t>130383</t>
  </si>
  <si>
    <t>1484</t>
  </si>
  <si>
    <t>임효진</t>
  </si>
  <si>
    <t>010-9923-6288</t>
  </si>
  <si>
    <t>130382</t>
  </si>
  <si>
    <t>1485</t>
  </si>
  <si>
    <t>이수남</t>
  </si>
  <si>
    <t>010-3711-8387</t>
  </si>
  <si>
    <t>130381</t>
  </si>
  <si>
    <t>1486</t>
  </si>
  <si>
    <t>임경민</t>
  </si>
  <si>
    <t>010-3307-7341</t>
  </si>
  <si>
    <t>130380</t>
  </si>
  <si>
    <t>1487</t>
  </si>
  <si>
    <t>서울 양천구 목동서로38,목동1단지 아파트 129-1304</t>
  </si>
  <si>
    <t>010-9114-7366</t>
  </si>
  <si>
    <t>130379</t>
  </si>
  <si>
    <t>1488</t>
  </si>
  <si>
    <t>박연아</t>
  </si>
  <si>
    <t>010-2585-1755</t>
  </si>
  <si>
    <t>130378</t>
  </si>
  <si>
    <t>1489</t>
  </si>
  <si>
    <t>안민희</t>
  </si>
  <si>
    <t>010-5420-9736</t>
  </si>
  <si>
    <t>130377</t>
  </si>
  <si>
    <t>1490</t>
  </si>
  <si>
    <t>박태현</t>
  </si>
  <si>
    <t>010-3157-9441</t>
  </si>
  <si>
    <t>130376</t>
  </si>
  <si>
    <t>1491</t>
  </si>
  <si>
    <t>주차순</t>
  </si>
  <si>
    <t>010-8489-7072</t>
  </si>
  <si>
    <t>130375</t>
  </si>
  <si>
    <t>1492</t>
  </si>
  <si>
    <t>이도형</t>
  </si>
  <si>
    <t>010-633-2143</t>
  </si>
  <si>
    <t>130374</t>
  </si>
  <si>
    <t>1493</t>
  </si>
  <si>
    <t>나영세</t>
  </si>
  <si>
    <t>신한은행</t>
  </si>
  <si>
    <t>010-4123-2263</t>
  </si>
  <si>
    <t>130373</t>
  </si>
  <si>
    <t>1494</t>
  </si>
  <si>
    <t>임채준</t>
  </si>
  <si>
    <t>신한은행 차장님.</t>
  </si>
  <si>
    <t>010-9132-0929</t>
  </si>
  <si>
    <t>2020-08-04</t>
  </si>
  <si>
    <t>130372</t>
  </si>
  <si>
    <t>1495</t>
  </si>
  <si>
    <t>권혜진</t>
  </si>
  <si>
    <t>010-7110-2270</t>
  </si>
  <si>
    <t>130371</t>
  </si>
  <si>
    <t>1496</t>
  </si>
  <si>
    <t>이소운</t>
  </si>
  <si>
    <t>010-9954-5615</t>
  </si>
  <si>
    <t>130370</t>
  </si>
  <si>
    <t>1497</t>
  </si>
  <si>
    <t>윤아희</t>
  </si>
  <si>
    <t>010-2316-1565</t>
  </si>
  <si>
    <t>130369</t>
  </si>
  <si>
    <t>1498</t>
  </si>
  <si>
    <t>010-8573-6034</t>
  </si>
  <si>
    <t>2019-11-29</t>
  </si>
  <si>
    <t>130368</t>
  </si>
  <si>
    <t>1499</t>
  </si>
  <si>
    <t>강희진</t>
  </si>
  <si>
    <t>010-6649-6249</t>
  </si>
  <si>
    <t>2021-12-29</t>
  </si>
  <si>
    <t>130367</t>
  </si>
  <si>
    <t>1500</t>
  </si>
  <si>
    <t>서울시 마포구 마포대로195 마포래미안푸르지오 아파트 405동 403호</t>
  </si>
  <si>
    <t>010-4448-7577</t>
  </si>
  <si>
    <t>130366</t>
  </si>
  <si>
    <t>1501</t>
  </si>
  <si>
    <t>한은지</t>
  </si>
  <si>
    <t>010-9677-2321</t>
  </si>
  <si>
    <t>130365</t>
  </si>
  <si>
    <t>1502</t>
  </si>
  <si>
    <t>이다현</t>
  </si>
  <si>
    <t>010-9451-6365</t>
  </si>
  <si>
    <t>130364</t>
  </si>
  <si>
    <t>1503</t>
  </si>
  <si>
    <t>010-6590-7665</t>
  </si>
  <si>
    <t>130363</t>
  </si>
  <si>
    <t>1504</t>
  </si>
  <si>
    <t>노수정</t>
  </si>
  <si>
    <t>010-9199-1547</t>
  </si>
  <si>
    <t>130362</t>
  </si>
  <si>
    <t>1505</t>
  </si>
  <si>
    <t>박재우</t>
  </si>
  <si>
    <t>서울시 서대문구 서소문구 37 (충정로 대우 디오빌) 1116호</t>
  </si>
  <si>
    <t>010-2747-6742</t>
  </si>
  <si>
    <t>2019-11-25</t>
  </si>
  <si>
    <t>130361</t>
  </si>
  <si>
    <t>1506</t>
  </si>
  <si>
    <t>류희선</t>
  </si>
  <si>
    <t>010-2937-2931</t>
  </si>
  <si>
    <t>2021-03-13</t>
  </si>
  <si>
    <t>130360</t>
  </si>
  <si>
    <t>1507</t>
  </si>
  <si>
    <t>010-6610-5846</t>
  </si>
  <si>
    <t>2019-09-21</t>
  </si>
  <si>
    <t>130359</t>
  </si>
  <si>
    <t>1508</t>
  </si>
  <si>
    <t>최윤영</t>
  </si>
  <si>
    <t>010-4129-7315</t>
  </si>
  <si>
    <t>130358</t>
  </si>
  <si>
    <t>1509</t>
  </si>
  <si>
    <t>김도경</t>
  </si>
  <si>
    <t>010-7384-0928</t>
  </si>
  <si>
    <t>130357</t>
  </si>
  <si>
    <t>1510</t>
  </si>
  <si>
    <t>조인경</t>
  </si>
  <si>
    <t>010-3348-6339</t>
  </si>
  <si>
    <t>130356</t>
  </si>
  <si>
    <t>1511</t>
  </si>
  <si>
    <t>임현양</t>
  </si>
  <si>
    <t>010-7620-6027</t>
  </si>
  <si>
    <t>2021-07-07</t>
  </si>
  <si>
    <t>130355</t>
  </si>
  <si>
    <t>1512</t>
  </si>
  <si>
    <t>010-4062-2777</t>
  </si>
  <si>
    <t>130354</t>
  </si>
  <si>
    <t>1513</t>
  </si>
  <si>
    <t>서울 마포구 백범로 230 공덕브라운스톤 101동 303호</t>
  </si>
  <si>
    <t>010-2360-6859</t>
  </si>
  <si>
    <t>130353</t>
  </si>
  <si>
    <t>1514</t>
  </si>
  <si>
    <t>최다현</t>
  </si>
  <si>
    <t>010-4124-1012</t>
  </si>
  <si>
    <t>130352</t>
  </si>
  <si>
    <t>1515</t>
  </si>
  <si>
    <t>유제숭</t>
  </si>
  <si>
    <t>010-8318-3455</t>
  </si>
  <si>
    <t>130351</t>
  </si>
  <si>
    <t>1516</t>
  </si>
  <si>
    <t>한선정</t>
  </si>
  <si>
    <t>010-3117-2208</t>
  </si>
  <si>
    <t>130350</t>
  </si>
  <si>
    <t>1517</t>
  </si>
  <si>
    <t>하진혁</t>
  </si>
  <si>
    <t>010-3089-3763</t>
  </si>
  <si>
    <t>130349</t>
  </si>
  <si>
    <t>1518</t>
  </si>
  <si>
    <t>010-4604-4691</t>
  </si>
  <si>
    <t>130348</t>
  </si>
  <si>
    <t>1519</t>
  </si>
  <si>
    <t>신하정</t>
  </si>
  <si>
    <t>010-3145-9409</t>
  </si>
  <si>
    <t>130347</t>
  </si>
  <si>
    <t>1520</t>
  </si>
  <si>
    <t>정정인</t>
  </si>
  <si>
    <t>010-3071-2989</t>
  </si>
  <si>
    <t>130346</t>
  </si>
  <si>
    <t>1521</t>
  </si>
  <si>
    <t>010-5051-2932</t>
  </si>
  <si>
    <t>130345</t>
  </si>
  <si>
    <t>1522</t>
  </si>
  <si>
    <t>김남태</t>
  </si>
  <si>
    <t>010-2939-9197</t>
  </si>
  <si>
    <t>130344</t>
  </si>
  <si>
    <t>1523</t>
  </si>
  <si>
    <t>010-3567-9562</t>
  </si>
  <si>
    <t>2020-07-04</t>
  </si>
  <si>
    <t>130343</t>
  </si>
  <si>
    <t>1524</t>
  </si>
  <si>
    <t>박연희</t>
  </si>
  <si>
    <t>010-3403-8971</t>
  </si>
  <si>
    <t>130342</t>
  </si>
  <si>
    <t>1525</t>
  </si>
  <si>
    <t>김영아</t>
  </si>
  <si>
    <t>010-9514-8971</t>
  </si>
  <si>
    <t>2020-10-10</t>
  </si>
  <si>
    <t>130341</t>
  </si>
  <si>
    <t>1526</t>
  </si>
  <si>
    <t>최종관</t>
  </si>
  <si>
    <t>010-3369-3662</t>
  </si>
  <si>
    <t>130340</t>
  </si>
  <si>
    <t>1527</t>
  </si>
  <si>
    <t>이시모리사키코</t>
  </si>
  <si>
    <t>130339</t>
  </si>
  <si>
    <t>1528</t>
  </si>
  <si>
    <t>서신영</t>
  </si>
  <si>
    <t>010-3292-8863</t>
  </si>
  <si>
    <t>2021-12-25</t>
  </si>
  <si>
    <t>130338</t>
  </si>
  <si>
    <t>1529</t>
  </si>
  <si>
    <t>안예진</t>
  </si>
  <si>
    <t>010-8706-0956</t>
  </si>
  <si>
    <t>130337</t>
  </si>
  <si>
    <t>1530</t>
  </si>
  <si>
    <t>김희주</t>
  </si>
  <si>
    <t>010-6827-6845</t>
  </si>
  <si>
    <t>2020-02-25</t>
  </si>
  <si>
    <t>130336</t>
  </si>
  <si>
    <t>1531</t>
  </si>
  <si>
    <t>송지은</t>
  </si>
  <si>
    <t>010-7330-0973</t>
  </si>
  <si>
    <t>130335</t>
  </si>
  <si>
    <t>1532</t>
  </si>
  <si>
    <t>송은주</t>
  </si>
  <si>
    <t>010-2736-0334</t>
  </si>
  <si>
    <t>2021-10-19</t>
  </si>
  <si>
    <t>130334</t>
  </si>
  <si>
    <t>1533</t>
  </si>
  <si>
    <t>박찬희</t>
  </si>
  <si>
    <t>010-4703-5939</t>
  </si>
  <si>
    <t>130333</t>
  </si>
  <si>
    <t>1534</t>
  </si>
  <si>
    <t>서채원</t>
  </si>
  <si>
    <t>010-2024-1476</t>
  </si>
  <si>
    <t>130332</t>
  </si>
  <si>
    <t>1535</t>
  </si>
  <si>
    <t>010-5257-8219</t>
  </si>
  <si>
    <t>130331</t>
  </si>
  <si>
    <t>1536</t>
  </si>
  <si>
    <t>김기남</t>
  </si>
  <si>
    <t>010-7134-1870</t>
  </si>
  <si>
    <t>2020-09-13</t>
  </si>
  <si>
    <t>130330</t>
  </si>
  <si>
    <t>1537</t>
  </si>
  <si>
    <t>010-4088-9541</t>
  </si>
  <si>
    <t>130329</t>
  </si>
  <si>
    <t>1538</t>
  </si>
  <si>
    <t>박신영</t>
  </si>
  <si>
    <t>010-3266-6979</t>
  </si>
  <si>
    <t>130328</t>
  </si>
  <si>
    <t>1539</t>
  </si>
  <si>
    <t>최정애</t>
  </si>
  <si>
    <t>010-9144-4396</t>
  </si>
  <si>
    <t>2022-03-16</t>
  </si>
  <si>
    <t>130327</t>
  </si>
  <si>
    <t>1540</t>
  </si>
  <si>
    <t>010-9218-7685</t>
  </si>
  <si>
    <t>130326</t>
  </si>
  <si>
    <t>1541</t>
  </si>
  <si>
    <t>윤예진</t>
  </si>
  <si>
    <t>010-5933-7811</t>
  </si>
  <si>
    <t>130325</t>
  </si>
  <si>
    <t>1542</t>
  </si>
  <si>
    <t>이동경</t>
  </si>
  <si>
    <t>010-7480-3141</t>
  </si>
  <si>
    <t>130324</t>
  </si>
  <si>
    <t>1543</t>
  </si>
  <si>
    <t>010-2833-1800</t>
  </si>
  <si>
    <t>2022-04-14</t>
  </si>
  <si>
    <t>130323</t>
  </si>
  <si>
    <t>1544</t>
  </si>
  <si>
    <t>명도준</t>
  </si>
  <si>
    <t>010-2111-4883</t>
  </si>
  <si>
    <t>130322</t>
  </si>
  <si>
    <t>1545</t>
  </si>
  <si>
    <t>이나경</t>
  </si>
  <si>
    <t>010-2673-1800</t>
  </si>
  <si>
    <t>2022-05-31</t>
  </si>
  <si>
    <t>130321</t>
  </si>
  <si>
    <t>1546</t>
  </si>
  <si>
    <t>김은경</t>
  </si>
  <si>
    <t>010-4886-7644</t>
  </si>
  <si>
    <t>130320</t>
  </si>
  <si>
    <t>1547</t>
  </si>
  <si>
    <t>010-8608-9473</t>
  </si>
  <si>
    <t>130319</t>
  </si>
  <si>
    <t>1548</t>
  </si>
  <si>
    <t>황샤론</t>
  </si>
  <si>
    <t>010-9338-5685</t>
  </si>
  <si>
    <t>130318</t>
  </si>
  <si>
    <t>1549</t>
  </si>
  <si>
    <t>서정은</t>
  </si>
  <si>
    <t>010-3311-6058</t>
  </si>
  <si>
    <t>130317</t>
  </si>
  <si>
    <t>1550</t>
  </si>
  <si>
    <t>이지윤</t>
  </si>
  <si>
    <t>010-4198-9671</t>
  </si>
  <si>
    <t>130316</t>
  </si>
  <si>
    <t>1551</t>
  </si>
  <si>
    <t>조민영</t>
  </si>
  <si>
    <t>010-8823-8128</t>
  </si>
  <si>
    <t>130315</t>
  </si>
  <si>
    <t>1552</t>
  </si>
  <si>
    <t>정연희</t>
  </si>
  <si>
    <t>010-3929-4702</t>
  </si>
  <si>
    <t>130314</t>
  </si>
  <si>
    <t>1553</t>
  </si>
  <si>
    <t>노지은</t>
  </si>
  <si>
    <t>010-2349-7869</t>
  </si>
  <si>
    <t>130313</t>
  </si>
  <si>
    <t>1554</t>
  </si>
  <si>
    <t>010-2615-0239</t>
  </si>
  <si>
    <t>130312</t>
  </si>
  <si>
    <t>1555</t>
  </si>
  <si>
    <t>김봄시내</t>
  </si>
  <si>
    <t>010-2762-6976</t>
  </si>
  <si>
    <t>130311</t>
  </si>
  <si>
    <t>1556</t>
  </si>
  <si>
    <t>최지훈</t>
  </si>
  <si>
    <t>010-4517-2382</t>
  </si>
  <si>
    <t>130310</t>
  </si>
  <si>
    <t>1557</t>
  </si>
  <si>
    <t>황경애</t>
  </si>
  <si>
    <t>서울 마포구 신촌로 160 서희스타힐스 1008호</t>
  </si>
  <si>
    <t>010-4242-4717</t>
  </si>
  <si>
    <t>130309</t>
  </si>
  <si>
    <t>1558</t>
  </si>
  <si>
    <t>오은혜</t>
  </si>
  <si>
    <t>010-9967-6393</t>
  </si>
  <si>
    <t>130308</t>
  </si>
  <si>
    <t>1559</t>
  </si>
  <si>
    <t>강혜원</t>
  </si>
  <si>
    <t>010-2515-7038</t>
  </si>
  <si>
    <t>130307</t>
  </si>
  <si>
    <t>1560</t>
  </si>
  <si>
    <t>이한울</t>
  </si>
  <si>
    <t>010-3928-1521</t>
  </si>
  <si>
    <t>2021-04-08</t>
  </si>
  <si>
    <t>130306</t>
  </si>
  <si>
    <t>1561</t>
  </si>
  <si>
    <t>현재웅</t>
  </si>
  <si>
    <t>010-9055-8817</t>
  </si>
  <si>
    <t>130305</t>
  </si>
  <si>
    <t>1562</t>
  </si>
  <si>
    <t>010-6800-0966</t>
  </si>
  <si>
    <t>2020-04-08</t>
  </si>
  <si>
    <t>130304</t>
  </si>
  <si>
    <t>1563</t>
  </si>
  <si>
    <t>조수연</t>
  </si>
  <si>
    <t>서대문구 대현동</t>
  </si>
  <si>
    <t>010-2352-0360</t>
  </si>
  <si>
    <t>130303</t>
  </si>
  <si>
    <t>1564</t>
  </si>
  <si>
    <t>이진주</t>
  </si>
  <si>
    <t>010-3776-4722</t>
  </si>
  <si>
    <t>2021-11-17</t>
  </si>
  <si>
    <t>130302</t>
  </si>
  <si>
    <t>1565</t>
  </si>
  <si>
    <t>정다원</t>
  </si>
  <si>
    <t>010-4278-1333</t>
  </si>
  <si>
    <t>130301</t>
  </si>
  <si>
    <t>1566</t>
  </si>
  <si>
    <t>김혜지</t>
  </si>
  <si>
    <t>경기도 파주시 미래로 562 남양휴튼 903-1604</t>
  </si>
  <si>
    <t>010-4102-7146</t>
  </si>
  <si>
    <t>2020-05-15</t>
  </si>
  <si>
    <t>130300</t>
  </si>
  <si>
    <t>1567</t>
  </si>
  <si>
    <t>010-8005-1023</t>
  </si>
  <si>
    <t>130299</t>
  </si>
  <si>
    <t>1568</t>
  </si>
  <si>
    <t>이정주</t>
  </si>
  <si>
    <t>010-3765-9903</t>
  </si>
  <si>
    <t>2020-08-02</t>
  </si>
  <si>
    <t>130298</t>
  </si>
  <si>
    <t>1569</t>
  </si>
  <si>
    <t>임수진</t>
  </si>
  <si>
    <t>010-9217-2214</t>
  </si>
  <si>
    <t>2020-09-05</t>
  </si>
  <si>
    <t>130297</t>
  </si>
  <si>
    <t>1570</t>
  </si>
  <si>
    <t>김지혜</t>
  </si>
  <si>
    <t>010-3835-2718</t>
  </si>
  <si>
    <t>2020-05-27</t>
  </si>
  <si>
    <t>130296</t>
  </si>
  <si>
    <t>1571</t>
  </si>
  <si>
    <t>이효규</t>
  </si>
  <si>
    <t>010-4873-7430</t>
  </si>
  <si>
    <t>2020-04-17</t>
  </si>
  <si>
    <t>130295</t>
  </si>
  <si>
    <t>1572</t>
  </si>
  <si>
    <t>안세원</t>
  </si>
  <si>
    <t>010-7332-8214</t>
  </si>
  <si>
    <t>130294</t>
  </si>
  <si>
    <t>1573</t>
  </si>
  <si>
    <t>승나연</t>
  </si>
  <si>
    <t>010-8477-5848</t>
  </si>
  <si>
    <t>130293</t>
  </si>
  <si>
    <t>1574</t>
  </si>
  <si>
    <t>김영운</t>
  </si>
  <si>
    <t>010-8547-0704</t>
  </si>
  <si>
    <t>130292</t>
  </si>
  <si>
    <t>1575</t>
  </si>
  <si>
    <t>김민혜</t>
  </si>
  <si>
    <t>010-8441-0905</t>
  </si>
  <si>
    <t>2020-12-14</t>
  </si>
  <si>
    <t>130291</t>
  </si>
  <si>
    <t>1576</t>
  </si>
  <si>
    <t>김다정</t>
  </si>
  <si>
    <t>010-4139-4318</t>
  </si>
  <si>
    <t>2022-05-07</t>
  </si>
  <si>
    <t>130290</t>
  </si>
  <si>
    <t>1577</t>
  </si>
  <si>
    <t>박은영</t>
  </si>
  <si>
    <t>010-4228-5999</t>
  </si>
  <si>
    <t>130289</t>
  </si>
  <si>
    <t>1578</t>
  </si>
  <si>
    <t>강윤정</t>
  </si>
  <si>
    <t>010-3326-7394</t>
  </si>
  <si>
    <t>130288</t>
  </si>
  <si>
    <t>1579</t>
  </si>
  <si>
    <t>박은숙</t>
  </si>
  <si>
    <t>010-3793-9608</t>
  </si>
  <si>
    <t>130287</t>
  </si>
  <si>
    <t>1580</t>
  </si>
  <si>
    <t>노미연</t>
  </si>
  <si>
    <t>010-6609-1336</t>
  </si>
  <si>
    <t>130286</t>
  </si>
  <si>
    <t>1581</t>
  </si>
  <si>
    <t>이도연</t>
  </si>
  <si>
    <t>010-9286-9657</t>
  </si>
  <si>
    <t>130285</t>
  </si>
  <si>
    <t>1582</t>
  </si>
  <si>
    <t>서예슬</t>
  </si>
  <si>
    <t>010-3080-5719</t>
  </si>
  <si>
    <t>130284</t>
  </si>
  <si>
    <t>1583</t>
  </si>
  <si>
    <t>김효정</t>
  </si>
  <si>
    <t>010-2968-8664</t>
  </si>
  <si>
    <t>130283</t>
  </si>
  <si>
    <t>1584</t>
  </si>
  <si>
    <t>홍세영</t>
  </si>
  <si>
    <t>010-7537-9344</t>
  </si>
  <si>
    <t>2020-12-01</t>
  </si>
  <si>
    <t>130282</t>
  </si>
  <si>
    <t>1585</t>
  </si>
  <si>
    <t>이순신</t>
  </si>
  <si>
    <t>010-7522-3021</t>
  </si>
  <si>
    <t>2019-11-05</t>
  </si>
  <si>
    <t>130281</t>
  </si>
  <si>
    <t>1586</t>
  </si>
  <si>
    <t>010-4559-9096</t>
  </si>
  <si>
    <t>2020-10-12</t>
  </si>
  <si>
    <t>130280</t>
  </si>
  <si>
    <t>1587</t>
  </si>
  <si>
    <t>010-3556-4920</t>
  </si>
  <si>
    <t>130279</t>
  </si>
  <si>
    <t>1588</t>
  </si>
  <si>
    <t>홍다의</t>
  </si>
  <si>
    <t>인천시 연수구 동춘1동 동곡재로 25 1115-12</t>
  </si>
  <si>
    <t>010-6260-3367</t>
  </si>
  <si>
    <t>130278</t>
  </si>
  <si>
    <t>1589</t>
  </si>
  <si>
    <t>박희정</t>
  </si>
  <si>
    <t>010-8750-3834</t>
  </si>
  <si>
    <t>130277</t>
  </si>
  <si>
    <t>1590</t>
  </si>
  <si>
    <t>엄미선</t>
  </si>
  <si>
    <t>010-8078-2809</t>
  </si>
  <si>
    <t>2021-02-28</t>
  </si>
  <si>
    <t>130276</t>
  </si>
  <si>
    <t>1591</t>
  </si>
  <si>
    <t>김혜정</t>
  </si>
  <si>
    <t>010-7906-5252</t>
  </si>
  <si>
    <t>130275</t>
  </si>
  <si>
    <t>1592</t>
  </si>
  <si>
    <t>오은별</t>
  </si>
  <si>
    <t>서울시 동작구 대방동 391-99 3층</t>
  </si>
  <si>
    <t>010-2846-4333</t>
  </si>
  <si>
    <t>130274</t>
  </si>
  <si>
    <t>1593</t>
  </si>
  <si>
    <t>유정현</t>
  </si>
  <si>
    <t>010-9900-0365</t>
  </si>
  <si>
    <t>130273</t>
  </si>
  <si>
    <t>1594</t>
  </si>
  <si>
    <t>윤혜린</t>
  </si>
  <si>
    <t>010-7797-4465</t>
  </si>
  <si>
    <t>130272</t>
  </si>
  <si>
    <t>1595</t>
  </si>
  <si>
    <t>문기림</t>
  </si>
  <si>
    <t>010-7746-2612</t>
  </si>
  <si>
    <t>130271</t>
  </si>
  <si>
    <t>1596</t>
  </si>
  <si>
    <t>노지화</t>
  </si>
  <si>
    <t>럭키아파트</t>
  </si>
  <si>
    <t>010-4840-7279</t>
  </si>
  <si>
    <t>130270</t>
  </si>
  <si>
    <t>1597</t>
  </si>
  <si>
    <t>정윤호</t>
  </si>
  <si>
    <t>010-5573-4407</t>
  </si>
  <si>
    <t>2019-10-11</t>
  </si>
  <si>
    <t>130269</t>
  </si>
  <si>
    <t>1598</t>
  </si>
  <si>
    <t>김다연</t>
  </si>
  <si>
    <t>010-9046-6907</t>
  </si>
  <si>
    <t>130268</t>
  </si>
  <si>
    <t>1599</t>
  </si>
  <si>
    <t>최선용</t>
  </si>
  <si>
    <t>010-6826-0128</t>
  </si>
  <si>
    <t>130267</t>
  </si>
  <si>
    <t>1600</t>
  </si>
  <si>
    <t>이한이</t>
  </si>
  <si>
    <t>010-4107-2888</t>
  </si>
  <si>
    <t>130266</t>
  </si>
  <si>
    <t>1601</t>
  </si>
  <si>
    <t>김은서</t>
  </si>
  <si>
    <t>010-4045-2473</t>
  </si>
  <si>
    <t>130265</t>
  </si>
  <si>
    <t>1602</t>
  </si>
  <si>
    <t>켄돌린레네덤딩</t>
  </si>
  <si>
    <t>010-7382-3371</t>
  </si>
  <si>
    <t>130264</t>
  </si>
  <si>
    <t>1603</t>
  </si>
  <si>
    <t>한지윤</t>
  </si>
  <si>
    <t>010-7473-9250</t>
  </si>
  <si>
    <t>2019-12-11</t>
  </si>
  <si>
    <t>130263</t>
  </si>
  <si>
    <t>1604</t>
  </si>
  <si>
    <t>프란시스카</t>
  </si>
  <si>
    <t>010-7423-1992</t>
  </si>
  <si>
    <t>130262</t>
  </si>
  <si>
    <t>1605</t>
  </si>
  <si>
    <t>박민재</t>
  </si>
  <si>
    <t>010-7788-3734</t>
  </si>
  <si>
    <t>130261</t>
  </si>
  <si>
    <t>1606</t>
  </si>
  <si>
    <t>홍진민</t>
  </si>
  <si>
    <t>010-9535-2029</t>
  </si>
  <si>
    <t>130260</t>
  </si>
  <si>
    <t>1607</t>
  </si>
  <si>
    <t>010-5525-5232</t>
  </si>
  <si>
    <t>130259</t>
  </si>
  <si>
    <t>1608</t>
  </si>
  <si>
    <t>김지아</t>
  </si>
  <si>
    <t>010-8975-4973</t>
  </si>
  <si>
    <t>2019-10-30</t>
  </si>
  <si>
    <t>130258</t>
  </si>
  <si>
    <t>1609</t>
  </si>
  <si>
    <t>장채운</t>
  </si>
  <si>
    <t>010-7158-6234</t>
  </si>
  <si>
    <t>2020-01-21</t>
  </si>
  <si>
    <t>130257</t>
  </si>
  <si>
    <t>1610</t>
  </si>
  <si>
    <t>정혜인</t>
  </si>
  <si>
    <t>010-3475-8799</t>
  </si>
  <si>
    <t>130256</t>
  </si>
  <si>
    <t>1611</t>
  </si>
  <si>
    <t>유연재</t>
  </si>
  <si>
    <t>마포 마래푸</t>
  </si>
  <si>
    <t>010-2617-3171</t>
  </si>
  <si>
    <t>130255</t>
  </si>
  <si>
    <t>1612</t>
  </si>
  <si>
    <t>정혜진</t>
  </si>
  <si>
    <t>010-8593-8615</t>
  </si>
  <si>
    <t>130254</t>
  </si>
  <si>
    <t>1613</t>
  </si>
  <si>
    <t>김자빈</t>
  </si>
  <si>
    <t>130253</t>
  </si>
  <si>
    <t>1614</t>
  </si>
  <si>
    <t>홍연수</t>
  </si>
  <si>
    <t>010-7937-1346</t>
  </si>
  <si>
    <t>130252</t>
  </si>
  <si>
    <t>1615</t>
  </si>
  <si>
    <t>봉하림</t>
  </si>
  <si>
    <t>010-9353-2865</t>
  </si>
  <si>
    <t>130251</t>
  </si>
  <si>
    <t>1616</t>
  </si>
  <si>
    <t>조자홍</t>
  </si>
  <si>
    <t>010-6337-8662</t>
  </si>
  <si>
    <t>130250</t>
  </si>
  <si>
    <t>1617</t>
  </si>
  <si>
    <t>서울 구로구 경인로 619-3 1501호</t>
  </si>
  <si>
    <t>010-2045-3393</t>
  </si>
  <si>
    <t>2021-04-26</t>
  </si>
  <si>
    <t>130249</t>
  </si>
  <si>
    <t>1618</t>
  </si>
  <si>
    <t>배소연</t>
  </si>
  <si>
    <t>010-7669-4072</t>
  </si>
  <si>
    <t>130248</t>
  </si>
  <si>
    <t>1619</t>
  </si>
  <si>
    <t>강주희</t>
  </si>
  <si>
    <t>010-8543-0109</t>
  </si>
  <si>
    <t>130247</t>
  </si>
  <si>
    <t>1620</t>
  </si>
  <si>
    <t>박지현</t>
  </si>
  <si>
    <t>010-7130-0939</t>
  </si>
  <si>
    <t>2021-11-25</t>
  </si>
  <si>
    <t>130246</t>
  </si>
  <si>
    <t>1621</t>
  </si>
  <si>
    <t>배가은</t>
  </si>
  <si>
    <t>전라남도 광양시 광영동 현대길 11,성심빌라 205호</t>
  </si>
  <si>
    <t>010-4918-9508</t>
  </si>
  <si>
    <t>130245</t>
  </si>
  <si>
    <t>1622</t>
  </si>
  <si>
    <t>허선주</t>
  </si>
  <si>
    <t>010-6289-6571</t>
  </si>
  <si>
    <t>130244</t>
  </si>
  <si>
    <t>1623</t>
  </si>
  <si>
    <t>임나리</t>
  </si>
  <si>
    <t>010-2958-0218</t>
  </si>
  <si>
    <t>130243</t>
  </si>
  <si>
    <t>1624</t>
  </si>
  <si>
    <t>유기순</t>
  </si>
  <si>
    <t>010-4723-5818</t>
  </si>
  <si>
    <t>130242</t>
  </si>
  <si>
    <t>1625</t>
  </si>
  <si>
    <t>신수림</t>
  </si>
  <si>
    <t>010-8886-0530</t>
  </si>
  <si>
    <t>130241</t>
  </si>
  <si>
    <t>1626</t>
  </si>
  <si>
    <t>임예은</t>
  </si>
  <si>
    <t>010-8221-9550</t>
  </si>
  <si>
    <t>130240</t>
  </si>
  <si>
    <t>1627</t>
  </si>
  <si>
    <t>신혜림</t>
  </si>
  <si>
    <t>010-9540-4819</t>
  </si>
  <si>
    <t>130239</t>
  </si>
  <si>
    <t>1628</t>
  </si>
  <si>
    <t>강유나</t>
  </si>
  <si>
    <t>010-7607-3395</t>
  </si>
  <si>
    <t>130238</t>
  </si>
  <si>
    <t>1629</t>
  </si>
  <si>
    <t>신소연</t>
  </si>
  <si>
    <t>010-2511-6832</t>
  </si>
  <si>
    <t>2019-11-26</t>
  </si>
  <si>
    <t>130237</t>
  </si>
  <si>
    <t>1630</t>
  </si>
  <si>
    <t>박준성</t>
  </si>
  <si>
    <t>010-9048-9958</t>
  </si>
  <si>
    <t>130236</t>
  </si>
  <si>
    <t>1631</t>
  </si>
  <si>
    <t>010-8834-1031</t>
  </si>
  <si>
    <t>130235</t>
  </si>
  <si>
    <t>1632</t>
  </si>
  <si>
    <t>이은서</t>
  </si>
  <si>
    <t>010-7734-7056</t>
  </si>
  <si>
    <t>130234</t>
  </si>
  <si>
    <t>1633</t>
  </si>
  <si>
    <t>양혜윤</t>
  </si>
  <si>
    <t>서울시 구로구 개봉2동</t>
  </si>
  <si>
    <t>010-5130-2468</t>
  </si>
  <si>
    <t>2022-01-26</t>
  </si>
  <si>
    <t>130233</t>
  </si>
  <si>
    <t>1634</t>
  </si>
  <si>
    <t>권순애</t>
  </si>
  <si>
    <t>010-4749-2691</t>
  </si>
  <si>
    <t>130232</t>
  </si>
  <si>
    <t>1635</t>
  </si>
  <si>
    <t>송명자</t>
  </si>
  <si>
    <t>010-5206-0999</t>
  </si>
  <si>
    <t>2021-08-10</t>
  </si>
  <si>
    <t>130231</t>
  </si>
  <si>
    <t>1636</t>
  </si>
  <si>
    <t>윤수빈</t>
  </si>
  <si>
    <t>010-4686-6499</t>
  </si>
  <si>
    <t>130230</t>
  </si>
  <si>
    <t>1637</t>
  </si>
  <si>
    <t>조문주</t>
  </si>
  <si>
    <t>010-9511-6421</t>
  </si>
  <si>
    <t>130229</t>
  </si>
  <si>
    <t>1638</t>
  </si>
  <si>
    <t>양하은</t>
  </si>
  <si>
    <t>010-6880-0555</t>
  </si>
  <si>
    <t>130228</t>
  </si>
  <si>
    <t>1639</t>
  </si>
  <si>
    <t>심우범</t>
  </si>
  <si>
    <t>010-2872-5825</t>
  </si>
  <si>
    <t>2022-04-02</t>
  </si>
  <si>
    <t>130227</t>
  </si>
  <si>
    <t>1640</t>
  </si>
  <si>
    <t>010-8973-1925</t>
  </si>
  <si>
    <t>130226</t>
  </si>
  <si>
    <t>1641</t>
  </si>
  <si>
    <t>신정민</t>
  </si>
  <si>
    <t>충청남도 보령시 남포면 삼현2길 18-16</t>
  </si>
  <si>
    <t>010-4162-8974</t>
  </si>
  <si>
    <t>130225</t>
  </si>
  <si>
    <t>1642</t>
  </si>
  <si>
    <t>정예림</t>
  </si>
  <si>
    <t>010-9820-0255</t>
  </si>
  <si>
    <t>130224</t>
  </si>
  <si>
    <t>1643</t>
  </si>
  <si>
    <t>유지현</t>
  </si>
  <si>
    <t>010-4179-1206</t>
  </si>
  <si>
    <t>130223</t>
  </si>
  <si>
    <t>1644</t>
  </si>
  <si>
    <t>김현영</t>
  </si>
  <si>
    <t>010-8873-9522</t>
  </si>
  <si>
    <t>130222</t>
  </si>
  <si>
    <t>1645</t>
  </si>
  <si>
    <t>박영호</t>
  </si>
  <si>
    <t>010-4718-8183</t>
  </si>
  <si>
    <t>130221</t>
  </si>
  <si>
    <t>1646</t>
  </si>
  <si>
    <t>최유성</t>
  </si>
  <si>
    <t>010-7762-4269</t>
  </si>
  <si>
    <t>130220</t>
  </si>
  <si>
    <t>1647</t>
  </si>
  <si>
    <t>박진영</t>
  </si>
  <si>
    <t>010-6403-5827</t>
  </si>
  <si>
    <t>130219</t>
  </si>
  <si>
    <t>1648</t>
  </si>
  <si>
    <t>이정민</t>
  </si>
  <si>
    <t>010-9701-8426</t>
  </si>
  <si>
    <t>-9.75</t>
  </si>
  <si>
    <t>130218</t>
  </si>
  <si>
    <t>1649</t>
  </si>
  <si>
    <t>홍승완</t>
  </si>
  <si>
    <t>010-8906-6111</t>
  </si>
  <si>
    <t>130217</t>
  </si>
  <si>
    <t>1650</t>
  </si>
  <si>
    <t>신채영</t>
  </si>
  <si>
    <t>010-7383-4534</t>
  </si>
  <si>
    <t>130216</t>
  </si>
  <si>
    <t>1651</t>
  </si>
  <si>
    <t>전선휘</t>
  </si>
  <si>
    <t>010-4576-6262</t>
  </si>
  <si>
    <t>130215</t>
  </si>
  <si>
    <t>1652</t>
  </si>
  <si>
    <t>이성인</t>
  </si>
  <si>
    <t>010-2211-9165</t>
  </si>
  <si>
    <t>130214</t>
  </si>
  <si>
    <t>1653</t>
  </si>
  <si>
    <t>윤시연</t>
  </si>
  <si>
    <t>010-4046-1245</t>
  </si>
  <si>
    <t>130213</t>
  </si>
  <si>
    <t>1654</t>
  </si>
  <si>
    <t>010-8709-2635</t>
  </si>
  <si>
    <t>130212</t>
  </si>
  <si>
    <t>1655</t>
  </si>
  <si>
    <t>010-6302-3031</t>
  </si>
  <si>
    <t>130211</t>
  </si>
  <si>
    <t>1656</t>
  </si>
  <si>
    <t>선진선</t>
  </si>
  <si>
    <t>010-8901-6166</t>
  </si>
  <si>
    <t>130210</t>
  </si>
  <si>
    <t>1658</t>
  </si>
  <si>
    <t>김성철</t>
  </si>
  <si>
    <t>010-4077-6485</t>
  </si>
  <si>
    <t>130209</t>
  </si>
  <si>
    <t>1659</t>
  </si>
  <si>
    <t>이지후</t>
  </si>
  <si>
    <t>010-9422-2944</t>
  </si>
  <si>
    <t>130208</t>
  </si>
  <si>
    <t>1660</t>
  </si>
  <si>
    <t>박소연</t>
  </si>
  <si>
    <t>010-9867-6055</t>
  </si>
  <si>
    <t>130207</t>
  </si>
  <si>
    <t>1661</t>
  </si>
  <si>
    <t>이나현</t>
  </si>
  <si>
    <t>010-7999-5198</t>
  </si>
  <si>
    <t>130206</t>
  </si>
  <si>
    <t>1662</t>
  </si>
  <si>
    <t>문조안</t>
  </si>
  <si>
    <t>010-3391-6724</t>
  </si>
  <si>
    <t>130205</t>
  </si>
  <si>
    <t>1663</t>
  </si>
  <si>
    <t>윤재은</t>
  </si>
  <si>
    <t>010-3175-0379</t>
  </si>
  <si>
    <t>130204</t>
  </si>
  <si>
    <t>1664</t>
  </si>
  <si>
    <t>010-5843-9553</t>
  </si>
  <si>
    <t>130203</t>
  </si>
  <si>
    <t>1665</t>
  </si>
  <si>
    <t>전미애</t>
  </si>
  <si>
    <t>010-3307-0586</t>
  </si>
  <si>
    <t>130202</t>
  </si>
  <si>
    <t>1666</t>
  </si>
  <si>
    <t>김태명</t>
  </si>
  <si>
    <t>010-4479-1119</t>
  </si>
  <si>
    <t>130201</t>
  </si>
  <si>
    <t>1667</t>
  </si>
  <si>
    <t>장서하</t>
  </si>
  <si>
    <t>경기도 고양시 일산서구 대산로 249 (동익아파트) 104-1104</t>
  </si>
  <si>
    <t>010-3096-3594</t>
  </si>
  <si>
    <t>2021-06-28</t>
  </si>
  <si>
    <t>130200</t>
  </si>
  <si>
    <t>1668</t>
  </si>
  <si>
    <t>김리아</t>
  </si>
  <si>
    <t>010-8526-8187</t>
  </si>
  <si>
    <t>2021-11-03</t>
  </si>
  <si>
    <t>130199</t>
  </si>
  <si>
    <t>1669</t>
  </si>
  <si>
    <t>전효진</t>
  </si>
  <si>
    <t>010-8702-2882</t>
  </si>
  <si>
    <t>130198</t>
  </si>
  <si>
    <t>1670</t>
  </si>
  <si>
    <t>최효리</t>
  </si>
  <si>
    <t>010-7358-9119</t>
  </si>
  <si>
    <t>130197</t>
  </si>
  <si>
    <t>1671</t>
  </si>
  <si>
    <t>예희진</t>
  </si>
  <si>
    <t>010-4712-9601</t>
  </si>
  <si>
    <t>130196</t>
  </si>
  <si>
    <t>1672</t>
  </si>
  <si>
    <t>최예진</t>
  </si>
  <si>
    <t>010-5206-7400</t>
  </si>
  <si>
    <t>130195</t>
  </si>
  <si>
    <t>1673</t>
  </si>
  <si>
    <t>윤현정</t>
  </si>
  <si>
    <t>010-2041-0738</t>
  </si>
  <si>
    <t>130194</t>
  </si>
  <si>
    <t>1674</t>
  </si>
  <si>
    <t>안은미</t>
  </si>
  <si>
    <t>010-5573-4143</t>
  </si>
  <si>
    <t>130193</t>
  </si>
  <si>
    <t>1675</t>
  </si>
  <si>
    <t>손영주</t>
  </si>
  <si>
    <t>010-4373-2635</t>
  </si>
  <si>
    <t>130192</t>
  </si>
  <si>
    <t>1676</t>
  </si>
  <si>
    <t>윤채은</t>
  </si>
  <si>
    <t>010-4161-4319</t>
  </si>
  <si>
    <t>130191</t>
  </si>
  <si>
    <t>1677</t>
  </si>
  <si>
    <t>010-7161-9304</t>
  </si>
  <si>
    <t>130190</t>
  </si>
  <si>
    <t>1678</t>
  </si>
  <si>
    <t>임주원</t>
  </si>
  <si>
    <t>010-4919-8758</t>
  </si>
  <si>
    <t>2021-12-21</t>
  </si>
  <si>
    <t>130189</t>
  </si>
  <si>
    <t>1679</t>
  </si>
  <si>
    <t>이경태</t>
  </si>
  <si>
    <t>010-2990-8760</t>
  </si>
  <si>
    <t>2021-06-11</t>
  </si>
  <si>
    <t>130188</t>
  </si>
  <si>
    <t>1680</t>
  </si>
  <si>
    <t>이민숙</t>
  </si>
  <si>
    <t>010-4131-8915</t>
  </si>
  <si>
    <t>130187</t>
  </si>
  <si>
    <t>1681</t>
  </si>
  <si>
    <t>010-2645-8405</t>
  </si>
  <si>
    <t>130186</t>
  </si>
  <si>
    <t>1682</t>
  </si>
  <si>
    <t>박태희</t>
  </si>
  <si>
    <t>010-2195-3162</t>
  </si>
  <si>
    <t>130185</t>
  </si>
  <si>
    <t>1683</t>
  </si>
  <si>
    <t>강윤화</t>
  </si>
  <si>
    <t>010-3255-1073</t>
  </si>
  <si>
    <t>2020-04-24</t>
  </si>
  <si>
    <t>130184</t>
  </si>
  <si>
    <t>1684</t>
  </si>
  <si>
    <t>백지원</t>
  </si>
  <si>
    <t>010-8900-0081</t>
  </si>
  <si>
    <t>130183</t>
  </si>
  <si>
    <t>1685</t>
  </si>
  <si>
    <t>성준혁</t>
  </si>
  <si>
    <t>010-5923-2811</t>
  </si>
  <si>
    <t>130182</t>
  </si>
  <si>
    <t>1686</t>
  </si>
  <si>
    <t>김서은</t>
  </si>
  <si>
    <t>010-4416-3317</t>
  </si>
  <si>
    <t>2019-12-07</t>
  </si>
  <si>
    <t>130181</t>
  </si>
  <si>
    <t>1687</t>
  </si>
  <si>
    <t>구민형</t>
  </si>
  <si>
    <t>010-3473-2265</t>
  </si>
  <si>
    <t>2019-11-02</t>
  </si>
  <si>
    <t>130180</t>
  </si>
  <si>
    <t>1688</t>
  </si>
  <si>
    <t>010-7510-1783</t>
  </si>
  <si>
    <t>2022-02-13</t>
  </si>
  <si>
    <t>130179</t>
  </si>
  <si>
    <t>1690</t>
  </si>
  <si>
    <t>이윤광</t>
  </si>
  <si>
    <t>010-9524-2750</t>
  </si>
  <si>
    <t>130178</t>
  </si>
  <si>
    <t>1691</t>
  </si>
  <si>
    <t>어민영</t>
  </si>
  <si>
    <t>010-2333-6913</t>
  </si>
  <si>
    <t>130177</t>
  </si>
  <si>
    <t>1692</t>
  </si>
  <si>
    <t>조민석</t>
  </si>
  <si>
    <t>010-4581-3450</t>
  </si>
  <si>
    <t>130176</t>
  </si>
  <si>
    <t>1693</t>
  </si>
  <si>
    <t>이규원</t>
  </si>
  <si>
    <t>010-4739-7975</t>
  </si>
  <si>
    <t>130175</t>
  </si>
  <si>
    <t>1694</t>
  </si>
  <si>
    <t>서지수</t>
  </si>
  <si>
    <t>010-2438-7630</t>
  </si>
  <si>
    <t>130174</t>
  </si>
  <si>
    <t>1695</t>
  </si>
  <si>
    <t>Mira Lee</t>
  </si>
  <si>
    <t>130173</t>
  </si>
  <si>
    <t>1696</t>
  </si>
  <si>
    <t>William Choi</t>
  </si>
  <si>
    <t>130172</t>
  </si>
  <si>
    <t>1697</t>
  </si>
  <si>
    <t>이유정</t>
  </si>
  <si>
    <t>010-3553-3814</t>
  </si>
  <si>
    <t>130171</t>
  </si>
  <si>
    <t>1698</t>
  </si>
  <si>
    <t>김세신</t>
  </si>
  <si>
    <t>010-8351-0215</t>
  </si>
  <si>
    <t>130170</t>
  </si>
  <si>
    <t>1699</t>
  </si>
  <si>
    <t>010-4204-8118</t>
  </si>
  <si>
    <t>130169</t>
  </si>
  <si>
    <t>1700</t>
  </si>
  <si>
    <t>010-2886-9613</t>
  </si>
  <si>
    <t>130168</t>
  </si>
  <si>
    <t>1701</t>
  </si>
  <si>
    <t>김나연</t>
  </si>
  <si>
    <t>010-7344-3343</t>
  </si>
  <si>
    <t>130167</t>
  </si>
  <si>
    <t>1702</t>
  </si>
  <si>
    <t>임승민</t>
  </si>
  <si>
    <t>010-5317-9400</t>
  </si>
  <si>
    <t>130166</t>
  </si>
  <si>
    <t>1703</t>
  </si>
  <si>
    <t>박경진</t>
  </si>
  <si>
    <t>010-6760-0205</t>
  </si>
  <si>
    <t>130165</t>
  </si>
  <si>
    <t>1704</t>
  </si>
  <si>
    <t>권태용</t>
  </si>
  <si>
    <t>010-7440-8967</t>
  </si>
  <si>
    <t>130164</t>
  </si>
  <si>
    <t>1705</t>
  </si>
  <si>
    <t>이지수</t>
  </si>
  <si>
    <t>010-4590-0823</t>
  </si>
  <si>
    <t>130163</t>
  </si>
  <si>
    <t>1706</t>
  </si>
  <si>
    <t>김예솔</t>
  </si>
  <si>
    <t>010-9835-9764</t>
  </si>
  <si>
    <t>130162</t>
  </si>
  <si>
    <t>1707</t>
  </si>
  <si>
    <t>010-2523-9160</t>
  </si>
  <si>
    <t>130161</t>
  </si>
  <si>
    <t>1708</t>
  </si>
  <si>
    <t>마정현</t>
  </si>
  <si>
    <t>서울시 양천구 목동 동로12길 45 삼익아파트 102동 601호</t>
  </si>
  <si>
    <t>010-4300-1595</t>
  </si>
  <si>
    <t>-05.00</t>
  </si>
  <si>
    <t>130160</t>
  </si>
  <si>
    <t>1709</t>
  </si>
  <si>
    <t>정익진</t>
  </si>
  <si>
    <t>010-8493-3234</t>
  </si>
  <si>
    <t>130159</t>
  </si>
  <si>
    <t>1710</t>
  </si>
  <si>
    <t>박우현</t>
  </si>
  <si>
    <t>010-7614-4038</t>
  </si>
  <si>
    <t>2019-10-23</t>
  </si>
  <si>
    <t>130158</t>
  </si>
  <si>
    <t>1711</t>
  </si>
  <si>
    <t>문선우</t>
  </si>
  <si>
    <t>010-8943-8826</t>
  </si>
  <si>
    <t>2020-06-11</t>
  </si>
  <si>
    <t>130157</t>
  </si>
  <si>
    <t>1712</t>
  </si>
  <si>
    <t>권아람</t>
  </si>
  <si>
    <t>010-5145-7573</t>
  </si>
  <si>
    <t>130156</t>
  </si>
  <si>
    <t>1713</t>
  </si>
  <si>
    <t>강송희</t>
  </si>
  <si>
    <t>010-3225-7746</t>
  </si>
  <si>
    <t>130155</t>
  </si>
  <si>
    <t>1714</t>
  </si>
  <si>
    <t>조성운</t>
  </si>
  <si>
    <t>010-4880-9192</t>
  </si>
  <si>
    <t>130154</t>
  </si>
  <si>
    <t>1715</t>
  </si>
  <si>
    <t>김보라</t>
  </si>
  <si>
    <t>010-8255-5642</t>
  </si>
  <si>
    <t>2020-05-17</t>
  </si>
  <si>
    <t>130153</t>
  </si>
  <si>
    <t>1716</t>
  </si>
  <si>
    <t>강민아</t>
  </si>
  <si>
    <t>서울시 강서구 양천로 731 동아3차아파트 303동 1703호</t>
  </si>
  <si>
    <t>010-4050-6968</t>
  </si>
  <si>
    <t>130152</t>
  </si>
  <si>
    <t>1717</t>
  </si>
  <si>
    <t>유주연</t>
  </si>
  <si>
    <t>010-8902-0832</t>
  </si>
  <si>
    <t>130151</t>
  </si>
  <si>
    <t>1718</t>
  </si>
  <si>
    <t>오재준</t>
  </si>
  <si>
    <t>010-2739-1760</t>
  </si>
  <si>
    <t>130150</t>
  </si>
  <si>
    <t>1719</t>
  </si>
  <si>
    <t>정선영</t>
  </si>
  <si>
    <t>010-9255-5172</t>
  </si>
  <si>
    <t>130149</t>
  </si>
  <si>
    <t>1720</t>
  </si>
  <si>
    <t>010-9257-2316</t>
  </si>
  <si>
    <t>130148</t>
  </si>
  <si>
    <t>1721</t>
  </si>
  <si>
    <t>정난희</t>
  </si>
  <si>
    <t>010-9991-8449</t>
  </si>
  <si>
    <t>130147</t>
  </si>
  <si>
    <t>1722</t>
  </si>
  <si>
    <t>김정주</t>
  </si>
  <si>
    <t>010-4707-7525</t>
  </si>
  <si>
    <t>130146</t>
  </si>
  <si>
    <t>1723</t>
  </si>
  <si>
    <t>010-8523-5154</t>
  </si>
  <si>
    <t>130145</t>
  </si>
  <si>
    <t>1724</t>
  </si>
  <si>
    <t>이동영</t>
  </si>
  <si>
    <t>010-3090-8303</t>
  </si>
  <si>
    <t>130144</t>
  </si>
  <si>
    <t>1725</t>
  </si>
  <si>
    <t>고소정</t>
  </si>
  <si>
    <t>010-7542-9707</t>
  </si>
  <si>
    <t>130143</t>
  </si>
  <si>
    <t>1726</t>
  </si>
  <si>
    <t>박희성</t>
  </si>
  <si>
    <t>010-2976-0911</t>
  </si>
  <si>
    <t>2019-11-14</t>
  </si>
  <si>
    <t>130142</t>
  </si>
  <si>
    <t>1727</t>
  </si>
  <si>
    <t>김휘빈</t>
  </si>
  <si>
    <t>010-7210-5977</t>
  </si>
  <si>
    <t>130141</t>
  </si>
  <si>
    <t>1728</t>
  </si>
  <si>
    <t>이정윤</t>
  </si>
  <si>
    <t>010-2766-3929</t>
  </si>
  <si>
    <t>130140</t>
  </si>
  <si>
    <t>1729</t>
  </si>
  <si>
    <t>010-2607-5189</t>
  </si>
  <si>
    <t>130139</t>
  </si>
  <si>
    <t>1730</t>
  </si>
  <si>
    <t>홍유진</t>
  </si>
  <si>
    <t>서울특별시 서대문구 북아현로22다길 11 (북아현동, 한양빌라트) 202호</t>
  </si>
  <si>
    <t>010-5109-4406</t>
  </si>
  <si>
    <t>130138</t>
  </si>
  <si>
    <t>1731</t>
  </si>
  <si>
    <t>이지인</t>
  </si>
  <si>
    <t>010-2333-9998</t>
  </si>
  <si>
    <t>130137</t>
  </si>
  <si>
    <t>1732</t>
  </si>
  <si>
    <t>010-5220-7936</t>
  </si>
  <si>
    <t>130136</t>
  </si>
  <si>
    <t>1733</t>
  </si>
  <si>
    <t>이선우</t>
  </si>
  <si>
    <t>010-8868-4396</t>
  </si>
  <si>
    <t>130135</t>
  </si>
  <si>
    <t>1734</t>
  </si>
  <si>
    <t>엄유진</t>
  </si>
  <si>
    <t>010-6372-7852</t>
  </si>
  <si>
    <t>2020-11-02</t>
  </si>
  <si>
    <t>130134</t>
  </si>
  <si>
    <t>1735</t>
  </si>
  <si>
    <t>김보민</t>
  </si>
  <si>
    <t>010-2256-3647</t>
  </si>
  <si>
    <t>130133</t>
  </si>
  <si>
    <t>1736</t>
  </si>
  <si>
    <t>엄예진</t>
  </si>
  <si>
    <t>010-9948-9336</t>
  </si>
  <si>
    <t>130132</t>
  </si>
  <si>
    <t>1737</t>
  </si>
  <si>
    <t>정서영</t>
  </si>
  <si>
    <t>010-6751-1066</t>
  </si>
  <si>
    <t>130131</t>
  </si>
  <si>
    <t>1738</t>
  </si>
  <si>
    <t>박수희</t>
  </si>
  <si>
    <t>010-2208-6221</t>
  </si>
  <si>
    <t>130130</t>
  </si>
  <si>
    <t>1739</t>
  </si>
  <si>
    <t>황현지</t>
  </si>
  <si>
    <t>010-6215-2607</t>
  </si>
  <si>
    <t>130129</t>
  </si>
  <si>
    <t>1740</t>
  </si>
  <si>
    <t>문서진</t>
  </si>
  <si>
    <t>010-2591-1537</t>
  </si>
  <si>
    <t>2019-11-28</t>
  </si>
  <si>
    <t>130128</t>
  </si>
  <si>
    <t>1741</t>
  </si>
  <si>
    <t>서울특별시 송파구 송파대로28길 27 (가락동, 송파성원쌍떼빌) 101동 411호</t>
  </si>
  <si>
    <t>010-5238-8567</t>
  </si>
  <si>
    <t>130127</t>
  </si>
  <si>
    <t>1742</t>
  </si>
  <si>
    <t>송진미</t>
  </si>
  <si>
    <t>010-3690-0848</t>
  </si>
  <si>
    <t>130126</t>
  </si>
  <si>
    <t>1743</t>
  </si>
  <si>
    <t>이동현</t>
  </si>
  <si>
    <t>010-9315-3073</t>
  </si>
  <si>
    <t>2020-12-23</t>
  </si>
  <si>
    <t>130125</t>
  </si>
  <si>
    <t>1744</t>
  </si>
  <si>
    <t>최영진</t>
  </si>
  <si>
    <t>010-2775-5123</t>
  </si>
  <si>
    <t>2021-06-09</t>
  </si>
  <si>
    <t>130124</t>
  </si>
  <si>
    <t>1745</t>
  </si>
  <si>
    <t>이은옥</t>
  </si>
  <si>
    <t>010-8622-6238</t>
  </si>
  <si>
    <t>130123</t>
  </si>
  <si>
    <t>1746</t>
  </si>
  <si>
    <t>이선호</t>
  </si>
  <si>
    <t>010-7279-3456</t>
  </si>
  <si>
    <t>130122</t>
  </si>
  <si>
    <t>1747</t>
  </si>
  <si>
    <t>010-8895-0273</t>
  </si>
  <si>
    <t>130121</t>
  </si>
  <si>
    <t>1748</t>
  </si>
  <si>
    <t>안수진</t>
  </si>
  <si>
    <t>010-9177-5060</t>
  </si>
  <si>
    <t>130120</t>
  </si>
  <si>
    <t>1749</t>
  </si>
  <si>
    <t>노정임</t>
  </si>
  <si>
    <t>서울 양평로 30길 51 101-1501호 (한솔아파트)</t>
  </si>
  <si>
    <t>010-3455-1230</t>
  </si>
  <si>
    <t>130119</t>
  </si>
  <si>
    <t>1750</t>
  </si>
  <si>
    <t>김연수</t>
  </si>
  <si>
    <t>010-6559-7040</t>
  </si>
  <si>
    <t>130118</t>
  </si>
  <si>
    <t>1751</t>
  </si>
  <si>
    <t>010-2350-4440</t>
  </si>
  <si>
    <t>130117</t>
  </si>
  <si>
    <t>1752</t>
  </si>
  <si>
    <t>신은경</t>
  </si>
  <si>
    <t>서울시 노원구 동일로 207길 186 학여울청구아파트 107-504</t>
  </si>
  <si>
    <t>010-5511-3387</t>
  </si>
  <si>
    <t>2021-05-11</t>
  </si>
  <si>
    <t>130116</t>
  </si>
  <si>
    <t>1753</t>
  </si>
  <si>
    <t>권수희</t>
  </si>
  <si>
    <t>010-5120-5936</t>
  </si>
  <si>
    <t>2019-10-01</t>
  </si>
  <si>
    <t>130115</t>
  </si>
  <si>
    <t>1754</t>
  </si>
  <si>
    <t>유진주</t>
  </si>
  <si>
    <t>010-4152-8667</t>
  </si>
  <si>
    <t>130114</t>
  </si>
  <si>
    <t>1755</t>
  </si>
  <si>
    <t>구명선</t>
  </si>
  <si>
    <t>010-2719-8640</t>
  </si>
  <si>
    <t>130113</t>
  </si>
  <si>
    <t>1756</t>
  </si>
  <si>
    <t>010-3356-4824</t>
  </si>
  <si>
    <t>130112</t>
  </si>
  <si>
    <t>1757</t>
  </si>
  <si>
    <t>조훤</t>
  </si>
  <si>
    <t>010-8204-9730</t>
  </si>
  <si>
    <t>130111</t>
  </si>
  <si>
    <t>1758</t>
  </si>
  <si>
    <t>박소영</t>
  </si>
  <si>
    <t>010-7558-9349</t>
  </si>
  <si>
    <t>130110</t>
  </si>
  <si>
    <t>1759</t>
  </si>
  <si>
    <t>양유진</t>
  </si>
  <si>
    <t>010-2338-6313</t>
  </si>
  <si>
    <t>2021-02-24</t>
  </si>
  <si>
    <t>130109</t>
  </si>
  <si>
    <t>1760</t>
  </si>
  <si>
    <t>송수빈</t>
  </si>
  <si>
    <t>010-9879-1945</t>
  </si>
  <si>
    <t>130108</t>
  </si>
  <si>
    <t>1761</t>
  </si>
  <si>
    <t>010-8077-3635</t>
  </si>
  <si>
    <t>130107</t>
  </si>
  <si>
    <t>1762</t>
  </si>
  <si>
    <t>010-5711-1014</t>
  </si>
  <si>
    <t>130106</t>
  </si>
  <si>
    <t>1763</t>
  </si>
  <si>
    <t>주윤지</t>
  </si>
  <si>
    <t>010-2030-7687</t>
  </si>
  <si>
    <t>130105</t>
  </si>
  <si>
    <t>1764</t>
  </si>
  <si>
    <t>010-5470-0187</t>
  </si>
  <si>
    <t>130104</t>
  </si>
  <si>
    <t>1765</t>
  </si>
  <si>
    <t>황선주</t>
  </si>
  <si>
    <t>010-8004-3009</t>
  </si>
  <si>
    <t>130103</t>
  </si>
  <si>
    <t>1766</t>
  </si>
  <si>
    <t>국기협</t>
  </si>
  <si>
    <t>010-2787-9200</t>
  </si>
  <si>
    <t>130102</t>
  </si>
  <si>
    <t>1767</t>
  </si>
  <si>
    <t>박부성</t>
  </si>
  <si>
    <t>010-4735-5467</t>
  </si>
  <si>
    <t>130101</t>
  </si>
  <si>
    <t>1768</t>
  </si>
  <si>
    <t>010-9880-7077</t>
  </si>
  <si>
    <t>130100</t>
  </si>
  <si>
    <t>1769</t>
  </si>
  <si>
    <t>최민경</t>
  </si>
  <si>
    <t>130099</t>
  </si>
  <si>
    <t>1770</t>
  </si>
  <si>
    <t>조혜인</t>
  </si>
  <si>
    <t>010-9318-2646</t>
  </si>
  <si>
    <t>2020-01-07</t>
  </si>
  <si>
    <t>130098</t>
  </si>
  <si>
    <t>1771</t>
  </si>
  <si>
    <t>김세성</t>
  </si>
  <si>
    <t>010-8488-2454</t>
  </si>
  <si>
    <t>130097</t>
  </si>
  <si>
    <t>1772</t>
  </si>
  <si>
    <t>신연주</t>
  </si>
  <si>
    <t>010-2012-5486</t>
  </si>
  <si>
    <t>130096</t>
  </si>
  <si>
    <t>1773</t>
  </si>
  <si>
    <t>010-4752-3560</t>
  </si>
  <si>
    <t>130095</t>
  </si>
  <si>
    <t>1774</t>
  </si>
  <si>
    <t>함재인</t>
  </si>
  <si>
    <t>서울 마포구 월드컵북로 481 상암 오벨리스크 2차 1동 725호</t>
  </si>
  <si>
    <t>010-6409-6504</t>
  </si>
  <si>
    <t>130094</t>
  </si>
  <si>
    <t>1775</t>
  </si>
  <si>
    <t>곽원주</t>
  </si>
  <si>
    <t>010-7154-2988</t>
  </si>
  <si>
    <t>130093</t>
  </si>
  <si>
    <t>1776</t>
  </si>
  <si>
    <t>임혜솔</t>
  </si>
  <si>
    <t>010-2071-6717</t>
  </si>
  <si>
    <t>130092</t>
  </si>
  <si>
    <t>1777</t>
  </si>
  <si>
    <t>강예진</t>
  </si>
  <si>
    <t>010-4583-8378</t>
  </si>
  <si>
    <t>2020-09-11</t>
  </si>
  <si>
    <t>130091</t>
  </si>
  <si>
    <t>1778</t>
  </si>
  <si>
    <t>Elizabeth Choi</t>
  </si>
  <si>
    <t>130090</t>
  </si>
  <si>
    <t>1779</t>
  </si>
  <si>
    <t>Edward Choi</t>
  </si>
  <si>
    <t>130089</t>
  </si>
  <si>
    <t>1780</t>
  </si>
  <si>
    <t>서주원</t>
  </si>
  <si>
    <t>010-4330-4933</t>
  </si>
  <si>
    <t>130088</t>
  </si>
  <si>
    <t>1781</t>
  </si>
  <si>
    <t>장보명</t>
  </si>
  <si>
    <t>010-5287-7164</t>
  </si>
  <si>
    <t>2020-11-23</t>
  </si>
  <si>
    <t>130087</t>
  </si>
  <si>
    <t>1782</t>
  </si>
  <si>
    <t>정혜빈</t>
  </si>
  <si>
    <t>010-3945-3734</t>
  </si>
  <si>
    <t>130086</t>
  </si>
  <si>
    <t>1783</t>
  </si>
  <si>
    <t>박은솔</t>
  </si>
  <si>
    <t>010-9427-1136</t>
  </si>
  <si>
    <t>130085</t>
  </si>
  <si>
    <t>1785</t>
  </si>
  <si>
    <t>김동우</t>
  </si>
  <si>
    <t>010-8577-3718</t>
  </si>
  <si>
    <t>2021-11-20</t>
  </si>
  <si>
    <t>130084</t>
  </si>
  <si>
    <t>1786</t>
  </si>
  <si>
    <t>최안나</t>
  </si>
  <si>
    <t>010-2911-4277</t>
  </si>
  <si>
    <t>2020-09-06</t>
  </si>
  <si>
    <t>130083</t>
  </si>
  <si>
    <t>1787</t>
  </si>
  <si>
    <t>신주희</t>
  </si>
  <si>
    <t>경기도 과천시 관문로106 과천푸르지오써밋아파트 117동 1902호</t>
  </si>
  <si>
    <t>010-5846-7619</t>
  </si>
  <si>
    <t>130082</t>
  </si>
  <si>
    <t>1788</t>
  </si>
  <si>
    <t>안형진</t>
  </si>
  <si>
    <t>010-8910-1319</t>
  </si>
  <si>
    <t>130081</t>
  </si>
  <si>
    <t>1789</t>
  </si>
  <si>
    <t>유재은</t>
  </si>
  <si>
    <t>010-3875-6408</t>
  </si>
  <si>
    <t>130080</t>
  </si>
  <si>
    <t>1790</t>
  </si>
  <si>
    <t>유세라</t>
  </si>
  <si>
    <t>130079</t>
  </si>
  <si>
    <t>1791</t>
  </si>
  <si>
    <t>구정현</t>
  </si>
  <si>
    <t>010-9591-0844</t>
  </si>
  <si>
    <t>130078</t>
  </si>
  <si>
    <t>1792</t>
  </si>
  <si>
    <t>이예린</t>
  </si>
  <si>
    <t>010-3338-0513</t>
  </si>
  <si>
    <t>2022-01-15</t>
  </si>
  <si>
    <t>130077</t>
  </si>
  <si>
    <t>1793</t>
  </si>
  <si>
    <t>박희빈</t>
  </si>
  <si>
    <t>010-7113-8745</t>
  </si>
  <si>
    <t>130076</t>
  </si>
  <si>
    <t>1794</t>
  </si>
  <si>
    <t>한미경</t>
  </si>
  <si>
    <t>010-9094-2563</t>
  </si>
  <si>
    <t>130075</t>
  </si>
  <si>
    <t>1795</t>
  </si>
  <si>
    <t>노민경</t>
  </si>
  <si>
    <t>010-3593-9407</t>
  </si>
  <si>
    <t>130074</t>
  </si>
  <si>
    <t>1796</t>
  </si>
  <si>
    <t>황채민</t>
  </si>
  <si>
    <t>010-2987-4951</t>
  </si>
  <si>
    <t>130073</t>
  </si>
  <si>
    <t>1797</t>
  </si>
  <si>
    <t>한선아</t>
  </si>
  <si>
    <t>010-3574-2208</t>
  </si>
  <si>
    <t>2022-05-28</t>
  </si>
  <si>
    <t>130072</t>
  </si>
  <si>
    <t>1798</t>
  </si>
  <si>
    <t>유진</t>
  </si>
  <si>
    <t>서울 서초구 방배천로 16길 11-1 강남타운 가동 101호</t>
  </si>
  <si>
    <t>010-2399-9503</t>
  </si>
  <si>
    <t>130071</t>
  </si>
  <si>
    <t>1799</t>
  </si>
  <si>
    <t>하동연</t>
  </si>
  <si>
    <t>010-4606-5709</t>
  </si>
  <si>
    <t>130070</t>
  </si>
  <si>
    <t>1800</t>
  </si>
  <si>
    <t>서수경</t>
  </si>
  <si>
    <t>관악구 남현4길 42-3 202호</t>
  </si>
  <si>
    <t>010-5344-5396</t>
  </si>
  <si>
    <t>2021-09-28</t>
  </si>
  <si>
    <t>130069</t>
  </si>
  <si>
    <t>1801</t>
  </si>
  <si>
    <t>김여명</t>
  </si>
  <si>
    <t>010-5402-5396</t>
  </si>
  <si>
    <t>130068</t>
  </si>
  <si>
    <t>1802</t>
  </si>
  <si>
    <t>주명선</t>
  </si>
  <si>
    <t>010-7609-1900</t>
  </si>
  <si>
    <t>130067</t>
  </si>
  <si>
    <t>1803</t>
  </si>
  <si>
    <t>010-4903-8074</t>
  </si>
  <si>
    <t>130066</t>
  </si>
  <si>
    <t>1804</t>
  </si>
  <si>
    <t>황혜민</t>
  </si>
  <si>
    <t>010-3287-5590</t>
  </si>
  <si>
    <t>130065</t>
  </si>
  <si>
    <t>1805</t>
  </si>
  <si>
    <t>이혜정</t>
  </si>
  <si>
    <t>010-2413-1982</t>
  </si>
  <si>
    <t>2020-08-23</t>
  </si>
  <si>
    <t>130064</t>
  </si>
  <si>
    <t>1806</t>
  </si>
  <si>
    <t>박기남</t>
  </si>
  <si>
    <t>010-8349-1194</t>
  </si>
  <si>
    <t>-14.00</t>
  </si>
  <si>
    <t>130063</t>
  </si>
  <si>
    <t>1807</t>
  </si>
  <si>
    <t>이수지</t>
  </si>
  <si>
    <t>010-9124-6572</t>
  </si>
  <si>
    <t>2019-12-05</t>
  </si>
  <si>
    <t>130062</t>
  </si>
  <si>
    <t>1808</t>
  </si>
  <si>
    <t>박예린</t>
  </si>
  <si>
    <t>010-2571-7792</t>
  </si>
  <si>
    <t>2021-08-01</t>
  </si>
  <si>
    <t>130061</t>
  </si>
  <si>
    <t>1809</t>
  </si>
  <si>
    <t>김슬기</t>
  </si>
  <si>
    <t>010-6337-5934</t>
  </si>
  <si>
    <t>130060</t>
  </si>
  <si>
    <t>1810</t>
  </si>
  <si>
    <t>김태희</t>
  </si>
  <si>
    <t>010-8535-3299</t>
  </si>
  <si>
    <t>2019-10-03</t>
  </si>
  <si>
    <t>130059</t>
  </si>
  <si>
    <t>1811</t>
  </si>
  <si>
    <t>김진우</t>
  </si>
  <si>
    <t>010-5248-2663</t>
  </si>
  <si>
    <t>130058</t>
  </si>
  <si>
    <t>1812</t>
  </si>
  <si>
    <t>안홍철</t>
  </si>
  <si>
    <t>010-4301-3602</t>
  </si>
  <si>
    <t>130057</t>
  </si>
  <si>
    <t>1813</t>
  </si>
  <si>
    <t>오수연</t>
  </si>
  <si>
    <t>010-6215-6978</t>
  </si>
  <si>
    <t>2022-04-07</t>
  </si>
  <si>
    <t>130056</t>
  </si>
  <si>
    <t>1814</t>
  </si>
  <si>
    <t>유지희</t>
  </si>
  <si>
    <t>010-5228-0755</t>
  </si>
  <si>
    <t>130055</t>
  </si>
  <si>
    <t>1815</t>
  </si>
  <si>
    <t>주유빈</t>
  </si>
  <si>
    <t>010-8334-3608</t>
  </si>
  <si>
    <t>130054</t>
  </si>
  <si>
    <t>1816</t>
  </si>
  <si>
    <t>010-2788-4140</t>
  </si>
  <si>
    <t>130053</t>
  </si>
  <si>
    <t>1817</t>
  </si>
  <si>
    <t>강주원</t>
  </si>
  <si>
    <t>010-3136-4915</t>
  </si>
  <si>
    <t>130052</t>
  </si>
  <si>
    <t>1818</t>
  </si>
  <si>
    <t>홍미향</t>
  </si>
  <si>
    <t>010-3368-9562</t>
  </si>
  <si>
    <t>130051</t>
  </si>
  <si>
    <t>1819</t>
  </si>
  <si>
    <t>김하연</t>
  </si>
  <si>
    <t>010-9414-1191</t>
  </si>
  <si>
    <t>2021-12-10</t>
  </si>
  <si>
    <t>130050</t>
  </si>
  <si>
    <t>1820</t>
  </si>
  <si>
    <t>이재진</t>
  </si>
  <si>
    <t>010-9415-5232</t>
  </si>
  <si>
    <t>2020-08-13</t>
  </si>
  <si>
    <t>130049</t>
  </si>
  <si>
    <t>1821</t>
  </si>
  <si>
    <t>박성준</t>
  </si>
  <si>
    <t>010-9279-6631</t>
  </si>
  <si>
    <t>130048</t>
  </si>
  <si>
    <t>1822</t>
  </si>
  <si>
    <t>송슬똑</t>
  </si>
  <si>
    <t>010-9667-5660</t>
  </si>
  <si>
    <t>130047</t>
  </si>
  <si>
    <t>1823</t>
  </si>
  <si>
    <t>김향</t>
  </si>
  <si>
    <t>010-2263-5157</t>
  </si>
  <si>
    <t>130046</t>
  </si>
  <si>
    <t>1824</t>
  </si>
  <si>
    <t>010-6548-3314</t>
  </si>
  <si>
    <t>130045</t>
  </si>
  <si>
    <t>1825</t>
  </si>
  <si>
    <t>반소연</t>
  </si>
  <si>
    <t>010-9224-5501</t>
  </si>
  <si>
    <t>130044</t>
  </si>
  <si>
    <t>1826</t>
  </si>
  <si>
    <t>유환성</t>
  </si>
  <si>
    <t>010-8733-3151</t>
  </si>
  <si>
    <t>130043</t>
  </si>
  <si>
    <t>1827</t>
  </si>
  <si>
    <t>허진영</t>
  </si>
  <si>
    <t>010-4246-0064</t>
  </si>
  <si>
    <t>130042</t>
  </si>
  <si>
    <t>1828</t>
  </si>
  <si>
    <t>010-5125-0648</t>
  </si>
  <si>
    <t>130041</t>
  </si>
  <si>
    <t>1829</t>
  </si>
  <si>
    <t>박소리</t>
  </si>
  <si>
    <t>010-2750-4240</t>
  </si>
  <si>
    <t>130040</t>
  </si>
  <si>
    <t>1830</t>
  </si>
  <si>
    <t>김태원</t>
  </si>
  <si>
    <t>010-4064-8768</t>
  </si>
  <si>
    <t>2021-04-12</t>
  </si>
  <si>
    <t>130039</t>
  </si>
  <si>
    <t>1831</t>
  </si>
  <si>
    <t>한병선</t>
  </si>
  <si>
    <t>010-7179-7101</t>
  </si>
  <si>
    <t>130038</t>
  </si>
  <si>
    <t>1832</t>
  </si>
  <si>
    <t>장수영</t>
  </si>
  <si>
    <t>010-8500-3361</t>
  </si>
  <si>
    <t>130037</t>
  </si>
  <si>
    <t>1833</t>
  </si>
  <si>
    <t>고희경</t>
  </si>
  <si>
    <t>010-4232-3864</t>
  </si>
  <si>
    <t>130036</t>
  </si>
  <si>
    <t>1834</t>
  </si>
  <si>
    <t>박민애</t>
  </si>
  <si>
    <t>010-6249-3151</t>
  </si>
  <si>
    <t>130035</t>
  </si>
  <si>
    <t>1835</t>
  </si>
  <si>
    <t>주재선</t>
  </si>
  <si>
    <t>010-4028-0706</t>
  </si>
  <si>
    <t>130034</t>
  </si>
  <si>
    <t>1836</t>
  </si>
  <si>
    <t>노주영</t>
  </si>
  <si>
    <t>010-2288-3683</t>
  </si>
  <si>
    <t>130033</t>
  </si>
  <si>
    <t>1837</t>
  </si>
  <si>
    <t>주단비</t>
  </si>
  <si>
    <t>010-6654-9218</t>
  </si>
  <si>
    <t>2021-11-23</t>
  </si>
  <si>
    <t>130032</t>
  </si>
  <si>
    <t>1838</t>
  </si>
  <si>
    <t>최동림</t>
  </si>
  <si>
    <t>010-2620-1643</t>
  </si>
  <si>
    <t>130031</t>
  </si>
  <si>
    <t>1839</t>
  </si>
  <si>
    <t>010-5032-4410</t>
  </si>
  <si>
    <t>2020-01-31</t>
  </si>
  <si>
    <t>130030</t>
  </si>
  <si>
    <t>1840</t>
  </si>
  <si>
    <t>010-8683-2527</t>
  </si>
  <si>
    <t>130029</t>
  </si>
  <si>
    <t>1841</t>
  </si>
  <si>
    <t>서동건</t>
  </si>
  <si>
    <t>010-2687-5484</t>
  </si>
  <si>
    <t>2022-01-11</t>
  </si>
  <si>
    <t>130028</t>
  </si>
  <si>
    <t>1842</t>
  </si>
  <si>
    <t>김기범</t>
  </si>
  <si>
    <t>010-5473-8465</t>
  </si>
  <si>
    <t>130027</t>
  </si>
  <si>
    <t>1843</t>
  </si>
  <si>
    <t>010-9575-9286</t>
  </si>
  <si>
    <t>130026</t>
  </si>
  <si>
    <t>1844</t>
  </si>
  <si>
    <t>010-2435-1669</t>
  </si>
  <si>
    <t>130025</t>
  </si>
  <si>
    <t>1845</t>
  </si>
  <si>
    <t>박상미</t>
  </si>
  <si>
    <t>010-8414-0512</t>
  </si>
  <si>
    <t>2021-07-28</t>
  </si>
  <si>
    <t>130024</t>
  </si>
  <si>
    <t>1846</t>
  </si>
  <si>
    <t>정인식</t>
  </si>
  <si>
    <t>010-6358-7494</t>
  </si>
  <si>
    <t>+3.25</t>
  </si>
  <si>
    <t>130023</t>
  </si>
  <si>
    <t>1847</t>
  </si>
  <si>
    <t>유재희</t>
  </si>
  <si>
    <t>010-4752-6310</t>
  </si>
  <si>
    <t>2021-12-31</t>
  </si>
  <si>
    <t>130022</t>
  </si>
  <si>
    <t>1848</t>
  </si>
  <si>
    <t>임연재</t>
  </si>
  <si>
    <t>010-8012-1114</t>
  </si>
  <si>
    <t>130021</t>
  </si>
  <si>
    <t>1849</t>
  </si>
  <si>
    <t>최승룡</t>
  </si>
  <si>
    <t>010-4254-4269</t>
  </si>
  <si>
    <t>130020</t>
  </si>
  <si>
    <t>1850</t>
  </si>
  <si>
    <t>010-7365-9239</t>
  </si>
  <si>
    <t>130019</t>
  </si>
  <si>
    <t>1851</t>
  </si>
  <si>
    <t>김광중</t>
  </si>
  <si>
    <t>010-9767-9003</t>
  </si>
  <si>
    <t>130018</t>
  </si>
  <si>
    <t>1852</t>
  </si>
  <si>
    <t>정경진</t>
  </si>
  <si>
    <t>010-9633-5827</t>
  </si>
  <si>
    <t>130017</t>
  </si>
  <si>
    <t>1853</t>
  </si>
  <si>
    <t>010-3252-3105</t>
  </si>
  <si>
    <t>2020-08-12</t>
  </si>
  <si>
    <t>130016</t>
  </si>
  <si>
    <t>1854</t>
  </si>
  <si>
    <t>010-2084-9548</t>
  </si>
  <si>
    <t>130015</t>
  </si>
  <si>
    <t>1855</t>
  </si>
  <si>
    <t>최정윤</t>
  </si>
  <si>
    <t>010-6312-9239</t>
  </si>
  <si>
    <t>130014</t>
  </si>
  <si>
    <t>1856</t>
  </si>
  <si>
    <t>010-9347-4622</t>
  </si>
  <si>
    <t>130013</t>
  </si>
  <si>
    <t>1857</t>
  </si>
  <si>
    <t>오현지</t>
  </si>
  <si>
    <t>010-6894-1077</t>
  </si>
  <si>
    <t>130012</t>
  </si>
  <si>
    <t>1858</t>
  </si>
  <si>
    <t>권유지</t>
  </si>
  <si>
    <t>010-9562-5377</t>
  </si>
  <si>
    <t>130011</t>
  </si>
  <si>
    <t>1859</t>
  </si>
  <si>
    <t>김대일</t>
  </si>
  <si>
    <t>010-9116-8982</t>
  </si>
  <si>
    <t>130010</t>
  </si>
  <si>
    <t>1860</t>
  </si>
  <si>
    <t>010-3002-2553</t>
  </si>
  <si>
    <t>130009</t>
  </si>
  <si>
    <t>1861</t>
  </si>
  <si>
    <t>010-2635-2898</t>
  </si>
  <si>
    <t>130008</t>
  </si>
  <si>
    <t>1862</t>
  </si>
  <si>
    <t>이예인</t>
  </si>
  <si>
    <t>010-3330-9623</t>
  </si>
  <si>
    <t>130007</t>
  </si>
  <si>
    <t>1863</t>
  </si>
  <si>
    <t>박서연</t>
  </si>
  <si>
    <t>010-7270-9107</t>
  </si>
  <si>
    <t>130006</t>
  </si>
  <si>
    <t>1864</t>
  </si>
  <si>
    <t>김도연</t>
  </si>
  <si>
    <t>010-5109-7386</t>
  </si>
  <si>
    <t>130005</t>
  </si>
  <si>
    <t>1865</t>
  </si>
  <si>
    <t>구민경</t>
  </si>
  <si>
    <t>경기도 부천시 소향로 11 코오롱이데아폴리스 B동 1104호</t>
  </si>
  <si>
    <t>010-5452-4894</t>
  </si>
  <si>
    <t>2020-10-27</t>
  </si>
  <si>
    <t>130004</t>
  </si>
  <si>
    <t>1866</t>
  </si>
  <si>
    <t>010-7759-2041</t>
  </si>
  <si>
    <t>130003</t>
  </si>
  <si>
    <t>1867</t>
  </si>
  <si>
    <t>김용섭</t>
  </si>
  <si>
    <t>마포구 숭문길 98 마포자이3차 105동 1003</t>
  </si>
  <si>
    <t>010-4818-8386</t>
  </si>
  <si>
    <t>2022-05-22</t>
  </si>
  <si>
    <t>130002</t>
  </si>
  <si>
    <t>1868</t>
  </si>
  <si>
    <t>최민지</t>
  </si>
  <si>
    <t>010-2447-4903</t>
  </si>
  <si>
    <t>2021-05-19</t>
  </si>
  <si>
    <t>130001</t>
  </si>
  <si>
    <t>1869</t>
  </si>
  <si>
    <t>010-3318-5029</t>
  </si>
  <si>
    <t>130000</t>
  </si>
  <si>
    <t>1870</t>
  </si>
  <si>
    <t>김지민</t>
  </si>
  <si>
    <t>010-6242-0472</t>
  </si>
  <si>
    <t>129999</t>
  </si>
  <si>
    <t>1871</t>
  </si>
  <si>
    <t>성영준</t>
  </si>
  <si>
    <t>010-7355-8278</t>
  </si>
  <si>
    <t>129998</t>
  </si>
  <si>
    <t>1872</t>
  </si>
  <si>
    <t>이다솜</t>
  </si>
  <si>
    <t>010-4870-2933</t>
  </si>
  <si>
    <t>129997</t>
  </si>
  <si>
    <t>1873</t>
  </si>
  <si>
    <t>010-8855-9631</t>
  </si>
  <si>
    <t>129996</t>
  </si>
  <si>
    <t>1874</t>
  </si>
  <si>
    <t>010-3244-1279</t>
  </si>
  <si>
    <t>2020-05-23</t>
  </si>
  <si>
    <t>129995</t>
  </si>
  <si>
    <t>1875</t>
  </si>
  <si>
    <t>이권희</t>
  </si>
  <si>
    <t>010-7235-2757</t>
  </si>
  <si>
    <t>129994</t>
  </si>
  <si>
    <t>1876</t>
  </si>
  <si>
    <t>010-7209-7774</t>
  </si>
  <si>
    <t>129993</t>
  </si>
  <si>
    <t>1877</t>
  </si>
  <si>
    <t>양누리</t>
  </si>
  <si>
    <t>010-7739-2647</t>
  </si>
  <si>
    <t>129992</t>
  </si>
  <si>
    <t>1878</t>
  </si>
  <si>
    <t>양현아</t>
  </si>
  <si>
    <t>010-9339-7507</t>
  </si>
  <si>
    <t>129991</t>
  </si>
  <si>
    <t>1879</t>
  </si>
  <si>
    <t>이다영</t>
  </si>
  <si>
    <t>010-9903-9032</t>
  </si>
  <si>
    <t>129990</t>
  </si>
  <si>
    <t>1880</t>
  </si>
  <si>
    <t>배신애</t>
  </si>
  <si>
    <t>010-6421-1715</t>
  </si>
  <si>
    <t>2019-10-10</t>
  </si>
  <si>
    <t>129989</t>
  </si>
  <si>
    <t>1881</t>
  </si>
  <si>
    <t>조안나</t>
  </si>
  <si>
    <t>010-4188-3365</t>
  </si>
  <si>
    <t>2021-01-18</t>
  </si>
  <si>
    <t>129988</t>
  </si>
  <si>
    <t>1882</t>
  </si>
  <si>
    <t>010-7253-3503</t>
  </si>
  <si>
    <t>129987</t>
  </si>
  <si>
    <t>1883</t>
  </si>
  <si>
    <t>이소정</t>
  </si>
  <si>
    <t>010-5503-1781</t>
  </si>
  <si>
    <t>129986</t>
  </si>
  <si>
    <t>1884</t>
  </si>
  <si>
    <t>송민선</t>
  </si>
  <si>
    <t>010-2237-1208</t>
  </si>
  <si>
    <t>129985</t>
  </si>
  <si>
    <t>1885</t>
  </si>
  <si>
    <t>한서영</t>
  </si>
  <si>
    <t>010-5116-6633</t>
  </si>
  <si>
    <t>129984</t>
  </si>
  <si>
    <t>1886</t>
  </si>
  <si>
    <t>010-9163-9248</t>
  </si>
  <si>
    <t>129983</t>
  </si>
  <si>
    <t>1887</t>
  </si>
  <si>
    <t>이슬기</t>
  </si>
  <si>
    <t>010-2267-1612</t>
  </si>
  <si>
    <t>129982</t>
  </si>
  <si>
    <t>1888</t>
  </si>
  <si>
    <t>원종준</t>
  </si>
  <si>
    <t>010-4522-4789</t>
  </si>
  <si>
    <t>129981</t>
  </si>
  <si>
    <t>1889</t>
  </si>
  <si>
    <t>홍성민</t>
  </si>
  <si>
    <t>010-7238-3330</t>
  </si>
  <si>
    <t>129980</t>
  </si>
  <si>
    <t>1891</t>
  </si>
  <si>
    <t>석지희</t>
  </si>
  <si>
    <t>010-9023-8626</t>
  </si>
  <si>
    <t>2021-08-08</t>
  </si>
  <si>
    <t>129979</t>
  </si>
  <si>
    <t>1892</t>
  </si>
  <si>
    <t>노수빈</t>
  </si>
  <si>
    <t>010-4528-1038</t>
  </si>
  <si>
    <t>129978</t>
  </si>
  <si>
    <t>1893</t>
  </si>
  <si>
    <t>홍혜영</t>
  </si>
  <si>
    <t>010-9677-2078</t>
  </si>
  <si>
    <t>129977</t>
  </si>
  <si>
    <t>1894</t>
  </si>
  <si>
    <t>구현정</t>
  </si>
  <si>
    <t>010-9313-2629</t>
  </si>
  <si>
    <t>129976</t>
  </si>
  <si>
    <t>1895</t>
  </si>
  <si>
    <t>정인규</t>
  </si>
  <si>
    <t>010-8881-3495</t>
  </si>
  <si>
    <t>129975</t>
  </si>
  <si>
    <t>1896</t>
  </si>
  <si>
    <t>김지우</t>
  </si>
  <si>
    <t>010-7252-9893</t>
  </si>
  <si>
    <t>129974</t>
  </si>
  <si>
    <t>1897</t>
  </si>
  <si>
    <t>김점례</t>
  </si>
  <si>
    <t>010-8629-7551</t>
  </si>
  <si>
    <t>129973</t>
  </si>
  <si>
    <t>1898</t>
  </si>
  <si>
    <t>신피아</t>
  </si>
  <si>
    <t>010-5539-8968</t>
  </si>
  <si>
    <t>129972</t>
  </si>
  <si>
    <t>1899</t>
  </si>
  <si>
    <t>이재빈</t>
  </si>
  <si>
    <t>010-3347-4323</t>
  </si>
  <si>
    <t>129971</t>
  </si>
  <si>
    <t>1900</t>
  </si>
  <si>
    <t>권용민</t>
  </si>
  <si>
    <t>010-2540-3135</t>
  </si>
  <si>
    <t>129970</t>
  </si>
  <si>
    <t>1901</t>
  </si>
  <si>
    <t>양은채</t>
  </si>
  <si>
    <t>010-4519-5219</t>
  </si>
  <si>
    <t>129969</t>
  </si>
  <si>
    <t>1902</t>
  </si>
  <si>
    <t>송주윤</t>
  </si>
  <si>
    <t>000-0000-0000</t>
  </si>
  <si>
    <t>129968</t>
  </si>
  <si>
    <t>1903</t>
  </si>
  <si>
    <t>서초 중앙로 29길 28 미도아파트 305동 1012호</t>
  </si>
  <si>
    <t>010-9276-2797</t>
  </si>
  <si>
    <t>129967</t>
  </si>
  <si>
    <t>1904</t>
  </si>
  <si>
    <t>김미란</t>
  </si>
  <si>
    <t>010-7723-8864</t>
  </si>
  <si>
    <t>129966</t>
  </si>
  <si>
    <t>1905</t>
  </si>
  <si>
    <t>유경수</t>
  </si>
  <si>
    <t>010-5763-7912</t>
  </si>
  <si>
    <t>129965</t>
  </si>
  <si>
    <t>1906</t>
  </si>
  <si>
    <t>윤영진</t>
  </si>
  <si>
    <t>010-2324-7520</t>
  </si>
  <si>
    <t>129964</t>
  </si>
  <si>
    <t>1907</t>
  </si>
  <si>
    <t>손홍서</t>
  </si>
  <si>
    <t>010-6432-2801</t>
  </si>
  <si>
    <t>129963</t>
  </si>
  <si>
    <t>1908</t>
  </si>
  <si>
    <t>이선아</t>
  </si>
  <si>
    <t>010-8708-2290</t>
  </si>
  <si>
    <t>129962</t>
  </si>
  <si>
    <t>1909</t>
  </si>
  <si>
    <t>010-5119-9730</t>
  </si>
  <si>
    <t>129961</t>
  </si>
  <si>
    <t>1910</t>
  </si>
  <si>
    <t>010-6834-0179</t>
  </si>
  <si>
    <t>129960</t>
  </si>
  <si>
    <t>1911</t>
  </si>
  <si>
    <t>zhao yu</t>
  </si>
  <si>
    <t>86-13049-517</t>
  </si>
  <si>
    <t>129959</t>
  </si>
  <si>
    <t>1912</t>
  </si>
  <si>
    <t>하주영</t>
  </si>
  <si>
    <t>010-7334-9310</t>
  </si>
  <si>
    <t>129958</t>
  </si>
  <si>
    <t>1913</t>
  </si>
  <si>
    <t>엄재민</t>
  </si>
  <si>
    <t>010-2827-1677</t>
  </si>
  <si>
    <t>129957</t>
  </si>
  <si>
    <t>1914</t>
  </si>
  <si>
    <t>권혜인</t>
  </si>
  <si>
    <t>서울시 마포구 마포대로 86 창강빌딩 1122호 브링스글로벌</t>
  </si>
  <si>
    <t>010-7178-4571</t>
  </si>
  <si>
    <t>129956</t>
  </si>
  <si>
    <t>1915</t>
  </si>
  <si>
    <t>박동현</t>
  </si>
  <si>
    <t>010-7185-8783</t>
  </si>
  <si>
    <t>129955</t>
  </si>
  <si>
    <t>1916</t>
  </si>
  <si>
    <t>김태라</t>
  </si>
  <si>
    <t>010-2839-3393</t>
  </si>
  <si>
    <t>2020-04-06</t>
  </si>
  <si>
    <t>129954</t>
  </si>
  <si>
    <t>1917</t>
  </si>
  <si>
    <t>김진효</t>
  </si>
  <si>
    <t>010-2648-9150</t>
  </si>
  <si>
    <t>129953</t>
  </si>
  <si>
    <t>1918</t>
  </si>
  <si>
    <t>경기도 성남시 수정구 복정로16번길 16-1(복정동) 101호</t>
  </si>
  <si>
    <t>010-7516-4098</t>
  </si>
  <si>
    <t>129952</t>
  </si>
  <si>
    <t>1919</t>
  </si>
  <si>
    <t>박희태</t>
  </si>
  <si>
    <t>010-3912-6713</t>
  </si>
  <si>
    <t>129951</t>
  </si>
  <si>
    <t>1920</t>
  </si>
  <si>
    <t>김유리</t>
  </si>
  <si>
    <t>010-7625-1938</t>
  </si>
  <si>
    <t>2021-05-16</t>
  </si>
  <si>
    <t>129950</t>
  </si>
  <si>
    <t>1921</t>
  </si>
  <si>
    <t>G_일반판매</t>
  </si>
  <si>
    <t>129949</t>
  </si>
  <si>
    <t>1923</t>
  </si>
  <si>
    <t>손혜연</t>
  </si>
  <si>
    <t>010-7740-0447</t>
  </si>
  <si>
    <t>129948</t>
  </si>
  <si>
    <t>1924</t>
  </si>
  <si>
    <t>송기종</t>
  </si>
  <si>
    <t>010-5477-5259</t>
  </si>
  <si>
    <t>129947</t>
  </si>
  <si>
    <t>1925</t>
  </si>
  <si>
    <t>손한빛</t>
  </si>
  <si>
    <t>010-4909-5270</t>
  </si>
  <si>
    <t>2022-02-14</t>
  </si>
  <si>
    <t>129946</t>
  </si>
  <si>
    <t>1926</t>
  </si>
  <si>
    <t>정은희</t>
  </si>
  <si>
    <t>010-9282-1435</t>
  </si>
  <si>
    <t>129945</t>
  </si>
  <si>
    <t>1927</t>
  </si>
  <si>
    <t>문연화</t>
  </si>
  <si>
    <t>010-4733-9820</t>
  </si>
  <si>
    <t>129944</t>
  </si>
  <si>
    <t>1928</t>
  </si>
  <si>
    <t>박채원</t>
  </si>
  <si>
    <t>010-5706-4792</t>
  </si>
  <si>
    <t>2020-12-09</t>
  </si>
  <si>
    <t>129943</t>
  </si>
  <si>
    <t>1929</t>
  </si>
  <si>
    <t>안효범</t>
  </si>
  <si>
    <t>010-6526-9001</t>
  </si>
  <si>
    <t>129942</t>
  </si>
  <si>
    <t>1930</t>
  </si>
  <si>
    <t>장예지</t>
  </si>
  <si>
    <t>010-5755-2071</t>
  </si>
  <si>
    <t>129941</t>
  </si>
  <si>
    <t>1931</t>
  </si>
  <si>
    <t>이승희</t>
  </si>
  <si>
    <t>010-9029-2980</t>
  </si>
  <si>
    <t>129940</t>
  </si>
  <si>
    <t>1932</t>
  </si>
  <si>
    <t>최서경</t>
  </si>
  <si>
    <t>010-9661-0782</t>
  </si>
  <si>
    <t>129939</t>
  </si>
  <si>
    <t>1933</t>
  </si>
  <si>
    <t>김민소</t>
  </si>
  <si>
    <t>010-3788-0102</t>
  </si>
  <si>
    <t>2019-12-26</t>
  </si>
  <si>
    <t>129938</t>
  </si>
  <si>
    <t>1934</t>
  </si>
  <si>
    <t>이상아</t>
  </si>
  <si>
    <t>010-9871-1855</t>
  </si>
  <si>
    <t>129937</t>
  </si>
  <si>
    <t>1935</t>
  </si>
  <si>
    <t>010-9079-7581</t>
  </si>
  <si>
    <t>129936</t>
  </si>
  <si>
    <t>1936</t>
  </si>
  <si>
    <t>채경희</t>
  </si>
  <si>
    <t>010-5321-1336</t>
  </si>
  <si>
    <t>129935</t>
  </si>
  <si>
    <t>1937</t>
  </si>
  <si>
    <t>서울시 양천구 목동서로 397 B동 705호 (대림아크로빌)</t>
  </si>
  <si>
    <t>010-5341-9433</t>
  </si>
  <si>
    <t>129934</t>
  </si>
  <si>
    <t>1938</t>
  </si>
  <si>
    <t>문정현</t>
  </si>
  <si>
    <t>010-2686-8927</t>
  </si>
  <si>
    <t>129933</t>
  </si>
  <si>
    <t>1939</t>
  </si>
  <si>
    <t>문연정</t>
  </si>
  <si>
    <t>010-4046-5207</t>
  </si>
  <si>
    <t>129932</t>
  </si>
  <si>
    <t>1940</t>
  </si>
  <si>
    <t>이윤정</t>
  </si>
  <si>
    <t>010-9654-8501</t>
  </si>
  <si>
    <t>129931</t>
  </si>
  <si>
    <t>1941</t>
  </si>
  <si>
    <t>유정원</t>
  </si>
  <si>
    <t>강서구 강서로 348 134동 403호</t>
  </si>
  <si>
    <t>010-2021-8202</t>
  </si>
  <si>
    <t>129930</t>
  </si>
  <si>
    <t>1942</t>
  </si>
  <si>
    <t>이현성</t>
  </si>
  <si>
    <t>010-2037-2196</t>
  </si>
  <si>
    <t>2022-03-02</t>
  </si>
  <si>
    <t>129929</t>
  </si>
  <si>
    <t>1943</t>
  </si>
  <si>
    <t>010-4498-5595</t>
  </si>
  <si>
    <t>129928</t>
  </si>
  <si>
    <t>1944</t>
  </si>
  <si>
    <t>010-2804-6177</t>
  </si>
  <si>
    <t>129927</t>
  </si>
  <si>
    <t>1945</t>
  </si>
  <si>
    <t>하영숙</t>
  </si>
  <si>
    <t>010-3875-3283</t>
  </si>
  <si>
    <t>129926</t>
  </si>
  <si>
    <t>1946</t>
  </si>
  <si>
    <t>박무운</t>
  </si>
  <si>
    <t>010-7245-2150</t>
  </si>
  <si>
    <t>129925</t>
  </si>
  <si>
    <t>1947</t>
  </si>
  <si>
    <t>010-3982-9195</t>
  </si>
  <si>
    <t>129924</t>
  </si>
  <si>
    <t>1948</t>
  </si>
  <si>
    <t>박종기</t>
  </si>
  <si>
    <t>010-5479-2591</t>
  </si>
  <si>
    <t>129923</t>
  </si>
  <si>
    <t>1949</t>
  </si>
  <si>
    <t>정진용</t>
  </si>
  <si>
    <t>010-5220-2000</t>
  </si>
  <si>
    <t>129922</t>
  </si>
  <si>
    <t>1950</t>
  </si>
  <si>
    <t>차지연</t>
  </si>
  <si>
    <t>010-2522-9362</t>
  </si>
  <si>
    <t>129921</t>
  </si>
  <si>
    <t>1951</t>
  </si>
  <si>
    <t>손정원</t>
  </si>
  <si>
    <t>010-5299-9935</t>
  </si>
  <si>
    <t>2020-03-15</t>
  </si>
  <si>
    <t>129920</t>
  </si>
  <si>
    <t>1952</t>
  </si>
  <si>
    <t>박지웅</t>
  </si>
  <si>
    <t>010-9034-3198</t>
  </si>
  <si>
    <t>2021-11-10</t>
  </si>
  <si>
    <t>129919</t>
  </si>
  <si>
    <t>1953</t>
  </si>
  <si>
    <t>황성식</t>
  </si>
  <si>
    <t>010-3429-3101</t>
  </si>
  <si>
    <t>2022-01-05</t>
  </si>
  <si>
    <t>129918</t>
  </si>
  <si>
    <t>1954</t>
  </si>
  <si>
    <t>010-4053-5175</t>
  </si>
  <si>
    <t>129917</t>
  </si>
  <si>
    <t>1955</t>
  </si>
  <si>
    <t>김은희</t>
  </si>
  <si>
    <t>010-2303-4269</t>
  </si>
  <si>
    <t>129916</t>
  </si>
  <si>
    <t>1956</t>
  </si>
  <si>
    <t>오승현</t>
  </si>
  <si>
    <t>010-3233-2272</t>
  </si>
  <si>
    <t>129915</t>
  </si>
  <si>
    <t>1957</t>
  </si>
  <si>
    <t>Jonacyn Mertilien</t>
  </si>
  <si>
    <t>010-2010-8910</t>
  </si>
  <si>
    <t>129914</t>
  </si>
  <si>
    <t>1958</t>
  </si>
  <si>
    <t>노하정</t>
  </si>
  <si>
    <t>010-6312-4111</t>
  </si>
  <si>
    <t>129913</t>
  </si>
  <si>
    <t>1959</t>
  </si>
  <si>
    <t>전가영</t>
  </si>
  <si>
    <t>129912</t>
  </si>
  <si>
    <t>1960</t>
  </si>
  <si>
    <t>진혜리</t>
  </si>
  <si>
    <t>010-2915-8986</t>
  </si>
  <si>
    <t>129911</t>
  </si>
  <si>
    <t>1961</t>
  </si>
  <si>
    <t>김형주</t>
  </si>
  <si>
    <t>010-7389-8097</t>
  </si>
  <si>
    <t>2020-01-15</t>
  </si>
  <si>
    <t>129910</t>
  </si>
  <si>
    <t>1962</t>
  </si>
  <si>
    <t>박지연</t>
  </si>
  <si>
    <t>010-4902-2730</t>
  </si>
  <si>
    <t>129909</t>
  </si>
  <si>
    <t>1963</t>
  </si>
  <si>
    <t>010-4606-6148</t>
  </si>
  <si>
    <t>129908</t>
  </si>
  <si>
    <t>1964</t>
  </si>
  <si>
    <t>김옥주</t>
  </si>
  <si>
    <t>010-9378-1735</t>
  </si>
  <si>
    <t>129907</t>
  </si>
  <si>
    <t>1965</t>
  </si>
  <si>
    <t>010-5376-7254</t>
  </si>
  <si>
    <t>129906</t>
  </si>
  <si>
    <t>1966</t>
  </si>
  <si>
    <t>김동영</t>
  </si>
  <si>
    <t>010-9885-2800</t>
  </si>
  <si>
    <t>2020-05-11</t>
  </si>
  <si>
    <t>129905</t>
  </si>
  <si>
    <t>1967</t>
  </si>
  <si>
    <t>010-3515-9160</t>
  </si>
  <si>
    <t>129904</t>
  </si>
  <si>
    <t>1968</t>
  </si>
  <si>
    <t>김혜영</t>
  </si>
  <si>
    <t>010-7554-3066</t>
  </si>
  <si>
    <t>129903</t>
  </si>
  <si>
    <t>1969</t>
  </si>
  <si>
    <t>010-5050-7698</t>
  </si>
  <si>
    <t>2021-08-22</t>
  </si>
  <si>
    <t>129902</t>
  </si>
  <si>
    <t>1970</t>
  </si>
  <si>
    <t>김유림</t>
  </si>
  <si>
    <t>010-7547-4322</t>
  </si>
  <si>
    <t>129901</t>
  </si>
  <si>
    <t>1971</t>
  </si>
  <si>
    <t>129900</t>
  </si>
  <si>
    <t>1972</t>
  </si>
  <si>
    <t>김현숙</t>
  </si>
  <si>
    <t>010-2070-3937</t>
  </si>
  <si>
    <t>129899</t>
  </si>
  <si>
    <t>1973</t>
  </si>
  <si>
    <t>김정인</t>
  </si>
  <si>
    <t>서울시 송파구 올림픽로35길 104, 22동 109호(장미아파트)</t>
  </si>
  <si>
    <t>010-4130-8411</t>
  </si>
  <si>
    <t>129898</t>
  </si>
  <si>
    <t>1974</t>
  </si>
  <si>
    <t>염수현</t>
  </si>
  <si>
    <t>010-5327-3320</t>
  </si>
  <si>
    <t>129897</t>
  </si>
  <si>
    <t>1975</t>
  </si>
  <si>
    <t>전하영</t>
  </si>
  <si>
    <t>서울시 광진구 구의강변로3가길 39 702동 802호</t>
  </si>
  <si>
    <t>010-8927-7652</t>
  </si>
  <si>
    <t>2020-06-20</t>
  </si>
  <si>
    <t>129896</t>
  </si>
  <si>
    <t>1976</t>
  </si>
  <si>
    <t>정지은</t>
  </si>
  <si>
    <t>010-7164-5857</t>
  </si>
  <si>
    <t>129895</t>
  </si>
  <si>
    <t>1977</t>
  </si>
  <si>
    <t>정태경</t>
  </si>
  <si>
    <t>010-3241-2465</t>
  </si>
  <si>
    <t>129894</t>
  </si>
  <si>
    <t>1978</t>
  </si>
  <si>
    <t>김연준</t>
  </si>
  <si>
    <t>010-4567-6776</t>
  </si>
  <si>
    <t>129893</t>
  </si>
  <si>
    <t>1979</t>
  </si>
  <si>
    <t>010-7795-9586</t>
  </si>
  <si>
    <t>2020-07-28</t>
  </si>
  <si>
    <t>129892</t>
  </si>
  <si>
    <t>1980</t>
  </si>
  <si>
    <t>이세연</t>
  </si>
  <si>
    <t>010-2396-8486</t>
  </si>
  <si>
    <t>129891</t>
  </si>
  <si>
    <t>1981</t>
  </si>
  <si>
    <t>박정주</t>
  </si>
  <si>
    <t>010-6297-3209</t>
  </si>
  <si>
    <t>2019-12-19</t>
  </si>
  <si>
    <t>129890</t>
  </si>
  <si>
    <t>1982</t>
  </si>
  <si>
    <t>유수인</t>
  </si>
  <si>
    <t>010-9859-5118</t>
  </si>
  <si>
    <t>129889</t>
  </si>
  <si>
    <t>1983</t>
  </si>
  <si>
    <t>양효주</t>
  </si>
  <si>
    <t>010-8616-9795</t>
  </si>
  <si>
    <t>129888</t>
  </si>
  <si>
    <t>1984</t>
  </si>
  <si>
    <t>010-8617-4430</t>
  </si>
  <si>
    <t>129887</t>
  </si>
  <si>
    <t>1985</t>
  </si>
  <si>
    <t>양세원</t>
  </si>
  <si>
    <t>010-2343-4180</t>
  </si>
  <si>
    <t>2021-05-12</t>
  </si>
  <si>
    <t>129886</t>
  </si>
  <si>
    <t>1986</t>
  </si>
  <si>
    <t>권경문</t>
  </si>
  <si>
    <t>010-5620-8547</t>
  </si>
  <si>
    <t>129885</t>
  </si>
  <si>
    <t>1987</t>
  </si>
  <si>
    <t>권태희</t>
  </si>
  <si>
    <t>010-3914-1614</t>
  </si>
  <si>
    <t>129884</t>
  </si>
  <si>
    <t>1988</t>
  </si>
  <si>
    <t>010-5749-3939</t>
  </si>
  <si>
    <t>129883</t>
  </si>
  <si>
    <t>1989</t>
  </si>
  <si>
    <t>이진영</t>
  </si>
  <si>
    <t>010-7575-7244</t>
  </si>
  <si>
    <t>129882</t>
  </si>
  <si>
    <t>1990</t>
  </si>
  <si>
    <t>채경아</t>
  </si>
  <si>
    <t>010-2291-7496</t>
  </si>
  <si>
    <t>129881</t>
  </si>
  <si>
    <t>1991</t>
  </si>
  <si>
    <t>김선화</t>
  </si>
  <si>
    <t>010-9914-9643</t>
  </si>
  <si>
    <t>2021-04-02</t>
  </si>
  <si>
    <t>129880</t>
  </si>
  <si>
    <t>1992</t>
  </si>
  <si>
    <t>배수빈</t>
  </si>
  <si>
    <t>010-5275-3278</t>
  </si>
  <si>
    <t>129879</t>
  </si>
  <si>
    <t>1993</t>
  </si>
  <si>
    <t>윤금주</t>
  </si>
  <si>
    <t>010-2915-3389</t>
  </si>
  <si>
    <t>129878</t>
  </si>
  <si>
    <t>1994</t>
  </si>
  <si>
    <t>조용수</t>
  </si>
  <si>
    <t>010-5348-0722</t>
  </si>
  <si>
    <t>129877</t>
  </si>
  <si>
    <t>1995</t>
  </si>
  <si>
    <t>전명진</t>
  </si>
  <si>
    <t>010-8025-5282</t>
  </si>
  <si>
    <t>129876</t>
  </si>
  <si>
    <t>1996</t>
  </si>
  <si>
    <t>010-4240-4998</t>
  </si>
  <si>
    <t>129875</t>
  </si>
  <si>
    <t>1997</t>
  </si>
  <si>
    <t>김재은</t>
  </si>
  <si>
    <t>010-6243-6072</t>
  </si>
  <si>
    <t>129874</t>
  </si>
  <si>
    <t>1998</t>
  </si>
  <si>
    <t>강효진</t>
  </si>
  <si>
    <t>010-7370-8548</t>
  </si>
  <si>
    <t>129873</t>
  </si>
  <si>
    <t>1999</t>
  </si>
  <si>
    <t>송은정</t>
  </si>
  <si>
    <t>010-9531-3899</t>
  </si>
  <si>
    <t>129872</t>
  </si>
  <si>
    <t>2000</t>
  </si>
  <si>
    <t>이두현</t>
  </si>
  <si>
    <t>010-5775-0347</t>
  </si>
  <si>
    <t>2021-10-06</t>
  </si>
  <si>
    <t>129871</t>
  </si>
  <si>
    <t>2001</t>
  </si>
  <si>
    <t>이희연</t>
  </si>
  <si>
    <t>010-8954-3326</t>
  </si>
  <si>
    <t>129870</t>
  </si>
  <si>
    <t>2002</t>
  </si>
  <si>
    <t>010-2248-8701</t>
  </si>
  <si>
    <t>2021-02-16</t>
  </si>
  <si>
    <t>129869</t>
  </si>
  <si>
    <t>2003</t>
  </si>
  <si>
    <t>양지훈</t>
  </si>
  <si>
    <t>010-6462-9787</t>
  </si>
  <si>
    <t>129868</t>
  </si>
  <si>
    <t>2004</t>
  </si>
  <si>
    <t>지정민</t>
  </si>
  <si>
    <t>010-9538-4999</t>
  </si>
  <si>
    <t>2019-10-12</t>
  </si>
  <si>
    <t>129867</t>
  </si>
  <si>
    <t>2005</t>
  </si>
  <si>
    <t>김재국</t>
  </si>
  <si>
    <t>010-8642-0234</t>
  </si>
  <si>
    <t>129866</t>
  </si>
  <si>
    <t>2006</t>
  </si>
  <si>
    <t>임혜린</t>
  </si>
  <si>
    <t>010-5045-5012</t>
  </si>
  <si>
    <t>129865</t>
  </si>
  <si>
    <t>2007</t>
  </si>
  <si>
    <t>권윤지</t>
  </si>
  <si>
    <t>010-4615-7651</t>
  </si>
  <si>
    <t>129864</t>
  </si>
  <si>
    <t>2008</t>
  </si>
  <si>
    <t>서모정</t>
  </si>
  <si>
    <t>010-6683-1989</t>
  </si>
  <si>
    <t>129863</t>
  </si>
  <si>
    <t>2009</t>
  </si>
  <si>
    <t>강다연</t>
  </si>
  <si>
    <t>010-5598-7954</t>
  </si>
  <si>
    <t>010-3366-1596</t>
  </si>
  <si>
    <t>황규창</t>
  </si>
  <si>
    <t>2010</t>
  </si>
  <si>
    <t>129862</t>
  </si>
  <si>
    <t>010-9125-3355</t>
  </si>
  <si>
    <t>2011</t>
  </si>
  <si>
    <t>129861</t>
  </si>
  <si>
    <t>010-4750-3480</t>
  </si>
  <si>
    <t>이충언</t>
  </si>
  <si>
    <t>2012</t>
  </si>
  <si>
    <t>129860</t>
  </si>
  <si>
    <t>010-4819-7105</t>
  </si>
  <si>
    <t>김남순</t>
  </si>
  <si>
    <t>2013</t>
  </si>
  <si>
    <t>129859</t>
  </si>
  <si>
    <t>010-2705-1446</t>
  </si>
  <si>
    <t>홍재동</t>
  </si>
  <si>
    <t>김두희</t>
  </si>
  <si>
    <t>2014</t>
  </si>
  <si>
    <t>129858</t>
  </si>
  <si>
    <t>010-4399-9098</t>
  </si>
  <si>
    <t>2015</t>
  </si>
  <si>
    <t>129857</t>
  </si>
  <si>
    <t>010-9081-1028</t>
  </si>
  <si>
    <t>신지영</t>
  </si>
  <si>
    <t>2016</t>
  </si>
  <si>
    <t>129856</t>
  </si>
  <si>
    <t>010-9355-2955</t>
  </si>
  <si>
    <t>김아름</t>
  </si>
  <si>
    <t>2017</t>
  </si>
  <si>
    <t>129855</t>
  </si>
  <si>
    <t>2019-10-16</t>
  </si>
  <si>
    <t>010-7742-4491</t>
  </si>
  <si>
    <t>오세정</t>
  </si>
  <si>
    <t>2018</t>
  </si>
  <si>
    <t>129854</t>
  </si>
  <si>
    <t>010-6672-3656</t>
  </si>
  <si>
    <t>2019</t>
  </si>
  <si>
    <t>129853</t>
  </si>
  <si>
    <t>010-4530-2053</t>
  </si>
  <si>
    <t>최수진</t>
  </si>
  <si>
    <t>2020</t>
  </si>
  <si>
    <t>129852</t>
  </si>
  <si>
    <t>010-2389-9569</t>
  </si>
  <si>
    <t>이용현</t>
  </si>
  <si>
    <t>2021</t>
  </si>
  <si>
    <t>129851</t>
  </si>
  <si>
    <t>010-9897-7518</t>
  </si>
  <si>
    <t>김아림</t>
  </si>
  <si>
    <t>2022</t>
  </si>
  <si>
    <t>129850</t>
  </si>
  <si>
    <t>010-3999-9261</t>
  </si>
  <si>
    <t>최보람</t>
  </si>
  <si>
    <t>2023</t>
  </si>
  <si>
    <t>129849</t>
  </si>
  <si>
    <t>2020-03-18</t>
  </si>
  <si>
    <t>010-2375-6549</t>
  </si>
  <si>
    <t>오세진</t>
  </si>
  <si>
    <t>2024</t>
  </si>
  <si>
    <t>129848</t>
  </si>
  <si>
    <t>010-9766-4425</t>
  </si>
  <si>
    <t>오한나</t>
  </si>
  <si>
    <t>2025</t>
  </si>
  <si>
    <t>129847</t>
  </si>
  <si>
    <t>010-4438-8267</t>
  </si>
  <si>
    <t>위소연</t>
  </si>
  <si>
    <t>2026</t>
  </si>
  <si>
    <t>129846</t>
  </si>
  <si>
    <t>2019-10-13</t>
  </si>
  <si>
    <t>010-2308-7585</t>
  </si>
  <si>
    <t>권민경</t>
  </si>
  <si>
    <t>2027</t>
  </si>
  <si>
    <t>129845</t>
  </si>
  <si>
    <t>정귀녀</t>
  </si>
  <si>
    <t>2028</t>
  </si>
  <si>
    <t>129844</t>
  </si>
  <si>
    <t>김시연</t>
  </si>
  <si>
    <t>2029</t>
  </si>
  <si>
    <t>129843</t>
  </si>
  <si>
    <t>010-2562-2242</t>
  </si>
  <si>
    <t>권정자</t>
  </si>
  <si>
    <t>2030</t>
  </si>
  <si>
    <t>129842</t>
  </si>
  <si>
    <t>010-6709-7221</t>
  </si>
  <si>
    <t>윤인주</t>
  </si>
  <si>
    <t>2031</t>
  </si>
  <si>
    <t>129841</t>
  </si>
  <si>
    <t>SHOTIROS</t>
  </si>
  <si>
    <t>2032</t>
  </si>
  <si>
    <t>129840</t>
  </si>
  <si>
    <t>PARAWEE</t>
  </si>
  <si>
    <t>2033</t>
  </si>
  <si>
    <t>129839</t>
  </si>
  <si>
    <t>VIRIN SMITH</t>
  </si>
  <si>
    <t>2034</t>
  </si>
  <si>
    <t>129838</t>
  </si>
  <si>
    <t>010-2537-2612</t>
  </si>
  <si>
    <t>2035</t>
  </si>
  <si>
    <t>129837</t>
  </si>
  <si>
    <t>010-4328-2772</t>
  </si>
  <si>
    <t>2036</t>
  </si>
  <si>
    <t>129836</t>
  </si>
  <si>
    <t>010-5130-8530</t>
  </si>
  <si>
    <t>이현수</t>
  </si>
  <si>
    <t>2037</t>
  </si>
  <si>
    <t>129835</t>
  </si>
  <si>
    <t>2021-11-16</t>
  </si>
  <si>
    <t>010-7547-4115</t>
  </si>
  <si>
    <t>노승연</t>
  </si>
  <si>
    <t>2038</t>
  </si>
  <si>
    <t>129834</t>
  </si>
  <si>
    <t>010-9196-3171</t>
  </si>
  <si>
    <t>손유진</t>
  </si>
  <si>
    <t>2039</t>
  </si>
  <si>
    <t>129833</t>
  </si>
  <si>
    <t>010-3873-1410</t>
  </si>
  <si>
    <t>최정우</t>
  </si>
  <si>
    <t>2040</t>
  </si>
  <si>
    <t>129832</t>
  </si>
  <si>
    <t>010-7121-2677</t>
  </si>
  <si>
    <t>최지혜</t>
  </si>
  <si>
    <t>2041</t>
  </si>
  <si>
    <t>129831</t>
  </si>
  <si>
    <t>010-2732-7014</t>
  </si>
  <si>
    <t>박은교</t>
  </si>
  <si>
    <t>2042</t>
  </si>
  <si>
    <t>129830</t>
  </si>
  <si>
    <t>010-2386-0076</t>
  </si>
  <si>
    <t>2043</t>
  </si>
  <si>
    <t>129829</t>
  </si>
  <si>
    <t>2020-04-21</t>
  </si>
  <si>
    <t>010-5665-0502</t>
  </si>
  <si>
    <t>이주영</t>
  </si>
  <si>
    <t>2044</t>
  </si>
  <si>
    <t>129828</t>
  </si>
  <si>
    <t>2020-06-14</t>
  </si>
  <si>
    <t>010-5682-8772</t>
  </si>
  <si>
    <t>윤상민</t>
  </si>
  <si>
    <t>2045</t>
  </si>
  <si>
    <t>129827</t>
  </si>
  <si>
    <t>010-6418-5295</t>
  </si>
  <si>
    <t>홍종호</t>
  </si>
  <si>
    <t>2046</t>
  </si>
  <si>
    <t>129826</t>
  </si>
  <si>
    <t>2022-02-16</t>
  </si>
  <si>
    <t>010-4351-5188</t>
  </si>
  <si>
    <t>성민기</t>
  </si>
  <si>
    <t>2047</t>
  </si>
  <si>
    <t>129825</t>
  </si>
  <si>
    <t>010-7363-1397</t>
  </si>
  <si>
    <t>서대문구 가재울로 45</t>
  </si>
  <si>
    <t>이선희</t>
  </si>
  <si>
    <t>2048</t>
  </si>
  <si>
    <t>129824</t>
  </si>
  <si>
    <t>010-9985-3768</t>
  </si>
  <si>
    <t>석요은</t>
  </si>
  <si>
    <t>2049</t>
  </si>
  <si>
    <t>129823</t>
  </si>
  <si>
    <t>010-5561-0041</t>
  </si>
  <si>
    <t>경기도 광명시 철산로 59 1313동 1108호</t>
  </si>
  <si>
    <t>2050</t>
  </si>
  <si>
    <t>129822</t>
  </si>
  <si>
    <t>010-2595-3565</t>
  </si>
  <si>
    <t>서울 양천구 신월로 10길 8 대림 아파트 402호</t>
  </si>
  <si>
    <t>황홍연</t>
  </si>
  <si>
    <t>2051</t>
  </si>
  <si>
    <t>129821</t>
  </si>
  <si>
    <t>010-4026-8514</t>
  </si>
  <si>
    <t>민샬롬</t>
  </si>
  <si>
    <t>2052</t>
  </si>
  <si>
    <t>129820</t>
  </si>
  <si>
    <t>010-2004-8912</t>
  </si>
  <si>
    <t>2053</t>
  </si>
  <si>
    <t>129819</t>
  </si>
  <si>
    <t>2021-09-14</t>
  </si>
  <si>
    <t>010-3104-5972</t>
  </si>
  <si>
    <t>이미영</t>
  </si>
  <si>
    <t>2054</t>
  </si>
  <si>
    <t>129818</t>
  </si>
  <si>
    <t>010-2611-0568</t>
  </si>
  <si>
    <t>박기철</t>
  </si>
  <si>
    <t>2055</t>
  </si>
  <si>
    <t>129817</t>
  </si>
  <si>
    <t>010-9063-1524</t>
  </si>
  <si>
    <t>최하영</t>
  </si>
  <si>
    <t>2056</t>
  </si>
  <si>
    <t>129816</t>
  </si>
  <si>
    <t>010-6206-1184</t>
  </si>
  <si>
    <t>배은빈</t>
  </si>
  <si>
    <t>2057</t>
  </si>
  <si>
    <t>129815</t>
  </si>
  <si>
    <t>2021-10-05</t>
  </si>
  <si>
    <t>010-2962-7022</t>
  </si>
  <si>
    <t>우연정</t>
  </si>
  <si>
    <t>2058</t>
  </si>
  <si>
    <t>129814</t>
  </si>
  <si>
    <t>010-8242-5787</t>
  </si>
  <si>
    <t>김혜민</t>
  </si>
  <si>
    <t>2059</t>
  </si>
  <si>
    <t>129813</t>
  </si>
  <si>
    <t>010-2213-2695</t>
  </si>
  <si>
    <t>이선화</t>
  </si>
  <si>
    <t>2060</t>
  </si>
  <si>
    <t>129812</t>
  </si>
  <si>
    <t>010-8034-6766</t>
  </si>
  <si>
    <t>최진용</t>
  </si>
  <si>
    <t>2061</t>
  </si>
  <si>
    <t>129811</t>
  </si>
  <si>
    <t>010-8954-4940</t>
  </si>
  <si>
    <t>전선호</t>
  </si>
  <si>
    <t>2062</t>
  </si>
  <si>
    <t>129810</t>
  </si>
  <si>
    <t>010-8686-9088</t>
  </si>
  <si>
    <t>신기루</t>
  </si>
  <si>
    <t>2063</t>
  </si>
  <si>
    <t>129809</t>
  </si>
  <si>
    <t>010-8952-4638</t>
  </si>
  <si>
    <t>조수경</t>
  </si>
  <si>
    <t>2064</t>
  </si>
  <si>
    <t>129808</t>
  </si>
  <si>
    <t>010-5000-3985</t>
  </si>
  <si>
    <t>2065</t>
  </si>
  <si>
    <t>129807</t>
  </si>
  <si>
    <t>2020-11-12</t>
  </si>
  <si>
    <t>010-4445-4817</t>
  </si>
  <si>
    <t>방은영</t>
  </si>
  <si>
    <t>2066</t>
  </si>
  <si>
    <t>129806</t>
  </si>
  <si>
    <t>010-9419-2608</t>
  </si>
  <si>
    <t>정윤서</t>
  </si>
  <si>
    <t>2067</t>
  </si>
  <si>
    <t>129805</t>
  </si>
  <si>
    <t>010-8717-6080</t>
  </si>
  <si>
    <t>송환종</t>
  </si>
  <si>
    <t>2068</t>
  </si>
  <si>
    <t>129804</t>
  </si>
  <si>
    <t>010-9978-3363</t>
  </si>
  <si>
    <t>서울 중구 다산로36가길 29 케이타워 403호</t>
  </si>
  <si>
    <t>신정해</t>
  </si>
  <si>
    <t>2069</t>
  </si>
  <si>
    <t>129803</t>
  </si>
  <si>
    <t>010-6202-1910</t>
  </si>
  <si>
    <t>김윤식</t>
  </si>
  <si>
    <t>2070</t>
  </si>
  <si>
    <t>129802</t>
  </si>
  <si>
    <t>010-9250-3490</t>
  </si>
  <si>
    <t>신진환</t>
  </si>
  <si>
    <t>2071</t>
  </si>
  <si>
    <t>129801</t>
  </si>
  <si>
    <t>010-7165-5240</t>
  </si>
  <si>
    <t>2072</t>
  </si>
  <si>
    <t>129800</t>
  </si>
  <si>
    <t>010-4376-1135</t>
  </si>
  <si>
    <t>안보연</t>
  </si>
  <si>
    <t>2073</t>
  </si>
  <si>
    <t>129799</t>
  </si>
  <si>
    <t>010-4068-4444</t>
  </si>
  <si>
    <t>이초희</t>
  </si>
  <si>
    <t>2074</t>
  </si>
  <si>
    <t>129798</t>
  </si>
  <si>
    <t>2020-03-31</t>
  </si>
  <si>
    <t>010-8752-6812</t>
  </si>
  <si>
    <t>황석영</t>
  </si>
  <si>
    <t>2075</t>
  </si>
  <si>
    <t>129797</t>
  </si>
  <si>
    <t>2020-09-24</t>
  </si>
  <si>
    <t>010-9151-3731</t>
  </si>
  <si>
    <t>김경찬</t>
  </si>
  <si>
    <t>2076</t>
  </si>
  <si>
    <t>129796</t>
  </si>
  <si>
    <t>010-2423-4409</t>
  </si>
  <si>
    <t>2077</t>
  </si>
  <si>
    <t>129795</t>
  </si>
  <si>
    <t>010-4178-0354</t>
  </si>
  <si>
    <t>서울시 영등포구 선유서로59 A동 1103호</t>
  </si>
  <si>
    <t>정단비</t>
  </si>
  <si>
    <t>2078</t>
  </si>
  <si>
    <t>129794</t>
  </si>
  <si>
    <t>010-2390-6857</t>
  </si>
  <si>
    <t>구채연</t>
  </si>
  <si>
    <t>2079</t>
  </si>
  <si>
    <t>129793</t>
  </si>
  <si>
    <t>010-3096-1300</t>
  </si>
  <si>
    <t>2080</t>
  </si>
  <si>
    <t>129792</t>
  </si>
  <si>
    <t>010-5060-4878</t>
  </si>
  <si>
    <t>김규혜</t>
  </si>
  <si>
    <t>2081</t>
  </si>
  <si>
    <t>129791</t>
  </si>
  <si>
    <t>010-6894-7204</t>
  </si>
  <si>
    <t>원지훈</t>
  </si>
  <si>
    <t>2082</t>
  </si>
  <si>
    <t>129790</t>
  </si>
  <si>
    <t>010-3728-6946</t>
  </si>
  <si>
    <t>정윤성</t>
  </si>
  <si>
    <t>2083</t>
  </si>
  <si>
    <t>129789</t>
  </si>
  <si>
    <t>010-9661-3540</t>
  </si>
  <si>
    <t>인천광역시 부평구 일신로 120</t>
  </si>
  <si>
    <t>송다연</t>
  </si>
  <si>
    <t>2084</t>
  </si>
  <si>
    <t>129788</t>
  </si>
  <si>
    <t>010-9044-3046</t>
  </si>
  <si>
    <t>정재관</t>
  </si>
  <si>
    <t>2085</t>
  </si>
  <si>
    <t>129787</t>
  </si>
  <si>
    <t>2020-04-16</t>
  </si>
  <si>
    <t>010-8660-1997</t>
  </si>
  <si>
    <t>박리수</t>
  </si>
  <si>
    <t>2086</t>
  </si>
  <si>
    <t>129786</t>
  </si>
  <si>
    <t>010-8295-9790</t>
  </si>
  <si>
    <t>장지혜</t>
  </si>
  <si>
    <t>2087</t>
  </si>
  <si>
    <t>129785</t>
  </si>
  <si>
    <t>010-3702-8813</t>
  </si>
  <si>
    <t>박병우</t>
  </si>
  <si>
    <t>2088</t>
  </si>
  <si>
    <t>129784</t>
  </si>
  <si>
    <t>010-5029-1336</t>
  </si>
  <si>
    <t>고운주</t>
  </si>
  <si>
    <t>2089</t>
  </si>
  <si>
    <t>129783</t>
  </si>
  <si>
    <t>010-9292-0432</t>
  </si>
  <si>
    <t>박하늘</t>
  </si>
  <si>
    <t>2090</t>
  </si>
  <si>
    <t>129782</t>
  </si>
  <si>
    <t>2020-10-30</t>
  </si>
  <si>
    <t>010-3775-0474</t>
  </si>
  <si>
    <t>서울시 서초구 잠원로 8길 35 105동 302호</t>
  </si>
  <si>
    <t>2091</t>
  </si>
  <si>
    <t>129781</t>
  </si>
  <si>
    <t>010-5179-2795</t>
  </si>
  <si>
    <t>임소영</t>
  </si>
  <si>
    <t>2092</t>
  </si>
  <si>
    <t>129780</t>
  </si>
  <si>
    <t>010-6482-7866</t>
  </si>
  <si>
    <t>홍혜민</t>
  </si>
  <si>
    <t>2093</t>
  </si>
  <si>
    <t>129779</t>
  </si>
  <si>
    <t>2022-04-04</t>
  </si>
  <si>
    <t>010-9584-3574</t>
  </si>
  <si>
    <t>2094</t>
  </si>
  <si>
    <t>129778</t>
  </si>
  <si>
    <t>010-6668-6210</t>
  </si>
  <si>
    <t>이수영</t>
  </si>
  <si>
    <t>2095</t>
  </si>
  <si>
    <t>129777</t>
  </si>
  <si>
    <t>010-6479-7041</t>
  </si>
  <si>
    <t>오다정</t>
  </si>
  <si>
    <t>2096</t>
  </si>
  <si>
    <t>129776</t>
  </si>
  <si>
    <t>010-4133-2304</t>
  </si>
  <si>
    <t>강수연</t>
  </si>
  <si>
    <t>2097</t>
  </si>
  <si>
    <t>129775</t>
  </si>
  <si>
    <t>010-5147-3320</t>
  </si>
  <si>
    <t>정민지</t>
  </si>
  <si>
    <t>2098</t>
  </si>
  <si>
    <t>129774</t>
  </si>
  <si>
    <t>2020-03-03</t>
  </si>
  <si>
    <t>010-3505-1126</t>
  </si>
  <si>
    <t>천연지</t>
  </si>
  <si>
    <t>2099</t>
  </si>
  <si>
    <t>129773</t>
  </si>
  <si>
    <t>2022-04-03</t>
  </si>
  <si>
    <t>010-2667-1445</t>
  </si>
  <si>
    <t>변주영</t>
  </si>
  <si>
    <t>2100</t>
  </si>
  <si>
    <t>129772</t>
  </si>
  <si>
    <t>010-2779-8726</t>
  </si>
  <si>
    <t>2101</t>
  </si>
  <si>
    <t>129771</t>
  </si>
  <si>
    <t>010-7701-1046</t>
  </si>
  <si>
    <t>2102</t>
  </si>
  <si>
    <t>129770</t>
  </si>
  <si>
    <t>2019-10-17</t>
  </si>
  <si>
    <t>010-9270-2854</t>
  </si>
  <si>
    <t>김예본</t>
  </si>
  <si>
    <t>2103</t>
  </si>
  <si>
    <t>129769</t>
  </si>
  <si>
    <t>010-2124-1364</t>
  </si>
  <si>
    <t>김주희</t>
  </si>
  <si>
    <t>2104</t>
  </si>
  <si>
    <t>129768</t>
  </si>
  <si>
    <t>010-9605-1102</t>
  </si>
  <si>
    <t>장미지</t>
  </si>
  <si>
    <t>2105</t>
  </si>
  <si>
    <t>129767</t>
  </si>
  <si>
    <t>010-5142-6007</t>
  </si>
  <si>
    <t>배정혜</t>
  </si>
  <si>
    <t>2106</t>
  </si>
  <si>
    <t>129766</t>
  </si>
  <si>
    <t>010-6680-4226</t>
  </si>
  <si>
    <t>서상은</t>
  </si>
  <si>
    <t>2107</t>
  </si>
  <si>
    <t>129765</t>
  </si>
  <si>
    <t>010-8628-5617</t>
  </si>
  <si>
    <t>유민주</t>
  </si>
  <si>
    <t>2108</t>
  </si>
  <si>
    <t>129764</t>
  </si>
  <si>
    <t>010-6659-2215</t>
  </si>
  <si>
    <t>박인영</t>
  </si>
  <si>
    <t>2110</t>
  </si>
  <si>
    <t>129763</t>
  </si>
  <si>
    <t>+3.50</t>
  </si>
  <si>
    <t>2020-07-09</t>
  </si>
  <si>
    <t>010-4061-4166</t>
  </si>
  <si>
    <t>이유나</t>
  </si>
  <si>
    <t>2111</t>
  </si>
  <si>
    <t>129762</t>
  </si>
  <si>
    <t>010-9351-8275</t>
  </si>
  <si>
    <t>하유라</t>
  </si>
  <si>
    <t>2112</t>
  </si>
  <si>
    <t>129761</t>
  </si>
  <si>
    <t>010-4522-9427</t>
  </si>
  <si>
    <t>2113</t>
  </si>
  <si>
    <t>129760</t>
  </si>
  <si>
    <t>010-7763-6272</t>
  </si>
  <si>
    <t>김영식</t>
  </si>
  <si>
    <t>2114</t>
  </si>
  <si>
    <t>129759</t>
  </si>
  <si>
    <t>010-4050-7729</t>
  </si>
  <si>
    <t>김명철</t>
  </si>
  <si>
    <t>2115</t>
  </si>
  <si>
    <t>129758</t>
  </si>
  <si>
    <t>010-9592-3360</t>
  </si>
  <si>
    <t>2116</t>
  </si>
  <si>
    <t>129757</t>
  </si>
  <si>
    <t>010-9523-5012</t>
  </si>
  <si>
    <t>최주은</t>
  </si>
  <si>
    <t>2117</t>
  </si>
  <si>
    <t>129756</t>
  </si>
  <si>
    <t>010-8741-7630</t>
  </si>
  <si>
    <t>정경태</t>
  </si>
  <si>
    <t>2118</t>
  </si>
  <si>
    <t>129755</t>
  </si>
  <si>
    <t>010-8545-4720</t>
  </si>
  <si>
    <t>이경용</t>
  </si>
  <si>
    <t>2119</t>
  </si>
  <si>
    <t>129754</t>
  </si>
  <si>
    <t>2021-01-22</t>
  </si>
  <si>
    <t>010-9906-2213</t>
  </si>
  <si>
    <t>최유란</t>
  </si>
  <si>
    <t>2120</t>
  </si>
  <si>
    <t>129753</t>
  </si>
  <si>
    <t>010-8950-1043</t>
  </si>
  <si>
    <t>김해리</t>
  </si>
  <si>
    <t>2121</t>
  </si>
  <si>
    <t>129752</t>
  </si>
  <si>
    <t>2021-09-18</t>
  </si>
  <si>
    <t>010-2686-6945</t>
  </si>
  <si>
    <t>현정소</t>
  </si>
  <si>
    <t>2122</t>
  </si>
  <si>
    <t>129751</t>
  </si>
  <si>
    <t>010-7567-4707</t>
  </si>
  <si>
    <t>김소미</t>
  </si>
  <si>
    <t>2123</t>
  </si>
  <si>
    <t>129750</t>
  </si>
  <si>
    <t>010-3318-3279</t>
  </si>
  <si>
    <t>2124</t>
  </si>
  <si>
    <t>129749</t>
  </si>
  <si>
    <t>010-4034-6304</t>
  </si>
  <si>
    <t>정현경</t>
  </si>
  <si>
    <t>2125</t>
  </si>
  <si>
    <t>129748</t>
  </si>
  <si>
    <t>010-9998-0179</t>
  </si>
  <si>
    <t>오인택</t>
  </si>
  <si>
    <t>2126</t>
  </si>
  <si>
    <t>129747</t>
  </si>
  <si>
    <t>010-9065-6549</t>
  </si>
  <si>
    <t>임지민</t>
  </si>
  <si>
    <t>2127</t>
  </si>
  <si>
    <t>129746</t>
  </si>
  <si>
    <t>010-9265-8103</t>
  </si>
  <si>
    <t>이지영</t>
  </si>
  <si>
    <t>2128</t>
  </si>
  <si>
    <t>129745</t>
  </si>
  <si>
    <t>2021-06-01</t>
  </si>
  <si>
    <t>010-6625-3962</t>
  </si>
  <si>
    <t>박은비</t>
  </si>
  <si>
    <t>2129</t>
  </si>
  <si>
    <t>129744</t>
  </si>
  <si>
    <t>010-2030-8968</t>
  </si>
  <si>
    <t>신유빈</t>
  </si>
  <si>
    <t>2130</t>
  </si>
  <si>
    <t>129743</t>
  </si>
  <si>
    <t>010-4105-3387</t>
  </si>
  <si>
    <t>?</t>
  </si>
  <si>
    <t>2131</t>
  </si>
  <si>
    <t>129742</t>
  </si>
  <si>
    <t>2022-03-06</t>
  </si>
  <si>
    <t>010-2538-2961</t>
  </si>
  <si>
    <t>노고산동</t>
  </si>
  <si>
    <t>윤혜지</t>
  </si>
  <si>
    <t>2132</t>
  </si>
  <si>
    <t>129741</t>
  </si>
  <si>
    <t>010-8072-9207</t>
  </si>
  <si>
    <t>정명은</t>
  </si>
  <si>
    <t>2133</t>
  </si>
  <si>
    <t>129740</t>
  </si>
  <si>
    <t>010-3306-1464</t>
  </si>
  <si>
    <t>손혜선</t>
  </si>
  <si>
    <t>2134</t>
  </si>
  <si>
    <t>129739</t>
  </si>
  <si>
    <t>010-7316-4679</t>
  </si>
  <si>
    <t>울산광역시 울주군 언양읍 내곡능골길 93-20 116동 505호(양우내안애 더퍼스트아파트)</t>
  </si>
  <si>
    <t>이정빈</t>
  </si>
  <si>
    <t>2135</t>
  </si>
  <si>
    <t>129738</t>
  </si>
  <si>
    <t>2021-11-15</t>
  </si>
  <si>
    <t>010-9965-2889</t>
  </si>
  <si>
    <t>서울시 강동구 상일로 74 고덕리엔파크3단지 327동 1303호</t>
  </si>
  <si>
    <t>2136</t>
  </si>
  <si>
    <t>129737</t>
  </si>
  <si>
    <t>010-4159-5317</t>
  </si>
  <si>
    <t>박선혜</t>
  </si>
  <si>
    <t>2137</t>
  </si>
  <si>
    <t>129736</t>
  </si>
  <si>
    <t>010-2436-3532</t>
  </si>
  <si>
    <t>김단</t>
  </si>
  <si>
    <t>2138</t>
  </si>
  <si>
    <t>129735</t>
  </si>
  <si>
    <t>010-5438-9938</t>
  </si>
  <si>
    <t>김시완</t>
  </si>
  <si>
    <t>2139</t>
  </si>
  <si>
    <t>129734</t>
  </si>
  <si>
    <t>010-4509-3676</t>
  </si>
  <si>
    <t>오유나</t>
  </si>
  <si>
    <t>2140</t>
  </si>
  <si>
    <t>129733</t>
  </si>
  <si>
    <t>010-2536-0017</t>
  </si>
  <si>
    <t>전윤진</t>
  </si>
  <si>
    <t>2141</t>
  </si>
  <si>
    <t>129732</t>
  </si>
  <si>
    <t>신승현</t>
  </si>
  <si>
    <t>2142</t>
  </si>
  <si>
    <t>129731</t>
  </si>
  <si>
    <t>010-3678-8006</t>
  </si>
  <si>
    <t>2143</t>
  </si>
  <si>
    <t>129730</t>
  </si>
  <si>
    <t>2022-01-20</t>
  </si>
  <si>
    <t>010-3251-5793</t>
  </si>
  <si>
    <t>서울 용산구 우사단로4나길 9-3 1층</t>
  </si>
  <si>
    <t>최금숙</t>
  </si>
  <si>
    <t>2144</t>
  </si>
  <si>
    <t>129729</t>
  </si>
  <si>
    <t>010-2171-6073</t>
  </si>
  <si>
    <t>배윤서</t>
  </si>
  <si>
    <t>2145</t>
  </si>
  <si>
    <t>129728</t>
  </si>
  <si>
    <t>2020-02-29</t>
  </si>
  <si>
    <t>010-2612-0249</t>
  </si>
  <si>
    <t>강예지</t>
  </si>
  <si>
    <t>2146</t>
  </si>
  <si>
    <t>129727</t>
  </si>
  <si>
    <t>010-2805-2935</t>
  </si>
  <si>
    <t>윤진</t>
  </si>
  <si>
    <t>2147</t>
  </si>
  <si>
    <t>129726</t>
  </si>
  <si>
    <t>010-6568-1924</t>
  </si>
  <si>
    <t>이한기</t>
  </si>
  <si>
    <t>2148</t>
  </si>
  <si>
    <t>129725</t>
  </si>
  <si>
    <t>010-8264-8690</t>
  </si>
  <si>
    <t>박영재</t>
  </si>
  <si>
    <t>2149</t>
  </si>
  <si>
    <t>129724</t>
  </si>
  <si>
    <t>010-4941-1471</t>
  </si>
  <si>
    <t>김형석</t>
  </si>
  <si>
    <t>2150</t>
  </si>
  <si>
    <t>129723</t>
  </si>
  <si>
    <t>010-5062-7220</t>
  </si>
  <si>
    <t>임태영</t>
  </si>
  <si>
    <t>2151</t>
  </si>
  <si>
    <t>129722</t>
  </si>
  <si>
    <t>010-4931-7225</t>
  </si>
  <si>
    <t>김수나</t>
  </si>
  <si>
    <t>2152</t>
  </si>
  <si>
    <t>129721</t>
  </si>
  <si>
    <t>010-8599-1612</t>
  </si>
  <si>
    <t>신동아</t>
  </si>
  <si>
    <t>2153</t>
  </si>
  <si>
    <t>129720</t>
  </si>
  <si>
    <t>2020-09-03</t>
  </si>
  <si>
    <t>010-7762-4524</t>
  </si>
  <si>
    <t>강서구로 이사가심.</t>
  </si>
  <si>
    <t>박종남</t>
  </si>
  <si>
    <t>2154</t>
  </si>
  <si>
    <t>129719</t>
  </si>
  <si>
    <t>010-9199-0156</t>
  </si>
  <si>
    <t>박무성</t>
  </si>
  <si>
    <t>2155</t>
  </si>
  <si>
    <t>129718</t>
  </si>
  <si>
    <t>010-4511-9867</t>
  </si>
  <si>
    <t>이윤미</t>
  </si>
  <si>
    <t>2156</t>
  </si>
  <si>
    <t>129717</t>
  </si>
  <si>
    <t>010-3379-1499</t>
  </si>
  <si>
    <t>김해인</t>
  </si>
  <si>
    <t>2157</t>
  </si>
  <si>
    <t>129716</t>
  </si>
  <si>
    <t>010-6393-9206</t>
  </si>
  <si>
    <t>안진선</t>
  </si>
  <si>
    <t>2158</t>
  </si>
  <si>
    <t>129715</t>
  </si>
  <si>
    <t>010-8562-3659</t>
  </si>
  <si>
    <t>한유정</t>
  </si>
  <si>
    <t>2159</t>
  </si>
  <si>
    <t>129714</t>
  </si>
  <si>
    <t>010-3864-7993</t>
  </si>
  <si>
    <t>김문주</t>
  </si>
  <si>
    <t>2160</t>
  </si>
  <si>
    <t>129713</t>
  </si>
  <si>
    <t>010-5229-6159</t>
  </si>
  <si>
    <t>고화원</t>
  </si>
  <si>
    <t>2161</t>
  </si>
  <si>
    <t>129712</t>
  </si>
  <si>
    <t>2021-08-14</t>
  </si>
  <si>
    <t>010-5161-5243</t>
  </si>
  <si>
    <t>박현선</t>
  </si>
  <si>
    <t>2162</t>
  </si>
  <si>
    <t>129711</t>
  </si>
  <si>
    <t>010-7188-5243</t>
  </si>
  <si>
    <t>박현준</t>
  </si>
  <si>
    <t>2163</t>
  </si>
  <si>
    <t>129710</t>
  </si>
  <si>
    <t>2019-10-20</t>
  </si>
  <si>
    <t>010-4036-7358</t>
  </si>
  <si>
    <t>이승준</t>
  </si>
  <si>
    <t>2164</t>
  </si>
  <si>
    <t>129709</t>
  </si>
  <si>
    <t>010-5222-9730</t>
  </si>
  <si>
    <t>이학중</t>
  </si>
  <si>
    <t>2165</t>
  </si>
  <si>
    <t>129708</t>
  </si>
  <si>
    <t>010-9898-9525</t>
  </si>
  <si>
    <t>조아련</t>
  </si>
  <si>
    <t>2166</t>
  </si>
  <si>
    <t>129707</t>
  </si>
  <si>
    <t>씨씨</t>
  </si>
  <si>
    <t>2167</t>
  </si>
  <si>
    <t>129706</t>
  </si>
  <si>
    <t>소피아</t>
  </si>
  <si>
    <t>2168</t>
  </si>
  <si>
    <t>129705</t>
  </si>
  <si>
    <t>010-4242-4231</t>
  </si>
  <si>
    <t>박수지</t>
  </si>
  <si>
    <t>2169</t>
  </si>
  <si>
    <t>129704</t>
  </si>
  <si>
    <t>010-9477-8340</t>
  </si>
  <si>
    <t>최지슬</t>
  </si>
  <si>
    <t>2170</t>
  </si>
  <si>
    <t>129703</t>
  </si>
  <si>
    <t>010-4130-0104</t>
  </si>
  <si>
    <t>문경식</t>
  </si>
  <si>
    <t>2171</t>
  </si>
  <si>
    <t>129702</t>
  </si>
  <si>
    <t>010-8868-0189</t>
  </si>
  <si>
    <t>임병훈</t>
  </si>
  <si>
    <t>2172</t>
  </si>
  <si>
    <t>129701</t>
  </si>
  <si>
    <t>010-4806-5780</t>
  </si>
  <si>
    <t>임지선</t>
  </si>
  <si>
    <t>2173</t>
  </si>
  <si>
    <t>129700</t>
  </si>
  <si>
    <t>2020-05-01</t>
  </si>
  <si>
    <t>010-6235-9004</t>
  </si>
  <si>
    <t>조혜민</t>
  </si>
  <si>
    <t>2174</t>
  </si>
  <si>
    <t>129699</t>
  </si>
  <si>
    <t>010-2820-7201</t>
  </si>
  <si>
    <t>권현정</t>
  </si>
  <si>
    <t>2175</t>
  </si>
  <si>
    <t>129698</t>
  </si>
  <si>
    <t>010-6769-2772</t>
  </si>
  <si>
    <t>윤항주</t>
  </si>
  <si>
    <t>2176</t>
  </si>
  <si>
    <t>129697</t>
  </si>
  <si>
    <t>010-4224-6577</t>
  </si>
  <si>
    <t>박지선</t>
  </si>
  <si>
    <t>2177</t>
  </si>
  <si>
    <t>129696</t>
  </si>
  <si>
    <t>010-9227-4988</t>
  </si>
  <si>
    <t>2178</t>
  </si>
  <si>
    <t>129695</t>
  </si>
  <si>
    <t>010-5405-1617</t>
  </si>
  <si>
    <t>김지인</t>
  </si>
  <si>
    <t>2179</t>
  </si>
  <si>
    <t>129694</t>
  </si>
  <si>
    <t>010-2635-5101</t>
  </si>
  <si>
    <t>김준길</t>
  </si>
  <si>
    <t>2180</t>
  </si>
  <si>
    <t>129693</t>
  </si>
  <si>
    <t>010-7523-4294</t>
  </si>
  <si>
    <t>이용학</t>
  </si>
  <si>
    <t>2181</t>
  </si>
  <si>
    <t>129692</t>
  </si>
  <si>
    <t>010-2043-3158</t>
  </si>
  <si>
    <t>이지예</t>
  </si>
  <si>
    <t>2182</t>
  </si>
  <si>
    <t>129691</t>
  </si>
  <si>
    <t>010-5094-7060</t>
  </si>
  <si>
    <t>오슬기</t>
  </si>
  <si>
    <t>2183</t>
  </si>
  <si>
    <t>129690</t>
  </si>
  <si>
    <t>010-3730-4170</t>
  </si>
  <si>
    <t>김하민</t>
  </si>
  <si>
    <t>2184</t>
  </si>
  <si>
    <t>129689</t>
  </si>
  <si>
    <t>2021-09-07</t>
  </si>
  <si>
    <t>010-8938-3581</t>
  </si>
  <si>
    <t>이아영</t>
  </si>
  <si>
    <t>2185</t>
  </si>
  <si>
    <t>129688</t>
  </si>
  <si>
    <t>2186</t>
  </si>
  <si>
    <t>129687</t>
  </si>
  <si>
    <t>2187</t>
  </si>
  <si>
    <t>129686</t>
  </si>
  <si>
    <t>010-2391-9600</t>
  </si>
  <si>
    <t>이은혜</t>
  </si>
  <si>
    <t>2188</t>
  </si>
  <si>
    <t>129685</t>
  </si>
  <si>
    <t>2021-07-12</t>
  </si>
  <si>
    <t>010-9594-7022</t>
  </si>
  <si>
    <t>소연</t>
  </si>
  <si>
    <t>2189</t>
  </si>
  <si>
    <t>129684</t>
  </si>
  <si>
    <t>010-4447-6108</t>
  </si>
  <si>
    <t>윤여일</t>
  </si>
  <si>
    <t>2190</t>
  </si>
  <si>
    <t>129683</t>
  </si>
  <si>
    <t>010-5186-2180</t>
  </si>
  <si>
    <t>2191</t>
  </si>
  <si>
    <t>129682</t>
  </si>
  <si>
    <t>010-3375-7365</t>
  </si>
  <si>
    <t>김민석</t>
  </si>
  <si>
    <t>2192</t>
  </si>
  <si>
    <t>129681</t>
  </si>
  <si>
    <t>010-8733-6715</t>
  </si>
  <si>
    <t>양혜림</t>
  </si>
  <si>
    <t>2193</t>
  </si>
  <si>
    <t>129680</t>
  </si>
  <si>
    <t>2020-10-31</t>
  </si>
  <si>
    <t>010-7102-6443</t>
  </si>
  <si>
    <t>양나영</t>
  </si>
  <si>
    <t>2194</t>
  </si>
  <si>
    <t>129679</t>
  </si>
  <si>
    <t>010-6399-8711</t>
  </si>
  <si>
    <t>2195</t>
  </si>
  <si>
    <t>129678</t>
  </si>
  <si>
    <t>010-2886-2436</t>
  </si>
  <si>
    <t>추찬미</t>
  </si>
  <si>
    <t>2196</t>
  </si>
  <si>
    <t>129677</t>
  </si>
  <si>
    <t>010-3360-2832</t>
  </si>
  <si>
    <t>2197</t>
  </si>
  <si>
    <t>129676</t>
  </si>
  <si>
    <t>010-2975-9854</t>
  </si>
  <si>
    <t>2198</t>
  </si>
  <si>
    <t>129675</t>
  </si>
  <si>
    <t>010-6355-5070</t>
  </si>
  <si>
    <t>고명희</t>
  </si>
  <si>
    <t>2199</t>
  </si>
  <si>
    <t>129674</t>
  </si>
  <si>
    <t>010-9924-7173</t>
  </si>
  <si>
    <t>장윤지</t>
  </si>
  <si>
    <t>2200</t>
  </si>
  <si>
    <t>129673</t>
  </si>
  <si>
    <t>010-6209-7500</t>
  </si>
  <si>
    <t>지홍민</t>
  </si>
  <si>
    <t>2201</t>
  </si>
  <si>
    <t>129672</t>
  </si>
  <si>
    <t>010-5409-6203</t>
  </si>
  <si>
    <t>최경민</t>
  </si>
  <si>
    <t>2202</t>
  </si>
  <si>
    <t>129671</t>
  </si>
  <si>
    <t>010-2077-3264</t>
  </si>
  <si>
    <t>2203</t>
  </si>
  <si>
    <t>129670</t>
  </si>
  <si>
    <t>010-9182-0996</t>
  </si>
  <si>
    <t>최지영</t>
  </si>
  <si>
    <t>2204</t>
  </si>
  <si>
    <t>129669</t>
  </si>
  <si>
    <t>010-8916-6689</t>
  </si>
  <si>
    <t>2205</t>
  </si>
  <si>
    <t>129668</t>
  </si>
  <si>
    <t>010-3242-9642</t>
  </si>
  <si>
    <t>충청남도 계룡시 엄사면 번영로 69 하늘채 301호 김민숙 010-5082-0434</t>
  </si>
  <si>
    <t>전영삼</t>
  </si>
  <si>
    <t>2206</t>
  </si>
  <si>
    <t>129667</t>
  </si>
  <si>
    <t>010-3707-2459</t>
  </si>
  <si>
    <t>박병용</t>
  </si>
  <si>
    <t>2207</t>
  </si>
  <si>
    <t>129666</t>
  </si>
  <si>
    <t>010-5777-5318</t>
  </si>
  <si>
    <t>연희로11마길 85 103호/택배주소: 충북 제천시 세명로 65 세명대학교 한의과대학 405호</t>
  </si>
  <si>
    <t>조항규</t>
  </si>
  <si>
    <t>2208</t>
  </si>
  <si>
    <t>129665</t>
  </si>
  <si>
    <t>2021-03-10</t>
  </si>
  <si>
    <t>010-5383-2713</t>
  </si>
  <si>
    <t>이순자</t>
  </si>
  <si>
    <t>2209</t>
  </si>
  <si>
    <t>129664</t>
  </si>
  <si>
    <t>010-4065-7925</t>
  </si>
  <si>
    <t>홍수민</t>
  </si>
  <si>
    <t>2210</t>
  </si>
  <si>
    <t>129663</t>
  </si>
  <si>
    <t>010-8748-4313</t>
  </si>
  <si>
    <t>박하람</t>
  </si>
  <si>
    <t>2211</t>
  </si>
  <si>
    <t>129662</t>
  </si>
  <si>
    <t>010-7151-8345</t>
  </si>
  <si>
    <t>2212</t>
  </si>
  <si>
    <t>129661</t>
  </si>
  <si>
    <t>2021-03-17</t>
  </si>
  <si>
    <t>010-8314-2208</t>
  </si>
  <si>
    <t>2213</t>
  </si>
  <si>
    <t>129660</t>
  </si>
  <si>
    <t>010-5539-4261</t>
  </si>
  <si>
    <t>전주하</t>
  </si>
  <si>
    <t>2214</t>
  </si>
  <si>
    <t>129659</t>
  </si>
  <si>
    <t>2021-12-16</t>
  </si>
  <si>
    <t>010-3458-6305</t>
  </si>
  <si>
    <t>김영숙</t>
  </si>
  <si>
    <t>2215</t>
  </si>
  <si>
    <t>129658</t>
  </si>
  <si>
    <t>010-7624-5010</t>
  </si>
  <si>
    <t>김시온</t>
  </si>
  <si>
    <t>2216</t>
  </si>
  <si>
    <t>129657</t>
  </si>
  <si>
    <t>010-8707-9799</t>
  </si>
  <si>
    <t>2217</t>
  </si>
  <si>
    <t>129656</t>
  </si>
  <si>
    <t>2020-05-18</t>
  </si>
  <si>
    <t>010-8752-9879</t>
  </si>
  <si>
    <t>용인</t>
  </si>
  <si>
    <t>권정순</t>
  </si>
  <si>
    <t>2218</t>
  </si>
  <si>
    <t>129655</t>
  </si>
  <si>
    <t>이재성</t>
  </si>
  <si>
    <t>2219</t>
  </si>
  <si>
    <t>129654</t>
  </si>
  <si>
    <t>010-4702-1765</t>
  </si>
  <si>
    <t>임봉규</t>
  </si>
  <si>
    <t>2220</t>
  </si>
  <si>
    <t>129653</t>
  </si>
  <si>
    <t>010-7730-4958</t>
  </si>
  <si>
    <t>유예나</t>
  </si>
  <si>
    <t>2221</t>
  </si>
  <si>
    <t>129652</t>
  </si>
  <si>
    <t>010-5557-8445</t>
  </si>
  <si>
    <t>2222</t>
  </si>
  <si>
    <t>129651</t>
  </si>
  <si>
    <t>010-3865-3267</t>
  </si>
  <si>
    <t>손지원</t>
  </si>
  <si>
    <t>2224</t>
  </si>
  <si>
    <t>129650</t>
  </si>
  <si>
    <t>2022-04-21</t>
  </si>
  <si>
    <t>010-3801-1125</t>
  </si>
  <si>
    <t>서울시 노원구 화랑로 564 102동 303호</t>
  </si>
  <si>
    <t>이수정</t>
  </si>
  <si>
    <t>2225</t>
  </si>
  <si>
    <t>129649</t>
  </si>
  <si>
    <t>010-2774-9097</t>
  </si>
  <si>
    <t>오하영</t>
  </si>
  <si>
    <t>2226</t>
  </si>
  <si>
    <t>129648</t>
  </si>
  <si>
    <t>010-7127-9606</t>
  </si>
  <si>
    <t>김정진</t>
  </si>
  <si>
    <t>2227</t>
  </si>
  <si>
    <t>129647</t>
  </si>
  <si>
    <t>2020-02-03</t>
  </si>
  <si>
    <t>010-7679-6814</t>
  </si>
  <si>
    <t>김가영</t>
  </si>
  <si>
    <t>2228</t>
  </si>
  <si>
    <t>129646</t>
  </si>
  <si>
    <t>010-4779-2959</t>
  </si>
  <si>
    <t>이학선</t>
  </si>
  <si>
    <t>2229</t>
  </si>
  <si>
    <t>129645</t>
  </si>
  <si>
    <t>010-6868-5038</t>
  </si>
  <si>
    <t>권승주</t>
  </si>
  <si>
    <t>2230</t>
  </si>
  <si>
    <t>129644</t>
  </si>
  <si>
    <t>010-5684-1576</t>
  </si>
  <si>
    <t>서은교</t>
  </si>
  <si>
    <t>2231</t>
  </si>
  <si>
    <t>129643</t>
  </si>
  <si>
    <t>010-4350-1244</t>
  </si>
  <si>
    <t>황주명</t>
  </si>
  <si>
    <t>2232</t>
  </si>
  <si>
    <t>129642</t>
  </si>
  <si>
    <t>010-3230-0819</t>
  </si>
  <si>
    <t>정지우</t>
  </si>
  <si>
    <t>2233</t>
  </si>
  <si>
    <t>129641</t>
  </si>
  <si>
    <t>010-8616-0229</t>
  </si>
  <si>
    <t>2234</t>
  </si>
  <si>
    <t>129640</t>
  </si>
  <si>
    <t>010-7310-1301</t>
  </si>
  <si>
    <t>김시아</t>
  </si>
  <si>
    <t>2235</t>
  </si>
  <si>
    <t>129639</t>
  </si>
  <si>
    <t>010-2215-2858</t>
  </si>
  <si>
    <t>박채연</t>
  </si>
  <si>
    <t>2236</t>
  </si>
  <si>
    <t>129638</t>
  </si>
  <si>
    <t>010-3488-7363</t>
  </si>
  <si>
    <t>신문정</t>
  </si>
  <si>
    <t>2237</t>
  </si>
  <si>
    <t>129637</t>
  </si>
  <si>
    <t>010-6237-1700</t>
  </si>
  <si>
    <t>이진욱</t>
  </si>
  <si>
    <t>2238</t>
  </si>
  <si>
    <t>129636</t>
  </si>
  <si>
    <t>010-3337-9262</t>
  </si>
  <si>
    <t>박미선</t>
  </si>
  <si>
    <t>2239</t>
  </si>
  <si>
    <t>129635</t>
  </si>
  <si>
    <t>010-5533-4670</t>
  </si>
  <si>
    <t>서울특별시 마포구 월드컵로34길 8(성산동)상암도시엔 1111호</t>
  </si>
  <si>
    <t>여민주</t>
  </si>
  <si>
    <t>2240</t>
  </si>
  <si>
    <t>129634</t>
  </si>
  <si>
    <t>010-4747-4834</t>
  </si>
  <si>
    <t>도은나</t>
  </si>
  <si>
    <t>2241</t>
  </si>
  <si>
    <t>129633</t>
  </si>
  <si>
    <t>010-5037-8953</t>
  </si>
  <si>
    <t>경기도 평택시 점촌로32번길 40(서정동) 송탄중부교회 4층</t>
  </si>
  <si>
    <t>심규리</t>
  </si>
  <si>
    <t>2242</t>
  </si>
  <si>
    <t>129632</t>
  </si>
  <si>
    <t>010-5658-1121</t>
  </si>
  <si>
    <t>곽동목</t>
  </si>
  <si>
    <t>2243</t>
  </si>
  <si>
    <t>129631</t>
  </si>
  <si>
    <t>010-8381-4966</t>
  </si>
  <si>
    <t>서영희</t>
  </si>
  <si>
    <t>2244</t>
  </si>
  <si>
    <t>129630</t>
  </si>
  <si>
    <t>2020-08-10</t>
  </si>
  <si>
    <t>010-5104-2360</t>
  </si>
  <si>
    <t>2245</t>
  </si>
  <si>
    <t>129629</t>
  </si>
  <si>
    <t>010-5376-8541</t>
  </si>
  <si>
    <t>2246</t>
  </si>
  <si>
    <t>129628</t>
  </si>
  <si>
    <t>010-6438-3112</t>
  </si>
  <si>
    <t>김규연</t>
  </si>
  <si>
    <t>2247</t>
  </si>
  <si>
    <t>129627</t>
  </si>
  <si>
    <t>한지훈</t>
  </si>
  <si>
    <t>2248</t>
  </si>
  <si>
    <t>129626</t>
  </si>
  <si>
    <t>010-5954-7155</t>
  </si>
  <si>
    <t>임성진</t>
  </si>
  <si>
    <t>2249</t>
  </si>
  <si>
    <t>129625</t>
  </si>
  <si>
    <t>010-4103-5753</t>
  </si>
  <si>
    <t>서형숙</t>
  </si>
  <si>
    <t>2250</t>
  </si>
  <si>
    <t>129624</t>
  </si>
  <si>
    <t>010-9342-4679</t>
  </si>
  <si>
    <t>이휘재</t>
  </si>
  <si>
    <t>2251</t>
  </si>
  <si>
    <t>129623</t>
  </si>
  <si>
    <t>010-9305-8614</t>
  </si>
  <si>
    <t>정보경</t>
  </si>
  <si>
    <t>2252</t>
  </si>
  <si>
    <t>129622</t>
  </si>
  <si>
    <t>010-2646-3806</t>
  </si>
  <si>
    <t>2253</t>
  </si>
  <si>
    <t>129621</t>
  </si>
  <si>
    <t>010-4346-0988</t>
  </si>
  <si>
    <t>2254</t>
  </si>
  <si>
    <t>129620</t>
  </si>
  <si>
    <t>010-9980-1924</t>
  </si>
  <si>
    <t>정솔비</t>
  </si>
  <si>
    <t>2255</t>
  </si>
  <si>
    <t>129619</t>
  </si>
  <si>
    <t>2022-05-30</t>
  </si>
  <si>
    <t>010-4744-3525</t>
  </si>
  <si>
    <t>김윤지</t>
  </si>
  <si>
    <t>2256</t>
  </si>
  <si>
    <t>129618</t>
  </si>
  <si>
    <t>010-4223-6904</t>
  </si>
  <si>
    <t>정원용</t>
  </si>
  <si>
    <t>2257</t>
  </si>
  <si>
    <t>129617</t>
  </si>
  <si>
    <t>010-7370-1896</t>
  </si>
  <si>
    <t>구혜원</t>
  </si>
  <si>
    <t>2258</t>
  </si>
  <si>
    <t>129616</t>
  </si>
  <si>
    <t>010-7712-3820</t>
  </si>
  <si>
    <t>김은수</t>
  </si>
  <si>
    <t>2259</t>
  </si>
  <si>
    <t>129615</t>
  </si>
  <si>
    <t>010-6666-7889</t>
  </si>
  <si>
    <t>2260</t>
  </si>
  <si>
    <t>129614</t>
  </si>
  <si>
    <t>010-9471-9746</t>
  </si>
  <si>
    <t>방현정</t>
  </si>
  <si>
    <t>2261</t>
  </si>
  <si>
    <t>129613</t>
  </si>
  <si>
    <t>2020-08-25</t>
  </si>
  <si>
    <t>010-4563-9855</t>
  </si>
  <si>
    <t>박은선</t>
  </si>
  <si>
    <t>2262</t>
  </si>
  <si>
    <t>129612</t>
  </si>
  <si>
    <t>010-8841-8762</t>
  </si>
  <si>
    <t>신유진</t>
  </si>
  <si>
    <t>2263</t>
  </si>
  <si>
    <t>129611</t>
  </si>
  <si>
    <t>010-4170-7327</t>
  </si>
  <si>
    <t>오예솔</t>
  </si>
  <si>
    <t>2264</t>
  </si>
  <si>
    <t>129610</t>
  </si>
  <si>
    <t>2021-06-14</t>
  </si>
  <si>
    <t>010-4652-1235</t>
  </si>
  <si>
    <t>이상협</t>
  </si>
  <si>
    <t>2265</t>
  </si>
  <si>
    <t>129609</t>
  </si>
  <si>
    <t>010-2821-4088</t>
  </si>
  <si>
    <t>조현지</t>
  </si>
  <si>
    <t>2266</t>
  </si>
  <si>
    <t>129608</t>
  </si>
  <si>
    <t>010-9009-3003</t>
  </si>
  <si>
    <t>2267</t>
  </si>
  <si>
    <t>129607</t>
  </si>
  <si>
    <t>010-9219-0627</t>
  </si>
  <si>
    <t>한지연</t>
  </si>
  <si>
    <t>2268</t>
  </si>
  <si>
    <t>129606</t>
  </si>
  <si>
    <t>010-9349-4940</t>
  </si>
  <si>
    <t>강희</t>
  </si>
  <si>
    <t>2269</t>
  </si>
  <si>
    <t>129605</t>
  </si>
  <si>
    <t>010-8451-7287</t>
  </si>
  <si>
    <t>박혜진</t>
  </si>
  <si>
    <t>2270</t>
  </si>
  <si>
    <t>129604</t>
  </si>
  <si>
    <t>2020-03-16</t>
  </si>
  <si>
    <t>010-4138-1084</t>
  </si>
  <si>
    <t>박아인</t>
  </si>
  <si>
    <t>2271</t>
  </si>
  <si>
    <t>129603</t>
  </si>
  <si>
    <t>2020-06-18</t>
  </si>
  <si>
    <t>010-3531-4226</t>
  </si>
  <si>
    <t>하희진</t>
  </si>
  <si>
    <t>2272</t>
  </si>
  <si>
    <t>129602</t>
  </si>
  <si>
    <t>010-9392-8502</t>
  </si>
  <si>
    <t>송채영</t>
  </si>
  <si>
    <t>2273</t>
  </si>
  <si>
    <t>129601</t>
  </si>
  <si>
    <t>010-5295-6057</t>
  </si>
  <si>
    <t>이지담</t>
  </si>
  <si>
    <t>2274</t>
  </si>
  <si>
    <t>129600</t>
  </si>
  <si>
    <t>010-8337-2936</t>
  </si>
  <si>
    <t>2275</t>
  </si>
  <si>
    <t>129599</t>
  </si>
  <si>
    <t>010-8252-1316</t>
  </si>
  <si>
    <t>윤준민</t>
  </si>
  <si>
    <t>2276</t>
  </si>
  <si>
    <t>129598</t>
  </si>
  <si>
    <t>010-6277-2018</t>
  </si>
  <si>
    <t>서정화</t>
  </si>
  <si>
    <t>2277</t>
  </si>
  <si>
    <t>129597</t>
  </si>
  <si>
    <t>010-8542-7244</t>
  </si>
  <si>
    <t>정휘린</t>
  </si>
  <si>
    <t>2278</t>
  </si>
  <si>
    <t>129596</t>
  </si>
  <si>
    <t>2019-10-26</t>
  </si>
  <si>
    <t>010-2185-9218</t>
  </si>
  <si>
    <t>서울시 마포구 월드컵북로235 성산시영아파트 26-1102</t>
  </si>
  <si>
    <t>강진영</t>
  </si>
  <si>
    <t>2279</t>
  </si>
  <si>
    <t>129595</t>
  </si>
  <si>
    <t>2021-09-12</t>
  </si>
  <si>
    <t>010-2494-7364</t>
  </si>
  <si>
    <t>경기도 수원시 팔달구 갓매산로 43(매산로2가)1층 도매폰</t>
  </si>
  <si>
    <t>김성진</t>
  </si>
  <si>
    <t>2280</t>
  </si>
  <si>
    <t>129594</t>
  </si>
  <si>
    <t>010-8304-1226</t>
  </si>
  <si>
    <t>2281</t>
  </si>
  <si>
    <t>129593</t>
  </si>
  <si>
    <t>010-3191-7815</t>
  </si>
  <si>
    <t>2282</t>
  </si>
  <si>
    <t>129592</t>
  </si>
  <si>
    <t>010-9107-7375</t>
  </si>
  <si>
    <t>김초록</t>
  </si>
  <si>
    <t>2283</t>
  </si>
  <si>
    <t>129591</t>
  </si>
  <si>
    <t>010-5158-4766</t>
  </si>
  <si>
    <t>2284</t>
  </si>
  <si>
    <t>129590</t>
  </si>
  <si>
    <t>010-8498-9080</t>
  </si>
  <si>
    <t>장영은</t>
  </si>
  <si>
    <t>2285</t>
  </si>
  <si>
    <t>129589</t>
  </si>
  <si>
    <t>2022-01-03</t>
  </si>
  <si>
    <t>010-3849-1636</t>
  </si>
  <si>
    <t>2286</t>
  </si>
  <si>
    <t>129588</t>
  </si>
  <si>
    <t>010-6464-3139</t>
  </si>
  <si>
    <t>양인아</t>
  </si>
  <si>
    <t>2287</t>
  </si>
  <si>
    <t>129587</t>
  </si>
  <si>
    <t>010-5270-2302</t>
  </si>
  <si>
    <t>2288</t>
  </si>
  <si>
    <t>129586</t>
  </si>
  <si>
    <t>010-2103-9968</t>
  </si>
  <si>
    <t>서울시 마포구 마포대로 195 마포래미안푸르지오 304동 1902호</t>
  </si>
  <si>
    <t>황지혜</t>
  </si>
  <si>
    <t>2289</t>
  </si>
  <si>
    <t>129585</t>
  </si>
  <si>
    <t>2020-11-19</t>
  </si>
  <si>
    <t>010-2613-1451</t>
  </si>
  <si>
    <t>한민정</t>
  </si>
  <si>
    <t>2290</t>
  </si>
  <si>
    <t>129584</t>
  </si>
  <si>
    <t>2020-12-21</t>
  </si>
  <si>
    <t>010-2205-9695</t>
  </si>
  <si>
    <t>김진홍</t>
  </si>
  <si>
    <t>2291</t>
  </si>
  <si>
    <t>129583</t>
  </si>
  <si>
    <t>010-3171-9828</t>
  </si>
  <si>
    <t>노양희</t>
  </si>
  <si>
    <t>2292</t>
  </si>
  <si>
    <t>129582</t>
  </si>
  <si>
    <t>010-9221-5478</t>
  </si>
  <si>
    <t>김현직</t>
  </si>
  <si>
    <t>2293</t>
  </si>
  <si>
    <t>129581</t>
  </si>
  <si>
    <t>2019-10-27</t>
  </si>
  <si>
    <t>010-9999-3726</t>
  </si>
  <si>
    <t>이승연</t>
  </si>
  <si>
    <t>2294</t>
  </si>
  <si>
    <t>129580</t>
  </si>
  <si>
    <t>010-5679-9976</t>
  </si>
  <si>
    <t>2295</t>
  </si>
  <si>
    <t>129579</t>
  </si>
  <si>
    <t>010-3895-3570</t>
  </si>
  <si>
    <t>김남회</t>
  </si>
  <si>
    <t>2296</t>
  </si>
  <si>
    <t>129578</t>
  </si>
  <si>
    <t>010-4743-2157</t>
  </si>
  <si>
    <t>2297</t>
  </si>
  <si>
    <t>129577</t>
  </si>
  <si>
    <t>010-7146-9522</t>
  </si>
  <si>
    <t>박도원</t>
  </si>
  <si>
    <t>2298</t>
  </si>
  <si>
    <t>129576</t>
  </si>
  <si>
    <t>010-8512-9362</t>
  </si>
  <si>
    <t>윤미경</t>
  </si>
  <si>
    <t>2299</t>
  </si>
  <si>
    <t>129575</t>
  </si>
  <si>
    <t>010-3517-0966</t>
  </si>
  <si>
    <t>이지훈</t>
  </si>
  <si>
    <t>2300</t>
  </si>
  <si>
    <t>129574</t>
  </si>
  <si>
    <t>2019-12-10</t>
  </si>
  <si>
    <t>010-9775-9120</t>
  </si>
  <si>
    <t>2301</t>
  </si>
  <si>
    <t>129573</t>
  </si>
  <si>
    <t>2019-10-28</t>
  </si>
  <si>
    <t>010-4140-4496</t>
  </si>
  <si>
    <t>선재현</t>
  </si>
  <si>
    <t>2302</t>
  </si>
  <si>
    <t>129572</t>
  </si>
  <si>
    <t>010-2102-8215</t>
  </si>
  <si>
    <t>2303</t>
  </si>
  <si>
    <t>129571</t>
  </si>
  <si>
    <t>010-3327-2455</t>
  </si>
  <si>
    <t>김종수</t>
  </si>
  <si>
    <t>2304</t>
  </si>
  <si>
    <t>129570</t>
  </si>
  <si>
    <t>2020-12-19</t>
  </si>
  <si>
    <t>010-2017-7821</t>
  </si>
  <si>
    <t>김성목</t>
  </si>
  <si>
    <t>2305</t>
  </si>
  <si>
    <t>129569</t>
  </si>
  <si>
    <t>2020-11-11</t>
  </si>
  <si>
    <t>010-8826-6377</t>
  </si>
  <si>
    <t>이진옥</t>
  </si>
  <si>
    <t>2306</t>
  </si>
  <si>
    <t>129568</t>
  </si>
  <si>
    <t>010-8984-3899</t>
  </si>
  <si>
    <t>강혜림</t>
  </si>
  <si>
    <t>2307</t>
  </si>
  <si>
    <t>129567</t>
  </si>
  <si>
    <t>010-6429-1136</t>
  </si>
  <si>
    <t>방글</t>
  </si>
  <si>
    <t>2308</t>
  </si>
  <si>
    <t>129566</t>
  </si>
  <si>
    <t>010-2425-4387</t>
  </si>
  <si>
    <t>송지영</t>
  </si>
  <si>
    <t>2309</t>
  </si>
  <si>
    <t>129565</t>
  </si>
  <si>
    <t>010-4842-5883</t>
  </si>
  <si>
    <t>황유정</t>
  </si>
  <si>
    <t>2310</t>
  </si>
  <si>
    <t>129564</t>
  </si>
  <si>
    <t>010-8222-9741</t>
  </si>
  <si>
    <t>2311</t>
  </si>
  <si>
    <t>129563</t>
  </si>
  <si>
    <t>010-4775-4604</t>
  </si>
  <si>
    <t>2312</t>
  </si>
  <si>
    <t>129562</t>
  </si>
  <si>
    <t>013-600-9650</t>
  </si>
  <si>
    <t>Fatin MAisarah</t>
  </si>
  <si>
    <t>2313</t>
  </si>
  <si>
    <t>129561</t>
  </si>
  <si>
    <t>010-5108-5090</t>
  </si>
  <si>
    <t>박현우</t>
  </si>
  <si>
    <t>2314</t>
  </si>
  <si>
    <t>129560</t>
  </si>
  <si>
    <t>010-2839-8571</t>
  </si>
  <si>
    <t>2315</t>
  </si>
  <si>
    <t>129559</t>
  </si>
  <si>
    <t>010-3774-5854</t>
  </si>
  <si>
    <t>경기도 고양시 덕양구 화정동 은빛마을 5단지 545동 201호</t>
  </si>
  <si>
    <t>이종원</t>
  </si>
  <si>
    <t>2316</t>
  </si>
  <si>
    <t>129558</t>
  </si>
  <si>
    <t>010-8906-9490</t>
  </si>
  <si>
    <t>정채린</t>
  </si>
  <si>
    <t>2317</t>
  </si>
  <si>
    <t>129557</t>
  </si>
  <si>
    <t>2022-03-10</t>
  </si>
  <si>
    <t>010-4773-4919</t>
  </si>
  <si>
    <t>서울 마포구 노고산동</t>
  </si>
  <si>
    <t>심예지</t>
  </si>
  <si>
    <t>2318</t>
  </si>
  <si>
    <t>129556</t>
  </si>
  <si>
    <t>010-2075-7281</t>
  </si>
  <si>
    <t>민기수</t>
  </si>
  <si>
    <t>2319</t>
  </si>
  <si>
    <t>129555</t>
  </si>
  <si>
    <t>010-9882-4980</t>
  </si>
  <si>
    <t>김세아</t>
  </si>
  <si>
    <t>2320</t>
  </si>
  <si>
    <t>129554</t>
  </si>
  <si>
    <t>010-4198-3385</t>
  </si>
  <si>
    <t>진수정</t>
  </si>
  <si>
    <t>2322</t>
  </si>
  <si>
    <t>129553</t>
  </si>
  <si>
    <t>2021-03-31</t>
  </si>
  <si>
    <t>010-3207-1294</t>
  </si>
  <si>
    <t>오지현</t>
  </si>
  <si>
    <t>2323</t>
  </si>
  <si>
    <t>129552</t>
  </si>
  <si>
    <t>010-6425-4882</t>
  </si>
  <si>
    <t>이관수</t>
  </si>
  <si>
    <t>2324</t>
  </si>
  <si>
    <t>129551</t>
  </si>
  <si>
    <t>010-3808-7507</t>
  </si>
  <si>
    <t>2325</t>
  </si>
  <si>
    <t>129550</t>
  </si>
  <si>
    <t>2022-02-27</t>
  </si>
  <si>
    <t>010-4156-2227</t>
  </si>
  <si>
    <t>2326</t>
  </si>
  <si>
    <t>129549</t>
  </si>
  <si>
    <t>010-9241-0527</t>
  </si>
  <si>
    <t>문보영</t>
  </si>
  <si>
    <t>2327</t>
  </si>
  <si>
    <t>129548</t>
  </si>
  <si>
    <t>010-5204-9028</t>
  </si>
  <si>
    <t>한주영</t>
  </si>
  <si>
    <t>2328</t>
  </si>
  <si>
    <t>129547</t>
  </si>
  <si>
    <t>2022-01-14</t>
  </si>
  <si>
    <t>510-856-6005</t>
  </si>
  <si>
    <t>유정아</t>
  </si>
  <si>
    <t>2329</t>
  </si>
  <si>
    <t>129546</t>
  </si>
  <si>
    <t>010-6862-4529</t>
  </si>
  <si>
    <t>서한나</t>
  </si>
  <si>
    <t>2330</t>
  </si>
  <si>
    <t>129545</t>
  </si>
  <si>
    <t>2020-08-21</t>
  </si>
  <si>
    <t>010-5051-7298</t>
  </si>
  <si>
    <t>2331</t>
  </si>
  <si>
    <t>129544</t>
  </si>
  <si>
    <t>010-4279-2422</t>
  </si>
  <si>
    <t>윤소은</t>
  </si>
  <si>
    <t>2332</t>
  </si>
  <si>
    <t>129543</t>
  </si>
  <si>
    <t>010-3959-3378</t>
  </si>
  <si>
    <t>이시우</t>
  </si>
  <si>
    <t>2333</t>
  </si>
  <si>
    <t>129542</t>
  </si>
  <si>
    <t>010-4812-0566</t>
  </si>
  <si>
    <t>강주예</t>
  </si>
  <si>
    <t>2334</t>
  </si>
  <si>
    <t>129541</t>
  </si>
  <si>
    <t>010-9510-8939</t>
  </si>
  <si>
    <t>박경훈</t>
  </si>
  <si>
    <t>2335</t>
  </si>
  <si>
    <t>129540</t>
  </si>
  <si>
    <t>010-6243-8031</t>
  </si>
  <si>
    <t>김호진</t>
  </si>
  <si>
    <t>2336</t>
  </si>
  <si>
    <t>129539</t>
  </si>
  <si>
    <t>010-8948-7290</t>
  </si>
  <si>
    <t>박정인</t>
  </si>
  <si>
    <t>2337</t>
  </si>
  <si>
    <t>129538</t>
  </si>
  <si>
    <t>010-9013-7290</t>
  </si>
  <si>
    <t>임은정</t>
  </si>
  <si>
    <t>2338</t>
  </si>
  <si>
    <t>129537</t>
  </si>
  <si>
    <t>010-9195-6573</t>
  </si>
  <si>
    <t>유호진</t>
  </si>
  <si>
    <t>2339</t>
  </si>
  <si>
    <t>129536</t>
  </si>
  <si>
    <t>010-5194-4828</t>
  </si>
  <si>
    <t>손효원</t>
  </si>
  <si>
    <t>2340</t>
  </si>
  <si>
    <t>129535</t>
  </si>
  <si>
    <t>010-5229-9075</t>
  </si>
  <si>
    <t>이혜현</t>
  </si>
  <si>
    <t>2341</t>
  </si>
  <si>
    <t>129534</t>
  </si>
  <si>
    <t>010-2393-3641</t>
  </si>
  <si>
    <t>성솔이</t>
  </si>
  <si>
    <t>2342</t>
  </si>
  <si>
    <t>129533</t>
  </si>
  <si>
    <t>010-6697-8754</t>
  </si>
  <si>
    <t>오세영</t>
  </si>
  <si>
    <t>2343</t>
  </si>
  <si>
    <t>129532</t>
  </si>
  <si>
    <t>010-5607-1469</t>
  </si>
  <si>
    <t>황세라</t>
  </si>
  <si>
    <t>2344</t>
  </si>
  <si>
    <t>129531</t>
  </si>
  <si>
    <t>2021-10-22</t>
  </si>
  <si>
    <t>011-9947-6320</t>
  </si>
  <si>
    <t>윤상</t>
  </si>
  <si>
    <t>2345</t>
  </si>
  <si>
    <t>129530</t>
  </si>
  <si>
    <t>2021-09-13</t>
  </si>
  <si>
    <t>010-2600-1038</t>
  </si>
  <si>
    <t>권찬이</t>
  </si>
  <si>
    <t>2346</t>
  </si>
  <si>
    <t>129529</t>
  </si>
  <si>
    <t>010-2681-9702</t>
  </si>
  <si>
    <t>민지윤</t>
  </si>
  <si>
    <t>2347</t>
  </si>
  <si>
    <t>129528</t>
  </si>
  <si>
    <t>010-3168-6833</t>
  </si>
  <si>
    <t>박영은</t>
  </si>
  <si>
    <t>2348</t>
  </si>
  <si>
    <t>129527</t>
  </si>
  <si>
    <t>010-5337-5399</t>
  </si>
  <si>
    <t>김이현</t>
  </si>
  <si>
    <t>2349</t>
  </si>
  <si>
    <t>129526</t>
  </si>
  <si>
    <t>010-3060-8681</t>
  </si>
  <si>
    <t>2350</t>
  </si>
  <si>
    <t>129525</t>
  </si>
  <si>
    <t>010-6354-9001</t>
  </si>
  <si>
    <t>권윤아</t>
  </si>
  <si>
    <t>2351</t>
  </si>
  <si>
    <t>129524</t>
  </si>
  <si>
    <t>010-9737-2865</t>
  </si>
  <si>
    <t>장세경</t>
  </si>
  <si>
    <t>2352</t>
  </si>
  <si>
    <t>129523</t>
  </si>
  <si>
    <t>010-4338-8013</t>
  </si>
  <si>
    <t>배유진</t>
  </si>
  <si>
    <t>2353</t>
  </si>
  <si>
    <t>129522</t>
  </si>
  <si>
    <t>010-7702-2418</t>
  </si>
  <si>
    <t>박은진</t>
  </si>
  <si>
    <t>2354</t>
  </si>
  <si>
    <t>129521</t>
  </si>
  <si>
    <t>010-5050-4682</t>
  </si>
  <si>
    <t>장현철</t>
  </si>
  <si>
    <t>2355</t>
  </si>
  <si>
    <t>129520</t>
  </si>
  <si>
    <t>010-3736-6073</t>
  </si>
  <si>
    <t>2356</t>
  </si>
  <si>
    <t>129519</t>
  </si>
  <si>
    <t>010-9369-5029</t>
  </si>
  <si>
    <t>최혜영</t>
  </si>
  <si>
    <t>2357</t>
  </si>
  <si>
    <t>129518</t>
  </si>
  <si>
    <t>010-4653-9838</t>
  </si>
  <si>
    <t>여경숙</t>
  </si>
  <si>
    <t>2358</t>
  </si>
  <si>
    <t>129517</t>
  </si>
  <si>
    <t>2020-05-05</t>
  </si>
  <si>
    <t>010-8957-9844</t>
  </si>
  <si>
    <t>김경배</t>
  </si>
  <si>
    <t>2359</t>
  </si>
  <si>
    <t>129516</t>
  </si>
  <si>
    <t>010-9985-2833</t>
  </si>
  <si>
    <t>이지혜</t>
  </si>
  <si>
    <t>2360</t>
  </si>
  <si>
    <t>129515</t>
  </si>
  <si>
    <t>2019-10-31</t>
  </si>
  <si>
    <t>010-2113-5802</t>
  </si>
  <si>
    <t>김민조</t>
  </si>
  <si>
    <t>2361</t>
  </si>
  <si>
    <t>129514</t>
  </si>
  <si>
    <t>010-8843-3299</t>
  </si>
  <si>
    <t>홍인지</t>
  </si>
  <si>
    <t>2362</t>
  </si>
  <si>
    <t>129513</t>
  </si>
  <si>
    <t>010-6808-0515</t>
  </si>
  <si>
    <t>김채원</t>
  </si>
  <si>
    <t>2363</t>
  </si>
  <si>
    <t>129512</t>
  </si>
  <si>
    <t>010-4125-1768</t>
  </si>
  <si>
    <t>이자영</t>
  </si>
  <si>
    <t>2364</t>
  </si>
  <si>
    <t>129511</t>
  </si>
  <si>
    <t>010-3498-0040</t>
  </si>
  <si>
    <t>곽서영</t>
  </si>
  <si>
    <t>2365</t>
  </si>
  <si>
    <t>129510</t>
  </si>
  <si>
    <t>010-8388-7620</t>
  </si>
  <si>
    <t>서울시 서대문구 이화여대길 52 이화여자대학교 솢을관(한우리집 102동 )J502호 장윤정</t>
  </si>
  <si>
    <t>2366</t>
  </si>
  <si>
    <t>129509</t>
  </si>
  <si>
    <t>2021-11-18</t>
  </si>
  <si>
    <t>010-2895-7250</t>
  </si>
  <si>
    <t>송다은</t>
  </si>
  <si>
    <t>2367</t>
  </si>
  <si>
    <t>129508</t>
  </si>
  <si>
    <t>2021-04-13</t>
  </si>
  <si>
    <t>010-6703-3585</t>
  </si>
  <si>
    <t>서원빈</t>
  </si>
  <si>
    <t>2368</t>
  </si>
  <si>
    <t>129507</t>
  </si>
  <si>
    <t>010-8773-6730</t>
  </si>
  <si>
    <t>강승남</t>
  </si>
  <si>
    <t>2369</t>
  </si>
  <si>
    <t>129506</t>
  </si>
  <si>
    <t>010-4947-4933</t>
  </si>
  <si>
    <t>이채령</t>
  </si>
  <si>
    <t>2370</t>
  </si>
  <si>
    <t>129505</t>
  </si>
  <si>
    <t>010-8962-8332</t>
  </si>
  <si>
    <t>2371</t>
  </si>
  <si>
    <t>129504</t>
  </si>
  <si>
    <t>010-2865-3718</t>
  </si>
  <si>
    <t>김미정</t>
  </si>
  <si>
    <t>2372</t>
  </si>
  <si>
    <t>129503</t>
  </si>
  <si>
    <t>010-2802-9081</t>
  </si>
  <si>
    <t>홍유미</t>
  </si>
  <si>
    <t>2373</t>
  </si>
  <si>
    <t>129502</t>
  </si>
  <si>
    <t>010-2692-6879</t>
  </si>
  <si>
    <t>윤정</t>
  </si>
  <si>
    <t>2374</t>
  </si>
  <si>
    <t>129501</t>
  </si>
  <si>
    <t>010-4048-0434</t>
  </si>
  <si>
    <t>서울특별시 동작구 동작대로29길 91 (사당동, 사당우성아파트) 206동 602호</t>
  </si>
  <si>
    <t>2375</t>
  </si>
  <si>
    <t>129500</t>
  </si>
  <si>
    <t>010-8203-1066</t>
  </si>
  <si>
    <t>2376</t>
  </si>
  <si>
    <t>129499</t>
  </si>
  <si>
    <t>010-5440-3115</t>
  </si>
  <si>
    <t>김진형</t>
  </si>
  <si>
    <t>2377</t>
  </si>
  <si>
    <t>129498</t>
  </si>
  <si>
    <t>010-5914-3933</t>
  </si>
  <si>
    <t>김수영</t>
  </si>
  <si>
    <t>2378</t>
  </si>
  <si>
    <t>129497</t>
  </si>
  <si>
    <t>010-9492-6383</t>
  </si>
  <si>
    <t>노지수</t>
  </si>
  <si>
    <t>2379</t>
  </si>
  <si>
    <t>129496</t>
  </si>
  <si>
    <t>010-2043-4598</t>
  </si>
  <si>
    <t>2380</t>
  </si>
  <si>
    <t>129495</t>
  </si>
  <si>
    <t>010-8949-9076</t>
  </si>
  <si>
    <t>우승희</t>
  </si>
  <si>
    <t>2381</t>
  </si>
  <si>
    <t>129494</t>
  </si>
  <si>
    <t>010-3041-9707</t>
  </si>
  <si>
    <t>권승수</t>
  </si>
  <si>
    <t>2382</t>
  </si>
  <si>
    <t>129493</t>
  </si>
  <si>
    <t>010-2490-2461</t>
  </si>
  <si>
    <t>정유선</t>
  </si>
  <si>
    <t>2383</t>
  </si>
  <si>
    <t>129492</t>
  </si>
  <si>
    <t>010-4416-4227</t>
  </si>
  <si>
    <t>2384</t>
  </si>
  <si>
    <t>129491</t>
  </si>
  <si>
    <t>010-3951-3386</t>
  </si>
  <si>
    <t>전세희</t>
  </si>
  <si>
    <t>2385</t>
  </si>
  <si>
    <t>129490</t>
  </si>
  <si>
    <t>010-5133-7058</t>
  </si>
  <si>
    <t>최아름</t>
  </si>
  <si>
    <t>2386</t>
  </si>
  <si>
    <t>129489</t>
  </si>
  <si>
    <t>2019-11-01</t>
  </si>
  <si>
    <t>010-3391-5806</t>
  </si>
  <si>
    <t>김금화</t>
  </si>
  <si>
    <t>2388</t>
  </si>
  <si>
    <t>129488</t>
  </si>
  <si>
    <t>010-3288-8657</t>
  </si>
  <si>
    <t>서울 성북구 정릉로 10가길 6-31 정릉하늘마루 103동 114호</t>
  </si>
  <si>
    <t>2389</t>
  </si>
  <si>
    <t>129487</t>
  </si>
  <si>
    <t>010-7324-7554</t>
  </si>
  <si>
    <t>임현주</t>
  </si>
  <si>
    <t>2390</t>
  </si>
  <si>
    <t>129486</t>
  </si>
  <si>
    <t>010-7615-0448</t>
  </si>
  <si>
    <t>최연지</t>
  </si>
  <si>
    <t>2391</t>
  </si>
  <si>
    <t>129485</t>
  </si>
  <si>
    <t>010-8530-1492</t>
  </si>
  <si>
    <t>2392</t>
  </si>
  <si>
    <t>129484</t>
  </si>
  <si>
    <t>2021-10-20</t>
  </si>
  <si>
    <t>010-9209-9435</t>
  </si>
  <si>
    <t>2393</t>
  </si>
  <si>
    <t>129483</t>
  </si>
  <si>
    <t>010-4659-6272</t>
  </si>
  <si>
    <t>2394</t>
  </si>
  <si>
    <t>129482</t>
  </si>
  <si>
    <t>010-4761</t>
  </si>
  <si>
    <t>이세인 외삼촌</t>
  </si>
  <si>
    <t>김종윤</t>
  </si>
  <si>
    <t>2395</t>
  </si>
  <si>
    <t>129481</t>
  </si>
  <si>
    <t>010-2623-4239</t>
  </si>
  <si>
    <t>경기도 의정부시 능곡로 69(신곡동, 신성·벽산아파트) 4동303호</t>
  </si>
  <si>
    <t>조혜지</t>
  </si>
  <si>
    <t>2396</t>
  </si>
  <si>
    <t>129480</t>
  </si>
  <si>
    <t>010-4047-4551</t>
  </si>
  <si>
    <t>서울시 종로구 효자로7-1 1층</t>
  </si>
  <si>
    <t>안희원</t>
  </si>
  <si>
    <t>2397</t>
  </si>
  <si>
    <t>129479</t>
  </si>
  <si>
    <t>010-3242-9619</t>
  </si>
  <si>
    <t>2398</t>
  </si>
  <si>
    <t>129478</t>
  </si>
  <si>
    <t>010-9972-6887</t>
  </si>
  <si>
    <t>2399</t>
  </si>
  <si>
    <t>129477</t>
  </si>
  <si>
    <t>010-2070-3625</t>
  </si>
  <si>
    <t>신촌 이편한 106동1202호</t>
  </si>
  <si>
    <t>2400</t>
  </si>
  <si>
    <t>129476</t>
  </si>
  <si>
    <t>010-3942-6592</t>
  </si>
  <si>
    <t>임세라</t>
  </si>
  <si>
    <t>2401</t>
  </si>
  <si>
    <t>129475</t>
  </si>
  <si>
    <t>010-3726-8093</t>
  </si>
  <si>
    <t>2402</t>
  </si>
  <si>
    <t>129474</t>
  </si>
  <si>
    <t>010-4134-0863</t>
  </si>
  <si>
    <t>위은지</t>
  </si>
  <si>
    <t>2403</t>
  </si>
  <si>
    <t>129473</t>
  </si>
  <si>
    <t>010-6279-4312</t>
  </si>
  <si>
    <t>2404</t>
  </si>
  <si>
    <t>129472</t>
  </si>
  <si>
    <t>010-5123-0681</t>
  </si>
  <si>
    <t>최유리</t>
  </si>
  <si>
    <t>2405</t>
  </si>
  <si>
    <t>129471</t>
  </si>
  <si>
    <t>010-3149-9512</t>
  </si>
  <si>
    <t>제민지</t>
  </si>
  <si>
    <t>2406</t>
  </si>
  <si>
    <t>129470</t>
  </si>
  <si>
    <t>010-8423-3312</t>
  </si>
  <si>
    <t>서울시 강서구 허준로 47 207-504</t>
  </si>
  <si>
    <t>김인회</t>
  </si>
  <si>
    <t>2407</t>
  </si>
  <si>
    <t>129469</t>
  </si>
  <si>
    <t>010-4443-8919</t>
  </si>
  <si>
    <t>김차미</t>
  </si>
  <si>
    <t>2408</t>
  </si>
  <si>
    <t>129468</t>
  </si>
  <si>
    <t>010-3417-1014</t>
  </si>
  <si>
    <t>진솔</t>
  </si>
  <si>
    <t>2409</t>
  </si>
  <si>
    <t>129467</t>
  </si>
  <si>
    <t>010-3208-8777</t>
  </si>
  <si>
    <t>2410</t>
  </si>
  <si>
    <t>129466</t>
  </si>
  <si>
    <t>010-4191-0850</t>
  </si>
  <si>
    <t>신효진</t>
  </si>
  <si>
    <t>2411</t>
  </si>
  <si>
    <t>129465</t>
  </si>
  <si>
    <t>010-6209-7682</t>
  </si>
  <si>
    <t>윤소영</t>
  </si>
  <si>
    <t>2412</t>
  </si>
  <si>
    <t>129464</t>
  </si>
  <si>
    <t>010-7367-2692</t>
  </si>
  <si>
    <t>백가인</t>
  </si>
  <si>
    <t>2413</t>
  </si>
  <si>
    <t>129463</t>
  </si>
  <si>
    <t>010-4313-6210</t>
  </si>
  <si>
    <t>권성문</t>
  </si>
  <si>
    <t>2414</t>
  </si>
  <si>
    <t>129462</t>
  </si>
  <si>
    <t>010-5443-0421</t>
  </si>
  <si>
    <t>윤금남</t>
  </si>
  <si>
    <t>2415</t>
  </si>
  <si>
    <t>129461</t>
  </si>
  <si>
    <t>2020-09-26</t>
  </si>
  <si>
    <t>010-8730-5448</t>
  </si>
  <si>
    <t>황보람</t>
  </si>
  <si>
    <t>2416</t>
  </si>
  <si>
    <t>129460</t>
  </si>
  <si>
    <t>010-9965-4603</t>
  </si>
  <si>
    <t>2417</t>
  </si>
  <si>
    <t>129459</t>
  </si>
  <si>
    <t>2022-03-13</t>
  </si>
  <si>
    <t>010-3744-6840</t>
  </si>
  <si>
    <t>이청수</t>
  </si>
  <si>
    <t>2418</t>
  </si>
  <si>
    <t>129458</t>
  </si>
  <si>
    <t>010-2951-7795</t>
  </si>
  <si>
    <t>2419</t>
  </si>
  <si>
    <t>129457</t>
  </si>
  <si>
    <t>010-5054-5945</t>
  </si>
  <si>
    <t>2420</t>
  </si>
  <si>
    <t>129456</t>
  </si>
  <si>
    <t>010-5570-5945</t>
  </si>
  <si>
    <t>이지아</t>
  </si>
  <si>
    <t>2421</t>
  </si>
  <si>
    <t>129455</t>
  </si>
  <si>
    <t>010-8361-2370</t>
  </si>
  <si>
    <t>2422</t>
  </si>
  <si>
    <t>129454</t>
  </si>
  <si>
    <t>2423</t>
  </si>
  <si>
    <t>129453</t>
  </si>
  <si>
    <t>010-4075-5762</t>
  </si>
  <si>
    <t>변효이</t>
  </si>
  <si>
    <t>2424</t>
  </si>
  <si>
    <t>129452</t>
  </si>
  <si>
    <t>010-6844-8329</t>
  </si>
  <si>
    <t>조예원</t>
  </si>
  <si>
    <t>2425</t>
  </si>
  <si>
    <t>129451</t>
  </si>
  <si>
    <t>010-3468-2085</t>
  </si>
  <si>
    <t>김창성</t>
  </si>
  <si>
    <t>2426</t>
  </si>
  <si>
    <t>129450</t>
  </si>
  <si>
    <t>010-7666-0691</t>
  </si>
  <si>
    <t>조수복</t>
  </si>
  <si>
    <t>2427</t>
  </si>
  <si>
    <t>129449</t>
  </si>
  <si>
    <t>010-9656-3686</t>
  </si>
  <si>
    <t>김승완</t>
  </si>
  <si>
    <t>2428</t>
  </si>
  <si>
    <t>129448</t>
  </si>
  <si>
    <t>010-7227-0317</t>
  </si>
  <si>
    <t>2429</t>
  </si>
  <si>
    <t>129447</t>
  </si>
  <si>
    <t>010-5370-5924</t>
  </si>
  <si>
    <t>주승권</t>
  </si>
  <si>
    <t>2430</t>
  </si>
  <si>
    <t>129446</t>
  </si>
  <si>
    <t>010-3534-0450</t>
  </si>
  <si>
    <t>김다솔</t>
  </si>
  <si>
    <t>2431</t>
  </si>
  <si>
    <t>129445</t>
  </si>
  <si>
    <t>010-9354-9613</t>
  </si>
  <si>
    <t>김남성</t>
  </si>
  <si>
    <t>2432</t>
  </si>
  <si>
    <t>129444</t>
  </si>
  <si>
    <t>010-4122-0470</t>
  </si>
  <si>
    <t>2433</t>
  </si>
  <si>
    <t>129443</t>
  </si>
  <si>
    <t>010-7768-1050</t>
  </si>
  <si>
    <t>임종록</t>
  </si>
  <si>
    <t>2434</t>
  </si>
  <si>
    <t>129442</t>
  </si>
  <si>
    <t>010-2273-5713</t>
  </si>
  <si>
    <t>노수원</t>
  </si>
  <si>
    <t>2435</t>
  </si>
  <si>
    <t>129441</t>
  </si>
  <si>
    <t>2019-12-14</t>
  </si>
  <si>
    <t>010-2288-8998</t>
  </si>
  <si>
    <t>김경실</t>
  </si>
  <si>
    <t>2436</t>
  </si>
  <si>
    <t>129440</t>
  </si>
  <si>
    <t>010-5062-7422</t>
  </si>
  <si>
    <t>류수연</t>
  </si>
  <si>
    <t>2437</t>
  </si>
  <si>
    <t>129439</t>
  </si>
  <si>
    <t>010-5789-1068</t>
  </si>
  <si>
    <t>2438</t>
  </si>
  <si>
    <t>129438</t>
  </si>
  <si>
    <t>2020-06-17</t>
  </si>
  <si>
    <t>010-7313-5256</t>
  </si>
  <si>
    <t>2439</t>
  </si>
  <si>
    <t>129437</t>
  </si>
  <si>
    <t>010-2956-6100</t>
  </si>
  <si>
    <t>2440</t>
  </si>
  <si>
    <t>129436</t>
  </si>
  <si>
    <t>2021-02-13</t>
  </si>
  <si>
    <t>010-9034-9069</t>
  </si>
  <si>
    <t>서울특별시 은평구 연서로9길 18-1 (구산동, 수정빌라) 502호</t>
  </si>
  <si>
    <t>안효준</t>
  </si>
  <si>
    <t>2441</t>
  </si>
  <si>
    <t>129435</t>
  </si>
  <si>
    <t>2021-12-19</t>
  </si>
  <si>
    <t>010-8446-7235</t>
  </si>
  <si>
    <t>등촌동</t>
  </si>
  <si>
    <t>김철중</t>
  </si>
  <si>
    <t>2442</t>
  </si>
  <si>
    <t>129434</t>
  </si>
  <si>
    <t>2021-06-19</t>
  </si>
  <si>
    <t>010-4223-9446</t>
  </si>
  <si>
    <t>2443</t>
  </si>
  <si>
    <t>129433</t>
  </si>
  <si>
    <t>010-3917-5246</t>
  </si>
  <si>
    <t>2444</t>
  </si>
  <si>
    <t>129432</t>
  </si>
  <si>
    <t>2022-04-08</t>
  </si>
  <si>
    <t>010-3117-7206</t>
  </si>
  <si>
    <t>김송이</t>
  </si>
  <si>
    <t>2446</t>
  </si>
  <si>
    <t>129431</t>
  </si>
  <si>
    <t>010-8776-2221</t>
  </si>
  <si>
    <t>노대환</t>
  </si>
  <si>
    <t>2447</t>
  </si>
  <si>
    <t>129430</t>
  </si>
  <si>
    <t>010-9652-7700</t>
  </si>
  <si>
    <t>김상훈</t>
  </si>
  <si>
    <t>2448</t>
  </si>
  <si>
    <t>129429</t>
  </si>
  <si>
    <t>010-4345-1121</t>
  </si>
  <si>
    <t>2449</t>
  </si>
  <si>
    <t>129428</t>
  </si>
  <si>
    <t>010-7106-0668</t>
  </si>
  <si>
    <t>서울 종로구 사직동262-27 미조빌라</t>
  </si>
  <si>
    <t>조명진</t>
  </si>
  <si>
    <t>2450</t>
  </si>
  <si>
    <t>129427</t>
  </si>
  <si>
    <t>노현서</t>
  </si>
  <si>
    <t>2451</t>
  </si>
  <si>
    <t>129426</t>
  </si>
  <si>
    <t>010-3381-3217</t>
  </si>
  <si>
    <t>2452</t>
  </si>
  <si>
    <t>129425</t>
  </si>
  <si>
    <t>010-6644-8620</t>
  </si>
  <si>
    <t>최정순</t>
  </si>
  <si>
    <t>2453</t>
  </si>
  <si>
    <t>129424</t>
  </si>
  <si>
    <t>loh chian lyn</t>
  </si>
  <si>
    <t>2454</t>
  </si>
  <si>
    <t>129423</t>
  </si>
  <si>
    <t>010-4024-9851</t>
  </si>
  <si>
    <t>박기정</t>
  </si>
  <si>
    <t>2455</t>
  </si>
  <si>
    <t>129422</t>
  </si>
  <si>
    <t>010-6622-2246</t>
  </si>
  <si>
    <t>이근욱</t>
  </si>
  <si>
    <t>2456</t>
  </si>
  <si>
    <t>129421</t>
  </si>
  <si>
    <t>010-7134-7316</t>
  </si>
  <si>
    <t>유은정</t>
  </si>
  <si>
    <t>2457</t>
  </si>
  <si>
    <t>129420</t>
  </si>
  <si>
    <t>010-5175-9886</t>
  </si>
  <si>
    <t>최다미</t>
  </si>
  <si>
    <t>2458</t>
  </si>
  <si>
    <t>129419</t>
  </si>
  <si>
    <t>010-8503-3195</t>
  </si>
  <si>
    <t>송유림</t>
  </si>
  <si>
    <t>2459</t>
  </si>
  <si>
    <t>129418</t>
  </si>
  <si>
    <t>2019-11-04</t>
  </si>
  <si>
    <t>010-4826-5598</t>
  </si>
  <si>
    <t>김오늘</t>
  </si>
  <si>
    <t>2460</t>
  </si>
  <si>
    <t>129417</t>
  </si>
  <si>
    <t>010-5236-3677</t>
  </si>
  <si>
    <t>장철원</t>
  </si>
  <si>
    <t>2461</t>
  </si>
  <si>
    <t>129416</t>
  </si>
  <si>
    <t>2021-09-27</t>
  </si>
  <si>
    <t>010-5002-7407</t>
  </si>
  <si>
    <t>서울 서대문구 연희동 421-37호</t>
  </si>
  <si>
    <t>2462</t>
  </si>
  <si>
    <t>129415</t>
  </si>
  <si>
    <t>010-4566-3824</t>
  </si>
  <si>
    <t>정한솔</t>
  </si>
  <si>
    <t>2463</t>
  </si>
  <si>
    <t>129414</t>
  </si>
  <si>
    <t>010-2300-1926</t>
  </si>
  <si>
    <t>은수미</t>
  </si>
  <si>
    <t>2464</t>
  </si>
  <si>
    <t>129413</t>
  </si>
  <si>
    <t>010-3489-1225</t>
  </si>
  <si>
    <t>김상지</t>
  </si>
  <si>
    <t>2465</t>
  </si>
  <si>
    <t>129412</t>
  </si>
  <si>
    <t>010-9004-2910</t>
  </si>
  <si>
    <t>문영미</t>
  </si>
  <si>
    <t>2466</t>
  </si>
  <si>
    <t>129411</t>
  </si>
  <si>
    <t>010-5393-7062</t>
  </si>
  <si>
    <t>변정례</t>
  </si>
  <si>
    <t>2467</t>
  </si>
  <si>
    <t>129410</t>
  </si>
  <si>
    <t>010-5270-5288</t>
  </si>
  <si>
    <t>황수아</t>
  </si>
  <si>
    <t>2468</t>
  </si>
  <si>
    <t>129409</t>
  </si>
  <si>
    <t>010-9030-5288</t>
  </si>
  <si>
    <t>황수현</t>
  </si>
  <si>
    <t>2469</t>
  </si>
  <si>
    <t>129408</t>
  </si>
  <si>
    <t>010-3552-2022</t>
  </si>
  <si>
    <t>이종호</t>
  </si>
  <si>
    <t>2470</t>
  </si>
  <si>
    <t>129407</t>
  </si>
  <si>
    <t>010-4914-9935</t>
  </si>
  <si>
    <t>이효진</t>
  </si>
  <si>
    <t>2471</t>
  </si>
  <si>
    <t>129406</t>
  </si>
  <si>
    <t>010-4152-2707</t>
  </si>
  <si>
    <t>양선희</t>
  </si>
  <si>
    <t>2472</t>
  </si>
  <si>
    <t>129405</t>
  </si>
  <si>
    <t>010-4509-5083</t>
  </si>
  <si>
    <t>최제훈</t>
  </si>
  <si>
    <t>2473</t>
  </si>
  <si>
    <t>129404</t>
  </si>
  <si>
    <t>010-4288-7501</t>
  </si>
  <si>
    <t>최나은</t>
  </si>
  <si>
    <t>2474</t>
  </si>
  <si>
    <t>129403</t>
  </si>
  <si>
    <t>2020-03-25</t>
  </si>
  <si>
    <t>010-7252-9177</t>
  </si>
  <si>
    <t>안도윤</t>
  </si>
  <si>
    <t>2475</t>
  </si>
  <si>
    <t>129402</t>
  </si>
  <si>
    <t>010-3670-0791</t>
  </si>
  <si>
    <t>2476</t>
  </si>
  <si>
    <t>129401</t>
  </si>
  <si>
    <t>010-9139-8424</t>
  </si>
  <si>
    <t>최승식</t>
  </si>
  <si>
    <t>2477</t>
  </si>
  <si>
    <t>129400</t>
  </si>
  <si>
    <t>010-6760-0702</t>
  </si>
  <si>
    <t>2478</t>
  </si>
  <si>
    <t>129399</t>
  </si>
  <si>
    <t>010-4279-4769</t>
  </si>
  <si>
    <t>2479</t>
  </si>
  <si>
    <t>129398</t>
  </si>
  <si>
    <t>010-4904-6746</t>
  </si>
  <si>
    <t>2480</t>
  </si>
  <si>
    <t>129397</t>
  </si>
  <si>
    <t>010-8398-7778</t>
  </si>
  <si>
    <t>전세현</t>
  </si>
  <si>
    <t>2481</t>
  </si>
  <si>
    <t>129396</t>
  </si>
  <si>
    <t>010-9188-7617</t>
  </si>
  <si>
    <t>김아영</t>
  </si>
  <si>
    <t>2482</t>
  </si>
  <si>
    <t>129395</t>
  </si>
  <si>
    <t>010-2643-2290</t>
  </si>
  <si>
    <t>서울시 공무원</t>
  </si>
  <si>
    <t>박혜정</t>
  </si>
  <si>
    <t>2483</t>
  </si>
  <si>
    <t>129394</t>
  </si>
  <si>
    <t>010-9258-1046</t>
  </si>
  <si>
    <t>송주연</t>
  </si>
  <si>
    <t>2484</t>
  </si>
  <si>
    <t>129393</t>
  </si>
  <si>
    <t>010-5484-2759</t>
  </si>
  <si>
    <t>인천광역시 연수구 첨단대로 80 (송도동) 레지던스라이크홈 867호</t>
  </si>
  <si>
    <t>장지현</t>
  </si>
  <si>
    <t>2485</t>
  </si>
  <si>
    <t>129392</t>
  </si>
  <si>
    <t>010-9567-9774</t>
  </si>
  <si>
    <t>최성은</t>
  </si>
  <si>
    <t>2486</t>
  </si>
  <si>
    <t>129391</t>
  </si>
  <si>
    <t>010-7728-3249</t>
  </si>
  <si>
    <t>김한희</t>
  </si>
  <si>
    <t>2487</t>
  </si>
  <si>
    <t>129390</t>
  </si>
  <si>
    <t>010-2901-4278</t>
  </si>
  <si>
    <t>2488</t>
  </si>
  <si>
    <t>129389</t>
  </si>
  <si>
    <t>010-5593-0523</t>
  </si>
  <si>
    <t>2489</t>
  </si>
  <si>
    <t>129388</t>
  </si>
  <si>
    <t>010-2607-7519</t>
  </si>
  <si>
    <t>권서진</t>
  </si>
  <si>
    <t>2490</t>
  </si>
  <si>
    <t>129387</t>
  </si>
  <si>
    <t>010-3104-6851</t>
  </si>
  <si>
    <t>안지혜</t>
  </si>
  <si>
    <t>2491</t>
  </si>
  <si>
    <t>129386</t>
  </si>
  <si>
    <t>2021-02-17</t>
  </si>
  <si>
    <t>010-5051-6431</t>
  </si>
  <si>
    <t>2492</t>
  </si>
  <si>
    <t>129385</t>
  </si>
  <si>
    <t>010-9686-7547</t>
  </si>
  <si>
    <t>박민경</t>
  </si>
  <si>
    <t>2493</t>
  </si>
  <si>
    <t>129384</t>
  </si>
  <si>
    <t>010-5197-3951</t>
  </si>
  <si>
    <t>박현영</t>
  </si>
  <si>
    <t>2494</t>
  </si>
  <si>
    <t>129383</t>
  </si>
  <si>
    <t>010-2794-9192</t>
  </si>
  <si>
    <t>고웅</t>
  </si>
  <si>
    <t>2495</t>
  </si>
  <si>
    <t>129382</t>
  </si>
  <si>
    <t>010-3234-6524</t>
  </si>
  <si>
    <t>정수아</t>
  </si>
  <si>
    <t>2496</t>
  </si>
  <si>
    <t>129381</t>
  </si>
  <si>
    <t>010-7124-8064</t>
  </si>
  <si>
    <t>2497</t>
  </si>
  <si>
    <t>129380</t>
  </si>
  <si>
    <t>2020-02-11</t>
  </si>
  <si>
    <t>010-6375-0865</t>
  </si>
  <si>
    <t>2498</t>
  </si>
  <si>
    <t>129379</t>
  </si>
  <si>
    <t>010-5190-3931</t>
  </si>
  <si>
    <t>엄지환</t>
  </si>
  <si>
    <t>2499</t>
  </si>
  <si>
    <t>129378</t>
  </si>
  <si>
    <t>010-2191-1537</t>
  </si>
  <si>
    <t>이영림</t>
  </si>
  <si>
    <t>2500</t>
  </si>
  <si>
    <t>129377</t>
  </si>
  <si>
    <t>010-3423-6709</t>
  </si>
  <si>
    <t>2501</t>
  </si>
  <si>
    <t>129376</t>
  </si>
  <si>
    <t>010-4447-1672</t>
  </si>
  <si>
    <t>이서현</t>
  </si>
  <si>
    <t>2502</t>
  </si>
  <si>
    <t>129375</t>
  </si>
  <si>
    <t>010-7147-6547</t>
  </si>
  <si>
    <t>오하나</t>
  </si>
  <si>
    <t>2503</t>
  </si>
  <si>
    <t>129374</t>
  </si>
  <si>
    <t>010-9374-4056</t>
  </si>
  <si>
    <t>차예은</t>
  </si>
  <si>
    <t>2504</t>
  </si>
  <si>
    <t>129373</t>
  </si>
  <si>
    <t>010-5039-1858</t>
  </si>
  <si>
    <t>김하슬린</t>
  </si>
  <si>
    <t>2505</t>
  </si>
  <si>
    <t>129372</t>
  </si>
  <si>
    <t>010-3142-8811</t>
  </si>
  <si>
    <t>김대성</t>
  </si>
  <si>
    <t>2506</t>
  </si>
  <si>
    <t>129371</t>
  </si>
  <si>
    <t>010-2348-3883</t>
  </si>
  <si>
    <t>이하나</t>
  </si>
  <si>
    <t>2507</t>
  </si>
  <si>
    <t>129370</t>
  </si>
  <si>
    <t>010-2863-1828</t>
  </si>
  <si>
    <t>2508</t>
  </si>
  <si>
    <t>129369</t>
  </si>
  <si>
    <t>010-9730-2440</t>
  </si>
  <si>
    <t>2509</t>
  </si>
  <si>
    <t>129368</t>
  </si>
  <si>
    <t>010-3209-7607</t>
  </si>
  <si>
    <t>전서윤</t>
  </si>
  <si>
    <t>2510</t>
  </si>
  <si>
    <t>129367</t>
  </si>
  <si>
    <t>010-5477-9517</t>
  </si>
  <si>
    <t>이근수</t>
  </si>
  <si>
    <t>2511</t>
  </si>
  <si>
    <t>129366</t>
  </si>
  <si>
    <t>2020-08-06</t>
  </si>
  <si>
    <t>010-5533-5019</t>
  </si>
  <si>
    <t>김소민</t>
  </si>
  <si>
    <t>2512</t>
  </si>
  <si>
    <t>129365</t>
  </si>
  <si>
    <t>010-2993-6061</t>
  </si>
  <si>
    <t>곽미수</t>
  </si>
  <si>
    <t>2513</t>
  </si>
  <si>
    <t>129364</t>
  </si>
  <si>
    <t>010-4335-1231</t>
  </si>
  <si>
    <t>한희정</t>
  </si>
  <si>
    <t>2514</t>
  </si>
  <si>
    <t>129363</t>
  </si>
  <si>
    <t>2020-05-07</t>
  </si>
  <si>
    <t>010-5510-4435</t>
  </si>
  <si>
    <t>하정은</t>
  </si>
  <si>
    <t>2515</t>
  </si>
  <si>
    <t>129362</t>
  </si>
  <si>
    <t>010-5030-5091</t>
  </si>
  <si>
    <t>2516</t>
  </si>
  <si>
    <t>129361</t>
  </si>
  <si>
    <t>010-5354-1629</t>
  </si>
  <si>
    <t>2517</t>
  </si>
  <si>
    <t>129360</t>
  </si>
  <si>
    <t>010-9731-4487</t>
  </si>
  <si>
    <t>우지희</t>
  </si>
  <si>
    <t>2518</t>
  </si>
  <si>
    <t>129359</t>
  </si>
  <si>
    <t>010-8895-2432</t>
  </si>
  <si>
    <t>조정화</t>
  </si>
  <si>
    <t>2519</t>
  </si>
  <si>
    <t>129358</t>
  </si>
  <si>
    <t>010-2215-6456</t>
  </si>
  <si>
    <t>이민정</t>
  </si>
  <si>
    <t>2520</t>
  </si>
  <si>
    <t>129357</t>
  </si>
  <si>
    <t>010-9285-4054</t>
  </si>
  <si>
    <t>2521</t>
  </si>
  <si>
    <t>129356</t>
  </si>
  <si>
    <t>010-3899-9876</t>
  </si>
  <si>
    <t>2522</t>
  </si>
  <si>
    <t>129355</t>
  </si>
  <si>
    <t>010-2616-6397</t>
  </si>
  <si>
    <t>박주현</t>
  </si>
  <si>
    <t>2523</t>
  </si>
  <si>
    <t>129354</t>
  </si>
  <si>
    <t>010-9977-1771</t>
  </si>
  <si>
    <t>왕혜미</t>
  </si>
  <si>
    <t>2524</t>
  </si>
  <si>
    <t>129353</t>
  </si>
  <si>
    <t>010-4830-4145</t>
  </si>
  <si>
    <t>김지환</t>
  </si>
  <si>
    <t>2525</t>
  </si>
  <si>
    <t>129352</t>
  </si>
  <si>
    <t>010-3900-5506</t>
  </si>
  <si>
    <t>고양시</t>
  </si>
  <si>
    <t>2526</t>
  </si>
  <si>
    <t>129351</t>
  </si>
  <si>
    <t>010-4495-5578</t>
  </si>
  <si>
    <t>김보우</t>
  </si>
  <si>
    <t>2527</t>
  </si>
  <si>
    <t>129350</t>
  </si>
  <si>
    <t>010-6421-5056</t>
  </si>
  <si>
    <t>박고운</t>
  </si>
  <si>
    <t>2528</t>
  </si>
  <si>
    <t>129349</t>
  </si>
  <si>
    <t>010-3865-4053</t>
  </si>
  <si>
    <t>박연화</t>
  </si>
  <si>
    <t>2529</t>
  </si>
  <si>
    <t>129348</t>
  </si>
  <si>
    <t>010-6530-5545</t>
  </si>
  <si>
    <t>윤하연</t>
  </si>
  <si>
    <t>2530</t>
  </si>
  <si>
    <t>129347</t>
  </si>
  <si>
    <t>010-3146-6306</t>
  </si>
  <si>
    <t>정현승</t>
  </si>
  <si>
    <t>2531</t>
  </si>
  <si>
    <t>129346</t>
  </si>
  <si>
    <t>2021-05-18</t>
  </si>
  <si>
    <t>010-6367-8162</t>
  </si>
  <si>
    <t>2532</t>
  </si>
  <si>
    <t>129345</t>
  </si>
  <si>
    <t>010-2610-4462</t>
  </si>
  <si>
    <t>최인영</t>
  </si>
  <si>
    <t>2533</t>
  </si>
  <si>
    <t>129344</t>
  </si>
  <si>
    <t>010-2650-8321</t>
  </si>
  <si>
    <t>서울특별시 도봉구 해등로 118 (창동, 상아1차아파트) 2동 1116호</t>
  </si>
  <si>
    <t>이재은</t>
  </si>
  <si>
    <t>2534</t>
  </si>
  <si>
    <t>129343</t>
  </si>
  <si>
    <t>2021-03-24</t>
  </si>
  <si>
    <t>010-2300-0850</t>
  </si>
  <si>
    <t>2535</t>
  </si>
  <si>
    <t>129342</t>
  </si>
  <si>
    <t>2020-06-22</t>
  </si>
  <si>
    <t>010-3981-1423</t>
  </si>
  <si>
    <t>2536</t>
  </si>
  <si>
    <t>129341</t>
  </si>
  <si>
    <t>010-6659-8874</t>
  </si>
  <si>
    <t>이재인</t>
  </si>
  <si>
    <t>2537</t>
  </si>
  <si>
    <t>129340</t>
  </si>
  <si>
    <t>010-3073-0715</t>
  </si>
  <si>
    <t>2538</t>
  </si>
  <si>
    <t>129339</t>
  </si>
  <si>
    <t>010-9778-2251</t>
  </si>
  <si>
    <t>이미지</t>
  </si>
  <si>
    <t>2539</t>
  </si>
  <si>
    <t>129338</t>
  </si>
  <si>
    <t>2540</t>
  </si>
  <si>
    <t>129337</t>
  </si>
  <si>
    <t>010-9460-7165</t>
  </si>
  <si>
    <t>2541</t>
  </si>
  <si>
    <t>129336</t>
  </si>
  <si>
    <t>010-4163-7494</t>
  </si>
  <si>
    <t>2542</t>
  </si>
  <si>
    <t>129335</t>
  </si>
  <si>
    <t>010-4137-3815</t>
  </si>
  <si>
    <t>배지수</t>
  </si>
  <si>
    <t>2543</t>
  </si>
  <si>
    <t>129334</t>
  </si>
  <si>
    <t>010-5045-0630</t>
  </si>
  <si>
    <t>김희태</t>
  </si>
  <si>
    <t>2544</t>
  </si>
  <si>
    <t>129333</t>
  </si>
  <si>
    <t>010-4612-4391</t>
  </si>
  <si>
    <t>2545</t>
  </si>
  <si>
    <t>129332</t>
  </si>
  <si>
    <t>010-4047-5688</t>
  </si>
  <si>
    <t>2546</t>
  </si>
  <si>
    <t>129331</t>
  </si>
  <si>
    <t>010-4617-7546</t>
  </si>
  <si>
    <t>이경은</t>
  </si>
  <si>
    <t>2547</t>
  </si>
  <si>
    <t>129330</t>
  </si>
  <si>
    <t>010-8833-3066</t>
  </si>
  <si>
    <t>김미선</t>
  </si>
  <si>
    <t>2548</t>
  </si>
  <si>
    <t>129329</t>
  </si>
  <si>
    <t>2020-08-22</t>
  </si>
  <si>
    <t>010-5287-5204</t>
  </si>
  <si>
    <t>김영현</t>
  </si>
  <si>
    <t>2549</t>
  </si>
  <si>
    <t>129328</t>
  </si>
  <si>
    <t>010-8968-2467</t>
  </si>
  <si>
    <t>권현서</t>
  </si>
  <si>
    <t>2550</t>
  </si>
  <si>
    <t>129327</t>
  </si>
  <si>
    <t>010-6305</t>
  </si>
  <si>
    <t>권상우</t>
  </si>
  <si>
    <t>2551</t>
  </si>
  <si>
    <t>129326</t>
  </si>
  <si>
    <t>010-2873-2700</t>
  </si>
  <si>
    <t>2552</t>
  </si>
  <si>
    <t>129325</t>
  </si>
  <si>
    <t>010-2544-5085</t>
  </si>
  <si>
    <t>송지민</t>
  </si>
  <si>
    <t>2553</t>
  </si>
  <si>
    <t>129324</t>
  </si>
  <si>
    <t>010-2728-8092</t>
  </si>
  <si>
    <t>2554</t>
  </si>
  <si>
    <t>129323</t>
  </si>
  <si>
    <t>010-9990-8041</t>
  </si>
  <si>
    <t>전미경</t>
  </si>
  <si>
    <t>2555</t>
  </si>
  <si>
    <t>129322</t>
  </si>
  <si>
    <t>010-4855-4427</t>
  </si>
  <si>
    <t>2556</t>
  </si>
  <si>
    <t>129321</t>
  </si>
  <si>
    <t>010-8517-3012</t>
  </si>
  <si>
    <t>김상미</t>
  </si>
  <si>
    <t>2557</t>
  </si>
  <si>
    <t>129320</t>
  </si>
  <si>
    <t>010-2090-6371</t>
  </si>
  <si>
    <t>최이주</t>
  </si>
  <si>
    <t>2558</t>
  </si>
  <si>
    <t>129319</t>
  </si>
  <si>
    <t>010-2241-0450</t>
  </si>
  <si>
    <t>2559</t>
  </si>
  <si>
    <t>129318</t>
  </si>
  <si>
    <t>010-3834-1684</t>
  </si>
  <si>
    <t>배바램</t>
  </si>
  <si>
    <t>2560</t>
  </si>
  <si>
    <t>129317</t>
  </si>
  <si>
    <t>010-5922-3336</t>
  </si>
  <si>
    <t>2561</t>
  </si>
  <si>
    <t>129316</t>
  </si>
  <si>
    <t>010-6829-4925</t>
  </si>
  <si>
    <t>2562</t>
  </si>
  <si>
    <t>129315</t>
  </si>
  <si>
    <t>010-3810-5987</t>
  </si>
  <si>
    <t>임동현</t>
  </si>
  <si>
    <t>2563</t>
  </si>
  <si>
    <t>129314</t>
  </si>
  <si>
    <t>010-4884-5617</t>
  </si>
  <si>
    <t>최윤지</t>
  </si>
  <si>
    <t>2564</t>
  </si>
  <si>
    <t>129313</t>
  </si>
  <si>
    <t>010-2062-8619</t>
  </si>
  <si>
    <t>하연수</t>
  </si>
  <si>
    <t>2565</t>
  </si>
  <si>
    <t>129312</t>
  </si>
  <si>
    <t>010-8604-7187</t>
  </si>
  <si>
    <t>여경연</t>
  </si>
  <si>
    <t>2566</t>
  </si>
  <si>
    <t>129311</t>
  </si>
  <si>
    <t>2021-09-15</t>
  </si>
  <si>
    <t>010-2339-2134</t>
  </si>
  <si>
    <t>2567</t>
  </si>
  <si>
    <t>129310</t>
  </si>
  <si>
    <t>2568</t>
  </si>
  <si>
    <t>129309</t>
  </si>
  <si>
    <t>010-6344-0542</t>
  </si>
  <si>
    <t>손승욱</t>
  </si>
  <si>
    <t>2569</t>
  </si>
  <si>
    <t>129308</t>
  </si>
  <si>
    <t>010-5704-7151</t>
  </si>
  <si>
    <t>김태아</t>
  </si>
  <si>
    <t>2570</t>
  </si>
  <si>
    <t>129307</t>
  </si>
  <si>
    <t>010-8448-7852</t>
  </si>
  <si>
    <t>2571</t>
  </si>
  <si>
    <t>129306</t>
  </si>
  <si>
    <t>010-9004-8296</t>
  </si>
  <si>
    <t>임하연</t>
  </si>
  <si>
    <t>2572</t>
  </si>
  <si>
    <t>129305</t>
  </si>
  <si>
    <t>2020-12-30</t>
  </si>
  <si>
    <t>010-8578-7509</t>
  </si>
  <si>
    <t>박은경</t>
  </si>
  <si>
    <t>2573</t>
  </si>
  <si>
    <t>129304</t>
  </si>
  <si>
    <t>010-9924-8368</t>
  </si>
  <si>
    <t>2574</t>
  </si>
  <si>
    <t>129303</t>
  </si>
  <si>
    <t>010-2977-3315</t>
  </si>
  <si>
    <t>이진아</t>
  </si>
  <si>
    <t>2575</t>
  </si>
  <si>
    <t>129302</t>
  </si>
  <si>
    <t>2021-08-05</t>
  </si>
  <si>
    <t>010-6424-5354</t>
  </si>
  <si>
    <t>장진아</t>
  </si>
  <si>
    <t>2576</t>
  </si>
  <si>
    <t>129301</t>
  </si>
  <si>
    <t>010-2297-6191</t>
  </si>
  <si>
    <t>백종욱</t>
  </si>
  <si>
    <t>2577</t>
  </si>
  <si>
    <t>129300</t>
  </si>
  <si>
    <t>010-4746-6050</t>
  </si>
  <si>
    <t>나기욱</t>
  </si>
  <si>
    <t>2578</t>
  </si>
  <si>
    <t>129299</t>
  </si>
  <si>
    <t>010-2207-2259</t>
  </si>
  <si>
    <t>2579</t>
  </si>
  <si>
    <t>129298</t>
  </si>
  <si>
    <t>010-2019-8214</t>
  </si>
  <si>
    <t>박세현</t>
  </si>
  <si>
    <t>2580</t>
  </si>
  <si>
    <t>129297</t>
  </si>
  <si>
    <t>010-5520-8100</t>
  </si>
  <si>
    <t>화송희</t>
  </si>
  <si>
    <t>2581</t>
  </si>
  <si>
    <t>129296</t>
  </si>
  <si>
    <t>010-9287-1623</t>
  </si>
  <si>
    <t>2582</t>
  </si>
  <si>
    <t>129295</t>
  </si>
  <si>
    <t>010-5933-0370</t>
  </si>
  <si>
    <t>배우진</t>
  </si>
  <si>
    <t>2583</t>
  </si>
  <si>
    <t>129294</t>
  </si>
  <si>
    <t>010-7369-0274</t>
  </si>
  <si>
    <t>2584</t>
  </si>
  <si>
    <t>129293</t>
  </si>
  <si>
    <t>010-3261-2439</t>
  </si>
  <si>
    <t>2585</t>
  </si>
  <si>
    <t>129292</t>
  </si>
  <si>
    <t>010-2698-1345</t>
  </si>
  <si>
    <t>유수정</t>
  </si>
  <si>
    <t>2586</t>
  </si>
  <si>
    <t>129291</t>
  </si>
  <si>
    <t>010-5755-3540</t>
  </si>
  <si>
    <t>송지혜</t>
  </si>
  <si>
    <t>2587</t>
  </si>
  <si>
    <t>129290</t>
  </si>
  <si>
    <t>010-3382-5823</t>
  </si>
  <si>
    <t>고태희</t>
  </si>
  <si>
    <t>2588</t>
  </si>
  <si>
    <t>129289</t>
  </si>
  <si>
    <t>010-5171-1186</t>
  </si>
  <si>
    <t>박형민</t>
  </si>
  <si>
    <t>2589</t>
  </si>
  <si>
    <t>129288</t>
  </si>
  <si>
    <t>노현민</t>
  </si>
  <si>
    <t>2590</t>
  </si>
  <si>
    <t>129287</t>
  </si>
  <si>
    <t>노이진</t>
  </si>
  <si>
    <t>2591</t>
  </si>
  <si>
    <t>129286</t>
  </si>
  <si>
    <t>010-3315-7196</t>
  </si>
  <si>
    <t>강도원</t>
  </si>
  <si>
    <t>2592</t>
  </si>
  <si>
    <t>129285</t>
  </si>
  <si>
    <t>010-3387-1806</t>
  </si>
  <si>
    <t>김태욱</t>
  </si>
  <si>
    <t>2593</t>
  </si>
  <si>
    <t>129284</t>
  </si>
  <si>
    <t>010-6374-0160</t>
  </si>
  <si>
    <t>2594</t>
  </si>
  <si>
    <t>129283</t>
  </si>
  <si>
    <t>010-3235-1223</t>
  </si>
  <si>
    <t>이규리</t>
  </si>
  <si>
    <t>2595</t>
  </si>
  <si>
    <t>129282</t>
  </si>
  <si>
    <t>2020-11-27</t>
  </si>
  <si>
    <t>010-2687-9865</t>
  </si>
  <si>
    <t>2596</t>
  </si>
  <si>
    <t>129281</t>
  </si>
  <si>
    <t>010-9131-7281</t>
  </si>
  <si>
    <t>이재우</t>
  </si>
  <si>
    <t>2597</t>
  </si>
  <si>
    <t>129280</t>
  </si>
  <si>
    <t>010-3819-5807</t>
  </si>
  <si>
    <t>한연주</t>
  </si>
  <si>
    <t>2598</t>
  </si>
  <si>
    <t>129279</t>
  </si>
  <si>
    <t>노경숙</t>
  </si>
  <si>
    <t>2599</t>
  </si>
  <si>
    <t>129278</t>
  </si>
  <si>
    <t>010-9622-0523</t>
  </si>
  <si>
    <t>이의수</t>
  </si>
  <si>
    <t>2600</t>
  </si>
  <si>
    <t>129277</t>
  </si>
  <si>
    <t>010-9450-1459</t>
  </si>
  <si>
    <t>정다연</t>
  </si>
  <si>
    <t>2601</t>
  </si>
  <si>
    <t>129276</t>
  </si>
  <si>
    <t>010-8613-8798</t>
  </si>
  <si>
    <t>경기 안양시 동안구 동안로 283 뉴타운삼호apt 8-502</t>
  </si>
  <si>
    <t>2602</t>
  </si>
  <si>
    <t>129275</t>
  </si>
  <si>
    <t>010-8739-9872</t>
  </si>
  <si>
    <t>인천</t>
  </si>
  <si>
    <t>김민주★</t>
  </si>
  <si>
    <t>2603</t>
  </si>
  <si>
    <t>129274</t>
  </si>
  <si>
    <t>2021-10-29</t>
  </si>
  <si>
    <t>010-9249-7698</t>
  </si>
  <si>
    <t>박소민</t>
  </si>
  <si>
    <t>2604</t>
  </si>
  <si>
    <t>129273</t>
  </si>
  <si>
    <t>010-4031-5914</t>
  </si>
  <si>
    <t>신하은</t>
  </si>
  <si>
    <t>2605</t>
  </si>
  <si>
    <t>129272</t>
  </si>
  <si>
    <t>010-2281-7680</t>
  </si>
  <si>
    <t>이준우</t>
  </si>
  <si>
    <t>2606</t>
  </si>
  <si>
    <t>129271</t>
  </si>
  <si>
    <t>010-8358-0726</t>
  </si>
  <si>
    <t>2607</t>
  </si>
  <si>
    <t>129270</t>
  </si>
  <si>
    <t>010-7132-9627</t>
  </si>
  <si>
    <t>조소영</t>
  </si>
  <si>
    <t>2608</t>
  </si>
  <si>
    <t>129269</t>
  </si>
  <si>
    <t>2019-11-10</t>
  </si>
  <si>
    <t>010-6860-0615</t>
  </si>
  <si>
    <t>정나윤</t>
  </si>
  <si>
    <t>2609</t>
  </si>
  <si>
    <t>129268</t>
  </si>
  <si>
    <t>010-6740-2854</t>
  </si>
  <si>
    <t>김동찬</t>
  </si>
  <si>
    <t>2610</t>
  </si>
  <si>
    <t>129267</t>
  </si>
  <si>
    <t>010-5194-2203</t>
  </si>
  <si>
    <t>양성영</t>
  </si>
  <si>
    <t>2611</t>
  </si>
  <si>
    <t>129266</t>
  </si>
  <si>
    <t>010-2722-1228</t>
  </si>
  <si>
    <t>인천시 연수구 송도국제대로 261 송도 더샵 센트럴시티 217 1301호</t>
  </si>
  <si>
    <t>김겸지</t>
  </si>
  <si>
    <t>2612</t>
  </si>
  <si>
    <t>129265</t>
  </si>
  <si>
    <t>010-2349-1704</t>
  </si>
  <si>
    <t>김선태</t>
  </si>
  <si>
    <t>2613</t>
  </si>
  <si>
    <t>129264</t>
  </si>
  <si>
    <t>010-9118-0977</t>
  </si>
  <si>
    <t>방기영</t>
  </si>
  <si>
    <t>2614</t>
  </si>
  <si>
    <t>129263</t>
  </si>
  <si>
    <t>010-5000-5780</t>
  </si>
  <si>
    <t>2615</t>
  </si>
  <si>
    <t>129262</t>
  </si>
  <si>
    <t>임유진</t>
  </si>
  <si>
    <t>2616</t>
  </si>
  <si>
    <t>129261</t>
  </si>
  <si>
    <t>임현규</t>
  </si>
  <si>
    <t>2617</t>
  </si>
  <si>
    <t>129260</t>
  </si>
  <si>
    <t>010-3760-6389</t>
  </si>
  <si>
    <t>2618</t>
  </si>
  <si>
    <t>129259</t>
  </si>
  <si>
    <t>010-2772-6895</t>
  </si>
  <si>
    <t>조덕희</t>
  </si>
  <si>
    <t>2619</t>
  </si>
  <si>
    <t>129258</t>
  </si>
  <si>
    <t>010-9511-6895</t>
  </si>
  <si>
    <t>2620</t>
  </si>
  <si>
    <t>129257</t>
  </si>
  <si>
    <t>010-3646-8982</t>
  </si>
  <si>
    <t>김예나</t>
  </si>
  <si>
    <t>2621</t>
  </si>
  <si>
    <t>129256</t>
  </si>
  <si>
    <t>010-2595-0330</t>
  </si>
  <si>
    <t>조한결</t>
  </si>
  <si>
    <t>2622</t>
  </si>
  <si>
    <t>129255</t>
  </si>
  <si>
    <t>010-9772-8867</t>
  </si>
  <si>
    <t>김연주</t>
  </si>
  <si>
    <t>2623</t>
  </si>
  <si>
    <t>129254</t>
  </si>
  <si>
    <t>010-4678-0627</t>
  </si>
  <si>
    <t>함호영</t>
  </si>
  <si>
    <t>2624</t>
  </si>
  <si>
    <t>129253</t>
  </si>
  <si>
    <t>2022-03-18</t>
  </si>
  <si>
    <t>010-2835-0819</t>
  </si>
  <si>
    <t>서울시 성북구 고려대로1길 57-2 102</t>
  </si>
  <si>
    <t>라민하</t>
  </si>
  <si>
    <t>2625</t>
  </si>
  <si>
    <t>129252</t>
  </si>
  <si>
    <t>010-9950-9058</t>
  </si>
  <si>
    <t>서울시 마포구 마포대로 24길 16 공덕자이아파트 104동 603호</t>
  </si>
  <si>
    <t>황윤희</t>
  </si>
  <si>
    <t>2626</t>
  </si>
  <si>
    <t>129251</t>
  </si>
  <si>
    <t>2021-01-03</t>
  </si>
  <si>
    <t>010-6303-2265</t>
  </si>
  <si>
    <t>서울시 영등포구 여의도동 국제금융로86 롯데캐슬아이비 102동 603호</t>
  </si>
  <si>
    <t>정소미</t>
  </si>
  <si>
    <t>2627</t>
  </si>
  <si>
    <t>129250</t>
  </si>
  <si>
    <t>010-9959-9276</t>
  </si>
  <si>
    <t>심규현</t>
  </si>
  <si>
    <t>2628</t>
  </si>
  <si>
    <t>129249</t>
  </si>
  <si>
    <t>010-3685-9464</t>
  </si>
  <si>
    <t>허정원</t>
  </si>
  <si>
    <t>2629</t>
  </si>
  <si>
    <t>129248</t>
  </si>
  <si>
    <t>010-9593-5779</t>
  </si>
  <si>
    <t>2630</t>
  </si>
  <si>
    <t>129247</t>
  </si>
  <si>
    <t>010-3627-7822</t>
  </si>
  <si>
    <t>정해인</t>
  </si>
  <si>
    <t>2631</t>
  </si>
  <si>
    <t>129246</t>
  </si>
  <si>
    <t>010-5194-9394</t>
  </si>
  <si>
    <t>2632</t>
  </si>
  <si>
    <t>129245</t>
  </si>
  <si>
    <t>010-2291-7327</t>
  </si>
  <si>
    <t>이주원</t>
  </si>
  <si>
    <t>2633</t>
  </si>
  <si>
    <t>129244</t>
  </si>
  <si>
    <t>010-6773-0324</t>
  </si>
  <si>
    <t>송인아</t>
  </si>
  <si>
    <t>2634</t>
  </si>
  <si>
    <t>129243</t>
  </si>
  <si>
    <t>010-8734-2691</t>
  </si>
  <si>
    <t>선우혜린</t>
  </si>
  <si>
    <t>2635</t>
  </si>
  <si>
    <t>129242</t>
  </si>
  <si>
    <t>010-9392-9752</t>
  </si>
  <si>
    <t>은희승</t>
  </si>
  <si>
    <t>2636</t>
  </si>
  <si>
    <t>129241</t>
  </si>
  <si>
    <t>010-6401-9021</t>
  </si>
  <si>
    <t>정수지</t>
  </si>
  <si>
    <t>2637</t>
  </si>
  <si>
    <t>129240</t>
  </si>
  <si>
    <t>010-6255-3585</t>
  </si>
  <si>
    <t>서성복</t>
  </si>
  <si>
    <t>2638</t>
  </si>
  <si>
    <t>129239</t>
  </si>
  <si>
    <t>010-3038-9438</t>
  </si>
  <si>
    <t>정은지</t>
  </si>
  <si>
    <t>2639</t>
  </si>
  <si>
    <t>129238</t>
  </si>
  <si>
    <t>010-4529-4007</t>
  </si>
  <si>
    <t>손영석</t>
  </si>
  <si>
    <t>2640</t>
  </si>
  <si>
    <t>129237</t>
  </si>
  <si>
    <t>2021-04-11</t>
  </si>
  <si>
    <t>010-2529-9890</t>
  </si>
  <si>
    <t>서울 금천구 독산동 1009-64 sky a동 604호</t>
  </si>
  <si>
    <t>2641</t>
  </si>
  <si>
    <t>129236</t>
  </si>
  <si>
    <t>010-4171-8334</t>
  </si>
  <si>
    <t>정은비</t>
  </si>
  <si>
    <t>2642</t>
  </si>
  <si>
    <t>129235</t>
  </si>
  <si>
    <t>010-6619-1691</t>
  </si>
  <si>
    <t>장소영</t>
  </si>
  <si>
    <t>2643</t>
  </si>
  <si>
    <t>129234</t>
  </si>
  <si>
    <t>010-2954-8690</t>
  </si>
  <si>
    <t>2644</t>
  </si>
  <si>
    <t>129233</t>
  </si>
  <si>
    <t>010-9568-2214</t>
  </si>
  <si>
    <t>이효은</t>
  </si>
  <si>
    <t>2645</t>
  </si>
  <si>
    <t>129232</t>
  </si>
  <si>
    <t>010-7545-8823</t>
  </si>
  <si>
    <t>2646</t>
  </si>
  <si>
    <t>129231</t>
  </si>
  <si>
    <t>010-9143-7221</t>
  </si>
  <si>
    <t>김지예</t>
  </si>
  <si>
    <t>2647</t>
  </si>
  <si>
    <t>129230</t>
  </si>
  <si>
    <t>010-4811-6423</t>
  </si>
  <si>
    <t>패트릭</t>
  </si>
  <si>
    <t>2648</t>
  </si>
  <si>
    <t>129229</t>
  </si>
  <si>
    <t>010-4815-2783</t>
  </si>
  <si>
    <t>이온유</t>
  </si>
  <si>
    <t>2649</t>
  </si>
  <si>
    <t>129228</t>
  </si>
  <si>
    <t>010-9901-7627</t>
  </si>
  <si>
    <t>2650</t>
  </si>
  <si>
    <t>129227</t>
  </si>
  <si>
    <t>010-6261-6282</t>
  </si>
  <si>
    <t>이경원</t>
  </si>
  <si>
    <t>2651</t>
  </si>
  <si>
    <t>129226</t>
  </si>
  <si>
    <t>010-7791-7781</t>
  </si>
  <si>
    <t>김동균</t>
  </si>
  <si>
    <t>2652</t>
  </si>
  <si>
    <t>129225</t>
  </si>
  <si>
    <t>010-2939-3969</t>
  </si>
  <si>
    <t>오은주</t>
  </si>
  <si>
    <t>2653</t>
  </si>
  <si>
    <t>129224</t>
  </si>
  <si>
    <t>2021-06-02</t>
  </si>
  <si>
    <t>010-9986-9610</t>
  </si>
  <si>
    <t>2654</t>
  </si>
  <si>
    <t>129223</t>
  </si>
  <si>
    <t>010-9390-1202</t>
  </si>
  <si>
    <t>허영진</t>
  </si>
  <si>
    <t>2655</t>
  </si>
  <si>
    <t>129222</t>
  </si>
  <si>
    <t>010-3749-8554</t>
  </si>
  <si>
    <t>손고은</t>
  </si>
  <si>
    <t>2656</t>
  </si>
  <si>
    <t>129221</t>
  </si>
  <si>
    <t>010-5567-0511</t>
  </si>
  <si>
    <t>2657</t>
  </si>
  <si>
    <t>129220</t>
  </si>
  <si>
    <t>010-6304-3258</t>
  </si>
  <si>
    <t>임태열</t>
  </si>
  <si>
    <t>2658</t>
  </si>
  <si>
    <t>129219</t>
  </si>
  <si>
    <t>2020-11-30</t>
  </si>
  <si>
    <t>010-6361-5684</t>
  </si>
  <si>
    <t>안다빈</t>
  </si>
  <si>
    <t>2659</t>
  </si>
  <si>
    <t>129218</t>
  </si>
  <si>
    <t>010-9773-5978</t>
  </si>
  <si>
    <t>2660</t>
  </si>
  <si>
    <t>129217</t>
  </si>
  <si>
    <t>010-4702-8846</t>
  </si>
  <si>
    <t>이은숙</t>
  </si>
  <si>
    <t>2661</t>
  </si>
  <si>
    <t>129216</t>
  </si>
  <si>
    <t>010-6268-9410</t>
  </si>
  <si>
    <t>유진욱</t>
  </si>
  <si>
    <t>2662</t>
  </si>
  <si>
    <t>129215</t>
  </si>
  <si>
    <t>010-9148-2607</t>
  </si>
  <si>
    <t>김진하</t>
  </si>
  <si>
    <t>2663</t>
  </si>
  <si>
    <t>129214</t>
  </si>
  <si>
    <t>010-5134-0525</t>
  </si>
  <si>
    <t>2664</t>
  </si>
  <si>
    <t>129213</t>
  </si>
  <si>
    <t>010-7553-0945</t>
  </si>
  <si>
    <t>조인웅</t>
  </si>
  <si>
    <t>2665</t>
  </si>
  <si>
    <t>129212</t>
  </si>
  <si>
    <t>010-9289-5759</t>
  </si>
  <si>
    <t>장현주</t>
  </si>
  <si>
    <t>2666</t>
  </si>
  <si>
    <t>129211</t>
  </si>
  <si>
    <t>010-2485-2565</t>
  </si>
  <si>
    <t>서울 영등포구 양산로165 303호(더리치원룸)</t>
  </si>
  <si>
    <t>강예슬</t>
  </si>
  <si>
    <t>2667</t>
  </si>
  <si>
    <t>129210</t>
  </si>
  <si>
    <t>010-2392-9170</t>
  </si>
  <si>
    <t>심서연</t>
  </si>
  <si>
    <t>2668</t>
  </si>
  <si>
    <t>129209</t>
  </si>
  <si>
    <t>010-3466-8737</t>
  </si>
  <si>
    <t>2669</t>
  </si>
  <si>
    <t>129208</t>
  </si>
  <si>
    <t>010-9025-3137</t>
  </si>
  <si>
    <t>2670</t>
  </si>
  <si>
    <t>129207</t>
  </si>
  <si>
    <t>010-5340-0464</t>
  </si>
  <si>
    <t>고대석</t>
  </si>
  <si>
    <t>2671</t>
  </si>
  <si>
    <t>129206</t>
  </si>
  <si>
    <t>2020-09-23</t>
  </si>
  <si>
    <t>010-3169-0738</t>
  </si>
  <si>
    <t>충북 제천시 의병대로 24안길 3</t>
  </si>
  <si>
    <t>염혜진</t>
  </si>
  <si>
    <t>2672</t>
  </si>
  <si>
    <t>129205</t>
  </si>
  <si>
    <t>010-3895-0277</t>
  </si>
  <si>
    <t>2673</t>
  </si>
  <si>
    <t>129204</t>
  </si>
  <si>
    <t>010-8725-5987</t>
  </si>
  <si>
    <t>김상혁</t>
  </si>
  <si>
    <t>2674</t>
  </si>
  <si>
    <t>129203</t>
  </si>
  <si>
    <t>010-6826-8682</t>
  </si>
  <si>
    <t>고정민</t>
  </si>
  <si>
    <t>2675</t>
  </si>
  <si>
    <t>129202</t>
  </si>
  <si>
    <t>010-5155-2241</t>
  </si>
  <si>
    <t>곽현아</t>
  </si>
  <si>
    <t>2676</t>
  </si>
  <si>
    <t>129201</t>
  </si>
  <si>
    <t>010-7443-3883</t>
  </si>
  <si>
    <t>2677</t>
  </si>
  <si>
    <t>129200</t>
  </si>
  <si>
    <t>010-8621-6778</t>
  </si>
  <si>
    <t>김나은</t>
  </si>
  <si>
    <t>2678</t>
  </si>
  <si>
    <t>129199</t>
  </si>
  <si>
    <t>010-3657-5795</t>
  </si>
  <si>
    <t>윤자유</t>
  </si>
  <si>
    <t>2679</t>
  </si>
  <si>
    <t>129198</t>
  </si>
  <si>
    <t>2021-12-11</t>
  </si>
  <si>
    <t>010-8547-0883</t>
  </si>
  <si>
    <t>이예준</t>
  </si>
  <si>
    <t>2680</t>
  </si>
  <si>
    <t>129197</t>
  </si>
  <si>
    <t>010-5496-7164</t>
  </si>
  <si>
    <t>조예람</t>
  </si>
  <si>
    <t>2681</t>
  </si>
  <si>
    <t>129196</t>
  </si>
  <si>
    <t>010-9229-6323</t>
  </si>
  <si>
    <t>조용인</t>
  </si>
  <si>
    <t>2682</t>
  </si>
  <si>
    <t>129195</t>
  </si>
  <si>
    <t>010-7713-4377</t>
  </si>
  <si>
    <t>김진주</t>
  </si>
  <si>
    <t>2683</t>
  </si>
  <si>
    <t>129194</t>
  </si>
  <si>
    <t>010-2207-0050</t>
  </si>
  <si>
    <t>2684</t>
  </si>
  <si>
    <t>129193</t>
  </si>
  <si>
    <t>010-9859-5856</t>
  </si>
  <si>
    <t>조현수</t>
  </si>
  <si>
    <t>2685</t>
  </si>
  <si>
    <t>129192</t>
  </si>
  <si>
    <t>010-4437-1416</t>
  </si>
  <si>
    <t>장은화</t>
  </si>
  <si>
    <t>2686</t>
  </si>
  <si>
    <t>129191</t>
  </si>
  <si>
    <t>010-9317-7459</t>
  </si>
  <si>
    <t>김은자</t>
  </si>
  <si>
    <t>2687</t>
  </si>
  <si>
    <t>129190</t>
  </si>
  <si>
    <t>010-8301-0182</t>
  </si>
  <si>
    <t>이춘매</t>
  </si>
  <si>
    <t>2688</t>
  </si>
  <si>
    <t>129189</t>
  </si>
  <si>
    <t>010-6335-6940</t>
  </si>
  <si>
    <t>최효진</t>
  </si>
  <si>
    <t>2689</t>
  </si>
  <si>
    <t>129188</t>
  </si>
  <si>
    <t>010-3744-8022</t>
  </si>
  <si>
    <t>임충규</t>
  </si>
  <si>
    <t>2690</t>
  </si>
  <si>
    <t>129187</t>
  </si>
  <si>
    <t>010-9882-8336</t>
  </si>
  <si>
    <t>2691</t>
  </si>
  <si>
    <t>129186</t>
  </si>
  <si>
    <t>010-8520-8748</t>
  </si>
  <si>
    <t>정혜림</t>
  </si>
  <si>
    <t>2692</t>
  </si>
  <si>
    <t>129185</t>
  </si>
  <si>
    <t>2020-06-28</t>
  </si>
  <si>
    <t>010-9272-6231</t>
  </si>
  <si>
    <t>2693</t>
  </si>
  <si>
    <t>129184</t>
  </si>
  <si>
    <t>010-2019-9643</t>
  </si>
  <si>
    <t>서여정</t>
  </si>
  <si>
    <t>2694</t>
  </si>
  <si>
    <t>129183</t>
  </si>
  <si>
    <t>010-6488-7630</t>
  </si>
  <si>
    <t>2695</t>
  </si>
  <si>
    <t>129182</t>
  </si>
  <si>
    <t>010-7191-6942</t>
  </si>
  <si>
    <t>박채은</t>
  </si>
  <si>
    <t>2696</t>
  </si>
  <si>
    <t>129181</t>
  </si>
  <si>
    <t>010-4417-7860</t>
  </si>
  <si>
    <t>박상리</t>
  </si>
  <si>
    <t>2697</t>
  </si>
  <si>
    <t>129180</t>
  </si>
  <si>
    <t>2022-02-23</t>
  </si>
  <si>
    <t>010-9207-7946</t>
  </si>
  <si>
    <t>유영은</t>
  </si>
  <si>
    <t>2698</t>
  </si>
  <si>
    <t>129179</t>
  </si>
  <si>
    <t>010-6702-5323</t>
  </si>
  <si>
    <t>2699</t>
  </si>
  <si>
    <t>129178</t>
  </si>
  <si>
    <t>010-4493-3889</t>
  </si>
  <si>
    <t>2700</t>
  </si>
  <si>
    <t>129177</t>
  </si>
  <si>
    <t>2020-07-10</t>
  </si>
  <si>
    <t>2701</t>
  </si>
  <si>
    <t>129176</t>
  </si>
  <si>
    <t>2020-05-02</t>
  </si>
  <si>
    <t>010-4711-9417</t>
  </si>
  <si>
    <t>서현주</t>
  </si>
  <si>
    <t>2702</t>
  </si>
  <si>
    <t>129175</t>
  </si>
  <si>
    <t>010-5133-6706</t>
  </si>
  <si>
    <t>서울특별시 마포구 숭문길 98(염리동, 마포자이3차)101동1501호</t>
  </si>
  <si>
    <t>유지호</t>
  </si>
  <si>
    <t>2703</t>
  </si>
  <si>
    <t>129174</t>
  </si>
  <si>
    <t>010-5410-1453</t>
  </si>
  <si>
    <t>최용석</t>
  </si>
  <si>
    <t>2704</t>
  </si>
  <si>
    <t>129173</t>
  </si>
  <si>
    <t>010-2824-3675</t>
  </si>
  <si>
    <t>서울시 서초구 잠원로 14길 54</t>
  </si>
  <si>
    <t>손지선</t>
  </si>
  <si>
    <t>2705</t>
  </si>
  <si>
    <t>129172</t>
  </si>
  <si>
    <t>010-6512-4770</t>
  </si>
  <si>
    <t>조연주</t>
  </si>
  <si>
    <t>2706</t>
  </si>
  <si>
    <t>129171</t>
  </si>
  <si>
    <t>010-6626-4616</t>
  </si>
  <si>
    <t>임지호</t>
  </si>
  <si>
    <t>2707</t>
  </si>
  <si>
    <t>129170</t>
  </si>
  <si>
    <t>2021-02-10</t>
  </si>
  <si>
    <t>010-6537-8649</t>
  </si>
  <si>
    <t>윤소연</t>
  </si>
  <si>
    <t>2708</t>
  </si>
  <si>
    <t>129169</t>
  </si>
  <si>
    <t>010-8696-2101</t>
  </si>
  <si>
    <t>송창연</t>
  </si>
  <si>
    <t>2709</t>
  </si>
  <si>
    <t>129168</t>
  </si>
  <si>
    <t>010-6276-0326</t>
  </si>
  <si>
    <t>장소정</t>
  </si>
  <si>
    <t>2710</t>
  </si>
  <si>
    <t>129167</t>
  </si>
  <si>
    <t>010-4591-3096</t>
  </si>
  <si>
    <t>고서영</t>
  </si>
  <si>
    <t>2711</t>
  </si>
  <si>
    <t>129166</t>
  </si>
  <si>
    <t>010-8420-1985</t>
  </si>
  <si>
    <t>배승식</t>
  </si>
  <si>
    <t>2712</t>
  </si>
  <si>
    <t>129165</t>
  </si>
  <si>
    <t>010-3283-8280</t>
  </si>
  <si>
    <t>박다예</t>
  </si>
  <si>
    <t>2713</t>
  </si>
  <si>
    <t>129164</t>
  </si>
  <si>
    <t>2714</t>
  </si>
  <si>
    <t>129163</t>
  </si>
  <si>
    <t>2021-06-29</t>
  </si>
  <si>
    <t>010-4743-9230</t>
  </si>
  <si>
    <t>문지혜</t>
  </si>
  <si>
    <t>2715</t>
  </si>
  <si>
    <t>129162</t>
  </si>
  <si>
    <t>010-5395-2745</t>
  </si>
  <si>
    <t>김하나</t>
  </si>
  <si>
    <t>2716</t>
  </si>
  <si>
    <t>129161</t>
  </si>
  <si>
    <t>010-5021-2839</t>
  </si>
  <si>
    <t>2717</t>
  </si>
  <si>
    <t>129160</t>
  </si>
  <si>
    <t>010-4842-8653</t>
  </si>
  <si>
    <t>서울시 서대문구 연희로36길 26 동진빌라6동 201호</t>
  </si>
  <si>
    <t>2718</t>
  </si>
  <si>
    <t>129159</t>
  </si>
  <si>
    <t>010-2456-8009</t>
  </si>
  <si>
    <t>2719</t>
  </si>
  <si>
    <t>129158</t>
  </si>
  <si>
    <t>2021-09-04</t>
  </si>
  <si>
    <t>010-9019-1404</t>
  </si>
  <si>
    <t>이은빈</t>
  </si>
  <si>
    <t>2720</t>
  </si>
  <si>
    <t>129157</t>
  </si>
  <si>
    <t>010-4572-7592</t>
  </si>
  <si>
    <t>서울특별시 동작구 양녕로 210-7(상도동, 다나네스트빌)101호</t>
  </si>
  <si>
    <t>채동희</t>
  </si>
  <si>
    <t>2721</t>
  </si>
  <si>
    <t>129156</t>
  </si>
  <si>
    <t>010-3009-2726</t>
  </si>
  <si>
    <t>2722</t>
  </si>
  <si>
    <t>129155</t>
  </si>
  <si>
    <t>010-8725-6123</t>
  </si>
  <si>
    <t>2723</t>
  </si>
  <si>
    <t>129154</t>
  </si>
  <si>
    <t>010-2844-6649</t>
  </si>
  <si>
    <t>김정민</t>
  </si>
  <si>
    <t>2724</t>
  </si>
  <si>
    <t>129153</t>
  </si>
  <si>
    <t>2021-10-21</t>
  </si>
  <si>
    <t>010-2555-9543</t>
  </si>
  <si>
    <t>함유진</t>
  </si>
  <si>
    <t>2725</t>
  </si>
  <si>
    <t>129152</t>
  </si>
  <si>
    <t>010-7221-1647</t>
  </si>
  <si>
    <t>윤예지</t>
  </si>
  <si>
    <t>2726</t>
  </si>
  <si>
    <t>129151</t>
  </si>
  <si>
    <t>010-4901-4224</t>
  </si>
  <si>
    <t>2727</t>
  </si>
  <si>
    <t>129150</t>
  </si>
  <si>
    <t>010-4129-3875</t>
  </si>
  <si>
    <t>2728</t>
  </si>
  <si>
    <t>129149</t>
  </si>
  <si>
    <t>010-2565-1461</t>
  </si>
  <si>
    <t>선소은</t>
  </si>
  <si>
    <t>2729</t>
  </si>
  <si>
    <t>129148</t>
  </si>
  <si>
    <t>010-4466-7588</t>
  </si>
  <si>
    <t>황진아</t>
  </si>
  <si>
    <t>2730</t>
  </si>
  <si>
    <t>129147</t>
  </si>
  <si>
    <t>010-9556-1393</t>
  </si>
  <si>
    <t>백지민</t>
  </si>
  <si>
    <t>2731</t>
  </si>
  <si>
    <t>129146</t>
  </si>
  <si>
    <t>010-4873-6411</t>
  </si>
  <si>
    <t>이안나</t>
  </si>
  <si>
    <t>2732</t>
  </si>
  <si>
    <t>129145</t>
  </si>
  <si>
    <t>010-3094-3480</t>
  </si>
  <si>
    <t>2733</t>
  </si>
  <si>
    <t>129144</t>
  </si>
  <si>
    <t>010-5611-5711</t>
  </si>
  <si>
    <t>2734</t>
  </si>
  <si>
    <t>129143</t>
  </si>
  <si>
    <t>010-3110-1652</t>
  </si>
  <si>
    <t>길은애</t>
  </si>
  <si>
    <t>2735</t>
  </si>
  <si>
    <t>129142</t>
  </si>
  <si>
    <t>010-9159-0642</t>
  </si>
  <si>
    <t>세종특별자치시 해밀3로 90 (해밀동, 해밀마을2단지) 221동 103호</t>
  </si>
  <si>
    <t>노희원</t>
  </si>
  <si>
    <t>2736</t>
  </si>
  <si>
    <t>129141</t>
  </si>
  <si>
    <t>010-3955-6890</t>
  </si>
  <si>
    <t>최서연</t>
  </si>
  <si>
    <t>2737</t>
  </si>
  <si>
    <t>129140</t>
  </si>
  <si>
    <t>010-4288-2354</t>
  </si>
  <si>
    <t>차샘 어린이집 선생님 따님.</t>
  </si>
  <si>
    <t>이한나</t>
  </si>
  <si>
    <t>2738</t>
  </si>
  <si>
    <t>129139</t>
  </si>
  <si>
    <t>010-5165-2354</t>
  </si>
  <si>
    <t>차샘 어린이집 선생님</t>
  </si>
  <si>
    <t>오세희</t>
  </si>
  <si>
    <t>2739</t>
  </si>
  <si>
    <t>129138</t>
  </si>
  <si>
    <t>010-4765-1330</t>
  </si>
  <si>
    <t>2740</t>
  </si>
  <si>
    <t>129137</t>
  </si>
  <si>
    <t>010-5261-3990</t>
  </si>
  <si>
    <t>정택열</t>
  </si>
  <si>
    <t>2741</t>
  </si>
  <si>
    <t>129136</t>
  </si>
  <si>
    <t>010-9585-5054</t>
  </si>
  <si>
    <t>홍수연</t>
  </si>
  <si>
    <t>2742</t>
  </si>
  <si>
    <t>129135</t>
  </si>
  <si>
    <t>010-2715-1043</t>
  </si>
  <si>
    <t>이도경</t>
  </si>
  <si>
    <t>2743</t>
  </si>
  <si>
    <t>129134</t>
  </si>
  <si>
    <t>080-3382-7031</t>
  </si>
  <si>
    <t>shima hinano</t>
  </si>
  <si>
    <t>2744</t>
  </si>
  <si>
    <t>129133</t>
  </si>
  <si>
    <t>010-8284-8259</t>
  </si>
  <si>
    <t>오미향</t>
  </si>
  <si>
    <t>2745</t>
  </si>
  <si>
    <t>129132</t>
  </si>
  <si>
    <t>010-4517-2987</t>
  </si>
  <si>
    <t>서귀포시 서호남로 92-15 LH 1단지 103동-1306호</t>
  </si>
  <si>
    <t>이정희</t>
  </si>
  <si>
    <t>2746</t>
  </si>
  <si>
    <t>129131</t>
  </si>
  <si>
    <t>010-7299-7187</t>
  </si>
  <si>
    <t>류승우</t>
  </si>
  <si>
    <t>2747</t>
  </si>
  <si>
    <t>129130</t>
  </si>
  <si>
    <t>010-9352-5161</t>
  </si>
  <si>
    <t>변준우</t>
  </si>
  <si>
    <t>2748</t>
  </si>
  <si>
    <t>129129</t>
  </si>
  <si>
    <t>010-3325-7882</t>
  </si>
  <si>
    <t>김용현</t>
  </si>
  <si>
    <t>2749</t>
  </si>
  <si>
    <t>129128</t>
  </si>
  <si>
    <t>010-8878-9715</t>
  </si>
  <si>
    <t>손지윤</t>
  </si>
  <si>
    <t>2750</t>
  </si>
  <si>
    <t>129127</t>
  </si>
  <si>
    <t>010-9034-6276</t>
  </si>
  <si>
    <t>서동은</t>
  </si>
  <si>
    <t>2751</t>
  </si>
  <si>
    <t>129126</t>
  </si>
  <si>
    <t>010-4644-0990</t>
  </si>
  <si>
    <t>이철원</t>
  </si>
  <si>
    <t>2752</t>
  </si>
  <si>
    <t>129125</t>
  </si>
  <si>
    <t>010-5732-9104</t>
  </si>
  <si>
    <t>김채수</t>
  </si>
  <si>
    <t>2753</t>
  </si>
  <si>
    <t>129124</t>
  </si>
  <si>
    <t>010-5448-4907</t>
  </si>
  <si>
    <t>김나라</t>
  </si>
  <si>
    <t>2754</t>
  </si>
  <si>
    <t>129123</t>
  </si>
  <si>
    <t>010-4743-3205</t>
  </si>
  <si>
    <t>2755</t>
  </si>
  <si>
    <t>129122</t>
  </si>
  <si>
    <t>010-8759-3397</t>
  </si>
  <si>
    <t>이원호</t>
  </si>
  <si>
    <t>2756</t>
  </si>
  <si>
    <t>129121</t>
  </si>
  <si>
    <t>010-8240-6571</t>
  </si>
  <si>
    <t>황우린</t>
  </si>
  <si>
    <t>2757</t>
  </si>
  <si>
    <t>129120</t>
  </si>
  <si>
    <t>010-2568-6605</t>
  </si>
  <si>
    <t>송종혁</t>
  </si>
  <si>
    <t>2758</t>
  </si>
  <si>
    <t>129119</t>
  </si>
  <si>
    <t>010-3185-1908</t>
  </si>
  <si>
    <t>2759</t>
  </si>
  <si>
    <t>129118</t>
  </si>
  <si>
    <t>010-9545-9436</t>
  </si>
  <si>
    <t>김성효</t>
  </si>
  <si>
    <t>2760</t>
  </si>
  <si>
    <t>129117</t>
  </si>
  <si>
    <t>010-3300-8257</t>
  </si>
  <si>
    <t>박애경</t>
  </si>
  <si>
    <t>2761</t>
  </si>
  <si>
    <t>129116</t>
  </si>
  <si>
    <t>010-2094-7674</t>
  </si>
  <si>
    <t>신촌동</t>
  </si>
  <si>
    <t>오민지</t>
  </si>
  <si>
    <t>2762</t>
  </si>
  <si>
    <t>129115</t>
  </si>
  <si>
    <t>010-5139-5636</t>
  </si>
  <si>
    <t>염다민</t>
  </si>
  <si>
    <t>2764</t>
  </si>
  <si>
    <t>129114</t>
  </si>
  <si>
    <t>010-7121-6365</t>
  </si>
  <si>
    <t>주재진</t>
  </si>
  <si>
    <t>2765</t>
  </si>
  <si>
    <t>129113</t>
  </si>
  <si>
    <t>010-3688-6365</t>
  </si>
  <si>
    <t>천선미</t>
  </si>
  <si>
    <t>2766</t>
  </si>
  <si>
    <t>129112</t>
  </si>
  <si>
    <t>010-2751-2931</t>
  </si>
  <si>
    <t>김빈채</t>
  </si>
  <si>
    <t>2767</t>
  </si>
  <si>
    <t>129111</t>
  </si>
  <si>
    <t>010-9753-1597</t>
  </si>
  <si>
    <t>안희중</t>
  </si>
  <si>
    <t>2768</t>
  </si>
  <si>
    <t>129110</t>
  </si>
  <si>
    <t>010-4085-3706</t>
  </si>
  <si>
    <t>오준아</t>
  </si>
  <si>
    <t>2769</t>
  </si>
  <si>
    <t>129109</t>
  </si>
  <si>
    <t>010-6462-1126</t>
  </si>
  <si>
    <t>대구광역시 수성구 교학로 13 302-2104 (만촌3동 화성파크드림 3차)</t>
  </si>
  <si>
    <t>우창민</t>
  </si>
  <si>
    <t>2770</t>
  </si>
  <si>
    <t>129108</t>
  </si>
  <si>
    <t>010-9321-1406</t>
  </si>
  <si>
    <t>이경란</t>
  </si>
  <si>
    <t>2771</t>
  </si>
  <si>
    <t>129107</t>
  </si>
  <si>
    <t>010-8854-0212</t>
  </si>
  <si>
    <t>백서경</t>
  </si>
  <si>
    <t>2772</t>
  </si>
  <si>
    <t>129106</t>
  </si>
  <si>
    <t>010-6803-6188</t>
  </si>
  <si>
    <t>CHEUNG NSAI YAN</t>
  </si>
  <si>
    <t>2773</t>
  </si>
  <si>
    <t>129105</t>
  </si>
  <si>
    <t>010-7906-0833</t>
  </si>
  <si>
    <t>김유송</t>
  </si>
  <si>
    <t>2774</t>
  </si>
  <si>
    <t>129104</t>
  </si>
  <si>
    <t>010-3093-8391</t>
  </si>
  <si>
    <t>김성민</t>
  </si>
  <si>
    <t>2775</t>
  </si>
  <si>
    <t>129103</t>
  </si>
  <si>
    <t>010-3844-9972</t>
  </si>
  <si>
    <t>김문갑</t>
  </si>
  <si>
    <t>2776</t>
  </si>
  <si>
    <t>129102</t>
  </si>
  <si>
    <t>010-7202-5631</t>
  </si>
  <si>
    <t>2777</t>
  </si>
  <si>
    <t>129101</t>
  </si>
  <si>
    <t>010-2761-5952</t>
  </si>
  <si>
    <t>허재서</t>
  </si>
  <si>
    <t>2779</t>
  </si>
  <si>
    <t>129100</t>
  </si>
  <si>
    <t>010-4137-2901</t>
  </si>
  <si>
    <t>음정현</t>
  </si>
  <si>
    <t>2780</t>
  </si>
  <si>
    <t>129099</t>
  </si>
  <si>
    <t>2021-07-03</t>
  </si>
  <si>
    <t>010-5165-5780</t>
  </si>
  <si>
    <t>음태웅</t>
  </si>
  <si>
    <t>2781</t>
  </si>
  <si>
    <t>129098</t>
  </si>
  <si>
    <t>2020-08-24</t>
  </si>
  <si>
    <t>010-5384-2708</t>
  </si>
  <si>
    <t>한국부동산</t>
  </si>
  <si>
    <t>정수남</t>
  </si>
  <si>
    <t>2782</t>
  </si>
  <si>
    <t>129097</t>
  </si>
  <si>
    <t>010-4140-0430</t>
  </si>
  <si>
    <t>송정민</t>
  </si>
  <si>
    <t>2783</t>
  </si>
  <si>
    <t>129096</t>
  </si>
  <si>
    <t>010-9515-5631</t>
  </si>
  <si>
    <t>정지민</t>
  </si>
  <si>
    <t>2784</t>
  </si>
  <si>
    <t>129095</t>
  </si>
  <si>
    <t>010-5638-2905</t>
  </si>
  <si>
    <t>최인희</t>
  </si>
  <si>
    <t>2785</t>
  </si>
  <si>
    <t>129094</t>
  </si>
  <si>
    <t>010-4320-4712</t>
  </si>
  <si>
    <t>이정인</t>
  </si>
  <si>
    <t>2786</t>
  </si>
  <si>
    <t>129093</t>
  </si>
  <si>
    <t>010-5184-8959</t>
  </si>
  <si>
    <t>홍현정</t>
  </si>
  <si>
    <t>2787</t>
  </si>
  <si>
    <t>129092</t>
  </si>
  <si>
    <t>2020-04-19</t>
  </si>
  <si>
    <t>010-3875-0168</t>
  </si>
  <si>
    <t>2788</t>
  </si>
  <si>
    <t>129091</t>
  </si>
  <si>
    <t>010-4426-2900</t>
  </si>
  <si>
    <t>지주현</t>
  </si>
  <si>
    <t>2789</t>
  </si>
  <si>
    <t>129090</t>
  </si>
  <si>
    <t>010-5036-6249</t>
  </si>
  <si>
    <t>임서연</t>
  </si>
  <si>
    <t>2790</t>
  </si>
  <si>
    <t>129089</t>
  </si>
  <si>
    <t>010-3473-0969</t>
  </si>
  <si>
    <t>2791</t>
  </si>
  <si>
    <t>129088</t>
  </si>
  <si>
    <t>010-5287-4039</t>
  </si>
  <si>
    <t>이채민</t>
  </si>
  <si>
    <t>2792</t>
  </si>
  <si>
    <t>129087</t>
  </si>
  <si>
    <t>010-9272-5052</t>
  </si>
  <si>
    <t>박성은</t>
  </si>
  <si>
    <t>2793</t>
  </si>
  <si>
    <t>129086</t>
  </si>
  <si>
    <t>010-9658-6508</t>
  </si>
  <si>
    <t>서울특별시 금천구 독산로22길 65(시흥동) A동 402호</t>
  </si>
  <si>
    <t>2794</t>
  </si>
  <si>
    <t>129085</t>
  </si>
  <si>
    <t>010-3386-6599</t>
  </si>
  <si>
    <t>2795</t>
  </si>
  <si>
    <t>129084</t>
  </si>
  <si>
    <t>010-3951-9198</t>
  </si>
  <si>
    <t>안은실</t>
  </si>
  <si>
    <t>2796</t>
  </si>
  <si>
    <t>129083</t>
  </si>
  <si>
    <t>010-9345-9225</t>
  </si>
  <si>
    <t>임희진</t>
  </si>
  <si>
    <t>2797</t>
  </si>
  <si>
    <t>129082</t>
  </si>
  <si>
    <t>2021-03-08</t>
  </si>
  <si>
    <t>010-3500-4376</t>
  </si>
  <si>
    <t>2798</t>
  </si>
  <si>
    <t>129081</t>
  </si>
  <si>
    <t>010-3119-1420</t>
  </si>
  <si>
    <t>한예인</t>
  </si>
  <si>
    <t>2799</t>
  </si>
  <si>
    <t>129080</t>
  </si>
  <si>
    <t>010-4923-7573</t>
  </si>
  <si>
    <t>조은재</t>
  </si>
  <si>
    <t>2800</t>
  </si>
  <si>
    <t>129079</t>
  </si>
  <si>
    <t>010-5726-4615</t>
  </si>
  <si>
    <t>차수현</t>
  </si>
  <si>
    <t>2801</t>
  </si>
  <si>
    <t>129078</t>
  </si>
  <si>
    <t>010-7224-5230</t>
  </si>
  <si>
    <t>2802</t>
  </si>
  <si>
    <t>129077</t>
  </si>
  <si>
    <t>010-3169-6672</t>
  </si>
  <si>
    <t>김령화</t>
  </si>
  <si>
    <t>2803</t>
  </si>
  <si>
    <t>129076</t>
  </si>
  <si>
    <t>010-8003-5515</t>
  </si>
  <si>
    <t>함은혜</t>
  </si>
  <si>
    <t>2804</t>
  </si>
  <si>
    <t>129075</t>
  </si>
  <si>
    <t>010-6239-4043</t>
  </si>
  <si>
    <t>윤서라</t>
  </si>
  <si>
    <t>2805</t>
  </si>
  <si>
    <t>129074</t>
  </si>
  <si>
    <t>010-5038-3113</t>
  </si>
  <si>
    <t>신세영</t>
  </si>
  <si>
    <t>2806</t>
  </si>
  <si>
    <t>129073</t>
  </si>
  <si>
    <t>010-4434-2268</t>
  </si>
  <si>
    <t>경기도 평택시 동부공원로 47 202-104</t>
  </si>
  <si>
    <t>이은진</t>
  </si>
  <si>
    <t>2807</t>
  </si>
  <si>
    <t>129072</t>
  </si>
  <si>
    <t>010-7450-8484</t>
  </si>
  <si>
    <t>양명지</t>
  </si>
  <si>
    <t>2808</t>
  </si>
  <si>
    <t>129071</t>
  </si>
  <si>
    <t>010-4163-2338</t>
  </si>
  <si>
    <t>2809</t>
  </si>
  <si>
    <t>129070</t>
  </si>
  <si>
    <t>010-5498-2036</t>
  </si>
  <si>
    <t>정세진</t>
  </si>
  <si>
    <t>2810</t>
  </si>
  <si>
    <t>129069</t>
  </si>
  <si>
    <t>010-7572-5207</t>
  </si>
  <si>
    <t>위상미</t>
  </si>
  <si>
    <t>2811</t>
  </si>
  <si>
    <t>129068</t>
  </si>
  <si>
    <t>010-7208-7112</t>
  </si>
  <si>
    <t>서기훈</t>
  </si>
  <si>
    <t>2812</t>
  </si>
  <si>
    <t>129067</t>
  </si>
  <si>
    <t>010-2271-6761</t>
  </si>
  <si>
    <t>황서량</t>
  </si>
  <si>
    <t>2813</t>
  </si>
  <si>
    <t>129066</t>
  </si>
  <si>
    <t>010-8726-2809</t>
  </si>
  <si>
    <t>2814</t>
  </si>
  <si>
    <t>129065</t>
  </si>
  <si>
    <t>2021-11-21</t>
  </si>
  <si>
    <t>010-4330-4687</t>
  </si>
  <si>
    <t>2815</t>
  </si>
  <si>
    <t>129064</t>
  </si>
  <si>
    <t>010-3140-8958</t>
  </si>
  <si>
    <t>응암동</t>
  </si>
  <si>
    <t>2816</t>
  </si>
  <si>
    <t>129063</t>
  </si>
  <si>
    <t>010-3773-1785</t>
  </si>
  <si>
    <t>마포구 성안로 28 성산2동 가좌역</t>
  </si>
  <si>
    <t>2817</t>
  </si>
  <si>
    <t>129062</t>
  </si>
  <si>
    <t>010-9177-1531</t>
  </si>
  <si>
    <t>서울 중구 칠패로 27 A-1102</t>
  </si>
  <si>
    <t>최준종</t>
  </si>
  <si>
    <t>2818</t>
  </si>
  <si>
    <t>129061</t>
  </si>
  <si>
    <t>2021-12-23</t>
  </si>
  <si>
    <t>010-3589-4061</t>
  </si>
  <si>
    <t>2819</t>
  </si>
  <si>
    <t>129060</t>
  </si>
  <si>
    <t>010-4935-7756</t>
  </si>
  <si>
    <t>변지혜</t>
  </si>
  <si>
    <t>2820</t>
  </si>
  <si>
    <t>129059</t>
  </si>
  <si>
    <t>010-3326-4375</t>
  </si>
  <si>
    <t>유성은</t>
  </si>
  <si>
    <t>2821</t>
  </si>
  <si>
    <t>129058</t>
  </si>
  <si>
    <t>010-4586-3811</t>
  </si>
  <si>
    <t>김려은</t>
  </si>
  <si>
    <t>2822</t>
  </si>
  <si>
    <t>129057</t>
  </si>
  <si>
    <t>010-3944-2014</t>
  </si>
  <si>
    <t>곽희정</t>
  </si>
  <si>
    <t>2823</t>
  </si>
  <si>
    <t>129056</t>
  </si>
  <si>
    <t>010-5757-0150</t>
  </si>
  <si>
    <t>2824</t>
  </si>
  <si>
    <t>129055</t>
  </si>
  <si>
    <t>010-7723-7521</t>
  </si>
  <si>
    <t>2825</t>
  </si>
  <si>
    <t>129054</t>
  </si>
  <si>
    <t>2022-02-11</t>
  </si>
  <si>
    <t>010-3876-1289</t>
  </si>
  <si>
    <t>문의주</t>
  </si>
  <si>
    <t>2826</t>
  </si>
  <si>
    <t>129053</t>
  </si>
  <si>
    <t>2021-02-08</t>
  </si>
  <si>
    <t>010-5802-0773</t>
  </si>
  <si>
    <t>황란아</t>
  </si>
  <si>
    <t>2827</t>
  </si>
  <si>
    <t>129052</t>
  </si>
  <si>
    <t>010-2599-0139</t>
  </si>
  <si>
    <t>2828</t>
  </si>
  <si>
    <t>129051</t>
  </si>
  <si>
    <t>+2.20</t>
  </si>
  <si>
    <t>010-2911-3616</t>
  </si>
  <si>
    <t>2829</t>
  </si>
  <si>
    <t>129050</t>
  </si>
  <si>
    <t>010-5343-7855</t>
  </si>
  <si>
    <t>문지민</t>
  </si>
  <si>
    <t>2830</t>
  </si>
  <si>
    <t>129049</t>
  </si>
  <si>
    <t>2021-03-30</t>
  </si>
  <si>
    <t>010-7428-5250</t>
  </si>
  <si>
    <t>서울특별시 영등포구 가마산로79길 7 (신길동, 삼성래미안아파트) 106동 1902호</t>
  </si>
  <si>
    <t>문정윤</t>
  </si>
  <si>
    <t>2831</t>
  </si>
  <si>
    <t>129048</t>
  </si>
  <si>
    <t>010-2930-4246</t>
  </si>
  <si>
    <t>권서우</t>
  </si>
  <si>
    <t>2832</t>
  </si>
  <si>
    <t>129047</t>
  </si>
  <si>
    <t>010-8955-4246</t>
  </si>
  <si>
    <t>권진호</t>
  </si>
  <si>
    <t>2833</t>
  </si>
  <si>
    <t>129046</t>
  </si>
  <si>
    <t>010-9064-1754</t>
  </si>
  <si>
    <t>정미아</t>
  </si>
  <si>
    <t>2834</t>
  </si>
  <si>
    <t>129045</t>
  </si>
  <si>
    <t>010-7655-2545</t>
  </si>
  <si>
    <t>남지희님 가족</t>
  </si>
  <si>
    <t>남지희</t>
  </si>
  <si>
    <t>2835</t>
  </si>
  <si>
    <t>129044</t>
  </si>
  <si>
    <t>010-5223-4740</t>
  </si>
  <si>
    <t>최소영</t>
  </si>
  <si>
    <t>2836</t>
  </si>
  <si>
    <t>129043</t>
  </si>
  <si>
    <t>010-4945-8909</t>
  </si>
  <si>
    <t>2837</t>
  </si>
  <si>
    <t>129042</t>
  </si>
  <si>
    <t>김수진동생</t>
  </si>
  <si>
    <t>2838</t>
  </si>
  <si>
    <t>129041</t>
  </si>
  <si>
    <t>010-7149-6492</t>
  </si>
  <si>
    <t>임채연</t>
  </si>
  <si>
    <t>2839</t>
  </si>
  <si>
    <t>129040</t>
  </si>
  <si>
    <t>010-4555-3539</t>
  </si>
  <si>
    <t>진유리</t>
  </si>
  <si>
    <t>2840</t>
  </si>
  <si>
    <t>129039</t>
  </si>
  <si>
    <t>010-2896-1582</t>
  </si>
  <si>
    <t>2841</t>
  </si>
  <si>
    <t>129038</t>
  </si>
  <si>
    <t>2020-05-09</t>
  </si>
  <si>
    <t>010-6780-8520</t>
  </si>
  <si>
    <t>서석인</t>
  </si>
  <si>
    <t>2842</t>
  </si>
  <si>
    <t>129037</t>
  </si>
  <si>
    <t>010-9256-9582</t>
  </si>
  <si>
    <t>정지원</t>
  </si>
  <si>
    <t>2843</t>
  </si>
  <si>
    <t>129036</t>
  </si>
  <si>
    <t>010-2345-6065</t>
  </si>
  <si>
    <t>홍수정</t>
  </si>
  <si>
    <t>2844</t>
  </si>
  <si>
    <t>129035</t>
  </si>
  <si>
    <t>010-4539-2213</t>
  </si>
  <si>
    <t>임지은</t>
  </si>
  <si>
    <t>2845</t>
  </si>
  <si>
    <t>129034</t>
  </si>
  <si>
    <t>010-9968-2198</t>
  </si>
  <si>
    <t>2846</t>
  </si>
  <si>
    <t>129033</t>
  </si>
  <si>
    <t>010-9578-2806</t>
  </si>
  <si>
    <t>전재이</t>
  </si>
  <si>
    <t>2847</t>
  </si>
  <si>
    <t>129032</t>
  </si>
  <si>
    <t>2021-10-23</t>
  </si>
  <si>
    <t>010-3379-9806</t>
  </si>
  <si>
    <t>배심빈</t>
  </si>
  <si>
    <t>2848</t>
  </si>
  <si>
    <t>129031</t>
  </si>
  <si>
    <t>010-4015-5512</t>
  </si>
  <si>
    <t>양재희</t>
  </si>
  <si>
    <t>2849</t>
  </si>
  <si>
    <t>129030</t>
  </si>
  <si>
    <t>010-9347-1227</t>
  </si>
  <si>
    <t>2850</t>
  </si>
  <si>
    <t>129029</t>
  </si>
  <si>
    <t>010-5260-0957</t>
  </si>
  <si>
    <t>초영서</t>
  </si>
  <si>
    <t>2851</t>
  </si>
  <si>
    <t>129028</t>
  </si>
  <si>
    <t>010-8449-1555</t>
  </si>
  <si>
    <t>권지민</t>
  </si>
  <si>
    <t>2852</t>
  </si>
  <si>
    <t>129027</t>
  </si>
  <si>
    <t>010-3376-2853</t>
  </si>
  <si>
    <t>윤미</t>
  </si>
  <si>
    <t>2853</t>
  </si>
  <si>
    <t>129026</t>
  </si>
  <si>
    <t>010-5536-7508</t>
  </si>
  <si>
    <t>제언주</t>
  </si>
  <si>
    <t>2854</t>
  </si>
  <si>
    <t>129025</t>
  </si>
  <si>
    <t>010-8029-9866</t>
  </si>
  <si>
    <t>변영은</t>
  </si>
  <si>
    <t>2855</t>
  </si>
  <si>
    <t>129024</t>
  </si>
  <si>
    <t>010-9632-9902</t>
  </si>
  <si>
    <t>2856</t>
  </si>
  <si>
    <t>129023</t>
  </si>
  <si>
    <t>010-6298-3853</t>
  </si>
  <si>
    <t>홍성우</t>
  </si>
  <si>
    <t>2857</t>
  </si>
  <si>
    <t>129022</t>
  </si>
  <si>
    <t>010-9602-5698</t>
  </si>
  <si>
    <t>김미진</t>
  </si>
  <si>
    <t>2858</t>
  </si>
  <si>
    <t>129021</t>
  </si>
  <si>
    <t>010-4133-9595</t>
  </si>
  <si>
    <t>이종현</t>
  </si>
  <si>
    <t>2859</t>
  </si>
  <si>
    <t>129020</t>
  </si>
  <si>
    <t>010-9520-0017</t>
  </si>
  <si>
    <t>양은영</t>
  </si>
  <si>
    <t>2860</t>
  </si>
  <si>
    <t>129019</t>
  </si>
  <si>
    <t>010-7274-2454</t>
  </si>
  <si>
    <t>김형엽</t>
  </si>
  <si>
    <t>2861</t>
  </si>
  <si>
    <t>129018</t>
  </si>
  <si>
    <t>010-7468-3040</t>
  </si>
  <si>
    <t>안희성</t>
  </si>
  <si>
    <t>2862</t>
  </si>
  <si>
    <t>129017</t>
  </si>
  <si>
    <t>2021-05-23</t>
  </si>
  <si>
    <t>010-8963-0115</t>
  </si>
  <si>
    <t>오은가람</t>
  </si>
  <si>
    <t>2863</t>
  </si>
  <si>
    <t>129016</t>
  </si>
  <si>
    <t>010-2647-4559</t>
  </si>
  <si>
    <t>김민형</t>
  </si>
  <si>
    <t>2864</t>
  </si>
  <si>
    <t>129015</t>
  </si>
  <si>
    <t>010-7731-3857</t>
  </si>
  <si>
    <t>2865</t>
  </si>
  <si>
    <t>129014</t>
  </si>
  <si>
    <t>2021-03-23</t>
  </si>
  <si>
    <t>010-4820-9432</t>
  </si>
  <si>
    <t>이혜민</t>
  </si>
  <si>
    <t>2866</t>
  </si>
  <si>
    <t>129013</t>
  </si>
  <si>
    <t>010-5459-6778</t>
  </si>
  <si>
    <t>박찬근</t>
  </si>
  <si>
    <t>2867</t>
  </si>
  <si>
    <t>129012</t>
  </si>
  <si>
    <t>010-4875-9712</t>
  </si>
  <si>
    <t>정현채</t>
  </si>
  <si>
    <t>2868</t>
  </si>
  <si>
    <t>129011</t>
  </si>
  <si>
    <t>010-9682-2012</t>
  </si>
  <si>
    <t>2869</t>
  </si>
  <si>
    <t>129010</t>
  </si>
  <si>
    <t>010-3374-7245</t>
  </si>
  <si>
    <t>인천 부평구 일신로 13번길 9-5</t>
  </si>
  <si>
    <t>김남현</t>
  </si>
  <si>
    <t>2870</t>
  </si>
  <si>
    <t>129009</t>
  </si>
  <si>
    <t>010-9287-6035</t>
  </si>
  <si>
    <t>진예린</t>
  </si>
  <si>
    <t>2871</t>
  </si>
  <si>
    <t>129008</t>
  </si>
  <si>
    <t>010-9848-0503</t>
  </si>
  <si>
    <t>김난희</t>
  </si>
  <si>
    <t>2872</t>
  </si>
  <si>
    <t>129007</t>
  </si>
  <si>
    <t>010-3585-8543</t>
  </si>
  <si>
    <t>신예나</t>
  </si>
  <si>
    <t>2873</t>
  </si>
  <si>
    <t>129006</t>
  </si>
  <si>
    <t>010-5175-0538</t>
  </si>
  <si>
    <t>소문현</t>
  </si>
  <si>
    <t>2874</t>
  </si>
  <si>
    <t>129005</t>
  </si>
  <si>
    <t>010-9209-0359</t>
  </si>
  <si>
    <t>박윤지</t>
  </si>
  <si>
    <t>2875</t>
  </si>
  <si>
    <t>129004</t>
  </si>
  <si>
    <t>010-6476-3757</t>
  </si>
  <si>
    <t>최은지</t>
  </si>
  <si>
    <t>2876</t>
  </si>
  <si>
    <t>129003</t>
  </si>
  <si>
    <t>010-3311-8215</t>
  </si>
  <si>
    <t>2877</t>
  </si>
  <si>
    <t>129002</t>
  </si>
  <si>
    <t>010-2332-0881</t>
  </si>
  <si>
    <t>정윤경</t>
  </si>
  <si>
    <t>2878</t>
  </si>
  <si>
    <t>129001</t>
  </si>
  <si>
    <t>010-5039-2271</t>
  </si>
  <si>
    <t>이채연</t>
  </si>
  <si>
    <t>2879</t>
  </si>
  <si>
    <t>129000</t>
  </si>
  <si>
    <t>2019-11-22</t>
  </si>
  <si>
    <t>010-3286-2814</t>
  </si>
  <si>
    <t>황정주</t>
  </si>
  <si>
    <t>2880</t>
  </si>
  <si>
    <t>128999</t>
  </si>
  <si>
    <t>백예지</t>
  </si>
  <si>
    <t>2881</t>
  </si>
  <si>
    <t>128998</t>
  </si>
  <si>
    <t>010-5898-2308</t>
  </si>
  <si>
    <t>노혜완</t>
  </si>
  <si>
    <t>2882</t>
  </si>
  <si>
    <t>128997</t>
  </si>
  <si>
    <t>010-6213-0803</t>
  </si>
  <si>
    <t>구로구 천왕로 21 705동 506호</t>
  </si>
  <si>
    <t>심예슬</t>
  </si>
  <si>
    <t>2883</t>
  </si>
  <si>
    <t>128996</t>
  </si>
  <si>
    <t>010-2991-5621</t>
  </si>
  <si>
    <t>신촌동 2-97 번지 401호</t>
  </si>
  <si>
    <t>최혜리</t>
  </si>
  <si>
    <t>2884</t>
  </si>
  <si>
    <t>128995</t>
  </si>
  <si>
    <t>010-6296-6313</t>
  </si>
  <si>
    <t>김리나</t>
  </si>
  <si>
    <t>2885</t>
  </si>
  <si>
    <t>128994</t>
  </si>
  <si>
    <t>010-2796-9897</t>
  </si>
  <si>
    <t>양원선</t>
  </si>
  <si>
    <t>2886</t>
  </si>
  <si>
    <t>128993</t>
  </si>
  <si>
    <t>010-5566-9788</t>
  </si>
  <si>
    <t>서상욱</t>
  </si>
  <si>
    <t>2887</t>
  </si>
  <si>
    <t>128992</t>
  </si>
  <si>
    <t>010-8218-7170</t>
  </si>
  <si>
    <t>장동훈</t>
  </si>
  <si>
    <t>2888</t>
  </si>
  <si>
    <t>128991</t>
  </si>
  <si>
    <t>010-8724-6421</t>
  </si>
  <si>
    <t>김제인</t>
  </si>
  <si>
    <t>2889</t>
  </si>
  <si>
    <t>128990</t>
  </si>
  <si>
    <t>010-5016-1111</t>
  </si>
  <si>
    <t>서울 서대문구 신촌역로7 1106호 (신촌푸르지오시티)</t>
  </si>
  <si>
    <t>2890</t>
  </si>
  <si>
    <t>128989</t>
  </si>
  <si>
    <t>010-8121-0802</t>
  </si>
  <si>
    <t>김소라</t>
  </si>
  <si>
    <t>2891</t>
  </si>
  <si>
    <t>128988</t>
  </si>
  <si>
    <t>010-3166-7353</t>
  </si>
  <si>
    <t>2892</t>
  </si>
  <si>
    <t>128987</t>
  </si>
  <si>
    <t>010-8697-5641</t>
  </si>
  <si>
    <t>2893</t>
  </si>
  <si>
    <t>128986</t>
  </si>
  <si>
    <t>010-7706-9116</t>
  </si>
  <si>
    <t>이송아</t>
  </si>
  <si>
    <t>2894</t>
  </si>
  <si>
    <t>128985</t>
  </si>
  <si>
    <t>010-2749-7109</t>
  </si>
  <si>
    <t>유재하</t>
  </si>
  <si>
    <t>2895</t>
  </si>
  <si>
    <t>128984</t>
  </si>
  <si>
    <t>010-7721-4316</t>
  </si>
  <si>
    <t>박희연</t>
  </si>
  <si>
    <t>2896</t>
  </si>
  <si>
    <t>128983</t>
  </si>
  <si>
    <t>010-5169-1978</t>
  </si>
  <si>
    <t>조성원</t>
  </si>
  <si>
    <t>2897</t>
  </si>
  <si>
    <t>128982</t>
  </si>
  <si>
    <t>010-8314-1331</t>
  </si>
  <si>
    <t>김은주</t>
  </si>
  <si>
    <t>2898</t>
  </si>
  <si>
    <t>128981</t>
  </si>
  <si>
    <t>010-9227-0626</t>
  </si>
  <si>
    <t>소은영</t>
  </si>
  <si>
    <t>2899</t>
  </si>
  <si>
    <t>128980</t>
  </si>
  <si>
    <t>010-5549-0503</t>
  </si>
  <si>
    <t>홍수빈</t>
  </si>
  <si>
    <t>2900</t>
  </si>
  <si>
    <t>128979</t>
  </si>
  <si>
    <t>010-9797-1467</t>
  </si>
  <si>
    <t>차은지</t>
  </si>
  <si>
    <t>2901</t>
  </si>
  <si>
    <t>128978</t>
  </si>
  <si>
    <t>010-8616-1091</t>
  </si>
  <si>
    <t>한소연</t>
  </si>
  <si>
    <t>2902</t>
  </si>
  <si>
    <t>128977</t>
  </si>
  <si>
    <t>010-9422-0267</t>
  </si>
  <si>
    <t>위민지</t>
  </si>
  <si>
    <t>2903</t>
  </si>
  <si>
    <t>128976</t>
  </si>
  <si>
    <t>010-9855-9599</t>
  </si>
  <si>
    <t>한민아</t>
  </si>
  <si>
    <t>2904</t>
  </si>
  <si>
    <t>128975</t>
  </si>
  <si>
    <t>010-7440-7307</t>
  </si>
  <si>
    <t>오혜진</t>
  </si>
  <si>
    <t>2905</t>
  </si>
  <si>
    <t>128974</t>
  </si>
  <si>
    <t>010-7107-3566</t>
  </si>
  <si>
    <t>2906</t>
  </si>
  <si>
    <t>128973</t>
  </si>
  <si>
    <t>010-5381-0002</t>
  </si>
  <si>
    <t>백기주</t>
  </si>
  <si>
    <t>2907</t>
  </si>
  <si>
    <t>128972</t>
  </si>
  <si>
    <t>010-3613-2955</t>
  </si>
  <si>
    <t>신민경</t>
  </si>
  <si>
    <t>2908</t>
  </si>
  <si>
    <t>128971</t>
  </si>
  <si>
    <t>010-4067-7450</t>
  </si>
  <si>
    <t>이요석</t>
  </si>
  <si>
    <t>2909</t>
  </si>
  <si>
    <t>128970</t>
  </si>
  <si>
    <t>2019-11-24</t>
  </si>
  <si>
    <t>010-4642-3664</t>
  </si>
  <si>
    <t>박효경</t>
  </si>
  <si>
    <t>2910</t>
  </si>
  <si>
    <t>128969</t>
  </si>
  <si>
    <t>010-3435-8335</t>
  </si>
  <si>
    <t>서경원</t>
  </si>
  <si>
    <t>2911</t>
  </si>
  <si>
    <t>128968</t>
  </si>
  <si>
    <t>010-7276-0575</t>
  </si>
  <si>
    <t>2912</t>
  </si>
  <si>
    <t>128967</t>
  </si>
  <si>
    <t>010-8257-0222</t>
  </si>
  <si>
    <t>김이레</t>
  </si>
  <si>
    <t>2913</t>
  </si>
  <si>
    <t>128966</t>
  </si>
  <si>
    <t>010-9321-8980</t>
  </si>
  <si>
    <t>2914</t>
  </si>
  <si>
    <t>128965</t>
  </si>
  <si>
    <t>010-9700-1408</t>
  </si>
  <si>
    <t>채선화</t>
  </si>
  <si>
    <t>2915</t>
  </si>
  <si>
    <t>128964</t>
  </si>
  <si>
    <t>010-2795-0028</t>
  </si>
  <si>
    <t>2916</t>
  </si>
  <si>
    <t>128963</t>
  </si>
  <si>
    <t>010-3894-8636</t>
  </si>
  <si>
    <t>2917</t>
  </si>
  <si>
    <t>128962</t>
  </si>
  <si>
    <t>010-3944-3945</t>
  </si>
  <si>
    <t>고광재</t>
  </si>
  <si>
    <t>2918</t>
  </si>
  <si>
    <t>128961</t>
  </si>
  <si>
    <t>010-3061-4773</t>
  </si>
  <si>
    <t>이인지</t>
  </si>
  <si>
    <t>2919</t>
  </si>
  <si>
    <t>128960</t>
  </si>
  <si>
    <t>2021-06-17</t>
  </si>
  <si>
    <t>010-9487-5839</t>
  </si>
  <si>
    <t>박수민</t>
  </si>
  <si>
    <t>2920</t>
  </si>
  <si>
    <t>128959</t>
  </si>
  <si>
    <t>010-8556-5839</t>
  </si>
  <si>
    <t>박라은</t>
  </si>
  <si>
    <t>2921</t>
  </si>
  <si>
    <t>128958</t>
  </si>
  <si>
    <t>010-3976-2223</t>
  </si>
  <si>
    <t>임혜지</t>
  </si>
  <si>
    <t>2922</t>
  </si>
  <si>
    <t>128957</t>
  </si>
  <si>
    <t>010-6207-3289</t>
  </si>
  <si>
    <t>전수빈</t>
  </si>
  <si>
    <t>2923</t>
  </si>
  <si>
    <t>128956</t>
  </si>
  <si>
    <t>2020-02-19</t>
  </si>
  <si>
    <t>010-5224-3015</t>
  </si>
  <si>
    <t>김진선</t>
  </si>
  <si>
    <t>2924</t>
  </si>
  <si>
    <t>128955</t>
  </si>
  <si>
    <t>010-2536-0520</t>
  </si>
  <si>
    <t>최재원</t>
  </si>
  <si>
    <t>2925</t>
  </si>
  <si>
    <t>128954</t>
  </si>
  <si>
    <t>010-6485-6449</t>
  </si>
  <si>
    <t>윤선경</t>
  </si>
  <si>
    <t>2926</t>
  </si>
  <si>
    <t>128953</t>
  </si>
  <si>
    <t>010-4743-3808</t>
  </si>
  <si>
    <t>이슬희</t>
  </si>
  <si>
    <t>2927</t>
  </si>
  <si>
    <t>128952</t>
  </si>
  <si>
    <t>010-5145-3220</t>
  </si>
  <si>
    <t>정원광</t>
  </si>
  <si>
    <t>2928</t>
  </si>
  <si>
    <t>128951</t>
  </si>
  <si>
    <t>010-6755-7096</t>
  </si>
  <si>
    <t>2929</t>
  </si>
  <si>
    <t>128950</t>
  </si>
  <si>
    <t>010-9773-6199</t>
  </si>
  <si>
    <t>손영지</t>
  </si>
  <si>
    <t>2930</t>
  </si>
  <si>
    <t>128949</t>
  </si>
  <si>
    <t>010-9307-9759</t>
  </si>
  <si>
    <t>유은지</t>
  </si>
  <si>
    <t>2931</t>
  </si>
  <si>
    <t>128948</t>
  </si>
  <si>
    <t>010-9819-2838</t>
  </si>
  <si>
    <t>2932</t>
  </si>
  <si>
    <t>128947</t>
  </si>
  <si>
    <t>010-4577-4713</t>
  </si>
  <si>
    <t>이세희</t>
  </si>
  <si>
    <t>2933</t>
  </si>
  <si>
    <t>128946</t>
  </si>
  <si>
    <t>010-4906-4243</t>
  </si>
  <si>
    <t>변정아</t>
  </si>
  <si>
    <t>2934</t>
  </si>
  <si>
    <t>128945</t>
  </si>
  <si>
    <t>010-3503-8258</t>
  </si>
  <si>
    <t>2935</t>
  </si>
  <si>
    <t>128944</t>
  </si>
  <si>
    <t>010-4876-1666</t>
  </si>
  <si>
    <t>2936</t>
  </si>
  <si>
    <t>128943</t>
  </si>
  <si>
    <t>010-3312-8791</t>
  </si>
  <si>
    <t>진경민</t>
  </si>
  <si>
    <t>2937</t>
  </si>
  <si>
    <t>128942</t>
  </si>
  <si>
    <t>010-3121-9534</t>
  </si>
  <si>
    <t>2938</t>
  </si>
  <si>
    <t>128941</t>
  </si>
  <si>
    <t>010-4979-1172</t>
  </si>
  <si>
    <t>소요카</t>
  </si>
  <si>
    <t>2939</t>
  </si>
  <si>
    <t>128940</t>
  </si>
  <si>
    <t>010-9241-8285</t>
  </si>
  <si>
    <t>충남 홍선군 홍성읍 충절로953번길 20 신동아 파밀리에아파트 101-1102</t>
  </si>
  <si>
    <t>김민</t>
  </si>
  <si>
    <t>2940</t>
  </si>
  <si>
    <t>128939</t>
  </si>
  <si>
    <t>010-2802-0227</t>
  </si>
  <si>
    <t>김동윤</t>
  </si>
  <si>
    <t>2941</t>
  </si>
  <si>
    <t>128938</t>
  </si>
  <si>
    <t>2021-11-04</t>
  </si>
  <si>
    <t>010-7475-3885</t>
  </si>
  <si>
    <t>2942</t>
  </si>
  <si>
    <t>128937</t>
  </si>
  <si>
    <t>010-4870-9793</t>
  </si>
  <si>
    <t>장철우</t>
  </si>
  <si>
    <t>2943</t>
  </si>
  <si>
    <t>128936</t>
  </si>
  <si>
    <t>010-7365-6707</t>
  </si>
  <si>
    <t>2944</t>
  </si>
  <si>
    <t>128935</t>
  </si>
  <si>
    <t>010-8270-0918</t>
  </si>
  <si>
    <t>정진아</t>
  </si>
  <si>
    <t>2945</t>
  </si>
  <si>
    <t>128934</t>
  </si>
  <si>
    <t>010-8941-8671</t>
  </si>
  <si>
    <t>최은진</t>
  </si>
  <si>
    <t>2946</t>
  </si>
  <si>
    <t>128933</t>
  </si>
  <si>
    <t>010-4815-8753</t>
  </si>
  <si>
    <t>정여진</t>
  </si>
  <si>
    <t>2947</t>
  </si>
  <si>
    <t>128932</t>
  </si>
  <si>
    <t>010-9394-4689</t>
  </si>
  <si>
    <t>민형빈</t>
  </si>
  <si>
    <t>2948</t>
  </si>
  <si>
    <t>128931</t>
  </si>
  <si>
    <t>010-2495-9919</t>
  </si>
  <si>
    <t>구자영</t>
  </si>
  <si>
    <t>2949</t>
  </si>
  <si>
    <t>128930</t>
  </si>
  <si>
    <t>2020-01-23</t>
  </si>
  <si>
    <t>010-9482-4176</t>
  </si>
  <si>
    <t>임혜인</t>
  </si>
  <si>
    <t>2950</t>
  </si>
  <si>
    <t>128929</t>
  </si>
  <si>
    <t>010-9256-2387</t>
  </si>
  <si>
    <t>조진홍</t>
  </si>
  <si>
    <t>2951</t>
  </si>
  <si>
    <t>128928</t>
  </si>
  <si>
    <t>010-9070-4672</t>
  </si>
  <si>
    <t>최수정</t>
  </si>
  <si>
    <t>2952</t>
  </si>
  <si>
    <t>128927</t>
  </si>
  <si>
    <t>010-9809-7787</t>
  </si>
  <si>
    <t>서주연</t>
  </si>
  <si>
    <t>2953</t>
  </si>
  <si>
    <t>128926</t>
  </si>
  <si>
    <t>010-3636-0181</t>
  </si>
  <si>
    <t>2954</t>
  </si>
  <si>
    <t>128925</t>
  </si>
  <si>
    <t>2021-08-25</t>
  </si>
  <si>
    <t>010-3245-7274</t>
  </si>
  <si>
    <t>2955</t>
  </si>
  <si>
    <t>128924</t>
  </si>
  <si>
    <t>010-3396-2574</t>
  </si>
  <si>
    <t>2956</t>
  </si>
  <si>
    <t>128923</t>
  </si>
  <si>
    <t>010-5107-5481</t>
  </si>
  <si>
    <t>조현희</t>
  </si>
  <si>
    <t>2958</t>
  </si>
  <si>
    <t>128922</t>
  </si>
  <si>
    <t>2020-11-21</t>
  </si>
  <si>
    <t>010-6695-5153</t>
  </si>
  <si>
    <t>김미소</t>
  </si>
  <si>
    <t>2959</t>
  </si>
  <si>
    <t>128921</t>
  </si>
  <si>
    <t>2021-07-10</t>
  </si>
  <si>
    <t>010-6535-3556</t>
  </si>
  <si>
    <t>연희</t>
  </si>
  <si>
    <t>2960</t>
  </si>
  <si>
    <t>128920</t>
  </si>
  <si>
    <t>010-9755-1095</t>
  </si>
  <si>
    <t>2961</t>
  </si>
  <si>
    <t>128919</t>
  </si>
  <si>
    <t>010-3929-0420</t>
  </si>
  <si>
    <t>최규서</t>
  </si>
  <si>
    <t>2962</t>
  </si>
  <si>
    <t>128918</t>
  </si>
  <si>
    <t>010-4069-9102</t>
  </si>
  <si>
    <t>최현지</t>
  </si>
  <si>
    <t>2963</t>
  </si>
  <si>
    <t>128917</t>
  </si>
  <si>
    <t>010-7279-8955</t>
  </si>
  <si>
    <t>2964</t>
  </si>
  <si>
    <t>128916</t>
  </si>
  <si>
    <t>010-4078-9048</t>
  </si>
  <si>
    <t>서현아</t>
  </si>
  <si>
    <t>2965</t>
  </si>
  <si>
    <t>128915</t>
  </si>
  <si>
    <t>010-8545-1060</t>
  </si>
  <si>
    <t>조미연</t>
  </si>
  <si>
    <t>2966</t>
  </si>
  <si>
    <t>128914</t>
  </si>
  <si>
    <t>010-6697-2821</t>
  </si>
  <si>
    <t>2967</t>
  </si>
  <si>
    <t>128913</t>
  </si>
  <si>
    <t>010-6795-9231</t>
  </si>
  <si>
    <t>남혜준</t>
  </si>
  <si>
    <t>2968</t>
  </si>
  <si>
    <t>128912</t>
  </si>
  <si>
    <t>010-9841-0688</t>
  </si>
  <si>
    <t>2969</t>
  </si>
  <si>
    <t>128911</t>
  </si>
  <si>
    <t>2021-08-12</t>
  </si>
  <si>
    <t>010-4095-4037</t>
  </si>
  <si>
    <t>오수정</t>
  </si>
  <si>
    <t>2970</t>
  </si>
  <si>
    <t>128910</t>
  </si>
  <si>
    <t>010-2731-0122</t>
  </si>
  <si>
    <t>김묘정</t>
  </si>
  <si>
    <t>2971</t>
  </si>
  <si>
    <t>128909</t>
  </si>
  <si>
    <t>010-9376-6090</t>
  </si>
  <si>
    <t>이유경</t>
  </si>
  <si>
    <t>2972</t>
  </si>
  <si>
    <t>128908</t>
  </si>
  <si>
    <t>2021-10-16</t>
  </si>
  <si>
    <t>010-6315-7886</t>
  </si>
  <si>
    <t>송지현</t>
  </si>
  <si>
    <t>2973</t>
  </si>
  <si>
    <t>128907</t>
  </si>
  <si>
    <t>010-5626-0608</t>
  </si>
  <si>
    <t>김문배</t>
  </si>
  <si>
    <t>2974</t>
  </si>
  <si>
    <t>128906</t>
  </si>
  <si>
    <t>010-8697-0417</t>
  </si>
  <si>
    <t>최다스리</t>
  </si>
  <si>
    <t>2975</t>
  </si>
  <si>
    <t>128905</t>
  </si>
  <si>
    <t>010-2694-4168</t>
  </si>
  <si>
    <t>2976</t>
  </si>
  <si>
    <t>128904</t>
  </si>
  <si>
    <t>010-9435-4002</t>
  </si>
  <si>
    <t>박은별</t>
  </si>
  <si>
    <t>2977</t>
  </si>
  <si>
    <t>128903</t>
  </si>
  <si>
    <t>2022-03-03</t>
  </si>
  <si>
    <t>010-6478-0501</t>
  </si>
  <si>
    <t>서울특별시 서대문구 이화여대8길 62 (북아현동, 두산아파트) 104동 1705호</t>
  </si>
  <si>
    <t>소은경</t>
  </si>
  <si>
    <t>2978</t>
  </si>
  <si>
    <t>128902</t>
  </si>
  <si>
    <t>010-4214-4781</t>
  </si>
  <si>
    <t>남주영</t>
  </si>
  <si>
    <t>2979</t>
  </si>
  <si>
    <t>128901</t>
  </si>
  <si>
    <t>010-3692-9390</t>
  </si>
  <si>
    <t>라현지</t>
  </si>
  <si>
    <t>2980</t>
  </si>
  <si>
    <t>128900</t>
  </si>
  <si>
    <t>010-8713-0540</t>
  </si>
  <si>
    <t>배혜나</t>
  </si>
  <si>
    <t>2982</t>
  </si>
  <si>
    <t>128899</t>
  </si>
  <si>
    <t>010-8363-4242</t>
  </si>
  <si>
    <t>안소연</t>
  </si>
  <si>
    <t>2983</t>
  </si>
  <si>
    <t>128898</t>
  </si>
  <si>
    <t>2021-01-13</t>
  </si>
  <si>
    <t>010-8909-0535</t>
  </si>
  <si>
    <t>신바람</t>
  </si>
  <si>
    <t>2984</t>
  </si>
  <si>
    <t>128897</t>
  </si>
  <si>
    <t>2020-06-30</t>
  </si>
  <si>
    <t>010-9502-2633</t>
  </si>
  <si>
    <t>2985</t>
  </si>
  <si>
    <t>128896</t>
  </si>
  <si>
    <t>010-4906-1206</t>
  </si>
  <si>
    <t>양경훈</t>
  </si>
  <si>
    <t>2986</t>
  </si>
  <si>
    <t>128895</t>
  </si>
  <si>
    <t>010-3064-8881</t>
  </si>
  <si>
    <t>임관성</t>
  </si>
  <si>
    <t>2987</t>
  </si>
  <si>
    <t>128894</t>
  </si>
  <si>
    <t>010-7942-1616</t>
  </si>
  <si>
    <t>김경원</t>
  </si>
  <si>
    <t>2988</t>
  </si>
  <si>
    <t>128893</t>
  </si>
  <si>
    <t>010-3052-9125</t>
  </si>
  <si>
    <t>안민아</t>
  </si>
  <si>
    <t>2989</t>
  </si>
  <si>
    <t>128892</t>
  </si>
  <si>
    <t>010-9822-1560</t>
  </si>
  <si>
    <t>송남희</t>
  </si>
  <si>
    <t>2990</t>
  </si>
  <si>
    <t>128891</t>
  </si>
  <si>
    <t>010-5717-0199</t>
  </si>
  <si>
    <t>박세은</t>
  </si>
  <si>
    <t>2991</t>
  </si>
  <si>
    <t>128890</t>
  </si>
  <si>
    <t>010-3904-0591</t>
  </si>
  <si>
    <t>박연경</t>
  </si>
  <si>
    <t>2992</t>
  </si>
  <si>
    <t>128889</t>
  </si>
  <si>
    <t>010-6825-9225</t>
  </si>
  <si>
    <t>유현아</t>
  </si>
  <si>
    <t>2993</t>
  </si>
  <si>
    <t>128888</t>
  </si>
  <si>
    <t>010-2464-1475</t>
  </si>
  <si>
    <t>이인혜</t>
  </si>
  <si>
    <t>2994</t>
  </si>
  <si>
    <t>128887</t>
  </si>
  <si>
    <t>010-4575-8811</t>
  </si>
  <si>
    <t>2995</t>
  </si>
  <si>
    <t>128886</t>
  </si>
  <si>
    <t>010-4224-4696</t>
  </si>
  <si>
    <t>조아진</t>
  </si>
  <si>
    <t>2996</t>
  </si>
  <si>
    <t>128885</t>
  </si>
  <si>
    <t>010-9391-4410</t>
  </si>
  <si>
    <t>정우진</t>
  </si>
  <si>
    <t>2997</t>
  </si>
  <si>
    <t>128884</t>
  </si>
  <si>
    <t>010-2073-9561</t>
  </si>
  <si>
    <t>이진경</t>
  </si>
  <si>
    <t>2998</t>
  </si>
  <si>
    <t>128883</t>
  </si>
  <si>
    <t>010-6741-0239</t>
  </si>
  <si>
    <t>이상규</t>
  </si>
  <si>
    <t>2999</t>
  </si>
  <si>
    <t>128882</t>
  </si>
  <si>
    <t>010-5048-4918</t>
  </si>
  <si>
    <t>최호희</t>
  </si>
  <si>
    <t>3000</t>
  </si>
  <si>
    <t>128881</t>
  </si>
  <si>
    <t>010-9756-4918</t>
  </si>
  <si>
    <t>백승열</t>
  </si>
  <si>
    <t>3001</t>
  </si>
  <si>
    <t>128880</t>
  </si>
  <si>
    <t>010-4911-8241</t>
  </si>
  <si>
    <t>권두리</t>
  </si>
  <si>
    <t>3002</t>
  </si>
  <si>
    <t>128879</t>
  </si>
  <si>
    <t>010-6844-4652</t>
  </si>
  <si>
    <t>이현희</t>
  </si>
  <si>
    <t>3003</t>
  </si>
  <si>
    <t>128878</t>
  </si>
  <si>
    <t>010-2592-6594</t>
  </si>
  <si>
    <t>정성윤</t>
  </si>
  <si>
    <t>3004</t>
  </si>
  <si>
    <t>128877</t>
  </si>
  <si>
    <t>010-3879-8198</t>
  </si>
  <si>
    <t>김나현</t>
  </si>
  <si>
    <t>3005</t>
  </si>
  <si>
    <t>128876</t>
  </si>
  <si>
    <t>010-3424-1474</t>
  </si>
  <si>
    <t>신은영</t>
  </si>
  <si>
    <t>3006</t>
  </si>
  <si>
    <t>128875</t>
  </si>
  <si>
    <t>010-8013-7177</t>
  </si>
  <si>
    <t>서재우</t>
  </si>
  <si>
    <t>3007</t>
  </si>
  <si>
    <t>128874</t>
  </si>
  <si>
    <t>010-2858-3210</t>
  </si>
  <si>
    <t>3008</t>
  </si>
  <si>
    <t>128873</t>
  </si>
  <si>
    <t>010-3769-6760</t>
  </si>
  <si>
    <t>손아림</t>
  </si>
  <si>
    <t>3009</t>
  </si>
  <si>
    <t>128872</t>
  </si>
  <si>
    <t>010-6257-0365</t>
  </si>
  <si>
    <t>3010</t>
  </si>
  <si>
    <t>128871</t>
  </si>
  <si>
    <t>2019-11-30</t>
  </si>
  <si>
    <t>010-2855-6645</t>
  </si>
  <si>
    <t>서울시 노원구 화랑로 574 국군간호사관학교 3학년 김주현.</t>
  </si>
  <si>
    <t>3011</t>
  </si>
  <si>
    <t>128870</t>
  </si>
  <si>
    <t>010-4598-9679</t>
  </si>
  <si>
    <t>3012</t>
  </si>
  <si>
    <t>128869</t>
  </si>
  <si>
    <t>010-9901-6425</t>
  </si>
  <si>
    <t>배효근</t>
  </si>
  <si>
    <t>3013</t>
  </si>
  <si>
    <t>128868</t>
  </si>
  <si>
    <t>010-2872-1908</t>
  </si>
  <si>
    <t>이사라</t>
  </si>
  <si>
    <t>3014</t>
  </si>
  <si>
    <t>128867</t>
  </si>
  <si>
    <t>010-9285-4500</t>
  </si>
  <si>
    <t>이정옥</t>
  </si>
  <si>
    <t>3015</t>
  </si>
  <si>
    <t>128866</t>
  </si>
  <si>
    <t>010-2981-9495</t>
  </si>
  <si>
    <t>최윤희</t>
  </si>
  <si>
    <t>3016</t>
  </si>
  <si>
    <t>128865</t>
  </si>
  <si>
    <t>010-2928-4562</t>
  </si>
  <si>
    <t>3017</t>
  </si>
  <si>
    <t>128864</t>
  </si>
  <si>
    <t>010-8928-9463</t>
  </si>
  <si>
    <t>서지연</t>
  </si>
  <si>
    <t>3018</t>
  </si>
  <si>
    <t>128863</t>
  </si>
  <si>
    <t>010-5767-4623</t>
  </si>
  <si>
    <t>김보배</t>
  </si>
  <si>
    <t>3019</t>
  </si>
  <si>
    <t>128862</t>
  </si>
  <si>
    <t>010-5057-0300</t>
  </si>
  <si>
    <t>이호연</t>
  </si>
  <si>
    <t>3020</t>
  </si>
  <si>
    <t>128861</t>
  </si>
  <si>
    <t>010-4055-6897</t>
  </si>
  <si>
    <t>3021</t>
  </si>
  <si>
    <t>128860</t>
  </si>
  <si>
    <t>010-2840-0875</t>
  </si>
  <si>
    <t>3022</t>
  </si>
  <si>
    <t>128859</t>
  </si>
  <si>
    <t>010-2830-6382</t>
  </si>
  <si>
    <t>경기도 화성시 동탄대로24가길 30, 133동 803호</t>
  </si>
  <si>
    <t>김무룡</t>
  </si>
  <si>
    <t>3023</t>
  </si>
  <si>
    <t>128858</t>
  </si>
  <si>
    <t>2020-09-19</t>
  </si>
  <si>
    <t>010-8997-0160</t>
  </si>
  <si>
    <t>유한빛</t>
  </si>
  <si>
    <t>3024</t>
  </si>
  <si>
    <t>128857</t>
  </si>
  <si>
    <t>010-7538-8247</t>
  </si>
  <si>
    <t>3025</t>
  </si>
  <si>
    <t>128856</t>
  </si>
  <si>
    <t>010-4497-1789</t>
  </si>
  <si>
    <t>임결</t>
  </si>
  <si>
    <t>3026</t>
  </si>
  <si>
    <t>128855</t>
  </si>
  <si>
    <t>010-5290-2899</t>
  </si>
  <si>
    <t>유한식</t>
  </si>
  <si>
    <t>3027</t>
  </si>
  <si>
    <t>128854</t>
  </si>
  <si>
    <t>010-7434-1301</t>
  </si>
  <si>
    <t>김솔</t>
  </si>
  <si>
    <t>3028</t>
  </si>
  <si>
    <t>128853</t>
  </si>
  <si>
    <t>010-9216-2362</t>
  </si>
  <si>
    <t>이수경</t>
  </si>
  <si>
    <t>3029</t>
  </si>
  <si>
    <t>128852</t>
  </si>
  <si>
    <t>010-3727-0240</t>
  </si>
  <si>
    <t>주향진</t>
  </si>
  <si>
    <t>3030</t>
  </si>
  <si>
    <t>128851</t>
  </si>
  <si>
    <t>010-4841-5737</t>
  </si>
  <si>
    <t>김해나</t>
  </si>
  <si>
    <t>3031</t>
  </si>
  <si>
    <t>128850</t>
  </si>
  <si>
    <t>010-4223-2335</t>
  </si>
  <si>
    <t>신현진</t>
  </si>
  <si>
    <t>3032</t>
  </si>
  <si>
    <t>128849</t>
  </si>
  <si>
    <t>010-3955-6785</t>
  </si>
  <si>
    <t>최동준</t>
  </si>
  <si>
    <t>3033</t>
  </si>
  <si>
    <t>128848</t>
  </si>
  <si>
    <t>010-5422-3264</t>
  </si>
  <si>
    <t>3034</t>
  </si>
  <si>
    <t>128847</t>
  </si>
  <si>
    <t>2019-12-02</t>
  </si>
  <si>
    <t>010-3120-3420</t>
  </si>
  <si>
    <t>천수진</t>
  </si>
  <si>
    <t>3035</t>
  </si>
  <si>
    <t>128846</t>
  </si>
  <si>
    <t>010-3976-3230</t>
  </si>
  <si>
    <t>석희진</t>
  </si>
  <si>
    <t>3036</t>
  </si>
  <si>
    <t>128845</t>
  </si>
  <si>
    <t>010-4876-2210</t>
  </si>
  <si>
    <t>박채늬</t>
  </si>
  <si>
    <t>3037</t>
  </si>
  <si>
    <t>128844</t>
  </si>
  <si>
    <t>010-2430-9153</t>
  </si>
  <si>
    <t>3038</t>
  </si>
  <si>
    <t>128843</t>
  </si>
  <si>
    <t>010-6789-8612</t>
  </si>
  <si>
    <t>백은숙</t>
  </si>
  <si>
    <t>3039</t>
  </si>
  <si>
    <t>128842</t>
  </si>
  <si>
    <t>010-2332-1558</t>
  </si>
  <si>
    <t>나정희</t>
  </si>
  <si>
    <t>3040</t>
  </si>
  <si>
    <t>128841</t>
  </si>
  <si>
    <t>2019-12-08</t>
  </si>
  <si>
    <t>010-3014-7819</t>
  </si>
  <si>
    <t>차나연</t>
  </si>
  <si>
    <t>3041</t>
  </si>
  <si>
    <t>128840</t>
  </si>
  <si>
    <t>010-2035-6779</t>
  </si>
  <si>
    <t>박소향</t>
  </si>
  <si>
    <t>3042</t>
  </si>
  <si>
    <t>128839</t>
  </si>
  <si>
    <t>010-5155-7521</t>
  </si>
  <si>
    <t>이미경</t>
  </si>
  <si>
    <t>3043</t>
  </si>
  <si>
    <t>128838</t>
  </si>
  <si>
    <t>010-6533-5447</t>
  </si>
  <si>
    <t>3044</t>
  </si>
  <si>
    <t>128837</t>
  </si>
  <si>
    <t>010-4573-9135</t>
  </si>
  <si>
    <t>3045</t>
  </si>
  <si>
    <t>128836</t>
  </si>
  <si>
    <t>010-5223-8358</t>
  </si>
  <si>
    <t>윤현서</t>
  </si>
  <si>
    <t>3046</t>
  </si>
  <si>
    <t>128835</t>
  </si>
  <si>
    <t>010-9558-5413</t>
  </si>
  <si>
    <t>박지우</t>
  </si>
  <si>
    <t>3047</t>
  </si>
  <si>
    <t>128834</t>
  </si>
  <si>
    <t>2021-08-11</t>
  </si>
  <si>
    <t>010-4520-0318</t>
  </si>
  <si>
    <t>박철</t>
  </si>
  <si>
    <t>3048</t>
  </si>
  <si>
    <t>128833</t>
  </si>
  <si>
    <t>010-9142-4618</t>
  </si>
  <si>
    <t>서대문구 신촌동</t>
  </si>
  <si>
    <t>정혜민</t>
  </si>
  <si>
    <t>3049</t>
  </si>
  <si>
    <t>128832</t>
  </si>
  <si>
    <t>010-4125-1657</t>
  </si>
  <si>
    <t>3050</t>
  </si>
  <si>
    <t>128831</t>
  </si>
  <si>
    <t>010-4624-7349</t>
  </si>
  <si>
    <t>윤서영</t>
  </si>
  <si>
    <t>3051</t>
  </si>
  <si>
    <t>128830</t>
  </si>
  <si>
    <t>010-2489-5654</t>
  </si>
  <si>
    <t>3052</t>
  </si>
  <si>
    <t>128829</t>
  </si>
  <si>
    <t>010-3898-7713</t>
  </si>
  <si>
    <t>고현지</t>
  </si>
  <si>
    <t>3053</t>
  </si>
  <si>
    <t>128828</t>
  </si>
  <si>
    <t>010-6421-4738</t>
  </si>
  <si>
    <t>서소정</t>
  </si>
  <si>
    <t>3054</t>
  </si>
  <si>
    <t>128827</t>
  </si>
  <si>
    <t>010-5032-1576</t>
  </si>
  <si>
    <t>정혜리</t>
  </si>
  <si>
    <t>3055</t>
  </si>
  <si>
    <t>128826</t>
  </si>
  <si>
    <t>010-9983-3712</t>
  </si>
  <si>
    <t>3056</t>
  </si>
  <si>
    <t>128825</t>
  </si>
  <si>
    <t>2020-07-12</t>
  </si>
  <si>
    <t>010-2724-0768</t>
  </si>
  <si>
    <t>김효기</t>
  </si>
  <si>
    <t>3057</t>
  </si>
  <si>
    <t>128824</t>
  </si>
  <si>
    <t>010-9213-5851</t>
  </si>
  <si>
    <t>박준</t>
  </si>
  <si>
    <t>3058</t>
  </si>
  <si>
    <t>128823</t>
  </si>
  <si>
    <t>010-7374-8344</t>
  </si>
  <si>
    <t>공수빈</t>
  </si>
  <si>
    <t>3059</t>
  </si>
  <si>
    <t>128822</t>
  </si>
  <si>
    <t>010-2455-5849</t>
  </si>
  <si>
    <t>김명중</t>
  </si>
  <si>
    <t>3060</t>
  </si>
  <si>
    <t>128821</t>
  </si>
  <si>
    <t>010-4136-8569</t>
  </si>
  <si>
    <t>송민기</t>
  </si>
  <si>
    <t>3061</t>
  </si>
  <si>
    <t>128820</t>
  </si>
  <si>
    <t>2022-03-22</t>
  </si>
  <si>
    <t>010-7794-5195</t>
  </si>
  <si>
    <t>김은예</t>
  </si>
  <si>
    <t>3062</t>
  </si>
  <si>
    <t>128819</t>
  </si>
  <si>
    <t>2020-07-05</t>
  </si>
  <si>
    <t>010-8550-4071</t>
  </si>
  <si>
    <t>3063</t>
  </si>
  <si>
    <t>128818</t>
  </si>
  <si>
    <t>010-7184-2629</t>
  </si>
  <si>
    <t>3064</t>
  </si>
  <si>
    <t>128817</t>
  </si>
  <si>
    <t>010-9326-3023</t>
  </si>
  <si>
    <t>심유정</t>
  </si>
  <si>
    <t>3065</t>
  </si>
  <si>
    <t>128816</t>
  </si>
  <si>
    <t>010-2794-7590</t>
  </si>
  <si>
    <t>김희은</t>
  </si>
  <si>
    <t>3066</t>
  </si>
  <si>
    <t>128815</t>
  </si>
  <si>
    <t>2021-02-25</t>
  </si>
  <si>
    <t>010-3108-2066</t>
  </si>
  <si>
    <t>3067</t>
  </si>
  <si>
    <t>128814</t>
  </si>
  <si>
    <t>010-6765-8525</t>
  </si>
  <si>
    <t>성기영</t>
  </si>
  <si>
    <t>3068</t>
  </si>
  <si>
    <t>128813</t>
  </si>
  <si>
    <t>2020-12-28</t>
  </si>
  <si>
    <t>010-3967-9692</t>
  </si>
  <si>
    <t>3069</t>
  </si>
  <si>
    <t>128812</t>
  </si>
  <si>
    <t>010-9676-8229</t>
  </si>
  <si>
    <t>최철규</t>
  </si>
  <si>
    <t>3070</t>
  </si>
  <si>
    <t>128811</t>
  </si>
  <si>
    <t>010-7240-9463</t>
  </si>
  <si>
    <t>3071</t>
  </si>
  <si>
    <t>128810</t>
  </si>
  <si>
    <t>010-5714-5945</t>
  </si>
  <si>
    <t>정지인</t>
  </si>
  <si>
    <t>3072</t>
  </si>
  <si>
    <t>128809</t>
  </si>
  <si>
    <t>010-9036-9883</t>
  </si>
  <si>
    <t>이일선</t>
  </si>
  <si>
    <t>3073</t>
  </si>
  <si>
    <t>128808</t>
  </si>
  <si>
    <t>010-4056-7771</t>
  </si>
  <si>
    <t>구진성</t>
  </si>
  <si>
    <t>3074</t>
  </si>
  <si>
    <t>128807</t>
  </si>
  <si>
    <t>010-4805-0692</t>
  </si>
  <si>
    <t>이미옥</t>
  </si>
  <si>
    <t>3075</t>
  </si>
  <si>
    <t>128806</t>
  </si>
  <si>
    <t>010-6899-4912</t>
  </si>
  <si>
    <t>조에스더</t>
  </si>
  <si>
    <t>3076</t>
  </si>
  <si>
    <t>128805</t>
  </si>
  <si>
    <t>2021-02-27</t>
  </si>
  <si>
    <t>010-9964-2118</t>
  </si>
  <si>
    <t>강지호</t>
  </si>
  <si>
    <t>3077</t>
  </si>
  <si>
    <t>128804</t>
  </si>
  <si>
    <t>010-2989-7881</t>
  </si>
  <si>
    <t>고윤형</t>
  </si>
  <si>
    <t>3078</t>
  </si>
  <si>
    <t>128803</t>
  </si>
  <si>
    <t>010-2505-9228</t>
  </si>
  <si>
    <t>곽유진</t>
  </si>
  <si>
    <t>3079</t>
  </si>
  <si>
    <t>128802</t>
  </si>
  <si>
    <t>010-5594-8118</t>
  </si>
  <si>
    <t>전소연</t>
  </si>
  <si>
    <t>3080</t>
  </si>
  <si>
    <t>128801</t>
  </si>
  <si>
    <t>010-9224-9507</t>
  </si>
  <si>
    <t>강문영</t>
  </si>
  <si>
    <t>3081</t>
  </si>
  <si>
    <t>128800</t>
  </si>
  <si>
    <t>010-3110-7394</t>
  </si>
  <si>
    <t>이창유</t>
  </si>
  <si>
    <t>3082</t>
  </si>
  <si>
    <t>128799</t>
  </si>
  <si>
    <t>010-4677-5532</t>
  </si>
  <si>
    <t>장혜린</t>
  </si>
  <si>
    <t>3083</t>
  </si>
  <si>
    <t>128798</t>
  </si>
  <si>
    <t>010-9471-2211</t>
  </si>
  <si>
    <t>김석현</t>
  </si>
  <si>
    <t>3084</t>
  </si>
  <si>
    <t>128797</t>
  </si>
  <si>
    <t>010-3263-4640</t>
  </si>
  <si>
    <t>박호성</t>
  </si>
  <si>
    <t>3085</t>
  </si>
  <si>
    <t>128796</t>
  </si>
  <si>
    <t>010-7338-4980</t>
  </si>
  <si>
    <t>전수혁</t>
  </si>
  <si>
    <t>3086</t>
  </si>
  <si>
    <t>128795</t>
  </si>
  <si>
    <t>3087</t>
  </si>
  <si>
    <t>128794</t>
  </si>
  <si>
    <t>010-9409-0970</t>
  </si>
  <si>
    <t>3088</t>
  </si>
  <si>
    <t>128793</t>
  </si>
  <si>
    <t>010-7733-0832</t>
  </si>
  <si>
    <t>유민서</t>
  </si>
  <si>
    <t>3089</t>
  </si>
  <si>
    <t>128792</t>
  </si>
  <si>
    <t>010-9804-9885</t>
  </si>
  <si>
    <t>3090</t>
  </si>
  <si>
    <t>128791</t>
  </si>
  <si>
    <t>010-2259-7566</t>
  </si>
  <si>
    <t>정희재</t>
  </si>
  <si>
    <t>3091</t>
  </si>
  <si>
    <t>128790</t>
  </si>
  <si>
    <t>010-5532-4363</t>
  </si>
  <si>
    <t>부지원</t>
  </si>
  <si>
    <t>3092</t>
  </si>
  <si>
    <t>128789</t>
  </si>
  <si>
    <t>010-4729-5905</t>
  </si>
  <si>
    <t>3093</t>
  </si>
  <si>
    <t>128788</t>
  </si>
  <si>
    <t>010-9483-2066</t>
  </si>
  <si>
    <t>3094</t>
  </si>
  <si>
    <t>128787</t>
  </si>
  <si>
    <t>2020-08-17</t>
  </si>
  <si>
    <t>010-3826-0720</t>
  </si>
  <si>
    <t>정려화</t>
  </si>
  <si>
    <t>3095</t>
  </si>
  <si>
    <t>128786</t>
  </si>
  <si>
    <t>010-5568-5091</t>
  </si>
  <si>
    <t>김재영</t>
  </si>
  <si>
    <t>3096</t>
  </si>
  <si>
    <t>128785</t>
  </si>
  <si>
    <t>010-2063-7083</t>
  </si>
  <si>
    <t>김유희</t>
  </si>
  <si>
    <t>3097</t>
  </si>
  <si>
    <t>128784</t>
  </si>
  <si>
    <t>010-4295-0127</t>
  </si>
  <si>
    <t>서명진</t>
  </si>
  <si>
    <t>3098</t>
  </si>
  <si>
    <t>128783</t>
  </si>
  <si>
    <t>010-8338-9911</t>
  </si>
  <si>
    <t>3099</t>
  </si>
  <si>
    <t>128782</t>
  </si>
  <si>
    <t>010-3887-9889</t>
  </si>
  <si>
    <t>3100</t>
  </si>
  <si>
    <t>128781</t>
  </si>
  <si>
    <t>010-2214-8408</t>
  </si>
  <si>
    <t>3101</t>
  </si>
  <si>
    <t>128780</t>
  </si>
  <si>
    <t>강영옥</t>
  </si>
  <si>
    <t>3102</t>
  </si>
  <si>
    <t>128779</t>
  </si>
  <si>
    <t>010-4193-7830</t>
  </si>
  <si>
    <t>3103</t>
  </si>
  <si>
    <t>128778</t>
  </si>
  <si>
    <t>010-5459-5914</t>
  </si>
  <si>
    <t>차수림</t>
  </si>
  <si>
    <t>3104</t>
  </si>
  <si>
    <t>128777</t>
  </si>
  <si>
    <t>010-7130-8123</t>
  </si>
  <si>
    <t>진혁</t>
  </si>
  <si>
    <t>3105</t>
  </si>
  <si>
    <t>128776</t>
  </si>
  <si>
    <t>010-8579-4379</t>
  </si>
  <si>
    <t>장희란</t>
  </si>
  <si>
    <t>3106</t>
  </si>
  <si>
    <t>128775</t>
  </si>
  <si>
    <t>010-5779-1260</t>
  </si>
  <si>
    <t>이민희</t>
  </si>
  <si>
    <t>3107</t>
  </si>
  <si>
    <t>128774</t>
  </si>
  <si>
    <t>010-8349-4586</t>
  </si>
  <si>
    <t>아오기하나가</t>
  </si>
  <si>
    <t>3108</t>
  </si>
  <si>
    <t>128773</t>
  </si>
  <si>
    <t>아오기다게미</t>
  </si>
  <si>
    <t>3109</t>
  </si>
  <si>
    <t>128772</t>
  </si>
  <si>
    <t>010-6406-1835</t>
  </si>
  <si>
    <t>정민수</t>
  </si>
  <si>
    <t>3110</t>
  </si>
  <si>
    <t>128771</t>
  </si>
  <si>
    <t>010-4432-1127</t>
  </si>
  <si>
    <t>경기도 파주시 경의로 1030 (헤리움오피스텔)1602호</t>
  </si>
  <si>
    <t>3111</t>
  </si>
  <si>
    <t>128770</t>
  </si>
  <si>
    <t>010-6233-2006</t>
  </si>
  <si>
    <t>나현선</t>
  </si>
  <si>
    <t>3112</t>
  </si>
  <si>
    <t>128769</t>
  </si>
  <si>
    <t>010-5299-6640</t>
  </si>
  <si>
    <t>최하늘</t>
  </si>
  <si>
    <t>3113</t>
  </si>
  <si>
    <t>128768</t>
  </si>
  <si>
    <t>010-3981-9603</t>
  </si>
  <si>
    <t>윤여진</t>
  </si>
  <si>
    <t>3114</t>
  </si>
  <si>
    <t>128767</t>
  </si>
  <si>
    <t>010-6413-6168</t>
  </si>
  <si>
    <t>경기도 원주시 일산동 162-33 연세의과대학 기독병원 머레이학사 3107호</t>
  </si>
  <si>
    <t>간수경</t>
  </si>
  <si>
    <t>3115</t>
  </si>
  <si>
    <t>128766</t>
  </si>
  <si>
    <t>010-3066-1133</t>
  </si>
  <si>
    <t>이양원</t>
  </si>
  <si>
    <t>3116</t>
  </si>
  <si>
    <t>128765</t>
  </si>
  <si>
    <t>010-2723-9231</t>
  </si>
  <si>
    <t>김도석</t>
  </si>
  <si>
    <t>3117</t>
  </si>
  <si>
    <t>128764</t>
  </si>
  <si>
    <t>2021-09-01</t>
  </si>
  <si>
    <t>010-9913-8270</t>
  </si>
  <si>
    <t>이주현</t>
  </si>
  <si>
    <t>3118</t>
  </si>
  <si>
    <t>128763</t>
  </si>
  <si>
    <t>010-2759-8295</t>
  </si>
  <si>
    <t>3119</t>
  </si>
  <si>
    <t>128762</t>
  </si>
  <si>
    <t>010-5850-0779</t>
  </si>
  <si>
    <t>김상연</t>
  </si>
  <si>
    <t>3120</t>
  </si>
  <si>
    <t>128761</t>
  </si>
  <si>
    <t>010-3199-3845</t>
  </si>
  <si>
    <t>3121</t>
  </si>
  <si>
    <t>128760</t>
  </si>
  <si>
    <t>010-9042-4140</t>
  </si>
  <si>
    <t>김영리</t>
  </si>
  <si>
    <t>3122</t>
  </si>
  <si>
    <t>128759</t>
  </si>
  <si>
    <t>010-3406-1621</t>
  </si>
  <si>
    <t>3123</t>
  </si>
  <si>
    <t>128758</t>
  </si>
  <si>
    <t>010-8605-2448</t>
  </si>
  <si>
    <t>조재호</t>
  </si>
  <si>
    <t>3124</t>
  </si>
  <si>
    <t>128757</t>
  </si>
  <si>
    <t>3125</t>
  </si>
  <si>
    <t>128756</t>
  </si>
  <si>
    <t>010-5231-6535</t>
  </si>
  <si>
    <t>이진숙</t>
  </si>
  <si>
    <t>3126</t>
  </si>
  <si>
    <t>128755</t>
  </si>
  <si>
    <t>010-2826-6210</t>
  </si>
  <si>
    <t>권수정</t>
  </si>
  <si>
    <t>3127</t>
  </si>
  <si>
    <t>128754</t>
  </si>
  <si>
    <t>010-5499-0108</t>
  </si>
  <si>
    <t>김상식</t>
  </si>
  <si>
    <t>3128</t>
  </si>
  <si>
    <t>128753</t>
  </si>
  <si>
    <t>2021-02-22</t>
  </si>
  <si>
    <t>010-6588-1723</t>
  </si>
  <si>
    <t>남궁송</t>
  </si>
  <si>
    <t>3129</t>
  </si>
  <si>
    <t>128752</t>
  </si>
  <si>
    <t>010-5175-7896</t>
  </si>
  <si>
    <t>패른</t>
  </si>
  <si>
    <t>3130</t>
  </si>
  <si>
    <t>128751</t>
  </si>
  <si>
    <t>010-8906-8286</t>
  </si>
  <si>
    <t>3131</t>
  </si>
  <si>
    <t>128750</t>
  </si>
  <si>
    <t>010-7378-1359</t>
  </si>
  <si>
    <t>이규호</t>
  </si>
  <si>
    <t>3132</t>
  </si>
  <si>
    <t>128749</t>
  </si>
  <si>
    <t>강재철</t>
  </si>
  <si>
    <t>3133</t>
  </si>
  <si>
    <t>128748</t>
  </si>
  <si>
    <t>010-4941-4745</t>
  </si>
  <si>
    <t>채남희</t>
  </si>
  <si>
    <t>3134</t>
  </si>
  <si>
    <t>128747</t>
  </si>
  <si>
    <t>010-7369-1224</t>
  </si>
  <si>
    <t>신동희</t>
  </si>
  <si>
    <t>3135</t>
  </si>
  <si>
    <t>128746</t>
  </si>
  <si>
    <t>2020-08-16</t>
  </si>
  <si>
    <t>010-5765-3069</t>
  </si>
  <si>
    <t>김주리</t>
  </si>
  <si>
    <t>3136</t>
  </si>
  <si>
    <t>128745</t>
  </si>
  <si>
    <t>010-2820-9698</t>
  </si>
  <si>
    <t>3137</t>
  </si>
  <si>
    <t>128744</t>
  </si>
  <si>
    <t>010-4890-1023</t>
  </si>
  <si>
    <t>김린</t>
  </si>
  <si>
    <t>3138</t>
  </si>
  <si>
    <t>128743</t>
  </si>
  <si>
    <t>010-4919-8152</t>
  </si>
  <si>
    <t>김승은</t>
  </si>
  <si>
    <t>3139</t>
  </si>
  <si>
    <t>128742</t>
  </si>
  <si>
    <t>010-8343-6634</t>
  </si>
  <si>
    <t>3140</t>
  </si>
  <si>
    <t>128741</t>
  </si>
  <si>
    <t>010-2316-0320</t>
  </si>
  <si>
    <t>3141</t>
  </si>
  <si>
    <t>128740</t>
  </si>
  <si>
    <t>010-3123-8470</t>
  </si>
  <si>
    <t>조아름</t>
  </si>
  <si>
    <t>3142</t>
  </si>
  <si>
    <t>128739</t>
  </si>
  <si>
    <t>010-9918-8278</t>
  </si>
  <si>
    <t>강수빈</t>
  </si>
  <si>
    <t>3143</t>
  </si>
  <si>
    <t>128738</t>
  </si>
  <si>
    <t>010-4278-0300</t>
  </si>
  <si>
    <t>손국현</t>
  </si>
  <si>
    <t>3144</t>
  </si>
  <si>
    <t>128737</t>
  </si>
  <si>
    <t>010-3354-7651</t>
  </si>
  <si>
    <t>김송월</t>
  </si>
  <si>
    <t>3145</t>
  </si>
  <si>
    <t>128736</t>
  </si>
  <si>
    <t>2022-02-18</t>
  </si>
  <si>
    <t>010-2486-4028</t>
  </si>
  <si>
    <t>3146</t>
  </si>
  <si>
    <t>128735</t>
  </si>
  <si>
    <t>010-4238-7023</t>
  </si>
  <si>
    <t>범수진</t>
  </si>
  <si>
    <t>3147</t>
  </si>
  <si>
    <t>128734</t>
  </si>
  <si>
    <t>010-8427-7745</t>
  </si>
  <si>
    <t>송혜선</t>
  </si>
  <si>
    <t>3148</t>
  </si>
  <si>
    <t>128733</t>
  </si>
  <si>
    <t>010-7203-4505</t>
  </si>
  <si>
    <t>경기도 성남시 분당구 하오개로 351번길 16-8 판교 파크하임 401동 1층 102호</t>
  </si>
  <si>
    <t>3149</t>
  </si>
  <si>
    <t>128732</t>
  </si>
  <si>
    <t>010-7140-7528</t>
  </si>
  <si>
    <t>권정아</t>
  </si>
  <si>
    <t>3150</t>
  </si>
  <si>
    <t>128731</t>
  </si>
  <si>
    <t>010-9102-1632</t>
  </si>
  <si>
    <t>양예민</t>
  </si>
  <si>
    <t>3152</t>
  </si>
  <si>
    <t>128730</t>
  </si>
  <si>
    <t>+4.75</t>
  </si>
  <si>
    <t>+5.25</t>
  </si>
  <si>
    <t>010-5773-1015</t>
  </si>
  <si>
    <t>3153</t>
  </si>
  <si>
    <t>128729</t>
  </si>
  <si>
    <t>010-3924-8404</t>
  </si>
  <si>
    <t>이영결</t>
  </si>
  <si>
    <t>3154</t>
  </si>
  <si>
    <t>128728</t>
  </si>
  <si>
    <t>010-9798-2808</t>
  </si>
  <si>
    <t>윤예승</t>
  </si>
  <si>
    <t>3155</t>
  </si>
  <si>
    <t>128727</t>
  </si>
  <si>
    <t>010-3269-5538</t>
  </si>
  <si>
    <t>교육청</t>
  </si>
  <si>
    <t>3156</t>
  </si>
  <si>
    <t>128726</t>
  </si>
  <si>
    <t>손상혜</t>
  </si>
  <si>
    <t>3157</t>
  </si>
  <si>
    <t>128725</t>
  </si>
  <si>
    <t>010-3570-6176</t>
  </si>
  <si>
    <t>양지수</t>
  </si>
  <si>
    <t>3158</t>
  </si>
  <si>
    <t>128724</t>
  </si>
  <si>
    <t>010-2583-0209</t>
  </si>
  <si>
    <t>김나정</t>
  </si>
  <si>
    <t>3159</t>
  </si>
  <si>
    <t>128723</t>
  </si>
  <si>
    <t>010-9059-3843</t>
  </si>
  <si>
    <t>인성지</t>
  </si>
  <si>
    <t>3160</t>
  </si>
  <si>
    <t>128722</t>
  </si>
  <si>
    <t>010-7192-1650</t>
  </si>
  <si>
    <t>3161</t>
  </si>
  <si>
    <t>128721</t>
  </si>
  <si>
    <t>2022-02-26</t>
  </si>
  <si>
    <t>010-8975-0519</t>
  </si>
  <si>
    <t>서울 성동구 무학로 33 텐즈힐 116-706</t>
  </si>
  <si>
    <t>3162</t>
  </si>
  <si>
    <t>128720</t>
  </si>
  <si>
    <t>010-8956-2816</t>
  </si>
  <si>
    <t>3163</t>
  </si>
  <si>
    <t>128719</t>
  </si>
  <si>
    <t>-03.25</t>
  </si>
  <si>
    <t>2021-03-11</t>
  </si>
  <si>
    <t>010-3717-4228</t>
  </si>
  <si>
    <t>경기도 광명시 철산로 57 주공 13단지 아파트 1303동 1408호</t>
  </si>
  <si>
    <t>구미라</t>
  </si>
  <si>
    <t>3164</t>
  </si>
  <si>
    <t>128718</t>
  </si>
  <si>
    <t>010-9854-3112</t>
  </si>
  <si>
    <t>현선아</t>
  </si>
  <si>
    <t>3165</t>
  </si>
  <si>
    <t>128717</t>
  </si>
  <si>
    <t>010-4162-5336</t>
  </si>
  <si>
    <t>이경수</t>
  </si>
  <si>
    <t>3166</t>
  </si>
  <si>
    <t>128716</t>
  </si>
  <si>
    <t>010-7713-4145</t>
  </si>
  <si>
    <t>차샘 사촌 누나</t>
  </si>
  <si>
    <t>궉기선</t>
  </si>
  <si>
    <t>3167</t>
  </si>
  <si>
    <t>128715</t>
  </si>
  <si>
    <t>010-3033-7731</t>
  </si>
  <si>
    <t>조보영</t>
  </si>
  <si>
    <t>3168</t>
  </si>
  <si>
    <t>128714</t>
  </si>
  <si>
    <t>010-6203-1759</t>
  </si>
  <si>
    <t>김에스더</t>
  </si>
  <si>
    <t>3169</t>
  </si>
  <si>
    <t>128713</t>
  </si>
  <si>
    <t>010-4029-5581</t>
  </si>
  <si>
    <t>서울시 서대문구 대현동 신촌역로 7 신촌프루지오시티 503호</t>
  </si>
  <si>
    <t>고연송</t>
  </si>
  <si>
    <t>3170</t>
  </si>
  <si>
    <t>128712</t>
  </si>
  <si>
    <t>010-4826-3718</t>
  </si>
  <si>
    <t>김수인</t>
  </si>
  <si>
    <t>3171</t>
  </si>
  <si>
    <t>128711</t>
  </si>
  <si>
    <t>박재홍점장님 따님</t>
  </si>
  <si>
    <t>3172</t>
  </si>
  <si>
    <t>128710</t>
  </si>
  <si>
    <t>010-2703-9749</t>
  </si>
  <si>
    <t>박문길</t>
  </si>
  <si>
    <t>3173</t>
  </si>
  <si>
    <t>128709</t>
  </si>
  <si>
    <t>010-3068-0924</t>
  </si>
  <si>
    <t>김형숙</t>
  </si>
  <si>
    <t>3174</t>
  </si>
  <si>
    <t>128708</t>
  </si>
  <si>
    <t>010-3478-4009</t>
  </si>
  <si>
    <t>정자윤</t>
  </si>
  <si>
    <t>3175</t>
  </si>
  <si>
    <t>128707</t>
  </si>
  <si>
    <t>Sarina Irie</t>
  </si>
  <si>
    <t>3176</t>
  </si>
  <si>
    <t>128706</t>
  </si>
  <si>
    <t>010-8700-6779</t>
  </si>
  <si>
    <t>지영우</t>
  </si>
  <si>
    <t>3177</t>
  </si>
  <si>
    <t>128705</t>
  </si>
  <si>
    <t>010-5374-9180</t>
  </si>
  <si>
    <t>부산광역시 수영구 수영로 666번길 6, 수영역삼정그린코아시티 1707호</t>
  </si>
  <si>
    <t>3178</t>
  </si>
  <si>
    <t>128704</t>
  </si>
  <si>
    <t>010-8414-3774</t>
  </si>
  <si>
    <t>3179</t>
  </si>
  <si>
    <t>128703</t>
  </si>
  <si>
    <t>010-3418-0301</t>
  </si>
  <si>
    <t>3180</t>
  </si>
  <si>
    <t>128702</t>
  </si>
  <si>
    <t>010-9215-5085</t>
  </si>
  <si>
    <t>3181</t>
  </si>
  <si>
    <t>128701</t>
  </si>
  <si>
    <t>2021-05-29</t>
  </si>
  <si>
    <t>010-8268-1128</t>
  </si>
  <si>
    <t>장진영</t>
  </si>
  <si>
    <t>3182</t>
  </si>
  <si>
    <t>128700</t>
  </si>
  <si>
    <t>010-8763-8446</t>
  </si>
  <si>
    <t>3183</t>
  </si>
  <si>
    <t>128699</t>
  </si>
  <si>
    <t>010-8825-8579</t>
  </si>
  <si>
    <t>강원도 춘천시 서부대성로 327(후평동, 동아아파트)104동 905호</t>
  </si>
  <si>
    <t>3184</t>
  </si>
  <si>
    <t>128698</t>
  </si>
  <si>
    <t>010-8798-1757</t>
  </si>
  <si>
    <t>박성민</t>
  </si>
  <si>
    <t>3185</t>
  </si>
  <si>
    <t>128697</t>
  </si>
  <si>
    <t>2020-11-10</t>
  </si>
  <si>
    <t>010-6263-9941</t>
  </si>
  <si>
    <t>3186</t>
  </si>
  <si>
    <t>128696</t>
  </si>
  <si>
    <t>010-2480-4310</t>
  </si>
  <si>
    <t>정나영</t>
  </si>
  <si>
    <t>3187</t>
  </si>
  <si>
    <t>128695</t>
  </si>
  <si>
    <t>2022-05-20</t>
  </si>
  <si>
    <t>010-3772-5255</t>
  </si>
  <si>
    <t>송은경</t>
  </si>
  <si>
    <t>3188</t>
  </si>
  <si>
    <t>128694</t>
  </si>
  <si>
    <t>010-7204-6544</t>
  </si>
  <si>
    <t>남경미</t>
  </si>
  <si>
    <t>3189</t>
  </si>
  <si>
    <t>128693</t>
  </si>
  <si>
    <t>010-9927-3195</t>
  </si>
  <si>
    <t>3190</t>
  </si>
  <si>
    <t>128692</t>
  </si>
  <si>
    <t>65-9878-7506</t>
  </si>
  <si>
    <t>alvin hoo</t>
  </si>
  <si>
    <t>3191</t>
  </si>
  <si>
    <t>128691</t>
  </si>
  <si>
    <t>Grace chia</t>
  </si>
  <si>
    <t>3192</t>
  </si>
  <si>
    <t>128690</t>
  </si>
  <si>
    <t>carine hoo</t>
  </si>
  <si>
    <t>3193</t>
  </si>
  <si>
    <t>128689</t>
  </si>
  <si>
    <t>010-3756-8764</t>
  </si>
  <si>
    <t>김명선</t>
  </si>
  <si>
    <t>3194</t>
  </si>
  <si>
    <t>128688</t>
  </si>
  <si>
    <t>010-9750-3549</t>
  </si>
  <si>
    <t>3195</t>
  </si>
  <si>
    <t>128687</t>
  </si>
  <si>
    <t>010-8727-0066</t>
  </si>
  <si>
    <t>우명화</t>
  </si>
  <si>
    <t>3196</t>
  </si>
  <si>
    <t>128686</t>
  </si>
  <si>
    <t>65-9880-6609</t>
  </si>
  <si>
    <t>PHOEBE YAP</t>
  </si>
  <si>
    <t>3197</t>
  </si>
  <si>
    <t>128685</t>
  </si>
  <si>
    <t>010-2581-6848</t>
  </si>
  <si>
    <t>진세이</t>
  </si>
  <si>
    <t>3198</t>
  </si>
  <si>
    <t>128684</t>
  </si>
  <si>
    <t>010-2679-6869</t>
  </si>
  <si>
    <t>3199</t>
  </si>
  <si>
    <t>128683</t>
  </si>
  <si>
    <t>010-8521-4837</t>
  </si>
  <si>
    <t>김형준</t>
  </si>
  <si>
    <t>3200</t>
  </si>
  <si>
    <t>128682</t>
  </si>
  <si>
    <t>010-2966-7187</t>
  </si>
  <si>
    <t>3201</t>
  </si>
  <si>
    <t>128681</t>
  </si>
  <si>
    <t>010-2889-9640</t>
  </si>
  <si>
    <t>3202</t>
  </si>
  <si>
    <t>128680</t>
  </si>
  <si>
    <t>010-4523-3050</t>
  </si>
  <si>
    <t>3203</t>
  </si>
  <si>
    <t>128679</t>
  </si>
  <si>
    <t>010-3369-8229</t>
  </si>
  <si>
    <t>김주애</t>
  </si>
  <si>
    <t>3204</t>
  </si>
  <si>
    <t>128678</t>
  </si>
  <si>
    <t>010-9436-2106</t>
  </si>
  <si>
    <t>3205</t>
  </si>
  <si>
    <t>128677</t>
  </si>
  <si>
    <t>010-9508-2058</t>
  </si>
  <si>
    <t>3206</t>
  </si>
  <si>
    <t>128676</t>
  </si>
  <si>
    <t>010-5193-1393</t>
  </si>
  <si>
    <t>3207</t>
  </si>
  <si>
    <t>128675</t>
  </si>
  <si>
    <t>010-9777-4300</t>
  </si>
  <si>
    <t>천성진</t>
  </si>
  <si>
    <t>3208</t>
  </si>
  <si>
    <t>128674</t>
  </si>
  <si>
    <t>010-5836-9117</t>
  </si>
  <si>
    <t>온라인팀</t>
  </si>
  <si>
    <t>3209</t>
  </si>
  <si>
    <t>128673</t>
  </si>
  <si>
    <t>010-8705-5695</t>
  </si>
  <si>
    <t>김규영</t>
  </si>
  <si>
    <t>3210</t>
  </si>
  <si>
    <t>128672</t>
  </si>
  <si>
    <t>010-9943-3624</t>
  </si>
  <si>
    <t>홍성령</t>
  </si>
  <si>
    <t>3211</t>
  </si>
  <si>
    <t>128671</t>
  </si>
  <si>
    <t>010-8456-5611</t>
  </si>
  <si>
    <t>신승순</t>
  </si>
  <si>
    <t>3212</t>
  </si>
  <si>
    <t>128670</t>
  </si>
  <si>
    <t>010-6315-9480</t>
  </si>
  <si>
    <t>이강희</t>
  </si>
  <si>
    <t>3213</t>
  </si>
  <si>
    <t>128669</t>
  </si>
  <si>
    <t>010-5263-2639</t>
  </si>
  <si>
    <t>3214</t>
  </si>
  <si>
    <t>128668</t>
  </si>
  <si>
    <t>010-8226-3477</t>
  </si>
  <si>
    <t>공려명</t>
  </si>
  <si>
    <t>3215</t>
  </si>
  <si>
    <t>128667</t>
  </si>
  <si>
    <t>010-9744-1394</t>
  </si>
  <si>
    <t>3216</t>
  </si>
  <si>
    <t>128666</t>
  </si>
  <si>
    <t>010-7113-7843</t>
  </si>
  <si>
    <t>정재연</t>
  </si>
  <si>
    <t>3217</t>
  </si>
  <si>
    <t>128665</t>
  </si>
  <si>
    <t>010-9098-5986</t>
  </si>
  <si>
    <t>3218</t>
  </si>
  <si>
    <t>128664</t>
  </si>
  <si>
    <t>010-4143-4681</t>
  </si>
  <si>
    <t>서울 마포구 대흥동 22-42 304호</t>
  </si>
  <si>
    <t>이남수</t>
  </si>
  <si>
    <t>3219</t>
  </si>
  <si>
    <t>128663</t>
  </si>
  <si>
    <t>010-7179-8388</t>
  </si>
  <si>
    <t>이윤성</t>
  </si>
  <si>
    <t>3220</t>
  </si>
  <si>
    <t>128662</t>
  </si>
  <si>
    <t>2021-12-18</t>
  </si>
  <si>
    <t>010-2938-5638</t>
  </si>
  <si>
    <t>이우린</t>
  </si>
  <si>
    <t>3221</t>
  </si>
  <si>
    <t>128661</t>
  </si>
  <si>
    <t>010-4227-2955</t>
  </si>
  <si>
    <t>3222</t>
  </si>
  <si>
    <t>128660</t>
  </si>
  <si>
    <t>010-6312-6355</t>
  </si>
  <si>
    <t>김현정</t>
  </si>
  <si>
    <t>3223</t>
  </si>
  <si>
    <t>128659</t>
  </si>
  <si>
    <t>010-8550-0712</t>
  </si>
  <si>
    <t>3224</t>
  </si>
  <si>
    <t>128658</t>
  </si>
  <si>
    <t>010-9138-3975</t>
  </si>
  <si>
    <t>3225</t>
  </si>
  <si>
    <t>128657</t>
  </si>
  <si>
    <t>010-6299-1803</t>
  </si>
  <si>
    <t>김대관</t>
  </si>
  <si>
    <t>3226</t>
  </si>
  <si>
    <t>128656</t>
  </si>
  <si>
    <t>010-2007-3471</t>
  </si>
  <si>
    <t>3227</t>
  </si>
  <si>
    <t>128655</t>
  </si>
  <si>
    <t>010-2702-2058</t>
  </si>
  <si>
    <t>김담비</t>
  </si>
  <si>
    <t>3228</t>
  </si>
  <si>
    <t>128654</t>
  </si>
  <si>
    <t>010-2675-6249</t>
  </si>
  <si>
    <t>3229</t>
  </si>
  <si>
    <t>128653</t>
  </si>
  <si>
    <t>010-5011-0408</t>
  </si>
  <si>
    <t>3230</t>
  </si>
  <si>
    <t>128652</t>
  </si>
  <si>
    <t>010-4906-0521</t>
  </si>
  <si>
    <t>배지영</t>
  </si>
  <si>
    <t>3231</t>
  </si>
  <si>
    <t>128651</t>
  </si>
  <si>
    <t>2022-03-23</t>
  </si>
  <si>
    <t>010-8441-1614</t>
  </si>
  <si>
    <t>홍동균</t>
  </si>
  <si>
    <t>3232</t>
  </si>
  <si>
    <t>128650</t>
  </si>
  <si>
    <t>010-2209-3802</t>
  </si>
  <si>
    <t>박정아</t>
  </si>
  <si>
    <t>3233</t>
  </si>
  <si>
    <t>128649</t>
  </si>
  <si>
    <t>010-6608-7434</t>
  </si>
  <si>
    <t>3234</t>
  </si>
  <si>
    <t>128648</t>
  </si>
  <si>
    <t>3235</t>
  </si>
  <si>
    <t>128647</t>
  </si>
  <si>
    <t>2021-01-09</t>
  </si>
  <si>
    <t>이대점*</t>
  </si>
  <si>
    <t>3236</t>
  </si>
  <si>
    <t>128646</t>
  </si>
  <si>
    <t>2021-11-19</t>
  </si>
  <si>
    <t>010-4055-5593</t>
  </si>
  <si>
    <t>서울 용산구 후암동 303-201호(한울)</t>
  </si>
  <si>
    <t>한가인</t>
  </si>
  <si>
    <t>3237</t>
  </si>
  <si>
    <t>128645</t>
  </si>
  <si>
    <t>010-4677-0477</t>
  </si>
  <si>
    <t>서지혜</t>
  </si>
  <si>
    <t>3238</t>
  </si>
  <si>
    <t>128644</t>
  </si>
  <si>
    <t>010-3825-9628</t>
  </si>
  <si>
    <t>편규리</t>
  </si>
  <si>
    <t>3239</t>
  </si>
  <si>
    <t>128643</t>
  </si>
  <si>
    <t>010-9563-5482</t>
  </si>
  <si>
    <t>kang er tien</t>
  </si>
  <si>
    <t>3240</t>
  </si>
  <si>
    <t>128642</t>
  </si>
  <si>
    <t>010-7496-1992</t>
  </si>
  <si>
    <t>최인경</t>
  </si>
  <si>
    <t>3241</t>
  </si>
  <si>
    <t>128641</t>
  </si>
  <si>
    <t>2020-06-09</t>
  </si>
  <si>
    <t>010-9050-2569</t>
  </si>
  <si>
    <t>정원경</t>
  </si>
  <si>
    <t>3242</t>
  </si>
  <si>
    <t>128640</t>
  </si>
  <si>
    <t>010-7476-0711</t>
  </si>
  <si>
    <t>이지애</t>
  </si>
  <si>
    <t>3243</t>
  </si>
  <si>
    <t>128639</t>
  </si>
  <si>
    <t>010-2415-0958</t>
  </si>
  <si>
    <t>3244</t>
  </si>
  <si>
    <t>128638</t>
  </si>
  <si>
    <t>010-7125-0341</t>
  </si>
  <si>
    <t>오승진</t>
  </si>
  <si>
    <t>3245</t>
  </si>
  <si>
    <t>128637</t>
  </si>
  <si>
    <t>2020-12-08</t>
  </si>
  <si>
    <t>010-3639-8400</t>
  </si>
  <si>
    <t>오유정</t>
  </si>
  <si>
    <t>3246</t>
  </si>
  <si>
    <t>128636</t>
  </si>
  <si>
    <t>010-8667-4837</t>
  </si>
  <si>
    <t>정선숙</t>
  </si>
  <si>
    <t>3247</t>
  </si>
  <si>
    <t>128635</t>
  </si>
  <si>
    <t>010-4537-1345</t>
  </si>
  <si>
    <t>오해정</t>
  </si>
  <si>
    <t>3248</t>
  </si>
  <si>
    <t>128634</t>
  </si>
  <si>
    <t>010-9163-9121</t>
  </si>
  <si>
    <t>3249</t>
  </si>
  <si>
    <t>128633</t>
  </si>
  <si>
    <t>010-9074-3629</t>
  </si>
  <si>
    <t>황서영</t>
  </si>
  <si>
    <t>3250</t>
  </si>
  <si>
    <t>128632</t>
  </si>
  <si>
    <t>010-4183-8642</t>
  </si>
  <si>
    <t>오유진</t>
  </si>
  <si>
    <t>3251</t>
  </si>
  <si>
    <t>128631</t>
  </si>
  <si>
    <t>010-7711-9307</t>
  </si>
  <si>
    <t>장지영</t>
  </si>
  <si>
    <t>3252</t>
  </si>
  <si>
    <t>128630</t>
  </si>
  <si>
    <t>010-9860-7079</t>
  </si>
  <si>
    <t>문혜진</t>
  </si>
  <si>
    <t>3253</t>
  </si>
  <si>
    <t>128629</t>
  </si>
  <si>
    <t>010-4418-3789</t>
  </si>
  <si>
    <t>3254</t>
  </si>
  <si>
    <t>128628</t>
  </si>
  <si>
    <t>010-3394-7483</t>
  </si>
  <si>
    <t>심은하</t>
  </si>
  <si>
    <t>3255</t>
  </si>
  <si>
    <t>128627</t>
  </si>
  <si>
    <t>010-5253-2585</t>
  </si>
  <si>
    <t>3256</t>
  </si>
  <si>
    <t>128626</t>
  </si>
  <si>
    <t>010-8547-2327</t>
  </si>
  <si>
    <t>김계리</t>
  </si>
  <si>
    <t>3257</t>
  </si>
  <si>
    <t>128625</t>
  </si>
  <si>
    <t>010-4642-6167</t>
  </si>
  <si>
    <t>경기도 평택시 이충로 13번길 131-6 1층</t>
  </si>
  <si>
    <t>홍승연</t>
  </si>
  <si>
    <t>3258</t>
  </si>
  <si>
    <t>128624</t>
  </si>
  <si>
    <t>010-5117-8468</t>
  </si>
  <si>
    <t>손하은</t>
  </si>
  <si>
    <t>3259</t>
  </si>
  <si>
    <t>128623</t>
  </si>
  <si>
    <t>2020-10-28</t>
  </si>
  <si>
    <t>010-9311-1701</t>
  </si>
  <si>
    <t>3260</t>
  </si>
  <si>
    <t>128622</t>
  </si>
  <si>
    <t>010-2999-0175</t>
  </si>
  <si>
    <t>3261</t>
  </si>
  <si>
    <t>128621</t>
  </si>
  <si>
    <t>연락처 : 886+ 988833477</t>
  </si>
  <si>
    <t>LIU YI-TING</t>
  </si>
  <si>
    <t>3262</t>
  </si>
  <si>
    <t>128620</t>
  </si>
  <si>
    <t>-44.50</t>
  </si>
  <si>
    <t>010-2608-9296</t>
  </si>
  <si>
    <t>조준영</t>
  </si>
  <si>
    <t>3263</t>
  </si>
  <si>
    <t>128619</t>
  </si>
  <si>
    <t>010-5474-5964</t>
  </si>
  <si>
    <t>임연주</t>
  </si>
  <si>
    <t>3264</t>
  </si>
  <si>
    <t>128618</t>
  </si>
  <si>
    <t>010-4470-0570</t>
  </si>
  <si>
    <t>서다영</t>
  </si>
  <si>
    <t>3265</t>
  </si>
  <si>
    <t>128617</t>
  </si>
  <si>
    <t>010-7770-1827</t>
  </si>
  <si>
    <t>김민준</t>
  </si>
  <si>
    <t>3266</t>
  </si>
  <si>
    <t>128616</t>
  </si>
  <si>
    <t>010-3174-1110</t>
  </si>
  <si>
    <t>정화경</t>
  </si>
  <si>
    <t>3267</t>
  </si>
  <si>
    <t>128615</t>
  </si>
  <si>
    <t>010-8424-0998</t>
  </si>
  <si>
    <t>3268</t>
  </si>
  <si>
    <t>128614</t>
  </si>
  <si>
    <t>010-3398-6424</t>
  </si>
  <si>
    <t>이소윤</t>
  </si>
  <si>
    <t>3269</t>
  </si>
  <si>
    <t>128613</t>
  </si>
  <si>
    <t>010-2593-9619</t>
  </si>
  <si>
    <t>최보윤</t>
  </si>
  <si>
    <t>3270</t>
  </si>
  <si>
    <t>128612</t>
  </si>
  <si>
    <t>010-9235-9277</t>
  </si>
  <si>
    <t>장병기</t>
  </si>
  <si>
    <t>3271</t>
  </si>
  <si>
    <t>128611</t>
  </si>
  <si>
    <t>010-8366-1756</t>
  </si>
  <si>
    <t>3272</t>
  </si>
  <si>
    <t>128610</t>
  </si>
  <si>
    <t>010-3036-2760</t>
  </si>
  <si>
    <t>류경국</t>
  </si>
  <si>
    <t>3273</t>
  </si>
  <si>
    <t>128609</t>
  </si>
  <si>
    <t>010-8954-0920</t>
  </si>
  <si>
    <t>최은서</t>
  </si>
  <si>
    <t>3274</t>
  </si>
  <si>
    <t>128608</t>
  </si>
  <si>
    <t>010-4192-7348</t>
  </si>
  <si>
    <t>3275</t>
  </si>
  <si>
    <t>128607</t>
  </si>
  <si>
    <t>010-2353-9570</t>
  </si>
  <si>
    <t>이솔</t>
  </si>
  <si>
    <t>3276</t>
  </si>
  <si>
    <t>128606</t>
  </si>
  <si>
    <t>이진</t>
  </si>
  <si>
    <t>3277</t>
  </si>
  <si>
    <t>128605</t>
  </si>
  <si>
    <t>010-3510-3197</t>
  </si>
  <si>
    <t>권미지</t>
  </si>
  <si>
    <t>3278</t>
  </si>
  <si>
    <t>128604</t>
  </si>
  <si>
    <t>010-2038-4031</t>
  </si>
  <si>
    <t>3279</t>
  </si>
  <si>
    <t>128603</t>
  </si>
  <si>
    <t>010-3590-7170</t>
  </si>
  <si>
    <t>3280</t>
  </si>
  <si>
    <t>128602</t>
  </si>
  <si>
    <t>010-8604-9517</t>
  </si>
  <si>
    <t>박경화</t>
  </si>
  <si>
    <t>3281</t>
  </si>
  <si>
    <t>128601</t>
  </si>
  <si>
    <t>010-8973-6978</t>
  </si>
  <si>
    <t>정유빈</t>
  </si>
  <si>
    <t>3282</t>
  </si>
  <si>
    <t>128600</t>
  </si>
  <si>
    <t>010-5374-8549</t>
  </si>
  <si>
    <t>김동현</t>
  </si>
  <si>
    <t>3283</t>
  </si>
  <si>
    <t>128599</t>
  </si>
  <si>
    <t>010-9150-4308</t>
  </si>
  <si>
    <t>이유채</t>
  </si>
  <si>
    <t>3284</t>
  </si>
  <si>
    <t>128598</t>
  </si>
  <si>
    <t>010-8945-0092</t>
  </si>
  <si>
    <t>3285</t>
  </si>
  <si>
    <t>128597</t>
  </si>
  <si>
    <t>010-5614-6593</t>
  </si>
  <si>
    <t>서울시 마포구 월드컵북로 501,월드컵파크 9단지 907동 901호</t>
  </si>
  <si>
    <t>오예인</t>
  </si>
  <si>
    <t>3286</t>
  </si>
  <si>
    <t>128596</t>
  </si>
  <si>
    <t>2021-04-27</t>
  </si>
  <si>
    <t>김수양</t>
  </si>
  <si>
    <t>3287</t>
  </si>
  <si>
    <t>128595</t>
  </si>
  <si>
    <t>010-8480-4827</t>
  </si>
  <si>
    <t>오하선</t>
  </si>
  <si>
    <t>3288</t>
  </si>
  <si>
    <t>128594</t>
  </si>
  <si>
    <t>010-9512-5693</t>
  </si>
  <si>
    <t>현승룡</t>
  </si>
  <si>
    <t>3289</t>
  </si>
  <si>
    <t>128593</t>
  </si>
  <si>
    <t>010-6561-0580</t>
  </si>
  <si>
    <t>3290</t>
  </si>
  <si>
    <t>128592</t>
  </si>
  <si>
    <t>010-2590-7516</t>
  </si>
  <si>
    <t>노소은</t>
  </si>
  <si>
    <t>3291</t>
  </si>
  <si>
    <t>128591</t>
  </si>
  <si>
    <t>010-5558-9417</t>
  </si>
  <si>
    <t>강규원</t>
  </si>
  <si>
    <t>3292</t>
  </si>
  <si>
    <t>128590</t>
  </si>
  <si>
    <t>010-2171-7728</t>
  </si>
  <si>
    <t>서초구 우면동 717, 309동 1502호</t>
  </si>
  <si>
    <t>3293</t>
  </si>
  <si>
    <t>128589</t>
  </si>
  <si>
    <t>010-5136-5094</t>
  </si>
  <si>
    <t>3294</t>
  </si>
  <si>
    <t>128588</t>
  </si>
  <si>
    <t>010-4338-4655</t>
  </si>
  <si>
    <t>정보영</t>
  </si>
  <si>
    <t>3295</t>
  </si>
  <si>
    <t>128587</t>
  </si>
  <si>
    <t>010-3300-9521</t>
  </si>
  <si>
    <t>럭키아파</t>
  </si>
  <si>
    <t>권미화</t>
  </si>
  <si>
    <t>3296</t>
  </si>
  <si>
    <t>128586</t>
  </si>
  <si>
    <t>010-2567-6207</t>
  </si>
  <si>
    <t>조자연</t>
  </si>
  <si>
    <t>3297</t>
  </si>
  <si>
    <t>128585</t>
  </si>
  <si>
    <t>010-2208-4996</t>
  </si>
  <si>
    <t>3298</t>
  </si>
  <si>
    <t>128584</t>
  </si>
  <si>
    <t>010-9643-8910</t>
  </si>
  <si>
    <t>정재인</t>
  </si>
  <si>
    <t>3299</t>
  </si>
  <si>
    <t>128583</t>
  </si>
  <si>
    <t>010-2768-3876</t>
  </si>
  <si>
    <t>곽민경</t>
  </si>
  <si>
    <t>3300</t>
  </si>
  <si>
    <t>128582</t>
  </si>
  <si>
    <t>010-4555-4789</t>
  </si>
  <si>
    <t>서울시 종로구 옥인6길 12 성일아트빌 302호</t>
  </si>
  <si>
    <t>이민주</t>
  </si>
  <si>
    <t>3301</t>
  </si>
  <si>
    <t>128581</t>
  </si>
  <si>
    <t>2020-10-20</t>
  </si>
  <si>
    <t>010-7455-6582</t>
  </si>
  <si>
    <t>경기 고양시 일산서구 탄중로 523, 202-1206</t>
  </si>
  <si>
    <t>김현순</t>
  </si>
  <si>
    <t>3302</t>
  </si>
  <si>
    <t>128580</t>
  </si>
  <si>
    <t>2021-09-16</t>
  </si>
  <si>
    <t>010-9129-6546</t>
  </si>
  <si>
    <t>신예진</t>
  </si>
  <si>
    <t>3303</t>
  </si>
  <si>
    <t>128579</t>
  </si>
  <si>
    <t>010-2599-0307</t>
  </si>
  <si>
    <t>문민호</t>
  </si>
  <si>
    <t>3304</t>
  </si>
  <si>
    <t>128578</t>
  </si>
  <si>
    <t>010-6779-3742</t>
  </si>
  <si>
    <t>백종원</t>
  </si>
  <si>
    <t>3305</t>
  </si>
  <si>
    <t>128577</t>
  </si>
  <si>
    <t>010-5002-4824</t>
  </si>
  <si>
    <t>장해옥</t>
  </si>
  <si>
    <t>3306</t>
  </si>
  <si>
    <t>128576</t>
  </si>
  <si>
    <t>010-7331-4809</t>
  </si>
  <si>
    <t>이수현</t>
  </si>
  <si>
    <t>3307</t>
  </si>
  <si>
    <t>128575</t>
  </si>
  <si>
    <t>010-9629-1600</t>
  </si>
  <si>
    <t>경기도 용인시 수지구 신봉2로 72(신봉동, 신봉마을자이2차아파트) 217동 302호</t>
  </si>
  <si>
    <t>이현지</t>
  </si>
  <si>
    <t>3309</t>
  </si>
  <si>
    <t>128574</t>
  </si>
  <si>
    <t>2021-01-05</t>
  </si>
  <si>
    <t>010-2976-2928</t>
  </si>
  <si>
    <t>김미현</t>
  </si>
  <si>
    <t>3310</t>
  </si>
  <si>
    <t>128573</t>
  </si>
  <si>
    <t>010-2932-9603</t>
  </si>
  <si>
    <t>3311</t>
  </si>
  <si>
    <t>128572</t>
  </si>
  <si>
    <t>010-9247-3913</t>
  </si>
  <si>
    <t>3312</t>
  </si>
  <si>
    <t>128571</t>
  </si>
  <si>
    <t>010-2544-9627</t>
  </si>
  <si>
    <t>김남영</t>
  </si>
  <si>
    <t>3313</t>
  </si>
  <si>
    <t>128570</t>
  </si>
  <si>
    <t>010-4810-5113</t>
  </si>
  <si>
    <t>3314</t>
  </si>
  <si>
    <t>128569</t>
  </si>
  <si>
    <t>010-5313-2839</t>
  </si>
  <si>
    <t>안채영</t>
  </si>
  <si>
    <t>3315</t>
  </si>
  <si>
    <t>128568</t>
  </si>
  <si>
    <t>010-5470-0477</t>
  </si>
  <si>
    <t>최유진</t>
  </si>
  <si>
    <t>3316</t>
  </si>
  <si>
    <t>128567</t>
  </si>
  <si>
    <t>010-5221-3809</t>
  </si>
  <si>
    <t>3317</t>
  </si>
  <si>
    <t>128566</t>
  </si>
  <si>
    <t>010-3290-3268</t>
  </si>
  <si>
    <t>3318</t>
  </si>
  <si>
    <t>128565</t>
  </si>
  <si>
    <t>010-4072-0079</t>
  </si>
  <si>
    <t>손아영</t>
  </si>
  <si>
    <t>3319</t>
  </si>
  <si>
    <t>128564</t>
  </si>
  <si>
    <t>010-2351-8507</t>
  </si>
  <si>
    <t>신지수</t>
  </si>
  <si>
    <t>3320</t>
  </si>
  <si>
    <t>128563</t>
  </si>
  <si>
    <t>010-9696-9428</t>
  </si>
  <si>
    <t>염미은</t>
  </si>
  <si>
    <t>3321</t>
  </si>
  <si>
    <t>128562</t>
  </si>
  <si>
    <t>010-2423-2392</t>
  </si>
  <si>
    <t>3322</t>
  </si>
  <si>
    <t>128561</t>
  </si>
  <si>
    <t>010-5447-0727</t>
  </si>
  <si>
    <t>이기중</t>
  </si>
  <si>
    <t>3324</t>
  </si>
  <si>
    <t>128560</t>
  </si>
  <si>
    <t>010-4241-7696</t>
  </si>
  <si>
    <t>오정민</t>
  </si>
  <si>
    <t>3325</t>
  </si>
  <si>
    <t>128559</t>
  </si>
  <si>
    <t>010-6605-4440</t>
  </si>
  <si>
    <t>정현엽</t>
  </si>
  <si>
    <t>3326</t>
  </si>
  <si>
    <t>128558</t>
  </si>
  <si>
    <t>010-9143-6230</t>
  </si>
  <si>
    <t>3327</t>
  </si>
  <si>
    <t>128557</t>
  </si>
  <si>
    <t>010-2616-6137</t>
  </si>
  <si>
    <t>전예린</t>
  </si>
  <si>
    <t>3328</t>
  </si>
  <si>
    <t>128556</t>
  </si>
  <si>
    <t>외국거주</t>
  </si>
  <si>
    <t>성한올</t>
  </si>
  <si>
    <t>3329</t>
  </si>
  <si>
    <t>128555</t>
  </si>
  <si>
    <t>010-3348-1539</t>
  </si>
  <si>
    <t>고수하</t>
  </si>
  <si>
    <t>3330</t>
  </si>
  <si>
    <t>128554</t>
  </si>
  <si>
    <t>010-4676-1640</t>
  </si>
  <si>
    <t>신영재</t>
  </si>
  <si>
    <t>3331</t>
  </si>
  <si>
    <t>128553</t>
  </si>
  <si>
    <t>010-2810-1765</t>
  </si>
  <si>
    <t>3332</t>
  </si>
  <si>
    <t>128552</t>
  </si>
  <si>
    <t>2022-04-01</t>
  </si>
  <si>
    <t>010-3473-2263</t>
  </si>
  <si>
    <t>최희원</t>
  </si>
  <si>
    <t>3333</t>
  </si>
  <si>
    <t>128551</t>
  </si>
  <si>
    <t>2020-05-08</t>
  </si>
  <si>
    <t>010-2858-1385</t>
  </si>
  <si>
    <t>3334</t>
  </si>
  <si>
    <t>128550</t>
  </si>
  <si>
    <t>010-9989-0899</t>
  </si>
  <si>
    <t>3335</t>
  </si>
  <si>
    <t>128549</t>
  </si>
  <si>
    <t>010-6532-5435</t>
  </si>
  <si>
    <t>장보윤</t>
  </si>
  <si>
    <t>3336</t>
  </si>
  <si>
    <t>128548</t>
  </si>
  <si>
    <t>010-9192-6312</t>
  </si>
  <si>
    <t>김채리</t>
  </si>
  <si>
    <t>3337</t>
  </si>
  <si>
    <t>128547</t>
  </si>
  <si>
    <t>010-4780-7936</t>
  </si>
  <si>
    <t>서울시 영등포구 양평로 24길 9 양평한신아파트 108-707</t>
  </si>
  <si>
    <t>원혜영</t>
  </si>
  <si>
    <t>3338</t>
  </si>
  <si>
    <t>128546</t>
  </si>
  <si>
    <t>010-3364-2055</t>
  </si>
  <si>
    <t>3339</t>
  </si>
  <si>
    <t>128545</t>
  </si>
  <si>
    <t>010-5017-1082</t>
  </si>
  <si>
    <t>박종국</t>
  </si>
  <si>
    <t>3340</t>
  </si>
  <si>
    <t>128544</t>
  </si>
  <si>
    <t>010-4857-1714</t>
  </si>
  <si>
    <t>3341</t>
  </si>
  <si>
    <t>128543</t>
  </si>
  <si>
    <t>010-7703-1955</t>
  </si>
  <si>
    <t>3342</t>
  </si>
  <si>
    <t>128542</t>
  </si>
  <si>
    <t>010-2493-0458</t>
  </si>
  <si>
    <t>이화여대 대학원생</t>
  </si>
  <si>
    <t>장나연</t>
  </si>
  <si>
    <t>3343</t>
  </si>
  <si>
    <t>128541</t>
  </si>
  <si>
    <t>010-2482-5381</t>
  </si>
  <si>
    <t>홍은표</t>
  </si>
  <si>
    <t>3344</t>
  </si>
  <si>
    <t>128540</t>
  </si>
  <si>
    <t>010-9694-5001</t>
  </si>
  <si>
    <t>서울시 강남구 언주로85길 32 역삼푸르지오 1832호</t>
  </si>
  <si>
    <t>3345</t>
  </si>
  <si>
    <t>128539</t>
  </si>
  <si>
    <t>010-6651-7362</t>
  </si>
  <si>
    <t>3346</t>
  </si>
  <si>
    <t>128538</t>
  </si>
  <si>
    <t>010-9061-9458</t>
  </si>
  <si>
    <t>서울시 마포구 아현동 송기정로 10길 5 삼호연립 104</t>
  </si>
  <si>
    <t>박정호</t>
  </si>
  <si>
    <t>3347</t>
  </si>
  <si>
    <t>128537</t>
  </si>
  <si>
    <t>010-5260-9025</t>
  </si>
  <si>
    <t>박윤정</t>
  </si>
  <si>
    <t>3348</t>
  </si>
  <si>
    <t>128536</t>
  </si>
  <si>
    <t>010-2057-1696</t>
  </si>
  <si>
    <t>박다연</t>
  </si>
  <si>
    <t>3349</t>
  </si>
  <si>
    <t>128535</t>
  </si>
  <si>
    <t>010-4143-7251</t>
  </si>
  <si>
    <t>3350</t>
  </si>
  <si>
    <t>128534</t>
  </si>
  <si>
    <t>010-5526-4487</t>
  </si>
  <si>
    <t>진수진</t>
  </si>
  <si>
    <t>3351</t>
  </si>
  <si>
    <t>128533</t>
  </si>
  <si>
    <t>010-3193-7487</t>
  </si>
  <si>
    <t>정무경</t>
  </si>
  <si>
    <t>3352</t>
  </si>
  <si>
    <t>128532</t>
  </si>
  <si>
    <t>010-7119-3639</t>
  </si>
  <si>
    <t>3353</t>
  </si>
  <si>
    <t>128531</t>
  </si>
  <si>
    <t>010-4643-3450</t>
  </si>
  <si>
    <t>3354</t>
  </si>
  <si>
    <t>128530</t>
  </si>
  <si>
    <t>010-9956-6954</t>
  </si>
  <si>
    <t>정태영</t>
  </si>
  <si>
    <t>3355</t>
  </si>
  <si>
    <t>128529</t>
  </si>
  <si>
    <t>010-6488-0485</t>
  </si>
  <si>
    <t>블로그 체험단</t>
  </si>
  <si>
    <t>이기호</t>
  </si>
  <si>
    <t>3356</t>
  </si>
  <si>
    <t>128528</t>
  </si>
  <si>
    <t>공대영</t>
  </si>
  <si>
    <t>3357</t>
  </si>
  <si>
    <t>128527</t>
  </si>
  <si>
    <t>010-3305-7288</t>
  </si>
  <si>
    <t>황현숙</t>
  </si>
  <si>
    <t>3358</t>
  </si>
  <si>
    <t>128526</t>
  </si>
  <si>
    <t>010-5495-3623</t>
  </si>
  <si>
    <t>최준영</t>
  </si>
  <si>
    <t>3359</t>
  </si>
  <si>
    <t>128525</t>
  </si>
  <si>
    <t>010-2913-3230</t>
  </si>
  <si>
    <t>신은민</t>
  </si>
  <si>
    <t>3360</t>
  </si>
  <si>
    <t>128524</t>
  </si>
  <si>
    <t>2020-02-14</t>
  </si>
  <si>
    <t>010-6577-5832</t>
  </si>
  <si>
    <t>현지훈</t>
  </si>
  <si>
    <t>3361</t>
  </si>
  <si>
    <t>128523</t>
  </si>
  <si>
    <t>010-7979-4422</t>
  </si>
  <si>
    <t>김나래</t>
  </si>
  <si>
    <t>3362</t>
  </si>
  <si>
    <t>128522</t>
  </si>
  <si>
    <t>010-8352-4322</t>
  </si>
  <si>
    <t>3363</t>
  </si>
  <si>
    <t>128521</t>
  </si>
  <si>
    <t>010-7331-4322</t>
  </si>
  <si>
    <t>김예성</t>
  </si>
  <si>
    <t>3364</t>
  </si>
  <si>
    <t>128520</t>
  </si>
  <si>
    <t>010-4912-4007</t>
  </si>
  <si>
    <t>3365</t>
  </si>
  <si>
    <t>128519</t>
  </si>
  <si>
    <t>011-251-8403</t>
  </si>
  <si>
    <t>서울시 종로구 평창동 496-10번지</t>
  </si>
  <si>
    <t>3366</t>
  </si>
  <si>
    <t>128518</t>
  </si>
  <si>
    <t>010-5061-6889</t>
  </si>
  <si>
    <t>박나영</t>
  </si>
  <si>
    <t>3367</t>
  </si>
  <si>
    <t>128517</t>
  </si>
  <si>
    <t>010-6763-3137</t>
  </si>
  <si>
    <t>3368</t>
  </si>
  <si>
    <t>128516</t>
  </si>
  <si>
    <t>010-5497-1984</t>
  </si>
  <si>
    <t>서울 서대문구 통일로 319 삼성래미안아파트 103-1205</t>
  </si>
  <si>
    <t>이승욱</t>
  </si>
  <si>
    <t>3369</t>
  </si>
  <si>
    <t>128515</t>
  </si>
  <si>
    <t>3370</t>
  </si>
  <si>
    <t>128514</t>
  </si>
  <si>
    <t>010-2952-9120</t>
  </si>
  <si>
    <t>은경혜</t>
  </si>
  <si>
    <t>3371</t>
  </si>
  <si>
    <t>128513</t>
  </si>
  <si>
    <t>010-9464-2581</t>
  </si>
  <si>
    <t>임유연</t>
  </si>
  <si>
    <t>3372</t>
  </si>
  <si>
    <t>128512</t>
  </si>
  <si>
    <t>010-7277-9569</t>
  </si>
  <si>
    <t>3373</t>
  </si>
  <si>
    <t>128511</t>
  </si>
  <si>
    <t>010-9264-8111</t>
  </si>
  <si>
    <t>이동화</t>
  </si>
  <si>
    <t>3374</t>
  </si>
  <si>
    <t>128510</t>
  </si>
  <si>
    <t>010-3374-6524</t>
  </si>
  <si>
    <t>정윤아</t>
  </si>
  <si>
    <t>3375</t>
  </si>
  <si>
    <t>128509</t>
  </si>
  <si>
    <t>010-5915-5696</t>
  </si>
  <si>
    <t>진소연</t>
  </si>
  <si>
    <t>3376</t>
  </si>
  <si>
    <t>128508</t>
  </si>
  <si>
    <t>2021-05-01</t>
  </si>
  <si>
    <t>010-5187-0622</t>
  </si>
  <si>
    <t>정재원</t>
  </si>
  <si>
    <t>3377</t>
  </si>
  <si>
    <t>128507</t>
  </si>
  <si>
    <t>010-5570-8414</t>
  </si>
  <si>
    <t>양정윤</t>
  </si>
  <si>
    <t>3378</t>
  </si>
  <si>
    <t>128506</t>
  </si>
  <si>
    <t>010-2688-9196</t>
  </si>
  <si>
    <t>황정아</t>
  </si>
  <si>
    <t>3379</t>
  </si>
  <si>
    <t>128505</t>
  </si>
  <si>
    <t>010-9056-8779</t>
  </si>
  <si>
    <t>박규현</t>
  </si>
  <si>
    <t>3380</t>
  </si>
  <si>
    <t>128504</t>
  </si>
  <si>
    <t>010-3943-3800</t>
  </si>
  <si>
    <t>임주섭</t>
  </si>
  <si>
    <t>3381</t>
  </si>
  <si>
    <t>128503</t>
  </si>
  <si>
    <t>임근수</t>
  </si>
  <si>
    <t>3382</t>
  </si>
  <si>
    <t>128502</t>
  </si>
  <si>
    <t>010-9732-9122</t>
  </si>
  <si>
    <t>국희진</t>
  </si>
  <si>
    <t>3383</t>
  </si>
  <si>
    <t>128501</t>
  </si>
  <si>
    <t>010-8368-0505</t>
  </si>
  <si>
    <t>정주현</t>
  </si>
  <si>
    <t>3384</t>
  </si>
  <si>
    <t>128500</t>
  </si>
  <si>
    <t>이평원</t>
  </si>
  <si>
    <t>3385</t>
  </si>
  <si>
    <t>128499</t>
  </si>
  <si>
    <t>3386</t>
  </si>
  <si>
    <t>128498</t>
  </si>
  <si>
    <t>010-4762-6724</t>
  </si>
  <si>
    <t>안솔</t>
  </si>
  <si>
    <t>3387</t>
  </si>
  <si>
    <t>128497</t>
  </si>
  <si>
    <t>안솔어머니</t>
  </si>
  <si>
    <t>3388</t>
  </si>
  <si>
    <t>128496</t>
  </si>
  <si>
    <t>010-5022-5593</t>
  </si>
  <si>
    <t>신동주</t>
  </si>
  <si>
    <t>3389</t>
  </si>
  <si>
    <t>128495</t>
  </si>
  <si>
    <t>010-6460-7012</t>
  </si>
  <si>
    <t>3390</t>
  </si>
  <si>
    <t>128494</t>
  </si>
  <si>
    <t>010-3157-7513</t>
  </si>
  <si>
    <t>3391</t>
  </si>
  <si>
    <t>128493</t>
  </si>
  <si>
    <t>010-4858-7854</t>
  </si>
  <si>
    <t>김효민</t>
  </si>
  <si>
    <t>3392</t>
  </si>
  <si>
    <t>128492</t>
  </si>
  <si>
    <t>010-7397-9773</t>
  </si>
  <si>
    <t>백소현</t>
  </si>
  <si>
    <t>3393</t>
  </si>
  <si>
    <t>128491</t>
  </si>
  <si>
    <t>010-7666-8182</t>
  </si>
  <si>
    <t>오서영</t>
  </si>
  <si>
    <t>3394</t>
  </si>
  <si>
    <t>128490</t>
  </si>
  <si>
    <t>010-2321-8310</t>
  </si>
  <si>
    <t>조예인</t>
  </si>
  <si>
    <t>3395</t>
  </si>
  <si>
    <t>128489</t>
  </si>
  <si>
    <t>010-3353-8544</t>
  </si>
  <si>
    <t>3396</t>
  </si>
  <si>
    <t>128488</t>
  </si>
  <si>
    <t>010-8541-0685</t>
  </si>
  <si>
    <t>김태정</t>
  </si>
  <si>
    <t>3397</t>
  </si>
  <si>
    <t>128487</t>
  </si>
  <si>
    <t>010-6412-2586</t>
  </si>
  <si>
    <t>경기도 구리시 벌말로147번길 34-8 (토평동) 102호</t>
  </si>
  <si>
    <t>3398</t>
  </si>
  <si>
    <t>128486</t>
  </si>
  <si>
    <t>2021-10-01</t>
  </si>
  <si>
    <t>010-2573-9289</t>
  </si>
  <si>
    <t>하아영</t>
  </si>
  <si>
    <t>3399</t>
  </si>
  <si>
    <t>128485</t>
  </si>
  <si>
    <t>010-3014-4428</t>
  </si>
  <si>
    <t>3400</t>
  </si>
  <si>
    <t>128484</t>
  </si>
  <si>
    <t>2022-05-02</t>
  </si>
  <si>
    <t>010-2332-6553</t>
  </si>
  <si>
    <t>문지희</t>
  </si>
  <si>
    <t>3401</t>
  </si>
  <si>
    <t>128483</t>
  </si>
  <si>
    <t>010-9195-3484</t>
  </si>
  <si>
    <t>3402</t>
  </si>
  <si>
    <t>128482</t>
  </si>
  <si>
    <t>010-5575-1158</t>
  </si>
  <si>
    <t>3403</t>
  </si>
  <si>
    <t>128481</t>
  </si>
  <si>
    <t>010-4202-8871</t>
  </si>
  <si>
    <t>외국인(중국)</t>
  </si>
  <si>
    <t>유신가</t>
  </si>
  <si>
    <t>3404</t>
  </si>
  <si>
    <t>128480</t>
  </si>
  <si>
    <t>010-8583-5374</t>
  </si>
  <si>
    <t>윤재영</t>
  </si>
  <si>
    <t>3405</t>
  </si>
  <si>
    <t>128479</t>
  </si>
  <si>
    <t>010-7737-5076</t>
  </si>
  <si>
    <t>임채은</t>
  </si>
  <si>
    <t>3406</t>
  </si>
  <si>
    <t>128478</t>
  </si>
  <si>
    <t>010-7186-6787</t>
  </si>
  <si>
    <t>최승원</t>
  </si>
  <si>
    <t>3407</t>
  </si>
  <si>
    <t>128477</t>
  </si>
  <si>
    <t>010-4918-0490</t>
  </si>
  <si>
    <t>김태수</t>
  </si>
  <si>
    <t>3408</t>
  </si>
  <si>
    <t>128476</t>
  </si>
  <si>
    <t>010-9294-4966</t>
  </si>
  <si>
    <t>윤지소</t>
  </si>
  <si>
    <t>3409</t>
  </si>
  <si>
    <t>128475</t>
  </si>
  <si>
    <t>010-3677-5682</t>
  </si>
  <si>
    <t>염지원</t>
  </si>
  <si>
    <t>3410</t>
  </si>
  <si>
    <t>128474</t>
  </si>
  <si>
    <t>010-4752-8101</t>
  </si>
  <si>
    <t>엄희원</t>
  </si>
  <si>
    <t>3411</t>
  </si>
  <si>
    <t>128473</t>
  </si>
  <si>
    <t>010-9228-8087</t>
  </si>
  <si>
    <t>송종원</t>
  </si>
  <si>
    <t>3412</t>
  </si>
  <si>
    <t>128472</t>
  </si>
  <si>
    <t>2021-01-14</t>
  </si>
  <si>
    <t>010-6362-8134</t>
  </si>
  <si>
    <t>김진섭</t>
  </si>
  <si>
    <t>3413</t>
  </si>
  <si>
    <t>128471</t>
  </si>
  <si>
    <t>김솜시내</t>
  </si>
  <si>
    <t>3414</t>
  </si>
  <si>
    <t>128470</t>
  </si>
  <si>
    <t>2021-08-06</t>
  </si>
  <si>
    <t>010-5182-0958</t>
  </si>
  <si>
    <t>조창경</t>
  </si>
  <si>
    <t>3415</t>
  </si>
  <si>
    <t>128469</t>
  </si>
  <si>
    <t>010-2754-6623</t>
  </si>
  <si>
    <t>신지효</t>
  </si>
  <si>
    <t>3416</t>
  </si>
  <si>
    <t>128468</t>
  </si>
  <si>
    <t>010-7322-6662</t>
  </si>
  <si>
    <t>원희정</t>
  </si>
  <si>
    <t>3417</t>
  </si>
  <si>
    <t>128467</t>
  </si>
  <si>
    <t>010-6525-2019</t>
  </si>
  <si>
    <t>3418</t>
  </si>
  <si>
    <t>128466</t>
  </si>
  <si>
    <t>010-9012-3128</t>
  </si>
  <si>
    <t>3419</t>
  </si>
  <si>
    <t>128465</t>
  </si>
  <si>
    <t>010-3162-0237</t>
  </si>
  <si>
    <t>진유현</t>
  </si>
  <si>
    <t>3420</t>
  </si>
  <si>
    <t>128464</t>
  </si>
  <si>
    <t>010-5000-4980</t>
  </si>
  <si>
    <t>박은수</t>
  </si>
  <si>
    <t>3421</t>
  </si>
  <si>
    <t>128463</t>
  </si>
  <si>
    <t>010-3426-1130</t>
  </si>
  <si>
    <t>한승훈</t>
  </si>
  <si>
    <t>3422</t>
  </si>
  <si>
    <t>128462</t>
  </si>
  <si>
    <t>010-5196-4720</t>
  </si>
  <si>
    <t>강소영</t>
  </si>
  <si>
    <t>3423</t>
  </si>
  <si>
    <t>128461</t>
  </si>
  <si>
    <t>010-4902-1190</t>
  </si>
  <si>
    <t>3424</t>
  </si>
  <si>
    <t>128460</t>
  </si>
  <si>
    <t>2021-08-02</t>
  </si>
  <si>
    <t>010-4210-9188</t>
  </si>
  <si>
    <t>문지수</t>
  </si>
  <si>
    <t>3425</t>
  </si>
  <si>
    <t>128459</t>
  </si>
  <si>
    <t>010-4596-5086</t>
  </si>
  <si>
    <t>지성현</t>
  </si>
  <si>
    <t>3426</t>
  </si>
  <si>
    <t>128458</t>
  </si>
  <si>
    <t>010-2666-9475</t>
  </si>
  <si>
    <t>홍치우</t>
  </si>
  <si>
    <t>3427</t>
  </si>
  <si>
    <t>128457</t>
  </si>
  <si>
    <t>2019-12-25</t>
  </si>
  <si>
    <t>010-3430-1502</t>
  </si>
  <si>
    <t>3428</t>
  </si>
  <si>
    <t>128456</t>
  </si>
  <si>
    <t>010-2853-0215</t>
  </si>
  <si>
    <t>한찬희</t>
  </si>
  <si>
    <t>3429</t>
  </si>
  <si>
    <t>128455</t>
  </si>
  <si>
    <t>010-7238-0781</t>
  </si>
  <si>
    <t>최경란</t>
  </si>
  <si>
    <t>3430</t>
  </si>
  <si>
    <t>128454</t>
  </si>
  <si>
    <t>010-7766-5091</t>
  </si>
  <si>
    <t>박현지</t>
  </si>
  <si>
    <t>3431</t>
  </si>
  <si>
    <t>128453</t>
  </si>
  <si>
    <t>010-8739-8437</t>
  </si>
  <si>
    <t>김동욱</t>
  </si>
  <si>
    <t>3432</t>
  </si>
  <si>
    <t>128452</t>
  </si>
  <si>
    <t>010-3746-9225</t>
  </si>
  <si>
    <t>신희진</t>
  </si>
  <si>
    <t>3433</t>
  </si>
  <si>
    <t>128451</t>
  </si>
  <si>
    <t>2020-07-19</t>
  </si>
  <si>
    <t>010-7765-3841</t>
  </si>
  <si>
    <t>3434</t>
  </si>
  <si>
    <t>128450</t>
  </si>
  <si>
    <t>010-4229-8815</t>
  </si>
  <si>
    <t>손범석</t>
  </si>
  <si>
    <t>3435</t>
  </si>
  <si>
    <t>128449</t>
  </si>
  <si>
    <t>010-3738-9825</t>
  </si>
  <si>
    <t>강원도 원주시 반곡동 세계로111 모아엘가아파트 701동 404호</t>
  </si>
  <si>
    <t>3436</t>
  </si>
  <si>
    <t>128448</t>
  </si>
  <si>
    <t>010-7600-9883</t>
  </si>
  <si>
    <t>홍성은</t>
  </si>
  <si>
    <t>3437</t>
  </si>
  <si>
    <t>128447</t>
  </si>
  <si>
    <t>010-8977-4812</t>
  </si>
  <si>
    <t>박유나</t>
  </si>
  <si>
    <t>3438</t>
  </si>
  <si>
    <t>128446</t>
  </si>
  <si>
    <t>강호진</t>
  </si>
  <si>
    <t>3439</t>
  </si>
  <si>
    <t>128445</t>
  </si>
  <si>
    <t>010-2907-0719</t>
  </si>
  <si>
    <t>3440</t>
  </si>
  <si>
    <t>128444</t>
  </si>
  <si>
    <t>010-7173-1991</t>
  </si>
  <si>
    <t>3441</t>
  </si>
  <si>
    <t>128443</t>
  </si>
  <si>
    <t>010-3412-0817</t>
  </si>
  <si>
    <t>이홍주</t>
  </si>
  <si>
    <t>3442</t>
  </si>
  <si>
    <t>128442</t>
  </si>
  <si>
    <t>010-7168-2939</t>
  </si>
  <si>
    <t>3443</t>
  </si>
  <si>
    <t>128441</t>
  </si>
  <si>
    <t>2020-07-22</t>
  </si>
  <si>
    <t>010-9253-5654</t>
  </si>
  <si>
    <t>3444</t>
  </si>
  <si>
    <t>128440</t>
  </si>
  <si>
    <t>3445</t>
  </si>
  <si>
    <t>128439</t>
  </si>
  <si>
    <t>010-3301-0680</t>
  </si>
  <si>
    <t>최서영</t>
  </si>
  <si>
    <t>3446</t>
  </si>
  <si>
    <t>128438</t>
  </si>
  <si>
    <t>010-4090-9249</t>
  </si>
  <si>
    <t>3447</t>
  </si>
  <si>
    <t>128437</t>
  </si>
  <si>
    <t>010-7291-7208</t>
  </si>
  <si>
    <t>이숙연</t>
  </si>
  <si>
    <t>3448</t>
  </si>
  <si>
    <t>128436</t>
  </si>
  <si>
    <t>010-6888-1073</t>
  </si>
  <si>
    <t>오현진</t>
  </si>
  <si>
    <t>3449</t>
  </si>
  <si>
    <t>128435</t>
  </si>
  <si>
    <t>010-2902-9208</t>
  </si>
  <si>
    <t>김창수</t>
  </si>
  <si>
    <t>3450</t>
  </si>
  <si>
    <t>128434</t>
  </si>
  <si>
    <t>010-2046-3749</t>
  </si>
  <si>
    <t>3451</t>
  </si>
  <si>
    <t>128433</t>
  </si>
  <si>
    <t>2020-09-29</t>
  </si>
  <si>
    <t>010-3319-4943</t>
  </si>
  <si>
    <t>정관식</t>
  </si>
  <si>
    <t>3452</t>
  </si>
  <si>
    <t>128432</t>
  </si>
  <si>
    <t>010-3292-0517</t>
  </si>
  <si>
    <t>길진우</t>
  </si>
  <si>
    <t>3453</t>
  </si>
  <si>
    <t>128431</t>
  </si>
  <si>
    <t>010-3536-1703</t>
  </si>
  <si>
    <t>문채린</t>
  </si>
  <si>
    <t>3454</t>
  </si>
  <si>
    <t>128430</t>
  </si>
  <si>
    <t>010-9141-7736</t>
  </si>
  <si>
    <t>이주홍</t>
  </si>
  <si>
    <t>3455</t>
  </si>
  <si>
    <t>128429</t>
  </si>
  <si>
    <t>2020-11-28</t>
  </si>
  <si>
    <t>010-8573-9608</t>
  </si>
  <si>
    <t>김원경</t>
  </si>
  <si>
    <t>3456</t>
  </si>
  <si>
    <t>128428</t>
  </si>
  <si>
    <t>010-2677-6961</t>
  </si>
  <si>
    <t>홍지희</t>
  </si>
  <si>
    <t>3457</t>
  </si>
  <si>
    <t>128427</t>
  </si>
  <si>
    <t>010-4536-4943</t>
  </si>
  <si>
    <t>송파구 신천동 장미3차 맨션2동 1101호</t>
  </si>
  <si>
    <t>이희준</t>
  </si>
  <si>
    <t>3458</t>
  </si>
  <si>
    <t>128426</t>
  </si>
  <si>
    <t>010-9528-0865</t>
  </si>
  <si>
    <t>황일설</t>
  </si>
  <si>
    <t>3459</t>
  </si>
  <si>
    <t>128425</t>
  </si>
  <si>
    <t>010-8579-7497</t>
  </si>
  <si>
    <t>한정연</t>
  </si>
  <si>
    <t>3460</t>
  </si>
  <si>
    <t>128424</t>
  </si>
  <si>
    <t>010-5367-1600</t>
  </si>
  <si>
    <t>김채은</t>
  </si>
  <si>
    <t>3461</t>
  </si>
  <si>
    <t>128423</t>
  </si>
  <si>
    <t>010-7932-6624</t>
  </si>
  <si>
    <t>3462</t>
  </si>
  <si>
    <t>128422</t>
  </si>
  <si>
    <t>010-7709-3654</t>
  </si>
  <si>
    <t>박서이</t>
  </si>
  <si>
    <t>3463</t>
  </si>
  <si>
    <t>128421</t>
  </si>
  <si>
    <t>2021-06-05</t>
  </si>
  <si>
    <t>010-2235-3460</t>
  </si>
  <si>
    <t>3464</t>
  </si>
  <si>
    <t>128420</t>
  </si>
  <si>
    <t>010-5152-7742</t>
  </si>
  <si>
    <t>한지인</t>
  </si>
  <si>
    <t>3465</t>
  </si>
  <si>
    <t>128419</t>
  </si>
  <si>
    <t>010-8916-3640</t>
  </si>
  <si>
    <t>신지원</t>
  </si>
  <si>
    <t>3466</t>
  </si>
  <si>
    <t>128418</t>
  </si>
  <si>
    <t>010-8008-7257</t>
  </si>
  <si>
    <t>3467</t>
  </si>
  <si>
    <t>128417</t>
  </si>
  <si>
    <t>010-5023-4195</t>
  </si>
  <si>
    <t>홍승조</t>
  </si>
  <si>
    <t>3468</t>
  </si>
  <si>
    <t>128416</t>
  </si>
  <si>
    <t>010-5446-0296</t>
  </si>
  <si>
    <t>3469</t>
  </si>
  <si>
    <t>128415</t>
  </si>
  <si>
    <t>010-6642-8825</t>
  </si>
  <si>
    <t>3470</t>
  </si>
  <si>
    <t>128414</t>
  </si>
  <si>
    <t>010-4624-4809</t>
  </si>
  <si>
    <t>지나경</t>
  </si>
  <si>
    <t>3471</t>
  </si>
  <si>
    <t>128413</t>
  </si>
  <si>
    <t>010-9234-5137</t>
  </si>
  <si>
    <t>3472</t>
  </si>
  <si>
    <t>128412</t>
  </si>
  <si>
    <t>010-9101-5531</t>
  </si>
  <si>
    <t>허은</t>
  </si>
  <si>
    <t>3473</t>
  </si>
  <si>
    <t>128411</t>
  </si>
  <si>
    <t>010-3851-6407</t>
  </si>
  <si>
    <t>임현성</t>
  </si>
  <si>
    <t>3474</t>
  </si>
  <si>
    <t>128410</t>
  </si>
  <si>
    <t>010-8424-4685</t>
  </si>
  <si>
    <t>3475</t>
  </si>
  <si>
    <t>128409</t>
  </si>
  <si>
    <t>010-2774-9472</t>
  </si>
  <si>
    <t>김채연</t>
  </si>
  <si>
    <t>3476</t>
  </si>
  <si>
    <t>128408</t>
  </si>
  <si>
    <t>010-2605-8526</t>
  </si>
  <si>
    <t>박경아</t>
  </si>
  <si>
    <t>3478</t>
  </si>
  <si>
    <t>128407</t>
  </si>
  <si>
    <t>2021-08-17</t>
  </si>
  <si>
    <t>010-9717-7611</t>
  </si>
  <si>
    <t>김보송</t>
  </si>
  <si>
    <t>3479</t>
  </si>
  <si>
    <t>128406</t>
  </si>
  <si>
    <t>010-3304-9256</t>
  </si>
  <si>
    <t>남우영</t>
  </si>
  <si>
    <t>3480</t>
  </si>
  <si>
    <t>128405</t>
  </si>
  <si>
    <t>010-8433-3595</t>
  </si>
  <si>
    <t>이기나</t>
  </si>
  <si>
    <t>3481</t>
  </si>
  <si>
    <t>128404</t>
  </si>
  <si>
    <t>010-6377-4653</t>
  </si>
  <si>
    <t>3482</t>
  </si>
  <si>
    <t>128403</t>
  </si>
  <si>
    <t>010-8869-3271</t>
  </si>
  <si>
    <t>민승연</t>
  </si>
  <si>
    <t>3483</t>
  </si>
  <si>
    <t>128402</t>
  </si>
  <si>
    <t>010-9088-9531</t>
  </si>
  <si>
    <t>설지현</t>
  </si>
  <si>
    <t>3484</t>
  </si>
  <si>
    <t>128401</t>
  </si>
  <si>
    <t>010-6392-7895</t>
  </si>
  <si>
    <t>이윤재</t>
  </si>
  <si>
    <t>3485</t>
  </si>
  <si>
    <t>128400</t>
  </si>
  <si>
    <t>010-2465-0255</t>
  </si>
  <si>
    <t>정인태</t>
  </si>
  <si>
    <t>3486</t>
  </si>
  <si>
    <t>128399</t>
  </si>
  <si>
    <t>010-9266-5309</t>
  </si>
  <si>
    <t>조은선</t>
  </si>
  <si>
    <t>3487</t>
  </si>
  <si>
    <t>128398</t>
  </si>
  <si>
    <t>010-3119-4503</t>
  </si>
  <si>
    <t>김세한</t>
  </si>
  <si>
    <t>3488</t>
  </si>
  <si>
    <t>128397</t>
  </si>
  <si>
    <t>010-3523-1079</t>
  </si>
  <si>
    <t>3489</t>
  </si>
  <si>
    <t>128396</t>
  </si>
  <si>
    <t>010-6399-2164</t>
  </si>
  <si>
    <t>서울 서대문구 북아현동 180-14 1층 좌측</t>
  </si>
  <si>
    <t>3490</t>
  </si>
  <si>
    <t>128395</t>
  </si>
  <si>
    <t>010-3821-3031</t>
  </si>
  <si>
    <t>김기열</t>
  </si>
  <si>
    <t>3491</t>
  </si>
  <si>
    <t>128394</t>
  </si>
  <si>
    <t>010-5019-8073</t>
  </si>
  <si>
    <t>조호영</t>
  </si>
  <si>
    <t>3492</t>
  </si>
  <si>
    <t>128393</t>
  </si>
  <si>
    <t>010-4223-6938</t>
  </si>
  <si>
    <t>김령희</t>
  </si>
  <si>
    <t>3493</t>
  </si>
  <si>
    <t>128392</t>
  </si>
  <si>
    <t>010-5574-7730</t>
  </si>
  <si>
    <t>조민성</t>
  </si>
  <si>
    <t>3494</t>
  </si>
  <si>
    <t>128391</t>
  </si>
  <si>
    <t>010-2550-0947</t>
  </si>
  <si>
    <t>신원주</t>
  </si>
  <si>
    <t>3495</t>
  </si>
  <si>
    <t>128390</t>
  </si>
  <si>
    <t>010-3355-0064</t>
  </si>
  <si>
    <t>신호연</t>
  </si>
  <si>
    <t>3496</t>
  </si>
  <si>
    <t>128389</t>
  </si>
  <si>
    <t>010-7576-6544</t>
  </si>
  <si>
    <t>서울시 중구 청계천로 86 한화빌딩 16층 (주)한화 방산 해외사업팀 이준헌 (010-9505-1340)</t>
  </si>
  <si>
    <t>한도희</t>
  </si>
  <si>
    <t>3497</t>
  </si>
  <si>
    <t>128388</t>
  </si>
  <si>
    <t>010-2234-1217</t>
  </si>
  <si>
    <t>정동규</t>
  </si>
  <si>
    <t>3498</t>
  </si>
  <si>
    <t>128387</t>
  </si>
  <si>
    <t>010-7438-6556</t>
  </si>
  <si>
    <t>곽재민</t>
  </si>
  <si>
    <t>3499</t>
  </si>
  <si>
    <t>128386</t>
  </si>
  <si>
    <t>010-5754-0712</t>
  </si>
  <si>
    <t>전샘</t>
  </si>
  <si>
    <t>3500</t>
  </si>
  <si>
    <t>128385</t>
  </si>
  <si>
    <t>2019-12-29</t>
  </si>
  <si>
    <t>010-8809-8517</t>
  </si>
  <si>
    <t>윤지은</t>
  </si>
  <si>
    <t>3501</t>
  </si>
  <si>
    <t>128384</t>
  </si>
  <si>
    <t>010-3095-7523</t>
  </si>
  <si>
    <t>경기 의정부시 범골로 29번길 34 601동 102호</t>
  </si>
  <si>
    <t>인소담</t>
  </si>
  <si>
    <t>3502</t>
  </si>
  <si>
    <t>128383</t>
  </si>
  <si>
    <t>010-9048-5377</t>
  </si>
  <si>
    <t>문상혁</t>
  </si>
  <si>
    <t>3503</t>
  </si>
  <si>
    <t>128382</t>
  </si>
  <si>
    <t>010-9003-6404</t>
  </si>
  <si>
    <t>오진명</t>
  </si>
  <si>
    <t>3504</t>
  </si>
  <si>
    <t>128381</t>
  </si>
  <si>
    <t>010-3789-4767</t>
  </si>
  <si>
    <t>최한나</t>
  </si>
  <si>
    <t>3505</t>
  </si>
  <si>
    <t>128380</t>
  </si>
  <si>
    <t>2020-08-09</t>
  </si>
  <si>
    <t>010-3019-6362</t>
  </si>
  <si>
    <t>김재희</t>
  </si>
  <si>
    <t>3506</t>
  </si>
  <si>
    <t>128379</t>
  </si>
  <si>
    <t>3507</t>
  </si>
  <si>
    <t>128378</t>
  </si>
  <si>
    <t>010-3399-1829</t>
  </si>
  <si>
    <t>박찬영</t>
  </si>
  <si>
    <t>3508</t>
  </si>
  <si>
    <t>128377</t>
  </si>
  <si>
    <t>010-9278-9367</t>
  </si>
  <si>
    <t>이상민</t>
  </si>
  <si>
    <t>3509</t>
  </si>
  <si>
    <t>128376</t>
  </si>
  <si>
    <t>010-9967-1780</t>
  </si>
  <si>
    <t>천성윤</t>
  </si>
  <si>
    <t>3510</t>
  </si>
  <si>
    <t>128375</t>
  </si>
  <si>
    <t>010-5300-2228</t>
  </si>
  <si>
    <t>김선형</t>
  </si>
  <si>
    <t>3511</t>
  </si>
  <si>
    <t>128374</t>
  </si>
  <si>
    <t>010-9182-9528</t>
  </si>
  <si>
    <t>신지연</t>
  </si>
  <si>
    <t>3512</t>
  </si>
  <si>
    <t>128373</t>
  </si>
  <si>
    <t>010-7550-4350</t>
  </si>
  <si>
    <t>이승규</t>
  </si>
  <si>
    <t>3513</t>
  </si>
  <si>
    <t>128372</t>
  </si>
  <si>
    <t>010-5049-1968</t>
  </si>
  <si>
    <t>조승희</t>
  </si>
  <si>
    <t>3514</t>
  </si>
  <si>
    <t>128371</t>
  </si>
  <si>
    <t>010-8536-2864</t>
  </si>
  <si>
    <t>3515</t>
  </si>
  <si>
    <t>128370</t>
  </si>
  <si>
    <t>010-3813-5377</t>
  </si>
  <si>
    <t>백은지</t>
  </si>
  <si>
    <t>3516</t>
  </si>
  <si>
    <t>128369</t>
  </si>
  <si>
    <t>2019-12-30</t>
  </si>
  <si>
    <t>010-8784-0262</t>
  </si>
  <si>
    <t>사공태호</t>
  </si>
  <si>
    <t>3517</t>
  </si>
  <si>
    <t>128368</t>
  </si>
  <si>
    <t>2021-09-23</t>
  </si>
  <si>
    <t>010-9691-3521</t>
  </si>
  <si>
    <t>3518</t>
  </si>
  <si>
    <t>128367</t>
  </si>
  <si>
    <t>010-4027-6345</t>
  </si>
  <si>
    <t>채쌤지인</t>
  </si>
  <si>
    <t>3519</t>
  </si>
  <si>
    <t>128366</t>
  </si>
  <si>
    <t>010-2262-6119</t>
  </si>
  <si>
    <t>송다희</t>
  </si>
  <si>
    <t>3520</t>
  </si>
  <si>
    <t>128365</t>
  </si>
  <si>
    <t>010-3022-2926</t>
  </si>
  <si>
    <t>3521</t>
  </si>
  <si>
    <t>128364</t>
  </si>
  <si>
    <t>010-7378-8998</t>
  </si>
  <si>
    <t>엄수민</t>
  </si>
  <si>
    <t>3522</t>
  </si>
  <si>
    <t>128363</t>
  </si>
  <si>
    <t>010-3082-8045</t>
  </si>
  <si>
    <t>3523</t>
  </si>
  <si>
    <t>128362</t>
  </si>
  <si>
    <t>010-5021-9888</t>
  </si>
  <si>
    <t>3524</t>
  </si>
  <si>
    <t>128361</t>
  </si>
  <si>
    <t>2020-05-14</t>
  </si>
  <si>
    <t>010-6330-2731</t>
  </si>
  <si>
    <t>허원준</t>
  </si>
  <si>
    <t>3525</t>
  </si>
  <si>
    <t>128360</t>
  </si>
  <si>
    <t>010-4799-4725</t>
  </si>
  <si>
    <t>양미선</t>
  </si>
  <si>
    <t>3526</t>
  </si>
  <si>
    <t>128359</t>
  </si>
  <si>
    <t>010-2798-3681</t>
  </si>
  <si>
    <t>허유라</t>
  </si>
  <si>
    <t>3527</t>
  </si>
  <si>
    <t>128358</t>
  </si>
  <si>
    <t>010-9631-7234</t>
  </si>
  <si>
    <t>심선희</t>
  </si>
  <si>
    <t>3528</t>
  </si>
  <si>
    <t>128357</t>
  </si>
  <si>
    <t>010-5479-8037</t>
  </si>
  <si>
    <t>박가현</t>
  </si>
  <si>
    <t>3529</t>
  </si>
  <si>
    <t>128356</t>
  </si>
  <si>
    <t>2020-07-16</t>
  </si>
  <si>
    <t>010-4156-5773</t>
  </si>
  <si>
    <t>조성은</t>
  </si>
  <si>
    <t>3530</t>
  </si>
  <si>
    <t>128355</t>
  </si>
  <si>
    <t>010-3178-7208</t>
  </si>
  <si>
    <t>신가연</t>
  </si>
  <si>
    <t>3531</t>
  </si>
  <si>
    <t>128354</t>
  </si>
  <si>
    <t>010-5208-3237</t>
  </si>
  <si>
    <t>서울 양천구 신목로7 목동 삼성아파트 103동 901호</t>
  </si>
  <si>
    <t>3532</t>
  </si>
  <si>
    <t>128353</t>
  </si>
  <si>
    <t>010-3114-0411</t>
  </si>
  <si>
    <t>임나래</t>
  </si>
  <si>
    <t>3533</t>
  </si>
  <si>
    <t>128352</t>
  </si>
  <si>
    <t>010-9904-1149</t>
  </si>
  <si>
    <t>3534</t>
  </si>
  <si>
    <t>128351</t>
  </si>
  <si>
    <t>010-6716-8555</t>
  </si>
  <si>
    <t>니나</t>
  </si>
  <si>
    <t>3535</t>
  </si>
  <si>
    <t>128350</t>
  </si>
  <si>
    <t>010-8927-2311</t>
  </si>
  <si>
    <t>한체리</t>
  </si>
  <si>
    <t>3536</t>
  </si>
  <si>
    <t>128349</t>
  </si>
  <si>
    <t>shelby hooper</t>
  </si>
  <si>
    <t>3537</t>
  </si>
  <si>
    <t>128348</t>
  </si>
  <si>
    <t>010-2953-7112</t>
  </si>
  <si>
    <t>이의선</t>
  </si>
  <si>
    <t>3538</t>
  </si>
  <si>
    <t>128347</t>
  </si>
  <si>
    <t>010-6610-9981</t>
  </si>
  <si>
    <t>3539</t>
  </si>
  <si>
    <t>128346</t>
  </si>
  <si>
    <t>010-2561-9469</t>
  </si>
  <si>
    <t>전지현</t>
  </si>
  <si>
    <t>3540</t>
  </si>
  <si>
    <t>128345</t>
  </si>
  <si>
    <t>2020-04-11</t>
  </si>
  <si>
    <t>010-3785-3981</t>
  </si>
  <si>
    <t>강성호</t>
  </si>
  <si>
    <t>3541</t>
  </si>
  <si>
    <t>128344</t>
  </si>
  <si>
    <t>2020-04-30</t>
  </si>
  <si>
    <t>010-2326-2660</t>
  </si>
  <si>
    <t>유진경</t>
  </si>
  <si>
    <t>3542</t>
  </si>
  <si>
    <t>128343</t>
  </si>
  <si>
    <t>010-7742-5773</t>
  </si>
  <si>
    <t>3543</t>
  </si>
  <si>
    <t>128342</t>
  </si>
  <si>
    <t>010-2617-3475</t>
  </si>
  <si>
    <t>3544</t>
  </si>
  <si>
    <t>128341</t>
  </si>
  <si>
    <t>010-8399-2565</t>
  </si>
  <si>
    <t>이기욱</t>
  </si>
  <si>
    <t>3545</t>
  </si>
  <si>
    <t>128340</t>
  </si>
  <si>
    <t>010-6809-8088</t>
  </si>
  <si>
    <t>Lee TSI YAN</t>
  </si>
  <si>
    <t>3546</t>
  </si>
  <si>
    <t>128339</t>
  </si>
  <si>
    <t>010-2579-2958</t>
  </si>
  <si>
    <t>이자헌</t>
  </si>
  <si>
    <t>3547</t>
  </si>
  <si>
    <t>128338</t>
  </si>
  <si>
    <t>010-4811-9480</t>
  </si>
  <si>
    <t>3548</t>
  </si>
  <si>
    <t>128337</t>
  </si>
  <si>
    <t>010-4507-4074</t>
  </si>
  <si>
    <t>이시은</t>
  </si>
  <si>
    <t>3549</t>
  </si>
  <si>
    <t>128336</t>
  </si>
  <si>
    <t>010-7111-7001</t>
  </si>
  <si>
    <t>민병윤</t>
  </si>
  <si>
    <t>3550</t>
  </si>
  <si>
    <t>128335</t>
  </si>
  <si>
    <t>010-8686-6630</t>
  </si>
  <si>
    <t>박성미</t>
  </si>
  <si>
    <t>3551</t>
  </si>
  <si>
    <t>128334</t>
  </si>
  <si>
    <t>010-3487-2119</t>
  </si>
  <si>
    <t>3552</t>
  </si>
  <si>
    <t>128333</t>
  </si>
  <si>
    <t>010-3226-2842</t>
  </si>
  <si>
    <t>정유수</t>
  </si>
  <si>
    <t>3553</t>
  </si>
  <si>
    <t>128332</t>
  </si>
  <si>
    <t>010-4708-7525</t>
  </si>
  <si>
    <t>김군초</t>
  </si>
  <si>
    <t>3555</t>
  </si>
  <si>
    <t>128331</t>
  </si>
  <si>
    <t>010-3774-5229</t>
  </si>
  <si>
    <t>이창호</t>
  </si>
  <si>
    <t>3556</t>
  </si>
  <si>
    <t>128330</t>
  </si>
  <si>
    <t>010-8710-1045</t>
  </si>
  <si>
    <t>유의정</t>
  </si>
  <si>
    <t>3557</t>
  </si>
  <si>
    <t>128329</t>
  </si>
  <si>
    <t>2021-06-22</t>
  </si>
  <si>
    <t>010-8720-1546</t>
  </si>
  <si>
    <t>지선진</t>
  </si>
  <si>
    <t>3558</t>
  </si>
  <si>
    <t>128328</t>
  </si>
  <si>
    <t>010-5113-6839</t>
  </si>
  <si>
    <t>장승주</t>
  </si>
  <si>
    <t>3559</t>
  </si>
  <si>
    <t>128327</t>
  </si>
  <si>
    <t>010-8191-1172</t>
  </si>
  <si>
    <t>지현진</t>
  </si>
  <si>
    <t>3560</t>
  </si>
  <si>
    <t>128326</t>
  </si>
  <si>
    <t>010-8192-8977</t>
  </si>
  <si>
    <t>최정원</t>
  </si>
  <si>
    <t>3561</t>
  </si>
  <si>
    <t>128325</t>
  </si>
  <si>
    <t>2020-03-17</t>
  </si>
  <si>
    <t>010-9639-3883</t>
  </si>
  <si>
    <t>권민조</t>
  </si>
  <si>
    <t>3562</t>
  </si>
  <si>
    <t>128324</t>
  </si>
  <si>
    <t>010-7409-2181</t>
  </si>
  <si>
    <t>김재윤</t>
  </si>
  <si>
    <t>3563</t>
  </si>
  <si>
    <t>128323</t>
  </si>
  <si>
    <t>010-8452-1652</t>
  </si>
  <si>
    <t>이율리</t>
  </si>
  <si>
    <t>3564</t>
  </si>
  <si>
    <t>128322</t>
  </si>
  <si>
    <t>010-5410-2807</t>
  </si>
  <si>
    <t>3565</t>
  </si>
  <si>
    <t>128321</t>
  </si>
  <si>
    <t>010-9221-6110</t>
  </si>
  <si>
    <t>양은재</t>
  </si>
  <si>
    <t>3566</t>
  </si>
  <si>
    <t>128320</t>
  </si>
  <si>
    <t>2021-12-26</t>
  </si>
  <si>
    <t>010-8542-5984</t>
  </si>
  <si>
    <t>고서연</t>
  </si>
  <si>
    <t>3567</t>
  </si>
  <si>
    <t>128319</t>
  </si>
  <si>
    <t>010-2839-4475</t>
  </si>
  <si>
    <t>전영권</t>
  </si>
  <si>
    <t>3568</t>
  </si>
  <si>
    <t>128318</t>
  </si>
  <si>
    <t>010-3070-1039</t>
  </si>
  <si>
    <t>이소진</t>
  </si>
  <si>
    <t>3569</t>
  </si>
  <si>
    <t>128317</t>
  </si>
  <si>
    <t>010-8599-8546</t>
  </si>
  <si>
    <t>박경근</t>
  </si>
  <si>
    <t>3570</t>
  </si>
  <si>
    <t>128316</t>
  </si>
  <si>
    <t>010-2660-1805</t>
  </si>
  <si>
    <t>파비오헤이스</t>
  </si>
  <si>
    <t>3571</t>
  </si>
  <si>
    <t>128315</t>
  </si>
  <si>
    <t>010-2584-2093</t>
  </si>
  <si>
    <t>서계연</t>
  </si>
  <si>
    <t>3572</t>
  </si>
  <si>
    <t>128314</t>
  </si>
  <si>
    <t>010-2434-3125</t>
  </si>
  <si>
    <t>천해리</t>
  </si>
  <si>
    <t>3573</t>
  </si>
  <si>
    <t>128313</t>
  </si>
  <si>
    <t>010-3384-5980</t>
  </si>
  <si>
    <t>이고은</t>
  </si>
  <si>
    <t>3574</t>
  </si>
  <si>
    <t>128312</t>
  </si>
  <si>
    <t>010-8937-2715</t>
  </si>
  <si>
    <t>고주희</t>
  </si>
  <si>
    <t>3575</t>
  </si>
  <si>
    <t>128311</t>
  </si>
  <si>
    <t>010-9686-1861</t>
  </si>
  <si>
    <t>3576</t>
  </si>
  <si>
    <t>128310</t>
  </si>
  <si>
    <t>백현정</t>
  </si>
  <si>
    <t>3577</t>
  </si>
  <si>
    <t>128309</t>
  </si>
  <si>
    <t>중국 심천거주 3달간 메이크업 배우러 오심</t>
  </si>
  <si>
    <t>풍운운</t>
  </si>
  <si>
    <t>3578</t>
  </si>
  <si>
    <t>128308</t>
  </si>
  <si>
    <t>010-9262-7396</t>
  </si>
  <si>
    <t>허지영</t>
  </si>
  <si>
    <t>3579</t>
  </si>
  <si>
    <t>128307</t>
  </si>
  <si>
    <t>010-5561-2029</t>
  </si>
  <si>
    <t>마포구 마포대로195 마포래미안푸르지오 105-602</t>
  </si>
  <si>
    <t>홍예진</t>
  </si>
  <si>
    <t>3580</t>
  </si>
  <si>
    <t>128306</t>
  </si>
  <si>
    <t>010-7754-1922</t>
  </si>
  <si>
    <t>백태현</t>
  </si>
  <si>
    <t>3581</t>
  </si>
  <si>
    <t>128305</t>
  </si>
  <si>
    <t>010-6558-5220</t>
  </si>
  <si>
    <t>이햇님</t>
  </si>
  <si>
    <t>3582</t>
  </si>
  <si>
    <t>128304</t>
  </si>
  <si>
    <t>010-4100-8046</t>
  </si>
  <si>
    <t>신지인</t>
  </si>
  <si>
    <t>3583</t>
  </si>
  <si>
    <t>128303</t>
  </si>
  <si>
    <t>010-7502-1128</t>
  </si>
  <si>
    <t>오주은</t>
  </si>
  <si>
    <t>3584</t>
  </si>
  <si>
    <t>128302</t>
  </si>
  <si>
    <t>010-8281-3786</t>
  </si>
  <si>
    <t>서울특별시 마포구 독막로 266 (대흥동, 대흥동태영아파트)</t>
  </si>
  <si>
    <t>임태윤</t>
  </si>
  <si>
    <t>3585</t>
  </si>
  <si>
    <t>128301</t>
  </si>
  <si>
    <t>010-4611-2775</t>
  </si>
  <si>
    <t>고진노</t>
  </si>
  <si>
    <t>3586</t>
  </si>
  <si>
    <t>128300</t>
  </si>
  <si>
    <t>010-4117-4873</t>
  </si>
  <si>
    <t>정예슬</t>
  </si>
  <si>
    <t>3587</t>
  </si>
  <si>
    <t>128299</t>
  </si>
  <si>
    <t>010-2437-4873</t>
  </si>
  <si>
    <t>3588</t>
  </si>
  <si>
    <t>128298</t>
  </si>
  <si>
    <t>010-7192-8231</t>
  </si>
  <si>
    <t>황혜원</t>
  </si>
  <si>
    <t>3589</t>
  </si>
  <si>
    <t>128297</t>
  </si>
  <si>
    <t>황혜주</t>
  </si>
  <si>
    <t>3590</t>
  </si>
  <si>
    <t>128296</t>
  </si>
  <si>
    <t>010-6282-8255</t>
  </si>
  <si>
    <t>박그린</t>
  </si>
  <si>
    <t>3591</t>
  </si>
  <si>
    <t>128295</t>
  </si>
  <si>
    <t>010-4143-8093</t>
  </si>
  <si>
    <t>남현주</t>
  </si>
  <si>
    <t>3592</t>
  </si>
  <si>
    <t>128294</t>
  </si>
  <si>
    <t>010-9242-0988</t>
  </si>
  <si>
    <t>3593</t>
  </si>
  <si>
    <t>128293</t>
  </si>
  <si>
    <t>010-3715-2117</t>
  </si>
  <si>
    <t>오덕환</t>
  </si>
  <si>
    <t>3594</t>
  </si>
  <si>
    <t>128292</t>
  </si>
  <si>
    <t>010-3668-1941</t>
  </si>
  <si>
    <t>유명신</t>
  </si>
  <si>
    <t>3595</t>
  </si>
  <si>
    <t>128291</t>
  </si>
  <si>
    <t>010-4388-4757</t>
  </si>
  <si>
    <t>유지원</t>
  </si>
  <si>
    <t>3596</t>
  </si>
  <si>
    <t>128290</t>
  </si>
  <si>
    <t>010-3225-8627</t>
  </si>
  <si>
    <t>윤상화</t>
  </si>
  <si>
    <t>3597</t>
  </si>
  <si>
    <t>128289</t>
  </si>
  <si>
    <t>010-4352-0314</t>
  </si>
  <si>
    <t>이규민</t>
  </si>
  <si>
    <t>3598</t>
  </si>
  <si>
    <t>128288</t>
  </si>
  <si>
    <t>010-6350-5559</t>
  </si>
  <si>
    <t>이영리</t>
  </si>
  <si>
    <t>3599</t>
  </si>
  <si>
    <t>128287</t>
  </si>
  <si>
    <t>010-5036-9332</t>
  </si>
  <si>
    <t>3600</t>
  </si>
  <si>
    <t>128286</t>
  </si>
  <si>
    <t>010-6495-5957</t>
  </si>
  <si>
    <t>3601</t>
  </si>
  <si>
    <t>128285</t>
  </si>
  <si>
    <t>010-8768-0706</t>
  </si>
  <si>
    <t>3603</t>
  </si>
  <si>
    <t>128284</t>
  </si>
  <si>
    <t>010-9511-1324</t>
  </si>
  <si>
    <t>3604</t>
  </si>
  <si>
    <t>128283</t>
  </si>
  <si>
    <t>2021-06-21</t>
  </si>
  <si>
    <t>010-4927-7332</t>
  </si>
  <si>
    <t>3605</t>
  </si>
  <si>
    <t>128282</t>
  </si>
  <si>
    <t>010-5050-2858</t>
  </si>
  <si>
    <t>김예리</t>
  </si>
  <si>
    <t>3606</t>
  </si>
  <si>
    <t>128281</t>
  </si>
  <si>
    <t>010-9201-9868</t>
  </si>
  <si>
    <t>노은비</t>
  </si>
  <si>
    <t>3607</t>
  </si>
  <si>
    <t>128280</t>
  </si>
  <si>
    <t>010-6712-1416</t>
  </si>
  <si>
    <t>윤근애</t>
  </si>
  <si>
    <t>3608</t>
  </si>
  <si>
    <t>128279</t>
  </si>
  <si>
    <t>010-5531-9829</t>
  </si>
  <si>
    <t>마포구 신촌로 250 3층</t>
  </si>
  <si>
    <t>3609</t>
  </si>
  <si>
    <t>128278</t>
  </si>
  <si>
    <t>010-7727-3414</t>
  </si>
  <si>
    <t>김은강</t>
  </si>
  <si>
    <t>3610</t>
  </si>
  <si>
    <t>128277</t>
  </si>
  <si>
    <t>010-8757-3283</t>
  </si>
  <si>
    <t>하재선</t>
  </si>
  <si>
    <t>3611</t>
  </si>
  <si>
    <t>128276</t>
  </si>
  <si>
    <t>010-2391-3536</t>
  </si>
  <si>
    <t>3612</t>
  </si>
  <si>
    <t>128275</t>
  </si>
  <si>
    <t>2021-11-07</t>
  </si>
  <si>
    <t>010-4948-5441</t>
  </si>
  <si>
    <t>김예찬</t>
  </si>
  <si>
    <t>3613</t>
  </si>
  <si>
    <t>128274</t>
  </si>
  <si>
    <t>2022-05-13</t>
  </si>
  <si>
    <t>010-8734-5142</t>
  </si>
  <si>
    <t>신나라</t>
  </si>
  <si>
    <t>3614</t>
  </si>
  <si>
    <t>128273</t>
  </si>
  <si>
    <t>010-8253-5289</t>
  </si>
  <si>
    <t>조석준</t>
  </si>
  <si>
    <t>3615</t>
  </si>
  <si>
    <t>128272</t>
  </si>
  <si>
    <t>2020-11-15</t>
  </si>
  <si>
    <t>010-8917-0224</t>
  </si>
  <si>
    <t>충청남도 청양군 청양읍 중앙로 열길 7-2 2층</t>
  </si>
  <si>
    <t>김용휘</t>
  </si>
  <si>
    <t>3616</t>
  </si>
  <si>
    <t>128271</t>
  </si>
  <si>
    <t>010-8749-5987</t>
  </si>
  <si>
    <t>박성혜</t>
  </si>
  <si>
    <t>3617</t>
  </si>
  <si>
    <t>128270</t>
  </si>
  <si>
    <t>010-2113-2714</t>
  </si>
  <si>
    <t>김윤진</t>
  </si>
  <si>
    <t>3618</t>
  </si>
  <si>
    <t>128269</t>
  </si>
  <si>
    <t>010-2104-9872</t>
  </si>
  <si>
    <t>채유정</t>
  </si>
  <si>
    <t>3619</t>
  </si>
  <si>
    <t>128268</t>
  </si>
  <si>
    <t>010-2898-7704</t>
  </si>
  <si>
    <t>김나리</t>
  </si>
  <si>
    <t>3620</t>
  </si>
  <si>
    <t>128267</t>
  </si>
  <si>
    <t>010-3356-0167</t>
  </si>
  <si>
    <t>박건률</t>
  </si>
  <si>
    <t>3621</t>
  </si>
  <si>
    <t>128266</t>
  </si>
  <si>
    <t>010-8917-0294</t>
  </si>
  <si>
    <t>서울특별시 동대문구 답십리로 141 (답십리동, 래미안 미드카운티) 109동 1301</t>
  </si>
  <si>
    <t>노나리</t>
  </si>
  <si>
    <t>3622</t>
  </si>
  <si>
    <t>128265</t>
  </si>
  <si>
    <t>010-8606-0301</t>
  </si>
  <si>
    <t>윤정혜</t>
  </si>
  <si>
    <t>3623</t>
  </si>
  <si>
    <t>128264</t>
  </si>
  <si>
    <t>010-9170-4471</t>
  </si>
  <si>
    <t>채온누리</t>
  </si>
  <si>
    <t>3624</t>
  </si>
  <si>
    <t>128263</t>
  </si>
  <si>
    <t>010-6624-8712</t>
  </si>
  <si>
    <t>고지영</t>
  </si>
  <si>
    <t>3625</t>
  </si>
  <si>
    <t>128262</t>
  </si>
  <si>
    <t>010-5150-9699</t>
  </si>
  <si>
    <t>박한상</t>
  </si>
  <si>
    <t>3626</t>
  </si>
  <si>
    <t>128261</t>
  </si>
  <si>
    <t>010-2964-8525</t>
  </si>
  <si>
    <t>홍수진</t>
  </si>
  <si>
    <t>3627</t>
  </si>
  <si>
    <t>128260</t>
  </si>
  <si>
    <t>010-5528-7143</t>
  </si>
  <si>
    <t>홍성효</t>
  </si>
  <si>
    <t>3628</t>
  </si>
  <si>
    <t>128259</t>
  </si>
  <si>
    <t>010-9769-5940</t>
  </si>
  <si>
    <t>3629</t>
  </si>
  <si>
    <t>128258</t>
  </si>
  <si>
    <t>010-5098-2732</t>
  </si>
  <si>
    <t>경기도 안양시 동안구 학의로 390 (평촌동, 인덕원대우아파트푸른마을)</t>
  </si>
  <si>
    <t>정다은</t>
  </si>
  <si>
    <t>3630</t>
  </si>
  <si>
    <t>128257</t>
  </si>
  <si>
    <t>3631</t>
  </si>
  <si>
    <t>128256</t>
  </si>
  <si>
    <t>010-7511-6457</t>
  </si>
  <si>
    <t>김호성</t>
  </si>
  <si>
    <t>3632</t>
  </si>
  <si>
    <t>128255</t>
  </si>
  <si>
    <t>010-2204-4665</t>
  </si>
  <si>
    <t>강창구</t>
  </si>
  <si>
    <t>3633</t>
  </si>
  <si>
    <t>128254</t>
  </si>
  <si>
    <t>010-4006-1468</t>
  </si>
  <si>
    <t>김소형</t>
  </si>
  <si>
    <t>3634</t>
  </si>
  <si>
    <t>128253</t>
  </si>
  <si>
    <t>이영규</t>
  </si>
  <si>
    <t>3635</t>
  </si>
  <si>
    <t>128252</t>
  </si>
  <si>
    <t>010-9998-9486</t>
  </si>
  <si>
    <t>서연수</t>
  </si>
  <si>
    <t>3636</t>
  </si>
  <si>
    <t>128251</t>
  </si>
  <si>
    <t>010-5754-8036</t>
  </si>
  <si>
    <t>박찬미</t>
  </si>
  <si>
    <t>3637</t>
  </si>
  <si>
    <t>128250</t>
  </si>
  <si>
    <t>010-2652-1874</t>
  </si>
  <si>
    <t>3638</t>
  </si>
  <si>
    <t>128249</t>
  </si>
  <si>
    <t>010-4977-7155</t>
  </si>
  <si>
    <t>박진양</t>
  </si>
  <si>
    <t>3639</t>
  </si>
  <si>
    <t>128248</t>
  </si>
  <si>
    <t>2020-01-09</t>
  </si>
  <si>
    <t>ANNA</t>
  </si>
  <si>
    <t>3640</t>
  </si>
  <si>
    <t>128247</t>
  </si>
  <si>
    <t>ANDREW</t>
  </si>
  <si>
    <t>3641</t>
  </si>
  <si>
    <t>128246</t>
  </si>
  <si>
    <t>SISCA</t>
  </si>
  <si>
    <t>3642</t>
  </si>
  <si>
    <t>128245</t>
  </si>
  <si>
    <t>임채림</t>
  </si>
  <si>
    <t>3643</t>
  </si>
  <si>
    <t>128244</t>
  </si>
  <si>
    <t>010-2312-5318</t>
  </si>
  <si>
    <t>3644</t>
  </si>
  <si>
    <t>128243</t>
  </si>
  <si>
    <t>010-2043-3132</t>
  </si>
  <si>
    <t>여지수</t>
  </si>
  <si>
    <t>3645</t>
  </si>
  <si>
    <t>128242</t>
  </si>
  <si>
    <t>010-3635-7134</t>
  </si>
  <si>
    <t>박소진</t>
  </si>
  <si>
    <t>3646</t>
  </si>
  <si>
    <t>128241</t>
  </si>
  <si>
    <t>010-4717-8668</t>
  </si>
  <si>
    <t>양서진</t>
  </si>
  <si>
    <t>3647</t>
  </si>
  <si>
    <t>128240</t>
  </si>
  <si>
    <t>010-4550-6278</t>
  </si>
  <si>
    <t>강민영</t>
  </si>
  <si>
    <t>3648</t>
  </si>
  <si>
    <t>128239</t>
  </si>
  <si>
    <t>010-6852-1229</t>
  </si>
  <si>
    <t>조은하</t>
  </si>
  <si>
    <t>3649</t>
  </si>
  <si>
    <t>128238</t>
  </si>
  <si>
    <t>3650</t>
  </si>
  <si>
    <t>128237</t>
  </si>
  <si>
    <t>010-7307-6366</t>
  </si>
  <si>
    <t>박현숙</t>
  </si>
  <si>
    <t>3651</t>
  </si>
  <si>
    <t>128236</t>
  </si>
  <si>
    <t>010-3108-4785</t>
  </si>
  <si>
    <t>남보라</t>
  </si>
  <si>
    <t>3652</t>
  </si>
  <si>
    <t>128235</t>
  </si>
  <si>
    <t>010-2044-3919</t>
  </si>
  <si>
    <t>유현정</t>
  </si>
  <si>
    <t>3653</t>
  </si>
  <si>
    <t>128234</t>
  </si>
  <si>
    <t>2020-10-25</t>
  </si>
  <si>
    <t>010-6202-4295</t>
  </si>
  <si>
    <t>교대근처</t>
  </si>
  <si>
    <t>김주은</t>
  </si>
  <si>
    <t>3654</t>
  </si>
  <si>
    <t>128233</t>
  </si>
  <si>
    <t>010-7346-7319</t>
  </si>
  <si>
    <t>민경호</t>
  </si>
  <si>
    <t>3655</t>
  </si>
  <si>
    <t>128232</t>
  </si>
  <si>
    <t>010-6349-9869</t>
  </si>
  <si>
    <t>김윤하</t>
  </si>
  <si>
    <t>3656</t>
  </si>
  <si>
    <t>128231</t>
  </si>
  <si>
    <t>2020-01-08</t>
  </si>
  <si>
    <t>010-2993-1014</t>
  </si>
  <si>
    <t>3657</t>
  </si>
  <si>
    <t>128230</t>
  </si>
  <si>
    <t>010-9527-0902</t>
  </si>
  <si>
    <t>장진실</t>
  </si>
  <si>
    <t>3658</t>
  </si>
  <si>
    <t>128229</t>
  </si>
  <si>
    <t>010-2852-7034</t>
  </si>
  <si>
    <t>3659</t>
  </si>
  <si>
    <t>128228</t>
  </si>
  <si>
    <t>010-3609-2563</t>
  </si>
  <si>
    <t>3660</t>
  </si>
  <si>
    <t>128227</t>
  </si>
  <si>
    <t>010-5485-1607</t>
  </si>
  <si>
    <t>이민경</t>
  </si>
  <si>
    <t>3661</t>
  </si>
  <si>
    <t>128226</t>
  </si>
  <si>
    <t>010-7149-9816</t>
  </si>
  <si>
    <t>홍슬기</t>
  </si>
  <si>
    <t>3662</t>
  </si>
  <si>
    <t>128225</t>
  </si>
  <si>
    <t>010-2473-5822</t>
  </si>
  <si>
    <t>심채아</t>
  </si>
  <si>
    <t>3663</t>
  </si>
  <si>
    <t>128224</t>
  </si>
  <si>
    <t>010-6256-0782</t>
  </si>
  <si>
    <t>3664</t>
  </si>
  <si>
    <t>128223</t>
  </si>
  <si>
    <t>010-7166-7171</t>
  </si>
  <si>
    <t>3665</t>
  </si>
  <si>
    <t>128222</t>
  </si>
  <si>
    <t>010-8942-6847</t>
  </si>
  <si>
    <t>권혜중</t>
  </si>
  <si>
    <t>3666</t>
  </si>
  <si>
    <t>128221</t>
  </si>
  <si>
    <t>010-3257-0916</t>
  </si>
  <si>
    <t>3667</t>
  </si>
  <si>
    <t>128220</t>
  </si>
  <si>
    <t>2021-12-20</t>
  </si>
  <si>
    <t>010-7113-7731</t>
  </si>
  <si>
    <t>3668</t>
  </si>
  <si>
    <t>128219</t>
  </si>
  <si>
    <t>010-4456-5970</t>
  </si>
  <si>
    <t>김세림</t>
  </si>
  <si>
    <t>3669</t>
  </si>
  <si>
    <t>128218</t>
  </si>
  <si>
    <t>010-3103-5286</t>
  </si>
  <si>
    <t>3670</t>
  </si>
  <si>
    <t>128217</t>
  </si>
  <si>
    <t>010-7331-9699</t>
  </si>
  <si>
    <t>경기도 부천시 송내동 562-2 대원 에코피노 1306호</t>
  </si>
  <si>
    <t>김경옥</t>
  </si>
  <si>
    <t>3671</t>
  </si>
  <si>
    <t>128216</t>
  </si>
  <si>
    <t>2020-01-28</t>
  </si>
  <si>
    <t>010-9543-0122</t>
  </si>
  <si>
    <t>조광민</t>
  </si>
  <si>
    <t>3672</t>
  </si>
  <si>
    <t>128215</t>
  </si>
  <si>
    <t>010-5528-9376</t>
  </si>
  <si>
    <t>박진옥</t>
  </si>
  <si>
    <t>3673</t>
  </si>
  <si>
    <t>128214</t>
  </si>
  <si>
    <t>010-4924-2771</t>
  </si>
  <si>
    <t>엄성민</t>
  </si>
  <si>
    <t>3674</t>
  </si>
  <si>
    <t>128213</t>
  </si>
  <si>
    <t>010-2842-6909</t>
  </si>
  <si>
    <t>정재희</t>
  </si>
  <si>
    <t>3675</t>
  </si>
  <si>
    <t>128212</t>
  </si>
  <si>
    <t>010-9458-0504</t>
  </si>
  <si>
    <t>이재윤</t>
  </si>
  <si>
    <t>3676</t>
  </si>
  <si>
    <t>128211</t>
  </si>
  <si>
    <t>010-3788-8983</t>
  </si>
  <si>
    <t>3677</t>
  </si>
  <si>
    <t>128210</t>
  </si>
  <si>
    <t>010-9279-5854</t>
  </si>
  <si>
    <t>3678</t>
  </si>
  <si>
    <t>128209</t>
  </si>
  <si>
    <t>010-8729-5854</t>
  </si>
  <si>
    <t>이영자</t>
  </si>
  <si>
    <t>3679</t>
  </si>
  <si>
    <t>128208</t>
  </si>
  <si>
    <t>010-8374-7117</t>
  </si>
  <si>
    <t>서울특별시 구로구 경인로20가길 11(오류동) 아델리아 1203호</t>
  </si>
  <si>
    <t>남희주</t>
  </si>
  <si>
    <t>3680</t>
  </si>
  <si>
    <t>128207</t>
  </si>
  <si>
    <t>010-7510-8764</t>
  </si>
  <si>
    <t>이태범</t>
  </si>
  <si>
    <t>3681</t>
  </si>
  <si>
    <t>128206</t>
  </si>
  <si>
    <t>010-2522-0713</t>
  </si>
  <si>
    <t>3682</t>
  </si>
  <si>
    <t>128205</t>
  </si>
  <si>
    <t>010-8126-6068</t>
  </si>
  <si>
    <t>3683</t>
  </si>
  <si>
    <t>128204</t>
  </si>
  <si>
    <t>010-8692-3969</t>
  </si>
  <si>
    <t>조수진</t>
  </si>
  <si>
    <t>3684</t>
  </si>
  <si>
    <t>128203</t>
  </si>
  <si>
    <t>010-8791-3370</t>
  </si>
  <si>
    <t>3685</t>
  </si>
  <si>
    <t>128202</t>
  </si>
  <si>
    <t>010-6304-7281</t>
  </si>
  <si>
    <t>민경익</t>
  </si>
  <si>
    <t>3686</t>
  </si>
  <si>
    <t>128201</t>
  </si>
  <si>
    <t>010-3068-3523</t>
  </si>
  <si>
    <t>3687</t>
  </si>
  <si>
    <t>128200</t>
  </si>
  <si>
    <t>010-7417-9077</t>
  </si>
  <si>
    <t>최선영</t>
  </si>
  <si>
    <t>3688</t>
  </si>
  <si>
    <t>128199</t>
  </si>
  <si>
    <t>010-7581-3171</t>
  </si>
  <si>
    <t>3689</t>
  </si>
  <si>
    <t>128198</t>
  </si>
  <si>
    <t>010-8820-9439</t>
  </si>
  <si>
    <t>3690</t>
  </si>
  <si>
    <t>128197</t>
  </si>
  <si>
    <t>010-8934-7145</t>
  </si>
  <si>
    <t>이하은</t>
  </si>
  <si>
    <t>3691</t>
  </si>
  <si>
    <t>128196</t>
  </si>
  <si>
    <t>YENNE</t>
  </si>
  <si>
    <t>3692</t>
  </si>
  <si>
    <t>128195</t>
  </si>
  <si>
    <t>010-13168-652</t>
  </si>
  <si>
    <t>Tamchi I</t>
  </si>
  <si>
    <t>3693</t>
  </si>
  <si>
    <t>128194</t>
  </si>
  <si>
    <t>010-8441-4192</t>
  </si>
  <si>
    <t>정세영</t>
  </si>
  <si>
    <t>3694</t>
  </si>
  <si>
    <t>128193</t>
  </si>
  <si>
    <t>010-8511-9093</t>
  </si>
  <si>
    <t>박진권</t>
  </si>
  <si>
    <t>3695</t>
  </si>
  <si>
    <t>128192</t>
  </si>
  <si>
    <t>010-2172-5597</t>
  </si>
  <si>
    <t>엄소윤</t>
  </si>
  <si>
    <t>3696</t>
  </si>
  <si>
    <t>128191</t>
  </si>
  <si>
    <t>010-3113-3213</t>
  </si>
  <si>
    <t>박소정</t>
  </si>
  <si>
    <t>3697</t>
  </si>
  <si>
    <t>128190</t>
  </si>
  <si>
    <t>010-7199-9735</t>
  </si>
  <si>
    <t>3698</t>
  </si>
  <si>
    <t>128189</t>
  </si>
  <si>
    <t>010-9328-9806</t>
  </si>
  <si>
    <t>엄진홍</t>
  </si>
  <si>
    <t>3699</t>
  </si>
  <si>
    <t>128188</t>
  </si>
  <si>
    <t>010-9468-0598</t>
  </si>
  <si>
    <t>김난영</t>
  </si>
  <si>
    <t>3700</t>
  </si>
  <si>
    <t>128187</t>
  </si>
  <si>
    <t>010-3417-1816</t>
  </si>
  <si>
    <t>권다정</t>
  </si>
  <si>
    <t>3701</t>
  </si>
  <si>
    <t>128186</t>
  </si>
  <si>
    <t>010-9265-9540</t>
  </si>
  <si>
    <t>김규빈</t>
  </si>
  <si>
    <t>3702</t>
  </si>
  <si>
    <t>128185</t>
  </si>
  <si>
    <t>010-9755-9892</t>
  </si>
  <si>
    <t>강혜선</t>
  </si>
  <si>
    <t>3703</t>
  </si>
  <si>
    <t>128184</t>
  </si>
  <si>
    <t>010-3039-3314</t>
  </si>
  <si>
    <t>3704</t>
  </si>
  <si>
    <t>128183</t>
  </si>
  <si>
    <t>010-6403-8580</t>
  </si>
  <si>
    <t>유지인</t>
  </si>
  <si>
    <t>3705</t>
  </si>
  <si>
    <t>128182</t>
  </si>
  <si>
    <t>010-5560-2519</t>
  </si>
  <si>
    <t>진지한</t>
  </si>
  <si>
    <t>3706</t>
  </si>
  <si>
    <t>128181</t>
  </si>
  <si>
    <t>010-7430-1881</t>
  </si>
  <si>
    <t>이세현</t>
  </si>
  <si>
    <t>3707</t>
  </si>
  <si>
    <t>128180</t>
  </si>
  <si>
    <t>010-7408-8953</t>
  </si>
  <si>
    <t>박원진</t>
  </si>
  <si>
    <t>3708</t>
  </si>
  <si>
    <t>128179</t>
  </si>
  <si>
    <t>010-9075-5071</t>
  </si>
  <si>
    <t>황찬미</t>
  </si>
  <si>
    <t>3709</t>
  </si>
  <si>
    <t>128178</t>
  </si>
  <si>
    <t>2020-01-11</t>
  </si>
  <si>
    <t>010-3081-2019</t>
  </si>
  <si>
    <t>3710</t>
  </si>
  <si>
    <t>128177</t>
  </si>
  <si>
    <t>010-8815-7458</t>
  </si>
  <si>
    <t>3711</t>
  </si>
  <si>
    <t>128176</t>
  </si>
  <si>
    <t>010-3951-0633</t>
  </si>
  <si>
    <t>최예린</t>
  </si>
  <si>
    <t>3712</t>
  </si>
  <si>
    <t>128175</t>
  </si>
  <si>
    <t>010-6630-6421</t>
  </si>
  <si>
    <t>김희숙</t>
  </si>
  <si>
    <t>3713</t>
  </si>
  <si>
    <t>128174</t>
  </si>
  <si>
    <t>010-3447-0727</t>
  </si>
  <si>
    <t>차희주</t>
  </si>
  <si>
    <t>3714</t>
  </si>
  <si>
    <t>128173</t>
  </si>
  <si>
    <t>010-9514-9495</t>
  </si>
  <si>
    <t>조성준</t>
  </si>
  <si>
    <t>3715</t>
  </si>
  <si>
    <t>128172</t>
  </si>
  <si>
    <t>010-2288-8712</t>
  </si>
  <si>
    <t>대구광역시 북구 구암로21길 6 (읍내동, 칠곡코스모스한양아파트) 106동 503호</t>
  </si>
  <si>
    <t>추시영</t>
  </si>
  <si>
    <t>3716</t>
  </si>
  <si>
    <t>128171</t>
  </si>
  <si>
    <t>010-4902-5403</t>
  </si>
  <si>
    <t>서울 강서구 공항대로 140 마곡 엠밸리 1202동 1002호</t>
  </si>
  <si>
    <t>홍지현</t>
  </si>
  <si>
    <t>3717</t>
  </si>
  <si>
    <t>128170</t>
  </si>
  <si>
    <t>010-5670-7615</t>
  </si>
  <si>
    <t>민현지</t>
  </si>
  <si>
    <t>3718</t>
  </si>
  <si>
    <t>128169</t>
  </si>
  <si>
    <t>010-4719-2277</t>
  </si>
  <si>
    <t>한경주</t>
  </si>
  <si>
    <t>3719</t>
  </si>
  <si>
    <t>128168</t>
  </si>
  <si>
    <t>010-8516-4344</t>
  </si>
  <si>
    <t>한민주</t>
  </si>
  <si>
    <t>3720</t>
  </si>
  <si>
    <t>128167</t>
  </si>
  <si>
    <t>2020-09-18</t>
  </si>
  <si>
    <t>010-8386-5825</t>
  </si>
  <si>
    <t>경기도 화성시 경기대로 1011 (병점동) 병점써밋프라움 A 동 919호</t>
  </si>
  <si>
    <t>최길순</t>
  </si>
  <si>
    <t>3721</t>
  </si>
  <si>
    <t>128166</t>
  </si>
  <si>
    <t>010-8633-3411</t>
  </si>
  <si>
    <t>한청비</t>
  </si>
  <si>
    <t>3722</t>
  </si>
  <si>
    <t>128165</t>
  </si>
  <si>
    <t>010-9125-1490</t>
  </si>
  <si>
    <t>장경만</t>
  </si>
  <si>
    <t>3723</t>
  </si>
  <si>
    <t>128164</t>
  </si>
  <si>
    <t>010-8278-9505</t>
  </si>
  <si>
    <t>송정은</t>
  </si>
  <si>
    <t>3724</t>
  </si>
  <si>
    <t>128163</t>
  </si>
  <si>
    <t>010-8410-1930</t>
  </si>
  <si>
    <t>민재순</t>
  </si>
  <si>
    <t>3725</t>
  </si>
  <si>
    <t>128162</t>
  </si>
  <si>
    <t>010-9452-9152</t>
  </si>
  <si>
    <t>고양시 덕양구 화신로 105</t>
  </si>
  <si>
    <t>이도현</t>
  </si>
  <si>
    <t>3726</t>
  </si>
  <si>
    <t>128161</t>
  </si>
  <si>
    <t>010-2742-7713</t>
  </si>
  <si>
    <t>최시라</t>
  </si>
  <si>
    <t>3727</t>
  </si>
  <si>
    <t>128160</t>
  </si>
  <si>
    <t>010-7680-2961</t>
  </si>
  <si>
    <t>서대문구 대현동 110-20</t>
  </si>
  <si>
    <t>박다혜</t>
  </si>
  <si>
    <t>3728</t>
  </si>
  <si>
    <t>128159</t>
  </si>
  <si>
    <t>2021-11-11</t>
  </si>
  <si>
    <t>010-4493-0417</t>
  </si>
  <si>
    <t>차정아</t>
  </si>
  <si>
    <t>3729</t>
  </si>
  <si>
    <t>128158</t>
  </si>
  <si>
    <t>010-9765-5958</t>
  </si>
  <si>
    <t>손정희</t>
  </si>
  <si>
    <t>3730</t>
  </si>
  <si>
    <t>128157</t>
  </si>
  <si>
    <t>010-4847-3008</t>
  </si>
  <si>
    <t>정경미</t>
  </si>
  <si>
    <t>3731</t>
  </si>
  <si>
    <t>128156</t>
  </si>
  <si>
    <t>010-8436-7127</t>
  </si>
  <si>
    <t>3732</t>
  </si>
  <si>
    <t>128155</t>
  </si>
  <si>
    <t>010-2367-6665</t>
  </si>
  <si>
    <t>서울 마포구 숭문길(염리동)</t>
  </si>
  <si>
    <t>이명희</t>
  </si>
  <si>
    <t>3733</t>
  </si>
  <si>
    <t>128154</t>
  </si>
  <si>
    <t>010-2709-1452</t>
  </si>
  <si>
    <t>3734</t>
  </si>
  <si>
    <t>128153</t>
  </si>
  <si>
    <t>010-4793-9889</t>
  </si>
  <si>
    <t>강성민</t>
  </si>
  <si>
    <t>3735</t>
  </si>
  <si>
    <t>128152</t>
  </si>
  <si>
    <t>2020-01-13</t>
  </si>
  <si>
    <t>010-5122-0293</t>
  </si>
  <si>
    <t>한세은</t>
  </si>
  <si>
    <t>3736</t>
  </si>
  <si>
    <t>128151</t>
  </si>
  <si>
    <t>010-3917-1002</t>
  </si>
  <si>
    <t>서예선</t>
  </si>
  <si>
    <t>3737</t>
  </si>
  <si>
    <t>128150</t>
  </si>
  <si>
    <t>010-5604-1778</t>
  </si>
  <si>
    <t>서울특별시 송파구 백제고분로34길 15-5 (석촌동) 501호</t>
  </si>
  <si>
    <t>이희주</t>
  </si>
  <si>
    <t>3738</t>
  </si>
  <si>
    <t>128149</t>
  </si>
  <si>
    <t>010-8953-0474</t>
  </si>
  <si>
    <t>오인희</t>
  </si>
  <si>
    <t>3739</t>
  </si>
  <si>
    <t>128148</t>
  </si>
  <si>
    <t>010-5714-0071</t>
  </si>
  <si>
    <t>주혜민</t>
  </si>
  <si>
    <t>3740</t>
  </si>
  <si>
    <t>128147</t>
  </si>
  <si>
    <t>010-4468-6645</t>
  </si>
  <si>
    <t>3741</t>
  </si>
  <si>
    <t>128146</t>
  </si>
  <si>
    <t>010-2269-3875</t>
  </si>
  <si>
    <t>서울특별시 마포구 모래내로3길 11 (성산동) 상암미르웰한올림 오피스텔 354호</t>
  </si>
  <si>
    <t>3742</t>
  </si>
  <si>
    <t>128145</t>
  </si>
  <si>
    <t>010-7186-2256</t>
  </si>
  <si>
    <t>정가연</t>
  </si>
  <si>
    <t>3744</t>
  </si>
  <si>
    <t>128144</t>
  </si>
  <si>
    <t>010-8377-0289</t>
  </si>
  <si>
    <t>서울 중구 난계로 169 1409호</t>
  </si>
  <si>
    <t>3745</t>
  </si>
  <si>
    <t>128143</t>
  </si>
  <si>
    <t>3746</t>
  </si>
  <si>
    <t>128142</t>
  </si>
  <si>
    <t>3747</t>
  </si>
  <si>
    <t>128141</t>
  </si>
  <si>
    <t>010-2974-7599</t>
  </si>
  <si>
    <t>한수영</t>
  </si>
  <si>
    <t>3748</t>
  </si>
  <si>
    <t>128140</t>
  </si>
  <si>
    <t>010-2428-3752</t>
  </si>
  <si>
    <t>김남은</t>
  </si>
  <si>
    <t>3749</t>
  </si>
  <si>
    <t>128139</t>
  </si>
  <si>
    <t>010-5230-4658</t>
  </si>
  <si>
    <t>김문희</t>
  </si>
  <si>
    <t>3750</t>
  </si>
  <si>
    <t>128138</t>
  </si>
  <si>
    <t>010-5806-1825</t>
  </si>
  <si>
    <t>박지희</t>
  </si>
  <si>
    <t>3751</t>
  </si>
  <si>
    <t>128137</t>
  </si>
  <si>
    <t>010-3277-3129</t>
  </si>
  <si>
    <t>조은정</t>
  </si>
  <si>
    <t>3752</t>
  </si>
  <si>
    <t>128136</t>
  </si>
  <si>
    <t>2020-04-28</t>
  </si>
  <si>
    <t>010-2460-7076</t>
  </si>
  <si>
    <t>김종필</t>
  </si>
  <si>
    <t>3753</t>
  </si>
  <si>
    <t>128135</t>
  </si>
  <si>
    <t>010-8346-3838</t>
  </si>
  <si>
    <t>3754</t>
  </si>
  <si>
    <t>128134</t>
  </si>
  <si>
    <t>010-4580-6343</t>
  </si>
  <si>
    <t>염인선</t>
  </si>
  <si>
    <t>3755</t>
  </si>
  <si>
    <t>128133</t>
  </si>
  <si>
    <t>010-9666-1525</t>
  </si>
  <si>
    <t>종로효자동</t>
  </si>
  <si>
    <t>신은채</t>
  </si>
  <si>
    <t>3756</t>
  </si>
  <si>
    <t>128132</t>
  </si>
  <si>
    <t>010-4805-9816</t>
  </si>
  <si>
    <t>김예현</t>
  </si>
  <si>
    <t>3757</t>
  </si>
  <si>
    <t>128131</t>
  </si>
  <si>
    <t>010-9461-2175</t>
  </si>
  <si>
    <t>3758</t>
  </si>
  <si>
    <t>128130</t>
  </si>
  <si>
    <t>010-4626-5740</t>
  </si>
  <si>
    <t>문해리</t>
  </si>
  <si>
    <t>3759</t>
  </si>
  <si>
    <t>128129</t>
  </si>
  <si>
    <t>010-3432-5671</t>
  </si>
  <si>
    <t>서울특별시 영등포구 당산로 205 (당산동5가) 당산역 해링턴타워 101동 504호</t>
  </si>
  <si>
    <t>신시은</t>
  </si>
  <si>
    <t>3760</t>
  </si>
  <si>
    <t>128128</t>
  </si>
  <si>
    <t>010-5537-3489</t>
  </si>
  <si>
    <t>3761</t>
  </si>
  <si>
    <t>128127</t>
  </si>
  <si>
    <t>010-6345-5913</t>
  </si>
  <si>
    <t>경기도 부천시 역곡동 32-20, 503호</t>
  </si>
  <si>
    <t>이정현</t>
  </si>
  <si>
    <t>3762</t>
  </si>
  <si>
    <t>128126</t>
  </si>
  <si>
    <t>010-9844-9818</t>
  </si>
  <si>
    <t>3763</t>
  </si>
  <si>
    <t>128125</t>
  </si>
  <si>
    <t>010-6354-7886</t>
  </si>
  <si>
    <t>서연우</t>
  </si>
  <si>
    <t>3764</t>
  </si>
  <si>
    <t>128124</t>
  </si>
  <si>
    <t>010-6426-4936</t>
  </si>
  <si>
    <t>이준영</t>
  </si>
  <si>
    <t>3765</t>
  </si>
  <si>
    <t>128123</t>
  </si>
  <si>
    <t>010-2462-3897</t>
  </si>
  <si>
    <t>장예솔</t>
  </si>
  <si>
    <t>3766</t>
  </si>
  <si>
    <t>128122</t>
  </si>
  <si>
    <t>010-2202-0119</t>
  </si>
  <si>
    <t>이흥규</t>
  </si>
  <si>
    <t>3767</t>
  </si>
  <si>
    <t>128121</t>
  </si>
  <si>
    <t>010-9296-8071</t>
  </si>
  <si>
    <t>윤국희</t>
  </si>
  <si>
    <t>3768</t>
  </si>
  <si>
    <t>128120</t>
  </si>
  <si>
    <t>010-8880-1172</t>
  </si>
  <si>
    <t>김현종</t>
  </si>
  <si>
    <t>3769</t>
  </si>
  <si>
    <t>128119</t>
  </si>
  <si>
    <t>010-2293-9579</t>
  </si>
  <si>
    <t>이병락</t>
  </si>
  <si>
    <t>3770</t>
  </si>
  <si>
    <t>128118</t>
  </si>
  <si>
    <t>010-9110-2755</t>
  </si>
  <si>
    <t>양준석</t>
  </si>
  <si>
    <t>3771</t>
  </si>
  <si>
    <t>128117</t>
  </si>
  <si>
    <t>010-8567-6256</t>
  </si>
  <si>
    <t>이지오</t>
  </si>
  <si>
    <t>3772</t>
  </si>
  <si>
    <t>128116</t>
  </si>
  <si>
    <t>010-9229-9320</t>
  </si>
  <si>
    <t>신채은</t>
  </si>
  <si>
    <t>3773</t>
  </si>
  <si>
    <t>128115</t>
  </si>
  <si>
    <t>010-9216-1824</t>
  </si>
  <si>
    <t>김정언</t>
  </si>
  <si>
    <t>3774</t>
  </si>
  <si>
    <t>128114</t>
  </si>
  <si>
    <t>010-4145-3392</t>
  </si>
  <si>
    <t>강경태</t>
  </si>
  <si>
    <t>3775</t>
  </si>
  <si>
    <t>128113</t>
  </si>
  <si>
    <t>010-9554-4334</t>
  </si>
  <si>
    <t>심주연</t>
  </si>
  <si>
    <t>3776</t>
  </si>
  <si>
    <t>128112</t>
  </si>
  <si>
    <t>010-5598-9436</t>
  </si>
  <si>
    <t>3777</t>
  </si>
  <si>
    <t>128111</t>
  </si>
  <si>
    <t>010-2977-7239</t>
  </si>
  <si>
    <t>강민서</t>
  </si>
  <si>
    <t>3778</t>
  </si>
  <si>
    <t>128110</t>
  </si>
  <si>
    <t>010-3728-9994</t>
  </si>
  <si>
    <t>김상욱</t>
  </si>
  <si>
    <t>3779</t>
  </si>
  <si>
    <t>128109</t>
  </si>
  <si>
    <t>010-4994-0447</t>
  </si>
  <si>
    <t>3780</t>
  </si>
  <si>
    <t>128108</t>
  </si>
  <si>
    <t>010-3001-8373</t>
  </si>
  <si>
    <t>임가람</t>
  </si>
  <si>
    <t>3781</t>
  </si>
  <si>
    <t>128107</t>
  </si>
  <si>
    <t>010-9949-6999</t>
  </si>
  <si>
    <t>3782</t>
  </si>
  <si>
    <t>128106</t>
  </si>
  <si>
    <t>010-2694-1904</t>
  </si>
  <si>
    <t>3783</t>
  </si>
  <si>
    <t>128105</t>
  </si>
  <si>
    <t>010-3544-3312</t>
  </si>
  <si>
    <t>3784</t>
  </si>
  <si>
    <t>128104</t>
  </si>
  <si>
    <t>010-4523-4502</t>
  </si>
  <si>
    <t>성진영</t>
  </si>
  <si>
    <t>3785</t>
  </si>
  <si>
    <t>128103</t>
  </si>
  <si>
    <t>2020-11-17</t>
  </si>
  <si>
    <t>010-5458-5932</t>
  </si>
  <si>
    <t>정상권</t>
  </si>
  <si>
    <t>3786</t>
  </si>
  <si>
    <t>128102</t>
  </si>
  <si>
    <t>010-8642-9997</t>
  </si>
  <si>
    <t>명혜원</t>
  </si>
  <si>
    <t>3787</t>
  </si>
  <si>
    <t>128101</t>
  </si>
  <si>
    <t>2022-01-27</t>
  </si>
  <si>
    <t>010-4616-3275</t>
  </si>
  <si>
    <t>서울시 서대문구 북아현동</t>
  </si>
  <si>
    <t>3788</t>
  </si>
  <si>
    <t>128100</t>
  </si>
  <si>
    <t>010-8385-7578</t>
  </si>
  <si>
    <t>3789</t>
  </si>
  <si>
    <t>128099</t>
  </si>
  <si>
    <t>010-4871-9048</t>
  </si>
  <si>
    <t>김현경</t>
  </si>
  <si>
    <t>3790</t>
  </si>
  <si>
    <t>128098</t>
  </si>
  <si>
    <t>010-9621-2501</t>
  </si>
  <si>
    <t>주지은</t>
  </si>
  <si>
    <t>3791</t>
  </si>
  <si>
    <t>128097</t>
  </si>
  <si>
    <t>010-2993-7438</t>
  </si>
  <si>
    <t>주세욱</t>
  </si>
  <si>
    <t>3792</t>
  </si>
  <si>
    <t>128096</t>
  </si>
  <si>
    <t>010-4748-6507</t>
  </si>
  <si>
    <t>임정은</t>
  </si>
  <si>
    <t>3793</t>
  </si>
  <si>
    <t>128095</t>
  </si>
  <si>
    <t>010-2596-4898</t>
  </si>
  <si>
    <t>장하정</t>
  </si>
  <si>
    <t>3794</t>
  </si>
  <si>
    <t>128094</t>
  </si>
  <si>
    <t>010-9611-9376</t>
  </si>
  <si>
    <t>3795</t>
  </si>
  <si>
    <t>128093</t>
  </si>
  <si>
    <t>2022-02-25</t>
  </si>
  <si>
    <t>010-7336-3337</t>
  </si>
  <si>
    <t>안성민</t>
  </si>
  <si>
    <t>3796</t>
  </si>
  <si>
    <t>128092</t>
  </si>
  <si>
    <t>010-5204-5434</t>
  </si>
  <si>
    <t>윤희숙</t>
  </si>
  <si>
    <t>3797</t>
  </si>
  <si>
    <t>128091</t>
  </si>
  <si>
    <t>010-4533-6349</t>
  </si>
  <si>
    <t>3798</t>
  </si>
  <si>
    <t>128090</t>
  </si>
  <si>
    <t>010-8749-1261</t>
  </si>
  <si>
    <t>안성란</t>
  </si>
  <si>
    <t>3799</t>
  </si>
  <si>
    <t>128089</t>
  </si>
  <si>
    <t>3800</t>
  </si>
  <si>
    <t>128088</t>
  </si>
  <si>
    <t>010-4828-4881</t>
  </si>
  <si>
    <t>파주시 야당동 178-2</t>
  </si>
  <si>
    <t>천여울</t>
  </si>
  <si>
    <t>3801</t>
  </si>
  <si>
    <t>128087</t>
  </si>
  <si>
    <t>010-2911-4306</t>
  </si>
  <si>
    <t>최지현</t>
  </si>
  <si>
    <t>3802</t>
  </si>
  <si>
    <t>128086</t>
  </si>
  <si>
    <t>010-6787-8714</t>
  </si>
  <si>
    <t>3803</t>
  </si>
  <si>
    <t>128085</t>
  </si>
  <si>
    <t>010-8003-5850</t>
  </si>
  <si>
    <t>3804</t>
  </si>
  <si>
    <t>128084</t>
  </si>
  <si>
    <t>010-8513-9881</t>
  </si>
  <si>
    <t>경기도 부천시 호현로 489번나길 7 유니크타운 605호</t>
  </si>
  <si>
    <t>3805</t>
  </si>
  <si>
    <t>128083</t>
  </si>
  <si>
    <t>010-8243-9713</t>
  </si>
  <si>
    <t>서인애</t>
  </si>
  <si>
    <t>3806</t>
  </si>
  <si>
    <t>128082</t>
  </si>
  <si>
    <t>010-8234-9497</t>
  </si>
  <si>
    <t>신한이</t>
  </si>
  <si>
    <t>3807</t>
  </si>
  <si>
    <t>128081</t>
  </si>
  <si>
    <t>010-8286-9915</t>
  </si>
  <si>
    <t>3808</t>
  </si>
  <si>
    <t>128080</t>
  </si>
  <si>
    <t>010-2776-7398</t>
  </si>
  <si>
    <t>전성진</t>
  </si>
  <si>
    <t>3809</t>
  </si>
  <si>
    <t>128079</t>
  </si>
  <si>
    <t>010-5449-9342</t>
  </si>
  <si>
    <t>선다은</t>
  </si>
  <si>
    <t>3810</t>
  </si>
  <si>
    <t>128078</t>
  </si>
  <si>
    <t>010-8531-1374</t>
  </si>
  <si>
    <t>3811</t>
  </si>
  <si>
    <t>128077</t>
  </si>
  <si>
    <t>010-2952-2504</t>
  </si>
  <si>
    <t>황승민</t>
  </si>
  <si>
    <t>3812</t>
  </si>
  <si>
    <t>128076</t>
  </si>
  <si>
    <t>010-5119-3927</t>
  </si>
  <si>
    <t>장한음</t>
  </si>
  <si>
    <t>3813</t>
  </si>
  <si>
    <t>128075</t>
  </si>
  <si>
    <t>010-3836-7026</t>
  </si>
  <si>
    <t>서울 서대문구 경기대로 26-26 어바니엘 충정로 102동 2401호</t>
  </si>
  <si>
    <t>유문희</t>
  </si>
  <si>
    <t>3814</t>
  </si>
  <si>
    <t>128074</t>
  </si>
  <si>
    <t>010-6289-6657</t>
  </si>
  <si>
    <t>서울시 은평구 신사동 29-166 신성그린빌라 501호</t>
  </si>
  <si>
    <t>우지원</t>
  </si>
  <si>
    <t>3815</t>
  </si>
  <si>
    <t>128073</t>
  </si>
  <si>
    <t>010-2774-3688</t>
  </si>
  <si>
    <t>서보경</t>
  </si>
  <si>
    <t>3816</t>
  </si>
  <si>
    <t>128072</t>
  </si>
  <si>
    <t>010-2779-0839</t>
  </si>
  <si>
    <t>유형태</t>
  </si>
  <si>
    <t>3817</t>
  </si>
  <si>
    <t>128071</t>
  </si>
  <si>
    <t>010-4955-7343</t>
  </si>
  <si>
    <t>관악구 난곡로 72길 19</t>
  </si>
  <si>
    <t>3818</t>
  </si>
  <si>
    <t>128070</t>
  </si>
  <si>
    <t>010-3009-8713</t>
  </si>
  <si>
    <t>최연주</t>
  </si>
  <si>
    <t>3819</t>
  </si>
  <si>
    <t>128069</t>
  </si>
  <si>
    <t>010-8496-0233</t>
  </si>
  <si>
    <t>송재원</t>
  </si>
  <si>
    <t>3820</t>
  </si>
  <si>
    <t>128068</t>
  </si>
  <si>
    <t>010-8650-4199</t>
  </si>
  <si>
    <t>서울시 서초구 방배로 2길 24-6 12동 107호</t>
  </si>
  <si>
    <t>이채희</t>
  </si>
  <si>
    <t>3821</t>
  </si>
  <si>
    <t>128067</t>
  </si>
  <si>
    <t>010-8961-3569</t>
  </si>
  <si>
    <t>전북 정읍시 북면 서부산업도로 706</t>
  </si>
  <si>
    <t>송아린</t>
  </si>
  <si>
    <t>3822</t>
  </si>
  <si>
    <t>128066</t>
  </si>
  <si>
    <t>박윤진</t>
  </si>
  <si>
    <t>3823</t>
  </si>
  <si>
    <t>128065</t>
  </si>
  <si>
    <t>010-7162-7232</t>
  </si>
  <si>
    <t>서울시 관악구 신림동 254-134 a동 502호</t>
  </si>
  <si>
    <t>신철민</t>
  </si>
  <si>
    <t>3824</t>
  </si>
  <si>
    <t>128064</t>
  </si>
  <si>
    <t>010-9291-7742</t>
  </si>
  <si>
    <t>3825</t>
  </si>
  <si>
    <t>128063</t>
  </si>
  <si>
    <t>010-8802-5730</t>
  </si>
  <si>
    <t>3826</t>
  </si>
  <si>
    <t>128062</t>
  </si>
  <si>
    <t>010-8847-5337</t>
  </si>
  <si>
    <t>3827</t>
  </si>
  <si>
    <t>128061</t>
  </si>
  <si>
    <t>010-3729-5126</t>
  </si>
  <si>
    <t>김영원</t>
  </si>
  <si>
    <t>3828</t>
  </si>
  <si>
    <t>128060</t>
  </si>
  <si>
    <t>2021-04-04</t>
  </si>
  <si>
    <t>010-7666-9079</t>
  </si>
  <si>
    <t>최윤선</t>
  </si>
  <si>
    <t>3829</t>
  </si>
  <si>
    <t>128059</t>
  </si>
  <si>
    <t>2020-07-03</t>
  </si>
  <si>
    <t>010-8846-5699</t>
  </si>
  <si>
    <t>3830</t>
  </si>
  <si>
    <t>128058</t>
  </si>
  <si>
    <t>010-5181-2994</t>
  </si>
  <si>
    <t>홍운화</t>
  </si>
  <si>
    <t>3831</t>
  </si>
  <si>
    <t>128057</t>
  </si>
  <si>
    <t>010-9290-7411</t>
  </si>
  <si>
    <t>서울 영등포구 선유서로34길 11-4 604호</t>
  </si>
  <si>
    <t>이승훈</t>
  </si>
  <si>
    <t>3832</t>
  </si>
  <si>
    <t>128056</t>
  </si>
  <si>
    <t>010-9331-2635</t>
  </si>
  <si>
    <t>성남시 분당구 수내동 서안아파트</t>
  </si>
  <si>
    <t>3833</t>
  </si>
  <si>
    <t>128055</t>
  </si>
  <si>
    <t>010-9591-9070</t>
  </si>
  <si>
    <t>장석찬</t>
  </si>
  <si>
    <t>3834</t>
  </si>
  <si>
    <t>128054</t>
  </si>
  <si>
    <t>010-9744-8429</t>
  </si>
  <si>
    <t>leary jayalun</t>
  </si>
  <si>
    <t>3835</t>
  </si>
  <si>
    <t>128053</t>
  </si>
  <si>
    <t>010-5355-5486</t>
  </si>
  <si>
    <t>3836</t>
  </si>
  <si>
    <t>128052</t>
  </si>
  <si>
    <t>010-2857-7941</t>
  </si>
  <si>
    <t>이송현</t>
  </si>
  <si>
    <t>3837</t>
  </si>
  <si>
    <t>128051</t>
  </si>
  <si>
    <t>010-4963-3828</t>
  </si>
  <si>
    <t>최원철</t>
  </si>
  <si>
    <t>3838</t>
  </si>
  <si>
    <t>128050</t>
  </si>
  <si>
    <t>윤민정</t>
  </si>
  <si>
    <t>3839</t>
  </si>
  <si>
    <t>128049</t>
  </si>
  <si>
    <t>010-2437-8108</t>
  </si>
  <si>
    <t>서울특별시 영등포구 선유로53길 16(양평동4가, 하이빌)404호 1층출입구비번#2580#</t>
  </si>
  <si>
    <t>한효진</t>
  </si>
  <si>
    <t>3840</t>
  </si>
  <si>
    <t>128048</t>
  </si>
  <si>
    <t>Bouclet juliette</t>
  </si>
  <si>
    <t>3841</t>
  </si>
  <si>
    <t>128047</t>
  </si>
  <si>
    <t>010-5758-3933</t>
  </si>
  <si>
    <t>신승아</t>
  </si>
  <si>
    <t>3842</t>
  </si>
  <si>
    <t>128046</t>
  </si>
  <si>
    <t>010-3324-2660</t>
  </si>
  <si>
    <t>임유빈</t>
  </si>
  <si>
    <t>3843</t>
  </si>
  <si>
    <t>128045</t>
  </si>
  <si>
    <t>010-8448-4625</t>
  </si>
  <si>
    <t>서울 마포구 숭문길98(마포자이3차) 103-1702</t>
  </si>
  <si>
    <t>3844</t>
  </si>
  <si>
    <t>128044</t>
  </si>
  <si>
    <t>010-9166-2648</t>
  </si>
  <si>
    <t>3845</t>
  </si>
  <si>
    <t>128043</t>
  </si>
  <si>
    <t>010-2496-0877</t>
  </si>
  <si>
    <t>이혜진</t>
  </si>
  <si>
    <t>3846</t>
  </si>
  <si>
    <t>128042</t>
  </si>
  <si>
    <t>010-5096-0721</t>
  </si>
  <si>
    <t>경상북도 경주시 동천동 대안길 11번길 29-1 301호.</t>
  </si>
  <si>
    <t>임한영</t>
  </si>
  <si>
    <t>3847</t>
  </si>
  <si>
    <t>128041</t>
  </si>
  <si>
    <t>010-3436-0569</t>
  </si>
  <si>
    <t>박지수</t>
  </si>
  <si>
    <t>3848</t>
  </si>
  <si>
    <t>128040</t>
  </si>
  <si>
    <t>Ho ka yan</t>
  </si>
  <si>
    <t>3849</t>
  </si>
  <si>
    <t>128039</t>
  </si>
  <si>
    <t>010-3938-2756</t>
  </si>
  <si>
    <t>3850</t>
  </si>
  <si>
    <t>128038</t>
  </si>
  <si>
    <t>010-7325-1227</t>
  </si>
  <si>
    <t>마혜승</t>
  </si>
  <si>
    <t>3851</t>
  </si>
  <si>
    <t>128037</t>
  </si>
  <si>
    <t>852-5444-2977</t>
  </si>
  <si>
    <t>Selah Lo</t>
  </si>
  <si>
    <t>3852</t>
  </si>
  <si>
    <t>128036</t>
  </si>
  <si>
    <t>010-9532-5779</t>
  </si>
  <si>
    <t>임성혁</t>
  </si>
  <si>
    <t>3853</t>
  </si>
  <si>
    <t>128035</t>
  </si>
  <si>
    <t>010-5017-3328</t>
  </si>
  <si>
    <t>신우정</t>
  </si>
  <si>
    <t>3854</t>
  </si>
  <si>
    <t>128034</t>
  </si>
  <si>
    <t>136-6542-9295</t>
  </si>
  <si>
    <t>YAO BO</t>
  </si>
  <si>
    <t>3855</t>
  </si>
  <si>
    <t>128033</t>
  </si>
  <si>
    <t>010-3720-3783</t>
  </si>
  <si>
    <t>3856</t>
  </si>
  <si>
    <t>128032</t>
  </si>
  <si>
    <t>010-8433-1474</t>
  </si>
  <si>
    <t>3857</t>
  </si>
  <si>
    <t>128031</t>
  </si>
  <si>
    <t>010-2062-6295</t>
  </si>
  <si>
    <t>장수연</t>
  </si>
  <si>
    <t>3858</t>
  </si>
  <si>
    <t>128030</t>
  </si>
  <si>
    <t>010-2220-3579</t>
  </si>
  <si>
    <t>정윤정</t>
  </si>
  <si>
    <t>3859</t>
  </si>
  <si>
    <t>128029</t>
  </si>
  <si>
    <t>010-2542-1509</t>
  </si>
  <si>
    <t>신인류</t>
  </si>
  <si>
    <t>3860</t>
  </si>
  <si>
    <t>128028</t>
  </si>
  <si>
    <t>010-5544-6220</t>
  </si>
  <si>
    <t>고지은</t>
  </si>
  <si>
    <t>3861</t>
  </si>
  <si>
    <t>128027</t>
  </si>
  <si>
    <t>010-7192-2560</t>
  </si>
  <si>
    <t>이경희</t>
  </si>
  <si>
    <t>3862</t>
  </si>
  <si>
    <t>128026</t>
  </si>
  <si>
    <t>010-2100-1124</t>
  </si>
  <si>
    <t>최영욱</t>
  </si>
  <si>
    <t>3863</t>
  </si>
  <si>
    <t>128025</t>
  </si>
  <si>
    <t>010-9969-6215</t>
  </si>
  <si>
    <t>류재민</t>
  </si>
  <si>
    <t>3864</t>
  </si>
  <si>
    <t>128024</t>
  </si>
  <si>
    <t>2020-09-27</t>
  </si>
  <si>
    <t>010-2060-9868</t>
  </si>
  <si>
    <t>3865</t>
  </si>
  <si>
    <t>128023</t>
  </si>
  <si>
    <t>010-9030-3402</t>
  </si>
  <si>
    <t>김종희</t>
  </si>
  <si>
    <t>3866</t>
  </si>
  <si>
    <t>128022</t>
  </si>
  <si>
    <t>010-5765-5426</t>
  </si>
  <si>
    <t>김설하</t>
  </si>
  <si>
    <t>3867</t>
  </si>
  <si>
    <t>128021</t>
  </si>
  <si>
    <t>010-3758-2944</t>
  </si>
  <si>
    <t>이동윤</t>
  </si>
  <si>
    <t>3868</t>
  </si>
  <si>
    <t>128020</t>
  </si>
  <si>
    <t>010-4294-6490</t>
  </si>
  <si>
    <t>조윤선</t>
  </si>
  <si>
    <t>3869</t>
  </si>
  <si>
    <t>128019</t>
  </si>
  <si>
    <t>010-2541-9123</t>
  </si>
  <si>
    <t>3870</t>
  </si>
  <si>
    <t>128018</t>
  </si>
  <si>
    <t>010-5590-5825</t>
  </si>
  <si>
    <t>경기도 화성시 경기대로 1011 (병점동) 병점써밋프라움 A 동 820호</t>
  </si>
  <si>
    <t>심기현</t>
  </si>
  <si>
    <t>3871</t>
  </si>
  <si>
    <t>128017</t>
  </si>
  <si>
    <t>010-8780-7875</t>
  </si>
  <si>
    <t>3872</t>
  </si>
  <si>
    <t>128016</t>
  </si>
  <si>
    <t>010-5005-7594</t>
  </si>
  <si>
    <t>장윤녕</t>
  </si>
  <si>
    <t>3873</t>
  </si>
  <si>
    <t>128015</t>
  </si>
  <si>
    <t>010-8992-4146</t>
  </si>
  <si>
    <t>3874</t>
  </si>
  <si>
    <t>128014</t>
  </si>
  <si>
    <t>010-4788-8140</t>
  </si>
  <si>
    <t>선혜연</t>
  </si>
  <si>
    <t>3875</t>
  </si>
  <si>
    <t>128013</t>
  </si>
  <si>
    <t>010-2643-9343</t>
  </si>
  <si>
    <t>3876</t>
  </si>
  <si>
    <t>128012</t>
  </si>
  <si>
    <t>010-2744-5567</t>
  </si>
  <si>
    <t>신촌로 150</t>
  </si>
  <si>
    <t>이나림</t>
  </si>
  <si>
    <t>3877</t>
  </si>
  <si>
    <t>128011</t>
  </si>
  <si>
    <t>3878</t>
  </si>
  <si>
    <t>128010</t>
  </si>
  <si>
    <t>010-8794-0384</t>
  </si>
  <si>
    <t>최다솜</t>
  </si>
  <si>
    <t>3879</t>
  </si>
  <si>
    <t>128009</t>
  </si>
  <si>
    <t>010-6723-0206</t>
  </si>
  <si>
    <t>3880</t>
  </si>
  <si>
    <t>128008</t>
  </si>
  <si>
    <t>010-4117-5415</t>
  </si>
  <si>
    <t>임선희</t>
  </si>
  <si>
    <t>3881</t>
  </si>
  <si>
    <t>128007</t>
  </si>
  <si>
    <t>010-4635-8157</t>
  </si>
  <si>
    <t>김다애</t>
  </si>
  <si>
    <t>3882</t>
  </si>
  <si>
    <t>128006</t>
  </si>
  <si>
    <t>010-2456-0616</t>
  </si>
  <si>
    <t>심찬미</t>
  </si>
  <si>
    <t>3883</t>
  </si>
  <si>
    <t>128005</t>
  </si>
  <si>
    <t>010-9873-8496</t>
  </si>
  <si>
    <t>조이준</t>
  </si>
  <si>
    <t>3884</t>
  </si>
  <si>
    <t>128004</t>
  </si>
  <si>
    <t>010-3204-6183</t>
  </si>
  <si>
    <t>김승민</t>
  </si>
  <si>
    <t>3885</t>
  </si>
  <si>
    <t>128003</t>
  </si>
  <si>
    <t>010-7609-0299</t>
  </si>
  <si>
    <t>조민주</t>
  </si>
  <si>
    <t>3886</t>
  </si>
  <si>
    <t>128002</t>
  </si>
  <si>
    <t>010-7734-8321</t>
  </si>
  <si>
    <t>박희종</t>
  </si>
  <si>
    <t>3887</t>
  </si>
  <si>
    <t>128001</t>
  </si>
  <si>
    <t>010-8967-5537</t>
  </si>
  <si>
    <t>3888</t>
  </si>
  <si>
    <t>128000</t>
  </si>
  <si>
    <t>010-9488-6991</t>
  </si>
  <si>
    <t>선진태</t>
  </si>
  <si>
    <t>3889</t>
  </si>
  <si>
    <t>127999</t>
  </si>
  <si>
    <t>010-5260-5311</t>
  </si>
  <si>
    <t>방병준</t>
  </si>
  <si>
    <t>3890</t>
  </si>
  <si>
    <t>127998</t>
  </si>
  <si>
    <t>010-8615-9785</t>
  </si>
  <si>
    <t>이내영</t>
  </si>
  <si>
    <t>3891</t>
  </si>
  <si>
    <t>127997</t>
  </si>
  <si>
    <t>010-6667-9786</t>
  </si>
  <si>
    <t>3892</t>
  </si>
  <si>
    <t>127996</t>
  </si>
  <si>
    <t>010-4913-8177</t>
  </si>
  <si>
    <t>정민승</t>
  </si>
  <si>
    <t>3893</t>
  </si>
  <si>
    <t>127995</t>
  </si>
  <si>
    <t>010-3275-9472</t>
  </si>
  <si>
    <t>유지선</t>
  </si>
  <si>
    <t>3894</t>
  </si>
  <si>
    <t>127994</t>
  </si>
  <si>
    <t>010-3275-6472</t>
  </si>
  <si>
    <t>3895</t>
  </si>
  <si>
    <t>127993</t>
  </si>
  <si>
    <t>010-6889-7655</t>
  </si>
  <si>
    <t>권지혜</t>
  </si>
  <si>
    <t>3896</t>
  </si>
  <si>
    <t>127992</t>
  </si>
  <si>
    <t>010-2733-6913</t>
  </si>
  <si>
    <t>김홍일</t>
  </si>
  <si>
    <t>3897</t>
  </si>
  <si>
    <t>127991</t>
  </si>
  <si>
    <t>010-8502-0728</t>
  </si>
  <si>
    <t>서울특별시 서대문구 신촌로1길 40(창천동)103</t>
  </si>
  <si>
    <t>3898</t>
  </si>
  <si>
    <t>127990</t>
  </si>
  <si>
    <t>2021-07-31</t>
  </si>
  <si>
    <t>010-3724-2846</t>
  </si>
  <si>
    <t>허강은</t>
  </si>
  <si>
    <t>3899</t>
  </si>
  <si>
    <t>127989</t>
  </si>
  <si>
    <t>010-8969-3649</t>
  </si>
  <si>
    <t>송승현</t>
  </si>
  <si>
    <t>3900</t>
  </si>
  <si>
    <t>127988</t>
  </si>
  <si>
    <t>010-4016-1349</t>
  </si>
  <si>
    <t>유양인</t>
  </si>
  <si>
    <t>3901</t>
  </si>
  <si>
    <t>127987</t>
  </si>
  <si>
    <t>010-5963-0114</t>
  </si>
  <si>
    <t>홍호순</t>
  </si>
  <si>
    <t>3902</t>
  </si>
  <si>
    <t>127986</t>
  </si>
  <si>
    <t>010-7602-6424</t>
  </si>
  <si>
    <t>김사랑</t>
  </si>
  <si>
    <t>3903</t>
  </si>
  <si>
    <t>127985</t>
  </si>
  <si>
    <t>010-6251-6874</t>
  </si>
  <si>
    <t>민규리</t>
  </si>
  <si>
    <t>3904</t>
  </si>
  <si>
    <t>127984</t>
  </si>
  <si>
    <t>010-5266-5311</t>
  </si>
  <si>
    <t>오윤영</t>
  </si>
  <si>
    <t>3905</t>
  </si>
  <si>
    <t>127983</t>
  </si>
  <si>
    <t>010-2475-6614</t>
  </si>
  <si>
    <t>신효철</t>
  </si>
  <si>
    <t>3906</t>
  </si>
  <si>
    <t>127982</t>
  </si>
  <si>
    <t>010-3700-3645</t>
  </si>
  <si>
    <t>신미소</t>
  </si>
  <si>
    <t>3907</t>
  </si>
  <si>
    <t>127981</t>
  </si>
  <si>
    <t>2022-03-15</t>
  </si>
  <si>
    <t>010-2287-1755</t>
  </si>
  <si>
    <t>3908</t>
  </si>
  <si>
    <t>127980</t>
  </si>
  <si>
    <t>010-6263-3300</t>
  </si>
  <si>
    <t>원광호</t>
  </si>
  <si>
    <t>3909</t>
  </si>
  <si>
    <t>127979</t>
  </si>
  <si>
    <t>010-3630-6806</t>
  </si>
  <si>
    <t>3910</t>
  </si>
  <si>
    <t>127978</t>
  </si>
  <si>
    <t>2020-06-23</t>
  </si>
  <si>
    <t>010-3216-0950</t>
  </si>
  <si>
    <t>윤지영</t>
  </si>
  <si>
    <t>3911</t>
  </si>
  <si>
    <t>127977</t>
  </si>
  <si>
    <t>010-3145-2635</t>
  </si>
  <si>
    <t>안진영</t>
  </si>
  <si>
    <t>3912</t>
  </si>
  <si>
    <t>127976</t>
  </si>
  <si>
    <t>010-7114-8868</t>
  </si>
  <si>
    <t>유서현</t>
  </si>
  <si>
    <t>3913</t>
  </si>
  <si>
    <t>127975</t>
  </si>
  <si>
    <t>조하사</t>
  </si>
  <si>
    <t>3914</t>
  </si>
  <si>
    <t>127974</t>
  </si>
  <si>
    <t>010-2600-9252</t>
  </si>
  <si>
    <t>김자엽</t>
  </si>
  <si>
    <t>3915</t>
  </si>
  <si>
    <t>127973</t>
  </si>
  <si>
    <t>010-3280-0563</t>
  </si>
  <si>
    <t>한서윤</t>
  </si>
  <si>
    <t>3916</t>
  </si>
  <si>
    <t>127972</t>
  </si>
  <si>
    <t>010-8565-7557</t>
  </si>
  <si>
    <t>주현정</t>
  </si>
  <si>
    <t>3917</t>
  </si>
  <si>
    <t>127971</t>
  </si>
  <si>
    <t>010-2999-7880</t>
  </si>
  <si>
    <t>서울시 광진구 능동로 24길 89 비전빌 305호</t>
  </si>
  <si>
    <t>3918</t>
  </si>
  <si>
    <t>127970</t>
  </si>
  <si>
    <t>010-4398-9797</t>
  </si>
  <si>
    <t>3919</t>
  </si>
  <si>
    <t>127969</t>
  </si>
  <si>
    <t>010-8216-5652</t>
  </si>
  <si>
    <t>3920</t>
  </si>
  <si>
    <t>127968</t>
  </si>
  <si>
    <t>010-2435-4077</t>
  </si>
  <si>
    <t>3921</t>
  </si>
  <si>
    <t>127967</t>
  </si>
  <si>
    <t>010-6306-5685</t>
  </si>
  <si>
    <t>김관숙</t>
  </si>
  <si>
    <t>3922</t>
  </si>
  <si>
    <t>127966</t>
  </si>
  <si>
    <t>010-2403-7079</t>
  </si>
  <si>
    <t>김진원</t>
  </si>
  <si>
    <t>3923</t>
  </si>
  <si>
    <t>127965</t>
  </si>
  <si>
    <t>010-8641-1594</t>
  </si>
  <si>
    <t>유지영</t>
  </si>
  <si>
    <t>3924</t>
  </si>
  <si>
    <t>127964</t>
  </si>
  <si>
    <t>010-5696-0111</t>
  </si>
  <si>
    <t>양현정</t>
  </si>
  <si>
    <t>3925</t>
  </si>
  <si>
    <t>127963</t>
  </si>
  <si>
    <t>010-4048-4440</t>
  </si>
  <si>
    <t>박세린</t>
  </si>
  <si>
    <t>3926</t>
  </si>
  <si>
    <t>127962</t>
  </si>
  <si>
    <t>010-3956-3347</t>
  </si>
  <si>
    <t>차남희</t>
  </si>
  <si>
    <t>3927</t>
  </si>
  <si>
    <t>127961</t>
  </si>
  <si>
    <t>임정민</t>
  </si>
  <si>
    <t>3928</t>
  </si>
  <si>
    <t>127960</t>
  </si>
  <si>
    <t>010-9963-8543</t>
  </si>
  <si>
    <t>한수연</t>
  </si>
  <si>
    <t>3929</t>
  </si>
  <si>
    <t>127959</t>
  </si>
  <si>
    <t>010-2085-1276</t>
  </si>
  <si>
    <t>김상륜</t>
  </si>
  <si>
    <t>3930</t>
  </si>
  <si>
    <t>127958</t>
  </si>
  <si>
    <t>010-5037-1603</t>
  </si>
  <si>
    <t>김병철</t>
  </si>
  <si>
    <t>3931</t>
  </si>
  <si>
    <t>127957</t>
  </si>
  <si>
    <t>010-4653-0508</t>
  </si>
  <si>
    <t>민서진</t>
  </si>
  <si>
    <t>3932</t>
  </si>
  <si>
    <t>127956</t>
  </si>
  <si>
    <t>010-3365-1337</t>
  </si>
  <si>
    <t>3933</t>
  </si>
  <si>
    <t>127955</t>
  </si>
  <si>
    <t>010-3922-5742</t>
  </si>
  <si>
    <t>최귀태</t>
  </si>
  <si>
    <t>3934</t>
  </si>
  <si>
    <t>127954</t>
  </si>
  <si>
    <t>2020-01-24</t>
  </si>
  <si>
    <t>010-8317-3130</t>
  </si>
  <si>
    <t>이상우</t>
  </si>
  <si>
    <t>3935</t>
  </si>
  <si>
    <t>127953</t>
  </si>
  <si>
    <t>010-4820-5817</t>
  </si>
  <si>
    <t>3936</t>
  </si>
  <si>
    <t>127952</t>
  </si>
  <si>
    <t>010-9320-1026</t>
  </si>
  <si>
    <t>박상종</t>
  </si>
  <si>
    <t>3937</t>
  </si>
  <si>
    <t>127951</t>
  </si>
  <si>
    <t>010-9009-2933</t>
  </si>
  <si>
    <t>박서린</t>
  </si>
  <si>
    <t>3938</t>
  </si>
  <si>
    <t>127950</t>
  </si>
  <si>
    <t>010-9659-3779</t>
  </si>
  <si>
    <t>이해민</t>
  </si>
  <si>
    <t>3939</t>
  </si>
  <si>
    <t>127949</t>
  </si>
  <si>
    <t>2020-01-26</t>
  </si>
  <si>
    <t>010-9473-2903</t>
  </si>
  <si>
    <t>정민제</t>
  </si>
  <si>
    <t>3940</t>
  </si>
  <si>
    <t>127948</t>
  </si>
  <si>
    <t>010-2471-4613</t>
  </si>
  <si>
    <t>3941</t>
  </si>
  <si>
    <t>127947</t>
  </si>
  <si>
    <t>010-3173-1891</t>
  </si>
  <si>
    <t>김반석</t>
  </si>
  <si>
    <t>3942</t>
  </si>
  <si>
    <t>127946</t>
  </si>
  <si>
    <t>010-7288-7734</t>
  </si>
  <si>
    <t>김도현</t>
  </si>
  <si>
    <t>3943</t>
  </si>
  <si>
    <t>127945</t>
  </si>
  <si>
    <t>010-5575-8578</t>
  </si>
  <si>
    <t>서울시 마포구 염리동</t>
  </si>
  <si>
    <t>방극민</t>
  </si>
  <si>
    <t>3944</t>
  </si>
  <si>
    <t>127944</t>
  </si>
  <si>
    <t>010-8759-5682</t>
  </si>
  <si>
    <t>3945</t>
  </si>
  <si>
    <t>127943</t>
  </si>
  <si>
    <t>010-8761-2707</t>
  </si>
  <si>
    <t>김보람</t>
  </si>
  <si>
    <t>3946</t>
  </si>
  <si>
    <t>127942</t>
  </si>
  <si>
    <t>010-2127-7571</t>
  </si>
  <si>
    <t>장서진</t>
  </si>
  <si>
    <t>3947</t>
  </si>
  <si>
    <t>127941</t>
  </si>
  <si>
    <t>010-9489-7151</t>
  </si>
  <si>
    <t>구민정</t>
  </si>
  <si>
    <t>3948</t>
  </si>
  <si>
    <t>127940</t>
  </si>
  <si>
    <t>2021-10-31</t>
  </si>
  <si>
    <t>010-5731-5051</t>
  </si>
  <si>
    <t>3949</t>
  </si>
  <si>
    <t>127939</t>
  </si>
  <si>
    <t>010-4333-8822</t>
  </si>
  <si>
    <t>조형준</t>
  </si>
  <si>
    <t>3950</t>
  </si>
  <si>
    <t>127938</t>
  </si>
  <si>
    <t>010-2728-7737</t>
  </si>
  <si>
    <t>3951</t>
  </si>
  <si>
    <t>127937</t>
  </si>
  <si>
    <t>010-3398-9359</t>
  </si>
  <si>
    <t>박성수</t>
  </si>
  <si>
    <t>3952</t>
  </si>
  <si>
    <t>127936</t>
  </si>
  <si>
    <t>010-6691-0419</t>
  </si>
  <si>
    <t>신광호</t>
  </si>
  <si>
    <t>3953</t>
  </si>
  <si>
    <t>127935</t>
  </si>
  <si>
    <t>010-5100-1440</t>
  </si>
  <si>
    <t>3954</t>
  </si>
  <si>
    <t>127934</t>
  </si>
  <si>
    <t>2020-04-10</t>
  </si>
  <si>
    <t>민형록</t>
  </si>
  <si>
    <t>3955</t>
  </si>
  <si>
    <t>127933</t>
  </si>
  <si>
    <t>010-4475-9906</t>
  </si>
  <si>
    <t>오지영</t>
  </si>
  <si>
    <t>3956</t>
  </si>
  <si>
    <t>127932</t>
  </si>
  <si>
    <t>010-4086-9799</t>
  </si>
  <si>
    <t>안규선</t>
  </si>
  <si>
    <t>3957</t>
  </si>
  <si>
    <t>127931</t>
  </si>
  <si>
    <t>010-4381-1239</t>
  </si>
  <si>
    <t>3958</t>
  </si>
  <si>
    <t>127930</t>
  </si>
  <si>
    <t>010-7454-8983</t>
  </si>
  <si>
    <t>서울시 은평구 신사동 8-22번지 신사프라자약국 장재영</t>
  </si>
  <si>
    <t>장재영</t>
  </si>
  <si>
    <t>3959</t>
  </si>
  <si>
    <t>127929</t>
  </si>
  <si>
    <t>010-2623-0373</t>
  </si>
  <si>
    <t>3960</t>
  </si>
  <si>
    <t>127928</t>
  </si>
  <si>
    <t>010-4101-7955</t>
  </si>
  <si>
    <t>이포근</t>
  </si>
  <si>
    <t>3961</t>
  </si>
  <si>
    <t>127927</t>
  </si>
  <si>
    <t>010-2581-6027</t>
  </si>
  <si>
    <t>권소은</t>
  </si>
  <si>
    <t>3962</t>
  </si>
  <si>
    <t>127926</t>
  </si>
  <si>
    <t>010-8951-3103</t>
  </si>
  <si>
    <t>허신해</t>
  </si>
  <si>
    <t>3963</t>
  </si>
  <si>
    <t>127925</t>
  </si>
  <si>
    <t>010-2254-2297</t>
  </si>
  <si>
    <t>민예지</t>
  </si>
  <si>
    <t>3964</t>
  </si>
  <si>
    <t>127924</t>
  </si>
  <si>
    <t>010-8020-7383</t>
  </si>
  <si>
    <t>김영학</t>
  </si>
  <si>
    <t>3965</t>
  </si>
  <si>
    <t>127923</t>
  </si>
  <si>
    <t>010-3929-6107</t>
  </si>
  <si>
    <t>서유진</t>
  </si>
  <si>
    <t>3966</t>
  </si>
  <si>
    <t>127922</t>
  </si>
  <si>
    <t>이세인</t>
  </si>
  <si>
    <t>3967</t>
  </si>
  <si>
    <t>127921</t>
  </si>
  <si>
    <t>010-7503-4765</t>
  </si>
  <si>
    <t>이여진</t>
  </si>
  <si>
    <t>3968</t>
  </si>
  <si>
    <t>127920</t>
  </si>
  <si>
    <t>010-7104-7747</t>
  </si>
  <si>
    <t>전지혜</t>
  </si>
  <si>
    <t>3969</t>
  </si>
  <si>
    <t>127919</t>
  </si>
  <si>
    <t>010-5106-9723</t>
  </si>
  <si>
    <t>윤상미</t>
  </si>
  <si>
    <t>3970</t>
  </si>
  <si>
    <t>127918</t>
  </si>
  <si>
    <t>010-6767-2977</t>
  </si>
  <si>
    <t>노가영</t>
  </si>
  <si>
    <t>3971</t>
  </si>
  <si>
    <t>127917</t>
  </si>
  <si>
    <t>010-7272-2445</t>
  </si>
  <si>
    <t>3972</t>
  </si>
  <si>
    <t>127916</t>
  </si>
  <si>
    <t>010-9927-2242</t>
  </si>
  <si>
    <t>3973</t>
  </si>
  <si>
    <t>127915</t>
  </si>
  <si>
    <t>010-3356-7440</t>
  </si>
  <si>
    <t>유태형</t>
  </si>
  <si>
    <t>3974</t>
  </si>
  <si>
    <t>127914</t>
  </si>
  <si>
    <t>2022-01-16</t>
  </si>
  <si>
    <t>010-5041-0163</t>
  </si>
  <si>
    <t>3975</t>
  </si>
  <si>
    <t>127913</t>
  </si>
  <si>
    <t>010-6675-6687</t>
  </si>
  <si>
    <t>서지은</t>
  </si>
  <si>
    <t>3976</t>
  </si>
  <si>
    <t>127912</t>
  </si>
  <si>
    <t>010-7101-0493</t>
  </si>
  <si>
    <t>3977</t>
  </si>
  <si>
    <t>127911</t>
  </si>
  <si>
    <t>010-3160-2759</t>
  </si>
  <si>
    <t>신지혜</t>
  </si>
  <si>
    <t>3978</t>
  </si>
  <si>
    <t>127910</t>
  </si>
  <si>
    <t>010-8736-5370</t>
  </si>
  <si>
    <t>김다빈</t>
  </si>
  <si>
    <t>3979</t>
  </si>
  <si>
    <t>127909</t>
  </si>
  <si>
    <t>010-3551-6028</t>
  </si>
  <si>
    <t>3980</t>
  </si>
  <si>
    <t>127908</t>
  </si>
  <si>
    <t>010-8862-0336</t>
  </si>
  <si>
    <t>이은영</t>
  </si>
  <si>
    <t>3981</t>
  </si>
  <si>
    <t>127907</t>
  </si>
  <si>
    <t>010-3440-1769</t>
  </si>
  <si>
    <t>3982</t>
  </si>
  <si>
    <t>127906</t>
  </si>
  <si>
    <t>010-9908-7961</t>
  </si>
  <si>
    <t>3983</t>
  </si>
  <si>
    <t>127905</t>
  </si>
  <si>
    <t>010-2597-9317</t>
  </si>
  <si>
    <t>3984</t>
  </si>
  <si>
    <t>127904</t>
  </si>
  <si>
    <t>010-9167-7010</t>
  </si>
  <si>
    <t>고주은</t>
  </si>
  <si>
    <t>3986</t>
  </si>
  <si>
    <t>127903</t>
  </si>
  <si>
    <t>010-8321-9936</t>
  </si>
  <si>
    <t>어윤지</t>
  </si>
  <si>
    <t>3987</t>
  </si>
  <si>
    <t>127902</t>
  </si>
  <si>
    <t>010-2927-6455</t>
  </si>
  <si>
    <t>김아연</t>
  </si>
  <si>
    <t>3988</t>
  </si>
  <si>
    <t>127901</t>
  </si>
  <si>
    <t>010-6637-2046</t>
  </si>
  <si>
    <t>한범진</t>
  </si>
  <si>
    <t>3989</t>
  </si>
  <si>
    <t>127900</t>
  </si>
  <si>
    <t>010-7184-4493</t>
  </si>
  <si>
    <t>3990</t>
  </si>
  <si>
    <t>127899</t>
  </si>
  <si>
    <t>010-9165-3593</t>
  </si>
  <si>
    <t>서효원</t>
  </si>
  <si>
    <t>3991</t>
  </si>
  <si>
    <t>127898</t>
  </si>
  <si>
    <t>010-6263-9606</t>
  </si>
  <si>
    <t>서울특별시 금천구 범안로15길 21(독산동) 419호</t>
  </si>
  <si>
    <t>한현주</t>
  </si>
  <si>
    <t>3992</t>
  </si>
  <si>
    <t>127897</t>
  </si>
  <si>
    <t>010-2653-1481</t>
  </si>
  <si>
    <t>오세은</t>
  </si>
  <si>
    <t>3993</t>
  </si>
  <si>
    <t>127896</t>
  </si>
  <si>
    <t>010-7163-5657</t>
  </si>
  <si>
    <t>유경식</t>
  </si>
  <si>
    <t>3994</t>
  </si>
  <si>
    <t>127895</t>
  </si>
  <si>
    <t>010-8009-5941</t>
  </si>
  <si>
    <t>윤연주</t>
  </si>
  <si>
    <t>3995</t>
  </si>
  <si>
    <t>127894</t>
  </si>
  <si>
    <t>010-2714-9710</t>
  </si>
  <si>
    <t>3996</t>
  </si>
  <si>
    <t>127893</t>
  </si>
  <si>
    <t>010-7367-2077</t>
  </si>
  <si>
    <t>3997</t>
  </si>
  <si>
    <t>127892</t>
  </si>
  <si>
    <t>010-9644-7347</t>
  </si>
  <si>
    <t>허은정</t>
  </si>
  <si>
    <t>3998</t>
  </si>
  <si>
    <t>127891</t>
  </si>
  <si>
    <t>010-5365-3404</t>
  </si>
  <si>
    <t>최예지</t>
  </si>
  <si>
    <t>3999</t>
  </si>
  <si>
    <t>127890</t>
  </si>
  <si>
    <t>010-3788-0912</t>
  </si>
  <si>
    <t>전재현</t>
  </si>
  <si>
    <t>4000</t>
  </si>
  <si>
    <t>127889</t>
  </si>
  <si>
    <t>010-2575-0730</t>
  </si>
  <si>
    <t>이해든</t>
  </si>
  <si>
    <t>4001</t>
  </si>
  <si>
    <t>127888</t>
  </si>
  <si>
    <t>010-6249-7498</t>
  </si>
  <si>
    <t>강은화</t>
  </si>
  <si>
    <t>4002</t>
  </si>
  <si>
    <t>127887</t>
  </si>
  <si>
    <t>010-6344-7361</t>
  </si>
  <si>
    <t>고광운</t>
  </si>
  <si>
    <t>4003</t>
  </si>
  <si>
    <t>127886</t>
  </si>
  <si>
    <t>010-2061-1929</t>
  </si>
  <si>
    <t>4004</t>
  </si>
  <si>
    <t>127885</t>
  </si>
  <si>
    <t>010-2708-0408</t>
  </si>
  <si>
    <t>4005</t>
  </si>
  <si>
    <t>127884</t>
  </si>
  <si>
    <t>차쌤 사촌 큰누나</t>
  </si>
  <si>
    <t>궉기옥</t>
  </si>
  <si>
    <t>4006</t>
  </si>
  <si>
    <t>127883</t>
  </si>
  <si>
    <t>010-2888-4047</t>
  </si>
  <si>
    <t>박준아</t>
  </si>
  <si>
    <t>4007</t>
  </si>
  <si>
    <t>127882</t>
  </si>
  <si>
    <t>010-3916-2898</t>
  </si>
  <si>
    <t>김효은</t>
  </si>
  <si>
    <t>4008</t>
  </si>
  <si>
    <t>127881</t>
  </si>
  <si>
    <t>010-3591-9555</t>
  </si>
  <si>
    <t>박상헌</t>
  </si>
  <si>
    <t>4009</t>
  </si>
  <si>
    <t>127880</t>
  </si>
  <si>
    <t>010-3422-8920</t>
  </si>
  <si>
    <t>4010</t>
  </si>
  <si>
    <t>127879</t>
  </si>
  <si>
    <t>2020-03-22</t>
  </si>
  <si>
    <t>010-8961-6143</t>
  </si>
  <si>
    <t>김미경</t>
  </si>
  <si>
    <t>4011</t>
  </si>
  <si>
    <t>127878</t>
  </si>
  <si>
    <t>010-6638-8151</t>
  </si>
  <si>
    <t>김희수</t>
  </si>
  <si>
    <t>4012</t>
  </si>
  <si>
    <t>127877</t>
  </si>
  <si>
    <t>010-6314-7117</t>
  </si>
  <si>
    <t>전강범</t>
  </si>
  <si>
    <t>4013</t>
  </si>
  <si>
    <t>127876</t>
  </si>
  <si>
    <t>010-9378-3301</t>
  </si>
  <si>
    <t>김숙희</t>
  </si>
  <si>
    <t>4014</t>
  </si>
  <si>
    <t>127875</t>
  </si>
  <si>
    <t>010-2635-0890</t>
  </si>
  <si>
    <t>최다연</t>
  </si>
  <si>
    <t>4015</t>
  </si>
  <si>
    <t>127874</t>
  </si>
  <si>
    <t>010-9569-0717</t>
  </si>
  <si>
    <t>4016</t>
  </si>
  <si>
    <t>127873</t>
  </si>
  <si>
    <t>010-2560-2730</t>
  </si>
  <si>
    <t>4017</t>
  </si>
  <si>
    <t>127872</t>
  </si>
  <si>
    <t>010-8672-0620</t>
  </si>
  <si>
    <t>조인영</t>
  </si>
  <si>
    <t>4018</t>
  </si>
  <si>
    <t>127871</t>
  </si>
  <si>
    <t>010-5754-3611</t>
  </si>
  <si>
    <t>성은별</t>
  </si>
  <si>
    <t>4019</t>
  </si>
  <si>
    <t>127870</t>
  </si>
  <si>
    <t>010-9702-0513</t>
  </si>
  <si>
    <t>김란</t>
  </si>
  <si>
    <t>4020</t>
  </si>
  <si>
    <t>127869</t>
  </si>
  <si>
    <t>010-4012-9256</t>
  </si>
  <si>
    <t>유진호</t>
  </si>
  <si>
    <t>4021</t>
  </si>
  <si>
    <t>127868</t>
  </si>
  <si>
    <t>010-9402-6357</t>
  </si>
  <si>
    <t>4022</t>
  </si>
  <si>
    <t>127867</t>
  </si>
  <si>
    <t>010-2923-4559</t>
  </si>
  <si>
    <t>4023</t>
  </si>
  <si>
    <t>127866</t>
  </si>
  <si>
    <t>010-4510-5795</t>
  </si>
  <si>
    <t>4024</t>
  </si>
  <si>
    <t>127865</t>
  </si>
  <si>
    <t>010-3947-5233</t>
  </si>
  <si>
    <t>임지수</t>
  </si>
  <si>
    <t>4025</t>
  </si>
  <si>
    <t>127864</t>
  </si>
  <si>
    <t>010-5434-2649</t>
  </si>
  <si>
    <t>4026</t>
  </si>
  <si>
    <t>127863</t>
  </si>
  <si>
    <t>010-8622-1092</t>
  </si>
  <si>
    <t>조정연</t>
  </si>
  <si>
    <t>4027</t>
  </si>
  <si>
    <t>127862</t>
  </si>
  <si>
    <t>010-4732-5350</t>
  </si>
  <si>
    <t>황계진</t>
  </si>
  <si>
    <t>4028</t>
  </si>
  <si>
    <t>127861</t>
  </si>
  <si>
    <t>010-3656-8559</t>
  </si>
  <si>
    <t>하은빈</t>
  </si>
  <si>
    <t>4029</t>
  </si>
  <si>
    <t>127860</t>
  </si>
  <si>
    <t>010-2809-9626</t>
  </si>
  <si>
    <t>성종이</t>
  </si>
  <si>
    <t>4030</t>
  </si>
  <si>
    <t>127859</t>
  </si>
  <si>
    <t>010-9246-1212</t>
  </si>
  <si>
    <t>유엄재</t>
  </si>
  <si>
    <t>4031</t>
  </si>
  <si>
    <t>127858</t>
  </si>
  <si>
    <t>010-6888-5134</t>
  </si>
  <si>
    <t>기예진</t>
  </si>
  <si>
    <t>4032</t>
  </si>
  <si>
    <t>127857</t>
  </si>
  <si>
    <t>010-5538-2144</t>
  </si>
  <si>
    <t>4033</t>
  </si>
  <si>
    <t>127856</t>
  </si>
  <si>
    <t>010-9039-9117</t>
  </si>
  <si>
    <t>이건희</t>
  </si>
  <si>
    <t>4034</t>
  </si>
  <si>
    <t>127855</t>
  </si>
  <si>
    <t>010-3234-1740</t>
  </si>
  <si>
    <t>박수용</t>
  </si>
  <si>
    <t>4035</t>
  </si>
  <si>
    <t>127854</t>
  </si>
  <si>
    <t>010-9242-6942</t>
  </si>
  <si>
    <t>나수연</t>
  </si>
  <si>
    <t>4036</t>
  </si>
  <si>
    <t>127853</t>
  </si>
  <si>
    <t>010-4564-9908</t>
  </si>
  <si>
    <t>서울시 강서구 허준로23 109동 1102호</t>
  </si>
  <si>
    <t>김세희</t>
  </si>
  <si>
    <t>4037</t>
  </si>
  <si>
    <t>127852</t>
  </si>
  <si>
    <t>010-3264-4865</t>
  </si>
  <si>
    <t>4038</t>
  </si>
  <si>
    <t>127851</t>
  </si>
  <si>
    <t>010-9863-1116</t>
  </si>
  <si>
    <t>지정희</t>
  </si>
  <si>
    <t>4039</t>
  </si>
  <si>
    <t>127850</t>
  </si>
  <si>
    <t>010-9099-8391</t>
  </si>
  <si>
    <t>방설희</t>
  </si>
  <si>
    <t>4040</t>
  </si>
  <si>
    <t>127849</t>
  </si>
  <si>
    <t>010-3467-0765</t>
  </si>
  <si>
    <t>이후인</t>
  </si>
  <si>
    <t>4041</t>
  </si>
  <si>
    <t>127848</t>
  </si>
  <si>
    <t>010-3131-9653</t>
  </si>
  <si>
    <t>성남시 중원구 둔촌대로300, 아튼빌아파트 1002동 501호</t>
  </si>
  <si>
    <t>양주원</t>
  </si>
  <si>
    <t>4042</t>
  </si>
  <si>
    <t>127847</t>
  </si>
  <si>
    <t>010-7471-3357</t>
  </si>
  <si>
    <t>장수진</t>
  </si>
  <si>
    <t>4043</t>
  </si>
  <si>
    <t>127846</t>
  </si>
  <si>
    <t>080-3454-4372</t>
  </si>
  <si>
    <t>일본거주.</t>
  </si>
  <si>
    <t>김대홍</t>
  </si>
  <si>
    <t>4044</t>
  </si>
  <si>
    <t>127845</t>
  </si>
  <si>
    <t>010-4746-7160</t>
  </si>
  <si>
    <t>임수림</t>
  </si>
  <si>
    <t>4045</t>
  </si>
  <si>
    <t>127844</t>
  </si>
  <si>
    <t>010-6630-2996</t>
  </si>
  <si>
    <t>이성경</t>
  </si>
  <si>
    <t>4046</t>
  </si>
  <si>
    <t>127843</t>
  </si>
  <si>
    <t>010-8298-4192</t>
  </si>
  <si>
    <t>우지연</t>
  </si>
  <si>
    <t>4047</t>
  </si>
  <si>
    <t>127842</t>
  </si>
  <si>
    <t>010-5317-6375</t>
  </si>
  <si>
    <t>박종숙</t>
  </si>
  <si>
    <t>4048</t>
  </si>
  <si>
    <t>127841</t>
  </si>
  <si>
    <t>010-8976-4781</t>
  </si>
  <si>
    <t>유시창</t>
  </si>
  <si>
    <t>4049</t>
  </si>
  <si>
    <t>127840</t>
  </si>
  <si>
    <t>2020-08-26</t>
  </si>
  <si>
    <t>010-2313-9969</t>
  </si>
  <si>
    <t>안희경</t>
  </si>
  <si>
    <t>4050</t>
  </si>
  <si>
    <t>127839</t>
  </si>
  <si>
    <t>010-9627-9318</t>
  </si>
  <si>
    <t>설현정</t>
  </si>
  <si>
    <t>4051</t>
  </si>
  <si>
    <t>127838</t>
  </si>
  <si>
    <t>010-4837-3147</t>
  </si>
  <si>
    <t>전민혜</t>
  </si>
  <si>
    <t>4052</t>
  </si>
  <si>
    <t>127837</t>
  </si>
  <si>
    <t>2020-06-08</t>
  </si>
  <si>
    <t>010-7760-3065</t>
  </si>
  <si>
    <t>4053</t>
  </si>
  <si>
    <t>127836</t>
  </si>
  <si>
    <t>010-9815-0060</t>
  </si>
  <si>
    <t>오승희</t>
  </si>
  <si>
    <t>4054</t>
  </si>
  <si>
    <t>127835</t>
  </si>
  <si>
    <t>010-6555-0209</t>
  </si>
  <si>
    <t>서울 영등포구 여의도동 국회대로 780 612호 (여의도 엘지 에클라트)</t>
  </si>
  <si>
    <t>윤호정</t>
  </si>
  <si>
    <t>4055</t>
  </si>
  <si>
    <t>127834</t>
  </si>
  <si>
    <t>010-2213-0318</t>
  </si>
  <si>
    <t>최홍석</t>
  </si>
  <si>
    <t>4056</t>
  </si>
  <si>
    <t>127833</t>
  </si>
  <si>
    <t>010-6786-3612</t>
  </si>
  <si>
    <t>이언진</t>
  </si>
  <si>
    <t>4057</t>
  </si>
  <si>
    <t>127832</t>
  </si>
  <si>
    <t>010-6322-7903</t>
  </si>
  <si>
    <t>4058</t>
  </si>
  <si>
    <t>127831</t>
  </si>
  <si>
    <t>010-2699-2861</t>
  </si>
  <si>
    <t>신지선</t>
  </si>
  <si>
    <t>4059</t>
  </si>
  <si>
    <t>127830</t>
  </si>
  <si>
    <t>임경미</t>
  </si>
  <si>
    <t>4060</t>
  </si>
  <si>
    <t>127829</t>
  </si>
  <si>
    <t>010-9235-1318</t>
  </si>
  <si>
    <t>도경연</t>
  </si>
  <si>
    <t>4061</t>
  </si>
  <si>
    <t>127828</t>
  </si>
  <si>
    <t>010-7255-8439</t>
  </si>
  <si>
    <t>이길범</t>
  </si>
  <si>
    <t>4062</t>
  </si>
  <si>
    <t>127827</t>
  </si>
  <si>
    <t>010-8987-7086</t>
  </si>
  <si>
    <t>김형걸</t>
  </si>
  <si>
    <t>4063</t>
  </si>
  <si>
    <t>127826</t>
  </si>
  <si>
    <t>010-9455-8919</t>
  </si>
  <si>
    <t>백락영</t>
  </si>
  <si>
    <t>4064</t>
  </si>
  <si>
    <t>127825</t>
  </si>
  <si>
    <t>010-2052-5643</t>
  </si>
  <si>
    <t>4065</t>
  </si>
  <si>
    <t>127824</t>
  </si>
  <si>
    <t>010-2556-6037</t>
  </si>
  <si>
    <t>모성준</t>
  </si>
  <si>
    <t>4066</t>
  </si>
  <si>
    <t>127823</t>
  </si>
  <si>
    <t>010-4968-4660</t>
  </si>
  <si>
    <t>4067</t>
  </si>
  <si>
    <t>127822</t>
  </si>
  <si>
    <t>010-3220-5956</t>
  </si>
  <si>
    <t>김대곤</t>
  </si>
  <si>
    <t>4068</t>
  </si>
  <si>
    <t>127821</t>
  </si>
  <si>
    <t>010-3039-7766</t>
  </si>
  <si>
    <t>김지빈</t>
  </si>
  <si>
    <t>4069</t>
  </si>
  <si>
    <t>127820</t>
  </si>
  <si>
    <t>010-4171-3927</t>
  </si>
  <si>
    <t>안지담</t>
  </si>
  <si>
    <t>4070</t>
  </si>
  <si>
    <t>127819</t>
  </si>
  <si>
    <t>2021-03-02</t>
  </si>
  <si>
    <t>010-2912-0008</t>
  </si>
  <si>
    <t>서울특별시 서대문구 북아현로 29 (북아현동, e편한세상신촌 3단지) 302동 602호</t>
  </si>
  <si>
    <t>신한솔</t>
  </si>
  <si>
    <t>4071</t>
  </si>
  <si>
    <t>127818</t>
  </si>
  <si>
    <t>010-7389-2357</t>
  </si>
  <si>
    <t>백승주</t>
  </si>
  <si>
    <t>4072</t>
  </si>
  <si>
    <t>127817</t>
  </si>
  <si>
    <t>010-3815-0010</t>
  </si>
  <si>
    <t>4073</t>
  </si>
  <si>
    <t>127816</t>
  </si>
  <si>
    <t>010-8368-3309</t>
  </si>
  <si>
    <t>조용빈</t>
  </si>
  <si>
    <t>4074</t>
  </si>
  <si>
    <t>127815</t>
  </si>
  <si>
    <t>010-3039-3994</t>
  </si>
  <si>
    <t>최인근</t>
  </si>
  <si>
    <t>4075</t>
  </si>
  <si>
    <t>127814</t>
  </si>
  <si>
    <t>010-2249-7292</t>
  </si>
  <si>
    <t>최예준</t>
  </si>
  <si>
    <t>4076</t>
  </si>
  <si>
    <t>127813</t>
  </si>
  <si>
    <t>010-4252-1090</t>
  </si>
  <si>
    <t>서울 서대문구 신촌로3길 41 세진빌라 402호</t>
  </si>
  <si>
    <t>손유미</t>
  </si>
  <si>
    <t>4077</t>
  </si>
  <si>
    <t>127812</t>
  </si>
  <si>
    <t>2021-06-26</t>
  </si>
  <si>
    <t>010-3717-4129</t>
  </si>
  <si>
    <t>박지훈</t>
  </si>
  <si>
    <t>4078</t>
  </si>
  <si>
    <t>127811</t>
  </si>
  <si>
    <t>010-9431-5120</t>
  </si>
  <si>
    <t>이찬영</t>
  </si>
  <si>
    <t>4079</t>
  </si>
  <si>
    <t>127810</t>
  </si>
  <si>
    <t>010-5197-9630</t>
  </si>
  <si>
    <t>변윤정</t>
  </si>
  <si>
    <t>4080</t>
  </si>
  <si>
    <t>127809</t>
  </si>
  <si>
    <t>010-2416-6360</t>
  </si>
  <si>
    <t>4081</t>
  </si>
  <si>
    <t>127808</t>
  </si>
  <si>
    <t>010-9080-8908</t>
  </si>
  <si>
    <t>4082</t>
  </si>
  <si>
    <t>127807</t>
  </si>
  <si>
    <t>010-9117-8093</t>
  </si>
  <si>
    <t>4083</t>
  </si>
  <si>
    <t>127806</t>
  </si>
  <si>
    <t>010-9320-3439</t>
  </si>
  <si>
    <t>박가원</t>
  </si>
  <si>
    <t>4084</t>
  </si>
  <si>
    <t>127805</t>
  </si>
  <si>
    <t>010-5568-9020</t>
  </si>
  <si>
    <t>김인애</t>
  </si>
  <si>
    <t>4085</t>
  </si>
  <si>
    <t>127804</t>
  </si>
  <si>
    <t>010-2173-1102</t>
  </si>
  <si>
    <t>4086</t>
  </si>
  <si>
    <t>127803</t>
  </si>
  <si>
    <t>홍준호</t>
  </si>
  <si>
    <t>4087</t>
  </si>
  <si>
    <t>127802</t>
  </si>
  <si>
    <t>010-4633-3634</t>
  </si>
  <si>
    <t>4088</t>
  </si>
  <si>
    <t>127801</t>
  </si>
  <si>
    <t>010-9779-3163</t>
  </si>
  <si>
    <t>권은경</t>
  </si>
  <si>
    <t>4089</t>
  </si>
  <si>
    <t>127800</t>
  </si>
  <si>
    <t>010-2043-0222</t>
  </si>
  <si>
    <t>윤영주</t>
  </si>
  <si>
    <t>4090</t>
  </si>
  <si>
    <t>127799</t>
  </si>
  <si>
    <t>010-9417-2679</t>
  </si>
  <si>
    <t>하태령</t>
  </si>
  <si>
    <t>4091</t>
  </si>
  <si>
    <t>127798</t>
  </si>
  <si>
    <t>010-4760-3286</t>
  </si>
  <si>
    <t>고운</t>
  </si>
  <si>
    <t>4092</t>
  </si>
  <si>
    <t>127797</t>
  </si>
  <si>
    <t>010-8409-1022</t>
  </si>
  <si>
    <t>박태은</t>
  </si>
  <si>
    <t>4093</t>
  </si>
  <si>
    <t>127796</t>
  </si>
  <si>
    <t>2021-08-15</t>
  </si>
  <si>
    <t>010-8109-8177</t>
  </si>
  <si>
    <t>윤희상</t>
  </si>
  <si>
    <t>4094</t>
  </si>
  <si>
    <t>127795</t>
  </si>
  <si>
    <t>010-2666-4025</t>
  </si>
  <si>
    <t>홍민지</t>
  </si>
  <si>
    <t>4095</t>
  </si>
  <si>
    <t>127794</t>
  </si>
  <si>
    <t>010-3942-0566</t>
  </si>
  <si>
    <t>4096</t>
  </si>
  <si>
    <t>127793</t>
  </si>
  <si>
    <t>010-7530-3090</t>
  </si>
  <si>
    <t>박수정</t>
  </si>
  <si>
    <t>4097</t>
  </si>
  <si>
    <t>127792</t>
  </si>
  <si>
    <t>010-3737-3612</t>
  </si>
  <si>
    <t>4098</t>
  </si>
  <si>
    <t>127791</t>
  </si>
  <si>
    <t>010-8875-4335</t>
  </si>
  <si>
    <t>4099</t>
  </si>
  <si>
    <t>127790</t>
  </si>
  <si>
    <t>010-4781-8967</t>
  </si>
  <si>
    <t>최봄이</t>
  </si>
  <si>
    <t>4100</t>
  </si>
  <si>
    <t>127789</t>
  </si>
  <si>
    <t>2020-03-21</t>
  </si>
  <si>
    <t>010-8938-5421</t>
  </si>
  <si>
    <t>이근옥</t>
  </si>
  <si>
    <t>4101</t>
  </si>
  <si>
    <t>127788</t>
  </si>
  <si>
    <t>010-3646-5086</t>
  </si>
  <si>
    <t>홍은수</t>
  </si>
  <si>
    <t>4102</t>
  </si>
  <si>
    <t>127787</t>
  </si>
  <si>
    <t>010-4798-4661</t>
  </si>
  <si>
    <t>신서이</t>
  </si>
  <si>
    <t>4103</t>
  </si>
  <si>
    <t>127786</t>
  </si>
  <si>
    <t>4104</t>
  </si>
  <si>
    <t>127785</t>
  </si>
  <si>
    <t>2020-08-28</t>
  </si>
  <si>
    <t>010-3163-7459</t>
  </si>
  <si>
    <t>양석훈</t>
  </si>
  <si>
    <t>4105</t>
  </si>
  <si>
    <t>127784</t>
  </si>
  <si>
    <t>010-2124-6110</t>
  </si>
  <si>
    <t>남지원</t>
  </si>
  <si>
    <t>4106</t>
  </si>
  <si>
    <t>127783</t>
  </si>
  <si>
    <t>010-8668-6136</t>
  </si>
  <si>
    <t>강성희</t>
  </si>
  <si>
    <t>4107</t>
  </si>
  <si>
    <t>127782</t>
  </si>
  <si>
    <t>010-2845-9169</t>
  </si>
  <si>
    <t>윤수영</t>
  </si>
  <si>
    <t>4108</t>
  </si>
  <si>
    <t>127781</t>
  </si>
  <si>
    <t>010-7676-2532</t>
  </si>
  <si>
    <t>조홍운</t>
  </si>
  <si>
    <t>4109</t>
  </si>
  <si>
    <t>127780</t>
  </si>
  <si>
    <t>010-4167-7895</t>
  </si>
  <si>
    <t>김종민</t>
  </si>
  <si>
    <t>4110</t>
  </si>
  <si>
    <t>127779</t>
  </si>
  <si>
    <t>010-8961-9505</t>
  </si>
  <si>
    <t>이자윤</t>
  </si>
  <si>
    <t>4111</t>
  </si>
  <si>
    <t>127778</t>
  </si>
  <si>
    <t>010-4085-2993</t>
  </si>
  <si>
    <t>천승연</t>
  </si>
  <si>
    <t>4112</t>
  </si>
  <si>
    <t>127777</t>
  </si>
  <si>
    <t>010-4158-4239</t>
  </si>
  <si>
    <t>조혜지동생</t>
  </si>
  <si>
    <t>4113</t>
  </si>
  <si>
    <t>127776</t>
  </si>
  <si>
    <t>010-3377-3045</t>
  </si>
  <si>
    <t>노진혁</t>
  </si>
  <si>
    <t>4114</t>
  </si>
  <si>
    <t>127775</t>
  </si>
  <si>
    <t>010-6269-3206</t>
  </si>
  <si>
    <t>박정윤</t>
  </si>
  <si>
    <t>4115</t>
  </si>
  <si>
    <t>127774</t>
  </si>
  <si>
    <t>010-3902-1053</t>
  </si>
  <si>
    <t>김연하</t>
  </si>
  <si>
    <t>4116</t>
  </si>
  <si>
    <t>127773</t>
  </si>
  <si>
    <t>010-5789-6439</t>
  </si>
  <si>
    <t>오유미</t>
  </si>
  <si>
    <t>4117</t>
  </si>
  <si>
    <t>127772</t>
  </si>
  <si>
    <t>010-8258-4372</t>
  </si>
  <si>
    <t>오엘림</t>
  </si>
  <si>
    <t>4118</t>
  </si>
  <si>
    <t>127771</t>
  </si>
  <si>
    <t>010-3214-5648</t>
  </si>
  <si>
    <t>4119</t>
  </si>
  <si>
    <t>127770</t>
  </si>
  <si>
    <t>010-3255-6934</t>
  </si>
  <si>
    <t>우수민</t>
  </si>
  <si>
    <t>4120</t>
  </si>
  <si>
    <t>127769</t>
  </si>
  <si>
    <t>010-4564-4120</t>
  </si>
  <si>
    <t>배혜은</t>
  </si>
  <si>
    <t>4121</t>
  </si>
  <si>
    <t>127768</t>
  </si>
  <si>
    <t>010-2885-2805</t>
  </si>
  <si>
    <t>조은송</t>
  </si>
  <si>
    <t>4122</t>
  </si>
  <si>
    <t>127767</t>
  </si>
  <si>
    <t>010-9437-3730</t>
  </si>
  <si>
    <t>이소은</t>
  </si>
  <si>
    <t>4123</t>
  </si>
  <si>
    <t>127766</t>
  </si>
  <si>
    <t>010-3928-1471</t>
  </si>
  <si>
    <t>윤홍원</t>
  </si>
  <si>
    <t>4124</t>
  </si>
  <si>
    <t>127765</t>
  </si>
  <si>
    <t>010-8868-5621</t>
  </si>
  <si>
    <t>최혜진</t>
  </si>
  <si>
    <t>4125</t>
  </si>
  <si>
    <t>127764</t>
  </si>
  <si>
    <t>010-9339-1857</t>
  </si>
  <si>
    <t>문수진</t>
  </si>
  <si>
    <t>4126</t>
  </si>
  <si>
    <t>127763</t>
  </si>
  <si>
    <t>010-6263-4498</t>
  </si>
  <si>
    <t>안희</t>
  </si>
  <si>
    <t>4127</t>
  </si>
  <si>
    <t>127762</t>
  </si>
  <si>
    <t>010-7730-4102</t>
  </si>
  <si>
    <t>조경순</t>
  </si>
  <si>
    <t>4128</t>
  </si>
  <si>
    <t>127761</t>
  </si>
  <si>
    <t>010-7197-3660</t>
  </si>
  <si>
    <t>4129</t>
  </si>
  <si>
    <t>127760</t>
  </si>
  <si>
    <t>010-7223-2928</t>
  </si>
  <si>
    <t>4130</t>
  </si>
  <si>
    <t>127759</t>
  </si>
  <si>
    <t>010-5231-6431</t>
  </si>
  <si>
    <t>안성인</t>
  </si>
  <si>
    <t>4131</t>
  </si>
  <si>
    <t>127758</t>
  </si>
  <si>
    <t>010-7186-1597</t>
  </si>
  <si>
    <t>김도은</t>
  </si>
  <si>
    <t>4132</t>
  </si>
  <si>
    <t>127757</t>
  </si>
  <si>
    <t>010-6427-5138</t>
  </si>
  <si>
    <t>강덕중</t>
  </si>
  <si>
    <t>4133</t>
  </si>
  <si>
    <t>127756</t>
  </si>
  <si>
    <t>010-3852-5586</t>
  </si>
  <si>
    <t>강경재</t>
  </si>
  <si>
    <t>4134</t>
  </si>
  <si>
    <t>127755</t>
  </si>
  <si>
    <t>010-9301-9245</t>
  </si>
  <si>
    <t>4135</t>
  </si>
  <si>
    <t>127754</t>
  </si>
  <si>
    <t>010-7153-5643</t>
  </si>
  <si>
    <t>조혜진</t>
  </si>
  <si>
    <t>4136</t>
  </si>
  <si>
    <t>127753</t>
  </si>
  <si>
    <t>010-9349-4585</t>
  </si>
  <si>
    <t>박영학</t>
  </si>
  <si>
    <t>4137</t>
  </si>
  <si>
    <t>127752</t>
  </si>
  <si>
    <t>010-9954-2722</t>
  </si>
  <si>
    <t>4138</t>
  </si>
  <si>
    <t>127751</t>
  </si>
  <si>
    <t>010-6650-6395</t>
  </si>
  <si>
    <t>임지현</t>
  </si>
  <si>
    <t>4139</t>
  </si>
  <si>
    <t>127750</t>
  </si>
  <si>
    <t>010-8951-0126</t>
  </si>
  <si>
    <t>송제희</t>
  </si>
  <si>
    <t>4140</t>
  </si>
  <si>
    <t>127749</t>
  </si>
  <si>
    <t>010-2966-5260</t>
  </si>
  <si>
    <t>오경은</t>
  </si>
  <si>
    <t>4141</t>
  </si>
  <si>
    <t>127748</t>
  </si>
  <si>
    <t>010-4726-7762</t>
  </si>
  <si>
    <t>인천시 서구 가현로 42번길 49 마전풍림아파트 3차 305-302</t>
  </si>
  <si>
    <t>오경선</t>
  </si>
  <si>
    <t>4142</t>
  </si>
  <si>
    <t>127747</t>
  </si>
  <si>
    <t>010-9323-3264</t>
  </si>
  <si>
    <t>이원재</t>
  </si>
  <si>
    <t>4143</t>
  </si>
  <si>
    <t>127746</t>
  </si>
  <si>
    <t>010-5058-9524</t>
  </si>
  <si>
    <t>4144</t>
  </si>
  <si>
    <t>127745</t>
  </si>
  <si>
    <t>010-2642-5900</t>
  </si>
  <si>
    <t>홍다연</t>
  </si>
  <si>
    <t>4145</t>
  </si>
  <si>
    <t>127744</t>
  </si>
  <si>
    <t>010-9796-0059</t>
  </si>
  <si>
    <t>조소연</t>
  </si>
  <si>
    <t>4146</t>
  </si>
  <si>
    <t>127743</t>
  </si>
  <si>
    <t>010-3521-1497</t>
  </si>
  <si>
    <t>조현준</t>
  </si>
  <si>
    <t>4147</t>
  </si>
  <si>
    <t>127742</t>
  </si>
  <si>
    <t>010-7739-9158</t>
  </si>
  <si>
    <t>곽보민</t>
  </si>
  <si>
    <t>4148</t>
  </si>
  <si>
    <t>127741</t>
  </si>
  <si>
    <t>010-9911-9808</t>
  </si>
  <si>
    <t>4149</t>
  </si>
  <si>
    <t>127740</t>
  </si>
  <si>
    <t>010-3037-6189</t>
  </si>
  <si>
    <t>김재민</t>
  </si>
  <si>
    <t>4150</t>
  </si>
  <si>
    <t>127739</t>
  </si>
  <si>
    <t>010-6590-9003</t>
  </si>
  <si>
    <t>정겨운</t>
  </si>
  <si>
    <t>4151</t>
  </si>
  <si>
    <t>127738</t>
  </si>
  <si>
    <t>010-2070-3016</t>
  </si>
  <si>
    <t>양재은</t>
  </si>
  <si>
    <t>4152</t>
  </si>
  <si>
    <t>127737</t>
  </si>
  <si>
    <t>010-9928-3789</t>
  </si>
  <si>
    <t>김하율</t>
  </si>
  <si>
    <t>4153</t>
  </si>
  <si>
    <t>127736</t>
  </si>
  <si>
    <t>010-5577-7638</t>
  </si>
  <si>
    <t>지민지</t>
  </si>
  <si>
    <t>4154</t>
  </si>
  <si>
    <t>127735</t>
  </si>
  <si>
    <t>010-5099-8920</t>
  </si>
  <si>
    <t>권녕은</t>
  </si>
  <si>
    <t>4155</t>
  </si>
  <si>
    <t>127734</t>
  </si>
  <si>
    <t>010-6822-0159</t>
  </si>
  <si>
    <t>최혜선</t>
  </si>
  <si>
    <t>4156</t>
  </si>
  <si>
    <t>127733</t>
  </si>
  <si>
    <t>010-9974-6672</t>
  </si>
  <si>
    <t>김시경</t>
  </si>
  <si>
    <t>4157</t>
  </si>
  <si>
    <t>127732</t>
  </si>
  <si>
    <t>010-5669-6597</t>
  </si>
  <si>
    <t>4158</t>
  </si>
  <si>
    <t>127731</t>
  </si>
  <si>
    <t>RIANI</t>
  </si>
  <si>
    <t>4159</t>
  </si>
  <si>
    <t>127730</t>
  </si>
  <si>
    <t>010-3141-3484</t>
  </si>
  <si>
    <t>4160</t>
  </si>
  <si>
    <t>127729</t>
  </si>
  <si>
    <t>010-8503-3970</t>
  </si>
  <si>
    <t>기성환</t>
  </si>
  <si>
    <t>4161</t>
  </si>
  <si>
    <t>127728</t>
  </si>
  <si>
    <t>010-4110-6822</t>
  </si>
  <si>
    <t>김혜운</t>
  </si>
  <si>
    <t>4162</t>
  </si>
  <si>
    <t>127727</t>
  </si>
  <si>
    <t>010-4952-2509</t>
  </si>
  <si>
    <t>나송희</t>
  </si>
  <si>
    <t>4163</t>
  </si>
  <si>
    <t>127726</t>
  </si>
  <si>
    <t>010-3663-0214</t>
  </si>
  <si>
    <t>4164</t>
  </si>
  <si>
    <t>127725</t>
  </si>
  <si>
    <t>010-4653-1980</t>
  </si>
  <si>
    <t>4165</t>
  </si>
  <si>
    <t>127724</t>
  </si>
  <si>
    <t>010-3109-7835</t>
  </si>
  <si>
    <t>홍정아</t>
  </si>
  <si>
    <t>4166</t>
  </si>
  <si>
    <t>127723</t>
  </si>
  <si>
    <t>010-5880-4097</t>
  </si>
  <si>
    <t>고영재</t>
  </si>
  <si>
    <t>4167</t>
  </si>
  <si>
    <t>127722</t>
  </si>
  <si>
    <t>010-20143-796</t>
  </si>
  <si>
    <t>임준우</t>
  </si>
  <si>
    <t>4168</t>
  </si>
  <si>
    <t>127721</t>
  </si>
  <si>
    <t>2020-03-19</t>
  </si>
  <si>
    <t>010-5493-3649</t>
  </si>
  <si>
    <t>홍현주</t>
  </si>
  <si>
    <t>4169</t>
  </si>
  <si>
    <t>127720</t>
  </si>
  <si>
    <t>010-4787-3361</t>
  </si>
  <si>
    <t>4170</t>
  </si>
  <si>
    <t>127719</t>
  </si>
  <si>
    <t>2020-06-12</t>
  </si>
  <si>
    <t>010-5050-9597</t>
  </si>
  <si>
    <t>추수옥</t>
  </si>
  <si>
    <t>4171</t>
  </si>
  <si>
    <t>127718</t>
  </si>
  <si>
    <t>010-4311-8144</t>
  </si>
  <si>
    <t>서산하</t>
  </si>
  <si>
    <t>4172</t>
  </si>
  <si>
    <t>127717</t>
  </si>
  <si>
    <t>010-5276-8199</t>
  </si>
  <si>
    <t>류인</t>
  </si>
  <si>
    <t>4173</t>
  </si>
  <si>
    <t>127716</t>
  </si>
  <si>
    <t>010-2009-7046</t>
  </si>
  <si>
    <t>나해윤</t>
  </si>
  <si>
    <t>4174</t>
  </si>
  <si>
    <t>127715</t>
  </si>
  <si>
    <t>010-5152-6367</t>
  </si>
  <si>
    <t>4175</t>
  </si>
  <si>
    <t>127714</t>
  </si>
  <si>
    <t>010-4733-3886</t>
  </si>
  <si>
    <t>서울 양천구 목오동</t>
  </si>
  <si>
    <t>4176</t>
  </si>
  <si>
    <t>127713</t>
  </si>
  <si>
    <t>010-4195-0213</t>
  </si>
  <si>
    <t>류신애</t>
  </si>
  <si>
    <t>4177</t>
  </si>
  <si>
    <t>127712</t>
  </si>
  <si>
    <t>010-8584-3374</t>
  </si>
  <si>
    <t>유수경</t>
  </si>
  <si>
    <t>4178</t>
  </si>
  <si>
    <t>127711</t>
  </si>
  <si>
    <t>010-4474-8945</t>
  </si>
  <si>
    <t>이형수</t>
  </si>
  <si>
    <t>4179</t>
  </si>
  <si>
    <t>127710</t>
  </si>
  <si>
    <t>010-8575-7883</t>
  </si>
  <si>
    <t>4180</t>
  </si>
  <si>
    <t>127709</t>
  </si>
  <si>
    <t>010-2578-0524</t>
  </si>
  <si>
    <t>조예은</t>
  </si>
  <si>
    <t>4181</t>
  </si>
  <si>
    <t>127708</t>
  </si>
  <si>
    <t>010-2769-9055</t>
  </si>
  <si>
    <t>차희은</t>
  </si>
  <si>
    <t>4182</t>
  </si>
  <si>
    <t>127707</t>
  </si>
  <si>
    <t>010-5436-9296</t>
  </si>
  <si>
    <t>창천동 4-84</t>
  </si>
  <si>
    <t>고영관</t>
  </si>
  <si>
    <t>4183</t>
  </si>
  <si>
    <t>127706</t>
  </si>
  <si>
    <t>010-7294-3353</t>
  </si>
  <si>
    <t>고건</t>
  </si>
  <si>
    <t>4184</t>
  </si>
  <si>
    <t>127705</t>
  </si>
  <si>
    <t>010-2728-7049</t>
  </si>
  <si>
    <t>동대문구 청계천로 443 1112호.</t>
  </si>
  <si>
    <t>최은별</t>
  </si>
  <si>
    <t>4185</t>
  </si>
  <si>
    <t>127704</t>
  </si>
  <si>
    <t>010-9191-6788</t>
  </si>
  <si>
    <t>서울시 서대문구 연희로 14길 34 302호</t>
  </si>
  <si>
    <t>4186</t>
  </si>
  <si>
    <t>127703</t>
  </si>
  <si>
    <t>010-6575-9774</t>
  </si>
  <si>
    <t>조민균</t>
  </si>
  <si>
    <t>4187</t>
  </si>
  <si>
    <t>127702</t>
  </si>
  <si>
    <t>010-5091-4449</t>
  </si>
  <si>
    <t>홍지애</t>
  </si>
  <si>
    <t>4188</t>
  </si>
  <si>
    <t>127701</t>
  </si>
  <si>
    <t>010-9277-4087</t>
  </si>
  <si>
    <t>4189</t>
  </si>
  <si>
    <t>127700</t>
  </si>
  <si>
    <t>010-5255-5170</t>
  </si>
  <si>
    <t>최원호</t>
  </si>
  <si>
    <t>4190</t>
  </si>
  <si>
    <t>127699</t>
  </si>
  <si>
    <t>010-8987-6711</t>
  </si>
  <si>
    <t>방정혁</t>
  </si>
  <si>
    <t>4191</t>
  </si>
  <si>
    <t>127698</t>
  </si>
  <si>
    <t>010-2412-3752</t>
  </si>
  <si>
    <t>박재명</t>
  </si>
  <si>
    <t>4192</t>
  </si>
  <si>
    <t>127697</t>
  </si>
  <si>
    <t>010-6607-0164</t>
  </si>
  <si>
    <t>4193</t>
  </si>
  <si>
    <t>127696</t>
  </si>
  <si>
    <t>010-9191-2101</t>
  </si>
  <si>
    <t>양성열</t>
  </si>
  <si>
    <t>4194</t>
  </si>
  <si>
    <t>127695</t>
  </si>
  <si>
    <t>010-9261-3272</t>
  </si>
  <si>
    <t>경기도 동세로 125 15101-803</t>
  </si>
  <si>
    <t>4195</t>
  </si>
  <si>
    <t>127694</t>
  </si>
  <si>
    <t>010-6207-0454</t>
  </si>
  <si>
    <t>백소영</t>
  </si>
  <si>
    <t>4196</t>
  </si>
  <si>
    <t>127693</t>
  </si>
  <si>
    <t>010-2167-6296</t>
  </si>
  <si>
    <t>서울시 종로구 새문안로 3길36 용비어천가903호</t>
  </si>
  <si>
    <t>4197</t>
  </si>
  <si>
    <t>127692</t>
  </si>
  <si>
    <t>010-2107-4589</t>
  </si>
  <si>
    <t>4198</t>
  </si>
  <si>
    <t>127691</t>
  </si>
  <si>
    <t>010-2512-5115</t>
  </si>
  <si>
    <t>양희영</t>
  </si>
  <si>
    <t>4199</t>
  </si>
  <si>
    <t>127690</t>
  </si>
  <si>
    <t>2020-05-04</t>
  </si>
  <si>
    <t>010-5618-8788</t>
  </si>
  <si>
    <t>유우주</t>
  </si>
  <si>
    <t>4200</t>
  </si>
  <si>
    <t>127689</t>
  </si>
  <si>
    <t>010-7365-3391</t>
  </si>
  <si>
    <t>4201</t>
  </si>
  <si>
    <t>127688</t>
  </si>
  <si>
    <t>010-3337-9557</t>
  </si>
  <si>
    <t>4202</t>
  </si>
  <si>
    <t>127687</t>
  </si>
  <si>
    <t>010-3542-4577</t>
  </si>
  <si>
    <t>최서아</t>
  </si>
  <si>
    <t>4203</t>
  </si>
  <si>
    <t>127686</t>
  </si>
  <si>
    <t>010-7283-3885</t>
  </si>
  <si>
    <t>4204</t>
  </si>
  <si>
    <t>127685</t>
  </si>
  <si>
    <t>010-8279-0775</t>
  </si>
  <si>
    <t>허성우</t>
  </si>
  <si>
    <t>4205</t>
  </si>
  <si>
    <t>127684</t>
  </si>
  <si>
    <t>010-4981-6350</t>
  </si>
  <si>
    <t>신은지</t>
  </si>
  <si>
    <t>4206</t>
  </si>
  <si>
    <t>127683</t>
  </si>
  <si>
    <t>010-4942-4492</t>
  </si>
  <si>
    <t>정다빈</t>
  </si>
  <si>
    <t>4207</t>
  </si>
  <si>
    <t>127682</t>
  </si>
  <si>
    <t>010-3660-2456</t>
  </si>
  <si>
    <t>서울시 서초구 마방로10길 15 트윈타원 B동 1317호</t>
  </si>
  <si>
    <t>정기호</t>
  </si>
  <si>
    <t>4208</t>
  </si>
  <si>
    <t>127681</t>
  </si>
  <si>
    <t>010-8891-4112</t>
  </si>
  <si>
    <t>서울 서초구 반포4동 미도아파트 503동 1201호 변성숙</t>
  </si>
  <si>
    <t>변성숙</t>
  </si>
  <si>
    <t>4209</t>
  </si>
  <si>
    <t>127680</t>
  </si>
  <si>
    <t>010-2732-8874</t>
  </si>
  <si>
    <t>임주현</t>
  </si>
  <si>
    <t>4210</t>
  </si>
  <si>
    <t>127679</t>
  </si>
  <si>
    <t>010-3635-8625</t>
  </si>
  <si>
    <t>4211</t>
  </si>
  <si>
    <t>127678</t>
  </si>
  <si>
    <t>010-7577-0352</t>
  </si>
  <si>
    <t>안샛별</t>
  </si>
  <si>
    <t>4212</t>
  </si>
  <si>
    <t>127677</t>
  </si>
  <si>
    <t>010-9816-0702</t>
  </si>
  <si>
    <t>서울시 노원구 동일로 213길 21, 상계주공 116동 408호</t>
  </si>
  <si>
    <t>4213</t>
  </si>
  <si>
    <t>127676</t>
  </si>
  <si>
    <t>010-4903-9712</t>
  </si>
  <si>
    <t>4214</t>
  </si>
  <si>
    <t>127675</t>
  </si>
  <si>
    <t>010-3771-4096</t>
  </si>
  <si>
    <t>정지숙</t>
  </si>
  <si>
    <t>4215</t>
  </si>
  <si>
    <t>127674</t>
  </si>
  <si>
    <t>010-8562-4294</t>
  </si>
  <si>
    <t>4216</t>
  </si>
  <si>
    <t>127673</t>
  </si>
  <si>
    <t>오미형</t>
  </si>
  <si>
    <t>4217</t>
  </si>
  <si>
    <t>127672</t>
  </si>
  <si>
    <t>010-7622-1389</t>
  </si>
  <si>
    <t>4218</t>
  </si>
  <si>
    <t>127671</t>
  </si>
  <si>
    <t>010-4093-7137</t>
  </si>
  <si>
    <t>최수아</t>
  </si>
  <si>
    <t>4219</t>
  </si>
  <si>
    <t>127670</t>
  </si>
  <si>
    <t>010-8665-5249</t>
  </si>
  <si>
    <t>김리애</t>
  </si>
  <si>
    <t>4220</t>
  </si>
  <si>
    <t>127669</t>
  </si>
  <si>
    <t>010-5529-0303</t>
  </si>
  <si>
    <t>조혜영</t>
  </si>
  <si>
    <t>4221</t>
  </si>
  <si>
    <t>127668</t>
  </si>
  <si>
    <t>010-2045-0863</t>
  </si>
  <si>
    <t>4222</t>
  </si>
  <si>
    <t>127667</t>
  </si>
  <si>
    <t>090-1731-0048</t>
  </si>
  <si>
    <t>tanaka sumika</t>
  </si>
  <si>
    <t>4223</t>
  </si>
  <si>
    <t>127666</t>
  </si>
  <si>
    <t>070-1322-7658</t>
  </si>
  <si>
    <t>Amada riko</t>
  </si>
  <si>
    <t>4224</t>
  </si>
  <si>
    <t>127665</t>
  </si>
  <si>
    <t>010-7106-4352</t>
  </si>
  <si>
    <t>4225</t>
  </si>
  <si>
    <t>127664</t>
  </si>
  <si>
    <t>010-3630-4261</t>
  </si>
  <si>
    <t>김현욱</t>
  </si>
  <si>
    <t>4226</t>
  </si>
  <si>
    <t>127663</t>
  </si>
  <si>
    <t>010-2942-3680</t>
  </si>
  <si>
    <t>경기도 성남시 수정구 남문로 144번길 13-1 2층</t>
  </si>
  <si>
    <t>4227</t>
  </si>
  <si>
    <t>127662</t>
  </si>
  <si>
    <t>양서희</t>
  </si>
  <si>
    <t>4228</t>
  </si>
  <si>
    <t>127661</t>
  </si>
  <si>
    <t>2020-06-13</t>
  </si>
  <si>
    <t>010-6818-6742</t>
  </si>
  <si>
    <t>김원지</t>
  </si>
  <si>
    <t>4229</t>
  </si>
  <si>
    <t>127660</t>
  </si>
  <si>
    <t>010-3091-1723</t>
  </si>
  <si>
    <t>전북 익산시 황등면 봉곡1길 52-10</t>
  </si>
  <si>
    <t>4230</t>
  </si>
  <si>
    <t>127659</t>
  </si>
  <si>
    <t>010-6253-8554</t>
  </si>
  <si>
    <t>김민솔</t>
  </si>
  <si>
    <t>4231</t>
  </si>
  <si>
    <t>127658</t>
  </si>
  <si>
    <t>010-4595-9631</t>
  </si>
  <si>
    <t>정민혁</t>
  </si>
  <si>
    <t>4232</t>
  </si>
  <si>
    <t>127657</t>
  </si>
  <si>
    <t>010-9215-7585</t>
  </si>
  <si>
    <t>서울 마포구 월드컵북로 30길 9-22 성산월드타운대림 103동 1404호</t>
  </si>
  <si>
    <t>이지호</t>
  </si>
  <si>
    <t>4233</t>
  </si>
  <si>
    <t>127656</t>
  </si>
  <si>
    <t>박고은</t>
  </si>
  <si>
    <t>4234</t>
  </si>
  <si>
    <t>127655</t>
  </si>
  <si>
    <t>010-4399-9079</t>
  </si>
  <si>
    <t>김보현</t>
  </si>
  <si>
    <t>4235</t>
  </si>
  <si>
    <t>127654</t>
  </si>
  <si>
    <t>010-9320-6790</t>
  </si>
  <si>
    <t>박빛나</t>
  </si>
  <si>
    <t>4236</t>
  </si>
  <si>
    <t>127653</t>
  </si>
  <si>
    <t>010-4126-8175</t>
  </si>
  <si>
    <t>인천 남동구 논현동 649-4 보미리즌텔 1609호</t>
  </si>
  <si>
    <t>4237</t>
  </si>
  <si>
    <t>127652</t>
  </si>
  <si>
    <t>010-6320-3131</t>
  </si>
  <si>
    <t>길기태</t>
  </si>
  <si>
    <t>4238</t>
  </si>
  <si>
    <t>127651</t>
  </si>
  <si>
    <t>010-9913-0931</t>
  </si>
  <si>
    <t>4239</t>
  </si>
  <si>
    <t>127650</t>
  </si>
  <si>
    <t>010-5593-5209</t>
  </si>
  <si>
    <t>4240</t>
  </si>
  <si>
    <t>127649</t>
  </si>
  <si>
    <t>010-9736-5552</t>
  </si>
  <si>
    <t>박진숙</t>
  </si>
  <si>
    <t>4241</t>
  </si>
  <si>
    <t>127648</t>
  </si>
  <si>
    <t>010-8565-1942</t>
  </si>
  <si>
    <t>서울특별시 구로구 구로동 104-3 그린플러스구로해담채3 1110호</t>
  </si>
  <si>
    <t>4242</t>
  </si>
  <si>
    <t>127647</t>
  </si>
  <si>
    <t>2021-04-30</t>
  </si>
  <si>
    <t>010-4355-4572</t>
  </si>
  <si>
    <t>서울 강남구 개포로516 개포주공6단지아파트 601-404</t>
  </si>
  <si>
    <t>노현경</t>
  </si>
  <si>
    <t>4243</t>
  </si>
  <si>
    <t>127646</t>
  </si>
  <si>
    <t>010-9004-7713</t>
  </si>
  <si>
    <t>오현서</t>
  </si>
  <si>
    <t>4244</t>
  </si>
  <si>
    <t>127645</t>
  </si>
  <si>
    <t>010-3007-7620</t>
  </si>
  <si>
    <t>정지희</t>
  </si>
  <si>
    <t>4245</t>
  </si>
  <si>
    <t>127644</t>
  </si>
  <si>
    <t>010-5683-9812</t>
  </si>
  <si>
    <t>이규림</t>
  </si>
  <si>
    <t>4246</t>
  </si>
  <si>
    <t>127643</t>
  </si>
  <si>
    <t>010-5511-5021</t>
  </si>
  <si>
    <t>박견우</t>
  </si>
  <si>
    <t>4247</t>
  </si>
  <si>
    <t>127642</t>
  </si>
  <si>
    <t>010-3542-2888</t>
  </si>
  <si>
    <t>4248</t>
  </si>
  <si>
    <t>127641</t>
  </si>
  <si>
    <t>2020-06-29</t>
  </si>
  <si>
    <t>010-3685-9500</t>
  </si>
  <si>
    <t>임건남</t>
  </si>
  <si>
    <t>4249</t>
  </si>
  <si>
    <t>127640</t>
  </si>
  <si>
    <t>010-4558-2761</t>
  </si>
  <si>
    <t>4250</t>
  </si>
  <si>
    <t>127639</t>
  </si>
  <si>
    <t>010-4373-0136</t>
  </si>
  <si>
    <t>허자영</t>
  </si>
  <si>
    <t>4251</t>
  </si>
  <si>
    <t>127638</t>
  </si>
  <si>
    <t>010-5924-1216</t>
  </si>
  <si>
    <t>최보배</t>
  </si>
  <si>
    <t>4252</t>
  </si>
  <si>
    <t>127637</t>
  </si>
  <si>
    <t>010-8701-0933</t>
  </si>
  <si>
    <t>한혜선</t>
  </si>
  <si>
    <t>4253</t>
  </si>
  <si>
    <t>127636</t>
  </si>
  <si>
    <t>010-2674-4284</t>
  </si>
  <si>
    <t>황다영</t>
  </si>
  <si>
    <t>4254</t>
  </si>
  <si>
    <t>127635</t>
  </si>
  <si>
    <t>010-5063-3795</t>
  </si>
  <si>
    <t>대학원생</t>
  </si>
  <si>
    <t>황나현</t>
  </si>
  <si>
    <t>4255</t>
  </si>
  <si>
    <t>127634</t>
  </si>
  <si>
    <t>2022-04-05</t>
  </si>
  <si>
    <t>010-2543-4726</t>
  </si>
  <si>
    <t>서울시 강서구 염창동 현대3차 아파트 301동 207호</t>
  </si>
  <si>
    <t>최민혜</t>
  </si>
  <si>
    <t>4256</t>
  </si>
  <si>
    <t>127633</t>
  </si>
  <si>
    <t>010-6509-6006</t>
  </si>
  <si>
    <t>이진실</t>
  </si>
  <si>
    <t>4257</t>
  </si>
  <si>
    <t>127632</t>
  </si>
  <si>
    <t>010-7187-0316</t>
  </si>
  <si>
    <t>김제현</t>
  </si>
  <si>
    <t>4258</t>
  </si>
  <si>
    <t>127631</t>
  </si>
  <si>
    <t>010-4722-6137</t>
  </si>
  <si>
    <t>서울 성북구 안암로 45 306호</t>
  </si>
  <si>
    <t>4259</t>
  </si>
  <si>
    <t>127630</t>
  </si>
  <si>
    <t>010-5446-9598</t>
  </si>
  <si>
    <t>구민수</t>
  </si>
  <si>
    <t>4260</t>
  </si>
  <si>
    <t>127629</t>
  </si>
  <si>
    <t>010-2991-8578</t>
  </si>
  <si>
    <t>김혜림</t>
  </si>
  <si>
    <t>4261</t>
  </si>
  <si>
    <t>127628</t>
  </si>
  <si>
    <t>2021-07-15</t>
  </si>
  <si>
    <t>010-9314-1492</t>
  </si>
  <si>
    <t>★★김채영</t>
  </si>
  <si>
    <t>4262</t>
  </si>
  <si>
    <t>127627</t>
  </si>
  <si>
    <t>010-2907-6425</t>
  </si>
  <si>
    <t>이준호</t>
  </si>
  <si>
    <t>4263</t>
  </si>
  <si>
    <t>127626</t>
  </si>
  <si>
    <t>010-2090-5022</t>
  </si>
  <si>
    <t>설경희</t>
  </si>
  <si>
    <t>4264</t>
  </si>
  <si>
    <t>127625</t>
  </si>
  <si>
    <t>010-5523-8298</t>
  </si>
  <si>
    <t>김은빈</t>
  </si>
  <si>
    <t>4265</t>
  </si>
  <si>
    <t>127624</t>
  </si>
  <si>
    <t>010-5292-9642</t>
  </si>
  <si>
    <t>여인택</t>
  </si>
  <si>
    <t>4266</t>
  </si>
  <si>
    <t>127623</t>
  </si>
  <si>
    <t>010-4342-4101</t>
  </si>
  <si>
    <t>서울시 마포구 토정동 138 한강삼성아파트 101동 1803호</t>
  </si>
  <si>
    <t>정승우</t>
  </si>
  <si>
    <t>4267</t>
  </si>
  <si>
    <t>127622</t>
  </si>
  <si>
    <t>010-8745-7106</t>
  </si>
  <si>
    <t>정세은</t>
  </si>
  <si>
    <t>4268</t>
  </si>
  <si>
    <t>127621</t>
  </si>
  <si>
    <t>010-8933-0160</t>
  </si>
  <si>
    <t>지유진</t>
  </si>
  <si>
    <t>4269</t>
  </si>
  <si>
    <t>127620</t>
  </si>
  <si>
    <t>010-3111-9410</t>
  </si>
  <si>
    <t>유윤경</t>
  </si>
  <si>
    <t>4270</t>
  </si>
  <si>
    <t>127619</t>
  </si>
  <si>
    <t>010-2224-2255</t>
  </si>
  <si>
    <t>김봉경</t>
  </si>
  <si>
    <t>4271</t>
  </si>
  <si>
    <t>127618</t>
  </si>
  <si>
    <t>010-2672-0346</t>
  </si>
  <si>
    <t>4272</t>
  </si>
  <si>
    <t>127617</t>
  </si>
  <si>
    <t>017-728-3847</t>
  </si>
  <si>
    <t>이민수</t>
  </si>
  <si>
    <t>4273</t>
  </si>
  <si>
    <t>127616</t>
  </si>
  <si>
    <t>010-3801-5422</t>
  </si>
  <si>
    <t>4274</t>
  </si>
  <si>
    <t>127615</t>
  </si>
  <si>
    <t>010-8424-1853</t>
  </si>
  <si>
    <t>4275</t>
  </si>
  <si>
    <t>127614</t>
  </si>
  <si>
    <t>010-2052-3420</t>
  </si>
  <si>
    <t>권다은</t>
  </si>
  <si>
    <t>4276</t>
  </si>
  <si>
    <t>127613</t>
  </si>
  <si>
    <t>010-9248-0997</t>
  </si>
  <si>
    <t>4277</t>
  </si>
  <si>
    <t>127612</t>
  </si>
  <si>
    <t>010-6387-8070</t>
  </si>
  <si>
    <t>최미소</t>
  </si>
  <si>
    <t>4278</t>
  </si>
  <si>
    <t>127611</t>
  </si>
  <si>
    <t>010-6550-4509</t>
  </si>
  <si>
    <t>4279</t>
  </si>
  <si>
    <t>127610</t>
  </si>
  <si>
    <t>010-7159-9812</t>
  </si>
  <si>
    <t>4280</t>
  </si>
  <si>
    <t>127609</t>
  </si>
  <si>
    <t>010-4331-1294</t>
  </si>
  <si>
    <t>박은서</t>
  </si>
  <si>
    <t>4281</t>
  </si>
  <si>
    <t>127608</t>
  </si>
  <si>
    <t>010-5381-3453</t>
  </si>
  <si>
    <t>최우주</t>
  </si>
  <si>
    <t>4282</t>
  </si>
  <si>
    <t>127607</t>
  </si>
  <si>
    <t>010-3384-4446</t>
  </si>
  <si>
    <t>4283</t>
  </si>
  <si>
    <t>127606</t>
  </si>
  <si>
    <t>010-6373-4194</t>
  </si>
  <si>
    <t>고은지</t>
  </si>
  <si>
    <t>4284</t>
  </si>
  <si>
    <t>127605</t>
  </si>
  <si>
    <t>010-9199-1430</t>
  </si>
  <si>
    <t>김명현</t>
  </si>
  <si>
    <t>4285</t>
  </si>
  <si>
    <t>127604</t>
  </si>
  <si>
    <t>010-6305-0575</t>
  </si>
  <si>
    <t>조성현</t>
  </si>
  <si>
    <t>4286</t>
  </si>
  <si>
    <t>127603</t>
  </si>
  <si>
    <t>010-5911-2306</t>
  </si>
  <si>
    <t>황지성</t>
  </si>
  <si>
    <t>4287</t>
  </si>
  <si>
    <t>127602</t>
  </si>
  <si>
    <t>010-2824-7343</t>
  </si>
  <si>
    <t>신선아</t>
  </si>
  <si>
    <t>4288</t>
  </si>
  <si>
    <t>127601</t>
  </si>
  <si>
    <t>010-7521-6921</t>
  </si>
  <si>
    <t>서예원</t>
  </si>
  <si>
    <t>4289</t>
  </si>
  <si>
    <t>127600</t>
  </si>
  <si>
    <t>010-5046-2972</t>
  </si>
  <si>
    <t>손을희</t>
  </si>
  <si>
    <t>4290</t>
  </si>
  <si>
    <t>127599</t>
  </si>
  <si>
    <t>010-7747-9312</t>
  </si>
  <si>
    <t>신채림</t>
  </si>
  <si>
    <t>4291</t>
  </si>
  <si>
    <t>127598</t>
  </si>
  <si>
    <t>010-9262-9507</t>
  </si>
  <si>
    <t>정래은</t>
  </si>
  <si>
    <t>4292</t>
  </si>
  <si>
    <t>127597</t>
  </si>
  <si>
    <t>010-4224-5575</t>
  </si>
  <si>
    <t>4293</t>
  </si>
  <si>
    <t>127596</t>
  </si>
  <si>
    <t>010-9028-4156</t>
  </si>
  <si>
    <t>4294</t>
  </si>
  <si>
    <t>127595</t>
  </si>
  <si>
    <t>010-6637-1278</t>
  </si>
  <si>
    <t>4295</t>
  </si>
  <si>
    <t>127594</t>
  </si>
  <si>
    <t>177-5351-9154</t>
  </si>
  <si>
    <t>미국거주</t>
  </si>
  <si>
    <t>이해진</t>
  </si>
  <si>
    <t>4296</t>
  </si>
  <si>
    <t>127593</t>
  </si>
  <si>
    <t>010-3018-3266</t>
  </si>
  <si>
    <t>인천광역시 서구 크리스탈로 74 26번길 청라더샵레이크파크 452동 3602호</t>
  </si>
  <si>
    <t>4297</t>
  </si>
  <si>
    <t>127592</t>
  </si>
  <si>
    <t>010-3439-1017</t>
  </si>
  <si>
    <t>서울시 용산구 한남동 732-191번지 B동 102호</t>
  </si>
  <si>
    <t>임다운</t>
  </si>
  <si>
    <t>4298</t>
  </si>
  <si>
    <t>127591</t>
  </si>
  <si>
    <t>010-8806-9820</t>
  </si>
  <si>
    <t>배동한</t>
  </si>
  <si>
    <t>4299</t>
  </si>
  <si>
    <t>127590</t>
  </si>
  <si>
    <t>유재환</t>
  </si>
  <si>
    <t>4300</t>
  </si>
  <si>
    <t>127589</t>
  </si>
  <si>
    <t>010-7562-1950</t>
  </si>
  <si>
    <t>경기도 광주시 태봉로 61 (태전동, 2단지성원아파트) 206동 1604호</t>
  </si>
  <si>
    <t>주하은</t>
  </si>
  <si>
    <t>4301</t>
  </si>
  <si>
    <t>127588</t>
  </si>
  <si>
    <t>010-5766-4451</t>
  </si>
  <si>
    <t>강나윤</t>
  </si>
  <si>
    <t>4302</t>
  </si>
  <si>
    <t>127587</t>
  </si>
  <si>
    <t>010-8586-0285</t>
  </si>
  <si>
    <t>정명찬</t>
  </si>
  <si>
    <t>4303</t>
  </si>
  <si>
    <t>127586</t>
  </si>
  <si>
    <t>010-7616-7370</t>
  </si>
  <si>
    <t>4305</t>
  </si>
  <si>
    <t>127585</t>
  </si>
  <si>
    <t>010-5294-9642</t>
  </si>
  <si>
    <t>여채승</t>
  </si>
  <si>
    <t>4306</t>
  </si>
  <si>
    <t>127584</t>
  </si>
  <si>
    <t>010-6230-2845</t>
  </si>
  <si>
    <t>정윤형</t>
  </si>
  <si>
    <t>4307</t>
  </si>
  <si>
    <t>127583</t>
  </si>
  <si>
    <t>4308</t>
  </si>
  <si>
    <t>127582</t>
  </si>
  <si>
    <t>010-8200-7386</t>
  </si>
  <si>
    <t>4309</t>
  </si>
  <si>
    <t>127581</t>
  </si>
  <si>
    <t>010-2772-2336</t>
  </si>
  <si>
    <t>한혜리</t>
  </si>
  <si>
    <t>4310</t>
  </si>
  <si>
    <t>127580</t>
  </si>
  <si>
    <t>010-4451-7552</t>
  </si>
  <si>
    <t>4311</t>
  </si>
  <si>
    <t>127579</t>
  </si>
  <si>
    <t>김영희</t>
  </si>
  <si>
    <t>4313</t>
  </si>
  <si>
    <t>127578</t>
  </si>
  <si>
    <t>010-6601-2772</t>
  </si>
  <si>
    <t>4314</t>
  </si>
  <si>
    <t>127577</t>
  </si>
  <si>
    <t>010-5387-1164</t>
  </si>
  <si>
    <t>서울 노원구 마들로31 121-101호 그랑빌 아파트</t>
  </si>
  <si>
    <t>4315</t>
  </si>
  <si>
    <t>127576</t>
  </si>
  <si>
    <t>010-5329-1613</t>
  </si>
  <si>
    <t>장경원</t>
  </si>
  <si>
    <t>4316</t>
  </si>
  <si>
    <t>127575</t>
  </si>
  <si>
    <t>010-5344-6611</t>
  </si>
  <si>
    <t>4317</t>
  </si>
  <si>
    <t>127574</t>
  </si>
  <si>
    <t>010-7380-0480</t>
  </si>
  <si>
    <t>4318</t>
  </si>
  <si>
    <t>127573</t>
  </si>
  <si>
    <t>010-5133-5658</t>
  </si>
  <si>
    <t>안다현</t>
  </si>
  <si>
    <t>4319</t>
  </si>
  <si>
    <t>127572</t>
  </si>
  <si>
    <t>010-8892-0948</t>
  </si>
  <si>
    <t>정수진</t>
  </si>
  <si>
    <t>4320</t>
  </si>
  <si>
    <t>127571</t>
  </si>
  <si>
    <t>김윤경어머니</t>
  </si>
  <si>
    <t>4321</t>
  </si>
  <si>
    <t>127570</t>
  </si>
  <si>
    <t>2020-03-01</t>
  </si>
  <si>
    <t>010-5274-4159</t>
  </si>
  <si>
    <t>김태훈</t>
  </si>
  <si>
    <t>4322</t>
  </si>
  <si>
    <t>127569</t>
  </si>
  <si>
    <t>010-7219-9826</t>
  </si>
  <si>
    <t>4323</t>
  </si>
  <si>
    <t>127568</t>
  </si>
  <si>
    <t>010-4244-3568</t>
  </si>
  <si>
    <t>진유림</t>
  </si>
  <si>
    <t>4324</t>
  </si>
  <si>
    <t>127567</t>
  </si>
  <si>
    <t>010-3077-7700</t>
  </si>
  <si>
    <t>최인태</t>
  </si>
  <si>
    <t>4325</t>
  </si>
  <si>
    <t>127566</t>
  </si>
  <si>
    <t>2021-12-01</t>
  </si>
  <si>
    <t>010-3298-0787</t>
  </si>
  <si>
    <t>4326</t>
  </si>
  <si>
    <t>127565</t>
  </si>
  <si>
    <t>010-3232-4706</t>
  </si>
  <si>
    <t>4327</t>
  </si>
  <si>
    <t>127564</t>
  </si>
  <si>
    <t>010-3282-7708</t>
  </si>
  <si>
    <t>신다예</t>
  </si>
  <si>
    <t>4328</t>
  </si>
  <si>
    <t>127563</t>
  </si>
  <si>
    <t>010-2320-3728</t>
  </si>
  <si>
    <t>김영경</t>
  </si>
  <si>
    <t>4329</t>
  </si>
  <si>
    <t>127562</t>
  </si>
  <si>
    <t>2020-09-16</t>
  </si>
  <si>
    <t>010-2509-9683</t>
  </si>
  <si>
    <t>공세윤</t>
  </si>
  <si>
    <t>4330</t>
  </si>
  <si>
    <t>127561</t>
  </si>
  <si>
    <t>010-3668-0104</t>
  </si>
  <si>
    <t>조치언</t>
  </si>
  <si>
    <t>4331</t>
  </si>
  <si>
    <t>127560</t>
  </si>
  <si>
    <t>010-6556-7585</t>
  </si>
  <si>
    <t>4332</t>
  </si>
  <si>
    <t>127559</t>
  </si>
  <si>
    <t>010-2911-2640</t>
  </si>
  <si>
    <t>4333</t>
  </si>
  <si>
    <t>127558</t>
  </si>
  <si>
    <t>010-4659-4515</t>
  </si>
  <si>
    <t>김인아</t>
  </si>
  <si>
    <t>4334</t>
  </si>
  <si>
    <t>127557</t>
  </si>
  <si>
    <t>010-2065-1787</t>
  </si>
  <si>
    <t>신미선</t>
  </si>
  <si>
    <t>4335</t>
  </si>
  <si>
    <t>127556</t>
  </si>
  <si>
    <t>010-3474-1014</t>
  </si>
  <si>
    <t>이영아</t>
  </si>
  <si>
    <t>4336</t>
  </si>
  <si>
    <t>127555</t>
  </si>
  <si>
    <t>010-2254-3811</t>
  </si>
  <si>
    <t>4337</t>
  </si>
  <si>
    <t>127554</t>
  </si>
  <si>
    <t>010-7740-5980</t>
  </si>
  <si>
    <t>4338</t>
  </si>
  <si>
    <t>127553</t>
  </si>
  <si>
    <t>010-8843-3257</t>
  </si>
  <si>
    <t>4339</t>
  </si>
  <si>
    <t>127552</t>
  </si>
  <si>
    <t>010-9263-8228</t>
  </si>
  <si>
    <t>4340</t>
  </si>
  <si>
    <t>127551</t>
  </si>
  <si>
    <t>010-8671-3345</t>
  </si>
  <si>
    <t>조연수</t>
  </si>
  <si>
    <t>4341</t>
  </si>
  <si>
    <t>127550</t>
  </si>
  <si>
    <t>010-4557-9994</t>
  </si>
  <si>
    <t>강희원</t>
  </si>
  <si>
    <t>4342</t>
  </si>
  <si>
    <t>127549</t>
  </si>
  <si>
    <t>010-3623-8591</t>
  </si>
  <si>
    <t>유현비</t>
  </si>
  <si>
    <t>4343</t>
  </si>
  <si>
    <t>127548</t>
  </si>
  <si>
    <t>010-3225-9355</t>
  </si>
  <si>
    <t>이정열</t>
  </si>
  <si>
    <t>4344</t>
  </si>
  <si>
    <t>127547</t>
  </si>
  <si>
    <t>010-2768-3045</t>
  </si>
  <si>
    <t>4345</t>
  </si>
  <si>
    <t>127546</t>
  </si>
  <si>
    <t>010-3712-5022</t>
  </si>
  <si>
    <t>설문수</t>
  </si>
  <si>
    <t>4346</t>
  </si>
  <si>
    <t>127545</t>
  </si>
  <si>
    <t>010-4144-1882</t>
  </si>
  <si>
    <t>서울특별시 은평구 통일로80가길 4 (불광동, 송광아트빌) B동 501호</t>
  </si>
  <si>
    <t>정슬기</t>
  </si>
  <si>
    <t>4347</t>
  </si>
  <si>
    <t>127544</t>
  </si>
  <si>
    <t>010-5044-8214</t>
  </si>
  <si>
    <t>김유미</t>
  </si>
  <si>
    <t>4348</t>
  </si>
  <si>
    <t>127543</t>
  </si>
  <si>
    <t>010-7777-8344</t>
  </si>
  <si>
    <t>차태양</t>
  </si>
  <si>
    <t>4349</t>
  </si>
  <si>
    <t>127542</t>
  </si>
  <si>
    <t>010-3574-4514</t>
  </si>
  <si>
    <t>서울 서대문구 연희동 45-3 흥륜빌라 b동 301호</t>
  </si>
  <si>
    <t>정수현</t>
  </si>
  <si>
    <t>4350</t>
  </si>
  <si>
    <t>127541</t>
  </si>
  <si>
    <t>-11.75</t>
  </si>
  <si>
    <t>010-2705-8735</t>
  </si>
  <si>
    <t>서민주</t>
  </si>
  <si>
    <t>4351</t>
  </si>
  <si>
    <t>127540</t>
  </si>
  <si>
    <t>010-4148-6897</t>
  </si>
  <si>
    <t>이선경</t>
  </si>
  <si>
    <t>4352</t>
  </si>
  <si>
    <t>127539</t>
  </si>
  <si>
    <t>010-5329-7641</t>
  </si>
  <si>
    <t>북아현동 이편한 105-601호</t>
  </si>
  <si>
    <t>류형록</t>
  </si>
  <si>
    <t>4353</t>
  </si>
  <si>
    <t>127538</t>
  </si>
  <si>
    <t>2021-08-13</t>
  </si>
  <si>
    <t>변진아</t>
  </si>
  <si>
    <t>4354</t>
  </si>
  <si>
    <t>127537</t>
  </si>
  <si>
    <t>010-7303-6933</t>
  </si>
  <si>
    <t>4355</t>
  </si>
  <si>
    <t>127536</t>
  </si>
  <si>
    <t>010-4856-9070</t>
  </si>
  <si>
    <t>서현지</t>
  </si>
  <si>
    <t>4356</t>
  </si>
  <si>
    <t>127535</t>
  </si>
  <si>
    <t>010-7142-9021</t>
  </si>
  <si>
    <t>박경민</t>
  </si>
  <si>
    <t>4357</t>
  </si>
  <si>
    <t>127534</t>
  </si>
  <si>
    <t>010-5254-4525</t>
  </si>
  <si>
    <t>이청훈</t>
  </si>
  <si>
    <t>4358</t>
  </si>
  <si>
    <t>127533</t>
  </si>
  <si>
    <t>010-2124-3480</t>
  </si>
  <si>
    <t>박민정</t>
  </si>
  <si>
    <t>4359</t>
  </si>
  <si>
    <t>127532</t>
  </si>
  <si>
    <t>2020-08-01</t>
  </si>
  <si>
    <t>010-7393-1413</t>
  </si>
  <si>
    <t>이향지</t>
  </si>
  <si>
    <t>4360</t>
  </si>
  <si>
    <t>127531</t>
  </si>
  <si>
    <t>010-3009-5576</t>
  </si>
  <si>
    <t>이상범</t>
  </si>
  <si>
    <t>4361</t>
  </si>
  <si>
    <t>127530</t>
  </si>
  <si>
    <t>010-3395-6461</t>
  </si>
  <si>
    <t>4362</t>
  </si>
  <si>
    <t>127529</t>
  </si>
  <si>
    <t>2020-08-20</t>
  </si>
  <si>
    <t>010-2642-4217</t>
  </si>
  <si>
    <t>전윤주</t>
  </si>
  <si>
    <t>4363</t>
  </si>
  <si>
    <t>127528</t>
  </si>
  <si>
    <t>010-7350-7014</t>
  </si>
  <si>
    <t>이아론</t>
  </si>
  <si>
    <t>4364</t>
  </si>
  <si>
    <t>127527</t>
  </si>
  <si>
    <t>010-6437-3517</t>
  </si>
  <si>
    <t>김경진</t>
  </si>
  <si>
    <t>4365</t>
  </si>
  <si>
    <t>127526</t>
  </si>
  <si>
    <t>010-6814-8853</t>
  </si>
  <si>
    <t>박혜숙</t>
  </si>
  <si>
    <t>4366</t>
  </si>
  <si>
    <t>127525</t>
  </si>
  <si>
    <t>서주영</t>
  </si>
  <si>
    <t>4367</t>
  </si>
  <si>
    <t>127524</t>
  </si>
  <si>
    <t>010-5392-9753</t>
  </si>
  <si>
    <t>4368</t>
  </si>
  <si>
    <t>127523</t>
  </si>
  <si>
    <t>010-2333-5631</t>
  </si>
  <si>
    <t>호종운</t>
  </si>
  <si>
    <t>4369</t>
  </si>
  <si>
    <t>127522</t>
  </si>
  <si>
    <t>010-3125-8608</t>
  </si>
  <si>
    <t>장유경</t>
  </si>
  <si>
    <t>4370</t>
  </si>
  <si>
    <t>127521</t>
  </si>
  <si>
    <t>010-2469-0516</t>
  </si>
  <si>
    <t>박홍우</t>
  </si>
  <si>
    <t>4371</t>
  </si>
  <si>
    <t>127520</t>
  </si>
  <si>
    <t>010-7335-3113</t>
  </si>
  <si>
    <t>이상균</t>
  </si>
  <si>
    <t>4372</t>
  </si>
  <si>
    <t>127519</t>
  </si>
  <si>
    <t>010-2432-7969</t>
  </si>
  <si>
    <t>차수아</t>
  </si>
  <si>
    <t>4373</t>
  </si>
  <si>
    <t>127518</t>
  </si>
  <si>
    <t>010-7769-1317</t>
  </si>
  <si>
    <t>4374</t>
  </si>
  <si>
    <t>127517</t>
  </si>
  <si>
    <t>010-8577-3878</t>
  </si>
  <si>
    <t>마포구 백범로 82 동양아파트 101동 1101호(대흥동)</t>
  </si>
  <si>
    <t>4375</t>
  </si>
  <si>
    <t>127516</t>
  </si>
  <si>
    <t>2021-10-02</t>
  </si>
  <si>
    <t>류형우</t>
  </si>
  <si>
    <t>4376</t>
  </si>
  <si>
    <t>127515</t>
  </si>
  <si>
    <t>010-2987-3903</t>
  </si>
  <si>
    <t>4377</t>
  </si>
  <si>
    <t>127514</t>
  </si>
  <si>
    <t>010-4219-5580</t>
  </si>
  <si>
    <t>4378</t>
  </si>
  <si>
    <t>127513</t>
  </si>
  <si>
    <t>010-7551-9782</t>
  </si>
  <si>
    <t>안진경</t>
  </si>
  <si>
    <t>4379</t>
  </si>
  <si>
    <t>127512</t>
  </si>
  <si>
    <t>010-2423-7791</t>
  </si>
  <si>
    <t>4380</t>
  </si>
  <si>
    <t>127511</t>
  </si>
  <si>
    <t>010-3910-3643</t>
  </si>
  <si>
    <t>노하림</t>
  </si>
  <si>
    <t>4381</t>
  </si>
  <si>
    <t>127510</t>
  </si>
  <si>
    <t>010-2785-6511</t>
  </si>
  <si>
    <t>김윤성</t>
  </si>
  <si>
    <t>4382</t>
  </si>
  <si>
    <t>127509</t>
  </si>
  <si>
    <t>010-7545-1115</t>
  </si>
  <si>
    <t>정승협</t>
  </si>
  <si>
    <t>4383</t>
  </si>
  <si>
    <t>127508</t>
  </si>
  <si>
    <t>010-2495-9910</t>
  </si>
  <si>
    <t>4384</t>
  </si>
  <si>
    <t>127507</t>
  </si>
  <si>
    <t>010-8963-7803</t>
  </si>
  <si>
    <t>4385</t>
  </si>
  <si>
    <t>127506</t>
  </si>
  <si>
    <t>010-9182-3816</t>
  </si>
  <si>
    <t>김리현</t>
  </si>
  <si>
    <t>4386</t>
  </si>
  <si>
    <t>127505</t>
  </si>
  <si>
    <t>010-8405-1845</t>
  </si>
  <si>
    <t>부산시 수영구 망미1동</t>
  </si>
  <si>
    <t>최혜정</t>
  </si>
  <si>
    <t>4387</t>
  </si>
  <si>
    <t>127504</t>
  </si>
  <si>
    <t>2020-04-22</t>
  </si>
  <si>
    <t>010-8505-1957</t>
  </si>
  <si>
    <t>4388</t>
  </si>
  <si>
    <t>127503</t>
  </si>
  <si>
    <t>010-5058-7969</t>
  </si>
  <si>
    <t>차희숙</t>
  </si>
  <si>
    <t>4389</t>
  </si>
  <si>
    <t>127502</t>
  </si>
  <si>
    <t>010-9489-5680</t>
  </si>
  <si>
    <t>조정은</t>
  </si>
  <si>
    <t>4390</t>
  </si>
  <si>
    <t>127501</t>
  </si>
  <si>
    <t>010-3844-6434</t>
  </si>
  <si>
    <t>이송희</t>
  </si>
  <si>
    <t>4391</t>
  </si>
  <si>
    <t>127500</t>
  </si>
  <si>
    <t>010-6353-7887</t>
  </si>
  <si>
    <t>장채연</t>
  </si>
  <si>
    <t>4392</t>
  </si>
  <si>
    <t>127499</t>
  </si>
  <si>
    <t>010-4057-1741</t>
  </si>
  <si>
    <t>송나영</t>
  </si>
  <si>
    <t>4393</t>
  </si>
  <si>
    <t>127498</t>
  </si>
  <si>
    <t>2021-03-18</t>
  </si>
  <si>
    <t>010-7120-5109</t>
  </si>
  <si>
    <t>박준영</t>
  </si>
  <si>
    <t>4394</t>
  </si>
  <si>
    <t>127497</t>
  </si>
  <si>
    <t>010-4540-3205</t>
  </si>
  <si>
    <t>윤서빈</t>
  </si>
  <si>
    <t>4395</t>
  </si>
  <si>
    <t>127496</t>
  </si>
  <si>
    <t>010-7472-3961</t>
  </si>
  <si>
    <t>이소현</t>
  </si>
  <si>
    <t>4396</t>
  </si>
  <si>
    <t>127495</t>
  </si>
  <si>
    <t>010-9496-2266</t>
  </si>
  <si>
    <t>노소현</t>
  </si>
  <si>
    <t>4397</t>
  </si>
  <si>
    <t>127494</t>
  </si>
  <si>
    <t>010-9092-7866</t>
  </si>
  <si>
    <t>정병순</t>
  </si>
  <si>
    <t>4398</t>
  </si>
  <si>
    <t>127493</t>
  </si>
  <si>
    <t>010-2930-0612</t>
  </si>
  <si>
    <t>마포구 대흥동</t>
  </si>
  <si>
    <t>강세영</t>
  </si>
  <si>
    <t>4399</t>
  </si>
  <si>
    <t>127492</t>
  </si>
  <si>
    <t>010-3022-1280</t>
  </si>
  <si>
    <t>이호재</t>
  </si>
  <si>
    <t>4400</t>
  </si>
  <si>
    <t>127491</t>
  </si>
  <si>
    <t>010-3928-0026</t>
  </si>
  <si>
    <t>박영란</t>
  </si>
  <si>
    <t>4401</t>
  </si>
  <si>
    <t>127490</t>
  </si>
  <si>
    <t>010-5339-9314</t>
  </si>
  <si>
    <t>박두훈</t>
  </si>
  <si>
    <t>4402</t>
  </si>
  <si>
    <t>127489</t>
  </si>
  <si>
    <t>010-3023-6124</t>
  </si>
  <si>
    <t>4403</t>
  </si>
  <si>
    <t>127488</t>
  </si>
  <si>
    <t>010-2773-4626</t>
  </si>
  <si>
    <t>서울 마포구 아현동,</t>
  </si>
  <si>
    <t>이지학</t>
  </si>
  <si>
    <t>4404</t>
  </si>
  <si>
    <t>127487</t>
  </si>
  <si>
    <t>010-3119-3280</t>
  </si>
  <si>
    <t>충청북도 청주시 서원구 창신로22번길 7 (사창동) 203호</t>
  </si>
  <si>
    <t>손석우</t>
  </si>
  <si>
    <t>4405</t>
  </si>
  <si>
    <t>127486</t>
  </si>
  <si>
    <t>010-8490-7607</t>
  </si>
  <si>
    <t>이나연</t>
  </si>
  <si>
    <t>4406</t>
  </si>
  <si>
    <t>127485</t>
  </si>
  <si>
    <t>010-5459-3115</t>
  </si>
  <si>
    <t>4407</t>
  </si>
  <si>
    <t>127484</t>
  </si>
  <si>
    <t>010-9966-4104</t>
  </si>
  <si>
    <t>4408</t>
  </si>
  <si>
    <t>127483</t>
  </si>
  <si>
    <t>010-5414-1045</t>
  </si>
  <si>
    <t>강애형</t>
  </si>
  <si>
    <t>4409</t>
  </si>
  <si>
    <t>127482</t>
  </si>
  <si>
    <t>이상철</t>
  </si>
  <si>
    <t>4410</t>
  </si>
  <si>
    <t>127481</t>
  </si>
  <si>
    <t>010-4726-8336</t>
  </si>
  <si>
    <t>김재문</t>
  </si>
  <si>
    <t>4411</t>
  </si>
  <si>
    <t>127480</t>
  </si>
  <si>
    <t>010-4504-6020</t>
  </si>
  <si>
    <t>박영신</t>
  </si>
  <si>
    <t>4412</t>
  </si>
  <si>
    <t>127479</t>
  </si>
  <si>
    <t>010-2644-7493</t>
  </si>
  <si>
    <t>4413</t>
  </si>
  <si>
    <t>127478</t>
  </si>
  <si>
    <t>2021-03-19</t>
  </si>
  <si>
    <t>010-7733-2593</t>
  </si>
  <si>
    <t>서울특별시 송파구 올림픽로 99 (잠실동, 잠실엘스) 170동 2403호</t>
  </si>
  <si>
    <t>백정윤</t>
  </si>
  <si>
    <t>4414</t>
  </si>
  <si>
    <t>127477</t>
  </si>
  <si>
    <t>010-9029-5939</t>
  </si>
  <si>
    <t>4415</t>
  </si>
  <si>
    <t>127476</t>
  </si>
  <si>
    <t>010-4254-4712</t>
  </si>
  <si>
    <t>이수인</t>
  </si>
  <si>
    <t>4416</t>
  </si>
  <si>
    <t>127475</t>
  </si>
  <si>
    <t>010-7754-1915</t>
  </si>
  <si>
    <t>신일준</t>
  </si>
  <si>
    <t>4418</t>
  </si>
  <si>
    <t>127474</t>
  </si>
  <si>
    <t>010-5497-9230</t>
  </si>
  <si>
    <t>배은성</t>
  </si>
  <si>
    <t>4419</t>
  </si>
  <si>
    <t>127473</t>
  </si>
  <si>
    <t>010-8028-6797</t>
  </si>
  <si>
    <t>조상미</t>
  </si>
  <si>
    <t>4420</t>
  </si>
  <si>
    <t>127472</t>
  </si>
  <si>
    <t>010-9175-0566</t>
  </si>
  <si>
    <t>유다연</t>
  </si>
  <si>
    <t>4421</t>
  </si>
  <si>
    <t>127471</t>
  </si>
  <si>
    <t>010-6419-3721</t>
  </si>
  <si>
    <t>홍윤선</t>
  </si>
  <si>
    <t>4422</t>
  </si>
  <si>
    <t>127470</t>
  </si>
  <si>
    <t>010-4430-8788</t>
  </si>
  <si>
    <t>김현준</t>
  </si>
  <si>
    <t>4423</t>
  </si>
  <si>
    <t>127469</t>
  </si>
  <si>
    <t>010-6371-7509</t>
  </si>
  <si>
    <t>이보배</t>
  </si>
  <si>
    <t>4424</t>
  </si>
  <si>
    <t>127468</t>
  </si>
  <si>
    <t>010-9759-9778</t>
  </si>
  <si>
    <t>서울 양천구 목동서로 38 131동 305호</t>
  </si>
  <si>
    <t>이효주</t>
  </si>
  <si>
    <t>4425</t>
  </si>
  <si>
    <t>127467</t>
  </si>
  <si>
    <t>010-4134-8790</t>
  </si>
  <si>
    <t>4426</t>
  </si>
  <si>
    <t>127466</t>
  </si>
  <si>
    <t>010-8369-7708</t>
  </si>
  <si>
    <t>4427</t>
  </si>
  <si>
    <t>127465</t>
  </si>
  <si>
    <t>010-5404-5203</t>
  </si>
  <si>
    <t>추혜경</t>
  </si>
  <si>
    <t>4428</t>
  </si>
  <si>
    <t>127464</t>
  </si>
  <si>
    <t>2020-02-23</t>
  </si>
  <si>
    <t>임보람</t>
  </si>
  <si>
    <t>4429</t>
  </si>
  <si>
    <t>127463</t>
  </si>
  <si>
    <t>010-7516-4580</t>
  </si>
  <si>
    <t>김다윤</t>
  </si>
  <si>
    <t>4430</t>
  </si>
  <si>
    <t>127462</t>
  </si>
  <si>
    <t>010-5214-6925</t>
  </si>
  <si>
    <t>최유연</t>
  </si>
  <si>
    <t>4431</t>
  </si>
  <si>
    <t>127461</t>
  </si>
  <si>
    <t>2022-04-17</t>
  </si>
  <si>
    <t>010-3669-8625</t>
  </si>
  <si>
    <t>4432</t>
  </si>
  <si>
    <t>127460</t>
  </si>
  <si>
    <t>010-4688-7327</t>
  </si>
  <si>
    <t>정훈태</t>
  </si>
  <si>
    <t>4433</t>
  </si>
  <si>
    <t>127459</t>
  </si>
  <si>
    <t>2021-03-20</t>
  </si>
  <si>
    <t>010-4127-7049</t>
  </si>
  <si>
    <t>박영주</t>
  </si>
  <si>
    <t>4434</t>
  </si>
  <si>
    <t>127458</t>
  </si>
  <si>
    <t>010-2556-8823</t>
  </si>
  <si>
    <t>송지선</t>
  </si>
  <si>
    <t>4435</t>
  </si>
  <si>
    <t>127457</t>
  </si>
  <si>
    <t>010-3309-1033</t>
  </si>
  <si>
    <t>권해인</t>
  </si>
  <si>
    <t>4436</t>
  </si>
  <si>
    <t>127456</t>
  </si>
  <si>
    <t>010-6295-0103</t>
  </si>
  <si>
    <t>홍예은</t>
  </si>
  <si>
    <t>4437</t>
  </si>
  <si>
    <t>127455</t>
  </si>
  <si>
    <t>010-2605-4529</t>
  </si>
  <si>
    <t>이해중</t>
  </si>
  <si>
    <t>4438</t>
  </si>
  <si>
    <t>127454</t>
  </si>
  <si>
    <t>010-5543-2145</t>
  </si>
  <si>
    <t>4439</t>
  </si>
  <si>
    <t>127453</t>
  </si>
  <si>
    <t>010-5047-5521</t>
  </si>
  <si>
    <t>김윤이</t>
  </si>
  <si>
    <t>4440</t>
  </si>
  <si>
    <t>127452</t>
  </si>
  <si>
    <t>2021-06-24</t>
  </si>
  <si>
    <t>010-3318-5346</t>
  </si>
  <si>
    <t>4441</t>
  </si>
  <si>
    <t>127451</t>
  </si>
  <si>
    <t>010-3398-1389</t>
  </si>
  <si>
    <t>신선혜</t>
  </si>
  <si>
    <t>4442</t>
  </si>
  <si>
    <t>127450</t>
  </si>
  <si>
    <t>010-2572-9027</t>
  </si>
  <si>
    <t>최유선</t>
  </si>
  <si>
    <t>4443</t>
  </si>
  <si>
    <t>127449</t>
  </si>
  <si>
    <t>010-5145-6138</t>
  </si>
  <si>
    <t>김봉택</t>
  </si>
  <si>
    <t>4444</t>
  </si>
  <si>
    <t>127448</t>
  </si>
  <si>
    <t>010-5028-6138</t>
  </si>
  <si>
    <t>김명숙</t>
  </si>
  <si>
    <t>4445</t>
  </si>
  <si>
    <t>127447</t>
  </si>
  <si>
    <t>010-8020-7055</t>
  </si>
  <si>
    <t>신초희</t>
  </si>
  <si>
    <t>4446</t>
  </si>
  <si>
    <t>127446</t>
  </si>
  <si>
    <t>010-3463-9804</t>
  </si>
  <si>
    <t>4447</t>
  </si>
  <si>
    <t>127445</t>
  </si>
  <si>
    <t>010-3101-9159</t>
  </si>
  <si>
    <t>김은세</t>
  </si>
  <si>
    <t>4448</t>
  </si>
  <si>
    <t>127444</t>
  </si>
  <si>
    <t>010-2684-3470</t>
  </si>
  <si>
    <t>최규인</t>
  </si>
  <si>
    <t>4449</t>
  </si>
  <si>
    <t>127443</t>
  </si>
  <si>
    <t>010-6425-1425</t>
  </si>
  <si>
    <t>김민채</t>
  </si>
  <si>
    <t>4450</t>
  </si>
  <si>
    <t>127442</t>
  </si>
  <si>
    <t>010-9321-7987</t>
  </si>
  <si>
    <t>이서희</t>
  </si>
  <si>
    <t>4451</t>
  </si>
  <si>
    <t>127441</t>
  </si>
  <si>
    <t>010-2581-0963</t>
  </si>
  <si>
    <t>이세령</t>
  </si>
  <si>
    <t>4452</t>
  </si>
  <si>
    <t>127440</t>
  </si>
  <si>
    <t>010-9524-7130</t>
  </si>
  <si>
    <t>설효정</t>
  </si>
  <si>
    <t>4453</t>
  </si>
  <si>
    <t>127439</t>
  </si>
  <si>
    <t>010-4463-9319</t>
  </si>
  <si>
    <t>4454</t>
  </si>
  <si>
    <t>127438</t>
  </si>
  <si>
    <t>010-7377-2503</t>
  </si>
  <si>
    <t>라성욱</t>
  </si>
  <si>
    <t>4455</t>
  </si>
  <si>
    <t>127437</t>
  </si>
  <si>
    <t>010-9373-2920</t>
  </si>
  <si>
    <t>서지영</t>
  </si>
  <si>
    <t>4456</t>
  </si>
  <si>
    <t>127436</t>
  </si>
  <si>
    <t>010-8416-3927</t>
  </si>
  <si>
    <t>이영복</t>
  </si>
  <si>
    <t>4457</t>
  </si>
  <si>
    <t>127435</t>
  </si>
  <si>
    <t>010-2925-4265</t>
  </si>
  <si>
    <t>노국관</t>
  </si>
  <si>
    <t>4458</t>
  </si>
  <si>
    <t>127434</t>
  </si>
  <si>
    <t>010-8365-8291</t>
  </si>
  <si>
    <t>장정윤</t>
  </si>
  <si>
    <t>4459</t>
  </si>
  <si>
    <t>127433</t>
  </si>
  <si>
    <t>010-4052-8560</t>
  </si>
  <si>
    <t>이재훈</t>
  </si>
  <si>
    <t>4460</t>
  </si>
  <si>
    <t>127432</t>
  </si>
  <si>
    <t>010-3221-0847</t>
  </si>
  <si>
    <t>송자영</t>
  </si>
  <si>
    <t>4461</t>
  </si>
  <si>
    <t>127431</t>
  </si>
  <si>
    <t>010-5101-5028</t>
  </si>
  <si>
    <t>서울 서대문구 북아현동</t>
  </si>
  <si>
    <t>이건범</t>
  </si>
  <si>
    <t>4462</t>
  </si>
  <si>
    <t>127430</t>
  </si>
  <si>
    <t>010-5123-3596</t>
  </si>
  <si>
    <t>지연진</t>
  </si>
  <si>
    <t>4463</t>
  </si>
  <si>
    <t>127429</t>
  </si>
  <si>
    <t>010-8775-1028</t>
  </si>
  <si>
    <t>김예온</t>
  </si>
  <si>
    <t>4464</t>
  </si>
  <si>
    <t>127428</t>
  </si>
  <si>
    <t>090-2925-7110</t>
  </si>
  <si>
    <t>OTA YASUE</t>
  </si>
  <si>
    <t>4465</t>
  </si>
  <si>
    <t>127427</t>
  </si>
  <si>
    <t>010-2619-9918</t>
  </si>
  <si>
    <t>윤채원</t>
  </si>
  <si>
    <t>4466</t>
  </si>
  <si>
    <t>127426</t>
  </si>
  <si>
    <t>010-9771-1520</t>
  </si>
  <si>
    <t>서울 마포구 월드컵북로</t>
  </si>
  <si>
    <t>김종길</t>
  </si>
  <si>
    <t>4467</t>
  </si>
  <si>
    <t>127425</t>
  </si>
  <si>
    <t>010-2323-5608</t>
  </si>
  <si>
    <t>황선정</t>
  </si>
  <si>
    <t>4468</t>
  </si>
  <si>
    <t>127424</t>
  </si>
  <si>
    <t>010-5316-5256</t>
  </si>
  <si>
    <t>김성곤</t>
  </si>
  <si>
    <t>4469</t>
  </si>
  <si>
    <t>127423</t>
  </si>
  <si>
    <t>010-3408-4923</t>
  </si>
  <si>
    <t>유승원</t>
  </si>
  <si>
    <t>4470</t>
  </si>
  <si>
    <t>127422</t>
  </si>
  <si>
    <t>010-7327-0206</t>
  </si>
  <si>
    <t>정찬인</t>
  </si>
  <si>
    <t>4471</t>
  </si>
  <si>
    <t>127421</t>
  </si>
  <si>
    <t>010-4330-8184</t>
  </si>
  <si>
    <t>추민지</t>
  </si>
  <si>
    <t>4472</t>
  </si>
  <si>
    <t>127420</t>
  </si>
  <si>
    <t>010-3318-9103</t>
  </si>
  <si>
    <t>최원정</t>
  </si>
  <si>
    <t>4473</t>
  </si>
  <si>
    <t>127419</t>
  </si>
  <si>
    <t>010-2429-4353</t>
  </si>
  <si>
    <t>LAARAB HASSANE</t>
  </si>
  <si>
    <t>4474</t>
  </si>
  <si>
    <t>127418</t>
  </si>
  <si>
    <t>010-4569-2804</t>
  </si>
  <si>
    <t>김민걸</t>
  </si>
  <si>
    <t>4475</t>
  </si>
  <si>
    <t>127417</t>
  </si>
  <si>
    <t>010-8983-2762</t>
  </si>
  <si>
    <t>김연재</t>
  </si>
  <si>
    <t>4476</t>
  </si>
  <si>
    <t>127416</t>
  </si>
  <si>
    <t>010-2033-4208</t>
  </si>
  <si>
    <t>4477</t>
  </si>
  <si>
    <t>127415</t>
  </si>
  <si>
    <t>010-5050-9714</t>
  </si>
  <si>
    <t>박윤아</t>
  </si>
  <si>
    <t>4478</t>
  </si>
  <si>
    <t>127414</t>
  </si>
  <si>
    <t>2020-02-27</t>
  </si>
  <si>
    <t>010-9730-1926</t>
  </si>
  <si>
    <t>4479</t>
  </si>
  <si>
    <t>127413</t>
  </si>
  <si>
    <t>010-2631-6203</t>
  </si>
  <si>
    <t>한채연</t>
  </si>
  <si>
    <t>4480</t>
  </si>
  <si>
    <t>127412</t>
  </si>
  <si>
    <t>2021-07-02</t>
  </si>
  <si>
    <t>010-4202-6508</t>
  </si>
  <si>
    <t>마포구 아현동</t>
  </si>
  <si>
    <t>김지나</t>
  </si>
  <si>
    <t>4481</t>
  </si>
  <si>
    <t>127411</t>
  </si>
  <si>
    <t>010-2625-0518</t>
  </si>
  <si>
    <t>김성빈</t>
  </si>
  <si>
    <t>4482</t>
  </si>
  <si>
    <t>127410</t>
  </si>
  <si>
    <t>010-5599-4623</t>
  </si>
  <si>
    <t>김보금</t>
  </si>
  <si>
    <t>4483</t>
  </si>
  <si>
    <t>127409</t>
  </si>
  <si>
    <t>010-7229-8325</t>
  </si>
  <si>
    <t>4484</t>
  </si>
  <si>
    <t>127408</t>
  </si>
  <si>
    <t>010-6770-0453</t>
  </si>
  <si>
    <t>이주은</t>
  </si>
  <si>
    <t>4485</t>
  </si>
  <si>
    <t>127407</t>
  </si>
  <si>
    <t>010-2874-0091</t>
  </si>
  <si>
    <t>김혜리</t>
  </si>
  <si>
    <t>4486</t>
  </si>
  <si>
    <t>127406</t>
  </si>
  <si>
    <t>010-4929-0634</t>
  </si>
  <si>
    <t>정채연</t>
  </si>
  <si>
    <t>4487</t>
  </si>
  <si>
    <t>127405</t>
  </si>
  <si>
    <t>010-3238-9909</t>
  </si>
  <si>
    <t>서울 마포구 토정동 한강삼성아파트 101동 1803호</t>
  </si>
  <si>
    <t>정준우</t>
  </si>
  <si>
    <t>4488</t>
  </si>
  <si>
    <t>127404</t>
  </si>
  <si>
    <t>010-8778-4101</t>
  </si>
  <si>
    <t>정석진</t>
  </si>
  <si>
    <t>4489</t>
  </si>
  <si>
    <t>127403</t>
  </si>
  <si>
    <t>010-8872-1278</t>
  </si>
  <si>
    <t>근처거주</t>
  </si>
  <si>
    <t>김동건</t>
  </si>
  <si>
    <t>4490</t>
  </si>
  <si>
    <t>127402</t>
  </si>
  <si>
    <t>010-7494-6640</t>
  </si>
  <si>
    <t>이승기</t>
  </si>
  <si>
    <t>4491</t>
  </si>
  <si>
    <t>127401</t>
  </si>
  <si>
    <t>010-3358-4138</t>
  </si>
  <si>
    <t>조용범</t>
  </si>
  <si>
    <t>4492</t>
  </si>
  <si>
    <t>127400</t>
  </si>
  <si>
    <t>010-9599-8886</t>
  </si>
  <si>
    <t>고용문</t>
  </si>
  <si>
    <t>4493</t>
  </si>
  <si>
    <t>127399</t>
  </si>
  <si>
    <t>2020-04-12</t>
  </si>
  <si>
    <t>010-4911-1619</t>
  </si>
  <si>
    <t>이기송</t>
  </si>
  <si>
    <t>4494</t>
  </si>
  <si>
    <t>127398</t>
  </si>
  <si>
    <t>010-6645-7832</t>
  </si>
  <si>
    <t>이준태</t>
  </si>
  <si>
    <t>4495</t>
  </si>
  <si>
    <t>127397</t>
  </si>
  <si>
    <t>010-2027-4617</t>
  </si>
  <si>
    <t>diana carvajal</t>
  </si>
  <si>
    <t>4496</t>
  </si>
  <si>
    <t>127396</t>
  </si>
  <si>
    <t>010-4117-0291</t>
  </si>
  <si>
    <t>이광효</t>
  </si>
  <si>
    <t>4497</t>
  </si>
  <si>
    <t>127395</t>
  </si>
  <si>
    <t>010-5771-7111</t>
  </si>
  <si>
    <t>주아랑</t>
  </si>
  <si>
    <t>4498</t>
  </si>
  <si>
    <t>127394</t>
  </si>
  <si>
    <t>010-7104-0531</t>
  </si>
  <si>
    <t>4499</t>
  </si>
  <si>
    <t>127393</t>
  </si>
  <si>
    <t>010-2060-2986</t>
  </si>
  <si>
    <t>손민수</t>
  </si>
  <si>
    <t>4500</t>
  </si>
  <si>
    <t>127392</t>
  </si>
  <si>
    <t>010-9452-3721</t>
  </si>
  <si>
    <t>4501</t>
  </si>
  <si>
    <t>127391</t>
  </si>
  <si>
    <t>-11.25</t>
  </si>
  <si>
    <t>010-4076-9702</t>
  </si>
  <si>
    <t>유다솜</t>
  </si>
  <si>
    <t>4502</t>
  </si>
  <si>
    <t>127390</t>
  </si>
  <si>
    <t>010-9800-6005</t>
  </si>
  <si>
    <t>4503</t>
  </si>
  <si>
    <t>127389</t>
  </si>
  <si>
    <t>010-4873-9807</t>
  </si>
  <si>
    <t>이신월</t>
  </si>
  <si>
    <t>4504</t>
  </si>
  <si>
    <t>127388</t>
  </si>
  <si>
    <t>010-5596-8727</t>
  </si>
  <si>
    <t>추봉주</t>
  </si>
  <si>
    <t>4505</t>
  </si>
  <si>
    <t>127387</t>
  </si>
  <si>
    <t>010-7123-9277</t>
  </si>
  <si>
    <t>김진수</t>
  </si>
  <si>
    <t>4506</t>
  </si>
  <si>
    <t>127386</t>
  </si>
  <si>
    <t>010-8940-8118</t>
  </si>
  <si>
    <t>서상필</t>
  </si>
  <si>
    <t>4507</t>
  </si>
  <si>
    <t>127385</t>
  </si>
  <si>
    <t>010-7635-3525</t>
  </si>
  <si>
    <t>4508</t>
  </si>
  <si>
    <t>127384</t>
  </si>
  <si>
    <t>010-3616-1268</t>
  </si>
  <si>
    <t>이희진</t>
  </si>
  <si>
    <t>4509</t>
  </si>
  <si>
    <t>127383</t>
  </si>
  <si>
    <t>010-7372-0341</t>
  </si>
  <si>
    <t>4510</t>
  </si>
  <si>
    <t>127382</t>
  </si>
  <si>
    <t>010-8617-0519</t>
  </si>
  <si>
    <t>토탈원은 오아시스보다 불편하시다고함</t>
  </si>
  <si>
    <t>김부용</t>
  </si>
  <si>
    <t>4511</t>
  </si>
  <si>
    <t>127381</t>
  </si>
  <si>
    <t>010-2254-0492</t>
  </si>
  <si>
    <t>현정아</t>
  </si>
  <si>
    <t>4512</t>
  </si>
  <si>
    <t>127380</t>
  </si>
  <si>
    <t>010-4761-3950</t>
  </si>
  <si>
    <t>4513</t>
  </si>
  <si>
    <t>127379</t>
  </si>
  <si>
    <t>010-4164-8386</t>
  </si>
  <si>
    <t>김서준</t>
  </si>
  <si>
    <t>4514</t>
  </si>
  <si>
    <t>127378</t>
  </si>
  <si>
    <t>010-4079-8386</t>
  </si>
  <si>
    <t>4515</t>
  </si>
  <si>
    <t>127377</t>
  </si>
  <si>
    <t>이다미</t>
  </si>
  <si>
    <t>4516</t>
  </si>
  <si>
    <t>127376</t>
  </si>
  <si>
    <t>010-8003-8289</t>
  </si>
  <si>
    <t>인천 서구 승학로 434번길 25 골든렉스빌 203호</t>
  </si>
  <si>
    <t>민정욱</t>
  </si>
  <si>
    <t>4517</t>
  </si>
  <si>
    <t>127375</t>
  </si>
  <si>
    <t>2020-03-02</t>
  </si>
  <si>
    <t>010-2357-9744</t>
  </si>
  <si>
    <t>경기도 고양시 덕양구 행신동 650번지 sk뷰 306동 1701호</t>
  </si>
  <si>
    <t>4518</t>
  </si>
  <si>
    <t>127374</t>
  </si>
  <si>
    <t>010-5620-5155</t>
  </si>
  <si>
    <t>배한서</t>
  </si>
  <si>
    <t>4519</t>
  </si>
  <si>
    <t>127373</t>
  </si>
  <si>
    <t>010-6230-6830</t>
  </si>
  <si>
    <t>변선정</t>
  </si>
  <si>
    <t>4520</t>
  </si>
  <si>
    <t>127372</t>
  </si>
  <si>
    <t>010-2600-0374</t>
  </si>
  <si>
    <t>이산하</t>
  </si>
  <si>
    <t>4521</t>
  </si>
  <si>
    <t>127371</t>
  </si>
  <si>
    <t>010-2598-6222</t>
  </si>
  <si>
    <t>연승훈</t>
  </si>
  <si>
    <t>4522</t>
  </si>
  <si>
    <t>127370</t>
  </si>
  <si>
    <t>010-3343-7049</t>
  </si>
  <si>
    <t>4523</t>
  </si>
  <si>
    <t>127369</t>
  </si>
  <si>
    <t>010-6451-4826</t>
  </si>
  <si>
    <t>서울특별시 중구 중림로4길 41(중림동, 중림동삼성사이버빌리지)201동 1607호</t>
  </si>
  <si>
    <t>박소라</t>
  </si>
  <si>
    <t>4524</t>
  </si>
  <si>
    <t>127368</t>
  </si>
  <si>
    <t>010-4885-0641</t>
  </si>
  <si>
    <t>권재현</t>
  </si>
  <si>
    <t>4525</t>
  </si>
  <si>
    <t>127367</t>
  </si>
  <si>
    <t>010-2108-9482</t>
  </si>
  <si>
    <t>이효원</t>
  </si>
  <si>
    <t>4526</t>
  </si>
  <si>
    <t>127366</t>
  </si>
  <si>
    <t>010-4578-6565</t>
  </si>
  <si>
    <t>4527</t>
  </si>
  <si>
    <t>127365</t>
  </si>
  <si>
    <t>010-8514-1479</t>
  </si>
  <si>
    <t>4528</t>
  </si>
  <si>
    <t>127364</t>
  </si>
  <si>
    <t>2021-10-14</t>
  </si>
  <si>
    <t>010-9006-1176</t>
  </si>
  <si>
    <t>나보영</t>
  </si>
  <si>
    <t>4529</t>
  </si>
  <si>
    <t>127363</t>
  </si>
  <si>
    <t>010-4331-5595</t>
  </si>
  <si>
    <t>4530</t>
  </si>
  <si>
    <t>127362</t>
  </si>
  <si>
    <t>010-4337-3709</t>
  </si>
  <si>
    <t>여의진</t>
  </si>
  <si>
    <t>4531</t>
  </si>
  <si>
    <t>127361</t>
  </si>
  <si>
    <t>010-7623-9304</t>
  </si>
  <si>
    <t>송택근</t>
  </si>
  <si>
    <t>4532</t>
  </si>
  <si>
    <t>127360</t>
  </si>
  <si>
    <t>010-2815-3736</t>
  </si>
  <si>
    <t>강은재</t>
  </si>
  <si>
    <t>4533</t>
  </si>
  <si>
    <t>127359</t>
  </si>
  <si>
    <t>010-2656-3049</t>
  </si>
  <si>
    <t>신도은</t>
  </si>
  <si>
    <t>4534</t>
  </si>
  <si>
    <t>127358</t>
  </si>
  <si>
    <t>010-4729-0885</t>
  </si>
  <si>
    <t>4535</t>
  </si>
  <si>
    <t>127357</t>
  </si>
  <si>
    <t>010-7766-5224</t>
  </si>
  <si>
    <t>우영식</t>
  </si>
  <si>
    <t>4536</t>
  </si>
  <si>
    <t>127356</t>
  </si>
  <si>
    <t>2020-03-04</t>
  </si>
  <si>
    <t>010-4916-4209</t>
  </si>
  <si>
    <t>엄정원</t>
  </si>
  <si>
    <t>4537</t>
  </si>
  <si>
    <t>127355</t>
  </si>
  <si>
    <t>010-3067-6243</t>
  </si>
  <si>
    <t>이설화</t>
  </si>
  <si>
    <t>4538</t>
  </si>
  <si>
    <t>127354</t>
  </si>
  <si>
    <t>010-4903-4553</t>
  </si>
  <si>
    <t>안희주</t>
  </si>
  <si>
    <t>4539</t>
  </si>
  <si>
    <t>127353</t>
  </si>
  <si>
    <t>010-4528-4137</t>
  </si>
  <si>
    <t>김종경</t>
  </si>
  <si>
    <t>4540</t>
  </si>
  <si>
    <t>127352</t>
  </si>
  <si>
    <t>010-6258-8927</t>
  </si>
  <si>
    <t>임수연</t>
  </si>
  <si>
    <t>4541</t>
  </si>
  <si>
    <t>127351</t>
  </si>
  <si>
    <t>010-5717-5915</t>
  </si>
  <si>
    <t>4542</t>
  </si>
  <si>
    <t>127350</t>
  </si>
  <si>
    <t>010-8752-3980</t>
  </si>
  <si>
    <t>윤정남</t>
  </si>
  <si>
    <t>4543</t>
  </si>
  <si>
    <t>127349</t>
  </si>
  <si>
    <t>010-7645-3190</t>
  </si>
  <si>
    <t>4544</t>
  </si>
  <si>
    <t>127348</t>
  </si>
  <si>
    <t>010-3788-8330</t>
  </si>
  <si>
    <t>서유나</t>
  </si>
  <si>
    <t>4545</t>
  </si>
  <si>
    <t>127347</t>
  </si>
  <si>
    <t>010-3256-9614</t>
  </si>
  <si>
    <t>하정현</t>
  </si>
  <si>
    <t>4546</t>
  </si>
  <si>
    <t>127346</t>
  </si>
  <si>
    <t>010-4561-3507</t>
  </si>
  <si>
    <t>한다빈</t>
  </si>
  <si>
    <t>4547</t>
  </si>
  <si>
    <t>127345</t>
  </si>
  <si>
    <t>010-4073-4054</t>
  </si>
  <si>
    <t>김주이</t>
  </si>
  <si>
    <t>4548</t>
  </si>
  <si>
    <t>127344</t>
  </si>
  <si>
    <t>010-2791-7950</t>
  </si>
  <si>
    <t>전은경</t>
  </si>
  <si>
    <t>4549</t>
  </si>
  <si>
    <t>127343</t>
  </si>
  <si>
    <t>010-2805-6702</t>
  </si>
  <si>
    <t>김성은</t>
  </si>
  <si>
    <t>4550</t>
  </si>
  <si>
    <t>127342</t>
  </si>
  <si>
    <t>010-9616-4985</t>
  </si>
  <si>
    <t>4551</t>
  </si>
  <si>
    <t>127341</t>
  </si>
  <si>
    <t>010-2856-5855</t>
  </si>
  <si>
    <t>4552</t>
  </si>
  <si>
    <t>127340</t>
  </si>
  <si>
    <t>010-5806-4151</t>
  </si>
  <si>
    <t>4553</t>
  </si>
  <si>
    <t>127339</t>
  </si>
  <si>
    <t>010-3418-1333</t>
  </si>
  <si>
    <t>김광률</t>
  </si>
  <si>
    <t>4554</t>
  </si>
  <si>
    <t>127338</t>
  </si>
  <si>
    <t>010-4405-1609</t>
  </si>
  <si>
    <t>서울 서대문구 신촌역로 17 504</t>
  </si>
  <si>
    <t>이현송</t>
  </si>
  <si>
    <t>4555</t>
  </si>
  <si>
    <t>127337</t>
  </si>
  <si>
    <t>010-7388-1092</t>
  </si>
  <si>
    <t>이종석</t>
  </si>
  <si>
    <t>4556</t>
  </si>
  <si>
    <t>127336</t>
  </si>
  <si>
    <t>010-5100-3754</t>
  </si>
  <si>
    <t>지호진</t>
  </si>
  <si>
    <t>4557</t>
  </si>
  <si>
    <t>127335</t>
  </si>
  <si>
    <t>010-9261-2918</t>
  </si>
  <si>
    <t>양혜진</t>
  </si>
  <si>
    <t>4558</t>
  </si>
  <si>
    <t>127334</t>
  </si>
  <si>
    <t>010-3351-3145</t>
  </si>
  <si>
    <t>4559</t>
  </si>
  <si>
    <t>127333</t>
  </si>
  <si>
    <t>010-4568-0099</t>
  </si>
  <si>
    <t>홍예원</t>
  </si>
  <si>
    <t>4560</t>
  </si>
  <si>
    <t>127332</t>
  </si>
  <si>
    <t>010-5195-2209</t>
  </si>
  <si>
    <t>4561</t>
  </si>
  <si>
    <t>127331</t>
  </si>
  <si>
    <t>010-3337-7193</t>
  </si>
  <si>
    <t>임하리</t>
  </si>
  <si>
    <t>4562</t>
  </si>
  <si>
    <t>127330</t>
  </si>
  <si>
    <t>010-5398-4955</t>
  </si>
  <si>
    <t>황다경</t>
  </si>
  <si>
    <t>4563</t>
  </si>
  <si>
    <t>127329</t>
  </si>
  <si>
    <t>2020-03-30</t>
  </si>
  <si>
    <t>010-9853-3312</t>
  </si>
  <si>
    <t>김예슬</t>
  </si>
  <si>
    <t>4564</t>
  </si>
  <si>
    <t>127328</t>
  </si>
  <si>
    <t>010-4153-5782</t>
  </si>
  <si>
    <t>4565</t>
  </si>
  <si>
    <t>127327</t>
  </si>
  <si>
    <t>010-2923-1064</t>
  </si>
  <si>
    <t>박요섭</t>
  </si>
  <si>
    <t>4566</t>
  </si>
  <si>
    <t>127326</t>
  </si>
  <si>
    <t>010-3061-8259</t>
  </si>
  <si>
    <t>홍선아</t>
  </si>
  <si>
    <t>4567</t>
  </si>
  <si>
    <t>127325</t>
  </si>
  <si>
    <t>010-2617-8272</t>
  </si>
  <si>
    <t>충남 천안시 성월2길 16 현대 한솔아파트 102동 310호</t>
  </si>
  <si>
    <t>정수연</t>
  </si>
  <si>
    <t>4568</t>
  </si>
  <si>
    <t>127324</t>
  </si>
  <si>
    <t>010-5502-9460</t>
  </si>
  <si>
    <t>4569</t>
  </si>
  <si>
    <t>127323</t>
  </si>
  <si>
    <t>2021-03-14</t>
  </si>
  <si>
    <t>010-5539-3889</t>
  </si>
  <si>
    <t>조민경</t>
  </si>
  <si>
    <t>4570</t>
  </si>
  <si>
    <t>127322</t>
  </si>
  <si>
    <t>010-4788-8239</t>
  </si>
  <si>
    <t>양지연</t>
  </si>
  <si>
    <t>4571</t>
  </si>
  <si>
    <t>127321</t>
  </si>
  <si>
    <t>010-4290-3537</t>
  </si>
  <si>
    <t>박예현</t>
  </si>
  <si>
    <t>4572</t>
  </si>
  <si>
    <t>127320</t>
  </si>
  <si>
    <t>010-3042-5404</t>
  </si>
  <si>
    <t>4573</t>
  </si>
  <si>
    <t>127319</t>
  </si>
  <si>
    <t>010-6375-5802</t>
  </si>
  <si>
    <t>박완주</t>
  </si>
  <si>
    <t>4574</t>
  </si>
  <si>
    <t>127318</t>
  </si>
  <si>
    <t>010-9115-3824</t>
  </si>
  <si>
    <t>이에라</t>
  </si>
  <si>
    <t>4575</t>
  </si>
  <si>
    <t>127317</t>
  </si>
  <si>
    <t>010-9568-1026</t>
  </si>
  <si>
    <t>윤성매</t>
  </si>
  <si>
    <t>4576</t>
  </si>
  <si>
    <t>127316</t>
  </si>
  <si>
    <t>010-5191-0107</t>
  </si>
  <si>
    <t>박명재</t>
  </si>
  <si>
    <t>4577</t>
  </si>
  <si>
    <t>127315</t>
  </si>
  <si>
    <t>010-2110-8609</t>
  </si>
  <si>
    <t>심민순</t>
  </si>
  <si>
    <t>4578</t>
  </si>
  <si>
    <t>127314</t>
  </si>
  <si>
    <t>010-7233-0123</t>
  </si>
  <si>
    <t>권순현</t>
  </si>
  <si>
    <t>4579</t>
  </si>
  <si>
    <t>127313</t>
  </si>
  <si>
    <t>권진솔</t>
  </si>
  <si>
    <t>4580</t>
  </si>
  <si>
    <t>127312</t>
  </si>
  <si>
    <t>010-9723-1270</t>
  </si>
  <si>
    <t>4581</t>
  </si>
  <si>
    <t>127311</t>
  </si>
  <si>
    <t>010-6295-4053</t>
  </si>
  <si>
    <t>4582</t>
  </si>
  <si>
    <t>127310</t>
  </si>
  <si>
    <t>010-3222-6146</t>
  </si>
  <si>
    <t>안나리</t>
  </si>
  <si>
    <t>4583</t>
  </si>
  <si>
    <t>127309</t>
  </si>
  <si>
    <t>여채민</t>
  </si>
  <si>
    <t>4584</t>
  </si>
  <si>
    <t>127308</t>
  </si>
  <si>
    <t>010-9416-1977</t>
  </si>
  <si>
    <t>4585</t>
  </si>
  <si>
    <t>127307</t>
  </si>
  <si>
    <t>010-3214-3706</t>
  </si>
  <si>
    <t>윤찬우</t>
  </si>
  <si>
    <t>4586</t>
  </si>
  <si>
    <t>127306</t>
  </si>
  <si>
    <t>010-3241-3706</t>
  </si>
  <si>
    <t>윤주현</t>
  </si>
  <si>
    <t>4587</t>
  </si>
  <si>
    <t>127305</t>
  </si>
  <si>
    <t>010-8831-6551</t>
  </si>
  <si>
    <t>4588</t>
  </si>
  <si>
    <t>127304</t>
  </si>
  <si>
    <t>010-9020-1219</t>
  </si>
  <si>
    <t>김현옥</t>
  </si>
  <si>
    <t>4589</t>
  </si>
  <si>
    <t>127303</t>
  </si>
  <si>
    <t>010-6330-5376</t>
  </si>
  <si>
    <t>구예진</t>
  </si>
  <si>
    <t>4590</t>
  </si>
  <si>
    <t>127302</t>
  </si>
  <si>
    <t>010-9884-2287</t>
  </si>
  <si>
    <t>세라지</t>
  </si>
  <si>
    <t>4591</t>
  </si>
  <si>
    <t>127301</t>
  </si>
  <si>
    <t>2021-12-07</t>
  </si>
  <si>
    <t>010-7316-8709</t>
  </si>
  <si>
    <t>4592</t>
  </si>
  <si>
    <t>127300</t>
  </si>
  <si>
    <t>010-4676-1978</t>
  </si>
  <si>
    <t>108-1601 한강한라 비발</t>
  </si>
  <si>
    <t>이시현</t>
  </si>
  <si>
    <t>4593</t>
  </si>
  <si>
    <t>127299</t>
  </si>
  <si>
    <t>010-9207-8459</t>
  </si>
  <si>
    <t>4594</t>
  </si>
  <si>
    <t>127298</t>
  </si>
  <si>
    <t>구주원</t>
  </si>
  <si>
    <t>4595</t>
  </si>
  <si>
    <t>127297</t>
  </si>
  <si>
    <t>010-6574-4392</t>
  </si>
  <si>
    <t>서대문구 경기대로 43-9</t>
  </si>
  <si>
    <t>최다인</t>
  </si>
  <si>
    <t>4596</t>
  </si>
  <si>
    <t>127296</t>
  </si>
  <si>
    <t>010-4583-3599</t>
  </si>
  <si>
    <t>최유찬</t>
  </si>
  <si>
    <t>4597</t>
  </si>
  <si>
    <t>127295</t>
  </si>
  <si>
    <t>2021-05-15</t>
  </si>
  <si>
    <t>010-3095-3665</t>
  </si>
  <si>
    <t>4598</t>
  </si>
  <si>
    <t>127294</t>
  </si>
  <si>
    <t>010-7714-1712</t>
  </si>
  <si>
    <t>한지혁</t>
  </si>
  <si>
    <t>4599</t>
  </si>
  <si>
    <t>127293</t>
  </si>
  <si>
    <t>2020-04-27</t>
  </si>
  <si>
    <t>010-3857-9175</t>
  </si>
  <si>
    <t>서울시 서대문구 홍제내2길 67 중앙하이츠 APT 101동 1207호</t>
  </si>
  <si>
    <t>이영준</t>
  </si>
  <si>
    <t>4600</t>
  </si>
  <si>
    <t>127292</t>
  </si>
  <si>
    <t>010-3235-1110</t>
  </si>
  <si>
    <t>장민영</t>
  </si>
  <si>
    <t>4601</t>
  </si>
  <si>
    <t>127291</t>
  </si>
  <si>
    <t>김강원</t>
  </si>
  <si>
    <t>4602</t>
  </si>
  <si>
    <t>127290</t>
  </si>
  <si>
    <t>010-3482-1738</t>
  </si>
  <si>
    <t>한윤희</t>
  </si>
  <si>
    <t>4603</t>
  </si>
  <si>
    <t>127289</t>
  </si>
  <si>
    <t>010-7232-1736</t>
  </si>
  <si>
    <t>가문경</t>
  </si>
  <si>
    <t>4604</t>
  </si>
  <si>
    <t>127288</t>
  </si>
  <si>
    <t>2020-10-03</t>
  </si>
  <si>
    <t>010-7770-1585</t>
  </si>
  <si>
    <t>박초하</t>
  </si>
  <si>
    <t>4605</t>
  </si>
  <si>
    <t>127287</t>
  </si>
  <si>
    <t>010-2057-8170</t>
  </si>
  <si>
    <t>서울시 마포구 마포대로 195 108동 801호</t>
  </si>
  <si>
    <t>조규현</t>
  </si>
  <si>
    <t>4606</t>
  </si>
  <si>
    <t>127286</t>
  </si>
  <si>
    <t>010-0000-1234</t>
  </si>
  <si>
    <t>4607</t>
  </si>
  <si>
    <t>127285</t>
  </si>
  <si>
    <t>2021-10-11</t>
  </si>
  <si>
    <t>010-3397-4869</t>
  </si>
  <si>
    <t>최윤우</t>
  </si>
  <si>
    <t>4608</t>
  </si>
  <si>
    <t>127284</t>
  </si>
  <si>
    <t>010-2257-4869</t>
  </si>
  <si>
    <t>최형우</t>
  </si>
  <si>
    <t>4609</t>
  </si>
  <si>
    <t>127283</t>
  </si>
  <si>
    <t>010-5334-5067</t>
  </si>
  <si>
    <t>4610</t>
  </si>
  <si>
    <t>127282</t>
  </si>
  <si>
    <t>010-9601-2655</t>
  </si>
  <si>
    <t>김준표</t>
  </si>
  <si>
    <t>4611</t>
  </si>
  <si>
    <t>127281</t>
  </si>
  <si>
    <t>010-2204-1566</t>
  </si>
  <si>
    <t>추은재</t>
  </si>
  <si>
    <t>4612</t>
  </si>
  <si>
    <t>127280</t>
  </si>
  <si>
    <t>010-8001-4863</t>
  </si>
  <si>
    <t>4613</t>
  </si>
  <si>
    <t>127279</t>
  </si>
  <si>
    <t>김명환</t>
  </si>
  <si>
    <t>4614</t>
  </si>
  <si>
    <t>127278</t>
  </si>
  <si>
    <t>010-4598-3689</t>
  </si>
  <si>
    <t>4615</t>
  </si>
  <si>
    <t>127277</t>
  </si>
  <si>
    <t>010-2110-2546</t>
  </si>
  <si>
    <t>박민혁</t>
  </si>
  <si>
    <t>4616</t>
  </si>
  <si>
    <t>127276</t>
  </si>
  <si>
    <t>010-3854-8059</t>
  </si>
  <si>
    <t>김신회</t>
  </si>
  <si>
    <t>4617</t>
  </si>
  <si>
    <t>127275</t>
  </si>
  <si>
    <t>010-5109-3628</t>
  </si>
  <si>
    <t>황민지</t>
  </si>
  <si>
    <t>4618</t>
  </si>
  <si>
    <t>127274</t>
  </si>
  <si>
    <t>010-6683-3874</t>
  </si>
  <si>
    <t>4619</t>
  </si>
  <si>
    <t>127273</t>
  </si>
  <si>
    <t>010-5038-0944</t>
  </si>
  <si>
    <t>이미란</t>
  </si>
  <si>
    <t>4620</t>
  </si>
  <si>
    <t>127272</t>
  </si>
  <si>
    <t>010-4635-4077</t>
  </si>
  <si>
    <t>선유진</t>
  </si>
  <si>
    <t>4621</t>
  </si>
  <si>
    <t>127271</t>
  </si>
  <si>
    <t>010-5560-2887</t>
  </si>
  <si>
    <t>4622</t>
  </si>
  <si>
    <t>127270</t>
  </si>
  <si>
    <t>010-3340-5617</t>
  </si>
  <si>
    <t>경기도 남양주시 호평로 (호평동)</t>
  </si>
  <si>
    <t>강찬호</t>
  </si>
  <si>
    <t>4623</t>
  </si>
  <si>
    <t>127269</t>
  </si>
  <si>
    <t>010-9939-4909</t>
  </si>
  <si>
    <t>4624</t>
  </si>
  <si>
    <t>127268</t>
  </si>
  <si>
    <t>010-4611-6032</t>
  </si>
  <si>
    <t>함진아</t>
  </si>
  <si>
    <t>4625</t>
  </si>
  <si>
    <t>127267</t>
  </si>
  <si>
    <t>010-8600-5390</t>
  </si>
  <si>
    <t>강정화</t>
  </si>
  <si>
    <t>4626</t>
  </si>
  <si>
    <t>127266</t>
  </si>
  <si>
    <t>010-8761-9974</t>
  </si>
  <si>
    <t>상두동</t>
  </si>
  <si>
    <t>오대훈</t>
  </si>
  <si>
    <t>4627</t>
  </si>
  <si>
    <t>127265</t>
  </si>
  <si>
    <t>010-9474-7367</t>
  </si>
  <si>
    <t>장하연</t>
  </si>
  <si>
    <t>4628</t>
  </si>
  <si>
    <t>127264</t>
  </si>
  <si>
    <t>010-5170-1767</t>
  </si>
  <si>
    <t>손효주</t>
  </si>
  <si>
    <t>4629</t>
  </si>
  <si>
    <t>127263</t>
  </si>
  <si>
    <t>010-5009-1121</t>
  </si>
  <si>
    <t>하남균</t>
  </si>
  <si>
    <t>4630</t>
  </si>
  <si>
    <t>127262</t>
  </si>
  <si>
    <t>010-6761-0109</t>
  </si>
  <si>
    <t>4631</t>
  </si>
  <si>
    <t>127261</t>
  </si>
  <si>
    <t>010-4192-5461</t>
  </si>
  <si>
    <t>4632</t>
  </si>
  <si>
    <t>127260</t>
  </si>
  <si>
    <t>010-9102-4631</t>
  </si>
  <si>
    <t>김보영</t>
  </si>
  <si>
    <t>4633</t>
  </si>
  <si>
    <t>127259</t>
  </si>
  <si>
    <t>010-4111-4392</t>
  </si>
  <si>
    <t>서울특별시 서초구 서초중앙로 15 (서초동, 현대슈퍼빌) B동 3001호</t>
  </si>
  <si>
    <t>하지선</t>
  </si>
  <si>
    <t>4634</t>
  </si>
  <si>
    <t>127258</t>
  </si>
  <si>
    <t>010-9776-7623</t>
  </si>
  <si>
    <t>4635</t>
  </si>
  <si>
    <t>127257</t>
  </si>
  <si>
    <t>010-3006-3080</t>
  </si>
  <si>
    <t>구의동</t>
  </si>
  <si>
    <t>4636</t>
  </si>
  <si>
    <t>127256</t>
  </si>
  <si>
    <t>010-8368-5868</t>
  </si>
  <si>
    <t>서울 마포구 아현동 705-1 102호 (손기정로 47-26)</t>
  </si>
  <si>
    <t>오경화</t>
  </si>
  <si>
    <t>4637</t>
  </si>
  <si>
    <t>127255</t>
  </si>
  <si>
    <t>2021-05-08</t>
  </si>
  <si>
    <t>010-5108-5062</t>
  </si>
  <si>
    <t>강라연</t>
  </si>
  <si>
    <t>4638</t>
  </si>
  <si>
    <t>127254</t>
  </si>
  <si>
    <t>010-3093-0212</t>
  </si>
  <si>
    <t>김기현</t>
  </si>
  <si>
    <t>4639</t>
  </si>
  <si>
    <t>127253</t>
  </si>
  <si>
    <t>010-4644-4814</t>
  </si>
  <si>
    <t>김성원</t>
  </si>
  <si>
    <t>4640</t>
  </si>
  <si>
    <t>127252</t>
  </si>
  <si>
    <t>010-7138-8277</t>
  </si>
  <si>
    <t>정한용</t>
  </si>
  <si>
    <t>4641</t>
  </si>
  <si>
    <t>127251</t>
  </si>
  <si>
    <t>010-3212-7565</t>
  </si>
  <si>
    <t>4642</t>
  </si>
  <si>
    <t>127250</t>
  </si>
  <si>
    <t>010-5836-2718</t>
  </si>
  <si>
    <t>4643</t>
  </si>
  <si>
    <t>127249</t>
  </si>
  <si>
    <t>010-5953-2975</t>
  </si>
  <si>
    <t>윤기선</t>
  </si>
  <si>
    <t>4644</t>
  </si>
  <si>
    <t>127248</t>
  </si>
  <si>
    <t>010-3578-1567</t>
  </si>
  <si>
    <t>대현동</t>
  </si>
  <si>
    <t>이철호</t>
  </si>
  <si>
    <t>4645</t>
  </si>
  <si>
    <t>127247</t>
  </si>
  <si>
    <t>010-9293-3243</t>
  </si>
  <si>
    <t>이채원</t>
  </si>
  <si>
    <t>4646</t>
  </si>
  <si>
    <t>127246</t>
  </si>
  <si>
    <t>010-5193-5571</t>
  </si>
  <si>
    <t>서울 동작구 흑석한강로 12 흑석한강센트레빌 105동 1804호</t>
  </si>
  <si>
    <t>4647</t>
  </si>
  <si>
    <t>127245</t>
  </si>
  <si>
    <t>010-7329-0057</t>
  </si>
  <si>
    <t>최영우</t>
  </si>
  <si>
    <t>4648</t>
  </si>
  <si>
    <t>127244</t>
  </si>
  <si>
    <t>010-7704-1292</t>
  </si>
  <si>
    <t>4649</t>
  </si>
  <si>
    <t>127243</t>
  </si>
  <si>
    <t>010-8522-9729</t>
  </si>
  <si>
    <t>서울 마포구 아현동 마포래미안푸르지오 304동 102호</t>
  </si>
  <si>
    <t>4650</t>
  </si>
  <si>
    <t>127242</t>
  </si>
  <si>
    <t>2021-01-15</t>
  </si>
  <si>
    <t>010-2406-3301</t>
  </si>
  <si>
    <t>서울시 마포구 마포대로 11길 73</t>
  </si>
  <si>
    <t>송나라</t>
  </si>
  <si>
    <t>4651</t>
  </si>
  <si>
    <t>127241</t>
  </si>
  <si>
    <t>010-3282-3540</t>
  </si>
  <si>
    <t>박지숙</t>
  </si>
  <si>
    <t>4652</t>
  </si>
  <si>
    <t>127240</t>
  </si>
  <si>
    <t>x김윤영근시(사용x)</t>
  </si>
  <si>
    <t>4653</t>
  </si>
  <si>
    <t>127239</t>
  </si>
  <si>
    <t>2021-07-09</t>
  </si>
  <si>
    <t>010-4497-9693</t>
  </si>
  <si>
    <t>남채원</t>
  </si>
  <si>
    <t>4654</t>
  </si>
  <si>
    <t>127238</t>
  </si>
  <si>
    <t>010-4123-8775</t>
  </si>
  <si>
    <t>이우현</t>
  </si>
  <si>
    <t>4655</t>
  </si>
  <si>
    <t>127237</t>
  </si>
  <si>
    <t>010-3366-9059</t>
  </si>
  <si>
    <t>허예현</t>
  </si>
  <si>
    <t>4656</t>
  </si>
  <si>
    <t>127236</t>
  </si>
  <si>
    <t>010-3535-9311</t>
  </si>
  <si>
    <t>임현진</t>
  </si>
  <si>
    <t>4657</t>
  </si>
  <si>
    <t>127235</t>
  </si>
  <si>
    <t>010-8587-0959</t>
  </si>
  <si>
    <t>정현석</t>
  </si>
  <si>
    <t>4658</t>
  </si>
  <si>
    <t>127234</t>
  </si>
  <si>
    <t>010-2970-1886</t>
  </si>
  <si>
    <t>4659</t>
  </si>
  <si>
    <t>127233</t>
  </si>
  <si>
    <t>010-4329-1008</t>
  </si>
  <si>
    <t>강혜진</t>
  </si>
  <si>
    <t>4660</t>
  </si>
  <si>
    <t>127232</t>
  </si>
  <si>
    <t>010-5333-2136</t>
  </si>
  <si>
    <t>동대문구 휘경동 312-100</t>
  </si>
  <si>
    <t>4661</t>
  </si>
  <si>
    <t>127231</t>
  </si>
  <si>
    <t>010-2839-8498</t>
  </si>
  <si>
    <t>4662</t>
  </si>
  <si>
    <t>127230</t>
  </si>
  <si>
    <t>010-7550-8187</t>
  </si>
  <si>
    <t>광주광역시 광신구 월계동 895-9 302호</t>
  </si>
  <si>
    <t>4663</t>
  </si>
  <si>
    <t>127229</t>
  </si>
  <si>
    <t>010-4030-7530</t>
  </si>
  <si>
    <t>4664</t>
  </si>
  <si>
    <t>127228</t>
  </si>
  <si>
    <t>010-2692-7364</t>
  </si>
  <si>
    <t>고현빈</t>
  </si>
  <si>
    <t>4665</t>
  </si>
  <si>
    <t>127227</t>
  </si>
  <si>
    <t>010-9380-2537</t>
  </si>
  <si>
    <t>동대문구 용도동</t>
  </si>
  <si>
    <t>이신행</t>
  </si>
  <si>
    <t>4666</t>
  </si>
  <si>
    <t>127226</t>
  </si>
  <si>
    <t>010-6229-2904</t>
  </si>
  <si>
    <t>4667</t>
  </si>
  <si>
    <t>127225</t>
  </si>
  <si>
    <t>010-9803-5543</t>
  </si>
  <si>
    <t>김고운</t>
  </si>
  <si>
    <t>4668</t>
  </si>
  <si>
    <t>127224</t>
  </si>
  <si>
    <t>010-2497-6005</t>
  </si>
  <si>
    <t>4669</t>
  </si>
  <si>
    <t>127223</t>
  </si>
  <si>
    <t>010-2617-1966</t>
  </si>
  <si>
    <t>4670</t>
  </si>
  <si>
    <t>127222</t>
  </si>
  <si>
    <t>010-8370-8688</t>
  </si>
  <si>
    <t>정다솜</t>
  </si>
  <si>
    <t>4671</t>
  </si>
  <si>
    <t>127221</t>
  </si>
  <si>
    <t>010-8777-2964</t>
  </si>
  <si>
    <t>성문주</t>
  </si>
  <si>
    <t>4672</t>
  </si>
  <si>
    <t>127220</t>
  </si>
  <si>
    <t>010-4618-3517</t>
  </si>
  <si>
    <t>서울특별시 중구 퇴계로50길 66 (장충동2가, 태양빌라) 401호</t>
  </si>
  <si>
    <t>오상희</t>
  </si>
  <si>
    <t>4673</t>
  </si>
  <si>
    <t>127219</t>
  </si>
  <si>
    <t>010-4095-0961</t>
  </si>
  <si>
    <t>신윤란</t>
  </si>
  <si>
    <t>4674</t>
  </si>
  <si>
    <t>127218</t>
  </si>
  <si>
    <t>010-9754-0806</t>
  </si>
  <si>
    <t>김한빛</t>
  </si>
  <si>
    <t>4675</t>
  </si>
  <si>
    <t>127217</t>
  </si>
  <si>
    <t>010-7779-0833</t>
  </si>
  <si>
    <t>유자현</t>
  </si>
  <si>
    <t>4676</t>
  </si>
  <si>
    <t>127216</t>
  </si>
  <si>
    <t>010-2083-1635</t>
  </si>
  <si>
    <t>경기도 남양주시 화도읍 녹촌로 87-29 녹촌두산위브 106-1404</t>
  </si>
  <si>
    <t>4677</t>
  </si>
  <si>
    <t>127215</t>
  </si>
  <si>
    <t>010-3455-0383</t>
  </si>
  <si>
    <t>응봉동</t>
  </si>
  <si>
    <t>임가희</t>
  </si>
  <si>
    <t>4678</t>
  </si>
  <si>
    <t>127214</t>
  </si>
  <si>
    <t>010-9408-6685</t>
  </si>
  <si>
    <t>4679</t>
  </si>
  <si>
    <t>127213</t>
  </si>
  <si>
    <t>010-4130-6015</t>
  </si>
  <si>
    <t>윤다슬</t>
  </si>
  <si>
    <t>4680</t>
  </si>
  <si>
    <t>127212</t>
  </si>
  <si>
    <t>010-7762-5114</t>
  </si>
  <si>
    <t>신동욱</t>
  </si>
  <si>
    <t>4681</t>
  </si>
  <si>
    <t>127211</t>
  </si>
  <si>
    <t>010-6227-5190</t>
  </si>
  <si>
    <t>정동영</t>
  </si>
  <si>
    <t>4682</t>
  </si>
  <si>
    <t>127210</t>
  </si>
  <si>
    <t>010-9848-5333</t>
  </si>
  <si>
    <t>중구 중림로 4길 41로 202동 1606호</t>
  </si>
  <si>
    <t>정준혁</t>
  </si>
  <si>
    <t>4683</t>
  </si>
  <si>
    <t>127209</t>
  </si>
  <si>
    <t>010-9482-2043</t>
  </si>
  <si>
    <t>김애란</t>
  </si>
  <si>
    <t>4684</t>
  </si>
  <si>
    <t>127208</t>
  </si>
  <si>
    <t>2020-08-27</t>
  </si>
  <si>
    <t>010-5193-0215</t>
  </si>
  <si>
    <t>마포구 신촌로 170</t>
  </si>
  <si>
    <t>4685</t>
  </si>
  <si>
    <t>127207</t>
  </si>
  <si>
    <t>010-7595-8164</t>
  </si>
  <si>
    <t>대현동 신촌자이엘라</t>
  </si>
  <si>
    <t>4686</t>
  </si>
  <si>
    <t>127206</t>
  </si>
  <si>
    <t>010-2352-4478</t>
  </si>
  <si>
    <t>아현동</t>
  </si>
  <si>
    <t>4687</t>
  </si>
  <si>
    <t>127205</t>
  </si>
  <si>
    <t>010-2543-4478</t>
  </si>
  <si>
    <t>4688</t>
  </si>
  <si>
    <t>127204</t>
  </si>
  <si>
    <t>010-6235-3828</t>
  </si>
  <si>
    <t>경기도 안양시 동안구</t>
  </si>
  <si>
    <t>조영선</t>
  </si>
  <si>
    <t>4689</t>
  </si>
  <si>
    <t>127203</t>
  </si>
  <si>
    <t>010-3538-0495</t>
  </si>
  <si>
    <t>안혜원</t>
  </si>
  <si>
    <t>4690</t>
  </si>
  <si>
    <t>127202</t>
  </si>
  <si>
    <t>010-8908-3215</t>
  </si>
  <si>
    <t>4691</t>
  </si>
  <si>
    <t>127201</t>
  </si>
  <si>
    <t>010-2649-0246</t>
  </si>
  <si>
    <t>4692</t>
  </si>
  <si>
    <t>127200</t>
  </si>
  <si>
    <t>010-6475-3256</t>
  </si>
  <si>
    <t>안유경</t>
  </si>
  <si>
    <t>4693</t>
  </si>
  <si>
    <t>127199</t>
  </si>
  <si>
    <t>010-8704-7791</t>
  </si>
  <si>
    <t>김용욱</t>
  </si>
  <si>
    <t>4694</t>
  </si>
  <si>
    <t>127198</t>
  </si>
  <si>
    <t>장효진</t>
  </si>
  <si>
    <t>4695</t>
  </si>
  <si>
    <t>127197</t>
  </si>
  <si>
    <t>010-7363-4419</t>
  </si>
  <si>
    <t>서울시 서대문구 신촌역로 16,1013호</t>
  </si>
  <si>
    <t>4696</t>
  </si>
  <si>
    <t>127196</t>
  </si>
  <si>
    <t>010-9261-8049</t>
  </si>
  <si>
    <t>서울시 마포구 아현동 731-13 청구빌라 401호</t>
  </si>
  <si>
    <t>김효희</t>
  </si>
  <si>
    <t>4697</t>
  </si>
  <si>
    <t>127195</t>
  </si>
  <si>
    <t>010-4775-7777</t>
  </si>
  <si>
    <t>박창현</t>
  </si>
  <si>
    <t>4698</t>
  </si>
  <si>
    <t>127194</t>
  </si>
  <si>
    <t>서울시 노원구 마들로 59, 월계미성아파트 10동 605호</t>
  </si>
  <si>
    <t>이영현</t>
  </si>
  <si>
    <t>4699</t>
  </si>
  <si>
    <t>127193</t>
  </si>
  <si>
    <t>010-4172-4282</t>
  </si>
  <si>
    <t>행당동 168-5</t>
  </si>
  <si>
    <t>4700</t>
  </si>
  <si>
    <t>127192</t>
  </si>
  <si>
    <t>010-3695-6366</t>
  </si>
  <si>
    <t>박은옥</t>
  </si>
  <si>
    <t>4701</t>
  </si>
  <si>
    <t>127191</t>
  </si>
  <si>
    <t>010-8383-8737</t>
  </si>
  <si>
    <t>서울시 서초구 반포대로 29 4층</t>
  </si>
  <si>
    <t>한그루</t>
  </si>
  <si>
    <t>4702</t>
  </si>
  <si>
    <t>127190</t>
  </si>
  <si>
    <t>010-9006-6188</t>
  </si>
  <si>
    <t>박수아</t>
  </si>
  <si>
    <t>4703</t>
  </si>
  <si>
    <t>127189</t>
  </si>
  <si>
    <t>010-9645-5516</t>
  </si>
  <si>
    <t>서울시 강서구 내발산동 740</t>
  </si>
  <si>
    <t>4704</t>
  </si>
  <si>
    <t>127188</t>
  </si>
  <si>
    <t>010-2550-2416</t>
  </si>
  <si>
    <t>4705</t>
  </si>
  <si>
    <t>127187</t>
  </si>
  <si>
    <t>010-4175-7141</t>
  </si>
  <si>
    <t>서울시 노원구 상계로 7길 34,502호</t>
  </si>
  <si>
    <t>김경태</t>
  </si>
  <si>
    <t>4706</t>
  </si>
  <si>
    <t>127186</t>
  </si>
  <si>
    <t>4707</t>
  </si>
  <si>
    <t>127185</t>
  </si>
  <si>
    <t>010-5320-9877</t>
  </si>
  <si>
    <t>황우택</t>
  </si>
  <si>
    <t>4708</t>
  </si>
  <si>
    <t>127184</t>
  </si>
  <si>
    <t>010-8854-5667</t>
  </si>
  <si>
    <t>4709</t>
  </si>
  <si>
    <t>127183</t>
  </si>
  <si>
    <t>010-9760-2264</t>
  </si>
  <si>
    <t>송자운</t>
  </si>
  <si>
    <t>4710</t>
  </si>
  <si>
    <t>127182</t>
  </si>
  <si>
    <t>010-7238-3281</t>
  </si>
  <si>
    <t>서울시 마포구 망원2동 427-2 소망빌라 102호</t>
  </si>
  <si>
    <t>이용주</t>
  </si>
  <si>
    <t>4711</t>
  </si>
  <si>
    <t>127181</t>
  </si>
  <si>
    <t>010-8714-4268</t>
  </si>
  <si>
    <t>경기도 고양시 덕양구 서정마을 508-103호</t>
  </si>
  <si>
    <t>4712</t>
  </si>
  <si>
    <t>127180</t>
  </si>
  <si>
    <t>010-8505-0962</t>
  </si>
  <si>
    <t>영등포구 당산동</t>
  </si>
  <si>
    <t>김진유</t>
  </si>
  <si>
    <t>4713</t>
  </si>
  <si>
    <t>127179</t>
  </si>
  <si>
    <t>010-5674-1807</t>
  </si>
  <si>
    <t>서울시 마포구 마포대로 246 아현아이파크 101동 805호</t>
  </si>
  <si>
    <t>노정</t>
  </si>
  <si>
    <t>4714</t>
  </si>
  <si>
    <t>127178</t>
  </si>
  <si>
    <t>010-2550-3227</t>
  </si>
  <si>
    <t>구로</t>
  </si>
  <si>
    <t>김지성</t>
  </si>
  <si>
    <t>4715</t>
  </si>
  <si>
    <t>127177</t>
  </si>
  <si>
    <t>010-3367-8538</t>
  </si>
  <si>
    <t>백서영</t>
  </si>
  <si>
    <t>4716</t>
  </si>
  <si>
    <t>127176</t>
  </si>
  <si>
    <t>010-9618-4497</t>
  </si>
  <si>
    <t>4717</t>
  </si>
  <si>
    <t>127175</t>
  </si>
  <si>
    <t>010-7389-8184</t>
  </si>
  <si>
    <t>이대 기숙사</t>
  </si>
  <si>
    <t>4718</t>
  </si>
  <si>
    <t>127174</t>
  </si>
  <si>
    <t>010-3772-6366</t>
  </si>
  <si>
    <t>신인순</t>
  </si>
  <si>
    <t>4719</t>
  </si>
  <si>
    <t>127173</t>
  </si>
  <si>
    <t>010-9175-7086</t>
  </si>
  <si>
    <t>조미경</t>
  </si>
  <si>
    <t>4720</t>
  </si>
  <si>
    <t>127172</t>
  </si>
  <si>
    <t>2020-08-29</t>
  </si>
  <si>
    <t>010-9118-6535</t>
  </si>
  <si>
    <t>권호근</t>
  </si>
  <si>
    <t>4721</t>
  </si>
  <si>
    <t>127171</t>
  </si>
  <si>
    <t>010-3812-0875</t>
  </si>
  <si>
    <t>서울 마포구 마포대로 195 마래푸 410-1201</t>
  </si>
  <si>
    <t>문윤정</t>
  </si>
  <si>
    <t>4722</t>
  </si>
  <si>
    <t>127170</t>
  </si>
  <si>
    <t>010-4110-8120</t>
  </si>
  <si>
    <t>4723</t>
  </si>
  <si>
    <t>127169</t>
  </si>
  <si>
    <t>010-6818-6665</t>
  </si>
  <si>
    <t>진서진</t>
  </si>
  <si>
    <t>4724</t>
  </si>
  <si>
    <t>127168</t>
  </si>
  <si>
    <t>진수민</t>
  </si>
  <si>
    <t>4725</t>
  </si>
  <si>
    <t>127167</t>
  </si>
  <si>
    <t>010-2968-6645</t>
  </si>
  <si>
    <t>고가연</t>
  </si>
  <si>
    <t>4726</t>
  </si>
  <si>
    <t>127166</t>
  </si>
  <si>
    <t>2020-03-23</t>
  </si>
  <si>
    <t>010-7399-9650</t>
  </si>
  <si>
    <t>황세영</t>
  </si>
  <si>
    <t>4727</t>
  </si>
  <si>
    <t>127165</t>
  </si>
  <si>
    <t>010-3409-7341</t>
  </si>
  <si>
    <t>4728</t>
  </si>
  <si>
    <t>127164</t>
  </si>
  <si>
    <t>010-9869-8396</t>
  </si>
  <si>
    <t>서울시 마포구 마포대로 24길 16, 116동 804호 공덕자이아파트</t>
  </si>
  <si>
    <t>길혜수</t>
  </si>
  <si>
    <t>4729</t>
  </si>
  <si>
    <t>127163</t>
  </si>
  <si>
    <t>010-9226-9241</t>
  </si>
  <si>
    <t>성북구 정릉동</t>
  </si>
  <si>
    <t>김주형</t>
  </si>
  <si>
    <t>4730</t>
  </si>
  <si>
    <t>127162</t>
  </si>
  <si>
    <t>010-4425-4520</t>
  </si>
  <si>
    <t>이대기숙사</t>
  </si>
  <si>
    <t>4731</t>
  </si>
  <si>
    <t>127161</t>
  </si>
  <si>
    <t>010-2953-2594</t>
  </si>
  <si>
    <t>서울시 강남구 도곡동</t>
  </si>
  <si>
    <t>남동주</t>
  </si>
  <si>
    <t>4732</t>
  </si>
  <si>
    <t>127160</t>
  </si>
  <si>
    <t>010-2712-7465</t>
  </si>
  <si>
    <t>남부순환로 168길 48 1층</t>
  </si>
  <si>
    <t>한은혜</t>
  </si>
  <si>
    <t>4733</t>
  </si>
  <si>
    <t>127159</t>
  </si>
  <si>
    <t>010-8869-5677</t>
  </si>
  <si>
    <t>윤동린</t>
  </si>
  <si>
    <t>4734</t>
  </si>
  <si>
    <t>127158</t>
  </si>
  <si>
    <t>010-2321-9509</t>
  </si>
  <si>
    <t>대현럭키 아파트</t>
  </si>
  <si>
    <t>4735</t>
  </si>
  <si>
    <t>127157</t>
  </si>
  <si>
    <t>010-6736-6649</t>
  </si>
  <si>
    <t>서울 서대문구 성산로371 현대싱그런 101-803</t>
  </si>
  <si>
    <t>조원희</t>
  </si>
  <si>
    <t>4736</t>
  </si>
  <si>
    <t>127156</t>
  </si>
  <si>
    <t>2020-03-24</t>
  </si>
  <si>
    <t>010-6419-4232</t>
  </si>
  <si>
    <t>일산 식사동</t>
  </si>
  <si>
    <t>최지희</t>
  </si>
  <si>
    <t>4737</t>
  </si>
  <si>
    <t>127155</t>
  </si>
  <si>
    <t>010-9395-5251</t>
  </si>
  <si>
    <t>고은현</t>
  </si>
  <si>
    <t>4738</t>
  </si>
  <si>
    <t>127154</t>
  </si>
  <si>
    <t>010-3138-9760</t>
  </si>
  <si>
    <t>윤효진</t>
  </si>
  <si>
    <t>4739</t>
  </si>
  <si>
    <t>127153</t>
  </si>
  <si>
    <t>010-2722-3454</t>
  </si>
  <si>
    <t>강민희</t>
  </si>
  <si>
    <t>4740</t>
  </si>
  <si>
    <t>127152</t>
  </si>
  <si>
    <t>010-3316-2562</t>
  </si>
  <si>
    <t>서울 영등포구 도림동 227-4 삼성 207호</t>
  </si>
  <si>
    <t>이애천</t>
  </si>
  <si>
    <t>4741</t>
  </si>
  <si>
    <t>127151</t>
  </si>
  <si>
    <t>010-8338-0806</t>
  </si>
  <si>
    <t>경기도 고양시 덕양구 화신로 47 (행신동, 무원마을1단지아파트)</t>
  </si>
  <si>
    <t>심현경</t>
  </si>
  <si>
    <t>4742</t>
  </si>
  <si>
    <t>127150</t>
  </si>
  <si>
    <t>010-3596-4385</t>
  </si>
  <si>
    <t>서울특별시 서대문구 이화여대5길 35 (대현동) 영타운 427호</t>
  </si>
  <si>
    <t>배채윤</t>
  </si>
  <si>
    <t>4743</t>
  </si>
  <si>
    <t>127149</t>
  </si>
  <si>
    <t>010-2612-0846</t>
  </si>
  <si>
    <t>서울 용산구 신흥로</t>
  </si>
  <si>
    <t>윤다예</t>
  </si>
  <si>
    <t>4744</t>
  </si>
  <si>
    <t>127148</t>
  </si>
  <si>
    <t>010-7756-0563</t>
  </si>
  <si>
    <t>서울시 성동구 옥수동</t>
  </si>
  <si>
    <t>김혜미</t>
  </si>
  <si>
    <t>4745</t>
  </si>
  <si>
    <t>127147</t>
  </si>
  <si>
    <t>010-9804-9565</t>
  </si>
  <si>
    <t>염리동</t>
  </si>
  <si>
    <t>이권용</t>
  </si>
  <si>
    <t>4746</t>
  </si>
  <si>
    <t>127146</t>
  </si>
  <si>
    <t>010-6401-6854</t>
  </si>
  <si>
    <t>종로</t>
  </si>
  <si>
    <t>서은정</t>
  </si>
  <si>
    <t>4747</t>
  </si>
  <si>
    <t>127145</t>
  </si>
  <si>
    <t>010-8747-9431</t>
  </si>
  <si>
    <t>서울 마포구 아현동 747-4 지층 2호</t>
  </si>
  <si>
    <t>신진영</t>
  </si>
  <si>
    <t>4748</t>
  </si>
  <si>
    <t>127144</t>
  </si>
  <si>
    <t>010-3232-3171</t>
  </si>
  <si>
    <t>박자영</t>
  </si>
  <si>
    <t>4749</t>
  </si>
  <si>
    <t>127143</t>
  </si>
  <si>
    <t>010-5638-1773</t>
  </si>
  <si>
    <t>신승우</t>
  </si>
  <si>
    <t>4750</t>
  </si>
  <si>
    <t>127142</t>
  </si>
  <si>
    <t>010-4335-7210</t>
  </si>
  <si>
    <t>서울특별시 강남구 선릉로76길 5-14 (대치동, 오페라하우스)501호</t>
  </si>
  <si>
    <t>손주혜</t>
  </si>
  <si>
    <t>4751</t>
  </si>
  <si>
    <t>127141</t>
  </si>
  <si>
    <t>010-5113-5759</t>
  </si>
  <si>
    <t>4752</t>
  </si>
  <si>
    <t>127140</t>
  </si>
  <si>
    <t>010-5528-9388</t>
  </si>
  <si>
    <t>송호원</t>
  </si>
  <si>
    <t>4753</t>
  </si>
  <si>
    <t>127139</t>
  </si>
  <si>
    <t>010-4207-9122</t>
  </si>
  <si>
    <t>앞건물 관리소장님</t>
  </si>
  <si>
    <t>이천준</t>
  </si>
  <si>
    <t>4754</t>
  </si>
  <si>
    <t>127138</t>
  </si>
  <si>
    <t>010-2924-5726</t>
  </si>
  <si>
    <t>백서인</t>
  </si>
  <si>
    <t>4755</t>
  </si>
  <si>
    <t>127137</t>
  </si>
  <si>
    <t>010-4910-3485</t>
  </si>
  <si>
    <t>최정수</t>
  </si>
  <si>
    <t>4756</t>
  </si>
  <si>
    <t>127136</t>
  </si>
  <si>
    <t>010-3263-7812</t>
  </si>
  <si>
    <t>4757</t>
  </si>
  <si>
    <t>127135</t>
  </si>
  <si>
    <t>010-4664-3291</t>
  </si>
  <si>
    <t>유혜성</t>
  </si>
  <si>
    <t>4758</t>
  </si>
  <si>
    <t>127134</t>
  </si>
  <si>
    <t>4759</t>
  </si>
  <si>
    <t>127133</t>
  </si>
  <si>
    <t>010-5199-9244</t>
  </si>
  <si>
    <t>서울시 마포구 굴레방로 9길 7 신양행복아현 601호(비번 종1234)</t>
  </si>
  <si>
    <t>오효정</t>
  </si>
  <si>
    <t>4760</t>
  </si>
  <si>
    <t>127132</t>
  </si>
  <si>
    <t>010-2270-9896</t>
  </si>
  <si>
    <t>안소정</t>
  </si>
  <si>
    <t>4761</t>
  </si>
  <si>
    <t>127131</t>
  </si>
  <si>
    <t>010-4572-9708</t>
  </si>
  <si>
    <t>황선희</t>
  </si>
  <si>
    <t>4762</t>
  </si>
  <si>
    <t>127130</t>
  </si>
  <si>
    <t>2020-03-27</t>
  </si>
  <si>
    <t>010-9898-6216</t>
  </si>
  <si>
    <t>여유경</t>
  </si>
  <si>
    <t>4763</t>
  </si>
  <si>
    <t>127129</t>
  </si>
  <si>
    <t>010-9019-5247</t>
  </si>
  <si>
    <t>동작구 상도동 래미안1차 103-803호</t>
  </si>
  <si>
    <t>문선미</t>
  </si>
  <si>
    <t>4764</t>
  </si>
  <si>
    <t>127128</t>
  </si>
  <si>
    <t>010-9956-3275</t>
  </si>
  <si>
    <t>마포구 염리동 95-4</t>
  </si>
  <si>
    <t>김형경</t>
  </si>
  <si>
    <t>4765</t>
  </si>
  <si>
    <t>127127</t>
  </si>
  <si>
    <t>010-9368-4881</t>
  </si>
  <si>
    <t>배소예</t>
  </si>
  <si>
    <t>4766</t>
  </si>
  <si>
    <t>127126</t>
  </si>
  <si>
    <t>010-2315-2802</t>
  </si>
  <si>
    <t>은평구 연신내</t>
  </si>
  <si>
    <t>배순옥</t>
  </si>
  <si>
    <t>4767</t>
  </si>
  <si>
    <t>127125</t>
  </si>
  <si>
    <t>010-2167-8131</t>
  </si>
  <si>
    <t>마포구 백범로1길 83,신촌다올노블리움 502호</t>
  </si>
  <si>
    <t>어민정</t>
  </si>
  <si>
    <t>4768</t>
  </si>
  <si>
    <t>127124</t>
  </si>
  <si>
    <t>010-9304-3047</t>
  </si>
  <si>
    <t>마포구 신촌로</t>
  </si>
  <si>
    <t>4769</t>
  </si>
  <si>
    <t>127123</t>
  </si>
  <si>
    <t>010-2088-0507</t>
  </si>
  <si>
    <t>차하린</t>
  </si>
  <si>
    <t>4770</t>
  </si>
  <si>
    <t>127122</t>
  </si>
  <si>
    <t>010-6412-0270</t>
  </si>
  <si>
    <t>박도영</t>
  </si>
  <si>
    <t>4771</t>
  </si>
  <si>
    <t>127121</t>
  </si>
  <si>
    <t>010-9523-9223</t>
  </si>
  <si>
    <t>경기도 성남시 분당구 분당로190</t>
  </si>
  <si>
    <t>4772</t>
  </si>
  <si>
    <t>127120</t>
  </si>
  <si>
    <t>010-7123-7599</t>
  </si>
  <si>
    <t>서은희</t>
  </si>
  <si>
    <t>4773</t>
  </si>
  <si>
    <t>127119</t>
  </si>
  <si>
    <t>010-6369-3824</t>
  </si>
  <si>
    <t>4774</t>
  </si>
  <si>
    <t>127118</t>
  </si>
  <si>
    <t>010-4494-4463</t>
  </si>
  <si>
    <t>용산구 청파동</t>
  </si>
  <si>
    <t>4775</t>
  </si>
  <si>
    <t>127117</t>
  </si>
  <si>
    <t>박무영</t>
  </si>
  <si>
    <t>4776</t>
  </si>
  <si>
    <t>127116</t>
  </si>
  <si>
    <t>010-7148-0773</t>
  </si>
  <si>
    <t>구하진</t>
  </si>
  <si>
    <t>4777</t>
  </si>
  <si>
    <t>127115</t>
  </si>
  <si>
    <t>010-2084-9052</t>
  </si>
  <si>
    <t>최지안</t>
  </si>
  <si>
    <t>4778</t>
  </si>
  <si>
    <t>127114</t>
  </si>
  <si>
    <t>010-8786-6866</t>
  </si>
  <si>
    <t>양윤희</t>
  </si>
  <si>
    <t>4779</t>
  </si>
  <si>
    <t>127113</t>
  </si>
  <si>
    <t>010-5189-7727</t>
  </si>
  <si>
    <t>구정환</t>
  </si>
  <si>
    <t>4780</t>
  </si>
  <si>
    <t>127112</t>
  </si>
  <si>
    <t>010-3262-8405</t>
  </si>
  <si>
    <t>파주시 조리읍 고봉로 918-2</t>
  </si>
  <si>
    <t>이환희</t>
  </si>
  <si>
    <t>4781</t>
  </si>
  <si>
    <t>127111</t>
  </si>
  <si>
    <t>010-3323-7451</t>
  </si>
  <si>
    <t>인천부평구 산곡동</t>
  </si>
  <si>
    <t>방현덕</t>
  </si>
  <si>
    <t>4782</t>
  </si>
  <si>
    <t>127110</t>
  </si>
  <si>
    <t>010-5147-4782</t>
  </si>
  <si>
    <t>전은비</t>
  </si>
  <si>
    <t>4783</t>
  </si>
  <si>
    <t>127109</t>
  </si>
  <si>
    <t>010-2934-5781</t>
  </si>
  <si>
    <t>경기 고양시 일산동구 장항동 킨텍스 304-3303</t>
  </si>
  <si>
    <t>조우석</t>
  </si>
  <si>
    <t>4784</t>
  </si>
  <si>
    <t>127108</t>
  </si>
  <si>
    <t>010-3310-9365</t>
  </si>
  <si>
    <t>서울 종로구 누하동</t>
  </si>
  <si>
    <t>4785</t>
  </si>
  <si>
    <t>127107</t>
  </si>
  <si>
    <t>010-8639-6390</t>
  </si>
  <si>
    <t>황미실</t>
  </si>
  <si>
    <t>4786</t>
  </si>
  <si>
    <t>127106</t>
  </si>
  <si>
    <t>010-9548-9080</t>
  </si>
  <si>
    <t>4787</t>
  </si>
  <si>
    <t>127105</t>
  </si>
  <si>
    <t>010-4425-7082</t>
  </si>
  <si>
    <t>서울특별시 서대문구 이화여대3길 4 (대현동)</t>
  </si>
  <si>
    <t>김단아</t>
  </si>
  <si>
    <t>4788</t>
  </si>
  <si>
    <t>127104</t>
  </si>
  <si>
    <t>010-4822-9412</t>
  </si>
  <si>
    <t>이수이</t>
  </si>
  <si>
    <t>4789</t>
  </si>
  <si>
    <t>127103</t>
  </si>
  <si>
    <t>2020-03-29</t>
  </si>
  <si>
    <t>010-3110-0325</t>
  </si>
  <si>
    <t>이서림</t>
  </si>
  <si>
    <t>4790</t>
  </si>
  <si>
    <t>127102</t>
  </si>
  <si>
    <t>010-2901-5681</t>
  </si>
  <si>
    <t>이천시</t>
  </si>
  <si>
    <t>류다연</t>
  </si>
  <si>
    <t>4791</t>
  </si>
  <si>
    <t>127101</t>
  </si>
  <si>
    <t>010-8618-5247</t>
  </si>
  <si>
    <t>춘천시 보안길 36 우미린뉴시티 110동 1801호</t>
  </si>
  <si>
    <t>최자윤</t>
  </si>
  <si>
    <t>4792</t>
  </si>
  <si>
    <t>127100</t>
  </si>
  <si>
    <t>010-5606-3157</t>
  </si>
  <si>
    <t>4793</t>
  </si>
  <si>
    <t>127099</t>
  </si>
  <si>
    <t>010-3850-6028</t>
  </si>
  <si>
    <t>4794</t>
  </si>
  <si>
    <t>127098</t>
  </si>
  <si>
    <t>010-3682-0539</t>
  </si>
  <si>
    <t>4795</t>
  </si>
  <si>
    <t>127097</t>
  </si>
  <si>
    <t>010-2367-9513</t>
  </si>
  <si>
    <t>어진아</t>
  </si>
  <si>
    <t>4796</t>
  </si>
  <si>
    <t>127096</t>
  </si>
  <si>
    <t>010-4027-1683</t>
  </si>
  <si>
    <t>강석희</t>
  </si>
  <si>
    <t>4797</t>
  </si>
  <si>
    <t>127095</t>
  </si>
  <si>
    <t>010-2509-0151</t>
  </si>
  <si>
    <t>박현정</t>
  </si>
  <si>
    <t>4798</t>
  </si>
  <si>
    <t>127094</t>
  </si>
  <si>
    <t>심은아</t>
  </si>
  <si>
    <t>4799</t>
  </si>
  <si>
    <t>127093</t>
  </si>
  <si>
    <t>010-8302-7500</t>
  </si>
  <si>
    <t>4800</t>
  </si>
  <si>
    <t>127092</t>
  </si>
  <si>
    <t>010-2827-8012</t>
  </si>
  <si>
    <t>대흥동</t>
  </si>
  <si>
    <t>이주연</t>
  </si>
  <si>
    <t>4801</t>
  </si>
  <si>
    <t>127091</t>
  </si>
  <si>
    <t>010-4374-2635</t>
  </si>
  <si>
    <t>4802</t>
  </si>
  <si>
    <t>127090</t>
  </si>
  <si>
    <t>010-3006-1578</t>
  </si>
  <si>
    <t>홍근혁</t>
  </si>
  <si>
    <t>4803</t>
  </si>
  <si>
    <t>127089</t>
  </si>
  <si>
    <t>010-8228-4168</t>
  </si>
  <si>
    <t>한경진</t>
  </si>
  <si>
    <t>4804</t>
  </si>
  <si>
    <t>127088</t>
  </si>
  <si>
    <t>+7.00</t>
  </si>
  <si>
    <t>010-7756-2636</t>
  </si>
  <si>
    <t>최해랑</t>
  </si>
  <si>
    <t>4805</t>
  </si>
  <si>
    <t>127087</t>
  </si>
  <si>
    <t>010-9351-6553</t>
  </si>
  <si>
    <t>노량진</t>
  </si>
  <si>
    <t>마정훈</t>
  </si>
  <si>
    <t>4807</t>
  </si>
  <si>
    <t>127086</t>
  </si>
  <si>
    <t>010-9171-0238</t>
  </si>
  <si>
    <t>이다원</t>
  </si>
  <si>
    <t>4808</t>
  </si>
  <si>
    <t>127085</t>
  </si>
  <si>
    <t>010-5053-3919</t>
  </si>
  <si>
    <t>북가좌동</t>
  </si>
  <si>
    <t>오연정</t>
  </si>
  <si>
    <t>4809</t>
  </si>
  <si>
    <t>127084</t>
  </si>
  <si>
    <t>010-4222-9832</t>
  </si>
  <si>
    <t>장성실</t>
  </si>
  <si>
    <t>4810</t>
  </si>
  <si>
    <t>127083</t>
  </si>
  <si>
    <t>010-3028-2247</t>
  </si>
  <si>
    <t>강원도 인제군 남면 응봉길 128(응봉아파트)103동 205호</t>
  </si>
  <si>
    <t>4811</t>
  </si>
  <si>
    <t>127082</t>
  </si>
  <si>
    <t>010-4049-8229</t>
  </si>
  <si>
    <t>4812</t>
  </si>
  <si>
    <t>127081</t>
  </si>
  <si>
    <t>010-5015-3517</t>
  </si>
  <si>
    <t>오상은</t>
  </si>
  <si>
    <t>4813</t>
  </si>
  <si>
    <t>127080</t>
  </si>
  <si>
    <t>010-3621-9306</t>
  </si>
  <si>
    <t>손지남</t>
  </si>
  <si>
    <t>4814</t>
  </si>
  <si>
    <t>127079</t>
  </si>
  <si>
    <t>2020-04-01</t>
  </si>
  <si>
    <t>010-9521-9147</t>
  </si>
  <si>
    <t>우자천</t>
  </si>
  <si>
    <t>4815</t>
  </si>
  <si>
    <t>127078</t>
  </si>
  <si>
    <t>010-5502-1766</t>
  </si>
  <si>
    <t>이준</t>
  </si>
  <si>
    <t>4816</t>
  </si>
  <si>
    <t>127077</t>
  </si>
  <si>
    <t>010-4006-2048</t>
  </si>
  <si>
    <t>4817</t>
  </si>
  <si>
    <t>127076</t>
  </si>
  <si>
    <t>010-4696-5065</t>
  </si>
  <si>
    <t>김도예</t>
  </si>
  <si>
    <t>4818</t>
  </si>
  <si>
    <t>127075</t>
  </si>
  <si>
    <t>010-6410-5207</t>
  </si>
  <si>
    <t>오채원</t>
  </si>
  <si>
    <t>4819</t>
  </si>
  <si>
    <t>127074</t>
  </si>
  <si>
    <t>010-5011-3633</t>
  </si>
  <si>
    <t>안경광학과학생</t>
  </si>
  <si>
    <t>4820</t>
  </si>
  <si>
    <t>127073</t>
  </si>
  <si>
    <t>010-7125-9052</t>
  </si>
  <si>
    <t>임혜원</t>
  </si>
  <si>
    <t>4821</t>
  </si>
  <si>
    <t>127072</t>
  </si>
  <si>
    <t>010-7298-1678</t>
  </si>
  <si>
    <t>이슨</t>
  </si>
  <si>
    <t>4822</t>
  </si>
  <si>
    <t>127071</t>
  </si>
  <si>
    <t>010-4168-9043</t>
  </si>
  <si>
    <t>유수아</t>
  </si>
  <si>
    <t>4823</t>
  </si>
  <si>
    <t>127070</t>
  </si>
  <si>
    <t>010-3636-7754</t>
  </si>
  <si>
    <t>4824</t>
  </si>
  <si>
    <t>127069</t>
  </si>
  <si>
    <t>010-7275-4731</t>
  </si>
  <si>
    <t>박우열</t>
  </si>
  <si>
    <t>4825</t>
  </si>
  <si>
    <t>127068</t>
  </si>
  <si>
    <t>010-3210-6162</t>
  </si>
  <si>
    <t>4827</t>
  </si>
  <si>
    <t>127067</t>
  </si>
  <si>
    <t>010-8192-4305</t>
  </si>
  <si>
    <t>강래현</t>
  </si>
  <si>
    <t>4828</t>
  </si>
  <si>
    <t>127066</t>
  </si>
  <si>
    <t>2020-04-03</t>
  </si>
  <si>
    <t>010-8216-0550</t>
  </si>
  <si>
    <t>최원희</t>
  </si>
  <si>
    <t>4829</t>
  </si>
  <si>
    <t>127065</t>
  </si>
  <si>
    <t>010-9234-6437</t>
  </si>
  <si>
    <t>4830</t>
  </si>
  <si>
    <t>127064</t>
  </si>
  <si>
    <t>2021-10-17</t>
  </si>
  <si>
    <t>010-8437-3233</t>
  </si>
  <si>
    <t>경기도 남양주시 별내면 청학로 68번길48 5799부대 1포대 일병 조태완</t>
  </si>
  <si>
    <t>조태완</t>
  </si>
  <si>
    <t>4831</t>
  </si>
  <si>
    <t>127063</t>
  </si>
  <si>
    <t>010-7938-2282</t>
  </si>
  <si>
    <t>수원율전동</t>
  </si>
  <si>
    <t>완현영</t>
  </si>
  <si>
    <t>4832</t>
  </si>
  <si>
    <t>127062</t>
  </si>
  <si>
    <t>010-7316-0122</t>
  </si>
  <si>
    <t>최유정</t>
  </si>
  <si>
    <t>4833</t>
  </si>
  <si>
    <t>127061</t>
  </si>
  <si>
    <t>010-2324-1502</t>
  </si>
  <si>
    <t>4834</t>
  </si>
  <si>
    <t>127060</t>
  </si>
  <si>
    <t>010-5429-5936</t>
  </si>
  <si>
    <t>이해령</t>
  </si>
  <si>
    <t>4835</t>
  </si>
  <si>
    <t>127059</t>
  </si>
  <si>
    <t>010-7679-2674</t>
  </si>
  <si>
    <t>조영경</t>
  </si>
  <si>
    <t>4836</t>
  </si>
  <si>
    <t>127058</t>
  </si>
  <si>
    <t>010-2488-2029</t>
  </si>
  <si>
    <t>홍성준</t>
  </si>
  <si>
    <t>4837</t>
  </si>
  <si>
    <t>127057</t>
  </si>
  <si>
    <t>010-9252-6264</t>
  </si>
  <si>
    <t>김유나</t>
  </si>
  <si>
    <t>4838</t>
  </si>
  <si>
    <t>127056</t>
  </si>
  <si>
    <t>010-7688-5821</t>
  </si>
  <si>
    <t>연대생</t>
  </si>
  <si>
    <t>이호준</t>
  </si>
  <si>
    <t>4839</t>
  </si>
  <si>
    <t>127055</t>
  </si>
  <si>
    <t>인천광역시 연수구 송도과학로27번길 55(송도동, 롯데캐슬 캠퍼스타운)202동 4408</t>
  </si>
  <si>
    <t>이가원</t>
  </si>
  <si>
    <t>4840</t>
  </si>
  <si>
    <t>127054</t>
  </si>
  <si>
    <t>010-9231-5187</t>
  </si>
  <si>
    <t>천신애</t>
  </si>
  <si>
    <t>4841</t>
  </si>
  <si>
    <t>127053</t>
  </si>
  <si>
    <t>2022-01-28</t>
  </si>
  <si>
    <t>010-7587-7133</t>
  </si>
  <si>
    <t>대현</t>
  </si>
  <si>
    <t>한정남</t>
  </si>
  <si>
    <t>4842</t>
  </si>
  <si>
    <t>127052</t>
  </si>
  <si>
    <t>010-2661-2941</t>
  </si>
  <si>
    <t>최수원</t>
  </si>
  <si>
    <t>4843</t>
  </si>
  <si>
    <t>127051</t>
  </si>
  <si>
    <t>010-5760-7525</t>
  </si>
  <si>
    <t>장재임</t>
  </si>
  <si>
    <t>4844</t>
  </si>
  <si>
    <t>127050</t>
  </si>
  <si>
    <t>010-9699-8134</t>
  </si>
  <si>
    <t>4845</t>
  </si>
  <si>
    <t>127049</t>
  </si>
  <si>
    <t>010-6687-7119</t>
  </si>
  <si>
    <t>장은솜</t>
  </si>
  <si>
    <t>4846</t>
  </si>
  <si>
    <t>127048</t>
  </si>
  <si>
    <t>010-8230-3720</t>
  </si>
  <si>
    <t>수지</t>
  </si>
  <si>
    <t>문가은</t>
  </si>
  <si>
    <t>4847</t>
  </si>
  <si>
    <t>127047</t>
  </si>
  <si>
    <t>010-8633-3892</t>
  </si>
  <si>
    <t>4848</t>
  </si>
  <si>
    <t>127046</t>
  </si>
  <si>
    <t>010-6668-3308</t>
  </si>
  <si>
    <t>4849</t>
  </si>
  <si>
    <t>127045</t>
  </si>
  <si>
    <t>2020-04-05</t>
  </si>
  <si>
    <t>010-5778-6909</t>
  </si>
  <si>
    <t>4850</t>
  </si>
  <si>
    <t>127044</t>
  </si>
  <si>
    <t>010-4589-2565</t>
  </si>
  <si>
    <t>서울특별시 용산구 보광로 14(보광동, 신동아아파트)B동 108호</t>
  </si>
  <si>
    <t>이민준</t>
  </si>
  <si>
    <t>4851</t>
  </si>
  <si>
    <t>127043</t>
  </si>
  <si>
    <t>010-9835-7400</t>
  </si>
  <si>
    <t>4852</t>
  </si>
  <si>
    <t>127042</t>
  </si>
  <si>
    <t>010-2062-3149</t>
  </si>
  <si>
    <t>이윤소</t>
  </si>
  <si>
    <t>4853</t>
  </si>
  <si>
    <t>127041</t>
  </si>
  <si>
    <t>2021-01-10</t>
  </si>
  <si>
    <t>010-7737-5062</t>
  </si>
  <si>
    <t>마포구 대흥로 신촌 그랑자이 109동 1203-1호</t>
  </si>
  <si>
    <t>신선희</t>
  </si>
  <si>
    <t>4854</t>
  </si>
  <si>
    <t>127040</t>
  </si>
  <si>
    <t>010-6435-8084</t>
  </si>
  <si>
    <t>최이현★</t>
  </si>
  <si>
    <t>4855</t>
  </si>
  <si>
    <t>127039</t>
  </si>
  <si>
    <t>010-7171-8794</t>
  </si>
  <si>
    <t>안익현</t>
  </si>
  <si>
    <t>4856</t>
  </si>
  <si>
    <t>127038</t>
  </si>
  <si>
    <t>010-6744-9663</t>
  </si>
  <si>
    <t>마포구 공덕동 대흥역근처</t>
  </si>
  <si>
    <t>4857</t>
  </si>
  <si>
    <t>127037</t>
  </si>
  <si>
    <t>010-4031-9911</t>
  </si>
  <si>
    <t>김석수</t>
  </si>
  <si>
    <t>4858</t>
  </si>
  <si>
    <t>127036</t>
  </si>
  <si>
    <t>010-9269-1160</t>
  </si>
  <si>
    <t>김은총</t>
  </si>
  <si>
    <t>4859</t>
  </si>
  <si>
    <t>127035</t>
  </si>
  <si>
    <t>010-2273-0762</t>
  </si>
  <si>
    <t>윤영심</t>
  </si>
  <si>
    <t>4860</t>
  </si>
  <si>
    <t>127034</t>
  </si>
  <si>
    <t>010-2297-4298</t>
  </si>
  <si>
    <t>김미수</t>
  </si>
  <si>
    <t>4861</t>
  </si>
  <si>
    <t>127033</t>
  </si>
  <si>
    <t>010-7566-0587</t>
  </si>
  <si>
    <t>권재영</t>
  </si>
  <si>
    <t>4862</t>
  </si>
  <si>
    <t>127032</t>
  </si>
  <si>
    <t>010-9459-8267</t>
  </si>
  <si>
    <t>위수연</t>
  </si>
  <si>
    <t>4863</t>
  </si>
  <si>
    <t>127031</t>
  </si>
  <si>
    <t>010-5016-1075</t>
  </si>
  <si>
    <t>한재현</t>
  </si>
  <si>
    <t>4864</t>
  </si>
  <si>
    <t>127030</t>
  </si>
  <si>
    <t>010-4735-6926</t>
  </si>
  <si>
    <t>4865</t>
  </si>
  <si>
    <t>127029</t>
  </si>
  <si>
    <t>010-9757-0848</t>
  </si>
  <si>
    <t>망원동</t>
  </si>
  <si>
    <t>전예진</t>
  </si>
  <si>
    <t>4866</t>
  </si>
  <si>
    <t>127028</t>
  </si>
  <si>
    <t>010-1720-4092</t>
  </si>
  <si>
    <t>한재은</t>
  </si>
  <si>
    <t>4867</t>
  </si>
  <si>
    <t>127027</t>
  </si>
  <si>
    <t>010-7703-5625</t>
  </si>
  <si>
    <t>4868</t>
  </si>
  <si>
    <t>127026</t>
  </si>
  <si>
    <t>2021-11-09</t>
  </si>
  <si>
    <t>010-8600-7655</t>
  </si>
  <si>
    <t>마포구 공덕동 마포대로20길 26 109-1303</t>
  </si>
  <si>
    <t>백재후</t>
  </si>
  <si>
    <t>4869</t>
  </si>
  <si>
    <t>127025</t>
  </si>
  <si>
    <t>010-6717-6020</t>
  </si>
  <si>
    <t>루이사</t>
  </si>
  <si>
    <t>4870</t>
  </si>
  <si>
    <t>127024</t>
  </si>
  <si>
    <t>2020-04-07</t>
  </si>
  <si>
    <t>010-9990-3437</t>
  </si>
  <si>
    <t>김효숙</t>
  </si>
  <si>
    <t>4871</t>
  </si>
  <si>
    <t>127023</t>
  </si>
  <si>
    <t>010-3432-6961</t>
  </si>
  <si>
    <t>김학찬</t>
  </si>
  <si>
    <t>4872</t>
  </si>
  <si>
    <t>127022</t>
  </si>
  <si>
    <t>010-8910-7727</t>
  </si>
  <si>
    <t>이동명</t>
  </si>
  <si>
    <t>4873</t>
  </si>
  <si>
    <t>127021</t>
  </si>
  <si>
    <t>010-5669-0127</t>
  </si>
  <si>
    <t>맹지윤</t>
  </si>
  <si>
    <t>4874</t>
  </si>
  <si>
    <t>127020</t>
  </si>
  <si>
    <t>010-2959-0117</t>
  </si>
  <si>
    <t>유승국</t>
  </si>
  <si>
    <t>4875</t>
  </si>
  <si>
    <t>127019</t>
  </si>
  <si>
    <t>010-9510-1305</t>
  </si>
  <si>
    <t>대구</t>
  </si>
  <si>
    <t>이종열</t>
  </si>
  <si>
    <t>4876</t>
  </si>
  <si>
    <t>127018</t>
  </si>
  <si>
    <t>010-7398-0984</t>
  </si>
  <si>
    <t>신촌로16길 22</t>
  </si>
  <si>
    <t>4877</t>
  </si>
  <si>
    <t>127017</t>
  </si>
  <si>
    <t>010-2929-3447</t>
  </si>
  <si>
    <t>김희경</t>
  </si>
  <si>
    <t>4878</t>
  </si>
  <si>
    <t>127016</t>
  </si>
  <si>
    <t>010-9400-5956</t>
  </si>
  <si>
    <t>정수인</t>
  </si>
  <si>
    <t>4879</t>
  </si>
  <si>
    <t>127015</t>
  </si>
  <si>
    <t>010-5416-9844</t>
  </si>
  <si>
    <t>경기도 성남시 분당구 분당로 212 (분당동, 샛별마을동성아파트) 205동 702호</t>
  </si>
  <si>
    <t>홍태룡</t>
  </si>
  <si>
    <t>4880</t>
  </si>
  <si>
    <t>127014</t>
  </si>
  <si>
    <t>010-2787-3039</t>
  </si>
  <si>
    <t>4881</t>
  </si>
  <si>
    <t>127013</t>
  </si>
  <si>
    <t>010-9025-7430</t>
  </si>
  <si>
    <t>4882</t>
  </si>
  <si>
    <t>127012</t>
  </si>
  <si>
    <t>010-9621-1697</t>
  </si>
  <si>
    <t>4883</t>
  </si>
  <si>
    <t>127011</t>
  </si>
  <si>
    <t>010-3651-5130</t>
  </si>
  <si>
    <t>서울시 마포구 대흥로 8길 9 1층 102호</t>
  </si>
  <si>
    <t>4884</t>
  </si>
  <si>
    <t>127010</t>
  </si>
  <si>
    <t>010-2284-6489</t>
  </si>
  <si>
    <t>4885</t>
  </si>
  <si>
    <t>127009</t>
  </si>
  <si>
    <t>010-3662-5929</t>
  </si>
  <si>
    <t>구산동</t>
  </si>
  <si>
    <t>4886</t>
  </si>
  <si>
    <t>127008</t>
  </si>
  <si>
    <t>010-2496-0451</t>
  </si>
  <si>
    <t>4887</t>
  </si>
  <si>
    <t>127007</t>
  </si>
  <si>
    <t>010-3001-7946</t>
  </si>
  <si>
    <t>이휘곤</t>
  </si>
  <si>
    <t>4888</t>
  </si>
  <si>
    <t>127006</t>
  </si>
  <si>
    <t>010-3011-1695</t>
  </si>
  <si>
    <t>왕십리</t>
  </si>
  <si>
    <t>박상덕</t>
  </si>
  <si>
    <t>4889</t>
  </si>
  <si>
    <t>127005</t>
  </si>
  <si>
    <t>010-4001-5433</t>
  </si>
  <si>
    <t>천호동</t>
  </si>
  <si>
    <t>4890</t>
  </si>
  <si>
    <t>127004</t>
  </si>
  <si>
    <t>010-4096-6114</t>
  </si>
  <si>
    <t>4891</t>
  </si>
  <si>
    <t>127003</t>
  </si>
  <si>
    <t>010-8228-2285</t>
  </si>
  <si>
    <t>서울특별시 양천구 신정로13길 3 (신정동) 702호</t>
  </si>
  <si>
    <t>4892</t>
  </si>
  <si>
    <t>127002</t>
  </si>
  <si>
    <t>010-5244-6816</t>
  </si>
  <si>
    <t>나윤정</t>
  </si>
  <si>
    <t>4893</t>
  </si>
  <si>
    <t>127001</t>
  </si>
  <si>
    <t>010-2936-1585</t>
  </si>
  <si>
    <t>인수현</t>
  </si>
  <si>
    <t>4894</t>
  </si>
  <si>
    <t>127000</t>
  </si>
  <si>
    <t>010-4563-3474</t>
  </si>
  <si>
    <t>서울특별시 동대문구 경희대로 26 (회기동) 경희대 행복기숙사 B동</t>
  </si>
  <si>
    <t>유지은</t>
  </si>
  <si>
    <t>4895</t>
  </si>
  <si>
    <t>126999</t>
  </si>
  <si>
    <t>010-4999-7248</t>
  </si>
  <si>
    <t>4896</t>
  </si>
  <si>
    <t>126998</t>
  </si>
  <si>
    <t>010-2010-8521</t>
  </si>
  <si>
    <t>4897</t>
  </si>
  <si>
    <t>126997</t>
  </si>
  <si>
    <t>010-8250-8499</t>
  </si>
  <si>
    <t>문준우</t>
  </si>
  <si>
    <t>4898</t>
  </si>
  <si>
    <t>126996</t>
  </si>
  <si>
    <t>010-4741-2806</t>
  </si>
  <si>
    <t>강명식</t>
  </si>
  <si>
    <t>4899</t>
  </si>
  <si>
    <t>126995</t>
  </si>
  <si>
    <t>010-4814-4384</t>
  </si>
  <si>
    <t>4900</t>
  </si>
  <si>
    <t>126994</t>
  </si>
  <si>
    <t>010-6415-0946</t>
  </si>
  <si>
    <t>4901</t>
  </si>
  <si>
    <t>126993</t>
  </si>
  <si>
    <t>010-9170-6068</t>
  </si>
  <si>
    <t>문정원</t>
  </si>
  <si>
    <t>4902</t>
  </si>
  <si>
    <t>126992</t>
  </si>
  <si>
    <t>010-8710-2962</t>
  </si>
  <si>
    <t>김순득</t>
  </si>
  <si>
    <t>4903</t>
  </si>
  <si>
    <t>126991</t>
  </si>
  <si>
    <t>010-6676-5650</t>
  </si>
  <si>
    <t>유혜진</t>
  </si>
  <si>
    <t>4904</t>
  </si>
  <si>
    <t>126990</t>
  </si>
  <si>
    <t>010-2337-8707</t>
  </si>
  <si>
    <t>4905</t>
  </si>
  <si>
    <t>126989</t>
  </si>
  <si>
    <t>010-9426-4982</t>
  </si>
  <si>
    <t>4906</t>
  </si>
  <si>
    <t>126988</t>
  </si>
  <si>
    <t>2021-01-31</t>
  </si>
  <si>
    <t>010-3801-7499</t>
  </si>
  <si>
    <t>박병현</t>
  </si>
  <si>
    <t>4907</t>
  </si>
  <si>
    <t>126987</t>
  </si>
  <si>
    <t>010-6578-1814</t>
  </si>
  <si>
    <t>서울특별시 중구 중림로8길 23 (중림동, 궁전맨션) B01호</t>
  </si>
  <si>
    <t>김연숙</t>
  </si>
  <si>
    <t>4908</t>
  </si>
  <si>
    <t>126986</t>
  </si>
  <si>
    <t>010-3256-8946</t>
  </si>
  <si>
    <t>이기훈</t>
  </si>
  <si>
    <t>4909</t>
  </si>
  <si>
    <t>126985</t>
  </si>
  <si>
    <t>010-3480-8946</t>
  </si>
  <si>
    <t>이성우</t>
  </si>
  <si>
    <t>4910</t>
  </si>
  <si>
    <t>126984</t>
  </si>
  <si>
    <t>010-4845-8946</t>
  </si>
  <si>
    <t>이민우</t>
  </si>
  <si>
    <t>4911</t>
  </si>
  <si>
    <t>126983</t>
  </si>
  <si>
    <t>김산들</t>
  </si>
  <si>
    <t>4912</t>
  </si>
  <si>
    <t>126982</t>
  </si>
  <si>
    <t>4913</t>
  </si>
  <si>
    <t>126981</t>
  </si>
  <si>
    <t>010-2731-2805</t>
  </si>
  <si>
    <t>이호림</t>
  </si>
  <si>
    <t>4914</t>
  </si>
  <si>
    <t>126980</t>
  </si>
  <si>
    <t>010-6362-1084</t>
  </si>
  <si>
    <t>서울 은평구 서오름로 21길 29 만민하늘애 203호</t>
  </si>
  <si>
    <t>노용연★★</t>
  </si>
  <si>
    <t>4915</t>
  </si>
  <si>
    <t>126979</t>
  </si>
  <si>
    <t>010-3950-8515</t>
  </si>
  <si>
    <t>김유정</t>
  </si>
  <si>
    <t>4916</t>
  </si>
  <si>
    <t>126978</t>
  </si>
  <si>
    <t>010-3153-8653</t>
  </si>
  <si>
    <t>은평구</t>
  </si>
  <si>
    <t>4917</t>
  </si>
  <si>
    <t>126977</t>
  </si>
  <si>
    <t>010-6362-7207</t>
  </si>
  <si>
    <t>김하음</t>
  </si>
  <si>
    <t>4918</t>
  </si>
  <si>
    <t>126976</t>
  </si>
  <si>
    <t>010-9981-0381</t>
  </si>
  <si>
    <t>4919</t>
  </si>
  <si>
    <t>126975</t>
  </si>
  <si>
    <t>010-3822-6590</t>
  </si>
  <si>
    <t>서울특별시 마포구 대흥로 175 (대흥동, 신촌그랑자이) 105동 103호</t>
  </si>
  <si>
    <t>하정희</t>
  </si>
  <si>
    <t>4920</t>
  </si>
  <si>
    <t>126974</t>
  </si>
  <si>
    <t>010-3993-4991</t>
  </si>
  <si>
    <t>선우대롱</t>
  </si>
  <si>
    <t>4921</t>
  </si>
  <si>
    <t>126973</t>
  </si>
  <si>
    <t>010-8995-9589</t>
  </si>
  <si>
    <t>이준혁</t>
  </si>
  <si>
    <t>4922</t>
  </si>
  <si>
    <t>126972</t>
  </si>
  <si>
    <t>010-9410-7471</t>
  </si>
  <si>
    <t>4923</t>
  </si>
  <si>
    <t>126971</t>
  </si>
  <si>
    <t>010-9511-1620</t>
  </si>
  <si>
    <t>4924</t>
  </si>
  <si>
    <t>126970</t>
  </si>
  <si>
    <t>010-5062-1620</t>
  </si>
  <si>
    <t>허가현</t>
  </si>
  <si>
    <t>4925</t>
  </si>
  <si>
    <t>126969</t>
  </si>
  <si>
    <t>허가현어머니</t>
  </si>
  <si>
    <t>4926</t>
  </si>
  <si>
    <t>126968</t>
  </si>
  <si>
    <t>010-7379-0116</t>
  </si>
  <si>
    <t>4927</t>
  </si>
  <si>
    <t>126967</t>
  </si>
  <si>
    <t>010-4670-6505</t>
  </si>
  <si>
    <t>서울 성동구 상원 12길 15 102-912</t>
  </si>
  <si>
    <t>4928</t>
  </si>
  <si>
    <t>126966</t>
  </si>
  <si>
    <t>010-6411-6502</t>
  </si>
  <si>
    <t>유영미</t>
  </si>
  <si>
    <t>4929</t>
  </si>
  <si>
    <t>126965</t>
  </si>
  <si>
    <t>010-4618-0793</t>
  </si>
  <si>
    <t>서울특별시 서초구 서초중앙로 200 (서초동, 삼풍아파트) 24동 203호</t>
  </si>
  <si>
    <t>4930</t>
  </si>
  <si>
    <t>126964</t>
  </si>
  <si>
    <t>010-7479-6335</t>
  </si>
  <si>
    <t>서울 강서구 화곡로 66길 173 나성아파트 101-906</t>
  </si>
  <si>
    <t>4931</t>
  </si>
  <si>
    <t>126963</t>
  </si>
  <si>
    <t>010-8694-5317</t>
  </si>
  <si>
    <t>갈체이</t>
  </si>
  <si>
    <t>4932</t>
  </si>
  <si>
    <t>126962</t>
  </si>
  <si>
    <t>010-3328-7761</t>
  </si>
  <si>
    <t>서울특별시 서초구 잠원로 150 (잠원동, 잠원한신아파트) 5동 201호</t>
  </si>
  <si>
    <t>양수진</t>
  </si>
  <si>
    <t>4933</t>
  </si>
  <si>
    <t>126961</t>
  </si>
  <si>
    <t>010-9968-1736</t>
  </si>
  <si>
    <t>충청남도 서산시 지곡면 충의로 762-78(늘푸른오스카빌) 107동 1006호</t>
  </si>
  <si>
    <t>가문정</t>
  </si>
  <si>
    <t>4934</t>
  </si>
  <si>
    <t>126960</t>
  </si>
  <si>
    <t>010-9258-8067</t>
  </si>
  <si>
    <t>최순구</t>
  </si>
  <si>
    <t>4935</t>
  </si>
  <si>
    <t>126959</t>
  </si>
  <si>
    <t>010-9356-0762</t>
  </si>
  <si>
    <t>조선미</t>
  </si>
  <si>
    <t>4936</t>
  </si>
  <si>
    <t>126958</t>
  </si>
  <si>
    <t>010-6693-0126</t>
  </si>
  <si>
    <t>김시상</t>
  </si>
  <si>
    <t>4937</t>
  </si>
  <si>
    <t>126957</t>
  </si>
  <si>
    <t>010-2448-3957</t>
  </si>
  <si>
    <t>박미성</t>
  </si>
  <si>
    <t>4938</t>
  </si>
  <si>
    <t>126956</t>
  </si>
  <si>
    <t>010-5626-6822</t>
  </si>
  <si>
    <t>서울시 용산구 이촌로 347 5동 305호</t>
  </si>
  <si>
    <t>4939</t>
  </si>
  <si>
    <t>126955</t>
  </si>
  <si>
    <t>010-9947-2293</t>
  </si>
  <si>
    <t>황지나</t>
  </si>
  <si>
    <t>4940</t>
  </si>
  <si>
    <t>126954</t>
  </si>
  <si>
    <t>010-2400-3090</t>
  </si>
  <si>
    <t>강남구 역삼로 307 역삼아이파크 204동 1502호 역삼동</t>
  </si>
  <si>
    <t>4941</t>
  </si>
  <si>
    <t>126953</t>
  </si>
  <si>
    <t>010-2972-9688</t>
  </si>
  <si>
    <t>김승유</t>
  </si>
  <si>
    <t>4942</t>
  </si>
  <si>
    <t>126952</t>
  </si>
  <si>
    <t>심재영</t>
  </si>
  <si>
    <t>4943</t>
  </si>
  <si>
    <t>126951</t>
  </si>
  <si>
    <t>010-9900-9869</t>
  </si>
  <si>
    <t>4944</t>
  </si>
  <si>
    <t>126950</t>
  </si>
  <si>
    <t>010-3236-5232</t>
  </si>
  <si>
    <t>이준희</t>
  </si>
  <si>
    <t>4945</t>
  </si>
  <si>
    <t>126949</t>
  </si>
  <si>
    <t>010-5113-0814</t>
  </si>
  <si>
    <t>나효민</t>
  </si>
  <si>
    <t>4946</t>
  </si>
  <si>
    <t>126948</t>
  </si>
  <si>
    <t>010-5360-1839</t>
  </si>
  <si>
    <t>경기도 남양주시 진접읍 금강로 1530-33 (남양주장현5 2BL 행복주택) 201동 2008호</t>
  </si>
  <si>
    <t>정회민</t>
  </si>
  <si>
    <t>4947</t>
  </si>
  <si>
    <t>126947</t>
  </si>
  <si>
    <t>2020-12-06</t>
  </si>
  <si>
    <t>010-3956-2759</t>
  </si>
  <si>
    <t>심정윤</t>
  </si>
  <si>
    <t>4948</t>
  </si>
  <si>
    <t>126946</t>
  </si>
  <si>
    <t>010-7939-4338</t>
  </si>
  <si>
    <t>박정현</t>
  </si>
  <si>
    <t>4949</t>
  </si>
  <si>
    <t>126945</t>
  </si>
  <si>
    <t>010-9879-3127</t>
  </si>
  <si>
    <t>서울시 서대문구 공덕동</t>
  </si>
  <si>
    <t>서혜란</t>
  </si>
  <si>
    <t>4950</t>
  </si>
  <si>
    <t>126944</t>
  </si>
  <si>
    <t>010-4010-4378</t>
  </si>
  <si>
    <t>대전광역시 동구 계족로 137 (대동, 새들뫼휴먼시아1단지) 102동 1401호</t>
  </si>
  <si>
    <t>차민주</t>
  </si>
  <si>
    <t>4951</t>
  </si>
  <si>
    <t>126943</t>
  </si>
  <si>
    <t>010-5125-1127</t>
  </si>
  <si>
    <t>박경석</t>
  </si>
  <si>
    <t>4952</t>
  </si>
  <si>
    <t>126942</t>
  </si>
  <si>
    <t>010-2932-5376</t>
  </si>
  <si>
    <t>4953</t>
  </si>
  <si>
    <t>126941</t>
  </si>
  <si>
    <t>010-7633-8969</t>
  </si>
  <si>
    <t>4954</t>
  </si>
  <si>
    <t>126940</t>
  </si>
  <si>
    <t>010-5285-0646</t>
  </si>
  <si>
    <t>김채린</t>
  </si>
  <si>
    <t>4955</t>
  </si>
  <si>
    <t>126939</t>
  </si>
  <si>
    <t>010-7564-5321</t>
  </si>
  <si>
    <t>민유정</t>
  </si>
  <si>
    <t>4956</t>
  </si>
  <si>
    <t>126938</t>
  </si>
  <si>
    <t>010-2795-4923</t>
  </si>
  <si>
    <t>유승희</t>
  </si>
  <si>
    <t>4957</t>
  </si>
  <si>
    <t>126937</t>
  </si>
  <si>
    <t>010-2045-6719</t>
  </si>
  <si>
    <t>4958</t>
  </si>
  <si>
    <t>126936</t>
  </si>
  <si>
    <t>010-3238-1016</t>
  </si>
  <si>
    <t>4959</t>
  </si>
  <si>
    <t>126935</t>
  </si>
  <si>
    <t>010-6517-9067</t>
  </si>
  <si>
    <t>라라</t>
  </si>
  <si>
    <t>4961</t>
  </si>
  <si>
    <t>126934</t>
  </si>
  <si>
    <t>Anne Schwendinger</t>
  </si>
  <si>
    <t>4962</t>
  </si>
  <si>
    <t>126933</t>
  </si>
  <si>
    <t>010-4884-5330</t>
  </si>
  <si>
    <t>장은정</t>
  </si>
  <si>
    <t>4963</t>
  </si>
  <si>
    <t>126932</t>
  </si>
  <si>
    <t>010-8804-0383</t>
  </si>
  <si>
    <t>남가좌동</t>
  </si>
  <si>
    <t>유지연</t>
  </si>
  <si>
    <t>4964</t>
  </si>
  <si>
    <t>126931</t>
  </si>
  <si>
    <t>010-9981-7764</t>
  </si>
  <si>
    <t>류권우</t>
  </si>
  <si>
    <t>4965</t>
  </si>
  <si>
    <t>126930</t>
  </si>
  <si>
    <t>010-4737-8748</t>
  </si>
  <si>
    <t>심가영</t>
  </si>
  <si>
    <t>4966</t>
  </si>
  <si>
    <t>126929</t>
  </si>
  <si>
    <t>010-4715-2995</t>
  </si>
  <si>
    <t>신화은</t>
  </si>
  <si>
    <t>4967</t>
  </si>
  <si>
    <t>126928</t>
  </si>
  <si>
    <t>010-5205-0751</t>
  </si>
  <si>
    <t>연희동</t>
  </si>
  <si>
    <t>4968</t>
  </si>
  <si>
    <t>126927</t>
  </si>
  <si>
    <t>010-9907-9374</t>
  </si>
  <si>
    <t>4969</t>
  </si>
  <si>
    <t>126926</t>
  </si>
  <si>
    <t>010-6489-6273</t>
  </si>
  <si>
    <t>송세영</t>
  </si>
  <si>
    <t>4970</t>
  </si>
  <si>
    <t>126925</t>
  </si>
  <si>
    <t>010-3646-6907</t>
  </si>
  <si>
    <t>손예문</t>
  </si>
  <si>
    <t>4971</t>
  </si>
  <si>
    <t>126924</t>
  </si>
  <si>
    <t>010-3164-9912</t>
  </si>
  <si>
    <t>박준형</t>
  </si>
  <si>
    <t>4972</t>
  </si>
  <si>
    <t>126923</t>
  </si>
  <si>
    <t>010-7920-7210</t>
  </si>
  <si>
    <t>김포시 김포한강11로 276, 713-1902(반도유보라2차)</t>
  </si>
  <si>
    <t>장혜나</t>
  </si>
  <si>
    <t>4973</t>
  </si>
  <si>
    <t>126922</t>
  </si>
  <si>
    <t>010-9611-1419</t>
  </si>
  <si>
    <t>4974</t>
  </si>
  <si>
    <t>126921</t>
  </si>
  <si>
    <t>010-2899-2362</t>
  </si>
  <si>
    <t>최지선</t>
  </si>
  <si>
    <t>4975</t>
  </si>
  <si>
    <t>126920</t>
  </si>
  <si>
    <t>010-5321-9126</t>
  </si>
  <si>
    <t>4976</t>
  </si>
  <si>
    <t>126919</t>
  </si>
  <si>
    <t>010-2427-8915</t>
  </si>
  <si>
    <t>장현정</t>
  </si>
  <si>
    <t>4977</t>
  </si>
  <si>
    <t>126918</t>
  </si>
  <si>
    <t>2020-10-16</t>
  </si>
  <si>
    <t>010-4930-2584</t>
  </si>
  <si>
    <t>정유석</t>
  </si>
  <si>
    <t>4978</t>
  </si>
  <si>
    <t>126917</t>
  </si>
  <si>
    <t>010-9585-9517</t>
  </si>
  <si>
    <t>4979</t>
  </si>
  <si>
    <t>126916</t>
  </si>
  <si>
    <t>010-2071-5006</t>
  </si>
  <si>
    <t>최다혜</t>
  </si>
  <si>
    <t>4980</t>
  </si>
  <si>
    <t>126915</t>
  </si>
  <si>
    <t>010-6366-2224</t>
  </si>
  <si>
    <t>전수진</t>
  </si>
  <si>
    <t>4981</t>
  </si>
  <si>
    <t>126914</t>
  </si>
  <si>
    <t>2021-03-07</t>
  </si>
  <si>
    <t>010-4103-2594</t>
  </si>
  <si>
    <t>유다은</t>
  </si>
  <si>
    <t>4982</t>
  </si>
  <si>
    <t>126913</t>
  </si>
  <si>
    <t>010-5175-2104</t>
  </si>
  <si>
    <t>유한봉</t>
  </si>
  <si>
    <t>4983</t>
  </si>
  <si>
    <t>126912</t>
  </si>
  <si>
    <t>이주열</t>
  </si>
  <si>
    <t>4984</t>
  </si>
  <si>
    <t>126911</t>
  </si>
  <si>
    <t>010-5191-6515</t>
  </si>
  <si>
    <t>김시효</t>
  </si>
  <si>
    <t>4985</t>
  </si>
  <si>
    <t>126910</t>
  </si>
  <si>
    <t>010-9408-2840</t>
  </si>
  <si>
    <t>4986</t>
  </si>
  <si>
    <t>126909</t>
  </si>
  <si>
    <t>2021-11-24</t>
  </si>
  <si>
    <t>010-5309-0264</t>
  </si>
  <si>
    <t>임재연</t>
  </si>
  <si>
    <t>4987</t>
  </si>
  <si>
    <t>126908</t>
  </si>
  <si>
    <t>010-8882-6299</t>
  </si>
  <si>
    <t>김영석</t>
  </si>
  <si>
    <t>4988</t>
  </si>
  <si>
    <t>126907</t>
  </si>
  <si>
    <t>010-7147-5663</t>
  </si>
  <si>
    <t>신슬기</t>
  </si>
  <si>
    <t>4989</t>
  </si>
  <si>
    <t>126906</t>
  </si>
  <si>
    <t>010-2693-7671</t>
  </si>
  <si>
    <t>4990</t>
  </si>
  <si>
    <t>126905</t>
  </si>
  <si>
    <t>010-8369-2944</t>
  </si>
  <si>
    <t>에리사곤사레스</t>
  </si>
  <si>
    <t>4991</t>
  </si>
  <si>
    <t>126904</t>
  </si>
  <si>
    <t>010-9556-1419</t>
  </si>
  <si>
    <t>안용구</t>
  </si>
  <si>
    <t>4992</t>
  </si>
  <si>
    <t>126903</t>
  </si>
  <si>
    <t>010-9685-9924</t>
  </si>
  <si>
    <t>김숙</t>
  </si>
  <si>
    <t>4993</t>
  </si>
  <si>
    <t>126902</t>
  </si>
  <si>
    <t>010-3869-1245</t>
  </si>
  <si>
    <t>전혜지</t>
  </si>
  <si>
    <t>4994</t>
  </si>
  <si>
    <t>126901</t>
  </si>
  <si>
    <t>010-6807-6809</t>
  </si>
  <si>
    <t>서울특별시 중랑구 동일로92길 40(면목동, 사가정 센트럴 아이파크)105동 2601호</t>
  </si>
  <si>
    <t>4995</t>
  </si>
  <si>
    <t>126900</t>
  </si>
  <si>
    <t>010-4031-8406</t>
  </si>
  <si>
    <t>윤고은</t>
  </si>
  <si>
    <t>4996</t>
  </si>
  <si>
    <t>126899</t>
  </si>
  <si>
    <t>010-3230-2106</t>
  </si>
  <si>
    <t>서울시 도화</t>
  </si>
  <si>
    <t>4997</t>
  </si>
  <si>
    <t>126898</t>
  </si>
  <si>
    <t>010-3362-0200</t>
  </si>
  <si>
    <t>양성희</t>
  </si>
  <si>
    <t>4998</t>
  </si>
  <si>
    <t>126897</t>
  </si>
  <si>
    <t>010-4925-8550</t>
  </si>
  <si>
    <t>4999</t>
  </si>
  <si>
    <t>126896</t>
  </si>
  <si>
    <t>2020-04-18</t>
  </si>
  <si>
    <t>010-9782-1369</t>
  </si>
  <si>
    <t>5000</t>
  </si>
  <si>
    <t>126895</t>
  </si>
  <si>
    <t>010-3361-6188</t>
  </si>
  <si>
    <t>박경주</t>
  </si>
  <si>
    <t>5001</t>
  </si>
  <si>
    <t>126894</t>
  </si>
  <si>
    <t>010-6440-3201</t>
  </si>
  <si>
    <t>5002</t>
  </si>
  <si>
    <t>126893</t>
  </si>
  <si>
    <t>010-6800-3590</t>
  </si>
  <si>
    <t>5003</t>
  </si>
  <si>
    <t>126892</t>
  </si>
  <si>
    <t>010-9141-6119</t>
  </si>
  <si>
    <t>강현범</t>
  </si>
  <si>
    <t>5004</t>
  </si>
  <si>
    <t>126891</t>
  </si>
  <si>
    <t>010-3034-3625</t>
  </si>
  <si>
    <t>서울 서대문구 이화여대8길 62 두산아파트 104-406</t>
  </si>
  <si>
    <t>조아경</t>
  </si>
  <si>
    <t>5005</t>
  </si>
  <si>
    <t>126890</t>
  </si>
  <si>
    <t>010-6668-1233</t>
  </si>
  <si>
    <t>한정운</t>
  </si>
  <si>
    <t>5006</t>
  </si>
  <si>
    <t>126889</t>
  </si>
  <si>
    <t>010-2278-9295</t>
  </si>
  <si>
    <t>5007</t>
  </si>
  <si>
    <t>126888</t>
  </si>
  <si>
    <t>010-8627-1502</t>
  </si>
  <si>
    <t>5008</t>
  </si>
  <si>
    <t>126887</t>
  </si>
  <si>
    <t>010-4781-9410</t>
  </si>
  <si>
    <t>김미솔</t>
  </si>
  <si>
    <t>5009</t>
  </si>
  <si>
    <t>126886</t>
  </si>
  <si>
    <t>010-6855-2589</t>
  </si>
  <si>
    <t>이광웅</t>
  </si>
  <si>
    <t>5011</t>
  </si>
  <si>
    <t>126885</t>
  </si>
  <si>
    <t>010-3782-8842</t>
  </si>
  <si>
    <t>경기도 김포시 김포한강2로 229 (장기동, 한강호반베르디움) 506동 603호</t>
  </si>
  <si>
    <t>김현석</t>
  </si>
  <si>
    <t>5012</t>
  </si>
  <si>
    <t>126884</t>
  </si>
  <si>
    <t>010-3272-3336</t>
  </si>
  <si>
    <t>구로구 구로주공</t>
  </si>
  <si>
    <t>5013</t>
  </si>
  <si>
    <t>126883</t>
  </si>
  <si>
    <t>010-2633-7176</t>
  </si>
  <si>
    <t>조두현</t>
  </si>
  <si>
    <t>5014</t>
  </si>
  <si>
    <t>126882</t>
  </si>
  <si>
    <t>010-7552-2148</t>
  </si>
  <si>
    <t>류진이</t>
  </si>
  <si>
    <t>5015</t>
  </si>
  <si>
    <t>126881</t>
  </si>
  <si>
    <t>010-8695-5850</t>
  </si>
  <si>
    <t>서울시 중구 중림동 397-10 202호</t>
  </si>
  <si>
    <t>심예은</t>
  </si>
  <si>
    <t>5016</t>
  </si>
  <si>
    <t>126880</t>
  </si>
  <si>
    <t>010-4008-0074</t>
  </si>
  <si>
    <t>이부자</t>
  </si>
  <si>
    <t>5017</t>
  </si>
  <si>
    <t>126879</t>
  </si>
  <si>
    <t>010-2607-6882</t>
  </si>
  <si>
    <t>김선민</t>
  </si>
  <si>
    <t>5018</t>
  </si>
  <si>
    <t>126878</t>
  </si>
  <si>
    <t>010-6230-5255</t>
  </si>
  <si>
    <t>5019</t>
  </si>
  <si>
    <t>126877</t>
  </si>
  <si>
    <t>010-7369-9902</t>
  </si>
  <si>
    <t>5020</t>
  </si>
  <si>
    <t>126876</t>
  </si>
  <si>
    <t>010-4454-6500</t>
  </si>
  <si>
    <t>5021</t>
  </si>
  <si>
    <t>126875</t>
  </si>
  <si>
    <t>010-6583-0113</t>
  </si>
  <si>
    <t>5022</t>
  </si>
  <si>
    <t>126874</t>
  </si>
  <si>
    <t>010-8931-2561</t>
  </si>
  <si>
    <t>5023</t>
  </si>
  <si>
    <t>126873</t>
  </si>
  <si>
    <t>010-8915-9109</t>
  </si>
  <si>
    <t>이강훈</t>
  </si>
  <si>
    <t>5024</t>
  </si>
  <si>
    <t>126872</t>
  </si>
  <si>
    <t>010-4614-0825</t>
  </si>
  <si>
    <t>이현기</t>
  </si>
  <si>
    <t>5025</t>
  </si>
  <si>
    <t>126871</t>
  </si>
  <si>
    <t>010-8722-3567</t>
  </si>
  <si>
    <t>최남순</t>
  </si>
  <si>
    <t>5026</t>
  </si>
  <si>
    <t>126870</t>
  </si>
  <si>
    <t>010-8927-9469</t>
  </si>
  <si>
    <t>용인시 죽전동</t>
  </si>
  <si>
    <t>주경주</t>
  </si>
  <si>
    <t>5027</t>
  </si>
  <si>
    <t>126869</t>
  </si>
  <si>
    <t>010-6428-7219</t>
  </si>
  <si>
    <t>5028</t>
  </si>
  <si>
    <t>126868</t>
  </si>
  <si>
    <t>010-4299-5526</t>
  </si>
  <si>
    <t>최형윤</t>
  </si>
  <si>
    <t>5029</t>
  </si>
  <si>
    <t>126867</t>
  </si>
  <si>
    <t>010-9014-9802</t>
  </si>
  <si>
    <t>5030</t>
  </si>
  <si>
    <t>126866</t>
  </si>
  <si>
    <t>다온세무왕언니 최재은</t>
  </si>
  <si>
    <t>5031</t>
  </si>
  <si>
    <t>126865</t>
  </si>
  <si>
    <t>+4.00</t>
  </si>
  <si>
    <t>010-4613-4537</t>
  </si>
  <si>
    <t>왕선</t>
  </si>
  <si>
    <t>5032</t>
  </si>
  <si>
    <t>126864</t>
  </si>
  <si>
    <t>010-6669-2953</t>
  </si>
  <si>
    <t>이관호</t>
  </si>
  <si>
    <t>5033</t>
  </si>
  <si>
    <t>126863</t>
  </si>
  <si>
    <t>010-3448-1968</t>
  </si>
  <si>
    <t>5034</t>
  </si>
  <si>
    <t>126862</t>
  </si>
  <si>
    <t>010-3081-1776</t>
  </si>
  <si>
    <t>안자영</t>
  </si>
  <si>
    <t>5035</t>
  </si>
  <si>
    <t>126861</t>
  </si>
  <si>
    <t>010-5284-6802</t>
  </si>
  <si>
    <t>홍지수</t>
  </si>
  <si>
    <t>5036</t>
  </si>
  <si>
    <t>126860</t>
  </si>
  <si>
    <t>010-7473-8000</t>
  </si>
  <si>
    <t>최정현</t>
  </si>
  <si>
    <t>5037</t>
  </si>
  <si>
    <t>126859</t>
  </si>
  <si>
    <t>010-4195-8653</t>
  </si>
  <si>
    <t>이은이</t>
  </si>
  <si>
    <t>5038</t>
  </si>
  <si>
    <t>126858</t>
  </si>
  <si>
    <t>010-3781-1001</t>
  </si>
  <si>
    <t>5039</t>
  </si>
  <si>
    <t>126857</t>
  </si>
  <si>
    <t>010-7360-8612</t>
  </si>
  <si>
    <t>5040</t>
  </si>
  <si>
    <t>126856</t>
  </si>
  <si>
    <t>010-5132-4223</t>
  </si>
  <si>
    <t>이동성</t>
  </si>
  <si>
    <t>5041</t>
  </si>
  <si>
    <t>126855</t>
  </si>
  <si>
    <t>010-5877-8460</t>
  </si>
  <si>
    <t>최인</t>
  </si>
  <si>
    <t>5042</t>
  </si>
  <si>
    <t>126854</t>
  </si>
  <si>
    <t>010-9847-0314</t>
  </si>
  <si>
    <t>최주연</t>
  </si>
  <si>
    <t>5043</t>
  </si>
  <si>
    <t>126853</t>
  </si>
  <si>
    <t>010-2500-2672</t>
  </si>
  <si>
    <t>김정</t>
  </si>
  <si>
    <t>5044</t>
  </si>
  <si>
    <t>126852</t>
  </si>
  <si>
    <t>010-5609-9033</t>
  </si>
  <si>
    <t>김현서</t>
  </si>
  <si>
    <t>5045</t>
  </si>
  <si>
    <t>126851</t>
  </si>
  <si>
    <t>010-4921-3164</t>
  </si>
  <si>
    <t>문보미</t>
  </si>
  <si>
    <t>5046</t>
  </si>
  <si>
    <t>126850</t>
  </si>
  <si>
    <t>010-4902-1587</t>
  </si>
  <si>
    <t>조태범</t>
  </si>
  <si>
    <t>5047</t>
  </si>
  <si>
    <t>126849</t>
  </si>
  <si>
    <t>010-4151-9274</t>
  </si>
  <si>
    <t>김서우</t>
  </si>
  <si>
    <t>5048</t>
  </si>
  <si>
    <t>126848</t>
  </si>
  <si>
    <t>010-6778-6918</t>
  </si>
  <si>
    <t>임이진</t>
  </si>
  <si>
    <t>5049</t>
  </si>
  <si>
    <t>126847</t>
  </si>
  <si>
    <t>010-3942-5699</t>
  </si>
  <si>
    <t>임성민</t>
  </si>
  <si>
    <t>5050</t>
  </si>
  <si>
    <t>126846</t>
  </si>
  <si>
    <t>010-9903-0708</t>
  </si>
  <si>
    <t>5051</t>
  </si>
  <si>
    <t>126845</t>
  </si>
  <si>
    <t>010-5667-2497</t>
  </si>
  <si>
    <t>김성미</t>
  </si>
  <si>
    <t>5052</t>
  </si>
  <si>
    <t>126844</t>
  </si>
  <si>
    <t>010-9503-8912</t>
  </si>
  <si>
    <t>서울시 성동구 둘레 15길 7, 101동 909호</t>
  </si>
  <si>
    <t>이현</t>
  </si>
  <si>
    <t>5053</t>
  </si>
  <si>
    <t>126843</t>
  </si>
  <si>
    <t>010-6682-5183</t>
  </si>
  <si>
    <t>경기도 고양시 덕양구 향기로 77 (향동동, DMC호반베르디움 더포레 4단지) 403동 1404호</t>
  </si>
  <si>
    <t>5054</t>
  </si>
  <si>
    <t>126842</t>
  </si>
  <si>
    <t>010-9311-1173</t>
  </si>
  <si>
    <t>5055</t>
  </si>
  <si>
    <t>126841</t>
  </si>
  <si>
    <t>010-8648-6629</t>
  </si>
  <si>
    <t>김애솔</t>
  </si>
  <si>
    <t>5056</t>
  </si>
  <si>
    <t>126840</t>
  </si>
  <si>
    <t>010-4779-1835</t>
  </si>
  <si>
    <t>염리동 숭문 16길 9번지</t>
  </si>
  <si>
    <t>박예병</t>
  </si>
  <si>
    <t>5057</t>
  </si>
  <si>
    <t>126839</t>
  </si>
  <si>
    <t>010-5113-0391</t>
  </si>
  <si>
    <t>채지민</t>
  </si>
  <si>
    <t>5058</t>
  </si>
  <si>
    <t>126838</t>
  </si>
  <si>
    <t>2020-08-30</t>
  </si>
  <si>
    <t>010-2729-3015</t>
  </si>
  <si>
    <t>조은별</t>
  </si>
  <si>
    <t>5059</t>
  </si>
  <si>
    <t>126837</t>
  </si>
  <si>
    <t>윤선화</t>
  </si>
  <si>
    <t>5060</t>
  </si>
  <si>
    <t>126836</t>
  </si>
  <si>
    <t>010-4830-9343</t>
  </si>
  <si>
    <t>박진희</t>
  </si>
  <si>
    <t>5061</t>
  </si>
  <si>
    <t>126835</t>
  </si>
  <si>
    <t>010-7296-3018</t>
  </si>
  <si>
    <t>백지윤</t>
  </si>
  <si>
    <t>5062</t>
  </si>
  <si>
    <t>126834</t>
  </si>
  <si>
    <t>010-5202-3018</t>
  </si>
  <si>
    <t>백일선</t>
  </si>
  <si>
    <t>5063</t>
  </si>
  <si>
    <t>126833</t>
  </si>
  <si>
    <t>010-2289-1669</t>
  </si>
  <si>
    <t>김인숙</t>
  </si>
  <si>
    <t>5064</t>
  </si>
  <si>
    <t>126832</t>
  </si>
  <si>
    <t>010-6647-5251</t>
  </si>
  <si>
    <t>전남 신안군 비금면 서님문로 791 비금농협</t>
  </si>
  <si>
    <t>최승영</t>
  </si>
  <si>
    <t>5065</t>
  </si>
  <si>
    <t>126831</t>
  </si>
  <si>
    <t>2022-02-02</t>
  </si>
  <si>
    <t>010-4632-7604</t>
  </si>
  <si>
    <t>5066</t>
  </si>
  <si>
    <t>126830</t>
  </si>
  <si>
    <t>김하윤</t>
  </si>
  <si>
    <t>5068</t>
  </si>
  <si>
    <t>126829</t>
  </si>
  <si>
    <t>2020-04-25</t>
  </si>
  <si>
    <t>010-8572-3980</t>
  </si>
  <si>
    <t>윤현숙</t>
  </si>
  <si>
    <t>5069</t>
  </si>
  <si>
    <t>126828</t>
  </si>
  <si>
    <t>010-8445-5450</t>
  </si>
  <si>
    <t>5070</t>
  </si>
  <si>
    <t>126827</t>
  </si>
  <si>
    <t>010-8572-0819</t>
  </si>
  <si>
    <t>5071</t>
  </si>
  <si>
    <t>126826</t>
  </si>
  <si>
    <t>010-4137-7049</t>
  </si>
  <si>
    <t>최재호</t>
  </si>
  <si>
    <t>5072</t>
  </si>
  <si>
    <t>126825</t>
  </si>
  <si>
    <t>010-5589-8825</t>
  </si>
  <si>
    <t>5073</t>
  </si>
  <si>
    <t>126824</t>
  </si>
  <si>
    <t>010-9752-6655</t>
  </si>
  <si>
    <t>5074</t>
  </si>
  <si>
    <t>126823</t>
  </si>
  <si>
    <t>010-9945-3558</t>
  </si>
  <si>
    <t>장명수</t>
  </si>
  <si>
    <t>5075</t>
  </si>
  <si>
    <t>126822</t>
  </si>
  <si>
    <t>010-3026-7336</t>
  </si>
  <si>
    <t>김설우</t>
  </si>
  <si>
    <t>5076</t>
  </si>
  <si>
    <t>126821</t>
  </si>
  <si>
    <t>2021-07-16</t>
  </si>
  <si>
    <t>010-2676-0031</t>
  </si>
  <si>
    <t>조민정</t>
  </si>
  <si>
    <t>5077</t>
  </si>
  <si>
    <t>126820</t>
  </si>
  <si>
    <t>010-8942-1522</t>
  </si>
  <si>
    <t>5078</t>
  </si>
  <si>
    <t>126819</t>
  </si>
  <si>
    <t>010-9957-2382</t>
  </si>
  <si>
    <t>홍성진</t>
  </si>
  <si>
    <t>5079</t>
  </si>
  <si>
    <t>126818</t>
  </si>
  <si>
    <t>010-5135-2152</t>
  </si>
  <si>
    <t>정유경</t>
  </si>
  <si>
    <t>5080</t>
  </si>
  <si>
    <t>126817</t>
  </si>
  <si>
    <t>010-3081-7908</t>
  </si>
  <si>
    <t>백승엽</t>
  </si>
  <si>
    <t>5081</t>
  </si>
  <si>
    <t>126816</t>
  </si>
  <si>
    <t>010-7332-7868</t>
  </si>
  <si>
    <t>이창덕</t>
  </si>
  <si>
    <t>5082</t>
  </si>
  <si>
    <t>126815</t>
  </si>
  <si>
    <t>010-3546-3467</t>
  </si>
  <si>
    <t>성봉욱</t>
  </si>
  <si>
    <t>5083</t>
  </si>
  <si>
    <t>126814</t>
  </si>
  <si>
    <t>010-5618-1424</t>
  </si>
  <si>
    <t>5084</t>
  </si>
  <si>
    <t>126813</t>
  </si>
  <si>
    <t>010-7108-1603</t>
  </si>
  <si>
    <t>김대현</t>
  </si>
  <si>
    <t>5085</t>
  </si>
  <si>
    <t>126812</t>
  </si>
  <si>
    <t>010-8680-9539</t>
  </si>
  <si>
    <t>강연지</t>
  </si>
  <si>
    <t>5086</t>
  </si>
  <si>
    <t>126811</t>
  </si>
  <si>
    <t>010-9588-9638</t>
  </si>
  <si>
    <t>5087</t>
  </si>
  <si>
    <t>126810</t>
  </si>
  <si>
    <t>010-2125-6243</t>
  </si>
  <si>
    <t>김락진</t>
  </si>
  <si>
    <t>5088</t>
  </si>
  <si>
    <t>126809</t>
  </si>
  <si>
    <t>010-5468-3412</t>
  </si>
  <si>
    <t>임민희</t>
  </si>
  <si>
    <t>5089</t>
  </si>
  <si>
    <t>126808</t>
  </si>
  <si>
    <t>010-8857-0849</t>
  </si>
  <si>
    <t>이계호</t>
  </si>
  <si>
    <t>5090</t>
  </si>
  <si>
    <t>126807</t>
  </si>
  <si>
    <t>010-7549-9100</t>
  </si>
  <si>
    <t>5091</t>
  </si>
  <si>
    <t>126806</t>
  </si>
  <si>
    <t>010-3038-9703</t>
  </si>
  <si>
    <t>5092</t>
  </si>
  <si>
    <t>126805</t>
  </si>
  <si>
    <t>010-9185-3243</t>
  </si>
  <si>
    <t>5093</t>
  </si>
  <si>
    <t>126804</t>
  </si>
  <si>
    <t>010-7713-9963</t>
  </si>
  <si>
    <t>이서율</t>
  </si>
  <si>
    <t>5094</t>
  </si>
  <si>
    <t>126803</t>
  </si>
  <si>
    <t>010-2556-3712</t>
  </si>
  <si>
    <t>한결</t>
  </si>
  <si>
    <t>5095</t>
  </si>
  <si>
    <t>126802</t>
  </si>
  <si>
    <t>010-5757-3027</t>
  </si>
  <si>
    <t>마포구 대흥로 175 신촌그랑자이 103동 1009호</t>
  </si>
  <si>
    <t>송오선</t>
  </si>
  <si>
    <t>5096</t>
  </si>
  <si>
    <t>126801</t>
  </si>
  <si>
    <t>010-7101-6347</t>
  </si>
  <si>
    <t>안예림</t>
  </si>
  <si>
    <t>5097</t>
  </si>
  <si>
    <t>126800</t>
  </si>
  <si>
    <t>010-7724-5356</t>
  </si>
  <si>
    <t>5098</t>
  </si>
  <si>
    <t>126799</t>
  </si>
  <si>
    <t>010-7125-2409</t>
  </si>
  <si>
    <t>5099</t>
  </si>
  <si>
    <t>126798</t>
  </si>
  <si>
    <t>010-9969-9709</t>
  </si>
  <si>
    <t>5100</t>
  </si>
  <si>
    <t>126797</t>
  </si>
  <si>
    <t>010-9050-1919</t>
  </si>
  <si>
    <t>윤지현</t>
  </si>
  <si>
    <t>5101</t>
  </si>
  <si>
    <t>126796</t>
  </si>
  <si>
    <t>010-2734-3207</t>
  </si>
  <si>
    <t>5102</t>
  </si>
  <si>
    <t>126795</t>
  </si>
  <si>
    <t>010-5751-7076</t>
  </si>
  <si>
    <t>5103</t>
  </si>
  <si>
    <t>126794</t>
  </si>
  <si>
    <t>010-7172-4246</t>
  </si>
  <si>
    <t>김효빈</t>
  </si>
  <si>
    <t>5104</t>
  </si>
  <si>
    <t>126793</t>
  </si>
  <si>
    <t>2022-01-08</t>
  </si>
  <si>
    <t>010-8903-2395</t>
  </si>
  <si>
    <t>5105</t>
  </si>
  <si>
    <t>126792</t>
  </si>
  <si>
    <t>010-6506-6705</t>
  </si>
  <si>
    <t>5106</t>
  </si>
  <si>
    <t>126791</t>
  </si>
  <si>
    <t>010-4208-5553</t>
  </si>
  <si>
    <t>고은채</t>
  </si>
  <si>
    <t>5107</t>
  </si>
  <si>
    <t>126790</t>
  </si>
  <si>
    <t>010-4225-8720</t>
  </si>
  <si>
    <t>안자화</t>
  </si>
  <si>
    <t>5108</t>
  </si>
  <si>
    <t>126789</t>
  </si>
  <si>
    <t>010-5332-0773</t>
  </si>
  <si>
    <t>유소영</t>
  </si>
  <si>
    <t>5109</t>
  </si>
  <si>
    <t>126788</t>
  </si>
  <si>
    <t>010-4750-0180</t>
  </si>
  <si>
    <t>5110</t>
  </si>
  <si>
    <t>126787</t>
  </si>
  <si>
    <t>010-8235-8291</t>
  </si>
  <si>
    <t>서울특별시 송파구 송파대로 567 (잠실동, 잠실주공아파트) 501동 605호</t>
  </si>
  <si>
    <t>이혜림</t>
  </si>
  <si>
    <t>5111</t>
  </si>
  <si>
    <t>126786</t>
  </si>
  <si>
    <t>010-9576-2585</t>
  </si>
  <si>
    <t>서울특별시 관악구 장군봉4길 15-5 (봉천동) 302호</t>
  </si>
  <si>
    <t>정은효</t>
  </si>
  <si>
    <t>5112</t>
  </si>
  <si>
    <t>126785</t>
  </si>
  <si>
    <t>010-6695-3349</t>
  </si>
  <si>
    <t>5113</t>
  </si>
  <si>
    <t>126784</t>
  </si>
  <si>
    <t>010-6366-1676</t>
  </si>
  <si>
    <t>5114</t>
  </si>
  <si>
    <t>126783</t>
  </si>
  <si>
    <t>010-5936-7167</t>
  </si>
  <si>
    <t>5115</t>
  </si>
  <si>
    <t>126782</t>
  </si>
  <si>
    <t>2021-10-27</t>
  </si>
  <si>
    <t>010-9818-3736</t>
  </si>
  <si>
    <t>서은찬</t>
  </si>
  <si>
    <t>5116</t>
  </si>
  <si>
    <t>126781</t>
  </si>
  <si>
    <t>010-3592-1022</t>
  </si>
  <si>
    <t>김수원</t>
  </si>
  <si>
    <t>5117</t>
  </si>
  <si>
    <t>126780</t>
  </si>
  <si>
    <t>010-3604-3829</t>
  </si>
  <si>
    <t>송유나</t>
  </si>
  <si>
    <t>5118</t>
  </si>
  <si>
    <t>126779</t>
  </si>
  <si>
    <t>010-7277-7929</t>
  </si>
  <si>
    <t>이솔미</t>
  </si>
  <si>
    <t>5119</t>
  </si>
  <si>
    <t>126778</t>
  </si>
  <si>
    <t>010-6433-7118</t>
  </si>
  <si>
    <t>송선우</t>
  </si>
  <si>
    <t>5120</t>
  </si>
  <si>
    <t>126777</t>
  </si>
  <si>
    <t>010-4157-1795</t>
  </si>
  <si>
    <t>전혜림</t>
  </si>
  <si>
    <t>5121</t>
  </si>
  <si>
    <t>126776</t>
  </si>
  <si>
    <t>010-3319-1921</t>
  </si>
  <si>
    <t>5122</t>
  </si>
  <si>
    <t>126775</t>
  </si>
  <si>
    <t>010-6810-0322</t>
  </si>
  <si>
    <t>조철연</t>
  </si>
  <si>
    <t>5123</t>
  </si>
  <si>
    <t>126774</t>
  </si>
  <si>
    <t>2020-10-09</t>
  </si>
  <si>
    <t>010-8684-8637</t>
  </si>
  <si>
    <t>서대문구 신촌역로 16 가이아 오피스텔</t>
  </si>
  <si>
    <t>전진산</t>
  </si>
  <si>
    <t>5124</t>
  </si>
  <si>
    <t>126773</t>
  </si>
  <si>
    <t>010-9438-3481</t>
  </si>
  <si>
    <t>주혜린</t>
  </si>
  <si>
    <t>5125</t>
  </si>
  <si>
    <t>126772</t>
  </si>
  <si>
    <t>010-9597-3121</t>
  </si>
  <si>
    <t>권혁재</t>
  </si>
  <si>
    <t>5126</t>
  </si>
  <si>
    <t>126771</t>
  </si>
  <si>
    <t>010-2964-2270</t>
  </si>
  <si>
    <t>5127</t>
  </si>
  <si>
    <t>126770</t>
  </si>
  <si>
    <t>010-7907-9957</t>
  </si>
  <si>
    <t>최지성</t>
  </si>
  <si>
    <t>5128</t>
  </si>
  <si>
    <t>126769</t>
  </si>
  <si>
    <t>010-7211-2363</t>
  </si>
  <si>
    <t>5129</t>
  </si>
  <si>
    <t>126768</t>
  </si>
  <si>
    <t>2021-09-30</t>
  </si>
  <si>
    <t>010-2803-3528</t>
  </si>
  <si>
    <t>허주은</t>
  </si>
  <si>
    <t>5130</t>
  </si>
  <si>
    <t>126767</t>
  </si>
  <si>
    <t>010-9526-2793</t>
  </si>
  <si>
    <t>최정인</t>
  </si>
  <si>
    <t>5131</t>
  </si>
  <si>
    <t>126766</t>
  </si>
  <si>
    <t>010-8867-1510</t>
  </si>
  <si>
    <t>최강주</t>
  </si>
  <si>
    <t>5132</t>
  </si>
  <si>
    <t>126765</t>
  </si>
  <si>
    <t>010-3749-4317</t>
  </si>
  <si>
    <t>강연우</t>
  </si>
  <si>
    <t>5133</t>
  </si>
  <si>
    <t>126764</t>
  </si>
  <si>
    <t>010-9974-1677</t>
  </si>
  <si>
    <t>고재현</t>
  </si>
  <si>
    <t>5134</t>
  </si>
  <si>
    <t>126763</t>
  </si>
  <si>
    <t>010-6243-2696</t>
  </si>
  <si>
    <t>최원우</t>
  </si>
  <si>
    <t>5135</t>
  </si>
  <si>
    <t>126762</t>
  </si>
  <si>
    <t>5136</t>
  </si>
  <si>
    <t>126761</t>
  </si>
  <si>
    <t>010-4191-2878</t>
  </si>
  <si>
    <t>한은금</t>
  </si>
  <si>
    <t>5137</t>
  </si>
  <si>
    <t>126760</t>
  </si>
  <si>
    <t>5138</t>
  </si>
  <si>
    <t>126759</t>
  </si>
  <si>
    <t>010-2040-3623</t>
  </si>
  <si>
    <t>5139</t>
  </si>
  <si>
    <t>126758</t>
  </si>
  <si>
    <t>010-7383-8610</t>
  </si>
  <si>
    <t>노무라 세이코</t>
  </si>
  <si>
    <t>5140</t>
  </si>
  <si>
    <t>126757</t>
  </si>
  <si>
    <t>010-5510-2042</t>
  </si>
  <si>
    <t>이혜미</t>
  </si>
  <si>
    <t>5141</t>
  </si>
  <si>
    <t>126756</t>
  </si>
  <si>
    <t>010-7624-3699</t>
  </si>
  <si>
    <t>김채임</t>
  </si>
  <si>
    <t>5142</t>
  </si>
  <si>
    <t>126755</t>
  </si>
  <si>
    <t>010-7666-4548</t>
  </si>
  <si>
    <t>조지훈</t>
  </si>
  <si>
    <t>5143</t>
  </si>
  <si>
    <t>126754</t>
  </si>
  <si>
    <t>010-3420-3709</t>
  </si>
  <si>
    <t>여의주</t>
  </si>
  <si>
    <t>5144</t>
  </si>
  <si>
    <t>126753</t>
  </si>
  <si>
    <t>010-7112-7775</t>
  </si>
  <si>
    <t>5145</t>
  </si>
  <si>
    <t>126752</t>
  </si>
  <si>
    <t>010-5551-4771</t>
  </si>
  <si>
    <t>5146</t>
  </si>
  <si>
    <t>126751</t>
  </si>
  <si>
    <t>010-4180-1619</t>
  </si>
  <si>
    <t>한상익</t>
  </si>
  <si>
    <t>5147</t>
  </si>
  <si>
    <t>126750</t>
  </si>
  <si>
    <t>010-2531-9969</t>
  </si>
  <si>
    <t>광주광역시 동구 동면로 110 305호 (지산동 법조타운) 062)222-5121</t>
  </si>
  <si>
    <t>박동은</t>
  </si>
  <si>
    <t>5148</t>
  </si>
  <si>
    <t>126749</t>
  </si>
  <si>
    <t>010-9393-0413</t>
  </si>
  <si>
    <t>강서구 방화동 615-59 402호</t>
  </si>
  <si>
    <t>박지용</t>
  </si>
  <si>
    <t>5149</t>
  </si>
  <si>
    <t>126748</t>
  </si>
  <si>
    <t>윤경미</t>
  </si>
  <si>
    <t>5150</t>
  </si>
  <si>
    <t>126747</t>
  </si>
  <si>
    <t>010-5408-7905</t>
  </si>
  <si>
    <t>5151</t>
  </si>
  <si>
    <t>126746</t>
  </si>
  <si>
    <t>010-3950-9808</t>
  </si>
  <si>
    <t>김나경</t>
  </si>
  <si>
    <t>5152</t>
  </si>
  <si>
    <t>126745</t>
  </si>
  <si>
    <t>010-2606-6252</t>
  </si>
  <si>
    <t>5153</t>
  </si>
  <si>
    <t>126744</t>
  </si>
  <si>
    <t>2020-05-03</t>
  </si>
  <si>
    <t>010-8946-2190</t>
  </si>
  <si>
    <t>노준호</t>
  </si>
  <si>
    <t>5154</t>
  </si>
  <si>
    <t>126743</t>
  </si>
  <si>
    <t>010-2269-9209</t>
  </si>
  <si>
    <t>5155</t>
  </si>
  <si>
    <t>126742</t>
  </si>
  <si>
    <t>010-8570-1202</t>
  </si>
  <si>
    <t>박춘자</t>
  </si>
  <si>
    <t>5156</t>
  </si>
  <si>
    <t>126741</t>
  </si>
  <si>
    <t>010-8616-1008</t>
  </si>
  <si>
    <t>노지연</t>
  </si>
  <si>
    <t>5157</t>
  </si>
  <si>
    <t>126740</t>
  </si>
  <si>
    <t>010-5467-6408</t>
  </si>
  <si>
    <t>5158</t>
  </si>
  <si>
    <t>126739</t>
  </si>
  <si>
    <t>010-4402-3130</t>
  </si>
  <si>
    <t>강솔이</t>
  </si>
  <si>
    <t>5159</t>
  </si>
  <si>
    <t>126738</t>
  </si>
  <si>
    <t>010-5667-0862</t>
  </si>
  <si>
    <t>황우현</t>
  </si>
  <si>
    <t>5160</t>
  </si>
  <si>
    <t>126737</t>
  </si>
  <si>
    <t>010-5039-5818</t>
  </si>
  <si>
    <t>성북구 종암동 래미안아파트 211-601호</t>
  </si>
  <si>
    <t>이원제</t>
  </si>
  <si>
    <t>5161</t>
  </si>
  <si>
    <t>126736</t>
  </si>
  <si>
    <t>010-8761-1493</t>
  </si>
  <si>
    <t>김영옥</t>
  </si>
  <si>
    <t>5162</t>
  </si>
  <si>
    <t>126735</t>
  </si>
  <si>
    <t>010-5577-2186</t>
  </si>
  <si>
    <t>김채영</t>
  </si>
  <si>
    <t>5163</t>
  </si>
  <si>
    <t>126734</t>
  </si>
  <si>
    <t>010-5159-2698</t>
  </si>
  <si>
    <t>전민희</t>
  </si>
  <si>
    <t>5164</t>
  </si>
  <si>
    <t>126733</t>
  </si>
  <si>
    <t>010-3398-8276</t>
  </si>
  <si>
    <t>유지혜</t>
  </si>
  <si>
    <t>5165</t>
  </si>
  <si>
    <t>126732</t>
  </si>
  <si>
    <t>010-3711-9752</t>
  </si>
  <si>
    <t>함성목</t>
  </si>
  <si>
    <t>5166</t>
  </si>
  <si>
    <t>126731</t>
  </si>
  <si>
    <t>010-9771-4895</t>
  </si>
  <si>
    <t>서울특별시 서대문구 세검정로1길 95 (홍은동, 홍은벽산아파트) 109동 1509호</t>
  </si>
  <si>
    <t>5167</t>
  </si>
  <si>
    <t>126730</t>
  </si>
  <si>
    <t>010-3387-0408</t>
  </si>
  <si>
    <t>모은비</t>
  </si>
  <si>
    <t>5168</t>
  </si>
  <si>
    <t>126729</t>
  </si>
  <si>
    <t>010-7200-0292</t>
  </si>
  <si>
    <t>양정모</t>
  </si>
  <si>
    <t>5169</t>
  </si>
  <si>
    <t>126728</t>
  </si>
  <si>
    <t>010-9230-7987</t>
  </si>
  <si>
    <t>유현진</t>
  </si>
  <si>
    <t>5170</t>
  </si>
  <si>
    <t>126727</t>
  </si>
  <si>
    <t>010-5168-5880</t>
  </si>
  <si>
    <t>음수란</t>
  </si>
  <si>
    <t>5171</t>
  </si>
  <si>
    <t>126726</t>
  </si>
  <si>
    <t>010-9268-9816</t>
  </si>
  <si>
    <t>김경석</t>
  </si>
  <si>
    <t>5172</t>
  </si>
  <si>
    <t>126725</t>
  </si>
  <si>
    <t>010-3376-3935</t>
  </si>
  <si>
    <t>김건태</t>
  </si>
  <si>
    <t>5173</t>
  </si>
  <si>
    <t>126724</t>
  </si>
  <si>
    <t>010-2107-1965</t>
  </si>
  <si>
    <t>5174</t>
  </si>
  <si>
    <t>126723</t>
  </si>
  <si>
    <t>010-3123-6224</t>
  </si>
  <si>
    <t>5175</t>
  </si>
  <si>
    <t>126722</t>
  </si>
  <si>
    <t>2022-02-06</t>
  </si>
  <si>
    <t>010-8254-4888</t>
  </si>
  <si>
    <t>부산</t>
  </si>
  <si>
    <t>진소현</t>
  </si>
  <si>
    <t>5176</t>
  </si>
  <si>
    <t>126721</t>
  </si>
  <si>
    <t>2021-09-22</t>
  </si>
  <si>
    <t>010-2871-4678</t>
  </si>
  <si>
    <t>정한지</t>
  </si>
  <si>
    <t>5177</t>
  </si>
  <si>
    <t>126720</t>
  </si>
  <si>
    <t>010-4930-7534</t>
  </si>
  <si>
    <t>임솔하</t>
  </si>
  <si>
    <t>5178</t>
  </si>
  <si>
    <t>126719</t>
  </si>
  <si>
    <t>010-6628-4077</t>
  </si>
  <si>
    <t>5179</t>
  </si>
  <si>
    <t>126718</t>
  </si>
  <si>
    <t>010-7527-7198</t>
  </si>
  <si>
    <t>최단비</t>
  </si>
  <si>
    <t>5180</t>
  </si>
  <si>
    <t>126717</t>
  </si>
  <si>
    <t>010-5914-0025</t>
  </si>
  <si>
    <t>5181</t>
  </si>
  <si>
    <t>126716</t>
  </si>
  <si>
    <t>010-6501-9103</t>
  </si>
  <si>
    <t>5182</t>
  </si>
  <si>
    <t>126715</t>
  </si>
  <si>
    <t>010-5827-5114</t>
  </si>
  <si>
    <t>유나겸</t>
  </si>
  <si>
    <t>5183</t>
  </si>
  <si>
    <t>126714</t>
  </si>
  <si>
    <t>010-6310-1572</t>
  </si>
  <si>
    <t>조한익</t>
  </si>
  <si>
    <t>5184</t>
  </si>
  <si>
    <t>126713</t>
  </si>
  <si>
    <t>010-9147-1086</t>
  </si>
  <si>
    <t>옥예슬</t>
  </si>
  <si>
    <t>5185</t>
  </si>
  <si>
    <t>126712</t>
  </si>
  <si>
    <t>010-9875-2349</t>
  </si>
  <si>
    <t>5186</t>
  </si>
  <si>
    <t>126711</t>
  </si>
  <si>
    <t>010-2835-1007</t>
  </si>
  <si>
    <t>박해용</t>
  </si>
  <si>
    <t>5187</t>
  </si>
  <si>
    <t>126710</t>
  </si>
  <si>
    <t>010-6279-2662</t>
  </si>
  <si>
    <t>박주원</t>
  </si>
  <si>
    <t>5188</t>
  </si>
  <si>
    <t>126709</t>
  </si>
  <si>
    <t>010-5126-8827</t>
  </si>
  <si>
    <t>5189</t>
  </si>
  <si>
    <t>126708</t>
  </si>
  <si>
    <t>010-4812-9997</t>
  </si>
  <si>
    <t>흑화당</t>
  </si>
  <si>
    <t>이영태</t>
  </si>
  <si>
    <t>5190</t>
  </si>
  <si>
    <t>126707</t>
  </si>
  <si>
    <t>박계원</t>
  </si>
  <si>
    <t>5191</t>
  </si>
  <si>
    <t>126706</t>
  </si>
  <si>
    <t>010-7746-0260</t>
  </si>
  <si>
    <t>송현이</t>
  </si>
  <si>
    <t>5192</t>
  </si>
  <si>
    <t>126705</t>
  </si>
  <si>
    <t>010-4197-6005</t>
  </si>
  <si>
    <t>서울특별시 영등포구 경인로 882 (영등포동1가, 여의도씨티아이) 1613호</t>
  </si>
  <si>
    <t>신종영</t>
  </si>
  <si>
    <t>5193</t>
  </si>
  <si>
    <t>126704</t>
  </si>
  <si>
    <t>010-7612-2710</t>
  </si>
  <si>
    <t>김창범</t>
  </si>
  <si>
    <t>5194</t>
  </si>
  <si>
    <t>126703</t>
  </si>
  <si>
    <t>010-2546-8971</t>
  </si>
  <si>
    <t>5195</t>
  </si>
  <si>
    <t>126702</t>
  </si>
  <si>
    <t>010-8709-5519</t>
  </si>
  <si>
    <t>5196</t>
  </si>
  <si>
    <t>126701</t>
  </si>
  <si>
    <t>010-3740-8163</t>
  </si>
  <si>
    <t>허진봉</t>
  </si>
  <si>
    <t>5197</t>
  </si>
  <si>
    <t>126700</t>
  </si>
  <si>
    <t>010-5526-7845</t>
  </si>
  <si>
    <t>박상욱</t>
  </si>
  <si>
    <t>5198</t>
  </si>
  <si>
    <t>126699</t>
  </si>
  <si>
    <t>010-9419-9995</t>
  </si>
  <si>
    <t>서울특별시 서초구 마방로10길 15(양재동)B동 1803호</t>
  </si>
  <si>
    <t>송휴섭</t>
  </si>
  <si>
    <t>5199</t>
  </si>
  <si>
    <t>126698</t>
  </si>
  <si>
    <t>010-9309-2922</t>
  </si>
  <si>
    <t>이은선</t>
  </si>
  <si>
    <t>5200</t>
  </si>
  <si>
    <t>126697</t>
  </si>
  <si>
    <t>010-4337-2646</t>
  </si>
  <si>
    <t>5201</t>
  </si>
  <si>
    <t>126696</t>
  </si>
  <si>
    <t>010-8966-7480</t>
  </si>
  <si>
    <t>5202</t>
  </si>
  <si>
    <t>126695</t>
  </si>
  <si>
    <t>010-9949-1994</t>
  </si>
  <si>
    <t>강남구 도산대로 19길 22 101호</t>
  </si>
  <si>
    <t>신다영</t>
  </si>
  <si>
    <t>5203</t>
  </si>
  <si>
    <t>126694</t>
  </si>
  <si>
    <t>010-8299-0504</t>
  </si>
  <si>
    <t>서울 광진구 구의3동 광나루로56길 32 현대2단지아파트 203동 2203호</t>
  </si>
  <si>
    <t>5204</t>
  </si>
  <si>
    <t>126693</t>
  </si>
  <si>
    <t>010-9312-3410</t>
  </si>
  <si>
    <t>5205</t>
  </si>
  <si>
    <t>126692</t>
  </si>
  <si>
    <t>010-7769-4983</t>
  </si>
  <si>
    <t>윤종희</t>
  </si>
  <si>
    <t>5206</t>
  </si>
  <si>
    <t>126691</t>
  </si>
  <si>
    <t>5207</t>
  </si>
  <si>
    <t>126690</t>
  </si>
  <si>
    <t>010-6551-2302</t>
  </si>
  <si>
    <t>5208</t>
  </si>
  <si>
    <t>126689</t>
  </si>
  <si>
    <t>010-4886-7409</t>
  </si>
  <si>
    <t>5209</t>
  </si>
  <si>
    <t>126688</t>
  </si>
  <si>
    <t>010-8248-7402</t>
  </si>
  <si>
    <t>5210</t>
  </si>
  <si>
    <t>126687</t>
  </si>
  <si>
    <t>010-6604-9934</t>
  </si>
  <si>
    <t>오선정</t>
  </si>
  <si>
    <t>5211</t>
  </si>
  <si>
    <t>126686</t>
  </si>
  <si>
    <t>010-9678-0703</t>
  </si>
  <si>
    <t>충남천안시 서북구 성정두정로 70 아크로텔 A동 719호</t>
  </si>
  <si>
    <t>이찬미</t>
  </si>
  <si>
    <t>5212</t>
  </si>
  <si>
    <t>126685</t>
  </si>
  <si>
    <t>010-9782-3969</t>
  </si>
  <si>
    <t>정동현</t>
  </si>
  <si>
    <t>5213</t>
  </si>
  <si>
    <t>126684</t>
  </si>
  <si>
    <t>010-3212-1278</t>
  </si>
  <si>
    <t>노정민</t>
  </si>
  <si>
    <t>5214</t>
  </si>
  <si>
    <t>126683</t>
  </si>
  <si>
    <t>010-2877-8694</t>
  </si>
  <si>
    <t>강애경</t>
  </si>
  <si>
    <t>5215</t>
  </si>
  <si>
    <t>126682</t>
  </si>
  <si>
    <t>5216</t>
  </si>
  <si>
    <t>126681</t>
  </si>
  <si>
    <t>010-9041-8818</t>
  </si>
  <si>
    <t>김후용</t>
  </si>
  <si>
    <t>5217</t>
  </si>
  <si>
    <t>126680</t>
  </si>
  <si>
    <t>010-9121-5598</t>
  </si>
  <si>
    <t>5218</t>
  </si>
  <si>
    <t>126679</t>
  </si>
  <si>
    <t>010-2362-1179</t>
  </si>
  <si>
    <t>유혜연</t>
  </si>
  <si>
    <t>5219</t>
  </si>
  <si>
    <t>126678</t>
  </si>
  <si>
    <t>010-3309-1802</t>
  </si>
  <si>
    <t>문시연</t>
  </si>
  <si>
    <t>5220</t>
  </si>
  <si>
    <t>126677</t>
  </si>
  <si>
    <t>010-8991-4568</t>
  </si>
  <si>
    <t>5221</t>
  </si>
  <si>
    <t>126676</t>
  </si>
  <si>
    <t>010-3038-0263</t>
  </si>
  <si>
    <t>인천광역시 부평구 부일로 69 (부개동, 부개역 푸르지오) 111동 801호</t>
  </si>
  <si>
    <t>5222</t>
  </si>
  <si>
    <t>126675</t>
  </si>
  <si>
    <t>010-4840-7378</t>
  </si>
  <si>
    <t>정한경</t>
  </si>
  <si>
    <t>5223</t>
  </si>
  <si>
    <t>126674</t>
  </si>
  <si>
    <t>010-3005-5002</t>
  </si>
  <si>
    <t>김지송</t>
  </si>
  <si>
    <t>5224</t>
  </si>
  <si>
    <t>126673</t>
  </si>
  <si>
    <t>010-4763-6359</t>
  </si>
  <si>
    <t>최지정</t>
  </si>
  <si>
    <t>5225</t>
  </si>
  <si>
    <t>126672</t>
  </si>
  <si>
    <t>010-8139-8860</t>
  </si>
  <si>
    <t>정천명</t>
  </si>
  <si>
    <t>5226</t>
  </si>
  <si>
    <t>126671</t>
  </si>
  <si>
    <t>010-8663-3694</t>
  </si>
  <si>
    <t>고연정</t>
  </si>
  <si>
    <t>5227</t>
  </si>
  <si>
    <t>126670</t>
  </si>
  <si>
    <t>010-6417-6371</t>
  </si>
  <si>
    <t>정지운</t>
  </si>
  <si>
    <t>5228</t>
  </si>
  <si>
    <t>126669</t>
  </si>
  <si>
    <t>010-3819-2881</t>
  </si>
  <si>
    <t>노현수</t>
  </si>
  <si>
    <t>5229</t>
  </si>
  <si>
    <t>126668</t>
  </si>
  <si>
    <t>010-8703-0910</t>
  </si>
  <si>
    <t>5230</t>
  </si>
  <si>
    <t>126667</t>
  </si>
  <si>
    <t>010-5375-8847</t>
  </si>
  <si>
    <t>태강희</t>
  </si>
  <si>
    <t>5231</t>
  </si>
  <si>
    <t>126666</t>
  </si>
  <si>
    <t>010-9913-0500</t>
  </si>
  <si>
    <t>김선순</t>
  </si>
  <si>
    <t>5232</t>
  </si>
  <si>
    <t>126665</t>
  </si>
  <si>
    <t>2020-12-16</t>
  </si>
  <si>
    <t>010-9267-3408</t>
  </si>
  <si>
    <t>홍서희</t>
  </si>
  <si>
    <t>5233</t>
  </si>
  <si>
    <t>126664</t>
  </si>
  <si>
    <t>010-8714-6357</t>
  </si>
  <si>
    <t>은평구 통일로630 래미안 베라힐즈 201동 901</t>
  </si>
  <si>
    <t>5234</t>
  </si>
  <si>
    <t>126663</t>
  </si>
  <si>
    <t>2020-05-10</t>
  </si>
  <si>
    <t>010-2248-1345</t>
  </si>
  <si>
    <t>유태호</t>
  </si>
  <si>
    <t>5235</t>
  </si>
  <si>
    <t>126662</t>
  </si>
  <si>
    <t>010-2272-0689</t>
  </si>
  <si>
    <t>기태의</t>
  </si>
  <si>
    <t>5236</t>
  </si>
  <si>
    <t>126661</t>
  </si>
  <si>
    <t>010-6392-0192</t>
  </si>
  <si>
    <t>신영린</t>
  </si>
  <si>
    <t>5237</t>
  </si>
  <si>
    <t>126660</t>
  </si>
  <si>
    <t>010-2595-6837</t>
  </si>
  <si>
    <t>김예닮</t>
  </si>
  <si>
    <t>5238</t>
  </si>
  <si>
    <t>126659</t>
  </si>
  <si>
    <t>010-3906-4712</t>
  </si>
  <si>
    <t>5239</t>
  </si>
  <si>
    <t>126658</t>
  </si>
  <si>
    <t>010-5017-4077</t>
  </si>
  <si>
    <t>이루지</t>
  </si>
  <si>
    <t>5240</t>
  </si>
  <si>
    <t>126657</t>
  </si>
  <si>
    <t>010-4505-8694</t>
  </si>
  <si>
    <t>박진만</t>
  </si>
  <si>
    <t>5241</t>
  </si>
  <si>
    <t>126656</t>
  </si>
  <si>
    <t>010-7709-1468</t>
  </si>
  <si>
    <t>5242</t>
  </si>
  <si>
    <t>126655</t>
  </si>
  <si>
    <t>이래연</t>
  </si>
  <si>
    <t>5243</t>
  </si>
  <si>
    <t>126654</t>
  </si>
  <si>
    <t>010-8839-6087</t>
  </si>
  <si>
    <t>서울 서대문구 대현동</t>
  </si>
  <si>
    <t>5244</t>
  </si>
  <si>
    <t>126653</t>
  </si>
  <si>
    <t>010-3938-1027</t>
  </si>
  <si>
    <t>아리이즈미츠카사</t>
  </si>
  <si>
    <t>5245</t>
  </si>
  <si>
    <t>126652</t>
  </si>
  <si>
    <t>010-8586-6180</t>
  </si>
  <si>
    <t>최서정</t>
  </si>
  <si>
    <t>5246</t>
  </si>
  <si>
    <t>126651</t>
  </si>
  <si>
    <t>010-9992-9341</t>
  </si>
  <si>
    <t>김종곤</t>
  </si>
  <si>
    <t>5247</t>
  </si>
  <si>
    <t>126650</t>
  </si>
  <si>
    <t>010-8206-0036</t>
  </si>
  <si>
    <t>이지형</t>
  </si>
  <si>
    <t>5248</t>
  </si>
  <si>
    <t>126649</t>
  </si>
  <si>
    <t>송창호</t>
  </si>
  <si>
    <t>5249</t>
  </si>
  <si>
    <t>126648</t>
  </si>
  <si>
    <t>010-9974-3398</t>
  </si>
  <si>
    <t>회기동</t>
  </si>
  <si>
    <t>강한별</t>
  </si>
  <si>
    <t>5250</t>
  </si>
  <si>
    <t>126647</t>
  </si>
  <si>
    <t>010-4697-4232</t>
  </si>
  <si>
    <t>일산구 식사동</t>
  </si>
  <si>
    <t>최완희</t>
  </si>
  <si>
    <t>5251</t>
  </si>
  <si>
    <t>126646</t>
  </si>
  <si>
    <t>010-3768-3515</t>
  </si>
  <si>
    <t>이원민</t>
  </si>
  <si>
    <t>5252</t>
  </si>
  <si>
    <t>126645</t>
  </si>
  <si>
    <t>010-5105-3710</t>
  </si>
  <si>
    <t>마포구 염리동</t>
  </si>
  <si>
    <t>박진선</t>
  </si>
  <si>
    <t>5253</t>
  </si>
  <si>
    <t>126644</t>
  </si>
  <si>
    <t>010-3350-5593</t>
  </si>
  <si>
    <t>신성실</t>
  </si>
  <si>
    <t>5254</t>
  </si>
  <si>
    <t>126643</t>
  </si>
  <si>
    <t>010-2678-8273</t>
  </si>
  <si>
    <t>5255</t>
  </si>
  <si>
    <t>126642</t>
  </si>
  <si>
    <t>010-2288-3437</t>
  </si>
  <si>
    <t>고규희</t>
  </si>
  <si>
    <t>5256</t>
  </si>
  <si>
    <t>126641</t>
  </si>
  <si>
    <t>010-2016-9056</t>
  </si>
  <si>
    <t>5257</t>
  </si>
  <si>
    <t>126640</t>
  </si>
  <si>
    <t>010-8740-4511</t>
  </si>
  <si>
    <t>최수인</t>
  </si>
  <si>
    <t>5258</t>
  </si>
  <si>
    <t>126639</t>
  </si>
  <si>
    <t>010-4722-6386</t>
  </si>
  <si>
    <t>5259</t>
  </si>
  <si>
    <t>126638</t>
  </si>
  <si>
    <t>배소희</t>
  </si>
  <si>
    <t>5260</t>
  </si>
  <si>
    <t>126637</t>
  </si>
  <si>
    <t>010-4176-7927</t>
  </si>
  <si>
    <t>곽인선</t>
  </si>
  <si>
    <t>5261</t>
  </si>
  <si>
    <t>126636</t>
  </si>
  <si>
    <t>010-2856-2482</t>
  </si>
  <si>
    <t>박승준</t>
  </si>
  <si>
    <t>5262</t>
  </si>
  <si>
    <t>126635</t>
  </si>
  <si>
    <t>010-3169-7101</t>
  </si>
  <si>
    <t>5263</t>
  </si>
  <si>
    <t>126634</t>
  </si>
  <si>
    <t>010-4371-5152</t>
  </si>
  <si>
    <t>심현희</t>
  </si>
  <si>
    <t>5264</t>
  </si>
  <si>
    <t>126633</t>
  </si>
  <si>
    <t>010-4239-8506</t>
  </si>
  <si>
    <t>신주현</t>
  </si>
  <si>
    <t>5265</t>
  </si>
  <si>
    <t>126632</t>
  </si>
  <si>
    <t>010-9900-1062</t>
  </si>
  <si>
    <t>김홍근</t>
  </si>
  <si>
    <t>5266</t>
  </si>
  <si>
    <t>126631</t>
  </si>
  <si>
    <t>010-2353-3488</t>
  </si>
  <si>
    <t>노현호</t>
  </si>
  <si>
    <t>5267</t>
  </si>
  <si>
    <t>126630</t>
  </si>
  <si>
    <t>010-7235-2991</t>
  </si>
  <si>
    <t>5268</t>
  </si>
  <si>
    <t>126629</t>
  </si>
  <si>
    <t>010-8822-7754</t>
  </si>
  <si>
    <t>양도혁</t>
  </si>
  <si>
    <t>5270</t>
  </si>
  <si>
    <t>126628</t>
  </si>
  <si>
    <t>010-6398-3172</t>
  </si>
  <si>
    <t>양동환</t>
  </si>
  <si>
    <t>5271</t>
  </si>
  <si>
    <t>126627</t>
  </si>
  <si>
    <t>010-5875-2103</t>
  </si>
  <si>
    <t>서울 중구 중림로 21 444호</t>
  </si>
  <si>
    <t>계영란</t>
  </si>
  <si>
    <t>5272</t>
  </si>
  <si>
    <t>126626</t>
  </si>
  <si>
    <t>010-5068-5201</t>
  </si>
  <si>
    <t>조상례</t>
  </si>
  <si>
    <t>5273</t>
  </si>
  <si>
    <t>126625</t>
  </si>
  <si>
    <t>010-6444-1089</t>
  </si>
  <si>
    <t>서울 양천구 목동동로 100, 목동아파트 1312-601</t>
  </si>
  <si>
    <t>김일권</t>
  </si>
  <si>
    <t>5274</t>
  </si>
  <si>
    <t>126624</t>
  </si>
  <si>
    <t>2020-09-20</t>
  </si>
  <si>
    <t>010-3073-8399</t>
  </si>
  <si>
    <t>서울 서대문구 이화여대1안길 19</t>
  </si>
  <si>
    <t>마나진</t>
  </si>
  <si>
    <t>5275</t>
  </si>
  <si>
    <t>126623</t>
  </si>
  <si>
    <t>010-2881-9733</t>
  </si>
  <si>
    <t>박원희</t>
  </si>
  <si>
    <t>5276</t>
  </si>
  <si>
    <t>126622</t>
  </si>
  <si>
    <t>010-9351-1802</t>
  </si>
  <si>
    <t>문지연</t>
  </si>
  <si>
    <t>5277</t>
  </si>
  <si>
    <t>126621</t>
  </si>
  <si>
    <t>010-5001-8590</t>
  </si>
  <si>
    <t>5278</t>
  </si>
  <si>
    <t>126620</t>
  </si>
  <si>
    <t>010-4903-5939</t>
  </si>
  <si>
    <t>서울 은평구 녹번동</t>
  </si>
  <si>
    <t>5279</t>
  </si>
  <si>
    <t>126619</t>
  </si>
  <si>
    <t>010-9193-4829</t>
  </si>
  <si>
    <t>서울 서대문구 90-60 이대포레스트 303호</t>
  </si>
  <si>
    <t>5280</t>
  </si>
  <si>
    <t>126618</t>
  </si>
  <si>
    <t>010-6291-6283</t>
  </si>
  <si>
    <t>서울시 서대문구 이화여대이나길 5</t>
  </si>
  <si>
    <t>5281</t>
  </si>
  <si>
    <t>126617</t>
  </si>
  <si>
    <t>010-7113-8880</t>
  </si>
  <si>
    <t>인천 남동구 선수촌로 75 102동 2804호</t>
  </si>
  <si>
    <t>5282</t>
  </si>
  <si>
    <t>126616</t>
  </si>
  <si>
    <t>010-5643-5062</t>
  </si>
  <si>
    <t>5283</t>
  </si>
  <si>
    <t>126615</t>
  </si>
  <si>
    <t>010-9358-6938</t>
  </si>
  <si>
    <t>마포구 마포대로 115-8 공덕삼성아파트</t>
  </si>
  <si>
    <t>김정현</t>
  </si>
  <si>
    <t>5284</t>
  </si>
  <si>
    <t>126614</t>
  </si>
  <si>
    <t>010-2567-9336</t>
  </si>
  <si>
    <t>5285</t>
  </si>
  <si>
    <t>126613</t>
  </si>
  <si>
    <t>010-6859-9905</t>
  </si>
  <si>
    <t>김수미</t>
  </si>
  <si>
    <t>5286</t>
  </si>
  <si>
    <t>126612</t>
  </si>
  <si>
    <t>010-3885-2478</t>
  </si>
  <si>
    <t>박상우</t>
  </si>
  <si>
    <t>5287</t>
  </si>
  <si>
    <t>126611</t>
  </si>
  <si>
    <t>010-3398-3758</t>
  </si>
  <si>
    <t>양지은</t>
  </si>
  <si>
    <t>5288</t>
  </si>
  <si>
    <t>126610</t>
  </si>
  <si>
    <t>010-2642-0924</t>
  </si>
  <si>
    <t>경기도 안산시 초지2로 41 1503동 102호</t>
  </si>
  <si>
    <t>5289</t>
  </si>
  <si>
    <t>126609</t>
  </si>
  <si>
    <t>010-4736-0495</t>
  </si>
  <si>
    <t>북아현동 두산 apt</t>
  </si>
  <si>
    <t>박하동</t>
  </si>
  <si>
    <t>5290</t>
  </si>
  <si>
    <t>126608</t>
  </si>
  <si>
    <t>010-4447-4919</t>
  </si>
  <si>
    <t>안병호</t>
  </si>
  <si>
    <t>5291</t>
  </si>
  <si>
    <t>126607</t>
  </si>
  <si>
    <t>010-4302-6022</t>
  </si>
  <si>
    <t>서울시 은평구 불광2동</t>
  </si>
  <si>
    <t>5292</t>
  </si>
  <si>
    <t>126606</t>
  </si>
  <si>
    <t>010-7768-6742</t>
  </si>
  <si>
    <t>서대문구 천연동</t>
  </si>
  <si>
    <t>오수빈</t>
  </si>
  <si>
    <t>5293</t>
  </si>
  <si>
    <t>126605</t>
  </si>
  <si>
    <t>010-2673-6135</t>
  </si>
  <si>
    <t>서대문구 이화여대 8길 62 두산아파트 105동 301호</t>
  </si>
  <si>
    <t>정현정</t>
  </si>
  <si>
    <t>5294</t>
  </si>
  <si>
    <t>126604</t>
  </si>
  <si>
    <t>정기성</t>
  </si>
  <si>
    <t>5295</t>
  </si>
  <si>
    <t>126603</t>
  </si>
  <si>
    <t>010-5116-9182</t>
  </si>
  <si>
    <t>5296</t>
  </si>
  <si>
    <t>126602</t>
  </si>
  <si>
    <t>010-2902-5090</t>
  </si>
  <si>
    <t>홍은벽산아파트</t>
  </si>
  <si>
    <t>윤태웅</t>
  </si>
  <si>
    <t>5297</t>
  </si>
  <si>
    <t>126601</t>
  </si>
  <si>
    <t>010-3053-5582</t>
  </si>
  <si>
    <t>홍은동</t>
  </si>
  <si>
    <t>윤록원</t>
  </si>
  <si>
    <t>5298</t>
  </si>
  <si>
    <t>126600</t>
  </si>
  <si>
    <t>010-9525-8062</t>
  </si>
  <si>
    <t>문규민</t>
  </si>
  <si>
    <t>5299</t>
  </si>
  <si>
    <t>126599</t>
  </si>
  <si>
    <t>010-3167-2894</t>
  </si>
  <si>
    <t>서대문구 신촌벽로7 푸르지오시티 504호</t>
  </si>
  <si>
    <t>5300</t>
  </si>
  <si>
    <t>126598</t>
  </si>
  <si>
    <t>010-2782-8436</t>
  </si>
  <si>
    <t>서울시 강서구 가양동 가양 9단지 910동 701호</t>
  </si>
  <si>
    <t>권재연</t>
  </si>
  <si>
    <t>5301</t>
  </si>
  <si>
    <t>126597</t>
  </si>
  <si>
    <t>010-4299-9687</t>
  </si>
  <si>
    <t>남윤희</t>
  </si>
  <si>
    <t>5302</t>
  </si>
  <si>
    <t>126596</t>
  </si>
  <si>
    <t>010-7279-0539</t>
  </si>
  <si>
    <t>홍다예</t>
  </si>
  <si>
    <t>5303</t>
  </si>
  <si>
    <t>126595</t>
  </si>
  <si>
    <t>010-8851-3225</t>
  </si>
  <si>
    <t>마포 레미안푸르지오</t>
  </si>
  <si>
    <t>이영심</t>
  </si>
  <si>
    <t>5304</t>
  </si>
  <si>
    <t>126594</t>
  </si>
  <si>
    <t>010-9373-3226</t>
  </si>
  <si>
    <t>양병찬</t>
  </si>
  <si>
    <t>5305</t>
  </si>
  <si>
    <t>126593</t>
  </si>
  <si>
    <t>010-7166-2573</t>
  </si>
  <si>
    <t>마포구 염리동9-8</t>
  </si>
  <si>
    <t>5306</t>
  </si>
  <si>
    <t>126592</t>
  </si>
  <si>
    <t>010-2830-3535</t>
  </si>
  <si>
    <t>최훈진</t>
  </si>
  <si>
    <t>5307</t>
  </si>
  <si>
    <t>126591</t>
  </si>
  <si>
    <t>010-9405-9569</t>
  </si>
  <si>
    <t>서울시 구로구 궁동 182-11 다청림 103-301</t>
  </si>
  <si>
    <t>이정미</t>
  </si>
  <si>
    <t>5308</t>
  </si>
  <si>
    <t>126590</t>
  </si>
  <si>
    <t>010-7412-5282</t>
  </si>
  <si>
    <t>서울시 용산구 원효로 4가 산호아파트 d동 1105호</t>
  </si>
  <si>
    <t>5309</t>
  </si>
  <si>
    <t>126589</t>
  </si>
  <si>
    <t>010-9766-8248</t>
  </si>
  <si>
    <t>김찬영</t>
  </si>
  <si>
    <t>5310</t>
  </si>
  <si>
    <t>126588</t>
  </si>
  <si>
    <t>010-7166-5282</t>
  </si>
  <si>
    <t>김승태</t>
  </si>
  <si>
    <t>5311</t>
  </si>
  <si>
    <t>126587</t>
  </si>
  <si>
    <t>010-5842-1335</t>
  </si>
  <si>
    <t>5312</t>
  </si>
  <si>
    <t>126586</t>
  </si>
  <si>
    <t>010-8724-8489</t>
  </si>
  <si>
    <t>서울시 금천구 독산동</t>
  </si>
  <si>
    <t>5313</t>
  </si>
  <si>
    <t>126585</t>
  </si>
  <si>
    <t>010-7531-3028</t>
  </si>
  <si>
    <t>권정솔</t>
  </si>
  <si>
    <t>5314</t>
  </si>
  <si>
    <t>126584</t>
  </si>
  <si>
    <t>010-3668-6851</t>
  </si>
  <si>
    <t>김의호</t>
  </si>
  <si>
    <t>5315</t>
  </si>
  <si>
    <t>126583</t>
  </si>
  <si>
    <t>010-8616-7349</t>
  </si>
  <si>
    <t>전윤아</t>
  </si>
  <si>
    <t>5316</t>
  </si>
  <si>
    <t>126582</t>
  </si>
  <si>
    <t>010-4347-4554</t>
  </si>
  <si>
    <t>5317</t>
  </si>
  <si>
    <t>126581</t>
  </si>
  <si>
    <t>010-9962-2488</t>
  </si>
  <si>
    <t>경기도 광주시 회덕동 207-11 리더스빌 102-402</t>
  </si>
  <si>
    <t>5318</t>
  </si>
  <si>
    <t>126580</t>
  </si>
  <si>
    <t>010-2929-7180</t>
  </si>
  <si>
    <t>구언회</t>
  </si>
  <si>
    <t>5319</t>
  </si>
  <si>
    <t>126579</t>
  </si>
  <si>
    <t>010-2799-8346</t>
  </si>
  <si>
    <t>김샘이</t>
  </si>
  <si>
    <t>5320</t>
  </si>
  <si>
    <t>126578</t>
  </si>
  <si>
    <t>010-4534-8458</t>
  </si>
  <si>
    <t>이창식</t>
  </si>
  <si>
    <t>5321</t>
  </si>
  <si>
    <t>126577</t>
  </si>
  <si>
    <t>2021-05-21</t>
  </si>
  <si>
    <t>010-5162-5346</t>
  </si>
  <si>
    <t>정지영</t>
  </si>
  <si>
    <t>5322</t>
  </si>
  <si>
    <t>126576</t>
  </si>
  <si>
    <t>010-2650-0386</t>
  </si>
  <si>
    <t>차진경</t>
  </si>
  <si>
    <t>5323</t>
  </si>
  <si>
    <t>126575</t>
  </si>
  <si>
    <t>5324</t>
  </si>
  <si>
    <t>126574</t>
  </si>
  <si>
    <t>010-6242-3718</t>
  </si>
  <si>
    <t>김진태</t>
  </si>
  <si>
    <t>5325</t>
  </si>
  <si>
    <t>126573</t>
  </si>
  <si>
    <t>010-4519-4737</t>
  </si>
  <si>
    <t>정선정</t>
  </si>
  <si>
    <t>5326</t>
  </si>
  <si>
    <t>126572</t>
  </si>
  <si>
    <t>010-6620-4702</t>
  </si>
  <si>
    <t>구민숙</t>
  </si>
  <si>
    <t>5327</t>
  </si>
  <si>
    <t>126571</t>
  </si>
  <si>
    <t>강보민</t>
  </si>
  <si>
    <t>5328</t>
  </si>
  <si>
    <t>126570</t>
  </si>
  <si>
    <t>강민재</t>
  </si>
  <si>
    <t>5329</t>
  </si>
  <si>
    <t>126569</t>
  </si>
  <si>
    <t>010-3345-7173</t>
  </si>
  <si>
    <t>장윤영</t>
  </si>
  <si>
    <t>5330</t>
  </si>
  <si>
    <t>126568</t>
  </si>
  <si>
    <t>010-8414-0823</t>
  </si>
  <si>
    <t>마포구 마포대로195 마포래미안푸르지오</t>
  </si>
  <si>
    <t>5331</t>
  </si>
  <si>
    <t>126567</t>
  </si>
  <si>
    <t>010-5794-0302</t>
  </si>
  <si>
    <t>최주영</t>
  </si>
  <si>
    <t>5332</t>
  </si>
  <si>
    <t>126566</t>
  </si>
  <si>
    <t>010-3855-2897</t>
  </si>
  <si>
    <t>류재천</t>
  </si>
  <si>
    <t>5333</t>
  </si>
  <si>
    <t>126565</t>
  </si>
  <si>
    <t>010-3414-2897</t>
  </si>
  <si>
    <t>권인숙</t>
  </si>
  <si>
    <t>5334</t>
  </si>
  <si>
    <t>126564</t>
  </si>
  <si>
    <t>010-6717-8852</t>
  </si>
  <si>
    <t>유청우</t>
  </si>
  <si>
    <t>5335</t>
  </si>
  <si>
    <t>126563</t>
  </si>
  <si>
    <t>010-6435-8852</t>
  </si>
  <si>
    <t>5336</t>
  </si>
  <si>
    <t>126562</t>
  </si>
  <si>
    <t>노선혜</t>
  </si>
  <si>
    <t>5337</t>
  </si>
  <si>
    <t>126561</t>
  </si>
  <si>
    <t>2021-02-07</t>
  </si>
  <si>
    <t>010-7634-5531</t>
  </si>
  <si>
    <t>조영연</t>
  </si>
  <si>
    <t>5338</t>
  </si>
  <si>
    <t>126560</t>
  </si>
  <si>
    <t>010-6774-7383</t>
  </si>
  <si>
    <t>5339</t>
  </si>
  <si>
    <t>126559</t>
  </si>
  <si>
    <t>010-4766-1527</t>
  </si>
  <si>
    <t>김지훈</t>
  </si>
  <si>
    <t>5340</t>
  </si>
  <si>
    <t>126558</t>
  </si>
  <si>
    <t>010-2907-3207</t>
  </si>
  <si>
    <t>5341</t>
  </si>
  <si>
    <t>126557</t>
  </si>
  <si>
    <t>010-9013-9860</t>
  </si>
  <si>
    <t>김호영</t>
  </si>
  <si>
    <t>5342</t>
  </si>
  <si>
    <t>126556</t>
  </si>
  <si>
    <t>010-8252-1946</t>
  </si>
  <si>
    <t>김하란</t>
  </si>
  <si>
    <t>5343</t>
  </si>
  <si>
    <t>126555</t>
  </si>
  <si>
    <t>010-3808-4450</t>
  </si>
  <si>
    <t>공덕동</t>
  </si>
  <si>
    <t>이해리</t>
  </si>
  <si>
    <t>5344</t>
  </si>
  <si>
    <t>126554</t>
  </si>
  <si>
    <t>010-9181-3993</t>
  </si>
  <si>
    <t>서대문구 성산로 24길 1-18 305호</t>
  </si>
  <si>
    <t>5345</t>
  </si>
  <si>
    <t>126553</t>
  </si>
  <si>
    <t>010-6663-0826</t>
  </si>
  <si>
    <t>5346</t>
  </si>
  <si>
    <t>126552</t>
  </si>
  <si>
    <t>010-2652-0107</t>
  </si>
  <si>
    <t>고민준</t>
  </si>
  <si>
    <t>5347</t>
  </si>
  <si>
    <t>126551</t>
  </si>
  <si>
    <t>010-2928-5817</t>
  </si>
  <si>
    <t>심현수</t>
  </si>
  <si>
    <t>5348</t>
  </si>
  <si>
    <t>126550</t>
  </si>
  <si>
    <t>010-8917-3000</t>
  </si>
  <si>
    <t>5349</t>
  </si>
  <si>
    <t>126549</t>
  </si>
  <si>
    <t>010-4084-3895</t>
  </si>
  <si>
    <t>고정혜</t>
  </si>
  <si>
    <t>5350</t>
  </si>
  <si>
    <t>126548</t>
  </si>
  <si>
    <t>010-9824-9963</t>
  </si>
  <si>
    <t>압구정</t>
  </si>
  <si>
    <t>5351</t>
  </si>
  <si>
    <t>126547</t>
  </si>
  <si>
    <t>010-7224-7441</t>
  </si>
  <si>
    <t>김그린</t>
  </si>
  <si>
    <t>5352</t>
  </si>
  <si>
    <t>126546</t>
  </si>
  <si>
    <t>010-9688-6476</t>
  </si>
  <si>
    <t>5353</t>
  </si>
  <si>
    <t>126545</t>
  </si>
  <si>
    <t>010-4943-2530</t>
  </si>
  <si>
    <t>5354</t>
  </si>
  <si>
    <t>126544</t>
  </si>
  <si>
    <t>010-9875-9095</t>
  </si>
  <si>
    <t>선미성</t>
  </si>
  <si>
    <t>5355</t>
  </si>
  <si>
    <t>126543</t>
  </si>
  <si>
    <t>010-2782-1551</t>
  </si>
  <si>
    <t>서울특별시 서대문구 연세로 50 (신촌동) 에비슨하우스 A224</t>
  </si>
  <si>
    <t>5356</t>
  </si>
  <si>
    <t>126542</t>
  </si>
  <si>
    <t>010-8650-8275</t>
  </si>
  <si>
    <t>진용희</t>
  </si>
  <si>
    <t>5357</t>
  </si>
  <si>
    <t>126541</t>
  </si>
  <si>
    <t>010-3938-1627</t>
  </si>
  <si>
    <t>5358</t>
  </si>
  <si>
    <t>126540</t>
  </si>
  <si>
    <t>010-8485-0990</t>
  </si>
  <si>
    <t>5360</t>
  </si>
  <si>
    <t>126539</t>
  </si>
  <si>
    <t>010-6238-9932</t>
  </si>
  <si>
    <t>이혜준</t>
  </si>
  <si>
    <t>5361</t>
  </si>
  <si>
    <t>126538</t>
  </si>
  <si>
    <t>5362</t>
  </si>
  <si>
    <t>126537</t>
  </si>
  <si>
    <t>010-3994-4045</t>
  </si>
  <si>
    <t>서승표</t>
  </si>
  <si>
    <t>5363</t>
  </si>
  <si>
    <t>126536</t>
  </si>
  <si>
    <t>010-5181-4029</t>
  </si>
  <si>
    <t>5364</t>
  </si>
  <si>
    <t>126535</t>
  </si>
  <si>
    <t>010-7535-7303</t>
  </si>
  <si>
    <t>김보정</t>
  </si>
  <si>
    <t>5365</t>
  </si>
  <si>
    <t>126534</t>
  </si>
  <si>
    <t>010-9000-3867</t>
  </si>
  <si>
    <t>서울 중랑구 중화동 10-15 301호</t>
  </si>
  <si>
    <t>홍효정</t>
  </si>
  <si>
    <t>5366</t>
  </si>
  <si>
    <t>126533</t>
  </si>
  <si>
    <t>010-6272-4770</t>
  </si>
  <si>
    <t>이복희</t>
  </si>
  <si>
    <t>5367</t>
  </si>
  <si>
    <t>126532</t>
  </si>
  <si>
    <t>최진혁</t>
  </si>
  <si>
    <t>5368</t>
  </si>
  <si>
    <t>126531</t>
  </si>
  <si>
    <t>최경희</t>
  </si>
  <si>
    <t>5369</t>
  </si>
  <si>
    <t>126530</t>
  </si>
  <si>
    <t>010-5646-5650</t>
  </si>
  <si>
    <t>김소령</t>
  </si>
  <si>
    <t>5370</t>
  </si>
  <si>
    <t>126529</t>
  </si>
  <si>
    <t>010-7618-9833</t>
  </si>
  <si>
    <t>신승희</t>
  </si>
  <si>
    <t>5371</t>
  </si>
  <si>
    <t>126528</t>
  </si>
  <si>
    <t>010-4947-4842</t>
  </si>
  <si>
    <t>5372</t>
  </si>
  <si>
    <t>126527</t>
  </si>
  <si>
    <t>010-5493-3201</t>
  </si>
  <si>
    <t>양대성</t>
  </si>
  <si>
    <t>5373</t>
  </si>
  <si>
    <t>126526</t>
  </si>
  <si>
    <t>010-3568-9621</t>
  </si>
  <si>
    <t>연남동</t>
  </si>
  <si>
    <t>5374</t>
  </si>
  <si>
    <t>126525</t>
  </si>
  <si>
    <t>010-5341-6180</t>
  </si>
  <si>
    <t>마포구 신촌로 24길 26-6</t>
  </si>
  <si>
    <t>5375</t>
  </si>
  <si>
    <t>126524</t>
  </si>
  <si>
    <t>010-6290-6180</t>
  </si>
  <si>
    <t>박미연</t>
  </si>
  <si>
    <t>5376</t>
  </si>
  <si>
    <t>126523</t>
  </si>
  <si>
    <t>010-4272-9499</t>
  </si>
  <si>
    <t>송겸</t>
  </si>
  <si>
    <t>5377</t>
  </si>
  <si>
    <t>126522</t>
  </si>
  <si>
    <t>010-3356-5979</t>
  </si>
  <si>
    <t>이정숙</t>
  </si>
  <si>
    <t>5378</t>
  </si>
  <si>
    <t>126521</t>
  </si>
  <si>
    <t>010-3561-0525</t>
  </si>
  <si>
    <t>백소연</t>
  </si>
  <si>
    <t>5379</t>
  </si>
  <si>
    <t>126520</t>
  </si>
  <si>
    <t>010-3782-4151</t>
  </si>
  <si>
    <t>5380</t>
  </si>
  <si>
    <t>126519</t>
  </si>
  <si>
    <t>010-6438-7051</t>
  </si>
  <si>
    <t>문서영</t>
  </si>
  <si>
    <t>5381</t>
  </si>
  <si>
    <t>126518</t>
  </si>
  <si>
    <t>010-4294-2334</t>
  </si>
  <si>
    <t>서울 마포구 아현동</t>
  </si>
  <si>
    <t>정희연</t>
  </si>
  <si>
    <t>5382</t>
  </si>
  <si>
    <t>126517</t>
  </si>
  <si>
    <t>010-8774-7973</t>
  </si>
  <si>
    <t>서울시 노원구 덕릉로 845</t>
  </si>
  <si>
    <t>신혜선</t>
  </si>
  <si>
    <t>5383</t>
  </si>
  <si>
    <t>126516</t>
  </si>
  <si>
    <t>010-9183-0355</t>
  </si>
  <si>
    <t>연지동</t>
  </si>
  <si>
    <t>5384</t>
  </si>
  <si>
    <t>126515</t>
  </si>
  <si>
    <t>010-3239-4507</t>
  </si>
  <si>
    <t>박옥선</t>
  </si>
  <si>
    <t>5385</t>
  </si>
  <si>
    <t>126514</t>
  </si>
  <si>
    <t>010-7728-2052</t>
  </si>
  <si>
    <t>5386</t>
  </si>
  <si>
    <t>126513</t>
  </si>
  <si>
    <t>010-8822-9703</t>
  </si>
  <si>
    <t>정예은</t>
  </si>
  <si>
    <t>5387</t>
  </si>
  <si>
    <t>126512</t>
  </si>
  <si>
    <t>010-9121-2648</t>
  </si>
  <si>
    <t>서대문구 대현동 303호 이대다올노블리움2차</t>
  </si>
  <si>
    <t>이지소</t>
  </si>
  <si>
    <t>5388</t>
  </si>
  <si>
    <t>126511</t>
  </si>
  <si>
    <t>010-2401-2708</t>
  </si>
  <si>
    <t>중림동</t>
  </si>
  <si>
    <t>5389</t>
  </si>
  <si>
    <t>126510</t>
  </si>
  <si>
    <t>010-3825-5313</t>
  </si>
  <si>
    <t>김의한</t>
  </si>
  <si>
    <t>5390</t>
  </si>
  <si>
    <t>126509</t>
  </si>
  <si>
    <t>010-3692-5781</t>
  </si>
  <si>
    <t>서대문구 신총동 2-195</t>
  </si>
  <si>
    <t>이누리</t>
  </si>
  <si>
    <t>5391</t>
  </si>
  <si>
    <t>126508</t>
  </si>
  <si>
    <t>010-2077-3539</t>
  </si>
  <si>
    <t>서울시 서대문구 증가로 6길 76-6 302</t>
  </si>
  <si>
    <t>신다슬</t>
  </si>
  <si>
    <t>5392</t>
  </si>
  <si>
    <t>126507</t>
  </si>
  <si>
    <t>010-5097-8973</t>
  </si>
  <si>
    <t>오형표</t>
  </si>
  <si>
    <t>5393</t>
  </si>
  <si>
    <t>126506</t>
  </si>
  <si>
    <t>2020-05-22</t>
  </si>
  <si>
    <t>010-6414-1041</t>
  </si>
  <si>
    <t>5394</t>
  </si>
  <si>
    <t>126505</t>
  </si>
  <si>
    <t>010-3607-8691</t>
  </si>
  <si>
    <t>곽지혜</t>
  </si>
  <si>
    <t>5395</t>
  </si>
  <si>
    <t>126504</t>
  </si>
  <si>
    <t>010-3211-6777</t>
  </si>
  <si>
    <t>김희자</t>
  </si>
  <si>
    <t>5396</t>
  </si>
  <si>
    <t>126503</t>
  </si>
  <si>
    <t>010-3862-6476</t>
  </si>
  <si>
    <t>유승옥</t>
  </si>
  <si>
    <t>5397</t>
  </si>
  <si>
    <t>126502</t>
  </si>
  <si>
    <t>010-9500-7339</t>
  </si>
  <si>
    <t>김영덕</t>
  </si>
  <si>
    <t>5398</t>
  </si>
  <si>
    <t>126501</t>
  </si>
  <si>
    <t>010-3012-6862</t>
  </si>
  <si>
    <t>박동혁</t>
  </si>
  <si>
    <t>5399</t>
  </si>
  <si>
    <t>126500</t>
  </si>
  <si>
    <t>010-2221-9150</t>
  </si>
  <si>
    <t>김리우</t>
  </si>
  <si>
    <t>5400</t>
  </si>
  <si>
    <t>126499</t>
  </si>
  <si>
    <t>010-7255-5724</t>
  </si>
  <si>
    <t>황유나</t>
  </si>
  <si>
    <t>5401</t>
  </si>
  <si>
    <t>126498</t>
  </si>
  <si>
    <t>010-6478-7277</t>
  </si>
  <si>
    <t>김정렬</t>
  </si>
  <si>
    <t>5402</t>
  </si>
  <si>
    <t>126497</t>
  </si>
  <si>
    <t>010-6851-5023</t>
  </si>
  <si>
    <t>서울시 마포구 중동</t>
  </si>
  <si>
    <t>5403</t>
  </si>
  <si>
    <t>126496</t>
  </si>
  <si>
    <t>010-4955-9515</t>
  </si>
  <si>
    <t>석현아</t>
  </si>
  <si>
    <t>5404</t>
  </si>
  <si>
    <t>126495</t>
  </si>
  <si>
    <t>010-7713-2678</t>
  </si>
  <si>
    <t>최연순</t>
  </si>
  <si>
    <t>5405</t>
  </si>
  <si>
    <t>126494</t>
  </si>
  <si>
    <t>010-6281-2209</t>
  </si>
  <si>
    <t>5406</t>
  </si>
  <si>
    <t>126493</t>
  </si>
  <si>
    <t>신서율</t>
  </si>
  <si>
    <t>5407</t>
  </si>
  <si>
    <t>126492</t>
  </si>
  <si>
    <t>010-4021-5873</t>
  </si>
  <si>
    <t>신상호</t>
  </si>
  <si>
    <t>5408</t>
  </si>
  <si>
    <t>126491</t>
  </si>
  <si>
    <t>010-2709-6327</t>
  </si>
  <si>
    <t>김송미</t>
  </si>
  <si>
    <t>5409</t>
  </si>
  <si>
    <t>126490</t>
  </si>
  <si>
    <t>010-7646-9976</t>
  </si>
  <si>
    <t>분당</t>
  </si>
  <si>
    <t>장해규</t>
  </si>
  <si>
    <t>5410</t>
  </si>
  <si>
    <t>126489</t>
  </si>
  <si>
    <t>011-240-6400</t>
  </si>
  <si>
    <t>서울시 마포구 염리동 487-3 1층</t>
  </si>
  <si>
    <t>김병수</t>
  </si>
  <si>
    <t>5411</t>
  </si>
  <si>
    <t>126488</t>
  </si>
  <si>
    <t>010-4702-9744</t>
  </si>
  <si>
    <t>장혜원</t>
  </si>
  <si>
    <t>5412</t>
  </si>
  <si>
    <t>126487</t>
  </si>
  <si>
    <t>010-9953-1196</t>
  </si>
  <si>
    <t>경기도 고양시 향기로 77 403-403</t>
  </si>
  <si>
    <t>5413</t>
  </si>
  <si>
    <t>126486</t>
  </si>
  <si>
    <t>010-6771-0803</t>
  </si>
  <si>
    <t>정서윤</t>
  </si>
  <si>
    <t>5414</t>
  </si>
  <si>
    <t>126485</t>
  </si>
  <si>
    <t>010-3077-9732</t>
  </si>
  <si>
    <t>최정숙</t>
  </si>
  <si>
    <t>5415</t>
  </si>
  <si>
    <t>126484</t>
  </si>
  <si>
    <t>010-9062-1094</t>
  </si>
  <si>
    <t>5416</t>
  </si>
  <si>
    <t>126483</t>
  </si>
  <si>
    <t>010-9399-5024</t>
  </si>
  <si>
    <t>구로구 개봉로</t>
  </si>
  <si>
    <t>5417</t>
  </si>
  <si>
    <t>126482</t>
  </si>
  <si>
    <t>010-8006-7270</t>
  </si>
  <si>
    <t>용산구 갈원동</t>
  </si>
  <si>
    <t>임지우</t>
  </si>
  <si>
    <t>5418</t>
  </si>
  <si>
    <t>126481</t>
  </si>
  <si>
    <t>2021-01-02</t>
  </si>
  <si>
    <t>010-4049-7270</t>
  </si>
  <si>
    <t>양하람</t>
  </si>
  <si>
    <t>5419</t>
  </si>
  <si>
    <t>126480</t>
  </si>
  <si>
    <t>010-3317-5813</t>
  </si>
  <si>
    <t>마포구 그랑자이</t>
  </si>
  <si>
    <t>오치연</t>
  </si>
  <si>
    <t>5420</t>
  </si>
  <si>
    <t>126479</t>
  </si>
  <si>
    <t>010-3465-2220</t>
  </si>
  <si>
    <t>회현동</t>
  </si>
  <si>
    <t>5421</t>
  </si>
  <si>
    <t>126478</t>
  </si>
  <si>
    <t>010-5596-3771</t>
  </si>
  <si>
    <t>마포구 마포자이 3차</t>
  </si>
  <si>
    <t>지준우</t>
  </si>
  <si>
    <t>5422</t>
  </si>
  <si>
    <t>126477</t>
  </si>
  <si>
    <t>010-7305-8875</t>
  </si>
  <si>
    <t>경기</t>
  </si>
  <si>
    <t>윤근리면</t>
  </si>
  <si>
    <t>5423</t>
  </si>
  <si>
    <t>126476</t>
  </si>
  <si>
    <t>010-9476-2559</t>
  </si>
  <si>
    <t>5424</t>
  </si>
  <si>
    <t>126475</t>
  </si>
  <si>
    <t>010-6511-5209</t>
  </si>
  <si>
    <t>김종두</t>
  </si>
  <si>
    <t>5425</t>
  </si>
  <si>
    <t>126474</t>
  </si>
  <si>
    <t>010-5115-5880</t>
  </si>
  <si>
    <t>정현자</t>
  </si>
  <si>
    <t>5426</t>
  </si>
  <si>
    <t>126473</t>
  </si>
  <si>
    <t>010-8483-5790</t>
  </si>
  <si>
    <t>영등포구 양평로</t>
  </si>
  <si>
    <t>5427</t>
  </si>
  <si>
    <t>126472</t>
  </si>
  <si>
    <t>010-2785-1970</t>
  </si>
  <si>
    <t>서울특별시 서대문구 홍제내길 168 (홍제동,남양아파트) 102동 702호</t>
  </si>
  <si>
    <t>한우림</t>
  </si>
  <si>
    <t>5428</t>
  </si>
  <si>
    <t>126471</t>
  </si>
  <si>
    <t>010-7146-1487</t>
  </si>
  <si>
    <t>강효실</t>
  </si>
  <si>
    <t>5429</t>
  </si>
  <si>
    <t>126470</t>
  </si>
  <si>
    <t>010-3958-7491</t>
  </si>
  <si>
    <t>변연지</t>
  </si>
  <si>
    <t>5430</t>
  </si>
  <si>
    <t>126469</t>
  </si>
  <si>
    <t>010-8926-8868</t>
  </si>
  <si>
    <t>살바시온</t>
  </si>
  <si>
    <t>5431</t>
  </si>
  <si>
    <t>126468</t>
  </si>
  <si>
    <t>010-8971-2046</t>
  </si>
  <si>
    <t>창전동</t>
  </si>
  <si>
    <t>5432</t>
  </si>
  <si>
    <t>126467</t>
  </si>
  <si>
    <t>010-5163-8550</t>
  </si>
  <si>
    <t>5433</t>
  </si>
  <si>
    <t>126466</t>
  </si>
  <si>
    <t>010-2794-2787</t>
  </si>
  <si>
    <t>5434</t>
  </si>
  <si>
    <t>126465</t>
  </si>
  <si>
    <t>010-5502-5461</t>
  </si>
  <si>
    <t>성동구 무학동길76 (상왕십리)</t>
  </si>
  <si>
    <t>5435</t>
  </si>
  <si>
    <t>126464</t>
  </si>
  <si>
    <t>010-4231-4414</t>
  </si>
  <si>
    <t>진주연</t>
  </si>
  <si>
    <t>5436</t>
  </si>
  <si>
    <t>126463</t>
  </si>
  <si>
    <t>2020-10-24</t>
  </si>
  <si>
    <t>010-8958-2225</t>
  </si>
  <si>
    <t>동자동</t>
  </si>
  <si>
    <t>5437</t>
  </si>
  <si>
    <t>126462</t>
  </si>
  <si>
    <t>010-8904-8276</t>
  </si>
  <si>
    <t>정윤희</t>
  </si>
  <si>
    <t>5438</t>
  </si>
  <si>
    <t>126461</t>
  </si>
  <si>
    <t>010-9012-3450</t>
  </si>
  <si>
    <t>5439</t>
  </si>
  <si>
    <t>126460</t>
  </si>
  <si>
    <t>010-4288-4253</t>
  </si>
  <si>
    <t>5440</t>
  </si>
  <si>
    <t>126459</t>
  </si>
  <si>
    <t>010-4631-1020</t>
  </si>
  <si>
    <t>이성아</t>
  </si>
  <si>
    <t>5441</t>
  </si>
  <si>
    <t>126458</t>
  </si>
  <si>
    <t>010-2237-4623</t>
  </si>
  <si>
    <t>5442</t>
  </si>
  <si>
    <t>126457</t>
  </si>
  <si>
    <t>010-5151-0337</t>
  </si>
  <si>
    <t>임라온</t>
  </si>
  <si>
    <t>5443</t>
  </si>
  <si>
    <t>126456</t>
  </si>
  <si>
    <t>010-7117-0474</t>
  </si>
  <si>
    <t>고예주</t>
  </si>
  <si>
    <t>5444</t>
  </si>
  <si>
    <t>126455</t>
  </si>
  <si>
    <t>010-4843-8009</t>
  </si>
  <si>
    <t>신월동</t>
  </si>
  <si>
    <t>김하늘</t>
  </si>
  <si>
    <t>5445</t>
  </si>
  <si>
    <t>126454</t>
  </si>
  <si>
    <t>010-9388-6210</t>
  </si>
  <si>
    <t>5446</t>
  </si>
  <si>
    <t>126453</t>
  </si>
  <si>
    <t>010-2567-0054</t>
  </si>
  <si>
    <t>송파구 삼전동</t>
  </si>
  <si>
    <t>정일헌</t>
  </si>
  <si>
    <t>5447</t>
  </si>
  <si>
    <t>126452</t>
  </si>
  <si>
    <t>010-8915-1682</t>
  </si>
  <si>
    <t>5448</t>
  </si>
  <si>
    <t>126451</t>
  </si>
  <si>
    <t>010-5609-8627</t>
  </si>
  <si>
    <t>금천구 시흥동</t>
  </si>
  <si>
    <t>이성국</t>
  </si>
  <si>
    <t>5449</t>
  </si>
  <si>
    <t>126450</t>
  </si>
  <si>
    <t>010-7607-6376</t>
  </si>
  <si>
    <t>이상연</t>
  </si>
  <si>
    <t>5450</t>
  </si>
  <si>
    <t>126449</t>
  </si>
  <si>
    <t>010-8326-7528</t>
  </si>
  <si>
    <t>5451</t>
  </si>
  <si>
    <t>126448</t>
  </si>
  <si>
    <t>010-4760-7819</t>
  </si>
  <si>
    <t>서울 은평구 응암동 733-1 3층</t>
  </si>
  <si>
    <t>5452</t>
  </si>
  <si>
    <t>126447</t>
  </si>
  <si>
    <t>010-4641-7562</t>
  </si>
  <si>
    <t>서울시 마포구 신수동</t>
  </si>
  <si>
    <t>5453</t>
  </si>
  <si>
    <t>126446</t>
  </si>
  <si>
    <t>2021-12-02</t>
  </si>
  <si>
    <t>010-9149-1124</t>
  </si>
  <si>
    <t>마포구 대흥로 24 25길 6-8</t>
  </si>
  <si>
    <t>김평화</t>
  </si>
  <si>
    <t>5454</t>
  </si>
  <si>
    <t>126445</t>
  </si>
  <si>
    <t>010-2549-6880</t>
  </si>
  <si>
    <t>최우영</t>
  </si>
  <si>
    <t>5455</t>
  </si>
  <si>
    <t>126444</t>
  </si>
  <si>
    <t>010-6449-1835</t>
  </si>
  <si>
    <t>정예준</t>
  </si>
  <si>
    <t>5456</t>
  </si>
  <si>
    <t>126443</t>
  </si>
  <si>
    <t>010-9758-6222</t>
  </si>
  <si>
    <t>윤영선</t>
  </si>
  <si>
    <t>5457</t>
  </si>
  <si>
    <t>126442</t>
  </si>
  <si>
    <t>010-8943-9677</t>
  </si>
  <si>
    <t>서대문구 이화여대길34 4층 320호</t>
  </si>
  <si>
    <t>홍유정</t>
  </si>
  <si>
    <t>5458</t>
  </si>
  <si>
    <t>126441</t>
  </si>
  <si>
    <t>2021-09-17</t>
  </si>
  <si>
    <t>010-9839-6408</t>
  </si>
  <si>
    <t>마포구 현석동 222번지</t>
  </si>
  <si>
    <t>오승아</t>
  </si>
  <si>
    <t>5459</t>
  </si>
  <si>
    <t>126440</t>
  </si>
  <si>
    <t>010-6477-2441</t>
  </si>
  <si>
    <t>성산2동</t>
  </si>
  <si>
    <t>장은주</t>
  </si>
  <si>
    <t>5460</t>
  </si>
  <si>
    <t>126439</t>
  </si>
  <si>
    <t>010-9497-4244</t>
  </si>
  <si>
    <t>송현정</t>
  </si>
  <si>
    <t>5461</t>
  </si>
  <si>
    <t>126438</t>
  </si>
  <si>
    <t>010-8568-9879</t>
  </si>
  <si>
    <t>최인자</t>
  </si>
  <si>
    <t>5462</t>
  </si>
  <si>
    <t>126437</t>
  </si>
  <si>
    <t>010-4073-7339</t>
  </si>
  <si>
    <t>강다인</t>
  </si>
  <si>
    <t>5463</t>
  </si>
  <si>
    <t>126436</t>
  </si>
  <si>
    <t>010-7534-2271</t>
  </si>
  <si>
    <t>서울시 동작구 신대방2나길 11번지 지층</t>
  </si>
  <si>
    <t>강서현</t>
  </si>
  <si>
    <t>5464</t>
  </si>
  <si>
    <t>126435</t>
  </si>
  <si>
    <t>010-7401-2701</t>
  </si>
  <si>
    <t>임아현</t>
  </si>
  <si>
    <t>5465</t>
  </si>
  <si>
    <t>126434</t>
  </si>
  <si>
    <t>010-7676-4425</t>
  </si>
  <si>
    <t>서울 마포구 대흥동</t>
  </si>
  <si>
    <t>우선미</t>
  </si>
  <si>
    <t>5466</t>
  </si>
  <si>
    <t>126433</t>
  </si>
  <si>
    <t>010-9730-5539</t>
  </si>
  <si>
    <t>경기도 고양시 향동동</t>
  </si>
  <si>
    <t>5467</t>
  </si>
  <si>
    <t>126432</t>
  </si>
  <si>
    <t>010-9902-0673</t>
  </si>
  <si>
    <t>5468</t>
  </si>
  <si>
    <t>126431</t>
  </si>
  <si>
    <t>010-5188-5164</t>
  </si>
  <si>
    <t>난향동</t>
  </si>
  <si>
    <t>5469</t>
  </si>
  <si>
    <t>126430</t>
  </si>
  <si>
    <t>010-2550-2375</t>
  </si>
  <si>
    <t>5470</t>
  </si>
  <si>
    <t>126429</t>
  </si>
  <si>
    <t>2022-01-21</t>
  </si>
  <si>
    <t>010-4038-2203</t>
  </si>
  <si>
    <t>강미주</t>
  </si>
  <si>
    <t>5471</t>
  </si>
  <si>
    <t>126428</t>
  </si>
  <si>
    <t>010-6800-9931</t>
  </si>
  <si>
    <t>이은정</t>
  </si>
  <si>
    <t>5472</t>
  </si>
  <si>
    <t>126427</t>
  </si>
  <si>
    <t>010-4239-9717</t>
  </si>
  <si>
    <t>옥승옥</t>
  </si>
  <si>
    <t>5473</t>
  </si>
  <si>
    <t>126426</t>
  </si>
  <si>
    <t>010-2930-7503</t>
  </si>
  <si>
    <t>황태경</t>
  </si>
  <si>
    <t>5474</t>
  </si>
  <si>
    <t>126425</t>
  </si>
  <si>
    <t>010-5612-1073</t>
  </si>
  <si>
    <t>전남 완도군 완도읍 해변공원로 137-20 한아름골든빌 101동 403호</t>
  </si>
  <si>
    <t>이인자</t>
  </si>
  <si>
    <t>5475</t>
  </si>
  <si>
    <t>126424</t>
  </si>
  <si>
    <t>010-6414-7613</t>
  </si>
  <si>
    <t>박태진</t>
  </si>
  <si>
    <t>5476</t>
  </si>
  <si>
    <t>126423</t>
  </si>
  <si>
    <t>010-8702-2495</t>
  </si>
  <si>
    <t>유수진</t>
  </si>
  <si>
    <t>5477</t>
  </si>
  <si>
    <t>126422</t>
  </si>
  <si>
    <t>2020-10-07</t>
  </si>
  <si>
    <t>010-5191-9117</t>
  </si>
  <si>
    <t>홍누리</t>
  </si>
  <si>
    <t>5478</t>
  </si>
  <si>
    <t>126421</t>
  </si>
  <si>
    <t>010-6241-3703</t>
  </si>
  <si>
    <t>권태훈</t>
  </si>
  <si>
    <t>5479</t>
  </si>
  <si>
    <t>126420</t>
  </si>
  <si>
    <t>010-2370-8909</t>
  </si>
  <si>
    <t>왕운비</t>
  </si>
  <si>
    <t>5480</t>
  </si>
  <si>
    <t>126419</t>
  </si>
  <si>
    <t>010-4691-2811</t>
  </si>
  <si>
    <t>김요한</t>
  </si>
  <si>
    <t>5481</t>
  </si>
  <si>
    <t>126418</t>
  </si>
  <si>
    <t>5482</t>
  </si>
  <si>
    <t>126417</t>
  </si>
  <si>
    <t>010-3929-0895</t>
  </si>
  <si>
    <t>5483</t>
  </si>
  <si>
    <t>126416</t>
  </si>
  <si>
    <t>010-9197-5972</t>
  </si>
  <si>
    <t>5484</t>
  </si>
  <si>
    <t>126415</t>
  </si>
  <si>
    <t>010-7310-4182</t>
  </si>
  <si>
    <t>여주시</t>
  </si>
  <si>
    <t>박가은</t>
  </si>
  <si>
    <t>5485</t>
  </si>
  <si>
    <t>126414</t>
  </si>
  <si>
    <t>010-2550-5282</t>
  </si>
  <si>
    <t>수원시 영통구 영통동</t>
  </si>
  <si>
    <t>구혜진</t>
  </si>
  <si>
    <t>5486</t>
  </si>
  <si>
    <t>126413</t>
  </si>
  <si>
    <t>2021-02-04</t>
  </si>
  <si>
    <t>010-5101-0838</t>
  </si>
  <si>
    <t>임정원</t>
  </si>
  <si>
    <t>5487</t>
  </si>
  <si>
    <t>126412</t>
  </si>
  <si>
    <t>010-9035-7412</t>
  </si>
  <si>
    <t>최지승</t>
  </si>
  <si>
    <t>5488</t>
  </si>
  <si>
    <t>126411</t>
  </si>
  <si>
    <t>010-8574-4864</t>
  </si>
  <si>
    <t>차사빈</t>
  </si>
  <si>
    <t>5489</t>
  </si>
  <si>
    <t>126410</t>
  </si>
  <si>
    <t>010-2906-3252</t>
  </si>
  <si>
    <t>서울시 동대문구 제기로 131 한신아파트 101동 302호</t>
  </si>
  <si>
    <t>문정미</t>
  </si>
  <si>
    <t>5490</t>
  </si>
  <si>
    <t>126409</t>
  </si>
  <si>
    <t>010-7352-1302</t>
  </si>
  <si>
    <t>노정운</t>
  </si>
  <si>
    <t>5491</t>
  </si>
  <si>
    <t>126408</t>
  </si>
  <si>
    <t>010-9222-6182</t>
  </si>
  <si>
    <t>권희주</t>
  </si>
  <si>
    <t>5492</t>
  </si>
  <si>
    <t>126407</t>
  </si>
  <si>
    <t>2021-01-17</t>
  </si>
  <si>
    <t>010-5287-9659</t>
  </si>
  <si>
    <t>5493</t>
  </si>
  <si>
    <t>126406</t>
  </si>
  <si>
    <t>2020-10-06</t>
  </si>
  <si>
    <t>010-5044-1046</t>
  </si>
  <si>
    <t>최문기</t>
  </si>
  <si>
    <t>5494</t>
  </si>
  <si>
    <t>126405</t>
  </si>
  <si>
    <t>010-4746-5570</t>
  </si>
  <si>
    <t>화곡동</t>
  </si>
  <si>
    <t>5495</t>
  </si>
  <si>
    <t>126404</t>
  </si>
  <si>
    <t>010-3621-0969</t>
  </si>
  <si>
    <t>5496</t>
  </si>
  <si>
    <t>126403</t>
  </si>
  <si>
    <t>010-8249-0211</t>
  </si>
  <si>
    <t>문은강</t>
  </si>
  <si>
    <t>5497</t>
  </si>
  <si>
    <t>126402</t>
  </si>
  <si>
    <t>010-2318-2123</t>
  </si>
  <si>
    <t>서울 서대문구 북아현로1길 50 102-703</t>
  </si>
  <si>
    <t>길지현</t>
  </si>
  <si>
    <t>5498</t>
  </si>
  <si>
    <t>126401</t>
  </si>
  <si>
    <t>010-6511-2400</t>
  </si>
  <si>
    <t>서울 서대문구 신촌로 17</t>
  </si>
  <si>
    <t>원소영</t>
  </si>
  <si>
    <t>5499</t>
  </si>
  <si>
    <t>126400</t>
  </si>
  <si>
    <t>010-3092-7137</t>
  </si>
  <si>
    <t>홍석환</t>
  </si>
  <si>
    <t>5500</t>
  </si>
  <si>
    <t>126399</t>
  </si>
  <si>
    <t>010-5137-6808</t>
  </si>
  <si>
    <t>신도림동</t>
  </si>
  <si>
    <t>5501</t>
  </si>
  <si>
    <t>126398</t>
  </si>
  <si>
    <t>010-4334-9636</t>
  </si>
  <si>
    <t>마포구</t>
  </si>
  <si>
    <t>강은솔</t>
  </si>
  <si>
    <t>5502</t>
  </si>
  <si>
    <t>126397</t>
  </si>
  <si>
    <t>010-9984-3880</t>
  </si>
  <si>
    <t>5503</t>
  </si>
  <si>
    <t>126396</t>
  </si>
  <si>
    <t>010-8709-3984</t>
  </si>
  <si>
    <t>5504</t>
  </si>
  <si>
    <t>126395</t>
  </si>
  <si>
    <t>010-3234-0501</t>
  </si>
  <si>
    <t>서울 용산구 이촌로 14길 7 101</t>
  </si>
  <si>
    <t>신영욱</t>
  </si>
  <si>
    <t>5505</t>
  </si>
  <si>
    <t>126394</t>
  </si>
  <si>
    <t>010-4720-2864</t>
  </si>
  <si>
    <t>김성주</t>
  </si>
  <si>
    <t>5506</t>
  </si>
  <si>
    <t>126393</t>
  </si>
  <si>
    <t>010-9340-5601</t>
  </si>
  <si>
    <t>강북구 인수봉로 185-8</t>
  </si>
  <si>
    <t>김상우</t>
  </si>
  <si>
    <t>5507</t>
  </si>
  <si>
    <t>126392</t>
  </si>
  <si>
    <t>010-8464-2256</t>
  </si>
  <si>
    <t>강원도 춘천시 효자동</t>
  </si>
  <si>
    <t>백옥규</t>
  </si>
  <si>
    <t>5508</t>
  </si>
  <si>
    <t>126391</t>
  </si>
  <si>
    <t>010-2293-0954</t>
  </si>
  <si>
    <t>세이글 모세</t>
  </si>
  <si>
    <t>5509</t>
  </si>
  <si>
    <t>126390</t>
  </si>
  <si>
    <t>크리스토퍼</t>
  </si>
  <si>
    <t>5510</t>
  </si>
  <si>
    <t>126389</t>
  </si>
  <si>
    <t>010-4389-8369</t>
  </si>
  <si>
    <t>박준서</t>
  </si>
  <si>
    <t>5511</t>
  </si>
  <si>
    <t>126388</t>
  </si>
  <si>
    <t>2021-04-03</t>
  </si>
  <si>
    <t>010-9992-8375</t>
  </si>
  <si>
    <t>김영재</t>
  </si>
  <si>
    <t>5512</t>
  </si>
  <si>
    <t>126387</t>
  </si>
  <si>
    <t>010-5591-3851</t>
  </si>
  <si>
    <t>호평동</t>
  </si>
  <si>
    <t>5513</t>
  </si>
  <si>
    <t>126386</t>
  </si>
  <si>
    <t>010-7137-4916</t>
  </si>
  <si>
    <t>여의도동</t>
  </si>
  <si>
    <t>임선진</t>
  </si>
  <si>
    <t>5514</t>
  </si>
  <si>
    <t>126385</t>
  </si>
  <si>
    <t>010-8870-5144</t>
  </si>
  <si>
    <t>동대문 장안동</t>
  </si>
  <si>
    <t>5515</t>
  </si>
  <si>
    <t>126384</t>
  </si>
  <si>
    <t>010-3799-6858</t>
  </si>
  <si>
    <t>박길호</t>
  </si>
  <si>
    <t>5516</t>
  </si>
  <si>
    <t>126383</t>
  </si>
  <si>
    <t>010-2524-9413</t>
  </si>
  <si>
    <t>서울 노원구 동일로 227길 26 상계주공15단지 1507동 307호</t>
  </si>
  <si>
    <t>5517</t>
  </si>
  <si>
    <t>126382</t>
  </si>
  <si>
    <t>010-7572-8118</t>
  </si>
  <si>
    <t>서연경</t>
  </si>
  <si>
    <t>5518</t>
  </si>
  <si>
    <t>126381</t>
  </si>
  <si>
    <t>010-8191-1192</t>
  </si>
  <si>
    <t>5519</t>
  </si>
  <si>
    <t>126380</t>
  </si>
  <si>
    <t>010-8765-4497</t>
  </si>
  <si>
    <t>그랑자이 110동 401호</t>
  </si>
  <si>
    <t>고창균</t>
  </si>
  <si>
    <t>5520</t>
  </si>
  <si>
    <t>126379</t>
  </si>
  <si>
    <t>장승일</t>
  </si>
  <si>
    <t>5521</t>
  </si>
  <si>
    <t>126378</t>
  </si>
  <si>
    <t>010-2864-7115</t>
  </si>
  <si>
    <t>5522</t>
  </si>
  <si>
    <t>126377</t>
  </si>
  <si>
    <t>010-9369-5851</t>
  </si>
  <si>
    <t>조하린</t>
  </si>
  <si>
    <t>5523</t>
  </si>
  <si>
    <t>126376</t>
  </si>
  <si>
    <t>010-2812-2646</t>
  </si>
  <si>
    <t>최보영</t>
  </si>
  <si>
    <t>5524</t>
  </si>
  <si>
    <t>126375</t>
  </si>
  <si>
    <t>010-8070-5182</t>
  </si>
  <si>
    <t>최진호</t>
  </si>
  <si>
    <t>5525</t>
  </si>
  <si>
    <t>126374</t>
  </si>
  <si>
    <t>010-3379-6282</t>
  </si>
  <si>
    <t>김기운</t>
  </si>
  <si>
    <t>5526</t>
  </si>
  <si>
    <t>126373</t>
  </si>
  <si>
    <t>010-8571-7110</t>
  </si>
  <si>
    <t>신동영</t>
  </si>
  <si>
    <t>5527</t>
  </si>
  <si>
    <t>126372</t>
  </si>
  <si>
    <t>010-3051-8943</t>
  </si>
  <si>
    <t>5528</t>
  </si>
  <si>
    <t>126371</t>
  </si>
  <si>
    <t>010-4112-3906</t>
  </si>
  <si>
    <t>강성묵</t>
  </si>
  <si>
    <t>5529</t>
  </si>
  <si>
    <t>126370</t>
  </si>
  <si>
    <t>010-4439-0018</t>
  </si>
  <si>
    <t>김순정</t>
  </si>
  <si>
    <t>5530</t>
  </si>
  <si>
    <t>126369</t>
  </si>
  <si>
    <t>010-7502-6625</t>
  </si>
  <si>
    <t>5531</t>
  </si>
  <si>
    <t>126368</t>
  </si>
  <si>
    <t>2022-01-31</t>
  </si>
  <si>
    <t>010-6431-3634</t>
  </si>
  <si>
    <t>5532</t>
  </si>
  <si>
    <t>126367</t>
  </si>
  <si>
    <t>010-4268-7123</t>
  </si>
  <si>
    <t>5533</t>
  </si>
  <si>
    <t>126366</t>
  </si>
  <si>
    <t>5534</t>
  </si>
  <si>
    <t>126365</t>
  </si>
  <si>
    <t>010-3857-2473</t>
  </si>
  <si>
    <t>정유리</t>
  </si>
  <si>
    <t>5535</t>
  </si>
  <si>
    <t>126364</t>
  </si>
  <si>
    <t>010-7466-8732</t>
  </si>
  <si>
    <t>5536</t>
  </si>
  <si>
    <t>126363</t>
  </si>
  <si>
    <t>010-5528-1923</t>
  </si>
  <si>
    <t>김세은</t>
  </si>
  <si>
    <t>5537</t>
  </si>
  <si>
    <t>126362</t>
  </si>
  <si>
    <t>010-3467-9230</t>
  </si>
  <si>
    <t>문수정</t>
  </si>
  <si>
    <t>5538</t>
  </si>
  <si>
    <t>126361</t>
  </si>
  <si>
    <t>010-4626-2058</t>
  </si>
  <si>
    <t>진광동</t>
  </si>
  <si>
    <t>강희상</t>
  </si>
  <si>
    <t>5539</t>
  </si>
  <si>
    <t>126360</t>
  </si>
  <si>
    <t>010-8268-0245</t>
  </si>
  <si>
    <t>이재만</t>
  </si>
  <si>
    <t>5540</t>
  </si>
  <si>
    <t>126359</t>
  </si>
  <si>
    <t>2020-06-24</t>
  </si>
  <si>
    <t>010-9967-4888</t>
  </si>
  <si>
    <t>오세환</t>
  </si>
  <si>
    <t>5541</t>
  </si>
  <si>
    <t>126358</t>
  </si>
  <si>
    <t>010-4533-1535</t>
  </si>
  <si>
    <t>김태은</t>
  </si>
  <si>
    <t>5542</t>
  </si>
  <si>
    <t>126357</t>
  </si>
  <si>
    <t>010-4993-5256</t>
  </si>
  <si>
    <t>강선우</t>
  </si>
  <si>
    <t>5543</t>
  </si>
  <si>
    <t>126356</t>
  </si>
  <si>
    <t>010-4367-5255</t>
  </si>
  <si>
    <t>정영빈</t>
  </si>
  <si>
    <t>5544</t>
  </si>
  <si>
    <t>126355</t>
  </si>
  <si>
    <t>010-5775-1782</t>
  </si>
  <si>
    <t>효창동(김강민가족)</t>
  </si>
  <si>
    <t>김승일</t>
  </si>
  <si>
    <t>5545</t>
  </si>
  <si>
    <t>126354</t>
  </si>
  <si>
    <t>010-8918-1782</t>
  </si>
  <si>
    <t>효창동(김승일가족)</t>
  </si>
  <si>
    <t>김강민</t>
  </si>
  <si>
    <t>5546</t>
  </si>
  <si>
    <t>126353</t>
  </si>
  <si>
    <t>010-4752-0780</t>
  </si>
  <si>
    <t>신당동</t>
  </si>
  <si>
    <t>5547</t>
  </si>
  <si>
    <t>126352</t>
  </si>
  <si>
    <t>010-8634-1975</t>
  </si>
  <si>
    <t>오수현</t>
  </si>
  <si>
    <t>5548</t>
  </si>
  <si>
    <t>126351</t>
  </si>
  <si>
    <t>010-5737-3484</t>
  </si>
  <si>
    <t>권소진</t>
  </si>
  <si>
    <t>5549</t>
  </si>
  <si>
    <t>126350</t>
  </si>
  <si>
    <t>010-5198-1982</t>
  </si>
  <si>
    <t>임야청</t>
  </si>
  <si>
    <t>5550</t>
  </si>
  <si>
    <t>126349</t>
  </si>
  <si>
    <t>010-2648-0589</t>
  </si>
  <si>
    <t>5551</t>
  </si>
  <si>
    <t>126348</t>
  </si>
  <si>
    <t>010-9558-8526</t>
  </si>
  <si>
    <t>최은경</t>
  </si>
  <si>
    <t>5552</t>
  </si>
  <si>
    <t>126347</t>
  </si>
  <si>
    <t>010-5337-6630</t>
  </si>
  <si>
    <t>김윤미</t>
  </si>
  <si>
    <t>5553</t>
  </si>
  <si>
    <t>126346</t>
  </si>
  <si>
    <t>010-3691-8807</t>
  </si>
  <si>
    <t>5554</t>
  </si>
  <si>
    <t>126345</t>
  </si>
  <si>
    <t>010-2749-9568</t>
  </si>
  <si>
    <t>최민영</t>
  </si>
  <si>
    <t>5555</t>
  </si>
  <si>
    <t>126344</t>
  </si>
  <si>
    <t>010-4005-8355</t>
  </si>
  <si>
    <t>박혜원</t>
  </si>
  <si>
    <t>5556</t>
  </si>
  <si>
    <t>126343</t>
  </si>
  <si>
    <t>010-9534-8987</t>
  </si>
  <si>
    <t>이서윤</t>
  </si>
  <si>
    <t>5557</t>
  </si>
  <si>
    <t>126342</t>
  </si>
  <si>
    <t>010-3254-2637</t>
  </si>
  <si>
    <t>5558</t>
  </si>
  <si>
    <t>126341</t>
  </si>
  <si>
    <t>010-9279-5036</t>
  </si>
  <si>
    <t>강원도 영월군읍 내성길 31번길 18</t>
  </si>
  <si>
    <t>5559</t>
  </si>
  <si>
    <t>126340</t>
  </si>
  <si>
    <t>010-9556-7153</t>
  </si>
  <si>
    <t>윤금호</t>
  </si>
  <si>
    <t>5560</t>
  </si>
  <si>
    <t>126339</t>
  </si>
  <si>
    <t>010-4100-1692</t>
  </si>
  <si>
    <t>5561</t>
  </si>
  <si>
    <t>126338</t>
  </si>
  <si>
    <t>010-7578-8801</t>
  </si>
  <si>
    <t>5562</t>
  </si>
  <si>
    <t>126337</t>
  </si>
  <si>
    <t>010-7799-7369</t>
  </si>
  <si>
    <t>신은정</t>
  </si>
  <si>
    <t>5563</t>
  </si>
  <si>
    <t>126336</t>
  </si>
  <si>
    <t>010-3729-9503</t>
  </si>
  <si>
    <t>서울특별시 중구 중림로 10(중림동, 중림동 삼성 사이버 빌리지)103동 202호</t>
  </si>
  <si>
    <t>박준현</t>
  </si>
  <si>
    <t>5564</t>
  </si>
  <si>
    <t>126335</t>
  </si>
  <si>
    <t>010-8931-7216</t>
  </si>
  <si>
    <t>정현지</t>
  </si>
  <si>
    <t>5565</t>
  </si>
  <si>
    <t>126334</t>
  </si>
  <si>
    <t>2020-06-04</t>
  </si>
  <si>
    <t>010-8381-5229</t>
  </si>
  <si>
    <t>경기도 양평군 청운면 신당길91</t>
  </si>
  <si>
    <t>유선영</t>
  </si>
  <si>
    <t>5566</t>
  </si>
  <si>
    <t>126333</t>
  </si>
  <si>
    <t>윤예본</t>
  </si>
  <si>
    <t>5567</t>
  </si>
  <si>
    <t>126332</t>
  </si>
  <si>
    <t>010-6295-9958</t>
  </si>
  <si>
    <t>서울 중랑구 중화동 312-35호</t>
  </si>
  <si>
    <t>이진우</t>
  </si>
  <si>
    <t>5568</t>
  </si>
  <si>
    <t>126331</t>
  </si>
  <si>
    <t>010-6764-0793</t>
  </si>
  <si>
    <t>김대욱</t>
  </si>
  <si>
    <t>5569</t>
  </si>
  <si>
    <t>126330</t>
  </si>
  <si>
    <t>010-2372-3928</t>
  </si>
  <si>
    <t>홍영선</t>
  </si>
  <si>
    <t>5570</t>
  </si>
  <si>
    <t>126329</t>
  </si>
  <si>
    <t>010-3005-8047</t>
  </si>
  <si>
    <t>신길동</t>
  </si>
  <si>
    <t>5571</t>
  </si>
  <si>
    <t>126328</t>
  </si>
  <si>
    <t>010-7110-6180</t>
  </si>
  <si>
    <t>김서린</t>
  </si>
  <si>
    <t>5572</t>
  </si>
  <si>
    <t>126327</t>
  </si>
  <si>
    <t>010-9667-1302</t>
  </si>
  <si>
    <t>성남시 정자동</t>
  </si>
  <si>
    <t>5573</t>
  </si>
  <si>
    <t>126326</t>
  </si>
  <si>
    <t>2021-04-16</t>
  </si>
  <si>
    <t>010-3348-1760</t>
  </si>
  <si>
    <t>마포구 고산2길 85</t>
  </si>
  <si>
    <t>백윤솔</t>
  </si>
  <si>
    <t>5574</t>
  </si>
  <si>
    <t>126325</t>
  </si>
  <si>
    <t>010-6877-1760</t>
  </si>
  <si>
    <t>마포구 고산2길 (노고산동)</t>
  </si>
  <si>
    <t>백예솔</t>
  </si>
  <si>
    <t>5575</t>
  </si>
  <si>
    <t>126324</t>
  </si>
  <si>
    <t>010-6230-1561</t>
  </si>
  <si>
    <t>5576</t>
  </si>
  <si>
    <t>126323</t>
  </si>
  <si>
    <t>010-2712-9125</t>
  </si>
  <si>
    <t>송다솜</t>
  </si>
  <si>
    <t>5577</t>
  </si>
  <si>
    <t>126322</t>
  </si>
  <si>
    <t>010-5835-6044</t>
  </si>
  <si>
    <t>최동하</t>
  </si>
  <si>
    <t>5578</t>
  </si>
  <si>
    <t>126321</t>
  </si>
  <si>
    <t>2020-06-05</t>
  </si>
  <si>
    <t>010-7406-9011</t>
  </si>
  <si>
    <t>신혜연</t>
  </si>
  <si>
    <t>5579</t>
  </si>
  <si>
    <t>126320</t>
  </si>
  <si>
    <t>010-8939-7642</t>
  </si>
  <si>
    <t>서대문구 이화여대길 50-12 대현럭키아파트 103-1301</t>
  </si>
  <si>
    <t>윤여옥</t>
  </si>
  <si>
    <t>5580</t>
  </si>
  <si>
    <t>126319</t>
  </si>
  <si>
    <t>010-3773-4905</t>
  </si>
  <si>
    <t>최민희</t>
  </si>
  <si>
    <t>5581</t>
  </si>
  <si>
    <t>126318</t>
  </si>
  <si>
    <t>010-4492-5679</t>
  </si>
  <si>
    <t>이상희</t>
  </si>
  <si>
    <t>5582</t>
  </si>
  <si>
    <t>126317</t>
  </si>
  <si>
    <t>010-2318-1999</t>
  </si>
  <si>
    <t>반준호</t>
  </si>
  <si>
    <t>5583</t>
  </si>
  <si>
    <t>126316</t>
  </si>
  <si>
    <t>010-8758-1643</t>
  </si>
  <si>
    <t>서울 마포구 월드컵로42길 12 월드컵파크 8단지 811동 208호</t>
  </si>
  <si>
    <t>강현지</t>
  </si>
  <si>
    <t>5584</t>
  </si>
  <si>
    <t>126315</t>
  </si>
  <si>
    <t>010-3278-5388</t>
  </si>
  <si>
    <t>한성욱</t>
  </si>
  <si>
    <t>5585</t>
  </si>
  <si>
    <t>126314</t>
  </si>
  <si>
    <t>010-4121-9042</t>
  </si>
  <si>
    <t>이화여대8길 62</t>
  </si>
  <si>
    <t>지인순</t>
  </si>
  <si>
    <t>5586</t>
  </si>
  <si>
    <t>126313</t>
  </si>
  <si>
    <t>010-2744-5582</t>
  </si>
  <si>
    <t>윤창형</t>
  </si>
  <si>
    <t>5587</t>
  </si>
  <si>
    <t>126312</t>
  </si>
  <si>
    <t>010-3684-0332</t>
  </si>
  <si>
    <t>서대문구 거북골로100 래미안루센티아 103동 1001</t>
  </si>
  <si>
    <t>이가희</t>
  </si>
  <si>
    <t>5588</t>
  </si>
  <si>
    <t>126311</t>
  </si>
  <si>
    <t>010-8923-7318</t>
  </si>
  <si>
    <t>인천신곡동</t>
  </si>
  <si>
    <t>최지호</t>
  </si>
  <si>
    <t>5589</t>
  </si>
  <si>
    <t>126310</t>
  </si>
  <si>
    <t>010-5288-4087</t>
  </si>
  <si>
    <t>대현동 럭키아파트</t>
  </si>
  <si>
    <t>윤여홍</t>
  </si>
  <si>
    <t>5590</t>
  </si>
  <si>
    <t>126309</t>
  </si>
  <si>
    <t>010-3673-3299</t>
  </si>
  <si>
    <t>허윤영</t>
  </si>
  <si>
    <t>5591</t>
  </si>
  <si>
    <t>126308</t>
  </si>
  <si>
    <t>010-7402-1605</t>
  </si>
  <si>
    <t>5592</t>
  </si>
  <si>
    <t>126307</t>
  </si>
  <si>
    <t>010-8869-8004</t>
  </si>
  <si>
    <t>서울시 마포구 아현동</t>
  </si>
  <si>
    <t>5593</t>
  </si>
  <si>
    <t>126306</t>
  </si>
  <si>
    <t>010-3303-5084</t>
  </si>
  <si>
    <t>5594</t>
  </si>
  <si>
    <t>126305</t>
  </si>
  <si>
    <t>010-4161-3665</t>
  </si>
  <si>
    <t>김해민</t>
  </si>
  <si>
    <t>5595</t>
  </si>
  <si>
    <t>126304</t>
  </si>
  <si>
    <t>010-3975-0907</t>
  </si>
  <si>
    <t>5596</t>
  </si>
  <si>
    <t>126303</t>
  </si>
  <si>
    <t>010-5129-7167</t>
  </si>
  <si>
    <t>임송민</t>
  </si>
  <si>
    <t>5597</t>
  </si>
  <si>
    <t>126302</t>
  </si>
  <si>
    <t>010-8990-0436</t>
  </si>
  <si>
    <t>분당구 서현동</t>
  </si>
  <si>
    <t>5598</t>
  </si>
  <si>
    <t>126301</t>
  </si>
  <si>
    <t>지승현</t>
  </si>
  <si>
    <t>5599</t>
  </si>
  <si>
    <t>126300</t>
  </si>
  <si>
    <t>010-7167-9933</t>
  </si>
  <si>
    <t>5600</t>
  </si>
  <si>
    <t>126299</t>
  </si>
  <si>
    <t>010-6237-4905</t>
  </si>
  <si>
    <t>정은선</t>
  </si>
  <si>
    <t>5601</t>
  </si>
  <si>
    <t>126298</t>
  </si>
  <si>
    <t>010-4193-4776</t>
  </si>
  <si>
    <t>황의진</t>
  </si>
  <si>
    <t>5602</t>
  </si>
  <si>
    <t>126297</t>
  </si>
  <si>
    <t>010-7673-1924</t>
  </si>
  <si>
    <t>5603</t>
  </si>
  <si>
    <t>126296</t>
  </si>
  <si>
    <t>010-7272-9137</t>
  </si>
  <si>
    <t>장윤혁</t>
  </si>
  <si>
    <t>5604</t>
  </si>
  <si>
    <t>126295</t>
  </si>
  <si>
    <t>010-7758-4451</t>
  </si>
  <si>
    <t>금천구 시흥4동</t>
  </si>
  <si>
    <t>김환</t>
  </si>
  <si>
    <t>5605</t>
  </si>
  <si>
    <t>126294</t>
  </si>
  <si>
    <t>010-5166-7452</t>
  </si>
  <si>
    <t>정혜안</t>
  </si>
  <si>
    <t>5606</t>
  </si>
  <si>
    <t>126293</t>
  </si>
  <si>
    <t>010-3652-8641</t>
  </si>
  <si>
    <t>서울 은평구 역촌동 43-62 동인에버빌 1004호</t>
  </si>
  <si>
    <t>지윤경</t>
  </si>
  <si>
    <t>5607</t>
  </si>
  <si>
    <t>126292</t>
  </si>
  <si>
    <t>010-3552-4459</t>
  </si>
  <si>
    <t>유소정</t>
  </si>
  <si>
    <t>5608</t>
  </si>
  <si>
    <t>126291</t>
  </si>
  <si>
    <t>010-6282-3422</t>
  </si>
  <si>
    <t>봉천동</t>
  </si>
  <si>
    <t>황영광</t>
  </si>
  <si>
    <t>5609</t>
  </si>
  <si>
    <t>126290</t>
  </si>
  <si>
    <t>010-5198-7179</t>
  </si>
  <si>
    <t>서강대길40</t>
  </si>
  <si>
    <t>나연서</t>
  </si>
  <si>
    <t>5610</t>
  </si>
  <si>
    <t>126289</t>
  </si>
  <si>
    <t>010-8790-1952</t>
  </si>
  <si>
    <t>류다은</t>
  </si>
  <si>
    <t>5611</t>
  </si>
  <si>
    <t>126288</t>
  </si>
  <si>
    <t>010-2396-9702</t>
  </si>
  <si>
    <t>5612</t>
  </si>
  <si>
    <t>126287</t>
  </si>
  <si>
    <t>010-2041-7647</t>
  </si>
  <si>
    <t>서울 서대문구 이화여대5길 22</t>
  </si>
  <si>
    <t>5613</t>
  </si>
  <si>
    <t>126286</t>
  </si>
  <si>
    <t>010-5338-1136</t>
  </si>
  <si>
    <t>5614</t>
  </si>
  <si>
    <t>126285</t>
  </si>
  <si>
    <t>010-3260-5202</t>
  </si>
  <si>
    <t>5615</t>
  </si>
  <si>
    <t>126284</t>
  </si>
  <si>
    <t>010-7662-3220</t>
  </si>
  <si>
    <t>서울시 서대문구 창천동</t>
  </si>
  <si>
    <t>정도연</t>
  </si>
  <si>
    <t>5616</t>
  </si>
  <si>
    <t>126283</t>
  </si>
  <si>
    <t>010-5711-5720</t>
  </si>
  <si>
    <t>노승주</t>
  </si>
  <si>
    <t>5617</t>
  </si>
  <si>
    <t>126282</t>
  </si>
  <si>
    <t>010-3885-9187</t>
  </si>
  <si>
    <t>5618</t>
  </si>
  <si>
    <t>126281</t>
  </si>
  <si>
    <t>010-3769-0415</t>
  </si>
  <si>
    <t>서울 성동구 고산자로 164 행당한신아파트 105-1902</t>
  </si>
  <si>
    <t>정은진</t>
  </si>
  <si>
    <t>5619</t>
  </si>
  <si>
    <t>126280</t>
  </si>
  <si>
    <t>010-5704-2836</t>
  </si>
  <si>
    <t>서울 서대문구 북아현로1가길20</t>
  </si>
  <si>
    <t>5620</t>
  </si>
  <si>
    <t>126279</t>
  </si>
  <si>
    <t>010-2702-1762</t>
  </si>
  <si>
    <t>한종훈</t>
  </si>
  <si>
    <t>5621</t>
  </si>
  <si>
    <t>126278</t>
  </si>
  <si>
    <t>010-6645-6113</t>
  </si>
  <si>
    <t>경기도 광명5동</t>
  </si>
  <si>
    <t>허연주</t>
  </si>
  <si>
    <t>5622</t>
  </si>
  <si>
    <t>126277</t>
  </si>
  <si>
    <t>010-6606-5788</t>
  </si>
  <si>
    <t>5623</t>
  </si>
  <si>
    <t>126276</t>
  </si>
  <si>
    <t>010-2716-9613</t>
  </si>
  <si>
    <t>민수영</t>
  </si>
  <si>
    <t>5624</t>
  </si>
  <si>
    <t>126275</t>
  </si>
  <si>
    <t>010-2066-5051</t>
  </si>
  <si>
    <t>5625</t>
  </si>
  <si>
    <t>126274</t>
  </si>
  <si>
    <t>010-2467-3884</t>
  </si>
  <si>
    <t>서대문구 대신동</t>
  </si>
  <si>
    <t>5626</t>
  </si>
  <si>
    <t>126273</t>
  </si>
  <si>
    <t>010-8950-4511</t>
  </si>
  <si>
    <t>5627</t>
  </si>
  <si>
    <t>126272</t>
  </si>
  <si>
    <t>2021-04-09</t>
  </si>
  <si>
    <t>010-5046-0950</t>
  </si>
  <si>
    <t>이세은</t>
  </si>
  <si>
    <t>5628</t>
  </si>
  <si>
    <t>126271</t>
  </si>
  <si>
    <t>010-9261-2675</t>
  </si>
  <si>
    <t>최현선</t>
  </si>
  <si>
    <t>5629</t>
  </si>
  <si>
    <t>126270</t>
  </si>
  <si>
    <t>010-7222-2969</t>
  </si>
  <si>
    <t>신승욱</t>
  </si>
  <si>
    <t>5630</t>
  </si>
  <si>
    <t>126269</t>
  </si>
  <si>
    <t>010-9007-6582</t>
  </si>
  <si>
    <t>유미단</t>
  </si>
  <si>
    <t>5631</t>
  </si>
  <si>
    <t>126268</t>
  </si>
  <si>
    <t>010-2017-2248</t>
  </si>
  <si>
    <t>공준호</t>
  </si>
  <si>
    <t>5632</t>
  </si>
  <si>
    <t>126267</t>
  </si>
  <si>
    <t>010-9250-1994</t>
  </si>
  <si>
    <t>전제웅</t>
  </si>
  <si>
    <t>5633</t>
  </si>
  <si>
    <t>126266</t>
  </si>
  <si>
    <t>010-9193-6590</t>
  </si>
  <si>
    <t>마포구 대흥로175</t>
  </si>
  <si>
    <t>선우현</t>
  </si>
  <si>
    <t>5634</t>
  </si>
  <si>
    <t>126265</t>
  </si>
  <si>
    <t>010-5340-4205</t>
  </si>
  <si>
    <t>오현정</t>
  </si>
  <si>
    <t>5635</t>
  </si>
  <si>
    <t>126264</t>
  </si>
  <si>
    <t>010-5541-9996</t>
  </si>
  <si>
    <t>윤하진</t>
  </si>
  <si>
    <t>5636</t>
  </si>
  <si>
    <t>126263</t>
  </si>
  <si>
    <t>010-8921-2124</t>
  </si>
  <si>
    <t>서울 마포구 마포대로 262 서서울삼성아파트 101동 1801호</t>
  </si>
  <si>
    <t>노소진</t>
  </si>
  <si>
    <t>5637</t>
  </si>
  <si>
    <t>126262</t>
  </si>
  <si>
    <t>010-4624-8705</t>
  </si>
  <si>
    <t>윤인옥</t>
  </si>
  <si>
    <t>5638</t>
  </si>
  <si>
    <t>126261</t>
  </si>
  <si>
    <t>010-3885-1301</t>
  </si>
  <si>
    <t>안영주</t>
  </si>
  <si>
    <t>5639</t>
  </si>
  <si>
    <t>126260</t>
  </si>
  <si>
    <t>010-6682-0755</t>
  </si>
  <si>
    <t>이다운</t>
  </si>
  <si>
    <t>5640</t>
  </si>
  <si>
    <t>126259</t>
  </si>
  <si>
    <t>010-6722-7149</t>
  </si>
  <si>
    <t>5641</t>
  </si>
  <si>
    <t>126258</t>
  </si>
  <si>
    <t>010-2302-4723</t>
  </si>
  <si>
    <t>5642</t>
  </si>
  <si>
    <t>126257</t>
  </si>
  <si>
    <t>제이미</t>
  </si>
  <si>
    <t>5643</t>
  </si>
  <si>
    <t>126256</t>
  </si>
  <si>
    <t>010-6864-5431</t>
  </si>
  <si>
    <t>5644</t>
  </si>
  <si>
    <t>126255</t>
  </si>
  <si>
    <t>010-2334-2846</t>
  </si>
  <si>
    <t>5645</t>
  </si>
  <si>
    <t>126254</t>
  </si>
  <si>
    <t>010-2062-5387</t>
  </si>
  <si>
    <t>윤소현</t>
  </si>
  <si>
    <t>5646</t>
  </si>
  <si>
    <t>126253</t>
  </si>
  <si>
    <t>2021-03-21</t>
  </si>
  <si>
    <t>010-4608-9695</t>
  </si>
  <si>
    <t>5647</t>
  </si>
  <si>
    <t>126252</t>
  </si>
  <si>
    <t>010-2823-5925</t>
  </si>
  <si>
    <t>경기도 고양시 덕양구 행신동</t>
  </si>
  <si>
    <t>임정혜</t>
  </si>
  <si>
    <t>5648</t>
  </si>
  <si>
    <t>126251</t>
  </si>
  <si>
    <t>010-5352-9996</t>
  </si>
  <si>
    <t>조근주</t>
  </si>
  <si>
    <t>5649</t>
  </si>
  <si>
    <t>126250</t>
  </si>
  <si>
    <t>010-2256-1863</t>
  </si>
  <si>
    <t>유승우</t>
  </si>
  <si>
    <t>5650</t>
  </si>
  <si>
    <t>126249</t>
  </si>
  <si>
    <t>010-4710-1704</t>
  </si>
  <si>
    <t>이주상</t>
  </si>
  <si>
    <t>5651</t>
  </si>
  <si>
    <t>126248</t>
  </si>
  <si>
    <t>010-4801-9188</t>
  </si>
  <si>
    <t>구로구 고척로</t>
  </si>
  <si>
    <t>오정호</t>
  </si>
  <si>
    <t>5652</t>
  </si>
  <si>
    <t>126247</t>
  </si>
  <si>
    <t>010-3712-2410</t>
  </si>
  <si>
    <t>홍수현</t>
  </si>
  <si>
    <t>5653</t>
  </si>
  <si>
    <t>126246</t>
  </si>
  <si>
    <t>010-3782-9314</t>
  </si>
  <si>
    <t>5654</t>
  </si>
  <si>
    <t>126245</t>
  </si>
  <si>
    <t>010-4622-5931</t>
  </si>
  <si>
    <t>5655</t>
  </si>
  <si>
    <t>126244</t>
  </si>
  <si>
    <t>010-7739-0298</t>
  </si>
  <si>
    <t>이성지</t>
  </si>
  <si>
    <t>5656</t>
  </si>
  <si>
    <t>126243</t>
  </si>
  <si>
    <t>017-359-0709</t>
  </si>
  <si>
    <t>박형욱</t>
  </si>
  <si>
    <t>5657</t>
  </si>
  <si>
    <t>126242</t>
  </si>
  <si>
    <t>010-9559-1023</t>
  </si>
  <si>
    <t>전동인</t>
  </si>
  <si>
    <t>5658</t>
  </si>
  <si>
    <t>126241</t>
  </si>
  <si>
    <t>010-5202-6665</t>
  </si>
  <si>
    <t>보문동</t>
  </si>
  <si>
    <t>이귀현</t>
  </si>
  <si>
    <t>5659</t>
  </si>
  <si>
    <t>126240</t>
  </si>
  <si>
    <t>010-3121-3814</t>
  </si>
  <si>
    <t>손현옥</t>
  </si>
  <si>
    <t>5660</t>
  </si>
  <si>
    <t>126239</t>
  </si>
  <si>
    <t>신유현</t>
  </si>
  <si>
    <t>5661</t>
  </si>
  <si>
    <t>126238</t>
  </si>
  <si>
    <t>010-6478-6483</t>
  </si>
  <si>
    <t>임용훈</t>
  </si>
  <si>
    <t>5662</t>
  </si>
  <si>
    <t>126237</t>
  </si>
  <si>
    <t>010-2213-3695</t>
  </si>
  <si>
    <t>임새벽</t>
  </si>
  <si>
    <t>5663</t>
  </si>
  <si>
    <t>126236</t>
  </si>
  <si>
    <t>010-7308-3368</t>
  </si>
  <si>
    <t>정희윤</t>
  </si>
  <si>
    <t>5664</t>
  </si>
  <si>
    <t>126235</t>
  </si>
  <si>
    <t>010-6612-9072</t>
  </si>
  <si>
    <t>김하은</t>
  </si>
  <si>
    <t>5665</t>
  </si>
  <si>
    <t>126234</t>
  </si>
  <si>
    <t>010-5870-6534</t>
  </si>
  <si>
    <t>오현희</t>
  </si>
  <si>
    <t>5666</t>
  </si>
  <si>
    <t>126233</t>
  </si>
  <si>
    <t>010-4722-2271</t>
  </si>
  <si>
    <t>장성환</t>
  </si>
  <si>
    <t>5667</t>
  </si>
  <si>
    <t>126232</t>
  </si>
  <si>
    <t>010-5130-9515</t>
  </si>
  <si>
    <t>김윤화</t>
  </si>
  <si>
    <t>5668</t>
  </si>
  <si>
    <t>126231</t>
  </si>
  <si>
    <t>010-5381-9895</t>
  </si>
  <si>
    <t>5669</t>
  </si>
  <si>
    <t>126230</t>
  </si>
  <si>
    <t>010-6847-7597</t>
  </si>
  <si>
    <t>이준기</t>
  </si>
  <si>
    <t>5670</t>
  </si>
  <si>
    <t>126229</t>
  </si>
  <si>
    <t>010-8842-4987</t>
  </si>
  <si>
    <t>5671</t>
  </si>
  <si>
    <t>126228</t>
  </si>
  <si>
    <t>010-9327-0266</t>
  </si>
  <si>
    <t>윤재호</t>
  </si>
  <si>
    <t>5672</t>
  </si>
  <si>
    <t>126227</t>
  </si>
  <si>
    <t>010-2914-4891</t>
  </si>
  <si>
    <t>공진식</t>
  </si>
  <si>
    <t>5673</t>
  </si>
  <si>
    <t>126226</t>
  </si>
  <si>
    <t>010-3146-7553</t>
  </si>
  <si>
    <t>이은하</t>
  </si>
  <si>
    <t>5674</t>
  </si>
  <si>
    <t>126225</t>
  </si>
  <si>
    <t>010-5515-2338</t>
  </si>
  <si>
    <t>안정민</t>
  </si>
  <si>
    <t>5675</t>
  </si>
  <si>
    <t>126224</t>
  </si>
  <si>
    <t>010-3249-6404</t>
  </si>
  <si>
    <t>김신영</t>
  </si>
  <si>
    <t>5676</t>
  </si>
  <si>
    <t>126223</t>
  </si>
  <si>
    <t>010-9653-3296</t>
  </si>
  <si>
    <t>5677</t>
  </si>
  <si>
    <t>126222</t>
  </si>
  <si>
    <t>010-2366-4080</t>
  </si>
  <si>
    <t>대흥</t>
  </si>
  <si>
    <t>5678</t>
  </si>
  <si>
    <t>126221</t>
  </si>
  <si>
    <t>010-4029-4214</t>
  </si>
  <si>
    <t>구세훈</t>
  </si>
  <si>
    <t>5679</t>
  </si>
  <si>
    <t>126220</t>
  </si>
  <si>
    <t>010-5004-5986</t>
  </si>
  <si>
    <t>송송이</t>
  </si>
  <si>
    <t>5680</t>
  </si>
  <si>
    <t>126219</t>
  </si>
  <si>
    <t>010-3298-4930</t>
  </si>
  <si>
    <t>일산</t>
  </si>
  <si>
    <t>이환신</t>
  </si>
  <si>
    <t>5681</t>
  </si>
  <si>
    <t>126218</t>
  </si>
  <si>
    <t>010-5208-2396</t>
  </si>
  <si>
    <t>김종옥</t>
  </si>
  <si>
    <t>5682</t>
  </si>
  <si>
    <t>126217</t>
  </si>
  <si>
    <t>010-4172-3458</t>
  </si>
  <si>
    <t>이다윤</t>
  </si>
  <si>
    <t>5683</t>
  </si>
  <si>
    <t>126216</t>
  </si>
  <si>
    <t>010-5369-0281</t>
  </si>
  <si>
    <t>정희경</t>
  </si>
  <si>
    <t>5684</t>
  </si>
  <si>
    <t>126215</t>
  </si>
  <si>
    <t>010-4180-8860</t>
  </si>
  <si>
    <t>5685</t>
  </si>
  <si>
    <t>126214</t>
  </si>
  <si>
    <t>010-3723-5250</t>
  </si>
  <si>
    <t>5686</t>
  </si>
  <si>
    <t>126213</t>
  </si>
  <si>
    <t>010-5017-9733</t>
  </si>
  <si>
    <t>임선지</t>
  </si>
  <si>
    <t>5687</t>
  </si>
  <si>
    <t>126212</t>
  </si>
  <si>
    <t>010-6273-7988</t>
  </si>
  <si>
    <t>인천시 분학동</t>
  </si>
  <si>
    <t>이현애</t>
  </si>
  <si>
    <t>5688</t>
  </si>
  <si>
    <t>126211</t>
  </si>
  <si>
    <t>서충원</t>
  </si>
  <si>
    <t>5689</t>
  </si>
  <si>
    <t>126210</t>
  </si>
  <si>
    <t>010-7107-5026</t>
  </si>
  <si>
    <t>이영숙</t>
  </si>
  <si>
    <t>5690</t>
  </si>
  <si>
    <t>126209</t>
  </si>
  <si>
    <t>010-9666-1850</t>
  </si>
  <si>
    <t>전민호</t>
  </si>
  <si>
    <t>5691</t>
  </si>
  <si>
    <t>126208</t>
  </si>
  <si>
    <t>010-4932-8138</t>
  </si>
  <si>
    <t>박영관</t>
  </si>
  <si>
    <t>5692</t>
  </si>
  <si>
    <t>126207</t>
  </si>
  <si>
    <t>010-2547-1559</t>
  </si>
  <si>
    <t>5693</t>
  </si>
  <si>
    <t>126206</t>
  </si>
  <si>
    <t>010-9895-3295</t>
  </si>
  <si>
    <t>5694</t>
  </si>
  <si>
    <t>126205</t>
  </si>
  <si>
    <t>010-3003-1974</t>
  </si>
  <si>
    <t>서울시 마포구 마포대로 195 마포래미안푸르지오 4단지상가 217호 the salon</t>
  </si>
  <si>
    <t>최영훈</t>
  </si>
  <si>
    <t>5695</t>
  </si>
  <si>
    <t>126204</t>
  </si>
  <si>
    <t>이영지</t>
  </si>
  <si>
    <t>5696</t>
  </si>
  <si>
    <t>126203</t>
  </si>
  <si>
    <t>010-7613-0929</t>
  </si>
  <si>
    <t>임유라</t>
  </si>
  <si>
    <t>5697</t>
  </si>
  <si>
    <t>126202</t>
  </si>
  <si>
    <t>010-5585-7370</t>
  </si>
  <si>
    <t>오현주</t>
  </si>
  <si>
    <t>5698</t>
  </si>
  <si>
    <t>126201</t>
  </si>
  <si>
    <t>010-6438-2550</t>
  </si>
  <si>
    <t>정현서</t>
  </si>
  <si>
    <t>5699</t>
  </si>
  <si>
    <t>126200</t>
  </si>
  <si>
    <t>오한애</t>
  </si>
  <si>
    <t>5700</t>
  </si>
  <si>
    <t>126199</t>
  </si>
  <si>
    <t>010-8191-2680</t>
  </si>
  <si>
    <t>5701</t>
  </si>
  <si>
    <t>126198</t>
  </si>
  <si>
    <t>010-9141-8438</t>
  </si>
  <si>
    <t>이동연</t>
  </si>
  <si>
    <t>5702</t>
  </si>
  <si>
    <t>126197</t>
  </si>
  <si>
    <t>010-5567-6165</t>
  </si>
  <si>
    <t>5703</t>
  </si>
  <si>
    <t>126196</t>
  </si>
  <si>
    <t>5704</t>
  </si>
  <si>
    <t>126195</t>
  </si>
  <si>
    <t>010-9187-9459</t>
  </si>
  <si>
    <t>신윤철</t>
  </si>
  <si>
    <t>5705</t>
  </si>
  <si>
    <t>126194</t>
  </si>
  <si>
    <t>010-5007-8687</t>
  </si>
  <si>
    <t>EOGUSEHD</t>
  </si>
  <si>
    <t>5706</t>
  </si>
  <si>
    <t>126193</t>
  </si>
  <si>
    <t>010-9935-0594</t>
  </si>
  <si>
    <t>안양</t>
  </si>
  <si>
    <t>유창희</t>
  </si>
  <si>
    <t>5707</t>
  </si>
  <si>
    <t>126192</t>
  </si>
  <si>
    <t>010-7703-5322</t>
  </si>
  <si>
    <t>경기도 고양시 덕양구 백양로 126, 1104동 204호</t>
  </si>
  <si>
    <t>한승희</t>
  </si>
  <si>
    <t>5708</t>
  </si>
  <si>
    <t>126191</t>
  </si>
  <si>
    <t>010-7257-5287</t>
  </si>
  <si>
    <t>강지원</t>
  </si>
  <si>
    <t>5709</t>
  </si>
  <si>
    <t>126190</t>
  </si>
  <si>
    <t>010-8121-4881</t>
  </si>
  <si>
    <t>경기 일산동구 강석로 33</t>
  </si>
  <si>
    <t>정영진</t>
  </si>
  <si>
    <t>5710</t>
  </si>
  <si>
    <t>126189</t>
  </si>
  <si>
    <t>010-8474-9147</t>
  </si>
  <si>
    <t>허동화</t>
  </si>
  <si>
    <t>5711</t>
  </si>
  <si>
    <t>126188</t>
  </si>
  <si>
    <t>010-8902-5017</t>
  </si>
  <si>
    <t>송원용</t>
  </si>
  <si>
    <t>5712</t>
  </si>
  <si>
    <t>126187</t>
  </si>
  <si>
    <t>010-7163-7605</t>
  </si>
  <si>
    <t>경기도 수원시 팔달구 효원로 303 1405호</t>
  </si>
  <si>
    <t>이호정</t>
  </si>
  <si>
    <t>5713</t>
  </si>
  <si>
    <t>126186</t>
  </si>
  <si>
    <t>010-9931-9207</t>
  </si>
  <si>
    <t>손윤</t>
  </si>
  <si>
    <t>5714</t>
  </si>
  <si>
    <t>126185</t>
  </si>
  <si>
    <t>010-3759-9708</t>
  </si>
  <si>
    <t>구로구 금동</t>
  </si>
  <si>
    <t>황인주</t>
  </si>
  <si>
    <t>5715</t>
  </si>
  <si>
    <t>126184</t>
  </si>
  <si>
    <t>010-2083-5368</t>
  </si>
  <si>
    <t>5716</t>
  </si>
  <si>
    <t>126183</t>
  </si>
  <si>
    <t>010-5124-1226</t>
  </si>
  <si>
    <t>5717</t>
  </si>
  <si>
    <t>126182</t>
  </si>
  <si>
    <t>010-9102-2765</t>
  </si>
  <si>
    <t>5718</t>
  </si>
  <si>
    <t>126181</t>
  </si>
  <si>
    <t>010-2281-2178</t>
  </si>
  <si>
    <t>5719</t>
  </si>
  <si>
    <t>126180</t>
  </si>
  <si>
    <t>010-6500-2326</t>
  </si>
  <si>
    <t>5720</t>
  </si>
  <si>
    <t>126179</t>
  </si>
  <si>
    <t>010-2652-8432</t>
  </si>
  <si>
    <t>용인시 기흥구 언남동</t>
  </si>
  <si>
    <t>박수련</t>
  </si>
  <si>
    <t>5721</t>
  </si>
  <si>
    <t>126178</t>
  </si>
  <si>
    <t>010-2328-5982</t>
  </si>
  <si>
    <t>이동원</t>
  </si>
  <si>
    <t>5722</t>
  </si>
  <si>
    <t>126177</t>
  </si>
  <si>
    <t>010-3275-8128</t>
  </si>
  <si>
    <t>이지용</t>
  </si>
  <si>
    <t>5723</t>
  </si>
  <si>
    <t>126176</t>
  </si>
  <si>
    <t>010-2802-7690</t>
  </si>
  <si>
    <t>E기야</t>
  </si>
  <si>
    <t>5724</t>
  </si>
  <si>
    <t>126175</t>
  </si>
  <si>
    <t>010-7645-6482</t>
  </si>
  <si>
    <t>5725</t>
  </si>
  <si>
    <t>126174</t>
  </si>
  <si>
    <t>010-7150-2573</t>
  </si>
  <si>
    <t>이상묵</t>
  </si>
  <si>
    <t>5726</t>
  </si>
  <si>
    <t>126173</t>
  </si>
  <si>
    <t>010-9433-0156</t>
  </si>
  <si>
    <t>김율희</t>
  </si>
  <si>
    <t>5727</t>
  </si>
  <si>
    <t>126172</t>
  </si>
  <si>
    <t>010-7526-0731</t>
  </si>
  <si>
    <t>서초구 신반포로 270 반포자이아파트 115동 2201호</t>
  </si>
  <si>
    <t>신예은</t>
  </si>
  <si>
    <t>5728</t>
  </si>
  <si>
    <t>126171</t>
  </si>
  <si>
    <t>010-3701-0704</t>
  </si>
  <si>
    <t>김채율</t>
  </si>
  <si>
    <t>5729</t>
  </si>
  <si>
    <t>126170</t>
  </si>
  <si>
    <t>010-5169-0757</t>
  </si>
  <si>
    <t>상암동</t>
  </si>
  <si>
    <t>5730</t>
  </si>
  <si>
    <t>126169</t>
  </si>
  <si>
    <t>010-8627-7073</t>
  </si>
  <si>
    <t>임다현</t>
  </si>
  <si>
    <t>5731</t>
  </si>
  <si>
    <t>126168</t>
  </si>
  <si>
    <t>010-4415-5520</t>
  </si>
  <si>
    <t>5732</t>
  </si>
  <si>
    <t>126167</t>
  </si>
  <si>
    <t>010-2364-6735</t>
  </si>
  <si>
    <t>5733</t>
  </si>
  <si>
    <t>126166</t>
  </si>
  <si>
    <t>010-2270-4777</t>
  </si>
  <si>
    <t>강유정</t>
  </si>
  <si>
    <t>5734</t>
  </si>
  <si>
    <t>126165</t>
  </si>
  <si>
    <t>010-3764-9228</t>
  </si>
  <si>
    <t>하성령</t>
  </si>
  <si>
    <t>5735</t>
  </si>
  <si>
    <t>126164</t>
  </si>
  <si>
    <t>010-3610-6279</t>
  </si>
  <si>
    <t>5736</t>
  </si>
  <si>
    <t>126163</t>
  </si>
  <si>
    <t>010-5165-5121</t>
  </si>
  <si>
    <t>권언희</t>
  </si>
  <si>
    <t>5737</t>
  </si>
  <si>
    <t>126162</t>
  </si>
  <si>
    <t>010-4577-6897</t>
  </si>
  <si>
    <t>유미정</t>
  </si>
  <si>
    <t>5738</t>
  </si>
  <si>
    <t>126161</t>
  </si>
  <si>
    <t>5739</t>
  </si>
  <si>
    <t>126160</t>
  </si>
  <si>
    <t>010-8610-8493</t>
  </si>
  <si>
    <t>5740</t>
  </si>
  <si>
    <t>126159</t>
  </si>
  <si>
    <t>2021-07-25</t>
  </si>
  <si>
    <t>010-6376-3656</t>
  </si>
  <si>
    <t>배은미</t>
  </si>
  <si>
    <t>5741</t>
  </si>
  <si>
    <t>126158</t>
  </si>
  <si>
    <t>010-3030-5376</t>
  </si>
  <si>
    <t>서울특별시 광진구 아차산로78길 166 (광장동) 201호 프라임에셋</t>
  </si>
  <si>
    <t>5742</t>
  </si>
  <si>
    <t>126157</t>
  </si>
  <si>
    <t>010-5688-3233</t>
  </si>
  <si>
    <t>지수영</t>
  </si>
  <si>
    <t>5743</t>
  </si>
  <si>
    <t>126156</t>
  </si>
  <si>
    <t>010-6327-1531</t>
  </si>
  <si>
    <t>5744</t>
  </si>
  <si>
    <t>126155</t>
  </si>
  <si>
    <t>010-2267-2115</t>
  </si>
  <si>
    <t>5745</t>
  </si>
  <si>
    <t>126154</t>
  </si>
  <si>
    <t>5746</t>
  </si>
  <si>
    <t>126153</t>
  </si>
  <si>
    <t>박남규</t>
  </si>
  <si>
    <t>5747</t>
  </si>
  <si>
    <t>126152</t>
  </si>
  <si>
    <t>010-3325-7180</t>
  </si>
  <si>
    <t>의정부시 신곡2동</t>
  </si>
  <si>
    <t>이순주</t>
  </si>
  <si>
    <t>5748</t>
  </si>
  <si>
    <t>126151</t>
  </si>
  <si>
    <t>010-6349-8291</t>
  </si>
  <si>
    <t>서울 마포구 대흥로 175 신촌그랑자이 105동</t>
  </si>
  <si>
    <t>박연자</t>
  </si>
  <si>
    <t>5749</t>
  </si>
  <si>
    <t>126150</t>
  </si>
  <si>
    <t>010-8535-8839</t>
  </si>
  <si>
    <t>서대문구 이화여대8길 62</t>
  </si>
  <si>
    <t>오세준</t>
  </si>
  <si>
    <t>5750</t>
  </si>
  <si>
    <t>126149</t>
  </si>
  <si>
    <t>010-3519-4629</t>
  </si>
  <si>
    <t>윤중호</t>
  </si>
  <si>
    <t>5751</t>
  </si>
  <si>
    <t>126148</t>
  </si>
  <si>
    <t>2021-11-05</t>
  </si>
  <si>
    <t>010-5851-2880</t>
  </si>
  <si>
    <t>마포구염리</t>
  </si>
  <si>
    <t>5752</t>
  </si>
  <si>
    <t>126147</t>
  </si>
  <si>
    <t>010-6209-0046</t>
  </si>
  <si>
    <t>합정동</t>
  </si>
  <si>
    <t>유은희</t>
  </si>
  <si>
    <t>5753</t>
  </si>
  <si>
    <t>126146</t>
  </si>
  <si>
    <t>010-7162-5307</t>
  </si>
  <si>
    <t>유은애</t>
  </si>
  <si>
    <t>5754</t>
  </si>
  <si>
    <t>126145</t>
  </si>
  <si>
    <t>010-2905-9728</t>
  </si>
  <si>
    <t>붕아</t>
  </si>
  <si>
    <t>5755</t>
  </si>
  <si>
    <t>126144</t>
  </si>
  <si>
    <t>010-5792-7988</t>
  </si>
  <si>
    <t>정상연</t>
  </si>
  <si>
    <t>5756</t>
  </si>
  <si>
    <t>126143</t>
  </si>
  <si>
    <t>010-4169-7350</t>
  </si>
  <si>
    <t>5757</t>
  </si>
  <si>
    <t>126142</t>
  </si>
  <si>
    <t>010-6318-2750</t>
  </si>
  <si>
    <t>박채린</t>
  </si>
  <si>
    <t>5758</t>
  </si>
  <si>
    <t>126141</t>
  </si>
  <si>
    <t>010-5046-9204</t>
  </si>
  <si>
    <t>경기도 성남시 수정구 위례동로 61, 5608동 1001호</t>
  </si>
  <si>
    <t>5759</t>
  </si>
  <si>
    <t>126140</t>
  </si>
  <si>
    <t>010-3047-1877</t>
  </si>
  <si>
    <t>전지언</t>
  </si>
  <si>
    <t>5760</t>
  </si>
  <si>
    <t>126139</t>
  </si>
  <si>
    <t>010-4183-1402</t>
  </si>
  <si>
    <t>신촌그랑자이</t>
  </si>
  <si>
    <t>안해선</t>
  </si>
  <si>
    <t>5761</t>
  </si>
  <si>
    <t>126138</t>
  </si>
  <si>
    <t>010-6256-3551</t>
  </si>
  <si>
    <t>박해진</t>
  </si>
  <si>
    <t>5762</t>
  </si>
  <si>
    <t>126137</t>
  </si>
  <si>
    <t>010-3804-6658</t>
  </si>
  <si>
    <t>이보현</t>
  </si>
  <si>
    <t>5763</t>
  </si>
  <si>
    <t>126136</t>
  </si>
  <si>
    <t>010-2823-8238</t>
  </si>
  <si>
    <t>5764</t>
  </si>
  <si>
    <t>126135</t>
  </si>
  <si>
    <t>010-8000-8943</t>
  </si>
  <si>
    <t>이지환</t>
  </si>
  <si>
    <t>5765</t>
  </si>
  <si>
    <t>126134</t>
  </si>
  <si>
    <t>010-2376-1549</t>
  </si>
  <si>
    <t>5766</t>
  </si>
  <si>
    <t>126133</t>
  </si>
  <si>
    <t>010-8994-0050</t>
  </si>
  <si>
    <t>화곡</t>
  </si>
  <si>
    <t>김하영</t>
  </si>
  <si>
    <t>5767</t>
  </si>
  <si>
    <t>126132</t>
  </si>
  <si>
    <t>010-7203-8705</t>
  </si>
  <si>
    <t>동작구 상도동 상도로26가길 9, 603호</t>
  </si>
  <si>
    <t>서경진</t>
  </si>
  <si>
    <t>5768</t>
  </si>
  <si>
    <t>126131</t>
  </si>
  <si>
    <t>010-4344-6752</t>
  </si>
  <si>
    <t>신정동</t>
  </si>
  <si>
    <t>박소언</t>
  </si>
  <si>
    <t>5769</t>
  </si>
  <si>
    <t>126130</t>
  </si>
  <si>
    <t>010-2665-9710</t>
  </si>
  <si>
    <t>윤다빈</t>
  </si>
  <si>
    <t>5770</t>
  </si>
  <si>
    <t>126129</t>
  </si>
  <si>
    <t>010-5031-5695</t>
  </si>
  <si>
    <t>영등포구 여의도동</t>
  </si>
  <si>
    <t>윤지민</t>
  </si>
  <si>
    <t>5771</t>
  </si>
  <si>
    <t>126128</t>
  </si>
  <si>
    <t>010-3363-1174</t>
  </si>
  <si>
    <t>서울 마포구 구룡길19 상암한화 오벨리스크 A동 829호</t>
  </si>
  <si>
    <t>엄수진</t>
  </si>
  <si>
    <t>5772</t>
  </si>
  <si>
    <t>126127</t>
  </si>
  <si>
    <t>010-7732-6658</t>
  </si>
  <si>
    <t>동작구</t>
  </si>
  <si>
    <t>5773</t>
  </si>
  <si>
    <t>126126</t>
  </si>
  <si>
    <t>010-2965-9299</t>
  </si>
  <si>
    <t>5774</t>
  </si>
  <si>
    <t>126125</t>
  </si>
  <si>
    <t>010-9299-9929</t>
  </si>
  <si>
    <t>이옥현</t>
  </si>
  <si>
    <t>5775</t>
  </si>
  <si>
    <t>126124</t>
  </si>
  <si>
    <t>010-5273-6114</t>
  </si>
  <si>
    <t>마포구 대흥동 804</t>
  </si>
  <si>
    <t>유현근</t>
  </si>
  <si>
    <t>5776</t>
  </si>
  <si>
    <t>126123</t>
  </si>
  <si>
    <t>010-5345-0886</t>
  </si>
  <si>
    <t>김익현</t>
  </si>
  <si>
    <t>5777</t>
  </si>
  <si>
    <t>126122</t>
  </si>
  <si>
    <t>010-5319-6851</t>
  </si>
  <si>
    <t>파주시 탄현면 하늘소리16</t>
  </si>
  <si>
    <t>한창훈</t>
  </si>
  <si>
    <t>5779</t>
  </si>
  <si>
    <t>126121</t>
  </si>
  <si>
    <t>010-3407-4090</t>
  </si>
  <si>
    <t>일산서구 일산동</t>
  </si>
  <si>
    <t>5780</t>
  </si>
  <si>
    <t>126120</t>
  </si>
  <si>
    <t>010-6477-4060</t>
  </si>
  <si>
    <t>조다경</t>
  </si>
  <si>
    <t>5781</t>
  </si>
  <si>
    <t>126119</t>
  </si>
  <si>
    <t>5782</t>
  </si>
  <si>
    <t>126118</t>
  </si>
  <si>
    <t>010-2210-5797</t>
  </si>
  <si>
    <t>변유준</t>
  </si>
  <si>
    <t>5783</t>
  </si>
  <si>
    <t>126117</t>
  </si>
  <si>
    <t>5784</t>
  </si>
  <si>
    <t>126116</t>
  </si>
  <si>
    <t>010-2802-1102</t>
  </si>
  <si>
    <t>정은자</t>
  </si>
  <si>
    <t>5785</t>
  </si>
  <si>
    <t>126115</t>
  </si>
  <si>
    <t>5786</t>
  </si>
  <si>
    <t>126114</t>
  </si>
  <si>
    <t>010-6741-1102</t>
  </si>
  <si>
    <t>이선민</t>
  </si>
  <si>
    <t>5787</t>
  </si>
  <si>
    <t>126113</t>
  </si>
  <si>
    <t>010-6301-5126</t>
  </si>
  <si>
    <t>서림동</t>
  </si>
  <si>
    <t>조한별</t>
  </si>
  <si>
    <t>5788</t>
  </si>
  <si>
    <t>126112</t>
  </si>
  <si>
    <t>010-7246-1229</t>
  </si>
  <si>
    <t>한예지</t>
  </si>
  <si>
    <t>5789</t>
  </si>
  <si>
    <t>126111</t>
  </si>
  <si>
    <t>2020-09-01</t>
  </si>
  <si>
    <t>010-3231-5024</t>
  </si>
  <si>
    <t>여성한</t>
  </si>
  <si>
    <t>5790</t>
  </si>
  <si>
    <t>126110</t>
  </si>
  <si>
    <t>010-9990-0942</t>
  </si>
  <si>
    <t>5791</t>
  </si>
  <si>
    <t>126109</t>
  </si>
  <si>
    <t>010-5033-2732</t>
  </si>
  <si>
    <t>서미애</t>
  </si>
  <si>
    <t>5792</t>
  </si>
  <si>
    <t>126108</t>
  </si>
  <si>
    <t>010-9140-9216</t>
  </si>
  <si>
    <t>신촌그랑자이 104-1601</t>
  </si>
  <si>
    <t>5793</t>
  </si>
  <si>
    <t>126107</t>
  </si>
  <si>
    <t>010-2008-5010</t>
  </si>
  <si>
    <t>강서구 화곡1동</t>
  </si>
  <si>
    <t>5794</t>
  </si>
  <si>
    <t>126106</t>
  </si>
  <si>
    <t>010-9567-2712</t>
  </si>
  <si>
    <t>5795</t>
  </si>
  <si>
    <t>126105</t>
  </si>
  <si>
    <t>010-3800-8393</t>
  </si>
  <si>
    <t>이정형</t>
  </si>
  <si>
    <t>5796</t>
  </si>
  <si>
    <t>126104</t>
  </si>
  <si>
    <t>010-2121-9312</t>
  </si>
  <si>
    <t>5797</t>
  </si>
  <si>
    <t>126103</t>
  </si>
  <si>
    <t>010-2038-8556</t>
  </si>
  <si>
    <t>정혜미</t>
  </si>
  <si>
    <t>5798</t>
  </si>
  <si>
    <t>126102</t>
  </si>
  <si>
    <t>010-3736-9390</t>
  </si>
  <si>
    <t>장기훈</t>
  </si>
  <si>
    <t>5799</t>
  </si>
  <si>
    <t>126101</t>
  </si>
  <si>
    <t>010-3388-6624</t>
  </si>
  <si>
    <t>강태욱</t>
  </si>
  <si>
    <t>5800</t>
  </si>
  <si>
    <t>126100</t>
  </si>
  <si>
    <t>010-9407-9540</t>
  </si>
  <si>
    <t>5801</t>
  </si>
  <si>
    <t>126099</t>
  </si>
  <si>
    <t>010-7158-9635</t>
  </si>
  <si>
    <t>김희중</t>
  </si>
  <si>
    <t>5802</t>
  </si>
  <si>
    <t>126098</t>
  </si>
  <si>
    <t>010-9359-0506</t>
  </si>
  <si>
    <t>5803</t>
  </si>
  <si>
    <t>126097</t>
  </si>
  <si>
    <t>010-9932-9810</t>
  </si>
  <si>
    <t>전은주</t>
  </si>
  <si>
    <t>5804</t>
  </si>
  <si>
    <t>126096</t>
  </si>
  <si>
    <t>010-2868-3561</t>
  </si>
  <si>
    <t>윤미현</t>
  </si>
  <si>
    <t>5805</t>
  </si>
  <si>
    <t>126095</t>
  </si>
  <si>
    <t>010-9931-3057</t>
  </si>
  <si>
    <t>노원구 상계주공아파트 909동 701호</t>
  </si>
  <si>
    <t>정미정</t>
  </si>
  <si>
    <t>5806</t>
  </si>
  <si>
    <t>126094</t>
  </si>
  <si>
    <t>010-9656-5675</t>
  </si>
  <si>
    <t>5807</t>
  </si>
  <si>
    <t>126093</t>
  </si>
  <si>
    <t>010-9616-5669</t>
  </si>
  <si>
    <t>서대문구 창천동</t>
  </si>
  <si>
    <t>손미정</t>
  </si>
  <si>
    <t>5808</t>
  </si>
  <si>
    <t>126092</t>
  </si>
  <si>
    <t>010-3159-5917</t>
  </si>
  <si>
    <t>5809</t>
  </si>
  <si>
    <t>126091</t>
  </si>
  <si>
    <t>010-4010-5490</t>
  </si>
  <si>
    <t>서대문구 아현동</t>
  </si>
  <si>
    <t>이재승</t>
  </si>
  <si>
    <t>5810</t>
  </si>
  <si>
    <t>126090</t>
  </si>
  <si>
    <t>010-2456-8766</t>
  </si>
  <si>
    <t>한정임</t>
  </si>
  <si>
    <t>5811</t>
  </si>
  <si>
    <t>126089</t>
  </si>
  <si>
    <t>010-7289-1580</t>
  </si>
  <si>
    <t>한수아</t>
  </si>
  <si>
    <t>5812</t>
  </si>
  <si>
    <t>126088</t>
  </si>
  <si>
    <t>010-9157-5451</t>
  </si>
  <si>
    <t>이세빈</t>
  </si>
  <si>
    <t>5813</t>
  </si>
  <si>
    <t>126087</t>
  </si>
  <si>
    <t>5814</t>
  </si>
  <si>
    <t>126086</t>
  </si>
  <si>
    <t>010-4112-6494</t>
  </si>
  <si>
    <t>5815</t>
  </si>
  <si>
    <t>126085</t>
  </si>
  <si>
    <t>이세인 친구</t>
  </si>
  <si>
    <t>이승학</t>
  </si>
  <si>
    <t>5816</t>
  </si>
  <si>
    <t>126084</t>
  </si>
  <si>
    <t>010-4741-1157</t>
  </si>
  <si>
    <t>임수영</t>
  </si>
  <si>
    <t>5817</t>
  </si>
  <si>
    <t>126083</t>
  </si>
  <si>
    <t>010-5330-3506</t>
  </si>
  <si>
    <t>서대문구</t>
  </si>
  <si>
    <t>장보욱</t>
  </si>
  <si>
    <t>5818</t>
  </si>
  <si>
    <t>126082</t>
  </si>
  <si>
    <t>010-9945-2445</t>
  </si>
  <si>
    <t>이승진</t>
  </si>
  <si>
    <t>5819</t>
  </si>
  <si>
    <t>126081</t>
  </si>
  <si>
    <t>010-2080-2385</t>
  </si>
  <si>
    <t>서울 송파구 풍성로22길 48 301호</t>
  </si>
  <si>
    <t>정소연</t>
  </si>
  <si>
    <t>5820</t>
  </si>
  <si>
    <t>126080</t>
  </si>
  <si>
    <t>이윤성님부인</t>
  </si>
  <si>
    <t>5821</t>
  </si>
  <si>
    <t>126079</t>
  </si>
  <si>
    <t>010-5508-9727</t>
  </si>
  <si>
    <t>경기도 부천시 원미구 도당동</t>
  </si>
  <si>
    <t>양다현</t>
  </si>
  <si>
    <t>5822</t>
  </si>
  <si>
    <t>126078</t>
  </si>
  <si>
    <t>010-4100-8553</t>
  </si>
  <si>
    <t>최한균</t>
  </si>
  <si>
    <t>5823</t>
  </si>
  <si>
    <t>126077</t>
  </si>
  <si>
    <t>010-7577-5049</t>
  </si>
  <si>
    <t>서울특별시 마포구 잔다리로7길 31 (서교동) 서현교회</t>
  </si>
  <si>
    <t>5824</t>
  </si>
  <si>
    <t>126076</t>
  </si>
  <si>
    <t>010-4938-1745</t>
  </si>
  <si>
    <t>광진구 구의동</t>
  </si>
  <si>
    <t>5825</t>
  </si>
  <si>
    <t>126075</t>
  </si>
  <si>
    <t>010-3350-3334</t>
  </si>
  <si>
    <t>5826</t>
  </si>
  <si>
    <t>126074</t>
  </si>
  <si>
    <t>010-7408-1998</t>
  </si>
  <si>
    <t>5827</t>
  </si>
  <si>
    <t>126073</t>
  </si>
  <si>
    <t>010-3004-9321</t>
  </si>
  <si>
    <t>5828</t>
  </si>
  <si>
    <t>126072</t>
  </si>
  <si>
    <t>010-2065-9487</t>
  </si>
  <si>
    <t>마포구 마포대로 11다길 6</t>
  </si>
  <si>
    <t>5829</t>
  </si>
  <si>
    <t>126071</t>
  </si>
  <si>
    <t>010-3162-4993</t>
  </si>
  <si>
    <t>김선영</t>
  </si>
  <si>
    <t>5830</t>
  </si>
  <si>
    <t>126070</t>
  </si>
  <si>
    <t>010-3314-3668</t>
  </si>
  <si>
    <t>대신동</t>
  </si>
  <si>
    <t>5831</t>
  </si>
  <si>
    <t>126069</t>
  </si>
  <si>
    <t>010-5529-9165</t>
  </si>
  <si>
    <t>경기도 고양시 일산서구 대산로 212번길</t>
  </si>
  <si>
    <t>구자현</t>
  </si>
  <si>
    <t>5832</t>
  </si>
  <si>
    <t>126068</t>
  </si>
  <si>
    <t>010-4751-1257</t>
  </si>
  <si>
    <t>김포</t>
  </si>
  <si>
    <t>윤정원</t>
  </si>
  <si>
    <t>5833</t>
  </si>
  <si>
    <t>126067</t>
  </si>
  <si>
    <t>010-3566-8853</t>
  </si>
  <si>
    <t>서대문구 연희로 36길 26, 5동 103호(연희동. 동진빌라)</t>
  </si>
  <si>
    <t>5834</t>
  </si>
  <si>
    <t>126066</t>
  </si>
  <si>
    <t>010-4072-7858</t>
  </si>
  <si>
    <t>소태권</t>
  </si>
  <si>
    <t>5835</t>
  </si>
  <si>
    <t>126065</t>
  </si>
  <si>
    <t>010-2776-1371</t>
  </si>
  <si>
    <t>장효원</t>
  </si>
  <si>
    <t>5836</t>
  </si>
  <si>
    <t>126064</t>
  </si>
  <si>
    <t>010-3760-0635</t>
  </si>
  <si>
    <t>5837</t>
  </si>
  <si>
    <t>126063</t>
  </si>
  <si>
    <t>010-6733-6361</t>
  </si>
  <si>
    <t>5838</t>
  </si>
  <si>
    <t>126062</t>
  </si>
  <si>
    <t>010-9801-4676</t>
  </si>
  <si>
    <t>강지훈</t>
  </si>
  <si>
    <t>5839</t>
  </si>
  <si>
    <t>126061</t>
  </si>
  <si>
    <t>010-8626-5674</t>
  </si>
  <si>
    <t>임은선</t>
  </si>
  <si>
    <t>5840</t>
  </si>
  <si>
    <t>126060</t>
  </si>
  <si>
    <t>010-2922-3838</t>
  </si>
  <si>
    <t>강유현</t>
  </si>
  <si>
    <t>5841</t>
  </si>
  <si>
    <t>126059</t>
  </si>
  <si>
    <t>010-3568-7679</t>
  </si>
  <si>
    <t>윤정진</t>
  </si>
  <si>
    <t>5842</t>
  </si>
  <si>
    <t>126058</t>
  </si>
  <si>
    <t>010-6626-5520</t>
  </si>
  <si>
    <t>정유민</t>
  </si>
  <si>
    <t>5843</t>
  </si>
  <si>
    <t>126057</t>
  </si>
  <si>
    <t>010-2799-5897</t>
  </si>
  <si>
    <t>대방동</t>
  </si>
  <si>
    <t>송예주</t>
  </si>
  <si>
    <t>5844</t>
  </si>
  <si>
    <t>126056</t>
  </si>
  <si>
    <t>010-5524-9865</t>
  </si>
  <si>
    <t>용</t>
  </si>
  <si>
    <t>강준서</t>
  </si>
  <si>
    <t>5845</t>
  </si>
  <si>
    <t>126055</t>
  </si>
  <si>
    <t>010-2245-6682</t>
  </si>
  <si>
    <t>신림동</t>
  </si>
  <si>
    <t>하영</t>
  </si>
  <si>
    <t>5846</t>
  </si>
  <si>
    <t>126054</t>
  </si>
  <si>
    <t>010-5006-5587</t>
  </si>
  <si>
    <t>상수동</t>
  </si>
  <si>
    <t>김준희</t>
  </si>
  <si>
    <t>5847</t>
  </si>
  <si>
    <t>126053</t>
  </si>
  <si>
    <t>장희윤</t>
  </si>
  <si>
    <t>5848</t>
  </si>
  <si>
    <t>126052</t>
  </si>
  <si>
    <t>010-2203-6037</t>
  </si>
  <si>
    <t>마포구 성산동</t>
  </si>
  <si>
    <t>5849</t>
  </si>
  <si>
    <t>126051</t>
  </si>
  <si>
    <t>010-6329-4542</t>
  </si>
  <si>
    <t>서울 마포구 성산2동</t>
  </si>
  <si>
    <t>김준형</t>
  </si>
  <si>
    <t>5850</t>
  </si>
  <si>
    <t>126050</t>
  </si>
  <si>
    <t>김정윤</t>
  </si>
  <si>
    <t>5851</t>
  </si>
  <si>
    <t>126049</t>
  </si>
  <si>
    <t>010-8514-1882</t>
  </si>
  <si>
    <t>중곡동</t>
  </si>
  <si>
    <t>오미순</t>
  </si>
  <si>
    <t>5852</t>
  </si>
  <si>
    <t>126048</t>
  </si>
  <si>
    <t>010-5663-6405</t>
  </si>
  <si>
    <t>이진녕</t>
  </si>
  <si>
    <t>5853</t>
  </si>
  <si>
    <t>126047</t>
  </si>
  <si>
    <t>010-6818-4620</t>
  </si>
  <si>
    <t>5854</t>
  </si>
  <si>
    <t>126046</t>
  </si>
  <si>
    <t>010-2714-1898</t>
  </si>
  <si>
    <t>5855</t>
  </si>
  <si>
    <t>126045</t>
  </si>
  <si>
    <t>010-7324-8037</t>
  </si>
  <si>
    <t>영등포구 문래동</t>
  </si>
  <si>
    <t>한은채</t>
  </si>
  <si>
    <t>5856</t>
  </si>
  <si>
    <t>126044</t>
  </si>
  <si>
    <t>010-7148-0443</t>
  </si>
  <si>
    <t>경북</t>
  </si>
  <si>
    <t>주연욱</t>
  </si>
  <si>
    <t>5857</t>
  </si>
  <si>
    <t>126043</t>
  </si>
  <si>
    <t>010-9151-6141</t>
  </si>
  <si>
    <t>충정로</t>
  </si>
  <si>
    <t>임우상</t>
  </si>
  <si>
    <t>5858</t>
  </si>
  <si>
    <t>126042</t>
  </si>
  <si>
    <t>010-3923-9282</t>
  </si>
  <si>
    <t>양건모</t>
  </si>
  <si>
    <t>5859</t>
  </si>
  <si>
    <t>126041</t>
  </si>
  <si>
    <t>010-5712-0701</t>
  </si>
  <si>
    <t>용산구 이촌동</t>
  </si>
  <si>
    <t>구본진</t>
  </si>
  <si>
    <t>5860</t>
  </si>
  <si>
    <t>126040</t>
  </si>
  <si>
    <t>010-9871-1266</t>
  </si>
  <si>
    <t>안시형</t>
  </si>
  <si>
    <t>5861</t>
  </si>
  <si>
    <t>126039</t>
  </si>
  <si>
    <t>갈채이</t>
  </si>
  <si>
    <t>5862</t>
  </si>
  <si>
    <t>126038</t>
  </si>
  <si>
    <t>010-4935-3556</t>
  </si>
  <si>
    <t>5863</t>
  </si>
  <si>
    <t>126037</t>
  </si>
  <si>
    <t>010-2979-9795</t>
  </si>
  <si>
    <t>방배동</t>
  </si>
  <si>
    <t>안덕근</t>
  </si>
  <si>
    <t>5864</t>
  </si>
  <si>
    <t>126036</t>
  </si>
  <si>
    <t>010-2299-9778</t>
  </si>
  <si>
    <t>우이동</t>
  </si>
  <si>
    <t>5865</t>
  </si>
  <si>
    <t>126035</t>
  </si>
  <si>
    <t>010-3466-3778</t>
  </si>
  <si>
    <t>5866</t>
  </si>
  <si>
    <t>126034</t>
  </si>
  <si>
    <t>2021-05-05</t>
  </si>
  <si>
    <t>010-3848-6225</t>
  </si>
  <si>
    <t>한경옥</t>
  </si>
  <si>
    <t>5867</t>
  </si>
  <si>
    <t>126033</t>
  </si>
  <si>
    <t>010-9264-7442</t>
  </si>
  <si>
    <t>5868</t>
  </si>
  <si>
    <t>126032</t>
  </si>
  <si>
    <t>010-3389-5225</t>
  </si>
  <si>
    <t>정춘희</t>
  </si>
  <si>
    <t>5869</t>
  </si>
  <si>
    <t>126031</t>
  </si>
  <si>
    <t>010-4718-5226</t>
  </si>
  <si>
    <t>김기임</t>
  </si>
  <si>
    <t>5870</t>
  </si>
  <si>
    <t>126030</t>
  </si>
  <si>
    <t>010-4327-2955</t>
  </si>
  <si>
    <t>AlinaHugger</t>
  </si>
  <si>
    <t>5871</t>
  </si>
  <si>
    <t>126029</t>
  </si>
  <si>
    <t>010-7376-1474</t>
  </si>
  <si>
    <t>이휘영</t>
  </si>
  <si>
    <t>5872</t>
  </si>
  <si>
    <t>126028</t>
  </si>
  <si>
    <t>5873</t>
  </si>
  <si>
    <t>126027</t>
  </si>
  <si>
    <t>010-4983-0650</t>
  </si>
  <si>
    <t>박재영</t>
  </si>
  <si>
    <t>5874</t>
  </si>
  <si>
    <t>126026</t>
  </si>
  <si>
    <t>010-4362-0200</t>
  </si>
  <si>
    <t>양홍모</t>
  </si>
  <si>
    <t>5875</t>
  </si>
  <si>
    <t>126025</t>
  </si>
  <si>
    <t>010-7280-5221</t>
  </si>
  <si>
    <t>마포구 대흥로</t>
  </si>
  <si>
    <t>한아름</t>
  </si>
  <si>
    <t>5876</t>
  </si>
  <si>
    <t>126024</t>
  </si>
  <si>
    <t>010-2067-2916</t>
  </si>
  <si>
    <t>박하준</t>
  </si>
  <si>
    <t>5877</t>
  </si>
  <si>
    <t>126023</t>
  </si>
  <si>
    <t>010-9841-2253</t>
  </si>
  <si>
    <t>5878</t>
  </si>
  <si>
    <t>126022</t>
  </si>
  <si>
    <t>010-2854-2718</t>
  </si>
  <si>
    <t>5879</t>
  </si>
  <si>
    <t>126021</t>
  </si>
  <si>
    <t>010-2251-7031</t>
  </si>
  <si>
    <t>박현령</t>
  </si>
  <si>
    <t>5880</t>
  </si>
  <si>
    <t>126020</t>
  </si>
  <si>
    <t>010-4132-9828</t>
  </si>
  <si>
    <t>염정원</t>
  </si>
  <si>
    <t>5881</t>
  </si>
  <si>
    <t>126019</t>
  </si>
  <si>
    <t>010-3795-3901</t>
  </si>
  <si>
    <t>5882</t>
  </si>
  <si>
    <t>126018</t>
  </si>
  <si>
    <t>010-2449-5924</t>
  </si>
  <si>
    <t>대흥로 175 104동</t>
  </si>
  <si>
    <t>5883</t>
  </si>
  <si>
    <t>126017</t>
  </si>
  <si>
    <t>010-5711-0070</t>
  </si>
  <si>
    <t>이병호</t>
  </si>
  <si>
    <t>5884</t>
  </si>
  <si>
    <t>126016</t>
  </si>
  <si>
    <t>010-9145-5696</t>
  </si>
  <si>
    <t>경기도 고양시 덕양구 향기로 112(향동동, 디엠씨하우스디엔에이치에프)202동 1704호</t>
  </si>
  <si>
    <t>정연진</t>
  </si>
  <si>
    <t>5885</t>
  </si>
  <si>
    <t>126015</t>
  </si>
  <si>
    <t>010-2575-1127</t>
  </si>
  <si>
    <t>종로구 연지동</t>
  </si>
  <si>
    <t>5886</t>
  </si>
  <si>
    <t>126014</t>
  </si>
  <si>
    <t>010-3224-9428</t>
  </si>
  <si>
    <t>5887</t>
  </si>
  <si>
    <t>126013</t>
  </si>
  <si>
    <t>010-8595-1624</t>
  </si>
  <si>
    <t>영동포구</t>
  </si>
  <si>
    <t>정총기</t>
  </si>
  <si>
    <t>5888</t>
  </si>
  <si>
    <t>126012</t>
  </si>
  <si>
    <t>010-7517-0943</t>
  </si>
  <si>
    <t>5889</t>
  </si>
  <si>
    <t>126011</t>
  </si>
  <si>
    <t>010-4775-0465</t>
  </si>
  <si>
    <t>김창효</t>
  </si>
  <si>
    <t>5890</t>
  </si>
  <si>
    <t>126010</t>
  </si>
  <si>
    <t>010-8993-3805</t>
  </si>
  <si>
    <t>안산시 단원구 고잔동</t>
  </si>
  <si>
    <t>박인경</t>
  </si>
  <si>
    <t>5891</t>
  </si>
  <si>
    <t>126009</t>
  </si>
  <si>
    <t>010-7436-1220</t>
  </si>
  <si>
    <t>양제영</t>
  </si>
  <si>
    <t>5892</t>
  </si>
  <si>
    <t>126008</t>
  </si>
  <si>
    <t>류지영</t>
  </si>
  <si>
    <t>5893</t>
  </si>
  <si>
    <t>126007</t>
  </si>
  <si>
    <t>010-3921-8116</t>
  </si>
  <si>
    <t>5894</t>
  </si>
  <si>
    <t>126006</t>
  </si>
  <si>
    <t>010-3124-9342</t>
  </si>
  <si>
    <t>서울시 마포구 월드컵북로481 2-533</t>
  </si>
  <si>
    <t>선다현</t>
  </si>
  <si>
    <t>5895</t>
  </si>
  <si>
    <t>126005</t>
  </si>
  <si>
    <t>010-3864-1265</t>
  </si>
  <si>
    <t>대흥로 30길 34 401호</t>
  </si>
  <si>
    <t>5896</t>
  </si>
  <si>
    <t>126004</t>
  </si>
  <si>
    <t>010-9216-2054</t>
  </si>
  <si>
    <t>경기도 부천시 지양로176번길 36(고강동, 백산빌라)401호</t>
  </si>
  <si>
    <t>주실</t>
  </si>
  <si>
    <t>5897</t>
  </si>
  <si>
    <t>126003</t>
  </si>
  <si>
    <t>010-4754-9953</t>
  </si>
  <si>
    <t>성세윤</t>
  </si>
  <si>
    <t>5898</t>
  </si>
  <si>
    <t>126002</t>
  </si>
  <si>
    <t>010-3470-4577</t>
  </si>
  <si>
    <t>수원시 팔달문로 152-3</t>
  </si>
  <si>
    <t>5899</t>
  </si>
  <si>
    <t>126001</t>
  </si>
  <si>
    <t>010-9209-4421</t>
  </si>
  <si>
    <t>서울시 영등포구 당산로</t>
  </si>
  <si>
    <t>천송현</t>
  </si>
  <si>
    <t>5900</t>
  </si>
  <si>
    <t>126000</t>
  </si>
  <si>
    <t>010-6363-4229</t>
  </si>
  <si>
    <t>도봉구</t>
  </si>
  <si>
    <t>김태회</t>
  </si>
  <si>
    <t>5901</t>
  </si>
  <si>
    <t>125999</t>
  </si>
  <si>
    <t>010-9383-9952</t>
  </si>
  <si>
    <t>성소연</t>
  </si>
  <si>
    <t>5902</t>
  </si>
  <si>
    <t>125998</t>
  </si>
  <si>
    <t>임효정</t>
  </si>
  <si>
    <t>5903</t>
  </si>
  <si>
    <t>125997</t>
  </si>
  <si>
    <t>010-3781-3273</t>
  </si>
  <si>
    <t>성수</t>
  </si>
  <si>
    <t>여진</t>
  </si>
  <si>
    <t>5904</t>
  </si>
  <si>
    <t>125996</t>
  </si>
  <si>
    <t>2022-01-09</t>
  </si>
  <si>
    <t>010-4548-9239</t>
  </si>
  <si>
    <t>부산광역시 기장군 북아현동</t>
  </si>
  <si>
    <t>황주영</t>
  </si>
  <si>
    <t>5905</t>
  </si>
  <si>
    <t>125995</t>
  </si>
  <si>
    <t>010-9725-2816</t>
  </si>
  <si>
    <t>이태규</t>
  </si>
  <si>
    <t>5906</t>
  </si>
  <si>
    <t>125994</t>
  </si>
  <si>
    <t>010-8648-3754</t>
  </si>
  <si>
    <t>서울 서대문구 이화여개5길</t>
  </si>
  <si>
    <t>5907</t>
  </si>
  <si>
    <t>125993</t>
  </si>
  <si>
    <t>010-5211-2247</t>
  </si>
  <si>
    <t>송파구</t>
  </si>
  <si>
    <t>신동휴</t>
  </si>
  <si>
    <t>5908</t>
  </si>
  <si>
    <t>125992</t>
  </si>
  <si>
    <t>010-3839-5671</t>
  </si>
  <si>
    <t>박선배</t>
  </si>
  <si>
    <t>5909</t>
  </si>
  <si>
    <t>125991</t>
  </si>
  <si>
    <t>010-8853-4791</t>
  </si>
  <si>
    <t>5910</t>
  </si>
  <si>
    <t>125990</t>
  </si>
  <si>
    <t>010-5242-8537</t>
  </si>
  <si>
    <t>마포구 마포대로 195</t>
  </si>
  <si>
    <t>5911</t>
  </si>
  <si>
    <t>125989</t>
  </si>
  <si>
    <t>010-2455-9705</t>
  </si>
  <si>
    <t>김명훈</t>
  </si>
  <si>
    <t>5912</t>
  </si>
  <si>
    <t>125988</t>
  </si>
  <si>
    <t>010-4152-6471</t>
  </si>
  <si>
    <t>표지원</t>
  </si>
  <si>
    <t>5913</t>
  </si>
  <si>
    <t>125987</t>
  </si>
  <si>
    <t>010-5122-9745</t>
  </si>
  <si>
    <t>5914</t>
  </si>
  <si>
    <t>125986</t>
  </si>
  <si>
    <t>010-9096-2959</t>
  </si>
  <si>
    <t>송욱선</t>
  </si>
  <si>
    <t>5915</t>
  </si>
  <si>
    <t>125985</t>
  </si>
  <si>
    <t>010-2965-3526</t>
  </si>
  <si>
    <t>구로구</t>
  </si>
  <si>
    <t>황수빈</t>
  </si>
  <si>
    <t>5916</t>
  </si>
  <si>
    <t>125984</t>
  </si>
  <si>
    <t>010-6646-6463</t>
  </si>
  <si>
    <t>석관동</t>
  </si>
  <si>
    <t>이본</t>
  </si>
  <si>
    <t>5917</t>
  </si>
  <si>
    <t>125983</t>
  </si>
  <si>
    <t>010-2678-9140</t>
  </si>
  <si>
    <t>윤주영</t>
  </si>
  <si>
    <t>5918</t>
  </si>
  <si>
    <t>125982</t>
  </si>
  <si>
    <t>010-2783-7677</t>
  </si>
  <si>
    <t>김순자</t>
  </si>
  <si>
    <t>5919</t>
  </si>
  <si>
    <t>125981</t>
  </si>
  <si>
    <t>010-4532-5550</t>
  </si>
  <si>
    <t>5920</t>
  </si>
  <si>
    <t>125980</t>
  </si>
  <si>
    <t>010-7123-9534</t>
  </si>
  <si>
    <t>5921</t>
  </si>
  <si>
    <t>125979</t>
  </si>
  <si>
    <t>010-6888-0437</t>
  </si>
  <si>
    <t>곽명옥</t>
  </si>
  <si>
    <t>5922</t>
  </si>
  <si>
    <t>125978</t>
  </si>
  <si>
    <t>010-9157-9828</t>
  </si>
  <si>
    <t>5923</t>
  </si>
  <si>
    <t>125977</t>
  </si>
  <si>
    <t>010-4649-8220</t>
  </si>
  <si>
    <t>청라동</t>
  </si>
  <si>
    <t>5924</t>
  </si>
  <si>
    <t>125976</t>
  </si>
  <si>
    <t>010-5118-4912</t>
  </si>
  <si>
    <t>이명진</t>
  </si>
  <si>
    <t>5925</t>
  </si>
  <si>
    <t>125975</t>
  </si>
  <si>
    <t>010-8902-0656</t>
  </si>
  <si>
    <t>김혜은</t>
  </si>
  <si>
    <t>5926</t>
  </si>
  <si>
    <t>125974</t>
  </si>
  <si>
    <t>010-5061-2743</t>
  </si>
  <si>
    <t>엄진향</t>
  </si>
  <si>
    <t>5927</t>
  </si>
  <si>
    <t>125973</t>
  </si>
  <si>
    <t>010-8226-2345</t>
  </si>
  <si>
    <t>최은혜</t>
  </si>
  <si>
    <t>5928</t>
  </si>
  <si>
    <t>125972</t>
  </si>
  <si>
    <t>010-3188-3580</t>
  </si>
  <si>
    <t>전상후</t>
  </si>
  <si>
    <t>5929</t>
  </si>
  <si>
    <t>125971</t>
  </si>
  <si>
    <t>010-8591-2306</t>
  </si>
  <si>
    <t>하영은</t>
  </si>
  <si>
    <t>5931</t>
  </si>
  <si>
    <t>125970</t>
  </si>
  <si>
    <t>010-2760-4200</t>
  </si>
  <si>
    <t>장정운</t>
  </si>
  <si>
    <t>5932</t>
  </si>
  <si>
    <t>125969</t>
  </si>
  <si>
    <t>010-9306-2317</t>
  </si>
  <si>
    <t>임경은</t>
  </si>
  <si>
    <t>5933</t>
  </si>
  <si>
    <t>125968</t>
  </si>
  <si>
    <t>010-4964-8766</t>
  </si>
  <si>
    <t>용강동</t>
  </si>
  <si>
    <t>5934</t>
  </si>
  <si>
    <t>125967</t>
  </si>
  <si>
    <t>010-4899-1635</t>
  </si>
  <si>
    <t>충정</t>
  </si>
  <si>
    <t>표슬비</t>
  </si>
  <si>
    <t>5935</t>
  </si>
  <si>
    <t>125966</t>
  </si>
  <si>
    <t>010-5062-0117</t>
  </si>
  <si>
    <t>정주미</t>
  </si>
  <si>
    <t>5936</t>
  </si>
  <si>
    <t>125965</t>
  </si>
  <si>
    <t>010-3274-7461</t>
  </si>
  <si>
    <t>오신원</t>
  </si>
  <si>
    <t>5937</t>
  </si>
  <si>
    <t>125964</t>
  </si>
  <si>
    <t>010-9139-1707</t>
  </si>
  <si>
    <t>최해숙</t>
  </si>
  <si>
    <t>5938</t>
  </si>
  <si>
    <t>125963</t>
  </si>
  <si>
    <t>010-9765-4333</t>
  </si>
  <si>
    <t>경기도 성남시 수정구 탄리로147번길26 1층오른쪽</t>
  </si>
  <si>
    <t>공지상</t>
  </si>
  <si>
    <t>5939</t>
  </si>
  <si>
    <t>125962</t>
  </si>
  <si>
    <t>010-5056-7793</t>
  </si>
  <si>
    <t>5940</t>
  </si>
  <si>
    <t>125961</t>
  </si>
  <si>
    <t>010-4171-1735</t>
  </si>
  <si>
    <t>5941</t>
  </si>
  <si>
    <t>125960</t>
  </si>
  <si>
    <t>2021-12-03</t>
  </si>
  <si>
    <t>010-9191-2018</t>
  </si>
  <si>
    <t>서울특별시 마포구 신수로 86 (신수동)203호</t>
  </si>
  <si>
    <t>5942</t>
  </si>
  <si>
    <t>125959</t>
  </si>
  <si>
    <t>010-5588-7994</t>
  </si>
  <si>
    <t>마포구 신수동 91-282 203호 (현관비번 2259#)</t>
  </si>
  <si>
    <t>윤소민</t>
  </si>
  <si>
    <t>5943</t>
  </si>
  <si>
    <t>125958</t>
  </si>
  <si>
    <t>010-2645-8797</t>
  </si>
  <si>
    <t>5944</t>
  </si>
  <si>
    <t>125957</t>
  </si>
  <si>
    <t>2020-07-11</t>
  </si>
  <si>
    <t>김야님</t>
  </si>
  <si>
    <t>5945</t>
  </si>
  <si>
    <t>125956</t>
  </si>
  <si>
    <t>010-2511-4893</t>
  </si>
  <si>
    <t>5946</t>
  </si>
  <si>
    <t>125955</t>
  </si>
  <si>
    <t>010-7723-9365</t>
  </si>
  <si>
    <t>일산동구 태극로 8 킨텍스원시티아파트 102동 4402호</t>
  </si>
  <si>
    <t>5947</t>
  </si>
  <si>
    <t>125954</t>
  </si>
  <si>
    <t>010-4529-8447</t>
  </si>
  <si>
    <t>5948</t>
  </si>
  <si>
    <t>125953</t>
  </si>
  <si>
    <t>010-6663-8909</t>
  </si>
  <si>
    <t>오이연</t>
  </si>
  <si>
    <t>5949</t>
  </si>
  <si>
    <t>125952</t>
  </si>
  <si>
    <t>010-8686-4778</t>
  </si>
  <si>
    <t>5950</t>
  </si>
  <si>
    <t>125951</t>
  </si>
  <si>
    <t>010-8560-1293</t>
  </si>
  <si>
    <t>5951</t>
  </si>
  <si>
    <t>125950</t>
  </si>
  <si>
    <t>010-9612-9098</t>
  </si>
  <si>
    <t>서울시 강서구 방화2동</t>
  </si>
  <si>
    <t>김성현</t>
  </si>
  <si>
    <t>5952</t>
  </si>
  <si>
    <t>125949</t>
  </si>
  <si>
    <t>010-8872-1119</t>
  </si>
  <si>
    <t>김성분</t>
  </si>
  <si>
    <t>5953</t>
  </si>
  <si>
    <t>125948</t>
  </si>
  <si>
    <t>010-2156-6396</t>
  </si>
  <si>
    <t>최두원</t>
  </si>
  <si>
    <t>5954</t>
  </si>
  <si>
    <t>125947</t>
  </si>
  <si>
    <t>010-6252-0746</t>
  </si>
  <si>
    <t>신선희★</t>
  </si>
  <si>
    <t>5955</t>
  </si>
  <si>
    <t>125946</t>
  </si>
  <si>
    <t>010-4044-0894</t>
  </si>
  <si>
    <t>최정연</t>
  </si>
  <si>
    <t>5956</t>
  </si>
  <si>
    <t>125945</t>
  </si>
  <si>
    <t>010-4572-6298</t>
  </si>
  <si>
    <t>고진주</t>
  </si>
  <si>
    <t>5957</t>
  </si>
  <si>
    <t>125944</t>
  </si>
  <si>
    <t>010-2642-2789</t>
  </si>
  <si>
    <t>가산동</t>
  </si>
  <si>
    <t>송주현</t>
  </si>
  <si>
    <t>5958</t>
  </si>
  <si>
    <t>125943</t>
  </si>
  <si>
    <t>010-4088-6701</t>
  </si>
  <si>
    <t>서대문구 이화여대길 38 701호</t>
  </si>
  <si>
    <t>5959</t>
  </si>
  <si>
    <t>125942</t>
  </si>
  <si>
    <t>010-7145-5266</t>
  </si>
  <si>
    <t>신재희</t>
  </si>
  <si>
    <t>5960</t>
  </si>
  <si>
    <t>125941</t>
  </si>
  <si>
    <t>010-3669-9810</t>
  </si>
  <si>
    <t>정기언</t>
  </si>
  <si>
    <t>5961</t>
  </si>
  <si>
    <t>125940</t>
  </si>
  <si>
    <t>010-9221-2076</t>
  </si>
  <si>
    <t>5962</t>
  </si>
  <si>
    <t>125939</t>
  </si>
  <si>
    <t>-17.00</t>
  </si>
  <si>
    <t>010-3702-0436</t>
  </si>
  <si>
    <t>백경현</t>
  </si>
  <si>
    <t>5963</t>
  </si>
  <si>
    <t>125938</t>
  </si>
  <si>
    <t>2021-08-28</t>
  </si>
  <si>
    <t>010-2486-2565</t>
  </si>
  <si>
    <t>마포레미안 푸르지오 103동 601호</t>
  </si>
  <si>
    <t>이혁성</t>
  </si>
  <si>
    <t>5964</t>
  </si>
  <si>
    <t>125937</t>
  </si>
  <si>
    <t>010-2775-6204</t>
  </si>
  <si>
    <t>필완순</t>
  </si>
  <si>
    <t>5965</t>
  </si>
  <si>
    <t>125936</t>
  </si>
  <si>
    <t>010-9130-0141</t>
  </si>
  <si>
    <t>방화동</t>
  </si>
  <si>
    <t>신용균</t>
  </si>
  <si>
    <t>5966</t>
  </si>
  <si>
    <t>125935</t>
  </si>
  <si>
    <t>010-7660-0141</t>
  </si>
  <si>
    <t>문희선</t>
  </si>
  <si>
    <t>5967</t>
  </si>
  <si>
    <t>125934</t>
  </si>
  <si>
    <t>010-8955-0141</t>
  </si>
  <si>
    <t>신소영</t>
  </si>
  <si>
    <t>5968</t>
  </si>
  <si>
    <t>125933</t>
  </si>
  <si>
    <t>010-3303-0141</t>
  </si>
  <si>
    <t>신소라</t>
  </si>
  <si>
    <t>5969</t>
  </si>
  <si>
    <t>125932</t>
  </si>
  <si>
    <t>010-2742-8061</t>
  </si>
  <si>
    <t>신촌역로 7</t>
  </si>
  <si>
    <t>장예진</t>
  </si>
  <si>
    <t>5970</t>
  </si>
  <si>
    <t>125931</t>
  </si>
  <si>
    <t>010-3351-7521</t>
  </si>
  <si>
    <t>마포구 망원1동 492번지 대상APT 205호</t>
  </si>
  <si>
    <t>배수열</t>
  </si>
  <si>
    <t>5971</t>
  </si>
  <si>
    <t>125930</t>
  </si>
  <si>
    <t>2021-04-17</t>
  </si>
  <si>
    <t>010-9734-8793</t>
  </si>
  <si>
    <t>5972</t>
  </si>
  <si>
    <t>125929</t>
  </si>
  <si>
    <t>010-7919-4466</t>
  </si>
  <si>
    <t>방희진</t>
  </si>
  <si>
    <t>5973</t>
  </si>
  <si>
    <t>125928</t>
  </si>
  <si>
    <t>2020-07-13</t>
  </si>
  <si>
    <t>010-9543-1257</t>
  </si>
  <si>
    <t>5974</t>
  </si>
  <si>
    <t>125927</t>
  </si>
  <si>
    <t>010-3178-2720</t>
  </si>
  <si>
    <t>서울시 마포구 대흥동</t>
  </si>
  <si>
    <t>김라희</t>
  </si>
  <si>
    <t>5975</t>
  </si>
  <si>
    <t>125926</t>
  </si>
  <si>
    <t>010-9304-0145</t>
  </si>
  <si>
    <t>경기도 성남시 분당구</t>
  </si>
  <si>
    <t>황민주</t>
  </si>
  <si>
    <t>5976</t>
  </si>
  <si>
    <t>125925</t>
  </si>
  <si>
    <t>010-5199-2682</t>
  </si>
  <si>
    <t>정하연</t>
  </si>
  <si>
    <t>5977</t>
  </si>
  <si>
    <t>125924</t>
  </si>
  <si>
    <t>010-2979-8091</t>
  </si>
  <si>
    <t>5978</t>
  </si>
  <si>
    <t>125923</t>
  </si>
  <si>
    <t>010-2470-9088</t>
  </si>
  <si>
    <t>서대문구 남가좌1동</t>
  </si>
  <si>
    <t>5979</t>
  </si>
  <si>
    <t>125922</t>
  </si>
  <si>
    <t>010-9425-9892</t>
  </si>
  <si>
    <t>인천 강화군 강화읍 향나무길 28번길 11 A동 301호</t>
  </si>
  <si>
    <t>조미숙</t>
  </si>
  <si>
    <t>5980</t>
  </si>
  <si>
    <t>125921</t>
  </si>
  <si>
    <t>010-5657-7620</t>
  </si>
  <si>
    <t>김양지</t>
  </si>
  <si>
    <t>5981</t>
  </si>
  <si>
    <t>125920</t>
  </si>
  <si>
    <t>010-6820-0882</t>
  </si>
  <si>
    <t>제주도 제주시 신성로10길 41 돈암 아델하임 아파트 103호</t>
  </si>
  <si>
    <t>오재은</t>
  </si>
  <si>
    <t>5982</t>
  </si>
  <si>
    <t>125919</t>
  </si>
  <si>
    <t>010-3134-7106</t>
  </si>
  <si>
    <t>5983</t>
  </si>
  <si>
    <t>125918</t>
  </si>
  <si>
    <t>010-8745-9115</t>
  </si>
  <si>
    <t>유혜정</t>
  </si>
  <si>
    <t>5984</t>
  </si>
  <si>
    <t>125917</t>
  </si>
  <si>
    <t>010-9194-5029</t>
  </si>
  <si>
    <t>박우철</t>
  </si>
  <si>
    <t>5985</t>
  </si>
  <si>
    <t>125916</t>
  </si>
  <si>
    <t>010-7140-3209</t>
  </si>
  <si>
    <t>노서현</t>
  </si>
  <si>
    <t>5986</t>
  </si>
  <si>
    <t>125915</t>
  </si>
  <si>
    <t>010-2732-0302</t>
  </si>
  <si>
    <t>이윤지</t>
  </si>
  <si>
    <t>5987</t>
  </si>
  <si>
    <t>125914</t>
  </si>
  <si>
    <t>010-9931-2837</t>
  </si>
  <si>
    <t>김리원</t>
  </si>
  <si>
    <t>5988</t>
  </si>
  <si>
    <t>125913</t>
  </si>
  <si>
    <t>010-8351-1910</t>
  </si>
  <si>
    <t>양지녕</t>
  </si>
  <si>
    <t>5989</t>
  </si>
  <si>
    <t>125912</t>
  </si>
  <si>
    <t>010-5300-9360</t>
  </si>
  <si>
    <t>서울 서대문구 이화여대1길 28</t>
  </si>
  <si>
    <t>김하리</t>
  </si>
  <si>
    <t>5990</t>
  </si>
  <si>
    <t>125911</t>
  </si>
  <si>
    <t>010-9824-2550</t>
  </si>
  <si>
    <t>이인석</t>
  </si>
  <si>
    <t>5991</t>
  </si>
  <si>
    <t>125910</t>
  </si>
  <si>
    <t>010-2547-0714</t>
  </si>
  <si>
    <t>경상남도 김해시 덕정로4번길 37(관동동)</t>
  </si>
  <si>
    <t>문지현</t>
  </si>
  <si>
    <t>5992</t>
  </si>
  <si>
    <t>125909</t>
  </si>
  <si>
    <t>010-5124-0988</t>
  </si>
  <si>
    <t>서대문구 4길 23</t>
  </si>
  <si>
    <t>5993</t>
  </si>
  <si>
    <t>125908</t>
  </si>
  <si>
    <t>010-3754-1196</t>
  </si>
  <si>
    <t>5994</t>
  </si>
  <si>
    <t>125907</t>
  </si>
  <si>
    <t>010-6704-6612</t>
  </si>
  <si>
    <t>서울 마포구 염리동</t>
  </si>
  <si>
    <t>SEEMA SUNUWAR</t>
  </si>
  <si>
    <t>5995</t>
  </si>
  <si>
    <t>125906</t>
  </si>
  <si>
    <t>010-5719-5267</t>
  </si>
  <si>
    <t>세종시 새롬중앙로 20, 802동 1309호</t>
  </si>
  <si>
    <t>정가원</t>
  </si>
  <si>
    <t>5996</t>
  </si>
  <si>
    <t>125905</t>
  </si>
  <si>
    <t>010-7450-4160</t>
  </si>
  <si>
    <t>5997</t>
  </si>
  <si>
    <t>125904</t>
  </si>
  <si>
    <t>010-8848-8883</t>
  </si>
  <si>
    <t>서울시 강서구 염창동</t>
  </si>
  <si>
    <t>5998</t>
  </si>
  <si>
    <t>125903</t>
  </si>
  <si>
    <t>010-2944-2376</t>
  </si>
  <si>
    <t>서울시 노원구 공릉 1동</t>
  </si>
  <si>
    <t>황유경</t>
  </si>
  <si>
    <t>5999</t>
  </si>
  <si>
    <t>125902</t>
  </si>
  <si>
    <t>010-9229-7548</t>
  </si>
  <si>
    <t>서울특별시 마포구 신촌로 170(대흥동)1702호</t>
  </si>
  <si>
    <t>6000</t>
  </si>
  <si>
    <t>125901</t>
  </si>
  <si>
    <t>010-2561-2355</t>
  </si>
  <si>
    <t>서울 성북구 동선동4가 골든타워 1001호</t>
  </si>
  <si>
    <t>김유하</t>
  </si>
  <si>
    <t>6001</t>
  </si>
  <si>
    <t>125900</t>
  </si>
  <si>
    <t>010-2533-3505</t>
  </si>
  <si>
    <t>신촌 그랑자이 102동</t>
  </si>
  <si>
    <t>6002</t>
  </si>
  <si>
    <t>125899</t>
  </si>
  <si>
    <t>010-6667-5712</t>
  </si>
  <si>
    <t>주홍지</t>
  </si>
  <si>
    <t>6003</t>
  </si>
  <si>
    <t>125898</t>
  </si>
  <si>
    <t>010-6776-2676</t>
  </si>
  <si>
    <t>배레이스</t>
  </si>
  <si>
    <t>6004</t>
  </si>
  <si>
    <t>125897</t>
  </si>
  <si>
    <t>010-2210-2083</t>
  </si>
  <si>
    <t>6005</t>
  </si>
  <si>
    <t>125896</t>
  </si>
  <si>
    <t>010-8801-6159</t>
  </si>
  <si>
    <t>고현수</t>
  </si>
  <si>
    <t>6006</t>
  </si>
  <si>
    <t>125895</t>
  </si>
  <si>
    <t>010-7158-5627</t>
  </si>
  <si>
    <t>이해정</t>
  </si>
  <si>
    <t>6007</t>
  </si>
  <si>
    <t>125894</t>
  </si>
  <si>
    <t>010-6685-1432</t>
  </si>
  <si>
    <t>류명현</t>
  </si>
  <si>
    <t>6008</t>
  </si>
  <si>
    <t>125893</t>
  </si>
  <si>
    <t>010-3389-3388</t>
  </si>
  <si>
    <t>정수정</t>
  </si>
  <si>
    <t>6009</t>
  </si>
  <si>
    <t>125892</t>
  </si>
  <si>
    <t>010-4056-8241</t>
  </si>
  <si>
    <t>최희윤</t>
  </si>
  <si>
    <t>6010</t>
  </si>
  <si>
    <t>125891</t>
  </si>
  <si>
    <t>010-8994-8762</t>
  </si>
  <si>
    <t>이춘규</t>
  </si>
  <si>
    <t>6011</t>
  </si>
  <si>
    <t>125890</t>
  </si>
  <si>
    <t>010-6710-3124</t>
  </si>
  <si>
    <t>직장 서대문구 신촌</t>
  </si>
  <si>
    <t>정경아</t>
  </si>
  <si>
    <t>6012</t>
  </si>
  <si>
    <t>125889</t>
  </si>
  <si>
    <t>010-2496-3014</t>
  </si>
  <si>
    <t>유민희</t>
  </si>
  <si>
    <t>6013</t>
  </si>
  <si>
    <t>125888</t>
  </si>
  <si>
    <t>010-4085-9412</t>
  </si>
  <si>
    <t>6014</t>
  </si>
  <si>
    <t>125887</t>
  </si>
  <si>
    <t>010-9141-1921</t>
  </si>
  <si>
    <t>김혜준</t>
  </si>
  <si>
    <t>6015</t>
  </si>
  <si>
    <t>125886</t>
  </si>
  <si>
    <t>2020-07-29</t>
  </si>
  <si>
    <t>010-4355-1881</t>
  </si>
  <si>
    <t>김장율</t>
  </si>
  <si>
    <t>6016</t>
  </si>
  <si>
    <t>125885</t>
  </si>
  <si>
    <t>010-5340-7135</t>
  </si>
  <si>
    <t>6017</t>
  </si>
  <si>
    <t>125884</t>
  </si>
  <si>
    <t>010-4652-9562</t>
  </si>
  <si>
    <t>서울시 양천구 중앙로 29길 61</t>
  </si>
  <si>
    <t>권나현</t>
  </si>
  <si>
    <t>6018</t>
  </si>
  <si>
    <t>125883</t>
  </si>
  <si>
    <t>010-3221-3717</t>
  </si>
  <si>
    <t>은평구 신사동 29-67 동우빌라 402호</t>
  </si>
  <si>
    <t>6019</t>
  </si>
  <si>
    <t>125882</t>
  </si>
  <si>
    <t>010-6208-2157</t>
  </si>
  <si>
    <t>구미</t>
  </si>
  <si>
    <t>임영진</t>
  </si>
  <si>
    <t>6020</t>
  </si>
  <si>
    <t>125881</t>
  </si>
  <si>
    <t>010-3171-1674</t>
  </si>
  <si>
    <t>조희주</t>
  </si>
  <si>
    <t>6021</t>
  </si>
  <si>
    <t>125880</t>
  </si>
  <si>
    <t>010-5444-5592</t>
  </si>
  <si>
    <t>송슬기</t>
  </si>
  <si>
    <t>6022</t>
  </si>
  <si>
    <t>125879</t>
  </si>
  <si>
    <t>010-2110-3804</t>
  </si>
  <si>
    <t>성송희</t>
  </si>
  <si>
    <t>6023</t>
  </si>
  <si>
    <t>125878</t>
  </si>
  <si>
    <t>010-4917-7222</t>
  </si>
  <si>
    <t>서울시 서대문구 북아현로 22마길 51 센텀시티 402호</t>
  </si>
  <si>
    <t>임채영</t>
  </si>
  <si>
    <t>6024</t>
  </si>
  <si>
    <t>125877</t>
  </si>
  <si>
    <t>010-2999-7782</t>
  </si>
  <si>
    <t>한소희</t>
  </si>
  <si>
    <t>6025</t>
  </si>
  <si>
    <t>125876</t>
  </si>
  <si>
    <t>010-3356-2473</t>
  </si>
  <si>
    <t>최순철</t>
  </si>
  <si>
    <t>6026</t>
  </si>
  <si>
    <t>125875</t>
  </si>
  <si>
    <t>010-5271-5346</t>
  </si>
  <si>
    <t>구자준</t>
  </si>
  <si>
    <t>6027</t>
  </si>
  <si>
    <t>125874</t>
  </si>
  <si>
    <t>010-7105-3751</t>
  </si>
  <si>
    <t>안휘수</t>
  </si>
  <si>
    <t>6028</t>
  </si>
  <si>
    <t>125873</t>
  </si>
  <si>
    <t>010-6485-4388</t>
  </si>
  <si>
    <t>서울특별시 종로구 비봉길 14 (구기동, 현대구기빌라)</t>
  </si>
  <si>
    <t>김우성</t>
  </si>
  <si>
    <t>6029</t>
  </si>
  <si>
    <t>125872</t>
  </si>
  <si>
    <t>6030</t>
  </si>
  <si>
    <t>125871</t>
  </si>
  <si>
    <t>010-4805-9534</t>
  </si>
  <si>
    <t>안남태</t>
  </si>
  <si>
    <t>6031</t>
  </si>
  <si>
    <t>125870</t>
  </si>
  <si>
    <t>010-4340-4735</t>
  </si>
  <si>
    <t>김포시 운양동 리앤포레2차 오피스텔 336호(경기 김포시 김포한강11로 312 우)10073 운양동1296-1)</t>
  </si>
  <si>
    <t>6032</t>
  </si>
  <si>
    <t>125869</t>
  </si>
  <si>
    <t>010-7327-0845</t>
  </si>
  <si>
    <t>6033</t>
  </si>
  <si>
    <t>125868</t>
  </si>
  <si>
    <t>6034</t>
  </si>
  <si>
    <t>125867</t>
  </si>
  <si>
    <t>010-9497-9760</t>
  </si>
  <si>
    <t>선명원</t>
  </si>
  <si>
    <t>6035</t>
  </si>
  <si>
    <t>125866</t>
  </si>
  <si>
    <t>010-2446-8771</t>
  </si>
  <si>
    <t>윤후정</t>
  </si>
  <si>
    <t>6036</t>
  </si>
  <si>
    <t>125865</t>
  </si>
  <si>
    <t>010-4891-2546</t>
  </si>
  <si>
    <t>경기도 부천시 원종동 141-12 신탁주택8동 201호</t>
  </si>
  <si>
    <t>추은경</t>
  </si>
  <si>
    <t>6037</t>
  </si>
  <si>
    <t>125864</t>
  </si>
  <si>
    <t>010-6287-4431</t>
  </si>
  <si>
    <t>송파구 올림픽로 35길 104, 20-203</t>
  </si>
  <si>
    <t>윤찬영</t>
  </si>
  <si>
    <t>6038</t>
  </si>
  <si>
    <t>125863</t>
  </si>
  <si>
    <t>123863</t>
  </si>
  <si>
    <t>8055</t>
  </si>
  <si>
    <t>전은진</t>
  </si>
  <si>
    <t>010-2361-8654</t>
  </si>
  <si>
    <t>123864</t>
  </si>
  <si>
    <t>8054</t>
  </si>
  <si>
    <t>배재현</t>
  </si>
  <si>
    <t>인천 계양구 계양문화로 142 310동 1704호</t>
  </si>
  <si>
    <t>010-3425-5785</t>
  </si>
  <si>
    <t>123865</t>
  </si>
  <si>
    <t>8053</t>
  </si>
  <si>
    <t>010-5675-2723</t>
  </si>
  <si>
    <t>123866</t>
  </si>
  <si>
    <t>8052</t>
  </si>
  <si>
    <t>권영애</t>
  </si>
  <si>
    <t>010-6354-3969</t>
  </si>
  <si>
    <t>123867</t>
  </si>
  <si>
    <t>8051</t>
  </si>
  <si>
    <t>010-3533-0707</t>
  </si>
  <si>
    <t>123868</t>
  </si>
  <si>
    <t>8050</t>
  </si>
  <si>
    <t>강석훈</t>
  </si>
  <si>
    <t>010-2672-9209</t>
  </si>
  <si>
    <t>123869</t>
  </si>
  <si>
    <t>8049</t>
  </si>
  <si>
    <t>서울 중구 필동로 1길 14-6 1</t>
  </si>
  <si>
    <t>010-3181-5243</t>
  </si>
  <si>
    <t>123870</t>
  </si>
  <si>
    <t>8048</t>
  </si>
  <si>
    <t>서울특별시 중구 장충단로8가길 12(광희동2가)2층 우정디앤피</t>
  </si>
  <si>
    <t>010-8511-6092</t>
  </si>
  <si>
    <t>123871</t>
  </si>
  <si>
    <t>8047</t>
  </si>
  <si>
    <t>박혜령</t>
  </si>
  <si>
    <t>010-3163-2134</t>
  </si>
  <si>
    <t>2021-07-06</t>
  </si>
  <si>
    <t>123872</t>
  </si>
  <si>
    <t>8046</t>
  </si>
  <si>
    <t>신다혜</t>
  </si>
  <si>
    <t>010-9364-0417</t>
  </si>
  <si>
    <t>123873</t>
  </si>
  <si>
    <t>8045</t>
  </si>
  <si>
    <t>유현선</t>
  </si>
  <si>
    <t>010-8518-9775</t>
  </si>
  <si>
    <t>123874</t>
  </si>
  <si>
    <t>8044</t>
  </si>
  <si>
    <t>김대호</t>
  </si>
  <si>
    <t>010-7278-3360</t>
  </si>
  <si>
    <t>123875</t>
  </si>
  <si>
    <t>8043</t>
  </si>
  <si>
    <t>서교동</t>
  </si>
  <si>
    <t>010-5771-5733</t>
  </si>
  <si>
    <t>123876</t>
  </si>
  <si>
    <t>8042</t>
  </si>
  <si>
    <t>서현정</t>
  </si>
  <si>
    <t>010-5782-0112</t>
  </si>
  <si>
    <t>123877</t>
  </si>
  <si>
    <t>8041</t>
  </si>
  <si>
    <t>010-7366-0832</t>
  </si>
  <si>
    <t>123878</t>
  </si>
  <si>
    <t>8040</t>
  </si>
  <si>
    <t>허민</t>
  </si>
  <si>
    <t>010-6677-2946</t>
  </si>
  <si>
    <t>123879</t>
  </si>
  <si>
    <t>8039</t>
  </si>
  <si>
    <t>강영희</t>
  </si>
  <si>
    <t>010-7236-0717</t>
  </si>
  <si>
    <t>123880</t>
  </si>
  <si>
    <t>8038</t>
  </si>
  <si>
    <t>허륜</t>
  </si>
  <si>
    <t>숭문길98 104-405</t>
  </si>
  <si>
    <t>010-3176-8163</t>
  </si>
  <si>
    <t>2021-02-18</t>
  </si>
  <si>
    <t>123881</t>
  </si>
  <si>
    <t>8037</t>
  </si>
  <si>
    <t>010-6771-3350</t>
  </si>
  <si>
    <t>123882</t>
  </si>
  <si>
    <t>8036</t>
  </si>
  <si>
    <t>010-3041-2413</t>
  </si>
  <si>
    <t>123883</t>
  </si>
  <si>
    <t>8035</t>
  </si>
  <si>
    <t>장정인</t>
  </si>
  <si>
    <t>010-2878-5850</t>
  </si>
  <si>
    <t>123884</t>
  </si>
  <si>
    <t>8034</t>
  </si>
  <si>
    <t>010-5023-9048</t>
  </si>
  <si>
    <t>123885</t>
  </si>
  <si>
    <t>8033</t>
  </si>
  <si>
    <t>010-4133-2492</t>
  </si>
  <si>
    <t>123886</t>
  </si>
  <si>
    <t>8032</t>
  </si>
  <si>
    <t>허애란</t>
  </si>
  <si>
    <t>010-3727-3581</t>
  </si>
  <si>
    <t>123887</t>
  </si>
  <si>
    <t>8031</t>
  </si>
  <si>
    <t>김효선</t>
  </si>
  <si>
    <t>인천광역시 미추홀구 도화동 532-9 삼성주택 302호</t>
  </si>
  <si>
    <t>010-2123-2684</t>
  </si>
  <si>
    <t>123888</t>
  </si>
  <si>
    <t>8030</t>
  </si>
  <si>
    <t>문서윤</t>
  </si>
  <si>
    <t>삼천동</t>
  </si>
  <si>
    <t>010-6479-4175</t>
  </si>
  <si>
    <t>123889</t>
  </si>
  <si>
    <t>8029</t>
  </si>
  <si>
    <t>박용운</t>
  </si>
  <si>
    <t>010-2396-7582</t>
  </si>
  <si>
    <t>123890</t>
  </si>
  <si>
    <t>8028</t>
  </si>
  <si>
    <t>박혜빈</t>
  </si>
  <si>
    <t>010-8224-7339</t>
  </si>
  <si>
    <t>123891</t>
  </si>
  <si>
    <t>8027</t>
  </si>
  <si>
    <t>북아현</t>
  </si>
  <si>
    <t>010-2652-7285</t>
  </si>
  <si>
    <t>123892</t>
  </si>
  <si>
    <t>8026</t>
  </si>
  <si>
    <t>이승미</t>
  </si>
  <si>
    <t>010-6695-4160</t>
  </si>
  <si>
    <t>123893</t>
  </si>
  <si>
    <t>8025</t>
  </si>
  <si>
    <t>권회승</t>
  </si>
  <si>
    <t>010-5266-0195</t>
  </si>
  <si>
    <t>123894</t>
  </si>
  <si>
    <t>8024</t>
  </si>
  <si>
    <t>항상 옵티프리사용자</t>
  </si>
  <si>
    <t>010-9313-5764</t>
  </si>
  <si>
    <t>123895</t>
  </si>
  <si>
    <t>8023</t>
  </si>
  <si>
    <t>손창민</t>
  </si>
  <si>
    <t>010-8576-1130</t>
  </si>
  <si>
    <t>123896</t>
  </si>
  <si>
    <t>8022</t>
  </si>
  <si>
    <t>김해영</t>
  </si>
  <si>
    <t>010-2122-9114</t>
  </si>
  <si>
    <t>123897</t>
  </si>
  <si>
    <t>8021</t>
  </si>
  <si>
    <t>서울시 강서구 마곡중앙5로 6 서관동 926호(보타닉푸르지오시티)</t>
  </si>
  <si>
    <t>010-5067-6520</t>
  </si>
  <si>
    <t>123898</t>
  </si>
  <si>
    <t>8020</t>
  </si>
  <si>
    <t>공민정</t>
  </si>
  <si>
    <t>010-9155-6784</t>
  </si>
  <si>
    <t>123899</t>
  </si>
  <si>
    <t>8019</t>
  </si>
  <si>
    <t>010-8587-2819</t>
  </si>
  <si>
    <t>123900</t>
  </si>
  <si>
    <t>8018</t>
  </si>
  <si>
    <t>010-4734-3003</t>
  </si>
  <si>
    <t>123901</t>
  </si>
  <si>
    <t>8017</t>
  </si>
  <si>
    <t>서울시 강동구 양재대로 1650,107동 1206호</t>
  </si>
  <si>
    <t>010-8544-9381</t>
  </si>
  <si>
    <t>123902</t>
  </si>
  <si>
    <t>8016</t>
  </si>
  <si>
    <t>010-8933-7529</t>
  </si>
  <si>
    <t>123903</t>
  </si>
  <si>
    <t>8015</t>
  </si>
  <si>
    <t>이안진</t>
  </si>
  <si>
    <t>010-3331-3504</t>
  </si>
  <si>
    <t>123904</t>
  </si>
  <si>
    <t>8014</t>
  </si>
  <si>
    <t>이선명</t>
  </si>
  <si>
    <t>010-7185-1858</t>
  </si>
  <si>
    <t>123905</t>
  </si>
  <si>
    <t>8013</t>
  </si>
  <si>
    <t>서울시 마포구 대흥로4길 36 201호</t>
  </si>
  <si>
    <t>010-7112-7098</t>
  </si>
  <si>
    <t>2021-07-14</t>
  </si>
  <si>
    <t>123906</t>
  </si>
  <si>
    <t>8012</t>
  </si>
  <si>
    <t>010-6623-3728</t>
  </si>
  <si>
    <t>123907</t>
  </si>
  <si>
    <t>8011</t>
  </si>
  <si>
    <t>기웅</t>
  </si>
  <si>
    <t>추풍령</t>
  </si>
  <si>
    <t>010-7565-5543</t>
  </si>
  <si>
    <t>2021-02-11</t>
  </si>
  <si>
    <t>123908</t>
  </si>
  <si>
    <t>8010</t>
  </si>
  <si>
    <t>권은진</t>
  </si>
  <si>
    <t>서울특별시 동작구 노량진로 20-2 (대방동)드림팰리스 1동 406호</t>
  </si>
  <si>
    <t>010-5633-6578</t>
  </si>
  <si>
    <t>123909</t>
  </si>
  <si>
    <t>8009</t>
  </si>
  <si>
    <t>010-3251-6010</t>
  </si>
  <si>
    <t>123910</t>
  </si>
  <si>
    <t>8008</t>
  </si>
  <si>
    <t>010-8353-5751</t>
  </si>
  <si>
    <t>123911</t>
  </si>
  <si>
    <t>8007</t>
  </si>
  <si>
    <t>010-9296-9383</t>
  </si>
  <si>
    <t>123912</t>
  </si>
  <si>
    <t>8006</t>
  </si>
  <si>
    <t>유재용</t>
  </si>
  <si>
    <t>010-4912-1874</t>
  </si>
  <si>
    <t>123913</t>
  </si>
  <si>
    <t>8005</t>
  </si>
  <si>
    <t>010-6344-5306</t>
  </si>
  <si>
    <t>123914</t>
  </si>
  <si>
    <t>8004</t>
  </si>
  <si>
    <t>윤가영</t>
  </si>
  <si>
    <t>010-9818-6482</t>
  </si>
  <si>
    <t>123915</t>
  </si>
  <si>
    <t>8003</t>
  </si>
  <si>
    <t>이미림</t>
  </si>
  <si>
    <t>010-8472-0144</t>
  </si>
  <si>
    <t>123916</t>
  </si>
  <si>
    <t>8002</t>
  </si>
  <si>
    <t>유현찬</t>
  </si>
  <si>
    <t>서울특별시 서대문구 신촌로 169-7 (대현동) 906호</t>
  </si>
  <si>
    <t>010-3520-8775</t>
  </si>
  <si>
    <t>2021-02-09</t>
  </si>
  <si>
    <t>123917</t>
  </si>
  <si>
    <t>8001</t>
  </si>
  <si>
    <t>유정민</t>
  </si>
  <si>
    <t>서울특별시 서대문구 이화여대길 52 (대현동)</t>
  </si>
  <si>
    <t>010-3896-0416</t>
  </si>
  <si>
    <t>123918</t>
  </si>
  <si>
    <t>8000</t>
  </si>
  <si>
    <t>수원시 장안구</t>
  </si>
  <si>
    <t>010-6685-9665</t>
  </si>
  <si>
    <t>123919</t>
  </si>
  <si>
    <t>7999</t>
  </si>
  <si>
    <t>대전 유성구 이도동 한빛아파트 128-1401</t>
  </si>
  <si>
    <t>010-5757-3236</t>
  </si>
  <si>
    <t>123920</t>
  </si>
  <si>
    <t>7998</t>
  </si>
  <si>
    <t>이순례</t>
  </si>
  <si>
    <t>서울특별시 은평구 응암로 282 (응암동, 모아아파트) 204호075</t>
  </si>
  <si>
    <t>010-5317-4521</t>
  </si>
  <si>
    <t>123921</t>
  </si>
  <si>
    <t>7997</t>
  </si>
  <si>
    <t>한면주</t>
  </si>
  <si>
    <t>010-5818-7733</t>
  </si>
  <si>
    <t>123922</t>
  </si>
  <si>
    <t>7996</t>
  </si>
  <si>
    <t>답십리</t>
  </si>
  <si>
    <t>010-3384-4946</t>
  </si>
  <si>
    <t>123923</t>
  </si>
  <si>
    <t>7995</t>
  </si>
  <si>
    <t>010-9274-4530</t>
  </si>
  <si>
    <t>123924</t>
  </si>
  <si>
    <t>7994</t>
  </si>
  <si>
    <t>고은주</t>
  </si>
  <si>
    <t>010-3876-4878</t>
  </si>
  <si>
    <t>123925</t>
  </si>
  <si>
    <t>7993</t>
  </si>
  <si>
    <t>신재오</t>
  </si>
  <si>
    <t>010-8740-9720</t>
  </si>
  <si>
    <t>123926</t>
  </si>
  <si>
    <t>7991</t>
  </si>
  <si>
    <t>안중욱</t>
  </si>
  <si>
    <t>010-3798-9478</t>
  </si>
  <si>
    <t>123927</t>
  </si>
  <si>
    <t>7990</t>
  </si>
  <si>
    <t>이수화</t>
  </si>
  <si>
    <t>010-2628-7027</t>
  </si>
  <si>
    <t>123928</t>
  </si>
  <si>
    <t>7989</t>
  </si>
  <si>
    <t>010-5176-1317</t>
  </si>
  <si>
    <t>123929</t>
  </si>
  <si>
    <t>7988</t>
  </si>
  <si>
    <t>010-9425-2539</t>
  </si>
  <si>
    <t>123930</t>
  </si>
  <si>
    <t>7987</t>
  </si>
  <si>
    <t>임휘성</t>
  </si>
  <si>
    <t>010-7548-5070</t>
  </si>
  <si>
    <t>123931</t>
  </si>
  <si>
    <t>7986</t>
  </si>
  <si>
    <t>010-4117-2709</t>
  </si>
  <si>
    <t>123932</t>
  </si>
  <si>
    <t>7985</t>
  </si>
  <si>
    <t>차태령</t>
  </si>
  <si>
    <t>010-2390-3848</t>
  </si>
  <si>
    <t>123933</t>
  </si>
  <si>
    <t>7984</t>
  </si>
  <si>
    <t>010-7167-4761</t>
  </si>
  <si>
    <t>123934</t>
  </si>
  <si>
    <t>7983</t>
  </si>
  <si>
    <t>수원시</t>
  </si>
  <si>
    <t>010-3072-5800</t>
  </si>
  <si>
    <t>123935</t>
  </si>
  <si>
    <t>7982</t>
  </si>
  <si>
    <t>형송의</t>
  </si>
  <si>
    <t>010-2942-8866</t>
  </si>
  <si>
    <t>123936</t>
  </si>
  <si>
    <t>7981</t>
  </si>
  <si>
    <t>김도윤</t>
  </si>
  <si>
    <t>마포자이3차</t>
  </si>
  <si>
    <t>010-3468-2289</t>
  </si>
  <si>
    <t>123937</t>
  </si>
  <si>
    <t>7980</t>
  </si>
  <si>
    <t>인천 부평구 삼산동 430-3번지 202호</t>
  </si>
  <si>
    <t>010-9921-2060</t>
  </si>
  <si>
    <t>123938</t>
  </si>
  <si>
    <t>7979</t>
  </si>
  <si>
    <t>여의도</t>
  </si>
  <si>
    <t>010-3171-9247</t>
  </si>
  <si>
    <t>123939</t>
  </si>
  <si>
    <t>7978</t>
  </si>
  <si>
    <t>010-8200-7391</t>
  </si>
  <si>
    <t>123940</t>
  </si>
  <si>
    <t>7977</t>
  </si>
  <si>
    <t>채한유</t>
  </si>
  <si>
    <t>010-7249-5030</t>
  </si>
  <si>
    <t>123941</t>
  </si>
  <si>
    <t>7976</t>
  </si>
  <si>
    <t>010-2693-0047</t>
  </si>
  <si>
    <t>123942</t>
  </si>
  <si>
    <t>7975</t>
  </si>
  <si>
    <t>010-7769-4702</t>
  </si>
  <si>
    <t>123943</t>
  </si>
  <si>
    <t>7974</t>
  </si>
  <si>
    <t>이용준</t>
  </si>
  <si>
    <t>010-2833-3045</t>
  </si>
  <si>
    <t>123944</t>
  </si>
  <si>
    <t>7973</t>
  </si>
  <si>
    <t>권소원</t>
  </si>
  <si>
    <t>010-5859-1528</t>
  </si>
  <si>
    <t>123945</t>
  </si>
  <si>
    <t>7972</t>
  </si>
  <si>
    <t>송경신</t>
  </si>
  <si>
    <t>010-8975-8182</t>
  </si>
  <si>
    <t>123946</t>
  </si>
  <si>
    <t>7971</t>
  </si>
  <si>
    <t>효자동</t>
  </si>
  <si>
    <t>010-8525-8838</t>
  </si>
  <si>
    <t>123947</t>
  </si>
  <si>
    <t>7970</t>
  </si>
  <si>
    <t>오향민</t>
  </si>
  <si>
    <t>010-3319-0111</t>
  </si>
  <si>
    <t>123948</t>
  </si>
  <si>
    <t>7969</t>
  </si>
  <si>
    <t>신유나</t>
  </si>
  <si>
    <t>010-2393-8904</t>
  </si>
  <si>
    <t>123949</t>
  </si>
  <si>
    <t>7968</t>
  </si>
  <si>
    <t>정은별</t>
  </si>
  <si>
    <t>010-3459-2080</t>
  </si>
  <si>
    <t>123950</t>
  </si>
  <si>
    <t>7967</t>
  </si>
  <si>
    <t>010-5597-9020</t>
  </si>
  <si>
    <t>123951</t>
  </si>
  <si>
    <t>7966</t>
  </si>
  <si>
    <t>박예찬</t>
  </si>
  <si>
    <t>010-2216-1692</t>
  </si>
  <si>
    <t>123952</t>
  </si>
  <si>
    <t>7965</t>
  </si>
  <si>
    <t>박예원</t>
  </si>
  <si>
    <t>010-6736-2862</t>
  </si>
  <si>
    <t>123953</t>
  </si>
  <si>
    <t>7964</t>
  </si>
  <si>
    <t>010-4151-9843</t>
  </si>
  <si>
    <t>123954</t>
  </si>
  <si>
    <t>7963</t>
  </si>
  <si>
    <t>이조이</t>
  </si>
  <si>
    <t>010-2181-9369</t>
  </si>
  <si>
    <t>123955</t>
  </si>
  <si>
    <t>7962</t>
  </si>
  <si>
    <t>010-9150-2860</t>
  </si>
  <si>
    <t>123956</t>
  </si>
  <si>
    <t>7961</t>
  </si>
  <si>
    <t>010-9233-7180</t>
  </si>
  <si>
    <t>123957</t>
  </si>
  <si>
    <t>7960</t>
  </si>
  <si>
    <t>서울특별시 마포구 대흥로6길 19-1 (용강동)201호</t>
  </si>
  <si>
    <t>010-7667-4870</t>
  </si>
  <si>
    <t>2022-01-29</t>
  </si>
  <si>
    <t>123958</t>
  </si>
  <si>
    <t>7959</t>
  </si>
  <si>
    <t>장지선</t>
  </si>
  <si>
    <t>010-4210-6745</t>
  </si>
  <si>
    <t>123959</t>
  </si>
  <si>
    <t>7958</t>
  </si>
  <si>
    <t>이상수</t>
  </si>
  <si>
    <t>010-3082-3778</t>
  </si>
  <si>
    <t>2021-02-05</t>
  </si>
  <si>
    <t>123960</t>
  </si>
  <si>
    <t>7957</t>
  </si>
  <si>
    <t>010-4631-6046</t>
  </si>
  <si>
    <t>123961</t>
  </si>
  <si>
    <t>7956</t>
  </si>
  <si>
    <t>고하늘</t>
  </si>
  <si>
    <t>010-7358-8008</t>
  </si>
  <si>
    <t>123962</t>
  </si>
  <si>
    <t>7955</t>
  </si>
  <si>
    <t>무명</t>
  </si>
  <si>
    <t>123963</t>
  </si>
  <si>
    <t>7954</t>
  </si>
  <si>
    <t>010-8343-6799</t>
  </si>
  <si>
    <t>123964</t>
  </si>
  <si>
    <t>7953</t>
  </si>
  <si>
    <t>권범석</t>
  </si>
  <si>
    <t>안암동</t>
  </si>
  <si>
    <t>010-9436-4479</t>
  </si>
  <si>
    <t>123965</t>
  </si>
  <si>
    <t>7952</t>
  </si>
  <si>
    <t>이기승</t>
  </si>
  <si>
    <t>010-2699-5244</t>
  </si>
  <si>
    <t>123966</t>
  </si>
  <si>
    <t>7951</t>
  </si>
  <si>
    <t>송수림</t>
  </si>
  <si>
    <t>서울특별시 마포구 마포대로 195 (아현동, 마포 래미안 푸르지오) 903-1205</t>
  </si>
  <si>
    <t>010-2941-8831</t>
  </si>
  <si>
    <t>2021-07-27</t>
  </si>
  <si>
    <t>123967</t>
  </si>
  <si>
    <t>7950</t>
  </si>
  <si>
    <t>신혜린</t>
  </si>
  <si>
    <t>010-3026-3676</t>
  </si>
  <si>
    <t>123968</t>
  </si>
  <si>
    <t>7949</t>
  </si>
  <si>
    <t>지용민</t>
  </si>
  <si>
    <t>서울시 종로구 필운동</t>
  </si>
  <si>
    <t>010-9934-1173</t>
  </si>
  <si>
    <t>123969</t>
  </si>
  <si>
    <t>7948</t>
  </si>
  <si>
    <t>김예인</t>
  </si>
  <si>
    <t>010-4284-2285</t>
  </si>
  <si>
    <t>123970</t>
  </si>
  <si>
    <t>7947</t>
  </si>
  <si>
    <t>서예진</t>
  </si>
  <si>
    <t>화성시</t>
  </si>
  <si>
    <t>010-4655-4867</t>
  </si>
  <si>
    <t>123971</t>
  </si>
  <si>
    <t>7946</t>
  </si>
  <si>
    <t>박근완</t>
  </si>
  <si>
    <t>고양대로 706-12</t>
  </si>
  <si>
    <t>010-7361-8090</t>
  </si>
  <si>
    <t>123972</t>
  </si>
  <si>
    <t>7945</t>
  </si>
  <si>
    <t>전석훈</t>
  </si>
  <si>
    <t>수색동</t>
  </si>
  <si>
    <t>010-4705-7710</t>
  </si>
  <si>
    <t>123973</t>
  </si>
  <si>
    <t>7944</t>
  </si>
  <si>
    <t>서울특별시 성북구 서경로 60(길음동, 길음뉴타운11단지롯데캐슬골든힐스)1103동401호</t>
  </si>
  <si>
    <t>010-6422-5551</t>
  </si>
  <si>
    <t>123974</t>
  </si>
  <si>
    <t>7943</t>
  </si>
  <si>
    <t>심유경</t>
  </si>
  <si>
    <t>부평 십정동</t>
  </si>
  <si>
    <t>010-3725-4214</t>
  </si>
  <si>
    <t>123975</t>
  </si>
  <si>
    <t>7942</t>
  </si>
  <si>
    <t>류하은</t>
  </si>
  <si>
    <t>강남</t>
  </si>
  <si>
    <t>010-6813-0417</t>
  </si>
  <si>
    <t>123976</t>
  </si>
  <si>
    <t>7941</t>
  </si>
  <si>
    <t>임이슬</t>
  </si>
  <si>
    <t>서울특별시 마포구 마포대로 195 (아현동, 마포 래미안 푸르지오) 304동2403호</t>
  </si>
  <si>
    <t>010-9156-8657</t>
  </si>
  <si>
    <t>123977</t>
  </si>
  <si>
    <t>7940</t>
  </si>
  <si>
    <t>tenzo</t>
  </si>
  <si>
    <t>중구</t>
  </si>
  <si>
    <t>010-4753-1089</t>
  </si>
  <si>
    <t>123978</t>
  </si>
  <si>
    <t>7939</t>
  </si>
  <si>
    <t>박상규</t>
  </si>
  <si>
    <t>010-9400-4360</t>
  </si>
  <si>
    <t>123979</t>
  </si>
  <si>
    <t>7938</t>
  </si>
  <si>
    <t>서울특별시 강서구 금낭화로23길 8 (방화동, 방화7단지동성아파트) 106-205</t>
  </si>
  <si>
    <t>010-2320-5190</t>
  </si>
  <si>
    <t>123980</t>
  </si>
  <si>
    <t>7937</t>
  </si>
  <si>
    <t>한지훈부장</t>
  </si>
  <si>
    <t>123981</t>
  </si>
  <si>
    <t>7936</t>
  </si>
  <si>
    <t>김민예</t>
  </si>
  <si>
    <t>서울 서대문구 신촌역로17 현대캠버빌 1209호</t>
  </si>
  <si>
    <t>010-9598-6560</t>
  </si>
  <si>
    <t>123982</t>
  </si>
  <si>
    <t>7935</t>
  </si>
  <si>
    <t>종로구 통일로 18길 9 101동 1204호</t>
  </si>
  <si>
    <t>010-4310-0731</t>
  </si>
  <si>
    <t>123983</t>
  </si>
  <si>
    <t>7934</t>
  </si>
  <si>
    <t>최신애</t>
  </si>
  <si>
    <t>마포구 노고산동</t>
  </si>
  <si>
    <t>010-9324-0328</t>
  </si>
  <si>
    <t>123984</t>
  </si>
  <si>
    <t>7933</t>
  </si>
  <si>
    <t>경기도 영통구 대학로98</t>
  </si>
  <si>
    <t>010-3405-3191</t>
  </si>
  <si>
    <t>123985</t>
  </si>
  <si>
    <t>7932</t>
  </si>
  <si>
    <t>박주리</t>
  </si>
  <si>
    <t>성북구 성북로 4길 27-18</t>
  </si>
  <si>
    <t>010-4531-1255</t>
  </si>
  <si>
    <t>123986</t>
  </si>
  <si>
    <t>7931</t>
  </si>
  <si>
    <t>도봉구 도봉로 109가길 35-5</t>
  </si>
  <si>
    <t>010-2743-3450</t>
  </si>
  <si>
    <t>123987</t>
  </si>
  <si>
    <t>7930</t>
  </si>
  <si>
    <t>장건희</t>
  </si>
  <si>
    <t>010-2830-7428</t>
  </si>
  <si>
    <t>123988</t>
  </si>
  <si>
    <t>7929</t>
  </si>
  <si>
    <t>남궁다윤</t>
  </si>
  <si>
    <t>서울특별시 마포구 대흥로30길 45 (아현동) 102호</t>
  </si>
  <si>
    <t>010-5650-0854</t>
  </si>
  <si>
    <t>123989</t>
  </si>
  <si>
    <t>7928</t>
  </si>
  <si>
    <t>010-4618-6134</t>
  </si>
  <si>
    <t>123990</t>
  </si>
  <si>
    <t>7927</t>
  </si>
  <si>
    <t>010-5498-2148</t>
  </si>
  <si>
    <t>123991</t>
  </si>
  <si>
    <t>7926</t>
  </si>
  <si>
    <t>김은태</t>
  </si>
  <si>
    <t>010-7612-7018</t>
  </si>
  <si>
    <t>123992</t>
  </si>
  <si>
    <t>7925</t>
  </si>
  <si>
    <t>엄수용</t>
  </si>
  <si>
    <t>010-9485-2828</t>
  </si>
  <si>
    <t>123993</t>
  </si>
  <si>
    <t>7924</t>
  </si>
  <si>
    <t>배한조</t>
  </si>
  <si>
    <t>도봉구 도봉로109가길 35-5</t>
  </si>
  <si>
    <t>010-3211-3450</t>
  </si>
  <si>
    <t>123994</t>
  </si>
  <si>
    <t>7923</t>
  </si>
  <si>
    <t>김연빈</t>
  </si>
  <si>
    <t>인천광역시 연수구 원인재로 138 연수경찰서 정문초소</t>
  </si>
  <si>
    <t>010-6861-6546</t>
  </si>
  <si>
    <t>123995</t>
  </si>
  <si>
    <t>7922</t>
  </si>
  <si>
    <t>유가연</t>
  </si>
  <si>
    <t>서울 동작구 매봉로 2길 9 케이디아이빌 b동 202호</t>
  </si>
  <si>
    <t>010-5804-4940</t>
  </si>
  <si>
    <t>123996</t>
  </si>
  <si>
    <t>7921</t>
  </si>
  <si>
    <t>김영연</t>
  </si>
  <si>
    <t>서울특별시 서대문구 북아현로22라길 16(북아현동, 청탑빌리지)201</t>
  </si>
  <si>
    <t>010-6313-3280</t>
  </si>
  <si>
    <t>123997</t>
  </si>
  <si>
    <t>7920</t>
  </si>
  <si>
    <t>만리동</t>
  </si>
  <si>
    <t>010-9228-7759</t>
  </si>
  <si>
    <t>123998</t>
  </si>
  <si>
    <t>7919</t>
  </si>
  <si>
    <t>박원서</t>
  </si>
  <si>
    <t>광진구 천호대로</t>
  </si>
  <si>
    <t>010-5013-9163</t>
  </si>
  <si>
    <t>123999</t>
  </si>
  <si>
    <t>7918</t>
  </si>
  <si>
    <t>천화영</t>
  </si>
  <si>
    <t>서대문구 이화여대2다길 29, 203호</t>
  </si>
  <si>
    <t>010-4514-1927</t>
  </si>
  <si>
    <t>124000</t>
  </si>
  <si>
    <t>7917</t>
  </si>
  <si>
    <t>구재훈</t>
  </si>
  <si>
    <t>신촌로169-7 1601호</t>
  </si>
  <si>
    <t>010-9059-9660</t>
  </si>
  <si>
    <t>124001</t>
  </si>
  <si>
    <t>7916</t>
  </si>
  <si>
    <t>010-4056-1395</t>
  </si>
  <si>
    <t>124002</t>
  </si>
  <si>
    <t>7915</t>
  </si>
  <si>
    <t>이동호</t>
  </si>
  <si>
    <t>성남시 수정구</t>
  </si>
  <si>
    <t>010-2940-6441</t>
  </si>
  <si>
    <t>124003</t>
  </si>
  <si>
    <t>7914</t>
  </si>
  <si>
    <t>서장호</t>
  </si>
  <si>
    <t>남양주</t>
  </si>
  <si>
    <t>010-2415-9116</t>
  </si>
  <si>
    <t>124004</t>
  </si>
  <si>
    <t>7913</t>
  </si>
  <si>
    <t>박진</t>
  </si>
  <si>
    <t>010-4932-5875</t>
  </si>
  <si>
    <t>2021-10-26</t>
  </si>
  <si>
    <t>124005</t>
  </si>
  <si>
    <t>7912</t>
  </si>
  <si>
    <t>서대문구 대현동 이화인비따레 1002호</t>
  </si>
  <si>
    <t>010-5351-3697</t>
  </si>
  <si>
    <t>124006</t>
  </si>
  <si>
    <t>7911</t>
  </si>
  <si>
    <t>곽채원</t>
  </si>
  <si>
    <t>대흥동 신촌그랑자이</t>
  </si>
  <si>
    <t>010-2398-9460</t>
  </si>
  <si>
    <t>124007</t>
  </si>
  <si>
    <t>7910</t>
  </si>
  <si>
    <t>박시형</t>
  </si>
  <si>
    <t>010-8317-4446</t>
  </si>
  <si>
    <t>124008</t>
  </si>
  <si>
    <t>7909</t>
  </si>
  <si>
    <t>정예진</t>
  </si>
  <si>
    <t>서울 동작구 현충로 151 103-802</t>
  </si>
  <si>
    <t>010-4197-6650</t>
  </si>
  <si>
    <t>124009</t>
  </si>
  <si>
    <t>7908</t>
  </si>
  <si>
    <t>김효신</t>
  </si>
  <si>
    <t>서울 서초구 신판포로 270 103-1302</t>
  </si>
  <si>
    <t>010-6630-6497</t>
  </si>
  <si>
    <t>124010</t>
  </si>
  <si>
    <t>7907</t>
  </si>
  <si>
    <t>조백경</t>
  </si>
  <si>
    <t>010-4813-8138</t>
  </si>
  <si>
    <t>124011</t>
  </si>
  <si>
    <t>7906</t>
  </si>
  <si>
    <t>서울 강남구 광평로 31길 27 112동 501호(삼성아파트)</t>
  </si>
  <si>
    <t>010-5351-3787</t>
  </si>
  <si>
    <t>124012</t>
  </si>
  <si>
    <t>7905</t>
  </si>
  <si>
    <t>안혁</t>
  </si>
  <si>
    <t>강남구 수저동</t>
  </si>
  <si>
    <t>010-2520-0707</t>
  </si>
  <si>
    <t>124013</t>
  </si>
  <si>
    <t>7904</t>
  </si>
  <si>
    <t>서울 광진구</t>
  </si>
  <si>
    <t>010-5245-1531</t>
  </si>
  <si>
    <t>124014</t>
  </si>
  <si>
    <t>7903</t>
  </si>
  <si>
    <t>하규진</t>
  </si>
  <si>
    <t>010-3393-8169</t>
  </si>
  <si>
    <t>124015</t>
  </si>
  <si>
    <t>7902</t>
  </si>
  <si>
    <t>배재준</t>
  </si>
  <si>
    <t>은평구 음암2동 227-77</t>
  </si>
  <si>
    <t>010-8869-5726</t>
  </si>
  <si>
    <t>2021-01-30</t>
  </si>
  <si>
    <t>124016</t>
  </si>
  <si>
    <t>7901</t>
  </si>
  <si>
    <t>배시현</t>
  </si>
  <si>
    <t>124017</t>
  </si>
  <si>
    <t>7900</t>
  </si>
  <si>
    <t>010-8779-2293</t>
  </si>
  <si>
    <t>124018</t>
  </si>
  <si>
    <t>7899</t>
  </si>
  <si>
    <t>고준원</t>
  </si>
  <si>
    <t>010-8707-8404</t>
  </si>
  <si>
    <t>124019</t>
  </si>
  <si>
    <t>7898</t>
  </si>
  <si>
    <t>010-5878-0929</t>
  </si>
  <si>
    <t>124020</t>
  </si>
  <si>
    <t>7897</t>
  </si>
  <si>
    <t>010-9975-5137</t>
  </si>
  <si>
    <t>124021</t>
  </si>
  <si>
    <t>7896</t>
  </si>
  <si>
    <t>권창복</t>
  </si>
  <si>
    <t>124022</t>
  </si>
  <si>
    <t>7895</t>
  </si>
  <si>
    <t>010-2792-0299</t>
  </si>
  <si>
    <t>124023</t>
  </si>
  <si>
    <t>7894</t>
  </si>
  <si>
    <t>010-2977-0925</t>
  </si>
  <si>
    <t>124024</t>
  </si>
  <si>
    <t>7893</t>
  </si>
  <si>
    <t>문수민</t>
  </si>
  <si>
    <t>010-3043-3989</t>
  </si>
  <si>
    <t>124025</t>
  </si>
  <si>
    <t>7892</t>
  </si>
  <si>
    <t>010-2205-5906</t>
  </si>
  <si>
    <t>124026</t>
  </si>
  <si>
    <t>7891</t>
  </si>
  <si>
    <t>서울시 서초구 효령로 46길 96 (삼성생활관) 나동 122호</t>
  </si>
  <si>
    <t>010-7702-6075</t>
  </si>
  <si>
    <t>124027</t>
  </si>
  <si>
    <t>7890</t>
  </si>
  <si>
    <t>010-4176-6036</t>
  </si>
  <si>
    <t>124028</t>
  </si>
  <si>
    <t>7889</t>
  </si>
  <si>
    <t>이정</t>
  </si>
  <si>
    <t>010-5128-9959</t>
  </si>
  <si>
    <t>124029</t>
  </si>
  <si>
    <t>7888</t>
  </si>
  <si>
    <t>010-3114-1663</t>
  </si>
  <si>
    <t>124030</t>
  </si>
  <si>
    <t>7887</t>
  </si>
  <si>
    <t>김원</t>
  </si>
  <si>
    <t>010-3339-5876</t>
  </si>
  <si>
    <t>124031</t>
  </si>
  <si>
    <t>7886</t>
  </si>
  <si>
    <t>주선미</t>
  </si>
  <si>
    <t>010-8343-4702</t>
  </si>
  <si>
    <t>124032</t>
  </si>
  <si>
    <t>7885</t>
  </si>
  <si>
    <t>배형갑</t>
  </si>
  <si>
    <t>010-5518-6824</t>
  </si>
  <si>
    <t>124033</t>
  </si>
  <si>
    <t>7884</t>
  </si>
  <si>
    <t>안영림</t>
  </si>
  <si>
    <t>010-7175-2115</t>
  </si>
  <si>
    <t>124034</t>
  </si>
  <si>
    <t>7883</t>
  </si>
  <si>
    <t>마한결</t>
  </si>
  <si>
    <t>010-4220-1711</t>
  </si>
  <si>
    <t>124035</t>
  </si>
  <si>
    <t>7882</t>
  </si>
  <si>
    <t>정하람</t>
  </si>
  <si>
    <t>010-6538-0886</t>
  </si>
  <si>
    <t>2021-01-27</t>
  </si>
  <si>
    <t>124036</t>
  </si>
  <si>
    <t>7881</t>
  </si>
  <si>
    <t>김민호</t>
  </si>
  <si>
    <t>이화여대길 50-12 107 -1004</t>
  </si>
  <si>
    <t>010-6222-7811</t>
  </si>
  <si>
    <t>124037</t>
  </si>
  <si>
    <t>7880</t>
  </si>
  <si>
    <t>장서현</t>
  </si>
  <si>
    <t>울산남구성산동</t>
  </si>
  <si>
    <t>010-5319-0327</t>
  </si>
  <si>
    <t>124038</t>
  </si>
  <si>
    <t>7879</t>
  </si>
  <si>
    <t>서울 강남구 언주로 110 1동 1209호</t>
  </si>
  <si>
    <t>010-5523-0534</t>
  </si>
  <si>
    <t>124039</t>
  </si>
  <si>
    <t>7878</t>
  </si>
  <si>
    <t>이시연</t>
  </si>
  <si>
    <t>이화여대길 50-12</t>
  </si>
  <si>
    <t>010-9095-7705</t>
  </si>
  <si>
    <t>124040</t>
  </si>
  <si>
    <t>7877</t>
  </si>
  <si>
    <t>백범로 1길 96</t>
  </si>
  <si>
    <t>010-7599-5362</t>
  </si>
  <si>
    <t>124041</t>
  </si>
  <si>
    <t>7876</t>
  </si>
  <si>
    <t>010-2430-2902</t>
  </si>
  <si>
    <t>124042</t>
  </si>
  <si>
    <t>7875</t>
  </si>
  <si>
    <t>유주영</t>
  </si>
  <si>
    <t>이화여대1길 38</t>
  </si>
  <si>
    <t>010-6899-4969</t>
  </si>
  <si>
    <t>124043</t>
  </si>
  <si>
    <t>7874</t>
  </si>
  <si>
    <t>010-9263-5692</t>
  </si>
  <si>
    <t>124044</t>
  </si>
  <si>
    <t>7873</t>
  </si>
  <si>
    <t>원윤서</t>
  </si>
  <si>
    <t>010-9622-0904</t>
  </si>
  <si>
    <t>124045</t>
  </si>
  <si>
    <t>7872</t>
  </si>
  <si>
    <t>김건영</t>
  </si>
  <si>
    <t>010-9983-4522</t>
  </si>
  <si>
    <t>124046</t>
  </si>
  <si>
    <t>7871</t>
  </si>
  <si>
    <t>문유진</t>
  </si>
  <si>
    <t>010-7119-8510</t>
  </si>
  <si>
    <t>124047</t>
  </si>
  <si>
    <t>7870</t>
  </si>
  <si>
    <t>배하윤</t>
  </si>
  <si>
    <t>서울 강남구 언주로</t>
  </si>
  <si>
    <t>010-8602-9616</t>
  </si>
  <si>
    <t>124048</t>
  </si>
  <si>
    <t>7869</t>
  </si>
  <si>
    <t>이연실</t>
  </si>
  <si>
    <t>경남 진주시 초전북로 62번길 32, 더하임HG 202호</t>
  </si>
  <si>
    <t>010-3214-8529</t>
  </si>
  <si>
    <t>124049</t>
  </si>
  <si>
    <t>7868</t>
  </si>
  <si>
    <t>서울 서대문구 이화여대길 92 이화여대기숙사</t>
  </si>
  <si>
    <t>010-9414-9043</t>
  </si>
  <si>
    <t>124050</t>
  </si>
  <si>
    <t>7867</t>
  </si>
  <si>
    <t>유한나</t>
  </si>
  <si>
    <t>010-5158-2890</t>
  </si>
  <si>
    <t>124051</t>
  </si>
  <si>
    <t>7866</t>
  </si>
  <si>
    <t>안서진</t>
  </si>
  <si>
    <t>010-5048-8686</t>
  </si>
  <si>
    <t>124052</t>
  </si>
  <si>
    <t>7865</t>
  </si>
  <si>
    <t>한하림</t>
  </si>
  <si>
    <t>010-3950-8524</t>
  </si>
  <si>
    <t>124053</t>
  </si>
  <si>
    <t>7864</t>
  </si>
  <si>
    <t>허명회</t>
  </si>
  <si>
    <t>염리동 570 마포프레스티지 110동</t>
  </si>
  <si>
    <t>010-3655-7779</t>
  </si>
  <si>
    <t>124054</t>
  </si>
  <si>
    <t>7863</t>
  </si>
  <si>
    <t>010-8920-3235</t>
  </si>
  <si>
    <t>124055</t>
  </si>
  <si>
    <t>7862</t>
  </si>
  <si>
    <t>채훈</t>
  </si>
  <si>
    <t>대흥동 183/ 연재부동산</t>
  </si>
  <si>
    <t>010-3738-4181</t>
  </si>
  <si>
    <t>124056</t>
  </si>
  <si>
    <t>7861</t>
  </si>
  <si>
    <t>박연재</t>
  </si>
  <si>
    <t>010-7528-0037</t>
  </si>
  <si>
    <t>124057</t>
  </si>
  <si>
    <t>7860</t>
  </si>
  <si>
    <t>서울 강북구 구기동 101-6번지 남전빌라 203호</t>
  </si>
  <si>
    <t>010-9148-3021</t>
  </si>
  <si>
    <t>124058</t>
  </si>
  <si>
    <t>7859</t>
  </si>
  <si>
    <t>한희원</t>
  </si>
  <si>
    <t>경기도 하남시 위례순환로 270</t>
  </si>
  <si>
    <t>010-7313-5915</t>
  </si>
  <si>
    <t>124059</t>
  </si>
  <si>
    <t>7858</t>
  </si>
  <si>
    <t>구여진</t>
  </si>
  <si>
    <t>이대UCU / 부산광역시 사하구 사하</t>
  </si>
  <si>
    <t>010-8322-5568</t>
  </si>
  <si>
    <t>124060</t>
  </si>
  <si>
    <t>7857</t>
  </si>
  <si>
    <t>양현주</t>
  </si>
  <si>
    <t>서울마포구 염리동 8-61</t>
  </si>
  <si>
    <t>010-6628-2261</t>
  </si>
  <si>
    <t>124061</t>
  </si>
  <si>
    <t>7856</t>
  </si>
  <si>
    <t>임신영</t>
  </si>
  <si>
    <t>서울시 노원구 월계로45가길 87</t>
  </si>
  <si>
    <t>010-7168-2047</t>
  </si>
  <si>
    <t>124062</t>
  </si>
  <si>
    <t>7855</t>
  </si>
  <si>
    <t>010-6383-2750</t>
  </si>
  <si>
    <t>124063</t>
  </si>
  <si>
    <t>7854</t>
  </si>
  <si>
    <t>강승수</t>
  </si>
  <si>
    <t>서울 은평구 증산동 92-10</t>
  </si>
  <si>
    <t>010-9341-8269</t>
  </si>
  <si>
    <t>124064</t>
  </si>
  <si>
    <t>7853</t>
  </si>
  <si>
    <t>김다인</t>
  </si>
  <si>
    <t>010-7414-1609</t>
  </si>
  <si>
    <t>124065</t>
  </si>
  <si>
    <t>7852</t>
  </si>
  <si>
    <t>강성심</t>
  </si>
  <si>
    <t>서대문구 북아현로1가길</t>
  </si>
  <si>
    <t>010-9554-4464</t>
  </si>
  <si>
    <t>124066</t>
  </si>
  <si>
    <t>7851</t>
  </si>
  <si>
    <t>안정빈</t>
  </si>
  <si>
    <t>124067</t>
  </si>
  <si>
    <t>7850</t>
  </si>
  <si>
    <t>허금비</t>
  </si>
  <si>
    <t>경기도 부천시 지봉로 115번길</t>
  </si>
  <si>
    <t>010-3388-5476</t>
  </si>
  <si>
    <t>124068</t>
  </si>
  <si>
    <t>7849</t>
  </si>
  <si>
    <t>손소라</t>
  </si>
  <si>
    <t>맞은편 연세이비인후과근무 //서대문구 연희동</t>
  </si>
  <si>
    <t>010-4949-7696</t>
  </si>
  <si>
    <t>124069</t>
  </si>
  <si>
    <t>7848</t>
  </si>
  <si>
    <t>박해균</t>
  </si>
  <si>
    <t>서대문구 대현동 럭키아파트</t>
  </si>
  <si>
    <t>010-5048-0474</t>
  </si>
  <si>
    <t>124070</t>
  </si>
  <si>
    <t>7847</t>
  </si>
  <si>
    <t>경기도 화성시 동탄 문화센터로 75</t>
  </si>
  <si>
    <t>010-4144-6799</t>
  </si>
  <si>
    <t>124071</t>
  </si>
  <si>
    <t>7846</t>
  </si>
  <si>
    <t>백영진</t>
  </si>
  <si>
    <t>마포구 대흥동 22-44 403호</t>
  </si>
  <si>
    <t>010-3657-6948</t>
  </si>
  <si>
    <t>124072</t>
  </si>
  <si>
    <t>7845</t>
  </si>
  <si>
    <t>원윤우</t>
  </si>
  <si>
    <t>서대문구 북아현로 1가길 20</t>
  </si>
  <si>
    <t>010-2320-5921</t>
  </si>
  <si>
    <t>124073</t>
  </si>
  <si>
    <t>7844</t>
  </si>
  <si>
    <t>서울 마포구 망원동</t>
  </si>
  <si>
    <t>010-4080-7959</t>
  </si>
  <si>
    <t>124074</t>
  </si>
  <si>
    <t>7843</t>
  </si>
  <si>
    <t>허재석</t>
  </si>
  <si>
    <t>서울 마포대로20길 26</t>
  </si>
  <si>
    <t>010-5489-4287</t>
  </si>
  <si>
    <t>124075</t>
  </si>
  <si>
    <t>7842</t>
  </si>
  <si>
    <t>010-2751-2065</t>
  </si>
  <si>
    <t>124076</t>
  </si>
  <si>
    <t>7841</t>
  </si>
  <si>
    <t>이호은</t>
  </si>
  <si>
    <t>010-2642-2066</t>
  </si>
  <si>
    <t>124077</t>
  </si>
  <si>
    <t>7840</t>
  </si>
  <si>
    <t>010-3690-3029</t>
  </si>
  <si>
    <t>124078</t>
  </si>
  <si>
    <t>7839</t>
  </si>
  <si>
    <t>010-8417-5992</t>
  </si>
  <si>
    <t>124079</t>
  </si>
  <si>
    <t>7838</t>
  </si>
  <si>
    <t>천세화</t>
  </si>
  <si>
    <t>010-7397-1691</t>
  </si>
  <si>
    <t>124080</t>
  </si>
  <si>
    <t>7837</t>
  </si>
  <si>
    <t>010-2410-0141</t>
  </si>
  <si>
    <t>124081</t>
  </si>
  <si>
    <t>7836</t>
  </si>
  <si>
    <t>010-8299-2411</t>
  </si>
  <si>
    <t>124082</t>
  </si>
  <si>
    <t>7835</t>
  </si>
  <si>
    <t>이성일</t>
  </si>
  <si>
    <t>서울 도봉구 창4동 쌍용아파트</t>
  </si>
  <si>
    <t>010-9080-7323</t>
  </si>
  <si>
    <t>124083</t>
  </si>
  <si>
    <t>7834</t>
  </si>
  <si>
    <t>정단태</t>
  </si>
  <si>
    <t>010-8903-1670</t>
  </si>
  <si>
    <t>124084</t>
  </si>
  <si>
    <t>7833</t>
  </si>
  <si>
    <t>하미순</t>
  </si>
  <si>
    <t>010-8808-1670</t>
  </si>
  <si>
    <t>124085</t>
  </si>
  <si>
    <t>7832</t>
  </si>
  <si>
    <t>010-8581-7871</t>
  </si>
  <si>
    <t>124086</t>
  </si>
  <si>
    <t>7831</t>
  </si>
  <si>
    <t>김태연</t>
  </si>
  <si>
    <t>010-2126-1855</t>
  </si>
  <si>
    <t>124087</t>
  </si>
  <si>
    <t>7830</t>
  </si>
  <si>
    <t>010-7615-7624</t>
  </si>
  <si>
    <t>124088</t>
  </si>
  <si>
    <t>7829</t>
  </si>
  <si>
    <t>010-2832-1109</t>
  </si>
  <si>
    <t>124089</t>
  </si>
  <si>
    <t>7828</t>
  </si>
  <si>
    <t>류소희</t>
  </si>
  <si>
    <t>서울 동대문구 한전로63길 10 114-602</t>
  </si>
  <si>
    <t>010-8762-1848</t>
  </si>
  <si>
    <t>2021-08-23</t>
  </si>
  <si>
    <t>124090</t>
  </si>
  <si>
    <t>7827</t>
  </si>
  <si>
    <t>박성호</t>
  </si>
  <si>
    <t>010-9881-8592</t>
  </si>
  <si>
    <t>124091</t>
  </si>
  <si>
    <t>7826</t>
  </si>
  <si>
    <t>김세권</t>
  </si>
  <si>
    <t>010-5245-9613</t>
  </si>
  <si>
    <t>124092</t>
  </si>
  <si>
    <t>7825</t>
  </si>
  <si>
    <t>010-4718-4563</t>
  </si>
  <si>
    <t>124093</t>
  </si>
  <si>
    <t>7824</t>
  </si>
  <si>
    <t>010-5355-6325</t>
  </si>
  <si>
    <t>124094</t>
  </si>
  <si>
    <t>7823</t>
  </si>
  <si>
    <t>정수향</t>
  </si>
  <si>
    <t>010-6557-4063</t>
  </si>
  <si>
    <t>124095</t>
  </si>
  <si>
    <t>7822</t>
  </si>
  <si>
    <t>서형찬</t>
  </si>
  <si>
    <t>010-3739-1476</t>
  </si>
  <si>
    <t>124096</t>
  </si>
  <si>
    <t>7821</t>
  </si>
  <si>
    <t>김문진</t>
  </si>
  <si>
    <t>010-8957-9515</t>
  </si>
  <si>
    <t>124097</t>
  </si>
  <si>
    <t>7820</t>
  </si>
  <si>
    <t>조성미</t>
  </si>
  <si>
    <t>010-4138-7605</t>
  </si>
  <si>
    <t>124098</t>
  </si>
  <si>
    <t>7819</t>
  </si>
  <si>
    <t>원경신</t>
  </si>
  <si>
    <t>010-7365-0577</t>
  </si>
  <si>
    <t>124099</t>
  </si>
  <si>
    <t>7818</t>
  </si>
  <si>
    <t>010-2847-2355</t>
  </si>
  <si>
    <t>124100</t>
  </si>
  <si>
    <t>7817</t>
  </si>
  <si>
    <t>010-9972-6894</t>
  </si>
  <si>
    <t>2021-03-12</t>
  </si>
  <si>
    <t>124101</t>
  </si>
  <si>
    <t>7816</t>
  </si>
  <si>
    <t>정윤지</t>
  </si>
  <si>
    <t>010-2336-0292</t>
  </si>
  <si>
    <t>124102</t>
  </si>
  <si>
    <t>7815</t>
  </si>
  <si>
    <t>위영자</t>
  </si>
  <si>
    <t>마포구 신촌로 170 508호</t>
  </si>
  <si>
    <t>010-4907-1362</t>
  </si>
  <si>
    <t>124103</t>
  </si>
  <si>
    <t>7814</t>
  </si>
  <si>
    <t>이영희</t>
  </si>
  <si>
    <t>010-3791-6427</t>
  </si>
  <si>
    <t>124104</t>
  </si>
  <si>
    <t>7813</t>
  </si>
  <si>
    <t>010-5006-9448</t>
  </si>
  <si>
    <t>124105</t>
  </si>
  <si>
    <t>7812</t>
  </si>
  <si>
    <t>고현서</t>
  </si>
  <si>
    <t>010-3192-0697</t>
  </si>
  <si>
    <t>124106</t>
  </si>
  <si>
    <t>7811</t>
  </si>
  <si>
    <t>박채영</t>
  </si>
  <si>
    <t>010-9960-6282</t>
  </si>
  <si>
    <t>2021-12-04</t>
  </si>
  <si>
    <t>124107</t>
  </si>
  <si>
    <t>7810</t>
  </si>
  <si>
    <t>010-5439-1786</t>
  </si>
  <si>
    <t>124108</t>
  </si>
  <si>
    <t>7809</t>
  </si>
  <si>
    <t>010-3915-5857</t>
  </si>
  <si>
    <t>124109</t>
  </si>
  <si>
    <t>7808</t>
  </si>
  <si>
    <t>박문학</t>
  </si>
  <si>
    <t>010-6470-5104</t>
  </si>
  <si>
    <t>2021-01-20</t>
  </si>
  <si>
    <t>124110</t>
  </si>
  <si>
    <t>7807</t>
  </si>
  <si>
    <t>고유경</t>
  </si>
  <si>
    <t>010-3306-7090</t>
  </si>
  <si>
    <t>124111</t>
  </si>
  <si>
    <t>7806</t>
  </si>
  <si>
    <t>정미현</t>
  </si>
  <si>
    <t>010-5108-5805</t>
  </si>
  <si>
    <t>124112</t>
  </si>
  <si>
    <t>7805</t>
  </si>
  <si>
    <t>권예리</t>
  </si>
  <si>
    <t>010-2450-4032</t>
  </si>
  <si>
    <t>124113</t>
  </si>
  <si>
    <t>7804</t>
  </si>
  <si>
    <t>강주연</t>
  </si>
  <si>
    <t>경기도 구리시 갈매중앙로 131 (갈매동, 한라비발디) 312동 1402호</t>
  </si>
  <si>
    <t>010-6836-1224</t>
  </si>
  <si>
    <t>124114</t>
  </si>
  <si>
    <t>7803</t>
  </si>
  <si>
    <t>한수빈</t>
  </si>
  <si>
    <t>010-4694-1359</t>
  </si>
  <si>
    <t>124115</t>
  </si>
  <si>
    <t>7802</t>
  </si>
  <si>
    <t>이새봄</t>
  </si>
  <si>
    <t>010-3390-5439</t>
  </si>
  <si>
    <t>124116</t>
  </si>
  <si>
    <t>7801</t>
  </si>
  <si>
    <t>표은정</t>
  </si>
  <si>
    <t>010-2981-4333</t>
  </si>
  <si>
    <t>124117</t>
  </si>
  <si>
    <t>7800</t>
  </si>
  <si>
    <t>홍연희</t>
  </si>
  <si>
    <t>010-3478-5284</t>
  </si>
  <si>
    <t>124118</t>
  </si>
  <si>
    <t>7799</t>
  </si>
  <si>
    <t>윤희진</t>
  </si>
  <si>
    <t>경기도 하남시 힐스테이트</t>
  </si>
  <si>
    <t>010-4886-7208</t>
  </si>
  <si>
    <t>124119</t>
  </si>
  <si>
    <t>7798</t>
  </si>
  <si>
    <t>송민주</t>
  </si>
  <si>
    <t>010-9110-7370</t>
  </si>
  <si>
    <t>124120</t>
  </si>
  <si>
    <t>7797</t>
  </si>
  <si>
    <t>010-6621-4529</t>
  </si>
  <si>
    <t>124121</t>
  </si>
  <si>
    <t>7796</t>
  </si>
  <si>
    <t>010-2906-0937</t>
  </si>
  <si>
    <t>124122</t>
  </si>
  <si>
    <t>7795</t>
  </si>
  <si>
    <t>박혜란</t>
  </si>
  <si>
    <t>서대문구 북아현로29</t>
  </si>
  <si>
    <t>010-8613-2713</t>
  </si>
  <si>
    <t>124123</t>
  </si>
  <si>
    <t>7794</t>
  </si>
  <si>
    <t>서정민</t>
  </si>
  <si>
    <t>서대문구 북아현로 1길 50 신촌역프루지오 201동</t>
  </si>
  <si>
    <t>010-2388-6429</t>
  </si>
  <si>
    <t>124124</t>
  </si>
  <si>
    <t>7793</t>
  </si>
  <si>
    <t>서동연</t>
  </si>
  <si>
    <t>010-2326-6429</t>
  </si>
  <si>
    <t>124125</t>
  </si>
  <si>
    <t>7792</t>
  </si>
  <si>
    <t>성우림</t>
  </si>
  <si>
    <t>010-4340-0815</t>
  </si>
  <si>
    <t>124126</t>
  </si>
  <si>
    <t>7791</t>
  </si>
  <si>
    <t>010-4262-9295</t>
  </si>
  <si>
    <t>124127</t>
  </si>
  <si>
    <t>7790</t>
  </si>
  <si>
    <t>Young Flona</t>
  </si>
  <si>
    <t>010-6753-2513</t>
  </si>
  <si>
    <t>124128</t>
  </si>
  <si>
    <t>7789</t>
  </si>
  <si>
    <t>010-9905-0441</t>
  </si>
  <si>
    <t>124129</t>
  </si>
  <si>
    <t>7788</t>
  </si>
  <si>
    <t>박가경</t>
  </si>
  <si>
    <t>서울특별시 대현동</t>
  </si>
  <si>
    <t>010-4807-6384</t>
  </si>
  <si>
    <t>124130</t>
  </si>
  <si>
    <t>7787</t>
  </si>
  <si>
    <t>곽한승</t>
  </si>
  <si>
    <t>010-5261-8664</t>
  </si>
  <si>
    <t>124131</t>
  </si>
  <si>
    <t>7786</t>
  </si>
  <si>
    <t>배한건</t>
  </si>
  <si>
    <t>럭키101-201</t>
  </si>
  <si>
    <t>010-3763-7911</t>
  </si>
  <si>
    <t>124132</t>
  </si>
  <si>
    <t>7785</t>
  </si>
  <si>
    <t>사단이</t>
  </si>
  <si>
    <t>대현동 67-170 105호</t>
  </si>
  <si>
    <t>010-7603-5805</t>
  </si>
  <si>
    <t>124133</t>
  </si>
  <si>
    <t>7784</t>
  </si>
  <si>
    <t>장태혁</t>
  </si>
  <si>
    <t>성남시 중원구 금광동</t>
  </si>
  <si>
    <t>010-3751-3564</t>
  </si>
  <si>
    <t>124134</t>
  </si>
  <si>
    <t>7783</t>
  </si>
  <si>
    <t>이문우</t>
  </si>
  <si>
    <t>010-8768-2148</t>
  </si>
  <si>
    <t>124135</t>
  </si>
  <si>
    <t>7782</t>
  </si>
  <si>
    <t>탁희주</t>
  </si>
  <si>
    <t>010-4748-6010</t>
  </si>
  <si>
    <t>124136</t>
  </si>
  <si>
    <t>7781</t>
  </si>
  <si>
    <t>조수정</t>
  </si>
  <si>
    <t>010-5269-0358</t>
  </si>
  <si>
    <t>124137</t>
  </si>
  <si>
    <t>7780</t>
  </si>
  <si>
    <t>박태연</t>
  </si>
  <si>
    <t>010-7412-8736</t>
  </si>
  <si>
    <t>124138</t>
  </si>
  <si>
    <t>7779</t>
  </si>
  <si>
    <t>강연경</t>
  </si>
  <si>
    <t>010-9879-5599</t>
  </si>
  <si>
    <t>124139</t>
  </si>
  <si>
    <t>7778</t>
  </si>
  <si>
    <t>최수현</t>
  </si>
  <si>
    <t>서울 은평구 불광동</t>
  </si>
  <si>
    <t>010-7702-7250</t>
  </si>
  <si>
    <t>124140</t>
  </si>
  <si>
    <t>7777</t>
  </si>
  <si>
    <t>노재원</t>
  </si>
  <si>
    <t>010-7710-2092</t>
  </si>
  <si>
    <t>124141</t>
  </si>
  <si>
    <t>7776</t>
  </si>
  <si>
    <t>김다희</t>
  </si>
  <si>
    <t>서울시 마포구 노고산동</t>
  </si>
  <si>
    <t>010-7422-5129</t>
  </si>
  <si>
    <t>124142</t>
  </si>
  <si>
    <t>7775</t>
  </si>
  <si>
    <t>최성희</t>
  </si>
  <si>
    <t>서울 마포구 상개로 33 15동 505호</t>
  </si>
  <si>
    <t>010-4917-8533</t>
  </si>
  <si>
    <t>124143</t>
  </si>
  <si>
    <t>7774</t>
  </si>
  <si>
    <t>최수근</t>
  </si>
  <si>
    <t>010-7737-8533</t>
  </si>
  <si>
    <t>124144</t>
  </si>
  <si>
    <t>7773</t>
  </si>
  <si>
    <t>양솔</t>
  </si>
  <si>
    <t>010-8873-9112</t>
  </si>
  <si>
    <t>124145</t>
  </si>
  <si>
    <t>7772</t>
  </si>
  <si>
    <t>김명규</t>
  </si>
  <si>
    <t>010-7650-2656</t>
  </si>
  <si>
    <t>124146</t>
  </si>
  <si>
    <t>7771</t>
  </si>
  <si>
    <t>안서희</t>
  </si>
  <si>
    <t>010-6334-2594</t>
  </si>
  <si>
    <t>124147</t>
  </si>
  <si>
    <t>7770</t>
  </si>
  <si>
    <t>김규한</t>
  </si>
  <si>
    <t>010-3190-4368</t>
  </si>
  <si>
    <t>124148</t>
  </si>
  <si>
    <t>7769</t>
  </si>
  <si>
    <t>나유미</t>
  </si>
  <si>
    <t>마포구 독막로 145</t>
  </si>
  <si>
    <t>010-4828-3741</t>
  </si>
  <si>
    <t>124149</t>
  </si>
  <si>
    <t>7768</t>
  </si>
  <si>
    <t>차은비</t>
  </si>
  <si>
    <t>010-9147-1309</t>
  </si>
  <si>
    <t>124150</t>
  </si>
  <si>
    <t>7767</t>
  </si>
  <si>
    <t>유민</t>
  </si>
  <si>
    <t>010-2022-7320</t>
  </si>
  <si>
    <t>124151</t>
  </si>
  <si>
    <t>7766</t>
  </si>
  <si>
    <t>정효석</t>
  </si>
  <si>
    <t>010-3111-3133</t>
  </si>
  <si>
    <t>124152</t>
  </si>
  <si>
    <t>7765</t>
  </si>
  <si>
    <t>010-4342-1823</t>
  </si>
  <si>
    <t>124153</t>
  </si>
  <si>
    <t>7764</t>
  </si>
  <si>
    <t>박송희</t>
  </si>
  <si>
    <t>010-5412-7805</t>
  </si>
  <si>
    <t>124154</t>
  </si>
  <si>
    <t>7763</t>
  </si>
  <si>
    <t>제주시 남광로 2길 17-11 101호(S.H빌)</t>
  </si>
  <si>
    <t>010-8609-0440</t>
  </si>
  <si>
    <t>124155</t>
  </si>
  <si>
    <t>7762</t>
  </si>
  <si>
    <t>서효정</t>
  </si>
  <si>
    <t>서울시 송파구 백제고분로 39길 10-20 석촌트럼프월드 801</t>
  </si>
  <si>
    <t>010-8216-3839</t>
  </si>
  <si>
    <t>124156</t>
  </si>
  <si>
    <t>7761</t>
  </si>
  <si>
    <t>장을덕</t>
  </si>
  <si>
    <t>상록아파트</t>
  </si>
  <si>
    <t>010-5046-8580</t>
  </si>
  <si>
    <t>124157</t>
  </si>
  <si>
    <t>7760</t>
  </si>
  <si>
    <t>전은혜</t>
  </si>
  <si>
    <t>010-5703-7564</t>
  </si>
  <si>
    <t>124158</t>
  </si>
  <si>
    <t>7759</t>
  </si>
  <si>
    <t>이명자</t>
  </si>
  <si>
    <t>010-4783-8553</t>
  </si>
  <si>
    <t>124159</t>
  </si>
  <si>
    <t>7758</t>
  </si>
  <si>
    <t>서대문구 이화여대길 52</t>
  </si>
  <si>
    <t>010-8551-2971</t>
  </si>
  <si>
    <t>124160</t>
  </si>
  <si>
    <t>7757</t>
  </si>
  <si>
    <t>010-8192-9106</t>
  </si>
  <si>
    <t>124161</t>
  </si>
  <si>
    <t>7756</t>
  </si>
  <si>
    <t>양경호</t>
  </si>
  <si>
    <t>북아현동 힐스테이트 신촌 114동 1104호</t>
  </si>
  <si>
    <t>010-2366-7363</t>
  </si>
  <si>
    <t>124162</t>
  </si>
  <si>
    <t>7755</t>
  </si>
  <si>
    <t>신규민</t>
  </si>
  <si>
    <t>송도동</t>
  </si>
  <si>
    <t>010-9278-7553</t>
  </si>
  <si>
    <t>124163</t>
  </si>
  <si>
    <t>7754</t>
  </si>
  <si>
    <t>벤</t>
  </si>
  <si>
    <t>010-2947-6920</t>
  </si>
  <si>
    <t>124164</t>
  </si>
  <si>
    <t>7753</t>
  </si>
  <si>
    <t>노유나</t>
  </si>
  <si>
    <t>서울 마포구 백범로1길 78-3 21층</t>
  </si>
  <si>
    <t>010-8718-8417</t>
  </si>
  <si>
    <t>124165</t>
  </si>
  <si>
    <t>7752</t>
  </si>
  <si>
    <t>서울시 마포구 숭문길106 101-710호</t>
  </si>
  <si>
    <t>010-6737-2256</t>
  </si>
  <si>
    <t>124166</t>
  </si>
  <si>
    <t>7751</t>
  </si>
  <si>
    <t>장혜주</t>
  </si>
  <si>
    <t>010-5795-8668</t>
  </si>
  <si>
    <t>124167</t>
  </si>
  <si>
    <t>7750</t>
  </si>
  <si>
    <t>고혜인</t>
  </si>
  <si>
    <t>010-7424-0425</t>
  </si>
  <si>
    <t>124168</t>
  </si>
  <si>
    <t>7749</t>
  </si>
  <si>
    <t>010-6450-3796</t>
  </si>
  <si>
    <t>124169</t>
  </si>
  <si>
    <t>7748</t>
  </si>
  <si>
    <t>최희주</t>
  </si>
  <si>
    <t>서울시 마포구 월드컵로 34길 14 벽산상암스마트큐브 326</t>
  </si>
  <si>
    <t>010-8578-6321</t>
  </si>
  <si>
    <t>124170</t>
  </si>
  <si>
    <t>7747</t>
  </si>
  <si>
    <t>010-9332-8386</t>
  </si>
  <si>
    <t>124171</t>
  </si>
  <si>
    <t>7746</t>
  </si>
  <si>
    <t>정광철</t>
  </si>
  <si>
    <t>010-3756-9320</t>
  </si>
  <si>
    <t>124172</t>
  </si>
  <si>
    <t>7745</t>
  </si>
  <si>
    <t>안재현</t>
  </si>
  <si>
    <t>010-8540-3287</t>
  </si>
  <si>
    <t>124173</t>
  </si>
  <si>
    <t>7744</t>
  </si>
  <si>
    <t>010-5765-9037</t>
  </si>
  <si>
    <t>124174</t>
  </si>
  <si>
    <t>7743</t>
  </si>
  <si>
    <t>권효정</t>
  </si>
  <si>
    <t>양천구 목동</t>
  </si>
  <si>
    <t>010-4602-3433</t>
  </si>
  <si>
    <t>124175</t>
  </si>
  <si>
    <t>7742</t>
  </si>
  <si>
    <t>박종우</t>
  </si>
  <si>
    <t>마포구 신공익동 래미안</t>
  </si>
  <si>
    <t>010-4619-8115</t>
  </si>
  <si>
    <t>124176</t>
  </si>
  <si>
    <t>7741</t>
  </si>
  <si>
    <t>함성민</t>
  </si>
  <si>
    <t>010-6321-4371</t>
  </si>
  <si>
    <t>2021-04-29</t>
  </si>
  <si>
    <t>124177</t>
  </si>
  <si>
    <t>7740</t>
  </si>
  <si>
    <t>노경희</t>
  </si>
  <si>
    <t>서대문구 이화여대길 50-12</t>
  </si>
  <si>
    <t>010-6394-2825</t>
  </si>
  <si>
    <t>124178</t>
  </si>
  <si>
    <t>7739</t>
  </si>
  <si>
    <t>하석영</t>
  </si>
  <si>
    <t>010-2303-2008</t>
  </si>
  <si>
    <t>124179</t>
  </si>
  <si>
    <t>7738</t>
  </si>
  <si>
    <t>김세경</t>
  </si>
  <si>
    <t>010-5699-9203</t>
  </si>
  <si>
    <t>124180</t>
  </si>
  <si>
    <t>7737</t>
  </si>
  <si>
    <t>박기석</t>
  </si>
  <si>
    <t>010-4752-7520</t>
  </si>
  <si>
    <t>2021-01-12</t>
  </si>
  <si>
    <t>124181</t>
  </si>
  <si>
    <t>7736</t>
  </si>
  <si>
    <t>이유선</t>
  </si>
  <si>
    <t>010-9264-6908</t>
  </si>
  <si>
    <t>124182</t>
  </si>
  <si>
    <t>7735</t>
  </si>
  <si>
    <t>이윤아</t>
  </si>
  <si>
    <t>010-9341-0239</t>
  </si>
  <si>
    <t>124183</t>
  </si>
  <si>
    <t>7734</t>
  </si>
  <si>
    <t>010-9123-2716</t>
  </si>
  <si>
    <t>124184</t>
  </si>
  <si>
    <t>7733</t>
  </si>
  <si>
    <t>송루비</t>
  </si>
  <si>
    <t>010-4725-3820</t>
  </si>
  <si>
    <t>124185</t>
  </si>
  <si>
    <t>7731</t>
  </si>
  <si>
    <t>안재연</t>
  </si>
  <si>
    <t>서울시 성북구 종암로 9길 71,209-902(현대아이파크 2차)</t>
  </si>
  <si>
    <t>010-6496-8613</t>
  </si>
  <si>
    <t>124186</t>
  </si>
  <si>
    <t>7730</t>
  </si>
  <si>
    <t>김규화</t>
  </si>
  <si>
    <t>전남 광양시 폭포사랑로 114-22 장미연립아파트 301호</t>
  </si>
  <si>
    <t>010-3133-4753</t>
  </si>
  <si>
    <t>124187</t>
  </si>
  <si>
    <t>7729</t>
  </si>
  <si>
    <t>이윤희</t>
  </si>
  <si>
    <t>서대문구 대현동 이화여대 5길35 1029호</t>
  </si>
  <si>
    <t>010-5053-4286</t>
  </si>
  <si>
    <t>124188</t>
  </si>
  <si>
    <t>7728</t>
  </si>
  <si>
    <t>금천구</t>
  </si>
  <si>
    <t>010-9357-9686</t>
  </si>
  <si>
    <t>124189</t>
  </si>
  <si>
    <t>7727</t>
  </si>
  <si>
    <t>김예서</t>
  </si>
  <si>
    <t>010-9804-5543</t>
  </si>
  <si>
    <t>124190</t>
  </si>
  <si>
    <t>7726</t>
  </si>
  <si>
    <t>정규섭</t>
  </si>
  <si>
    <t>010-2636-0740</t>
  </si>
  <si>
    <t>124191</t>
  </si>
  <si>
    <t>7725</t>
  </si>
  <si>
    <t>김영수</t>
  </si>
  <si>
    <t>010-9954-9903</t>
  </si>
  <si>
    <t>124192</t>
  </si>
  <si>
    <t>7724</t>
  </si>
  <si>
    <t>장문정</t>
  </si>
  <si>
    <t>010-9462-7974</t>
  </si>
  <si>
    <t>124193</t>
  </si>
  <si>
    <t>7723</t>
  </si>
  <si>
    <t>남현지</t>
  </si>
  <si>
    <t>010-2443-8093</t>
  </si>
  <si>
    <t>124194</t>
  </si>
  <si>
    <t>7722</t>
  </si>
  <si>
    <t>이미나</t>
  </si>
  <si>
    <t>010-7234-0763</t>
  </si>
  <si>
    <t>124195</t>
  </si>
  <si>
    <t>7721</t>
  </si>
  <si>
    <t>124196</t>
  </si>
  <si>
    <t>7720</t>
  </si>
  <si>
    <t>김선홍</t>
  </si>
  <si>
    <t>010-2004-1932</t>
  </si>
  <si>
    <t>124197</t>
  </si>
  <si>
    <t>7719</t>
  </si>
  <si>
    <t>임민호</t>
  </si>
  <si>
    <t>010-7553-2688</t>
  </si>
  <si>
    <t>124198</t>
  </si>
  <si>
    <t>7718</t>
  </si>
  <si>
    <t>010-7723-6417</t>
  </si>
  <si>
    <t>124199</t>
  </si>
  <si>
    <t>7717</t>
  </si>
  <si>
    <t>손명희</t>
  </si>
  <si>
    <t>서울 마포구 토정로 31길 23 102동 1601호</t>
  </si>
  <si>
    <t>010-4900-7716</t>
  </si>
  <si>
    <t>124200</t>
  </si>
  <si>
    <t>7716</t>
  </si>
  <si>
    <t>안선경</t>
  </si>
  <si>
    <t>이화여대8길 123 110-102호</t>
  </si>
  <si>
    <t>010-3225-3465</t>
  </si>
  <si>
    <t>124201</t>
  </si>
  <si>
    <t>7715</t>
  </si>
  <si>
    <t>전두리</t>
  </si>
  <si>
    <t>서울시 중구 만리재로 175 서울역센트럴자이 104동 1001호</t>
  </si>
  <si>
    <t>010-8001-2957</t>
  </si>
  <si>
    <t>2021-04-05</t>
  </si>
  <si>
    <t>124202</t>
  </si>
  <si>
    <t>7714</t>
  </si>
  <si>
    <t>신준영</t>
  </si>
  <si>
    <t>010-6358-5967</t>
  </si>
  <si>
    <t>124203</t>
  </si>
  <si>
    <t>7713</t>
  </si>
  <si>
    <t>김태현</t>
  </si>
  <si>
    <t>서울시 마포구 마포대로 7길 22</t>
  </si>
  <si>
    <t>010-5962-3769</t>
  </si>
  <si>
    <t>124204</t>
  </si>
  <si>
    <t>7712</t>
  </si>
  <si>
    <t>원현진</t>
  </si>
  <si>
    <t>010-3168-8866</t>
  </si>
  <si>
    <t>124205</t>
  </si>
  <si>
    <t>7711</t>
  </si>
  <si>
    <t>이소형</t>
  </si>
  <si>
    <t>010-3205-6025</t>
  </si>
  <si>
    <t>124206</t>
  </si>
  <si>
    <t>7710</t>
  </si>
  <si>
    <t>김종일</t>
  </si>
  <si>
    <t>010-8855-4656</t>
  </si>
  <si>
    <t>124207</t>
  </si>
  <si>
    <t>7709</t>
  </si>
  <si>
    <t>김종현</t>
  </si>
  <si>
    <t>010-6402-3847</t>
  </si>
  <si>
    <t>2021-01-08</t>
  </si>
  <si>
    <t>124208</t>
  </si>
  <si>
    <t>7708</t>
  </si>
  <si>
    <t>010-2100-7216</t>
  </si>
  <si>
    <t>124209</t>
  </si>
  <si>
    <t>7707</t>
  </si>
  <si>
    <t>010-3522-0575</t>
  </si>
  <si>
    <t>124210</t>
  </si>
  <si>
    <t>7706</t>
  </si>
  <si>
    <t>서울특별시 서대문구 신촌로3길 55(창천동)</t>
  </si>
  <si>
    <t>010-5527-2030</t>
  </si>
  <si>
    <t>124211</t>
  </si>
  <si>
    <t>7705</t>
  </si>
  <si>
    <t>도영주</t>
  </si>
  <si>
    <t>010-4070-7560</t>
  </si>
  <si>
    <t>124212</t>
  </si>
  <si>
    <t>7704</t>
  </si>
  <si>
    <t>정은정따님 이아림Gloria Lee</t>
  </si>
  <si>
    <t>서울 서초구 언남12길 1, 동진빌딩 2층 BA</t>
  </si>
  <si>
    <t>124213</t>
  </si>
  <si>
    <t>7703</t>
  </si>
  <si>
    <t>안예지</t>
  </si>
  <si>
    <t>010-6631-8252</t>
  </si>
  <si>
    <t>124214</t>
  </si>
  <si>
    <t>7702</t>
  </si>
  <si>
    <t>배철종</t>
  </si>
  <si>
    <t>경기도 일산동구</t>
  </si>
  <si>
    <t>010-9976-2940</t>
  </si>
  <si>
    <t>124215</t>
  </si>
  <si>
    <t>7701</t>
  </si>
  <si>
    <t>남현아</t>
  </si>
  <si>
    <t>010-8233-2356</t>
  </si>
  <si>
    <t>2021-01-07</t>
  </si>
  <si>
    <t>124216</t>
  </si>
  <si>
    <t>7700</t>
  </si>
  <si>
    <t>010-9287-9491</t>
  </si>
  <si>
    <t>124217</t>
  </si>
  <si>
    <t>7699</t>
  </si>
  <si>
    <t>김결</t>
  </si>
  <si>
    <t>010-4862-8180</t>
  </si>
  <si>
    <t>124218</t>
  </si>
  <si>
    <t>7698</t>
  </si>
  <si>
    <t>김지호</t>
  </si>
  <si>
    <t>010-5509-6507</t>
  </si>
  <si>
    <t>124219</t>
  </si>
  <si>
    <t>7697</t>
  </si>
  <si>
    <t>010-4029-4146</t>
  </si>
  <si>
    <t>124220</t>
  </si>
  <si>
    <t>7696</t>
  </si>
  <si>
    <t>심상아</t>
  </si>
  <si>
    <t>신촌로149 신촌자이엘라1511호</t>
  </si>
  <si>
    <t>010-3191-0809</t>
  </si>
  <si>
    <t>124221</t>
  </si>
  <si>
    <t>7695</t>
  </si>
  <si>
    <t>010-9665-9202</t>
  </si>
  <si>
    <t>124222</t>
  </si>
  <si>
    <t>7694</t>
  </si>
  <si>
    <t>장지백</t>
  </si>
  <si>
    <t>신촌그랑자이 111동 1003호</t>
  </si>
  <si>
    <t>010-5113-8443</t>
  </si>
  <si>
    <t>124223</t>
  </si>
  <si>
    <t>7693</t>
  </si>
  <si>
    <t>권혁동</t>
  </si>
  <si>
    <t>서울 서대문구 홍제동 167-54 아남빌라 201호</t>
  </si>
  <si>
    <t>010-8977-0925</t>
  </si>
  <si>
    <t>124224</t>
  </si>
  <si>
    <t>7692</t>
  </si>
  <si>
    <t>배소현</t>
  </si>
  <si>
    <t>신촌로 150길 (신촌포스빌)721호</t>
  </si>
  <si>
    <t>010-5130-5324</t>
  </si>
  <si>
    <t>124225</t>
  </si>
  <si>
    <t>7691</t>
  </si>
  <si>
    <t>문지혁</t>
  </si>
  <si>
    <t>010-3200-7413</t>
  </si>
  <si>
    <t>124226</t>
  </si>
  <si>
    <t>7690</t>
  </si>
  <si>
    <t>010-4082-9712</t>
  </si>
  <si>
    <t>124227</t>
  </si>
  <si>
    <t>7689</t>
  </si>
  <si>
    <t>서대문구 신촌로 163</t>
  </si>
  <si>
    <t>010-4204-7939</t>
  </si>
  <si>
    <t>124228</t>
  </si>
  <si>
    <t>7688</t>
  </si>
  <si>
    <t>이창수</t>
  </si>
  <si>
    <t>부산광역시 새싹로 183 세동한신아파트 105동 1601호</t>
  </si>
  <si>
    <t>010-8558-3821</t>
  </si>
  <si>
    <t>124229</t>
  </si>
  <si>
    <t>7687</t>
  </si>
  <si>
    <t>정순석</t>
  </si>
  <si>
    <t>124230</t>
  </si>
  <si>
    <t>7686</t>
  </si>
  <si>
    <t>전가은</t>
  </si>
  <si>
    <t>010-6483-7221</t>
  </si>
  <si>
    <t>124231</t>
  </si>
  <si>
    <t>7685</t>
  </si>
  <si>
    <t>김미강</t>
  </si>
  <si>
    <t>010-5806-7725</t>
  </si>
  <si>
    <t>124232</t>
  </si>
  <si>
    <t>7684</t>
  </si>
  <si>
    <t>임수빈</t>
  </si>
  <si>
    <t>010-4483-8555</t>
  </si>
  <si>
    <t>124233</t>
  </si>
  <si>
    <t>7683</t>
  </si>
  <si>
    <t>010-5668-8365</t>
  </si>
  <si>
    <t>124234</t>
  </si>
  <si>
    <t>7682</t>
  </si>
  <si>
    <t>홍인숙</t>
  </si>
  <si>
    <t>온누리약국</t>
  </si>
  <si>
    <t>010-5177-9433</t>
  </si>
  <si>
    <t>124235</t>
  </si>
  <si>
    <t>7681</t>
  </si>
  <si>
    <t>여호량</t>
  </si>
  <si>
    <t>연희동 50-1</t>
  </si>
  <si>
    <t>010-7917-2105</t>
  </si>
  <si>
    <t>124236</t>
  </si>
  <si>
    <t>7680</t>
  </si>
  <si>
    <t>010-5647-9505</t>
  </si>
  <si>
    <t>124237</t>
  </si>
  <si>
    <t>7679</t>
  </si>
  <si>
    <t>정다윤</t>
  </si>
  <si>
    <t>010-3931-1316</t>
  </si>
  <si>
    <t>124238</t>
  </si>
  <si>
    <t>7678</t>
  </si>
  <si>
    <t>김연욱</t>
  </si>
  <si>
    <t>010-2281-3775</t>
  </si>
  <si>
    <t>124239</t>
  </si>
  <si>
    <t>7677</t>
  </si>
  <si>
    <t>010-9105-5021</t>
  </si>
  <si>
    <t>124240</t>
  </si>
  <si>
    <t>7676</t>
  </si>
  <si>
    <t>박영태</t>
  </si>
  <si>
    <t>알파문구 복사코팅</t>
  </si>
  <si>
    <t>010-9667-5957</t>
  </si>
  <si>
    <t>124241</t>
  </si>
  <si>
    <t>7675</t>
  </si>
  <si>
    <t>서울 마포구 신수동</t>
  </si>
  <si>
    <t>010-9517-9881</t>
  </si>
  <si>
    <t>124242</t>
  </si>
  <si>
    <t>7674</t>
  </si>
  <si>
    <t>김보원</t>
  </si>
  <si>
    <t>010-8973-1753</t>
  </si>
  <si>
    <t>124243</t>
  </si>
  <si>
    <t>7673</t>
  </si>
  <si>
    <t>곽효진</t>
  </si>
  <si>
    <t>010-4128-7371</t>
  </si>
  <si>
    <t>124244</t>
  </si>
  <si>
    <t>7672</t>
  </si>
  <si>
    <t>010-9782-4151</t>
  </si>
  <si>
    <t>124245</t>
  </si>
  <si>
    <t>7671</t>
  </si>
  <si>
    <t>동작구 상도동</t>
  </si>
  <si>
    <t>010-9399-1141</t>
  </si>
  <si>
    <t>124246</t>
  </si>
  <si>
    <t>7670</t>
  </si>
  <si>
    <t>변창호BYUN,CHANGHO BEN</t>
  </si>
  <si>
    <t>경기도 의정부시 호원동</t>
  </si>
  <si>
    <t>010-4896-4569</t>
  </si>
  <si>
    <t>124247</t>
  </si>
  <si>
    <t>7669</t>
  </si>
  <si>
    <t>HONJO NANAKO</t>
  </si>
  <si>
    <t>010-9629-8551</t>
  </si>
  <si>
    <t>124248</t>
  </si>
  <si>
    <t>7668</t>
  </si>
  <si>
    <t>010-2534-1608</t>
  </si>
  <si>
    <t>124249</t>
  </si>
  <si>
    <t>7667</t>
  </si>
  <si>
    <t>최선</t>
  </si>
  <si>
    <t>010-7173-4416</t>
  </si>
  <si>
    <t>124250</t>
  </si>
  <si>
    <t>7666</t>
  </si>
  <si>
    <t>010-3878-9571</t>
  </si>
  <si>
    <t>124251</t>
  </si>
  <si>
    <t>7665</t>
  </si>
  <si>
    <t>정원모</t>
  </si>
  <si>
    <t>010-3280-8230</t>
  </si>
  <si>
    <t>124252</t>
  </si>
  <si>
    <t>7664</t>
  </si>
  <si>
    <t>010-2880-3911</t>
  </si>
  <si>
    <t>124253</t>
  </si>
  <si>
    <t>7663</t>
  </si>
  <si>
    <t>김재령</t>
  </si>
  <si>
    <t>010-9973-3849</t>
  </si>
  <si>
    <t>124254</t>
  </si>
  <si>
    <t>7662</t>
  </si>
  <si>
    <t>한규철</t>
  </si>
  <si>
    <t>010-8748-9249</t>
  </si>
  <si>
    <t>124255</t>
  </si>
  <si>
    <t>7661</t>
  </si>
  <si>
    <t>010-3111-0123</t>
  </si>
  <si>
    <t>124256</t>
  </si>
  <si>
    <t>7660</t>
  </si>
  <si>
    <t>정덕진</t>
  </si>
  <si>
    <t>경기도 수원시 권선구 권선동 아이파크 3단지 301동</t>
  </si>
  <si>
    <t>010-7491-4321</t>
  </si>
  <si>
    <t>124257</t>
  </si>
  <si>
    <t>7659</t>
  </si>
  <si>
    <t>함채빈</t>
  </si>
  <si>
    <t>010-9612-3827</t>
  </si>
  <si>
    <t>124258</t>
  </si>
  <si>
    <t>7658</t>
  </si>
  <si>
    <t>송성</t>
  </si>
  <si>
    <t>이편한세</t>
  </si>
  <si>
    <t>010-5475-2163</t>
  </si>
  <si>
    <t>2021-11-06</t>
  </si>
  <si>
    <t>124259</t>
  </si>
  <si>
    <t>7657</t>
  </si>
  <si>
    <t>권혜지</t>
  </si>
  <si>
    <t>서울시 영등포구 도림동 226-10 504호</t>
  </si>
  <si>
    <t>010-7406-9987</t>
  </si>
  <si>
    <t>124260</t>
  </si>
  <si>
    <t>7656</t>
  </si>
  <si>
    <t>마포구 새찰로8길 72</t>
  </si>
  <si>
    <t>010-7274-3604</t>
  </si>
  <si>
    <t>124261</t>
  </si>
  <si>
    <t>7655</t>
  </si>
  <si>
    <t>마포구 토정로 158</t>
  </si>
  <si>
    <t>010-6646-6496</t>
  </si>
  <si>
    <t>124262</t>
  </si>
  <si>
    <t>7654</t>
  </si>
  <si>
    <t>010-3397-2766</t>
  </si>
  <si>
    <t>124263</t>
  </si>
  <si>
    <t>7653</t>
  </si>
  <si>
    <t>최준헌</t>
  </si>
  <si>
    <t>010-2977-7437</t>
  </si>
  <si>
    <t>124264</t>
  </si>
  <si>
    <t>7652</t>
  </si>
  <si>
    <t>이승영</t>
  </si>
  <si>
    <t>010-2252-2769</t>
  </si>
  <si>
    <t>124265</t>
  </si>
  <si>
    <t>7651</t>
  </si>
  <si>
    <t>010-5296-0507</t>
  </si>
  <si>
    <t>124266</t>
  </si>
  <si>
    <t>7650</t>
  </si>
  <si>
    <t>강봄</t>
  </si>
  <si>
    <t>010-2309-4816</t>
  </si>
  <si>
    <t>124267</t>
  </si>
  <si>
    <t>7649</t>
  </si>
  <si>
    <t>010-4182-4500</t>
  </si>
  <si>
    <t>124268</t>
  </si>
  <si>
    <t>7648</t>
  </si>
  <si>
    <t>김신혜</t>
  </si>
  <si>
    <t>서울 강남구 영동대로 114길 56 301-607</t>
  </si>
  <si>
    <t>010-9124-7189</t>
  </si>
  <si>
    <t>124269</t>
  </si>
  <si>
    <t>7647</t>
  </si>
  <si>
    <t>진윤정</t>
  </si>
  <si>
    <t>서울시 서대문구 연희동</t>
  </si>
  <si>
    <t>010-4753-0954</t>
  </si>
  <si>
    <t>124270</t>
  </si>
  <si>
    <t>7646</t>
  </si>
  <si>
    <t>장일촌</t>
  </si>
  <si>
    <t>010-5777-5999</t>
  </si>
  <si>
    <t>124271</t>
  </si>
  <si>
    <t>7645</t>
  </si>
  <si>
    <t>김초롱지인</t>
  </si>
  <si>
    <t>010-7590-5855</t>
  </si>
  <si>
    <t>124272</t>
  </si>
  <si>
    <t>7644</t>
  </si>
  <si>
    <t>류성미</t>
  </si>
  <si>
    <t>010-6289-2156</t>
  </si>
  <si>
    <t>124273</t>
  </si>
  <si>
    <t>7643</t>
  </si>
  <si>
    <t>010-6782-3336</t>
  </si>
  <si>
    <t>124274</t>
  </si>
  <si>
    <t>7642</t>
  </si>
  <si>
    <t>010-3447-5944</t>
  </si>
  <si>
    <t>124275</t>
  </si>
  <si>
    <t>7641</t>
  </si>
  <si>
    <t>염예솔</t>
  </si>
  <si>
    <t>010-2238-0735</t>
  </si>
  <si>
    <t>124276</t>
  </si>
  <si>
    <t>7640</t>
  </si>
  <si>
    <t>양만호</t>
  </si>
  <si>
    <t>010-8819-1230</t>
  </si>
  <si>
    <t>124277</t>
  </si>
  <si>
    <t>7639</t>
  </si>
  <si>
    <t>김초롱</t>
  </si>
  <si>
    <t>124278</t>
  </si>
  <si>
    <t>7638</t>
  </si>
  <si>
    <t>010-5441-3118</t>
  </si>
  <si>
    <t>124279</t>
  </si>
  <si>
    <t>7637</t>
  </si>
  <si>
    <t>박평열</t>
  </si>
  <si>
    <t>010-9001-6212</t>
  </si>
  <si>
    <t>124280</t>
  </si>
  <si>
    <t>7636</t>
  </si>
  <si>
    <t>남예원</t>
  </si>
  <si>
    <t>010-5056-9230</t>
  </si>
  <si>
    <t>124281</t>
  </si>
  <si>
    <t>7635</t>
  </si>
  <si>
    <t>김경은</t>
  </si>
  <si>
    <t>경기도 성남시 수정구 복정동 686-3 403</t>
  </si>
  <si>
    <t>010-7620-8222</t>
  </si>
  <si>
    <t>124282</t>
  </si>
  <si>
    <t>7634</t>
  </si>
  <si>
    <t>손현규</t>
  </si>
  <si>
    <t>서울시 동작구</t>
  </si>
  <si>
    <t>010-7556-0410</t>
  </si>
  <si>
    <t>124283</t>
  </si>
  <si>
    <t>7633</t>
  </si>
  <si>
    <t>이구은</t>
  </si>
  <si>
    <t>마포구 신촌로 200 3층 1호</t>
  </si>
  <si>
    <t>010-6776-6339</t>
  </si>
  <si>
    <t>124284</t>
  </si>
  <si>
    <t>7632</t>
  </si>
  <si>
    <t>장주아</t>
  </si>
  <si>
    <t>서울시 도봉구 시루봉로 15바길 13</t>
  </si>
  <si>
    <t>010-2660-5636</t>
  </si>
  <si>
    <t>124285</t>
  </si>
  <si>
    <t>7631</t>
  </si>
  <si>
    <t>임다연</t>
  </si>
  <si>
    <t>010-8662-1492</t>
  </si>
  <si>
    <t>2021-05-27</t>
  </si>
  <si>
    <t>124286</t>
  </si>
  <si>
    <t>7630</t>
  </si>
  <si>
    <t>황가영</t>
  </si>
  <si>
    <t>이대 기숙사 E HOUSE</t>
  </si>
  <si>
    <t>010-9764-0926</t>
  </si>
  <si>
    <t>124287</t>
  </si>
  <si>
    <t>7629</t>
  </si>
  <si>
    <t>전치언</t>
  </si>
  <si>
    <t>양천구 신정2동</t>
  </si>
  <si>
    <t>010-2460-9886</t>
  </si>
  <si>
    <t>124288</t>
  </si>
  <si>
    <t>7628</t>
  </si>
  <si>
    <t>서울동작</t>
  </si>
  <si>
    <t>010-2548-5433</t>
  </si>
  <si>
    <t>2020-12-29</t>
  </si>
  <si>
    <t>124289</t>
  </si>
  <si>
    <t>7627</t>
  </si>
  <si>
    <t>이해란</t>
  </si>
  <si>
    <t>서울 관악구 조원동</t>
  </si>
  <si>
    <t>010-5731-3831</t>
  </si>
  <si>
    <t>124290</t>
  </si>
  <si>
    <t>7626</t>
  </si>
  <si>
    <t>허영란</t>
  </si>
  <si>
    <t>010-2475-9595</t>
  </si>
  <si>
    <t>124291</t>
  </si>
  <si>
    <t>7625</t>
  </si>
  <si>
    <t>조다솔</t>
  </si>
  <si>
    <t>서울 동작구 대방동</t>
  </si>
  <si>
    <t>010-5513-0407</t>
  </si>
  <si>
    <t>124292</t>
  </si>
  <si>
    <t>7624</t>
  </si>
  <si>
    <t>전유경</t>
  </si>
  <si>
    <t>010-2994-1502</t>
  </si>
  <si>
    <t>124293</t>
  </si>
  <si>
    <t>7623</t>
  </si>
  <si>
    <t>우혜선</t>
  </si>
  <si>
    <t>서대문구 이화여대길 50-12 럭키아파트 110-902호</t>
  </si>
  <si>
    <t>010-9925-5491</t>
  </si>
  <si>
    <t>124294</t>
  </si>
  <si>
    <t>7622</t>
  </si>
  <si>
    <t>이규진</t>
  </si>
  <si>
    <t>서울시 관악구 신림동</t>
  </si>
  <si>
    <t>010-9283-7385</t>
  </si>
  <si>
    <t>124295</t>
  </si>
  <si>
    <t>7621</t>
  </si>
  <si>
    <t>원미연</t>
  </si>
  <si>
    <t>서울시 양천구 목동동로130 ,1409동 902호</t>
  </si>
  <si>
    <t>010-7204-7096</t>
  </si>
  <si>
    <t>124296</t>
  </si>
  <si>
    <t>7620</t>
  </si>
  <si>
    <t>이정수</t>
  </si>
  <si>
    <t>010-8789-1171</t>
  </si>
  <si>
    <t>124297</t>
  </si>
  <si>
    <t>7619</t>
  </si>
  <si>
    <t>강다현</t>
  </si>
  <si>
    <t>010-9342-1539</t>
  </si>
  <si>
    <t>124298</t>
  </si>
  <si>
    <t>7618</t>
  </si>
  <si>
    <t>서울시 동작구 대방동</t>
  </si>
  <si>
    <t>010-5547-8042</t>
  </si>
  <si>
    <t>124299</t>
  </si>
  <si>
    <t>7617</t>
  </si>
  <si>
    <t>최영란</t>
  </si>
  <si>
    <t>마포대로 195. 403동 1205호</t>
  </si>
  <si>
    <t>010-3319-0908</t>
  </si>
  <si>
    <t>124300</t>
  </si>
  <si>
    <t>7616</t>
  </si>
  <si>
    <t>손세영</t>
  </si>
  <si>
    <t>010-9964-7819</t>
  </si>
  <si>
    <t>124301</t>
  </si>
  <si>
    <t>7615</t>
  </si>
  <si>
    <t>윤규빈</t>
  </si>
  <si>
    <t>서울 서대문구 창천동 226번지 202호</t>
  </si>
  <si>
    <t>010-8909-0714</t>
  </si>
  <si>
    <t>124302</t>
  </si>
  <si>
    <t>7614</t>
  </si>
  <si>
    <t>010-5364-4072</t>
  </si>
  <si>
    <t>124303</t>
  </si>
  <si>
    <t>7613</t>
  </si>
  <si>
    <t>010-4269-5123</t>
  </si>
  <si>
    <t>124304</t>
  </si>
  <si>
    <t>7612</t>
  </si>
  <si>
    <t>이석술</t>
  </si>
  <si>
    <t>010-9918-9450</t>
  </si>
  <si>
    <t>124305</t>
  </si>
  <si>
    <t>7611</t>
  </si>
  <si>
    <t>서동순</t>
  </si>
  <si>
    <t>124306</t>
  </si>
  <si>
    <t>7610</t>
  </si>
  <si>
    <t>010-6639-1561</t>
  </si>
  <si>
    <t>124307</t>
  </si>
  <si>
    <t>7609</t>
  </si>
  <si>
    <t>하성민</t>
  </si>
  <si>
    <t>010-5877-6408</t>
  </si>
  <si>
    <t>124308</t>
  </si>
  <si>
    <t>7608</t>
  </si>
  <si>
    <t>박찬숙</t>
  </si>
  <si>
    <t>010-2201-5043</t>
  </si>
  <si>
    <t>124309</t>
  </si>
  <si>
    <t>7607</t>
  </si>
  <si>
    <t>김덕현</t>
  </si>
  <si>
    <t>124310</t>
  </si>
  <si>
    <t>7606</t>
  </si>
  <si>
    <t>김진규</t>
  </si>
  <si>
    <t>서대문구 대현동 럭키아파트 103-102호</t>
  </si>
  <si>
    <t>010-3761-6029</t>
  </si>
  <si>
    <t>124311</t>
  </si>
  <si>
    <t>7605</t>
  </si>
  <si>
    <t>민지현</t>
  </si>
  <si>
    <t>화성시 반송동 43-2 센트럴파크오피텔 312호</t>
  </si>
  <si>
    <t>010-3103-3775</t>
  </si>
  <si>
    <t>124312</t>
  </si>
  <si>
    <t>7604</t>
  </si>
  <si>
    <t>홍춘호</t>
  </si>
  <si>
    <t>124313</t>
  </si>
  <si>
    <t>7603</t>
  </si>
  <si>
    <t>노현영</t>
  </si>
  <si>
    <t>010-9660-5842</t>
  </si>
  <si>
    <t>124314</t>
  </si>
  <si>
    <t>7602</t>
  </si>
  <si>
    <t>전대영</t>
  </si>
  <si>
    <t>010-5843-3489</t>
  </si>
  <si>
    <t>124315</t>
  </si>
  <si>
    <t>7601</t>
  </si>
  <si>
    <t>김재한</t>
  </si>
  <si>
    <t>010-4434-5507</t>
  </si>
  <si>
    <t>124316</t>
  </si>
  <si>
    <t>7600</t>
  </si>
  <si>
    <t>홍영표</t>
  </si>
  <si>
    <t>화성시 남양읍</t>
  </si>
  <si>
    <t>010-8731-9134</t>
  </si>
  <si>
    <t>124317</t>
  </si>
  <si>
    <t>7599</t>
  </si>
  <si>
    <t>고지훈</t>
  </si>
  <si>
    <t>충현동</t>
  </si>
  <si>
    <t>010-2766-9229</t>
  </si>
  <si>
    <t>124318</t>
  </si>
  <si>
    <t>7598</t>
  </si>
  <si>
    <t>방세환</t>
  </si>
  <si>
    <t>010-3685-4009</t>
  </si>
  <si>
    <t>124319</t>
  </si>
  <si>
    <t>7597</t>
  </si>
  <si>
    <t>방세준</t>
  </si>
  <si>
    <t>124320</t>
  </si>
  <si>
    <t>7595</t>
  </si>
  <si>
    <t>이주안</t>
  </si>
  <si>
    <t>일산 원흥동</t>
  </si>
  <si>
    <t>010-3267-8470</t>
  </si>
  <si>
    <t>124321</t>
  </si>
  <si>
    <t>7594</t>
  </si>
  <si>
    <t>HSU,HAN YIN(허한음)</t>
  </si>
  <si>
    <t>마포구 백범로1길 8 2008호</t>
  </si>
  <si>
    <t>010-2758-9022</t>
  </si>
  <si>
    <t>124322</t>
  </si>
  <si>
    <t>7593</t>
  </si>
  <si>
    <t>010-4901-3658</t>
  </si>
  <si>
    <t>124323</t>
  </si>
  <si>
    <t>7592</t>
  </si>
  <si>
    <t>가양동</t>
  </si>
  <si>
    <t>010-2188-5578</t>
  </si>
  <si>
    <t>124324</t>
  </si>
  <si>
    <t>7591</t>
  </si>
  <si>
    <t>채지수</t>
  </si>
  <si>
    <t>010-4800-8843</t>
  </si>
  <si>
    <t>2020-12-24</t>
  </si>
  <si>
    <t>124325</t>
  </si>
  <si>
    <t>7590</t>
  </si>
  <si>
    <t>조한조</t>
  </si>
  <si>
    <t>서울 은평구 증산동</t>
  </si>
  <si>
    <t>010-6327-9182</t>
  </si>
  <si>
    <t>124326</t>
  </si>
  <si>
    <t>7589</t>
  </si>
  <si>
    <t>010-7250-4059</t>
  </si>
  <si>
    <t>124327</t>
  </si>
  <si>
    <t>7588</t>
  </si>
  <si>
    <t>박정애</t>
  </si>
  <si>
    <t>서대문구 북아현로</t>
  </si>
  <si>
    <t>010-5123-9872</t>
  </si>
  <si>
    <t>124328</t>
  </si>
  <si>
    <t>7587</t>
  </si>
  <si>
    <t>충청남도 서산시 서령로36 114동 1302호</t>
  </si>
  <si>
    <t>010-9573-8708</t>
  </si>
  <si>
    <t>124329</t>
  </si>
  <si>
    <t>7586</t>
  </si>
  <si>
    <t>김우정님동생</t>
  </si>
  <si>
    <t>124330</t>
  </si>
  <si>
    <t>7585</t>
  </si>
  <si>
    <t>최진실</t>
  </si>
  <si>
    <t>010-3601-7330</t>
  </si>
  <si>
    <t>124331</t>
  </si>
  <si>
    <t>7584</t>
  </si>
  <si>
    <t>심원태</t>
  </si>
  <si>
    <t>010-9276-3769</t>
  </si>
  <si>
    <t>124332</t>
  </si>
  <si>
    <t>7583</t>
  </si>
  <si>
    <t>정정배</t>
  </si>
  <si>
    <t>인천시 계양구 부평구 삼산동</t>
  </si>
  <si>
    <t>010-2441-3698</t>
  </si>
  <si>
    <t>124333</t>
  </si>
  <si>
    <t>7582</t>
  </si>
  <si>
    <t>라이언리미티</t>
  </si>
  <si>
    <t>124334</t>
  </si>
  <si>
    <t>7581</t>
  </si>
  <si>
    <t>심정민</t>
  </si>
  <si>
    <t>세콤직원분</t>
  </si>
  <si>
    <t>010-2428-7366</t>
  </si>
  <si>
    <t>124335</t>
  </si>
  <si>
    <t>7580</t>
  </si>
  <si>
    <t>서상연</t>
  </si>
  <si>
    <t>010-9626-5535</t>
  </si>
  <si>
    <t>124336</t>
  </si>
  <si>
    <t>7579</t>
  </si>
  <si>
    <t>윤지윤</t>
  </si>
  <si>
    <t>010-7552-6671</t>
  </si>
  <si>
    <t>124337</t>
  </si>
  <si>
    <t>7578</t>
  </si>
  <si>
    <t>이강표</t>
  </si>
  <si>
    <t>010-7490-2128</t>
  </si>
  <si>
    <t>124338</t>
  </si>
  <si>
    <t>7577</t>
  </si>
  <si>
    <t>김남희</t>
  </si>
  <si>
    <t>010-3474-3848</t>
  </si>
  <si>
    <t>124339</t>
  </si>
  <si>
    <t>7576</t>
  </si>
  <si>
    <t>조하정</t>
  </si>
  <si>
    <t>010-3205-7764</t>
  </si>
  <si>
    <t>124340</t>
  </si>
  <si>
    <t>7575</t>
  </si>
  <si>
    <t>서울 동작구 신대방 6326</t>
  </si>
  <si>
    <t>010-6619-3574</t>
  </si>
  <si>
    <t>124341</t>
  </si>
  <si>
    <t>7574</t>
  </si>
  <si>
    <t>김이한</t>
  </si>
  <si>
    <t>124342</t>
  </si>
  <si>
    <t>7573</t>
  </si>
  <si>
    <t>박민주</t>
  </si>
  <si>
    <t>010-3566-7307</t>
  </si>
  <si>
    <t>124343</t>
  </si>
  <si>
    <t>7572</t>
  </si>
  <si>
    <t>김인영</t>
  </si>
  <si>
    <t>010-4163-1806</t>
  </si>
  <si>
    <t>124344</t>
  </si>
  <si>
    <t>7571</t>
  </si>
  <si>
    <t>장우진</t>
  </si>
  <si>
    <t>010-8213-7766</t>
  </si>
  <si>
    <t>124345</t>
  </si>
  <si>
    <t>7570</t>
  </si>
  <si>
    <t>함소영</t>
  </si>
  <si>
    <t>010-7543-9812</t>
  </si>
  <si>
    <t>124346</t>
  </si>
  <si>
    <t>7569</t>
  </si>
  <si>
    <t>전경희</t>
  </si>
  <si>
    <t>010-9255-9544</t>
  </si>
  <si>
    <t>124347</t>
  </si>
  <si>
    <t>7568</t>
  </si>
  <si>
    <t>은학수</t>
  </si>
  <si>
    <t>010-5521-7849</t>
  </si>
  <si>
    <t>124348</t>
  </si>
  <si>
    <t>7567</t>
  </si>
  <si>
    <t>민주원</t>
  </si>
  <si>
    <t>서초동</t>
  </si>
  <si>
    <t>010-9475-4580</t>
  </si>
  <si>
    <t>124349</t>
  </si>
  <si>
    <t>7566</t>
  </si>
  <si>
    <t>허광회</t>
  </si>
  <si>
    <t>마포구 염리동 9-24</t>
  </si>
  <si>
    <t>010-3706-5470</t>
  </si>
  <si>
    <t>124350</t>
  </si>
  <si>
    <t>7565</t>
  </si>
  <si>
    <t>송예나</t>
  </si>
  <si>
    <t>010-9303-4802</t>
  </si>
  <si>
    <t>124351</t>
  </si>
  <si>
    <t>7564</t>
  </si>
  <si>
    <t>010-4721-8705</t>
  </si>
  <si>
    <t>124352</t>
  </si>
  <si>
    <t>7563</t>
  </si>
  <si>
    <t>이유민</t>
  </si>
  <si>
    <t>010-3934-4881</t>
  </si>
  <si>
    <t>124353</t>
  </si>
  <si>
    <t>7562</t>
  </si>
  <si>
    <t>임동혜</t>
  </si>
  <si>
    <t>010-8740-2379</t>
  </si>
  <si>
    <t>124354</t>
  </si>
  <si>
    <t>7561</t>
  </si>
  <si>
    <t>대흥로 175</t>
  </si>
  <si>
    <t>010-3314-3765</t>
  </si>
  <si>
    <t>124355</t>
  </si>
  <si>
    <t>7560</t>
  </si>
  <si>
    <t>김다예</t>
  </si>
  <si>
    <t>010-7711-5512</t>
  </si>
  <si>
    <t>124356</t>
  </si>
  <si>
    <t>7559</t>
  </si>
  <si>
    <t>010-9053-1563</t>
  </si>
  <si>
    <t>124357</t>
  </si>
  <si>
    <t>7558</t>
  </si>
  <si>
    <t>오세범</t>
  </si>
  <si>
    <t>010-2955-6591</t>
  </si>
  <si>
    <t>2022-01-04</t>
  </si>
  <si>
    <t>124358</t>
  </si>
  <si>
    <t>7556</t>
  </si>
  <si>
    <t>박영미</t>
  </si>
  <si>
    <t>010-4892-7878</t>
  </si>
  <si>
    <t>124359</t>
  </si>
  <si>
    <t>7555</t>
  </si>
  <si>
    <t>손지훤</t>
  </si>
  <si>
    <t>서대문구 이화여대8길 106-705</t>
  </si>
  <si>
    <t>010-7470-8443</t>
  </si>
  <si>
    <t>124360</t>
  </si>
  <si>
    <t>7554</t>
  </si>
  <si>
    <t>장나경</t>
  </si>
  <si>
    <t>010-7526-1199</t>
  </si>
  <si>
    <t>124361</t>
  </si>
  <si>
    <t>7553</t>
  </si>
  <si>
    <t>010-2929-7430</t>
  </si>
  <si>
    <t>124362</t>
  </si>
  <si>
    <t>7552</t>
  </si>
  <si>
    <t>김가희</t>
  </si>
  <si>
    <t>송파구 신청동</t>
  </si>
  <si>
    <t>010-6239-2085</t>
  </si>
  <si>
    <t>124363</t>
  </si>
  <si>
    <t>7551</t>
  </si>
  <si>
    <t>박종한</t>
  </si>
  <si>
    <t>010-3414-6546</t>
  </si>
  <si>
    <t>124364</t>
  </si>
  <si>
    <t>7550</t>
  </si>
  <si>
    <t>박정욱</t>
  </si>
  <si>
    <t>010-8448-6546</t>
  </si>
  <si>
    <t>124365</t>
  </si>
  <si>
    <t>7549</t>
  </si>
  <si>
    <t>이진선</t>
  </si>
  <si>
    <t>010-9297-1226</t>
  </si>
  <si>
    <t>124366</t>
  </si>
  <si>
    <t>7548</t>
  </si>
  <si>
    <t>010-9313-0646</t>
  </si>
  <si>
    <t>124367</t>
  </si>
  <si>
    <t>7547</t>
  </si>
  <si>
    <t>양동성</t>
  </si>
  <si>
    <t>010-4902-2258</t>
  </si>
  <si>
    <t>124368</t>
  </si>
  <si>
    <t>7546</t>
  </si>
  <si>
    <t>박진아</t>
  </si>
  <si>
    <t>010-6416-6187</t>
  </si>
  <si>
    <t>124369</t>
  </si>
  <si>
    <t>7545</t>
  </si>
  <si>
    <t>김재철</t>
  </si>
  <si>
    <t>010-7475-9998</t>
  </si>
  <si>
    <t>124370</t>
  </si>
  <si>
    <t>7544</t>
  </si>
  <si>
    <t>문지애</t>
  </si>
  <si>
    <t>010-5378-5949</t>
  </si>
  <si>
    <t>124371</t>
  </si>
  <si>
    <t>7543</t>
  </si>
  <si>
    <t>안은혜</t>
  </si>
  <si>
    <t>010-7565-7604</t>
  </si>
  <si>
    <t>124372</t>
  </si>
  <si>
    <t>7542</t>
  </si>
  <si>
    <t>010-2494-7916</t>
  </si>
  <si>
    <t>124373</t>
  </si>
  <si>
    <t>7541</t>
  </si>
  <si>
    <t>010-6356-6724</t>
  </si>
  <si>
    <t>2020-12-18</t>
  </si>
  <si>
    <t>124374</t>
  </si>
  <si>
    <t>7540</t>
  </si>
  <si>
    <t>010-6235-2872</t>
  </si>
  <si>
    <t>124375</t>
  </si>
  <si>
    <t>7539</t>
  </si>
  <si>
    <t>최은호</t>
  </si>
  <si>
    <t>010-62078-782</t>
  </si>
  <si>
    <t>124376</t>
  </si>
  <si>
    <t>7538</t>
  </si>
  <si>
    <t>채우경</t>
  </si>
  <si>
    <t>010-3366-3238</t>
  </si>
  <si>
    <t>124377</t>
  </si>
  <si>
    <t>7537</t>
  </si>
  <si>
    <t>인천광역시 중구 은하수로 351(중산동, 하늘도시우미린1단지)822동 202호</t>
  </si>
  <si>
    <t>010-2174-2142</t>
  </si>
  <si>
    <t>124378</t>
  </si>
  <si>
    <t>7536</t>
  </si>
  <si>
    <t>이승용</t>
  </si>
  <si>
    <t>010-2795-1884</t>
  </si>
  <si>
    <t>124379</t>
  </si>
  <si>
    <t>7535</t>
  </si>
  <si>
    <t>박채희</t>
  </si>
  <si>
    <t>서대문구 충정로</t>
  </si>
  <si>
    <t>010-5117-7803</t>
  </si>
  <si>
    <t>124380</t>
  </si>
  <si>
    <t>7534</t>
  </si>
  <si>
    <t>박지예</t>
  </si>
  <si>
    <t>서울 강남구 개포동 대청아파트 304동 1306호</t>
  </si>
  <si>
    <t>010-4618-6449</t>
  </si>
  <si>
    <t>124381</t>
  </si>
  <si>
    <t>7533</t>
  </si>
  <si>
    <t>김세령</t>
  </si>
  <si>
    <t>010-9140-4917</t>
  </si>
  <si>
    <t>124382</t>
  </si>
  <si>
    <t>7532</t>
  </si>
  <si>
    <t>서대문구 북가좌동/이지현동생</t>
  </si>
  <si>
    <t>010-8614-9117</t>
  </si>
  <si>
    <t>124383</t>
  </si>
  <si>
    <t>7531</t>
  </si>
  <si>
    <t>윤현진</t>
  </si>
  <si>
    <t>010-8867-6215</t>
  </si>
  <si>
    <t>124384</t>
  </si>
  <si>
    <t>7530</t>
  </si>
  <si>
    <t>응암로 28</t>
  </si>
  <si>
    <t>010-4107-0446</t>
  </si>
  <si>
    <t>124385</t>
  </si>
  <si>
    <t>7529</t>
  </si>
  <si>
    <t>마포구 염리동 10-52</t>
  </si>
  <si>
    <t>010-3560-2418</t>
  </si>
  <si>
    <t>124386</t>
  </si>
  <si>
    <t>7528</t>
  </si>
  <si>
    <t>김효성</t>
  </si>
  <si>
    <t>파주시 해오름마을 1206-1201</t>
  </si>
  <si>
    <t>010-3607-3712</t>
  </si>
  <si>
    <t>124387</t>
  </si>
  <si>
    <t>7527</t>
  </si>
  <si>
    <t>010-9300-4342</t>
  </si>
  <si>
    <t>124388</t>
  </si>
  <si>
    <t>7526</t>
  </si>
  <si>
    <t>홍기표</t>
  </si>
  <si>
    <t>마포대로 115-8 삼성아파트 106-1302</t>
  </si>
  <si>
    <t>010-3718-9679</t>
  </si>
  <si>
    <t>124389</t>
  </si>
  <si>
    <t>7525</t>
  </si>
  <si>
    <t>전재근</t>
  </si>
  <si>
    <t>010-8790-3566</t>
  </si>
  <si>
    <t>124390</t>
  </si>
  <si>
    <t>7524</t>
  </si>
  <si>
    <t>010-3089-4345</t>
  </si>
  <si>
    <t>124391</t>
  </si>
  <si>
    <t>7523</t>
  </si>
  <si>
    <t>한동걸</t>
  </si>
  <si>
    <t>124392</t>
  </si>
  <si>
    <t>7522</t>
  </si>
  <si>
    <t>010-7311-6451</t>
  </si>
  <si>
    <t>124393</t>
  </si>
  <si>
    <t>7521</t>
  </si>
  <si>
    <t>조희연</t>
  </si>
  <si>
    <t>010-6643-2612</t>
  </si>
  <si>
    <t>124394</t>
  </si>
  <si>
    <t>7520</t>
  </si>
  <si>
    <t>윤경선</t>
  </si>
  <si>
    <t>010-9294-1972</t>
  </si>
  <si>
    <t>124395</t>
  </si>
  <si>
    <t>7519</t>
  </si>
  <si>
    <t>남재인</t>
  </si>
  <si>
    <t>010-2204-2804</t>
  </si>
  <si>
    <t>124396</t>
  </si>
  <si>
    <t>7518</t>
  </si>
  <si>
    <t>고양시 일산동구 일산로 78</t>
  </si>
  <si>
    <t>010-2714-0715</t>
  </si>
  <si>
    <t>124397</t>
  </si>
  <si>
    <t>7517</t>
  </si>
  <si>
    <t>010-3520-0980</t>
  </si>
  <si>
    <t>124398</t>
  </si>
  <si>
    <t>7516</t>
  </si>
  <si>
    <t>이윤선</t>
  </si>
  <si>
    <t>서울마포구 아현동 마포래미안 푸르지오 204동 202호</t>
  </si>
  <si>
    <t>010-8967-9856</t>
  </si>
  <si>
    <t>124399</t>
  </si>
  <si>
    <t>7515</t>
  </si>
  <si>
    <t>010-3412-7340</t>
  </si>
  <si>
    <t>124400</t>
  </si>
  <si>
    <t>7514</t>
  </si>
  <si>
    <t>이어진</t>
  </si>
  <si>
    <t>서대문구 봉원사길40</t>
  </si>
  <si>
    <t>010-9791-9552</t>
  </si>
  <si>
    <t>124401</t>
  </si>
  <si>
    <t>7513</t>
  </si>
  <si>
    <t>한민우</t>
  </si>
  <si>
    <t>010-8710-3990</t>
  </si>
  <si>
    <t>124402</t>
  </si>
  <si>
    <t>7512</t>
  </si>
  <si>
    <t>황성환</t>
  </si>
  <si>
    <t>동대문구 하정로 22-10</t>
  </si>
  <si>
    <t>010-6546-7937</t>
  </si>
  <si>
    <t>124403</t>
  </si>
  <si>
    <t>7511</t>
  </si>
  <si>
    <t>박성현</t>
  </si>
  <si>
    <t>010-7999-7522</t>
  </si>
  <si>
    <t>124404</t>
  </si>
  <si>
    <t>7510</t>
  </si>
  <si>
    <t>남지수</t>
  </si>
  <si>
    <t>010-4920-9290</t>
  </si>
  <si>
    <t>2020-12-12</t>
  </si>
  <si>
    <t>124405</t>
  </si>
  <si>
    <t>7509</t>
  </si>
  <si>
    <t>정경희</t>
  </si>
  <si>
    <t>010-4016-4054</t>
  </si>
  <si>
    <t>124406</t>
  </si>
  <si>
    <t>7508</t>
  </si>
  <si>
    <t>임재곤</t>
  </si>
  <si>
    <t>010-6405-7425</t>
  </si>
  <si>
    <t>124407</t>
  </si>
  <si>
    <t>7507</t>
  </si>
  <si>
    <t>010-4612-8740</t>
  </si>
  <si>
    <t>124408</t>
  </si>
  <si>
    <t>7506</t>
  </si>
  <si>
    <t>010-2025-6410</t>
  </si>
  <si>
    <t>124409</t>
  </si>
  <si>
    <t>7505</t>
  </si>
  <si>
    <t>박선우</t>
  </si>
  <si>
    <t>010-6701-1198</t>
  </si>
  <si>
    <t>124410</t>
  </si>
  <si>
    <t>7504</t>
  </si>
  <si>
    <t>방선일</t>
  </si>
  <si>
    <t>010-5284-4317</t>
  </si>
  <si>
    <t>124411</t>
  </si>
  <si>
    <t>7503</t>
  </si>
  <si>
    <t>백은재</t>
  </si>
  <si>
    <t>010-9126-5465</t>
  </si>
  <si>
    <t>124412</t>
  </si>
  <si>
    <t>7502</t>
  </si>
  <si>
    <t>양정례</t>
  </si>
  <si>
    <t>부산시 진구 부전2동 517-22번지 4층</t>
  </si>
  <si>
    <t>010-5576-5465</t>
  </si>
  <si>
    <t>124413</t>
  </si>
  <si>
    <t>7501</t>
  </si>
  <si>
    <t>김시윤</t>
  </si>
  <si>
    <t>124414</t>
  </si>
  <si>
    <t>7500</t>
  </si>
  <si>
    <t>이해영</t>
  </si>
  <si>
    <t>010-9183-1451</t>
  </si>
  <si>
    <t>124415</t>
  </si>
  <si>
    <t>7499</t>
  </si>
  <si>
    <t>유린</t>
  </si>
  <si>
    <t>010-6235-1611</t>
  </si>
  <si>
    <t>124416</t>
  </si>
  <si>
    <t>7498</t>
  </si>
  <si>
    <t>조광래</t>
  </si>
  <si>
    <t>010-4270-4550</t>
  </si>
  <si>
    <t>124417</t>
  </si>
  <si>
    <t>7497</t>
  </si>
  <si>
    <t>장호우</t>
  </si>
  <si>
    <t>010-7283-2306</t>
  </si>
  <si>
    <t>124418</t>
  </si>
  <si>
    <t>7496</t>
  </si>
  <si>
    <t>김원석</t>
  </si>
  <si>
    <t>010-6661-5501</t>
  </si>
  <si>
    <t>2020-12-11</t>
  </si>
  <si>
    <t>124419</t>
  </si>
  <si>
    <t>7495</t>
  </si>
  <si>
    <t>세이코모세</t>
  </si>
  <si>
    <t>010-2248-8957</t>
  </si>
  <si>
    <t>124420</t>
  </si>
  <si>
    <t>7494</t>
  </si>
  <si>
    <t>서울시 서초구 트라팰리스 A동 708호</t>
  </si>
  <si>
    <t>010-5298-0044</t>
  </si>
  <si>
    <t>124421</t>
  </si>
  <si>
    <t>7493</t>
  </si>
  <si>
    <t>유은옥</t>
  </si>
  <si>
    <t>신촌그랑자</t>
  </si>
  <si>
    <t>010-7552-7783</t>
  </si>
  <si>
    <t>124422</t>
  </si>
  <si>
    <t>7492</t>
  </si>
  <si>
    <t>박준섭</t>
  </si>
  <si>
    <t>010-2683-8778</t>
  </si>
  <si>
    <t>124423</t>
  </si>
  <si>
    <t>7491</t>
  </si>
  <si>
    <t>010-2254-4812</t>
  </si>
  <si>
    <t>124424</t>
  </si>
  <si>
    <t>7490</t>
  </si>
  <si>
    <t>서울시 마포구 아현동 손기정로 4안길 6</t>
  </si>
  <si>
    <t>010-5502-6531</t>
  </si>
  <si>
    <t>124425</t>
  </si>
  <si>
    <t>7489</t>
  </si>
  <si>
    <t>서민아</t>
  </si>
  <si>
    <t>서울 마포구 만리재로 113 솔리스틴 411</t>
  </si>
  <si>
    <t>010-4621-4802</t>
  </si>
  <si>
    <t>124426</t>
  </si>
  <si>
    <t>7488</t>
  </si>
  <si>
    <t>유경선</t>
  </si>
  <si>
    <t>경북 영천시 금호읍 금호로 88 태성맨션 205호</t>
  </si>
  <si>
    <t>010-9271-2998</t>
  </si>
  <si>
    <t>124427</t>
  </si>
  <si>
    <t>7487</t>
  </si>
  <si>
    <t>황윤숙</t>
  </si>
  <si>
    <t>010-8750-3836</t>
  </si>
  <si>
    <t>124428</t>
  </si>
  <si>
    <t>7486</t>
  </si>
  <si>
    <t>박재민</t>
  </si>
  <si>
    <t>010-5790-4834</t>
  </si>
  <si>
    <t>124429</t>
  </si>
  <si>
    <t>7485</t>
  </si>
  <si>
    <t>김사라</t>
  </si>
  <si>
    <t>010-9132-3450</t>
  </si>
  <si>
    <t>124430</t>
  </si>
  <si>
    <t>7484</t>
  </si>
  <si>
    <t>010-4765-6389</t>
  </si>
  <si>
    <t>124431</t>
  </si>
  <si>
    <t>7483</t>
  </si>
  <si>
    <t>010-3393-4129</t>
  </si>
  <si>
    <t>124432</t>
  </si>
  <si>
    <t>7482</t>
  </si>
  <si>
    <t>이장원</t>
  </si>
  <si>
    <t>충청북도 증평군 증평읍 초중11길 24 203호</t>
  </si>
  <si>
    <t>010-9168-2706</t>
  </si>
  <si>
    <t>124433</t>
  </si>
  <si>
    <t>7481</t>
  </si>
  <si>
    <t>임지혜</t>
  </si>
  <si>
    <t>영등포구 19길 11-4 810호</t>
  </si>
  <si>
    <t>010-9131-4888</t>
  </si>
  <si>
    <t>2021-06-16</t>
  </si>
  <si>
    <t>124434</t>
  </si>
  <si>
    <t>7480</t>
  </si>
  <si>
    <t>최상규</t>
  </si>
  <si>
    <t>010-2859-7661</t>
  </si>
  <si>
    <t>124435</t>
  </si>
  <si>
    <t>7479</t>
  </si>
  <si>
    <t>서울 서초구 방배동</t>
  </si>
  <si>
    <t>010-9904-9795</t>
  </si>
  <si>
    <t>124436</t>
  </si>
  <si>
    <t>7478</t>
  </si>
  <si>
    <t>010-5851-0425</t>
  </si>
  <si>
    <t>124437</t>
  </si>
  <si>
    <t>7477</t>
  </si>
  <si>
    <t>김현철목사님</t>
  </si>
  <si>
    <t>010-5605-4848</t>
  </si>
  <si>
    <t>124438</t>
  </si>
  <si>
    <t>7476</t>
  </si>
  <si>
    <t>왕은결</t>
  </si>
  <si>
    <t>010-9752-9812</t>
  </si>
  <si>
    <t>124439</t>
  </si>
  <si>
    <t>7475</t>
  </si>
  <si>
    <t>010-2976-1627</t>
  </si>
  <si>
    <t>124440</t>
  </si>
  <si>
    <t>7474</t>
  </si>
  <si>
    <t>최서윤</t>
  </si>
  <si>
    <t>서대문구 연대동문길</t>
  </si>
  <si>
    <t>010-4745-9767</t>
  </si>
  <si>
    <t>124441</t>
  </si>
  <si>
    <t>7473</t>
  </si>
  <si>
    <t>이정효</t>
  </si>
  <si>
    <t>010-5091-0291</t>
  </si>
  <si>
    <t>124442</t>
  </si>
  <si>
    <t>7472</t>
  </si>
  <si>
    <t>010-4164-1447</t>
  </si>
  <si>
    <t>124443</t>
  </si>
  <si>
    <t>7471</t>
  </si>
  <si>
    <t>010-9757-9807</t>
  </si>
  <si>
    <t>124444</t>
  </si>
  <si>
    <t>7470</t>
  </si>
  <si>
    <t>양수영</t>
  </si>
  <si>
    <t>서울 서대문구 성산로 24길 신촌동</t>
  </si>
  <si>
    <t>010-2788-1220</t>
  </si>
  <si>
    <t>124445</t>
  </si>
  <si>
    <t>7469</t>
  </si>
  <si>
    <t>김누리</t>
  </si>
  <si>
    <t>010-6397-5893</t>
  </si>
  <si>
    <t>124446</t>
  </si>
  <si>
    <t>7468</t>
  </si>
  <si>
    <t>금용주</t>
  </si>
  <si>
    <t>영등포구 신대림 자이아파트 201동 1901호</t>
  </si>
  <si>
    <t>010-7942-0832</t>
  </si>
  <si>
    <t>124447</t>
  </si>
  <si>
    <t>7467</t>
  </si>
  <si>
    <t>정여울</t>
  </si>
  <si>
    <t>010-4489-3672</t>
  </si>
  <si>
    <t>124448</t>
  </si>
  <si>
    <t>7466</t>
  </si>
  <si>
    <t>고승연</t>
  </si>
  <si>
    <t>010-2029-4562</t>
  </si>
  <si>
    <t>124449</t>
  </si>
  <si>
    <t>7465</t>
  </si>
  <si>
    <t>송연경</t>
  </si>
  <si>
    <t>010-6410-7021</t>
  </si>
  <si>
    <t>124450</t>
  </si>
  <si>
    <t>7464</t>
  </si>
  <si>
    <t>김수갑</t>
  </si>
  <si>
    <t>서울시 마포구 마포대로4다길 18 806호 (강변한신코아아파트)</t>
  </si>
  <si>
    <t>010-2826-8248</t>
  </si>
  <si>
    <t>124451</t>
  </si>
  <si>
    <t>7463</t>
  </si>
  <si>
    <t>임영복</t>
  </si>
  <si>
    <t>서울 강서구 마곡중앙1로72 1012동 804호</t>
  </si>
  <si>
    <t>010-3631-8252</t>
  </si>
  <si>
    <t>124452</t>
  </si>
  <si>
    <t>7462</t>
  </si>
  <si>
    <t>하지훈</t>
  </si>
  <si>
    <t>010-8984-6402</t>
  </si>
  <si>
    <t>124453</t>
  </si>
  <si>
    <t>7461</t>
  </si>
  <si>
    <t>경기도 수원시 영통구 웰빙타운로 56번길 76 8602동 401호</t>
  </si>
  <si>
    <t>010-3993-2076</t>
  </si>
  <si>
    <t>124454</t>
  </si>
  <si>
    <t>7460</t>
  </si>
  <si>
    <t>안건희</t>
  </si>
  <si>
    <t>010-2798-2869</t>
  </si>
  <si>
    <t>124455</t>
  </si>
  <si>
    <t>7459</t>
  </si>
  <si>
    <t>진수민어머니</t>
  </si>
  <si>
    <t>124456</t>
  </si>
  <si>
    <t>7458</t>
  </si>
  <si>
    <t>서대문구 연희동</t>
  </si>
  <si>
    <t>010-2407-3234</t>
  </si>
  <si>
    <t>124457</t>
  </si>
  <si>
    <t>7457</t>
  </si>
  <si>
    <t>진수민아버지</t>
  </si>
  <si>
    <t>124458</t>
  </si>
  <si>
    <t>7456</t>
  </si>
  <si>
    <t>조원선</t>
  </si>
  <si>
    <t>010-2230-2318</t>
  </si>
  <si>
    <t>124459</t>
  </si>
  <si>
    <t>7455</t>
  </si>
  <si>
    <t>조정희</t>
  </si>
  <si>
    <t>010-4850-3984</t>
  </si>
  <si>
    <t>124460</t>
  </si>
  <si>
    <t>7454</t>
  </si>
  <si>
    <t>010-5656-6941</t>
  </si>
  <si>
    <t>124461</t>
  </si>
  <si>
    <t>7453</t>
  </si>
  <si>
    <t>서미경</t>
  </si>
  <si>
    <t>010-8649-5560</t>
  </si>
  <si>
    <t>124462</t>
  </si>
  <si>
    <t>7452</t>
  </si>
  <si>
    <t>김영란</t>
  </si>
  <si>
    <t>인천광역시 연수구 송도동 4-1 더샵퍼스트월드 D동 606호</t>
  </si>
  <si>
    <t>010-3101-0322</t>
  </si>
  <si>
    <t>124463</t>
  </si>
  <si>
    <t>7451</t>
  </si>
  <si>
    <t>주은경</t>
  </si>
  <si>
    <t>010-6684-2515</t>
  </si>
  <si>
    <t>124464</t>
  </si>
  <si>
    <t>7450</t>
  </si>
  <si>
    <t>황지원</t>
  </si>
  <si>
    <t>010-4246-0484</t>
  </si>
  <si>
    <t>124465</t>
  </si>
  <si>
    <t>7449</t>
  </si>
  <si>
    <t>남준현</t>
  </si>
  <si>
    <t>서울시 노원구 공릉로126 두산힐스빌아파트 106-102호</t>
  </si>
  <si>
    <t>010-9214-3249</t>
  </si>
  <si>
    <t>124466</t>
  </si>
  <si>
    <t>7448</t>
  </si>
  <si>
    <t>송혜림</t>
  </si>
  <si>
    <t>010-6378-8595</t>
  </si>
  <si>
    <t>124467</t>
  </si>
  <si>
    <t>7447</t>
  </si>
  <si>
    <t>010-9286-3291</t>
  </si>
  <si>
    <t>124468</t>
  </si>
  <si>
    <t>7446</t>
  </si>
  <si>
    <t>010-9731-4550</t>
  </si>
  <si>
    <t>124469</t>
  </si>
  <si>
    <t>7445</t>
  </si>
  <si>
    <t>박주희</t>
  </si>
  <si>
    <t>010-2699-3775</t>
  </si>
  <si>
    <t>124470</t>
  </si>
  <si>
    <t>7444</t>
  </si>
  <si>
    <t>이새임</t>
  </si>
  <si>
    <t>서울시 용산구 용문동</t>
  </si>
  <si>
    <t>010-7402-0928</t>
  </si>
  <si>
    <t>124471</t>
  </si>
  <si>
    <t>7443</t>
  </si>
  <si>
    <t>유세현</t>
  </si>
  <si>
    <t>010-6274-5772</t>
  </si>
  <si>
    <t>124472</t>
  </si>
  <si>
    <t>7442</t>
  </si>
  <si>
    <t>임정희</t>
  </si>
  <si>
    <t>010-2958-2663</t>
  </si>
  <si>
    <t>124473</t>
  </si>
  <si>
    <t>7441</t>
  </si>
  <si>
    <t>최규리언니분</t>
  </si>
  <si>
    <t>010-8509-7870</t>
  </si>
  <si>
    <t>124474</t>
  </si>
  <si>
    <t>7440</t>
  </si>
  <si>
    <t>경기도 용인시 처인구 포곡읍 포곡로 117번길 7-4 웰스하임 302호</t>
  </si>
  <si>
    <t>010-4451-2510</t>
  </si>
  <si>
    <t>124475</t>
  </si>
  <si>
    <t>7439</t>
  </si>
  <si>
    <t>정혜윤</t>
  </si>
  <si>
    <t>010-2125-7768</t>
  </si>
  <si>
    <t>124476</t>
  </si>
  <si>
    <t>7438</t>
  </si>
  <si>
    <t>신은수</t>
  </si>
  <si>
    <t>010-3376-7459</t>
  </si>
  <si>
    <t>124477</t>
  </si>
  <si>
    <t>7437</t>
  </si>
  <si>
    <t>조성무</t>
  </si>
  <si>
    <t>서울시 서초구 1618-48 지층1호</t>
  </si>
  <si>
    <t>010-3558-3759</t>
  </si>
  <si>
    <t>124478</t>
  </si>
  <si>
    <t>7436</t>
  </si>
  <si>
    <t>송파구 장지동</t>
  </si>
  <si>
    <t>010-4520-9148</t>
  </si>
  <si>
    <t>124479</t>
  </si>
  <si>
    <t>7435</t>
  </si>
  <si>
    <t>임가은</t>
  </si>
  <si>
    <t>010-4693-1337</t>
  </si>
  <si>
    <t>124480</t>
  </si>
  <si>
    <t>7434</t>
  </si>
  <si>
    <t>노서아</t>
  </si>
  <si>
    <t>010-8868-7174</t>
  </si>
  <si>
    <t>124481</t>
  </si>
  <si>
    <t>7433</t>
  </si>
  <si>
    <t>정주원</t>
  </si>
  <si>
    <t>010-2736-8753</t>
  </si>
  <si>
    <t>124482</t>
  </si>
  <si>
    <t>7432</t>
  </si>
  <si>
    <t>김여림</t>
  </si>
  <si>
    <t>010-8593-5765</t>
  </si>
  <si>
    <t>124483</t>
  </si>
  <si>
    <t>7431</t>
  </si>
  <si>
    <t>010-6337-6542</t>
  </si>
  <si>
    <t>124484</t>
  </si>
  <si>
    <t>7430</t>
  </si>
  <si>
    <t>124485</t>
  </si>
  <si>
    <t>7429</t>
  </si>
  <si>
    <t>조하인</t>
  </si>
  <si>
    <t>서대문구 신촌로 177 (근처 사무실유튜브촬영함.)</t>
  </si>
  <si>
    <t>010-7143-5598</t>
  </si>
  <si>
    <t>124486</t>
  </si>
  <si>
    <t>7428</t>
  </si>
  <si>
    <t>고덕로16길28 강동구</t>
  </si>
  <si>
    <t>010-3876-9431</t>
  </si>
  <si>
    <t>124487</t>
  </si>
  <si>
    <t>7427</t>
  </si>
  <si>
    <t>이종하</t>
  </si>
  <si>
    <t>럭키아파트 103-704</t>
  </si>
  <si>
    <t>010-8950-5516</t>
  </si>
  <si>
    <t>124488</t>
  </si>
  <si>
    <t>7426</t>
  </si>
  <si>
    <t>한종석</t>
  </si>
  <si>
    <t>124489</t>
  </si>
  <si>
    <t>7425</t>
  </si>
  <si>
    <t>박영복</t>
  </si>
  <si>
    <t>광주 북구 임방울대로 1042번길 17 첨단용두산이고운 101-1803</t>
  </si>
  <si>
    <t>010-8987-9900</t>
  </si>
  <si>
    <t>2020-12-02</t>
  </si>
  <si>
    <t>124490</t>
  </si>
  <si>
    <t>7424</t>
  </si>
  <si>
    <t>010-3204-3049</t>
  </si>
  <si>
    <t>124491</t>
  </si>
  <si>
    <t>7423</t>
  </si>
  <si>
    <t>신은진</t>
  </si>
  <si>
    <t>서울시 마포구 대흥로 175 104-1101 (신촌그랑자이아파트)</t>
  </si>
  <si>
    <t>010-9989-7459</t>
  </si>
  <si>
    <t>124492</t>
  </si>
  <si>
    <t>7422</t>
  </si>
  <si>
    <t>김유라</t>
  </si>
  <si>
    <t>관악구조원로 16길 12</t>
  </si>
  <si>
    <t>010-6866-7349</t>
  </si>
  <si>
    <t>124493</t>
  </si>
  <si>
    <t>7421</t>
  </si>
  <si>
    <t>손인걸</t>
  </si>
  <si>
    <t>두산103동 1203호</t>
  </si>
  <si>
    <t>010-5156-5945</t>
  </si>
  <si>
    <t>124494</t>
  </si>
  <si>
    <t>7420</t>
  </si>
  <si>
    <t>이채영</t>
  </si>
  <si>
    <t>010-6768-3523</t>
  </si>
  <si>
    <t>124495</t>
  </si>
  <si>
    <t>7419</t>
  </si>
  <si>
    <t>이승호</t>
  </si>
  <si>
    <t>010-7188-0239</t>
  </si>
  <si>
    <t>124496</t>
  </si>
  <si>
    <t>7418</t>
  </si>
  <si>
    <t>도혜인</t>
  </si>
  <si>
    <t>서울시 송파구 송파대로 111 204동 307호(파크하비오 오피스텔)</t>
  </si>
  <si>
    <t>010-3274-2358</t>
  </si>
  <si>
    <t>124497</t>
  </si>
  <si>
    <t>7417</t>
  </si>
  <si>
    <t>신재윤</t>
  </si>
  <si>
    <t>010-9164-0015</t>
  </si>
  <si>
    <t>124498</t>
  </si>
  <si>
    <t>7416</t>
  </si>
  <si>
    <t>송파구 송파2동</t>
  </si>
  <si>
    <t>010-7759-7289</t>
  </si>
  <si>
    <t>2021-06-23</t>
  </si>
  <si>
    <t>124499</t>
  </si>
  <si>
    <t>7415</t>
  </si>
  <si>
    <t>010-2599-4228</t>
  </si>
  <si>
    <t>124500</t>
  </si>
  <si>
    <t>7414</t>
  </si>
  <si>
    <t>010-3158-5763</t>
  </si>
  <si>
    <t>124501</t>
  </si>
  <si>
    <t>7413</t>
  </si>
  <si>
    <t>010-2615-8228</t>
  </si>
  <si>
    <t>124502</t>
  </si>
  <si>
    <t>7412</t>
  </si>
  <si>
    <t>이해린</t>
  </si>
  <si>
    <t>이화여대길 52 한우리집</t>
  </si>
  <si>
    <t>010-2028-9858</t>
  </si>
  <si>
    <t>124503</t>
  </si>
  <si>
    <t>7411</t>
  </si>
  <si>
    <t>고현호</t>
  </si>
  <si>
    <t>010-6347-1988</t>
  </si>
  <si>
    <t>124504</t>
  </si>
  <si>
    <t>7410</t>
  </si>
  <si>
    <t>파주 송촌동 거주</t>
  </si>
  <si>
    <t>010-3848-2284</t>
  </si>
  <si>
    <t>124505</t>
  </si>
  <si>
    <t>7409</t>
  </si>
  <si>
    <t>이순심</t>
  </si>
  <si>
    <t>아현동 푸르지오래미안 201동</t>
  </si>
  <si>
    <t>010-9167-8303</t>
  </si>
  <si>
    <t>124506</t>
  </si>
  <si>
    <t>7408</t>
  </si>
  <si>
    <t>010-8683-7077</t>
  </si>
  <si>
    <t>124507</t>
  </si>
  <si>
    <t>7407</t>
  </si>
  <si>
    <t>서대문구 북아현로 22다길 17 102동 301호</t>
  </si>
  <si>
    <t>010-5551-4387</t>
  </si>
  <si>
    <t>124508</t>
  </si>
  <si>
    <t>7406</t>
  </si>
  <si>
    <t>김인철</t>
  </si>
  <si>
    <t>서울시 강서구 등촌3</t>
  </si>
  <si>
    <t>010-7393-0293</t>
  </si>
  <si>
    <t>124509</t>
  </si>
  <si>
    <t>7405</t>
  </si>
  <si>
    <t>124510</t>
  </si>
  <si>
    <t>7404</t>
  </si>
  <si>
    <t>박진훈</t>
  </si>
  <si>
    <t>010-5143-4845</t>
  </si>
  <si>
    <t>124511</t>
  </si>
  <si>
    <t>7403</t>
  </si>
  <si>
    <t>010-3147-1558</t>
  </si>
  <si>
    <t>124512</t>
  </si>
  <si>
    <t>7402</t>
  </si>
  <si>
    <t>010-5609-8440</t>
  </si>
  <si>
    <t>124513</t>
  </si>
  <si>
    <t>7401</t>
  </si>
  <si>
    <t>010-2808-7761</t>
  </si>
  <si>
    <t>124514</t>
  </si>
  <si>
    <t>7400</t>
  </si>
  <si>
    <t>백승현</t>
  </si>
  <si>
    <t>124515</t>
  </si>
  <si>
    <t>7399</t>
  </si>
  <si>
    <t>강하윤</t>
  </si>
  <si>
    <t>010-2500-8774</t>
  </si>
  <si>
    <t>124516</t>
  </si>
  <si>
    <t>7398</t>
  </si>
  <si>
    <t>010-2663-5292</t>
  </si>
  <si>
    <t>124517</t>
  </si>
  <si>
    <t>7397</t>
  </si>
  <si>
    <t>010-5676-1626</t>
  </si>
  <si>
    <t>124518</t>
  </si>
  <si>
    <t>7396</t>
  </si>
  <si>
    <t>남찬호</t>
  </si>
  <si>
    <t>경기도 평택시 독곡동 대림아파트 103동 302호</t>
  </si>
  <si>
    <t>010-4590-6399</t>
  </si>
  <si>
    <t>124519</t>
  </si>
  <si>
    <t>7395</t>
  </si>
  <si>
    <t>이주선</t>
  </si>
  <si>
    <t>010-2266-5056</t>
  </si>
  <si>
    <t>124520</t>
  </si>
  <si>
    <t>7394</t>
  </si>
  <si>
    <t>대현동 90-60 이대포레스트</t>
  </si>
  <si>
    <t>010-3605-5017</t>
  </si>
  <si>
    <t>124521</t>
  </si>
  <si>
    <t>7392</t>
  </si>
  <si>
    <t>010-6862-9977</t>
  </si>
  <si>
    <t>124522</t>
  </si>
  <si>
    <t>7391</t>
  </si>
  <si>
    <t>010-9199-4655</t>
  </si>
  <si>
    <t>124523</t>
  </si>
  <si>
    <t>7390</t>
  </si>
  <si>
    <t>노원구 월계3동</t>
  </si>
  <si>
    <t>010-2659-6227</t>
  </si>
  <si>
    <t>124524</t>
  </si>
  <si>
    <t>7389</t>
  </si>
  <si>
    <t>김현희</t>
  </si>
  <si>
    <t>은평구 응암동</t>
  </si>
  <si>
    <t>010-2836-5639</t>
  </si>
  <si>
    <t>124525</t>
  </si>
  <si>
    <t>7388</t>
  </si>
  <si>
    <t>김성혜</t>
  </si>
  <si>
    <t>010-7288-3905</t>
  </si>
  <si>
    <t>124526</t>
  </si>
  <si>
    <t>7387</t>
  </si>
  <si>
    <t>김규래</t>
  </si>
  <si>
    <t>서울특별시 서대문구 대현동</t>
  </si>
  <si>
    <t>010-6334-5194</t>
  </si>
  <si>
    <t>124527</t>
  </si>
  <si>
    <t>7386</t>
  </si>
  <si>
    <t>임금희</t>
  </si>
  <si>
    <t>010-3722-8618</t>
  </si>
  <si>
    <t>124528</t>
  </si>
  <si>
    <t>7385</t>
  </si>
  <si>
    <t>010-3470-0538</t>
  </si>
  <si>
    <t>124529</t>
  </si>
  <si>
    <t>7384</t>
  </si>
  <si>
    <t>신승철</t>
  </si>
  <si>
    <t>010-9156-7548</t>
  </si>
  <si>
    <t>124530</t>
  </si>
  <si>
    <t>7383</t>
  </si>
  <si>
    <t>010-9626-9485</t>
  </si>
  <si>
    <t>124531</t>
  </si>
  <si>
    <t>7382</t>
  </si>
  <si>
    <t>서초 반포4동</t>
  </si>
  <si>
    <t>010-6670-3046</t>
  </si>
  <si>
    <t>124532</t>
  </si>
  <si>
    <t>7381</t>
  </si>
  <si>
    <t>곽보은</t>
  </si>
  <si>
    <t>북아현로1가길 20 102-1403</t>
  </si>
  <si>
    <t>010-2670-0080</t>
  </si>
  <si>
    <t>124533</t>
  </si>
  <si>
    <t>7380</t>
  </si>
  <si>
    <t>박다은</t>
  </si>
  <si>
    <t>인천시 계양구 귤현동</t>
  </si>
  <si>
    <t>010-9272-1577</t>
  </si>
  <si>
    <t>124534</t>
  </si>
  <si>
    <t>7379</t>
  </si>
  <si>
    <t>원혜지</t>
  </si>
  <si>
    <t>010-3605-3156</t>
  </si>
  <si>
    <t>124535</t>
  </si>
  <si>
    <t>7378</t>
  </si>
  <si>
    <t>최정필</t>
  </si>
  <si>
    <t>010-2669-5505</t>
  </si>
  <si>
    <t>124536</t>
  </si>
  <si>
    <t>7377</t>
  </si>
  <si>
    <t>심유나</t>
  </si>
  <si>
    <t>010-5829-2178</t>
  </si>
  <si>
    <t>124537</t>
  </si>
  <si>
    <t>7376</t>
  </si>
  <si>
    <t>안채연</t>
  </si>
  <si>
    <t>010-9938-0181</t>
  </si>
  <si>
    <t>2020-11-26</t>
  </si>
  <si>
    <t>124538</t>
  </si>
  <si>
    <t>7375</t>
  </si>
  <si>
    <t>권세진</t>
  </si>
  <si>
    <t>010-3020-0662</t>
  </si>
  <si>
    <t>124539</t>
  </si>
  <si>
    <t>7374</t>
  </si>
  <si>
    <t>황영식</t>
  </si>
  <si>
    <t>010-3177-1184</t>
  </si>
  <si>
    <t>124540</t>
  </si>
  <si>
    <t>7373</t>
  </si>
  <si>
    <t>마포구 대흥로175 신촌그랑자이</t>
  </si>
  <si>
    <t>010-6308-0238</t>
  </si>
  <si>
    <t>124541</t>
  </si>
  <si>
    <t>7372</t>
  </si>
  <si>
    <t>김성록</t>
  </si>
  <si>
    <t>경북 경주시 동천동</t>
  </si>
  <si>
    <t>010-5661-0227</t>
  </si>
  <si>
    <t>124542</t>
  </si>
  <si>
    <t>7371</t>
  </si>
  <si>
    <t>강지수</t>
  </si>
  <si>
    <t>010-4333-3268</t>
  </si>
  <si>
    <t>124543</t>
  </si>
  <si>
    <t>7370</t>
  </si>
  <si>
    <t>010-6339-3724</t>
  </si>
  <si>
    <t>124544</t>
  </si>
  <si>
    <t>7369</t>
  </si>
  <si>
    <t>박종훈</t>
  </si>
  <si>
    <t>마포구 신촌로 179</t>
  </si>
  <si>
    <t>010-9258-9307</t>
  </si>
  <si>
    <t>124545</t>
  </si>
  <si>
    <t>7368</t>
  </si>
  <si>
    <t>124546</t>
  </si>
  <si>
    <t>7367</t>
  </si>
  <si>
    <t>조미은</t>
  </si>
  <si>
    <t>서울 서대문구 대신동</t>
  </si>
  <si>
    <t>010-9068-7787</t>
  </si>
  <si>
    <t>124547</t>
  </si>
  <si>
    <t>7366</t>
  </si>
  <si>
    <t>임정연</t>
  </si>
  <si>
    <t>서울 서대문구 홍제동</t>
  </si>
  <si>
    <t>010-3217-9981</t>
  </si>
  <si>
    <t>124548</t>
  </si>
  <si>
    <t>7365</t>
  </si>
  <si>
    <t>서정인</t>
  </si>
  <si>
    <t>010-5671-7660</t>
  </si>
  <si>
    <t>124549</t>
  </si>
  <si>
    <t>7364</t>
  </si>
  <si>
    <t>010-3345-0773</t>
  </si>
  <si>
    <t>124550</t>
  </si>
  <si>
    <t>7363</t>
  </si>
  <si>
    <t>박은주</t>
  </si>
  <si>
    <t>010-7157-0183</t>
  </si>
  <si>
    <t>124551</t>
  </si>
  <si>
    <t>7362</t>
  </si>
  <si>
    <t>박천석</t>
  </si>
  <si>
    <t>인천 서구 가정동 523-12</t>
  </si>
  <si>
    <t>010-4615-5817</t>
  </si>
  <si>
    <t>124552</t>
  </si>
  <si>
    <t>7361</t>
  </si>
  <si>
    <t>010-3664-3521</t>
  </si>
  <si>
    <t>124553</t>
  </si>
  <si>
    <t>7360</t>
  </si>
  <si>
    <t>윤상철</t>
  </si>
  <si>
    <t>010-8281-9653</t>
  </si>
  <si>
    <t>124554</t>
  </si>
  <si>
    <t>7359</t>
  </si>
  <si>
    <t>신소현</t>
  </si>
  <si>
    <t>서울 광진구 자양동</t>
  </si>
  <si>
    <t>010-7963-2619</t>
  </si>
  <si>
    <t>124555</t>
  </si>
  <si>
    <t>7358</t>
  </si>
  <si>
    <t>010-4468-3488</t>
  </si>
  <si>
    <t>124556</t>
  </si>
  <si>
    <t>7357</t>
  </si>
  <si>
    <t>허정주</t>
  </si>
  <si>
    <t>안산부곡동</t>
  </si>
  <si>
    <t>010-4248-2290</t>
  </si>
  <si>
    <t>124557</t>
  </si>
  <si>
    <t>7356</t>
  </si>
  <si>
    <t>010-7244-0522</t>
  </si>
  <si>
    <t>124558</t>
  </si>
  <si>
    <t>7355</t>
  </si>
  <si>
    <t>강예나</t>
  </si>
  <si>
    <t>010-9378-4339</t>
  </si>
  <si>
    <t>124559</t>
  </si>
  <si>
    <t>7354</t>
  </si>
  <si>
    <t>010-9555-1720</t>
  </si>
  <si>
    <t>124560</t>
  </si>
  <si>
    <t>7353</t>
  </si>
  <si>
    <t>현유진</t>
  </si>
  <si>
    <t>010-8864-1606</t>
  </si>
  <si>
    <t>124561</t>
  </si>
  <si>
    <t>7352</t>
  </si>
  <si>
    <t>김찬미</t>
  </si>
  <si>
    <t>인천광역시 서구 청라1동</t>
  </si>
  <si>
    <t>010-4040-2308</t>
  </si>
  <si>
    <t>124562</t>
  </si>
  <si>
    <t>7351</t>
  </si>
  <si>
    <t>박제경</t>
  </si>
  <si>
    <t>경기도 광주시 문경리</t>
  </si>
  <si>
    <t>010-8929-6132</t>
  </si>
  <si>
    <t>124563</t>
  </si>
  <si>
    <t>7350</t>
  </si>
  <si>
    <t>서울 마포구 동막로31길 10 2층 좌측</t>
  </si>
  <si>
    <t>010-4191-3087</t>
  </si>
  <si>
    <t>124564</t>
  </si>
  <si>
    <t>7349</t>
  </si>
  <si>
    <t>010-4560-7344</t>
  </si>
  <si>
    <t>124565</t>
  </si>
  <si>
    <t>7348</t>
  </si>
  <si>
    <t>010-5470-8532</t>
  </si>
  <si>
    <t>124566</t>
  </si>
  <si>
    <t>7347</t>
  </si>
  <si>
    <t>서울 서대문구 연희동</t>
  </si>
  <si>
    <t>010-5196-5164</t>
  </si>
  <si>
    <t>124567</t>
  </si>
  <si>
    <t>7346</t>
  </si>
  <si>
    <t>서울시 은평구 서오릉로 9길 6-4 1층 안쪽</t>
  </si>
  <si>
    <t>010-2983-7506</t>
  </si>
  <si>
    <t>124568</t>
  </si>
  <si>
    <t>7345</t>
  </si>
  <si>
    <t>하동욱</t>
  </si>
  <si>
    <t>서울 동작구 여의대방로 44길 10 112-405 (대림아파트)</t>
  </si>
  <si>
    <t>010-3830-7754</t>
  </si>
  <si>
    <t>124569</t>
  </si>
  <si>
    <t>7344</t>
  </si>
  <si>
    <t>서울시 용산구</t>
  </si>
  <si>
    <t>010-9113-9147</t>
  </si>
  <si>
    <t>124570</t>
  </si>
  <si>
    <t>7343</t>
  </si>
  <si>
    <t>이일용</t>
  </si>
  <si>
    <t>010-2771-9704</t>
  </si>
  <si>
    <t>124571</t>
  </si>
  <si>
    <t>7342</t>
  </si>
  <si>
    <t>허경윤</t>
  </si>
  <si>
    <t>마포구 대흥동 2-63번지</t>
  </si>
  <si>
    <t>010-3047-4277</t>
  </si>
  <si>
    <t>124572</t>
  </si>
  <si>
    <t>7341</t>
  </si>
  <si>
    <t>김승현</t>
  </si>
  <si>
    <t>010-9554-1463</t>
  </si>
  <si>
    <t>124573</t>
  </si>
  <si>
    <t>7340</t>
  </si>
  <si>
    <t>010-8319-2585</t>
  </si>
  <si>
    <t>124574</t>
  </si>
  <si>
    <t>7339</t>
  </si>
  <si>
    <t>마주희</t>
  </si>
  <si>
    <t>010-3128-7675</t>
  </si>
  <si>
    <t>124575</t>
  </si>
  <si>
    <t>7338</t>
  </si>
  <si>
    <t>고주연</t>
  </si>
  <si>
    <t>010-9166-0913</t>
  </si>
  <si>
    <t>124576</t>
  </si>
  <si>
    <t>7337</t>
  </si>
  <si>
    <t>김가혜</t>
  </si>
  <si>
    <t>서울 영등포구 여의대방로9길 11,301호</t>
  </si>
  <si>
    <t>010-5154-4063</t>
  </si>
  <si>
    <t>124577</t>
  </si>
  <si>
    <t>7336</t>
  </si>
  <si>
    <t>박경남</t>
  </si>
  <si>
    <t>서울 동작구 상도2동 22-48 102호</t>
  </si>
  <si>
    <t>010-6298-1980</t>
  </si>
  <si>
    <t>124578</t>
  </si>
  <si>
    <t>7335</t>
  </si>
  <si>
    <t>임지환</t>
  </si>
  <si>
    <t>010-9036-7192</t>
  </si>
  <si>
    <t>124579</t>
  </si>
  <si>
    <t>7334</t>
  </si>
  <si>
    <t>서울시 구로구 구로중앙로</t>
  </si>
  <si>
    <t>010-3099-1592</t>
  </si>
  <si>
    <t>124580</t>
  </si>
  <si>
    <t>7333</t>
  </si>
  <si>
    <t>부성민</t>
  </si>
  <si>
    <t>신내동</t>
  </si>
  <si>
    <t>010-4781-2189</t>
  </si>
  <si>
    <t>124581</t>
  </si>
  <si>
    <t>7332</t>
  </si>
  <si>
    <t>대현동 45-6</t>
  </si>
  <si>
    <t>010-2430-0727</t>
  </si>
  <si>
    <t>124582</t>
  </si>
  <si>
    <t>7331</t>
  </si>
  <si>
    <t>민효민</t>
  </si>
  <si>
    <t>인천 서구 서곶로 12 한신빌리지 4동 206호</t>
  </si>
  <si>
    <t>010-5180-5165</t>
  </si>
  <si>
    <t>124583</t>
  </si>
  <si>
    <t>7330</t>
  </si>
  <si>
    <t>오상아</t>
  </si>
  <si>
    <t>010-6304-0788</t>
  </si>
  <si>
    <t>124584</t>
  </si>
  <si>
    <t>7329</t>
  </si>
  <si>
    <t>010-3107-2213</t>
  </si>
  <si>
    <t>124585</t>
  </si>
  <si>
    <t>7328</t>
  </si>
  <si>
    <t>최해진</t>
  </si>
  <si>
    <t>성남시 분당구</t>
  </si>
  <si>
    <t>010-7252-7022</t>
  </si>
  <si>
    <t>124586</t>
  </si>
  <si>
    <t>7327</t>
  </si>
  <si>
    <t>이수길</t>
  </si>
  <si>
    <t>019-362-5356</t>
  </si>
  <si>
    <t>124587</t>
  </si>
  <si>
    <t>7326</t>
  </si>
  <si>
    <t>010-3370-9969</t>
  </si>
  <si>
    <t>124588</t>
  </si>
  <si>
    <t>7325</t>
  </si>
  <si>
    <t>010-3350-0324</t>
  </si>
  <si>
    <t>124589</t>
  </si>
  <si>
    <t>7324</t>
  </si>
  <si>
    <t>임은영</t>
  </si>
  <si>
    <t>서울시 양천구 남부순환로 33길,42(201호)</t>
  </si>
  <si>
    <t>010-5385-7318</t>
  </si>
  <si>
    <t>124590</t>
  </si>
  <si>
    <t>7323</t>
  </si>
  <si>
    <t>010-3640-3674</t>
  </si>
  <si>
    <t>124591</t>
  </si>
  <si>
    <t>7322</t>
  </si>
  <si>
    <t>서대문구 이화여대8길 16</t>
  </si>
  <si>
    <t>010-7583-0611</t>
  </si>
  <si>
    <t>124592</t>
  </si>
  <si>
    <t>7321</t>
  </si>
  <si>
    <t>김도완</t>
  </si>
  <si>
    <t>010-4750-9515</t>
  </si>
  <si>
    <t>124593</t>
  </si>
  <si>
    <t>7320</t>
  </si>
  <si>
    <t>권민재</t>
  </si>
  <si>
    <t>010-3266-0709</t>
  </si>
  <si>
    <t>124594</t>
  </si>
  <si>
    <t>7319</t>
  </si>
  <si>
    <t>010-6605-6725</t>
  </si>
  <si>
    <t>124595</t>
  </si>
  <si>
    <t>7318</t>
  </si>
  <si>
    <t>배소정</t>
  </si>
  <si>
    <t>010-7524-3220</t>
  </si>
  <si>
    <t>124596</t>
  </si>
  <si>
    <t>7317</t>
  </si>
  <si>
    <t>010-4314-1173</t>
  </si>
  <si>
    <t>124597</t>
  </si>
  <si>
    <t>7316</t>
  </si>
  <si>
    <t>박경희</t>
  </si>
  <si>
    <t>124598</t>
  </si>
  <si>
    <t>7315</t>
  </si>
  <si>
    <t>주해연★</t>
  </si>
  <si>
    <t>124599</t>
  </si>
  <si>
    <t>7314</t>
  </si>
  <si>
    <t>최호형★</t>
  </si>
  <si>
    <t>010-5164-4335</t>
  </si>
  <si>
    <t>124600</t>
  </si>
  <si>
    <t>7313</t>
  </si>
  <si>
    <t>문소윤</t>
  </si>
  <si>
    <t>010-4927-1487</t>
  </si>
  <si>
    <t>124601</t>
  </si>
  <si>
    <t>7312</t>
  </si>
  <si>
    <t>010-2333-4792</t>
  </si>
  <si>
    <t>124602</t>
  </si>
  <si>
    <t>7311</t>
  </si>
  <si>
    <t>정영수</t>
  </si>
  <si>
    <t>010-2052-1979</t>
  </si>
  <si>
    <t>124603</t>
  </si>
  <si>
    <t>7310</t>
  </si>
  <si>
    <t>전해리</t>
  </si>
  <si>
    <t>010-4422-3377</t>
  </si>
  <si>
    <t>124604</t>
  </si>
  <si>
    <t>7309</t>
  </si>
  <si>
    <t>전보람</t>
  </si>
  <si>
    <t>서울특별시 양천구 목동서로 77 (목동) 1515호</t>
  </si>
  <si>
    <t>010-9335-8399</t>
  </si>
  <si>
    <t>2021-05-10</t>
  </si>
  <si>
    <t>124605</t>
  </si>
  <si>
    <t>7308</t>
  </si>
  <si>
    <t>한용국</t>
  </si>
  <si>
    <t>010-3664-1379</t>
  </si>
  <si>
    <t>124606</t>
  </si>
  <si>
    <t>7307</t>
  </si>
  <si>
    <t>강효원</t>
  </si>
  <si>
    <t>서대문구 이화여대 8길 62, 1021 1405 두산아파트</t>
  </si>
  <si>
    <t>010-9536-7476</t>
  </si>
  <si>
    <t>124607</t>
  </si>
  <si>
    <t>7306</t>
  </si>
  <si>
    <t>양선아</t>
  </si>
  <si>
    <t>010-4363-8386</t>
  </si>
  <si>
    <t>124608</t>
  </si>
  <si>
    <t>7305</t>
  </si>
  <si>
    <t>010-5615-9187</t>
  </si>
  <si>
    <t>124609</t>
  </si>
  <si>
    <t>7304</t>
  </si>
  <si>
    <t>유경숙</t>
  </si>
  <si>
    <t>신촌 이편한세상 107-1002</t>
  </si>
  <si>
    <t>010-6352-6937</t>
  </si>
  <si>
    <t>124610</t>
  </si>
  <si>
    <t>7303</t>
  </si>
  <si>
    <t>김영지</t>
  </si>
  <si>
    <t>서울 동작구 안양로</t>
  </si>
  <si>
    <t>010-6479-1260</t>
  </si>
  <si>
    <t>124611</t>
  </si>
  <si>
    <t>7302</t>
  </si>
  <si>
    <t>한상길</t>
  </si>
  <si>
    <t>010-3763-5308</t>
  </si>
  <si>
    <t>124612</t>
  </si>
  <si>
    <t>7301</t>
  </si>
  <si>
    <t>010-9234-0783</t>
  </si>
  <si>
    <t>124613</t>
  </si>
  <si>
    <t>7300</t>
  </si>
  <si>
    <t>박세환</t>
  </si>
  <si>
    <t>010-7760-7621</t>
  </si>
  <si>
    <t>124614</t>
  </si>
  <si>
    <t>7299</t>
  </si>
  <si>
    <t>경기도 하남시 망월동</t>
  </si>
  <si>
    <t>010-9689-0723</t>
  </si>
  <si>
    <t>124615</t>
  </si>
  <si>
    <t>7298</t>
  </si>
  <si>
    <t>마포구 연남동</t>
  </si>
  <si>
    <t>010-9500-1820</t>
  </si>
  <si>
    <t>124616</t>
  </si>
  <si>
    <t>7297</t>
  </si>
  <si>
    <t>박정미</t>
  </si>
  <si>
    <t>010-9177-0556</t>
  </si>
  <si>
    <t>124617</t>
  </si>
  <si>
    <t>7296</t>
  </si>
  <si>
    <t>010-4347-0324</t>
  </si>
  <si>
    <t>124618</t>
  </si>
  <si>
    <t>7295</t>
  </si>
  <si>
    <t>010-2320-1193</t>
  </si>
  <si>
    <t>124619</t>
  </si>
  <si>
    <t>7294</t>
  </si>
  <si>
    <t>박준범</t>
  </si>
  <si>
    <t>010-2625-2779</t>
  </si>
  <si>
    <t>124620</t>
  </si>
  <si>
    <t>7293</t>
  </si>
  <si>
    <t>윤광</t>
  </si>
  <si>
    <t>010-4757-7258</t>
  </si>
  <si>
    <t>124621</t>
  </si>
  <si>
    <t>7292</t>
  </si>
  <si>
    <t>010-7135-1767</t>
  </si>
  <si>
    <t>124622</t>
  </si>
  <si>
    <t>7291</t>
  </si>
  <si>
    <t>한소정</t>
  </si>
  <si>
    <t>010-9006-9604</t>
  </si>
  <si>
    <t>124623</t>
  </si>
  <si>
    <t>7290</t>
  </si>
  <si>
    <t>010-5580-2980</t>
  </si>
  <si>
    <t>124624</t>
  </si>
  <si>
    <t>7289</t>
  </si>
  <si>
    <t>010-2231-7090</t>
  </si>
  <si>
    <t>124625</t>
  </si>
  <si>
    <t>7288</t>
  </si>
  <si>
    <t>강예인</t>
  </si>
  <si>
    <t>010-8749-8211</t>
  </si>
  <si>
    <t>124626</t>
  </si>
  <si>
    <t>7287</t>
  </si>
  <si>
    <t>박재혁</t>
  </si>
  <si>
    <t>010-2473-9257</t>
  </si>
  <si>
    <t>124627</t>
  </si>
  <si>
    <t>7286</t>
  </si>
  <si>
    <t>신상숙</t>
  </si>
  <si>
    <t>010-3500-2297</t>
  </si>
  <si>
    <t>124628</t>
  </si>
  <si>
    <t>7285</t>
  </si>
  <si>
    <t>김연형</t>
  </si>
  <si>
    <t>010-6788-2861</t>
  </si>
  <si>
    <t>124629</t>
  </si>
  <si>
    <t>7284</t>
  </si>
  <si>
    <t>배지윤</t>
  </si>
  <si>
    <t>010-2925-7540</t>
  </si>
  <si>
    <t>124630</t>
  </si>
  <si>
    <t>7283</t>
  </si>
  <si>
    <t>최지민</t>
  </si>
  <si>
    <t>010-8459-9400</t>
  </si>
  <si>
    <t>124631</t>
  </si>
  <si>
    <t>7282</t>
  </si>
  <si>
    <t>곽희진</t>
  </si>
  <si>
    <t>010-2575-6480</t>
  </si>
  <si>
    <t>124632</t>
  </si>
  <si>
    <t>7281</t>
  </si>
  <si>
    <t>성은지</t>
  </si>
  <si>
    <t>010-9901-7138</t>
  </si>
  <si>
    <t>124633</t>
  </si>
  <si>
    <t>7280</t>
  </si>
  <si>
    <t>김용길</t>
  </si>
  <si>
    <t>010-6413-9446</t>
  </si>
  <si>
    <t>124634</t>
  </si>
  <si>
    <t>7279</t>
  </si>
  <si>
    <t>노수민</t>
  </si>
  <si>
    <t>010-9398-8359</t>
  </si>
  <si>
    <t>124635</t>
  </si>
  <si>
    <t>7278</t>
  </si>
  <si>
    <t>김명준</t>
  </si>
  <si>
    <t>남양주시 덕소로 97번길 101, 109동 404호</t>
  </si>
  <si>
    <t>010-9662-9811</t>
  </si>
  <si>
    <t>124636</t>
  </si>
  <si>
    <t>7277</t>
  </si>
  <si>
    <t>010-2642-8526</t>
  </si>
  <si>
    <t>124637</t>
  </si>
  <si>
    <t>7276</t>
  </si>
  <si>
    <t>010-5542-9535</t>
  </si>
  <si>
    <t>124638</t>
  </si>
  <si>
    <t>7275</t>
  </si>
  <si>
    <t>김희지</t>
  </si>
  <si>
    <t>010-4912-8941</t>
  </si>
  <si>
    <t>124639</t>
  </si>
  <si>
    <t>7274</t>
  </si>
  <si>
    <t>서울 마포구 독막로 40길 11 지슬린하우스503호</t>
  </si>
  <si>
    <t>010-7443-4111</t>
  </si>
  <si>
    <t>124640</t>
  </si>
  <si>
    <t>7273</t>
  </si>
  <si>
    <t>정현종</t>
  </si>
  <si>
    <t>서울 서초구 서초동</t>
  </si>
  <si>
    <t>010-5154-8125</t>
  </si>
  <si>
    <t>124641</t>
  </si>
  <si>
    <t>7272</t>
  </si>
  <si>
    <t>정광근</t>
  </si>
  <si>
    <t>010-8525-2458</t>
  </si>
  <si>
    <t>124642</t>
  </si>
  <si>
    <t>7271</t>
  </si>
  <si>
    <t>유필선</t>
  </si>
  <si>
    <t>010-3918-6724</t>
  </si>
  <si>
    <t>124643</t>
  </si>
  <si>
    <t>7270</t>
  </si>
  <si>
    <t>홍승하</t>
  </si>
  <si>
    <t>010-4294-0199</t>
  </si>
  <si>
    <t>124644</t>
  </si>
  <si>
    <t>7269</t>
  </si>
  <si>
    <t>유승준</t>
  </si>
  <si>
    <t>124645</t>
  </si>
  <si>
    <t>7268</t>
  </si>
  <si>
    <t>최혜린</t>
  </si>
  <si>
    <t>010-9303-1202</t>
  </si>
  <si>
    <t>124646</t>
  </si>
  <si>
    <t>7267</t>
  </si>
  <si>
    <t>유나경</t>
  </si>
  <si>
    <t>010-3801-5746</t>
  </si>
  <si>
    <t>124647</t>
  </si>
  <si>
    <t>7266</t>
  </si>
  <si>
    <t>김택형</t>
  </si>
  <si>
    <t>010-2802-0814</t>
  </si>
  <si>
    <t>124648</t>
  </si>
  <si>
    <t>7265</t>
  </si>
  <si>
    <t>김대솔</t>
  </si>
  <si>
    <t>서울 강북구 인수봉로</t>
  </si>
  <si>
    <t>010-6299-0337</t>
  </si>
  <si>
    <t>124649</t>
  </si>
  <si>
    <t>7264</t>
  </si>
  <si>
    <t>변은지</t>
  </si>
  <si>
    <t>인천시 연수구 송도3동</t>
  </si>
  <si>
    <t>010-2406-7887</t>
  </si>
  <si>
    <t>124650</t>
  </si>
  <si>
    <t>7263</t>
  </si>
  <si>
    <t>김하언</t>
  </si>
  <si>
    <t>서대문구 41-10 901호</t>
  </si>
  <si>
    <t>010-8640-7314</t>
  </si>
  <si>
    <t>124651</t>
  </si>
  <si>
    <t>7262</t>
  </si>
  <si>
    <t>010-3061-4018</t>
  </si>
  <si>
    <t>124652</t>
  </si>
  <si>
    <t>7261</t>
  </si>
  <si>
    <t>신예림</t>
  </si>
  <si>
    <t>과천시과천동363-1 13 401</t>
  </si>
  <si>
    <t>010-4945-4895</t>
  </si>
  <si>
    <t>124653</t>
  </si>
  <si>
    <t>7260</t>
  </si>
  <si>
    <t>관악구</t>
  </si>
  <si>
    <t>010-4725-2401</t>
  </si>
  <si>
    <t>124654</t>
  </si>
  <si>
    <t>7259</t>
  </si>
  <si>
    <t>안효진</t>
  </si>
  <si>
    <t>010-2591-6814</t>
  </si>
  <si>
    <t>124655</t>
  </si>
  <si>
    <t>7258</t>
  </si>
  <si>
    <t>백한솔</t>
  </si>
  <si>
    <t>오금</t>
  </si>
  <si>
    <t>010-8944-2628</t>
  </si>
  <si>
    <t>124656</t>
  </si>
  <si>
    <t>7257</t>
  </si>
  <si>
    <t>010-3661-2279</t>
  </si>
  <si>
    <t>124657</t>
  </si>
  <si>
    <t>7256</t>
  </si>
  <si>
    <t>010-9214-9663</t>
  </si>
  <si>
    <t>124658</t>
  </si>
  <si>
    <t>7255</t>
  </si>
  <si>
    <t>최강호</t>
  </si>
  <si>
    <t>서울 광진구 아차산로 69길 19 904동 602호</t>
  </si>
  <si>
    <t>010-9550-1158</t>
  </si>
  <si>
    <t>124659</t>
  </si>
  <si>
    <t>7254</t>
  </si>
  <si>
    <t>이주호(이주효본인)</t>
  </si>
  <si>
    <t>010-9784-9684</t>
  </si>
  <si>
    <t>124660</t>
  </si>
  <si>
    <t>7253</t>
  </si>
  <si>
    <t>서울 송파구 올림픽로 35길 104 장미아파트 1동 103호</t>
  </si>
  <si>
    <t>010-2856-3824</t>
  </si>
  <si>
    <t>124661</t>
  </si>
  <si>
    <t>7252</t>
  </si>
  <si>
    <t>최혁진</t>
  </si>
  <si>
    <t>서울 은평구 은평터널로 9길</t>
  </si>
  <si>
    <t>010-3013-9196</t>
  </si>
  <si>
    <t>124662</t>
  </si>
  <si>
    <t>7251</t>
  </si>
  <si>
    <t>경기도 남양주시 화도읍</t>
  </si>
  <si>
    <t>010-3836-3292</t>
  </si>
  <si>
    <t>124663</t>
  </si>
  <si>
    <t>7250</t>
  </si>
  <si>
    <t>김주완</t>
  </si>
  <si>
    <t>서대문구 대현동 90-35</t>
  </si>
  <si>
    <t>010-9696-3475</t>
  </si>
  <si>
    <t>124664</t>
  </si>
  <si>
    <t>7249</t>
  </si>
  <si>
    <t>010-4245-5135</t>
  </si>
  <si>
    <t>124665</t>
  </si>
  <si>
    <t>7248</t>
  </si>
  <si>
    <t>이도후</t>
  </si>
  <si>
    <t>서울 관악구 봉천동</t>
  </si>
  <si>
    <t>010-7741-2576</t>
  </si>
  <si>
    <t>124666</t>
  </si>
  <si>
    <t>7247</t>
  </si>
  <si>
    <t>손소현</t>
  </si>
  <si>
    <t>010-2823-2773</t>
  </si>
  <si>
    <t>124667</t>
  </si>
  <si>
    <t>7246</t>
  </si>
  <si>
    <t>010-4117-6388</t>
  </si>
  <si>
    <t>124668</t>
  </si>
  <si>
    <t>7245</t>
  </si>
  <si>
    <t>윤선아</t>
  </si>
  <si>
    <t>010-6291-7908</t>
  </si>
  <si>
    <t>124669</t>
  </si>
  <si>
    <t>7244</t>
  </si>
  <si>
    <t>권소영</t>
  </si>
  <si>
    <t>010-7752-5187</t>
  </si>
  <si>
    <t>124670</t>
  </si>
  <si>
    <t>7243</t>
  </si>
  <si>
    <t>서수아</t>
  </si>
  <si>
    <t>010-3005-6330</t>
  </si>
  <si>
    <t>124671</t>
  </si>
  <si>
    <t>7242</t>
  </si>
  <si>
    <t>010-8761-1785</t>
  </si>
  <si>
    <t>2021-07-23</t>
  </si>
  <si>
    <t>124672</t>
  </si>
  <si>
    <t>7241</t>
  </si>
  <si>
    <t>서세주</t>
  </si>
  <si>
    <t>010-4220-0686</t>
  </si>
  <si>
    <t>124673</t>
  </si>
  <si>
    <t>7240</t>
  </si>
  <si>
    <t>김영선</t>
  </si>
  <si>
    <t>010-2800-0025</t>
  </si>
  <si>
    <t>124674</t>
  </si>
  <si>
    <t>7239</t>
  </si>
  <si>
    <t>채희중</t>
  </si>
  <si>
    <t>010-3330-8405</t>
  </si>
  <si>
    <t>124675</t>
  </si>
  <si>
    <t>7238</t>
  </si>
  <si>
    <t>채민기</t>
  </si>
  <si>
    <t>124676</t>
  </si>
  <si>
    <t>7237</t>
  </si>
  <si>
    <t>재키</t>
  </si>
  <si>
    <t>010-3142-1132</t>
  </si>
  <si>
    <t>124677</t>
  </si>
  <si>
    <t>7236</t>
  </si>
  <si>
    <t>010-2724-1728</t>
  </si>
  <si>
    <t>124678</t>
  </si>
  <si>
    <t>7235</t>
  </si>
  <si>
    <t>허경애</t>
  </si>
  <si>
    <t>010-6423-5164</t>
  </si>
  <si>
    <t>124679</t>
  </si>
  <si>
    <t>7234</t>
  </si>
  <si>
    <t>방세빈</t>
  </si>
  <si>
    <t>010-7293-2164</t>
  </si>
  <si>
    <t>124680</t>
  </si>
  <si>
    <t>7233</t>
  </si>
  <si>
    <t>유주원</t>
  </si>
  <si>
    <t>010-9041-4781</t>
  </si>
  <si>
    <t>124681</t>
  </si>
  <si>
    <t>7232</t>
  </si>
  <si>
    <t>고성진</t>
  </si>
  <si>
    <t>010-4386-3827</t>
  </si>
  <si>
    <t>124682</t>
  </si>
  <si>
    <t>7231</t>
  </si>
  <si>
    <t>박인규</t>
  </si>
  <si>
    <t>010-3779-9974</t>
  </si>
  <si>
    <t>124683</t>
  </si>
  <si>
    <t>7230</t>
  </si>
  <si>
    <t>정영순</t>
  </si>
  <si>
    <t>힐스테이스 신촌</t>
  </si>
  <si>
    <t>010-9044-6024</t>
  </si>
  <si>
    <t>124684</t>
  </si>
  <si>
    <t>7229</t>
  </si>
  <si>
    <t>010-4924-9000</t>
  </si>
  <si>
    <t>124685</t>
  </si>
  <si>
    <t>7228</t>
  </si>
  <si>
    <t>이수미</t>
  </si>
  <si>
    <t>010-4523-9526</t>
  </si>
  <si>
    <t>124686</t>
  </si>
  <si>
    <t>7227</t>
  </si>
  <si>
    <t>배정인</t>
  </si>
  <si>
    <t>010-5530-0241</t>
  </si>
  <si>
    <t>124687</t>
  </si>
  <si>
    <t>7226</t>
  </si>
  <si>
    <t>손일구</t>
  </si>
  <si>
    <t>010-5396-1414</t>
  </si>
  <si>
    <t>124688</t>
  </si>
  <si>
    <t>7225</t>
  </si>
  <si>
    <t>서울 성동구 마조로 7길 7-1 204호</t>
  </si>
  <si>
    <t>010-9998-4672</t>
  </si>
  <si>
    <t>124689</t>
  </si>
  <si>
    <t>7224</t>
  </si>
  <si>
    <t>유민재</t>
  </si>
  <si>
    <t>010-2066-1380</t>
  </si>
  <si>
    <t>124690</t>
  </si>
  <si>
    <t>7223</t>
  </si>
  <si>
    <t>유휘윤</t>
  </si>
  <si>
    <t>010-3595-9033</t>
  </si>
  <si>
    <t>124691</t>
  </si>
  <si>
    <t>7222</t>
  </si>
  <si>
    <t>오미림</t>
  </si>
  <si>
    <t>010-8080-4783</t>
  </si>
  <si>
    <t>124692</t>
  </si>
  <si>
    <t>7221</t>
  </si>
  <si>
    <t>강서구 마곡서1로 132 302-1202</t>
  </si>
  <si>
    <t>010-5360-0834</t>
  </si>
  <si>
    <t>124693</t>
  </si>
  <si>
    <t>7220</t>
  </si>
  <si>
    <t>주혜인</t>
  </si>
  <si>
    <t>서울 마포구 도화동 357 도화현대아파트 108-405</t>
  </si>
  <si>
    <t>010-2107-7239</t>
  </si>
  <si>
    <t>124694</t>
  </si>
  <si>
    <t>7219</t>
  </si>
  <si>
    <t>이원석</t>
  </si>
  <si>
    <t>010-4416-8196</t>
  </si>
  <si>
    <t>124695</t>
  </si>
  <si>
    <t>7218</t>
  </si>
  <si>
    <t>서윤아</t>
  </si>
  <si>
    <t>010-8586-3750</t>
  </si>
  <si>
    <t>124696</t>
  </si>
  <si>
    <t>7217</t>
  </si>
  <si>
    <t>박혜미</t>
  </si>
  <si>
    <t>말리재로 60 신공덕동</t>
  </si>
  <si>
    <t>010-3804-6961</t>
  </si>
  <si>
    <t>124697</t>
  </si>
  <si>
    <t>7216</t>
  </si>
  <si>
    <t>010-4542-7894</t>
  </si>
  <si>
    <t>124698</t>
  </si>
  <si>
    <t>7215</t>
  </si>
  <si>
    <t>박미자</t>
  </si>
  <si>
    <t>010-8821-7640</t>
  </si>
  <si>
    <t>124699</t>
  </si>
  <si>
    <t>7214</t>
  </si>
  <si>
    <t>010-3263-7640</t>
  </si>
  <si>
    <t>124700</t>
  </si>
  <si>
    <t>7213</t>
  </si>
  <si>
    <t>민혜린</t>
  </si>
  <si>
    <t>010-8266-8489</t>
  </si>
  <si>
    <t>124701</t>
  </si>
  <si>
    <t>7212</t>
  </si>
  <si>
    <t>송아림</t>
  </si>
  <si>
    <t>010-3063-0429</t>
  </si>
  <si>
    <t>124702</t>
  </si>
  <si>
    <t>7211</t>
  </si>
  <si>
    <t>임채웅</t>
  </si>
  <si>
    <t>010-2576-0656</t>
  </si>
  <si>
    <t>124703</t>
  </si>
  <si>
    <t>7210</t>
  </si>
  <si>
    <t>010-6606-2210</t>
  </si>
  <si>
    <t>124704</t>
  </si>
  <si>
    <t>7209</t>
  </si>
  <si>
    <t>주가인</t>
  </si>
  <si>
    <t>010-5031-6947</t>
  </si>
  <si>
    <t>124705</t>
  </si>
  <si>
    <t>7207</t>
  </si>
  <si>
    <t>서대문구 성산국 7안길 54</t>
  </si>
  <si>
    <t>010-6714-6704</t>
  </si>
  <si>
    <t>124706</t>
  </si>
  <si>
    <t>7206</t>
  </si>
  <si>
    <t>010-3935-4908</t>
  </si>
  <si>
    <t>124707</t>
  </si>
  <si>
    <t>7205</t>
  </si>
  <si>
    <t>010-3487-1377</t>
  </si>
  <si>
    <t>124708</t>
  </si>
  <si>
    <t>7204</t>
  </si>
  <si>
    <t>010-7499-4120</t>
  </si>
  <si>
    <t>124709</t>
  </si>
  <si>
    <t>7203</t>
  </si>
  <si>
    <t>황민솔</t>
  </si>
  <si>
    <t>010-8669-7830</t>
  </si>
  <si>
    <t>124710</t>
  </si>
  <si>
    <t>7202</t>
  </si>
  <si>
    <t>박민규</t>
  </si>
  <si>
    <t>서울 마포구 상수동 35번지 밤섬리베뉴 204동 1203호</t>
  </si>
  <si>
    <t>010-5426-1649</t>
  </si>
  <si>
    <t>124711</t>
  </si>
  <si>
    <t>7201</t>
  </si>
  <si>
    <t>임철</t>
  </si>
  <si>
    <t>서울 서대문구 북아현동 힐스테이트 신촌</t>
  </si>
  <si>
    <t>010-9200-9944</t>
  </si>
  <si>
    <t>124712</t>
  </si>
  <si>
    <t>7200</t>
  </si>
  <si>
    <t>김정우</t>
  </si>
  <si>
    <t>010-9277-2370</t>
  </si>
  <si>
    <t>124713</t>
  </si>
  <si>
    <t>7199</t>
  </si>
  <si>
    <t>서초구 잠원동</t>
  </si>
  <si>
    <t>010-5123-1369</t>
  </si>
  <si>
    <t>124714</t>
  </si>
  <si>
    <t>7198</t>
  </si>
  <si>
    <t>010-4830-8890</t>
  </si>
  <si>
    <t>124715</t>
  </si>
  <si>
    <t>7197</t>
  </si>
  <si>
    <t>김아현</t>
  </si>
  <si>
    <t>대흥동 18-183 203호</t>
  </si>
  <si>
    <t>010-7740-3730</t>
  </si>
  <si>
    <t>124716</t>
  </si>
  <si>
    <t>7196</t>
  </si>
  <si>
    <t>배혜빈</t>
  </si>
  <si>
    <t>010-6535-8111</t>
  </si>
  <si>
    <t>124717</t>
  </si>
  <si>
    <t>7195</t>
  </si>
  <si>
    <t>최규리</t>
  </si>
  <si>
    <t>124718</t>
  </si>
  <si>
    <t>7194</t>
  </si>
  <si>
    <t>차설</t>
  </si>
  <si>
    <t>010-7301-7547</t>
  </si>
  <si>
    <t>124719</t>
  </si>
  <si>
    <t>7193</t>
  </si>
  <si>
    <t>마포구 노고산동 31-25</t>
  </si>
  <si>
    <t>010-4671-5088</t>
  </si>
  <si>
    <t>124720</t>
  </si>
  <si>
    <t>7192</t>
  </si>
  <si>
    <t>김정도</t>
  </si>
  <si>
    <t>노원구 상계동 442-231 301호</t>
  </si>
  <si>
    <t>010-7579-9929</t>
  </si>
  <si>
    <t>124721</t>
  </si>
  <si>
    <t>7191</t>
  </si>
  <si>
    <t>오동섭</t>
  </si>
  <si>
    <t>충청남도 아산시 용화아이파크 101동 2302호</t>
  </si>
  <si>
    <t>010-4089-8915</t>
  </si>
  <si>
    <t>124722</t>
  </si>
  <si>
    <t>7190</t>
  </si>
  <si>
    <t>노우성</t>
  </si>
  <si>
    <t>서초구 서리풀 2길 17</t>
  </si>
  <si>
    <t>010-2790-4910</t>
  </si>
  <si>
    <t>124723</t>
  </si>
  <si>
    <t>7189</t>
  </si>
  <si>
    <t>이호영</t>
  </si>
  <si>
    <t>010-4174-4502</t>
  </si>
  <si>
    <t>124724</t>
  </si>
  <si>
    <t>7188</t>
  </si>
  <si>
    <t>박가연</t>
  </si>
  <si>
    <t>010-6697-5435</t>
  </si>
  <si>
    <t>124725</t>
  </si>
  <si>
    <t>7187</t>
  </si>
  <si>
    <t>강슬아</t>
  </si>
  <si>
    <t>010-3799-2144</t>
  </si>
  <si>
    <t>124726</t>
  </si>
  <si>
    <t>7186</t>
  </si>
  <si>
    <t>조현진</t>
  </si>
  <si>
    <t>서울특별시 서초구 효령로40길 46(서초동, 퍼시픽타운) 101호</t>
  </si>
  <si>
    <t>010-3635-0210</t>
  </si>
  <si>
    <t>124727</t>
  </si>
  <si>
    <t>7185</t>
  </si>
  <si>
    <t>송연아</t>
  </si>
  <si>
    <t>010-9901-1991</t>
  </si>
  <si>
    <t>124728</t>
  </si>
  <si>
    <t>7184</t>
  </si>
  <si>
    <t>홍정옥</t>
  </si>
  <si>
    <t>010-5176-5325</t>
  </si>
  <si>
    <t>124729</t>
  </si>
  <si>
    <t>7183</t>
  </si>
  <si>
    <t>010-4802-9769</t>
  </si>
  <si>
    <t>124730</t>
  </si>
  <si>
    <t>7182</t>
  </si>
  <si>
    <t>010-9254-0271</t>
  </si>
  <si>
    <t>124731</t>
  </si>
  <si>
    <t>7181</t>
  </si>
  <si>
    <t>010-4539-7223</t>
  </si>
  <si>
    <t>124732</t>
  </si>
  <si>
    <t>7180</t>
  </si>
  <si>
    <t>우호정</t>
  </si>
  <si>
    <t>010-7633-3476</t>
  </si>
  <si>
    <t>124733</t>
  </si>
  <si>
    <t>7179</t>
  </si>
  <si>
    <t>010-2565-4950</t>
  </si>
  <si>
    <t>124734</t>
  </si>
  <si>
    <t>7178</t>
  </si>
  <si>
    <t>010-8986-1551</t>
  </si>
  <si>
    <t>124735</t>
  </si>
  <si>
    <t>7177</t>
  </si>
  <si>
    <t>이인경</t>
  </si>
  <si>
    <t>서울시 양천로 686-5,511호</t>
  </si>
  <si>
    <t>010-2422-6551</t>
  </si>
  <si>
    <t>124736</t>
  </si>
  <si>
    <t>7176</t>
  </si>
  <si>
    <t>김주경</t>
  </si>
  <si>
    <t>010-5116-9741</t>
  </si>
  <si>
    <t>124737</t>
  </si>
  <si>
    <t>7175</t>
  </si>
  <si>
    <t>이윤경</t>
  </si>
  <si>
    <t>경기도 고양시 덕양구 호국로 859 107동 1501호</t>
  </si>
  <si>
    <t>010-7232-0040</t>
  </si>
  <si>
    <t>124738</t>
  </si>
  <si>
    <t>7174</t>
  </si>
  <si>
    <t>010-2537-3741</t>
  </si>
  <si>
    <t>124739</t>
  </si>
  <si>
    <t>7173</t>
  </si>
  <si>
    <t>권도인</t>
  </si>
  <si>
    <t>서울 마포구 대흥로 175,203동</t>
  </si>
  <si>
    <t>010-3163-2974</t>
  </si>
  <si>
    <t>124740</t>
  </si>
  <si>
    <t>7172</t>
  </si>
  <si>
    <t>원희현</t>
  </si>
  <si>
    <t>010-2322-9164</t>
  </si>
  <si>
    <t>124741</t>
  </si>
  <si>
    <t>7171</t>
  </si>
  <si>
    <t>정소찬</t>
  </si>
  <si>
    <t>인천시 서구 마전동 완정로 45번길 30 동보아트빌 102동 502호</t>
  </si>
  <si>
    <t>010-6680-7817</t>
  </si>
  <si>
    <t>124742</t>
  </si>
  <si>
    <t>7170</t>
  </si>
  <si>
    <t>서울시 강서구 공항대로30 로얄스퀘어호텔 216호</t>
  </si>
  <si>
    <t>010-6460-8812</t>
  </si>
  <si>
    <t>124743</t>
  </si>
  <si>
    <t>7169</t>
  </si>
  <si>
    <t>010-2051-0920</t>
  </si>
  <si>
    <t>124744</t>
  </si>
  <si>
    <t>7168</t>
  </si>
  <si>
    <t>한경석</t>
  </si>
  <si>
    <t>강서구 우현로 67 123-704</t>
  </si>
  <si>
    <t>010-8285-6007</t>
  </si>
  <si>
    <t>124745</t>
  </si>
  <si>
    <t>7167</t>
  </si>
  <si>
    <t>010-4015-5049</t>
  </si>
  <si>
    <t>124746</t>
  </si>
  <si>
    <t>7166</t>
  </si>
  <si>
    <t>한민지</t>
  </si>
  <si>
    <t>010-8962-2593</t>
  </si>
  <si>
    <t>124747</t>
  </si>
  <si>
    <t>7165</t>
  </si>
  <si>
    <t>이나영</t>
  </si>
  <si>
    <t>010-9128-3559</t>
  </si>
  <si>
    <t>124748</t>
  </si>
  <si>
    <t>7164</t>
  </si>
  <si>
    <t>010-9663-1897</t>
  </si>
  <si>
    <t>124749</t>
  </si>
  <si>
    <t>7163</t>
  </si>
  <si>
    <t>010-6778-7796</t>
  </si>
  <si>
    <t>124750</t>
  </si>
  <si>
    <t>7162</t>
  </si>
  <si>
    <t>최원경</t>
  </si>
  <si>
    <t>010-6216-5988</t>
  </si>
  <si>
    <t>124751</t>
  </si>
  <si>
    <t>7161</t>
  </si>
  <si>
    <t>이경서</t>
  </si>
  <si>
    <t>010-9805-7245</t>
  </si>
  <si>
    <t>124752</t>
  </si>
  <si>
    <t>7160</t>
  </si>
  <si>
    <t>서연주</t>
  </si>
  <si>
    <t>010-2764-6794</t>
  </si>
  <si>
    <t>124753</t>
  </si>
  <si>
    <t>7159</t>
  </si>
  <si>
    <t>마민지</t>
  </si>
  <si>
    <t>서울 은평구 역촌동</t>
  </si>
  <si>
    <t>010-3938-8720</t>
  </si>
  <si>
    <t>124754</t>
  </si>
  <si>
    <t>7158</t>
  </si>
  <si>
    <t>서울 마포구 신수로2길 26 밤섬예가클래식아파트 803호</t>
  </si>
  <si>
    <t>010-9234-4510</t>
  </si>
  <si>
    <t>124755</t>
  </si>
  <si>
    <t>7157</t>
  </si>
  <si>
    <t>홍승빈</t>
  </si>
  <si>
    <t>010-8813-3726</t>
  </si>
  <si>
    <t>124756</t>
  </si>
  <si>
    <t>7156</t>
  </si>
  <si>
    <t>강은구</t>
  </si>
  <si>
    <t>124757</t>
  </si>
  <si>
    <t>7155</t>
  </si>
  <si>
    <t>010-3765-5727</t>
  </si>
  <si>
    <t>124758</t>
  </si>
  <si>
    <t>7154</t>
  </si>
  <si>
    <t>은평구 증산로 463-1 502호 (신사동)</t>
  </si>
  <si>
    <t>010-2934-9406</t>
  </si>
  <si>
    <t>124759</t>
  </si>
  <si>
    <t>7153</t>
  </si>
  <si>
    <t>백채이</t>
  </si>
  <si>
    <t>010-3071-1132</t>
  </si>
  <si>
    <t>124760</t>
  </si>
  <si>
    <t>7152</t>
  </si>
  <si>
    <t>최지우</t>
  </si>
  <si>
    <t>장한로</t>
  </si>
  <si>
    <t>010-9970-8983</t>
  </si>
  <si>
    <t>124761</t>
  </si>
  <si>
    <t>7151</t>
  </si>
  <si>
    <t>조봉연</t>
  </si>
  <si>
    <t>010-4168-7123</t>
  </si>
  <si>
    <t>124762</t>
  </si>
  <si>
    <t>7150</t>
  </si>
  <si>
    <t>010-7402-2536</t>
  </si>
  <si>
    <t>124763</t>
  </si>
  <si>
    <t>7149</t>
  </si>
  <si>
    <t>010-9391-8014</t>
  </si>
  <si>
    <t>124764</t>
  </si>
  <si>
    <t>7148</t>
  </si>
  <si>
    <t>인천 남동구 남촌로 84번길 38 303동 1204호</t>
  </si>
  <si>
    <t>010-9156-4590</t>
  </si>
  <si>
    <t>124765</t>
  </si>
  <si>
    <t>7147</t>
  </si>
  <si>
    <t>010-5615-7337</t>
  </si>
  <si>
    <t>124766</t>
  </si>
  <si>
    <t>7146</t>
  </si>
  <si>
    <t>김석</t>
  </si>
  <si>
    <t>124767</t>
  </si>
  <si>
    <t>7145</t>
  </si>
  <si>
    <t>정혜경</t>
  </si>
  <si>
    <t>부산 부산진구 중앙대로 821 삼환골든부 센트럴파크 102동 3503호</t>
  </si>
  <si>
    <t>010-9317-6900</t>
  </si>
  <si>
    <t>124768</t>
  </si>
  <si>
    <t>7144</t>
  </si>
  <si>
    <t>정하청</t>
  </si>
  <si>
    <t>010-8377-8377</t>
  </si>
  <si>
    <t>124769</t>
  </si>
  <si>
    <t>7143</t>
  </si>
  <si>
    <t>정유나</t>
  </si>
  <si>
    <t>010-8766-6767</t>
  </si>
  <si>
    <t>124770</t>
  </si>
  <si>
    <t>7142</t>
  </si>
  <si>
    <t>경기도 고양시 지축동</t>
  </si>
  <si>
    <t>010-3092-9271</t>
  </si>
  <si>
    <t>124771</t>
  </si>
  <si>
    <t>7141</t>
  </si>
  <si>
    <t>010-8918-6053</t>
  </si>
  <si>
    <t>124772</t>
  </si>
  <si>
    <t>7140</t>
  </si>
  <si>
    <t>김선규</t>
  </si>
  <si>
    <t>010-7332-9080</t>
  </si>
  <si>
    <t>124773</t>
  </si>
  <si>
    <t>7139</t>
  </si>
  <si>
    <t>010-7512-7681</t>
  </si>
  <si>
    <t>124774</t>
  </si>
  <si>
    <t>7138</t>
  </si>
  <si>
    <t>서울 마포구 공덕동</t>
  </si>
  <si>
    <t>010-2610-5352</t>
  </si>
  <si>
    <t>124775</t>
  </si>
  <si>
    <t>7137</t>
  </si>
  <si>
    <t>원진희</t>
  </si>
  <si>
    <t>010-7720-1547</t>
  </si>
  <si>
    <t>124776</t>
  </si>
  <si>
    <t>7136</t>
  </si>
  <si>
    <t>장지은</t>
  </si>
  <si>
    <t>경기도 고양시 덕양구 지축동</t>
  </si>
  <si>
    <t>010-9802-0048</t>
  </si>
  <si>
    <t>124777</t>
  </si>
  <si>
    <t>7135</t>
  </si>
  <si>
    <t>마포구 대흥로 30길 45</t>
  </si>
  <si>
    <t>010-5063-6829</t>
  </si>
  <si>
    <t>124778</t>
  </si>
  <si>
    <t>7134</t>
  </si>
  <si>
    <t>이민영</t>
  </si>
  <si>
    <t>010-9043-4152</t>
  </si>
  <si>
    <t>124779</t>
  </si>
  <si>
    <t>7133</t>
  </si>
  <si>
    <t>010-3548-8779</t>
  </si>
  <si>
    <t>124780</t>
  </si>
  <si>
    <t>7132</t>
  </si>
  <si>
    <t>황은지</t>
  </si>
  <si>
    <t>010-7300-6669</t>
  </si>
  <si>
    <t>124781</t>
  </si>
  <si>
    <t>7131</t>
  </si>
  <si>
    <t>010-7520-5317</t>
  </si>
  <si>
    <t>124782</t>
  </si>
  <si>
    <t>7130</t>
  </si>
  <si>
    <t>김수언</t>
  </si>
  <si>
    <t>010-7524-7974</t>
  </si>
  <si>
    <t>124783</t>
  </si>
  <si>
    <t>7129</t>
  </si>
  <si>
    <t>이채미</t>
  </si>
  <si>
    <t>010-8830-5441</t>
  </si>
  <si>
    <t>124784</t>
  </si>
  <si>
    <t>7128</t>
  </si>
  <si>
    <t>010-3356-4302</t>
  </si>
  <si>
    <t>124785</t>
  </si>
  <si>
    <t>7127</t>
  </si>
  <si>
    <t>서명이</t>
  </si>
  <si>
    <t>010-6242-2013</t>
  </si>
  <si>
    <t>124786</t>
  </si>
  <si>
    <t>7126</t>
  </si>
  <si>
    <t>정성학</t>
  </si>
  <si>
    <t>010-5499-6368</t>
  </si>
  <si>
    <t>124787</t>
  </si>
  <si>
    <t>7125</t>
  </si>
  <si>
    <t>010-2137-4616</t>
  </si>
  <si>
    <t>124788</t>
  </si>
  <si>
    <t>7124</t>
  </si>
  <si>
    <t>010-5828-3951</t>
  </si>
  <si>
    <t>124789</t>
  </si>
  <si>
    <t>7123</t>
  </si>
  <si>
    <t>정유은</t>
  </si>
  <si>
    <t>010-6394-9240</t>
  </si>
  <si>
    <t>124790</t>
  </si>
  <si>
    <t>7122</t>
  </si>
  <si>
    <t>송민준</t>
  </si>
  <si>
    <t>124791</t>
  </si>
  <si>
    <t>7121</t>
  </si>
  <si>
    <t>손아연</t>
  </si>
  <si>
    <t>마포구 양화로 72</t>
  </si>
  <si>
    <t>010-2064-6250</t>
  </si>
  <si>
    <t>124792</t>
  </si>
  <si>
    <t>7120</t>
  </si>
  <si>
    <t>김문영</t>
  </si>
  <si>
    <t>010-3212-0791</t>
  </si>
  <si>
    <t>124793</t>
  </si>
  <si>
    <t>7119</t>
  </si>
  <si>
    <t>권새롬</t>
  </si>
  <si>
    <t>010-2657-2838</t>
  </si>
  <si>
    <t>124794</t>
  </si>
  <si>
    <t>7118</t>
  </si>
  <si>
    <t>김신호</t>
  </si>
  <si>
    <t>010-3557-8556</t>
  </si>
  <si>
    <t>124795</t>
  </si>
  <si>
    <t>7117</t>
  </si>
  <si>
    <t>정철민</t>
  </si>
  <si>
    <t>서울 마포구 노고산동 33-26 2층</t>
  </si>
  <si>
    <t>010-2245-8576</t>
  </si>
  <si>
    <t>124796</t>
  </si>
  <si>
    <t>7116</t>
  </si>
  <si>
    <t>박인정</t>
  </si>
  <si>
    <t>경기도 군포시 군포1동</t>
  </si>
  <si>
    <t>010-4766-2799</t>
  </si>
  <si>
    <t>124797</t>
  </si>
  <si>
    <t>7115</t>
  </si>
  <si>
    <t>김리재</t>
  </si>
  <si>
    <t>경기도 성남시 분당구 백현로 227 쌍용</t>
  </si>
  <si>
    <t>010-7357-8769</t>
  </si>
  <si>
    <t>124798</t>
  </si>
  <si>
    <t>7114</t>
  </si>
  <si>
    <t>조하영</t>
  </si>
  <si>
    <t>강남구 일원동</t>
  </si>
  <si>
    <t>010-4911-6487</t>
  </si>
  <si>
    <t>124799</t>
  </si>
  <si>
    <t>7113</t>
  </si>
  <si>
    <t>정아영</t>
  </si>
  <si>
    <t>010-7305-8787</t>
  </si>
  <si>
    <t>124800</t>
  </si>
  <si>
    <t>7112</t>
  </si>
  <si>
    <t>010-9045-1395</t>
  </si>
  <si>
    <t>124801</t>
  </si>
  <si>
    <t>7111</t>
  </si>
  <si>
    <t>이해랑</t>
  </si>
  <si>
    <t>010-5167-5151</t>
  </si>
  <si>
    <t>2021-05-25</t>
  </si>
  <si>
    <t>124802</t>
  </si>
  <si>
    <t>7110</t>
  </si>
  <si>
    <t>임승비</t>
  </si>
  <si>
    <t>010-4181-3762</t>
  </si>
  <si>
    <t>124803</t>
  </si>
  <si>
    <t>7109</t>
  </si>
  <si>
    <t>이화여대 E-HOUSE 204-B102</t>
  </si>
  <si>
    <t>010-7627-2008</t>
  </si>
  <si>
    <t>2021-05-20</t>
  </si>
  <si>
    <t>124804</t>
  </si>
  <si>
    <t>7108</t>
  </si>
  <si>
    <t>황순영</t>
  </si>
  <si>
    <t>010-2074-6983</t>
  </si>
  <si>
    <t>124805</t>
  </si>
  <si>
    <t>7107</t>
  </si>
  <si>
    <t>010-2949-1661</t>
  </si>
  <si>
    <t>124806</t>
  </si>
  <si>
    <t>7106</t>
  </si>
  <si>
    <t>황설우</t>
  </si>
  <si>
    <t>010-3954-8677</t>
  </si>
  <si>
    <t>124807</t>
  </si>
  <si>
    <t>7105</t>
  </si>
  <si>
    <t>박준희</t>
  </si>
  <si>
    <t>010-8285-5160</t>
  </si>
  <si>
    <t>124808</t>
  </si>
  <si>
    <t>7104</t>
  </si>
  <si>
    <t>이충현</t>
  </si>
  <si>
    <t>010-4820-5063</t>
  </si>
  <si>
    <t>124809</t>
  </si>
  <si>
    <t>7103</t>
  </si>
  <si>
    <t>신새로미</t>
  </si>
  <si>
    <t>010-2359-2945</t>
  </si>
  <si>
    <t>124810</t>
  </si>
  <si>
    <t>7102</t>
  </si>
  <si>
    <t>함승연</t>
  </si>
  <si>
    <t>010-2773-3036</t>
  </si>
  <si>
    <t>124811</t>
  </si>
  <si>
    <t>7101</t>
  </si>
  <si>
    <t>유하영</t>
  </si>
  <si>
    <t>금천구 독산동</t>
  </si>
  <si>
    <t>010-5729-4983</t>
  </si>
  <si>
    <t>124812</t>
  </si>
  <si>
    <t>7100</t>
  </si>
  <si>
    <t>대현럭키아파트 109동 802호</t>
  </si>
  <si>
    <t>010-5133-6471</t>
  </si>
  <si>
    <t>124813</t>
  </si>
  <si>
    <t>7099</t>
  </si>
  <si>
    <t>고명빈</t>
  </si>
  <si>
    <t>010-7447-3092</t>
  </si>
  <si>
    <t>124814</t>
  </si>
  <si>
    <t>7098</t>
  </si>
  <si>
    <t>김혜연</t>
  </si>
  <si>
    <t>마포구 신촌로 224</t>
  </si>
  <si>
    <t>010-3360-3975</t>
  </si>
  <si>
    <t>124815</t>
  </si>
  <si>
    <t>7097</t>
  </si>
  <si>
    <t>양윤석</t>
  </si>
  <si>
    <t>010-4166-0376</t>
  </si>
  <si>
    <t>124816</t>
  </si>
  <si>
    <t>7096</t>
  </si>
  <si>
    <t>나지윤</t>
  </si>
  <si>
    <t>010-2725-9479</t>
  </si>
  <si>
    <t>124817</t>
  </si>
  <si>
    <t>7095</t>
  </si>
  <si>
    <t>심예진</t>
  </si>
  <si>
    <t>마포구 대흥동 22-87 301호</t>
  </si>
  <si>
    <t>010-6659-0150</t>
  </si>
  <si>
    <t>124818</t>
  </si>
  <si>
    <t>7094</t>
  </si>
  <si>
    <t>방우리</t>
  </si>
  <si>
    <t>010-9768-1532</t>
  </si>
  <si>
    <t>124819</t>
  </si>
  <si>
    <t>7093</t>
  </si>
  <si>
    <t>010-5103-5077</t>
  </si>
  <si>
    <t>124820</t>
  </si>
  <si>
    <t>7092</t>
  </si>
  <si>
    <t>010-3956-4212</t>
  </si>
  <si>
    <t>124821</t>
  </si>
  <si>
    <t>7091</t>
  </si>
  <si>
    <t>BEBENSEE BJORN</t>
  </si>
  <si>
    <t>구로구 구로동 44-5 2012호</t>
  </si>
  <si>
    <t>010-8440-9608</t>
  </si>
  <si>
    <t>124822</t>
  </si>
  <si>
    <t>7090</t>
  </si>
  <si>
    <t>마포구 노고산동 1-59</t>
  </si>
  <si>
    <t>010-4847-7497</t>
  </si>
  <si>
    <t>124823</t>
  </si>
  <si>
    <t>7089</t>
  </si>
  <si>
    <t>임명진</t>
  </si>
  <si>
    <t>화성시 동탄</t>
  </si>
  <si>
    <t>010-8937-3465</t>
  </si>
  <si>
    <t>124824</t>
  </si>
  <si>
    <t>7088</t>
  </si>
  <si>
    <t>문선아</t>
  </si>
  <si>
    <t>010-8742-1179</t>
  </si>
  <si>
    <t>124825</t>
  </si>
  <si>
    <t>7087</t>
  </si>
  <si>
    <t>경기도 파주시 송화로13 124-201</t>
  </si>
  <si>
    <t>010-8952-2539</t>
  </si>
  <si>
    <t>2020-11-01</t>
  </si>
  <si>
    <t>124826</t>
  </si>
  <si>
    <t>7086</t>
  </si>
  <si>
    <t>124827</t>
  </si>
  <si>
    <t>7085</t>
  </si>
  <si>
    <t>124828</t>
  </si>
  <si>
    <t>7084</t>
  </si>
  <si>
    <t>정소진</t>
  </si>
  <si>
    <t>종로구 무학동</t>
  </si>
  <si>
    <t>010-3566-1433</t>
  </si>
  <si>
    <t>124829</t>
  </si>
  <si>
    <t>7083</t>
  </si>
  <si>
    <t>이해림</t>
  </si>
  <si>
    <t>010-8557-1869</t>
  </si>
  <si>
    <t>124830</t>
  </si>
  <si>
    <t>7082</t>
  </si>
  <si>
    <t>소민재</t>
  </si>
  <si>
    <t>서울 마포구 대흥로</t>
  </si>
  <si>
    <t>010-5314-2699</t>
  </si>
  <si>
    <t>124831</t>
  </si>
  <si>
    <t>7081</t>
  </si>
  <si>
    <t>윤의영</t>
  </si>
  <si>
    <t>010-9632-4512</t>
  </si>
  <si>
    <t>124832</t>
  </si>
  <si>
    <t>7080</t>
  </si>
  <si>
    <t>최규진</t>
  </si>
  <si>
    <t>서울 동대문구 이문동</t>
  </si>
  <si>
    <t>010-8754-6770</t>
  </si>
  <si>
    <t>124833</t>
  </si>
  <si>
    <t>7079</t>
  </si>
  <si>
    <t>010-2368-9868</t>
  </si>
  <si>
    <t>124834</t>
  </si>
  <si>
    <t>7078</t>
  </si>
  <si>
    <t>조민기</t>
  </si>
  <si>
    <t>010-6536-1026</t>
  </si>
  <si>
    <t>124835</t>
  </si>
  <si>
    <t>7077</t>
  </si>
  <si>
    <t>신재욱</t>
  </si>
  <si>
    <t>010-4041-0925</t>
  </si>
  <si>
    <t>124836</t>
  </si>
  <si>
    <t>7076</t>
  </si>
  <si>
    <t>010-5898-4408</t>
  </si>
  <si>
    <t>124837</t>
  </si>
  <si>
    <t>7075</t>
  </si>
  <si>
    <t>양시호</t>
  </si>
  <si>
    <t>010-8946-0200</t>
  </si>
  <si>
    <t>124838</t>
  </si>
  <si>
    <t>7074</t>
  </si>
  <si>
    <t>허새연</t>
  </si>
  <si>
    <t>010-6245-3078</t>
  </si>
  <si>
    <t>124839</t>
  </si>
  <si>
    <t>7073</t>
  </si>
  <si>
    <t>서세영</t>
  </si>
  <si>
    <t>010-5327-1551</t>
  </si>
  <si>
    <t>124840</t>
  </si>
  <si>
    <t>7072</t>
  </si>
  <si>
    <t>010-7573-7587</t>
  </si>
  <si>
    <t>124841</t>
  </si>
  <si>
    <t>7071</t>
  </si>
  <si>
    <t>김률민</t>
  </si>
  <si>
    <t>경기도 시흥시 장현천로 61 트리플포레 304동 403호</t>
  </si>
  <si>
    <t>010-6599-0316</t>
  </si>
  <si>
    <t>124842</t>
  </si>
  <si>
    <t>7070</t>
  </si>
  <si>
    <t>이다빈</t>
  </si>
  <si>
    <t>010-2950-3691</t>
  </si>
  <si>
    <t>124843</t>
  </si>
  <si>
    <t>7069</t>
  </si>
  <si>
    <t>010-7195-0826</t>
  </si>
  <si>
    <t>124844</t>
  </si>
  <si>
    <t>7068</t>
  </si>
  <si>
    <t>010-2317-8979</t>
  </si>
  <si>
    <t>124845</t>
  </si>
  <si>
    <t>7067</t>
  </si>
  <si>
    <t>경기도 성남시 이매동 702동 904호</t>
  </si>
  <si>
    <t>010-5574-7342</t>
  </si>
  <si>
    <t>124846</t>
  </si>
  <si>
    <t>7066</t>
  </si>
  <si>
    <t>유대준</t>
  </si>
  <si>
    <t>서대문구 북아현동 E편한</t>
  </si>
  <si>
    <t>010-8993-6403</t>
  </si>
  <si>
    <t>124847</t>
  </si>
  <si>
    <t>7065</t>
  </si>
  <si>
    <t>마포구 독막로 209,세양청마루아파트 104-601</t>
  </si>
  <si>
    <t>010-6514-8836</t>
  </si>
  <si>
    <t>124848</t>
  </si>
  <si>
    <t>7064</t>
  </si>
  <si>
    <t>이면주</t>
  </si>
  <si>
    <t>강북구 솔샘로 64길 10-6</t>
  </si>
  <si>
    <t>010-8946-6245</t>
  </si>
  <si>
    <t>124849</t>
  </si>
  <si>
    <t>7063</t>
  </si>
  <si>
    <t>유서연</t>
  </si>
  <si>
    <t>이대생</t>
  </si>
  <si>
    <t>010-8843-5315</t>
  </si>
  <si>
    <t>124850</t>
  </si>
  <si>
    <t>7062</t>
  </si>
  <si>
    <t>이명성</t>
  </si>
  <si>
    <t>서울 마포구 마포대로 195 마포래미안푸르지오 303-1204</t>
  </si>
  <si>
    <t>010-6393-8997</t>
  </si>
  <si>
    <t>124851</t>
  </si>
  <si>
    <t>7061</t>
  </si>
  <si>
    <t>영등포구</t>
  </si>
  <si>
    <t>010-4688-1019</t>
  </si>
  <si>
    <t>124852</t>
  </si>
  <si>
    <t>7060</t>
  </si>
  <si>
    <t>124853</t>
  </si>
  <si>
    <t>7059</t>
  </si>
  <si>
    <t>종로구 평창동</t>
  </si>
  <si>
    <t>010-5115-2026</t>
  </si>
  <si>
    <t>124854</t>
  </si>
  <si>
    <t>7058</t>
  </si>
  <si>
    <t>박주은</t>
  </si>
  <si>
    <t>인천광역시 계양구 용종로 123(병방동, 학마을 서원아파트) 127동 1505호</t>
  </si>
  <si>
    <t>010-4044-9821</t>
  </si>
  <si>
    <t>124855</t>
  </si>
  <si>
    <t>7057</t>
  </si>
  <si>
    <t>이주효</t>
  </si>
  <si>
    <t>124856</t>
  </si>
  <si>
    <t>7056</t>
  </si>
  <si>
    <t>고윤미</t>
  </si>
  <si>
    <t>010-5764-3782</t>
  </si>
  <si>
    <t>124857</t>
  </si>
  <si>
    <t>7055</t>
  </si>
  <si>
    <t>김성경</t>
  </si>
  <si>
    <t>010-3472-3035</t>
  </si>
  <si>
    <t>124858</t>
  </si>
  <si>
    <t>7054</t>
  </si>
  <si>
    <t>이화여대길 50-12 럭키아파트 103-102</t>
  </si>
  <si>
    <t>010-8558-6029</t>
  </si>
  <si>
    <t>2020-10-29</t>
  </si>
  <si>
    <t>124859</t>
  </si>
  <si>
    <t>7053</t>
  </si>
  <si>
    <t>장지수</t>
  </si>
  <si>
    <t>서울특별시 동작구 양녕로 22 다길 5 214-184 1층</t>
  </si>
  <si>
    <t>010-9291-2876</t>
  </si>
  <si>
    <t>124860</t>
  </si>
  <si>
    <t>7052</t>
  </si>
  <si>
    <t>010-2406-2663</t>
  </si>
  <si>
    <t>124861</t>
  </si>
  <si>
    <t>7051</t>
  </si>
  <si>
    <t>이혜상</t>
  </si>
  <si>
    <t>010-5185-5432</t>
  </si>
  <si>
    <t>124862</t>
  </si>
  <si>
    <t>7050</t>
  </si>
  <si>
    <t>오성주</t>
  </si>
  <si>
    <t>서울 영등포구 선유로9나길 5 103-1103</t>
  </si>
  <si>
    <t>010-5232-9512</t>
  </si>
  <si>
    <t>124863</t>
  </si>
  <si>
    <t>7049</t>
  </si>
  <si>
    <t>손영남</t>
  </si>
  <si>
    <t>010-6331-9965</t>
  </si>
  <si>
    <t>124864</t>
  </si>
  <si>
    <t>7048</t>
  </si>
  <si>
    <t>이예솔</t>
  </si>
  <si>
    <t>010-3791-3418</t>
  </si>
  <si>
    <t>124865</t>
  </si>
  <si>
    <t>7047</t>
  </si>
  <si>
    <t>메니쉬</t>
  </si>
  <si>
    <t>124866</t>
  </si>
  <si>
    <t>7046</t>
  </si>
  <si>
    <t>박예은</t>
  </si>
  <si>
    <t>서대문구 연세로 2다길 50</t>
  </si>
  <si>
    <t>010-9723-1763</t>
  </si>
  <si>
    <t>124867</t>
  </si>
  <si>
    <t>7045</t>
  </si>
  <si>
    <t>김승연</t>
  </si>
  <si>
    <t>마포구 숭문16</t>
  </si>
  <si>
    <t>010-4471-4481</t>
  </si>
  <si>
    <t>124868</t>
  </si>
  <si>
    <t>7044</t>
  </si>
  <si>
    <t>윤지희</t>
  </si>
  <si>
    <t>010-7212-3778</t>
  </si>
  <si>
    <t>124869</t>
  </si>
  <si>
    <t>7043</t>
  </si>
  <si>
    <t>010-5539-6997</t>
  </si>
  <si>
    <t>124870</t>
  </si>
  <si>
    <t>7042</t>
  </si>
  <si>
    <t>오윤솔</t>
  </si>
  <si>
    <t>010-6711-4020</t>
  </si>
  <si>
    <t>124871</t>
  </si>
  <si>
    <t>7041</t>
  </si>
  <si>
    <t>124872</t>
  </si>
  <si>
    <t>7040</t>
  </si>
  <si>
    <t>010-5966-8995</t>
  </si>
  <si>
    <t>124873</t>
  </si>
  <si>
    <t>7039</t>
  </si>
  <si>
    <t>010-8422-7354</t>
  </si>
  <si>
    <t>124874</t>
  </si>
  <si>
    <t>7038</t>
  </si>
  <si>
    <t>010-8639-3342</t>
  </si>
  <si>
    <t>124875</t>
  </si>
  <si>
    <t>7037</t>
  </si>
  <si>
    <t>서울시 동작구 상도동</t>
  </si>
  <si>
    <t>010-4117-9648</t>
  </si>
  <si>
    <t>124876</t>
  </si>
  <si>
    <t>7036</t>
  </si>
  <si>
    <t>유다영</t>
  </si>
  <si>
    <t>서울 성북구 석관동</t>
  </si>
  <si>
    <t>010-9162-7903</t>
  </si>
  <si>
    <t>124877</t>
  </si>
  <si>
    <t>7035</t>
  </si>
  <si>
    <t>010-8900-8453</t>
  </si>
  <si>
    <t>124878</t>
  </si>
  <si>
    <t>7034</t>
  </si>
  <si>
    <t>박창섭</t>
  </si>
  <si>
    <t>신촌</t>
  </si>
  <si>
    <t>010-4277-9704</t>
  </si>
  <si>
    <t>124879</t>
  </si>
  <si>
    <t>7033</t>
  </si>
  <si>
    <t>박서정</t>
  </si>
  <si>
    <t>고양시 덕양구 소원로 181번길 20, 705-1101</t>
  </si>
  <si>
    <t>010-9447-5401</t>
  </si>
  <si>
    <t>124880</t>
  </si>
  <si>
    <t>7032</t>
  </si>
  <si>
    <t>정재홍</t>
  </si>
  <si>
    <t>010-3307-5711</t>
  </si>
  <si>
    <t>124881</t>
  </si>
  <si>
    <t>7031</t>
  </si>
  <si>
    <t>홍지원</t>
  </si>
  <si>
    <t>경기도 광명시 시청로 57 (철산동) 202호</t>
  </si>
  <si>
    <t>010-9079-2803</t>
  </si>
  <si>
    <t>124882</t>
  </si>
  <si>
    <t>7030</t>
  </si>
  <si>
    <t>원효진</t>
  </si>
  <si>
    <t>서울 서대문구 독립문로 10 삼호아파트 106-708</t>
  </si>
  <si>
    <t>010-8121-7056</t>
  </si>
  <si>
    <t>124883</t>
  </si>
  <si>
    <t>7029</t>
  </si>
  <si>
    <t>서울 서대문구 경기대로 9안길 63</t>
  </si>
  <si>
    <t>010-8706-8752</t>
  </si>
  <si>
    <t>124884</t>
  </si>
  <si>
    <t>7028</t>
  </si>
  <si>
    <t>이성정</t>
  </si>
  <si>
    <t>010-5336-4333</t>
  </si>
  <si>
    <t>124885</t>
  </si>
  <si>
    <t>7027</t>
  </si>
  <si>
    <t>김예담</t>
  </si>
  <si>
    <t>서울시 동작구 신대방동</t>
  </si>
  <si>
    <t>010-9979-3332</t>
  </si>
  <si>
    <t>124886</t>
  </si>
  <si>
    <t>7026</t>
  </si>
  <si>
    <t>금산하</t>
  </si>
  <si>
    <t>010-6641-7602</t>
  </si>
  <si>
    <t>124887</t>
  </si>
  <si>
    <t>7025</t>
  </si>
  <si>
    <t>이서하</t>
  </si>
  <si>
    <t>010-7338-5610</t>
  </si>
  <si>
    <t>124888</t>
  </si>
  <si>
    <t>7024</t>
  </si>
  <si>
    <t>주경은</t>
  </si>
  <si>
    <t>010-9453-2098</t>
  </si>
  <si>
    <t>124889</t>
  </si>
  <si>
    <t>7023</t>
  </si>
  <si>
    <t>김동혁</t>
  </si>
  <si>
    <t>010-0000-8973</t>
  </si>
  <si>
    <t>124890</t>
  </si>
  <si>
    <t>7022</t>
  </si>
  <si>
    <t>010-7374-7228</t>
  </si>
  <si>
    <t>124891</t>
  </si>
  <si>
    <t>7021</t>
  </si>
  <si>
    <t>010-2070-1103</t>
  </si>
  <si>
    <t>124892</t>
  </si>
  <si>
    <t>7020</t>
  </si>
  <si>
    <t>허상우</t>
  </si>
  <si>
    <t>010-5472-3958</t>
  </si>
  <si>
    <t>124893</t>
  </si>
  <si>
    <t>7019</t>
  </si>
  <si>
    <t>배현재</t>
  </si>
  <si>
    <t>010-4531-7857</t>
  </si>
  <si>
    <t>124894</t>
  </si>
  <si>
    <t>7018</t>
  </si>
  <si>
    <t>나은진</t>
  </si>
  <si>
    <t>010-7121-3890</t>
  </si>
  <si>
    <t>124895</t>
  </si>
  <si>
    <t>7017</t>
  </si>
  <si>
    <t>010-9777-7684</t>
  </si>
  <si>
    <t>124896</t>
  </si>
  <si>
    <t>7016</t>
  </si>
  <si>
    <t>박미주</t>
  </si>
  <si>
    <t>010-8259-9336</t>
  </si>
  <si>
    <t>124897</t>
  </si>
  <si>
    <t>7015</t>
  </si>
  <si>
    <t>한윤호</t>
  </si>
  <si>
    <t>평택시 서두문로 35번길</t>
  </si>
  <si>
    <t>010-2828-1383</t>
  </si>
  <si>
    <t>124898</t>
  </si>
  <si>
    <t>7014</t>
  </si>
  <si>
    <t>전서림</t>
  </si>
  <si>
    <t>010-2409-3716</t>
  </si>
  <si>
    <t>124899</t>
  </si>
  <si>
    <t>7013</t>
  </si>
  <si>
    <t>권수진</t>
  </si>
  <si>
    <t>010-6579-4320</t>
  </si>
  <si>
    <t>124900</t>
  </si>
  <si>
    <t>7012</t>
  </si>
  <si>
    <t>파주시 문발동</t>
  </si>
  <si>
    <t>010-3027-5948</t>
  </si>
  <si>
    <t>124901</t>
  </si>
  <si>
    <t>7011</t>
  </si>
  <si>
    <t>성슬아</t>
  </si>
  <si>
    <t>010-3166-4769</t>
  </si>
  <si>
    <t>124902</t>
  </si>
  <si>
    <t>7010</t>
  </si>
  <si>
    <t>010-6266-2444</t>
  </si>
  <si>
    <t>2021-11-14</t>
  </si>
  <si>
    <t>124903</t>
  </si>
  <si>
    <t>7009</t>
  </si>
  <si>
    <t>010-4585-1366</t>
  </si>
  <si>
    <t>124904</t>
  </si>
  <si>
    <t>7008</t>
  </si>
  <si>
    <t>010-9445-6703</t>
  </si>
  <si>
    <t>124905</t>
  </si>
  <si>
    <t>7007</t>
  </si>
  <si>
    <t>010-2509-6058</t>
  </si>
  <si>
    <t>124906</t>
  </si>
  <si>
    <t>7006</t>
  </si>
  <si>
    <t>서초구 방배1동</t>
  </si>
  <si>
    <t>010-5099-6003</t>
  </si>
  <si>
    <t>124907</t>
  </si>
  <si>
    <t>7005</t>
  </si>
  <si>
    <t>유원로</t>
  </si>
  <si>
    <t>서울 마포구 마포대로 195 마포래미안푸르지오310동 1002호</t>
  </si>
  <si>
    <t>010-6671-3171</t>
  </si>
  <si>
    <t>124908</t>
  </si>
  <si>
    <t>7004</t>
  </si>
  <si>
    <t>박기영</t>
  </si>
  <si>
    <t>010-4173-1616</t>
  </si>
  <si>
    <t>124909</t>
  </si>
  <si>
    <t>7003</t>
  </si>
  <si>
    <t>010-4776-9507</t>
  </si>
  <si>
    <t>124910</t>
  </si>
  <si>
    <t>7002</t>
  </si>
  <si>
    <t>이쉬운</t>
  </si>
  <si>
    <t>서울특별시 마포구 백범로 178(공덕동) A802호 부재시문앞</t>
  </si>
  <si>
    <t>010-2956-1178</t>
  </si>
  <si>
    <t>124911</t>
  </si>
  <si>
    <t>7001</t>
  </si>
  <si>
    <t>안승현</t>
  </si>
  <si>
    <t>010-6415-8980</t>
  </si>
  <si>
    <t>124912</t>
  </si>
  <si>
    <t>7000</t>
  </si>
  <si>
    <t>010-2932-9693</t>
  </si>
  <si>
    <t>124913</t>
  </si>
  <si>
    <t>6999</t>
  </si>
  <si>
    <t>유도현</t>
  </si>
  <si>
    <t>010-7636-3510</t>
  </si>
  <si>
    <t>124914</t>
  </si>
  <si>
    <t>6998</t>
  </si>
  <si>
    <t>권현아</t>
  </si>
  <si>
    <t>010-7433-7502</t>
  </si>
  <si>
    <t>124915</t>
  </si>
  <si>
    <t>6997</t>
  </si>
  <si>
    <t>서영민</t>
  </si>
  <si>
    <t>010-3390-2939</t>
  </si>
  <si>
    <t>124916</t>
  </si>
  <si>
    <t>6996</t>
  </si>
  <si>
    <t>정민재</t>
  </si>
  <si>
    <t>010-2257-3080</t>
  </si>
  <si>
    <t>124917</t>
  </si>
  <si>
    <t>6995</t>
  </si>
  <si>
    <t>김은규</t>
  </si>
  <si>
    <t>010-9927-8045</t>
  </si>
  <si>
    <t>124918</t>
  </si>
  <si>
    <t>6994</t>
  </si>
  <si>
    <t>김푸름</t>
  </si>
  <si>
    <t>010-7680-8031</t>
  </si>
  <si>
    <t>124919</t>
  </si>
  <si>
    <t>6993</t>
  </si>
  <si>
    <t>서울시 양천구 목동중앙본로 28길 우스빌 402호(25-5)</t>
  </si>
  <si>
    <t>010-4942-4325</t>
  </si>
  <si>
    <t>124920</t>
  </si>
  <si>
    <t>6992</t>
  </si>
  <si>
    <t>김하림</t>
  </si>
  <si>
    <t>010-4484-1503</t>
  </si>
  <si>
    <t>124921</t>
  </si>
  <si>
    <t>6991</t>
  </si>
  <si>
    <t>주수인</t>
  </si>
  <si>
    <t>010-2414-7279</t>
  </si>
  <si>
    <t>124922</t>
  </si>
  <si>
    <t>6990</t>
  </si>
  <si>
    <t>전유선</t>
  </si>
  <si>
    <t>010-7618-3230</t>
  </si>
  <si>
    <t>124923</t>
  </si>
  <si>
    <t>6989</t>
  </si>
  <si>
    <t>홍수봉</t>
  </si>
  <si>
    <t>010-2642-0830</t>
  </si>
  <si>
    <t>124924</t>
  </si>
  <si>
    <t>6988</t>
  </si>
  <si>
    <t>최연재</t>
  </si>
  <si>
    <t>서울시 중구 만리재로 175 서울역센트럴자이 110동 1001호</t>
  </si>
  <si>
    <t>010-8824-4714</t>
  </si>
  <si>
    <t>124925</t>
  </si>
  <si>
    <t>6987</t>
  </si>
  <si>
    <t>010-8311-1519</t>
  </si>
  <si>
    <t>124926</t>
  </si>
  <si>
    <t>6986</t>
  </si>
  <si>
    <t>은평구 응암3동 270-45</t>
  </si>
  <si>
    <t>010-7123-6100</t>
  </si>
  <si>
    <t>124927</t>
  </si>
  <si>
    <t>6985</t>
  </si>
  <si>
    <t>이호석</t>
  </si>
  <si>
    <t>종로구 구기동</t>
  </si>
  <si>
    <t>010-8355-3836</t>
  </si>
  <si>
    <t>124928</t>
  </si>
  <si>
    <t>6984</t>
  </si>
  <si>
    <t>박미해</t>
  </si>
  <si>
    <t>010-9592-8184</t>
  </si>
  <si>
    <t>124929</t>
  </si>
  <si>
    <t>6983</t>
  </si>
  <si>
    <t>신나희</t>
  </si>
  <si>
    <t>010-2255-6842</t>
  </si>
  <si>
    <t>124930</t>
  </si>
  <si>
    <t>6982</t>
  </si>
  <si>
    <t>서울 은평구 신사2동</t>
  </si>
  <si>
    <t>010-5697-7103</t>
  </si>
  <si>
    <t>124931</t>
  </si>
  <si>
    <t>6981</t>
  </si>
  <si>
    <t>유남규</t>
  </si>
  <si>
    <t>010-2027-4875</t>
  </si>
  <si>
    <t>124932</t>
  </si>
  <si>
    <t>6980</t>
  </si>
  <si>
    <t>유다현</t>
  </si>
  <si>
    <t>010-2758-9208</t>
  </si>
  <si>
    <t>124933</t>
  </si>
  <si>
    <t>6979</t>
  </si>
  <si>
    <t>노동하</t>
  </si>
  <si>
    <t>010-8573-9931</t>
  </si>
  <si>
    <t>-58.00</t>
  </si>
  <si>
    <t>124934</t>
  </si>
  <si>
    <t>6978</t>
  </si>
  <si>
    <t>신한재</t>
  </si>
  <si>
    <t>010-6750-8729</t>
  </si>
  <si>
    <t>124935</t>
  </si>
  <si>
    <t>6977</t>
  </si>
  <si>
    <t>한예은</t>
  </si>
  <si>
    <t>인천시 연수구 동춘동 936번지 로얄빌딩 812호</t>
  </si>
  <si>
    <t>010-6296-5895</t>
  </si>
  <si>
    <t>124936</t>
  </si>
  <si>
    <t>6976</t>
  </si>
  <si>
    <t>010-8511-5768</t>
  </si>
  <si>
    <t>124937</t>
  </si>
  <si>
    <t>6975</t>
  </si>
  <si>
    <t>강지희</t>
  </si>
  <si>
    <t>010-2021-9966</t>
  </si>
  <si>
    <t>124938</t>
  </si>
  <si>
    <t>6974</t>
  </si>
  <si>
    <t>010-2533-8210</t>
  </si>
  <si>
    <t>124939</t>
  </si>
  <si>
    <t>6973</t>
  </si>
  <si>
    <t>양라희</t>
  </si>
  <si>
    <t>010-5519-0314</t>
  </si>
  <si>
    <t>124940</t>
  </si>
  <si>
    <t>6972</t>
  </si>
  <si>
    <t>010-9114-6927</t>
  </si>
  <si>
    <t>124941</t>
  </si>
  <si>
    <t>6971</t>
  </si>
  <si>
    <t>shanxuanming</t>
  </si>
  <si>
    <t>연남동 564-18</t>
  </si>
  <si>
    <t>010-4144-1015</t>
  </si>
  <si>
    <t>124942</t>
  </si>
  <si>
    <t>6970</t>
  </si>
  <si>
    <t>노이란</t>
  </si>
  <si>
    <t>010-4821-2116</t>
  </si>
  <si>
    <t>124943</t>
  </si>
  <si>
    <t>6969</t>
  </si>
  <si>
    <t>010-8860-3984</t>
  </si>
  <si>
    <t>124944</t>
  </si>
  <si>
    <t>6968</t>
  </si>
  <si>
    <t>010-9690-4010</t>
  </si>
  <si>
    <t>124945</t>
  </si>
  <si>
    <t>6967</t>
  </si>
  <si>
    <t>고현경</t>
  </si>
  <si>
    <t>010-6601-5778</t>
  </si>
  <si>
    <t>124946</t>
  </si>
  <si>
    <t>6966</t>
  </si>
  <si>
    <t>010-6768-1185</t>
  </si>
  <si>
    <t>124947</t>
  </si>
  <si>
    <t>6965</t>
  </si>
  <si>
    <t>이가인</t>
  </si>
  <si>
    <t>서울시 광진구 군자동 군자로 13길 2-2 101호 (왼쪽집)</t>
  </si>
  <si>
    <t>010-4055-0949</t>
  </si>
  <si>
    <t>124948</t>
  </si>
  <si>
    <t>6964</t>
  </si>
  <si>
    <t>zhu yzwez</t>
  </si>
  <si>
    <t>신촌로160 이대역 서희스타힐스 2013호</t>
  </si>
  <si>
    <t>010-2756-2212</t>
  </si>
  <si>
    <t>124949</t>
  </si>
  <si>
    <t>6963</t>
  </si>
  <si>
    <t>최윤정</t>
  </si>
  <si>
    <t>서울시 동작구 만양로 19,702동 1111호</t>
  </si>
  <si>
    <t>010-2761-7737</t>
  </si>
  <si>
    <t>124950</t>
  </si>
  <si>
    <t>6962</t>
  </si>
  <si>
    <t>김설화</t>
  </si>
  <si>
    <t>010-5058-0978</t>
  </si>
  <si>
    <t>124951</t>
  </si>
  <si>
    <t>6961</t>
  </si>
  <si>
    <t>정성호</t>
  </si>
  <si>
    <t>010-2934-5034</t>
  </si>
  <si>
    <t>124952</t>
  </si>
  <si>
    <t>6960</t>
  </si>
  <si>
    <t>임채일</t>
  </si>
  <si>
    <t>010-9016-2744</t>
  </si>
  <si>
    <t>2020-10-19</t>
  </si>
  <si>
    <t>124953</t>
  </si>
  <si>
    <t>6959</t>
  </si>
  <si>
    <t>이성규</t>
  </si>
  <si>
    <t>010-4081-1560</t>
  </si>
  <si>
    <t>124954</t>
  </si>
  <si>
    <t>6958</t>
  </si>
  <si>
    <t>124955</t>
  </si>
  <si>
    <t>6957</t>
  </si>
  <si>
    <t>010-3128-0644</t>
  </si>
  <si>
    <t>124956</t>
  </si>
  <si>
    <t>6956</t>
  </si>
  <si>
    <t>유형주</t>
  </si>
  <si>
    <t>010-4652-8040</t>
  </si>
  <si>
    <t>124957</t>
  </si>
  <si>
    <t>6955</t>
  </si>
  <si>
    <t>곽민주</t>
  </si>
  <si>
    <t>고양시 덕양구 강매로 256-32(강매동150-5)</t>
  </si>
  <si>
    <t>010-9888-7857</t>
  </si>
  <si>
    <t>124958</t>
  </si>
  <si>
    <t>6954</t>
  </si>
  <si>
    <t>고현정</t>
  </si>
  <si>
    <t>서대문구 북아현로29 303-903</t>
  </si>
  <si>
    <t>010-9364-6638</t>
  </si>
  <si>
    <t>2020-10-18</t>
  </si>
  <si>
    <t>124959</t>
  </si>
  <si>
    <t>6953</t>
  </si>
  <si>
    <t>박병구</t>
  </si>
  <si>
    <t>이화여대 8길</t>
  </si>
  <si>
    <t>010-3360-6363</t>
  </si>
  <si>
    <t>124960</t>
  </si>
  <si>
    <t>6952</t>
  </si>
  <si>
    <t>조남희</t>
  </si>
  <si>
    <t>2022-01-01</t>
  </si>
  <si>
    <t>124961</t>
  </si>
  <si>
    <t>6951</t>
  </si>
  <si>
    <t>백승헌</t>
  </si>
  <si>
    <t>010-3620-4936</t>
  </si>
  <si>
    <t>124962</t>
  </si>
  <si>
    <t>6950</t>
  </si>
  <si>
    <t>010-4262-7292</t>
  </si>
  <si>
    <t>124963</t>
  </si>
  <si>
    <t>6949</t>
  </si>
  <si>
    <t>손동준</t>
  </si>
  <si>
    <t>010-2914-1014</t>
  </si>
  <si>
    <t>124964</t>
  </si>
  <si>
    <t>6948</t>
  </si>
  <si>
    <t>010-5168-1635</t>
  </si>
  <si>
    <t>124965</t>
  </si>
  <si>
    <t>6947</t>
  </si>
  <si>
    <t>박진경</t>
  </si>
  <si>
    <t>010-2483-0593</t>
  </si>
  <si>
    <t>124966</t>
  </si>
  <si>
    <t>6946</t>
  </si>
  <si>
    <t>심기선</t>
  </si>
  <si>
    <t>010-2855-5023</t>
  </si>
  <si>
    <t>124967</t>
  </si>
  <si>
    <t>6945</t>
  </si>
  <si>
    <t>임석찬</t>
  </si>
  <si>
    <t>010-2514-4581</t>
  </si>
  <si>
    <t>2020-10-17</t>
  </si>
  <si>
    <t>124968</t>
  </si>
  <si>
    <t>6944</t>
  </si>
  <si>
    <t>010-8770-2162</t>
  </si>
  <si>
    <t>124969</t>
  </si>
  <si>
    <t>6943</t>
  </si>
  <si>
    <t>김종암</t>
  </si>
  <si>
    <t>010-4743-3571</t>
  </si>
  <si>
    <t>124970</t>
  </si>
  <si>
    <t>6942</t>
  </si>
  <si>
    <t>김화자</t>
  </si>
  <si>
    <t>010-9381-3491</t>
  </si>
  <si>
    <t>124971</t>
  </si>
  <si>
    <t>6941</t>
  </si>
  <si>
    <t>경기도 고양시 덕양구 행신동 무원로 41 무원마을 9단지 아파트 906동 501호</t>
  </si>
  <si>
    <t>010-3372-3987</t>
  </si>
  <si>
    <t>124972</t>
  </si>
  <si>
    <t>6940</t>
  </si>
  <si>
    <t>야마모토아야코</t>
  </si>
  <si>
    <t>서대문구 대현동 40-41</t>
  </si>
  <si>
    <t>010-7342-8602</t>
  </si>
  <si>
    <t>2022-06-02</t>
  </si>
  <si>
    <t>124973</t>
  </si>
  <si>
    <t>6939</t>
  </si>
  <si>
    <t>정영경</t>
  </si>
  <si>
    <t>010-4914-1165</t>
  </si>
  <si>
    <t>124974</t>
  </si>
  <si>
    <t>6938</t>
  </si>
  <si>
    <t>황보송현</t>
  </si>
  <si>
    <t>010-3611-7641</t>
  </si>
  <si>
    <t>124975</t>
  </si>
  <si>
    <t>6937</t>
  </si>
  <si>
    <t>박수영</t>
  </si>
  <si>
    <t>010-3510-5448</t>
  </si>
  <si>
    <t>124976</t>
  </si>
  <si>
    <t>6936</t>
  </si>
  <si>
    <t>노푸른</t>
  </si>
  <si>
    <t>010-3838-3574</t>
  </si>
  <si>
    <t>124977</t>
  </si>
  <si>
    <t>6935</t>
  </si>
  <si>
    <t>양지현</t>
  </si>
  <si>
    <t>서울시 강남구 언주로 107 현대2차아파트 209동 201호</t>
  </si>
  <si>
    <t>010-6546-1344</t>
  </si>
  <si>
    <t>124978</t>
  </si>
  <si>
    <t>6934</t>
  </si>
  <si>
    <t>채민우</t>
  </si>
  <si>
    <t>124979</t>
  </si>
  <si>
    <t>6933</t>
  </si>
  <si>
    <t>최예나</t>
  </si>
  <si>
    <t>010-2255-5369</t>
  </si>
  <si>
    <t>124980</t>
  </si>
  <si>
    <t>6932</t>
  </si>
  <si>
    <t>임예림</t>
  </si>
  <si>
    <t>010-8908-8763</t>
  </si>
  <si>
    <t>124981</t>
  </si>
  <si>
    <t>6931</t>
  </si>
  <si>
    <t>김서율</t>
  </si>
  <si>
    <t>남양주 다산 2동</t>
  </si>
  <si>
    <t>010-4159-0124</t>
  </si>
  <si>
    <t>124982</t>
  </si>
  <si>
    <t>6930</t>
  </si>
  <si>
    <t>김윤정</t>
  </si>
  <si>
    <t>010-9996-0815</t>
  </si>
  <si>
    <t>124983</t>
  </si>
  <si>
    <t>6929</t>
  </si>
  <si>
    <t>강태구</t>
  </si>
  <si>
    <t>010-6294-2505</t>
  </si>
  <si>
    <t>124984</t>
  </si>
  <si>
    <t>6928</t>
  </si>
  <si>
    <t>010-5575-2754</t>
  </si>
  <si>
    <t>124985</t>
  </si>
  <si>
    <t>6927</t>
  </si>
  <si>
    <t>서울시 서대문구 이화여대8길</t>
  </si>
  <si>
    <t>010-9138-5640</t>
  </si>
  <si>
    <t>124986</t>
  </si>
  <si>
    <t>6926</t>
  </si>
  <si>
    <t>송령경</t>
  </si>
  <si>
    <t>서울 마포구 신촌로 160</t>
  </si>
  <si>
    <t>010-9003-0906</t>
  </si>
  <si>
    <t>124987</t>
  </si>
  <si>
    <t>6925</t>
  </si>
  <si>
    <t>채하은</t>
  </si>
  <si>
    <t>010-6214-6567</t>
  </si>
  <si>
    <t>124988</t>
  </si>
  <si>
    <t>6924</t>
  </si>
  <si>
    <t>최서원</t>
  </si>
  <si>
    <t>010-4729-0834</t>
  </si>
  <si>
    <t>124989</t>
  </si>
  <si>
    <t>6923</t>
  </si>
  <si>
    <t>김범규</t>
  </si>
  <si>
    <t>010-6730-7130</t>
  </si>
  <si>
    <t>124990</t>
  </si>
  <si>
    <t>6922</t>
  </si>
  <si>
    <t>조명하</t>
  </si>
  <si>
    <t>서울시 대현동 럭키아파트 거주</t>
  </si>
  <si>
    <t>010-5526-9261</t>
  </si>
  <si>
    <t>124991</t>
  </si>
  <si>
    <t>6921</t>
  </si>
  <si>
    <t>중랑구 망우동</t>
  </si>
  <si>
    <t>010-8907-1386</t>
  </si>
  <si>
    <t>124992</t>
  </si>
  <si>
    <t>6920</t>
  </si>
  <si>
    <t>이화여대8길 62 두산아파트 105</t>
  </si>
  <si>
    <t>010-5604-3820</t>
  </si>
  <si>
    <t>124993</t>
  </si>
  <si>
    <t>6919</t>
  </si>
  <si>
    <t>방준혁</t>
  </si>
  <si>
    <t>010-4947-6219</t>
  </si>
  <si>
    <t>124994</t>
  </si>
  <si>
    <t>6918</t>
  </si>
  <si>
    <t>지수현</t>
  </si>
  <si>
    <t>서울 용산구 한강로동</t>
  </si>
  <si>
    <t>010-3889-7038</t>
  </si>
  <si>
    <t>124995</t>
  </si>
  <si>
    <t>6917</t>
  </si>
  <si>
    <t>전준호</t>
  </si>
  <si>
    <t>010-4049-1040</t>
  </si>
  <si>
    <t>124996</t>
  </si>
  <si>
    <t>6916</t>
  </si>
  <si>
    <t>문은교</t>
  </si>
  <si>
    <t>010-3199-4099</t>
  </si>
  <si>
    <t>124997</t>
  </si>
  <si>
    <t>6915</t>
  </si>
  <si>
    <t>010-6290-2876</t>
  </si>
  <si>
    <t>124998</t>
  </si>
  <si>
    <t>6914</t>
  </si>
  <si>
    <t>010-9902-7406</t>
  </si>
  <si>
    <t>124999</t>
  </si>
  <si>
    <t>6913</t>
  </si>
  <si>
    <t>임수경</t>
  </si>
  <si>
    <t>010-2056-8119</t>
  </si>
  <si>
    <t>125000</t>
  </si>
  <si>
    <t>6912</t>
  </si>
  <si>
    <t>황린</t>
  </si>
  <si>
    <t>010-7600-7140</t>
  </si>
  <si>
    <t>125001</t>
  </si>
  <si>
    <t>6911</t>
  </si>
  <si>
    <t>박세희</t>
  </si>
  <si>
    <t>010-9867-5593</t>
  </si>
  <si>
    <t>2021-09-02</t>
  </si>
  <si>
    <t>125002</t>
  </si>
  <si>
    <t>6910</t>
  </si>
  <si>
    <t>010-5363-9680</t>
  </si>
  <si>
    <t>125003</t>
  </si>
  <si>
    <t>6909</t>
  </si>
  <si>
    <t>010-4363-0117</t>
  </si>
  <si>
    <t>125004</t>
  </si>
  <si>
    <t>6908</t>
  </si>
  <si>
    <t>전지영</t>
  </si>
  <si>
    <t>010-6712-1392</t>
  </si>
  <si>
    <t>125005</t>
  </si>
  <si>
    <t>6907</t>
  </si>
  <si>
    <t>정은미</t>
  </si>
  <si>
    <t>010-3315-8512</t>
  </si>
  <si>
    <t>125006</t>
  </si>
  <si>
    <t>6906</t>
  </si>
  <si>
    <t>배하은</t>
  </si>
  <si>
    <t>010-5829-3563</t>
  </si>
  <si>
    <t>125007</t>
  </si>
  <si>
    <t>6905</t>
  </si>
  <si>
    <t>조찬미</t>
  </si>
  <si>
    <t>010-9998-4314</t>
  </si>
  <si>
    <t>125008</t>
  </si>
  <si>
    <t>6904</t>
  </si>
  <si>
    <t>김정섭</t>
  </si>
  <si>
    <t>010-2680-2415</t>
  </si>
  <si>
    <t>125009</t>
  </si>
  <si>
    <t>6903</t>
  </si>
  <si>
    <t>양아정</t>
  </si>
  <si>
    <t>010-9844-1787</t>
  </si>
  <si>
    <t>125010</t>
  </si>
  <si>
    <t>6902</t>
  </si>
  <si>
    <t>이은홍</t>
  </si>
  <si>
    <t>010-9644-9703</t>
  </si>
  <si>
    <t>125011</t>
  </si>
  <si>
    <t>6901</t>
  </si>
  <si>
    <t>010-2684-1723</t>
  </si>
  <si>
    <t>125012</t>
  </si>
  <si>
    <t>6900</t>
  </si>
  <si>
    <t>김성수</t>
  </si>
  <si>
    <t>010-6242-0271</t>
  </si>
  <si>
    <t>125013</t>
  </si>
  <si>
    <t>6899</t>
  </si>
  <si>
    <t>목동동로50 1223동 1002호</t>
  </si>
  <si>
    <t>010-5319-0778</t>
  </si>
  <si>
    <t>125014</t>
  </si>
  <si>
    <t>6898</t>
  </si>
  <si>
    <t>지승윤</t>
  </si>
  <si>
    <t>010-6206-7306</t>
  </si>
  <si>
    <t>125015</t>
  </si>
  <si>
    <t>6897</t>
  </si>
  <si>
    <t>김상희</t>
  </si>
  <si>
    <t>전라남도 순천시 조례동 왕지현대 2차 아파트 205동 801호</t>
  </si>
  <si>
    <t>010-9090-2759</t>
  </si>
  <si>
    <t>125016</t>
  </si>
  <si>
    <t>6896</t>
  </si>
  <si>
    <t>010-4146-1620</t>
  </si>
  <si>
    <t>125017</t>
  </si>
  <si>
    <t>6895</t>
  </si>
  <si>
    <t>허가인</t>
  </si>
  <si>
    <t>010-9680-9735</t>
  </si>
  <si>
    <t>125018</t>
  </si>
  <si>
    <t>6894</t>
  </si>
  <si>
    <t>최원영</t>
  </si>
  <si>
    <t>서울 중구 중림동 392-1 201호 (04503)</t>
  </si>
  <si>
    <t>010-4722-5458</t>
  </si>
  <si>
    <t>125019</t>
  </si>
  <si>
    <t>6893</t>
  </si>
  <si>
    <t>010-7123-7544</t>
  </si>
  <si>
    <t>125020</t>
  </si>
  <si>
    <t>6892</t>
  </si>
  <si>
    <t>010-8796-3982</t>
  </si>
  <si>
    <t>125021</t>
  </si>
  <si>
    <t>6891</t>
  </si>
  <si>
    <t>문정선</t>
  </si>
  <si>
    <t>010-4315-2399</t>
  </si>
  <si>
    <t>125022</t>
  </si>
  <si>
    <t>6890</t>
  </si>
  <si>
    <t>010-4612-2475</t>
  </si>
  <si>
    <t>125023</t>
  </si>
  <si>
    <t>6888</t>
  </si>
  <si>
    <t>010-4693-7022</t>
  </si>
  <si>
    <t>125024</t>
  </si>
  <si>
    <t>6887</t>
  </si>
  <si>
    <t>한지수</t>
  </si>
  <si>
    <t>010-2941-2379</t>
  </si>
  <si>
    <t>125025</t>
  </si>
  <si>
    <t>6886</t>
  </si>
  <si>
    <t>최동원</t>
  </si>
  <si>
    <t>010-4760-6744</t>
  </si>
  <si>
    <t>125026</t>
  </si>
  <si>
    <t>6885</t>
  </si>
  <si>
    <t>김래형</t>
  </si>
  <si>
    <t>010-8579-8249</t>
  </si>
  <si>
    <t>125027</t>
  </si>
  <si>
    <t>6884</t>
  </si>
  <si>
    <t>박용남</t>
  </si>
  <si>
    <t>이편한세상</t>
  </si>
  <si>
    <t>010-2979-2637</t>
  </si>
  <si>
    <t>125028</t>
  </si>
  <si>
    <t>6883</t>
  </si>
  <si>
    <t>박샤론</t>
  </si>
  <si>
    <t>강서구 강서로 7길 147</t>
  </si>
  <si>
    <t>010-9803-0982</t>
  </si>
  <si>
    <t>125029</t>
  </si>
  <si>
    <t>6882</t>
  </si>
  <si>
    <t>송채원</t>
  </si>
  <si>
    <t>010-8268-9886</t>
  </si>
  <si>
    <t>125030</t>
  </si>
  <si>
    <t>6881</t>
  </si>
  <si>
    <t>010-8580-7729</t>
  </si>
  <si>
    <t>125031</t>
  </si>
  <si>
    <t>6880</t>
  </si>
  <si>
    <t>010-2503-0983</t>
  </si>
  <si>
    <t>125032</t>
  </si>
  <si>
    <t>6879</t>
  </si>
  <si>
    <t>이동찬</t>
  </si>
  <si>
    <t>010-3122-5250</t>
  </si>
  <si>
    <t>125033</t>
  </si>
  <si>
    <t>6878</t>
  </si>
  <si>
    <t>010-7176-6146</t>
  </si>
  <si>
    <t>125034</t>
  </si>
  <si>
    <t>6877</t>
  </si>
  <si>
    <t>김승범</t>
  </si>
  <si>
    <t>010-7257-7077</t>
  </si>
  <si>
    <t>125035</t>
  </si>
  <si>
    <t>6876</t>
  </si>
  <si>
    <t>방채연</t>
  </si>
  <si>
    <t>010-7200-8914</t>
  </si>
  <si>
    <t>125036</t>
  </si>
  <si>
    <t>6875</t>
  </si>
  <si>
    <t>마포구 백범로 10길 20번지 302호</t>
  </si>
  <si>
    <t>010-2965-9294</t>
  </si>
  <si>
    <t>125037</t>
  </si>
  <si>
    <t>6874</t>
  </si>
  <si>
    <t>010-7303-9855</t>
  </si>
  <si>
    <t>125038</t>
  </si>
  <si>
    <t>6873</t>
  </si>
  <si>
    <t>성동구</t>
  </si>
  <si>
    <t>010-4775-3388</t>
  </si>
  <si>
    <t>125039</t>
  </si>
  <si>
    <t>6872</t>
  </si>
  <si>
    <t>손현숙</t>
  </si>
  <si>
    <t>010-6538-0311</t>
  </si>
  <si>
    <t>125040</t>
  </si>
  <si>
    <t>6871</t>
  </si>
  <si>
    <t>강민주</t>
  </si>
  <si>
    <t>마포구 월드컵로 30길 12 a203</t>
  </si>
  <si>
    <t>010-3859-9176</t>
  </si>
  <si>
    <t>125041</t>
  </si>
  <si>
    <t>6870</t>
  </si>
  <si>
    <t>군대있고 수원사는사람 누나가 대신구매하러옴</t>
  </si>
  <si>
    <t>010-2551-5472</t>
  </si>
  <si>
    <t>125042</t>
  </si>
  <si>
    <t>6869</t>
  </si>
  <si>
    <t>맹소영</t>
  </si>
  <si>
    <t>010-3163-5124</t>
  </si>
  <si>
    <t>125043</t>
  </si>
  <si>
    <t>6868</t>
  </si>
  <si>
    <t>김가원</t>
  </si>
  <si>
    <t>010-9205-4471</t>
  </si>
  <si>
    <t>125044</t>
  </si>
  <si>
    <t>6867</t>
  </si>
  <si>
    <t>최여름</t>
  </si>
  <si>
    <t>010-4574-7038</t>
  </si>
  <si>
    <t>125045</t>
  </si>
  <si>
    <t>6866</t>
  </si>
  <si>
    <t>박란희</t>
  </si>
  <si>
    <t>서울시 서초구 방배로 43길 30 삼호아파트 8동 1204호</t>
  </si>
  <si>
    <t>010-8897-3007</t>
  </si>
  <si>
    <t>125046</t>
  </si>
  <si>
    <t>6865</t>
  </si>
  <si>
    <t>010-5530-8979</t>
  </si>
  <si>
    <t>125047</t>
  </si>
  <si>
    <t>6864</t>
  </si>
  <si>
    <t>최진성</t>
  </si>
  <si>
    <t>010-9207-9593</t>
  </si>
  <si>
    <t>125048</t>
  </si>
  <si>
    <t>6863</t>
  </si>
  <si>
    <t>주연화</t>
  </si>
  <si>
    <t>010-3351-0519</t>
  </si>
  <si>
    <t>125049</t>
  </si>
  <si>
    <t>6862</t>
  </si>
  <si>
    <t>서대문구 연희로 32길 20 3. 105호</t>
  </si>
  <si>
    <t>010-4810-5205</t>
  </si>
  <si>
    <t>125050</t>
  </si>
  <si>
    <t>6861</t>
  </si>
  <si>
    <t>010-6688-4504</t>
  </si>
  <si>
    <t>125051</t>
  </si>
  <si>
    <t>6860</t>
  </si>
  <si>
    <t>전다희</t>
  </si>
  <si>
    <t>010-2819-8213</t>
  </si>
  <si>
    <t>125052</t>
  </si>
  <si>
    <t>6859</t>
  </si>
  <si>
    <t>계서영</t>
  </si>
  <si>
    <t>010-3180-1926</t>
  </si>
  <si>
    <t>125053</t>
  </si>
  <si>
    <t>6858</t>
  </si>
  <si>
    <t>010-4576-6981</t>
  </si>
  <si>
    <t>125054</t>
  </si>
  <si>
    <t>6857</t>
  </si>
  <si>
    <t>성동구 행달로 82</t>
  </si>
  <si>
    <t>010-8583-4384</t>
  </si>
  <si>
    <t>125055</t>
  </si>
  <si>
    <t>6856</t>
  </si>
  <si>
    <t>010-9600-2149</t>
  </si>
  <si>
    <t>125056</t>
  </si>
  <si>
    <t>6855</t>
  </si>
  <si>
    <t>황예원</t>
  </si>
  <si>
    <t>010-9914-0870</t>
  </si>
  <si>
    <t>125057</t>
  </si>
  <si>
    <t>6854</t>
  </si>
  <si>
    <t>010-7100-6180</t>
  </si>
  <si>
    <t>125058</t>
  </si>
  <si>
    <t>6853</t>
  </si>
  <si>
    <t>송승원</t>
  </si>
  <si>
    <t>신수동</t>
  </si>
  <si>
    <t>010-4602-8844</t>
  </si>
  <si>
    <t>125059</t>
  </si>
  <si>
    <t>6852</t>
  </si>
  <si>
    <t>한재민</t>
  </si>
  <si>
    <t>광명시 철산1동 광복현대 아파트 103-1003</t>
  </si>
  <si>
    <t>010-7710-4467</t>
  </si>
  <si>
    <t>125060</t>
  </si>
  <si>
    <t>6851</t>
  </si>
  <si>
    <t>010-2220-7247</t>
  </si>
  <si>
    <t>125061</t>
  </si>
  <si>
    <t>6850</t>
  </si>
  <si>
    <t>유희정</t>
  </si>
  <si>
    <t>010-4525-4625</t>
  </si>
  <si>
    <t>125062</t>
  </si>
  <si>
    <t>6848</t>
  </si>
  <si>
    <t>어진선</t>
  </si>
  <si>
    <t>평촌 범계점 방문자</t>
  </si>
  <si>
    <t>010-8818-7056</t>
  </si>
  <si>
    <t>125063</t>
  </si>
  <si>
    <t>6847</t>
  </si>
  <si>
    <t>010-6349-1958</t>
  </si>
  <si>
    <t>125064</t>
  </si>
  <si>
    <t>6846</t>
  </si>
  <si>
    <t>오예지</t>
  </si>
  <si>
    <t>서울특별시 마포구 토정로32길 11 (토정동, 한강삼성아파트)102-1705</t>
  </si>
  <si>
    <t>010-9143-6426</t>
  </si>
  <si>
    <t>125065</t>
  </si>
  <si>
    <t>6845</t>
  </si>
  <si>
    <t>오진솔</t>
  </si>
  <si>
    <t>010-3737-0719</t>
  </si>
  <si>
    <t>125066</t>
  </si>
  <si>
    <t>6844</t>
  </si>
  <si>
    <t>정다영</t>
  </si>
  <si>
    <t>010-9229-8869</t>
  </si>
  <si>
    <t>125067</t>
  </si>
  <si>
    <t>6843</t>
  </si>
  <si>
    <t>010-4211-7119</t>
  </si>
  <si>
    <t>125068</t>
  </si>
  <si>
    <t>6842</t>
  </si>
  <si>
    <t>창원시 의창구 북면 동전로 175 창원 여성의 집</t>
  </si>
  <si>
    <t>010-7226-4239</t>
  </si>
  <si>
    <t>125069</t>
  </si>
  <si>
    <t>6841</t>
  </si>
  <si>
    <t>장미숙</t>
  </si>
  <si>
    <t>신촌 힐스테이트 102 - 1006</t>
  </si>
  <si>
    <t>010-9625-8589</t>
  </si>
  <si>
    <t>125070</t>
  </si>
  <si>
    <t>6840</t>
  </si>
  <si>
    <t>김정훈</t>
  </si>
  <si>
    <t>강동구</t>
  </si>
  <si>
    <t>010-3121-8150</t>
  </si>
  <si>
    <t>125071</t>
  </si>
  <si>
    <t>6839</t>
  </si>
  <si>
    <t>경기도 하남시 덕풍동</t>
  </si>
  <si>
    <t>010-66878-587</t>
  </si>
  <si>
    <t>125072</t>
  </si>
  <si>
    <t>6838</t>
  </si>
  <si>
    <t>경기도 이천시 장호원읍 서동대로 8830번길 6-17</t>
  </si>
  <si>
    <t>010-2567-7495</t>
  </si>
  <si>
    <t>125073</t>
  </si>
  <si>
    <t>6837</t>
  </si>
  <si>
    <t>정소은</t>
  </si>
  <si>
    <t>010-3762-9703</t>
  </si>
  <si>
    <t>125074</t>
  </si>
  <si>
    <t>6836</t>
  </si>
  <si>
    <t>010-4170-3913</t>
  </si>
  <si>
    <t>125075</t>
  </si>
  <si>
    <t>6835</t>
  </si>
  <si>
    <t>유재욱</t>
  </si>
  <si>
    <t>010-8515-9317</t>
  </si>
  <si>
    <t>125076</t>
  </si>
  <si>
    <t>6834</t>
  </si>
  <si>
    <t>김포시 통진읍 율마로438번길 51 김포마송LH5단지아파트 502-908</t>
  </si>
  <si>
    <t>010-8718-3593</t>
  </si>
  <si>
    <t>125077</t>
  </si>
  <si>
    <t>6833</t>
  </si>
  <si>
    <t>김다율</t>
  </si>
  <si>
    <t>125078</t>
  </si>
  <si>
    <t>6832</t>
  </si>
  <si>
    <t>권진우</t>
  </si>
  <si>
    <t>010-9881-7220</t>
  </si>
  <si>
    <t>125079</t>
  </si>
  <si>
    <t>6831</t>
  </si>
  <si>
    <t>강재용</t>
  </si>
  <si>
    <t>010-7192-8162</t>
  </si>
  <si>
    <t>125080</t>
  </si>
  <si>
    <t>6830</t>
  </si>
  <si>
    <t>서울 동대문구 휘경2동 286-250 202호</t>
  </si>
  <si>
    <t>010-5711-2177</t>
  </si>
  <si>
    <t>125081</t>
  </si>
  <si>
    <t>6829</t>
  </si>
  <si>
    <t>한혜경</t>
  </si>
  <si>
    <t>010-9705-8555</t>
  </si>
  <si>
    <t>125082</t>
  </si>
  <si>
    <t>6828</t>
  </si>
  <si>
    <t>010-2546-5978</t>
  </si>
  <si>
    <t>125083</t>
  </si>
  <si>
    <t>6827</t>
  </si>
  <si>
    <t>125084</t>
  </si>
  <si>
    <t>6826</t>
  </si>
  <si>
    <t>신지현</t>
  </si>
  <si>
    <t>010-4020-9460</t>
  </si>
  <si>
    <t>125085</t>
  </si>
  <si>
    <t>6824</t>
  </si>
  <si>
    <t>황정연</t>
  </si>
  <si>
    <t>010-2562-4650</t>
  </si>
  <si>
    <t>125086</t>
  </si>
  <si>
    <t>6823</t>
  </si>
  <si>
    <t>010-9876-6156</t>
  </si>
  <si>
    <t>125087</t>
  </si>
  <si>
    <t>6822</t>
  </si>
  <si>
    <t>010-4109-4926</t>
  </si>
  <si>
    <t>125088</t>
  </si>
  <si>
    <t>6821</t>
  </si>
  <si>
    <t>노윤</t>
  </si>
  <si>
    <t>010-6606-9675</t>
  </si>
  <si>
    <t>125089</t>
  </si>
  <si>
    <t>6820</t>
  </si>
  <si>
    <t>필태연</t>
  </si>
  <si>
    <t>010-2556-6204</t>
  </si>
  <si>
    <t>125090</t>
  </si>
  <si>
    <t>6819</t>
  </si>
  <si>
    <t>권나래</t>
  </si>
  <si>
    <t>010-6440-5784</t>
  </si>
  <si>
    <t>125091</t>
  </si>
  <si>
    <t>6818</t>
  </si>
  <si>
    <t>방규민</t>
  </si>
  <si>
    <t>010-7795-4431</t>
  </si>
  <si>
    <t>125092</t>
  </si>
  <si>
    <t>6817</t>
  </si>
  <si>
    <t>박선아</t>
  </si>
  <si>
    <t>010-2763-8888</t>
  </si>
  <si>
    <t>125093</t>
  </si>
  <si>
    <t>6816</t>
  </si>
  <si>
    <t>010-2258-3733</t>
  </si>
  <si>
    <t>125094</t>
  </si>
  <si>
    <t>6815</t>
  </si>
  <si>
    <t>010-9078-7733</t>
  </si>
  <si>
    <t>125095</t>
  </si>
  <si>
    <t>6814</t>
  </si>
  <si>
    <t>010-5782-5513</t>
  </si>
  <si>
    <t>125096</t>
  </si>
  <si>
    <t>6813</t>
  </si>
  <si>
    <t>전성원</t>
  </si>
  <si>
    <t>010-2518-3412</t>
  </si>
  <si>
    <t>125097</t>
  </si>
  <si>
    <t>6812</t>
  </si>
  <si>
    <t>윤명희</t>
  </si>
  <si>
    <t>010-8304-7848</t>
  </si>
  <si>
    <t>125098</t>
  </si>
  <si>
    <t>6811</t>
  </si>
  <si>
    <t>임현숙</t>
  </si>
  <si>
    <t>010-7545-8213</t>
  </si>
  <si>
    <t>125099</t>
  </si>
  <si>
    <t>6810</t>
  </si>
  <si>
    <t>010-4016-6160</t>
  </si>
  <si>
    <t>125100</t>
  </si>
  <si>
    <t>6809</t>
  </si>
  <si>
    <t>010-4030-0897</t>
  </si>
  <si>
    <t>125101</t>
  </si>
  <si>
    <t>6808</t>
  </si>
  <si>
    <t>박주미</t>
  </si>
  <si>
    <t>010-2909-5735</t>
  </si>
  <si>
    <t>125102</t>
  </si>
  <si>
    <t>6807</t>
  </si>
  <si>
    <t>010-4356-7142</t>
  </si>
  <si>
    <t>125103</t>
  </si>
  <si>
    <t>6806</t>
  </si>
  <si>
    <t>심창보</t>
  </si>
  <si>
    <t>010-7495-4147</t>
  </si>
  <si>
    <t>125104</t>
  </si>
  <si>
    <t>6805</t>
  </si>
  <si>
    <t>010-2685-0828</t>
  </si>
  <si>
    <t>125105</t>
  </si>
  <si>
    <t>6804</t>
  </si>
  <si>
    <t>박현</t>
  </si>
  <si>
    <t>010-5583-0997</t>
  </si>
  <si>
    <t>125106</t>
  </si>
  <si>
    <t>6803</t>
  </si>
  <si>
    <t>010-3088-2109</t>
  </si>
  <si>
    <t>125107</t>
  </si>
  <si>
    <t>6802</t>
  </si>
  <si>
    <t>김수용</t>
  </si>
  <si>
    <t>010-2829-4238</t>
  </si>
  <si>
    <t>125108</t>
  </si>
  <si>
    <t>6801</t>
  </si>
  <si>
    <t>010-9461-9236</t>
  </si>
  <si>
    <t>125109</t>
  </si>
  <si>
    <t>6800</t>
  </si>
  <si>
    <t>010-9727-1447</t>
  </si>
  <si>
    <t>125110</t>
  </si>
  <si>
    <t>6799</t>
  </si>
  <si>
    <t>010-5679-9276</t>
  </si>
  <si>
    <t>125111</t>
  </si>
  <si>
    <t>6798</t>
  </si>
  <si>
    <t>백동일</t>
  </si>
  <si>
    <t>010-2362-9862</t>
  </si>
  <si>
    <t>125112</t>
  </si>
  <si>
    <t>6797</t>
  </si>
  <si>
    <t>010-2637-0330</t>
  </si>
  <si>
    <t>125113</t>
  </si>
  <si>
    <t>6796</t>
  </si>
  <si>
    <t>최세정</t>
  </si>
  <si>
    <t>010-4122-1005</t>
  </si>
  <si>
    <t>125114</t>
  </si>
  <si>
    <t>6795</t>
  </si>
  <si>
    <t>정은심</t>
  </si>
  <si>
    <t>010-3710-7883</t>
  </si>
  <si>
    <t>125115</t>
  </si>
  <si>
    <t>6794</t>
  </si>
  <si>
    <t>010-2963-2326</t>
  </si>
  <si>
    <t>125116</t>
  </si>
  <si>
    <t>6793</t>
  </si>
  <si>
    <t>유소현</t>
  </si>
  <si>
    <t>010-2409-5896</t>
  </si>
  <si>
    <t>125117</t>
  </si>
  <si>
    <t>6792</t>
  </si>
  <si>
    <t>010-9580-2483</t>
  </si>
  <si>
    <t>125118</t>
  </si>
  <si>
    <t>6791</t>
  </si>
  <si>
    <t>010-5386-1913</t>
  </si>
  <si>
    <t>125119</t>
  </si>
  <si>
    <t>6790</t>
  </si>
  <si>
    <t>010-9907-9856</t>
  </si>
  <si>
    <t>125120</t>
  </si>
  <si>
    <t>6789</t>
  </si>
  <si>
    <t>배보미</t>
  </si>
  <si>
    <t>010-7584-6464</t>
  </si>
  <si>
    <t>125121</t>
  </si>
  <si>
    <t>6788</t>
  </si>
  <si>
    <t>이애경</t>
  </si>
  <si>
    <t>010-4932-3285</t>
  </si>
  <si>
    <t>125122</t>
  </si>
  <si>
    <t>6787</t>
  </si>
  <si>
    <t>연지민</t>
  </si>
  <si>
    <t>봉천동 1622 - 44 501 호</t>
  </si>
  <si>
    <t>010-9939-6428</t>
  </si>
  <si>
    <t>125123</t>
  </si>
  <si>
    <t>6786</t>
  </si>
  <si>
    <t>강서구 화곡동</t>
  </si>
  <si>
    <t>010-3360-1104</t>
  </si>
  <si>
    <t>125124</t>
  </si>
  <si>
    <t>6785</t>
  </si>
  <si>
    <t>010-8095-9737</t>
  </si>
  <si>
    <t>125125</t>
  </si>
  <si>
    <t>6784</t>
  </si>
  <si>
    <t>김정일</t>
  </si>
  <si>
    <t>010-3232-5146</t>
  </si>
  <si>
    <t>125126</t>
  </si>
  <si>
    <t>6783</t>
  </si>
  <si>
    <t>010-3764-5184</t>
  </si>
  <si>
    <t>125127</t>
  </si>
  <si>
    <t>6782</t>
  </si>
  <si>
    <t>서호영</t>
  </si>
  <si>
    <t>010-9992-2394</t>
  </si>
  <si>
    <t>125128</t>
  </si>
  <si>
    <t>6781</t>
  </si>
  <si>
    <t>권혜승</t>
  </si>
  <si>
    <t>010-4582-9867</t>
  </si>
  <si>
    <t>125129</t>
  </si>
  <si>
    <t>6780</t>
  </si>
  <si>
    <t>권혜령</t>
  </si>
  <si>
    <t>010-6384-0326</t>
  </si>
  <si>
    <t>125130</t>
  </si>
  <si>
    <t>6779</t>
  </si>
  <si>
    <t>오연</t>
  </si>
  <si>
    <t>010-5203-9617</t>
  </si>
  <si>
    <t>125131</t>
  </si>
  <si>
    <t>6778</t>
  </si>
  <si>
    <t>신상준</t>
  </si>
  <si>
    <t>010-7117-4134</t>
  </si>
  <si>
    <t>125132</t>
  </si>
  <si>
    <t>6777</t>
  </si>
  <si>
    <t>강형민</t>
  </si>
  <si>
    <t>010-6790-5917</t>
  </si>
  <si>
    <t>2021-05-02</t>
  </si>
  <si>
    <t>125133</t>
  </si>
  <si>
    <t>6775</t>
  </si>
  <si>
    <t>010-5374-3212</t>
  </si>
  <si>
    <t>125134</t>
  </si>
  <si>
    <t>6774</t>
  </si>
  <si>
    <t>설아름</t>
  </si>
  <si>
    <t>서울 마포구 마포대로 195 마포래미안푸르지오 106-1401</t>
  </si>
  <si>
    <t>010-2077-9890</t>
  </si>
  <si>
    <t>125135</t>
  </si>
  <si>
    <t>6773</t>
  </si>
  <si>
    <t>010-9492-9168</t>
  </si>
  <si>
    <t>125136</t>
  </si>
  <si>
    <t>6772</t>
  </si>
  <si>
    <t>임정재</t>
  </si>
  <si>
    <t>010-3735-2548</t>
  </si>
  <si>
    <t>-13.00</t>
  </si>
  <si>
    <t>-13.50</t>
  </si>
  <si>
    <t>125137</t>
  </si>
  <si>
    <t>6771</t>
  </si>
  <si>
    <t>권수빈</t>
  </si>
  <si>
    <t>010-2995-4851</t>
  </si>
  <si>
    <t>125138</t>
  </si>
  <si>
    <t>6770</t>
  </si>
  <si>
    <t>010-2933-9025</t>
  </si>
  <si>
    <t>125139</t>
  </si>
  <si>
    <t>6769</t>
  </si>
  <si>
    <t>인천시 계양구 작전동</t>
  </si>
  <si>
    <t>010-9676-2514</t>
  </si>
  <si>
    <t>2021-10-30</t>
  </si>
  <si>
    <t>125140</t>
  </si>
  <si>
    <t>6768</t>
  </si>
  <si>
    <t>장태경</t>
  </si>
  <si>
    <t>010-3858-1340</t>
  </si>
  <si>
    <t>125141</t>
  </si>
  <si>
    <t>6767</t>
  </si>
  <si>
    <t>염지윤</t>
  </si>
  <si>
    <t>010-5364-4952</t>
  </si>
  <si>
    <t>125142</t>
  </si>
  <si>
    <t>6766</t>
  </si>
  <si>
    <t>010-3234-0963</t>
  </si>
  <si>
    <t>125143</t>
  </si>
  <si>
    <t>6765</t>
  </si>
  <si>
    <t>010-2110-1500</t>
  </si>
  <si>
    <t>125144</t>
  </si>
  <si>
    <t>6764</t>
  </si>
  <si>
    <t>125145</t>
  </si>
  <si>
    <t>6763</t>
  </si>
  <si>
    <t>010-4669-4491</t>
  </si>
  <si>
    <t>125146</t>
  </si>
  <si>
    <t>6762</t>
  </si>
  <si>
    <t>송민윤</t>
  </si>
  <si>
    <t>이화여대길 52</t>
  </si>
  <si>
    <t>010-7738-1550</t>
  </si>
  <si>
    <t>125147</t>
  </si>
  <si>
    <t>6761</t>
  </si>
  <si>
    <t>정해경</t>
  </si>
  <si>
    <t>경기 군포시 수리산로 33 계룡삼환 837동 702호</t>
  </si>
  <si>
    <t>010-8891-9083</t>
  </si>
  <si>
    <t>2020-10-02</t>
  </si>
  <si>
    <t>125148</t>
  </si>
  <si>
    <t>6760</t>
  </si>
  <si>
    <t>엄경혜</t>
  </si>
  <si>
    <t>구로구 오류동 335번지 금강아파트 102-1504호</t>
  </si>
  <si>
    <t>010-5559-0012</t>
  </si>
  <si>
    <t>125149</t>
  </si>
  <si>
    <t>6759</t>
  </si>
  <si>
    <t>이화여대3길 35</t>
  </si>
  <si>
    <t>010-8442-6236</t>
  </si>
  <si>
    <t>125150</t>
  </si>
  <si>
    <t>6758</t>
  </si>
  <si>
    <t>010-7645-9007</t>
  </si>
  <si>
    <t>125151</t>
  </si>
  <si>
    <t>6757</t>
  </si>
  <si>
    <t>서대문구 남가좌동</t>
  </si>
  <si>
    <t>010-7353-9689</t>
  </si>
  <si>
    <t>125152</t>
  </si>
  <si>
    <t>6756</t>
  </si>
  <si>
    <t>정상길</t>
  </si>
  <si>
    <t>010-9896-4111</t>
  </si>
  <si>
    <t>125153</t>
  </si>
  <si>
    <t>6755</t>
  </si>
  <si>
    <t>장지윤</t>
  </si>
  <si>
    <t>010-4792-8966</t>
  </si>
  <si>
    <t>125154</t>
  </si>
  <si>
    <t>6754</t>
  </si>
  <si>
    <t>서지우</t>
  </si>
  <si>
    <t>010-8947-7034</t>
  </si>
  <si>
    <t>125155</t>
  </si>
  <si>
    <t>6753</t>
  </si>
  <si>
    <t>고영화</t>
  </si>
  <si>
    <t>010-7244-8999</t>
  </si>
  <si>
    <t>2020-09-30</t>
  </si>
  <si>
    <t>125156</t>
  </si>
  <si>
    <t>6752</t>
  </si>
  <si>
    <t>010-7175-7207</t>
  </si>
  <si>
    <t>125157</t>
  </si>
  <si>
    <t>6751</t>
  </si>
  <si>
    <t>서울 성북구 정릉동 북악산로1길 19 로얄빌라 B동 201호</t>
  </si>
  <si>
    <t>010-4547-7077</t>
  </si>
  <si>
    <t>125158</t>
  </si>
  <si>
    <t>6750</t>
  </si>
  <si>
    <t>김동석</t>
  </si>
  <si>
    <t>010-2692-5997</t>
  </si>
  <si>
    <t>125159</t>
  </si>
  <si>
    <t>6749</t>
  </si>
  <si>
    <t>하지현</t>
  </si>
  <si>
    <t>010-4192-3755</t>
  </si>
  <si>
    <t>125160</t>
  </si>
  <si>
    <t>6748</t>
  </si>
  <si>
    <t>김준선</t>
  </si>
  <si>
    <t>010-4912-9961</t>
  </si>
  <si>
    <t>2021-05-06</t>
  </si>
  <si>
    <t>125161</t>
  </si>
  <si>
    <t>6747</t>
  </si>
  <si>
    <t>010-2397-3301</t>
  </si>
  <si>
    <t>125162</t>
  </si>
  <si>
    <t>6746</t>
  </si>
  <si>
    <t>010-3540-6245</t>
  </si>
  <si>
    <t>125163</t>
  </si>
  <si>
    <t>6745</t>
  </si>
  <si>
    <t>유럼</t>
  </si>
  <si>
    <t>010-2793-2104</t>
  </si>
  <si>
    <t>125164</t>
  </si>
  <si>
    <t>6744</t>
  </si>
  <si>
    <t>박한아</t>
  </si>
  <si>
    <t>010-5386-5664</t>
  </si>
  <si>
    <t>125165</t>
  </si>
  <si>
    <t>6743</t>
  </si>
  <si>
    <t>정서경</t>
  </si>
  <si>
    <t>010-3334-1345</t>
  </si>
  <si>
    <t>125166</t>
  </si>
  <si>
    <t>6742</t>
  </si>
  <si>
    <t>노해찬누리</t>
  </si>
  <si>
    <t>010-3066-3574</t>
  </si>
  <si>
    <t>125167</t>
  </si>
  <si>
    <t>6741</t>
  </si>
  <si>
    <t>장세광</t>
  </si>
  <si>
    <t>genguy72@naver.com 10/15 택배 용인시 기흥후 동백죽전대로 527번길 67 롯데에코2차 203동 2402호 우희순 010 7370 7314로 보냄</t>
  </si>
  <si>
    <t>010-5416-0867</t>
  </si>
  <si>
    <t>125168</t>
  </si>
  <si>
    <t>6740</t>
  </si>
  <si>
    <t>010-7578-1691</t>
  </si>
  <si>
    <t>125169</t>
  </si>
  <si>
    <t>6739</t>
  </si>
  <si>
    <t>010-7756-4842</t>
  </si>
  <si>
    <t>125170</t>
  </si>
  <si>
    <t>6738</t>
  </si>
  <si>
    <t>010-6222-8740</t>
  </si>
  <si>
    <t>125171</t>
  </si>
  <si>
    <t>6737</t>
  </si>
  <si>
    <t>윤명진</t>
  </si>
  <si>
    <t>010-2728-0814</t>
  </si>
  <si>
    <t>125172</t>
  </si>
  <si>
    <t>6736</t>
  </si>
  <si>
    <t>010-8325-8548</t>
  </si>
  <si>
    <t>125173</t>
  </si>
  <si>
    <t>6735</t>
  </si>
  <si>
    <t>서정현</t>
  </si>
  <si>
    <t>010-9124-6316</t>
  </si>
  <si>
    <t>125174</t>
  </si>
  <si>
    <t>6734</t>
  </si>
  <si>
    <t>용산구 이촌1</t>
  </si>
  <si>
    <t>010-4040-4878</t>
  </si>
  <si>
    <t>125175</t>
  </si>
  <si>
    <t>6733</t>
  </si>
  <si>
    <t>안도현</t>
  </si>
  <si>
    <t>010-7930-0897</t>
  </si>
  <si>
    <t>125176</t>
  </si>
  <si>
    <t>6732</t>
  </si>
  <si>
    <t>염상화</t>
  </si>
  <si>
    <t>010-8326-2696</t>
  </si>
  <si>
    <t>125177</t>
  </si>
  <si>
    <t>6731</t>
  </si>
  <si>
    <t>강시은</t>
  </si>
  <si>
    <t>010-4157-7408</t>
  </si>
  <si>
    <t>125178</t>
  </si>
  <si>
    <t>6730</t>
  </si>
  <si>
    <t>황수영</t>
  </si>
  <si>
    <t>125179</t>
  </si>
  <si>
    <t>6729</t>
  </si>
  <si>
    <t>010-3434-0363</t>
  </si>
  <si>
    <t>125180</t>
  </si>
  <si>
    <t>6728</t>
  </si>
  <si>
    <t>서혜민</t>
  </si>
  <si>
    <t>마포구 마포대로195 201,1106</t>
  </si>
  <si>
    <t>010-6286-3032</t>
  </si>
  <si>
    <t>125181</t>
  </si>
  <si>
    <t>6727</t>
  </si>
  <si>
    <t>010-2033-5513</t>
  </si>
  <si>
    <t>125182</t>
  </si>
  <si>
    <t>6726</t>
  </si>
  <si>
    <t>강록영</t>
  </si>
  <si>
    <t>서울시 성북로 동소문로 34길 73</t>
  </si>
  <si>
    <t>010-2041-7918</t>
  </si>
  <si>
    <t>125183</t>
  </si>
  <si>
    <t>6725</t>
  </si>
  <si>
    <t>송수지</t>
  </si>
  <si>
    <t>서울특별시 마포구 염리동</t>
  </si>
  <si>
    <t>010-3635-8540</t>
  </si>
  <si>
    <t>125184</t>
  </si>
  <si>
    <t>6724</t>
  </si>
  <si>
    <t>서울 성북구 성북로23가길 19 1층</t>
  </si>
  <si>
    <t>010-6619-2609</t>
  </si>
  <si>
    <t>125185</t>
  </si>
  <si>
    <t>6723</t>
  </si>
  <si>
    <t>Katherina Hilyebrany</t>
  </si>
  <si>
    <t>백범로 35</t>
  </si>
  <si>
    <t>010-2506-4359</t>
  </si>
  <si>
    <t>125186</t>
  </si>
  <si>
    <t>6722</t>
  </si>
  <si>
    <t>박민수</t>
  </si>
  <si>
    <t>010-8313-1217</t>
  </si>
  <si>
    <t>125187</t>
  </si>
  <si>
    <t>6721</t>
  </si>
  <si>
    <t>서울 강서구 개화동로 29길 14</t>
  </si>
  <si>
    <t>010-7114-4122</t>
  </si>
  <si>
    <t>125188</t>
  </si>
  <si>
    <t>6720</t>
  </si>
  <si>
    <t>안현석</t>
  </si>
  <si>
    <t>010-2390-5241</t>
  </si>
  <si>
    <t>125189</t>
  </si>
  <si>
    <t>6719</t>
  </si>
  <si>
    <t>송파구 문정동</t>
  </si>
  <si>
    <t>010-5297-7832</t>
  </si>
  <si>
    <t>125190</t>
  </si>
  <si>
    <t>6718</t>
  </si>
  <si>
    <t>노이린</t>
  </si>
  <si>
    <t>010-9000-1780</t>
  </si>
  <si>
    <t>125191</t>
  </si>
  <si>
    <t>6717</t>
  </si>
  <si>
    <t>김기은</t>
  </si>
  <si>
    <t>010-4403-3311</t>
  </si>
  <si>
    <t>125192</t>
  </si>
  <si>
    <t>6716</t>
  </si>
  <si>
    <t>010-2063-9431</t>
  </si>
  <si>
    <t>125193</t>
  </si>
  <si>
    <t>6715</t>
  </si>
  <si>
    <t>010-3134-1859</t>
  </si>
  <si>
    <t>125194</t>
  </si>
  <si>
    <t>6714</t>
  </si>
  <si>
    <t>권다솜</t>
  </si>
  <si>
    <t>010-5016-8394</t>
  </si>
  <si>
    <t>125195</t>
  </si>
  <si>
    <t>6713</t>
  </si>
  <si>
    <t>정아름</t>
  </si>
  <si>
    <t>010-2973-9349</t>
  </si>
  <si>
    <t>125196</t>
  </si>
  <si>
    <t>6712</t>
  </si>
  <si>
    <t>장한나</t>
  </si>
  <si>
    <t>010-2861-1995</t>
  </si>
  <si>
    <t>125197</t>
  </si>
  <si>
    <t>6711</t>
  </si>
  <si>
    <t>010-2743-1056</t>
  </si>
  <si>
    <t>125198</t>
  </si>
  <si>
    <t>6710</t>
  </si>
  <si>
    <t>이경미</t>
  </si>
  <si>
    <t>010-8758-6707</t>
  </si>
  <si>
    <t>125199</t>
  </si>
  <si>
    <t>6709</t>
  </si>
  <si>
    <t>김유경</t>
  </si>
  <si>
    <t>010-8160-2864</t>
  </si>
  <si>
    <t>125200</t>
  </si>
  <si>
    <t>6708</t>
  </si>
  <si>
    <t>신수빈</t>
  </si>
  <si>
    <t>010-3379-7859</t>
  </si>
  <si>
    <t>125201</t>
  </si>
  <si>
    <t>6707</t>
  </si>
  <si>
    <t>125202</t>
  </si>
  <si>
    <t>6706</t>
  </si>
  <si>
    <t>010-5173-3073</t>
  </si>
  <si>
    <t>125203</t>
  </si>
  <si>
    <t>6705</t>
  </si>
  <si>
    <t>황현철</t>
  </si>
  <si>
    <t>010-9044-6379</t>
  </si>
  <si>
    <t>125204</t>
  </si>
  <si>
    <t>6704</t>
  </si>
  <si>
    <t>장인영</t>
  </si>
  <si>
    <t>서대문구 이화여대 8길 62</t>
  </si>
  <si>
    <t>010-3191-6345</t>
  </si>
  <si>
    <t>125205</t>
  </si>
  <si>
    <t>6703</t>
  </si>
  <si>
    <t>왕가철</t>
  </si>
  <si>
    <t>125206</t>
  </si>
  <si>
    <t>6702</t>
  </si>
  <si>
    <t>석호영</t>
  </si>
  <si>
    <t>경기도 부천시 안곡로 4 (괴안동, 삼익아파트) 203동 101호</t>
  </si>
  <si>
    <t>010-4559-7130</t>
  </si>
  <si>
    <t>125207</t>
  </si>
  <si>
    <t>6700</t>
  </si>
  <si>
    <t>마포구 합정동</t>
  </si>
  <si>
    <t>010-9108-6073</t>
  </si>
  <si>
    <t>125208</t>
  </si>
  <si>
    <t>6699</t>
  </si>
  <si>
    <t>마포구 신촌로 190-10</t>
  </si>
  <si>
    <t>010-4280-7882</t>
  </si>
  <si>
    <t>125209</t>
  </si>
  <si>
    <t>6698</t>
  </si>
  <si>
    <t>묵아경</t>
  </si>
  <si>
    <t>구로디지털단지</t>
  </si>
  <si>
    <t>010-2934-5214</t>
  </si>
  <si>
    <t>125210</t>
  </si>
  <si>
    <t>6697</t>
  </si>
  <si>
    <t>010-9894-6864</t>
  </si>
  <si>
    <t>125211</t>
  </si>
  <si>
    <t>6696</t>
  </si>
  <si>
    <t>권세림</t>
  </si>
  <si>
    <t>신촌로 149</t>
  </si>
  <si>
    <t>010-2520-6240</t>
  </si>
  <si>
    <t>125212</t>
  </si>
  <si>
    <t>6695</t>
  </si>
  <si>
    <t>박민준</t>
  </si>
  <si>
    <t>010-4142-9928</t>
  </si>
  <si>
    <t>125213</t>
  </si>
  <si>
    <t>6694</t>
  </si>
  <si>
    <t>010-9184-6430</t>
  </si>
  <si>
    <t>125214</t>
  </si>
  <si>
    <t>6693</t>
  </si>
  <si>
    <t>백영분</t>
  </si>
  <si>
    <t>010-2743-7800</t>
  </si>
  <si>
    <t>125215</t>
  </si>
  <si>
    <t>6692</t>
  </si>
  <si>
    <t>탁슬비</t>
  </si>
  <si>
    <t>010-4860-9613</t>
  </si>
  <si>
    <t>125216</t>
  </si>
  <si>
    <t>6691</t>
  </si>
  <si>
    <t>김의진</t>
  </si>
  <si>
    <t>010-5130-9294</t>
  </si>
  <si>
    <t>125217</t>
  </si>
  <si>
    <t>6690</t>
  </si>
  <si>
    <t>최송희</t>
  </si>
  <si>
    <t>010-3350-0633</t>
  </si>
  <si>
    <t>125218</t>
  </si>
  <si>
    <t>6689</t>
  </si>
  <si>
    <t>010-7281-1162</t>
  </si>
  <si>
    <t>125219</t>
  </si>
  <si>
    <t>6688</t>
  </si>
  <si>
    <t>차문정</t>
  </si>
  <si>
    <t>010-4016-8995</t>
  </si>
  <si>
    <t>125220</t>
  </si>
  <si>
    <t>6687</t>
  </si>
  <si>
    <t>이범주</t>
  </si>
  <si>
    <t>010-9985-5917</t>
  </si>
  <si>
    <t>125221</t>
  </si>
  <si>
    <t>6686</t>
  </si>
  <si>
    <t>서울 마포구 연남로 13길 51 262동 503호</t>
  </si>
  <si>
    <t>010-3939-8781</t>
  </si>
  <si>
    <t>125222</t>
  </si>
  <si>
    <t>6685</t>
  </si>
  <si>
    <t>010-8613-9627</t>
  </si>
  <si>
    <t>125223</t>
  </si>
  <si>
    <t>6684</t>
  </si>
  <si>
    <t>010-6825-7800</t>
  </si>
  <si>
    <t>125224</t>
  </si>
  <si>
    <t>6683</t>
  </si>
  <si>
    <t>서울시 영등포구 선유로 49 미주프라자 1003호</t>
  </si>
  <si>
    <t>010-9916-7109</t>
  </si>
  <si>
    <t>125225</t>
  </si>
  <si>
    <t>6682</t>
  </si>
  <si>
    <t>송파구 장지동 위계당랑로121</t>
  </si>
  <si>
    <t>010-2325-0492</t>
  </si>
  <si>
    <t>125226</t>
  </si>
  <si>
    <t>6681</t>
  </si>
  <si>
    <t>오선희</t>
  </si>
  <si>
    <t>010-9007-9178</t>
  </si>
  <si>
    <t>125227</t>
  </si>
  <si>
    <t>6680</t>
  </si>
  <si>
    <t>장서연</t>
  </si>
  <si>
    <t>운종로</t>
  </si>
  <si>
    <t>010-2846-3247</t>
  </si>
  <si>
    <t>125228</t>
  </si>
  <si>
    <t>6679</t>
  </si>
  <si>
    <t>010-3369-0657</t>
  </si>
  <si>
    <t>125229</t>
  </si>
  <si>
    <t>6678</t>
  </si>
  <si>
    <t>조자양</t>
  </si>
  <si>
    <t>010-9026-4636</t>
  </si>
  <si>
    <t>125230</t>
  </si>
  <si>
    <t>6677</t>
  </si>
  <si>
    <t>010-9669-9872</t>
  </si>
  <si>
    <t>125231</t>
  </si>
  <si>
    <t>6676</t>
  </si>
  <si>
    <t>조은미</t>
  </si>
  <si>
    <t>010-5280-4184</t>
  </si>
  <si>
    <t>2020-09-21</t>
  </si>
  <si>
    <t>125232</t>
  </si>
  <si>
    <t>6675</t>
  </si>
  <si>
    <t>심수인</t>
  </si>
  <si>
    <t>010-8653-2909</t>
  </si>
  <si>
    <t>125233</t>
  </si>
  <si>
    <t>6674</t>
  </si>
  <si>
    <t>정진규</t>
  </si>
  <si>
    <t>성남시 분당구 분당동 장안타운 건영아파트 108-103</t>
  </si>
  <si>
    <t>010-3280-9678</t>
  </si>
  <si>
    <t>125234</t>
  </si>
  <si>
    <t>6673</t>
  </si>
  <si>
    <t>010-5371-3988</t>
  </si>
  <si>
    <t>125235</t>
  </si>
  <si>
    <t>6672</t>
  </si>
  <si>
    <t>주영준</t>
  </si>
  <si>
    <t>010-8778-9515</t>
  </si>
  <si>
    <t>125236</t>
  </si>
  <si>
    <t>6671</t>
  </si>
  <si>
    <t>백유경</t>
  </si>
  <si>
    <t>010-4799-6335</t>
  </si>
  <si>
    <t>125237</t>
  </si>
  <si>
    <t>6670</t>
  </si>
  <si>
    <t>이다인</t>
  </si>
  <si>
    <t>수원시 영통구 하동</t>
  </si>
  <si>
    <t>010-8691-3627</t>
  </si>
  <si>
    <t>125238</t>
  </si>
  <si>
    <t>6669</t>
  </si>
  <si>
    <t>010-3956-3273</t>
  </si>
  <si>
    <t>125239</t>
  </si>
  <si>
    <t>6668</t>
  </si>
  <si>
    <t>고은결</t>
  </si>
  <si>
    <t>125240</t>
  </si>
  <si>
    <t>6667</t>
  </si>
  <si>
    <t>손려주</t>
  </si>
  <si>
    <t>신촌로160</t>
  </si>
  <si>
    <t>010-3538-1697</t>
  </si>
  <si>
    <t>125241</t>
  </si>
  <si>
    <t>6666</t>
  </si>
  <si>
    <t>천시현</t>
  </si>
  <si>
    <t>010-6509-1135</t>
  </si>
  <si>
    <t>125242</t>
  </si>
  <si>
    <t>6665</t>
  </si>
  <si>
    <t>김선윤</t>
  </si>
  <si>
    <t>고양시 대화동</t>
  </si>
  <si>
    <t>010-4026-2621</t>
  </si>
  <si>
    <t>125243</t>
  </si>
  <si>
    <t>6664</t>
  </si>
  <si>
    <t>박세훈</t>
  </si>
  <si>
    <t>서울시 영등포구 대림동</t>
  </si>
  <si>
    <t>010-2258-5507</t>
  </si>
  <si>
    <t>125244</t>
  </si>
  <si>
    <t>6663</t>
  </si>
  <si>
    <t>차제은</t>
  </si>
  <si>
    <t>010-7757-7925</t>
  </si>
  <si>
    <t>125245</t>
  </si>
  <si>
    <t>6662</t>
  </si>
  <si>
    <t>오윤아</t>
  </si>
  <si>
    <t>서울시 마포구 대흥로 30길</t>
  </si>
  <si>
    <t>010-2757-7149</t>
  </si>
  <si>
    <t>125246</t>
  </si>
  <si>
    <t>6661</t>
  </si>
  <si>
    <t>서울 이화여대 3길 35</t>
  </si>
  <si>
    <t>010-5155-7664</t>
  </si>
  <si>
    <t>125247</t>
  </si>
  <si>
    <t>6660</t>
  </si>
  <si>
    <t>최원석</t>
  </si>
  <si>
    <t>010-3314-4048</t>
  </si>
  <si>
    <t>+5.00</t>
  </si>
  <si>
    <t>+8.50</t>
  </si>
  <si>
    <t>+11.00</t>
  </si>
  <si>
    <t>125248</t>
  </si>
  <si>
    <t>6659</t>
  </si>
  <si>
    <t>이명재</t>
  </si>
  <si>
    <t>010-9273-2833</t>
  </si>
  <si>
    <t>125249</t>
  </si>
  <si>
    <t>6658</t>
  </si>
  <si>
    <t>010-9795-4395</t>
  </si>
  <si>
    <t>125250</t>
  </si>
  <si>
    <t>6657</t>
  </si>
  <si>
    <t>장순영</t>
  </si>
  <si>
    <t>010-3777-3604</t>
  </si>
  <si>
    <t>125251</t>
  </si>
  <si>
    <t>6656</t>
  </si>
  <si>
    <t>조연훈</t>
  </si>
  <si>
    <t>010-4032-6394</t>
  </si>
  <si>
    <t>125252</t>
  </si>
  <si>
    <t>6655</t>
  </si>
  <si>
    <t>조원우</t>
  </si>
  <si>
    <t>010-4097-4292</t>
  </si>
  <si>
    <t>125253</t>
  </si>
  <si>
    <t>6654</t>
  </si>
  <si>
    <t>황보민</t>
  </si>
  <si>
    <t>010-5571-6603</t>
  </si>
  <si>
    <t>125254</t>
  </si>
  <si>
    <t>6653</t>
  </si>
  <si>
    <t>김소중</t>
  </si>
  <si>
    <t>010-3410-6859</t>
  </si>
  <si>
    <t>125255</t>
  </si>
  <si>
    <t>6652</t>
  </si>
  <si>
    <t>이송화</t>
  </si>
  <si>
    <t>010-6754-4829</t>
  </si>
  <si>
    <t>125256</t>
  </si>
  <si>
    <t>6651</t>
  </si>
  <si>
    <t>김영자</t>
  </si>
  <si>
    <t>125257</t>
  </si>
  <si>
    <t>6650</t>
  </si>
  <si>
    <t>박광용</t>
  </si>
  <si>
    <t>북아현동 신촌힐스테이트</t>
  </si>
  <si>
    <t>010-4175-9872</t>
  </si>
  <si>
    <t>125258</t>
  </si>
  <si>
    <t>6649</t>
  </si>
  <si>
    <t>민세리</t>
  </si>
  <si>
    <t>010-9076-0917</t>
  </si>
  <si>
    <t>125259</t>
  </si>
  <si>
    <t>6648</t>
  </si>
  <si>
    <t>소가이</t>
  </si>
  <si>
    <t>010-5112-0323</t>
  </si>
  <si>
    <t>125260</t>
  </si>
  <si>
    <t>6647</t>
  </si>
  <si>
    <t>010-2201-9918</t>
  </si>
  <si>
    <t>125261</t>
  </si>
  <si>
    <t>6646</t>
  </si>
  <si>
    <t>010-7343-7848</t>
  </si>
  <si>
    <t>125262</t>
  </si>
  <si>
    <t>6645</t>
  </si>
  <si>
    <t>010-4657-8416</t>
  </si>
  <si>
    <t>125263</t>
  </si>
  <si>
    <t>6644</t>
  </si>
  <si>
    <t>이소희</t>
  </si>
  <si>
    <t>영등포</t>
  </si>
  <si>
    <t>010-2913-0552</t>
  </si>
  <si>
    <t>125264</t>
  </si>
  <si>
    <t>6643</t>
  </si>
  <si>
    <t>채희원</t>
  </si>
  <si>
    <t>010-9922-0923</t>
  </si>
  <si>
    <t>125265</t>
  </si>
  <si>
    <t>6642</t>
  </si>
  <si>
    <t>김종훈</t>
  </si>
  <si>
    <t>125266</t>
  </si>
  <si>
    <t>6641</t>
  </si>
  <si>
    <t>서울시 양천구 신월1동</t>
  </si>
  <si>
    <t>010-8778-7138</t>
  </si>
  <si>
    <t>125267</t>
  </si>
  <si>
    <t>6640</t>
  </si>
  <si>
    <t>010-3427-9697</t>
  </si>
  <si>
    <t>125268</t>
  </si>
  <si>
    <t>6639</t>
  </si>
  <si>
    <t>서울시 송파구 송파대로 567 529동 708호</t>
  </si>
  <si>
    <t>010-7621-8935</t>
  </si>
  <si>
    <t>125269</t>
  </si>
  <si>
    <t>6638</t>
  </si>
  <si>
    <t>정윤석</t>
  </si>
  <si>
    <t>서울특별시 서대문구 대흥로 175</t>
  </si>
  <si>
    <t>010-7519-7017</t>
  </si>
  <si>
    <t>125270</t>
  </si>
  <si>
    <t>6637</t>
  </si>
  <si>
    <t>010-8291-7878</t>
  </si>
  <si>
    <t>2020-09-17</t>
  </si>
  <si>
    <t>125271</t>
  </si>
  <si>
    <t>6636</t>
  </si>
  <si>
    <t>이대희</t>
  </si>
  <si>
    <t>010-8370-7367</t>
  </si>
  <si>
    <t>125272</t>
  </si>
  <si>
    <t>6635</t>
  </si>
  <si>
    <t>조지은</t>
  </si>
  <si>
    <t>용산</t>
  </si>
  <si>
    <t>010-9502-2022</t>
  </si>
  <si>
    <t>125273</t>
  </si>
  <si>
    <t>6634</t>
  </si>
  <si>
    <t>성북구 종암로 21길 127 105-1103</t>
  </si>
  <si>
    <t>010-8881-4417</t>
  </si>
  <si>
    <t>125274</t>
  </si>
  <si>
    <t>6633</t>
  </si>
  <si>
    <t>이건</t>
  </si>
  <si>
    <t>010-8033-7201</t>
  </si>
  <si>
    <t>125275</t>
  </si>
  <si>
    <t>6632</t>
  </si>
  <si>
    <t>양내윤</t>
  </si>
  <si>
    <t>010-6886-7370</t>
  </si>
  <si>
    <t>125276</t>
  </si>
  <si>
    <t>6631</t>
  </si>
  <si>
    <t>송인준</t>
  </si>
  <si>
    <t>010-8495-6019</t>
  </si>
  <si>
    <t>125277</t>
  </si>
  <si>
    <t>6630</t>
  </si>
  <si>
    <t>서울서대문구 e house 201동</t>
  </si>
  <si>
    <t>010-3873-1075</t>
  </si>
  <si>
    <t>125278</t>
  </si>
  <si>
    <t>6629</t>
  </si>
  <si>
    <t>유준영 사부님</t>
  </si>
  <si>
    <t>010-2579-5638</t>
  </si>
  <si>
    <t>125279</t>
  </si>
  <si>
    <t>6628</t>
  </si>
  <si>
    <t>서울 서대문구 충현동 (본거주지 충북 청주시)</t>
  </si>
  <si>
    <t>010-4595-8586</t>
  </si>
  <si>
    <t>125280</t>
  </si>
  <si>
    <t>6627</t>
  </si>
  <si>
    <t>서효연</t>
  </si>
  <si>
    <t>서울 서대문구 홍제2동 467 인왕산 어울림 102동 604호(통일로 26길 17)</t>
  </si>
  <si>
    <t>010-3755-2305</t>
  </si>
  <si>
    <t>125281</t>
  </si>
  <si>
    <t>6626</t>
  </si>
  <si>
    <t>서미연</t>
  </si>
  <si>
    <t>125282</t>
  </si>
  <si>
    <t>6625</t>
  </si>
  <si>
    <t>서보석</t>
  </si>
  <si>
    <t>125283</t>
  </si>
  <si>
    <t>6624</t>
  </si>
  <si>
    <t>010-5425-0192</t>
  </si>
  <si>
    <t>125284</t>
  </si>
  <si>
    <t>6623</t>
  </si>
  <si>
    <t>고성하</t>
  </si>
  <si>
    <t>010-9728-5231</t>
  </si>
  <si>
    <t>125285</t>
  </si>
  <si>
    <t>6622</t>
  </si>
  <si>
    <t>125286</t>
  </si>
  <si>
    <t>6621</t>
  </si>
  <si>
    <t>박시현</t>
  </si>
  <si>
    <t>인천광역시 중구 영종대로 173 701호</t>
  </si>
  <si>
    <t>010-9704-6020</t>
  </si>
  <si>
    <t>125287</t>
  </si>
  <si>
    <t>6620</t>
  </si>
  <si>
    <t>윤수정</t>
  </si>
  <si>
    <t>안양시 만안구 명수대로 1406</t>
  </si>
  <si>
    <t>010-8618-0950</t>
  </si>
  <si>
    <t>125288</t>
  </si>
  <si>
    <t>6619</t>
  </si>
  <si>
    <t>010-8976-0860</t>
  </si>
  <si>
    <t>125289</t>
  </si>
  <si>
    <t>6618</t>
  </si>
  <si>
    <t>010-3647-9498</t>
  </si>
  <si>
    <t>125290</t>
  </si>
  <si>
    <t>6617</t>
  </si>
  <si>
    <t>010-2185-9446</t>
  </si>
  <si>
    <t>125291</t>
  </si>
  <si>
    <t>6616</t>
  </si>
  <si>
    <t>오윤정</t>
  </si>
  <si>
    <t>010-8227-3965</t>
  </si>
  <si>
    <t>125292</t>
  </si>
  <si>
    <t>6615</t>
  </si>
  <si>
    <t>한다형</t>
  </si>
  <si>
    <t>010-6594-6578</t>
  </si>
  <si>
    <t>125293</t>
  </si>
  <si>
    <t>6614</t>
  </si>
  <si>
    <t>고월자</t>
  </si>
  <si>
    <t>010-5408-9196</t>
  </si>
  <si>
    <t>125294</t>
  </si>
  <si>
    <t>6613</t>
  </si>
  <si>
    <t>이숙이</t>
  </si>
  <si>
    <t>010-5566-7311</t>
  </si>
  <si>
    <t>125295</t>
  </si>
  <si>
    <t>6612</t>
  </si>
  <si>
    <t>010-4692-8411</t>
  </si>
  <si>
    <t>125296</t>
  </si>
  <si>
    <t>6611</t>
  </si>
  <si>
    <t>문채원</t>
  </si>
  <si>
    <t>010-2227-2578</t>
  </si>
  <si>
    <t>125297</t>
  </si>
  <si>
    <t>6610</t>
  </si>
  <si>
    <t>010-9291-6810</t>
  </si>
  <si>
    <t>125298</t>
  </si>
  <si>
    <t>6609</t>
  </si>
  <si>
    <t>당산</t>
  </si>
  <si>
    <t>010-4011-7629</t>
  </si>
  <si>
    <t>125299</t>
  </si>
  <si>
    <t>6608</t>
  </si>
  <si>
    <t>010-7155-3973</t>
  </si>
  <si>
    <t>125300</t>
  </si>
  <si>
    <t>6607</t>
  </si>
  <si>
    <t>박윤희남편</t>
  </si>
  <si>
    <t>010-2679-6864</t>
  </si>
  <si>
    <t>125301</t>
  </si>
  <si>
    <t>6606</t>
  </si>
  <si>
    <t>김현웅</t>
  </si>
  <si>
    <t>010-8553-4463</t>
  </si>
  <si>
    <t>125302</t>
  </si>
  <si>
    <t>6605</t>
  </si>
  <si>
    <t>손성열</t>
  </si>
  <si>
    <t>010-3730-3626</t>
  </si>
  <si>
    <t>125303</t>
  </si>
  <si>
    <t>6604</t>
  </si>
  <si>
    <t>영등포구 신길동</t>
  </si>
  <si>
    <t>010-9607-4620</t>
  </si>
  <si>
    <t>125304</t>
  </si>
  <si>
    <t>6603</t>
  </si>
  <si>
    <t>성민재</t>
  </si>
  <si>
    <t>010-9761-1461</t>
  </si>
  <si>
    <t>125305</t>
  </si>
  <si>
    <t>6602</t>
  </si>
  <si>
    <t>서울특별시 동작구 남부순환로265나길 7 (사당동, 한백리츠빌) 301호</t>
  </si>
  <si>
    <t>010-7495-0229</t>
  </si>
  <si>
    <t>125306</t>
  </si>
  <si>
    <t>6601</t>
  </si>
  <si>
    <t>010-9906-3585</t>
  </si>
  <si>
    <t>125307</t>
  </si>
  <si>
    <t>6600</t>
  </si>
  <si>
    <t>홍서연</t>
  </si>
  <si>
    <t>010-5498-2722</t>
  </si>
  <si>
    <t>125308</t>
  </si>
  <si>
    <t>6599</t>
  </si>
  <si>
    <t>이예담</t>
  </si>
  <si>
    <t>상계동</t>
  </si>
  <si>
    <t>010-9293-6880</t>
  </si>
  <si>
    <t>125309</t>
  </si>
  <si>
    <t>6598</t>
  </si>
  <si>
    <t>대치동</t>
  </si>
  <si>
    <t>010-8634-4162</t>
  </si>
  <si>
    <t>125310</t>
  </si>
  <si>
    <t>6597</t>
  </si>
  <si>
    <t>정지완</t>
  </si>
  <si>
    <t>010-3084-9915</t>
  </si>
  <si>
    <t>125311</t>
  </si>
  <si>
    <t>6596</t>
  </si>
  <si>
    <t>장혜리</t>
  </si>
  <si>
    <t>010-3394-2752</t>
  </si>
  <si>
    <t>125312</t>
  </si>
  <si>
    <t>6595</t>
  </si>
  <si>
    <t>010-9747-5805</t>
  </si>
  <si>
    <t>125313</t>
  </si>
  <si>
    <t>6594</t>
  </si>
  <si>
    <t>010-9932-6331</t>
  </si>
  <si>
    <t>125314</t>
  </si>
  <si>
    <t>6593</t>
  </si>
  <si>
    <t>오다영</t>
  </si>
  <si>
    <t>서울 양천구 오목로354,102-2602 (목동센트럴푸르지오)</t>
  </si>
  <si>
    <t>010-7522-5270</t>
  </si>
  <si>
    <t>125315</t>
  </si>
  <si>
    <t>6592</t>
  </si>
  <si>
    <t>추다흰</t>
  </si>
  <si>
    <t>서울 송파구 장지동</t>
  </si>
  <si>
    <t>010-3674-1215</t>
  </si>
  <si>
    <t>125316</t>
  </si>
  <si>
    <t>6591</t>
  </si>
  <si>
    <t>최태호</t>
  </si>
  <si>
    <t>010-4051-4277</t>
  </si>
  <si>
    <t>125317</t>
  </si>
  <si>
    <t>6590</t>
  </si>
  <si>
    <t>010-4027-2864</t>
  </si>
  <si>
    <t>125318</t>
  </si>
  <si>
    <t>6589</t>
  </si>
  <si>
    <t>010-3846-5451</t>
  </si>
  <si>
    <t>125319</t>
  </si>
  <si>
    <t>6588</t>
  </si>
  <si>
    <t>이은슬</t>
  </si>
  <si>
    <t>010-5850-7288</t>
  </si>
  <si>
    <t>125320</t>
  </si>
  <si>
    <t>6587</t>
  </si>
  <si>
    <t>010-7101-5535</t>
  </si>
  <si>
    <t>125321</t>
  </si>
  <si>
    <t>6586</t>
  </si>
  <si>
    <t>최혁우</t>
  </si>
  <si>
    <t>경기도 가평군 상면 율길리 사서함 102-22호 1중대 3소대 상병</t>
  </si>
  <si>
    <t>010-4547-4897</t>
  </si>
  <si>
    <t>125322</t>
  </si>
  <si>
    <t>6585</t>
  </si>
  <si>
    <t>현정윤</t>
  </si>
  <si>
    <t>010-9640-0325</t>
  </si>
  <si>
    <t>125323</t>
  </si>
  <si>
    <t>6584</t>
  </si>
  <si>
    <t>신수경</t>
  </si>
  <si>
    <t>010-8402-3001</t>
  </si>
  <si>
    <t>125324</t>
  </si>
  <si>
    <t>6583</t>
  </si>
  <si>
    <t>관악구 봉천동</t>
  </si>
  <si>
    <t>010-5216-9621</t>
  </si>
  <si>
    <t>125325</t>
  </si>
  <si>
    <t>6582</t>
  </si>
  <si>
    <t>010-3701-5980</t>
  </si>
  <si>
    <t>125326</t>
  </si>
  <si>
    <t>6581</t>
  </si>
  <si>
    <t>최순익</t>
  </si>
  <si>
    <t>서울시 마포구 아현동 마래푸</t>
  </si>
  <si>
    <t>010-5600-1332</t>
  </si>
  <si>
    <t>125327</t>
  </si>
  <si>
    <t>6580</t>
  </si>
  <si>
    <t>김성준</t>
  </si>
  <si>
    <t>010-9383-2006</t>
  </si>
  <si>
    <t>125328</t>
  </si>
  <si>
    <t>6579</t>
  </si>
  <si>
    <t>홍한솔</t>
  </si>
  <si>
    <t>010-5756-0422</t>
  </si>
  <si>
    <t>125329</t>
  </si>
  <si>
    <t>6578</t>
  </si>
  <si>
    <t>010-2277-2108</t>
  </si>
  <si>
    <t>125330</t>
  </si>
  <si>
    <t>6577</t>
  </si>
  <si>
    <t>하윤수</t>
  </si>
  <si>
    <t>마장동</t>
  </si>
  <si>
    <t>010-7916-0602</t>
  </si>
  <si>
    <t>125331</t>
  </si>
  <si>
    <t>6576</t>
  </si>
  <si>
    <t>강지혜</t>
  </si>
  <si>
    <t>010-5339-9628</t>
  </si>
  <si>
    <t>125332</t>
  </si>
  <si>
    <t>6575</t>
  </si>
  <si>
    <t>마포구 상암동</t>
  </si>
  <si>
    <t>010-2695-2599</t>
  </si>
  <si>
    <t>125333</t>
  </si>
  <si>
    <t>6574</t>
  </si>
  <si>
    <t>이화여대 E-house 201동 107호</t>
  </si>
  <si>
    <t>010-2770-1721</t>
  </si>
  <si>
    <t>125334</t>
  </si>
  <si>
    <t>6573</t>
  </si>
  <si>
    <t>임문정</t>
  </si>
  <si>
    <t>010-6354-0065</t>
  </si>
  <si>
    <t>125335</t>
  </si>
  <si>
    <t>6572</t>
  </si>
  <si>
    <t>서울 마포구 마포대로 167 508동 1203호</t>
  </si>
  <si>
    <t>010-3270-2908</t>
  </si>
  <si>
    <t>125336</t>
  </si>
  <si>
    <t>6571</t>
  </si>
  <si>
    <t>서울시 옥수동</t>
  </si>
  <si>
    <t>010-5826-7576</t>
  </si>
  <si>
    <t>125337</t>
  </si>
  <si>
    <t>6570</t>
  </si>
  <si>
    <t>010-3390-4240</t>
  </si>
  <si>
    <t>125338</t>
  </si>
  <si>
    <t>6569</t>
  </si>
  <si>
    <t>박선엽</t>
  </si>
  <si>
    <t>010-7511-7330</t>
  </si>
  <si>
    <t>125339</t>
  </si>
  <si>
    <t>6568</t>
  </si>
  <si>
    <t>010-9261-6850</t>
  </si>
  <si>
    <t>125340</t>
  </si>
  <si>
    <t>6567</t>
  </si>
  <si>
    <t>최은아</t>
  </si>
  <si>
    <t>010-2302-4843</t>
  </si>
  <si>
    <t>125341</t>
  </si>
  <si>
    <t>6566</t>
  </si>
  <si>
    <t>조병우</t>
  </si>
  <si>
    <t>010-5114-0724</t>
  </si>
  <si>
    <t>125342</t>
  </si>
  <si>
    <t>6565</t>
  </si>
  <si>
    <t>010-5617-9992</t>
  </si>
  <si>
    <t>125343</t>
  </si>
  <si>
    <t>6564</t>
  </si>
  <si>
    <t>권순영</t>
  </si>
  <si>
    <t>신촌로203</t>
  </si>
  <si>
    <t>010-2795-0243</t>
  </si>
  <si>
    <t>125344</t>
  </si>
  <si>
    <t>6563</t>
  </si>
  <si>
    <t>고정화</t>
  </si>
  <si>
    <t>창동</t>
  </si>
  <si>
    <t>010-8334-1622</t>
  </si>
  <si>
    <t>125345</t>
  </si>
  <si>
    <t>6562</t>
  </si>
  <si>
    <t>이정경</t>
  </si>
  <si>
    <t>010-8472-5244</t>
  </si>
  <si>
    <t>125346</t>
  </si>
  <si>
    <t>6560</t>
  </si>
  <si>
    <t>박영인</t>
  </si>
  <si>
    <t>010-2998-7570</t>
  </si>
  <si>
    <t>125347</t>
  </si>
  <si>
    <t>6559</t>
  </si>
  <si>
    <t>올리비아</t>
  </si>
  <si>
    <t>010-4260-2505</t>
  </si>
  <si>
    <t>125348</t>
  </si>
  <si>
    <t>6558</t>
  </si>
  <si>
    <t>010-5602-4945</t>
  </si>
  <si>
    <t>125349</t>
  </si>
  <si>
    <t>6557</t>
  </si>
  <si>
    <t>권수영</t>
  </si>
  <si>
    <t>010-7723-8105</t>
  </si>
  <si>
    <t>125350</t>
  </si>
  <si>
    <t>6556</t>
  </si>
  <si>
    <t>서울 강서구 강서로45길154 3층</t>
  </si>
  <si>
    <t>010-6265-9683</t>
  </si>
  <si>
    <t>125351</t>
  </si>
  <si>
    <t>6555</t>
  </si>
  <si>
    <t>윤선혜</t>
  </si>
  <si>
    <t>서울시 중랑구 숙선옹주로 91 401-704</t>
  </si>
  <si>
    <t>010-3113-0053</t>
  </si>
  <si>
    <t>125352</t>
  </si>
  <si>
    <t>6554</t>
  </si>
  <si>
    <t>손현득</t>
  </si>
  <si>
    <t>010-2459-4181</t>
  </si>
  <si>
    <t>125353</t>
  </si>
  <si>
    <t>6553</t>
  </si>
  <si>
    <t>임진희</t>
  </si>
  <si>
    <t>010-4116-5415</t>
  </si>
  <si>
    <t>125354</t>
  </si>
  <si>
    <t>6552</t>
  </si>
  <si>
    <t>권설아</t>
  </si>
  <si>
    <t>010-8971-1511</t>
  </si>
  <si>
    <t>125355</t>
  </si>
  <si>
    <t>6551</t>
  </si>
  <si>
    <t>010-5193-7505</t>
  </si>
  <si>
    <t>125356</t>
  </si>
  <si>
    <t>6550</t>
  </si>
  <si>
    <t>강하은</t>
  </si>
  <si>
    <t>서울 서대문구 북아현로 4길 29</t>
  </si>
  <si>
    <t>010-9047-1225</t>
  </si>
  <si>
    <t>2021-09-26</t>
  </si>
  <si>
    <t>125357</t>
  </si>
  <si>
    <t>6549</t>
  </si>
  <si>
    <t>임송</t>
  </si>
  <si>
    <t>서울시 영등포구 문래동</t>
  </si>
  <si>
    <t>010-3975-3450</t>
  </si>
  <si>
    <t>125358</t>
  </si>
  <si>
    <t>6548</t>
  </si>
  <si>
    <t>이소민</t>
  </si>
  <si>
    <t>목5동</t>
  </si>
  <si>
    <t>010-4339-1847</t>
  </si>
  <si>
    <t>125359</t>
  </si>
  <si>
    <t>6547</t>
  </si>
  <si>
    <t>김규희</t>
  </si>
  <si>
    <t>010-5295-6162</t>
  </si>
  <si>
    <t>125360</t>
  </si>
  <si>
    <t>6546</t>
  </si>
  <si>
    <t>010-5622-1733</t>
  </si>
  <si>
    <t>125361</t>
  </si>
  <si>
    <t>6545</t>
  </si>
  <si>
    <t>010-9790-2553</t>
  </si>
  <si>
    <t>125362</t>
  </si>
  <si>
    <t>6544</t>
  </si>
  <si>
    <t>하보람</t>
  </si>
  <si>
    <t>서대문 홍제내길 168</t>
  </si>
  <si>
    <t>010-5181-2960</t>
  </si>
  <si>
    <t>125363</t>
  </si>
  <si>
    <t>6543</t>
  </si>
  <si>
    <t>010-4870-0151</t>
  </si>
  <si>
    <t>125364</t>
  </si>
  <si>
    <t>6542</t>
  </si>
  <si>
    <t>010-7180-3730</t>
  </si>
  <si>
    <t>2020-09-07</t>
  </si>
  <si>
    <t>125365</t>
  </si>
  <si>
    <t>6541</t>
  </si>
  <si>
    <t>Eugene Yang</t>
  </si>
  <si>
    <t>2812 Salorn Cove. Round Rock, TX 78681 U.S.A. 408-483-5622</t>
  </si>
  <si>
    <t>408-483-5622</t>
  </si>
  <si>
    <t>125366</t>
  </si>
  <si>
    <t>6540</t>
  </si>
  <si>
    <t>경기도 광명시 목감로 382 (광명동)</t>
  </si>
  <si>
    <t>010-4280-7989</t>
  </si>
  <si>
    <t>125367</t>
  </si>
  <si>
    <t>6539</t>
  </si>
  <si>
    <t>전주현</t>
  </si>
  <si>
    <t>서울시 용산구 한강대로</t>
  </si>
  <si>
    <t>010-4613-1038</t>
  </si>
  <si>
    <t>125368</t>
  </si>
  <si>
    <t>6538</t>
  </si>
  <si>
    <t>원정현</t>
  </si>
  <si>
    <t>010-7746-3577</t>
  </si>
  <si>
    <t>125369</t>
  </si>
  <si>
    <t>6537</t>
  </si>
  <si>
    <t>심은광</t>
  </si>
  <si>
    <t>010-2430-0453</t>
  </si>
  <si>
    <t>125370</t>
  </si>
  <si>
    <t>6536</t>
  </si>
  <si>
    <t>서울 특별시 마포구 염리동</t>
  </si>
  <si>
    <t>010-3189-4338</t>
  </si>
  <si>
    <t>125371</t>
  </si>
  <si>
    <t>6535</t>
  </si>
  <si>
    <t>프억탄</t>
  </si>
  <si>
    <t>서대문구 이화여개2길 12-5</t>
  </si>
  <si>
    <t>010-4557-1298</t>
  </si>
  <si>
    <t>125372</t>
  </si>
  <si>
    <t>6534</t>
  </si>
  <si>
    <t>서울시 양천구 목동동로 12길 45 , 목동삼익 아파트 102-1102</t>
  </si>
  <si>
    <t>010-4825-6407</t>
  </si>
  <si>
    <t>125373</t>
  </si>
  <si>
    <t>6533</t>
  </si>
  <si>
    <t>서울 성동구 자양동-&gt;경기도 김포시</t>
  </si>
  <si>
    <t>010-4943-0804</t>
  </si>
  <si>
    <t>125374</t>
  </si>
  <si>
    <t>6532</t>
  </si>
  <si>
    <t>서울 서대문구 이화여대길 52</t>
  </si>
  <si>
    <t>010-2612-2960</t>
  </si>
  <si>
    <t>125375</t>
  </si>
  <si>
    <t>6531</t>
  </si>
  <si>
    <t>이찬양</t>
  </si>
  <si>
    <t>010-4810-1207</t>
  </si>
  <si>
    <t>125376</t>
  </si>
  <si>
    <t>6530</t>
  </si>
  <si>
    <t>010-9512-8487</t>
  </si>
  <si>
    <t>125377</t>
  </si>
  <si>
    <t>6529</t>
  </si>
  <si>
    <t>정은경</t>
  </si>
  <si>
    <t>서울시 성동구 마장동</t>
  </si>
  <si>
    <t>010-3109-4953</t>
  </si>
  <si>
    <t>125378</t>
  </si>
  <si>
    <t>6528</t>
  </si>
  <si>
    <t>010-9505-3186</t>
  </si>
  <si>
    <t>125379</t>
  </si>
  <si>
    <t>6527</t>
  </si>
  <si>
    <t>민동기</t>
  </si>
  <si>
    <t>010-6620-4594</t>
  </si>
  <si>
    <t>125380</t>
  </si>
  <si>
    <t>6526</t>
  </si>
  <si>
    <t>서울 용산구 후암동</t>
  </si>
  <si>
    <t>010-5605-6104</t>
  </si>
  <si>
    <t>2021-06-27</t>
  </si>
  <si>
    <t>125381</t>
  </si>
  <si>
    <t>6525</t>
  </si>
  <si>
    <t>신연교</t>
  </si>
  <si>
    <t>010-7534-3077</t>
  </si>
  <si>
    <t>125382</t>
  </si>
  <si>
    <t>6524</t>
  </si>
  <si>
    <t>지선영</t>
  </si>
  <si>
    <t>010-2670-1768</t>
  </si>
  <si>
    <t>125383</t>
  </si>
  <si>
    <t>6523</t>
  </si>
  <si>
    <t>전승진</t>
  </si>
  <si>
    <t>010-5117-0325</t>
  </si>
  <si>
    <t>125384</t>
  </si>
  <si>
    <t>6522</t>
  </si>
  <si>
    <t>이미선</t>
  </si>
  <si>
    <t>경기도 고양시 덕양구 향동1로 20 (향동동, DMC 중흥S-클래스 더 센트럴) 207동 302호</t>
  </si>
  <si>
    <t>010-3252-7510</t>
  </si>
  <si>
    <t>125385</t>
  </si>
  <si>
    <t>6521</t>
  </si>
  <si>
    <t>홍채은</t>
  </si>
  <si>
    <t>010-8548-8687</t>
  </si>
  <si>
    <t>125386</t>
  </si>
  <si>
    <t>6520</t>
  </si>
  <si>
    <t>이상열</t>
  </si>
  <si>
    <t>서울 중랑구 망우동 509-56 3층</t>
  </si>
  <si>
    <t>010-9742-0058</t>
  </si>
  <si>
    <t>125387</t>
  </si>
  <si>
    <t>6519</t>
  </si>
  <si>
    <t>010-4533-4611</t>
  </si>
  <si>
    <t>125388</t>
  </si>
  <si>
    <t>6518</t>
  </si>
  <si>
    <t>010-4051-6703</t>
  </si>
  <si>
    <t>125389</t>
  </si>
  <si>
    <t>6517</t>
  </si>
  <si>
    <t>010-2764-4977</t>
  </si>
  <si>
    <t>125390</t>
  </si>
  <si>
    <t>6516</t>
  </si>
  <si>
    <t>정영은</t>
  </si>
  <si>
    <t>010-6206-9220</t>
  </si>
  <si>
    <t>125391</t>
  </si>
  <si>
    <t>6515</t>
  </si>
  <si>
    <t>양나혜</t>
  </si>
  <si>
    <t>북아현동 이편한세상</t>
  </si>
  <si>
    <t>010-8284-8501</t>
  </si>
  <si>
    <t>125392</t>
  </si>
  <si>
    <t>6514</t>
  </si>
  <si>
    <t>신자율</t>
  </si>
  <si>
    <t>010-9816-4589</t>
  </si>
  <si>
    <t>125393</t>
  </si>
  <si>
    <t>6513</t>
  </si>
  <si>
    <t>노은지</t>
  </si>
  <si>
    <t>010-5632-2303</t>
  </si>
  <si>
    <t>125394</t>
  </si>
  <si>
    <t>6512</t>
  </si>
  <si>
    <t>구경빈</t>
  </si>
  <si>
    <t>010-5517-1676</t>
  </si>
  <si>
    <t>125395</t>
  </si>
  <si>
    <t>6511</t>
  </si>
  <si>
    <t>김여경</t>
  </si>
  <si>
    <t>인천계양구</t>
  </si>
  <si>
    <t>010-3356-4071</t>
  </si>
  <si>
    <t>125396</t>
  </si>
  <si>
    <t>6510</t>
  </si>
  <si>
    <t>홍윤희</t>
  </si>
  <si>
    <t>서울시 마포구</t>
  </si>
  <si>
    <t>010-4336-6336</t>
  </si>
  <si>
    <t>125397</t>
  </si>
  <si>
    <t>6509</t>
  </si>
  <si>
    <t>박찬주</t>
  </si>
  <si>
    <t>서울 관악구 서원동</t>
  </si>
  <si>
    <t>010-9276-1829</t>
  </si>
  <si>
    <t>125398</t>
  </si>
  <si>
    <t>6508</t>
  </si>
  <si>
    <t>서울 중랑구 묵동</t>
  </si>
  <si>
    <t>010-9190-2892</t>
  </si>
  <si>
    <t>125399</t>
  </si>
  <si>
    <t>6507</t>
  </si>
  <si>
    <t>황수지</t>
  </si>
  <si>
    <t>010-4932-4765</t>
  </si>
  <si>
    <t>125400</t>
  </si>
  <si>
    <t>6506</t>
  </si>
  <si>
    <t>010-4705-6317</t>
  </si>
  <si>
    <t>125401</t>
  </si>
  <si>
    <t>6505</t>
  </si>
  <si>
    <t>대</t>
  </si>
  <si>
    <t>010-9063-9270</t>
  </si>
  <si>
    <t>125402</t>
  </si>
  <si>
    <t>6504</t>
  </si>
  <si>
    <t>북하현동</t>
  </si>
  <si>
    <t>010-5913-3306</t>
  </si>
  <si>
    <t>125403</t>
  </si>
  <si>
    <t>6503</t>
  </si>
  <si>
    <t>권수연</t>
  </si>
  <si>
    <t>다산동</t>
  </si>
  <si>
    <t>010-3170-8899</t>
  </si>
  <si>
    <t>125404</t>
  </si>
  <si>
    <t>6502</t>
  </si>
  <si>
    <t>최원봉</t>
  </si>
  <si>
    <t>010-9744-3257</t>
  </si>
  <si>
    <t>125405</t>
  </si>
  <si>
    <t>6501</t>
  </si>
  <si>
    <t>안태용</t>
  </si>
  <si>
    <t>010-8552-2846</t>
  </si>
  <si>
    <t>2020-09-02</t>
  </si>
  <si>
    <t>125406</t>
  </si>
  <si>
    <t>6500</t>
  </si>
  <si>
    <t>임성은</t>
  </si>
  <si>
    <t>증산동</t>
  </si>
  <si>
    <t>010-6600-2366</t>
  </si>
  <si>
    <t>125407</t>
  </si>
  <si>
    <t>6499</t>
  </si>
  <si>
    <t>이재형</t>
  </si>
  <si>
    <t>010-8727-0755</t>
  </si>
  <si>
    <t>125408</t>
  </si>
  <si>
    <t>6498</t>
  </si>
  <si>
    <t>010-4149-4905</t>
  </si>
  <si>
    <t>125409</t>
  </si>
  <si>
    <t>6497</t>
  </si>
  <si>
    <t>010-9567-0153</t>
  </si>
  <si>
    <t>125410</t>
  </si>
  <si>
    <t>6496</t>
  </si>
  <si>
    <t>안순옥</t>
  </si>
  <si>
    <t>125411</t>
  </si>
  <si>
    <t>6495</t>
  </si>
  <si>
    <t>김도영</t>
  </si>
  <si>
    <t>010-8714-8750</t>
  </si>
  <si>
    <t>125412</t>
  </si>
  <si>
    <t>6494</t>
  </si>
  <si>
    <t>정회철</t>
  </si>
  <si>
    <t>010-9002-4054</t>
  </si>
  <si>
    <t>125413</t>
  </si>
  <si>
    <t>6493</t>
  </si>
  <si>
    <t>김이섭</t>
  </si>
  <si>
    <t>서울 영등포구 문래동</t>
  </si>
  <si>
    <t>010-3381-1361</t>
  </si>
  <si>
    <t>125414</t>
  </si>
  <si>
    <t>6492</t>
  </si>
  <si>
    <t>성유민</t>
  </si>
  <si>
    <t>010-7488-7671</t>
  </si>
  <si>
    <t>125415</t>
  </si>
  <si>
    <t>6491</t>
  </si>
  <si>
    <t>최상국</t>
  </si>
  <si>
    <t>010-2277-8268</t>
  </si>
  <si>
    <t>125416</t>
  </si>
  <si>
    <t>6490</t>
  </si>
  <si>
    <t>이대용</t>
  </si>
  <si>
    <t>010-3463-8795</t>
  </si>
  <si>
    <t>125417</t>
  </si>
  <si>
    <t>6489</t>
  </si>
  <si>
    <t>김선찬</t>
  </si>
  <si>
    <t>010-9529-2710</t>
  </si>
  <si>
    <t>125418</t>
  </si>
  <si>
    <t>6488</t>
  </si>
  <si>
    <t>이윤근</t>
  </si>
  <si>
    <t>010-6861-5455</t>
  </si>
  <si>
    <t>125419</t>
  </si>
  <si>
    <t>6487</t>
  </si>
  <si>
    <t>남혜민</t>
  </si>
  <si>
    <t>010-2958-6629</t>
  </si>
  <si>
    <t>125420</t>
  </si>
  <si>
    <t>6486</t>
  </si>
  <si>
    <t>김효원</t>
  </si>
  <si>
    <t>010-3108-3264</t>
  </si>
  <si>
    <t>125421</t>
  </si>
  <si>
    <t>6485</t>
  </si>
  <si>
    <t>장세정</t>
  </si>
  <si>
    <t>010-3785-7369</t>
  </si>
  <si>
    <t>125422</t>
  </si>
  <si>
    <t>6484</t>
  </si>
  <si>
    <t>010-6387-0776</t>
  </si>
  <si>
    <t>125423</t>
  </si>
  <si>
    <t>6483</t>
  </si>
  <si>
    <t>양현모</t>
  </si>
  <si>
    <t>125424</t>
  </si>
  <si>
    <t>6482</t>
  </si>
  <si>
    <t>이정순</t>
  </si>
  <si>
    <t>010-4327-0713</t>
  </si>
  <si>
    <t>125425</t>
  </si>
  <si>
    <t>6481</t>
  </si>
  <si>
    <t>010-5508-1921</t>
  </si>
  <si>
    <t>125426</t>
  </si>
  <si>
    <t>6480</t>
  </si>
  <si>
    <t>염혜원</t>
  </si>
  <si>
    <t>010-6550-5207</t>
  </si>
  <si>
    <t>125427</t>
  </si>
  <si>
    <t>6479</t>
  </si>
  <si>
    <t>천수현</t>
  </si>
  <si>
    <t>010-5195-2788</t>
  </si>
  <si>
    <t>125428</t>
  </si>
  <si>
    <t>6478</t>
  </si>
  <si>
    <t>Diana kim</t>
  </si>
  <si>
    <t>마포구 창전로 26번지</t>
  </si>
  <si>
    <t>010-3498-7555</t>
  </si>
  <si>
    <t>125429</t>
  </si>
  <si>
    <t>6477</t>
  </si>
  <si>
    <t>안영준</t>
  </si>
  <si>
    <t>고척동</t>
  </si>
  <si>
    <t>010-3064-8740</t>
  </si>
  <si>
    <t>125430</t>
  </si>
  <si>
    <t>6476</t>
  </si>
  <si>
    <t>정드림</t>
  </si>
  <si>
    <t>서울 서대문구 창천동</t>
  </si>
  <si>
    <t>010-7739-0214</t>
  </si>
  <si>
    <t>125431</t>
  </si>
  <si>
    <t>6475</t>
  </si>
  <si>
    <t>권영진동생분</t>
  </si>
  <si>
    <t>서울시 서초구 사평대로 28길 59 가연듀크빌 201호</t>
  </si>
  <si>
    <t>010-4619-1233</t>
  </si>
  <si>
    <t>125432</t>
  </si>
  <si>
    <t>6474</t>
  </si>
  <si>
    <t>권영진</t>
  </si>
  <si>
    <t>125433</t>
  </si>
  <si>
    <t>6473</t>
  </si>
  <si>
    <t>이고운</t>
  </si>
  <si>
    <t>서울 종로구 무악동 인왕산아이파크 103-1604</t>
  </si>
  <si>
    <t>010-3142-0924</t>
  </si>
  <si>
    <t>125434</t>
  </si>
  <si>
    <t>6472</t>
  </si>
  <si>
    <t>강현신</t>
  </si>
  <si>
    <t>010-2924-7364</t>
  </si>
  <si>
    <t>125435</t>
  </si>
  <si>
    <t>6471</t>
  </si>
  <si>
    <t>이름없음남자</t>
  </si>
  <si>
    <t>125436</t>
  </si>
  <si>
    <t>6469</t>
  </si>
  <si>
    <t>최효민</t>
  </si>
  <si>
    <t>이대 기숙사 203동</t>
  </si>
  <si>
    <t>010-2637-3153</t>
  </si>
  <si>
    <t>125437</t>
  </si>
  <si>
    <t>6468</t>
  </si>
  <si>
    <t>010-3948-6225</t>
  </si>
  <si>
    <t>125438</t>
  </si>
  <si>
    <t>6467</t>
  </si>
  <si>
    <t>경기도 고양시 일산동구 식사동 852 일산자이2차 102-701</t>
  </si>
  <si>
    <t>010-8828-5865</t>
  </si>
  <si>
    <t>125439</t>
  </si>
  <si>
    <t>6466</t>
  </si>
  <si>
    <t>조아림</t>
  </si>
  <si>
    <t>경기도 이천시 장여로</t>
  </si>
  <si>
    <t>010-3152-7214</t>
  </si>
  <si>
    <t>125440</t>
  </si>
  <si>
    <t>6465</t>
  </si>
  <si>
    <t>신혜지</t>
  </si>
  <si>
    <t>서울시 마포구 신수로 3길 11</t>
  </si>
  <si>
    <t>010-4784-3270</t>
  </si>
  <si>
    <t>125441</t>
  </si>
  <si>
    <t>6464</t>
  </si>
  <si>
    <t>010-6456-2677</t>
  </si>
  <si>
    <t>125442</t>
  </si>
  <si>
    <t>6463</t>
  </si>
  <si>
    <t>인연준</t>
  </si>
  <si>
    <t>서울시 동대문구 휘경동 286-344 5층 401-2호</t>
  </si>
  <si>
    <t>010-6665-3042</t>
  </si>
  <si>
    <t>125443</t>
  </si>
  <si>
    <t>6462</t>
  </si>
  <si>
    <t>안산</t>
  </si>
  <si>
    <t>010-9932-9745</t>
  </si>
  <si>
    <t>125444</t>
  </si>
  <si>
    <t>6461</t>
  </si>
  <si>
    <t>김칠현</t>
  </si>
  <si>
    <t>자이아파트</t>
  </si>
  <si>
    <t>010-9250-6075</t>
  </si>
  <si>
    <t>125445</t>
  </si>
  <si>
    <t>6460</t>
  </si>
  <si>
    <t>010-4405-3602</t>
  </si>
  <si>
    <t>125446</t>
  </si>
  <si>
    <t>6459</t>
  </si>
  <si>
    <t>010-2258-8541</t>
  </si>
  <si>
    <t>125447</t>
  </si>
  <si>
    <t>6458</t>
  </si>
  <si>
    <t>010-2534-6538</t>
  </si>
  <si>
    <t>125448</t>
  </si>
  <si>
    <t>6457</t>
  </si>
  <si>
    <t>유지아</t>
  </si>
  <si>
    <t>010-4108-4843</t>
  </si>
  <si>
    <t>125449</t>
  </si>
  <si>
    <t>6456</t>
  </si>
  <si>
    <t>010-4288-0189</t>
  </si>
  <si>
    <t>125450</t>
  </si>
  <si>
    <t>6455</t>
  </si>
  <si>
    <t>최윤호</t>
  </si>
  <si>
    <t>010-7756-2105</t>
  </si>
  <si>
    <t>125451</t>
  </si>
  <si>
    <t>6454</t>
  </si>
  <si>
    <t>데니스</t>
  </si>
  <si>
    <t>010-3269-4551</t>
  </si>
  <si>
    <t>125452</t>
  </si>
  <si>
    <t>6453</t>
  </si>
  <si>
    <t>박진성</t>
  </si>
  <si>
    <t>010-2466-7065</t>
  </si>
  <si>
    <t>125453</t>
  </si>
  <si>
    <t>6452</t>
  </si>
  <si>
    <t>이미정</t>
  </si>
  <si>
    <t>010-6210-2184</t>
  </si>
  <si>
    <t>125454</t>
  </si>
  <si>
    <t>6451</t>
  </si>
  <si>
    <t>010-3281-0219</t>
  </si>
  <si>
    <t>125455</t>
  </si>
  <si>
    <t>6450</t>
  </si>
  <si>
    <t>안희진</t>
  </si>
  <si>
    <t>010-6483-8436</t>
  </si>
  <si>
    <t>125456</t>
  </si>
  <si>
    <t>6449</t>
  </si>
  <si>
    <t>010-3368-5590</t>
  </si>
  <si>
    <t>125457</t>
  </si>
  <si>
    <t>6448</t>
  </si>
  <si>
    <t>권예인</t>
  </si>
  <si>
    <t>마포구 신수동</t>
  </si>
  <si>
    <t>010-9518-9655</t>
  </si>
  <si>
    <t>125458</t>
  </si>
  <si>
    <t>6447</t>
  </si>
  <si>
    <t>황세은</t>
  </si>
  <si>
    <t>010-6827-2718</t>
  </si>
  <si>
    <t>125459</t>
  </si>
  <si>
    <t>6446</t>
  </si>
  <si>
    <t>최영린</t>
  </si>
  <si>
    <t>서울특별시 마포구 대흥로9안길 15 (신수동, 진엘르빌102동) 301호</t>
  </si>
  <si>
    <t>010-4020-5232</t>
  </si>
  <si>
    <t>125460</t>
  </si>
  <si>
    <t>6445</t>
  </si>
  <si>
    <t>송이슬</t>
  </si>
  <si>
    <t>010-9989-0106</t>
  </si>
  <si>
    <t>125461</t>
  </si>
  <si>
    <t>6444</t>
  </si>
  <si>
    <t>박성애</t>
  </si>
  <si>
    <t>010-6348-0464</t>
  </si>
  <si>
    <t>125462</t>
  </si>
  <si>
    <t>6443</t>
  </si>
  <si>
    <t>010-7536-1003</t>
  </si>
  <si>
    <t>125463</t>
  </si>
  <si>
    <t>6442</t>
  </si>
  <si>
    <t>최양환</t>
  </si>
  <si>
    <t>010-5257-4774</t>
  </si>
  <si>
    <t>125464</t>
  </si>
  <si>
    <t>6441</t>
  </si>
  <si>
    <t>125465</t>
  </si>
  <si>
    <t>6440</t>
  </si>
  <si>
    <t>장수화</t>
  </si>
  <si>
    <t>010-9481-1528</t>
  </si>
  <si>
    <t>125466</t>
  </si>
  <si>
    <t>6439</t>
  </si>
  <si>
    <t>010-8912-7219</t>
  </si>
  <si>
    <t>125467</t>
  </si>
  <si>
    <t>6438</t>
  </si>
  <si>
    <t>김정연</t>
  </si>
  <si>
    <t>010-8668-6287</t>
  </si>
  <si>
    <t>125468</t>
  </si>
  <si>
    <t>6437</t>
  </si>
  <si>
    <t>안채은</t>
  </si>
  <si>
    <t>성동구 왕십리로 241</t>
  </si>
  <si>
    <t>010-3928-5874</t>
  </si>
  <si>
    <t>125469</t>
  </si>
  <si>
    <t>6436</t>
  </si>
  <si>
    <t>한수정</t>
  </si>
  <si>
    <t>010-2267-6499</t>
  </si>
  <si>
    <t>125470</t>
  </si>
  <si>
    <t>6435</t>
  </si>
  <si>
    <t>함인영</t>
  </si>
  <si>
    <t>010-2038-3980</t>
  </si>
  <si>
    <t>125471</t>
  </si>
  <si>
    <t>6434</t>
  </si>
  <si>
    <t>이예지</t>
  </si>
  <si>
    <t>010-7336-8364</t>
  </si>
  <si>
    <t>125472</t>
  </si>
  <si>
    <t>6433</t>
  </si>
  <si>
    <t>장세령</t>
  </si>
  <si>
    <t>010-4821-5255</t>
  </si>
  <si>
    <t>125473</t>
  </si>
  <si>
    <t>6432</t>
  </si>
  <si>
    <t>강영은</t>
  </si>
  <si>
    <t>010-5255-9433</t>
  </si>
  <si>
    <t>125474</t>
  </si>
  <si>
    <t>6431</t>
  </si>
  <si>
    <t>박현욱</t>
  </si>
  <si>
    <t>만도</t>
  </si>
  <si>
    <t>010-8857-5443</t>
  </si>
  <si>
    <t>125475</t>
  </si>
  <si>
    <t>6430</t>
  </si>
  <si>
    <t>정수빈</t>
  </si>
  <si>
    <t>010-3156-6347</t>
  </si>
  <si>
    <t>125476</t>
  </si>
  <si>
    <t>6429</t>
  </si>
  <si>
    <t>김다선</t>
  </si>
  <si>
    <t>010-7212-9757</t>
  </si>
  <si>
    <t>125477</t>
  </si>
  <si>
    <t>6428</t>
  </si>
  <si>
    <t>010-2074-6707</t>
  </si>
  <si>
    <t>125478</t>
  </si>
  <si>
    <t>6427</t>
  </si>
  <si>
    <t>권나영</t>
  </si>
  <si>
    <t>경기도 부천시 상2동</t>
  </si>
  <si>
    <t>010-6281-8375</t>
  </si>
  <si>
    <t>125479</t>
  </si>
  <si>
    <t>6426</t>
  </si>
  <si>
    <t>류시연</t>
  </si>
  <si>
    <t>경기도 도약로 82</t>
  </si>
  <si>
    <t>010-9362-3067</t>
  </si>
  <si>
    <t>125480</t>
  </si>
  <si>
    <t>6425</t>
  </si>
  <si>
    <t>010-9847-0004</t>
  </si>
  <si>
    <t>125481</t>
  </si>
  <si>
    <t>6424</t>
  </si>
  <si>
    <t>김시원</t>
  </si>
  <si>
    <t>일산동구 마두동</t>
  </si>
  <si>
    <t>010-4068-6386</t>
  </si>
  <si>
    <t>125482</t>
  </si>
  <si>
    <t>6423</t>
  </si>
  <si>
    <t>송파구 신천동</t>
  </si>
  <si>
    <t>010-9041-6705</t>
  </si>
  <si>
    <t>125483</t>
  </si>
  <si>
    <t>6422</t>
  </si>
  <si>
    <t>010-2888-7931</t>
  </si>
  <si>
    <t>125484</t>
  </si>
  <si>
    <t>6421</t>
  </si>
  <si>
    <t>위아남</t>
  </si>
  <si>
    <t>010-4639-9811</t>
  </si>
  <si>
    <t>125485</t>
  </si>
  <si>
    <t>6420</t>
  </si>
  <si>
    <t>채수희</t>
  </si>
  <si>
    <t>010-3371-6538</t>
  </si>
  <si>
    <t>125486</t>
  </si>
  <si>
    <t>6419</t>
  </si>
  <si>
    <t>최한설</t>
  </si>
  <si>
    <t>125487</t>
  </si>
  <si>
    <t>6418</t>
  </si>
  <si>
    <t>최정빈</t>
  </si>
  <si>
    <t>125488</t>
  </si>
  <si>
    <t>6417</t>
  </si>
  <si>
    <t>재희</t>
  </si>
  <si>
    <t>010-6865-6518</t>
  </si>
  <si>
    <t>125489</t>
  </si>
  <si>
    <t>6416</t>
  </si>
  <si>
    <t>김영</t>
  </si>
  <si>
    <t>신도림</t>
  </si>
  <si>
    <t>010-9191-5820</t>
  </si>
  <si>
    <t>125490</t>
  </si>
  <si>
    <t>6415</t>
  </si>
  <si>
    <t>010-9132-9691</t>
  </si>
  <si>
    <t>125491</t>
  </si>
  <si>
    <t>6414</t>
  </si>
  <si>
    <t>박신현</t>
  </si>
  <si>
    <t>010-7270-8404</t>
  </si>
  <si>
    <t>125492</t>
  </si>
  <si>
    <t>6413</t>
  </si>
  <si>
    <t>황주연</t>
  </si>
  <si>
    <t>010-3052-5832</t>
  </si>
  <si>
    <t>125493</t>
  </si>
  <si>
    <t>6412</t>
  </si>
  <si>
    <t>강수진</t>
  </si>
  <si>
    <t>010-2507-7043</t>
  </si>
  <si>
    <t>125494</t>
  </si>
  <si>
    <t>6411</t>
  </si>
  <si>
    <t>서대문구 대현동 -&gt;영등포로 이사예정.</t>
  </si>
  <si>
    <t>010-5592-3336</t>
  </si>
  <si>
    <t>125495</t>
  </si>
  <si>
    <t>6410</t>
  </si>
  <si>
    <t>김영민</t>
  </si>
  <si>
    <t>서울시 동작구 매봉로 134 신동아아파트 8동 1103호</t>
  </si>
  <si>
    <t>010-9511-1891</t>
  </si>
  <si>
    <t>125496</t>
  </si>
  <si>
    <t>6409</t>
  </si>
  <si>
    <t>허은진</t>
  </si>
  <si>
    <t>010-5245-6020</t>
  </si>
  <si>
    <t>125497</t>
  </si>
  <si>
    <t>6408</t>
  </si>
  <si>
    <t>한정희</t>
  </si>
  <si>
    <t>서울 은평구 증산로9길 36-5 한신빌라 2동 115호</t>
  </si>
  <si>
    <t>010-5021-0686</t>
  </si>
  <si>
    <t>125498</t>
  </si>
  <si>
    <t>6407</t>
  </si>
  <si>
    <t>010-8557-4419</t>
  </si>
  <si>
    <t>125499</t>
  </si>
  <si>
    <t>6406</t>
  </si>
  <si>
    <t>010-4735-8665</t>
  </si>
  <si>
    <t>125500</t>
  </si>
  <si>
    <t>6405</t>
  </si>
  <si>
    <t>010-8977-7431</t>
  </si>
  <si>
    <t>125501</t>
  </si>
  <si>
    <t>6404</t>
  </si>
  <si>
    <t>박시언</t>
  </si>
  <si>
    <t>010-5895-8226</t>
  </si>
  <si>
    <t>125502</t>
  </si>
  <si>
    <t>6403</t>
  </si>
  <si>
    <t>최연희</t>
  </si>
  <si>
    <t>010-4995-8793</t>
  </si>
  <si>
    <t>125503</t>
  </si>
  <si>
    <t>6402</t>
  </si>
  <si>
    <t>서울시 영등포구 문래동 5가 문래대림아파트 101-408</t>
  </si>
  <si>
    <t>010-4414-2633</t>
  </si>
  <si>
    <t>125504</t>
  </si>
  <si>
    <t>6401</t>
  </si>
  <si>
    <t>신재훈</t>
  </si>
  <si>
    <t>현석동</t>
  </si>
  <si>
    <t>010-3101-3270</t>
  </si>
  <si>
    <t>125505</t>
  </si>
  <si>
    <t>6400</t>
  </si>
  <si>
    <t>010-5099-3202</t>
  </si>
  <si>
    <t>125506</t>
  </si>
  <si>
    <t>6399</t>
  </si>
  <si>
    <t>010-2817-1303</t>
  </si>
  <si>
    <t>125507</t>
  </si>
  <si>
    <t>6398</t>
  </si>
  <si>
    <t>박효주</t>
  </si>
  <si>
    <t>서울 서대문구 이화여대3길</t>
  </si>
  <si>
    <t>010-3618-2682</t>
  </si>
  <si>
    <t>125508</t>
  </si>
  <si>
    <t>6397</t>
  </si>
  <si>
    <t>안수현</t>
  </si>
  <si>
    <t>010-5759-6977</t>
  </si>
  <si>
    <t>125509</t>
  </si>
  <si>
    <t>6396</t>
  </si>
  <si>
    <t>유명희</t>
  </si>
  <si>
    <t>010-2605-6735</t>
  </si>
  <si>
    <t>125510</t>
  </si>
  <si>
    <t>6395</t>
  </si>
  <si>
    <t>이유래</t>
  </si>
  <si>
    <t>010-4740-5560</t>
  </si>
  <si>
    <t>125511</t>
  </si>
  <si>
    <t>6394</t>
  </si>
  <si>
    <t>010-3780-7732</t>
  </si>
  <si>
    <t>125512</t>
  </si>
  <si>
    <t>6393</t>
  </si>
  <si>
    <t>서대문구 북아현로 1가 20</t>
  </si>
  <si>
    <t>010-2045-8535</t>
  </si>
  <si>
    <t>125513</t>
  </si>
  <si>
    <t>6392</t>
  </si>
  <si>
    <t>김유빈</t>
  </si>
  <si>
    <t>서대문구 북아현로 1가 20, 104-1605</t>
  </si>
  <si>
    <t>010-3667-8535</t>
  </si>
  <si>
    <t>125514</t>
  </si>
  <si>
    <t>6391</t>
  </si>
  <si>
    <t>노연수</t>
  </si>
  <si>
    <t>파주시 탄현면</t>
  </si>
  <si>
    <t>010-8961-3153</t>
  </si>
  <si>
    <t>125515</t>
  </si>
  <si>
    <t>6390</t>
  </si>
  <si>
    <t>윤도연</t>
  </si>
  <si>
    <t>010-8752-2534</t>
  </si>
  <si>
    <t>125516</t>
  </si>
  <si>
    <t>6389</t>
  </si>
  <si>
    <t>010-2709-3384</t>
  </si>
  <si>
    <t>125517</t>
  </si>
  <si>
    <t>6388</t>
  </si>
  <si>
    <t>방보희</t>
  </si>
  <si>
    <t>양천구 신월동</t>
  </si>
  <si>
    <t>010-5775-5559</t>
  </si>
  <si>
    <t>125518</t>
  </si>
  <si>
    <t>6387</t>
  </si>
  <si>
    <t>오군자</t>
  </si>
  <si>
    <t>010-3124-3973</t>
  </si>
  <si>
    <t>125519</t>
  </si>
  <si>
    <t>6386</t>
  </si>
  <si>
    <t>한유나</t>
  </si>
  <si>
    <t>서울시 강서구 양천로 69길 58 (염창동아아파트)102동 409호</t>
  </si>
  <si>
    <t>010-5590-7665</t>
  </si>
  <si>
    <t>125520</t>
  </si>
  <si>
    <t>6385</t>
  </si>
  <si>
    <t>오경이</t>
  </si>
  <si>
    <t>010-2846-0135</t>
  </si>
  <si>
    <t>125521</t>
  </si>
  <si>
    <t>6384</t>
  </si>
  <si>
    <t>강상민</t>
  </si>
  <si>
    <t>010-8616-9605</t>
  </si>
  <si>
    <t>125522</t>
  </si>
  <si>
    <t>6383</t>
  </si>
  <si>
    <t>서울 영등포구 대림3동</t>
  </si>
  <si>
    <t>010-5037-1491</t>
  </si>
  <si>
    <t>125523</t>
  </si>
  <si>
    <t>6382</t>
  </si>
  <si>
    <t>송정미</t>
  </si>
  <si>
    <t>서대문구 이화여대길 50-12 대현동</t>
  </si>
  <si>
    <t>010-3893-5303</t>
  </si>
  <si>
    <t>125524</t>
  </si>
  <si>
    <t>6381</t>
  </si>
  <si>
    <t>010-6514-7634</t>
  </si>
  <si>
    <t>125525</t>
  </si>
  <si>
    <t>6380</t>
  </si>
  <si>
    <t>곽자민</t>
  </si>
  <si>
    <t>010-3552-2194</t>
  </si>
  <si>
    <t>125526</t>
  </si>
  <si>
    <t>6379</t>
  </si>
  <si>
    <t>곽초원</t>
  </si>
  <si>
    <t>010-8192-4526</t>
  </si>
  <si>
    <t>125527</t>
  </si>
  <si>
    <t>6378</t>
  </si>
  <si>
    <t>송연주</t>
  </si>
  <si>
    <t>010-4454-0457</t>
  </si>
  <si>
    <t>125528</t>
  </si>
  <si>
    <t>6377</t>
  </si>
  <si>
    <t>정명규</t>
  </si>
  <si>
    <t>010-4844-0945</t>
  </si>
  <si>
    <t>125529</t>
  </si>
  <si>
    <t>6376</t>
  </si>
  <si>
    <t>010-4475-6770</t>
  </si>
  <si>
    <t>125530</t>
  </si>
  <si>
    <t>6375</t>
  </si>
  <si>
    <t>010-7269-0530</t>
  </si>
  <si>
    <t>125531</t>
  </si>
  <si>
    <t>6374</t>
  </si>
  <si>
    <t>010-5299-1508</t>
  </si>
  <si>
    <t>125532</t>
  </si>
  <si>
    <t>6373</t>
  </si>
  <si>
    <t>임정엽</t>
  </si>
  <si>
    <t>북아현로4아길</t>
  </si>
  <si>
    <t>010-8919-4691</t>
  </si>
  <si>
    <t>125533</t>
  </si>
  <si>
    <t>6372</t>
  </si>
  <si>
    <t>010-5637-7136</t>
  </si>
  <si>
    <t>125534</t>
  </si>
  <si>
    <t>6371</t>
  </si>
  <si>
    <t>경기도성남시중원구 도촌동</t>
  </si>
  <si>
    <t>010-8809-5404</t>
  </si>
  <si>
    <t>125535</t>
  </si>
  <si>
    <t>6370</t>
  </si>
  <si>
    <t>황혜진</t>
  </si>
  <si>
    <t>010-6601-3109</t>
  </si>
  <si>
    <t>125536</t>
  </si>
  <si>
    <t>6369</t>
  </si>
  <si>
    <t>서울시 영등포구 경인로775 에이스하이테크시티 1동 325호</t>
  </si>
  <si>
    <t>010-7773-0113</t>
  </si>
  <si>
    <t>125537</t>
  </si>
  <si>
    <t>6368</t>
  </si>
  <si>
    <t>김하진</t>
  </si>
  <si>
    <t>010-6437-5044</t>
  </si>
  <si>
    <t>125538</t>
  </si>
  <si>
    <t>6367</t>
  </si>
  <si>
    <t>박상수</t>
  </si>
  <si>
    <t>서울 서초구 신반포로 270 반포자이아파트 144동 2401호</t>
  </si>
  <si>
    <t>010-2767-4898</t>
  </si>
  <si>
    <t>2021-07-19</t>
  </si>
  <si>
    <t>125539</t>
  </si>
  <si>
    <t>6366</t>
  </si>
  <si>
    <t>010-7415-7135</t>
  </si>
  <si>
    <t>125540</t>
  </si>
  <si>
    <t>6365</t>
  </si>
  <si>
    <t>이강국</t>
  </si>
  <si>
    <t>010-2368-8582</t>
  </si>
  <si>
    <t>125541</t>
  </si>
  <si>
    <t>6364</t>
  </si>
  <si>
    <t>손희준</t>
  </si>
  <si>
    <t>010-3951-2742</t>
  </si>
  <si>
    <t>125542</t>
  </si>
  <si>
    <t>6363</t>
  </si>
  <si>
    <t>권순길</t>
  </si>
  <si>
    <t>010-4041-2553</t>
  </si>
  <si>
    <t>125543</t>
  </si>
  <si>
    <t>6362</t>
  </si>
  <si>
    <t>허준</t>
  </si>
  <si>
    <t>010-5182-5852</t>
  </si>
  <si>
    <t>125544</t>
  </si>
  <si>
    <t>6361</t>
  </si>
  <si>
    <t>문덕기</t>
  </si>
  <si>
    <t>010-2872-8399</t>
  </si>
  <si>
    <t>125545</t>
  </si>
  <si>
    <t>6360</t>
  </si>
  <si>
    <t>주선경</t>
  </si>
  <si>
    <t>010-9787-8871</t>
  </si>
  <si>
    <t>125546</t>
  </si>
  <si>
    <t>6359</t>
  </si>
  <si>
    <t>유윤진</t>
  </si>
  <si>
    <t>010-9941-5545</t>
  </si>
  <si>
    <t>125547</t>
  </si>
  <si>
    <t>6358</t>
  </si>
  <si>
    <t>010-3830-1800</t>
  </si>
  <si>
    <t>125548</t>
  </si>
  <si>
    <t>6357</t>
  </si>
  <si>
    <t>010-9150-2303</t>
  </si>
  <si>
    <t>125549</t>
  </si>
  <si>
    <t>6356</t>
  </si>
  <si>
    <t>조정훈</t>
  </si>
  <si>
    <t>010-6511-3864</t>
  </si>
  <si>
    <t>125550</t>
  </si>
  <si>
    <t>6355</t>
  </si>
  <si>
    <t>오승우</t>
  </si>
  <si>
    <t>010-4506-9969</t>
  </si>
  <si>
    <t>125551</t>
  </si>
  <si>
    <t>6354</t>
  </si>
  <si>
    <t>이린아</t>
  </si>
  <si>
    <t>010-7550-1044</t>
  </si>
  <si>
    <t>125552</t>
  </si>
  <si>
    <t>6353</t>
  </si>
  <si>
    <t>김도희-복지</t>
  </si>
  <si>
    <t>010-5196-6557</t>
  </si>
  <si>
    <t>125553</t>
  </si>
  <si>
    <t>6352</t>
  </si>
  <si>
    <t>허수정</t>
  </si>
  <si>
    <t>125554</t>
  </si>
  <si>
    <t>6351</t>
  </si>
  <si>
    <t>방지혜</t>
  </si>
  <si>
    <t>010-7318-3770</t>
  </si>
  <si>
    <t>125555</t>
  </si>
  <si>
    <t>6350</t>
  </si>
  <si>
    <t>송규진</t>
  </si>
  <si>
    <t>서울시 영등포구 국제금융로 7길</t>
  </si>
  <si>
    <t>010-2934-2562</t>
  </si>
  <si>
    <t>125556</t>
  </si>
  <si>
    <t>6349</t>
  </si>
  <si>
    <t>한진실</t>
  </si>
  <si>
    <t>010-6521-0107</t>
  </si>
  <si>
    <t>125557</t>
  </si>
  <si>
    <t>6348</t>
  </si>
  <si>
    <t>서대문구 이화여대2길</t>
  </si>
  <si>
    <t>010-5507-9774</t>
  </si>
  <si>
    <t>125558</t>
  </si>
  <si>
    <t>6347</t>
  </si>
  <si>
    <t>김준홍</t>
  </si>
  <si>
    <t>010-4126-4542</t>
  </si>
  <si>
    <t>125559</t>
  </si>
  <si>
    <t>6346</t>
  </si>
  <si>
    <t>우지현</t>
  </si>
  <si>
    <t>010-7560-1476</t>
  </si>
  <si>
    <t>125560</t>
  </si>
  <si>
    <t>6345</t>
  </si>
  <si>
    <t>010-4040-5886</t>
  </si>
  <si>
    <t>125561</t>
  </si>
  <si>
    <t>6344</t>
  </si>
  <si>
    <t>서울 은평구 은평로220</t>
  </si>
  <si>
    <t>010-6431-9857</t>
  </si>
  <si>
    <t>125562</t>
  </si>
  <si>
    <t>6343</t>
  </si>
  <si>
    <t>최연실</t>
  </si>
  <si>
    <t>서울 성북구 정릉동 266-104 신구하이빌 301호</t>
  </si>
  <si>
    <t>010-7701-8691</t>
  </si>
  <si>
    <t>125563</t>
  </si>
  <si>
    <t>6342</t>
  </si>
  <si>
    <t>주명혜</t>
  </si>
  <si>
    <t>010-6517-0023</t>
  </si>
  <si>
    <t>125564</t>
  </si>
  <si>
    <t>6341</t>
  </si>
  <si>
    <t>지승배</t>
  </si>
  <si>
    <t>염리동 백범로 25길 63</t>
  </si>
  <si>
    <t>010-5281-9754</t>
  </si>
  <si>
    <t>125565</t>
  </si>
  <si>
    <t>6340</t>
  </si>
  <si>
    <t>김경호</t>
  </si>
  <si>
    <t>010-7110-2494</t>
  </si>
  <si>
    <t>125566</t>
  </si>
  <si>
    <t>6339</t>
  </si>
  <si>
    <t>010-8554-2761</t>
  </si>
  <si>
    <t>125567</t>
  </si>
  <si>
    <t>6338</t>
  </si>
  <si>
    <t>충청북도 청주시 청원구 오창읍 중부로 902 스타레이크더테라스 102동 608호</t>
  </si>
  <si>
    <t>010-9913-7647</t>
  </si>
  <si>
    <t>2022-01-02</t>
  </si>
  <si>
    <t>125568</t>
  </si>
  <si>
    <t>6337</t>
  </si>
  <si>
    <t>김성훈</t>
  </si>
  <si>
    <t>서울서대문구 북아현동</t>
  </si>
  <si>
    <t>010-9001-2110</t>
  </si>
  <si>
    <t>125569</t>
  </si>
  <si>
    <t>6336</t>
  </si>
  <si>
    <t>허미정</t>
  </si>
  <si>
    <t>010-7514-5470</t>
  </si>
  <si>
    <t>125570</t>
  </si>
  <si>
    <t>6335</t>
  </si>
  <si>
    <t>대현동 럭키아파트 103-404</t>
  </si>
  <si>
    <t>010-2663-7113</t>
  </si>
  <si>
    <t>125571</t>
  </si>
  <si>
    <t>6334</t>
  </si>
  <si>
    <t>배정완</t>
  </si>
  <si>
    <t>경기도 김포시 걸포1로 40 104동 303호</t>
  </si>
  <si>
    <t>010-6507-1045</t>
  </si>
  <si>
    <t>125572</t>
  </si>
  <si>
    <t>6333</t>
  </si>
  <si>
    <t>010-5473-5605</t>
  </si>
  <si>
    <t>125573</t>
  </si>
  <si>
    <t>6332</t>
  </si>
  <si>
    <t>임왕준</t>
  </si>
  <si>
    <t>010-9242-9052</t>
  </si>
  <si>
    <t>125574</t>
  </si>
  <si>
    <t>6331</t>
  </si>
  <si>
    <t>010-4174-0416</t>
  </si>
  <si>
    <t>125575</t>
  </si>
  <si>
    <t>6330</t>
  </si>
  <si>
    <t>이향진</t>
  </si>
  <si>
    <t>010-6609-1075</t>
  </si>
  <si>
    <t>125576</t>
  </si>
  <si>
    <t>6329</t>
  </si>
  <si>
    <t>125577</t>
  </si>
  <si>
    <t>6328</t>
  </si>
  <si>
    <t>홍정완</t>
  </si>
  <si>
    <t>010-8982-6260</t>
  </si>
  <si>
    <t>125578</t>
  </si>
  <si>
    <t>6327</t>
  </si>
  <si>
    <t>송명원</t>
  </si>
  <si>
    <t>010-5507-4677</t>
  </si>
  <si>
    <t>125579</t>
  </si>
  <si>
    <t>6326</t>
  </si>
  <si>
    <t>김해선</t>
  </si>
  <si>
    <t>010-2378-1730</t>
  </si>
  <si>
    <t>2020-08-15</t>
  </si>
  <si>
    <t>125580</t>
  </si>
  <si>
    <t>6325</t>
  </si>
  <si>
    <t>유종만</t>
  </si>
  <si>
    <t>010-7710-4780</t>
  </si>
  <si>
    <t>125581</t>
  </si>
  <si>
    <t>6324</t>
  </si>
  <si>
    <t>김재훈</t>
  </si>
  <si>
    <t>010-4068-7930</t>
  </si>
  <si>
    <t>125582</t>
  </si>
  <si>
    <t>6323</t>
  </si>
  <si>
    <t>박성신</t>
  </si>
  <si>
    <t>마포구 손기정로 48 302호</t>
  </si>
  <si>
    <t>010-3893-5880</t>
  </si>
  <si>
    <t>125583</t>
  </si>
  <si>
    <t>6322</t>
  </si>
  <si>
    <t>이동하</t>
  </si>
  <si>
    <t>양주동</t>
  </si>
  <si>
    <t>010-7301-0984</t>
  </si>
  <si>
    <t>125584</t>
  </si>
  <si>
    <t>6321</t>
  </si>
  <si>
    <t>서울 양천구 목동동로 10 목동신시가지 11단지 1119동 1405호</t>
  </si>
  <si>
    <t>010-2625-3034</t>
  </si>
  <si>
    <t>125585</t>
  </si>
  <si>
    <t>6320</t>
  </si>
  <si>
    <t>석미성</t>
  </si>
  <si>
    <t>010-8898-4831</t>
  </si>
  <si>
    <t>125586</t>
  </si>
  <si>
    <t>6319</t>
  </si>
  <si>
    <t>어희진</t>
  </si>
  <si>
    <t>인천시 중구 운남서로7 107동 404호</t>
  </si>
  <si>
    <t>010-4073-2752</t>
  </si>
  <si>
    <t>125587</t>
  </si>
  <si>
    <t>6318</t>
  </si>
  <si>
    <t>서울특별시 영등포구 선유서로34길 13 (양평동3가) 청솔베스트빌 801호 현관비번 #5604#</t>
  </si>
  <si>
    <t>010-2824-1623</t>
  </si>
  <si>
    <t>125588</t>
  </si>
  <si>
    <t>6317</t>
  </si>
  <si>
    <t>조예진</t>
  </si>
  <si>
    <t>010-6858-7445</t>
  </si>
  <si>
    <t>125589</t>
  </si>
  <si>
    <t>6316</t>
  </si>
  <si>
    <t>010-3363-1297</t>
  </si>
  <si>
    <t>125590</t>
  </si>
  <si>
    <t>6315</t>
  </si>
  <si>
    <t>박지오</t>
  </si>
  <si>
    <t>010-3339-5180</t>
  </si>
  <si>
    <t>125591</t>
  </si>
  <si>
    <t>6314</t>
  </si>
  <si>
    <t>유동재</t>
  </si>
  <si>
    <t>010-3433-3171</t>
  </si>
  <si>
    <t>125592</t>
  </si>
  <si>
    <t>6313</t>
  </si>
  <si>
    <t>경기도 고양시 일산서구 일산동</t>
  </si>
  <si>
    <t>010-2353-0239</t>
  </si>
  <si>
    <t>125593</t>
  </si>
  <si>
    <t>6312</t>
  </si>
  <si>
    <t>금진영</t>
  </si>
  <si>
    <t>010-5224-8146</t>
  </si>
  <si>
    <t>125594</t>
  </si>
  <si>
    <t>6311</t>
  </si>
  <si>
    <t>010-8789-1829</t>
  </si>
  <si>
    <t>125595</t>
  </si>
  <si>
    <t>6310</t>
  </si>
  <si>
    <t>010-4913-4665</t>
  </si>
  <si>
    <t>125596</t>
  </si>
  <si>
    <t>6309</t>
  </si>
  <si>
    <t>윤미래</t>
  </si>
  <si>
    <t>구로동</t>
  </si>
  <si>
    <t>010-2386-9213</t>
  </si>
  <si>
    <t>125597</t>
  </si>
  <si>
    <t>6308</t>
  </si>
  <si>
    <t>010-3631-6918</t>
  </si>
  <si>
    <t>125598</t>
  </si>
  <si>
    <t>6307</t>
  </si>
  <si>
    <t>세종시 어진동</t>
  </si>
  <si>
    <t>010-9250-0811</t>
  </si>
  <si>
    <t>125599</t>
  </si>
  <si>
    <t>6306</t>
  </si>
  <si>
    <t>김진성</t>
  </si>
  <si>
    <t>010-7582-0503</t>
  </si>
  <si>
    <t>125600</t>
  </si>
  <si>
    <t>6305</t>
  </si>
  <si>
    <t>010-4021-0037</t>
  </si>
  <si>
    <t>125601</t>
  </si>
  <si>
    <t>6304</t>
  </si>
  <si>
    <t>전라북도 전주시 삼청동</t>
  </si>
  <si>
    <t>010-5606-2566</t>
  </si>
  <si>
    <t>125602</t>
  </si>
  <si>
    <t>6301</t>
  </si>
  <si>
    <t>010-2455-9917</t>
  </si>
  <si>
    <t>125603</t>
  </si>
  <si>
    <t>6300</t>
  </si>
  <si>
    <t>010-8434-2802</t>
  </si>
  <si>
    <t>125604</t>
  </si>
  <si>
    <t>6299</t>
  </si>
  <si>
    <t>010-6518-0707</t>
  </si>
  <si>
    <t>125605</t>
  </si>
  <si>
    <t>6298</t>
  </si>
  <si>
    <t>김홍비</t>
  </si>
  <si>
    <t>010-4808-4612</t>
  </si>
  <si>
    <t>125606</t>
  </si>
  <si>
    <t>6297</t>
  </si>
  <si>
    <t>최미선</t>
  </si>
  <si>
    <t>010-2877-6929</t>
  </si>
  <si>
    <t>125607</t>
  </si>
  <si>
    <t>6296</t>
  </si>
  <si>
    <t>김성용</t>
  </si>
  <si>
    <t>010-8286-3680</t>
  </si>
  <si>
    <t>125608</t>
  </si>
  <si>
    <t>6295</t>
  </si>
  <si>
    <t>류한재</t>
  </si>
  <si>
    <t>010-7706-8293</t>
  </si>
  <si>
    <t>125609</t>
  </si>
  <si>
    <t>6294</t>
  </si>
  <si>
    <t>김기정</t>
  </si>
  <si>
    <t>010-7707-3851</t>
  </si>
  <si>
    <t>125610</t>
  </si>
  <si>
    <t>6293</t>
  </si>
  <si>
    <t>010-8939-8697</t>
  </si>
  <si>
    <t>125611</t>
  </si>
  <si>
    <t>6292</t>
  </si>
  <si>
    <t>010-3511-1404</t>
  </si>
  <si>
    <t>125612</t>
  </si>
  <si>
    <t>6291</t>
  </si>
  <si>
    <t>010-4759-3876</t>
  </si>
  <si>
    <t>125613</t>
  </si>
  <si>
    <t>6290</t>
  </si>
  <si>
    <t>최문영</t>
  </si>
  <si>
    <t>서대문구 청정로275</t>
  </si>
  <si>
    <t>010-2030-0827</t>
  </si>
  <si>
    <t>125614</t>
  </si>
  <si>
    <t>6289</t>
  </si>
  <si>
    <t>권은주</t>
  </si>
  <si>
    <t>010-3330-5456</t>
  </si>
  <si>
    <t>125615</t>
  </si>
  <si>
    <t>6288</t>
  </si>
  <si>
    <t>서대문구 이화여대8길 62 두산아파트 101동 1204호</t>
  </si>
  <si>
    <t>010-6292-0980</t>
  </si>
  <si>
    <t>125616</t>
  </si>
  <si>
    <t>6287</t>
  </si>
  <si>
    <t>공도영</t>
  </si>
  <si>
    <t>010-3233-8169</t>
  </si>
  <si>
    <t>125617</t>
  </si>
  <si>
    <t>6286</t>
  </si>
  <si>
    <t>김재성 01075327441 대구광역시 수성구 두산동 87-2 헤센더테라스 1310호(수성구 청수로24길 59)</t>
  </si>
  <si>
    <t>010-3586-3876</t>
  </si>
  <si>
    <t>125618</t>
  </si>
  <si>
    <t>6285</t>
  </si>
  <si>
    <t>박애란</t>
  </si>
  <si>
    <t>010-7709-8257</t>
  </si>
  <si>
    <t>125619</t>
  </si>
  <si>
    <t>6284</t>
  </si>
  <si>
    <t>010-4189-9343</t>
  </si>
  <si>
    <t>125620</t>
  </si>
  <si>
    <t>6283</t>
  </si>
  <si>
    <t>최은희</t>
  </si>
  <si>
    <t>고양시 일산 백석동</t>
  </si>
  <si>
    <t>010-5280-9331</t>
  </si>
  <si>
    <t>125621</t>
  </si>
  <si>
    <t>6282</t>
  </si>
  <si>
    <t>이조은</t>
  </si>
  <si>
    <t>경기도 시흥시 정왕동</t>
  </si>
  <si>
    <t>010-8753-7085</t>
  </si>
  <si>
    <t>125622</t>
  </si>
  <si>
    <t>6281</t>
  </si>
  <si>
    <t>010-4613-7519</t>
  </si>
  <si>
    <t>125623</t>
  </si>
  <si>
    <t>6279</t>
  </si>
  <si>
    <t>이태양</t>
  </si>
  <si>
    <t>010-6585-0357</t>
  </si>
  <si>
    <t>125624</t>
  </si>
  <si>
    <t>6278</t>
  </si>
  <si>
    <t>010-2327-9408</t>
  </si>
  <si>
    <t>125625</t>
  </si>
  <si>
    <t>6277</t>
  </si>
  <si>
    <t>이경혜</t>
  </si>
  <si>
    <t>010-8735-4534</t>
  </si>
  <si>
    <t>125626</t>
  </si>
  <si>
    <t>6276</t>
  </si>
  <si>
    <t>이상은</t>
  </si>
  <si>
    <t>노고산동1-1 비손오피스텔 501호</t>
  </si>
  <si>
    <t>010-8670-4728</t>
  </si>
  <si>
    <t>125627</t>
  </si>
  <si>
    <t>6275</t>
  </si>
  <si>
    <t>양평</t>
  </si>
  <si>
    <t>010-8981-8303</t>
  </si>
  <si>
    <t>125628</t>
  </si>
  <si>
    <t>6274</t>
  </si>
  <si>
    <t>010-2744-3046</t>
  </si>
  <si>
    <t>125629</t>
  </si>
  <si>
    <t>6273</t>
  </si>
  <si>
    <t>조대진</t>
  </si>
  <si>
    <t>010-2230-1773</t>
  </si>
  <si>
    <t>125630</t>
  </si>
  <si>
    <t>6272</t>
  </si>
  <si>
    <t>010-3537-0944</t>
  </si>
  <si>
    <t>125631</t>
  </si>
  <si>
    <t>6271</t>
  </si>
  <si>
    <t>하승주어머니</t>
  </si>
  <si>
    <t>동작구 여의대방로 104다길 대방동 대림아파트 112동 405호</t>
  </si>
  <si>
    <t>010-2757-4744</t>
  </si>
  <si>
    <t>125632</t>
  </si>
  <si>
    <t>6270</t>
  </si>
  <si>
    <t>김진호</t>
  </si>
  <si>
    <t>010-9109-1487</t>
  </si>
  <si>
    <t>125633</t>
  </si>
  <si>
    <t>6269</t>
  </si>
  <si>
    <t>진명화</t>
  </si>
  <si>
    <t>010-5273-0138</t>
  </si>
  <si>
    <t>125634</t>
  </si>
  <si>
    <t>6268</t>
  </si>
  <si>
    <t>하승주</t>
  </si>
  <si>
    <t>125635</t>
  </si>
  <si>
    <t>6267</t>
  </si>
  <si>
    <t>공양애</t>
  </si>
  <si>
    <t>010-6245-2150</t>
  </si>
  <si>
    <t>125636</t>
  </si>
  <si>
    <t>6266</t>
  </si>
  <si>
    <t>주선영</t>
  </si>
  <si>
    <t>서울 특별시 구로구 신도림동</t>
  </si>
  <si>
    <t>010-9071-9330</t>
  </si>
  <si>
    <t>125637</t>
  </si>
  <si>
    <t>6265</t>
  </si>
  <si>
    <t>010-3202-1433</t>
  </si>
  <si>
    <t>125638</t>
  </si>
  <si>
    <t>6264</t>
  </si>
  <si>
    <t>마포구 공덕동</t>
  </si>
  <si>
    <t>010-5676-6850</t>
  </si>
  <si>
    <t>125639</t>
  </si>
  <si>
    <t>6263</t>
  </si>
  <si>
    <t>윤신희</t>
  </si>
  <si>
    <t>010-5059-6425</t>
  </si>
  <si>
    <t>125640</t>
  </si>
  <si>
    <t>6262</t>
  </si>
  <si>
    <t>광주시 북구 호동로38</t>
  </si>
  <si>
    <t>010-3070-2950</t>
  </si>
  <si>
    <t>125641</t>
  </si>
  <si>
    <t>6261</t>
  </si>
  <si>
    <t>전민정</t>
  </si>
  <si>
    <t>010-2790-4923</t>
  </si>
  <si>
    <t>125642</t>
  </si>
  <si>
    <t>6260</t>
  </si>
  <si>
    <t>윤재원</t>
  </si>
  <si>
    <t>010-3611-6078</t>
  </si>
  <si>
    <t>125643</t>
  </si>
  <si>
    <t>6259</t>
  </si>
  <si>
    <t>신재인</t>
  </si>
  <si>
    <t>010-8218-1749</t>
  </si>
  <si>
    <t>125644</t>
  </si>
  <si>
    <t>6258</t>
  </si>
  <si>
    <t>이동휘</t>
  </si>
  <si>
    <t>010-4779-6749</t>
  </si>
  <si>
    <t>125645</t>
  </si>
  <si>
    <t>6257</t>
  </si>
  <si>
    <t>010-9372-4054</t>
  </si>
  <si>
    <t>125646</t>
  </si>
  <si>
    <t>6256</t>
  </si>
  <si>
    <t>목동서로 100 306-601</t>
  </si>
  <si>
    <t>010-2511-5339</t>
  </si>
  <si>
    <t>125647</t>
  </si>
  <si>
    <t>6255</t>
  </si>
  <si>
    <t>김후남</t>
  </si>
  <si>
    <t>염리동98</t>
  </si>
  <si>
    <t>010-7118-5696</t>
  </si>
  <si>
    <t>125648</t>
  </si>
  <si>
    <t>6254</t>
  </si>
  <si>
    <t>왕첸림</t>
  </si>
  <si>
    <t>서울특별시 용산구 후암로 65(후암동, 브라운스톤 남산아파트)102-103</t>
  </si>
  <si>
    <t>010-7449-8953</t>
  </si>
  <si>
    <t>125649</t>
  </si>
  <si>
    <t>6253</t>
  </si>
  <si>
    <t>대현동 90-60</t>
  </si>
  <si>
    <t>010-7686-8626</t>
  </si>
  <si>
    <t>125650</t>
  </si>
  <si>
    <t>6252</t>
  </si>
  <si>
    <t>김현배</t>
  </si>
  <si>
    <t>010-8788</t>
  </si>
  <si>
    <t>125651</t>
  </si>
  <si>
    <t>6251</t>
  </si>
  <si>
    <t>임성훈</t>
  </si>
  <si>
    <t>강북구 도봉로97길 51</t>
  </si>
  <si>
    <t>010-6533-7496</t>
  </si>
  <si>
    <t>125652</t>
  </si>
  <si>
    <t>6250</t>
  </si>
  <si>
    <t>김주선</t>
  </si>
  <si>
    <t>010-2697-4569</t>
  </si>
  <si>
    <t>125653</t>
  </si>
  <si>
    <t>6249</t>
  </si>
  <si>
    <t>이경옥</t>
  </si>
  <si>
    <t>서대문구 북아현3동 3-116 201호</t>
  </si>
  <si>
    <t>010-4597-9564</t>
  </si>
  <si>
    <t>125654</t>
  </si>
  <si>
    <t>6248</t>
  </si>
  <si>
    <t>마윤정</t>
  </si>
  <si>
    <t>만리재로33길 21</t>
  </si>
  <si>
    <t>010-3596-0318</t>
  </si>
  <si>
    <t>125655</t>
  </si>
  <si>
    <t>6247</t>
  </si>
  <si>
    <t>이진향</t>
  </si>
  <si>
    <t>010-7731-0728</t>
  </si>
  <si>
    <t>125656</t>
  </si>
  <si>
    <t>6246</t>
  </si>
  <si>
    <t>010-4291-2820</t>
  </si>
  <si>
    <t>125657</t>
  </si>
  <si>
    <t>6245</t>
  </si>
  <si>
    <t>010-2605-3028</t>
  </si>
  <si>
    <t>125658</t>
  </si>
  <si>
    <t>6244</t>
  </si>
  <si>
    <t>남은비</t>
  </si>
  <si>
    <t>강북구 수유</t>
  </si>
  <si>
    <t>010-3024-1517</t>
  </si>
  <si>
    <t>125659</t>
  </si>
  <si>
    <t>6243</t>
  </si>
  <si>
    <t>허선예</t>
  </si>
  <si>
    <t>010-5143-8780</t>
  </si>
  <si>
    <t>125660</t>
  </si>
  <si>
    <t>6242</t>
  </si>
  <si>
    <t>125661</t>
  </si>
  <si>
    <t>6241</t>
  </si>
  <si>
    <t>마포구 신촌로 170 1222호</t>
  </si>
  <si>
    <t>010-2338-3962</t>
  </si>
  <si>
    <t>125662</t>
  </si>
  <si>
    <t>6240</t>
  </si>
  <si>
    <t>이진한</t>
  </si>
  <si>
    <t>125663</t>
  </si>
  <si>
    <t>6239</t>
  </si>
  <si>
    <t>선명은</t>
  </si>
  <si>
    <t>010-9648-0341</t>
  </si>
  <si>
    <t>125664</t>
  </si>
  <si>
    <t>6238</t>
  </si>
  <si>
    <t>고민지</t>
  </si>
  <si>
    <t>서울 서대문구 북아현로26길30(청운재), B05호</t>
  </si>
  <si>
    <t>010-9908-4991</t>
  </si>
  <si>
    <t>125665</t>
  </si>
  <si>
    <t>6237</t>
  </si>
  <si>
    <t>권세라</t>
  </si>
  <si>
    <t>010-9935-3044</t>
  </si>
  <si>
    <t>125666</t>
  </si>
  <si>
    <t>6236</t>
  </si>
  <si>
    <t>이연진</t>
  </si>
  <si>
    <t>010-2838-7609</t>
  </si>
  <si>
    <t>125667</t>
  </si>
  <si>
    <t>6235</t>
  </si>
  <si>
    <t>임하민</t>
  </si>
  <si>
    <t>010-9959-4530</t>
  </si>
  <si>
    <t>125668</t>
  </si>
  <si>
    <t>6234</t>
  </si>
  <si>
    <t>010-9038-8269</t>
  </si>
  <si>
    <t>125669</t>
  </si>
  <si>
    <t>6233</t>
  </si>
  <si>
    <t>전은선</t>
  </si>
  <si>
    <t>010-2309-8654</t>
  </si>
  <si>
    <t>125670</t>
  </si>
  <si>
    <t>6232</t>
  </si>
  <si>
    <t>010-8518-2097</t>
  </si>
  <si>
    <t>125671</t>
  </si>
  <si>
    <t>6231</t>
  </si>
  <si>
    <t>서울마포구염리동</t>
  </si>
  <si>
    <t>010-4066-6008</t>
  </si>
  <si>
    <t>125672</t>
  </si>
  <si>
    <t>6230</t>
  </si>
  <si>
    <t>강승민</t>
  </si>
  <si>
    <t>010-7540-9451</t>
  </si>
  <si>
    <t>125673</t>
  </si>
  <si>
    <t>6229</t>
  </si>
  <si>
    <t>안보현</t>
  </si>
  <si>
    <t>010-3959-2214</t>
  </si>
  <si>
    <t>125674</t>
  </si>
  <si>
    <t>6228</t>
  </si>
  <si>
    <t>박영리</t>
  </si>
  <si>
    <t>서울시 동대문구 망우로 12길53,3층</t>
  </si>
  <si>
    <t>010-4045-8114</t>
  </si>
  <si>
    <t>125675</t>
  </si>
  <si>
    <t>6227</t>
  </si>
  <si>
    <t>김근하</t>
  </si>
  <si>
    <t>경기도 수원시 영통구 영통로 460 (영통동, 대우.동신아파트) 302동 401호</t>
  </si>
  <si>
    <t>010-8258-4880</t>
  </si>
  <si>
    <t>125676</t>
  </si>
  <si>
    <t>6226</t>
  </si>
  <si>
    <t>손창덕</t>
  </si>
  <si>
    <t>010-6583-3280</t>
  </si>
  <si>
    <t>125677</t>
  </si>
  <si>
    <t>6225</t>
  </si>
  <si>
    <t>서영욱</t>
  </si>
  <si>
    <t>010-5915-1085</t>
  </si>
  <si>
    <t>125678</t>
  </si>
  <si>
    <t>6224</t>
  </si>
  <si>
    <t>이유주</t>
  </si>
  <si>
    <t>125679</t>
  </si>
  <si>
    <t>6223</t>
  </si>
  <si>
    <t>포항시 북구 양학천로 28-16 가동 502호</t>
  </si>
  <si>
    <t>010-6562-7491</t>
  </si>
  <si>
    <t>125680</t>
  </si>
  <si>
    <t>6222</t>
  </si>
  <si>
    <t>서울시 마포구 성미산로 32-1 701호</t>
  </si>
  <si>
    <t>010-8967-3046</t>
  </si>
  <si>
    <t>125681</t>
  </si>
  <si>
    <t>6221</t>
  </si>
  <si>
    <t>오유리</t>
  </si>
  <si>
    <t>010-4195-0656</t>
  </si>
  <si>
    <t>125682</t>
  </si>
  <si>
    <t>6220</t>
  </si>
  <si>
    <t>장충동</t>
  </si>
  <si>
    <t>010-9424-5697</t>
  </si>
  <si>
    <t>125683</t>
  </si>
  <si>
    <t>6219</t>
  </si>
  <si>
    <t>010-8931-4457</t>
  </si>
  <si>
    <t>125684</t>
  </si>
  <si>
    <t>6218</t>
  </si>
  <si>
    <t>010-5571-9035</t>
  </si>
  <si>
    <t>125685</t>
  </si>
  <si>
    <t>6217</t>
  </si>
  <si>
    <t>이영은</t>
  </si>
  <si>
    <t>010-2016-2120</t>
  </si>
  <si>
    <t>125686</t>
  </si>
  <si>
    <t>6216</t>
  </si>
  <si>
    <t>성미현</t>
  </si>
  <si>
    <t>010-2227-1277</t>
  </si>
  <si>
    <t>125687</t>
  </si>
  <si>
    <t>6215</t>
  </si>
  <si>
    <t>성동구 금호로 100</t>
  </si>
  <si>
    <t>010-9361-0709</t>
  </si>
  <si>
    <t>125688</t>
  </si>
  <si>
    <t>6214</t>
  </si>
  <si>
    <t>김희성</t>
  </si>
  <si>
    <t>010-8956-2843</t>
  </si>
  <si>
    <t>125689</t>
  </si>
  <si>
    <t>6213</t>
  </si>
  <si>
    <t>권민진</t>
  </si>
  <si>
    <t>010-4851-3133</t>
  </si>
  <si>
    <t>125690</t>
  </si>
  <si>
    <t>6212</t>
  </si>
  <si>
    <t>오인숙</t>
  </si>
  <si>
    <t>010-8905-6798</t>
  </si>
  <si>
    <t>125691</t>
  </si>
  <si>
    <t>6211</t>
  </si>
  <si>
    <t>우채연</t>
  </si>
  <si>
    <t>남가좌</t>
  </si>
  <si>
    <t>010-5756-2170</t>
  </si>
  <si>
    <t>125692</t>
  </si>
  <si>
    <t>6210</t>
  </si>
  <si>
    <t>김석화</t>
  </si>
  <si>
    <t>010-2302-3613</t>
  </si>
  <si>
    <t>125693</t>
  </si>
  <si>
    <t>6209</t>
  </si>
  <si>
    <t>장민우</t>
  </si>
  <si>
    <t>010-6851-2369</t>
  </si>
  <si>
    <t>125694</t>
  </si>
  <si>
    <t>6208</t>
  </si>
  <si>
    <t>경기도 성남시 분당구 판교원로82번길 30 (운중동, 산운마을13단지아파트) 1312동 2904호</t>
  </si>
  <si>
    <t>010-5147-9753</t>
  </si>
  <si>
    <t>125695</t>
  </si>
  <si>
    <t>6207</t>
  </si>
  <si>
    <t>최한솔</t>
  </si>
  <si>
    <t>010-6320-9836</t>
  </si>
  <si>
    <t>125696</t>
  </si>
  <si>
    <t>6206</t>
  </si>
  <si>
    <t>윤민영</t>
  </si>
  <si>
    <t>전라남도 여수시 둔덕5길 3-36 (둔덕동) 1층</t>
  </si>
  <si>
    <t>010-6421-0598</t>
  </si>
  <si>
    <t>125697</t>
  </si>
  <si>
    <t>6205</t>
  </si>
  <si>
    <t>이준엽</t>
  </si>
  <si>
    <t>010-6695-1307</t>
  </si>
  <si>
    <t>125698</t>
  </si>
  <si>
    <t>6204</t>
  </si>
  <si>
    <t>010-7522-2676</t>
  </si>
  <si>
    <t>125699</t>
  </si>
  <si>
    <t>6203</t>
  </si>
  <si>
    <t>010-3072-4955</t>
  </si>
  <si>
    <t>125700</t>
  </si>
  <si>
    <t>6202</t>
  </si>
  <si>
    <t>손희대</t>
  </si>
  <si>
    <t>010-9931-2253</t>
  </si>
  <si>
    <t>125701</t>
  </si>
  <si>
    <t>6201</t>
  </si>
  <si>
    <t>송혜진</t>
  </si>
  <si>
    <t>010-6428-2043</t>
  </si>
  <si>
    <t>125702</t>
  </si>
  <si>
    <t>6200</t>
  </si>
  <si>
    <t>경북 칠곡군 석전로77 한빛타운 101동 402호</t>
  </si>
  <si>
    <t>010-2337-4915</t>
  </si>
  <si>
    <t>125703</t>
  </si>
  <si>
    <t>6199</t>
  </si>
  <si>
    <t>정선우</t>
  </si>
  <si>
    <t>마포구 염리동 10-60 302호</t>
  </si>
  <si>
    <t>010-9042-1886</t>
  </si>
  <si>
    <t>125704</t>
  </si>
  <si>
    <t>6198</t>
  </si>
  <si>
    <t>신진섭</t>
  </si>
  <si>
    <t>010-7225-8977</t>
  </si>
  <si>
    <t>125705</t>
  </si>
  <si>
    <t>6197</t>
  </si>
  <si>
    <t>김명옥</t>
  </si>
  <si>
    <t>010-5317-2867</t>
  </si>
  <si>
    <t>125706</t>
  </si>
  <si>
    <t>6196</t>
  </si>
  <si>
    <t>윤효리</t>
  </si>
  <si>
    <t>서울 관악구 신원동</t>
  </si>
  <si>
    <t>010-3059-5001</t>
  </si>
  <si>
    <t>125707</t>
  </si>
  <si>
    <t>6195</t>
  </si>
  <si>
    <t>010-9966-3016</t>
  </si>
  <si>
    <t>125708</t>
  </si>
  <si>
    <t>6194</t>
  </si>
  <si>
    <t>전세영</t>
  </si>
  <si>
    <t>010-2551-1585</t>
  </si>
  <si>
    <t>125709</t>
  </si>
  <si>
    <t>6193</t>
  </si>
  <si>
    <t>한현지</t>
  </si>
  <si>
    <t>010-9727-4737</t>
  </si>
  <si>
    <t>125710</t>
  </si>
  <si>
    <t>6192</t>
  </si>
  <si>
    <t>경기 남양주시 진접읍 해밀예당1로 189번길 11-10 단독주택(금곡리 1028-9)</t>
  </si>
  <si>
    <t>010-2612-9880</t>
  </si>
  <si>
    <t>125711</t>
  </si>
  <si>
    <t>6191</t>
  </si>
  <si>
    <t>이현욱</t>
  </si>
  <si>
    <t>010-9333-6515</t>
  </si>
  <si>
    <t>125712</t>
  </si>
  <si>
    <t>6190</t>
  </si>
  <si>
    <t>정용호</t>
  </si>
  <si>
    <t>010-3715-6589</t>
  </si>
  <si>
    <t>125713</t>
  </si>
  <si>
    <t>6189</t>
  </si>
  <si>
    <t>문가령</t>
  </si>
  <si>
    <t>010-8332-5386</t>
  </si>
  <si>
    <t>125714</t>
  </si>
  <si>
    <t>6188</t>
  </si>
  <si>
    <t>010-4471-3542</t>
  </si>
  <si>
    <t>125715</t>
  </si>
  <si>
    <t>6187</t>
  </si>
  <si>
    <t>010-8749-9991</t>
  </si>
  <si>
    <t>125716</t>
  </si>
  <si>
    <t>6186</t>
  </si>
  <si>
    <t>줄리아</t>
  </si>
  <si>
    <t>마포구 신촌로150</t>
  </si>
  <si>
    <t>010-2653-3959</t>
  </si>
  <si>
    <t>125717</t>
  </si>
  <si>
    <t>6185</t>
  </si>
  <si>
    <t>창천동</t>
  </si>
  <si>
    <t>010-2914-1450</t>
  </si>
  <si>
    <t>125718</t>
  </si>
  <si>
    <t>6184</t>
  </si>
  <si>
    <t>이혜경</t>
  </si>
  <si>
    <t>010-5253-2780</t>
  </si>
  <si>
    <t>125719</t>
  </si>
  <si>
    <t>6183</t>
  </si>
  <si>
    <t>류지나</t>
  </si>
  <si>
    <t>경기도 양평군 양평읍 양근로119 sk뷰 아파트 103동 901호</t>
  </si>
  <si>
    <t>010-9959-2881</t>
  </si>
  <si>
    <t>125720</t>
  </si>
  <si>
    <t>6182</t>
  </si>
  <si>
    <t>양천구 신정동</t>
  </si>
  <si>
    <t>010-9902-4608</t>
  </si>
  <si>
    <t>125721</t>
  </si>
  <si>
    <t>6181</t>
  </si>
  <si>
    <t>냉천동</t>
  </si>
  <si>
    <t>010-8334-3477</t>
  </si>
  <si>
    <t>125722</t>
  </si>
  <si>
    <t>6180</t>
  </si>
  <si>
    <t>010-5141-3477</t>
  </si>
  <si>
    <t>125723</t>
  </si>
  <si>
    <t>6179</t>
  </si>
  <si>
    <t>서연순</t>
  </si>
  <si>
    <t>마포구 망원1동</t>
  </si>
  <si>
    <t>010-9459-7548</t>
  </si>
  <si>
    <t>125724</t>
  </si>
  <si>
    <t>6178</t>
  </si>
  <si>
    <t>010-7168-3239</t>
  </si>
  <si>
    <t>125725</t>
  </si>
  <si>
    <t>6177</t>
  </si>
  <si>
    <t>박인호</t>
  </si>
  <si>
    <t>010-7678-9370</t>
  </si>
  <si>
    <t>125726</t>
  </si>
  <si>
    <t>6176</t>
  </si>
  <si>
    <t>박미령</t>
  </si>
  <si>
    <t>010-5576-5051</t>
  </si>
  <si>
    <t>125727</t>
  </si>
  <si>
    <t>6175</t>
  </si>
  <si>
    <t>장여준</t>
  </si>
  <si>
    <t>010-2284-7079</t>
  </si>
  <si>
    <t>125728</t>
  </si>
  <si>
    <t>6174</t>
  </si>
  <si>
    <t>신정은</t>
  </si>
  <si>
    <t>인천시 남동구 구월동</t>
  </si>
  <si>
    <t>010-7275-9753</t>
  </si>
  <si>
    <t>125729</t>
  </si>
  <si>
    <t>6173</t>
  </si>
  <si>
    <t>조신용</t>
  </si>
  <si>
    <t>영등포구 양평동</t>
  </si>
  <si>
    <t>010-5564-9872</t>
  </si>
  <si>
    <t>125730</t>
  </si>
  <si>
    <t>6172</t>
  </si>
  <si>
    <t>김유민</t>
  </si>
  <si>
    <t>010-7714-5699</t>
  </si>
  <si>
    <t>125731</t>
  </si>
  <si>
    <t>6171</t>
  </si>
  <si>
    <t>김경주</t>
  </si>
  <si>
    <t>서울시 중랑구 상봉중앙로8길 104 1408-1401</t>
  </si>
  <si>
    <t>010-6621-1495</t>
  </si>
  <si>
    <t>125732</t>
  </si>
  <si>
    <t>6170</t>
  </si>
  <si>
    <t>유은환</t>
  </si>
  <si>
    <t>010-5503-4164</t>
  </si>
  <si>
    <t>125733</t>
  </si>
  <si>
    <t>6169</t>
  </si>
  <si>
    <t>서울 서초구 서초 중앙로200 삼풍아파트 18동 307호</t>
  </si>
  <si>
    <t>010-8958-6266</t>
  </si>
  <si>
    <t>125734</t>
  </si>
  <si>
    <t>6168</t>
  </si>
  <si>
    <t>010-8703-2137</t>
  </si>
  <si>
    <t>125735</t>
  </si>
  <si>
    <t>6167</t>
  </si>
  <si>
    <t>도현</t>
  </si>
  <si>
    <t>010-3009-7663</t>
  </si>
  <si>
    <t>125736</t>
  </si>
  <si>
    <t>6166</t>
  </si>
  <si>
    <t>하재구</t>
  </si>
  <si>
    <t>010-2552-7540</t>
  </si>
  <si>
    <t>125737</t>
  </si>
  <si>
    <t>6165</t>
  </si>
  <si>
    <t>송승휘</t>
  </si>
  <si>
    <t>010-9535-0701</t>
  </si>
  <si>
    <t>125738</t>
  </si>
  <si>
    <t>6164</t>
  </si>
  <si>
    <t>봉예원</t>
  </si>
  <si>
    <t>010-3133-5683</t>
  </si>
  <si>
    <t>125739</t>
  </si>
  <si>
    <t>6163</t>
  </si>
  <si>
    <t>서울 강서구 등촌동</t>
  </si>
  <si>
    <t>010-4135-7335</t>
  </si>
  <si>
    <t>125740</t>
  </si>
  <si>
    <t>6162</t>
  </si>
  <si>
    <t>010-4879-0803</t>
  </si>
  <si>
    <t>125741</t>
  </si>
  <si>
    <t>6161</t>
  </si>
  <si>
    <t>박해리</t>
  </si>
  <si>
    <t>010-8355-2154</t>
  </si>
  <si>
    <t>125742</t>
  </si>
  <si>
    <t>6160</t>
  </si>
  <si>
    <t>정경인</t>
  </si>
  <si>
    <t>010-9820-8412</t>
  </si>
  <si>
    <t>125743</t>
  </si>
  <si>
    <t>6159</t>
  </si>
  <si>
    <t>문지은</t>
  </si>
  <si>
    <t>서울특별시 양천구 목동동로 350 529동 902호</t>
  </si>
  <si>
    <t>010-8947-5081</t>
  </si>
  <si>
    <t>125744</t>
  </si>
  <si>
    <t>6158</t>
  </si>
  <si>
    <t>정순우</t>
  </si>
  <si>
    <t>010-3136-4450</t>
  </si>
  <si>
    <t>125745</t>
  </si>
  <si>
    <t>6157</t>
  </si>
  <si>
    <t>010-8344-0290</t>
  </si>
  <si>
    <t>125746</t>
  </si>
  <si>
    <t>6156</t>
  </si>
  <si>
    <t>이정훈</t>
  </si>
  <si>
    <t>010-9910-3529</t>
  </si>
  <si>
    <t>125747</t>
  </si>
  <si>
    <t>6155</t>
  </si>
  <si>
    <t>010-4506-2306</t>
  </si>
  <si>
    <t>125748</t>
  </si>
  <si>
    <t>6154</t>
  </si>
  <si>
    <t>125749</t>
  </si>
  <si>
    <t>6153</t>
  </si>
  <si>
    <t>김경훈</t>
  </si>
  <si>
    <t>010-6215-5666</t>
  </si>
  <si>
    <t>125750</t>
  </si>
  <si>
    <t>6152</t>
  </si>
  <si>
    <t>경기도 고양시 향동</t>
  </si>
  <si>
    <t>010-4719-8760</t>
  </si>
  <si>
    <t>125751</t>
  </si>
  <si>
    <t>6151</t>
  </si>
  <si>
    <t>전규리</t>
  </si>
  <si>
    <t>인천시 남구 소성로 120</t>
  </si>
  <si>
    <t>010-9065-5765</t>
  </si>
  <si>
    <t>125752</t>
  </si>
  <si>
    <t>6150</t>
  </si>
  <si>
    <t>010-3601-8340</t>
  </si>
  <si>
    <t>125753</t>
  </si>
  <si>
    <t>6149</t>
  </si>
  <si>
    <t>강남구 삼성로 150</t>
  </si>
  <si>
    <t>010-9975-9403</t>
  </si>
  <si>
    <t>125754</t>
  </si>
  <si>
    <t>6148</t>
  </si>
  <si>
    <t>은평구 역촌동</t>
  </si>
  <si>
    <t>010-9865-9635</t>
  </si>
  <si>
    <t>125755</t>
  </si>
  <si>
    <t>6147</t>
  </si>
  <si>
    <t>오슬비</t>
  </si>
  <si>
    <t>서울시 동대문구 이문동</t>
  </si>
  <si>
    <t>010-5021-5093</t>
  </si>
  <si>
    <t>125756</t>
  </si>
  <si>
    <t>6146</t>
  </si>
  <si>
    <t>서울시 구로구</t>
  </si>
  <si>
    <t>010-2854-4399</t>
  </si>
  <si>
    <t>125757</t>
  </si>
  <si>
    <t>6145</t>
  </si>
  <si>
    <t>박일신</t>
  </si>
  <si>
    <t>010-3668-6848</t>
  </si>
  <si>
    <t>125758</t>
  </si>
  <si>
    <t>6144</t>
  </si>
  <si>
    <t>지수민</t>
  </si>
  <si>
    <t>경북 포항시 남구 지곡로 294 229동 601호</t>
  </si>
  <si>
    <t>010-4501-1586</t>
  </si>
  <si>
    <t>125759</t>
  </si>
  <si>
    <t>6143</t>
  </si>
  <si>
    <t>문성은</t>
  </si>
  <si>
    <t>010-9954-9084</t>
  </si>
  <si>
    <t>125760</t>
  </si>
  <si>
    <t>6142</t>
  </si>
  <si>
    <t>박태근</t>
  </si>
  <si>
    <t>010-5352-8765</t>
  </si>
  <si>
    <t>125761</t>
  </si>
  <si>
    <t>6141</t>
  </si>
  <si>
    <t>안상환</t>
  </si>
  <si>
    <t>010-3949-8103</t>
  </si>
  <si>
    <t>125762</t>
  </si>
  <si>
    <t>6140</t>
  </si>
  <si>
    <t>010-3956-3734</t>
  </si>
  <si>
    <t>125763</t>
  </si>
  <si>
    <t>6139</t>
  </si>
  <si>
    <t>125764</t>
  </si>
  <si>
    <t>6138</t>
  </si>
  <si>
    <t>최범수</t>
  </si>
  <si>
    <t>010-8586-8325</t>
  </si>
  <si>
    <t>125765</t>
  </si>
  <si>
    <t>6137</t>
  </si>
  <si>
    <t>황태윤</t>
  </si>
  <si>
    <t>010-9154-0780</t>
  </si>
  <si>
    <t>125766</t>
  </si>
  <si>
    <t>6136</t>
  </si>
  <si>
    <t>서울특별시 강남구 삼성로 150 (대치동, 한보미도맨션) 205동 602호</t>
  </si>
  <si>
    <t>010-4101-0407</t>
  </si>
  <si>
    <t>125767</t>
  </si>
  <si>
    <t>6135</t>
  </si>
  <si>
    <t>서울특별시 중구 만리재로 175(만리동2가, 서울역센트럴자이)106동 504호</t>
  </si>
  <si>
    <t>010-8773-1916</t>
  </si>
  <si>
    <t>125768</t>
  </si>
  <si>
    <t>6134</t>
  </si>
  <si>
    <t>강민경</t>
  </si>
  <si>
    <t>서빙고동(이대 교직원)</t>
  </si>
  <si>
    <t>010-8942-9165</t>
  </si>
  <si>
    <t>125769</t>
  </si>
  <si>
    <t>6133</t>
  </si>
  <si>
    <t>010-8940-1632</t>
  </si>
  <si>
    <t>125770</t>
  </si>
  <si>
    <t>6132</t>
  </si>
  <si>
    <t>125771</t>
  </si>
  <si>
    <t>6131</t>
  </si>
  <si>
    <t>010-3441-6869</t>
  </si>
  <si>
    <t>125772</t>
  </si>
  <si>
    <t>6130</t>
  </si>
  <si>
    <t>박미진</t>
  </si>
  <si>
    <t>인천 미추홀구 수봉로1801번길18 102-302</t>
  </si>
  <si>
    <t>010-3136-6090</t>
  </si>
  <si>
    <t>125773</t>
  </si>
  <si>
    <t>6129</t>
  </si>
  <si>
    <t>김기준</t>
  </si>
  <si>
    <t>010-9780-9729</t>
  </si>
  <si>
    <t>125774</t>
  </si>
  <si>
    <t>6128</t>
  </si>
  <si>
    <t>김대한</t>
  </si>
  <si>
    <t>010-4330-8837</t>
  </si>
  <si>
    <t>125775</t>
  </si>
  <si>
    <t>6127</t>
  </si>
  <si>
    <t>이기암</t>
  </si>
  <si>
    <t>경기도 화성시 반송동</t>
  </si>
  <si>
    <t>010-2630-9344</t>
  </si>
  <si>
    <t>125776</t>
  </si>
  <si>
    <t>6126</t>
  </si>
  <si>
    <t>박정언</t>
  </si>
  <si>
    <t>010-5698-6999</t>
  </si>
  <si>
    <t>125777</t>
  </si>
  <si>
    <t>6125</t>
  </si>
  <si>
    <t>한서현</t>
  </si>
  <si>
    <t>010-7183-2052</t>
  </si>
  <si>
    <t>125778</t>
  </si>
  <si>
    <t>6124</t>
  </si>
  <si>
    <t>양초원</t>
  </si>
  <si>
    <t>010-9855-1904</t>
  </si>
  <si>
    <t>125779</t>
  </si>
  <si>
    <t>6123</t>
  </si>
  <si>
    <t>유정림</t>
  </si>
  <si>
    <t>서울시 관악구 인헌동</t>
  </si>
  <si>
    <t>010-5548-0092</t>
  </si>
  <si>
    <t>125780</t>
  </si>
  <si>
    <t>6122</t>
  </si>
  <si>
    <t>성연우</t>
  </si>
  <si>
    <t>강원도 평창군 대화면 평창대로 1447, 103동 206호</t>
  </si>
  <si>
    <t>010-4943-6872</t>
  </si>
  <si>
    <t>2021-03-04</t>
  </si>
  <si>
    <t>125781</t>
  </si>
  <si>
    <t>6121</t>
  </si>
  <si>
    <t>지은정</t>
  </si>
  <si>
    <t>서울시 서대문구 증가로2길 21 306호</t>
  </si>
  <si>
    <t>010-4940-5865</t>
  </si>
  <si>
    <t>125782</t>
  </si>
  <si>
    <t>6120</t>
  </si>
  <si>
    <t>이인서</t>
  </si>
  <si>
    <t>010-5620-4022</t>
  </si>
  <si>
    <t>125783</t>
  </si>
  <si>
    <t>6119</t>
  </si>
  <si>
    <t>정재윤</t>
  </si>
  <si>
    <t>010-5132-0875</t>
  </si>
  <si>
    <t>125784</t>
  </si>
  <si>
    <t>6118</t>
  </si>
  <si>
    <t>010-2491-8008</t>
  </si>
  <si>
    <t>125785</t>
  </si>
  <si>
    <t>6117</t>
  </si>
  <si>
    <t>강북구 미아동 121-28호</t>
  </si>
  <si>
    <t>010-5661-7708</t>
  </si>
  <si>
    <t>125786</t>
  </si>
  <si>
    <t>6116</t>
  </si>
  <si>
    <t>노주희</t>
  </si>
  <si>
    <t>010-9039-9105</t>
  </si>
  <si>
    <t>125787</t>
  </si>
  <si>
    <t>6115</t>
  </si>
  <si>
    <t>010-9879-4054</t>
  </si>
  <si>
    <t>125788</t>
  </si>
  <si>
    <t>6114</t>
  </si>
  <si>
    <t>이병헌</t>
  </si>
  <si>
    <t>010-7600-4278</t>
  </si>
  <si>
    <t>125789</t>
  </si>
  <si>
    <t>6113</t>
  </si>
  <si>
    <t>오주원</t>
  </si>
  <si>
    <t>010-4553-8320</t>
  </si>
  <si>
    <t>125790</t>
  </si>
  <si>
    <t>6112</t>
  </si>
  <si>
    <t>신경석</t>
  </si>
  <si>
    <t>010-4131-9243</t>
  </si>
  <si>
    <t>125791</t>
  </si>
  <si>
    <t>6111</t>
  </si>
  <si>
    <t>맹도영</t>
  </si>
  <si>
    <t>010-2589-8199</t>
  </si>
  <si>
    <t>125792</t>
  </si>
  <si>
    <t>6110</t>
  </si>
  <si>
    <t>경남 김해시 구지로 55(현대아파트) 102동 1501호</t>
  </si>
  <si>
    <t>010-5798-6562</t>
  </si>
  <si>
    <t>125793</t>
  </si>
  <si>
    <t>6109</t>
  </si>
  <si>
    <t>010-2668-8700</t>
  </si>
  <si>
    <t>125794</t>
  </si>
  <si>
    <t>6108</t>
  </si>
  <si>
    <t>125795</t>
  </si>
  <si>
    <t>6107</t>
  </si>
  <si>
    <t>서울시 마포구 독막로</t>
  </si>
  <si>
    <t>010-8004-6798</t>
  </si>
  <si>
    <t>125796</t>
  </si>
  <si>
    <t>6106</t>
  </si>
  <si>
    <t>최유비</t>
  </si>
  <si>
    <t>영등포구청 당산4가</t>
  </si>
  <si>
    <t>010-5592-4930</t>
  </si>
  <si>
    <t>125797</t>
  </si>
  <si>
    <t>6105</t>
  </si>
  <si>
    <t>최진욱</t>
  </si>
  <si>
    <t>경기도 구리시 팔가원로</t>
  </si>
  <si>
    <t>010-7288-9429</t>
  </si>
  <si>
    <t>125798</t>
  </si>
  <si>
    <t>6104</t>
  </si>
  <si>
    <t>정세미</t>
  </si>
  <si>
    <t>010-9165-9047</t>
  </si>
  <si>
    <t>125799</t>
  </si>
  <si>
    <t>6103</t>
  </si>
  <si>
    <t>010-4952-2215</t>
  </si>
  <si>
    <t>125800</t>
  </si>
  <si>
    <t>6102</t>
  </si>
  <si>
    <t>조윤경</t>
  </si>
  <si>
    <t>성동구 마장동</t>
  </si>
  <si>
    <t>010-6418-6098</t>
  </si>
  <si>
    <t>125801</t>
  </si>
  <si>
    <t>6101</t>
  </si>
  <si>
    <t>홍은화</t>
  </si>
  <si>
    <t>010-2340-8732</t>
  </si>
  <si>
    <t>125802</t>
  </si>
  <si>
    <t>6100</t>
  </si>
  <si>
    <t>김준건</t>
  </si>
  <si>
    <t>경기도 김포시 운양</t>
  </si>
  <si>
    <t>010-7353-9515</t>
  </si>
  <si>
    <t>125803</t>
  </si>
  <si>
    <t>6099</t>
  </si>
  <si>
    <t>손희도</t>
  </si>
  <si>
    <t>010-7252-2685</t>
  </si>
  <si>
    <t>125804</t>
  </si>
  <si>
    <t>6098</t>
  </si>
  <si>
    <t>이종규</t>
  </si>
  <si>
    <t>은평구 가좌로 344 112-1902</t>
  </si>
  <si>
    <t>010-3709-2442</t>
  </si>
  <si>
    <t>125805</t>
  </si>
  <si>
    <t>6097</t>
  </si>
  <si>
    <t>김찬누리</t>
  </si>
  <si>
    <t>010-8537-6077</t>
  </si>
  <si>
    <t>125806</t>
  </si>
  <si>
    <t>6096</t>
  </si>
  <si>
    <t>이도섭</t>
  </si>
  <si>
    <t>010-2226-1357</t>
  </si>
  <si>
    <t>2020-07-23</t>
  </si>
  <si>
    <t>125807</t>
  </si>
  <si>
    <t>6095</t>
  </si>
  <si>
    <t>경기도 성남시 분당구 불정로 397</t>
  </si>
  <si>
    <t>010-8506-6983</t>
  </si>
  <si>
    <t>125808</t>
  </si>
  <si>
    <t>6094</t>
  </si>
  <si>
    <t>010-7526-8910</t>
  </si>
  <si>
    <t>125809</t>
  </si>
  <si>
    <t>6093</t>
  </si>
  <si>
    <t>맹민순</t>
  </si>
  <si>
    <t>북아현동 두산아파트</t>
  </si>
  <si>
    <t>010-3901-6878</t>
  </si>
  <si>
    <t>125810</t>
  </si>
  <si>
    <t>6092</t>
  </si>
  <si>
    <t>정예현</t>
  </si>
  <si>
    <t>010-9962-8024</t>
  </si>
  <si>
    <t>125811</t>
  </si>
  <si>
    <t>6091</t>
  </si>
  <si>
    <t>최인준</t>
  </si>
  <si>
    <t>010-9113-7273</t>
  </si>
  <si>
    <t>125812</t>
  </si>
  <si>
    <t>6090</t>
  </si>
  <si>
    <t>경기도 수원시 영통구 이의동</t>
  </si>
  <si>
    <t>010-9680-3017</t>
  </si>
  <si>
    <t>125813</t>
  </si>
  <si>
    <t>6089</t>
  </si>
  <si>
    <t>신효정</t>
  </si>
  <si>
    <t>성북구 장위동 233-562</t>
  </si>
  <si>
    <t>010-4891-9939</t>
  </si>
  <si>
    <t>125814</t>
  </si>
  <si>
    <t>6088</t>
  </si>
  <si>
    <t>문송희</t>
  </si>
  <si>
    <t>시흥동</t>
  </si>
  <si>
    <t>010-8550-6994</t>
  </si>
  <si>
    <t>125815</t>
  </si>
  <si>
    <t>6087</t>
  </si>
  <si>
    <t>박신혜</t>
  </si>
  <si>
    <t>서울시 송파구 중대로 24</t>
  </si>
  <si>
    <t>010-3690-3362</t>
  </si>
  <si>
    <t>125816</t>
  </si>
  <si>
    <t>6086</t>
  </si>
  <si>
    <t>김제시 백산연 백산로 31</t>
  </si>
  <si>
    <t>010-6402-9091</t>
  </si>
  <si>
    <t>125817</t>
  </si>
  <si>
    <t>6085</t>
  </si>
  <si>
    <t>중구 만리동 만리재로 175 105동 705호</t>
  </si>
  <si>
    <t>010-2200-9713</t>
  </si>
  <si>
    <t>125818</t>
  </si>
  <si>
    <t>6084</t>
  </si>
  <si>
    <t>오상학</t>
  </si>
  <si>
    <t>010-5594-2497</t>
  </si>
  <si>
    <t>125819</t>
  </si>
  <si>
    <t>6083</t>
  </si>
  <si>
    <t>동세영</t>
  </si>
  <si>
    <t>010-3296-0707</t>
  </si>
  <si>
    <t>125820</t>
  </si>
  <si>
    <t>6082</t>
  </si>
  <si>
    <t>정도윤</t>
  </si>
  <si>
    <t>010-6633-3860</t>
  </si>
  <si>
    <t>125821</t>
  </si>
  <si>
    <t>6081</t>
  </si>
  <si>
    <t>010-2094-7583</t>
  </si>
  <si>
    <t>125822</t>
  </si>
  <si>
    <t>6080</t>
  </si>
  <si>
    <t>정안나</t>
  </si>
  <si>
    <t>010-3346-9321</t>
  </si>
  <si>
    <t>125823</t>
  </si>
  <si>
    <t>6079</t>
  </si>
  <si>
    <t>010-9926-0238</t>
  </si>
  <si>
    <t>125824</t>
  </si>
  <si>
    <t>6078</t>
  </si>
  <si>
    <t>노경주</t>
  </si>
  <si>
    <t>이화여대길 52 이화여자대학교 E-house</t>
  </si>
  <si>
    <t>010-8683-9593</t>
  </si>
  <si>
    <t>125825</t>
  </si>
  <si>
    <t>6077</t>
  </si>
  <si>
    <t>류정원</t>
  </si>
  <si>
    <t>서울시 은평구 신사동</t>
  </si>
  <si>
    <t>010-5317-9760</t>
  </si>
  <si>
    <t>125826</t>
  </si>
  <si>
    <t>6076</t>
  </si>
  <si>
    <t>서울 송파구 양재대로 1218 123동 1101호</t>
  </si>
  <si>
    <t>010-3250-2170</t>
  </si>
  <si>
    <t>125827</t>
  </si>
  <si>
    <t>6075</t>
  </si>
  <si>
    <t>010-4876-1245</t>
  </si>
  <si>
    <t>125828</t>
  </si>
  <si>
    <t>6074</t>
  </si>
  <si>
    <t>구로구 구일로</t>
  </si>
  <si>
    <t>010-3136-9274</t>
  </si>
  <si>
    <t>125829</t>
  </si>
  <si>
    <t>6073</t>
  </si>
  <si>
    <t>010-9035-6471</t>
  </si>
  <si>
    <t>125830</t>
  </si>
  <si>
    <t>6072</t>
  </si>
  <si>
    <t>윤병삼</t>
  </si>
  <si>
    <t>010-3272-2870</t>
  </si>
  <si>
    <t>125831</t>
  </si>
  <si>
    <t>6071</t>
  </si>
  <si>
    <t>고수아</t>
  </si>
  <si>
    <t>부아현동</t>
  </si>
  <si>
    <t>010-4094-3780</t>
  </si>
  <si>
    <t>125832</t>
  </si>
  <si>
    <t>6070</t>
  </si>
  <si>
    <t>구도은</t>
  </si>
  <si>
    <t>성수동</t>
  </si>
  <si>
    <t>010-5230-6021</t>
  </si>
  <si>
    <t>125833</t>
  </si>
  <si>
    <t>6069</t>
  </si>
  <si>
    <t>010-4784-8641</t>
  </si>
  <si>
    <t>125834</t>
  </si>
  <si>
    <t>6068</t>
  </si>
  <si>
    <t>주승철</t>
  </si>
  <si>
    <t>양주시</t>
  </si>
  <si>
    <t>010-5195-3283</t>
  </si>
  <si>
    <t>125835</t>
  </si>
  <si>
    <t>6067</t>
  </si>
  <si>
    <t>010-9735-5315</t>
  </si>
  <si>
    <t>125836</t>
  </si>
  <si>
    <t>6066</t>
  </si>
  <si>
    <t>강승희</t>
  </si>
  <si>
    <t>010-7745-5357</t>
  </si>
  <si>
    <t>125837</t>
  </si>
  <si>
    <t>6065</t>
  </si>
  <si>
    <t>송파구 잠실3동</t>
  </si>
  <si>
    <t>010-2379-3359</t>
  </si>
  <si>
    <t>125838</t>
  </si>
  <si>
    <t>6064</t>
  </si>
  <si>
    <t>윤하나</t>
  </si>
  <si>
    <t>010-9494-3974</t>
  </si>
  <si>
    <t>2021-08-24</t>
  </si>
  <si>
    <t>125839</t>
  </si>
  <si>
    <t>6063</t>
  </si>
  <si>
    <t>김형서</t>
  </si>
  <si>
    <t>이화여대2가길6</t>
  </si>
  <si>
    <t>010-3935-7153</t>
  </si>
  <si>
    <t>125840</t>
  </si>
  <si>
    <t>6062</t>
  </si>
  <si>
    <t>이세호</t>
  </si>
  <si>
    <t>010-6284-6735</t>
  </si>
  <si>
    <t>125841</t>
  </si>
  <si>
    <t>6061</t>
  </si>
  <si>
    <t>최진희</t>
  </si>
  <si>
    <t>서빙고동</t>
  </si>
  <si>
    <t>010-9437-4868</t>
  </si>
  <si>
    <t>125842</t>
  </si>
  <si>
    <t>6060</t>
  </si>
  <si>
    <t>오재현</t>
  </si>
  <si>
    <t>010-5404-4868</t>
  </si>
  <si>
    <t>125843</t>
  </si>
  <si>
    <t>6059</t>
  </si>
  <si>
    <t>윤창상</t>
  </si>
  <si>
    <t>010-8238-7714</t>
  </si>
  <si>
    <t>125844</t>
  </si>
  <si>
    <t>6058</t>
  </si>
  <si>
    <t>010-2947-1589</t>
  </si>
  <si>
    <t>125845</t>
  </si>
  <si>
    <t>6057</t>
  </si>
  <si>
    <t>우고은</t>
  </si>
  <si>
    <t>010-4527-9736</t>
  </si>
  <si>
    <t>2020-07-20</t>
  </si>
  <si>
    <t>125846</t>
  </si>
  <si>
    <t>6056</t>
  </si>
  <si>
    <t>이형균</t>
  </si>
  <si>
    <t>서대문구 이화여대 1안길 17</t>
  </si>
  <si>
    <t>010-3392-1732</t>
  </si>
  <si>
    <t>125847</t>
  </si>
  <si>
    <t>6055</t>
  </si>
  <si>
    <t>010-7228-5509</t>
  </si>
  <si>
    <t>125848</t>
  </si>
  <si>
    <t>6054</t>
  </si>
  <si>
    <t>홍가혜</t>
  </si>
  <si>
    <t>서울시 마포구 마포대로 173-15 래미안공덕5차 504-1402</t>
  </si>
  <si>
    <t>010-9255-9124</t>
  </si>
  <si>
    <t>125849</t>
  </si>
  <si>
    <t>6053</t>
  </si>
  <si>
    <t>차민영</t>
  </si>
  <si>
    <t>서울서대문구 홍제동</t>
  </si>
  <si>
    <t>010-2403-4837</t>
  </si>
  <si>
    <t>125850</t>
  </si>
  <si>
    <t>6052</t>
  </si>
  <si>
    <t>김선미</t>
  </si>
  <si>
    <t>부천연곡</t>
  </si>
  <si>
    <t>010-9974-8865</t>
  </si>
  <si>
    <t>125851</t>
  </si>
  <si>
    <t>6051</t>
  </si>
  <si>
    <t>정하영</t>
  </si>
  <si>
    <t>010-4663-7265</t>
  </si>
  <si>
    <t>125852</t>
  </si>
  <si>
    <t>6050</t>
  </si>
  <si>
    <t>010-4187-6172</t>
  </si>
  <si>
    <t>125853</t>
  </si>
  <si>
    <t>6049</t>
  </si>
  <si>
    <t>조은이</t>
  </si>
  <si>
    <t>010-8890-3629</t>
  </si>
  <si>
    <t>125854</t>
  </si>
  <si>
    <t>6048</t>
  </si>
  <si>
    <t>진수범</t>
  </si>
  <si>
    <t>010-6316-8994</t>
  </si>
  <si>
    <t>125855</t>
  </si>
  <si>
    <t>6047</t>
  </si>
  <si>
    <t>010-5396-0934</t>
  </si>
  <si>
    <t>125856</t>
  </si>
  <si>
    <t>6046</t>
  </si>
  <si>
    <t>최민애</t>
  </si>
  <si>
    <t>010-2369-0941</t>
  </si>
  <si>
    <t>125857</t>
  </si>
  <si>
    <t>6045</t>
  </si>
  <si>
    <t>조미르</t>
  </si>
  <si>
    <t>010-9408-2374</t>
  </si>
  <si>
    <t>125858</t>
  </si>
  <si>
    <t>6044</t>
  </si>
  <si>
    <t>010-4810-7515</t>
  </si>
  <si>
    <t>125859</t>
  </si>
  <si>
    <t>6043</t>
  </si>
  <si>
    <t>김선용</t>
  </si>
  <si>
    <t>양천구 목동동로 350,507동 503호</t>
  </si>
  <si>
    <t>010-6225-2704</t>
  </si>
  <si>
    <t>125860</t>
  </si>
  <si>
    <t>6042</t>
  </si>
  <si>
    <t>010-3806-5927</t>
  </si>
  <si>
    <t>125861</t>
  </si>
  <si>
    <t>6041</t>
  </si>
  <si>
    <t>김성하</t>
  </si>
  <si>
    <t>010-9035-5375</t>
  </si>
  <si>
    <t>125862</t>
  </si>
  <si>
    <t>6039</t>
  </si>
  <si>
    <t>김종화</t>
  </si>
  <si>
    <t>부천시 원종동</t>
  </si>
  <si>
    <t>010-8238-4588</t>
  </si>
  <si>
    <t>010-2682-4136</t>
  </si>
  <si>
    <t>문정</t>
  </si>
  <si>
    <t>임원태</t>
  </si>
  <si>
    <t>8056</t>
  </si>
  <si>
    <t>123862</t>
  </si>
  <si>
    <t>010-9038-7887</t>
  </si>
  <si>
    <t>공안나</t>
  </si>
  <si>
    <t>8057</t>
  </si>
  <si>
    <t>123861</t>
  </si>
  <si>
    <t>010-7366-2100</t>
  </si>
  <si>
    <t>진아심</t>
  </si>
  <si>
    <t>8058</t>
  </si>
  <si>
    <t>123860</t>
  </si>
  <si>
    <t>010-8490-4154</t>
  </si>
  <si>
    <t>조한솔</t>
  </si>
  <si>
    <t>8059</t>
  </si>
  <si>
    <t>123859</t>
  </si>
  <si>
    <t>010-2107-3287</t>
  </si>
  <si>
    <t>마포구 월드컵북로 54길 25 상암DMC푸르지오 S-CITY 1518호</t>
  </si>
  <si>
    <t>8060</t>
  </si>
  <si>
    <t>123858</t>
  </si>
  <si>
    <t>010-9799-8311</t>
  </si>
  <si>
    <t>8061</t>
  </si>
  <si>
    <t>123857</t>
  </si>
  <si>
    <t>010-6382-6330</t>
  </si>
  <si>
    <t>서울시 강남구 압구정로 한양아파트 26동 605호</t>
  </si>
  <si>
    <t>8062</t>
  </si>
  <si>
    <t>123856</t>
  </si>
  <si>
    <t>010-9388-6343</t>
  </si>
  <si>
    <t>서대문구 세무서2길 64,101-704</t>
  </si>
  <si>
    <t>8063</t>
  </si>
  <si>
    <t>123855</t>
  </si>
  <si>
    <t>010-8580-9033</t>
  </si>
  <si>
    <t>8064</t>
  </si>
  <si>
    <t>123854</t>
  </si>
  <si>
    <t>010-2285-9827</t>
  </si>
  <si>
    <t>최수경</t>
  </si>
  <si>
    <t>8065</t>
  </si>
  <si>
    <t>123853</t>
  </si>
  <si>
    <t>010-9938-3807</t>
  </si>
  <si>
    <t>서울 영등포구 대림동 662-8번지 101호</t>
  </si>
  <si>
    <t>김진희</t>
  </si>
  <si>
    <t>8066</t>
  </si>
  <si>
    <t>123852</t>
  </si>
  <si>
    <t>010-5206-1375</t>
  </si>
  <si>
    <t>서울시 서대문구 연희동 715-7 201호</t>
  </si>
  <si>
    <t>최란</t>
  </si>
  <si>
    <t>8067</t>
  </si>
  <si>
    <t>123851</t>
  </si>
  <si>
    <t>010-5405-7990</t>
  </si>
  <si>
    <t>8068</t>
  </si>
  <si>
    <t>123850</t>
  </si>
  <si>
    <t>010-9371-1980</t>
  </si>
  <si>
    <t>김후정</t>
  </si>
  <si>
    <t>8069</t>
  </si>
  <si>
    <t>123849</t>
  </si>
  <si>
    <t>010-5365-2413</t>
  </si>
  <si>
    <t>8070</t>
  </si>
  <si>
    <t>123848</t>
  </si>
  <si>
    <t>010-5922-8739</t>
  </si>
  <si>
    <t>서대문구 신촌동 2-85 광성빌라 B01호</t>
  </si>
  <si>
    <t>8071</t>
  </si>
  <si>
    <t>123847</t>
  </si>
  <si>
    <t>010-6274-6165</t>
  </si>
  <si>
    <t>서울 마포구 성산로4안길 9 202호</t>
  </si>
  <si>
    <t>8072</t>
  </si>
  <si>
    <t>123846</t>
  </si>
  <si>
    <t>이연수</t>
  </si>
  <si>
    <t>8073</t>
  </si>
  <si>
    <t>123845</t>
  </si>
  <si>
    <t>010-5915-2851</t>
  </si>
  <si>
    <t>서초동 명달로 22길 64 101-403</t>
  </si>
  <si>
    <t>8074</t>
  </si>
  <si>
    <t>123844</t>
  </si>
  <si>
    <t>010-3133-7369</t>
  </si>
  <si>
    <t>8075</t>
  </si>
  <si>
    <t>123843</t>
  </si>
  <si>
    <t>010-3091-1501</t>
  </si>
  <si>
    <t>8076</t>
  </si>
  <si>
    <t>123842</t>
  </si>
  <si>
    <t>010-9053-0594</t>
  </si>
  <si>
    <t>유준영</t>
  </si>
  <si>
    <t>8077</t>
  </si>
  <si>
    <t>123841</t>
  </si>
  <si>
    <t>010-2621-3632</t>
  </si>
  <si>
    <t>마포대로 11길 50,407-202호</t>
  </si>
  <si>
    <t>이서영</t>
  </si>
  <si>
    <t>8078</t>
  </si>
  <si>
    <t>123840</t>
  </si>
  <si>
    <t>010-5317-2180</t>
  </si>
  <si>
    <t>8079</t>
  </si>
  <si>
    <t>123839</t>
  </si>
  <si>
    <t>010-8733-2858</t>
  </si>
  <si>
    <t>류솔의</t>
  </si>
  <si>
    <t>8080</t>
  </si>
  <si>
    <t>123838</t>
  </si>
  <si>
    <t>010-6660-8901</t>
  </si>
  <si>
    <t>강혜민</t>
  </si>
  <si>
    <t>8081</t>
  </si>
  <si>
    <t>123837</t>
  </si>
  <si>
    <t>010-9730-8255</t>
  </si>
  <si>
    <t>강동구 상일로55 115동 805호</t>
  </si>
  <si>
    <t>차채연</t>
  </si>
  <si>
    <t>8082</t>
  </si>
  <si>
    <t>123836</t>
  </si>
  <si>
    <t>010-9878-2941</t>
  </si>
  <si>
    <t>부산광역시 부산진구 가야대로 450 금강펜테리움 오피스텔 B동 326호</t>
  </si>
  <si>
    <t>8083</t>
  </si>
  <si>
    <t>123835</t>
  </si>
  <si>
    <t>8084</t>
  </si>
  <si>
    <t>123834</t>
  </si>
  <si>
    <t>010-8003-7131</t>
  </si>
  <si>
    <t>서울 성동구 무학로 33 109동 1503호</t>
  </si>
  <si>
    <t>전민기</t>
  </si>
  <si>
    <t>8085</t>
  </si>
  <si>
    <t>123833</t>
  </si>
  <si>
    <t>010-3397-7131</t>
  </si>
  <si>
    <t>전성아</t>
  </si>
  <si>
    <t>8086</t>
  </si>
  <si>
    <t>123832</t>
  </si>
  <si>
    <t>010-3342-3676</t>
  </si>
  <si>
    <t>신이린</t>
  </si>
  <si>
    <t>8087</t>
  </si>
  <si>
    <t>123831</t>
  </si>
  <si>
    <t>010-9448-0777</t>
  </si>
  <si>
    <t>박미금</t>
  </si>
  <si>
    <t>8088</t>
  </si>
  <si>
    <t>123830</t>
  </si>
  <si>
    <t>010-5539-8775</t>
  </si>
  <si>
    <t>8089</t>
  </si>
  <si>
    <t>123829</t>
  </si>
  <si>
    <t>010-5548-4044</t>
  </si>
  <si>
    <t>대흥동 2-3 2번지 3층</t>
  </si>
  <si>
    <t>8090</t>
  </si>
  <si>
    <t>123828</t>
  </si>
  <si>
    <t>010-6380-6360</t>
  </si>
  <si>
    <t>강서구 마곡동</t>
  </si>
  <si>
    <t>최예슬</t>
  </si>
  <si>
    <t>8091</t>
  </si>
  <si>
    <t>123827</t>
  </si>
  <si>
    <t>010-2355-9928</t>
  </si>
  <si>
    <t>서울시 마포구 염리동 상록아파트 103동</t>
  </si>
  <si>
    <t>8092</t>
  </si>
  <si>
    <t>123826</t>
  </si>
  <si>
    <t>010-4205-3226</t>
  </si>
  <si>
    <t>마포대로 195 403-1403</t>
  </si>
  <si>
    <t>8093</t>
  </si>
  <si>
    <t>123825</t>
  </si>
  <si>
    <t>010-9296-2761</t>
  </si>
  <si>
    <t>손승현</t>
  </si>
  <si>
    <t>8094</t>
  </si>
  <si>
    <t>123824</t>
  </si>
  <si>
    <t>010-8395-7242</t>
  </si>
  <si>
    <t>경기도 고양시 덕양구 향기로2 5 307-1104</t>
  </si>
  <si>
    <t>최나윤</t>
  </si>
  <si>
    <t>8095</t>
  </si>
  <si>
    <t>123823</t>
  </si>
  <si>
    <t>010-7336-3751</t>
  </si>
  <si>
    <t>홍성군 홍동면 월광금남로5390</t>
  </si>
  <si>
    <t>정춘호</t>
  </si>
  <si>
    <t>8096</t>
  </si>
  <si>
    <t>123822</t>
  </si>
  <si>
    <t>010-5017-8602</t>
  </si>
  <si>
    <t>마포대로 52 고려아카데미델2 1716</t>
  </si>
  <si>
    <t>김민교</t>
  </si>
  <si>
    <t>8097</t>
  </si>
  <si>
    <t>123821</t>
  </si>
  <si>
    <t>010-9262-1014</t>
  </si>
  <si>
    <t>충청남도 아산시 음봉면/마포구 대흥동</t>
  </si>
  <si>
    <t>박형오</t>
  </si>
  <si>
    <t>8098</t>
  </si>
  <si>
    <t>123820</t>
  </si>
  <si>
    <t>010-4651-2752</t>
  </si>
  <si>
    <t>서울 서대문구 거북골로 20길 23-10.203호</t>
  </si>
  <si>
    <t>전소원</t>
  </si>
  <si>
    <t>8099</t>
  </si>
  <si>
    <t>123819</t>
  </si>
  <si>
    <t>010-8649-2453</t>
  </si>
  <si>
    <t>서울 서대문구 신촌역로 16 가이아 612호</t>
  </si>
  <si>
    <t>최호영</t>
  </si>
  <si>
    <t>8100</t>
  </si>
  <si>
    <t>123818</t>
  </si>
  <si>
    <t>010-2943-9304</t>
  </si>
  <si>
    <t>서울특별시 마포구 대흥로24길 13-1 (염리동)</t>
  </si>
  <si>
    <t>김건우</t>
  </si>
  <si>
    <t>8101</t>
  </si>
  <si>
    <t>123817</t>
  </si>
  <si>
    <t>010-9960-1608</t>
  </si>
  <si>
    <t>천연동</t>
  </si>
  <si>
    <t>고동근</t>
  </si>
  <si>
    <t>8102</t>
  </si>
  <si>
    <t>123816</t>
  </si>
  <si>
    <t>010-2920-7894</t>
  </si>
  <si>
    <t>서울특별시 광진구 광나루로 545 (구의동, 래미안파크스위트) 105동801호</t>
  </si>
  <si>
    <t>8103</t>
  </si>
  <si>
    <t>123815</t>
  </si>
  <si>
    <t>010-5466-7145</t>
  </si>
  <si>
    <t>서울특별시 마포구 신촌로24길 26-7 (노고산동)</t>
  </si>
  <si>
    <t>8104</t>
  </si>
  <si>
    <t>123814</t>
  </si>
  <si>
    <t>010-7106-7303</t>
  </si>
  <si>
    <t>백동준</t>
  </si>
  <si>
    <t>8105</t>
  </si>
  <si>
    <t>123813</t>
  </si>
  <si>
    <t>010-2110-8558</t>
  </si>
  <si>
    <t>이황수</t>
  </si>
  <si>
    <t>8106</t>
  </si>
  <si>
    <t>123812</t>
  </si>
  <si>
    <t>010-3454-1540</t>
  </si>
  <si>
    <t>서울특별시 영등포구 영신로11길 7-1 (영등포동, 영등포벨류2) 401호</t>
  </si>
  <si>
    <t>8107</t>
  </si>
  <si>
    <t>123811</t>
  </si>
  <si>
    <t>010-8752-2911</t>
  </si>
  <si>
    <t>백다을</t>
  </si>
  <si>
    <t>8108</t>
  </si>
  <si>
    <t>123810</t>
  </si>
  <si>
    <t>010-2895-3837</t>
  </si>
  <si>
    <t>8109</t>
  </si>
  <si>
    <t>123809</t>
  </si>
  <si>
    <t>010-4928-7297</t>
  </si>
  <si>
    <t>전라남도 장선군 태청로 428 사서함 75-18 기계화학교 전승초급 20-4기 3학급</t>
  </si>
  <si>
    <t>홍정권</t>
  </si>
  <si>
    <t>8110</t>
  </si>
  <si>
    <t>123808</t>
  </si>
  <si>
    <t>010-2805-8653</t>
  </si>
  <si>
    <t>경기도 수원시 영통구 광교마을로 156 4007동 2101호</t>
  </si>
  <si>
    <t>정희진</t>
  </si>
  <si>
    <t>8111</t>
  </si>
  <si>
    <t>123807</t>
  </si>
  <si>
    <t>010-4793-8744</t>
  </si>
  <si>
    <t>8112</t>
  </si>
  <si>
    <t>123806</t>
  </si>
  <si>
    <t>010-9356-5188</t>
  </si>
  <si>
    <t>마포 레미안 푸르지오</t>
  </si>
  <si>
    <t>8113</t>
  </si>
  <si>
    <t>123805</t>
  </si>
  <si>
    <t>8114</t>
  </si>
  <si>
    <t>123804</t>
  </si>
  <si>
    <t>010-6216-9443</t>
  </si>
  <si>
    <t>장보민</t>
  </si>
  <si>
    <t>8115</t>
  </si>
  <si>
    <t>123803</t>
  </si>
  <si>
    <t>010-3400-7969</t>
  </si>
  <si>
    <t>조맹돌</t>
  </si>
  <si>
    <t>8116</t>
  </si>
  <si>
    <t>123802</t>
  </si>
  <si>
    <t>010-9988-2836</t>
  </si>
  <si>
    <t>8117</t>
  </si>
  <si>
    <t>123801</t>
  </si>
  <si>
    <t>010-9496-1226</t>
  </si>
  <si>
    <t>8118</t>
  </si>
  <si>
    <t>123800</t>
  </si>
  <si>
    <t>010-9916-3896</t>
  </si>
  <si>
    <t>최수자</t>
  </si>
  <si>
    <t>8119</t>
  </si>
  <si>
    <t>123799</t>
  </si>
  <si>
    <t>010-9475-4232</t>
  </si>
  <si>
    <t>주은규</t>
  </si>
  <si>
    <t>8120</t>
  </si>
  <si>
    <t>123798</t>
  </si>
  <si>
    <t>000-9475-4232</t>
  </si>
  <si>
    <t>최정균</t>
  </si>
  <si>
    <t>8121</t>
  </si>
  <si>
    <t>123797</t>
  </si>
  <si>
    <t>010-4103-8198</t>
  </si>
  <si>
    <t>조문성</t>
  </si>
  <si>
    <t>8122</t>
  </si>
  <si>
    <t>123796</t>
  </si>
  <si>
    <t>010-5330-9392</t>
  </si>
  <si>
    <t>정기영</t>
  </si>
  <si>
    <t>8123</t>
  </si>
  <si>
    <t>123795</t>
  </si>
  <si>
    <t>010-9009-4707</t>
  </si>
  <si>
    <t>송희섭</t>
  </si>
  <si>
    <t>8124</t>
  </si>
  <si>
    <t>123794</t>
  </si>
  <si>
    <t>010-6525-8369</t>
  </si>
  <si>
    <t>연세로 2마길 23-5</t>
  </si>
  <si>
    <t>8125</t>
  </si>
  <si>
    <t>123793</t>
  </si>
  <si>
    <t>010-5511-8191</t>
  </si>
  <si>
    <t>임재우</t>
  </si>
  <si>
    <t>8126</t>
  </si>
  <si>
    <t>123792</t>
  </si>
  <si>
    <t>010-9248-4895</t>
  </si>
  <si>
    <t>서대문구 홍제동</t>
  </si>
  <si>
    <t>강채리</t>
  </si>
  <si>
    <t>8127</t>
  </si>
  <si>
    <t>123791</t>
  </si>
  <si>
    <t>010-2633-1361</t>
  </si>
  <si>
    <t>윤영윤</t>
  </si>
  <si>
    <t>8128</t>
  </si>
  <si>
    <t>123790</t>
  </si>
  <si>
    <t>010-2011-0094</t>
  </si>
  <si>
    <t>서울 서초구 신반포로45 70동 401호</t>
  </si>
  <si>
    <t>8129</t>
  </si>
  <si>
    <t>123789</t>
  </si>
  <si>
    <t>010-3013-8698</t>
  </si>
  <si>
    <t>강세현</t>
  </si>
  <si>
    <t>8130</t>
  </si>
  <si>
    <t>123788</t>
  </si>
  <si>
    <t>010-8875-6722</t>
  </si>
  <si>
    <t>윤서현</t>
  </si>
  <si>
    <t>8131</t>
  </si>
  <si>
    <t>123787</t>
  </si>
  <si>
    <t>010-5800-5913</t>
  </si>
  <si>
    <t>서울시 성북구 장위동 60-1 904호</t>
  </si>
  <si>
    <t>황현아</t>
  </si>
  <si>
    <t>8132</t>
  </si>
  <si>
    <t>123786</t>
  </si>
  <si>
    <t>010-6661-8144</t>
  </si>
  <si>
    <t>지다희</t>
  </si>
  <si>
    <t>8133</t>
  </si>
  <si>
    <t>123785</t>
  </si>
  <si>
    <t>010-7129-1268</t>
  </si>
  <si>
    <t>이혜빈</t>
  </si>
  <si>
    <t>8134</t>
  </si>
  <si>
    <t>123784</t>
  </si>
  <si>
    <t>010-8721-9999</t>
  </si>
  <si>
    <t>창천동 4-81</t>
  </si>
  <si>
    <t>김문종</t>
  </si>
  <si>
    <t>8135</t>
  </si>
  <si>
    <t>123783</t>
  </si>
  <si>
    <t>010-9353-8095</t>
  </si>
  <si>
    <t>박막래</t>
  </si>
  <si>
    <t>8136</t>
  </si>
  <si>
    <t>123782</t>
  </si>
  <si>
    <t>010-9494-2297</t>
  </si>
  <si>
    <t>8137</t>
  </si>
  <si>
    <t>123781</t>
  </si>
  <si>
    <t>010-4205-2415</t>
  </si>
  <si>
    <t>심서진</t>
  </si>
  <si>
    <t>8138</t>
  </si>
  <si>
    <t>123780</t>
  </si>
  <si>
    <t>010-9821-5569</t>
  </si>
  <si>
    <t>강지형</t>
  </si>
  <si>
    <t>8139</t>
  </si>
  <si>
    <t>123779</t>
  </si>
  <si>
    <t>010-6206-3691</t>
  </si>
  <si>
    <t>8140</t>
  </si>
  <si>
    <t>123778</t>
  </si>
  <si>
    <t>010-9995-3799</t>
  </si>
  <si>
    <t>손시연</t>
  </si>
  <si>
    <t>8141</t>
  </si>
  <si>
    <t>123777</t>
  </si>
  <si>
    <t>010-5650-7638</t>
  </si>
  <si>
    <t>김하린</t>
  </si>
  <si>
    <t>8142</t>
  </si>
  <si>
    <t>123776</t>
  </si>
  <si>
    <t>010-3899-7734</t>
  </si>
  <si>
    <t>8143</t>
  </si>
  <si>
    <t>123775</t>
  </si>
  <si>
    <t>010-6564-5161</t>
  </si>
  <si>
    <t>강남구 개포동</t>
  </si>
  <si>
    <t>8144</t>
  </si>
  <si>
    <t>123774</t>
  </si>
  <si>
    <t>010-8790-6225</t>
  </si>
  <si>
    <t>박춘남</t>
  </si>
  <si>
    <t>8145</t>
  </si>
  <si>
    <t>123773</t>
  </si>
  <si>
    <t>010-3713-5782</t>
  </si>
  <si>
    <t>용산구 효창원로 8길 16 한성한강수 704호</t>
  </si>
  <si>
    <t>이서진</t>
  </si>
  <si>
    <t>8146</t>
  </si>
  <si>
    <t>123772</t>
  </si>
  <si>
    <t>010-2864-9216</t>
  </si>
  <si>
    <t>서대문구 대현동 90-70</t>
  </si>
  <si>
    <t>혜청</t>
  </si>
  <si>
    <t>8147</t>
  </si>
  <si>
    <t>123771</t>
  </si>
  <si>
    <t>010-5380-7992</t>
  </si>
  <si>
    <t>김미주</t>
  </si>
  <si>
    <t>8148</t>
  </si>
  <si>
    <t>123770</t>
  </si>
  <si>
    <t>010-3297-7220</t>
  </si>
  <si>
    <t>박효빈</t>
  </si>
  <si>
    <t>8149</t>
  </si>
  <si>
    <t>123769</t>
  </si>
  <si>
    <t>010-2090-8062</t>
  </si>
  <si>
    <t>경기도 성남시 분당구 분당동 44-1 옴니빌라 304호</t>
  </si>
  <si>
    <t>어은경</t>
  </si>
  <si>
    <t>8150</t>
  </si>
  <si>
    <t>123768</t>
  </si>
  <si>
    <t>010-3138-1397</t>
  </si>
  <si>
    <t>일산동구</t>
  </si>
  <si>
    <t>최해룡</t>
  </si>
  <si>
    <t>8151</t>
  </si>
  <si>
    <t>123767</t>
  </si>
  <si>
    <t>010-2431-9068</t>
  </si>
  <si>
    <t>서울특별시 서대문구 연대동문1길 30 (대신동) 302</t>
  </si>
  <si>
    <t>김소원</t>
  </si>
  <si>
    <t>8152</t>
  </si>
  <si>
    <t>123766</t>
  </si>
  <si>
    <t>010-8663-9530</t>
  </si>
  <si>
    <t>김포시 운양동</t>
  </si>
  <si>
    <t>8153</t>
  </si>
  <si>
    <t>123765</t>
  </si>
  <si>
    <t>010-4202-2611</t>
  </si>
  <si>
    <t>8154</t>
  </si>
  <si>
    <t>123764</t>
  </si>
  <si>
    <t>010-3422-4121</t>
  </si>
  <si>
    <t>SK GLOBAL HOUSE</t>
  </si>
  <si>
    <t>백기은</t>
  </si>
  <si>
    <t>8155</t>
  </si>
  <si>
    <t>123763</t>
  </si>
  <si>
    <t>010-9992-5392</t>
  </si>
  <si>
    <t>8156</t>
  </si>
  <si>
    <t>123762</t>
  </si>
  <si>
    <t>010-9939-5981</t>
  </si>
  <si>
    <t>서초구 도구로1길 54 금강빌라 B동 201호</t>
  </si>
  <si>
    <t>최호진</t>
  </si>
  <si>
    <t>8158</t>
  </si>
  <si>
    <t>123761</t>
  </si>
  <si>
    <t>010-3032-4306</t>
  </si>
  <si>
    <t>서대문구 이화여대8길 신촌힐스테이트 101동 506호</t>
  </si>
  <si>
    <t>김하준</t>
  </si>
  <si>
    <t>8159</t>
  </si>
  <si>
    <t>123760</t>
  </si>
  <si>
    <t>010-3465-1549</t>
  </si>
  <si>
    <t>8160</t>
  </si>
  <si>
    <t>123759</t>
  </si>
  <si>
    <t>010-4741-7640</t>
  </si>
  <si>
    <t>월계동</t>
  </si>
  <si>
    <t>문혜선</t>
  </si>
  <si>
    <t>8161</t>
  </si>
  <si>
    <t>123758</t>
  </si>
  <si>
    <t>010-8991-2849</t>
  </si>
  <si>
    <t>서대문구 대현동 럭키아파트 101동 1502호</t>
  </si>
  <si>
    <t>이윤석</t>
  </si>
  <si>
    <t>8162</t>
  </si>
  <si>
    <t>123757</t>
  </si>
  <si>
    <t>8163</t>
  </si>
  <si>
    <t>123756</t>
  </si>
  <si>
    <t>010-5654-3347</t>
  </si>
  <si>
    <t>서대문구 이화여대2다길 29 207호</t>
  </si>
  <si>
    <t>주인해</t>
  </si>
  <si>
    <t>8164</t>
  </si>
  <si>
    <t>123755</t>
  </si>
  <si>
    <t>010-3097-6044</t>
  </si>
  <si>
    <t>두산아파트</t>
  </si>
  <si>
    <t>8165</t>
  </si>
  <si>
    <t>123754</t>
  </si>
  <si>
    <t>010-2725-1815</t>
  </si>
  <si>
    <t>서대문구 홍은중앙로9길 82-4 101동 304호(미소지움)</t>
  </si>
  <si>
    <t>박태영</t>
  </si>
  <si>
    <t>8166</t>
  </si>
  <si>
    <t>123753</t>
  </si>
  <si>
    <t>태국</t>
  </si>
  <si>
    <t>이씨리</t>
  </si>
  <si>
    <t>8167</t>
  </si>
  <si>
    <t>123752</t>
  </si>
  <si>
    <t>010-5239-9457</t>
  </si>
  <si>
    <t>8168</t>
  </si>
  <si>
    <t>123751</t>
  </si>
  <si>
    <t>010-8627-7304</t>
  </si>
  <si>
    <t>카페문 사장</t>
  </si>
  <si>
    <t>8169</t>
  </si>
  <si>
    <t>123750</t>
  </si>
  <si>
    <t>010-7673-1701</t>
  </si>
  <si>
    <t>8170</t>
  </si>
  <si>
    <t>123749</t>
  </si>
  <si>
    <t>010-4548-6706</t>
  </si>
  <si>
    <t>8171</t>
  </si>
  <si>
    <t>123748</t>
  </si>
  <si>
    <t>010-2608-1059</t>
  </si>
  <si>
    <t>유현경</t>
  </si>
  <si>
    <t>8172</t>
  </si>
  <si>
    <t>123747</t>
  </si>
  <si>
    <t>010-6256-4158</t>
  </si>
  <si>
    <t>정홍주</t>
  </si>
  <si>
    <t>8173</t>
  </si>
  <si>
    <t>123746</t>
  </si>
  <si>
    <t>010-4499-3593</t>
  </si>
  <si>
    <t>서다희</t>
  </si>
  <si>
    <t>8174</t>
  </si>
  <si>
    <t>123745</t>
  </si>
  <si>
    <t>010-5279-2548</t>
  </si>
  <si>
    <t>이열린</t>
  </si>
  <si>
    <t>8175</t>
  </si>
  <si>
    <t>123744</t>
  </si>
  <si>
    <t>010-6479-5472</t>
  </si>
  <si>
    <t>8176</t>
  </si>
  <si>
    <t>123743</t>
  </si>
  <si>
    <t>010-0099-8526</t>
  </si>
  <si>
    <t>김용민</t>
  </si>
  <si>
    <t>8177</t>
  </si>
  <si>
    <t>123742</t>
  </si>
  <si>
    <t>010-2278-5012</t>
  </si>
  <si>
    <t>정경섭</t>
  </si>
  <si>
    <t>8178</t>
  </si>
  <si>
    <t>123741</t>
  </si>
  <si>
    <t>010-8719-8725</t>
  </si>
  <si>
    <t>주영원</t>
  </si>
  <si>
    <t>8179</t>
  </si>
  <si>
    <t>123740</t>
  </si>
  <si>
    <t>010-9106-2959</t>
  </si>
  <si>
    <t>장정화</t>
  </si>
  <si>
    <t>8180</t>
  </si>
  <si>
    <t>123739</t>
  </si>
  <si>
    <t>010-7108-1235</t>
  </si>
  <si>
    <t>서울 서대문구 이화여대8길 123 힐스테이트신촌</t>
  </si>
  <si>
    <t>권지영</t>
  </si>
  <si>
    <t>8181</t>
  </si>
  <si>
    <t>123738</t>
  </si>
  <si>
    <t>010-8313-1677</t>
  </si>
  <si>
    <t>고재은</t>
  </si>
  <si>
    <t>8182</t>
  </si>
  <si>
    <t>123737</t>
  </si>
  <si>
    <t>010-9547-9515</t>
  </si>
  <si>
    <t>장찬영</t>
  </si>
  <si>
    <t>8183</t>
  </si>
  <si>
    <t>123736</t>
  </si>
  <si>
    <t>010-2405-9314</t>
  </si>
  <si>
    <t>마포구 마포대로</t>
  </si>
  <si>
    <t>8184</t>
  </si>
  <si>
    <t>123735</t>
  </si>
  <si>
    <t>010-7669-9314</t>
  </si>
  <si>
    <t>마포구 마포대로 262 102동 1902호</t>
  </si>
  <si>
    <t>윤영숙</t>
  </si>
  <si>
    <t>8185</t>
  </si>
  <si>
    <t>123734</t>
  </si>
  <si>
    <t>010-3218-6917</t>
  </si>
  <si>
    <t>마포구 마포대로 195,408-1103 마포래미안푸르지오</t>
  </si>
  <si>
    <t>김창완</t>
  </si>
  <si>
    <t>8186</t>
  </si>
  <si>
    <t>123733</t>
  </si>
  <si>
    <t>010-5366-9649</t>
  </si>
  <si>
    <t>서울시 마포구 이화여대 1길 33 1603호</t>
  </si>
  <si>
    <t>한은경</t>
  </si>
  <si>
    <t>8187</t>
  </si>
  <si>
    <t>123732</t>
  </si>
  <si>
    <t>010-9474-0385</t>
  </si>
  <si>
    <t>경기도 이천시 대산로 288번길 89 101-1502 A실</t>
  </si>
  <si>
    <t>이형원</t>
  </si>
  <si>
    <t>8188</t>
  </si>
  <si>
    <t>123731</t>
  </si>
  <si>
    <t>010-7430-3993</t>
  </si>
  <si>
    <t>서울 마포구 광성로17 신촌숲아이파크 102-2311</t>
  </si>
  <si>
    <t>윤수연</t>
  </si>
  <si>
    <t>8189</t>
  </si>
  <si>
    <t>123730</t>
  </si>
  <si>
    <t>010-4027-1991</t>
  </si>
  <si>
    <t>서대문구 이화여대길 52 e-house</t>
  </si>
  <si>
    <t>황보예진</t>
  </si>
  <si>
    <t>8190</t>
  </si>
  <si>
    <t>123729</t>
  </si>
  <si>
    <t>010-6615-5729</t>
  </si>
  <si>
    <t>8191</t>
  </si>
  <si>
    <t>123728</t>
  </si>
  <si>
    <t>010-8697-2105</t>
  </si>
  <si>
    <t>8192</t>
  </si>
  <si>
    <t>123727</t>
  </si>
  <si>
    <t>010-5278-3153</t>
  </si>
  <si>
    <t>서대문구 북아현로1가길 20,106-1401</t>
  </si>
  <si>
    <t>김경수</t>
  </si>
  <si>
    <t>8193</t>
  </si>
  <si>
    <t>123726</t>
  </si>
  <si>
    <t>010-4110-6427</t>
  </si>
  <si>
    <t>경기도 용인시 동천로 64 504동 2101호</t>
  </si>
  <si>
    <t>신문재</t>
  </si>
  <si>
    <t>8194</t>
  </si>
  <si>
    <t>123725</t>
  </si>
  <si>
    <t>010-5914-5050</t>
  </si>
  <si>
    <t>8195</t>
  </si>
  <si>
    <t>123724</t>
  </si>
  <si>
    <t>010-8033-7241</t>
  </si>
  <si>
    <t>8196</t>
  </si>
  <si>
    <t>123723</t>
  </si>
  <si>
    <t>010-5825-2172</t>
  </si>
  <si>
    <t>이현군</t>
  </si>
  <si>
    <t>8197</t>
  </si>
  <si>
    <t>123722</t>
  </si>
  <si>
    <t>010-3860-4515</t>
  </si>
  <si>
    <t>청주시 오창읍</t>
  </si>
  <si>
    <t>김재승</t>
  </si>
  <si>
    <t>8198</t>
  </si>
  <si>
    <t>123721</t>
  </si>
  <si>
    <t>010-4558-2818</t>
  </si>
  <si>
    <t>대현동 90-15 연세아리움</t>
  </si>
  <si>
    <t>8199</t>
  </si>
  <si>
    <t>123720</t>
  </si>
  <si>
    <t>010-9382-3985</t>
  </si>
  <si>
    <t>서울 동대문구 서울사립대로 5 신답극동아파트 1동 1411호</t>
  </si>
  <si>
    <t>문민주</t>
  </si>
  <si>
    <t>8200</t>
  </si>
  <si>
    <t>123719</t>
  </si>
  <si>
    <t>010-2356-4919</t>
  </si>
  <si>
    <t>마포구 신촌그랑자이 105-1902</t>
  </si>
  <si>
    <t>8201</t>
  </si>
  <si>
    <t>123718</t>
  </si>
  <si>
    <t>010-8615-5273</t>
  </si>
  <si>
    <t>서대문구 이화여대8길 123</t>
  </si>
  <si>
    <t>오승환</t>
  </si>
  <si>
    <t>8202</t>
  </si>
  <si>
    <t>123717</t>
  </si>
  <si>
    <t>010-9293-8756</t>
  </si>
  <si>
    <t>마포구 대흥로 175 신촌그랑자이 106-603</t>
  </si>
  <si>
    <t>8203</t>
  </si>
  <si>
    <t>123716</t>
  </si>
  <si>
    <t>010-3445-3158</t>
  </si>
  <si>
    <t>제주시 수덕 7길 14번지 대왕아파트 203호</t>
  </si>
  <si>
    <t>고다현</t>
  </si>
  <si>
    <t>8204</t>
  </si>
  <si>
    <t>123715</t>
  </si>
  <si>
    <t>010-4895-2741</t>
  </si>
  <si>
    <t>8205</t>
  </si>
  <si>
    <t>123714</t>
  </si>
  <si>
    <t>2021-11-12</t>
  </si>
  <si>
    <t>010-4441-4337</t>
  </si>
  <si>
    <t>서대문구 대현동 150 이대역 마에스트로 508</t>
  </si>
  <si>
    <t>8206</t>
  </si>
  <si>
    <t>123713</t>
  </si>
  <si>
    <t>010-5227-5591</t>
  </si>
  <si>
    <t>김형만</t>
  </si>
  <si>
    <t>8207</t>
  </si>
  <si>
    <t>123712</t>
  </si>
  <si>
    <t>010-3173-3890</t>
  </si>
  <si>
    <t>성북구 동소문로 27길 31</t>
  </si>
  <si>
    <t>여채윤</t>
  </si>
  <si>
    <t>8208</t>
  </si>
  <si>
    <t>123711</t>
  </si>
  <si>
    <t>010-4189-5397</t>
  </si>
  <si>
    <t>정지현</t>
  </si>
  <si>
    <t>8209</t>
  </si>
  <si>
    <t>123710</t>
  </si>
  <si>
    <t>010-5101-1972</t>
  </si>
  <si>
    <t>8210</t>
  </si>
  <si>
    <t>123709</t>
  </si>
  <si>
    <t>010-4724-6420</t>
  </si>
  <si>
    <t>안재혁</t>
  </si>
  <si>
    <t>8211</t>
  </si>
  <si>
    <t>123708</t>
  </si>
  <si>
    <t>010-8443-1190</t>
  </si>
  <si>
    <t>8212</t>
  </si>
  <si>
    <t>123707</t>
  </si>
  <si>
    <t>010-5222-9929</t>
  </si>
  <si>
    <t>최성찬</t>
  </si>
  <si>
    <t>8213</t>
  </si>
  <si>
    <t>123706</t>
  </si>
  <si>
    <t>010-9191-8503</t>
  </si>
  <si>
    <t>서울 노원구 공릉동 503-11 위드빌 302호</t>
  </si>
  <si>
    <t>8214</t>
  </si>
  <si>
    <t>123705</t>
  </si>
  <si>
    <t>010-3074-9935</t>
  </si>
  <si>
    <t>황교택</t>
  </si>
  <si>
    <t>8215</t>
  </si>
  <si>
    <t>123704</t>
  </si>
  <si>
    <t>010-5437-3621</t>
  </si>
  <si>
    <t>신정</t>
  </si>
  <si>
    <t>8216</t>
  </si>
  <si>
    <t>123703</t>
  </si>
  <si>
    <t>010-2563-7989</t>
  </si>
  <si>
    <t>조효정</t>
  </si>
  <si>
    <t>8217</t>
  </si>
  <si>
    <t>123702</t>
  </si>
  <si>
    <t>010-4127-3328</t>
  </si>
  <si>
    <t>이하린</t>
  </si>
  <si>
    <t>8218</t>
  </si>
  <si>
    <t>123701</t>
  </si>
  <si>
    <t>010-9406-6697</t>
  </si>
  <si>
    <t>8219</t>
  </si>
  <si>
    <t>123700</t>
  </si>
  <si>
    <t>010-6516-7398</t>
  </si>
  <si>
    <t>서울 서대문구 이화여대1길 15 샤인하우스 1205호</t>
  </si>
  <si>
    <t>YAMADA KAORUKO</t>
  </si>
  <si>
    <t>8220</t>
  </si>
  <si>
    <t>123699</t>
  </si>
  <si>
    <t>010-3526-1176</t>
  </si>
  <si>
    <t>경기도 안산시 단원구 한양대학로 130 (고잔동, 양지마을아파트) 109-701</t>
  </si>
  <si>
    <t>8221</t>
  </si>
  <si>
    <t>123698</t>
  </si>
  <si>
    <t>010-6625-1243</t>
  </si>
  <si>
    <t>도곡동</t>
  </si>
  <si>
    <t>노서진</t>
  </si>
  <si>
    <t>8222</t>
  </si>
  <si>
    <t>123697</t>
  </si>
  <si>
    <t>010-3014-8665</t>
  </si>
  <si>
    <t>김영필</t>
  </si>
  <si>
    <t>8223</t>
  </si>
  <si>
    <t>123696</t>
  </si>
  <si>
    <t>010-2750-9264</t>
  </si>
  <si>
    <t>산본</t>
  </si>
  <si>
    <t>8224</t>
  </si>
  <si>
    <t>123695</t>
  </si>
  <si>
    <t>010-9161-9829</t>
  </si>
  <si>
    <t>8225</t>
  </si>
  <si>
    <t>123694</t>
  </si>
  <si>
    <t>010-3181-3886</t>
  </si>
  <si>
    <t>분당동136-5</t>
  </si>
  <si>
    <t>한지예</t>
  </si>
  <si>
    <t>8226</t>
  </si>
  <si>
    <t>123693</t>
  </si>
  <si>
    <t>010-5418-8265</t>
  </si>
  <si>
    <t>문아름</t>
  </si>
  <si>
    <t>8227</t>
  </si>
  <si>
    <t>123692</t>
  </si>
  <si>
    <t>010-7366-5937</t>
  </si>
  <si>
    <t>8228</t>
  </si>
  <si>
    <t>123691</t>
  </si>
  <si>
    <t>010-4522-7198</t>
  </si>
  <si>
    <t>최소원</t>
  </si>
  <si>
    <t>8229</t>
  </si>
  <si>
    <t>123690</t>
  </si>
  <si>
    <t>010-4950-0890</t>
  </si>
  <si>
    <t>8230</t>
  </si>
  <si>
    <t>123689</t>
  </si>
  <si>
    <t>010-9325-7038</t>
  </si>
  <si>
    <t>오아름</t>
  </si>
  <si>
    <t>8231</t>
  </si>
  <si>
    <t>123688</t>
  </si>
  <si>
    <t>010-3683-7896</t>
  </si>
  <si>
    <t>8232</t>
  </si>
  <si>
    <t>123687</t>
  </si>
  <si>
    <t>010-6287-6872</t>
  </si>
  <si>
    <t>김금비</t>
  </si>
  <si>
    <t>8233</t>
  </si>
  <si>
    <t>123686</t>
  </si>
  <si>
    <t>010-5772-0042</t>
  </si>
  <si>
    <t>유혜림</t>
  </si>
  <si>
    <t>8234</t>
  </si>
  <si>
    <t>123685</t>
  </si>
  <si>
    <t>010-6776-0504</t>
  </si>
  <si>
    <t>왕우선</t>
  </si>
  <si>
    <t>8235</t>
  </si>
  <si>
    <t>123684</t>
  </si>
  <si>
    <t>010-7406-5463</t>
  </si>
  <si>
    <t>충청북도 청주시 흥덕구 강서동 470 나보나시티 1302호</t>
  </si>
  <si>
    <t>8236</t>
  </si>
  <si>
    <t>123683</t>
  </si>
  <si>
    <t>010-2985-8915</t>
  </si>
  <si>
    <t>서울 성북구</t>
  </si>
  <si>
    <t>8237</t>
  </si>
  <si>
    <t>123682</t>
  </si>
  <si>
    <t>010-3646-9706</t>
  </si>
  <si>
    <t>최규원</t>
  </si>
  <si>
    <t>8238</t>
  </si>
  <si>
    <t>123681</t>
  </si>
  <si>
    <t>010-2394-1619</t>
  </si>
  <si>
    <t>이현조</t>
  </si>
  <si>
    <t>8239</t>
  </si>
  <si>
    <t>123680</t>
  </si>
  <si>
    <t>010-9573-0111</t>
  </si>
  <si>
    <t>서초구 우연동 우면주공아팥, 106동 215호</t>
  </si>
  <si>
    <t>8240</t>
  </si>
  <si>
    <t>123679</t>
  </si>
  <si>
    <t>010-5920-1379</t>
  </si>
  <si>
    <t>금소담</t>
  </si>
  <si>
    <t>8241</t>
  </si>
  <si>
    <t>123678</t>
  </si>
  <si>
    <t>010-7503-5248</t>
  </si>
  <si>
    <t>수원시 장안구 천천동</t>
  </si>
  <si>
    <t>홍재령</t>
  </si>
  <si>
    <t>8242</t>
  </si>
  <si>
    <t>123677</t>
  </si>
  <si>
    <t>010-5315-3420</t>
  </si>
  <si>
    <t>서울 마포구 성산동</t>
  </si>
  <si>
    <t>8243</t>
  </si>
  <si>
    <t>123676</t>
  </si>
  <si>
    <t>010-3442-7445</t>
  </si>
  <si>
    <t>증가로 191 103-204</t>
  </si>
  <si>
    <t>조찬진</t>
  </si>
  <si>
    <t>8244</t>
  </si>
  <si>
    <t>123675</t>
  </si>
  <si>
    <t>010-4583-2181</t>
  </si>
  <si>
    <t>서울 용산구 용문동 38-182</t>
  </si>
  <si>
    <t>노중호</t>
  </si>
  <si>
    <t>8245</t>
  </si>
  <si>
    <t>123674</t>
  </si>
  <si>
    <t>010-9447-8326</t>
  </si>
  <si>
    <t>하영근</t>
  </si>
  <si>
    <t>8246</t>
  </si>
  <si>
    <t>123673</t>
  </si>
  <si>
    <t>010-5042-3882</t>
  </si>
  <si>
    <t>김정후앞 010 5300 4206충청북도 단양군 단양읍 중앙2로 2 보람상가 3층 사무실</t>
  </si>
  <si>
    <t>김소리</t>
  </si>
  <si>
    <t>8247</t>
  </si>
  <si>
    <t>123672</t>
  </si>
  <si>
    <t>8248</t>
  </si>
  <si>
    <t>123671</t>
  </si>
  <si>
    <t>8249</t>
  </si>
  <si>
    <t>123670</t>
  </si>
  <si>
    <t>010-6470-1374</t>
  </si>
  <si>
    <t>김호연</t>
  </si>
  <si>
    <t>8250</t>
  </si>
  <si>
    <t>123669</t>
  </si>
  <si>
    <t>010-4321-8606</t>
  </si>
  <si>
    <t>권진희</t>
  </si>
  <si>
    <t>8251</t>
  </si>
  <si>
    <t>123668</t>
  </si>
  <si>
    <t>010-3055-1527</t>
  </si>
  <si>
    <t>신촌로27길</t>
  </si>
  <si>
    <t>8252</t>
  </si>
  <si>
    <t>123667</t>
  </si>
  <si>
    <t>010-4085-1950</t>
  </si>
  <si>
    <t>강효정</t>
  </si>
  <si>
    <t>8253</t>
  </si>
  <si>
    <t>123666</t>
  </si>
  <si>
    <t>010-4300-9780</t>
  </si>
  <si>
    <t>서울특별시 용산구 이촌로65가길 51 (이촌동, 한가람아파트) 216동 404호</t>
  </si>
  <si>
    <t>탁예지</t>
  </si>
  <si>
    <t>8254</t>
  </si>
  <si>
    <t>123665</t>
  </si>
  <si>
    <t>010-7229-0701</t>
  </si>
  <si>
    <t>이문규</t>
  </si>
  <si>
    <t>8255</t>
  </si>
  <si>
    <t>123664</t>
  </si>
  <si>
    <t>010-9774-9926</t>
  </si>
  <si>
    <t>심여언</t>
  </si>
  <si>
    <t>8256</t>
  </si>
  <si>
    <t>123663</t>
  </si>
  <si>
    <t>010-2074-2464</t>
  </si>
  <si>
    <t>손예린</t>
  </si>
  <si>
    <t>8257</t>
  </si>
  <si>
    <t>123662</t>
  </si>
  <si>
    <t>010-3347-0791</t>
  </si>
  <si>
    <t>백주옥</t>
  </si>
  <si>
    <t>8258</t>
  </si>
  <si>
    <t>123661</t>
  </si>
  <si>
    <t>010-8594-7103</t>
  </si>
  <si>
    <t>최요셉</t>
  </si>
  <si>
    <t>8259</t>
  </si>
  <si>
    <t>123660</t>
  </si>
  <si>
    <t>010-9234-1236</t>
  </si>
  <si>
    <t>8260</t>
  </si>
  <si>
    <t>123659</t>
  </si>
  <si>
    <t>010-9172-5262</t>
  </si>
  <si>
    <t>양용진</t>
  </si>
  <si>
    <t>8261</t>
  </si>
  <si>
    <t>123658</t>
  </si>
  <si>
    <t>010-6675-2881</t>
  </si>
  <si>
    <t>대현동 90-70 1102호</t>
  </si>
  <si>
    <t>8262</t>
  </si>
  <si>
    <t>123657</t>
  </si>
  <si>
    <t>010-9929-3455</t>
  </si>
  <si>
    <t>이화여대길52 이하우스기숙사 204동 401호</t>
  </si>
  <si>
    <t>8263</t>
  </si>
  <si>
    <t>123656</t>
  </si>
  <si>
    <t>010-9182-8298</t>
  </si>
  <si>
    <t>김인서</t>
  </si>
  <si>
    <t>8264</t>
  </si>
  <si>
    <t>123655</t>
  </si>
  <si>
    <t>010-7570-3883</t>
  </si>
  <si>
    <t>황태환</t>
  </si>
  <si>
    <t>8265</t>
  </si>
  <si>
    <t>123654</t>
  </si>
  <si>
    <t>010-9417-0874</t>
  </si>
  <si>
    <t>고영은</t>
  </si>
  <si>
    <t>8266</t>
  </si>
  <si>
    <t>123653</t>
  </si>
  <si>
    <t>010-6215-6865</t>
  </si>
  <si>
    <t>홍성자</t>
  </si>
  <si>
    <t>8267</t>
  </si>
  <si>
    <t>123652</t>
  </si>
  <si>
    <t>010-8754-7325</t>
  </si>
  <si>
    <t>홍동기</t>
  </si>
  <si>
    <t>8268</t>
  </si>
  <si>
    <t>123651</t>
  </si>
  <si>
    <t>010-9973-4833</t>
  </si>
  <si>
    <t>8269</t>
  </si>
  <si>
    <t>123650</t>
  </si>
  <si>
    <t>010-2875-8597</t>
  </si>
  <si>
    <t>마포구 숭문16가길30 102호</t>
  </si>
  <si>
    <t>8270</t>
  </si>
  <si>
    <t>123649</t>
  </si>
  <si>
    <t>010-2599-9032</t>
  </si>
  <si>
    <t>동대문구</t>
  </si>
  <si>
    <t>김동빈</t>
  </si>
  <si>
    <t>8271</t>
  </si>
  <si>
    <t>123648</t>
  </si>
  <si>
    <t>010-9255-2569</t>
  </si>
  <si>
    <t>의정부시 신곡동</t>
  </si>
  <si>
    <t>박재선</t>
  </si>
  <si>
    <t>8272</t>
  </si>
  <si>
    <t>123647</t>
  </si>
  <si>
    <t>010-3470-7376</t>
  </si>
  <si>
    <t>8273</t>
  </si>
  <si>
    <t>123646</t>
  </si>
  <si>
    <t>010-3394-0419</t>
  </si>
  <si>
    <t>Clarssa Ayu</t>
  </si>
  <si>
    <t>8274</t>
  </si>
  <si>
    <t>123645</t>
  </si>
  <si>
    <t>010-7459-9866</t>
  </si>
  <si>
    <t>개운사2길14 천지빌딩 307호</t>
  </si>
  <si>
    <t>로리타</t>
  </si>
  <si>
    <t>8275</t>
  </si>
  <si>
    <t>123644</t>
  </si>
  <si>
    <t>010-9641-5552</t>
  </si>
  <si>
    <t>8276</t>
  </si>
  <si>
    <t>123643</t>
  </si>
  <si>
    <t>010-8486-7183</t>
  </si>
  <si>
    <t>인천 논현동</t>
  </si>
  <si>
    <t>8277</t>
  </si>
  <si>
    <t>123642</t>
  </si>
  <si>
    <t>010-7655-5465</t>
  </si>
  <si>
    <t>김인혜</t>
  </si>
  <si>
    <t>8278</t>
  </si>
  <si>
    <t>123641</t>
  </si>
  <si>
    <t>010-8312-9114</t>
  </si>
  <si>
    <t>8279</t>
  </si>
  <si>
    <t>123640</t>
  </si>
  <si>
    <t>010-7563-2410</t>
  </si>
  <si>
    <t>서울 마포구 백범로 25길 63</t>
  </si>
  <si>
    <t>김대환</t>
  </si>
  <si>
    <t>8280</t>
  </si>
  <si>
    <t>123639</t>
  </si>
  <si>
    <t>010-6361-5134</t>
  </si>
  <si>
    <t>마포구 상수동</t>
  </si>
  <si>
    <t>8281</t>
  </si>
  <si>
    <t>123638</t>
  </si>
  <si>
    <t>010-6365-6687</t>
  </si>
  <si>
    <t>노승현</t>
  </si>
  <si>
    <t>8282</t>
  </si>
  <si>
    <t>123637</t>
  </si>
  <si>
    <t>010-9049-2164</t>
  </si>
  <si>
    <t>신진호</t>
  </si>
  <si>
    <t>8283</t>
  </si>
  <si>
    <t>123636</t>
  </si>
  <si>
    <t>010-4886-1579</t>
  </si>
  <si>
    <t>서울마포구아현동</t>
  </si>
  <si>
    <t>8284</t>
  </si>
  <si>
    <t>123635</t>
  </si>
  <si>
    <t>010-2655-2742</t>
  </si>
  <si>
    <t>이영원</t>
  </si>
  <si>
    <t>8285</t>
  </si>
  <si>
    <t>123634</t>
  </si>
  <si>
    <t>010-9309-6073</t>
  </si>
  <si>
    <t>이화섭</t>
  </si>
  <si>
    <t>8286</t>
  </si>
  <si>
    <t>123633</t>
  </si>
  <si>
    <t>010-2484-1186</t>
  </si>
  <si>
    <t>서울 마포구 중동</t>
  </si>
  <si>
    <t>8287</t>
  </si>
  <si>
    <t>123632</t>
  </si>
  <si>
    <t>010-9250-0910</t>
  </si>
  <si>
    <t>김상빈</t>
  </si>
  <si>
    <t>8288</t>
  </si>
  <si>
    <t>123631</t>
  </si>
  <si>
    <t>010-2351-3811</t>
  </si>
  <si>
    <t>마포구 대흥로 175 신촌그랑자이 105-701</t>
  </si>
  <si>
    <t>김은화</t>
  </si>
  <si>
    <t>8289</t>
  </si>
  <si>
    <t>123630</t>
  </si>
  <si>
    <t>이준범</t>
  </si>
  <si>
    <t>8290</t>
  </si>
  <si>
    <t>123629</t>
  </si>
  <si>
    <t>010-7675-6712</t>
  </si>
  <si>
    <t>서울 관악구 신림동</t>
  </si>
  <si>
    <t>윤성요</t>
  </si>
  <si>
    <t>8291</t>
  </si>
  <si>
    <t>123628</t>
  </si>
  <si>
    <t>010-9327-2400</t>
  </si>
  <si>
    <t>8292</t>
  </si>
  <si>
    <t>123627</t>
  </si>
  <si>
    <t>010-7163-6057</t>
  </si>
  <si>
    <t>8293</t>
  </si>
  <si>
    <t>123626</t>
  </si>
  <si>
    <t>010-5250-7446</t>
  </si>
  <si>
    <t>8294</t>
  </si>
  <si>
    <t>123625</t>
  </si>
  <si>
    <t>010-7525-7846</t>
  </si>
  <si>
    <t>오상철</t>
  </si>
  <si>
    <t>8295</t>
  </si>
  <si>
    <t>123624</t>
  </si>
  <si>
    <t>010-2200-5237</t>
  </si>
  <si>
    <t>이화여대 E-HOUSE 기숙사</t>
  </si>
  <si>
    <t>김준휘</t>
  </si>
  <si>
    <t>8296</t>
  </si>
  <si>
    <t>123623</t>
  </si>
  <si>
    <t>010-9718-8160</t>
  </si>
  <si>
    <t>허호성</t>
  </si>
  <si>
    <t>8297</t>
  </si>
  <si>
    <t>123622</t>
  </si>
  <si>
    <t>010-6675-3253</t>
  </si>
  <si>
    <t>오명원</t>
  </si>
  <si>
    <t>8298</t>
  </si>
  <si>
    <t>123621</t>
  </si>
  <si>
    <t>010-2954-2302</t>
  </si>
  <si>
    <t>서울 마포구 도화동 현대홈타운 202-1402</t>
  </si>
  <si>
    <t>성지혜</t>
  </si>
  <si>
    <t>8299</t>
  </si>
  <si>
    <t>123620</t>
  </si>
  <si>
    <t>010-6268-0961</t>
  </si>
  <si>
    <t>8300</t>
  </si>
  <si>
    <t>123619</t>
  </si>
  <si>
    <t>010-7273-4731</t>
  </si>
  <si>
    <t>8301</t>
  </si>
  <si>
    <t>123618</t>
  </si>
  <si>
    <t>010-2016-5142</t>
  </si>
  <si>
    <t>양연우</t>
  </si>
  <si>
    <t>8302</t>
  </si>
  <si>
    <t>123617</t>
  </si>
  <si>
    <t>010-7900-7507</t>
  </si>
  <si>
    <t>강지윤</t>
  </si>
  <si>
    <t>8303</t>
  </si>
  <si>
    <t>123616</t>
  </si>
  <si>
    <t>010-2749-9805</t>
  </si>
  <si>
    <t>고가영</t>
  </si>
  <si>
    <t>8304</t>
  </si>
  <si>
    <t>123615</t>
  </si>
  <si>
    <t>010-3015-3529</t>
  </si>
  <si>
    <t>군포시</t>
  </si>
  <si>
    <t>8305</t>
  </si>
  <si>
    <t>123614</t>
  </si>
  <si>
    <t>010-9043-0783</t>
  </si>
  <si>
    <t>8306</t>
  </si>
  <si>
    <t>123613</t>
  </si>
  <si>
    <t>010-5124-8701</t>
  </si>
  <si>
    <t>김은명</t>
  </si>
  <si>
    <t>8307</t>
  </si>
  <si>
    <t>123612</t>
  </si>
  <si>
    <t>010-9487-3310</t>
  </si>
  <si>
    <t>광주광역시</t>
  </si>
  <si>
    <t>8308</t>
  </si>
  <si>
    <t>123611</t>
  </si>
  <si>
    <t>010-3404-9843</t>
  </si>
  <si>
    <t>경기도 용인시 수지구 용구대로 2720 (죽전동, 현암마을동성2차아파트)</t>
  </si>
  <si>
    <t>강의나</t>
  </si>
  <si>
    <t>8309</t>
  </si>
  <si>
    <t>123610</t>
  </si>
  <si>
    <t>010-9195-1346</t>
  </si>
  <si>
    <t>송길수</t>
  </si>
  <si>
    <t>8310</t>
  </si>
  <si>
    <t>123609</t>
  </si>
  <si>
    <t>070-4685-0855</t>
  </si>
  <si>
    <t>8311</t>
  </si>
  <si>
    <t>123608</t>
  </si>
  <si>
    <t>010-2114-7426</t>
  </si>
  <si>
    <t>8312</t>
  </si>
  <si>
    <t>123607</t>
  </si>
  <si>
    <t>010-3396-5083</t>
  </si>
  <si>
    <t>서울특별시 용산구 한강대로96길 41 (갈월동) B101</t>
  </si>
  <si>
    <t>이채운</t>
  </si>
  <si>
    <t>8313</t>
  </si>
  <si>
    <t>123606</t>
  </si>
  <si>
    <t>010-7430-4789</t>
  </si>
  <si>
    <t>서울 송파구 잠실로 88 116-1302</t>
  </si>
  <si>
    <t>8314</t>
  </si>
  <si>
    <t>123605</t>
  </si>
  <si>
    <t>010-3952-5395</t>
  </si>
  <si>
    <t>서울 이화여대1길 34</t>
  </si>
  <si>
    <t>8315</t>
  </si>
  <si>
    <t>123604</t>
  </si>
  <si>
    <t>010-5917-2739</t>
  </si>
  <si>
    <t>김지효</t>
  </si>
  <si>
    <t>8316</t>
  </si>
  <si>
    <t>123603</t>
  </si>
  <si>
    <t>010-9373-0932</t>
  </si>
  <si>
    <t>8317</t>
  </si>
  <si>
    <t>123602</t>
  </si>
  <si>
    <t>010-7530-1905</t>
  </si>
  <si>
    <t>오민수</t>
  </si>
  <si>
    <t>8318</t>
  </si>
  <si>
    <t>123601</t>
  </si>
  <si>
    <t>010-5472-8176</t>
  </si>
  <si>
    <t>서울특별시 양천구 목동동로 100 (신정동, 목동신시가지아파트13단지)</t>
  </si>
  <si>
    <t>윤은미</t>
  </si>
  <si>
    <t>8319</t>
  </si>
  <si>
    <t>123600</t>
  </si>
  <si>
    <t>010-4649-5170</t>
  </si>
  <si>
    <t>신성재</t>
  </si>
  <si>
    <t>8320</t>
  </si>
  <si>
    <t>123599</t>
  </si>
  <si>
    <t>010-3132-7983</t>
  </si>
  <si>
    <t>8321</t>
  </si>
  <si>
    <t>123598</t>
  </si>
  <si>
    <t>010-2878-8521</t>
  </si>
  <si>
    <t>문래동</t>
  </si>
  <si>
    <t>이현영</t>
  </si>
  <si>
    <t>8322</t>
  </si>
  <si>
    <t>123597</t>
  </si>
  <si>
    <t>010-3047-8511</t>
  </si>
  <si>
    <t>서울특별시 영등포구 영신로30길 1(영등포동4가, 태양씨티하우스)501호</t>
  </si>
  <si>
    <t>8323</t>
  </si>
  <si>
    <t>123596</t>
  </si>
  <si>
    <t>010-9355-0033</t>
  </si>
  <si>
    <t>가은혜</t>
  </si>
  <si>
    <t>8324</t>
  </si>
  <si>
    <t>123595</t>
  </si>
  <si>
    <t>010-6779-0887</t>
  </si>
  <si>
    <t>신지민</t>
  </si>
  <si>
    <t>8325</t>
  </si>
  <si>
    <t>123594</t>
  </si>
  <si>
    <t>010-2529-6095</t>
  </si>
  <si>
    <t>영등포구 문래로82 107-504</t>
  </si>
  <si>
    <t>8327</t>
  </si>
  <si>
    <t>123593</t>
  </si>
  <si>
    <t>010-3194-6837</t>
  </si>
  <si>
    <t>서대문구 북아현로 1가길 20,107-303</t>
  </si>
  <si>
    <t>정상태</t>
  </si>
  <si>
    <t>8328</t>
  </si>
  <si>
    <t>123592</t>
  </si>
  <si>
    <t>010-5643-2120</t>
  </si>
  <si>
    <t>북아현동 두산아파트 103-311</t>
  </si>
  <si>
    <t>8329</t>
  </si>
  <si>
    <t>123591</t>
  </si>
  <si>
    <t>010-3945-5010</t>
  </si>
  <si>
    <t>8330</t>
  </si>
  <si>
    <t>123590</t>
  </si>
  <si>
    <t>010-9839-0769</t>
  </si>
  <si>
    <t>서울시 마포구 대흥로</t>
  </si>
  <si>
    <t>신상욱</t>
  </si>
  <si>
    <t>8331</t>
  </si>
  <si>
    <t>123589</t>
  </si>
  <si>
    <t>010-2839-0569</t>
  </si>
  <si>
    <t>김아란</t>
  </si>
  <si>
    <t>8332</t>
  </si>
  <si>
    <t>123588</t>
  </si>
  <si>
    <t>010-6432-7704</t>
  </si>
  <si>
    <t>청주시 청원구 내수로 385 1호</t>
  </si>
  <si>
    <t>손수연</t>
  </si>
  <si>
    <t>8333</t>
  </si>
  <si>
    <t>123587</t>
  </si>
  <si>
    <t>010-4634-5956</t>
  </si>
  <si>
    <t>석지은</t>
  </si>
  <si>
    <t>8334</t>
  </si>
  <si>
    <t>123586</t>
  </si>
  <si>
    <t>010-4913-8873</t>
  </si>
  <si>
    <t>경기도 남양주시 외부읍 덕소리 진도아파트 102-1005</t>
  </si>
  <si>
    <t>양수빈</t>
  </si>
  <si>
    <t>8335</t>
  </si>
  <si>
    <t>123585</t>
  </si>
  <si>
    <t>010-6621-6155</t>
  </si>
  <si>
    <t>8336</t>
  </si>
  <si>
    <t>123584</t>
  </si>
  <si>
    <t>010-9949-4589</t>
  </si>
  <si>
    <t>경기도 구리시 교문2동 덕현아파트 110-1501</t>
  </si>
  <si>
    <t>박은미</t>
  </si>
  <si>
    <t>8337</t>
  </si>
  <si>
    <t>123583</t>
  </si>
  <si>
    <t>010-3816-5788</t>
  </si>
  <si>
    <t>동작구 현충로 52 119동 7204호</t>
  </si>
  <si>
    <t>8338</t>
  </si>
  <si>
    <t>123582</t>
  </si>
  <si>
    <t>010-2968-1198</t>
  </si>
  <si>
    <t>연세로 2마길 29 대현주택</t>
  </si>
  <si>
    <t>이운기</t>
  </si>
  <si>
    <t>8339</t>
  </si>
  <si>
    <t>123581</t>
  </si>
  <si>
    <t>010-7273-3302</t>
  </si>
  <si>
    <t>마포구 대흥로 175</t>
  </si>
  <si>
    <t>곽화자</t>
  </si>
  <si>
    <t>8340</t>
  </si>
  <si>
    <t>123580</t>
  </si>
  <si>
    <t>010-7621-2201</t>
  </si>
  <si>
    <t>서대문구 이화여대길 50-12 럭키아파트</t>
  </si>
  <si>
    <t>8341</t>
  </si>
  <si>
    <t>123579</t>
  </si>
  <si>
    <t>010-3124-8558</t>
  </si>
  <si>
    <t>중림</t>
  </si>
  <si>
    <t>8342</t>
  </si>
  <si>
    <t>123578</t>
  </si>
  <si>
    <t>010-9569-6339</t>
  </si>
  <si>
    <t>이연후</t>
  </si>
  <si>
    <t>8344</t>
  </si>
  <si>
    <t>123577</t>
  </si>
  <si>
    <t>010-2373-4019</t>
  </si>
  <si>
    <t>류재근</t>
  </si>
  <si>
    <t>8345</t>
  </si>
  <si>
    <t>123576</t>
  </si>
  <si>
    <t>010-7686-0719</t>
  </si>
  <si>
    <t>8347</t>
  </si>
  <si>
    <t>123575</t>
  </si>
  <si>
    <t>010-9234-7909</t>
  </si>
  <si>
    <t>김희선</t>
  </si>
  <si>
    <t>8348</t>
  </si>
  <si>
    <t>123574</t>
  </si>
  <si>
    <t>010-5224-7906</t>
  </si>
  <si>
    <t>전라남도 목포시 백년대로 50(용당동)</t>
  </si>
  <si>
    <t>8349</t>
  </si>
  <si>
    <t>123573</t>
  </si>
  <si>
    <t>010-4066-4221</t>
  </si>
  <si>
    <t>8350</t>
  </si>
  <si>
    <t>123572</t>
  </si>
  <si>
    <t>010-7514-7919</t>
  </si>
  <si>
    <t>홍채원</t>
  </si>
  <si>
    <t>8351</t>
  </si>
  <si>
    <t>123571</t>
  </si>
  <si>
    <t>010-3566-4682</t>
  </si>
  <si>
    <t>정채원</t>
  </si>
  <si>
    <t>8352</t>
  </si>
  <si>
    <t>123570</t>
  </si>
  <si>
    <t>010-5339-4472</t>
  </si>
  <si>
    <t>조소윤</t>
  </si>
  <si>
    <t>8353</t>
  </si>
  <si>
    <t>123569</t>
  </si>
  <si>
    <t>010-6287-9249</t>
  </si>
  <si>
    <t>송주영</t>
  </si>
  <si>
    <t>8354</t>
  </si>
  <si>
    <t>123568</t>
  </si>
  <si>
    <t>010-8060-2382</t>
  </si>
  <si>
    <t>송현아</t>
  </si>
  <si>
    <t>8355</t>
  </si>
  <si>
    <t>123567</t>
  </si>
  <si>
    <t>010-3959-8412</t>
  </si>
  <si>
    <t>박종혁</t>
  </si>
  <si>
    <t>8356</t>
  </si>
  <si>
    <t>123566</t>
  </si>
  <si>
    <t>010-9762-7780</t>
  </si>
  <si>
    <t>8357</t>
  </si>
  <si>
    <t>123565</t>
  </si>
  <si>
    <t>010-7755-9720</t>
  </si>
  <si>
    <t>8358</t>
  </si>
  <si>
    <t>123564</t>
  </si>
  <si>
    <t>010-9819-9629</t>
  </si>
  <si>
    <t>고여설</t>
  </si>
  <si>
    <t>8359</t>
  </si>
  <si>
    <t>123563</t>
  </si>
  <si>
    <t>010-2759-8702</t>
  </si>
  <si>
    <t>박송배</t>
  </si>
  <si>
    <t>8360</t>
  </si>
  <si>
    <t>123562</t>
  </si>
  <si>
    <t>010-9449-8862</t>
  </si>
  <si>
    <t>돈암동</t>
  </si>
  <si>
    <t>8361</t>
  </si>
  <si>
    <t>123561</t>
  </si>
  <si>
    <t>010-4189-3577</t>
  </si>
  <si>
    <t>서울시 서초구 잠원동 롯데캐슬아파트 103-1101</t>
  </si>
  <si>
    <t>8362</t>
  </si>
  <si>
    <t>123560</t>
  </si>
  <si>
    <t>010-3529-6617</t>
  </si>
  <si>
    <t>서울특별시 양천구 중앙로45길 31-9 (신정동, 태영아트빌) 402호</t>
  </si>
  <si>
    <t>8363</t>
  </si>
  <si>
    <t>123559</t>
  </si>
  <si>
    <t>010-3169-0659</t>
  </si>
  <si>
    <t>8364</t>
  </si>
  <si>
    <t>123558</t>
  </si>
  <si>
    <t>010-2760-0653</t>
  </si>
  <si>
    <t>주현애</t>
  </si>
  <si>
    <t>8365</t>
  </si>
  <si>
    <t>123557</t>
  </si>
  <si>
    <t>010-9965-2852</t>
  </si>
  <si>
    <t>창신동</t>
  </si>
  <si>
    <t>이우진</t>
  </si>
  <si>
    <t>8366</t>
  </si>
  <si>
    <t>123556</t>
  </si>
  <si>
    <t>010-3427-2348</t>
  </si>
  <si>
    <t>영등포구 대림동</t>
  </si>
  <si>
    <t>신동숙</t>
  </si>
  <si>
    <t>8367</t>
  </si>
  <si>
    <t>123555</t>
  </si>
  <si>
    <t>010-5350-1221</t>
  </si>
  <si>
    <t>송숙진</t>
  </si>
  <si>
    <t>8368</t>
  </si>
  <si>
    <t>123554</t>
  </si>
  <si>
    <t>010-4556-7291</t>
  </si>
  <si>
    <t>8369</t>
  </si>
  <si>
    <t>123553</t>
  </si>
  <si>
    <t>010-9896-0127</t>
  </si>
  <si>
    <t>영등포구 선유로 3길 1</t>
  </si>
  <si>
    <t>정채은</t>
  </si>
  <si>
    <t>8370</t>
  </si>
  <si>
    <t>123552</t>
  </si>
  <si>
    <t>010-7914-1175</t>
  </si>
  <si>
    <t>이태영</t>
  </si>
  <si>
    <t>8371</t>
  </si>
  <si>
    <t>123551</t>
  </si>
  <si>
    <t>010-7520-0909</t>
  </si>
  <si>
    <t>8372</t>
  </si>
  <si>
    <t>123550</t>
  </si>
  <si>
    <t>010-2585-8474</t>
  </si>
  <si>
    <t>서대문구 이화여대길 52 101-202호</t>
  </si>
  <si>
    <t>8373</t>
  </si>
  <si>
    <t>123549</t>
  </si>
  <si>
    <t>010-8666-9550</t>
  </si>
  <si>
    <t>서울특별시 서대문구 이화여대길 52 이화여대 기숙사</t>
  </si>
  <si>
    <t>8374</t>
  </si>
  <si>
    <t>123548</t>
  </si>
  <si>
    <t>010-5553-0385</t>
  </si>
  <si>
    <t>서울 특별시 서대문구 남가좌동 201-702</t>
  </si>
  <si>
    <t>8375</t>
  </si>
  <si>
    <t>123547</t>
  </si>
  <si>
    <t>010-8676-8978</t>
  </si>
  <si>
    <t>김우진</t>
  </si>
  <si>
    <t>8376</t>
  </si>
  <si>
    <t>123546</t>
  </si>
  <si>
    <t>010-7660-5023</t>
  </si>
  <si>
    <t>서울 영등포구 대림1동 87-41</t>
  </si>
  <si>
    <t>김대철</t>
  </si>
  <si>
    <t>8377</t>
  </si>
  <si>
    <t>123545</t>
  </si>
  <si>
    <t>010-8662-9114</t>
  </si>
  <si>
    <t>신촌로35길 10 401동</t>
  </si>
  <si>
    <t>이병철</t>
  </si>
  <si>
    <t>8378</t>
  </si>
  <si>
    <t>123544</t>
  </si>
  <si>
    <t>010-5142-2550</t>
  </si>
  <si>
    <t>전윤애</t>
  </si>
  <si>
    <t>8379</t>
  </si>
  <si>
    <t>123543</t>
  </si>
  <si>
    <t>010-5937-7548</t>
  </si>
  <si>
    <t>엄성현</t>
  </si>
  <si>
    <t>8380</t>
  </si>
  <si>
    <t>123542</t>
  </si>
  <si>
    <t>010-7591-9395</t>
  </si>
  <si>
    <t>이경이</t>
  </si>
  <si>
    <t>8381</t>
  </si>
  <si>
    <t>123541</t>
  </si>
  <si>
    <t>010-7702-0984</t>
  </si>
  <si>
    <t>노소희</t>
  </si>
  <si>
    <t>8382</t>
  </si>
  <si>
    <t>123540</t>
  </si>
  <si>
    <t>010-3210-1101</t>
  </si>
  <si>
    <t>8383</t>
  </si>
  <si>
    <t>123539</t>
  </si>
  <si>
    <t>010-6335-3144</t>
  </si>
  <si>
    <t>변건하</t>
  </si>
  <si>
    <t>8384</t>
  </si>
  <si>
    <t>123538</t>
  </si>
  <si>
    <t>010-7518-7036</t>
  </si>
  <si>
    <t>잠실4동</t>
  </si>
  <si>
    <t>표유진</t>
  </si>
  <si>
    <t>8385</t>
  </si>
  <si>
    <t>123537</t>
  </si>
  <si>
    <t>010-4369-3835</t>
  </si>
  <si>
    <t>이재용</t>
  </si>
  <si>
    <t>8386</t>
  </si>
  <si>
    <t>123536</t>
  </si>
  <si>
    <t>010-7222-2586</t>
  </si>
  <si>
    <t>고산길98-1</t>
  </si>
  <si>
    <t>박남주</t>
  </si>
  <si>
    <t>8387</t>
  </si>
  <si>
    <t>123535</t>
  </si>
  <si>
    <t>010-9929-9810</t>
  </si>
  <si>
    <t>김홍록</t>
  </si>
  <si>
    <t>8388</t>
  </si>
  <si>
    <t>123534</t>
  </si>
  <si>
    <t>010-8532-0604</t>
  </si>
  <si>
    <t>8389</t>
  </si>
  <si>
    <t>123533</t>
  </si>
  <si>
    <t>010-3994-4978</t>
  </si>
  <si>
    <t>서주혜</t>
  </si>
  <si>
    <t>8390</t>
  </si>
  <si>
    <t>123532</t>
  </si>
  <si>
    <t>010-2972-2227</t>
  </si>
  <si>
    <t>양현석</t>
  </si>
  <si>
    <t>8391</t>
  </si>
  <si>
    <t>123531</t>
  </si>
  <si>
    <t>010-7307-0710</t>
  </si>
  <si>
    <t>그랑자이</t>
  </si>
  <si>
    <t>8392</t>
  </si>
  <si>
    <t>123530</t>
  </si>
  <si>
    <t>010-6381-6683</t>
  </si>
  <si>
    <t>8393</t>
  </si>
  <si>
    <t>123529</t>
  </si>
  <si>
    <t>010-5227-0302</t>
  </si>
  <si>
    <t>8394</t>
  </si>
  <si>
    <t>123528</t>
  </si>
  <si>
    <t>010-5036-4075</t>
  </si>
  <si>
    <t>서울특별시 마포구 대흥로 175 (대흥동, 신촌그랑자이)</t>
  </si>
  <si>
    <t>손민경</t>
  </si>
  <si>
    <t>8395</t>
  </si>
  <si>
    <t>123527</t>
  </si>
  <si>
    <t>010-3919-8543</t>
  </si>
  <si>
    <t>영등포구 버들나루로125</t>
  </si>
  <si>
    <t>8396</t>
  </si>
  <si>
    <t>123526</t>
  </si>
  <si>
    <t>010-3644-4289</t>
  </si>
  <si>
    <t>8397</t>
  </si>
  <si>
    <t>123525</t>
  </si>
  <si>
    <t>010-5343-4656</t>
  </si>
  <si>
    <t>나미진</t>
  </si>
  <si>
    <t>8398</t>
  </si>
  <si>
    <t>123524</t>
  </si>
  <si>
    <t>010-3130-4602</t>
  </si>
  <si>
    <t>8399</t>
  </si>
  <si>
    <t>123523</t>
  </si>
  <si>
    <t>010-8804-7700</t>
  </si>
  <si>
    <t>은평구 3층미용실선생님</t>
  </si>
  <si>
    <t>최향미</t>
  </si>
  <si>
    <t>8400</t>
  </si>
  <si>
    <t>123522</t>
  </si>
  <si>
    <t>010-8525-9686</t>
  </si>
  <si>
    <t>이창한</t>
  </si>
  <si>
    <t>8401</t>
  </si>
  <si>
    <t>123521</t>
  </si>
  <si>
    <t>010-3025-3698</t>
  </si>
  <si>
    <t>부천</t>
  </si>
  <si>
    <t>이병훈</t>
  </si>
  <si>
    <t>8402</t>
  </si>
  <si>
    <t>123520</t>
  </si>
  <si>
    <t>010-9159-7457</t>
  </si>
  <si>
    <t>손예원</t>
  </si>
  <si>
    <t>8403</t>
  </si>
  <si>
    <t>123519</t>
  </si>
  <si>
    <t>010-8474-2127</t>
  </si>
  <si>
    <t>서울특별시 서대문구 홍은중앙로 149 (홍은동, 홍은동풍림아이원아파트) 105동 1902호</t>
  </si>
  <si>
    <t>이상윤</t>
  </si>
  <si>
    <t>8404</t>
  </si>
  <si>
    <t>123518</t>
  </si>
  <si>
    <t>010-7622-8210</t>
  </si>
  <si>
    <t>8405</t>
  </si>
  <si>
    <t>123517</t>
  </si>
  <si>
    <t>010-3394-5212</t>
  </si>
  <si>
    <t>8406</t>
  </si>
  <si>
    <t>123516</t>
  </si>
  <si>
    <t>010-4877-9071</t>
  </si>
  <si>
    <t>임다은</t>
  </si>
  <si>
    <t>8407</t>
  </si>
  <si>
    <t>123515</t>
  </si>
  <si>
    <t>8408</t>
  </si>
  <si>
    <t>123514</t>
  </si>
  <si>
    <t>010-5651-1606</t>
  </si>
  <si>
    <t>서울 구로구 고척동 48-10 남양캐슬 301호</t>
  </si>
  <si>
    <t>8410</t>
  </si>
  <si>
    <t>123513</t>
  </si>
  <si>
    <t>010-5893-0425</t>
  </si>
  <si>
    <t>8411</t>
  </si>
  <si>
    <t>123512</t>
  </si>
  <si>
    <t>010-2077-0589</t>
  </si>
  <si>
    <t>8412</t>
  </si>
  <si>
    <t>123511</t>
  </si>
  <si>
    <t>010-9010-8394</t>
  </si>
  <si>
    <t>바스카</t>
  </si>
  <si>
    <t>8413</t>
  </si>
  <si>
    <t>123510</t>
  </si>
  <si>
    <t>010-2726-3116</t>
  </si>
  <si>
    <t>김태임</t>
  </si>
  <si>
    <t>8414</t>
  </si>
  <si>
    <t>123509</t>
  </si>
  <si>
    <t>010-6481-2303</t>
  </si>
  <si>
    <t>윤성식</t>
  </si>
  <si>
    <t>8415</t>
  </si>
  <si>
    <t>123508</t>
  </si>
  <si>
    <t>2021-09-06</t>
  </si>
  <si>
    <t>010-2043-9820</t>
  </si>
  <si>
    <t>서울 서대문구 이화여대길 52 이화여자대학교 ehouse 302-505</t>
  </si>
  <si>
    <t>8416</t>
  </si>
  <si>
    <t>123507</t>
  </si>
  <si>
    <t>010-5235-5013</t>
  </si>
  <si>
    <t>서울특별시 종로구 통일로 246-20 (무악동, 무악현대아파트) 108동 404호</t>
  </si>
  <si>
    <t>차소현</t>
  </si>
  <si>
    <t>8417</t>
  </si>
  <si>
    <t>123506</t>
  </si>
  <si>
    <t>010-6367-3182</t>
  </si>
  <si>
    <t>서울특별시 마포구 신촌로 160 (대흥동) 1309호</t>
  </si>
  <si>
    <t>박이슬</t>
  </si>
  <si>
    <t>8418</t>
  </si>
  <si>
    <t>123505</t>
  </si>
  <si>
    <t>010-9068-3622</t>
  </si>
  <si>
    <t>박창숙</t>
  </si>
  <si>
    <t>8419</t>
  </si>
  <si>
    <t>123504</t>
  </si>
  <si>
    <t>010-8530-6076</t>
  </si>
  <si>
    <t>서울 마포구 창전동 19-8 이랜드 신촌청년주택아파트 101-902 (서강로 75-4 이랜드peer신촌)</t>
  </si>
  <si>
    <t>고영선</t>
  </si>
  <si>
    <t>8420</t>
  </si>
  <si>
    <t>123503</t>
  </si>
  <si>
    <t>010-5553-0027</t>
  </si>
  <si>
    <t>우금희</t>
  </si>
  <si>
    <t>8421</t>
  </si>
  <si>
    <t>123502</t>
  </si>
  <si>
    <t>010-9421-4564</t>
  </si>
  <si>
    <t>신촌 이편한</t>
  </si>
  <si>
    <t>김시엘</t>
  </si>
  <si>
    <t>8422</t>
  </si>
  <si>
    <t>123501</t>
  </si>
  <si>
    <t>010-8419-0288</t>
  </si>
  <si>
    <t>성북구</t>
  </si>
  <si>
    <t>박상아</t>
  </si>
  <si>
    <t>8423</t>
  </si>
  <si>
    <t>123500</t>
  </si>
  <si>
    <t>010-3768-2076</t>
  </si>
  <si>
    <t>마포구 대흥동 22-62 sedv havs b101호</t>
  </si>
  <si>
    <t>8424</t>
  </si>
  <si>
    <t>123499</t>
  </si>
  <si>
    <t>010-3708-9621</t>
  </si>
  <si>
    <t>8425</t>
  </si>
  <si>
    <t>123498</t>
  </si>
  <si>
    <t>010-6404-6821</t>
  </si>
  <si>
    <t>박원영</t>
  </si>
  <si>
    <t>8426</t>
  </si>
  <si>
    <t>123497</t>
  </si>
  <si>
    <t>010-5507-6453</t>
  </si>
  <si>
    <t>서울 양천구 신정3동 신트리 아파트 404-101</t>
  </si>
  <si>
    <t>8427</t>
  </si>
  <si>
    <t>123496</t>
  </si>
  <si>
    <t>010-5943-8586</t>
  </si>
  <si>
    <t>서울 마포구 만리재로 16길 20-6 공덕궁 2층</t>
  </si>
  <si>
    <t>hannah kieser</t>
  </si>
  <si>
    <t>8428</t>
  </si>
  <si>
    <t>123495</t>
  </si>
  <si>
    <t>010-9135-1460</t>
  </si>
  <si>
    <t>방기윤</t>
  </si>
  <si>
    <t>8429</t>
  </si>
  <si>
    <t>123494</t>
  </si>
  <si>
    <t>010-5706-1331</t>
  </si>
  <si>
    <t>장효인</t>
  </si>
  <si>
    <t>8430</t>
  </si>
  <si>
    <t>123493</t>
  </si>
  <si>
    <t>010-9255-3941</t>
  </si>
  <si>
    <t>마포구 고산 16길</t>
  </si>
  <si>
    <t>김학수</t>
  </si>
  <si>
    <t>8431</t>
  </si>
  <si>
    <t>123492</t>
  </si>
  <si>
    <t>010-9940-0663</t>
  </si>
  <si>
    <t>이상준</t>
  </si>
  <si>
    <t>8432</t>
  </si>
  <si>
    <t>123491</t>
  </si>
  <si>
    <t>010-2934-3507</t>
  </si>
  <si>
    <t>강동구 고덕로 80길 134, 109- 1501호(상일동, 고덕숲아이파크)</t>
  </si>
  <si>
    <t>주민영</t>
  </si>
  <si>
    <t>8433</t>
  </si>
  <si>
    <t>123490</t>
  </si>
  <si>
    <t>010-9621-7535</t>
  </si>
  <si>
    <t>강서구 공항대로 46길</t>
  </si>
  <si>
    <t>서진형</t>
  </si>
  <si>
    <t>8434</t>
  </si>
  <si>
    <t>123489</t>
  </si>
  <si>
    <t>010-8980-9808</t>
  </si>
  <si>
    <t>서대문구 성산로 16길 7-7 연희동 306호</t>
  </si>
  <si>
    <t>정채윤</t>
  </si>
  <si>
    <t>8435</t>
  </si>
  <si>
    <t>123488</t>
  </si>
  <si>
    <t>010-4342-5487</t>
  </si>
  <si>
    <t>인천광역시 연수구 해돋이로 107 (송도동, 송도 더샵 퍼스트월드) 1동 606호</t>
  </si>
  <si>
    <t>8436</t>
  </si>
  <si>
    <t>123487</t>
  </si>
  <si>
    <t>010-9504-8749</t>
  </si>
  <si>
    <t>이화여대 기숙사 e house 201-505</t>
  </si>
  <si>
    <t>김윤주</t>
  </si>
  <si>
    <t>8437</t>
  </si>
  <si>
    <t>123486</t>
  </si>
  <si>
    <t>010-7568-0295</t>
  </si>
  <si>
    <t>서울 강남구 율현동</t>
  </si>
  <si>
    <t>8438</t>
  </si>
  <si>
    <t>123485</t>
  </si>
  <si>
    <t>010-5374-7478</t>
  </si>
  <si>
    <t>인천광역시 미추홀구</t>
  </si>
  <si>
    <t>8439</t>
  </si>
  <si>
    <t>123484</t>
  </si>
  <si>
    <t>010-8255-0645</t>
  </si>
  <si>
    <t>정상원</t>
  </si>
  <si>
    <t>8440</t>
  </si>
  <si>
    <t>123483</t>
  </si>
  <si>
    <t>010-9293-0870</t>
  </si>
  <si>
    <t>자곡동</t>
  </si>
  <si>
    <t>김태경</t>
  </si>
  <si>
    <t>8441</t>
  </si>
  <si>
    <t>123482</t>
  </si>
  <si>
    <t>010-8603-6426</t>
  </si>
  <si>
    <t>서대문구이화여대8길 123</t>
  </si>
  <si>
    <t>신숙희</t>
  </si>
  <si>
    <t>8442</t>
  </si>
  <si>
    <t>123481</t>
  </si>
  <si>
    <t>010-6687-3343</t>
  </si>
  <si>
    <t>8443</t>
  </si>
  <si>
    <t>123480</t>
  </si>
  <si>
    <t>010-6275-0722</t>
  </si>
  <si>
    <t>인천계양구 효성동</t>
  </si>
  <si>
    <t>주다영</t>
  </si>
  <si>
    <t>8444</t>
  </si>
  <si>
    <t>123479</t>
  </si>
  <si>
    <t>010-3673-3757</t>
  </si>
  <si>
    <t>창원</t>
  </si>
  <si>
    <t>조은영</t>
  </si>
  <si>
    <t>8445</t>
  </si>
  <si>
    <t>123478</t>
  </si>
  <si>
    <t>010-6811-9796</t>
  </si>
  <si>
    <t>8446</t>
  </si>
  <si>
    <t>123477</t>
  </si>
  <si>
    <t>010-6414-7459</t>
  </si>
  <si>
    <t>서울 종로구</t>
  </si>
  <si>
    <t>8447</t>
  </si>
  <si>
    <t>123476</t>
  </si>
  <si>
    <t>010-6887-2579</t>
  </si>
  <si>
    <t>서대문구 이화여개5길 25 ㅜ이대프리젠 #4705호</t>
  </si>
  <si>
    <t>여현영</t>
  </si>
  <si>
    <t>8448</t>
  </si>
  <si>
    <t>123475</t>
  </si>
  <si>
    <t>010-2468-8553</t>
  </si>
  <si>
    <t>마포구 대흥로 175 203-1002</t>
  </si>
  <si>
    <t>문지원</t>
  </si>
  <si>
    <t>8449</t>
  </si>
  <si>
    <t>123474</t>
  </si>
  <si>
    <t>이해인</t>
  </si>
  <si>
    <t>8450</t>
  </si>
  <si>
    <t>123473</t>
  </si>
  <si>
    <t>010-2850-2687</t>
  </si>
  <si>
    <t>진지우</t>
  </si>
  <si>
    <t>8451</t>
  </si>
  <si>
    <t>123472</t>
  </si>
  <si>
    <t>010-7578-7796</t>
  </si>
  <si>
    <t>마곡동</t>
  </si>
  <si>
    <t>우성민</t>
  </si>
  <si>
    <t>8452</t>
  </si>
  <si>
    <t>123471</t>
  </si>
  <si>
    <t>010-6268-8320</t>
  </si>
  <si>
    <t>서울 마포구 광성로 6길 56 401호</t>
  </si>
  <si>
    <t>8453</t>
  </si>
  <si>
    <t>123470</t>
  </si>
  <si>
    <t>010-4581-4571</t>
  </si>
  <si>
    <t>허상구</t>
  </si>
  <si>
    <t>8454</t>
  </si>
  <si>
    <t>123469</t>
  </si>
  <si>
    <t>010-2387-5965</t>
  </si>
  <si>
    <t>명성자</t>
  </si>
  <si>
    <t>8455</t>
  </si>
  <si>
    <t>123468</t>
  </si>
  <si>
    <t>010-3721-9237</t>
  </si>
  <si>
    <t>목동</t>
  </si>
  <si>
    <t>전용희</t>
  </si>
  <si>
    <t>8456</t>
  </si>
  <si>
    <t>123467</t>
  </si>
  <si>
    <t>010-2617-8599</t>
  </si>
  <si>
    <t>조광현</t>
  </si>
  <si>
    <t>8457</t>
  </si>
  <si>
    <t>123466</t>
  </si>
  <si>
    <t>010-3210-4313</t>
  </si>
  <si>
    <t>8458</t>
  </si>
  <si>
    <t>123465</t>
  </si>
  <si>
    <t>010-5310-3728</t>
  </si>
  <si>
    <t>동대문구 제기동</t>
  </si>
  <si>
    <t>황지유</t>
  </si>
  <si>
    <t>8459</t>
  </si>
  <si>
    <t>123464</t>
  </si>
  <si>
    <t>정동훈</t>
  </si>
  <si>
    <t>8460</t>
  </si>
  <si>
    <t>123463</t>
  </si>
  <si>
    <t>010-2101-4691</t>
  </si>
  <si>
    <t>김규람</t>
  </si>
  <si>
    <t>8461</t>
  </si>
  <si>
    <t>123462</t>
  </si>
  <si>
    <t>010-9774-1589</t>
  </si>
  <si>
    <t>고강현</t>
  </si>
  <si>
    <t>8462</t>
  </si>
  <si>
    <t>123461</t>
  </si>
  <si>
    <t>010-4531-3876</t>
  </si>
  <si>
    <t>아현동 347-34</t>
  </si>
  <si>
    <t>안옥주</t>
  </si>
  <si>
    <t>8463</t>
  </si>
  <si>
    <t>123460</t>
  </si>
  <si>
    <t>임영준</t>
  </si>
  <si>
    <t>8464</t>
  </si>
  <si>
    <t>123459</t>
  </si>
  <si>
    <t>010-8619-7749</t>
  </si>
  <si>
    <t>장안동</t>
  </si>
  <si>
    <t>8465</t>
  </si>
  <si>
    <t>123458</t>
  </si>
  <si>
    <t>010-5039-2313</t>
  </si>
  <si>
    <t>서울특별시 서대문구 이화여대8길 123 (북아현동, 힐스테이트 신촌) 103동 1206호</t>
  </si>
  <si>
    <t>8466</t>
  </si>
  <si>
    <t>123457</t>
  </si>
  <si>
    <t>010-9193-7620</t>
  </si>
  <si>
    <t>8467</t>
  </si>
  <si>
    <t>123456</t>
  </si>
  <si>
    <t>010-8912-4245</t>
  </si>
  <si>
    <t>정원재</t>
  </si>
  <si>
    <t>8468</t>
  </si>
  <si>
    <t>123455</t>
  </si>
  <si>
    <t>010-5029-0855</t>
  </si>
  <si>
    <t>서대문구 이화여대 7길 5 605호</t>
  </si>
  <si>
    <t>문자윤</t>
  </si>
  <si>
    <t>8469</t>
  </si>
  <si>
    <t>123454</t>
  </si>
  <si>
    <t>010-3515-9526</t>
  </si>
  <si>
    <t>마포구 토정로 35길 12 B동 201호</t>
  </si>
  <si>
    <t>8470</t>
  </si>
  <si>
    <t>123453</t>
  </si>
  <si>
    <t>010-4056-8638</t>
  </si>
  <si>
    <t>서울 마포구 용강동</t>
  </si>
  <si>
    <t>8471</t>
  </si>
  <si>
    <t>123452</t>
  </si>
  <si>
    <t>010-5820-2147</t>
  </si>
  <si>
    <t>경기도 안양시 초안구 관악대로 339번길 26-3 태광B동 101호</t>
  </si>
  <si>
    <t>유재영</t>
  </si>
  <si>
    <t>8472</t>
  </si>
  <si>
    <t>123451</t>
  </si>
  <si>
    <t>010-2560-8104</t>
  </si>
  <si>
    <t>아현</t>
  </si>
  <si>
    <t>8473</t>
  </si>
  <si>
    <t>123450</t>
  </si>
  <si>
    <t>010-2020-5367</t>
  </si>
  <si>
    <t>강범석</t>
  </si>
  <si>
    <t>8474</t>
  </si>
  <si>
    <t>123449</t>
  </si>
  <si>
    <t>멕시코거주</t>
  </si>
  <si>
    <t>박데미스</t>
  </si>
  <si>
    <t>8475</t>
  </si>
  <si>
    <t>123448</t>
  </si>
  <si>
    <t>8476</t>
  </si>
  <si>
    <t>123447</t>
  </si>
  <si>
    <t>010-7329-1243</t>
  </si>
  <si>
    <t>8477</t>
  </si>
  <si>
    <t>123446</t>
  </si>
  <si>
    <t>010-5614-2887</t>
  </si>
  <si>
    <t>서울특별시 송파구 올림픽로 99 (잠실동, 잠실엘스) 110동 2502호</t>
  </si>
  <si>
    <t>8478</t>
  </si>
  <si>
    <t>123445</t>
  </si>
  <si>
    <t>010-4418-2023</t>
  </si>
  <si>
    <t>허지현</t>
  </si>
  <si>
    <t>8479</t>
  </si>
  <si>
    <t>123444</t>
  </si>
  <si>
    <t>010-2431-7195</t>
  </si>
  <si>
    <t>8480</t>
  </si>
  <si>
    <t>123443</t>
  </si>
  <si>
    <t>010-5650-6700</t>
  </si>
  <si>
    <t>서울특별시 마포구 숭문길 98 (염리동, 마포자이3차) 111동8 05호</t>
  </si>
  <si>
    <t>문혜주</t>
  </si>
  <si>
    <t>8481</t>
  </si>
  <si>
    <t>123442</t>
  </si>
  <si>
    <t>010-3744-1045</t>
  </si>
  <si>
    <t>민지혜</t>
  </si>
  <si>
    <t>8482</t>
  </si>
  <si>
    <t>123441</t>
  </si>
  <si>
    <t>010-3913-9380</t>
  </si>
  <si>
    <t>백성화</t>
  </si>
  <si>
    <t>8483</t>
  </si>
  <si>
    <t>123440</t>
  </si>
  <si>
    <t>010-2423-9121</t>
  </si>
  <si>
    <t>경기도 고양시 덕양구 향동1로 20 (향동동, DMC 중흥S-클래스 더 센트럴) 201동 1005호</t>
  </si>
  <si>
    <t>8484</t>
  </si>
  <si>
    <t>123439</t>
  </si>
  <si>
    <t>010-5128-0741</t>
  </si>
  <si>
    <t>8485</t>
  </si>
  <si>
    <t>123438</t>
  </si>
  <si>
    <t>010-9549-2112</t>
  </si>
  <si>
    <t>김남숙</t>
  </si>
  <si>
    <t>8486</t>
  </si>
  <si>
    <t>123437</t>
  </si>
  <si>
    <t>010-3545-5804</t>
  </si>
  <si>
    <t>8487</t>
  </si>
  <si>
    <t>123436</t>
  </si>
  <si>
    <t>010-2157-4313</t>
  </si>
  <si>
    <t>윤미르</t>
  </si>
  <si>
    <t>8488</t>
  </si>
  <si>
    <t>123435</t>
  </si>
  <si>
    <t>010-7175-6176</t>
  </si>
  <si>
    <t>8489</t>
  </si>
  <si>
    <t>123434</t>
  </si>
  <si>
    <t>010-4669-9148</t>
  </si>
  <si>
    <t>럭키대</t>
  </si>
  <si>
    <t>박보건</t>
  </si>
  <si>
    <t>8490</t>
  </si>
  <si>
    <t>123433</t>
  </si>
  <si>
    <t>010-7401-2694</t>
  </si>
  <si>
    <t>아이하우스 이화여대</t>
  </si>
  <si>
    <t>Serapiya Niyokwizigira</t>
  </si>
  <si>
    <t>8491</t>
  </si>
  <si>
    <t>123432</t>
  </si>
  <si>
    <t>010-6385-8020</t>
  </si>
  <si>
    <t>정승교</t>
  </si>
  <si>
    <t>8492</t>
  </si>
  <si>
    <t>123431</t>
  </si>
  <si>
    <t>010-5204-7470</t>
  </si>
  <si>
    <t>유지석</t>
  </si>
  <si>
    <t>8493</t>
  </si>
  <si>
    <t>123430</t>
  </si>
  <si>
    <t>010-5153-2742</t>
  </si>
  <si>
    <t>8494</t>
  </si>
  <si>
    <t>123429</t>
  </si>
  <si>
    <t>010-8706-4223</t>
  </si>
  <si>
    <t>서대문구 충정로2가 유엔이 아파트 1502</t>
  </si>
  <si>
    <t>8495</t>
  </si>
  <si>
    <t>123428</t>
  </si>
  <si>
    <t>010-5121-6694</t>
  </si>
  <si>
    <t>서울 강남구 대치동</t>
  </si>
  <si>
    <t>최다형</t>
  </si>
  <si>
    <t>8496</t>
  </si>
  <si>
    <t>123427</t>
  </si>
  <si>
    <t>010-2030-1596</t>
  </si>
  <si>
    <t>김혁주</t>
  </si>
  <si>
    <t>8497</t>
  </si>
  <si>
    <t>123426</t>
  </si>
  <si>
    <t>010-9439-4022</t>
  </si>
  <si>
    <t>신해인</t>
  </si>
  <si>
    <t>8498</t>
  </si>
  <si>
    <t>123425</t>
  </si>
  <si>
    <t>010-3180-8050</t>
  </si>
  <si>
    <t>강남 도곡로 43길 21</t>
  </si>
  <si>
    <t>8499</t>
  </si>
  <si>
    <t>123424</t>
  </si>
  <si>
    <t>010-9421-3942</t>
  </si>
  <si>
    <t>조재인</t>
  </si>
  <si>
    <t>8500</t>
  </si>
  <si>
    <t>123423</t>
  </si>
  <si>
    <t>010-6327-6691</t>
  </si>
  <si>
    <t>8501</t>
  </si>
  <si>
    <t>123422</t>
  </si>
  <si>
    <t>010-4062-7806</t>
  </si>
  <si>
    <t>김민기</t>
  </si>
  <si>
    <t>8502</t>
  </si>
  <si>
    <t>123421</t>
  </si>
  <si>
    <t>010-9944-9604</t>
  </si>
  <si>
    <t>반포동</t>
  </si>
  <si>
    <t>나혜정</t>
  </si>
  <si>
    <t>8503</t>
  </si>
  <si>
    <t>123420</t>
  </si>
  <si>
    <t>010-8360-8992</t>
  </si>
  <si>
    <t>8504</t>
  </si>
  <si>
    <t>123419</t>
  </si>
  <si>
    <t>010-4638-3016</t>
  </si>
  <si>
    <t>8505</t>
  </si>
  <si>
    <t>123418</t>
  </si>
  <si>
    <t>010-4630-9148</t>
  </si>
  <si>
    <t>박민건</t>
  </si>
  <si>
    <t>8506</t>
  </si>
  <si>
    <t>123417</t>
  </si>
  <si>
    <t>010-2687-3538</t>
  </si>
  <si>
    <t>8507</t>
  </si>
  <si>
    <t>123416</t>
  </si>
  <si>
    <t>010-3268-8525</t>
  </si>
  <si>
    <t>박월선</t>
  </si>
  <si>
    <t>8508</t>
  </si>
  <si>
    <t>123415</t>
  </si>
  <si>
    <t>010-5878-7244</t>
  </si>
  <si>
    <t>고송희</t>
  </si>
  <si>
    <t>8509</t>
  </si>
  <si>
    <t>123414</t>
  </si>
  <si>
    <t>010-7289-7293</t>
  </si>
  <si>
    <t>상도동</t>
  </si>
  <si>
    <t>원지영</t>
  </si>
  <si>
    <t>8510</t>
  </si>
  <si>
    <t>123413</t>
  </si>
  <si>
    <t>010-9908-4261</t>
  </si>
  <si>
    <t>8511</t>
  </si>
  <si>
    <t>123412</t>
  </si>
  <si>
    <t>010-4793-4837</t>
  </si>
  <si>
    <t>8512</t>
  </si>
  <si>
    <t>123411</t>
  </si>
  <si>
    <t>010-2738-4979</t>
  </si>
  <si>
    <t>대흥동25-2</t>
  </si>
  <si>
    <t>도은비</t>
  </si>
  <si>
    <t>8513</t>
  </si>
  <si>
    <t>123410</t>
  </si>
  <si>
    <t>010-4167-9742</t>
  </si>
  <si>
    <t>충청남도 천안시 동남구 청당4로 60 (청당동, 청당동 한양수자인 블루시티) 110동 1701호</t>
  </si>
  <si>
    <t>박화은</t>
  </si>
  <si>
    <t>8514</t>
  </si>
  <si>
    <t>123409</t>
  </si>
  <si>
    <t>010-2254-6146</t>
  </si>
  <si>
    <t>★★유숙현</t>
  </si>
  <si>
    <t>8515</t>
  </si>
  <si>
    <t>123408</t>
  </si>
  <si>
    <t>010-9209-2480</t>
  </si>
  <si>
    <t>8516</t>
  </si>
  <si>
    <t>123407</t>
  </si>
  <si>
    <t>010-9027-9399</t>
  </si>
  <si>
    <t>8517</t>
  </si>
  <si>
    <t>123406</t>
  </si>
  <si>
    <t>010-3023-5684</t>
  </si>
  <si>
    <t>전농동</t>
  </si>
  <si>
    <t>한지효</t>
  </si>
  <si>
    <t>8518</t>
  </si>
  <si>
    <t>123405</t>
  </si>
  <si>
    <t>010-4838-1580</t>
  </si>
  <si>
    <t>박도안</t>
  </si>
  <si>
    <t>8519</t>
  </si>
  <si>
    <t>123404</t>
  </si>
  <si>
    <t>010-8715-8533</t>
  </si>
  <si>
    <t>박유미</t>
  </si>
  <si>
    <t>8520</t>
  </si>
  <si>
    <t>123403</t>
  </si>
  <si>
    <t>010-4783-5865</t>
  </si>
  <si>
    <t>서대문구 증가로2길 21</t>
  </si>
  <si>
    <t>유순태</t>
  </si>
  <si>
    <t>8521</t>
  </si>
  <si>
    <t>123402</t>
  </si>
  <si>
    <t>8522</t>
  </si>
  <si>
    <t>123401</t>
  </si>
  <si>
    <t>이진기</t>
  </si>
  <si>
    <t>8523</t>
  </si>
  <si>
    <t>123400</t>
  </si>
  <si>
    <t>010-2365-2289</t>
  </si>
  <si>
    <t>이화여대8길 123 힐스테이트 신촌 108-1204</t>
  </si>
  <si>
    <t>류주현</t>
  </si>
  <si>
    <t>8524</t>
  </si>
  <si>
    <t>123399</t>
  </si>
  <si>
    <t>교수</t>
  </si>
  <si>
    <t>8525</t>
  </si>
  <si>
    <t>123398</t>
  </si>
  <si>
    <t>010-5894-7362</t>
  </si>
  <si>
    <t>최종효</t>
  </si>
  <si>
    <t>8526</t>
  </si>
  <si>
    <t>123397</t>
  </si>
  <si>
    <t>010-6329-3259</t>
  </si>
  <si>
    <t>정진화</t>
  </si>
  <si>
    <t>8527</t>
  </si>
  <si>
    <t>123396</t>
  </si>
  <si>
    <t>010-5662-7379</t>
  </si>
  <si>
    <t>마포구 마포대로 11길 50</t>
  </si>
  <si>
    <t>이현재</t>
  </si>
  <si>
    <t>8529</t>
  </si>
  <si>
    <t>123395</t>
  </si>
  <si>
    <t>010-8523-6013</t>
  </si>
  <si>
    <t>신촌그랑자이 203-301</t>
  </si>
  <si>
    <t>오정빈</t>
  </si>
  <si>
    <t>8530</t>
  </si>
  <si>
    <t>123394</t>
  </si>
  <si>
    <t>010-2788-7955</t>
  </si>
  <si>
    <t>서울 서대문구 충현동</t>
  </si>
  <si>
    <t>8531</t>
  </si>
  <si>
    <t>123393</t>
  </si>
  <si>
    <t>010-6257-9973</t>
  </si>
  <si>
    <t>경기도 화성시 석우동</t>
  </si>
  <si>
    <t>오지민</t>
  </si>
  <si>
    <t>8532</t>
  </si>
  <si>
    <t>123392</t>
  </si>
  <si>
    <t>010-3450-9171</t>
  </si>
  <si>
    <t>8533</t>
  </si>
  <si>
    <t>123391</t>
  </si>
  <si>
    <t>010-8686-4216</t>
  </si>
  <si>
    <t>8534</t>
  </si>
  <si>
    <t>123390</t>
  </si>
  <si>
    <t>010-6404-5675</t>
  </si>
  <si>
    <t>삼성동</t>
  </si>
  <si>
    <t>박재화</t>
  </si>
  <si>
    <t>8535</t>
  </si>
  <si>
    <t>123389</t>
  </si>
  <si>
    <t>010-4871-6779</t>
  </si>
  <si>
    <t>8536</t>
  </si>
  <si>
    <t>123388</t>
  </si>
  <si>
    <t>010-6850-8628</t>
  </si>
  <si>
    <t>순천</t>
  </si>
  <si>
    <t>8537</t>
  </si>
  <si>
    <t>123387</t>
  </si>
  <si>
    <t>010-8028-7378</t>
  </si>
  <si>
    <t>정민</t>
  </si>
  <si>
    <t>8538</t>
  </si>
  <si>
    <t>123386</t>
  </si>
  <si>
    <t>010-6826-1880</t>
  </si>
  <si>
    <t>8539</t>
  </si>
  <si>
    <t>123385</t>
  </si>
  <si>
    <t>010-4455-4742</t>
  </si>
  <si>
    <t>권하은</t>
  </si>
  <si>
    <t>8540</t>
  </si>
  <si>
    <t>123384</t>
  </si>
  <si>
    <t>010-5386-3973</t>
  </si>
  <si>
    <t>공릉동</t>
  </si>
  <si>
    <t>홍다님</t>
  </si>
  <si>
    <t>8541</t>
  </si>
  <si>
    <t>123383</t>
  </si>
  <si>
    <t>010-4592-1028</t>
  </si>
  <si>
    <t>8542</t>
  </si>
  <si>
    <t>123382</t>
  </si>
  <si>
    <t>010-4515-8410</t>
  </si>
  <si>
    <t>8543</t>
  </si>
  <si>
    <t>123381</t>
  </si>
  <si>
    <t>010-6230-9837</t>
  </si>
  <si>
    <t>이도영</t>
  </si>
  <si>
    <t>8544</t>
  </si>
  <si>
    <t>123380</t>
  </si>
  <si>
    <t>010-7250-1178</t>
  </si>
  <si>
    <t>충정로3가</t>
  </si>
  <si>
    <t>이은일</t>
  </si>
  <si>
    <t>8545</t>
  </si>
  <si>
    <t>123379</t>
  </si>
  <si>
    <t>010-3564-1666</t>
  </si>
  <si>
    <t>8546</t>
  </si>
  <si>
    <t>123378</t>
  </si>
  <si>
    <t>010-3114-3105</t>
  </si>
  <si>
    <t>위례</t>
  </si>
  <si>
    <t>8547</t>
  </si>
  <si>
    <t>123377</t>
  </si>
  <si>
    <t>010-4893-1241</t>
  </si>
  <si>
    <t>조한영</t>
  </si>
  <si>
    <t>8548</t>
  </si>
  <si>
    <t>123376</t>
  </si>
  <si>
    <t>이신애</t>
  </si>
  <si>
    <t>8549</t>
  </si>
  <si>
    <t>123375</t>
  </si>
  <si>
    <t>010-4184-2799</t>
  </si>
  <si>
    <t>8550</t>
  </si>
  <si>
    <t>123374</t>
  </si>
  <si>
    <t>010-9118-1191</t>
  </si>
  <si>
    <t>8551</t>
  </si>
  <si>
    <t>123373</t>
  </si>
  <si>
    <t>010-7152-4329</t>
  </si>
  <si>
    <t>강남구</t>
  </si>
  <si>
    <t>8552</t>
  </si>
  <si>
    <t>123372</t>
  </si>
  <si>
    <t>010-3579-2525</t>
  </si>
  <si>
    <t>홍영미</t>
  </si>
  <si>
    <t>8553</t>
  </si>
  <si>
    <t>123371</t>
  </si>
  <si>
    <t>010-8972-6834</t>
  </si>
  <si>
    <t>최웅</t>
  </si>
  <si>
    <t>8554</t>
  </si>
  <si>
    <t>123370</t>
  </si>
  <si>
    <t>8555</t>
  </si>
  <si>
    <t>123369</t>
  </si>
  <si>
    <t>010-3981-2217</t>
  </si>
  <si>
    <t>경기도 고양시 일산서구 강선로 164 (일산동, 후곡마을14단지아파트) 1405동</t>
  </si>
  <si>
    <t>8556</t>
  </si>
  <si>
    <t>123368</t>
  </si>
  <si>
    <t>010-2887-3712</t>
  </si>
  <si>
    <t>한빈</t>
  </si>
  <si>
    <t>8557</t>
  </si>
  <si>
    <t>123367</t>
  </si>
  <si>
    <t>010-4772-4602</t>
  </si>
  <si>
    <t>8558</t>
  </si>
  <si>
    <t>123366</t>
  </si>
  <si>
    <t>김대영</t>
  </si>
  <si>
    <t>8559</t>
  </si>
  <si>
    <t>123365</t>
  </si>
  <si>
    <t>010-9036-0818</t>
  </si>
  <si>
    <t>신촌그랑자이 107동 1204</t>
  </si>
  <si>
    <t>8560</t>
  </si>
  <si>
    <t>123364</t>
  </si>
  <si>
    <t>010-7650-4484</t>
  </si>
  <si>
    <t>고양시 덕양구 원흥1로 23 한국장학재단 연합생활관 지혜관 1212호</t>
  </si>
  <si>
    <t>문현서</t>
  </si>
  <si>
    <t>8561</t>
  </si>
  <si>
    <t>123363</t>
  </si>
  <si>
    <t>010-8692-5217</t>
  </si>
  <si>
    <t>마포구 대흥동 174</t>
  </si>
  <si>
    <t>윤주혜</t>
  </si>
  <si>
    <t>8562</t>
  </si>
  <si>
    <t>123362</t>
  </si>
  <si>
    <t>010-8836-1158</t>
  </si>
  <si>
    <t>김승찬</t>
  </si>
  <si>
    <t>8563</t>
  </si>
  <si>
    <t>123361</t>
  </si>
  <si>
    <t>010-3942-1158</t>
  </si>
  <si>
    <t>김종미</t>
  </si>
  <si>
    <t>8564</t>
  </si>
  <si>
    <t>123360</t>
  </si>
  <si>
    <t>010-6556-9064</t>
  </si>
  <si>
    <t>서울 서대문구 송주원 62 홍제행복기숙사</t>
  </si>
  <si>
    <t>강서연</t>
  </si>
  <si>
    <t>8565</t>
  </si>
  <si>
    <t>123359</t>
  </si>
  <si>
    <t>010-2501-9064</t>
  </si>
  <si>
    <t>강서진</t>
  </si>
  <si>
    <t>8566</t>
  </si>
  <si>
    <t>123358</t>
  </si>
  <si>
    <t>010-2793-0315</t>
  </si>
  <si>
    <t>서대문구 이화여대길 52 E-house 기숙사 301동</t>
  </si>
  <si>
    <t>8567</t>
  </si>
  <si>
    <t>123357</t>
  </si>
  <si>
    <t>010-5120-1461</t>
  </si>
  <si>
    <t>이화여대길 50-12 대현럭키아파트</t>
  </si>
  <si>
    <t>류호석</t>
  </si>
  <si>
    <t>8568</t>
  </si>
  <si>
    <t>123356</t>
  </si>
  <si>
    <t>010-9251-8809</t>
  </si>
  <si>
    <t>서대문구 이화여대 2다길 27-7</t>
  </si>
  <si>
    <t>8569</t>
  </si>
  <si>
    <t>123355</t>
  </si>
  <si>
    <t>010-8567-0262</t>
  </si>
  <si>
    <t>인천계양구 계산로 86번길 8-1</t>
  </si>
  <si>
    <t>백승희</t>
  </si>
  <si>
    <t>8570</t>
  </si>
  <si>
    <t>123354</t>
  </si>
  <si>
    <t>010-9755-0552</t>
  </si>
  <si>
    <t>서울 마포구 염리동 507 마포프레스티지자이 111동</t>
  </si>
  <si>
    <t>김대재</t>
  </si>
  <si>
    <t>8571</t>
  </si>
  <si>
    <t>123353</t>
  </si>
  <si>
    <t>010-3454-1650</t>
  </si>
  <si>
    <t>서희주</t>
  </si>
  <si>
    <t>8572</t>
  </si>
  <si>
    <t>123352</t>
  </si>
  <si>
    <t>010-6865-5465</t>
  </si>
  <si>
    <t>8573</t>
  </si>
  <si>
    <t>123351</t>
  </si>
  <si>
    <t>010-2859-4489</t>
  </si>
  <si>
    <t>백지연</t>
  </si>
  <si>
    <t>8574</t>
  </si>
  <si>
    <t>123350</t>
  </si>
  <si>
    <t>8575</t>
  </si>
  <si>
    <t>123349</t>
  </si>
  <si>
    <t>010-4152-4267</t>
  </si>
  <si>
    <t>서대문구 호저동</t>
  </si>
  <si>
    <t>전나영</t>
  </si>
  <si>
    <t>8576</t>
  </si>
  <si>
    <t>123348</t>
  </si>
  <si>
    <t>010-4787-3402</t>
  </si>
  <si>
    <t>김경하</t>
  </si>
  <si>
    <t>8577</t>
  </si>
  <si>
    <t>123347</t>
  </si>
  <si>
    <t>010-5403-4663</t>
  </si>
  <si>
    <t>8578</t>
  </si>
  <si>
    <t>123346</t>
  </si>
  <si>
    <t>010-6899-7603</t>
  </si>
  <si>
    <t>화정동</t>
  </si>
  <si>
    <t>허근석</t>
  </si>
  <si>
    <t>8579</t>
  </si>
  <si>
    <t>123345</t>
  </si>
  <si>
    <t>2021-04-24</t>
  </si>
  <si>
    <t>010-8266-0694</t>
  </si>
  <si>
    <t>서울특별시 서대문구 북아현로6길 74 (북아현동)</t>
  </si>
  <si>
    <t>8580</t>
  </si>
  <si>
    <t>123344</t>
  </si>
  <si>
    <t>010-6642-2261</t>
  </si>
  <si>
    <t>양나윤</t>
  </si>
  <si>
    <t>8581</t>
  </si>
  <si>
    <t>123343</t>
  </si>
  <si>
    <t>010-8201-2754</t>
  </si>
  <si>
    <t>황수정</t>
  </si>
  <si>
    <t>8583</t>
  </si>
  <si>
    <t>123342</t>
  </si>
  <si>
    <t>010-4187-7012</t>
  </si>
  <si>
    <t>성산동</t>
  </si>
  <si>
    <t>배승희</t>
  </si>
  <si>
    <t>8584</t>
  </si>
  <si>
    <t>123341</t>
  </si>
  <si>
    <t>010-7142-5422</t>
  </si>
  <si>
    <t>김설</t>
  </si>
  <si>
    <t>8585</t>
  </si>
  <si>
    <t>123340</t>
  </si>
  <si>
    <t>010-7499-4471</t>
  </si>
  <si>
    <t>8586</t>
  </si>
  <si>
    <t>123339</t>
  </si>
  <si>
    <t>010-6615-6573</t>
  </si>
  <si>
    <t>임도현</t>
  </si>
  <si>
    <t>8587</t>
  </si>
  <si>
    <t>123338</t>
  </si>
  <si>
    <t>010-7766-3463</t>
  </si>
  <si>
    <t>8588</t>
  </si>
  <si>
    <t>123337</t>
  </si>
  <si>
    <t>010-8690-3835</t>
  </si>
  <si>
    <t>8589</t>
  </si>
  <si>
    <t>123336</t>
  </si>
  <si>
    <t>010-5106-5277</t>
  </si>
  <si>
    <t>이윤형</t>
  </si>
  <si>
    <t>8590</t>
  </si>
  <si>
    <t>123335</t>
  </si>
  <si>
    <t>010-4605-4886</t>
  </si>
  <si>
    <t>류경민</t>
  </si>
  <si>
    <t>8591</t>
  </si>
  <si>
    <t>123334</t>
  </si>
  <si>
    <t>010-2293-2603</t>
  </si>
  <si>
    <t>이경진</t>
  </si>
  <si>
    <t>8592</t>
  </si>
  <si>
    <t>123333</t>
  </si>
  <si>
    <t>지현정</t>
  </si>
  <si>
    <t>8593</t>
  </si>
  <si>
    <t>123332</t>
  </si>
  <si>
    <t>010-3394-6618</t>
  </si>
  <si>
    <t>8594</t>
  </si>
  <si>
    <t>123331</t>
  </si>
  <si>
    <t>010-6371-8293</t>
  </si>
  <si>
    <t>정민하</t>
  </si>
  <si>
    <t>8595</t>
  </si>
  <si>
    <t>123330</t>
  </si>
  <si>
    <t>010-8240-0951</t>
  </si>
  <si>
    <t>고정숙</t>
  </si>
  <si>
    <t>8596</t>
  </si>
  <si>
    <t>123329</t>
  </si>
  <si>
    <t>010-8612-5041</t>
  </si>
  <si>
    <t>8597</t>
  </si>
  <si>
    <t>123328</t>
  </si>
  <si>
    <t>010-7478-8369</t>
  </si>
  <si>
    <t>8598</t>
  </si>
  <si>
    <t>123327</t>
  </si>
  <si>
    <t>010-9029-6926</t>
  </si>
  <si>
    <t>장희주</t>
  </si>
  <si>
    <t>8599</t>
  </si>
  <si>
    <t>123326</t>
  </si>
  <si>
    <t>8600</t>
  </si>
  <si>
    <t>123325</t>
  </si>
  <si>
    <t>010-2198-2556</t>
  </si>
  <si>
    <t>백선기</t>
  </si>
  <si>
    <t>8601</t>
  </si>
  <si>
    <t>123324</t>
  </si>
  <si>
    <t>010-5852-6867</t>
  </si>
  <si>
    <t>덕이동</t>
  </si>
  <si>
    <t>서나현</t>
  </si>
  <si>
    <t>8602</t>
  </si>
  <si>
    <t>123323</t>
  </si>
  <si>
    <t>010-4607-0749</t>
  </si>
  <si>
    <t>서울 서대문구 이화여대길 52 ehouse</t>
  </si>
  <si>
    <t>8603</t>
  </si>
  <si>
    <t>123322</t>
  </si>
  <si>
    <t>010-6889-7090</t>
  </si>
  <si>
    <t>북아현동 두산아파트 106-809</t>
  </si>
  <si>
    <t>정제원</t>
  </si>
  <si>
    <t>8604</t>
  </si>
  <si>
    <t>123321</t>
  </si>
  <si>
    <t>010-6443-6116</t>
  </si>
  <si>
    <t>서울 마포구 상암동 월드컵a</t>
  </si>
  <si>
    <t>남궁연</t>
  </si>
  <si>
    <t>8605</t>
  </si>
  <si>
    <t>123320</t>
  </si>
  <si>
    <t>010-8981-4235</t>
  </si>
  <si>
    <t>경기도 가평군 가평읍</t>
  </si>
  <si>
    <t>이희수</t>
  </si>
  <si>
    <t>8606</t>
  </si>
  <si>
    <t>123319</t>
  </si>
  <si>
    <t>010-3209-3402</t>
  </si>
  <si>
    <t>강북구 솔샘로 174(미아동)</t>
  </si>
  <si>
    <t>임효순</t>
  </si>
  <si>
    <t>8607</t>
  </si>
  <si>
    <t>123318</t>
  </si>
  <si>
    <t>010-8696-8963</t>
  </si>
  <si>
    <t>황인현</t>
  </si>
  <si>
    <t>8608</t>
  </si>
  <si>
    <t>123317</t>
  </si>
  <si>
    <t>010-6317-8550</t>
  </si>
  <si>
    <t>경기 고양시 덕양구 대덕로 141 14-11</t>
  </si>
  <si>
    <t>김애경</t>
  </si>
  <si>
    <t>8609</t>
  </si>
  <si>
    <t>123316</t>
  </si>
  <si>
    <t>010-7301-7623</t>
  </si>
  <si>
    <t>제천시</t>
  </si>
  <si>
    <t>8610</t>
  </si>
  <si>
    <t>123315</t>
  </si>
  <si>
    <t>010-2261-3090</t>
  </si>
  <si>
    <t>강상욱</t>
  </si>
  <si>
    <t>8611</t>
  </si>
  <si>
    <t>123314</t>
  </si>
  <si>
    <t>010-4420-3572</t>
  </si>
  <si>
    <t>상월곡동</t>
  </si>
  <si>
    <t>윤태경</t>
  </si>
  <si>
    <t>8612</t>
  </si>
  <si>
    <t>123313</t>
  </si>
  <si>
    <t>010-4841-1917</t>
  </si>
  <si>
    <t>서울 서대문구 이화여대3길 28</t>
  </si>
  <si>
    <t>유민영</t>
  </si>
  <si>
    <t>8613</t>
  </si>
  <si>
    <t>123312</t>
  </si>
  <si>
    <t>010-3086-5589</t>
  </si>
  <si>
    <t>대흥동 12-27</t>
  </si>
  <si>
    <t>나탈리에</t>
  </si>
  <si>
    <t>8614</t>
  </si>
  <si>
    <t>123311</t>
  </si>
  <si>
    <t>010-4209-9509</t>
  </si>
  <si>
    <t>서울 서대문구 북아현로1길 50,204동 403호</t>
  </si>
  <si>
    <t>8615</t>
  </si>
  <si>
    <t>123310</t>
  </si>
  <si>
    <t>010-5332-4966</t>
  </si>
  <si>
    <t>동대문구 한천로 248 주공아파트 207동 605호</t>
  </si>
  <si>
    <t>노기정</t>
  </si>
  <si>
    <t>8616</t>
  </si>
  <si>
    <t>123309</t>
  </si>
  <si>
    <t>010-2675-1101</t>
  </si>
  <si>
    <t>인천 서구 석남2동</t>
  </si>
  <si>
    <t>8617</t>
  </si>
  <si>
    <t>123308</t>
  </si>
  <si>
    <t>010-2259-0323</t>
  </si>
  <si>
    <t>서대문구 북아현로 22 나길 2 302호</t>
  </si>
  <si>
    <t>강효순</t>
  </si>
  <si>
    <t>8618</t>
  </si>
  <si>
    <t>123307</t>
  </si>
  <si>
    <t>010-5742-4810</t>
  </si>
  <si>
    <t>8619</t>
  </si>
  <si>
    <t>123306</t>
  </si>
  <si>
    <t>010-3113-9415</t>
  </si>
  <si>
    <t>신형경</t>
  </si>
  <si>
    <t>8620</t>
  </si>
  <si>
    <t>123305</t>
  </si>
  <si>
    <t>안지현</t>
  </si>
  <si>
    <t>8621</t>
  </si>
  <si>
    <t>123304</t>
  </si>
  <si>
    <t>010-5623-6265</t>
  </si>
  <si>
    <t>8622</t>
  </si>
  <si>
    <t>123303</t>
  </si>
  <si>
    <t>010-4811-7645</t>
  </si>
  <si>
    <t>김진옥</t>
  </si>
  <si>
    <t>8623</t>
  </si>
  <si>
    <t>123302</t>
  </si>
  <si>
    <t>010-2780-6383</t>
  </si>
  <si>
    <t>8624</t>
  </si>
  <si>
    <t>123301</t>
  </si>
  <si>
    <t>010-9046-1895</t>
  </si>
  <si>
    <t>강진권</t>
  </si>
  <si>
    <t>8625</t>
  </si>
  <si>
    <t>123300</t>
  </si>
  <si>
    <t>010-4452-1591</t>
  </si>
  <si>
    <t>오류동</t>
  </si>
  <si>
    <t>송정원</t>
  </si>
  <si>
    <t>8626</t>
  </si>
  <si>
    <t>123299</t>
  </si>
  <si>
    <t>010-4652-6160</t>
  </si>
  <si>
    <t>연수구 해송로143</t>
  </si>
  <si>
    <t>홍서현</t>
  </si>
  <si>
    <t>8627</t>
  </si>
  <si>
    <t>123298</t>
  </si>
  <si>
    <t>010-3151-2703</t>
  </si>
  <si>
    <t>양재동</t>
  </si>
  <si>
    <t>김법정</t>
  </si>
  <si>
    <t>8628</t>
  </si>
  <si>
    <t>123297</t>
  </si>
  <si>
    <t>010-4692-8434</t>
  </si>
  <si>
    <t>8629</t>
  </si>
  <si>
    <t>123296</t>
  </si>
  <si>
    <t>010-2376-4007</t>
  </si>
  <si>
    <t>성북구 정릉로 26길 8 중앙하이츠 2차 208-1502</t>
  </si>
  <si>
    <t>8630</t>
  </si>
  <si>
    <t>123295</t>
  </si>
  <si>
    <t>010-3564-4595</t>
  </si>
  <si>
    <t>강북구 수유동 57 - 141 미래빌 201호</t>
  </si>
  <si>
    <t>변현서</t>
  </si>
  <si>
    <t>8631</t>
  </si>
  <si>
    <t>123294</t>
  </si>
  <si>
    <t>010-2167-0239</t>
  </si>
  <si>
    <t>심예리</t>
  </si>
  <si>
    <t>8632</t>
  </si>
  <si>
    <t>123293</t>
  </si>
  <si>
    <t>충청북도 청주시 흥덕구 옥산면 오송가락로 937 (화인테크노빌아파트) 102동 308호</t>
  </si>
  <si>
    <t>이상옥</t>
  </si>
  <si>
    <t>8633</t>
  </si>
  <si>
    <t>123292</t>
  </si>
  <si>
    <t>010-4282-7342</t>
  </si>
  <si>
    <t>경기도 부천시 송내대로205번길 26 (상동, 푸른마을) 한라비발디 2508동 1502호</t>
  </si>
  <si>
    <t>8634</t>
  </si>
  <si>
    <t>123291</t>
  </si>
  <si>
    <t>010-7621-3342</t>
  </si>
  <si>
    <t>8635</t>
  </si>
  <si>
    <t>123290</t>
  </si>
  <si>
    <t>010-8302-8956</t>
  </si>
  <si>
    <t>8636</t>
  </si>
  <si>
    <t>123289</t>
  </si>
  <si>
    <t>010-6236-4071</t>
  </si>
  <si>
    <t>서울특별시 송파구 동남로 193(가락동, 가락쌍용1차아파트)105동 1803호</t>
  </si>
  <si>
    <t>이병택</t>
  </si>
  <si>
    <t>8637</t>
  </si>
  <si>
    <t>123288</t>
  </si>
  <si>
    <t>010-3799-7054</t>
  </si>
  <si>
    <t>마포구대흥동</t>
  </si>
  <si>
    <t>8638</t>
  </si>
  <si>
    <t>123287</t>
  </si>
  <si>
    <t>010-3177-9240</t>
  </si>
  <si>
    <t>서대문구 북아현로 4자길 21</t>
  </si>
  <si>
    <t>김수찬</t>
  </si>
  <si>
    <t>8639</t>
  </si>
  <si>
    <t>123286</t>
  </si>
  <si>
    <t>김정화</t>
  </si>
  <si>
    <t>8640</t>
  </si>
  <si>
    <t>123285</t>
  </si>
  <si>
    <t>010-4939-6294</t>
  </si>
  <si>
    <t>마포구 대흥로(염리동)</t>
  </si>
  <si>
    <t>이병찬</t>
  </si>
  <si>
    <t>8641</t>
  </si>
  <si>
    <t>123284</t>
  </si>
  <si>
    <t>010-5278-6704</t>
  </si>
  <si>
    <t>8642</t>
  </si>
  <si>
    <t>123283</t>
  </si>
  <si>
    <t>010-9916-2427</t>
  </si>
  <si>
    <t>서울 종로구 지하문로 42길 22 E동 302호</t>
  </si>
  <si>
    <t>8643</t>
  </si>
  <si>
    <t>123282</t>
  </si>
  <si>
    <t>010-6475-1910</t>
  </si>
  <si>
    <t>구한솔</t>
  </si>
  <si>
    <t>8644</t>
  </si>
  <si>
    <t>123281</t>
  </si>
  <si>
    <t>010-8061-5692</t>
  </si>
  <si>
    <t>서대문구 이화여대1길 10 1207</t>
  </si>
  <si>
    <t>김찬희</t>
  </si>
  <si>
    <t>8645</t>
  </si>
  <si>
    <t>123280</t>
  </si>
  <si>
    <t>010-4757-9249</t>
  </si>
  <si>
    <t>마포래미안푸르지오</t>
  </si>
  <si>
    <t>한혜원</t>
  </si>
  <si>
    <t>8646</t>
  </si>
  <si>
    <t>123279</t>
  </si>
  <si>
    <t>010-7197-8560</t>
  </si>
  <si>
    <t>마포구 숭문길 106, 103-301</t>
  </si>
  <si>
    <t>8647</t>
  </si>
  <si>
    <t>123278</t>
  </si>
  <si>
    <t>010-6400-4312</t>
  </si>
  <si>
    <t>선재우</t>
  </si>
  <si>
    <t>8648</t>
  </si>
  <si>
    <t>123277</t>
  </si>
  <si>
    <t>010-2431-5876</t>
  </si>
  <si>
    <t>서대문구 홍은1동</t>
  </si>
  <si>
    <t>8649</t>
  </si>
  <si>
    <t>123276</t>
  </si>
  <si>
    <t>선아율</t>
  </si>
  <si>
    <t>8650</t>
  </si>
  <si>
    <t>123275</t>
  </si>
  <si>
    <t>010-6710-9571</t>
  </si>
  <si>
    <t>관악</t>
  </si>
  <si>
    <t>우서영</t>
  </si>
  <si>
    <t>8651</t>
  </si>
  <si>
    <t>123274</t>
  </si>
  <si>
    <t>010-7565-7715</t>
  </si>
  <si>
    <t>가온체</t>
  </si>
  <si>
    <t>8652</t>
  </si>
  <si>
    <t>123273</t>
  </si>
  <si>
    <t>010-5899-6805</t>
  </si>
  <si>
    <t>가락동</t>
  </si>
  <si>
    <t>강혜경</t>
  </si>
  <si>
    <t>8653</t>
  </si>
  <si>
    <t>123272</t>
  </si>
  <si>
    <t>010-9293-6690</t>
  </si>
  <si>
    <t>강해나</t>
  </si>
  <si>
    <t>8654</t>
  </si>
  <si>
    <t>123271</t>
  </si>
  <si>
    <t>010-7273-5812</t>
  </si>
  <si>
    <t>8655</t>
  </si>
  <si>
    <t>123270</t>
  </si>
  <si>
    <t>010-6272-9809</t>
  </si>
  <si>
    <t>파주시</t>
  </si>
  <si>
    <t>양세봉</t>
  </si>
  <si>
    <t>8656</t>
  </si>
  <si>
    <t>123269</t>
  </si>
  <si>
    <t>010-8953-9453</t>
  </si>
  <si>
    <t>이화여대 EHOUSE</t>
  </si>
  <si>
    <t>8657</t>
  </si>
  <si>
    <t>123268</t>
  </si>
  <si>
    <t>010-4076-1895</t>
  </si>
  <si>
    <t>8658</t>
  </si>
  <si>
    <t>123267</t>
  </si>
  <si>
    <t>010-8366-8956</t>
  </si>
  <si>
    <t>김채희</t>
  </si>
  <si>
    <t>8659</t>
  </si>
  <si>
    <t>123266</t>
  </si>
  <si>
    <t>010-9346-6425</t>
  </si>
  <si>
    <t>윤주미</t>
  </si>
  <si>
    <t>8660</t>
  </si>
  <si>
    <t>123265</t>
  </si>
  <si>
    <t>010-3900-8956</t>
  </si>
  <si>
    <t>8661</t>
  </si>
  <si>
    <t>123264</t>
  </si>
  <si>
    <t>010-5688-2633</t>
  </si>
  <si>
    <t>역삼동 798-21</t>
  </si>
  <si>
    <t>김용진</t>
  </si>
  <si>
    <t>8662</t>
  </si>
  <si>
    <t>123263</t>
  </si>
  <si>
    <t>010-5655-6219</t>
  </si>
  <si>
    <t>대치</t>
  </si>
  <si>
    <t>이은재</t>
  </si>
  <si>
    <t>8663</t>
  </si>
  <si>
    <t>123262</t>
  </si>
  <si>
    <t>010-3142-5487</t>
  </si>
  <si>
    <t>남채민</t>
  </si>
  <si>
    <t>8664</t>
  </si>
  <si>
    <t>123261</t>
  </si>
  <si>
    <t>010-4591-2252</t>
  </si>
  <si>
    <t>문주현</t>
  </si>
  <si>
    <t>8665</t>
  </si>
  <si>
    <t>123260</t>
  </si>
  <si>
    <t>010-8535-4397</t>
  </si>
  <si>
    <t>박도은</t>
  </si>
  <si>
    <t>8666</t>
  </si>
  <si>
    <t>123259</t>
  </si>
  <si>
    <t>010-3739-6779</t>
  </si>
  <si>
    <t>박우일</t>
  </si>
  <si>
    <t>8667</t>
  </si>
  <si>
    <t>123258</t>
  </si>
  <si>
    <t>010-4386-2455</t>
  </si>
  <si>
    <t>이금현</t>
  </si>
  <si>
    <t>8668</t>
  </si>
  <si>
    <t>123257</t>
  </si>
  <si>
    <t>010-5559-3592</t>
  </si>
  <si>
    <t>서울특별시 강남구 논현로16길 20-7 (개포동) 롯데빌리지 A동 101호</t>
  </si>
  <si>
    <t>8669</t>
  </si>
  <si>
    <t>123256</t>
  </si>
  <si>
    <t>010-8827-3684</t>
  </si>
  <si>
    <t>정형욱</t>
  </si>
  <si>
    <t>8670</t>
  </si>
  <si>
    <t>123255</t>
  </si>
  <si>
    <t>010-9346-2825</t>
  </si>
  <si>
    <t>8671</t>
  </si>
  <si>
    <t>123254</t>
  </si>
  <si>
    <t>010-9502-9523</t>
  </si>
  <si>
    <t>8672</t>
  </si>
  <si>
    <t>123253</t>
  </si>
  <si>
    <t>010-5481-8791</t>
  </si>
  <si>
    <t>김민규팀장 지인</t>
  </si>
  <si>
    <t>김종래</t>
  </si>
  <si>
    <t>8673</t>
  </si>
  <si>
    <t>123252</t>
  </si>
  <si>
    <t>손징양</t>
  </si>
  <si>
    <t>8674</t>
  </si>
  <si>
    <t>123251</t>
  </si>
  <si>
    <t>조유나</t>
  </si>
  <si>
    <t>8675</t>
  </si>
  <si>
    <t>123250</t>
  </si>
  <si>
    <t>010-5067-0641</t>
  </si>
  <si>
    <t>노원구</t>
  </si>
  <si>
    <t>탁진실</t>
  </si>
  <si>
    <t>8676</t>
  </si>
  <si>
    <t>123249</t>
  </si>
  <si>
    <t>010-2990-9838</t>
  </si>
  <si>
    <t>명륜동</t>
  </si>
  <si>
    <t>현정원</t>
  </si>
  <si>
    <t>8677</t>
  </si>
  <si>
    <t>123248</t>
  </si>
  <si>
    <t>010-9344-1406</t>
  </si>
  <si>
    <t>8678</t>
  </si>
  <si>
    <t>123247</t>
  </si>
  <si>
    <t>8679</t>
  </si>
  <si>
    <t>123246</t>
  </si>
  <si>
    <t>010-7224-3941</t>
  </si>
  <si>
    <t>8680</t>
  </si>
  <si>
    <t>123245</t>
  </si>
  <si>
    <t>010-5625-2349</t>
  </si>
  <si>
    <t>김기쁨</t>
  </si>
  <si>
    <t>8681</t>
  </si>
  <si>
    <t>123244</t>
  </si>
  <si>
    <t>010-7156-3710</t>
  </si>
  <si>
    <t>영등</t>
  </si>
  <si>
    <t>8682</t>
  </si>
  <si>
    <t>123243</t>
  </si>
  <si>
    <t>010-2876-1041</t>
  </si>
  <si>
    <t>8683</t>
  </si>
  <si>
    <t>123242</t>
  </si>
  <si>
    <t>010-2774-4493</t>
  </si>
  <si>
    <t>조윤희</t>
  </si>
  <si>
    <t>8684</t>
  </si>
  <si>
    <t>123241</t>
  </si>
  <si>
    <t>010-2074-5142</t>
  </si>
  <si>
    <t>서울 은평구 녹번동 76-38 한올채 202호</t>
  </si>
  <si>
    <t>8685</t>
  </si>
  <si>
    <t>123240</t>
  </si>
  <si>
    <t>010-2296-4349</t>
  </si>
  <si>
    <t>8686</t>
  </si>
  <si>
    <t>123239</t>
  </si>
  <si>
    <t>010-4569-4096</t>
  </si>
  <si>
    <t>진철웅</t>
  </si>
  <si>
    <t>8687</t>
  </si>
  <si>
    <t>123238</t>
  </si>
  <si>
    <t>010-5326-8671</t>
  </si>
  <si>
    <t>서울 서대문구 대현동 이화여대길 50-12 기숙사 한우리집 101동</t>
  </si>
  <si>
    <t>8688</t>
  </si>
  <si>
    <t>123237</t>
  </si>
  <si>
    <t>010-2732-5135</t>
  </si>
  <si>
    <t>박대영</t>
  </si>
  <si>
    <t>8689</t>
  </si>
  <si>
    <t>123236</t>
  </si>
  <si>
    <t>010-3300-2439</t>
  </si>
  <si>
    <t>연세로21라길 1로</t>
  </si>
  <si>
    <t>아흐먀</t>
  </si>
  <si>
    <t>8690</t>
  </si>
  <si>
    <t>123235</t>
  </si>
  <si>
    <t>010-4181-2337</t>
  </si>
  <si>
    <t>신촌로 162 1206호</t>
  </si>
  <si>
    <t>8691</t>
  </si>
  <si>
    <t>123234</t>
  </si>
  <si>
    <t>010-3334-7189</t>
  </si>
  <si>
    <t>8692</t>
  </si>
  <si>
    <t>123233</t>
  </si>
  <si>
    <t>010-5480-9613</t>
  </si>
  <si>
    <t>윤종하</t>
  </si>
  <si>
    <t>8693</t>
  </si>
  <si>
    <t>123232</t>
  </si>
  <si>
    <t>010-9920-1728</t>
  </si>
  <si>
    <t>조유리</t>
  </si>
  <si>
    <t>8694</t>
  </si>
  <si>
    <t>123231</t>
  </si>
  <si>
    <t>010-9342-5486</t>
  </si>
  <si>
    <t>8695</t>
  </si>
  <si>
    <t>123230</t>
  </si>
  <si>
    <t>010-3929-0478</t>
  </si>
  <si>
    <t>8696</t>
  </si>
  <si>
    <t>123229</t>
  </si>
  <si>
    <t>010-3024-3774</t>
  </si>
  <si>
    <t>8697</t>
  </si>
  <si>
    <t>123228</t>
  </si>
  <si>
    <t>010-2169-7802</t>
  </si>
  <si>
    <t>정은주</t>
  </si>
  <si>
    <t>8698</t>
  </si>
  <si>
    <t>123227</t>
  </si>
  <si>
    <t>010-5842-0998</t>
  </si>
  <si>
    <t>경기도 성남시 분당구 판교로 50 (판교동, 판교원마을1단지아파트)</t>
  </si>
  <si>
    <t>이윤서</t>
  </si>
  <si>
    <t>8699</t>
  </si>
  <si>
    <t>123226</t>
  </si>
  <si>
    <t>010-9780-6628</t>
  </si>
  <si>
    <t>배진</t>
  </si>
  <si>
    <t>8700</t>
  </si>
  <si>
    <t>123225</t>
  </si>
  <si>
    <t>010-7706-7973</t>
  </si>
  <si>
    <t>8701</t>
  </si>
  <si>
    <t>123224</t>
  </si>
  <si>
    <t>010-3587-1622</t>
  </si>
  <si>
    <t>김석준</t>
  </si>
  <si>
    <t>8702</t>
  </si>
  <si>
    <t>123223</t>
  </si>
  <si>
    <t>010-4605-7753</t>
  </si>
  <si>
    <t>지예나</t>
  </si>
  <si>
    <t>8703</t>
  </si>
  <si>
    <t>123222</t>
  </si>
  <si>
    <t>010-6779-0265</t>
  </si>
  <si>
    <t>마포대로 11길 50 래미안 4차 407-502</t>
  </si>
  <si>
    <t>강용순</t>
  </si>
  <si>
    <t>8704</t>
  </si>
  <si>
    <t>123221</t>
  </si>
  <si>
    <t>010-8589-7392</t>
  </si>
  <si>
    <t>대현럭키아파트 107-1001</t>
  </si>
  <si>
    <t>송가영</t>
  </si>
  <si>
    <t>8705</t>
  </si>
  <si>
    <t>123220</t>
  </si>
  <si>
    <t>010-2776-9337</t>
  </si>
  <si>
    <t>8706</t>
  </si>
  <si>
    <t>123219</t>
  </si>
  <si>
    <t>010-4811-8247</t>
  </si>
  <si>
    <t>서대문구 이화여대1길 5</t>
  </si>
  <si>
    <t>손상준</t>
  </si>
  <si>
    <t>8707</t>
  </si>
  <si>
    <t>123218</t>
  </si>
  <si>
    <t>010-6742-4942</t>
  </si>
  <si>
    <t>종로구 혜화동</t>
  </si>
  <si>
    <t>한현준</t>
  </si>
  <si>
    <t>8708</t>
  </si>
  <si>
    <t>123217</t>
  </si>
  <si>
    <t>010-5784-6962</t>
  </si>
  <si>
    <t>두산아파트 105-307</t>
  </si>
  <si>
    <t>조한상</t>
  </si>
  <si>
    <t>8709</t>
  </si>
  <si>
    <t>123216</t>
  </si>
  <si>
    <t>010-4104-0262</t>
  </si>
  <si>
    <t>8710</t>
  </si>
  <si>
    <t>123215</t>
  </si>
  <si>
    <t>010-2218-0484</t>
  </si>
  <si>
    <t>8711</t>
  </si>
  <si>
    <t>123214</t>
  </si>
  <si>
    <t>010-4757-3894</t>
  </si>
  <si>
    <t>서울특별시 용산구 소월로2가길 8 (후암동)</t>
  </si>
  <si>
    <t>박대연</t>
  </si>
  <si>
    <t>8713</t>
  </si>
  <si>
    <t>123213</t>
  </si>
  <si>
    <t>010-9017-7980</t>
  </si>
  <si>
    <t>서울특별시 강남구 남부순환로363길 30 (도곡동, 도곡쌍용예가아파트)</t>
  </si>
  <si>
    <t>8714</t>
  </si>
  <si>
    <t>123212</t>
  </si>
  <si>
    <t>010-5196-5701</t>
  </si>
  <si>
    <t>북아현로4길</t>
  </si>
  <si>
    <t>임기승</t>
  </si>
  <si>
    <t>8715</t>
  </si>
  <si>
    <t>123211</t>
  </si>
  <si>
    <t>010-7168-9212</t>
  </si>
  <si>
    <t>서울특별시 서대문구 신촌로27길 35 (북아현동)</t>
  </si>
  <si>
    <t>백성훈</t>
  </si>
  <si>
    <t>8716</t>
  </si>
  <si>
    <t>123210</t>
  </si>
  <si>
    <t>010-3219-4739</t>
  </si>
  <si>
    <t>서울특별시 마포구 숭문16가길 17-5 (염리동)</t>
  </si>
  <si>
    <t>8717</t>
  </si>
  <si>
    <t>123209</t>
  </si>
  <si>
    <t>010-5912-3941</t>
  </si>
  <si>
    <t>강희란</t>
  </si>
  <si>
    <t>8718</t>
  </si>
  <si>
    <t>123208</t>
  </si>
  <si>
    <t>010-7640-4592</t>
  </si>
  <si>
    <t>박지안</t>
  </si>
  <si>
    <t>8719</t>
  </si>
  <si>
    <t>123207</t>
  </si>
  <si>
    <t>010-4140-0902</t>
  </si>
  <si>
    <t>8720</t>
  </si>
  <si>
    <t>123206</t>
  </si>
  <si>
    <t>010-5737-4660</t>
  </si>
  <si>
    <t>양수민</t>
  </si>
  <si>
    <t>8721</t>
  </si>
  <si>
    <t>123205</t>
  </si>
  <si>
    <t>010-2289-1756</t>
  </si>
  <si>
    <t>서찬영</t>
  </si>
  <si>
    <t>8722</t>
  </si>
  <si>
    <t>123204</t>
  </si>
  <si>
    <t>010-2971-5424</t>
  </si>
  <si>
    <t>8723</t>
  </si>
  <si>
    <t>123203</t>
  </si>
  <si>
    <t>010-4365-0550</t>
  </si>
  <si>
    <t>송은</t>
  </si>
  <si>
    <t>8724</t>
  </si>
  <si>
    <t>123202</t>
  </si>
  <si>
    <t>010-9558-9753</t>
  </si>
  <si>
    <t>김승렬</t>
  </si>
  <si>
    <t>8725</t>
  </si>
  <si>
    <t>123201</t>
  </si>
  <si>
    <t>010-2413-2301</t>
  </si>
  <si>
    <t>8726</t>
  </si>
  <si>
    <t>123200</t>
  </si>
  <si>
    <t>010-2521-9453</t>
  </si>
  <si>
    <t>최영은</t>
  </si>
  <si>
    <t>8727</t>
  </si>
  <si>
    <t>123199</t>
  </si>
  <si>
    <t>010-9553-8934</t>
  </si>
  <si>
    <t>김태성</t>
  </si>
  <si>
    <t>8728</t>
  </si>
  <si>
    <t>123198</t>
  </si>
  <si>
    <t>010-6728-8055</t>
  </si>
  <si>
    <t>8729</t>
  </si>
  <si>
    <t>123197</t>
  </si>
  <si>
    <t>010-7516-3481</t>
  </si>
  <si>
    <t>서울특별시 노원구 한글비석로 479 (상계동, 보람아파트1단지) 101동 406호</t>
  </si>
  <si>
    <t>이민하</t>
  </si>
  <si>
    <t>8730</t>
  </si>
  <si>
    <t>123196</t>
  </si>
  <si>
    <t>010-2269-7491</t>
  </si>
  <si>
    <t>최진주</t>
  </si>
  <si>
    <t>8731</t>
  </si>
  <si>
    <t>123195</t>
  </si>
  <si>
    <t>010-3718-0775</t>
  </si>
  <si>
    <t>8732</t>
  </si>
  <si>
    <t>123194</t>
  </si>
  <si>
    <t>010-3419-6270</t>
  </si>
  <si>
    <t>윤수찬</t>
  </si>
  <si>
    <t>8733</t>
  </si>
  <si>
    <t>123193</t>
  </si>
  <si>
    <t>010-2933-0304</t>
  </si>
  <si>
    <t>동작구 사당로 29나길 5 201호</t>
  </si>
  <si>
    <t>최종우</t>
  </si>
  <si>
    <t>8734</t>
  </si>
  <si>
    <t>123192</t>
  </si>
  <si>
    <t>010-6862-0028</t>
  </si>
  <si>
    <t>8735</t>
  </si>
  <si>
    <t>123191</t>
  </si>
  <si>
    <t>황영숙</t>
  </si>
  <si>
    <t>8736</t>
  </si>
  <si>
    <t>123190</t>
  </si>
  <si>
    <t>010-2056-8250</t>
  </si>
  <si>
    <t>서울 송파구 송파대로</t>
  </si>
  <si>
    <t>8737</t>
  </si>
  <si>
    <t>123189</t>
  </si>
  <si>
    <t>010-2563-7633</t>
  </si>
  <si>
    <t>8738</t>
  </si>
  <si>
    <t>123188</t>
  </si>
  <si>
    <t>010-9916-0059</t>
  </si>
  <si>
    <t>8739</t>
  </si>
  <si>
    <t>123187</t>
  </si>
  <si>
    <t>010-2577-4000</t>
  </si>
  <si>
    <t>서초중앙로 51</t>
  </si>
  <si>
    <t>8740</t>
  </si>
  <si>
    <t>123186</t>
  </si>
  <si>
    <t>010-5636-9028</t>
  </si>
  <si>
    <t>이원영</t>
  </si>
  <si>
    <t>8741</t>
  </si>
  <si>
    <t>123185</t>
  </si>
  <si>
    <t>010-2159-5200</t>
  </si>
  <si>
    <t>대현동90-60</t>
  </si>
  <si>
    <t>비비</t>
  </si>
  <si>
    <t>8742</t>
  </si>
  <si>
    <t>123184</t>
  </si>
  <si>
    <t>010-2345-5044</t>
  </si>
  <si>
    <t>서울특별시 영등포구 도영로 2-5 (대림동, 대림동코오롱아파트)</t>
  </si>
  <si>
    <t>김지섭</t>
  </si>
  <si>
    <t>8743</t>
  </si>
  <si>
    <t>123183</t>
  </si>
  <si>
    <t>010-7727-7719</t>
  </si>
  <si>
    <t>인천광역시 미추홀구 숙골로112번길 11 (도화동, e편한세상도화 5단지) 509동 302호</t>
  </si>
  <si>
    <t>홍아름</t>
  </si>
  <si>
    <t>8744</t>
  </si>
  <si>
    <t>123182</t>
  </si>
  <si>
    <t>010-3937-3647</t>
  </si>
  <si>
    <t>서울특별시 강북구 솔샘로 174 (미아동, SK북한산시티아파트) 126동 1801호</t>
  </si>
  <si>
    <t>배수연</t>
  </si>
  <si>
    <t>8745</t>
  </si>
  <si>
    <t>123181</t>
  </si>
  <si>
    <t>010-8999-5164</t>
  </si>
  <si>
    <t>충정로 7길 9 미동아파트 513호</t>
  </si>
  <si>
    <t>김요셉</t>
  </si>
  <si>
    <t>8746</t>
  </si>
  <si>
    <t>123180</t>
  </si>
  <si>
    <t>010-4819-5732</t>
  </si>
  <si>
    <t>8747</t>
  </si>
  <si>
    <t>123179</t>
  </si>
  <si>
    <t>010-3348-7664</t>
  </si>
  <si>
    <t>8748</t>
  </si>
  <si>
    <t>123178</t>
  </si>
  <si>
    <t>010-2199-8291</t>
  </si>
  <si>
    <t>8749</t>
  </si>
  <si>
    <t>123177</t>
  </si>
  <si>
    <t>010-9961-8572</t>
  </si>
  <si>
    <t>김연정</t>
  </si>
  <si>
    <t>8750</t>
  </si>
  <si>
    <t>123176</t>
  </si>
  <si>
    <t>010-2522-4304</t>
  </si>
  <si>
    <t>8751</t>
  </si>
  <si>
    <t>123175</t>
  </si>
  <si>
    <t>010-6708-1302</t>
  </si>
  <si>
    <t>경기도 남양주시 별내면 청학리 청학로 68번길 6 509-102</t>
  </si>
  <si>
    <t>심수연</t>
  </si>
  <si>
    <t>8752</t>
  </si>
  <si>
    <t>123174</t>
  </si>
  <si>
    <t>010-9287-7268</t>
  </si>
  <si>
    <t>윤정선</t>
  </si>
  <si>
    <t>8753</t>
  </si>
  <si>
    <t>123173</t>
  </si>
  <si>
    <t>010-5665-8493</t>
  </si>
  <si>
    <t>유한진</t>
  </si>
  <si>
    <t>8754</t>
  </si>
  <si>
    <t>123172</t>
  </si>
  <si>
    <t>010-9850-1214</t>
  </si>
  <si>
    <t>8755</t>
  </si>
  <si>
    <t>123171</t>
  </si>
  <si>
    <t>010-6242-2174</t>
  </si>
  <si>
    <t>서울특별시 마포구 숭문16가길 26 (염리동, 패로스 하우스) 205호</t>
  </si>
  <si>
    <t>8756</t>
  </si>
  <si>
    <t>123170</t>
  </si>
  <si>
    <t>010-3927-4675</t>
  </si>
  <si>
    <t>서울특별시 양천구 신정이펜1로 99 (신정동, 신정이펜하우스1단지) 112-304</t>
  </si>
  <si>
    <t>8757</t>
  </si>
  <si>
    <t>123169</t>
  </si>
  <si>
    <t>010-7123-0468</t>
  </si>
  <si>
    <t>곽태림</t>
  </si>
  <si>
    <t>8758</t>
  </si>
  <si>
    <t>123168</t>
  </si>
  <si>
    <t>010-3303-4267</t>
  </si>
  <si>
    <t>서울특별시 마포구 마포대로4라길 30 (마포동, 마포쌍용황금아파트)</t>
  </si>
  <si>
    <t>8759</t>
  </si>
  <si>
    <t>123167</t>
  </si>
  <si>
    <t>010-6221-7137</t>
  </si>
  <si>
    <t>최성윤</t>
  </si>
  <si>
    <t>8760</t>
  </si>
  <si>
    <t>123166</t>
  </si>
  <si>
    <t>010-9074-4576</t>
  </si>
  <si>
    <t>서울특별시 서대문구 봉원사길 24 (대신동)</t>
  </si>
  <si>
    <t>장하영</t>
  </si>
  <si>
    <t>8761</t>
  </si>
  <si>
    <t>123165</t>
  </si>
  <si>
    <t>010-5174-9404</t>
  </si>
  <si>
    <t>8762</t>
  </si>
  <si>
    <t>123164</t>
  </si>
  <si>
    <t>010-6388-2785</t>
  </si>
  <si>
    <t>강원도 춘천시 영서로 2317 (온의동, 럭키아파트) 104동902호</t>
  </si>
  <si>
    <t>박현희</t>
  </si>
  <si>
    <t>8763</t>
  </si>
  <si>
    <t>123163</t>
  </si>
  <si>
    <t>010-9061-8440</t>
  </si>
  <si>
    <t>서울특별시 영등포구 63로 45 (여의도동, 여의도시범아파트)2동 57호</t>
  </si>
  <si>
    <t>심다혜</t>
  </si>
  <si>
    <t>8764</t>
  </si>
  <si>
    <t>123162</t>
  </si>
  <si>
    <t>010-9087-2393</t>
  </si>
  <si>
    <t>정해린</t>
  </si>
  <si>
    <t>8765</t>
  </si>
  <si>
    <t>123161</t>
  </si>
  <si>
    <t>010-8030-3750</t>
  </si>
  <si>
    <t>8766</t>
  </si>
  <si>
    <t>123160</t>
  </si>
  <si>
    <t>010-6470-3775</t>
  </si>
  <si>
    <t>김세빈</t>
  </si>
  <si>
    <t>8767</t>
  </si>
  <si>
    <t>123159</t>
  </si>
  <si>
    <t>김정후</t>
  </si>
  <si>
    <t>8768</t>
  </si>
  <si>
    <t>123158</t>
  </si>
  <si>
    <t>010-5955-1630</t>
  </si>
  <si>
    <t>평창동</t>
  </si>
  <si>
    <t>위수건</t>
  </si>
  <si>
    <t>8769</t>
  </si>
  <si>
    <t>123157</t>
  </si>
  <si>
    <t>010-5227-6805</t>
  </si>
  <si>
    <t>8770</t>
  </si>
  <si>
    <t>123156</t>
  </si>
  <si>
    <t>010-3702-4364</t>
  </si>
  <si>
    <t>상일</t>
  </si>
  <si>
    <t>고형종</t>
  </si>
  <si>
    <t>8771</t>
  </si>
  <si>
    <t>123155</t>
  </si>
  <si>
    <t>정태원</t>
  </si>
  <si>
    <t>8772</t>
  </si>
  <si>
    <t>123154</t>
  </si>
  <si>
    <t>010-5133-6001</t>
  </si>
  <si>
    <t>8773</t>
  </si>
  <si>
    <t>123153</t>
  </si>
  <si>
    <t>010-5278-8613</t>
  </si>
  <si>
    <t>박래공</t>
  </si>
  <si>
    <t>8774</t>
  </si>
  <si>
    <t>123152</t>
  </si>
  <si>
    <t>010-7753-7044</t>
  </si>
  <si>
    <t>8775</t>
  </si>
  <si>
    <t>123151</t>
  </si>
  <si>
    <t>010-4102-3144</t>
  </si>
  <si>
    <t>변선하</t>
  </si>
  <si>
    <t>8776</t>
  </si>
  <si>
    <t>123150</t>
  </si>
  <si>
    <t>최선우</t>
  </si>
  <si>
    <t>8777</t>
  </si>
  <si>
    <t>123149</t>
  </si>
  <si>
    <t>010-9915-3047</t>
  </si>
  <si>
    <t>윤대규</t>
  </si>
  <si>
    <t>8778</t>
  </si>
  <si>
    <t>123148</t>
  </si>
  <si>
    <t>010-8240-2819</t>
  </si>
  <si>
    <t>8779</t>
  </si>
  <si>
    <t>123147</t>
  </si>
  <si>
    <t>8780</t>
  </si>
  <si>
    <t>123146</t>
  </si>
  <si>
    <t>손민재</t>
  </si>
  <si>
    <t>8781</t>
  </si>
  <si>
    <t>123145</t>
  </si>
  <si>
    <t>010-4586-3353</t>
  </si>
  <si>
    <t>8782</t>
  </si>
  <si>
    <t>123144</t>
  </si>
  <si>
    <t>010-6672-9109</t>
  </si>
  <si>
    <t>서울 서대문구 대현동 이화여대길 50-12 럭키아파트 105-701</t>
  </si>
  <si>
    <t>이원준</t>
  </si>
  <si>
    <t>8783</t>
  </si>
  <si>
    <t>123143</t>
  </si>
  <si>
    <t>010-5487-7347</t>
  </si>
  <si>
    <t>경기도 화성시 동탄원천로 360</t>
  </si>
  <si>
    <t>김승래</t>
  </si>
  <si>
    <t>8784</t>
  </si>
  <si>
    <t>123142</t>
  </si>
  <si>
    <t>010-2534-8118</t>
  </si>
  <si>
    <t>서대문구 이화여대길 50-12 107-605</t>
  </si>
  <si>
    <t>조선아</t>
  </si>
  <si>
    <t>8785</t>
  </si>
  <si>
    <t>123141</t>
  </si>
  <si>
    <t>010-5020-6542</t>
  </si>
  <si>
    <t>왕주희</t>
  </si>
  <si>
    <t>8786</t>
  </si>
  <si>
    <t>123140</t>
  </si>
  <si>
    <t>010-4809-7149</t>
  </si>
  <si>
    <t>서울 마포구</t>
  </si>
  <si>
    <t>임형선</t>
  </si>
  <si>
    <t>8787</t>
  </si>
  <si>
    <t>123139</t>
  </si>
  <si>
    <t>010-8869-7830</t>
  </si>
  <si>
    <t>조하은</t>
  </si>
  <si>
    <t>8788</t>
  </si>
  <si>
    <t>123138</t>
  </si>
  <si>
    <t>010-4225-3643</t>
  </si>
  <si>
    <t>서울 서대문구 대현동 45-5 이화인비따레 513</t>
  </si>
  <si>
    <t>강민선</t>
  </si>
  <si>
    <t>8789</t>
  </si>
  <si>
    <t>123137</t>
  </si>
  <si>
    <t>010-8223-2720</t>
  </si>
  <si>
    <t>서울 서대문구 북아현로 1가길 20 109-802</t>
  </si>
  <si>
    <t>8790</t>
  </si>
  <si>
    <t>123136</t>
  </si>
  <si>
    <t>010-9422-8866</t>
  </si>
  <si>
    <t>김해경</t>
  </si>
  <si>
    <t>8791</t>
  </si>
  <si>
    <t>123135</t>
  </si>
  <si>
    <t>2021-04-19</t>
  </si>
  <si>
    <t>010-4766-8045</t>
  </si>
  <si>
    <t>유은선</t>
  </si>
  <si>
    <t>8792</t>
  </si>
  <si>
    <t>123134</t>
  </si>
  <si>
    <t>010-2034-8291</t>
  </si>
  <si>
    <t>윤서정</t>
  </si>
  <si>
    <t>8793</t>
  </si>
  <si>
    <t>123133</t>
  </si>
  <si>
    <t>010-2217-3974</t>
  </si>
  <si>
    <t>용인시</t>
  </si>
  <si>
    <t>류호희</t>
  </si>
  <si>
    <t>8794</t>
  </si>
  <si>
    <t>123132</t>
  </si>
  <si>
    <t>010-7414-9886</t>
  </si>
  <si>
    <t>8795</t>
  </si>
  <si>
    <t>123131</t>
  </si>
  <si>
    <t>011-456-3595</t>
  </si>
  <si>
    <t>성지훈</t>
  </si>
  <si>
    <t>8796</t>
  </si>
  <si>
    <t>123130</t>
  </si>
  <si>
    <t>010-7797-3090</t>
  </si>
  <si>
    <t>서울특별시 서대문구 북아현로1길 50 (북아현동, 신촌푸르지오) 105동 1508호</t>
  </si>
  <si>
    <t>최경순</t>
  </si>
  <si>
    <t>8797</t>
  </si>
  <si>
    <t>123129</t>
  </si>
  <si>
    <t>010-9924-8258</t>
  </si>
  <si>
    <t>이화여대5길 35</t>
  </si>
  <si>
    <t>8798</t>
  </si>
  <si>
    <t>123128</t>
  </si>
  <si>
    <t>010-9959-7705</t>
  </si>
  <si>
    <t>8799</t>
  </si>
  <si>
    <t>123127</t>
  </si>
  <si>
    <t>010-5731-0406</t>
  </si>
  <si>
    <t>연세로 50 SK국제학사</t>
  </si>
  <si>
    <t>장위정</t>
  </si>
  <si>
    <t>8800</t>
  </si>
  <si>
    <t>123126</t>
  </si>
  <si>
    <t>010-4972-7412</t>
  </si>
  <si>
    <t>이기은</t>
  </si>
  <si>
    <t>8801</t>
  </si>
  <si>
    <t>123125</t>
  </si>
  <si>
    <t>010-4129-2673</t>
  </si>
  <si>
    <t>박중현</t>
  </si>
  <si>
    <t>8802</t>
  </si>
  <si>
    <t>123124</t>
  </si>
  <si>
    <t>010-5211-0092</t>
  </si>
  <si>
    <t>장주경</t>
  </si>
  <si>
    <t>8803</t>
  </si>
  <si>
    <t>123123</t>
  </si>
  <si>
    <t>010-2781-8271</t>
  </si>
  <si>
    <t>부산역</t>
  </si>
  <si>
    <t>8804</t>
  </si>
  <si>
    <t>123122</t>
  </si>
  <si>
    <t>010-2934-0426</t>
  </si>
  <si>
    <t>황아름</t>
  </si>
  <si>
    <t>8805</t>
  </si>
  <si>
    <t>123121</t>
  </si>
  <si>
    <t>010-3790-7065</t>
  </si>
  <si>
    <t>8806</t>
  </si>
  <si>
    <t>123120</t>
  </si>
  <si>
    <t>010-8911-3661</t>
  </si>
  <si>
    <t>당인동</t>
  </si>
  <si>
    <t>8807</t>
  </si>
  <si>
    <t>123119</t>
  </si>
  <si>
    <t>010-3574-7356</t>
  </si>
  <si>
    <t>왕지원</t>
  </si>
  <si>
    <t>8808</t>
  </si>
  <si>
    <t>123118</t>
  </si>
  <si>
    <t>010-7205-8411</t>
  </si>
  <si>
    <t>8809</t>
  </si>
  <si>
    <t>123117</t>
  </si>
  <si>
    <t>010-8985-3347</t>
  </si>
  <si>
    <t>북아현동 두산아파트 105동 1007호</t>
  </si>
  <si>
    <t>신희경</t>
  </si>
  <si>
    <t>8810</t>
  </si>
  <si>
    <t>123116</t>
  </si>
  <si>
    <t>010-8483-0257</t>
  </si>
  <si>
    <t>갈현동</t>
  </si>
  <si>
    <t>원하나</t>
  </si>
  <si>
    <t>8811</t>
  </si>
  <si>
    <t>123115</t>
  </si>
  <si>
    <t>010-9303-5514</t>
  </si>
  <si>
    <t>김도엽</t>
  </si>
  <si>
    <t>8812</t>
  </si>
  <si>
    <t>123114</t>
  </si>
  <si>
    <t>010-3052-8231</t>
  </si>
  <si>
    <t>장희선</t>
  </si>
  <si>
    <t>8813</t>
  </si>
  <si>
    <t>123113</t>
  </si>
  <si>
    <t>010-8778-5979</t>
  </si>
  <si>
    <t>8814</t>
  </si>
  <si>
    <t>123112</t>
  </si>
  <si>
    <t>010-8842-2824</t>
  </si>
  <si>
    <t>박형순</t>
  </si>
  <si>
    <t>8815</t>
  </si>
  <si>
    <t>123111</t>
  </si>
  <si>
    <t>010-4555-7626</t>
  </si>
  <si>
    <t>경기도 안양시 동안구 동안로 11</t>
  </si>
  <si>
    <t>이강은</t>
  </si>
  <si>
    <t>8816</t>
  </si>
  <si>
    <t>123110</t>
  </si>
  <si>
    <t>010-7701-3547</t>
  </si>
  <si>
    <t>대흥로 24길 24, 102-1602</t>
  </si>
  <si>
    <t>조민수</t>
  </si>
  <si>
    <t>8817</t>
  </si>
  <si>
    <t>123109</t>
  </si>
  <si>
    <t>010-3350-5207</t>
  </si>
  <si>
    <t>경기도 양주시 삼숭로38번길 78-12 (삼숭동, 양주자이아파트) 203-1201</t>
  </si>
  <si>
    <t>8818</t>
  </si>
  <si>
    <t>123108</t>
  </si>
  <si>
    <t>-12.50</t>
  </si>
  <si>
    <t>010-4923-0451</t>
  </si>
  <si>
    <t>서울 동대문구 답십리1동</t>
  </si>
  <si>
    <t>8819</t>
  </si>
  <si>
    <t>123107</t>
  </si>
  <si>
    <t>010-9910-8826</t>
  </si>
  <si>
    <t>남은우</t>
  </si>
  <si>
    <t>8820</t>
  </si>
  <si>
    <t>123106</t>
  </si>
  <si>
    <t>010-6683-7044</t>
  </si>
  <si>
    <t>서대문구 홍연8길 7</t>
  </si>
  <si>
    <t>8821</t>
  </si>
  <si>
    <t>123105</t>
  </si>
  <si>
    <t>010-9936-4095</t>
  </si>
  <si>
    <t>경기도 수원시 권선구 곡반정동</t>
  </si>
  <si>
    <t>8822</t>
  </si>
  <si>
    <t>123104</t>
  </si>
  <si>
    <t>010-3377-6054</t>
  </si>
  <si>
    <t>이화여대길 5012 럭키아파트</t>
  </si>
  <si>
    <t>8823</t>
  </si>
  <si>
    <t>123103</t>
  </si>
  <si>
    <t>010-7795-9915</t>
  </si>
  <si>
    <t>김승민★★</t>
  </si>
  <si>
    <t>8824</t>
  </si>
  <si>
    <t>123102</t>
  </si>
  <si>
    <t>010-2020-8960</t>
  </si>
  <si>
    <t>서울 언주로 146길 18 1-605</t>
  </si>
  <si>
    <t>고서진</t>
  </si>
  <si>
    <t>8825</t>
  </si>
  <si>
    <t>123101</t>
  </si>
  <si>
    <t>010-8966-9695</t>
  </si>
  <si>
    <t>강원준</t>
  </si>
  <si>
    <t>8826</t>
  </si>
  <si>
    <t>123100</t>
  </si>
  <si>
    <t>010-2511-3455</t>
  </si>
  <si>
    <t>전영서</t>
  </si>
  <si>
    <t>8827</t>
  </si>
  <si>
    <t>123099</t>
  </si>
  <si>
    <t>010-8318-2632</t>
  </si>
  <si>
    <t>서보빈</t>
  </si>
  <si>
    <t>8828</t>
  </si>
  <si>
    <t>123098</t>
  </si>
  <si>
    <t>010-4818-9379</t>
  </si>
  <si>
    <t>서울특별시 은평구 은평터널로 65 (수색동, 대림한숲타운아파트) 111-1201호</t>
  </si>
  <si>
    <t>장현진</t>
  </si>
  <si>
    <t>8829</t>
  </si>
  <si>
    <t>123097</t>
  </si>
  <si>
    <t>010-7552-9844</t>
  </si>
  <si>
    <t>8830</t>
  </si>
  <si>
    <t>123096</t>
  </si>
  <si>
    <t>8831</t>
  </si>
  <si>
    <t>123095</t>
  </si>
  <si>
    <t>8832</t>
  </si>
  <si>
    <t>123094</t>
  </si>
  <si>
    <t>010-4101-4891</t>
  </si>
  <si>
    <t>인천광역시 서구 용두산로13번길 12 (심곡동, 삼성아파트) 103동 1007호</t>
  </si>
  <si>
    <t>8833</t>
  </si>
  <si>
    <t>123093</t>
  </si>
  <si>
    <t>010-8907-5521</t>
  </si>
  <si>
    <t>8834</t>
  </si>
  <si>
    <t>123092</t>
  </si>
  <si>
    <t>010-2426-5154</t>
  </si>
  <si>
    <t>서울특별시 종로구 통일로 246-20 (무악동, 무악현대아파트) 110-1601</t>
  </si>
  <si>
    <t>8835</t>
  </si>
  <si>
    <t>123091</t>
  </si>
  <si>
    <t>010-3052-5739</t>
  </si>
  <si>
    <t>오미경</t>
  </si>
  <si>
    <t>8836</t>
  </si>
  <si>
    <t>123090</t>
  </si>
  <si>
    <t>010-9050-5456</t>
  </si>
  <si>
    <t>8837</t>
  </si>
  <si>
    <t>123089</t>
  </si>
  <si>
    <t>010-2961-7948</t>
  </si>
  <si>
    <t>광장동</t>
  </si>
  <si>
    <t>8838</t>
  </si>
  <si>
    <t>123088</t>
  </si>
  <si>
    <t>010-2878-9273</t>
  </si>
  <si>
    <t>인천 중구</t>
  </si>
  <si>
    <t>문인정</t>
  </si>
  <si>
    <t>8839</t>
  </si>
  <si>
    <t>123087</t>
  </si>
  <si>
    <t>010-6220-0846</t>
  </si>
  <si>
    <t>홍석원</t>
  </si>
  <si>
    <t>8840</t>
  </si>
  <si>
    <t>123086</t>
  </si>
  <si>
    <t>010-2987-0983</t>
  </si>
  <si>
    <t>남양주시</t>
  </si>
  <si>
    <t>전지윤</t>
  </si>
  <si>
    <t>8841</t>
  </si>
  <si>
    <t>123085</t>
  </si>
  <si>
    <t>010-3345-8771</t>
  </si>
  <si>
    <t>최윤아</t>
  </si>
  <si>
    <t>8842</t>
  </si>
  <si>
    <t>123084</t>
  </si>
  <si>
    <t>010-7447-5972</t>
  </si>
  <si>
    <t>김재혁</t>
  </si>
  <si>
    <t>8843</t>
  </si>
  <si>
    <t>123083</t>
  </si>
  <si>
    <t>010-4543-7256</t>
  </si>
  <si>
    <t>서울특별시 서대문구 북아현로20길 54 (북아현동) 단독주택</t>
  </si>
  <si>
    <t>임도희</t>
  </si>
  <si>
    <t>8844</t>
  </si>
  <si>
    <t>123082</t>
  </si>
  <si>
    <t>010-8332-5857</t>
  </si>
  <si>
    <t>8845</t>
  </si>
  <si>
    <t>123081</t>
  </si>
  <si>
    <t>010-7708-9578</t>
  </si>
  <si>
    <t>종로구 효자동</t>
  </si>
  <si>
    <t>배한주</t>
  </si>
  <si>
    <t>8846</t>
  </si>
  <si>
    <t>123080</t>
  </si>
  <si>
    <t>010-3214-7108</t>
  </si>
  <si>
    <t>서울 마포자이 3차 1056-302</t>
  </si>
  <si>
    <t>조윤재</t>
  </si>
  <si>
    <t>8847</t>
  </si>
  <si>
    <t>123079</t>
  </si>
  <si>
    <t>010-8567-4180</t>
  </si>
  <si>
    <t>서대문구 이화여대길 52 솟을관 i 512호</t>
  </si>
  <si>
    <t>8848</t>
  </si>
  <si>
    <t>123078</t>
  </si>
  <si>
    <t>010-6541-4060</t>
  </si>
  <si>
    <t>마포프레스티지자이 110-1302</t>
  </si>
  <si>
    <t>음소연</t>
  </si>
  <si>
    <t>8849</t>
  </si>
  <si>
    <t>123077</t>
  </si>
  <si>
    <t>010-9153-0979</t>
  </si>
  <si>
    <t>서울 서대문구 대현동 무궁화apt 502호</t>
  </si>
  <si>
    <t>이은채</t>
  </si>
  <si>
    <t>8850</t>
  </si>
  <si>
    <t>123076</t>
  </si>
  <si>
    <t>010-6390-6961</t>
  </si>
  <si>
    <t>북아현동 두산apt 103-108</t>
  </si>
  <si>
    <t>안준모</t>
  </si>
  <si>
    <t>8851</t>
  </si>
  <si>
    <t>123075</t>
  </si>
  <si>
    <t>010-8588-2625</t>
  </si>
  <si>
    <t>8852</t>
  </si>
  <si>
    <t>123074</t>
  </si>
  <si>
    <t>010-7113-6040</t>
  </si>
  <si>
    <t>강송묵</t>
  </si>
  <si>
    <t>8853</t>
  </si>
  <si>
    <t>123073</t>
  </si>
  <si>
    <t>010-8871-6030</t>
  </si>
  <si>
    <t>8854</t>
  </si>
  <si>
    <t>123072</t>
  </si>
  <si>
    <t>010-2135-7709</t>
  </si>
  <si>
    <t>서대문구 신촌역로 17</t>
  </si>
  <si>
    <t>8855</t>
  </si>
  <si>
    <t>123071</t>
  </si>
  <si>
    <t>010-9314-1549</t>
  </si>
  <si>
    <t>서울 서대문구 이화여대 5길 9,503호</t>
  </si>
  <si>
    <t>장윤서</t>
  </si>
  <si>
    <t>8856</t>
  </si>
  <si>
    <t>123070</t>
  </si>
  <si>
    <t>010-6630-3417</t>
  </si>
  <si>
    <t>서대문구 신촌역로 17 502호</t>
  </si>
  <si>
    <t>8857</t>
  </si>
  <si>
    <t>123069</t>
  </si>
  <si>
    <t>010-8859-0826</t>
  </si>
  <si>
    <t>서울특별시 마포구 아현동741 201호</t>
  </si>
  <si>
    <t>황소현</t>
  </si>
  <si>
    <t>8858</t>
  </si>
  <si>
    <t>123068</t>
  </si>
  <si>
    <t>010-8256-0922</t>
  </si>
  <si>
    <t>마포구 아현동 741 201호</t>
  </si>
  <si>
    <t>8859</t>
  </si>
  <si>
    <t>123067</t>
  </si>
  <si>
    <t>010-9920-4810</t>
  </si>
  <si>
    <t>프레스티지자이105-1603</t>
  </si>
  <si>
    <t>유재민</t>
  </si>
  <si>
    <t>8860</t>
  </si>
  <si>
    <t>123066</t>
  </si>
  <si>
    <t>010-9227-6446</t>
  </si>
  <si>
    <t>마포프레스티지자이 102-102</t>
  </si>
  <si>
    <t>민정인</t>
  </si>
  <si>
    <t>8861</t>
  </si>
  <si>
    <t>123065</t>
  </si>
  <si>
    <t>김효정님따님</t>
  </si>
  <si>
    <t>8862</t>
  </si>
  <si>
    <t>123064</t>
  </si>
  <si>
    <t>010-5744-6865</t>
  </si>
  <si>
    <t>8863</t>
  </si>
  <si>
    <t>123063</t>
  </si>
  <si>
    <t>010-4783-4305</t>
  </si>
  <si>
    <t>서울 힐스테이트 신촌 101-506</t>
  </si>
  <si>
    <t>김하경</t>
  </si>
  <si>
    <t>8864</t>
  </si>
  <si>
    <t>123062</t>
  </si>
  <si>
    <t>010-2074-6831</t>
  </si>
  <si>
    <t>8865</t>
  </si>
  <si>
    <t>123061</t>
  </si>
  <si>
    <t>010-2967-7374</t>
  </si>
  <si>
    <t>이미소</t>
  </si>
  <si>
    <t>8866</t>
  </si>
  <si>
    <t>123060</t>
  </si>
  <si>
    <t>010-3408-3317</t>
  </si>
  <si>
    <t>8867</t>
  </si>
  <si>
    <t>123059</t>
  </si>
  <si>
    <t>010-6605-1442</t>
  </si>
  <si>
    <t>서울특별시 관악구 은천로 93 (봉천동,벽산블루밍아파트) 102동705호</t>
  </si>
  <si>
    <t>유세은</t>
  </si>
  <si>
    <t>8868</t>
  </si>
  <si>
    <t>123058</t>
  </si>
  <si>
    <t>010-4431-6899</t>
  </si>
  <si>
    <t>경기도 용인시 수지구 진산로66번길 10 (풍덕천동, 진산마을삼성래미안5차아파트) 526-1104</t>
  </si>
  <si>
    <t>8869</t>
  </si>
  <si>
    <t>123057</t>
  </si>
  <si>
    <t>010-7330-5649</t>
  </si>
  <si>
    <t>북아현동 두산아파트 106동 806호</t>
  </si>
  <si>
    <t>8870</t>
  </si>
  <si>
    <t>123056</t>
  </si>
  <si>
    <t>010-5638-8968</t>
  </si>
  <si>
    <t>경기도 부천시오정구 고강본동 서울아파트102호</t>
  </si>
  <si>
    <t>김융희</t>
  </si>
  <si>
    <t>8871</t>
  </si>
  <si>
    <t>123055</t>
  </si>
  <si>
    <t>010-4456-8266</t>
  </si>
  <si>
    <t>김고궁</t>
  </si>
  <si>
    <t>8872</t>
  </si>
  <si>
    <t>123054</t>
  </si>
  <si>
    <t>010-9579-4778</t>
  </si>
  <si>
    <t>최태환</t>
  </si>
  <si>
    <t>8873</t>
  </si>
  <si>
    <t>123053</t>
  </si>
  <si>
    <t>010-2480-2171</t>
  </si>
  <si>
    <t>하수잔</t>
  </si>
  <si>
    <t>8874</t>
  </si>
  <si>
    <t>123052</t>
  </si>
  <si>
    <t>010-2272-9264</t>
  </si>
  <si>
    <t>창천동 2-2 지하 1층</t>
  </si>
  <si>
    <t>이성훈</t>
  </si>
  <si>
    <t>8875</t>
  </si>
  <si>
    <t>123051</t>
  </si>
  <si>
    <t>010-3311-2171</t>
  </si>
  <si>
    <t>8876</t>
  </si>
  <si>
    <t>123050</t>
  </si>
  <si>
    <t>010-9662-1764</t>
  </si>
  <si>
    <t>8877</t>
  </si>
  <si>
    <t>123049</t>
  </si>
  <si>
    <t>010-4929-6851</t>
  </si>
  <si>
    <t>김명심</t>
  </si>
  <si>
    <t>8878</t>
  </si>
  <si>
    <t>123048</t>
  </si>
  <si>
    <t>010-6553-5370</t>
  </si>
  <si>
    <t>경기 수언시 장안구 송정로 167번길 17 항공빌라 B동 202호</t>
  </si>
  <si>
    <t>8879</t>
  </si>
  <si>
    <t>123047</t>
  </si>
  <si>
    <t>010-5210-3965</t>
  </si>
  <si>
    <t>울산광역시 울주군 온양읍 연안2길 22 (미도파아파트) 103동 104호</t>
  </si>
  <si>
    <t>방가영</t>
  </si>
  <si>
    <t>8881</t>
  </si>
  <si>
    <t>123046</t>
  </si>
  <si>
    <t>010-9599-3965</t>
  </si>
  <si>
    <t>서울특별시 서대문구 명지대길 39-7 (남가좌동) 307호</t>
  </si>
  <si>
    <t>방가경</t>
  </si>
  <si>
    <t>8882</t>
  </si>
  <si>
    <t>123045</t>
  </si>
  <si>
    <t>8883</t>
  </si>
  <si>
    <t>123044</t>
  </si>
  <si>
    <t>010-9892-3296</t>
  </si>
  <si>
    <t>경상북도 구미시 대학로 61(양호동)오름관 616호</t>
  </si>
  <si>
    <t>박태용</t>
  </si>
  <si>
    <t>8884</t>
  </si>
  <si>
    <t>123043</t>
  </si>
  <si>
    <t>010-2004-0225</t>
  </si>
  <si>
    <t>이영서</t>
  </si>
  <si>
    <t>8885</t>
  </si>
  <si>
    <t>123042</t>
  </si>
  <si>
    <t>010-5114-0163</t>
  </si>
  <si>
    <t>변다빈</t>
  </si>
  <si>
    <t>8886</t>
  </si>
  <si>
    <t>123041</t>
  </si>
  <si>
    <t>010-4228-1715</t>
  </si>
  <si>
    <t>8887</t>
  </si>
  <si>
    <t>123040</t>
  </si>
  <si>
    <t>010-4795-8904</t>
  </si>
  <si>
    <t>8888</t>
  </si>
  <si>
    <t>123039</t>
  </si>
  <si>
    <t>010-3378-8253</t>
  </si>
  <si>
    <t>8889</t>
  </si>
  <si>
    <t>123038</t>
  </si>
  <si>
    <t>010-3200-7462</t>
  </si>
  <si>
    <t>대전시</t>
  </si>
  <si>
    <t>8890</t>
  </si>
  <si>
    <t>123037</t>
  </si>
  <si>
    <t>010-9365-5671</t>
  </si>
  <si>
    <t>8891</t>
  </si>
  <si>
    <t>123036</t>
  </si>
  <si>
    <t>010-5263-4582</t>
  </si>
  <si>
    <t>안태윤</t>
  </si>
  <si>
    <t>8892</t>
  </si>
  <si>
    <t>123035</t>
  </si>
  <si>
    <t>010-6201-5110</t>
  </si>
  <si>
    <t>한정수</t>
  </si>
  <si>
    <t>8893</t>
  </si>
  <si>
    <t>123034</t>
  </si>
  <si>
    <t>010-5313-5618</t>
  </si>
  <si>
    <t>8894</t>
  </si>
  <si>
    <t>123033</t>
  </si>
  <si>
    <t>010-7113-1369</t>
  </si>
  <si>
    <t>8895</t>
  </si>
  <si>
    <t>123032</t>
  </si>
  <si>
    <t>010-5515-3693</t>
  </si>
  <si>
    <t>대전광역시 중구 계룡로 852 15-911</t>
  </si>
  <si>
    <t>강다희</t>
  </si>
  <si>
    <t>8896</t>
  </si>
  <si>
    <t>123031</t>
  </si>
  <si>
    <t>010-5280-4491</t>
  </si>
  <si>
    <t>서울 동대문구 용두동 138-35 어반하임 206호</t>
  </si>
  <si>
    <t>이지하</t>
  </si>
  <si>
    <t>8897</t>
  </si>
  <si>
    <t>123030</t>
  </si>
  <si>
    <t>010-9452-3317</t>
  </si>
  <si>
    <t>서울 마포구 노고산동 12-198 303</t>
  </si>
  <si>
    <t>정지연</t>
  </si>
  <si>
    <t>8898</t>
  </si>
  <si>
    <t>123029</t>
  </si>
  <si>
    <t>010-5100-3381</t>
  </si>
  <si>
    <t>마포구 대흥로24길 24 104-1904</t>
  </si>
  <si>
    <t>지승신</t>
  </si>
  <si>
    <t>8899</t>
  </si>
  <si>
    <t>123028</t>
  </si>
  <si>
    <t>010-6491-3456</t>
  </si>
  <si>
    <t>8900</t>
  </si>
  <si>
    <t>123027</t>
  </si>
  <si>
    <t>010-5127-1530</t>
  </si>
  <si>
    <t>오순주</t>
  </si>
  <si>
    <t>8901</t>
  </si>
  <si>
    <t>123026</t>
  </si>
  <si>
    <t>010-8668-6361</t>
  </si>
  <si>
    <t>윤혜성</t>
  </si>
  <si>
    <t>8902</t>
  </si>
  <si>
    <t>123025</t>
  </si>
  <si>
    <t>010-6362-1534</t>
  </si>
  <si>
    <t>8903</t>
  </si>
  <si>
    <t>123024</t>
  </si>
  <si>
    <t>010-8780-9543</t>
  </si>
  <si>
    <t>서울특별시 강남구 논현로51길 25 (도곡동, 현대그린아파트) 101동 801호</t>
  </si>
  <si>
    <t>서휘원</t>
  </si>
  <si>
    <t>8904</t>
  </si>
  <si>
    <t>123023</t>
  </si>
  <si>
    <t>010-6400-0922</t>
  </si>
  <si>
    <t>임세진</t>
  </si>
  <si>
    <t>8905</t>
  </si>
  <si>
    <t>123022</t>
  </si>
  <si>
    <t>010-8794-3421</t>
  </si>
  <si>
    <t>류선경</t>
  </si>
  <si>
    <t>8906</t>
  </si>
  <si>
    <t>123021</t>
  </si>
  <si>
    <t>010-4715-2260</t>
  </si>
  <si>
    <t>곽나현</t>
  </si>
  <si>
    <t>8907</t>
  </si>
  <si>
    <t>123020</t>
  </si>
  <si>
    <t>010-4151-2475</t>
  </si>
  <si>
    <t>광명시</t>
  </si>
  <si>
    <t>8908</t>
  </si>
  <si>
    <t>123019</t>
  </si>
  <si>
    <t>010-9446-3567</t>
  </si>
  <si>
    <t>정유현</t>
  </si>
  <si>
    <t>8909</t>
  </si>
  <si>
    <t>123018</t>
  </si>
  <si>
    <t>010-7379-1053</t>
  </si>
  <si>
    <t>안상록</t>
  </si>
  <si>
    <t>8910</t>
  </si>
  <si>
    <t>123017</t>
  </si>
  <si>
    <t>010-2201-7408</t>
  </si>
  <si>
    <t>이범영</t>
  </si>
  <si>
    <t>8911</t>
  </si>
  <si>
    <t>123016</t>
  </si>
  <si>
    <t>010-3082-8972</t>
  </si>
  <si>
    <t>마포 프레스티지 자이</t>
  </si>
  <si>
    <t>나예진</t>
  </si>
  <si>
    <t>8912</t>
  </si>
  <si>
    <t>123015</t>
  </si>
  <si>
    <t>010-5773-0393</t>
  </si>
  <si>
    <t>임홍재</t>
  </si>
  <si>
    <t>8913</t>
  </si>
  <si>
    <t>123014</t>
  </si>
  <si>
    <t>010-9575-3991</t>
  </si>
  <si>
    <t>윤혜정</t>
  </si>
  <si>
    <t>8914</t>
  </si>
  <si>
    <t>123013</t>
  </si>
  <si>
    <t>010-2992-9303</t>
  </si>
  <si>
    <t>럭키아파트 106-1102</t>
  </si>
  <si>
    <t>8915</t>
  </si>
  <si>
    <t>123012</t>
  </si>
  <si>
    <t>010-5494-1238</t>
  </si>
  <si>
    <t>조용구</t>
  </si>
  <si>
    <t>8916</t>
  </si>
  <si>
    <t>123011</t>
  </si>
  <si>
    <t>010-7448-4814</t>
  </si>
  <si>
    <t>마포구 신촌로 150</t>
  </si>
  <si>
    <t>채인숙</t>
  </si>
  <si>
    <t>8917</t>
  </si>
  <si>
    <t>123010</t>
  </si>
  <si>
    <t>010-2775-1830</t>
  </si>
  <si>
    <t>8918</t>
  </si>
  <si>
    <t>123009</t>
  </si>
  <si>
    <t>010-4029-2984</t>
  </si>
  <si>
    <t>성다겸</t>
  </si>
  <si>
    <t>8919</t>
  </si>
  <si>
    <t>123008</t>
  </si>
  <si>
    <t>010-9438-3606</t>
  </si>
  <si>
    <t>8920</t>
  </si>
  <si>
    <t>123007</t>
  </si>
  <si>
    <t>010-5809-1440</t>
  </si>
  <si>
    <t>서울마포구 공덕동</t>
  </si>
  <si>
    <t>고예슬</t>
  </si>
  <si>
    <t>8921</t>
  </si>
  <si>
    <t>123006</t>
  </si>
  <si>
    <t>010-6739-8809</t>
  </si>
  <si>
    <t>8922</t>
  </si>
  <si>
    <t>123005</t>
  </si>
  <si>
    <t>010-8602-9824</t>
  </si>
  <si>
    <t>윤성진</t>
  </si>
  <si>
    <t>8923</t>
  </si>
  <si>
    <t>123004</t>
  </si>
  <si>
    <t>010-8741-9724</t>
  </si>
  <si>
    <t>서울특별시 마포구 대흥로 175 (대흥동, 신촌그랑자이) 104-1204</t>
  </si>
  <si>
    <t>조정빈</t>
  </si>
  <si>
    <t>8924</t>
  </si>
  <si>
    <t>123003</t>
  </si>
  <si>
    <t>010-6481-2357</t>
  </si>
  <si>
    <t>서울 은평구 통일로 630 래미안베라힐즈 201-901</t>
  </si>
  <si>
    <t>장유정</t>
  </si>
  <si>
    <t>8925</t>
  </si>
  <si>
    <t>123002</t>
  </si>
  <si>
    <t>010-2887-1197</t>
  </si>
  <si>
    <t>서울특별시 서대문구 북아현로 29 (북아현동, 이편한세상신촌) 301동 1501호</t>
  </si>
  <si>
    <t>8926</t>
  </si>
  <si>
    <t>123001</t>
  </si>
  <si>
    <t>010-9755-0043</t>
  </si>
  <si>
    <t>서울특별시 영등포구 시흥대로 589-8 (대림동, 신대림자이)</t>
  </si>
  <si>
    <t>양현지</t>
  </si>
  <si>
    <t>8927</t>
  </si>
  <si>
    <t>123000</t>
  </si>
  <si>
    <t>010-9107-9329</t>
  </si>
  <si>
    <t>서울 영등포구 양평 6가</t>
  </si>
  <si>
    <t>8928</t>
  </si>
  <si>
    <t>122999</t>
  </si>
  <si>
    <t>010-2735-5605</t>
  </si>
  <si>
    <t>이화여대길 5길 35 지웰에스테이트 416</t>
  </si>
  <si>
    <t>이흔영</t>
  </si>
  <si>
    <t>8929</t>
  </si>
  <si>
    <t>122998</t>
  </si>
  <si>
    <t>010-5678-8123</t>
  </si>
  <si>
    <t>군포로 456번길 15-10</t>
  </si>
  <si>
    <t>정미희</t>
  </si>
  <si>
    <t>8930</t>
  </si>
  <si>
    <t>122997</t>
  </si>
  <si>
    <t>010-8561-1704</t>
  </si>
  <si>
    <t>김명희</t>
  </si>
  <si>
    <t>8931</t>
  </si>
  <si>
    <t>122996</t>
  </si>
  <si>
    <t>송치열</t>
  </si>
  <si>
    <t>8932</t>
  </si>
  <si>
    <t>122995</t>
  </si>
  <si>
    <t>이아리</t>
  </si>
  <si>
    <t>8933</t>
  </si>
  <si>
    <t>122994</t>
  </si>
  <si>
    <t>010-3958-1000</t>
  </si>
  <si>
    <t>8934</t>
  </si>
  <si>
    <t>122993</t>
  </si>
  <si>
    <t>010-2125-0280</t>
  </si>
  <si>
    <t>대전광역시 유성구 배울2로 42 (관평동, 대덕테크노밸리5단지아파트)506동 1603호</t>
  </si>
  <si>
    <t>홍다은</t>
  </si>
  <si>
    <t>8935</t>
  </si>
  <si>
    <t>122992</t>
  </si>
  <si>
    <t>010-5008-6995</t>
  </si>
  <si>
    <t>김준태</t>
  </si>
  <si>
    <t>8936</t>
  </si>
  <si>
    <t>122991</t>
  </si>
  <si>
    <t>010-8475-8825</t>
  </si>
  <si>
    <t>8937</t>
  </si>
  <si>
    <t>122990</t>
  </si>
  <si>
    <t>010-8235-0733</t>
  </si>
  <si>
    <t>송도</t>
  </si>
  <si>
    <t>8938</t>
  </si>
  <si>
    <t>122989</t>
  </si>
  <si>
    <t>김희수님지</t>
  </si>
  <si>
    <t>8939</t>
  </si>
  <si>
    <t>122988</t>
  </si>
  <si>
    <t>010-9102-1060</t>
  </si>
  <si>
    <t>8940</t>
  </si>
  <si>
    <t>122987</t>
  </si>
  <si>
    <t>010-2105-4913</t>
  </si>
  <si>
    <t>장세훈</t>
  </si>
  <si>
    <t>8941</t>
  </si>
  <si>
    <t>122986</t>
  </si>
  <si>
    <t>010-9019-9702</t>
  </si>
  <si>
    <t>오요선</t>
  </si>
  <si>
    <t>8942</t>
  </si>
  <si>
    <t>122985</t>
  </si>
  <si>
    <t>010-9538-0131</t>
  </si>
  <si>
    <t>쉬옌</t>
  </si>
  <si>
    <t>8943</t>
  </si>
  <si>
    <t>122984</t>
  </si>
  <si>
    <t>010-9908-6507</t>
  </si>
  <si>
    <t>8944</t>
  </si>
  <si>
    <t>122983</t>
  </si>
  <si>
    <t>010-4955-7780</t>
  </si>
  <si>
    <t>서울특별시 서대문구 포방터길 137 (홍은동, 청암아트빌라) 가동 210호</t>
  </si>
  <si>
    <t>8945</t>
  </si>
  <si>
    <t>122982</t>
  </si>
  <si>
    <t>010-8924-8395</t>
  </si>
  <si>
    <t>진성태</t>
  </si>
  <si>
    <t>8946</t>
  </si>
  <si>
    <t>122981</t>
  </si>
  <si>
    <t>010-4844-0739</t>
  </si>
  <si>
    <t>8947</t>
  </si>
  <si>
    <t>122980</t>
  </si>
  <si>
    <t>010-9043-0519</t>
  </si>
  <si>
    <t>김가연</t>
  </si>
  <si>
    <t>8948</t>
  </si>
  <si>
    <t>122979</t>
  </si>
  <si>
    <t>010-8393-1109</t>
  </si>
  <si>
    <t>하양이</t>
  </si>
  <si>
    <t>8949</t>
  </si>
  <si>
    <t>122978</t>
  </si>
  <si>
    <t>010-4857-4701</t>
  </si>
  <si>
    <t>신혜미</t>
  </si>
  <si>
    <t>8950</t>
  </si>
  <si>
    <t>122977</t>
  </si>
  <si>
    <t>010-3612-6973</t>
  </si>
  <si>
    <t>의왕시</t>
  </si>
  <si>
    <t>이수완</t>
  </si>
  <si>
    <t>8951</t>
  </si>
  <si>
    <t>122976</t>
  </si>
  <si>
    <t>010-3344-7597</t>
  </si>
  <si>
    <t>박노영</t>
  </si>
  <si>
    <t>8952</t>
  </si>
  <si>
    <t>122975</t>
  </si>
  <si>
    <t>010-6528-4777</t>
  </si>
  <si>
    <t>진도연</t>
  </si>
  <si>
    <t>8953</t>
  </si>
  <si>
    <t>122974</t>
  </si>
  <si>
    <t>010-4001-9614</t>
  </si>
  <si>
    <t>이문형</t>
  </si>
  <si>
    <t>8954</t>
  </si>
  <si>
    <t>122973</t>
  </si>
  <si>
    <t>010-6339-6296</t>
  </si>
  <si>
    <t>8955</t>
  </si>
  <si>
    <t>122972</t>
  </si>
  <si>
    <t>이용순</t>
  </si>
  <si>
    <t>8956</t>
  </si>
  <si>
    <t>122971</t>
  </si>
  <si>
    <t>010-4925-1393</t>
  </si>
  <si>
    <t>김태윤</t>
  </si>
  <si>
    <t>8957</t>
  </si>
  <si>
    <t>122970</t>
  </si>
  <si>
    <t>010-7342-7376</t>
  </si>
  <si>
    <t>이혜지</t>
  </si>
  <si>
    <t>8958</t>
  </si>
  <si>
    <t>122969</t>
  </si>
  <si>
    <t>010-4816-2502</t>
  </si>
  <si>
    <t>8959</t>
  </si>
  <si>
    <t>122968</t>
  </si>
  <si>
    <t>010-8802-1789</t>
  </si>
  <si>
    <t>8960</t>
  </si>
  <si>
    <t>122967</t>
  </si>
  <si>
    <t>010-8856-2736</t>
  </si>
  <si>
    <t>간석동</t>
  </si>
  <si>
    <t>박인서</t>
  </si>
  <si>
    <t>8961</t>
  </si>
  <si>
    <t>122966</t>
  </si>
  <si>
    <t>010-5586-3467</t>
  </si>
  <si>
    <t>이서정</t>
  </si>
  <si>
    <t>8962</t>
  </si>
  <si>
    <t>122965</t>
  </si>
  <si>
    <t>010-9462-5039</t>
  </si>
  <si>
    <t>서은미</t>
  </si>
  <si>
    <t>8963</t>
  </si>
  <si>
    <t>122964</t>
  </si>
  <si>
    <t>010-7202-7131</t>
  </si>
  <si>
    <t>김민규팀장님 지인</t>
  </si>
  <si>
    <t>8964</t>
  </si>
  <si>
    <t>122963</t>
  </si>
  <si>
    <t>010-3667-5424</t>
  </si>
  <si>
    <t>정서안</t>
  </si>
  <si>
    <t>8965</t>
  </si>
  <si>
    <t>122962</t>
  </si>
  <si>
    <t>010-7653-6880</t>
  </si>
  <si>
    <t>신현주</t>
  </si>
  <si>
    <t>8966</t>
  </si>
  <si>
    <t>122961</t>
  </si>
  <si>
    <t>010-5548-3040</t>
  </si>
  <si>
    <t>황선경</t>
  </si>
  <si>
    <t>8967</t>
  </si>
  <si>
    <t>122960</t>
  </si>
  <si>
    <t>010-3624-2156</t>
  </si>
  <si>
    <t>김용아</t>
  </si>
  <si>
    <t>8968</t>
  </si>
  <si>
    <t>122959</t>
  </si>
  <si>
    <t>010-5354-8787</t>
  </si>
  <si>
    <t>서울 강동구 고덕로25길 28 로가빌 202호</t>
  </si>
  <si>
    <t>최종만</t>
  </si>
  <si>
    <t>8969</t>
  </si>
  <si>
    <t>122958</t>
  </si>
  <si>
    <t>010-7713-5079</t>
  </si>
  <si>
    <t>서윤정</t>
  </si>
  <si>
    <t>8970</t>
  </si>
  <si>
    <t>122957</t>
  </si>
  <si>
    <t>010-8649-4026</t>
  </si>
  <si>
    <t>강윤경</t>
  </si>
  <si>
    <t>8971</t>
  </si>
  <si>
    <t>122956</t>
  </si>
  <si>
    <t>010-9315-3834</t>
  </si>
  <si>
    <t>강서구 방화3동</t>
  </si>
  <si>
    <t>정이슬</t>
  </si>
  <si>
    <t>8972</t>
  </si>
  <si>
    <t>122955</t>
  </si>
  <si>
    <t>010-4029-6016</t>
  </si>
  <si>
    <t>8973</t>
  </si>
  <si>
    <t>122954</t>
  </si>
  <si>
    <t>010-9459-5325</t>
  </si>
  <si>
    <t>8974</t>
  </si>
  <si>
    <t>122953</t>
  </si>
  <si>
    <t>010-4295-3640</t>
  </si>
  <si>
    <t>은평구 증산동</t>
  </si>
  <si>
    <t>8975</t>
  </si>
  <si>
    <t>122952</t>
  </si>
  <si>
    <t>010-7250-5972</t>
  </si>
  <si>
    <t>이화여대길52 이화여대기숙사 한우리집 a동</t>
  </si>
  <si>
    <t>고미주</t>
  </si>
  <si>
    <t>8976</t>
  </si>
  <si>
    <t>122951</t>
  </si>
  <si>
    <t>010-5547-9875</t>
  </si>
  <si>
    <t>경기도 고양시 덕양구 소원로 47(행신동, 무원마을6단지아파트)두산아파트 607동1405호</t>
  </si>
  <si>
    <t>8977</t>
  </si>
  <si>
    <t>122950</t>
  </si>
  <si>
    <t>010-9653-9020</t>
  </si>
  <si>
    <t>서울 서대문구 대현동 90-15 아리움 410호</t>
  </si>
  <si>
    <t>최다움</t>
  </si>
  <si>
    <t>8978</t>
  </si>
  <si>
    <t>122949</t>
  </si>
  <si>
    <t>010-3749-9361</t>
  </si>
  <si>
    <t>8979</t>
  </si>
  <si>
    <t>122948</t>
  </si>
  <si>
    <t>010-2990-8487</t>
  </si>
  <si>
    <t>북아현동 두산아파트 101-1204</t>
  </si>
  <si>
    <t>8980</t>
  </si>
  <si>
    <t>122947</t>
  </si>
  <si>
    <t>010-7163-3618</t>
  </si>
  <si>
    <t>전현진</t>
  </si>
  <si>
    <t>8981</t>
  </si>
  <si>
    <t>122946</t>
  </si>
  <si>
    <t>010-8555-3584</t>
  </si>
  <si>
    <t>전연주</t>
  </si>
  <si>
    <t>8982</t>
  </si>
  <si>
    <t>122945</t>
  </si>
  <si>
    <t>010-2905-9948</t>
  </si>
  <si>
    <t>북아현 두산아파트 104-1607</t>
  </si>
  <si>
    <t>최유경</t>
  </si>
  <si>
    <t>8983</t>
  </si>
  <si>
    <t>122944</t>
  </si>
  <si>
    <t>이우수</t>
  </si>
  <si>
    <t>8984</t>
  </si>
  <si>
    <t>122943</t>
  </si>
  <si>
    <t>010-2787-5016</t>
  </si>
  <si>
    <t>서울특별시 서대문구 신촌로 189 (대현동)</t>
  </si>
  <si>
    <t>강경희</t>
  </si>
  <si>
    <t>8985</t>
  </si>
  <si>
    <t>122942</t>
  </si>
  <si>
    <t>010-9556-8267</t>
  </si>
  <si>
    <t>8986</t>
  </si>
  <si>
    <t>122941</t>
  </si>
  <si>
    <t>010-4168-8213</t>
  </si>
  <si>
    <t>정다인</t>
  </si>
  <si>
    <t>8987</t>
  </si>
  <si>
    <t>122940</t>
  </si>
  <si>
    <t>010-9272-5756</t>
  </si>
  <si>
    <t>장윤경</t>
  </si>
  <si>
    <t>8988</t>
  </si>
  <si>
    <t>122939</t>
  </si>
  <si>
    <t>010-8526-8771</t>
  </si>
  <si>
    <t>김성한</t>
  </si>
  <si>
    <t>8989</t>
  </si>
  <si>
    <t>122938</t>
  </si>
  <si>
    <t>010-2216-4683</t>
  </si>
  <si>
    <t>경기 광주</t>
  </si>
  <si>
    <t>정우주</t>
  </si>
  <si>
    <t>8990</t>
  </si>
  <si>
    <t>122937</t>
  </si>
  <si>
    <t>010-9089-7016</t>
  </si>
  <si>
    <t>도화동</t>
  </si>
  <si>
    <t>8991</t>
  </si>
  <si>
    <t>122936</t>
  </si>
  <si>
    <t>010-5943-7027</t>
  </si>
  <si>
    <t>Jericho</t>
  </si>
  <si>
    <t>8992</t>
  </si>
  <si>
    <t>122935</t>
  </si>
  <si>
    <t>010-7455-5649</t>
  </si>
  <si>
    <t>천미경</t>
  </si>
  <si>
    <t>8993</t>
  </si>
  <si>
    <t>122934</t>
  </si>
  <si>
    <t>010-4594-3251</t>
  </si>
  <si>
    <t>8994</t>
  </si>
  <si>
    <t>122933</t>
  </si>
  <si>
    <t>010-4174-5767</t>
  </si>
  <si>
    <t>세곡동</t>
  </si>
  <si>
    <t>8995</t>
  </si>
  <si>
    <t>122932</t>
  </si>
  <si>
    <t>010-3058-7594</t>
  </si>
  <si>
    <t>이의진</t>
  </si>
  <si>
    <t>8996</t>
  </si>
  <si>
    <t>122931</t>
  </si>
  <si>
    <t>010-9960-7713</t>
  </si>
  <si>
    <t>서울시 구로구 경인로 382 한마을 아파트 117동 1502호</t>
  </si>
  <si>
    <t>8997</t>
  </si>
  <si>
    <t>122930</t>
  </si>
  <si>
    <t>010-6826-2112</t>
  </si>
  <si>
    <t>8998</t>
  </si>
  <si>
    <t>122929</t>
  </si>
  <si>
    <t>010-9472-0415</t>
  </si>
  <si>
    <t>8999</t>
  </si>
  <si>
    <t>122928</t>
  </si>
  <si>
    <t>010-3720-2180</t>
  </si>
  <si>
    <t>전명근</t>
  </si>
  <si>
    <t>9000</t>
  </si>
  <si>
    <t>122927</t>
  </si>
  <si>
    <t>010-3171-6684</t>
  </si>
  <si>
    <t>정경숙</t>
  </si>
  <si>
    <t>9001</t>
  </si>
  <si>
    <t>122926</t>
  </si>
  <si>
    <t>010-6650-8254</t>
  </si>
  <si>
    <t>손태옥</t>
  </si>
  <si>
    <t>9002</t>
  </si>
  <si>
    <t>122925</t>
  </si>
  <si>
    <t>010-8479-7895</t>
  </si>
  <si>
    <t>이재정</t>
  </si>
  <si>
    <t>9003</t>
  </si>
  <si>
    <t>122924</t>
  </si>
  <si>
    <t>010-7675-7511</t>
  </si>
  <si>
    <t>서울특별시 마포구 마포대로24안길 8 (아현동) 302호</t>
  </si>
  <si>
    <t>9004</t>
  </si>
  <si>
    <t>122923</t>
  </si>
  <si>
    <t>010-3788-3120</t>
  </si>
  <si>
    <t>박나원</t>
  </si>
  <si>
    <t>9005</t>
  </si>
  <si>
    <t>122922</t>
  </si>
  <si>
    <t>010-5663-2031</t>
  </si>
  <si>
    <t>전라북도 완주군 삼례읍 삼례로 469 우석대 남자신관 929호</t>
  </si>
  <si>
    <t>김성대</t>
  </si>
  <si>
    <t>9006</t>
  </si>
  <si>
    <t>122921</t>
  </si>
  <si>
    <t>2021-05-09</t>
  </si>
  <si>
    <t>010-6688-3278</t>
  </si>
  <si>
    <t>최세영</t>
  </si>
  <si>
    <t>9007</t>
  </si>
  <si>
    <t>122920</t>
  </si>
  <si>
    <t>010-2818-3059</t>
  </si>
  <si>
    <t>오채경</t>
  </si>
  <si>
    <t>9008</t>
  </si>
  <si>
    <t>122919</t>
  </si>
  <si>
    <t>010-4393-7372</t>
  </si>
  <si>
    <t>마포구 고산16길 42</t>
  </si>
  <si>
    <t>김익수</t>
  </si>
  <si>
    <t>9009</t>
  </si>
  <si>
    <t>122918</t>
  </si>
  <si>
    <t>010-2450-0808</t>
  </si>
  <si>
    <t>서울 서대문구 연세로2마길 29 407호</t>
  </si>
  <si>
    <t>성윤지</t>
  </si>
  <si>
    <t>9010</t>
  </si>
  <si>
    <t>122917</t>
  </si>
  <si>
    <t>010-2578-1030</t>
  </si>
  <si>
    <t>정나래</t>
  </si>
  <si>
    <t>9011</t>
  </si>
  <si>
    <t>122916</t>
  </si>
  <si>
    <t>010-2442-2741</t>
  </si>
  <si>
    <t>황민아</t>
  </si>
  <si>
    <t>9012</t>
  </si>
  <si>
    <t>122915</t>
  </si>
  <si>
    <t>010-8623-1929</t>
  </si>
  <si>
    <t>서울 서대문구 독립문로</t>
  </si>
  <si>
    <t>김단우</t>
  </si>
  <si>
    <t>9013</t>
  </si>
  <si>
    <t>122914</t>
  </si>
  <si>
    <t>010-7551-7565</t>
  </si>
  <si>
    <t>염리동10-116</t>
  </si>
  <si>
    <t>유동진</t>
  </si>
  <si>
    <t>9014</t>
  </si>
  <si>
    <t>122913</t>
  </si>
  <si>
    <t>010-3865-9744</t>
  </si>
  <si>
    <t>김시언</t>
  </si>
  <si>
    <t>9015</t>
  </si>
  <si>
    <t>122912</t>
  </si>
  <si>
    <t>010-9457-1207</t>
  </si>
  <si>
    <t>서대문구대현동</t>
  </si>
  <si>
    <t>변규빈</t>
  </si>
  <si>
    <t>9016</t>
  </si>
  <si>
    <t>122911</t>
  </si>
  <si>
    <t>010-9407-9942</t>
  </si>
  <si>
    <t>마포구 대흥동22-17</t>
  </si>
  <si>
    <t>김정애</t>
  </si>
  <si>
    <t>9017</t>
  </si>
  <si>
    <t>122910</t>
  </si>
  <si>
    <t>010-4097-5379</t>
  </si>
  <si>
    <t>서울마포구대흥로21길 11</t>
  </si>
  <si>
    <t>9018</t>
  </si>
  <si>
    <t>122909</t>
  </si>
  <si>
    <t>010-7585-0450</t>
  </si>
  <si>
    <t>마포구 노고산동1-3 신촌포스빌</t>
  </si>
  <si>
    <t>9019</t>
  </si>
  <si>
    <t>122908</t>
  </si>
  <si>
    <t>010-7528-1074</t>
  </si>
  <si>
    <t>9020</t>
  </si>
  <si>
    <t>122907</t>
  </si>
  <si>
    <t>010-9609-5698</t>
  </si>
  <si>
    <t>김화진</t>
  </si>
  <si>
    <t>9021</t>
  </si>
  <si>
    <t>122906</t>
  </si>
  <si>
    <t>010-8684-0223</t>
  </si>
  <si>
    <t>9022</t>
  </si>
  <si>
    <t>122905</t>
  </si>
  <si>
    <t>010-4928-7553</t>
  </si>
  <si>
    <t>9023</t>
  </si>
  <si>
    <t>122904</t>
  </si>
  <si>
    <t>010-8971-5991</t>
  </si>
  <si>
    <t>이기환</t>
  </si>
  <si>
    <t>9024</t>
  </si>
  <si>
    <t>122903</t>
  </si>
  <si>
    <t>010-7677-6297</t>
  </si>
  <si>
    <t>9025</t>
  </si>
  <si>
    <t>122902</t>
  </si>
  <si>
    <t>010-9759-9900</t>
  </si>
  <si>
    <t>서울특별시 마포구 대흥로24길 24 (염리동)</t>
  </si>
  <si>
    <t>이성희</t>
  </si>
  <si>
    <t>9026</t>
  </si>
  <si>
    <t>122901</t>
  </si>
  <si>
    <t>010-7228-5087</t>
  </si>
  <si>
    <t>관악구 대학동</t>
  </si>
  <si>
    <t>9027</t>
  </si>
  <si>
    <t>122900</t>
  </si>
  <si>
    <t>010-3011-6412</t>
  </si>
  <si>
    <t>서울특별시 서대문구 이화여대8길 62 (북아현동, 두산아파트)</t>
  </si>
  <si>
    <t>9028</t>
  </si>
  <si>
    <t>122899</t>
  </si>
  <si>
    <t>010-3910-1089</t>
  </si>
  <si>
    <t>9029</t>
  </si>
  <si>
    <t>122898</t>
  </si>
  <si>
    <t>010-3113-1089</t>
  </si>
  <si>
    <t>유형선</t>
  </si>
  <si>
    <t>9030</t>
  </si>
  <si>
    <t>122897</t>
  </si>
  <si>
    <t>010-4927-8271</t>
  </si>
  <si>
    <t>9031</t>
  </si>
  <si>
    <t>122896</t>
  </si>
  <si>
    <t>010-9479-9744</t>
  </si>
  <si>
    <t>조혜령</t>
  </si>
  <si>
    <t>9032</t>
  </si>
  <si>
    <t>122895</t>
  </si>
  <si>
    <t>010-8360-8200</t>
  </si>
  <si>
    <t>김민진</t>
  </si>
  <si>
    <t>9033</t>
  </si>
  <si>
    <t>122894</t>
  </si>
  <si>
    <t>010-2979-7666</t>
  </si>
  <si>
    <t>양가림</t>
  </si>
  <si>
    <t>9035</t>
  </si>
  <si>
    <t>122893</t>
  </si>
  <si>
    <t>010-6669-7010</t>
  </si>
  <si>
    <t>9036</t>
  </si>
  <si>
    <t>122892</t>
  </si>
  <si>
    <t>010-7600-0507</t>
  </si>
  <si>
    <t>파주운정동</t>
  </si>
  <si>
    <t>9037</t>
  </si>
  <si>
    <t>122891</t>
  </si>
  <si>
    <t>010-7440-7182</t>
  </si>
  <si>
    <t>9038</t>
  </si>
  <si>
    <t>122890</t>
  </si>
  <si>
    <t>010-3870-6692</t>
  </si>
  <si>
    <t>9039</t>
  </si>
  <si>
    <t>122889</t>
  </si>
  <si>
    <t>010-2662-8726</t>
  </si>
  <si>
    <t>9040</t>
  </si>
  <si>
    <t>122888</t>
  </si>
  <si>
    <t>010-5368-7828</t>
  </si>
  <si>
    <t>유나연</t>
  </si>
  <si>
    <t>9041</t>
  </si>
  <si>
    <t>122887</t>
  </si>
  <si>
    <t>010-4904-7828</t>
  </si>
  <si>
    <t>유나희</t>
  </si>
  <si>
    <t>9042</t>
  </si>
  <si>
    <t>122886</t>
  </si>
  <si>
    <t>010-3373-3986</t>
  </si>
  <si>
    <t>9043</t>
  </si>
  <si>
    <t>122885</t>
  </si>
  <si>
    <t>010-8869-8461</t>
  </si>
  <si>
    <t>김효주</t>
  </si>
  <si>
    <t>9044</t>
  </si>
  <si>
    <t>122884</t>
  </si>
  <si>
    <t>010-9373-2162</t>
  </si>
  <si>
    <t>9045</t>
  </si>
  <si>
    <t>122883</t>
  </si>
  <si>
    <t>010-5230-9721</t>
  </si>
  <si>
    <t>신유림</t>
  </si>
  <si>
    <t>9046</t>
  </si>
  <si>
    <t>122882</t>
  </si>
  <si>
    <t>010-3366-6289</t>
  </si>
  <si>
    <t>서울 종로구 퇴계로 6길 3-6 611호(강화장학관)</t>
  </si>
  <si>
    <t>9047</t>
  </si>
  <si>
    <t>122881</t>
  </si>
  <si>
    <t>010-5490-6174</t>
  </si>
  <si>
    <t>서대문구 이화여대길52 이하우스 202-B102</t>
  </si>
  <si>
    <t>석예림</t>
  </si>
  <si>
    <t>9048</t>
  </si>
  <si>
    <t>122880</t>
  </si>
  <si>
    <t>010-7104-4840</t>
  </si>
  <si>
    <t>신촌그랑자이 108동</t>
  </si>
  <si>
    <t>박승연</t>
  </si>
  <si>
    <t>9049</t>
  </si>
  <si>
    <t>122879</t>
  </si>
  <si>
    <t>010-8108-5540</t>
  </si>
  <si>
    <t>서울 용산구 청피로 2가 89</t>
  </si>
  <si>
    <t>9050</t>
  </si>
  <si>
    <t>122878</t>
  </si>
  <si>
    <t>010-3644-5017</t>
  </si>
  <si>
    <t>서대문구 이화여대 1안길 25</t>
  </si>
  <si>
    <t>안예나</t>
  </si>
  <si>
    <t>9051</t>
  </si>
  <si>
    <t>122877</t>
  </si>
  <si>
    <t>010-8773-7639</t>
  </si>
  <si>
    <t>변혜림</t>
  </si>
  <si>
    <t>9052</t>
  </si>
  <si>
    <t>122876</t>
  </si>
  <si>
    <t>010-3321-4690</t>
  </si>
  <si>
    <t>경기도 용인시 기흥구 중동</t>
  </si>
  <si>
    <t>박진유</t>
  </si>
  <si>
    <t>9053</t>
  </si>
  <si>
    <t>122875</t>
  </si>
  <si>
    <t>010-3243-9793</t>
  </si>
  <si>
    <t>9054</t>
  </si>
  <si>
    <t>122874</t>
  </si>
  <si>
    <t>010-4596-4629</t>
  </si>
  <si>
    <t>9055</t>
  </si>
  <si>
    <t>122873</t>
  </si>
  <si>
    <t>010-4556-3059</t>
  </si>
  <si>
    <t>9056</t>
  </si>
  <si>
    <t>122872</t>
  </si>
  <si>
    <t>010-3420-0703</t>
  </si>
  <si>
    <t>서울특별시 마포구 고산2길 82 (노고산동, 신촌힐하우스)</t>
  </si>
  <si>
    <t>9057</t>
  </si>
  <si>
    <t>122871</t>
  </si>
  <si>
    <t>010-4749-1703</t>
  </si>
  <si>
    <t>연리동 대우아파트 103204호</t>
  </si>
  <si>
    <t>박세원</t>
  </si>
  <si>
    <t>9058</t>
  </si>
  <si>
    <t>122870</t>
  </si>
  <si>
    <t>2021-09-05</t>
  </si>
  <si>
    <t>010-4096-6853</t>
  </si>
  <si>
    <t>서울특별시 광진구 아차산로 637 (광장동, 워커힐아파트) 12동 802호</t>
  </si>
  <si>
    <t>9059</t>
  </si>
  <si>
    <t>122869</t>
  </si>
  <si>
    <t>010-2313-1647</t>
  </si>
  <si>
    <t>임현경</t>
  </si>
  <si>
    <t>9060</t>
  </si>
  <si>
    <t>122868</t>
  </si>
  <si>
    <t>010-7167-2303</t>
  </si>
  <si>
    <t>서울시 강남구 삼성로 151 선경아파트 1동 103호</t>
  </si>
  <si>
    <t>9061</t>
  </si>
  <si>
    <t>122867</t>
  </si>
  <si>
    <t>010-8947-3160</t>
  </si>
  <si>
    <t>심재헌</t>
  </si>
  <si>
    <t>9062</t>
  </si>
  <si>
    <t>122866</t>
  </si>
  <si>
    <t>010-4227-5476</t>
  </si>
  <si>
    <t>9063</t>
  </si>
  <si>
    <t>122865</t>
  </si>
  <si>
    <t>010-8813-7366</t>
  </si>
  <si>
    <t>서울특별시 서대문구 북아현로1길 50 (북아현동, 신촌푸르지오)</t>
  </si>
  <si>
    <t>윤진희</t>
  </si>
  <si>
    <t>9064</t>
  </si>
  <si>
    <t>122864</t>
  </si>
  <si>
    <t>010-3144-6237</t>
  </si>
  <si>
    <t>서울특별시 중구 청계천로 400 (황학동, 롯데캐슬베네치아) 104 2403호</t>
  </si>
  <si>
    <t>채한슬</t>
  </si>
  <si>
    <t>9065</t>
  </si>
  <si>
    <t>122863</t>
  </si>
  <si>
    <t>010-7422-4268</t>
  </si>
  <si>
    <t>서울특별시 마포구 만리재로 63 (신공덕동) 509호</t>
  </si>
  <si>
    <t>이나윤</t>
  </si>
  <si>
    <t>9066</t>
  </si>
  <si>
    <t>122862</t>
  </si>
  <si>
    <t>010-4676-1549</t>
  </si>
  <si>
    <t>9067</t>
  </si>
  <si>
    <t>122861</t>
  </si>
  <si>
    <t>010-3397-6754</t>
  </si>
  <si>
    <t>서울특별시 중구 서소문로2길 23 (중림동) 102호</t>
  </si>
  <si>
    <t>9068</t>
  </si>
  <si>
    <t>122860</t>
  </si>
  <si>
    <t>010-3257-2651</t>
  </si>
  <si>
    <t>손완호</t>
  </si>
  <si>
    <t>9069</t>
  </si>
  <si>
    <t>122859</t>
  </si>
  <si>
    <t>010-9308-9521</t>
  </si>
  <si>
    <t>김태규</t>
  </si>
  <si>
    <t>9070</t>
  </si>
  <si>
    <t>122858</t>
  </si>
  <si>
    <t>010-4065-3534</t>
  </si>
  <si>
    <t>서울특별시 마포구 대흥로 175 (대흥동, 신촌그랑자이) 102동104호</t>
  </si>
  <si>
    <t>엄효빈</t>
  </si>
  <si>
    <t>9071</t>
  </si>
  <si>
    <t>122857</t>
  </si>
  <si>
    <t>010-8403-1537</t>
  </si>
  <si>
    <t>이주리</t>
  </si>
  <si>
    <t>9072</t>
  </si>
  <si>
    <t>122856</t>
  </si>
  <si>
    <t>010-9625-5222</t>
  </si>
  <si>
    <t>윤준서</t>
  </si>
  <si>
    <t>9073</t>
  </si>
  <si>
    <t>122855</t>
  </si>
  <si>
    <t>010-3021-2857</t>
  </si>
  <si>
    <t>서대문구 이하우스</t>
  </si>
  <si>
    <t>9074</t>
  </si>
  <si>
    <t>122854</t>
  </si>
  <si>
    <t>010-5780-7578</t>
  </si>
  <si>
    <t>권어진</t>
  </si>
  <si>
    <t>9075</t>
  </si>
  <si>
    <t>122853</t>
  </si>
  <si>
    <t>010-2435-2606</t>
  </si>
  <si>
    <t>경기도 고양시 일산동구 위시티4로 45 (식사동, 위시티일산자이4단지아파트) 405동 2204호</t>
  </si>
  <si>
    <t>이인영</t>
  </si>
  <si>
    <t>9076</t>
  </si>
  <si>
    <t>122852</t>
  </si>
  <si>
    <t>010-8735-6303</t>
  </si>
  <si>
    <t>서울특별시 성동구 금호산10길7 (금호동3가)</t>
  </si>
  <si>
    <t>9077</t>
  </si>
  <si>
    <t>122851</t>
  </si>
  <si>
    <t>010-2779-0148</t>
  </si>
  <si>
    <t>대흥로24길24 마포프레스티지 자이 101-1203</t>
  </si>
  <si>
    <t>이동신</t>
  </si>
  <si>
    <t>9078</t>
  </si>
  <si>
    <t>122850</t>
  </si>
  <si>
    <t>010-9940-5307</t>
  </si>
  <si>
    <t>9079</t>
  </si>
  <si>
    <t>122849</t>
  </si>
  <si>
    <t>010-6371-0744</t>
  </si>
  <si>
    <t>정한섭</t>
  </si>
  <si>
    <t>9080</t>
  </si>
  <si>
    <t>122848</t>
  </si>
  <si>
    <t>010-6207-6034</t>
  </si>
  <si>
    <t>박준기</t>
  </si>
  <si>
    <t>9081</t>
  </si>
  <si>
    <t>122847</t>
  </si>
  <si>
    <t>010-3130-7090</t>
  </si>
  <si>
    <t>9082</t>
  </si>
  <si>
    <t>122846</t>
  </si>
  <si>
    <t>010-3313-5203</t>
  </si>
  <si>
    <t>정훈도</t>
  </si>
  <si>
    <t>9083</t>
  </si>
  <si>
    <t>122845</t>
  </si>
  <si>
    <t>010-4031-2702</t>
  </si>
  <si>
    <t>서울 서대문구</t>
  </si>
  <si>
    <t>9084</t>
  </si>
  <si>
    <t>122844</t>
  </si>
  <si>
    <t>010-2796-7986</t>
  </si>
  <si>
    <t>이다슬</t>
  </si>
  <si>
    <t>9085</t>
  </si>
  <si>
    <t>122843</t>
  </si>
  <si>
    <t>010-6656-6307</t>
  </si>
  <si>
    <t>서대문구 대현럭키아파트</t>
  </si>
  <si>
    <t>송민정</t>
  </si>
  <si>
    <t>9086</t>
  </si>
  <si>
    <t>122842</t>
  </si>
  <si>
    <t>010-9782-2892</t>
  </si>
  <si>
    <t>이화여대길 52 이화여대 이하우스203-505</t>
  </si>
  <si>
    <t>다나르 ANDANI DINAR NABILA</t>
  </si>
  <si>
    <t>9087</t>
  </si>
  <si>
    <t>122841</t>
  </si>
  <si>
    <t>010-2354-1134</t>
  </si>
  <si>
    <t>RATIH INDRASWARI</t>
  </si>
  <si>
    <t>9088</t>
  </si>
  <si>
    <t>122840</t>
  </si>
  <si>
    <t>010-3363-1051</t>
  </si>
  <si>
    <t>김승갑</t>
  </si>
  <si>
    <t>9089</t>
  </si>
  <si>
    <t>122839</t>
  </si>
  <si>
    <t>강정민</t>
  </si>
  <si>
    <t>9090</t>
  </si>
  <si>
    <t>122838</t>
  </si>
  <si>
    <t>010-2911-1821</t>
  </si>
  <si>
    <t>양천구 목4동 957 명지해드는터 아파트 101-707</t>
  </si>
  <si>
    <t>9091</t>
  </si>
  <si>
    <t>122837</t>
  </si>
  <si>
    <t>010-5778-9029</t>
  </si>
  <si>
    <t>대형동</t>
  </si>
  <si>
    <t>9092</t>
  </si>
  <si>
    <t>122836</t>
  </si>
  <si>
    <t>010-2403-0098</t>
  </si>
  <si>
    <t>인천광역시 서구 가현로 62 (마전동)</t>
  </si>
  <si>
    <t>9093</t>
  </si>
  <si>
    <t>122835</t>
  </si>
  <si>
    <t>010-3202-1312</t>
  </si>
  <si>
    <t>보광동</t>
  </si>
  <si>
    <t>박선정</t>
  </si>
  <si>
    <t>9094</t>
  </si>
  <si>
    <t>122834</t>
  </si>
  <si>
    <t>010-5525-7138</t>
  </si>
  <si>
    <t>한솔</t>
  </si>
  <si>
    <t>9095</t>
  </si>
  <si>
    <t>122833</t>
  </si>
  <si>
    <t>010-2690-8453</t>
  </si>
  <si>
    <t>박수연★★★</t>
  </si>
  <si>
    <t>9096</t>
  </si>
  <si>
    <t>122832</t>
  </si>
  <si>
    <t>010-8944-8869</t>
  </si>
  <si>
    <t>백희숙</t>
  </si>
  <si>
    <t>9097</t>
  </si>
  <si>
    <t>122831</t>
  </si>
  <si>
    <t>010-2909-0587</t>
  </si>
  <si>
    <t>이양희</t>
  </si>
  <si>
    <t>9098</t>
  </si>
  <si>
    <t>122830</t>
  </si>
  <si>
    <t>010-9540-5090</t>
  </si>
  <si>
    <t>황채정</t>
  </si>
  <si>
    <t>9099</t>
  </si>
  <si>
    <t>122829</t>
  </si>
  <si>
    <t>010-4545-5785</t>
  </si>
  <si>
    <t>정혜화</t>
  </si>
  <si>
    <t>9100</t>
  </si>
  <si>
    <t>122828</t>
  </si>
  <si>
    <t>010-4694-9102</t>
  </si>
  <si>
    <t>정희원</t>
  </si>
  <si>
    <t>9101</t>
  </si>
  <si>
    <t>122827</t>
  </si>
  <si>
    <t>010-5259-7457</t>
  </si>
  <si>
    <t>서민재</t>
  </si>
  <si>
    <t>9102</t>
  </si>
  <si>
    <t>122826</t>
  </si>
  <si>
    <t>010-7761-7781</t>
  </si>
  <si>
    <t>9103</t>
  </si>
  <si>
    <t>122825</t>
  </si>
  <si>
    <t>010-9415-0503</t>
  </si>
  <si>
    <t>인천광역시 남동구 구월동 1240-5번지 루켄빌딩 5층</t>
  </si>
  <si>
    <t>오푸름</t>
  </si>
  <si>
    <t>9104</t>
  </si>
  <si>
    <t>122824</t>
  </si>
  <si>
    <t>010-4547-5208</t>
  </si>
  <si>
    <t>9105</t>
  </si>
  <si>
    <t>122823</t>
  </si>
  <si>
    <t>010-9428-2907</t>
  </si>
  <si>
    <t>김재광</t>
  </si>
  <si>
    <t>9106</t>
  </si>
  <si>
    <t>122822</t>
  </si>
  <si>
    <t>010-5186-9921</t>
  </si>
  <si>
    <t>키아라</t>
  </si>
  <si>
    <t>9107</t>
  </si>
  <si>
    <t>122821</t>
  </si>
  <si>
    <t>010-9730-3644</t>
  </si>
  <si>
    <t>장영아</t>
  </si>
  <si>
    <t>9108</t>
  </si>
  <si>
    <t>122820</t>
  </si>
  <si>
    <t>010-2626-7652</t>
  </si>
  <si>
    <t>강단비</t>
  </si>
  <si>
    <t>9110</t>
  </si>
  <si>
    <t>122819</t>
  </si>
  <si>
    <t>010-3003-4993</t>
  </si>
  <si>
    <t>박수연아빠★★★</t>
  </si>
  <si>
    <t>9111</t>
  </si>
  <si>
    <t>122818</t>
  </si>
  <si>
    <t>010-2988-7687</t>
  </si>
  <si>
    <t>9113</t>
  </si>
  <si>
    <t>122817</t>
  </si>
  <si>
    <t>010-6346-3376</t>
  </si>
  <si>
    <t>9114</t>
  </si>
  <si>
    <t>122816</t>
  </si>
  <si>
    <t>010-5705-4262</t>
  </si>
  <si>
    <t>박인식</t>
  </si>
  <si>
    <t>9115</t>
  </si>
  <si>
    <t>122815</t>
  </si>
  <si>
    <t>010-9517-9515</t>
  </si>
  <si>
    <t>정귀현</t>
  </si>
  <si>
    <t>9116</t>
  </si>
  <si>
    <t>122814</t>
  </si>
  <si>
    <t>010-9446-3331</t>
  </si>
  <si>
    <t>이미순</t>
  </si>
  <si>
    <t>9117</t>
  </si>
  <si>
    <t>122813</t>
  </si>
  <si>
    <t>010-9136-0920</t>
  </si>
  <si>
    <t>최정경</t>
  </si>
  <si>
    <t>9118</t>
  </si>
  <si>
    <t>122812</t>
  </si>
  <si>
    <t>010-8227-7618</t>
  </si>
  <si>
    <t>이하얀</t>
  </si>
  <si>
    <t>9119</t>
  </si>
  <si>
    <t>122811</t>
  </si>
  <si>
    <t>010-9320-5379</t>
  </si>
  <si>
    <t>서울특별시 서대문구 이화여대8길 123 (북아현동, 힐스테이트 신촌)</t>
  </si>
  <si>
    <t>정신영</t>
  </si>
  <si>
    <t>9120</t>
  </si>
  <si>
    <t>122810</t>
  </si>
  <si>
    <t>010-8890-8270</t>
  </si>
  <si>
    <t>서울특별시 서대문구 이화여대8길 62 (북아현동, 두산아파트) 102동1806호</t>
  </si>
  <si>
    <t>9121</t>
  </si>
  <si>
    <t>122809</t>
  </si>
  <si>
    <t>010-9172-0374</t>
  </si>
  <si>
    <t>염리도 10-70 301호</t>
  </si>
  <si>
    <t>정인혜</t>
  </si>
  <si>
    <t>9122</t>
  </si>
  <si>
    <t>122808</t>
  </si>
  <si>
    <t>010-6214-4459</t>
  </si>
  <si>
    <t>9123</t>
  </si>
  <si>
    <t>122807</t>
  </si>
  <si>
    <t>010-8819-1033</t>
  </si>
  <si>
    <t>서울 마포구 대흥로175 신촌그랑자이 105동</t>
  </si>
  <si>
    <t>윤정인</t>
  </si>
  <si>
    <t>9124</t>
  </si>
  <si>
    <t>122806</t>
  </si>
  <si>
    <t>010-7577-4559</t>
  </si>
  <si>
    <t>서울특별시 마포구 대흥로 175 (대흥동, 신촌그랑자이) 110동</t>
  </si>
  <si>
    <t>9125</t>
  </si>
  <si>
    <t>122805</t>
  </si>
  <si>
    <t>010-6761-0282</t>
  </si>
  <si>
    <t>아현동ㄹ</t>
  </si>
  <si>
    <t>조다윤</t>
  </si>
  <si>
    <t>9126</t>
  </si>
  <si>
    <t>122804</t>
  </si>
  <si>
    <t>010-7696-3500</t>
  </si>
  <si>
    <t>9127</t>
  </si>
  <si>
    <t>122803</t>
  </si>
  <si>
    <t>010-9884-0330</t>
  </si>
  <si>
    <t>대현동 37-30 이대프리젠 1차 608호</t>
  </si>
  <si>
    <t>김한얼</t>
  </si>
  <si>
    <t>9128</t>
  </si>
  <si>
    <t>122802</t>
  </si>
  <si>
    <t>류지수</t>
  </si>
  <si>
    <t>9129</t>
  </si>
  <si>
    <t>122801</t>
  </si>
  <si>
    <t>010-4911-8004</t>
  </si>
  <si>
    <t>옥정민</t>
  </si>
  <si>
    <t>9130</t>
  </si>
  <si>
    <t>122800</t>
  </si>
  <si>
    <t>010-9852-1109</t>
  </si>
  <si>
    <t>이매동</t>
  </si>
  <si>
    <t>김용경</t>
  </si>
  <si>
    <t>9131</t>
  </si>
  <si>
    <t>122799</t>
  </si>
  <si>
    <t>010-6659-8563</t>
  </si>
  <si>
    <t>인천광역시 서구 승학로495번길 7 (검암동, 서해그랑블) 111동 1301호</t>
  </si>
  <si>
    <t>9132</t>
  </si>
  <si>
    <t>122798</t>
  </si>
  <si>
    <t>010-5800-2636</t>
  </si>
  <si>
    <t>박현진</t>
  </si>
  <si>
    <t>9133</t>
  </si>
  <si>
    <t>122797</t>
  </si>
  <si>
    <t>010-4874-7087</t>
  </si>
  <si>
    <t>현상민</t>
  </si>
  <si>
    <t>9134</t>
  </si>
  <si>
    <t>122796</t>
  </si>
  <si>
    <t>010-7488-4316</t>
  </si>
  <si>
    <t>이숙자</t>
  </si>
  <si>
    <t>9135</t>
  </si>
  <si>
    <t>122795</t>
  </si>
  <si>
    <t>010-7636-2988</t>
  </si>
  <si>
    <t>서울특별시 영등포구 여의대방로43나길 25 (신길동, 삼환아파트) 101동 1206호</t>
  </si>
  <si>
    <t>강령윤</t>
  </si>
  <si>
    <t>9136</t>
  </si>
  <si>
    <t>122794</t>
  </si>
  <si>
    <t>97-0618</t>
  </si>
  <si>
    <t>9137</t>
  </si>
  <si>
    <t>122793</t>
  </si>
  <si>
    <t>010-4947-5032</t>
  </si>
  <si>
    <t>대전광역시 유성구 전민로 71 (전민동, 삼성푸른아파트) 101동902</t>
  </si>
  <si>
    <t>남수정</t>
  </si>
  <si>
    <t>9138</t>
  </si>
  <si>
    <t>122792</t>
  </si>
  <si>
    <t>010-9261-5346</t>
  </si>
  <si>
    <t>구서윤</t>
  </si>
  <si>
    <t>9139</t>
  </si>
  <si>
    <t>122791</t>
  </si>
  <si>
    <t>010-9337-9181</t>
  </si>
  <si>
    <t>이대기숙</t>
  </si>
  <si>
    <t>9140</t>
  </si>
  <si>
    <t>122790</t>
  </si>
  <si>
    <t>010-7612-1140</t>
  </si>
  <si>
    <t>계산동</t>
  </si>
  <si>
    <t>공희조</t>
  </si>
  <si>
    <t>9141</t>
  </si>
  <si>
    <t>122789</t>
  </si>
  <si>
    <t>010-2401-0575</t>
  </si>
  <si>
    <t>조태현</t>
  </si>
  <si>
    <t>9142</t>
  </si>
  <si>
    <t>122788</t>
  </si>
  <si>
    <t>010-9925-9565</t>
  </si>
  <si>
    <t>경기도 안양시 동안구 귀인로 208 (평촌동, 귀인마을현대홈타운) 102동 1501호</t>
  </si>
  <si>
    <t>9143</t>
  </si>
  <si>
    <t>122787</t>
  </si>
  <si>
    <t>010-9346-9602</t>
  </si>
  <si>
    <t>9144</t>
  </si>
  <si>
    <t>122786</t>
  </si>
  <si>
    <t>010-2693-8262</t>
  </si>
  <si>
    <t>9145</t>
  </si>
  <si>
    <t>122785</t>
  </si>
  <si>
    <t>010-6591-6685</t>
  </si>
  <si>
    <t>Jin</t>
  </si>
  <si>
    <t>9146</t>
  </si>
  <si>
    <t>122784</t>
  </si>
  <si>
    <t>010-3341-7187</t>
  </si>
  <si>
    <t>안양시 관양동</t>
  </si>
  <si>
    <t>9147</t>
  </si>
  <si>
    <t>122783</t>
  </si>
  <si>
    <t>010-3705-8117</t>
  </si>
  <si>
    <t>박해린</t>
  </si>
  <si>
    <t>9148</t>
  </si>
  <si>
    <t>122782</t>
  </si>
  <si>
    <t>010-4902-5945</t>
  </si>
  <si>
    <t>서울특별시 마포구 숭문길 98 (염리동, 마포자이3차)</t>
  </si>
  <si>
    <t>오윤조</t>
  </si>
  <si>
    <t>9149</t>
  </si>
  <si>
    <t>122781</t>
  </si>
  <si>
    <t>010-3728-3564</t>
  </si>
  <si>
    <t>이화여대 이하우스 301동 202호</t>
  </si>
  <si>
    <t>정마나미</t>
  </si>
  <si>
    <t>9150</t>
  </si>
  <si>
    <t>122780</t>
  </si>
  <si>
    <t>010-4158-4549</t>
  </si>
  <si>
    <t>염리</t>
  </si>
  <si>
    <t>서한봄</t>
  </si>
  <si>
    <t>9151</t>
  </si>
  <si>
    <t>122779</t>
  </si>
  <si>
    <t>010-8412-4482</t>
  </si>
  <si>
    <t>9153</t>
  </si>
  <si>
    <t>122778</t>
  </si>
  <si>
    <t>010-9194-4936</t>
  </si>
  <si>
    <t>9154</t>
  </si>
  <si>
    <t>122777</t>
  </si>
  <si>
    <t>010-3159-7095</t>
  </si>
  <si>
    <t>한채원</t>
  </si>
  <si>
    <t>9155</t>
  </si>
  <si>
    <t>122776</t>
  </si>
  <si>
    <t>010-8910-4243</t>
  </si>
  <si>
    <t>신윤정</t>
  </si>
  <si>
    <t>9156</t>
  </si>
  <si>
    <t>122775</t>
  </si>
  <si>
    <t>010-5738-8155</t>
  </si>
  <si>
    <t>양아해</t>
  </si>
  <si>
    <t>9157</t>
  </si>
  <si>
    <t>122774</t>
  </si>
  <si>
    <t>010-3877-6372</t>
  </si>
  <si>
    <t>이학삼</t>
  </si>
  <si>
    <t>9158</t>
  </si>
  <si>
    <t>122773</t>
  </si>
  <si>
    <t>010-8673-7520</t>
  </si>
  <si>
    <t>9159</t>
  </si>
  <si>
    <t>122772</t>
  </si>
  <si>
    <t>010-6603-6904</t>
  </si>
  <si>
    <t>경기도 김포시</t>
  </si>
  <si>
    <t>손주현</t>
  </si>
  <si>
    <t>9160</t>
  </si>
  <si>
    <t>122771</t>
  </si>
  <si>
    <t>010-2460-1512</t>
  </si>
  <si>
    <t>마포구 대흥로 신촌그랑자이</t>
  </si>
  <si>
    <t>황태자</t>
  </si>
  <si>
    <t>9161</t>
  </si>
  <si>
    <t>122770</t>
  </si>
  <si>
    <t>010-9793-9669</t>
  </si>
  <si>
    <t>허예은</t>
  </si>
  <si>
    <t>9162</t>
  </si>
  <si>
    <t>122769</t>
  </si>
  <si>
    <t>010-8956-9759</t>
  </si>
  <si>
    <t>서울 서대문구 북아현동 118-65</t>
  </si>
  <si>
    <t>9163</t>
  </si>
  <si>
    <t>122768</t>
  </si>
  <si>
    <t>010-6333-9840</t>
  </si>
  <si>
    <t>경기 용인시 수지구 죽전동 푸르지오 아파트 602-402</t>
  </si>
  <si>
    <t>김세미</t>
  </si>
  <si>
    <t>9164</t>
  </si>
  <si>
    <t>122767</t>
  </si>
  <si>
    <t>010-4336-5389</t>
  </si>
  <si>
    <t>종로구 평창동 삼경하이빌 205호</t>
  </si>
  <si>
    <t>송준우</t>
  </si>
  <si>
    <t>9165</t>
  </si>
  <si>
    <t>122766</t>
  </si>
  <si>
    <t>010-9415-5388</t>
  </si>
  <si>
    <t>임상희</t>
  </si>
  <si>
    <t>9166</t>
  </si>
  <si>
    <t>122765</t>
  </si>
  <si>
    <t>010-3363-6772</t>
  </si>
  <si>
    <t>서울 마포구 노고산동 4-19 3층</t>
  </si>
  <si>
    <t>최상민</t>
  </si>
  <si>
    <t>9167</t>
  </si>
  <si>
    <t>122764</t>
  </si>
  <si>
    <t>010-5916-3763</t>
  </si>
  <si>
    <t>마리아 ZOTO MARIA</t>
  </si>
  <si>
    <t>9168</t>
  </si>
  <si>
    <t>122763</t>
  </si>
  <si>
    <t>010-5046-1564</t>
  </si>
  <si>
    <t>유예슬</t>
  </si>
  <si>
    <t>9169</t>
  </si>
  <si>
    <t>122762</t>
  </si>
  <si>
    <t>010-8560-8626</t>
  </si>
  <si>
    <t>서울 서대문구 이화여대8길 62 두산아파트 103-1407</t>
  </si>
  <si>
    <t>9170</t>
  </si>
  <si>
    <t>122761</t>
  </si>
  <si>
    <t>010-4161-2086</t>
  </si>
  <si>
    <t>윤은비</t>
  </si>
  <si>
    <t>9172</t>
  </si>
  <si>
    <t>122760</t>
  </si>
  <si>
    <t>010-7155-4175</t>
  </si>
  <si>
    <t>정혜수</t>
  </si>
  <si>
    <t>9173</t>
  </si>
  <si>
    <t>122759</t>
  </si>
  <si>
    <t>010-9134-0573</t>
  </si>
  <si>
    <t>이대 52 e-house</t>
  </si>
  <si>
    <t>임주연</t>
  </si>
  <si>
    <t>9174</t>
  </si>
  <si>
    <t>122758</t>
  </si>
  <si>
    <t>010-4739-0786</t>
  </si>
  <si>
    <t>9175</t>
  </si>
  <si>
    <t>122757</t>
  </si>
  <si>
    <t>010-8021-0958</t>
  </si>
  <si>
    <t>도림동</t>
  </si>
  <si>
    <t>이해금</t>
  </si>
  <si>
    <t>9176</t>
  </si>
  <si>
    <t>122756</t>
  </si>
  <si>
    <t>010-5114-1945</t>
  </si>
  <si>
    <t>서울특별시 은평구 응암로 152 (응암동) 힐오피스텔 405호</t>
  </si>
  <si>
    <t>강이슬</t>
  </si>
  <si>
    <t>9177</t>
  </si>
  <si>
    <t>122755</t>
  </si>
  <si>
    <t>010-8528-8645</t>
  </si>
  <si>
    <t>경기도 용인시 기흥구 구성로 411 (청덕동, 물푸레마을8단지 호반베르디움) 807동1102호</t>
  </si>
  <si>
    <t>9178</t>
  </si>
  <si>
    <t>122754</t>
  </si>
  <si>
    <t>010-7596-7050</t>
  </si>
  <si>
    <t>에미</t>
  </si>
  <si>
    <t>9179</t>
  </si>
  <si>
    <t>122753</t>
  </si>
  <si>
    <t>010-4517-8173</t>
  </si>
  <si>
    <t>최화연</t>
  </si>
  <si>
    <t>9180</t>
  </si>
  <si>
    <t>122752</t>
  </si>
  <si>
    <t>010-3472-5274</t>
  </si>
  <si>
    <t>가락동 가락 한신 아파트102동 경비실</t>
  </si>
  <si>
    <t>9181</t>
  </si>
  <si>
    <t>122751</t>
  </si>
  <si>
    <t>010-6361-0314</t>
  </si>
  <si>
    <t>홍소민</t>
  </si>
  <si>
    <t>9182</t>
  </si>
  <si>
    <t>122750</t>
  </si>
  <si>
    <t>010-8911-1215</t>
  </si>
  <si>
    <t>9183</t>
  </si>
  <si>
    <t>122749</t>
  </si>
  <si>
    <t>010-3393-7863</t>
  </si>
  <si>
    <t>서울특별시 마포구 마포대로 195 (아현동, 마포 래미안 푸르지오) 406동 1504호</t>
  </si>
  <si>
    <t>9184</t>
  </si>
  <si>
    <t>122748</t>
  </si>
  <si>
    <t>010-9139-8395</t>
  </si>
  <si>
    <t>안인혜</t>
  </si>
  <si>
    <t>9185</t>
  </si>
  <si>
    <t>122747</t>
  </si>
  <si>
    <t>010-2587-0516</t>
  </si>
  <si>
    <t>9186</t>
  </si>
  <si>
    <t>122746</t>
  </si>
  <si>
    <t>010-8255-3674</t>
  </si>
  <si>
    <t>9187</t>
  </si>
  <si>
    <t>122745</t>
  </si>
  <si>
    <t>010-5119-5148</t>
  </si>
  <si>
    <t>신미진</t>
  </si>
  <si>
    <t>9188</t>
  </si>
  <si>
    <t>122744</t>
  </si>
  <si>
    <t>010-6568-7230</t>
  </si>
  <si>
    <t>9189</t>
  </si>
  <si>
    <t>122743</t>
  </si>
  <si>
    <t>010-2627-3162</t>
  </si>
  <si>
    <t>서울특별시 서대문구 이화여대2다길 27-5 (대현동)</t>
  </si>
  <si>
    <t>김유진★★</t>
  </si>
  <si>
    <t>9190</t>
  </si>
  <si>
    <t>122742</t>
  </si>
  <si>
    <t>010-6859-2809</t>
  </si>
  <si>
    <t>김홍범</t>
  </si>
  <si>
    <t>9191</t>
  </si>
  <si>
    <t>122741</t>
  </si>
  <si>
    <t>010-3368-6035</t>
  </si>
  <si>
    <t>서울특별시 용산구 보광로 40 (보광동, 주미아파트)</t>
  </si>
  <si>
    <t>홍주현</t>
  </si>
  <si>
    <t>9192</t>
  </si>
  <si>
    <t>122740</t>
  </si>
  <si>
    <t>010-9026-6256</t>
  </si>
  <si>
    <t>경기도 김포시 김포한강1로 10(장기동, 초당마을우미린아파트)205동 801호</t>
  </si>
  <si>
    <t>조은지</t>
  </si>
  <si>
    <t>9193</t>
  </si>
  <si>
    <t>122739</t>
  </si>
  <si>
    <t>010-2888-8536</t>
  </si>
  <si>
    <t>서울특별시 마포구 독막로34길 26 (신수동) 101</t>
  </si>
  <si>
    <t>신예린</t>
  </si>
  <si>
    <t>9194</t>
  </si>
  <si>
    <t>122738</t>
  </si>
  <si>
    <t>010-2809-8030</t>
  </si>
  <si>
    <t>은평구 신사동</t>
  </si>
  <si>
    <t>장은영</t>
  </si>
  <si>
    <t>9195</t>
  </si>
  <si>
    <t>122737</t>
  </si>
  <si>
    <t>010-2238-7404</t>
  </si>
  <si>
    <t>부천 도당동</t>
  </si>
  <si>
    <t>모민경</t>
  </si>
  <si>
    <t>9196</t>
  </si>
  <si>
    <t>122736</t>
  </si>
  <si>
    <t>010-7161-3202</t>
  </si>
  <si>
    <t>서울특별시 서대문구 연대동문길 47-19(대신동)109호</t>
  </si>
  <si>
    <t>우시현</t>
  </si>
  <si>
    <t>9197</t>
  </si>
  <si>
    <t>122735</t>
  </si>
  <si>
    <t>010-6414-9912</t>
  </si>
  <si>
    <t>9198</t>
  </si>
  <si>
    <t>122734</t>
  </si>
  <si>
    <t>010-2324-3475</t>
  </si>
  <si>
    <t>박지홍</t>
  </si>
  <si>
    <t>9199</t>
  </si>
  <si>
    <t>122733</t>
  </si>
  <si>
    <t>010-2311-6297</t>
  </si>
  <si>
    <t>9200</t>
  </si>
  <si>
    <t>122732</t>
  </si>
  <si>
    <t>010-5665-1433</t>
  </si>
  <si>
    <t>9201</t>
  </si>
  <si>
    <t>122731</t>
  </si>
  <si>
    <t>010-2814-1908</t>
  </si>
  <si>
    <t>이희라</t>
  </si>
  <si>
    <t>9202</t>
  </si>
  <si>
    <t>122730</t>
  </si>
  <si>
    <t>010-5662-0095</t>
  </si>
  <si>
    <t>조해니</t>
  </si>
  <si>
    <t>9203</t>
  </si>
  <si>
    <t>122729</t>
  </si>
  <si>
    <t>010-2677-9975</t>
  </si>
  <si>
    <t>9204</t>
  </si>
  <si>
    <t>122728</t>
  </si>
  <si>
    <t>010-9031-6569</t>
  </si>
  <si>
    <t>박병호</t>
  </si>
  <si>
    <t>9205</t>
  </si>
  <si>
    <t>122727</t>
  </si>
  <si>
    <t>010-9338-0547</t>
  </si>
  <si>
    <t>신민지</t>
  </si>
  <si>
    <t>9206</t>
  </si>
  <si>
    <t>122726</t>
  </si>
  <si>
    <t>010-6322-6104</t>
  </si>
  <si>
    <t>권수현</t>
  </si>
  <si>
    <t>9207</t>
  </si>
  <si>
    <t>122725</t>
  </si>
  <si>
    <t>010-3918-0218</t>
  </si>
  <si>
    <t>서울특별시 중구 중림로 10 (중림동, 중림동 삼성 사이버 빌리지) 102동 1702</t>
  </si>
  <si>
    <t>9208</t>
  </si>
  <si>
    <t>122724</t>
  </si>
  <si>
    <t>010-2430-9504</t>
  </si>
  <si>
    <t>9209</t>
  </si>
  <si>
    <t>122723</t>
  </si>
  <si>
    <t>010-3140-2637</t>
  </si>
  <si>
    <t>9210</t>
  </si>
  <si>
    <t>122722</t>
  </si>
  <si>
    <t>010-7164-6525</t>
  </si>
  <si>
    <t>최영근</t>
  </si>
  <si>
    <t>9211</t>
  </si>
  <si>
    <t>122721</t>
  </si>
  <si>
    <t>010-4386-1061</t>
  </si>
  <si>
    <t>미국 텍사스 거주</t>
  </si>
  <si>
    <t>9212</t>
  </si>
  <si>
    <t>122720</t>
  </si>
  <si>
    <t>010-8705-2030</t>
  </si>
  <si>
    <t>9213</t>
  </si>
  <si>
    <t>122719</t>
  </si>
  <si>
    <t>010-5920-0816</t>
  </si>
  <si>
    <t>인소정</t>
  </si>
  <si>
    <t>9214</t>
  </si>
  <si>
    <t>122718</t>
  </si>
  <si>
    <t>010-6771-6440</t>
  </si>
  <si>
    <t>9215</t>
  </si>
  <si>
    <t>122717</t>
  </si>
  <si>
    <t>010-2060-7841</t>
  </si>
  <si>
    <t>남채은</t>
  </si>
  <si>
    <t>9216</t>
  </si>
  <si>
    <t>122716</t>
  </si>
  <si>
    <t>성현수</t>
  </si>
  <si>
    <t>9217</t>
  </si>
  <si>
    <t>122715</t>
  </si>
  <si>
    <t>010-5390-4581</t>
  </si>
  <si>
    <t>강서구</t>
  </si>
  <si>
    <t>9218</t>
  </si>
  <si>
    <t>122714</t>
  </si>
  <si>
    <t>010-7340-5551</t>
  </si>
  <si>
    <t>주하나</t>
  </si>
  <si>
    <t>9219</t>
  </si>
  <si>
    <t>122713</t>
  </si>
  <si>
    <t>010-4693-7703</t>
  </si>
  <si>
    <t>양택환</t>
  </si>
  <si>
    <t>9220</t>
  </si>
  <si>
    <t>122712</t>
  </si>
  <si>
    <t>010-5742-7519</t>
  </si>
  <si>
    <t>강부경</t>
  </si>
  <si>
    <t>9221</t>
  </si>
  <si>
    <t>122711</t>
  </si>
  <si>
    <t>010-5269-7840</t>
  </si>
  <si>
    <t>9222</t>
  </si>
  <si>
    <t>122710</t>
  </si>
  <si>
    <t>010-4305-0407</t>
  </si>
  <si>
    <t>중구 황학동</t>
  </si>
  <si>
    <t>안슬비</t>
  </si>
  <si>
    <t>9223</t>
  </si>
  <si>
    <t>122709</t>
  </si>
  <si>
    <t>010-2282-2164</t>
  </si>
  <si>
    <t>서울특별시 서초구 효령로46길 96(서초동)나동 419호</t>
  </si>
  <si>
    <t>9224</t>
  </si>
  <si>
    <t>122708</t>
  </si>
  <si>
    <t>010-4195-8759</t>
  </si>
  <si>
    <t>9225</t>
  </si>
  <si>
    <t>122707</t>
  </si>
  <si>
    <t>010-8683-1587</t>
  </si>
  <si>
    <t>경기도 수원시 팔달구 화서동</t>
  </si>
  <si>
    <t>9226</t>
  </si>
  <si>
    <t>122706</t>
  </si>
  <si>
    <t>010-8829-0501</t>
  </si>
  <si>
    <t>9227</t>
  </si>
  <si>
    <t>122705</t>
  </si>
  <si>
    <t>010-9287-4303</t>
  </si>
  <si>
    <t>서울 금천구 가산디지털2로 61 (국도화학)</t>
  </si>
  <si>
    <t>정원양</t>
  </si>
  <si>
    <t>9228</t>
  </si>
  <si>
    <t>122704</t>
  </si>
  <si>
    <t>010-9526-2043</t>
  </si>
  <si>
    <t>서울특별시 마포구 독막로 266 (대흥동, 대흥동태영아파트) 106동 801호</t>
  </si>
  <si>
    <t>최유빈</t>
  </si>
  <si>
    <t>9229</t>
  </si>
  <si>
    <t>122703</t>
  </si>
  <si>
    <t>010-6890-0514</t>
  </si>
  <si>
    <t>조준호</t>
  </si>
  <si>
    <t>9230</t>
  </si>
  <si>
    <t>122702</t>
  </si>
  <si>
    <t>010-4923-1485</t>
  </si>
  <si>
    <t>성남</t>
  </si>
  <si>
    <t>9231</t>
  </si>
  <si>
    <t>122701</t>
  </si>
  <si>
    <t>010-3364-5979</t>
  </si>
  <si>
    <t>한수안</t>
  </si>
  <si>
    <t>9232</t>
  </si>
  <si>
    <t>122700</t>
  </si>
  <si>
    <t>010-2410-1614</t>
  </si>
  <si>
    <t>명채영</t>
  </si>
  <si>
    <t>9233</t>
  </si>
  <si>
    <t>122699</t>
  </si>
  <si>
    <t>010-2223-9217</t>
  </si>
  <si>
    <t>9234</t>
  </si>
  <si>
    <t>122698</t>
  </si>
  <si>
    <t>010-9982-8941</t>
  </si>
  <si>
    <t>온수동</t>
  </si>
  <si>
    <t>추다혜</t>
  </si>
  <si>
    <t>9235</t>
  </si>
  <si>
    <t>122697</t>
  </si>
  <si>
    <t>010-3200-1504</t>
  </si>
  <si>
    <t>박영순</t>
  </si>
  <si>
    <t>9236</t>
  </si>
  <si>
    <t>122696</t>
  </si>
  <si>
    <t>010-8668-2381</t>
  </si>
  <si>
    <t>9237</t>
  </si>
  <si>
    <t>122695</t>
  </si>
  <si>
    <t>010-5859-7028</t>
  </si>
  <si>
    <t>럭키아파트 106-1003</t>
  </si>
  <si>
    <t>9238</t>
  </si>
  <si>
    <t>122694</t>
  </si>
  <si>
    <t>010-4610-9732</t>
  </si>
  <si>
    <t>서애리</t>
  </si>
  <si>
    <t>9239</t>
  </si>
  <si>
    <t>122693</t>
  </si>
  <si>
    <t>010-3600-2051</t>
  </si>
  <si>
    <t>권하늘</t>
  </si>
  <si>
    <t>9240</t>
  </si>
  <si>
    <t>122692</t>
  </si>
  <si>
    <t>010-7203-3663</t>
  </si>
  <si>
    <t>9241</t>
  </si>
  <si>
    <t>122691</t>
  </si>
  <si>
    <t>010-9974-8473</t>
  </si>
  <si>
    <t>9242</t>
  </si>
  <si>
    <t>122690</t>
  </si>
  <si>
    <t>010-9407-0916</t>
  </si>
  <si>
    <t>노정남</t>
  </si>
  <si>
    <t>9243</t>
  </si>
  <si>
    <t>122689</t>
  </si>
  <si>
    <t>010-3059-6434</t>
  </si>
  <si>
    <t>9244</t>
  </si>
  <si>
    <t>122688</t>
  </si>
  <si>
    <t>010-8768-0861</t>
  </si>
  <si>
    <t>정시윤</t>
  </si>
  <si>
    <t>9245</t>
  </si>
  <si>
    <t>122687</t>
  </si>
  <si>
    <t>010-9248-1438</t>
  </si>
  <si>
    <t>서울 서대문구 이화여대길 52 기숙사 E-house 303동 108호</t>
  </si>
  <si>
    <t>송예린</t>
  </si>
  <si>
    <t>9246</t>
  </si>
  <si>
    <t>122686</t>
  </si>
  <si>
    <t>010-9507-0464</t>
  </si>
  <si>
    <t>류다혜</t>
  </si>
  <si>
    <t>9247</t>
  </si>
  <si>
    <t>122685</t>
  </si>
  <si>
    <t>010-2955-0074</t>
  </si>
  <si>
    <t>이금희</t>
  </si>
  <si>
    <t>9248</t>
  </si>
  <si>
    <t>122684</t>
  </si>
  <si>
    <t>010-7552-7890</t>
  </si>
  <si>
    <t>신혜원</t>
  </si>
  <si>
    <t>9249</t>
  </si>
  <si>
    <t>122683</t>
  </si>
  <si>
    <t>010-8609-4197</t>
  </si>
  <si>
    <t>장새결</t>
  </si>
  <si>
    <t>9250</t>
  </si>
  <si>
    <t>122682</t>
  </si>
  <si>
    <t>010-5496-4947</t>
  </si>
  <si>
    <t>9251</t>
  </si>
  <si>
    <t>122681</t>
  </si>
  <si>
    <t>010-5018-9470</t>
  </si>
  <si>
    <t>조혜원</t>
  </si>
  <si>
    <t>9252</t>
  </si>
  <si>
    <t>122680</t>
  </si>
  <si>
    <t>010-9941-8132</t>
  </si>
  <si>
    <t>전지원</t>
  </si>
  <si>
    <t>9253</t>
  </si>
  <si>
    <t>122679</t>
  </si>
  <si>
    <t>010-2263-3835</t>
  </si>
  <si>
    <t>한은영</t>
  </si>
  <si>
    <t>9254</t>
  </si>
  <si>
    <t>122678</t>
  </si>
  <si>
    <t>010-2770-9418</t>
  </si>
  <si>
    <t>구리시</t>
  </si>
  <si>
    <t>9255</t>
  </si>
  <si>
    <t>122677</t>
  </si>
  <si>
    <t>010-5176-5146</t>
  </si>
  <si>
    <t>서울 마포구 창전동 6-122 선샤인빌라 402호</t>
  </si>
  <si>
    <t>김민숙</t>
  </si>
  <si>
    <t>9256</t>
  </si>
  <si>
    <t>122676</t>
  </si>
  <si>
    <t>010-7532-6260</t>
  </si>
  <si>
    <t>서울 이대기숙사</t>
  </si>
  <si>
    <t>9257</t>
  </si>
  <si>
    <t>122675</t>
  </si>
  <si>
    <t>010-7556-6371</t>
  </si>
  <si>
    <t>9258</t>
  </si>
  <si>
    <t>122674</t>
  </si>
  <si>
    <t>010-9226-6840</t>
  </si>
  <si>
    <t>9259</t>
  </si>
  <si>
    <t>122673</t>
  </si>
  <si>
    <t>010-6806-2131</t>
  </si>
  <si>
    <t>9260</t>
  </si>
  <si>
    <t>122672</t>
  </si>
  <si>
    <t>010-7355-8387</t>
  </si>
  <si>
    <t>장예운</t>
  </si>
  <si>
    <t>9261</t>
  </si>
  <si>
    <t>122671</t>
  </si>
  <si>
    <t>010-3116-7581</t>
  </si>
  <si>
    <t>중랑구 묵동</t>
  </si>
  <si>
    <t>최수민</t>
  </si>
  <si>
    <t>9262</t>
  </si>
  <si>
    <t>122670</t>
  </si>
  <si>
    <t>010-9239-7402</t>
  </si>
  <si>
    <t>고다은</t>
  </si>
  <si>
    <t>9263</t>
  </si>
  <si>
    <t>122669</t>
  </si>
  <si>
    <t>010-9749-6700</t>
  </si>
  <si>
    <t>임선영</t>
  </si>
  <si>
    <t>9264</t>
  </si>
  <si>
    <t>122668</t>
  </si>
  <si>
    <t>010-8420-2335</t>
  </si>
  <si>
    <t>양평동</t>
  </si>
  <si>
    <t>문수연</t>
  </si>
  <si>
    <t>9265</t>
  </si>
  <si>
    <t>122667</t>
  </si>
  <si>
    <t>010-9326-7038</t>
  </si>
  <si>
    <t>오다운</t>
  </si>
  <si>
    <t>9266</t>
  </si>
  <si>
    <t>122666</t>
  </si>
  <si>
    <t>010-9472-3934</t>
  </si>
  <si>
    <t>정선재</t>
  </si>
  <si>
    <t>9267</t>
  </si>
  <si>
    <t>122665</t>
  </si>
  <si>
    <t>010-2496-6620</t>
  </si>
  <si>
    <t>9268</t>
  </si>
  <si>
    <t>122664</t>
  </si>
  <si>
    <t>010-2433-3354</t>
  </si>
  <si>
    <t>서울 송파구 양재대로 71길 27효명드림하우스 4층 501호</t>
  </si>
  <si>
    <t>9269</t>
  </si>
  <si>
    <t>122663</t>
  </si>
  <si>
    <t>010-2578-6588</t>
  </si>
  <si>
    <t>서대문구 북아현로 1길 50, 102-503</t>
  </si>
  <si>
    <t>9270</t>
  </si>
  <si>
    <t>122662</t>
  </si>
  <si>
    <t>010-3676-9519</t>
  </si>
  <si>
    <t>김형태</t>
  </si>
  <si>
    <t>9271</t>
  </si>
  <si>
    <t>122661</t>
  </si>
  <si>
    <t>010-6743-2508</t>
  </si>
  <si>
    <t>덕양구 중앙로 612,1507호</t>
  </si>
  <si>
    <t>노화정</t>
  </si>
  <si>
    <t>9272</t>
  </si>
  <si>
    <t>122660</t>
  </si>
  <si>
    <t>010-9232-3261</t>
  </si>
  <si>
    <t>9273</t>
  </si>
  <si>
    <t>122659</t>
  </si>
  <si>
    <t>010-4617-8796</t>
  </si>
  <si>
    <t>9274</t>
  </si>
  <si>
    <t>122658</t>
  </si>
  <si>
    <t>010-3159-5371</t>
  </si>
  <si>
    <t>서울 대흥로 24번길 24</t>
  </si>
  <si>
    <t>9275</t>
  </si>
  <si>
    <t>122657</t>
  </si>
  <si>
    <t>010-2998-8611</t>
  </si>
  <si>
    <t>용산구 후암동 1-78</t>
  </si>
  <si>
    <t>9276</t>
  </si>
  <si>
    <t>122656</t>
  </si>
  <si>
    <t>송영우</t>
  </si>
  <si>
    <t>9277</t>
  </si>
  <si>
    <t>122655</t>
  </si>
  <si>
    <t>010-9501-9526</t>
  </si>
  <si>
    <t>인천 중구 영종순환로 169번길 64</t>
  </si>
  <si>
    <t>조예리</t>
  </si>
  <si>
    <t>9278</t>
  </si>
  <si>
    <t>122654</t>
  </si>
  <si>
    <t>010-5597-8759</t>
  </si>
  <si>
    <t>서울 용산구 서계1동 242-9 101호</t>
  </si>
  <si>
    <t>9279</t>
  </si>
  <si>
    <t>122653</t>
  </si>
  <si>
    <t>010-8698-8710</t>
  </si>
  <si>
    <t>서울 마포구 손기정로 47-26호</t>
  </si>
  <si>
    <t>9280</t>
  </si>
  <si>
    <t>122652</t>
  </si>
  <si>
    <t>010-5524-6010</t>
  </si>
  <si>
    <t>경기도 남양주시 도농로34 무영그린타운</t>
  </si>
  <si>
    <t>이승택</t>
  </si>
  <si>
    <t>9281</t>
  </si>
  <si>
    <t>122651</t>
  </si>
  <si>
    <t>010-9771-3710</t>
  </si>
  <si>
    <t>대구시 수성로 달구벌대로 661길 7 102-601(사월동, 푸르지오)</t>
  </si>
  <si>
    <t>정현아</t>
  </si>
  <si>
    <t>9282</t>
  </si>
  <si>
    <t>122650</t>
  </si>
  <si>
    <t>010-2847-7754</t>
  </si>
  <si>
    <t>서울 강남구 세곡동</t>
  </si>
  <si>
    <t>9283</t>
  </si>
  <si>
    <t>122649</t>
  </si>
  <si>
    <t>010-9975-9701</t>
  </si>
  <si>
    <t>서울 관악구 관악로1 서울대학교 대학우너 관악사 905-342A</t>
  </si>
  <si>
    <t>우성준</t>
  </si>
  <si>
    <t>9284</t>
  </si>
  <si>
    <t>122648</t>
  </si>
  <si>
    <t>010-4123-7150</t>
  </si>
  <si>
    <t>9285</t>
  </si>
  <si>
    <t>122647</t>
  </si>
  <si>
    <t>010-5144-4063</t>
  </si>
  <si>
    <t>경상북도 경주시 용담로92번길 65-15 (황성동, 한길골든빌) 101동 1311호</t>
  </si>
  <si>
    <t>최보아</t>
  </si>
  <si>
    <t>9286</t>
  </si>
  <si>
    <t>122646</t>
  </si>
  <si>
    <t>010-4137-8998</t>
  </si>
  <si>
    <t>문산읍 선유리</t>
  </si>
  <si>
    <t>9287</t>
  </si>
  <si>
    <t>122645</t>
  </si>
  <si>
    <t>010-2303-6139</t>
  </si>
  <si>
    <t>마포구 상록아파</t>
  </si>
  <si>
    <t>김연호</t>
  </si>
  <si>
    <t>9288</t>
  </si>
  <si>
    <t>122644</t>
  </si>
  <si>
    <t>010-2086-8926</t>
  </si>
  <si>
    <t>케빈온데리</t>
  </si>
  <si>
    <t>9289</t>
  </si>
  <si>
    <t>122643</t>
  </si>
  <si>
    <t>010-7633-2246</t>
  </si>
  <si>
    <t>9290</t>
  </si>
  <si>
    <t>122642</t>
  </si>
  <si>
    <t>010-9118-3128</t>
  </si>
  <si>
    <t>서울특별시 서대문구 신촌로35길 10 (북아현동, 이편한세상신촌)</t>
  </si>
  <si>
    <t>김미화</t>
  </si>
  <si>
    <t>9291</t>
  </si>
  <si>
    <t>122641</t>
  </si>
  <si>
    <t>010-2314-0229</t>
  </si>
  <si>
    <t>문세미</t>
  </si>
  <si>
    <t>9292</t>
  </si>
  <si>
    <t>122640</t>
  </si>
  <si>
    <t>010-2665-0331</t>
  </si>
  <si>
    <t>서울특별시 서대문구 이화여대1안길 25 (대현동) 601호</t>
  </si>
  <si>
    <t>한민영</t>
  </si>
  <si>
    <t>9293</t>
  </si>
  <si>
    <t>122639</t>
  </si>
  <si>
    <t>김신자</t>
  </si>
  <si>
    <t>9294</t>
  </si>
  <si>
    <t>122638</t>
  </si>
  <si>
    <t>010-3356-4838</t>
  </si>
  <si>
    <t>한병곤</t>
  </si>
  <si>
    <t>9295</t>
  </si>
  <si>
    <t>122637</t>
  </si>
  <si>
    <t>010-2073-3767</t>
  </si>
  <si>
    <t>9296</t>
  </si>
  <si>
    <t>122636</t>
  </si>
  <si>
    <t>010-6653-6218</t>
  </si>
  <si>
    <t>경기도 구리시 산마루로5 대방디엠시티 726호</t>
  </si>
  <si>
    <t>양연주</t>
  </si>
  <si>
    <t>9297</t>
  </si>
  <si>
    <t>122635</t>
  </si>
  <si>
    <t>010-9268-6919</t>
  </si>
  <si>
    <t>설가현</t>
  </si>
  <si>
    <t>9298</t>
  </si>
  <si>
    <t>122634</t>
  </si>
  <si>
    <t>010-9079-8941</t>
  </si>
  <si>
    <t>최연서</t>
  </si>
  <si>
    <t>9299</t>
  </si>
  <si>
    <t>122633</t>
  </si>
  <si>
    <t>010-2867-1991</t>
  </si>
  <si>
    <t>이지희</t>
  </si>
  <si>
    <t>9300</t>
  </si>
  <si>
    <t>122632</t>
  </si>
  <si>
    <t>010-9737-3209</t>
  </si>
  <si>
    <t>서울 서대문구 통일로 395 홍제센트럴아이파크 101-704</t>
  </si>
  <si>
    <t>권인선</t>
  </si>
  <si>
    <t>9301</t>
  </si>
  <si>
    <t>122631</t>
  </si>
  <si>
    <t>010-4669-0757</t>
  </si>
  <si>
    <t>9302</t>
  </si>
  <si>
    <t>122630</t>
  </si>
  <si>
    <t>010-6642-3753</t>
  </si>
  <si>
    <t>이영훈</t>
  </si>
  <si>
    <t>9303</t>
  </si>
  <si>
    <t>122629</t>
  </si>
  <si>
    <t>010-9775-5556</t>
  </si>
  <si>
    <t>이점옥</t>
  </si>
  <si>
    <t>9304</t>
  </si>
  <si>
    <t>122628</t>
  </si>
  <si>
    <t>010-4656-9522</t>
  </si>
  <si>
    <t>서상민</t>
  </si>
  <si>
    <t>9305</t>
  </si>
  <si>
    <t>122627</t>
  </si>
  <si>
    <t>010-3261-7278</t>
  </si>
  <si>
    <t>9306</t>
  </si>
  <si>
    <t>122626</t>
  </si>
  <si>
    <t>010-3073-7278</t>
  </si>
  <si>
    <t>9307</t>
  </si>
  <si>
    <t>122625</t>
  </si>
  <si>
    <t>010-8062-7278</t>
  </si>
  <si>
    <t>유은주</t>
  </si>
  <si>
    <t>9308</t>
  </si>
  <si>
    <t>122624</t>
  </si>
  <si>
    <t>010-8867-6454</t>
  </si>
  <si>
    <t>권희연</t>
  </si>
  <si>
    <t>9309</t>
  </si>
  <si>
    <t>122623</t>
  </si>
  <si>
    <t>010-4086-1476</t>
  </si>
  <si>
    <t>변혜진</t>
  </si>
  <si>
    <t>9310</t>
  </si>
  <si>
    <t>122622</t>
  </si>
  <si>
    <t>010-5160-4442</t>
  </si>
  <si>
    <t>김주곤</t>
  </si>
  <si>
    <t>9311</t>
  </si>
  <si>
    <t>122621</t>
  </si>
  <si>
    <t>010-3619-2650</t>
  </si>
  <si>
    <t>손희정</t>
  </si>
  <si>
    <t>9312</t>
  </si>
  <si>
    <t>122620</t>
  </si>
  <si>
    <t>010-8433-2313</t>
  </si>
  <si>
    <t>경기도 안양시 만인구 안양동</t>
  </si>
  <si>
    <t>김나령</t>
  </si>
  <si>
    <t>9313</t>
  </si>
  <si>
    <t>122619</t>
  </si>
  <si>
    <t>010-5347-2579</t>
  </si>
  <si>
    <t>9314</t>
  </si>
  <si>
    <t>122618</t>
  </si>
  <si>
    <t>010-2588-7454</t>
  </si>
  <si>
    <t>마포구 대흥로 175 신촌그랑자이 101-1703</t>
  </si>
  <si>
    <t>남두현</t>
  </si>
  <si>
    <t>9315</t>
  </si>
  <si>
    <t>122617</t>
  </si>
  <si>
    <t>010-2537-4761</t>
  </si>
  <si>
    <t>서울</t>
  </si>
  <si>
    <t>Grace Doty</t>
  </si>
  <si>
    <t>9316</t>
  </si>
  <si>
    <t>122616</t>
  </si>
  <si>
    <t>010-3597-9712</t>
  </si>
  <si>
    <t>서울시 서대문구</t>
  </si>
  <si>
    <t>9317</t>
  </si>
  <si>
    <t>122615</t>
  </si>
  <si>
    <t>김건하간사님</t>
  </si>
  <si>
    <t>9318</t>
  </si>
  <si>
    <t>122614</t>
  </si>
  <si>
    <t>010-3533-8507</t>
  </si>
  <si>
    <t>경기도 수원시 장안구 율전동</t>
  </si>
  <si>
    <t>선주은</t>
  </si>
  <si>
    <t>9319</t>
  </si>
  <si>
    <t>122613</t>
  </si>
  <si>
    <t>010-4709-3673</t>
  </si>
  <si>
    <t>이세철</t>
  </si>
  <si>
    <t>9320</t>
  </si>
  <si>
    <t>122612</t>
  </si>
  <si>
    <t>010-3114-9737</t>
  </si>
  <si>
    <t>전하준</t>
  </si>
  <si>
    <t>9321</t>
  </si>
  <si>
    <t>122611</t>
  </si>
  <si>
    <t>010-3327-9480</t>
  </si>
  <si>
    <t>신하람</t>
  </si>
  <si>
    <t>9322</t>
  </si>
  <si>
    <t>122610</t>
  </si>
  <si>
    <t>010-8250-9480</t>
  </si>
  <si>
    <t>오수아</t>
  </si>
  <si>
    <t>9323</t>
  </si>
  <si>
    <t>122609</t>
  </si>
  <si>
    <t>010-9142-7320</t>
  </si>
  <si>
    <t>남정연</t>
  </si>
  <si>
    <t>9324</t>
  </si>
  <si>
    <t>122608</t>
  </si>
  <si>
    <t>010-3020-3522</t>
  </si>
  <si>
    <t>이가회</t>
  </si>
  <si>
    <t>9325</t>
  </si>
  <si>
    <t>122607</t>
  </si>
  <si>
    <t>010-9437-2467</t>
  </si>
  <si>
    <t>정아윤</t>
  </si>
  <si>
    <t>9326</t>
  </si>
  <si>
    <t>122606</t>
  </si>
  <si>
    <t>010-4913-1394</t>
  </si>
  <si>
    <t>박나예</t>
  </si>
  <si>
    <t>9327</t>
  </si>
  <si>
    <t>122605</t>
  </si>
  <si>
    <t>010-6691-2636</t>
  </si>
  <si>
    <t>장진우</t>
  </si>
  <si>
    <t>9328</t>
  </si>
  <si>
    <t>122604</t>
  </si>
  <si>
    <t>010-8639-6684</t>
  </si>
  <si>
    <t>9329</t>
  </si>
  <si>
    <t>122603</t>
  </si>
  <si>
    <t>010-9889-3537</t>
  </si>
  <si>
    <t>9330</t>
  </si>
  <si>
    <t>122602</t>
  </si>
  <si>
    <t>010-9321-7118</t>
  </si>
  <si>
    <t>9331</t>
  </si>
  <si>
    <t>122601</t>
  </si>
  <si>
    <t>010-2564-0962</t>
  </si>
  <si>
    <t>서울 송파구 동남로 193 101-303 (쌍용아파트)</t>
  </si>
  <si>
    <t>양하정</t>
  </si>
  <si>
    <t>9332</t>
  </si>
  <si>
    <t>122600</t>
  </si>
  <si>
    <t>010-9205-1011</t>
  </si>
  <si>
    <t>유현숙</t>
  </si>
  <si>
    <t>9333</t>
  </si>
  <si>
    <t>122599</t>
  </si>
  <si>
    <t>010-7750-2951</t>
  </si>
  <si>
    <t>9334</t>
  </si>
  <si>
    <t>122598</t>
  </si>
  <si>
    <t>010-8787-2951</t>
  </si>
  <si>
    <t>김병걸</t>
  </si>
  <si>
    <t>9335</t>
  </si>
  <si>
    <t>122597</t>
  </si>
  <si>
    <t>010-6219-7488</t>
  </si>
  <si>
    <t>9336</t>
  </si>
  <si>
    <t>122596</t>
  </si>
  <si>
    <t>010-9970-9578</t>
  </si>
  <si>
    <t>9337</t>
  </si>
  <si>
    <t>122595</t>
  </si>
  <si>
    <t>010-6695-1777</t>
  </si>
  <si>
    <t>9338</t>
  </si>
  <si>
    <t>122594</t>
  </si>
  <si>
    <t>지인선</t>
  </si>
  <si>
    <t>9339</t>
  </si>
  <si>
    <t>122593</t>
  </si>
  <si>
    <t>010-3264-2617</t>
  </si>
  <si>
    <t>경기도 성남시 분당구 불정로 119 807동 806호</t>
  </si>
  <si>
    <t>박유민</t>
  </si>
  <si>
    <t>9340</t>
  </si>
  <si>
    <t>122592</t>
  </si>
  <si>
    <t>010-5133-2484</t>
  </si>
  <si>
    <t>정장수</t>
  </si>
  <si>
    <t>9341</t>
  </si>
  <si>
    <t>122591</t>
  </si>
  <si>
    <t>010-9733-4486</t>
  </si>
  <si>
    <t>장준혁</t>
  </si>
  <si>
    <t>9342</t>
  </si>
  <si>
    <t>122590</t>
  </si>
  <si>
    <t>민규행님사촌형님</t>
  </si>
  <si>
    <t>9343</t>
  </si>
  <si>
    <t>122589</t>
  </si>
  <si>
    <t>010-2057-2872</t>
  </si>
  <si>
    <t>서울 서대문구 신촌동</t>
  </si>
  <si>
    <t>황동욱</t>
  </si>
  <si>
    <t>9344</t>
  </si>
  <si>
    <t>122588</t>
  </si>
  <si>
    <t>010-3052-2071</t>
  </si>
  <si>
    <t>서울 마포구 마포대로 115-8 공덕삼성아파트 105-410</t>
  </si>
  <si>
    <t>최경인</t>
  </si>
  <si>
    <t>9345</t>
  </si>
  <si>
    <t>122587</t>
  </si>
  <si>
    <t>010-6859-8665</t>
  </si>
  <si>
    <t>장의지</t>
  </si>
  <si>
    <t>9346</t>
  </si>
  <si>
    <t>122586</t>
  </si>
  <si>
    <t>010-3440-2394</t>
  </si>
  <si>
    <t>서대문구 신촌로 163 610호</t>
  </si>
  <si>
    <t>강정음</t>
  </si>
  <si>
    <t>9347</t>
  </si>
  <si>
    <t>122585</t>
  </si>
  <si>
    <t>010-9500-9302</t>
  </si>
  <si>
    <t>마포구 용강동</t>
  </si>
  <si>
    <t>차재민</t>
  </si>
  <si>
    <t>9348</t>
  </si>
  <si>
    <t>122584</t>
  </si>
  <si>
    <t>010-9247-2132</t>
  </si>
  <si>
    <t>이종재</t>
  </si>
  <si>
    <t>9349</t>
  </si>
  <si>
    <t>122583</t>
  </si>
  <si>
    <t>010-3191-0927</t>
  </si>
  <si>
    <t>강승비</t>
  </si>
  <si>
    <t>9350</t>
  </si>
  <si>
    <t>122582</t>
  </si>
  <si>
    <t>010-2389-5683</t>
  </si>
  <si>
    <t>마리아나</t>
  </si>
  <si>
    <t>9351</t>
  </si>
  <si>
    <t>122581</t>
  </si>
  <si>
    <t>010-9263-2904</t>
  </si>
  <si>
    <t>윤양순</t>
  </si>
  <si>
    <t>9352</t>
  </si>
  <si>
    <t>122580</t>
  </si>
  <si>
    <t>010-6315-2904</t>
  </si>
  <si>
    <t>이강</t>
  </si>
  <si>
    <t>9353</t>
  </si>
  <si>
    <t>122579</t>
  </si>
  <si>
    <t>010-2077-6905</t>
  </si>
  <si>
    <t>이촌동</t>
  </si>
  <si>
    <t>9354</t>
  </si>
  <si>
    <t>122578</t>
  </si>
  <si>
    <t>010-2276-3435</t>
  </si>
  <si>
    <t>9355</t>
  </si>
  <si>
    <t>122577</t>
  </si>
  <si>
    <t>010-8561-2276</t>
  </si>
  <si>
    <t>9356</t>
  </si>
  <si>
    <t>122576</t>
  </si>
  <si>
    <t>010-8895-8507</t>
  </si>
  <si>
    <t>서울 마포구 독막로 266 태영아파트 108-1001</t>
  </si>
  <si>
    <t>김혜련</t>
  </si>
  <si>
    <t>9357</t>
  </si>
  <si>
    <t>122575</t>
  </si>
  <si>
    <t>010-7552-0913</t>
  </si>
  <si>
    <t>9358</t>
  </si>
  <si>
    <t>122574</t>
  </si>
  <si>
    <t>010-2231-9809</t>
  </si>
  <si>
    <t>9359</t>
  </si>
  <si>
    <t>122573</t>
  </si>
  <si>
    <t>010-2626-8394</t>
  </si>
  <si>
    <t>고윤정</t>
  </si>
  <si>
    <t>9360</t>
  </si>
  <si>
    <t>122572</t>
  </si>
  <si>
    <t>010-3414-1363</t>
  </si>
  <si>
    <t>9361</t>
  </si>
  <si>
    <t>122571</t>
  </si>
  <si>
    <t>010-2375-3482</t>
  </si>
  <si>
    <t>황희정</t>
  </si>
  <si>
    <t>9363</t>
  </si>
  <si>
    <t>122570</t>
  </si>
  <si>
    <t>010-9581-8118</t>
  </si>
  <si>
    <t>마포구 대흥로 175 104-404</t>
  </si>
  <si>
    <t>박선화</t>
  </si>
  <si>
    <t>9364</t>
  </si>
  <si>
    <t>122569</t>
  </si>
  <si>
    <t>010-6436-8151</t>
  </si>
  <si>
    <t>여의도 대방로 54길 6 102-304</t>
  </si>
  <si>
    <t>박은희</t>
  </si>
  <si>
    <t>9365</t>
  </si>
  <si>
    <t>122568</t>
  </si>
  <si>
    <t>010-9216-3171</t>
  </si>
  <si>
    <t>박광석</t>
  </si>
  <si>
    <t>9366</t>
  </si>
  <si>
    <t>122567</t>
  </si>
  <si>
    <t>010-9886-1346</t>
  </si>
  <si>
    <t>마포구 염리동 9-91</t>
  </si>
  <si>
    <t>김춘자</t>
  </si>
  <si>
    <t>9367</t>
  </si>
  <si>
    <t>122566</t>
  </si>
  <si>
    <t>010-7731-9063</t>
  </si>
  <si>
    <t>강상명</t>
  </si>
  <si>
    <t>9368</t>
  </si>
  <si>
    <t>122565</t>
  </si>
  <si>
    <t>010-9467-4681</t>
  </si>
  <si>
    <t>서울 동대문구 제기동</t>
  </si>
  <si>
    <t>김청명</t>
  </si>
  <si>
    <t>9369</t>
  </si>
  <si>
    <t>122564</t>
  </si>
  <si>
    <t>010-5404-0888</t>
  </si>
  <si>
    <t>서대문구 신촌로 215-2</t>
  </si>
  <si>
    <t>정성원</t>
  </si>
  <si>
    <t>9370</t>
  </si>
  <si>
    <t>122563</t>
  </si>
  <si>
    <t>010-7666-7250</t>
  </si>
  <si>
    <t>이화여대8길 (힐스테이트신촌)107-701</t>
  </si>
  <si>
    <t>이영권</t>
  </si>
  <si>
    <t>9371</t>
  </si>
  <si>
    <t>122562</t>
  </si>
  <si>
    <t>010-9090-3821</t>
  </si>
  <si>
    <t>대흥로 175 신촌그랑자이 108-1603</t>
  </si>
  <si>
    <t>9372</t>
  </si>
  <si>
    <t>122561</t>
  </si>
  <si>
    <t>010-3026-9865</t>
  </si>
  <si>
    <t>북아현동 1009</t>
  </si>
  <si>
    <t>최소봄</t>
  </si>
  <si>
    <t>9373</t>
  </si>
  <si>
    <t>122560</t>
  </si>
  <si>
    <t>010-5018-7921</t>
  </si>
  <si>
    <t>북아련동 1009</t>
  </si>
  <si>
    <t>양준규</t>
  </si>
  <si>
    <t>9374</t>
  </si>
  <si>
    <t>122559</t>
  </si>
  <si>
    <t>010-6299-4591</t>
  </si>
  <si>
    <t>경기도 안양시 만안구 안양9동</t>
  </si>
  <si>
    <t>9375</t>
  </si>
  <si>
    <t>122558</t>
  </si>
  <si>
    <t>010-5230-0814</t>
  </si>
  <si>
    <t>손민희</t>
  </si>
  <si>
    <t>9376</t>
  </si>
  <si>
    <t>122557</t>
  </si>
  <si>
    <t>010-6664-8345</t>
  </si>
  <si>
    <t>노민준</t>
  </si>
  <si>
    <t>9377</t>
  </si>
  <si>
    <t>122556</t>
  </si>
  <si>
    <t>010-8235-7640</t>
  </si>
  <si>
    <t>서울 마포구 노고산동 신촌그랑자이 202-1101</t>
  </si>
  <si>
    <t>이희용</t>
  </si>
  <si>
    <t>9378</t>
  </si>
  <si>
    <t>122555</t>
  </si>
  <si>
    <t>010-2209-2923</t>
  </si>
  <si>
    <t>윤지원</t>
  </si>
  <si>
    <t>9379</t>
  </si>
  <si>
    <t>122554</t>
  </si>
  <si>
    <t>010-5659-3684</t>
  </si>
  <si>
    <t>마포구 대흥로 20길 10</t>
  </si>
  <si>
    <t>RYAN HYUN JIN 라이언현진</t>
  </si>
  <si>
    <t>9380</t>
  </si>
  <si>
    <t>122553</t>
  </si>
  <si>
    <t>010-3321-9130</t>
  </si>
  <si>
    <t>9381</t>
  </si>
  <si>
    <t>122552</t>
  </si>
  <si>
    <t>010-7266-4839</t>
  </si>
  <si>
    <t>성북구 장위로 16길 18-28</t>
  </si>
  <si>
    <t>김인재</t>
  </si>
  <si>
    <t>9382</t>
  </si>
  <si>
    <t>122551</t>
  </si>
  <si>
    <t>010-5241-6019</t>
  </si>
  <si>
    <t>가신촌99두산위브아파트</t>
  </si>
  <si>
    <t>박종욱</t>
  </si>
  <si>
    <t>9383</t>
  </si>
  <si>
    <t>122550</t>
  </si>
  <si>
    <t>010-9063-2223</t>
  </si>
  <si>
    <t>민경석</t>
  </si>
  <si>
    <t>9384</t>
  </si>
  <si>
    <t>122549</t>
  </si>
  <si>
    <t>박승광</t>
  </si>
  <si>
    <t>9385</t>
  </si>
  <si>
    <t>122548</t>
  </si>
  <si>
    <t>010-9138-3837</t>
  </si>
  <si>
    <t>소은진</t>
  </si>
  <si>
    <t>9386</t>
  </si>
  <si>
    <t>122547</t>
  </si>
  <si>
    <t>010-9112-0816</t>
  </si>
  <si>
    <t>9387</t>
  </si>
  <si>
    <t>122546</t>
  </si>
  <si>
    <t>010-5110-9157</t>
  </si>
  <si>
    <t>임민재</t>
  </si>
  <si>
    <t>9388</t>
  </si>
  <si>
    <t>122545</t>
  </si>
  <si>
    <t>010-7445-2579</t>
  </si>
  <si>
    <t>오정서</t>
  </si>
  <si>
    <t>9389</t>
  </si>
  <si>
    <t>122544</t>
  </si>
  <si>
    <t>010-4147-4034</t>
  </si>
  <si>
    <t>서대문구 이화여대1길 33 ucc 708호</t>
  </si>
  <si>
    <t>임채리</t>
  </si>
  <si>
    <t>9390</t>
  </si>
  <si>
    <t>122543</t>
  </si>
  <si>
    <t>010-4892-8501</t>
  </si>
  <si>
    <t>9391</t>
  </si>
  <si>
    <t>122542</t>
  </si>
  <si>
    <t>010-8965-5989</t>
  </si>
  <si>
    <t>경기도 용인시 시흥구 구갈동</t>
  </si>
  <si>
    <t>9392</t>
  </si>
  <si>
    <t>122541</t>
  </si>
  <si>
    <t>010-3370-1512</t>
  </si>
  <si>
    <t>고보림</t>
  </si>
  <si>
    <t>9393</t>
  </si>
  <si>
    <t>122540</t>
  </si>
  <si>
    <t>010-8485-2515</t>
  </si>
  <si>
    <t>이동우</t>
  </si>
  <si>
    <t>9394</t>
  </si>
  <si>
    <t>122539</t>
  </si>
  <si>
    <t>010-2725-0231</t>
  </si>
  <si>
    <t>9395</t>
  </si>
  <si>
    <t>122538</t>
  </si>
  <si>
    <t>010-9181-3697</t>
  </si>
  <si>
    <t>서울특별시 마포구 독막로28길 7 (신수동, 성원아파트)</t>
  </si>
  <si>
    <t>신덕순</t>
  </si>
  <si>
    <t>9396</t>
  </si>
  <si>
    <t>122537</t>
  </si>
  <si>
    <t>010-2301-7479</t>
  </si>
  <si>
    <t>서울특별시 서대문구 이화여대길 52 (대현동) 이대기숙사 한우리집 A동 s455호</t>
  </si>
  <si>
    <t>박예빈</t>
  </si>
  <si>
    <t>9397</t>
  </si>
  <si>
    <t>122536</t>
  </si>
  <si>
    <t>010-3354-1486</t>
  </si>
  <si>
    <t>김한울</t>
  </si>
  <si>
    <t>9398</t>
  </si>
  <si>
    <t>122535</t>
  </si>
  <si>
    <t>010-5261-5749</t>
  </si>
  <si>
    <t>김영균</t>
  </si>
  <si>
    <t>9399</t>
  </si>
  <si>
    <t>122534</t>
  </si>
  <si>
    <t>010-8286-7995</t>
  </si>
  <si>
    <t>원종은</t>
  </si>
  <si>
    <t>9400</t>
  </si>
  <si>
    <t>122533</t>
  </si>
  <si>
    <t>010-5307-5644</t>
  </si>
  <si>
    <t>허성욱</t>
  </si>
  <si>
    <t>9401</t>
  </si>
  <si>
    <t>122532</t>
  </si>
  <si>
    <t>010-3745-4146</t>
  </si>
  <si>
    <t>옥산</t>
  </si>
  <si>
    <t>이한민</t>
  </si>
  <si>
    <t>9402</t>
  </si>
  <si>
    <t>122531</t>
  </si>
  <si>
    <t>010-5100-6723</t>
  </si>
  <si>
    <t>장효민</t>
  </si>
  <si>
    <t>9403</t>
  </si>
  <si>
    <t>122530</t>
  </si>
  <si>
    <t>010-9490-5216</t>
  </si>
  <si>
    <t>서울특별시 마포구 대흥로 175 (대흥동, 신촌그랑자이)203-201</t>
  </si>
  <si>
    <t>9404</t>
  </si>
  <si>
    <t>122529</t>
  </si>
  <si>
    <t>010-3322-2391</t>
  </si>
  <si>
    <t>면목동38동</t>
  </si>
  <si>
    <t>김경식</t>
  </si>
  <si>
    <t>9405</t>
  </si>
  <si>
    <t>122528</t>
  </si>
  <si>
    <t>010-9010-3976</t>
  </si>
  <si>
    <t>박찬명</t>
  </si>
  <si>
    <t>9406</t>
  </si>
  <si>
    <t>122527</t>
  </si>
  <si>
    <t>010-5517-2679</t>
  </si>
  <si>
    <t>김세현</t>
  </si>
  <si>
    <t>9408</t>
  </si>
  <si>
    <t>122526</t>
  </si>
  <si>
    <t>010-4191-6409</t>
  </si>
  <si>
    <t>신재아</t>
  </si>
  <si>
    <t>9409</t>
  </si>
  <si>
    <t>122525</t>
  </si>
  <si>
    <t>010-7442-1839</t>
  </si>
  <si>
    <t>노고산동 1-3 신촌포스빌 1509호</t>
  </si>
  <si>
    <t>9410</t>
  </si>
  <si>
    <t>122524</t>
  </si>
  <si>
    <t>010-3415-2338</t>
  </si>
  <si>
    <t>최준용</t>
  </si>
  <si>
    <t>9411</t>
  </si>
  <si>
    <t>122523</t>
  </si>
  <si>
    <t>010-6525-7601</t>
  </si>
  <si>
    <t>9412</t>
  </si>
  <si>
    <t>122522</t>
  </si>
  <si>
    <t>010-3397-1220</t>
  </si>
  <si>
    <t>송은지</t>
  </si>
  <si>
    <t>9413</t>
  </si>
  <si>
    <t>122521</t>
  </si>
  <si>
    <t>010-6460-6038</t>
  </si>
  <si>
    <t>기광철</t>
  </si>
  <si>
    <t>9414</t>
  </si>
  <si>
    <t>122520</t>
  </si>
  <si>
    <t>010-3544-0367</t>
  </si>
  <si>
    <t>신정6동</t>
  </si>
  <si>
    <t>9415</t>
  </si>
  <si>
    <t>122519</t>
  </si>
  <si>
    <t>010-2441-3151</t>
  </si>
  <si>
    <t>이병한</t>
  </si>
  <si>
    <t>9416</t>
  </si>
  <si>
    <t>122518</t>
  </si>
  <si>
    <t>010-4769-7754</t>
  </si>
  <si>
    <t>양준혁</t>
  </si>
  <si>
    <t>9417</t>
  </si>
  <si>
    <t>122517</t>
  </si>
  <si>
    <t>010-8212-2724</t>
  </si>
  <si>
    <t>한지선</t>
  </si>
  <si>
    <t>9418</t>
  </si>
  <si>
    <t>122516</t>
  </si>
  <si>
    <t>010-6456-6659</t>
  </si>
  <si>
    <t>9419</t>
  </si>
  <si>
    <t>122515</t>
  </si>
  <si>
    <t>010-3182-4930</t>
  </si>
  <si>
    <t>9420</t>
  </si>
  <si>
    <t>122514</t>
  </si>
  <si>
    <t>010-6586-5109</t>
  </si>
  <si>
    <t>송유정</t>
  </si>
  <si>
    <t>9421</t>
  </si>
  <si>
    <t>122513</t>
  </si>
  <si>
    <t>010-3156-4906</t>
  </si>
  <si>
    <t>박상진</t>
  </si>
  <si>
    <t>9422</t>
  </si>
  <si>
    <t>122512</t>
  </si>
  <si>
    <t>010-4749-7754</t>
  </si>
  <si>
    <t>김영준</t>
  </si>
  <si>
    <t>9423</t>
  </si>
  <si>
    <t>122511</t>
  </si>
  <si>
    <t>010-2677-7911</t>
  </si>
  <si>
    <t>안승찬</t>
  </si>
  <si>
    <t>9424</t>
  </si>
  <si>
    <t>122510</t>
  </si>
  <si>
    <t>010-4050-1295</t>
  </si>
  <si>
    <t>9425</t>
  </si>
  <si>
    <t>122509</t>
  </si>
  <si>
    <t>010-7370-4532</t>
  </si>
  <si>
    <t>지축동</t>
  </si>
  <si>
    <t>9426</t>
  </si>
  <si>
    <t>122508</t>
  </si>
  <si>
    <t>9427</t>
  </si>
  <si>
    <t>122507</t>
  </si>
  <si>
    <t>010-5462-6588</t>
  </si>
  <si>
    <t>9428</t>
  </si>
  <si>
    <t>122506</t>
  </si>
  <si>
    <t>010-5778-8796</t>
  </si>
  <si>
    <t>서울특별시 마포구 숭문길 106 (염리동, 상록아파트) 103동 603호</t>
  </si>
  <si>
    <t>기경선</t>
  </si>
  <si>
    <t>9429</t>
  </si>
  <si>
    <t>122505</t>
  </si>
  <si>
    <t>010-3012-8791</t>
  </si>
  <si>
    <t>박은화</t>
  </si>
  <si>
    <t>9430</t>
  </si>
  <si>
    <t>122504</t>
  </si>
  <si>
    <t>010-9063-7769</t>
  </si>
  <si>
    <t>9431</t>
  </si>
  <si>
    <t>122503</t>
  </si>
  <si>
    <t>010-3686-4925</t>
  </si>
  <si>
    <t>Jennifer Zhang</t>
  </si>
  <si>
    <t>9432</t>
  </si>
  <si>
    <t>122502</t>
  </si>
  <si>
    <t>010-6327-8254</t>
  </si>
  <si>
    <t>김상곤</t>
  </si>
  <si>
    <t>9433</t>
  </si>
  <si>
    <t>122501</t>
  </si>
  <si>
    <t>010-5246-7323</t>
  </si>
  <si>
    <t>9434</t>
  </si>
  <si>
    <t>122500</t>
  </si>
  <si>
    <t>010-3807-4062</t>
  </si>
  <si>
    <t>박준우</t>
  </si>
  <si>
    <t>9435</t>
  </si>
  <si>
    <t>122499</t>
  </si>
  <si>
    <t>010-4059-1020</t>
  </si>
  <si>
    <t>김포시 고촌</t>
  </si>
  <si>
    <t>9436</t>
  </si>
  <si>
    <t>122498</t>
  </si>
  <si>
    <t>010-4685-5466</t>
  </si>
  <si>
    <t>한승주</t>
  </si>
  <si>
    <t>9437</t>
  </si>
  <si>
    <t>122497</t>
  </si>
  <si>
    <t>010-6608-0501</t>
  </si>
  <si>
    <t>권미소</t>
  </si>
  <si>
    <t>9438</t>
  </si>
  <si>
    <t>122496</t>
  </si>
  <si>
    <t>010-4231-4262</t>
  </si>
  <si>
    <t>신선애</t>
  </si>
  <si>
    <t>9439</t>
  </si>
  <si>
    <t>122495</t>
  </si>
  <si>
    <t>010-9287-9217</t>
  </si>
  <si>
    <t>경기도 고양시 덕양구 화신로 76 (행신동, 샘터마을1단지아파트) 109동 1503호</t>
  </si>
  <si>
    <t>한진영</t>
  </si>
  <si>
    <t>9440</t>
  </si>
  <si>
    <t>122494</t>
  </si>
  <si>
    <t>010-2795-1966</t>
  </si>
  <si>
    <t>9441</t>
  </si>
  <si>
    <t>122493</t>
  </si>
  <si>
    <t>010-9364-9685</t>
  </si>
  <si>
    <t>윤영배</t>
  </si>
  <si>
    <t>9442</t>
  </si>
  <si>
    <t>122492</t>
  </si>
  <si>
    <t>010-6738-4010</t>
  </si>
  <si>
    <t>충청북도충주시용산동 606번지</t>
  </si>
  <si>
    <t>9443</t>
  </si>
  <si>
    <t>122491</t>
  </si>
  <si>
    <t>010-2468-0058</t>
  </si>
  <si>
    <t>강명숙</t>
  </si>
  <si>
    <t>9444</t>
  </si>
  <si>
    <t>122490</t>
  </si>
  <si>
    <t>010-3902-4670</t>
  </si>
  <si>
    <t>장영린</t>
  </si>
  <si>
    <t>9445</t>
  </si>
  <si>
    <t>122489</t>
  </si>
  <si>
    <t>010-5051-3931</t>
  </si>
  <si>
    <t>서울 마포구 마포대로 7길 22</t>
  </si>
  <si>
    <t>장다현</t>
  </si>
  <si>
    <t>9446</t>
  </si>
  <si>
    <t>122488</t>
  </si>
  <si>
    <t>010-9432-6226</t>
  </si>
  <si>
    <t>대현럭키아파트 105-1002</t>
  </si>
  <si>
    <t>강석태</t>
  </si>
  <si>
    <t>9447</t>
  </si>
  <si>
    <t>122487</t>
  </si>
  <si>
    <t>010-6654-4537</t>
  </si>
  <si>
    <t>강원도 강릉시 남강초교2길 44 303호 대림맨션</t>
  </si>
  <si>
    <t>이기숙</t>
  </si>
  <si>
    <t>9448</t>
  </si>
  <si>
    <t>122486</t>
  </si>
  <si>
    <t>010-3007-0810</t>
  </si>
  <si>
    <t>우혜미</t>
  </si>
  <si>
    <t>9449</t>
  </si>
  <si>
    <t>122485</t>
  </si>
  <si>
    <t>010-9670-2550</t>
  </si>
  <si>
    <t>서울 마포구 대흥로 175 신촌그랑자이 111-401</t>
  </si>
  <si>
    <t>조용한</t>
  </si>
  <si>
    <t>9450</t>
  </si>
  <si>
    <t>122484</t>
  </si>
  <si>
    <t>010-2791-2176</t>
  </si>
  <si>
    <t>서대문구 북아현동22마길 29-6 202호</t>
  </si>
  <si>
    <t>손상범</t>
  </si>
  <si>
    <t>9451</t>
  </si>
  <si>
    <t>122483</t>
  </si>
  <si>
    <t>010-7484-9268</t>
  </si>
  <si>
    <t>마포대로 173-15 501 -807</t>
  </si>
  <si>
    <t>임창연</t>
  </si>
  <si>
    <t>9452</t>
  </si>
  <si>
    <t>122482</t>
  </si>
  <si>
    <t>010-4200-4935</t>
  </si>
  <si>
    <t>경기도 오산시 수청로50번길 8-13(내삼미동)104호</t>
  </si>
  <si>
    <t>차슬기</t>
  </si>
  <si>
    <t>9453</t>
  </si>
  <si>
    <t>122481</t>
  </si>
  <si>
    <t>010-7222-7322</t>
  </si>
  <si>
    <t>경기도 성남시 분당구 서현1동 중앙공원로 17 328-306</t>
  </si>
  <si>
    <t>이지안</t>
  </si>
  <si>
    <t>9454</t>
  </si>
  <si>
    <t>122480</t>
  </si>
  <si>
    <t>010-7174-3559</t>
  </si>
  <si>
    <t>김승우</t>
  </si>
  <si>
    <t>9455</t>
  </si>
  <si>
    <t>122479</t>
  </si>
  <si>
    <t>010-6265-4413</t>
  </si>
  <si>
    <t>9456</t>
  </si>
  <si>
    <t>122478</t>
  </si>
  <si>
    <t>010-9054-2056</t>
  </si>
  <si>
    <t>9457</t>
  </si>
  <si>
    <t>122477</t>
  </si>
  <si>
    <t>010-4755-2480</t>
  </si>
  <si>
    <t>9458</t>
  </si>
  <si>
    <t>122476</t>
  </si>
  <si>
    <t>010-5589-2979</t>
  </si>
  <si>
    <t>이병</t>
  </si>
  <si>
    <t>9459</t>
  </si>
  <si>
    <t>122475</t>
  </si>
  <si>
    <t>010-4651-1399</t>
  </si>
  <si>
    <t>서재석</t>
  </si>
  <si>
    <t>9460</t>
  </si>
  <si>
    <t>122474</t>
  </si>
  <si>
    <t>010-3706-3434</t>
  </si>
  <si>
    <t>이하원</t>
  </si>
  <si>
    <t>9461</t>
  </si>
  <si>
    <t>122473</t>
  </si>
  <si>
    <t>010-4081-7908</t>
  </si>
  <si>
    <t>서울 종로구 통인동 97-1 (03036)</t>
  </si>
  <si>
    <t>홍진경</t>
  </si>
  <si>
    <t>9462</t>
  </si>
  <si>
    <t>122472</t>
  </si>
  <si>
    <t>010-7378-0310</t>
  </si>
  <si>
    <t>장연수</t>
  </si>
  <si>
    <t>9463</t>
  </si>
  <si>
    <t>122471</t>
  </si>
  <si>
    <t>010-9910-3657</t>
  </si>
  <si>
    <t>성남시 분당구 금곡동</t>
  </si>
  <si>
    <t>조제희</t>
  </si>
  <si>
    <t>9464</t>
  </si>
  <si>
    <t>122470</t>
  </si>
  <si>
    <t>010-4376-0707</t>
  </si>
  <si>
    <t>서울 영등포구 선유서로 25길 16-3</t>
  </si>
  <si>
    <t>최성원</t>
  </si>
  <si>
    <t>9465</t>
  </si>
  <si>
    <t>122469</t>
  </si>
  <si>
    <t>010-5447-2284</t>
  </si>
  <si>
    <t>9466</t>
  </si>
  <si>
    <t>122468</t>
  </si>
  <si>
    <t>010-4858-7287</t>
  </si>
  <si>
    <t>9467</t>
  </si>
  <si>
    <t>122467</t>
  </si>
  <si>
    <t>010-9384-5986</t>
  </si>
  <si>
    <t>9468</t>
  </si>
  <si>
    <t>122466</t>
  </si>
  <si>
    <t>010-3641-2927</t>
  </si>
  <si>
    <t>9469</t>
  </si>
  <si>
    <t>122465</t>
  </si>
  <si>
    <t>010-4701-3011</t>
  </si>
  <si>
    <t>9470</t>
  </si>
  <si>
    <t>122464</t>
  </si>
  <si>
    <t>010-6259-8749</t>
  </si>
  <si>
    <t>9471</t>
  </si>
  <si>
    <t>122463</t>
  </si>
  <si>
    <t>010-2809-9812</t>
  </si>
  <si>
    <t>문준호</t>
  </si>
  <si>
    <t>9472</t>
  </si>
  <si>
    <t>122462</t>
  </si>
  <si>
    <t>010-2992-4988</t>
  </si>
  <si>
    <t>9473</t>
  </si>
  <si>
    <t>122461</t>
  </si>
  <si>
    <t>010-8837-9629</t>
  </si>
  <si>
    <t>김로이</t>
  </si>
  <si>
    <t>9474</t>
  </si>
  <si>
    <t>122460</t>
  </si>
  <si>
    <t>010-6737-3497</t>
  </si>
  <si>
    <t>9475</t>
  </si>
  <si>
    <t>122459</t>
  </si>
  <si>
    <t>010-7545-2470</t>
  </si>
  <si>
    <t>박서형</t>
  </si>
  <si>
    <t>9476</t>
  </si>
  <si>
    <t>122458</t>
  </si>
  <si>
    <t>010-8721-5557</t>
  </si>
  <si>
    <t>김민해</t>
  </si>
  <si>
    <t>9477</t>
  </si>
  <si>
    <t>122457</t>
  </si>
  <si>
    <t>010-3315-4670</t>
  </si>
  <si>
    <t>남향</t>
  </si>
  <si>
    <t>9478</t>
  </si>
  <si>
    <t>122456</t>
  </si>
  <si>
    <t>010-3174-8127</t>
  </si>
  <si>
    <t>9479</t>
  </si>
  <si>
    <t>122455</t>
  </si>
  <si>
    <t>010-5110-9468</t>
  </si>
  <si>
    <t>오현석</t>
  </si>
  <si>
    <t>9480</t>
  </si>
  <si>
    <t>122454</t>
  </si>
  <si>
    <t>010-5597-2741</t>
  </si>
  <si>
    <t>정종락</t>
  </si>
  <si>
    <t>9481</t>
  </si>
  <si>
    <t>122453</t>
  </si>
  <si>
    <t>010-5575-6135</t>
  </si>
  <si>
    <t>이춘화</t>
  </si>
  <si>
    <t>9482</t>
  </si>
  <si>
    <t>122452</t>
  </si>
  <si>
    <t>010-9124-3602</t>
  </si>
  <si>
    <t>9483</t>
  </si>
  <si>
    <t>122451</t>
  </si>
  <si>
    <t>010-5115-5117</t>
  </si>
  <si>
    <t>9484</t>
  </si>
  <si>
    <t>122450</t>
  </si>
  <si>
    <t>010-5761-7621</t>
  </si>
  <si>
    <t>백기석</t>
  </si>
  <si>
    <t>9485</t>
  </si>
  <si>
    <t>122449</t>
  </si>
  <si>
    <t>백기철</t>
  </si>
  <si>
    <t>9486</t>
  </si>
  <si>
    <t>122448</t>
  </si>
  <si>
    <t>010-9700-4350</t>
  </si>
  <si>
    <t>강서구 화곡로63가길71</t>
  </si>
  <si>
    <t>9487</t>
  </si>
  <si>
    <t>122447</t>
  </si>
  <si>
    <t>010-3587-2745</t>
  </si>
  <si>
    <t>9488</t>
  </si>
  <si>
    <t>122446</t>
  </si>
  <si>
    <t>010-2776-0114</t>
  </si>
  <si>
    <t>9489</t>
  </si>
  <si>
    <t>122445</t>
  </si>
  <si>
    <t>010-3034-2149</t>
  </si>
  <si>
    <t>서울 노원구 화랑로 443(디벨리움6.7) 9층 905호</t>
  </si>
  <si>
    <t>조윤정</t>
  </si>
  <si>
    <t>9490</t>
  </si>
  <si>
    <t>122444</t>
  </si>
  <si>
    <t>010-9612-6389</t>
  </si>
  <si>
    <t>9491</t>
  </si>
  <si>
    <t>122443</t>
  </si>
  <si>
    <t>010-2211-1087</t>
  </si>
  <si>
    <t>9492</t>
  </si>
  <si>
    <t>122442</t>
  </si>
  <si>
    <t>010-5880-0838</t>
  </si>
  <si>
    <t>9493</t>
  </si>
  <si>
    <t>122441</t>
  </si>
  <si>
    <t>010-9090-0759</t>
  </si>
  <si>
    <t>9494</t>
  </si>
  <si>
    <t>122440</t>
  </si>
  <si>
    <t>010-5121-9056</t>
  </si>
  <si>
    <t>NORSHAFIDAH</t>
  </si>
  <si>
    <t>9495</t>
  </si>
  <si>
    <t>122439</t>
  </si>
  <si>
    <t>010-2764-8661</t>
  </si>
  <si>
    <t>최자욱</t>
  </si>
  <si>
    <t>9496</t>
  </si>
  <si>
    <t>122438</t>
  </si>
  <si>
    <t>010-9049-5250</t>
  </si>
  <si>
    <t>서울특별시 마포구 마포대로 156(공덕동)602호 (신준호 010-7582-5250)</t>
  </si>
  <si>
    <t>손단비</t>
  </si>
  <si>
    <t>9497</t>
  </si>
  <si>
    <t>122437</t>
  </si>
  <si>
    <t>010-5054-3023</t>
  </si>
  <si>
    <t>9498</t>
  </si>
  <si>
    <t>122436</t>
  </si>
  <si>
    <t>010-9958-9228</t>
  </si>
  <si>
    <t>9499</t>
  </si>
  <si>
    <t>122435</t>
  </si>
  <si>
    <t>010-5205-6764</t>
  </si>
  <si>
    <t>9500</t>
  </si>
  <si>
    <t>122434</t>
  </si>
  <si>
    <t>010-9297-3662</t>
  </si>
  <si>
    <t>노윤하</t>
  </si>
  <si>
    <t>9501</t>
  </si>
  <si>
    <t>122433</t>
  </si>
  <si>
    <t>010-9379-4885</t>
  </si>
  <si>
    <t>9502</t>
  </si>
  <si>
    <t>122432</t>
  </si>
  <si>
    <t>010-9238-0926</t>
  </si>
  <si>
    <t>안두비</t>
  </si>
  <si>
    <t>9503</t>
  </si>
  <si>
    <t>122431</t>
  </si>
  <si>
    <t>010-2293-9199</t>
  </si>
  <si>
    <t>송수현</t>
  </si>
  <si>
    <t>9504</t>
  </si>
  <si>
    <t>122430</t>
  </si>
  <si>
    <t>010-7210-7606</t>
  </si>
  <si>
    <t>9505</t>
  </si>
  <si>
    <t>122429</t>
  </si>
  <si>
    <t>010-3233-8426</t>
  </si>
  <si>
    <t>대신동130-3</t>
  </si>
  <si>
    <t>서유란</t>
  </si>
  <si>
    <t>9506</t>
  </si>
  <si>
    <t>122428</t>
  </si>
  <si>
    <t>010-6496-6680</t>
  </si>
  <si>
    <t>발산동</t>
  </si>
  <si>
    <t>추유현</t>
  </si>
  <si>
    <t>9507</t>
  </si>
  <si>
    <t>122427</t>
  </si>
  <si>
    <t>010-6785-1150</t>
  </si>
  <si>
    <t>이문경</t>
  </si>
  <si>
    <t>9508</t>
  </si>
  <si>
    <t>122426</t>
  </si>
  <si>
    <t>010-2953-4713</t>
  </si>
  <si>
    <t>서울 구로구 신도림동 SK뷰 104-304</t>
  </si>
  <si>
    <t>이장규</t>
  </si>
  <si>
    <t>9509</t>
  </si>
  <si>
    <t>122425</t>
  </si>
  <si>
    <t>010-9177-1702</t>
  </si>
  <si>
    <t>이영재</t>
  </si>
  <si>
    <t>9510</t>
  </si>
  <si>
    <t>122424</t>
  </si>
  <si>
    <t>010-2234-7684</t>
  </si>
  <si>
    <t>9511</t>
  </si>
  <si>
    <t>122423</t>
  </si>
  <si>
    <t>010-2513-6996</t>
  </si>
  <si>
    <t>9512</t>
  </si>
  <si>
    <t>122422</t>
  </si>
  <si>
    <t>010-3236-6078</t>
  </si>
  <si>
    <t>지현주</t>
  </si>
  <si>
    <t>9513</t>
  </si>
  <si>
    <t>122421</t>
  </si>
  <si>
    <t>010-3727-3495</t>
  </si>
  <si>
    <t>왕한솔</t>
  </si>
  <si>
    <t>9514</t>
  </si>
  <si>
    <t>122420</t>
  </si>
  <si>
    <t>이화숙</t>
  </si>
  <si>
    <t>9515</t>
  </si>
  <si>
    <t>122419</t>
  </si>
  <si>
    <t>010-5652-7137</t>
  </si>
  <si>
    <t>한하은</t>
  </si>
  <si>
    <t>9516</t>
  </si>
  <si>
    <t>122418</t>
  </si>
  <si>
    <t>010-9470-5325</t>
  </si>
  <si>
    <t>민혜성</t>
  </si>
  <si>
    <t>9517</t>
  </si>
  <si>
    <t>122417</t>
  </si>
  <si>
    <t>010-3420-5419</t>
  </si>
  <si>
    <t>동대문구용두동</t>
  </si>
  <si>
    <t>9518</t>
  </si>
  <si>
    <t>122416</t>
  </si>
  <si>
    <t>010-7354-5054</t>
  </si>
  <si>
    <t>한석종</t>
  </si>
  <si>
    <t>9519</t>
  </si>
  <si>
    <t>122415</t>
  </si>
  <si>
    <t>010-5018-8150</t>
  </si>
  <si>
    <t>구본경</t>
  </si>
  <si>
    <t>9520</t>
  </si>
  <si>
    <t>122414</t>
  </si>
  <si>
    <t>010-7223-1436</t>
  </si>
  <si>
    <t>명세인</t>
  </si>
  <si>
    <t>9521</t>
  </si>
  <si>
    <t>122413</t>
  </si>
  <si>
    <t>010-4871-1045</t>
  </si>
  <si>
    <t>송희원</t>
  </si>
  <si>
    <t>9522</t>
  </si>
  <si>
    <t>122412</t>
  </si>
  <si>
    <t>010-5912-5999</t>
  </si>
  <si>
    <t>경기도 성남시 분당구 정자일로 80 (정자동, 상록마을보성아파트) 104-1202</t>
  </si>
  <si>
    <t>진승현</t>
  </si>
  <si>
    <t>9523</t>
  </si>
  <si>
    <t>122411</t>
  </si>
  <si>
    <t>010-6777-6241</t>
  </si>
  <si>
    <t>9524</t>
  </si>
  <si>
    <t>122410</t>
  </si>
  <si>
    <t>010-9270-3257</t>
  </si>
  <si>
    <t>경기도 과천시 별양로 12 (원문동, 래미안 슈르) 334-1402</t>
  </si>
  <si>
    <t>이경순</t>
  </si>
  <si>
    <t>9525</t>
  </si>
  <si>
    <t>122409</t>
  </si>
  <si>
    <t>010-6512-2415</t>
  </si>
  <si>
    <t>9526</t>
  </si>
  <si>
    <t>122408</t>
  </si>
  <si>
    <t>010-7725-9191</t>
  </si>
  <si>
    <t>광진구 군자동</t>
  </si>
  <si>
    <t>김정미</t>
  </si>
  <si>
    <t>9527</t>
  </si>
  <si>
    <t>122407</t>
  </si>
  <si>
    <t>010-3005-1493</t>
  </si>
  <si>
    <t>서대문구 홍은동</t>
  </si>
  <si>
    <t>홍여진</t>
  </si>
  <si>
    <t>9528</t>
  </si>
  <si>
    <t>122406</t>
  </si>
  <si>
    <t>010-4058-6272</t>
  </si>
  <si>
    <t>마포구 숭문16다길 10-5 203-502</t>
  </si>
  <si>
    <t>최유림</t>
  </si>
  <si>
    <t>9529</t>
  </si>
  <si>
    <t>122405</t>
  </si>
  <si>
    <t>010-8401-8479</t>
  </si>
  <si>
    <t>안재로</t>
  </si>
  <si>
    <t>9530</t>
  </si>
  <si>
    <t>122404</t>
  </si>
  <si>
    <t>010-6622-6371</t>
  </si>
  <si>
    <t>최웅범</t>
  </si>
  <si>
    <t>9531</t>
  </si>
  <si>
    <t>122403</t>
  </si>
  <si>
    <t>010-9264-5225</t>
  </si>
  <si>
    <t>서울 마포구 연남동</t>
  </si>
  <si>
    <t>백미선</t>
  </si>
  <si>
    <t>9532</t>
  </si>
  <si>
    <t>122402</t>
  </si>
  <si>
    <t>원예진</t>
  </si>
  <si>
    <t>9533</t>
  </si>
  <si>
    <t>122401</t>
  </si>
  <si>
    <t>010-2788-9357</t>
  </si>
  <si>
    <t>판교로 430 한성아파트 203동</t>
  </si>
  <si>
    <t>채주원</t>
  </si>
  <si>
    <t>9534</t>
  </si>
  <si>
    <t>122400</t>
  </si>
  <si>
    <t>010-2051-8664</t>
  </si>
  <si>
    <t>조영진</t>
  </si>
  <si>
    <t>9536</t>
  </si>
  <si>
    <t>122399</t>
  </si>
  <si>
    <t>010-3011-6315</t>
  </si>
  <si>
    <t>최병걸</t>
  </si>
  <si>
    <t>9537</t>
  </si>
  <si>
    <t>122398</t>
  </si>
  <si>
    <t>010-8952-1155</t>
  </si>
  <si>
    <t>강동구 고덕동</t>
  </si>
  <si>
    <t>박현수</t>
  </si>
  <si>
    <t>9538</t>
  </si>
  <si>
    <t>122397</t>
  </si>
  <si>
    <t>010-9280-0475</t>
  </si>
  <si>
    <t>경기도 화성시 동탄반석로</t>
  </si>
  <si>
    <t>옥주현</t>
  </si>
  <si>
    <t>9539</t>
  </si>
  <si>
    <t>122396</t>
  </si>
  <si>
    <t>010-7415-1815</t>
  </si>
  <si>
    <t>마포구 마포대로115-8</t>
  </si>
  <si>
    <t>유춘희</t>
  </si>
  <si>
    <t>9540</t>
  </si>
  <si>
    <t>122395</t>
  </si>
  <si>
    <t>010-5581-8636</t>
  </si>
  <si>
    <t>9541</t>
  </si>
  <si>
    <t>122394</t>
  </si>
  <si>
    <t>010-9780-6059</t>
  </si>
  <si>
    <t>경기도 성남시 분당구 정자동 정자일로 239 아이파크 1 101-301</t>
  </si>
  <si>
    <t>9542</t>
  </si>
  <si>
    <t>122393</t>
  </si>
  <si>
    <t>010-6488-8926</t>
  </si>
  <si>
    <t>서울특별시 마포구 월드컵로34길 14(성산동)벽산상암스마트큐브 623호</t>
  </si>
  <si>
    <t>9543</t>
  </si>
  <si>
    <t>122392</t>
  </si>
  <si>
    <t>010-6295-8958</t>
  </si>
  <si>
    <t>서울 구로구 고척동 250-124</t>
  </si>
  <si>
    <t>9544</t>
  </si>
  <si>
    <t>122391</t>
  </si>
  <si>
    <t>010-3947-7745</t>
  </si>
  <si>
    <t>구로구 온수동</t>
  </si>
  <si>
    <t>유장운</t>
  </si>
  <si>
    <t>9545</t>
  </si>
  <si>
    <t>122390</t>
  </si>
  <si>
    <t>김설아</t>
  </si>
  <si>
    <t>9546</t>
  </si>
  <si>
    <t>122389</t>
  </si>
  <si>
    <t>010-5348-8735</t>
  </si>
  <si>
    <t>서울 마포구 대흥로24길 24, 113- 302</t>
  </si>
  <si>
    <t>9547</t>
  </si>
  <si>
    <t>122388</t>
  </si>
  <si>
    <t>010-9111-1493</t>
  </si>
  <si>
    <t>서울 강서구 염창동</t>
  </si>
  <si>
    <t>남궁경</t>
  </si>
  <si>
    <t>9548</t>
  </si>
  <si>
    <t>122387</t>
  </si>
  <si>
    <t>010-9092-3315</t>
  </si>
  <si>
    <t>신희영</t>
  </si>
  <si>
    <t>9549</t>
  </si>
  <si>
    <t>122386</t>
  </si>
  <si>
    <t>010-2363-9239</t>
  </si>
  <si>
    <t>홍제동 166-3</t>
  </si>
  <si>
    <t>9550</t>
  </si>
  <si>
    <t>122385</t>
  </si>
  <si>
    <t>010-2379-5556</t>
  </si>
  <si>
    <t>서울 마포구 염리동 45</t>
  </si>
  <si>
    <t>최세린</t>
  </si>
  <si>
    <t>9551</t>
  </si>
  <si>
    <t>122384</t>
  </si>
  <si>
    <t>010-9144-7594</t>
  </si>
  <si>
    <t>마포구 마포대로195 209-1103</t>
  </si>
  <si>
    <t>안중호</t>
  </si>
  <si>
    <t>9552</t>
  </si>
  <si>
    <t>122383</t>
  </si>
  <si>
    <t>010-9152-0977</t>
  </si>
  <si>
    <t>오태석</t>
  </si>
  <si>
    <t>9553</t>
  </si>
  <si>
    <t>122382</t>
  </si>
  <si>
    <t>010-9534-6130</t>
  </si>
  <si>
    <t>9554</t>
  </si>
  <si>
    <t>122381</t>
  </si>
  <si>
    <t>010-4924-8084</t>
  </si>
  <si>
    <t>박위순</t>
  </si>
  <si>
    <t>9555</t>
  </si>
  <si>
    <t>122380</t>
  </si>
  <si>
    <t>010-7596-2288</t>
  </si>
  <si>
    <t>박대호</t>
  </si>
  <si>
    <t>9556</t>
  </si>
  <si>
    <t>122379</t>
  </si>
  <si>
    <t>010-3038-7476</t>
  </si>
  <si>
    <t>고민경</t>
  </si>
  <si>
    <t>9557</t>
  </si>
  <si>
    <t>122378</t>
  </si>
  <si>
    <t>010-4919-6154</t>
  </si>
  <si>
    <t>이천</t>
  </si>
  <si>
    <t>이다연</t>
  </si>
  <si>
    <t>9558</t>
  </si>
  <si>
    <t>122377</t>
  </si>
  <si>
    <t>010-9414-3691</t>
  </si>
  <si>
    <t>위민정</t>
  </si>
  <si>
    <t>9559</t>
  </si>
  <si>
    <t>122376</t>
  </si>
  <si>
    <t>010-2428-7721</t>
  </si>
  <si>
    <t>경기도 부천시 부일로 500 (심곡동, 부천역 푸르지오시티)</t>
  </si>
  <si>
    <t>9560</t>
  </si>
  <si>
    <t>122375</t>
  </si>
  <si>
    <t>010-5003-3372</t>
  </si>
  <si>
    <t>한주희</t>
  </si>
  <si>
    <t>9561</t>
  </si>
  <si>
    <t>122374</t>
  </si>
  <si>
    <t>010-2531-2408</t>
  </si>
  <si>
    <t>신민정</t>
  </si>
  <si>
    <t>9562</t>
  </si>
  <si>
    <t>122373</t>
  </si>
  <si>
    <t>010-5256-6546</t>
  </si>
  <si>
    <t>최정임</t>
  </si>
  <si>
    <t>9563</t>
  </si>
  <si>
    <t>122372</t>
  </si>
  <si>
    <t>010-6674-6692</t>
  </si>
  <si>
    <t>9564</t>
  </si>
  <si>
    <t>122371</t>
  </si>
  <si>
    <t>010-2827-5545</t>
  </si>
  <si>
    <t>송일</t>
  </si>
  <si>
    <t>9565</t>
  </si>
  <si>
    <t>122370</t>
  </si>
  <si>
    <t>010-4003-1403</t>
  </si>
  <si>
    <t>최승주</t>
  </si>
  <si>
    <t>9566</t>
  </si>
  <si>
    <t>122369</t>
  </si>
  <si>
    <t>010-7612-9462</t>
  </si>
  <si>
    <t>9567</t>
  </si>
  <si>
    <t>122368</t>
  </si>
  <si>
    <t>010-9875-0755</t>
  </si>
  <si>
    <t>서대문구 경기대로 26-26</t>
  </si>
  <si>
    <t>유인영</t>
  </si>
  <si>
    <t>9568</t>
  </si>
  <si>
    <t>122367</t>
  </si>
  <si>
    <t>010-8636-2691</t>
  </si>
  <si>
    <t>서울 강서구 화곡로 13길 107 118-704</t>
  </si>
  <si>
    <t>9569</t>
  </si>
  <si>
    <t>122366</t>
  </si>
  <si>
    <t>010-5678-5431</t>
  </si>
  <si>
    <t>고은정</t>
  </si>
  <si>
    <t>9570</t>
  </si>
  <si>
    <t>122365</t>
  </si>
  <si>
    <t>010-8374-0703</t>
  </si>
  <si>
    <t>경기 덕계동</t>
  </si>
  <si>
    <t>김채림</t>
  </si>
  <si>
    <t>9571</t>
  </si>
  <si>
    <t>122364</t>
  </si>
  <si>
    <t>010-6336-3291</t>
  </si>
  <si>
    <t>송파구 가락동</t>
  </si>
  <si>
    <t>신영호</t>
  </si>
  <si>
    <t>9572</t>
  </si>
  <si>
    <t>122363</t>
  </si>
  <si>
    <t>9573</t>
  </si>
  <si>
    <t>122362</t>
  </si>
  <si>
    <t>010-8599-3911</t>
  </si>
  <si>
    <t>9574</t>
  </si>
  <si>
    <t>122361</t>
  </si>
  <si>
    <t>010-8523-3263</t>
  </si>
  <si>
    <t>9575</t>
  </si>
  <si>
    <t>122360</t>
  </si>
  <si>
    <t>010-6522-9457</t>
  </si>
  <si>
    <t>김남경</t>
  </si>
  <si>
    <t>9576</t>
  </si>
  <si>
    <t>122359</t>
  </si>
  <si>
    <t>010-2950-0961</t>
  </si>
  <si>
    <t>이은호</t>
  </si>
  <si>
    <t>9577</t>
  </si>
  <si>
    <t>122358</t>
  </si>
  <si>
    <t>010-9502-5838</t>
  </si>
  <si>
    <t>9578</t>
  </si>
  <si>
    <t>122357</t>
  </si>
  <si>
    <t>010-4939-8408</t>
  </si>
  <si>
    <t>9579</t>
  </si>
  <si>
    <t>122356</t>
  </si>
  <si>
    <t>010-2316-4934</t>
  </si>
  <si>
    <t>9580</t>
  </si>
  <si>
    <t>122355</t>
  </si>
  <si>
    <t>010-7430-3898</t>
  </si>
  <si>
    <t>홍정제</t>
  </si>
  <si>
    <t>9581</t>
  </si>
  <si>
    <t>122354</t>
  </si>
  <si>
    <t>010-4977-7998</t>
  </si>
  <si>
    <t>경기도 성남시 분당구 판교원로82번길 60(운중동, 경남아너스빌아파트) 1403동 401호</t>
  </si>
  <si>
    <t>9582</t>
  </si>
  <si>
    <t>122353</t>
  </si>
  <si>
    <t>010-4175-6650</t>
  </si>
  <si>
    <t>손세희</t>
  </si>
  <si>
    <t>9583</t>
  </si>
  <si>
    <t>122352</t>
  </si>
  <si>
    <t>010-9520-3950</t>
  </si>
  <si>
    <t>이한희</t>
  </si>
  <si>
    <t>9584</t>
  </si>
  <si>
    <t>122351</t>
  </si>
  <si>
    <t>010-5492-8068</t>
  </si>
  <si>
    <t>윤종서</t>
  </si>
  <si>
    <t>9585</t>
  </si>
  <si>
    <t>122350</t>
  </si>
  <si>
    <t>010-9084-3009</t>
  </si>
  <si>
    <t>9586</t>
  </si>
  <si>
    <t>122349</t>
  </si>
  <si>
    <t>010-5580-5904</t>
  </si>
  <si>
    <t>경기도 오산시 여계산로 21 608-1203</t>
  </si>
  <si>
    <t>9587</t>
  </si>
  <si>
    <t>122348</t>
  </si>
  <si>
    <t>010-3174-0495</t>
  </si>
  <si>
    <t>9588</t>
  </si>
  <si>
    <t>122347</t>
  </si>
  <si>
    <t>010-9956-9772</t>
  </si>
  <si>
    <t>이시형</t>
  </si>
  <si>
    <t>9589</t>
  </si>
  <si>
    <t>122346</t>
  </si>
  <si>
    <t>010-5597-6971</t>
  </si>
  <si>
    <t>윤소정</t>
  </si>
  <si>
    <t>9590</t>
  </si>
  <si>
    <t>122345</t>
  </si>
  <si>
    <t>010-7667-5556</t>
  </si>
  <si>
    <t>전혜연</t>
  </si>
  <si>
    <t>9591</t>
  </si>
  <si>
    <t>122344</t>
  </si>
  <si>
    <t>010-2670-5802</t>
  </si>
  <si>
    <t>오윤</t>
  </si>
  <si>
    <t>9592</t>
  </si>
  <si>
    <t>122343</t>
  </si>
  <si>
    <t>010-3404-2149</t>
  </si>
  <si>
    <t>서울 노원구 공릉동</t>
  </si>
  <si>
    <t>9593</t>
  </si>
  <si>
    <t>122342</t>
  </si>
  <si>
    <t>010-4078-9931</t>
  </si>
  <si>
    <t>9594</t>
  </si>
  <si>
    <t>122341</t>
  </si>
  <si>
    <t>010-4643-2451</t>
  </si>
  <si>
    <t>서이슬</t>
  </si>
  <si>
    <t>9595</t>
  </si>
  <si>
    <t>122340</t>
  </si>
  <si>
    <t>010-7754-9906</t>
  </si>
  <si>
    <t>9596</t>
  </si>
  <si>
    <t>122339</t>
  </si>
  <si>
    <t>010-6733-1354</t>
  </si>
  <si>
    <t>대구 동구 신암남로50</t>
  </si>
  <si>
    <t>9597</t>
  </si>
  <si>
    <t>122338</t>
  </si>
  <si>
    <t>장우현</t>
  </si>
  <si>
    <t>9598</t>
  </si>
  <si>
    <t>122337</t>
  </si>
  <si>
    <t>010-6334-2335</t>
  </si>
  <si>
    <t>마포구서교동</t>
  </si>
  <si>
    <t>9599</t>
  </si>
  <si>
    <t>122336</t>
  </si>
  <si>
    <t>010-3712-8692</t>
  </si>
  <si>
    <t>마포구 대흥로24길</t>
  </si>
  <si>
    <t>9600</t>
  </si>
  <si>
    <t>122335</t>
  </si>
  <si>
    <t>010-3815-6290</t>
  </si>
  <si>
    <t>서대문구 이화여대길 이대기숙사</t>
  </si>
  <si>
    <t>9601</t>
  </si>
  <si>
    <t>122334</t>
  </si>
  <si>
    <t>010-7203-5812</t>
  </si>
  <si>
    <t>신재원</t>
  </si>
  <si>
    <t>9602</t>
  </si>
  <si>
    <t>122333</t>
  </si>
  <si>
    <t>010-7583-1459</t>
  </si>
  <si>
    <t>서대문구 이화여대로</t>
  </si>
  <si>
    <t>9603</t>
  </si>
  <si>
    <t>122332</t>
  </si>
  <si>
    <t>010-5219-8321</t>
  </si>
  <si>
    <t>유현수</t>
  </si>
  <si>
    <t>9604</t>
  </si>
  <si>
    <t>122331</t>
  </si>
  <si>
    <t>010-8323-1351</t>
  </si>
  <si>
    <t>김현수</t>
  </si>
  <si>
    <t>9605</t>
  </si>
  <si>
    <t>122330</t>
  </si>
  <si>
    <t>010-8810-1834</t>
  </si>
  <si>
    <t>9606</t>
  </si>
  <si>
    <t>122329</t>
  </si>
  <si>
    <t>010-2171-3684</t>
  </si>
  <si>
    <t>9607</t>
  </si>
  <si>
    <t>122328</t>
  </si>
  <si>
    <t>010-8773-2847</t>
  </si>
  <si>
    <t>서울 특별시 양천구 신정로260(신트리아파트 4단지) 408동 904호</t>
  </si>
  <si>
    <t>김정철</t>
  </si>
  <si>
    <t>9608</t>
  </si>
  <si>
    <t>122327</t>
  </si>
  <si>
    <t>010-8850-5064</t>
  </si>
  <si>
    <t>영등포구 도신로 4길 14</t>
  </si>
  <si>
    <t>박은규</t>
  </si>
  <si>
    <t>9609</t>
  </si>
  <si>
    <t>122326</t>
  </si>
  <si>
    <t>010-7276-3507</t>
  </si>
  <si>
    <t>은평구 근형동</t>
  </si>
  <si>
    <t>9610</t>
  </si>
  <si>
    <t>122325</t>
  </si>
  <si>
    <t>010-5358-1014</t>
  </si>
  <si>
    <t>마포대로 246 아현아이파크 103-501</t>
  </si>
  <si>
    <t>9611</t>
  </si>
  <si>
    <t>122324</t>
  </si>
  <si>
    <t>010-2792-7351</t>
  </si>
  <si>
    <t>권용태</t>
  </si>
  <si>
    <t>9612</t>
  </si>
  <si>
    <t>122323</t>
  </si>
  <si>
    <t>010-8816-2150</t>
  </si>
  <si>
    <t>박사무엘</t>
  </si>
  <si>
    <t>9613</t>
  </si>
  <si>
    <t>122322</t>
  </si>
  <si>
    <t>010-8695-3460</t>
  </si>
  <si>
    <t>구로구 구로동</t>
  </si>
  <si>
    <t>남한솔</t>
  </si>
  <si>
    <t>9614</t>
  </si>
  <si>
    <t>122321</t>
  </si>
  <si>
    <t>010-5644-0711</t>
  </si>
  <si>
    <t>서울 강동구 길동 375-11, 301호</t>
  </si>
  <si>
    <t>정철호</t>
  </si>
  <si>
    <t>9615</t>
  </si>
  <si>
    <t>122320</t>
  </si>
  <si>
    <t>010-5775-6879</t>
  </si>
  <si>
    <t>노주비</t>
  </si>
  <si>
    <t>9617</t>
  </si>
  <si>
    <t>122319</t>
  </si>
  <si>
    <t>010-6258-2073</t>
  </si>
  <si>
    <t>고여숙</t>
  </si>
  <si>
    <t>9618</t>
  </si>
  <si>
    <t>122318</t>
  </si>
  <si>
    <t>9619</t>
  </si>
  <si>
    <t>122317</t>
  </si>
  <si>
    <t>010-2767-5313</t>
  </si>
  <si>
    <t>서울특별시 동작구 만양로 19(노량진동, 신동아리버파크아파트) 703-2211</t>
  </si>
  <si>
    <t>이상봉</t>
  </si>
  <si>
    <t>9620</t>
  </si>
  <si>
    <t>122316</t>
  </si>
  <si>
    <t>010-5912-6537</t>
  </si>
  <si>
    <t>서울특별시 성동구 행당로 79(행당동, 행당동 대림아파트) 126-702</t>
  </si>
  <si>
    <t>윤희성</t>
  </si>
  <si>
    <t>9621</t>
  </si>
  <si>
    <t>122315</t>
  </si>
  <si>
    <t>010-8355-8579</t>
  </si>
  <si>
    <t>박아르미</t>
  </si>
  <si>
    <t>9622</t>
  </si>
  <si>
    <t>122314</t>
  </si>
  <si>
    <t>010-9511-1926</t>
  </si>
  <si>
    <t>곽희교</t>
  </si>
  <si>
    <t>9623</t>
  </si>
  <si>
    <t>122313</t>
  </si>
  <si>
    <t>010-3919-5957</t>
  </si>
  <si>
    <t>9624</t>
  </si>
  <si>
    <t>122312</t>
  </si>
  <si>
    <t>최하민</t>
  </si>
  <si>
    <t>9625</t>
  </si>
  <si>
    <t>122311</t>
  </si>
  <si>
    <t>010-4488-1515</t>
  </si>
  <si>
    <t>관악구 인헌길 48 102-301</t>
  </si>
  <si>
    <t>이재호</t>
  </si>
  <si>
    <t>9626</t>
  </si>
  <si>
    <t>122310</t>
  </si>
  <si>
    <t>010-9139-7587</t>
  </si>
  <si>
    <t>9627</t>
  </si>
  <si>
    <t>122309</t>
  </si>
  <si>
    <t>010-7370-8789</t>
  </si>
  <si>
    <t>고승환</t>
  </si>
  <si>
    <t>9628</t>
  </si>
  <si>
    <t>122308</t>
  </si>
  <si>
    <t>9629</t>
  </si>
  <si>
    <t>122307</t>
  </si>
  <si>
    <t>이륜아</t>
  </si>
  <si>
    <t>9630</t>
  </si>
  <si>
    <t>122306</t>
  </si>
  <si>
    <t>010-9002-5130</t>
  </si>
  <si>
    <t>황은비</t>
  </si>
  <si>
    <t>9631</t>
  </si>
  <si>
    <t>122305</t>
  </si>
  <si>
    <t>010-2560-4642</t>
  </si>
  <si>
    <t>이가영</t>
  </si>
  <si>
    <t>9632</t>
  </si>
  <si>
    <t>122304</t>
  </si>
  <si>
    <t>010-3383-1213</t>
  </si>
  <si>
    <t>서대문구 충정로30</t>
  </si>
  <si>
    <t>장준현</t>
  </si>
  <si>
    <t>9633</t>
  </si>
  <si>
    <t>122303</t>
  </si>
  <si>
    <t>010-6556-5099</t>
  </si>
  <si>
    <t>이광주</t>
  </si>
  <si>
    <t>9634</t>
  </si>
  <si>
    <t>122302</t>
  </si>
  <si>
    <t>010-9731-0225</t>
  </si>
  <si>
    <t>9635</t>
  </si>
  <si>
    <t>122301</t>
  </si>
  <si>
    <t>010-7736-8827</t>
  </si>
  <si>
    <t>배지원</t>
  </si>
  <si>
    <t>9636</t>
  </si>
  <si>
    <t>122300</t>
  </si>
  <si>
    <t>010-8336-3691</t>
  </si>
  <si>
    <t>대흥동 그랑자이</t>
  </si>
  <si>
    <t>백주영</t>
  </si>
  <si>
    <t>9637</t>
  </si>
  <si>
    <t>122299</t>
  </si>
  <si>
    <t>010-2310-5671</t>
  </si>
  <si>
    <t>서현조</t>
  </si>
  <si>
    <t>9638</t>
  </si>
  <si>
    <t>122298</t>
  </si>
  <si>
    <t>010-3383-5389</t>
  </si>
  <si>
    <t>월드컵로 42길 12, 809-1002</t>
  </si>
  <si>
    <t>박영일</t>
  </si>
  <si>
    <t>9639</t>
  </si>
  <si>
    <t>122297</t>
  </si>
  <si>
    <t>010-9320-2326</t>
  </si>
  <si>
    <t>마포구 마포프레스티자이 109-501</t>
  </si>
  <si>
    <t>9640</t>
  </si>
  <si>
    <t>122296</t>
  </si>
  <si>
    <t>010-4272-0627</t>
  </si>
  <si>
    <t>9641</t>
  </si>
  <si>
    <t>122295</t>
  </si>
  <si>
    <t>010-2696-3404</t>
  </si>
  <si>
    <t>정유정</t>
  </si>
  <si>
    <t>9642</t>
  </si>
  <si>
    <t>122294</t>
  </si>
  <si>
    <t>9643</t>
  </si>
  <si>
    <t>122293</t>
  </si>
  <si>
    <t>010-4460-6620</t>
  </si>
  <si>
    <t>충청남도 아산시 아산로117번길 17(실옥동, 대우푸르지오아파트)105-901</t>
  </si>
  <si>
    <t>한기숙</t>
  </si>
  <si>
    <t>9644</t>
  </si>
  <si>
    <t>122292</t>
  </si>
  <si>
    <t>010-7220-8117</t>
  </si>
  <si>
    <t>서울특별시 마포구 대흥로 175(대흥동, 신촌그랑자이)109동302</t>
  </si>
  <si>
    <t>경은별</t>
  </si>
  <si>
    <t>9645</t>
  </si>
  <si>
    <t>122291</t>
  </si>
  <si>
    <t>010-8972-5814</t>
  </si>
  <si>
    <t>서울특별시 동작구 동작대로29길 91(사당동, 사당우성아파트)</t>
  </si>
  <si>
    <t>9646</t>
  </si>
  <si>
    <t>122290</t>
  </si>
  <si>
    <t>010-3895-4894</t>
  </si>
  <si>
    <t>서울특별시 마포구 마포대로 195(아현동, 마포 래미안 푸르지오)</t>
  </si>
  <si>
    <t>안세홍</t>
  </si>
  <si>
    <t>9647</t>
  </si>
  <si>
    <t>122289</t>
  </si>
  <si>
    <t>010-6318-0576</t>
  </si>
  <si>
    <t>서울특별시 마포구 굴레방로1길 25(아현동, 애오개아이파크)613호</t>
  </si>
  <si>
    <t>배승기</t>
  </si>
  <si>
    <t>9648</t>
  </si>
  <si>
    <t>122288</t>
  </si>
  <si>
    <t>010-3513-1053</t>
  </si>
  <si>
    <t>정영호</t>
  </si>
  <si>
    <t>9649</t>
  </si>
  <si>
    <t>122287</t>
  </si>
  <si>
    <t>010-4758-3576</t>
  </si>
  <si>
    <t>정현태</t>
  </si>
  <si>
    <t>9650</t>
  </si>
  <si>
    <t>122286</t>
  </si>
  <si>
    <t>010-5359-8834</t>
  </si>
  <si>
    <t>김영우</t>
  </si>
  <si>
    <t>9651</t>
  </si>
  <si>
    <t>122285</t>
  </si>
  <si>
    <t>010-4750-2764</t>
  </si>
  <si>
    <t>경기도 군포시</t>
  </si>
  <si>
    <t>정영욱</t>
  </si>
  <si>
    <t>9652</t>
  </si>
  <si>
    <t>122284</t>
  </si>
  <si>
    <t>010-8498-9411</t>
  </si>
  <si>
    <t>9653</t>
  </si>
  <si>
    <t>122283</t>
  </si>
  <si>
    <t>010-4189-9780</t>
  </si>
  <si>
    <t>서울특별시 마포구 고산18길 40-13(대흥동)2층</t>
  </si>
  <si>
    <t>9654</t>
  </si>
  <si>
    <t>122282</t>
  </si>
  <si>
    <t>010-6228-8453</t>
  </si>
  <si>
    <t>동작구상도동</t>
  </si>
  <si>
    <t>김상현</t>
  </si>
  <si>
    <t>9655</t>
  </si>
  <si>
    <t>122281</t>
  </si>
  <si>
    <t>010-6254-4700</t>
  </si>
  <si>
    <t>서울특별시 영등포구 당산로 214(당산동5가, 당산 삼성 래미안)</t>
  </si>
  <si>
    <t>심현정</t>
  </si>
  <si>
    <t>9656</t>
  </si>
  <si>
    <t>122280</t>
  </si>
  <si>
    <t>010-9320-3241</t>
  </si>
  <si>
    <t>수정구신촌동</t>
  </si>
  <si>
    <t>최은비</t>
  </si>
  <si>
    <t>9657</t>
  </si>
  <si>
    <t>122279</t>
  </si>
  <si>
    <t>010-3151-7551</t>
  </si>
  <si>
    <t>관악구 신림동</t>
  </si>
  <si>
    <t>9658</t>
  </si>
  <si>
    <t>122278</t>
  </si>
  <si>
    <t>010-9737-7409</t>
  </si>
  <si>
    <t>9659</t>
  </si>
  <si>
    <t>122277</t>
  </si>
  <si>
    <t>010-3192-5511</t>
  </si>
  <si>
    <t>9660</t>
  </si>
  <si>
    <t>122276</t>
  </si>
  <si>
    <t>010-4827-0671</t>
  </si>
  <si>
    <t>장혜경</t>
  </si>
  <si>
    <t>9661</t>
  </si>
  <si>
    <t>122275</t>
  </si>
  <si>
    <t>010-4273-0688</t>
  </si>
  <si>
    <t>서울특별시 강서구 마곡중앙로 161-11(마곡동)302호</t>
  </si>
  <si>
    <t>진용환</t>
  </si>
  <si>
    <t>9662</t>
  </si>
  <si>
    <t>122274</t>
  </si>
  <si>
    <t>010-5762-2013</t>
  </si>
  <si>
    <t>9663</t>
  </si>
  <si>
    <t>122273</t>
  </si>
  <si>
    <t>010-5000-7112</t>
  </si>
  <si>
    <t>채숙경</t>
  </si>
  <si>
    <t>9664</t>
  </si>
  <si>
    <t>122272</t>
  </si>
  <si>
    <t>손문호</t>
  </si>
  <si>
    <t>9665</t>
  </si>
  <si>
    <t>122271</t>
  </si>
  <si>
    <t>010-5602-5293</t>
  </si>
  <si>
    <t>서울 마포구 대흥로 175 111-405</t>
  </si>
  <si>
    <t>9666</t>
  </si>
  <si>
    <t>122270</t>
  </si>
  <si>
    <t>010-2515-3972</t>
  </si>
  <si>
    <t>일산동구정발산동</t>
  </si>
  <si>
    <t>9667</t>
  </si>
  <si>
    <t>122269</t>
  </si>
  <si>
    <t>010-9173-2539</t>
  </si>
  <si>
    <t>이해경</t>
  </si>
  <si>
    <t>9668</t>
  </si>
  <si>
    <t>122268</t>
  </si>
  <si>
    <t>010-3698-7620</t>
  </si>
  <si>
    <t>마포구염리동</t>
  </si>
  <si>
    <t>곽지윤</t>
  </si>
  <si>
    <t>9669</t>
  </si>
  <si>
    <t>122267</t>
  </si>
  <si>
    <t>010-9146-1308</t>
  </si>
  <si>
    <t>김선경</t>
  </si>
  <si>
    <t>9670</t>
  </si>
  <si>
    <t>122266</t>
  </si>
  <si>
    <t>010-8945-1898</t>
  </si>
  <si>
    <t>정혜린</t>
  </si>
  <si>
    <t>9671</t>
  </si>
  <si>
    <t>122265</t>
  </si>
  <si>
    <t>010-2162-0549</t>
  </si>
  <si>
    <t>대구시 수성구 달구벌대로 2435 두산위브더제니스 109동 1201호</t>
  </si>
  <si>
    <t>9672</t>
  </si>
  <si>
    <t>122264</t>
  </si>
  <si>
    <t>010-2699-3260</t>
  </si>
  <si>
    <t>서대문구 이화여대1길</t>
  </si>
  <si>
    <t>9673</t>
  </si>
  <si>
    <t>122263</t>
  </si>
  <si>
    <t>010-5617-0903</t>
  </si>
  <si>
    <t>김이태</t>
  </si>
  <si>
    <t>9674</t>
  </si>
  <si>
    <t>122262</t>
  </si>
  <si>
    <t>010-5511-6564</t>
  </si>
  <si>
    <t>신촌로162</t>
  </si>
  <si>
    <t>9675</t>
  </si>
  <si>
    <t>122261</t>
  </si>
  <si>
    <t>010-6365-3153</t>
  </si>
  <si>
    <t>서울 강남구 개포로 303 103동 405호(현대1차아파트)</t>
  </si>
  <si>
    <t>송민영</t>
  </si>
  <si>
    <t>9676</t>
  </si>
  <si>
    <t>122260</t>
  </si>
  <si>
    <t>010-9145-4566</t>
  </si>
  <si>
    <t>9677</t>
  </si>
  <si>
    <t>122259</t>
  </si>
  <si>
    <t>010-8931-5561</t>
  </si>
  <si>
    <t>마포구 대흥로 24길 24 108-1004</t>
  </si>
  <si>
    <t>원성목</t>
  </si>
  <si>
    <t>9678</t>
  </si>
  <si>
    <t>122258</t>
  </si>
  <si>
    <t>010-5896-2635</t>
  </si>
  <si>
    <t>최윤석</t>
  </si>
  <si>
    <t>9679</t>
  </si>
  <si>
    <t>122257</t>
  </si>
  <si>
    <t>010-8302-5910</t>
  </si>
  <si>
    <t>수원시 팔달구</t>
  </si>
  <si>
    <t>한지원</t>
  </si>
  <si>
    <t>9680</t>
  </si>
  <si>
    <t>122256</t>
  </si>
  <si>
    <t>010-7104-5056</t>
  </si>
  <si>
    <t>서울 이화여대길 52</t>
  </si>
  <si>
    <t>9681</t>
  </si>
  <si>
    <t>122255</t>
  </si>
  <si>
    <t>010-4685-9960</t>
  </si>
  <si>
    <t>경기도 화성시 고시길11</t>
  </si>
  <si>
    <t>9682</t>
  </si>
  <si>
    <t>122254</t>
  </si>
  <si>
    <t>010-8596-2892</t>
  </si>
  <si>
    <t>서귀포시 안덕면 사계로 114번길 67</t>
  </si>
  <si>
    <t>강정수</t>
  </si>
  <si>
    <t>9683</t>
  </si>
  <si>
    <t>122253</t>
  </si>
  <si>
    <t>010-5254-0846</t>
  </si>
  <si>
    <t>9684</t>
  </si>
  <si>
    <t>122252</t>
  </si>
  <si>
    <t>010-6544-4650</t>
  </si>
  <si>
    <t>마포구 염리동 9-107</t>
  </si>
  <si>
    <t>장민교</t>
  </si>
  <si>
    <t>9685</t>
  </si>
  <si>
    <t>122251</t>
  </si>
  <si>
    <t>010-4784-3555</t>
  </si>
  <si>
    <t>9686</t>
  </si>
  <si>
    <t>122250</t>
  </si>
  <si>
    <t>010-2880-3703</t>
  </si>
  <si>
    <t>서울 마포구 숭문길 106 염리상록apt 101동</t>
  </si>
  <si>
    <t>송형주</t>
  </si>
  <si>
    <t>9687</t>
  </si>
  <si>
    <t>122249</t>
  </si>
  <si>
    <t>010-9114-7570</t>
  </si>
  <si>
    <t>배우리</t>
  </si>
  <si>
    <t>9688</t>
  </si>
  <si>
    <t>122248</t>
  </si>
  <si>
    <t>010-9351-9128</t>
  </si>
  <si>
    <t>9689</t>
  </si>
  <si>
    <t>122247</t>
  </si>
  <si>
    <t>010-9988-6837</t>
  </si>
  <si>
    <t>9690</t>
  </si>
  <si>
    <t>122246</t>
  </si>
  <si>
    <t>010-3209-2008</t>
  </si>
  <si>
    <t>서초구 양재대로 2길 90</t>
  </si>
  <si>
    <t>9691</t>
  </si>
  <si>
    <t>122245</t>
  </si>
  <si>
    <t>010-9116-7983</t>
  </si>
  <si>
    <t>김현동</t>
  </si>
  <si>
    <t>9692</t>
  </si>
  <si>
    <t>122244</t>
  </si>
  <si>
    <t>010-8313-5230</t>
  </si>
  <si>
    <t>한영경</t>
  </si>
  <si>
    <t>9693</t>
  </si>
  <si>
    <t>122243</t>
  </si>
  <si>
    <t>010-9950-0484</t>
  </si>
  <si>
    <t>9694</t>
  </si>
  <si>
    <t>122242</t>
  </si>
  <si>
    <t>010-4126-5334</t>
  </si>
  <si>
    <t>9695</t>
  </si>
  <si>
    <t>122241</t>
  </si>
  <si>
    <t>010-4848-4816</t>
  </si>
  <si>
    <t>9696</t>
  </si>
  <si>
    <t>122240</t>
  </si>
  <si>
    <t>010-4358-5882</t>
  </si>
  <si>
    <t>9697</t>
  </si>
  <si>
    <t>122239</t>
  </si>
  <si>
    <t>010-5564-2059</t>
  </si>
  <si>
    <t>9698</t>
  </si>
  <si>
    <t>122238</t>
  </si>
  <si>
    <t>010-8366-6934</t>
  </si>
  <si>
    <t>마포구 성산2동</t>
  </si>
  <si>
    <t>9699</t>
  </si>
  <si>
    <t>122237</t>
  </si>
  <si>
    <t>010-2281-8903</t>
  </si>
  <si>
    <t>권민지</t>
  </si>
  <si>
    <t>9700</t>
  </si>
  <si>
    <t>122236</t>
  </si>
  <si>
    <t>010-8692-1593</t>
  </si>
  <si>
    <t>경기도 고양시 일산동구 일산로 206(마두동, 백마마을3단지아파트) 310동1102호</t>
  </si>
  <si>
    <t>최민하</t>
  </si>
  <si>
    <t>9701</t>
  </si>
  <si>
    <t>122235</t>
  </si>
  <si>
    <t>010-9934-1639</t>
  </si>
  <si>
    <t>강동구 암사동</t>
  </si>
  <si>
    <t>도희성</t>
  </si>
  <si>
    <t>9702</t>
  </si>
  <si>
    <t>122234</t>
  </si>
  <si>
    <t>010-5140-9070</t>
  </si>
  <si>
    <t>성북구 숭인로</t>
  </si>
  <si>
    <t>9703</t>
  </si>
  <si>
    <t>122233</t>
  </si>
  <si>
    <t>010-2861-7440</t>
  </si>
  <si>
    <t>9704</t>
  </si>
  <si>
    <t>122232</t>
  </si>
  <si>
    <t>010-5368-3870</t>
  </si>
  <si>
    <t>9705</t>
  </si>
  <si>
    <t>122231</t>
  </si>
  <si>
    <t>010-3438-7963</t>
  </si>
  <si>
    <t>양천구 신월7동</t>
  </si>
  <si>
    <t>송다현</t>
  </si>
  <si>
    <t>9706</t>
  </si>
  <si>
    <t>122230</t>
  </si>
  <si>
    <t>010-4901-2751</t>
  </si>
  <si>
    <t>대흥로156</t>
  </si>
  <si>
    <t>김빛나</t>
  </si>
  <si>
    <t>9707</t>
  </si>
  <si>
    <t>122229</t>
  </si>
  <si>
    <t>010-8387-6026</t>
  </si>
  <si>
    <t>서대문구연희동</t>
  </si>
  <si>
    <t>9709</t>
  </si>
  <si>
    <t>122228</t>
  </si>
  <si>
    <t>010-3100-6311</t>
  </si>
  <si>
    <t>백시후</t>
  </si>
  <si>
    <t>9710</t>
  </si>
  <si>
    <t>122227</t>
  </si>
  <si>
    <t>010-3013-0793</t>
  </si>
  <si>
    <t>서울 마포구 새창로8길 92</t>
  </si>
  <si>
    <t>임혜진</t>
  </si>
  <si>
    <t>9711</t>
  </si>
  <si>
    <t>122226</t>
  </si>
  <si>
    <t>010-3136-6502</t>
  </si>
  <si>
    <t>서울 마포구 대흥로24길 24 마포프레스티지자이 110-2604</t>
  </si>
  <si>
    <t>박지후</t>
  </si>
  <si>
    <t>9712</t>
  </si>
  <si>
    <t>122225</t>
  </si>
  <si>
    <t>010-6417-2242</t>
  </si>
  <si>
    <t>임준형</t>
  </si>
  <si>
    <t>9713</t>
  </si>
  <si>
    <t>122224</t>
  </si>
  <si>
    <t>010-4185-3402</t>
  </si>
  <si>
    <t>서울 강북구 삼각산동 sk아파트</t>
  </si>
  <si>
    <t>남재헌</t>
  </si>
  <si>
    <t>9714</t>
  </si>
  <si>
    <t>122223</t>
  </si>
  <si>
    <t>010-5020-4245</t>
  </si>
  <si>
    <t>경기도 의정부시 호원2동</t>
  </si>
  <si>
    <t>구이슬</t>
  </si>
  <si>
    <t>9715</t>
  </si>
  <si>
    <t>122222</t>
  </si>
  <si>
    <t>010-4490-1029</t>
  </si>
  <si>
    <t>서울 영등포구 문래동 미원아파트 101-1207</t>
  </si>
  <si>
    <t>9716</t>
  </si>
  <si>
    <t>122221</t>
  </si>
  <si>
    <t>010-4108-2875</t>
  </si>
  <si>
    <t>서울 이화여대 2나길</t>
  </si>
  <si>
    <t>9717</t>
  </si>
  <si>
    <t>122220</t>
  </si>
  <si>
    <t>010-8594-8878</t>
  </si>
  <si>
    <t>9718</t>
  </si>
  <si>
    <t>122219</t>
  </si>
  <si>
    <t>010-6848-6930</t>
  </si>
  <si>
    <t>마포구 신촌로160</t>
  </si>
  <si>
    <t>오다은</t>
  </si>
  <si>
    <t>9719</t>
  </si>
  <si>
    <t>122218</t>
  </si>
  <si>
    <t>010-2539-4323</t>
  </si>
  <si>
    <t>마포구 숭문16길 20</t>
  </si>
  <si>
    <t>정기훈</t>
  </si>
  <si>
    <t>9720</t>
  </si>
  <si>
    <t>122217</t>
  </si>
  <si>
    <t>010-2466-6319</t>
  </si>
  <si>
    <t>서울 강서구 화곡동 995-20</t>
  </si>
  <si>
    <t>최민</t>
  </si>
  <si>
    <t>9721</t>
  </si>
  <si>
    <t>122216</t>
  </si>
  <si>
    <t>010-3899-7567</t>
  </si>
  <si>
    <t>경기도 고양시 성신로</t>
  </si>
  <si>
    <t>9722</t>
  </si>
  <si>
    <t>122215</t>
  </si>
  <si>
    <t>010-5647-9938</t>
  </si>
  <si>
    <t>서대문구 봉원사길 40</t>
  </si>
  <si>
    <t>9723</t>
  </si>
  <si>
    <t>122214</t>
  </si>
  <si>
    <t>010-7725-2041</t>
  </si>
  <si>
    <t>서울 성북구 보운동 6가 22 3층</t>
  </si>
  <si>
    <t>9724</t>
  </si>
  <si>
    <t>122213</t>
  </si>
  <si>
    <t>010-9541-0720</t>
  </si>
  <si>
    <t>9725</t>
  </si>
  <si>
    <t>122212</t>
  </si>
  <si>
    <t>010-2775-8200</t>
  </si>
  <si>
    <t>서울특별시 서대문구 이화여대길 50-12(대현동, 럭키대현아파트)109-104</t>
  </si>
  <si>
    <t>김건희</t>
  </si>
  <si>
    <t>9726</t>
  </si>
  <si>
    <t>122211</t>
  </si>
  <si>
    <t>010-2827-8939</t>
  </si>
  <si>
    <t>용산구 서빙고동</t>
  </si>
  <si>
    <t>조원일</t>
  </si>
  <si>
    <t>9727</t>
  </si>
  <si>
    <t>122210</t>
  </si>
  <si>
    <t>010-3088-5183</t>
  </si>
  <si>
    <t>동대문구 전농동</t>
  </si>
  <si>
    <t>강지유</t>
  </si>
  <si>
    <t>9728</t>
  </si>
  <si>
    <t>122209</t>
  </si>
  <si>
    <t>010-4211-1006</t>
  </si>
  <si>
    <t>서울특별시 서대문구 이화여대3길 28(대현동) 904호</t>
  </si>
  <si>
    <t>9729</t>
  </si>
  <si>
    <t>122208</t>
  </si>
  <si>
    <t>9730</t>
  </si>
  <si>
    <t>122207</t>
  </si>
  <si>
    <t>010-2089-5004</t>
  </si>
  <si>
    <t>9731</t>
  </si>
  <si>
    <t>122206</t>
  </si>
  <si>
    <t>010-9394-7389</t>
  </si>
  <si>
    <t>임주희</t>
  </si>
  <si>
    <t>9732</t>
  </si>
  <si>
    <t>122205</t>
  </si>
  <si>
    <t>010-2001-0761</t>
  </si>
  <si>
    <t>서울특별시 서대문구 이화여대8길 62(북아현동, 두산아파트)106-1304</t>
  </si>
  <si>
    <t>황재현</t>
  </si>
  <si>
    <t>9733</t>
  </si>
  <si>
    <t>122204</t>
  </si>
  <si>
    <t>010-3199-0761</t>
  </si>
  <si>
    <t>황형주</t>
  </si>
  <si>
    <t>9734</t>
  </si>
  <si>
    <t>122203</t>
  </si>
  <si>
    <t>010-3339-0808</t>
  </si>
  <si>
    <t>서대문구 현저동</t>
  </si>
  <si>
    <t>김상숙</t>
  </si>
  <si>
    <t>9735</t>
  </si>
  <si>
    <t>122202</t>
  </si>
  <si>
    <t>010-8795-2652</t>
  </si>
  <si>
    <t>도재민</t>
  </si>
  <si>
    <t>9736</t>
  </si>
  <si>
    <t>122201</t>
  </si>
  <si>
    <t>010-4111-5310</t>
  </si>
  <si>
    <t>서울특별시 마포구 마포대로 195(아현동, 마포 래미안 푸르지오)205-902</t>
  </si>
  <si>
    <t>오세일</t>
  </si>
  <si>
    <t>9737</t>
  </si>
  <si>
    <t>122200</t>
  </si>
  <si>
    <t>010-2679-1257</t>
  </si>
  <si>
    <t>손희성</t>
  </si>
  <si>
    <t>9738</t>
  </si>
  <si>
    <t>122199</t>
  </si>
  <si>
    <t>010-6694-9002</t>
  </si>
  <si>
    <t>서울 마포대로11길 84</t>
  </si>
  <si>
    <t>9739</t>
  </si>
  <si>
    <t>122198</t>
  </si>
  <si>
    <t>010-6546-2876</t>
  </si>
  <si>
    <t>경기도 수원시 영통구 법조로 134 광교참누리레이크 아파트 3005-701</t>
  </si>
  <si>
    <t>9740</t>
  </si>
  <si>
    <t>122197</t>
  </si>
  <si>
    <t>010-4631-5049</t>
  </si>
  <si>
    <t>인천광역시 중구 햇내로13번길 8 프라임시티3 303호</t>
  </si>
  <si>
    <t>9741</t>
  </si>
  <si>
    <t>122196</t>
  </si>
  <si>
    <t>010-5040-8261</t>
  </si>
  <si>
    <t>9742</t>
  </si>
  <si>
    <t>122195</t>
  </si>
  <si>
    <t>010-8028-8948</t>
  </si>
  <si>
    <t>9743</t>
  </si>
  <si>
    <t>122194</t>
  </si>
  <si>
    <t>010-3479-6212</t>
  </si>
  <si>
    <t>마포구 대흥로24길 24 113-103</t>
  </si>
  <si>
    <t>김동성</t>
  </si>
  <si>
    <t>9744</t>
  </si>
  <si>
    <t>122193</t>
  </si>
  <si>
    <t>010-4566-8021</t>
  </si>
  <si>
    <t>서재윤</t>
  </si>
  <si>
    <t>9745</t>
  </si>
  <si>
    <t>122192</t>
  </si>
  <si>
    <t>010-8934-4228</t>
  </si>
  <si>
    <t>강은숙</t>
  </si>
  <si>
    <t>9746</t>
  </si>
  <si>
    <t>122191</t>
  </si>
  <si>
    <t>010-7574-6732</t>
  </si>
  <si>
    <t>마포구 마포대로115-8 공덕삼성아파트 104-506</t>
  </si>
  <si>
    <t>9747</t>
  </si>
  <si>
    <t>122190</t>
  </si>
  <si>
    <t>010-9210-3569</t>
  </si>
  <si>
    <t>서대문구 163 대현동 파라타워1409호</t>
  </si>
  <si>
    <t>황유찬</t>
  </si>
  <si>
    <t>9748</t>
  </si>
  <si>
    <t>122189</t>
  </si>
  <si>
    <t>010-9308-2949</t>
  </si>
  <si>
    <t>9749</t>
  </si>
  <si>
    <t>122188</t>
  </si>
  <si>
    <t>010-4424-6614</t>
  </si>
  <si>
    <t>서울 마포구 마포대로195</t>
  </si>
  <si>
    <t>황산하</t>
  </si>
  <si>
    <t>9750</t>
  </si>
  <si>
    <t>122187</t>
  </si>
  <si>
    <t>010-4630-3673</t>
  </si>
  <si>
    <t>9751</t>
  </si>
  <si>
    <t>122186</t>
  </si>
  <si>
    <t>010-3201-5599</t>
  </si>
  <si>
    <t>용산구 원효로 40, 강변삼성스위트 103-606</t>
  </si>
  <si>
    <t>9752</t>
  </si>
  <si>
    <t>122185</t>
  </si>
  <si>
    <t>010-4078-1888</t>
  </si>
  <si>
    <t>마포구 마포프레스티지자이 102-2703</t>
  </si>
  <si>
    <t>9753</t>
  </si>
  <si>
    <t>122184</t>
  </si>
  <si>
    <t>010-7144-2657</t>
  </si>
  <si>
    <t>서울 마포구 월드컵로 165-4 (연암빌딩)301호</t>
  </si>
  <si>
    <t>권소정</t>
  </si>
  <si>
    <t>9754</t>
  </si>
  <si>
    <t>122183</t>
  </si>
  <si>
    <t>010-5761-2902</t>
  </si>
  <si>
    <t>서대문구 이화여대 E하우스</t>
  </si>
  <si>
    <t>9755</t>
  </si>
  <si>
    <t>122182</t>
  </si>
  <si>
    <t>010-5664-9064</t>
  </si>
  <si>
    <t>서울 종로구 자하문로 252-1 401호</t>
  </si>
  <si>
    <t>9756</t>
  </si>
  <si>
    <t>122181</t>
  </si>
  <si>
    <t>010-9855-4189</t>
  </si>
  <si>
    <t>9757</t>
  </si>
  <si>
    <t>122180</t>
  </si>
  <si>
    <t>010-2437-5996</t>
  </si>
  <si>
    <t>이정자</t>
  </si>
  <si>
    <t>9758</t>
  </si>
  <si>
    <t>122179</t>
  </si>
  <si>
    <t>010-7566-3396</t>
  </si>
  <si>
    <t>장창수</t>
  </si>
  <si>
    <t>9759</t>
  </si>
  <si>
    <t>122178</t>
  </si>
  <si>
    <t>010-4172-3503</t>
  </si>
  <si>
    <t>9760</t>
  </si>
  <si>
    <t>122177</t>
  </si>
  <si>
    <t>010-2570-8248</t>
  </si>
  <si>
    <t>종로구 명륜3가</t>
  </si>
  <si>
    <t>9761</t>
  </si>
  <si>
    <t>122176</t>
  </si>
  <si>
    <t>010-2546-5281</t>
  </si>
  <si>
    <t>박종하</t>
  </si>
  <si>
    <t>9762</t>
  </si>
  <si>
    <t>122175</t>
  </si>
  <si>
    <t>010-6531-2407</t>
  </si>
  <si>
    <t>9763</t>
  </si>
  <si>
    <t>122174</t>
  </si>
  <si>
    <t>010-9496-8571</t>
  </si>
  <si>
    <t>서울특별시 서대문구 이화여대5길 35(대현동)</t>
  </si>
  <si>
    <t>진현석</t>
  </si>
  <si>
    <t>9764</t>
  </si>
  <si>
    <t>122173</t>
  </si>
  <si>
    <t>010-4130-6086</t>
  </si>
  <si>
    <t>서울특별시 성동구 왕십리로 410(하왕십리동, 센트라스)111-110</t>
  </si>
  <si>
    <t>서진희</t>
  </si>
  <si>
    <t>9765</t>
  </si>
  <si>
    <t>122172</t>
  </si>
  <si>
    <t>010-3530-4542</t>
  </si>
  <si>
    <t>김영규</t>
  </si>
  <si>
    <t>9766</t>
  </si>
  <si>
    <t>122171</t>
  </si>
  <si>
    <t>010-2500-8719</t>
  </si>
  <si>
    <t>9767</t>
  </si>
  <si>
    <t>122170</t>
  </si>
  <si>
    <t>010-8609-0996</t>
  </si>
  <si>
    <t>성북구 돈암동</t>
  </si>
  <si>
    <t>고철환</t>
  </si>
  <si>
    <t>9768</t>
  </si>
  <si>
    <t>122169</t>
  </si>
  <si>
    <t>010-5444-9418</t>
  </si>
  <si>
    <t>최성우</t>
  </si>
  <si>
    <t>9769</t>
  </si>
  <si>
    <t>122168</t>
  </si>
  <si>
    <t>010-2208-9656</t>
  </si>
  <si>
    <t>황창하</t>
  </si>
  <si>
    <t>9770</t>
  </si>
  <si>
    <t>122167</t>
  </si>
  <si>
    <t>010-7515-2259</t>
  </si>
  <si>
    <t>9771</t>
  </si>
  <si>
    <t>122166</t>
  </si>
  <si>
    <t>010-7936-3705</t>
  </si>
  <si>
    <t>노예지</t>
  </si>
  <si>
    <t>9772</t>
  </si>
  <si>
    <t>122165</t>
  </si>
  <si>
    <t>장승우</t>
  </si>
  <si>
    <t>9773</t>
  </si>
  <si>
    <t>122164</t>
  </si>
  <si>
    <t>010-7142-6782</t>
  </si>
  <si>
    <t>9774</t>
  </si>
  <si>
    <t>122163</t>
  </si>
  <si>
    <t>010-6380-4674</t>
  </si>
  <si>
    <t>여승철</t>
  </si>
  <si>
    <t>9775</t>
  </si>
  <si>
    <t>122162</t>
  </si>
  <si>
    <t>010-9919-5739</t>
  </si>
  <si>
    <t>오경원</t>
  </si>
  <si>
    <t>9776</t>
  </si>
  <si>
    <t>122161</t>
  </si>
  <si>
    <t>010-7388-0419</t>
  </si>
  <si>
    <t>한길제</t>
  </si>
  <si>
    <t>9777</t>
  </si>
  <si>
    <t>122160</t>
  </si>
  <si>
    <t>010-3993-7863</t>
  </si>
  <si>
    <t>송종빈</t>
  </si>
  <si>
    <t>9778</t>
  </si>
  <si>
    <t>122159</t>
  </si>
  <si>
    <t>010-9336-5943</t>
  </si>
  <si>
    <t>9779</t>
  </si>
  <si>
    <t>122158</t>
  </si>
  <si>
    <t>010-9314-0215</t>
  </si>
  <si>
    <t>9780</t>
  </si>
  <si>
    <t>122157</t>
  </si>
  <si>
    <t>010-9187-8672</t>
  </si>
  <si>
    <t>9781</t>
  </si>
  <si>
    <t>122156</t>
  </si>
  <si>
    <t>010-9348-3765</t>
  </si>
  <si>
    <t>장다영</t>
  </si>
  <si>
    <t>9782</t>
  </si>
  <si>
    <t>122155</t>
  </si>
  <si>
    <t>010-3840-3213</t>
  </si>
  <si>
    <t>9783</t>
  </si>
  <si>
    <t>122154</t>
  </si>
  <si>
    <t>010-2033-3210</t>
  </si>
  <si>
    <t>9784</t>
  </si>
  <si>
    <t>122153</t>
  </si>
  <si>
    <t>010-7274-0307</t>
  </si>
  <si>
    <t>강성길</t>
  </si>
  <si>
    <t>9785</t>
  </si>
  <si>
    <t>122152</t>
  </si>
  <si>
    <t>010-2403-8118</t>
  </si>
  <si>
    <t>서울 서대문구 이화여대길 50-12</t>
  </si>
  <si>
    <t>정석희</t>
  </si>
  <si>
    <t>9786</t>
  </si>
  <si>
    <t>122151</t>
  </si>
  <si>
    <t>010-4100-2891</t>
  </si>
  <si>
    <t>서울특별시 구로구 신도림로 16(신도림동, 신도림 대림아파트)302-2703</t>
  </si>
  <si>
    <t>남형준</t>
  </si>
  <si>
    <t>9787</t>
  </si>
  <si>
    <t>122150</t>
  </si>
  <si>
    <t>010-3115-8105</t>
  </si>
  <si>
    <t>종로구 필운동</t>
  </si>
  <si>
    <t>이강주</t>
  </si>
  <si>
    <t>9788</t>
  </si>
  <si>
    <t>122149</t>
  </si>
  <si>
    <t>010-4949-5985</t>
  </si>
  <si>
    <t>9789</t>
  </si>
  <si>
    <t>122148</t>
  </si>
  <si>
    <t>010-9740-1126</t>
  </si>
  <si>
    <t>광진구 자양동</t>
  </si>
  <si>
    <t>주서연</t>
  </si>
  <si>
    <t>9790</t>
  </si>
  <si>
    <t>122147</t>
  </si>
  <si>
    <t>010-6560-1380</t>
  </si>
  <si>
    <t>경기도 남양주시 경춘로 1256번길 24</t>
  </si>
  <si>
    <t>9791</t>
  </si>
  <si>
    <t>122146</t>
  </si>
  <si>
    <t>010-4626-3348</t>
  </si>
  <si>
    <t>서대문구 이화여대8길 62 두산아파트 104-706</t>
  </si>
  <si>
    <t>곽진기</t>
  </si>
  <si>
    <t>9792</t>
  </si>
  <si>
    <t>122145</t>
  </si>
  <si>
    <t>송영섭</t>
  </si>
  <si>
    <t>9793</t>
  </si>
  <si>
    <t>122144</t>
  </si>
  <si>
    <t>010-5317-5073</t>
  </si>
  <si>
    <t>마포 프레스티지</t>
  </si>
  <si>
    <t>9794</t>
  </si>
  <si>
    <t>122143</t>
  </si>
  <si>
    <t>010-2721-2138</t>
  </si>
  <si>
    <t>마포 노고산동</t>
  </si>
  <si>
    <t>유소이</t>
  </si>
  <si>
    <t>9795</t>
  </si>
  <si>
    <t>122142</t>
  </si>
  <si>
    <t>010-2400-4880</t>
  </si>
  <si>
    <t>럭키아파트106-701</t>
  </si>
  <si>
    <t>김학준</t>
  </si>
  <si>
    <t>9796</t>
  </si>
  <si>
    <t>122141</t>
  </si>
  <si>
    <t>010-3630-7309</t>
  </si>
  <si>
    <t>관악구 남현동 1086-23</t>
  </si>
  <si>
    <t>한화용</t>
  </si>
  <si>
    <t>9797</t>
  </si>
  <si>
    <t>122140</t>
  </si>
  <si>
    <t>010-3127-5025</t>
  </si>
  <si>
    <t>Yoon paul</t>
  </si>
  <si>
    <t>9798</t>
  </si>
  <si>
    <t>122139</t>
  </si>
  <si>
    <t>9799</t>
  </si>
  <si>
    <t>122138</t>
  </si>
  <si>
    <t>010-2443-3740</t>
  </si>
  <si>
    <t>서대문구 이화여대길 34 4-302</t>
  </si>
  <si>
    <t>오자영</t>
  </si>
  <si>
    <t>9800</t>
  </si>
  <si>
    <t>122137</t>
  </si>
  <si>
    <t>010-5917-7826</t>
  </si>
  <si>
    <t>서울 마포구 대흥로 11안길 5 B동 301호</t>
  </si>
  <si>
    <t>9801</t>
  </si>
  <si>
    <t>122136</t>
  </si>
  <si>
    <t>010-2636-9168</t>
  </si>
  <si>
    <t>대흥동 330-2</t>
  </si>
  <si>
    <t>9802</t>
  </si>
  <si>
    <t>122135</t>
  </si>
  <si>
    <t>010-4606-1146</t>
  </si>
  <si>
    <t>9803</t>
  </si>
  <si>
    <t>122134</t>
  </si>
  <si>
    <t>010-5004-3696</t>
  </si>
  <si>
    <t>9804</t>
  </si>
  <si>
    <t>122133</t>
  </si>
  <si>
    <t>010-7595-1545</t>
  </si>
  <si>
    <t>9805</t>
  </si>
  <si>
    <t>122132</t>
  </si>
  <si>
    <t>010-5858-7506</t>
  </si>
  <si>
    <t>나우리</t>
  </si>
  <si>
    <t>9806</t>
  </si>
  <si>
    <t>122131</t>
  </si>
  <si>
    <t>010-4118-0645</t>
  </si>
  <si>
    <t>서울 광진구 광나루로 370, 동도센트리움캠퍼스파크 1308호</t>
  </si>
  <si>
    <t>송아름</t>
  </si>
  <si>
    <t>9807</t>
  </si>
  <si>
    <t>122130</t>
  </si>
  <si>
    <t>010-8905-8323</t>
  </si>
  <si>
    <t>9808</t>
  </si>
  <si>
    <t>122129</t>
  </si>
  <si>
    <t>010-7193-0979</t>
  </si>
  <si>
    <t>9809</t>
  </si>
  <si>
    <t>122128</t>
  </si>
  <si>
    <t>010-9408-9848</t>
  </si>
  <si>
    <t>서울 마포구 마포대로 236 312호</t>
  </si>
  <si>
    <t>9810</t>
  </si>
  <si>
    <t>122127</t>
  </si>
  <si>
    <t>010-2312-7281</t>
  </si>
  <si>
    <t>서울 강서구</t>
  </si>
  <si>
    <t>9811</t>
  </si>
  <si>
    <t>122126</t>
  </si>
  <si>
    <t>010-5105-8548</t>
  </si>
  <si>
    <t>경기 수원시 팔달구 우만동</t>
  </si>
  <si>
    <t>9812</t>
  </si>
  <si>
    <t>122125</t>
  </si>
  <si>
    <t>010-3622-0266</t>
  </si>
  <si>
    <t>인천남구 매소홀로 340</t>
  </si>
  <si>
    <t>9813</t>
  </si>
  <si>
    <t>122124</t>
  </si>
  <si>
    <t>010-6682-3693</t>
  </si>
  <si>
    <t>서귀포시 하효동 335-4번지</t>
  </si>
  <si>
    <t>9814</t>
  </si>
  <si>
    <t>122123</t>
  </si>
  <si>
    <t>010-5504-0057</t>
  </si>
  <si>
    <t>연구원</t>
  </si>
  <si>
    <t>9815</t>
  </si>
  <si>
    <t>122122</t>
  </si>
  <si>
    <t>010-4447-0353</t>
  </si>
  <si>
    <t>서대문구 신촌역로 41-5,207</t>
  </si>
  <si>
    <t>9816</t>
  </si>
  <si>
    <t>122121</t>
  </si>
  <si>
    <t>010-4743-0701</t>
  </si>
  <si>
    <t>서대문구 이화여대3길 45</t>
  </si>
  <si>
    <t>석수현</t>
  </si>
  <si>
    <t>9817</t>
  </si>
  <si>
    <t>122120</t>
  </si>
  <si>
    <t>010-8448-4260</t>
  </si>
  <si>
    <t>서대문구 현지동 1019 102-302</t>
  </si>
  <si>
    <t>현수지</t>
  </si>
  <si>
    <t>9818</t>
  </si>
  <si>
    <t>122119</t>
  </si>
  <si>
    <t>9819</t>
  </si>
  <si>
    <t>122118</t>
  </si>
  <si>
    <t>010-5708-9705</t>
  </si>
  <si>
    <t>신촌힐스테이트109-901</t>
  </si>
  <si>
    <t>민윤아</t>
  </si>
  <si>
    <t>9820</t>
  </si>
  <si>
    <t>122117</t>
  </si>
  <si>
    <t>010-2515-5024</t>
  </si>
  <si>
    <t>서울특별시 서대문구 이화여대2나길 19(대현동)104호</t>
  </si>
  <si>
    <t>이홍준</t>
  </si>
  <si>
    <t>9821</t>
  </si>
  <si>
    <t>122116</t>
  </si>
  <si>
    <t>010-3464-6716</t>
  </si>
  <si>
    <t>9822</t>
  </si>
  <si>
    <t>122115</t>
  </si>
  <si>
    <t>010-6771-3175</t>
  </si>
  <si>
    <t>서울특별시 서대문구 이화여대길 52(대현동)</t>
  </si>
  <si>
    <t>고연주</t>
  </si>
  <si>
    <t>9823</t>
  </si>
  <si>
    <t>122114</t>
  </si>
  <si>
    <t>010-8226-8939</t>
  </si>
  <si>
    <t>이성록</t>
  </si>
  <si>
    <t>9824</t>
  </si>
  <si>
    <t>122113</t>
  </si>
  <si>
    <t>010-4242-1569</t>
  </si>
  <si>
    <t>마포구 망원2동</t>
  </si>
  <si>
    <t>서미선</t>
  </si>
  <si>
    <t>9825</t>
  </si>
  <si>
    <t>122112</t>
  </si>
  <si>
    <t>010-6464-2211</t>
  </si>
  <si>
    <t>9826</t>
  </si>
  <si>
    <t>122111</t>
  </si>
  <si>
    <t>010-8693-8697</t>
  </si>
  <si>
    <t>이강민</t>
  </si>
  <si>
    <t>9827</t>
  </si>
  <si>
    <t>122110</t>
  </si>
  <si>
    <t>010-3951-5161</t>
  </si>
  <si>
    <t>9828</t>
  </si>
  <si>
    <t>122109</t>
  </si>
  <si>
    <t>010-8923-5097</t>
  </si>
  <si>
    <t>서울특별시 성북구 장월로9길 13(장위동, 장위 아띠끄빌) 204호</t>
  </si>
  <si>
    <t>한시은</t>
  </si>
  <si>
    <t>9829</t>
  </si>
  <si>
    <t>122108</t>
  </si>
  <si>
    <t>010-4707-5230</t>
  </si>
  <si>
    <t>용산구 장문로</t>
  </si>
  <si>
    <t>정호영</t>
  </si>
  <si>
    <t>9830</t>
  </si>
  <si>
    <t>122107</t>
  </si>
  <si>
    <t>010-3943-0949</t>
  </si>
  <si>
    <t>이진규</t>
  </si>
  <si>
    <t>9831</t>
  </si>
  <si>
    <t>122106</t>
  </si>
  <si>
    <t>010-4326-2404</t>
  </si>
  <si>
    <t>마포프레스티지자이</t>
  </si>
  <si>
    <t>김후영</t>
  </si>
  <si>
    <t>9832</t>
  </si>
  <si>
    <t>122105</t>
  </si>
  <si>
    <t>010-7753-3509</t>
  </si>
  <si>
    <t>광진구 자양동 794 210호</t>
  </si>
  <si>
    <t>전우림</t>
  </si>
  <si>
    <t>9833</t>
  </si>
  <si>
    <t>122104</t>
  </si>
  <si>
    <t>010-4156-0145</t>
  </si>
  <si>
    <t>지소연</t>
  </si>
  <si>
    <t>9834</t>
  </si>
  <si>
    <t>122103</t>
  </si>
  <si>
    <t>010-4231-2569</t>
  </si>
  <si>
    <t>9835</t>
  </si>
  <si>
    <t>122102</t>
  </si>
  <si>
    <t>010-4098-0280</t>
  </si>
  <si>
    <t>김세인</t>
  </si>
  <si>
    <t>9836</t>
  </si>
  <si>
    <t>122101</t>
  </si>
  <si>
    <t>010-8602-3424</t>
  </si>
  <si>
    <t>홍에스더</t>
  </si>
  <si>
    <t>9837</t>
  </si>
  <si>
    <t>122100</t>
  </si>
  <si>
    <t>010-4271-3555</t>
  </si>
  <si>
    <t>서울특별시 서대문구 신촌역로 16(대현동)802호</t>
  </si>
  <si>
    <t>9838</t>
  </si>
  <si>
    <t>122099</t>
  </si>
  <si>
    <t>010-8330-9845</t>
  </si>
  <si>
    <t>박강한</t>
  </si>
  <si>
    <t>9839</t>
  </si>
  <si>
    <t>122098</t>
  </si>
  <si>
    <t>010-6613-0670</t>
  </si>
  <si>
    <t>노유정</t>
  </si>
  <si>
    <t>9840</t>
  </si>
  <si>
    <t>122097</t>
  </si>
  <si>
    <t>010-9625-3055</t>
  </si>
  <si>
    <t>전남 목포</t>
  </si>
  <si>
    <t>9841</t>
  </si>
  <si>
    <t>122096</t>
  </si>
  <si>
    <t>010-9576-1430</t>
  </si>
  <si>
    <t>9842</t>
  </si>
  <si>
    <t>122095</t>
  </si>
  <si>
    <t>010-3306-9651</t>
  </si>
  <si>
    <t>9843</t>
  </si>
  <si>
    <t>122094</t>
  </si>
  <si>
    <t>010-7928-1415</t>
  </si>
  <si>
    <t>경기도 고양시 일산서구 킨택스로 240 꿈에그린오피스텔 202-3205</t>
  </si>
  <si>
    <t>9844</t>
  </si>
  <si>
    <t>122093</t>
  </si>
  <si>
    <t>010-4821-1455</t>
  </si>
  <si>
    <t>박혜지</t>
  </si>
  <si>
    <t>9845</t>
  </si>
  <si>
    <t>122092</t>
  </si>
  <si>
    <t>010-7931-3633</t>
  </si>
  <si>
    <t>김욱환</t>
  </si>
  <si>
    <t>9846</t>
  </si>
  <si>
    <t>122091</t>
  </si>
  <si>
    <t>010-4119-7125</t>
  </si>
  <si>
    <t>9847</t>
  </si>
  <si>
    <t>122090</t>
  </si>
  <si>
    <t>010-8821-7066</t>
  </si>
  <si>
    <t>9848</t>
  </si>
  <si>
    <t>122089</t>
  </si>
  <si>
    <t>010-8926-3709</t>
  </si>
  <si>
    <t>정인경</t>
  </si>
  <si>
    <t>9849</t>
  </si>
  <si>
    <t>122088</t>
  </si>
  <si>
    <t>010-6754-4250</t>
  </si>
  <si>
    <t>마포구 염리동 9-227</t>
  </si>
  <si>
    <t>주힘찬</t>
  </si>
  <si>
    <t>9850</t>
  </si>
  <si>
    <t>122087</t>
  </si>
  <si>
    <t>010-8727-5465</t>
  </si>
  <si>
    <t>서대문구 이화여대3길 28</t>
  </si>
  <si>
    <t>9851</t>
  </si>
  <si>
    <t>122086</t>
  </si>
  <si>
    <t>010-8236-5496</t>
  </si>
  <si>
    <t>북아현동 1가길 20 106-1604</t>
  </si>
  <si>
    <t>최지환</t>
  </si>
  <si>
    <t>9852</t>
  </si>
  <si>
    <t>122085</t>
  </si>
  <si>
    <t>010-8109-6107</t>
  </si>
  <si>
    <t>인천광역시</t>
  </si>
  <si>
    <t>9853</t>
  </si>
  <si>
    <t>122084</t>
  </si>
  <si>
    <t>010-9439-2422</t>
  </si>
  <si>
    <t>서울 마포구 대흥동 18-88번지</t>
  </si>
  <si>
    <t>9854</t>
  </si>
  <si>
    <t>122083</t>
  </si>
  <si>
    <t>010-4802-7305</t>
  </si>
  <si>
    <t>양천구 목동동로 12길 60 101-508</t>
  </si>
  <si>
    <t>조은서</t>
  </si>
  <si>
    <t>9855</t>
  </si>
  <si>
    <t>122082</t>
  </si>
  <si>
    <t>010-3401-4743</t>
  </si>
  <si>
    <t>영등포구 당산 6가 110 33</t>
  </si>
  <si>
    <t>금채림</t>
  </si>
  <si>
    <t>9856</t>
  </si>
  <si>
    <t>122081</t>
  </si>
  <si>
    <t>010-5574-3038</t>
  </si>
  <si>
    <t>9857</t>
  </si>
  <si>
    <t>122080</t>
  </si>
  <si>
    <t>010-5355-9489</t>
  </si>
  <si>
    <t>안영규</t>
  </si>
  <si>
    <t>9858</t>
  </si>
  <si>
    <t>122079</t>
  </si>
  <si>
    <t>010-8916-0200</t>
  </si>
  <si>
    <t>이채환</t>
  </si>
  <si>
    <t>9859</t>
  </si>
  <si>
    <t>122078</t>
  </si>
  <si>
    <t>010-9873-5570</t>
  </si>
  <si>
    <t>오유경</t>
  </si>
  <si>
    <t>9860</t>
  </si>
  <si>
    <t>122077</t>
  </si>
  <si>
    <t>010-5053-1883</t>
  </si>
  <si>
    <t>문유담</t>
  </si>
  <si>
    <t>9861</t>
  </si>
  <si>
    <t>122076</t>
  </si>
  <si>
    <t>010-2345-2879</t>
  </si>
  <si>
    <t>박태이</t>
  </si>
  <si>
    <t>9862</t>
  </si>
  <si>
    <t>122075</t>
  </si>
  <si>
    <t>010-9028-9841</t>
  </si>
  <si>
    <t>김설경</t>
  </si>
  <si>
    <t>9863</t>
  </si>
  <si>
    <t>122074</t>
  </si>
  <si>
    <t>010-4586-9346</t>
  </si>
  <si>
    <t>서대문구 합동</t>
  </si>
  <si>
    <t>김현금</t>
  </si>
  <si>
    <t>9864</t>
  </si>
  <si>
    <t>122073</t>
  </si>
  <si>
    <t>010-5175-9711</t>
  </si>
  <si>
    <t>이희재</t>
  </si>
  <si>
    <t>9865</t>
  </si>
  <si>
    <t>122072</t>
  </si>
  <si>
    <t>010-6672-6648</t>
  </si>
  <si>
    <t>곽소정</t>
  </si>
  <si>
    <t>9866</t>
  </si>
  <si>
    <t>122071</t>
  </si>
  <si>
    <t>010-4153-4023</t>
  </si>
  <si>
    <t>최헌부</t>
  </si>
  <si>
    <t>9867</t>
  </si>
  <si>
    <t>122070</t>
  </si>
  <si>
    <t>010-2262-2905</t>
  </si>
  <si>
    <t>제주시 해안동 해안마을길 193번지 하이어스해안 102동</t>
  </si>
  <si>
    <t>송채은</t>
  </si>
  <si>
    <t>9868</t>
  </si>
  <si>
    <t>122069</t>
  </si>
  <si>
    <t>010-5525-6911</t>
  </si>
  <si>
    <t>서울 마포구 숭문길 98 102-1601</t>
  </si>
  <si>
    <t>이명학</t>
  </si>
  <si>
    <t>9869</t>
  </si>
  <si>
    <t>122068</t>
  </si>
  <si>
    <t>010-6679-8062</t>
  </si>
  <si>
    <t>서대문구 이화여대 1길 10</t>
  </si>
  <si>
    <t>손예빈</t>
  </si>
  <si>
    <t>9870</t>
  </si>
  <si>
    <t>122067</t>
  </si>
  <si>
    <t>010-4858-1222</t>
  </si>
  <si>
    <t>9871</t>
  </si>
  <si>
    <t>122066</t>
  </si>
  <si>
    <t>010-5211-3355</t>
  </si>
  <si>
    <t>김향숙</t>
  </si>
  <si>
    <t>9872</t>
  </si>
  <si>
    <t>122065</t>
  </si>
  <si>
    <t>010-3232-9290</t>
  </si>
  <si>
    <t>구로구 신도림 대림 1차 407-1604</t>
  </si>
  <si>
    <t>9873</t>
  </si>
  <si>
    <t>122064</t>
  </si>
  <si>
    <t>010-5005-6775</t>
  </si>
  <si>
    <t>서울특별시 서대문구</t>
  </si>
  <si>
    <t>9874</t>
  </si>
  <si>
    <t>122063</t>
  </si>
  <si>
    <t>010-9354-3972</t>
  </si>
  <si>
    <t>서울 중구 중림로 10</t>
  </si>
  <si>
    <t>이승수</t>
  </si>
  <si>
    <t>9875</t>
  </si>
  <si>
    <t>122062</t>
  </si>
  <si>
    <t>010-5581-4804</t>
  </si>
  <si>
    <t>9876</t>
  </si>
  <si>
    <t>122061</t>
  </si>
  <si>
    <t>010-2450-2239</t>
  </si>
  <si>
    <t>9877</t>
  </si>
  <si>
    <t>122060</t>
  </si>
  <si>
    <t>010-5910-7586</t>
  </si>
  <si>
    <t>9878</t>
  </si>
  <si>
    <t>122059</t>
  </si>
  <si>
    <t>010-9743-1788</t>
  </si>
  <si>
    <t>고형진</t>
  </si>
  <si>
    <t>9879</t>
  </si>
  <si>
    <t>122058</t>
  </si>
  <si>
    <t>010-5142-1366</t>
  </si>
  <si>
    <t>강정원</t>
  </si>
  <si>
    <t>9880</t>
  </si>
  <si>
    <t>122057</t>
  </si>
  <si>
    <t>010-3764-2991</t>
  </si>
  <si>
    <t>황보름</t>
  </si>
  <si>
    <t>9881</t>
  </si>
  <si>
    <t>122056</t>
  </si>
  <si>
    <t>010-2465-9875</t>
  </si>
  <si>
    <t>9882</t>
  </si>
  <si>
    <t>122055</t>
  </si>
  <si>
    <t>010-9634-1475</t>
  </si>
  <si>
    <t>서울특별시 서대문구 이화여대길 50-12(대현동, 럭키대현아파트)</t>
  </si>
  <si>
    <t>양신영</t>
  </si>
  <si>
    <t>9883</t>
  </si>
  <si>
    <t>122054</t>
  </si>
  <si>
    <t>010-4758-1465</t>
  </si>
  <si>
    <t>9884</t>
  </si>
  <si>
    <t>122053</t>
  </si>
  <si>
    <t>010-8229-8813</t>
  </si>
  <si>
    <t>9885</t>
  </si>
  <si>
    <t>122052</t>
  </si>
  <si>
    <t>010-8566-8958</t>
  </si>
  <si>
    <t>조부용</t>
  </si>
  <si>
    <t>9886</t>
  </si>
  <si>
    <t>122051</t>
  </si>
  <si>
    <t>010-3729-5542</t>
  </si>
  <si>
    <t>한영주</t>
  </si>
  <si>
    <t>9887</t>
  </si>
  <si>
    <t>122050</t>
  </si>
  <si>
    <t>010-7302-2228</t>
  </si>
  <si>
    <t>서울특별시 마포구 환일길 50(아현동, 스카이빌리지) 나동 303호</t>
  </si>
  <si>
    <t>9888</t>
  </si>
  <si>
    <t>122049</t>
  </si>
  <si>
    <t>010-6324-0646</t>
  </si>
  <si>
    <t>이혜수</t>
  </si>
  <si>
    <t>9889</t>
  </si>
  <si>
    <t>122048</t>
  </si>
  <si>
    <t>010-6742-0039</t>
  </si>
  <si>
    <t>경기도 위례순환로 220 5514동 1204호</t>
  </si>
  <si>
    <t>9890</t>
  </si>
  <si>
    <t>122047</t>
  </si>
  <si>
    <t>010-2389-5723</t>
  </si>
  <si>
    <t>마포구 숭문길98</t>
  </si>
  <si>
    <t>9891</t>
  </si>
  <si>
    <t>122046</t>
  </si>
  <si>
    <t>010-4795-6471</t>
  </si>
  <si>
    <t>9892</t>
  </si>
  <si>
    <t>122045</t>
  </si>
  <si>
    <t>010-6237-8986</t>
  </si>
  <si>
    <t>경기도 평택시 지산로 175번길 97</t>
  </si>
  <si>
    <t>강은석</t>
  </si>
  <si>
    <t>9893</t>
  </si>
  <si>
    <t>122044</t>
  </si>
  <si>
    <t>010-3135-0567</t>
  </si>
  <si>
    <t>서대문구 대현동 144</t>
  </si>
  <si>
    <t>임소연</t>
  </si>
  <si>
    <t>9894</t>
  </si>
  <si>
    <t>122043</t>
  </si>
  <si>
    <t>010-5014-4008</t>
  </si>
  <si>
    <t>주덕근</t>
  </si>
  <si>
    <t>9895</t>
  </si>
  <si>
    <t>122042</t>
  </si>
  <si>
    <t>010-9162-3656</t>
  </si>
  <si>
    <t>서울시 서대문구 충정로7길 9</t>
  </si>
  <si>
    <t>배은영</t>
  </si>
  <si>
    <t>9896</t>
  </si>
  <si>
    <t>122041</t>
  </si>
  <si>
    <t>010-8514-9757</t>
  </si>
  <si>
    <t>마포구 대흥로 175 201동 304호</t>
  </si>
  <si>
    <t>윤솔</t>
  </si>
  <si>
    <t>9897</t>
  </si>
  <si>
    <t>122040</t>
  </si>
  <si>
    <t>010-4618-3549</t>
  </si>
  <si>
    <t>서울특별시 서대문구 이화여대8길 16(대현동)</t>
  </si>
  <si>
    <t>오희은</t>
  </si>
  <si>
    <t>9898</t>
  </si>
  <si>
    <t>122039</t>
  </si>
  <si>
    <t>010-9606-6170</t>
  </si>
  <si>
    <t>서울특별시 서대문구 북아현로1가길 20(북아현동, 이편한세상신촌)</t>
  </si>
  <si>
    <t>오인영</t>
  </si>
  <si>
    <t>9899</t>
  </si>
  <si>
    <t>122038</t>
  </si>
  <si>
    <t>010-5031-6951</t>
  </si>
  <si>
    <t>9900</t>
  </si>
  <si>
    <t>122037</t>
  </si>
  <si>
    <t>010-9981-0468</t>
  </si>
  <si>
    <t>9901</t>
  </si>
  <si>
    <t>122036</t>
  </si>
  <si>
    <t>010-6668-5470</t>
  </si>
  <si>
    <t>허동관</t>
  </si>
  <si>
    <t>9902</t>
  </si>
  <si>
    <t>122035</t>
  </si>
  <si>
    <t>010-4530-9196</t>
  </si>
  <si>
    <t>임석만</t>
  </si>
  <si>
    <t>9903</t>
  </si>
  <si>
    <t>122034</t>
  </si>
  <si>
    <t>010-2071-2360</t>
  </si>
  <si>
    <t>윤지선</t>
  </si>
  <si>
    <t>9904</t>
  </si>
  <si>
    <t>122033</t>
  </si>
  <si>
    <t>010-9415-7430</t>
  </si>
  <si>
    <t>윤자연</t>
  </si>
  <si>
    <t>9905</t>
  </si>
  <si>
    <t>122032</t>
  </si>
  <si>
    <t>010-9938-8483</t>
  </si>
  <si>
    <t>9906</t>
  </si>
  <si>
    <t>122031</t>
  </si>
  <si>
    <t>010-2302-5567</t>
  </si>
  <si>
    <t>서울특별시 마포구 광성로 17(신수동, 신촌숲아이파크)104동1002호</t>
  </si>
  <si>
    <t>박원미</t>
  </si>
  <si>
    <t>9907</t>
  </si>
  <si>
    <t>122030</t>
  </si>
  <si>
    <t>010-9666-1125</t>
  </si>
  <si>
    <t>김현조</t>
  </si>
  <si>
    <t>9908</t>
  </si>
  <si>
    <t>122029</t>
  </si>
  <si>
    <t>010-9527-3272</t>
  </si>
  <si>
    <t>서울특별시 마포구 대흥로24길 24(염리동)</t>
  </si>
  <si>
    <t>곽정원</t>
  </si>
  <si>
    <t>9909</t>
  </si>
  <si>
    <t>122028</t>
  </si>
  <si>
    <t>010-2190-1921</t>
  </si>
  <si>
    <t>박미정</t>
  </si>
  <si>
    <t>9910</t>
  </si>
  <si>
    <t>122027</t>
  </si>
  <si>
    <t>010-3443-7270</t>
  </si>
  <si>
    <t>서울특별시 영등포구 영등포로3길 15(양평동2가)702호</t>
  </si>
  <si>
    <t>9911</t>
  </si>
  <si>
    <t>122026</t>
  </si>
  <si>
    <t>010-5183-9787</t>
  </si>
  <si>
    <t>9912</t>
  </si>
  <si>
    <t>122025</t>
  </si>
  <si>
    <t>010-2313-7857</t>
  </si>
  <si>
    <t>9913</t>
  </si>
  <si>
    <t>122024</t>
  </si>
  <si>
    <t>010-9538-0122</t>
  </si>
  <si>
    <t>9914</t>
  </si>
  <si>
    <t>122023</t>
  </si>
  <si>
    <t>010-4757-1182</t>
  </si>
  <si>
    <t>황예지</t>
  </si>
  <si>
    <t>9915</t>
  </si>
  <si>
    <t>122022</t>
  </si>
  <si>
    <t>010-8240-7560</t>
  </si>
  <si>
    <t>9916</t>
  </si>
  <si>
    <t>122021</t>
  </si>
  <si>
    <t>010-6442-3214</t>
  </si>
  <si>
    <t>최민재</t>
  </si>
  <si>
    <t>9917</t>
  </si>
  <si>
    <t>122020</t>
  </si>
  <si>
    <t>010-4632-1996</t>
  </si>
  <si>
    <t>9918</t>
  </si>
  <si>
    <t>122019</t>
  </si>
  <si>
    <t>010-2717-1398</t>
  </si>
  <si>
    <t>서울시 서대문구 대흥동 파라타워 407호</t>
  </si>
  <si>
    <t>9919</t>
  </si>
  <si>
    <t>122018</t>
  </si>
  <si>
    <t>010-3529-6368</t>
  </si>
  <si>
    <t>9920</t>
  </si>
  <si>
    <t>122017</t>
  </si>
  <si>
    <t>010-7184-9009</t>
  </si>
  <si>
    <t>경기도 시흥시 대야동</t>
  </si>
  <si>
    <t>김려진</t>
  </si>
  <si>
    <t>9921</t>
  </si>
  <si>
    <t>122016</t>
  </si>
  <si>
    <t>010-7223-1016</t>
  </si>
  <si>
    <t>9922</t>
  </si>
  <si>
    <t>122015</t>
  </si>
  <si>
    <t>010-7552-6256</t>
  </si>
  <si>
    <t>서울 용산구 산천동</t>
  </si>
  <si>
    <t>9923</t>
  </si>
  <si>
    <t>122014</t>
  </si>
  <si>
    <t>정시헌</t>
  </si>
  <si>
    <t>9924</t>
  </si>
  <si>
    <t>122013</t>
  </si>
  <si>
    <t>오경심</t>
  </si>
  <si>
    <t>9925</t>
  </si>
  <si>
    <t>122012</t>
  </si>
  <si>
    <t>010-7590-4116</t>
  </si>
  <si>
    <t>하정윤</t>
  </si>
  <si>
    <t>9926</t>
  </si>
  <si>
    <t>122011</t>
  </si>
  <si>
    <t>010-7412-8819</t>
  </si>
  <si>
    <t>천남이</t>
  </si>
  <si>
    <t>9927</t>
  </si>
  <si>
    <t>122010</t>
  </si>
  <si>
    <t>010-8546-1130</t>
  </si>
  <si>
    <t>대현동 56-25</t>
  </si>
  <si>
    <t>이규한</t>
  </si>
  <si>
    <t>9928</t>
  </si>
  <si>
    <t>122009</t>
  </si>
  <si>
    <t>010-7113-1132</t>
  </si>
  <si>
    <t>서대문구 창현동 385번지 401호</t>
  </si>
  <si>
    <t>박상용</t>
  </si>
  <si>
    <t>9929</t>
  </si>
  <si>
    <t>122008</t>
  </si>
  <si>
    <t>010-5054-0921</t>
  </si>
  <si>
    <t>서울 마포구 대흥로24길 24 마포 프레스티지 자이 110동 606호</t>
  </si>
  <si>
    <t>9930</t>
  </si>
  <si>
    <t>122007</t>
  </si>
  <si>
    <t>010-4874-5447</t>
  </si>
  <si>
    <t>9931</t>
  </si>
  <si>
    <t>122006</t>
  </si>
  <si>
    <t>010-2988-5570</t>
  </si>
  <si>
    <t>서울특별시 마포구 마포대로 204(아현동)</t>
  </si>
  <si>
    <t>하지해</t>
  </si>
  <si>
    <t>9932</t>
  </si>
  <si>
    <t>122005</t>
  </si>
  <si>
    <t>010-9310-3921</t>
  </si>
  <si>
    <t>임혜영</t>
  </si>
  <si>
    <t>9933</t>
  </si>
  <si>
    <t>122004</t>
  </si>
  <si>
    <t>010-7282-9409</t>
  </si>
  <si>
    <t>서울특별시 마포구 대흥로30길 14(염리동)402호</t>
  </si>
  <si>
    <t>9934</t>
  </si>
  <si>
    <t>122003</t>
  </si>
  <si>
    <t>010-9919-5387</t>
  </si>
  <si>
    <t>경기도 남양주시 화도읍 수레로1233번길 11(경향아파트)</t>
  </si>
  <si>
    <t>9935</t>
  </si>
  <si>
    <t>122002</t>
  </si>
  <si>
    <t>010-8607-8558</t>
  </si>
  <si>
    <t>전라남도 여수시 신월로 561-8(신월동, 금호아파트단지)13-1304</t>
  </si>
  <si>
    <t>조태근</t>
  </si>
  <si>
    <t>9936</t>
  </si>
  <si>
    <t>122001</t>
  </si>
  <si>
    <t>010-2560-0818</t>
  </si>
  <si>
    <t>우혜진</t>
  </si>
  <si>
    <t>9937</t>
  </si>
  <si>
    <t>122000</t>
  </si>
  <si>
    <t>010-6507-1131</t>
  </si>
  <si>
    <t>오수안</t>
  </si>
  <si>
    <t>9938</t>
  </si>
  <si>
    <t>121999</t>
  </si>
  <si>
    <t>010-6600-9665</t>
  </si>
  <si>
    <t>경기도 부천시 중동로 64(송내동, 부천중동역푸르지오)112-2202</t>
  </si>
  <si>
    <t>강수지</t>
  </si>
  <si>
    <t>9939</t>
  </si>
  <si>
    <t>121998</t>
  </si>
  <si>
    <t>010-4846-2278</t>
  </si>
  <si>
    <t>서초구 서초1동 1656-4롯데캐슬 메디치 1105호</t>
  </si>
  <si>
    <t>황보임</t>
  </si>
  <si>
    <t>9940</t>
  </si>
  <si>
    <t>121997</t>
  </si>
  <si>
    <t>010-8846-0310</t>
  </si>
  <si>
    <t>서울 영등포구 경인로888 1804호</t>
  </si>
  <si>
    <t>김대운</t>
  </si>
  <si>
    <t>9941</t>
  </si>
  <si>
    <t>121996</t>
  </si>
  <si>
    <t>010-5572-1921</t>
  </si>
  <si>
    <t>9942</t>
  </si>
  <si>
    <t>121995</t>
  </si>
  <si>
    <t>010-2440-1244</t>
  </si>
  <si>
    <t>서울특별시 마포구 서강대길 40(대흥동, 마포자이2차아파트)</t>
  </si>
  <si>
    <t>9943</t>
  </si>
  <si>
    <t>121994</t>
  </si>
  <si>
    <t>010-2648-3425</t>
  </si>
  <si>
    <t>황정숙</t>
  </si>
  <si>
    <t>9944</t>
  </si>
  <si>
    <t>121993</t>
  </si>
  <si>
    <t>010-8783-8219</t>
  </si>
  <si>
    <t>경기도 파주시 동패로 63번길 6-28 302호</t>
  </si>
  <si>
    <t>최민창</t>
  </si>
  <si>
    <t>9945</t>
  </si>
  <si>
    <t>121992</t>
  </si>
  <si>
    <t>010-4992-6333</t>
  </si>
  <si>
    <t>서울특별시 마포구 숭문16다길 10-5(염리동)</t>
  </si>
  <si>
    <t>한래국</t>
  </si>
  <si>
    <t>9946</t>
  </si>
  <si>
    <t>121991</t>
  </si>
  <si>
    <t>9947</t>
  </si>
  <si>
    <t>121990</t>
  </si>
  <si>
    <t>010-5265-3607</t>
  </si>
  <si>
    <t>이상엽</t>
  </si>
  <si>
    <t>9948</t>
  </si>
  <si>
    <t>121989</t>
  </si>
  <si>
    <t>010-9462-3971</t>
  </si>
  <si>
    <t>박수은</t>
  </si>
  <si>
    <t>9949</t>
  </si>
  <si>
    <t>121988</t>
  </si>
  <si>
    <t>010-9321-0218</t>
  </si>
  <si>
    <t>양진명</t>
  </si>
  <si>
    <t>9950</t>
  </si>
  <si>
    <t>121987</t>
  </si>
  <si>
    <t>010-8838-8757</t>
  </si>
  <si>
    <t>서울특별시 관악구 인헌14길 36(봉천동, 삼성맨션)102호</t>
  </si>
  <si>
    <t>이규산</t>
  </si>
  <si>
    <t>9951</t>
  </si>
  <si>
    <t>121986</t>
  </si>
  <si>
    <t>010-9758-8188</t>
  </si>
  <si>
    <t>황선화</t>
  </si>
  <si>
    <t>9952</t>
  </si>
  <si>
    <t>121985</t>
  </si>
  <si>
    <t>010-9753-7172</t>
  </si>
  <si>
    <t>엄채우</t>
  </si>
  <si>
    <t>9953</t>
  </si>
  <si>
    <t>121984</t>
  </si>
  <si>
    <t>010-9559-5621</t>
  </si>
  <si>
    <t>조문선</t>
  </si>
  <si>
    <t>9954</t>
  </si>
  <si>
    <t>121983</t>
  </si>
  <si>
    <t>010-3215-6613</t>
  </si>
  <si>
    <t>서울특별시 중구 중림로 10(중림동, 중림동 삼성 사이버 빌리지)112동604호</t>
  </si>
  <si>
    <t>김성환</t>
  </si>
  <si>
    <t>9955</t>
  </si>
  <si>
    <t>121982</t>
  </si>
  <si>
    <t>010-2433-7941</t>
  </si>
  <si>
    <t>구지민</t>
  </si>
  <si>
    <t>9956</t>
  </si>
  <si>
    <t>121981</t>
  </si>
  <si>
    <t>010-6629-0733</t>
  </si>
  <si>
    <t>9957</t>
  </si>
  <si>
    <t>121980</t>
  </si>
  <si>
    <t>010-4092-1318</t>
  </si>
  <si>
    <t>stacey scholten</t>
  </si>
  <si>
    <t>9958</t>
  </si>
  <si>
    <t>121979</t>
  </si>
  <si>
    <t>010-5550-7471</t>
  </si>
  <si>
    <t>하민정</t>
  </si>
  <si>
    <t>9959</t>
  </si>
  <si>
    <t>121978</t>
  </si>
  <si>
    <t>010-5673-7288</t>
  </si>
  <si>
    <t>서울특별시 마포구 신촌로 170(대흥동)1219호</t>
  </si>
  <si>
    <t>9960</t>
  </si>
  <si>
    <t>121977</t>
  </si>
  <si>
    <t>010-9798-5311</t>
  </si>
  <si>
    <t>이성은</t>
  </si>
  <si>
    <t>9961</t>
  </si>
  <si>
    <t>121976</t>
  </si>
  <si>
    <t>010-3226-8264</t>
  </si>
  <si>
    <t>조일환</t>
  </si>
  <si>
    <t>9962</t>
  </si>
  <si>
    <t>121975</t>
  </si>
  <si>
    <t>010-5312-9513</t>
  </si>
  <si>
    <t>9963</t>
  </si>
  <si>
    <t>121974</t>
  </si>
  <si>
    <t>010-6288-0621</t>
  </si>
  <si>
    <t>정구영</t>
  </si>
  <si>
    <t>9964</t>
  </si>
  <si>
    <t>121973</t>
  </si>
  <si>
    <t>010-3220-2660</t>
  </si>
  <si>
    <t>9965</t>
  </si>
  <si>
    <t>121972</t>
  </si>
  <si>
    <t>010-2529-9968</t>
  </si>
  <si>
    <t>장다연</t>
  </si>
  <si>
    <t>9966</t>
  </si>
  <si>
    <t>121971</t>
  </si>
  <si>
    <t>010-2682-2535</t>
  </si>
  <si>
    <t>장원희</t>
  </si>
  <si>
    <t>9967</t>
  </si>
  <si>
    <t>121970</t>
  </si>
  <si>
    <t>010-5502-2210</t>
  </si>
  <si>
    <t>지승연</t>
  </si>
  <si>
    <t>9968</t>
  </si>
  <si>
    <t>121969</t>
  </si>
  <si>
    <t>010-5384-2151</t>
  </si>
  <si>
    <t>이강일</t>
  </si>
  <si>
    <t>9969</t>
  </si>
  <si>
    <t>121968</t>
  </si>
  <si>
    <t>010-3676-1044</t>
  </si>
  <si>
    <t>한경동</t>
  </si>
  <si>
    <t>9970</t>
  </si>
  <si>
    <t>121967</t>
  </si>
  <si>
    <t>010-9296-1146</t>
  </si>
  <si>
    <t>서울 양천구 목동중앙본로 30가길 47 102호</t>
  </si>
  <si>
    <t>전경원</t>
  </si>
  <si>
    <t>9971</t>
  </si>
  <si>
    <t>121966</t>
  </si>
  <si>
    <t>010-7357-8411</t>
  </si>
  <si>
    <t>서울 용산구 문배동 17-1,907호 지오베르크</t>
  </si>
  <si>
    <t>김경혜</t>
  </si>
  <si>
    <t>9972</t>
  </si>
  <si>
    <t>121965</t>
  </si>
  <si>
    <t>010-7388-5061</t>
  </si>
  <si>
    <t>9973</t>
  </si>
  <si>
    <t>121964</t>
  </si>
  <si>
    <t>010-4159-2667</t>
  </si>
  <si>
    <t>9974</t>
  </si>
  <si>
    <t>121963</t>
  </si>
  <si>
    <t>010-3737-0181</t>
  </si>
  <si>
    <t>주성민</t>
  </si>
  <si>
    <t>9975</t>
  </si>
  <si>
    <t>121962</t>
  </si>
  <si>
    <t>010-8764-1165</t>
  </si>
  <si>
    <t>9976</t>
  </si>
  <si>
    <t>121961</t>
  </si>
  <si>
    <t>010-3139-6702</t>
  </si>
  <si>
    <t>9977</t>
  </si>
  <si>
    <t>121960</t>
  </si>
  <si>
    <t>010-5612-8159</t>
  </si>
  <si>
    <t>조윤성</t>
  </si>
  <si>
    <t>9978</t>
  </si>
  <si>
    <t>121959</t>
  </si>
  <si>
    <t>010-7704-4232</t>
  </si>
  <si>
    <t>조옥주</t>
  </si>
  <si>
    <t>9979</t>
  </si>
  <si>
    <t>121958</t>
  </si>
  <si>
    <t>010-2948-3016</t>
  </si>
  <si>
    <t>박한별</t>
  </si>
  <si>
    <t>9980</t>
  </si>
  <si>
    <t>121957</t>
  </si>
  <si>
    <t>010-3018-7028</t>
  </si>
  <si>
    <t>권오섭</t>
  </si>
  <si>
    <t>9981</t>
  </si>
  <si>
    <t>121956</t>
  </si>
  <si>
    <t>010-3274-0433</t>
  </si>
  <si>
    <t>김포시 장기동</t>
  </si>
  <si>
    <t>손영후</t>
  </si>
  <si>
    <t>9982</t>
  </si>
  <si>
    <t>121955</t>
  </si>
  <si>
    <t>010-4167-5046</t>
  </si>
  <si>
    <t>이나항</t>
  </si>
  <si>
    <t>9983</t>
  </si>
  <si>
    <t>121954</t>
  </si>
  <si>
    <t>010-8598-8213</t>
  </si>
  <si>
    <t>임정복</t>
  </si>
  <si>
    <t>9984</t>
  </si>
  <si>
    <t>121953</t>
  </si>
  <si>
    <t>010-4632-3673</t>
  </si>
  <si>
    <t>박승빈</t>
  </si>
  <si>
    <t>9985</t>
  </si>
  <si>
    <t>121952</t>
  </si>
  <si>
    <t>010-8920-0069</t>
  </si>
  <si>
    <t>9986</t>
  </si>
  <si>
    <t>121951</t>
  </si>
  <si>
    <t>9987</t>
  </si>
  <si>
    <t>121950</t>
  </si>
  <si>
    <t>010-3071-7130</t>
  </si>
  <si>
    <t>서울 마포구 대흥로175</t>
  </si>
  <si>
    <t>9988</t>
  </si>
  <si>
    <t>121949</t>
  </si>
  <si>
    <t>010-8931-2727</t>
  </si>
  <si>
    <t>이승혜</t>
  </si>
  <si>
    <t>9989</t>
  </si>
  <si>
    <t>121948</t>
  </si>
  <si>
    <t>010-5920-0661</t>
  </si>
  <si>
    <t>서울 마포구 신촌로 160 이대서희스타힐스 1404호</t>
  </si>
  <si>
    <t>9990</t>
  </si>
  <si>
    <t>121947</t>
  </si>
  <si>
    <t>010-3630-9450</t>
  </si>
  <si>
    <t>박상희</t>
  </si>
  <si>
    <t>9991</t>
  </si>
  <si>
    <t>121946</t>
  </si>
  <si>
    <t>010-9384-5793</t>
  </si>
  <si>
    <t>서울 마포구 대흥로24길 24</t>
  </si>
  <si>
    <t>9992</t>
  </si>
  <si>
    <t>121945</t>
  </si>
  <si>
    <t>010-2953-9417</t>
  </si>
  <si>
    <t>경기도 고양시 일산서구 일산2동</t>
  </si>
  <si>
    <t>9993</t>
  </si>
  <si>
    <t>121944</t>
  </si>
  <si>
    <t>010-3344-9564</t>
  </si>
  <si>
    <t>서울 송파구 가락동</t>
  </si>
  <si>
    <t>9994</t>
  </si>
  <si>
    <t>121943</t>
  </si>
  <si>
    <t>010-3187-1026</t>
  </si>
  <si>
    <t>북아현동 1009 104-1208</t>
  </si>
  <si>
    <t>9995</t>
  </si>
  <si>
    <t>121942</t>
  </si>
  <si>
    <t>010-6477-5752</t>
  </si>
  <si>
    <t>서초구 방배동 467-5 4층</t>
  </si>
  <si>
    <t>권오재</t>
  </si>
  <si>
    <t>9996</t>
  </si>
  <si>
    <t>121941</t>
  </si>
  <si>
    <t>010-5743-3209</t>
  </si>
  <si>
    <t>9997</t>
  </si>
  <si>
    <t>121940</t>
  </si>
  <si>
    <t>010-9698-5400</t>
  </si>
  <si>
    <t>마포구 신촌로 160</t>
  </si>
  <si>
    <t>박준석</t>
  </si>
  <si>
    <t>9998</t>
  </si>
  <si>
    <t>121939</t>
  </si>
  <si>
    <t>010-5015-9859</t>
  </si>
  <si>
    <t>9999</t>
  </si>
  <si>
    <t>121938</t>
  </si>
  <si>
    <t>010-7207-9747</t>
  </si>
  <si>
    <t>유명순</t>
  </si>
  <si>
    <t>10000</t>
  </si>
  <si>
    <t>121937</t>
  </si>
  <si>
    <t>010-3572-5046</t>
  </si>
  <si>
    <t>김포유현로19</t>
  </si>
  <si>
    <t>이민규</t>
  </si>
  <si>
    <t>10001</t>
  </si>
  <si>
    <t>121936</t>
  </si>
  <si>
    <t>010-5688-9002</t>
  </si>
  <si>
    <t>관악구 행운2길</t>
  </si>
  <si>
    <t>채영희</t>
  </si>
  <si>
    <t>10002</t>
  </si>
  <si>
    <t>121935</t>
  </si>
  <si>
    <t>010-2805-3203</t>
  </si>
  <si>
    <t>서울 마포구 아현동733 효성인텔리안 1606호</t>
  </si>
  <si>
    <t>문주영</t>
  </si>
  <si>
    <t>10003</t>
  </si>
  <si>
    <t>121934</t>
  </si>
  <si>
    <t>010-9263-4600</t>
  </si>
  <si>
    <t>권태현</t>
  </si>
  <si>
    <t>10004</t>
  </si>
  <si>
    <t>121933</t>
  </si>
  <si>
    <t>010-3227-5909</t>
  </si>
  <si>
    <t>서울 성북구 성북로4길 52 204동1207호</t>
  </si>
  <si>
    <t>오진형</t>
  </si>
  <si>
    <t>10005</t>
  </si>
  <si>
    <t>121932</t>
  </si>
  <si>
    <t>010-2004-0175</t>
  </si>
  <si>
    <t>경기도 고양시 일산서구 고양대로</t>
  </si>
  <si>
    <t>10006</t>
  </si>
  <si>
    <t>121931</t>
  </si>
  <si>
    <t>010-8214-9745</t>
  </si>
  <si>
    <t>서울 대흥로 175</t>
  </si>
  <si>
    <t>10007</t>
  </si>
  <si>
    <t>121930</t>
  </si>
  <si>
    <t>010-4806-1349</t>
  </si>
  <si>
    <t>광진구 중곡동</t>
  </si>
  <si>
    <t>김성섭</t>
  </si>
  <si>
    <t>10008</t>
  </si>
  <si>
    <t>121929</t>
  </si>
  <si>
    <t>010-8619-0362</t>
  </si>
  <si>
    <t>서울 마포구 대흥로 24길 24 112-304</t>
  </si>
  <si>
    <t>주명천</t>
  </si>
  <si>
    <t>10009</t>
  </si>
  <si>
    <t>121928</t>
  </si>
  <si>
    <t>010-5166-3650</t>
  </si>
  <si>
    <t>서울 마포구 마포대로246 102동 1003호 (아현아이파크)</t>
  </si>
  <si>
    <t>10010</t>
  </si>
  <si>
    <t>121927</t>
  </si>
  <si>
    <t>010-6307-9587</t>
  </si>
  <si>
    <t>서대문구 이화여대길52</t>
  </si>
  <si>
    <t>김해솔</t>
  </si>
  <si>
    <t>10011</t>
  </si>
  <si>
    <t>121926</t>
  </si>
  <si>
    <t>010-4181-4184</t>
  </si>
  <si>
    <t>서울 서대문구 이화여대 5길 35</t>
  </si>
  <si>
    <t>10012</t>
  </si>
  <si>
    <t>121925</t>
  </si>
  <si>
    <t>010-9233-2258</t>
  </si>
  <si>
    <t>양정환</t>
  </si>
  <si>
    <t>10013</t>
  </si>
  <si>
    <t>121924</t>
  </si>
  <si>
    <t>010-2830-8573</t>
  </si>
  <si>
    <t>황시내</t>
  </si>
  <si>
    <t>10014</t>
  </si>
  <si>
    <t>121923</t>
  </si>
  <si>
    <t>010-3240-9011</t>
  </si>
  <si>
    <t>10015</t>
  </si>
  <si>
    <t>121922</t>
  </si>
  <si>
    <t>010-6829-9142</t>
  </si>
  <si>
    <t>마포자이3차 108-402호</t>
  </si>
  <si>
    <t>지정찬</t>
  </si>
  <si>
    <t>10016</t>
  </si>
  <si>
    <t>121921</t>
  </si>
  <si>
    <t>010-3787-4346</t>
  </si>
  <si>
    <t>10017</t>
  </si>
  <si>
    <t>121920</t>
  </si>
  <si>
    <t>010-3958-7621</t>
  </si>
  <si>
    <t>허경원</t>
  </si>
  <si>
    <t>10018</t>
  </si>
  <si>
    <t>121919</t>
  </si>
  <si>
    <t>010-9134-4736</t>
  </si>
  <si>
    <t>경기도 고양시 일산동구 식사동</t>
  </si>
  <si>
    <t>10019</t>
  </si>
  <si>
    <t>121918</t>
  </si>
  <si>
    <t>010-6693-2186</t>
  </si>
  <si>
    <t>서대문구 이대기숙사</t>
  </si>
  <si>
    <t>10020</t>
  </si>
  <si>
    <t>121917</t>
  </si>
  <si>
    <t>010-4605-7418</t>
  </si>
  <si>
    <t>동대문구 답십리동</t>
  </si>
  <si>
    <t>10021</t>
  </si>
  <si>
    <t>121916</t>
  </si>
  <si>
    <t>010-6298-7290</t>
  </si>
  <si>
    <t>서대문구 이화여대길 50-12 대현럭키아파트</t>
  </si>
  <si>
    <t>10022</t>
  </si>
  <si>
    <t>121915</t>
  </si>
  <si>
    <t>010-9518-0450</t>
  </si>
  <si>
    <t>서울 마포구 숭문2길 5-8</t>
  </si>
  <si>
    <t>10023</t>
  </si>
  <si>
    <t>121914</t>
  </si>
  <si>
    <t>010-2327-6372</t>
  </si>
  <si>
    <t>심유빈</t>
  </si>
  <si>
    <t>10024</t>
  </si>
  <si>
    <t>121913</t>
  </si>
  <si>
    <t>010-8247-5205</t>
  </si>
  <si>
    <t>경기도 군포시 당정동</t>
  </si>
  <si>
    <t>10025</t>
  </si>
  <si>
    <t>121912</t>
  </si>
  <si>
    <t>010-9015-6846</t>
  </si>
  <si>
    <t>서울 송파구 충민로 152 308-902</t>
  </si>
  <si>
    <t>조유정</t>
  </si>
  <si>
    <t>10026</t>
  </si>
  <si>
    <t>121911</t>
  </si>
  <si>
    <t>010-3270-6136</t>
  </si>
  <si>
    <t>박상관</t>
  </si>
  <si>
    <t>10027</t>
  </si>
  <si>
    <t>121910</t>
  </si>
  <si>
    <t>010-3063-5261</t>
  </si>
  <si>
    <t>서울특별시 서대문구 연세로2다길 28(창천동)</t>
  </si>
  <si>
    <t>만진</t>
  </si>
  <si>
    <t>10028</t>
  </si>
  <si>
    <t>121909</t>
  </si>
  <si>
    <t>010-5244-1659</t>
  </si>
  <si>
    <t>손민준</t>
  </si>
  <si>
    <t>10029</t>
  </si>
  <si>
    <t>121908</t>
  </si>
  <si>
    <t>010-7447-1390</t>
  </si>
  <si>
    <t>10030</t>
  </si>
  <si>
    <t>121907</t>
  </si>
  <si>
    <t>010-9808-4874</t>
  </si>
  <si>
    <t>이서인</t>
  </si>
  <si>
    <t>10031</t>
  </si>
  <si>
    <t>121906</t>
  </si>
  <si>
    <t>010-7123-4472</t>
  </si>
  <si>
    <t>이금지</t>
  </si>
  <si>
    <t>10032</t>
  </si>
  <si>
    <t>121905</t>
  </si>
  <si>
    <t>010-4616-9034</t>
  </si>
  <si>
    <t>10033</t>
  </si>
  <si>
    <t>121904</t>
  </si>
  <si>
    <t>010-3320-0027</t>
  </si>
  <si>
    <t>홍콩</t>
  </si>
  <si>
    <t>신입은</t>
  </si>
  <si>
    <t>10034</t>
  </si>
  <si>
    <t>121903</t>
  </si>
  <si>
    <t>010-6565-2037</t>
  </si>
  <si>
    <t>박나혜</t>
  </si>
  <si>
    <t>10035</t>
  </si>
  <si>
    <t>121902</t>
  </si>
  <si>
    <t>010-6205-7105</t>
  </si>
  <si>
    <t>박민혜아버님</t>
  </si>
  <si>
    <t>10036</t>
  </si>
  <si>
    <t>121901</t>
  </si>
  <si>
    <t>010-3752-0375</t>
  </si>
  <si>
    <t>10037</t>
  </si>
  <si>
    <t>121900</t>
  </si>
  <si>
    <t>010-3494-2752</t>
  </si>
  <si>
    <t>10038</t>
  </si>
  <si>
    <t>121899</t>
  </si>
  <si>
    <t>010-4212-4612</t>
  </si>
  <si>
    <t>하준길</t>
  </si>
  <si>
    <t>10039</t>
  </si>
  <si>
    <t>121898</t>
  </si>
  <si>
    <t>010-2321-0334</t>
  </si>
  <si>
    <t>박현규</t>
  </si>
  <si>
    <t>10040</t>
  </si>
  <si>
    <t>121897</t>
  </si>
  <si>
    <t>010-5911-7956</t>
  </si>
  <si>
    <t>장준서</t>
  </si>
  <si>
    <t>10041</t>
  </si>
  <si>
    <t>121896</t>
  </si>
  <si>
    <t>010-5064-1287</t>
  </si>
  <si>
    <t>송파구 잠실동</t>
  </si>
  <si>
    <t>박우람</t>
  </si>
  <si>
    <t>10042</t>
  </si>
  <si>
    <t>121895</t>
  </si>
  <si>
    <t>010-5324-7865</t>
  </si>
  <si>
    <t>선하진</t>
  </si>
  <si>
    <t>10043</t>
  </si>
  <si>
    <t>121894</t>
  </si>
  <si>
    <t>010-3132-7569</t>
  </si>
  <si>
    <t>서대문구 북아현로 1길 17</t>
  </si>
  <si>
    <t>손현준</t>
  </si>
  <si>
    <t>10044</t>
  </si>
  <si>
    <t>121893</t>
  </si>
  <si>
    <t>010-3836-1491</t>
  </si>
  <si>
    <t>10045</t>
  </si>
  <si>
    <t>121892</t>
  </si>
  <si>
    <t>10046</t>
  </si>
  <si>
    <t>121891</t>
  </si>
  <si>
    <t>010-3922-7938</t>
  </si>
  <si>
    <t>10047</t>
  </si>
  <si>
    <t>121890</t>
  </si>
  <si>
    <t>010-3323-6159</t>
  </si>
  <si>
    <t>이화여대3길 23 js빌 오피스텔 506호</t>
  </si>
  <si>
    <t>10048</t>
  </si>
  <si>
    <t>121889</t>
  </si>
  <si>
    <t>010-5047-5088</t>
  </si>
  <si>
    <t>서울 동작구 신대방동</t>
  </si>
  <si>
    <t>김수분</t>
  </si>
  <si>
    <t>10049</t>
  </si>
  <si>
    <t>121888</t>
  </si>
  <si>
    <t>010-6232-8657</t>
  </si>
  <si>
    <t>강서구 염창동</t>
  </si>
  <si>
    <t>조병원</t>
  </si>
  <si>
    <t>10050</t>
  </si>
  <si>
    <t>121887</t>
  </si>
  <si>
    <t>010-2422-7780</t>
  </si>
  <si>
    <t>상북구 미아동 90-27</t>
  </si>
  <si>
    <t>문상을</t>
  </si>
  <si>
    <t>10051</t>
  </si>
  <si>
    <t>121886</t>
  </si>
  <si>
    <t>010-9943-3584</t>
  </si>
  <si>
    <t>경기도 용인시 기흥구 마북로 140 106-1002</t>
  </si>
  <si>
    <t>김성인</t>
  </si>
  <si>
    <t>10052</t>
  </si>
  <si>
    <t>121885</t>
  </si>
  <si>
    <t>010-9970-8125</t>
  </si>
  <si>
    <t>10053</t>
  </si>
  <si>
    <t>121884</t>
  </si>
  <si>
    <t>010-5380-6800</t>
  </si>
  <si>
    <t>마포구 성산2동 상암 두산위브센티움</t>
  </si>
  <si>
    <t>10054</t>
  </si>
  <si>
    <t>121883</t>
  </si>
  <si>
    <t>010-3237-2641</t>
  </si>
  <si>
    <t>서울 마포구 대흥로 신촌그랑자이 아파트102-1001</t>
  </si>
  <si>
    <t>10055</t>
  </si>
  <si>
    <t>121882</t>
  </si>
  <si>
    <t>010-7408-0330</t>
  </si>
  <si>
    <t>서울 서대문구 북아현로1길 50</t>
  </si>
  <si>
    <t>서형석</t>
  </si>
  <si>
    <t>10056</t>
  </si>
  <si>
    <t>121881</t>
  </si>
  <si>
    <t>010-7193-2938</t>
  </si>
  <si>
    <t>나원우</t>
  </si>
  <si>
    <t>10057</t>
  </si>
  <si>
    <t>121880</t>
  </si>
  <si>
    <t>010-4723-3775</t>
  </si>
  <si>
    <t>마포구 대흥로175 신촌그랑자이 105-1703</t>
  </si>
  <si>
    <t>홍상우</t>
  </si>
  <si>
    <t>10058</t>
  </si>
  <si>
    <t>121879</t>
  </si>
  <si>
    <t>010-3896-9341</t>
  </si>
  <si>
    <t>10059</t>
  </si>
  <si>
    <t>121878</t>
  </si>
  <si>
    <t>010-8625-1335</t>
  </si>
  <si>
    <t>10060</t>
  </si>
  <si>
    <t>121877</t>
  </si>
  <si>
    <t>010-7121-1335</t>
  </si>
  <si>
    <t>인천 계양구 작전동</t>
  </si>
  <si>
    <t>박다현</t>
  </si>
  <si>
    <t>10061</t>
  </si>
  <si>
    <t>121876</t>
  </si>
  <si>
    <t>010-8235-0035</t>
  </si>
  <si>
    <t>10062</t>
  </si>
  <si>
    <t>121875</t>
  </si>
  <si>
    <t>010-5270-5547</t>
  </si>
  <si>
    <t>김요환</t>
  </si>
  <si>
    <t>10063</t>
  </si>
  <si>
    <t>121874</t>
  </si>
  <si>
    <t>010-9057-6585</t>
  </si>
  <si>
    <t>최재우</t>
  </si>
  <si>
    <t>10064</t>
  </si>
  <si>
    <t>121873</t>
  </si>
  <si>
    <t>010-5126-8831</t>
  </si>
  <si>
    <t>김예주</t>
  </si>
  <si>
    <t>10065</t>
  </si>
  <si>
    <t>121872</t>
  </si>
  <si>
    <t>010-9449-3833</t>
  </si>
  <si>
    <t>10066</t>
  </si>
  <si>
    <t>121871</t>
  </si>
  <si>
    <t>010-5171-1563</t>
  </si>
  <si>
    <t>광명시 오리로 984번안길 6-1</t>
  </si>
  <si>
    <t>고서윤</t>
  </si>
  <si>
    <t>10067</t>
  </si>
  <si>
    <t>121870</t>
  </si>
  <si>
    <t>010-7725-0004</t>
  </si>
  <si>
    <t>서울 마포구 대흥로 24길 24</t>
  </si>
  <si>
    <t>10068</t>
  </si>
  <si>
    <t>121869</t>
  </si>
  <si>
    <t>010-6405-7514</t>
  </si>
  <si>
    <t>관악구 신림로 46길 8</t>
  </si>
  <si>
    <t>백선희</t>
  </si>
  <si>
    <t>10069</t>
  </si>
  <si>
    <t>121868</t>
  </si>
  <si>
    <t>010-4017-0739</t>
  </si>
  <si>
    <t>이정행</t>
  </si>
  <si>
    <t>10070</t>
  </si>
  <si>
    <t>121867</t>
  </si>
  <si>
    <t>010-9324-0322</t>
  </si>
  <si>
    <t>심동빈</t>
  </si>
  <si>
    <t>10071</t>
  </si>
  <si>
    <t>121866</t>
  </si>
  <si>
    <t>10072</t>
  </si>
  <si>
    <t>121865</t>
  </si>
  <si>
    <t>송수정</t>
  </si>
  <si>
    <t>10073</t>
  </si>
  <si>
    <t>121864</t>
  </si>
  <si>
    <t>010-8822-2015</t>
  </si>
  <si>
    <t>대현동 파라타워 1611a</t>
  </si>
  <si>
    <t>박상준</t>
  </si>
  <si>
    <t>10074</t>
  </si>
  <si>
    <t>121863</t>
  </si>
  <si>
    <t>기타</t>
  </si>
  <si>
    <t>119862</t>
  </si>
  <si>
    <t>12089</t>
  </si>
  <si>
    <t>010-7371-0359</t>
  </si>
  <si>
    <t>119861</t>
  </si>
  <si>
    <t>12090</t>
  </si>
  <si>
    <t>주문경</t>
  </si>
  <si>
    <t>010-8555-0229</t>
  </si>
  <si>
    <t>119860</t>
  </si>
  <si>
    <t>12091</t>
  </si>
  <si>
    <t>권서현</t>
  </si>
  <si>
    <t>010-3760-0713</t>
  </si>
  <si>
    <t>119859</t>
  </si>
  <si>
    <t>12092</t>
  </si>
  <si>
    <t>양윤서</t>
  </si>
  <si>
    <t>010-3356-4256</t>
  </si>
  <si>
    <t>119858</t>
  </si>
  <si>
    <t>12093</t>
  </si>
  <si>
    <t>이통령</t>
  </si>
  <si>
    <t>010-2928-3824</t>
  </si>
  <si>
    <t>119857</t>
  </si>
  <si>
    <t>12094</t>
  </si>
  <si>
    <t>오정아</t>
  </si>
  <si>
    <t>010-4581-3483</t>
  </si>
  <si>
    <t>119856</t>
  </si>
  <si>
    <t>12095</t>
  </si>
  <si>
    <t>김경현</t>
  </si>
  <si>
    <t>경기도 김포시 양도로 46(풍무동, 양도마을서해아파트)</t>
  </si>
  <si>
    <t>119855</t>
  </si>
  <si>
    <t>12096</t>
  </si>
  <si>
    <t>이화여대8길</t>
  </si>
  <si>
    <t>010-7999-0105</t>
  </si>
  <si>
    <t>119854</t>
  </si>
  <si>
    <t>12097</t>
  </si>
  <si>
    <t>배예진</t>
  </si>
  <si>
    <t>010-7450-1312</t>
  </si>
  <si>
    <t>119853</t>
  </si>
  <si>
    <t>12098</t>
  </si>
  <si>
    <t>010-4081-8755</t>
  </si>
  <si>
    <t>119852</t>
  </si>
  <si>
    <t>12099</t>
  </si>
  <si>
    <t>010-4271-0086</t>
  </si>
  <si>
    <t>119851</t>
  </si>
  <si>
    <t>12100</t>
  </si>
  <si>
    <t>김준엽</t>
  </si>
  <si>
    <t>010-5772-5886</t>
  </si>
  <si>
    <t>119850</t>
  </si>
  <si>
    <t>12101</t>
  </si>
  <si>
    <t>중산동</t>
  </si>
  <si>
    <t>010-4925-6316</t>
  </si>
  <si>
    <t>119849</t>
  </si>
  <si>
    <t>12102</t>
  </si>
  <si>
    <t>서미례</t>
  </si>
  <si>
    <t>010-5061-3715</t>
  </si>
  <si>
    <t>119848</t>
  </si>
  <si>
    <t>12103</t>
  </si>
  <si>
    <t>임명옥</t>
  </si>
  <si>
    <t>010-4909-1781</t>
  </si>
  <si>
    <t>119847</t>
  </si>
  <si>
    <t>12104</t>
  </si>
  <si>
    <t>010-7366-5786</t>
  </si>
  <si>
    <t>119846</t>
  </si>
  <si>
    <t>12105</t>
  </si>
  <si>
    <t>010-4651-2057</t>
  </si>
  <si>
    <t>119845</t>
  </si>
  <si>
    <t>12106</t>
  </si>
  <si>
    <t>유창현</t>
  </si>
  <si>
    <t>010-5301-7915</t>
  </si>
  <si>
    <t>119844</t>
  </si>
  <si>
    <t>12107</t>
  </si>
  <si>
    <t>010-3745-6855</t>
  </si>
  <si>
    <t>119843</t>
  </si>
  <si>
    <t>12108</t>
  </si>
  <si>
    <t>잠실</t>
  </si>
  <si>
    <t>010-5282-3809</t>
  </si>
  <si>
    <t>119842</t>
  </si>
  <si>
    <t>12109</t>
  </si>
  <si>
    <t>010-2386-0947</t>
  </si>
  <si>
    <t>119841</t>
  </si>
  <si>
    <t>12110</t>
  </si>
  <si>
    <t>김동수</t>
  </si>
  <si>
    <t>010-5292-5018</t>
  </si>
  <si>
    <t>119840</t>
  </si>
  <si>
    <t>12111</t>
  </si>
  <si>
    <t>장민주</t>
  </si>
  <si>
    <t>010-9611-4451</t>
  </si>
  <si>
    <t>119839</t>
  </si>
  <si>
    <t>12112</t>
  </si>
  <si>
    <t>010-4150-4820</t>
  </si>
  <si>
    <t>119838</t>
  </si>
  <si>
    <t>12113</t>
  </si>
  <si>
    <t>010-2406-1811</t>
  </si>
  <si>
    <t>119837</t>
  </si>
  <si>
    <t>12114</t>
  </si>
  <si>
    <t>서우림</t>
  </si>
  <si>
    <t>010-4769-3968</t>
  </si>
  <si>
    <t>119836</t>
  </si>
  <si>
    <t>12115</t>
  </si>
  <si>
    <t>010-8421-1476</t>
  </si>
  <si>
    <t>119835</t>
  </si>
  <si>
    <t>12116</t>
  </si>
  <si>
    <t>김수성</t>
  </si>
  <si>
    <t>010-3369-9570</t>
  </si>
  <si>
    <t>119834</t>
  </si>
  <si>
    <t>12117</t>
  </si>
  <si>
    <t>김은미</t>
  </si>
  <si>
    <t>010-5854-9966</t>
  </si>
  <si>
    <t>119833</t>
  </si>
  <si>
    <t>12118</t>
  </si>
  <si>
    <t>양희춘</t>
  </si>
  <si>
    <t>010-6238-0389</t>
  </si>
  <si>
    <t>119832</t>
  </si>
  <si>
    <t>12119</t>
  </si>
  <si>
    <t>김혜주</t>
  </si>
  <si>
    <t>010-9421-4651</t>
  </si>
  <si>
    <t>119831</t>
  </si>
  <si>
    <t>12120</t>
  </si>
  <si>
    <t>김현명</t>
  </si>
  <si>
    <t>119830</t>
  </si>
  <si>
    <t>12121</t>
  </si>
  <si>
    <t>제윤철</t>
  </si>
  <si>
    <t>고양시 덕양구 오부자로 43. 401동 906호</t>
  </si>
  <si>
    <t>010-2853-6568</t>
  </si>
  <si>
    <t>119829</t>
  </si>
  <si>
    <t>12122</t>
  </si>
  <si>
    <t>차진아</t>
  </si>
  <si>
    <t>010-2370-9602</t>
  </si>
  <si>
    <t>119828</t>
  </si>
  <si>
    <t>12123</t>
  </si>
  <si>
    <t>010-9646-4007</t>
  </si>
  <si>
    <t>119827</t>
  </si>
  <si>
    <t>12124</t>
  </si>
  <si>
    <t>최정</t>
  </si>
  <si>
    <t>010-6495-6341</t>
  </si>
  <si>
    <t>119826</t>
  </si>
  <si>
    <t>12125</t>
  </si>
  <si>
    <t>강혜주</t>
  </si>
  <si>
    <t>010-5532-9727</t>
  </si>
  <si>
    <t>119825</t>
  </si>
  <si>
    <t>12126</t>
  </si>
  <si>
    <t>010-9117-8281</t>
  </si>
  <si>
    <t>119824</t>
  </si>
  <si>
    <t>12127</t>
  </si>
  <si>
    <t>곽지승</t>
  </si>
  <si>
    <t>010-4627-6194</t>
  </si>
  <si>
    <t>119823</t>
  </si>
  <si>
    <t>12128</t>
  </si>
  <si>
    <t>010-8772-2043</t>
  </si>
  <si>
    <t>119822</t>
  </si>
  <si>
    <t>12129</t>
  </si>
  <si>
    <t>유명이</t>
  </si>
  <si>
    <t>010-3475-8868</t>
  </si>
  <si>
    <t>119821</t>
  </si>
  <si>
    <t>12130</t>
  </si>
  <si>
    <t>권선화</t>
  </si>
  <si>
    <t>010-3035-5902</t>
  </si>
  <si>
    <t>119820</t>
  </si>
  <si>
    <t>12131</t>
  </si>
  <si>
    <t>김새려</t>
  </si>
  <si>
    <t>010-7228-6627</t>
  </si>
  <si>
    <t>119819</t>
  </si>
  <si>
    <t>12132</t>
  </si>
  <si>
    <t>010-8666-8346</t>
  </si>
  <si>
    <t>119818</t>
  </si>
  <si>
    <t>12133</t>
  </si>
  <si>
    <t>010-2838-8471</t>
  </si>
  <si>
    <t>119817</t>
  </si>
  <si>
    <t>12134</t>
  </si>
  <si>
    <t>010-7261-0822</t>
  </si>
  <si>
    <t>119816</t>
  </si>
  <si>
    <t>12135</t>
  </si>
  <si>
    <t>백화정</t>
  </si>
  <si>
    <t>010-4766-2188</t>
  </si>
  <si>
    <t>119815</t>
  </si>
  <si>
    <t>12136</t>
  </si>
  <si>
    <t>최재윤</t>
  </si>
  <si>
    <t>010-9460-4569</t>
  </si>
  <si>
    <t>119814</t>
  </si>
  <si>
    <t>12137</t>
  </si>
  <si>
    <t>곽정윤</t>
  </si>
  <si>
    <t>010-8736-6514</t>
  </si>
  <si>
    <t>119813</t>
  </si>
  <si>
    <t>12138</t>
  </si>
  <si>
    <t>화도음</t>
  </si>
  <si>
    <t>010-4195-9598</t>
  </si>
  <si>
    <t>119812</t>
  </si>
  <si>
    <t>12139</t>
  </si>
  <si>
    <t>서윤희</t>
  </si>
  <si>
    <t>010-3820-4530</t>
  </si>
  <si>
    <t>119811</t>
  </si>
  <si>
    <t>12140</t>
  </si>
  <si>
    <t>010-6333-4794</t>
  </si>
  <si>
    <t>119810</t>
  </si>
  <si>
    <t>12141</t>
  </si>
  <si>
    <t>소은정</t>
  </si>
  <si>
    <t>010-5127-3413</t>
  </si>
  <si>
    <t>119809</t>
  </si>
  <si>
    <t>12142</t>
  </si>
  <si>
    <t>손은훈</t>
  </si>
  <si>
    <t>010-2518-8708</t>
  </si>
  <si>
    <t>119808</t>
  </si>
  <si>
    <t>12143</t>
  </si>
  <si>
    <t>아이윱</t>
  </si>
  <si>
    <t>010-5512-7245</t>
  </si>
  <si>
    <t>119807</t>
  </si>
  <si>
    <t>12144</t>
  </si>
  <si>
    <t>하치 Nguyen Ha Chi</t>
  </si>
  <si>
    <t>010-2598-1528</t>
  </si>
  <si>
    <t>119806</t>
  </si>
  <si>
    <t>12145</t>
  </si>
  <si>
    <t>010-2125-0068</t>
  </si>
  <si>
    <t>119805</t>
  </si>
  <si>
    <t>12146</t>
  </si>
  <si>
    <t>최치웅</t>
  </si>
  <si>
    <t>010-2222-9861</t>
  </si>
  <si>
    <t>119804</t>
  </si>
  <si>
    <t>12147</t>
  </si>
  <si>
    <t>010-2409-0987</t>
  </si>
  <si>
    <t>119803</t>
  </si>
  <si>
    <t>12148</t>
  </si>
  <si>
    <t>이희윤</t>
  </si>
  <si>
    <t>010-8527-4707</t>
  </si>
  <si>
    <t>119802</t>
  </si>
  <si>
    <t>12149</t>
  </si>
  <si>
    <t>010-4542-9442</t>
  </si>
  <si>
    <t>119801</t>
  </si>
  <si>
    <t>12150</t>
  </si>
  <si>
    <t>광주광역시 광산구 남동길48번길 15(도산동, 서라아파트)501호</t>
  </si>
  <si>
    <t>010-9292-6445</t>
  </si>
  <si>
    <t>119800</t>
  </si>
  <si>
    <t>12151</t>
  </si>
  <si>
    <t>서울특별시 중구 을지로 65(을지로2가)SKT타워 24층</t>
  </si>
  <si>
    <t>010-5401-7140</t>
  </si>
  <si>
    <t>119799</t>
  </si>
  <si>
    <t>12152</t>
  </si>
  <si>
    <t>이흥열</t>
  </si>
  <si>
    <t>010-2090-8432</t>
  </si>
  <si>
    <t>119798</t>
  </si>
  <si>
    <t>12153</t>
  </si>
  <si>
    <t>010-4200-5017</t>
  </si>
  <si>
    <t>119797</t>
  </si>
  <si>
    <t>12154</t>
  </si>
  <si>
    <t>이상관</t>
  </si>
  <si>
    <t>010-7165-8425</t>
  </si>
  <si>
    <t>119796</t>
  </si>
  <si>
    <t>12155</t>
  </si>
  <si>
    <t>정은형</t>
  </si>
  <si>
    <t>010-2293-4523</t>
  </si>
  <si>
    <t>119795</t>
  </si>
  <si>
    <t>12156</t>
  </si>
  <si>
    <t>최종헌</t>
  </si>
  <si>
    <t>010-2866-5997</t>
  </si>
  <si>
    <t>119794</t>
  </si>
  <si>
    <t>12157</t>
  </si>
  <si>
    <t>정현진</t>
  </si>
  <si>
    <t>010-4845-8215</t>
  </si>
  <si>
    <t>119793</t>
  </si>
  <si>
    <t>12158</t>
  </si>
  <si>
    <t>고은진</t>
  </si>
  <si>
    <t>010-4414-3078</t>
  </si>
  <si>
    <t>119792</t>
  </si>
  <si>
    <t>12159</t>
  </si>
  <si>
    <t>010-6339-8741</t>
  </si>
  <si>
    <t>119791</t>
  </si>
  <si>
    <t>12160</t>
  </si>
  <si>
    <t>010-2871-2415</t>
  </si>
  <si>
    <t>119790</t>
  </si>
  <si>
    <t>12162</t>
  </si>
  <si>
    <t>010-3253-6922</t>
  </si>
  <si>
    <t>119789</t>
  </si>
  <si>
    <t>12163</t>
  </si>
  <si>
    <t>이경연</t>
  </si>
  <si>
    <t>010-7539-5494</t>
  </si>
  <si>
    <t>119788</t>
  </si>
  <si>
    <t>12164</t>
  </si>
  <si>
    <t>강하영</t>
  </si>
  <si>
    <t>010-3342-6858</t>
  </si>
  <si>
    <t>119787</t>
  </si>
  <si>
    <t>12165</t>
  </si>
  <si>
    <t>010-3767-0435</t>
  </si>
  <si>
    <t>119786</t>
  </si>
  <si>
    <t>12166</t>
  </si>
  <si>
    <t>010-5025-5416</t>
  </si>
  <si>
    <t>119785</t>
  </si>
  <si>
    <t>12167</t>
  </si>
  <si>
    <t>강승완</t>
  </si>
  <si>
    <t>010-7161-9572</t>
  </si>
  <si>
    <t>119784</t>
  </si>
  <si>
    <t>12168</t>
  </si>
  <si>
    <t>장예빈</t>
  </si>
  <si>
    <t>010-4730-3761</t>
  </si>
  <si>
    <t>119783</t>
  </si>
  <si>
    <t>12169</t>
  </si>
  <si>
    <t>박아현</t>
  </si>
  <si>
    <t>010-8486-5415</t>
  </si>
  <si>
    <t>119782</t>
  </si>
  <si>
    <t>12170</t>
  </si>
  <si>
    <t>010-9789-2812</t>
  </si>
  <si>
    <t>119781</t>
  </si>
  <si>
    <t>12171</t>
  </si>
  <si>
    <t>010-8781-3294</t>
  </si>
  <si>
    <t>119780</t>
  </si>
  <si>
    <t>12172</t>
  </si>
  <si>
    <t>박주윤</t>
  </si>
  <si>
    <t>010-2486-5084</t>
  </si>
  <si>
    <t>119779</t>
  </si>
  <si>
    <t>12173</t>
  </si>
  <si>
    <t>왕태영</t>
  </si>
  <si>
    <t>010-9011-5813</t>
  </si>
  <si>
    <t>119778</t>
  </si>
  <si>
    <t>12174</t>
  </si>
  <si>
    <t>강화영</t>
  </si>
  <si>
    <t>010-9233-5728</t>
  </si>
  <si>
    <t>119777</t>
  </si>
  <si>
    <t>12175</t>
  </si>
  <si>
    <t>류수빈</t>
  </si>
  <si>
    <t>010-5607-2916</t>
  </si>
  <si>
    <t>119776</t>
  </si>
  <si>
    <t>12176</t>
  </si>
  <si>
    <t>채민정</t>
  </si>
  <si>
    <t>010-9763-3300</t>
  </si>
  <si>
    <t>119775</t>
  </si>
  <si>
    <t>12177</t>
  </si>
  <si>
    <t>유담주</t>
  </si>
  <si>
    <t>010-5853-2001</t>
  </si>
  <si>
    <t>119774</t>
  </si>
  <si>
    <t>12178</t>
  </si>
  <si>
    <t>010-8888-6374</t>
  </si>
  <si>
    <t>119773</t>
  </si>
  <si>
    <t>12179</t>
  </si>
  <si>
    <t>010-6690-0249</t>
  </si>
  <si>
    <t>119772</t>
  </si>
  <si>
    <t>12180</t>
  </si>
  <si>
    <t>010-5221-0172</t>
  </si>
  <si>
    <t>119771</t>
  </si>
  <si>
    <t>12181</t>
  </si>
  <si>
    <t>허수민</t>
  </si>
  <si>
    <t>010-5744-9411</t>
  </si>
  <si>
    <t>119770</t>
  </si>
  <si>
    <t>12182</t>
  </si>
  <si>
    <t>하계동</t>
  </si>
  <si>
    <t>010-2423-8296</t>
  </si>
  <si>
    <t>119769</t>
  </si>
  <si>
    <t>12183</t>
  </si>
  <si>
    <t>최민준</t>
  </si>
  <si>
    <t>010-7731-2220</t>
  </si>
  <si>
    <t>119768</t>
  </si>
  <si>
    <t>12184</t>
  </si>
  <si>
    <t>010-6640-1401</t>
  </si>
  <si>
    <t>119767</t>
  </si>
  <si>
    <t>12185</t>
  </si>
  <si>
    <t>오진성</t>
  </si>
  <si>
    <t>010-3729-5452</t>
  </si>
  <si>
    <t>119766</t>
  </si>
  <si>
    <t>12186</t>
  </si>
  <si>
    <t>010-3707-7984</t>
  </si>
  <si>
    <t>119765</t>
  </si>
  <si>
    <t>12187</t>
  </si>
  <si>
    <t>북아현동 신촌푸르지오</t>
  </si>
  <si>
    <t>010-4165-1324</t>
  </si>
  <si>
    <t>119764</t>
  </si>
  <si>
    <t>12188</t>
  </si>
  <si>
    <t>강대4동</t>
  </si>
  <si>
    <t>010-2779-5664</t>
  </si>
  <si>
    <t>119763</t>
  </si>
  <si>
    <t>12189</t>
  </si>
  <si>
    <t>010-2080-6963</t>
  </si>
  <si>
    <t>119762</t>
  </si>
  <si>
    <t>12190</t>
  </si>
  <si>
    <t>박영</t>
  </si>
  <si>
    <t>010-6279-3803</t>
  </si>
  <si>
    <t>119761</t>
  </si>
  <si>
    <t>12191</t>
  </si>
  <si>
    <t>홍지윤</t>
  </si>
  <si>
    <t>010-4645-3802</t>
  </si>
  <si>
    <t>119760</t>
  </si>
  <si>
    <t>12192</t>
  </si>
  <si>
    <t>유혜린</t>
  </si>
  <si>
    <t>경기도 김포시 김포한강 11로 287 214동 1603호</t>
  </si>
  <si>
    <t>010-6878-4016</t>
  </si>
  <si>
    <t>119759</t>
  </si>
  <si>
    <t>12193</t>
  </si>
  <si>
    <t>최주현</t>
  </si>
  <si>
    <t>010-9950-5437</t>
  </si>
  <si>
    <t>119758</t>
  </si>
  <si>
    <t>12194</t>
  </si>
  <si>
    <t>010-2800-5755</t>
  </si>
  <si>
    <t>119757</t>
  </si>
  <si>
    <t>12195</t>
  </si>
  <si>
    <t>010-8819-8313</t>
  </si>
  <si>
    <t>119756</t>
  </si>
  <si>
    <t>12196</t>
  </si>
  <si>
    <t>010-2461-0326</t>
  </si>
  <si>
    <t>119755</t>
  </si>
  <si>
    <t>12197</t>
  </si>
  <si>
    <t>왕태얼</t>
  </si>
  <si>
    <t>010-5178-3090</t>
  </si>
  <si>
    <t>119754</t>
  </si>
  <si>
    <t>12198</t>
  </si>
  <si>
    <t>010-3541-9469</t>
  </si>
  <si>
    <t>119753</t>
  </si>
  <si>
    <t>12199</t>
  </si>
  <si>
    <t>정연주</t>
  </si>
  <si>
    <t>010-3901-0144</t>
  </si>
  <si>
    <t>119752</t>
  </si>
  <si>
    <t>12200</t>
  </si>
  <si>
    <t>소현지</t>
  </si>
  <si>
    <t>010-8004-6737</t>
  </si>
  <si>
    <t>119751</t>
  </si>
  <si>
    <t>12201</t>
  </si>
  <si>
    <t>전지은</t>
  </si>
  <si>
    <t>010-2024-0751</t>
  </si>
  <si>
    <t>119750</t>
  </si>
  <si>
    <t>12202</t>
  </si>
  <si>
    <t>잠원동</t>
  </si>
  <si>
    <t>010-4104-9038</t>
  </si>
  <si>
    <t>119749</t>
  </si>
  <si>
    <t>12203</t>
  </si>
  <si>
    <t>강진솔</t>
  </si>
  <si>
    <t>010-4408-5975</t>
  </si>
  <si>
    <t>119748</t>
  </si>
  <si>
    <t>12204</t>
  </si>
  <si>
    <t>최훈호</t>
  </si>
  <si>
    <t>서울특별시 중랑구 공릉로4길 18-11(묵동)401호</t>
  </si>
  <si>
    <t>010-9622-9762</t>
  </si>
  <si>
    <t>119747</t>
  </si>
  <si>
    <t>12205</t>
  </si>
  <si>
    <t>김다나</t>
  </si>
  <si>
    <t>010-4594-2012</t>
  </si>
  <si>
    <t>119746</t>
  </si>
  <si>
    <t>12206</t>
  </si>
  <si>
    <t>백동수</t>
  </si>
  <si>
    <t>010-3664-4532</t>
  </si>
  <si>
    <t>119745</t>
  </si>
  <si>
    <t>12207</t>
  </si>
  <si>
    <t>경기도 포천시 영북면 산정호수로 263-34 허브벨리 102호</t>
  </si>
  <si>
    <t>010-4923-4830</t>
  </si>
  <si>
    <t>119744</t>
  </si>
  <si>
    <t>12208</t>
  </si>
  <si>
    <t>박금화</t>
  </si>
  <si>
    <t>010-4887-7151</t>
  </si>
  <si>
    <t>119743</t>
  </si>
  <si>
    <t>12209</t>
  </si>
  <si>
    <t>010-5218-5263</t>
  </si>
  <si>
    <t>119742</t>
  </si>
  <si>
    <t>12210</t>
  </si>
  <si>
    <t>김서영</t>
  </si>
  <si>
    <t>서울특별시 마포구 대흥로24라길 4(염리동)301호</t>
  </si>
  <si>
    <t>010-5575-5904</t>
  </si>
  <si>
    <t>119741</t>
  </si>
  <si>
    <t>12211</t>
  </si>
  <si>
    <t>김영환</t>
  </si>
  <si>
    <t>010-8445-8501</t>
  </si>
  <si>
    <t>119740</t>
  </si>
  <si>
    <t>12212</t>
  </si>
  <si>
    <t>인희라</t>
  </si>
  <si>
    <t>010-7559-2275</t>
  </si>
  <si>
    <t>119739</t>
  </si>
  <si>
    <t>12213</t>
  </si>
  <si>
    <t>황신애</t>
  </si>
  <si>
    <t>010-4916-9094</t>
  </si>
  <si>
    <t>119738</t>
  </si>
  <si>
    <t>12214</t>
  </si>
  <si>
    <t>이송연</t>
  </si>
  <si>
    <t>010-4400-2792</t>
  </si>
  <si>
    <t>119737</t>
  </si>
  <si>
    <t>12215</t>
  </si>
  <si>
    <t>김승주</t>
  </si>
  <si>
    <t>010-5305-9806</t>
  </si>
  <si>
    <t>119736</t>
  </si>
  <si>
    <t>12216</t>
  </si>
  <si>
    <t>최소윤</t>
  </si>
  <si>
    <t>010-6378-6320</t>
  </si>
  <si>
    <t>119735</t>
  </si>
  <si>
    <t>12217</t>
  </si>
  <si>
    <t>정가언</t>
  </si>
  <si>
    <t>010-3815-5968</t>
  </si>
  <si>
    <t>119734</t>
  </si>
  <si>
    <t>12218</t>
  </si>
  <si>
    <t>PHAM THI HIEN</t>
  </si>
  <si>
    <t>010-4438-3668</t>
  </si>
  <si>
    <t>119733</t>
  </si>
  <si>
    <t>12219</t>
  </si>
  <si>
    <t>서정호</t>
  </si>
  <si>
    <t>광진구</t>
  </si>
  <si>
    <t>010-4546-4307</t>
  </si>
  <si>
    <t>119732</t>
  </si>
  <si>
    <t>12220</t>
  </si>
  <si>
    <t>신재국</t>
  </si>
  <si>
    <t>010-7103-7712</t>
  </si>
  <si>
    <t>119731</t>
  </si>
  <si>
    <t>12221</t>
  </si>
  <si>
    <t>륜위지</t>
  </si>
  <si>
    <t>010-2776-0302</t>
  </si>
  <si>
    <t>119730</t>
  </si>
  <si>
    <t>12222</t>
  </si>
  <si>
    <t>류호현</t>
  </si>
  <si>
    <t>010-2313-3974</t>
  </si>
  <si>
    <t>119729</t>
  </si>
  <si>
    <t>12223</t>
  </si>
  <si>
    <t>임유리</t>
  </si>
  <si>
    <t>010-2056-5176</t>
  </si>
  <si>
    <t>119728</t>
  </si>
  <si>
    <t>12224</t>
  </si>
  <si>
    <t>010-9136-5176</t>
  </si>
  <si>
    <t>119727</t>
  </si>
  <si>
    <t>12225</t>
  </si>
  <si>
    <t>010-3734-4076</t>
  </si>
  <si>
    <t>119726</t>
  </si>
  <si>
    <t>12226</t>
  </si>
  <si>
    <t>강효은</t>
  </si>
  <si>
    <t>010-8551-9402</t>
  </si>
  <si>
    <t>119725</t>
  </si>
  <si>
    <t>12227</t>
  </si>
  <si>
    <t>김도일</t>
  </si>
  <si>
    <t>010-3039-0136</t>
  </si>
  <si>
    <t>119724</t>
  </si>
  <si>
    <t>12228</t>
  </si>
  <si>
    <t>정정자</t>
  </si>
  <si>
    <t>010-8302-3822</t>
  </si>
  <si>
    <t>119723</t>
  </si>
  <si>
    <t>12229</t>
  </si>
  <si>
    <t>두혜진</t>
  </si>
  <si>
    <t>010-2908-0719</t>
  </si>
  <si>
    <t>119722</t>
  </si>
  <si>
    <t>12230</t>
  </si>
  <si>
    <t>박도연</t>
  </si>
  <si>
    <t>010-4153-8901</t>
  </si>
  <si>
    <t>119721</t>
  </si>
  <si>
    <t>12231</t>
  </si>
  <si>
    <t>조윤진</t>
  </si>
  <si>
    <t>옥정동로</t>
  </si>
  <si>
    <t>010-2254-5975</t>
  </si>
  <si>
    <t>119720</t>
  </si>
  <si>
    <t>12232</t>
  </si>
  <si>
    <t>010-8691-1790</t>
  </si>
  <si>
    <t>119719</t>
  </si>
  <si>
    <t>12233</t>
  </si>
  <si>
    <t>차경희</t>
  </si>
  <si>
    <t>010-5331-7741</t>
  </si>
  <si>
    <t>119718</t>
  </si>
  <si>
    <t>12234</t>
  </si>
  <si>
    <t>윤호영</t>
  </si>
  <si>
    <t>010-4433-7057</t>
  </si>
  <si>
    <t>119717</t>
  </si>
  <si>
    <t>12235</t>
  </si>
  <si>
    <t>010-3227-8069</t>
  </si>
  <si>
    <t>119716</t>
  </si>
  <si>
    <t>12236</t>
  </si>
  <si>
    <t>유희상</t>
  </si>
  <si>
    <t>010-4680-7324</t>
  </si>
  <si>
    <t>119715</t>
  </si>
  <si>
    <t>12237</t>
  </si>
  <si>
    <t>010-6390-5931</t>
  </si>
  <si>
    <t>119714</t>
  </si>
  <si>
    <t>12238</t>
  </si>
  <si>
    <t>010-7708-8987</t>
  </si>
  <si>
    <t>119713</t>
  </si>
  <si>
    <t>12239</t>
  </si>
  <si>
    <t>염진화</t>
  </si>
  <si>
    <t>약수동</t>
  </si>
  <si>
    <t>010-8597-3533</t>
  </si>
  <si>
    <t>119712</t>
  </si>
  <si>
    <t>12240</t>
  </si>
  <si>
    <t>이준학</t>
  </si>
  <si>
    <t>010-9950-2105</t>
  </si>
  <si>
    <t>119711</t>
  </si>
  <si>
    <t>12241</t>
  </si>
  <si>
    <t>010-5662-3423</t>
  </si>
  <si>
    <t>119710</t>
  </si>
  <si>
    <t>12242</t>
  </si>
  <si>
    <t>010-7420-4338</t>
  </si>
  <si>
    <t>119709</t>
  </si>
  <si>
    <t>12243</t>
  </si>
  <si>
    <t>가수정</t>
  </si>
  <si>
    <t>010-7362-0215</t>
  </si>
  <si>
    <t>119708</t>
  </si>
  <si>
    <t>12244</t>
  </si>
  <si>
    <t>유승연</t>
  </si>
  <si>
    <t>010-8799-7218</t>
  </si>
  <si>
    <t>119707</t>
  </si>
  <si>
    <t>12245</t>
  </si>
  <si>
    <t>송윤서</t>
  </si>
  <si>
    <t>010-7144-8801</t>
  </si>
  <si>
    <t>119706</t>
  </si>
  <si>
    <t>12246</t>
  </si>
  <si>
    <t>010-9162-9725</t>
  </si>
  <si>
    <t>119705</t>
  </si>
  <si>
    <t>12247</t>
  </si>
  <si>
    <t>오승원</t>
  </si>
  <si>
    <t>010-3556-6095</t>
  </si>
  <si>
    <t>119704</t>
  </si>
  <si>
    <t>12248</t>
  </si>
  <si>
    <t>010-5134-8525</t>
  </si>
  <si>
    <t>119703</t>
  </si>
  <si>
    <t>12249</t>
  </si>
  <si>
    <t>이수린</t>
  </si>
  <si>
    <t>010-3401-8121</t>
  </si>
  <si>
    <t>119702</t>
  </si>
  <si>
    <t>12250</t>
  </si>
  <si>
    <t>구승현</t>
  </si>
  <si>
    <t>010-8915-3209</t>
  </si>
  <si>
    <t>119701</t>
  </si>
  <si>
    <t>12251</t>
  </si>
  <si>
    <t>김정련</t>
  </si>
  <si>
    <t>010-5246-5010</t>
  </si>
  <si>
    <t>119700</t>
  </si>
  <si>
    <t>12252</t>
  </si>
  <si>
    <t>강성준</t>
  </si>
  <si>
    <t>010-4731-3851</t>
  </si>
  <si>
    <t>119699</t>
  </si>
  <si>
    <t>12253</t>
  </si>
  <si>
    <t>010-5012-9488</t>
  </si>
  <si>
    <t>119698</t>
  </si>
  <si>
    <t>12254</t>
  </si>
  <si>
    <t>맹향미</t>
  </si>
  <si>
    <t>010-2356-1942</t>
  </si>
  <si>
    <t>119697</t>
  </si>
  <si>
    <t>12255</t>
  </si>
  <si>
    <t>010-3545-9745</t>
  </si>
  <si>
    <t>119696</t>
  </si>
  <si>
    <t>12256</t>
  </si>
  <si>
    <t>선진식</t>
  </si>
  <si>
    <t>010-2514-8352</t>
  </si>
  <si>
    <t>119695</t>
  </si>
  <si>
    <t>12257</t>
  </si>
  <si>
    <t>최영인</t>
  </si>
  <si>
    <t>010-2140-9210</t>
  </si>
  <si>
    <t>119694</t>
  </si>
  <si>
    <t>12258</t>
  </si>
  <si>
    <t>배정아</t>
  </si>
  <si>
    <t>010-5310-0377</t>
  </si>
  <si>
    <t>119693</t>
  </si>
  <si>
    <t>12259</t>
  </si>
  <si>
    <t>오정란</t>
  </si>
  <si>
    <t>010-6308-3074</t>
  </si>
  <si>
    <t>119692</t>
  </si>
  <si>
    <t>12260</t>
  </si>
  <si>
    <t>이상빈</t>
  </si>
  <si>
    <t>인천광역시 중구 운서동 흰마위로 203 SK뷰 SKYCITY 아파트 223동 502호</t>
  </si>
  <si>
    <t>010-2757-8295</t>
  </si>
  <si>
    <t>119691</t>
  </si>
  <si>
    <t>12261</t>
  </si>
  <si>
    <t>010-8867-8684</t>
  </si>
  <si>
    <t>119690</t>
  </si>
  <si>
    <t>12262</t>
  </si>
  <si>
    <t>손아름</t>
  </si>
  <si>
    <t>010-4757-2677</t>
  </si>
  <si>
    <t>119689</t>
  </si>
  <si>
    <t>12263</t>
  </si>
  <si>
    <t>010-3052-7027</t>
  </si>
  <si>
    <t>119688</t>
  </si>
  <si>
    <t>12264</t>
  </si>
  <si>
    <t>010-8498-8294</t>
  </si>
  <si>
    <t>119687</t>
  </si>
  <si>
    <t>12265</t>
  </si>
  <si>
    <t>한우식</t>
  </si>
  <si>
    <t>010-7339-3819</t>
  </si>
  <si>
    <t>119686</t>
  </si>
  <si>
    <t>12266</t>
  </si>
  <si>
    <t>010-7355-3819</t>
  </si>
  <si>
    <t>119685</t>
  </si>
  <si>
    <t>12267</t>
  </si>
  <si>
    <t>010-4203-0411</t>
  </si>
  <si>
    <t>119684</t>
  </si>
  <si>
    <t>12268</t>
  </si>
  <si>
    <t>윤인선</t>
  </si>
  <si>
    <t>010-4168-9956</t>
  </si>
  <si>
    <t>119683</t>
  </si>
  <si>
    <t>12269</t>
  </si>
  <si>
    <t>장진웅</t>
  </si>
  <si>
    <t>119682</t>
  </si>
  <si>
    <t>12270</t>
  </si>
  <si>
    <t>한승연</t>
  </si>
  <si>
    <t>010-9575-8265</t>
  </si>
  <si>
    <t>119681</t>
  </si>
  <si>
    <t>12271</t>
  </si>
  <si>
    <t>010-7302-2110</t>
  </si>
  <si>
    <t>119680</t>
  </si>
  <si>
    <t>12272</t>
  </si>
  <si>
    <t>김성신</t>
  </si>
  <si>
    <t>010-2261-7059</t>
  </si>
  <si>
    <t>119679</t>
  </si>
  <si>
    <t>12273</t>
  </si>
  <si>
    <t>서울특별시 서대문구 신촌로 201(대현동)</t>
  </si>
  <si>
    <t>010-9205-7696</t>
  </si>
  <si>
    <t>119678</t>
  </si>
  <si>
    <t>12274</t>
  </si>
  <si>
    <t>최솔지</t>
  </si>
  <si>
    <t>010-3735-3355</t>
  </si>
  <si>
    <t>119677</t>
  </si>
  <si>
    <t>12275</t>
  </si>
  <si>
    <t>기흥구 중동</t>
  </si>
  <si>
    <t>010-8891-7447</t>
  </si>
  <si>
    <t>119676</t>
  </si>
  <si>
    <t>12276</t>
  </si>
  <si>
    <t>010-6866-6995</t>
  </si>
  <si>
    <t>119675</t>
  </si>
  <si>
    <t>12277</t>
  </si>
  <si>
    <t>김세훈</t>
  </si>
  <si>
    <t>010-5399-5945</t>
  </si>
  <si>
    <t>119674</t>
  </si>
  <si>
    <t>12278</t>
  </si>
  <si>
    <t>장호용</t>
  </si>
  <si>
    <t>010-5511-2879</t>
  </si>
  <si>
    <t>119673</t>
  </si>
  <si>
    <t>12280</t>
  </si>
  <si>
    <t>조오수</t>
  </si>
  <si>
    <t>010-7997-5682</t>
  </si>
  <si>
    <t>119672</t>
  </si>
  <si>
    <t>12281</t>
  </si>
  <si>
    <t>차은서</t>
  </si>
  <si>
    <t>010-9577-0742</t>
  </si>
  <si>
    <t>119671</t>
  </si>
  <si>
    <t>12282</t>
  </si>
  <si>
    <t>손지혜</t>
  </si>
  <si>
    <t>010-8701-6913</t>
  </si>
  <si>
    <t>119670</t>
  </si>
  <si>
    <t>12283</t>
  </si>
  <si>
    <t>박태정</t>
  </si>
  <si>
    <t>010-2242-7885</t>
  </si>
  <si>
    <t>119669</t>
  </si>
  <si>
    <t>12284</t>
  </si>
  <si>
    <t>010-2169-6403</t>
  </si>
  <si>
    <t>119668</t>
  </si>
  <si>
    <t>12285</t>
  </si>
  <si>
    <t>방대영</t>
  </si>
  <si>
    <t>010-9159-1363</t>
  </si>
  <si>
    <t>119667</t>
  </si>
  <si>
    <t>12286</t>
  </si>
  <si>
    <t>010-6691-6895</t>
  </si>
  <si>
    <t>119666</t>
  </si>
  <si>
    <t>12287</t>
  </si>
  <si>
    <t>경기도 용인시 처인구 중부대로 더트리니호텔 B동610호</t>
  </si>
  <si>
    <t>010-5743-3636</t>
  </si>
  <si>
    <t>119665</t>
  </si>
  <si>
    <t>12288</t>
  </si>
  <si>
    <t>010-9954-4260</t>
  </si>
  <si>
    <t>119664</t>
  </si>
  <si>
    <t>12289</t>
  </si>
  <si>
    <t>이상복</t>
  </si>
  <si>
    <t>010-4963-6362</t>
  </si>
  <si>
    <t>119663</t>
  </si>
  <si>
    <t>12290</t>
  </si>
  <si>
    <t>박창연</t>
  </si>
  <si>
    <t>010-2417-3012</t>
  </si>
  <si>
    <t>119662</t>
  </si>
  <si>
    <t>12291</t>
  </si>
  <si>
    <t>박찬웅</t>
  </si>
  <si>
    <t>010-7191-2282</t>
  </si>
  <si>
    <t>119661</t>
  </si>
  <si>
    <t>12292</t>
  </si>
  <si>
    <t>전소영</t>
  </si>
  <si>
    <t>서울특별시 마포구 고산16길 43(대흥동)502호</t>
  </si>
  <si>
    <t>010-2671-4715</t>
  </si>
  <si>
    <t>119660</t>
  </si>
  <si>
    <t>12293</t>
  </si>
  <si>
    <t>최원범</t>
  </si>
  <si>
    <t>010-2787-6139</t>
  </si>
  <si>
    <t>119659</t>
  </si>
  <si>
    <t>12294</t>
  </si>
  <si>
    <t>최효원</t>
  </si>
  <si>
    <t>119658</t>
  </si>
  <si>
    <t>12295</t>
  </si>
  <si>
    <t>010-2186-4462</t>
  </si>
  <si>
    <t>119657</t>
  </si>
  <si>
    <t>12296</t>
  </si>
  <si>
    <t>이명환</t>
  </si>
  <si>
    <t>010-8952-0679</t>
  </si>
  <si>
    <t>119656</t>
  </si>
  <si>
    <t>12297</t>
  </si>
  <si>
    <t>010-8553-5424</t>
  </si>
  <si>
    <t>119655</t>
  </si>
  <si>
    <t>12298</t>
  </si>
  <si>
    <t>010-9652-9979</t>
  </si>
  <si>
    <t>119654</t>
  </si>
  <si>
    <t>12299</t>
  </si>
  <si>
    <t>손선우</t>
  </si>
  <si>
    <t>010-9320-7692</t>
  </si>
  <si>
    <t>119653</t>
  </si>
  <si>
    <t>12300</t>
  </si>
  <si>
    <t>허정연</t>
  </si>
  <si>
    <t>010-2102-1502</t>
  </si>
  <si>
    <t>119652</t>
  </si>
  <si>
    <t>12301</t>
  </si>
  <si>
    <t>김재경</t>
  </si>
  <si>
    <t>010-4573-3685</t>
  </si>
  <si>
    <t>119651</t>
  </si>
  <si>
    <t>12302</t>
  </si>
  <si>
    <t>송태원</t>
  </si>
  <si>
    <t>이화여대 8길 123</t>
  </si>
  <si>
    <t>010-7608-4033</t>
  </si>
  <si>
    <t>119650</t>
  </si>
  <si>
    <t>12303</t>
  </si>
  <si>
    <t>이상훈</t>
  </si>
  <si>
    <t>010-9080-2697</t>
  </si>
  <si>
    <t>119649</t>
  </si>
  <si>
    <t>12304</t>
  </si>
  <si>
    <t>010-9021-0981</t>
  </si>
  <si>
    <t>119648</t>
  </si>
  <si>
    <t>12305</t>
  </si>
  <si>
    <t>백종진</t>
  </si>
  <si>
    <t>010-6689-1122</t>
  </si>
  <si>
    <t>119647</t>
  </si>
  <si>
    <t>12312</t>
  </si>
  <si>
    <t>이주흔</t>
  </si>
  <si>
    <t>010-2109-1587</t>
  </si>
  <si>
    <t>119646</t>
  </si>
  <si>
    <t>12313</t>
  </si>
  <si>
    <t>최영주</t>
  </si>
  <si>
    <t>010-9009-7234</t>
  </si>
  <si>
    <t>119645</t>
  </si>
  <si>
    <t>12314</t>
  </si>
  <si>
    <t>010-4143-7036</t>
  </si>
  <si>
    <t>119644</t>
  </si>
  <si>
    <t>12316</t>
  </si>
  <si>
    <t>010-9194-5693</t>
  </si>
  <si>
    <t>119643</t>
  </si>
  <si>
    <t>12317</t>
  </si>
  <si>
    <t>장영민</t>
  </si>
  <si>
    <t>010-7567-4729</t>
  </si>
  <si>
    <t>119642</t>
  </si>
  <si>
    <t>12318</t>
  </si>
  <si>
    <t>서울특별시 서초구 명달로1길 51(방배동, 방배어울림)</t>
  </si>
  <si>
    <t>010-5057-3690</t>
  </si>
  <si>
    <t>119641</t>
  </si>
  <si>
    <t>12319</t>
  </si>
  <si>
    <t>임정순</t>
  </si>
  <si>
    <t>010-5558-1463</t>
  </si>
  <si>
    <t>119640</t>
  </si>
  <si>
    <t>12320</t>
  </si>
  <si>
    <t>윤학남</t>
  </si>
  <si>
    <t>신촌로191</t>
  </si>
  <si>
    <t>010-5312-7568</t>
  </si>
  <si>
    <t>119639</t>
  </si>
  <si>
    <t>12321</t>
  </si>
  <si>
    <t>김효미</t>
  </si>
  <si>
    <t>010-8947-4302</t>
  </si>
  <si>
    <t>119638</t>
  </si>
  <si>
    <t>12322</t>
  </si>
  <si>
    <t>양혜린</t>
  </si>
  <si>
    <t>010-4011-9248</t>
  </si>
  <si>
    <t>119637</t>
  </si>
  <si>
    <t>12323</t>
  </si>
  <si>
    <t>010-9047-6177</t>
  </si>
  <si>
    <t>119636</t>
  </si>
  <si>
    <t>12324</t>
  </si>
  <si>
    <t>서유빈</t>
  </si>
  <si>
    <t>일산동</t>
  </si>
  <si>
    <t>010-8321-8031</t>
  </si>
  <si>
    <t>119635</t>
  </si>
  <si>
    <t>12325</t>
  </si>
  <si>
    <t>배다영</t>
  </si>
  <si>
    <t>개포동</t>
  </si>
  <si>
    <t>010-8904-0847</t>
  </si>
  <si>
    <t>119634</t>
  </si>
  <si>
    <t>12326</t>
  </si>
  <si>
    <t>양미래</t>
  </si>
  <si>
    <t>010-3321-1064</t>
  </si>
  <si>
    <t>119633</t>
  </si>
  <si>
    <t>12327</t>
  </si>
  <si>
    <t>010-5278-9706</t>
  </si>
  <si>
    <t>119632</t>
  </si>
  <si>
    <t>12328</t>
  </si>
  <si>
    <t>양소현</t>
  </si>
  <si>
    <t>010-2579-7551</t>
  </si>
  <si>
    <t>119631</t>
  </si>
  <si>
    <t>12329</t>
  </si>
  <si>
    <t>우애영</t>
  </si>
  <si>
    <t>010-6876-8539</t>
  </si>
  <si>
    <t>119630</t>
  </si>
  <si>
    <t>12330</t>
  </si>
  <si>
    <t>김해준</t>
  </si>
  <si>
    <t>신영동</t>
  </si>
  <si>
    <t>010-3729-5767</t>
  </si>
  <si>
    <t>119629</t>
  </si>
  <si>
    <t>12331</t>
  </si>
  <si>
    <t>윤다인</t>
  </si>
  <si>
    <t>010-6701-5945</t>
  </si>
  <si>
    <t>119628</t>
  </si>
  <si>
    <t>12332</t>
  </si>
  <si>
    <t>010-3231-7375</t>
  </si>
  <si>
    <t>119627</t>
  </si>
  <si>
    <t>12333</t>
  </si>
  <si>
    <t>백주현</t>
  </si>
  <si>
    <t>010-6629-9660</t>
  </si>
  <si>
    <t>119626</t>
  </si>
  <si>
    <t>12334</t>
  </si>
  <si>
    <t>양하얀</t>
  </si>
  <si>
    <t>010-6766-8926</t>
  </si>
  <si>
    <t>119625</t>
  </si>
  <si>
    <t>12335</t>
  </si>
  <si>
    <t>조나진</t>
  </si>
  <si>
    <t>010-8235-0052</t>
  </si>
  <si>
    <t>119624</t>
  </si>
  <si>
    <t>12336</t>
  </si>
  <si>
    <t>전수민</t>
  </si>
  <si>
    <t>010-5099-2168</t>
  </si>
  <si>
    <t>119623</t>
  </si>
  <si>
    <t>12337</t>
  </si>
  <si>
    <t>010-9336-0083</t>
  </si>
  <si>
    <t>119622</t>
  </si>
  <si>
    <t>12338</t>
  </si>
  <si>
    <t>김태응</t>
  </si>
  <si>
    <t>신촌 이편한세상 107동</t>
  </si>
  <si>
    <t>010-9288-7428</t>
  </si>
  <si>
    <t>119621</t>
  </si>
  <si>
    <t>12339</t>
  </si>
  <si>
    <t>010-2044-9157</t>
  </si>
  <si>
    <t>119620</t>
  </si>
  <si>
    <t>12340</t>
  </si>
  <si>
    <t>함수경</t>
  </si>
  <si>
    <t>010-7525-4205</t>
  </si>
  <si>
    <t>119619</t>
  </si>
  <si>
    <t>12341</t>
  </si>
  <si>
    <t>배민소</t>
  </si>
  <si>
    <t>010-3423-9909</t>
  </si>
  <si>
    <t>119618</t>
  </si>
  <si>
    <t>12342</t>
  </si>
  <si>
    <t>장현서</t>
  </si>
  <si>
    <t>010-8585-3041</t>
  </si>
  <si>
    <t>119617</t>
  </si>
  <si>
    <t>12343</t>
  </si>
  <si>
    <t>권혁준</t>
  </si>
  <si>
    <t>010-2710-2410</t>
  </si>
  <si>
    <t>119616</t>
  </si>
  <si>
    <t>12344</t>
  </si>
  <si>
    <t>010-5657-9593</t>
  </si>
  <si>
    <t>119615</t>
  </si>
  <si>
    <t>12345</t>
  </si>
  <si>
    <t>010-9851-0529</t>
  </si>
  <si>
    <t>119614</t>
  </si>
  <si>
    <t>12346</t>
  </si>
  <si>
    <t>김세영</t>
  </si>
  <si>
    <t>010-3870-2077</t>
  </si>
  <si>
    <t>119613</t>
  </si>
  <si>
    <t>12347</t>
  </si>
  <si>
    <t>김종임</t>
  </si>
  <si>
    <t>119612</t>
  </si>
  <si>
    <t>12348</t>
  </si>
  <si>
    <t>윤예빈</t>
  </si>
  <si>
    <t>010-4937-7197</t>
  </si>
  <si>
    <t>119611</t>
  </si>
  <si>
    <t>12349</t>
  </si>
  <si>
    <t>김지설</t>
  </si>
  <si>
    <t>010-2601-7581</t>
  </si>
  <si>
    <t>119610</t>
  </si>
  <si>
    <t>12350</t>
  </si>
  <si>
    <t>010-9086-0456</t>
  </si>
  <si>
    <t>119609</t>
  </si>
  <si>
    <t>12351</t>
  </si>
  <si>
    <t>010-2888-6858</t>
  </si>
  <si>
    <t>119608</t>
  </si>
  <si>
    <t>12352</t>
  </si>
  <si>
    <t>010-2064-4108</t>
  </si>
  <si>
    <t>119607</t>
  </si>
  <si>
    <t>12353</t>
  </si>
  <si>
    <t>전현수</t>
  </si>
  <si>
    <t>010-9057-4683</t>
  </si>
  <si>
    <t>119606</t>
  </si>
  <si>
    <t>12354</t>
  </si>
  <si>
    <t>김문성</t>
  </si>
  <si>
    <t>문산읍</t>
  </si>
  <si>
    <t>010-2739-8631</t>
  </si>
  <si>
    <t>119605</t>
  </si>
  <si>
    <t>12355</t>
  </si>
  <si>
    <t>010-7333-4604</t>
  </si>
  <si>
    <t>119604</t>
  </si>
  <si>
    <t>12356</t>
  </si>
  <si>
    <t>보경미</t>
  </si>
  <si>
    <t>010-7195-9601</t>
  </si>
  <si>
    <t>119603</t>
  </si>
  <si>
    <t>12357</t>
  </si>
  <si>
    <t>010-9917-0820</t>
  </si>
  <si>
    <t>119602</t>
  </si>
  <si>
    <t>12358</t>
  </si>
  <si>
    <t>경기도 파주시 탄현면 열살미길 40-13</t>
  </si>
  <si>
    <t>010-9660-9850</t>
  </si>
  <si>
    <t>119601</t>
  </si>
  <si>
    <t>12359</t>
  </si>
  <si>
    <t>원주시</t>
  </si>
  <si>
    <t>010-9921-9309</t>
  </si>
  <si>
    <t>119600</t>
  </si>
  <si>
    <t>12360</t>
  </si>
  <si>
    <t>010-6491-2180</t>
  </si>
  <si>
    <t>119599</t>
  </si>
  <si>
    <t>12361</t>
  </si>
  <si>
    <t>010-8621-0438</t>
  </si>
  <si>
    <t>119598</t>
  </si>
  <si>
    <t>12362</t>
  </si>
  <si>
    <t>010-9101-6580</t>
  </si>
  <si>
    <t>119597</t>
  </si>
  <si>
    <t>12363</t>
  </si>
  <si>
    <t>월곡동</t>
  </si>
  <si>
    <t>010-3645-1623</t>
  </si>
  <si>
    <t>119596</t>
  </si>
  <si>
    <t>12364</t>
  </si>
  <si>
    <t>김범준</t>
  </si>
  <si>
    <t>이편한세상신촌 105동</t>
  </si>
  <si>
    <t>010-3788-0481</t>
  </si>
  <si>
    <t>119595</t>
  </si>
  <si>
    <t>12365</t>
  </si>
  <si>
    <t>차동수</t>
  </si>
  <si>
    <t>010-6274-0742</t>
  </si>
  <si>
    <t>119594</t>
  </si>
  <si>
    <t>12366</t>
  </si>
  <si>
    <t>이기석</t>
  </si>
  <si>
    <t>서울특별시 서대문구 이화여대길 72-10(대현동)</t>
  </si>
  <si>
    <t>010-2000-9113</t>
  </si>
  <si>
    <t>119593</t>
  </si>
  <si>
    <t>12372</t>
  </si>
  <si>
    <t>010-4340-0773</t>
  </si>
  <si>
    <t>119592</t>
  </si>
  <si>
    <t>12373</t>
  </si>
  <si>
    <t>와플 사장님</t>
  </si>
  <si>
    <t>010-5148-0633</t>
  </si>
  <si>
    <t>119591</t>
  </si>
  <si>
    <t>12374</t>
  </si>
  <si>
    <t>010-2102-1362</t>
  </si>
  <si>
    <t>119590</t>
  </si>
  <si>
    <t>12375</t>
  </si>
  <si>
    <t>공수현</t>
  </si>
  <si>
    <t>010-5050-1934</t>
  </si>
  <si>
    <t>119589</t>
  </si>
  <si>
    <t>12379</t>
  </si>
  <si>
    <t>010-2414-6133</t>
  </si>
  <si>
    <t>119588</t>
  </si>
  <si>
    <t>12380</t>
  </si>
  <si>
    <t>이시윤</t>
  </si>
  <si>
    <t>010-8701-1453</t>
  </si>
  <si>
    <t>119587</t>
  </si>
  <si>
    <t>12381</t>
  </si>
  <si>
    <t>홍상현</t>
  </si>
  <si>
    <t>010-4545-1711</t>
  </si>
  <si>
    <t>119586</t>
  </si>
  <si>
    <t>12382</t>
  </si>
  <si>
    <t>010-9326-6283</t>
  </si>
  <si>
    <t>119585</t>
  </si>
  <si>
    <t>12383</t>
  </si>
  <si>
    <t>오윤서</t>
  </si>
  <si>
    <t>010-6365-3460</t>
  </si>
  <si>
    <t>119584</t>
  </si>
  <si>
    <t>12384</t>
  </si>
  <si>
    <t>전원</t>
  </si>
  <si>
    <t>010-6849-3188</t>
  </si>
  <si>
    <t>119583</t>
  </si>
  <si>
    <t>12385</t>
  </si>
  <si>
    <t>010-8868-2595</t>
  </si>
  <si>
    <t>119582</t>
  </si>
  <si>
    <t>12386</t>
  </si>
  <si>
    <t>010-4862-7289</t>
  </si>
  <si>
    <t>119581</t>
  </si>
  <si>
    <t>12387</t>
  </si>
  <si>
    <t>010-7624-1811</t>
  </si>
  <si>
    <t>119580</t>
  </si>
  <si>
    <t>12388</t>
  </si>
  <si>
    <t>레니누킴</t>
  </si>
  <si>
    <t>010-7382-1517</t>
  </si>
  <si>
    <t>119579</t>
  </si>
  <si>
    <t>12389</t>
  </si>
  <si>
    <t>010-6558-6441</t>
  </si>
  <si>
    <t>119578</t>
  </si>
  <si>
    <t>12390</t>
  </si>
  <si>
    <t>서장원</t>
  </si>
  <si>
    <t>010-2416-0433</t>
  </si>
  <si>
    <t>119577</t>
  </si>
  <si>
    <t>12391</t>
  </si>
  <si>
    <t>허은재</t>
  </si>
  <si>
    <t>010-9908-6084</t>
  </si>
  <si>
    <t>119576</t>
  </si>
  <si>
    <t>12392</t>
  </si>
  <si>
    <t>010-5494-9074</t>
  </si>
  <si>
    <t>119575</t>
  </si>
  <si>
    <t>12393</t>
  </si>
  <si>
    <t>미아</t>
  </si>
  <si>
    <t>010-9216-6230</t>
  </si>
  <si>
    <t>119574</t>
  </si>
  <si>
    <t>12394</t>
  </si>
  <si>
    <t>길진성</t>
  </si>
  <si>
    <t>010-4128-8895</t>
  </si>
  <si>
    <t>119573</t>
  </si>
  <si>
    <t>12395</t>
  </si>
  <si>
    <t>010-6657-8935</t>
  </si>
  <si>
    <t>119572</t>
  </si>
  <si>
    <t>12396</t>
  </si>
  <si>
    <t>정혜주</t>
  </si>
  <si>
    <t>평택</t>
  </si>
  <si>
    <t>010-3065-2500</t>
  </si>
  <si>
    <t>119571</t>
  </si>
  <si>
    <t>12397</t>
  </si>
  <si>
    <t>민수진</t>
  </si>
  <si>
    <t>010-4042-4175</t>
  </si>
  <si>
    <t>119570</t>
  </si>
  <si>
    <t>12398</t>
  </si>
  <si>
    <t>고건호</t>
  </si>
  <si>
    <t>010-9054-8655</t>
  </si>
  <si>
    <t>119569</t>
  </si>
  <si>
    <t>12399</t>
  </si>
  <si>
    <t>권다영</t>
  </si>
  <si>
    <t>010-2244-4766</t>
  </si>
  <si>
    <t>119568</t>
  </si>
  <si>
    <t>12400</t>
  </si>
  <si>
    <t>빈</t>
  </si>
  <si>
    <t>010-6782-6686</t>
  </si>
  <si>
    <t>119567</t>
  </si>
  <si>
    <t>12401</t>
  </si>
  <si>
    <t>타오</t>
  </si>
  <si>
    <t>010-8646-0110</t>
  </si>
  <si>
    <t>119566</t>
  </si>
  <si>
    <t>12402</t>
  </si>
  <si>
    <t>010-2529-4453</t>
  </si>
  <si>
    <t>119565</t>
  </si>
  <si>
    <t>12403</t>
  </si>
  <si>
    <t>채솔해</t>
  </si>
  <si>
    <t>010-8959-2557</t>
  </si>
  <si>
    <t>119564</t>
  </si>
  <si>
    <t>12404</t>
  </si>
  <si>
    <t>문다빈</t>
  </si>
  <si>
    <t>010-9633-3751</t>
  </si>
  <si>
    <t>119563</t>
  </si>
  <si>
    <t>12405</t>
  </si>
  <si>
    <t>박기숙</t>
  </si>
  <si>
    <t>119562</t>
  </si>
  <si>
    <t>12406</t>
  </si>
  <si>
    <t>최명은</t>
  </si>
  <si>
    <t>010-4603-3481</t>
  </si>
  <si>
    <t>119561</t>
  </si>
  <si>
    <t>12407</t>
  </si>
  <si>
    <t>010-3380-2618</t>
  </si>
  <si>
    <t>119560</t>
  </si>
  <si>
    <t>12408</t>
  </si>
  <si>
    <t>양서현</t>
  </si>
  <si>
    <t>010-9737-3061</t>
  </si>
  <si>
    <t>119559</t>
  </si>
  <si>
    <t>12409</t>
  </si>
  <si>
    <t>장기은</t>
  </si>
  <si>
    <t>010-3781-0069</t>
  </si>
  <si>
    <t>119558</t>
  </si>
  <si>
    <t>12410</t>
  </si>
  <si>
    <t>윤안나</t>
  </si>
  <si>
    <t>119557</t>
  </si>
  <si>
    <t>12411</t>
  </si>
  <si>
    <t>010-4120-0767</t>
  </si>
  <si>
    <t>119556</t>
  </si>
  <si>
    <t>12412</t>
  </si>
  <si>
    <t>윤희주</t>
  </si>
  <si>
    <t>010-8493-9391</t>
  </si>
  <si>
    <t>119555</t>
  </si>
  <si>
    <t>12413</t>
  </si>
  <si>
    <t>송다인</t>
  </si>
  <si>
    <t>010-6607-8533</t>
  </si>
  <si>
    <t>119554</t>
  </si>
  <si>
    <t>12414</t>
  </si>
  <si>
    <t>우정원</t>
  </si>
  <si>
    <t>010-2351-4674</t>
  </si>
  <si>
    <t>119553</t>
  </si>
  <si>
    <t>12415</t>
  </si>
  <si>
    <t>변정훈</t>
  </si>
  <si>
    <t>010-2000-6605</t>
  </si>
  <si>
    <t>119552</t>
  </si>
  <si>
    <t>12416</t>
  </si>
  <si>
    <t>이동희</t>
  </si>
  <si>
    <t>010-8570-8093</t>
  </si>
  <si>
    <t>119551</t>
  </si>
  <si>
    <t>12417</t>
  </si>
  <si>
    <t>임현지</t>
  </si>
  <si>
    <t>010-8322-2306</t>
  </si>
  <si>
    <t>119550</t>
  </si>
  <si>
    <t>12418</t>
  </si>
  <si>
    <t>차준일</t>
  </si>
  <si>
    <t>010-8941-8745</t>
  </si>
  <si>
    <t>119549</t>
  </si>
  <si>
    <t>12419</t>
  </si>
  <si>
    <t>천연주</t>
  </si>
  <si>
    <t>010-2242-2654</t>
  </si>
  <si>
    <t>119548</t>
  </si>
  <si>
    <t>12420</t>
  </si>
  <si>
    <t>010-7572-6310</t>
  </si>
  <si>
    <t>119547</t>
  </si>
  <si>
    <t>12421</t>
  </si>
  <si>
    <t>010-5612-2063</t>
  </si>
  <si>
    <t>119546</t>
  </si>
  <si>
    <t>12422</t>
  </si>
  <si>
    <t>010-5248-4723</t>
  </si>
  <si>
    <t>119545</t>
  </si>
  <si>
    <t>12423</t>
  </si>
  <si>
    <t>010-7278-8514</t>
  </si>
  <si>
    <t>119544</t>
  </si>
  <si>
    <t>12424</t>
  </si>
  <si>
    <t>010-8939-3252</t>
  </si>
  <si>
    <t>119543</t>
  </si>
  <si>
    <t>12425</t>
  </si>
  <si>
    <t>신용섭</t>
  </si>
  <si>
    <t>010-6534-5669</t>
  </si>
  <si>
    <t>119542</t>
  </si>
  <si>
    <t>12426</t>
  </si>
  <si>
    <t>홍대의</t>
  </si>
  <si>
    <t>010-2771-1072</t>
  </si>
  <si>
    <t>119541</t>
  </si>
  <si>
    <t>12427</t>
  </si>
  <si>
    <t>성현로</t>
  </si>
  <si>
    <t>010-8705-4906</t>
  </si>
  <si>
    <t>119540</t>
  </si>
  <si>
    <t>12428</t>
  </si>
  <si>
    <t>박채현</t>
  </si>
  <si>
    <t>010-8625-7774</t>
  </si>
  <si>
    <t>119539</t>
  </si>
  <si>
    <t>12429</t>
  </si>
  <si>
    <t>서준오</t>
  </si>
  <si>
    <t>010-4735-9848</t>
  </si>
  <si>
    <t>119538</t>
  </si>
  <si>
    <t>12430</t>
  </si>
  <si>
    <t>010-9221-0638</t>
  </si>
  <si>
    <t>119537</t>
  </si>
  <si>
    <t>12431</t>
  </si>
  <si>
    <t>010-6287-1930</t>
  </si>
  <si>
    <t>119536</t>
  </si>
  <si>
    <t>12432</t>
  </si>
  <si>
    <t>010-7653-7584</t>
  </si>
  <si>
    <t>119535</t>
  </si>
  <si>
    <t>12433</t>
  </si>
  <si>
    <t>임승준</t>
  </si>
  <si>
    <t>010-9316-4641</t>
  </si>
  <si>
    <t>119534</t>
  </si>
  <si>
    <t>12434</t>
  </si>
  <si>
    <t>신혜빈</t>
  </si>
  <si>
    <t>010-6310-3188</t>
  </si>
  <si>
    <t>119533</t>
  </si>
  <si>
    <t>12436</t>
  </si>
  <si>
    <t>010-4911-6215</t>
  </si>
  <si>
    <t>119532</t>
  </si>
  <si>
    <t>12437</t>
  </si>
  <si>
    <t>채민서</t>
  </si>
  <si>
    <t>010-9048-9950</t>
  </si>
  <si>
    <t>119531</t>
  </si>
  <si>
    <t>12438</t>
  </si>
  <si>
    <t>채윤서</t>
  </si>
  <si>
    <t>119530</t>
  </si>
  <si>
    <t>12440</t>
  </si>
  <si>
    <t>010-2166-6257</t>
  </si>
  <si>
    <t>119529</t>
  </si>
  <si>
    <t>12441</t>
  </si>
  <si>
    <t>신상민</t>
  </si>
  <si>
    <t>010-4108-8901</t>
  </si>
  <si>
    <t>119528</t>
  </si>
  <si>
    <t>12442</t>
  </si>
  <si>
    <t>부평</t>
  </si>
  <si>
    <t>010-7473-9872</t>
  </si>
  <si>
    <t>119527</t>
  </si>
  <si>
    <t>12443</t>
  </si>
  <si>
    <t>김종식</t>
  </si>
  <si>
    <t>010-2944-5641</t>
  </si>
  <si>
    <t>119526</t>
  </si>
  <si>
    <t>12444</t>
  </si>
  <si>
    <t>강성인</t>
  </si>
  <si>
    <t>010-9264-1177</t>
  </si>
  <si>
    <t>119525</t>
  </si>
  <si>
    <t>12445</t>
  </si>
  <si>
    <t>박진홍</t>
  </si>
  <si>
    <t>인천광역시 미추홀구 주안로174번길 23(주안동, 주안 아파트)304호</t>
  </si>
  <si>
    <t>010-9477-8494</t>
  </si>
  <si>
    <t>119524</t>
  </si>
  <si>
    <t>12446</t>
  </si>
  <si>
    <t>010-8724-1305</t>
  </si>
  <si>
    <t>119523</t>
  </si>
  <si>
    <t>12447</t>
  </si>
  <si>
    <t>차민규</t>
  </si>
  <si>
    <t>서울특별시 마포구 대흥로 175(대흥동, 신촌그랑자이)105동 1502호</t>
  </si>
  <si>
    <t>010-8985-0742</t>
  </si>
  <si>
    <t>119522</t>
  </si>
  <si>
    <t>12448</t>
  </si>
  <si>
    <t>김슬기한</t>
  </si>
  <si>
    <t>010-3158-7809</t>
  </si>
  <si>
    <t>119521</t>
  </si>
  <si>
    <t>12449</t>
  </si>
  <si>
    <t>주언정</t>
  </si>
  <si>
    <t>010-3240-3719</t>
  </si>
  <si>
    <t>119520</t>
  </si>
  <si>
    <t>12450</t>
  </si>
  <si>
    <t>010-7101-0966</t>
  </si>
  <si>
    <t>119519</t>
  </si>
  <si>
    <t>12451</t>
  </si>
  <si>
    <t>010-2176-9150</t>
  </si>
  <si>
    <t>119518</t>
  </si>
  <si>
    <t>12452</t>
  </si>
  <si>
    <t>010-2426-8956</t>
  </si>
  <si>
    <t>119517</t>
  </si>
  <si>
    <t>12453</t>
  </si>
  <si>
    <t>김남혜</t>
  </si>
  <si>
    <t>010-9540-0783</t>
  </si>
  <si>
    <t>119516</t>
  </si>
  <si>
    <t>12454</t>
  </si>
  <si>
    <t>케이틀린</t>
  </si>
  <si>
    <t>010-8446-0167</t>
  </si>
  <si>
    <t>119515</t>
  </si>
  <si>
    <t>12455</t>
  </si>
  <si>
    <t>신청우</t>
  </si>
  <si>
    <t>010-6341-8518</t>
  </si>
  <si>
    <t>119514</t>
  </si>
  <si>
    <t>12456</t>
  </si>
  <si>
    <t>서울특별시 동작구 만양로 (상도동, 건영아파트) 108동 905호</t>
  </si>
  <si>
    <t>010-6327-2210</t>
  </si>
  <si>
    <t>119513</t>
  </si>
  <si>
    <t>12457</t>
  </si>
  <si>
    <t>정채랑</t>
  </si>
  <si>
    <t>서울재활병원</t>
  </si>
  <si>
    <t>010-9573-7709</t>
  </si>
  <si>
    <t>119512</t>
  </si>
  <si>
    <t>12458</t>
  </si>
  <si>
    <t>010-6510-9276</t>
  </si>
  <si>
    <t>119511</t>
  </si>
  <si>
    <t>12459</t>
  </si>
  <si>
    <t>심세나</t>
  </si>
  <si>
    <t>010-8336-4164</t>
  </si>
  <si>
    <t>119510</t>
  </si>
  <si>
    <t>12460</t>
  </si>
  <si>
    <t>김규은</t>
  </si>
  <si>
    <t>010-2245-6277</t>
  </si>
  <si>
    <t>119509</t>
  </si>
  <si>
    <t>12461</t>
  </si>
  <si>
    <t>010-9061-9553</t>
  </si>
  <si>
    <t>119508</t>
  </si>
  <si>
    <t>12462</t>
  </si>
  <si>
    <t>010-3710-5267</t>
  </si>
  <si>
    <t>119507</t>
  </si>
  <si>
    <t>12463</t>
  </si>
  <si>
    <t>공가영</t>
  </si>
  <si>
    <t>010-9503-5090</t>
  </si>
  <si>
    <t>119506</t>
  </si>
  <si>
    <t>12464</t>
  </si>
  <si>
    <t>010-8269-6116</t>
  </si>
  <si>
    <t>119505</t>
  </si>
  <si>
    <t>12465</t>
  </si>
  <si>
    <t>010-2864-5314</t>
  </si>
  <si>
    <t>119504</t>
  </si>
  <si>
    <t>12466</t>
  </si>
  <si>
    <t>010-4312-0406</t>
  </si>
  <si>
    <t>119503</t>
  </si>
  <si>
    <t>12467</t>
  </si>
  <si>
    <t>박윤형</t>
  </si>
  <si>
    <t>010-5575-6501</t>
  </si>
  <si>
    <t>119502</t>
  </si>
  <si>
    <t>12468</t>
  </si>
  <si>
    <t>서울특별시 서대문구 통일로 344(홍제동, 무악청구아파트)</t>
  </si>
  <si>
    <t>010-7662-0775</t>
  </si>
  <si>
    <t>119501</t>
  </si>
  <si>
    <t>12469</t>
  </si>
  <si>
    <t>010-3914-9123</t>
  </si>
  <si>
    <t>119500</t>
  </si>
  <si>
    <t>12470</t>
  </si>
  <si>
    <t>고예인</t>
  </si>
  <si>
    <t>010-5130-7505</t>
  </si>
  <si>
    <t>119499</t>
  </si>
  <si>
    <t>12471</t>
  </si>
  <si>
    <t>임순례</t>
  </si>
  <si>
    <t>010-3753-4088</t>
  </si>
  <si>
    <t>119498</t>
  </si>
  <si>
    <t>12472</t>
  </si>
  <si>
    <t>010-6271-7090</t>
  </si>
  <si>
    <t>119497</t>
  </si>
  <si>
    <t>12473</t>
  </si>
  <si>
    <t>권하정</t>
  </si>
  <si>
    <t>010-5094-4033</t>
  </si>
  <si>
    <t>119496</t>
  </si>
  <si>
    <t>12474</t>
  </si>
  <si>
    <t>119495</t>
  </si>
  <si>
    <t>12475</t>
  </si>
  <si>
    <t>010-8509-4379</t>
  </si>
  <si>
    <t>119494</t>
  </si>
  <si>
    <t>12476</t>
  </si>
  <si>
    <t>박나은</t>
  </si>
  <si>
    <t>010-9142-5405</t>
  </si>
  <si>
    <t>119493</t>
  </si>
  <si>
    <t>12477</t>
  </si>
  <si>
    <t>010-9235-0554</t>
  </si>
  <si>
    <t>119492</t>
  </si>
  <si>
    <t>12478</t>
  </si>
  <si>
    <t>010-2731-4358</t>
  </si>
  <si>
    <t>119491</t>
  </si>
  <si>
    <t>12479</t>
  </si>
  <si>
    <t>010-3306-3126</t>
  </si>
  <si>
    <t>119490</t>
  </si>
  <si>
    <t>12480</t>
  </si>
  <si>
    <t>010-2260-8960</t>
  </si>
  <si>
    <t>119489</t>
  </si>
  <si>
    <t>12481</t>
  </si>
  <si>
    <t>010-2282-8397</t>
  </si>
  <si>
    <t>119488</t>
  </si>
  <si>
    <t>12482</t>
  </si>
  <si>
    <t>임성한</t>
  </si>
  <si>
    <t>010-8718-9834</t>
  </si>
  <si>
    <t>119487</t>
  </si>
  <si>
    <t>12483</t>
  </si>
  <si>
    <t>010-4167-9032</t>
  </si>
  <si>
    <t>119486</t>
  </si>
  <si>
    <t>12484</t>
  </si>
  <si>
    <t>김춘수</t>
  </si>
  <si>
    <t>010-2906-7258</t>
  </si>
  <si>
    <t>119485</t>
  </si>
  <si>
    <t>12485</t>
  </si>
  <si>
    <t>전성배</t>
  </si>
  <si>
    <t>010-5673-5210</t>
  </si>
  <si>
    <t>119484</t>
  </si>
  <si>
    <t>12486</t>
  </si>
  <si>
    <t>하원재</t>
  </si>
  <si>
    <t>010-3746-6803</t>
  </si>
  <si>
    <t>119483</t>
  </si>
  <si>
    <t>12487</t>
  </si>
  <si>
    <t>안도영</t>
  </si>
  <si>
    <t>010-8479-9579</t>
  </si>
  <si>
    <t>119482</t>
  </si>
  <si>
    <t>12488</t>
  </si>
  <si>
    <t>010-5587-3955</t>
  </si>
  <si>
    <t>119481</t>
  </si>
  <si>
    <t>12489</t>
  </si>
  <si>
    <t>JAKPAISAN SUPBHAKRIT</t>
  </si>
  <si>
    <t>연세대 대학원생 영어로 소통</t>
  </si>
  <si>
    <t>010-9843-7559</t>
  </si>
  <si>
    <t>119480</t>
  </si>
  <si>
    <t>12490</t>
  </si>
  <si>
    <t>임영철</t>
  </si>
  <si>
    <t>010-3322-5097</t>
  </si>
  <si>
    <t>119479</t>
  </si>
  <si>
    <t>12491</t>
  </si>
  <si>
    <t>송혜원</t>
  </si>
  <si>
    <t>010-4716-4645</t>
  </si>
  <si>
    <t>119478</t>
  </si>
  <si>
    <t>12492</t>
  </si>
  <si>
    <t>배상은</t>
  </si>
  <si>
    <t>010-4918-2620</t>
  </si>
  <si>
    <t>119477</t>
  </si>
  <si>
    <t>12493</t>
  </si>
  <si>
    <t>010-2656-2981</t>
  </si>
  <si>
    <t>119476</t>
  </si>
  <si>
    <t>12494</t>
  </si>
  <si>
    <t>왕준림</t>
  </si>
  <si>
    <t>010-4363-3066</t>
  </si>
  <si>
    <t>119475</t>
  </si>
  <si>
    <t>12495</t>
  </si>
  <si>
    <t>010-7106-9176</t>
  </si>
  <si>
    <t>119474</t>
  </si>
  <si>
    <t>12496</t>
  </si>
  <si>
    <t>010-8287-7244</t>
  </si>
  <si>
    <t>119473</t>
  </si>
  <si>
    <t>12497</t>
  </si>
  <si>
    <t>010-8559-2073</t>
  </si>
  <si>
    <t>119472</t>
  </si>
  <si>
    <t>12498</t>
  </si>
  <si>
    <t>010-3690-7197</t>
  </si>
  <si>
    <t>119471</t>
  </si>
  <si>
    <t>12499</t>
  </si>
  <si>
    <t>히에우</t>
  </si>
  <si>
    <t>010-8207-1899</t>
  </si>
  <si>
    <t>119470</t>
  </si>
  <si>
    <t>12500</t>
  </si>
  <si>
    <t>미소</t>
  </si>
  <si>
    <t>010-6682-4293</t>
  </si>
  <si>
    <t>119469</t>
  </si>
  <si>
    <t>12501</t>
  </si>
  <si>
    <t>김인희</t>
  </si>
  <si>
    <t>010-4124-4055</t>
  </si>
  <si>
    <t>119468</t>
  </si>
  <si>
    <t>12502</t>
  </si>
  <si>
    <t>010-4197-7055</t>
  </si>
  <si>
    <t>119467</t>
  </si>
  <si>
    <t>12503</t>
  </si>
  <si>
    <t>010-8530-4457</t>
  </si>
  <si>
    <t>119466</t>
  </si>
  <si>
    <t>12504</t>
  </si>
  <si>
    <t>양우진</t>
  </si>
  <si>
    <t>010-2355-0731</t>
  </si>
  <si>
    <t>119465</t>
  </si>
  <si>
    <t>12505</t>
  </si>
  <si>
    <t>권민선</t>
  </si>
  <si>
    <t>010-9774-3073</t>
  </si>
  <si>
    <t>119464</t>
  </si>
  <si>
    <t>12506</t>
  </si>
  <si>
    <t>010-7467-7645</t>
  </si>
  <si>
    <t>119463</t>
  </si>
  <si>
    <t>12507</t>
  </si>
  <si>
    <t>이슬비</t>
  </si>
  <si>
    <t>010-8757-2072</t>
  </si>
  <si>
    <t>119462</t>
  </si>
  <si>
    <t>12508</t>
  </si>
  <si>
    <t>이은훤</t>
  </si>
  <si>
    <t>010-7617-4348</t>
  </si>
  <si>
    <t>119461</t>
  </si>
  <si>
    <t>12509</t>
  </si>
  <si>
    <t>이가현</t>
  </si>
  <si>
    <t>010-3264-3841</t>
  </si>
  <si>
    <t>119460</t>
  </si>
  <si>
    <t>12510</t>
  </si>
  <si>
    <t>010-2561-1326</t>
  </si>
  <si>
    <t>119459</t>
  </si>
  <si>
    <t>12511</t>
  </si>
  <si>
    <t>백예은</t>
  </si>
  <si>
    <t>010-2162-6928</t>
  </si>
  <si>
    <t>119458</t>
  </si>
  <si>
    <t>12512</t>
  </si>
  <si>
    <t>010-4591-9294</t>
  </si>
  <si>
    <t>119457</t>
  </si>
  <si>
    <t>12513</t>
  </si>
  <si>
    <t>안민지</t>
  </si>
  <si>
    <t>010-3368-0959</t>
  </si>
  <si>
    <t>119456</t>
  </si>
  <si>
    <t>12514</t>
  </si>
  <si>
    <t>010-4943-9917</t>
  </si>
  <si>
    <t>119455</t>
  </si>
  <si>
    <t>12515</t>
  </si>
  <si>
    <t>김동운</t>
  </si>
  <si>
    <t>010-7223-4142</t>
  </si>
  <si>
    <t>119454</t>
  </si>
  <si>
    <t>12516</t>
  </si>
  <si>
    <t>010-7359-1619</t>
  </si>
  <si>
    <t>119453</t>
  </si>
  <si>
    <t>12517</t>
  </si>
  <si>
    <t>010-4327-1913</t>
  </si>
  <si>
    <t>119452</t>
  </si>
  <si>
    <t>12518</t>
  </si>
  <si>
    <t>박상홍</t>
  </si>
  <si>
    <t>010-5153-0621</t>
  </si>
  <si>
    <t>119451</t>
  </si>
  <si>
    <t>12519</t>
  </si>
  <si>
    <t>010-3499-1427</t>
  </si>
  <si>
    <t>119450</t>
  </si>
  <si>
    <t>12520</t>
  </si>
  <si>
    <t>정우기</t>
  </si>
  <si>
    <t>서울특별시 금천구 독산로82길 29(독산동)</t>
  </si>
  <si>
    <t>010-9950-7327</t>
  </si>
  <si>
    <t>119449</t>
  </si>
  <si>
    <t>12521</t>
  </si>
  <si>
    <t>박진미</t>
  </si>
  <si>
    <t>경기도 고양시 일산동구 호수로 336(백석동)101동 1308호</t>
  </si>
  <si>
    <t>010-6827-7730</t>
  </si>
  <si>
    <t>119448</t>
  </si>
  <si>
    <t>12522</t>
  </si>
  <si>
    <t>010-7150-9863</t>
  </si>
  <si>
    <t>119447</t>
  </si>
  <si>
    <t>12523</t>
  </si>
  <si>
    <t>010-9455-6574</t>
  </si>
  <si>
    <t>119446</t>
  </si>
  <si>
    <t>12524</t>
  </si>
  <si>
    <t>배민정</t>
  </si>
  <si>
    <t>010-3443-4765</t>
  </si>
  <si>
    <t>119445</t>
  </si>
  <si>
    <t>12525</t>
  </si>
  <si>
    <t>하희경</t>
  </si>
  <si>
    <t>논현동</t>
  </si>
  <si>
    <t>010-4478-4096</t>
  </si>
  <si>
    <t>119444</t>
  </si>
  <si>
    <t>12526</t>
  </si>
  <si>
    <t>010-9428-4295</t>
  </si>
  <si>
    <t>119443</t>
  </si>
  <si>
    <t>12527</t>
  </si>
  <si>
    <t>010-9431-8735</t>
  </si>
  <si>
    <t>119442</t>
  </si>
  <si>
    <t>12528</t>
  </si>
  <si>
    <t>임수지</t>
  </si>
  <si>
    <t>010-8734-3703</t>
  </si>
  <si>
    <t>119441</t>
  </si>
  <si>
    <t>12529</t>
  </si>
  <si>
    <t>010-8783-2877</t>
  </si>
  <si>
    <t>119440</t>
  </si>
  <si>
    <t>12530</t>
  </si>
  <si>
    <t>진유나</t>
  </si>
  <si>
    <t>010-4908-2146</t>
  </si>
  <si>
    <t>119439</t>
  </si>
  <si>
    <t>12531</t>
  </si>
  <si>
    <t>이사랑</t>
  </si>
  <si>
    <t>010-4454-1751</t>
  </si>
  <si>
    <t>119438</t>
  </si>
  <si>
    <t>12532</t>
  </si>
  <si>
    <t>010-9525-0120</t>
  </si>
  <si>
    <t>119437</t>
  </si>
  <si>
    <t>12533</t>
  </si>
  <si>
    <t>구민지</t>
  </si>
  <si>
    <t>010-8669-7342</t>
  </si>
  <si>
    <t>119436</t>
  </si>
  <si>
    <t>12534</t>
  </si>
  <si>
    <t>010-6766-6222</t>
  </si>
  <si>
    <t>119435</t>
  </si>
  <si>
    <t>12535</t>
  </si>
  <si>
    <t>010-4456-2636</t>
  </si>
  <si>
    <t>119434</t>
  </si>
  <si>
    <t>12536</t>
  </si>
  <si>
    <t>송채린</t>
  </si>
  <si>
    <t>010-9949-2337</t>
  </si>
  <si>
    <t>119433</t>
  </si>
  <si>
    <t>12537</t>
  </si>
  <si>
    <t>임진우</t>
  </si>
  <si>
    <t>010-9335-9056</t>
  </si>
  <si>
    <t>119432</t>
  </si>
  <si>
    <t>12538</t>
  </si>
  <si>
    <t>010-9164-2779</t>
  </si>
  <si>
    <t>119431</t>
  </si>
  <si>
    <t>12539</t>
  </si>
  <si>
    <t>010-8458-2937</t>
  </si>
  <si>
    <t>119430</t>
  </si>
  <si>
    <t>12540</t>
  </si>
  <si>
    <t>권한울</t>
  </si>
  <si>
    <t>010-3050-9310</t>
  </si>
  <si>
    <t>119429</t>
  </si>
  <si>
    <t>12541</t>
  </si>
  <si>
    <t>허은교</t>
  </si>
  <si>
    <t>010-7384-8043</t>
  </si>
  <si>
    <t>119428</t>
  </si>
  <si>
    <t>12542</t>
  </si>
  <si>
    <t>신혜영</t>
  </si>
  <si>
    <t>010-9560-5695</t>
  </si>
  <si>
    <t>119427</t>
  </si>
  <si>
    <t>12543</t>
  </si>
  <si>
    <t>차재현</t>
  </si>
  <si>
    <t>010-8834-0118</t>
  </si>
  <si>
    <t>119426</t>
  </si>
  <si>
    <t>12544</t>
  </si>
  <si>
    <t>길하은</t>
  </si>
  <si>
    <t>010-8996-1016</t>
  </si>
  <si>
    <t>119425</t>
  </si>
  <si>
    <t>12545</t>
  </si>
  <si>
    <t>이애리</t>
  </si>
  <si>
    <t>010-6346-6205</t>
  </si>
  <si>
    <t>119424</t>
  </si>
  <si>
    <t>12546</t>
  </si>
  <si>
    <t>010-3287-2825</t>
  </si>
  <si>
    <t>119423</t>
  </si>
  <si>
    <t>12547</t>
  </si>
  <si>
    <t>전준영</t>
  </si>
  <si>
    <t>서울특별시 마포구 신촌로 142(노고산동)</t>
  </si>
  <si>
    <t>010-5678-1845</t>
  </si>
  <si>
    <t>119422</t>
  </si>
  <si>
    <t>12548</t>
  </si>
  <si>
    <t>서울특별시 서대문구 신촌로 169-7(대현동)1503호 이대포레스트</t>
  </si>
  <si>
    <t>010-5827-1402</t>
  </si>
  <si>
    <t>119421</t>
  </si>
  <si>
    <t>12549</t>
  </si>
  <si>
    <t>010-8257-2213</t>
  </si>
  <si>
    <t>119420</t>
  </si>
  <si>
    <t>12550</t>
  </si>
  <si>
    <t>전조아</t>
  </si>
  <si>
    <t>010-3162-1812</t>
  </si>
  <si>
    <t>119419</t>
  </si>
  <si>
    <t>12551</t>
  </si>
  <si>
    <t>신민서</t>
  </si>
  <si>
    <t>010-9717-7993</t>
  </si>
  <si>
    <t>119418</t>
  </si>
  <si>
    <t>12552</t>
  </si>
  <si>
    <t>신유미</t>
  </si>
  <si>
    <t>010-4729-2280</t>
  </si>
  <si>
    <t>119417</t>
  </si>
  <si>
    <t>12553</t>
  </si>
  <si>
    <t>전영효</t>
  </si>
  <si>
    <t>010-7313-8234</t>
  </si>
  <si>
    <t>119416</t>
  </si>
  <si>
    <t>12554</t>
  </si>
  <si>
    <t>119415</t>
  </si>
  <si>
    <t>12555</t>
  </si>
  <si>
    <t>즈지이</t>
  </si>
  <si>
    <t>010-9040-9165</t>
  </si>
  <si>
    <t>119414</t>
  </si>
  <si>
    <t>12556</t>
  </si>
  <si>
    <t>강해연</t>
  </si>
  <si>
    <t>010-2317-0229</t>
  </si>
  <si>
    <t>119413</t>
  </si>
  <si>
    <t>12557</t>
  </si>
  <si>
    <t>전순홍</t>
  </si>
  <si>
    <t>010-2664-3842</t>
  </si>
  <si>
    <t>119412</t>
  </si>
  <si>
    <t>12559</t>
  </si>
  <si>
    <t>박현서</t>
  </si>
  <si>
    <t>010-9331-0066</t>
  </si>
  <si>
    <t>119411</t>
  </si>
  <si>
    <t>12560</t>
  </si>
  <si>
    <t>백정원</t>
  </si>
  <si>
    <t>010-5466-3091</t>
  </si>
  <si>
    <t>119410</t>
  </si>
  <si>
    <t>12561</t>
  </si>
  <si>
    <t>한가비</t>
  </si>
  <si>
    <t>010-7240-4288</t>
  </si>
  <si>
    <t>119409</t>
  </si>
  <si>
    <t>12562</t>
  </si>
  <si>
    <t>010-9255-5143</t>
  </si>
  <si>
    <t>119408</t>
  </si>
  <si>
    <t>12563</t>
  </si>
  <si>
    <t>정재리</t>
  </si>
  <si>
    <t>119407</t>
  </si>
  <si>
    <t>12564</t>
  </si>
  <si>
    <t>010-9088-7957</t>
  </si>
  <si>
    <t>119406</t>
  </si>
  <si>
    <t>12565</t>
  </si>
  <si>
    <t>010-2580-9109</t>
  </si>
  <si>
    <t>119405</t>
  </si>
  <si>
    <t>12566</t>
  </si>
  <si>
    <t>권지은</t>
  </si>
  <si>
    <t>010-4172-6310</t>
  </si>
  <si>
    <t>119404</t>
  </si>
  <si>
    <t>12567</t>
  </si>
  <si>
    <t>김예령</t>
  </si>
  <si>
    <t>010-9759-1638</t>
  </si>
  <si>
    <t>119403</t>
  </si>
  <si>
    <t>12568</t>
  </si>
  <si>
    <t>정세훈</t>
  </si>
  <si>
    <t>서울 광진구 구의강변로11자양한양아파트3동1001호</t>
  </si>
  <si>
    <t>010-3349-0663</t>
  </si>
  <si>
    <t>119402</t>
  </si>
  <si>
    <t>12569</t>
  </si>
  <si>
    <t>김용옥</t>
  </si>
  <si>
    <t>010-4876-0548</t>
  </si>
  <si>
    <t>119401</t>
  </si>
  <si>
    <t>12570</t>
  </si>
  <si>
    <t>010-5396-5530</t>
  </si>
  <si>
    <t>119400</t>
  </si>
  <si>
    <t>12571</t>
  </si>
  <si>
    <t>010-7156-7840</t>
  </si>
  <si>
    <t>119399</t>
  </si>
  <si>
    <t>12572</t>
  </si>
  <si>
    <t>정일정</t>
  </si>
  <si>
    <t>010-7152-7840</t>
  </si>
  <si>
    <t>119398</t>
  </si>
  <si>
    <t>12573</t>
  </si>
  <si>
    <t>010-3348-5027</t>
  </si>
  <si>
    <t>119397</t>
  </si>
  <si>
    <t>12574</t>
  </si>
  <si>
    <t>백서진</t>
  </si>
  <si>
    <t>010-3415-0621</t>
  </si>
  <si>
    <t>119396</t>
  </si>
  <si>
    <t>12575</t>
  </si>
  <si>
    <t>김도신</t>
  </si>
  <si>
    <t>대흥로 24길</t>
  </si>
  <si>
    <t>010-9266-6472</t>
  </si>
  <si>
    <t>119395</t>
  </si>
  <si>
    <t>12576</t>
  </si>
  <si>
    <t>010-6209-2880</t>
  </si>
  <si>
    <t>119394</t>
  </si>
  <si>
    <t>12577</t>
  </si>
  <si>
    <t>허주원</t>
  </si>
  <si>
    <t>010-3797-9516</t>
  </si>
  <si>
    <t>119393</t>
  </si>
  <si>
    <t>12578</t>
  </si>
  <si>
    <t>010-3118-1320</t>
  </si>
  <si>
    <t>119392</t>
  </si>
  <si>
    <t>12579</t>
  </si>
  <si>
    <t>서수림</t>
  </si>
  <si>
    <t>010-8223-8626</t>
  </si>
  <si>
    <t>119391</t>
  </si>
  <si>
    <t>12580</t>
  </si>
  <si>
    <t>최우경</t>
  </si>
  <si>
    <t>010-8028-0979</t>
  </si>
  <si>
    <t>119390</t>
  </si>
  <si>
    <t>12581</t>
  </si>
  <si>
    <t>홍종우</t>
  </si>
  <si>
    <t>010-9179-0182</t>
  </si>
  <si>
    <t>119389</t>
  </si>
  <si>
    <t>12582</t>
  </si>
  <si>
    <t>010-5278-6525</t>
  </si>
  <si>
    <t>119388</t>
  </si>
  <si>
    <t>12583</t>
  </si>
  <si>
    <t>010-2628-8891</t>
  </si>
  <si>
    <t>119387</t>
  </si>
  <si>
    <t>12585</t>
  </si>
  <si>
    <t>임이정</t>
  </si>
  <si>
    <t>야탑3동</t>
  </si>
  <si>
    <t>010-5502-4574</t>
  </si>
  <si>
    <t>119386</t>
  </si>
  <si>
    <t>12586</t>
  </si>
  <si>
    <t>010-8459-2657</t>
  </si>
  <si>
    <t>119385</t>
  </si>
  <si>
    <t>12587</t>
  </si>
  <si>
    <t>장고은</t>
  </si>
  <si>
    <t>010-9050-7218</t>
  </si>
  <si>
    <t>119384</t>
  </si>
  <si>
    <t>12588</t>
  </si>
  <si>
    <t>김의정</t>
  </si>
  <si>
    <t>010-5744-0005</t>
  </si>
  <si>
    <t>119383</t>
  </si>
  <si>
    <t>12589</t>
  </si>
  <si>
    <t>010-2013-6545</t>
  </si>
  <si>
    <t>119382</t>
  </si>
  <si>
    <t>12590</t>
  </si>
  <si>
    <t>시야</t>
  </si>
  <si>
    <t>010-9821-1402</t>
  </si>
  <si>
    <t>119381</t>
  </si>
  <si>
    <t>12591</t>
  </si>
  <si>
    <t>010-4244-3976</t>
  </si>
  <si>
    <t>119380</t>
  </si>
  <si>
    <t>12592</t>
  </si>
  <si>
    <t>010-3637-3976</t>
  </si>
  <si>
    <t>119379</t>
  </si>
  <si>
    <t>12593</t>
  </si>
  <si>
    <t>010-7324-0420</t>
  </si>
  <si>
    <t>119378</t>
  </si>
  <si>
    <t>12594</t>
  </si>
  <si>
    <t>양현우</t>
  </si>
  <si>
    <t>119377</t>
  </si>
  <si>
    <t>12595</t>
  </si>
  <si>
    <t>백창근</t>
  </si>
  <si>
    <t>010-2627-8310</t>
  </si>
  <si>
    <t>119376</t>
  </si>
  <si>
    <t>12596</t>
  </si>
  <si>
    <t>변자민</t>
  </si>
  <si>
    <t>010-2641-7012</t>
  </si>
  <si>
    <t>119375</t>
  </si>
  <si>
    <t>12597</t>
  </si>
  <si>
    <t>송정목</t>
  </si>
  <si>
    <t>010-5067-6748</t>
  </si>
  <si>
    <t>119374</t>
  </si>
  <si>
    <t>12598</t>
  </si>
  <si>
    <t>119373</t>
  </si>
  <si>
    <t>12599</t>
  </si>
  <si>
    <t>이호</t>
  </si>
  <si>
    <t>010-2075-0056</t>
  </si>
  <si>
    <t>119372</t>
  </si>
  <si>
    <t>12600</t>
  </si>
  <si>
    <t>심재혁</t>
  </si>
  <si>
    <t>010-4658-8408</t>
  </si>
  <si>
    <t>119371</t>
  </si>
  <si>
    <t>12601</t>
  </si>
  <si>
    <t>방주영</t>
  </si>
  <si>
    <t>010-3193-4128</t>
  </si>
  <si>
    <t>119370</t>
  </si>
  <si>
    <t>12602</t>
  </si>
  <si>
    <t>010-6495-1224</t>
  </si>
  <si>
    <t>119369</t>
  </si>
  <si>
    <t>12603</t>
  </si>
  <si>
    <t>010-9723-5737</t>
  </si>
  <si>
    <t>119368</t>
  </si>
  <si>
    <t>12604</t>
  </si>
  <si>
    <t>오영은</t>
  </si>
  <si>
    <t>010-4266-2524</t>
  </si>
  <si>
    <t>119367</t>
  </si>
  <si>
    <t>12605</t>
  </si>
  <si>
    <t>심보경</t>
  </si>
  <si>
    <t>010-6661-4415</t>
  </si>
  <si>
    <t>119366</t>
  </si>
  <si>
    <t>12606</t>
  </si>
  <si>
    <t>강준구</t>
  </si>
  <si>
    <t>010-5157-3228</t>
  </si>
  <si>
    <t>119365</t>
  </si>
  <si>
    <t>12607</t>
  </si>
  <si>
    <t>김태인</t>
  </si>
  <si>
    <t>010-9954-7530</t>
  </si>
  <si>
    <t>119364</t>
  </si>
  <si>
    <t>12608</t>
  </si>
  <si>
    <t>유기은</t>
  </si>
  <si>
    <t>010-3270-1929</t>
  </si>
  <si>
    <t>119363</t>
  </si>
  <si>
    <t>12609</t>
  </si>
  <si>
    <t>와부읍</t>
  </si>
  <si>
    <t>010-6565-6293</t>
  </si>
  <si>
    <t>119362</t>
  </si>
  <si>
    <t>12610</t>
  </si>
  <si>
    <t>010-7707-8525</t>
  </si>
  <si>
    <t>119361</t>
  </si>
  <si>
    <t>12611</t>
  </si>
  <si>
    <t>010-3236-6582</t>
  </si>
  <si>
    <t>119360</t>
  </si>
  <si>
    <t>12612</t>
  </si>
  <si>
    <t>강나연</t>
  </si>
  <si>
    <t>010-5041-8372</t>
  </si>
  <si>
    <t>119359</t>
  </si>
  <si>
    <t>12613</t>
  </si>
  <si>
    <t>여희경</t>
  </si>
  <si>
    <t>010-3873-1324</t>
  </si>
  <si>
    <t>119358</t>
  </si>
  <si>
    <t>12614</t>
  </si>
  <si>
    <t>권혜준</t>
  </si>
  <si>
    <t>010-2937-5410</t>
  </si>
  <si>
    <t>119357</t>
  </si>
  <si>
    <t>12615</t>
  </si>
  <si>
    <t>전한성</t>
  </si>
  <si>
    <t>010-5852-7949</t>
  </si>
  <si>
    <t>119356</t>
  </si>
  <si>
    <t>12616</t>
  </si>
  <si>
    <t>010-2350-8258</t>
  </si>
  <si>
    <t>119355</t>
  </si>
  <si>
    <t>12617</t>
  </si>
  <si>
    <t>정진경</t>
  </si>
  <si>
    <t>010-4841-4480</t>
  </si>
  <si>
    <t>119354</t>
  </si>
  <si>
    <t>12618</t>
  </si>
  <si>
    <t>전지호</t>
  </si>
  <si>
    <t>파주시 동패동</t>
  </si>
  <si>
    <t>010-5798-9825</t>
  </si>
  <si>
    <t>119353</t>
  </si>
  <si>
    <t>12619</t>
  </si>
  <si>
    <t>이현미</t>
  </si>
  <si>
    <t>010-4072-0726</t>
  </si>
  <si>
    <t>119352</t>
  </si>
  <si>
    <t>12620</t>
  </si>
  <si>
    <t>황예나</t>
  </si>
  <si>
    <t>010-2265-8674</t>
  </si>
  <si>
    <t>119351</t>
  </si>
  <si>
    <t>12621</t>
  </si>
  <si>
    <t>010-3439-2637</t>
  </si>
  <si>
    <t>119350</t>
  </si>
  <si>
    <t>12622</t>
  </si>
  <si>
    <t>한성원</t>
  </si>
  <si>
    <t>010-8526-9065</t>
  </si>
  <si>
    <t>119349</t>
  </si>
  <si>
    <t>12623</t>
  </si>
  <si>
    <t>장유현</t>
  </si>
  <si>
    <t>010-7255-4432</t>
  </si>
  <si>
    <t>119348</t>
  </si>
  <si>
    <t>12624</t>
  </si>
  <si>
    <t>임지윤</t>
  </si>
  <si>
    <t>010-5485-6824</t>
  </si>
  <si>
    <t>119347</t>
  </si>
  <si>
    <t>12625</t>
  </si>
  <si>
    <t>조빈</t>
  </si>
  <si>
    <t>010-7584-7886</t>
  </si>
  <si>
    <t>119346</t>
  </si>
  <si>
    <t>12626</t>
  </si>
  <si>
    <t>김예람</t>
  </si>
  <si>
    <t>010-4111-3082</t>
  </si>
  <si>
    <t>119345</t>
  </si>
  <si>
    <t>12627</t>
  </si>
  <si>
    <t>허수현</t>
  </si>
  <si>
    <t>010-9314-5072</t>
  </si>
  <si>
    <t>119344</t>
  </si>
  <si>
    <t>12628</t>
  </si>
  <si>
    <t>한미숙</t>
  </si>
  <si>
    <t>010-2249-2574</t>
  </si>
  <si>
    <t>119343</t>
  </si>
  <si>
    <t>12629</t>
  </si>
  <si>
    <t>119342</t>
  </si>
  <si>
    <t>12630</t>
  </si>
  <si>
    <t>원혜란</t>
  </si>
  <si>
    <t>010-2221-4844</t>
  </si>
  <si>
    <t>119341</t>
  </si>
  <si>
    <t>12631</t>
  </si>
  <si>
    <t>010-8790-7396</t>
  </si>
  <si>
    <t>119340</t>
  </si>
  <si>
    <t>12632</t>
  </si>
  <si>
    <t>010-9140-9203</t>
  </si>
  <si>
    <t>119339</t>
  </si>
  <si>
    <t>12633</t>
  </si>
  <si>
    <t>심민지</t>
  </si>
  <si>
    <t>010-2202-2176</t>
  </si>
  <si>
    <t>119338</t>
  </si>
  <si>
    <t>12634</t>
  </si>
  <si>
    <t>010-5498-8387</t>
  </si>
  <si>
    <t>119337</t>
  </si>
  <si>
    <t>12635</t>
  </si>
  <si>
    <t>010-9040-1502</t>
  </si>
  <si>
    <t>119336</t>
  </si>
  <si>
    <t>12636</t>
  </si>
  <si>
    <t>010-2271-8258</t>
  </si>
  <si>
    <t>119335</t>
  </si>
  <si>
    <t>12637</t>
  </si>
  <si>
    <t>010-2579-9420</t>
  </si>
  <si>
    <t>119334</t>
  </si>
  <si>
    <t>12638</t>
  </si>
  <si>
    <t>남윤지</t>
  </si>
  <si>
    <t>010-7425-6312</t>
  </si>
  <si>
    <t>119333</t>
  </si>
  <si>
    <t>12639</t>
  </si>
  <si>
    <t>서지현</t>
  </si>
  <si>
    <t>010-7615-8616</t>
  </si>
  <si>
    <t>119332</t>
  </si>
  <si>
    <t>12640</t>
  </si>
  <si>
    <t>010-4264-0905</t>
  </si>
  <si>
    <t>119331</t>
  </si>
  <si>
    <t>12641</t>
  </si>
  <si>
    <t>010-9179-6882</t>
  </si>
  <si>
    <t>119330</t>
  </si>
  <si>
    <t>12642</t>
  </si>
  <si>
    <t>강다은</t>
  </si>
  <si>
    <t>010-2683-9357</t>
  </si>
  <si>
    <t>119329</t>
  </si>
  <si>
    <t>12643</t>
  </si>
  <si>
    <t>010-6251-0971</t>
  </si>
  <si>
    <t>119328</t>
  </si>
  <si>
    <t>12644</t>
  </si>
  <si>
    <t>010-8070-6260</t>
  </si>
  <si>
    <t>119327</t>
  </si>
  <si>
    <t>12645</t>
  </si>
  <si>
    <t>황영욱</t>
  </si>
  <si>
    <t>010-4405-2203</t>
  </si>
  <si>
    <t>119326</t>
  </si>
  <si>
    <t>12646</t>
  </si>
  <si>
    <t>010-4908-4346</t>
  </si>
  <si>
    <t>119325</t>
  </si>
  <si>
    <t>12647</t>
  </si>
  <si>
    <t>임인숙</t>
  </si>
  <si>
    <t>010-9687-8572</t>
  </si>
  <si>
    <t>119324</t>
  </si>
  <si>
    <t>12648</t>
  </si>
  <si>
    <t>010-9021-1051</t>
  </si>
  <si>
    <t>119323</t>
  </si>
  <si>
    <t>12649</t>
  </si>
  <si>
    <t>최아연</t>
  </si>
  <si>
    <t>010-8969-8035</t>
  </si>
  <si>
    <t>119322</t>
  </si>
  <si>
    <t>12650</t>
  </si>
  <si>
    <t>010-3856-3537</t>
  </si>
  <si>
    <t>119321</t>
  </si>
  <si>
    <t>12651</t>
  </si>
  <si>
    <t>안혜준</t>
  </si>
  <si>
    <t>010-7111-1837</t>
  </si>
  <si>
    <t>119320</t>
  </si>
  <si>
    <t>12652</t>
  </si>
  <si>
    <t>김성규</t>
  </si>
  <si>
    <t>010-5028-3715</t>
  </si>
  <si>
    <t>119319</t>
  </si>
  <si>
    <t>12653</t>
  </si>
  <si>
    <t>이미숙</t>
  </si>
  <si>
    <t>010-2839-8563</t>
  </si>
  <si>
    <t>119318</t>
  </si>
  <si>
    <t>12654</t>
  </si>
  <si>
    <t>김해령</t>
  </si>
  <si>
    <t>010-2065-0618</t>
  </si>
  <si>
    <t>119317</t>
  </si>
  <si>
    <t>12656</t>
  </si>
  <si>
    <t>곽서정</t>
  </si>
  <si>
    <t>010-9996-7317</t>
  </si>
  <si>
    <t>119316</t>
  </si>
  <si>
    <t>12657</t>
  </si>
  <si>
    <t>전혜숙</t>
  </si>
  <si>
    <t>010-4718-7342</t>
  </si>
  <si>
    <t>119315</t>
  </si>
  <si>
    <t>12658</t>
  </si>
  <si>
    <t>010-2343-6341</t>
  </si>
  <si>
    <t>119314</t>
  </si>
  <si>
    <t>12659</t>
  </si>
  <si>
    <t>오진경</t>
  </si>
  <si>
    <t>가리봉동</t>
  </si>
  <si>
    <t>010-6306-5112</t>
  </si>
  <si>
    <t>119313</t>
  </si>
  <si>
    <t>12660</t>
  </si>
  <si>
    <t>나정관</t>
  </si>
  <si>
    <t>010-8722-6110</t>
  </si>
  <si>
    <t>119312</t>
  </si>
  <si>
    <t>12661</t>
  </si>
  <si>
    <t>010-5244-9281</t>
  </si>
  <si>
    <t>119311</t>
  </si>
  <si>
    <t>12662</t>
  </si>
  <si>
    <t>010-9630-7326</t>
  </si>
  <si>
    <t>119310</t>
  </si>
  <si>
    <t>12663</t>
  </si>
  <si>
    <t>나영민</t>
  </si>
  <si>
    <t>010-3245-4270</t>
  </si>
  <si>
    <t>119309</t>
  </si>
  <si>
    <t>12664</t>
  </si>
  <si>
    <t>조명여</t>
  </si>
  <si>
    <t>010-3233-9342</t>
  </si>
  <si>
    <t>119308</t>
  </si>
  <si>
    <t>12665</t>
  </si>
  <si>
    <t>나효인</t>
  </si>
  <si>
    <t>010-3218-4270</t>
  </si>
  <si>
    <t>119307</t>
  </si>
  <si>
    <t>12666</t>
  </si>
  <si>
    <t>David Ha</t>
  </si>
  <si>
    <t>미국거주 특이사항에 주소있음</t>
  </si>
  <si>
    <t>119306</t>
  </si>
  <si>
    <t>12667</t>
  </si>
  <si>
    <t>전사랑</t>
  </si>
  <si>
    <t>010-7654-4990</t>
  </si>
  <si>
    <t>119305</t>
  </si>
  <si>
    <t>12668</t>
  </si>
  <si>
    <t>이세라</t>
  </si>
  <si>
    <t>010-5624-4120</t>
  </si>
  <si>
    <t>119304</t>
  </si>
  <si>
    <t>12669</t>
  </si>
  <si>
    <t>류재주</t>
  </si>
  <si>
    <t>010-9282-8042</t>
  </si>
  <si>
    <t>119303</t>
  </si>
  <si>
    <t>12670</t>
  </si>
  <si>
    <t>010-5343-8258</t>
  </si>
  <si>
    <t>119302</t>
  </si>
  <si>
    <t>12671</t>
  </si>
  <si>
    <t>010-4528-7363</t>
  </si>
  <si>
    <t>119301</t>
  </si>
  <si>
    <t>12672</t>
  </si>
  <si>
    <t>김시후</t>
  </si>
  <si>
    <t>010-4807-2126</t>
  </si>
  <si>
    <t>119300</t>
  </si>
  <si>
    <t>12673</t>
  </si>
  <si>
    <t>119299</t>
  </si>
  <si>
    <t>12674</t>
  </si>
  <si>
    <t>010-3011-1894</t>
  </si>
  <si>
    <t>119298</t>
  </si>
  <si>
    <t>12675</t>
  </si>
  <si>
    <t>정하늘</t>
  </si>
  <si>
    <t>010-9038-6695</t>
  </si>
  <si>
    <t>119297</t>
  </si>
  <si>
    <t>12676</t>
  </si>
  <si>
    <t>010-7428-4328</t>
  </si>
  <si>
    <t>119296</t>
  </si>
  <si>
    <t>12677</t>
  </si>
  <si>
    <t>010-2794-0529</t>
  </si>
  <si>
    <t>119295</t>
  </si>
  <si>
    <t>12678</t>
  </si>
  <si>
    <t>윤인호</t>
  </si>
  <si>
    <t>백석동</t>
  </si>
  <si>
    <t>010-5515-4678</t>
  </si>
  <si>
    <t>119294</t>
  </si>
  <si>
    <t>12679</t>
  </si>
  <si>
    <t>010-4134-7167</t>
  </si>
  <si>
    <t>119293</t>
  </si>
  <si>
    <t>12680</t>
  </si>
  <si>
    <t>강숙정</t>
  </si>
  <si>
    <t>010-4606-4432</t>
  </si>
  <si>
    <t>119292</t>
  </si>
  <si>
    <t>12681</t>
  </si>
  <si>
    <t>010-6287-3350</t>
  </si>
  <si>
    <t>119291</t>
  </si>
  <si>
    <t>12682</t>
  </si>
  <si>
    <t>010-3433-7210</t>
  </si>
  <si>
    <t>119290</t>
  </si>
  <si>
    <t>12683</t>
  </si>
  <si>
    <t>010-2848-1350</t>
  </si>
  <si>
    <t>119289</t>
  </si>
  <si>
    <t>12684</t>
  </si>
  <si>
    <t>주상현</t>
  </si>
  <si>
    <t>010-4623-0042</t>
  </si>
  <si>
    <t>119288</t>
  </si>
  <si>
    <t>12685</t>
  </si>
  <si>
    <t>010-7661-0537</t>
  </si>
  <si>
    <t>119287</t>
  </si>
  <si>
    <t>12686</t>
  </si>
  <si>
    <t>전혜정</t>
  </si>
  <si>
    <t>010-9646-5589</t>
  </si>
  <si>
    <t>119286</t>
  </si>
  <si>
    <t>12687</t>
  </si>
  <si>
    <t>박래훈</t>
  </si>
  <si>
    <t>010-6320-0824</t>
  </si>
  <si>
    <t>119285</t>
  </si>
  <si>
    <t>12688</t>
  </si>
  <si>
    <t>010-4152-6410</t>
  </si>
  <si>
    <t>119284</t>
  </si>
  <si>
    <t>12689</t>
  </si>
  <si>
    <t>010-7105-2646</t>
  </si>
  <si>
    <t>119283</t>
  </si>
  <si>
    <t>12690</t>
  </si>
  <si>
    <t>010-9210-8568</t>
  </si>
  <si>
    <t>119282</t>
  </si>
  <si>
    <t>12691</t>
  </si>
  <si>
    <t>010-7351-8208</t>
  </si>
  <si>
    <t>119281</t>
  </si>
  <si>
    <t>12692</t>
  </si>
  <si>
    <t>손세은</t>
  </si>
  <si>
    <t>010-4601-2785</t>
  </si>
  <si>
    <t>119280</t>
  </si>
  <si>
    <t>12693</t>
  </si>
  <si>
    <t>이군자</t>
  </si>
  <si>
    <t>010-3317-8033</t>
  </si>
  <si>
    <t>119279</t>
  </si>
  <si>
    <t>12694</t>
  </si>
  <si>
    <t>이수나</t>
  </si>
  <si>
    <t>010-4926-5551</t>
  </si>
  <si>
    <t>119278</t>
  </si>
  <si>
    <t>12695</t>
  </si>
  <si>
    <t>손기성</t>
  </si>
  <si>
    <t>010-7746-2079</t>
  </si>
  <si>
    <t>119277</t>
  </si>
  <si>
    <t>12696</t>
  </si>
  <si>
    <t>손기철</t>
  </si>
  <si>
    <t>010-2307-6897</t>
  </si>
  <si>
    <t>119276</t>
  </si>
  <si>
    <t>12697</t>
  </si>
  <si>
    <t>010-5635-3938</t>
  </si>
  <si>
    <t>119275</t>
  </si>
  <si>
    <t>12698</t>
  </si>
  <si>
    <t>조경화</t>
  </si>
  <si>
    <t>010-3120-8735</t>
  </si>
  <si>
    <t>119274</t>
  </si>
  <si>
    <t>12699</t>
  </si>
  <si>
    <t>010-9864-7411</t>
  </si>
  <si>
    <t>119273</t>
  </si>
  <si>
    <t>12700</t>
  </si>
  <si>
    <t>010-7149-5028</t>
  </si>
  <si>
    <t>119272</t>
  </si>
  <si>
    <t>12701</t>
  </si>
  <si>
    <t>강지민</t>
  </si>
  <si>
    <t>010-2568-4470</t>
  </si>
  <si>
    <t>119271</t>
  </si>
  <si>
    <t>12702</t>
  </si>
  <si>
    <t>010-5112-2662</t>
  </si>
  <si>
    <t>119270</t>
  </si>
  <si>
    <t>12703</t>
  </si>
  <si>
    <t>변영채</t>
  </si>
  <si>
    <t>010-5524-5545</t>
  </si>
  <si>
    <t>119269</t>
  </si>
  <si>
    <t>12704</t>
  </si>
  <si>
    <t>010-6253-3130</t>
  </si>
  <si>
    <t>119268</t>
  </si>
  <si>
    <t>12705</t>
  </si>
  <si>
    <t>임재홍</t>
  </si>
  <si>
    <t>010-7662-9877</t>
  </si>
  <si>
    <t>119267</t>
  </si>
  <si>
    <t>12707</t>
  </si>
  <si>
    <t>010-4167-7111</t>
  </si>
  <si>
    <t>119266</t>
  </si>
  <si>
    <t>12708</t>
  </si>
  <si>
    <t>김학순</t>
  </si>
  <si>
    <t>010-4198-0775</t>
  </si>
  <si>
    <t>119265</t>
  </si>
  <si>
    <t>12709</t>
  </si>
  <si>
    <t>황동제</t>
  </si>
  <si>
    <t>010-2057-9123</t>
  </si>
  <si>
    <t>119264</t>
  </si>
  <si>
    <t>12710</t>
  </si>
  <si>
    <t>010-4173-3552</t>
  </si>
  <si>
    <t>119263</t>
  </si>
  <si>
    <t>12711</t>
  </si>
  <si>
    <t>신가현</t>
  </si>
  <si>
    <t>010-9379-3622</t>
  </si>
  <si>
    <t>119262</t>
  </si>
  <si>
    <t>12712</t>
  </si>
  <si>
    <t>황경실</t>
  </si>
  <si>
    <t>010-8611-1760</t>
  </si>
  <si>
    <t>119261</t>
  </si>
  <si>
    <t>12713</t>
  </si>
  <si>
    <t>010-9265-1369</t>
  </si>
  <si>
    <t>119260</t>
  </si>
  <si>
    <t>12714</t>
  </si>
  <si>
    <t>권세훈</t>
  </si>
  <si>
    <t>010-3035-2649</t>
  </si>
  <si>
    <t>119259</t>
  </si>
  <si>
    <t>12715</t>
  </si>
  <si>
    <t>윤희순</t>
  </si>
  <si>
    <t>119258</t>
  </si>
  <si>
    <t>12716</t>
  </si>
  <si>
    <t>010-8486-5044</t>
  </si>
  <si>
    <t>119257</t>
  </si>
  <si>
    <t>12717</t>
  </si>
  <si>
    <t>김윤조</t>
  </si>
  <si>
    <t>010-6717-5633</t>
  </si>
  <si>
    <t>119256</t>
  </si>
  <si>
    <t>12718</t>
  </si>
  <si>
    <t>010-2248-9248</t>
  </si>
  <si>
    <t>119255</t>
  </si>
  <si>
    <t>12719</t>
  </si>
  <si>
    <t>당근마켓 "뚜띠"로 칭찬후기 올려주신 분. 잘해주세요</t>
  </si>
  <si>
    <t>010-2282-3179</t>
  </si>
  <si>
    <t>119254</t>
  </si>
  <si>
    <t>12720</t>
  </si>
  <si>
    <t>사은지</t>
  </si>
  <si>
    <t>010-4830-5741</t>
  </si>
  <si>
    <t>119253</t>
  </si>
  <si>
    <t>12721</t>
  </si>
  <si>
    <t>조윤서</t>
  </si>
  <si>
    <t>010-8435-7454</t>
  </si>
  <si>
    <t>119252</t>
  </si>
  <si>
    <t>12722</t>
  </si>
  <si>
    <t>안상희</t>
  </si>
  <si>
    <t>010-3207-0532</t>
  </si>
  <si>
    <t>119251</t>
  </si>
  <si>
    <t>12723</t>
  </si>
  <si>
    <t>허은혁</t>
  </si>
  <si>
    <t>010-4375-6665</t>
  </si>
  <si>
    <t>119250</t>
  </si>
  <si>
    <t>12724</t>
  </si>
  <si>
    <t>석일순</t>
  </si>
  <si>
    <t>010-2559-6548</t>
  </si>
  <si>
    <t>119249</t>
  </si>
  <si>
    <t>12725</t>
  </si>
  <si>
    <t>장세란</t>
  </si>
  <si>
    <t>010-6506-6629</t>
  </si>
  <si>
    <t>119248</t>
  </si>
  <si>
    <t>12726</t>
  </si>
  <si>
    <t>서유정</t>
  </si>
  <si>
    <t>010-4614-9037</t>
  </si>
  <si>
    <t>119247</t>
  </si>
  <si>
    <t>12727</t>
  </si>
  <si>
    <t>김성집</t>
  </si>
  <si>
    <t>010-2774-0611</t>
  </si>
  <si>
    <t>119246</t>
  </si>
  <si>
    <t>12728</t>
  </si>
  <si>
    <t>조은</t>
  </si>
  <si>
    <t>010-9446-1268</t>
  </si>
  <si>
    <t>119245</t>
  </si>
  <si>
    <t>12729</t>
  </si>
  <si>
    <t>윤명애</t>
  </si>
  <si>
    <t>119244</t>
  </si>
  <si>
    <t>12730</t>
  </si>
  <si>
    <t>성권석</t>
  </si>
  <si>
    <t>010-2881-9141</t>
  </si>
  <si>
    <t>119243</t>
  </si>
  <si>
    <t>12731</t>
  </si>
  <si>
    <t>황희원</t>
  </si>
  <si>
    <t>010-9143-9161</t>
  </si>
  <si>
    <t>119242</t>
  </si>
  <si>
    <t>12732</t>
  </si>
  <si>
    <t>119241</t>
  </si>
  <si>
    <t>12733</t>
  </si>
  <si>
    <t>황이현</t>
  </si>
  <si>
    <t>010-4789-8741</t>
  </si>
  <si>
    <t>119240</t>
  </si>
  <si>
    <t>12734</t>
  </si>
  <si>
    <t>함혜민</t>
  </si>
  <si>
    <t>010-4642-8274</t>
  </si>
  <si>
    <t>119239</t>
  </si>
  <si>
    <t>12735</t>
  </si>
  <si>
    <t>010-2597-6755</t>
  </si>
  <si>
    <t>119238</t>
  </si>
  <si>
    <t>12736</t>
  </si>
  <si>
    <t>장영희</t>
  </si>
  <si>
    <t>010-2650-7140</t>
  </si>
  <si>
    <t>119237</t>
  </si>
  <si>
    <t>12737</t>
  </si>
  <si>
    <t>백은령</t>
  </si>
  <si>
    <t>010-9575-4006</t>
  </si>
  <si>
    <t>119236</t>
  </si>
  <si>
    <t>12738</t>
  </si>
  <si>
    <t>010-7234-6237</t>
  </si>
  <si>
    <t>119235</t>
  </si>
  <si>
    <t>12739</t>
  </si>
  <si>
    <t>윤주아</t>
  </si>
  <si>
    <t>010-9082-3839</t>
  </si>
  <si>
    <t>119234</t>
  </si>
  <si>
    <t>12740</t>
  </si>
  <si>
    <t>김경</t>
  </si>
  <si>
    <t>010-6487-6690</t>
  </si>
  <si>
    <t>119233</t>
  </si>
  <si>
    <t>12741</t>
  </si>
  <si>
    <t>함형원</t>
  </si>
  <si>
    <t>010-6226-4229</t>
  </si>
  <si>
    <t>119232</t>
  </si>
  <si>
    <t>12742</t>
  </si>
  <si>
    <t>마훈</t>
  </si>
  <si>
    <t>010-3123-5381</t>
  </si>
  <si>
    <t>119231</t>
  </si>
  <si>
    <t>12743</t>
  </si>
  <si>
    <t>010-4308-0623</t>
  </si>
  <si>
    <t>119230</t>
  </si>
  <si>
    <t>12744</t>
  </si>
  <si>
    <t>이서은</t>
  </si>
  <si>
    <t>010-3817-3804</t>
  </si>
  <si>
    <t>119229</t>
  </si>
  <si>
    <t>12745</t>
  </si>
  <si>
    <t>010-5751-6873</t>
  </si>
  <si>
    <t>119228</t>
  </si>
  <si>
    <t>12746</t>
  </si>
  <si>
    <t>010-2120-3911</t>
  </si>
  <si>
    <t>119227</t>
  </si>
  <si>
    <t>12747</t>
  </si>
  <si>
    <t>서홍기</t>
  </si>
  <si>
    <t>010-3415-3612</t>
  </si>
  <si>
    <t>119226</t>
  </si>
  <si>
    <t>12748</t>
  </si>
  <si>
    <t>백수빈</t>
  </si>
  <si>
    <t>010-7642-1132</t>
  </si>
  <si>
    <t>119225</t>
  </si>
  <si>
    <t>12749</t>
  </si>
  <si>
    <t>010-3075-7897</t>
  </si>
  <si>
    <t>119224</t>
  </si>
  <si>
    <t>12750</t>
  </si>
  <si>
    <t>010-7460-2987</t>
  </si>
  <si>
    <t>119223</t>
  </si>
  <si>
    <t>12751</t>
  </si>
  <si>
    <t>손미진</t>
  </si>
  <si>
    <t>010-2701-9004</t>
  </si>
  <si>
    <t>119222</t>
  </si>
  <si>
    <t>12752</t>
  </si>
  <si>
    <t>010-8806-5675</t>
  </si>
  <si>
    <t>119221</t>
  </si>
  <si>
    <t>12753</t>
  </si>
  <si>
    <t>이길원</t>
  </si>
  <si>
    <t>010-6683-3027</t>
  </si>
  <si>
    <t>119220</t>
  </si>
  <si>
    <t>12754</t>
  </si>
  <si>
    <t>010-3586-2278</t>
  </si>
  <si>
    <t>119219</t>
  </si>
  <si>
    <t>12755</t>
  </si>
  <si>
    <t>이윤하</t>
  </si>
  <si>
    <t>경기도 성남시 분당구 중앙공원로 54(서현동, 시범단지우성아파트)212동 1801호</t>
  </si>
  <si>
    <t>010-7507-8928</t>
  </si>
  <si>
    <t>119218</t>
  </si>
  <si>
    <t>12756</t>
  </si>
  <si>
    <t>010-5394-1360</t>
  </si>
  <si>
    <t>119217</t>
  </si>
  <si>
    <t>12757</t>
  </si>
  <si>
    <t>경기도 고양시 덕양구 서정로 4(행신동, 서정마을8단지아파트)805동 402호</t>
  </si>
  <si>
    <t>010-8120-7988</t>
  </si>
  <si>
    <t>119216</t>
  </si>
  <si>
    <t>12758</t>
  </si>
  <si>
    <t>윤호신</t>
  </si>
  <si>
    <t>010-2045-5659</t>
  </si>
  <si>
    <t>119215</t>
  </si>
  <si>
    <t>12759</t>
  </si>
  <si>
    <t>010-8295-0539</t>
  </si>
  <si>
    <t>119214</t>
  </si>
  <si>
    <t>12760</t>
  </si>
  <si>
    <t>유홍빈</t>
  </si>
  <si>
    <t>010-6553-7653</t>
  </si>
  <si>
    <t>119213</t>
  </si>
  <si>
    <t>12761</t>
  </si>
  <si>
    <t>천소연</t>
  </si>
  <si>
    <t>010-2660-8508</t>
  </si>
  <si>
    <t>119212</t>
  </si>
  <si>
    <t>12762</t>
  </si>
  <si>
    <t>정의흔</t>
  </si>
  <si>
    <t>010-6277-7670</t>
  </si>
  <si>
    <t>119211</t>
  </si>
  <si>
    <t>12763</t>
  </si>
  <si>
    <t>정영희</t>
  </si>
  <si>
    <t>010-5064-4537</t>
  </si>
  <si>
    <t>119210</t>
  </si>
  <si>
    <t>12764</t>
  </si>
  <si>
    <t>이정재</t>
  </si>
  <si>
    <t>010-9381-1682</t>
  </si>
  <si>
    <t>119209</t>
  </si>
  <si>
    <t>12765</t>
  </si>
  <si>
    <t>010-3526-1267</t>
  </si>
  <si>
    <t>119208</t>
  </si>
  <si>
    <t>12766</t>
  </si>
  <si>
    <t>010-3252-7671</t>
  </si>
  <si>
    <t>119207</t>
  </si>
  <si>
    <t>12767</t>
  </si>
  <si>
    <t>010-9205-6652</t>
  </si>
  <si>
    <t>119206</t>
  </si>
  <si>
    <t>12768</t>
  </si>
  <si>
    <t>주다혜</t>
  </si>
  <si>
    <t>010-5664-6704</t>
  </si>
  <si>
    <t>119205</t>
  </si>
  <si>
    <t>12769</t>
  </si>
  <si>
    <t>조서정</t>
  </si>
  <si>
    <t>010-3102-9122</t>
  </si>
  <si>
    <t>119204</t>
  </si>
  <si>
    <t>12770</t>
  </si>
  <si>
    <t>모연우</t>
  </si>
  <si>
    <t>010-3626-3143</t>
  </si>
  <si>
    <t>119203</t>
  </si>
  <si>
    <t>12771</t>
  </si>
  <si>
    <t>010-3123-3433</t>
  </si>
  <si>
    <t>119202</t>
  </si>
  <si>
    <t>12772</t>
  </si>
  <si>
    <t>이성혁</t>
  </si>
  <si>
    <t>010-9124-9684</t>
  </si>
  <si>
    <t>119201</t>
  </si>
  <si>
    <t>12773</t>
  </si>
  <si>
    <t>010-3089-8698</t>
  </si>
  <si>
    <t>119200</t>
  </si>
  <si>
    <t>12774</t>
  </si>
  <si>
    <t>곽자영</t>
  </si>
  <si>
    <t>010-3384-3336</t>
  </si>
  <si>
    <t>119199</t>
  </si>
  <si>
    <t>12775</t>
  </si>
  <si>
    <t>010-8894-9255</t>
  </si>
  <si>
    <t>119198</t>
  </si>
  <si>
    <t>12776</t>
  </si>
  <si>
    <t>변영인</t>
  </si>
  <si>
    <t>010-2539-9952</t>
  </si>
  <si>
    <t>119197</t>
  </si>
  <si>
    <t>12777</t>
  </si>
  <si>
    <t>하미애</t>
  </si>
  <si>
    <t>010-4267-2237</t>
  </si>
  <si>
    <t>119196</t>
  </si>
  <si>
    <t>12778</t>
  </si>
  <si>
    <t>수지 성북동</t>
  </si>
  <si>
    <t>010-2679-5838</t>
  </si>
  <si>
    <t>119195</t>
  </si>
  <si>
    <t>12779</t>
  </si>
  <si>
    <t>전민경</t>
  </si>
  <si>
    <t>용산동</t>
  </si>
  <si>
    <t>010-6308-1068</t>
  </si>
  <si>
    <t>119194</t>
  </si>
  <si>
    <t>12780</t>
  </si>
  <si>
    <t>010-5505-6590</t>
  </si>
  <si>
    <t>119193</t>
  </si>
  <si>
    <t>12781</t>
  </si>
  <si>
    <t>대전</t>
  </si>
  <si>
    <t>010-7248-4802</t>
  </si>
  <si>
    <t>119192</t>
  </si>
  <si>
    <t>12782</t>
  </si>
  <si>
    <t>김창길</t>
  </si>
  <si>
    <t>010-7248-3752</t>
  </si>
  <si>
    <t>119191</t>
  </si>
  <si>
    <t>12783</t>
  </si>
  <si>
    <t>임은숙</t>
  </si>
  <si>
    <t>010-2972-0502</t>
  </si>
  <si>
    <t>119190</t>
  </si>
  <si>
    <t>12784</t>
  </si>
  <si>
    <t>010-5235-1223</t>
  </si>
  <si>
    <t>119189</t>
  </si>
  <si>
    <t>12785</t>
  </si>
  <si>
    <t>허나영</t>
  </si>
  <si>
    <t>010-4824-5727</t>
  </si>
  <si>
    <t>119188</t>
  </si>
  <si>
    <t>12786</t>
  </si>
  <si>
    <t>010-7609-1031</t>
  </si>
  <si>
    <t>119187</t>
  </si>
  <si>
    <t>12787</t>
  </si>
  <si>
    <t>김은별</t>
  </si>
  <si>
    <t>010-3308-3812</t>
  </si>
  <si>
    <t>119186</t>
  </si>
  <si>
    <t>12788</t>
  </si>
  <si>
    <t>오현택</t>
  </si>
  <si>
    <t>개포로 110길</t>
  </si>
  <si>
    <t>010-3517-3619</t>
  </si>
  <si>
    <t>119185</t>
  </si>
  <si>
    <t>12789</t>
  </si>
  <si>
    <t>허정미</t>
  </si>
  <si>
    <t>010-9226-0395</t>
  </si>
  <si>
    <t>119184</t>
  </si>
  <si>
    <t>12790</t>
  </si>
  <si>
    <t>카메론</t>
  </si>
  <si>
    <t>010-3578-1707</t>
  </si>
  <si>
    <t>119183</t>
  </si>
  <si>
    <t>12791</t>
  </si>
  <si>
    <t>010-3063-8066</t>
  </si>
  <si>
    <t>119182</t>
  </si>
  <si>
    <t>12792</t>
  </si>
  <si>
    <t>010-2534-9865</t>
  </si>
  <si>
    <t>119181</t>
  </si>
  <si>
    <t>12793</t>
  </si>
  <si>
    <t>이하늘</t>
  </si>
  <si>
    <t>미추홀구</t>
  </si>
  <si>
    <t>010-9608-5682</t>
  </si>
  <si>
    <t>119180</t>
  </si>
  <si>
    <t>12794</t>
  </si>
  <si>
    <t>정재민</t>
  </si>
  <si>
    <t>강동구 강일동</t>
  </si>
  <si>
    <t>010-9430-8682</t>
  </si>
  <si>
    <t>119179</t>
  </si>
  <si>
    <t>12795</t>
  </si>
  <si>
    <t>010-4456-6458</t>
  </si>
  <si>
    <t>119178</t>
  </si>
  <si>
    <t>12796</t>
  </si>
  <si>
    <t>정민경</t>
  </si>
  <si>
    <t>010-3066-9924</t>
  </si>
  <si>
    <t>119177</t>
  </si>
  <si>
    <t>12797</t>
  </si>
  <si>
    <t>010-2797-8901</t>
  </si>
  <si>
    <t>119176</t>
  </si>
  <si>
    <t>12798</t>
  </si>
  <si>
    <t>010-3392-8901</t>
  </si>
  <si>
    <t>119175</t>
  </si>
  <si>
    <t>12799</t>
  </si>
  <si>
    <t>김형원</t>
  </si>
  <si>
    <t>010-2949-5602</t>
  </si>
  <si>
    <t>119174</t>
  </si>
  <si>
    <t>12800</t>
  </si>
  <si>
    <t>송여진</t>
  </si>
  <si>
    <t>010-2548-0357</t>
  </si>
  <si>
    <t>119173</t>
  </si>
  <si>
    <t>12801</t>
  </si>
  <si>
    <t>덕천로276번길</t>
  </si>
  <si>
    <t>010-4866-9688</t>
  </si>
  <si>
    <t>119172</t>
  </si>
  <si>
    <t>12802</t>
  </si>
  <si>
    <t>엄민경</t>
  </si>
  <si>
    <t>010-7533-0310</t>
  </si>
  <si>
    <t>119171</t>
  </si>
  <si>
    <t>12803</t>
  </si>
  <si>
    <t>010-6510-7502</t>
  </si>
  <si>
    <t>119170</t>
  </si>
  <si>
    <t>12804</t>
  </si>
  <si>
    <t>010-2646-6815</t>
  </si>
  <si>
    <t>119169</t>
  </si>
  <si>
    <t>12805</t>
  </si>
  <si>
    <t>오인겸</t>
  </si>
  <si>
    <t>010-4945-4485</t>
  </si>
  <si>
    <t>119168</t>
  </si>
  <si>
    <t>12806</t>
  </si>
  <si>
    <t>전한나</t>
  </si>
  <si>
    <t>010-2708-7017</t>
  </si>
  <si>
    <t>119167</t>
  </si>
  <si>
    <t>12807</t>
  </si>
  <si>
    <t>유신재</t>
  </si>
  <si>
    <t>010-2064-3579</t>
  </si>
  <si>
    <t>119166</t>
  </si>
  <si>
    <t>12808</t>
  </si>
  <si>
    <t>010-2111-6992</t>
  </si>
  <si>
    <t>119165</t>
  </si>
  <si>
    <t>12809</t>
  </si>
  <si>
    <t>이재운</t>
  </si>
  <si>
    <t>길음동</t>
  </si>
  <si>
    <t>010-5246-9728</t>
  </si>
  <si>
    <t>119164</t>
  </si>
  <si>
    <t>12810</t>
  </si>
  <si>
    <t>마포구 독막로</t>
  </si>
  <si>
    <t>010-2357-0151</t>
  </si>
  <si>
    <t>119163</t>
  </si>
  <si>
    <t>12811</t>
  </si>
  <si>
    <t>010-5848-8960</t>
  </si>
  <si>
    <t>119162</t>
  </si>
  <si>
    <t>12812</t>
  </si>
  <si>
    <t>010-5554-0348</t>
  </si>
  <si>
    <t>119161</t>
  </si>
  <si>
    <t>12813</t>
  </si>
  <si>
    <t>양지원</t>
  </si>
  <si>
    <t>010-6502-3145</t>
  </si>
  <si>
    <t>119160</t>
  </si>
  <si>
    <t>12814</t>
  </si>
  <si>
    <t>이헌상</t>
  </si>
  <si>
    <t>010-3768-4281</t>
  </si>
  <si>
    <t>119159</t>
  </si>
  <si>
    <t>12816</t>
  </si>
  <si>
    <t>010-9774-1035</t>
  </si>
  <si>
    <t>119158</t>
  </si>
  <si>
    <t>12817</t>
  </si>
  <si>
    <t>010-6743-3478</t>
  </si>
  <si>
    <t>119157</t>
  </si>
  <si>
    <t>12818</t>
  </si>
  <si>
    <t>박하은</t>
  </si>
  <si>
    <t>010-5893-2503</t>
  </si>
  <si>
    <t>119156</t>
  </si>
  <si>
    <t>12819</t>
  </si>
  <si>
    <t>STEFANO REALE</t>
  </si>
  <si>
    <t>010-3663-9828</t>
  </si>
  <si>
    <t>119155</t>
  </si>
  <si>
    <t>12820</t>
  </si>
  <si>
    <t>김국태</t>
  </si>
  <si>
    <t>가족분이 김보미님이라 하셨는데 전화번호 모름..</t>
  </si>
  <si>
    <t>010-5764-0733</t>
  </si>
  <si>
    <t>119154</t>
  </si>
  <si>
    <t>12821</t>
  </si>
  <si>
    <t>박현주</t>
  </si>
  <si>
    <t>010-3163-4159</t>
  </si>
  <si>
    <t>119153</t>
  </si>
  <si>
    <t>12822</t>
  </si>
  <si>
    <t>서울시 마포구 성산동</t>
  </si>
  <si>
    <t>010-4795-4159</t>
  </si>
  <si>
    <t>119152</t>
  </si>
  <si>
    <t>12823</t>
  </si>
  <si>
    <t>최윤봉</t>
  </si>
  <si>
    <t>119151</t>
  </si>
  <si>
    <t>12824</t>
  </si>
  <si>
    <t>안가혜</t>
  </si>
  <si>
    <t>마포구 대흥동 22-56</t>
  </si>
  <si>
    <t>010-2929-4005</t>
  </si>
  <si>
    <t>119150</t>
  </si>
  <si>
    <t>12825</t>
  </si>
  <si>
    <t>경주시 안강읍 산대리 한동아파트 102동 207호</t>
  </si>
  <si>
    <t>010-6705-2215</t>
  </si>
  <si>
    <t>119149</t>
  </si>
  <si>
    <t>12826</t>
  </si>
  <si>
    <t>010-6866-9486</t>
  </si>
  <si>
    <t>119148</t>
  </si>
  <si>
    <t>12827</t>
  </si>
  <si>
    <t>손미선</t>
  </si>
  <si>
    <t>010-5536-4501</t>
  </si>
  <si>
    <t>119147</t>
  </si>
  <si>
    <t>12828</t>
  </si>
  <si>
    <t>010-2409-1204</t>
  </si>
  <si>
    <t>119146</t>
  </si>
  <si>
    <t>12829</t>
  </si>
  <si>
    <t>010-2490-1204</t>
  </si>
  <si>
    <t>119145</t>
  </si>
  <si>
    <t>12830</t>
  </si>
  <si>
    <t>한경순</t>
  </si>
  <si>
    <t>010-2703-6036</t>
  </si>
  <si>
    <t>119144</t>
  </si>
  <si>
    <t>12831</t>
  </si>
  <si>
    <t>장나영</t>
  </si>
  <si>
    <t>010-8896-2673</t>
  </si>
  <si>
    <t>119143</t>
  </si>
  <si>
    <t>12832</t>
  </si>
  <si>
    <t>010-7470-5062</t>
  </si>
  <si>
    <t>119142</t>
  </si>
  <si>
    <t>12833</t>
  </si>
  <si>
    <t>조지혜</t>
  </si>
  <si>
    <t>010-7303-9330</t>
  </si>
  <si>
    <t>119141</t>
  </si>
  <si>
    <t>12834</t>
  </si>
  <si>
    <t>고지희</t>
  </si>
  <si>
    <t>010-7567-0722</t>
  </si>
  <si>
    <t>119140</t>
  </si>
  <si>
    <t>12835</t>
  </si>
  <si>
    <t>010-4330-2942</t>
  </si>
  <si>
    <t>119139</t>
  </si>
  <si>
    <t>12836</t>
  </si>
  <si>
    <t>신순자</t>
  </si>
  <si>
    <t>010-8755-7910</t>
  </si>
  <si>
    <t>119138</t>
  </si>
  <si>
    <t>12837</t>
  </si>
  <si>
    <t>충청북도 충주시 금가면 보라매로 162-3(한사랑마을)303동 202호</t>
  </si>
  <si>
    <t>010-8834-1546</t>
  </si>
  <si>
    <t>119137</t>
  </si>
  <si>
    <t>12838</t>
  </si>
  <si>
    <t>송영호</t>
  </si>
  <si>
    <t>010-4799-5840</t>
  </si>
  <si>
    <t>119136</t>
  </si>
  <si>
    <t>12839</t>
  </si>
  <si>
    <t>양순희</t>
  </si>
  <si>
    <t>010-2189-6914</t>
  </si>
  <si>
    <t>119135</t>
  </si>
  <si>
    <t>12840</t>
  </si>
  <si>
    <t>이혜연</t>
  </si>
  <si>
    <t>010-6602-9185</t>
  </si>
  <si>
    <t>119134</t>
  </si>
  <si>
    <t>12841</t>
  </si>
  <si>
    <t>010-3164-9433</t>
  </si>
  <si>
    <t>119133</t>
  </si>
  <si>
    <t>12842</t>
  </si>
  <si>
    <t>010-4972-6766</t>
  </si>
  <si>
    <t>119132</t>
  </si>
  <si>
    <t>12843</t>
  </si>
  <si>
    <t>노선령</t>
  </si>
  <si>
    <t>010-2050-0901</t>
  </si>
  <si>
    <t>119131</t>
  </si>
  <si>
    <t>12844</t>
  </si>
  <si>
    <t>010-4190-3104</t>
  </si>
  <si>
    <t>119130</t>
  </si>
  <si>
    <t>12845</t>
  </si>
  <si>
    <t>김지숙</t>
  </si>
  <si>
    <t>010-2752-8244</t>
  </si>
  <si>
    <t>119129</t>
  </si>
  <si>
    <t>12846</t>
  </si>
  <si>
    <t>김성종</t>
  </si>
  <si>
    <t>010-2239-3843</t>
  </si>
  <si>
    <t>119128</t>
  </si>
  <si>
    <t>12847</t>
  </si>
  <si>
    <t>신준철</t>
  </si>
  <si>
    <t>010-6405-2738</t>
  </si>
  <si>
    <t>119127</t>
  </si>
  <si>
    <t>12848</t>
  </si>
  <si>
    <t>정성아</t>
  </si>
  <si>
    <t>010-7722-7605</t>
  </si>
  <si>
    <t>119126</t>
  </si>
  <si>
    <t>12849</t>
  </si>
  <si>
    <t>정소정</t>
  </si>
  <si>
    <t>010-9810-8002</t>
  </si>
  <si>
    <t>119125</t>
  </si>
  <si>
    <t>12850</t>
  </si>
  <si>
    <t>010-9891-8002</t>
  </si>
  <si>
    <t>119124</t>
  </si>
  <si>
    <t>12851</t>
  </si>
  <si>
    <t>010-8967-7478</t>
  </si>
  <si>
    <t>119123</t>
  </si>
  <si>
    <t>12852</t>
  </si>
  <si>
    <t>백대성</t>
  </si>
  <si>
    <t>010-2636-3667</t>
  </si>
  <si>
    <t>119122</t>
  </si>
  <si>
    <t>12853</t>
  </si>
  <si>
    <t>010-3208-5761</t>
  </si>
  <si>
    <t>119121</t>
  </si>
  <si>
    <t>12854</t>
  </si>
  <si>
    <t>이준수</t>
  </si>
  <si>
    <t>119120</t>
  </si>
  <si>
    <t>12855</t>
  </si>
  <si>
    <t>박승희</t>
  </si>
  <si>
    <t>010-6522-9806</t>
  </si>
  <si>
    <t>119119</t>
  </si>
  <si>
    <t>12856</t>
  </si>
  <si>
    <t>조영인</t>
  </si>
  <si>
    <t>119118</t>
  </si>
  <si>
    <t>12857</t>
  </si>
  <si>
    <t>119117</t>
  </si>
  <si>
    <t>12858</t>
  </si>
  <si>
    <t>양윤지</t>
  </si>
  <si>
    <t>010-2841-1239</t>
  </si>
  <si>
    <t>119116</t>
  </si>
  <si>
    <t>12859</t>
  </si>
  <si>
    <t>박재원</t>
  </si>
  <si>
    <t>010-7586-9604</t>
  </si>
  <si>
    <t>119115</t>
  </si>
  <si>
    <t>12860</t>
  </si>
  <si>
    <t>정대열</t>
  </si>
  <si>
    <t>010-5360-1803</t>
  </si>
  <si>
    <t>119114</t>
  </si>
  <si>
    <t>12861</t>
  </si>
  <si>
    <t>손성현</t>
  </si>
  <si>
    <t>유럽거주</t>
  </si>
  <si>
    <t>010-8120-7916</t>
  </si>
  <si>
    <t>119113</t>
  </si>
  <si>
    <t>12862</t>
  </si>
  <si>
    <t>010-2537-8425</t>
  </si>
  <si>
    <t>119112</t>
  </si>
  <si>
    <t>12863</t>
  </si>
  <si>
    <t>박태율</t>
  </si>
  <si>
    <t>010-3649-8205</t>
  </si>
  <si>
    <t>119111</t>
  </si>
  <si>
    <t>12864</t>
  </si>
  <si>
    <t>서예현</t>
  </si>
  <si>
    <t>010-9565-3819</t>
  </si>
  <si>
    <t>119110</t>
  </si>
  <si>
    <t>12865</t>
  </si>
  <si>
    <t>심예원</t>
  </si>
  <si>
    <t>010-2253-9289</t>
  </si>
  <si>
    <t>119109</t>
  </si>
  <si>
    <t>12866</t>
  </si>
  <si>
    <t>010-4130-9239</t>
  </si>
  <si>
    <t>119108</t>
  </si>
  <si>
    <t>12867</t>
  </si>
  <si>
    <t>황다빈</t>
  </si>
  <si>
    <t>010-5176-4799</t>
  </si>
  <si>
    <t>119107</t>
  </si>
  <si>
    <t>12868</t>
  </si>
  <si>
    <t>010-4497-0297</t>
  </si>
  <si>
    <t>119106</t>
  </si>
  <si>
    <t>12869</t>
  </si>
  <si>
    <t>권시안</t>
  </si>
  <si>
    <t>010-2652-8023</t>
  </si>
  <si>
    <t>119105</t>
  </si>
  <si>
    <t>12870</t>
  </si>
  <si>
    <t>010-3644-3177</t>
  </si>
  <si>
    <t>119104</t>
  </si>
  <si>
    <t>12871</t>
  </si>
  <si>
    <t>박진형</t>
  </si>
  <si>
    <t>119103</t>
  </si>
  <si>
    <t>12872</t>
  </si>
  <si>
    <t>염효영</t>
  </si>
  <si>
    <t>010-9490-2025</t>
  </si>
  <si>
    <t>119102</t>
  </si>
  <si>
    <t>12873</t>
  </si>
  <si>
    <t>010-8693-5027</t>
  </si>
  <si>
    <t>119101</t>
  </si>
  <si>
    <t>12874</t>
  </si>
  <si>
    <t>010-4622-2551</t>
  </si>
  <si>
    <t>119100</t>
  </si>
  <si>
    <t>12875</t>
  </si>
  <si>
    <t>010-9273-9712</t>
  </si>
  <si>
    <t>119099</t>
  </si>
  <si>
    <t>12876</t>
  </si>
  <si>
    <t>신은총</t>
  </si>
  <si>
    <t>010-7351-7073</t>
  </si>
  <si>
    <t>119098</t>
  </si>
  <si>
    <t>12877</t>
  </si>
  <si>
    <t>010-6650-3037</t>
  </si>
  <si>
    <t>119097</t>
  </si>
  <si>
    <t>12878</t>
  </si>
  <si>
    <t>신유정</t>
  </si>
  <si>
    <t>010-7602-0673</t>
  </si>
  <si>
    <t>119096</t>
  </si>
  <si>
    <t>12879</t>
  </si>
  <si>
    <t>박현민</t>
  </si>
  <si>
    <t>010-4147-7822</t>
  </si>
  <si>
    <t>119095</t>
  </si>
  <si>
    <t>12880</t>
  </si>
  <si>
    <t>010-7735-6556</t>
  </si>
  <si>
    <t>119094</t>
  </si>
  <si>
    <t>12881</t>
  </si>
  <si>
    <t>010-4157-8764</t>
  </si>
  <si>
    <t>119093</t>
  </si>
  <si>
    <t>12882</t>
  </si>
  <si>
    <t>마포래미안푸르지오아파트 408-401</t>
  </si>
  <si>
    <t>010-9635-4512</t>
  </si>
  <si>
    <t>119092</t>
  </si>
  <si>
    <t>12883</t>
  </si>
  <si>
    <t>안은경</t>
  </si>
  <si>
    <t>010-2753-7775</t>
  </si>
  <si>
    <t>119091</t>
  </si>
  <si>
    <t>12884</t>
  </si>
  <si>
    <t>한다인</t>
  </si>
  <si>
    <t>010-5919-2820</t>
  </si>
  <si>
    <t>119090</t>
  </si>
  <si>
    <t>12885</t>
  </si>
  <si>
    <t>차수민</t>
  </si>
  <si>
    <t>010-4578-7767</t>
  </si>
  <si>
    <t>119089</t>
  </si>
  <si>
    <t>12886</t>
  </si>
  <si>
    <t>윤주혁</t>
  </si>
  <si>
    <t>010-9620-5222</t>
  </si>
  <si>
    <t>119088</t>
  </si>
  <si>
    <t>12887</t>
  </si>
  <si>
    <t>윤단희</t>
  </si>
  <si>
    <t>경기도 남양주시 진접읍</t>
  </si>
  <si>
    <t>010-2853-9787</t>
  </si>
  <si>
    <t>119087</t>
  </si>
  <si>
    <t>12888</t>
  </si>
  <si>
    <t>이화여대 기숙사</t>
  </si>
  <si>
    <t>010-2523-5488</t>
  </si>
  <si>
    <t>119086</t>
  </si>
  <si>
    <t>12889</t>
  </si>
  <si>
    <t>경기도</t>
  </si>
  <si>
    <t>010-6652-0608</t>
  </si>
  <si>
    <t>119085</t>
  </si>
  <si>
    <t>12890</t>
  </si>
  <si>
    <t>표지연</t>
  </si>
  <si>
    <t>010-6808-8445</t>
  </si>
  <si>
    <t>119084</t>
  </si>
  <si>
    <t>12891</t>
  </si>
  <si>
    <t>010-3571-5620</t>
  </si>
  <si>
    <t>119083</t>
  </si>
  <si>
    <t>12892</t>
  </si>
  <si>
    <t>서울 은평구 진관3로 15-45 1017동 202호 (어울림아파트)</t>
  </si>
  <si>
    <t>010-8014-5236</t>
  </si>
  <si>
    <t>119082</t>
  </si>
  <si>
    <t>12893</t>
  </si>
  <si>
    <t>홍지형</t>
  </si>
  <si>
    <t>010-7474-4317</t>
  </si>
  <si>
    <t>119081</t>
  </si>
  <si>
    <t>12894</t>
  </si>
  <si>
    <t>010-4308-0778</t>
  </si>
  <si>
    <t>119080</t>
  </si>
  <si>
    <t>12895</t>
  </si>
  <si>
    <t>심예나</t>
  </si>
  <si>
    <t>서대문구 연세로 11길 29</t>
  </si>
  <si>
    <t>010-8734-6228</t>
  </si>
  <si>
    <t>119079</t>
  </si>
  <si>
    <t>12896</t>
  </si>
  <si>
    <t>하미라</t>
  </si>
  <si>
    <t>010-8494-6800</t>
  </si>
  <si>
    <t>119078</t>
  </si>
  <si>
    <t>12897</t>
  </si>
  <si>
    <t>지수</t>
  </si>
  <si>
    <t>010-4434-5132</t>
  </si>
  <si>
    <t>119077</t>
  </si>
  <si>
    <t>12898</t>
  </si>
  <si>
    <t>박경찬</t>
  </si>
  <si>
    <t>010-4841-6453</t>
  </si>
  <si>
    <t>119076</t>
  </si>
  <si>
    <t>12899</t>
  </si>
  <si>
    <t>010-2064-1115</t>
  </si>
  <si>
    <t>119075</t>
  </si>
  <si>
    <t>12900</t>
  </si>
  <si>
    <t>010-2044-1016</t>
  </si>
  <si>
    <t>119074</t>
  </si>
  <si>
    <t>12901</t>
  </si>
  <si>
    <t>이보민</t>
  </si>
  <si>
    <t>한강로동</t>
  </si>
  <si>
    <t>010-8663-6930</t>
  </si>
  <si>
    <t>119073</t>
  </si>
  <si>
    <t>12902</t>
  </si>
  <si>
    <t>010-6285-2869</t>
  </si>
  <si>
    <t>119072</t>
  </si>
  <si>
    <t>12903</t>
  </si>
  <si>
    <t>119071</t>
  </si>
  <si>
    <t>12904</t>
  </si>
  <si>
    <t>황서현</t>
  </si>
  <si>
    <t>010-4152-0302</t>
  </si>
  <si>
    <t>119070</t>
  </si>
  <si>
    <t>12905</t>
  </si>
  <si>
    <t>조경숙</t>
  </si>
  <si>
    <t>119069</t>
  </si>
  <si>
    <t>12906</t>
  </si>
  <si>
    <t>김규원</t>
  </si>
  <si>
    <t>010-5249-4643</t>
  </si>
  <si>
    <t>119068</t>
  </si>
  <si>
    <t>12907</t>
  </si>
  <si>
    <t>장은애</t>
  </si>
  <si>
    <t>서울 마포구 대흥동 371</t>
  </si>
  <si>
    <t>010-8876-6340</t>
  </si>
  <si>
    <t>119067</t>
  </si>
  <si>
    <t>12908</t>
  </si>
  <si>
    <t>010-5075-6899</t>
  </si>
  <si>
    <t>119066</t>
  </si>
  <si>
    <t>12909</t>
  </si>
  <si>
    <t>조민서</t>
  </si>
  <si>
    <t>010-6491-2248</t>
  </si>
  <si>
    <t>119065</t>
  </si>
  <si>
    <t>12910</t>
  </si>
  <si>
    <t>010-3829-6077</t>
  </si>
  <si>
    <t>119064</t>
  </si>
  <si>
    <t>12911</t>
  </si>
  <si>
    <t>010-6789-9391</t>
  </si>
  <si>
    <t>119063</t>
  </si>
  <si>
    <t>12912</t>
  </si>
  <si>
    <t>이종순</t>
  </si>
  <si>
    <t>010-2361-4058</t>
  </si>
  <si>
    <t>119062</t>
  </si>
  <si>
    <t>12913</t>
  </si>
  <si>
    <t>소다솔</t>
  </si>
  <si>
    <t>010-5107-1218</t>
  </si>
  <si>
    <t>119061</t>
  </si>
  <si>
    <t>12914</t>
  </si>
  <si>
    <t>한여진</t>
  </si>
  <si>
    <t>010-9158-9372</t>
  </si>
  <si>
    <t>119060</t>
  </si>
  <si>
    <t>12915</t>
  </si>
  <si>
    <t>강은영</t>
  </si>
  <si>
    <t>119059</t>
  </si>
  <si>
    <t>12916</t>
  </si>
  <si>
    <t>010-7599-2329</t>
  </si>
  <si>
    <t>119058</t>
  </si>
  <si>
    <t>12917</t>
  </si>
  <si>
    <t>이보라</t>
  </si>
  <si>
    <t>010-9021-2265</t>
  </si>
  <si>
    <t>119057</t>
  </si>
  <si>
    <t>12918</t>
  </si>
  <si>
    <t>010-4066-1105</t>
  </si>
  <si>
    <t>119056</t>
  </si>
  <si>
    <t>12919</t>
  </si>
  <si>
    <t>최인혜</t>
  </si>
  <si>
    <t>영등포구 선유서로 24길6,102-1005</t>
  </si>
  <si>
    <t>010-6746-8210</t>
  </si>
  <si>
    <t>119055</t>
  </si>
  <si>
    <t>12920</t>
  </si>
  <si>
    <t>010-9899-5549</t>
  </si>
  <si>
    <t>119054</t>
  </si>
  <si>
    <t>12921</t>
  </si>
  <si>
    <t>김채용</t>
  </si>
  <si>
    <t>010-9523-7887</t>
  </si>
  <si>
    <t>119053</t>
  </si>
  <si>
    <t>12922</t>
  </si>
  <si>
    <t>서울특별시 마포구 대흥로 175(대흥동, 신촌그랑자이)104동 302호</t>
  </si>
  <si>
    <t>010-3393-7994</t>
  </si>
  <si>
    <t>119052</t>
  </si>
  <si>
    <t>12923</t>
  </si>
  <si>
    <t>010-3886-9155</t>
  </si>
  <si>
    <t>119051</t>
  </si>
  <si>
    <t>12924</t>
  </si>
  <si>
    <t>010-4082-4186</t>
  </si>
  <si>
    <t>119050</t>
  </si>
  <si>
    <t>12925</t>
  </si>
  <si>
    <t>서인권</t>
  </si>
  <si>
    <t>010-4246-9225</t>
  </si>
  <si>
    <t>119049</t>
  </si>
  <si>
    <t>12926</t>
  </si>
  <si>
    <t>임동원</t>
  </si>
  <si>
    <t>010-4726-0936</t>
  </si>
  <si>
    <t>119048</t>
  </si>
  <si>
    <t>12927</t>
  </si>
  <si>
    <t>서울특별시 송파구 올림픽로43길 88(풍납동)서울아산병원 기숙사 A710</t>
  </si>
  <si>
    <t>010-5304-4032</t>
  </si>
  <si>
    <t>119047</t>
  </si>
  <si>
    <t>12928</t>
  </si>
  <si>
    <t>장은진</t>
  </si>
  <si>
    <t>010-5399-4415</t>
  </si>
  <si>
    <t>119046</t>
  </si>
  <si>
    <t>12929</t>
  </si>
  <si>
    <t>010-4871-8186</t>
  </si>
  <si>
    <t>119045</t>
  </si>
  <si>
    <t>12930</t>
  </si>
  <si>
    <t>윤상국</t>
  </si>
  <si>
    <t>010-7701-0639</t>
  </si>
  <si>
    <t>119044</t>
  </si>
  <si>
    <t>12931</t>
  </si>
  <si>
    <t>민소원</t>
  </si>
  <si>
    <t>010-5327-3038</t>
  </si>
  <si>
    <t>119043</t>
  </si>
  <si>
    <t>12932</t>
  </si>
  <si>
    <t>010-4113-3280</t>
  </si>
  <si>
    <t>119042</t>
  </si>
  <si>
    <t>12933</t>
  </si>
  <si>
    <t>최윤서</t>
  </si>
  <si>
    <t>010-3665-9032</t>
  </si>
  <si>
    <t>119041</t>
  </si>
  <si>
    <t>12934</t>
  </si>
  <si>
    <t>010-9135-6351</t>
  </si>
  <si>
    <t>119040</t>
  </si>
  <si>
    <t>12935</t>
  </si>
  <si>
    <t>서지원</t>
  </si>
  <si>
    <t>010-6559-8557</t>
  </si>
  <si>
    <t>119039</t>
  </si>
  <si>
    <t>12936</t>
  </si>
  <si>
    <t>010-4073-3101</t>
  </si>
  <si>
    <t>119038</t>
  </si>
  <si>
    <t>12937</t>
  </si>
  <si>
    <t>010-4853-0477</t>
  </si>
  <si>
    <t>119037</t>
  </si>
  <si>
    <t>12938</t>
  </si>
  <si>
    <t>010-8403-0692</t>
  </si>
  <si>
    <t>119036</t>
  </si>
  <si>
    <t>12939</t>
  </si>
  <si>
    <t>119035</t>
  </si>
  <si>
    <t>12940</t>
  </si>
  <si>
    <t>김윤수</t>
  </si>
  <si>
    <t>010-3004-5854</t>
  </si>
  <si>
    <t>119034</t>
  </si>
  <si>
    <t>12941</t>
  </si>
  <si>
    <t>허지안</t>
  </si>
  <si>
    <t>010-2782-0627</t>
  </si>
  <si>
    <t>119033</t>
  </si>
  <si>
    <t>12942</t>
  </si>
  <si>
    <t>119032</t>
  </si>
  <si>
    <t>12943</t>
  </si>
  <si>
    <t>119031</t>
  </si>
  <si>
    <t>12944</t>
  </si>
  <si>
    <t>박희자</t>
  </si>
  <si>
    <t>010-5604-3670</t>
  </si>
  <si>
    <t>119030</t>
  </si>
  <si>
    <t>12945</t>
  </si>
  <si>
    <t>천다솜</t>
  </si>
  <si>
    <t>010-6500-1415</t>
  </si>
  <si>
    <t>119029</t>
  </si>
  <si>
    <t>12946</t>
  </si>
  <si>
    <t>소희</t>
  </si>
  <si>
    <t>010-7666-7562</t>
  </si>
  <si>
    <t>119028</t>
  </si>
  <si>
    <t>12947</t>
  </si>
  <si>
    <t>신동현</t>
  </si>
  <si>
    <t>010-3797-5593</t>
  </si>
  <si>
    <t>119027</t>
  </si>
  <si>
    <t>12948</t>
  </si>
  <si>
    <t>류수민</t>
  </si>
  <si>
    <t>반포1동</t>
  </si>
  <si>
    <t>010-3151-4915</t>
  </si>
  <si>
    <t>119026</t>
  </si>
  <si>
    <t>12949</t>
  </si>
  <si>
    <t>010-9570-1567</t>
  </si>
  <si>
    <t>119025</t>
  </si>
  <si>
    <t>12950</t>
  </si>
  <si>
    <t>010-5716-3130</t>
  </si>
  <si>
    <t>119024</t>
  </si>
  <si>
    <t>12951</t>
  </si>
  <si>
    <t>김의순</t>
  </si>
  <si>
    <t>010-3129-9595</t>
  </si>
  <si>
    <t>119023</t>
  </si>
  <si>
    <t>12952</t>
  </si>
  <si>
    <t>010-3939-1196</t>
  </si>
  <si>
    <t>119022</t>
  </si>
  <si>
    <t>12953</t>
  </si>
  <si>
    <t>고하은</t>
  </si>
  <si>
    <t>010-9893-3969</t>
  </si>
  <si>
    <t>119021</t>
  </si>
  <si>
    <t>12954</t>
  </si>
  <si>
    <t>119020</t>
  </si>
  <si>
    <t>12955</t>
  </si>
  <si>
    <t>김혜숙</t>
  </si>
  <si>
    <t>010-5365-9688</t>
  </si>
  <si>
    <t>119019</t>
  </si>
  <si>
    <t>12956</t>
  </si>
  <si>
    <t>010-6393-1594</t>
  </si>
  <si>
    <t>119018</t>
  </si>
  <si>
    <t>12957</t>
  </si>
  <si>
    <t>강우진</t>
  </si>
  <si>
    <t>010-6715-4955</t>
  </si>
  <si>
    <t>119017</t>
  </si>
  <si>
    <t>12958</t>
  </si>
  <si>
    <t>010-6633-0895</t>
  </si>
  <si>
    <t>119016</t>
  </si>
  <si>
    <t>12959</t>
  </si>
  <si>
    <t>010-4020-9228</t>
  </si>
  <si>
    <t>119015</t>
  </si>
  <si>
    <t>12960</t>
  </si>
  <si>
    <t>010-2793-4832</t>
  </si>
  <si>
    <t>119014</t>
  </si>
  <si>
    <t>12961</t>
  </si>
  <si>
    <t>박성하</t>
  </si>
  <si>
    <t>010-5320-9736</t>
  </si>
  <si>
    <t>119013</t>
  </si>
  <si>
    <t>12962</t>
  </si>
  <si>
    <t>010-2209-3740</t>
  </si>
  <si>
    <t>119012</t>
  </si>
  <si>
    <t>12963</t>
  </si>
  <si>
    <t>오선우</t>
  </si>
  <si>
    <t>010-7259-8106</t>
  </si>
  <si>
    <t>119011</t>
  </si>
  <si>
    <t>12964</t>
  </si>
  <si>
    <t>서울시 동대문구 전능로 10길 111 SK아파트 201동 1904호</t>
  </si>
  <si>
    <t>010-8750-2086</t>
  </si>
  <si>
    <t>119010</t>
  </si>
  <si>
    <t>12965</t>
  </si>
  <si>
    <t>오치우</t>
  </si>
  <si>
    <t>119009</t>
  </si>
  <si>
    <t>12966</t>
  </si>
  <si>
    <t>010-2887-4696</t>
  </si>
  <si>
    <t>119008</t>
  </si>
  <si>
    <t>12967</t>
  </si>
  <si>
    <t>정수경</t>
  </si>
  <si>
    <t>010-2507-8447</t>
  </si>
  <si>
    <t>119007</t>
  </si>
  <si>
    <t>12968</t>
  </si>
  <si>
    <t>010-7238-4227</t>
  </si>
  <si>
    <t>119006</t>
  </si>
  <si>
    <t>12969</t>
  </si>
  <si>
    <t>채수연</t>
  </si>
  <si>
    <t>010-8625-5573</t>
  </si>
  <si>
    <t>119005</t>
  </si>
  <si>
    <t>12970</t>
  </si>
  <si>
    <t>조주영</t>
  </si>
  <si>
    <t>010-9487-0389</t>
  </si>
  <si>
    <t>119004</t>
  </si>
  <si>
    <t>12971</t>
  </si>
  <si>
    <t>010-2615-6783</t>
  </si>
  <si>
    <t>119003</t>
  </si>
  <si>
    <t>12972</t>
  </si>
  <si>
    <t>나가경</t>
  </si>
  <si>
    <t>010-2084-9496</t>
  </si>
  <si>
    <t>119002</t>
  </si>
  <si>
    <t>12973</t>
  </si>
  <si>
    <t>심유민</t>
  </si>
  <si>
    <t>119001</t>
  </si>
  <si>
    <t>12974</t>
  </si>
  <si>
    <t>김태의</t>
  </si>
  <si>
    <t>010-7427-0043</t>
  </si>
  <si>
    <t>119000</t>
  </si>
  <si>
    <t>12975</t>
  </si>
  <si>
    <t>신민준</t>
  </si>
  <si>
    <t>010-8226-5051</t>
  </si>
  <si>
    <t>118999</t>
  </si>
  <si>
    <t>12976</t>
  </si>
  <si>
    <t>신경현</t>
  </si>
  <si>
    <t>010-9140-8108</t>
  </si>
  <si>
    <t>118998</t>
  </si>
  <si>
    <t>12977</t>
  </si>
  <si>
    <t>010-6691-1609</t>
  </si>
  <si>
    <t>118997</t>
  </si>
  <si>
    <t>12978</t>
  </si>
  <si>
    <t>제인향</t>
  </si>
  <si>
    <t>010-7762-1226</t>
  </si>
  <si>
    <t>118996</t>
  </si>
  <si>
    <t>12979</t>
  </si>
  <si>
    <t>오헤진</t>
  </si>
  <si>
    <t>010-7191-0619</t>
  </si>
  <si>
    <t>118995</t>
  </si>
  <si>
    <t>12980</t>
  </si>
  <si>
    <t>010-2796-1239</t>
  </si>
  <si>
    <t>118994</t>
  </si>
  <si>
    <t>12981</t>
  </si>
  <si>
    <t>010-2039-1239</t>
  </si>
  <si>
    <t>118993</t>
  </si>
  <si>
    <t>12982</t>
  </si>
  <si>
    <t>유수민</t>
  </si>
  <si>
    <t>010-9976-3731</t>
  </si>
  <si>
    <t>118992</t>
  </si>
  <si>
    <t>12983</t>
  </si>
  <si>
    <t>010-4762-6203</t>
  </si>
  <si>
    <t>118991</t>
  </si>
  <si>
    <t>12984</t>
  </si>
  <si>
    <t>한주예</t>
  </si>
  <si>
    <t>010-6227-0723</t>
  </si>
  <si>
    <t>118990</t>
  </si>
  <si>
    <t>12985</t>
  </si>
  <si>
    <t>노시은</t>
  </si>
  <si>
    <t>010-3193-3290</t>
  </si>
  <si>
    <t>118989</t>
  </si>
  <si>
    <t>12986</t>
  </si>
  <si>
    <t>손인혜</t>
  </si>
  <si>
    <t>010-3390-0912</t>
  </si>
  <si>
    <t>118988</t>
  </si>
  <si>
    <t>12987</t>
  </si>
  <si>
    <t>임승원</t>
  </si>
  <si>
    <t>010-5378-7825</t>
  </si>
  <si>
    <t>118987</t>
  </si>
  <si>
    <t>12988</t>
  </si>
  <si>
    <t>인준희</t>
  </si>
  <si>
    <t>010-2298-0731</t>
  </si>
  <si>
    <t>118986</t>
  </si>
  <si>
    <t>12989</t>
  </si>
  <si>
    <t>민지훈</t>
  </si>
  <si>
    <t>010-5838-0731</t>
  </si>
  <si>
    <t>118985</t>
  </si>
  <si>
    <t>12990</t>
  </si>
  <si>
    <t>민학준</t>
  </si>
  <si>
    <t>010-2317-0731</t>
  </si>
  <si>
    <t>118984</t>
  </si>
  <si>
    <t>12991</t>
  </si>
  <si>
    <t>곽정훈</t>
  </si>
  <si>
    <t>010-5245-7795</t>
  </si>
  <si>
    <t>118983</t>
  </si>
  <si>
    <t>12992</t>
  </si>
  <si>
    <t>010-5375-9703</t>
  </si>
  <si>
    <t>118982</t>
  </si>
  <si>
    <t>12993</t>
  </si>
  <si>
    <t>양태석</t>
  </si>
  <si>
    <t>010-8984-1028</t>
  </si>
  <si>
    <t>118981</t>
  </si>
  <si>
    <t>12994</t>
  </si>
  <si>
    <t>010-3937-7660</t>
  </si>
  <si>
    <t>118980</t>
  </si>
  <si>
    <t>12995</t>
  </si>
  <si>
    <t>010-2874-7161</t>
  </si>
  <si>
    <t>118979</t>
  </si>
  <si>
    <t>12996</t>
  </si>
  <si>
    <t>심혜지</t>
  </si>
  <si>
    <t>010-5305-3084</t>
  </si>
  <si>
    <t>118978</t>
  </si>
  <si>
    <t>12997</t>
  </si>
  <si>
    <t>길동</t>
  </si>
  <si>
    <t>010-4049-7828</t>
  </si>
  <si>
    <t>118977</t>
  </si>
  <si>
    <t>12998</t>
  </si>
  <si>
    <t>손지인</t>
  </si>
  <si>
    <t>서강동</t>
  </si>
  <si>
    <t>010-9856-5879</t>
  </si>
  <si>
    <t>118976</t>
  </si>
  <si>
    <t>12999</t>
  </si>
  <si>
    <t>118975</t>
  </si>
  <si>
    <t>13000</t>
  </si>
  <si>
    <t>진예솔</t>
  </si>
  <si>
    <t>010-9917-5674</t>
  </si>
  <si>
    <t>118974</t>
  </si>
  <si>
    <t>13001</t>
  </si>
  <si>
    <t>황주리</t>
  </si>
  <si>
    <t>010-9765-3393</t>
  </si>
  <si>
    <t>118973</t>
  </si>
  <si>
    <t>13002</t>
  </si>
  <si>
    <t>010-5295-2683</t>
  </si>
  <si>
    <t>118972</t>
  </si>
  <si>
    <t>13003</t>
  </si>
  <si>
    <t>신서경</t>
  </si>
  <si>
    <t>010-4172-0936</t>
  </si>
  <si>
    <t>118971</t>
  </si>
  <si>
    <t>13004</t>
  </si>
  <si>
    <t>010-2024-7974</t>
  </si>
  <si>
    <t>118970</t>
  </si>
  <si>
    <t>13005</t>
  </si>
  <si>
    <t>010-9429-3180</t>
  </si>
  <si>
    <t>118969</t>
  </si>
  <si>
    <t>13006</t>
  </si>
  <si>
    <t>박주혜</t>
  </si>
  <si>
    <t>거여동</t>
  </si>
  <si>
    <t>010-6381-0160</t>
  </si>
  <si>
    <t>118968</t>
  </si>
  <si>
    <t>13007</t>
  </si>
  <si>
    <t>이제우</t>
  </si>
  <si>
    <t>010-4827-4630</t>
  </si>
  <si>
    <t>118967</t>
  </si>
  <si>
    <t>13008</t>
  </si>
  <si>
    <t>양은경</t>
  </si>
  <si>
    <t>010-4801-3644</t>
  </si>
  <si>
    <t>118966</t>
  </si>
  <si>
    <t>13009</t>
  </si>
  <si>
    <t>신재호</t>
  </si>
  <si>
    <t>010-4023-8224</t>
  </si>
  <si>
    <t>118965</t>
  </si>
  <si>
    <t>13010</t>
  </si>
  <si>
    <t>이만휘</t>
  </si>
  <si>
    <t>010-8060-3458</t>
  </si>
  <si>
    <t>118964</t>
  </si>
  <si>
    <t>13011</t>
  </si>
  <si>
    <t>서효린</t>
  </si>
  <si>
    <t>010-3317-1727</t>
  </si>
  <si>
    <t>118963</t>
  </si>
  <si>
    <t>13012</t>
  </si>
  <si>
    <t>이보람</t>
  </si>
  <si>
    <t>010-4581-5437</t>
  </si>
  <si>
    <t>118962</t>
  </si>
  <si>
    <t>13013</t>
  </si>
  <si>
    <t>010-4034-9640</t>
  </si>
  <si>
    <t>118961</t>
  </si>
  <si>
    <t>13014</t>
  </si>
  <si>
    <t>010-4589-5634</t>
  </si>
  <si>
    <t>118960</t>
  </si>
  <si>
    <t>13015</t>
  </si>
  <si>
    <t>김홍식</t>
  </si>
  <si>
    <t>010-2129-6265</t>
  </si>
  <si>
    <t>118959</t>
  </si>
  <si>
    <t>13016</t>
  </si>
  <si>
    <t>010-6669-4298</t>
  </si>
  <si>
    <t>118958</t>
  </si>
  <si>
    <t>13017</t>
  </si>
  <si>
    <t>010-7482-7576</t>
  </si>
  <si>
    <t>118957</t>
  </si>
  <si>
    <t>13018</t>
  </si>
  <si>
    <t>민유현</t>
  </si>
  <si>
    <t>010-9917-0764</t>
  </si>
  <si>
    <t>118956</t>
  </si>
  <si>
    <t>13019</t>
  </si>
  <si>
    <t>010-3296-7723</t>
  </si>
  <si>
    <t>118955</t>
  </si>
  <si>
    <t>13020</t>
  </si>
  <si>
    <t>010-3008-9629</t>
  </si>
  <si>
    <t>118954</t>
  </si>
  <si>
    <t>13021</t>
  </si>
  <si>
    <t>조은찬</t>
  </si>
  <si>
    <t>010-5129-2139</t>
  </si>
  <si>
    <t>118953</t>
  </si>
  <si>
    <t>13022</t>
  </si>
  <si>
    <t>황경주</t>
  </si>
  <si>
    <t>010-6458-5557</t>
  </si>
  <si>
    <t>118952</t>
  </si>
  <si>
    <t>13023</t>
  </si>
  <si>
    <t>010-7195-0770</t>
  </si>
  <si>
    <t>118951</t>
  </si>
  <si>
    <t>13024</t>
  </si>
  <si>
    <t>010-9691-6422</t>
  </si>
  <si>
    <t>118950</t>
  </si>
  <si>
    <t>13025</t>
  </si>
  <si>
    <t>석지현</t>
  </si>
  <si>
    <t>서울특별시 양천구 중앙로57길 35(신월동, 새롬아파트)703호</t>
  </si>
  <si>
    <t>010-2752-4482</t>
  </si>
  <si>
    <t>118949</t>
  </si>
  <si>
    <t>13026</t>
  </si>
  <si>
    <t>010-5160-7952</t>
  </si>
  <si>
    <t>118948</t>
  </si>
  <si>
    <t>13027</t>
  </si>
  <si>
    <t>Kay Alexunder Strobel</t>
  </si>
  <si>
    <t>010-6531-1810</t>
  </si>
  <si>
    <t>118947</t>
  </si>
  <si>
    <t>13028</t>
  </si>
  <si>
    <t>010-8830-7547</t>
  </si>
  <si>
    <t>118946</t>
  </si>
  <si>
    <t>13029</t>
  </si>
  <si>
    <t>010-9440-2376</t>
  </si>
  <si>
    <t>118945</t>
  </si>
  <si>
    <t>13030</t>
  </si>
  <si>
    <t>010-4981-5493</t>
  </si>
  <si>
    <t>118944</t>
  </si>
  <si>
    <t>13031</t>
  </si>
  <si>
    <t>윤영순</t>
  </si>
  <si>
    <t>010-2189-7799</t>
  </si>
  <si>
    <t>118943</t>
  </si>
  <si>
    <t>13032</t>
  </si>
  <si>
    <t>이혜서</t>
  </si>
  <si>
    <t>010-8298-1120</t>
  </si>
  <si>
    <t>118942</t>
  </si>
  <si>
    <t>13033</t>
  </si>
  <si>
    <t>이은우</t>
  </si>
  <si>
    <t>118941</t>
  </si>
  <si>
    <t>13034</t>
  </si>
  <si>
    <t>강현수</t>
  </si>
  <si>
    <t>010-3829-0379</t>
  </si>
  <si>
    <t>118940</t>
  </si>
  <si>
    <t>13035</t>
  </si>
  <si>
    <t>박상섭</t>
  </si>
  <si>
    <t>010-9396-8688</t>
  </si>
  <si>
    <t>118939</t>
  </si>
  <si>
    <t>13036</t>
  </si>
  <si>
    <t>이한준</t>
  </si>
  <si>
    <t>010-3288-0977</t>
  </si>
  <si>
    <t>118938</t>
  </si>
  <si>
    <t>13037</t>
  </si>
  <si>
    <t>010-4641-4487</t>
  </si>
  <si>
    <t>118937</t>
  </si>
  <si>
    <t>13038</t>
  </si>
  <si>
    <t>010-8666-1358</t>
  </si>
  <si>
    <t>118936</t>
  </si>
  <si>
    <t>13039</t>
  </si>
  <si>
    <t>나해민</t>
  </si>
  <si>
    <t>010-3554-1470</t>
  </si>
  <si>
    <t>118935</t>
  </si>
  <si>
    <t>13040</t>
  </si>
  <si>
    <t>010-6669-8482</t>
  </si>
  <si>
    <t>118934</t>
  </si>
  <si>
    <t>13041</t>
  </si>
  <si>
    <t>김혜라</t>
  </si>
  <si>
    <t>010-3316-4132</t>
  </si>
  <si>
    <t>118933</t>
  </si>
  <si>
    <t>13042</t>
  </si>
  <si>
    <t>도종현</t>
  </si>
  <si>
    <t>010-4235-1808</t>
  </si>
  <si>
    <t>118932</t>
  </si>
  <si>
    <t>13043</t>
  </si>
  <si>
    <t>허비은</t>
  </si>
  <si>
    <t>010-8212-8687</t>
  </si>
  <si>
    <t>118931</t>
  </si>
  <si>
    <t>13044</t>
  </si>
  <si>
    <t>윤지환</t>
  </si>
  <si>
    <t>010-3266-2197</t>
  </si>
  <si>
    <t>118930</t>
  </si>
  <si>
    <t>13045</t>
  </si>
  <si>
    <t>신정환</t>
  </si>
  <si>
    <t>010-7388-1818</t>
  </si>
  <si>
    <t>118929</t>
  </si>
  <si>
    <t>13046</t>
  </si>
  <si>
    <t>안여진</t>
  </si>
  <si>
    <t>010-2060-4667</t>
  </si>
  <si>
    <t>118928</t>
  </si>
  <si>
    <t>13047</t>
  </si>
  <si>
    <t>010-2044-4676</t>
  </si>
  <si>
    <t>118927</t>
  </si>
  <si>
    <t>13048</t>
  </si>
  <si>
    <t>박서경</t>
  </si>
  <si>
    <t>010-4300-5988</t>
  </si>
  <si>
    <t>118926</t>
  </si>
  <si>
    <t>13049</t>
  </si>
  <si>
    <t>이보형</t>
  </si>
  <si>
    <t>010-4755-0406</t>
  </si>
  <si>
    <t>118925</t>
  </si>
  <si>
    <t>13050</t>
  </si>
  <si>
    <t>오경예</t>
  </si>
  <si>
    <t>010-4011-3339</t>
  </si>
  <si>
    <t>118924</t>
  </si>
  <si>
    <t>13051</t>
  </si>
  <si>
    <t>안윤진</t>
  </si>
  <si>
    <t>010-2339-2710</t>
  </si>
  <si>
    <t>118923</t>
  </si>
  <si>
    <t>13052</t>
  </si>
  <si>
    <t>강경숙</t>
  </si>
  <si>
    <t>010-9920-0619</t>
  </si>
  <si>
    <t>118922</t>
  </si>
  <si>
    <t>13053</t>
  </si>
  <si>
    <t>010-6372-8615</t>
  </si>
  <si>
    <t>118921</t>
  </si>
  <si>
    <t>13054</t>
  </si>
  <si>
    <t>정이든</t>
  </si>
  <si>
    <t>010-4909-0333</t>
  </si>
  <si>
    <t>118920</t>
  </si>
  <si>
    <t>13055</t>
  </si>
  <si>
    <t>김효영</t>
  </si>
  <si>
    <t>010-9354-2957</t>
  </si>
  <si>
    <t>118919</t>
  </si>
  <si>
    <t>13056</t>
  </si>
  <si>
    <t>김정환</t>
  </si>
  <si>
    <t>경기도 시흥시 수인로 3312번길 16 시흥센트럴푸르지오 107동 1305호</t>
  </si>
  <si>
    <t>010-8806-1389</t>
  </si>
  <si>
    <t>118918</t>
  </si>
  <si>
    <t>13057</t>
  </si>
  <si>
    <t>010-3212-0781</t>
  </si>
  <si>
    <t>118917</t>
  </si>
  <si>
    <t>13058</t>
  </si>
  <si>
    <t>육나영</t>
  </si>
  <si>
    <t>010-4567-8889</t>
  </si>
  <si>
    <t>118916</t>
  </si>
  <si>
    <t>13059</t>
  </si>
  <si>
    <t>임연</t>
  </si>
  <si>
    <t>010-3587-5492</t>
  </si>
  <si>
    <t>118915</t>
  </si>
  <si>
    <t>13060</t>
  </si>
  <si>
    <t>010-8912-6689</t>
  </si>
  <si>
    <t>118914</t>
  </si>
  <si>
    <t>13061</t>
  </si>
  <si>
    <t>한강대로</t>
  </si>
  <si>
    <t>010-2841-7548</t>
  </si>
  <si>
    <t>118913</t>
  </si>
  <si>
    <t>13062</t>
  </si>
  <si>
    <t>010-6238-5845</t>
  </si>
  <si>
    <t>118912</t>
  </si>
  <si>
    <t>13063</t>
  </si>
  <si>
    <t>임소현</t>
  </si>
  <si>
    <t>010-2306-2660</t>
  </si>
  <si>
    <t>118911</t>
  </si>
  <si>
    <t>13064</t>
  </si>
  <si>
    <t>김환성</t>
  </si>
  <si>
    <t>010-8412-5114</t>
  </si>
  <si>
    <t>118910</t>
  </si>
  <si>
    <t>13065</t>
  </si>
  <si>
    <t>010-7269-8005</t>
  </si>
  <si>
    <t>118909</t>
  </si>
  <si>
    <t>13066</t>
  </si>
  <si>
    <t>정길환</t>
  </si>
  <si>
    <t>010-9056-7386</t>
  </si>
  <si>
    <t>118908</t>
  </si>
  <si>
    <t>13067</t>
  </si>
  <si>
    <t>010-8950-0160</t>
  </si>
  <si>
    <t>118907</t>
  </si>
  <si>
    <t>13068</t>
  </si>
  <si>
    <t>안영희</t>
  </si>
  <si>
    <t>010-2809-2565</t>
  </si>
  <si>
    <t>118906</t>
  </si>
  <si>
    <t>13069</t>
  </si>
  <si>
    <t>010-5034-9851</t>
  </si>
  <si>
    <t>118905</t>
  </si>
  <si>
    <t>13070</t>
  </si>
  <si>
    <t>윤기호</t>
  </si>
  <si>
    <t>010-7556-2133</t>
  </si>
  <si>
    <t>118904</t>
  </si>
  <si>
    <t>13071</t>
  </si>
  <si>
    <t>010-3767-4681</t>
  </si>
  <si>
    <t>118903</t>
  </si>
  <si>
    <t>13072</t>
  </si>
  <si>
    <t>최재현</t>
  </si>
  <si>
    <t>010-3456-8803</t>
  </si>
  <si>
    <t>118902</t>
  </si>
  <si>
    <t>13073</t>
  </si>
  <si>
    <t>탁섭</t>
  </si>
  <si>
    <t>010-2856-1601</t>
  </si>
  <si>
    <t>118901</t>
  </si>
  <si>
    <t>13074</t>
  </si>
  <si>
    <t>황정석</t>
  </si>
  <si>
    <t>010-8354-4507</t>
  </si>
  <si>
    <t>118900</t>
  </si>
  <si>
    <t>13075</t>
  </si>
  <si>
    <t>010-3151-4713</t>
  </si>
  <si>
    <t>118899</t>
  </si>
  <si>
    <t>13076</t>
  </si>
  <si>
    <t>도나</t>
  </si>
  <si>
    <t>118898</t>
  </si>
  <si>
    <t>13077</t>
  </si>
  <si>
    <t>010-7119-8682</t>
  </si>
  <si>
    <t>118897</t>
  </si>
  <si>
    <t>13078</t>
  </si>
  <si>
    <t>010-9245-6396</t>
  </si>
  <si>
    <t>118896</t>
  </si>
  <si>
    <t>13079</t>
  </si>
  <si>
    <t>장세희</t>
  </si>
  <si>
    <t>010-4704-8205</t>
  </si>
  <si>
    <t>118895</t>
  </si>
  <si>
    <t>13080</t>
  </si>
  <si>
    <t>010-5250-5076</t>
  </si>
  <si>
    <t>118894</t>
  </si>
  <si>
    <t>13081</t>
  </si>
  <si>
    <t>010-5029-5038</t>
  </si>
  <si>
    <t>118893</t>
  </si>
  <si>
    <t>13082</t>
  </si>
  <si>
    <t>010-6847-3767</t>
  </si>
  <si>
    <t>118892</t>
  </si>
  <si>
    <t>13084</t>
  </si>
  <si>
    <t>010-5051-2891</t>
  </si>
  <si>
    <t>118891</t>
  </si>
  <si>
    <t>13085</t>
  </si>
  <si>
    <t>010-8325-3545</t>
  </si>
  <si>
    <t>118890</t>
  </si>
  <si>
    <t>13086</t>
  </si>
  <si>
    <t>Rosa</t>
  </si>
  <si>
    <t>010-9903-2139</t>
  </si>
  <si>
    <t>118889</t>
  </si>
  <si>
    <t>13087</t>
  </si>
  <si>
    <t>안승원</t>
  </si>
  <si>
    <t>010-9218-7470</t>
  </si>
  <si>
    <t>118888</t>
  </si>
  <si>
    <t>13088</t>
  </si>
  <si>
    <t>유채화</t>
  </si>
  <si>
    <t>010-2080-3274</t>
  </si>
  <si>
    <t>118887</t>
  </si>
  <si>
    <t>13089</t>
  </si>
  <si>
    <t>배수정</t>
  </si>
  <si>
    <t>010-2959-5654</t>
  </si>
  <si>
    <t>118886</t>
  </si>
  <si>
    <t>13090</t>
  </si>
  <si>
    <t>이우영</t>
  </si>
  <si>
    <t>010-4215-0838</t>
  </si>
  <si>
    <t>118885</t>
  </si>
  <si>
    <t>13091</t>
  </si>
  <si>
    <t>신송이</t>
  </si>
  <si>
    <t>010-6779-0991</t>
  </si>
  <si>
    <t>118884</t>
  </si>
  <si>
    <t>13092</t>
  </si>
  <si>
    <t>오성희</t>
  </si>
  <si>
    <t>010-3108-6478</t>
  </si>
  <si>
    <t>118883</t>
  </si>
  <si>
    <t>13093</t>
  </si>
  <si>
    <t>가경송</t>
  </si>
  <si>
    <t>010-5049-3798</t>
  </si>
  <si>
    <t>118882</t>
  </si>
  <si>
    <t>13094</t>
  </si>
  <si>
    <t>김건아</t>
  </si>
  <si>
    <t>010-8726-2773</t>
  </si>
  <si>
    <t>118881</t>
  </si>
  <si>
    <t>13095</t>
  </si>
  <si>
    <t>박승현</t>
  </si>
  <si>
    <t>010-9524-4000</t>
  </si>
  <si>
    <t>118880</t>
  </si>
  <si>
    <t>13096</t>
  </si>
  <si>
    <t>강태경</t>
  </si>
  <si>
    <t>010-4013-3024</t>
  </si>
  <si>
    <t>118879</t>
  </si>
  <si>
    <t>13097</t>
  </si>
  <si>
    <t>010-5308-1811</t>
  </si>
  <si>
    <t>118878</t>
  </si>
  <si>
    <t>13098</t>
  </si>
  <si>
    <t>심채연</t>
  </si>
  <si>
    <t>010-4972-1356</t>
  </si>
  <si>
    <t>118877</t>
  </si>
  <si>
    <t>13099</t>
  </si>
  <si>
    <t>황은진</t>
  </si>
  <si>
    <t>010-3747-6429</t>
  </si>
  <si>
    <t>118876</t>
  </si>
  <si>
    <t>13100</t>
  </si>
  <si>
    <t>010-9852-9070</t>
  </si>
  <si>
    <t>118875</t>
  </si>
  <si>
    <t>13101</t>
  </si>
  <si>
    <t>최준자</t>
  </si>
  <si>
    <t>010-4000-2472</t>
  </si>
  <si>
    <t>118874</t>
  </si>
  <si>
    <t>13102</t>
  </si>
  <si>
    <t>010-9977-4504</t>
  </si>
  <si>
    <t>118873</t>
  </si>
  <si>
    <t>13103</t>
  </si>
  <si>
    <t>강성종</t>
  </si>
  <si>
    <t>010-6455-2605</t>
  </si>
  <si>
    <t>118872</t>
  </si>
  <si>
    <t>13104</t>
  </si>
  <si>
    <t>010-8760-9438</t>
  </si>
  <si>
    <t>118871</t>
  </si>
  <si>
    <t>13105</t>
  </si>
  <si>
    <t>권혁연</t>
  </si>
  <si>
    <t>010-4003-6901</t>
  </si>
  <si>
    <t>118870</t>
  </si>
  <si>
    <t>13106</t>
  </si>
  <si>
    <t>한동희</t>
  </si>
  <si>
    <t>010-2004-3323</t>
  </si>
  <si>
    <t>118869</t>
  </si>
  <si>
    <t>13107</t>
  </si>
  <si>
    <t>최인성</t>
  </si>
  <si>
    <t>010-5655-9220</t>
  </si>
  <si>
    <t>118868</t>
  </si>
  <si>
    <t>13108</t>
  </si>
  <si>
    <t>조남응</t>
  </si>
  <si>
    <t>010-2643-5529</t>
  </si>
  <si>
    <t>118867</t>
  </si>
  <si>
    <t>13109</t>
  </si>
  <si>
    <t>정다훈</t>
  </si>
  <si>
    <t>010-4490-7702</t>
  </si>
  <si>
    <t>118866</t>
  </si>
  <si>
    <t>13110</t>
  </si>
  <si>
    <t>조홍준</t>
  </si>
  <si>
    <t>010-6744-6181</t>
  </si>
  <si>
    <t>118865</t>
  </si>
  <si>
    <t>13111</t>
  </si>
  <si>
    <t>오은서</t>
  </si>
  <si>
    <t>010-7119-4874</t>
  </si>
  <si>
    <t>118864</t>
  </si>
  <si>
    <t>13112</t>
  </si>
  <si>
    <t>양성지</t>
  </si>
  <si>
    <t>010-2142-4288</t>
  </si>
  <si>
    <t>118863</t>
  </si>
  <si>
    <t>13113</t>
  </si>
  <si>
    <t>010-3009-0232</t>
  </si>
  <si>
    <t>118862</t>
  </si>
  <si>
    <t>13114</t>
  </si>
  <si>
    <t>변지수</t>
  </si>
  <si>
    <t>010-9240-9373</t>
  </si>
  <si>
    <t>118861</t>
  </si>
  <si>
    <t>건대1호</t>
  </si>
  <si>
    <t>이형걸</t>
  </si>
  <si>
    <t>010-2765-7687</t>
  </si>
  <si>
    <t>118860</t>
  </si>
  <si>
    <t>010-8211-0314</t>
  </si>
  <si>
    <t>118859</t>
  </si>
  <si>
    <t>010-4273-3790</t>
  </si>
  <si>
    <t>118858</t>
  </si>
  <si>
    <t>최선규</t>
  </si>
  <si>
    <t>010-9589-3273</t>
  </si>
  <si>
    <t>2018-07-29</t>
  </si>
  <si>
    <t>118857</t>
  </si>
  <si>
    <t>010-2286-9019</t>
  </si>
  <si>
    <t>2018-12-03</t>
  </si>
  <si>
    <t>118856</t>
  </si>
  <si>
    <t>남수아</t>
  </si>
  <si>
    <t>010-5923-7002</t>
  </si>
  <si>
    <t>118855</t>
  </si>
  <si>
    <t>010-8775-4498</t>
  </si>
  <si>
    <t>118854</t>
  </si>
  <si>
    <t>최석환</t>
  </si>
  <si>
    <t>010-5449-0406</t>
  </si>
  <si>
    <t>2018-07-28</t>
  </si>
  <si>
    <t>118853</t>
  </si>
  <si>
    <t>010-6560-0160</t>
  </si>
  <si>
    <t>2019-04-30</t>
  </si>
  <si>
    <t>118852</t>
  </si>
  <si>
    <t>이민호</t>
  </si>
  <si>
    <t>010-4219-8191</t>
  </si>
  <si>
    <t>118851</t>
  </si>
  <si>
    <t>손채우</t>
  </si>
  <si>
    <t>010-9958-5674</t>
  </si>
  <si>
    <t>118850</t>
  </si>
  <si>
    <t>유소연</t>
  </si>
  <si>
    <t>010-5455-1562</t>
  </si>
  <si>
    <t>2019-04-27</t>
  </si>
  <si>
    <t>118849</t>
  </si>
  <si>
    <t>박차영</t>
  </si>
  <si>
    <t>010-9374-8726</t>
  </si>
  <si>
    <t>118848</t>
  </si>
  <si>
    <t>강수현</t>
  </si>
  <si>
    <t>010-4616-2678</t>
  </si>
  <si>
    <t>2018-08-03</t>
  </si>
  <si>
    <t>118847</t>
  </si>
  <si>
    <t>010-5337-7374</t>
  </si>
  <si>
    <t>118846</t>
  </si>
  <si>
    <t>이구성</t>
  </si>
  <si>
    <t>010-3042-9702</t>
  </si>
  <si>
    <t>118845</t>
  </si>
  <si>
    <t>김민후</t>
  </si>
  <si>
    <t>010-8842-0187</t>
  </si>
  <si>
    <t>118844</t>
  </si>
  <si>
    <t>최 선</t>
  </si>
  <si>
    <t>010-6714-9770</t>
  </si>
  <si>
    <t>2019-06-08</t>
  </si>
  <si>
    <t>118843</t>
  </si>
  <si>
    <t>010-5394-4255</t>
  </si>
  <si>
    <t>118842</t>
  </si>
  <si>
    <t>박현화</t>
  </si>
  <si>
    <t>010-3184-1239</t>
  </si>
  <si>
    <t>118841</t>
  </si>
  <si>
    <t>박현화어머님</t>
  </si>
  <si>
    <t>118840</t>
  </si>
  <si>
    <t>유환서</t>
  </si>
  <si>
    <t>010-7741-3646</t>
  </si>
  <si>
    <t>118839</t>
  </si>
  <si>
    <t>이창진</t>
  </si>
  <si>
    <t>010-7266-8872</t>
  </si>
  <si>
    <t>118838</t>
  </si>
  <si>
    <t>010-2485-8954</t>
  </si>
  <si>
    <t>118837</t>
  </si>
  <si>
    <t>010-3943-1993</t>
  </si>
  <si>
    <t>2019-02-10</t>
  </si>
  <si>
    <t>118836</t>
  </si>
  <si>
    <t>010-9552-6178</t>
  </si>
  <si>
    <t>118835</t>
  </si>
  <si>
    <t>118834</t>
  </si>
  <si>
    <t>배해리</t>
  </si>
  <si>
    <t>010-8971-5947</t>
  </si>
  <si>
    <t>118833</t>
  </si>
  <si>
    <t>010-3660-5453</t>
  </si>
  <si>
    <t>118832</t>
  </si>
  <si>
    <t>이장훈</t>
  </si>
  <si>
    <t>010-5009-8792</t>
  </si>
  <si>
    <t>118831</t>
  </si>
  <si>
    <t>박제상</t>
  </si>
  <si>
    <t>010-4007-5801</t>
  </si>
  <si>
    <t>118830</t>
  </si>
  <si>
    <t>손예진</t>
  </si>
  <si>
    <t>010-4926-0819</t>
  </si>
  <si>
    <t>118829</t>
  </si>
  <si>
    <t>김기순</t>
  </si>
  <si>
    <t>010-8324-0819</t>
  </si>
  <si>
    <t>118828</t>
  </si>
  <si>
    <t>강소미</t>
  </si>
  <si>
    <t>010-2358-6928</t>
  </si>
  <si>
    <t>118827</t>
  </si>
  <si>
    <t>박종경</t>
  </si>
  <si>
    <t>010-3317-7507</t>
  </si>
  <si>
    <t>118826</t>
  </si>
  <si>
    <t>박우정</t>
  </si>
  <si>
    <t>010-6559-3181</t>
  </si>
  <si>
    <t>118825</t>
  </si>
  <si>
    <t>010-3212</t>
  </si>
  <si>
    <t>118824</t>
  </si>
  <si>
    <t>010-9904-2108</t>
  </si>
  <si>
    <t>2019-01-09</t>
  </si>
  <si>
    <t>118823</t>
  </si>
  <si>
    <t>2019-03-26</t>
  </si>
  <si>
    <t>118822</t>
  </si>
  <si>
    <t>주재경</t>
  </si>
  <si>
    <t>118821</t>
  </si>
  <si>
    <t>한중환</t>
  </si>
  <si>
    <t>010-3800-7489</t>
  </si>
  <si>
    <t>118820</t>
  </si>
  <si>
    <t>이호빈</t>
  </si>
  <si>
    <t>010-4849-5136</t>
  </si>
  <si>
    <t>118819</t>
  </si>
  <si>
    <t>어윤정</t>
  </si>
  <si>
    <t>010-2768-8244</t>
  </si>
  <si>
    <t>118818</t>
  </si>
  <si>
    <t>118817</t>
  </si>
  <si>
    <t>류희연</t>
  </si>
  <si>
    <t>010-6318-1419</t>
  </si>
  <si>
    <t>118816</t>
  </si>
  <si>
    <t>010-9024-6745</t>
  </si>
  <si>
    <t>118815</t>
  </si>
  <si>
    <t>010-9020-7325</t>
  </si>
  <si>
    <t>2018-07-31</t>
  </si>
  <si>
    <t>118814</t>
  </si>
  <si>
    <t>권혁일</t>
  </si>
  <si>
    <t>010-5134-6124</t>
  </si>
  <si>
    <t>118813</t>
  </si>
  <si>
    <t>장영화</t>
  </si>
  <si>
    <t>010-9894-9431</t>
  </si>
  <si>
    <t>118812</t>
  </si>
  <si>
    <t>전현용</t>
  </si>
  <si>
    <t>010-7244-4985</t>
  </si>
  <si>
    <t>118811</t>
  </si>
  <si>
    <t>010-4336-9131</t>
  </si>
  <si>
    <t>118810</t>
  </si>
  <si>
    <t>이진재</t>
  </si>
  <si>
    <t>010-8827-9131</t>
  </si>
  <si>
    <t>2019-01-03</t>
  </si>
  <si>
    <t>118809</t>
  </si>
  <si>
    <t>010-7478-1501</t>
  </si>
  <si>
    <t>118808</t>
  </si>
  <si>
    <t>정하린</t>
  </si>
  <si>
    <t>010-8006-2942</t>
  </si>
  <si>
    <t>118807</t>
  </si>
  <si>
    <t>010-8995-7469</t>
  </si>
  <si>
    <t>2018-08-17</t>
  </si>
  <si>
    <t>118806</t>
  </si>
  <si>
    <t>010-5661-6802</t>
  </si>
  <si>
    <t>118805</t>
  </si>
  <si>
    <t>010-3181-7990</t>
  </si>
  <si>
    <t>118804</t>
  </si>
  <si>
    <t>010-7760-9766</t>
  </si>
  <si>
    <t>2019-03-06</t>
  </si>
  <si>
    <t>118803</t>
  </si>
  <si>
    <t>010-8009-5662</t>
  </si>
  <si>
    <t>118802</t>
  </si>
  <si>
    <t>010-7273-3231</t>
  </si>
  <si>
    <t>118801</t>
  </si>
  <si>
    <t>윤도해</t>
  </si>
  <si>
    <t>010-9592-9222</t>
  </si>
  <si>
    <t>118800</t>
  </si>
  <si>
    <t>010-9512-8444</t>
  </si>
  <si>
    <t>118799</t>
  </si>
  <si>
    <t>김만용</t>
  </si>
  <si>
    <t>010-5760-5628</t>
  </si>
  <si>
    <t>118798</t>
  </si>
  <si>
    <t>김숙진</t>
  </si>
  <si>
    <t>010-7726-5628</t>
  </si>
  <si>
    <t>118797</t>
  </si>
  <si>
    <t>정은영</t>
  </si>
  <si>
    <t>010-5306-3613</t>
  </si>
  <si>
    <t>118796</t>
  </si>
  <si>
    <t>진창수</t>
  </si>
  <si>
    <t>010-3694-5141</t>
  </si>
  <si>
    <t>118795</t>
  </si>
  <si>
    <t>심재경</t>
  </si>
  <si>
    <t>010-4220-7483</t>
  </si>
  <si>
    <t>2018-08-23</t>
  </si>
  <si>
    <t>118794</t>
  </si>
  <si>
    <t>010-2394-3728</t>
  </si>
  <si>
    <t>118793</t>
  </si>
  <si>
    <t>010-3434-8481</t>
  </si>
  <si>
    <t>118792</t>
  </si>
  <si>
    <t>엄유라</t>
  </si>
  <si>
    <t>010-9720-3104</t>
  </si>
  <si>
    <t>118791</t>
  </si>
  <si>
    <t>010-3951-3324</t>
  </si>
  <si>
    <t>2019-05-12</t>
  </si>
  <si>
    <t>118790</t>
  </si>
  <si>
    <t>010-8960-9079</t>
  </si>
  <si>
    <t>118789</t>
  </si>
  <si>
    <t>최우성</t>
  </si>
  <si>
    <t>010-4644-4498</t>
  </si>
  <si>
    <t>118788</t>
  </si>
  <si>
    <t>010-5683-2679</t>
  </si>
  <si>
    <t>2019-07-12</t>
  </si>
  <si>
    <t>118787</t>
  </si>
  <si>
    <t>010-2960-6533</t>
  </si>
  <si>
    <t>118786</t>
  </si>
  <si>
    <t>010-7172-1921</t>
  </si>
  <si>
    <t>118785</t>
  </si>
  <si>
    <t>010-4195-1964</t>
  </si>
  <si>
    <t>118784</t>
  </si>
  <si>
    <t>김진이</t>
  </si>
  <si>
    <t>010-6538-3244</t>
  </si>
  <si>
    <t>118783</t>
  </si>
  <si>
    <t>010-8835-7339</t>
  </si>
  <si>
    <t>118782</t>
  </si>
  <si>
    <t>010-8650-7798</t>
  </si>
  <si>
    <t>118781</t>
  </si>
  <si>
    <t>징태희</t>
  </si>
  <si>
    <t>118780</t>
  </si>
  <si>
    <t>010-9278-2383</t>
  </si>
  <si>
    <t>2018-08-01</t>
  </si>
  <si>
    <t>118779</t>
  </si>
  <si>
    <t>김훈경</t>
  </si>
  <si>
    <t>010-3374-1057</t>
  </si>
  <si>
    <t>118778</t>
  </si>
  <si>
    <t>강윤아</t>
  </si>
  <si>
    <t>010-9375-2390</t>
  </si>
  <si>
    <t>118777</t>
  </si>
  <si>
    <t>010-7178-8755</t>
  </si>
  <si>
    <t>118776</t>
  </si>
  <si>
    <t>박창규</t>
  </si>
  <si>
    <t>010-2244-3467</t>
  </si>
  <si>
    <t>118775</t>
  </si>
  <si>
    <t>010-5241-4154</t>
  </si>
  <si>
    <t>118774</t>
  </si>
  <si>
    <t>010-8541-9112</t>
  </si>
  <si>
    <t>118773</t>
  </si>
  <si>
    <t>성현영</t>
  </si>
  <si>
    <t>010-8512-2186</t>
  </si>
  <si>
    <t>118772</t>
  </si>
  <si>
    <t>강정훈</t>
  </si>
  <si>
    <t>010-8873-9923</t>
  </si>
  <si>
    <t>118771</t>
  </si>
  <si>
    <t>최웅하</t>
  </si>
  <si>
    <t>010-4772-5692</t>
  </si>
  <si>
    <t>118770</t>
  </si>
  <si>
    <t>양현수</t>
  </si>
  <si>
    <t>010-9914-0653</t>
  </si>
  <si>
    <t>118769</t>
  </si>
  <si>
    <t>최유민</t>
  </si>
  <si>
    <t>010-6424-9860</t>
  </si>
  <si>
    <t>2018-09-17</t>
  </si>
  <si>
    <t>118768</t>
  </si>
  <si>
    <t>010-2472-9352</t>
  </si>
  <si>
    <t>118767</t>
  </si>
  <si>
    <t>이경욱</t>
  </si>
  <si>
    <t>010-4474-0651</t>
  </si>
  <si>
    <t>2018-09-15</t>
  </si>
  <si>
    <t>118766</t>
  </si>
  <si>
    <t>성동구 금호1가 독서당로 343 202-903</t>
  </si>
  <si>
    <t>010-9156-2996</t>
  </si>
  <si>
    <t>118765</t>
  </si>
  <si>
    <t>최민구</t>
  </si>
  <si>
    <t>010-7235-0610</t>
  </si>
  <si>
    <t>118764</t>
  </si>
  <si>
    <t>010-6371-6317</t>
  </si>
  <si>
    <t>2018-11-04</t>
  </si>
  <si>
    <t>118763</t>
  </si>
  <si>
    <t>전도영</t>
  </si>
  <si>
    <t>010-4085-2271</t>
  </si>
  <si>
    <t>118762</t>
  </si>
  <si>
    <t>010-7287-8739</t>
  </si>
  <si>
    <t>118761</t>
  </si>
  <si>
    <t>010-7748-3766</t>
  </si>
  <si>
    <t>118760</t>
  </si>
  <si>
    <t>송인혜</t>
  </si>
  <si>
    <t>010-3633-6596</t>
  </si>
  <si>
    <t>118759</t>
  </si>
  <si>
    <t>010-3444-2496</t>
  </si>
  <si>
    <t>118758</t>
  </si>
  <si>
    <t>010-3319-3483</t>
  </si>
  <si>
    <t>118757</t>
  </si>
  <si>
    <t>박혜리</t>
  </si>
  <si>
    <t>010-5534-3259</t>
  </si>
  <si>
    <t>118756</t>
  </si>
  <si>
    <t>노우정</t>
  </si>
  <si>
    <t>010-9485-6735</t>
  </si>
  <si>
    <t>2019-06-22</t>
  </si>
  <si>
    <t>118755</t>
  </si>
  <si>
    <t>010-7753-2181</t>
  </si>
  <si>
    <t>118754</t>
  </si>
  <si>
    <t>010-3299-0032</t>
  </si>
  <si>
    <t>118753</t>
  </si>
  <si>
    <t>강하뉘</t>
  </si>
  <si>
    <t>2018-07-30</t>
  </si>
  <si>
    <t>118752</t>
  </si>
  <si>
    <t>변일주</t>
  </si>
  <si>
    <t>010-3395-9217</t>
  </si>
  <si>
    <t>118751</t>
  </si>
  <si>
    <t>호연주</t>
  </si>
  <si>
    <t>010-9715-8034</t>
  </si>
  <si>
    <t>118750</t>
  </si>
  <si>
    <t>010-2582-4156</t>
  </si>
  <si>
    <t>118749</t>
  </si>
  <si>
    <t>010-3180-1929</t>
  </si>
  <si>
    <t>118748</t>
  </si>
  <si>
    <t>석관우</t>
  </si>
  <si>
    <t>010-4518-3223</t>
  </si>
  <si>
    <t>118747</t>
  </si>
  <si>
    <t>이경환</t>
  </si>
  <si>
    <t>010-3417-8777</t>
  </si>
  <si>
    <t>118746</t>
  </si>
  <si>
    <t>조아해</t>
  </si>
  <si>
    <t>010-2879-4244</t>
  </si>
  <si>
    <t>118745</t>
  </si>
  <si>
    <t>010-8765-1140</t>
  </si>
  <si>
    <t>2019-01-30</t>
  </si>
  <si>
    <t>118744</t>
  </si>
  <si>
    <t>윤철</t>
  </si>
  <si>
    <t>010-3740-0883</t>
  </si>
  <si>
    <t>118743</t>
  </si>
  <si>
    <t>010-4117-5678</t>
  </si>
  <si>
    <t>118742</t>
  </si>
  <si>
    <t>010-9475-9553</t>
  </si>
  <si>
    <t>2019-06-09</t>
  </si>
  <si>
    <t>118741</t>
  </si>
  <si>
    <t>010-9563-4789</t>
  </si>
  <si>
    <t>118740</t>
  </si>
  <si>
    <t>권준정</t>
  </si>
  <si>
    <t>010-2467-2146</t>
  </si>
  <si>
    <t>118739</t>
  </si>
  <si>
    <t>조하솜</t>
  </si>
  <si>
    <t>010-9911-6141</t>
  </si>
  <si>
    <t>118738</t>
  </si>
  <si>
    <t>강준상</t>
  </si>
  <si>
    <t>010-4329-1718</t>
  </si>
  <si>
    <t>+0.00</t>
  </si>
  <si>
    <t>118737</t>
  </si>
  <si>
    <t>강혜리</t>
  </si>
  <si>
    <t>118736</t>
  </si>
  <si>
    <t>010-7727-0182</t>
  </si>
  <si>
    <t>118735</t>
  </si>
  <si>
    <t>주연우</t>
  </si>
  <si>
    <t>010-3947-9403</t>
  </si>
  <si>
    <t>118734</t>
  </si>
  <si>
    <t>오정헌</t>
  </si>
  <si>
    <t>010-5579-3055</t>
  </si>
  <si>
    <t>118733</t>
  </si>
  <si>
    <t>최우림</t>
  </si>
  <si>
    <t>010-7308-3315</t>
  </si>
  <si>
    <t>118732</t>
  </si>
  <si>
    <t>118731</t>
  </si>
  <si>
    <t>010-2313-4529</t>
  </si>
  <si>
    <t>118730</t>
  </si>
  <si>
    <t>안지은</t>
  </si>
  <si>
    <t>010-7766-5715</t>
  </si>
  <si>
    <t>-15.00</t>
  </si>
  <si>
    <t>118729</t>
  </si>
  <si>
    <t>010-3664-7301</t>
  </si>
  <si>
    <t>118728</t>
  </si>
  <si>
    <t>정회웅</t>
  </si>
  <si>
    <t>010-2756-2366</t>
  </si>
  <si>
    <t>2018-12-12</t>
  </si>
  <si>
    <t>118727</t>
  </si>
  <si>
    <t>유채연</t>
  </si>
  <si>
    <t>010-4135-6482</t>
  </si>
  <si>
    <t>118726</t>
  </si>
  <si>
    <t>010-2667-9093</t>
  </si>
  <si>
    <t>118725</t>
  </si>
  <si>
    <t>이종대</t>
  </si>
  <si>
    <t>010-7118-2000</t>
  </si>
  <si>
    <t>2018-11-27</t>
  </si>
  <si>
    <t>118724</t>
  </si>
  <si>
    <t>강성욱</t>
  </si>
  <si>
    <t>010-2244-6218</t>
  </si>
  <si>
    <t>118723</t>
  </si>
  <si>
    <t>010-4951-8892</t>
  </si>
  <si>
    <t>118722</t>
  </si>
  <si>
    <t>서은진</t>
  </si>
  <si>
    <t>010-6552-4336</t>
  </si>
  <si>
    <t>118721</t>
  </si>
  <si>
    <t>010-6357-5933</t>
  </si>
  <si>
    <t>118720</t>
  </si>
  <si>
    <t>오지앵</t>
  </si>
  <si>
    <t>010-3340-9024</t>
  </si>
  <si>
    <t>118719</t>
  </si>
  <si>
    <t>김영성</t>
  </si>
  <si>
    <t>010-9310-8956</t>
  </si>
  <si>
    <t>118718</t>
  </si>
  <si>
    <t>010-9231-8995</t>
  </si>
  <si>
    <t>2019-02-16</t>
  </si>
  <si>
    <t>118717</t>
  </si>
  <si>
    <t>김바다</t>
  </si>
  <si>
    <t>010-7125-0076</t>
  </si>
  <si>
    <t>118716</t>
  </si>
  <si>
    <t>한화영</t>
  </si>
  <si>
    <t>010-5761-5882</t>
  </si>
  <si>
    <t>2019-02-11</t>
  </si>
  <si>
    <t>118715</t>
  </si>
  <si>
    <t>최우석</t>
  </si>
  <si>
    <t>010-9006-1363</t>
  </si>
  <si>
    <t>118714</t>
  </si>
  <si>
    <t>김민현</t>
  </si>
  <si>
    <t>010-7277-7847</t>
  </si>
  <si>
    <t>118713</t>
  </si>
  <si>
    <t>010-4053-1266</t>
  </si>
  <si>
    <t>118712</t>
  </si>
  <si>
    <t>쉬훈이자</t>
  </si>
  <si>
    <t>118711</t>
  </si>
  <si>
    <t>010-8126-7831</t>
  </si>
  <si>
    <t>118710</t>
  </si>
  <si>
    <t>조종훈</t>
  </si>
  <si>
    <t>010-3001-9229</t>
  </si>
  <si>
    <t>2018-08-06</t>
  </si>
  <si>
    <t>118709</t>
  </si>
  <si>
    <t>양성관</t>
  </si>
  <si>
    <t>010-6609-8649</t>
  </si>
  <si>
    <t>118708</t>
  </si>
  <si>
    <t>118707</t>
  </si>
  <si>
    <t>양국현</t>
  </si>
  <si>
    <t>010-3028-5551</t>
  </si>
  <si>
    <t>118706</t>
  </si>
  <si>
    <t>서울 성동구 성수일로4가길13, 302호</t>
  </si>
  <si>
    <t>010-9077-1117</t>
  </si>
  <si>
    <t>118705</t>
  </si>
  <si>
    <t>김진부</t>
  </si>
  <si>
    <t>118704</t>
  </si>
  <si>
    <t>이태정</t>
  </si>
  <si>
    <t>010-300</t>
  </si>
  <si>
    <t>118703</t>
  </si>
  <si>
    <t>010-9986-0232</t>
  </si>
  <si>
    <t>118702</t>
  </si>
  <si>
    <t>118701</t>
  </si>
  <si>
    <t>010-7296-9595</t>
  </si>
  <si>
    <t>118700</t>
  </si>
  <si>
    <t>박종일</t>
  </si>
  <si>
    <t>010-8880-3657</t>
  </si>
  <si>
    <t>2019-03-24</t>
  </si>
  <si>
    <t>118699</t>
  </si>
  <si>
    <t>010-2060-1387</t>
  </si>
  <si>
    <t>118698</t>
  </si>
  <si>
    <t>조세은</t>
  </si>
  <si>
    <t>010-8635-4308</t>
  </si>
  <si>
    <t>118697</t>
  </si>
  <si>
    <t>010-3675-9150</t>
  </si>
  <si>
    <t>118696</t>
  </si>
  <si>
    <t>송다영</t>
  </si>
  <si>
    <t>010-7570-4988</t>
  </si>
  <si>
    <t>2019-01-04</t>
  </si>
  <si>
    <t>118695</t>
  </si>
  <si>
    <t>010-9274-8812</t>
  </si>
  <si>
    <t>118694</t>
  </si>
  <si>
    <t>기성지</t>
  </si>
  <si>
    <t>010-7788-5599</t>
  </si>
  <si>
    <t>118693</t>
  </si>
  <si>
    <t>최민욱</t>
  </si>
  <si>
    <t>010-4654-4453</t>
  </si>
  <si>
    <t>2019-06-27</t>
  </si>
  <si>
    <t>118692</t>
  </si>
  <si>
    <t>성은정</t>
  </si>
  <si>
    <t>010-3042-4458</t>
  </si>
  <si>
    <t>118691</t>
  </si>
  <si>
    <t>백은미</t>
  </si>
  <si>
    <t>010-9995-6918</t>
  </si>
  <si>
    <t>118690</t>
  </si>
  <si>
    <t>010-9892-1575</t>
  </si>
  <si>
    <t>118689</t>
  </si>
  <si>
    <t>위바울</t>
  </si>
  <si>
    <t>010-6509-1994</t>
  </si>
  <si>
    <t>118688</t>
  </si>
  <si>
    <t>김아랑</t>
  </si>
  <si>
    <t>010-4593-7855</t>
  </si>
  <si>
    <t>118687</t>
  </si>
  <si>
    <t>최수지</t>
  </si>
  <si>
    <t>010-2500-8836</t>
  </si>
  <si>
    <t>118686</t>
  </si>
  <si>
    <t>010-2225-9041</t>
  </si>
  <si>
    <t>2018-10-30</t>
  </si>
  <si>
    <t>118685</t>
  </si>
  <si>
    <t>한용운</t>
  </si>
  <si>
    <t>010-5362-7451</t>
  </si>
  <si>
    <t>118684</t>
  </si>
  <si>
    <t>임린아</t>
  </si>
  <si>
    <t>010-3435-0530</t>
  </si>
  <si>
    <t>118683</t>
  </si>
  <si>
    <t>정주선</t>
  </si>
  <si>
    <t>010-8806-3106</t>
  </si>
  <si>
    <t>118682</t>
  </si>
  <si>
    <t>010-3588-4079</t>
  </si>
  <si>
    <t>118681</t>
  </si>
  <si>
    <t>010-8548-6336</t>
  </si>
  <si>
    <t>118680</t>
  </si>
  <si>
    <t>황수환</t>
  </si>
  <si>
    <t>010-6489-2280</t>
  </si>
  <si>
    <t>2019-04-06</t>
  </si>
  <si>
    <t>118679</t>
  </si>
  <si>
    <t>184</t>
  </si>
  <si>
    <t>김창락</t>
  </si>
  <si>
    <t>010-2168-6357</t>
  </si>
  <si>
    <t>118678</t>
  </si>
  <si>
    <t>010-3704-0116</t>
  </si>
  <si>
    <t>118677</t>
  </si>
  <si>
    <t>186</t>
  </si>
  <si>
    <t>장혜영</t>
  </si>
  <si>
    <t>2018-12-19</t>
  </si>
  <si>
    <t>118676</t>
  </si>
  <si>
    <t>010-5404-7803</t>
  </si>
  <si>
    <t>118675</t>
  </si>
  <si>
    <t>188</t>
  </si>
  <si>
    <t>성상훈</t>
  </si>
  <si>
    <t>010-5571-6455</t>
  </si>
  <si>
    <t>118674</t>
  </si>
  <si>
    <t>010-4408-2507</t>
  </si>
  <si>
    <t>2018-11-05</t>
  </si>
  <si>
    <t>118673</t>
  </si>
  <si>
    <t>문혜임</t>
  </si>
  <si>
    <t>010-9931-1061</t>
  </si>
  <si>
    <t>118672</t>
  </si>
  <si>
    <t>이후남</t>
  </si>
  <si>
    <t>010-8429</t>
  </si>
  <si>
    <t>118671</t>
  </si>
  <si>
    <t>임세영</t>
  </si>
  <si>
    <t>010-2955-4682</t>
  </si>
  <si>
    <t>2019-03-07</t>
  </si>
  <si>
    <t>118670</t>
  </si>
  <si>
    <t>이원택</t>
  </si>
  <si>
    <t>118669</t>
  </si>
  <si>
    <t>함유성</t>
  </si>
  <si>
    <t>010-3831-6872</t>
  </si>
  <si>
    <t>118668</t>
  </si>
  <si>
    <t>박병수</t>
  </si>
  <si>
    <t>010-2108-6037</t>
  </si>
  <si>
    <t>118667</t>
  </si>
  <si>
    <t>010-2956-3136</t>
  </si>
  <si>
    <t>118666</t>
  </si>
  <si>
    <t>김송옥</t>
  </si>
  <si>
    <t>010-9276-4779</t>
  </si>
  <si>
    <t>118665</t>
  </si>
  <si>
    <t>118664</t>
  </si>
  <si>
    <t>010-7158-1284</t>
  </si>
  <si>
    <t>118663</t>
  </si>
  <si>
    <t>010-1685</t>
  </si>
  <si>
    <t>2019-06-02</t>
  </si>
  <si>
    <t>118662</t>
  </si>
  <si>
    <t>오권영</t>
  </si>
  <si>
    <t>010-6379-8180</t>
  </si>
  <si>
    <t>118661</t>
  </si>
  <si>
    <t>010-2266-7526</t>
  </si>
  <si>
    <t>118660</t>
  </si>
  <si>
    <t>김고은</t>
  </si>
  <si>
    <t>010-5259-1744</t>
  </si>
  <si>
    <t>2019-04-29</t>
  </si>
  <si>
    <t>118659</t>
  </si>
  <si>
    <t>서희라</t>
  </si>
  <si>
    <t>010-9996-9077</t>
  </si>
  <si>
    <t>118658</t>
  </si>
  <si>
    <t>010-4531-6270</t>
  </si>
  <si>
    <t>118657</t>
  </si>
  <si>
    <t>이미리</t>
  </si>
  <si>
    <t>010-9911-1334</t>
  </si>
  <si>
    <t>2019-02-04</t>
  </si>
  <si>
    <t>118656</t>
  </si>
  <si>
    <t>임은혜</t>
  </si>
  <si>
    <t>010-6678-9330</t>
  </si>
  <si>
    <t>2018-10-18</t>
  </si>
  <si>
    <t>118655</t>
  </si>
  <si>
    <t>010-5561-8599</t>
  </si>
  <si>
    <t>118654</t>
  </si>
  <si>
    <t>010-7233-9092</t>
  </si>
  <si>
    <t>118653</t>
  </si>
  <si>
    <t>박세연</t>
  </si>
  <si>
    <t>010-9098-1031</t>
  </si>
  <si>
    <t>2018-10-26</t>
  </si>
  <si>
    <t>118652</t>
  </si>
  <si>
    <t>유은경</t>
  </si>
  <si>
    <t>010-2878-5895</t>
  </si>
  <si>
    <t>118651</t>
  </si>
  <si>
    <t>010-4755-7015</t>
  </si>
  <si>
    <t>118650</t>
  </si>
  <si>
    <t>118649</t>
  </si>
  <si>
    <t>010-5827-6860</t>
  </si>
  <si>
    <t>118648</t>
  </si>
  <si>
    <t>이랑</t>
  </si>
  <si>
    <t>010-8983-3734</t>
  </si>
  <si>
    <t>2019-05-02</t>
  </si>
  <si>
    <t>118647</t>
  </si>
  <si>
    <t>010-5208-3505</t>
  </si>
  <si>
    <t>118646</t>
  </si>
  <si>
    <t>010-2703-0246</t>
  </si>
  <si>
    <t>118645</t>
  </si>
  <si>
    <t>010-8873-2851</t>
  </si>
  <si>
    <t>2019-04-01</t>
  </si>
  <si>
    <t>118644</t>
  </si>
  <si>
    <t>박화서</t>
  </si>
  <si>
    <t>010-3223-6411</t>
  </si>
  <si>
    <t>2018-11-20</t>
  </si>
  <si>
    <t>118643</t>
  </si>
  <si>
    <t>010-6329-3898</t>
  </si>
  <si>
    <t>118642</t>
  </si>
  <si>
    <t>서성훈</t>
  </si>
  <si>
    <t>010-5696-2730</t>
  </si>
  <si>
    <t>118641</t>
  </si>
  <si>
    <t>윤옥희</t>
  </si>
  <si>
    <t>118640</t>
  </si>
  <si>
    <t>김원진</t>
  </si>
  <si>
    <t>010-5870-2138</t>
  </si>
  <si>
    <t>118639</t>
  </si>
  <si>
    <t>서수빈</t>
  </si>
  <si>
    <t>010-4253-0611</t>
  </si>
  <si>
    <t>118638</t>
  </si>
  <si>
    <t>신혜민</t>
  </si>
  <si>
    <t>010-7497-3013</t>
  </si>
  <si>
    <t>118637</t>
  </si>
  <si>
    <t>010-7229-4894</t>
  </si>
  <si>
    <t>2019-07-15</t>
  </si>
  <si>
    <t>118636</t>
  </si>
  <si>
    <t>강은하</t>
  </si>
  <si>
    <t>010-4161-0615</t>
  </si>
  <si>
    <t>2019-04-09</t>
  </si>
  <si>
    <t>118635</t>
  </si>
  <si>
    <t>최병훈</t>
  </si>
  <si>
    <t>010-9236-1802</t>
  </si>
  <si>
    <t>118634</t>
  </si>
  <si>
    <t>안효경</t>
  </si>
  <si>
    <t>010-3912-3757</t>
  </si>
  <si>
    <t>118633</t>
  </si>
  <si>
    <t>010-6789-1393</t>
  </si>
  <si>
    <t>118632</t>
  </si>
  <si>
    <t>010-3139-8446</t>
  </si>
  <si>
    <t>118631</t>
  </si>
  <si>
    <t>오경태</t>
  </si>
  <si>
    <t>010-3777-8970</t>
  </si>
  <si>
    <t>118630</t>
  </si>
  <si>
    <t>010-3744-6986</t>
  </si>
  <si>
    <t>118629</t>
  </si>
  <si>
    <t>010-2937-1997</t>
  </si>
  <si>
    <t>118628</t>
  </si>
  <si>
    <t>010-9902-8392</t>
  </si>
  <si>
    <t>118627</t>
  </si>
  <si>
    <t>임수하</t>
  </si>
  <si>
    <t>임동석,임재혁,임수하 가족</t>
  </si>
  <si>
    <t>010-9509-1111</t>
  </si>
  <si>
    <t>118626</t>
  </si>
  <si>
    <t>임동석</t>
  </si>
  <si>
    <t>010-3310-3852</t>
  </si>
  <si>
    <t>118625</t>
  </si>
  <si>
    <t>010-9920-9581</t>
  </si>
  <si>
    <t>118624</t>
  </si>
  <si>
    <t>서상훈</t>
  </si>
  <si>
    <t>2018-08-04</t>
  </si>
  <si>
    <t>118623</t>
  </si>
  <si>
    <t>118622</t>
  </si>
  <si>
    <t>엄태환</t>
  </si>
  <si>
    <t>010-7383-7636</t>
  </si>
  <si>
    <t>118621</t>
  </si>
  <si>
    <t>010-5401-7349</t>
  </si>
  <si>
    <t>118620</t>
  </si>
  <si>
    <t>010-4541-7718</t>
  </si>
  <si>
    <t>2018-10-21</t>
  </si>
  <si>
    <t>118619</t>
  </si>
  <si>
    <t>010-9303-5411</t>
  </si>
  <si>
    <t>118618</t>
  </si>
  <si>
    <t>조정순</t>
  </si>
  <si>
    <t>010-3694-9741</t>
  </si>
  <si>
    <t>118617</t>
  </si>
  <si>
    <t>이송이</t>
  </si>
  <si>
    <t>010-3583-9114</t>
  </si>
  <si>
    <t>118616</t>
  </si>
  <si>
    <t>황정현</t>
  </si>
  <si>
    <t>010-9214-7240</t>
  </si>
  <si>
    <t>118615</t>
  </si>
  <si>
    <t>118614</t>
  </si>
  <si>
    <t>전세연</t>
  </si>
  <si>
    <t>010-4186-9837</t>
  </si>
  <si>
    <t>118613</t>
  </si>
  <si>
    <t>노혜정</t>
  </si>
  <si>
    <t>010-3751-0103</t>
  </si>
  <si>
    <t>118612</t>
  </si>
  <si>
    <t>010-9297-5357</t>
  </si>
  <si>
    <t>118611</t>
  </si>
  <si>
    <t>한홍주</t>
  </si>
  <si>
    <t>010-6844-3120</t>
  </si>
  <si>
    <t>118610</t>
  </si>
  <si>
    <t>이경화</t>
  </si>
  <si>
    <t>010-4944-6751</t>
  </si>
  <si>
    <t>118609</t>
  </si>
  <si>
    <t>변재훈</t>
  </si>
  <si>
    <t>010-9650-5952</t>
  </si>
  <si>
    <t>118608</t>
  </si>
  <si>
    <t>010-2383-9201</t>
  </si>
  <si>
    <t>118607</t>
  </si>
  <si>
    <t>256</t>
  </si>
  <si>
    <t>임지정</t>
  </si>
  <si>
    <t>010-3525-5462</t>
  </si>
  <si>
    <t>118606</t>
  </si>
  <si>
    <t>유준상</t>
  </si>
  <si>
    <t>010-4746</t>
  </si>
  <si>
    <t>118605</t>
  </si>
  <si>
    <t>이민서</t>
  </si>
  <si>
    <t>010-6541-1160</t>
  </si>
  <si>
    <t>118604</t>
  </si>
  <si>
    <t>서영선</t>
  </si>
  <si>
    <t>010-5755-5806</t>
  </si>
  <si>
    <t>118603</t>
  </si>
  <si>
    <t>최인아</t>
  </si>
  <si>
    <t>010-2263-6809</t>
  </si>
  <si>
    <t>118602</t>
  </si>
  <si>
    <t>문석현</t>
  </si>
  <si>
    <t>010-2022-7700</t>
  </si>
  <si>
    <t>118601</t>
  </si>
  <si>
    <t>서현령</t>
  </si>
  <si>
    <t>010-8263-0121</t>
  </si>
  <si>
    <t>2019-05-06</t>
  </si>
  <si>
    <t>118600</t>
  </si>
  <si>
    <t>한현구</t>
  </si>
  <si>
    <t>010-9030-3872</t>
  </si>
  <si>
    <t>118599</t>
  </si>
  <si>
    <t>권순정</t>
  </si>
  <si>
    <t>118598</t>
  </si>
  <si>
    <t>010-5040-7696</t>
  </si>
  <si>
    <t>2018-08-18</t>
  </si>
  <si>
    <t>118597</t>
  </si>
  <si>
    <t>이서욱</t>
  </si>
  <si>
    <t>010-8923-0719</t>
  </si>
  <si>
    <t>118596</t>
  </si>
  <si>
    <t>118595</t>
  </si>
  <si>
    <t>곽병조</t>
  </si>
  <si>
    <t>010-4541-6726</t>
  </si>
  <si>
    <t>118594</t>
  </si>
  <si>
    <t>010-4949-6296</t>
  </si>
  <si>
    <t>118593</t>
  </si>
  <si>
    <t>박한슬</t>
  </si>
  <si>
    <t>010-7407-5190</t>
  </si>
  <si>
    <t>118592</t>
  </si>
  <si>
    <t>구현모</t>
  </si>
  <si>
    <t>010-9304-2849</t>
  </si>
  <si>
    <t>118591</t>
  </si>
  <si>
    <t>박도희</t>
  </si>
  <si>
    <t>010-2391</t>
  </si>
  <si>
    <t>118590</t>
  </si>
  <si>
    <t>곽부영</t>
  </si>
  <si>
    <t>010-3736-8116</t>
  </si>
  <si>
    <t>118589</t>
  </si>
  <si>
    <t>김대순</t>
  </si>
  <si>
    <t>010-2780-8033</t>
  </si>
  <si>
    <t>118588</t>
  </si>
  <si>
    <t>이루하</t>
  </si>
  <si>
    <t>010-9948-0810</t>
  </si>
  <si>
    <t>118587</t>
  </si>
  <si>
    <t>유혜민</t>
  </si>
  <si>
    <t>010-2396-4390</t>
  </si>
  <si>
    <t>2019-05-27</t>
  </si>
  <si>
    <t>118586</t>
  </si>
  <si>
    <t>118585</t>
  </si>
  <si>
    <t>010-6702-7076</t>
  </si>
  <si>
    <t>118584</t>
  </si>
  <si>
    <t>박채경</t>
  </si>
  <si>
    <t>010-7999-0628</t>
  </si>
  <si>
    <t>2018-09-21</t>
  </si>
  <si>
    <t>118583</t>
  </si>
  <si>
    <t>010-9281-2189</t>
  </si>
  <si>
    <t>118582</t>
  </si>
  <si>
    <t>유승은</t>
  </si>
  <si>
    <t>010-8210-9721</t>
  </si>
  <si>
    <t>118581</t>
  </si>
  <si>
    <t>장현규</t>
  </si>
  <si>
    <t>010-2827-4620</t>
  </si>
  <si>
    <t>118580</t>
  </si>
  <si>
    <t>서여송</t>
  </si>
  <si>
    <t>010-5062-2038</t>
  </si>
  <si>
    <t>118579</t>
  </si>
  <si>
    <t>심재은</t>
  </si>
  <si>
    <t>010-9906-2585</t>
  </si>
  <si>
    <t>118578</t>
  </si>
  <si>
    <t>010-2750-1590</t>
  </si>
  <si>
    <t>118577</t>
  </si>
  <si>
    <t>118576</t>
  </si>
  <si>
    <t>정경란</t>
  </si>
  <si>
    <t>010-4277-3572</t>
  </si>
  <si>
    <t>118575</t>
  </si>
  <si>
    <t>백유진</t>
  </si>
  <si>
    <t>010-6532-8611</t>
  </si>
  <si>
    <t>2018-08-02</t>
  </si>
  <si>
    <t>118574</t>
  </si>
  <si>
    <t>010-9795-2686</t>
  </si>
  <si>
    <t>118573</t>
  </si>
  <si>
    <t>김민구</t>
  </si>
  <si>
    <t>010-6625-1839</t>
  </si>
  <si>
    <t>118572</t>
  </si>
  <si>
    <t>강선화</t>
  </si>
  <si>
    <t>010-4371-1119</t>
  </si>
  <si>
    <t>118571</t>
  </si>
  <si>
    <t>민수정</t>
  </si>
  <si>
    <t>010-5321-7310</t>
  </si>
  <si>
    <t>118570</t>
  </si>
  <si>
    <t>조은아</t>
  </si>
  <si>
    <t>010-8709-0109</t>
  </si>
  <si>
    <t>2019-02-20</t>
  </si>
  <si>
    <t>118569</t>
  </si>
  <si>
    <t>010-4721-3409</t>
  </si>
  <si>
    <t>118568</t>
  </si>
  <si>
    <t>최재운</t>
  </si>
  <si>
    <t>010-2654-1731</t>
  </si>
  <si>
    <t>118567</t>
  </si>
  <si>
    <t>이시영</t>
  </si>
  <si>
    <t>010-9158-0291</t>
  </si>
  <si>
    <t>118566</t>
  </si>
  <si>
    <t>최서</t>
  </si>
  <si>
    <t>010-4605-4258</t>
  </si>
  <si>
    <t>118565</t>
  </si>
  <si>
    <t>강성찬</t>
  </si>
  <si>
    <t>010-4242-0754</t>
  </si>
  <si>
    <t>118564</t>
  </si>
  <si>
    <t>010-2954-0206</t>
  </si>
  <si>
    <t>118563</t>
  </si>
  <si>
    <t>홍민선</t>
  </si>
  <si>
    <t>010-9075-1860</t>
  </si>
  <si>
    <t>118562</t>
  </si>
  <si>
    <t>한비</t>
  </si>
  <si>
    <t>118561</t>
  </si>
  <si>
    <t>010-4641-8275</t>
  </si>
  <si>
    <t>118560</t>
  </si>
  <si>
    <t>010-9128-9137</t>
  </si>
  <si>
    <t>118559</t>
  </si>
  <si>
    <t>010-3667-3150</t>
  </si>
  <si>
    <t>2018-12-21</t>
  </si>
  <si>
    <t>118558</t>
  </si>
  <si>
    <t>010-3300-0659</t>
  </si>
  <si>
    <t>118557</t>
  </si>
  <si>
    <t>이예승</t>
  </si>
  <si>
    <t>010-8609-3618</t>
  </si>
  <si>
    <t>2019-07-08</t>
  </si>
  <si>
    <t>118556</t>
  </si>
  <si>
    <t>한상식</t>
  </si>
  <si>
    <t>010-3832-5228</t>
  </si>
  <si>
    <t>118555</t>
  </si>
  <si>
    <t>박영만</t>
  </si>
  <si>
    <t>010-6495-2535</t>
  </si>
  <si>
    <t>118554</t>
  </si>
  <si>
    <t>권하라</t>
  </si>
  <si>
    <t>010-8225-9460</t>
  </si>
  <si>
    <t>118553</t>
  </si>
  <si>
    <t>오현경</t>
  </si>
  <si>
    <t>010-3136-2695</t>
  </si>
  <si>
    <t>118552</t>
  </si>
  <si>
    <t>010-3053-1467</t>
  </si>
  <si>
    <t>2019-07-22</t>
  </si>
  <si>
    <t>118551</t>
  </si>
  <si>
    <t>권새미</t>
  </si>
  <si>
    <t>010-8405-1582</t>
  </si>
  <si>
    <t>118550</t>
  </si>
  <si>
    <t>김광순</t>
  </si>
  <si>
    <t>010-3176-0563</t>
  </si>
  <si>
    <t>118549</t>
  </si>
  <si>
    <t>신수정</t>
  </si>
  <si>
    <t>010-5690-1604</t>
  </si>
  <si>
    <t>118548</t>
  </si>
  <si>
    <t>010-2989-7063</t>
  </si>
  <si>
    <t>118547</t>
  </si>
  <si>
    <t>조한나</t>
  </si>
  <si>
    <t>010-2981-4501</t>
  </si>
  <si>
    <t>2019-05-18</t>
  </si>
  <si>
    <t>118546</t>
  </si>
  <si>
    <t>한보영</t>
  </si>
  <si>
    <t>010-5395-8554</t>
  </si>
  <si>
    <t>118545</t>
  </si>
  <si>
    <t>118544</t>
  </si>
  <si>
    <t>이승지</t>
  </si>
  <si>
    <t>010-5690-0269</t>
  </si>
  <si>
    <t>118543</t>
  </si>
  <si>
    <t>박휘수</t>
  </si>
  <si>
    <t>010-2700-1901</t>
  </si>
  <si>
    <t>118542</t>
  </si>
  <si>
    <t>118541</t>
  </si>
  <si>
    <t>323</t>
  </si>
  <si>
    <t>하서희</t>
  </si>
  <si>
    <t>010-5110-1591</t>
  </si>
  <si>
    <t>118540</t>
  </si>
  <si>
    <t>백승민</t>
  </si>
  <si>
    <t>010-4008-9946</t>
  </si>
  <si>
    <t>118539</t>
  </si>
  <si>
    <t>118538</t>
  </si>
  <si>
    <t>010-4174-7762</t>
  </si>
  <si>
    <t>2018-09-18</t>
  </si>
  <si>
    <t>118537</t>
  </si>
  <si>
    <t>이의형</t>
  </si>
  <si>
    <t>010-5024-5520</t>
  </si>
  <si>
    <t>118536</t>
  </si>
  <si>
    <t>유하은</t>
  </si>
  <si>
    <t>010-2690-9075</t>
  </si>
  <si>
    <t>118535</t>
  </si>
  <si>
    <t>010-9912-0394</t>
  </si>
  <si>
    <t>118534</t>
  </si>
  <si>
    <t>김세엄</t>
  </si>
  <si>
    <t>010-3365-9223</t>
  </si>
  <si>
    <t>118533</t>
  </si>
  <si>
    <t>윤나경</t>
  </si>
  <si>
    <t>010-2610-6862</t>
  </si>
  <si>
    <t>118532</t>
  </si>
  <si>
    <t>권태혁</t>
  </si>
  <si>
    <t>010-4388-8222</t>
  </si>
  <si>
    <t>118531</t>
  </si>
  <si>
    <t>우경재</t>
  </si>
  <si>
    <t>010-6406-7302</t>
  </si>
  <si>
    <t>118530</t>
  </si>
  <si>
    <t>010-3202-3683</t>
  </si>
  <si>
    <t>118529</t>
  </si>
  <si>
    <t>소영은</t>
  </si>
  <si>
    <t>010-2888-8205</t>
  </si>
  <si>
    <t>118528</t>
  </si>
  <si>
    <t>최철</t>
  </si>
  <si>
    <t>010-5388-2203</t>
  </si>
  <si>
    <t>118527</t>
  </si>
  <si>
    <t>박혜영</t>
  </si>
  <si>
    <t>010-8567-5787</t>
  </si>
  <si>
    <t>118526</t>
  </si>
  <si>
    <t>010-6379-5389</t>
  </si>
  <si>
    <t>118525</t>
  </si>
  <si>
    <t>김미라</t>
  </si>
  <si>
    <t>010-7399-0679</t>
  </si>
  <si>
    <t>118524</t>
  </si>
  <si>
    <t>010-2878-4007</t>
  </si>
  <si>
    <t>118523</t>
  </si>
  <si>
    <t>010-9006-4644</t>
  </si>
  <si>
    <t>118522</t>
  </si>
  <si>
    <t>118521</t>
  </si>
  <si>
    <t>김세라</t>
  </si>
  <si>
    <t>010-4779-6250</t>
  </si>
  <si>
    <t>118520</t>
  </si>
  <si>
    <t>최나영</t>
  </si>
  <si>
    <t>010-8729-8123</t>
  </si>
  <si>
    <t>118519</t>
  </si>
  <si>
    <t>010-2694-0636</t>
  </si>
  <si>
    <t>2019-01-14</t>
  </si>
  <si>
    <t>118518</t>
  </si>
  <si>
    <t>010-4514-0383</t>
  </si>
  <si>
    <t>118517</t>
  </si>
  <si>
    <t>이운진</t>
  </si>
  <si>
    <t>010-4799-4718</t>
  </si>
  <si>
    <t>118516</t>
  </si>
  <si>
    <t>이주향</t>
  </si>
  <si>
    <t>010-2949-0409</t>
  </si>
  <si>
    <t>118515</t>
  </si>
  <si>
    <t>고재민</t>
  </si>
  <si>
    <t>010-9691-9601</t>
  </si>
  <si>
    <t>2019-04-22</t>
  </si>
  <si>
    <t>118514</t>
  </si>
  <si>
    <t>전수정</t>
  </si>
  <si>
    <t>010-9055-7347</t>
  </si>
  <si>
    <t>118513</t>
  </si>
  <si>
    <t>진현준</t>
  </si>
  <si>
    <t>010-1569</t>
  </si>
  <si>
    <t>118512</t>
  </si>
  <si>
    <t>엄정빈</t>
  </si>
  <si>
    <t>010-8399-3826</t>
  </si>
  <si>
    <t>2019-01-06</t>
  </si>
  <si>
    <t>118511</t>
  </si>
  <si>
    <t>010-9958-6094</t>
  </si>
  <si>
    <t>118510</t>
  </si>
  <si>
    <t>010-5377-7562</t>
  </si>
  <si>
    <t>118509</t>
  </si>
  <si>
    <t>010-8886-0644</t>
  </si>
  <si>
    <t>118508</t>
  </si>
  <si>
    <t>임서진</t>
  </si>
  <si>
    <t>010-2990-7293</t>
  </si>
  <si>
    <t>118507</t>
  </si>
  <si>
    <t>서은경</t>
  </si>
  <si>
    <t>010-3349-0299</t>
  </si>
  <si>
    <t>118506</t>
  </si>
  <si>
    <t>김현미</t>
  </si>
  <si>
    <t>010-6625</t>
  </si>
  <si>
    <t>118505</t>
  </si>
  <si>
    <t>장연주</t>
  </si>
  <si>
    <t>서울 중랑구 신내동 동성아파트 11동 1010호</t>
  </si>
  <si>
    <t>010-5451-7964</t>
  </si>
  <si>
    <t>2019-03-13</t>
  </si>
  <si>
    <t>118504</t>
  </si>
  <si>
    <t>010-5796-3498</t>
  </si>
  <si>
    <t>118503</t>
  </si>
  <si>
    <t>윤혜리</t>
  </si>
  <si>
    <t>010-3728-4060</t>
  </si>
  <si>
    <t>118502</t>
  </si>
  <si>
    <t>권세빈</t>
  </si>
  <si>
    <t>010-6253-9461</t>
  </si>
  <si>
    <t>118501</t>
  </si>
  <si>
    <t>안창현</t>
  </si>
  <si>
    <t>010-3252-3359</t>
  </si>
  <si>
    <t>118500</t>
  </si>
  <si>
    <t>010-3542-3315</t>
  </si>
  <si>
    <t>2018-08-29</t>
  </si>
  <si>
    <t>118499</t>
  </si>
  <si>
    <t>박슬기</t>
  </si>
  <si>
    <t>010-8561-3467</t>
  </si>
  <si>
    <t>118498</t>
  </si>
  <si>
    <t>010-2795-4167</t>
  </si>
  <si>
    <t>118497</t>
  </si>
  <si>
    <t>양영주</t>
  </si>
  <si>
    <t>010-2100-6977</t>
  </si>
  <si>
    <t>118496</t>
  </si>
  <si>
    <t>010-480-5908</t>
  </si>
  <si>
    <t>118495</t>
  </si>
  <si>
    <t>010-2835-6158</t>
  </si>
  <si>
    <t>118494</t>
  </si>
  <si>
    <t>010-6528-0429</t>
  </si>
  <si>
    <t>118493</t>
  </si>
  <si>
    <t>010-6460-7471</t>
  </si>
  <si>
    <t>118492</t>
  </si>
  <si>
    <t>010-5629-9976</t>
  </si>
  <si>
    <t>118491</t>
  </si>
  <si>
    <t>010-8380-2312</t>
  </si>
  <si>
    <t>118490</t>
  </si>
  <si>
    <t>전새라</t>
  </si>
  <si>
    <t>010-2015-3376</t>
  </si>
  <si>
    <t>118489</t>
  </si>
  <si>
    <t>성가빈</t>
  </si>
  <si>
    <t>010-3236-3198</t>
  </si>
  <si>
    <t>2018-08-31</t>
  </si>
  <si>
    <t>118488</t>
  </si>
  <si>
    <t>010-8507-6465</t>
  </si>
  <si>
    <t>2019-04-05</t>
  </si>
  <si>
    <t>118487</t>
  </si>
  <si>
    <t>010-0000-7996</t>
  </si>
  <si>
    <t>2018-08-07</t>
  </si>
  <si>
    <t>118486</t>
  </si>
  <si>
    <t>이승화</t>
  </si>
  <si>
    <t>010-2957-8582</t>
  </si>
  <si>
    <t>118485</t>
  </si>
  <si>
    <t>박성진</t>
  </si>
  <si>
    <t>010-5647-2669</t>
  </si>
  <si>
    <t>118484</t>
  </si>
  <si>
    <t>황영하</t>
  </si>
  <si>
    <t>010-9172-1267</t>
  </si>
  <si>
    <t>118483</t>
  </si>
  <si>
    <t>장현경</t>
  </si>
  <si>
    <t>010-4779-7895</t>
  </si>
  <si>
    <t>118482</t>
  </si>
  <si>
    <t>010-3446</t>
  </si>
  <si>
    <t>118481</t>
  </si>
  <si>
    <t>정병기</t>
  </si>
  <si>
    <t>010-6778-0210</t>
  </si>
  <si>
    <t>118480</t>
  </si>
  <si>
    <t>이경선</t>
  </si>
  <si>
    <t>010-9346-4414</t>
  </si>
  <si>
    <t>118479</t>
  </si>
  <si>
    <t>010-7566-7340</t>
  </si>
  <si>
    <t>2018-08-16</t>
  </si>
  <si>
    <t>118478</t>
  </si>
  <si>
    <t>010-4124-3544</t>
  </si>
  <si>
    <t>118477</t>
  </si>
  <si>
    <t>김한진</t>
  </si>
  <si>
    <t>118476</t>
  </si>
  <si>
    <t>박재성</t>
  </si>
  <si>
    <t>010-2405-6254</t>
  </si>
  <si>
    <t>118475</t>
  </si>
  <si>
    <t>최혜운</t>
  </si>
  <si>
    <t>010-6316-1899</t>
  </si>
  <si>
    <t>118474</t>
  </si>
  <si>
    <t>010-4997-2181</t>
  </si>
  <si>
    <t>118473</t>
  </si>
  <si>
    <t>황정하</t>
  </si>
  <si>
    <t>010-7200-1267</t>
  </si>
  <si>
    <t>118472</t>
  </si>
  <si>
    <t>010-4912-3440</t>
  </si>
  <si>
    <t>118471</t>
  </si>
  <si>
    <t>정훈구</t>
  </si>
  <si>
    <t>010-3342-4074</t>
  </si>
  <si>
    <t>118470</t>
  </si>
  <si>
    <t>010-2498-7232</t>
  </si>
  <si>
    <t>2018-12-11</t>
  </si>
  <si>
    <t>118469</t>
  </si>
  <si>
    <t>010-2467-7717</t>
  </si>
  <si>
    <t>118468</t>
  </si>
  <si>
    <t>010-5692-8977</t>
  </si>
  <si>
    <t>118467</t>
  </si>
  <si>
    <t>010-9273-2576</t>
  </si>
  <si>
    <t>118466</t>
  </si>
  <si>
    <t>박영수</t>
  </si>
  <si>
    <t>118465</t>
  </si>
  <si>
    <t>김근태</t>
  </si>
  <si>
    <t>010-3406-0067</t>
  </si>
  <si>
    <t>118464</t>
  </si>
  <si>
    <t>118463</t>
  </si>
  <si>
    <t>010-6388-4987</t>
  </si>
  <si>
    <t>118462</t>
  </si>
  <si>
    <t>010-6630-8789</t>
  </si>
  <si>
    <t>118461</t>
  </si>
  <si>
    <t>010-2805-2706</t>
  </si>
  <si>
    <t>118460</t>
  </si>
  <si>
    <t>조흥선</t>
  </si>
  <si>
    <t>010-8438-9797</t>
  </si>
  <si>
    <t>2018-08-11</t>
  </si>
  <si>
    <t>118459</t>
  </si>
  <si>
    <t>전창현</t>
  </si>
  <si>
    <t>010-6235-6255</t>
  </si>
  <si>
    <t>118458</t>
  </si>
  <si>
    <t>유현임</t>
  </si>
  <si>
    <t>성동구 독서당로377 현대아파트 105동 601호</t>
  </si>
  <si>
    <t>118457</t>
  </si>
  <si>
    <t>김동은</t>
  </si>
  <si>
    <t>010-6515-0955</t>
  </si>
  <si>
    <t>118456</t>
  </si>
  <si>
    <t>정혜영</t>
  </si>
  <si>
    <t>010-3706-8863</t>
  </si>
  <si>
    <t>118455</t>
  </si>
  <si>
    <t>010-8742-8307</t>
  </si>
  <si>
    <t>118454</t>
  </si>
  <si>
    <t>010-2648-7403</t>
  </si>
  <si>
    <t>118453</t>
  </si>
  <si>
    <t>010-4445-5513</t>
  </si>
  <si>
    <t>118452</t>
  </si>
  <si>
    <t>010-2888-2642</t>
  </si>
  <si>
    <t>118451</t>
  </si>
  <si>
    <t>홍혜정</t>
  </si>
  <si>
    <t>010-4899-3695</t>
  </si>
  <si>
    <t>118450</t>
  </si>
  <si>
    <t>박미경</t>
  </si>
  <si>
    <t>010-4176-3024</t>
  </si>
  <si>
    <t>118449</t>
  </si>
  <si>
    <t>010-5218-2310</t>
  </si>
  <si>
    <t>118448</t>
  </si>
  <si>
    <t>이은실</t>
  </si>
  <si>
    <t>010-2586-9272</t>
  </si>
  <si>
    <t>118447</t>
  </si>
  <si>
    <t>118446</t>
  </si>
  <si>
    <t>조진영</t>
  </si>
  <si>
    <t>010-5208-7711</t>
  </si>
  <si>
    <t>118445</t>
  </si>
  <si>
    <t>김태우</t>
  </si>
  <si>
    <t>010-9242-7984</t>
  </si>
  <si>
    <t>118444</t>
  </si>
  <si>
    <t>윤상희</t>
  </si>
  <si>
    <t>010-7553-5485</t>
  </si>
  <si>
    <t>2018-12-01</t>
  </si>
  <si>
    <t>118443</t>
  </si>
  <si>
    <t>정소민</t>
  </si>
  <si>
    <t>010-993-1671</t>
  </si>
  <si>
    <t>118442</t>
  </si>
  <si>
    <t>010-6428-9364</t>
  </si>
  <si>
    <t>2019-06-14</t>
  </si>
  <si>
    <t>118441</t>
  </si>
  <si>
    <t>박용준</t>
  </si>
  <si>
    <t>010-2916-1922</t>
  </si>
  <si>
    <t>118440</t>
  </si>
  <si>
    <t>010-9912-5741</t>
  </si>
  <si>
    <t>118439</t>
  </si>
  <si>
    <t>김선주</t>
  </si>
  <si>
    <t>010-6290-5282</t>
  </si>
  <si>
    <t>118438</t>
  </si>
  <si>
    <t>황경은</t>
  </si>
  <si>
    <t>010-5228-9124</t>
  </si>
  <si>
    <t>118437</t>
  </si>
  <si>
    <t>이건재</t>
  </si>
  <si>
    <t>118436</t>
  </si>
  <si>
    <t>이향기</t>
  </si>
  <si>
    <t>010-4589-1678</t>
  </si>
  <si>
    <t>118435</t>
  </si>
  <si>
    <t>118434</t>
  </si>
  <si>
    <t>김유이</t>
  </si>
  <si>
    <t>010-9470-2929</t>
  </si>
  <si>
    <t>118433</t>
  </si>
  <si>
    <t>010-8221-9938</t>
  </si>
  <si>
    <t>118432</t>
  </si>
  <si>
    <t>유승제</t>
  </si>
  <si>
    <t>010-1319</t>
  </si>
  <si>
    <t>118431</t>
  </si>
  <si>
    <t>010-8983-1094</t>
  </si>
  <si>
    <t>118430</t>
  </si>
  <si>
    <t>010-4696-8215</t>
  </si>
  <si>
    <t>118429</t>
  </si>
  <si>
    <t>김동선</t>
  </si>
  <si>
    <t>010-2034-7016</t>
  </si>
  <si>
    <t>118428</t>
  </si>
  <si>
    <t>한지향</t>
  </si>
  <si>
    <t>010-2984-7356</t>
  </si>
  <si>
    <t>118427</t>
  </si>
  <si>
    <t>박세준</t>
  </si>
  <si>
    <t>010-8740-1698</t>
  </si>
  <si>
    <t>118426</t>
  </si>
  <si>
    <t>010-5372-3855</t>
  </si>
  <si>
    <t>118425</t>
  </si>
  <si>
    <t>신재환</t>
  </si>
  <si>
    <t>010-6746-3028</t>
  </si>
  <si>
    <t>118424</t>
  </si>
  <si>
    <t>장완희</t>
  </si>
  <si>
    <t>010-2100-5333</t>
  </si>
  <si>
    <t>118423</t>
  </si>
  <si>
    <t>010-4937-6655</t>
  </si>
  <si>
    <t>2019-04-04</t>
  </si>
  <si>
    <t>118422</t>
  </si>
  <si>
    <t>010-7143-9206</t>
  </si>
  <si>
    <t>118421</t>
  </si>
  <si>
    <t>010-7422-1989</t>
  </si>
  <si>
    <t>2019-03-03</t>
  </si>
  <si>
    <t>118420</t>
  </si>
  <si>
    <t>모종혁</t>
  </si>
  <si>
    <t>010-2492-0226</t>
  </si>
  <si>
    <t>118419</t>
  </si>
  <si>
    <t>010-8888-4893</t>
  </si>
  <si>
    <t>118418</t>
  </si>
  <si>
    <t>선세은</t>
  </si>
  <si>
    <t>010-5913-2319</t>
  </si>
  <si>
    <t>118417</t>
  </si>
  <si>
    <t>박시영</t>
  </si>
  <si>
    <t>010-5021-8092</t>
  </si>
  <si>
    <t>118416</t>
  </si>
  <si>
    <t>010-5851-0802</t>
  </si>
  <si>
    <t>118415</t>
  </si>
  <si>
    <t>010-9462-4144</t>
  </si>
  <si>
    <t>118414</t>
  </si>
  <si>
    <t>010-5550-4849</t>
  </si>
  <si>
    <t>118413</t>
  </si>
  <si>
    <t>장한솔</t>
  </si>
  <si>
    <t>010-6800-9421</t>
  </si>
  <si>
    <t>2019-05-05</t>
  </si>
  <si>
    <t>118412</t>
  </si>
  <si>
    <t>010-8441-6578</t>
  </si>
  <si>
    <t>2019-06-26</t>
  </si>
  <si>
    <t>118411</t>
  </si>
  <si>
    <t>박인선</t>
  </si>
  <si>
    <t>010-4153-4003</t>
  </si>
  <si>
    <t>118410</t>
  </si>
  <si>
    <t>심예림</t>
  </si>
  <si>
    <t>010-3872-9449</t>
  </si>
  <si>
    <t>118409</t>
  </si>
  <si>
    <t>조원빈</t>
  </si>
  <si>
    <t>010-8891-9988</t>
  </si>
  <si>
    <t>118408</t>
  </si>
  <si>
    <t>010-4163-1150</t>
  </si>
  <si>
    <t>2019-03-30</t>
  </si>
  <si>
    <t>118407</t>
  </si>
  <si>
    <t>010-7924-4861</t>
  </si>
  <si>
    <t>118406</t>
  </si>
  <si>
    <t>010-4388-9363</t>
  </si>
  <si>
    <t>118405</t>
  </si>
  <si>
    <t>이민철</t>
  </si>
  <si>
    <t>010-6788-7247</t>
  </si>
  <si>
    <t>118404</t>
  </si>
  <si>
    <t>송지연</t>
  </si>
  <si>
    <t>010-3918-1555</t>
  </si>
  <si>
    <t>118403</t>
  </si>
  <si>
    <t>010-4111-2129</t>
  </si>
  <si>
    <t>118402</t>
  </si>
  <si>
    <t>010-9140-9488</t>
  </si>
  <si>
    <t>118401</t>
  </si>
  <si>
    <t>신인섭</t>
  </si>
  <si>
    <t>010-2370-6526</t>
  </si>
  <si>
    <t>118400</t>
  </si>
  <si>
    <t>김달상</t>
  </si>
  <si>
    <t>010-3770-6421</t>
  </si>
  <si>
    <t>118399</t>
  </si>
  <si>
    <t>임태현</t>
  </si>
  <si>
    <t>010-9013-1902</t>
  </si>
  <si>
    <t>118398</t>
  </si>
  <si>
    <t>010-8249-4028</t>
  </si>
  <si>
    <t>118397</t>
  </si>
  <si>
    <t>010-7430-2189</t>
  </si>
  <si>
    <t>118396</t>
  </si>
  <si>
    <t>라현우</t>
  </si>
  <si>
    <t>010-3312-1383</t>
  </si>
  <si>
    <t>118395</t>
  </si>
  <si>
    <t>010-8552</t>
  </si>
  <si>
    <t>118394</t>
  </si>
  <si>
    <t>010-2212-1906</t>
  </si>
  <si>
    <t>118393</t>
  </si>
  <si>
    <t>010-9024-1433</t>
  </si>
  <si>
    <t>118392</t>
  </si>
  <si>
    <t>황익현</t>
  </si>
  <si>
    <t>010-6949-4197</t>
  </si>
  <si>
    <t>118391</t>
  </si>
  <si>
    <t>최일규</t>
  </si>
  <si>
    <t>010-4826-0127</t>
  </si>
  <si>
    <t>118390</t>
  </si>
  <si>
    <t>010-2842-0417</t>
  </si>
  <si>
    <t>118389</t>
  </si>
  <si>
    <t>010-3433-0193</t>
  </si>
  <si>
    <t>118388</t>
  </si>
  <si>
    <t>황민욱</t>
  </si>
  <si>
    <t>010-8851-7162</t>
  </si>
  <si>
    <t>118387</t>
  </si>
  <si>
    <t>이희창</t>
  </si>
  <si>
    <t>010-3382-0933</t>
  </si>
  <si>
    <t>118386</t>
  </si>
  <si>
    <t>오승준</t>
  </si>
  <si>
    <t>010-8766-7085</t>
  </si>
  <si>
    <t>118385</t>
  </si>
  <si>
    <t>010-2217-6650</t>
  </si>
  <si>
    <t>118384</t>
  </si>
  <si>
    <t>010-9648-0948</t>
  </si>
  <si>
    <t>118383</t>
  </si>
  <si>
    <t>백종화</t>
  </si>
  <si>
    <t>010-9600-9347</t>
  </si>
  <si>
    <t>118382</t>
  </si>
  <si>
    <t>노미회</t>
  </si>
  <si>
    <t>010-9870-0822</t>
  </si>
  <si>
    <t>118381</t>
  </si>
  <si>
    <t>010-8384-7292</t>
  </si>
  <si>
    <t>118380</t>
  </si>
  <si>
    <t>박마일</t>
  </si>
  <si>
    <t>010-8722-6494</t>
  </si>
  <si>
    <t>118379</t>
  </si>
  <si>
    <t>010-2883-0546</t>
  </si>
  <si>
    <t>118378</t>
  </si>
  <si>
    <t>이문재</t>
  </si>
  <si>
    <t>118377</t>
  </si>
  <si>
    <t>변종윤</t>
  </si>
  <si>
    <t>010-7745-7130</t>
  </si>
  <si>
    <t>118376</t>
  </si>
  <si>
    <t>최고은</t>
  </si>
  <si>
    <t>010-3479-3342</t>
  </si>
  <si>
    <t>118375</t>
  </si>
  <si>
    <t>조한새</t>
  </si>
  <si>
    <t>010-5062-7162</t>
  </si>
  <si>
    <t>118374</t>
  </si>
  <si>
    <t>이주호</t>
  </si>
  <si>
    <t>010-9453-3960</t>
  </si>
  <si>
    <t>118373</t>
  </si>
  <si>
    <t>2018-11-28</t>
  </si>
  <si>
    <t>118372</t>
  </si>
  <si>
    <t>정미란</t>
  </si>
  <si>
    <t>010-5513-1609</t>
  </si>
  <si>
    <t>118371</t>
  </si>
  <si>
    <t>정하얀</t>
  </si>
  <si>
    <t>010-2719-1609</t>
  </si>
  <si>
    <t>118370</t>
  </si>
  <si>
    <t>배묘아</t>
  </si>
  <si>
    <t>118369</t>
  </si>
  <si>
    <t>박민하</t>
  </si>
  <si>
    <t>010-8538-6523</t>
  </si>
  <si>
    <t>118368</t>
  </si>
  <si>
    <t>010-9271-3296</t>
  </si>
  <si>
    <t>118367</t>
  </si>
  <si>
    <t>이연지</t>
  </si>
  <si>
    <t>118366</t>
  </si>
  <si>
    <t>김상아</t>
  </si>
  <si>
    <t>010-4432-6525</t>
  </si>
  <si>
    <t>118365</t>
  </si>
  <si>
    <t>이영진</t>
  </si>
  <si>
    <t>010-9917-6114</t>
  </si>
  <si>
    <t>118364</t>
  </si>
  <si>
    <t>010-2085-6716</t>
  </si>
  <si>
    <t>118363</t>
  </si>
  <si>
    <t>010-9980-2958</t>
  </si>
  <si>
    <t>118362</t>
  </si>
  <si>
    <t>010-7613-7488</t>
  </si>
  <si>
    <t>118361</t>
  </si>
  <si>
    <t>호정원</t>
  </si>
  <si>
    <t>010-8907-9459</t>
  </si>
  <si>
    <t>2019-07-14</t>
  </si>
  <si>
    <t>118360</t>
  </si>
  <si>
    <t>010-2501-1104</t>
  </si>
  <si>
    <t>118359</t>
  </si>
  <si>
    <t>성현지</t>
  </si>
  <si>
    <t>010-9426-1614</t>
  </si>
  <si>
    <t>2018-11-17</t>
  </si>
  <si>
    <t>118358</t>
  </si>
  <si>
    <t>손세라</t>
  </si>
  <si>
    <t>010-2939-6928</t>
  </si>
  <si>
    <t>118357</t>
  </si>
  <si>
    <t>010-3533-0943</t>
  </si>
  <si>
    <t>118356</t>
  </si>
  <si>
    <t>김우중</t>
  </si>
  <si>
    <t>010-5276-8094</t>
  </si>
  <si>
    <t>118355</t>
  </si>
  <si>
    <t>오형철</t>
  </si>
  <si>
    <t>010-6261-8646</t>
  </si>
  <si>
    <t>118354</t>
  </si>
  <si>
    <t>코아부동산</t>
  </si>
  <si>
    <t>118353</t>
  </si>
  <si>
    <t>이빛나</t>
  </si>
  <si>
    <t>010-7330-0789</t>
  </si>
  <si>
    <t>118352</t>
  </si>
  <si>
    <t>010-5002-9317</t>
  </si>
  <si>
    <t>118351</t>
  </si>
  <si>
    <t>010-4658-3265</t>
  </si>
  <si>
    <t>118350</t>
  </si>
  <si>
    <t>장은경</t>
  </si>
  <si>
    <t>010-4767-3358</t>
  </si>
  <si>
    <t>118349</t>
  </si>
  <si>
    <t>손종국</t>
  </si>
  <si>
    <t>010-5197-5421</t>
  </si>
  <si>
    <t>118348</t>
  </si>
  <si>
    <t>이현숙</t>
  </si>
  <si>
    <t>010-6282-6893</t>
  </si>
  <si>
    <t>118347</t>
  </si>
  <si>
    <t>신정우</t>
  </si>
  <si>
    <t>010-4941-1745</t>
  </si>
  <si>
    <t>2019-06-07</t>
  </si>
  <si>
    <t>118346</t>
  </si>
  <si>
    <t>김윤전</t>
  </si>
  <si>
    <t>010-8923-7203</t>
  </si>
  <si>
    <t>118345</t>
  </si>
  <si>
    <t>118344</t>
  </si>
  <si>
    <t>황명진</t>
  </si>
  <si>
    <t>010-9767-2914</t>
  </si>
  <si>
    <t>118343</t>
  </si>
  <si>
    <t>노희명</t>
  </si>
  <si>
    <t>010-7331-1993</t>
  </si>
  <si>
    <t>118342</t>
  </si>
  <si>
    <t>윤성근</t>
  </si>
  <si>
    <t>010-5874-2371</t>
  </si>
  <si>
    <t>118341</t>
  </si>
  <si>
    <t>010-8977-6893</t>
  </si>
  <si>
    <t>118340</t>
  </si>
  <si>
    <t>홍준영</t>
  </si>
  <si>
    <t>118339</t>
  </si>
  <si>
    <t>010-7232-6261</t>
  </si>
  <si>
    <t>118338</t>
  </si>
  <si>
    <t>김학영</t>
  </si>
  <si>
    <t>010-5001-9309</t>
  </si>
  <si>
    <t>118337</t>
  </si>
  <si>
    <t>조수미</t>
  </si>
  <si>
    <t>010-2274-6934</t>
  </si>
  <si>
    <t>118336</t>
  </si>
  <si>
    <t>임나연</t>
  </si>
  <si>
    <t>010-2541-0116</t>
  </si>
  <si>
    <t>118335</t>
  </si>
  <si>
    <t>박정근</t>
  </si>
  <si>
    <t>010-5651-1668</t>
  </si>
  <si>
    <t>118334</t>
  </si>
  <si>
    <t>나경임</t>
  </si>
  <si>
    <t>010-3721-6330</t>
  </si>
  <si>
    <t>118333</t>
  </si>
  <si>
    <t>010-7134-5089</t>
  </si>
  <si>
    <t>118332</t>
  </si>
  <si>
    <t>010-8399-3310</t>
  </si>
  <si>
    <t>118331</t>
  </si>
  <si>
    <t>010-2717-8374</t>
  </si>
  <si>
    <t>118330</t>
  </si>
  <si>
    <t>010-8692-4097</t>
  </si>
  <si>
    <t>118329</t>
  </si>
  <si>
    <t>박기민</t>
  </si>
  <si>
    <t>010-4280-0486</t>
  </si>
  <si>
    <t>2019-05-24</t>
  </si>
  <si>
    <t>118328</t>
  </si>
  <si>
    <t>오동훈</t>
  </si>
  <si>
    <t>010-4914-6733</t>
  </si>
  <si>
    <t>118327</t>
  </si>
  <si>
    <t>010-3344-9033</t>
  </si>
  <si>
    <t>118326</t>
  </si>
  <si>
    <t>조방실</t>
  </si>
  <si>
    <t>010-4243-3233</t>
  </si>
  <si>
    <t>118325</t>
  </si>
  <si>
    <t>010-9264-6228</t>
  </si>
  <si>
    <t>118324</t>
  </si>
  <si>
    <t>유지환</t>
  </si>
  <si>
    <t>010-2253-8008</t>
  </si>
  <si>
    <t>118323</t>
  </si>
  <si>
    <t>010-6356-3690</t>
  </si>
  <si>
    <t>118322</t>
  </si>
  <si>
    <t>010-2890-6228</t>
  </si>
  <si>
    <t>2019-05-04</t>
  </si>
  <si>
    <t>118321</t>
  </si>
  <si>
    <t>010-5184-7580</t>
  </si>
  <si>
    <t>118320</t>
  </si>
  <si>
    <t>010-9218-2605</t>
  </si>
  <si>
    <t>118319</t>
  </si>
  <si>
    <t>010-7568</t>
  </si>
  <si>
    <t>118318</t>
  </si>
  <si>
    <t>010-8008-8942</t>
  </si>
  <si>
    <t>118317</t>
  </si>
  <si>
    <t>010-4929-7330</t>
  </si>
  <si>
    <t>2018-08-05</t>
  </si>
  <si>
    <t>118316</t>
  </si>
  <si>
    <t>010-7152-3483</t>
  </si>
  <si>
    <t>2018-10-07</t>
  </si>
  <si>
    <t>118315</t>
  </si>
  <si>
    <t>강래성</t>
  </si>
  <si>
    <t>010-2239-7785</t>
  </si>
  <si>
    <t>118314</t>
  </si>
  <si>
    <t>010-4143-6447</t>
  </si>
  <si>
    <t>118313</t>
  </si>
  <si>
    <t>배종완</t>
  </si>
  <si>
    <t>010-4800-2502</t>
  </si>
  <si>
    <t>118312</t>
  </si>
  <si>
    <t>010-3099-2325</t>
  </si>
  <si>
    <t>118311</t>
  </si>
  <si>
    <t>010-5154-2159</t>
  </si>
  <si>
    <t>2018-09-10</t>
  </si>
  <si>
    <t>118310</t>
  </si>
  <si>
    <t>하현경</t>
  </si>
  <si>
    <t>010-9334-8006</t>
  </si>
  <si>
    <t>118309</t>
  </si>
  <si>
    <t>구재령</t>
  </si>
  <si>
    <t>010-9998-8617</t>
  </si>
  <si>
    <t>118308</t>
  </si>
  <si>
    <t>118307</t>
  </si>
  <si>
    <t>민지홍</t>
  </si>
  <si>
    <t>010-8814-4931</t>
  </si>
  <si>
    <t>118306</t>
  </si>
  <si>
    <t>010-3232-4577</t>
  </si>
  <si>
    <t>118305</t>
  </si>
  <si>
    <t>010-3389-7177</t>
  </si>
  <si>
    <t>118304</t>
  </si>
  <si>
    <t>010-9889-0097</t>
  </si>
  <si>
    <t>118303</t>
  </si>
  <si>
    <t>010-9991</t>
  </si>
  <si>
    <t>118302</t>
  </si>
  <si>
    <t>오진표</t>
  </si>
  <si>
    <t>010-7112-1480</t>
  </si>
  <si>
    <t>118301</t>
  </si>
  <si>
    <t>박선경</t>
  </si>
  <si>
    <t>010-7160-2281</t>
  </si>
  <si>
    <t>118300</t>
  </si>
  <si>
    <t>변도희</t>
  </si>
  <si>
    <t>서울시금천구 시흥대로 123길 41 201</t>
  </si>
  <si>
    <t>010-7769-2525</t>
  </si>
  <si>
    <t>118299</t>
  </si>
  <si>
    <t>강남구 봉은사로 633 용진빌딩 1층</t>
  </si>
  <si>
    <t>010-3452-3212</t>
  </si>
  <si>
    <t>118298</t>
  </si>
  <si>
    <t>010-4634-2135</t>
  </si>
  <si>
    <t>118297</t>
  </si>
  <si>
    <t>소영화</t>
  </si>
  <si>
    <t>010-5595-6358</t>
  </si>
  <si>
    <t>118296</t>
  </si>
  <si>
    <t>이진하</t>
  </si>
  <si>
    <t>010-4295-3934</t>
  </si>
  <si>
    <t>118295</t>
  </si>
  <si>
    <t>송재선</t>
  </si>
  <si>
    <t>010-6478-3910</t>
  </si>
  <si>
    <t>118294</t>
  </si>
  <si>
    <t>한기백</t>
  </si>
  <si>
    <t>010-0305</t>
  </si>
  <si>
    <t>118293</t>
  </si>
  <si>
    <t>이진원</t>
  </si>
  <si>
    <t>010-4965-5963</t>
  </si>
  <si>
    <t>118292</t>
  </si>
  <si>
    <t>박화선</t>
  </si>
  <si>
    <t>010-3832-5409</t>
  </si>
  <si>
    <t>118291</t>
  </si>
  <si>
    <t>010-2510-2155</t>
  </si>
  <si>
    <t>118290</t>
  </si>
  <si>
    <t>배강산</t>
  </si>
  <si>
    <t>010-2241-9208</t>
  </si>
  <si>
    <t>118289</t>
  </si>
  <si>
    <t>조연아</t>
  </si>
  <si>
    <t>010-5020-4469</t>
  </si>
  <si>
    <t>118288</t>
  </si>
  <si>
    <t>조성민</t>
  </si>
  <si>
    <t>010-8927-0498</t>
  </si>
  <si>
    <t>118287</t>
  </si>
  <si>
    <t>010-2515-8042</t>
  </si>
  <si>
    <t>118286</t>
  </si>
  <si>
    <t>이홍기</t>
  </si>
  <si>
    <t>010-5361-9768</t>
  </si>
  <si>
    <t>118285</t>
  </si>
  <si>
    <t>유해경</t>
  </si>
  <si>
    <t>118284</t>
  </si>
  <si>
    <t>010-4421-6117</t>
  </si>
  <si>
    <t>118283</t>
  </si>
  <si>
    <t>공연후</t>
  </si>
  <si>
    <t>010-8848-8187</t>
  </si>
  <si>
    <t>118282</t>
  </si>
  <si>
    <t>김두호</t>
  </si>
  <si>
    <t>010-9330-8103</t>
  </si>
  <si>
    <t>118281</t>
  </si>
  <si>
    <t>이선해</t>
  </si>
  <si>
    <t>010-2961-1281</t>
  </si>
  <si>
    <t>118280</t>
  </si>
  <si>
    <t>김한송</t>
  </si>
  <si>
    <t>010-1590</t>
  </si>
  <si>
    <t>118279</t>
  </si>
  <si>
    <t>010-2464-3366</t>
  </si>
  <si>
    <t>118278</t>
  </si>
  <si>
    <t>권제민</t>
  </si>
  <si>
    <t>010-3906-2776</t>
  </si>
  <si>
    <t>118277</t>
  </si>
  <si>
    <t>010-7262-6036</t>
  </si>
  <si>
    <t>2018-08-13</t>
  </si>
  <si>
    <t>118276</t>
  </si>
  <si>
    <t>성준기</t>
  </si>
  <si>
    <t>010-2847-1334</t>
  </si>
  <si>
    <t>118275</t>
  </si>
  <si>
    <t>010-3719-3433</t>
  </si>
  <si>
    <t>118274</t>
  </si>
  <si>
    <t>엄치호</t>
  </si>
  <si>
    <t>010-5493-4319</t>
  </si>
  <si>
    <t>118273</t>
  </si>
  <si>
    <t>백호식</t>
  </si>
  <si>
    <t>118272</t>
  </si>
  <si>
    <t>010-7235-5248</t>
  </si>
  <si>
    <t>118271</t>
  </si>
  <si>
    <t>백운영</t>
  </si>
  <si>
    <t>010-6447-0706</t>
  </si>
  <si>
    <t>118270</t>
  </si>
  <si>
    <t>010-6393-8196</t>
  </si>
  <si>
    <t>118269</t>
  </si>
  <si>
    <t>김빛나래</t>
  </si>
  <si>
    <t>010-8968-5387</t>
  </si>
  <si>
    <t>118268</t>
  </si>
  <si>
    <t>고준형</t>
  </si>
  <si>
    <t>010-4521-1078</t>
  </si>
  <si>
    <t>118267</t>
  </si>
  <si>
    <t>최재숙</t>
  </si>
  <si>
    <t>010-2959-5290</t>
  </si>
  <si>
    <t>118266</t>
  </si>
  <si>
    <t>박원태</t>
  </si>
  <si>
    <t>010-3571-9517</t>
  </si>
  <si>
    <t>118265</t>
  </si>
  <si>
    <t>010-8796-4219</t>
  </si>
  <si>
    <t>118264</t>
  </si>
  <si>
    <t>곽보경</t>
  </si>
  <si>
    <t>010-3203-0932</t>
  </si>
  <si>
    <t>118263</t>
  </si>
  <si>
    <t>박현아</t>
  </si>
  <si>
    <t>010-9905-8987</t>
  </si>
  <si>
    <t>118262</t>
  </si>
  <si>
    <t>010-2906-1967</t>
  </si>
  <si>
    <t>2018-08-10</t>
  </si>
  <si>
    <t>118261</t>
  </si>
  <si>
    <t>010-6683-4412</t>
  </si>
  <si>
    <t>118260</t>
  </si>
  <si>
    <t>010-3409-2469</t>
  </si>
  <si>
    <t>118259</t>
  </si>
  <si>
    <t>전예놀</t>
  </si>
  <si>
    <t>010-2855-0520</t>
  </si>
  <si>
    <t>118258</t>
  </si>
  <si>
    <t>010-2747-3293</t>
  </si>
  <si>
    <t>118257</t>
  </si>
  <si>
    <t>남다영</t>
  </si>
  <si>
    <t>010-9130-0617</t>
  </si>
  <si>
    <t>118256</t>
  </si>
  <si>
    <t>010-5348-8495</t>
  </si>
  <si>
    <t>2018-11-07</t>
  </si>
  <si>
    <t>118255</t>
  </si>
  <si>
    <t>여서정</t>
  </si>
  <si>
    <t>010-6550-9270</t>
  </si>
  <si>
    <t>118254</t>
  </si>
  <si>
    <t>소지혜</t>
  </si>
  <si>
    <t>010-9090-9859</t>
  </si>
  <si>
    <t>118253</t>
  </si>
  <si>
    <t>정여리</t>
  </si>
  <si>
    <t>010-2322-5780</t>
  </si>
  <si>
    <t>118252</t>
  </si>
  <si>
    <t>010-8895-6087</t>
  </si>
  <si>
    <t>118251</t>
  </si>
  <si>
    <t>임재규</t>
  </si>
  <si>
    <t>010-5527-4660</t>
  </si>
  <si>
    <t>118250</t>
  </si>
  <si>
    <t>전승호</t>
  </si>
  <si>
    <t>010-9833-9964</t>
  </si>
  <si>
    <t>118249</t>
  </si>
  <si>
    <t>군인</t>
  </si>
  <si>
    <t>118248</t>
  </si>
  <si>
    <t>박재만</t>
  </si>
  <si>
    <t>010-6471-7511</t>
  </si>
  <si>
    <t>118247</t>
  </si>
  <si>
    <t>010-4927-6188</t>
  </si>
  <si>
    <t>118246</t>
  </si>
  <si>
    <t>010-2728-2391</t>
  </si>
  <si>
    <t>118245</t>
  </si>
  <si>
    <t>010-9357-9912</t>
  </si>
  <si>
    <t>118244</t>
  </si>
  <si>
    <t>010-7334-7708</t>
  </si>
  <si>
    <t>118243</t>
  </si>
  <si>
    <t>고수진</t>
  </si>
  <si>
    <t>010-5812-9115</t>
  </si>
  <si>
    <t>118242</t>
  </si>
  <si>
    <t>정경현</t>
  </si>
  <si>
    <t>010-3122-3435</t>
  </si>
  <si>
    <t>118241</t>
  </si>
  <si>
    <t>홍경모</t>
  </si>
  <si>
    <t>010-4781-9806</t>
  </si>
  <si>
    <t>118240</t>
  </si>
  <si>
    <t>김시은</t>
  </si>
  <si>
    <t>010-2825-6837</t>
  </si>
  <si>
    <t>2019-05-10</t>
  </si>
  <si>
    <t>118239</t>
  </si>
  <si>
    <t>홍예나</t>
  </si>
  <si>
    <t>서울 노원구 중계로 230 주공5단지 515동 1106호</t>
  </si>
  <si>
    <t>010-4816-9422</t>
  </si>
  <si>
    <t>118238</t>
  </si>
  <si>
    <t>010-3698-1148</t>
  </si>
  <si>
    <t>118237</t>
  </si>
  <si>
    <t>이희상</t>
  </si>
  <si>
    <t>010-3882</t>
  </si>
  <si>
    <t>118236</t>
  </si>
  <si>
    <t>010-4566-6241</t>
  </si>
  <si>
    <t>118235</t>
  </si>
  <si>
    <t>010-8908-9481</t>
  </si>
  <si>
    <t>118234</t>
  </si>
  <si>
    <t>강시원</t>
  </si>
  <si>
    <t>010-2956</t>
  </si>
  <si>
    <t>118233</t>
  </si>
  <si>
    <t>010-3311-2802</t>
  </si>
  <si>
    <t>118232</t>
  </si>
  <si>
    <t>한진규</t>
  </si>
  <si>
    <t>010-9246-9752</t>
  </si>
  <si>
    <t>118231</t>
  </si>
  <si>
    <t>정소라</t>
  </si>
  <si>
    <t>010-4014-8802</t>
  </si>
  <si>
    <t>118230</t>
  </si>
  <si>
    <t>010-3447-6009</t>
  </si>
  <si>
    <t>118229</t>
  </si>
  <si>
    <t>여경선</t>
  </si>
  <si>
    <t>39세</t>
  </si>
  <si>
    <t>010-5312-9356</t>
  </si>
  <si>
    <t>118228</t>
  </si>
  <si>
    <t>010-4797-5635</t>
  </si>
  <si>
    <t>2019-02-08</t>
  </si>
  <si>
    <t>118227</t>
  </si>
  <si>
    <t>최재일</t>
  </si>
  <si>
    <t>010-6329-5367</t>
  </si>
  <si>
    <t>118226</t>
  </si>
  <si>
    <t>임진경</t>
  </si>
  <si>
    <t>010-9447-7920</t>
  </si>
  <si>
    <t>118225</t>
  </si>
  <si>
    <t>김마리나</t>
  </si>
  <si>
    <t>세종시 고운동 3차 1805동 1201호 현대힐스테이트</t>
  </si>
  <si>
    <t>010-2344-0420</t>
  </si>
  <si>
    <t>118224</t>
  </si>
  <si>
    <t>임서정</t>
  </si>
  <si>
    <t>010-3408-3409</t>
  </si>
  <si>
    <t>118223</t>
  </si>
  <si>
    <t>010-9233-3435</t>
  </si>
  <si>
    <t>118222</t>
  </si>
  <si>
    <t>010-5675-1196</t>
  </si>
  <si>
    <t>2019-03-14</t>
  </si>
  <si>
    <t>118221</t>
  </si>
  <si>
    <t>010-2840-8425</t>
  </si>
  <si>
    <t>118220</t>
  </si>
  <si>
    <t>010-2992-0330</t>
  </si>
  <si>
    <t>2019-05-23</t>
  </si>
  <si>
    <t>118219</t>
  </si>
  <si>
    <t>010-7289-7254</t>
  </si>
  <si>
    <t>2019-04-26</t>
  </si>
  <si>
    <t>118218</t>
  </si>
  <si>
    <t>양은숙</t>
  </si>
  <si>
    <t>010-7222-4534</t>
  </si>
  <si>
    <t>118217</t>
  </si>
  <si>
    <t>문경미</t>
  </si>
  <si>
    <t>제주시 한경면 수동1길 5</t>
  </si>
  <si>
    <t>010-4569-2256</t>
  </si>
  <si>
    <t>118216</t>
  </si>
  <si>
    <t>노하은</t>
  </si>
  <si>
    <t>010-2318-2860</t>
  </si>
  <si>
    <t>2019-01-24</t>
  </si>
  <si>
    <t>118215</t>
  </si>
  <si>
    <t>010-8526-7562</t>
  </si>
  <si>
    <t>2018-10-06</t>
  </si>
  <si>
    <t>118214</t>
  </si>
  <si>
    <t>원세연</t>
  </si>
  <si>
    <t>010-710-2330</t>
  </si>
  <si>
    <t>118213</t>
  </si>
  <si>
    <t>010-7208-7012</t>
  </si>
  <si>
    <t>118212</t>
  </si>
  <si>
    <t>010-8801-0179</t>
  </si>
  <si>
    <t>118211</t>
  </si>
  <si>
    <t>010-2590</t>
  </si>
  <si>
    <t>2019-04-02</t>
  </si>
  <si>
    <t>118210</t>
  </si>
  <si>
    <t>010-4472-9978</t>
  </si>
  <si>
    <t>2018-11-13</t>
  </si>
  <si>
    <t>118209</t>
  </si>
  <si>
    <t>010-9633-9428</t>
  </si>
  <si>
    <t>118208</t>
  </si>
  <si>
    <t>최인애</t>
  </si>
  <si>
    <t>010-4388-5014</t>
  </si>
  <si>
    <t>118207</t>
  </si>
  <si>
    <t>이근도</t>
  </si>
  <si>
    <t>010-2937-9085</t>
  </si>
  <si>
    <t>118206</t>
  </si>
  <si>
    <t>박효진</t>
  </si>
  <si>
    <t>010-6685-8618</t>
  </si>
  <si>
    <t>118205</t>
  </si>
  <si>
    <t>서지민</t>
  </si>
  <si>
    <t>010-5150-9992</t>
  </si>
  <si>
    <t>118204</t>
  </si>
  <si>
    <t>010-4717-0865</t>
  </si>
  <si>
    <t>118203</t>
  </si>
  <si>
    <t>010-5797-1914</t>
  </si>
  <si>
    <t>2019-03-16</t>
  </si>
  <si>
    <t>118202</t>
  </si>
  <si>
    <t>배지혜</t>
  </si>
  <si>
    <t>010-8964-3688</t>
  </si>
  <si>
    <t>118201</t>
  </si>
  <si>
    <t>배선영</t>
  </si>
  <si>
    <t>010-2777-5200</t>
  </si>
  <si>
    <t>118200</t>
  </si>
  <si>
    <t>권여진</t>
  </si>
  <si>
    <t>010-9072-4059</t>
  </si>
  <si>
    <t>2018-08-08</t>
  </si>
  <si>
    <t>118199</t>
  </si>
  <si>
    <t>010-3127-5865</t>
  </si>
  <si>
    <t>118198</t>
  </si>
  <si>
    <t>오성현</t>
  </si>
  <si>
    <t>010-2818-4856</t>
  </si>
  <si>
    <t>118197</t>
  </si>
  <si>
    <t>010-6428-0041</t>
  </si>
  <si>
    <t>118196</t>
  </si>
  <si>
    <t>정지호</t>
  </si>
  <si>
    <t>010-2237-1705</t>
  </si>
  <si>
    <t>118195</t>
  </si>
  <si>
    <t>010-3795-1714</t>
  </si>
  <si>
    <t>118194</t>
  </si>
  <si>
    <t>010-8979-1714</t>
  </si>
  <si>
    <t>118193</t>
  </si>
  <si>
    <t>010-4623-5127</t>
  </si>
  <si>
    <t>118192</t>
  </si>
  <si>
    <t>박정수</t>
  </si>
  <si>
    <t>118191</t>
  </si>
  <si>
    <t>한기원</t>
  </si>
  <si>
    <t>010-5582-5009</t>
  </si>
  <si>
    <t>2019-05-01</t>
  </si>
  <si>
    <t>118190</t>
  </si>
  <si>
    <t>고슬기</t>
  </si>
  <si>
    <t>010-9879-8283</t>
  </si>
  <si>
    <t>118189</t>
  </si>
  <si>
    <t>010-8575-6800</t>
  </si>
  <si>
    <t>118188</t>
  </si>
  <si>
    <t>010-5810-5590</t>
  </si>
  <si>
    <t>118187</t>
  </si>
  <si>
    <t>홍연진</t>
  </si>
  <si>
    <t>010-4773-7724</t>
  </si>
  <si>
    <t>118186</t>
  </si>
  <si>
    <t>김정숙</t>
  </si>
  <si>
    <t>118185</t>
  </si>
  <si>
    <t>김현식</t>
  </si>
  <si>
    <t>010-3189-3068</t>
  </si>
  <si>
    <t>118184</t>
  </si>
  <si>
    <t>조수열</t>
  </si>
  <si>
    <t>118183</t>
  </si>
  <si>
    <t>이연경</t>
  </si>
  <si>
    <t>010-2191-8765</t>
  </si>
  <si>
    <t>118182</t>
  </si>
  <si>
    <t>박성화</t>
  </si>
  <si>
    <t>010-6792-0105</t>
  </si>
  <si>
    <t>118181</t>
  </si>
  <si>
    <t>전주환</t>
  </si>
  <si>
    <t>010-2991-4044</t>
  </si>
  <si>
    <t>118180</t>
  </si>
  <si>
    <t>민현기</t>
  </si>
  <si>
    <t>010-5048-3091</t>
  </si>
  <si>
    <t>2019-04-14</t>
  </si>
  <si>
    <t>118179</t>
  </si>
  <si>
    <t>010-2994-6205</t>
  </si>
  <si>
    <t>118178</t>
  </si>
  <si>
    <t>010-2629-1873</t>
  </si>
  <si>
    <t>118177</t>
  </si>
  <si>
    <t>정재하</t>
  </si>
  <si>
    <t>010-9264-8745</t>
  </si>
  <si>
    <t>2019-03-22</t>
  </si>
  <si>
    <t>118176</t>
  </si>
  <si>
    <t>010-3494-0993</t>
  </si>
  <si>
    <t>118175</t>
  </si>
  <si>
    <t>010-4010-7069</t>
  </si>
  <si>
    <t>118174</t>
  </si>
  <si>
    <t>010-5025-5498</t>
  </si>
  <si>
    <t>118173</t>
  </si>
  <si>
    <t>김우림</t>
  </si>
  <si>
    <t>010-3633-8644</t>
  </si>
  <si>
    <t>118172</t>
  </si>
  <si>
    <t>010-250-5515</t>
  </si>
  <si>
    <t>118171</t>
  </si>
  <si>
    <t>양시범</t>
  </si>
  <si>
    <t>010-5714-9764</t>
  </si>
  <si>
    <t>118170</t>
  </si>
  <si>
    <t>목수연</t>
  </si>
  <si>
    <t>010-7483-0048</t>
  </si>
  <si>
    <t>118169</t>
  </si>
  <si>
    <t>장은희</t>
  </si>
  <si>
    <t>010-8548-1871</t>
  </si>
  <si>
    <t>2019-02-27</t>
  </si>
  <si>
    <t>118168</t>
  </si>
  <si>
    <t>최익주</t>
  </si>
  <si>
    <t>010-9836-8788</t>
  </si>
  <si>
    <t>118167</t>
  </si>
  <si>
    <t>이상권</t>
  </si>
  <si>
    <t>010-0824</t>
  </si>
  <si>
    <t>118166</t>
  </si>
  <si>
    <t>010-7222-4405</t>
  </si>
  <si>
    <t>118165</t>
  </si>
  <si>
    <t>김지유</t>
  </si>
  <si>
    <t>010-5806-6306</t>
  </si>
  <si>
    <t>118164</t>
  </si>
  <si>
    <t>010-9953-3226</t>
  </si>
  <si>
    <t>118163</t>
  </si>
  <si>
    <t>010-6889-2046</t>
  </si>
  <si>
    <t>118162</t>
  </si>
  <si>
    <t>118161</t>
  </si>
  <si>
    <t>우양숙</t>
  </si>
  <si>
    <t>010-5403-3820</t>
  </si>
  <si>
    <t>118160</t>
  </si>
  <si>
    <t>010-3462-0419</t>
  </si>
  <si>
    <t>118159</t>
  </si>
  <si>
    <t>010-9522-9803</t>
  </si>
  <si>
    <t>118158</t>
  </si>
  <si>
    <t>최완배</t>
  </si>
  <si>
    <t>010-3272-5594</t>
  </si>
  <si>
    <t>118157</t>
  </si>
  <si>
    <t>송호수</t>
  </si>
  <si>
    <t>010-8648-4069</t>
  </si>
  <si>
    <t>118156</t>
  </si>
  <si>
    <t>권솔비</t>
  </si>
  <si>
    <t>010-4426-7623</t>
  </si>
  <si>
    <t>118155</t>
  </si>
  <si>
    <t>010-9938-8518</t>
  </si>
  <si>
    <t>118154</t>
  </si>
  <si>
    <t>설가영</t>
  </si>
  <si>
    <t>118153</t>
  </si>
  <si>
    <t>118152</t>
  </si>
  <si>
    <t>김이숙</t>
  </si>
  <si>
    <t>118151</t>
  </si>
  <si>
    <t>이기선</t>
  </si>
  <si>
    <t>118150</t>
  </si>
  <si>
    <t>010-5033-6779</t>
  </si>
  <si>
    <t>118149</t>
  </si>
  <si>
    <t>010-5008-2704</t>
  </si>
  <si>
    <t>118148</t>
  </si>
  <si>
    <t>임나영</t>
  </si>
  <si>
    <t>010-5875-0112</t>
  </si>
  <si>
    <t>118147</t>
  </si>
  <si>
    <t>박용희</t>
  </si>
  <si>
    <t>010-9131-9311</t>
  </si>
  <si>
    <t>118146</t>
  </si>
  <si>
    <t>양정현</t>
  </si>
  <si>
    <t>010-4950-2332</t>
  </si>
  <si>
    <t>118145</t>
  </si>
  <si>
    <t>김문수</t>
  </si>
  <si>
    <t>010-7524-0010</t>
  </si>
  <si>
    <t>118144</t>
  </si>
  <si>
    <t>010-6982</t>
  </si>
  <si>
    <t>118143</t>
  </si>
  <si>
    <t>010-9995-9161</t>
  </si>
  <si>
    <t>2018-10-27</t>
  </si>
  <si>
    <t>118142</t>
  </si>
  <si>
    <t>임영은</t>
  </si>
  <si>
    <t>010-5018-2504</t>
  </si>
  <si>
    <t>118141</t>
  </si>
  <si>
    <t>010-2678-8060</t>
  </si>
  <si>
    <t>118140</t>
  </si>
  <si>
    <t>고근혜</t>
  </si>
  <si>
    <t>010-9656-4784</t>
  </si>
  <si>
    <t>2021-10-08</t>
  </si>
  <si>
    <t>118139</t>
  </si>
  <si>
    <t>박세정</t>
  </si>
  <si>
    <t>010-4612-9508</t>
  </si>
  <si>
    <t>118138</t>
  </si>
  <si>
    <t>손희진</t>
  </si>
  <si>
    <t>010-4432-7432</t>
  </si>
  <si>
    <t>2019-02-15</t>
  </si>
  <si>
    <t>118137</t>
  </si>
  <si>
    <t>010-7313-4655</t>
  </si>
  <si>
    <t>118136</t>
  </si>
  <si>
    <t>010-3206-9024</t>
  </si>
  <si>
    <t>2019-03-19</t>
  </si>
  <si>
    <t>118135</t>
  </si>
  <si>
    <t>윤다희</t>
  </si>
  <si>
    <t>010-6602-6396</t>
  </si>
  <si>
    <t>118134</t>
  </si>
  <si>
    <t>010-2021-6257</t>
  </si>
  <si>
    <t>118133</t>
  </si>
  <si>
    <t>010-6793-0817</t>
  </si>
  <si>
    <t>2018-08-09</t>
  </si>
  <si>
    <t>118132</t>
  </si>
  <si>
    <t>010-2213-7159</t>
  </si>
  <si>
    <t>118131</t>
  </si>
  <si>
    <t>118130</t>
  </si>
  <si>
    <t>010-8778-9535</t>
  </si>
  <si>
    <t>118129</t>
  </si>
  <si>
    <t>010-6381-0381</t>
  </si>
  <si>
    <t>2018-11-19</t>
  </si>
  <si>
    <t>118128</t>
  </si>
  <si>
    <t>김창중</t>
  </si>
  <si>
    <t>010-2440-5700</t>
  </si>
  <si>
    <t>118127</t>
  </si>
  <si>
    <t>최정규</t>
  </si>
  <si>
    <t>118126</t>
  </si>
  <si>
    <t>010-3526-2866</t>
  </si>
  <si>
    <t>118125</t>
  </si>
  <si>
    <t>010-5595-8056</t>
  </si>
  <si>
    <t>118124</t>
  </si>
  <si>
    <t>김경아</t>
  </si>
  <si>
    <t>010-2623-9875</t>
  </si>
  <si>
    <t>2019-07-03</t>
  </si>
  <si>
    <t>118123</t>
  </si>
  <si>
    <t>118122</t>
  </si>
  <si>
    <t>원현지</t>
  </si>
  <si>
    <t>118121</t>
  </si>
  <si>
    <t>010-8367-4433</t>
  </si>
  <si>
    <t>118120</t>
  </si>
  <si>
    <t>김응선</t>
  </si>
  <si>
    <t>010-8505-3079</t>
  </si>
  <si>
    <t>2019-02-24</t>
  </si>
  <si>
    <t>118119</t>
  </si>
  <si>
    <t>010-6625-8679</t>
  </si>
  <si>
    <t>118118</t>
  </si>
  <si>
    <t>신주영</t>
  </si>
  <si>
    <t>010-3003-0291</t>
  </si>
  <si>
    <t>118117</t>
  </si>
  <si>
    <t>인재원</t>
  </si>
  <si>
    <t>010-7925-6645</t>
  </si>
  <si>
    <t>118116</t>
  </si>
  <si>
    <t>남유진</t>
  </si>
  <si>
    <t>010-5508-7546</t>
  </si>
  <si>
    <t>118115</t>
  </si>
  <si>
    <t>차영화</t>
  </si>
  <si>
    <t>010-5664-5614</t>
  </si>
  <si>
    <t>2018-09-26</t>
  </si>
  <si>
    <t>118114</t>
  </si>
  <si>
    <t>정승원</t>
  </si>
  <si>
    <t>010-7646-0780</t>
  </si>
  <si>
    <t>2018-12-28</t>
  </si>
  <si>
    <t>118113</t>
  </si>
  <si>
    <t>천미현</t>
  </si>
  <si>
    <t>010-2774-5519</t>
  </si>
  <si>
    <t>118112</t>
  </si>
  <si>
    <t>이성근</t>
  </si>
  <si>
    <t>010-6880-9682</t>
  </si>
  <si>
    <t>118111</t>
  </si>
  <si>
    <t>118110</t>
  </si>
  <si>
    <t>010-8977-0469</t>
  </si>
  <si>
    <t>118109</t>
  </si>
  <si>
    <t>010-9982-3650</t>
  </si>
  <si>
    <t>118108</t>
  </si>
  <si>
    <t>강수정</t>
  </si>
  <si>
    <t>010-9249-6840</t>
  </si>
  <si>
    <t>118107</t>
  </si>
  <si>
    <t>010-7528-8797</t>
  </si>
  <si>
    <t>118106</t>
  </si>
  <si>
    <t>권갑비</t>
  </si>
  <si>
    <t>010-5612-0992</t>
  </si>
  <si>
    <t>118105</t>
  </si>
  <si>
    <t>010-8427-0035</t>
  </si>
  <si>
    <t>118104</t>
  </si>
  <si>
    <t>118103</t>
  </si>
  <si>
    <t>010-7997-5830</t>
  </si>
  <si>
    <t>118102</t>
  </si>
  <si>
    <t>박안나</t>
  </si>
  <si>
    <t>010-6772-1616</t>
  </si>
  <si>
    <t>118101</t>
  </si>
  <si>
    <t>010-7124-8694</t>
  </si>
  <si>
    <t>118100</t>
  </si>
  <si>
    <t>010-6402-4018</t>
  </si>
  <si>
    <t>118099</t>
  </si>
  <si>
    <t>구영숙</t>
  </si>
  <si>
    <t>118098</t>
  </si>
  <si>
    <t>양훈</t>
  </si>
  <si>
    <t>010-4809-9044</t>
  </si>
  <si>
    <t>118097</t>
  </si>
  <si>
    <t>임선우</t>
  </si>
  <si>
    <t>010-7193-9433</t>
  </si>
  <si>
    <t>2018-09-06</t>
  </si>
  <si>
    <t>118096</t>
  </si>
  <si>
    <t>은빛나</t>
  </si>
  <si>
    <t>경기도 양평군 지평면 옥구촌길 10</t>
  </si>
  <si>
    <t>010-7210-3556</t>
  </si>
  <si>
    <t>118095</t>
  </si>
  <si>
    <t>손준하</t>
  </si>
  <si>
    <t>010-2583-3371</t>
  </si>
  <si>
    <t>118094</t>
  </si>
  <si>
    <t>성북구 길음 2동 동부 아파트 118-1302</t>
  </si>
  <si>
    <t>010-2638-7882</t>
  </si>
  <si>
    <t>2019-07-01</t>
  </si>
  <si>
    <t>118093</t>
  </si>
  <si>
    <t>이희분</t>
  </si>
  <si>
    <t>010-3169-3172</t>
  </si>
  <si>
    <t>118092</t>
  </si>
  <si>
    <t>010-2690-2699</t>
  </si>
  <si>
    <t>118091</t>
  </si>
  <si>
    <t>김승기</t>
  </si>
  <si>
    <t>010-4444-3853</t>
  </si>
  <si>
    <t>118090</t>
  </si>
  <si>
    <t>유지안</t>
  </si>
  <si>
    <t>010-3688-5051</t>
  </si>
  <si>
    <t>118089</t>
  </si>
  <si>
    <t>010-5497-5380</t>
  </si>
  <si>
    <t>2018-11-18</t>
  </si>
  <si>
    <t>118088</t>
  </si>
  <si>
    <t>진현우</t>
  </si>
  <si>
    <t>010-8378-1503</t>
  </si>
  <si>
    <t>2019-01-02</t>
  </si>
  <si>
    <t>118087</t>
  </si>
  <si>
    <t>118086</t>
  </si>
  <si>
    <t>정알찬</t>
  </si>
  <si>
    <t>010-4409-5125</t>
  </si>
  <si>
    <t>118085</t>
  </si>
  <si>
    <t>010-3769-1741</t>
  </si>
  <si>
    <t>118084</t>
  </si>
  <si>
    <t>010-6204-1960</t>
  </si>
  <si>
    <t>118083</t>
  </si>
  <si>
    <t>010-9148-5296</t>
  </si>
  <si>
    <t>118082</t>
  </si>
  <si>
    <t>010-4150-4076</t>
  </si>
  <si>
    <t>118081</t>
  </si>
  <si>
    <t>010-9913-7670</t>
  </si>
  <si>
    <t>118080</t>
  </si>
  <si>
    <t>윤희옥</t>
  </si>
  <si>
    <t>010-8518-5270</t>
  </si>
  <si>
    <t>118079</t>
  </si>
  <si>
    <t>오유림</t>
  </si>
  <si>
    <t>010-4425-6790</t>
  </si>
  <si>
    <t>118078</t>
  </si>
  <si>
    <t>진유정</t>
  </si>
  <si>
    <t>118077</t>
  </si>
  <si>
    <t>이로운</t>
  </si>
  <si>
    <t>010-4139-1129</t>
  </si>
  <si>
    <t>2019-04-08</t>
  </si>
  <si>
    <t>118076</t>
  </si>
  <si>
    <t>황인정</t>
  </si>
  <si>
    <t>010-4462-4667</t>
  </si>
  <si>
    <t>118075</t>
  </si>
  <si>
    <t>010-9612-1446</t>
  </si>
  <si>
    <t>118074</t>
  </si>
  <si>
    <t>010-4016-9356</t>
  </si>
  <si>
    <t>2019-04-17</t>
  </si>
  <si>
    <t>118073</t>
  </si>
  <si>
    <t>010-4848-2490</t>
  </si>
  <si>
    <t>118072</t>
  </si>
  <si>
    <t>김학천</t>
  </si>
  <si>
    <t>118071</t>
  </si>
  <si>
    <t>천유현</t>
  </si>
  <si>
    <t>010-5279-3694</t>
  </si>
  <si>
    <t>118070</t>
  </si>
  <si>
    <t>정수</t>
  </si>
  <si>
    <t>010-3709-7687</t>
  </si>
  <si>
    <t>118069</t>
  </si>
  <si>
    <t>010-3661-7746</t>
  </si>
  <si>
    <t>118068</t>
  </si>
  <si>
    <t>118067</t>
  </si>
  <si>
    <t>강지우</t>
  </si>
  <si>
    <t>118066</t>
  </si>
  <si>
    <t>정석민</t>
  </si>
  <si>
    <t>010-2873-7357</t>
  </si>
  <si>
    <t>118065</t>
  </si>
  <si>
    <t>010-3350-5959</t>
  </si>
  <si>
    <t>118064</t>
  </si>
  <si>
    <t>010-9288-3295</t>
  </si>
  <si>
    <t>2018-10-22</t>
  </si>
  <si>
    <t>118063</t>
  </si>
  <si>
    <t>010-4052-4403</t>
  </si>
  <si>
    <t>118062</t>
  </si>
  <si>
    <t>010-3201-5432</t>
  </si>
  <si>
    <t>118061</t>
  </si>
  <si>
    <t>010-3574-2505</t>
  </si>
  <si>
    <t>118060</t>
  </si>
  <si>
    <t>이호성</t>
  </si>
  <si>
    <t>010-3769-0094</t>
  </si>
  <si>
    <t>118059</t>
  </si>
  <si>
    <t>하정민</t>
  </si>
  <si>
    <t>010-6886-3188</t>
  </si>
  <si>
    <t>118058</t>
  </si>
  <si>
    <t>윤부강</t>
  </si>
  <si>
    <t>010-9494-6094</t>
  </si>
  <si>
    <t>118057</t>
  </si>
  <si>
    <t>010-2999-2128</t>
  </si>
  <si>
    <t>118056</t>
  </si>
  <si>
    <t>손나영</t>
  </si>
  <si>
    <t>010-8998-4263</t>
  </si>
  <si>
    <t>118055</t>
  </si>
  <si>
    <t>신인화</t>
  </si>
  <si>
    <t>010-4591-6489</t>
  </si>
  <si>
    <t>2019-02-22</t>
  </si>
  <si>
    <t>118054</t>
  </si>
  <si>
    <t>최병국</t>
  </si>
  <si>
    <t>118053</t>
  </si>
  <si>
    <t>010-9255-7028</t>
  </si>
  <si>
    <t>118052</t>
  </si>
  <si>
    <t>010-5120-2591</t>
  </si>
  <si>
    <t>118051</t>
  </si>
  <si>
    <t>010-3497-3477</t>
  </si>
  <si>
    <t>118050</t>
  </si>
  <si>
    <t>변아름</t>
  </si>
  <si>
    <t>118049</t>
  </si>
  <si>
    <t>백기성</t>
  </si>
  <si>
    <t>118048</t>
  </si>
  <si>
    <t>010-8636-5910</t>
  </si>
  <si>
    <t>118047</t>
  </si>
  <si>
    <t>장성준</t>
  </si>
  <si>
    <t>010-4766-0848</t>
  </si>
  <si>
    <t>118046</t>
  </si>
  <si>
    <t>윤예솔</t>
  </si>
  <si>
    <t>010-8533-8068</t>
  </si>
  <si>
    <t>118045</t>
  </si>
  <si>
    <t>010-9155-3474</t>
  </si>
  <si>
    <t>118044</t>
  </si>
  <si>
    <t>010-3774-3341</t>
  </si>
  <si>
    <t>118043</t>
  </si>
  <si>
    <t>권은희</t>
  </si>
  <si>
    <t>010-2577-9014</t>
  </si>
  <si>
    <t>118042</t>
  </si>
  <si>
    <t>김경근사모님</t>
  </si>
  <si>
    <t>118041</t>
  </si>
  <si>
    <t>정지환</t>
  </si>
  <si>
    <t>010-6801-0881</t>
  </si>
  <si>
    <t>118040</t>
  </si>
  <si>
    <t>원은지</t>
  </si>
  <si>
    <t>010-4523-4550</t>
  </si>
  <si>
    <t>118039</t>
  </si>
  <si>
    <t>010-2888-9703</t>
  </si>
  <si>
    <t>118038</t>
  </si>
  <si>
    <t>강석철</t>
  </si>
  <si>
    <t>010-8020-2047</t>
  </si>
  <si>
    <t>118037</t>
  </si>
  <si>
    <t>이준열</t>
  </si>
  <si>
    <t>010-8806-9535</t>
  </si>
  <si>
    <t>118036</t>
  </si>
  <si>
    <t>010-4769-9210</t>
  </si>
  <si>
    <t>118035</t>
  </si>
  <si>
    <t>홍기화</t>
  </si>
  <si>
    <t>010-6562-1743</t>
  </si>
  <si>
    <t>118034</t>
  </si>
  <si>
    <t>장세연</t>
  </si>
  <si>
    <t>010-9007-0023</t>
  </si>
  <si>
    <t>118033</t>
  </si>
  <si>
    <t>남초아</t>
  </si>
  <si>
    <t>010-00000-000</t>
  </si>
  <si>
    <t>118032</t>
  </si>
  <si>
    <t>고재숙</t>
  </si>
  <si>
    <t>118031</t>
  </si>
  <si>
    <t>010-4762-0898</t>
  </si>
  <si>
    <t>118030</t>
  </si>
  <si>
    <t>임정선</t>
  </si>
  <si>
    <t>010-7306-0124</t>
  </si>
  <si>
    <t>118029</t>
  </si>
  <si>
    <t>김형욱</t>
  </si>
  <si>
    <t>010-5827-2969</t>
  </si>
  <si>
    <t>118028</t>
  </si>
  <si>
    <t>오종현</t>
  </si>
  <si>
    <t>010-3237-7948</t>
  </si>
  <si>
    <t>118027</t>
  </si>
  <si>
    <t>김가을</t>
  </si>
  <si>
    <t>010-3199-9465</t>
  </si>
  <si>
    <t>118026</t>
  </si>
  <si>
    <t>이송은</t>
  </si>
  <si>
    <t>010-6296-1220</t>
  </si>
  <si>
    <t>118025</t>
  </si>
  <si>
    <t>010-7522-0821</t>
  </si>
  <si>
    <t>118024</t>
  </si>
  <si>
    <t>010-5455-2173</t>
  </si>
  <si>
    <t>118023</t>
  </si>
  <si>
    <t>010-9339-6743</t>
  </si>
  <si>
    <t>118022</t>
  </si>
  <si>
    <t>010-4099-7597</t>
  </si>
  <si>
    <t>118021</t>
  </si>
  <si>
    <t>010-2203-2228</t>
  </si>
  <si>
    <t>118020</t>
  </si>
  <si>
    <t>박장열</t>
  </si>
  <si>
    <t>118019</t>
  </si>
  <si>
    <t>길도현</t>
  </si>
  <si>
    <t>010-8550-3083</t>
  </si>
  <si>
    <t>118018</t>
  </si>
  <si>
    <t>노우철</t>
  </si>
  <si>
    <t>010-8934-7374</t>
  </si>
  <si>
    <t>2018-08-22</t>
  </si>
  <si>
    <t>118017</t>
  </si>
  <si>
    <t>한소영</t>
  </si>
  <si>
    <t>010-2224-9454</t>
  </si>
  <si>
    <t>118016</t>
  </si>
  <si>
    <t>010-7431-8896</t>
  </si>
  <si>
    <t>2018-08-12</t>
  </si>
  <si>
    <t>118015</t>
  </si>
  <si>
    <t>010-5250-6403</t>
  </si>
  <si>
    <t>118014</t>
  </si>
  <si>
    <t>배윤지</t>
  </si>
  <si>
    <t>010-5447-6677</t>
  </si>
  <si>
    <t>118013</t>
  </si>
  <si>
    <t>010-9928-9718</t>
  </si>
  <si>
    <t>118012</t>
  </si>
  <si>
    <t>전소윤</t>
  </si>
  <si>
    <t>010-4531-3586</t>
  </si>
  <si>
    <t>118011</t>
  </si>
  <si>
    <t>김민철</t>
  </si>
  <si>
    <t>010-4690-9131</t>
  </si>
  <si>
    <t>2018-11-29</t>
  </si>
  <si>
    <t>118010</t>
  </si>
  <si>
    <t>010-2592-9839</t>
  </si>
  <si>
    <t>118009</t>
  </si>
  <si>
    <t>정민규</t>
  </si>
  <si>
    <t>010-9961-5896</t>
  </si>
  <si>
    <t>2018-12-29</t>
  </si>
  <si>
    <t>118008</t>
  </si>
  <si>
    <t>염현주</t>
  </si>
  <si>
    <t>동대문구 장한로 85 315호</t>
  </si>
  <si>
    <t>010-8560-0178</t>
  </si>
  <si>
    <t>2018-12-09</t>
  </si>
  <si>
    <t>118007</t>
  </si>
  <si>
    <t>010-3269-2959</t>
  </si>
  <si>
    <t>118006</t>
  </si>
  <si>
    <t>한호규</t>
  </si>
  <si>
    <t>010-9167-6616</t>
  </si>
  <si>
    <t>118005</t>
  </si>
  <si>
    <t>010-5141-8137</t>
  </si>
  <si>
    <t>118004</t>
  </si>
  <si>
    <t>구연회</t>
  </si>
  <si>
    <t>010-3147-9760</t>
  </si>
  <si>
    <t>118003</t>
  </si>
  <si>
    <t>010-7100-3540</t>
  </si>
  <si>
    <t>118002</t>
  </si>
  <si>
    <t>범지연</t>
  </si>
  <si>
    <t>118001</t>
  </si>
  <si>
    <t>서길성</t>
  </si>
  <si>
    <t>010-5759-6848</t>
  </si>
  <si>
    <t>118000</t>
  </si>
  <si>
    <t>010-4130-2284</t>
  </si>
  <si>
    <t>117999</t>
  </si>
  <si>
    <t>정민선</t>
  </si>
  <si>
    <t>010-3611-3724</t>
  </si>
  <si>
    <t>117998</t>
  </si>
  <si>
    <t>010-9947-1219</t>
  </si>
  <si>
    <t>2019-03-09</t>
  </si>
  <si>
    <t>117997</t>
  </si>
  <si>
    <t>010-2575-9846</t>
  </si>
  <si>
    <t>117996</t>
  </si>
  <si>
    <t>오순솔</t>
  </si>
  <si>
    <t>010-5124-1391</t>
  </si>
  <si>
    <t>117995</t>
  </si>
  <si>
    <t>권나리</t>
  </si>
  <si>
    <t>010-6731-8828</t>
  </si>
  <si>
    <t>117994</t>
  </si>
  <si>
    <t>조연우</t>
  </si>
  <si>
    <t>010-2088-7650</t>
  </si>
  <si>
    <t>117993</t>
  </si>
  <si>
    <t>117992</t>
  </si>
  <si>
    <t>송현영</t>
  </si>
  <si>
    <t>010-4630-8313</t>
  </si>
  <si>
    <t>117991</t>
  </si>
  <si>
    <t>김장희</t>
  </si>
  <si>
    <t>010-4090-4394</t>
  </si>
  <si>
    <t>2018-09-03</t>
  </si>
  <si>
    <t>117990</t>
  </si>
  <si>
    <t>010-9615-4902</t>
  </si>
  <si>
    <t>117989</t>
  </si>
  <si>
    <t>010-7113-3634</t>
  </si>
  <si>
    <t>2019-03-15</t>
  </si>
  <si>
    <t>117988</t>
  </si>
  <si>
    <t>박수남</t>
  </si>
  <si>
    <t>010-7379-4061</t>
  </si>
  <si>
    <t>117987</t>
  </si>
  <si>
    <t>성나희</t>
  </si>
  <si>
    <t>010-6330-2384</t>
  </si>
  <si>
    <t>117986</t>
  </si>
  <si>
    <t>김어진</t>
  </si>
  <si>
    <t>010-9027-7673</t>
  </si>
  <si>
    <t>2018-12-25</t>
  </si>
  <si>
    <t>117985</t>
  </si>
  <si>
    <t>장예울</t>
  </si>
  <si>
    <t>010-4028-2474</t>
  </si>
  <si>
    <t>117984</t>
  </si>
  <si>
    <t>010-9531-6606</t>
  </si>
  <si>
    <t>2019-04-12</t>
  </si>
  <si>
    <t>117983</t>
  </si>
  <si>
    <t>홍진호</t>
  </si>
  <si>
    <t>010-4509-0544</t>
  </si>
  <si>
    <t>117982</t>
  </si>
  <si>
    <t>010-5744-0133</t>
  </si>
  <si>
    <t>117981</t>
  </si>
  <si>
    <t>010-3959-6374</t>
  </si>
  <si>
    <t>117980</t>
  </si>
  <si>
    <t>010-6755-6943</t>
  </si>
  <si>
    <t>2019-07-19</t>
  </si>
  <si>
    <t>117979</t>
  </si>
  <si>
    <t>010-2998-4436</t>
  </si>
  <si>
    <t>117978</t>
  </si>
  <si>
    <t>임대규</t>
  </si>
  <si>
    <t>010-8931-8038</t>
  </si>
  <si>
    <t>117977</t>
  </si>
  <si>
    <t>조주연</t>
  </si>
  <si>
    <t>010-3059-6856</t>
  </si>
  <si>
    <t>117976</t>
  </si>
  <si>
    <t>진다빈</t>
  </si>
  <si>
    <t>117975</t>
  </si>
  <si>
    <t>권선현</t>
  </si>
  <si>
    <t>010-2074-1529</t>
  </si>
  <si>
    <t>117974</t>
  </si>
  <si>
    <t>베요한</t>
  </si>
  <si>
    <t>117973</t>
  </si>
  <si>
    <t>윤현선</t>
  </si>
  <si>
    <t>010-3918-6928</t>
  </si>
  <si>
    <t>117972</t>
  </si>
  <si>
    <t>홍미선</t>
  </si>
  <si>
    <t>010-4548-3306</t>
  </si>
  <si>
    <t>117971</t>
  </si>
  <si>
    <t>010-2494-2840</t>
  </si>
  <si>
    <t>117970</t>
  </si>
  <si>
    <t>897</t>
  </si>
  <si>
    <t>홍태영</t>
  </si>
  <si>
    <t>117969</t>
  </si>
  <si>
    <t>010-9146-6495</t>
  </si>
  <si>
    <t>117968</t>
  </si>
  <si>
    <t>이종관</t>
  </si>
  <si>
    <t>010-6260-3269</t>
  </si>
  <si>
    <t>117967</t>
  </si>
  <si>
    <t>천계영</t>
  </si>
  <si>
    <t>010-4297-9503</t>
  </si>
  <si>
    <t>117966</t>
  </si>
  <si>
    <t>117965</t>
  </si>
  <si>
    <t>강남구 청담동 134-38 자이 아파트 105-2603</t>
  </si>
  <si>
    <t>010-4205-0181</t>
  </si>
  <si>
    <t>117964</t>
  </si>
  <si>
    <t>홍화</t>
  </si>
  <si>
    <t>010-5468-2261</t>
  </si>
  <si>
    <t>117963</t>
  </si>
  <si>
    <t>010-3807-6716</t>
  </si>
  <si>
    <t>117962</t>
  </si>
  <si>
    <t>심성일</t>
  </si>
  <si>
    <t>010-9214-7213</t>
  </si>
  <si>
    <t>117961</t>
  </si>
  <si>
    <t>010-8261-2441</t>
  </si>
  <si>
    <t>117960</t>
  </si>
  <si>
    <t>010-4260-3662</t>
  </si>
  <si>
    <t>117959</t>
  </si>
  <si>
    <t>김신성</t>
  </si>
  <si>
    <t>010-6738-6750</t>
  </si>
  <si>
    <t>2018-09-05</t>
  </si>
  <si>
    <t>117958</t>
  </si>
  <si>
    <t>서보현</t>
  </si>
  <si>
    <t>010-7149-4432</t>
  </si>
  <si>
    <t>117957</t>
  </si>
  <si>
    <t>구연정</t>
  </si>
  <si>
    <t>010-7502-2209</t>
  </si>
  <si>
    <t>117956</t>
  </si>
  <si>
    <t>유가은</t>
  </si>
  <si>
    <t>010-7497-3018</t>
  </si>
  <si>
    <t>117955</t>
  </si>
  <si>
    <t>010-6634-0905</t>
  </si>
  <si>
    <t>117954</t>
  </si>
  <si>
    <t>신호일</t>
  </si>
  <si>
    <t>117953</t>
  </si>
  <si>
    <t>경기도 구리시 교문동 대우 아파트 202-1103</t>
  </si>
  <si>
    <t>010-4809-2953</t>
  </si>
  <si>
    <t>2018-12-05</t>
  </si>
  <si>
    <t>117952</t>
  </si>
  <si>
    <t>010-9615-6813</t>
  </si>
  <si>
    <t>117951</t>
  </si>
  <si>
    <t>010-8654-5635</t>
  </si>
  <si>
    <t>117950</t>
  </si>
  <si>
    <t>010-3042-2601</t>
  </si>
  <si>
    <t>117949</t>
  </si>
  <si>
    <t>유지항</t>
  </si>
  <si>
    <t>010-8624-0842</t>
  </si>
  <si>
    <t>117948</t>
  </si>
  <si>
    <t>허유미</t>
  </si>
  <si>
    <t>010-4015-1721</t>
  </si>
  <si>
    <t>117947</t>
  </si>
  <si>
    <t>김정빈</t>
  </si>
  <si>
    <t>010-6480-0222</t>
  </si>
  <si>
    <t>117946</t>
  </si>
  <si>
    <t>신지윤</t>
  </si>
  <si>
    <t>010-9029-2405</t>
  </si>
  <si>
    <t>117945</t>
  </si>
  <si>
    <t>최용태</t>
  </si>
  <si>
    <t>010-4902-3485</t>
  </si>
  <si>
    <t>117944</t>
  </si>
  <si>
    <t>010-2016-2117</t>
  </si>
  <si>
    <t>2018-09-13</t>
  </si>
  <si>
    <t>117943</t>
  </si>
  <si>
    <t>010-3080-1424</t>
  </si>
  <si>
    <t>117942</t>
  </si>
  <si>
    <t>김현승</t>
  </si>
  <si>
    <t>117941</t>
  </si>
  <si>
    <t>채민지</t>
  </si>
  <si>
    <t>010-6289-5920</t>
  </si>
  <si>
    <t>117940</t>
  </si>
  <si>
    <t>010-2078-7233</t>
  </si>
  <si>
    <t>2018-09-02</t>
  </si>
  <si>
    <t>117939</t>
  </si>
  <si>
    <t>010-7242-6988</t>
  </si>
  <si>
    <t>117938</t>
  </si>
  <si>
    <t>주현서</t>
  </si>
  <si>
    <t>010-7515-6548</t>
  </si>
  <si>
    <t>117937</t>
  </si>
  <si>
    <t>한희경</t>
  </si>
  <si>
    <t>광진구 구의동 74-13 아이러부동 1층</t>
  </si>
  <si>
    <t>010-5431-1906</t>
  </si>
  <si>
    <t>117936</t>
  </si>
  <si>
    <t>010-3870-0327</t>
  </si>
  <si>
    <t>117935</t>
  </si>
  <si>
    <t>한다희</t>
  </si>
  <si>
    <t>010-7102-9092</t>
  </si>
  <si>
    <t>117934</t>
  </si>
  <si>
    <t>010-4785-7763</t>
  </si>
  <si>
    <t>117933</t>
  </si>
  <si>
    <t>정신우</t>
  </si>
  <si>
    <t>010-4704-7317</t>
  </si>
  <si>
    <t>2019-01-12</t>
  </si>
  <si>
    <t>117932</t>
  </si>
  <si>
    <t>010-9631-3989</t>
  </si>
  <si>
    <t>2019-03-12</t>
  </si>
  <si>
    <t>117931</t>
  </si>
  <si>
    <t>010-4511-8473</t>
  </si>
  <si>
    <t>117930</t>
  </si>
  <si>
    <t>010-2061-4512</t>
  </si>
  <si>
    <t>117929</t>
  </si>
  <si>
    <t>방민지</t>
  </si>
  <si>
    <t>010-2696-5460</t>
  </si>
  <si>
    <t>2019-02-02</t>
  </si>
  <si>
    <t>117928</t>
  </si>
  <si>
    <t>황인혜</t>
  </si>
  <si>
    <t>010-3827-1599</t>
  </si>
  <si>
    <t>117927</t>
  </si>
  <si>
    <t>한선옥</t>
  </si>
  <si>
    <t>010-9164-3163</t>
  </si>
  <si>
    <t>117926</t>
  </si>
  <si>
    <t>010-3240-8865</t>
  </si>
  <si>
    <t>117925</t>
  </si>
  <si>
    <t>이다경</t>
  </si>
  <si>
    <t>117924</t>
  </si>
  <si>
    <t>010-2471-6723</t>
  </si>
  <si>
    <t>117923</t>
  </si>
  <si>
    <t>이희령</t>
  </si>
  <si>
    <t>010-9020-9329</t>
  </si>
  <si>
    <t>117922</t>
  </si>
  <si>
    <t>정창근</t>
  </si>
  <si>
    <t>010-7244-1041</t>
  </si>
  <si>
    <t>117921</t>
  </si>
  <si>
    <t>김향자</t>
  </si>
  <si>
    <t>010-7337-5072</t>
  </si>
  <si>
    <t>2018-09-28</t>
  </si>
  <si>
    <t>117920</t>
  </si>
  <si>
    <t>신나리</t>
  </si>
  <si>
    <t>010-7423-1120</t>
  </si>
  <si>
    <t>2018-10-14</t>
  </si>
  <si>
    <t>117919</t>
  </si>
  <si>
    <t>정치호</t>
  </si>
  <si>
    <t>010-834-7599</t>
  </si>
  <si>
    <t>117918</t>
  </si>
  <si>
    <t>조민희</t>
  </si>
  <si>
    <t>010-2570-0822</t>
  </si>
  <si>
    <t>2019-01-16</t>
  </si>
  <si>
    <t>117917</t>
  </si>
  <si>
    <t>권경태</t>
  </si>
  <si>
    <t>010-4442-1518</t>
  </si>
  <si>
    <t>117916</t>
  </si>
  <si>
    <t>최진선</t>
  </si>
  <si>
    <t>010-2500-4466</t>
  </si>
  <si>
    <t>117915</t>
  </si>
  <si>
    <t>010-2534-7761</t>
  </si>
  <si>
    <t>117914</t>
  </si>
  <si>
    <t>채경호</t>
  </si>
  <si>
    <t>010-3655-4337</t>
  </si>
  <si>
    <t>117913</t>
  </si>
  <si>
    <t>차진향</t>
  </si>
  <si>
    <t>010-5060-9729</t>
  </si>
  <si>
    <t>117912</t>
  </si>
  <si>
    <t>양다은</t>
  </si>
  <si>
    <t>010-8615-5199</t>
  </si>
  <si>
    <t>117911</t>
  </si>
  <si>
    <t>임윤이</t>
  </si>
  <si>
    <t>010-7484-7812</t>
  </si>
  <si>
    <t>117910</t>
  </si>
  <si>
    <t>고영찬</t>
  </si>
  <si>
    <t>010-4466-7671</t>
  </si>
  <si>
    <t>117909</t>
  </si>
  <si>
    <t>조철형</t>
  </si>
  <si>
    <t>010-5625-7559</t>
  </si>
  <si>
    <t>117908</t>
  </si>
  <si>
    <t>김준규</t>
  </si>
  <si>
    <t>건물주</t>
  </si>
  <si>
    <t>010-2969-1517</t>
  </si>
  <si>
    <t>117907</t>
  </si>
  <si>
    <t>정찬예</t>
  </si>
  <si>
    <t>010-3326-6483</t>
  </si>
  <si>
    <t>117906</t>
  </si>
  <si>
    <t>황경</t>
  </si>
  <si>
    <t>117905</t>
  </si>
  <si>
    <t>유인순</t>
  </si>
  <si>
    <t>010-8255-2121</t>
  </si>
  <si>
    <t>117904</t>
  </si>
  <si>
    <t>010-3239-3176</t>
  </si>
  <si>
    <t>117903</t>
  </si>
  <si>
    <t>010-8452-4715</t>
  </si>
  <si>
    <t>117902</t>
  </si>
  <si>
    <t>010-2756-3760</t>
  </si>
  <si>
    <t>117901</t>
  </si>
  <si>
    <t>이보란</t>
  </si>
  <si>
    <t>010-7116-7368</t>
  </si>
  <si>
    <t>117900</t>
  </si>
  <si>
    <t>117899</t>
  </si>
  <si>
    <t>박정태</t>
  </si>
  <si>
    <t>010-7189-6441</t>
  </si>
  <si>
    <t>117898</t>
  </si>
  <si>
    <t>황나래</t>
  </si>
  <si>
    <t>117897</t>
  </si>
  <si>
    <t>김문겸</t>
  </si>
  <si>
    <t>010-3461-4352</t>
  </si>
  <si>
    <t>117896</t>
  </si>
  <si>
    <t>김재유</t>
  </si>
  <si>
    <t>010-7389-7121</t>
  </si>
  <si>
    <t>117895</t>
  </si>
  <si>
    <t>010-3517-8791</t>
  </si>
  <si>
    <t>117894</t>
  </si>
  <si>
    <t>이창민</t>
  </si>
  <si>
    <t>성동구 난계로 114-31 107-804호</t>
  </si>
  <si>
    <t>010-5670-1025</t>
  </si>
  <si>
    <t>117893</t>
  </si>
  <si>
    <t>우미연</t>
  </si>
  <si>
    <t>010-4043-8369</t>
  </si>
  <si>
    <t>117892</t>
  </si>
  <si>
    <t>010-5655-2034</t>
  </si>
  <si>
    <t>2018-08-14</t>
  </si>
  <si>
    <t>117891</t>
  </si>
  <si>
    <t>010-9209-1769</t>
  </si>
  <si>
    <t>117890</t>
  </si>
  <si>
    <t>맹유림</t>
  </si>
  <si>
    <t>010-4158-6302</t>
  </si>
  <si>
    <t>117889</t>
  </si>
  <si>
    <t>조성옥</t>
  </si>
  <si>
    <t>010-3688-4507</t>
  </si>
  <si>
    <t>117888</t>
  </si>
  <si>
    <t>010-2850-9405</t>
  </si>
  <si>
    <t>117887</t>
  </si>
  <si>
    <t>010-4440-3686</t>
  </si>
  <si>
    <t>117886</t>
  </si>
  <si>
    <t>010-4220-3357</t>
  </si>
  <si>
    <t>117885</t>
  </si>
  <si>
    <t>010-2896-0884</t>
  </si>
  <si>
    <t>117884</t>
  </si>
  <si>
    <t>김경리</t>
  </si>
  <si>
    <t>010-9976-1963</t>
  </si>
  <si>
    <t>117883</t>
  </si>
  <si>
    <t>010-5249-5304</t>
  </si>
  <si>
    <t>117882</t>
  </si>
  <si>
    <t>이단비</t>
  </si>
  <si>
    <t>010-4158-3130</t>
  </si>
  <si>
    <t>117881</t>
  </si>
  <si>
    <t>010-6659-0810</t>
  </si>
  <si>
    <t>117880</t>
  </si>
  <si>
    <t>홍재우</t>
  </si>
  <si>
    <t>010-7579-9788</t>
  </si>
  <si>
    <t>117879</t>
  </si>
  <si>
    <t>117878</t>
  </si>
  <si>
    <t>정포림</t>
  </si>
  <si>
    <t>010-9175-0911</t>
  </si>
  <si>
    <t>117877</t>
  </si>
  <si>
    <t>류재윤</t>
  </si>
  <si>
    <t>2018-08-27</t>
  </si>
  <si>
    <t>117876</t>
  </si>
  <si>
    <t>동대문구 이문동 264-39 403호</t>
  </si>
  <si>
    <t>010-7124-2830</t>
  </si>
  <si>
    <t>117875</t>
  </si>
  <si>
    <t>주연경</t>
  </si>
  <si>
    <t>010-3232-0279</t>
  </si>
  <si>
    <t>117874</t>
  </si>
  <si>
    <t>010-8772-1331</t>
  </si>
  <si>
    <t>117873</t>
  </si>
  <si>
    <t>김영훈</t>
  </si>
  <si>
    <t>010-2672-5318</t>
  </si>
  <si>
    <t>117872</t>
  </si>
  <si>
    <t>구지나</t>
  </si>
  <si>
    <t>010-6223-7335</t>
  </si>
  <si>
    <t>117871</t>
  </si>
  <si>
    <t>010-4138-4021</t>
  </si>
  <si>
    <t>117870</t>
  </si>
  <si>
    <t>임윤빈</t>
  </si>
  <si>
    <t>010-3275-1638</t>
  </si>
  <si>
    <t>117869</t>
  </si>
  <si>
    <t>010-9100-3972</t>
  </si>
  <si>
    <t>117868</t>
  </si>
  <si>
    <t>구본엽</t>
  </si>
  <si>
    <t>010-2218-9189</t>
  </si>
  <si>
    <t>117867</t>
  </si>
  <si>
    <t>송하늬</t>
  </si>
  <si>
    <t>010-6569-2771</t>
  </si>
  <si>
    <t>117866</t>
  </si>
  <si>
    <t>김윤환</t>
  </si>
  <si>
    <t>010-9024-7019</t>
  </si>
  <si>
    <t>117865</t>
  </si>
  <si>
    <t>010-8861-2144</t>
  </si>
  <si>
    <t>117864</t>
  </si>
  <si>
    <t>양지인</t>
  </si>
  <si>
    <t>010-4043-4845</t>
  </si>
  <si>
    <t>117863</t>
  </si>
  <si>
    <t>010-8626-4056</t>
  </si>
  <si>
    <t>117862</t>
  </si>
  <si>
    <t>송영근</t>
  </si>
  <si>
    <t>010-6335-4755</t>
  </si>
  <si>
    <t>117861</t>
  </si>
  <si>
    <t>유예린</t>
  </si>
  <si>
    <t>010-9953-3582</t>
  </si>
  <si>
    <t>117860</t>
  </si>
  <si>
    <t>천호진</t>
  </si>
  <si>
    <t>010-2272-9022</t>
  </si>
  <si>
    <t>117859</t>
  </si>
  <si>
    <t>이지운</t>
  </si>
  <si>
    <t>117858</t>
  </si>
  <si>
    <t>010-7303-1870</t>
  </si>
  <si>
    <t>117857</t>
  </si>
  <si>
    <t>백정규</t>
  </si>
  <si>
    <t>010-8701-9075</t>
  </si>
  <si>
    <t>117856</t>
  </si>
  <si>
    <t>권은영</t>
  </si>
  <si>
    <t>010-3657-8954</t>
  </si>
  <si>
    <t>117855</t>
  </si>
  <si>
    <t>강래원</t>
  </si>
  <si>
    <t>010-7375-1873</t>
  </si>
  <si>
    <t>117854</t>
  </si>
  <si>
    <t>010-2576-6634</t>
  </si>
  <si>
    <t>117853</t>
  </si>
  <si>
    <t>010-4502-4438</t>
  </si>
  <si>
    <t>117852</t>
  </si>
  <si>
    <t>최정미</t>
  </si>
  <si>
    <t>010-8325-0133</t>
  </si>
  <si>
    <t>117851</t>
  </si>
  <si>
    <t>오주희</t>
  </si>
  <si>
    <t>117850</t>
  </si>
  <si>
    <t>조미희</t>
  </si>
  <si>
    <t>117849</t>
  </si>
  <si>
    <t>조혜림</t>
  </si>
  <si>
    <t>010-4726-0315</t>
  </si>
  <si>
    <t>117848</t>
  </si>
  <si>
    <t>최현우</t>
  </si>
  <si>
    <t>010-0000-5113</t>
  </si>
  <si>
    <t>117847</t>
  </si>
  <si>
    <t>010-7610-1513</t>
  </si>
  <si>
    <t>117846</t>
  </si>
  <si>
    <t>010-7352-2207</t>
  </si>
  <si>
    <t>117845</t>
  </si>
  <si>
    <t>최민석</t>
  </si>
  <si>
    <t>010-4100-9295</t>
  </si>
  <si>
    <t>117844</t>
  </si>
  <si>
    <t>예지영</t>
  </si>
  <si>
    <t>010-2364-4029</t>
  </si>
  <si>
    <t>117843</t>
  </si>
  <si>
    <t>박은녕</t>
  </si>
  <si>
    <t>010-9478-4339</t>
  </si>
  <si>
    <t>117842</t>
  </si>
  <si>
    <t>임시현</t>
  </si>
  <si>
    <t>010-9249-6070</t>
  </si>
  <si>
    <t>117841</t>
  </si>
  <si>
    <t>이호경</t>
  </si>
  <si>
    <t>010-8654-9230</t>
  </si>
  <si>
    <t>117840</t>
  </si>
  <si>
    <t>최용진</t>
  </si>
  <si>
    <t>011-9700-0856</t>
  </si>
  <si>
    <t>2018-08-15</t>
  </si>
  <si>
    <t>117839</t>
  </si>
  <si>
    <t>010-4144-7727</t>
  </si>
  <si>
    <t>117838</t>
  </si>
  <si>
    <t>전명은</t>
  </si>
  <si>
    <t>010-2042-3879</t>
  </si>
  <si>
    <t>117837</t>
  </si>
  <si>
    <t>117836</t>
  </si>
  <si>
    <t>황현성</t>
  </si>
  <si>
    <t>010-6680-6989</t>
  </si>
  <si>
    <t>117835</t>
  </si>
  <si>
    <t>마이얼 하나</t>
  </si>
  <si>
    <t>010-2711-8069</t>
  </si>
  <si>
    <t>117834</t>
  </si>
  <si>
    <t>류아라</t>
  </si>
  <si>
    <t>010-5841-0096</t>
  </si>
  <si>
    <t>117833</t>
  </si>
  <si>
    <t>박지성</t>
  </si>
  <si>
    <t>010-7289-8981</t>
  </si>
  <si>
    <t>117832</t>
  </si>
  <si>
    <t>하지윤</t>
  </si>
  <si>
    <t>010-7607-4507</t>
  </si>
  <si>
    <t>117831</t>
  </si>
  <si>
    <t>유종훈</t>
  </si>
  <si>
    <t>010-4018-6228</t>
  </si>
  <si>
    <t>117830</t>
  </si>
  <si>
    <t>정근우</t>
  </si>
  <si>
    <t>010-5191-1117</t>
  </si>
  <si>
    <t>2019-05-21</t>
  </si>
  <si>
    <t>117829</t>
  </si>
  <si>
    <t>최현정</t>
  </si>
  <si>
    <t>010-8107-0604</t>
  </si>
  <si>
    <t>117828</t>
  </si>
  <si>
    <t>권정연</t>
  </si>
  <si>
    <t>010-7633-3263</t>
  </si>
  <si>
    <t>117827</t>
  </si>
  <si>
    <t>010-9722-4919</t>
  </si>
  <si>
    <t>117826</t>
  </si>
  <si>
    <t>김설희</t>
  </si>
  <si>
    <t>010-7228-3708</t>
  </si>
  <si>
    <t>117825</t>
  </si>
  <si>
    <t>유미옥</t>
  </si>
  <si>
    <t>010-3353-6935</t>
  </si>
  <si>
    <t>117824</t>
  </si>
  <si>
    <t>010-5453-0321</t>
  </si>
  <si>
    <t>117823</t>
  </si>
  <si>
    <t>010-4765-1908</t>
  </si>
  <si>
    <t>117822</t>
  </si>
  <si>
    <t>010-6263-0827</t>
  </si>
  <si>
    <t>117821</t>
  </si>
  <si>
    <t>김완석</t>
  </si>
  <si>
    <t>010-7456-3413</t>
  </si>
  <si>
    <t>117820</t>
  </si>
  <si>
    <t>010-9905-7619</t>
  </si>
  <si>
    <t>2019-07-23</t>
  </si>
  <si>
    <t>117819</t>
  </si>
  <si>
    <t>박장수</t>
  </si>
  <si>
    <t>117818</t>
  </si>
  <si>
    <t>유명건</t>
  </si>
  <si>
    <t>010-4204-1578</t>
  </si>
  <si>
    <t>117817</t>
  </si>
  <si>
    <t>010-6305-5961</t>
  </si>
  <si>
    <t>117816</t>
  </si>
  <si>
    <t>010-8769-0874</t>
  </si>
  <si>
    <t>117815</t>
  </si>
  <si>
    <t>임상호</t>
  </si>
  <si>
    <t>010-4642-6055</t>
  </si>
  <si>
    <t>2019-05-15</t>
  </si>
  <si>
    <t>117814</t>
  </si>
  <si>
    <t>010-5110-4947</t>
  </si>
  <si>
    <t>117813</t>
  </si>
  <si>
    <t>임채빈</t>
  </si>
  <si>
    <t>010-9622-0323</t>
  </si>
  <si>
    <t>117812</t>
  </si>
  <si>
    <t>창원시 마산회원구 양덕동 한일맨션 나동 701호</t>
  </si>
  <si>
    <t>117811</t>
  </si>
  <si>
    <t>윤종덕</t>
  </si>
  <si>
    <t>010-3433-2919</t>
  </si>
  <si>
    <t>2019-04-20</t>
  </si>
  <si>
    <t>117810</t>
  </si>
  <si>
    <t>한청수</t>
  </si>
  <si>
    <t>010-9088-9401</t>
  </si>
  <si>
    <t>117809</t>
  </si>
  <si>
    <t>류리</t>
  </si>
  <si>
    <t>010-3775-0394</t>
  </si>
  <si>
    <t>117808</t>
  </si>
  <si>
    <t>010-4645-7423</t>
  </si>
  <si>
    <t>117807</t>
  </si>
  <si>
    <t>010-9715-0733</t>
  </si>
  <si>
    <t>117806</t>
  </si>
  <si>
    <t>송민찬</t>
  </si>
  <si>
    <t>010-7203-0758</t>
  </si>
  <si>
    <t>117805</t>
  </si>
  <si>
    <t>010-4716-5217</t>
  </si>
  <si>
    <t>117804</t>
  </si>
  <si>
    <t>010-8023</t>
  </si>
  <si>
    <t>117803</t>
  </si>
  <si>
    <t>한혜준</t>
  </si>
  <si>
    <t>010-4703-0957</t>
  </si>
  <si>
    <t>2019-07-20</t>
  </si>
  <si>
    <t>117802</t>
  </si>
  <si>
    <t>곽현우</t>
  </si>
  <si>
    <t>010-8979-1874</t>
  </si>
  <si>
    <t>117801</t>
  </si>
  <si>
    <t>010-3827-3584</t>
  </si>
  <si>
    <t>117800</t>
  </si>
  <si>
    <t>010-7159-5027</t>
  </si>
  <si>
    <t>117799</t>
  </si>
  <si>
    <t>010-2974-7572</t>
  </si>
  <si>
    <t>117798</t>
  </si>
  <si>
    <t>010-9108-8560</t>
  </si>
  <si>
    <t>117797</t>
  </si>
  <si>
    <t>장현아</t>
  </si>
  <si>
    <t>010-9737-7139</t>
  </si>
  <si>
    <t>117796</t>
  </si>
  <si>
    <t>010-4322-0623</t>
  </si>
  <si>
    <t>117795</t>
  </si>
  <si>
    <t>최희재</t>
  </si>
  <si>
    <t>010-2910-3572</t>
  </si>
  <si>
    <t>117794</t>
  </si>
  <si>
    <t>박성빈</t>
  </si>
  <si>
    <t>010-8786-2868</t>
  </si>
  <si>
    <t>117793</t>
  </si>
  <si>
    <t>010-9304-2387</t>
  </si>
  <si>
    <t>117792</t>
  </si>
  <si>
    <t>원성혜</t>
  </si>
  <si>
    <t>010-3667-3594</t>
  </si>
  <si>
    <t>117791</t>
  </si>
  <si>
    <t>이설하</t>
  </si>
  <si>
    <t>010-6394-1565</t>
  </si>
  <si>
    <t>117790</t>
  </si>
  <si>
    <t>010-8410-6063</t>
  </si>
  <si>
    <t>117789</t>
  </si>
  <si>
    <t>오언진</t>
  </si>
  <si>
    <t>010-6711-6467</t>
  </si>
  <si>
    <t>117788</t>
  </si>
  <si>
    <t>심현승</t>
  </si>
  <si>
    <t>010-5675-7902</t>
  </si>
  <si>
    <t>117787</t>
  </si>
  <si>
    <t>변하형</t>
  </si>
  <si>
    <t>010-4922-7135</t>
  </si>
  <si>
    <t>2018-12-10</t>
  </si>
  <si>
    <t>117786</t>
  </si>
  <si>
    <t>010-9292-4685</t>
  </si>
  <si>
    <t>117785</t>
  </si>
  <si>
    <t>임준혁</t>
  </si>
  <si>
    <t>010-9876-1465</t>
  </si>
  <si>
    <t>117784</t>
  </si>
  <si>
    <t>송보한</t>
  </si>
  <si>
    <t>010-2075-0406</t>
  </si>
  <si>
    <t>117783</t>
  </si>
  <si>
    <t>신재헌</t>
  </si>
  <si>
    <t>010-2738-4258</t>
  </si>
  <si>
    <t>117782</t>
  </si>
  <si>
    <t>010-2788-1008</t>
  </si>
  <si>
    <t>117781</t>
  </si>
  <si>
    <t>010-9962-5808</t>
  </si>
  <si>
    <t>117780</t>
  </si>
  <si>
    <t>010-8388-8857</t>
  </si>
  <si>
    <t>2019-01-17</t>
  </si>
  <si>
    <t>117779</t>
  </si>
  <si>
    <t>강경아</t>
  </si>
  <si>
    <t>010-3703-6010</t>
  </si>
  <si>
    <t>117778</t>
  </si>
  <si>
    <t>정해영</t>
  </si>
  <si>
    <t>010-9589-6954</t>
  </si>
  <si>
    <t>117777</t>
  </si>
  <si>
    <t>이미애</t>
  </si>
  <si>
    <t>010-5327-6243</t>
  </si>
  <si>
    <t>2018-09-20</t>
  </si>
  <si>
    <t>117776</t>
  </si>
  <si>
    <t>강현정</t>
  </si>
  <si>
    <t>010-9044-0531</t>
  </si>
  <si>
    <t>117775</t>
  </si>
  <si>
    <t>010-5438-0161</t>
  </si>
  <si>
    <t>117774</t>
  </si>
  <si>
    <t>송정훈</t>
  </si>
  <si>
    <t>117773</t>
  </si>
  <si>
    <t>임우연</t>
  </si>
  <si>
    <t>010-8191-9282</t>
  </si>
  <si>
    <t>117772</t>
  </si>
  <si>
    <t>이대엽</t>
  </si>
  <si>
    <t>010-5109-1117</t>
  </si>
  <si>
    <t>117771</t>
  </si>
  <si>
    <t>안교원</t>
  </si>
  <si>
    <t>010-3015-6436</t>
  </si>
  <si>
    <t>117770</t>
  </si>
  <si>
    <t>안병모</t>
  </si>
  <si>
    <t>010-8252-9733</t>
  </si>
  <si>
    <t>117769</t>
  </si>
  <si>
    <t>오상민</t>
  </si>
  <si>
    <t>117768</t>
  </si>
  <si>
    <t>박세단</t>
  </si>
  <si>
    <t>117767</t>
  </si>
  <si>
    <t>김동주</t>
  </si>
  <si>
    <t>010-4597-5287</t>
  </si>
  <si>
    <t>117766</t>
  </si>
  <si>
    <t>강대준</t>
  </si>
  <si>
    <t>010-9398-4620</t>
  </si>
  <si>
    <t>117765</t>
  </si>
  <si>
    <t>010-6743-5390</t>
  </si>
  <si>
    <t>117764</t>
  </si>
  <si>
    <t>최세현</t>
  </si>
  <si>
    <t>117763</t>
  </si>
  <si>
    <t>117762</t>
  </si>
  <si>
    <t>홍다희</t>
  </si>
  <si>
    <t>010-6886-4957</t>
  </si>
  <si>
    <t>117761</t>
  </si>
  <si>
    <t>박승익</t>
  </si>
  <si>
    <t>010-6389-1714</t>
  </si>
  <si>
    <t>117760</t>
  </si>
  <si>
    <t>신숙영</t>
  </si>
  <si>
    <t>010-7298-9798</t>
  </si>
  <si>
    <t>2019-05-03</t>
  </si>
  <si>
    <t>117759</t>
  </si>
  <si>
    <t>문상희</t>
  </si>
  <si>
    <t>010-8707-0867</t>
  </si>
  <si>
    <t>117758</t>
  </si>
  <si>
    <t>010-3167-9832</t>
  </si>
  <si>
    <t>2019-02-09</t>
  </si>
  <si>
    <t>117757</t>
  </si>
  <si>
    <t>장은선</t>
  </si>
  <si>
    <t>010-5047-3368</t>
  </si>
  <si>
    <t>117756</t>
  </si>
  <si>
    <t>010-3026-8644</t>
  </si>
  <si>
    <t>117755</t>
  </si>
  <si>
    <t>010-3047-7372</t>
  </si>
  <si>
    <t>117754</t>
  </si>
  <si>
    <t>010-9452-5016</t>
  </si>
  <si>
    <t>117753</t>
  </si>
  <si>
    <t>010-9201-1312</t>
  </si>
  <si>
    <t>2019-01-08</t>
  </si>
  <si>
    <t>117752</t>
  </si>
  <si>
    <t>김제나</t>
  </si>
  <si>
    <t>010-3407-1347</t>
  </si>
  <si>
    <t>2018-11-03</t>
  </si>
  <si>
    <t>117751</t>
  </si>
  <si>
    <t>010-4905-7082</t>
  </si>
  <si>
    <t>117750</t>
  </si>
  <si>
    <t>010-7223-9311</t>
  </si>
  <si>
    <t>117749</t>
  </si>
  <si>
    <t>나은비</t>
  </si>
  <si>
    <t>010-4191-5549</t>
  </si>
  <si>
    <t>117748</t>
  </si>
  <si>
    <t>박다솔</t>
  </si>
  <si>
    <t>010-4471-5102</t>
  </si>
  <si>
    <t>117747</t>
  </si>
  <si>
    <t>양슬기</t>
  </si>
  <si>
    <t>010-9985-9396</t>
  </si>
  <si>
    <t>117746</t>
  </si>
  <si>
    <t>010-9459-9890</t>
  </si>
  <si>
    <t>117745</t>
  </si>
  <si>
    <t>정상규</t>
  </si>
  <si>
    <t>010-5034-3979</t>
  </si>
  <si>
    <t>117744</t>
  </si>
  <si>
    <t>010-9095-5217</t>
  </si>
  <si>
    <t>117743</t>
  </si>
  <si>
    <t>권아영</t>
  </si>
  <si>
    <t>010-9922-6103</t>
  </si>
  <si>
    <t>2018-11-08</t>
  </si>
  <si>
    <t>117742</t>
  </si>
  <si>
    <t>지수연</t>
  </si>
  <si>
    <t>010-7657-1031</t>
  </si>
  <si>
    <t>117741</t>
  </si>
  <si>
    <t>권미정</t>
  </si>
  <si>
    <t>010-3636-0542</t>
  </si>
  <si>
    <t>117740</t>
  </si>
  <si>
    <t>이상헌</t>
  </si>
  <si>
    <t>010-8216-4889</t>
  </si>
  <si>
    <t>117739</t>
  </si>
  <si>
    <t>010-7624-2228</t>
  </si>
  <si>
    <t>117738</t>
  </si>
  <si>
    <t>김여영</t>
  </si>
  <si>
    <t>010-5587-1226</t>
  </si>
  <si>
    <t>117737</t>
  </si>
  <si>
    <t>010-4630-5260</t>
  </si>
  <si>
    <t>117736</t>
  </si>
  <si>
    <t>성동구 왕십리로 80, 동아아파트 11동 512호</t>
  </si>
  <si>
    <t>010-3845-1797</t>
  </si>
  <si>
    <t>117735</t>
  </si>
  <si>
    <t>전혜미</t>
  </si>
  <si>
    <t>010-8299-1621</t>
  </si>
  <si>
    <t>2018-09-08</t>
  </si>
  <si>
    <t>117734</t>
  </si>
  <si>
    <t>오은빛</t>
  </si>
  <si>
    <t>010-6443-8485</t>
  </si>
  <si>
    <t>117733</t>
  </si>
  <si>
    <t>010-4949-0102</t>
  </si>
  <si>
    <t>117732</t>
  </si>
  <si>
    <t>010-4720-1309</t>
  </si>
  <si>
    <t>117731</t>
  </si>
  <si>
    <t>김회민</t>
  </si>
  <si>
    <t>010-8538-4939</t>
  </si>
  <si>
    <t>2018-11-22</t>
  </si>
  <si>
    <t>117730</t>
  </si>
  <si>
    <t>010-8791-9570</t>
  </si>
  <si>
    <t>117729</t>
  </si>
  <si>
    <t>010-5334-4548</t>
  </si>
  <si>
    <t>2018-12-31</t>
  </si>
  <si>
    <t>117728</t>
  </si>
  <si>
    <t>김현호</t>
  </si>
  <si>
    <t>010-4131-6878</t>
  </si>
  <si>
    <t>2019-01-10</t>
  </si>
  <si>
    <t>117727</t>
  </si>
  <si>
    <t>현승연</t>
  </si>
  <si>
    <t>010-6705-5193</t>
  </si>
  <si>
    <t>117726</t>
  </si>
  <si>
    <t>한덕룡</t>
  </si>
  <si>
    <t>성동구 독서당로 156 한남 하이츠 아파트 6-503호</t>
  </si>
  <si>
    <t>010-3791-6434</t>
  </si>
  <si>
    <t>117725</t>
  </si>
  <si>
    <t>박건동</t>
  </si>
  <si>
    <t>010-3384-2285</t>
  </si>
  <si>
    <t>2018-10-28</t>
  </si>
  <si>
    <t>117724</t>
  </si>
  <si>
    <t>010-6392-8792</t>
  </si>
  <si>
    <t>117723</t>
  </si>
  <si>
    <t>010-7116-0007</t>
  </si>
  <si>
    <t>117722</t>
  </si>
  <si>
    <t>010-5634-8104</t>
  </si>
  <si>
    <t>117721</t>
  </si>
  <si>
    <t>중랑구 망우로 60길 37 효성써너스빌에코 1606호</t>
  </si>
  <si>
    <t>010-6214-3706</t>
  </si>
  <si>
    <t>117720</t>
  </si>
  <si>
    <t>태현욱</t>
  </si>
  <si>
    <t>010-7181-9465</t>
  </si>
  <si>
    <t>117719</t>
  </si>
  <si>
    <t>한호준</t>
  </si>
  <si>
    <t>010-7185-8740</t>
  </si>
  <si>
    <t>117718</t>
  </si>
  <si>
    <t>임우범</t>
  </si>
  <si>
    <t>010-4919-7577</t>
  </si>
  <si>
    <t>2018-11-25</t>
  </si>
  <si>
    <t>117717</t>
  </si>
  <si>
    <t>010-7411-5329</t>
  </si>
  <si>
    <t>117716</t>
  </si>
  <si>
    <t>조순호</t>
  </si>
  <si>
    <t>010-6550-3247</t>
  </si>
  <si>
    <t>117715</t>
  </si>
  <si>
    <t>010-2220-9992</t>
  </si>
  <si>
    <t>117714</t>
  </si>
  <si>
    <t>이경애</t>
  </si>
  <si>
    <t>010-8756-9314</t>
  </si>
  <si>
    <t>117713</t>
  </si>
  <si>
    <t>양윤선</t>
  </si>
  <si>
    <t>010-2724-5102</t>
  </si>
  <si>
    <t>117712</t>
  </si>
  <si>
    <t>채지원</t>
  </si>
  <si>
    <t>광진구 천호대로666 그랜드파크 608호</t>
  </si>
  <si>
    <t>010-8950-0333</t>
  </si>
  <si>
    <t>117711</t>
  </si>
  <si>
    <t>김구일</t>
  </si>
  <si>
    <t>010-6541-0607</t>
  </si>
  <si>
    <t>117710</t>
  </si>
  <si>
    <t>조홍철</t>
  </si>
  <si>
    <t>010-8342-1710</t>
  </si>
  <si>
    <t>117709</t>
  </si>
  <si>
    <t>윤설영</t>
  </si>
  <si>
    <t>010-8794-8382</t>
  </si>
  <si>
    <t>117708</t>
  </si>
  <si>
    <t>송우경</t>
  </si>
  <si>
    <t>010-9015-7941</t>
  </si>
  <si>
    <t>117707</t>
  </si>
  <si>
    <t>나경석</t>
  </si>
  <si>
    <t>010-8867-2787</t>
  </si>
  <si>
    <t>117706</t>
  </si>
  <si>
    <t>곽민아</t>
  </si>
  <si>
    <t>010-2000-6247</t>
  </si>
  <si>
    <t>117705</t>
  </si>
  <si>
    <t>양소진</t>
  </si>
  <si>
    <t>010-4937-5022</t>
  </si>
  <si>
    <t>117704</t>
  </si>
  <si>
    <t>010-4585-9598</t>
  </si>
  <si>
    <t>117703</t>
  </si>
  <si>
    <t>010-4412-8630</t>
  </si>
  <si>
    <t>2019-06-19</t>
  </si>
  <si>
    <t>117702</t>
  </si>
  <si>
    <t>010-7937-9890</t>
  </si>
  <si>
    <t>117701</t>
  </si>
  <si>
    <t>원주리</t>
  </si>
  <si>
    <t>010-6844-6981</t>
  </si>
  <si>
    <t>117700</t>
  </si>
  <si>
    <t>010-2744-9355</t>
  </si>
  <si>
    <t>117699</t>
  </si>
  <si>
    <t>정명숙</t>
  </si>
  <si>
    <t>010-7251-7821</t>
  </si>
  <si>
    <t>117698</t>
  </si>
  <si>
    <t>010-9024-8659</t>
  </si>
  <si>
    <t>117697</t>
  </si>
  <si>
    <t>박홍주</t>
  </si>
  <si>
    <t>010-7942-7362</t>
  </si>
  <si>
    <t>117696</t>
  </si>
  <si>
    <t>010-9860-6996</t>
  </si>
  <si>
    <t>117695</t>
  </si>
  <si>
    <t>구창혁</t>
  </si>
  <si>
    <t>010-5608-2685</t>
  </si>
  <si>
    <t>117694</t>
  </si>
  <si>
    <t>010-6857-1461</t>
  </si>
  <si>
    <t>2018-12-08</t>
  </si>
  <si>
    <t>117693</t>
  </si>
  <si>
    <t>010-5053-9675</t>
  </si>
  <si>
    <t>117692</t>
  </si>
  <si>
    <t>010-2100-2410</t>
  </si>
  <si>
    <t>117691</t>
  </si>
  <si>
    <t>임지숙</t>
  </si>
  <si>
    <t>010-2113-2573</t>
  </si>
  <si>
    <t>117690</t>
  </si>
  <si>
    <t>010-4445-0635</t>
  </si>
  <si>
    <t>117689</t>
  </si>
  <si>
    <t>곽승아</t>
  </si>
  <si>
    <t>010-5313-6754</t>
  </si>
  <si>
    <t>117688</t>
  </si>
  <si>
    <t>010-6261-7214</t>
  </si>
  <si>
    <t>117687</t>
  </si>
  <si>
    <t>010-3470-6685</t>
  </si>
  <si>
    <t>117686</t>
  </si>
  <si>
    <t>한송아</t>
  </si>
  <si>
    <t>010-9540-3805</t>
  </si>
  <si>
    <t>117685</t>
  </si>
  <si>
    <t>지아름</t>
  </si>
  <si>
    <t>010-3824-3041</t>
  </si>
  <si>
    <t>117684</t>
  </si>
  <si>
    <t>함원자</t>
  </si>
  <si>
    <t>010-2297-3041</t>
  </si>
  <si>
    <t>117683</t>
  </si>
  <si>
    <t>주재빈</t>
  </si>
  <si>
    <t>010-3452-9510</t>
  </si>
  <si>
    <t>117682</t>
  </si>
  <si>
    <t>박순영</t>
  </si>
  <si>
    <t>010-7375-7580</t>
  </si>
  <si>
    <t>117681</t>
  </si>
  <si>
    <t>010-8866-8849</t>
  </si>
  <si>
    <t>117680</t>
  </si>
  <si>
    <t>강서리</t>
  </si>
  <si>
    <t>010-2732-3090</t>
  </si>
  <si>
    <t>117679</t>
  </si>
  <si>
    <t>최종혁</t>
  </si>
  <si>
    <t>010-6295-4645</t>
  </si>
  <si>
    <t>2018-11-24</t>
  </si>
  <si>
    <t>117678</t>
  </si>
  <si>
    <t>박미림</t>
  </si>
  <si>
    <t>010-4045-3603</t>
  </si>
  <si>
    <t>117677</t>
  </si>
  <si>
    <t>백사진</t>
  </si>
  <si>
    <t>010-8755-5348</t>
  </si>
  <si>
    <t>117676</t>
  </si>
  <si>
    <t>010-8896-2055</t>
  </si>
  <si>
    <t>2019-01-19</t>
  </si>
  <si>
    <t>117675</t>
  </si>
  <si>
    <t>문장훈</t>
  </si>
  <si>
    <t>010-5657-1567</t>
  </si>
  <si>
    <t>117674</t>
  </si>
  <si>
    <t>010-9081-0533</t>
  </si>
  <si>
    <t>117673</t>
  </si>
  <si>
    <t>정진우</t>
  </si>
  <si>
    <t>010-4661-9602</t>
  </si>
  <si>
    <t>117672</t>
  </si>
  <si>
    <t>황정순</t>
  </si>
  <si>
    <t>010-9702-0002</t>
  </si>
  <si>
    <t>117671</t>
  </si>
  <si>
    <t>전은솔</t>
  </si>
  <si>
    <t>010-5036-0981</t>
  </si>
  <si>
    <t>117670</t>
  </si>
  <si>
    <t>010-4039-4967</t>
  </si>
  <si>
    <t>117669</t>
  </si>
  <si>
    <t>010-7766-0203</t>
  </si>
  <si>
    <t>117668</t>
  </si>
  <si>
    <t>정영</t>
  </si>
  <si>
    <t>010-4169-6012</t>
  </si>
  <si>
    <t>117667</t>
  </si>
  <si>
    <t>진아련</t>
  </si>
  <si>
    <t>010-2041-2695</t>
  </si>
  <si>
    <t>117666</t>
  </si>
  <si>
    <t>010-4120-0209</t>
  </si>
  <si>
    <t>117665</t>
  </si>
  <si>
    <t>010-8839-2642</t>
  </si>
  <si>
    <t>117664</t>
  </si>
  <si>
    <t>010-6320-6148</t>
  </si>
  <si>
    <t>117663</t>
  </si>
  <si>
    <t>손준규</t>
  </si>
  <si>
    <t>010-9000-9186</t>
  </si>
  <si>
    <t>117662</t>
  </si>
  <si>
    <t>성민준</t>
  </si>
  <si>
    <t>010-6429-6764</t>
  </si>
  <si>
    <t>117661</t>
  </si>
  <si>
    <t>010-2840-1478</t>
  </si>
  <si>
    <t>117660</t>
  </si>
  <si>
    <t>010-3076-3947</t>
  </si>
  <si>
    <t>117659</t>
  </si>
  <si>
    <t>공윤호</t>
  </si>
  <si>
    <t>010-2291-3686</t>
  </si>
  <si>
    <t>117658</t>
  </si>
  <si>
    <t>010-8340-7599</t>
  </si>
  <si>
    <t>117657</t>
  </si>
  <si>
    <t>최해리</t>
  </si>
  <si>
    <t>010-7483-0609</t>
  </si>
  <si>
    <t>117656</t>
  </si>
  <si>
    <t>010-5166-9070</t>
  </si>
  <si>
    <t>117655</t>
  </si>
  <si>
    <t>010-4696-2833</t>
  </si>
  <si>
    <t>117654</t>
  </si>
  <si>
    <t>010-7795-6269</t>
  </si>
  <si>
    <t>2019-04-16</t>
  </si>
  <si>
    <t>117653</t>
  </si>
  <si>
    <t>010-7256-0723</t>
  </si>
  <si>
    <t>117652</t>
  </si>
  <si>
    <t>서정근</t>
  </si>
  <si>
    <t>010-3576-7827</t>
  </si>
  <si>
    <t>117651</t>
  </si>
  <si>
    <t>010-4096-0414</t>
  </si>
  <si>
    <t>117650</t>
  </si>
  <si>
    <t>신재용</t>
  </si>
  <si>
    <t>010-4292-1935</t>
  </si>
  <si>
    <t>117649</t>
  </si>
  <si>
    <t>010-0608</t>
  </si>
  <si>
    <t>117648</t>
  </si>
  <si>
    <t>손수안</t>
  </si>
  <si>
    <t>010-3090-7927</t>
  </si>
  <si>
    <t>117647</t>
  </si>
  <si>
    <t>문수빈</t>
  </si>
  <si>
    <t>010-0213</t>
  </si>
  <si>
    <t>117646</t>
  </si>
  <si>
    <t>심인선</t>
  </si>
  <si>
    <t>010-9466-3010</t>
  </si>
  <si>
    <t>117645</t>
  </si>
  <si>
    <t>조미현</t>
  </si>
  <si>
    <t>010-3182-3997</t>
  </si>
  <si>
    <t>117644</t>
  </si>
  <si>
    <t>010-2282-1399</t>
  </si>
  <si>
    <t>117643</t>
  </si>
  <si>
    <t>림</t>
  </si>
  <si>
    <t>010-6750-1705</t>
  </si>
  <si>
    <t>117642</t>
  </si>
  <si>
    <t>임명근</t>
  </si>
  <si>
    <t>010-3460-7739</t>
  </si>
  <si>
    <t>117641</t>
  </si>
  <si>
    <t>117640</t>
  </si>
  <si>
    <t>010-8972-5303</t>
  </si>
  <si>
    <t>117639</t>
  </si>
  <si>
    <t>임강미</t>
  </si>
  <si>
    <t>010-3468-7438</t>
  </si>
  <si>
    <t>117638</t>
  </si>
  <si>
    <t>우채영</t>
  </si>
  <si>
    <t>010-9382-7604</t>
  </si>
  <si>
    <t>117637</t>
  </si>
  <si>
    <t>남서영</t>
  </si>
  <si>
    <t>010-2610-9807</t>
  </si>
  <si>
    <t>117636</t>
  </si>
  <si>
    <t>김기호</t>
  </si>
  <si>
    <t>117635</t>
  </si>
  <si>
    <t>고유나</t>
  </si>
  <si>
    <t>010-3246-5124</t>
  </si>
  <si>
    <t>117634</t>
  </si>
  <si>
    <t>홍정원</t>
  </si>
  <si>
    <t>010-3210-6546</t>
  </si>
  <si>
    <t>117633</t>
  </si>
  <si>
    <t>010-3355-8771</t>
  </si>
  <si>
    <t>117632</t>
  </si>
  <si>
    <t>010-9198-7563</t>
  </si>
  <si>
    <t>117631</t>
  </si>
  <si>
    <t>양아름</t>
  </si>
  <si>
    <t>010-2909-3568</t>
  </si>
  <si>
    <t>2018-08-21</t>
  </si>
  <si>
    <t>117630</t>
  </si>
  <si>
    <t>김창순</t>
  </si>
  <si>
    <t>010-4491-9000</t>
  </si>
  <si>
    <t>117629</t>
  </si>
  <si>
    <t>조영은</t>
  </si>
  <si>
    <t>010-9147-1707</t>
  </si>
  <si>
    <t>2019-05-07</t>
  </si>
  <si>
    <t>117628</t>
  </si>
  <si>
    <t>김해철</t>
  </si>
  <si>
    <t>010-9981-1657</t>
  </si>
  <si>
    <t>117627</t>
  </si>
  <si>
    <t>권안나</t>
  </si>
  <si>
    <t>010-7743-7793</t>
  </si>
  <si>
    <t>117626</t>
  </si>
  <si>
    <t>117625</t>
  </si>
  <si>
    <t>조재매</t>
  </si>
  <si>
    <t>117624</t>
  </si>
  <si>
    <t>117623</t>
  </si>
  <si>
    <t>강여은</t>
  </si>
  <si>
    <t>010-5300-3609</t>
  </si>
  <si>
    <t>117622</t>
  </si>
  <si>
    <t>홍경민</t>
  </si>
  <si>
    <t>010-5306-1928</t>
  </si>
  <si>
    <t>2019-07-18</t>
  </si>
  <si>
    <t>117621</t>
  </si>
  <si>
    <t>고유선</t>
  </si>
  <si>
    <t>010-3570-7656</t>
  </si>
  <si>
    <t>117620</t>
  </si>
  <si>
    <t>최이환</t>
  </si>
  <si>
    <t>117619</t>
  </si>
  <si>
    <t>서혜림</t>
  </si>
  <si>
    <t>서울 중랑구 사가정로71길 19 3동 1211호</t>
  </si>
  <si>
    <t>010-9109-1019</t>
  </si>
  <si>
    <t>117618</t>
  </si>
  <si>
    <t>010-5329-3703</t>
  </si>
  <si>
    <t>117617</t>
  </si>
  <si>
    <t>노민주</t>
  </si>
  <si>
    <t>010-8557-0257</t>
  </si>
  <si>
    <t>2019-07-13</t>
  </si>
  <si>
    <t>117616</t>
  </si>
  <si>
    <t>백혜원</t>
  </si>
  <si>
    <t>010-5406-3268</t>
  </si>
  <si>
    <t>117615</t>
  </si>
  <si>
    <t>문희겸</t>
  </si>
  <si>
    <t>010-2796-1061</t>
  </si>
  <si>
    <t>117614</t>
  </si>
  <si>
    <t>010-4696-8525</t>
  </si>
  <si>
    <t>2018-12-16</t>
  </si>
  <si>
    <t>117613</t>
  </si>
  <si>
    <t>010-6211-5219</t>
  </si>
  <si>
    <t>117612</t>
  </si>
  <si>
    <t>권성민</t>
  </si>
  <si>
    <t>010-3808-0920</t>
  </si>
  <si>
    <t>117611</t>
  </si>
  <si>
    <t>백경진</t>
  </si>
  <si>
    <t>010-4609-7150</t>
  </si>
  <si>
    <t>117610</t>
  </si>
  <si>
    <t>이다정</t>
  </si>
  <si>
    <t>010-5053-6681</t>
  </si>
  <si>
    <t>117609</t>
  </si>
  <si>
    <t>이진묵</t>
  </si>
  <si>
    <t>010-5387-4876</t>
  </si>
  <si>
    <t>117608</t>
  </si>
  <si>
    <t>홍성근</t>
  </si>
  <si>
    <t>010-2734-9127</t>
  </si>
  <si>
    <t>117607</t>
  </si>
  <si>
    <t>박영진</t>
  </si>
  <si>
    <t>010-9094-4124</t>
  </si>
  <si>
    <t>117606</t>
  </si>
  <si>
    <t>조예찬</t>
  </si>
  <si>
    <t>010-3912-6399</t>
  </si>
  <si>
    <t>117605</t>
  </si>
  <si>
    <t>길혜정</t>
  </si>
  <si>
    <t>010-9019-1173</t>
  </si>
  <si>
    <t>117604</t>
  </si>
  <si>
    <t>010-6795-8822</t>
  </si>
  <si>
    <t>117603</t>
  </si>
  <si>
    <t>010-4314-4354</t>
  </si>
  <si>
    <t>117602</t>
  </si>
  <si>
    <t>김한성</t>
  </si>
  <si>
    <t>010-9322-7820</t>
  </si>
  <si>
    <t>117601</t>
  </si>
  <si>
    <t>안지수</t>
  </si>
  <si>
    <t>010-9386-4401</t>
  </si>
  <si>
    <t>2019-03-23</t>
  </si>
  <si>
    <t>117600</t>
  </si>
  <si>
    <t>010-5622-6798</t>
  </si>
  <si>
    <t>117599</t>
  </si>
  <si>
    <t>010-2509-6263</t>
  </si>
  <si>
    <t>117598</t>
  </si>
  <si>
    <t>김태휘</t>
  </si>
  <si>
    <t>010-6877-5326</t>
  </si>
  <si>
    <t>117597</t>
  </si>
  <si>
    <t>010-2527-2323</t>
  </si>
  <si>
    <t>117596</t>
  </si>
  <si>
    <t>백화금</t>
  </si>
  <si>
    <t>010-8850-5031</t>
  </si>
  <si>
    <t>117595</t>
  </si>
  <si>
    <t>010-2977-0017</t>
  </si>
  <si>
    <t>117594</t>
  </si>
  <si>
    <t>010-8895-1322</t>
  </si>
  <si>
    <t>117593</t>
  </si>
  <si>
    <t>2018-08-19</t>
  </si>
  <si>
    <t>117592</t>
  </si>
  <si>
    <t>유현자</t>
  </si>
  <si>
    <t>010-2725-2567</t>
  </si>
  <si>
    <t>117591</t>
  </si>
  <si>
    <t>010-3439-1418</t>
  </si>
  <si>
    <t>117590</t>
  </si>
  <si>
    <t>주은지</t>
  </si>
  <si>
    <t>010-5602-9717</t>
  </si>
  <si>
    <t>2018-12-22</t>
  </si>
  <si>
    <t>117589</t>
  </si>
  <si>
    <t>박해원</t>
  </si>
  <si>
    <t>010-2518-1210</t>
  </si>
  <si>
    <t>117588</t>
  </si>
  <si>
    <t>윤동규</t>
  </si>
  <si>
    <t>010-6645-0047</t>
  </si>
  <si>
    <t>117587</t>
  </si>
  <si>
    <t>정선화</t>
  </si>
  <si>
    <t>010-5894-7428</t>
  </si>
  <si>
    <t>117586</t>
  </si>
  <si>
    <t>010-3779-8214</t>
  </si>
  <si>
    <t>117585</t>
  </si>
  <si>
    <t>010-4447-8681</t>
  </si>
  <si>
    <t>2018-09-27</t>
  </si>
  <si>
    <t>117584</t>
  </si>
  <si>
    <t>변수현</t>
  </si>
  <si>
    <t>010-4719-6197</t>
  </si>
  <si>
    <t>117583</t>
  </si>
  <si>
    <t>강서구 방화동 610-6 장원 하이빌 202호</t>
  </si>
  <si>
    <t>010-3883-7870</t>
  </si>
  <si>
    <t>2018-09-19</t>
  </si>
  <si>
    <t>117582</t>
  </si>
  <si>
    <t>한재봉</t>
  </si>
  <si>
    <t>010-4109-1905</t>
  </si>
  <si>
    <t>117581</t>
  </si>
  <si>
    <t>010-3471-1260</t>
  </si>
  <si>
    <t>2019-01-01</t>
  </si>
  <si>
    <t>117580</t>
  </si>
  <si>
    <t>010-2027-1531</t>
  </si>
  <si>
    <t>117579</t>
  </si>
  <si>
    <t>조제용</t>
  </si>
  <si>
    <t>010-4277-0450</t>
  </si>
  <si>
    <t>117578</t>
  </si>
  <si>
    <t>010-4034-1370</t>
  </si>
  <si>
    <t>117577</t>
  </si>
  <si>
    <t>남현우</t>
  </si>
  <si>
    <t>안동시 말구리길 so 태화 브라운 스톤 903호</t>
  </si>
  <si>
    <t>010-9239-5077</t>
  </si>
  <si>
    <t>117576</t>
  </si>
  <si>
    <t>010-4790-2728</t>
  </si>
  <si>
    <t>117575</t>
  </si>
  <si>
    <t>윤수인</t>
  </si>
  <si>
    <t>은평구 갈현동 495-2 태원 그린빌 202호</t>
  </si>
  <si>
    <t>010-5261-1432</t>
  </si>
  <si>
    <t>117574</t>
  </si>
  <si>
    <t>010-2023-0828</t>
  </si>
  <si>
    <t>117573</t>
  </si>
  <si>
    <t>010-9199-8950</t>
  </si>
  <si>
    <t>117572</t>
  </si>
  <si>
    <t>117571</t>
  </si>
  <si>
    <t>010-4003-6766</t>
  </si>
  <si>
    <t>2018-09-30</t>
  </si>
  <si>
    <t>117570</t>
  </si>
  <si>
    <t>김호희</t>
  </si>
  <si>
    <t>010-9615-0333</t>
  </si>
  <si>
    <t>117569</t>
  </si>
  <si>
    <t>최민정</t>
  </si>
  <si>
    <t>010-4202-1803</t>
  </si>
  <si>
    <t>2018-12-07</t>
  </si>
  <si>
    <t>117568</t>
  </si>
  <si>
    <t>강경미</t>
  </si>
  <si>
    <t>117567</t>
  </si>
  <si>
    <t>문희빈</t>
  </si>
  <si>
    <t>010-3942-0409</t>
  </si>
  <si>
    <t>117566</t>
  </si>
  <si>
    <t>010-5104-0631</t>
  </si>
  <si>
    <t>117565</t>
  </si>
  <si>
    <t>117564</t>
  </si>
  <si>
    <t>010-9904-9373</t>
  </si>
  <si>
    <t>117563</t>
  </si>
  <si>
    <t>010-3221-2164</t>
  </si>
  <si>
    <t>117562</t>
  </si>
  <si>
    <t>오혜린</t>
  </si>
  <si>
    <t>010-4787-4072</t>
  </si>
  <si>
    <t>117561</t>
  </si>
  <si>
    <t>유한영</t>
  </si>
  <si>
    <t>010-2332-7864</t>
  </si>
  <si>
    <t>117560</t>
  </si>
  <si>
    <t>신승훈</t>
  </si>
  <si>
    <t>010-4554-1510</t>
  </si>
  <si>
    <t>117559</t>
  </si>
  <si>
    <t>010-5052-1432</t>
  </si>
  <si>
    <t>117558</t>
  </si>
  <si>
    <t>민하늘</t>
  </si>
  <si>
    <t>010-5755-8479</t>
  </si>
  <si>
    <t>117557</t>
  </si>
  <si>
    <t>강지후</t>
  </si>
  <si>
    <t>117556</t>
  </si>
  <si>
    <t>010-9685-9693</t>
  </si>
  <si>
    <t>117555</t>
  </si>
  <si>
    <t>배건태</t>
  </si>
  <si>
    <t>010-2946-7987</t>
  </si>
  <si>
    <t>117554</t>
  </si>
  <si>
    <t>우수영</t>
  </si>
  <si>
    <t>010-7162-2905</t>
  </si>
  <si>
    <t>117553</t>
  </si>
  <si>
    <t>김사홍</t>
  </si>
  <si>
    <t>117552</t>
  </si>
  <si>
    <t>이옥진</t>
  </si>
  <si>
    <t>010-6654-0733</t>
  </si>
  <si>
    <t>117551</t>
  </si>
  <si>
    <t>윤아름</t>
  </si>
  <si>
    <t>010-4755-3643</t>
  </si>
  <si>
    <t>117550</t>
  </si>
  <si>
    <t>010-6585-2955</t>
  </si>
  <si>
    <t>117549</t>
  </si>
  <si>
    <t>김병현</t>
  </si>
  <si>
    <t>010-4305-1480</t>
  </si>
  <si>
    <t>117548</t>
  </si>
  <si>
    <t>김동철</t>
  </si>
  <si>
    <t>010-2964-6005</t>
  </si>
  <si>
    <t>117547</t>
  </si>
  <si>
    <t>김치영</t>
  </si>
  <si>
    <t>010-9154-3988</t>
  </si>
  <si>
    <t>117546</t>
  </si>
  <si>
    <t>010-6379-9647</t>
  </si>
  <si>
    <t>117545</t>
  </si>
  <si>
    <t>이진혁</t>
  </si>
  <si>
    <t>010-9129-8161</t>
  </si>
  <si>
    <t>117544</t>
  </si>
  <si>
    <t>신혜숙</t>
  </si>
  <si>
    <t>010-4656-2279</t>
  </si>
  <si>
    <t>2019-02-03</t>
  </si>
  <si>
    <t>117543</t>
  </si>
  <si>
    <t>신효빈</t>
  </si>
  <si>
    <t>010-6618-9453</t>
  </si>
  <si>
    <t>2018-10-02</t>
  </si>
  <si>
    <t>117542</t>
  </si>
  <si>
    <t>문준영</t>
  </si>
  <si>
    <t>010-9122-1674</t>
  </si>
  <si>
    <t>117541</t>
  </si>
  <si>
    <t>이원창</t>
  </si>
  <si>
    <t>010-4751-8773</t>
  </si>
  <si>
    <t>2018-08-20</t>
  </si>
  <si>
    <t>117540</t>
  </si>
  <si>
    <t>김정식</t>
  </si>
  <si>
    <t>010-5175-7529</t>
  </si>
  <si>
    <t>117539</t>
  </si>
  <si>
    <t>장새별</t>
  </si>
  <si>
    <t>010-2884-2431</t>
  </si>
  <si>
    <t>117538</t>
  </si>
  <si>
    <t>010-4738-5994</t>
  </si>
  <si>
    <t>117537</t>
  </si>
  <si>
    <t>장영</t>
  </si>
  <si>
    <t>010-2111-5370</t>
  </si>
  <si>
    <t>117536</t>
  </si>
  <si>
    <t>정혜승</t>
  </si>
  <si>
    <t>010-4751-3451</t>
  </si>
  <si>
    <t>117535</t>
  </si>
  <si>
    <t>010-219-1255</t>
  </si>
  <si>
    <t>117534</t>
  </si>
  <si>
    <t>010-6225-3260</t>
  </si>
  <si>
    <t>2018-12-06</t>
  </si>
  <si>
    <t>117533</t>
  </si>
  <si>
    <t>010-3716-8187</t>
  </si>
  <si>
    <t>117532</t>
  </si>
  <si>
    <t>이정호</t>
  </si>
  <si>
    <t>010-5507-6435</t>
  </si>
  <si>
    <t>117531</t>
  </si>
  <si>
    <t>장여름</t>
  </si>
  <si>
    <t>010-4626-1044</t>
  </si>
  <si>
    <t>117530</t>
  </si>
  <si>
    <t>이민재</t>
  </si>
  <si>
    <t>010-6401-6345</t>
  </si>
  <si>
    <t>117529</t>
  </si>
  <si>
    <t>010-6546-9291</t>
  </si>
  <si>
    <t>117528</t>
  </si>
  <si>
    <t>010-2931-7075</t>
  </si>
  <si>
    <t>117527</t>
  </si>
  <si>
    <t>이종운</t>
  </si>
  <si>
    <t>010-5728-2118</t>
  </si>
  <si>
    <t>117526</t>
  </si>
  <si>
    <t>임진</t>
  </si>
  <si>
    <t>117525</t>
  </si>
  <si>
    <t>이형석</t>
  </si>
  <si>
    <t>010-8984-9865</t>
  </si>
  <si>
    <t>117524</t>
  </si>
  <si>
    <t>010-4545-7918</t>
  </si>
  <si>
    <t>117523</t>
  </si>
  <si>
    <t>한경탁</t>
  </si>
  <si>
    <t>010-9995-9095</t>
  </si>
  <si>
    <t>117522</t>
  </si>
  <si>
    <t>최낙현</t>
  </si>
  <si>
    <t>010-6474-6279</t>
  </si>
  <si>
    <t>117521</t>
  </si>
  <si>
    <t>박소은</t>
  </si>
  <si>
    <t>010-3244-5904</t>
  </si>
  <si>
    <t>117520</t>
  </si>
  <si>
    <t>박철욱</t>
  </si>
  <si>
    <t>010-3066-2690</t>
  </si>
  <si>
    <t>2019-06-21</t>
  </si>
  <si>
    <t>117519</t>
  </si>
  <si>
    <t>010-9107-8189</t>
  </si>
  <si>
    <t>117518</t>
  </si>
  <si>
    <t>010-6251-0277</t>
  </si>
  <si>
    <t>117517</t>
  </si>
  <si>
    <t>정재우</t>
  </si>
  <si>
    <t>010-7756-9602</t>
  </si>
  <si>
    <t>117516</t>
  </si>
  <si>
    <t>1352</t>
  </si>
  <si>
    <t>강호수</t>
  </si>
  <si>
    <t>010-5063-3513</t>
  </si>
  <si>
    <t>117515</t>
  </si>
  <si>
    <t>010-9811-2846</t>
  </si>
  <si>
    <t>117514</t>
  </si>
  <si>
    <t>010-2067-5528</t>
  </si>
  <si>
    <t>117513</t>
  </si>
  <si>
    <t>010-5144-5528</t>
  </si>
  <si>
    <t>117512</t>
  </si>
  <si>
    <t>010-5237-7637</t>
  </si>
  <si>
    <t>117511</t>
  </si>
  <si>
    <t>정향숙</t>
  </si>
  <si>
    <t>광진구 중곡동 343-5 302호</t>
  </si>
  <si>
    <t>010-2630-7883</t>
  </si>
  <si>
    <t>117510</t>
  </si>
  <si>
    <t>박민영</t>
  </si>
  <si>
    <t>구리시 수택동 왕숙천로 247번길 13진양 하이츠 가동 301호</t>
  </si>
  <si>
    <t>010-2075-7192</t>
  </si>
  <si>
    <t>2019-01-28</t>
  </si>
  <si>
    <t>117509</t>
  </si>
  <si>
    <t>010-2979-0598</t>
  </si>
  <si>
    <t>117508</t>
  </si>
  <si>
    <t>이담지</t>
  </si>
  <si>
    <t>010-3314-5178</t>
  </si>
  <si>
    <t>117507</t>
  </si>
  <si>
    <t>어제웅</t>
  </si>
  <si>
    <t>010-3934-1945</t>
  </si>
  <si>
    <t>117506</t>
  </si>
  <si>
    <t>117505</t>
  </si>
  <si>
    <t>문진성</t>
  </si>
  <si>
    <t>010-3717-1748</t>
  </si>
  <si>
    <t>117504</t>
  </si>
  <si>
    <t>김희재</t>
  </si>
  <si>
    <t>010-3366-1215</t>
  </si>
  <si>
    <t>117503</t>
  </si>
  <si>
    <t>조현우</t>
  </si>
  <si>
    <t>010-4653-9803</t>
  </si>
  <si>
    <t>2018-12-20</t>
  </si>
  <si>
    <t>117502</t>
  </si>
  <si>
    <t>정효진</t>
  </si>
  <si>
    <t>010-7106-2607</t>
  </si>
  <si>
    <t>117501</t>
  </si>
  <si>
    <t>안동호</t>
  </si>
  <si>
    <t>010-4125-8785</t>
  </si>
  <si>
    <t>117500</t>
  </si>
  <si>
    <t>안혜린</t>
  </si>
  <si>
    <t>010-8528-9220</t>
  </si>
  <si>
    <t>117499</t>
  </si>
  <si>
    <t>마혜성</t>
  </si>
  <si>
    <t>010-2935-2970</t>
  </si>
  <si>
    <t>117498</t>
  </si>
  <si>
    <t>신호수</t>
  </si>
  <si>
    <t>010-5960-1604</t>
  </si>
  <si>
    <t>2019-01-15</t>
  </si>
  <si>
    <t>117497</t>
  </si>
  <si>
    <t>박다솜</t>
  </si>
  <si>
    <t>010-8544-5829</t>
  </si>
  <si>
    <t>117496</t>
  </si>
  <si>
    <t>손재우</t>
  </si>
  <si>
    <t>010-8392-9391</t>
  </si>
  <si>
    <t>117495</t>
  </si>
  <si>
    <t>010-4654-8372</t>
  </si>
  <si>
    <t>117494</t>
  </si>
  <si>
    <t>010-6221-6826</t>
  </si>
  <si>
    <t>117493</t>
  </si>
  <si>
    <t>주보미</t>
  </si>
  <si>
    <t>010-5289-1015</t>
  </si>
  <si>
    <t>117492</t>
  </si>
  <si>
    <t>010-4132-1984</t>
  </si>
  <si>
    <t>117491</t>
  </si>
  <si>
    <t>010-9791-2684</t>
  </si>
  <si>
    <t>117490</t>
  </si>
  <si>
    <t>김혁</t>
  </si>
  <si>
    <t>010-4582-2351</t>
  </si>
  <si>
    <t>117489</t>
  </si>
  <si>
    <t>010-8663-7088</t>
  </si>
  <si>
    <t>117488</t>
  </si>
  <si>
    <t>최영재</t>
  </si>
  <si>
    <t>010-9934-1565</t>
  </si>
  <si>
    <t>117487</t>
  </si>
  <si>
    <t>오성민</t>
  </si>
  <si>
    <t>010-2463-2752</t>
  </si>
  <si>
    <t>117486</t>
  </si>
  <si>
    <t>이동춘</t>
  </si>
  <si>
    <t>010-2868-6809</t>
  </si>
  <si>
    <t>117485</t>
  </si>
  <si>
    <t>임민정</t>
  </si>
  <si>
    <t>010-7374-0329</t>
  </si>
  <si>
    <t>117484</t>
  </si>
  <si>
    <t>이창숙</t>
  </si>
  <si>
    <t>010-5355-5348</t>
  </si>
  <si>
    <t>117483</t>
  </si>
  <si>
    <t>조태경</t>
  </si>
  <si>
    <t>010-2418-9412</t>
  </si>
  <si>
    <t>117482</t>
  </si>
  <si>
    <t>010-9931-6721</t>
  </si>
  <si>
    <t>117481</t>
  </si>
  <si>
    <t>010-8785-9425</t>
  </si>
  <si>
    <t>117480</t>
  </si>
  <si>
    <t>김호준</t>
  </si>
  <si>
    <t>010-9424-9712</t>
  </si>
  <si>
    <t>117479</t>
  </si>
  <si>
    <t>박영옥</t>
  </si>
  <si>
    <t>010-3729-8616</t>
  </si>
  <si>
    <t>117478</t>
  </si>
  <si>
    <t>010-4734-2787</t>
  </si>
  <si>
    <t>117477</t>
  </si>
  <si>
    <t>010-5129-1740</t>
  </si>
  <si>
    <t>117476</t>
  </si>
  <si>
    <t>민병준</t>
  </si>
  <si>
    <t>010-8257-1740</t>
  </si>
  <si>
    <t>117475</t>
  </si>
  <si>
    <t>1394</t>
  </si>
  <si>
    <t>조석근</t>
  </si>
  <si>
    <t>010-3646-8990</t>
  </si>
  <si>
    <t>117474</t>
  </si>
  <si>
    <t>010-4394-1478</t>
  </si>
  <si>
    <t>117473</t>
  </si>
  <si>
    <t>임서윤</t>
  </si>
  <si>
    <t>117472</t>
  </si>
  <si>
    <t>한수진</t>
  </si>
  <si>
    <t>010-7559-5542</t>
  </si>
  <si>
    <t>117471</t>
  </si>
  <si>
    <t>김영관</t>
  </si>
  <si>
    <t>010-3232-6979</t>
  </si>
  <si>
    <t>117470</t>
  </si>
  <si>
    <t>곽도연</t>
  </si>
  <si>
    <t>010-7379-9885</t>
  </si>
  <si>
    <t>117469</t>
  </si>
  <si>
    <t>010-6213-5389</t>
  </si>
  <si>
    <t>117468</t>
  </si>
  <si>
    <t>010-4332-8585</t>
  </si>
  <si>
    <t>117467</t>
  </si>
  <si>
    <t>백승혜</t>
  </si>
  <si>
    <t>010-6648-7030</t>
  </si>
  <si>
    <t>117466</t>
  </si>
  <si>
    <t>117465</t>
  </si>
  <si>
    <t>010-3281-9245</t>
  </si>
  <si>
    <t>117464</t>
  </si>
  <si>
    <t>010-4680-7466</t>
  </si>
  <si>
    <t>117463</t>
  </si>
  <si>
    <t>117462</t>
  </si>
  <si>
    <t>010-2198-2022</t>
  </si>
  <si>
    <t>117461</t>
  </si>
  <si>
    <t>최정도</t>
  </si>
  <si>
    <t>010-9320-9399</t>
  </si>
  <si>
    <t>117460</t>
  </si>
  <si>
    <t>이수호</t>
  </si>
  <si>
    <t>010-5769-0312</t>
  </si>
  <si>
    <t>117459</t>
  </si>
  <si>
    <t>010-8529-3355</t>
  </si>
  <si>
    <t>117458</t>
  </si>
  <si>
    <t>한유라</t>
  </si>
  <si>
    <t>010-3863-8326</t>
  </si>
  <si>
    <t>2018-10-20</t>
  </si>
  <si>
    <t>117457</t>
  </si>
  <si>
    <t>부청아</t>
  </si>
  <si>
    <t>010-2890-8800</t>
  </si>
  <si>
    <t>117456</t>
  </si>
  <si>
    <t>정보람</t>
  </si>
  <si>
    <t>010-9151-3217</t>
  </si>
  <si>
    <t>117455</t>
  </si>
  <si>
    <t>김대길</t>
  </si>
  <si>
    <t>010-4311-9539</t>
  </si>
  <si>
    <t>117454</t>
  </si>
  <si>
    <t>차유진</t>
  </si>
  <si>
    <t>010-8699-6520</t>
  </si>
  <si>
    <t>117453</t>
  </si>
  <si>
    <t>010-6653-3030</t>
  </si>
  <si>
    <t>117452</t>
  </si>
  <si>
    <t>조태영</t>
  </si>
  <si>
    <t>010-3844-8476</t>
  </si>
  <si>
    <t>117451</t>
  </si>
  <si>
    <t>황유영</t>
  </si>
  <si>
    <t>010-8801-5199</t>
  </si>
  <si>
    <t>117450</t>
  </si>
  <si>
    <t>강웅</t>
  </si>
  <si>
    <t>010-9307-2016</t>
  </si>
  <si>
    <t>117449</t>
  </si>
  <si>
    <t>장진경</t>
  </si>
  <si>
    <t>010-9967-4682</t>
  </si>
  <si>
    <t>117448</t>
  </si>
  <si>
    <t>양소영</t>
  </si>
  <si>
    <t>010-3346-5449</t>
  </si>
  <si>
    <t>2019-02-26</t>
  </si>
  <si>
    <t>117447</t>
  </si>
  <si>
    <t>010-7920-5082</t>
  </si>
  <si>
    <t>117446</t>
  </si>
  <si>
    <t>010-9088-2753</t>
  </si>
  <si>
    <t>117445</t>
  </si>
  <si>
    <t>채승희</t>
  </si>
  <si>
    <t>010-4041-9356</t>
  </si>
  <si>
    <t>117444</t>
  </si>
  <si>
    <t>010-9087-7511</t>
  </si>
  <si>
    <t>117443</t>
  </si>
  <si>
    <t>김하늬</t>
  </si>
  <si>
    <t>010-3325-4748</t>
  </si>
  <si>
    <t>117442</t>
  </si>
  <si>
    <t>오한슬</t>
  </si>
  <si>
    <t>010-3217-8725</t>
  </si>
  <si>
    <t>2018-09-09</t>
  </si>
  <si>
    <t>117441</t>
  </si>
  <si>
    <t>이기태</t>
  </si>
  <si>
    <t>010-4157-1427</t>
  </si>
  <si>
    <t>117440</t>
  </si>
  <si>
    <t>이강선</t>
  </si>
  <si>
    <t>117439</t>
  </si>
  <si>
    <t>이강화</t>
  </si>
  <si>
    <t>010-3327-4321</t>
  </si>
  <si>
    <t>117438</t>
  </si>
  <si>
    <t>010-3250-6226</t>
  </si>
  <si>
    <t>2018-10-19</t>
  </si>
  <si>
    <t>117437</t>
  </si>
  <si>
    <t>주종근</t>
  </si>
  <si>
    <t>117436</t>
  </si>
  <si>
    <t>서혜정</t>
  </si>
  <si>
    <t>010-9079-7641</t>
  </si>
  <si>
    <t>117435</t>
  </si>
  <si>
    <t>안신영</t>
  </si>
  <si>
    <t>010-6880-5007</t>
  </si>
  <si>
    <t>117434</t>
  </si>
  <si>
    <t>010-3793-0498</t>
  </si>
  <si>
    <t>117433</t>
  </si>
  <si>
    <t>정나린</t>
  </si>
  <si>
    <t>010-5695-9546</t>
  </si>
  <si>
    <t>117432</t>
  </si>
  <si>
    <t>윤아영</t>
  </si>
  <si>
    <t>010-2127-6099</t>
  </si>
  <si>
    <t>117431</t>
  </si>
  <si>
    <t>010-4115-7180</t>
  </si>
  <si>
    <t>117430</t>
  </si>
  <si>
    <t>박하진</t>
  </si>
  <si>
    <t>117429</t>
  </si>
  <si>
    <t>117428</t>
  </si>
  <si>
    <t>박금희</t>
  </si>
  <si>
    <t>010-5960-7554</t>
  </si>
  <si>
    <t>117427</t>
  </si>
  <si>
    <t>양금</t>
  </si>
  <si>
    <t>010-5963-5673</t>
  </si>
  <si>
    <t>2018-10-23</t>
  </si>
  <si>
    <t>117426</t>
  </si>
  <si>
    <t>배성진</t>
  </si>
  <si>
    <t>010-9944-0017</t>
  </si>
  <si>
    <t>117425</t>
  </si>
  <si>
    <t>송예서</t>
  </si>
  <si>
    <t>010-3516-4187</t>
  </si>
  <si>
    <t>117424</t>
  </si>
  <si>
    <t>010-2825-0146</t>
  </si>
  <si>
    <t>117423</t>
  </si>
  <si>
    <t>박소형</t>
  </si>
  <si>
    <t>010-8239-1995</t>
  </si>
  <si>
    <t>117422</t>
  </si>
  <si>
    <t>010-4192-1205</t>
  </si>
  <si>
    <t>117421</t>
  </si>
  <si>
    <t>여민규</t>
  </si>
  <si>
    <t>010-4445-6921</t>
  </si>
  <si>
    <t>117420</t>
  </si>
  <si>
    <t>010-4623-4574</t>
  </si>
  <si>
    <t>117419</t>
  </si>
  <si>
    <t>010-7549-4494</t>
  </si>
  <si>
    <t>117418</t>
  </si>
  <si>
    <t>박아름</t>
  </si>
  <si>
    <t>010-9612-9270</t>
  </si>
  <si>
    <t>117417</t>
  </si>
  <si>
    <t>이동근</t>
  </si>
  <si>
    <t>010-2826-8913</t>
  </si>
  <si>
    <t>117416</t>
  </si>
  <si>
    <t>010-2966-7142</t>
  </si>
  <si>
    <t>117415</t>
  </si>
  <si>
    <t>010-2979-6840</t>
  </si>
  <si>
    <t>117414</t>
  </si>
  <si>
    <t>010-5578-5702</t>
  </si>
  <si>
    <t>117413</t>
  </si>
  <si>
    <t>117412</t>
  </si>
  <si>
    <t>민찬규</t>
  </si>
  <si>
    <t>010-6688-7935</t>
  </si>
  <si>
    <t>117411</t>
  </si>
  <si>
    <t>공남균</t>
  </si>
  <si>
    <t>010-5227-2601</t>
  </si>
  <si>
    <t>117410</t>
  </si>
  <si>
    <t>010-9739-2627</t>
  </si>
  <si>
    <t>117409</t>
  </si>
  <si>
    <t>010-7388-9490</t>
  </si>
  <si>
    <t>2019-01-23</t>
  </si>
  <si>
    <t>117408</t>
  </si>
  <si>
    <t>010-9911-5319</t>
  </si>
  <si>
    <t>117407</t>
  </si>
  <si>
    <t>010-2370-5241</t>
  </si>
  <si>
    <t>117406</t>
  </si>
  <si>
    <t>010-9315-0806</t>
  </si>
  <si>
    <t>117405</t>
  </si>
  <si>
    <t>문해솔</t>
  </si>
  <si>
    <t>010-6213-7436</t>
  </si>
  <si>
    <t>117404</t>
  </si>
  <si>
    <t>임형준</t>
  </si>
  <si>
    <t>010-8723-7650</t>
  </si>
  <si>
    <t>117403</t>
  </si>
  <si>
    <t>010-2045-7332</t>
  </si>
  <si>
    <t>117402</t>
  </si>
  <si>
    <t>안연주</t>
  </si>
  <si>
    <t>010-66603-043</t>
  </si>
  <si>
    <t>117401</t>
  </si>
  <si>
    <t>010-3941-0857</t>
  </si>
  <si>
    <t>117400</t>
  </si>
  <si>
    <t>배준석</t>
  </si>
  <si>
    <t>010-2382-7313</t>
  </si>
  <si>
    <t>117399</t>
  </si>
  <si>
    <t>010-7649-8280</t>
  </si>
  <si>
    <t>117398</t>
  </si>
  <si>
    <t>손수정</t>
  </si>
  <si>
    <t>010-8918-6147</t>
  </si>
  <si>
    <t>117397</t>
  </si>
  <si>
    <t>010-7172-8738</t>
  </si>
  <si>
    <t>117396</t>
  </si>
  <si>
    <t>윤빛나</t>
  </si>
  <si>
    <t>010-3008-6971</t>
  </si>
  <si>
    <t>2018-08-24</t>
  </si>
  <si>
    <t>117395</t>
  </si>
  <si>
    <t>010-3176-0007</t>
  </si>
  <si>
    <t>117394</t>
  </si>
  <si>
    <t>이건명</t>
  </si>
  <si>
    <t>010-8357-2833</t>
  </si>
  <si>
    <t>117393</t>
  </si>
  <si>
    <t>김덕훈</t>
  </si>
  <si>
    <t>010-2014-7389</t>
  </si>
  <si>
    <t>117392</t>
  </si>
  <si>
    <t>117391</t>
  </si>
  <si>
    <t>유한별</t>
  </si>
  <si>
    <t>010-2790-7403</t>
  </si>
  <si>
    <t>2019-05-26</t>
  </si>
  <si>
    <t>117390</t>
  </si>
  <si>
    <t>노지현</t>
  </si>
  <si>
    <t>010-9195-2058</t>
  </si>
  <si>
    <t>117389</t>
  </si>
  <si>
    <t>010-8553-6502</t>
  </si>
  <si>
    <t>117388</t>
  </si>
  <si>
    <t>최송미</t>
  </si>
  <si>
    <t>010-7169-9645</t>
  </si>
  <si>
    <t>117387</t>
  </si>
  <si>
    <t>정호빈</t>
  </si>
  <si>
    <t>010-9196-6276</t>
  </si>
  <si>
    <t>117386</t>
  </si>
  <si>
    <t>010-4442-8904</t>
  </si>
  <si>
    <t>117385</t>
  </si>
  <si>
    <t>유혜원</t>
  </si>
  <si>
    <t>010-9231-8865</t>
  </si>
  <si>
    <t>117384</t>
  </si>
  <si>
    <t>010-6268-8396</t>
  </si>
  <si>
    <t>117383</t>
  </si>
  <si>
    <t>010-7527-5892</t>
  </si>
  <si>
    <t>117382</t>
  </si>
  <si>
    <t>홍우진</t>
  </si>
  <si>
    <t>010-6256-8396</t>
  </si>
  <si>
    <t>117381</t>
  </si>
  <si>
    <t>손종석</t>
  </si>
  <si>
    <t>010-5060-4201</t>
  </si>
  <si>
    <t>117380</t>
  </si>
  <si>
    <t>서명범</t>
  </si>
  <si>
    <t>010-3030-9507</t>
  </si>
  <si>
    <t>117379</t>
  </si>
  <si>
    <t>조휘주</t>
  </si>
  <si>
    <t>010-3189-3924</t>
  </si>
  <si>
    <t>117378</t>
  </si>
  <si>
    <t>010-4041-8135</t>
  </si>
  <si>
    <t>117377</t>
  </si>
  <si>
    <t>010-5345-7342</t>
  </si>
  <si>
    <t>117376</t>
  </si>
  <si>
    <t>이종성</t>
  </si>
  <si>
    <t>010-6552-2713</t>
  </si>
  <si>
    <t>117375</t>
  </si>
  <si>
    <t>윤주희</t>
  </si>
  <si>
    <t>010-2599-9974</t>
  </si>
  <si>
    <t>117374</t>
  </si>
  <si>
    <t>오형석</t>
  </si>
  <si>
    <t>010-5846-0575</t>
  </si>
  <si>
    <t>117373</t>
  </si>
  <si>
    <t>손기루</t>
  </si>
  <si>
    <t>010-2442-2548</t>
  </si>
  <si>
    <t>117372</t>
  </si>
  <si>
    <t>010-2953-0998</t>
  </si>
  <si>
    <t>117371</t>
  </si>
  <si>
    <t>010-5807-1223</t>
  </si>
  <si>
    <t>2019-05-17</t>
  </si>
  <si>
    <t>117370</t>
  </si>
  <si>
    <t>010-9101-4263</t>
  </si>
  <si>
    <t>117369</t>
  </si>
  <si>
    <t>010-6417-6166</t>
  </si>
  <si>
    <t>117368</t>
  </si>
  <si>
    <t>정찬교</t>
  </si>
  <si>
    <t>010-4657-0276</t>
  </si>
  <si>
    <t>117367</t>
  </si>
  <si>
    <t>박하린</t>
  </si>
  <si>
    <t>010-3255-6650</t>
  </si>
  <si>
    <t>117366</t>
  </si>
  <si>
    <t>권남교</t>
  </si>
  <si>
    <t>010-2711-8417</t>
  </si>
  <si>
    <t>117365</t>
  </si>
  <si>
    <t>장문규</t>
  </si>
  <si>
    <t>117364</t>
  </si>
  <si>
    <t>고정빈</t>
  </si>
  <si>
    <t>010-9934-4131</t>
  </si>
  <si>
    <t>117363</t>
  </si>
  <si>
    <t>010-2269-9025</t>
  </si>
  <si>
    <t>117362</t>
  </si>
  <si>
    <t>010-4181-4203</t>
  </si>
  <si>
    <t>117361</t>
  </si>
  <si>
    <t>정찬웅</t>
  </si>
  <si>
    <t>010-3179-5395</t>
  </si>
  <si>
    <t>117360</t>
  </si>
  <si>
    <t>010-2263-1762</t>
  </si>
  <si>
    <t>117359</t>
  </si>
  <si>
    <t>신미라</t>
  </si>
  <si>
    <t>010-3030-8015</t>
  </si>
  <si>
    <t>117358</t>
  </si>
  <si>
    <t>노민희</t>
  </si>
  <si>
    <t>010-3771-1297</t>
  </si>
  <si>
    <t>117357</t>
  </si>
  <si>
    <t>010-8590-3885</t>
  </si>
  <si>
    <t>117356</t>
  </si>
  <si>
    <t>010-9801-6126</t>
  </si>
  <si>
    <t>117355</t>
  </si>
  <si>
    <t>010-6345-1440</t>
  </si>
  <si>
    <t>117354</t>
  </si>
  <si>
    <t>010-6352-9276</t>
  </si>
  <si>
    <t>117353</t>
  </si>
  <si>
    <t>유용민</t>
  </si>
  <si>
    <t>010-5468-9941</t>
  </si>
  <si>
    <t>2019-05-25</t>
  </si>
  <si>
    <t>117352</t>
  </si>
  <si>
    <t>서민경</t>
  </si>
  <si>
    <t>010-6600-5616</t>
  </si>
  <si>
    <t>2018-08-25</t>
  </si>
  <si>
    <t>117351</t>
  </si>
  <si>
    <t>홍사라</t>
  </si>
  <si>
    <t>010-4186-3219</t>
  </si>
  <si>
    <t>117350</t>
  </si>
  <si>
    <t>010-3977-7775</t>
  </si>
  <si>
    <t>117349</t>
  </si>
  <si>
    <t>신정용</t>
  </si>
  <si>
    <t>010-8353-0046</t>
  </si>
  <si>
    <t>117348</t>
  </si>
  <si>
    <t>강호재</t>
  </si>
  <si>
    <t>010-2584-6282</t>
  </si>
  <si>
    <t>117347</t>
  </si>
  <si>
    <t>오찬미</t>
  </si>
  <si>
    <t>010-8775-0831</t>
  </si>
  <si>
    <t>117346</t>
  </si>
  <si>
    <t>엄진환</t>
  </si>
  <si>
    <t>117345</t>
  </si>
  <si>
    <t>010-2672-9425</t>
  </si>
  <si>
    <t>117344</t>
  </si>
  <si>
    <t>010-4199-6609</t>
  </si>
  <si>
    <t>117343</t>
  </si>
  <si>
    <t>최은선</t>
  </si>
  <si>
    <t>010-9535-7567</t>
  </si>
  <si>
    <t>117342</t>
  </si>
  <si>
    <t>백세현</t>
  </si>
  <si>
    <t>010-9338-4188</t>
  </si>
  <si>
    <t>117341</t>
  </si>
  <si>
    <t>여주환</t>
  </si>
  <si>
    <t>010-5163-8882</t>
  </si>
  <si>
    <t>117340</t>
  </si>
  <si>
    <t>주혜진</t>
  </si>
  <si>
    <t>010-8889-8573</t>
  </si>
  <si>
    <t>117339</t>
  </si>
  <si>
    <t>안한주</t>
  </si>
  <si>
    <t>010-8840-3048</t>
  </si>
  <si>
    <t>117338</t>
  </si>
  <si>
    <t>장성인</t>
  </si>
  <si>
    <t>010-6746-9088</t>
  </si>
  <si>
    <t>117337</t>
  </si>
  <si>
    <t>010-3410-6667</t>
  </si>
  <si>
    <t>117336</t>
  </si>
  <si>
    <t>심지연</t>
  </si>
  <si>
    <t>010-8997-5771</t>
  </si>
  <si>
    <t>117335</t>
  </si>
  <si>
    <t>안보름</t>
  </si>
  <si>
    <t>010-3404-5852</t>
  </si>
  <si>
    <t>117334</t>
  </si>
  <si>
    <t>010-4768-6949</t>
  </si>
  <si>
    <t>117333</t>
  </si>
  <si>
    <t>강은성</t>
  </si>
  <si>
    <t>117332</t>
  </si>
  <si>
    <t>서우정</t>
  </si>
  <si>
    <t>010-9455-3341</t>
  </si>
  <si>
    <t>117331</t>
  </si>
  <si>
    <t>010-9575-6704</t>
  </si>
  <si>
    <t>117330</t>
  </si>
  <si>
    <t>010-9325-4862</t>
  </si>
  <si>
    <t>117329</t>
  </si>
  <si>
    <t>서정욱</t>
  </si>
  <si>
    <t>010-4584-9631</t>
  </si>
  <si>
    <t>117328</t>
  </si>
  <si>
    <t>010-2500-7983</t>
  </si>
  <si>
    <t>117327</t>
  </si>
  <si>
    <t>박상훈</t>
  </si>
  <si>
    <t>010-5386-0832</t>
  </si>
  <si>
    <t>117326</t>
  </si>
  <si>
    <t>010-3058-6546</t>
  </si>
  <si>
    <t>117325</t>
  </si>
  <si>
    <t>010-5034-7287</t>
  </si>
  <si>
    <t>117324</t>
  </si>
  <si>
    <t>010-8874-0181</t>
  </si>
  <si>
    <t>117323</t>
  </si>
  <si>
    <t>010-9802-0024</t>
  </si>
  <si>
    <t>117322</t>
  </si>
  <si>
    <t>010-5237-5729</t>
  </si>
  <si>
    <t>117321</t>
  </si>
  <si>
    <t>고은빛</t>
  </si>
  <si>
    <t>010-6289-3102</t>
  </si>
  <si>
    <t>117320</t>
  </si>
  <si>
    <t>신비</t>
  </si>
  <si>
    <t>010-9209-4823</t>
  </si>
  <si>
    <t>117319</t>
  </si>
  <si>
    <t>010-2535-1933</t>
  </si>
  <si>
    <t>117318</t>
  </si>
  <si>
    <t>010-2237-8745</t>
  </si>
  <si>
    <t>2019-04-13</t>
  </si>
  <si>
    <t>117317</t>
  </si>
  <si>
    <t>최철완</t>
  </si>
  <si>
    <t>010-7728-2702</t>
  </si>
  <si>
    <t>117316</t>
  </si>
  <si>
    <t>최기자</t>
  </si>
  <si>
    <t>010-5040-6218</t>
  </si>
  <si>
    <t>117315</t>
  </si>
  <si>
    <t>010-5158-2444</t>
  </si>
  <si>
    <t>117314</t>
  </si>
  <si>
    <t>김준영</t>
  </si>
  <si>
    <t>010-7292-0719</t>
  </si>
  <si>
    <t>117313</t>
  </si>
  <si>
    <t>임재용</t>
  </si>
  <si>
    <t>010-8193-3422</t>
  </si>
  <si>
    <t>117312</t>
  </si>
  <si>
    <t>강은지</t>
  </si>
  <si>
    <t>010-5698-4232</t>
  </si>
  <si>
    <t>117311</t>
  </si>
  <si>
    <t>010-4015-6212</t>
  </si>
  <si>
    <t>117310</t>
  </si>
  <si>
    <t>지건욱</t>
  </si>
  <si>
    <t>010-3103-7531</t>
  </si>
  <si>
    <t>117309</t>
  </si>
  <si>
    <t>장승원</t>
  </si>
  <si>
    <t>010-7733-2704</t>
  </si>
  <si>
    <t>117308</t>
  </si>
  <si>
    <t>임정수</t>
  </si>
  <si>
    <t>010-5163-2585</t>
  </si>
  <si>
    <t>117307</t>
  </si>
  <si>
    <t>010-6623-0548</t>
  </si>
  <si>
    <t>117306</t>
  </si>
  <si>
    <t>010-3519-5612</t>
  </si>
  <si>
    <t>117305</t>
  </si>
  <si>
    <t>010-9958-5991</t>
  </si>
  <si>
    <t>117304</t>
  </si>
  <si>
    <t>정연재</t>
  </si>
  <si>
    <t>010-2901-5991</t>
  </si>
  <si>
    <t>117303</t>
  </si>
  <si>
    <t>김재성</t>
  </si>
  <si>
    <t>010-9306-6354</t>
  </si>
  <si>
    <t>117302</t>
  </si>
  <si>
    <t>010-9279-4303</t>
  </si>
  <si>
    <t>117301</t>
  </si>
  <si>
    <t>010-9788-2772</t>
  </si>
  <si>
    <t>117300</t>
  </si>
  <si>
    <t>010-3030-1201</t>
  </si>
  <si>
    <t>117299</t>
  </si>
  <si>
    <t>010-4688-7588</t>
  </si>
  <si>
    <t>117298</t>
  </si>
  <si>
    <t>이지현어머님</t>
  </si>
  <si>
    <t>117297</t>
  </si>
  <si>
    <t>117296</t>
  </si>
  <si>
    <t>윤영미</t>
  </si>
  <si>
    <t>010-7138-3233</t>
  </si>
  <si>
    <t>117295</t>
  </si>
  <si>
    <t>강은정</t>
  </si>
  <si>
    <t>010-6214-4702</t>
  </si>
  <si>
    <t>117294</t>
  </si>
  <si>
    <t>김태호</t>
  </si>
  <si>
    <t>010-2965-0118</t>
  </si>
  <si>
    <t>117293</t>
  </si>
  <si>
    <t>010-4772-3522</t>
  </si>
  <si>
    <t>117292</t>
  </si>
  <si>
    <t>이도희</t>
  </si>
  <si>
    <t>010-3233-0582</t>
  </si>
  <si>
    <t>117291</t>
  </si>
  <si>
    <t>안재신</t>
  </si>
  <si>
    <t>010-4309-7557</t>
  </si>
  <si>
    <t>2019-05-11</t>
  </si>
  <si>
    <t>117290</t>
  </si>
  <si>
    <t>김종섭</t>
  </si>
  <si>
    <t>010-4136-7965</t>
  </si>
  <si>
    <t>117289</t>
  </si>
  <si>
    <t>김회상</t>
  </si>
  <si>
    <t>010-3245-3753</t>
  </si>
  <si>
    <t>117288</t>
  </si>
  <si>
    <t>전진아</t>
  </si>
  <si>
    <t>010-6285-3865</t>
  </si>
  <si>
    <t>117287</t>
  </si>
  <si>
    <t>염지현</t>
  </si>
  <si>
    <t>010-9226-2718</t>
  </si>
  <si>
    <t>117286</t>
  </si>
  <si>
    <t>천미화</t>
  </si>
  <si>
    <t>010-4749-7135</t>
  </si>
  <si>
    <t>117285</t>
  </si>
  <si>
    <t>최바람</t>
  </si>
  <si>
    <t>117284</t>
  </si>
  <si>
    <t>나희진</t>
  </si>
  <si>
    <t>010-9345-5516</t>
  </si>
  <si>
    <t>117283</t>
  </si>
  <si>
    <t>010-6547-7727</t>
  </si>
  <si>
    <t>117282</t>
  </si>
  <si>
    <t>010-4125-2932</t>
  </si>
  <si>
    <t>117281</t>
  </si>
  <si>
    <t>류승순</t>
  </si>
  <si>
    <t>010-8160-0917</t>
  </si>
  <si>
    <t>117280</t>
  </si>
  <si>
    <t>010-6248-5084</t>
  </si>
  <si>
    <t>117279</t>
  </si>
  <si>
    <t>김정관</t>
  </si>
  <si>
    <t>117278</t>
  </si>
  <si>
    <t>탁보배</t>
  </si>
  <si>
    <t>010-6408-5249</t>
  </si>
  <si>
    <t>117277</t>
  </si>
  <si>
    <t>010-4922-9355</t>
  </si>
  <si>
    <t>117276</t>
  </si>
  <si>
    <t>010-3295-0615</t>
  </si>
  <si>
    <t>117275</t>
  </si>
  <si>
    <t>이찬</t>
  </si>
  <si>
    <t>010-3377-0351</t>
  </si>
  <si>
    <t>117274</t>
  </si>
  <si>
    <t>박초원</t>
  </si>
  <si>
    <t>010-3396-7633</t>
  </si>
  <si>
    <t>117273</t>
  </si>
  <si>
    <t>박다이</t>
  </si>
  <si>
    <t>010-9515-4882</t>
  </si>
  <si>
    <t>117272</t>
  </si>
  <si>
    <t>송경은</t>
  </si>
  <si>
    <t>010-3179-3558</t>
  </si>
  <si>
    <t>117271</t>
  </si>
  <si>
    <t>백송이</t>
  </si>
  <si>
    <t>010-5053-6723</t>
  </si>
  <si>
    <t>2018-12-02</t>
  </si>
  <si>
    <t>117270</t>
  </si>
  <si>
    <t>김세엽</t>
  </si>
  <si>
    <t>010-4918-2353</t>
  </si>
  <si>
    <t>117269</t>
  </si>
  <si>
    <t>010-5493-1622</t>
  </si>
  <si>
    <t>2019-07-10</t>
  </si>
  <si>
    <t>117268</t>
  </si>
  <si>
    <t>010-3479-5547</t>
  </si>
  <si>
    <t>117267</t>
  </si>
  <si>
    <t>강주혜</t>
  </si>
  <si>
    <t>010-6668-8975</t>
  </si>
  <si>
    <t>117266</t>
  </si>
  <si>
    <t>감연선</t>
  </si>
  <si>
    <t>010-7511-2306</t>
  </si>
  <si>
    <t>117265</t>
  </si>
  <si>
    <t>010-3022-4834</t>
  </si>
  <si>
    <t>117264</t>
  </si>
  <si>
    <t>차윤지</t>
  </si>
  <si>
    <t>010-8566-6774</t>
  </si>
  <si>
    <t>117263</t>
  </si>
  <si>
    <t>하연</t>
  </si>
  <si>
    <t>010-5215-1026</t>
  </si>
  <si>
    <t>117262</t>
  </si>
  <si>
    <t>서경화</t>
  </si>
  <si>
    <t>010-8616-3212</t>
  </si>
  <si>
    <t>117261</t>
  </si>
  <si>
    <t>박승순</t>
  </si>
  <si>
    <t>010-8547-3339</t>
  </si>
  <si>
    <t>117260</t>
  </si>
  <si>
    <t>기은선</t>
  </si>
  <si>
    <t>010-5103-1542</t>
  </si>
  <si>
    <t>117259</t>
  </si>
  <si>
    <t>심진영</t>
  </si>
  <si>
    <t>010-6702-0425</t>
  </si>
  <si>
    <t>117258</t>
  </si>
  <si>
    <t>010-8594-1482</t>
  </si>
  <si>
    <t>117257</t>
  </si>
  <si>
    <t>김진광</t>
  </si>
  <si>
    <t>117256</t>
  </si>
  <si>
    <t>양석희</t>
  </si>
  <si>
    <t>010-7648-9003</t>
  </si>
  <si>
    <t>117255</t>
  </si>
  <si>
    <t>이현승</t>
  </si>
  <si>
    <t>010-5154-0421</t>
  </si>
  <si>
    <t>117254</t>
  </si>
  <si>
    <t>길민지</t>
  </si>
  <si>
    <t>010-4730-8756</t>
  </si>
  <si>
    <t>2019-05-29</t>
  </si>
  <si>
    <t>117253</t>
  </si>
  <si>
    <t>010-3431-4268</t>
  </si>
  <si>
    <t>117252</t>
  </si>
  <si>
    <t>010-9583-1331</t>
  </si>
  <si>
    <t>117251</t>
  </si>
  <si>
    <t>고선영</t>
  </si>
  <si>
    <t>010-3683-4524</t>
  </si>
  <si>
    <t>117250</t>
  </si>
  <si>
    <t>2018-09-01</t>
  </si>
  <si>
    <t>117249</t>
  </si>
  <si>
    <t>박삼동</t>
  </si>
  <si>
    <t>010-9120-0414</t>
  </si>
  <si>
    <t>117248</t>
  </si>
  <si>
    <t>010-2550-2184</t>
  </si>
  <si>
    <t>117247</t>
  </si>
  <si>
    <t>강수경</t>
  </si>
  <si>
    <t>010-5151-1224</t>
  </si>
  <si>
    <t>117246</t>
  </si>
  <si>
    <t>010-4225-0698</t>
  </si>
  <si>
    <t>117245</t>
  </si>
  <si>
    <t>현미화</t>
  </si>
  <si>
    <t>010-2070-5664</t>
  </si>
  <si>
    <t>117244</t>
  </si>
  <si>
    <t>010-4147-6196</t>
  </si>
  <si>
    <t>117243</t>
  </si>
  <si>
    <t>장준태</t>
  </si>
  <si>
    <t>010-2798-7854</t>
  </si>
  <si>
    <t>117242</t>
  </si>
  <si>
    <t>김지미</t>
  </si>
  <si>
    <t>010-3497-2558</t>
  </si>
  <si>
    <t>117241</t>
  </si>
  <si>
    <t>이난영</t>
  </si>
  <si>
    <t>010-8525-2762</t>
  </si>
  <si>
    <t>117240</t>
  </si>
  <si>
    <t>010-2610-8762</t>
  </si>
  <si>
    <t>117239</t>
  </si>
  <si>
    <t>010-3129-8599</t>
  </si>
  <si>
    <t>117238</t>
  </si>
  <si>
    <t>117237</t>
  </si>
  <si>
    <t>010-4738-8684</t>
  </si>
  <si>
    <t>117236</t>
  </si>
  <si>
    <t>010-9223-0533</t>
  </si>
  <si>
    <t>117235</t>
  </si>
  <si>
    <t>신현규</t>
  </si>
  <si>
    <t>010-3201-8163</t>
  </si>
  <si>
    <t>117234</t>
  </si>
  <si>
    <t>공희성</t>
  </si>
  <si>
    <t>010-6631-5108</t>
  </si>
  <si>
    <t>117233</t>
  </si>
  <si>
    <t>010-2974-5625</t>
  </si>
  <si>
    <t>117232</t>
  </si>
  <si>
    <t>010-7247-4515</t>
  </si>
  <si>
    <t>117231</t>
  </si>
  <si>
    <t>010-6410-0206</t>
  </si>
  <si>
    <t>117230</t>
  </si>
  <si>
    <t>정기혁</t>
  </si>
  <si>
    <t>010-2874-5555</t>
  </si>
  <si>
    <t>117229</t>
  </si>
  <si>
    <t>백채영</t>
  </si>
  <si>
    <t>010-4333-2401</t>
  </si>
  <si>
    <t>117228</t>
  </si>
  <si>
    <t>함석미</t>
  </si>
  <si>
    <t>010-2319-9371</t>
  </si>
  <si>
    <t>117227</t>
  </si>
  <si>
    <t>010-4043-7099</t>
  </si>
  <si>
    <t>117226</t>
  </si>
  <si>
    <t>이샛별</t>
  </si>
  <si>
    <t>010-3446-5751</t>
  </si>
  <si>
    <t>117225</t>
  </si>
  <si>
    <t>김석민</t>
  </si>
  <si>
    <t>010-3967-6757</t>
  </si>
  <si>
    <t>117224</t>
  </si>
  <si>
    <t>010-7205-6490</t>
  </si>
  <si>
    <t>117223</t>
  </si>
  <si>
    <t>안수민</t>
  </si>
  <si>
    <t>010-7310-1624</t>
  </si>
  <si>
    <t>117222</t>
  </si>
  <si>
    <t>유승민</t>
  </si>
  <si>
    <t>010-3455-0832</t>
  </si>
  <si>
    <t>117221</t>
  </si>
  <si>
    <t>김상은</t>
  </si>
  <si>
    <t>010-7289-1577</t>
  </si>
  <si>
    <t>117220</t>
  </si>
  <si>
    <t>010-8634-7900</t>
  </si>
  <si>
    <t>117219</t>
  </si>
  <si>
    <t>010-2922-1903</t>
  </si>
  <si>
    <t>117218</t>
  </si>
  <si>
    <t>010-4892-4707</t>
  </si>
  <si>
    <t>117217</t>
  </si>
  <si>
    <t>010-9234-4207</t>
  </si>
  <si>
    <t>117216</t>
  </si>
  <si>
    <t>임재성</t>
  </si>
  <si>
    <t>010-6395-8425</t>
  </si>
  <si>
    <t>117215</t>
  </si>
  <si>
    <t>황재만</t>
  </si>
  <si>
    <t>010-6260-2410</t>
  </si>
  <si>
    <t>117214</t>
  </si>
  <si>
    <t>010-7346-4225</t>
  </si>
  <si>
    <t>117213</t>
  </si>
  <si>
    <t>1657</t>
  </si>
  <si>
    <t>곽다빈</t>
  </si>
  <si>
    <t>010-3283-1966</t>
  </si>
  <si>
    <t>117212</t>
  </si>
  <si>
    <t>010-8826-8975</t>
  </si>
  <si>
    <t>117211</t>
  </si>
  <si>
    <t>김여빈</t>
  </si>
  <si>
    <t>010-7533-2394</t>
  </si>
  <si>
    <t>117210</t>
  </si>
  <si>
    <t>김광일</t>
  </si>
  <si>
    <t>010-6246-1989</t>
  </si>
  <si>
    <t>117209</t>
  </si>
  <si>
    <t>임혜림</t>
  </si>
  <si>
    <t>010-2298-8941</t>
  </si>
  <si>
    <t>117208</t>
  </si>
  <si>
    <t>재유진</t>
  </si>
  <si>
    <t>010-3292-8910</t>
  </si>
  <si>
    <t>117207</t>
  </si>
  <si>
    <t>조향화</t>
  </si>
  <si>
    <t>010-3908-9197</t>
  </si>
  <si>
    <t>117206</t>
  </si>
  <si>
    <t>소준섭</t>
  </si>
  <si>
    <t>010-2580-1570</t>
  </si>
  <si>
    <t>117205</t>
  </si>
  <si>
    <t>010-6710-5024</t>
  </si>
  <si>
    <t>117204</t>
  </si>
  <si>
    <t>010-2623-7356</t>
  </si>
  <si>
    <t>117203</t>
  </si>
  <si>
    <t>010-2240-6306</t>
  </si>
  <si>
    <t>2018-08-26</t>
  </si>
  <si>
    <t>117202</t>
  </si>
  <si>
    <t>010-5500-7525</t>
  </si>
  <si>
    <t>117201</t>
  </si>
  <si>
    <t>010-5108-8681</t>
  </si>
  <si>
    <t>2019-01-31</t>
  </si>
  <si>
    <t>117200</t>
  </si>
  <si>
    <t>117199</t>
  </si>
  <si>
    <t>010-3432-8461</t>
  </si>
  <si>
    <t>2019-02-21</t>
  </si>
  <si>
    <t>117198</t>
  </si>
  <si>
    <t>010-2915-1209</t>
  </si>
  <si>
    <t>117197</t>
  </si>
  <si>
    <t>010-4009-0998</t>
  </si>
  <si>
    <t>117196</t>
  </si>
  <si>
    <t>황진웅</t>
  </si>
  <si>
    <t>010-8506-1773</t>
  </si>
  <si>
    <t>117195</t>
  </si>
  <si>
    <t>010-9946-7949</t>
  </si>
  <si>
    <t>117194</t>
  </si>
  <si>
    <t>심정화</t>
  </si>
  <si>
    <t>117193</t>
  </si>
  <si>
    <t>010-3090-0371</t>
  </si>
  <si>
    <t>117192</t>
  </si>
  <si>
    <t>유리안</t>
  </si>
  <si>
    <t>010-4463-3563</t>
  </si>
  <si>
    <t>117191</t>
  </si>
  <si>
    <t>송철규</t>
  </si>
  <si>
    <t>010-2202-8517</t>
  </si>
  <si>
    <t>117190</t>
  </si>
  <si>
    <t>010-3443-0814</t>
  </si>
  <si>
    <t>117189</t>
  </si>
  <si>
    <t>김남규</t>
  </si>
  <si>
    <t>010-4923-5949</t>
  </si>
  <si>
    <t>117188</t>
  </si>
  <si>
    <t>이승하</t>
  </si>
  <si>
    <t>010-9970-0722</t>
  </si>
  <si>
    <t>117187</t>
  </si>
  <si>
    <t>유태권</t>
  </si>
  <si>
    <t>010-3039-1948</t>
  </si>
  <si>
    <t>117186</t>
  </si>
  <si>
    <t>정예린</t>
  </si>
  <si>
    <t>010-6753-0926</t>
  </si>
  <si>
    <t>117185</t>
  </si>
  <si>
    <t>송순열</t>
  </si>
  <si>
    <t>117184</t>
  </si>
  <si>
    <t>민승기</t>
  </si>
  <si>
    <t>010-8382-7880</t>
  </si>
  <si>
    <t>117183</t>
  </si>
  <si>
    <t>117182</t>
  </si>
  <si>
    <t>이향선</t>
  </si>
  <si>
    <t>010-3331-2416</t>
  </si>
  <si>
    <t>117181</t>
  </si>
  <si>
    <t>1689</t>
  </si>
  <si>
    <t>심민우</t>
  </si>
  <si>
    <t>010-6438-7195</t>
  </si>
  <si>
    <t>117180</t>
  </si>
  <si>
    <t>조성지</t>
  </si>
  <si>
    <t>010-4317-5123</t>
  </si>
  <si>
    <t>117179</t>
  </si>
  <si>
    <t>유해광</t>
  </si>
  <si>
    <t>010-7674-0099</t>
  </si>
  <si>
    <t>117178</t>
  </si>
  <si>
    <t>010-8625-0714</t>
  </si>
  <si>
    <t>117177</t>
  </si>
  <si>
    <t>윤경환</t>
  </si>
  <si>
    <t>010-2858-1071</t>
  </si>
  <si>
    <t>117176</t>
  </si>
  <si>
    <t>유용근</t>
  </si>
  <si>
    <t>010-3371-4047</t>
  </si>
  <si>
    <t>117175</t>
  </si>
  <si>
    <t>김홍준</t>
  </si>
  <si>
    <t>010-3193-2966</t>
  </si>
  <si>
    <t>117174</t>
  </si>
  <si>
    <t>010-7146-8625</t>
  </si>
  <si>
    <t>117173</t>
  </si>
  <si>
    <t>한지희</t>
  </si>
  <si>
    <t>010-2779-7235</t>
  </si>
  <si>
    <t>117172</t>
  </si>
  <si>
    <t>지영현</t>
  </si>
  <si>
    <t>010-8438-9254</t>
  </si>
  <si>
    <t>117171</t>
  </si>
  <si>
    <t>박다슬</t>
  </si>
  <si>
    <t>010-4904-8559</t>
  </si>
  <si>
    <t>117170</t>
  </si>
  <si>
    <t>권석민</t>
  </si>
  <si>
    <t>010-4313-5146</t>
  </si>
  <si>
    <t>117169</t>
  </si>
  <si>
    <t>백승석</t>
  </si>
  <si>
    <t>010-3333-4468</t>
  </si>
  <si>
    <t>117168</t>
  </si>
  <si>
    <t>010-3621-9976</t>
  </si>
  <si>
    <t>117167</t>
  </si>
  <si>
    <t>010-9114-7159</t>
  </si>
  <si>
    <t>117166</t>
  </si>
  <si>
    <t>010-2686-0941</t>
  </si>
  <si>
    <t>117165</t>
  </si>
  <si>
    <t>한나연</t>
  </si>
  <si>
    <t>010-4030-0269</t>
  </si>
  <si>
    <t>117164</t>
  </si>
  <si>
    <t>송세웅</t>
  </si>
  <si>
    <t>010-2902-3065</t>
  </si>
  <si>
    <t>117163</t>
  </si>
  <si>
    <t>010-8891-9359</t>
  </si>
  <si>
    <t>117162</t>
  </si>
  <si>
    <t>010-2783-1932</t>
  </si>
  <si>
    <t>117161</t>
  </si>
  <si>
    <t>김태완</t>
  </si>
  <si>
    <t>010-5705-1460</t>
  </si>
  <si>
    <t>117160</t>
  </si>
  <si>
    <t>010-6601-9594</t>
  </si>
  <si>
    <t>117159</t>
  </si>
  <si>
    <t>김다래</t>
  </si>
  <si>
    <t>010-3561-5092</t>
  </si>
  <si>
    <t>117158</t>
  </si>
  <si>
    <t>한상우</t>
  </si>
  <si>
    <t>010-2940-0713</t>
  </si>
  <si>
    <t>117157</t>
  </si>
  <si>
    <t>최승리</t>
  </si>
  <si>
    <t>010-3913-0519</t>
  </si>
  <si>
    <t>117156</t>
  </si>
  <si>
    <t>010-2475-4602</t>
  </si>
  <si>
    <t>117155</t>
  </si>
  <si>
    <t>김영웅</t>
  </si>
  <si>
    <t>010-8911-3037</t>
  </si>
  <si>
    <t>117154</t>
  </si>
  <si>
    <t>010-7543-6082</t>
  </si>
  <si>
    <t>117153</t>
  </si>
  <si>
    <t>유하윤</t>
  </si>
  <si>
    <t>010-4613-9510</t>
  </si>
  <si>
    <t>117152</t>
  </si>
  <si>
    <t>방다래</t>
  </si>
  <si>
    <t>010-3315-2211</t>
  </si>
  <si>
    <t>117151</t>
  </si>
  <si>
    <t>010-5182-1626</t>
  </si>
  <si>
    <t>117150</t>
  </si>
  <si>
    <t>황인규</t>
  </si>
  <si>
    <t>010-6391-1894</t>
  </si>
  <si>
    <t>117149</t>
  </si>
  <si>
    <t>박민혜</t>
  </si>
  <si>
    <t>010-9981-1966</t>
  </si>
  <si>
    <t>117148</t>
  </si>
  <si>
    <t>전희정</t>
  </si>
  <si>
    <t>010-2924-2792</t>
  </si>
  <si>
    <t>117147</t>
  </si>
  <si>
    <t>강정묵</t>
  </si>
  <si>
    <t>010-7739-8194</t>
  </si>
  <si>
    <t>117146</t>
  </si>
  <si>
    <t>010-8570-2182</t>
  </si>
  <si>
    <t>117145</t>
  </si>
  <si>
    <t>박민철</t>
  </si>
  <si>
    <t>010-6707-5096</t>
  </si>
  <si>
    <t>117144</t>
  </si>
  <si>
    <t>010-9024-7137</t>
  </si>
  <si>
    <t>117143</t>
  </si>
  <si>
    <t>010-3364-9512</t>
  </si>
  <si>
    <t>117142</t>
  </si>
  <si>
    <t>강현민</t>
  </si>
  <si>
    <t>010-3090-1272</t>
  </si>
  <si>
    <t>117141</t>
  </si>
  <si>
    <t>010-7633-1272</t>
  </si>
  <si>
    <t>117140</t>
  </si>
  <si>
    <t>고선임</t>
  </si>
  <si>
    <t>010-2791-3502</t>
  </si>
  <si>
    <t>117139</t>
  </si>
  <si>
    <t>권혁배</t>
  </si>
  <si>
    <t>010-8565-4881</t>
  </si>
  <si>
    <t>117138</t>
  </si>
  <si>
    <t>황성욱</t>
  </si>
  <si>
    <t>010-2952-9010</t>
  </si>
  <si>
    <t>117137</t>
  </si>
  <si>
    <t>010-9931-4879</t>
  </si>
  <si>
    <t>117136</t>
  </si>
  <si>
    <t>010-9251-1144</t>
  </si>
  <si>
    <t>117135</t>
  </si>
  <si>
    <t>010-4162-8769</t>
  </si>
  <si>
    <t>117134</t>
  </si>
  <si>
    <t>배용태</t>
  </si>
  <si>
    <t>010-6303-8989</t>
  </si>
  <si>
    <t>117133</t>
  </si>
  <si>
    <t>010-4903-5015</t>
  </si>
  <si>
    <t>117132</t>
  </si>
  <si>
    <t>허지은</t>
  </si>
  <si>
    <t>010-4604-4799</t>
  </si>
  <si>
    <t>117131</t>
  </si>
  <si>
    <t>윤예림</t>
  </si>
  <si>
    <t>117130</t>
  </si>
  <si>
    <t>최호정</t>
  </si>
  <si>
    <t>010-2049-3596</t>
  </si>
  <si>
    <t>117129</t>
  </si>
  <si>
    <t>윤민우</t>
  </si>
  <si>
    <t>010-5058-6021</t>
  </si>
  <si>
    <t>117128</t>
  </si>
  <si>
    <t>성다민</t>
  </si>
  <si>
    <t>010-6343-4505</t>
  </si>
  <si>
    <t>117127</t>
  </si>
  <si>
    <t>신명희</t>
  </si>
  <si>
    <t>010-2825-3435</t>
  </si>
  <si>
    <t>117126</t>
  </si>
  <si>
    <t>권진혁</t>
  </si>
  <si>
    <t>010-2320-9234</t>
  </si>
  <si>
    <t>117125</t>
  </si>
  <si>
    <t>010-3348-6082</t>
  </si>
  <si>
    <t>117124</t>
  </si>
  <si>
    <t>최연준</t>
  </si>
  <si>
    <t>010-7711-3625</t>
  </si>
  <si>
    <t>2019-04-28</t>
  </si>
  <si>
    <t>117123</t>
  </si>
  <si>
    <t>117122</t>
  </si>
  <si>
    <t>010-5716-8336</t>
  </si>
  <si>
    <t>117121</t>
  </si>
  <si>
    <t>010-8871-9282</t>
  </si>
  <si>
    <t>117120</t>
  </si>
  <si>
    <t>구가현</t>
  </si>
  <si>
    <t>010-5536-2586</t>
  </si>
  <si>
    <t>117119</t>
  </si>
  <si>
    <t>송아란</t>
  </si>
  <si>
    <t>010-6680-6221</t>
  </si>
  <si>
    <t>117118</t>
  </si>
  <si>
    <t>010-4397-0333</t>
  </si>
  <si>
    <t>117117</t>
  </si>
  <si>
    <t>010-5135-5214</t>
  </si>
  <si>
    <t>117116</t>
  </si>
  <si>
    <t>이총명</t>
  </si>
  <si>
    <t>010-8024-0079</t>
  </si>
  <si>
    <t>117115</t>
  </si>
  <si>
    <t>010-9423-3343</t>
  </si>
  <si>
    <t>117114</t>
  </si>
  <si>
    <t>안유진</t>
  </si>
  <si>
    <t>010-9720-5264</t>
  </si>
  <si>
    <t>117113</t>
  </si>
  <si>
    <t>010-6551-2107</t>
  </si>
  <si>
    <t>117112</t>
  </si>
  <si>
    <t>010-2996-5564</t>
  </si>
  <si>
    <t>117111</t>
  </si>
  <si>
    <t>010-4785-2706</t>
  </si>
  <si>
    <t>117110</t>
  </si>
  <si>
    <t>이형우</t>
  </si>
  <si>
    <t>010-7187-6960</t>
  </si>
  <si>
    <t>117109</t>
  </si>
  <si>
    <t>김새영</t>
  </si>
  <si>
    <t>010-3366-4950</t>
  </si>
  <si>
    <t>117108</t>
  </si>
  <si>
    <t>010-8557-8283</t>
  </si>
  <si>
    <t>117107</t>
  </si>
  <si>
    <t>최철훈</t>
  </si>
  <si>
    <t>010-2945-3685</t>
  </si>
  <si>
    <t>117106</t>
  </si>
  <si>
    <t>오채연</t>
  </si>
  <si>
    <t>010-4779-0575</t>
  </si>
  <si>
    <t>117105</t>
  </si>
  <si>
    <t>엄지원</t>
  </si>
  <si>
    <t>010-4622-7350</t>
  </si>
  <si>
    <t>117104</t>
  </si>
  <si>
    <t>010-2988-0317</t>
  </si>
  <si>
    <t>117103</t>
  </si>
  <si>
    <t>010-9280-6533</t>
  </si>
  <si>
    <t>117102</t>
  </si>
  <si>
    <t>문영주</t>
  </si>
  <si>
    <t>010-9441-9762</t>
  </si>
  <si>
    <t>117101</t>
  </si>
  <si>
    <t>강준교</t>
  </si>
  <si>
    <t>010-3178-9634</t>
  </si>
  <si>
    <t>117100</t>
  </si>
  <si>
    <t>010-8950-4333</t>
  </si>
  <si>
    <t>117099</t>
  </si>
  <si>
    <t>010-9123-6147</t>
  </si>
  <si>
    <t>117098</t>
  </si>
  <si>
    <t>이덕희</t>
  </si>
  <si>
    <t>010-7914-5181</t>
  </si>
  <si>
    <t>117097</t>
  </si>
  <si>
    <t>설재민</t>
  </si>
  <si>
    <t>010-4013-3180</t>
  </si>
  <si>
    <t>117096</t>
  </si>
  <si>
    <t>정현희</t>
  </si>
  <si>
    <t>010-5096-1945</t>
  </si>
  <si>
    <t>117095</t>
  </si>
  <si>
    <t>정진혜</t>
  </si>
  <si>
    <t>010-2790-9630</t>
  </si>
  <si>
    <t>117094</t>
  </si>
  <si>
    <t>010-5394-1565</t>
  </si>
  <si>
    <t>117093</t>
  </si>
  <si>
    <t>010-2711-3103</t>
  </si>
  <si>
    <t>117092</t>
  </si>
  <si>
    <t>엄세림</t>
  </si>
  <si>
    <t>010-9901-0942</t>
  </si>
  <si>
    <t>117091</t>
  </si>
  <si>
    <t>김공보</t>
  </si>
  <si>
    <t>010-4233-5050</t>
  </si>
  <si>
    <t>117090</t>
  </si>
  <si>
    <t>010-3300-6721</t>
  </si>
  <si>
    <t>117089</t>
  </si>
  <si>
    <t>010-2077-1090</t>
  </si>
  <si>
    <t>117088</t>
  </si>
  <si>
    <t>김용춘</t>
  </si>
  <si>
    <t>010-6769-4535</t>
  </si>
  <si>
    <t>117087</t>
  </si>
  <si>
    <t>010-4063-5534</t>
  </si>
  <si>
    <t>117086</t>
  </si>
  <si>
    <t>1784</t>
  </si>
  <si>
    <t>신은선</t>
  </si>
  <si>
    <t>010-9711-5179</t>
  </si>
  <si>
    <t>117085</t>
  </si>
  <si>
    <t>장선희</t>
  </si>
  <si>
    <t>010-9353-0123</t>
  </si>
  <si>
    <t>117084</t>
  </si>
  <si>
    <t>박미리</t>
  </si>
  <si>
    <t>010-3083-6628</t>
  </si>
  <si>
    <t>117083</t>
  </si>
  <si>
    <t>곽동훈</t>
  </si>
  <si>
    <t>010-6666-2489</t>
  </si>
  <si>
    <t>117082</t>
  </si>
  <si>
    <t>이진순</t>
  </si>
  <si>
    <t>010-4708-7647</t>
  </si>
  <si>
    <t>117081</t>
  </si>
  <si>
    <t>010-8430-2321</t>
  </si>
  <si>
    <t>117080</t>
  </si>
  <si>
    <t>손미래</t>
  </si>
  <si>
    <t>010-2621-0314</t>
  </si>
  <si>
    <t>2018-09-07</t>
  </si>
  <si>
    <t>117079</t>
  </si>
  <si>
    <t>박윤하</t>
  </si>
  <si>
    <t>010-3510-9826</t>
  </si>
  <si>
    <t>117078</t>
  </si>
  <si>
    <t>010-4817-2118</t>
  </si>
  <si>
    <t>117077</t>
  </si>
  <si>
    <t>이남훈</t>
  </si>
  <si>
    <t>010-8601-4406</t>
  </si>
  <si>
    <t>117076</t>
  </si>
  <si>
    <t>010-2798-5584</t>
  </si>
  <si>
    <t>117075</t>
  </si>
  <si>
    <t>장보경</t>
  </si>
  <si>
    <t>010-9381-6556</t>
  </si>
  <si>
    <t>2019-02-01</t>
  </si>
  <si>
    <t>117074</t>
  </si>
  <si>
    <t>010-9956-2214</t>
  </si>
  <si>
    <t>117073</t>
  </si>
  <si>
    <t>조효영</t>
  </si>
  <si>
    <t>010-4160-9645</t>
  </si>
  <si>
    <t>117072</t>
  </si>
  <si>
    <t>윤정민</t>
  </si>
  <si>
    <t>010-4036-0462</t>
  </si>
  <si>
    <t>117071</t>
  </si>
  <si>
    <t>010-8815-6057</t>
  </si>
  <si>
    <t>117070</t>
  </si>
  <si>
    <t>010-2707-2016</t>
  </si>
  <si>
    <t>117069</t>
  </si>
  <si>
    <t>강효선</t>
  </si>
  <si>
    <t>010-7739-5307</t>
  </si>
  <si>
    <t>117068</t>
  </si>
  <si>
    <t>010-4830-2895</t>
  </si>
  <si>
    <t>117067</t>
  </si>
  <si>
    <t>010-2500-8542</t>
  </si>
  <si>
    <t>117066</t>
  </si>
  <si>
    <t>010-4411-1556</t>
  </si>
  <si>
    <t>117065</t>
  </si>
  <si>
    <t>조정혜</t>
  </si>
  <si>
    <t>010-2708-6513</t>
  </si>
  <si>
    <t>117064</t>
  </si>
  <si>
    <t>임진하</t>
  </si>
  <si>
    <t>010-4264-9123</t>
  </si>
  <si>
    <t>117063</t>
  </si>
  <si>
    <t>심소민</t>
  </si>
  <si>
    <t>010-6316-3105</t>
  </si>
  <si>
    <t>117062</t>
  </si>
  <si>
    <t>이재민</t>
  </si>
  <si>
    <t>010-2757-7973</t>
  </si>
  <si>
    <t>117061</t>
  </si>
  <si>
    <t>이재익</t>
  </si>
  <si>
    <t>010-2573-9937</t>
  </si>
  <si>
    <t>117060</t>
  </si>
  <si>
    <t>안예숙</t>
  </si>
  <si>
    <t>010-2768-6949</t>
  </si>
  <si>
    <t>117059</t>
  </si>
  <si>
    <t>010-4544-1592</t>
  </si>
  <si>
    <t>117058</t>
  </si>
  <si>
    <t>심경은</t>
  </si>
  <si>
    <t>010-3544-0049</t>
  </si>
  <si>
    <t>117057</t>
  </si>
  <si>
    <t>배재숙</t>
  </si>
  <si>
    <t>010-9667-9872</t>
  </si>
  <si>
    <t>117056</t>
  </si>
  <si>
    <t>010-8734-4599</t>
  </si>
  <si>
    <t>2019-04-07</t>
  </si>
  <si>
    <t>117055</t>
  </si>
  <si>
    <t>김나혜</t>
  </si>
  <si>
    <t>010-4597-0868</t>
  </si>
  <si>
    <t>117054</t>
  </si>
  <si>
    <t>배현아</t>
  </si>
  <si>
    <t>010-3047-7298</t>
  </si>
  <si>
    <t>117053</t>
  </si>
  <si>
    <t>010-3892-3526</t>
  </si>
  <si>
    <t>117052</t>
  </si>
  <si>
    <t>조희승</t>
  </si>
  <si>
    <t>010-3721-2597</t>
  </si>
  <si>
    <t>117051</t>
  </si>
  <si>
    <t>이다희</t>
  </si>
  <si>
    <t>010-8521-5713</t>
  </si>
  <si>
    <t>117050</t>
  </si>
  <si>
    <t>환혁진</t>
  </si>
  <si>
    <t>010-7109-6959</t>
  </si>
  <si>
    <t>117049</t>
  </si>
  <si>
    <t>010-8726-3467</t>
  </si>
  <si>
    <t>117048</t>
  </si>
  <si>
    <t>010-3550-5901</t>
  </si>
  <si>
    <t>2018-11-15</t>
  </si>
  <si>
    <t>117047</t>
  </si>
  <si>
    <t>김하원</t>
  </si>
  <si>
    <t>010-3634-6792</t>
  </si>
  <si>
    <t>117046</t>
  </si>
  <si>
    <t>010-9063-1788</t>
  </si>
  <si>
    <t>2019-02-23</t>
  </si>
  <si>
    <t>117045</t>
  </si>
  <si>
    <t>정순형</t>
  </si>
  <si>
    <t>010-6596-5669</t>
  </si>
  <si>
    <t>117044</t>
  </si>
  <si>
    <t>조은희</t>
  </si>
  <si>
    <t>010-7274-6412</t>
  </si>
  <si>
    <t>117043</t>
  </si>
  <si>
    <t>유준혁</t>
  </si>
  <si>
    <t>010-5647-2270</t>
  </si>
  <si>
    <t>117042</t>
  </si>
  <si>
    <t>안주희</t>
  </si>
  <si>
    <t>010-8757-6348</t>
  </si>
  <si>
    <t>117041</t>
  </si>
  <si>
    <t>010-3939-2355</t>
  </si>
  <si>
    <t>117040</t>
  </si>
  <si>
    <t>010-6668-2772</t>
  </si>
  <si>
    <t>117039</t>
  </si>
  <si>
    <t>010-6243-6472</t>
  </si>
  <si>
    <t>117038</t>
  </si>
  <si>
    <t>임유나</t>
  </si>
  <si>
    <t>010-5805-7155</t>
  </si>
  <si>
    <t>117037</t>
  </si>
  <si>
    <t>010-5244-9442</t>
  </si>
  <si>
    <t>117036</t>
  </si>
  <si>
    <t>구서연</t>
  </si>
  <si>
    <t>117035</t>
  </si>
  <si>
    <t>010-4024-6289</t>
  </si>
  <si>
    <t>117034</t>
  </si>
  <si>
    <t>010-8383-6481</t>
  </si>
  <si>
    <t>117033</t>
  </si>
  <si>
    <t>010-9241-7549</t>
  </si>
  <si>
    <t>117032</t>
  </si>
  <si>
    <t>윤승애</t>
  </si>
  <si>
    <t>010-7637-3005</t>
  </si>
  <si>
    <t>117031</t>
  </si>
  <si>
    <t>홍성식</t>
  </si>
  <si>
    <t>010-7652-3005</t>
  </si>
  <si>
    <t>117030</t>
  </si>
  <si>
    <t>성지선</t>
  </si>
  <si>
    <t>010-2708-6596</t>
  </si>
  <si>
    <t>117029</t>
  </si>
  <si>
    <t>이정후</t>
  </si>
  <si>
    <t>010-5730-5340</t>
  </si>
  <si>
    <t>117028</t>
  </si>
  <si>
    <t>박수윤</t>
  </si>
  <si>
    <t>010-5743-0819</t>
  </si>
  <si>
    <t>117027</t>
  </si>
  <si>
    <t>010-7904-4827</t>
  </si>
  <si>
    <t>117026</t>
  </si>
  <si>
    <t>박누리</t>
  </si>
  <si>
    <t>117025</t>
  </si>
  <si>
    <t>010-7582-1115</t>
  </si>
  <si>
    <t>117024</t>
  </si>
  <si>
    <t>010-5614-4628</t>
  </si>
  <si>
    <t>2019-01-07</t>
  </si>
  <si>
    <t>117023</t>
  </si>
  <si>
    <t>엄현정</t>
  </si>
  <si>
    <t>010-2043-8526</t>
  </si>
  <si>
    <t>117022</t>
  </si>
  <si>
    <t>이향아</t>
  </si>
  <si>
    <t>010-4013-4286</t>
  </si>
  <si>
    <t>117021</t>
  </si>
  <si>
    <t>010-9565-6323</t>
  </si>
  <si>
    <t>117020</t>
  </si>
  <si>
    <t>117019</t>
  </si>
  <si>
    <t>010-2527-7033</t>
  </si>
  <si>
    <t>117018</t>
  </si>
  <si>
    <t>고연경</t>
  </si>
  <si>
    <t>010-5133-5942</t>
  </si>
  <si>
    <t>117017</t>
  </si>
  <si>
    <t>010-7252-3718</t>
  </si>
  <si>
    <t>117016</t>
  </si>
  <si>
    <t>010-5634-3857</t>
  </si>
  <si>
    <t>117015</t>
  </si>
  <si>
    <t>117014</t>
  </si>
  <si>
    <t>010-7344-5906</t>
  </si>
  <si>
    <t>117013</t>
  </si>
  <si>
    <t>서지선</t>
  </si>
  <si>
    <t>010-7753-8084</t>
  </si>
  <si>
    <t>117012</t>
  </si>
  <si>
    <t>010-3094-9401</t>
  </si>
  <si>
    <t>117011</t>
  </si>
  <si>
    <t>송인우</t>
  </si>
  <si>
    <t>010-8203-8028</t>
  </si>
  <si>
    <t>117010</t>
  </si>
  <si>
    <t>010-4680-6572</t>
  </si>
  <si>
    <t>117009</t>
  </si>
  <si>
    <t>이동국</t>
  </si>
  <si>
    <t>010-2541-4531</t>
  </si>
  <si>
    <t>117008</t>
  </si>
  <si>
    <t>010-2997-8158</t>
  </si>
  <si>
    <t>117007</t>
  </si>
  <si>
    <t>010-5048-0642</t>
  </si>
  <si>
    <t>117006</t>
  </si>
  <si>
    <t>010-3011-2095</t>
  </si>
  <si>
    <t>117005</t>
  </si>
  <si>
    <t>장정진</t>
  </si>
  <si>
    <t>010-2972-9245</t>
  </si>
  <si>
    <t>117004</t>
  </si>
  <si>
    <t>조항진</t>
  </si>
  <si>
    <t>010-8836-9680</t>
  </si>
  <si>
    <t>117003</t>
  </si>
  <si>
    <t>윤다윤</t>
  </si>
  <si>
    <t>010-6419-1490</t>
  </si>
  <si>
    <t>117002</t>
  </si>
  <si>
    <t>양정연</t>
  </si>
  <si>
    <t>010-9122-8695</t>
  </si>
  <si>
    <t>117001</t>
  </si>
  <si>
    <t>장누리</t>
  </si>
  <si>
    <t>010-2787-6395</t>
  </si>
  <si>
    <t>117000</t>
  </si>
  <si>
    <t>이영순</t>
  </si>
  <si>
    <t>010-6674-6160</t>
  </si>
  <si>
    <t>116999</t>
  </si>
  <si>
    <t>김충선</t>
  </si>
  <si>
    <t>010-8811-9792</t>
  </si>
  <si>
    <t>116998</t>
  </si>
  <si>
    <t>010-4615-5240</t>
  </si>
  <si>
    <t>116997</t>
  </si>
  <si>
    <t>이병무</t>
  </si>
  <si>
    <t>010-3097-7500</t>
  </si>
  <si>
    <t>116996</t>
  </si>
  <si>
    <t>김량규</t>
  </si>
  <si>
    <t>010-5744-5839</t>
  </si>
  <si>
    <t>116995</t>
  </si>
  <si>
    <t>전소정</t>
  </si>
  <si>
    <t>010-2593-3901</t>
  </si>
  <si>
    <t>2019-07-07</t>
  </si>
  <si>
    <t>116994</t>
  </si>
  <si>
    <t>김기석</t>
  </si>
  <si>
    <t>010-7648-7474</t>
  </si>
  <si>
    <t>116993</t>
  </si>
  <si>
    <t>010-2545-1947</t>
  </si>
  <si>
    <t>116992</t>
  </si>
  <si>
    <t>최찬영</t>
  </si>
  <si>
    <t>010-6231-0230</t>
  </si>
  <si>
    <t>116991</t>
  </si>
  <si>
    <t>116990</t>
  </si>
  <si>
    <t>이지숙</t>
  </si>
  <si>
    <t>010-7227-3535</t>
  </si>
  <si>
    <t>116989</t>
  </si>
  <si>
    <t>010-6658-0625</t>
  </si>
  <si>
    <t>116988</t>
  </si>
  <si>
    <t>010-5000-3928</t>
  </si>
  <si>
    <t>2019-06-05</t>
  </si>
  <si>
    <t>116987</t>
  </si>
  <si>
    <t>010-6202-9036</t>
  </si>
  <si>
    <t>2018-11-12</t>
  </si>
  <si>
    <t>116986</t>
  </si>
  <si>
    <t>010-2062-4271</t>
  </si>
  <si>
    <t>116985</t>
  </si>
  <si>
    <t>010-5043-1570</t>
  </si>
  <si>
    <t>2018-12-13</t>
  </si>
  <si>
    <t>116984</t>
  </si>
  <si>
    <t>이호현</t>
  </si>
  <si>
    <t>010-9243-9657</t>
  </si>
  <si>
    <t>116983</t>
  </si>
  <si>
    <t>010-9134-9447</t>
  </si>
  <si>
    <t>116982</t>
  </si>
  <si>
    <t>최수련</t>
  </si>
  <si>
    <t>010-8262-6301</t>
  </si>
  <si>
    <t>116981</t>
  </si>
  <si>
    <t>010-5582-0186</t>
  </si>
  <si>
    <t>116980</t>
  </si>
  <si>
    <t>1890</t>
  </si>
  <si>
    <t>박다운</t>
  </si>
  <si>
    <t>010-2472-6597</t>
  </si>
  <si>
    <t>116979</t>
  </si>
  <si>
    <t>010-3074-7867</t>
  </si>
  <si>
    <t>116978</t>
  </si>
  <si>
    <t>류해문</t>
  </si>
  <si>
    <t>010-8501-4410</t>
  </si>
  <si>
    <t>116977</t>
  </si>
  <si>
    <t>이소망</t>
  </si>
  <si>
    <t>010-2407-2270</t>
  </si>
  <si>
    <t>116976</t>
  </si>
  <si>
    <t>양진주</t>
  </si>
  <si>
    <t>010-4046-4204</t>
  </si>
  <si>
    <t>116975</t>
  </si>
  <si>
    <t>최지효</t>
  </si>
  <si>
    <t>010-3120-8769</t>
  </si>
  <si>
    <t>116974</t>
  </si>
  <si>
    <t>010-4167-0827</t>
  </si>
  <si>
    <t>116973</t>
  </si>
  <si>
    <t>강원도원주시 반곡동 힐데스 하임 507-1501</t>
  </si>
  <si>
    <t>010-9419-5116</t>
  </si>
  <si>
    <t>116972</t>
  </si>
  <si>
    <t>010-9899-0251</t>
  </si>
  <si>
    <t>116971</t>
  </si>
  <si>
    <t>010-4827-9983</t>
  </si>
  <si>
    <t>116970</t>
  </si>
  <si>
    <t>010-5299-9501</t>
  </si>
  <si>
    <t>116969</t>
  </si>
  <si>
    <t>한상은</t>
  </si>
  <si>
    <t>010-6518-7861</t>
  </si>
  <si>
    <t>116968</t>
  </si>
  <si>
    <t>116967</t>
  </si>
  <si>
    <t>010-8477-6954</t>
  </si>
  <si>
    <t>116966</t>
  </si>
  <si>
    <t>010-9472-2135</t>
  </si>
  <si>
    <t>2019-02-13</t>
  </si>
  <si>
    <t>116965</t>
  </si>
  <si>
    <t>안대근</t>
  </si>
  <si>
    <t>010-4526-8912</t>
  </si>
  <si>
    <t>116964</t>
  </si>
  <si>
    <t>010-7173-4193</t>
  </si>
  <si>
    <t>116963</t>
  </si>
  <si>
    <t>문병현</t>
  </si>
  <si>
    <t>010-3205-9395</t>
  </si>
  <si>
    <t>116962</t>
  </si>
  <si>
    <t>010-3495-9978</t>
  </si>
  <si>
    <t>116961</t>
  </si>
  <si>
    <t>010-2985-6566</t>
  </si>
  <si>
    <t>116960</t>
  </si>
  <si>
    <t>010-6658-0827</t>
  </si>
  <si>
    <t>116959</t>
  </si>
  <si>
    <t>010-3313-6398</t>
  </si>
  <si>
    <t>2019-03-04</t>
  </si>
  <si>
    <t>116958</t>
  </si>
  <si>
    <t>민다영</t>
  </si>
  <si>
    <t>010-2472-6575</t>
  </si>
  <si>
    <t>116957</t>
  </si>
  <si>
    <t>이동숙</t>
  </si>
  <si>
    <t>116956</t>
  </si>
  <si>
    <t>010-8014-2341</t>
  </si>
  <si>
    <t>116955</t>
  </si>
  <si>
    <t>010-2330-8651</t>
  </si>
  <si>
    <t>2018-12-17</t>
  </si>
  <si>
    <t>116954</t>
  </si>
  <si>
    <t>최광욱</t>
  </si>
  <si>
    <t>010-3610-7299</t>
  </si>
  <si>
    <t>2019-05-30</t>
  </si>
  <si>
    <t>116953</t>
  </si>
  <si>
    <t>010-9660-2162</t>
  </si>
  <si>
    <t>116952</t>
  </si>
  <si>
    <t>김환희</t>
  </si>
  <si>
    <t>010-8788-2546</t>
  </si>
  <si>
    <t>116951</t>
  </si>
  <si>
    <t>나영화</t>
  </si>
  <si>
    <t>010-5599-3303</t>
  </si>
  <si>
    <t>116950</t>
  </si>
  <si>
    <t>김</t>
  </si>
  <si>
    <t>010-4120-4912</t>
  </si>
  <si>
    <t>116949</t>
  </si>
  <si>
    <t>010-4408-0848</t>
  </si>
  <si>
    <t>116948</t>
  </si>
  <si>
    <t>1922</t>
  </si>
  <si>
    <t>이세명</t>
  </si>
  <si>
    <t>010-2861-6857</t>
  </si>
  <si>
    <t>2019-02-28</t>
  </si>
  <si>
    <t>116947</t>
  </si>
  <si>
    <t>이민승</t>
  </si>
  <si>
    <t>010-4160-8927</t>
  </si>
  <si>
    <t>116946</t>
  </si>
  <si>
    <t>010-3371-6807</t>
  </si>
  <si>
    <t>2019-01-22</t>
  </si>
  <si>
    <t>116945</t>
  </si>
  <si>
    <t>010-5395-4820</t>
  </si>
  <si>
    <t>116944</t>
  </si>
  <si>
    <t>010-9438-4710</t>
  </si>
  <si>
    <t>116943</t>
  </si>
  <si>
    <t>배우정</t>
  </si>
  <si>
    <t>010-2399-8371</t>
  </si>
  <si>
    <t>116942</t>
  </si>
  <si>
    <t>010-9840-0469</t>
  </si>
  <si>
    <t>2019-07-04</t>
  </si>
  <si>
    <t>116941</t>
  </si>
  <si>
    <t>윤이주</t>
  </si>
  <si>
    <t>010-2039-3086</t>
  </si>
  <si>
    <t>116940</t>
  </si>
  <si>
    <t>박푸름</t>
  </si>
  <si>
    <t>010-5646-0041</t>
  </si>
  <si>
    <t>116939</t>
  </si>
  <si>
    <t>왕보연</t>
  </si>
  <si>
    <t>010-3496-2196</t>
  </si>
  <si>
    <t>116938</t>
  </si>
  <si>
    <t>010-4741-1245</t>
  </si>
  <si>
    <t>116937</t>
  </si>
  <si>
    <t>유영상</t>
  </si>
  <si>
    <t>010-3167-0714</t>
  </si>
  <si>
    <t>116936</t>
  </si>
  <si>
    <t>정계숙</t>
  </si>
  <si>
    <t>010-9108-9938</t>
  </si>
  <si>
    <t>116935</t>
  </si>
  <si>
    <t>배진우</t>
  </si>
  <si>
    <t>010-9822-3116</t>
  </si>
  <si>
    <t>116934</t>
  </si>
  <si>
    <t>010-4102-0660</t>
  </si>
  <si>
    <t>116933</t>
  </si>
  <si>
    <t>국가연</t>
  </si>
  <si>
    <t>010-2979-2992</t>
  </si>
  <si>
    <t>116932</t>
  </si>
  <si>
    <t>010-4112-1060</t>
  </si>
  <si>
    <t>116931</t>
  </si>
  <si>
    <t>최영기</t>
  </si>
  <si>
    <t>010-8598-1029</t>
  </si>
  <si>
    <t>116930</t>
  </si>
  <si>
    <t>강보람</t>
  </si>
  <si>
    <t>010-9130-1987</t>
  </si>
  <si>
    <t>2019-07-21</t>
  </si>
  <si>
    <t>116929</t>
  </si>
  <si>
    <t>방연주</t>
  </si>
  <si>
    <t>010-7168-1650</t>
  </si>
  <si>
    <t>116928</t>
  </si>
  <si>
    <t>엄유리</t>
  </si>
  <si>
    <t>010-6580-6411</t>
  </si>
  <si>
    <t>116927</t>
  </si>
  <si>
    <t>010-3341-2436</t>
  </si>
  <si>
    <t>116926</t>
  </si>
  <si>
    <t>010-8009-0576</t>
  </si>
  <si>
    <t>2019-03-31</t>
  </si>
  <si>
    <t>116925</t>
  </si>
  <si>
    <t>010-7521-5534</t>
  </si>
  <si>
    <t>116924</t>
  </si>
  <si>
    <t>곽경원</t>
  </si>
  <si>
    <t>010-4944-4137</t>
  </si>
  <si>
    <t>116923</t>
  </si>
  <si>
    <t>이현진</t>
  </si>
  <si>
    <t>010-3617-1225</t>
  </si>
  <si>
    <t>116922</t>
  </si>
  <si>
    <t>한남주</t>
  </si>
  <si>
    <t>010-2020-6374</t>
  </si>
  <si>
    <t>2018-12-30</t>
  </si>
  <si>
    <t>116921</t>
  </si>
  <si>
    <t>010-3372-2678</t>
  </si>
  <si>
    <t>116920</t>
  </si>
  <si>
    <t>표동범</t>
  </si>
  <si>
    <t>116919</t>
  </si>
  <si>
    <t>010-2678-1126</t>
  </si>
  <si>
    <t>116918</t>
  </si>
  <si>
    <t>박정우</t>
  </si>
  <si>
    <t>010-3631-2966</t>
  </si>
  <si>
    <t>116917</t>
  </si>
  <si>
    <t>예화영</t>
  </si>
  <si>
    <t>010-3674-7691</t>
  </si>
  <si>
    <t>116916</t>
  </si>
  <si>
    <t>반수은</t>
  </si>
  <si>
    <t>010-5637-3475</t>
  </si>
  <si>
    <t>116915</t>
  </si>
  <si>
    <t>이솝이</t>
  </si>
  <si>
    <t>010-9260-3269</t>
  </si>
  <si>
    <t>116914</t>
  </si>
  <si>
    <t>010-3568-4327</t>
  </si>
  <si>
    <t>2019-06-04</t>
  </si>
  <si>
    <t>116913</t>
  </si>
  <si>
    <t>010-4438-4315</t>
  </si>
  <si>
    <t>116912</t>
  </si>
  <si>
    <t>010-3949-9187</t>
  </si>
  <si>
    <t>116911</t>
  </si>
  <si>
    <t>010-5126-8559</t>
  </si>
  <si>
    <t>116910</t>
  </si>
  <si>
    <t>윤선영</t>
  </si>
  <si>
    <t>010-4718-5190</t>
  </si>
  <si>
    <t>116909</t>
  </si>
  <si>
    <t>권용상</t>
  </si>
  <si>
    <t>010-6678-9642</t>
  </si>
  <si>
    <t>116908</t>
  </si>
  <si>
    <t>최봉기</t>
  </si>
  <si>
    <t>010-3318-9163</t>
  </si>
  <si>
    <t>116907</t>
  </si>
  <si>
    <t>반주현</t>
  </si>
  <si>
    <t>010-5536-8555</t>
  </si>
  <si>
    <t>116906</t>
  </si>
  <si>
    <t>배주영</t>
  </si>
  <si>
    <t>010-8240-4928</t>
  </si>
  <si>
    <t>116905</t>
  </si>
  <si>
    <t>이광중</t>
  </si>
  <si>
    <t>010-8918-0107</t>
  </si>
  <si>
    <t>116904</t>
  </si>
  <si>
    <t>roma</t>
  </si>
  <si>
    <t>010-6394-1990</t>
  </si>
  <si>
    <t>116903</t>
  </si>
  <si>
    <t>김재도</t>
  </si>
  <si>
    <t>010-9647-7559</t>
  </si>
  <si>
    <t>116902</t>
  </si>
  <si>
    <t>김재화</t>
  </si>
  <si>
    <t>010-4282-2880</t>
  </si>
  <si>
    <t>116901</t>
  </si>
  <si>
    <t>010-8843-9369</t>
  </si>
  <si>
    <t>116900</t>
  </si>
  <si>
    <t>010-3875-6033</t>
  </si>
  <si>
    <t>116899</t>
  </si>
  <si>
    <t>서보교</t>
  </si>
  <si>
    <t>010-9107-5488</t>
  </si>
  <si>
    <t>116898</t>
  </si>
  <si>
    <t>김한별</t>
  </si>
  <si>
    <t>010-2983-7297</t>
  </si>
  <si>
    <t>116897</t>
  </si>
  <si>
    <t>이차혜</t>
  </si>
  <si>
    <t>010-7156-6899</t>
  </si>
  <si>
    <t>116896</t>
  </si>
  <si>
    <t>박주용</t>
  </si>
  <si>
    <t>010-3249-3683</t>
  </si>
  <si>
    <t>116895</t>
  </si>
  <si>
    <t>010-7647-8528</t>
  </si>
  <si>
    <t>116894</t>
  </si>
  <si>
    <t>010-9012-3807</t>
  </si>
  <si>
    <t>116893</t>
  </si>
  <si>
    <t>배재임</t>
  </si>
  <si>
    <t>010-9581-6581</t>
  </si>
  <si>
    <t>2019-01-25</t>
  </si>
  <si>
    <t>116892</t>
  </si>
  <si>
    <t>손정민</t>
  </si>
  <si>
    <t>010-2408-0210</t>
  </si>
  <si>
    <t>116891</t>
  </si>
  <si>
    <t>하지민</t>
  </si>
  <si>
    <t>010-9425-3564</t>
  </si>
  <si>
    <t>116890</t>
  </si>
  <si>
    <t>010-5409-9221</t>
  </si>
  <si>
    <t>116889</t>
  </si>
  <si>
    <t>010-6411-2412</t>
  </si>
  <si>
    <t>116888</t>
  </si>
  <si>
    <t>010-5205-1181</t>
  </si>
  <si>
    <t>2018-11-10</t>
  </si>
  <si>
    <t>116887</t>
  </si>
  <si>
    <t>전강민</t>
  </si>
  <si>
    <t>010-8651-4833</t>
  </si>
  <si>
    <t>116886</t>
  </si>
  <si>
    <t>김혜자</t>
  </si>
  <si>
    <t>010-9534-9010</t>
  </si>
  <si>
    <t>116885</t>
  </si>
  <si>
    <t>010-2420-1947</t>
  </si>
  <si>
    <t>116884</t>
  </si>
  <si>
    <t>010-8201-2430</t>
  </si>
  <si>
    <t>116883</t>
  </si>
  <si>
    <t>김환지</t>
  </si>
  <si>
    <t>010-2719-6491</t>
  </si>
  <si>
    <t>116882</t>
  </si>
  <si>
    <t>010-4911-2283</t>
  </si>
  <si>
    <t>116881</t>
  </si>
  <si>
    <t>010-9040-3932</t>
  </si>
  <si>
    <t>116880</t>
  </si>
  <si>
    <t>유종한</t>
  </si>
  <si>
    <t>010-7136-5698</t>
  </si>
  <si>
    <t>116879</t>
  </si>
  <si>
    <t>김종관</t>
  </si>
  <si>
    <t>010-9333-7542</t>
  </si>
  <si>
    <t>116878</t>
  </si>
  <si>
    <t>남미향</t>
  </si>
  <si>
    <t>010-3193-5501</t>
  </si>
  <si>
    <t>116877</t>
  </si>
  <si>
    <t>서현희</t>
  </si>
  <si>
    <t>010-4184-5501</t>
  </si>
  <si>
    <t>116876</t>
  </si>
  <si>
    <t>전희림</t>
  </si>
  <si>
    <t>010-6657-4037</t>
  </si>
  <si>
    <t>116875</t>
  </si>
  <si>
    <t>안진희</t>
  </si>
  <si>
    <t>010-4331-0297</t>
  </si>
  <si>
    <t>2019-06-06</t>
  </si>
  <si>
    <t>116874</t>
  </si>
  <si>
    <t>허민경</t>
  </si>
  <si>
    <t>010-9556-1759</t>
  </si>
  <si>
    <t>116873</t>
  </si>
  <si>
    <t>김미르</t>
  </si>
  <si>
    <t>010-9666-8813</t>
  </si>
  <si>
    <t>2018-08-30</t>
  </si>
  <si>
    <t>116872</t>
  </si>
  <si>
    <t>010-4321-7217</t>
  </si>
  <si>
    <t>116871</t>
  </si>
  <si>
    <t>이은미</t>
  </si>
  <si>
    <t>010-9702-1723</t>
  </si>
  <si>
    <t>116870</t>
  </si>
  <si>
    <t>임재현</t>
  </si>
  <si>
    <t>010-3669-9621</t>
  </si>
  <si>
    <t>116869</t>
  </si>
  <si>
    <t>010-9406-1671</t>
  </si>
  <si>
    <t>116868</t>
  </si>
  <si>
    <t>김낙현</t>
  </si>
  <si>
    <t>010-5011-6360</t>
  </si>
  <si>
    <t>116867</t>
  </si>
  <si>
    <t>116866</t>
  </si>
  <si>
    <t>010-2276-0601</t>
  </si>
  <si>
    <t>116865</t>
  </si>
  <si>
    <t>박한솔</t>
  </si>
  <si>
    <t>010-6855-5863</t>
  </si>
  <si>
    <t>116864</t>
  </si>
  <si>
    <t>박효완</t>
  </si>
  <si>
    <t>010-4400-2779</t>
  </si>
  <si>
    <t>116863</t>
  </si>
  <si>
    <t>010-2534-2924</t>
  </si>
  <si>
    <t>116862</t>
  </si>
  <si>
    <t>010-2668-0727</t>
  </si>
  <si>
    <t>116861</t>
  </si>
  <si>
    <t>010-5092-0393</t>
  </si>
  <si>
    <t>116860</t>
  </si>
  <si>
    <t>서송이</t>
  </si>
  <si>
    <t>010-9869-4444</t>
  </si>
  <si>
    <t>116859</t>
  </si>
  <si>
    <t>010-5636-5217</t>
  </si>
  <si>
    <t>116858</t>
  </si>
  <si>
    <t>구미경</t>
  </si>
  <si>
    <t>116857</t>
  </si>
  <si>
    <t>010-5552-0304</t>
  </si>
  <si>
    <t>116856</t>
  </si>
  <si>
    <t>010-8768-8913</t>
  </si>
  <si>
    <t>116855</t>
  </si>
  <si>
    <t>010-2340-9615</t>
  </si>
  <si>
    <t>116854</t>
  </si>
  <si>
    <t>강재경</t>
  </si>
  <si>
    <t>010-7392-9252</t>
  </si>
  <si>
    <t>116853</t>
  </si>
  <si>
    <t>주영욱</t>
  </si>
  <si>
    <t>010-7433-9501</t>
  </si>
  <si>
    <t>116852</t>
  </si>
  <si>
    <t>010-4116-7437</t>
  </si>
  <si>
    <t>116851</t>
  </si>
  <si>
    <t>010-8587-0777</t>
  </si>
  <si>
    <t>116850</t>
  </si>
  <si>
    <t>오동규</t>
  </si>
  <si>
    <t>010-2293-6139</t>
  </si>
  <si>
    <t>116849</t>
  </si>
  <si>
    <t>조정민</t>
  </si>
  <si>
    <t>010-2067-6296</t>
  </si>
  <si>
    <t>116848</t>
  </si>
  <si>
    <t>박현제</t>
  </si>
  <si>
    <t>010-2839-5623</t>
  </si>
  <si>
    <t>116847</t>
  </si>
  <si>
    <t>유지승</t>
  </si>
  <si>
    <t>010-3669-1162</t>
  </si>
  <si>
    <t>116846</t>
  </si>
  <si>
    <t>최윤미</t>
  </si>
  <si>
    <t>010-2640-4980</t>
  </si>
  <si>
    <t>116845</t>
  </si>
  <si>
    <t>변재원</t>
  </si>
  <si>
    <t>010-8352-3231</t>
  </si>
  <si>
    <t>116844</t>
  </si>
  <si>
    <t>김규대</t>
  </si>
  <si>
    <t>010-5515-7033</t>
  </si>
  <si>
    <t>116843</t>
  </si>
  <si>
    <t>오진영</t>
  </si>
  <si>
    <t>010-4725-2313</t>
  </si>
  <si>
    <t>116842</t>
  </si>
  <si>
    <t>010-9778-0503</t>
  </si>
  <si>
    <t>2018-12-14</t>
  </si>
  <si>
    <t>116841</t>
  </si>
  <si>
    <t>김지애</t>
  </si>
  <si>
    <t>010-3060-4281</t>
  </si>
  <si>
    <t>116840</t>
  </si>
  <si>
    <t>최민진</t>
  </si>
  <si>
    <t>010-3087-7201</t>
  </si>
  <si>
    <t>116839</t>
  </si>
  <si>
    <t>010-7255-8214</t>
  </si>
  <si>
    <t>116838</t>
  </si>
  <si>
    <t>조채원</t>
  </si>
  <si>
    <t>010-4574-5589</t>
  </si>
  <si>
    <t>116837</t>
  </si>
  <si>
    <t>010-8753-2691</t>
  </si>
  <si>
    <t>116836</t>
  </si>
  <si>
    <t>최재혁</t>
  </si>
  <si>
    <t>010-7593-5258</t>
  </si>
  <si>
    <t>116835</t>
  </si>
  <si>
    <t>장준영</t>
  </si>
  <si>
    <t>010-6794-1630</t>
  </si>
  <si>
    <t>116834</t>
  </si>
  <si>
    <t>010-7187-7614</t>
  </si>
  <si>
    <t>116833</t>
  </si>
  <si>
    <t>010-2589-4281</t>
  </si>
  <si>
    <t>116832</t>
  </si>
  <si>
    <t>서승현</t>
  </si>
  <si>
    <t>010-7701-9935</t>
  </si>
  <si>
    <t>116831</t>
  </si>
  <si>
    <t>홍채빈</t>
  </si>
  <si>
    <t>010-2505-9820</t>
  </si>
  <si>
    <t>116830</t>
  </si>
  <si>
    <t>김철희</t>
  </si>
  <si>
    <t>010-3035-3330</t>
  </si>
  <si>
    <t>116829</t>
  </si>
  <si>
    <t>차은정</t>
  </si>
  <si>
    <t>010-4354-3007</t>
  </si>
  <si>
    <t>116828</t>
  </si>
  <si>
    <t>정샛별</t>
  </si>
  <si>
    <t>010-7766-7699</t>
  </si>
  <si>
    <t>116827</t>
  </si>
  <si>
    <t>박예림</t>
  </si>
  <si>
    <t>010-6331-2147</t>
  </si>
  <si>
    <t>116826</t>
  </si>
  <si>
    <t>010-6643-3679</t>
  </si>
  <si>
    <t>116825</t>
  </si>
  <si>
    <t>이규종</t>
  </si>
  <si>
    <t>010-8520-8353</t>
  </si>
  <si>
    <t>116824</t>
  </si>
  <si>
    <t>010-6890-9845</t>
  </si>
  <si>
    <t>116823</t>
  </si>
  <si>
    <t>이남순</t>
  </si>
  <si>
    <t>010-9026-4867</t>
  </si>
  <si>
    <t>116822</t>
  </si>
  <si>
    <t>이두안</t>
  </si>
  <si>
    <t>010-5115-7680</t>
  </si>
  <si>
    <t>116821</t>
  </si>
  <si>
    <t>정승환</t>
  </si>
  <si>
    <t>010-4088-5250</t>
  </si>
  <si>
    <t>2018-10-29</t>
  </si>
  <si>
    <t>116820</t>
  </si>
  <si>
    <t>유경현</t>
  </si>
  <si>
    <t>010-9946-7017</t>
  </si>
  <si>
    <t>116819</t>
  </si>
  <si>
    <t>010-9188-3858</t>
  </si>
  <si>
    <t>116818</t>
  </si>
  <si>
    <t>010-4920-8807</t>
  </si>
  <si>
    <t>116817</t>
  </si>
  <si>
    <t>010-6591-5525</t>
  </si>
  <si>
    <t>116816</t>
  </si>
  <si>
    <t>김만희</t>
  </si>
  <si>
    <t>010-9803-3045</t>
  </si>
  <si>
    <t>116815</t>
  </si>
  <si>
    <t>최누리</t>
  </si>
  <si>
    <t>010-4016-8061</t>
  </si>
  <si>
    <t>116814</t>
  </si>
  <si>
    <t>010-2751-5400</t>
  </si>
  <si>
    <t>116813</t>
  </si>
  <si>
    <t>장윤희</t>
  </si>
  <si>
    <t>010-5743-5800</t>
  </si>
  <si>
    <t>116812</t>
  </si>
  <si>
    <t>안희준</t>
  </si>
  <si>
    <t>010-2498-5131</t>
  </si>
  <si>
    <t>116811</t>
  </si>
  <si>
    <t>신재식</t>
  </si>
  <si>
    <t>010-6455-7361</t>
  </si>
  <si>
    <t>116810</t>
  </si>
  <si>
    <t>한아영</t>
  </si>
  <si>
    <t>010-4628-4058</t>
  </si>
  <si>
    <t>116809</t>
  </si>
  <si>
    <t>010-2446-1796</t>
  </si>
  <si>
    <t>116808</t>
  </si>
  <si>
    <t>010-2878-7417</t>
  </si>
  <si>
    <t>116807</t>
  </si>
  <si>
    <t>강예은</t>
  </si>
  <si>
    <t>010-4299-1637</t>
  </si>
  <si>
    <t>2018-08-28</t>
  </si>
  <si>
    <t>116806</t>
  </si>
  <si>
    <t>이아람</t>
  </si>
  <si>
    <t>010-8426-2427</t>
  </si>
  <si>
    <t>116805</t>
  </si>
  <si>
    <t>전화경</t>
  </si>
  <si>
    <t>010-9944-2410</t>
  </si>
  <si>
    <t>116804</t>
  </si>
  <si>
    <t>010-5612-4523</t>
  </si>
  <si>
    <t>116803</t>
  </si>
  <si>
    <t>하림</t>
  </si>
  <si>
    <t>010-2104-7339</t>
  </si>
  <si>
    <t>116802</t>
  </si>
  <si>
    <t>허중희</t>
  </si>
  <si>
    <t>010-3755-7579</t>
  </si>
  <si>
    <t>116801</t>
  </si>
  <si>
    <t>김미은</t>
  </si>
  <si>
    <t>010-9877-6523</t>
  </si>
  <si>
    <t>116800</t>
  </si>
  <si>
    <t>010-9544-6845</t>
  </si>
  <si>
    <t>116799</t>
  </si>
  <si>
    <t>정효희</t>
  </si>
  <si>
    <t>010-2106-1747</t>
  </si>
  <si>
    <t>116798</t>
  </si>
  <si>
    <t>010-7755-9278</t>
  </si>
  <si>
    <t>116797</t>
  </si>
  <si>
    <t>010-8932-1261</t>
  </si>
  <si>
    <t>2018-10-04</t>
  </si>
  <si>
    <t>116796</t>
  </si>
  <si>
    <t>010-5535-1043</t>
  </si>
  <si>
    <t>116795</t>
  </si>
  <si>
    <t>010-7665-7780</t>
  </si>
  <si>
    <t>116794</t>
  </si>
  <si>
    <t>정은옥</t>
  </si>
  <si>
    <t>010-9017-9293</t>
  </si>
  <si>
    <t>116793</t>
  </si>
  <si>
    <t>010-6763-6283</t>
  </si>
  <si>
    <t>116792</t>
  </si>
  <si>
    <t>010-9375-7405</t>
  </si>
  <si>
    <t>116791</t>
  </si>
  <si>
    <t>박근우</t>
  </si>
  <si>
    <t>010-3706-3050</t>
  </si>
  <si>
    <t>116790</t>
  </si>
  <si>
    <t>김동용</t>
  </si>
  <si>
    <t>010-7736-3510</t>
  </si>
  <si>
    <t>116789</t>
  </si>
  <si>
    <t>강은순</t>
  </si>
  <si>
    <t>010-3815-7629</t>
  </si>
  <si>
    <t>116788</t>
  </si>
  <si>
    <t>010-4803-5018</t>
  </si>
  <si>
    <t>116787</t>
  </si>
  <si>
    <t>신원호</t>
  </si>
  <si>
    <t>010-3387-5696</t>
  </si>
  <si>
    <t>116786</t>
  </si>
  <si>
    <t>최일선</t>
  </si>
  <si>
    <t>010-4697-5814</t>
  </si>
  <si>
    <t>116785</t>
  </si>
  <si>
    <t>정영소</t>
  </si>
  <si>
    <t>010-6305-2505</t>
  </si>
  <si>
    <t>116784</t>
  </si>
  <si>
    <t>박다정</t>
  </si>
  <si>
    <t>010-6755-4605</t>
  </si>
  <si>
    <t>116783</t>
  </si>
  <si>
    <t>116782</t>
  </si>
  <si>
    <t>박재완</t>
  </si>
  <si>
    <t>010-2991-3188</t>
  </si>
  <si>
    <t>116781</t>
  </si>
  <si>
    <t>김승호</t>
  </si>
  <si>
    <t>010-2706-1002</t>
  </si>
  <si>
    <t>116780</t>
  </si>
  <si>
    <t>양희원</t>
  </si>
  <si>
    <t>010-7621-3733</t>
  </si>
  <si>
    <t>116779</t>
  </si>
  <si>
    <t>정명옥</t>
  </si>
  <si>
    <t>010-9371-9421</t>
  </si>
  <si>
    <t>116778</t>
  </si>
  <si>
    <t>오채무</t>
  </si>
  <si>
    <t>010-9090-7967</t>
  </si>
  <si>
    <t>116777</t>
  </si>
  <si>
    <t>최다솔</t>
  </si>
  <si>
    <t>010-5412-3625</t>
  </si>
  <si>
    <t>116776</t>
  </si>
  <si>
    <t>010-4090-2151</t>
  </si>
  <si>
    <t>116775</t>
  </si>
  <si>
    <t>010-9982-9391</t>
  </si>
  <si>
    <t>116774</t>
  </si>
  <si>
    <t>안현진</t>
  </si>
  <si>
    <t>010-9298-2182</t>
  </si>
  <si>
    <t>116773</t>
  </si>
  <si>
    <t>장성태</t>
  </si>
  <si>
    <t>010-2985-0246</t>
  </si>
  <si>
    <t>116772</t>
  </si>
  <si>
    <t>최하림</t>
  </si>
  <si>
    <t>010-4513-7328</t>
  </si>
  <si>
    <t>116771</t>
  </si>
  <si>
    <t>010-3449-0305</t>
  </si>
  <si>
    <t>116770</t>
  </si>
  <si>
    <t>김천석</t>
  </si>
  <si>
    <t>010-2266-4295</t>
  </si>
  <si>
    <t>116769</t>
  </si>
  <si>
    <t>010-4850-1351</t>
  </si>
  <si>
    <t>2019-05-14</t>
  </si>
  <si>
    <t>116768</t>
  </si>
  <si>
    <t>전혜민</t>
  </si>
  <si>
    <t>010-3946-4780</t>
  </si>
  <si>
    <t>116767</t>
  </si>
  <si>
    <t>신우빈</t>
  </si>
  <si>
    <t>010-2938-8421</t>
  </si>
  <si>
    <t>116766</t>
  </si>
  <si>
    <t>원연순</t>
  </si>
  <si>
    <t>010-2350-1398</t>
  </si>
  <si>
    <t>116765</t>
  </si>
  <si>
    <t>이유건</t>
  </si>
  <si>
    <t>010-3225-4590</t>
  </si>
  <si>
    <t>116764</t>
  </si>
  <si>
    <t>010-3740-9017</t>
  </si>
  <si>
    <t>116763</t>
  </si>
  <si>
    <t>황의태</t>
  </si>
  <si>
    <t>116762</t>
  </si>
  <si>
    <t>사공관숙</t>
  </si>
  <si>
    <t>010-9765-3672</t>
  </si>
  <si>
    <t>116761</t>
  </si>
  <si>
    <t>2109</t>
  </si>
  <si>
    <t>노채림</t>
  </si>
  <si>
    <t>010-7253-3647</t>
  </si>
  <si>
    <t>116760</t>
  </si>
  <si>
    <t>010-2537-8952</t>
  </si>
  <si>
    <t>116759</t>
  </si>
  <si>
    <t>김대승</t>
  </si>
  <si>
    <t>010-8788-9402</t>
  </si>
  <si>
    <t>116758</t>
  </si>
  <si>
    <t>정은화</t>
  </si>
  <si>
    <t>010-3912-0471</t>
  </si>
  <si>
    <t>116757</t>
  </si>
  <si>
    <t>고정희</t>
  </si>
  <si>
    <t>010-4529-6447</t>
  </si>
  <si>
    <t>116756</t>
  </si>
  <si>
    <t>박희조</t>
  </si>
  <si>
    <t>010-4810-6737</t>
  </si>
  <si>
    <t>116755</t>
  </si>
  <si>
    <t>010-4131-5171</t>
  </si>
  <si>
    <t>116754</t>
  </si>
  <si>
    <t>박소원</t>
  </si>
  <si>
    <t>116753</t>
  </si>
  <si>
    <t>010-4270-2116</t>
  </si>
  <si>
    <t>2018-11-23</t>
  </si>
  <si>
    <t>116752</t>
  </si>
  <si>
    <t>010-7667-5373</t>
  </si>
  <si>
    <t>116751</t>
  </si>
  <si>
    <t>안광운</t>
  </si>
  <si>
    <t>010-7277-1101</t>
  </si>
  <si>
    <t>116750</t>
  </si>
  <si>
    <t>이종혁</t>
  </si>
  <si>
    <t>010-6254-6924</t>
  </si>
  <si>
    <t>2019-05-13</t>
  </si>
  <si>
    <t>116749</t>
  </si>
  <si>
    <t>010-5311-8253</t>
  </si>
  <si>
    <t>116748</t>
  </si>
  <si>
    <t>박금란</t>
  </si>
  <si>
    <t>010-5395-9217</t>
  </si>
  <si>
    <t>116747</t>
  </si>
  <si>
    <t>박지헌</t>
  </si>
  <si>
    <t>010-9071-1114</t>
  </si>
  <si>
    <t>2019-06-13</t>
  </si>
  <si>
    <t>116746</t>
  </si>
  <si>
    <t>010-6638-4890</t>
  </si>
  <si>
    <t>116745</t>
  </si>
  <si>
    <t>오애환</t>
  </si>
  <si>
    <t>010-4040-5543</t>
  </si>
  <si>
    <t>116744</t>
  </si>
  <si>
    <t>강성령</t>
  </si>
  <si>
    <t>010-3669-0188</t>
  </si>
  <si>
    <t>116743</t>
  </si>
  <si>
    <t>한송이</t>
  </si>
  <si>
    <t>010-5069-2863</t>
  </si>
  <si>
    <t>116742</t>
  </si>
  <si>
    <t>최성환</t>
  </si>
  <si>
    <t>010-5777-3840</t>
  </si>
  <si>
    <t>116741</t>
  </si>
  <si>
    <t>010-5511-8967</t>
  </si>
  <si>
    <t>180.</t>
  </si>
  <si>
    <t>116740</t>
  </si>
  <si>
    <t>연규형</t>
  </si>
  <si>
    <t>010-9263-7197</t>
  </si>
  <si>
    <t>116739</t>
  </si>
  <si>
    <t>010-7447-1922</t>
  </si>
  <si>
    <t>116738</t>
  </si>
  <si>
    <t>장재은</t>
  </si>
  <si>
    <t>010-2928-9959</t>
  </si>
  <si>
    <t>116737</t>
  </si>
  <si>
    <t>노현우</t>
  </si>
  <si>
    <t>010-7202-0043</t>
  </si>
  <si>
    <t>116736</t>
  </si>
  <si>
    <t>010-2222-9665</t>
  </si>
  <si>
    <t>2019-03-29</t>
  </si>
  <si>
    <t>116735</t>
  </si>
  <si>
    <t>010-9477-0945</t>
  </si>
  <si>
    <t>116734</t>
  </si>
  <si>
    <t>010-8845-6948</t>
  </si>
  <si>
    <t>116733</t>
  </si>
  <si>
    <t>010-7147-0513</t>
  </si>
  <si>
    <t>116732</t>
  </si>
  <si>
    <t>010-7160-6206</t>
  </si>
  <si>
    <t>116731</t>
  </si>
  <si>
    <t>010-4678-3474</t>
  </si>
  <si>
    <t>116730</t>
  </si>
  <si>
    <t>한보경</t>
  </si>
  <si>
    <t>010-9850-9140</t>
  </si>
  <si>
    <t>116729</t>
  </si>
  <si>
    <t>방서경</t>
  </si>
  <si>
    <t>010-8549-2060</t>
  </si>
  <si>
    <t>116728</t>
  </si>
  <si>
    <t>안시현</t>
  </si>
  <si>
    <t>010-5576-1111</t>
  </si>
  <si>
    <t>116727</t>
  </si>
  <si>
    <t>010-3597-4532</t>
  </si>
  <si>
    <t>116726</t>
  </si>
  <si>
    <t>이무철</t>
  </si>
  <si>
    <t>010-5040-7789</t>
  </si>
  <si>
    <t>116725</t>
  </si>
  <si>
    <t>임유민</t>
  </si>
  <si>
    <t>010-6562-5694</t>
  </si>
  <si>
    <t>116724</t>
  </si>
  <si>
    <t>김재호</t>
  </si>
  <si>
    <t>010-3124-9151</t>
  </si>
  <si>
    <t>116723</t>
  </si>
  <si>
    <t>010-4620-8950</t>
  </si>
  <si>
    <t>116722</t>
  </si>
  <si>
    <t>황여진</t>
  </si>
  <si>
    <t>010-8976-4692</t>
  </si>
  <si>
    <t>116721</t>
  </si>
  <si>
    <t>민은자</t>
  </si>
  <si>
    <t>010-2035-5282</t>
  </si>
  <si>
    <t>116720</t>
  </si>
  <si>
    <t>010-2103-8142</t>
  </si>
  <si>
    <t>116719</t>
  </si>
  <si>
    <t>허지수</t>
  </si>
  <si>
    <t>010-9704-7868</t>
  </si>
  <si>
    <t>116718</t>
  </si>
  <si>
    <t>010-8732-1222</t>
  </si>
  <si>
    <t>116717</t>
  </si>
  <si>
    <t>010-7177-9256</t>
  </si>
  <si>
    <t>116716</t>
  </si>
  <si>
    <t>전연오</t>
  </si>
  <si>
    <t>010-5426-1243</t>
  </si>
  <si>
    <t>116715</t>
  </si>
  <si>
    <t>서혜주</t>
  </si>
  <si>
    <t>010-5007-6188</t>
  </si>
  <si>
    <t>116714</t>
  </si>
  <si>
    <t>권빛누리</t>
  </si>
  <si>
    <t>010-4775-1346</t>
  </si>
  <si>
    <t>116713</t>
  </si>
  <si>
    <t>함유선</t>
  </si>
  <si>
    <t>010-2205-8273</t>
  </si>
  <si>
    <t>116712</t>
  </si>
  <si>
    <t>010-3137-6799</t>
  </si>
  <si>
    <t>116711</t>
  </si>
  <si>
    <t>010-9257-3342</t>
  </si>
  <si>
    <t>116710</t>
  </si>
  <si>
    <t>이선진</t>
  </si>
  <si>
    <t>010-7660-7274</t>
  </si>
  <si>
    <t>116709</t>
  </si>
  <si>
    <t>박선이</t>
  </si>
  <si>
    <t>010-6399-0328</t>
  </si>
  <si>
    <t>116708</t>
  </si>
  <si>
    <t>허다슬</t>
  </si>
  <si>
    <t>010-8715-8976</t>
  </si>
  <si>
    <t>116707</t>
  </si>
  <si>
    <t>송봄</t>
  </si>
  <si>
    <t>010-3393-5081</t>
  </si>
  <si>
    <t>116706</t>
  </si>
  <si>
    <t>010-4456-3975</t>
  </si>
  <si>
    <t>116705</t>
  </si>
  <si>
    <t>010-3230-4620</t>
  </si>
  <si>
    <t>116704</t>
  </si>
  <si>
    <t>이혜은</t>
  </si>
  <si>
    <t>010-3335-3178</t>
  </si>
  <si>
    <t>116703</t>
  </si>
  <si>
    <t>010-3008-3286</t>
  </si>
  <si>
    <t>116702</t>
  </si>
  <si>
    <t>010-3706-6802</t>
  </si>
  <si>
    <t>116701</t>
  </si>
  <si>
    <t>임선미</t>
  </si>
  <si>
    <t>010-7220-1985</t>
  </si>
  <si>
    <t>116700</t>
  </si>
  <si>
    <t>홍도경</t>
  </si>
  <si>
    <t>010-2670-1728</t>
  </si>
  <si>
    <t>2018-09-04</t>
  </si>
  <si>
    <t>116699</t>
  </si>
  <si>
    <t>010-8353-0802</t>
  </si>
  <si>
    <t>116698</t>
  </si>
  <si>
    <t>010-4705-9682</t>
  </si>
  <si>
    <t>116697</t>
  </si>
  <si>
    <t>116696</t>
  </si>
  <si>
    <t>채병욱</t>
  </si>
  <si>
    <t>010-4650-6373</t>
  </si>
  <si>
    <t>116695</t>
  </si>
  <si>
    <t>권예슬</t>
  </si>
  <si>
    <t>010-4186-2850</t>
  </si>
  <si>
    <t>2019-03-05</t>
  </si>
  <si>
    <t>116694</t>
  </si>
  <si>
    <t>010-8647-5270</t>
  </si>
  <si>
    <t>116693</t>
  </si>
  <si>
    <t>왕윤정</t>
  </si>
  <si>
    <t>010-4879-9203</t>
  </si>
  <si>
    <t>116692</t>
  </si>
  <si>
    <t>채은지</t>
  </si>
  <si>
    <t>010-9404-3723</t>
  </si>
  <si>
    <t>116691</t>
  </si>
  <si>
    <t>김성호</t>
  </si>
  <si>
    <t>010-6884-3433</t>
  </si>
  <si>
    <t>116690</t>
  </si>
  <si>
    <t>010-9928-2127</t>
  </si>
  <si>
    <t>116689</t>
  </si>
  <si>
    <t>010-5533-3385</t>
  </si>
  <si>
    <t>116688</t>
  </si>
  <si>
    <t>강임숙</t>
  </si>
  <si>
    <t>010-8273-5217</t>
  </si>
  <si>
    <t>116687</t>
  </si>
  <si>
    <t>유영우</t>
  </si>
  <si>
    <t>010-8942-1959</t>
  </si>
  <si>
    <t>116686</t>
  </si>
  <si>
    <t>주수미</t>
  </si>
  <si>
    <t>010-9011-5411</t>
  </si>
  <si>
    <t>116685</t>
  </si>
  <si>
    <t>010-4929-1223</t>
  </si>
  <si>
    <t>116684</t>
  </si>
  <si>
    <t>강태훈</t>
  </si>
  <si>
    <t>010-6648-5339</t>
  </si>
  <si>
    <t>2019-02-12</t>
  </si>
  <si>
    <t>116683</t>
  </si>
  <si>
    <t>홍지민</t>
  </si>
  <si>
    <t>010-9062-2567</t>
  </si>
  <si>
    <t>116682</t>
  </si>
  <si>
    <t>고은산</t>
  </si>
  <si>
    <t>010-2685-5060</t>
  </si>
  <si>
    <t>116681</t>
  </si>
  <si>
    <t>황성현</t>
  </si>
  <si>
    <t>010-3519-5866</t>
  </si>
  <si>
    <t>116680</t>
  </si>
  <si>
    <t>이성준</t>
  </si>
  <si>
    <t>010-4947-3302</t>
  </si>
  <si>
    <t>116679</t>
  </si>
  <si>
    <t>010-7235-3231</t>
  </si>
  <si>
    <t>116678</t>
  </si>
  <si>
    <t>010-9335-0151</t>
  </si>
  <si>
    <t>116677</t>
  </si>
  <si>
    <t>황규형</t>
  </si>
  <si>
    <t>010-9600-3745</t>
  </si>
  <si>
    <t>116676</t>
  </si>
  <si>
    <t>정성민</t>
  </si>
  <si>
    <t>성동구 마장동 782-4 마장골 순대국</t>
  </si>
  <si>
    <t>010-4807-6376</t>
  </si>
  <si>
    <t>116675</t>
  </si>
  <si>
    <t>박재희</t>
  </si>
  <si>
    <t>010-3456-0757</t>
  </si>
  <si>
    <t>2019-02-25</t>
  </si>
  <si>
    <t>116674</t>
  </si>
  <si>
    <t>신동민</t>
  </si>
  <si>
    <t>010-2015-2360</t>
  </si>
  <si>
    <t>116673</t>
  </si>
  <si>
    <t>010-5308-3996</t>
  </si>
  <si>
    <t>116672</t>
  </si>
  <si>
    <t>송제호</t>
  </si>
  <si>
    <t>010-8563-4515</t>
  </si>
  <si>
    <t>116671</t>
  </si>
  <si>
    <t>김가람</t>
  </si>
  <si>
    <t>010-7174-1727</t>
  </si>
  <si>
    <t>116670</t>
  </si>
  <si>
    <t>010-8772-9055</t>
  </si>
  <si>
    <t>116669</t>
  </si>
  <si>
    <t>010-2007-7991</t>
  </si>
  <si>
    <t>2018-10-31</t>
  </si>
  <si>
    <t>116668</t>
  </si>
  <si>
    <t>김가민</t>
  </si>
  <si>
    <t>010-5571-5170</t>
  </si>
  <si>
    <t>116667</t>
  </si>
  <si>
    <t>010-8228-5952</t>
  </si>
  <si>
    <t>116666</t>
  </si>
  <si>
    <t>김화연</t>
  </si>
  <si>
    <t>010-9318-9649</t>
  </si>
  <si>
    <t>116665</t>
  </si>
  <si>
    <t>010-3633-4293</t>
  </si>
  <si>
    <t>116664</t>
  </si>
  <si>
    <t>010-5396-2151</t>
  </si>
  <si>
    <t>116663</t>
  </si>
  <si>
    <t>고승범</t>
  </si>
  <si>
    <t>010-9133-5107</t>
  </si>
  <si>
    <t>116662</t>
  </si>
  <si>
    <t>010-3399-2734</t>
  </si>
  <si>
    <t>2019-01-26</t>
  </si>
  <si>
    <t>116661</t>
  </si>
  <si>
    <t>010-9281-4305</t>
  </si>
  <si>
    <t>116660</t>
  </si>
  <si>
    <t>116659</t>
  </si>
  <si>
    <t>010-5222-7460</t>
  </si>
  <si>
    <t>116658</t>
  </si>
  <si>
    <t>010-9919-1142</t>
  </si>
  <si>
    <t>116657</t>
  </si>
  <si>
    <t>손민문</t>
  </si>
  <si>
    <t>010-7547-0251</t>
  </si>
  <si>
    <t>116656</t>
  </si>
  <si>
    <t>010-6256-8595</t>
  </si>
  <si>
    <t>116655</t>
  </si>
  <si>
    <t>전다윤</t>
  </si>
  <si>
    <t>010-4749-3586</t>
  </si>
  <si>
    <t>116654</t>
  </si>
  <si>
    <t>010-9101-4201</t>
  </si>
  <si>
    <t>2018-11-01</t>
  </si>
  <si>
    <t>116653</t>
  </si>
  <si>
    <t>안지</t>
  </si>
  <si>
    <t>010-8266-1994</t>
  </si>
  <si>
    <t>116652</t>
  </si>
  <si>
    <t>장지숙</t>
  </si>
  <si>
    <t>010-2075-7613</t>
  </si>
  <si>
    <t>116651</t>
  </si>
  <si>
    <t>010-2372-3619</t>
  </si>
  <si>
    <t>116650</t>
  </si>
  <si>
    <t>010-3171-8915</t>
  </si>
  <si>
    <t>116649</t>
  </si>
  <si>
    <t>진화연</t>
  </si>
  <si>
    <t>010-9672-3155</t>
  </si>
  <si>
    <t>116648</t>
  </si>
  <si>
    <t>곽희영</t>
  </si>
  <si>
    <t>010-8733-8541</t>
  </si>
  <si>
    <t>116647</t>
  </si>
  <si>
    <t>2223</t>
  </si>
  <si>
    <t>010-6634-9870</t>
  </si>
  <si>
    <t>116646</t>
  </si>
  <si>
    <t>김주용</t>
  </si>
  <si>
    <t>010-8502-5012</t>
  </si>
  <si>
    <t>116645</t>
  </si>
  <si>
    <t>유사예</t>
  </si>
  <si>
    <t>010-3565-1214</t>
  </si>
  <si>
    <t>116644</t>
  </si>
  <si>
    <t>신영현</t>
  </si>
  <si>
    <t>010-9322-4969</t>
  </si>
  <si>
    <t>116643</t>
  </si>
  <si>
    <t>010-7736-0817</t>
  </si>
  <si>
    <t>116642</t>
  </si>
  <si>
    <t>010-3713-8264</t>
  </si>
  <si>
    <t>116641</t>
  </si>
  <si>
    <t>010-2656-2694</t>
  </si>
  <si>
    <t>116640</t>
  </si>
  <si>
    <t>진소영</t>
  </si>
  <si>
    <t>010-7430-4258</t>
  </si>
  <si>
    <t>116639</t>
  </si>
  <si>
    <t>김익중</t>
  </si>
  <si>
    <t>010-5352-9994</t>
  </si>
  <si>
    <t>116638</t>
  </si>
  <si>
    <t>안희연</t>
  </si>
  <si>
    <t>116637</t>
  </si>
  <si>
    <t>010-5858-1650</t>
  </si>
  <si>
    <t>116636</t>
  </si>
  <si>
    <t>010-5911-1650</t>
  </si>
  <si>
    <t>116635</t>
  </si>
  <si>
    <t>010-7458-1316</t>
  </si>
  <si>
    <t>116634</t>
  </si>
  <si>
    <t>천희정</t>
  </si>
  <si>
    <t>010-3230-4414</t>
  </si>
  <si>
    <t>116633</t>
  </si>
  <si>
    <t>010-4242-0371</t>
  </si>
  <si>
    <t>116632</t>
  </si>
  <si>
    <t>010-3351-1103</t>
  </si>
  <si>
    <t>116631</t>
  </si>
  <si>
    <t>010-2792-7465</t>
  </si>
  <si>
    <t>116630</t>
  </si>
  <si>
    <t>010-9143-9587</t>
  </si>
  <si>
    <t>116629</t>
  </si>
  <si>
    <t>강현주</t>
  </si>
  <si>
    <t>010-3914-7315</t>
  </si>
  <si>
    <t>116628</t>
  </si>
  <si>
    <t>010-4695-2028</t>
  </si>
  <si>
    <t>116627</t>
  </si>
  <si>
    <t>이신영</t>
  </si>
  <si>
    <t>010-4024-3774</t>
  </si>
  <si>
    <t>116626</t>
  </si>
  <si>
    <t>010-6687-5266</t>
  </si>
  <si>
    <t>2018-10-01</t>
  </si>
  <si>
    <t>116625</t>
  </si>
  <si>
    <t>010-2905-3519</t>
  </si>
  <si>
    <t>116624</t>
  </si>
  <si>
    <t>홍성화</t>
  </si>
  <si>
    <t>010-9294-7130</t>
  </si>
  <si>
    <t>116623</t>
  </si>
  <si>
    <t>강다영</t>
  </si>
  <si>
    <t>010-4686-0917</t>
  </si>
  <si>
    <t>2018-12-24</t>
  </si>
  <si>
    <t>116622</t>
  </si>
  <si>
    <t>김근영</t>
  </si>
  <si>
    <t>010-9493-8975</t>
  </si>
  <si>
    <t>116621</t>
  </si>
  <si>
    <t>010-8949-4535</t>
  </si>
  <si>
    <t>116620</t>
  </si>
  <si>
    <t>권익현</t>
  </si>
  <si>
    <t>010-7103-1980</t>
  </si>
  <si>
    <t>116619</t>
  </si>
  <si>
    <t>송범수</t>
  </si>
  <si>
    <t>010-7750-9458</t>
  </si>
  <si>
    <t>116618</t>
  </si>
  <si>
    <t>010-5745-0717</t>
  </si>
  <si>
    <t>116617</t>
  </si>
  <si>
    <t>신호진</t>
  </si>
  <si>
    <t>010-2611-3153</t>
  </si>
  <si>
    <t>116616</t>
  </si>
  <si>
    <t>채담비</t>
  </si>
  <si>
    <t>116615</t>
  </si>
  <si>
    <t>010-5850-1054</t>
  </si>
  <si>
    <t>116614</t>
  </si>
  <si>
    <t>성정은</t>
  </si>
  <si>
    <t>010-4588-7027</t>
  </si>
  <si>
    <t>116613</t>
  </si>
  <si>
    <t>010-7419-1346</t>
  </si>
  <si>
    <t>2019-05-09</t>
  </si>
  <si>
    <t>116612</t>
  </si>
  <si>
    <t>노지원</t>
  </si>
  <si>
    <t>010-9215-0056</t>
  </si>
  <si>
    <t>116611</t>
  </si>
  <si>
    <t>010-7568-8861</t>
  </si>
  <si>
    <t>116610</t>
  </si>
  <si>
    <t>010-9305-2809</t>
  </si>
  <si>
    <t>116609</t>
  </si>
  <si>
    <t>배윤정</t>
  </si>
  <si>
    <t>010-7220-7611</t>
  </si>
  <si>
    <t>116608</t>
  </si>
  <si>
    <t>김만복</t>
  </si>
  <si>
    <t>010-9161-2503</t>
  </si>
  <si>
    <t>116607</t>
  </si>
  <si>
    <t>010-3246-8545</t>
  </si>
  <si>
    <t>116606</t>
  </si>
  <si>
    <t>010-6631-2532</t>
  </si>
  <si>
    <t>116605</t>
  </si>
  <si>
    <t>010-6360-7281</t>
  </si>
  <si>
    <t>116604</t>
  </si>
  <si>
    <t>류지명</t>
  </si>
  <si>
    <t>010-3527-6208</t>
  </si>
  <si>
    <t>116603</t>
  </si>
  <si>
    <t>조경은</t>
  </si>
  <si>
    <t>010-5252-1106</t>
  </si>
  <si>
    <t>116602</t>
  </si>
  <si>
    <t>정진선</t>
  </si>
  <si>
    <t>010-7170-4935</t>
  </si>
  <si>
    <t>116601</t>
  </si>
  <si>
    <t>010-4942-4572</t>
  </si>
  <si>
    <t>116600</t>
  </si>
  <si>
    <t>신혜리</t>
  </si>
  <si>
    <t>010-7381-8383</t>
  </si>
  <si>
    <t>116599</t>
  </si>
  <si>
    <t>성동구 행당2동 신동아 104동 1202호</t>
  </si>
  <si>
    <t>010-9094-0792</t>
  </si>
  <si>
    <t>116598</t>
  </si>
  <si>
    <t>010-5000-2637</t>
  </si>
  <si>
    <t>116597</t>
  </si>
  <si>
    <t>010-7350-0982</t>
  </si>
  <si>
    <t>116596</t>
  </si>
  <si>
    <t>이인수</t>
  </si>
  <si>
    <t>010-3572-9580</t>
  </si>
  <si>
    <t>116595</t>
  </si>
  <si>
    <t>이효연</t>
  </si>
  <si>
    <t>010-4404-8904</t>
  </si>
  <si>
    <t>116594</t>
  </si>
  <si>
    <t>010-8745-9269</t>
  </si>
  <si>
    <t>116593</t>
  </si>
  <si>
    <t>010-2458-9495</t>
  </si>
  <si>
    <t>116592</t>
  </si>
  <si>
    <t>010-7125-9821</t>
  </si>
  <si>
    <t>116591</t>
  </si>
  <si>
    <t>010-9765-4554</t>
  </si>
  <si>
    <t>116590</t>
  </si>
  <si>
    <t>010-8733-8263</t>
  </si>
  <si>
    <t>116589</t>
  </si>
  <si>
    <t>정희수</t>
  </si>
  <si>
    <t>010-7247-0715</t>
  </si>
  <si>
    <t>116588</t>
  </si>
  <si>
    <t>오소이</t>
  </si>
  <si>
    <t>010-4561-0171</t>
  </si>
  <si>
    <t>116587</t>
  </si>
  <si>
    <t>010-6260-1425</t>
  </si>
  <si>
    <t>116586</t>
  </si>
  <si>
    <t>010-6433-3181</t>
  </si>
  <si>
    <t>116585</t>
  </si>
  <si>
    <t>010-4866-7415</t>
  </si>
  <si>
    <t>116584</t>
  </si>
  <si>
    <t>010-5350-0999</t>
  </si>
  <si>
    <t>2019-03-25</t>
  </si>
  <si>
    <t>116583</t>
  </si>
  <si>
    <t>정은혜</t>
  </si>
  <si>
    <t>010-8060-7936</t>
  </si>
  <si>
    <t>116582</t>
  </si>
  <si>
    <t>010-2289-4745</t>
  </si>
  <si>
    <t>116581</t>
  </si>
  <si>
    <t>정아나</t>
  </si>
  <si>
    <t>010-8003-4144</t>
  </si>
  <si>
    <t>116580</t>
  </si>
  <si>
    <t>116579</t>
  </si>
  <si>
    <t>이하람</t>
  </si>
  <si>
    <t>010-8540-8707</t>
  </si>
  <si>
    <t>116578</t>
  </si>
  <si>
    <t>장성옥</t>
  </si>
  <si>
    <t>010-2827-0979</t>
  </si>
  <si>
    <t>116577</t>
  </si>
  <si>
    <t>김은령</t>
  </si>
  <si>
    <t>010-6511-6768</t>
  </si>
  <si>
    <t>116576</t>
  </si>
  <si>
    <t>조윤주</t>
  </si>
  <si>
    <t>010-3223-9855</t>
  </si>
  <si>
    <t>116575</t>
  </si>
  <si>
    <t>전성조</t>
  </si>
  <si>
    <t>010-4203-5786</t>
  </si>
  <si>
    <t>116574</t>
  </si>
  <si>
    <t>010-5433-4806</t>
  </si>
  <si>
    <t>116573</t>
  </si>
  <si>
    <t>정희다</t>
  </si>
  <si>
    <t>010-4500-0493</t>
  </si>
  <si>
    <t>116572</t>
  </si>
  <si>
    <t>010-6677-9989</t>
  </si>
  <si>
    <t>116571</t>
  </si>
  <si>
    <t>정은서</t>
  </si>
  <si>
    <t>010-9525-5644</t>
  </si>
  <si>
    <t>116570</t>
  </si>
  <si>
    <t>010-8585-6788</t>
  </si>
  <si>
    <t>116569</t>
  </si>
  <si>
    <t>010-7107-4057</t>
  </si>
  <si>
    <t>2018-11-14</t>
  </si>
  <si>
    <t>116568</t>
  </si>
  <si>
    <t>마은주</t>
  </si>
  <si>
    <t>010-3135-4294</t>
  </si>
  <si>
    <t>116567</t>
  </si>
  <si>
    <t>010-8965-7739</t>
  </si>
  <si>
    <t>116566</t>
  </si>
  <si>
    <t>장민현</t>
  </si>
  <si>
    <t>010-6623-4136</t>
  </si>
  <si>
    <t>116565</t>
  </si>
  <si>
    <t>배율마</t>
  </si>
  <si>
    <t>010-5293-6970</t>
  </si>
  <si>
    <t>116564</t>
  </si>
  <si>
    <t>010-6483-8329</t>
  </si>
  <si>
    <t>116563</t>
  </si>
  <si>
    <t>유민형</t>
  </si>
  <si>
    <t>광진구 아차산로 70길62 304동1803호</t>
  </si>
  <si>
    <t>010-4858-7342</t>
  </si>
  <si>
    <t>116562</t>
  </si>
  <si>
    <t>010-4932-0991</t>
  </si>
  <si>
    <t>116561</t>
  </si>
  <si>
    <t>010-9554-2910</t>
  </si>
  <si>
    <t>116560</t>
  </si>
  <si>
    <t>010-2014-9515</t>
  </si>
  <si>
    <t>116559</t>
  </si>
  <si>
    <t>010-4126-2361</t>
  </si>
  <si>
    <t>116558</t>
  </si>
  <si>
    <t>010-5120-3086</t>
  </si>
  <si>
    <t>2019-03-18</t>
  </si>
  <si>
    <t>116557</t>
  </si>
  <si>
    <t>116556</t>
  </si>
  <si>
    <t>김미애</t>
  </si>
  <si>
    <t>010-5351-5413</t>
  </si>
  <si>
    <t>116555</t>
  </si>
  <si>
    <t>이기현</t>
  </si>
  <si>
    <t>010-3585-9078</t>
  </si>
  <si>
    <t>116554</t>
  </si>
  <si>
    <t>윤병진</t>
  </si>
  <si>
    <t>010-9136-4541</t>
  </si>
  <si>
    <t>116553</t>
  </si>
  <si>
    <t>추현욱</t>
  </si>
  <si>
    <t>010-7150-7491</t>
  </si>
  <si>
    <t>116552</t>
  </si>
  <si>
    <t>전혜련</t>
  </si>
  <si>
    <t>010-8866-2252</t>
  </si>
  <si>
    <t>116551</t>
  </si>
  <si>
    <t>최윤학</t>
  </si>
  <si>
    <t>010-7655-5318</t>
  </si>
  <si>
    <t>116550</t>
  </si>
  <si>
    <t>양준명</t>
  </si>
  <si>
    <t>010-6608-8666</t>
  </si>
  <si>
    <t>116549</t>
  </si>
  <si>
    <t>2321</t>
  </si>
  <si>
    <t>010-5812-0065</t>
  </si>
  <si>
    <t>116548</t>
  </si>
  <si>
    <t>박찬은</t>
  </si>
  <si>
    <t>010-2507-9316</t>
  </si>
  <si>
    <t>2019-04-03</t>
  </si>
  <si>
    <t>116547</t>
  </si>
  <si>
    <t>010-2881-7268</t>
  </si>
  <si>
    <t>116546</t>
  </si>
  <si>
    <t>010-9060-7240</t>
  </si>
  <si>
    <t>116545</t>
  </si>
  <si>
    <t>강유진</t>
  </si>
  <si>
    <t>010-9084-3210</t>
  </si>
  <si>
    <t>116544</t>
  </si>
  <si>
    <t>정인정</t>
  </si>
  <si>
    <t>010-7751-9907</t>
  </si>
  <si>
    <t>116543</t>
  </si>
  <si>
    <t>010-8661-9633</t>
  </si>
  <si>
    <t>116542</t>
  </si>
  <si>
    <t>010-5181-4491</t>
  </si>
  <si>
    <t>116541</t>
  </si>
  <si>
    <t>010-4677-7740</t>
  </si>
  <si>
    <t>116540</t>
  </si>
  <si>
    <t>한상문</t>
  </si>
  <si>
    <t>010-8536-3291</t>
  </si>
  <si>
    <t>116539</t>
  </si>
  <si>
    <t>010-5828-5673</t>
  </si>
  <si>
    <t>116538</t>
  </si>
  <si>
    <t>010-2804-1786</t>
  </si>
  <si>
    <t>116537</t>
  </si>
  <si>
    <t>010-2643-3059</t>
  </si>
  <si>
    <t>116536</t>
  </si>
  <si>
    <t>오미진</t>
  </si>
  <si>
    <t>010-7641-9235</t>
  </si>
  <si>
    <t>116535</t>
  </si>
  <si>
    <t>010-6428-0767</t>
  </si>
  <si>
    <t>116534</t>
  </si>
  <si>
    <t>김재원</t>
  </si>
  <si>
    <t>010-5650-8174</t>
  </si>
  <si>
    <t>2019-06-03</t>
  </si>
  <si>
    <t>116533</t>
  </si>
  <si>
    <t>010-4408-6338</t>
  </si>
  <si>
    <t>116532</t>
  </si>
  <si>
    <t>010-4346-2117</t>
  </si>
  <si>
    <t>116531</t>
  </si>
  <si>
    <t>엄승주</t>
  </si>
  <si>
    <t>010-2468-5095</t>
  </si>
  <si>
    <t>2018-10-16</t>
  </si>
  <si>
    <t>116530</t>
  </si>
  <si>
    <t>최평애</t>
  </si>
  <si>
    <t>116529</t>
  </si>
  <si>
    <t>백수현</t>
  </si>
  <si>
    <t>010-9966-0069</t>
  </si>
  <si>
    <t>116528</t>
  </si>
  <si>
    <t>신언매</t>
  </si>
  <si>
    <t>010-5696-3326</t>
  </si>
  <si>
    <t>116527</t>
  </si>
  <si>
    <t>함현경</t>
  </si>
  <si>
    <t>010-6304-0749</t>
  </si>
  <si>
    <t>116526</t>
  </si>
  <si>
    <t>최종윤</t>
  </si>
  <si>
    <t>010-5340-6832</t>
  </si>
  <si>
    <t>116525</t>
  </si>
  <si>
    <t>010-3282-9963</t>
  </si>
  <si>
    <t>116524</t>
  </si>
  <si>
    <t>이민선</t>
  </si>
  <si>
    <t>010-2222-9851</t>
  </si>
  <si>
    <t>116523</t>
  </si>
  <si>
    <t>010-7120-0343</t>
  </si>
  <si>
    <t>116522</t>
  </si>
  <si>
    <t>116521</t>
  </si>
  <si>
    <t>서명환</t>
  </si>
  <si>
    <t>010-5455-4937</t>
  </si>
  <si>
    <t>116520</t>
  </si>
  <si>
    <t>010-2351-6153</t>
  </si>
  <si>
    <t>116519</t>
  </si>
  <si>
    <t>최선균</t>
  </si>
  <si>
    <t>010-2554-5765</t>
  </si>
  <si>
    <t>116518</t>
  </si>
  <si>
    <t>조희영</t>
  </si>
  <si>
    <t>010-3405-7565</t>
  </si>
  <si>
    <t>116517</t>
  </si>
  <si>
    <t>곽성경</t>
  </si>
  <si>
    <t>010-688-0639</t>
  </si>
  <si>
    <t>116516</t>
  </si>
  <si>
    <t>010-2108-3925</t>
  </si>
  <si>
    <t>116515</t>
  </si>
  <si>
    <t>김정래</t>
  </si>
  <si>
    <t>010-4464-2342</t>
  </si>
  <si>
    <t>116514</t>
  </si>
  <si>
    <t>황관식</t>
  </si>
  <si>
    <t>010-3749-9622</t>
  </si>
  <si>
    <t>116513</t>
  </si>
  <si>
    <t>채바</t>
  </si>
  <si>
    <t>010-3895-6624</t>
  </si>
  <si>
    <t>116512</t>
  </si>
  <si>
    <t>010-4072-2193</t>
  </si>
  <si>
    <t>116511</t>
  </si>
  <si>
    <t>이호윤</t>
  </si>
  <si>
    <t>010-8974-0921</t>
  </si>
  <si>
    <t>116510</t>
  </si>
  <si>
    <t>010-4786-9512</t>
  </si>
  <si>
    <t>116509</t>
  </si>
  <si>
    <t>010-9090-0116</t>
  </si>
  <si>
    <t>116508</t>
  </si>
  <si>
    <t>010-8807-3556</t>
  </si>
  <si>
    <t>116507</t>
  </si>
  <si>
    <t>황주희</t>
  </si>
  <si>
    <t>116506</t>
  </si>
  <si>
    <t>양여경</t>
  </si>
  <si>
    <t>010-8732-4107</t>
  </si>
  <si>
    <t>116505</t>
  </si>
  <si>
    <t>서삼순</t>
  </si>
  <si>
    <t>010-7670-8336</t>
  </si>
  <si>
    <t>116504</t>
  </si>
  <si>
    <t>010-8943-7378</t>
  </si>
  <si>
    <t>116503</t>
  </si>
  <si>
    <t>황문정</t>
  </si>
  <si>
    <t>010-3118-0987</t>
  </si>
  <si>
    <t>116502</t>
  </si>
  <si>
    <t>민다선</t>
  </si>
  <si>
    <t>010-7529-6575</t>
  </si>
  <si>
    <t>116501</t>
  </si>
  <si>
    <t>010-9932-0189</t>
  </si>
  <si>
    <t>2018-12-18</t>
  </si>
  <si>
    <t>116500</t>
  </si>
  <si>
    <t>구성현</t>
  </si>
  <si>
    <t>010-4305-0420</t>
  </si>
  <si>
    <t>116499</t>
  </si>
  <si>
    <t>최희진</t>
  </si>
  <si>
    <t>010-8489-3089</t>
  </si>
  <si>
    <t>116498</t>
  </si>
  <si>
    <t>010-2809-9554</t>
  </si>
  <si>
    <t>116497</t>
  </si>
  <si>
    <t>010-7603-1101</t>
  </si>
  <si>
    <t>116496</t>
  </si>
  <si>
    <t>010-3173-4269</t>
  </si>
  <si>
    <t>116495</t>
  </si>
  <si>
    <t>010-8471-5732</t>
  </si>
  <si>
    <t>116494</t>
  </si>
  <si>
    <t>송현희</t>
  </si>
  <si>
    <t>010-8895-0435</t>
  </si>
  <si>
    <t>116493</t>
  </si>
  <si>
    <t>010-5476-5690</t>
  </si>
  <si>
    <t>116492</t>
  </si>
  <si>
    <t>이향숙</t>
  </si>
  <si>
    <t>010-2775-3217</t>
  </si>
  <si>
    <t>116491</t>
  </si>
  <si>
    <t>박성원</t>
  </si>
  <si>
    <t>010-7794-1805</t>
  </si>
  <si>
    <t>116490</t>
  </si>
  <si>
    <t>010-4743-2497</t>
  </si>
  <si>
    <t>116489</t>
  </si>
  <si>
    <t>변혜리</t>
  </si>
  <si>
    <t>010-5036-2345</t>
  </si>
  <si>
    <t>116488</t>
  </si>
  <si>
    <t>송규삼</t>
  </si>
  <si>
    <t>010-4434-1389</t>
  </si>
  <si>
    <t>116487</t>
  </si>
  <si>
    <t>010-5504-6148</t>
  </si>
  <si>
    <t>116486</t>
  </si>
  <si>
    <t>안지원</t>
  </si>
  <si>
    <t>010-7673-5771</t>
  </si>
  <si>
    <t>116485</t>
  </si>
  <si>
    <t>010-3955-8940</t>
  </si>
  <si>
    <t>116484</t>
  </si>
  <si>
    <t>010-8538-8732</t>
  </si>
  <si>
    <t>2019-01-21</t>
  </si>
  <si>
    <t>116483</t>
  </si>
  <si>
    <t>2387</t>
  </si>
  <si>
    <t>010-5807-0530</t>
  </si>
  <si>
    <t>116482</t>
  </si>
  <si>
    <t>116481</t>
  </si>
  <si>
    <t>유흥석</t>
  </si>
  <si>
    <t>010-2280-7672</t>
  </si>
  <si>
    <t>116480</t>
  </si>
  <si>
    <t>유훈석</t>
  </si>
  <si>
    <t>116479</t>
  </si>
  <si>
    <t>010-8324-1411</t>
  </si>
  <si>
    <t>116478</t>
  </si>
  <si>
    <t>배환용</t>
  </si>
  <si>
    <t>010-7294-3986</t>
  </si>
  <si>
    <t>116477</t>
  </si>
  <si>
    <t>신윤선</t>
  </si>
  <si>
    <t>010-3875-8672</t>
  </si>
  <si>
    <t>116476</t>
  </si>
  <si>
    <t>010-9758-0211</t>
  </si>
  <si>
    <t>116475</t>
  </si>
  <si>
    <t>010-7566-1317</t>
  </si>
  <si>
    <t>116474</t>
  </si>
  <si>
    <t>010-5107-2109</t>
  </si>
  <si>
    <t>116473</t>
  </si>
  <si>
    <t>계경덕</t>
  </si>
  <si>
    <t>010-5292-5012</t>
  </si>
  <si>
    <t>116472</t>
  </si>
  <si>
    <t>010-6745-3314</t>
  </si>
  <si>
    <t>116471</t>
  </si>
  <si>
    <t>010-8545-4063</t>
  </si>
  <si>
    <t>116470</t>
  </si>
  <si>
    <t>곽민우</t>
  </si>
  <si>
    <t>010-4052-3966</t>
  </si>
  <si>
    <t>116469</t>
  </si>
  <si>
    <t>010-4675-8911</t>
  </si>
  <si>
    <t>116468</t>
  </si>
  <si>
    <t>010-9426-4618</t>
  </si>
  <si>
    <t>116467</t>
  </si>
  <si>
    <t>이동한</t>
  </si>
  <si>
    <t>010-8233-2257</t>
  </si>
  <si>
    <t>116466</t>
  </si>
  <si>
    <t>임민아</t>
  </si>
  <si>
    <t>010-2912-6083</t>
  </si>
  <si>
    <t>116465</t>
  </si>
  <si>
    <t>한현석</t>
  </si>
  <si>
    <t>010-7704-0109</t>
  </si>
  <si>
    <t>116464</t>
  </si>
  <si>
    <t>동설아</t>
  </si>
  <si>
    <t>010-8401-7686</t>
  </si>
  <si>
    <t>116463</t>
  </si>
  <si>
    <t>010-7929-7330</t>
  </si>
  <si>
    <t>116462</t>
  </si>
  <si>
    <t>010-2215-2988</t>
  </si>
  <si>
    <t>116461</t>
  </si>
  <si>
    <t>최보은</t>
  </si>
  <si>
    <t>010-3093-6767</t>
  </si>
  <si>
    <t>116460</t>
  </si>
  <si>
    <t>정미성</t>
  </si>
  <si>
    <t>010-4233-4986</t>
  </si>
  <si>
    <t>116459</t>
  </si>
  <si>
    <t>010-4186-8702</t>
  </si>
  <si>
    <t>116458</t>
  </si>
  <si>
    <t>010-2438-4818</t>
  </si>
  <si>
    <t>116457</t>
  </si>
  <si>
    <t>010-2757-0501</t>
  </si>
  <si>
    <t>116456</t>
  </si>
  <si>
    <t>조승혜</t>
  </si>
  <si>
    <t>010-7764-2484</t>
  </si>
  <si>
    <t>116455</t>
  </si>
  <si>
    <t>010-9807-3947</t>
  </si>
  <si>
    <t>116454</t>
  </si>
  <si>
    <t>한보라</t>
  </si>
  <si>
    <t>010-2703-8828</t>
  </si>
  <si>
    <t>116453</t>
  </si>
  <si>
    <t>박상복</t>
  </si>
  <si>
    <t>010-2700-0323</t>
  </si>
  <si>
    <t>116452</t>
  </si>
  <si>
    <t>010-7118-8615</t>
  </si>
  <si>
    <t>116451</t>
  </si>
  <si>
    <t>배환희</t>
  </si>
  <si>
    <t>010-4545-5397</t>
  </si>
  <si>
    <t>116450</t>
  </si>
  <si>
    <t>윤소향</t>
  </si>
  <si>
    <t>010-6550-7804</t>
  </si>
  <si>
    <t>116449</t>
  </si>
  <si>
    <t>고정은</t>
  </si>
  <si>
    <t>010-3329-1901</t>
  </si>
  <si>
    <t>116448</t>
  </si>
  <si>
    <t>010-9338-7234</t>
  </si>
  <si>
    <t>116447</t>
  </si>
  <si>
    <t>오휘루</t>
  </si>
  <si>
    <t>010-9031-1274</t>
  </si>
  <si>
    <t>116446</t>
  </si>
  <si>
    <t>010-4670-4426</t>
  </si>
  <si>
    <t>116445</t>
  </si>
  <si>
    <t>010-3073-2274</t>
  </si>
  <si>
    <t>116444</t>
  </si>
  <si>
    <t>차현석</t>
  </si>
  <si>
    <t>010-9998-4475</t>
  </si>
  <si>
    <t>116443</t>
  </si>
  <si>
    <t>이서준</t>
  </si>
  <si>
    <t>010-7707-6498</t>
  </si>
  <si>
    <t>116442</t>
  </si>
  <si>
    <t>박태환</t>
  </si>
  <si>
    <t>010-2967-7961</t>
  </si>
  <si>
    <t>116441</t>
  </si>
  <si>
    <t>정경혜</t>
  </si>
  <si>
    <t>010-9241-5668</t>
  </si>
  <si>
    <t>116440</t>
  </si>
  <si>
    <t>류민정</t>
  </si>
  <si>
    <t>010-8922-3483</t>
  </si>
  <si>
    <t>116439</t>
  </si>
  <si>
    <t>010-7745-9711</t>
  </si>
  <si>
    <t>116438</t>
  </si>
  <si>
    <t>신현수</t>
  </si>
  <si>
    <t>010-6345-5572</t>
  </si>
  <si>
    <t>116437</t>
  </si>
  <si>
    <t>010-5056-8738</t>
  </si>
  <si>
    <t>116436</t>
  </si>
  <si>
    <t>김건오</t>
  </si>
  <si>
    <t>010-2261-3228</t>
  </si>
  <si>
    <t>116435</t>
  </si>
  <si>
    <t>김상용</t>
  </si>
  <si>
    <t>010-5108-3727</t>
  </si>
  <si>
    <t>116434</t>
  </si>
  <si>
    <t>010-7722-7178</t>
  </si>
  <si>
    <t>116433</t>
  </si>
  <si>
    <t>반용정</t>
  </si>
  <si>
    <t>010-5382-9144</t>
  </si>
  <si>
    <t>116432</t>
  </si>
  <si>
    <t>고혜영</t>
  </si>
  <si>
    <t>010-7277-4077</t>
  </si>
  <si>
    <t>116431</t>
  </si>
  <si>
    <t>010-8466-9709</t>
  </si>
  <si>
    <t>116430</t>
  </si>
  <si>
    <t>임국희</t>
  </si>
  <si>
    <t>010-2857-1018</t>
  </si>
  <si>
    <t>116429</t>
  </si>
  <si>
    <t>010-7289-8941</t>
  </si>
  <si>
    <t>116428</t>
  </si>
  <si>
    <t>010-3293-1262</t>
  </si>
  <si>
    <t>116427</t>
  </si>
  <si>
    <t>최순자</t>
  </si>
  <si>
    <t>010-7664-9988</t>
  </si>
  <si>
    <t>116426</t>
  </si>
  <si>
    <t>010-5688-7897</t>
  </si>
  <si>
    <t>116425</t>
  </si>
  <si>
    <t>2445</t>
  </si>
  <si>
    <t>조현숙</t>
  </si>
  <si>
    <t>010-2375-7854</t>
  </si>
  <si>
    <t>116424</t>
  </si>
  <si>
    <t>김진남</t>
  </si>
  <si>
    <t>010-9035-7854</t>
  </si>
  <si>
    <t>116423</t>
  </si>
  <si>
    <t>허예지</t>
  </si>
  <si>
    <t>010-3916-7514</t>
  </si>
  <si>
    <t>116422</t>
  </si>
  <si>
    <t>010-7667-9353</t>
  </si>
  <si>
    <t>116421</t>
  </si>
  <si>
    <t>010-5181-6585</t>
  </si>
  <si>
    <t>116420</t>
  </si>
  <si>
    <t>홍인화</t>
  </si>
  <si>
    <t>010-2059-8991</t>
  </si>
  <si>
    <t>116419</t>
  </si>
  <si>
    <t>장다빈</t>
  </si>
  <si>
    <t>010-8734-6114</t>
  </si>
  <si>
    <t>116418</t>
  </si>
  <si>
    <t>010-9195-4159</t>
  </si>
  <si>
    <t>116417</t>
  </si>
  <si>
    <t>황희라</t>
  </si>
  <si>
    <t>010-9036-3360</t>
  </si>
  <si>
    <t>116416</t>
  </si>
  <si>
    <t>010-4017-6212</t>
  </si>
  <si>
    <t>116415</t>
  </si>
  <si>
    <t>김성모</t>
  </si>
  <si>
    <t>010-3384-8535</t>
  </si>
  <si>
    <t>116414</t>
  </si>
  <si>
    <t>허연</t>
  </si>
  <si>
    <t>010-9504-8666</t>
  </si>
  <si>
    <t>116413</t>
  </si>
  <si>
    <t>윤성훈</t>
  </si>
  <si>
    <t>010-9888-5679</t>
  </si>
  <si>
    <t>116412</t>
  </si>
  <si>
    <t>김용훈</t>
  </si>
  <si>
    <t>010-5365-0655</t>
  </si>
  <si>
    <t>116411</t>
  </si>
  <si>
    <t>010-7932-0733</t>
  </si>
  <si>
    <t>116410</t>
  </si>
  <si>
    <t>추은관</t>
  </si>
  <si>
    <t>010-4735-7120</t>
  </si>
  <si>
    <t>116409</t>
  </si>
  <si>
    <t>010-4760-3709</t>
  </si>
  <si>
    <t>116408</t>
  </si>
  <si>
    <t>고부열</t>
  </si>
  <si>
    <t>010-9588-8255</t>
  </si>
  <si>
    <t>116407</t>
  </si>
  <si>
    <t>011-9668-3271</t>
  </si>
  <si>
    <t>116406</t>
  </si>
  <si>
    <t>신연권</t>
  </si>
  <si>
    <t>010-8848-9542</t>
  </si>
  <si>
    <t>116405</t>
  </si>
  <si>
    <t>010-5622-0164</t>
  </si>
  <si>
    <t>116404</t>
  </si>
  <si>
    <t>010-9352-9803</t>
  </si>
  <si>
    <t>116403</t>
  </si>
  <si>
    <t>정병하</t>
  </si>
  <si>
    <t>010-8846-5133</t>
  </si>
  <si>
    <t>116402</t>
  </si>
  <si>
    <t>010-5570-8849</t>
  </si>
  <si>
    <t>116401</t>
  </si>
  <si>
    <t>임종국</t>
  </si>
  <si>
    <t>010-9254-6333</t>
  </si>
  <si>
    <t>116400</t>
  </si>
  <si>
    <t>010-2632-0486</t>
  </si>
  <si>
    <t>116399</t>
  </si>
  <si>
    <t>010-4932-4620</t>
  </si>
  <si>
    <t>116398</t>
  </si>
  <si>
    <t>116397</t>
  </si>
  <si>
    <t>010-9018-7137</t>
  </si>
  <si>
    <t>116396</t>
  </si>
  <si>
    <t>010-2839-4070</t>
  </si>
  <si>
    <t>2018-11-16</t>
  </si>
  <si>
    <t>116395</t>
  </si>
  <si>
    <t>우승우</t>
  </si>
  <si>
    <t>010-6766-4366</t>
  </si>
  <si>
    <t>116394</t>
  </si>
  <si>
    <t>010-2277-2079</t>
  </si>
  <si>
    <t>116393</t>
  </si>
  <si>
    <t>010-7373-8567</t>
  </si>
  <si>
    <t>116392</t>
  </si>
  <si>
    <t>진우영</t>
  </si>
  <si>
    <t>010-3665-7047</t>
  </si>
  <si>
    <t>116391</t>
  </si>
  <si>
    <t>010-2790-5323</t>
  </si>
  <si>
    <t>116390</t>
  </si>
  <si>
    <t>010-5355-6838</t>
  </si>
  <si>
    <t>116389</t>
  </si>
  <si>
    <t>김효윤</t>
  </si>
  <si>
    <t>010-2216-5323</t>
  </si>
  <si>
    <t>116388</t>
  </si>
  <si>
    <t>김경윤</t>
  </si>
  <si>
    <t>010-3033-9037</t>
  </si>
  <si>
    <t>116387</t>
  </si>
  <si>
    <t>010-4474-9555</t>
  </si>
  <si>
    <t>116386</t>
  </si>
  <si>
    <t>010-7254-9024</t>
  </si>
  <si>
    <t>116385</t>
  </si>
  <si>
    <t>우혜정</t>
  </si>
  <si>
    <t>010-9230-1452</t>
  </si>
  <si>
    <t>116384</t>
  </si>
  <si>
    <t>김미향</t>
  </si>
  <si>
    <t>010-8735-2890</t>
  </si>
  <si>
    <t>116383</t>
  </si>
  <si>
    <t>010-9986-6750</t>
  </si>
  <si>
    <t>116382</t>
  </si>
  <si>
    <t>임성엽</t>
  </si>
  <si>
    <t>010-2997-6525</t>
  </si>
  <si>
    <t>116381</t>
  </si>
  <si>
    <t>임귀화</t>
  </si>
  <si>
    <t>010-7540-0807</t>
  </si>
  <si>
    <t>116380</t>
  </si>
  <si>
    <t>김양춘</t>
  </si>
  <si>
    <t>010-7686-0340</t>
  </si>
  <si>
    <t>116379</t>
  </si>
  <si>
    <t>김유린</t>
  </si>
  <si>
    <t>010-4937-2836</t>
  </si>
  <si>
    <t>2019-06-11</t>
  </si>
  <si>
    <t>116378</t>
  </si>
  <si>
    <t>최명희</t>
  </si>
  <si>
    <t>116377</t>
  </si>
  <si>
    <t>010-8967-6633</t>
  </si>
  <si>
    <t>116376</t>
  </si>
  <si>
    <t>이예주</t>
  </si>
  <si>
    <t>010-7233-7637</t>
  </si>
  <si>
    <t>116375</t>
  </si>
  <si>
    <t>장혜림</t>
  </si>
  <si>
    <t>010-4244-6525</t>
  </si>
  <si>
    <t>116374</t>
  </si>
  <si>
    <t>변성미</t>
  </si>
  <si>
    <t>116373</t>
  </si>
  <si>
    <t>최낙연</t>
  </si>
  <si>
    <t>010-2543-2365</t>
  </si>
  <si>
    <t>116372</t>
  </si>
  <si>
    <t>지대현</t>
  </si>
  <si>
    <t>010-6684-4806</t>
  </si>
  <si>
    <t>116371</t>
  </si>
  <si>
    <t>010-3036-9657</t>
  </si>
  <si>
    <t>116370</t>
  </si>
  <si>
    <t>김무진</t>
  </si>
  <si>
    <t>116369</t>
  </si>
  <si>
    <t>양진서</t>
  </si>
  <si>
    <t>010-4983-0624</t>
  </si>
  <si>
    <t>116368</t>
  </si>
  <si>
    <t>송하연</t>
  </si>
  <si>
    <t>010-9098-9118</t>
  </si>
  <si>
    <t>116367</t>
  </si>
  <si>
    <t>010-3343-4754</t>
  </si>
  <si>
    <t>116366</t>
  </si>
  <si>
    <t>010-4323-1666</t>
  </si>
  <si>
    <t>116365</t>
  </si>
  <si>
    <t>박지설</t>
  </si>
  <si>
    <t>010-5554-2474</t>
  </si>
  <si>
    <t>116364</t>
  </si>
  <si>
    <t>010-9176-5373</t>
  </si>
  <si>
    <t>116363</t>
  </si>
  <si>
    <t>이용복</t>
  </si>
  <si>
    <t>010-3954-2555</t>
  </si>
  <si>
    <t>116362</t>
  </si>
  <si>
    <t>정승철</t>
  </si>
  <si>
    <t>010-2094-2534</t>
  </si>
  <si>
    <t>116361</t>
  </si>
  <si>
    <t>오영식</t>
  </si>
  <si>
    <t>010-2756-9118</t>
  </si>
  <si>
    <t>116360</t>
  </si>
  <si>
    <t>강유빈</t>
  </si>
  <si>
    <t>010-9339-2830</t>
  </si>
  <si>
    <t>116359</t>
  </si>
  <si>
    <t>이금경</t>
  </si>
  <si>
    <t>010-2820-0644</t>
  </si>
  <si>
    <t>116358</t>
  </si>
  <si>
    <t>구자윤</t>
  </si>
  <si>
    <t>010-6450-6538</t>
  </si>
  <si>
    <t>116357</t>
  </si>
  <si>
    <t>010-8377-4101</t>
  </si>
  <si>
    <t>116356</t>
  </si>
  <si>
    <t>홍영희</t>
  </si>
  <si>
    <t>010-8909-0579</t>
  </si>
  <si>
    <t>116355</t>
  </si>
  <si>
    <t>010-2862-6692</t>
  </si>
  <si>
    <t>116354</t>
  </si>
  <si>
    <t>이규슬</t>
  </si>
  <si>
    <t>010-2303-2689</t>
  </si>
  <si>
    <t>116353</t>
  </si>
  <si>
    <t>조성윤</t>
  </si>
  <si>
    <t>010-5128-4776</t>
  </si>
  <si>
    <t>116352</t>
  </si>
  <si>
    <t>010-5526-9753</t>
  </si>
  <si>
    <t>116351</t>
  </si>
  <si>
    <t>010-9296-7446</t>
  </si>
  <si>
    <t>116350</t>
  </si>
  <si>
    <t>류현주</t>
  </si>
  <si>
    <t>010-7154-7446</t>
  </si>
  <si>
    <t>116349</t>
  </si>
  <si>
    <t>박성욱</t>
  </si>
  <si>
    <t>010-9203-0852</t>
  </si>
  <si>
    <t>116348</t>
  </si>
  <si>
    <t>오범수</t>
  </si>
  <si>
    <t>010-9376-1904</t>
  </si>
  <si>
    <t>116347</t>
  </si>
  <si>
    <t>010-5267-0964</t>
  </si>
  <si>
    <t>2018-09-25</t>
  </si>
  <si>
    <t>116346</t>
  </si>
  <si>
    <t>권문경</t>
  </si>
  <si>
    <t>010-2667-4355</t>
  </si>
  <si>
    <t>116345</t>
  </si>
  <si>
    <t>010-3851-8371</t>
  </si>
  <si>
    <t>116344</t>
  </si>
  <si>
    <t>김민겸</t>
  </si>
  <si>
    <t>010-4169-7144</t>
  </si>
  <si>
    <t>116343</t>
  </si>
  <si>
    <t>유동근</t>
  </si>
  <si>
    <t>010-2868-8845</t>
  </si>
  <si>
    <t>116342</t>
  </si>
  <si>
    <t>김호윤</t>
  </si>
  <si>
    <t>010-3466-5502</t>
  </si>
  <si>
    <t>116341</t>
  </si>
  <si>
    <t>오한철</t>
  </si>
  <si>
    <t>010-6431-1770</t>
  </si>
  <si>
    <t>116340</t>
  </si>
  <si>
    <t>010-9210-6628</t>
  </si>
  <si>
    <t>116339</t>
  </si>
  <si>
    <t>박준혁</t>
  </si>
  <si>
    <t>010-3619-3692</t>
  </si>
  <si>
    <t>116338</t>
  </si>
  <si>
    <t>116337</t>
  </si>
  <si>
    <t>허대성</t>
  </si>
  <si>
    <t>010-8460-4878</t>
  </si>
  <si>
    <t>116336</t>
  </si>
  <si>
    <t>김상호</t>
  </si>
  <si>
    <t>010-4704-6520</t>
  </si>
  <si>
    <t>116335</t>
  </si>
  <si>
    <t>010-9079-3525</t>
  </si>
  <si>
    <t>116334</t>
  </si>
  <si>
    <t>010-8077-6375</t>
  </si>
  <si>
    <t>116333</t>
  </si>
  <si>
    <t>정영화</t>
  </si>
  <si>
    <t>010-6358-2690</t>
  </si>
  <si>
    <t>116332</t>
  </si>
  <si>
    <t>오윤민</t>
  </si>
  <si>
    <t>010-2966-2695</t>
  </si>
  <si>
    <t>116331</t>
  </si>
  <si>
    <t>박천익</t>
  </si>
  <si>
    <t>010-2692-1241</t>
  </si>
  <si>
    <t>116330</t>
  </si>
  <si>
    <t>이현나</t>
  </si>
  <si>
    <t>010-9192-9197</t>
  </si>
  <si>
    <t>116329</t>
  </si>
  <si>
    <t>010-8433-5293</t>
  </si>
  <si>
    <t>116328</t>
  </si>
  <si>
    <t>우승현</t>
  </si>
  <si>
    <t>010-3795-3905</t>
  </si>
  <si>
    <t>116327</t>
  </si>
  <si>
    <t>010-5877-3309</t>
  </si>
  <si>
    <t>116326</t>
  </si>
  <si>
    <t>010-7162-0973</t>
  </si>
  <si>
    <t>116325</t>
  </si>
  <si>
    <t>오지연</t>
  </si>
  <si>
    <t>010-4899-5328</t>
  </si>
  <si>
    <t>116324</t>
  </si>
  <si>
    <t>박보민</t>
  </si>
  <si>
    <t>010-7147-7490</t>
  </si>
  <si>
    <t>116323</t>
  </si>
  <si>
    <t>010-7283-7706</t>
  </si>
  <si>
    <t>116322</t>
  </si>
  <si>
    <t>서희정</t>
  </si>
  <si>
    <t>010-2240-0706</t>
  </si>
  <si>
    <t>116321</t>
  </si>
  <si>
    <t>010-3027-5149</t>
  </si>
  <si>
    <t>116320</t>
  </si>
  <si>
    <t>010-5045-5149</t>
  </si>
  <si>
    <t>116319</t>
  </si>
  <si>
    <t>010-5124-2937</t>
  </si>
  <si>
    <t>116318</t>
  </si>
  <si>
    <t>김보화</t>
  </si>
  <si>
    <t>010-3022-0807</t>
  </si>
  <si>
    <t>116317</t>
  </si>
  <si>
    <t>이도원</t>
  </si>
  <si>
    <t>010-9909-1890</t>
  </si>
  <si>
    <t>116316</t>
  </si>
  <si>
    <t>전호상</t>
  </si>
  <si>
    <t>010-3188-0259</t>
  </si>
  <si>
    <t>116315</t>
  </si>
  <si>
    <t>위소라</t>
  </si>
  <si>
    <t>010-6487-1599</t>
  </si>
  <si>
    <t>116314</t>
  </si>
  <si>
    <t>010-5040-0686</t>
  </si>
  <si>
    <t>116313</t>
  </si>
  <si>
    <t>김혜승</t>
  </si>
  <si>
    <t>010-2767-7281</t>
  </si>
  <si>
    <t>116312</t>
  </si>
  <si>
    <t>010-2736-6943</t>
  </si>
  <si>
    <t>116311</t>
  </si>
  <si>
    <t>원서영</t>
  </si>
  <si>
    <t>010-2884-6901</t>
  </si>
  <si>
    <t>116310</t>
  </si>
  <si>
    <t>방진우</t>
  </si>
  <si>
    <t>010-5532-2956</t>
  </si>
  <si>
    <t>116309</t>
  </si>
  <si>
    <t>유영규</t>
  </si>
  <si>
    <t>010-4445-5676</t>
  </si>
  <si>
    <t>116308</t>
  </si>
  <si>
    <t>010-3074-5775</t>
  </si>
  <si>
    <t>116307</t>
  </si>
  <si>
    <t>010-2652-7584</t>
  </si>
  <si>
    <t>116306</t>
  </si>
  <si>
    <t>조중건</t>
  </si>
  <si>
    <t>010-7170-2163</t>
  </si>
  <si>
    <t>116305</t>
  </si>
  <si>
    <t>김규민</t>
  </si>
  <si>
    <t>010-9263-1601</t>
  </si>
  <si>
    <t>116304</t>
  </si>
  <si>
    <t>조성영</t>
  </si>
  <si>
    <t>010-5527-9380</t>
  </si>
  <si>
    <t>116303</t>
  </si>
  <si>
    <t>채우준</t>
  </si>
  <si>
    <t>010-8566-9309</t>
  </si>
  <si>
    <t>116302</t>
  </si>
  <si>
    <t>010-6657-4722</t>
  </si>
  <si>
    <t>116301</t>
  </si>
  <si>
    <t>010-4853-8980</t>
  </si>
  <si>
    <t>116300</t>
  </si>
  <si>
    <t>고석영</t>
  </si>
  <si>
    <t>010-5272-3448</t>
  </si>
  <si>
    <t>116299</t>
  </si>
  <si>
    <t>묵효성</t>
  </si>
  <si>
    <t>010-7173-9206</t>
  </si>
  <si>
    <t>116298</t>
  </si>
  <si>
    <t>엄희진</t>
  </si>
  <si>
    <t>010-7773-8482</t>
  </si>
  <si>
    <t>116297</t>
  </si>
  <si>
    <t>010-8687-1338</t>
  </si>
  <si>
    <t>116296</t>
  </si>
  <si>
    <t>안지영</t>
  </si>
  <si>
    <t>010-8812-9860</t>
  </si>
  <si>
    <t>116295</t>
  </si>
  <si>
    <t>010-6310</t>
  </si>
  <si>
    <t>116294</t>
  </si>
  <si>
    <t>김리단</t>
  </si>
  <si>
    <t>010-6214-5144</t>
  </si>
  <si>
    <t>116293</t>
  </si>
  <si>
    <t>010-2604-3579</t>
  </si>
  <si>
    <t>116292</t>
  </si>
  <si>
    <t>최아라</t>
  </si>
  <si>
    <t>010-9420-1877</t>
  </si>
  <si>
    <t>116291</t>
  </si>
  <si>
    <t>윤숙영</t>
  </si>
  <si>
    <t>010-6302-9960</t>
  </si>
  <si>
    <t>116290</t>
  </si>
  <si>
    <t>010-9102-1457</t>
  </si>
  <si>
    <t>116289</t>
  </si>
  <si>
    <t>이재원</t>
  </si>
  <si>
    <t>010-9217-9312</t>
  </si>
  <si>
    <t>116288</t>
  </si>
  <si>
    <t>최형주</t>
  </si>
  <si>
    <t>010-5897-9966</t>
  </si>
  <si>
    <t>116287</t>
  </si>
  <si>
    <t>김건형</t>
  </si>
  <si>
    <t>010-2697-1397</t>
  </si>
  <si>
    <t>116286</t>
  </si>
  <si>
    <t>황규연</t>
  </si>
  <si>
    <t>010-5686-7745</t>
  </si>
  <si>
    <t>116285</t>
  </si>
  <si>
    <t>안기원</t>
  </si>
  <si>
    <t>010-3325-8054</t>
  </si>
  <si>
    <t>116284</t>
  </si>
  <si>
    <t>최영원</t>
  </si>
  <si>
    <t>010-6820-0286</t>
  </si>
  <si>
    <t>116283</t>
  </si>
  <si>
    <t>010-5391-8009</t>
  </si>
  <si>
    <t>116282</t>
  </si>
  <si>
    <t>010-4904-6980</t>
  </si>
  <si>
    <t>116281</t>
  </si>
  <si>
    <t>010-2760-1041</t>
  </si>
  <si>
    <t>2018-09-14</t>
  </si>
  <si>
    <t>116280</t>
  </si>
  <si>
    <t>010-2778-5264</t>
  </si>
  <si>
    <t>116279</t>
  </si>
  <si>
    <t>민선홍</t>
  </si>
  <si>
    <t>010-6404-4802</t>
  </si>
  <si>
    <t>116278</t>
  </si>
  <si>
    <t>010-9193-2348</t>
  </si>
  <si>
    <t>116277</t>
  </si>
  <si>
    <t>어소희</t>
  </si>
  <si>
    <t>010-6323-7389</t>
  </si>
  <si>
    <t>116276</t>
  </si>
  <si>
    <t>서명희</t>
  </si>
  <si>
    <t>010-2659-1531</t>
  </si>
  <si>
    <t>116275</t>
  </si>
  <si>
    <t>공륜화</t>
  </si>
  <si>
    <t>010-3723-1895</t>
  </si>
  <si>
    <t>116274</t>
  </si>
  <si>
    <t>010-9322-1013</t>
  </si>
  <si>
    <t>116273</t>
  </si>
  <si>
    <t>송지호</t>
  </si>
  <si>
    <t>010-3959-5226</t>
  </si>
  <si>
    <t>116272</t>
  </si>
  <si>
    <t>곽명준</t>
  </si>
  <si>
    <t>010-5001-3548</t>
  </si>
  <si>
    <t>116271</t>
  </si>
  <si>
    <t>서희</t>
  </si>
  <si>
    <t>010-7755-9431</t>
  </si>
  <si>
    <t>116270</t>
  </si>
  <si>
    <t>116269</t>
  </si>
  <si>
    <t>010-3545-7113</t>
  </si>
  <si>
    <t>116268</t>
  </si>
  <si>
    <t>116267</t>
  </si>
  <si>
    <t>한경남</t>
  </si>
  <si>
    <t>010-2214-7878</t>
  </si>
  <si>
    <t>116266</t>
  </si>
  <si>
    <t>010-6705-1237</t>
  </si>
  <si>
    <t>116265</t>
  </si>
  <si>
    <t>116264</t>
  </si>
  <si>
    <t>010-2940-7648</t>
  </si>
  <si>
    <t>116263</t>
  </si>
  <si>
    <t>권신영</t>
  </si>
  <si>
    <t>010-3411-0047</t>
  </si>
  <si>
    <t>116262</t>
  </si>
  <si>
    <t>010-9579-6766</t>
  </si>
  <si>
    <t>116261</t>
  </si>
  <si>
    <t>정미경</t>
  </si>
  <si>
    <t>010-2944-8939</t>
  </si>
  <si>
    <t>116260</t>
  </si>
  <si>
    <t>010-8322-9661</t>
  </si>
  <si>
    <t>116259</t>
  </si>
  <si>
    <t>권정훈</t>
  </si>
  <si>
    <t>010-4012-5130</t>
  </si>
  <si>
    <t>2018-09-23</t>
  </si>
  <si>
    <t>116258</t>
  </si>
  <si>
    <t>서소휘</t>
  </si>
  <si>
    <t>010-4138-5695</t>
  </si>
  <si>
    <t>116257</t>
  </si>
  <si>
    <t>010-7220-9787</t>
  </si>
  <si>
    <t>116256</t>
  </si>
  <si>
    <t>010-5030-9479</t>
  </si>
  <si>
    <t>116255</t>
  </si>
  <si>
    <t>김영애</t>
  </si>
  <si>
    <t>010-8954-0120</t>
  </si>
  <si>
    <t>116254</t>
  </si>
  <si>
    <t>최종선</t>
  </si>
  <si>
    <t>116253</t>
  </si>
  <si>
    <t>옥장원</t>
  </si>
  <si>
    <t>010-6490-3427</t>
  </si>
  <si>
    <t>116252</t>
  </si>
  <si>
    <t>정승희</t>
  </si>
  <si>
    <t>010-6689-7651</t>
  </si>
  <si>
    <t>116251</t>
  </si>
  <si>
    <t>최성욱</t>
  </si>
  <si>
    <t>010-7330-9268</t>
  </si>
  <si>
    <t>116250</t>
  </si>
  <si>
    <t>010-2462-8727</t>
  </si>
  <si>
    <t>116249</t>
  </si>
  <si>
    <t>김덕진</t>
  </si>
  <si>
    <t>010-5345-2103</t>
  </si>
  <si>
    <t>116248</t>
  </si>
  <si>
    <t>박세휘</t>
  </si>
  <si>
    <t>010-3853-4020</t>
  </si>
  <si>
    <t>116247</t>
  </si>
  <si>
    <t>김현성</t>
  </si>
  <si>
    <t>010-9058-5908</t>
  </si>
  <si>
    <t>116246</t>
  </si>
  <si>
    <t>김의준</t>
  </si>
  <si>
    <t>010-9912-2270</t>
  </si>
  <si>
    <t>116245</t>
  </si>
  <si>
    <t>황보라영</t>
  </si>
  <si>
    <t>010-5174-2194</t>
  </si>
  <si>
    <t>116244</t>
  </si>
  <si>
    <t>010-2418-6343</t>
  </si>
  <si>
    <t>116243</t>
  </si>
  <si>
    <t>010-2209-7755</t>
  </si>
  <si>
    <t>116242</t>
  </si>
  <si>
    <t>박민후</t>
  </si>
  <si>
    <t>010-5768-1962</t>
  </si>
  <si>
    <t>116241</t>
  </si>
  <si>
    <t>심서우</t>
  </si>
  <si>
    <t>010-9124-9303</t>
  </si>
  <si>
    <t>116240</t>
  </si>
  <si>
    <t>이영인</t>
  </si>
  <si>
    <t>010-9307-0353</t>
  </si>
  <si>
    <t>116239</t>
  </si>
  <si>
    <t>유선인</t>
  </si>
  <si>
    <t>010-9296-0204</t>
  </si>
  <si>
    <t>116238</t>
  </si>
  <si>
    <t>강교리</t>
  </si>
  <si>
    <t>010-8743-9585</t>
  </si>
  <si>
    <t>116237</t>
  </si>
  <si>
    <t>010-5207-6038</t>
  </si>
  <si>
    <t>116236</t>
  </si>
  <si>
    <t>김보연</t>
  </si>
  <si>
    <t>010-6330-2393</t>
  </si>
  <si>
    <t>116235</t>
  </si>
  <si>
    <t>정인지</t>
  </si>
  <si>
    <t>010-4319-1116</t>
  </si>
  <si>
    <t>2019-01-27</t>
  </si>
  <si>
    <t>116234</t>
  </si>
  <si>
    <t>이윤</t>
  </si>
  <si>
    <t>010-3140-0026</t>
  </si>
  <si>
    <t>2019-05-22</t>
  </si>
  <si>
    <t>116233</t>
  </si>
  <si>
    <t>조효은</t>
  </si>
  <si>
    <t>010-8455-8118</t>
  </si>
  <si>
    <t>116232</t>
  </si>
  <si>
    <t>전귀님</t>
  </si>
  <si>
    <t>010-5234-1808</t>
  </si>
  <si>
    <t>116231</t>
  </si>
  <si>
    <t>손춘호</t>
  </si>
  <si>
    <t>116230</t>
  </si>
  <si>
    <t>지유미</t>
  </si>
  <si>
    <t>010-8352-0521</t>
  </si>
  <si>
    <t>116229</t>
  </si>
  <si>
    <t>010-5432-0579</t>
  </si>
  <si>
    <t>116228</t>
  </si>
  <si>
    <t>조민규</t>
  </si>
  <si>
    <t>010-5094-2770</t>
  </si>
  <si>
    <t>116227</t>
  </si>
  <si>
    <t>116226</t>
  </si>
  <si>
    <t>박성우</t>
  </si>
  <si>
    <t>010-3907-2931</t>
  </si>
  <si>
    <t>116225</t>
  </si>
  <si>
    <t>신현민</t>
  </si>
  <si>
    <t>010-7311-7812</t>
  </si>
  <si>
    <t>116224</t>
  </si>
  <si>
    <t>010-7603-7713</t>
  </si>
  <si>
    <t>116223</t>
  </si>
  <si>
    <t>손청동</t>
  </si>
  <si>
    <t>010-7139-1876</t>
  </si>
  <si>
    <t>116222</t>
  </si>
  <si>
    <t>010-9193-9837</t>
  </si>
  <si>
    <t>116221</t>
  </si>
  <si>
    <t>전인숙</t>
  </si>
  <si>
    <t>010-9006-3298</t>
  </si>
  <si>
    <t>116220</t>
  </si>
  <si>
    <t>010-5174-5771</t>
  </si>
  <si>
    <t>-57.50</t>
  </si>
  <si>
    <t>116219</t>
  </si>
  <si>
    <t>이유미</t>
  </si>
  <si>
    <t>010-5346-0902</t>
  </si>
  <si>
    <t>116218</t>
  </si>
  <si>
    <t>윤진옥</t>
  </si>
  <si>
    <t>2019-04-24</t>
  </si>
  <si>
    <t>116217</t>
  </si>
  <si>
    <t>고은삼</t>
  </si>
  <si>
    <t>010-5060</t>
  </si>
  <si>
    <t>116216</t>
  </si>
  <si>
    <t>010-6244-2374</t>
  </si>
  <si>
    <t>116215</t>
  </si>
  <si>
    <t>010-3330-1746</t>
  </si>
  <si>
    <t>116214</t>
  </si>
  <si>
    <t>010-4810-5970</t>
  </si>
  <si>
    <t>116213</t>
  </si>
  <si>
    <t>임민주</t>
  </si>
  <si>
    <t>010-3056-3040</t>
  </si>
  <si>
    <t>2019-02-19</t>
  </si>
  <si>
    <t>116212</t>
  </si>
  <si>
    <t>010-7321-6292</t>
  </si>
  <si>
    <t>116211</t>
  </si>
  <si>
    <t>유선혜</t>
  </si>
  <si>
    <t>010-5259-8185</t>
  </si>
  <si>
    <t>116210</t>
  </si>
  <si>
    <t>010-7387-7472</t>
  </si>
  <si>
    <t>116209</t>
  </si>
  <si>
    <t>010-9529-5567</t>
  </si>
  <si>
    <t>116208</t>
  </si>
  <si>
    <t>한상현</t>
  </si>
  <si>
    <t>010-2066-0139</t>
  </si>
  <si>
    <t>116207</t>
  </si>
  <si>
    <t>조선진</t>
  </si>
  <si>
    <t>010-2018-5952</t>
  </si>
  <si>
    <t>116206</t>
  </si>
  <si>
    <t>최하얀</t>
  </si>
  <si>
    <t>010-9975-8201</t>
  </si>
  <si>
    <t>116205</t>
  </si>
  <si>
    <t>010-2064-6730</t>
  </si>
  <si>
    <t>116204</t>
  </si>
  <si>
    <t>010-3038-0977</t>
  </si>
  <si>
    <t>116203</t>
  </si>
  <si>
    <t>박형원</t>
  </si>
  <si>
    <t>010-6500-1875</t>
  </si>
  <si>
    <t>116202</t>
  </si>
  <si>
    <t>최희조</t>
  </si>
  <si>
    <t>010-6496-3572</t>
  </si>
  <si>
    <t>116201</t>
  </si>
  <si>
    <t>구서영</t>
  </si>
  <si>
    <t>010-5593-3873</t>
  </si>
  <si>
    <t>116200</t>
  </si>
  <si>
    <t>010-2728-5716</t>
  </si>
  <si>
    <t>116199</t>
  </si>
  <si>
    <t>임대진</t>
  </si>
  <si>
    <t>010-5400-5577</t>
  </si>
  <si>
    <t>116198</t>
  </si>
  <si>
    <t>서해민</t>
  </si>
  <si>
    <t>010-5142-5610</t>
  </si>
  <si>
    <t>116197</t>
  </si>
  <si>
    <t>010-5345-8290</t>
  </si>
  <si>
    <t>116196</t>
  </si>
  <si>
    <t>김훈</t>
  </si>
  <si>
    <t>010-4911-9153</t>
  </si>
  <si>
    <t>116195</t>
  </si>
  <si>
    <t>010-7552-8624</t>
  </si>
  <si>
    <t>116194</t>
  </si>
  <si>
    <t>변재성</t>
  </si>
  <si>
    <t>010-4748-2459</t>
  </si>
  <si>
    <t>116193</t>
  </si>
  <si>
    <t>010-4275-2125</t>
  </si>
  <si>
    <t>116192</t>
  </si>
  <si>
    <t>안영은</t>
  </si>
  <si>
    <t>010-3055-3138</t>
  </si>
  <si>
    <t>116191</t>
  </si>
  <si>
    <t>010-9941-7542</t>
  </si>
  <si>
    <t>116190</t>
  </si>
  <si>
    <t>신유화</t>
  </si>
  <si>
    <t>010-4786-2926</t>
  </si>
  <si>
    <t>116189</t>
  </si>
  <si>
    <t>신언아</t>
  </si>
  <si>
    <t>010-2598-2926</t>
  </si>
  <si>
    <t>116188</t>
  </si>
  <si>
    <t>권한솔</t>
  </si>
  <si>
    <t>010-2973-8385</t>
  </si>
  <si>
    <t>116187</t>
  </si>
  <si>
    <t>염예원</t>
  </si>
  <si>
    <t>116186</t>
  </si>
  <si>
    <t>박선희</t>
  </si>
  <si>
    <t>010-8823-8683</t>
  </si>
  <si>
    <t>116185</t>
  </si>
  <si>
    <t>정혜욱</t>
  </si>
  <si>
    <t>010-9711-1727</t>
  </si>
  <si>
    <t>116184</t>
  </si>
  <si>
    <t>우정화</t>
  </si>
  <si>
    <t>010-6371-1777</t>
  </si>
  <si>
    <t>2018-12-27</t>
  </si>
  <si>
    <t>116183</t>
  </si>
  <si>
    <t>010-5659-0332</t>
  </si>
  <si>
    <t>116182</t>
  </si>
  <si>
    <t>구지애</t>
  </si>
  <si>
    <t>010-5028-3948</t>
  </si>
  <si>
    <t>116181</t>
  </si>
  <si>
    <t>010-3017-9107</t>
  </si>
  <si>
    <t>116180</t>
  </si>
  <si>
    <t>주재원</t>
  </si>
  <si>
    <t>010-5769-3905</t>
  </si>
  <si>
    <t>116179</t>
  </si>
  <si>
    <t>안단비</t>
  </si>
  <si>
    <t>010-4034-6263</t>
  </si>
  <si>
    <t>116178</t>
  </si>
  <si>
    <t>010-2449-7984</t>
  </si>
  <si>
    <t>116177</t>
  </si>
  <si>
    <t>010-6376-8399</t>
  </si>
  <si>
    <t>116176</t>
  </si>
  <si>
    <t>나현석</t>
  </si>
  <si>
    <t>010-8998-2837</t>
  </si>
  <si>
    <t>116175</t>
  </si>
  <si>
    <t>장지호</t>
  </si>
  <si>
    <t>010-9925-8684</t>
  </si>
  <si>
    <t>116174</t>
  </si>
  <si>
    <t>손유영</t>
  </si>
  <si>
    <t>010-4257-0230</t>
  </si>
  <si>
    <t>2019-01-11</t>
  </si>
  <si>
    <t>116173</t>
  </si>
  <si>
    <t>정윤주</t>
  </si>
  <si>
    <t>010-5041-2079</t>
  </si>
  <si>
    <t>116172</t>
  </si>
  <si>
    <t>손정현</t>
  </si>
  <si>
    <t>010-9197-2121</t>
  </si>
  <si>
    <t>116171</t>
  </si>
  <si>
    <t>010-9025-9416</t>
  </si>
  <si>
    <t>2019-06-10</t>
  </si>
  <si>
    <t>116170</t>
  </si>
  <si>
    <t>정민석</t>
  </si>
  <si>
    <t>010-7714-6301</t>
  </si>
  <si>
    <t>116169</t>
  </si>
  <si>
    <t>010-4900-0846</t>
  </si>
  <si>
    <t>116168</t>
  </si>
  <si>
    <t>010-8464-2377</t>
  </si>
  <si>
    <t>2018-09-16</t>
  </si>
  <si>
    <t>116167</t>
  </si>
  <si>
    <t>116166</t>
  </si>
  <si>
    <t>010-6434-9489</t>
  </si>
  <si>
    <t>116165</t>
  </si>
  <si>
    <t>010-9329-9062</t>
  </si>
  <si>
    <t>116164</t>
  </si>
  <si>
    <t>김덩이</t>
  </si>
  <si>
    <t>010-8899-9797</t>
  </si>
  <si>
    <t>116163</t>
  </si>
  <si>
    <t>장경희</t>
  </si>
  <si>
    <t>010-7557-4556</t>
  </si>
  <si>
    <t>116162</t>
  </si>
  <si>
    <t>이준서</t>
  </si>
  <si>
    <t>010-3421-7313</t>
  </si>
  <si>
    <t>116161</t>
  </si>
  <si>
    <t>이승오</t>
  </si>
  <si>
    <t>116160</t>
  </si>
  <si>
    <t>116159</t>
  </si>
  <si>
    <t>010-7720-2833</t>
  </si>
  <si>
    <t>116158</t>
  </si>
  <si>
    <t>남예인</t>
  </si>
  <si>
    <t>010-4550-2173</t>
  </si>
  <si>
    <t>116157</t>
  </si>
  <si>
    <t>유산해</t>
  </si>
  <si>
    <t>010-2087-5545</t>
  </si>
  <si>
    <t>116156</t>
  </si>
  <si>
    <t>박혜수</t>
  </si>
  <si>
    <t>010-5007-5519</t>
  </si>
  <si>
    <t>116155</t>
  </si>
  <si>
    <t>010-3114-3391</t>
  </si>
  <si>
    <t>116154</t>
  </si>
  <si>
    <t>010-3178-8934</t>
  </si>
  <si>
    <t>116153</t>
  </si>
  <si>
    <t>신승범</t>
  </si>
  <si>
    <t>010-7235-2599</t>
  </si>
  <si>
    <t>116152</t>
  </si>
  <si>
    <t>010-9116-4951</t>
  </si>
  <si>
    <t>116151</t>
  </si>
  <si>
    <t>오상우</t>
  </si>
  <si>
    <t>010-9235-1447</t>
  </si>
  <si>
    <t>116150</t>
  </si>
  <si>
    <t>김미지</t>
  </si>
  <si>
    <t>010-9903-2186</t>
  </si>
  <si>
    <t>116149</t>
  </si>
  <si>
    <t>지윤미</t>
  </si>
  <si>
    <t>010-4655-7566</t>
  </si>
  <si>
    <t>116148</t>
  </si>
  <si>
    <t>이진성</t>
  </si>
  <si>
    <t>010-2258-1533</t>
  </si>
  <si>
    <t>116147</t>
  </si>
  <si>
    <t>백찬</t>
  </si>
  <si>
    <t>010-9222-9369</t>
  </si>
  <si>
    <t>116146</t>
  </si>
  <si>
    <t>010-2803-0174</t>
  </si>
  <si>
    <t>116145</t>
  </si>
  <si>
    <t>장소윤</t>
  </si>
  <si>
    <t>010-9271-6893</t>
  </si>
  <si>
    <t>116144</t>
  </si>
  <si>
    <t>박치원</t>
  </si>
  <si>
    <t>010-5697-6999</t>
  </si>
  <si>
    <t>116143</t>
  </si>
  <si>
    <t>유하나</t>
  </si>
  <si>
    <t>010-9743-0627</t>
  </si>
  <si>
    <t>116142</t>
  </si>
  <si>
    <t>010-6462-4413</t>
  </si>
  <si>
    <t>116141</t>
  </si>
  <si>
    <t>010-4717-9514</t>
  </si>
  <si>
    <t>116140</t>
  </si>
  <si>
    <t>권오성</t>
  </si>
  <si>
    <t>010-5023-0940</t>
  </si>
  <si>
    <t>116139</t>
  </si>
  <si>
    <t>010-2543-8922</t>
  </si>
  <si>
    <t>116138</t>
  </si>
  <si>
    <t>010-3317-1128</t>
  </si>
  <si>
    <t>116137</t>
  </si>
  <si>
    <t>윤미성</t>
  </si>
  <si>
    <t>010-8509-8973</t>
  </si>
  <si>
    <t>116136</t>
  </si>
  <si>
    <t>오장원</t>
  </si>
  <si>
    <t>010-9494-2163</t>
  </si>
  <si>
    <t>116135</t>
  </si>
  <si>
    <t>윤혜선</t>
  </si>
  <si>
    <t>010-2258-4156</t>
  </si>
  <si>
    <t>116134</t>
  </si>
  <si>
    <t>010-3106-0619</t>
  </si>
  <si>
    <t>116133</t>
  </si>
  <si>
    <t>010-2705-7826</t>
  </si>
  <si>
    <t>116132</t>
  </si>
  <si>
    <t>010-2572-7780</t>
  </si>
  <si>
    <t>116131</t>
  </si>
  <si>
    <t>박휘정</t>
  </si>
  <si>
    <t>010-4133-7655</t>
  </si>
  <si>
    <t>116130</t>
  </si>
  <si>
    <t>강성숙</t>
  </si>
  <si>
    <t>010-4661-7654</t>
  </si>
  <si>
    <t>116129</t>
  </si>
  <si>
    <t>010-7203-7809</t>
  </si>
  <si>
    <t>116128</t>
  </si>
  <si>
    <t>강유희</t>
  </si>
  <si>
    <t>010-2757-9168</t>
  </si>
  <si>
    <t>116127</t>
  </si>
  <si>
    <t>손수이</t>
  </si>
  <si>
    <t>010-9763-3186</t>
  </si>
  <si>
    <t>116126</t>
  </si>
  <si>
    <t>김의중</t>
  </si>
  <si>
    <t>010-7700-4313</t>
  </si>
  <si>
    <t>116125</t>
  </si>
  <si>
    <t>010-2988-5759</t>
  </si>
  <si>
    <t>116124</t>
  </si>
  <si>
    <t>강소희</t>
  </si>
  <si>
    <t>010-6256-0715</t>
  </si>
  <si>
    <t>116123</t>
  </si>
  <si>
    <t>010-3211-3935</t>
  </si>
  <si>
    <t>116122</t>
  </si>
  <si>
    <t>이선재</t>
  </si>
  <si>
    <t>010-5535-1876</t>
  </si>
  <si>
    <t>116121</t>
  </si>
  <si>
    <t>하성철</t>
  </si>
  <si>
    <t>010-9632-8909</t>
  </si>
  <si>
    <t>116120</t>
  </si>
  <si>
    <t>김하송</t>
  </si>
  <si>
    <t>010-4635-3241</t>
  </si>
  <si>
    <t>116119</t>
  </si>
  <si>
    <t>서만숙</t>
  </si>
  <si>
    <t>010-2383-0795</t>
  </si>
  <si>
    <t>116118</t>
  </si>
  <si>
    <t>김송윤</t>
  </si>
  <si>
    <t>116117</t>
  </si>
  <si>
    <t>최종호</t>
  </si>
  <si>
    <t>010-5678-4209</t>
  </si>
  <si>
    <t>116116</t>
  </si>
  <si>
    <t>010-4529-3528</t>
  </si>
  <si>
    <t>116115</t>
  </si>
  <si>
    <t>공현주</t>
  </si>
  <si>
    <t>010-5614-9091</t>
  </si>
  <si>
    <t>116114</t>
  </si>
  <si>
    <t>010-4434-1419</t>
  </si>
  <si>
    <t>116113</t>
  </si>
  <si>
    <t>010-5448-0490</t>
  </si>
  <si>
    <t>116112</t>
  </si>
  <si>
    <t>010-9393-6714</t>
  </si>
  <si>
    <t>116111</t>
  </si>
  <si>
    <t>마이클</t>
  </si>
  <si>
    <t>116110</t>
  </si>
  <si>
    <t>010-6852-2678</t>
  </si>
  <si>
    <t>116109</t>
  </si>
  <si>
    <t>안제린</t>
  </si>
  <si>
    <t>010-6211-7111</t>
  </si>
  <si>
    <t>116108</t>
  </si>
  <si>
    <t>문송이</t>
  </si>
  <si>
    <t>010-3204-2130</t>
  </si>
  <si>
    <t>2019-06-28</t>
  </si>
  <si>
    <t>116107</t>
  </si>
  <si>
    <t>2763</t>
  </si>
  <si>
    <t>한만혁</t>
  </si>
  <si>
    <t>010-9972-2768</t>
  </si>
  <si>
    <t>116106</t>
  </si>
  <si>
    <t>김종찬</t>
  </si>
  <si>
    <t>010-6484-3892</t>
  </si>
  <si>
    <t>116105</t>
  </si>
  <si>
    <t>배혜민</t>
  </si>
  <si>
    <t>010-8559-1582</t>
  </si>
  <si>
    <t>116104</t>
  </si>
  <si>
    <t>010-4005-9101</t>
  </si>
  <si>
    <t>116103</t>
  </si>
  <si>
    <t>김택배</t>
  </si>
  <si>
    <t>116102</t>
  </si>
  <si>
    <t>홍유라</t>
  </si>
  <si>
    <t>010-4184-0905</t>
  </si>
  <si>
    <t>116101</t>
  </si>
  <si>
    <t>010-4474-0214</t>
  </si>
  <si>
    <t>2019-02-17</t>
  </si>
  <si>
    <t>116100</t>
  </si>
  <si>
    <t>황윤정</t>
  </si>
  <si>
    <t>010-7640-1555</t>
  </si>
  <si>
    <t>116099</t>
  </si>
  <si>
    <t>이주석</t>
  </si>
  <si>
    <t>010-8976-7707</t>
  </si>
  <si>
    <t>116098</t>
  </si>
  <si>
    <t>한세희</t>
  </si>
  <si>
    <t>010-3298-9699</t>
  </si>
  <si>
    <t>116097</t>
  </si>
  <si>
    <t>송근모</t>
  </si>
  <si>
    <t>010-4601-4590</t>
  </si>
  <si>
    <t>116096</t>
  </si>
  <si>
    <t>김훈남</t>
  </si>
  <si>
    <t>010-3361-3847</t>
  </si>
  <si>
    <t>116095</t>
  </si>
  <si>
    <t>추수빈</t>
  </si>
  <si>
    <t>010-5335-1326</t>
  </si>
  <si>
    <t>116094</t>
  </si>
  <si>
    <t>010-2382-7559</t>
  </si>
  <si>
    <t>116093</t>
  </si>
  <si>
    <t>문희영</t>
  </si>
  <si>
    <t>010-4411-2577</t>
  </si>
  <si>
    <t>116092</t>
  </si>
  <si>
    <t>2778</t>
  </si>
  <si>
    <t>010-2089-3388</t>
  </si>
  <si>
    <t>116091</t>
  </si>
  <si>
    <t>문광휘</t>
  </si>
  <si>
    <t>010-9786-4320</t>
  </si>
  <si>
    <t>116090</t>
  </si>
  <si>
    <t>박제홍</t>
  </si>
  <si>
    <t>010-6309-0611</t>
  </si>
  <si>
    <t>2018-10-25</t>
  </si>
  <si>
    <t>116089</t>
  </si>
  <si>
    <t>010-3607-7399</t>
  </si>
  <si>
    <t>116088</t>
  </si>
  <si>
    <t>윤영훈</t>
  </si>
  <si>
    <t>010-7211-3348</t>
  </si>
  <si>
    <t>116087</t>
  </si>
  <si>
    <t>김기성</t>
  </si>
  <si>
    <t>010-8861-3835</t>
  </si>
  <si>
    <t>116086</t>
  </si>
  <si>
    <t>010-7184-4633</t>
  </si>
  <si>
    <t>116085</t>
  </si>
  <si>
    <t>복지영</t>
  </si>
  <si>
    <t>010-4550-7146</t>
  </si>
  <si>
    <t>116084</t>
  </si>
  <si>
    <t>윤다훈</t>
  </si>
  <si>
    <t>010-3790-7617</t>
  </si>
  <si>
    <t>116083</t>
  </si>
  <si>
    <t>장한승</t>
  </si>
  <si>
    <t>010-5768-5689</t>
  </si>
  <si>
    <t>116082</t>
  </si>
  <si>
    <t>황예경</t>
  </si>
  <si>
    <t>010-2157-8888</t>
  </si>
  <si>
    <t>116081</t>
  </si>
  <si>
    <t>강순호</t>
  </si>
  <si>
    <t>010-4788-9861</t>
  </si>
  <si>
    <t>116080</t>
  </si>
  <si>
    <t>010-3312-7201</t>
  </si>
  <si>
    <t>116079</t>
  </si>
  <si>
    <t>정창훈</t>
  </si>
  <si>
    <t>116078</t>
  </si>
  <si>
    <t>정상호</t>
  </si>
  <si>
    <t>010-5260-7082</t>
  </si>
  <si>
    <t>116077</t>
  </si>
  <si>
    <t>최소라</t>
  </si>
  <si>
    <t>010-8521-2155</t>
  </si>
  <si>
    <t>116076</t>
  </si>
  <si>
    <t>010-6363-4059</t>
  </si>
  <si>
    <t>116075</t>
  </si>
  <si>
    <t>전하림</t>
  </si>
  <si>
    <t>010-4745-9772</t>
  </si>
  <si>
    <t>116074</t>
  </si>
  <si>
    <t>116073</t>
  </si>
  <si>
    <t>010-5636-0103</t>
  </si>
  <si>
    <t>116072</t>
  </si>
  <si>
    <t>010-4577-6891</t>
  </si>
  <si>
    <t>2019-07-06</t>
  </si>
  <si>
    <t>116071</t>
  </si>
  <si>
    <t>이병주</t>
  </si>
  <si>
    <t>010-4031-7760</t>
  </si>
  <si>
    <t>116070</t>
  </si>
  <si>
    <t>010-7160-1215</t>
  </si>
  <si>
    <t>116069</t>
  </si>
  <si>
    <t>010-6242-4661</t>
  </si>
  <si>
    <t>116068</t>
  </si>
  <si>
    <t>010-9031-9806</t>
  </si>
  <si>
    <t>116067</t>
  </si>
  <si>
    <t>010-5181-4587</t>
  </si>
  <si>
    <t>116066</t>
  </si>
  <si>
    <t>이우빈</t>
  </si>
  <si>
    <t>116065</t>
  </si>
  <si>
    <t>김태일</t>
  </si>
  <si>
    <t>010-9172-0447</t>
  </si>
  <si>
    <t>116064</t>
  </si>
  <si>
    <t>010-8943-3621</t>
  </si>
  <si>
    <t>116063</t>
  </si>
  <si>
    <t>010-9562-7741</t>
  </si>
  <si>
    <t>116062</t>
  </si>
  <si>
    <t>장하나</t>
  </si>
  <si>
    <t>010-2369-6118</t>
  </si>
  <si>
    <t>116061</t>
  </si>
  <si>
    <t>010-6609-3856</t>
  </si>
  <si>
    <t>116060</t>
  </si>
  <si>
    <t>010-5228-9461</t>
  </si>
  <si>
    <t>116059</t>
  </si>
  <si>
    <t>010-2861-7747</t>
  </si>
  <si>
    <t>116058</t>
  </si>
  <si>
    <t>010-5812-5679</t>
  </si>
  <si>
    <t>116057</t>
  </si>
  <si>
    <t>이성원</t>
  </si>
  <si>
    <t>010-5021-9379</t>
  </si>
  <si>
    <t>116056</t>
  </si>
  <si>
    <t>010-8948-0464</t>
  </si>
  <si>
    <t>116055</t>
  </si>
  <si>
    <t>010-5704-7674</t>
  </si>
  <si>
    <t>116054</t>
  </si>
  <si>
    <t>남여정</t>
  </si>
  <si>
    <t>010-8934-5215</t>
  </si>
  <si>
    <t>116053</t>
  </si>
  <si>
    <t>010-3536-6241</t>
  </si>
  <si>
    <t>116052</t>
  </si>
  <si>
    <t>박슬빈</t>
  </si>
  <si>
    <t>010-6423-6797</t>
  </si>
  <si>
    <t>116051</t>
  </si>
  <si>
    <t>010-2560-2741</t>
  </si>
  <si>
    <t>116050</t>
  </si>
  <si>
    <t>윤정화</t>
  </si>
  <si>
    <t>010-5323-4919</t>
  </si>
  <si>
    <t>116049</t>
  </si>
  <si>
    <t>신하진</t>
  </si>
  <si>
    <t>010-5090-7563</t>
  </si>
  <si>
    <t>116048</t>
  </si>
  <si>
    <t>010-9968-6767</t>
  </si>
  <si>
    <t>+6.90</t>
  </si>
  <si>
    <t>116047</t>
  </si>
  <si>
    <t>010-2040-9401</t>
  </si>
  <si>
    <t>116046</t>
  </si>
  <si>
    <t>010-2872-7511</t>
  </si>
  <si>
    <t>116045</t>
  </si>
  <si>
    <t>장의현</t>
  </si>
  <si>
    <t>010-3354-3091</t>
  </si>
  <si>
    <t>116044</t>
  </si>
  <si>
    <t>성여름</t>
  </si>
  <si>
    <t>010-42-9911</t>
  </si>
  <si>
    <t>116043</t>
  </si>
  <si>
    <t>010-5474-4780</t>
  </si>
  <si>
    <t>116042</t>
  </si>
  <si>
    <t>010-7338-9896</t>
  </si>
  <si>
    <t>2018-09-22</t>
  </si>
  <si>
    <t>116041</t>
  </si>
  <si>
    <t>오민하</t>
  </si>
  <si>
    <t>010-3051-3466</t>
  </si>
  <si>
    <t>116040</t>
  </si>
  <si>
    <t>010-3847-9399</t>
  </si>
  <si>
    <t>116039</t>
  </si>
  <si>
    <t>허경완</t>
  </si>
  <si>
    <t>010-5121-0885</t>
  </si>
  <si>
    <t>116038</t>
  </si>
  <si>
    <t>박영훈</t>
  </si>
  <si>
    <t>010-2803-8300</t>
  </si>
  <si>
    <t>116037</t>
  </si>
  <si>
    <t>010-6361-9492</t>
  </si>
  <si>
    <t>116036</t>
  </si>
  <si>
    <t>정준</t>
  </si>
  <si>
    <t>010-5117-9262</t>
  </si>
  <si>
    <t>116035</t>
  </si>
  <si>
    <t>남윤혜</t>
  </si>
  <si>
    <t>010-8928-0525</t>
  </si>
  <si>
    <t>116034</t>
  </si>
  <si>
    <t>박창용</t>
  </si>
  <si>
    <t>010-2035-1070</t>
  </si>
  <si>
    <t>116033</t>
  </si>
  <si>
    <t>010-9500-6345</t>
  </si>
  <si>
    <t>116032</t>
  </si>
  <si>
    <t>김자연</t>
  </si>
  <si>
    <t>116031</t>
  </si>
  <si>
    <t>이현덕</t>
  </si>
  <si>
    <t>010-4032-6657</t>
  </si>
  <si>
    <t>116030</t>
  </si>
  <si>
    <t>박신우</t>
  </si>
  <si>
    <t>010-9806-0130</t>
  </si>
  <si>
    <t>116029</t>
  </si>
  <si>
    <t>이관엽</t>
  </si>
  <si>
    <t>010-3070-5315</t>
  </si>
  <si>
    <t>116028</t>
  </si>
  <si>
    <t>010-3483-1129</t>
  </si>
  <si>
    <t>116027</t>
  </si>
  <si>
    <t>010-2039-5360</t>
  </si>
  <si>
    <t>2019-02-06</t>
  </si>
  <si>
    <t>116026</t>
  </si>
  <si>
    <t>010-7412-5255</t>
  </si>
  <si>
    <t>116025</t>
  </si>
  <si>
    <t>박슬아</t>
  </si>
  <si>
    <t>010-8724-0801</t>
  </si>
  <si>
    <t>116024</t>
  </si>
  <si>
    <t>강소민</t>
  </si>
  <si>
    <t>010-8580-5294</t>
  </si>
  <si>
    <t>116023</t>
  </si>
  <si>
    <t>010-3348-9837</t>
  </si>
  <si>
    <t>116022</t>
  </si>
  <si>
    <t>유나래</t>
  </si>
  <si>
    <t>010-2791-2410</t>
  </si>
  <si>
    <t>116021</t>
  </si>
  <si>
    <t>고나은</t>
  </si>
  <si>
    <t>010-9279-9277</t>
  </si>
  <si>
    <t>116020</t>
  </si>
  <si>
    <t>010-6200-8299</t>
  </si>
  <si>
    <t>116019</t>
  </si>
  <si>
    <t>010-2875-5943</t>
  </si>
  <si>
    <t>116018</t>
  </si>
  <si>
    <t>010-5145-5834</t>
  </si>
  <si>
    <t>116017</t>
  </si>
  <si>
    <t>116016</t>
  </si>
  <si>
    <t>010-8944-0998</t>
  </si>
  <si>
    <t>116015</t>
  </si>
  <si>
    <t>010-3225-7904</t>
  </si>
  <si>
    <t>116014</t>
  </si>
  <si>
    <t>010-4339-1449</t>
  </si>
  <si>
    <t>116013</t>
  </si>
  <si>
    <t>남윤재</t>
  </si>
  <si>
    <t>010-5465-6013</t>
  </si>
  <si>
    <t>116012</t>
  </si>
  <si>
    <t>박진우</t>
  </si>
  <si>
    <t>010-6622-5107</t>
  </si>
  <si>
    <t>116011</t>
  </si>
  <si>
    <t>유미</t>
  </si>
  <si>
    <t>관악구 봉천동 1717 관악 푸르지오 아파트</t>
  </si>
  <si>
    <t>010-6249-7920</t>
  </si>
  <si>
    <t>116010</t>
  </si>
  <si>
    <t>010-3244-1275</t>
  </si>
  <si>
    <t>116009</t>
  </si>
  <si>
    <t>최혜은</t>
  </si>
  <si>
    <t>010-3597-2252</t>
  </si>
  <si>
    <t>2018-10-17</t>
  </si>
  <si>
    <t>116008</t>
  </si>
  <si>
    <t>010-2015-7849</t>
  </si>
  <si>
    <t>116007</t>
  </si>
  <si>
    <t>010-3311-9162</t>
  </si>
  <si>
    <t>116006</t>
  </si>
  <si>
    <t>010-6300-9266</t>
  </si>
  <si>
    <t>116005</t>
  </si>
  <si>
    <t>이예정</t>
  </si>
  <si>
    <t>010-2510-9028</t>
  </si>
  <si>
    <t>116004</t>
  </si>
  <si>
    <t>노경석</t>
  </si>
  <si>
    <t>010-3613-2466</t>
  </si>
  <si>
    <t>116003</t>
  </si>
  <si>
    <t>박유경</t>
  </si>
  <si>
    <t>010-7100-5059</t>
  </si>
  <si>
    <t>116002</t>
  </si>
  <si>
    <t>010-8665-4387</t>
  </si>
  <si>
    <t>116001</t>
  </si>
  <si>
    <t>임세리</t>
  </si>
  <si>
    <t>010-4311-3102</t>
  </si>
  <si>
    <t>116000</t>
  </si>
  <si>
    <t>조항용</t>
  </si>
  <si>
    <t>010-6257-0286</t>
  </si>
  <si>
    <t>115999</t>
  </si>
  <si>
    <t>010-9237-2459</t>
  </si>
  <si>
    <t>115998</t>
  </si>
  <si>
    <t>010-8253-0049</t>
  </si>
  <si>
    <t>115997</t>
  </si>
  <si>
    <t>염광수</t>
  </si>
  <si>
    <t>010-9770-0653</t>
  </si>
  <si>
    <t>115996</t>
  </si>
  <si>
    <t>남미현</t>
  </si>
  <si>
    <t>010-8964-2688</t>
  </si>
  <si>
    <t>115995</t>
  </si>
  <si>
    <t>유시영</t>
  </si>
  <si>
    <t>010-5355-8100</t>
  </si>
  <si>
    <t>115994</t>
  </si>
  <si>
    <t>010-5441-8359</t>
  </si>
  <si>
    <t>115993</t>
  </si>
  <si>
    <t>정유태</t>
  </si>
  <si>
    <t>010-4552-9201</t>
  </si>
  <si>
    <t>115992</t>
  </si>
  <si>
    <t>010-4178-5150</t>
  </si>
  <si>
    <t>115991</t>
  </si>
  <si>
    <t>오현이</t>
  </si>
  <si>
    <t>010-9798-2710</t>
  </si>
  <si>
    <t>115990</t>
  </si>
  <si>
    <t>변보영</t>
  </si>
  <si>
    <t>010-4757-2276</t>
  </si>
  <si>
    <t>2019-03-20</t>
  </si>
  <si>
    <t>115989</t>
  </si>
  <si>
    <t>조경현</t>
  </si>
  <si>
    <t>010-8339-1510</t>
  </si>
  <si>
    <t>115988</t>
  </si>
  <si>
    <t>김정호</t>
  </si>
  <si>
    <t>010-2220-4142</t>
  </si>
  <si>
    <t>115987</t>
  </si>
  <si>
    <t>김정완</t>
  </si>
  <si>
    <t>010-6620-5772</t>
  </si>
  <si>
    <t>115986</t>
  </si>
  <si>
    <t>서미소</t>
  </si>
  <si>
    <t>010-9261-7240</t>
  </si>
  <si>
    <t>115985</t>
  </si>
  <si>
    <t>변현정</t>
  </si>
  <si>
    <t>010-4143-4690</t>
  </si>
  <si>
    <t>115984</t>
  </si>
  <si>
    <t>송경진</t>
  </si>
  <si>
    <t>010-8754-3666</t>
  </si>
  <si>
    <t>115983</t>
  </si>
  <si>
    <t>010-6684-5774</t>
  </si>
  <si>
    <t>115982</t>
  </si>
  <si>
    <t>010-9905-9841</t>
  </si>
  <si>
    <t>115981</t>
  </si>
  <si>
    <t>김형일</t>
  </si>
  <si>
    <t>010-4040-4152</t>
  </si>
  <si>
    <t>115980</t>
  </si>
  <si>
    <t>115979</t>
  </si>
  <si>
    <t>010-5757-8574</t>
  </si>
  <si>
    <t>115978</t>
  </si>
  <si>
    <t>장리나</t>
  </si>
  <si>
    <t>010-6672-7726</t>
  </si>
  <si>
    <t>115977</t>
  </si>
  <si>
    <t>최윤민</t>
  </si>
  <si>
    <t>010-4031-7404</t>
  </si>
  <si>
    <t>115976</t>
  </si>
  <si>
    <t>신혜란</t>
  </si>
  <si>
    <t>010-7167-7710</t>
  </si>
  <si>
    <t>115975</t>
  </si>
  <si>
    <t>010-2780-0415</t>
  </si>
  <si>
    <t>115974</t>
  </si>
  <si>
    <t>010-4134-1251</t>
  </si>
  <si>
    <t>115973</t>
  </si>
  <si>
    <t>010-4506-4106</t>
  </si>
  <si>
    <t>115972</t>
  </si>
  <si>
    <t>010-5392-6947</t>
  </si>
  <si>
    <t>115971</t>
  </si>
  <si>
    <t>010-2983-7147</t>
  </si>
  <si>
    <t>115970</t>
  </si>
  <si>
    <t>유상원</t>
  </si>
  <si>
    <t>010-6677-2363</t>
  </si>
  <si>
    <t>115969</t>
  </si>
  <si>
    <t>010-9910-4408</t>
  </si>
  <si>
    <t>115968</t>
  </si>
  <si>
    <t>010-9807-9390</t>
  </si>
  <si>
    <t>115967</t>
  </si>
  <si>
    <t>박수안</t>
  </si>
  <si>
    <t>010-6440-4514</t>
  </si>
  <si>
    <t>115966</t>
  </si>
  <si>
    <t>115965</t>
  </si>
  <si>
    <t>010-3036-3342</t>
  </si>
  <si>
    <t>115964</t>
  </si>
  <si>
    <t>김서윤</t>
  </si>
  <si>
    <t>010-4290-5323</t>
  </si>
  <si>
    <t>115963</t>
  </si>
  <si>
    <t>010-6822-1164</t>
  </si>
  <si>
    <t>115962</t>
  </si>
  <si>
    <t>115961</t>
  </si>
  <si>
    <t>고윤환</t>
  </si>
  <si>
    <t>115960</t>
  </si>
  <si>
    <t>구민하</t>
  </si>
  <si>
    <t>010-4608-3018</t>
  </si>
  <si>
    <t>115959</t>
  </si>
  <si>
    <t>010-5299-0226</t>
  </si>
  <si>
    <t>115958</t>
  </si>
  <si>
    <t>민설아</t>
  </si>
  <si>
    <t>010-3248-9138</t>
  </si>
  <si>
    <t>115957</t>
  </si>
  <si>
    <t>강경식</t>
  </si>
  <si>
    <t>010-2784-7394</t>
  </si>
  <si>
    <t>115956</t>
  </si>
  <si>
    <t>010-6486-4220</t>
  </si>
  <si>
    <t>115955</t>
  </si>
  <si>
    <t>김홍덕</t>
  </si>
  <si>
    <t>010-3570-8471</t>
  </si>
  <si>
    <t>115954</t>
  </si>
  <si>
    <t>010-2643-1880</t>
  </si>
  <si>
    <t>115953</t>
  </si>
  <si>
    <t>010-5710-5362</t>
  </si>
  <si>
    <t>2018-11-30</t>
  </si>
  <si>
    <t>115952</t>
  </si>
  <si>
    <t>010-7244-2484</t>
  </si>
  <si>
    <t>115951</t>
  </si>
  <si>
    <t>010-2561-1068</t>
  </si>
  <si>
    <t>115950</t>
  </si>
  <si>
    <t>서광숙</t>
  </si>
  <si>
    <t>010-8843-1068</t>
  </si>
  <si>
    <t>2018-09-29</t>
  </si>
  <si>
    <t>115949</t>
  </si>
  <si>
    <t>010-2111-3939</t>
  </si>
  <si>
    <t>115948</t>
  </si>
  <si>
    <t>백승일</t>
  </si>
  <si>
    <t>115947</t>
  </si>
  <si>
    <t>010-2071-0978</t>
  </si>
  <si>
    <t>115946</t>
  </si>
  <si>
    <t>강덕희</t>
  </si>
  <si>
    <t>010-5695-3011</t>
  </si>
  <si>
    <t>115945</t>
  </si>
  <si>
    <t>010-3912-1807</t>
  </si>
  <si>
    <t>115944</t>
  </si>
  <si>
    <t>010-9249-0279</t>
  </si>
  <si>
    <t>115943</t>
  </si>
  <si>
    <t>목영진</t>
  </si>
  <si>
    <t>010-4772-2524</t>
  </si>
  <si>
    <t>115942</t>
  </si>
  <si>
    <t>010-2916-1616</t>
  </si>
  <si>
    <t>115941</t>
  </si>
  <si>
    <t>유부경</t>
  </si>
  <si>
    <t>010-4457-0762</t>
  </si>
  <si>
    <t>115940</t>
  </si>
  <si>
    <t>김진숙</t>
  </si>
  <si>
    <t>010-4607-4834</t>
  </si>
  <si>
    <t>115939</t>
  </si>
  <si>
    <t>김영한</t>
  </si>
  <si>
    <t>010-5882-3114</t>
  </si>
  <si>
    <t>115938</t>
  </si>
  <si>
    <t>손정호</t>
  </si>
  <si>
    <t>010-8974-7429</t>
  </si>
  <si>
    <t>115937</t>
  </si>
  <si>
    <t>양진모</t>
  </si>
  <si>
    <t>010-4014-1054</t>
  </si>
  <si>
    <t>115936</t>
  </si>
  <si>
    <t>정진욱</t>
  </si>
  <si>
    <t>115935</t>
  </si>
  <si>
    <t>지혜현</t>
  </si>
  <si>
    <t>010-2172-4767</t>
  </si>
  <si>
    <t>115934</t>
  </si>
  <si>
    <t>010-8671-8214</t>
  </si>
  <si>
    <t>115933</t>
  </si>
  <si>
    <t>남우희</t>
  </si>
  <si>
    <t>010-4450-0248</t>
  </si>
  <si>
    <t>115932</t>
  </si>
  <si>
    <t>임미애</t>
  </si>
  <si>
    <t>010-5150-4308</t>
  </si>
  <si>
    <t>115931</t>
  </si>
  <si>
    <t>정일영</t>
  </si>
  <si>
    <t>010-7700-0100</t>
  </si>
  <si>
    <t>115930</t>
  </si>
  <si>
    <t>010-4195-2598</t>
  </si>
  <si>
    <t>115929</t>
  </si>
  <si>
    <t>권윤주</t>
  </si>
  <si>
    <t>115928</t>
  </si>
  <si>
    <t>010-8993-0640</t>
  </si>
  <si>
    <t>115927</t>
  </si>
  <si>
    <t>유승효</t>
  </si>
  <si>
    <t>010-6404-7665</t>
  </si>
  <si>
    <t>115926</t>
  </si>
  <si>
    <t>010-9670-7795</t>
  </si>
  <si>
    <t>115925</t>
  </si>
  <si>
    <t>010-2028-1562</t>
  </si>
  <si>
    <t>115924</t>
  </si>
  <si>
    <t>문예원</t>
  </si>
  <si>
    <t>010-9562-7316</t>
  </si>
  <si>
    <t>115923</t>
  </si>
  <si>
    <t>이성환</t>
  </si>
  <si>
    <t>010-2751-0042</t>
  </si>
  <si>
    <t>115922</t>
  </si>
  <si>
    <t>010-2583-3742</t>
  </si>
  <si>
    <t>115921</t>
  </si>
  <si>
    <t>010-8666-6935</t>
  </si>
  <si>
    <t>115920</t>
  </si>
  <si>
    <t>010-9998-6972</t>
  </si>
  <si>
    <t>115919</t>
  </si>
  <si>
    <t>성민정</t>
  </si>
  <si>
    <t>010-9856-3103</t>
  </si>
  <si>
    <t>115918</t>
  </si>
  <si>
    <t>010-9493-9065</t>
  </si>
  <si>
    <t>115917</t>
  </si>
  <si>
    <t>010-7732-8440</t>
  </si>
  <si>
    <t>115916</t>
  </si>
  <si>
    <t>김선빈</t>
  </si>
  <si>
    <t>010-9010-4383</t>
  </si>
  <si>
    <t>115915</t>
  </si>
  <si>
    <t>정아현</t>
  </si>
  <si>
    <t>010-3006-9726</t>
  </si>
  <si>
    <t>115914</t>
  </si>
  <si>
    <t>김우담</t>
  </si>
  <si>
    <t>010-7918-1787</t>
  </si>
  <si>
    <t>115913</t>
  </si>
  <si>
    <t>2957</t>
  </si>
  <si>
    <t>진우정</t>
  </si>
  <si>
    <t>010-9742-7047</t>
  </si>
  <si>
    <t>115912</t>
  </si>
  <si>
    <t>유해인</t>
  </si>
  <si>
    <t>010-9190-5727</t>
  </si>
  <si>
    <t>115911</t>
  </si>
  <si>
    <t>유한울</t>
  </si>
  <si>
    <t>010-3958-5727</t>
  </si>
  <si>
    <t>115910</t>
  </si>
  <si>
    <t>유가온</t>
  </si>
  <si>
    <t>010-3209-5727</t>
  </si>
  <si>
    <t>115909</t>
  </si>
  <si>
    <t>김종욱</t>
  </si>
  <si>
    <t>010-4633-7254</t>
  </si>
  <si>
    <t>115908</t>
  </si>
  <si>
    <t>010-6236-8440</t>
  </si>
  <si>
    <t>115907</t>
  </si>
  <si>
    <t>115906</t>
  </si>
  <si>
    <t>010-2459-5520</t>
  </si>
  <si>
    <t>115905</t>
  </si>
  <si>
    <t>심성훈</t>
  </si>
  <si>
    <t>010-5189-7772</t>
  </si>
  <si>
    <t>115904</t>
  </si>
  <si>
    <t>010-3271-1849</t>
  </si>
  <si>
    <t>115903</t>
  </si>
  <si>
    <t>010-4710-6207</t>
  </si>
  <si>
    <t>115902</t>
  </si>
  <si>
    <t>010-9907-2543</t>
  </si>
  <si>
    <t>115901</t>
  </si>
  <si>
    <t>윤수현</t>
  </si>
  <si>
    <t>010-5138-0305</t>
  </si>
  <si>
    <t>115900</t>
  </si>
  <si>
    <t>010-3994-7073</t>
  </si>
  <si>
    <t>115899</t>
  </si>
  <si>
    <t>정새나</t>
  </si>
  <si>
    <t>010-3028-9068</t>
  </si>
  <si>
    <t>115898</t>
  </si>
  <si>
    <t>010-6657-5865</t>
  </si>
  <si>
    <t>115897</t>
  </si>
  <si>
    <t>010-4558-2929</t>
  </si>
  <si>
    <t>115896</t>
  </si>
  <si>
    <t>010-5713-3661</t>
  </si>
  <si>
    <t>115895</t>
  </si>
  <si>
    <t>010-7427-3022</t>
  </si>
  <si>
    <t>115894</t>
  </si>
  <si>
    <t>김은석</t>
  </si>
  <si>
    <t>010-2623-1479</t>
  </si>
  <si>
    <t>115893</t>
  </si>
  <si>
    <t>최헌</t>
  </si>
  <si>
    <t>010-4008-6162</t>
  </si>
  <si>
    <t>115892</t>
  </si>
  <si>
    <t>010-2982-7488</t>
  </si>
  <si>
    <t>115891</t>
  </si>
  <si>
    <t>010-9236-7493</t>
  </si>
  <si>
    <t>115890</t>
  </si>
  <si>
    <t>2981</t>
  </si>
  <si>
    <t>010-7292-6457</t>
  </si>
  <si>
    <t>115889</t>
  </si>
  <si>
    <t>010-5001-3652</t>
  </si>
  <si>
    <t>115888</t>
  </si>
  <si>
    <t>임범준</t>
  </si>
  <si>
    <t>010-2495-1503</t>
  </si>
  <si>
    <t>115887</t>
  </si>
  <si>
    <t>황세원</t>
  </si>
  <si>
    <t>010-7307-8767</t>
  </si>
  <si>
    <t>115886</t>
  </si>
  <si>
    <t>010-3323-2803</t>
  </si>
  <si>
    <t>115885</t>
  </si>
  <si>
    <t>010-9142-4210</t>
  </si>
  <si>
    <t>115884</t>
  </si>
  <si>
    <t>서수교</t>
  </si>
  <si>
    <t>010-6496-9225</t>
  </si>
  <si>
    <t>115883</t>
  </si>
  <si>
    <t>임보미</t>
  </si>
  <si>
    <t>010-4923-3456</t>
  </si>
  <si>
    <t>115882</t>
  </si>
  <si>
    <t>010-2583-5045</t>
  </si>
  <si>
    <t>115881</t>
  </si>
  <si>
    <t>임화영</t>
  </si>
  <si>
    <t>010-2572-2767</t>
  </si>
  <si>
    <t>115880</t>
  </si>
  <si>
    <t>신은비</t>
  </si>
  <si>
    <t>010-4751-6353</t>
  </si>
  <si>
    <t>115879</t>
  </si>
  <si>
    <t>송채홍</t>
  </si>
  <si>
    <t>010-3776-8154</t>
  </si>
  <si>
    <t>115878</t>
  </si>
  <si>
    <t>최민기</t>
  </si>
  <si>
    <t>010-9390-0531</t>
  </si>
  <si>
    <t>2019-01-29</t>
  </si>
  <si>
    <t>115877</t>
  </si>
  <si>
    <t>신경섭</t>
  </si>
  <si>
    <t>010-4075-0091</t>
  </si>
  <si>
    <t>2019-04-18</t>
  </si>
  <si>
    <t>115876</t>
  </si>
  <si>
    <t>송경순</t>
  </si>
  <si>
    <t>010-9001-7679</t>
  </si>
  <si>
    <t>115875</t>
  </si>
  <si>
    <t>010-8484-0313</t>
  </si>
  <si>
    <t>115874</t>
  </si>
  <si>
    <t>박용수</t>
  </si>
  <si>
    <t>010-8812-4240</t>
  </si>
  <si>
    <t>115873</t>
  </si>
  <si>
    <t>조현형</t>
  </si>
  <si>
    <t>010-6860-5566</t>
  </si>
  <si>
    <t>115872</t>
  </si>
  <si>
    <t>김희산</t>
  </si>
  <si>
    <t>010-9489-2287</t>
  </si>
  <si>
    <t>115871</t>
  </si>
  <si>
    <t>임유란</t>
  </si>
  <si>
    <t>010-6889-7802</t>
  </si>
  <si>
    <t>115870</t>
  </si>
  <si>
    <t>황채은</t>
  </si>
  <si>
    <t>010-2579-2092</t>
  </si>
  <si>
    <t>115869</t>
  </si>
  <si>
    <t>010-5797-1461</t>
  </si>
  <si>
    <t>115868</t>
  </si>
  <si>
    <t>이은원</t>
  </si>
  <si>
    <t>010-2726-6049</t>
  </si>
  <si>
    <t>115867</t>
  </si>
  <si>
    <t>정영실</t>
  </si>
  <si>
    <t>010-2816-3767</t>
  </si>
  <si>
    <t>115866</t>
  </si>
  <si>
    <t>장준식</t>
  </si>
  <si>
    <t>010-8753-6584</t>
  </si>
  <si>
    <t>115865</t>
  </si>
  <si>
    <t>김태민</t>
  </si>
  <si>
    <t>010-2984-5216</t>
  </si>
  <si>
    <t>115864</t>
  </si>
  <si>
    <t>010-3993-4233</t>
  </si>
  <si>
    <t>115863</t>
  </si>
  <si>
    <t>조서은</t>
  </si>
  <si>
    <t>010-4824-5108</t>
  </si>
  <si>
    <t>115862</t>
  </si>
  <si>
    <t>010-4076-6937</t>
  </si>
  <si>
    <t>115861</t>
  </si>
  <si>
    <t>구하영</t>
  </si>
  <si>
    <t>010-5711-6454</t>
  </si>
  <si>
    <t>115860</t>
  </si>
  <si>
    <t>010-3127-7251</t>
  </si>
  <si>
    <t>115859</t>
  </si>
  <si>
    <t>010-9995-7607</t>
  </si>
  <si>
    <t>115858</t>
  </si>
  <si>
    <t>010-7150-1295</t>
  </si>
  <si>
    <t>115857</t>
  </si>
  <si>
    <t>안재순</t>
  </si>
  <si>
    <t>010-5211-0137</t>
  </si>
  <si>
    <t>115856</t>
  </si>
  <si>
    <t>박상주</t>
  </si>
  <si>
    <t>010-7300-2461</t>
  </si>
  <si>
    <t>115855</t>
  </si>
  <si>
    <t>010-7345-6942</t>
  </si>
  <si>
    <t>115854</t>
  </si>
  <si>
    <t>010-5671-8773</t>
  </si>
  <si>
    <t>115853</t>
  </si>
  <si>
    <t>010-2300-0098</t>
  </si>
  <si>
    <t>115852</t>
  </si>
  <si>
    <t>김은중</t>
  </si>
  <si>
    <t>010-8347-1471</t>
  </si>
  <si>
    <t>115851</t>
  </si>
  <si>
    <t>010-4900-2190</t>
  </si>
  <si>
    <t>115850</t>
  </si>
  <si>
    <t>함경희</t>
  </si>
  <si>
    <t>010-9283-2190</t>
  </si>
  <si>
    <t>115849</t>
  </si>
  <si>
    <t>010-3634-7568</t>
  </si>
  <si>
    <t>115848</t>
  </si>
  <si>
    <t>010-3003-7699</t>
  </si>
  <si>
    <t>115847</t>
  </si>
  <si>
    <t>백명희</t>
  </si>
  <si>
    <t>010-6332-7916</t>
  </si>
  <si>
    <t>115846</t>
  </si>
  <si>
    <t>010-2924-9248</t>
  </si>
  <si>
    <t>115845</t>
  </si>
  <si>
    <t>박연홍</t>
  </si>
  <si>
    <t>010-3794-8882</t>
  </si>
  <si>
    <t>115844</t>
  </si>
  <si>
    <t>성미혜</t>
  </si>
  <si>
    <t>010-3040-6136</t>
  </si>
  <si>
    <t>115843</t>
  </si>
  <si>
    <t>함다외</t>
  </si>
  <si>
    <t>010-7127-5072</t>
  </si>
  <si>
    <t>115842</t>
  </si>
  <si>
    <t>윤준배</t>
  </si>
  <si>
    <t>010-3202-8771</t>
  </si>
  <si>
    <t>115841</t>
  </si>
  <si>
    <t>010-3650-1492</t>
  </si>
  <si>
    <t>115840</t>
  </si>
  <si>
    <t>고준성</t>
  </si>
  <si>
    <t>010-2982-9109</t>
  </si>
  <si>
    <t>115839</t>
  </si>
  <si>
    <t>김지안</t>
  </si>
  <si>
    <t>010-9198-9723</t>
  </si>
  <si>
    <t>115838</t>
  </si>
  <si>
    <t>010-5016-0315</t>
  </si>
  <si>
    <t>115837</t>
  </si>
  <si>
    <t>전효선</t>
  </si>
  <si>
    <t>010-2444-5652</t>
  </si>
  <si>
    <t>115836</t>
  </si>
  <si>
    <t>송시연</t>
  </si>
  <si>
    <t>010-2973-1925</t>
  </si>
  <si>
    <t>115835</t>
  </si>
  <si>
    <t>김재범</t>
  </si>
  <si>
    <t>010-3999-1164</t>
  </si>
  <si>
    <t>115834</t>
  </si>
  <si>
    <t>010-2664-7123</t>
  </si>
  <si>
    <t>115833</t>
  </si>
  <si>
    <t>부소영</t>
  </si>
  <si>
    <t>010-4074-6142</t>
  </si>
  <si>
    <t>115832</t>
  </si>
  <si>
    <t>김용석</t>
  </si>
  <si>
    <t>010-9304-0397</t>
  </si>
  <si>
    <t>115831</t>
  </si>
  <si>
    <t>오나경</t>
  </si>
  <si>
    <t>010-5021-2075</t>
  </si>
  <si>
    <t>115830</t>
  </si>
  <si>
    <t>박철완</t>
  </si>
  <si>
    <t>010-2232-7619</t>
  </si>
  <si>
    <t>115829</t>
  </si>
  <si>
    <t>010-4240-6564</t>
  </si>
  <si>
    <t>115828</t>
  </si>
  <si>
    <t>서진혁</t>
  </si>
  <si>
    <t>010-4899-9753</t>
  </si>
  <si>
    <t>115827</t>
  </si>
  <si>
    <t>010-8748-0336</t>
  </si>
  <si>
    <t>115826</t>
  </si>
  <si>
    <t>010-9686-7798</t>
  </si>
  <si>
    <t>115825</t>
  </si>
  <si>
    <t>조명아</t>
  </si>
  <si>
    <t>010-2724-9477</t>
  </si>
  <si>
    <t>115824</t>
  </si>
  <si>
    <t>최승훈</t>
  </si>
  <si>
    <t>010-5009-7722</t>
  </si>
  <si>
    <t>115823</t>
  </si>
  <si>
    <t>김종록</t>
  </si>
  <si>
    <t>010-4732-0880</t>
  </si>
  <si>
    <t>115822</t>
  </si>
  <si>
    <t>010-3938-0305</t>
  </si>
  <si>
    <t>115821</t>
  </si>
  <si>
    <t>추영미</t>
  </si>
  <si>
    <t>010-2923-9015</t>
  </si>
  <si>
    <t>115820</t>
  </si>
  <si>
    <t>고은화</t>
  </si>
  <si>
    <t>010-6242-0669</t>
  </si>
  <si>
    <t>2019-06-01</t>
  </si>
  <si>
    <t>115819</t>
  </si>
  <si>
    <t>010-9068-6412</t>
  </si>
  <si>
    <t>115818</t>
  </si>
  <si>
    <t>손환주</t>
  </si>
  <si>
    <t>010-3358-0473</t>
  </si>
  <si>
    <t>115817</t>
  </si>
  <si>
    <t>정혜연</t>
  </si>
  <si>
    <t>010-3064-2085</t>
  </si>
  <si>
    <t>115816</t>
  </si>
  <si>
    <t>010-4198-5690</t>
  </si>
  <si>
    <t>115815</t>
  </si>
  <si>
    <t>곽미혜</t>
  </si>
  <si>
    <t>010-8986-5690</t>
  </si>
  <si>
    <t>115814</t>
  </si>
  <si>
    <t>010-2029-0790</t>
  </si>
  <si>
    <t>115813</t>
  </si>
  <si>
    <t>010-3465-7790</t>
  </si>
  <si>
    <t>115812</t>
  </si>
  <si>
    <t>010-9950-2757</t>
  </si>
  <si>
    <t>115811</t>
  </si>
  <si>
    <t>안철용</t>
  </si>
  <si>
    <t>010-2478-5031</t>
  </si>
  <si>
    <t>115810</t>
  </si>
  <si>
    <t>010-6716-3241</t>
  </si>
  <si>
    <t>115809</t>
  </si>
  <si>
    <t>이태용</t>
  </si>
  <si>
    <t>115808</t>
  </si>
  <si>
    <t>최혁</t>
  </si>
  <si>
    <t>010-8642-0925</t>
  </si>
  <si>
    <t>115807</t>
  </si>
  <si>
    <t>박재정</t>
  </si>
  <si>
    <t>010-6694-5142</t>
  </si>
  <si>
    <t>115806</t>
  </si>
  <si>
    <t>010-6764-1216</t>
  </si>
  <si>
    <t>115805</t>
  </si>
  <si>
    <t>유선주</t>
  </si>
  <si>
    <t>010-3936-7162</t>
  </si>
  <si>
    <t>115804</t>
  </si>
  <si>
    <t>홍성재</t>
  </si>
  <si>
    <t>010-8925-2199</t>
  </si>
  <si>
    <t>115803</t>
  </si>
  <si>
    <t>010-7244-6277</t>
  </si>
  <si>
    <t>115802</t>
  </si>
  <si>
    <t>문규원</t>
  </si>
  <si>
    <t>010-7316-9008</t>
  </si>
  <si>
    <t>115801</t>
  </si>
  <si>
    <t>010-8793-4221</t>
  </si>
  <si>
    <t>115800</t>
  </si>
  <si>
    <t>010-5614-1812</t>
  </si>
  <si>
    <t>115799</t>
  </si>
  <si>
    <t>주나현</t>
  </si>
  <si>
    <t>010-4602-9501</t>
  </si>
  <si>
    <t>115798</t>
  </si>
  <si>
    <t>010-8328-9098</t>
  </si>
  <si>
    <t>115797</t>
  </si>
  <si>
    <t>심은선</t>
  </si>
  <si>
    <t>010-5505-9105</t>
  </si>
  <si>
    <t>115796</t>
  </si>
  <si>
    <t>010-2738-4731</t>
  </si>
  <si>
    <t>115795</t>
  </si>
  <si>
    <t>010-6432-1750</t>
  </si>
  <si>
    <t>115794</t>
  </si>
  <si>
    <t>010-4030-0388</t>
  </si>
  <si>
    <t>115793</t>
  </si>
  <si>
    <t>권현경</t>
  </si>
  <si>
    <t>010-4522-0082</t>
  </si>
  <si>
    <t>115792</t>
  </si>
  <si>
    <t>010-9990-7435</t>
  </si>
  <si>
    <t>115791</t>
  </si>
  <si>
    <t>정광직</t>
  </si>
  <si>
    <t>010-3400-7665</t>
  </si>
  <si>
    <t>115790</t>
  </si>
  <si>
    <t>115789</t>
  </si>
  <si>
    <t>권유경</t>
  </si>
  <si>
    <t>010-9059-6960</t>
  </si>
  <si>
    <t>115788</t>
  </si>
  <si>
    <t>010-7135-6626</t>
  </si>
  <si>
    <t>115787</t>
  </si>
  <si>
    <t>문다솜</t>
  </si>
  <si>
    <t>010-6899-4687</t>
  </si>
  <si>
    <t>115786</t>
  </si>
  <si>
    <t>채희선</t>
  </si>
  <si>
    <t>010-7632-0678</t>
  </si>
  <si>
    <t>115785</t>
  </si>
  <si>
    <t>010-5520-0544</t>
  </si>
  <si>
    <t>115784</t>
  </si>
  <si>
    <t>010-8713-7801</t>
  </si>
  <si>
    <t>115783</t>
  </si>
  <si>
    <t>010-7328-3538</t>
  </si>
  <si>
    <t>115782</t>
  </si>
  <si>
    <t>010-2285-7530</t>
  </si>
  <si>
    <t>115781</t>
  </si>
  <si>
    <t>010-8731-2246</t>
  </si>
  <si>
    <t>115780</t>
  </si>
  <si>
    <t>박보현</t>
  </si>
  <si>
    <t>010-7487-3680</t>
  </si>
  <si>
    <t>115779</t>
  </si>
  <si>
    <t>윤희승</t>
  </si>
  <si>
    <t>010-4779-3044</t>
  </si>
  <si>
    <t>115778</t>
  </si>
  <si>
    <t>010-2094-4791</t>
  </si>
  <si>
    <t>115777</t>
  </si>
  <si>
    <t>신세경</t>
  </si>
  <si>
    <t>010-4745-5220</t>
  </si>
  <si>
    <t>115776</t>
  </si>
  <si>
    <t>115775</t>
  </si>
  <si>
    <t>010-9825-3360</t>
  </si>
  <si>
    <t>115774</t>
  </si>
  <si>
    <t>한수경</t>
  </si>
  <si>
    <t>010-8299-1516</t>
  </si>
  <si>
    <t>115773</t>
  </si>
  <si>
    <t>010-9491-9405</t>
  </si>
  <si>
    <t>115772</t>
  </si>
  <si>
    <t>조가영</t>
  </si>
  <si>
    <t>010-9175-2528</t>
  </si>
  <si>
    <t>115771</t>
  </si>
  <si>
    <t>장수지</t>
  </si>
  <si>
    <t>010-4090-1923</t>
  </si>
  <si>
    <t>115770</t>
  </si>
  <si>
    <t>나영순</t>
  </si>
  <si>
    <t>010-4693-7866</t>
  </si>
  <si>
    <t>115769</t>
  </si>
  <si>
    <t>010-6314-6282</t>
  </si>
  <si>
    <t>115768</t>
  </si>
  <si>
    <t>010-4106-2392</t>
  </si>
  <si>
    <t>115767</t>
  </si>
  <si>
    <t>홍노을</t>
  </si>
  <si>
    <t>010-5503-0261</t>
  </si>
  <si>
    <t>115766</t>
  </si>
  <si>
    <t>010-9922-1568</t>
  </si>
  <si>
    <t>115765</t>
  </si>
  <si>
    <t>010-2128-8761</t>
  </si>
  <si>
    <t>115764</t>
  </si>
  <si>
    <t>010-2522-7276</t>
  </si>
  <si>
    <t>2019-03-08</t>
  </si>
  <si>
    <t>115763</t>
  </si>
  <si>
    <t>조명선</t>
  </si>
  <si>
    <t>115762</t>
  </si>
  <si>
    <t>도민서</t>
  </si>
  <si>
    <t>010-2623-9776</t>
  </si>
  <si>
    <t>115761</t>
  </si>
  <si>
    <t>010-3363-4924</t>
  </si>
  <si>
    <t>115760</t>
  </si>
  <si>
    <t>010-9152-0938</t>
  </si>
  <si>
    <t>115759</t>
  </si>
  <si>
    <t>010-4576-6150</t>
  </si>
  <si>
    <t>115758</t>
  </si>
  <si>
    <t>김규태</t>
  </si>
  <si>
    <t>010-8446-0360</t>
  </si>
  <si>
    <t>115757</t>
  </si>
  <si>
    <t>경기도남양주시 화도읍 비룡로 158번길 19 101-107호</t>
  </si>
  <si>
    <t>010-4205-6319</t>
  </si>
  <si>
    <t>115756</t>
  </si>
  <si>
    <t>010-5536-6758</t>
  </si>
  <si>
    <t>115755</t>
  </si>
  <si>
    <t>010-2979-2043</t>
  </si>
  <si>
    <t>115754</t>
  </si>
  <si>
    <t>박규동</t>
  </si>
  <si>
    <t>010-2925-8460</t>
  </si>
  <si>
    <t>2019-06-25</t>
  </si>
  <si>
    <t>115753</t>
  </si>
  <si>
    <t>010-2460-8547</t>
  </si>
  <si>
    <t>115752</t>
  </si>
  <si>
    <t>010-5772-2718</t>
  </si>
  <si>
    <t>115751</t>
  </si>
  <si>
    <t>010-2239-9822</t>
  </si>
  <si>
    <t>115750</t>
  </si>
  <si>
    <t>010-3194-1465</t>
  </si>
  <si>
    <t>115749</t>
  </si>
  <si>
    <t>010-7337-2757</t>
  </si>
  <si>
    <t>115748</t>
  </si>
  <si>
    <t>박민아</t>
  </si>
  <si>
    <t>010-8999-8605</t>
  </si>
  <si>
    <t>115747</t>
  </si>
  <si>
    <t>유기현</t>
  </si>
  <si>
    <t>010-7179-0721</t>
  </si>
  <si>
    <t>115746</t>
  </si>
  <si>
    <t>우대식</t>
  </si>
  <si>
    <t>010-8384-1713</t>
  </si>
  <si>
    <t>115745</t>
  </si>
  <si>
    <t>010-6399-8187</t>
  </si>
  <si>
    <t>115744</t>
  </si>
  <si>
    <t>강보경</t>
  </si>
  <si>
    <t>010-5447-0368</t>
  </si>
  <si>
    <t>115743</t>
  </si>
  <si>
    <t>이진호</t>
  </si>
  <si>
    <t>010-2370-3434</t>
  </si>
  <si>
    <t>115742</t>
  </si>
  <si>
    <t>010-3297-0150</t>
  </si>
  <si>
    <t>115741</t>
  </si>
  <si>
    <t>이완규</t>
  </si>
  <si>
    <t>010-6571-0325</t>
  </si>
  <si>
    <t>115740</t>
  </si>
  <si>
    <t>김이자</t>
  </si>
  <si>
    <t>010-2399-0099</t>
  </si>
  <si>
    <t>115739</t>
  </si>
  <si>
    <t>김남윤</t>
  </si>
  <si>
    <t>010-8842-3925</t>
  </si>
  <si>
    <t>115738</t>
  </si>
  <si>
    <t>문혜인</t>
  </si>
  <si>
    <t>010-7468-0521</t>
  </si>
  <si>
    <t>115737</t>
  </si>
  <si>
    <t>010-5870-2155</t>
  </si>
  <si>
    <t>115736</t>
  </si>
  <si>
    <t>010-5579-6334</t>
  </si>
  <si>
    <t>115735</t>
  </si>
  <si>
    <t>박양순</t>
  </si>
  <si>
    <t>010-8288-8952</t>
  </si>
  <si>
    <t>2018-09-12</t>
  </si>
  <si>
    <t>115734</t>
  </si>
  <si>
    <t>010-6683-4008</t>
  </si>
  <si>
    <t>115733</t>
  </si>
  <si>
    <t>010-5800-8420</t>
  </si>
  <si>
    <t>115732</t>
  </si>
  <si>
    <t>구경태</t>
  </si>
  <si>
    <t>010-9601-2775</t>
  </si>
  <si>
    <t>115731</t>
  </si>
  <si>
    <t>염경옥</t>
  </si>
  <si>
    <t>010-2395-9432</t>
  </si>
  <si>
    <t>115730</t>
  </si>
  <si>
    <t>010-3114-4317</t>
  </si>
  <si>
    <t>115729</t>
  </si>
  <si>
    <t>최예빈</t>
  </si>
  <si>
    <t>010-5107-7233</t>
  </si>
  <si>
    <t>115728</t>
  </si>
  <si>
    <t>010-5797-5911</t>
  </si>
  <si>
    <t>115727</t>
  </si>
  <si>
    <t>010-2474-0784</t>
  </si>
  <si>
    <t>115726</t>
  </si>
  <si>
    <t>강경탁</t>
  </si>
  <si>
    <t>010-9275-4223</t>
  </si>
  <si>
    <t>115725</t>
  </si>
  <si>
    <t>강규미</t>
  </si>
  <si>
    <t>010-8812-4221</t>
  </si>
  <si>
    <t>115724</t>
  </si>
  <si>
    <t>010-3531-0937</t>
  </si>
  <si>
    <t>115723</t>
  </si>
  <si>
    <t>송혁</t>
  </si>
  <si>
    <t>010-9564-3130</t>
  </si>
  <si>
    <t>115722</t>
  </si>
  <si>
    <t>서형식</t>
  </si>
  <si>
    <t>010-2470-2985</t>
  </si>
  <si>
    <t>115721</t>
  </si>
  <si>
    <t>3151</t>
  </si>
  <si>
    <t>홍선화</t>
  </si>
  <si>
    <t>010-4163-4206</t>
  </si>
  <si>
    <t>115720</t>
  </si>
  <si>
    <t>노희연</t>
  </si>
  <si>
    <t>010-9207-9855</t>
  </si>
  <si>
    <t>115719</t>
  </si>
  <si>
    <t>010-9482-2314</t>
  </si>
  <si>
    <t>115718</t>
  </si>
  <si>
    <t>윤슬기</t>
  </si>
  <si>
    <t>010-9251-2480</t>
  </si>
  <si>
    <t>115717</t>
  </si>
  <si>
    <t>안상경</t>
  </si>
  <si>
    <t>010-2234-9172</t>
  </si>
  <si>
    <t>115716</t>
  </si>
  <si>
    <t>010-8786-6792</t>
  </si>
  <si>
    <t>115715</t>
  </si>
  <si>
    <t>010-8605-6758</t>
  </si>
  <si>
    <t>115714</t>
  </si>
  <si>
    <t>010-4345-1613</t>
  </si>
  <si>
    <t>115713</t>
  </si>
  <si>
    <t>010-9151-9965</t>
  </si>
  <si>
    <t>115712</t>
  </si>
  <si>
    <t>양유리</t>
  </si>
  <si>
    <t>010-9283-8279</t>
  </si>
  <si>
    <t>115711</t>
  </si>
  <si>
    <t>지혜은</t>
  </si>
  <si>
    <t>010-5161-9498</t>
  </si>
  <si>
    <t>115710</t>
  </si>
  <si>
    <t>010-6496-6014</t>
  </si>
  <si>
    <t>115709</t>
  </si>
  <si>
    <t>010-7797-6836</t>
  </si>
  <si>
    <t>115708</t>
  </si>
  <si>
    <t>곽연수</t>
  </si>
  <si>
    <t>010-3384-3852</t>
  </si>
  <si>
    <t>115707</t>
  </si>
  <si>
    <t>정승훈</t>
  </si>
  <si>
    <t>010-9965-0680</t>
  </si>
  <si>
    <t>115706</t>
  </si>
  <si>
    <t>노규리</t>
  </si>
  <si>
    <t>010-5198-0252</t>
  </si>
  <si>
    <t>115705</t>
  </si>
  <si>
    <t>박현호</t>
  </si>
  <si>
    <t>010-9838-0307</t>
  </si>
  <si>
    <t>2018-11-11</t>
  </si>
  <si>
    <t>115704</t>
  </si>
  <si>
    <t>010-4215-5640</t>
  </si>
  <si>
    <t>115703</t>
  </si>
  <si>
    <t>010-7777-2673</t>
  </si>
  <si>
    <t>115702</t>
  </si>
  <si>
    <t>010-6228-0624</t>
  </si>
  <si>
    <t>115701</t>
  </si>
  <si>
    <t>010-6436-6563</t>
  </si>
  <si>
    <t>115700</t>
  </si>
  <si>
    <t>강내영</t>
  </si>
  <si>
    <t>010-4366-7280</t>
  </si>
  <si>
    <t>115699</t>
  </si>
  <si>
    <t>010-9299-3032</t>
  </si>
  <si>
    <t>115698</t>
  </si>
  <si>
    <t>010-3394-5017</t>
  </si>
  <si>
    <t>115697</t>
  </si>
  <si>
    <t>한성옥</t>
  </si>
  <si>
    <t>010-5611-7289</t>
  </si>
  <si>
    <t>115696</t>
  </si>
  <si>
    <t>010-7474-3498</t>
  </si>
  <si>
    <t>115695</t>
  </si>
  <si>
    <t>이연화</t>
  </si>
  <si>
    <t>010-3935-2760</t>
  </si>
  <si>
    <t>2019-02-07</t>
  </si>
  <si>
    <t>115694</t>
  </si>
  <si>
    <t>구묘성</t>
  </si>
  <si>
    <t>010-4797-0530</t>
  </si>
  <si>
    <t>115693</t>
  </si>
  <si>
    <t>010-5701-7771</t>
  </si>
  <si>
    <t>115692</t>
  </si>
  <si>
    <t>010-9813-5313</t>
  </si>
  <si>
    <t>115691</t>
  </si>
  <si>
    <t>010-2467-2950</t>
  </si>
  <si>
    <t>115690</t>
  </si>
  <si>
    <t>전서영</t>
  </si>
  <si>
    <t>010-4393-5989</t>
  </si>
  <si>
    <t>115689</t>
  </si>
  <si>
    <t>최준오</t>
  </si>
  <si>
    <t>010-3247-2670</t>
  </si>
  <si>
    <t>115688</t>
  </si>
  <si>
    <t>정지봉</t>
  </si>
  <si>
    <t>010-2143-7125</t>
  </si>
  <si>
    <t>115687</t>
  </si>
  <si>
    <t>장영주</t>
  </si>
  <si>
    <t>010-9155-6016</t>
  </si>
  <si>
    <t>115686</t>
  </si>
  <si>
    <t>010-7421-8765</t>
  </si>
  <si>
    <t>115685</t>
  </si>
  <si>
    <t>오노영</t>
  </si>
  <si>
    <t>010-2426-1033</t>
  </si>
  <si>
    <t>115684</t>
  </si>
  <si>
    <t>라혜주</t>
  </si>
  <si>
    <t>010-9458-1601</t>
  </si>
  <si>
    <t>115683</t>
  </si>
  <si>
    <t>박경수</t>
  </si>
  <si>
    <t>010-5512-6995</t>
  </si>
  <si>
    <t>115682</t>
  </si>
  <si>
    <t>115681</t>
  </si>
  <si>
    <t>유소은</t>
  </si>
  <si>
    <t>010-9026-4628</t>
  </si>
  <si>
    <t>115680</t>
  </si>
  <si>
    <t>백선애</t>
  </si>
  <si>
    <t>010-4595-9625</t>
  </si>
  <si>
    <t>115679</t>
  </si>
  <si>
    <t>010-5113-6936</t>
  </si>
  <si>
    <t>115678</t>
  </si>
  <si>
    <t>정지솔</t>
  </si>
  <si>
    <t>010-3079-3553</t>
  </si>
  <si>
    <t>115677</t>
  </si>
  <si>
    <t>010-7720-9293</t>
  </si>
  <si>
    <t>115676</t>
  </si>
  <si>
    <t>권상원</t>
  </si>
  <si>
    <t>010-2162-7517</t>
  </si>
  <si>
    <t>115675</t>
  </si>
  <si>
    <t>함형근</t>
  </si>
  <si>
    <t>010-3848-1740</t>
  </si>
  <si>
    <t>115674</t>
  </si>
  <si>
    <t>강창욱</t>
  </si>
  <si>
    <t>010-2529-2830</t>
  </si>
  <si>
    <t>115673</t>
  </si>
  <si>
    <t>115672</t>
  </si>
  <si>
    <t>강경수</t>
  </si>
  <si>
    <t>115671</t>
  </si>
  <si>
    <t>010-8725-4955</t>
  </si>
  <si>
    <t>115670</t>
  </si>
  <si>
    <t>임보영</t>
  </si>
  <si>
    <t>010-2070-0591</t>
  </si>
  <si>
    <t>115669</t>
  </si>
  <si>
    <t>010-9222-7958</t>
  </si>
  <si>
    <t>2018-10-03</t>
  </si>
  <si>
    <t>115668</t>
  </si>
  <si>
    <t>정선혜</t>
  </si>
  <si>
    <t>010-9251-5001</t>
  </si>
  <si>
    <t>115667</t>
  </si>
  <si>
    <t>형다은</t>
  </si>
  <si>
    <t>010-8625-8436</t>
  </si>
  <si>
    <t>115666</t>
  </si>
  <si>
    <t>이시온</t>
  </si>
  <si>
    <t>010-9427-4275</t>
  </si>
  <si>
    <t>115665</t>
  </si>
  <si>
    <t>이예영</t>
  </si>
  <si>
    <t>010-3007-2514</t>
  </si>
  <si>
    <t>115664</t>
  </si>
  <si>
    <t>전소민</t>
  </si>
  <si>
    <t>010-9444-0009</t>
  </si>
  <si>
    <t>115663</t>
  </si>
  <si>
    <t>강미선</t>
  </si>
  <si>
    <t>010-5091-1103</t>
  </si>
  <si>
    <t>115662</t>
  </si>
  <si>
    <t>온다영</t>
  </si>
  <si>
    <t>010-9937-2273</t>
  </si>
  <si>
    <t>115661</t>
  </si>
  <si>
    <t>010-3686-9761</t>
  </si>
  <si>
    <t>115660</t>
  </si>
  <si>
    <t>유단비</t>
  </si>
  <si>
    <t>010-6481-3781</t>
  </si>
  <si>
    <t>115659</t>
  </si>
  <si>
    <t>010-4872-8325</t>
  </si>
  <si>
    <t>115658</t>
  </si>
  <si>
    <t>010-3201-1023</t>
  </si>
  <si>
    <t>2018-12-15</t>
  </si>
  <si>
    <t>115657</t>
  </si>
  <si>
    <t>010-4343-6865</t>
  </si>
  <si>
    <t>115656</t>
  </si>
  <si>
    <t>정수은</t>
  </si>
  <si>
    <t>010-3474-8340</t>
  </si>
  <si>
    <t>115655</t>
  </si>
  <si>
    <t>홍은기</t>
  </si>
  <si>
    <t>010-5306-0544</t>
  </si>
  <si>
    <t>115654</t>
  </si>
  <si>
    <t>백호선</t>
  </si>
  <si>
    <t>010-9175-6028</t>
  </si>
  <si>
    <t>115653</t>
  </si>
  <si>
    <t>010-2461-8440</t>
  </si>
  <si>
    <t>115652</t>
  </si>
  <si>
    <t>강인혜</t>
  </si>
  <si>
    <t>010-8557-0744</t>
  </si>
  <si>
    <t>115651</t>
  </si>
  <si>
    <t>010-2830-5345</t>
  </si>
  <si>
    <t>115650</t>
  </si>
  <si>
    <t>서미혜</t>
  </si>
  <si>
    <t>010-2594-2112</t>
  </si>
  <si>
    <t>2019-06-16</t>
  </si>
  <si>
    <t>115649</t>
  </si>
  <si>
    <t>노다은</t>
  </si>
  <si>
    <t>010-4583-8939</t>
  </si>
  <si>
    <t>2019-01-05</t>
  </si>
  <si>
    <t>115648</t>
  </si>
  <si>
    <t>010-9050-9543</t>
  </si>
  <si>
    <t>115647</t>
  </si>
  <si>
    <t>010-7350-0766</t>
  </si>
  <si>
    <t>115646</t>
  </si>
  <si>
    <t>고예진</t>
  </si>
  <si>
    <t>010-2956-3713</t>
  </si>
  <si>
    <t>115645</t>
  </si>
  <si>
    <t>이성주</t>
  </si>
  <si>
    <t>010-6544-7119</t>
  </si>
  <si>
    <t>115644</t>
  </si>
  <si>
    <t>정호숙</t>
  </si>
  <si>
    <t>010-8956-1907</t>
  </si>
  <si>
    <t>115643</t>
  </si>
  <si>
    <t>박가람</t>
  </si>
  <si>
    <t>010-9664-4846</t>
  </si>
  <si>
    <t>115642</t>
  </si>
  <si>
    <t>이나라</t>
  </si>
  <si>
    <t>010-4257-1356</t>
  </si>
  <si>
    <t>115641</t>
  </si>
  <si>
    <t>한수림</t>
  </si>
  <si>
    <t>010-3081-6557</t>
  </si>
  <si>
    <t>115640</t>
  </si>
  <si>
    <t>김민관</t>
  </si>
  <si>
    <t>010-5008-3241</t>
  </si>
  <si>
    <t>115639</t>
  </si>
  <si>
    <t>오성신</t>
  </si>
  <si>
    <t>010-2526-5622</t>
  </si>
  <si>
    <t>115638</t>
  </si>
  <si>
    <t>김남지</t>
  </si>
  <si>
    <t>010-9229-5070</t>
  </si>
  <si>
    <t>115637</t>
  </si>
  <si>
    <t>양승동</t>
  </si>
  <si>
    <t>010-2301-1925</t>
  </si>
  <si>
    <t>115636</t>
  </si>
  <si>
    <t>양평군 강상면 강남로 867 202동 1102호</t>
  </si>
  <si>
    <t>010-9930-8680</t>
  </si>
  <si>
    <t>115635</t>
  </si>
  <si>
    <t>조은비</t>
  </si>
  <si>
    <t>010-8614-5361</t>
  </si>
  <si>
    <t>115634</t>
  </si>
  <si>
    <t>유경빈</t>
  </si>
  <si>
    <t>010-8344-0819</t>
  </si>
  <si>
    <t>115633</t>
  </si>
  <si>
    <t>나두원</t>
  </si>
  <si>
    <t>010-7332-5130</t>
  </si>
  <si>
    <t>115632</t>
  </si>
  <si>
    <t>010-3024-8220</t>
  </si>
  <si>
    <t>115631</t>
  </si>
  <si>
    <t>이사영</t>
  </si>
  <si>
    <t>010-6229-2643</t>
  </si>
  <si>
    <t>115630</t>
  </si>
  <si>
    <t>김지형</t>
  </si>
  <si>
    <t>010-3618-6434</t>
  </si>
  <si>
    <t>115629</t>
  </si>
  <si>
    <t>010-6422-3674</t>
  </si>
  <si>
    <t>115628</t>
  </si>
  <si>
    <t>박보근</t>
  </si>
  <si>
    <t>010-3311-2097</t>
  </si>
  <si>
    <t>115627</t>
  </si>
  <si>
    <t>010-9902-1097</t>
  </si>
  <si>
    <t>115626</t>
  </si>
  <si>
    <t>010-7720-4453</t>
  </si>
  <si>
    <t>115625</t>
  </si>
  <si>
    <t>이도하</t>
  </si>
  <si>
    <t>010-9523-9753</t>
  </si>
  <si>
    <t>115624</t>
  </si>
  <si>
    <t>010-4201-4001</t>
  </si>
  <si>
    <t>115623</t>
  </si>
  <si>
    <t>이유찬</t>
  </si>
  <si>
    <t>010-5314-1217</t>
  </si>
  <si>
    <t>115622</t>
  </si>
  <si>
    <t>신정희</t>
  </si>
  <si>
    <t>010-7134-4035</t>
  </si>
  <si>
    <t>115621</t>
  </si>
  <si>
    <t>이요셉</t>
  </si>
  <si>
    <t>010-3655-2510</t>
  </si>
  <si>
    <t>115620</t>
  </si>
  <si>
    <t>010-2839-6269</t>
  </si>
  <si>
    <t>115619</t>
  </si>
  <si>
    <t>정승은</t>
  </si>
  <si>
    <t>010-9511-1578</t>
  </si>
  <si>
    <t>115618</t>
  </si>
  <si>
    <t>문초롱</t>
  </si>
  <si>
    <t>010-5354-6695</t>
  </si>
  <si>
    <t>115617</t>
  </si>
  <si>
    <t>010-2371-7626</t>
  </si>
  <si>
    <t>115616</t>
  </si>
  <si>
    <t>이준석</t>
  </si>
  <si>
    <t>010-3491-7222</t>
  </si>
  <si>
    <t>115615</t>
  </si>
  <si>
    <t>권주영</t>
  </si>
  <si>
    <t>010-8832-7973</t>
  </si>
  <si>
    <t>115614</t>
  </si>
  <si>
    <t>010-4560-5591</t>
  </si>
  <si>
    <t>115613</t>
  </si>
  <si>
    <t>김은현</t>
  </si>
  <si>
    <t>010-6399-0753</t>
  </si>
  <si>
    <t>115612</t>
  </si>
  <si>
    <t>이응현</t>
  </si>
  <si>
    <t>010-5494-2244</t>
  </si>
  <si>
    <t>115611</t>
  </si>
  <si>
    <t>010-6428-1327</t>
  </si>
  <si>
    <t>115610</t>
  </si>
  <si>
    <t>강초원</t>
  </si>
  <si>
    <t>010-6290-7886</t>
  </si>
  <si>
    <t>115609</t>
  </si>
  <si>
    <t>010-9655-2855</t>
  </si>
  <si>
    <t>115608</t>
  </si>
  <si>
    <t>010-3179-9658</t>
  </si>
  <si>
    <t>115607</t>
  </si>
  <si>
    <t>방보람</t>
  </si>
  <si>
    <t>010-4901-8783</t>
  </si>
  <si>
    <t>115606</t>
  </si>
  <si>
    <t>유선아</t>
  </si>
  <si>
    <t>010-7270-4226</t>
  </si>
  <si>
    <t>115605</t>
  </si>
  <si>
    <t>임태빈</t>
  </si>
  <si>
    <t>010-8997-9994</t>
  </si>
  <si>
    <t>115604</t>
  </si>
  <si>
    <t>010-4407-5852</t>
  </si>
  <si>
    <t>115603</t>
  </si>
  <si>
    <t>박은재</t>
  </si>
  <si>
    <t>010-2480-2855</t>
  </si>
  <si>
    <t>115602</t>
  </si>
  <si>
    <t>성완제</t>
  </si>
  <si>
    <t>010-3773-6920</t>
  </si>
  <si>
    <t>115601</t>
  </si>
  <si>
    <t>010-7621-5003</t>
  </si>
  <si>
    <t>115600</t>
  </si>
  <si>
    <t>전은숙</t>
  </si>
  <si>
    <t>010-7123-9657</t>
  </si>
  <si>
    <t>115599</t>
  </si>
  <si>
    <t>010-5532-4391</t>
  </si>
  <si>
    <t>115598</t>
  </si>
  <si>
    <t>고석우</t>
  </si>
  <si>
    <t>010-9266-8346</t>
  </si>
  <si>
    <t>-12.25</t>
  </si>
  <si>
    <t>115597</t>
  </si>
  <si>
    <t>010-3147-0883</t>
  </si>
  <si>
    <t>115596</t>
  </si>
  <si>
    <t>010-9009-0147</t>
  </si>
  <si>
    <t>115595</t>
  </si>
  <si>
    <t>010-3807-4289</t>
  </si>
  <si>
    <t>115594</t>
  </si>
  <si>
    <t>임성준</t>
  </si>
  <si>
    <t>010-4516-9625</t>
  </si>
  <si>
    <t>115593</t>
  </si>
  <si>
    <t>010-4219-8228</t>
  </si>
  <si>
    <t>115592</t>
  </si>
  <si>
    <t>문성민</t>
  </si>
  <si>
    <t>010-7202-9698</t>
  </si>
  <si>
    <t>115591</t>
  </si>
  <si>
    <t>010-2714-8186</t>
  </si>
  <si>
    <t>115590</t>
  </si>
  <si>
    <t>115589</t>
  </si>
  <si>
    <t>권혁찬</t>
  </si>
  <si>
    <t>010-4120-7770</t>
  </si>
  <si>
    <t>115588</t>
  </si>
  <si>
    <t>정채영</t>
  </si>
  <si>
    <t>010-7714-0375</t>
  </si>
  <si>
    <t>115587</t>
  </si>
  <si>
    <t>유재혁</t>
  </si>
  <si>
    <t>010-5154-2103</t>
  </si>
  <si>
    <t>115586</t>
  </si>
  <si>
    <t>심혜리</t>
  </si>
  <si>
    <t>010-2112-2778</t>
  </si>
  <si>
    <t>115585</t>
  </si>
  <si>
    <t>010-6788-3534</t>
  </si>
  <si>
    <t>115584</t>
  </si>
  <si>
    <t>박주광</t>
  </si>
  <si>
    <t>010-9040-0390</t>
  </si>
  <si>
    <t>115583</t>
  </si>
  <si>
    <t>010-3631-0112</t>
  </si>
  <si>
    <t>115582</t>
  </si>
  <si>
    <t>010-5369-7405</t>
  </si>
  <si>
    <t>115581</t>
  </si>
  <si>
    <t>김미숙</t>
  </si>
  <si>
    <t>010-8414-3658</t>
  </si>
  <si>
    <t>2019-07-05</t>
  </si>
  <si>
    <t>115580</t>
  </si>
  <si>
    <t>010-7645-2302</t>
  </si>
  <si>
    <t>115579</t>
  </si>
  <si>
    <t>김우현</t>
  </si>
  <si>
    <t>115578</t>
  </si>
  <si>
    <t>김이슬</t>
  </si>
  <si>
    <t>010-7402-5280</t>
  </si>
  <si>
    <t>115577</t>
  </si>
  <si>
    <t>010-9300-5193</t>
  </si>
  <si>
    <t>115576</t>
  </si>
  <si>
    <t>010-4026-3673</t>
  </si>
  <si>
    <t>115575</t>
  </si>
  <si>
    <t>박하영</t>
  </si>
  <si>
    <t>010-7553-2621</t>
  </si>
  <si>
    <t>115574</t>
  </si>
  <si>
    <t>010-5555-8541</t>
  </si>
  <si>
    <t>115573</t>
  </si>
  <si>
    <t>김상일</t>
  </si>
  <si>
    <t>010-9096-5442</t>
  </si>
  <si>
    <t>115572</t>
  </si>
  <si>
    <t>김서라</t>
  </si>
  <si>
    <t>010-5327-9709</t>
  </si>
  <si>
    <t>115571</t>
  </si>
  <si>
    <t>010-2201-9937</t>
  </si>
  <si>
    <t>115570</t>
  </si>
  <si>
    <t>이성호</t>
  </si>
  <si>
    <t>010-5543-3713</t>
  </si>
  <si>
    <t>115569</t>
  </si>
  <si>
    <t>조제은</t>
  </si>
  <si>
    <t>010-9022-6649</t>
  </si>
  <si>
    <t>115568</t>
  </si>
  <si>
    <t>010-3309-0189</t>
  </si>
  <si>
    <t>115567</t>
  </si>
  <si>
    <t>양승규</t>
  </si>
  <si>
    <t>010-4120-1725</t>
  </si>
  <si>
    <t>115566</t>
  </si>
  <si>
    <t>010-9289-6263</t>
  </si>
  <si>
    <t>115565</t>
  </si>
  <si>
    <t>3308</t>
  </si>
  <si>
    <t>오지애</t>
  </si>
  <si>
    <t>010-4521-8253</t>
  </si>
  <si>
    <t>115564</t>
  </si>
  <si>
    <t>010-2230-4729</t>
  </si>
  <si>
    <t>115563</t>
  </si>
  <si>
    <t>115562</t>
  </si>
  <si>
    <t>010-8814-4418</t>
  </si>
  <si>
    <t>115561</t>
  </si>
  <si>
    <t>서진원</t>
  </si>
  <si>
    <t>010-3390-9709</t>
  </si>
  <si>
    <t>115560</t>
  </si>
  <si>
    <t>조선이</t>
  </si>
  <si>
    <t>010-3351-0118</t>
  </si>
  <si>
    <t>115559</t>
  </si>
  <si>
    <t>정일찬</t>
  </si>
  <si>
    <t>010-4092-5125</t>
  </si>
  <si>
    <t>115558</t>
  </si>
  <si>
    <t>임현섭</t>
  </si>
  <si>
    <t>010-3763-9607</t>
  </si>
  <si>
    <t>115557</t>
  </si>
  <si>
    <t>010-2278-0608</t>
  </si>
  <si>
    <t>2018-10-24</t>
  </si>
  <si>
    <t>115556</t>
  </si>
  <si>
    <t>010-9984-0492</t>
  </si>
  <si>
    <t>115555</t>
  </si>
  <si>
    <t>010-2200-8539</t>
  </si>
  <si>
    <t>115554</t>
  </si>
  <si>
    <t>010-4515-8016</t>
  </si>
  <si>
    <t>115553</t>
  </si>
  <si>
    <t>최진수</t>
  </si>
  <si>
    <t>010-6697-9601</t>
  </si>
  <si>
    <t>2018-10-11</t>
  </si>
  <si>
    <t>115552</t>
  </si>
  <si>
    <t>010-8231-9791</t>
  </si>
  <si>
    <t>115551</t>
  </si>
  <si>
    <t>김권호</t>
  </si>
  <si>
    <t>010-6877-5947</t>
  </si>
  <si>
    <t>115550</t>
  </si>
  <si>
    <t>3323</t>
  </si>
  <si>
    <t>용도현</t>
  </si>
  <si>
    <t>010-5886-6732</t>
  </si>
  <si>
    <t>115549</t>
  </si>
  <si>
    <t>변은경</t>
  </si>
  <si>
    <t>010-3201-0096</t>
  </si>
  <si>
    <t>115548</t>
  </si>
  <si>
    <t>010-8892-3420</t>
  </si>
  <si>
    <t>115547</t>
  </si>
  <si>
    <t>조한유</t>
  </si>
  <si>
    <t>010-6589-3688</t>
  </si>
  <si>
    <t>115546</t>
  </si>
  <si>
    <t>010-6296-1332</t>
  </si>
  <si>
    <t>115545</t>
  </si>
  <si>
    <t>010-3874-7761</t>
  </si>
  <si>
    <t>115544</t>
  </si>
  <si>
    <t>010-6686-6029</t>
  </si>
  <si>
    <t>115543</t>
  </si>
  <si>
    <t>010-6298-4209</t>
  </si>
  <si>
    <t>115542</t>
  </si>
  <si>
    <t>박하나</t>
  </si>
  <si>
    <t>010-6425-3383</t>
  </si>
  <si>
    <t>115541</t>
  </si>
  <si>
    <t>010-4237-0922</t>
  </si>
  <si>
    <t>115540</t>
  </si>
  <si>
    <t>010-9931-0916</t>
  </si>
  <si>
    <t>115539</t>
  </si>
  <si>
    <t>010-2010-1285</t>
  </si>
  <si>
    <t>115538</t>
  </si>
  <si>
    <t>010-7406-7656</t>
  </si>
  <si>
    <t>115537</t>
  </si>
  <si>
    <t>전희주</t>
  </si>
  <si>
    <t>010-9588-1900</t>
  </si>
  <si>
    <t>115536</t>
  </si>
  <si>
    <t>원미현</t>
  </si>
  <si>
    <t>010-6438-3504</t>
  </si>
  <si>
    <t>115535</t>
  </si>
  <si>
    <t>010-3469-7837</t>
  </si>
  <si>
    <t>115534</t>
  </si>
  <si>
    <t>신서연</t>
  </si>
  <si>
    <t>010-2577-9389</t>
  </si>
  <si>
    <t>115533</t>
  </si>
  <si>
    <t>문승현</t>
  </si>
  <si>
    <t>010-2262-6525</t>
  </si>
  <si>
    <t>115532</t>
  </si>
  <si>
    <t>010-4206-8582</t>
  </si>
  <si>
    <t>115531</t>
  </si>
  <si>
    <t>김승훈</t>
  </si>
  <si>
    <t>010-8954-7206</t>
  </si>
  <si>
    <t>2019-06-30</t>
  </si>
  <si>
    <t>115530</t>
  </si>
  <si>
    <t>010-2935-0788</t>
  </si>
  <si>
    <t>115529</t>
  </si>
  <si>
    <t>이창권</t>
  </si>
  <si>
    <t>010-2711-8496</t>
  </si>
  <si>
    <t>115528</t>
  </si>
  <si>
    <t>김예빈</t>
  </si>
  <si>
    <t>010-2269-8486</t>
  </si>
  <si>
    <t>115527</t>
  </si>
  <si>
    <t>115526</t>
  </si>
  <si>
    <t>전향봉</t>
  </si>
  <si>
    <t>010-3398-3772</t>
  </si>
  <si>
    <t>115525</t>
  </si>
  <si>
    <t>이미한</t>
  </si>
  <si>
    <t>010-9731-3141</t>
  </si>
  <si>
    <t>115524</t>
  </si>
  <si>
    <t>010-9444-0414</t>
  </si>
  <si>
    <t>115523</t>
  </si>
  <si>
    <t>강병환</t>
  </si>
  <si>
    <t>010-3122-3487</t>
  </si>
  <si>
    <t>115522</t>
  </si>
  <si>
    <t>설은주</t>
  </si>
  <si>
    <t>010-7682-5519</t>
  </si>
  <si>
    <t>115521</t>
  </si>
  <si>
    <t>010-8633-2514</t>
  </si>
  <si>
    <t>115520</t>
  </si>
  <si>
    <t>010-5221-9728</t>
  </si>
  <si>
    <t>115519</t>
  </si>
  <si>
    <t>010-7547-5224</t>
  </si>
  <si>
    <t>115518</t>
  </si>
  <si>
    <t>박효승</t>
  </si>
  <si>
    <t>010-5390-4295</t>
  </si>
  <si>
    <t>115517</t>
  </si>
  <si>
    <t>박선옥</t>
  </si>
  <si>
    <t>010-9932-7471</t>
  </si>
  <si>
    <t>115516</t>
  </si>
  <si>
    <t>010-3209-4660</t>
  </si>
  <si>
    <t>115515</t>
  </si>
  <si>
    <t>010-6213-5282</t>
  </si>
  <si>
    <t>115514</t>
  </si>
  <si>
    <t>김나예</t>
  </si>
  <si>
    <t>010-8244-3924</t>
  </si>
  <si>
    <t>115513</t>
  </si>
  <si>
    <t>한유진</t>
  </si>
  <si>
    <t>010-8379-8319</t>
  </si>
  <si>
    <t>115512</t>
  </si>
  <si>
    <t>박보람</t>
  </si>
  <si>
    <t>010-9139-0826</t>
  </si>
  <si>
    <t>115511</t>
  </si>
  <si>
    <t>010-5911-5515</t>
  </si>
  <si>
    <t>115510</t>
  </si>
  <si>
    <t>010-3140-7795</t>
  </si>
  <si>
    <t>115509</t>
  </si>
  <si>
    <t>010-5827-0914</t>
  </si>
  <si>
    <t>115508</t>
  </si>
  <si>
    <t>010-7257-2010</t>
  </si>
  <si>
    <t>115507</t>
  </si>
  <si>
    <t>김성일</t>
  </si>
  <si>
    <t>010-3920-1628</t>
  </si>
  <si>
    <t>2018-10-10</t>
  </si>
  <si>
    <t>115506</t>
  </si>
  <si>
    <t>신창성</t>
  </si>
  <si>
    <t>010-9094-2674</t>
  </si>
  <si>
    <t>115505</t>
  </si>
  <si>
    <t>엄영희</t>
  </si>
  <si>
    <t>010-3922-9453</t>
  </si>
  <si>
    <t>115504</t>
  </si>
  <si>
    <t>정도영</t>
  </si>
  <si>
    <t>010-2990-1741</t>
  </si>
  <si>
    <t>115503</t>
  </si>
  <si>
    <t>곽민재</t>
  </si>
  <si>
    <t>010-5407-4801</t>
  </si>
  <si>
    <t>115502</t>
  </si>
  <si>
    <t>이정국</t>
  </si>
  <si>
    <t>010-5703-4736</t>
  </si>
  <si>
    <t>115501</t>
  </si>
  <si>
    <t>이형미</t>
  </si>
  <si>
    <t>010-3012-7540</t>
  </si>
  <si>
    <t>115500</t>
  </si>
  <si>
    <t>이재욱</t>
  </si>
  <si>
    <t>010-8524-7680</t>
  </si>
  <si>
    <t>2018-12-04</t>
  </si>
  <si>
    <t>115499</t>
  </si>
  <si>
    <t>심은화</t>
  </si>
  <si>
    <t>010-4048-8644</t>
  </si>
  <si>
    <t>115498</t>
  </si>
  <si>
    <t>박채운</t>
  </si>
  <si>
    <t>010-3800-4789</t>
  </si>
  <si>
    <t>115497</t>
  </si>
  <si>
    <t>이서경</t>
  </si>
  <si>
    <t>010-7600-0181</t>
  </si>
  <si>
    <t>115496</t>
  </si>
  <si>
    <t>가영우</t>
  </si>
  <si>
    <t>010-4561-7625</t>
  </si>
  <si>
    <t>115495</t>
  </si>
  <si>
    <t>010-7479-8566</t>
  </si>
  <si>
    <t>115494</t>
  </si>
  <si>
    <t>010-2886-3826</t>
  </si>
  <si>
    <t>115493</t>
  </si>
  <si>
    <t>박가희</t>
  </si>
  <si>
    <t>010-4893-9974</t>
  </si>
  <si>
    <t>115492</t>
  </si>
  <si>
    <t>장원영</t>
  </si>
  <si>
    <t>010-5123-0584</t>
  </si>
  <si>
    <t>115491</t>
  </si>
  <si>
    <t>010-2094-7138</t>
  </si>
  <si>
    <t>115490</t>
  </si>
  <si>
    <t>박태서</t>
  </si>
  <si>
    <t>010-7530-0046</t>
  </si>
  <si>
    <t>115489</t>
  </si>
  <si>
    <t>한성희</t>
  </si>
  <si>
    <t>010-9584-1605</t>
  </si>
  <si>
    <t>115488</t>
  </si>
  <si>
    <t>김범섭</t>
  </si>
  <si>
    <t>010-4067-3929</t>
  </si>
  <si>
    <t>115487</t>
  </si>
  <si>
    <t>윤태영</t>
  </si>
  <si>
    <t>010-5466-3598</t>
  </si>
  <si>
    <t>115486</t>
  </si>
  <si>
    <t>010-8555-0427</t>
  </si>
  <si>
    <t>115485</t>
  </si>
  <si>
    <t>010-5414-9453</t>
  </si>
  <si>
    <t>115484</t>
  </si>
  <si>
    <t>박우진</t>
  </si>
  <si>
    <t>010-4379-9731</t>
  </si>
  <si>
    <t>115483</t>
  </si>
  <si>
    <t>010-3554-4395</t>
  </si>
  <si>
    <t>115482</t>
  </si>
  <si>
    <t>오지우</t>
  </si>
  <si>
    <t>010-5775-7162</t>
  </si>
  <si>
    <t>115481</t>
  </si>
  <si>
    <t>배상혁</t>
  </si>
  <si>
    <t>010-4918-9747</t>
  </si>
  <si>
    <t>115480</t>
  </si>
  <si>
    <t>010-8729-0817</t>
  </si>
  <si>
    <t>115479</t>
  </si>
  <si>
    <t>010-5173-9325</t>
  </si>
  <si>
    <t>115478</t>
  </si>
  <si>
    <t>곽현지</t>
  </si>
  <si>
    <t>010-4130-4137</t>
  </si>
  <si>
    <t>115477</t>
  </si>
  <si>
    <t>010-8727-1289</t>
  </si>
  <si>
    <t>115476</t>
  </si>
  <si>
    <t>010-9339-7493</t>
  </si>
  <si>
    <t>115475</t>
  </si>
  <si>
    <t>010-2369-9972</t>
  </si>
  <si>
    <t>115474</t>
  </si>
  <si>
    <t>이희애</t>
  </si>
  <si>
    <t>010-2778-7929</t>
  </si>
  <si>
    <t>115473</t>
  </si>
  <si>
    <t>신하영</t>
  </si>
  <si>
    <t>010-6686-9763</t>
  </si>
  <si>
    <t>115472</t>
  </si>
  <si>
    <t>010-2959-2513</t>
  </si>
  <si>
    <t>115471</t>
  </si>
  <si>
    <t>황순임</t>
  </si>
  <si>
    <t>010-3292-5477</t>
  </si>
  <si>
    <t>115470</t>
  </si>
  <si>
    <t>010-4111-8845</t>
  </si>
  <si>
    <t>115469</t>
  </si>
  <si>
    <t>010-8216-8414</t>
  </si>
  <si>
    <t>115468</t>
  </si>
  <si>
    <t>115467</t>
  </si>
  <si>
    <t>이우재</t>
  </si>
  <si>
    <t>010-8663-6135</t>
  </si>
  <si>
    <t>115466</t>
  </si>
  <si>
    <t>010-9410-7403</t>
  </si>
  <si>
    <t>115465</t>
  </si>
  <si>
    <t>정다슬</t>
  </si>
  <si>
    <t>010-8727-4386</t>
  </si>
  <si>
    <t>115464</t>
  </si>
  <si>
    <t>김성관</t>
  </si>
  <si>
    <t>010-8446-8499</t>
  </si>
  <si>
    <t>115463</t>
  </si>
  <si>
    <t>010-6815-5357</t>
  </si>
  <si>
    <t>115462</t>
  </si>
  <si>
    <t>신승환</t>
  </si>
  <si>
    <t>010-9903-6495</t>
  </si>
  <si>
    <t>115461</t>
  </si>
  <si>
    <t>010-3360-6200</t>
  </si>
  <si>
    <t>115460</t>
  </si>
  <si>
    <t>010-3007-9929</t>
  </si>
  <si>
    <t>115459</t>
  </si>
  <si>
    <t>010-8279-0108</t>
  </si>
  <si>
    <t>115458</t>
  </si>
  <si>
    <t>010-8985-2906</t>
  </si>
  <si>
    <t>115457</t>
  </si>
  <si>
    <t>금용섭</t>
  </si>
  <si>
    <t>010-7138-8780</t>
  </si>
  <si>
    <t>115456</t>
  </si>
  <si>
    <t>주명욱</t>
  </si>
  <si>
    <t>115455</t>
  </si>
  <si>
    <t>010-8320-1434</t>
  </si>
  <si>
    <t>115454</t>
  </si>
  <si>
    <t>유미수</t>
  </si>
  <si>
    <t>010-7182-1807</t>
  </si>
  <si>
    <t>115453</t>
  </si>
  <si>
    <t>장동민</t>
  </si>
  <si>
    <t>115452</t>
  </si>
  <si>
    <t>010-2915-5062</t>
  </si>
  <si>
    <t>2018-09-11</t>
  </si>
  <si>
    <t>115451</t>
  </si>
  <si>
    <t>손효빈</t>
  </si>
  <si>
    <t>010-8500-0587</t>
  </si>
  <si>
    <t>115450</t>
  </si>
  <si>
    <t>구연주</t>
  </si>
  <si>
    <t>010-3249-8216</t>
  </si>
  <si>
    <t>115449</t>
  </si>
  <si>
    <t>이대연</t>
  </si>
  <si>
    <t>010-6610-5963</t>
  </si>
  <si>
    <t>115448</t>
  </si>
  <si>
    <t>010-8138-0149</t>
  </si>
  <si>
    <t>115447</t>
  </si>
  <si>
    <t>엄지은</t>
  </si>
  <si>
    <t>010-9211-6278</t>
  </si>
  <si>
    <t>115446</t>
  </si>
  <si>
    <t>010-5156-5432</t>
  </si>
  <si>
    <t>115445</t>
  </si>
  <si>
    <t>곽인규</t>
  </si>
  <si>
    <t>010-4722-1966</t>
  </si>
  <si>
    <t>115444</t>
  </si>
  <si>
    <t>한국화</t>
  </si>
  <si>
    <t>010-4933-4674</t>
  </si>
  <si>
    <t>115443</t>
  </si>
  <si>
    <t>010-3009-6027</t>
  </si>
  <si>
    <t>115442</t>
  </si>
  <si>
    <t>010-4561-0975</t>
  </si>
  <si>
    <t>115441</t>
  </si>
  <si>
    <t>이융희</t>
  </si>
  <si>
    <t>010-2959-3247</t>
  </si>
  <si>
    <t>115440</t>
  </si>
  <si>
    <t>김정엽</t>
  </si>
  <si>
    <t>010-3353-2798</t>
  </si>
  <si>
    <t>115439</t>
  </si>
  <si>
    <t>이루아</t>
  </si>
  <si>
    <t>010-4907-1294</t>
  </si>
  <si>
    <t>115438</t>
  </si>
  <si>
    <t>010-7181-8499</t>
  </si>
  <si>
    <t>115437</t>
  </si>
  <si>
    <t>010-8631-7592</t>
  </si>
  <si>
    <t>115436</t>
  </si>
  <si>
    <t>010-2225-2763</t>
  </si>
  <si>
    <t>115435</t>
  </si>
  <si>
    <t>010-3210-6936</t>
  </si>
  <si>
    <t>115434</t>
  </si>
  <si>
    <t>010-8735-6936</t>
  </si>
  <si>
    <t>115433</t>
  </si>
  <si>
    <t>서재판</t>
  </si>
  <si>
    <t>010-4921-2131</t>
  </si>
  <si>
    <t>115432</t>
  </si>
  <si>
    <t>010-6219-3439</t>
  </si>
  <si>
    <t>115431</t>
  </si>
  <si>
    <t>고우리</t>
  </si>
  <si>
    <t>010-9363-4756</t>
  </si>
  <si>
    <t>115430</t>
  </si>
  <si>
    <t>김명종</t>
  </si>
  <si>
    <t>010-3765-0250</t>
  </si>
  <si>
    <t>115429</t>
  </si>
  <si>
    <t>양혜인</t>
  </si>
  <si>
    <t>010-8591-0105</t>
  </si>
  <si>
    <t>115428</t>
  </si>
  <si>
    <t>010-4909-7904</t>
  </si>
  <si>
    <t>115427</t>
  </si>
  <si>
    <t>010-9164-3430</t>
  </si>
  <si>
    <t>115426</t>
  </si>
  <si>
    <t>주송원</t>
  </si>
  <si>
    <t>010-2230-4857</t>
  </si>
  <si>
    <t>115425</t>
  </si>
  <si>
    <t>010-9739-5111</t>
  </si>
  <si>
    <t>115424</t>
  </si>
  <si>
    <t>010-2087-3721</t>
  </si>
  <si>
    <t>115423</t>
  </si>
  <si>
    <t>이상임</t>
  </si>
  <si>
    <t>010-6238-3068</t>
  </si>
  <si>
    <t>115422</t>
  </si>
  <si>
    <t>010-5032-7421</t>
  </si>
  <si>
    <t>115421</t>
  </si>
  <si>
    <t>안효정</t>
  </si>
  <si>
    <t>010-3912-5757</t>
  </si>
  <si>
    <t>115420</t>
  </si>
  <si>
    <t>이찬주</t>
  </si>
  <si>
    <t>115419</t>
  </si>
  <si>
    <t>010-3373-4975</t>
  </si>
  <si>
    <t>115418</t>
  </si>
  <si>
    <t>010-9874-2987</t>
  </si>
  <si>
    <t>115417</t>
  </si>
  <si>
    <t>김선욱</t>
  </si>
  <si>
    <t>010-6392-5125</t>
  </si>
  <si>
    <t>115416</t>
  </si>
  <si>
    <t>조효인</t>
  </si>
  <si>
    <t>010-9777-0206</t>
  </si>
  <si>
    <t>115415</t>
  </si>
  <si>
    <t>115414</t>
  </si>
  <si>
    <t>임광수</t>
  </si>
  <si>
    <t>010-9034-4963</t>
  </si>
  <si>
    <t>115413</t>
  </si>
  <si>
    <t>010-2742-0612</t>
  </si>
  <si>
    <t>115412</t>
  </si>
  <si>
    <t>010-9525-5694</t>
  </si>
  <si>
    <t>115411</t>
  </si>
  <si>
    <t>조록현</t>
  </si>
  <si>
    <t>010-9162-0313</t>
  </si>
  <si>
    <t>115410</t>
  </si>
  <si>
    <t>최재영</t>
  </si>
  <si>
    <t>010-9210-9202</t>
  </si>
  <si>
    <t>115409</t>
  </si>
  <si>
    <t>김영신</t>
  </si>
  <si>
    <t>010-3358-9598</t>
  </si>
  <si>
    <t>115408</t>
  </si>
  <si>
    <t>류재하</t>
  </si>
  <si>
    <t>010-9795-1648</t>
  </si>
  <si>
    <t>115407</t>
  </si>
  <si>
    <t>박은열</t>
  </si>
  <si>
    <t>010-5031-9974</t>
  </si>
  <si>
    <t>115406</t>
  </si>
  <si>
    <t>고상윤</t>
  </si>
  <si>
    <t>010-9147-0155</t>
  </si>
  <si>
    <t>115405</t>
  </si>
  <si>
    <t>김권섭</t>
  </si>
  <si>
    <t>010-2046-6005</t>
  </si>
  <si>
    <t>115404</t>
  </si>
  <si>
    <t>010-4116-9398</t>
  </si>
  <si>
    <t>115403</t>
  </si>
  <si>
    <t>황정원</t>
  </si>
  <si>
    <t>010-2822-9304</t>
  </si>
  <si>
    <t>115402</t>
  </si>
  <si>
    <t>010-5103-2622</t>
  </si>
  <si>
    <t>115401</t>
  </si>
  <si>
    <t>권서영</t>
  </si>
  <si>
    <t>010-5188-2744</t>
  </si>
  <si>
    <t>2018-10-12</t>
  </si>
  <si>
    <t>115400</t>
  </si>
  <si>
    <t>하준호</t>
  </si>
  <si>
    <t>010-2584-6104</t>
  </si>
  <si>
    <t>115399</t>
  </si>
  <si>
    <t>오명진</t>
  </si>
  <si>
    <t>010-8847-7767</t>
  </si>
  <si>
    <t>115398</t>
  </si>
  <si>
    <t>010-4173-4442</t>
  </si>
  <si>
    <t>115397</t>
  </si>
  <si>
    <t>010-8768-2026</t>
  </si>
  <si>
    <t>115396</t>
  </si>
  <si>
    <t>3477</t>
  </si>
  <si>
    <t>010-5439-0201</t>
  </si>
  <si>
    <t>115395</t>
  </si>
  <si>
    <t>최현탁</t>
  </si>
  <si>
    <t>010-4619-5149</t>
  </si>
  <si>
    <t>115394</t>
  </si>
  <si>
    <t>김윤재</t>
  </si>
  <si>
    <t>010-3898-9681</t>
  </si>
  <si>
    <t>115393</t>
  </si>
  <si>
    <t>010-4728-0103</t>
  </si>
  <si>
    <t>115392</t>
  </si>
  <si>
    <t>010-8795-0064</t>
  </si>
  <si>
    <t>115391</t>
  </si>
  <si>
    <t>박이선</t>
  </si>
  <si>
    <t>010-9865-1990</t>
  </si>
  <si>
    <t>115390</t>
  </si>
  <si>
    <t>최동현</t>
  </si>
  <si>
    <t>010-795-7609</t>
  </si>
  <si>
    <t>115389</t>
  </si>
  <si>
    <t>유선진</t>
  </si>
  <si>
    <t>010-8894-6599</t>
  </si>
  <si>
    <t>115388</t>
  </si>
  <si>
    <t>010-9561-6350</t>
  </si>
  <si>
    <t>115387</t>
  </si>
  <si>
    <t>010-7726-9177</t>
  </si>
  <si>
    <t>115386</t>
  </si>
  <si>
    <t>권기훈</t>
  </si>
  <si>
    <t>010-2562-1440</t>
  </si>
  <si>
    <t>115385</t>
  </si>
  <si>
    <t>010-3941-3376</t>
  </si>
  <si>
    <t>115384</t>
  </si>
  <si>
    <t>선다인</t>
  </si>
  <si>
    <t>010-2035-7244</t>
  </si>
  <si>
    <t>115383</t>
  </si>
  <si>
    <t>윤귀환</t>
  </si>
  <si>
    <t>010-4666</t>
  </si>
  <si>
    <t>115382</t>
  </si>
  <si>
    <t>양이슬</t>
  </si>
  <si>
    <t>010-6646-3897</t>
  </si>
  <si>
    <t>115381</t>
  </si>
  <si>
    <t>나준엽</t>
  </si>
  <si>
    <t>010-2990-5446</t>
  </si>
  <si>
    <t>115380</t>
  </si>
  <si>
    <t>양소희</t>
  </si>
  <si>
    <t>010-6877-3857</t>
  </si>
  <si>
    <t>115379</t>
  </si>
  <si>
    <t>010-4824-2345</t>
  </si>
  <si>
    <t>115378</t>
  </si>
  <si>
    <t>010-5395-1820</t>
  </si>
  <si>
    <t>115377</t>
  </si>
  <si>
    <t>노하영</t>
  </si>
  <si>
    <t>010-2670-4274</t>
  </si>
  <si>
    <t>115376</t>
  </si>
  <si>
    <t>황의동</t>
  </si>
  <si>
    <t>010-4122-8250</t>
  </si>
  <si>
    <t>115375</t>
  </si>
  <si>
    <t>010-8262-0525</t>
  </si>
  <si>
    <t>115374</t>
  </si>
  <si>
    <t>장재주</t>
  </si>
  <si>
    <t>010-2563-0684</t>
  </si>
  <si>
    <t>115373</t>
  </si>
  <si>
    <t>010-5559-2339</t>
  </si>
  <si>
    <t>115372</t>
  </si>
  <si>
    <t>서울시 동대문구 용두동779 신동아 아파트 105-709</t>
  </si>
  <si>
    <t>010-9995-9991</t>
  </si>
  <si>
    <t>115371</t>
  </si>
  <si>
    <t>010-2771-1002</t>
  </si>
  <si>
    <t>115370</t>
  </si>
  <si>
    <t>115369</t>
  </si>
  <si>
    <t>010-9880-2563</t>
  </si>
  <si>
    <t>115368</t>
  </si>
  <si>
    <t>한광희</t>
  </si>
  <si>
    <t>010-2740-8389</t>
  </si>
  <si>
    <t>115367</t>
  </si>
  <si>
    <t>강희선</t>
  </si>
  <si>
    <t>010-3075-0817</t>
  </si>
  <si>
    <t>115366</t>
  </si>
  <si>
    <t>배혜연</t>
  </si>
  <si>
    <t>010-5605-9407</t>
  </si>
  <si>
    <t>115365</t>
  </si>
  <si>
    <t>010-5369-5909</t>
  </si>
  <si>
    <t>115364</t>
  </si>
  <si>
    <t>010-3428-7020</t>
  </si>
  <si>
    <t>115363</t>
  </si>
  <si>
    <t>010-6511-0413</t>
  </si>
  <si>
    <t>115362</t>
  </si>
  <si>
    <t>김대훈</t>
  </si>
  <si>
    <t>010-2528-8284</t>
  </si>
  <si>
    <t>115361</t>
  </si>
  <si>
    <t>홍상필</t>
  </si>
  <si>
    <t>010-2948-2380</t>
  </si>
  <si>
    <t>115360</t>
  </si>
  <si>
    <t>안은주</t>
  </si>
  <si>
    <t>115359</t>
  </si>
  <si>
    <t>권미수</t>
  </si>
  <si>
    <t>010-3107-1812</t>
  </si>
  <si>
    <t>115358</t>
  </si>
  <si>
    <t>권홍희</t>
  </si>
  <si>
    <t>010-2641-4931</t>
  </si>
  <si>
    <t>115357</t>
  </si>
  <si>
    <t>이재웅</t>
  </si>
  <si>
    <t>010-8892-0767</t>
  </si>
  <si>
    <t>115356</t>
  </si>
  <si>
    <t>010-7385-5612</t>
  </si>
  <si>
    <t>115355</t>
  </si>
  <si>
    <t>송예다</t>
  </si>
  <si>
    <t>010-6515-7737</t>
  </si>
  <si>
    <t>115354</t>
  </si>
  <si>
    <t>010-5527-2147</t>
  </si>
  <si>
    <t>115353</t>
  </si>
  <si>
    <t>안정미</t>
  </si>
  <si>
    <t>010-2619-4925</t>
  </si>
  <si>
    <t>115352</t>
  </si>
  <si>
    <t>010-9123-6421</t>
  </si>
  <si>
    <t>115351</t>
  </si>
  <si>
    <t>윤민혁</t>
  </si>
  <si>
    <t>010-9150-3477</t>
  </si>
  <si>
    <t>115350</t>
  </si>
  <si>
    <t>최호</t>
  </si>
  <si>
    <t>010-7688-5552</t>
  </si>
  <si>
    <t>115349</t>
  </si>
  <si>
    <t>010-2556-9465</t>
  </si>
  <si>
    <t>115348</t>
  </si>
  <si>
    <t>010-2201-9405</t>
  </si>
  <si>
    <t>115347</t>
  </si>
  <si>
    <t>010-3780-2392</t>
  </si>
  <si>
    <t>115346</t>
  </si>
  <si>
    <t>홍세은</t>
  </si>
  <si>
    <t>010-3817-3875</t>
  </si>
  <si>
    <t>115345</t>
  </si>
  <si>
    <t>이상혁</t>
  </si>
  <si>
    <t>010-5127-7004</t>
  </si>
  <si>
    <t>115344</t>
  </si>
  <si>
    <t>010-2066-4598</t>
  </si>
  <si>
    <t>115343</t>
  </si>
  <si>
    <t>010-9079-2823</t>
  </si>
  <si>
    <t>115342</t>
  </si>
  <si>
    <t>이아륜</t>
  </si>
  <si>
    <t>010-4128-3461</t>
  </si>
  <si>
    <t>115341</t>
  </si>
  <si>
    <t>정태식</t>
  </si>
  <si>
    <t>010-3232-0732</t>
  </si>
  <si>
    <t>115340</t>
  </si>
  <si>
    <t>심제용</t>
  </si>
  <si>
    <t>010-5149-7932</t>
  </si>
  <si>
    <t>115339</t>
  </si>
  <si>
    <t>010-9253-3491</t>
  </si>
  <si>
    <t>115338</t>
  </si>
  <si>
    <t>010-7704-1478</t>
  </si>
  <si>
    <t>115337</t>
  </si>
  <si>
    <t>이용길</t>
  </si>
  <si>
    <t>010-6705-2605</t>
  </si>
  <si>
    <t>115336</t>
  </si>
  <si>
    <t>이명임</t>
  </si>
  <si>
    <t>010-4529-6149</t>
  </si>
  <si>
    <t>115335</t>
  </si>
  <si>
    <t>최윤주</t>
  </si>
  <si>
    <t>010-4809-5127</t>
  </si>
  <si>
    <t>115334</t>
  </si>
  <si>
    <t>010-6559-5358</t>
  </si>
  <si>
    <t>115333</t>
  </si>
  <si>
    <t>정준희</t>
  </si>
  <si>
    <t>010-7184-7976</t>
  </si>
  <si>
    <t>115332</t>
  </si>
  <si>
    <t>빈승혁</t>
  </si>
  <si>
    <t>010-5625-9639</t>
  </si>
  <si>
    <t>115331</t>
  </si>
  <si>
    <t>010-5768-4117</t>
  </si>
  <si>
    <t>115330</t>
  </si>
  <si>
    <t>010-5294-9498</t>
  </si>
  <si>
    <t>115329</t>
  </si>
  <si>
    <t>이승권</t>
  </si>
  <si>
    <t>010-3206-0150</t>
  </si>
  <si>
    <t>115328</t>
  </si>
  <si>
    <t>010-4192-4216</t>
  </si>
  <si>
    <t>115327</t>
  </si>
  <si>
    <t>김애선</t>
  </si>
  <si>
    <t>010-3297-1174</t>
  </si>
  <si>
    <t>115326</t>
  </si>
  <si>
    <t>한민형</t>
  </si>
  <si>
    <t>010-5237-5188</t>
  </si>
  <si>
    <t>115325</t>
  </si>
  <si>
    <t>010-8612-6475</t>
  </si>
  <si>
    <t>115324</t>
  </si>
  <si>
    <t>010-5598-6428</t>
  </si>
  <si>
    <t>115323</t>
  </si>
  <si>
    <t>010-6668-1632</t>
  </si>
  <si>
    <t>115322</t>
  </si>
  <si>
    <t>김명국</t>
  </si>
  <si>
    <t>010-2725-1256</t>
  </si>
  <si>
    <t>115321</t>
  </si>
  <si>
    <t>010-9028-0216</t>
  </si>
  <si>
    <t>115320</t>
  </si>
  <si>
    <t>115319</t>
  </si>
  <si>
    <t>3554</t>
  </si>
  <si>
    <t>010-5848-6870</t>
  </si>
  <si>
    <t>115318</t>
  </si>
  <si>
    <t>010-7704-8494</t>
  </si>
  <si>
    <t>115317</t>
  </si>
  <si>
    <t>천은주</t>
  </si>
  <si>
    <t>010-4404-0062</t>
  </si>
  <si>
    <t>115316</t>
  </si>
  <si>
    <t>010-3611-3410</t>
  </si>
  <si>
    <t>115315</t>
  </si>
  <si>
    <t>010-2061-4018</t>
  </si>
  <si>
    <t>115314</t>
  </si>
  <si>
    <t>황규원</t>
  </si>
  <si>
    <t>010-2802-0622</t>
  </si>
  <si>
    <t>115313</t>
  </si>
  <si>
    <t>유인성</t>
  </si>
  <si>
    <t>010-3489-5482</t>
  </si>
  <si>
    <t>2018-10-09</t>
  </si>
  <si>
    <t>115312</t>
  </si>
  <si>
    <t>김상길</t>
  </si>
  <si>
    <t>010-7703-9727</t>
  </si>
  <si>
    <t>115311</t>
  </si>
  <si>
    <t>염진</t>
  </si>
  <si>
    <t>010-4282-2977</t>
  </si>
  <si>
    <t>115310</t>
  </si>
  <si>
    <t>010-3358-9784</t>
  </si>
  <si>
    <t>115309</t>
  </si>
  <si>
    <t>유제선</t>
  </si>
  <si>
    <t>010-3868-8509</t>
  </si>
  <si>
    <t>115308</t>
  </si>
  <si>
    <t>변동기</t>
  </si>
  <si>
    <t>010-3510-3345</t>
  </si>
  <si>
    <t>115307</t>
  </si>
  <si>
    <t>권보민</t>
  </si>
  <si>
    <t>115306</t>
  </si>
  <si>
    <t>최희지</t>
  </si>
  <si>
    <t>010-9510-2153</t>
  </si>
  <si>
    <t>115305</t>
  </si>
  <si>
    <t>김제철</t>
  </si>
  <si>
    <t>010-2255-3921</t>
  </si>
  <si>
    <t>115304</t>
  </si>
  <si>
    <t>010-2344-0279</t>
  </si>
  <si>
    <t>115303</t>
  </si>
  <si>
    <t>010-8226-2884</t>
  </si>
  <si>
    <t>115302</t>
  </si>
  <si>
    <t>권순철</t>
  </si>
  <si>
    <t>010-6644-1317</t>
  </si>
  <si>
    <t>115301</t>
  </si>
  <si>
    <t>010-5069-6339</t>
  </si>
  <si>
    <t>115300</t>
  </si>
  <si>
    <t>김호현</t>
  </si>
  <si>
    <t>010-6780-3210</t>
  </si>
  <si>
    <t>115299</t>
  </si>
  <si>
    <t>010-8223-3497</t>
  </si>
  <si>
    <t>115298</t>
  </si>
  <si>
    <t>010-9700-3151</t>
  </si>
  <si>
    <t>115297</t>
  </si>
  <si>
    <t>성유정</t>
  </si>
  <si>
    <t>010-9312-4912</t>
  </si>
  <si>
    <t>115296</t>
  </si>
  <si>
    <t>010-8489-8493</t>
  </si>
  <si>
    <t>115295</t>
  </si>
  <si>
    <t>이용일</t>
  </si>
  <si>
    <t>010-464-0052</t>
  </si>
  <si>
    <t>115294</t>
  </si>
  <si>
    <t>정택현</t>
  </si>
  <si>
    <t>010-3006-1092</t>
  </si>
  <si>
    <t>115293</t>
  </si>
  <si>
    <t>김경준</t>
  </si>
  <si>
    <t>010-8783-9896</t>
  </si>
  <si>
    <t>115292</t>
  </si>
  <si>
    <t>010-4582-3436</t>
  </si>
  <si>
    <t>115291</t>
  </si>
  <si>
    <t>이린</t>
  </si>
  <si>
    <t>010-7527-9133</t>
  </si>
  <si>
    <t>115290</t>
  </si>
  <si>
    <t>최시우</t>
  </si>
  <si>
    <t>010-5033-3608</t>
  </si>
  <si>
    <t>115289</t>
  </si>
  <si>
    <t>115288</t>
  </si>
  <si>
    <t>010-9446-8060</t>
  </si>
  <si>
    <t>115287</t>
  </si>
  <si>
    <t>010-9929-9797</t>
  </si>
  <si>
    <t>115286</t>
  </si>
  <si>
    <t>010-9505-7388</t>
  </si>
  <si>
    <t>115285</t>
  </si>
  <si>
    <t>송하민</t>
  </si>
  <si>
    <t>010-5069-3172</t>
  </si>
  <si>
    <t>115284</t>
  </si>
  <si>
    <t>010-3555-2564</t>
  </si>
  <si>
    <t>115283</t>
  </si>
  <si>
    <t>장보미</t>
  </si>
  <si>
    <t>010-2925-1539</t>
  </si>
  <si>
    <t>115282</t>
  </si>
  <si>
    <t>115281</t>
  </si>
  <si>
    <t>오예슬</t>
  </si>
  <si>
    <t>010-5693-2563</t>
  </si>
  <si>
    <t>115280</t>
  </si>
  <si>
    <t>010-4642-2281</t>
  </si>
  <si>
    <t>115279</t>
  </si>
  <si>
    <t>010-2636-0905</t>
  </si>
  <si>
    <t>115278</t>
  </si>
  <si>
    <t>송기혁</t>
  </si>
  <si>
    <t>010-2747-2587</t>
  </si>
  <si>
    <t>115277</t>
  </si>
  <si>
    <t>115276</t>
  </si>
  <si>
    <t>김호순</t>
  </si>
  <si>
    <t>010-6295-2642</t>
  </si>
  <si>
    <t>115275</t>
  </si>
  <si>
    <t>오소연</t>
  </si>
  <si>
    <t>010-6409-3433</t>
  </si>
  <si>
    <t>115274</t>
  </si>
  <si>
    <t>010-9936-6805</t>
  </si>
  <si>
    <t>115273</t>
  </si>
  <si>
    <t>김광민</t>
  </si>
  <si>
    <t>010-2646-8302</t>
  </si>
  <si>
    <t>115272</t>
  </si>
  <si>
    <t>장민지</t>
  </si>
  <si>
    <t>010-6374-1126</t>
  </si>
  <si>
    <t>115271</t>
  </si>
  <si>
    <t>3602</t>
  </si>
  <si>
    <t>서다예</t>
  </si>
  <si>
    <t>010-4751-2218</t>
  </si>
  <si>
    <t>115270</t>
  </si>
  <si>
    <t>배요한</t>
  </si>
  <si>
    <t>010-7695-6455</t>
  </si>
  <si>
    <t>115269</t>
  </si>
  <si>
    <t>유연지</t>
  </si>
  <si>
    <t>서초구 서초 중앙로 49 동양 라이아 루키 313호</t>
  </si>
  <si>
    <t>010-5537-9196</t>
  </si>
  <si>
    <t>115268</t>
  </si>
  <si>
    <t>강선응</t>
  </si>
  <si>
    <t>010-8354-3360</t>
  </si>
  <si>
    <t>115267</t>
  </si>
  <si>
    <t>맹사라</t>
  </si>
  <si>
    <t>010-8903-9306</t>
  </si>
  <si>
    <t>115266</t>
  </si>
  <si>
    <t>박동집</t>
  </si>
  <si>
    <t>010-5328-2332</t>
  </si>
  <si>
    <t>115265</t>
  </si>
  <si>
    <t>유병찬</t>
  </si>
  <si>
    <t>010-8272-4325</t>
  </si>
  <si>
    <t>115264</t>
  </si>
  <si>
    <t>김찬주</t>
  </si>
  <si>
    <t>010-4826-9706</t>
  </si>
  <si>
    <t>115263</t>
  </si>
  <si>
    <t>010-5060-2045</t>
  </si>
  <si>
    <t>115262</t>
  </si>
  <si>
    <t>백태경</t>
  </si>
  <si>
    <t>010-7225-8174</t>
  </si>
  <si>
    <t>115261</t>
  </si>
  <si>
    <t>곽명지</t>
  </si>
  <si>
    <t>010-4431-7311</t>
  </si>
  <si>
    <t>115260</t>
  </si>
  <si>
    <t>010-3314-3460</t>
  </si>
  <si>
    <t>115259</t>
  </si>
  <si>
    <t>이타리</t>
  </si>
  <si>
    <t>010-8936-3147</t>
  </si>
  <si>
    <t>115258</t>
  </si>
  <si>
    <t>115257</t>
  </si>
  <si>
    <t>010-2301-0780</t>
  </si>
  <si>
    <t>115256</t>
  </si>
  <si>
    <t>한경철</t>
  </si>
  <si>
    <t>010-5158-8315</t>
  </si>
  <si>
    <t>115255</t>
  </si>
  <si>
    <t>장해준</t>
  </si>
  <si>
    <t>010-6471-6503</t>
  </si>
  <si>
    <t>115254</t>
  </si>
  <si>
    <t>010-6568-2137</t>
  </si>
  <si>
    <t>115253</t>
  </si>
  <si>
    <t>010-9844-4065</t>
  </si>
  <si>
    <t>115252</t>
  </si>
  <si>
    <t>김기택</t>
  </si>
  <si>
    <t>010-3781-7658</t>
  </si>
  <si>
    <t>2018-10-08</t>
  </si>
  <si>
    <t>115251</t>
  </si>
  <si>
    <t>010-4504-9609</t>
  </si>
  <si>
    <t>115250</t>
  </si>
  <si>
    <t>박용은</t>
  </si>
  <si>
    <t>010-4616-2267</t>
  </si>
  <si>
    <t>115249</t>
  </si>
  <si>
    <t>010-9128-9813</t>
  </si>
  <si>
    <t>115248</t>
  </si>
  <si>
    <t>010-9214-3313</t>
  </si>
  <si>
    <t>115247</t>
  </si>
  <si>
    <t>손준성</t>
  </si>
  <si>
    <t>010-3162-1085</t>
  </si>
  <si>
    <t>115246</t>
  </si>
  <si>
    <t>구제형</t>
  </si>
  <si>
    <t>010-2400-6554</t>
  </si>
  <si>
    <t>115245</t>
  </si>
  <si>
    <t>010-4041-4056</t>
  </si>
  <si>
    <t>115244</t>
  </si>
  <si>
    <t>010-8972-5244</t>
  </si>
  <si>
    <t>115243</t>
  </si>
  <si>
    <t>조미진</t>
  </si>
  <si>
    <t>010-4243-7043</t>
  </si>
  <si>
    <t>2019-03-28</t>
  </si>
  <si>
    <t>115242</t>
  </si>
  <si>
    <t>010-9033-9085</t>
  </si>
  <si>
    <t>115241</t>
  </si>
  <si>
    <t>010-2507-9406</t>
  </si>
  <si>
    <t>115240</t>
  </si>
  <si>
    <t>윤은지</t>
  </si>
  <si>
    <t>010-7757-9703</t>
  </si>
  <si>
    <t>115239</t>
  </si>
  <si>
    <t>김호민</t>
  </si>
  <si>
    <t>010-6209-4786</t>
  </si>
  <si>
    <t>115238</t>
  </si>
  <si>
    <t>010-4621-6469</t>
  </si>
  <si>
    <t>115237</t>
  </si>
  <si>
    <t>010-9348-6436</t>
  </si>
  <si>
    <t>115236</t>
  </si>
  <si>
    <t>차기영</t>
  </si>
  <si>
    <t>010-8477-1441</t>
  </si>
  <si>
    <t>115235</t>
  </si>
  <si>
    <t>010-2816-1508</t>
  </si>
  <si>
    <t>115234</t>
  </si>
  <si>
    <t>이영만</t>
  </si>
  <si>
    <t>010-4723-8811</t>
  </si>
  <si>
    <t>115233</t>
  </si>
  <si>
    <t>010-3179-6204</t>
  </si>
  <si>
    <t>115232</t>
  </si>
  <si>
    <t>이담은</t>
  </si>
  <si>
    <t>010-4573-6013</t>
  </si>
  <si>
    <t>115231</t>
  </si>
  <si>
    <t>010-9910-7065</t>
  </si>
  <si>
    <t>115230</t>
  </si>
  <si>
    <t>김광호</t>
  </si>
  <si>
    <t>010-5008-1110</t>
  </si>
  <si>
    <t>115229</t>
  </si>
  <si>
    <t>주지영</t>
  </si>
  <si>
    <t>010-4008-3727</t>
  </si>
  <si>
    <t>115228</t>
  </si>
  <si>
    <t>홍성철</t>
  </si>
  <si>
    <t>010-4144-8187</t>
  </si>
  <si>
    <t>115227</t>
  </si>
  <si>
    <t>010-5026-9545</t>
  </si>
  <si>
    <t>115226</t>
  </si>
  <si>
    <t>이도권</t>
  </si>
  <si>
    <t>010-8353-4233</t>
  </si>
  <si>
    <t>115225</t>
  </si>
  <si>
    <t>노희천</t>
  </si>
  <si>
    <t>010-5307-9429</t>
  </si>
  <si>
    <t>115224</t>
  </si>
  <si>
    <t>010-4288-9030</t>
  </si>
  <si>
    <t>115223</t>
  </si>
  <si>
    <t>운해진</t>
  </si>
  <si>
    <t>010-8545-8530</t>
  </si>
  <si>
    <t>115222</t>
  </si>
  <si>
    <t>오다애</t>
  </si>
  <si>
    <t>010-9203-8784</t>
  </si>
  <si>
    <t>115221</t>
  </si>
  <si>
    <t>이희선</t>
  </si>
  <si>
    <t>010-5109-4712</t>
  </si>
  <si>
    <t>115220</t>
  </si>
  <si>
    <t>김하정</t>
  </si>
  <si>
    <t>010-4929-5956</t>
  </si>
  <si>
    <t>115219</t>
  </si>
  <si>
    <t>010-2210-1417</t>
  </si>
  <si>
    <t>115218</t>
  </si>
  <si>
    <t>010-9809-7427</t>
  </si>
  <si>
    <t>115217</t>
  </si>
  <si>
    <t>김빛가람</t>
  </si>
  <si>
    <t>010-9101-2810</t>
  </si>
  <si>
    <t>115216</t>
  </si>
  <si>
    <t>이명욱</t>
  </si>
  <si>
    <t>010-5588-6394</t>
  </si>
  <si>
    <t>115215</t>
  </si>
  <si>
    <t>010-4424-0522</t>
  </si>
  <si>
    <t>115214</t>
  </si>
  <si>
    <t>전하라</t>
  </si>
  <si>
    <t>010-8759-2838</t>
  </si>
  <si>
    <t>115213</t>
  </si>
  <si>
    <t>노혜경</t>
  </si>
  <si>
    <t>010-7600-2421</t>
  </si>
  <si>
    <t>115212</t>
  </si>
  <si>
    <t>010-6525-3131</t>
  </si>
  <si>
    <t>115211</t>
  </si>
  <si>
    <t>김한민</t>
  </si>
  <si>
    <t>010-4031-8768</t>
  </si>
  <si>
    <t>115210</t>
  </si>
  <si>
    <t>010-6479-2806</t>
  </si>
  <si>
    <t>115209</t>
  </si>
  <si>
    <t>우은정</t>
  </si>
  <si>
    <t>010-6621-0604</t>
  </si>
  <si>
    <t>115208</t>
  </si>
  <si>
    <t>최보금</t>
  </si>
  <si>
    <t>010-3924-1384</t>
  </si>
  <si>
    <t>115207</t>
  </si>
  <si>
    <t>010-6501-2101</t>
  </si>
  <si>
    <t>115206</t>
  </si>
  <si>
    <t>김명섭</t>
  </si>
  <si>
    <t>010-4479-7649</t>
  </si>
  <si>
    <t>115205</t>
  </si>
  <si>
    <t>010-6686-8386</t>
  </si>
  <si>
    <t>115204</t>
  </si>
  <si>
    <t>010-9167-6822</t>
  </si>
  <si>
    <t>115203</t>
  </si>
  <si>
    <t>김동휘</t>
  </si>
  <si>
    <t>010-9607-5171</t>
  </si>
  <si>
    <t>115202</t>
  </si>
  <si>
    <t>010-8739-4365</t>
  </si>
  <si>
    <t>115201</t>
  </si>
  <si>
    <t>이호수</t>
  </si>
  <si>
    <t>115200</t>
  </si>
  <si>
    <t>김윤선</t>
  </si>
  <si>
    <t>010-2752-5529</t>
  </si>
  <si>
    <t>115199</t>
  </si>
  <si>
    <t>박정운</t>
  </si>
  <si>
    <t>010-2316-7496</t>
  </si>
  <si>
    <t>115198</t>
  </si>
  <si>
    <t>허진성</t>
  </si>
  <si>
    <t>010-5542-2046</t>
  </si>
  <si>
    <t>115197</t>
  </si>
  <si>
    <t>엄진구</t>
  </si>
  <si>
    <t>010-3265-2290</t>
  </si>
  <si>
    <t>115196</t>
  </si>
  <si>
    <t>010-9039-5373</t>
  </si>
  <si>
    <t>115195</t>
  </si>
  <si>
    <t>010-9890-7049</t>
  </si>
  <si>
    <t>115194</t>
  </si>
  <si>
    <t>010-2211-2117</t>
  </si>
  <si>
    <t>115193</t>
  </si>
  <si>
    <t>010-2658-3306</t>
  </si>
  <si>
    <t>115192</t>
  </si>
  <si>
    <t>010-3066-2959</t>
  </si>
  <si>
    <t>115191</t>
  </si>
  <si>
    <t>010-9963-1053</t>
  </si>
  <si>
    <t>2018-11-06</t>
  </si>
  <si>
    <t>115190</t>
  </si>
  <si>
    <t>우선주</t>
  </si>
  <si>
    <t>010-8222-0976</t>
  </si>
  <si>
    <t>115189</t>
  </si>
  <si>
    <t>010-7443-9416</t>
  </si>
  <si>
    <t>115188</t>
  </si>
  <si>
    <t>주란</t>
  </si>
  <si>
    <t>010-8442-4669</t>
  </si>
  <si>
    <t>115187</t>
  </si>
  <si>
    <t>주홍</t>
  </si>
  <si>
    <t>010-9976-4669</t>
  </si>
  <si>
    <t>115186</t>
  </si>
  <si>
    <t>신기훈</t>
  </si>
  <si>
    <t>010-6361-3513</t>
  </si>
  <si>
    <t>115185</t>
  </si>
  <si>
    <t>010-3457-6013</t>
  </si>
  <si>
    <t>115184</t>
  </si>
  <si>
    <t>목지혜</t>
  </si>
  <si>
    <t>010-8895-9787</t>
  </si>
  <si>
    <t>115183</t>
  </si>
  <si>
    <t>010-3023-2270</t>
  </si>
  <si>
    <t>115182</t>
  </si>
  <si>
    <t>010-2248-6440</t>
  </si>
  <si>
    <t>115181</t>
  </si>
  <si>
    <t>백지영</t>
  </si>
  <si>
    <t>010-2809-0015</t>
  </si>
  <si>
    <t>115180</t>
  </si>
  <si>
    <t>010-9012-1426</t>
  </si>
  <si>
    <t>115179</t>
  </si>
  <si>
    <t>010-4085-7915</t>
  </si>
  <si>
    <t>115178</t>
  </si>
  <si>
    <t>010-9449-7368</t>
  </si>
  <si>
    <t>115177</t>
  </si>
  <si>
    <t>010-9345-6155</t>
  </si>
  <si>
    <t>115176</t>
  </si>
  <si>
    <t>010-3700-2838</t>
  </si>
  <si>
    <t>115175</t>
  </si>
  <si>
    <t>유아름</t>
  </si>
  <si>
    <t>010-4079-0719</t>
  </si>
  <si>
    <t>115174</t>
  </si>
  <si>
    <t>010-9984-2238</t>
  </si>
  <si>
    <t>115173</t>
  </si>
  <si>
    <t>한승우</t>
  </si>
  <si>
    <t>010-3352-9208</t>
  </si>
  <si>
    <t>115172</t>
  </si>
  <si>
    <t>010-2079-1401</t>
  </si>
  <si>
    <t>115171</t>
  </si>
  <si>
    <t>이애진</t>
  </si>
  <si>
    <t>010-9616-0326</t>
  </si>
  <si>
    <t>115170</t>
  </si>
  <si>
    <t>010-8268-3113</t>
  </si>
  <si>
    <t>115169</t>
  </si>
  <si>
    <t>010-8306-5232</t>
  </si>
  <si>
    <t>115168</t>
  </si>
  <si>
    <t>010-8716-2889</t>
  </si>
  <si>
    <t>115167</t>
  </si>
  <si>
    <t>010-8891-3578</t>
  </si>
  <si>
    <t>115166</t>
  </si>
  <si>
    <t>010-9255-5508</t>
  </si>
  <si>
    <t>115165</t>
  </si>
  <si>
    <t>이응국</t>
  </si>
  <si>
    <t>010-8542-9825</t>
  </si>
  <si>
    <t>115164</t>
  </si>
  <si>
    <t>010-4166-4543</t>
  </si>
  <si>
    <t>115163</t>
  </si>
  <si>
    <t>김효섭</t>
  </si>
  <si>
    <t>010-3832-1411</t>
  </si>
  <si>
    <t>115162</t>
  </si>
  <si>
    <t>010-9117-8604</t>
  </si>
  <si>
    <t>115161</t>
  </si>
  <si>
    <t>박한나</t>
  </si>
  <si>
    <t>010-7477-4276</t>
  </si>
  <si>
    <t>115160</t>
  </si>
  <si>
    <t>양보람</t>
  </si>
  <si>
    <t>010-6767-3449</t>
  </si>
  <si>
    <t>115159</t>
  </si>
  <si>
    <t>이동욱</t>
  </si>
  <si>
    <t>010-4709-5056</t>
  </si>
  <si>
    <t>115158</t>
  </si>
  <si>
    <t>010-5480-2063</t>
  </si>
  <si>
    <t>115157</t>
  </si>
  <si>
    <t>안선영</t>
  </si>
  <si>
    <t>115156</t>
  </si>
  <si>
    <t>남혜현</t>
  </si>
  <si>
    <t>010-4034-8721</t>
  </si>
  <si>
    <t>115155</t>
  </si>
  <si>
    <t>남윤정</t>
  </si>
  <si>
    <t>010-7336-8721</t>
  </si>
  <si>
    <t>115154</t>
  </si>
  <si>
    <t>010-3293-0983</t>
  </si>
  <si>
    <t>115153</t>
  </si>
  <si>
    <t>010-9382-1727</t>
  </si>
  <si>
    <t>115152</t>
  </si>
  <si>
    <t>윤성민</t>
  </si>
  <si>
    <t>010-9872-2872</t>
  </si>
  <si>
    <t>115151</t>
  </si>
  <si>
    <t>박종심</t>
  </si>
  <si>
    <t>010-5472-0590</t>
  </si>
  <si>
    <t>115150</t>
  </si>
  <si>
    <t>정영민</t>
  </si>
  <si>
    <t>010-3722-2614</t>
  </si>
  <si>
    <t>115149</t>
  </si>
  <si>
    <t>민선화</t>
  </si>
  <si>
    <t>010-5271-0779</t>
  </si>
  <si>
    <t>115148</t>
  </si>
  <si>
    <t>010-5323-9282</t>
  </si>
  <si>
    <t>115147</t>
  </si>
  <si>
    <t>010-9912-4370</t>
  </si>
  <si>
    <t>115146</t>
  </si>
  <si>
    <t>변이슬</t>
  </si>
  <si>
    <t>010-8939-3018</t>
  </si>
  <si>
    <t>115145</t>
  </si>
  <si>
    <t>차한규</t>
  </si>
  <si>
    <t>010-7167-7226</t>
  </si>
  <si>
    <t>115144</t>
  </si>
  <si>
    <t>홍민영</t>
  </si>
  <si>
    <t>010-2652-5856</t>
  </si>
  <si>
    <t>115143</t>
  </si>
  <si>
    <t>허정</t>
  </si>
  <si>
    <t>010-408-8445</t>
  </si>
  <si>
    <t>115142</t>
  </si>
  <si>
    <t>강준호</t>
  </si>
  <si>
    <t>010-8765-6642</t>
  </si>
  <si>
    <t>115141</t>
  </si>
  <si>
    <t>최시연</t>
  </si>
  <si>
    <t>010-3087-7969</t>
  </si>
  <si>
    <t>115140</t>
  </si>
  <si>
    <t>010-9455-6777</t>
  </si>
  <si>
    <t>115139</t>
  </si>
  <si>
    <t>이유근</t>
  </si>
  <si>
    <t>010-8697-4332</t>
  </si>
  <si>
    <t>115138</t>
  </si>
  <si>
    <t>010-9008-9600</t>
  </si>
  <si>
    <t>115137</t>
  </si>
  <si>
    <t>박초영</t>
  </si>
  <si>
    <t>010-8689-8414</t>
  </si>
  <si>
    <t>115136</t>
  </si>
  <si>
    <t>010-7933-4418</t>
  </si>
  <si>
    <t>115135</t>
  </si>
  <si>
    <t>115134</t>
  </si>
  <si>
    <t>김한</t>
  </si>
  <si>
    <t>010-2101-1699</t>
  </si>
  <si>
    <t>115133</t>
  </si>
  <si>
    <t>010-5109-5180</t>
  </si>
  <si>
    <t>115132</t>
  </si>
  <si>
    <t>이주한</t>
  </si>
  <si>
    <t>010-2353-1720</t>
  </si>
  <si>
    <t>115131</t>
  </si>
  <si>
    <t>전영은</t>
  </si>
  <si>
    <t>010-9925-4084</t>
  </si>
  <si>
    <t>115130</t>
  </si>
  <si>
    <t>3743</t>
  </si>
  <si>
    <t>배다정</t>
  </si>
  <si>
    <t>010-7725-7583</t>
  </si>
  <si>
    <t>115129</t>
  </si>
  <si>
    <t>유경진</t>
  </si>
  <si>
    <t>010-2565-2519</t>
  </si>
  <si>
    <t>115128</t>
  </si>
  <si>
    <t>010-5346-1184</t>
  </si>
  <si>
    <t>115127</t>
  </si>
  <si>
    <t>양소정</t>
  </si>
  <si>
    <t>010-5123-8566</t>
  </si>
  <si>
    <t>115126</t>
  </si>
  <si>
    <t>010-2713-7018</t>
  </si>
  <si>
    <t>115125</t>
  </si>
  <si>
    <t>010-3949-2007</t>
  </si>
  <si>
    <t>115124</t>
  </si>
  <si>
    <t>정새봄</t>
  </si>
  <si>
    <t>010-2855-6224</t>
  </si>
  <si>
    <t>115123</t>
  </si>
  <si>
    <t>010-5655-3194</t>
  </si>
  <si>
    <t>115122</t>
  </si>
  <si>
    <t>010-6436-2217</t>
  </si>
  <si>
    <t>115121</t>
  </si>
  <si>
    <t>010-5319-2710</t>
  </si>
  <si>
    <t>115120</t>
  </si>
  <si>
    <t>010-4938-7634</t>
  </si>
  <si>
    <t>115119</t>
  </si>
  <si>
    <t>010-2557-2872</t>
  </si>
  <si>
    <t>115118</t>
  </si>
  <si>
    <t>하연진</t>
  </si>
  <si>
    <t>115117</t>
  </si>
  <si>
    <t>010-2542-4839</t>
  </si>
  <si>
    <t>115116</t>
  </si>
  <si>
    <t>윤미선</t>
  </si>
  <si>
    <t>010-3795-3159</t>
  </si>
  <si>
    <t>115115</t>
  </si>
  <si>
    <t>최경옥</t>
  </si>
  <si>
    <t>010-6241-1405</t>
  </si>
  <si>
    <t>115114</t>
  </si>
  <si>
    <t>010-6302-3345</t>
  </si>
  <si>
    <t>115113</t>
  </si>
  <si>
    <t>010-4164-8552</t>
  </si>
  <si>
    <t>115112</t>
  </si>
  <si>
    <t>010-4042-0259</t>
  </si>
  <si>
    <t>115111</t>
  </si>
  <si>
    <t>010-6688-9575</t>
  </si>
  <si>
    <t>115110</t>
  </si>
  <si>
    <t>이성미</t>
  </si>
  <si>
    <t>010-8682-4167</t>
  </si>
  <si>
    <t>115109</t>
  </si>
  <si>
    <t>010-6760-7463</t>
  </si>
  <si>
    <t>115108</t>
  </si>
  <si>
    <t>송하늘</t>
  </si>
  <si>
    <t>010-2597-7009</t>
  </si>
  <si>
    <t>115107</t>
  </si>
  <si>
    <t>나유민</t>
  </si>
  <si>
    <t>010-9717-5342</t>
  </si>
  <si>
    <t>115106</t>
  </si>
  <si>
    <t>송한주</t>
  </si>
  <si>
    <t>010-7151-4140</t>
  </si>
  <si>
    <t>115105</t>
  </si>
  <si>
    <t>장선화</t>
  </si>
  <si>
    <t>010-9090-2960</t>
  </si>
  <si>
    <t>115104</t>
  </si>
  <si>
    <t>010-2940-7715</t>
  </si>
  <si>
    <t>115103</t>
  </si>
  <si>
    <t>이영하</t>
  </si>
  <si>
    <t>010-3718-8018</t>
  </si>
  <si>
    <t>115102</t>
  </si>
  <si>
    <t>010-8334-1990</t>
  </si>
  <si>
    <t>115101</t>
  </si>
  <si>
    <t>전욱희</t>
  </si>
  <si>
    <t>010-6335-1305</t>
  </si>
  <si>
    <t>115100</t>
  </si>
  <si>
    <t>010-5220-9593</t>
  </si>
  <si>
    <t>115099</t>
  </si>
  <si>
    <t>홍정표</t>
  </si>
  <si>
    <t>010-8532-3079</t>
  </si>
  <si>
    <t>115098</t>
  </si>
  <si>
    <t>010-9308-6427</t>
  </si>
  <si>
    <t>115097</t>
  </si>
  <si>
    <t>010-6412-2246</t>
  </si>
  <si>
    <t>115096</t>
  </si>
  <si>
    <t>정지예</t>
  </si>
  <si>
    <t>010-4233-2880</t>
  </si>
  <si>
    <t>115095</t>
  </si>
  <si>
    <t>문주한</t>
  </si>
  <si>
    <t>010-2033-9298</t>
  </si>
  <si>
    <t>115094</t>
  </si>
  <si>
    <t>최린</t>
  </si>
  <si>
    <t>광진구 구의동 253-19 센트러빌 1019호</t>
  </si>
  <si>
    <t>010-5372-7498</t>
  </si>
  <si>
    <t>115093</t>
  </si>
  <si>
    <t>이효림</t>
  </si>
  <si>
    <t>010-4423-8900</t>
  </si>
  <si>
    <t>115092</t>
  </si>
  <si>
    <t>010-8740-0040</t>
  </si>
  <si>
    <t>2018-10-15</t>
  </si>
  <si>
    <t>115091</t>
  </si>
  <si>
    <t>010-7179-2805</t>
  </si>
  <si>
    <t>115090</t>
  </si>
  <si>
    <t>010-8309-3221</t>
  </si>
  <si>
    <t>115089</t>
  </si>
  <si>
    <t>조영혁</t>
  </si>
  <si>
    <t>010-8777-3046</t>
  </si>
  <si>
    <t>115088</t>
  </si>
  <si>
    <t>양서윤</t>
  </si>
  <si>
    <t>010-2036-1379</t>
  </si>
  <si>
    <t>115087</t>
  </si>
  <si>
    <t>010-7467-1412</t>
  </si>
  <si>
    <t>115086</t>
  </si>
  <si>
    <t>010-2046-0194</t>
  </si>
  <si>
    <t>115085</t>
  </si>
  <si>
    <t>황나은</t>
  </si>
  <si>
    <t>010-8521-8607</t>
  </si>
  <si>
    <t>115084</t>
  </si>
  <si>
    <t>115083</t>
  </si>
  <si>
    <t>권태윤</t>
  </si>
  <si>
    <t>010-4432-4690</t>
  </si>
  <si>
    <t>115082</t>
  </si>
  <si>
    <t>010-4245-8295</t>
  </si>
  <si>
    <t>115081</t>
  </si>
  <si>
    <t>강주현</t>
  </si>
  <si>
    <t>011-9072-9997</t>
  </si>
  <si>
    <t>115080</t>
  </si>
  <si>
    <t>이일우</t>
  </si>
  <si>
    <t>010-6510-1988</t>
  </si>
  <si>
    <t>115079</t>
  </si>
  <si>
    <t>010-5470-4801</t>
  </si>
  <si>
    <t>115078</t>
  </si>
  <si>
    <t>이기연</t>
  </si>
  <si>
    <t>010-2384-4825</t>
  </si>
  <si>
    <t>115077</t>
  </si>
  <si>
    <t>010-2653-8932</t>
  </si>
  <si>
    <t>115076</t>
  </si>
  <si>
    <t>홍순정</t>
  </si>
  <si>
    <t>010-9868-7716</t>
  </si>
  <si>
    <t>115075</t>
  </si>
  <si>
    <t>010-8786-2341</t>
  </si>
  <si>
    <t>115074</t>
  </si>
  <si>
    <t>조세랑</t>
  </si>
  <si>
    <t>010-9729-6567</t>
  </si>
  <si>
    <t>115073</t>
  </si>
  <si>
    <t>권창</t>
  </si>
  <si>
    <t>010-5506-4455</t>
  </si>
  <si>
    <t>115072</t>
  </si>
  <si>
    <t>010-6328-7580</t>
  </si>
  <si>
    <t>115071</t>
  </si>
  <si>
    <t>010-6222-1663</t>
  </si>
  <si>
    <t>115070</t>
  </si>
  <si>
    <t>임세희</t>
  </si>
  <si>
    <t>010-6369-5902</t>
  </si>
  <si>
    <t>115069</t>
  </si>
  <si>
    <t>010-7132-0217</t>
  </si>
  <si>
    <t>115068</t>
  </si>
  <si>
    <t>이수은</t>
  </si>
  <si>
    <t>115067</t>
  </si>
  <si>
    <t>010-5337-5553</t>
  </si>
  <si>
    <t>115066</t>
  </si>
  <si>
    <t>서승희</t>
  </si>
  <si>
    <t>010-9399-4138</t>
  </si>
  <si>
    <t>115065</t>
  </si>
  <si>
    <t>010-7601-7949</t>
  </si>
  <si>
    <t>115064</t>
  </si>
  <si>
    <t>010-7146-1176</t>
  </si>
  <si>
    <t>115063</t>
  </si>
  <si>
    <t>최진경</t>
  </si>
  <si>
    <t>010-3130-8661</t>
  </si>
  <si>
    <t>115062</t>
  </si>
  <si>
    <t>최상희</t>
  </si>
  <si>
    <t>010-8894-7884</t>
  </si>
  <si>
    <t>115061</t>
  </si>
  <si>
    <t>홍준기</t>
  </si>
  <si>
    <t>010-3320-4759</t>
  </si>
  <si>
    <t>115060</t>
  </si>
  <si>
    <t>이은샘</t>
  </si>
  <si>
    <t>010-9935-3422</t>
  </si>
  <si>
    <t>115059</t>
  </si>
  <si>
    <t>황채운</t>
  </si>
  <si>
    <t>010-7400-0043</t>
  </si>
  <si>
    <t>115058</t>
  </si>
  <si>
    <t>010-2023-9403</t>
  </si>
  <si>
    <t>115057</t>
  </si>
  <si>
    <t>현정은</t>
  </si>
  <si>
    <t>010-3783-5908</t>
  </si>
  <si>
    <t>115056</t>
  </si>
  <si>
    <t>010-7192-4360</t>
  </si>
  <si>
    <t>2019-05-20</t>
  </si>
  <si>
    <t>115055</t>
  </si>
  <si>
    <t>010-5449-3910</t>
  </si>
  <si>
    <t>115054</t>
  </si>
  <si>
    <t>010-3152-6883</t>
  </si>
  <si>
    <t>115053</t>
  </si>
  <si>
    <t>윤용진</t>
  </si>
  <si>
    <t>010-9220-9705</t>
  </si>
  <si>
    <t>115052</t>
  </si>
  <si>
    <t>010-9939-9700</t>
  </si>
  <si>
    <t>115051</t>
  </si>
  <si>
    <t>용석우</t>
  </si>
  <si>
    <t>010-4147-0214</t>
  </si>
  <si>
    <t>115050</t>
  </si>
  <si>
    <t>010-4555-0911</t>
  </si>
  <si>
    <t>115049</t>
  </si>
  <si>
    <t>남훈식</t>
  </si>
  <si>
    <t>010-8585-0689</t>
  </si>
  <si>
    <t>115048</t>
  </si>
  <si>
    <t>고민주</t>
  </si>
  <si>
    <t>010-9370-1399</t>
  </si>
  <si>
    <t>115047</t>
  </si>
  <si>
    <t>임병원</t>
  </si>
  <si>
    <t>010-2322-2417</t>
  </si>
  <si>
    <t>115046</t>
  </si>
  <si>
    <t>010-5778-3248</t>
  </si>
  <si>
    <t>115045</t>
  </si>
  <si>
    <t>010-9211-9232</t>
  </si>
  <si>
    <t>115044</t>
  </si>
  <si>
    <t>010-8952-6325</t>
  </si>
  <si>
    <t>115043</t>
  </si>
  <si>
    <t>010-4794-9346</t>
  </si>
  <si>
    <t>115042</t>
  </si>
  <si>
    <t>윤주경</t>
  </si>
  <si>
    <t>010-3067-2488</t>
  </si>
  <si>
    <t>115041</t>
  </si>
  <si>
    <t>010-3479-9561</t>
  </si>
  <si>
    <t>115040</t>
  </si>
  <si>
    <t>010-2795-6446</t>
  </si>
  <si>
    <t>115039</t>
  </si>
  <si>
    <t>양혜영</t>
  </si>
  <si>
    <t>010-4103-3796</t>
  </si>
  <si>
    <t>115038</t>
  </si>
  <si>
    <t>010-6530-9679</t>
  </si>
  <si>
    <t>115037</t>
  </si>
  <si>
    <t>010-6479-3411</t>
  </si>
  <si>
    <t>115036</t>
  </si>
  <si>
    <t>양하늘</t>
  </si>
  <si>
    <t>010-3528-1261</t>
  </si>
  <si>
    <t>115035</t>
  </si>
  <si>
    <t>이다설</t>
  </si>
  <si>
    <t>010-5116-0509</t>
  </si>
  <si>
    <t>115034</t>
  </si>
  <si>
    <t>고혜린</t>
  </si>
  <si>
    <t>010-9652-8551</t>
  </si>
  <si>
    <t>115033</t>
  </si>
  <si>
    <t>010-7152-8459</t>
  </si>
  <si>
    <t>115032</t>
  </si>
  <si>
    <t>010-5105-6700</t>
  </si>
  <si>
    <t>115031</t>
  </si>
  <si>
    <t>010-8000-5347</t>
  </si>
  <si>
    <t>115030</t>
  </si>
  <si>
    <t>장석진</t>
  </si>
  <si>
    <t>010-3873-5653</t>
  </si>
  <si>
    <t>115029</t>
  </si>
  <si>
    <t>고승태</t>
  </si>
  <si>
    <t>010-5106-1503</t>
  </si>
  <si>
    <t>115028</t>
  </si>
  <si>
    <t>010-5190-2152</t>
  </si>
  <si>
    <t>115027</t>
  </si>
  <si>
    <t>강태호</t>
  </si>
  <si>
    <t>115026</t>
  </si>
  <si>
    <t>010-8976-9311</t>
  </si>
  <si>
    <t>115025</t>
  </si>
  <si>
    <t>010-5612-0529</t>
  </si>
  <si>
    <t>115024</t>
  </si>
  <si>
    <t>010-9000-4498</t>
  </si>
  <si>
    <t>115023</t>
  </si>
  <si>
    <t>010-9793-7097</t>
  </si>
  <si>
    <t>115022</t>
  </si>
  <si>
    <t>손병석</t>
  </si>
  <si>
    <t>010-8933-0150</t>
  </si>
  <si>
    <t>115021</t>
  </si>
  <si>
    <t>김유준</t>
  </si>
  <si>
    <t>010-7580-5963</t>
  </si>
  <si>
    <t>115020</t>
  </si>
  <si>
    <t>010-2306-5715</t>
  </si>
  <si>
    <t>115019</t>
  </si>
  <si>
    <t>정한나</t>
  </si>
  <si>
    <t>010-9498-3599</t>
  </si>
  <si>
    <t>115018</t>
  </si>
  <si>
    <t>010-4249-9689</t>
  </si>
  <si>
    <t>115017</t>
  </si>
  <si>
    <t>이계상</t>
  </si>
  <si>
    <t>010-2410-7347</t>
  </si>
  <si>
    <t>115016</t>
  </si>
  <si>
    <t>박은혜</t>
  </si>
  <si>
    <t>010-3058-3086</t>
  </si>
  <si>
    <t>115015</t>
  </si>
  <si>
    <t>이일순</t>
  </si>
  <si>
    <t>010-9076-6833</t>
  </si>
  <si>
    <t>115014</t>
  </si>
  <si>
    <t>임이재</t>
  </si>
  <si>
    <t>010-9268-9714</t>
  </si>
  <si>
    <t>115013</t>
  </si>
  <si>
    <t>이준민</t>
  </si>
  <si>
    <t>010-8686-0031</t>
  </si>
  <si>
    <t>115012</t>
  </si>
  <si>
    <t>강수아</t>
  </si>
  <si>
    <t>010-8310-2346</t>
  </si>
  <si>
    <t>115011</t>
  </si>
  <si>
    <t>박혜연</t>
  </si>
  <si>
    <t>010-8955-0012</t>
  </si>
  <si>
    <t>115010</t>
  </si>
  <si>
    <t>박태기</t>
  </si>
  <si>
    <t>010-5585-8838</t>
  </si>
  <si>
    <t>115009</t>
  </si>
  <si>
    <t>최정화</t>
  </si>
  <si>
    <t>경기도 화성시 동탄대로 4다길 78 호반 베르디움 6차 3313동 1502호</t>
  </si>
  <si>
    <t>010-4660-8586</t>
  </si>
  <si>
    <t>115008</t>
  </si>
  <si>
    <t>010-4121-1306</t>
  </si>
  <si>
    <t>115007</t>
  </si>
  <si>
    <t>서예린</t>
  </si>
  <si>
    <t>010-4533-3182</t>
  </si>
  <si>
    <t>115006</t>
  </si>
  <si>
    <t>010-4999-4462</t>
  </si>
  <si>
    <t>115005</t>
  </si>
  <si>
    <t>허미래</t>
  </si>
  <si>
    <t>010-6550-8602</t>
  </si>
  <si>
    <t>115004</t>
  </si>
  <si>
    <t>010-5754-9974</t>
  </si>
  <si>
    <t>115003</t>
  </si>
  <si>
    <t>010-7704-7540</t>
  </si>
  <si>
    <t>115002</t>
  </si>
  <si>
    <t>임온유</t>
  </si>
  <si>
    <t>010-8977-0531</t>
  </si>
  <si>
    <t>115001</t>
  </si>
  <si>
    <t>010-9114-4996</t>
  </si>
  <si>
    <t>115000</t>
  </si>
  <si>
    <t>010-4208-8448</t>
  </si>
  <si>
    <t>114999</t>
  </si>
  <si>
    <t>010-9269-1916</t>
  </si>
  <si>
    <t>114998</t>
  </si>
  <si>
    <t>010-3137-5580</t>
  </si>
  <si>
    <t>114997</t>
  </si>
  <si>
    <t>하지수</t>
  </si>
  <si>
    <t>010-3537-5486</t>
  </si>
  <si>
    <t>114996</t>
  </si>
  <si>
    <t>성창현</t>
  </si>
  <si>
    <t>010-5895-0021</t>
  </si>
  <si>
    <t>114995</t>
  </si>
  <si>
    <t>고은</t>
  </si>
  <si>
    <t>010-6304-7612</t>
  </si>
  <si>
    <t>114994</t>
  </si>
  <si>
    <t>010-3312-1857</t>
  </si>
  <si>
    <t>114993</t>
  </si>
  <si>
    <t>010-7245-0070</t>
  </si>
  <si>
    <t>114992</t>
  </si>
  <si>
    <t>010-2788-9218</t>
  </si>
  <si>
    <t>114991</t>
  </si>
  <si>
    <t>안영식</t>
  </si>
  <si>
    <t>010-2328-4465</t>
  </si>
  <si>
    <t>114990</t>
  </si>
  <si>
    <t>010-9174-2956</t>
  </si>
  <si>
    <t>114989</t>
  </si>
  <si>
    <t>010-3015-8346</t>
  </si>
  <si>
    <t>114988</t>
  </si>
  <si>
    <t>최자민</t>
  </si>
  <si>
    <t>010-3537-0908</t>
  </si>
  <si>
    <t>114987</t>
  </si>
  <si>
    <t>이동건</t>
  </si>
  <si>
    <t>010-2224-3437</t>
  </si>
  <si>
    <t>114986</t>
  </si>
  <si>
    <t>010-6610-0169</t>
  </si>
  <si>
    <t>114985</t>
  </si>
  <si>
    <t>곽동주</t>
  </si>
  <si>
    <t>010-2037-9904</t>
  </si>
  <si>
    <t>114984</t>
  </si>
  <si>
    <t>유재규</t>
  </si>
  <si>
    <t>010-2711-0862</t>
  </si>
  <si>
    <t>114983</t>
  </si>
  <si>
    <t>010-2173-2470</t>
  </si>
  <si>
    <t>114982</t>
  </si>
  <si>
    <t>010-4658-7237</t>
  </si>
  <si>
    <t>114981</t>
  </si>
  <si>
    <t>원나래</t>
  </si>
  <si>
    <t>010-5013-5831</t>
  </si>
  <si>
    <t>114980</t>
  </si>
  <si>
    <t>강아늘</t>
  </si>
  <si>
    <t>010-3438-4087</t>
  </si>
  <si>
    <t>114979</t>
  </si>
  <si>
    <t>010-4630-6970</t>
  </si>
  <si>
    <t>114978</t>
  </si>
  <si>
    <t>박은아</t>
  </si>
  <si>
    <t>114977</t>
  </si>
  <si>
    <t>010-9238-0503</t>
  </si>
  <si>
    <t>114976</t>
  </si>
  <si>
    <t>010-5242-4661</t>
  </si>
  <si>
    <t>114975</t>
  </si>
  <si>
    <t>주락연</t>
  </si>
  <si>
    <t>010-6639-1464</t>
  </si>
  <si>
    <t>114974</t>
  </si>
  <si>
    <t>박종덕</t>
  </si>
  <si>
    <t>010-4304-4150</t>
  </si>
  <si>
    <t>114973</t>
  </si>
  <si>
    <t>010-9246-1992</t>
  </si>
  <si>
    <t>114972</t>
  </si>
  <si>
    <t>이우성</t>
  </si>
  <si>
    <t>010-3690-5724</t>
  </si>
  <si>
    <t>114971</t>
  </si>
  <si>
    <t>조중욱</t>
  </si>
  <si>
    <t>010-7108-0588</t>
  </si>
  <si>
    <t>114970</t>
  </si>
  <si>
    <t>서점순</t>
  </si>
  <si>
    <t>010-7999-1333</t>
  </si>
  <si>
    <t>114969</t>
  </si>
  <si>
    <t>안병준</t>
  </si>
  <si>
    <t>010-3933-2046</t>
  </si>
  <si>
    <t>114968</t>
  </si>
  <si>
    <t>010-8836-5530</t>
  </si>
  <si>
    <t>114967</t>
  </si>
  <si>
    <t>권영빈</t>
  </si>
  <si>
    <t>010-7222-4394</t>
  </si>
  <si>
    <t>114966</t>
  </si>
  <si>
    <t>010-6508-5970</t>
  </si>
  <si>
    <t>114965</t>
  </si>
  <si>
    <t>오예림</t>
  </si>
  <si>
    <t>010-6780-6765</t>
  </si>
  <si>
    <t>114964</t>
  </si>
  <si>
    <t>010-3645-6735</t>
  </si>
  <si>
    <t>114963</t>
  </si>
  <si>
    <t>010-5227-5195</t>
  </si>
  <si>
    <t>114962</t>
  </si>
  <si>
    <t>010-4862-4453</t>
  </si>
  <si>
    <t>114961</t>
  </si>
  <si>
    <t>김세린</t>
  </si>
  <si>
    <t>010-2321-2010</t>
  </si>
  <si>
    <t>114960</t>
  </si>
  <si>
    <t>김수희</t>
  </si>
  <si>
    <t>010-8834-0929</t>
  </si>
  <si>
    <t>114959</t>
  </si>
  <si>
    <t>임민택</t>
  </si>
  <si>
    <t>010-3398-4226</t>
  </si>
  <si>
    <t>114958</t>
  </si>
  <si>
    <t>010-3564-1210</t>
  </si>
  <si>
    <t>114957</t>
  </si>
  <si>
    <t>010-5219-6080</t>
  </si>
  <si>
    <t>114956</t>
  </si>
  <si>
    <t>010-3391-2839</t>
  </si>
  <si>
    <t>114955</t>
  </si>
  <si>
    <t>010-7662-5521</t>
  </si>
  <si>
    <t>114954</t>
  </si>
  <si>
    <t>윤흥선</t>
  </si>
  <si>
    <t>010-5140-9898</t>
  </si>
  <si>
    <t>114953</t>
  </si>
  <si>
    <t>최효빈</t>
  </si>
  <si>
    <t>010-4415-7868</t>
  </si>
  <si>
    <t>114952</t>
  </si>
  <si>
    <t>강희동</t>
  </si>
  <si>
    <t>010-8143-6020</t>
  </si>
  <si>
    <t>114951</t>
  </si>
  <si>
    <t>임숙경</t>
  </si>
  <si>
    <t>010-8922-2110</t>
  </si>
  <si>
    <t>114950</t>
  </si>
  <si>
    <t>010-2719-2004</t>
  </si>
  <si>
    <t>114949</t>
  </si>
  <si>
    <t>염수진</t>
  </si>
  <si>
    <t>010-4265-3675</t>
  </si>
  <si>
    <t>114948</t>
  </si>
  <si>
    <t>양보결</t>
  </si>
  <si>
    <t>010-7160-8938</t>
  </si>
  <si>
    <t>114947</t>
  </si>
  <si>
    <t>010-2591-2520</t>
  </si>
  <si>
    <t>114946</t>
  </si>
  <si>
    <t>010-5293-6359</t>
  </si>
  <si>
    <t>114945</t>
  </si>
  <si>
    <t>010-9424-5254</t>
  </si>
  <si>
    <t>114944</t>
  </si>
  <si>
    <t>송지나</t>
  </si>
  <si>
    <t>010-9907-1232</t>
  </si>
  <si>
    <t>114943</t>
  </si>
  <si>
    <t>010-2785-6435</t>
  </si>
  <si>
    <t>114942</t>
  </si>
  <si>
    <t>조연희</t>
  </si>
  <si>
    <t>010-8716-5915</t>
  </si>
  <si>
    <t>114941</t>
  </si>
  <si>
    <t>최지용</t>
  </si>
  <si>
    <t>010-3034-1762</t>
  </si>
  <si>
    <t>114940</t>
  </si>
  <si>
    <t>성정수</t>
  </si>
  <si>
    <t>010-2322-3950</t>
  </si>
  <si>
    <t>114939</t>
  </si>
  <si>
    <t>010-9072-5190</t>
  </si>
  <si>
    <t>2018-10-13</t>
  </si>
  <si>
    <t>114938</t>
  </si>
  <si>
    <t>조원준</t>
  </si>
  <si>
    <t>010-7583-5683</t>
  </si>
  <si>
    <t>114937</t>
  </si>
  <si>
    <t>010-5668-5748</t>
  </si>
  <si>
    <t>114936</t>
  </si>
  <si>
    <t>010-3412-1713</t>
  </si>
  <si>
    <t>114935</t>
  </si>
  <si>
    <t>010-8288-3622</t>
  </si>
  <si>
    <t>114934</t>
  </si>
  <si>
    <t>나지현</t>
  </si>
  <si>
    <t>010-7355-8709</t>
  </si>
  <si>
    <t>114933</t>
  </si>
  <si>
    <t>010-4730-1667</t>
  </si>
  <si>
    <t>114932</t>
  </si>
  <si>
    <t>010-4745-1433</t>
  </si>
  <si>
    <t>114931</t>
  </si>
  <si>
    <t>황연주</t>
  </si>
  <si>
    <t>010-4256-4709</t>
  </si>
  <si>
    <t>114930</t>
  </si>
  <si>
    <t>주윤주</t>
  </si>
  <si>
    <t>010-2499-4498</t>
  </si>
  <si>
    <t>114929</t>
  </si>
  <si>
    <t>이힘찬</t>
  </si>
  <si>
    <t>010-2064-2934</t>
  </si>
  <si>
    <t>114928</t>
  </si>
  <si>
    <t>010-8806-6120</t>
  </si>
  <si>
    <t>114927</t>
  </si>
  <si>
    <t>010-4194-1430</t>
  </si>
  <si>
    <t>114926</t>
  </si>
  <si>
    <t>010-9224-0498</t>
  </si>
  <si>
    <t>114925</t>
  </si>
  <si>
    <t>010-4571-9157</t>
  </si>
  <si>
    <t>114924</t>
  </si>
  <si>
    <t>010-2745-0765</t>
  </si>
  <si>
    <t>114923</t>
  </si>
  <si>
    <t>나혜진</t>
  </si>
  <si>
    <t>010-2418-8799</t>
  </si>
  <si>
    <t>114922</t>
  </si>
  <si>
    <t>010-8790-3920</t>
  </si>
  <si>
    <t>114921</t>
  </si>
  <si>
    <t>허다예</t>
  </si>
  <si>
    <t>010-8209-3039</t>
  </si>
  <si>
    <t>114920</t>
  </si>
  <si>
    <t>권지연</t>
  </si>
  <si>
    <t>010-9258-5482</t>
  </si>
  <si>
    <t>114919</t>
  </si>
  <si>
    <t>윤동섭</t>
  </si>
  <si>
    <t>010-9916-9731</t>
  </si>
  <si>
    <t>114918</t>
  </si>
  <si>
    <t>김기탁</t>
  </si>
  <si>
    <t>010-2852-7061</t>
  </si>
  <si>
    <t>114917</t>
  </si>
  <si>
    <t>010-9608-7900</t>
  </si>
  <si>
    <t>114916</t>
  </si>
  <si>
    <t>곽진경</t>
  </si>
  <si>
    <t>010-7290-0601</t>
  </si>
  <si>
    <t>114915</t>
  </si>
  <si>
    <t>010-7249-5523</t>
  </si>
  <si>
    <t>114914</t>
  </si>
  <si>
    <t>010-9730-6231</t>
  </si>
  <si>
    <t>114913</t>
  </si>
  <si>
    <t>정효원</t>
  </si>
  <si>
    <t>010-2326-0186</t>
  </si>
  <si>
    <t>114912</t>
  </si>
  <si>
    <t>정동길</t>
  </si>
  <si>
    <t>010-3957-3543</t>
  </si>
  <si>
    <t>114911</t>
  </si>
  <si>
    <t>라연정</t>
  </si>
  <si>
    <t>010-9064-6102</t>
  </si>
  <si>
    <t>114910</t>
  </si>
  <si>
    <t>010-5264-8390</t>
  </si>
  <si>
    <t>114909</t>
  </si>
  <si>
    <t>허정승</t>
  </si>
  <si>
    <t>010-9317-9511</t>
  </si>
  <si>
    <t>114908</t>
  </si>
  <si>
    <t>장웅</t>
  </si>
  <si>
    <t>010-8647-5379</t>
  </si>
  <si>
    <t>2019-01-18</t>
  </si>
  <si>
    <t>114907</t>
  </si>
  <si>
    <t>이보미</t>
  </si>
  <si>
    <t>010-6410-5273</t>
  </si>
  <si>
    <t>114906</t>
  </si>
  <si>
    <t>114905</t>
  </si>
  <si>
    <t>010-7667-5446</t>
  </si>
  <si>
    <t>114904</t>
  </si>
  <si>
    <t>안형은</t>
  </si>
  <si>
    <t>010-6370-9801</t>
  </si>
  <si>
    <t>114903</t>
  </si>
  <si>
    <t>010-8862-3330</t>
  </si>
  <si>
    <t>114902</t>
  </si>
  <si>
    <t>오성진</t>
  </si>
  <si>
    <t>남양주시 퇴계원리221 강남아파트 105동1209호</t>
  </si>
  <si>
    <t>010-5055-9789</t>
  </si>
  <si>
    <t>114901</t>
  </si>
  <si>
    <t>010-2563-9474</t>
  </si>
  <si>
    <t>114900</t>
  </si>
  <si>
    <t>권가영</t>
  </si>
  <si>
    <t>010-9384-2592</t>
  </si>
  <si>
    <t>114899</t>
  </si>
  <si>
    <t>박민희</t>
  </si>
  <si>
    <t>010-5875-4782</t>
  </si>
  <si>
    <t>114898</t>
  </si>
  <si>
    <t>010-7935-9863</t>
  </si>
  <si>
    <t>114897</t>
  </si>
  <si>
    <t>허준석</t>
  </si>
  <si>
    <t>010-2536-6605</t>
  </si>
  <si>
    <t>114896</t>
  </si>
  <si>
    <t>010-6473-4838</t>
  </si>
  <si>
    <t>114895</t>
  </si>
  <si>
    <t>010-6330-3995</t>
  </si>
  <si>
    <t>114894</t>
  </si>
  <si>
    <t>010-8833-0580</t>
  </si>
  <si>
    <t>114893</t>
  </si>
  <si>
    <t>이금옥</t>
  </si>
  <si>
    <t>010-3950-0342</t>
  </si>
  <si>
    <t>114892</t>
  </si>
  <si>
    <t>010-5103-1379</t>
  </si>
  <si>
    <t>114891</t>
  </si>
  <si>
    <t>010-8918-6651</t>
  </si>
  <si>
    <t>114890</t>
  </si>
  <si>
    <t>태한구슬</t>
  </si>
  <si>
    <t>010-5297-2073</t>
  </si>
  <si>
    <t>114889</t>
  </si>
  <si>
    <t>3985</t>
  </si>
  <si>
    <t>010-2310-0827</t>
  </si>
  <si>
    <t>114888</t>
  </si>
  <si>
    <t>010-9274-5878</t>
  </si>
  <si>
    <t>114887</t>
  </si>
  <si>
    <t>이별</t>
  </si>
  <si>
    <t>010-4613-1337</t>
  </si>
  <si>
    <t>114886</t>
  </si>
  <si>
    <t>010-5150-0747</t>
  </si>
  <si>
    <t>2019-03-11</t>
  </si>
  <si>
    <t>114885</t>
  </si>
  <si>
    <t>010-5765-0412</t>
  </si>
  <si>
    <t>114884</t>
  </si>
  <si>
    <t>010-4786-5770</t>
  </si>
  <si>
    <t>114883</t>
  </si>
  <si>
    <t>현은주</t>
  </si>
  <si>
    <t>010-4000-4715</t>
  </si>
  <si>
    <t>114882</t>
  </si>
  <si>
    <t>정인형</t>
  </si>
  <si>
    <t>010-2128-0511</t>
  </si>
  <si>
    <t>114881</t>
  </si>
  <si>
    <t>임지예</t>
  </si>
  <si>
    <t>010-9446-4465</t>
  </si>
  <si>
    <t>114880</t>
  </si>
  <si>
    <t>안병미</t>
  </si>
  <si>
    <t>강남구 청담동 삼익아파트 2-303</t>
  </si>
  <si>
    <t>010-2559-3968</t>
  </si>
  <si>
    <t>114879</t>
  </si>
  <si>
    <t>양현확</t>
  </si>
  <si>
    <t>114878</t>
  </si>
  <si>
    <t>안민우</t>
  </si>
  <si>
    <t>010-7374-9978</t>
  </si>
  <si>
    <t>114877</t>
  </si>
  <si>
    <t>010-2944-8139</t>
  </si>
  <si>
    <t>114876</t>
  </si>
  <si>
    <t>김정경</t>
  </si>
  <si>
    <t>010-8429-7701</t>
  </si>
  <si>
    <t>114875</t>
  </si>
  <si>
    <t>010-2539-3893</t>
  </si>
  <si>
    <t>114874</t>
  </si>
  <si>
    <t>전영규</t>
  </si>
  <si>
    <t>010-29831627</t>
  </si>
  <si>
    <t>114873</t>
  </si>
  <si>
    <t>010-6450-2549</t>
  </si>
  <si>
    <t>114872</t>
  </si>
  <si>
    <t>김상진</t>
  </si>
  <si>
    <t>010-7791-9904</t>
  </si>
  <si>
    <t>114871</t>
  </si>
  <si>
    <t>권용우</t>
  </si>
  <si>
    <t>010-9770-6875</t>
  </si>
  <si>
    <t>114870</t>
  </si>
  <si>
    <t>고재필</t>
  </si>
  <si>
    <t>010-6626-3688</t>
  </si>
  <si>
    <t>114869</t>
  </si>
  <si>
    <t>박노준</t>
  </si>
  <si>
    <t>010-7274-8537</t>
  </si>
  <si>
    <t>114868</t>
  </si>
  <si>
    <t>전다영</t>
  </si>
  <si>
    <t>010-8433-5294</t>
  </si>
  <si>
    <t>114867</t>
  </si>
  <si>
    <t>장민</t>
  </si>
  <si>
    <t>010-6242-1311</t>
  </si>
  <si>
    <t>114866</t>
  </si>
  <si>
    <t>조형호</t>
  </si>
  <si>
    <t>010-5262-9806</t>
  </si>
  <si>
    <t>114865</t>
  </si>
  <si>
    <t>홍성임</t>
  </si>
  <si>
    <t>010-7269-0177</t>
  </si>
  <si>
    <t>2019-06-15</t>
  </si>
  <si>
    <t>114864</t>
  </si>
  <si>
    <t>010-5107-4896</t>
  </si>
  <si>
    <t>114863</t>
  </si>
  <si>
    <t>박승혜</t>
  </si>
  <si>
    <t>010-4103-1467</t>
  </si>
  <si>
    <t>114862</t>
  </si>
  <si>
    <t>박귀재</t>
  </si>
  <si>
    <t>010-2786-3210</t>
  </si>
  <si>
    <t>114861</t>
  </si>
  <si>
    <t>황서정</t>
  </si>
  <si>
    <t>010-2997-1451</t>
  </si>
  <si>
    <t>114860</t>
  </si>
  <si>
    <t>010-9927-0998</t>
  </si>
  <si>
    <t>114859</t>
  </si>
  <si>
    <t>제갈현진</t>
  </si>
  <si>
    <t>010-3883-8003</t>
  </si>
  <si>
    <t>114858</t>
  </si>
  <si>
    <t>윤용태</t>
  </si>
  <si>
    <t>010-9630-8004</t>
  </si>
  <si>
    <t>114857</t>
  </si>
  <si>
    <t>김나형</t>
  </si>
  <si>
    <t>010-2085-5759</t>
  </si>
  <si>
    <t>114856</t>
  </si>
  <si>
    <t>114855</t>
  </si>
  <si>
    <t>박인숙</t>
  </si>
  <si>
    <t>010-5502-9045</t>
  </si>
  <si>
    <t>114854</t>
  </si>
  <si>
    <t>010-2739-9211</t>
  </si>
  <si>
    <t>114853</t>
  </si>
  <si>
    <t>이용수</t>
  </si>
  <si>
    <t>010-3107-3588</t>
  </si>
  <si>
    <t>114852</t>
  </si>
  <si>
    <t>박설아</t>
  </si>
  <si>
    <t>010-2493-3621</t>
  </si>
  <si>
    <t>114851</t>
  </si>
  <si>
    <t>010-8834-9817</t>
  </si>
  <si>
    <t>114850</t>
  </si>
  <si>
    <t>이달래</t>
  </si>
  <si>
    <t>010-8414-2228</t>
  </si>
  <si>
    <t>114849</t>
  </si>
  <si>
    <t>남지순</t>
  </si>
  <si>
    <t>010-3552-9291</t>
  </si>
  <si>
    <t>114848</t>
  </si>
  <si>
    <t>오솔미</t>
  </si>
  <si>
    <t>010-6646-1630</t>
  </si>
  <si>
    <t>114847</t>
  </si>
  <si>
    <t>010-3400-0926</t>
  </si>
  <si>
    <t>114846</t>
  </si>
  <si>
    <t>방지원</t>
  </si>
  <si>
    <t>010-2658-2252</t>
  </si>
  <si>
    <t>114845</t>
  </si>
  <si>
    <t>010-2255-5651</t>
  </si>
  <si>
    <t>114844</t>
  </si>
  <si>
    <t>윤민희</t>
  </si>
  <si>
    <t>010-8409-2940</t>
  </si>
  <si>
    <t>114843</t>
  </si>
  <si>
    <t>010-5270-1223</t>
  </si>
  <si>
    <t>114842</t>
  </si>
  <si>
    <t>010-6612-7404</t>
  </si>
  <si>
    <t>114841</t>
  </si>
  <si>
    <t>010-7579-2621</t>
  </si>
  <si>
    <t>114840</t>
  </si>
  <si>
    <t>010-7142-2176</t>
  </si>
  <si>
    <t>114839</t>
  </si>
  <si>
    <t>010-3605-1389</t>
  </si>
  <si>
    <t>114838</t>
  </si>
  <si>
    <t>010-6559-8373</t>
  </si>
  <si>
    <t>114837</t>
  </si>
  <si>
    <t>010-6730-5628</t>
  </si>
  <si>
    <t>114836</t>
  </si>
  <si>
    <t>이윤슬</t>
  </si>
  <si>
    <t>010-9844-2742</t>
  </si>
  <si>
    <t>114835</t>
  </si>
  <si>
    <t>윤선희</t>
  </si>
  <si>
    <t>010-3309-4450</t>
  </si>
  <si>
    <t>114834</t>
  </si>
  <si>
    <t>김인성</t>
  </si>
  <si>
    <t>010-9285-7181</t>
  </si>
  <si>
    <t>114833</t>
  </si>
  <si>
    <t>010-3967-9830</t>
  </si>
  <si>
    <t>114832</t>
  </si>
  <si>
    <t>현문덕</t>
  </si>
  <si>
    <t>010-6295-3156</t>
  </si>
  <si>
    <t>114831</t>
  </si>
  <si>
    <t>김전주</t>
  </si>
  <si>
    <t>010-8769-8913</t>
  </si>
  <si>
    <t>114830</t>
  </si>
  <si>
    <t>010-4797-7519</t>
  </si>
  <si>
    <t>114829</t>
  </si>
  <si>
    <t>성이재</t>
  </si>
  <si>
    <t>114828</t>
  </si>
  <si>
    <t>박중석</t>
  </si>
  <si>
    <t>010-8953-5877</t>
  </si>
  <si>
    <t>114827</t>
  </si>
  <si>
    <t>010-9441-0128</t>
  </si>
  <si>
    <t>114826</t>
  </si>
  <si>
    <t>010-2669-2665</t>
  </si>
  <si>
    <t>114825</t>
  </si>
  <si>
    <t>이상단</t>
  </si>
  <si>
    <t>010-3633-1346</t>
  </si>
  <si>
    <t>114824</t>
  </si>
  <si>
    <t>양명섭</t>
  </si>
  <si>
    <t>010-7587-0217</t>
  </si>
  <si>
    <t>114823</t>
  </si>
  <si>
    <t>이혁주</t>
  </si>
  <si>
    <t>010-7119-1531</t>
  </si>
  <si>
    <t>114822</t>
  </si>
  <si>
    <t>성단비</t>
  </si>
  <si>
    <t>010-5403-5232</t>
  </si>
  <si>
    <t>114821</t>
  </si>
  <si>
    <t>010-4134-7075</t>
  </si>
  <si>
    <t>114820</t>
  </si>
  <si>
    <t>010-9128-7921</t>
  </si>
  <si>
    <t>114819</t>
  </si>
  <si>
    <t>010-4735-8079</t>
  </si>
  <si>
    <t>114818</t>
  </si>
  <si>
    <t>최규남</t>
  </si>
  <si>
    <t>010-6227-0330</t>
  </si>
  <si>
    <t>114817</t>
  </si>
  <si>
    <t>010-9549-9565</t>
  </si>
  <si>
    <t>114816</t>
  </si>
  <si>
    <t>010-5068-4526</t>
  </si>
  <si>
    <t>114815</t>
  </si>
  <si>
    <t>이봄</t>
  </si>
  <si>
    <t>010-9982-0203</t>
  </si>
  <si>
    <t>114814</t>
  </si>
  <si>
    <t>010-6711-2145</t>
  </si>
  <si>
    <t>114813</t>
  </si>
  <si>
    <t>010-4126-4146</t>
  </si>
  <si>
    <t>114812</t>
  </si>
  <si>
    <t>윤혜준</t>
  </si>
  <si>
    <t>010-9941-0929</t>
  </si>
  <si>
    <t>114811</t>
  </si>
  <si>
    <t>010-5227-5871</t>
  </si>
  <si>
    <t>114810</t>
  </si>
  <si>
    <t>이정음</t>
  </si>
  <si>
    <t>010-8797-3122</t>
  </si>
  <si>
    <t>114809</t>
  </si>
  <si>
    <t>김주복</t>
  </si>
  <si>
    <t>010-3219-0138</t>
  </si>
  <si>
    <t>114808</t>
  </si>
  <si>
    <t>고광연</t>
  </si>
  <si>
    <t>010-8193-0501</t>
  </si>
  <si>
    <t>114807</t>
  </si>
  <si>
    <t>010-2963-9516</t>
  </si>
  <si>
    <t>114806</t>
  </si>
  <si>
    <t>010-9964-9594</t>
  </si>
  <si>
    <t>114805</t>
  </si>
  <si>
    <t>010-9965-4567</t>
  </si>
  <si>
    <t>114804</t>
  </si>
  <si>
    <t>전제병</t>
  </si>
  <si>
    <t>010-5471-7659</t>
  </si>
  <si>
    <t>114803</t>
  </si>
  <si>
    <t>010-5471-4552</t>
  </si>
  <si>
    <t>114802</t>
  </si>
  <si>
    <t>010-5679-7672</t>
  </si>
  <si>
    <t>114801</t>
  </si>
  <si>
    <t>안기태</t>
  </si>
  <si>
    <t>010-8717-0594</t>
  </si>
  <si>
    <t>2018-11-26</t>
  </si>
  <si>
    <t>114800</t>
  </si>
  <si>
    <t>010-9402-5965</t>
  </si>
  <si>
    <t>114799</t>
  </si>
  <si>
    <t>010-9567-9123</t>
  </si>
  <si>
    <t>114798</t>
  </si>
  <si>
    <t>유진영</t>
  </si>
  <si>
    <t>010-6697-5574</t>
  </si>
  <si>
    <t>114797</t>
  </si>
  <si>
    <t>010-4910-4080</t>
  </si>
  <si>
    <t>114796</t>
  </si>
  <si>
    <t>정승현</t>
  </si>
  <si>
    <t>010-3367-3345</t>
  </si>
  <si>
    <t>114795</t>
  </si>
  <si>
    <t>안영재</t>
  </si>
  <si>
    <t>010-2887-4718</t>
  </si>
  <si>
    <t>114794</t>
  </si>
  <si>
    <t>010-4191-6484</t>
  </si>
  <si>
    <t>114793</t>
  </si>
  <si>
    <t>김금지</t>
  </si>
  <si>
    <t>010-6283-4604</t>
  </si>
  <si>
    <t>114792</t>
  </si>
  <si>
    <t>010-5021-3685</t>
  </si>
  <si>
    <t>114791</t>
  </si>
  <si>
    <t>010-8772-3631</t>
  </si>
  <si>
    <t>114790</t>
  </si>
  <si>
    <t>공지영</t>
  </si>
  <si>
    <t>010-2306-3206</t>
  </si>
  <si>
    <t>114789</t>
  </si>
  <si>
    <t>114788</t>
  </si>
  <si>
    <t>권채령</t>
  </si>
  <si>
    <t>114787</t>
  </si>
  <si>
    <t>010-3005-8315</t>
  </si>
  <si>
    <t>114786</t>
  </si>
  <si>
    <t>010-3669-9426</t>
  </si>
  <si>
    <t>114785</t>
  </si>
  <si>
    <t>114784</t>
  </si>
  <si>
    <t>맹지혜</t>
  </si>
  <si>
    <t>010-4176-1374</t>
  </si>
  <si>
    <t>114783</t>
  </si>
  <si>
    <t>이미래</t>
  </si>
  <si>
    <t>010-2647-5314</t>
  </si>
  <si>
    <t>114782</t>
  </si>
  <si>
    <t>010-4373-2527</t>
  </si>
  <si>
    <t>114781</t>
  </si>
  <si>
    <t>문주은</t>
  </si>
  <si>
    <t>010-2360-8435</t>
  </si>
  <si>
    <t>114780</t>
  </si>
  <si>
    <t>조대현</t>
  </si>
  <si>
    <t>010-8854-7499</t>
  </si>
  <si>
    <t>114779</t>
  </si>
  <si>
    <t>전윤영</t>
  </si>
  <si>
    <t>010-4226-4632</t>
  </si>
  <si>
    <t>114778</t>
  </si>
  <si>
    <t>문영선</t>
  </si>
  <si>
    <t>010-5295-4326</t>
  </si>
  <si>
    <t>114777</t>
  </si>
  <si>
    <t>010-9874-4865</t>
  </si>
  <si>
    <t>114776</t>
  </si>
  <si>
    <t>010-5393-1519</t>
  </si>
  <si>
    <t>114775</t>
  </si>
  <si>
    <t>010-2371-6040</t>
  </si>
  <si>
    <t>114774</t>
  </si>
  <si>
    <t>정상구</t>
  </si>
  <si>
    <t>010-3736-9864</t>
  </si>
  <si>
    <t>114773</t>
  </si>
  <si>
    <t>이연호</t>
  </si>
  <si>
    <t>010-9936-1140</t>
  </si>
  <si>
    <t>114772</t>
  </si>
  <si>
    <t>010-7266-5766</t>
  </si>
  <si>
    <t>114771</t>
  </si>
  <si>
    <t>황세연</t>
  </si>
  <si>
    <t>010-9554-0900</t>
  </si>
  <si>
    <t>114770</t>
  </si>
  <si>
    <t>김승철</t>
  </si>
  <si>
    <t>010-8839-5534</t>
  </si>
  <si>
    <t>114769</t>
  </si>
  <si>
    <t>박명란</t>
  </si>
  <si>
    <t>010-3011-1554</t>
  </si>
  <si>
    <t>114768</t>
  </si>
  <si>
    <t>박찬진</t>
  </si>
  <si>
    <t>010-7154-3794</t>
  </si>
  <si>
    <t>114767</t>
  </si>
  <si>
    <t>송채빈</t>
  </si>
  <si>
    <t>010-4594-3961</t>
  </si>
  <si>
    <t>2019-06-29</t>
  </si>
  <si>
    <t>114766</t>
  </si>
  <si>
    <t>010-2239-5254</t>
  </si>
  <si>
    <t>114765</t>
  </si>
  <si>
    <t>류가영</t>
  </si>
  <si>
    <t>010-4628-9310</t>
  </si>
  <si>
    <t>114764</t>
  </si>
  <si>
    <t>010-4131-9612</t>
  </si>
  <si>
    <t>114763</t>
  </si>
  <si>
    <t>010-2439-4325</t>
  </si>
  <si>
    <t>114762</t>
  </si>
  <si>
    <t>이흥구</t>
  </si>
  <si>
    <t>010-8801-8791</t>
  </si>
  <si>
    <t>114761</t>
  </si>
  <si>
    <t>노정연</t>
  </si>
  <si>
    <t>010-9269-5956</t>
  </si>
  <si>
    <t>114760</t>
  </si>
  <si>
    <t>이지성</t>
  </si>
  <si>
    <t>114759</t>
  </si>
  <si>
    <t>양원석</t>
  </si>
  <si>
    <t>010-3027-1740</t>
  </si>
  <si>
    <t>114758</t>
  </si>
  <si>
    <t>010-2301-9112</t>
  </si>
  <si>
    <t>114757</t>
  </si>
  <si>
    <t>문자랑</t>
  </si>
  <si>
    <t>010-4924-3168</t>
  </si>
  <si>
    <t>114756</t>
  </si>
  <si>
    <t>2019-06-12</t>
  </si>
  <si>
    <t>114755</t>
  </si>
  <si>
    <t>배성민</t>
  </si>
  <si>
    <t>010-9135-2452</t>
  </si>
  <si>
    <t>114754</t>
  </si>
  <si>
    <t>010-6859-8632</t>
  </si>
  <si>
    <t>114753</t>
  </si>
  <si>
    <t>010-8519-0311</t>
  </si>
  <si>
    <t>114752</t>
  </si>
  <si>
    <t>정나은</t>
  </si>
  <si>
    <t>010-3203-0286</t>
  </si>
  <si>
    <t>114751</t>
  </si>
  <si>
    <t>강원기</t>
  </si>
  <si>
    <t>010-9594-0533</t>
  </si>
  <si>
    <t>114750</t>
  </si>
  <si>
    <t>황다연</t>
  </si>
  <si>
    <t>010-8716-8701</t>
  </si>
  <si>
    <t>114749</t>
  </si>
  <si>
    <t>010-2307-2244</t>
  </si>
  <si>
    <t>114748</t>
  </si>
  <si>
    <t>양혜성</t>
  </si>
  <si>
    <t>010-2380-4451</t>
  </si>
  <si>
    <t>114747</t>
  </si>
  <si>
    <t>이현규</t>
  </si>
  <si>
    <t>010-3051-9409</t>
  </si>
  <si>
    <t>114746</t>
  </si>
  <si>
    <t>오인규</t>
  </si>
  <si>
    <t>010-7751-9292</t>
  </si>
  <si>
    <t>114745</t>
  </si>
  <si>
    <t>전경열</t>
  </si>
  <si>
    <t>010-8877-9035</t>
  </si>
  <si>
    <t>114744</t>
  </si>
  <si>
    <t>010-9885-9789</t>
  </si>
  <si>
    <t>114743</t>
  </si>
  <si>
    <t>표미선</t>
  </si>
  <si>
    <t>010-6704-0601</t>
  </si>
  <si>
    <t>114742</t>
  </si>
  <si>
    <t>권순범</t>
  </si>
  <si>
    <t>010-7236-4259</t>
  </si>
  <si>
    <t>114741</t>
  </si>
  <si>
    <t>010-4146-7731</t>
  </si>
  <si>
    <t>114740</t>
  </si>
  <si>
    <t>윤선근</t>
  </si>
  <si>
    <t>010-4194-7338</t>
  </si>
  <si>
    <t>114739</t>
  </si>
  <si>
    <t>010-4948-7688</t>
  </si>
  <si>
    <t>114738</t>
  </si>
  <si>
    <t>010-4130-4187</t>
  </si>
  <si>
    <t>114737</t>
  </si>
  <si>
    <t>010-2812-2093</t>
  </si>
  <si>
    <t>114736</t>
  </si>
  <si>
    <t>010-6855-7508</t>
  </si>
  <si>
    <t>114735</t>
  </si>
  <si>
    <t>010-6647-5011</t>
  </si>
  <si>
    <t>114734</t>
  </si>
  <si>
    <t>신은아</t>
  </si>
  <si>
    <t>010-6697-5636</t>
  </si>
  <si>
    <t>114733</t>
  </si>
  <si>
    <t>010-7735-1506</t>
  </si>
  <si>
    <t>114732</t>
  </si>
  <si>
    <t>조원균</t>
  </si>
  <si>
    <t>010-4594-5211</t>
  </si>
  <si>
    <t>114731</t>
  </si>
  <si>
    <t>정민성</t>
  </si>
  <si>
    <t>010-6201-9171</t>
  </si>
  <si>
    <t>114730</t>
  </si>
  <si>
    <t>박호영</t>
  </si>
  <si>
    <t>010-2007-2486</t>
  </si>
  <si>
    <t>114729</t>
  </si>
  <si>
    <t>임용진</t>
  </si>
  <si>
    <t>010-9603-5403</t>
  </si>
  <si>
    <t>114728</t>
  </si>
  <si>
    <t>정연서</t>
  </si>
  <si>
    <t>010-5025-7933</t>
  </si>
  <si>
    <t>114727</t>
  </si>
  <si>
    <t>윤관옥</t>
  </si>
  <si>
    <t>010-5613-1026</t>
  </si>
  <si>
    <t>114726</t>
  </si>
  <si>
    <t>홍상미</t>
  </si>
  <si>
    <t>010-6650-6614</t>
  </si>
  <si>
    <t>2019-05-16</t>
  </si>
  <si>
    <t>114725</t>
  </si>
  <si>
    <t>010-6773-4597</t>
  </si>
  <si>
    <t>114724</t>
  </si>
  <si>
    <t>송세경</t>
  </si>
  <si>
    <t>010-2546-2082</t>
  </si>
  <si>
    <t>114723</t>
  </si>
  <si>
    <t>010-5222-1040</t>
  </si>
  <si>
    <t>114722</t>
  </si>
  <si>
    <t>이광섭</t>
  </si>
  <si>
    <t>010-3226-3704</t>
  </si>
  <si>
    <t>114721</t>
  </si>
  <si>
    <t>박진호</t>
  </si>
  <si>
    <t>010-8787-7534</t>
  </si>
  <si>
    <t>114720</t>
  </si>
  <si>
    <t>박성훈</t>
  </si>
  <si>
    <t>010-2399-7641</t>
  </si>
  <si>
    <t>114719</t>
  </si>
  <si>
    <t>010-7668-8508</t>
  </si>
  <si>
    <t>114718</t>
  </si>
  <si>
    <t>010-2104-3216</t>
  </si>
  <si>
    <t>114717</t>
  </si>
  <si>
    <t>010-8474-1131</t>
  </si>
  <si>
    <t>114716</t>
  </si>
  <si>
    <t>114715</t>
  </si>
  <si>
    <t>우제희</t>
  </si>
  <si>
    <t>010-4154-4274</t>
  </si>
  <si>
    <t>114714</t>
  </si>
  <si>
    <t>김세광</t>
  </si>
  <si>
    <t>010-5758-1025</t>
  </si>
  <si>
    <t>114713</t>
  </si>
  <si>
    <t>이종환</t>
  </si>
  <si>
    <t>010-3106-7969</t>
  </si>
  <si>
    <t>114712</t>
  </si>
  <si>
    <t>114711</t>
  </si>
  <si>
    <t>010-8005-1926</t>
  </si>
  <si>
    <t>114710</t>
  </si>
  <si>
    <t>010-3037-0116</t>
  </si>
  <si>
    <t>114709</t>
  </si>
  <si>
    <t>장소중</t>
  </si>
  <si>
    <t>010-6514-6565</t>
  </si>
  <si>
    <t>114708</t>
  </si>
  <si>
    <t>배준호</t>
  </si>
  <si>
    <t>010-2614-0514</t>
  </si>
  <si>
    <t>114707</t>
  </si>
  <si>
    <t>114706</t>
  </si>
  <si>
    <t>010-9145-7434</t>
  </si>
  <si>
    <t>114705</t>
  </si>
  <si>
    <t>김시영</t>
  </si>
  <si>
    <t>010-2524-6509</t>
  </si>
  <si>
    <t>114704</t>
  </si>
  <si>
    <t>010-5014-4935</t>
  </si>
  <si>
    <t>114703</t>
  </si>
  <si>
    <t>010-2221-2953</t>
  </si>
  <si>
    <t>114702</t>
  </si>
  <si>
    <t>권학경</t>
  </si>
  <si>
    <t>010-8920-8345</t>
  </si>
  <si>
    <t>114701</t>
  </si>
  <si>
    <t>김덕윤</t>
  </si>
  <si>
    <t>010-5039-9232</t>
  </si>
  <si>
    <t>114700</t>
  </si>
  <si>
    <t>전승혜</t>
  </si>
  <si>
    <t>010-2013-9055</t>
  </si>
  <si>
    <t>114699</t>
  </si>
  <si>
    <t>010-2455-8050</t>
  </si>
  <si>
    <t>114698</t>
  </si>
  <si>
    <t>010-6214-9508</t>
  </si>
  <si>
    <t>114697</t>
  </si>
  <si>
    <t>정송윤</t>
  </si>
  <si>
    <t>010-2206-8220</t>
  </si>
  <si>
    <t>114696</t>
  </si>
  <si>
    <t>윤선미</t>
  </si>
  <si>
    <t>010-4012-0104</t>
  </si>
  <si>
    <t>114695</t>
  </si>
  <si>
    <t>010-9177-0720</t>
  </si>
  <si>
    <t>114694</t>
  </si>
  <si>
    <t>박대성</t>
  </si>
  <si>
    <t>010-4123-4604</t>
  </si>
  <si>
    <t>114693</t>
  </si>
  <si>
    <t>010-5136-2847</t>
  </si>
  <si>
    <t>114692</t>
  </si>
  <si>
    <t>한서경</t>
  </si>
  <si>
    <t>010-4588-2204</t>
  </si>
  <si>
    <t>114691</t>
  </si>
  <si>
    <t>한인경</t>
  </si>
  <si>
    <t>010-5339-2204</t>
  </si>
  <si>
    <t>114690</t>
  </si>
  <si>
    <t>남서연</t>
  </si>
  <si>
    <t>010-6641-4148</t>
  </si>
  <si>
    <t>114689</t>
  </si>
  <si>
    <t>김태환</t>
  </si>
  <si>
    <t>010-3737-5373</t>
  </si>
  <si>
    <t>114688</t>
  </si>
  <si>
    <t>하미영</t>
  </si>
  <si>
    <t>010-99027102</t>
  </si>
  <si>
    <t>114687</t>
  </si>
  <si>
    <t>010-9902-7102</t>
  </si>
  <si>
    <t>114686</t>
  </si>
  <si>
    <t>010-3657-5375</t>
  </si>
  <si>
    <t>114685</t>
  </si>
  <si>
    <t>박은빛</t>
  </si>
  <si>
    <t>010-9660-9198</t>
  </si>
  <si>
    <t>114684</t>
  </si>
  <si>
    <t>지행숙</t>
  </si>
  <si>
    <t>114683</t>
  </si>
  <si>
    <t>손유란</t>
  </si>
  <si>
    <t>010-3825-2213</t>
  </si>
  <si>
    <t>114682</t>
  </si>
  <si>
    <t>김광국</t>
  </si>
  <si>
    <t>010-8961-4866</t>
  </si>
  <si>
    <t>114681</t>
  </si>
  <si>
    <t>010-7163-7053</t>
  </si>
  <si>
    <t>114680</t>
  </si>
  <si>
    <t>010-6274-3754</t>
  </si>
  <si>
    <t>114679</t>
  </si>
  <si>
    <t>고진범</t>
  </si>
  <si>
    <t>010-5811-4710</t>
  </si>
  <si>
    <t>114678</t>
  </si>
  <si>
    <t>김기원</t>
  </si>
  <si>
    <t>010-4880-7102</t>
  </si>
  <si>
    <t>114677</t>
  </si>
  <si>
    <t>정다소</t>
  </si>
  <si>
    <t>010-4295-1413</t>
  </si>
  <si>
    <t>114676</t>
  </si>
  <si>
    <t>김현민</t>
  </si>
  <si>
    <t>010-8933-6591</t>
  </si>
  <si>
    <t>114675</t>
  </si>
  <si>
    <t>강은미</t>
  </si>
  <si>
    <t>010-2062-9418</t>
  </si>
  <si>
    <t>114674</t>
  </si>
  <si>
    <t>010-3686-0047</t>
  </si>
  <si>
    <t>114673</t>
  </si>
  <si>
    <t>노순호</t>
  </si>
  <si>
    <t>010-9422-9270</t>
  </si>
  <si>
    <t>114672</t>
  </si>
  <si>
    <t>조봉근</t>
  </si>
  <si>
    <t>010-5478-9595</t>
  </si>
  <si>
    <t>114671</t>
  </si>
  <si>
    <t>진미숙</t>
  </si>
  <si>
    <t>010-7353-5014</t>
  </si>
  <si>
    <t>2019-06-20</t>
  </si>
  <si>
    <t>114670</t>
  </si>
  <si>
    <t>김현도</t>
  </si>
  <si>
    <t>010-2825-9827</t>
  </si>
  <si>
    <t>114669</t>
  </si>
  <si>
    <t>박희주</t>
  </si>
  <si>
    <t>010-7623-3003</t>
  </si>
  <si>
    <t>114668</t>
  </si>
  <si>
    <t>서연준</t>
  </si>
  <si>
    <t>010-2440-6904</t>
  </si>
  <si>
    <t>114667</t>
  </si>
  <si>
    <t>010-6364-8967</t>
  </si>
  <si>
    <t>114666</t>
  </si>
  <si>
    <t>010-2034-9889</t>
  </si>
  <si>
    <t>114665</t>
  </si>
  <si>
    <t>박보미</t>
  </si>
  <si>
    <t>010-6807-6369</t>
  </si>
  <si>
    <t>114664</t>
  </si>
  <si>
    <t>문영진</t>
  </si>
  <si>
    <t>010-5110-3118</t>
  </si>
  <si>
    <t>114663</t>
  </si>
  <si>
    <t>임은서</t>
  </si>
  <si>
    <t>010-4534-0628</t>
  </si>
  <si>
    <t>114662</t>
  </si>
  <si>
    <t>010-6283-7313</t>
  </si>
  <si>
    <t>114661</t>
  </si>
  <si>
    <t>권준호</t>
  </si>
  <si>
    <t>010-4728-3448</t>
  </si>
  <si>
    <t>114660</t>
  </si>
  <si>
    <t>양지니</t>
  </si>
  <si>
    <t>010-8987-4302</t>
  </si>
  <si>
    <t>114659</t>
  </si>
  <si>
    <t>이주경</t>
  </si>
  <si>
    <t>010-5292-0972</t>
  </si>
  <si>
    <t>114658</t>
  </si>
  <si>
    <t>민보라</t>
  </si>
  <si>
    <t>010-9152-3896</t>
  </si>
  <si>
    <t>114657</t>
  </si>
  <si>
    <t>진민경</t>
  </si>
  <si>
    <t>010-2756-0902</t>
  </si>
  <si>
    <t>114656</t>
  </si>
  <si>
    <t>이민아</t>
  </si>
  <si>
    <t>010-3742-9516</t>
  </si>
  <si>
    <t>114655</t>
  </si>
  <si>
    <t>이준구</t>
  </si>
  <si>
    <t>114654</t>
  </si>
  <si>
    <t>010-3211-6569</t>
  </si>
  <si>
    <t>114653</t>
  </si>
  <si>
    <t>010-5305-8132</t>
  </si>
  <si>
    <t>114652</t>
  </si>
  <si>
    <t>박동주</t>
  </si>
  <si>
    <t>010-8795-9342</t>
  </si>
  <si>
    <t>114651</t>
  </si>
  <si>
    <t>송유경</t>
  </si>
  <si>
    <t>010-6513-6022</t>
  </si>
  <si>
    <t>114650</t>
  </si>
  <si>
    <t>구이진</t>
  </si>
  <si>
    <t>010-9351-8620</t>
  </si>
  <si>
    <t>114649</t>
  </si>
  <si>
    <t>010-8662-6083</t>
  </si>
  <si>
    <t>114648</t>
  </si>
  <si>
    <t>정시우</t>
  </si>
  <si>
    <t>010-8485-5561</t>
  </si>
  <si>
    <t>114647</t>
  </si>
  <si>
    <t>윤예란</t>
  </si>
  <si>
    <t>010-7128-7613</t>
  </si>
  <si>
    <t>114646</t>
  </si>
  <si>
    <t>010-9319-4724</t>
  </si>
  <si>
    <t>114645</t>
  </si>
  <si>
    <t>010-5267-0918</t>
  </si>
  <si>
    <t>114644</t>
  </si>
  <si>
    <t>조아현</t>
  </si>
  <si>
    <t>010-4500-0507</t>
  </si>
  <si>
    <t>114643</t>
  </si>
  <si>
    <t>010-6274-0349</t>
  </si>
  <si>
    <t>114642</t>
  </si>
  <si>
    <t>010-2971-0974</t>
  </si>
  <si>
    <t>114641</t>
  </si>
  <si>
    <t>전수영</t>
  </si>
  <si>
    <t>010-3819-7312</t>
  </si>
  <si>
    <t>114640</t>
  </si>
  <si>
    <t>성정현</t>
  </si>
  <si>
    <t>010-9061-2117</t>
  </si>
  <si>
    <t>114639</t>
  </si>
  <si>
    <t>구슬희</t>
  </si>
  <si>
    <t>010-2075-1979</t>
  </si>
  <si>
    <t>114638</t>
  </si>
  <si>
    <t>010-9956-4229</t>
  </si>
  <si>
    <t>114637</t>
  </si>
  <si>
    <t>김도아</t>
  </si>
  <si>
    <t>010-9300-0321</t>
  </si>
  <si>
    <t>114636</t>
  </si>
  <si>
    <t>한현기</t>
  </si>
  <si>
    <t>010-9747-7330</t>
  </si>
  <si>
    <t>114635</t>
  </si>
  <si>
    <t>조세련</t>
  </si>
  <si>
    <t>010-3631-8208</t>
  </si>
  <si>
    <t>114634</t>
  </si>
  <si>
    <t>010-9536-5567</t>
  </si>
  <si>
    <t>114633</t>
  </si>
  <si>
    <t>010-3933-7702</t>
  </si>
  <si>
    <t>114632</t>
  </si>
  <si>
    <t>이화진</t>
  </si>
  <si>
    <t>010-9498-7262</t>
  </si>
  <si>
    <t>114631</t>
  </si>
  <si>
    <t>윤기병</t>
  </si>
  <si>
    <t>114630</t>
  </si>
  <si>
    <t>고나영</t>
  </si>
  <si>
    <t>010-5208-3469</t>
  </si>
  <si>
    <t>114629</t>
  </si>
  <si>
    <t>장해성</t>
  </si>
  <si>
    <t>010-8821-1523</t>
  </si>
  <si>
    <t>114628</t>
  </si>
  <si>
    <t>010-4127-0215</t>
  </si>
  <si>
    <t>114627</t>
  </si>
  <si>
    <t>유병욱</t>
  </si>
  <si>
    <t>010-6692-4761</t>
  </si>
  <si>
    <t>114626</t>
  </si>
  <si>
    <t>010-3831-9459</t>
  </si>
  <si>
    <t>114625</t>
  </si>
  <si>
    <t>010-8796-2967</t>
  </si>
  <si>
    <t>114624</t>
  </si>
  <si>
    <t>천동욱</t>
  </si>
  <si>
    <t>010-8840-8636</t>
  </si>
  <si>
    <t>114623</t>
  </si>
  <si>
    <t>010-3286-5701</t>
  </si>
  <si>
    <t>114622</t>
  </si>
  <si>
    <t>송민재</t>
  </si>
  <si>
    <t>010-2419-0857</t>
  </si>
  <si>
    <t>114621</t>
  </si>
  <si>
    <t>손유정</t>
  </si>
  <si>
    <t>010-9487-0545</t>
  </si>
  <si>
    <t>114620</t>
  </si>
  <si>
    <t>010-9595-5680</t>
  </si>
  <si>
    <t>114619</t>
  </si>
  <si>
    <t>010-3859-6410</t>
  </si>
  <si>
    <t>114618</t>
  </si>
  <si>
    <t>010-5596-6917</t>
  </si>
  <si>
    <t>114617</t>
  </si>
  <si>
    <t>석민지</t>
  </si>
  <si>
    <t>010-6293-1658</t>
  </si>
  <si>
    <t>114616</t>
  </si>
  <si>
    <t>구치화</t>
  </si>
  <si>
    <t>010-7767-1988</t>
  </si>
  <si>
    <t>114615</t>
  </si>
  <si>
    <t>010-4133-3919</t>
  </si>
  <si>
    <t>114614</t>
  </si>
  <si>
    <t>010-2012-1292</t>
  </si>
  <si>
    <t>114613</t>
  </si>
  <si>
    <t>010-5637-0830</t>
  </si>
  <si>
    <t>114612</t>
  </si>
  <si>
    <t>윤주애</t>
  </si>
  <si>
    <t>010-8255-6597</t>
  </si>
  <si>
    <t>114611</t>
  </si>
  <si>
    <t>010-3424-3538</t>
  </si>
  <si>
    <t>114610</t>
  </si>
  <si>
    <t>오재선</t>
  </si>
  <si>
    <t>010-4707-2153</t>
  </si>
  <si>
    <t>114609</t>
  </si>
  <si>
    <t>010-9632-2685</t>
  </si>
  <si>
    <t>114608</t>
  </si>
  <si>
    <t>류혜인</t>
  </si>
  <si>
    <t>010-8867-8494</t>
  </si>
  <si>
    <t>114607</t>
  </si>
  <si>
    <t>김희윤</t>
  </si>
  <si>
    <t>010-5394-6374</t>
  </si>
  <si>
    <t>114606</t>
  </si>
  <si>
    <t>강수민</t>
  </si>
  <si>
    <t>010-2442-7900</t>
  </si>
  <si>
    <t>114605</t>
  </si>
  <si>
    <t>홍병준</t>
  </si>
  <si>
    <t>010-7261-8823</t>
  </si>
  <si>
    <t>114604</t>
  </si>
  <si>
    <t>010-4844-9936</t>
  </si>
  <si>
    <t>114603</t>
  </si>
  <si>
    <t>010-5816-0417</t>
  </si>
  <si>
    <t>114602</t>
  </si>
  <si>
    <t>유우림</t>
  </si>
  <si>
    <t>010-6385-4770</t>
  </si>
  <si>
    <t>114601</t>
  </si>
  <si>
    <t>윤종호</t>
  </si>
  <si>
    <t>010-3113-4812</t>
  </si>
  <si>
    <t>114600</t>
  </si>
  <si>
    <t>010-7180-8127</t>
  </si>
  <si>
    <t>114599</t>
  </si>
  <si>
    <t>010-6288-5452</t>
  </si>
  <si>
    <t>114598</t>
  </si>
  <si>
    <t>여미디</t>
  </si>
  <si>
    <t>010-9420-2153</t>
  </si>
  <si>
    <t>114597</t>
  </si>
  <si>
    <t>김한설</t>
  </si>
  <si>
    <t>010-6313-9308</t>
  </si>
  <si>
    <t>114596</t>
  </si>
  <si>
    <t>권태욱</t>
  </si>
  <si>
    <t>010-6760-6628</t>
  </si>
  <si>
    <t>114595</t>
  </si>
  <si>
    <t>010-3765-7450</t>
  </si>
  <si>
    <t>114594</t>
  </si>
  <si>
    <t>나유빈</t>
  </si>
  <si>
    <t>010-2425-3230</t>
  </si>
  <si>
    <t>114593</t>
  </si>
  <si>
    <t>010-2352-6244</t>
  </si>
  <si>
    <t>114592</t>
  </si>
  <si>
    <t>조남경</t>
  </si>
  <si>
    <t>010-5543-7065</t>
  </si>
  <si>
    <t>114591</t>
  </si>
  <si>
    <t>기효영</t>
  </si>
  <si>
    <t>010-2716-5049</t>
  </si>
  <si>
    <t>114590</t>
  </si>
  <si>
    <t>010-3810-8199</t>
  </si>
  <si>
    <t>114589</t>
  </si>
  <si>
    <t>이슬지</t>
  </si>
  <si>
    <t>010-5467-3384</t>
  </si>
  <si>
    <t>114588</t>
  </si>
  <si>
    <t>권석원</t>
  </si>
  <si>
    <t>010-6206-2719</t>
  </si>
  <si>
    <t>114587</t>
  </si>
  <si>
    <t>진문락</t>
  </si>
  <si>
    <t>010-7520-8809</t>
  </si>
  <si>
    <t>114586</t>
  </si>
  <si>
    <t>염성훈</t>
  </si>
  <si>
    <t>010-9958-1344</t>
  </si>
  <si>
    <t>114585</t>
  </si>
  <si>
    <t>010-2843-7717</t>
  </si>
  <si>
    <t>+6.00</t>
  </si>
  <si>
    <t>114584</t>
  </si>
  <si>
    <t>전하리</t>
  </si>
  <si>
    <t>010-5460-7355</t>
  </si>
  <si>
    <t>114583</t>
  </si>
  <si>
    <t>윤세진</t>
  </si>
  <si>
    <t>010-9532-9543</t>
  </si>
  <si>
    <t>114582</t>
  </si>
  <si>
    <t>010-4191-3904</t>
  </si>
  <si>
    <t>114581</t>
  </si>
  <si>
    <t>010-6628-6497</t>
  </si>
  <si>
    <t>114580</t>
  </si>
  <si>
    <t>조경원</t>
  </si>
  <si>
    <t>010-2757-1589</t>
  </si>
  <si>
    <t>114579</t>
  </si>
  <si>
    <t>왕선영</t>
  </si>
  <si>
    <t>010-9375-9742</t>
  </si>
  <si>
    <t>114578</t>
  </si>
  <si>
    <t>이세미</t>
  </si>
  <si>
    <t>010-2738-7136</t>
  </si>
  <si>
    <t>114577</t>
  </si>
  <si>
    <t>010-9766-9369</t>
  </si>
  <si>
    <t>114576</t>
  </si>
  <si>
    <t>010-5058-9569</t>
  </si>
  <si>
    <t>114575</t>
  </si>
  <si>
    <t>권오표</t>
  </si>
  <si>
    <t>010-3375-3430</t>
  </si>
  <si>
    <t>114574</t>
  </si>
  <si>
    <t>이종형</t>
  </si>
  <si>
    <t>010-8297-2307</t>
  </si>
  <si>
    <t>114573</t>
  </si>
  <si>
    <t>이혜리</t>
  </si>
  <si>
    <t>010-9206-6041</t>
  </si>
  <si>
    <t>114572</t>
  </si>
  <si>
    <t>신선주</t>
  </si>
  <si>
    <t>010-5041-9750</t>
  </si>
  <si>
    <t>114571</t>
  </si>
  <si>
    <t>4304</t>
  </si>
  <si>
    <t>박한근</t>
  </si>
  <si>
    <t>010-7239-7010</t>
  </si>
  <si>
    <t>114570</t>
  </si>
  <si>
    <t>010-8537-8190</t>
  </si>
  <si>
    <t>114569</t>
  </si>
  <si>
    <t>유수현</t>
  </si>
  <si>
    <t>010-8748-2959</t>
  </si>
  <si>
    <t>114568</t>
  </si>
  <si>
    <t>010-4404-8288</t>
  </si>
  <si>
    <t>114567</t>
  </si>
  <si>
    <t>원영지</t>
  </si>
  <si>
    <t>010-4155-5387</t>
  </si>
  <si>
    <t>114566</t>
  </si>
  <si>
    <t>010-4721-7748</t>
  </si>
  <si>
    <t>114565</t>
  </si>
  <si>
    <t>조이제</t>
  </si>
  <si>
    <t>010-2832-2927</t>
  </si>
  <si>
    <t>114564</t>
  </si>
  <si>
    <t>010-9885-7669</t>
  </si>
  <si>
    <t>114563</t>
  </si>
  <si>
    <t>4312</t>
  </si>
  <si>
    <t>010-9416-2501</t>
  </si>
  <si>
    <t>114562</t>
  </si>
  <si>
    <t>010-6204-0477</t>
  </si>
  <si>
    <t>114561</t>
  </si>
  <si>
    <t>정고은</t>
  </si>
  <si>
    <t>010-9139-3392</t>
  </si>
  <si>
    <t>114560</t>
  </si>
  <si>
    <t>김인이</t>
  </si>
  <si>
    <t>010-2420-6494</t>
  </si>
  <si>
    <t>114559</t>
  </si>
  <si>
    <t>한혁구</t>
  </si>
  <si>
    <t>010-5183-2355</t>
  </si>
  <si>
    <t>114558</t>
  </si>
  <si>
    <t>114557</t>
  </si>
  <si>
    <t>이중운</t>
  </si>
  <si>
    <t>010-7552-9938</t>
  </si>
  <si>
    <t>114556</t>
  </si>
  <si>
    <t>010-6362-2869</t>
  </si>
  <si>
    <t>114555</t>
  </si>
  <si>
    <t>010-4966-3749</t>
  </si>
  <si>
    <t>114554</t>
  </si>
  <si>
    <t>유인환</t>
  </si>
  <si>
    <t>010-3243-8283</t>
  </si>
  <si>
    <t>114553</t>
  </si>
  <si>
    <t>114552</t>
  </si>
  <si>
    <t>010-9905-6412</t>
  </si>
  <si>
    <t>114551</t>
  </si>
  <si>
    <t>은유지</t>
  </si>
  <si>
    <t>010-2231-4277</t>
  </si>
  <si>
    <t>114550</t>
  </si>
  <si>
    <t>010-3137-4068</t>
  </si>
  <si>
    <t>114549</t>
  </si>
  <si>
    <t>최병완</t>
  </si>
  <si>
    <t>010-9481-3025</t>
  </si>
  <si>
    <t>114548</t>
  </si>
  <si>
    <t>한명숙</t>
  </si>
  <si>
    <t>010-7737-8098</t>
  </si>
  <si>
    <t>114547</t>
  </si>
  <si>
    <t>010-2071-6853</t>
  </si>
  <si>
    <t>114546</t>
  </si>
  <si>
    <t>장연석</t>
  </si>
  <si>
    <t>010-6708-5878</t>
  </si>
  <si>
    <t>114545</t>
  </si>
  <si>
    <t>010-8727-1486</t>
  </si>
  <si>
    <t>114544</t>
  </si>
  <si>
    <t>010-2866-8130</t>
  </si>
  <si>
    <t>114543</t>
  </si>
  <si>
    <t>010-2966-2304</t>
  </si>
  <si>
    <t>114542</t>
  </si>
  <si>
    <t>서지성</t>
  </si>
  <si>
    <t>010-4807-5615</t>
  </si>
  <si>
    <t>114541</t>
  </si>
  <si>
    <t>박효정</t>
  </si>
  <si>
    <t>010-3639-7871</t>
  </si>
  <si>
    <t>114540</t>
  </si>
  <si>
    <t>010-9077-5336</t>
  </si>
  <si>
    <t>114539</t>
  </si>
  <si>
    <t>010-7270-0356</t>
  </si>
  <si>
    <t>114538</t>
  </si>
  <si>
    <t>이윤송</t>
  </si>
  <si>
    <t>010-7518-8706</t>
  </si>
  <si>
    <t>114537</t>
  </si>
  <si>
    <t>010-5197-0285</t>
  </si>
  <si>
    <t>114536</t>
  </si>
  <si>
    <t>이찬욱</t>
  </si>
  <si>
    <t>010-4307-0611</t>
  </si>
  <si>
    <t>114535</t>
  </si>
  <si>
    <t>노준식</t>
  </si>
  <si>
    <t>010-2643-0735</t>
  </si>
  <si>
    <t>114534</t>
  </si>
  <si>
    <t>010-4334-3790</t>
  </si>
  <si>
    <t>114533</t>
  </si>
  <si>
    <t>010-2740-8200</t>
  </si>
  <si>
    <t>114532</t>
  </si>
  <si>
    <t>김정수</t>
  </si>
  <si>
    <t>010-3933-0913</t>
  </si>
  <si>
    <t>114531</t>
  </si>
  <si>
    <t>010-3132-7605</t>
  </si>
  <si>
    <t>114530</t>
  </si>
  <si>
    <t>010-4463-3450</t>
  </si>
  <si>
    <t>114529</t>
  </si>
  <si>
    <t>강다윤</t>
  </si>
  <si>
    <t>010-9255-1585</t>
  </si>
  <si>
    <t>114528</t>
  </si>
  <si>
    <t>김왕빈</t>
  </si>
  <si>
    <t>010-3452</t>
  </si>
  <si>
    <t>114527</t>
  </si>
  <si>
    <t>임선향</t>
  </si>
  <si>
    <t>010-4823-0318</t>
  </si>
  <si>
    <t>114526</t>
  </si>
  <si>
    <t>010-3676-2511</t>
  </si>
  <si>
    <t>114525</t>
  </si>
  <si>
    <t>오덕희</t>
  </si>
  <si>
    <t>010-9557-6342</t>
  </si>
  <si>
    <t>114524</t>
  </si>
  <si>
    <t>정의정</t>
  </si>
  <si>
    <t>010-8578-6653</t>
  </si>
  <si>
    <t>114523</t>
  </si>
  <si>
    <t>전유찬</t>
  </si>
  <si>
    <t>010-9266-0377</t>
  </si>
  <si>
    <t>114522</t>
  </si>
  <si>
    <t>최호범</t>
  </si>
  <si>
    <t>010-6659-1392</t>
  </si>
  <si>
    <t>114521</t>
  </si>
  <si>
    <t>010-6849-0030</t>
  </si>
  <si>
    <t>114520</t>
  </si>
  <si>
    <t>표진우</t>
  </si>
  <si>
    <t>010-5757-2015</t>
  </si>
  <si>
    <t>114519</t>
  </si>
  <si>
    <t>송예지</t>
  </si>
  <si>
    <t>010-4064-9497</t>
  </si>
  <si>
    <t>114518</t>
  </si>
  <si>
    <t>차경오</t>
  </si>
  <si>
    <t>010-5752-7124</t>
  </si>
  <si>
    <t>114517</t>
  </si>
  <si>
    <t>우수암</t>
  </si>
  <si>
    <t>010-9323-1349</t>
  </si>
  <si>
    <t>114516</t>
  </si>
  <si>
    <t>010-2940-0503</t>
  </si>
  <si>
    <t>114515</t>
  </si>
  <si>
    <t>최서린</t>
  </si>
  <si>
    <t>010-2529-8544</t>
  </si>
  <si>
    <t>114514</t>
  </si>
  <si>
    <t>우혜연</t>
  </si>
  <si>
    <t>010-2415-5634</t>
  </si>
  <si>
    <t>114513</t>
  </si>
  <si>
    <t>고혜진</t>
  </si>
  <si>
    <t>010-2955-1214</t>
  </si>
  <si>
    <t>114512</t>
  </si>
  <si>
    <t>김신관</t>
  </si>
  <si>
    <t>010-5216-6127</t>
  </si>
  <si>
    <t>114511</t>
  </si>
  <si>
    <t>황윤승</t>
  </si>
  <si>
    <t>114510</t>
  </si>
  <si>
    <t>박광범</t>
  </si>
  <si>
    <t>010-9284-3749</t>
  </si>
  <si>
    <t>114509</t>
  </si>
  <si>
    <t>010-7179-9607</t>
  </si>
  <si>
    <t>114508</t>
  </si>
  <si>
    <t>010-9760-7210</t>
  </si>
  <si>
    <t>114507</t>
  </si>
  <si>
    <t>114506</t>
  </si>
  <si>
    <t>010-8144-5109</t>
  </si>
  <si>
    <t>114505</t>
  </si>
  <si>
    <t>문주리</t>
  </si>
  <si>
    <t>010-9221-0572</t>
  </si>
  <si>
    <t>114504</t>
  </si>
  <si>
    <t>박시흥</t>
  </si>
  <si>
    <t>010-3077-4939</t>
  </si>
  <si>
    <t>114503</t>
  </si>
  <si>
    <t>010-7155-5855</t>
  </si>
  <si>
    <t>114502</t>
  </si>
  <si>
    <t>010-9833-1634</t>
  </si>
  <si>
    <t>114501</t>
  </si>
  <si>
    <t>010-6373-0329</t>
  </si>
  <si>
    <t>114500</t>
  </si>
  <si>
    <t>010-9757-5735</t>
  </si>
  <si>
    <t>114499</t>
  </si>
  <si>
    <t>010-9186-2869</t>
  </si>
  <si>
    <t>114498</t>
  </si>
  <si>
    <t>박소명</t>
  </si>
  <si>
    <t>010-6848-8069</t>
  </si>
  <si>
    <t>114497</t>
  </si>
  <si>
    <t>이희민</t>
  </si>
  <si>
    <t>010-8286-9426</t>
  </si>
  <si>
    <t>114496</t>
  </si>
  <si>
    <t>이현아</t>
  </si>
  <si>
    <t>010-5158-9001</t>
  </si>
  <si>
    <t>114495</t>
  </si>
  <si>
    <t>임창환</t>
  </si>
  <si>
    <t>010-2041-2864</t>
  </si>
  <si>
    <t>114494</t>
  </si>
  <si>
    <t>010-6613-2836</t>
  </si>
  <si>
    <t>114493</t>
  </si>
  <si>
    <t>윤석현</t>
  </si>
  <si>
    <t>114492</t>
  </si>
  <si>
    <t>배은애</t>
  </si>
  <si>
    <t>010-6203-8834</t>
  </si>
  <si>
    <t>114491</t>
  </si>
  <si>
    <t>114490</t>
  </si>
  <si>
    <t>010-5277-9912</t>
  </si>
  <si>
    <t>114489</t>
  </si>
  <si>
    <t>이재하</t>
  </si>
  <si>
    <t>010-4509-5341</t>
  </si>
  <si>
    <t>114488</t>
  </si>
  <si>
    <t>송희정</t>
  </si>
  <si>
    <t>114487</t>
  </si>
  <si>
    <t>박영요</t>
  </si>
  <si>
    <t>010-9160-6768</t>
  </si>
  <si>
    <t>114486</t>
  </si>
  <si>
    <t>이혜화</t>
  </si>
  <si>
    <t>010-2819-6216</t>
  </si>
  <si>
    <t>114485</t>
  </si>
  <si>
    <t>원혜진</t>
  </si>
  <si>
    <t>010-6316-9188</t>
  </si>
  <si>
    <t>114484</t>
  </si>
  <si>
    <t>010-5266-0346</t>
  </si>
  <si>
    <t>114483</t>
  </si>
  <si>
    <t>010-9028-6798</t>
  </si>
  <si>
    <t>114482</t>
  </si>
  <si>
    <t>장아람</t>
  </si>
  <si>
    <t>010-7545-0610</t>
  </si>
  <si>
    <t>114481</t>
  </si>
  <si>
    <t>이윤진</t>
  </si>
  <si>
    <t>010-4550-5841</t>
  </si>
  <si>
    <t>114480</t>
  </si>
  <si>
    <t>류선우</t>
  </si>
  <si>
    <t>010-3205-4815</t>
  </si>
  <si>
    <t>114479</t>
  </si>
  <si>
    <t>114478</t>
  </si>
  <si>
    <t>윤규식</t>
  </si>
  <si>
    <t>010-8758-1537</t>
  </si>
  <si>
    <t>114477</t>
  </si>
  <si>
    <t>박은송</t>
  </si>
  <si>
    <t>010-2038-2510</t>
  </si>
  <si>
    <t>114476</t>
  </si>
  <si>
    <t>오명현</t>
  </si>
  <si>
    <t>010-8200-8645</t>
  </si>
  <si>
    <t>114475</t>
  </si>
  <si>
    <t>010-6483-2980</t>
  </si>
  <si>
    <t>114474</t>
  </si>
  <si>
    <t>정국화</t>
  </si>
  <si>
    <t>114473</t>
  </si>
  <si>
    <t>지정은</t>
  </si>
  <si>
    <t>114472</t>
  </si>
  <si>
    <t>010-5913-8853</t>
  </si>
  <si>
    <t>114471</t>
  </si>
  <si>
    <t>010-8773-7843</t>
  </si>
  <si>
    <t>114470</t>
  </si>
  <si>
    <t>소민이</t>
  </si>
  <si>
    <t>010-8838-9512</t>
  </si>
  <si>
    <t>114469</t>
  </si>
  <si>
    <t>신선경</t>
  </si>
  <si>
    <t>010-3018-0290</t>
  </si>
  <si>
    <t>114468</t>
  </si>
  <si>
    <t>박찬정</t>
  </si>
  <si>
    <t>010-2698-4191</t>
  </si>
  <si>
    <t>114467</t>
  </si>
  <si>
    <t>010-4187-2165</t>
  </si>
  <si>
    <t>114466</t>
  </si>
  <si>
    <t>010-8351-1995</t>
  </si>
  <si>
    <t>114465</t>
  </si>
  <si>
    <t>김대근</t>
  </si>
  <si>
    <t>010-2645-3197</t>
  </si>
  <si>
    <t>114464</t>
  </si>
  <si>
    <t>010-2559-7023</t>
  </si>
  <si>
    <t>114463</t>
  </si>
  <si>
    <t>박미대자</t>
  </si>
  <si>
    <t>010-7107-1944</t>
  </si>
  <si>
    <t>114462</t>
  </si>
  <si>
    <t>박양진</t>
  </si>
  <si>
    <t>010-2614-0414</t>
  </si>
  <si>
    <t>114461</t>
  </si>
  <si>
    <t>010-9535-0724</t>
  </si>
  <si>
    <t>114460</t>
  </si>
  <si>
    <t>010-5271-2106</t>
  </si>
  <si>
    <t>114459</t>
  </si>
  <si>
    <t>010-9426-1080</t>
  </si>
  <si>
    <t>114458</t>
  </si>
  <si>
    <t>4417</t>
  </si>
  <si>
    <t>황태금</t>
  </si>
  <si>
    <t>114457</t>
  </si>
  <si>
    <t>010-9077-0318</t>
  </si>
  <si>
    <t>114456</t>
  </si>
  <si>
    <t>박선향</t>
  </si>
  <si>
    <t>010-8326-8801</t>
  </si>
  <si>
    <t>114455</t>
  </si>
  <si>
    <t>010-7598-3575</t>
  </si>
  <si>
    <t>114454</t>
  </si>
  <si>
    <t>010-4357-2255</t>
  </si>
  <si>
    <t>114453</t>
  </si>
  <si>
    <t>진수현</t>
  </si>
  <si>
    <t>010-7308-4632</t>
  </si>
  <si>
    <t>114452</t>
  </si>
  <si>
    <t>010-5368-6045</t>
  </si>
  <si>
    <t>114451</t>
  </si>
  <si>
    <t>010-7183-3358</t>
  </si>
  <si>
    <t>114450</t>
  </si>
  <si>
    <t>010-8244-9216</t>
  </si>
  <si>
    <t>114449</t>
  </si>
  <si>
    <t>010-2746-1424</t>
  </si>
  <si>
    <t>114448</t>
  </si>
  <si>
    <t>이보연</t>
  </si>
  <si>
    <t>010-2356-2331</t>
  </si>
  <si>
    <t>114447</t>
  </si>
  <si>
    <t>안승민</t>
  </si>
  <si>
    <t>010-7701-1697</t>
  </si>
  <si>
    <t>114446</t>
  </si>
  <si>
    <t>윤문주</t>
  </si>
  <si>
    <t>010-3161-2638</t>
  </si>
  <si>
    <t>114445</t>
  </si>
  <si>
    <t>010-3314-5444</t>
  </si>
  <si>
    <t>114444</t>
  </si>
  <si>
    <t>010-9492-9445</t>
  </si>
  <si>
    <t>114443</t>
  </si>
  <si>
    <t>010-8432-3309</t>
  </si>
  <si>
    <t>114442</t>
  </si>
  <si>
    <t>010-3435-1656</t>
  </si>
  <si>
    <t>114441</t>
  </si>
  <si>
    <t>윤지예</t>
  </si>
  <si>
    <t>010-8903-6338</t>
  </si>
  <si>
    <t>114440</t>
  </si>
  <si>
    <t>이윤식</t>
  </si>
  <si>
    <t>010-9954-7472</t>
  </si>
  <si>
    <t>114439</t>
  </si>
  <si>
    <t>채희권</t>
  </si>
  <si>
    <t>010-9488-7091</t>
  </si>
  <si>
    <t>114438</t>
  </si>
  <si>
    <t>심우재</t>
  </si>
  <si>
    <t>010-8643-0671</t>
  </si>
  <si>
    <t>114437</t>
  </si>
  <si>
    <t>이가람</t>
  </si>
  <si>
    <t>010-5421-0604</t>
  </si>
  <si>
    <t>2019-03-02</t>
  </si>
  <si>
    <t>114436</t>
  </si>
  <si>
    <t>김화</t>
  </si>
  <si>
    <t>010-3118-0188</t>
  </si>
  <si>
    <t>114435</t>
  </si>
  <si>
    <t>박홍일</t>
  </si>
  <si>
    <t>010-2560-0046</t>
  </si>
  <si>
    <t>114434</t>
  </si>
  <si>
    <t>황우진</t>
  </si>
  <si>
    <t>010-5304-7231</t>
  </si>
  <si>
    <t>114433</t>
  </si>
  <si>
    <t>홍이주</t>
  </si>
  <si>
    <t>010-5763-8222</t>
  </si>
  <si>
    <t>114432</t>
  </si>
  <si>
    <t>성서연</t>
  </si>
  <si>
    <t>010-2504-1946</t>
  </si>
  <si>
    <t>114431</t>
  </si>
  <si>
    <t>오복인</t>
  </si>
  <si>
    <t>010-2773-9453</t>
  </si>
  <si>
    <t>114430</t>
  </si>
  <si>
    <t>채민형</t>
  </si>
  <si>
    <t>010-5870-2167</t>
  </si>
  <si>
    <t>114429</t>
  </si>
  <si>
    <t>조세린</t>
  </si>
  <si>
    <t>010-9381-6428</t>
  </si>
  <si>
    <t>114428</t>
  </si>
  <si>
    <t>010-7141-3630</t>
  </si>
  <si>
    <t>114427</t>
  </si>
  <si>
    <t>010-2066-7013</t>
  </si>
  <si>
    <t>114426</t>
  </si>
  <si>
    <t>010-5652-9103</t>
  </si>
  <si>
    <t>114425</t>
  </si>
  <si>
    <t>황단비</t>
  </si>
  <si>
    <t>010-7704-8766</t>
  </si>
  <si>
    <t>114424</t>
  </si>
  <si>
    <t>주예서</t>
  </si>
  <si>
    <t>010-4409-2481</t>
  </si>
  <si>
    <t>114423</t>
  </si>
  <si>
    <t>김이경</t>
  </si>
  <si>
    <t>010-2877-8985</t>
  </si>
  <si>
    <t>114422</t>
  </si>
  <si>
    <t>010-8314-6035</t>
  </si>
  <si>
    <t>114421</t>
  </si>
  <si>
    <t>최지유</t>
  </si>
  <si>
    <t>010-2317-4503</t>
  </si>
  <si>
    <t>114420</t>
  </si>
  <si>
    <t>천주희</t>
  </si>
  <si>
    <t>010-5688-0761</t>
  </si>
  <si>
    <t>114419</t>
  </si>
  <si>
    <t>황은혜</t>
  </si>
  <si>
    <t>010-4135-9668</t>
  </si>
  <si>
    <t>114418</t>
  </si>
  <si>
    <t>고아라</t>
  </si>
  <si>
    <t>010-7351-7537</t>
  </si>
  <si>
    <t>114417</t>
  </si>
  <si>
    <t>안준혁</t>
  </si>
  <si>
    <t>010-4040-3105</t>
  </si>
  <si>
    <t>114416</t>
  </si>
  <si>
    <t>010-4704-1602</t>
  </si>
  <si>
    <t>114415</t>
  </si>
  <si>
    <t>박유정</t>
  </si>
  <si>
    <t>010-4846-8445</t>
  </si>
  <si>
    <t>114414</t>
  </si>
  <si>
    <t>010-8823-2033</t>
  </si>
  <si>
    <t>114413</t>
  </si>
  <si>
    <t>김선지</t>
  </si>
  <si>
    <t>010-5112-5073</t>
  </si>
  <si>
    <t>114412</t>
  </si>
  <si>
    <t>010-3473-9221</t>
  </si>
  <si>
    <t>2019-04-25</t>
  </si>
  <si>
    <t>114411</t>
  </si>
  <si>
    <t>010-7444-2896</t>
  </si>
  <si>
    <t>114410</t>
  </si>
  <si>
    <t>이찬희</t>
  </si>
  <si>
    <t>010-4401-5447</t>
  </si>
  <si>
    <t>114409</t>
  </si>
  <si>
    <t>010-8505-9640</t>
  </si>
  <si>
    <t>114408</t>
  </si>
  <si>
    <t>장승희</t>
  </si>
  <si>
    <t>010-5570-3772</t>
  </si>
  <si>
    <t>114407</t>
  </si>
  <si>
    <t>010-4502-5602</t>
  </si>
  <si>
    <t>114406</t>
  </si>
  <si>
    <t>최수안</t>
  </si>
  <si>
    <t>010-7387-8889</t>
  </si>
  <si>
    <t>114405</t>
  </si>
  <si>
    <t>오효상</t>
  </si>
  <si>
    <t>010-7205-6241</t>
  </si>
  <si>
    <t>114404</t>
  </si>
  <si>
    <t>010-3235-7662</t>
  </si>
  <si>
    <t>114403</t>
  </si>
  <si>
    <t>010-5855-9506</t>
  </si>
  <si>
    <t>114402</t>
  </si>
  <si>
    <t>임가영</t>
  </si>
  <si>
    <t>010-8789-3758</t>
  </si>
  <si>
    <t>114401</t>
  </si>
  <si>
    <t>010-4615-1268</t>
  </si>
  <si>
    <t>114400</t>
  </si>
  <si>
    <t>010-2392-9842</t>
  </si>
  <si>
    <t>114399</t>
  </si>
  <si>
    <t>010-3115-8512</t>
  </si>
  <si>
    <t>114398</t>
  </si>
  <si>
    <t>나윤하</t>
  </si>
  <si>
    <t>010-6629-5339</t>
  </si>
  <si>
    <t>114397</t>
  </si>
  <si>
    <t>최경호</t>
  </si>
  <si>
    <t>010-7222-7871</t>
  </si>
  <si>
    <t>2019-01-20</t>
  </si>
  <si>
    <t>114396</t>
  </si>
  <si>
    <t>김성근</t>
  </si>
  <si>
    <t>010-7685-7705</t>
  </si>
  <si>
    <t>114395</t>
  </si>
  <si>
    <t>이윤호</t>
  </si>
  <si>
    <t>010-5046-3604</t>
  </si>
  <si>
    <t>114394</t>
  </si>
  <si>
    <t>조영웅</t>
  </si>
  <si>
    <t>010-8001-7794</t>
  </si>
  <si>
    <t>114393</t>
  </si>
  <si>
    <t>김성욱</t>
  </si>
  <si>
    <t>010-2890-3284</t>
  </si>
  <si>
    <t>114392</t>
  </si>
  <si>
    <t>010-4136-0924</t>
  </si>
  <si>
    <t>114391</t>
  </si>
  <si>
    <t>010-7557-8659</t>
  </si>
  <si>
    <t>114390</t>
  </si>
  <si>
    <t>010-3415-7531</t>
  </si>
  <si>
    <t>114389</t>
  </si>
  <si>
    <t>지미형</t>
  </si>
  <si>
    <t>010-5094-7559</t>
  </si>
  <si>
    <t>114388</t>
  </si>
  <si>
    <t>최진우</t>
  </si>
  <si>
    <t>010-5289-9977</t>
  </si>
  <si>
    <t>114387</t>
  </si>
  <si>
    <t>010-9524-4354</t>
  </si>
  <si>
    <t>114386</t>
  </si>
  <si>
    <t>노금목</t>
  </si>
  <si>
    <t>114385</t>
  </si>
  <si>
    <t>문수영</t>
  </si>
  <si>
    <t>010-3379-3533</t>
  </si>
  <si>
    <t>114384</t>
  </si>
  <si>
    <t>010-4583-8452</t>
  </si>
  <si>
    <t>2019-07-09</t>
  </si>
  <si>
    <t>114383</t>
  </si>
  <si>
    <t>010-4349-2269</t>
  </si>
  <si>
    <t>114382</t>
  </si>
  <si>
    <t>김희준</t>
  </si>
  <si>
    <t>010-7913-4422</t>
  </si>
  <si>
    <t>114381</t>
  </si>
  <si>
    <t>이상화</t>
  </si>
  <si>
    <t>010-4314-9333</t>
  </si>
  <si>
    <t>114380</t>
  </si>
  <si>
    <t>장아영</t>
  </si>
  <si>
    <t>010-2750-4282</t>
  </si>
  <si>
    <t>114379</t>
  </si>
  <si>
    <t>010-2160-8452</t>
  </si>
  <si>
    <t>114378</t>
  </si>
  <si>
    <t>010-9872-1094</t>
  </si>
  <si>
    <t>114377</t>
  </si>
  <si>
    <t>윤경호</t>
  </si>
  <si>
    <t>010-5470-6344</t>
  </si>
  <si>
    <t>114376</t>
  </si>
  <si>
    <t>010-3454-2403</t>
  </si>
  <si>
    <t>114375</t>
  </si>
  <si>
    <t>010-2049-8068</t>
  </si>
  <si>
    <t>114374</t>
  </si>
  <si>
    <t>010-2855-3384</t>
  </si>
  <si>
    <t>114373</t>
  </si>
  <si>
    <t>정우애</t>
  </si>
  <si>
    <t>010-2340-9223</t>
  </si>
  <si>
    <t>114372</t>
  </si>
  <si>
    <t>010-5237-9711</t>
  </si>
  <si>
    <t>114371</t>
  </si>
  <si>
    <t>010-2124-2590</t>
  </si>
  <si>
    <t>114370</t>
  </si>
  <si>
    <t>010-2114-0561</t>
  </si>
  <si>
    <t>114369</t>
  </si>
  <si>
    <t>윤수하</t>
  </si>
  <si>
    <t>010-9131-4525</t>
  </si>
  <si>
    <t>114368</t>
  </si>
  <si>
    <t>010-9337-6770</t>
  </si>
  <si>
    <t>114367</t>
  </si>
  <si>
    <t>010-9697-3750</t>
  </si>
  <si>
    <t>114366</t>
  </si>
  <si>
    <t>010-5363-8602</t>
  </si>
  <si>
    <t>114365</t>
  </si>
  <si>
    <t>010-2775-8883</t>
  </si>
  <si>
    <t>114364</t>
  </si>
  <si>
    <t>신영은</t>
  </si>
  <si>
    <t>010-2858-5152</t>
  </si>
  <si>
    <t>2018-11-21</t>
  </si>
  <si>
    <t>114363</t>
  </si>
  <si>
    <t>민홍기</t>
  </si>
  <si>
    <t>010-8336-1513</t>
  </si>
  <si>
    <t>114362</t>
  </si>
  <si>
    <t>박서희</t>
  </si>
  <si>
    <t>010-6239-7329</t>
  </si>
  <si>
    <t>114361</t>
  </si>
  <si>
    <t>010-7636-3123</t>
  </si>
  <si>
    <t>114360</t>
  </si>
  <si>
    <t>010-9036-5501</t>
  </si>
  <si>
    <t>114359</t>
  </si>
  <si>
    <t>010-6416-4651</t>
  </si>
  <si>
    <t>114358</t>
  </si>
  <si>
    <t>010-2082-6172</t>
  </si>
  <si>
    <t>114357</t>
  </si>
  <si>
    <t>양혜선</t>
  </si>
  <si>
    <t>010-3279-3027</t>
  </si>
  <si>
    <t>114356</t>
  </si>
  <si>
    <t>010-2373-9328</t>
  </si>
  <si>
    <t>114355</t>
  </si>
  <si>
    <t>010-4944-3006</t>
  </si>
  <si>
    <t>114354</t>
  </si>
  <si>
    <t>장유선</t>
  </si>
  <si>
    <t>010-4135-9700</t>
  </si>
  <si>
    <t>114353</t>
  </si>
  <si>
    <t>010-9459-1795</t>
  </si>
  <si>
    <t>114352</t>
  </si>
  <si>
    <t>010-6341-9637</t>
  </si>
  <si>
    <t>114351</t>
  </si>
  <si>
    <t>010-5117-5329</t>
  </si>
  <si>
    <t>114350</t>
  </si>
  <si>
    <t>김해수</t>
  </si>
  <si>
    <t>114349</t>
  </si>
  <si>
    <t>박승태</t>
  </si>
  <si>
    <t>010-2787-0509</t>
  </si>
  <si>
    <t>114348</t>
  </si>
  <si>
    <t>엄소희</t>
  </si>
  <si>
    <t>010-6427-3756</t>
  </si>
  <si>
    <t>114347</t>
  </si>
  <si>
    <t>010-8936-7022</t>
  </si>
  <si>
    <t>114346</t>
  </si>
  <si>
    <t>010-4611-6099</t>
  </si>
  <si>
    <t>114345</t>
  </si>
  <si>
    <t>010-7503-7035</t>
  </si>
  <si>
    <t>114344</t>
  </si>
  <si>
    <t>010-2083-6736</t>
  </si>
  <si>
    <t>114343</t>
  </si>
  <si>
    <t>010-8888-3601</t>
  </si>
  <si>
    <t>114342</t>
  </si>
  <si>
    <t>010-8795-9562</t>
  </si>
  <si>
    <t>114341</t>
  </si>
  <si>
    <t>박태훈</t>
  </si>
  <si>
    <t>010-7759-9753</t>
  </si>
  <si>
    <t>114340</t>
  </si>
  <si>
    <t>오창근</t>
  </si>
  <si>
    <t>010-4328-0111</t>
  </si>
  <si>
    <t>114339</t>
  </si>
  <si>
    <t>010-6587-6540</t>
  </si>
  <si>
    <t>114338</t>
  </si>
  <si>
    <t>박종태</t>
  </si>
  <si>
    <t>010-2476-2754</t>
  </si>
  <si>
    <t>114337</t>
  </si>
  <si>
    <t>임정남</t>
  </si>
  <si>
    <t>010-2080-7794</t>
  </si>
  <si>
    <t>114336</t>
  </si>
  <si>
    <t>이이슬</t>
  </si>
  <si>
    <t>010-9686-4818</t>
  </si>
  <si>
    <t>114335</t>
  </si>
  <si>
    <t>이선임</t>
  </si>
  <si>
    <t>010-3899-2328</t>
  </si>
  <si>
    <t>114334</t>
  </si>
  <si>
    <t>유주화</t>
  </si>
  <si>
    <t>010-4500-0444</t>
  </si>
  <si>
    <t>114333</t>
  </si>
  <si>
    <t>010-5110-3873</t>
  </si>
  <si>
    <t>114332</t>
  </si>
  <si>
    <t>010-8685-5477</t>
  </si>
  <si>
    <t>114331</t>
  </si>
  <si>
    <t>010-5447-5477</t>
  </si>
  <si>
    <t>114330</t>
  </si>
  <si>
    <t>이유겸</t>
  </si>
  <si>
    <t>114329</t>
  </si>
  <si>
    <t>이금주</t>
  </si>
  <si>
    <t>010-8779-2996</t>
  </si>
  <si>
    <t>114328</t>
  </si>
  <si>
    <t>010-4529-5492</t>
  </si>
  <si>
    <t>114327</t>
  </si>
  <si>
    <t>010-8422-0922</t>
  </si>
  <si>
    <t>114326</t>
  </si>
  <si>
    <t>이민상</t>
  </si>
  <si>
    <t>010-6657-2212</t>
  </si>
  <si>
    <t>114325</t>
  </si>
  <si>
    <t>010-4733-7345</t>
  </si>
  <si>
    <t>114324</t>
  </si>
  <si>
    <t>010-4692-9833</t>
  </si>
  <si>
    <t>114323</t>
  </si>
  <si>
    <t>크리스</t>
  </si>
  <si>
    <t>114322</t>
  </si>
  <si>
    <t>안대훈</t>
  </si>
  <si>
    <t>010-3216-1783</t>
  </si>
  <si>
    <t>114321</t>
  </si>
  <si>
    <t>김윤래</t>
  </si>
  <si>
    <t>010-7756-2450</t>
  </si>
  <si>
    <t>114320</t>
  </si>
  <si>
    <t>010-4879-9737</t>
  </si>
  <si>
    <t>114319</t>
  </si>
  <si>
    <t>김철명</t>
  </si>
  <si>
    <t>010-2206-6012</t>
  </si>
  <si>
    <t>114318</t>
  </si>
  <si>
    <t>전남석</t>
  </si>
  <si>
    <t>010-6330-3711</t>
  </si>
  <si>
    <t>114317</t>
  </si>
  <si>
    <t>010-7282-2014</t>
  </si>
  <si>
    <t>114316</t>
  </si>
  <si>
    <t>서주현</t>
  </si>
  <si>
    <t>010-5316-7980</t>
  </si>
  <si>
    <t>114315</t>
  </si>
  <si>
    <t>스테파니</t>
  </si>
  <si>
    <t>10-276-3892</t>
  </si>
  <si>
    <t>114314</t>
  </si>
  <si>
    <t>010-9901-7345</t>
  </si>
  <si>
    <t>114313</t>
  </si>
  <si>
    <t>송임선</t>
  </si>
  <si>
    <t>010-9765-0927</t>
  </si>
  <si>
    <t>2019-02-14</t>
  </si>
  <si>
    <t>080</t>
  </si>
  <si>
    <t>114312</t>
  </si>
  <si>
    <t>010-6863-7006</t>
  </si>
  <si>
    <t>114311</t>
  </si>
  <si>
    <t>010-4645-2917</t>
  </si>
  <si>
    <t>114310</t>
  </si>
  <si>
    <t>지하선</t>
  </si>
  <si>
    <t>010-9940-8930</t>
  </si>
  <si>
    <t>114309</t>
  </si>
  <si>
    <t>010-2365-6361</t>
  </si>
  <si>
    <t>114308</t>
  </si>
  <si>
    <t>010-3373-5545</t>
  </si>
  <si>
    <t>114307</t>
  </si>
  <si>
    <t>010-8181-9504</t>
  </si>
  <si>
    <t>114306</t>
  </si>
  <si>
    <t>임단비</t>
  </si>
  <si>
    <t>010-9893-5512</t>
  </si>
  <si>
    <t>114305</t>
  </si>
  <si>
    <t>010-3675-3042</t>
  </si>
  <si>
    <t>114304</t>
  </si>
  <si>
    <t>방윤철</t>
  </si>
  <si>
    <t>010-7572-7891</t>
  </si>
  <si>
    <t>114303</t>
  </si>
  <si>
    <t>서원준</t>
  </si>
  <si>
    <t>010-7320-9340</t>
  </si>
  <si>
    <t>114302</t>
  </si>
  <si>
    <t>이재홍</t>
  </si>
  <si>
    <t>010-5313-2607</t>
  </si>
  <si>
    <t>2019-07-16</t>
  </si>
  <si>
    <t>114301</t>
  </si>
  <si>
    <t>010-5844-3242</t>
  </si>
  <si>
    <t>114300</t>
  </si>
  <si>
    <t>정세림</t>
  </si>
  <si>
    <t>010-2171-0419</t>
  </si>
  <si>
    <t>114299</t>
  </si>
  <si>
    <t>010-2653-7031</t>
  </si>
  <si>
    <t>114298</t>
  </si>
  <si>
    <t>010-4220-7348</t>
  </si>
  <si>
    <t>114297</t>
  </si>
  <si>
    <t>010-4237-7348</t>
  </si>
  <si>
    <t>114296</t>
  </si>
  <si>
    <t>나혜령</t>
  </si>
  <si>
    <t>010-4214-0767</t>
  </si>
  <si>
    <t>114295</t>
  </si>
  <si>
    <t>114294</t>
  </si>
  <si>
    <t>안중현</t>
  </si>
  <si>
    <t>010-5533-6966</t>
  </si>
  <si>
    <t>114293</t>
  </si>
  <si>
    <t>정광조</t>
  </si>
  <si>
    <t>010-3084-3439</t>
  </si>
  <si>
    <t>114292</t>
  </si>
  <si>
    <t>010-2661-5712</t>
  </si>
  <si>
    <t>114291</t>
  </si>
  <si>
    <t>010-6524-6604</t>
  </si>
  <si>
    <t>114290</t>
  </si>
  <si>
    <t>010-4732-6605</t>
  </si>
  <si>
    <t>114289</t>
  </si>
  <si>
    <t>010-4596-6054</t>
  </si>
  <si>
    <t>114288</t>
  </si>
  <si>
    <t>이승천</t>
  </si>
  <si>
    <t>010-6550-9109</t>
  </si>
  <si>
    <t>114287</t>
  </si>
  <si>
    <t>010-9944-2823</t>
  </si>
  <si>
    <t>114286</t>
  </si>
  <si>
    <t>유치영</t>
  </si>
  <si>
    <t>010-9530-3750</t>
  </si>
  <si>
    <t>114285</t>
  </si>
  <si>
    <t>010-6241-5431</t>
  </si>
  <si>
    <t>114284</t>
  </si>
  <si>
    <t>010-6455-2567</t>
  </si>
  <si>
    <t>114283</t>
  </si>
  <si>
    <t>010-6622-5180</t>
  </si>
  <si>
    <t>114282</t>
  </si>
  <si>
    <t>강경호</t>
  </si>
  <si>
    <t>010-2044-6420</t>
  </si>
  <si>
    <t>114281</t>
  </si>
  <si>
    <t>010-9253-1483</t>
  </si>
  <si>
    <t>114280</t>
  </si>
  <si>
    <t>김월이</t>
  </si>
  <si>
    <t>010-4190-9047</t>
  </si>
  <si>
    <t>114279</t>
  </si>
  <si>
    <t>염지수</t>
  </si>
  <si>
    <t>114278</t>
  </si>
  <si>
    <t>010-3936-1090</t>
  </si>
  <si>
    <t>114277</t>
  </si>
  <si>
    <t>하사존</t>
  </si>
  <si>
    <t>010-4186-5775</t>
  </si>
  <si>
    <t>114276</t>
  </si>
  <si>
    <t>장아름</t>
  </si>
  <si>
    <t>010-5786-5446</t>
  </si>
  <si>
    <t>114275</t>
  </si>
  <si>
    <t>오미정</t>
  </si>
  <si>
    <t>010-9073-1491</t>
  </si>
  <si>
    <t>114274</t>
  </si>
  <si>
    <t>이상미</t>
  </si>
  <si>
    <t>010-5817-0019</t>
  </si>
  <si>
    <t>114273</t>
  </si>
  <si>
    <t>문부식</t>
  </si>
  <si>
    <t>010-4500-9286</t>
  </si>
  <si>
    <t>114272</t>
  </si>
  <si>
    <t>010-8878-6190</t>
  </si>
  <si>
    <t>114271</t>
  </si>
  <si>
    <t>010-2427-4526</t>
  </si>
  <si>
    <t>114270</t>
  </si>
  <si>
    <t>010-5192-0352</t>
  </si>
  <si>
    <t>114269</t>
  </si>
  <si>
    <t>010-6636-6522</t>
  </si>
  <si>
    <t>114268</t>
  </si>
  <si>
    <t>010-2915-2640</t>
  </si>
  <si>
    <t>114267</t>
  </si>
  <si>
    <t>노미희</t>
  </si>
  <si>
    <t>114266</t>
  </si>
  <si>
    <t>010-7111-5308</t>
  </si>
  <si>
    <t>114265</t>
  </si>
  <si>
    <t>010-2633-5639</t>
  </si>
  <si>
    <t>114264</t>
  </si>
  <si>
    <t>정민혜</t>
  </si>
  <si>
    <t>010-4423-4524</t>
  </si>
  <si>
    <t>114263</t>
  </si>
  <si>
    <t>010-9054-0986</t>
  </si>
  <si>
    <t>114262</t>
  </si>
  <si>
    <t>박상권</t>
  </si>
  <si>
    <t>010-5137-5137</t>
  </si>
  <si>
    <t>114261</t>
  </si>
  <si>
    <t>문선희</t>
  </si>
  <si>
    <t>010-4941-2120</t>
  </si>
  <si>
    <t>114260</t>
  </si>
  <si>
    <t>010-8569-0388</t>
  </si>
  <si>
    <t>114259</t>
  </si>
  <si>
    <t>최두리</t>
  </si>
  <si>
    <t>010-3522-0947</t>
  </si>
  <si>
    <t>114258</t>
  </si>
  <si>
    <t>심현숙</t>
  </si>
  <si>
    <t>010-5157-3932</t>
  </si>
  <si>
    <t>114257</t>
  </si>
  <si>
    <t>010-5445-1166</t>
  </si>
  <si>
    <t>114256</t>
  </si>
  <si>
    <t>010-6701-1689</t>
  </si>
  <si>
    <t>114255</t>
  </si>
  <si>
    <t>010-4252-3379</t>
  </si>
  <si>
    <t>114254</t>
  </si>
  <si>
    <t>안예원</t>
  </si>
  <si>
    <t>010-4017-8064</t>
  </si>
  <si>
    <t>114253</t>
  </si>
  <si>
    <t>김주성</t>
  </si>
  <si>
    <t>010-8827-2445</t>
  </si>
  <si>
    <t>114252</t>
  </si>
  <si>
    <t>010-5466-1830</t>
  </si>
  <si>
    <t>114251</t>
  </si>
  <si>
    <t>윤의정</t>
  </si>
  <si>
    <t>010-5144-7771</t>
  </si>
  <si>
    <t>114250</t>
  </si>
  <si>
    <t>오가희</t>
  </si>
  <si>
    <t>010-9931-7677</t>
  </si>
  <si>
    <t>114249</t>
  </si>
  <si>
    <t>010-2704-4569</t>
  </si>
  <si>
    <t>114248</t>
  </si>
  <si>
    <t>010-4317-0418</t>
  </si>
  <si>
    <t>114247</t>
  </si>
  <si>
    <t>이성령</t>
  </si>
  <si>
    <t>010-3215-1280</t>
  </si>
  <si>
    <t>114246</t>
  </si>
  <si>
    <t>010-2803-0151</t>
  </si>
  <si>
    <t>114245</t>
  </si>
  <si>
    <t>010-9916-1328</t>
  </si>
  <si>
    <t>114244</t>
  </si>
  <si>
    <t>010-9241-5673</t>
  </si>
  <si>
    <t>114243</t>
  </si>
  <si>
    <t>김건모</t>
  </si>
  <si>
    <t>010-4643-0983</t>
  </si>
  <si>
    <t>114242</t>
  </si>
  <si>
    <t>010-4138-0983</t>
  </si>
  <si>
    <t>114241</t>
  </si>
  <si>
    <t>위해인</t>
  </si>
  <si>
    <t>010-2764-0412</t>
  </si>
  <si>
    <t>114240</t>
  </si>
  <si>
    <t>변혜경</t>
  </si>
  <si>
    <t>010-8722-0162</t>
  </si>
  <si>
    <t>114239</t>
  </si>
  <si>
    <t>114238</t>
  </si>
  <si>
    <t>박명석</t>
  </si>
  <si>
    <t>010-5005-7194</t>
  </si>
  <si>
    <t>114237</t>
  </si>
  <si>
    <t>권준성</t>
  </si>
  <si>
    <t>010-4799-5398</t>
  </si>
  <si>
    <t>114236</t>
  </si>
  <si>
    <t>손원익</t>
  </si>
  <si>
    <t>010-7514-8488</t>
  </si>
  <si>
    <t>114235</t>
  </si>
  <si>
    <t>010-9762-0533</t>
  </si>
  <si>
    <t>114234</t>
  </si>
  <si>
    <t>조수호</t>
  </si>
  <si>
    <t>010-5660-3034</t>
  </si>
  <si>
    <t>114233</t>
  </si>
  <si>
    <t>010-6371-0762</t>
  </si>
  <si>
    <t>114232</t>
  </si>
  <si>
    <t>전윤정</t>
  </si>
  <si>
    <t>114231</t>
  </si>
  <si>
    <t>최성일</t>
  </si>
  <si>
    <t>010-6233-2405</t>
  </si>
  <si>
    <t>114230</t>
  </si>
  <si>
    <t>010-5455-5681</t>
  </si>
  <si>
    <t>114229</t>
  </si>
  <si>
    <t>손지은</t>
  </si>
  <si>
    <t>010-9511-5922</t>
  </si>
  <si>
    <t>114228</t>
  </si>
  <si>
    <t>010-3072-5265</t>
  </si>
  <si>
    <t>114227</t>
  </si>
  <si>
    <t>010-9978-6422</t>
  </si>
  <si>
    <t>114226</t>
  </si>
  <si>
    <t>010-5286-9859</t>
  </si>
  <si>
    <t>114225</t>
  </si>
  <si>
    <t>010-3866-2165</t>
  </si>
  <si>
    <t>114224</t>
  </si>
  <si>
    <t>010-5702-5658</t>
  </si>
  <si>
    <t>114223</t>
  </si>
  <si>
    <t>010-4006-0410</t>
  </si>
  <si>
    <t>114222</t>
  </si>
  <si>
    <t>박세림</t>
  </si>
  <si>
    <t>010-2170-1231</t>
  </si>
  <si>
    <t>114221</t>
  </si>
  <si>
    <t>010-2690-6014</t>
  </si>
  <si>
    <t>114220</t>
  </si>
  <si>
    <t>010-4727-3545</t>
  </si>
  <si>
    <t>114219</t>
  </si>
  <si>
    <t>송민화</t>
  </si>
  <si>
    <t>010-9266-4431</t>
  </si>
  <si>
    <t>114218</t>
  </si>
  <si>
    <t>114217</t>
  </si>
  <si>
    <t>010-9076-2043</t>
  </si>
  <si>
    <t>114216</t>
  </si>
  <si>
    <t>010-7619-3356</t>
  </si>
  <si>
    <t>114215</t>
  </si>
  <si>
    <t>박준원</t>
  </si>
  <si>
    <t>010-6230-7566</t>
  </si>
  <si>
    <t>114214</t>
  </si>
  <si>
    <t>신중원</t>
  </si>
  <si>
    <t>010-9813-8262</t>
  </si>
  <si>
    <t>114213</t>
  </si>
  <si>
    <t>정순덕</t>
  </si>
  <si>
    <t>010-8878-3188</t>
  </si>
  <si>
    <t>114212</t>
  </si>
  <si>
    <t>유수빈</t>
  </si>
  <si>
    <t>010-3672-0487</t>
  </si>
  <si>
    <t>114211</t>
  </si>
  <si>
    <t>김복진</t>
  </si>
  <si>
    <t>010-5432-1608</t>
  </si>
  <si>
    <t>114210</t>
  </si>
  <si>
    <t>최연진</t>
  </si>
  <si>
    <t>010-3781-7339</t>
  </si>
  <si>
    <t>114209</t>
  </si>
  <si>
    <t>010-4569-2756</t>
  </si>
  <si>
    <t>114208</t>
  </si>
  <si>
    <t>114207</t>
  </si>
  <si>
    <t>010-2970-6545</t>
  </si>
  <si>
    <t>114206</t>
  </si>
  <si>
    <t>민재기</t>
  </si>
  <si>
    <t>010-3831-1539</t>
  </si>
  <si>
    <t>114205</t>
  </si>
  <si>
    <t>010-6414-7477</t>
  </si>
  <si>
    <t>114204</t>
  </si>
  <si>
    <t>010-6717-2024</t>
  </si>
  <si>
    <t>114203</t>
  </si>
  <si>
    <t>윤선주</t>
  </si>
  <si>
    <t>010-4764-7664</t>
  </si>
  <si>
    <t>114202</t>
  </si>
  <si>
    <t>010-6426-8063</t>
  </si>
  <si>
    <t>114201</t>
  </si>
  <si>
    <t>010-8556-7457</t>
  </si>
  <si>
    <t>114200</t>
  </si>
  <si>
    <t>010-9763-1118</t>
  </si>
  <si>
    <t>114199</t>
  </si>
  <si>
    <t>010-9250-5876</t>
  </si>
  <si>
    <t>114198</t>
  </si>
  <si>
    <t>010-4516-0355</t>
  </si>
  <si>
    <t>114197</t>
  </si>
  <si>
    <t>010-9506-8717</t>
  </si>
  <si>
    <t>114196</t>
  </si>
  <si>
    <t>윤한철</t>
  </si>
  <si>
    <t>010-4334-1325</t>
  </si>
  <si>
    <t>114195</t>
  </si>
  <si>
    <t>010-5066-1971</t>
  </si>
  <si>
    <t>114194</t>
  </si>
  <si>
    <t>010-9125-6960</t>
  </si>
  <si>
    <t>114193</t>
  </si>
  <si>
    <t>신새아리</t>
  </si>
  <si>
    <t>010-3430-2450</t>
  </si>
  <si>
    <t>114192</t>
  </si>
  <si>
    <t>이항석</t>
  </si>
  <si>
    <t>010-2008-0602</t>
  </si>
  <si>
    <t>114191</t>
  </si>
  <si>
    <t>조효경</t>
  </si>
  <si>
    <t>010-7627-0721</t>
  </si>
  <si>
    <t>114190</t>
  </si>
  <si>
    <t>진지선</t>
  </si>
  <si>
    <t>010-8867-3022</t>
  </si>
  <si>
    <t>114189</t>
  </si>
  <si>
    <t>권은비</t>
  </si>
  <si>
    <t>010-4064-4538</t>
  </si>
  <si>
    <t>114188</t>
  </si>
  <si>
    <t>배형근</t>
  </si>
  <si>
    <t>010-7409-9990</t>
  </si>
  <si>
    <t>114187</t>
  </si>
  <si>
    <t>010-4173-8210</t>
  </si>
  <si>
    <t>114186</t>
  </si>
  <si>
    <t>송의진</t>
  </si>
  <si>
    <t>010-9514-1793</t>
  </si>
  <si>
    <t>114185</t>
  </si>
  <si>
    <t>010-5473-4643</t>
  </si>
  <si>
    <t>114184</t>
  </si>
  <si>
    <t>허선웅</t>
  </si>
  <si>
    <t>114183</t>
  </si>
  <si>
    <t>010-9770-9117</t>
  </si>
  <si>
    <t>114182</t>
  </si>
  <si>
    <t>010-2894-5222</t>
  </si>
  <si>
    <t>114181</t>
  </si>
  <si>
    <t>박홍균</t>
  </si>
  <si>
    <t>010-2381-6020</t>
  </si>
  <si>
    <t>114180</t>
  </si>
  <si>
    <t>조예란</t>
  </si>
  <si>
    <t>010-2612-2191</t>
  </si>
  <si>
    <t>114179</t>
  </si>
  <si>
    <t>김명주</t>
  </si>
  <si>
    <t>010-2323-9653</t>
  </si>
  <si>
    <t>2018-11-09</t>
  </si>
  <si>
    <t>114178</t>
  </si>
  <si>
    <t>오연서</t>
  </si>
  <si>
    <t>010-2128-5335</t>
  </si>
  <si>
    <t>114177</t>
  </si>
  <si>
    <t>010-9531-2133</t>
  </si>
  <si>
    <t>114176</t>
  </si>
  <si>
    <t>010-2960-3929</t>
  </si>
  <si>
    <t>114175</t>
  </si>
  <si>
    <t>010-9950-9295</t>
  </si>
  <si>
    <t>114174</t>
  </si>
  <si>
    <t>문희</t>
  </si>
  <si>
    <t>010-6814-6844</t>
  </si>
  <si>
    <t>114173</t>
  </si>
  <si>
    <t>010-5025-1092</t>
  </si>
  <si>
    <t>114172</t>
  </si>
  <si>
    <t>010-6502-2427</t>
  </si>
  <si>
    <t>114171</t>
  </si>
  <si>
    <t>010-8375-0724</t>
  </si>
  <si>
    <t>114170</t>
  </si>
  <si>
    <t>010-3288-8601</t>
  </si>
  <si>
    <t>114169</t>
  </si>
  <si>
    <t>임현욱</t>
  </si>
  <si>
    <t>010-8690-2115</t>
  </si>
  <si>
    <t>114168</t>
  </si>
  <si>
    <t>남호빈</t>
  </si>
  <si>
    <t>010-4048-3060</t>
  </si>
  <si>
    <t>114167</t>
  </si>
  <si>
    <t>114166</t>
  </si>
  <si>
    <t>010-2066-5855</t>
  </si>
  <si>
    <t>114165</t>
  </si>
  <si>
    <t>010-3244-6378</t>
  </si>
  <si>
    <t>114164</t>
  </si>
  <si>
    <t>이재불</t>
  </si>
  <si>
    <t>010-7163-8329</t>
  </si>
  <si>
    <t>114163</t>
  </si>
  <si>
    <t>이소호</t>
  </si>
  <si>
    <t>010-8383-5369</t>
  </si>
  <si>
    <t>114162</t>
  </si>
  <si>
    <t>방다혜</t>
  </si>
  <si>
    <t>010-2617-4732</t>
  </si>
  <si>
    <t>114161</t>
  </si>
  <si>
    <t>010-7565-5016</t>
  </si>
  <si>
    <t>114160</t>
  </si>
  <si>
    <t>강춘구</t>
  </si>
  <si>
    <t>010-9154-7663</t>
  </si>
  <si>
    <t>114159</t>
  </si>
  <si>
    <t>김석영</t>
  </si>
  <si>
    <t>010-8945-6565</t>
  </si>
  <si>
    <t>114158</t>
  </si>
  <si>
    <t>010-6859-7560</t>
  </si>
  <si>
    <t>114157</t>
  </si>
  <si>
    <t>김남석</t>
  </si>
  <si>
    <t>010-9640-8288</t>
  </si>
  <si>
    <t>114156</t>
  </si>
  <si>
    <t>010-6249-5092</t>
  </si>
  <si>
    <t>114155</t>
  </si>
  <si>
    <t>공병재</t>
  </si>
  <si>
    <t>010-7142-2284</t>
  </si>
  <si>
    <t>114154</t>
  </si>
  <si>
    <t>010-2005-9816</t>
  </si>
  <si>
    <t>114153</t>
  </si>
  <si>
    <t>010-6276-2041</t>
  </si>
  <si>
    <t>114152</t>
  </si>
  <si>
    <t>이범희</t>
  </si>
  <si>
    <t>010-8958-5623</t>
  </si>
  <si>
    <t>114151</t>
  </si>
  <si>
    <t>조경연</t>
  </si>
  <si>
    <t>010-7774-0702</t>
  </si>
  <si>
    <t>114150</t>
  </si>
  <si>
    <t>김은선</t>
  </si>
  <si>
    <t>010-9436-9820</t>
  </si>
  <si>
    <t>114149</t>
  </si>
  <si>
    <t>010-9097-3667</t>
  </si>
  <si>
    <t>114148</t>
  </si>
  <si>
    <t>육진일</t>
  </si>
  <si>
    <t>010-9179-4838</t>
  </si>
  <si>
    <t>114147</t>
  </si>
  <si>
    <t>010-6646-7632</t>
  </si>
  <si>
    <t>114146</t>
  </si>
  <si>
    <t>손동범</t>
  </si>
  <si>
    <t>010-6316-4988</t>
  </si>
  <si>
    <t>114145</t>
  </si>
  <si>
    <t>김희빈</t>
  </si>
  <si>
    <t>010-5551-7495</t>
  </si>
  <si>
    <t>114144</t>
  </si>
  <si>
    <t>김용철</t>
  </si>
  <si>
    <t>010-7189-1132</t>
  </si>
  <si>
    <t>114143</t>
  </si>
  <si>
    <t>배현민</t>
  </si>
  <si>
    <t>010-4487-0142</t>
  </si>
  <si>
    <t>114142</t>
  </si>
  <si>
    <t>권현수</t>
  </si>
  <si>
    <t>010-7550-6537</t>
  </si>
  <si>
    <t>114141</t>
  </si>
  <si>
    <t>강재인</t>
  </si>
  <si>
    <t>010-2729-3109</t>
  </si>
  <si>
    <t>114140</t>
  </si>
  <si>
    <t>나혜영</t>
  </si>
  <si>
    <t>010-9347-2439</t>
  </si>
  <si>
    <t>114139</t>
  </si>
  <si>
    <t>주민경</t>
  </si>
  <si>
    <t>010-6435-9449</t>
  </si>
  <si>
    <t>114138</t>
  </si>
  <si>
    <t>이우선</t>
  </si>
  <si>
    <t>010-9017-4568</t>
  </si>
  <si>
    <t>2019-05-08</t>
  </si>
  <si>
    <t>114137</t>
  </si>
  <si>
    <t>010-4659-5414</t>
  </si>
  <si>
    <t>114136</t>
  </si>
  <si>
    <t>전신영</t>
  </si>
  <si>
    <t>010-2978-8763</t>
  </si>
  <si>
    <t>114135</t>
  </si>
  <si>
    <t>010-4615-2742</t>
  </si>
  <si>
    <t>114134</t>
  </si>
  <si>
    <t>010-4759-9369</t>
  </si>
  <si>
    <t>114133</t>
  </si>
  <si>
    <t>010-5375-7215</t>
  </si>
  <si>
    <t>114132</t>
  </si>
  <si>
    <t>임은희</t>
  </si>
  <si>
    <t>010-4179-8021</t>
  </si>
  <si>
    <t>114131</t>
  </si>
  <si>
    <t>010-2318-3740</t>
  </si>
  <si>
    <t>114130</t>
  </si>
  <si>
    <t>010-7362-0320</t>
  </si>
  <si>
    <t>114129</t>
  </si>
  <si>
    <t>010-4304-1022</t>
  </si>
  <si>
    <t>114128</t>
  </si>
  <si>
    <t>010-7301-3972</t>
  </si>
  <si>
    <t>114127</t>
  </si>
  <si>
    <t>구영모</t>
  </si>
  <si>
    <t>114126</t>
  </si>
  <si>
    <t>부수영</t>
  </si>
  <si>
    <t>010-3512-7571</t>
  </si>
  <si>
    <t>114125</t>
  </si>
  <si>
    <t>김량희</t>
  </si>
  <si>
    <t>010-4686-4713</t>
  </si>
  <si>
    <t>114124</t>
  </si>
  <si>
    <t>이영기</t>
  </si>
  <si>
    <t>010-7465-2230</t>
  </si>
  <si>
    <t>045</t>
  </si>
  <si>
    <t>114123</t>
  </si>
  <si>
    <t>이성용</t>
  </si>
  <si>
    <t>010-8838-9844</t>
  </si>
  <si>
    <t>114122</t>
  </si>
  <si>
    <t>010-5123-9362</t>
  </si>
  <si>
    <t>114121</t>
  </si>
  <si>
    <t>오하라</t>
  </si>
  <si>
    <t>010-4347-6790</t>
  </si>
  <si>
    <t>114120</t>
  </si>
  <si>
    <t>김재연</t>
  </si>
  <si>
    <t>010-3003-0244</t>
  </si>
  <si>
    <t>114119</t>
  </si>
  <si>
    <t>이영민</t>
  </si>
  <si>
    <t>010-9770-4367</t>
  </si>
  <si>
    <t>114118</t>
  </si>
  <si>
    <t>010-7288-6833</t>
  </si>
  <si>
    <t>114117</t>
  </si>
  <si>
    <t>010-4484-4272</t>
  </si>
  <si>
    <t>114116</t>
  </si>
  <si>
    <t>배경민</t>
  </si>
  <si>
    <t>010-3306-1880</t>
  </si>
  <si>
    <t>114115</t>
  </si>
  <si>
    <t>010-3489-1869</t>
  </si>
  <si>
    <t>114114</t>
  </si>
  <si>
    <t>한지숙</t>
  </si>
  <si>
    <t>010-8906-1424</t>
  </si>
  <si>
    <t>114113</t>
  </si>
  <si>
    <t>010-5658-1670</t>
  </si>
  <si>
    <t>114112</t>
  </si>
  <si>
    <t>010-2542-9423</t>
  </si>
  <si>
    <t>114111</t>
  </si>
  <si>
    <t>이해평</t>
  </si>
  <si>
    <t>010-7229-0484</t>
  </si>
  <si>
    <t>114110</t>
  </si>
  <si>
    <t>010-4653-4242</t>
  </si>
  <si>
    <t>114109</t>
  </si>
  <si>
    <t>010-7310-6526</t>
  </si>
  <si>
    <t>114108</t>
  </si>
  <si>
    <t>010-4036-2500</t>
  </si>
  <si>
    <t>114107</t>
  </si>
  <si>
    <t>황영수</t>
  </si>
  <si>
    <t>010-9259-5274</t>
  </si>
  <si>
    <t>114106</t>
  </si>
  <si>
    <t>황승연</t>
  </si>
  <si>
    <t>010-4936-5474</t>
  </si>
  <si>
    <t>114105</t>
  </si>
  <si>
    <t>안송희</t>
  </si>
  <si>
    <t>010-4844-1697</t>
  </si>
  <si>
    <t>114104</t>
  </si>
  <si>
    <t>010-8867-6425</t>
  </si>
  <si>
    <t>114103</t>
  </si>
  <si>
    <t>김시양</t>
  </si>
  <si>
    <t>010-3036-1691</t>
  </si>
  <si>
    <t>114102</t>
  </si>
  <si>
    <t>서주희</t>
  </si>
  <si>
    <t>010-6720-9980</t>
  </si>
  <si>
    <t>114101</t>
  </si>
  <si>
    <t>010-6624-1123</t>
  </si>
  <si>
    <t>114100</t>
  </si>
  <si>
    <t>양지희</t>
  </si>
  <si>
    <t>114099</t>
  </si>
  <si>
    <t>114098</t>
  </si>
  <si>
    <t>이민욱</t>
  </si>
  <si>
    <t>010-9072-8375</t>
  </si>
  <si>
    <t>114097</t>
  </si>
  <si>
    <t>박윤경</t>
  </si>
  <si>
    <t>010-4466-0233</t>
  </si>
  <si>
    <t>114096</t>
  </si>
  <si>
    <t>곽기원</t>
  </si>
  <si>
    <t>010-3290-2385</t>
  </si>
  <si>
    <t>114095</t>
  </si>
  <si>
    <t>010-3840-9020</t>
  </si>
  <si>
    <t>114094</t>
  </si>
  <si>
    <t>한진원</t>
  </si>
  <si>
    <t>010-3174-1083</t>
  </si>
  <si>
    <t>114093</t>
  </si>
  <si>
    <t>김상원</t>
  </si>
  <si>
    <t>010-4494-2603</t>
  </si>
  <si>
    <t>114092</t>
  </si>
  <si>
    <t>박시몬</t>
  </si>
  <si>
    <t>010-2588-9428</t>
  </si>
  <si>
    <t>114091</t>
  </si>
  <si>
    <t>정우종</t>
  </si>
  <si>
    <t>010-5289-3353</t>
  </si>
  <si>
    <t>114090</t>
  </si>
  <si>
    <t>남선중</t>
  </si>
  <si>
    <t>010-5560-6615</t>
  </si>
  <si>
    <t>114089</t>
  </si>
  <si>
    <t>010-7653-5107</t>
  </si>
  <si>
    <t>114088</t>
  </si>
  <si>
    <t>김혜랑</t>
  </si>
  <si>
    <t>010-2587-4100</t>
  </si>
  <si>
    <t>114087</t>
  </si>
  <si>
    <t>한태희</t>
  </si>
  <si>
    <t>010-7770-0521</t>
  </si>
  <si>
    <t>114086</t>
  </si>
  <si>
    <t>010-9968-9458</t>
  </si>
  <si>
    <t>114085</t>
  </si>
  <si>
    <t>남효리</t>
  </si>
  <si>
    <t>010-5059-9667</t>
  </si>
  <si>
    <t>114084</t>
  </si>
  <si>
    <t>010-3132-3258</t>
  </si>
  <si>
    <t>114083</t>
  </si>
  <si>
    <t>이화영</t>
  </si>
  <si>
    <t>114082</t>
  </si>
  <si>
    <t>이성하</t>
  </si>
  <si>
    <t>010-4448-7888</t>
  </si>
  <si>
    <t>114081</t>
  </si>
  <si>
    <t>고성준</t>
  </si>
  <si>
    <t>010-8316-5405</t>
  </si>
  <si>
    <t>114080</t>
  </si>
  <si>
    <t>010-9126-4608</t>
  </si>
  <si>
    <t>114079</t>
  </si>
  <si>
    <t>강지아</t>
  </si>
  <si>
    <t>010-2355-2653</t>
  </si>
  <si>
    <t>114078</t>
  </si>
  <si>
    <t>010-4293-4493</t>
  </si>
  <si>
    <t>114077</t>
  </si>
  <si>
    <t>010-9515-8906</t>
  </si>
  <si>
    <t>114076</t>
  </si>
  <si>
    <t>송명주</t>
  </si>
  <si>
    <t>010-7278-7688</t>
  </si>
  <si>
    <t>114075</t>
  </si>
  <si>
    <t>소영환</t>
  </si>
  <si>
    <t>114074</t>
  </si>
  <si>
    <t>010-9330-4999</t>
  </si>
  <si>
    <t>114073</t>
  </si>
  <si>
    <t>박아영</t>
  </si>
  <si>
    <t>010-3375-6265</t>
  </si>
  <si>
    <t>114072</t>
  </si>
  <si>
    <t>010-5067-1127</t>
  </si>
  <si>
    <t>114071</t>
  </si>
  <si>
    <t>박언선</t>
  </si>
  <si>
    <t>010-3135-6243</t>
  </si>
  <si>
    <t>2019-03-01</t>
  </si>
  <si>
    <t>114070</t>
  </si>
  <si>
    <t>4806</t>
  </si>
  <si>
    <t>010-8787-1137</t>
  </si>
  <si>
    <t>114069</t>
  </si>
  <si>
    <t>010-3408-3514</t>
  </si>
  <si>
    <t>114068</t>
  </si>
  <si>
    <t>연혜빈</t>
  </si>
  <si>
    <t>010-5484-0533</t>
  </si>
  <si>
    <t>114067</t>
  </si>
  <si>
    <t>홍은범</t>
  </si>
  <si>
    <t>010-9489-9265</t>
  </si>
  <si>
    <t>114066</t>
  </si>
  <si>
    <t>010-2795-4393</t>
  </si>
  <si>
    <t>114065</t>
  </si>
  <si>
    <t>010-3479-0678</t>
  </si>
  <si>
    <t>114064</t>
  </si>
  <si>
    <t>박명순</t>
  </si>
  <si>
    <t>010-2035-3997</t>
  </si>
  <si>
    <t>114063</t>
  </si>
  <si>
    <t>010-2263-0655</t>
  </si>
  <si>
    <t>114062</t>
  </si>
  <si>
    <t>김용일</t>
  </si>
  <si>
    <t>010-2128-1582</t>
  </si>
  <si>
    <t>114061</t>
  </si>
  <si>
    <t>010-3841-5795</t>
  </si>
  <si>
    <t>114060</t>
  </si>
  <si>
    <t>곽현선</t>
  </si>
  <si>
    <t>010-8870-0412</t>
  </si>
  <si>
    <t>114059</t>
  </si>
  <si>
    <t>전승훈</t>
  </si>
  <si>
    <t>010-9458-6936</t>
  </si>
  <si>
    <t>114058</t>
  </si>
  <si>
    <t>010-5247-6493</t>
  </si>
  <si>
    <t>114057</t>
  </si>
  <si>
    <t>김종륵</t>
  </si>
  <si>
    <t>010-3598-8637</t>
  </si>
  <si>
    <t>114056</t>
  </si>
  <si>
    <t>문성찬</t>
  </si>
  <si>
    <t>010-9905-6914</t>
  </si>
  <si>
    <t>114055</t>
  </si>
  <si>
    <t>윤유경</t>
  </si>
  <si>
    <t>010-5227-3694</t>
  </si>
  <si>
    <t>114054</t>
  </si>
  <si>
    <t>010-9063-3037</t>
  </si>
  <si>
    <t>114053</t>
  </si>
  <si>
    <t>경수영</t>
  </si>
  <si>
    <t>010-3982-9741</t>
  </si>
  <si>
    <t>114052</t>
  </si>
  <si>
    <t>김광연</t>
  </si>
  <si>
    <t>010-2838-4177</t>
  </si>
  <si>
    <t>114051</t>
  </si>
  <si>
    <t>이신나라</t>
  </si>
  <si>
    <t>010-9785-8996</t>
  </si>
  <si>
    <t>114050</t>
  </si>
  <si>
    <t>4826</t>
  </si>
  <si>
    <t>010-3858-2957</t>
  </si>
  <si>
    <t>114049</t>
  </si>
  <si>
    <t>정상종</t>
  </si>
  <si>
    <t>010-3704-0642</t>
  </si>
  <si>
    <t>114048</t>
  </si>
  <si>
    <t>이정섭</t>
  </si>
  <si>
    <t>010-7288-0077</t>
  </si>
  <si>
    <t>114047</t>
  </si>
  <si>
    <t>최다예</t>
  </si>
  <si>
    <t>010-2324-9829</t>
  </si>
  <si>
    <t>114046</t>
  </si>
  <si>
    <t>송윤화</t>
  </si>
  <si>
    <t>010-3682-3778</t>
  </si>
  <si>
    <t>114045</t>
  </si>
  <si>
    <t>김현화</t>
  </si>
  <si>
    <t>010-3235-6224</t>
  </si>
  <si>
    <t>114044</t>
  </si>
  <si>
    <t>010-7225-0717</t>
  </si>
  <si>
    <t>2018-10-05</t>
  </si>
  <si>
    <t>114043</t>
  </si>
  <si>
    <t>장성균</t>
  </si>
  <si>
    <t>010-4504-0454</t>
  </si>
  <si>
    <t>114042</t>
  </si>
  <si>
    <t>010-8730-1223</t>
  </si>
  <si>
    <t>114041</t>
  </si>
  <si>
    <t>한규현</t>
  </si>
  <si>
    <t>010-6830-1096</t>
  </si>
  <si>
    <t>114040</t>
  </si>
  <si>
    <t>권하경</t>
  </si>
  <si>
    <t>114039</t>
  </si>
  <si>
    <t>010-4109-6032</t>
  </si>
  <si>
    <t>114038</t>
  </si>
  <si>
    <t>010-9856-8815</t>
  </si>
  <si>
    <t>114037</t>
  </si>
  <si>
    <t>010-3160-6437</t>
  </si>
  <si>
    <t>114036</t>
  </si>
  <si>
    <t>010-2127-8639</t>
  </si>
  <si>
    <t>114035</t>
  </si>
  <si>
    <t>성지희</t>
  </si>
  <si>
    <t>010-6666-2970</t>
  </si>
  <si>
    <t>114034</t>
  </si>
  <si>
    <t>강신이</t>
  </si>
  <si>
    <t>010-9906-8394</t>
  </si>
  <si>
    <t>114033</t>
  </si>
  <si>
    <t>010-7271-7843</t>
  </si>
  <si>
    <t>114032</t>
  </si>
  <si>
    <t>이훈민</t>
  </si>
  <si>
    <t>010-7499-6118</t>
  </si>
  <si>
    <t>114031</t>
  </si>
  <si>
    <t>010-3085-9205</t>
  </si>
  <si>
    <t>114030</t>
  </si>
  <si>
    <t>성경아</t>
  </si>
  <si>
    <t>010-4103-6861</t>
  </si>
  <si>
    <t>114029</t>
  </si>
  <si>
    <t>육승현</t>
  </si>
  <si>
    <t>010-7900-0219</t>
  </si>
  <si>
    <t>114028</t>
  </si>
  <si>
    <t>이건학</t>
  </si>
  <si>
    <t>010-4438-0678</t>
  </si>
  <si>
    <t>114027</t>
  </si>
  <si>
    <t>서복희</t>
  </si>
  <si>
    <t>010-2717-0375</t>
  </si>
  <si>
    <t>114026</t>
  </si>
  <si>
    <t>임경희</t>
  </si>
  <si>
    <t>010-8922-8897</t>
  </si>
  <si>
    <t>114025</t>
  </si>
  <si>
    <t>010-4191-3223</t>
  </si>
  <si>
    <t>114024</t>
  </si>
  <si>
    <t>010-2439-1500</t>
  </si>
  <si>
    <t>114023</t>
  </si>
  <si>
    <t>010-8813-8991</t>
  </si>
  <si>
    <t>114022</t>
  </si>
  <si>
    <t>010-9115-8085</t>
  </si>
  <si>
    <t>114021</t>
  </si>
  <si>
    <t>010-2743-6804</t>
  </si>
  <si>
    <t>114020</t>
  </si>
  <si>
    <t>이중철</t>
  </si>
  <si>
    <t>010-6633-2844</t>
  </si>
  <si>
    <t>114019</t>
  </si>
  <si>
    <t>010-7331-5494</t>
  </si>
  <si>
    <t>114018</t>
  </si>
  <si>
    <t>정민우</t>
  </si>
  <si>
    <t>010-3215-1317</t>
  </si>
  <si>
    <t>114017</t>
  </si>
  <si>
    <t>010-4443-0501</t>
  </si>
  <si>
    <t>114016</t>
  </si>
  <si>
    <t>010-7221-3569</t>
  </si>
  <si>
    <t>114015</t>
  </si>
  <si>
    <t>허아름</t>
  </si>
  <si>
    <t>010-4670-2892</t>
  </si>
  <si>
    <t>114014</t>
  </si>
  <si>
    <t>010-9647-1110</t>
  </si>
  <si>
    <t>114013</t>
  </si>
  <si>
    <t>010-2823-3752</t>
  </si>
  <si>
    <t>114012</t>
  </si>
  <si>
    <t>여수정</t>
  </si>
  <si>
    <t>010-5781-3537</t>
  </si>
  <si>
    <t>114011</t>
  </si>
  <si>
    <t>010-9000-5096</t>
  </si>
  <si>
    <t>114010</t>
  </si>
  <si>
    <t>010-9862-3400</t>
  </si>
  <si>
    <t>114009</t>
  </si>
  <si>
    <t>송우정</t>
  </si>
  <si>
    <t>010-7126-3125</t>
  </si>
  <si>
    <t>114008</t>
  </si>
  <si>
    <t>김영기</t>
  </si>
  <si>
    <t>010-7768-2520</t>
  </si>
  <si>
    <t>114007</t>
  </si>
  <si>
    <t>010-7396-3837</t>
  </si>
  <si>
    <t>114006</t>
  </si>
  <si>
    <t>최슬지</t>
  </si>
  <si>
    <t>114005</t>
  </si>
  <si>
    <t>전용헌</t>
  </si>
  <si>
    <t>010-2029-1467</t>
  </si>
  <si>
    <t>114004</t>
  </si>
  <si>
    <t>김수림</t>
  </si>
  <si>
    <t>010-2061-6459</t>
  </si>
  <si>
    <t>114003</t>
  </si>
  <si>
    <t>권성희</t>
  </si>
  <si>
    <t>010-4680-7434</t>
  </si>
  <si>
    <t>114002</t>
  </si>
  <si>
    <t>010-4098-3098</t>
  </si>
  <si>
    <t>114001</t>
  </si>
  <si>
    <t>김한주</t>
  </si>
  <si>
    <t>010-2001-3038</t>
  </si>
  <si>
    <t>114000</t>
  </si>
  <si>
    <t>양윤철</t>
  </si>
  <si>
    <t>010-9474-6580</t>
  </si>
  <si>
    <t>113999</t>
  </si>
  <si>
    <t>강수환</t>
  </si>
  <si>
    <t>113998</t>
  </si>
  <si>
    <t>정경순</t>
  </si>
  <si>
    <t>010-5263-2395</t>
  </si>
  <si>
    <t>113997</t>
  </si>
  <si>
    <t>엄지혜</t>
  </si>
  <si>
    <t>010-7156-2274</t>
  </si>
  <si>
    <t>113996</t>
  </si>
  <si>
    <t>010-8908-1631</t>
  </si>
  <si>
    <t>113995</t>
  </si>
  <si>
    <t>010-4116-9182</t>
  </si>
  <si>
    <t>113994</t>
  </si>
  <si>
    <t>함혜은</t>
  </si>
  <si>
    <t>010-8599-7380</t>
  </si>
  <si>
    <t>113993</t>
  </si>
  <si>
    <t>010-6630-9095</t>
  </si>
  <si>
    <t>113992</t>
  </si>
  <si>
    <t>010-5096-6053</t>
  </si>
  <si>
    <t>113991</t>
  </si>
  <si>
    <t>010-3276-9477</t>
  </si>
  <si>
    <t>113990</t>
  </si>
  <si>
    <t>010-3621-9305</t>
  </si>
  <si>
    <t>113989</t>
  </si>
  <si>
    <t>심수진</t>
  </si>
  <si>
    <t>010-9984-7170</t>
  </si>
  <si>
    <t>113988</t>
  </si>
  <si>
    <t>010-4564-5839</t>
  </si>
  <si>
    <t>113987</t>
  </si>
  <si>
    <t>김해연</t>
  </si>
  <si>
    <t>010-9868-0324</t>
  </si>
  <si>
    <t>113986</t>
  </si>
  <si>
    <t>은정</t>
  </si>
  <si>
    <t>113985</t>
  </si>
  <si>
    <t>지미향</t>
  </si>
  <si>
    <t>113984</t>
  </si>
  <si>
    <t>엄수정</t>
  </si>
  <si>
    <t>010-6635-1078</t>
  </si>
  <si>
    <t>113983</t>
  </si>
  <si>
    <t>010-6705-2318</t>
  </si>
  <si>
    <t>113982</t>
  </si>
  <si>
    <t>010-5028-4721</t>
  </si>
  <si>
    <t>113981</t>
  </si>
  <si>
    <t>이원주</t>
  </si>
  <si>
    <t>010-9799-6498</t>
  </si>
  <si>
    <t>113980</t>
  </si>
  <si>
    <t>서지환</t>
  </si>
  <si>
    <t>010-7735-4265</t>
  </si>
  <si>
    <t>113979</t>
  </si>
  <si>
    <t>010-9320-4634</t>
  </si>
  <si>
    <t>113978</t>
  </si>
  <si>
    <t>오정훈</t>
  </si>
  <si>
    <t>010-6685-3420</t>
  </si>
  <si>
    <t>113977</t>
  </si>
  <si>
    <t>정금수</t>
  </si>
  <si>
    <t>010-9409-1533</t>
  </si>
  <si>
    <t>113976</t>
  </si>
  <si>
    <t>지혜경</t>
  </si>
  <si>
    <t>010-4752-9465</t>
  </si>
  <si>
    <t>113975</t>
  </si>
  <si>
    <t>방주희</t>
  </si>
  <si>
    <t>010-5557-7999</t>
  </si>
  <si>
    <t>113974</t>
  </si>
  <si>
    <t>010-6657-0625</t>
  </si>
  <si>
    <t>113973</t>
  </si>
  <si>
    <t>신선이</t>
  </si>
  <si>
    <t>010-4928-8410</t>
  </si>
  <si>
    <t>113972</t>
  </si>
  <si>
    <t>113971</t>
  </si>
  <si>
    <t>010-5515-8770</t>
  </si>
  <si>
    <t>113970</t>
  </si>
  <si>
    <t>010-3345-5493</t>
  </si>
  <si>
    <t>113969</t>
  </si>
  <si>
    <t>고영진</t>
  </si>
  <si>
    <t>113968</t>
  </si>
  <si>
    <t>한진혁</t>
  </si>
  <si>
    <t>010-5067-3779</t>
  </si>
  <si>
    <t>113967</t>
  </si>
  <si>
    <t>임보겸</t>
  </si>
  <si>
    <t>010-8265-7855</t>
  </si>
  <si>
    <t>113966</t>
  </si>
  <si>
    <t>010-8918-0480</t>
  </si>
  <si>
    <t>113965</t>
  </si>
  <si>
    <t>이덕연</t>
  </si>
  <si>
    <t>010-4433-9692</t>
  </si>
  <si>
    <t>113964</t>
  </si>
  <si>
    <t>이가휘</t>
  </si>
  <si>
    <t>010-3628-7958</t>
  </si>
  <si>
    <t>113963</t>
  </si>
  <si>
    <t>오승민</t>
  </si>
  <si>
    <t>010-3387-7774</t>
  </si>
  <si>
    <t>113962</t>
  </si>
  <si>
    <t>장성욱</t>
  </si>
  <si>
    <t>010-6727-7828</t>
  </si>
  <si>
    <t>113961</t>
  </si>
  <si>
    <t>010-6528-3020</t>
  </si>
  <si>
    <t>113960</t>
  </si>
  <si>
    <t>민세홍</t>
  </si>
  <si>
    <t>010-4123-4576</t>
  </si>
  <si>
    <t>113959</t>
  </si>
  <si>
    <t>113958</t>
  </si>
  <si>
    <t>010-4880-1336</t>
  </si>
  <si>
    <t>113957</t>
  </si>
  <si>
    <t>탁영</t>
  </si>
  <si>
    <t>010-5181-7113</t>
  </si>
  <si>
    <t>113956</t>
  </si>
  <si>
    <t>최은윤</t>
  </si>
  <si>
    <t>010-6305-1821</t>
  </si>
  <si>
    <t>113955</t>
  </si>
  <si>
    <t>노서우</t>
  </si>
  <si>
    <t>010-5579-2468</t>
  </si>
  <si>
    <t>113954</t>
  </si>
  <si>
    <t>양유정</t>
  </si>
  <si>
    <t>010-2636-8421</t>
  </si>
  <si>
    <t>113953</t>
  </si>
  <si>
    <t>박양화</t>
  </si>
  <si>
    <t>010-3252-6944</t>
  </si>
  <si>
    <t>113952</t>
  </si>
  <si>
    <t>박선연</t>
  </si>
  <si>
    <t>010-9795-0071</t>
  </si>
  <si>
    <t>113951</t>
  </si>
  <si>
    <t>서수현</t>
  </si>
  <si>
    <t>010-5175-9515</t>
  </si>
  <si>
    <t>113950</t>
  </si>
  <si>
    <t>김연환</t>
  </si>
  <si>
    <t>010-3085-6465</t>
  </si>
  <si>
    <t>113949</t>
  </si>
  <si>
    <t>이희복</t>
  </si>
  <si>
    <t>010-3201-9701</t>
  </si>
  <si>
    <t>113948</t>
  </si>
  <si>
    <t>010-9165-9052</t>
  </si>
  <si>
    <t>113947</t>
  </si>
  <si>
    <t>임재영</t>
  </si>
  <si>
    <t>010-4219-2229</t>
  </si>
  <si>
    <t>113946</t>
  </si>
  <si>
    <t>허수영</t>
  </si>
  <si>
    <t>010-3336-4672</t>
  </si>
  <si>
    <t>113945</t>
  </si>
  <si>
    <t>남우식</t>
  </si>
  <si>
    <t>010-3164-6264</t>
  </si>
  <si>
    <t>113944</t>
  </si>
  <si>
    <t>윤석영</t>
  </si>
  <si>
    <t>010-3808-8835</t>
  </si>
  <si>
    <t>113943</t>
  </si>
  <si>
    <t>박종재</t>
  </si>
  <si>
    <t>010-9889-9230</t>
  </si>
  <si>
    <t>113942</t>
  </si>
  <si>
    <t>김종우</t>
  </si>
  <si>
    <t>010-2211-5528</t>
  </si>
  <si>
    <t>113941</t>
  </si>
  <si>
    <t>조용희</t>
  </si>
  <si>
    <t>010-9418-9308</t>
  </si>
  <si>
    <t>113940</t>
  </si>
  <si>
    <t>010-9466-3440</t>
  </si>
  <si>
    <t>113939</t>
  </si>
  <si>
    <t>010-3405-1951</t>
  </si>
  <si>
    <t>113938</t>
  </si>
  <si>
    <t>010-3351-6454</t>
  </si>
  <si>
    <t>113937</t>
  </si>
  <si>
    <t>박태규</t>
  </si>
  <si>
    <t>010-4145-0587</t>
  </si>
  <si>
    <t>113936</t>
  </si>
  <si>
    <t>010-6305-6535</t>
  </si>
  <si>
    <t>113935</t>
  </si>
  <si>
    <t>010-0552-0304</t>
  </si>
  <si>
    <t>113934</t>
  </si>
  <si>
    <t>010-9944-1229</t>
  </si>
  <si>
    <t>113933</t>
  </si>
  <si>
    <t>010-0648-2724</t>
  </si>
  <si>
    <t>113932</t>
  </si>
  <si>
    <t>113931</t>
  </si>
  <si>
    <t>010-6356-2270</t>
  </si>
  <si>
    <t>113930</t>
  </si>
  <si>
    <t>이우학</t>
  </si>
  <si>
    <t>010-3267-0385</t>
  </si>
  <si>
    <t>113929</t>
  </si>
  <si>
    <t>송성구</t>
  </si>
  <si>
    <t>010-7410-0823</t>
  </si>
  <si>
    <t>113928</t>
  </si>
  <si>
    <t>전고은</t>
  </si>
  <si>
    <t>010-9221-0389</t>
  </si>
  <si>
    <t>113927</t>
  </si>
  <si>
    <t>최지헌</t>
  </si>
  <si>
    <t>010-4823-1477</t>
  </si>
  <si>
    <t>113926</t>
  </si>
  <si>
    <t>오희아</t>
  </si>
  <si>
    <t>010-2726-0195</t>
  </si>
  <si>
    <t>113925</t>
  </si>
  <si>
    <t>장서희</t>
  </si>
  <si>
    <t>010-8524-6834</t>
  </si>
  <si>
    <t>113924</t>
  </si>
  <si>
    <t>이원협</t>
  </si>
  <si>
    <t>010-8967-7569</t>
  </si>
  <si>
    <t>113923</t>
  </si>
  <si>
    <t>010-4939-0369</t>
  </si>
  <si>
    <t>113922</t>
  </si>
  <si>
    <t>010-9461-9785</t>
  </si>
  <si>
    <t>113921</t>
  </si>
  <si>
    <t>010-9057-8757</t>
  </si>
  <si>
    <t>113920</t>
  </si>
  <si>
    <t>113919</t>
  </si>
  <si>
    <t>장명연</t>
  </si>
  <si>
    <t>010-9441-6726</t>
  </si>
  <si>
    <t>113918</t>
  </si>
  <si>
    <t>임하늘</t>
  </si>
  <si>
    <t>010-3164-0721</t>
  </si>
  <si>
    <t>113917</t>
  </si>
  <si>
    <t>전해경</t>
  </si>
  <si>
    <t>010-3782-2980</t>
  </si>
  <si>
    <t>113916</t>
  </si>
  <si>
    <t>4960</t>
  </si>
  <si>
    <t>김창원</t>
  </si>
  <si>
    <t>010-2157-1954</t>
  </si>
  <si>
    <t>113915</t>
  </si>
  <si>
    <t>엄태성</t>
  </si>
  <si>
    <t>010-8377-2809</t>
  </si>
  <si>
    <t>113914</t>
  </si>
  <si>
    <t>010-5347-2483</t>
  </si>
  <si>
    <t>113913</t>
  </si>
  <si>
    <t>박노운</t>
  </si>
  <si>
    <t>010-3012-5404</t>
  </si>
  <si>
    <t>113912</t>
  </si>
  <si>
    <t>010-8860-4581</t>
  </si>
  <si>
    <t>113911</t>
  </si>
  <si>
    <t>010-7550-9011</t>
  </si>
  <si>
    <t>113910</t>
  </si>
  <si>
    <t>010-9011-7840</t>
  </si>
  <si>
    <t>113909</t>
  </si>
  <si>
    <t>유정우</t>
  </si>
  <si>
    <t>010-4703-9161</t>
  </si>
  <si>
    <t>113908</t>
  </si>
  <si>
    <t>배선정</t>
  </si>
  <si>
    <t>010-8933-5831</t>
  </si>
  <si>
    <t>113907</t>
  </si>
  <si>
    <t>소유미</t>
  </si>
  <si>
    <t>010-5629-3616</t>
  </si>
  <si>
    <t>113906</t>
  </si>
  <si>
    <t>010-9216-4528</t>
  </si>
  <si>
    <t>113905</t>
  </si>
  <si>
    <t>윤세인</t>
  </si>
  <si>
    <t>010-8884-3089</t>
  </si>
  <si>
    <t>113904</t>
  </si>
  <si>
    <t>강석현</t>
  </si>
  <si>
    <t>010-9940-6955</t>
  </si>
  <si>
    <t>113903</t>
  </si>
  <si>
    <t>안경순</t>
  </si>
  <si>
    <t>010-4066-8679</t>
  </si>
  <si>
    <t>113902</t>
  </si>
  <si>
    <t>010-2044-7603</t>
  </si>
  <si>
    <t>113901</t>
  </si>
  <si>
    <t>문수경</t>
  </si>
  <si>
    <t>010-7732-1604</t>
  </si>
  <si>
    <t>113900</t>
  </si>
  <si>
    <t>김범진</t>
  </si>
  <si>
    <t>010-2336-8801</t>
  </si>
  <si>
    <t>113899</t>
  </si>
  <si>
    <t>박하얀</t>
  </si>
  <si>
    <t>010-5015-4452</t>
  </si>
  <si>
    <t>113898</t>
  </si>
  <si>
    <t>010-5319-0225</t>
  </si>
  <si>
    <t>113897</t>
  </si>
  <si>
    <t>송나윤</t>
  </si>
  <si>
    <t>010-4484-6270</t>
  </si>
  <si>
    <t>113896</t>
  </si>
  <si>
    <t>장하람</t>
  </si>
  <si>
    <t>010-3494-6995</t>
  </si>
  <si>
    <t>113895</t>
  </si>
  <si>
    <t>정서려</t>
  </si>
  <si>
    <t>010-8009-5271</t>
  </si>
  <si>
    <t>113894</t>
  </si>
  <si>
    <t>010-9287-2587</t>
  </si>
  <si>
    <t>113893</t>
  </si>
  <si>
    <t>010-7661-8522</t>
  </si>
  <si>
    <t>113892</t>
  </si>
  <si>
    <t>홍현준</t>
  </si>
  <si>
    <t>010-5746-1397</t>
  </si>
  <si>
    <t>113891</t>
  </si>
  <si>
    <t>010-4103-1652</t>
  </si>
  <si>
    <t>113890</t>
  </si>
  <si>
    <t>박형빈</t>
  </si>
  <si>
    <t>010-4943-0276</t>
  </si>
  <si>
    <t>113889</t>
  </si>
  <si>
    <t>권세린</t>
  </si>
  <si>
    <t>010-4561-0675</t>
  </si>
  <si>
    <t>113888</t>
  </si>
  <si>
    <t>010-2739-7378</t>
  </si>
  <si>
    <t>113887</t>
  </si>
  <si>
    <t>010-9269-7414</t>
  </si>
  <si>
    <t>113886</t>
  </si>
  <si>
    <t>홍상아</t>
  </si>
  <si>
    <t>010-9800-6614</t>
  </si>
  <si>
    <t>113885</t>
  </si>
  <si>
    <t>유동국</t>
  </si>
  <si>
    <t>010-4805-7709</t>
  </si>
  <si>
    <t>113884</t>
  </si>
  <si>
    <t>황민선</t>
  </si>
  <si>
    <t>010-3374-4729</t>
  </si>
  <si>
    <t>113883</t>
  </si>
  <si>
    <t>010-4813-9594</t>
  </si>
  <si>
    <t>113882</t>
  </si>
  <si>
    <t>010-4678-6432</t>
  </si>
  <si>
    <t>113881</t>
  </si>
  <si>
    <t>010-6600-9260</t>
  </si>
  <si>
    <t>113880</t>
  </si>
  <si>
    <t>010-5205-1308</t>
  </si>
  <si>
    <t>113879</t>
  </si>
  <si>
    <t>백난휘</t>
  </si>
  <si>
    <t>010-8968-9708</t>
  </si>
  <si>
    <t>113878</t>
  </si>
  <si>
    <t>010-2565-1760</t>
  </si>
  <si>
    <t>113877</t>
  </si>
  <si>
    <t>권미경</t>
  </si>
  <si>
    <t>010-9188-1308</t>
  </si>
  <si>
    <t>113876</t>
  </si>
  <si>
    <t>성요안나</t>
  </si>
  <si>
    <t>010-4655-9194</t>
  </si>
  <si>
    <t>113875</t>
  </si>
  <si>
    <t>이도언</t>
  </si>
  <si>
    <t>010-5008-5040</t>
  </si>
  <si>
    <t>113874</t>
  </si>
  <si>
    <t>현지원</t>
  </si>
  <si>
    <t>010-4594-3004</t>
  </si>
  <si>
    <t>113873</t>
  </si>
  <si>
    <t>010-4321-8945</t>
  </si>
  <si>
    <t>113872</t>
  </si>
  <si>
    <t>조유라</t>
  </si>
  <si>
    <t>010-7327-9889</t>
  </si>
  <si>
    <t>113871</t>
  </si>
  <si>
    <t>노민영</t>
  </si>
  <si>
    <t>010-2590-3722</t>
  </si>
  <si>
    <t>113870</t>
  </si>
  <si>
    <t>010-6543-2384</t>
  </si>
  <si>
    <t>113869</t>
  </si>
  <si>
    <t>010-3887-3695</t>
  </si>
  <si>
    <t>113868</t>
  </si>
  <si>
    <t>최송주</t>
  </si>
  <si>
    <t>010-2549-5929</t>
  </si>
  <si>
    <t>113867</t>
  </si>
  <si>
    <t>113866</t>
  </si>
  <si>
    <t>5010</t>
  </si>
  <si>
    <t>문성인</t>
  </si>
  <si>
    <t>010-9698</t>
  </si>
  <si>
    <t>113865</t>
  </si>
  <si>
    <t>010-2663-1386</t>
  </si>
  <si>
    <t>113864</t>
  </si>
  <si>
    <t>주현옹</t>
  </si>
  <si>
    <t>010-5008-9848</t>
  </si>
  <si>
    <t>113863</t>
  </si>
  <si>
    <t>010-9525-9973</t>
  </si>
  <si>
    <t>113862</t>
  </si>
  <si>
    <t>010-4937-6078</t>
  </si>
  <si>
    <t>113861</t>
  </si>
  <si>
    <t>김세준</t>
  </si>
  <si>
    <t>010-3711-6078</t>
  </si>
  <si>
    <t>113860</t>
  </si>
  <si>
    <t>석단비</t>
  </si>
  <si>
    <t>010-8767-6427</t>
  </si>
  <si>
    <t>113859</t>
  </si>
  <si>
    <t>010-2655-8971</t>
  </si>
  <si>
    <t>113858</t>
  </si>
  <si>
    <t>010-8649-6463</t>
  </si>
  <si>
    <t>113857</t>
  </si>
  <si>
    <t>010-9435-5808</t>
  </si>
  <si>
    <t>113856</t>
  </si>
  <si>
    <t>010-6436-7302</t>
  </si>
  <si>
    <t>113855</t>
  </si>
  <si>
    <t>010-6361-4342</t>
  </si>
  <si>
    <t>113854</t>
  </si>
  <si>
    <t>서우람</t>
  </si>
  <si>
    <t>010-9163-1160</t>
  </si>
  <si>
    <t>113853</t>
  </si>
  <si>
    <t>010-5504-8569</t>
  </si>
  <si>
    <t>113852</t>
  </si>
  <si>
    <t>010-4727-6853</t>
  </si>
  <si>
    <t>113851</t>
  </si>
  <si>
    <t>정현룡</t>
  </si>
  <si>
    <t>010-4450-3985</t>
  </si>
  <si>
    <t>113850</t>
  </si>
  <si>
    <t>임미리</t>
  </si>
  <si>
    <t>010-3035-0282</t>
  </si>
  <si>
    <t>113849</t>
  </si>
  <si>
    <t>010-4081-7794</t>
  </si>
  <si>
    <t>113848</t>
  </si>
  <si>
    <t>윤호준</t>
  </si>
  <si>
    <t>010-6634-6162</t>
  </si>
  <si>
    <t>113847</t>
  </si>
  <si>
    <t>강우성</t>
  </si>
  <si>
    <t>010-2423-1020</t>
  </si>
  <si>
    <t>113846</t>
  </si>
  <si>
    <t>010-3610-3990</t>
  </si>
  <si>
    <t>113845</t>
  </si>
  <si>
    <t>113844</t>
  </si>
  <si>
    <t>고명재</t>
  </si>
  <si>
    <t>010-9911-1903</t>
  </si>
  <si>
    <t>113843</t>
  </si>
  <si>
    <t>010-5188-0852</t>
  </si>
  <si>
    <t>113842</t>
  </si>
  <si>
    <t>백원경</t>
  </si>
  <si>
    <t>010-5033-9371</t>
  </si>
  <si>
    <t>113841</t>
  </si>
  <si>
    <t>010-9927-7723</t>
  </si>
  <si>
    <t>113840</t>
  </si>
  <si>
    <t>010-7113-0393</t>
  </si>
  <si>
    <t>113839</t>
  </si>
  <si>
    <t>010-3789-6302</t>
  </si>
  <si>
    <t>113838</t>
  </si>
  <si>
    <t>윤세령</t>
  </si>
  <si>
    <t>113837</t>
  </si>
  <si>
    <t>113836</t>
  </si>
  <si>
    <t>010-9946-5526</t>
  </si>
  <si>
    <t>113835</t>
  </si>
  <si>
    <t>지은주</t>
  </si>
  <si>
    <t>010-4923-5121</t>
  </si>
  <si>
    <t>113834</t>
  </si>
  <si>
    <t>010-7116-3016</t>
  </si>
  <si>
    <t>113833</t>
  </si>
  <si>
    <t>010-3083-9496</t>
  </si>
  <si>
    <t>113832</t>
  </si>
  <si>
    <t>전은자</t>
  </si>
  <si>
    <t>010-3264-7649</t>
  </si>
  <si>
    <t>113831</t>
  </si>
  <si>
    <t>김채현</t>
  </si>
  <si>
    <t>010-8360-3308</t>
  </si>
  <si>
    <t>113830</t>
  </si>
  <si>
    <t>010-5025-4055</t>
  </si>
  <si>
    <t>113829</t>
  </si>
  <si>
    <t>010-4072-6242</t>
  </si>
  <si>
    <t>113828</t>
  </si>
  <si>
    <t>010-2287-3480</t>
  </si>
  <si>
    <t>113827</t>
  </si>
  <si>
    <t>010-6649-8290</t>
  </si>
  <si>
    <t>113826</t>
  </si>
  <si>
    <t>박건희</t>
  </si>
  <si>
    <t>010-9081-4553</t>
  </si>
  <si>
    <t>113825</t>
  </si>
  <si>
    <t>장종원</t>
  </si>
  <si>
    <t>010-5531-0312</t>
  </si>
  <si>
    <t>113824</t>
  </si>
  <si>
    <t>서지희</t>
  </si>
  <si>
    <t>010-4102-3648</t>
  </si>
  <si>
    <t>113823</t>
  </si>
  <si>
    <t>010-3263-1656</t>
  </si>
  <si>
    <t>113822</t>
  </si>
  <si>
    <t>남은종</t>
  </si>
  <si>
    <t>010-3065-0910</t>
  </si>
  <si>
    <t>113821</t>
  </si>
  <si>
    <t>010-8931-0910</t>
  </si>
  <si>
    <t>113820</t>
  </si>
  <si>
    <t>김승아</t>
  </si>
  <si>
    <t>010-0000-4543</t>
  </si>
  <si>
    <t>113819</t>
  </si>
  <si>
    <t>신예성</t>
  </si>
  <si>
    <t>010-2922-9766</t>
  </si>
  <si>
    <t>113818</t>
  </si>
  <si>
    <t>010-8229-9930</t>
  </si>
  <si>
    <t>113817</t>
  </si>
  <si>
    <t>윤지훈</t>
  </si>
  <si>
    <t>010-3948-2806</t>
  </si>
  <si>
    <t>113816</t>
  </si>
  <si>
    <t>010-2827-7338</t>
  </si>
  <si>
    <t>113815</t>
  </si>
  <si>
    <t>서병주</t>
  </si>
  <si>
    <t>010-2222-1571</t>
  </si>
  <si>
    <t>113814</t>
  </si>
  <si>
    <t>양승찬</t>
  </si>
  <si>
    <t>010-4555-4805</t>
  </si>
  <si>
    <t>113813</t>
  </si>
  <si>
    <t>김예소나</t>
  </si>
  <si>
    <t>010-5794-8989</t>
  </si>
  <si>
    <t>113812</t>
  </si>
  <si>
    <t>최선미</t>
  </si>
  <si>
    <t>010-5096-2617</t>
  </si>
  <si>
    <t>113811</t>
  </si>
  <si>
    <t>조해석</t>
  </si>
  <si>
    <t>010-9309-1397</t>
  </si>
  <si>
    <t>113810</t>
  </si>
  <si>
    <t>010-6341-3637</t>
  </si>
  <si>
    <t>113809</t>
  </si>
  <si>
    <t>5067</t>
  </si>
  <si>
    <t>010-8253-0832</t>
  </si>
  <si>
    <t>113808</t>
  </si>
  <si>
    <t>010-7137-8968</t>
  </si>
  <si>
    <t>113807</t>
  </si>
  <si>
    <t>010-6555-5955</t>
  </si>
  <si>
    <t>113806</t>
  </si>
  <si>
    <t>010-7754-4347</t>
  </si>
  <si>
    <t>113805</t>
  </si>
  <si>
    <t>조혜연</t>
  </si>
  <si>
    <t>010-9307-0492</t>
  </si>
  <si>
    <t>113804</t>
  </si>
  <si>
    <t>010-5223-9676</t>
  </si>
  <si>
    <t>113803</t>
  </si>
  <si>
    <t>010-9420-9297</t>
  </si>
  <si>
    <t>113802</t>
  </si>
  <si>
    <t>용시은</t>
  </si>
  <si>
    <t>010-9992-0598</t>
  </si>
  <si>
    <t>113801</t>
  </si>
  <si>
    <t>010-9858-3253</t>
  </si>
  <si>
    <t>113800</t>
  </si>
  <si>
    <t>010-6645-7663</t>
  </si>
  <si>
    <t>113799</t>
  </si>
  <si>
    <t>공서준</t>
  </si>
  <si>
    <t>010-9989-3718</t>
  </si>
  <si>
    <t>113798</t>
  </si>
  <si>
    <t>010-4320-6676</t>
  </si>
  <si>
    <t>113797</t>
  </si>
  <si>
    <t>010-3377-9151</t>
  </si>
  <si>
    <t>113796</t>
  </si>
  <si>
    <t>서여송어머님</t>
  </si>
  <si>
    <t>010-6240-2037</t>
  </si>
  <si>
    <t>113795</t>
  </si>
  <si>
    <t>진상혁</t>
  </si>
  <si>
    <t>010-3256-1790</t>
  </si>
  <si>
    <t>113794</t>
  </si>
  <si>
    <t>문상서</t>
  </si>
  <si>
    <t>010-2786-3224</t>
  </si>
  <si>
    <t>113793</t>
  </si>
  <si>
    <t>010-8946-6184</t>
  </si>
  <si>
    <t>113792</t>
  </si>
  <si>
    <t>010-6423-7236</t>
  </si>
  <si>
    <t>113791</t>
  </si>
  <si>
    <t>010-9181-5821</t>
  </si>
  <si>
    <t>113790</t>
  </si>
  <si>
    <t>010-4692-4345</t>
  </si>
  <si>
    <t>113789</t>
  </si>
  <si>
    <t>강주석</t>
  </si>
  <si>
    <t>010-8890-1558</t>
  </si>
  <si>
    <t>113788</t>
  </si>
  <si>
    <t>010-4788-6834</t>
  </si>
  <si>
    <t>113787</t>
  </si>
  <si>
    <t>010-6585-6699</t>
  </si>
  <si>
    <t>113786</t>
  </si>
  <si>
    <t>여승현</t>
  </si>
  <si>
    <t>010-8546-9961</t>
  </si>
  <si>
    <t>113785</t>
  </si>
  <si>
    <t>010-3923-5252</t>
  </si>
  <si>
    <t>113784</t>
  </si>
  <si>
    <t>010-5576-7043</t>
  </si>
  <si>
    <t>113783</t>
  </si>
  <si>
    <t>010-3087-8542</t>
  </si>
  <si>
    <t>113782</t>
  </si>
  <si>
    <t>강현석</t>
  </si>
  <si>
    <t>010-6589-5629</t>
  </si>
  <si>
    <t>113781</t>
  </si>
  <si>
    <t>최대국</t>
  </si>
  <si>
    <t>010-7277-4222</t>
  </si>
  <si>
    <t>113780</t>
  </si>
  <si>
    <t>010-7328-7307</t>
  </si>
  <si>
    <t>113779</t>
  </si>
  <si>
    <t>010-7179-8503</t>
  </si>
  <si>
    <t>113778</t>
  </si>
  <si>
    <t>오수지</t>
  </si>
  <si>
    <t>010-9799-8414</t>
  </si>
  <si>
    <t>113777</t>
  </si>
  <si>
    <t>유동주</t>
  </si>
  <si>
    <t>010-7151-8336</t>
  </si>
  <si>
    <t>113776</t>
  </si>
  <si>
    <t>010-4859-1402</t>
  </si>
  <si>
    <t>113775</t>
  </si>
  <si>
    <t>임예빈</t>
  </si>
  <si>
    <t>010-5841-4741</t>
  </si>
  <si>
    <t>113774</t>
  </si>
  <si>
    <t>이정륜</t>
  </si>
  <si>
    <t>010-3698-3062</t>
  </si>
  <si>
    <t>113773</t>
  </si>
  <si>
    <t>김한영</t>
  </si>
  <si>
    <t>010-4659-0251</t>
  </si>
  <si>
    <t>113772</t>
  </si>
  <si>
    <t>함대우</t>
  </si>
  <si>
    <t>010-9310-0349</t>
  </si>
  <si>
    <t>113771</t>
  </si>
  <si>
    <t>010-6566-9679</t>
  </si>
  <si>
    <t>113770</t>
  </si>
  <si>
    <t>010-6250-0038</t>
  </si>
  <si>
    <t>113769</t>
  </si>
  <si>
    <t>안자현</t>
  </si>
  <si>
    <t>010-5573-3742</t>
  </si>
  <si>
    <t>113768</t>
  </si>
  <si>
    <t>오영록</t>
  </si>
  <si>
    <t>113767</t>
  </si>
  <si>
    <t>김홍종</t>
  </si>
  <si>
    <t>010-3777-7092</t>
  </si>
  <si>
    <t>113766</t>
  </si>
  <si>
    <t>010-9205-4326</t>
  </si>
  <si>
    <t>113765</t>
  </si>
  <si>
    <t>010-4247-5787</t>
  </si>
  <si>
    <t>113764</t>
  </si>
  <si>
    <t>이다민</t>
  </si>
  <si>
    <t>010-8451-7075</t>
  </si>
  <si>
    <t>113763</t>
  </si>
  <si>
    <t>이예분</t>
  </si>
  <si>
    <t>010-7672-0444</t>
  </si>
  <si>
    <t>113762</t>
  </si>
  <si>
    <t>민지희</t>
  </si>
  <si>
    <t>113761</t>
  </si>
  <si>
    <t>010-2692-3102</t>
  </si>
  <si>
    <t>113760</t>
  </si>
  <si>
    <t>홍성택</t>
  </si>
  <si>
    <t>010-6223-3794</t>
  </si>
  <si>
    <t>113759</t>
  </si>
  <si>
    <t>010-9660-5153</t>
  </si>
  <si>
    <t>113758</t>
  </si>
  <si>
    <t>유선</t>
  </si>
  <si>
    <t>010-9079-9121</t>
  </si>
  <si>
    <t>113757</t>
  </si>
  <si>
    <t>한지유</t>
  </si>
  <si>
    <t>010-3204-1594</t>
  </si>
  <si>
    <t>113756</t>
  </si>
  <si>
    <t>현명숙</t>
  </si>
  <si>
    <t>010-9214-4520</t>
  </si>
  <si>
    <t>113755</t>
  </si>
  <si>
    <t>010-6559-1525</t>
  </si>
  <si>
    <t>113754</t>
  </si>
  <si>
    <t>010-2235-4230</t>
  </si>
  <si>
    <t>113753</t>
  </si>
  <si>
    <t>이녹비</t>
  </si>
  <si>
    <t>010-7323-0265</t>
  </si>
  <si>
    <t>113752</t>
  </si>
  <si>
    <t>010-8082-3130</t>
  </si>
  <si>
    <t>113751</t>
  </si>
  <si>
    <t>최병주</t>
  </si>
  <si>
    <t>010-7139-7394</t>
  </si>
  <si>
    <t>113750</t>
  </si>
  <si>
    <t>임정화</t>
  </si>
  <si>
    <t>010-7379-9924</t>
  </si>
  <si>
    <t>2019-04-19</t>
  </si>
  <si>
    <t>113749</t>
  </si>
  <si>
    <t>010-8854-1177</t>
  </si>
  <si>
    <t>113748</t>
  </si>
  <si>
    <t>010-8522-2813</t>
  </si>
  <si>
    <t>113747</t>
  </si>
  <si>
    <t>010-4940-7387</t>
  </si>
  <si>
    <t>113746</t>
  </si>
  <si>
    <t>이평화</t>
  </si>
  <si>
    <t>010-9643-0675</t>
  </si>
  <si>
    <t>113745</t>
  </si>
  <si>
    <t>김우영</t>
  </si>
  <si>
    <t>010-5105-1484</t>
  </si>
  <si>
    <t>113744</t>
  </si>
  <si>
    <t>정오순</t>
  </si>
  <si>
    <t>010-3392-9486</t>
  </si>
  <si>
    <t>113743</t>
  </si>
  <si>
    <t>010-5696-4042</t>
  </si>
  <si>
    <t>113742</t>
  </si>
  <si>
    <t>010-9923-4738</t>
  </si>
  <si>
    <t>113741</t>
  </si>
  <si>
    <t>010-5292-2219</t>
  </si>
  <si>
    <t>113740</t>
  </si>
  <si>
    <t>113739</t>
  </si>
  <si>
    <t>010-3635-1526</t>
  </si>
  <si>
    <t>113738</t>
  </si>
  <si>
    <t>010-9663-1980</t>
  </si>
  <si>
    <t>113737</t>
  </si>
  <si>
    <t>리야오루</t>
  </si>
  <si>
    <t>113736</t>
  </si>
  <si>
    <t>김은비</t>
  </si>
  <si>
    <t>010-2898-6826</t>
  </si>
  <si>
    <t>113735</t>
  </si>
  <si>
    <t>김병석</t>
  </si>
  <si>
    <t>010-5016-9791</t>
  </si>
  <si>
    <t>113734</t>
  </si>
  <si>
    <t>한경은</t>
  </si>
  <si>
    <t>010-2208-6319</t>
  </si>
  <si>
    <t>113733</t>
  </si>
  <si>
    <t>010-4571-0667</t>
  </si>
  <si>
    <t>113732</t>
  </si>
  <si>
    <t>윤상윤</t>
  </si>
  <si>
    <t>010-5240-5188</t>
  </si>
  <si>
    <t>2019-07-02</t>
  </si>
  <si>
    <t>113731</t>
  </si>
  <si>
    <t>차원희</t>
  </si>
  <si>
    <t>010-2649-3317</t>
  </si>
  <si>
    <t>113730</t>
  </si>
  <si>
    <t>윤세빈</t>
  </si>
  <si>
    <t>010-5626-6346</t>
  </si>
  <si>
    <t>113729</t>
  </si>
  <si>
    <t>한경림</t>
  </si>
  <si>
    <t>010-7723-8791</t>
  </si>
  <si>
    <t>113728</t>
  </si>
  <si>
    <t>정보라</t>
  </si>
  <si>
    <t>010-8331-5712</t>
  </si>
  <si>
    <t>113727</t>
  </si>
  <si>
    <t>송경수</t>
  </si>
  <si>
    <t>010-9921-1279</t>
  </si>
  <si>
    <t>113726</t>
  </si>
  <si>
    <t>010-3580-8730</t>
  </si>
  <si>
    <t>113725</t>
  </si>
  <si>
    <t>010-3526-0931</t>
  </si>
  <si>
    <t>113724</t>
  </si>
  <si>
    <t>010-9932-8993</t>
  </si>
  <si>
    <t>113723</t>
  </si>
  <si>
    <t>송은호</t>
  </si>
  <si>
    <t>010-4025-4351</t>
  </si>
  <si>
    <t>113722</t>
  </si>
  <si>
    <t>010-8330-6766</t>
  </si>
  <si>
    <t>113721</t>
  </si>
  <si>
    <t>최민규</t>
  </si>
  <si>
    <t>010-9423-0846</t>
  </si>
  <si>
    <t>113720</t>
  </si>
  <si>
    <t>010-9686-9693</t>
  </si>
  <si>
    <t>113719</t>
  </si>
  <si>
    <t>이인주</t>
  </si>
  <si>
    <t>010-4567-5545</t>
  </si>
  <si>
    <t>113718</t>
  </si>
  <si>
    <t>한상륜</t>
  </si>
  <si>
    <t>010-9981-9626</t>
  </si>
  <si>
    <t>113717</t>
  </si>
  <si>
    <t>010-3590-0275</t>
  </si>
  <si>
    <t>113716</t>
  </si>
  <si>
    <t>윤해서</t>
  </si>
  <si>
    <t>010-4588-1565</t>
  </si>
  <si>
    <t>113715</t>
  </si>
  <si>
    <t>박명림</t>
  </si>
  <si>
    <t>010-5252-4908</t>
  </si>
  <si>
    <t>113714</t>
  </si>
  <si>
    <t>113713</t>
  </si>
  <si>
    <t>용현지</t>
  </si>
  <si>
    <t>010-3454-9093</t>
  </si>
  <si>
    <t>113712</t>
  </si>
  <si>
    <t>윤수지</t>
  </si>
  <si>
    <t>010-9189-5742</t>
  </si>
  <si>
    <t>113711</t>
  </si>
  <si>
    <t>조정인</t>
  </si>
  <si>
    <t>010-9727-1484</t>
  </si>
  <si>
    <t>113710</t>
  </si>
  <si>
    <t>010-3430-3915</t>
  </si>
  <si>
    <t>113709</t>
  </si>
  <si>
    <t>표시목</t>
  </si>
  <si>
    <t>010-2746-2791</t>
  </si>
  <si>
    <t>113708</t>
  </si>
  <si>
    <t>이상원</t>
  </si>
  <si>
    <t>010-2060-5929</t>
  </si>
  <si>
    <t>113707</t>
  </si>
  <si>
    <t>나상민</t>
  </si>
  <si>
    <t>010-7186-6147</t>
  </si>
  <si>
    <t>113706</t>
  </si>
  <si>
    <t>010-4471-5106</t>
  </si>
  <si>
    <t>113705</t>
  </si>
  <si>
    <t>서양경</t>
  </si>
  <si>
    <t>010-8948-1548</t>
  </si>
  <si>
    <t>113704</t>
  </si>
  <si>
    <t>김도형</t>
  </si>
  <si>
    <t>010-4222-2132</t>
  </si>
  <si>
    <t>113703</t>
  </si>
  <si>
    <t>유재성</t>
  </si>
  <si>
    <t>010-4876-2813</t>
  </si>
  <si>
    <t>113702</t>
  </si>
  <si>
    <t>황보나영</t>
  </si>
  <si>
    <t>113701</t>
  </si>
  <si>
    <t>차석모</t>
  </si>
  <si>
    <t>010-8832-0359</t>
  </si>
  <si>
    <t>113700</t>
  </si>
  <si>
    <t>010-9896-9859</t>
  </si>
  <si>
    <t>113699</t>
  </si>
  <si>
    <t>정수안</t>
  </si>
  <si>
    <t>010-5117-7157</t>
  </si>
  <si>
    <t>113698</t>
  </si>
  <si>
    <t>김인중</t>
  </si>
  <si>
    <t>010-3298-3687</t>
  </si>
  <si>
    <t>113697</t>
  </si>
  <si>
    <t>이명숙</t>
  </si>
  <si>
    <t>010-6206-1805</t>
  </si>
  <si>
    <t>113696</t>
  </si>
  <si>
    <t>010-5101-8193</t>
  </si>
  <si>
    <t>113695</t>
  </si>
  <si>
    <t>최병진</t>
  </si>
  <si>
    <t>010-5104-7643</t>
  </si>
  <si>
    <t>113694</t>
  </si>
  <si>
    <t>010-5103-7643</t>
  </si>
  <si>
    <t>113693</t>
  </si>
  <si>
    <t>윤봉옥</t>
  </si>
  <si>
    <t>010-8585-2536</t>
  </si>
  <si>
    <t>113692</t>
  </si>
  <si>
    <t>010-2607-4211</t>
  </si>
  <si>
    <t>113691</t>
  </si>
  <si>
    <t>윤아란</t>
  </si>
  <si>
    <t>010-4087-1216</t>
  </si>
  <si>
    <t>113690</t>
  </si>
  <si>
    <t>이두환</t>
  </si>
  <si>
    <t>010-8613-4582</t>
  </si>
  <si>
    <t>113689</t>
  </si>
  <si>
    <t>윤승혁</t>
  </si>
  <si>
    <t>010-5584-6739</t>
  </si>
  <si>
    <t>113688</t>
  </si>
  <si>
    <t>010-9482-4147</t>
  </si>
  <si>
    <t>113687</t>
  </si>
  <si>
    <t>010-4718-7325</t>
  </si>
  <si>
    <t>113686</t>
  </si>
  <si>
    <t>010-3436-1073</t>
  </si>
  <si>
    <t>113685</t>
  </si>
  <si>
    <t>길소연</t>
  </si>
  <si>
    <t>010-4736-6784</t>
  </si>
  <si>
    <t>113684</t>
  </si>
  <si>
    <t>조영우</t>
  </si>
  <si>
    <t>010-9718-1986</t>
  </si>
  <si>
    <t>113683</t>
  </si>
  <si>
    <t>박희준</t>
  </si>
  <si>
    <t>010-2780-4128</t>
  </si>
  <si>
    <t>113682</t>
  </si>
  <si>
    <t>박정재</t>
  </si>
  <si>
    <t>010-8976-1697</t>
  </si>
  <si>
    <t>113681</t>
  </si>
  <si>
    <t>오진석</t>
  </si>
  <si>
    <t>010-5331-1041</t>
  </si>
  <si>
    <t>113680</t>
  </si>
  <si>
    <t>최보경</t>
  </si>
  <si>
    <t>010-5043-2702</t>
  </si>
  <si>
    <t>113679</t>
  </si>
  <si>
    <t>안주연</t>
  </si>
  <si>
    <t>010-8963-0923</t>
  </si>
  <si>
    <t>113678</t>
  </si>
  <si>
    <t>고종현</t>
  </si>
  <si>
    <t>010-2655-3041</t>
  </si>
  <si>
    <t>113677</t>
  </si>
  <si>
    <t>010-7147-9622</t>
  </si>
  <si>
    <t>113676</t>
  </si>
  <si>
    <t>조영재</t>
  </si>
  <si>
    <t>113675</t>
  </si>
  <si>
    <t>조원호</t>
  </si>
  <si>
    <t>113674</t>
  </si>
  <si>
    <t>유다경</t>
  </si>
  <si>
    <t>010-5222-9423</t>
  </si>
  <si>
    <t>113673</t>
  </si>
  <si>
    <t>심준석</t>
  </si>
  <si>
    <t>010-9665-8777</t>
  </si>
  <si>
    <t>113672</t>
  </si>
  <si>
    <t>010-7666-4304</t>
  </si>
  <si>
    <t>113671</t>
  </si>
  <si>
    <t>문혜원</t>
  </si>
  <si>
    <t>010-5527-3913</t>
  </si>
  <si>
    <t>113670</t>
  </si>
  <si>
    <t>소재희</t>
  </si>
  <si>
    <t>010-3381-8528</t>
  </si>
  <si>
    <t>113669</t>
  </si>
  <si>
    <t>김성우</t>
  </si>
  <si>
    <t>010-6656-6488</t>
  </si>
  <si>
    <t>113668</t>
  </si>
  <si>
    <t>심대용</t>
  </si>
  <si>
    <t>010-9510-0321</t>
  </si>
  <si>
    <t>113667</t>
  </si>
  <si>
    <t>010-9246-8705</t>
  </si>
  <si>
    <t>113666</t>
  </si>
  <si>
    <t>채원희</t>
  </si>
  <si>
    <t>010-8255-6157</t>
  </si>
  <si>
    <t>113665</t>
  </si>
  <si>
    <t>최지예</t>
  </si>
  <si>
    <t>010-2938-0378</t>
  </si>
  <si>
    <t>113664</t>
  </si>
  <si>
    <t>010-2261-2401</t>
  </si>
  <si>
    <t>113663</t>
  </si>
  <si>
    <t>010-5139-3941</t>
  </si>
  <si>
    <t>113662</t>
  </si>
  <si>
    <t>010-2650-2298</t>
  </si>
  <si>
    <t>113661</t>
  </si>
  <si>
    <t>이하음</t>
  </si>
  <si>
    <t>010-7295-4007</t>
  </si>
  <si>
    <t>113660</t>
  </si>
  <si>
    <t>010-4196-5283</t>
  </si>
  <si>
    <t>113659</t>
  </si>
  <si>
    <t>010-7195-9583</t>
  </si>
  <si>
    <t>113658</t>
  </si>
  <si>
    <t>010-4856-9056</t>
  </si>
  <si>
    <t>113657</t>
  </si>
  <si>
    <t>노규범</t>
  </si>
  <si>
    <t>010-9594-2635</t>
  </si>
  <si>
    <t>113656</t>
  </si>
  <si>
    <t>010-4041-0552</t>
  </si>
  <si>
    <t>113655</t>
  </si>
  <si>
    <t>강혜지</t>
  </si>
  <si>
    <t>010-8973-9110</t>
  </si>
  <si>
    <t>113654</t>
  </si>
  <si>
    <t>강귀인</t>
  </si>
  <si>
    <t>010-4171-1916</t>
  </si>
  <si>
    <t>113653</t>
  </si>
  <si>
    <t>010-6650-0728</t>
  </si>
  <si>
    <t>113652</t>
  </si>
  <si>
    <t>조나리</t>
  </si>
  <si>
    <t>010-3023-0002</t>
  </si>
  <si>
    <t>113651</t>
  </si>
  <si>
    <t>010-2929-9384</t>
  </si>
  <si>
    <t>113650</t>
  </si>
  <si>
    <t>손예지</t>
  </si>
  <si>
    <t>010-9319</t>
  </si>
  <si>
    <t>113649</t>
  </si>
  <si>
    <t>신준호</t>
  </si>
  <si>
    <t>010-9294-1487</t>
  </si>
  <si>
    <t>113648</t>
  </si>
  <si>
    <t>박근영</t>
  </si>
  <si>
    <t>010-6228-1204</t>
  </si>
  <si>
    <t>113647</t>
  </si>
  <si>
    <t>석지연</t>
  </si>
  <si>
    <t>010-5532-6222</t>
  </si>
  <si>
    <t>113646</t>
  </si>
  <si>
    <t>윤이나</t>
  </si>
  <si>
    <t>010-5067-8124</t>
  </si>
  <si>
    <t>113645</t>
  </si>
  <si>
    <t>신정현</t>
  </si>
  <si>
    <t>010-7102-4638</t>
  </si>
  <si>
    <t>113644</t>
  </si>
  <si>
    <t>김현철</t>
  </si>
  <si>
    <t>010-7702-4638</t>
  </si>
  <si>
    <t>113643</t>
  </si>
  <si>
    <t>문소현</t>
  </si>
  <si>
    <t>010-5366-7073</t>
  </si>
  <si>
    <t>113642</t>
  </si>
  <si>
    <t>임도성</t>
  </si>
  <si>
    <t>010-7171-2819</t>
  </si>
  <si>
    <t>113641</t>
  </si>
  <si>
    <t>이형민</t>
  </si>
  <si>
    <t>010-2894-9573</t>
  </si>
  <si>
    <t>113640</t>
  </si>
  <si>
    <t>010-5190-5025</t>
  </si>
  <si>
    <t>113639</t>
  </si>
  <si>
    <t>지윤서</t>
  </si>
  <si>
    <t>010-4441-5019</t>
  </si>
  <si>
    <t>113638</t>
  </si>
  <si>
    <t>정운영</t>
  </si>
  <si>
    <t>010-3493-1757</t>
  </si>
  <si>
    <t>113637</t>
  </si>
  <si>
    <t>010-5879-5198</t>
  </si>
  <si>
    <t>113636</t>
  </si>
  <si>
    <t>이도은</t>
  </si>
  <si>
    <t>010-5015-3340</t>
  </si>
  <si>
    <t>113635</t>
  </si>
  <si>
    <t>고홍림</t>
  </si>
  <si>
    <t>010-6383-2897</t>
  </si>
  <si>
    <t>113634</t>
  </si>
  <si>
    <t>010-4630-3163</t>
  </si>
  <si>
    <t>113633</t>
  </si>
  <si>
    <t>이은예</t>
  </si>
  <si>
    <t>010-7112-5964</t>
  </si>
  <si>
    <t>113632</t>
  </si>
  <si>
    <t>주유미</t>
  </si>
  <si>
    <t>010-2015-5822</t>
  </si>
  <si>
    <t>113631</t>
  </si>
  <si>
    <t>오병주</t>
  </si>
  <si>
    <t>010-9282-5793</t>
  </si>
  <si>
    <t>113630</t>
  </si>
  <si>
    <t>010-2251-0614</t>
  </si>
  <si>
    <t>113629</t>
  </si>
  <si>
    <t>010-3717-5232</t>
  </si>
  <si>
    <t>113628</t>
  </si>
  <si>
    <t>113627</t>
  </si>
  <si>
    <t>김인권</t>
  </si>
  <si>
    <t>113626</t>
  </si>
  <si>
    <t>정지선</t>
  </si>
  <si>
    <t>010-3055-4994</t>
  </si>
  <si>
    <t>113625</t>
  </si>
  <si>
    <t>정종환</t>
  </si>
  <si>
    <t>010-8754-7473</t>
  </si>
  <si>
    <t>113624</t>
  </si>
  <si>
    <t>010-8954-5852</t>
  </si>
  <si>
    <t>113623</t>
  </si>
  <si>
    <t>양동근</t>
  </si>
  <si>
    <t>010-2108-3003</t>
  </si>
  <si>
    <t>113622</t>
  </si>
  <si>
    <t>010-3545-8560</t>
  </si>
  <si>
    <t>113621</t>
  </si>
  <si>
    <t>010-8589-2535</t>
  </si>
  <si>
    <t>113620</t>
  </si>
  <si>
    <t>박준병</t>
  </si>
  <si>
    <t>010-4230-8253</t>
  </si>
  <si>
    <t>113619</t>
  </si>
  <si>
    <t>김승수</t>
  </si>
  <si>
    <t>010-8652-9093</t>
  </si>
  <si>
    <t>113618</t>
  </si>
  <si>
    <t>010-9665-7416</t>
  </si>
  <si>
    <t>113617</t>
  </si>
  <si>
    <t>010-2066-9308</t>
  </si>
  <si>
    <t>113616</t>
  </si>
  <si>
    <t>한예현</t>
  </si>
  <si>
    <t>010-5173-1597</t>
  </si>
  <si>
    <t>113615</t>
  </si>
  <si>
    <t>전지연</t>
  </si>
  <si>
    <t>113614</t>
  </si>
  <si>
    <t>송윤형</t>
  </si>
  <si>
    <t>010-8442-2994</t>
  </si>
  <si>
    <t>113613</t>
  </si>
  <si>
    <t>010-9378-3319</t>
  </si>
  <si>
    <t>113612</t>
  </si>
  <si>
    <t>010-3504-2793</t>
  </si>
  <si>
    <t>113611</t>
  </si>
  <si>
    <t>010-2467-8035</t>
  </si>
  <si>
    <t>113610</t>
  </si>
  <si>
    <t>010-9169-5404</t>
  </si>
  <si>
    <t>113609</t>
  </si>
  <si>
    <t>113608</t>
  </si>
  <si>
    <t>문진희</t>
  </si>
  <si>
    <t>010-9965-3514</t>
  </si>
  <si>
    <t>113607</t>
  </si>
  <si>
    <t>5269</t>
  </si>
  <si>
    <t>010-3863-0442</t>
  </si>
  <si>
    <t>113606</t>
  </si>
  <si>
    <t>박현신</t>
  </si>
  <si>
    <t>010-4981-4033</t>
  </si>
  <si>
    <t>113605</t>
  </si>
  <si>
    <t>황정민</t>
  </si>
  <si>
    <t>010-9337-1093</t>
  </si>
  <si>
    <t>113604</t>
  </si>
  <si>
    <t>010-2732-3867</t>
  </si>
  <si>
    <t>113603</t>
  </si>
  <si>
    <t>조하나</t>
  </si>
  <si>
    <t>010-2542-9210</t>
  </si>
  <si>
    <t>113602</t>
  </si>
  <si>
    <t>곽주경</t>
  </si>
  <si>
    <t>010-5240-6047</t>
  </si>
  <si>
    <t>113601</t>
  </si>
  <si>
    <t>010-4101-6013</t>
  </si>
  <si>
    <t>113600</t>
  </si>
  <si>
    <t>허진</t>
  </si>
  <si>
    <t>010-3001-1229</t>
  </si>
  <si>
    <t>113599</t>
  </si>
  <si>
    <t>010-2721-8050</t>
  </si>
  <si>
    <t>113598</t>
  </si>
  <si>
    <t>양현민</t>
  </si>
  <si>
    <t>010-8562-1016</t>
  </si>
  <si>
    <t>2019-05-19</t>
  </si>
  <si>
    <t>113597</t>
  </si>
  <si>
    <t>박경만</t>
  </si>
  <si>
    <t>010-3461-2440</t>
  </si>
  <si>
    <t>113596</t>
  </si>
  <si>
    <t>노경환</t>
  </si>
  <si>
    <t>010-4449-0252</t>
  </si>
  <si>
    <t>113595</t>
  </si>
  <si>
    <t>010-5026-1971</t>
  </si>
  <si>
    <t>113594</t>
  </si>
  <si>
    <t>신인철</t>
  </si>
  <si>
    <t>010-2232-9171</t>
  </si>
  <si>
    <t>113593</t>
  </si>
  <si>
    <t>오승주</t>
  </si>
  <si>
    <t>010-8489-1334</t>
  </si>
  <si>
    <t>113592</t>
  </si>
  <si>
    <t>윤소희</t>
  </si>
  <si>
    <t>010-3359-0305</t>
  </si>
  <si>
    <t>113591</t>
  </si>
  <si>
    <t>노주현</t>
  </si>
  <si>
    <t>010-2406-2512</t>
  </si>
  <si>
    <t>113590</t>
  </si>
  <si>
    <t>010-4343-5538</t>
  </si>
  <si>
    <t>113589</t>
  </si>
  <si>
    <t>010-9489-0120</t>
  </si>
  <si>
    <t>113588</t>
  </si>
  <si>
    <t>안재우</t>
  </si>
  <si>
    <t>010-4516-7013</t>
  </si>
  <si>
    <t>113587</t>
  </si>
  <si>
    <t>010-4165-7013</t>
  </si>
  <si>
    <t>113586</t>
  </si>
  <si>
    <t>김복자</t>
  </si>
  <si>
    <t>010-8212-7773</t>
  </si>
  <si>
    <t>113585</t>
  </si>
  <si>
    <t>유재경</t>
  </si>
  <si>
    <t>010-5273-0017</t>
  </si>
  <si>
    <t>113584</t>
  </si>
  <si>
    <t>신별하</t>
  </si>
  <si>
    <t>010-5790-5125</t>
  </si>
  <si>
    <t>113583</t>
  </si>
  <si>
    <t>성하은</t>
  </si>
  <si>
    <t>010-2953-4256</t>
  </si>
  <si>
    <t>113582</t>
  </si>
  <si>
    <t>010-4923-0361</t>
  </si>
  <si>
    <t>113581</t>
  </si>
  <si>
    <t>010-4768-7966</t>
  </si>
  <si>
    <t>113580</t>
  </si>
  <si>
    <t>010-7211-6908</t>
  </si>
  <si>
    <t>113579</t>
  </si>
  <si>
    <t>권성애</t>
  </si>
  <si>
    <t>010-5616-0918</t>
  </si>
  <si>
    <t>113578</t>
  </si>
  <si>
    <t>임민혁</t>
  </si>
  <si>
    <t>010-3144-6931</t>
  </si>
  <si>
    <t>113577</t>
  </si>
  <si>
    <t>박제아</t>
  </si>
  <si>
    <t>010-9724-2350</t>
  </si>
  <si>
    <t>113576</t>
  </si>
  <si>
    <t>신인숙</t>
  </si>
  <si>
    <t>010-4109-4420</t>
  </si>
  <si>
    <t>113575</t>
  </si>
  <si>
    <t>박순례</t>
  </si>
  <si>
    <t>113574</t>
  </si>
  <si>
    <t>이상을</t>
  </si>
  <si>
    <t>010-7470-3050</t>
  </si>
  <si>
    <t>113573</t>
  </si>
  <si>
    <t>010-9282-1229</t>
  </si>
  <si>
    <t>113572</t>
  </si>
  <si>
    <t>차재원</t>
  </si>
  <si>
    <t>010-8512-6202</t>
  </si>
  <si>
    <t>113571</t>
  </si>
  <si>
    <t>전선화</t>
  </si>
  <si>
    <t>010-9427-6106</t>
  </si>
  <si>
    <t>113570</t>
  </si>
  <si>
    <t>손수민</t>
  </si>
  <si>
    <t>010-3193-3111</t>
  </si>
  <si>
    <t>113569</t>
  </si>
  <si>
    <t>010-9931-5518</t>
  </si>
  <si>
    <t>113568</t>
  </si>
  <si>
    <t>김승중</t>
  </si>
  <si>
    <t>010-9033-5491</t>
  </si>
  <si>
    <t>113567</t>
  </si>
  <si>
    <t>010-7372-7950</t>
  </si>
  <si>
    <t>113566</t>
  </si>
  <si>
    <t>010-8854-1425</t>
  </si>
  <si>
    <t>113565</t>
  </si>
  <si>
    <t>남광익</t>
  </si>
  <si>
    <t>010-5398-1773</t>
  </si>
  <si>
    <t>113564</t>
  </si>
  <si>
    <t>장예은</t>
  </si>
  <si>
    <t>010-3363-9937</t>
  </si>
  <si>
    <t>113563</t>
  </si>
  <si>
    <t>010-2621-5197</t>
  </si>
  <si>
    <t>113562</t>
  </si>
  <si>
    <t>010-4340-0729</t>
  </si>
  <si>
    <t>113561</t>
  </si>
  <si>
    <t>강의정</t>
  </si>
  <si>
    <t>010-3976-3278</t>
  </si>
  <si>
    <t>113560</t>
  </si>
  <si>
    <t>010-7518-1029</t>
  </si>
  <si>
    <t>113559</t>
  </si>
  <si>
    <t>이재헌</t>
  </si>
  <si>
    <t>010-5587-1962</t>
  </si>
  <si>
    <t>113558</t>
  </si>
  <si>
    <t>차우건</t>
  </si>
  <si>
    <t>010-9044-2958</t>
  </si>
  <si>
    <t>113557</t>
  </si>
  <si>
    <t>이영의</t>
  </si>
  <si>
    <t>010-6353-6462</t>
  </si>
  <si>
    <t>113556</t>
  </si>
  <si>
    <t>장희정</t>
  </si>
  <si>
    <t>010-5093-2554</t>
  </si>
  <si>
    <t>113555</t>
  </si>
  <si>
    <t>조희나</t>
  </si>
  <si>
    <t>010-4083-5232</t>
  </si>
  <si>
    <t>113554</t>
  </si>
  <si>
    <t>문영인</t>
  </si>
  <si>
    <t>010-7456-4525</t>
  </si>
  <si>
    <t>113553</t>
  </si>
  <si>
    <t>010-8758-9498</t>
  </si>
  <si>
    <t>113552</t>
  </si>
  <si>
    <t>010-4554-8986</t>
  </si>
  <si>
    <t>113551</t>
  </si>
  <si>
    <t>이승한</t>
  </si>
  <si>
    <t>010-4052-4909</t>
  </si>
  <si>
    <t>113550</t>
  </si>
  <si>
    <t>010-9600-7710</t>
  </si>
  <si>
    <t>113549</t>
  </si>
  <si>
    <t>최성인</t>
  </si>
  <si>
    <t>010-2449-7865</t>
  </si>
  <si>
    <t>113548</t>
  </si>
  <si>
    <t>최민철</t>
  </si>
  <si>
    <t>010-4858-0292</t>
  </si>
  <si>
    <t>113547</t>
  </si>
  <si>
    <t>우혜린</t>
  </si>
  <si>
    <t>010-9467-1197</t>
  </si>
  <si>
    <t>113546</t>
  </si>
  <si>
    <t>010-4325-9920</t>
  </si>
  <si>
    <t>113545</t>
  </si>
  <si>
    <t>010-9099-8768</t>
  </si>
  <si>
    <t>113544</t>
  </si>
  <si>
    <t>양인혁</t>
  </si>
  <si>
    <t>010-4905-2633</t>
  </si>
  <si>
    <t>113543</t>
  </si>
  <si>
    <t>한준수</t>
  </si>
  <si>
    <t>010-2881-0657</t>
  </si>
  <si>
    <t>113542</t>
  </si>
  <si>
    <t>010-7107-5410</t>
  </si>
  <si>
    <t>113541</t>
  </si>
  <si>
    <t>010-3487-0710</t>
  </si>
  <si>
    <t>113540</t>
  </si>
  <si>
    <t>조수하</t>
  </si>
  <si>
    <t>010-2328-6426</t>
  </si>
  <si>
    <t>113539</t>
  </si>
  <si>
    <t>010-5103-4282</t>
  </si>
  <si>
    <t>113538</t>
  </si>
  <si>
    <t>빈영은</t>
  </si>
  <si>
    <t>010-6429-4557</t>
  </si>
  <si>
    <t>113537</t>
  </si>
  <si>
    <t>최나미</t>
  </si>
  <si>
    <t>010-2381-6111</t>
  </si>
  <si>
    <t>113536</t>
  </si>
  <si>
    <t>010-3456-2305</t>
  </si>
  <si>
    <t>113535</t>
  </si>
  <si>
    <t>010-4776-7403</t>
  </si>
  <si>
    <t>113534</t>
  </si>
  <si>
    <t>010-5535-8214</t>
  </si>
  <si>
    <t>113533</t>
  </si>
  <si>
    <t>허윤경</t>
  </si>
  <si>
    <t>010-5217-6576</t>
  </si>
  <si>
    <t>113532</t>
  </si>
  <si>
    <t>나소인</t>
  </si>
  <si>
    <t>010-2946-0524</t>
  </si>
  <si>
    <t>2019-03-27</t>
  </si>
  <si>
    <t>113531</t>
  </si>
  <si>
    <t>권동현</t>
  </si>
  <si>
    <t>010-5191-8055</t>
  </si>
  <si>
    <t>113530</t>
  </si>
  <si>
    <t>임우택</t>
  </si>
  <si>
    <t>010-2881-4769</t>
  </si>
  <si>
    <t>113529</t>
  </si>
  <si>
    <t>010-6739-1103</t>
  </si>
  <si>
    <t>113528</t>
  </si>
  <si>
    <t>010-4738-1020</t>
  </si>
  <si>
    <t>113527</t>
  </si>
  <si>
    <t>최선민</t>
  </si>
  <si>
    <t>010-9452-5857</t>
  </si>
  <si>
    <t>113526</t>
  </si>
  <si>
    <t>010-2840-2904</t>
  </si>
  <si>
    <t>113525</t>
  </si>
  <si>
    <t>박혜성</t>
  </si>
  <si>
    <t>010-5002-5791</t>
  </si>
  <si>
    <t>113524</t>
  </si>
  <si>
    <t>신태오</t>
  </si>
  <si>
    <t>010-5620-0677</t>
  </si>
  <si>
    <t>113523</t>
  </si>
  <si>
    <t>010-4597-3128</t>
  </si>
  <si>
    <t>113522</t>
  </si>
  <si>
    <t>김나윤</t>
  </si>
  <si>
    <t>010-8856-2342</t>
  </si>
  <si>
    <t>113521</t>
  </si>
  <si>
    <t>이대성</t>
  </si>
  <si>
    <t>010-3058-1961</t>
  </si>
  <si>
    <t>113520</t>
  </si>
  <si>
    <t>010-6252-4980</t>
  </si>
  <si>
    <t>113519</t>
  </si>
  <si>
    <t>두은경</t>
  </si>
  <si>
    <t>010-8210-4583</t>
  </si>
  <si>
    <t>113518</t>
  </si>
  <si>
    <t>5359</t>
  </si>
  <si>
    <t>김한아</t>
  </si>
  <si>
    <t>010-4135-9504</t>
  </si>
  <si>
    <t>113517</t>
  </si>
  <si>
    <t>윤민섭</t>
  </si>
  <si>
    <t>010-4818-9421</t>
  </si>
  <si>
    <t>113516</t>
  </si>
  <si>
    <t>이희영</t>
  </si>
  <si>
    <t>010-9417-9584</t>
  </si>
  <si>
    <t>113515</t>
  </si>
  <si>
    <t>010-9688-7423</t>
  </si>
  <si>
    <t>113514</t>
  </si>
  <si>
    <t>천소혜</t>
  </si>
  <si>
    <t>010-2324-1988</t>
  </si>
  <si>
    <t>113513</t>
  </si>
  <si>
    <t>김신옥</t>
  </si>
  <si>
    <t>010-3455-7922</t>
  </si>
  <si>
    <t>113512</t>
  </si>
  <si>
    <t>010-3895-4914</t>
  </si>
  <si>
    <t>113511</t>
  </si>
  <si>
    <t>강신영</t>
  </si>
  <si>
    <t>010-6263-3082</t>
  </si>
  <si>
    <t>113510</t>
  </si>
  <si>
    <t>박희선</t>
  </si>
  <si>
    <t>010-3434-9158</t>
  </si>
  <si>
    <t>113509</t>
  </si>
  <si>
    <t>010-4931-1159</t>
  </si>
  <si>
    <t>113508</t>
  </si>
  <si>
    <t>010-7301-9301</t>
  </si>
  <si>
    <t>113507</t>
  </si>
  <si>
    <t>010-5411-3791</t>
  </si>
  <si>
    <t>113506</t>
  </si>
  <si>
    <t>문홍덕</t>
  </si>
  <si>
    <t>010-3255-0095</t>
  </si>
  <si>
    <t>113505</t>
  </si>
  <si>
    <t>010-7703-9201</t>
  </si>
  <si>
    <t>113504</t>
  </si>
  <si>
    <t>조명천</t>
  </si>
  <si>
    <t>010-2934-4000</t>
  </si>
  <si>
    <t>113503</t>
  </si>
  <si>
    <t>010-2498-9131</t>
  </si>
  <si>
    <t>113502</t>
  </si>
  <si>
    <t>010-3011-0022</t>
  </si>
  <si>
    <t>113501</t>
  </si>
  <si>
    <t>박정식</t>
  </si>
  <si>
    <t>010-2268-0843</t>
  </si>
  <si>
    <t>113500</t>
  </si>
  <si>
    <t>신수희</t>
  </si>
  <si>
    <t>010-3143-5473</t>
  </si>
  <si>
    <t>113499</t>
  </si>
  <si>
    <t>010-2100-3595</t>
  </si>
  <si>
    <t>113498</t>
  </si>
  <si>
    <t>표기두</t>
  </si>
  <si>
    <t>010-4112-6873</t>
  </si>
  <si>
    <t>113497</t>
  </si>
  <si>
    <t>신원철</t>
  </si>
  <si>
    <t>010-3331-8797</t>
  </si>
  <si>
    <t>113496</t>
  </si>
  <si>
    <t>113495</t>
  </si>
  <si>
    <t>앙예진</t>
  </si>
  <si>
    <t>010-7270-9749</t>
  </si>
  <si>
    <t>113494</t>
  </si>
  <si>
    <t>장주희</t>
  </si>
  <si>
    <t>010-7526-7918</t>
  </si>
  <si>
    <t>113493</t>
  </si>
  <si>
    <t>전예빛나</t>
  </si>
  <si>
    <t>010-3869-9030</t>
  </si>
  <si>
    <t>113492</t>
  </si>
  <si>
    <t>김민하</t>
  </si>
  <si>
    <t>113491</t>
  </si>
  <si>
    <t>010-2523-4319</t>
  </si>
  <si>
    <t>113490</t>
  </si>
  <si>
    <t>한소리</t>
  </si>
  <si>
    <t>010-3254-3385</t>
  </si>
  <si>
    <t>113489</t>
  </si>
  <si>
    <t>김한겸</t>
  </si>
  <si>
    <t>010-7708-2662</t>
  </si>
  <si>
    <t>113488</t>
  </si>
  <si>
    <t>김호구</t>
  </si>
  <si>
    <t>113487</t>
  </si>
  <si>
    <t>010-5028-9930</t>
  </si>
  <si>
    <t>113486</t>
  </si>
  <si>
    <t>010-3731-4953</t>
  </si>
  <si>
    <t>113485</t>
  </si>
  <si>
    <t>홍하은</t>
  </si>
  <si>
    <t>010-4710-9232</t>
  </si>
  <si>
    <t>113484</t>
  </si>
  <si>
    <t>김바울</t>
  </si>
  <si>
    <t>010-9432-5927</t>
  </si>
  <si>
    <t>113483</t>
  </si>
  <si>
    <t>강민</t>
  </si>
  <si>
    <t>010-8815-1309</t>
  </si>
  <si>
    <t>113482</t>
  </si>
  <si>
    <t>정운성</t>
  </si>
  <si>
    <t>010-6869-3022</t>
  </si>
  <si>
    <t>113481</t>
  </si>
  <si>
    <t>010-4855-0567</t>
  </si>
  <si>
    <t>113480</t>
  </si>
  <si>
    <t>최나래</t>
  </si>
  <si>
    <t>010-6595-4590</t>
  </si>
  <si>
    <t>113479</t>
  </si>
  <si>
    <t>010-2252-7297</t>
  </si>
  <si>
    <t>113478</t>
  </si>
  <si>
    <t>송화정</t>
  </si>
  <si>
    <t>010-3902-0780</t>
  </si>
  <si>
    <t>113477</t>
  </si>
  <si>
    <t>김용성</t>
  </si>
  <si>
    <t>010-3740-2160</t>
  </si>
  <si>
    <t>113476</t>
  </si>
  <si>
    <t>010-3294-1990</t>
  </si>
  <si>
    <t>113475</t>
  </si>
  <si>
    <t>천지수</t>
  </si>
  <si>
    <t>010-6280-4004</t>
  </si>
  <si>
    <t>113474</t>
  </si>
  <si>
    <t>010-9098-5947</t>
  </si>
  <si>
    <t>113473</t>
  </si>
  <si>
    <t>문하나</t>
  </si>
  <si>
    <t>010-3092-3636</t>
  </si>
  <si>
    <t>113472</t>
  </si>
  <si>
    <t>010-3005-8324</t>
  </si>
  <si>
    <t>113471</t>
  </si>
  <si>
    <t>김문선</t>
  </si>
  <si>
    <t>010-2888-0529</t>
  </si>
  <si>
    <t>113470</t>
  </si>
  <si>
    <t>010-2245-2969</t>
  </si>
  <si>
    <t>113469</t>
  </si>
  <si>
    <t>고다혜</t>
  </si>
  <si>
    <t>010-3279-8816</t>
  </si>
  <si>
    <t>113468</t>
  </si>
  <si>
    <t>010-3110-9354</t>
  </si>
  <si>
    <t>113467</t>
  </si>
  <si>
    <t>010-8875-4301</t>
  </si>
  <si>
    <t>113466</t>
  </si>
  <si>
    <t>연지원</t>
  </si>
  <si>
    <t>010-9118-4277</t>
  </si>
  <si>
    <t>113465</t>
  </si>
  <si>
    <t>이현호</t>
  </si>
  <si>
    <t>010-4082-2042</t>
  </si>
  <si>
    <t>113464</t>
  </si>
  <si>
    <t>권준엽</t>
  </si>
  <si>
    <t>010-3844-8063</t>
  </si>
  <si>
    <t>113463</t>
  </si>
  <si>
    <t>010-5097-3451</t>
  </si>
  <si>
    <t>113462</t>
  </si>
  <si>
    <t>010-9931-5511</t>
  </si>
  <si>
    <t>113461</t>
  </si>
  <si>
    <t>010-3772-9573</t>
  </si>
  <si>
    <t>113460</t>
  </si>
  <si>
    <t>010-2542-1722</t>
  </si>
  <si>
    <t>113459</t>
  </si>
  <si>
    <t>김문정</t>
  </si>
  <si>
    <t>010-9484-7697</t>
  </si>
  <si>
    <t>113458</t>
  </si>
  <si>
    <t>010-2835-8118</t>
  </si>
  <si>
    <t>113457</t>
  </si>
  <si>
    <t>010-2941-8077</t>
  </si>
  <si>
    <t>113456</t>
  </si>
  <si>
    <t>송미선</t>
  </si>
  <si>
    <t>010-5919-7788</t>
  </si>
  <si>
    <t>113455</t>
  </si>
  <si>
    <t>010-9273-1570</t>
  </si>
  <si>
    <t>113454</t>
  </si>
  <si>
    <t>서울 성동구 성수동1가 656-895 301호</t>
  </si>
  <si>
    <t>010-8252-2984</t>
  </si>
  <si>
    <t>113453</t>
  </si>
  <si>
    <t>남택형</t>
  </si>
  <si>
    <t>010-3161-9318</t>
  </si>
  <si>
    <t>113452</t>
  </si>
  <si>
    <t>010-6223-9318</t>
  </si>
  <si>
    <t>113451</t>
  </si>
  <si>
    <t>010-6388-9318</t>
  </si>
  <si>
    <t>113450</t>
  </si>
  <si>
    <t>010-5716-4567</t>
  </si>
  <si>
    <t>113449</t>
  </si>
  <si>
    <t>010-2758-3752</t>
  </si>
  <si>
    <t>113448</t>
  </si>
  <si>
    <t>송화연</t>
  </si>
  <si>
    <t>010-5717-9660</t>
  </si>
  <si>
    <t>113447</t>
  </si>
  <si>
    <t>010-2812-2502</t>
  </si>
  <si>
    <t>113446</t>
  </si>
  <si>
    <t>소지연</t>
  </si>
  <si>
    <t>010-2704-9416</t>
  </si>
  <si>
    <t>113445</t>
  </si>
  <si>
    <t>공형주</t>
  </si>
  <si>
    <t>010-9875-5052</t>
  </si>
  <si>
    <t>113444</t>
  </si>
  <si>
    <t>010-5445-4126</t>
  </si>
  <si>
    <t>113443</t>
  </si>
  <si>
    <t>최진미</t>
  </si>
  <si>
    <t>010-7424-1961</t>
  </si>
  <si>
    <t>113442</t>
  </si>
  <si>
    <t>최유미</t>
  </si>
  <si>
    <t>010-3430-0353</t>
  </si>
  <si>
    <t>113441</t>
  </si>
  <si>
    <t>010-9850-3245</t>
  </si>
  <si>
    <t>113440</t>
  </si>
  <si>
    <t>010-9802-9012</t>
  </si>
  <si>
    <t>113439</t>
  </si>
  <si>
    <t>010-4404-3854</t>
  </si>
  <si>
    <t>113438</t>
  </si>
  <si>
    <t>010-5236-1529</t>
  </si>
  <si>
    <t>113437</t>
  </si>
  <si>
    <t>윤민재</t>
  </si>
  <si>
    <t>010-7774-4938</t>
  </si>
  <si>
    <t>113436</t>
  </si>
  <si>
    <t>010-8796-9424</t>
  </si>
  <si>
    <t>113435</t>
  </si>
  <si>
    <t>010-8353-8354</t>
  </si>
  <si>
    <t>113434</t>
  </si>
  <si>
    <t>010-7746-8055</t>
  </si>
  <si>
    <t>113433</t>
  </si>
  <si>
    <t>김라리아</t>
  </si>
  <si>
    <t>010-6616-5024</t>
  </si>
  <si>
    <t>113432</t>
  </si>
  <si>
    <t>이도훈</t>
  </si>
  <si>
    <t>010-9131-2686</t>
  </si>
  <si>
    <t>113431</t>
  </si>
  <si>
    <t>010-9488-1193</t>
  </si>
  <si>
    <t>113430</t>
  </si>
  <si>
    <t>우제경</t>
  </si>
  <si>
    <t>010-7366-3699</t>
  </si>
  <si>
    <t>113429</t>
  </si>
  <si>
    <t>김민홍</t>
  </si>
  <si>
    <t>010-8007-1857</t>
  </si>
  <si>
    <t>113428</t>
  </si>
  <si>
    <t>신동규</t>
  </si>
  <si>
    <t>010-6270-0300</t>
  </si>
  <si>
    <t>113427</t>
  </si>
  <si>
    <t>오후택</t>
  </si>
  <si>
    <t>010-2003-5912</t>
  </si>
  <si>
    <t>113426</t>
  </si>
  <si>
    <t>010-4118-3005</t>
  </si>
  <si>
    <t>113425</t>
  </si>
  <si>
    <t>010-5438-5537</t>
  </si>
  <si>
    <t>113424</t>
  </si>
  <si>
    <t>010-7474-9584</t>
  </si>
  <si>
    <t>113423</t>
  </si>
  <si>
    <t>박필주</t>
  </si>
  <si>
    <t>010-3480-4520</t>
  </si>
  <si>
    <t>113422</t>
  </si>
  <si>
    <t>010-6400-0690</t>
  </si>
  <si>
    <t>113421</t>
  </si>
  <si>
    <t>010-8863-6507</t>
  </si>
  <si>
    <t>113420</t>
  </si>
  <si>
    <t>010-2968-5877</t>
  </si>
  <si>
    <t>113419</t>
  </si>
  <si>
    <t>010-5271-0553</t>
  </si>
  <si>
    <t>113418</t>
  </si>
  <si>
    <t>010-7374-2325</t>
  </si>
  <si>
    <t>113417</t>
  </si>
  <si>
    <t>이소명</t>
  </si>
  <si>
    <t>010-8278-8378</t>
  </si>
  <si>
    <t>113416</t>
  </si>
  <si>
    <t>신나래</t>
  </si>
  <si>
    <t>010-5041-0949</t>
  </si>
  <si>
    <t>113415</t>
  </si>
  <si>
    <t>010-2586-9920</t>
  </si>
  <si>
    <t>113414</t>
  </si>
  <si>
    <t>손미영</t>
  </si>
  <si>
    <t>010-6695-4774</t>
  </si>
  <si>
    <t>113413</t>
  </si>
  <si>
    <t>고한솔</t>
  </si>
  <si>
    <t>010-2263-1146</t>
  </si>
  <si>
    <t>113412</t>
  </si>
  <si>
    <t>서원경</t>
  </si>
  <si>
    <t>010-8332-0196</t>
  </si>
  <si>
    <t>113411</t>
  </si>
  <si>
    <t>010-8915-7260</t>
  </si>
  <si>
    <t>113410</t>
  </si>
  <si>
    <t>113409</t>
  </si>
  <si>
    <t>팽나진</t>
  </si>
  <si>
    <t>010-4214-4216</t>
  </si>
  <si>
    <t>113408</t>
  </si>
  <si>
    <t>서예리</t>
  </si>
  <si>
    <t>010-8532-5041</t>
  </si>
  <si>
    <t>113407</t>
  </si>
  <si>
    <t>권세인</t>
  </si>
  <si>
    <t>010-9589-5155</t>
  </si>
  <si>
    <t>113406</t>
  </si>
  <si>
    <t>010-8701-2079</t>
  </si>
  <si>
    <t>113405</t>
  </si>
  <si>
    <t>심현지</t>
  </si>
  <si>
    <t>010-4334-6780</t>
  </si>
  <si>
    <t>113404</t>
  </si>
  <si>
    <t>허준영</t>
  </si>
  <si>
    <t>010-6226-2857</t>
  </si>
  <si>
    <t>113403</t>
  </si>
  <si>
    <t>010-8959-9953</t>
  </si>
  <si>
    <t>113402</t>
  </si>
  <si>
    <t>010-8762-2364</t>
  </si>
  <si>
    <t>113401</t>
  </si>
  <si>
    <t>김묘현</t>
  </si>
  <si>
    <t>010-3211-3241</t>
  </si>
  <si>
    <t>113400</t>
  </si>
  <si>
    <t>유정선</t>
  </si>
  <si>
    <t>010-2881-1266</t>
  </si>
  <si>
    <t>113399</t>
  </si>
  <si>
    <t>010-7439-0211</t>
  </si>
  <si>
    <t>113398</t>
  </si>
  <si>
    <t>이지건</t>
  </si>
  <si>
    <t>010-8397-4720</t>
  </si>
  <si>
    <t>113397</t>
  </si>
  <si>
    <t>010-6685-6995</t>
  </si>
  <si>
    <t>113396</t>
  </si>
  <si>
    <t>구혜경</t>
  </si>
  <si>
    <t>010-5450-0054</t>
  </si>
  <si>
    <t>113395</t>
  </si>
  <si>
    <t>010-9448-6463</t>
  </si>
  <si>
    <t>113394</t>
  </si>
  <si>
    <t>010-2088-2743</t>
  </si>
  <si>
    <t>113393</t>
  </si>
  <si>
    <t>010-8935-0804</t>
  </si>
  <si>
    <t>113392</t>
  </si>
  <si>
    <t>배상익</t>
  </si>
  <si>
    <t>010-5630-8587</t>
  </si>
  <si>
    <t>113391</t>
  </si>
  <si>
    <t>010-4088-3076</t>
  </si>
  <si>
    <t>113390</t>
  </si>
  <si>
    <t>하주연</t>
  </si>
  <si>
    <t>010-3637-2011</t>
  </si>
  <si>
    <t>113389</t>
  </si>
  <si>
    <t>한청안</t>
  </si>
  <si>
    <t>113388</t>
  </si>
  <si>
    <t>김동기</t>
  </si>
  <si>
    <t>010-6888-6229</t>
  </si>
  <si>
    <t>113387</t>
  </si>
  <si>
    <t>010-8466-7962</t>
  </si>
  <si>
    <t>113386</t>
  </si>
  <si>
    <t>010-2044-7114</t>
  </si>
  <si>
    <t>113385</t>
  </si>
  <si>
    <t>류연</t>
  </si>
  <si>
    <t>010-2505-5034</t>
  </si>
  <si>
    <t>113384</t>
  </si>
  <si>
    <t>김상천</t>
  </si>
  <si>
    <t>010-6262-3485</t>
  </si>
  <si>
    <t>113383</t>
  </si>
  <si>
    <t>정연우</t>
  </si>
  <si>
    <t>010-9360-2921</t>
  </si>
  <si>
    <t>113382</t>
  </si>
  <si>
    <t>010-4846-8870</t>
  </si>
  <si>
    <t>113381</t>
  </si>
  <si>
    <t>김인지</t>
  </si>
  <si>
    <t>010-4114-6921</t>
  </si>
  <si>
    <t>113380</t>
  </si>
  <si>
    <t>최화정</t>
  </si>
  <si>
    <t>113379</t>
  </si>
  <si>
    <t>010-4928-3821</t>
  </si>
  <si>
    <t>113378</t>
  </si>
  <si>
    <t>김효림</t>
  </si>
  <si>
    <t>010-3913-8459</t>
  </si>
  <si>
    <t>113377</t>
  </si>
  <si>
    <t>강석일</t>
  </si>
  <si>
    <t>010-9306-6267</t>
  </si>
  <si>
    <t>113376</t>
  </si>
  <si>
    <t>조지용</t>
  </si>
  <si>
    <t>010-8806-2777</t>
  </si>
  <si>
    <t>2018-12-26</t>
  </si>
  <si>
    <t>113375</t>
  </si>
  <si>
    <t>010-9711-0927</t>
  </si>
  <si>
    <t>113374</t>
  </si>
  <si>
    <t>010-5454-8919</t>
  </si>
  <si>
    <t>113373</t>
  </si>
  <si>
    <t>010-9171-8044</t>
  </si>
  <si>
    <t>113372</t>
  </si>
  <si>
    <t>맹보경</t>
  </si>
  <si>
    <t>010-4781-7361</t>
  </si>
  <si>
    <t>113371</t>
  </si>
  <si>
    <t>민선희</t>
  </si>
  <si>
    <t>010-3952-5113</t>
  </si>
  <si>
    <t>113370</t>
  </si>
  <si>
    <t>010-4246-1777</t>
  </si>
  <si>
    <t>113369</t>
  </si>
  <si>
    <t>010-5449-2369</t>
  </si>
  <si>
    <t>113368</t>
  </si>
  <si>
    <t>성우식</t>
  </si>
  <si>
    <t>010-4121-9292</t>
  </si>
  <si>
    <t>113367</t>
  </si>
  <si>
    <t>010-7116-6554</t>
  </si>
  <si>
    <t>113366</t>
  </si>
  <si>
    <t>송예은</t>
  </si>
  <si>
    <t>010-4087-8153</t>
  </si>
  <si>
    <t>113365</t>
  </si>
  <si>
    <t>박석훈</t>
  </si>
  <si>
    <t>010-4328-0293</t>
  </si>
  <si>
    <t>113364</t>
  </si>
  <si>
    <t>010-2902-8214</t>
  </si>
  <si>
    <t>113363</t>
  </si>
  <si>
    <t>010-8625-0119</t>
  </si>
  <si>
    <t>113362</t>
  </si>
  <si>
    <t>채유리</t>
  </si>
  <si>
    <t>010-4145-4046</t>
  </si>
  <si>
    <t>113361</t>
  </si>
  <si>
    <t>하기헌</t>
  </si>
  <si>
    <t>010-9711-6302</t>
  </si>
  <si>
    <t>113360</t>
  </si>
  <si>
    <t>김건수</t>
  </si>
  <si>
    <t>010-5136-8156</t>
  </si>
  <si>
    <t>113359</t>
  </si>
  <si>
    <t>채소희</t>
  </si>
  <si>
    <t>010-2766-8729</t>
  </si>
  <si>
    <t>113358</t>
  </si>
  <si>
    <t>010-9666-4286</t>
  </si>
  <si>
    <t>113357</t>
  </si>
  <si>
    <t>010-9074-0161</t>
  </si>
  <si>
    <t>113356</t>
  </si>
  <si>
    <t>010-5103-2507</t>
  </si>
  <si>
    <t>113355</t>
  </si>
  <si>
    <t>010-6239-6421</t>
  </si>
  <si>
    <t>113354</t>
  </si>
  <si>
    <t>010-5539-6813</t>
  </si>
  <si>
    <t>113353</t>
  </si>
  <si>
    <t>고승효</t>
  </si>
  <si>
    <t>010-4049-1103</t>
  </si>
  <si>
    <t>113352</t>
  </si>
  <si>
    <t>손만용</t>
  </si>
  <si>
    <t>010-2926-8077</t>
  </si>
  <si>
    <t>113351</t>
  </si>
  <si>
    <t>010-7736-2741</t>
  </si>
  <si>
    <t>113350</t>
  </si>
  <si>
    <t>010-2864-7035</t>
  </si>
  <si>
    <t>113349</t>
  </si>
  <si>
    <t>김효종</t>
  </si>
  <si>
    <t>010-2411-1307</t>
  </si>
  <si>
    <t>113348</t>
  </si>
  <si>
    <t>010-5186-4065</t>
  </si>
  <si>
    <t>113347</t>
  </si>
  <si>
    <t>한보늬</t>
  </si>
  <si>
    <t>010-3190-2339</t>
  </si>
  <si>
    <t>113346</t>
  </si>
  <si>
    <t>조효주</t>
  </si>
  <si>
    <t>010-6250-6844</t>
  </si>
  <si>
    <t>113345</t>
  </si>
  <si>
    <t>010-7919-0923</t>
  </si>
  <si>
    <t>113344</t>
  </si>
  <si>
    <t>010-4321-8941</t>
  </si>
  <si>
    <t>113343</t>
  </si>
  <si>
    <t>113342</t>
  </si>
  <si>
    <t>오태훈</t>
  </si>
  <si>
    <t>010-2728-1220</t>
  </si>
  <si>
    <t>113341</t>
  </si>
  <si>
    <t>강지연</t>
  </si>
  <si>
    <t>010-9926-9706</t>
  </si>
  <si>
    <t>113340</t>
  </si>
  <si>
    <t>010-4049-7491</t>
  </si>
  <si>
    <t>113339</t>
  </si>
  <si>
    <t>류지원</t>
  </si>
  <si>
    <t>010-3975-0912</t>
  </si>
  <si>
    <t>113338</t>
  </si>
  <si>
    <t>010-7397-7033</t>
  </si>
  <si>
    <t>113337</t>
  </si>
  <si>
    <t>김은</t>
  </si>
  <si>
    <t>010-5034-4013</t>
  </si>
  <si>
    <t>113336</t>
  </si>
  <si>
    <t>113335</t>
  </si>
  <si>
    <t>010-2749-6394</t>
  </si>
  <si>
    <t>113334</t>
  </si>
  <si>
    <t>정해빈</t>
  </si>
  <si>
    <t>010-7471-0345</t>
  </si>
  <si>
    <t>113333</t>
  </si>
  <si>
    <t>113332</t>
  </si>
  <si>
    <t>010-7211-7664</t>
  </si>
  <si>
    <t>113331</t>
  </si>
  <si>
    <t>010-8252-8904</t>
  </si>
  <si>
    <t>113330</t>
  </si>
  <si>
    <t>윤희준</t>
  </si>
  <si>
    <t>010-3345-5642</t>
  </si>
  <si>
    <t>113329</t>
  </si>
  <si>
    <t>010-3686-0203</t>
  </si>
  <si>
    <t>113328</t>
  </si>
  <si>
    <t>심윤정</t>
  </si>
  <si>
    <t>010-3922-0165</t>
  </si>
  <si>
    <t>113327</t>
  </si>
  <si>
    <t>김문경</t>
  </si>
  <si>
    <t>010-9575-6770</t>
  </si>
  <si>
    <t>113326</t>
  </si>
  <si>
    <t>010-8795-1864</t>
  </si>
  <si>
    <t>113325</t>
  </si>
  <si>
    <t>한희수</t>
  </si>
  <si>
    <t>010-9692-9669</t>
  </si>
  <si>
    <t>113324</t>
  </si>
  <si>
    <t>민혜민</t>
  </si>
  <si>
    <t>010-7419-0444</t>
  </si>
  <si>
    <t>113323</t>
  </si>
  <si>
    <t>010-4337-7876</t>
  </si>
  <si>
    <t>113322</t>
  </si>
  <si>
    <t>유하림</t>
  </si>
  <si>
    <t>010-2740-3582</t>
  </si>
  <si>
    <t>113321</t>
  </si>
  <si>
    <t>김혜윤</t>
  </si>
  <si>
    <t>010-6432-5057</t>
  </si>
  <si>
    <t>113320</t>
  </si>
  <si>
    <t>차정호</t>
  </si>
  <si>
    <t>010-9451-5970</t>
  </si>
  <si>
    <t>113319</t>
  </si>
  <si>
    <t>010-9904-3792</t>
  </si>
  <si>
    <t>113318</t>
  </si>
  <si>
    <t>010-8669-8548</t>
  </si>
  <si>
    <t>010</t>
  </si>
  <si>
    <t>113317</t>
  </si>
  <si>
    <t>안영선</t>
  </si>
  <si>
    <t>010-5419-4998</t>
  </si>
  <si>
    <t>113316</t>
  </si>
  <si>
    <t>113315</t>
  </si>
  <si>
    <t>010-2839-7276</t>
  </si>
  <si>
    <t>113314</t>
  </si>
  <si>
    <t>손갑례</t>
  </si>
  <si>
    <t>010-8947-2061</t>
  </si>
  <si>
    <t>113313</t>
  </si>
  <si>
    <t>홍동원</t>
  </si>
  <si>
    <t>010-5493-8383</t>
  </si>
  <si>
    <t>113312</t>
  </si>
  <si>
    <t>010-4164-3433</t>
  </si>
  <si>
    <t>113311</t>
  </si>
  <si>
    <t>010-4302-6808</t>
  </si>
  <si>
    <t>113310</t>
  </si>
  <si>
    <t>경상북도 영주시 신재로12번길 53 (가흥동) 글로리아 103호</t>
  </si>
  <si>
    <t>010-4098-3068</t>
  </si>
  <si>
    <t>113309</t>
  </si>
  <si>
    <t>010-9380-8789</t>
  </si>
  <si>
    <t>113308</t>
  </si>
  <si>
    <t>우희영</t>
  </si>
  <si>
    <t>010-9517-4445</t>
  </si>
  <si>
    <t>113307</t>
  </si>
  <si>
    <t>010-2817-3396</t>
  </si>
  <si>
    <t>113306</t>
  </si>
  <si>
    <t>박예송</t>
  </si>
  <si>
    <t>010-2908-5194</t>
  </si>
  <si>
    <t>113305</t>
  </si>
  <si>
    <t>허재경</t>
  </si>
  <si>
    <t>010-5381-7699</t>
  </si>
  <si>
    <t>113304</t>
  </si>
  <si>
    <t>이정영</t>
  </si>
  <si>
    <t>010-5256-1650</t>
  </si>
  <si>
    <t>113303</t>
  </si>
  <si>
    <t>전희수</t>
  </si>
  <si>
    <t>010-7499-7011</t>
  </si>
  <si>
    <t>113302</t>
  </si>
  <si>
    <t>김미혜</t>
  </si>
  <si>
    <t>010-8446-4007</t>
  </si>
  <si>
    <t>113301</t>
  </si>
  <si>
    <t>010-6559-0296</t>
  </si>
  <si>
    <t>113300</t>
  </si>
  <si>
    <t>김태근</t>
  </si>
  <si>
    <t>010-8968-5129</t>
  </si>
  <si>
    <t>113299</t>
  </si>
  <si>
    <t>113298</t>
  </si>
  <si>
    <t>010-9016-0087</t>
  </si>
  <si>
    <t>113297</t>
  </si>
  <si>
    <t>박영하</t>
  </si>
  <si>
    <t>010-4482-2990</t>
  </si>
  <si>
    <t>113296</t>
  </si>
  <si>
    <t>정진훈</t>
  </si>
  <si>
    <t>010-4547-7713</t>
  </si>
  <si>
    <t>113295</t>
  </si>
  <si>
    <t>010-7925-0733</t>
  </si>
  <si>
    <t>113294</t>
  </si>
  <si>
    <t>010-2960-5999</t>
  </si>
  <si>
    <t>113293</t>
  </si>
  <si>
    <t>정성균</t>
  </si>
  <si>
    <t>010-8873-1202</t>
  </si>
  <si>
    <t>113292</t>
  </si>
  <si>
    <t>황경일</t>
  </si>
  <si>
    <t>113291</t>
  </si>
  <si>
    <t>편성일</t>
  </si>
  <si>
    <t>010-7740-9939</t>
  </si>
  <si>
    <t>113290</t>
  </si>
  <si>
    <t>010-4420-8928</t>
  </si>
  <si>
    <t>113289</t>
  </si>
  <si>
    <t>010-9944-8273</t>
  </si>
  <si>
    <t>113288</t>
  </si>
  <si>
    <t>유제형</t>
  </si>
  <si>
    <t>010-6567-0229</t>
  </si>
  <si>
    <t>113287</t>
  </si>
  <si>
    <t>010-9446-2358</t>
  </si>
  <si>
    <t>113286</t>
  </si>
  <si>
    <t>010-8446-8090</t>
  </si>
  <si>
    <t>113285</t>
  </si>
  <si>
    <t>010-9203-4859</t>
  </si>
  <si>
    <t>113284</t>
  </si>
  <si>
    <t>010-4154-4161</t>
  </si>
  <si>
    <t>113283</t>
  </si>
  <si>
    <t>한여</t>
  </si>
  <si>
    <t>010-8651-5623</t>
  </si>
  <si>
    <t>113282</t>
  </si>
  <si>
    <t>010-2635-5473</t>
  </si>
  <si>
    <t>113281</t>
  </si>
  <si>
    <t>박문숙</t>
  </si>
  <si>
    <t>010-3237-4404</t>
  </si>
  <si>
    <t>113280</t>
  </si>
  <si>
    <t>김홍래</t>
  </si>
  <si>
    <t>010-3310-4313</t>
  </si>
  <si>
    <t>113279</t>
  </si>
  <si>
    <t>오아현</t>
  </si>
  <si>
    <t>010-4337-6123</t>
  </si>
  <si>
    <t>113278</t>
  </si>
  <si>
    <t>방애나</t>
  </si>
  <si>
    <t>010-8887-9428</t>
  </si>
  <si>
    <t>113277</t>
  </si>
  <si>
    <t>010-2780-3377</t>
  </si>
  <si>
    <t>113276</t>
  </si>
  <si>
    <t>010-6810-7690</t>
  </si>
  <si>
    <t>113275</t>
  </si>
  <si>
    <t>010-8837-2922</t>
  </si>
  <si>
    <t>113274</t>
  </si>
  <si>
    <t>010-2788-4134</t>
  </si>
  <si>
    <t>113273</t>
  </si>
  <si>
    <t>010-3206-4588</t>
  </si>
  <si>
    <t>113272</t>
  </si>
  <si>
    <t>고민아</t>
  </si>
  <si>
    <t>010-4339-1789</t>
  </si>
  <si>
    <t>113271</t>
  </si>
  <si>
    <t>최종현</t>
  </si>
  <si>
    <t>010-3410-8491</t>
  </si>
  <si>
    <t>113270</t>
  </si>
  <si>
    <t>박상동</t>
  </si>
  <si>
    <t>010-4003-3140</t>
  </si>
  <si>
    <t>113269</t>
  </si>
  <si>
    <t>010-2124-4165</t>
  </si>
  <si>
    <t>113268</t>
  </si>
  <si>
    <t>010-9943-5227</t>
  </si>
  <si>
    <t>113267</t>
  </si>
  <si>
    <t>010-4591-4588</t>
  </si>
  <si>
    <t>113266</t>
  </si>
  <si>
    <t>010-4915-3706</t>
  </si>
  <si>
    <t>113265</t>
  </si>
  <si>
    <t>육이선</t>
  </si>
  <si>
    <t>010-4925-8310</t>
  </si>
  <si>
    <t>113264</t>
  </si>
  <si>
    <t>장동균</t>
  </si>
  <si>
    <t>010-8797-5895</t>
  </si>
  <si>
    <t>113263</t>
  </si>
  <si>
    <t>전세린</t>
  </si>
  <si>
    <t>010-5193-9170</t>
  </si>
  <si>
    <t>113262</t>
  </si>
  <si>
    <t>전예은</t>
  </si>
  <si>
    <t>010-4441-8519</t>
  </si>
  <si>
    <t>113261</t>
  </si>
  <si>
    <t>010-4051-3176</t>
  </si>
  <si>
    <t>113260</t>
  </si>
  <si>
    <t>박병채</t>
  </si>
  <si>
    <t>010-7393-1262</t>
  </si>
  <si>
    <t>113259</t>
  </si>
  <si>
    <t>안현지</t>
  </si>
  <si>
    <t>010-9913-1906</t>
  </si>
  <si>
    <t>113258</t>
  </si>
  <si>
    <t>113257</t>
  </si>
  <si>
    <t>010-9397-4024</t>
  </si>
  <si>
    <t>113256</t>
  </si>
  <si>
    <t>양승용</t>
  </si>
  <si>
    <t>010-3135-3506</t>
  </si>
  <si>
    <t>113255</t>
  </si>
  <si>
    <t>최언지</t>
  </si>
  <si>
    <t>010-2615-9743</t>
  </si>
  <si>
    <t>113254</t>
  </si>
  <si>
    <t>정효규</t>
  </si>
  <si>
    <t>010-7117-8056</t>
  </si>
  <si>
    <t>113253</t>
  </si>
  <si>
    <t>010-9615-9027</t>
  </si>
  <si>
    <t>113252</t>
  </si>
  <si>
    <t>010-3334-8231</t>
  </si>
  <si>
    <t>113251</t>
  </si>
  <si>
    <t>010-5376-2602</t>
  </si>
  <si>
    <t>113250</t>
  </si>
  <si>
    <t>010-5501-2728</t>
  </si>
  <si>
    <t>113249</t>
  </si>
  <si>
    <t>김시내</t>
  </si>
  <si>
    <t>010-5319-4745</t>
  </si>
  <si>
    <t>113248</t>
  </si>
  <si>
    <t>010-8466-4968</t>
  </si>
  <si>
    <t>113247</t>
  </si>
  <si>
    <t>010-2011-4545</t>
  </si>
  <si>
    <t>113246</t>
  </si>
  <si>
    <t>노경록</t>
  </si>
  <si>
    <t>010-3745-5124</t>
  </si>
  <si>
    <t>113245</t>
  </si>
  <si>
    <t>양다영</t>
  </si>
  <si>
    <t>010-9397-1236</t>
  </si>
  <si>
    <t>113244</t>
  </si>
  <si>
    <t>010-5579-3066</t>
  </si>
  <si>
    <t>113243</t>
  </si>
  <si>
    <t>010-6408-7827</t>
  </si>
  <si>
    <t>113242</t>
  </si>
  <si>
    <t>최광룡</t>
  </si>
  <si>
    <t>010-9907-1865</t>
  </si>
  <si>
    <t>113241</t>
  </si>
  <si>
    <t>010-5418-7483</t>
  </si>
  <si>
    <t>113240</t>
  </si>
  <si>
    <t>010-6371-7123</t>
  </si>
  <si>
    <t>113239</t>
  </si>
  <si>
    <t>윤미정</t>
  </si>
  <si>
    <t>010-5207-5352</t>
  </si>
  <si>
    <t>113238</t>
  </si>
  <si>
    <t>010-4002-9441</t>
  </si>
  <si>
    <t>113237</t>
  </si>
  <si>
    <t>정아인</t>
  </si>
  <si>
    <t>010-9922-9543</t>
  </si>
  <si>
    <t>113236</t>
  </si>
  <si>
    <t>010-4511-0636</t>
  </si>
  <si>
    <t>113235</t>
  </si>
  <si>
    <t>박보화</t>
  </si>
  <si>
    <t>010-4701-6551</t>
  </si>
  <si>
    <t>113234</t>
  </si>
  <si>
    <t>배종환</t>
  </si>
  <si>
    <t>113233</t>
  </si>
  <si>
    <t>주다민</t>
  </si>
  <si>
    <t>010-2070-4567</t>
  </si>
  <si>
    <t>113232</t>
  </si>
  <si>
    <t>010-4915-0142</t>
  </si>
  <si>
    <t>113231</t>
  </si>
  <si>
    <t>010-5176-1470</t>
  </si>
  <si>
    <t>113230</t>
  </si>
  <si>
    <t>최규석</t>
  </si>
  <si>
    <t>010-7129-4393</t>
  </si>
  <si>
    <t>113229</t>
  </si>
  <si>
    <t>010-2137-6477</t>
  </si>
  <si>
    <t>113228</t>
  </si>
  <si>
    <t>010-3784-0712</t>
  </si>
  <si>
    <t>113227</t>
  </si>
  <si>
    <t>고상현</t>
  </si>
  <si>
    <t>010-7566-3564</t>
  </si>
  <si>
    <t>113226</t>
  </si>
  <si>
    <t>임태준</t>
  </si>
  <si>
    <t>010-4578-9379</t>
  </si>
  <si>
    <t>113225</t>
  </si>
  <si>
    <t>010-7739-3101</t>
  </si>
  <si>
    <t>113224</t>
  </si>
  <si>
    <t>한현경</t>
  </si>
  <si>
    <t>010-6312-3124</t>
  </si>
  <si>
    <t>113223</t>
  </si>
  <si>
    <t>정보아</t>
  </si>
  <si>
    <t>010-6695-4398</t>
  </si>
  <si>
    <t>113222</t>
  </si>
  <si>
    <t>010-3475-0515</t>
  </si>
  <si>
    <t>113221</t>
  </si>
  <si>
    <t>곽보람</t>
  </si>
  <si>
    <t>010-8800-9374</t>
  </si>
  <si>
    <t>113220</t>
  </si>
  <si>
    <t>전평순</t>
  </si>
  <si>
    <t>010-7764-6712</t>
  </si>
  <si>
    <t>113219</t>
  </si>
  <si>
    <t>이광은</t>
  </si>
  <si>
    <t>010-8907-4286</t>
  </si>
  <si>
    <t>113218</t>
  </si>
  <si>
    <t>전미진</t>
  </si>
  <si>
    <t>010-7740-5508</t>
  </si>
  <si>
    <t>113217</t>
  </si>
  <si>
    <t>010-5511-2623</t>
  </si>
  <si>
    <t>113216</t>
  </si>
  <si>
    <t>010-6623-5815</t>
  </si>
  <si>
    <t>113215</t>
  </si>
  <si>
    <t>강연수</t>
  </si>
  <si>
    <t>010-2982-3497</t>
  </si>
  <si>
    <t>113214</t>
  </si>
  <si>
    <t>이금선</t>
  </si>
  <si>
    <t>010-6218-3067</t>
  </si>
  <si>
    <t>113213</t>
  </si>
  <si>
    <t>010-7107-2670</t>
  </si>
  <si>
    <t>113212</t>
  </si>
  <si>
    <t>서현승</t>
  </si>
  <si>
    <t>010-9494-1748</t>
  </si>
  <si>
    <t>113211</t>
  </si>
  <si>
    <t>임채희</t>
  </si>
  <si>
    <t>010-5849-1224</t>
  </si>
  <si>
    <t>113210</t>
  </si>
  <si>
    <t>공예서</t>
  </si>
  <si>
    <t>010-2657-5739</t>
  </si>
  <si>
    <t>113209</t>
  </si>
  <si>
    <t>김철홍</t>
  </si>
  <si>
    <t>010-3949-0305</t>
  </si>
  <si>
    <t>113208</t>
  </si>
  <si>
    <t>010-4796-9407</t>
  </si>
  <si>
    <t>113207</t>
  </si>
  <si>
    <t>010-7426-0421</t>
  </si>
  <si>
    <t>113206</t>
  </si>
  <si>
    <t>010-6650-2269</t>
  </si>
  <si>
    <t>113205</t>
  </si>
  <si>
    <t>최다영</t>
  </si>
  <si>
    <t>010-9379-7129</t>
  </si>
  <si>
    <t>113204</t>
  </si>
  <si>
    <t>010-8840-5083</t>
  </si>
  <si>
    <t>113203</t>
  </si>
  <si>
    <t>우수정</t>
  </si>
  <si>
    <t>010-9722-8939</t>
  </si>
  <si>
    <t>113202</t>
  </si>
  <si>
    <t>010-2120-4416</t>
  </si>
  <si>
    <t>113201</t>
  </si>
  <si>
    <t>박준연</t>
  </si>
  <si>
    <t>010-4721-5475</t>
  </si>
  <si>
    <t>113200</t>
  </si>
  <si>
    <t>권효진</t>
  </si>
  <si>
    <t>010-3487-0135</t>
  </si>
  <si>
    <t>113199</t>
  </si>
  <si>
    <t>박정용</t>
  </si>
  <si>
    <t>010-9313-1869</t>
  </si>
  <si>
    <t>113198</t>
  </si>
  <si>
    <t>정연오</t>
  </si>
  <si>
    <t>010-8529-4586</t>
  </si>
  <si>
    <t>113197</t>
  </si>
  <si>
    <t>010-2529-3378</t>
  </si>
  <si>
    <t>113196</t>
  </si>
  <si>
    <t>010-4826-3110</t>
  </si>
  <si>
    <t>113195</t>
  </si>
  <si>
    <t>이병근</t>
  </si>
  <si>
    <t>010-2984-1203</t>
  </si>
  <si>
    <t>113194</t>
  </si>
  <si>
    <t>안채원</t>
  </si>
  <si>
    <t>010-5143-2228</t>
  </si>
  <si>
    <t>113193</t>
  </si>
  <si>
    <t>최홍준</t>
  </si>
  <si>
    <t>010-4239-0135</t>
  </si>
  <si>
    <t>113192</t>
  </si>
  <si>
    <t>허송희</t>
  </si>
  <si>
    <t>010-4155-1451</t>
  </si>
  <si>
    <t>113191</t>
  </si>
  <si>
    <t>010-9170-4003</t>
  </si>
  <si>
    <t>113190</t>
  </si>
  <si>
    <t>010-2701-8113</t>
  </si>
  <si>
    <t>113189</t>
  </si>
  <si>
    <t>010-7744-9471</t>
  </si>
  <si>
    <t>113188</t>
  </si>
  <si>
    <t>010-6418-7496</t>
  </si>
  <si>
    <t>113187</t>
  </si>
  <si>
    <t>김지솔</t>
  </si>
  <si>
    <t>010-2933-8384</t>
  </si>
  <si>
    <t>113186</t>
  </si>
  <si>
    <t>손주성</t>
  </si>
  <si>
    <t>010-7162-8756</t>
  </si>
  <si>
    <t>113185</t>
  </si>
  <si>
    <t>송상현</t>
  </si>
  <si>
    <t>010-5156-7554</t>
  </si>
  <si>
    <t>113184</t>
  </si>
  <si>
    <t>010-7275-2136</t>
  </si>
  <si>
    <t>113183</t>
  </si>
  <si>
    <t>최대웅</t>
  </si>
  <si>
    <t>010-7302-0242</t>
  </si>
  <si>
    <t>113182</t>
  </si>
  <si>
    <t>010-3288-8897</t>
  </si>
  <si>
    <t>113181</t>
  </si>
  <si>
    <t>김도훈</t>
  </si>
  <si>
    <t>010-8354-9376</t>
  </si>
  <si>
    <t>060</t>
  </si>
  <si>
    <t>113180</t>
  </si>
  <si>
    <t>113179</t>
  </si>
  <si>
    <t>김준우</t>
  </si>
  <si>
    <t>010-2525-6101</t>
  </si>
  <si>
    <t>113178</t>
  </si>
  <si>
    <t>박유현</t>
  </si>
  <si>
    <t>010-5233-7756</t>
  </si>
  <si>
    <t>113177</t>
  </si>
  <si>
    <t>010-9008-0965</t>
  </si>
  <si>
    <t>113176</t>
  </si>
  <si>
    <t>이점헌</t>
  </si>
  <si>
    <t>010-8763-7858</t>
  </si>
  <si>
    <t>113175</t>
  </si>
  <si>
    <t>010-8824-3052</t>
  </si>
  <si>
    <t>113174</t>
  </si>
  <si>
    <t>문지영</t>
  </si>
  <si>
    <t>010-5648-3212</t>
  </si>
  <si>
    <t>113173</t>
  </si>
  <si>
    <t>김민우</t>
  </si>
  <si>
    <t>010-9988-2452</t>
  </si>
  <si>
    <t>113172</t>
  </si>
  <si>
    <t>이소리</t>
  </si>
  <si>
    <t>010-6701-2247</t>
  </si>
  <si>
    <t>113171</t>
  </si>
  <si>
    <t>010-8789-1438</t>
  </si>
  <si>
    <t>113170</t>
  </si>
  <si>
    <t>윤혜인</t>
  </si>
  <si>
    <t>010-9042-9188</t>
  </si>
  <si>
    <t>113169</t>
  </si>
  <si>
    <t>조정기</t>
  </si>
  <si>
    <t>010-9425-2819</t>
  </si>
  <si>
    <t>113168</t>
  </si>
  <si>
    <t>010-2968-4756</t>
  </si>
  <si>
    <t>113167</t>
  </si>
  <si>
    <t>임동기</t>
  </si>
  <si>
    <t>010-6337-9412</t>
  </si>
  <si>
    <t>113166</t>
  </si>
  <si>
    <t>010-6254-8616</t>
  </si>
  <si>
    <t>113165</t>
  </si>
  <si>
    <t>서한빛</t>
  </si>
  <si>
    <t>010-9052-1558</t>
  </si>
  <si>
    <t>113164</t>
  </si>
  <si>
    <t>한지후</t>
  </si>
  <si>
    <t>010-3090-0243</t>
  </si>
  <si>
    <t>113163</t>
  </si>
  <si>
    <t>양진현</t>
  </si>
  <si>
    <t>010-7114-1835</t>
  </si>
  <si>
    <t>113162</t>
  </si>
  <si>
    <t>010-3406-2058</t>
  </si>
  <si>
    <t>113161</t>
  </si>
  <si>
    <t>유현하</t>
  </si>
  <si>
    <t>010-2799-7526</t>
  </si>
  <si>
    <t>113160</t>
  </si>
  <si>
    <t>010-9876-9467</t>
  </si>
  <si>
    <t>113159</t>
  </si>
  <si>
    <t>010-3204-7067</t>
  </si>
  <si>
    <t>113158</t>
  </si>
  <si>
    <t>이현빈</t>
  </si>
  <si>
    <t>010-5199-1135</t>
  </si>
  <si>
    <t>113157</t>
  </si>
  <si>
    <t>유채훈</t>
  </si>
  <si>
    <t>010-5248-7002</t>
  </si>
  <si>
    <t>113156</t>
  </si>
  <si>
    <t>113155</t>
  </si>
  <si>
    <t>장시창</t>
  </si>
  <si>
    <t>010-9540-4643</t>
  </si>
  <si>
    <t>113154</t>
  </si>
  <si>
    <t>장미진</t>
  </si>
  <si>
    <t>010-3615-2672</t>
  </si>
  <si>
    <t>113153</t>
  </si>
  <si>
    <t>010-9488-4451</t>
  </si>
  <si>
    <t>113152</t>
  </si>
  <si>
    <t>김종환</t>
  </si>
  <si>
    <t>010-5244-9204</t>
  </si>
  <si>
    <t>113151</t>
  </si>
  <si>
    <t>천지운</t>
  </si>
  <si>
    <t>010-8011-7034</t>
  </si>
  <si>
    <t>113150</t>
  </si>
  <si>
    <t>주혜수</t>
  </si>
  <si>
    <t>010-7626-9303</t>
  </si>
  <si>
    <t>113149</t>
  </si>
  <si>
    <t>010-2691-2693</t>
  </si>
  <si>
    <t>113148</t>
  </si>
  <si>
    <t>113147</t>
  </si>
  <si>
    <t>곽희연</t>
  </si>
  <si>
    <t>010-4713-7337</t>
  </si>
  <si>
    <t>113146</t>
  </si>
  <si>
    <t>010-5588-7819</t>
  </si>
  <si>
    <t>113145</t>
  </si>
  <si>
    <t>010-6697-3640</t>
  </si>
  <si>
    <t>113144</t>
  </si>
  <si>
    <t>010-3948-5218</t>
  </si>
  <si>
    <t>113143</t>
  </si>
  <si>
    <t>박선태</t>
  </si>
  <si>
    <t>016-610-3405</t>
  </si>
  <si>
    <t>113142</t>
  </si>
  <si>
    <t>010-9453-7679</t>
  </si>
  <si>
    <t>113141</t>
  </si>
  <si>
    <t>노현주</t>
  </si>
  <si>
    <t>010-7142-0257</t>
  </si>
  <si>
    <t>113140</t>
  </si>
  <si>
    <t>윤여훈</t>
  </si>
  <si>
    <t>010-3703-0982</t>
  </si>
  <si>
    <t>113139</t>
  </si>
  <si>
    <t>010-7221-8746</t>
  </si>
  <si>
    <t>113138</t>
  </si>
  <si>
    <t>김진솔</t>
  </si>
  <si>
    <t>010-3312-4405</t>
  </si>
  <si>
    <t>113137</t>
  </si>
  <si>
    <t>010-5209-6608</t>
  </si>
  <si>
    <t>113136</t>
  </si>
  <si>
    <t>010-9209-4997</t>
  </si>
  <si>
    <t>113135</t>
  </si>
  <si>
    <t>강경민</t>
  </si>
  <si>
    <t>010-7777-3950</t>
  </si>
  <si>
    <t>113134</t>
  </si>
  <si>
    <t>이인우</t>
  </si>
  <si>
    <t>010-8819-3343</t>
  </si>
  <si>
    <t>113133</t>
  </si>
  <si>
    <t>양승한</t>
  </si>
  <si>
    <t>010-7428-2313</t>
  </si>
  <si>
    <t>2018-11-02</t>
  </si>
  <si>
    <t>113132</t>
  </si>
  <si>
    <t>한혜임</t>
  </si>
  <si>
    <t>010-7322-7534</t>
  </si>
  <si>
    <t>113131</t>
  </si>
  <si>
    <t>113130</t>
  </si>
  <si>
    <t>윤정수</t>
  </si>
  <si>
    <t>010-8598-8230</t>
  </si>
  <si>
    <t>113129</t>
  </si>
  <si>
    <t>오세립</t>
  </si>
  <si>
    <t>010-9129-5253</t>
  </si>
  <si>
    <t>113128</t>
  </si>
  <si>
    <t>010-6217-8441</t>
  </si>
  <si>
    <t>113127</t>
  </si>
  <si>
    <t>010-2450-8069</t>
  </si>
  <si>
    <t>113126</t>
  </si>
  <si>
    <t>010-8759-6448</t>
  </si>
  <si>
    <t>113125</t>
  </si>
  <si>
    <t>고동환</t>
  </si>
  <si>
    <t>113124</t>
  </si>
  <si>
    <t>김옥순</t>
  </si>
  <si>
    <t>010-9134-9595</t>
  </si>
  <si>
    <t>113123</t>
  </si>
  <si>
    <t>서지윤</t>
  </si>
  <si>
    <t>010-3582-0605</t>
  </si>
  <si>
    <t>113122</t>
  </si>
  <si>
    <t>010-7607-7653</t>
  </si>
  <si>
    <t>113121</t>
  </si>
  <si>
    <t>고은비</t>
  </si>
  <si>
    <t>010-3916-8789</t>
  </si>
  <si>
    <t>113120</t>
  </si>
  <si>
    <t>010-6356-4890</t>
  </si>
  <si>
    <t>113119</t>
  </si>
  <si>
    <t>010-9661-9077</t>
  </si>
  <si>
    <t>113118</t>
  </si>
  <si>
    <t>010-9566-3124</t>
  </si>
  <si>
    <t>113117</t>
  </si>
  <si>
    <t>곽공남</t>
  </si>
  <si>
    <t>113116</t>
  </si>
  <si>
    <t>박경미</t>
  </si>
  <si>
    <t>010-4930-7391</t>
  </si>
  <si>
    <t>113115</t>
  </si>
  <si>
    <t>010-8849-4133</t>
  </si>
  <si>
    <t>113114</t>
  </si>
  <si>
    <t>정문숙</t>
  </si>
  <si>
    <t>010-2590-9239</t>
  </si>
  <si>
    <t>113113</t>
  </si>
  <si>
    <t>노영이</t>
  </si>
  <si>
    <t>010-7562-5021</t>
  </si>
  <si>
    <t>113112</t>
  </si>
  <si>
    <t>010-6298-2650</t>
  </si>
  <si>
    <t>113111</t>
  </si>
  <si>
    <t>정성환</t>
  </si>
  <si>
    <t>010-9836-7377</t>
  </si>
  <si>
    <t>113110</t>
  </si>
  <si>
    <t>010-4947-1579</t>
  </si>
  <si>
    <t>113109</t>
  </si>
  <si>
    <t>010-9218-8825</t>
  </si>
  <si>
    <t>113108</t>
  </si>
  <si>
    <t>이현석</t>
  </si>
  <si>
    <t>010-9906-8664</t>
  </si>
  <si>
    <t>113107</t>
  </si>
  <si>
    <t>천미연</t>
  </si>
  <si>
    <t>010-9965-6848</t>
  </si>
  <si>
    <t>113106</t>
  </si>
  <si>
    <t>010-3304-0390</t>
  </si>
  <si>
    <t>113105</t>
  </si>
  <si>
    <t>010-5207-2819</t>
  </si>
  <si>
    <t>113104</t>
  </si>
  <si>
    <t>010-4447-9686</t>
  </si>
  <si>
    <t>113103</t>
  </si>
  <si>
    <t>김봄</t>
  </si>
  <si>
    <t>010-3075-6680</t>
  </si>
  <si>
    <t>113102</t>
  </si>
  <si>
    <t>010-5583-0465</t>
  </si>
  <si>
    <t>113101</t>
  </si>
  <si>
    <t>유수지</t>
  </si>
  <si>
    <t>010-8773-5814</t>
  </si>
  <si>
    <t>113100</t>
  </si>
  <si>
    <t>5778</t>
  </si>
  <si>
    <t>010-9589-1578</t>
  </si>
  <si>
    <t>113099</t>
  </si>
  <si>
    <t>010-9942-0480</t>
  </si>
  <si>
    <t>113098</t>
  </si>
  <si>
    <t>윤성원</t>
  </si>
  <si>
    <t>010-2608-6822</t>
  </si>
  <si>
    <t>113097</t>
  </si>
  <si>
    <t>최헌재</t>
  </si>
  <si>
    <t>010-2651-7055</t>
  </si>
  <si>
    <t>113096</t>
  </si>
  <si>
    <t>010-9168-5723</t>
  </si>
  <si>
    <t>113095</t>
  </si>
  <si>
    <t>010-8857-7913</t>
  </si>
  <si>
    <t>113094</t>
  </si>
  <si>
    <t>김태화</t>
  </si>
  <si>
    <t>010-6667-4893</t>
  </si>
  <si>
    <t>113093</t>
  </si>
  <si>
    <t>010-8445-2912</t>
  </si>
  <si>
    <t>113092</t>
  </si>
  <si>
    <t>안혜진</t>
  </si>
  <si>
    <t>010-3037-0122</t>
  </si>
  <si>
    <t>113091</t>
  </si>
  <si>
    <t>010-2598-1670</t>
  </si>
  <si>
    <t>113090</t>
  </si>
  <si>
    <t>김인정</t>
  </si>
  <si>
    <t>010-9083-1250</t>
  </si>
  <si>
    <t>113089</t>
  </si>
  <si>
    <t>이한얼</t>
  </si>
  <si>
    <t>010-3310-6810</t>
  </si>
  <si>
    <t>113088</t>
  </si>
  <si>
    <t>양아은</t>
  </si>
  <si>
    <t>113087</t>
  </si>
  <si>
    <t>원순규</t>
  </si>
  <si>
    <t>010-9210-3140</t>
  </si>
  <si>
    <t>113086</t>
  </si>
  <si>
    <t>정혜선</t>
  </si>
  <si>
    <t>010-4509-1355</t>
  </si>
  <si>
    <t>113085</t>
  </si>
  <si>
    <t>010-2846-8271</t>
  </si>
  <si>
    <t>113084</t>
  </si>
  <si>
    <t>010-7377-5463</t>
  </si>
  <si>
    <t>113083</t>
  </si>
  <si>
    <t>송수곤</t>
  </si>
  <si>
    <t>010-4056-4590</t>
  </si>
  <si>
    <t>113082</t>
  </si>
  <si>
    <t>010-8252-9399</t>
  </si>
  <si>
    <t>113081</t>
  </si>
  <si>
    <t>010-9210-9631</t>
  </si>
  <si>
    <t>113080</t>
  </si>
  <si>
    <t>장수인</t>
  </si>
  <si>
    <t>010-2256-4476</t>
  </si>
  <si>
    <t>113079</t>
  </si>
  <si>
    <t>황준영</t>
  </si>
  <si>
    <t>010-3829-3472</t>
  </si>
  <si>
    <t>113078</t>
  </si>
  <si>
    <t>010-7761-5130</t>
  </si>
  <si>
    <t>113077</t>
  </si>
  <si>
    <t>한승인</t>
  </si>
  <si>
    <t>010-9282-6045</t>
  </si>
  <si>
    <t>113076</t>
  </si>
  <si>
    <t>010-9970-7391</t>
  </si>
  <si>
    <t>113075</t>
  </si>
  <si>
    <t>010-4020-7116</t>
  </si>
  <si>
    <t>113074</t>
  </si>
  <si>
    <t>010-4690-1033</t>
  </si>
  <si>
    <t>113073</t>
  </si>
  <si>
    <t>박상민</t>
  </si>
  <si>
    <t>010-3630-6758</t>
  </si>
  <si>
    <t>113072</t>
  </si>
  <si>
    <t>010-6539-0637</t>
  </si>
  <si>
    <t>113071</t>
  </si>
  <si>
    <t>010-6649-1932</t>
  </si>
  <si>
    <t>113070</t>
  </si>
  <si>
    <t>010-4612-7069</t>
  </si>
  <si>
    <t>113069</t>
  </si>
  <si>
    <t>010-2407-8016</t>
  </si>
  <si>
    <t>113068</t>
  </si>
  <si>
    <t>김호승</t>
  </si>
  <si>
    <t>010-9761-9999</t>
  </si>
  <si>
    <t>113067</t>
  </si>
  <si>
    <t>류은지</t>
  </si>
  <si>
    <t>010-2957-4772</t>
  </si>
  <si>
    <t>113066</t>
  </si>
  <si>
    <t>안한별</t>
  </si>
  <si>
    <t>010-3342-0499</t>
  </si>
  <si>
    <t>113065</t>
  </si>
  <si>
    <t>박성순</t>
  </si>
  <si>
    <t>010-4026-6426</t>
  </si>
  <si>
    <t>113064</t>
  </si>
  <si>
    <t>010-8888-7579</t>
  </si>
  <si>
    <t>113063</t>
  </si>
  <si>
    <t>113062</t>
  </si>
  <si>
    <t>조소예</t>
  </si>
  <si>
    <t>010-5128-1378</t>
  </si>
  <si>
    <t>113061</t>
  </si>
  <si>
    <t>서준기</t>
  </si>
  <si>
    <t>113060</t>
  </si>
  <si>
    <t>하지웅</t>
  </si>
  <si>
    <t>010-4302-2518</t>
  </si>
  <si>
    <t>113059</t>
  </si>
  <si>
    <t>010-9488-2836</t>
  </si>
  <si>
    <t>113058</t>
  </si>
  <si>
    <t>홍보람</t>
  </si>
  <si>
    <t>010-9509-1220</t>
  </si>
  <si>
    <t>113057</t>
  </si>
  <si>
    <t>113056</t>
  </si>
  <si>
    <t>010-7113-1756</t>
  </si>
  <si>
    <t>113055</t>
  </si>
  <si>
    <t>010-5196-0104</t>
  </si>
  <si>
    <t>113054</t>
  </si>
  <si>
    <t>010-4146-7901</t>
  </si>
  <si>
    <t>113053</t>
  </si>
  <si>
    <t>010-2468-4311</t>
  </si>
  <si>
    <t>113052</t>
  </si>
  <si>
    <t>임정택</t>
  </si>
  <si>
    <t>010-5062-4869</t>
  </si>
  <si>
    <t>113051</t>
  </si>
  <si>
    <t>010-6586-8661</t>
  </si>
  <si>
    <t>113050</t>
  </si>
  <si>
    <t>박언주</t>
  </si>
  <si>
    <t>010-8796-7935</t>
  </si>
  <si>
    <t>0180</t>
  </si>
  <si>
    <t>113049</t>
  </si>
  <si>
    <t>010-3554-4943</t>
  </si>
  <si>
    <t>113048</t>
  </si>
  <si>
    <t>010-7499-6007</t>
  </si>
  <si>
    <t>113047</t>
  </si>
  <si>
    <t>최승규</t>
  </si>
  <si>
    <t>113046</t>
  </si>
  <si>
    <t>010-8663-1293</t>
  </si>
  <si>
    <t>113045</t>
  </si>
  <si>
    <t>조현민</t>
  </si>
  <si>
    <t>010-2811-8378</t>
  </si>
  <si>
    <t>113044</t>
  </si>
  <si>
    <t>곽혜진</t>
  </si>
  <si>
    <t>010-3042-6656</t>
  </si>
  <si>
    <t>113043</t>
  </si>
  <si>
    <t>원선연</t>
  </si>
  <si>
    <t>010-6899-1712</t>
  </si>
  <si>
    <t>113042</t>
  </si>
  <si>
    <t>정의성</t>
  </si>
  <si>
    <t>010-3017-3904</t>
  </si>
  <si>
    <t>113041</t>
  </si>
  <si>
    <t>010-2705-4076</t>
  </si>
  <si>
    <t>113040</t>
  </si>
  <si>
    <t>김민욱</t>
  </si>
  <si>
    <t>010-8900-7946</t>
  </si>
  <si>
    <t>113039</t>
  </si>
  <si>
    <t>연민선</t>
  </si>
  <si>
    <t>010-9318-5991</t>
  </si>
  <si>
    <t>113038</t>
  </si>
  <si>
    <t>문용현</t>
  </si>
  <si>
    <t>010-2915-1098</t>
  </si>
  <si>
    <t>113037</t>
  </si>
  <si>
    <t>박담은</t>
  </si>
  <si>
    <t>010-2653-2936</t>
  </si>
  <si>
    <t>113036</t>
  </si>
  <si>
    <t>010-2715-7807</t>
  </si>
  <si>
    <t>113035</t>
  </si>
  <si>
    <t>고준혁</t>
  </si>
  <si>
    <t>010-6617-2490</t>
  </si>
  <si>
    <t>113034</t>
  </si>
  <si>
    <t>백진기</t>
  </si>
  <si>
    <t>010-7615-9330</t>
  </si>
  <si>
    <t>113033</t>
  </si>
  <si>
    <t>임나은</t>
  </si>
  <si>
    <t>113032</t>
  </si>
  <si>
    <t>최주환</t>
  </si>
  <si>
    <t>010-9253-8577</t>
  </si>
  <si>
    <t>113031</t>
  </si>
  <si>
    <t>안성원</t>
  </si>
  <si>
    <t>010-9092-6291</t>
  </si>
  <si>
    <t>113030</t>
  </si>
  <si>
    <t>010-9482-0049</t>
  </si>
  <si>
    <t>113029</t>
  </si>
  <si>
    <t>변혜린</t>
  </si>
  <si>
    <t>010-5833-0201</t>
  </si>
  <si>
    <t>113028</t>
  </si>
  <si>
    <t>010-3763-8120</t>
  </si>
  <si>
    <t>113027</t>
  </si>
  <si>
    <t>010-6888-4155</t>
  </si>
  <si>
    <t>113026</t>
  </si>
  <si>
    <t>010-2314-2072</t>
  </si>
  <si>
    <t>113025</t>
  </si>
  <si>
    <t>김보나</t>
  </si>
  <si>
    <t>010-9918-2708</t>
  </si>
  <si>
    <t>113024</t>
  </si>
  <si>
    <t>010-6623-7038</t>
  </si>
  <si>
    <t>113023</t>
  </si>
  <si>
    <t>010-7301-3589</t>
  </si>
  <si>
    <t>113022</t>
  </si>
  <si>
    <t>김승권</t>
  </si>
  <si>
    <t>010-5703-4703</t>
  </si>
  <si>
    <t>113021</t>
  </si>
  <si>
    <t>조혁</t>
  </si>
  <si>
    <t>010-2979-6990</t>
  </si>
  <si>
    <t>113020</t>
  </si>
  <si>
    <t>010-6565-3793</t>
  </si>
  <si>
    <t>113019</t>
  </si>
  <si>
    <t>한혜진</t>
  </si>
  <si>
    <t>010-9816-5080</t>
  </si>
  <si>
    <t>113018</t>
  </si>
  <si>
    <t>010-7208-3120</t>
  </si>
  <si>
    <t>113017</t>
  </si>
  <si>
    <t>010-3450-8063</t>
  </si>
  <si>
    <t>113016</t>
  </si>
  <si>
    <t>박문희</t>
  </si>
  <si>
    <t>010-8595-6614</t>
  </si>
  <si>
    <t>113015</t>
  </si>
  <si>
    <t>김신철</t>
  </si>
  <si>
    <t>113014</t>
  </si>
  <si>
    <t>박탄</t>
  </si>
  <si>
    <t>문자는 010-6556-9428 주세요</t>
  </si>
  <si>
    <t>113013</t>
  </si>
  <si>
    <t>113012</t>
  </si>
  <si>
    <t>유현석</t>
  </si>
  <si>
    <t>113011</t>
  </si>
  <si>
    <t>010-9544-7329</t>
  </si>
  <si>
    <t>113010</t>
  </si>
  <si>
    <t>김효식</t>
  </si>
  <si>
    <t>010-7755-7329</t>
  </si>
  <si>
    <t>113009</t>
  </si>
  <si>
    <t>010-9964-7858</t>
  </si>
  <si>
    <t>113008</t>
  </si>
  <si>
    <t>010-8956-1393</t>
  </si>
  <si>
    <t>113007</t>
  </si>
  <si>
    <t>우이정</t>
  </si>
  <si>
    <t>010-8921-4518</t>
  </si>
  <si>
    <t>113006</t>
  </si>
  <si>
    <t>010-2987-5825</t>
  </si>
  <si>
    <t>113005</t>
  </si>
  <si>
    <t>배석표</t>
  </si>
  <si>
    <t>113004</t>
  </si>
  <si>
    <t>010-9366-6310</t>
  </si>
  <si>
    <t>113003</t>
  </si>
  <si>
    <t>010-7295-5181</t>
  </si>
  <si>
    <t>113002</t>
  </si>
  <si>
    <t>010-8860-6107</t>
  </si>
  <si>
    <t>113001</t>
  </si>
  <si>
    <t>010-4223-6484</t>
  </si>
  <si>
    <t>113000</t>
  </si>
  <si>
    <t>이세아</t>
  </si>
  <si>
    <t>010-8011-1156</t>
  </si>
  <si>
    <t>112999</t>
  </si>
  <si>
    <t>장은비</t>
  </si>
  <si>
    <t>010-5099-9808</t>
  </si>
  <si>
    <t>112998</t>
  </si>
  <si>
    <t>한선영</t>
  </si>
  <si>
    <t>010-5023-1224</t>
  </si>
  <si>
    <t>112997</t>
  </si>
  <si>
    <t>010-4448-8811</t>
  </si>
  <si>
    <t>112996</t>
  </si>
  <si>
    <t>김승재</t>
  </si>
  <si>
    <t>010-5404-8513</t>
  </si>
  <si>
    <t>112995</t>
  </si>
  <si>
    <t>김구회</t>
  </si>
  <si>
    <t>010-7141-1337</t>
  </si>
  <si>
    <t>112994</t>
  </si>
  <si>
    <t>황예슬</t>
  </si>
  <si>
    <t>010-8844-4270</t>
  </si>
  <si>
    <t>112993</t>
  </si>
  <si>
    <t>010-6652-0423</t>
  </si>
  <si>
    <t>112992</t>
  </si>
  <si>
    <t>유혜인</t>
  </si>
  <si>
    <t>010-9011-9504</t>
  </si>
  <si>
    <t>112991</t>
  </si>
  <si>
    <t>010-8991-5250</t>
  </si>
  <si>
    <t>112990</t>
  </si>
  <si>
    <t>안소윤</t>
  </si>
  <si>
    <t>112989</t>
  </si>
  <si>
    <t>010-9062-3305</t>
  </si>
  <si>
    <t>2019-06-18</t>
  </si>
  <si>
    <t>112988</t>
  </si>
  <si>
    <t>장권아</t>
  </si>
  <si>
    <t>010-9288-3336</t>
  </si>
  <si>
    <t>112987</t>
  </si>
  <si>
    <t>허재호</t>
  </si>
  <si>
    <t>010-4917-1283</t>
  </si>
  <si>
    <t>112986</t>
  </si>
  <si>
    <t>010-4515-4924</t>
  </si>
  <si>
    <t>112985</t>
  </si>
  <si>
    <t>010-4041-5284</t>
  </si>
  <si>
    <t>112984</t>
  </si>
  <si>
    <t>최용래</t>
  </si>
  <si>
    <t>010-6422-9860</t>
  </si>
  <si>
    <t>112983</t>
  </si>
  <si>
    <t>신보선</t>
  </si>
  <si>
    <t>010-3667-7619</t>
  </si>
  <si>
    <t>112982</t>
  </si>
  <si>
    <t>차민지</t>
  </si>
  <si>
    <t>010-4755-8599</t>
  </si>
  <si>
    <t>112981</t>
  </si>
  <si>
    <t>류옥경</t>
  </si>
  <si>
    <t>010-5022-8335</t>
  </si>
  <si>
    <t>112980</t>
  </si>
  <si>
    <t>010-5458-6970</t>
  </si>
  <si>
    <t>112979</t>
  </si>
  <si>
    <t>박명희</t>
  </si>
  <si>
    <t>010-6707-5957</t>
  </si>
  <si>
    <t>112978</t>
  </si>
  <si>
    <t>홍휘숙</t>
  </si>
  <si>
    <t>010-5391-5031</t>
  </si>
  <si>
    <t>112977</t>
  </si>
  <si>
    <t>류현</t>
  </si>
  <si>
    <t>010-4814-0158</t>
  </si>
  <si>
    <t>112976</t>
  </si>
  <si>
    <t>변도현</t>
  </si>
  <si>
    <t>010-3030-8047</t>
  </si>
  <si>
    <t>112975</t>
  </si>
  <si>
    <t>변지환</t>
  </si>
  <si>
    <t>112974</t>
  </si>
  <si>
    <t>김보성</t>
  </si>
  <si>
    <t>010-6693-7024</t>
  </si>
  <si>
    <t>112973</t>
  </si>
  <si>
    <t>010-6277-8712</t>
  </si>
  <si>
    <t>112972</t>
  </si>
  <si>
    <t>한태영</t>
  </si>
  <si>
    <t>010-6656-0539</t>
  </si>
  <si>
    <t>112971</t>
  </si>
  <si>
    <t>고영경</t>
  </si>
  <si>
    <t>010-8719-7292</t>
  </si>
  <si>
    <t>112970</t>
  </si>
  <si>
    <t>임선빈</t>
  </si>
  <si>
    <t>010-9934-8055</t>
  </si>
  <si>
    <t>112969</t>
  </si>
  <si>
    <t>명수지</t>
  </si>
  <si>
    <t>010-7650-2207</t>
  </si>
  <si>
    <t>112968</t>
  </si>
  <si>
    <t>010-2425-6124</t>
  </si>
  <si>
    <t>112967</t>
  </si>
  <si>
    <t>박홍근</t>
  </si>
  <si>
    <t>010-6580-6590</t>
  </si>
  <si>
    <t>112966</t>
  </si>
  <si>
    <t>010-4364-0317</t>
  </si>
  <si>
    <t>112965</t>
  </si>
  <si>
    <t>박휘랑</t>
  </si>
  <si>
    <t>010-7123-8017</t>
  </si>
  <si>
    <t>112964</t>
  </si>
  <si>
    <t>010-2292-0459</t>
  </si>
  <si>
    <t>112963</t>
  </si>
  <si>
    <t>010-6243-3544</t>
  </si>
  <si>
    <t>112962</t>
  </si>
  <si>
    <t>한병용</t>
  </si>
  <si>
    <t>010-9177-6181</t>
  </si>
  <si>
    <t>112961</t>
  </si>
  <si>
    <t>112960</t>
  </si>
  <si>
    <t>010-9501-6625</t>
  </si>
  <si>
    <t>112959</t>
  </si>
  <si>
    <t>서아람</t>
  </si>
  <si>
    <t>010-9178-6640</t>
  </si>
  <si>
    <t>112958</t>
  </si>
  <si>
    <t>박천희</t>
  </si>
  <si>
    <t>010-9938-9975</t>
  </si>
  <si>
    <t>112957</t>
  </si>
  <si>
    <t>김진현</t>
  </si>
  <si>
    <t>010-5250-3598</t>
  </si>
  <si>
    <t>112956</t>
  </si>
  <si>
    <t>010-4279-1031</t>
  </si>
  <si>
    <t>112955</t>
  </si>
  <si>
    <t>010-8560-9137</t>
  </si>
  <si>
    <t>112954</t>
  </si>
  <si>
    <t>010-8999-4474</t>
  </si>
  <si>
    <t>112953</t>
  </si>
  <si>
    <t>010-9227-5650</t>
  </si>
  <si>
    <t>112952</t>
  </si>
  <si>
    <t>송윤경</t>
  </si>
  <si>
    <t>010-7383-5521</t>
  </si>
  <si>
    <t>112951</t>
  </si>
  <si>
    <t>곽완주</t>
  </si>
  <si>
    <t>112950</t>
  </si>
  <si>
    <t>허유진</t>
  </si>
  <si>
    <t>010-4335-3692</t>
  </si>
  <si>
    <t>112949</t>
  </si>
  <si>
    <t>5930</t>
  </si>
  <si>
    <t>010-8285-0002</t>
  </si>
  <si>
    <t>112948</t>
  </si>
  <si>
    <t>010-7303-3359</t>
  </si>
  <si>
    <t>112947</t>
  </si>
  <si>
    <t>김기태</t>
  </si>
  <si>
    <t>010-9338-8708</t>
  </si>
  <si>
    <t>112946</t>
  </si>
  <si>
    <t>010-8743-8264</t>
  </si>
  <si>
    <t>112945</t>
  </si>
  <si>
    <t>김지새</t>
  </si>
  <si>
    <t>112944</t>
  </si>
  <si>
    <t>010-5328-7112</t>
  </si>
  <si>
    <t>112943</t>
  </si>
  <si>
    <t>010-8857-9149</t>
  </si>
  <si>
    <t>112942</t>
  </si>
  <si>
    <t>010-9158-0442</t>
  </si>
  <si>
    <t>112941</t>
  </si>
  <si>
    <t>조경선</t>
  </si>
  <si>
    <t>010-4749-7967</t>
  </si>
  <si>
    <t>112940</t>
  </si>
  <si>
    <t>김한이</t>
  </si>
  <si>
    <t>010-9152-3279</t>
  </si>
  <si>
    <t>112939</t>
  </si>
  <si>
    <t>이철우</t>
  </si>
  <si>
    <t>010-9472-9940</t>
  </si>
  <si>
    <t>112938</t>
  </si>
  <si>
    <t>010-2542-1219</t>
  </si>
  <si>
    <t>112937</t>
  </si>
  <si>
    <t>박운서</t>
  </si>
  <si>
    <t>010-7727-7190</t>
  </si>
  <si>
    <t>112936</t>
  </si>
  <si>
    <t>이향미</t>
  </si>
  <si>
    <t>010-9788-1560</t>
  </si>
  <si>
    <t>112935</t>
  </si>
  <si>
    <t>010-5142-1560</t>
  </si>
  <si>
    <t>112934</t>
  </si>
  <si>
    <t>한다헤</t>
  </si>
  <si>
    <t>010-4855-0128</t>
  </si>
  <si>
    <t>112933</t>
  </si>
  <si>
    <t>010-9963-3596</t>
  </si>
  <si>
    <t>112932</t>
  </si>
  <si>
    <t>배상언</t>
  </si>
  <si>
    <t>010-2083-9092</t>
  </si>
  <si>
    <t>112931</t>
  </si>
  <si>
    <t>기균서</t>
  </si>
  <si>
    <t>010-3780-4276</t>
  </si>
  <si>
    <t>112930</t>
  </si>
  <si>
    <t>정영근</t>
  </si>
  <si>
    <t>010-2316-5755</t>
  </si>
  <si>
    <t>112929</t>
  </si>
  <si>
    <t>정석호</t>
  </si>
  <si>
    <t>010-3252-6866</t>
  </si>
  <si>
    <t>112928</t>
  </si>
  <si>
    <t>백진미자</t>
  </si>
  <si>
    <t>112927</t>
  </si>
  <si>
    <t>김원효</t>
  </si>
  <si>
    <t>112926</t>
  </si>
  <si>
    <t>박형준</t>
  </si>
  <si>
    <t>010-3064-3963</t>
  </si>
  <si>
    <t>112925</t>
  </si>
  <si>
    <t>010-6707-7586</t>
  </si>
  <si>
    <t>112924</t>
  </si>
  <si>
    <t>성정민</t>
  </si>
  <si>
    <t>010-3226-0306</t>
  </si>
  <si>
    <t>112923</t>
  </si>
  <si>
    <t>이태협</t>
  </si>
  <si>
    <t>010-7797-7791</t>
  </si>
  <si>
    <t>112922</t>
  </si>
  <si>
    <t>이창근</t>
  </si>
  <si>
    <t>010-4928-7561</t>
  </si>
  <si>
    <t>112921</t>
  </si>
  <si>
    <t>연승재</t>
  </si>
  <si>
    <t>010-9117-9449</t>
  </si>
  <si>
    <t>112920</t>
  </si>
  <si>
    <t>오재필</t>
  </si>
  <si>
    <t>010-8877-7279</t>
  </si>
  <si>
    <t>112919</t>
  </si>
  <si>
    <t>김태균</t>
  </si>
  <si>
    <t>010-4938-9468</t>
  </si>
  <si>
    <t>112918</t>
  </si>
  <si>
    <t>박건호</t>
  </si>
  <si>
    <t>010-8762-0942</t>
  </si>
  <si>
    <t>112917</t>
  </si>
  <si>
    <t>황현두</t>
  </si>
  <si>
    <t>010-3748-2475</t>
  </si>
  <si>
    <t>112916</t>
  </si>
  <si>
    <t>조문준</t>
  </si>
  <si>
    <t>010-9191-1035</t>
  </si>
  <si>
    <t>112915</t>
  </si>
  <si>
    <t>010-5495-7237</t>
  </si>
  <si>
    <t>112914</t>
  </si>
  <si>
    <t>정성길</t>
  </si>
  <si>
    <t>010-9115-2203</t>
  </si>
  <si>
    <t>112913</t>
  </si>
  <si>
    <t>010-3785-1150</t>
  </si>
  <si>
    <t>112912</t>
  </si>
  <si>
    <t>배미정</t>
  </si>
  <si>
    <t>010-5836-6314</t>
  </si>
  <si>
    <t>112911</t>
  </si>
  <si>
    <t>김명인</t>
  </si>
  <si>
    <t>010-5538-0860</t>
  </si>
  <si>
    <t>112910</t>
  </si>
  <si>
    <t>010-3392-4472</t>
  </si>
  <si>
    <t>112909</t>
  </si>
  <si>
    <t>010-4521-2650</t>
  </si>
  <si>
    <t>112908</t>
  </si>
  <si>
    <t>010-2432-5659</t>
  </si>
  <si>
    <t>112907</t>
  </si>
  <si>
    <t>박찬하</t>
  </si>
  <si>
    <t>010-5141-7863</t>
  </si>
  <si>
    <t>112906</t>
  </si>
  <si>
    <t>010-2470-2096</t>
  </si>
  <si>
    <t>112905</t>
  </si>
  <si>
    <t>송은진</t>
  </si>
  <si>
    <t>010-3120-2259</t>
  </si>
  <si>
    <t>112904</t>
  </si>
  <si>
    <t>유정은</t>
  </si>
  <si>
    <t>010-4159-5108</t>
  </si>
  <si>
    <t>112903</t>
  </si>
  <si>
    <t>010-8856-2057</t>
  </si>
  <si>
    <t>2019-04-11</t>
  </si>
  <si>
    <t>112902</t>
  </si>
  <si>
    <t>이창윤</t>
  </si>
  <si>
    <t>010-3238-1370</t>
  </si>
  <si>
    <t>112901</t>
  </si>
  <si>
    <t>010-2055-3599</t>
  </si>
  <si>
    <t>112900</t>
  </si>
  <si>
    <t>010-3220-6790</t>
  </si>
  <si>
    <t>112899</t>
  </si>
  <si>
    <t>010-2487-0664</t>
  </si>
  <si>
    <t>112898</t>
  </si>
  <si>
    <t>최화영</t>
  </si>
  <si>
    <t>010-8553-1510</t>
  </si>
  <si>
    <t>112897</t>
  </si>
  <si>
    <t>010-4715-2061</t>
  </si>
  <si>
    <t>112896</t>
  </si>
  <si>
    <t>010-4936-6113</t>
  </si>
  <si>
    <t>112895</t>
  </si>
  <si>
    <t>윤인아</t>
  </si>
  <si>
    <t>010-6322-8699</t>
  </si>
  <si>
    <t>112894</t>
  </si>
  <si>
    <t>이제운</t>
  </si>
  <si>
    <t>010-9642-8642</t>
  </si>
  <si>
    <t>112893</t>
  </si>
  <si>
    <t>노승철</t>
  </si>
  <si>
    <t>010-8660-7926</t>
  </si>
  <si>
    <t>112892</t>
  </si>
  <si>
    <t>010-5638-0777</t>
  </si>
  <si>
    <t>112891</t>
  </si>
  <si>
    <t>010-9275-0369</t>
  </si>
  <si>
    <t>112890</t>
  </si>
  <si>
    <t>010-3041-7277</t>
  </si>
  <si>
    <t>112889</t>
  </si>
  <si>
    <t>신광철</t>
  </si>
  <si>
    <t>010-5592-9032</t>
  </si>
  <si>
    <t>112888</t>
  </si>
  <si>
    <t>112887</t>
  </si>
  <si>
    <t>손승균</t>
  </si>
  <si>
    <t>010-4073-2947</t>
  </si>
  <si>
    <t>112886</t>
  </si>
  <si>
    <t>김송민</t>
  </si>
  <si>
    <t>010-2786-8589</t>
  </si>
  <si>
    <t>112885</t>
  </si>
  <si>
    <t>소지현</t>
  </si>
  <si>
    <t>010-6566-5963</t>
  </si>
  <si>
    <t>112884</t>
  </si>
  <si>
    <t>010-4242-2502</t>
  </si>
  <si>
    <t>112883</t>
  </si>
  <si>
    <t>010-4126-8387</t>
  </si>
  <si>
    <t>112882</t>
  </si>
  <si>
    <t>010-9968-6013</t>
  </si>
  <si>
    <t>112881</t>
  </si>
  <si>
    <t>임소진</t>
  </si>
  <si>
    <t>010-3958-2792</t>
  </si>
  <si>
    <t>112880</t>
  </si>
  <si>
    <t>하진주</t>
  </si>
  <si>
    <t>010-8264-2668</t>
  </si>
  <si>
    <t>112879</t>
  </si>
  <si>
    <t>010-5231-0897</t>
  </si>
  <si>
    <t>112878</t>
  </si>
  <si>
    <t>설미영</t>
  </si>
  <si>
    <t>112877</t>
  </si>
  <si>
    <t>112876</t>
  </si>
  <si>
    <t>010-7228-5808</t>
  </si>
  <si>
    <t>112875</t>
  </si>
  <si>
    <t>홍제윤</t>
  </si>
  <si>
    <t>010-3396-2919</t>
  </si>
  <si>
    <t>112874</t>
  </si>
  <si>
    <t>김하별</t>
  </si>
  <si>
    <t>010-4903-6077</t>
  </si>
  <si>
    <t>112873</t>
  </si>
  <si>
    <t>010-2787-5581</t>
  </si>
  <si>
    <t>112872</t>
  </si>
  <si>
    <t>이영란</t>
  </si>
  <si>
    <t>010-4274-0804</t>
  </si>
  <si>
    <t>112871</t>
  </si>
  <si>
    <t>010-2224-0890</t>
  </si>
  <si>
    <t>112870</t>
  </si>
  <si>
    <t>010-2124-8853</t>
  </si>
  <si>
    <t>112869</t>
  </si>
  <si>
    <t>010-7383-7227</t>
  </si>
  <si>
    <t>112868</t>
  </si>
  <si>
    <t>010-6661-0883</t>
  </si>
  <si>
    <t>112867</t>
  </si>
  <si>
    <t>010-3132-4242</t>
  </si>
  <si>
    <t>112866</t>
  </si>
  <si>
    <t>010-8346-1533</t>
  </si>
  <si>
    <t>112865</t>
  </si>
  <si>
    <t>장우균</t>
  </si>
  <si>
    <t>010-7180-1691</t>
  </si>
  <si>
    <t>112864</t>
  </si>
  <si>
    <t>010-4311-7976</t>
  </si>
  <si>
    <t>112863</t>
  </si>
  <si>
    <t>이홍균</t>
  </si>
  <si>
    <t>010-9141-4180</t>
  </si>
  <si>
    <t>112862</t>
  </si>
  <si>
    <t>백주헌</t>
  </si>
  <si>
    <t>112861</t>
  </si>
  <si>
    <t>백세희</t>
  </si>
  <si>
    <t>010-8416-7379</t>
  </si>
  <si>
    <t>112860</t>
  </si>
  <si>
    <t>010-7601-3185</t>
  </si>
  <si>
    <t>112859</t>
  </si>
  <si>
    <t>010-9910-3776</t>
  </si>
  <si>
    <t>112858</t>
  </si>
  <si>
    <t>010-9617-2037</t>
  </si>
  <si>
    <t>112857</t>
  </si>
  <si>
    <t>010-9436-7438</t>
  </si>
  <si>
    <t>112856</t>
  </si>
  <si>
    <t>010-4034-5501</t>
  </si>
  <si>
    <t>112855</t>
  </si>
  <si>
    <t>이선애</t>
  </si>
  <si>
    <t>010-7116-8636</t>
  </si>
  <si>
    <t>112854</t>
  </si>
  <si>
    <t>진한솔</t>
  </si>
  <si>
    <t>010-6482-8451</t>
  </si>
  <si>
    <t>112853</t>
  </si>
  <si>
    <t>윤현덕</t>
  </si>
  <si>
    <t>010-5639-6839</t>
  </si>
  <si>
    <t>112852</t>
  </si>
  <si>
    <t>010-8020-0812</t>
  </si>
  <si>
    <t>112851</t>
  </si>
  <si>
    <t>010-4817-1791</t>
  </si>
  <si>
    <t>112850</t>
  </si>
  <si>
    <t>010-3107-1789</t>
  </si>
  <si>
    <t>112849</t>
  </si>
  <si>
    <t>010-5898-9809</t>
  </si>
  <si>
    <t>112848</t>
  </si>
  <si>
    <t>노금복</t>
  </si>
  <si>
    <t>010-4157-1033</t>
  </si>
  <si>
    <t>112847</t>
  </si>
  <si>
    <t>성기환</t>
  </si>
  <si>
    <t>010-7454-7101</t>
  </si>
  <si>
    <t>112846</t>
  </si>
  <si>
    <t>여은덕</t>
  </si>
  <si>
    <t>010-4587-4480</t>
  </si>
  <si>
    <t>112845</t>
  </si>
  <si>
    <t>010-9391-7853</t>
  </si>
  <si>
    <t>112844</t>
  </si>
  <si>
    <t>우효진</t>
  </si>
  <si>
    <t>010-7296-4860</t>
  </si>
  <si>
    <t>112843</t>
  </si>
  <si>
    <t>010-8980-3942</t>
  </si>
  <si>
    <t>112842</t>
  </si>
  <si>
    <t>112841</t>
  </si>
  <si>
    <t>김향란</t>
  </si>
  <si>
    <t>010-7914-2090</t>
  </si>
  <si>
    <t>112840</t>
  </si>
  <si>
    <t>김택구</t>
  </si>
  <si>
    <t>010-4620-6198</t>
  </si>
  <si>
    <t>112839</t>
  </si>
  <si>
    <t>6040</t>
  </si>
  <si>
    <t>현다원</t>
  </si>
  <si>
    <t>010-2422-6091</t>
  </si>
  <si>
    <t>112838</t>
  </si>
  <si>
    <t>112837</t>
  </si>
  <si>
    <t>010-8973-3814</t>
  </si>
  <si>
    <t>112836</t>
  </si>
  <si>
    <t>김위례</t>
  </si>
  <si>
    <t>010-3039-4717</t>
  </si>
  <si>
    <t>112835</t>
  </si>
  <si>
    <t>010-2388-1454</t>
  </si>
  <si>
    <t>112834</t>
  </si>
  <si>
    <t>이우주</t>
  </si>
  <si>
    <t>010-3921-0623</t>
  </si>
  <si>
    <t>112833</t>
  </si>
  <si>
    <t>010-9938-1347</t>
  </si>
  <si>
    <t>112832</t>
  </si>
  <si>
    <t>이규석</t>
  </si>
  <si>
    <t>010-8864-3143</t>
  </si>
  <si>
    <t>112831</t>
  </si>
  <si>
    <t>곽민지</t>
  </si>
  <si>
    <t>010-2523-9505</t>
  </si>
  <si>
    <t>112830</t>
  </si>
  <si>
    <t>신윤솔</t>
  </si>
  <si>
    <t>010-5066-3689</t>
  </si>
  <si>
    <t>112829</t>
  </si>
  <si>
    <t>박찬일</t>
  </si>
  <si>
    <t>010-2280-7012</t>
  </si>
  <si>
    <t>112828</t>
  </si>
  <si>
    <t>진형준</t>
  </si>
  <si>
    <t>010-5190-1569</t>
  </si>
  <si>
    <t>112827</t>
  </si>
  <si>
    <t>010-9906-3025</t>
  </si>
  <si>
    <t>112826</t>
  </si>
  <si>
    <t>010-7301-3993</t>
  </si>
  <si>
    <t>112825</t>
  </si>
  <si>
    <t>정다솔</t>
  </si>
  <si>
    <t>112824</t>
  </si>
  <si>
    <t>010-6330-9690</t>
  </si>
  <si>
    <t>112823</t>
  </si>
  <si>
    <t>010-6860-7838</t>
  </si>
  <si>
    <t>112822</t>
  </si>
  <si>
    <t>황보민우</t>
  </si>
  <si>
    <t>010-9497-2486</t>
  </si>
  <si>
    <t>112821</t>
  </si>
  <si>
    <t>한영광</t>
  </si>
  <si>
    <t>010-5000-0978</t>
  </si>
  <si>
    <t>112820</t>
  </si>
  <si>
    <t>최승민</t>
  </si>
  <si>
    <t>010-8975-9804</t>
  </si>
  <si>
    <t>112819</t>
  </si>
  <si>
    <t>010-3506-6228</t>
  </si>
  <si>
    <t>112818</t>
  </si>
  <si>
    <t>010-9298-8519</t>
  </si>
  <si>
    <t>112817</t>
  </si>
  <si>
    <t>정인선</t>
  </si>
  <si>
    <t>010-4941-2689</t>
  </si>
  <si>
    <t>112816</t>
  </si>
  <si>
    <t>안철우</t>
  </si>
  <si>
    <t>010-6261-9376</t>
  </si>
  <si>
    <t>112815</t>
  </si>
  <si>
    <t>한채령</t>
  </si>
  <si>
    <t>010-3252-5487</t>
  </si>
  <si>
    <t>112814</t>
  </si>
  <si>
    <t>유희선</t>
  </si>
  <si>
    <t>010-2430-0979</t>
  </si>
  <si>
    <t>112813</t>
  </si>
  <si>
    <t>010-8825-1094</t>
  </si>
  <si>
    <t>112812</t>
  </si>
  <si>
    <t>이준규</t>
  </si>
  <si>
    <t>010-2351-9627</t>
  </si>
  <si>
    <t>112811</t>
  </si>
  <si>
    <t>임영관</t>
  </si>
  <si>
    <t>010-9014-4683</t>
  </si>
  <si>
    <t>112810</t>
  </si>
  <si>
    <t>최동은</t>
  </si>
  <si>
    <t>010-3495-1325</t>
  </si>
  <si>
    <t>112809</t>
  </si>
  <si>
    <t>류영서</t>
  </si>
  <si>
    <t>010-2399-4483</t>
  </si>
  <si>
    <t>112808</t>
  </si>
  <si>
    <t>신재은</t>
  </si>
  <si>
    <t>010-2002-7292</t>
  </si>
  <si>
    <t>112807</t>
  </si>
  <si>
    <t>최순영</t>
  </si>
  <si>
    <t>010-6475-5597</t>
  </si>
  <si>
    <t>112806</t>
  </si>
  <si>
    <t>함지혜</t>
  </si>
  <si>
    <t>010-3391-9803</t>
  </si>
  <si>
    <t>112805</t>
  </si>
  <si>
    <t>채순영</t>
  </si>
  <si>
    <t>112804</t>
  </si>
  <si>
    <t>010-6524-1365</t>
  </si>
  <si>
    <t>112803</t>
  </si>
  <si>
    <t>손아현</t>
  </si>
  <si>
    <t>010-2028-7558</t>
  </si>
  <si>
    <t>112802</t>
  </si>
  <si>
    <t>양자영</t>
  </si>
  <si>
    <t>010-2544-6082</t>
  </si>
  <si>
    <t>112801</t>
  </si>
  <si>
    <t>최혜림</t>
  </si>
  <si>
    <t>010-6307-0539</t>
  </si>
  <si>
    <t>112800</t>
  </si>
  <si>
    <t>하혜진</t>
  </si>
  <si>
    <t>010-6451-8226</t>
  </si>
  <si>
    <t>112799</t>
  </si>
  <si>
    <t>010-7572-3882</t>
  </si>
  <si>
    <t>112798</t>
  </si>
  <si>
    <t>민혜수</t>
  </si>
  <si>
    <t>010-4562-6359</t>
  </si>
  <si>
    <t>112797</t>
  </si>
  <si>
    <t>황민하</t>
  </si>
  <si>
    <t>010-7321-6833</t>
  </si>
  <si>
    <t>112796</t>
  </si>
  <si>
    <t>010-5098-3748</t>
  </si>
  <si>
    <t>112795</t>
  </si>
  <si>
    <t>010-2878-6575</t>
  </si>
  <si>
    <t>112794</t>
  </si>
  <si>
    <t>윤여준</t>
  </si>
  <si>
    <t>010-2294-7166</t>
  </si>
  <si>
    <t>112793</t>
  </si>
  <si>
    <t>010-7336-6309</t>
  </si>
  <si>
    <t>112792</t>
  </si>
  <si>
    <t>010-9419-8938</t>
  </si>
  <si>
    <t>112791</t>
  </si>
  <si>
    <t>010-2065-8028</t>
  </si>
  <si>
    <t>112790</t>
  </si>
  <si>
    <t>010-4582-3814</t>
  </si>
  <si>
    <t>112789</t>
  </si>
  <si>
    <t>김영찬</t>
  </si>
  <si>
    <t>010-7142-7394</t>
  </si>
  <si>
    <t>112788</t>
  </si>
  <si>
    <t>김꽃비</t>
  </si>
  <si>
    <t>010-4226-7727</t>
  </si>
  <si>
    <t>112787</t>
  </si>
  <si>
    <t>010-2825-6240</t>
  </si>
  <si>
    <t>112786</t>
  </si>
  <si>
    <t>010-3498-3112</t>
  </si>
  <si>
    <t>112785</t>
  </si>
  <si>
    <t>112784</t>
  </si>
  <si>
    <t>송해담</t>
  </si>
  <si>
    <t>010-4872-1389</t>
  </si>
  <si>
    <t>112783</t>
  </si>
  <si>
    <t>010-2694-5293</t>
  </si>
  <si>
    <t>112782</t>
  </si>
  <si>
    <t>010-2399-2884</t>
  </si>
  <si>
    <t>112781</t>
  </si>
  <si>
    <t>공혜림</t>
  </si>
  <si>
    <t>010-8956-8620</t>
  </si>
  <si>
    <t>112780</t>
  </si>
  <si>
    <t>010-9923-6654</t>
  </si>
  <si>
    <t>112779</t>
  </si>
  <si>
    <t>우소현</t>
  </si>
  <si>
    <t>010-4163-2130</t>
  </si>
  <si>
    <t>112778</t>
  </si>
  <si>
    <t>박유하</t>
  </si>
  <si>
    <t>010-3483-7414</t>
  </si>
  <si>
    <t>112777</t>
  </si>
  <si>
    <t>010-5135-3477</t>
  </si>
  <si>
    <t>112776</t>
  </si>
  <si>
    <t>연보라</t>
  </si>
  <si>
    <t>010-4630-3647</t>
  </si>
  <si>
    <t>112775</t>
  </si>
  <si>
    <t>고유진</t>
  </si>
  <si>
    <t>112774</t>
  </si>
  <si>
    <t>강다정</t>
  </si>
  <si>
    <t>010-7410-1240</t>
  </si>
  <si>
    <t>112773</t>
  </si>
  <si>
    <t>유세린</t>
  </si>
  <si>
    <t>010-6739-7532</t>
  </si>
  <si>
    <t>112772</t>
  </si>
  <si>
    <t>임재한</t>
  </si>
  <si>
    <t>010-7592-3033</t>
  </si>
  <si>
    <t>112771</t>
  </si>
  <si>
    <t>010-5920-1387</t>
  </si>
  <si>
    <t>112770</t>
  </si>
  <si>
    <t>표은숙</t>
  </si>
  <si>
    <t>010-7288-6460</t>
  </si>
  <si>
    <t>112769</t>
  </si>
  <si>
    <t>010-9257-8569</t>
  </si>
  <si>
    <t>112768</t>
  </si>
  <si>
    <t>임미량</t>
  </si>
  <si>
    <t>010-9111-1658</t>
  </si>
  <si>
    <t>020</t>
  </si>
  <si>
    <t>112767</t>
  </si>
  <si>
    <t>010-57930315</t>
  </si>
  <si>
    <t>112766</t>
  </si>
  <si>
    <t>정서아</t>
  </si>
  <si>
    <t>010-3537-0324</t>
  </si>
  <si>
    <t>112765</t>
  </si>
  <si>
    <t>010-9976-8285</t>
  </si>
  <si>
    <t>112764</t>
  </si>
  <si>
    <t>여지현</t>
  </si>
  <si>
    <t>010-7425-1218</t>
  </si>
  <si>
    <t>112763</t>
  </si>
  <si>
    <t>남유림</t>
  </si>
  <si>
    <t>010-9351-2724</t>
  </si>
  <si>
    <t>112762</t>
  </si>
  <si>
    <t>112761</t>
  </si>
  <si>
    <t>설시내</t>
  </si>
  <si>
    <t>010-4265-0223</t>
  </si>
  <si>
    <t>112760</t>
  </si>
  <si>
    <t>유효경</t>
  </si>
  <si>
    <t>010-5013-3511</t>
  </si>
  <si>
    <t>112759</t>
  </si>
  <si>
    <t>하은희</t>
  </si>
  <si>
    <t>010-4446-3626</t>
  </si>
  <si>
    <t>112758</t>
  </si>
  <si>
    <t>최우창</t>
  </si>
  <si>
    <t>010-7484-7528</t>
  </si>
  <si>
    <t>112757</t>
  </si>
  <si>
    <t>임범수</t>
  </si>
  <si>
    <t>010-9625-6258</t>
  </si>
  <si>
    <t>112756</t>
  </si>
  <si>
    <t>윤보경</t>
  </si>
  <si>
    <t>010-7331-3472</t>
  </si>
  <si>
    <t>112755</t>
  </si>
  <si>
    <t>010-3481-9314</t>
  </si>
  <si>
    <t>112754</t>
  </si>
  <si>
    <t>백인혜</t>
  </si>
  <si>
    <t>010-8927-2559</t>
  </si>
  <si>
    <t>112753</t>
  </si>
  <si>
    <t>송아현</t>
  </si>
  <si>
    <t>010-6435-2143</t>
  </si>
  <si>
    <t>112752</t>
  </si>
  <si>
    <t>김종규</t>
  </si>
  <si>
    <t>010-8310-9939</t>
  </si>
  <si>
    <t>112751</t>
  </si>
  <si>
    <t>010-4456-9856</t>
  </si>
  <si>
    <t>112750</t>
  </si>
  <si>
    <t>곽정우</t>
  </si>
  <si>
    <t>010-6752-4416</t>
  </si>
  <si>
    <t>112749</t>
  </si>
  <si>
    <t>홍채영</t>
  </si>
  <si>
    <t>010-3478-6942</t>
  </si>
  <si>
    <t>112748</t>
  </si>
  <si>
    <t>010-4779-3490</t>
  </si>
  <si>
    <t>112747</t>
  </si>
  <si>
    <t>010-2549-4228</t>
  </si>
  <si>
    <t>112746</t>
  </si>
  <si>
    <t>010-4137-1700</t>
  </si>
  <si>
    <t>112745</t>
  </si>
  <si>
    <t>010-6566-3151</t>
  </si>
  <si>
    <t>2019-03-21</t>
  </si>
  <si>
    <t>112744</t>
  </si>
  <si>
    <t>010-4720-0662</t>
  </si>
  <si>
    <t>112743</t>
  </si>
  <si>
    <t>한혜연</t>
  </si>
  <si>
    <t>010-4014-0998</t>
  </si>
  <si>
    <t>112742</t>
  </si>
  <si>
    <t>010-5120-0214</t>
  </si>
  <si>
    <t>112741</t>
  </si>
  <si>
    <t>010-3945-2462</t>
  </si>
  <si>
    <t>112740</t>
  </si>
  <si>
    <t>010-5252-2186</t>
  </si>
  <si>
    <t>112739</t>
  </si>
  <si>
    <t>정규혁</t>
  </si>
  <si>
    <t>010-7166-4204</t>
  </si>
  <si>
    <t>112738</t>
  </si>
  <si>
    <t>010-6866-9384</t>
  </si>
  <si>
    <t>112737</t>
  </si>
  <si>
    <t>010-9350-7570</t>
  </si>
  <si>
    <t>112736</t>
  </si>
  <si>
    <t>심우송</t>
  </si>
  <si>
    <t>010-8448-2661</t>
  </si>
  <si>
    <t>112735</t>
  </si>
  <si>
    <t>최은실</t>
  </si>
  <si>
    <t>010-3867-5355</t>
  </si>
  <si>
    <t>112734</t>
  </si>
  <si>
    <t>장진주</t>
  </si>
  <si>
    <t>010-7607-0202</t>
  </si>
  <si>
    <t>112733</t>
  </si>
  <si>
    <t>임수화</t>
  </si>
  <si>
    <t>010-5023-1272</t>
  </si>
  <si>
    <t>112732</t>
  </si>
  <si>
    <t>010-2210-0418</t>
  </si>
  <si>
    <t>112731</t>
  </si>
  <si>
    <t>010-9133-1091</t>
  </si>
  <si>
    <t>112730</t>
  </si>
  <si>
    <t>홍장효</t>
  </si>
  <si>
    <t>112729</t>
  </si>
  <si>
    <t>김산하</t>
  </si>
  <si>
    <t>010-9142-5535</t>
  </si>
  <si>
    <t>112728</t>
  </si>
  <si>
    <t>임진이</t>
  </si>
  <si>
    <t>010-9854-5161</t>
  </si>
  <si>
    <t>112727</t>
  </si>
  <si>
    <t>백애란</t>
  </si>
  <si>
    <t>010-5408-8096</t>
  </si>
  <si>
    <t>112726</t>
  </si>
  <si>
    <t>신태정</t>
  </si>
  <si>
    <t>010-8244-4080</t>
  </si>
  <si>
    <t>112725</t>
  </si>
  <si>
    <t>010-3730-1899</t>
  </si>
  <si>
    <t>112724</t>
  </si>
  <si>
    <t>010-2605-7550</t>
  </si>
  <si>
    <t>112723</t>
  </si>
  <si>
    <t>010-3903-7231</t>
  </si>
  <si>
    <t>112722</t>
  </si>
  <si>
    <t>정민호</t>
  </si>
  <si>
    <t>010-3501-3778</t>
  </si>
  <si>
    <t>112721</t>
  </si>
  <si>
    <t>010-6249-3834</t>
  </si>
  <si>
    <t>112720</t>
  </si>
  <si>
    <t>010-2303-8171</t>
  </si>
  <si>
    <t>112719</t>
  </si>
  <si>
    <t>010-3336-3369</t>
  </si>
  <si>
    <t>112718</t>
  </si>
  <si>
    <t>소의수</t>
  </si>
  <si>
    <t>010-9890-7719</t>
  </si>
  <si>
    <t>112717</t>
  </si>
  <si>
    <t>김재곤</t>
  </si>
  <si>
    <t>010-6811-3656</t>
  </si>
  <si>
    <t>112716</t>
  </si>
  <si>
    <t>010-2033-1202</t>
  </si>
  <si>
    <t>112715</t>
  </si>
  <si>
    <t>배영국</t>
  </si>
  <si>
    <t>010-4784-2475</t>
  </si>
  <si>
    <t>112714</t>
  </si>
  <si>
    <t>유서은</t>
  </si>
  <si>
    <t>010-5306-5108</t>
  </si>
  <si>
    <t>112713</t>
  </si>
  <si>
    <t>010-8729-7008</t>
  </si>
  <si>
    <t>112712</t>
  </si>
  <si>
    <t>이석현</t>
  </si>
  <si>
    <t>010-8488-9058</t>
  </si>
  <si>
    <t>112711</t>
  </si>
  <si>
    <t>윤동식</t>
  </si>
  <si>
    <t>010-3744-0227</t>
  </si>
  <si>
    <t>112710</t>
  </si>
  <si>
    <t>010-9531-0258</t>
  </si>
  <si>
    <t>112709</t>
  </si>
  <si>
    <t>010-2057-8638</t>
  </si>
  <si>
    <t>112708</t>
  </si>
  <si>
    <t>김미리</t>
  </si>
  <si>
    <t>010-8433-9183</t>
  </si>
  <si>
    <t>112707</t>
  </si>
  <si>
    <t>손아롬</t>
  </si>
  <si>
    <t>010-9729-7533</t>
  </si>
  <si>
    <t>112706</t>
  </si>
  <si>
    <t>오소영</t>
  </si>
  <si>
    <t>112705</t>
  </si>
  <si>
    <t>112704</t>
  </si>
  <si>
    <t>010-9690-5766</t>
  </si>
  <si>
    <t>112703</t>
  </si>
  <si>
    <t>010-9870-8015</t>
  </si>
  <si>
    <t>112702</t>
  </si>
  <si>
    <t>윤현석</t>
  </si>
  <si>
    <t>010-2374-8642</t>
  </si>
  <si>
    <t>112701</t>
  </si>
  <si>
    <t>엄기태</t>
  </si>
  <si>
    <t>010-8787-8479</t>
  </si>
  <si>
    <t>112700</t>
  </si>
  <si>
    <t>오사랑</t>
  </si>
  <si>
    <t>010-8799-6435</t>
  </si>
  <si>
    <t>112699</t>
  </si>
  <si>
    <t>010-3506-3208</t>
  </si>
  <si>
    <t>112698</t>
  </si>
  <si>
    <t>김태구</t>
  </si>
  <si>
    <t>010-2239-0206</t>
  </si>
  <si>
    <t>112697</t>
  </si>
  <si>
    <t>010-2030-0602</t>
  </si>
  <si>
    <t>112696</t>
  </si>
  <si>
    <t>백준</t>
  </si>
  <si>
    <t>010-8861-2794</t>
  </si>
  <si>
    <t>112695</t>
  </si>
  <si>
    <t>010-5337-8509</t>
  </si>
  <si>
    <t>112694</t>
  </si>
  <si>
    <t>김성혁</t>
  </si>
  <si>
    <t>010-4189-9550</t>
  </si>
  <si>
    <t>112693</t>
  </si>
  <si>
    <t>오광택</t>
  </si>
  <si>
    <t>010-4303-9218</t>
  </si>
  <si>
    <t>112692</t>
  </si>
  <si>
    <t>오현승</t>
  </si>
  <si>
    <t>010-3707-1863</t>
  </si>
  <si>
    <t>112691</t>
  </si>
  <si>
    <t>010-4320-6130</t>
  </si>
  <si>
    <t>112690</t>
  </si>
  <si>
    <t>윤옥련</t>
  </si>
  <si>
    <t>010-5556-3401</t>
  </si>
  <si>
    <t>112689</t>
  </si>
  <si>
    <t>손혜영</t>
  </si>
  <si>
    <t>010-4678-2923</t>
  </si>
  <si>
    <t>112688</t>
  </si>
  <si>
    <t>010-9332-9149</t>
  </si>
  <si>
    <t>112687</t>
  </si>
  <si>
    <t>010-3152-8776</t>
  </si>
  <si>
    <t>112686</t>
  </si>
  <si>
    <t>안희웅</t>
  </si>
  <si>
    <t>010-5611-8920</t>
  </si>
  <si>
    <t>112685</t>
  </si>
  <si>
    <t>010-4725-4008</t>
  </si>
  <si>
    <t>112684</t>
  </si>
  <si>
    <t>010-7707-6842</t>
  </si>
  <si>
    <t>112683</t>
  </si>
  <si>
    <t>김지후</t>
  </si>
  <si>
    <t>010-3638-8077</t>
  </si>
  <si>
    <t>2018-12-23</t>
  </si>
  <si>
    <t>112682</t>
  </si>
  <si>
    <t>010-2105-7469</t>
  </si>
  <si>
    <t>112681</t>
  </si>
  <si>
    <t>오대석</t>
  </si>
  <si>
    <t>010-2037-8830</t>
  </si>
  <si>
    <t>112680</t>
  </si>
  <si>
    <t>010-4033-9905</t>
  </si>
  <si>
    <t>112679</t>
  </si>
  <si>
    <t>010-9158-0929</t>
  </si>
  <si>
    <t>112678</t>
  </si>
  <si>
    <t>010-9755-4168</t>
  </si>
  <si>
    <t>112677</t>
  </si>
  <si>
    <t>서경준</t>
  </si>
  <si>
    <t>010-6755-4168</t>
  </si>
  <si>
    <t>112676</t>
  </si>
  <si>
    <t>권용숙</t>
  </si>
  <si>
    <t>010-2456-4168</t>
  </si>
  <si>
    <t>112675</t>
  </si>
  <si>
    <t>김자겸</t>
  </si>
  <si>
    <t>010-2311-0039</t>
  </si>
  <si>
    <t>112674</t>
  </si>
  <si>
    <t>최경두</t>
  </si>
  <si>
    <t>010-2912-2018</t>
  </si>
  <si>
    <t>112673</t>
  </si>
  <si>
    <t>심다연</t>
  </si>
  <si>
    <t>010-3713-1678</t>
  </si>
  <si>
    <t>112672</t>
  </si>
  <si>
    <t>010-9465-1727</t>
  </si>
  <si>
    <t>112671</t>
  </si>
  <si>
    <t>이해나</t>
  </si>
  <si>
    <t>010-5122-4768</t>
  </si>
  <si>
    <t>112670</t>
  </si>
  <si>
    <t>오해나</t>
  </si>
  <si>
    <t>010-4722-5523</t>
  </si>
  <si>
    <t>112669</t>
  </si>
  <si>
    <t>최담비</t>
  </si>
  <si>
    <t>010-8201-3379</t>
  </si>
  <si>
    <t>112668</t>
  </si>
  <si>
    <t>010-7126-8727</t>
  </si>
  <si>
    <t>112667</t>
  </si>
  <si>
    <t>양윤성</t>
  </si>
  <si>
    <t>010-4440-9521</t>
  </si>
  <si>
    <t>112666</t>
  </si>
  <si>
    <t>010-2106-1603</t>
  </si>
  <si>
    <t>112665</t>
  </si>
  <si>
    <t>010-6258-9134</t>
  </si>
  <si>
    <t>112664</t>
  </si>
  <si>
    <t>배규환</t>
  </si>
  <si>
    <t>010-8719-2948</t>
  </si>
  <si>
    <t>112663</t>
  </si>
  <si>
    <t>010-9968-3125</t>
  </si>
  <si>
    <t>112662</t>
  </si>
  <si>
    <t>010-6778-1684</t>
  </si>
  <si>
    <t>112661</t>
  </si>
  <si>
    <t>010-7550-9396</t>
  </si>
  <si>
    <t>112660</t>
  </si>
  <si>
    <t>010-2322-5048</t>
  </si>
  <si>
    <t>112659</t>
  </si>
  <si>
    <t>나한별</t>
  </si>
  <si>
    <t>010-4704-1723</t>
  </si>
  <si>
    <t>112658</t>
  </si>
  <si>
    <t>윤은설</t>
  </si>
  <si>
    <t>010-4499-5721</t>
  </si>
  <si>
    <t>112657</t>
  </si>
  <si>
    <t>010-4902-9747</t>
  </si>
  <si>
    <t>112656</t>
  </si>
  <si>
    <t>양서경</t>
  </si>
  <si>
    <t>010-4318-5568</t>
  </si>
  <si>
    <t>112655</t>
  </si>
  <si>
    <t>010-4404-0310</t>
  </si>
  <si>
    <t>112654</t>
  </si>
  <si>
    <t>010-8726-4480</t>
  </si>
  <si>
    <t>112653</t>
  </si>
  <si>
    <t>박하원</t>
  </si>
  <si>
    <t>010-6567-6008</t>
  </si>
  <si>
    <t>112652</t>
  </si>
  <si>
    <t>차영주</t>
  </si>
  <si>
    <t>010-9493-9726</t>
  </si>
  <si>
    <t>112651</t>
  </si>
  <si>
    <t>112650</t>
  </si>
  <si>
    <t>010-7647-8568</t>
  </si>
  <si>
    <t>112649</t>
  </si>
  <si>
    <t>010-5006-9432</t>
  </si>
  <si>
    <t>112648</t>
  </si>
  <si>
    <t>유민지</t>
  </si>
  <si>
    <t>010-8033-7221</t>
  </si>
  <si>
    <t>112647</t>
  </si>
  <si>
    <t>010-3218-4505</t>
  </si>
  <si>
    <t>112646</t>
  </si>
  <si>
    <t>방소정</t>
  </si>
  <si>
    <t>010-4146-3717</t>
  </si>
  <si>
    <t>112645</t>
  </si>
  <si>
    <t>명수빈</t>
  </si>
  <si>
    <t>010-4029-2704</t>
  </si>
  <si>
    <t>112644</t>
  </si>
  <si>
    <t>김상엽</t>
  </si>
  <si>
    <t>010-9866-1708</t>
  </si>
  <si>
    <t>112643</t>
  </si>
  <si>
    <t>정홍기</t>
  </si>
  <si>
    <t>010-7275-9732</t>
  </si>
  <si>
    <t>112642</t>
  </si>
  <si>
    <t>김한준</t>
  </si>
  <si>
    <t>010-4750-8145</t>
  </si>
  <si>
    <t>112641</t>
  </si>
  <si>
    <t>010-9906-4624</t>
  </si>
  <si>
    <t>112640</t>
  </si>
  <si>
    <t>안나혜</t>
  </si>
  <si>
    <t>010-6736-6682</t>
  </si>
  <si>
    <t>112639</t>
  </si>
  <si>
    <t>010-4441-5044</t>
  </si>
  <si>
    <t>112638</t>
  </si>
  <si>
    <t>신현국</t>
  </si>
  <si>
    <t>010-5402-5720</t>
  </si>
  <si>
    <t>112637</t>
  </si>
  <si>
    <t>이준형</t>
  </si>
  <si>
    <t>010-7565-0331</t>
  </si>
  <si>
    <t>112636</t>
  </si>
  <si>
    <t>김창영</t>
  </si>
  <si>
    <t>010-2940-7629</t>
  </si>
  <si>
    <t>112635</t>
  </si>
  <si>
    <t>010-5917-5351</t>
  </si>
  <si>
    <t>112634</t>
  </si>
  <si>
    <t>허유나</t>
  </si>
  <si>
    <t>010-3938-1632</t>
  </si>
  <si>
    <t>112633</t>
  </si>
  <si>
    <t>010-6248-7666</t>
  </si>
  <si>
    <t>112632</t>
  </si>
  <si>
    <t>010-2820-4048</t>
  </si>
  <si>
    <t>112631</t>
  </si>
  <si>
    <t>112630</t>
  </si>
  <si>
    <t>장승환</t>
  </si>
  <si>
    <t>010-6379-5814</t>
  </si>
  <si>
    <t>112629</t>
  </si>
  <si>
    <t>조우경</t>
  </si>
  <si>
    <t>010-8788-8140</t>
  </si>
  <si>
    <t>112628</t>
  </si>
  <si>
    <t>010-8070-0551</t>
  </si>
  <si>
    <t>112627</t>
  </si>
  <si>
    <t>마혜영</t>
  </si>
  <si>
    <t>010-2553-0413</t>
  </si>
  <si>
    <t>112626</t>
  </si>
  <si>
    <t>010-8571-8051</t>
  </si>
  <si>
    <t>0165</t>
  </si>
  <si>
    <t>112625</t>
  </si>
  <si>
    <t>010-8739-2464</t>
  </si>
  <si>
    <t>112624</t>
  </si>
  <si>
    <t>이재선</t>
  </si>
  <si>
    <t>010-3389-4739</t>
  </si>
  <si>
    <t>112623</t>
  </si>
  <si>
    <t>010-6472-1985</t>
  </si>
  <si>
    <t>112622</t>
  </si>
  <si>
    <t>010-9466-5116</t>
  </si>
  <si>
    <t>112621</t>
  </si>
  <si>
    <t>정희도</t>
  </si>
  <si>
    <t>010-5326-5585</t>
  </si>
  <si>
    <t>112620</t>
  </si>
  <si>
    <t>010-8753-4488</t>
  </si>
  <si>
    <t>112619</t>
  </si>
  <si>
    <t>정민영</t>
  </si>
  <si>
    <t>010-9749-1549</t>
  </si>
  <si>
    <t>112618</t>
  </si>
  <si>
    <t>안재린</t>
  </si>
  <si>
    <t>112617</t>
  </si>
  <si>
    <t>문희진</t>
  </si>
  <si>
    <t>010-8936-3414</t>
  </si>
  <si>
    <t>112616</t>
  </si>
  <si>
    <t>010-8798-6755</t>
  </si>
  <si>
    <t>112615</t>
  </si>
  <si>
    <t>장가람</t>
  </si>
  <si>
    <t>010-2483-1882</t>
  </si>
  <si>
    <t>112614</t>
  </si>
  <si>
    <t>010-9473-4052</t>
  </si>
  <si>
    <t>112613</t>
  </si>
  <si>
    <t>010-2053-5133</t>
  </si>
  <si>
    <t>112612</t>
  </si>
  <si>
    <t>권지선</t>
  </si>
  <si>
    <t>010-9393-1532</t>
  </si>
  <si>
    <t>112611</t>
  </si>
  <si>
    <t>박새미</t>
  </si>
  <si>
    <t>010-2661-0483</t>
  </si>
  <si>
    <t>112610</t>
  </si>
  <si>
    <t>여정화</t>
  </si>
  <si>
    <t>010-9260-7196</t>
  </si>
  <si>
    <t>112609</t>
  </si>
  <si>
    <t>010-7720-9976</t>
  </si>
  <si>
    <t>112608</t>
  </si>
  <si>
    <t>김정웅</t>
  </si>
  <si>
    <t>010-8592-3150</t>
  </si>
  <si>
    <t>2019-05-31</t>
  </si>
  <si>
    <t>112607</t>
  </si>
  <si>
    <t>고강원</t>
  </si>
  <si>
    <t>010-4321-0180</t>
  </si>
  <si>
    <t>112606</t>
  </si>
  <si>
    <t>강재린</t>
  </si>
  <si>
    <t>010-2729-3102</t>
  </si>
  <si>
    <t>112605</t>
  </si>
  <si>
    <t>박기주</t>
  </si>
  <si>
    <t>010-3584-3941</t>
  </si>
  <si>
    <t>112604</t>
  </si>
  <si>
    <t>010-8812-7347</t>
  </si>
  <si>
    <t>112603</t>
  </si>
  <si>
    <t>010-9877-9406</t>
  </si>
  <si>
    <t>112602</t>
  </si>
  <si>
    <t>정호선</t>
  </si>
  <si>
    <t>010-4343-1019</t>
  </si>
  <si>
    <t>112601</t>
  </si>
  <si>
    <t>010-7365-2750</t>
  </si>
  <si>
    <t>112600</t>
  </si>
  <si>
    <t>010-7365-9978</t>
  </si>
  <si>
    <t>112599</t>
  </si>
  <si>
    <t>6280</t>
  </si>
  <si>
    <t>홍미애</t>
  </si>
  <si>
    <t>010-5795-5422</t>
  </si>
  <si>
    <t>112598</t>
  </si>
  <si>
    <t>010-5593-6343</t>
  </si>
  <si>
    <t>112597</t>
  </si>
  <si>
    <t>112596</t>
  </si>
  <si>
    <t>정세연</t>
  </si>
  <si>
    <t>010-6274-9104</t>
  </si>
  <si>
    <t>112595</t>
  </si>
  <si>
    <t>최전서</t>
  </si>
  <si>
    <t>010-9284-3428</t>
  </si>
  <si>
    <t>112594</t>
  </si>
  <si>
    <t>010-6426-1061</t>
  </si>
  <si>
    <t>112593</t>
  </si>
  <si>
    <t>이희정</t>
  </si>
  <si>
    <t>010-7713-0485</t>
  </si>
  <si>
    <t>112592</t>
  </si>
  <si>
    <t>010-2714-7359</t>
  </si>
  <si>
    <t>112591</t>
  </si>
  <si>
    <t>010-9661-9515</t>
  </si>
  <si>
    <t>112590</t>
  </si>
  <si>
    <t>010-9810-8031</t>
  </si>
  <si>
    <t>112589</t>
  </si>
  <si>
    <t>010-7466-2836</t>
  </si>
  <si>
    <t>112588</t>
  </si>
  <si>
    <t>010-2489-7407</t>
  </si>
  <si>
    <t>112587</t>
  </si>
  <si>
    <t>송세훈</t>
  </si>
  <si>
    <t>010-7764-7278</t>
  </si>
  <si>
    <t>112586</t>
  </si>
  <si>
    <t>010-8887-0665</t>
  </si>
  <si>
    <t>112585</t>
  </si>
  <si>
    <t>010-7297-9310</t>
  </si>
  <si>
    <t>112584</t>
  </si>
  <si>
    <t>강용원</t>
  </si>
  <si>
    <t>010-2685-9975</t>
  </si>
  <si>
    <t>112583</t>
  </si>
  <si>
    <t>조성연</t>
  </si>
  <si>
    <t>010-4190-0754</t>
  </si>
  <si>
    <t>112582</t>
  </si>
  <si>
    <t>신경애</t>
  </si>
  <si>
    <t>010-6509-5288</t>
  </si>
  <si>
    <t>112581</t>
  </si>
  <si>
    <t>양혜란</t>
  </si>
  <si>
    <t>010-9766-6732</t>
  </si>
  <si>
    <t>112580</t>
  </si>
  <si>
    <t>010-5053-6519</t>
  </si>
  <si>
    <t>112579</t>
  </si>
  <si>
    <t>이형진</t>
  </si>
  <si>
    <t>010-2745-2066</t>
  </si>
  <si>
    <t>112578</t>
  </si>
  <si>
    <t>010-3424-0868</t>
  </si>
  <si>
    <t>112577</t>
  </si>
  <si>
    <t>6302</t>
  </si>
  <si>
    <t>공현정</t>
  </si>
  <si>
    <t>010-9989-8264</t>
  </si>
  <si>
    <t>112576</t>
  </si>
  <si>
    <t>6303</t>
  </si>
  <si>
    <t>아리나</t>
  </si>
  <si>
    <t>010-8970-1617</t>
  </si>
  <si>
    <t>112575</t>
  </si>
  <si>
    <t>이태곤</t>
  </si>
  <si>
    <t>010-8916-9030</t>
  </si>
  <si>
    <t>112574</t>
  </si>
  <si>
    <t>010-9035-5878</t>
  </si>
  <si>
    <t>112573</t>
  </si>
  <si>
    <t>010-5209-2493</t>
  </si>
  <si>
    <t>112572</t>
  </si>
  <si>
    <t>010-4206-3616</t>
  </si>
  <si>
    <t>112571</t>
  </si>
  <si>
    <t>010-4004-4823</t>
  </si>
  <si>
    <t>112570</t>
  </si>
  <si>
    <t>010-9586-4293</t>
  </si>
  <si>
    <t>112569</t>
  </si>
  <si>
    <t>112568</t>
  </si>
  <si>
    <t>010-3767-7205</t>
  </si>
  <si>
    <t>112567</t>
  </si>
  <si>
    <t>송호준</t>
  </si>
  <si>
    <t>010-3016-5008</t>
  </si>
  <si>
    <t>112566</t>
  </si>
  <si>
    <t>010-4816-6332</t>
  </si>
  <si>
    <t>112565</t>
  </si>
  <si>
    <t>임예린</t>
  </si>
  <si>
    <t>010-3347-2629</t>
  </si>
  <si>
    <t>112564</t>
  </si>
  <si>
    <t>010-8893-9432</t>
  </si>
  <si>
    <t>112563</t>
  </si>
  <si>
    <t>010-7788-1559</t>
  </si>
  <si>
    <t>112562</t>
  </si>
  <si>
    <t>010-4699-3159</t>
  </si>
  <si>
    <t>112561</t>
  </si>
  <si>
    <t>광진구 자양동 854 트라팰리스 B동 2703호</t>
  </si>
  <si>
    <t>010-9014-0274</t>
  </si>
  <si>
    <t>112560</t>
  </si>
  <si>
    <t>010-9056-8578</t>
  </si>
  <si>
    <t>112559</t>
  </si>
  <si>
    <t>박찬호</t>
  </si>
  <si>
    <t>010-9292-5995</t>
  </si>
  <si>
    <t>112558</t>
  </si>
  <si>
    <t>이용성</t>
  </si>
  <si>
    <t>010-3455-4818</t>
  </si>
  <si>
    <t>112557</t>
  </si>
  <si>
    <t>강하늬</t>
  </si>
  <si>
    <t>010-5720-8001</t>
  </si>
  <si>
    <t>112556</t>
  </si>
  <si>
    <t>강준모</t>
  </si>
  <si>
    <t>010-9340-1291</t>
  </si>
  <si>
    <t>112555</t>
  </si>
  <si>
    <t>010-4910-7782</t>
  </si>
  <si>
    <t>112554</t>
  </si>
  <si>
    <t>010-4769-5610</t>
  </si>
  <si>
    <t>112553</t>
  </si>
  <si>
    <t>노현정</t>
  </si>
  <si>
    <t>010-5367-7106</t>
  </si>
  <si>
    <t>112552</t>
  </si>
  <si>
    <t>010-5339-2907</t>
  </si>
  <si>
    <t>112551</t>
  </si>
  <si>
    <t>112550</t>
  </si>
  <si>
    <t>김형종</t>
  </si>
  <si>
    <t>010-2124-7846</t>
  </si>
  <si>
    <t>112549</t>
  </si>
  <si>
    <t>010-2915-3133</t>
  </si>
  <si>
    <t>112548</t>
  </si>
  <si>
    <t>010-4781-2154</t>
  </si>
  <si>
    <t>112547</t>
  </si>
  <si>
    <t>정미소</t>
  </si>
  <si>
    <t>010-9528-3248</t>
  </si>
  <si>
    <t>112546</t>
  </si>
  <si>
    <t>한예림</t>
  </si>
  <si>
    <t>010-5559-7918</t>
  </si>
  <si>
    <t>112545</t>
  </si>
  <si>
    <t>정승욱</t>
  </si>
  <si>
    <t>010-2763-3660</t>
  </si>
  <si>
    <t>112544</t>
  </si>
  <si>
    <t>010-2897-2022</t>
  </si>
  <si>
    <t>112543</t>
  </si>
  <si>
    <t>010-6421-9304</t>
  </si>
  <si>
    <t>112542</t>
  </si>
  <si>
    <t>오경훈</t>
  </si>
  <si>
    <t>010-6629-6039</t>
  </si>
  <si>
    <t>112541</t>
  </si>
  <si>
    <t>조혜리</t>
  </si>
  <si>
    <t>010-9890-3810</t>
  </si>
  <si>
    <t>112540</t>
  </si>
  <si>
    <t>010-7240-5916</t>
  </si>
  <si>
    <t>112539</t>
  </si>
  <si>
    <t>010-9519-1954</t>
  </si>
  <si>
    <t>112538</t>
  </si>
  <si>
    <t>문진우</t>
  </si>
  <si>
    <t>010-4691-3070</t>
  </si>
  <si>
    <t>112537</t>
  </si>
  <si>
    <t>010-3236-8211</t>
  </si>
  <si>
    <t>112536</t>
  </si>
  <si>
    <t>김서정</t>
  </si>
  <si>
    <t>010-3306-0516</t>
  </si>
  <si>
    <t>112535</t>
  </si>
  <si>
    <t>010-6545-8330</t>
  </si>
  <si>
    <t>112534</t>
  </si>
  <si>
    <t>010-3111-7731</t>
  </si>
  <si>
    <t>112533</t>
  </si>
  <si>
    <t>이홍천</t>
  </si>
  <si>
    <t>010-2783-1831</t>
  </si>
  <si>
    <t>112532</t>
  </si>
  <si>
    <t>문소진</t>
  </si>
  <si>
    <t>010-7521-6798</t>
  </si>
  <si>
    <t>112531</t>
  </si>
  <si>
    <t>010-9613-5250</t>
  </si>
  <si>
    <t>112530</t>
  </si>
  <si>
    <t>010-2881-9519</t>
  </si>
  <si>
    <t>112529</t>
  </si>
  <si>
    <t>010-2061-1602</t>
  </si>
  <si>
    <t>112528</t>
  </si>
  <si>
    <t>박미란</t>
  </si>
  <si>
    <t>010-2805-3476</t>
  </si>
  <si>
    <t>112527</t>
  </si>
  <si>
    <t>010-2098-5137</t>
  </si>
  <si>
    <t>112526</t>
  </si>
  <si>
    <t>임동욱</t>
  </si>
  <si>
    <t>010-7600-6614</t>
  </si>
  <si>
    <t>112525</t>
  </si>
  <si>
    <t>010-9270-7781</t>
  </si>
  <si>
    <t>112524</t>
  </si>
  <si>
    <t>허란희</t>
  </si>
  <si>
    <t>010-2772-2714</t>
  </si>
  <si>
    <t>112523</t>
  </si>
  <si>
    <t>최민세</t>
  </si>
  <si>
    <t>010-23783-818</t>
  </si>
  <si>
    <t>112522</t>
  </si>
  <si>
    <t>신재명</t>
  </si>
  <si>
    <t>010-3919-8291</t>
  </si>
  <si>
    <t>112521</t>
  </si>
  <si>
    <t>김금연</t>
  </si>
  <si>
    <t>010-8703-5356</t>
  </si>
  <si>
    <t>112520</t>
  </si>
  <si>
    <t>010-3200-6712</t>
  </si>
  <si>
    <t>112519</t>
  </si>
  <si>
    <t>박진현</t>
  </si>
  <si>
    <t>010-8555-3385</t>
  </si>
  <si>
    <t>112518</t>
  </si>
  <si>
    <t>010-2467-2185</t>
  </si>
  <si>
    <t>112517</t>
  </si>
  <si>
    <t>송준호</t>
  </si>
  <si>
    <t>010-3399-7698</t>
  </si>
  <si>
    <t>112516</t>
  </si>
  <si>
    <t>임선욱</t>
  </si>
  <si>
    <t>010-4393-0373</t>
  </si>
  <si>
    <t>112515</t>
  </si>
  <si>
    <t>010-2305-0426</t>
  </si>
  <si>
    <t>112514</t>
  </si>
  <si>
    <t>이영웅</t>
  </si>
  <si>
    <t>010-6264-3769</t>
  </si>
  <si>
    <t>112513</t>
  </si>
  <si>
    <t>정성희</t>
  </si>
  <si>
    <t>010-7111-7756</t>
  </si>
  <si>
    <t>112512</t>
  </si>
  <si>
    <t>010-3894-3033</t>
  </si>
  <si>
    <t>112511</t>
  </si>
  <si>
    <t>010-9902-9356</t>
  </si>
  <si>
    <t>112510</t>
  </si>
  <si>
    <t>김정태</t>
  </si>
  <si>
    <t>112509</t>
  </si>
  <si>
    <t>윤여길</t>
  </si>
  <si>
    <t>010-3792-5742</t>
  </si>
  <si>
    <t>112508</t>
  </si>
  <si>
    <t>김동연</t>
  </si>
  <si>
    <t>010-5620-2869</t>
  </si>
  <si>
    <t>112507</t>
  </si>
  <si>
    <t>장성은</t>
  </si>
  <si>
    <t>010-9905-7903</t>
  </si>
  <si>
    <t>112506</t>
  </si>
  <si>
    <t>백장미</t>
  </si>
  <si>
    <t>010-7574-0205</t>
  </si>
  <si>
    <t>112505</t>
  </si>
  <si>
    <t>전은정</t>
  </si>
  <si>
    <t>010-8985-9854</t>
  </si>
  <si>
    <t>112504</t>
  </si>
  <si>
    <t>신동흔</t>
  </si>
  <si>
    <t>010-2125-6722</t>
  </si>
  <si>
    <t>112503</t>
  </si>
  <si>
    <t>이은형</t>
  </si>
  <si>
    <t>010-2176-0567</t>
  </si>
  <si>
    <t>112502</t>
  </si>
  <si>
    <t>최성지</t>
  </si>
  <si>
    <t>010-7533-0619</t>
  </si>
  <si>
    <t>090</t>
  </si>
  <si>
    <t>112501</t>
  </si>
  <si>
    <t>010-2721-4229</t>
  </si>
  <si>
    <t>112500</t>
  </si>
  <si>
    <t>010-9998-4229</t>
  </si>
  <si>
    <t>112499</t>
  </si>
  <si>
    <t>박원빈</t>
  </si>
  <si>
    <t>010-2959-5247</t>
  </si>
  <si>
    <t>112498</t>
  </si>
  <si>
    <t>010-3779-0965</t>
  </si>
  <si>
    <t>112497</t>
  </si>
  <si>
    <t>신예지</t>
  </si>
  <si>
    <t>010-2367-5091</t>
  </si>
  <si>
    <t>112496</t>
  </si>
  <si>
    <t>이경준</t>
  </si>
  <si>
    <t>010-8242-1921</t>
  </si>
  <si>
    <t>112495</t>
  </si>
  <si>
    <t>권정원</t>
  </si>
  <si>
    <t>010-4627-5734</t>
  </si>
  <si>
    <t>112494</t>
  </si>
  <si>
    <t>010-7686-5474</t>
  </si>
  <si>
    <t>112493</t>
  </si>
  <si>
    <t>010-7558-0328</t>
  </si>
  <si>
    <t>112492</t>
  </si>
  <si>
    <t>허서원</t>
  </si>
  <si>
    <t>010-9913-4419</t>
  </si>
  <si>
    <t>112491</t>
  </si>
  <si>
    <t>남재준</t>
  </si>
  <si>
    <t>010-4347-0808</t>
  </si>
  <si>
    <t>112490</t>
  </si>
  <si>
    <t>신현우</t>
  </si>
  <si>
    <t>010-5467-4076</t>
  </si>
  <si>
    <t>112489</t>
  </si>
  <si>
    <t>강향숙</t>
  </si>
  <si>
    <t>010-4802-7850</t>
  </si>
  <si>
    <t>112488</t>
  </si>
  <si>
    <t>장보아</t>
  </si>
  <si>
    <t>010-9614-2558</t>
  </si>
  <si>
    <t>112487</t>
  </si>
  <si>
    <t>010-5914-0321</t>
  </si>
  <si>
    <t>112486</t>
  </si>
  <si>
    <t>010-3644-5964</t>
  </si>
  <si>
    <t>112485</t>
  </si>
  <si>
    <t>강희주</t>
  </si>
  <si>
    <t>010-4942-9593</t>
  </si>
  <si>
    <t>112484</t>
  </si>
  <si>
    <t>010-8684-5694</t>
  </si>
  <si>
    <t>112483</t>
  </si>
  <si>
    <t>010-5440-9088</t>
  </si>
  <si>
    <t>112482</t>
  </si>
  <si>
    <t>010-9402-9353</t>
  </si>
  <si>
    <t>112481</t>
  </si>
  <si>
    <t>010-6484-1899</t>
  </si>
  <si>
    <t>112480</t>
  </si>
  <si>
    <t>안선희</t>
  </si>
  <si>
    <t>010-6205-6275</t>
  </si>
  <si>
    <t>112479</t>
  </si>
  <si>
    <t>010-4440-0307</t>
  </si>
  <si>
    <t>112478</t>
  </si>
  <si>
    <t>010-3654-1015</t>
  </si>
  <si>
    <t>112477</t>
  </si>
  <si>
    <t>010-2489-4625</t>
  </si>
  <si>
    <t>112476</t>
  </si>
  <si>
    <t>112475</t>
  </si>
  <si>
    <t>010-2471-2310</t>
  </si>
  <si>
    <t>112474</t>
  </si>
  <si>
    <t>김오복</t>
  </si>
  <si>
    <t>010-5044-8344</t>
  </si>
  <si>
    <t>112473</t>
  </si>
  <si>
    <t>010-9122-4652</t>
  </si>
  <si>
    <t>112472</t>
  </si>
  <si>
    <t>112471</t>
  </si>
  <si>
    <t>112470</t>
  </si>
  <si>
    <t>손은경</t>
  </si>
  <si>
    <t>010-5027-4201</t>
  </si>
  <si>
    <t>112469</t>
  </si>
  <si>
    <t>서수민</t>
  </si>
  <si>
    <t>010-4201-8319</t>
  </si>
  <si>
    <t>112468</t>
  </si>
  <si>
    <t>황장훈</t>
  </si>
  <si>
    <t>010-4100-1832</t>
  </si>
  <si>
    <t>112467</t>
  </si>
  <si>
    <t>강금채</t>
  </si>
  <si>
    <t>010-7591-0062</t>
  </si>
  <si>
    <t>112466</t>
  </si>
  <si>
    <t>윤민국</t>
  </si>
  <si>
    <t>010-7255-0065</t>
  </si>
  <si>
    <t>112465</t>
  </si>
  <si>
    <t>010-4981-0543</t>
  </si>
  <si>
    <t>112464</t>
  </si>
  <si>
    <t>조하윤</t>
  </si>
  <si>
    <t>010-7103-2359</t>
  </si>
  <si>
    <t>112463</t>
  </si>
  <si>
    <t>010-4609-1365</t>
  </si>
  <si>
    <t>112462</t>
  </si>
  <si>
    <t>최은규</t>
  </si>
  <si>
    <t>010-4801-5510</t>
  </si>
  <si>
    <t>112461</t>
  </si>
  <si>
    <t>권의준</t>
  </si>
  <si>
    <t>010-3381-2330</t>
  </si>
  <si>
    <t>112460</t>
  </si>
  <si>
    <t>112459</t>
  </si>
  <si>
    <t>010-6732-7494</t>
  </si>
  <si>
    <t>112458</t>
  </si>
  <si>
    <t>010-7372-0013</t>
  </si>
  <si>
    <t>112457</t>
  </si>
  <si>
    <t>권진원</t>
  </si>
  <si>
    <t>010-3292-1186</t>
  </si>
  <si>
    <t>112456</t>
  </si>
  <si>
    <t>배상아</t>
  </si>
  <si>
    <t>010-3375-1626</t>
  </si>
  <si>
    <t>112455</t>
  </si>
  <si>
    <t>010-5361-1671</t>
  </si>
  <si>
    <t>112454</t>
  </si>
  <si>
    <t>112453</t>
  </si>
  <si>
    <t>강창모</t>
  </si>
  <si>
    <t>010-7185-7514</t>
  </si>
  <si>
    <t>112452</t>
  </si>
  <si>
    <t>010-4819-7825</t>
  </si>
  <si>
    <t>112451</t>
  </si>
  <si>
    <t>010-9128-9710</t>
  </si>
  <si>
    <t>112450</t>
  </si>
  <si>
    <t>010-8335-8904</t>
  </si>
  <si>
    <t>112449</t>
  </si>
  <si>
    <t>010-2089-4625</t>
  </si>
  <si>
    <t>112448</t>
  </si>
  <si>
    <t>010-3782-3568</t>
  </si>
  <si>
    <t>112447</t>
  </si>
  <si>
    <t>010-5122-9311</t>
  </si>
  <si>
    <t>112446</t>
  </si>
  <si>
    <t>진혜욱</t>
  </si>
  <si>
    <t>010-2991-9810</t>
  </si>
  <si>
    <t>112445</t>
  </si>
  <si>
    <t>엄제용</t>
  </si>
  <si>
    <t>010-3090-8408</t>
  </si>
  <si>
    <t>112444</t>
  </si>
  <si>
    <t>010-7622-7137</t>
  </si>
  <si>
    <t>112443</t>
  </si>
  <si>
    <t>황경준</t>
  </si>
  <si>
    <t>010-8463-0325</t>
  </si>
  <si>
    <t>112442</t>
  </si>
  <si>
    <t>김유석</t>
  </si>
  <si>
    <t>010-6365-4508</t>
  </si>
  <si>
    <t>112441</t>
  </si>
  <si>
    <t>박요환</t>
  </si>
  <si>
    <t>010-3193-7111</t>
  </si>
  <si>
    <t>112440</t>
  </si>
  <si>
    <t>010-2202-9598</t>
  </si>
  <si>
    <t>112439</t>
  </si>
  <si>
    <t>010-4324-3955</t>
  </si>
  <si>
    <t>112438</t>
  </si>
  <si>
    <t>112437</t>
  </si>
  <si>
    <t>010-2081-7049</t>
  </si>
  <si>
    <t>112436</t>
  </si>
  <si>
    <t>한상옥</t>
  </si>
  <si>
    <t>010-6313-0293</t>
  </si>
  <si>
    <t>112435</t>
  </si>
  <si>
    <t>장혜선</t>
  </si>
  <si>
    <t>010-2937-2109</t>
  </si>
  <si>
    <t>112434</t>
  </si>
  <si>
    <t>김청</t>
  </si>
  <si>
    <t>010-7326-4889</t>
  </si>
  <si>
    <t>112433</t>
  </si>
  <si>
    <t>신예설</t>
  </si>
  <si>
    <t>010-2077-3784</t>
  </si>
  <si>
    <t>112432</t>
  </si>
  <si>
    <t>장슬기</t>
  </si>
  <si>
    <t>010-9547-1358</t>
  </si>
  <si>
    <t>112431</t>
  </si>
  <si>
    <t>심영은</t>
  </si>
  <si>
    <t>010-2923-2618</t>
  </si>
  <si>
    <t>112430</t>
  </si>
  <si>
    <t>김채윤</t>
  </si>
  <si>
    <t>010-6596-2011</t>
  </si>
  <si>
    <t>112429</t>
  </si>
  <si>
    <t>010-3207-7697</t>
  </si>
  <si>
    <t>112428</t>
  </si>
  <si>
    <t>010-7712-5937</t>
  </si>
  <si>
    <t>112427</t>
  </si>
  <si>
    <t>010-2533-9809</t>
  </si>
  <si>
    <t>112426</t>
  </si>
  <si>
    <t>이은나</t>
  </si>
  <si>
    <t>010-3976-6209</t>
  </si>
  <si>
    <t>112425</t>
  </si>
  <si>
    <t>010-8902-2878</t>
  </si>
  <si>
    <t>112424</t>
  </si>
  <si>
    <t>010-8458-0112</t>
  </si>
  <si>
    <t>112423</t>
  </si>
  <si>
    <t>010-6392-9906</t>
  </si>
  <si>
    <t>112422</t>
  </si>
  <si>
    <t>010-7370-7513</t>
  </si>
  <si>
    <t>112421</t>
  </si>
  <si>
    <t>010-3693-9832</t>
  </si>
  <si>
    <t>112420</t>
  </si>
  <si>
    <t>010-6809-1609</t>
  </si>
  <si>
    <t>112419</t>
  </si>
  <si>
    <t>이일정</t>
  </si>
  <si>
    <t>010-9934-3102</t>
  </si>
  <si>
    <t>112418</t>
  </si>
  <si>
    <t>변우영</t>
  </si>
  <si>
    <t>010-4278-0463</t>
  </si>
  <si>
    <t>112417</t>
  </si>
  <si>
    <t>010-5579-6794</t>
  </si>
  <si>
    <t>112416</t>
  </si>
  <si>
    <t>010-8942-9566</t>
  </si>
  <si>
    <t>112415</t>
  </si>
  <si>
    <t>정형태</t>
  </si>
  <si>
    <t>010-2527-8102</t>
  </si>
  <si>
    <t>112414</t>
  </si>
  <si>
    <t>010-8903-1622</t>
  </si>
  <si>
    <t>112413</t>
  </si>
  <si>
    <t>유예미</t>
  </si>
  <si>
    <t>010-7761-0479</t>
  </si>
  <si>
    <t>112412</t>
  </si>
  <si>
    <t>010-5646-8918</t>
  </si>
  <si>
    <t>112411</t>
  </si>
  <si>
    <t>최응육</t>
  </si>
  <si>
    <t>010-7276-5432</t>
  </si>
  <si>
    <t>112410</t>
  </si>
  <si>
    <t>010-4911-8266</t>
  </si>
  <si>
    <t>112409</t>
  </si>
  <si>
    <t>6470</t>
  </si>
  <si>
    <t>유연진</t>
  </si>
  <si>
    <t>010-9666-4340</t>
  </si>
  <si>
    <t>112408</t>
  </si>
  <si>
    <t>신아영</t>
  </si>
  <si>
    <t>010-3561-8127</t>
  </si>
  <si>
    <t>112407</t>
  </si>
  <si>
    <t>심지영</t>
  </si>
  <si>
    <t>010-3033-0438</t>
  </si>
  <si>
    <t>112406</t>
  </si>
  <si>
    <t>010-2687-8897</t>
  </si>
  <si>
    <t>112405</t>
  </si>
  <si>
    <t>010-9094-1362</t>
  </si>
  <si>
    <t>112404</t>
  </si>
  <si>
    <t>송하경</t>
  </si>
  <si>
    <t>010-2224-7522</t>
  </si>
  <si>
    <t>112403</t>
  </si>
  <si>
    <t>남다선</t>
  </si>
  <si>
    <t>010-5914-6331</t>
  </si>
  <si>
    <t>112402</t>
  </si>
  <si>
    <t>010-2639-0174</t>
  </si>
  <si>
    <t>112401</t>
  </si>
  <si>
    <t>010-7511-1532</t>
  </si>
  <si>
    <t>112400</t>
  </si>
  <si>
    <t>010-3303-9457</t>
  </si>
  <si>
    <t>112399</t>
  </si>
  <si>
    <t>010-7229-7149</t>
  </si>
  <si>
    <t>112398</t>
  </si>
  <si>
    <t>양휘권</t>
  </si>
  <si>
    <t>010-7387-5333</t>
  </si>
  <si>
    <t>112397</t>
  </si>
  <si>
    <t>원영재</t>
  </si>
  <si>
    <t>010-3368-0894</t>
  </si>
  <si>
    <t>112396</t>
  </si>
  <si>
    <t>최창호</t>
  </si>
  <si>
    <t>010-6427-0144</t>
  </si>
  <si>
    <t>112395</t>
  </si>
  <si>
    <t>변희수</t>
  </si>
  <si>
    <t>010-4190-0426</t>
  </si>
  <si>
    <t>112394</t>
  </si>
  <si>
    <t>정의환</t>
  </si>
  <si>
    <t>010-2862-8053</t>
  </si>
  <si>
    <t>112393</t>
  </si>
  <si>
    <t>010-7334-3307</t>
  </si>
  <si>
    <t>112392</t>
  </si>
  <si>
    <t>유동현</t>
  </si>
  <si>
    <t>010-7338-4700</t>
  </si>
  <si>
    <t>112391</t>
  </si>
  <si>
    <t>010-7216-3585</t>
  </si>
  <si>
    <t>112390</t>
  </si>
  <si>
    <t>마성빈</t>
  </si>
  <si>
    <t>010-3046-6682</t>
  </si>
  <si>
    <t>112389</t>
  </si>
  <si>
    <t>010-7297-9131</t>
  </si>
  <si>
    <t>112388</t>
  </si>
  <si>
    <t>010-5110-6692</t>
  </si>
  <si>
    <t>112387</t>
  </si>
  <si>
    <t>김동춘</t>
  </si>
  <si>
    <t>010-2751-2303</t>
  </si>
  <si>
    <t>112386</t>
  </si>
  <si>
    <t>문상빈</t>
  </si>
  <si>
    <t>010-7797-3748</t>
  </si>
  <si>
    <t>112385</t>
  </si>
  <si>
    <t>010-2083-5886</t>
  </si>
  <si>
    <t>112384</t>
  </si>
  <si>
    <t>김종걸</t>
  </si>
  <si>
    <t>010-3227-5918</t>
  </si>
  <si>
    <t>112383</t>
  </si>
  <si>
    <t>010-6296-4469</t>
  </si>
  <si>
    <t>112382</t>
  </si>
  <si>
    <t>김상규</t>
  </si>
  <si>
    <t>010-4762-4469</t>
  </si>
  <si>
    <t>2018-07-16</t>
  </si>
  <si>
    <t>112381</t>
  </si>
  <si>
    <t>010-9368-2683</t>
  </si>
  <si>
    <t>112380</t>
  </si>
  <si>
    <t>전예지</t>
  </si>
  <si>
    <t>010-6506-7349</t>
  </si>
  <si>
    <t>112379</t>
  </si>
  <si>
    <t>010-4130-7646</t>
  </si>
  <si>
    <t>112378</t>
  </si>
  <si>
    <t>010-5711-2079</t>
  </si>
  <si>
    <t>112377</t>
  </si>
  <si>
    <t>010-6436-6625</t>
  </si>
  <si>
    <t>112376</t>
  </si>
  <si>
    <t>010-6852-0831</t>
  </si>
  <si>
    <t>112375</t>
  </si>
  <si>
    <t>신규</t>
  </si>
  <si>
    <t>010-4527-5955</t>
  </si>
  <si>
    <t>112374</t>
  </si>
  <si>
    <t>손성중</t>
  </si>
  <si>
    <t>010-3330-9910</t>
  </si>
  <si>
    <t>112373</t>
  </si>
  <si>
    <t>최태진</t>
  </si>
  <si>
    <t>010-4404-3391</t>
  </si>
  <si>
    <t>112372</t>
  </si>
  <si>
    <t>정서연</t>
  </si>
  <si>
    <t>010-6483-4431</t>
  </si>
  <si>
    <t>112371</t>
  </si>
  <si>
    <t>010-9192-6477</t>
  </si>
  <si>
    <t>112370</t>
  </si>
  <si>
    <t>송일용</t>
  </si>
  <si>
    <t>010-9844-8474</t>
  </si>
  <si>
    <t>112369</t>
  </si>
  <si>
    <t>김종선</t>
  </si>
  <si>
    <t>010-5477-0760</t>
  </si>
  <si>
    <t>112368</t>
  </si>
  <si>
    <t>오은조</t>
  </si>
  <si>
    <t>010-7278-0927</t>
  </si>
  <si>
    <t>112367</t>
  </si>
  <si>
    <t>김계령</t>
  </si>
  <si>
    <t>010-5427-9479</t>
  </si>
  <si>
    <t>112366</t>
  </si>
  <si>
    <t>박아린</t>
  </si>
  <si>
    <t>010-3059-7668</t>
  </si>
  <si>
    <t>112365</t>
  </si>
  <si>
    <t>우지수</t>
  </si>
  <si>
    <t>010-8534-3219</t>
  </si>
  <si>
    <t>112364</t>
  </si>
  <si>
    <t>010-9521-0702</t>
  </si>
  <si>
    <t>112363</t>
  </si>
  <si>
    <t>민병관</t>
  </si>
  <si>
    <t>010-9035-3461</t>
  </si>
  <si>
    <t>112362</t>
  </si>
  <si>
    <t>010-8910-5210</t>
  </si>
  <si>
    <t>112361</t>
  </si>
  <si>
    <t>010-3886-2826</t>
  </si>
  <si>
    <t>112360</t>
  </si>
  <si>
    <t>112359</t>
  </si>
  <si>
    <t>황원정</t>
  </si>
  <si>
    <t>010-3761-2450</t>
  </si>
  <si>
    <t>112358</t>
  </si>
  <si>
    <t>허문하</t>
  </si>
  <si>
    <t>010-5108-6786</t>
  </si>
  <si>
    <t>112357</t>
  </si>
  <si>
    <t>이로희</t>
  </si>
  <si>
    <t>010-9253-5970</t>
  </si>
  <si>
    <t>112356</t>
  </si>
  <si>
    <t>이수학</t>
  </si>
  <si>
    <t>010-4592-3802</t>
  </si>
  <si>
    <t>112355</t>
  </si>
  <si>
    <t>장원석</t>
  </si>
  <si>
    <t>010-5497-8696</t>
  </si>
  <si>
    <t>112354</t>
  </si>
  <si>
    <t>안이레</t>
  </si>
  <si>
    <t>010-4037-9993</t>
  </si>
  <si>
    <t>112353</t>
  </si>
  <si>
    <t>윤준호</t>
  </si>
  <si>
    <t>010-9315-2712</t>
  </si>
  <si>
    <t>112352</t>
  </si>
  <si>
    <t>010-9424-4020</t>
  </si>
  <si>
    <t>112351</t>
  </si>
  <si>
    <t>안나연</t>
  </si>
  <si>
    <t>010-5362-5803</t>
  </si>
  <si>
    <t>112350</t>
  </si>
  <si>
    <t>방민정</t>
  </si>
  <si>
    <t>010-2659-6987</t>
  </si>
  <si>
    <t>112349</t>
  </si>
  <si>
    <t>010-4664-1926</t>
  </si>
  <si>
    <t>2019-04-10</t>
  </si>
  <si>
    <t>112348</t>
  </si>
  <si>
    <t>김진철</t>
  </si>
  <si>
    <t>010-3136-5628</t>
  </si>
  <si>
    <t>112347</t>
  </si>
  <si>
    <t>010-8879-9345</t>
  </si>
  <si>
    <t>2019-05-28</t>
  </si>
  <si>
    <t>112346</t>
  </si>
  <si>
    <t>일레인</t>
  </si>
  <si>
    <t>010-2625-8842</t>
  </si>
  <si>
    <t>112345</t>
  </si>
  <si>
    <t>박애리</t>
  </si>
  <si>
    <t>010-8311-9383</t>
  </si>
  <si>
    <t>112344</t>
  </si>
  <si>
    <t>010-3234-0918</t>
  </si>
  <si>
    <t>112343</t>
  </si>
  <si>
    <t>010-3767-6395</t>
  </si>
  <si>
    <t>112342</t>
  </si>
  <si>
    <t>010-8256-9587</t>
  </si>
  <si>
    <t>112341</t>
  </si>
  <si>
    <t>서경희</t>
  </si>
  <si>
    <t>010-4030-4917</t>
  </si>
  <si>
    <t>112340</t>
  </si>
  <si>
    <t>010-9271-0530</t>
  </si>
  <si>
    <t>112339</t>
  </si>
  <si>
    <t>010-4218-3308</t>
  </si>
  <si>
    <t>112338</t>
  </si>
  <si>
    <t>010-9254-5415</t>
  </si>
  <si>
    <t>112337</t>
  </si>
  <si>
    <t>010-7174-9829</t>
  </si>
  <si>
    <t>112336</t>
  </si>
  <si>
    <t>윤진영</t>
  </si>
  <si>
    <t>010-5802-1325</t>
  </si>
  <si>
    <t>112335</t>
  </si>
  <si>
    <t>010-3155-1544</t>
  </si>
  <si>
    <t>112334</t>
  </si>
  <si>
    <t>010-9091-0396</t>
  </si>
  <si>
    <t>112333</t>
  </si>
  <si>
    <t>고경현</t>
  </si>
  <si>
    <t>010-3348-9670</t>
  </si>
  <si>
    <t>112332</t>
  </si>
  <si>
    <t>임주미</t>
  </si>
  <si>
    <t>010-6328-7137</t>
  </si>
  <si>
    <t>112331</t>
  </si>
  <si>
    <t>010-3751-5362</t>
  </si>
  <si>
    <t>112330</t>
  </si>
  <si>
    <t>010-8834-1466</t>
  </si>
  <si>
    <t>112329</t>
  </si>
  <si>
    <t>010-9312-0045</t>
  </si>
  <si>
    <t>112328</t>
  </si>
  <si>
    <t>112327</t>
  </si>
  <si>
    <t>010-5554-5924</t>
  </si>
  <si>
    <t>112326</t>
  </si>
  <si>
    <t>서울특별시 광진구 구의강변로 11(자양동, 자양한양아파트) 6동 502호</t>
  </si>
  <si>
    <t>010-4245-5941</t>
  </si>
  <si>
    <t>112325</t>
  </si>
  <si>
    <t>심치훈</t>
  </si>
  <si>
    <t>010-2590-8737</t>
  </si>
  <si>
    <t>112324</t>
  </si>
  <si>
    <t>이연정</t>
  </si>
  <si>
    <t>010-6823-1016</t>
  </si>
  <si>
    <t>112323</t>
  </si>
  <si>
    <t>온희선</t>
  </si>
  <si>
    <t>010-3219-1033</t>
  </si>
  <si>
    <t>112322</t>
  </si>
  <si>
    <t>성현아</t>
  </si>
  <si>
    <t>010-2475-0115</t>
  </si>
  <si>
    <t>112321</t>
  </si>
  <si>
    <t>010-3860-3957</t>
  </si>
  <si>
    <t>112320</t>
  </si>
  <si>
    <t>정기수</t>
  </si>
  <si>
    <t>010-6276-8475</t>
  </si>
  <si>
    <t>112319</t>
  </si>
  <si>
    <t>6561</t>
  </si>
  <si>
    <t>정해성</t>
  </si>
  <si>
    <t>010-7610-1129</t>
  </si>
  <si>
    <t>112318</t>
  </si>
  <si>
    <t>010-3446-7422</t>
  </si>
  <si>
    <t>112317</t>
  </si>
  <si>
    <t>010-41834901</t>
  </si>
  <si>
    <t>112316</t>
  </si>
  <si>
    <t>010-7767-3539</t>
  </si>
  <si>
    <t>112315</t>
  </si>
  <si>
    <t>원종억</t>
  </si>
  <si>
    <t>010-4570-7061</t>
  </si>
  <si>
    <t>112314</t>
  </si>
  <si>
    <t>노윤정</t>
  </si>
  <si>
    <t>010-2267-0989</t>
  </si>
  <si>
    <t>112313</t>
  </si>
  <si>
    <t>010-9825-0705</t>
  </si>
  <si>
    <t>112312</t>
  </si>
  <si>
    <t>남현준</t>
  </si>
  <si>
    <t>010-9199-7007</t>
  </si>
  <si>
    <t>112311</t>
  </si>
  <si>
    <t>112310</t>
  </si>
  <si>
    <t>010-2613-3322</t>
  </si>
  <si>
    <t>112309</t>
  </si>
  <si>
    <t>010-9605-2037</t>
  </si>
  <si>
    <t>112308</t>
  </si>
  <si>
    <t>이가빈</t>
  </si>
  <si>
    <t>010-6503-7662</t>
  </si>
  <si>
    <t>112307</t>
  </si>
  <si>
    <t>김중대</t>
  </si>
  <si>
    <t>010-4805-7956</t>
  </si>
  <si>
    <t>112306</t>
  </si>
  <si>
    <t>이용기</t>
  </si>
  <si>
    <t>010-5661-8272</t>
  </si>
  <si>
    <t>112305</t>
  </si>
  <si>
    <t>112304</t>
  </si>
  <si>
    <t>010-6565-9394</t>
  </si>
  <si>
    <t>112303</t>
  </si>
  <si>
    <t>010-5543-1613</t>
  </si>
  <si>
    <t>112302</t>
  </si>
  <si>
    <t>010-5422-0754</t>
  </si>
  <si>
    <t>112301</t>
  </si>
  <si>
    <t>한승재</t>
  </si>
  <si>
    <t>010-2176-8533</t>
  </si>
  <si>
    <t>112300</t>
  </si>
  <si>
    <t>함채윤</t>
  </si>
  <si>
    <t>010-5657-0419</t>
  </si>
  <si>
    <t>112299</t>
  </si>
  <si>
    <t>안현</t>
  </si>
  <si>
    <t>010-7670-2509</t>
  </si>
  <si>
    <t>112298</t>
  </si>
  <si>
    <t>010-9226-5087</t>
  </si>
  <si>
    <t>112297</t>
  </si>
  <si>
    <t>010-4221-9070</t>
  </si>
  <si>
    <t>112296</t>
  </si>
  <si>
    <t>김민찬</t>
  </si>
  <si>
    <t>010-5434-5031</t>
  </si>
  <si>
    <t>112295</t>
  </si>
  <si>
    <t>010-4055-5057</t>
  </si>
  <si>
    <t>112294</t>
  </si>
  <si>
    <t>배용호</t>
  </si>
  <si>
    <t>010-4189-1222</t>
  </si>
  <si>
    <t>112293</t>
  </si>
  <si>
    <t>010-9753-9452</t>
  </si>
  <si>
    <t>112292</t>
  </si>
  <si>
    <t>010-7456-2703</t>
  </si>
  <si>
    <t>112291</t>
  </si>
  <si>
    <t>010-2641-2647</t>
  </si>
  <si>
    <t>112290</t>
  </si>
  <si>
    <t>노영진</t>
  </si>
  <si>
    <t>010-5789-8664</t>
  </si>
  <si>
    <t>112289</t>
  </si>
  <si>
    <t>010-3732-0490</t>
  </si>
  <si>
    <t>112288</t>
  </si>
  <si>
    <t>010-7454-1434</t>
  </si>
  <si>
    <t>112287</t>
  </si>
  <si>
    <t>최도희</t>
  </si>
  <si>
    <t>010-8581-8653</t>
  </si>
  <si>
    <t>112286</t>
  </si>
  <si>
    <t>010-7184-6878</t>
  </si>
  <si>
    <t>112285</t>
  </si>
  <si>
    <t>라하나</t>
  </si>
  <si>
    <t>010-4670-0228</t>
  </si>
  <si>
    <t>112284</t>
  </si>
  <si>
    <t>010-8500-5124</t>
  </si>
  <si>
    <t>112283</t>
  </si>
  <si>
    <t>010-5032-7309</t>
  </si>
  <si>
    <t>112282</t>
  </si>
  <si>
    <t>010-3191-7012</t>
  </si>
  <si>
    <t>112281</t>
  </si>
  <si>
    <t>홍한별</t>
  </si>
  <si>
    <t>010-9259-3940</t>
  </si>
  <si>
    <t>112280</t>
  </si>
  <si>
    <t>유광욱</t>
  </si>
  <si>
    <t>010-7303-3685</t>
  </si>
  <si>
    <t>112279</t>
  </si>
  <si>
    <t>010-9459-2758</t>
  </si>
  <si>
    <t>112278</t>
  </si>
  <si>
    <t>010-8005-9729</t>
  </si>
  <si>
    <t>112277</t>
  </si>
  <si>
    <t>양이석</t>
  </si>
  <si>
    <t>010-2064-4522</t>
  </si>
  <si>
    <t>112276</t>
  </si>
  <si>
    <t>나종천</t>
  </si>
  <si>
    <t>010-3330-7061</t>
  </si>
  <si>
    <t>112275</t>
  </si>
  <si>
    <t>김영혜</t>
  </si>
  <si>
    <t>010-6436-3072</t>
  </si>
  <si>
    <t>112274</t>
  </si>
  <si>
    <t>010-4157-9227</t>
  </si>
  <si>
    <t>112273</t>
  </si>
  <si>
    <t>강명수</t>
  </si>
  <si>
    <t>010-4007-5472</t>
  </si>
  <si>
    <t>112272</t>
  </si>
  <si>
    <t>010-3553-5249</t>
  </si>
  <si>
    <t>112271</t>
  </si>
  <si>
    <t>전진성</t>
  </si>
  <si>
    <t>010-8383-2686</t>
  </si>
  <si>
    <t>112270</t>
  </si>
  <si>
    <t>전셀린</t>
  </si>
  <si>
    <t>112269</t>
  </si>
  <si>
    <t>010-7390-2402</t>
  </si>
  <si>
    <t>112268</t>
  </si>
  <si>
    <t>조창완</t>
  </si>
  <si>
    <t>서울시 강남구 삼성동 96-8 동궁빌라 13동 3층</t>
  </si>
  <si>
    <t>010-2939-5490</t>
  </si>
  <si>
    <t>112267</t>
  </si>
  <si>
    <t>허진우</t>
  </si>
  <si>
    <t>010-3053-0128</t>
  </si>
  <si>
    <t>112266</t>
  </si>
  <si>
    <t>서인영</t>
  </si>
  <si>
    <t>010-8288-6728</t>
  </si>
  <si>
    <t>112265</t>
  </si>
  <si>
    <t>강현진</t>
  </si>
  <si>
    <t>010-9289-3236</t>
  </si>
  <si>
    <t>112264</t>
  </si>
  <si>
    <t>정진주</t>
  </si>
  <si>
    <t>010-9441-3862</t>
  </si>
  <si>
    <t>112263</t>
  </si>
  <si>
    <t>안나영</t>
  </si>
  <si>
    <t>010-8621-8438</t>
  </si>
  <si>
    <t>112262</t>
  </si>
  <si>
    <t>김효태</t>
  </si>
  <si>
    <t>010-9001-2982</t>
  </si>
  <si>
    <t>112261</t>
  </si>
  <si>
    <t>010-5318-6712</t>
  </si>
  <si>
    <t>112260</t>
  </si>
  <si>
    <t>010-2962-3686</t>
  </si>
  <si>
    <t>112259</t>
  </si>
  <si>
    <t>010-8561-3061</t>
  </si>
  <si>
    <t>112258</t>
  </si>
  <si>
    <t>010-4122-4599</t>
  </si>
  <si>
    <t>112257</t>
  </si>
  <si>
    <t>010-5892-8716</t>
  </si>
  <si>
    <t>112256</t>
  </si>
  <si>
    <t>위은주</t>
  </si>
  <si>
    <t>010-8667-8607</t>
  </si>
  <si>
    <t>112255</t>
  </si>
  <si>
    <t>112254</t>
  </si>
  <si>
    <t>강원도 춘천시 공지로 126 춘천대학교 BTL 808</t>
  </si>
  <si>
    <t>010-3931-2821</t>
  </si>
  <si>
    <t>112253</t>
  </si>
  <si>
    <t>백정환</t>
  </si>
  <si>
    <t>010-7258-9558</t>
  </si>
  <si>
    <t>112252</t>
  </si>
  <si>
    <t>나영임</t>
  </si>
  <si>
    <t>010-8996-1454</t>
  </si>
  <si>
    <t>112251</t>
  </si>
  <si>
    <t>010-2474-3863</t>
  </si>
  <si>
    <t>112250</t>
  </si>
  <si>
    <t>010-9478-0026</t>
  </si>
  <si>
    <t>112249</t>
  </si>
  <si>
    <t>010-6274-6205</t>
  </si>
  <si>
    <t>112248</t>
  </si>
  <si>
    <t>010-5594-0358</t>
  </si>
  <si>
    <t>112247</t>
  </si>
  <si>
    <t>112246</t>
  </si>
  <si>
    <t>010-9145-5063</t>
  </si>
  <si>
    <t>112245</t>
  </si>
  <si>
    <t>112244</t>
  </si>
  <si>
    <t>010-6758-2545</t>
  </si>
  <si>
    <t>112243</t>
  </si>
  <si>
    <t>권보라</t>
  </si>
  <si>
    <t>010-8932-7975</t>
  </si>
  <si>
    <t>112242</t>
  </si>
  <si>
    <t>112241</t>
  </si>
  <si>
    <t>나영은</t>
  </si>
  <si>
    <t>010-4773-5324</t>
  </si>
  <si>
    <t>112240</t>
  </si>
  <si>
    <t>이수범</t>
  </si>
  <si>
    <t>010-4065-8459</t>
  </si>
  <si>
    <t>112239</t>
  </si>
  <si>
    <t>정요섭</t>
  </si>
  <si>
    <t>010-9328-4839</t>
  </si>
  <si>
    <t>112238</t>
  </si>
  <si>
    <t>배이지</t>
  </si>
  <si>
    <t>010-9178-8728</t>
  </si>
  <si>
    <t>112237</t>
  </si>
  <si>
    <t>이원선</t>
  </si>
  <si>
    <t>010-9235-6490</t>
  </si>
  <si>
    <t>112236</t>
  </si>
  <si>
    <t>박지해</t>
  </si>
  <si>
    <t>010-6356-2406</t>
  </si>
  <si>
    <t>112235</t>
  </si>
  <si>
    <t>김남옥</t>
  </si>
  <si>
    <t>010-8759-5078</t>
  </si>
  <si>
    <t>112234</t>
  </si>
  <si>
    <t>방유라</t>
  </si>
  <si>
    <t>010-6611-2372</t>
  </si>
  <si>
    <t>112233</t>
  </si>
  <si>
    <t>이재엽</t>
  </si>
  <si>
    <t>010-8313-8773</t>
  </si>
  <si>
    <t>112232</t>
  </si>
  <si>
    <t>김정담</t>
  </si>
  <si>
    <t>010-7183-8603</t>
  </si>
  <si>
    <t>112231</t>
  </si>
  <si>
    <t>황지은</t>
  </si>
  <si>
    <t>010-4743-0409</t>
  </si>
  <si>
    <t>112230</t>
  </si>
  <si>
    <t>김종성</t>
  </si>
  <si>
    <t>112229</t>
  </si>
  <si>
    <t>유연서</t>
  </si>
  <si>
    <t>010-5101-8502</t>
  </si>
  <si>
    <t>112228</t>
  </si>
  <si>
    <t>최맹섭</t>
  </si>
  <si>
    <t>112227</t>
  </si>
  <si>
    <t>차우현</t>
  </si>
  <si>
    <t>010-3252-3700</t>
  </si>
  <si>
    <t>112226</t>
  </si>
  <si>
    <t>010-2888-0733</t>
  </si>
  <si>
    <t>112225</t>
  </si>
  <si>
    <t>010-2499-9991</t>
  </si>
  <si>
    <t>112224</t>
  </si>
  <si>
    <t>윤단비</t>
  </si>
  <si>
    <t>010-8909-3173</t>
  </si>
  <si>
    <t>112223</t>
  </si>
  <si>
    <t>010-8225-9600</t>
  </si>
  <si>
    <t>112222</t>
  </si>
  <si>
    <t>황우민</t>
  </si>
  <si>
    <t>010-8860-9220</t>
  </si>
  <si>
    <t>0170</t>
  </si>
  <si>
    <t>112221</t>
  </si>
  <si>
    <t>오세인</t>
  </si>
  <si>
    <t>010-2309-3110</t>
  </si>
  <si>
    <t>112220</t>
  </si>
  <si>
    <t>010-9829-8998</t>
  </si>
  <si>
    <t>112219</t>
  </si>
  <si>
    <t>최유나</t>
  </si>
  <si>
    <t>010-5055-1503</t>
  </si>
  <si>
    <t>112218</t>
  </si>
  <si>
    <t>010-8949-3310</t>
  </si>
  <si>
    <t>112217</t>
  </si>
  <si>
    <t>010-9816-3578</t>
  </si>
  <si>
    <t>112216</t>
  </si>
  <si>
    <t>010-4033-5977</t>
  </si>
  <si>
    <t>112215</t>
  </si>
  <si>
    <t>주영선</t>
  </si>
  <si>
    <t>010-6384-1132</t>
  </si>
  <si>
    <t>112214</t>
  </si>
  <si>
    <t>이준행</t>
  </si>
  <si>
    <t>010-3764-5444</t>
  </si>
  <si>
    <t>112213</t>
  </si>
  <si>
    <t>010-3669-0320</t>
  </si>
  <si>
    <t>112212</t>
  </si>
  <si>
    <t>010-4788-4408</t>
  </si>
  <si>
    <t>112211</t>
  </si>
  <si>
    <t>010-5239-8069</t>
  </si>
  <si>
    <t>112210</t>
  </si>
  <si>
    <t>김유탁</t>
  </si>
  <si>
    <t>010-2599-7691</t>
  </si>
  <si>
    <t>112209</t>
  </si>
  <si>
    <t>윤철환</t>
  </si>
  <si>
    <t>010-3631-2948</t>
  </si>
  <si>
    <t>112208</t>
  </si>
  <si>
    <t>정문수</t>
  </si>
  <si>
    <t>010-8550-3992</t>
  </si>
  <si>
    <t>112207</t>
  </si>
  <si>
    <t>오병준</t>
  </si>
  <si>
    <t>010-3375-6913</t>
  </si>
  <si>
    <t>112206</t>
  </si>
  <si>
    <t>010-9577-8160</t>
  </si>
  <si>
    <t>112205</t>
  </si>
  <si>
    <t>이재건</t>
  </si>
  <si>
    <t>010-5120-2520</t>
  </si>
  <si>
    <t>112204</t>
  </si>
  <si>
    <t>010-2539-6026</t>
  </si>
  <si>
    <t>112203</t>
  </si>
  <si>
    <t>류혜진</t>
  </si>
  <si>
    <t>010-3437-5008</t>
  </si>
  <si>
    <t>112202</t>
  </si>
  <si>
    <t>염혜인</t>
  </si>
  <si>
    <t>010-4457-3212</t>
  </si>
  <si>
    <t>112201</t>
  </si>
  <si>
    <t>정시은</t>
  </si>
  <si>
    <t>010-8579-6519</t>
  </si>
  <si>
    <t>112200</t>
  </si>
  <si>
    <t>박상호</t>
  </si>
  <si>
    <t>010-9650-1305</t>
  </si>
  <si>
    <t>112199</t>
  </si>
  <si>
    <t>남해성</t>
  </si>
  <si>
    <t>010-5057-3412</t>
  </si>
  <si>
    <t>112198</t>
  </si>
  <si>
    <t>남해성2</t>
  </si>
  <si>
    <t>112197</t>
  </si>
  <si>
    <t>010-6316-0398</t>
  </si>
  <si>
    <t>112196</t>
  </si>
  <si>
    <t>010-6788-1799</t>
  </si>
  <si>
    <t>112195</t>
  </si>
  <si>
    <t>010-6664-4117</t>
  </si>
  <si>
    <t>112194</t>
  </si>
  <si>
    <t>010-9757-4051</t>
  </si>
  <si>
    <t>112193</t>
  </si>
  <si>
    <t>강은혜</t>
  </si>
  <si>
    <t>010-9325-7691</t>
  </si>
  <si>
    <t>112192</t>
  </si>
  <si>
    <t>신단비</t>
  </si>
  <si>
    <t>010-7517-2843</t>
  </si>
  <si>
    <t>112191</t>
  </si>
  <si>
    <t>배창우</t>
  </si>
  <si>
    <t>010-4981-9130</t>
  </si>
  <si>
    <t>112190</t>
  </si>
  <si>
    <t>양복희</t>
  </si>
  <si>
    <t>010-7997-2281</t>
  </si>
  <si>
    <t>112189</t>
  </si>
  <si>
    <t>010-4715-4637</t>
  </si>
  <si>
    <t>112188</t>
  </si>
  <si>
    <t>남경주</t>
  </si>
  <si>
    <t>010-8815-0351</t>
  </si>
  <si>
    <t>112187</t>
  </si>
  <si>
    <t>허범</t>
  </si>
  <si>
    <t>010-4145-1277</t>
  </si>
  <si>
    <t>112186</t>
  </si>
  <si>
    <t>010-6429-4833</t>
  </si>
  <si>
    <t>112185</t>
  </si>
  <si>
    <t>남지선</t>
  </si>
  <si>
    <t>112184</t>
  </si>
  <si>
    <t>이건우</t>
  </si>
  <si>
    <t>010-2868-8681</t>
  </si>
  <si>
    <t>112183</t>
  </si>
  <si>
    <t>010-4917-3136</t>
  </si>
  <si>
    <t>112182</t>
  </si>
  <si>
    <t>조정규</t>
  </si>
  <si>
    <t>010-8818-9220</t>
  </si>
  <si>
    <t>112181</t>
  </si>
  <si>
    <t>010-3499-4722</t>
  </si>
  <si>
    <t>112180</t>
  </si>
  <si>
    <t>010-8796-1185</t>
  </si>
  <si>
    <t>112179</t>
  </si>
  <si>
    <t>6701</t>
  </si>
  <si>
    <t>010-6455-7221</t>
  </si>
  <si>
    <t>112178</t>
  </si>
  <si>
    <t>고나연</t>
  </si>
  <si>
    <t>010-8902-8553</t>
  </si>
  <si>
    <t>112177</t>
  </si>
  <si>
    <t>유희경</t>
  </si>
  <si>
    <t>010-4127-6343</t>
  </si>
  <si>
    <t>112176</t>
  </si>
  <si>
    <t>이원경</t>
  </si>
  <si>
    <t>010-5570-8422</t>
  </si>
  <si>
    <t>112175</t>
  </si>
  <si>
    <t>김형열</t>
  </si>
  <si>
    <t>010-8799-2635</t>
  </si>
  <si>
    <t>112174</t>
  </si>
  <si>
    <t>조건희</t>
  </si>
  <si>
    <t>010-8660-0959</t>
  </si>
  <si>
    <t>112173</t>
  </si>
  <si>
    <t>010-9971-8847</t>
  </si>
  <si>
    <t>112172</t>
  </si>
  <si>
    <t>임하나</t>
  </si>
  <si>
    <t>010-4158-9026</t>
  </si>
  <si>
    <t>2019-06-17</t>
  </si>
  <si>
    <t>112171</t>
  </si>
  <si>
    <t>주수완</t>
  </si>
  <si>
    <t>010-2485-4817</t>
  </si>
  <si>
    <t>112170</t>
  </si>
  <si>
    <t>010-4535-7257</t>
  </si>
  <si>
    <t>112169</t>
  </si>
  <si>
    <t>010-4631-9028</t>
  </si>
  <si>
    <t>112168</t>
  </si>
  <si>
    <t>112167</t>
  </si>
  <si>
    <t>정석훈</t>
  </si>
  <si>
    <t>010-6342-6247</t>
  </si>
  <si>
    <t>112166</t>
  </si>
  <si>
    <t>010-3464-0468</t>
  </si>
  <si>
    <t>112165</t>
  </si>
  <si>
    <t>이나희</t>
  </si>
  <si>
    <t>010-8621-8508</t>
  </si>
  <si>
    <t>112164</t>
  </si>
  <si>
    <t>010-2223-2002</t>
  </si>
  <si>
    <t>112163</t>
  </si>
  <si>
    <t>010-6608-1732</t>
  </si>
  <si>
    <t>112162</t>
  </si>
  <si>
    <t>육수진</t>
  </si>
  <si>
    <t>010-4705-2371</t>
  </si>
  <si>
    <t>112161</t>
  </si>
  <si>
    <t>010-9208-4485</t>
  </si>
  <si>
    <t>112160</t>
  </si>
  <si>
    <t>010-5667-2152</t>
  </si>
  <si>
    <t>112159</t>
  </si>
  <si>
    <t>신영대</t>
  </si>
  <si>
    <t>010-5355-1919</t>
  </si>
  <si>
    <t>112158</t>
  </si>
  <si>
    <t>안철룡</t>
  </si>
  <si>
    <t>112157</t>
  </si>
  <si>
    <t>010-5450-6599</t>
  </si>
  <si>
    <t>112156</t>
  </si>
  <si>
    <t>정하은</t>
  </si>
  <si>
    <t>010-4143-3126</t>
  </si>
  <si>
    <t>112155</t>
  </si>
  <si>
    <t>010-9287-4143</t>
  </si>
  <si>
    <t>112154</t>
  </si>
  <si>
    <t>이영석</t>
  </si>
  <si>
    <t>010-4270-0545</t>
  </si>
  <si>
    <t>112153</t>
  </si>
  <si>
    <t>010-4584-3252</t>
  </si>
  <si>
    <t>112152</t>
  </si>
  <si>
    <t>김영철</t>
  </si>
  <si>
    <t>010-3347-5634</t>
  </si>
  <si>
    <t>112151</t>
  </si>
  <si>
    <t>강승철</t>
  </si>
  <si>
    <t>010-2426-8893</t>
  </si>
  <si>
    <t>112150</t>
  </si>
  <si>
    <t>박병훈</t>
  </si>
  <si>
    <t>112149</t>
  </si>
  <si>
    <t>010-9898-0716</t>
  </si>
  <si>
    <t>2019-01-13</t>
  </si>
  <si>
    <t>112148</t>
  </si>
  <si>
    <t>010-9591-6066</t>
  </si>
  <si>
    <t>112147</t>
  </si>
  <si>
    <t>010-9258-6827</t>
  </si>
  <si>
    <t>112146</t>
  </si>
  <si>
    <t>010-4893-4228</t>
  </si>
  <si>
    <t>112145</t>
  </si>
  <si>
    <t>이미랑</t>
  </si>
  <si>
    <t>010-5893-0901</t>
  </si>
  <si>
    <t>112144</t>
  </si>
  <si>
    <t>010-7788-7409</t>
  </si>
  <si>
    <t>112143</t>
  </si>
  <si>
    <t>최원목</t>
  </si>
  <si>
    <t>010-3198-0340</t>
  </si>
  <si>
    <t>112142</t>
  </si>
  <si>
    <t>장승미</t>
  </si>
  <si>
    <t>010-4231-0226</t>
  </si>
  <si>
    <t>112141</t>
  </si>
  <si>
    <t>은희현</t>
  </si>
  <si>
    <t>010-7107-4740</t>
  </si>
  <si>
    <t>112140</t>
  </si>
  <si>
    <t>010-3938-8427</t>
  </si>
  <si>
    <t>112139</t>
  </si>
  <si>
    <t>010-9291-4478</t>
  </si>
  <si>
    <t>112138</t>
  </si>
  <si>
    <t>010-5418-4518</t>
  </si>
  <si>
    <t>112137</t>
  </si>
  <si>
    <t>최송이</t>
  </si>
  <si>
    <t>010-5134-0531</t>
  </si>
  <si>
    <t>112136</t>
  </si>
  <si>
    <t>010-9473-5847</t>
  </si>
  <si>
    <t>112135</t>
  </si>
  <si>
    <t>010-7767-3790</t>
  </si>
  <si>
    <t>112134</t>
  </si>
  <si>
    <t>오수근</t>
  </si>
  <si>
    <t>010-8877-0575</t>
  </si>
  <si>
    <t>112133</t>
  </si>
  <si>
    <t>010-5756-9598</t>
  </si>
  <si>
    <t>112132</t>
  </si>
  <si>
    <t>최요라</t>
  </si>
  <si>
    <t>010-6402-8778</t>
  </si>
  <si>
    <t>112131</t>
  </si>
  <si>
    <t>유명한</t>
  </si>
  <si>
    <t>010-7203-6558</t>
  </si>
  <si>
    <t>112130</t>
  </si>
  <si>
    <t>010-5054-3322</t>
  </si>
  <si>
    <t>112129</t>
  </si>
  <si>
    <t>최소미</t>
  </si>
  <si>
    <t>010-7147-7483</t>
  </si>
  <si>
    <t>112128</t>
  </si>
  <si>
    <t>박진한</t>
  </si>
  <si>
    <t>010-4998-5900</t>
  </si>
  <si>
    <t>112127</t>
  </si>
  <si>
    <t>윤선숙</t>
  </si>
  <si>
    <t>010-9001-4208</t>
  </si>
  <si>
    <t>112126</t>
  </si>
  <si>
    <t>010-2290-0035</t>
  </si>
  <si>
    <t>112125</t>
  </si>
  <si>
    <t>박충오</t>
  </si>
  <si>
    <t>010-9005-8195</t>
  </si>
  <si>
    <t>112124</t>
  </si>
  <si>
    <t>이보경</t>
  </si>
  <si>
    <t>010-8945-4546</t>
  </si>
  <si>
    <t>112123</t>
  </si>
  <si>
    <t>010-8820-9359</t>
  </si>
  <si>
    <t>112122</t>
  </si>
  <si>
    <t>이교례</t>
  </si>
  <si>
    <t>010-3791-6657</t>
  </si>
  <si>
    <t>112121</t>
  </si>
  <si>
    <t>010-8373-3787</t>
  </si>
  <si>
    <t>112120</t>
  </si>
  <si>
    <t>010-5101-6104</t>
  </si>
  <si>
    <t>112119</t>
  </si>
  <si>
    <t>010-4312-2378</t>
  </si>
  <si>
    <t>112118</t>
  </si>
  <si>
    <t>010-4734-7771</t>
  </si>
  <si>
    <t>112117</t>
  </si>
  <si>
    <t>010-9548-9945</t>
  </si>
  <si>
    <t>112116</t>
  </si>
  <si>
    <t>송효선</t>
  </si>
  <si>
    <t>010-5110-6005</t>
  </si>
  <si>
    <t>112115</t>
  </si>
  <si>
    <t>정찬호</t>
  </si>
  <si>
    <t>010-6525-7766</t>
  </si>
  <si>
    <t>112114</t>
  </si>
  <si>
    <t>010-5044-7355</t>
  </si>
  <si>
    <t>112113</t>
  </si>
  <si>
    <t>박미송</t>
  </si>
  <si>
    <t>010-9597-2244</t>
  </si>
  <si>
    <t>112112</t>
  </si>
  <si>
    <t>010-3024-5316</t>
  </si>
  <si>
    <t>112111</t>
  </si>
  <si>
    <t>정시원</t>
  </si>
  <si>
    <t>010-2390-7709</t>
  </si>
  <si>
    <t>112110</t>
  </si>
  <si>
    <t>이나은</t>
  </si>
  <si>
    <t>010-2821-3277</t>
  </si>
  <si>
    <t>112109</t>
  </si>
  <si>
    <t>010-7247-3426</t>
  </si>
  <si>
    <t>112108</t>
  </si>
  <si>
    <t>심재호</t>
  </si>
  <si>
    <t>010-6645-2303</t>
  </si>
  <si>
    <t>112107</t>
  </si>
  <si>
    <t>010-8798-5545</t>
  </si>
  <si>
    <t>112106</t>
  </si>
  <si>
    <t>김기복</t>
  </si>
  <si>
    <t>010-4441-8712</t>
  </si>
  <si>
    <t>112105</t>
  </si>
  <si>
    <t>010-7626-4505</t>
  </si>
  <si>
    <t>112104</t>
  </si>
  <si>
    <t>6776</t>
  </si>
  <si>
    <t>010-3306-8888</t>
  </si>
  <si>
    <t>112103</t>
  </si>
  <si>
    <t>010-7127-8309</t>
  </si>
  <si>
    <t>112102</t>
  </si>
  <si>
    <t>이호상</t>
  </si>
  <si>
    <t>010-4521-9808</t>
  </si>
  <si>
    <t>112101</t>
  </si>
  <si>
    <t>여주현</t>
  </si>
  <si>
    <t>010-8596-7704</t>
  </si>
  <si>
    <t>112100</t>
  </si>
  <si>
    <t>진지윤</t>
  </si>
  <si>
    <t>010-2888-4091</t>
  </si>
  <si>
    <t>112099</t>
  </si>
  <si>
    <t>010-8759-2526</t>
  </si>
  <si>
    <t>112098</t>
  </si>
  <si>
    <t>정영훈</t>
  </si>
  <si>
    <t>010-9359-3009</t>
  </si>
  <si>
    <t>112097</t>
  </si>
  <si>
    <t>010-4991-5881</t>
  </si>
  <si>
    <t>112096</t>
  </si>
  <si>
    <t>이경호</t>
  </si>
  <si>
    <t>010-8247-8213</t>
  </si>
  <si>
    <t>112095</t>
  </si>
  <si>
    <t>서하연</t>
  </si>
  <si>
    <t>112094</t>
  </si>
  <si>
    <t>010-9148-8132</t>
  </si>
  <si>
    <t>112093</t>
  </si>
  <si>
    <t>강병진</t>
  </si>
  <si>
    <t>010-5402-9237</t>
  </si>
  <si>
    <t>112092</t>
  </si>
  <si>
    <t>010-9600-3204</t>
  </si>
  <si>
    <t>112091</t>
  </si>
  <si>
    <t>010-2284-2645</t>
  </si>
  <si>
    <t>112090</t>
  </si>
  <si>
    <t>010-9912-1661</t>
  </si>
  <si>
    <t>112089</t>
  </si>
  <si>
    <t>010-9932-3876</t>
  </si>
  <si>
    <t>112088</t>
  </si>
  <si>
    <t>강한나</t>
  </si>
  <si>
    <t>010-9491-6972</t>
  </si>
  <si>
    <t>112087</t>
  </si>
  <si>
    <t>010-4019-2737</t>
  </si>
  <si>
    <t>112086</t>
  </si>
  <si>
    <t>조사남</t>
  </si>
  <si>
    <t>112085</t>
  </si>
  <si>
    <t>원이진</t>
  </si>
  <si>
    <t>010-4035-0596</t>
  </si>
  <si>
    <t>112084</t>
  </si>
  <si>
    <t>010-3098-9747</t>
  </si>
  <si>
    <t>112083</t>
  </si>
  <si>
    <t>010-4450-7993</t>
  </si>
  <si>
    <t>112082</t>
  </si>
  <si>
    <t>손영찬</t>
  </si>
  <si>
    <t>010-9274-3207</t>
  </si>
  <si>
    <t>112081</t>
  </si>
  <si>
    <t>유창우</t>
  </si>
  <si>
    <t>010-9415-3678</t>
  </si>
  <si>
    <t>112080</t>
  </si>
  <si>
    <t>010-9266-0281</t>
  </si>
  <si>
    <t>112079</t>
  </si>
  <si>
    <t>김종원</t>
  </si>
  <si>
    <t>010-6313-4941</t>
  </si>
  <si>
    <t>112078</t>
  </si>
  <si>
    <t>문옥례</t>
  </si>
  <si>
    <t>010-9342-1865</t>
  </si>
  <si>
    <t>112077</t>
  </si>
  <si>
    <t>010-6296-0214</t>
  </si>
  <si>
    <t>112076</t>
  </si>
  <si>
    <t>010-5102-4810</t>
  </si>
  <si>
    <t>112075</t>
  </si>
  <si>
    <t>010-5032-1742</t>
  </si>
  <si>
    <t>112074</t>
  </si>
  <si>
    <t>010-5641-3428</t>
  </si>
  <si>
    <t>112073</t>
  </si>
  <si>
    <t>010-9687-9683</t>
  </si>
  <si>
    <t>112072</t>
  </si>
  <si>
    <t>이은빛나</t>
  </si>
  <si>
    <t>010-4490-9596</t>
  </si>
  <si>
    <t>112071</t>
  </si>
  <si>
    <t>010-2469-0891</t>
  </si>
  <si>
    <t>112070</t>
  </si>
  <si>
    <t>010-5531-0486</t>
  </si>
  <si>
    <t>112069</t>
  </si>
  <si>
    <t>이소원</t>
  </si>
  <si>
    <t>010-2666-8837</t>
  </si>
  <si>
    <t>112068</t>
  </si>
  <si>
    <t>주종옥</t>
  </si>
  <si>
    <t>010-3291-8284</t>
  </si>
  <si>
    <t>112067</t>
  </si>
  <si>
    <t>010-9187-7818</t>
  </si>
  <si>
    <t>112066</t>
  </si>
  <si>
    <t>010-8322-5014</t>
  </si>
  <si>
    <t>112065</t>
  </si>
  <si>
    <t>010-9036-7852</t>
  </si>
  <si>
    <t>112064</t>
  </si>
  <si>
    <t>배현희</t>
  </si>
  <si>
    <t>010-4656-7014</t>
  </si>
  <si>
    <t>112063</t>
  </si>
  <si>
    <t>112062</t>
  </si>
  <si>
    <t>이예형</t>
  </si>
  <si>
    <t>010-8946-4750</t>
  </si>
  <si>
    <t>112061</t>
  </si>
  <si>
    <t>010-6479-0544</t>
  </si>
  <si>
    <t>112060</t>
  </si>
  <si>
    <t>남시경</t>
  </si>
  <si>
    <t>010-2450-0832</t>
  </si>
  <si>
    <t>112059</t>
  </si>
  <si>
    <t>010-3777-4812</t>
  </si>
  <si>
    <t>112058</t>
  </si>
  <si>
    <t>010-9962-1049</t>
  </si>
  <si>
    <t>112057</t>
  </si>
  <si>
    <t>성현이</t>
  </si>
  <si>
    <t>010-4377-0215</t>
  </si>
  <si>
    <t>112056</t>
  </si>
  <si>
    <t>010-4535-6955</t>
  </si>
  <si>
    <t>112055</t>
  </si>
  <si>
    <t>6825</t>
  </si>
  <si>
    <t>이성룡</t>
  </si>
  <si>
    <t>010-2078-7699</t>
  </si>
  <si>
    <t>112054</t>
  </si>
  <si>
    <t>장민서</t>
  </si>
  <si>
    <t>010-6283-8841</t>
  </si>
  <si>
    <t>112053</t>
  </si>
  <si>
    <t>010-9915-8807</t>
  </si>
  <si>
    <t>112052</t>
  </si>
  <si>
    <t>010-5616-3231</t>
  </si>
  <si>
    <t>112051</t>
  </si>
  <si>
    <t>조상혁</t>
  </si>
  <si>
    <t>010-3594-9863</t>
  </si>
  <si>
    <t>112050</t>
  </si>
  <si>
    <t>임성경</t>
  </si>
  <si>
    <t>010-4525-6987</t>
  </si>
  <si>
    <t>112049</t>
  </si>
  <si>
    <t>정서진</t>
  </si>
  <si>
    <t>010-3556-0525</t>
  </si>
  <si>
    <t>112048</t>
  </si>
  <si>
    <t>안진성</t>
  </si>
  <si>
    <t>010-5296-2825</t>
  </si>
  <si>
    <t>112047</t>
  </si>
  <si>
    <t>유예진</t>
  </si>
  <si>
    <t>010-3367-8728</t>
  </si>
  <si>
    <t>112046</t>
  </si>
  <si>
    <t>010-3607-5995</t>
  </si>
  <si>
    <t>112045</t>
  </si>
  <si>
    <t>010-2043-5117</t>
  </si>
  <si>
    <t>112044</t>
  </si>
  <si>
    <t>이덕영</t>
  </si>
  <si>
    <t>112043</t>
  </si>
  <si>
    <t>지연주</t>
  </si>
  <si>
    <t>010-4842-5347</t>
  </si>
  <si>
    <t>112042</t>
  </si>
  <si>
    <t>주민석</t>
  </si>
  <si>
    <t>010-4122-7045</t>
  </si>
  <si>
    <t>112041</t>
  </si>
  <si>
    <t>강태임</t>
  </si>
  <si>
    <t>010-7393-2849</t>
  </si>
  <si>
    <t>112040</t>
  </si>
  <si>
    <t>010-2631-2035</t>
  </si>
  <si>
    <t>112039</t>
  </si>
  <si>
    <t>010-2624-7585</t>
  </si>
  <si>
    <t>112038</t>
  </si>
  <si>
    <t>010-9005-9897</t>
  </si>
  <si>
    <t>112037</t>
  </si>
  <si>
    <t>010-4280-1331</t>
  </si>
  <si>
    <t>112036</t>
  </si>
  <si>
    <t>서정태</t>
  </si>
  <si>
    <t>010-7288-3041</t>
  </si>
  <si>
    <t>112035</t>
  </si>
  <si>
    <t>010-3326-4183</t>
  </si>
  <si>
    <t>112034</t>
  </si>
  <si>
    <t>010-3120-7203</t>
  </si>
  <si>
    <t>112033</t>
  </si>
  <si>
    <t>010-4538-3152</t>
  </si>
  <si>
    <t>112032</t>
  </si>
  <si>
    <t>오규영</t>
  </si>
  <si>
    <t>010-4919-4039</t>
  </si>
  <si>
    <t>112031</t>
  </si>
  <si>
    <t>6849</t>
  </si>
  <si>
    <t>010-3484-9636</t>
  </si>
  <si>
    <t>112030</t>
  </si>
  <si>
    <t>윤혜란</t>
  </si>
  <si>
    <t>010-2684-1243</t>
  </si>
  <si>
    <t>112029</t>
  </si>
  <si>
    <t>010-4721-1787</t>
  </si>
  <si>
    <t>112028</t>
  </si>
  <si>
    <t>이선용</t>
  </si>
  <si>
    <t>010-9883-3799</t>
  </si>
  <si>
    <t>112027</t>
  </si>
  <si>
    <t>한형주</t>
  </si>
  <si>
    <t>010-9388-8488</t>
  </si>
  <si>
    <t>112026</t>
  </si>
  <si>
    <t>010-5459-6940</t>
  </si>
  <si>
    <t>112025</t>
  </si>
  <si>
    <t>010-7386-8777</t>
  </si>
  <si>
    <t>112024</t>
  </si>
  <si>
    <t>황규현</t>
  </si>
  <si>
    <t>010-6326-7045</t>
  </si>
  <si>
    <t>112023</t>
  </si>
  <si>
    <t>최시열</t>
  </si>
  <si>
    <t>010-7585-2545</t>
  </si>
  <si>
    <t>112022</t>
  </si>
  <si>
    <t>송화용</t>
  </si>
  <si>
    <t>010-5543-2655</t>
  </si>
  <si>
    <t>112021</t>
  </si>
  <si>
    <t>112020</t>
  </si>
  <si>
    <t>010-9788-5616</t>
  </si>
  <si>
    <t>112019</t>
  </si>
  <si>
    <t>010-2896-9300</t>
  </si>
  <si>
    <t>112018</t>
  </si>
  <si>
    <t>김병식</t>
  </si>
  <si>
    <t>010-4616-5107</t>
  </si>
  <si>
    <t>112017</t>
  </si>
  <si>
    <t>황효숙</t>
  </si>
  <si>
    <t>010-9419-4750</t>
  </si>
  <si>
    <t>112016</t>
  </si>
  <si>
    <t>천미강</t>
  </si>
  <si>
    <t>010-9197-5690</t>
  </si>
  <si>
    <t>112015</t>
  </si>
  <si>
    <t>010-3256-8913</t>
  </si>
  <si>
    <t>112014</t>
  </si>
  <si>
    <t>오성준</t>
  </si>
  <si>
    <t>010-7186-3359</t>
  </si>
  <si>
    <t>112013</t>
  </si>
  <si>
    <t>010-8554-4398</t>
  </si>
  <si>
    <t>112012</t>
  </si>
  <si>
    <t>임희순</t>
  </si>
  <si>
    <t>010-9059-5480</t>
  </si>
  <si>
    <t>112011</t>
  </si>
  <si>
    <t>서영애</t>
  </si>
  <si>
    <t>010-2316-2562</t>
  </si>
  <si>
    <t>112010</t>
  </si>
  <si>
    <t>허정완</t>
  </si>
  <si>
    <t>112009</t>
  </si>
  <si>
    <t>심규식</t>
  </si>
  <si>
    <t>010-6626-1242</t>
  </si>
  <si>
    <t>112008</t>
  </si>
  <si>
    <t>강세훈</t>
  </si>
  <si>
    <t>010-9106-1423</t>
  </si>
  <si>
    <t>112007</t>
  </si>
  <si>
    <t>010-9062-3344</t>
  </si>
  <si>
    <t>112006</t>
  </si>
  <si>
    <t>112005</t>
  </si>
  <si>
    <t>010-2788-5930</t>
  </si>
  <si>
    <t>112004</t>
  </si>
  <si>
    <t>010-3123-1867</t>
  </si>
  <si>
    <t>-00.75</t>
  </si>
  <si>
    <t>112003</t>
  </si>
  <si>
    <t>010-9980-9506</t>
  </si>
  <si>
    <t>112002</t>
  </si>
  <si>
    <t>010-3498-0698</t>
  </si>
  <si>
    <t>112001</t>
  </si>
  <si>
    <t>010-8355-6734</t>
  </si>
  <si>
    <t>112000</t>
  </si>
  <si>
    <t>010-2437-9179</t>
  </si>
  <si>
    <t>111999</t>
  </si>
  <si>
    <t>함동현</t>
  </si>
  <si>
    <t>010-2349-2992</t>
  </si>
  <si>
    <t>111998</t>
  </si>
  <si>
    <t>임조은</t>
  </si>
  <si>
    <t>010-3818-3921</t>
  </si>
  <si>
    <t>111997</t>
  </si>
  <si>
    <t>010-2426-2061</t>
  </si>
  <si>
    <t>111996</t>
  </si>
  <si>
    <t>010-2244-2061</t>
  </si>
  <si>
    <t>111995</t>
  </si>
  <si>
    <t>오연주</t>
  </si>
  <si>
    <t>010-8557-0628</t>
  </si>
  <si>
    <t>111994</t>
  </si>
  <si>
    <t>성희모</t>
  </si>
  <si>
    <t>010-6531-2226</t>
  </si>
  <si>
    <t>111993</t>
  </si>
  <si>
    <t>010-4371-0605</t>
  </si>
  <si>
    <t>111992</t>
  </si>
  <si>
    <t>김웅선</t>
  </si>
  <si>
    <t>111991</t>
  </si>
  <si>
    <t>6889</t>
  </si>
  <si>
    <t>유도경</t>
  </si>
  <si>
    <t>010-8791-9737</t>
  </si>
  <si>
    <t>111990</t>
  </si>
  <si>
    <t>이예니</t>
  </si>
  <si>
    <t>010-2663-1236</t>
  </si>
  <si>
    <t>111989</t>
  </si>
  <si>
    <t>김덕권</t>
  </si>
  <si>
    <t>010-6523-4562</t>
  </si>
  <si>
    <t>111988</t>
  </si>
  <si>
    <t>010-3065-2707</t>
  </si>
  <si>
    <t>111987</t>
  </si>
  <si>
    <t>노희재</t>
  </si>
  <si>
    <t>010-9789-4054</t>
  </si>
  <si>
    <t>111986</t>
  </si>
  <si>
    <t>010-9121-9836</t>
  </si>
  <si>
    <t>111985</t>
  </si>
  <si>
    <t>010-4923-0917</t>
  </si>
  <si>
    <t>111984</t>
  </si>
  <si>
    <t>유보람</t>
  </si>
  <si>
    <t>010-4323-5514</t>
  </si>
  <si>
    <t>111983</t>
  </si>
  <si>
    <t>010-2704-7949</t>
  </si>
  <si>
    <t>111982</t>
  </si>
  <si>
    <t>이병교</t>
  </si>
  <si>
    <t>111981</t>
  </si>
  <si>
    <t>010-5092-1066</t>
  </si>
  <si>
    <t>111980</t>
  </si>
  <si>
    <t>111979</t>
  </si>
  <si>
    <t>010-6414-3294</t>
  </si>
  <si>
    <t>111978</t>
  </si>
  <si>
    <t>홍건표</t>
  </si>
  <si>
    <t>010-5182-1600</t>
  </si>
  <si>
    <t>111977</t>
  </si>
  <si>
    <t>010-5527-3154</t>
  </si>
  <si>
    <t>111976</t>
  </si>
  <si>
    <t>임미희</t>
  </si>
  <si>
    <t>010-9144-6109</t>
  </si>
  <si>
    <t>111975</t>
  </si>
  <si>
    <t>111974</t>
  </si>
  <si>
    <t>박하문</t>
  </si>
  <si>
    <t>010-8967-1591</t>
  </si>
  <si>
    <t>111973</t>
  </si>
  <si>
    <t>홍석훈</t>
  </si>
  <si>
    <t>010-8858-4060</t>
  </si>
  <si>
    <t>111972</t>
  </si>
  <si>
    <t>지우준</t>
  </si>
  <si>
    <t>010-8632-9492</t>
  </si>
  <si>
    <t>111971</t>
  </si>
  <si>
    <t>010-3355-0685</t>
  </si>
  <si>
    <t>111970</t>
  </si>
  <si>
    <t>방한결</t>
  </si>
  <si>
    <t>010-8810-4436</t>
  </si>
  <si>
    <t>111969</t>
  </si>
  <si>
    <t>정재권</t>
  </si>
  <si>
    <t>010-8908-7427</t>
  </si>
  <si>
    <t>111968</t>
  </si>
  <si>
    <t>010-5615-4844</t>
  </si>
  <si>
    <t>111967</t>
  </si>
  <si>
    <t>010-2549-3020</t>
  </si>
  <si>
    <t>111966</t>
  </si>
  <si>
    <t>010-5676-3083</t>
  </si>
  <si>
    <t>111965</t>
  </si>
  <si>
    <t>안보람</t>
  </si>
  <si>
    <t>010-9454-4755</t>
  </si>
  <si>
    <t>111964</t>
  </si>
  <si>
    <t>임선이</t>
  </si>
  <si>
    <t>010-6487-0987</t>
  </si>
  <si>
    <t>111963</t>
  </si>
  <si>
    <t>오동진</t>
  </si>
  <si>
    <t>010-4241-9106</t>
  </si>
  <si>
    <t>111962</t>
  </si>
  <si>
    <t>조희경</t>
  </si>
  <si>
    <t>010-8005-6348</t>
  </si>
  <si>
    <t>111961</t>
  </si>
  <si>
    <t>010-5244-9187</t>
  </si>
  <si>
    <t>111960</t>
  </si>
  <si>
    <t>010-5011-7912</t>
  </si>
  <si>
    <t>111959</t>
  </si>
  <si>
    <t>김원민</t>
  </si>
  <si>
    <t>010-5459-3074</t>
  </si>
  <si>
    <t>111958</t>
  </si>
  <si>
    <t>백용현</t>
  </si>
  <si>
    <t>010-2948-2499</t>
  </si>
  <si>
    <t>111957</t>
  </si>
  <si>
    <t>위정화</t>
  </si>
  <si>
    <t>111956</t>
  </si>
  <si>
    <t>010-5375-9681</t>
  </si>
  <si>
    <t>111955</t>
  </si>
  <si>
    <t>010-8099-7669</t>
  </si>
  <si>
    <t>111954</t>
  </si>
  <si>
    <t>010-4405-7913</t>
  </si>
  <si>
    <t>111953</t>
  </si>
  <si>
    <t>정수영</t>
  </si>
  <si>
    <t>010-2128-9867</t>
  </si>
  <si>
    <t>111952</t>
  </si>
  <si>
    <t>박나울</t>
  </si>
  <si>
    <t>010-8793-3557</t>
  </si>
  <si>
    <t>111951</t>
  </si>
  <si>
    <t>이지향</t>
  </si>
  <si>
    <t>010-9883-5830</t>
  </si>
  <si>
    <t>111950</t>
  </si>
  <si>
    <t>010-6746-2026</t>
  </si>
  <si>
    <t>111949</t>
  </si>
  <si>
    <t>010-9916-1229</t>
  </si>
  <si>
    <t>111948</t>
  </si>
  <si>
    <t>권윤희</t>
  </si>
  <si>
    <t>010-9204-1751</t>
  </si>
  <si>
    <t>111947</t>
  </si>
  <si>
    <t>010-6657-5635</t>
  </si>
  <si>
    <t>111946</t>
  </si>
  <si>
    <t>010-2693-1331</t>
  </si>
  <si>
    <t>111945</t>
  </si>
  <si>
    <t>010-6362-3691</t>
  </si>
  <si>
    <t>111944</t>
  </si>
  <si>
    <t>010-7517-9559</t>
  </si>
  <si>
    <t>111943</t>
  </si>
  <si>
    <t>010-2888-0510</t>
  </si>
  <si>
    <t>111942</t>
  </si>
  <si>
    <t>010-6286-7501</t>
  </si>
  <si>
    <t>111941</t>
  </si>
  <si>
    <t>원해서</t>
  </si>
  <si>
    <t>010-2745-9630</t>
  </si>
  <si>
    <t>111940</t>
  </si>
  <si>
    <t>손정화</t>
  </si>
  <si>
    <t>010-3613-8171</t>
  </si>
  <si>
    <t>111939</t>
  </si>
  <si>
    <t>조희진</t>
  </si>
  <si>
    <t>010-4786-9344</t>
  </si>
  <si>
    <t>111938</t>
  </si>
  <si>
    <t>송창목</t>
  </si>
  <si>
    <t>010-2805-5640</t>
  </si>
  <si>
    <t>111937</t>
  </si>
  <si>
    <t>010-9557-2910</t>
  </si>
  <si>
    <t>111936</t>
  </si>
  <si>
    <t>서현옥</t>
  </si>
  <si>
    <t>010-8402-8404</t>
  </si>
  <si>
    <t>111935</t>
  </si>
  <si>
    <t>오재상</t>
  </si>
  <si>
    <t>010-6377-8948</t>
  </si>
  <si>
    <t>111934</t>
  </si>
  <si>
    <t>010-7523-9003</t>
  </si>
  <si>
    <t>111933</t>
  </si>
  <si>
    <t>010-4151-7000</t>
  </si>
  <si>
    <t>111932</t>
  </si>
  <si>
    <t>최한식</t>
  </si>
  <si>
    <t>010-7700-3159</t>
  </si>
  <si>
    <t>111931</t>
  </si>
  <si>
    <t>정예지</t>
  </si>
  <si>
    <t>010-4717-3691</t>
  </si>
  <si>
    <t>111930</t>
  </si>
  <si>
    <t>지소민</t>
  </si>
  <si>
    <t>010-7291-1972</t>
  </si>
  <si>
    <t>111929</t>
  </si>
  <si>
    <t>010-9419-5643</t>
  </si>
  <si>
    <t>111928</t>
  </si>
  <si>
    <t>010-5498-3049</t>
  </si>
  <si>
    <t>111927</t>
  </si>
  <si>
    <t>010-9958-0485</t>
  </si>
  <si>
    <t>111926</t>
  </si>
  <si>
    <t>010-9060-0436</t>
  </si>
  <si>
    <t>111925</t>
  </si>
  <si>
    <t>강소형</t>
  </si>
  <si>
    <t>010-9136-2325</t>
  </si>
  <si>
    <t>111924</t>
  </si>
  <si>
    <t>이차돌</t>
  </si>
  <si>
    <t>010-7771-7845</t>
  </si>
  <si>
    <t>111923</t>
  </si>
  <si>
    <t>양진솔</t>
  </si>
  <si>
    <t>010-9012-4402</t>
  </si>
  <si>
    <t>111922</t>
  </si>
  <si>
    <t>박태순</t>
  </si>
  <si>
    <t>경기 남양주시 별내5로 189 별사랑마을 2504동 1706호</t>
  </si>
  <si>
    <t>010-4126-2144</t>
  </si>
  <si>
    <t>111921</t>
  </si>
  <si>
    <t>변종훈</t>
  </si>
  <si>
    <t>010-2030-5045</t>
  </si>
  <si>
    <t>111920</t>
  </si>
  <si>
    <t>010-7518-6248</t>
  </si>
  <si>
    <t>111919</t>
  </si>
  <si>
    <t>김우규</t>
  </si>
  <si>
    <t>010-4615-7866</t>
  </si>
  <si>
    <t>111918</t>
  </si>
  <si>
    <t>성의정</t>
  </si>
  <si>
    <t>010-9963-3103</t>
  </si>
  <si>
    <t>111917</t>
  </si>
  <si>
    <t>백혜진</t>
  </si>
  <si>
    <t>010-4946-9479</t>
  </si>
  <si>
    <t>111916</t>
  </si>
  <si>
    <t>한승범</t>
  </si>
  <si>
    <t>010-5792-9718</t>
  </si>
  <si>
    <t>111915</t>
  </si>
  <si>
    <t>010-3402-0922</t>
  </si>
  <si>
    <t>111914</t>
  </si>
  <si>
    <t>010-4452-4121</t>
  </si>
  <si>
    <t>111913</t>
  </si>
  <si>
    <t>111912</t>
  </si>
  <si>
    <t>010-2285-8661</t>
  </si>
  <si>
    <t>111911</t>
  </si>
  <si>
    <t>성수현</t>
  </si>
  <si>
    <t>010-3915-5945</t>
  </si>
  <si>
    <t>111910</t>
  </si>
  <si>
    <t>010-5187-1787</t>
  </si>
  <si>
    <t>111909</t>
  </si>
  <si>
    <t>서정우</t>
  </si>
  <si>
    <t>010-9375-9552</t>
  </si>
  <si>
    <t>111908</t>
  </si>
  <si>
    <t>강순이</t>
  </si>
  <si>
    <t>010-8673-3155</t>
  </si>
  <si>
    <t>111907</t>
  </si>
  <si>
    <t>정범조</t>
  </si>
  <si>
    <t>010-3383-5231</t>
  </si>
  <si>
    <t>111906</t>
  </si>
  <si>
    <t>010-2993-9495</t>
  </si>
  <si>
    <t>111905</t>
  </si>
  <si>
    <t>최정훈</t>
  </si>
  <si>
    <t>010-4504-5219</t>
  </si>
  <si>
    <t>111904</t>
  </si>
  <si>
    <t>백복순</t>
  </si>
  <si>
    <t>111903</t>
  </si>
  <si>
    <t>010-5444-3930</t>
  </si>
  <si>
    <t>111902</t>
  </si>
  <si>
    <t>010-7398-0206</t>
  </si>
  <si>
    <t>111901</t>
  </si>
  <si>
    <t>최훈옥</t>
  </si>
  <si>
    <t>010-5608-7980</t>
  </si>
  <si>
    <t>111900</t>
  </si>
  <si>
    <t>010-5883-9501</t>
  </si>
  <si>
    <t>111899</t>
  </si>
  <si>
    <t>박철민</t>
  </si>
  <si>
    <t>010-4561-9073</t>
  </si>
  <si>
    <t>111898</t>
  </si>
  <si>
    <t>010-7471-6040</t>
  </si>
  <si>
    <t>111897</t>
  </si>
  <si>
    <t>010-8625-7051</t>
  </si>
  <si>
    <t>111896</t>
  </si>
  <si>
    <t>정희은</t>
  </si>
  <si>
    <t>010-2664-9313</t>
  </si>
  <si>
    <t>111895</t>
  </si>
  <si>
    <t>010-4028-6314</t>
  </si>
  <si>
    <t>111894</t>
  </si>
  <si>
    <t>장용해</t>
  </si>
  <si>
    <t>010-2936-0677</t>
  </si>
  <si>
    <t>111893</t>
  </si>
  <si>
    <t>010-2324-0106</t>
  </si>
  <si>
    <t>111892</t>
  </si>
  <si>
    <t>조간섭</t>
  </si>
  <si>
    <t>010-4414-1377</t>
  </si>
  <si>
    <t>111891</t>
  </si>
  <si>
    <t>한웅</t>
  </si>
  <si>
    <t>010-6286-2127</t>
  </si>
  <si>
    <t>111890</t>
  </si>
  <si>
    <t>111889</t>
  </si>
  <si>
    <t>손서풍</t>
  </si>
  <si>
    <t>010-7997-5099</t>
  </si>
  <si>
    <t>111888</t>
  </si>
  <si>
    <t>010-8629-5750</t>
  </si>
  <si>
    <t>111887</t>
  </si>
  <si>
    <t>010-8637-8162</t>
  </si>
  <si>
    <t>111886</t>
  </si>
  <si>
    <t>강미라</t>
  </si>
  <si>
    <t>010-5357-0361</t>
  </si>
  <si>
    <t>111885</t>
  </si>
  <si>
    <t>이태검</t>
  </si>
  <si>
    <t>010-5027-4023</t>
  </si>
  <si>
    <t>111884</t>
  </si>
  <si>
    <t>010-9226-0258</t>
  </si>
  <si>
    <t>111883</t>
  </si>
  <si>
    <t>010-6793-9395</t>
  </si>
  <si>
    <t>111882</t>
  </si>
  <si>
    <t>010-8633-5390</t>
  </si>
  <si>
    <t>111881</t>
  </si>
  <si>
    <t>원석희</t>
  </si>
  <si>
    <t>010-3696-7361</t>
  </si>
  <si>
    <t>111880</t>
  </si>
  <si>
    <t>010-7666-7747</t>
  </si>
  <si>
    <t>111879</t>
  </si>
  <si>
    <t>장주연</t>
  </si>
  <si>
    <t>010-2423-1561</t>
  </si>
  <si>
    <t>111878</t>
  </si>
  <si>
    <t>010-8514-1541</t>
  </si>
  <si>
    <t>111877</t>
  </si>
  <si>
    <t>김표춘</t>
  </si>
  <si>
    <t>010-4815-9770</t>
  </si>
  <si>
    <t>111876</t>
  </si>
  <si>
    <t>유준호</t>
  </si>
  <si>
    <t>010-4801-7642</t>
  </si>
  <si>
    <t>111875</t>
  </si>
  <si>
    <t>오준석</t>
  </si>
  <si>
    <t>010-9077-6674</t>
  </si>
  <si>
    <t>111874</t>
  </si>
  <si>
    <t>백낙현</t>
  </si>
  <si>
    <t>010-2364-4655</t>
  </si>
  <si>
    <t>111873</t>
  </si>
  <si>
    <t>010-7127-8004</t>
  </si>
  <si>
    <t>111872</t>
  </si>
  <si>
    <t>010-7714-6002</t>
  </si>
  <si>
    <t>111871</t>
  </si>
  <si>
    <t>장인회</t>
  </si>
  <si>
    <t>010-5539-9464</t>
  </si>
  <si>
    <t>111870</t>
  </si>
  <si>
    <t>안다솜</t>
  </si>
  <si>
    <t>010-9371-4366</t>
  </si>
  <si>
    <t>111869</t>
  </si>
  <si>
    <t>010-4755-7518</t>
  </si>
  <si>
    <t>111868</t>
  </si>
  <si>
    <t>010-4945-0956</t>
  </si>
  <si>
    <t>111867</t>
  </si>
  <si>
    <t>조홍래</t>
  </si>
  <si>
    <t>010-2757-4258</t>
  </si>
  <si>
    <t>111866</t>
  </si>
  <si>
    <t>010-2943-3810</t>
  </si>
  <si>
    <t>111865</t>
  </si>
  <si>
    <t>임가연</t>
  </si>
  <si>
    <t>010-9441-7703</t>
  </si>
  <si>
    <t>111864</t>
  </si>
  <si>
    <t>010-7299-4690</t>
  </si>
  <si>
    <t>111863</t>
  </si>
  <si>
    <t>111862</t>
  </si>
  <si>
    <t>차준용</t>
  </si>
  <si>
    <t>010-4509-2082</t>
  </si>
  <si>
    <t>111861</t>
  </si>
  <si>
    <t>서하승</t>
  </si>
  <si>
    <t>010-9109-4025</t>
  </si>
  <si>
    <t>111860</t>
  </si>
  <si>
    <t>정이진</t>
  </si>
  <si>
    <t>010-7172-4099</t>
  </si>
  <si>
    <t>111859</t>
  </si>
  <si>
    <t>김종철</t>
  </si>
  <si>
    <t>010-3354-0691</t>
  </si>
  <si>
    <t>111858</t>
  </si>
  <si>
    <t>김주윤</t>
  </si>
  <si>
    <t>010-9143-1126</t>
  </si>
  <si>
    <t>111857</t>
  </si>
  <si>
    <t>010-6411-2844</t>
  </si>
  <si>
    <t>111856</t>
  </si>
  <si>
    <t>백혜은</t>
  </si>
  <si>
    <t>010-8489-0238</t>
  </si>
  <si>
    <t>111855</t>
  </si>
  <si>
    <t>장미래</t>
  </si>
  <si>
    <t>010-6641-1686</t>
  </si>
  <si>
    <t>111854</t>
  </si>
  <si>
    <t>문만석</t>
  </si>
  <si>
    <t>010-4570-3606</t>
  </si>
  <si>
    <t>111853</t>
  </si>
  <si>
    <t>박초이</t>
  </si>
  <si>
    <t>010-2023-9795</t>
  </si>
  <si>
    <t>111852</t>
  </si>
  <si>
    <t>010-9720-5658</t>
  </si>
  <si>
    <t>111851</t>
  </si>
  <si>
    <t>허수진</t>
  </si>
  <si>
    <t>010-4775-9407</t>
  </si>
  <si>
    <t>111850</t>
  </si>
  <si>
    <t>정민서</t>
  </si>
  <si>
    <t>010-9164-0513</t>
  </si>
  <si>
    <t>111849</t>
  </si>
  <si>
    <t>010-5011-6452</t>
  </si>
  <si>
    <t>111848</t>
  </si>
  <si>
    <t>장영란</t>
  </si>
  <si>
    <t>010-9028-8551</t>
  </si>
  <si>
    <t>111847</t>
  </si>
  <si>
    <t>장인슬</t>
  </si>
  <si>
    <t>010-8517-0069</t>
  </si>
  <si>
    <t>111846</t>
  </si>
  <si>
    <t>010-2813-4921</t>
  </si>
  <si>
    <t>111845</t>
  </si>
  <si>
    <t>김형택</t>
  </si>
  <si>
    <t>010-6633-8771</t>
  </si>
  <si>
    <t>111844</t>
  </si>
  <si>
    <t>엄태현</t>
  </si>
  <si>
    <t>010-4902-1891</t>
  </si>
  <si>
    <t>111843</t>
  </si>
  <si>
    <t>010-2979-5487</t>
  </si>
  <si>
    <t>111842</t>
  </si>
  <si>
    <t>변유원</t>
  </si>
  <si>
    <t>010-2992-6823</t>
  </si>
  <si>
    <t>111841</t>
  </si>
  <si>
    <t>010-5762-6145</t>
  </si>
  <si>
    <t>111840</t>
  </si>
  <si>
    <t>장석희</t>
  </si>
  <si>
    <t>010-4330-5204</t>
  </si>
  <si>
    <t>111839</t>
  </si>
  <si>
    <t>송명욱</t>
  </si>
  <si>
    <t>010-7128-8885</t>
  </si>
  <si>
    <t>111838</t>
  </si>
  <si>
    <t>맹지연</t>
  </si>
  <si>
    <t>010-7318-7771</t>
  </si>
  <si>
    <t>111837</t>
  </si>
  <si>
    <t>111836</t>
  </si>
  <si>
    <t>곽남영</t>
  </si>
  <si>
    <t>010-2652-1162</t>
  </si>
  <si>
    <t>111835</t>
  </si>
  <si>
    <t>표슬기</t>
  </si>
  <si>
    <t>010-7100-8796</t>
  </si>
  <si>
    <t>111834</t>
  </si>
  <si>
    <t>최미경</t>
  </si>
  <si>
    <t>010-6421-7236</t>
  </si>
  <si>
    <t>111833</t>
  </si>
  <si>
    <t>노승환</t>
  </si>
  <si>
    <t>010-6652-9800</t>
  </si>
  <si>
    <t>111832</t>
  </si>
  <si>
    <t>010-8746-3206</t>
  </si>
  <si>
    <t>111831</t>
  </si>
  <si>
    <t>010-4174-0576</t>
  </si>
  <si>
    <t>111830</t>
  </si>
  <si>
    <t>010-5467-9701</t>
  </si>
  <si>
    <t>111829</t>
  </si>
  <si>
    <t>정승미</t>
  </si>
  <si>
    <t>010-8909-3617</t>
  </si>
  <si>
    <t>111828</t>
  </si>
  <si>
    <t>전여빈</t>
  </si>
  <si>
    <t>010-9176-2301</t>
  </si>
  <si>
    <t>111827</t>
  </si>
  <si>
    <t>이명후</t>
  </si>
  <si>
    <t>010-3920-8942</t>
  </si>
  <si>
    <t>111826</t>
  </si>
  <si>
    <t>김문섭</t>
  </si>
  <si>
    <t>010-6201-2761</t>
  </si>
  <si>
    <t>111825</t>
  </si>
  <si>
    <t>진글라라</t>
  </si>
  <si>
    <t>010-5755-7655</t>
  </si>
  <si>
    <t>111824</t>
  </si>
  <si>
    <t>010-4377-5016</t>
  </si>
  <si>
    <t>111823</t>
  </si>
  <si>
    <t>010-5099-0447</t>
  </si>
  <si>
    <t>111822</t>
  </si>
  <si>
    <t>010-9010-3264</t>
  </si>
  <si>
    <t>111821</t>
  </si>
  <si>
    <t>한경미</t>
  </si>
  <si>
    <t>010-4977-6711</t>
  </si>
  <si>
    <t>111820</t>
  </si>
  <si>
    <t>010-9916-0098</t>
  </si>
  <si>
    <t>111819</t>
  </si>
  <si>
    <t>고주현</t>
  </si>
  <si>
    <t>010-3055-3872</t>
  </si>
  <si>
    <t>111818</t>
  </si>
  <si>
    <t>변지연</t>
  </si>
  <si>
    <t>010-7457-1275</t>
  </si>
  <si>
    <t>111817</t>
  </si>
  <si>
    <t>변상희</t>
  </si>
  <si>
    <t>010-8476-1275</t>
  </si>
  <si>
    <t>111816</t>
  </si>
  <si>
    <t>010-5484-1951</t>
  </si>
  <si>
    <t>111815</t>
  </si>
  <si>
    <t>010-4532-3785</t>
  </si>
  <si>
    <t>111814</t>
  </si>
  <si>
    <t>010-8126-5143</t>
  </si>
  <si>
    <t>111813</t>
  </si>
  <si>
    <t>010-7406-3481</t>
  </si>
  <si>
    <t>111812</t>
  </si>
  <si>
    <t>류병민</t>
  </si>
  <si>
    <t>111811</t>
  </si>
  <si>
    <t>이채이</t>
  </si>
  <si>
    <t>010-2343-0525</t>
  </si>
  <si>
    <t>111810</t>
  </si>
  <si>
    <t>박현빈</t>
  </si>
  <si>
    <t>010-3209-3707</t>
  </si>
  <si>
    <t>111809</t>
  </si>
  <si>
    <t>김도울</t>
  </si>
  <si>
    <t>010-8295-7020</t>
  </si>
  <si>
    <t>111808</t>
  </si>
  <si>
    <t>010-9459-7140</t>
  </si>
  <si>
    <t>111807</t>
  </si>
  <si>
    <t>강전경</t>
  </si>
  <si>
    <t>010-7130-7359</t>
  </si>
  <si>
    <t>111806</t>
  </si>
  <si>
    <t>010-9870-8912</t>
  </si>
  <si>
    <t>111805</t>
  </si>
  <si>
    <t>010-9942-1803</t>
  </si>
  <si>
    <t>111804</t>
  </si>
  <si>
    <t>010-9056-6278</t>
  </si>
  <si>
    <t>111803</t>
  </si>
  <si>
    <t>송근원</t>
  </si>
  <si>
    <t>010-2189-2013</t>
  </si>
  <si>
    <t>111802</t>
  </si>
  <si>
    <t>111801</t>
  </si>
  <si>
    <t>111800</t>
  </si>
  <si>
    <t>이범웅</t>
  </si>
  <si>
    <t>010-8883-8552</t>
  </si>
  <si>
    <t>111799</t>
  </si>
  <si>
    <t>류동훈</t>
  </si>
  <si>
    <t>010-5190-6657</t>
  </si>
  <si>
    <t>111798</t>
  </si>
  <si>
    <t>010-3223-4009</t>
  </si>
  <si>
    <t>111797</t>
  </si>
  <si>
    <t>010-4845-0301</t>
  </si>
  <si>
    <t>111796</t>
  </si>
  <si>
    <t>010-4245-1441</t>
  </si>
  <si>
    <t>111795</t>
  </si>
  <si>
    <t>010-6722-7911</t>
  </si>
  <si>
    <t>111794</t>
  </si>
  <si>
    <t>010-5368-3803</t>
  </si>
  <si>
    <t>111793</t>
  </si>
  <si>
    <t>010-8833-0911</t>
  </si>
  <si>
    <t>111792</t>
  </si>
  <si>
    <t>010-9969-8596</t>
  </si>
  <si>
    <t>111791</t>
  </si>
  <si>
    <t>010-9169-4106</t>
  </si>
  <si>
    <t>111790</t>
  </si>
  <si>
    <t>010-2769-0397</t>
  </si>
  <si>
    <t>111789</t>
  </si>
  <si>
    <t>최유희</t>
  </si>
  <si>
    <t>010-8997-2863</t>
  </si>
  <si>
    <t>111788</t>
  </si>
  <si>
    <t>010-4062-8178</t>
  </si>
  <si>
    <t>111787</t>
  </si>
  <si>
    <t>010-7112-5804</t>
  </si>
  <si>
    <t>111786</t>
  </si>
  <si>
    <t>서울시 송파구 풍납동 407-5,102호</t>
  </si>
  <si>
    <t>010-2433-7295</t>
  </si>
  <si>
    <t>111785</t>
  </si>
  <si>
    <t>010-4994-0376</t>
  </si>
  <si>
    <t>111784</t>
  </si>
  <si>
    <t>송민지</t>
  </si>
  <si>
    <t>010-3590-4255</t>
  </si>
  <si>
    <t>111783</t>
  </si>
  <si>
    <t>박선린</t>
  </si>
  <si>
    <t>010-5595-4859</t>
  </si>
  <si>
    <t>111782</t>
  </si>
  <si>
    <t>010-4188-0125</t>
  </si>
  <si>
    <t>111781</t>
  </si>
  <si>
    <t>111780</t>
  </si>
  <si>
    <t>010-2373-2351</t>
  </si>
  <si>
    <t>111779</t>
  </si>
  <si>
    <t>010-3871-2510</t>
  </si>
  <si>
    <t>111778</t>
  </si>
  <si>
    <t>010-2875-8034</t>
  </si>
  <si>
    <t>111777</t>
  </si>
  <si>
    <t>손진호</t>
  </si>
  <si>
    <t>010-5674-1309</t>
  </si>
  <si>
    <t>111776</t>
  </si>
  <si>
    <t>강동은</t>
  </si>
  <si>
    <t>010-3874-6391</t>
  </si>
  <si>
    <t>111775</t>
  </si>
  <si>
    <t>전하예</t>
  </si>
  <si>
    <t>010-8072-6958</t>
  </si>
  <si>
    <t>111774</t>
  </si>
  <si>
    <t>010-4955-0868</t>
  </si>
  <si>
    <t>111773</t>
  </si>
  <si>
    <t>강혜수</t>
  </si>
  <si>
    <t>010-7907-8800</t>
  </si>
  <si>
    <t>111772</t>
  </si>
  <si>
    <t>방주명</t>
  </si>
  <si>
    <t>010-2720-6987</t>
  </si>
  <si>
    <t>111771</t>
  </si>
  <si>
    <t>010-2978-3987</t>
  </si>
  <si>
    <t>111770</t>
  </si>
  <si>
    <t>조송희</t>
  </si>
  <si>
    <t>010-5004-6914</t>
  </si>
  <si>
    <t>111769</t>
  </si>
  <si>
    <t>010-7730-2543</t>
  </si>
  <si>
    <t>111768</t>
  </si>
  <si>
    <t>010-6483-3029</t>
  </si>
  <si>
    <t>111767</t>
  </si>
  <si>
    <t>111766</t>
  </si>
  <si>
    <t>음소영</t>
  </si>
  <si>
    <t>010-2333-9278</t>
  </si>
  <si>
    <t>111765</t>
  </si>
  <si>
    <t>아야미</t>
  </si>
  <si>
    <t>111764</t>
  </si>
  <si>
    <t>010-4826-3489</t>
  </si>
  <si>
    <t>111763</t>
  </si>
  <si>
    <t>이동언</t>
  </si>
  <si>
    <t>111762</t>
  </si>
  <si>
    <t>김명상</t>
  </si>
  <si>
    <t>010-8906-6827</t>
  </si>
  <si>
    <t>111761</t>
  </si>
  <si>
    <t>안성준</t>
  </si>
  <si>
    <t>010-3322-4472</t>
  </si>
  <si>
    <t>111760</t>
  </si>
  <si>
    <t>윤수민</t>
  </si>
  <si>
    <t>010-2636-6451</t>
  </si>
  <si>
    <t>111759</t>
  </si>
  <si>
    <t>서윤태</t>
  </si>
  <si>
    <t>010-2748-1079</t>
  </si>
  <si>
    <t>111758</t>
  </si>
  <si>
    <t>배지환</t>
  </si>
  <si>
    <t>010-4939-3956</t>
  </si>
  <si>
    <t>111757</t>
  </si>
  <si>
    <t>황유라</t>
  </si>
  <si>
    <t>010-5330-2074</t>
  </si>
  <si>
    <t>111756</t>
  </si>
  <si>
    <t>손서연</t>
  </si>
  <si>
    <t>010-8606-2523</t>
  </si>
  <si>
    <t>111755</t>
  </si>
  <si>
    <t>남승민</t>
  </si>
  <si>
    <t>010-9241-3861</t>
  </si>
  <si>
    <t>111754</t>
  </si>
  <si>
    <t>010-9923-3372</t>
  </si>
  <si>
    <t>111753</t>
  </si>
  <si>
    <t>010-8393-0390</t>
  </si>
  <si>
    <t>111752</t>
  </si>
  <si>
    <t>양민열</t>
  </si>
  <si>
    <t>010-5115-4314</t>
  </si>
  <si>
    <t>111751</t>
  </si>
  <si>
    <t>박과장</t>
  </si>
  <si>
    <t>111750</t>
  </si>
  <si>
    <t>임수희</t>
  </si>
  <si>
    <t>010-4747-8624</t>
  </si>
  <si>
    <t>111749</t>
  </si>
  <si>
    <t>010-5659-8891</t>
  </si>
  <si>
    <t>111748</t>
  </si>
  <si>
    <t>010-2600-3744</t>
  </si>
  <si>
    <t>111747</t>
  </si>
  <si>
    <t>최상훈</t>
  </si>
  <si>
    <t>010-9089-0052</t>
  </si>
  <si>
    <t>111746</t>
  </si>
  <si>
    <t>010-3268-3267</t>
  </si>
  <si>
    <t>111745</t>
  </si>
  <si>
    <t>010-9967-5715</t>
  </si>
  <si>
    <t>111744</t>
  </si>
  <si>
    <t>010-2415-4750</t>
  </si>
  <si>
    <t>111743</t>
  </si>
  <si>
    <t>111742</t>
  </si>
  <si>
    <t>최준호</t>
  </si>
  <si>
    <t>010-7732-7513</t>
  </si>
  <si>
    <t>111741</t>
  </si>
  <si>
    <t>010-4072-7749</t>
  </si>
  <si>
    <t>111740</t>
  </si>
  <si>
    <t>010-6311-1324</t>
  </si>
  <si>
    <t>-12.75</t>
  </si>
  <si>
    <t>111739</t>
  </si>
  <si>
    <t>김계룡</t>
  </si>
  <si>
    <t>010-2776-1260</t>
  </si>
  <si>
    <t>111738</t>
  </si>
  <si>
    <t>010-7745-3190</t>
  </si>
  <si>
    <t>111737</t>
  </si>
  <si>
    <t>윤원정</t>
  </si>
  <si>
    <t>010-3061-6152</t>
  </si>
  <si>
    <t>111736</t>
  </si>
  <si>
    <t>010-5182-5123</t>
  </si>
  <si>
    <t>111735</t>
  </si>
  <si>
    <t>배지우</t>
  </si>
  <si>
    <t>010-9514-4875</t>
  </si>
  <si>
    <t>111734</t>
  </si>
  <si>
    <t>봉선영</t>
  </si>
  <si>
    <t>010-3759-6876</t>
  </si>
  <si>
    <t>111733</t>
  </si>
  <si>
    <t>이형철</t>
  </si>
  <si>
    <t>010-9112-0359</t>
  </si>
  <si>
    <t>111732</t>
  </si>
  <si>
    <t>문영아</t>
  </si>
  <si>
    <t>010-7414-3168</t>
  </si>
  <si>
    <t>111731</t>
  </si>
  <si>
    <t>010-9220-3635</t>
  </si>
  <si>
    <t>111730</t>
  </si>
  <si>
    <t>노아란</t>
  </si>
  <si>
    <t>010-5292-5930</t>
  </si>
  <si>
    <t>111729</t>
  </si>
  <si>
    <t>010-4669-1989</t>
  </si>
  <si>
    <t>111728</t>
  </si>
  <si>
    <t>신세용</t>
  </si>
  <si>
    <t>010-5109-3286</t>
  </si>
  <si>
    <t>111727</t>
  </si>
  <si>
    <t>김효천</t>
  </si>
  <si>
    <t>010-9479-4504</t>
  </si>
  <si>
    <t>111726</t>
  </si>
  <si>
    <t>010-9386-5037</t>
  </si>
  <si>
    <t>111725</t>
  </si>
  <si>
    <t>소지선</t>
  </si>
  <si>
    <t>010-2470-3228</t>
  </si>
  <si>
    <t>111724</t>
  </si>
  <si>
    <t>010-6730-7922</t>
  </si>
  <si>
    <t>111723</t>
  </si>
  <si>
    <t>111722</t>
  </si>
  <si>
    <t>010-2181-6533</t>
  </si>
  <si>
    <t>111721</t>
  </si>
  <si>
    <t>조주나</t>
  </si>
  <si>
    <t>010-5038-5367</t>
  </si>
  <si>
    <t>111720</t>
  </si>
  <si>
    <t>010-6816-1133</t>
  </si>
  <si>
    <t>111719</t>
  </si>
  <si>
    <t>010-2906-3896</t>
  </si>
  <si>
    <t>111718</t>
  </si>
  <si>
    <t>010-7101-4850</t>
  </si>
  <si>
    <t>111717</t>
  </si>
  <si>
    <t>현은서</t>
  </si>
  <si>
    <t>010-4084-0634</t>
  </si>
  <si>
    <t>111716</t>
  </si>
  <si>
    <t>010-3516-1920</t>
  </si>
  <si>
    <t>111715</t>
  </si>
  <si>
    <t>지창영</t>
  </si>
  <si>
    <t>010-8873-2987</t>
  </si>
  <si>
    <t>111714</t>
  </si>
  <si>
    <t>이순희</t>
  </si>
  <si>
    <t>010-9004-9055</t>
  </si>
  <si>
    <t>111713</t>
  </si>
  <si>
    <t>육도영</t>
  </si>
  <si>
    <t>010-3381-2141</t>
  </si>
  <si>
    <t>111712</t>
  </si>
  <si>
    <t>전정수</t>
  </si>
  <si>
    <t>010-4112-1511</t>
  </si>
  <si>
    <t>111711</t>
  </si>
  <si>
    <t>010-2559-3464</t>
  </si>
  <si>
    <t>111710</t>
  </si>
  <si>
    <t>010-4260-6396</t>
  </si>
  <si>
    <t>111709</t>
  </si>
  <si>
    <t>박기태</t>
  </si>
  <si>
    <t>111708</t>
  </si>
  <si>
    <t>류기선</t>
  </si>
  <si>
    <t>010-3456-7787</t>
  </si>
  <si>
    <t>111707</t>
  </si>
  <si>
    <t>황현</t>
  </si>
  <si>
    <t>010-3670-7154</t>
  </si>
  <si>
    <t>111706</t>
  </si>
  <si>
    <t>010-9143-9187</t>
  </si>
  <si>
    <t>111705</t>
  </si>
  <si>
    <t>010-7301-0341</t>
  </si>
  <si>
    <t>111704</t>
  </si>
  <si>
    <t>2019-04-15</t>
  </si>
  <si>
    <t>111703</t>
  </si>
  <si>
    <t>010-7376-0106</t>
  </si>
  <si>
    <t>111702</t>
  </si>
  <si>
    <t>임선화</t>
  </si>
  <si>
    <t>010-8619-6543</t>
  </si>
  <si>
    <t>111701</t>
  </si>
  <si>
    <t>010-5053-9640</t>
  </si>
  <si>
    <t>111700</t>
  </si>
  <si>
    <t>010-6704-6709</t>
  </si>
  <si>
    <t>111699</t>
  </si>
  <si>
    <t>왕은재</t>
  </si>
  <si>
    <t>010-8927-2816</t>
  </si>
  <si>
    <t>111698</t>
  </si>
  <si>
    <t>강미지</t>
  </si>
  <si>
    <t>010-4597-8820</t>
  </si>
  <si>
    <t>111697</t>
  </si>
  <si>
    <t>모성춘</t>
  </si>
  <si>
    <t>010-7362-1031</t>
  </si>
  <si>
    <t>111696</t>
  </si>
  <si>
    <t>111695</t>
  </si>
  <si>
    <t>구도연</t>
  </si>
  <si>
    <t>010-4273-3773</t>
  </si>
  <si>
    <t>111694</t>
  </si>
  <si>
    <t>010-6844-3478</t>
  </si>
  <si>
    <t>111693</t>
  </si>
  <si>
    <t>전혜주</t>
  </si>
  <si>
    <t>010-9313-9556</t>
  </si>
  <si>
    <t>111692</t>
  </si>
  <si>
    <t>안지민</t>
  </si>
  <si>
    <t>010-6403-7643</t>
  </si>
  <si>
    <t>111691</t>
  </si>
  <si>
    <t>안수연</t>
  </si>
  <si>
    <t>010-5344-9424</t>
  </si>
  <si>
    <t>111690</t>
  </si>
  <si>
    <t>010-4852-7449</t>
  </si>
  <si>
    <t>111689</t>
  </si>
  <si>
    <t>박민서</t>
  </si>
  <si>
    <t>010-3273-2503</t>
  </si>
  <si>
    <t>111688</t>
  </si>
  <si>
    <t>010-7315-0830</t>
  </si>
  <si>
    <t>111687</t>
  </si>
  <si>
    <t>곽지원</t>
  </si>
  <si>
    <t>010-9913-5232</t>
  </si>
  <si>
    <t>111686</t>
  </si>
  <si>
    <t>111685</t>
  </si>
  <si>
    <t>010-7763-2673</t>
  </si>
  <si>
    <t>111684</t>
  </si>
  <si>
    <t>전유나</t>
  </si>
  <si>
    <t>010-4100-3221</t>
  </si>
  <si>
    <t>111683</t>
  </si>
  <si>
    <t>010-4190-2986</t>
  </si>
  <si>
    <t>111682</t>
  </si>
  <si>
    <t>010-9512-7273</t>
  </si>
  <si>
    <t>111681</t>
  </si>
  <si>
    <t>010-9702-7211</t>
  </si>
  <si>
    <t>111680</t>
  </si>
  <si>
    <t>010-9985-8916</t>
  </si>
  <si>
    <t>111679</t>
  </si>
  <si>
    <t>010-9811-8912</t>
  </si>
  <si>
    <t>111678</t>
  </si>
  <si>
    <t>도원향</t>
  </si>
  <si>
    <t>010-9773-5351</t>
  </si>
  <si>
    <t>111677</t>
  </si>
  <si>
    <t>노현지</t>
  </si>
  <si>
    <t>010-5026-1680</t>
  </si>
  <si>
    <t>111676</t>
  </si>
  <si>
    <t>유혜선</t>
  </si>
  <si>
    <t>010-6770-6073</t>
  </si>
  <si>
    <t>111675</t>
  </si>
  <si>
    <t>성현주</t>
  </si>
  <si>
    <t>010-3449-0504</t>
  </si>
  <si>
    <t>111674</t>
  </si>
  <si>
    <t>010-7941-3122</t>
  </si>
  <si>
    <t>111673</t>
  </si>
  <si>
    <t>김상윤</t>
  </si>
  <si>
    <t>010-4403-5125</t>
  </si>
  <si>
    <t>111672</t>
  </si>
  <si>
    <t>7208</t>
  </si>
  <si>
    <t>남연경</t>
  </si>
  <si>
    <t>010-2987-7705</t>
  </si>
  <si>
    <t>111671</t>
  </si>
  <si>
    <t>010-5106-9159</t>
  </si>
  <si>
    <t>111670</t>
  </si>
  <si>
    <t>전희진</t>
  </si>
  <si>
    <t>010-2978-0925</t>
  </si>
  <si>
    <t>111669</t>
  </si>
  <si>
    <t>한영철</t>
  </si>
  <si>
    <t>010-5473-9510</t>
  </si>
  <si>
    <t>111668</t>
  </si>
  <si>
    <t>010-9941-9727</t>
  </si>
  <si>
    <t>111667</t>
  </si>
  <si>
    <t>010-6208-4734</t>
  </si>
  <si>
    <t>2019-06-24</t>
  </si>
  <si>
    <t>111666</t>
  </si>
  <si>
    <t>010-7309-4487</t>
  </si>
  <si>
    <t>111665</t>
  </si>
  <si>
    <t>010-6455-6461</t>
  </si>
  <si>
    <t>111664</t>
  </si>
  <si>
    <t>010-2029-3639</t>
  </si>
  <si>
    <t>111663</t>
  </si>
  <si>
    <t>김숙영</t>
  </si>
  <si>
    <t>010-5069-9670</t>
  </si>
  <si>
    <t>111662</t>
  </si>
  <si>
    <t>박영선</t>
  </si>
  <si>
    <t>010-7658-3654</t>
  </si>
  <si>
    <t>111661</t>
  </si>
  <si>
    <t>010-4233-5489</t>
  </si>
  <si>
    <t>111660</t>
  </si>
  <si>
    <t>오선영</t>
  </si>
  <si>
    <t>010-2927-8278</t>
  </si>
  <si>
    <t>111659</t>
  </si>
  <si>
    <t>010-5372-4409</t>
  </si>
  <si>
    <t>111658</t>
  </si>
  <si>
    <t>010-8858-1969</t>
  </si>
  <si>
    <t>111657</t>
  </si>
  <si>
    <t>010-4243-7902</t>
  </si>
  <si>
    <t>111656</t>
  </si>
  <si>
    <t>엄혜인</t>
  </si>
  <si>
    <t>010-5845-7110</t>
  </si>
  <si>
    <t>111655</t>
  </si>
  <si>
    <t>010-6327-6682</t>
  </si>
  <si>
    <t>111654</t>
  </si>
  <si>
    <t>010-3759-5435</t>
  </si>
  <si>
    <t>111653</t>
  </si>
  <si>
    <t>한혜성</t>
  </si>
  <si>
    <t>010-3405-0337</t>
  </si>
  <si>
    <t>111652</t>
  </si>
  <si>
    <t>김창배</t>
  </si>
  <si>
    <t>010-8476-2426</t>
  </si>
  <si>
    <t>2019-06-23</t>
  </si>
  <si>
    <t>111651</t>
  </si>
  <si>
    <t>010-2557-4432</t>
  </si>
  <si>
    <t>111650</t>
  </si>
  <si>
    <t>010-2386-6857</t>
  </si>
  <si>
    <t>111649</t>
  </si>
  <si>
    <t>안수정</t>
  </si>
  <si>
    <t>010-5547-1745</t>
  </si>
  <si>
    <t>111648</t>
  </si>
  <si>
    <t>010-2032-4186</t>
  </si>
  <si>
    <t>111647</t>
  </si>
  <si>
    <t>010-3294-8026</t>
  </si>
  <si>
    <t>111646</t>
  </si>
  <si>
    <t>장혜연</t>
  </si>
  <si>
    <t>010-5573-4260</t>
  </si>
  <si>
    <t>111645</t>
  </si>
  <si>
    <t>박경옥</t>
  </si>
  <si>
    <t>010-3924-8026</t>
  </si>
  <si>
    <t>111644</t>
  </si>
  <si>
    <t>전용일</t>
  </si>
  <si>
    <t>010-8860-3391</t>
  </si>
  <si>
    <t>111643</t>
  </si>
  <si>
    <t>범가영</t>
  </si>
  <si>
    <t>010-9978-1814</t>
  </si>
  <si>
    <t>111642</t>
  </si>
  <si>
    <t>전은미</t>
  </si>
  <si>
    <t>010-7363-8355</t>
  </si>
  <si>
    <t>111641</t>
  </si>
  <si>
    <t>010-4876-7032</t>
  </si>
  <si>
    <t>111640</t>
  </si>
  <si>
    <t>010-7747-3675</t>
  </si>
  <si>
    <t>111639</t>
  </si>
  <si>
    <t>010-2702-8991</t>
  </si>
  <si>
    <t>111638</t>
  </si>
  <si>
    <t>장다솔</t>
  </si>
  <si>
    <t>010-6366-4954</t>
  </si>
  <si>
    <t>111637</t>
  </si>
  <si>
    <t>최영</t>
  </si>
  <si>
    <t>010-4669-9185</t>
  </si>
  <si>
    <t>111636</t>
  </si>
  <si>
    <t>010-5473-9627</t>
  </si>
  <si>
    <t>111635</t>
  </si>
  <si>
    <t>조윤순</t>
  </si>
  <si>
    <t>010-9660-3950</t>
  </si>
  <si>
    <t>111634</t>
  </si>
  <si>
    <t>강동현</t>
  </si>
  <si>
    <t>010-8269-9770</t>
  </si>
  <si>
    <t>111633</t>
  </si>
  <si>
    <t>010-5021-6592</t>
  </si>
  <si>
    <t>111632</t>
  </si>
  <si>
    <t>정현교</t>
  </si>
  <si>
    <t>010-4114-4559</t>
  </si>
  <si>
    <t>111631</t>
  </si>
  <si>
    <t>010-5016-0362</t>
  </si>
  <si>
    <t>111630</t>
  </si>
  <si>
    <t>강은실</t>
  </si>
  <si>
    <t>010-2350-8810</t>
  </si>
  <si>
    <t>111629</t>
  </si>
  <si>
    <t>홍학선</t>
  </si>
  <si>
    <t>010-3299-6898</t>
  </si>
  <si>
    <t>111628</t>
  </si>
  <si>
    <t>010-8466-6170</t>
  </si>
  <si>
    <t>111627</t>
  </si>
  <si>
    <t>최한슬</t>
  </si>
  <si>
    <t>010-9575-3988</t>
  </si>
  <si>
    <t>111626</t>
  </si>
  <si>
    <t>010-3351-6405</t>
  </si>
  <si>
    <t>111625</t>
  </si>
  <si>
    <t>010-8593-5633</t>
  </si>
  <si>
    <t>111624</t>
  </si>
  <si>
    <t>안찬현</t>
  </si>
  <si>
    <t>010-4271-0703</t>
  </si>
  <si>
    <t>111623</t>
  </si>
  <si>
    <t>이광률</t>
  </si>
  <si>
    <t>010-8661-2417</t>
  </si>
  <si>
    <t>111622</t>
  </si>
  <si>
    <t>010-5105-1017</t>
  </si>
  <si>
    <t>111621</t>
  </si>
  <si>
    <t>윤설희</t>
  </si>
  <si>
    <t>010-9347-3909</t>
  </si>
  <si>
    <t>111620</t>
  </si>
  <si>
    <t>변준현</t>
  </si>
  <si>
    <t>010-9085-5345</t>
  </si>
  <si>
    <t>111619</t>
  </si>
  <si>
    <t>김기하</t>
  </si>
  <si>
    <t>010-9116-5672</t>
  </si>
  <si>
    <t>111618</t>
  </si>
  <si>
    <t>우상민</t>
  </si>
  <si>
    <t>010-2382-8800</t>
  </si>
  <si>
    <t>111617</t>
  </si>
  <si>
    <t>채윤희</t>
  </si>
  <si>
    <t>010-7705-4790</t>
  </si>
  <si>
    <t>111616</t>
  </si>
  <si>
    <t>010-4486-0518</t>
  </si>
  <si>
    <t>111615</t>
  </si>
  <si>
    <t>010-7142-0485</t>
  </si>
  <si>
    <t>111614</t>
  </si>
  <si>
    <t>김태후</t>
  </si>
  <si>
    <t>010-9091-0518</t>
  </si>
  <si>
    <t>111613</t>
  </si>
  <si>
    <t>최우리</t>
  </si>
  <si>
    <t>010-6418-9223</t>
  </si>
  <si>
    <t>111612</t>
  </si>
  <si>
    <t>010-4088-1340</t>
  </si>
  <si>
    <t>111611</t>
  </si>
  <si>
    <t>010-3635-0615</t>
  </si>
  <si>
    <t>111610</t>
  </si>
  <si>
    <t>010-9992-9666</t>
  </si>
  <si>
    <t>111609</t>
  </si>
  <si>
    <t>010-7671-3889</t>
  </si>
  <si>
    <t>111608</t>
  </si>
  <si>
    <t>010-2235-1987</t>
  </si>
  <si>
    <t>111607</t>
  </si>
  <si>
    <t>이동선</t>
  </si>
  <si>
    <t>010-2051-4223</t>
  </si>
  <si>
    <t>111606</t>
  </si>
  <si>
    <t>손지연</t>
  </si>
  <si>
    <t>010-8990-8904</t>
  </si>
  <si>
    <t>111605</t>
  </si>
  <si>
    <t>010-5568-9056</t>
  </si>
  <si>
    <t>111604</t>
  </si>
  <si>
    <t>송나린</t>
  </si>
  <si>
    <t>010-6281-7824</t>
  </si>
  <si>
    <t>111603</t>
  </si>
  <si>
    <t>010-8712-5918</t>
  </si>
  <si>
    <t>111602</t>
  </si>
  <si>
    <t>양정화</t>
  </si>
  <si>
    <t>010-9986-1726</t>
  </si>
  <si>
    <t>111601</t>
  </si>
  <si>
    <t>010-2866</t>
  </si>
  <si>
    <t>111600</t>
  </si>
  <si>
    <t>한재환</t>
  </si>
  <si>
    <t>010-9101-1424</t>
  </si>
  <si>
    <t>111599</t>
  </si>
  <si>
    <t>한왕주</t>
  </si>
  <si>
    <t>010-3440-6317</t>
  </si>
  <si>
    <t>111598</t>
  </si>
  <si>
    <t>010-7649-7470</t>
  </si>
  <si>
    <t>111597</t>
  </si>
  <si>
    <t>김옥수</t>
  </si>
  <si>
    <t>010-7104-6699</t>
  </si>
  <si>
    <t>111596</t>
  </si>
  <si>
    <t>010-7682-2477</t>
  </si>
  <si>
    <t>111595</t>
  </si>
  <si>
    <t>성동성</t>
  </si>
  <si>
    <t>010-9010-3354</t>
  </si>
  <si>
    <t>111594</t>
  </si>
  <si>
    <t>김규현</t>
  </si>
  <si>
    <t>010-3772-5650</t>
  </si>
  <si>
    <t>111593</t>
  </si>
  <si>
    <t>신호빈</t>
  </si>
  <si>
    <t>111592</t>
  </si>
  <si>
    <t>전승희</t>
  </si>
  <si>
    <t>010-5311-0647</t>
  </si>
  <si>
    <t>111591</t>
  </si>
  <si>
    <t>010-4901-6864</t>
  </si>
  <si>
    <t>111590</t>
  </si>
  <si>
    <t>신창재</t>
  </si>
  <si>
    <t>010-6545-7190</t>
  </si>
  <si>
    <t>111589</t>
  </si>
  <si>
    <t>010-8346-0363</t>
  </si>
  <si>
    <t>111588</t>
  </si>
  <si>
    <t>서울시 강남구 일원동 620-7, 지하2호</t>
  </si>
  <si>
    <t>010-3821-0997</t>
  </si>
  <si>
    <t>111587</t>
  </si>
  <si>
    <t>010-7526-0354</t>
  </si>
  <si>
    <t>111586</t>
  </si>
  <si>
    <t>백하나</t>
  </si>
  <si>
    <t>111585</t>
  </si>
  <si>
    <t>010-3384-7996</t>
  </si>
  <si>
    <t>111584</t>
  </si>
  <si>
    <t>010-5513-6655</t>
  </si>
  <si>
    <t>111583</t>
  </si>
  <si>
    <t>김학빈</t>
  </si>
  <si>
    <t>010-3375-4726</t>
  </si>
  <si>
    <t>111582</t>
  </si>
  <si>
    <t>010-2797-8999</t>
  </si>
  <si>
    <t>111581</t>
  </si>
  <si>
    <t>김우재</t>
  </si>
  <si>
    <t>010-9098-8022</t>
  </si>
  <si>
    <t>111580</t>
  </si>
  <si>
    <t>김정석</t>
  </si>
  <si>
    <t>010-8982-7834</t>
  </si>
  <si>
    <t>111579</t>
  </si>
  <si>
    <t>이진이</t>
  </si>
  <si>
    <t>010-3738-1719</t>
  </si>
  <si>
    <t>111578</t>
  </si>
  <si>
    <t>이경아</t>
  </si>
  <si>
    <t>010-3290-1330</t>
  </si>
  <si>
    <t>111577</t>
  </si>
  <si>
    <t>010-8512-9385</t>
  </si>
  <si>
    <t>111576</t>
  </si>
  <si>
    <t>구수빈</t>
  </si>
  <si>
    <t>010-9198-9224</t>
  </si>
  <si>
    <t>111575</t>
  </si>
  <si>
    <t>010-9114-7416</t>
  </si>
  <si>
    <t>111574</t>
  </si>
  <si>
    <t>정가은</t>
  </si>
  <si>
    <t>010-4664-6760</t>
  </si>
  <si>
    <t>111573</t>
  </si>
  <si>
    <t>윤희애</t>
  </si>
  <si>
    <t>010-3328-4269</t>
  </si>
  <si>
    <t>111572</t>
  </si>
  <si>
    <t>010-9027-2986</t>
  </si>
  <si>
    <t>111571</t>
  </si>
  <si>
    <t>김덕자</t>
  </si>
  <si>
    <t>010-9448-5608</t>
  </si>
  <si>
    <t>111570</t>
  </si>
  <si>
    <t>010-5846-5600</t>
  </si>
  <si>
    <t>111569</t>
  </si>
  <si>
    <t>정명자</t>
  </si>
  <si>
    <t>010-2140-7721</t>
  </si>
  <si>
    <t>111568</t>
  </si>
  <si>
    <t>정영준</t>
  </si>
  <si>
    <t>010-6649-0332</t>
  </si>
  <si>
    <t>111567</t>
  </si>
  <si>
    <t>010-4074-7744</t>
  </si>
  <si>
    <t>111566</t>
  </si>
  <si>
    <t>이재동</t>
  </si>
  <si>
    <t>010-2374-2207</t>
  </si>
  <si>
    <t>+10.50</t>
  </si>
  <si>
    <t>111565</t>
  </si>
  <si>
    <t>안대웅</t>
  </si>
  <si>
    <t>010-5210-3757</t>
  </si>
  <si>
    <t>111564</t>
  </si>
  <si>
    <t>심현보</t>
  </si>
  <si>
    <t>010-6878-8669</t>
  </si>
  <si>
    <t>111563</t>
  </si>
  <si>
    <t>백동철</t>
  </si>
  <si>
    <t>010-5137-8075</t>
  </si>
  <si>
    <t>111562</t>
  </si>
  <si>
    <t>010-3466-9033</t>
  </si>
  <si>
    <t>111561</t>
  </si>
  <si>
    <t>임성용</t>
  </si>
  <si>
    <t>010-9162-8416</t>
  </si>
  <si>
    <t>111560</t>
  </si>
  <si>
    <t>010-5090-7309</t>
  </si>
  <si>
    <t>111559</t>
  </si>
  <si>
    <t>김예덕</t>
  </si>
  <si>
    <t>010-6374-1034</t>
  </si>
  <si>
    <t>111558</t>
  </si>
  <si>
    <t>이병기</t>
  </si>
  <si>
    <t>010-5047-9456</t>
  </si>
  <si>
    <t>111557</t>
  </si>
  <si>
    <t>010-8752-9308</t>
  </si>
  <si>
    <t>111556</t>
  </si>
  <si>
    <t>010-3192-4264</t>
  </si>
  <si>
    <t>111555</t>
  </si>
  <si>
    <t>전병미</t>
  </si>
  <si>
    <t>010-4007-9279</t>
  </si>
  <si>
    <t>111554</t>
  </si>
  <si>
    <t>윤성현</t>
  </si>
  <si>
    <t>010-7646-3771</t>
  </si>
  <si>
    <t>111553</t>
  </si>
  <si>
    <t>010-8640-4942</t>
  </si>
  <si>
    <t>111552</t>
  </si>
  <si>
    <t>유영지</t>
  </si>
  <si>
    <t>010-5119-5556</t>
  </si>
  <si>
    <t>111551</t>
  </si>
  <si>
    <t>김경대</t>
  </si>
  <si>
    <t>010-4563-4768</t>
  </si>
  <si>
    <t>111550</t>
  </si>
  <si>
    <t>010-9166-8299</t>
  </si>
  <si>
    <t>111549</t>
  </si>
  <si>
    <t>최나리</t>
  </si>
  <si>
    <t>010-3436-2521</t>
  </si>
  <si>
    <t>111548</t>
  </si>
  <si>
    <t>진가희</t>
  </si>
  <si>
    <t>010-9113-4530</t>
  </si>
  <si>
    <t>111547</t>
  </si>
  <si>
    <t>한대현</t>
  </si>
  <si>
    <t>010-9910-1551</t>
  </si>
  <si>
    <t>111546</t>
  </si>
  <si>
    <t>송병호</t>
  </si>
  <si>
    <t>010-3953-0039</t>
  </si>
  <si>
    <t>111545</t>
  </si>
  <si>
    <t>김동화</t>
  </si>
  <si>
    <t>010-3067-0342</t>
  </si>
  <si>
    <t>111544</t>
  </si>
  <si>
    <t>010-2465-4485</t>
  </si>
  <si>
    <t>111543</t>
  </si>
  <si>
    <t>010-4100-5290</t>
  </si>
  <si>
    <t>111542</t>
  </si>
  <si>
    <t>서은영</t>
  </si>
  <si>
    <t>010-5229-4666</t>
  </si>
  <si>
    <t>111541</t>
  </si>
  <si>
    <t>성소라</t>
  </si>
  <si>
    <t>010-9223-8454</t>
  </si>
  <si>
    <t>111540</t>
  </si>
  <si>
    <t>윤지연</t>
  </si>
  <si>
    <t>010-3081-6173</t>
  </si>
  <si>
    <t>111539</t>
  </si>
  <si>
    <t>010-4193-2145</t>
  </si>
  <si>
    <t>111538</t>
  </si>
  <si>
    <t>010-6660-0490</t>
  </si>
  <si>
    <t>111537</t>
  </si>
  <si>
    <t>010-6603-6194</t>
  </si>
  <si>
    <t>111536</t>
  </si>
  <si>
    <t>오인교</t>
  </si>
  <si>
    <t>010-9420-9791</t>
  </si>
  <si>
    <t>111535</t>
  </si>
  <si>
    <t>임옥진</t>
  </si>
  <si>
    <t>010-8797-2548</t>
  </si>
  <si>
    <t>111534</t>
  </si>
  <si>
    <t>구재형</t>
  </si>
  <si>
    <t>111533</t>
  </si>
  <si>
    <t>010-9977-7139</t>
  </si>
  <si>
    <t>111532</t>
  </si>
  <si>
    <t>장병엽</t>
  </si>
  <si>
    <t>010-3393-6730</t>
  </si>
  <si>
    <t>111531</t>
  </si>
  <si>
    <t>서하영</t>
  </si>
  <si>
    <t>010-5213-0255</t>
  </si>
  <si>
    <t>111530</t>
  </si>
  <si>
    <t>한빛나</t>
  </si>
  <si>
    <t>010-4118-9809</t>
  </si>
  <si>
    <t>111529</t>
  </si>
  <si>
    <t>010-7700-4893</t>
  </si>
  <si>
    <t>111528</t>
  </si>
  <si>
    <t>류온전</t>
  </si>
  <si>
    <t>010-8610-9026</t>
  </si>
  <si>
    <t>111527</t>
  </si>
  <si>
    <t>김태한</t>
  </si>
  <si>
    <t>010-6506-6626</t>
  </si>
  <si>
    <t>111526</t>
  </si>
  <si>
    <t>010-7203-4969</t>
  </si>
  <si>
    <t>111525</t>
  </si>
  <si>
    <t>010-4783-1279</t>
  </si>
  <si>
    <t>111524</t>
  </si>
  <si>
    <t>010-2230-3595</t>
  </si>
  <si>
    <t>111523</t>
  </si>
  <si>
    <t>김은용</t>
  </si>
  <si>
    <t>010-6730-9210</t>
  </si>
  <si>
    <t>111522</t>
  </si>
  <si>
    <t>박태림</t>
  </si>
  <si>
    <t>010-4655-0728</t>
  </si>
  <si>
    <t>111521</t>
  </si>
  <si>
    <t>박동찬</t>
  </si>
  <si>
    <t>010-4807-7530</t>
  </si>
  <si>
    <t>111520</t>
  </si>
  <si>
    <t>010-8776-1170</t>
  </si>
  <si>
    <t>111519</t>
  </si>
  <si>
    <t>최동혁</t>
  </si>
  <si>
    <t>010-9467-1885</t>
  </si>
  <si>
    <t>111518</t>
  </si>
  <si>
    <t>고경민</t>
  </si>
  <si>
    <t>010-5704-5788</t>
  </si>
  <si>
    <t>111517</t>
  </si>
  <si>
    <t>010-5276-3756</t>
  </si>
  <si>
    <t>111516</t>
  </si>
  <si>
    <t>고영민</t>
  </si>
  <si>
    <t>111515</t>
  </si>
  <si>
    <t>권예지</t>
  </si>
  <si>
    <t>010-2858-9659</t>
  </si>
  <si>
    <t>111514</t>
  </si>
  <si>
    <t>허영미</t>
  </si>
  <si>
    <t>010-8614-2371</t>
  </si>
  <si>
    <t>111513</t>
  </si>
  <si>
    <t>강상윤</t>
  </si>
  <si>
    <t>010-8833-1041</t>
  </si>
  <si>
    <t>111512</t>
  </si>
  <si>
    <t>010-7421-9711</t>
  </si>
  <si>
    <t>111511</t>
  </si>
  <si>
    <t>이원우</t>
  </si>
  <si>
    <t>010-7143-6624</t>
  </si>
  <si>
    <t>111510</t>
  </si>
  <si>
    <t>박세란</t>
  </si>
  <si>
    <t>010-2978-8040</t>
  </si>
  <si>
    <t>111509</t>
  </si>
  <si>
    <t>010-5914-0324</t>
  </si>
  <si>
    <t>111508</t>
  </si>
  <si>
    <t>010-3071-6208</t>
  </si>
  <si>
    <t>111507</t>
  </si>
  <si>
    <t>010-9526-2638</t>
  </si>
  <si>
    <t>111506</t>
  </si>
  <si>
    <t>010-2026-2615</t>
  </si>
  <si>
    <t>111505</t>
  </si>
  <si>
    <t>양은희</t>
  </si>
  <si>
    <t>010-3141-0516</t>
  </si>
  <si>
    <t>111504</t>
  </si>
  <si>
    <t>이윤준</t>
  </si>
  <si>
    <t>010-3239-9270</t>
  </si>
  <si>
    <t>111503</t>
  </si>
  <si>
    <t>010-5679-3855</t>
  </si>
  <si>
    <t>111502</t>
  </si>
  <si>
    <t>이세정</t>
  </si>
  <si>
    <t>010-5212-0413</t>
  </si>
  <si>
    <t>111501</t>
  </si>
  <si>
    <t>010-9948-5675</t>
  </si>
  <si>
    <t>111500</t>
  </si>
  <si>
    <t>010-7170-4004</t>
  </si>
  <si>
    <t>111499</t>
  </si>
  <si>
    <t>010-4852-8452</t>
  </si>
  <si>
    <t>111498</t>
  </si>
  <si>
    <t>사연우</t>
  </si>
  <si>
    <t>010-4817-2340</t>
  </si>
  <si>
    <t>111497</t>
  </si>
  <si>
    <t>010-9165-7848</t>
  </si>
  <si>
    <t>111496</t>
  </si>
  <si>
    <t>전세정</t>
  </si>
  <si>
    <t>010-5622-7990</t>
  </si>
  <si>
    <t>111495</t>
  </si>
  <si>
    <t>010-2407-0130</t>
  </si>
  <si>
    <t>111494</t>
  </si>
  <si>
    <t>전창호</t>
  </si>
  <si>
    <t>010-4789-2702</t>
  </si>
  <si>
    <t>111493</t>
  </si>
  <si>
    <t>임희주</t>
  </si>
  <si>
    <t>010-5911-7441</t>
  </si>
  <si>
    <t>111492</t>
  </si>
  <si>
    <t>송라영</t>
  </si>
  <si>
    <t>010-2466-8213</t>
  </si>
  <si>
    <t>111491</t>
  </si>
  <si>
    <t>길한슬</t>
  </si>
  <si>
    <t>010-8810-6902</t>
  </si>
  <si>
    <t>111490</t>
  </si>
  <si>
    <t>010-2220-1013</t>
  </si>
  <si>
    <t>111489</t>
  </si>
  <si>
    <t>홍소라</t>
  </si>
  <si>
    <t>010-3952-1842</t>
  </si>
  <si>
    <t>111488</t>
  </si>
  <si>
    <t>노영찬</t>
  </si>
  <si>
    <t>010-3933-4309</t>
  </si>
  <si>
    <t>111487</t>
  </si>
  <si>
    <t>7393</t>
  </si>
  <si>
    <t>홍석균</t>
  </si>
  <si>
    <t>010-7533-9918</t>
  </si>
  <si>
    <t>111486</t>
  </si>
  <si>
    <t>배다흰</t>
  </si>
  <si>
    <t>010-3435-7937</t>
  </si>
  <si>
    <t>111485</t>
  </si>
  <si>
    <t>010-7354-0787</t>
  </si>
  <si>
    <t>111484</t>
  </si>
  <si>
    <t>류인규</t>
  </si>
  <si>
    <t>010-8383-9731</t>
  </si>
  <si>
    <t>111483</t>
  </si>
  <si>
    <t>전윤지</t>
  </si>
  <si>
    <t>010-2061-9514</t>
  </si>
  <si>
    <t>111482</t>
  </si>
  <si>
    <t>010-4425-3242</t>
  </si>
  <si>
    <t>111481</t>
  </si>
  <si>
    <t>윤해진</t>
  </si>
  <si>
    <t>111480</t>
  </si>
  <si>
    <t>염효석</t>
  </si>
  <si>
    <t>010-9108-6375</t>
  </si>
  <si>
    <t>111479</t>
  </si>
  <si>
    <t>김건</t>
  </si>
  <si>
    <t>010-7183-0100</t>
  </si>
  <si>
    <t>111478</t>
  </si>
  <si>
    <t>010-3260-3547</t>
  </si>
  <si>
    <t>111477</t>
  </si>
  <si>
    <t>010-9877-5741</t>
  </si>
  <si>
    <t>111476</t>
  </si>
  <si>
    <t>정준하</t>
  </si>
  <si>
    <t>010-2973-2924</t>
  </si>
  <si>
    <t>111475</t>
  </si>
  <si>
    <t>변소정</t>
  </si>
  <si>
    <t>010-9715-4844</t>
  </si>
  <si>
    <t>111474</t>
  </si>
  <si>
    <t>신혜진</t>
  </si>
  <si>
    <t>010-2841-2471</t>
  </si>
  <si>
    <t>111473</t>
  </si>
  <si>
    <t>조소현</t>
  </si>
  <si>
    <t>010-9096-6985</t>
  </si>
  <si>
    <t>111472</t>
  </si>
  <si>
    <t>111471</t>
  </si>
  <si>
    <t>이우담</t>
  </si>
  <si>
    <t>010-5311-8450</t>
  </si>
  <si>
    <t>111470</t>
  </si>
  <si>
    <t>손희경</t>
  </si>
  <si>
    <t>010-7934-5472</t>
  </si>
  <si>
    <t>111469</t>
  </si>
  <si>
    <t>010-7264-0306</t>
  </si>
  <si>
    <t>111468</t>
  </si>
  <si>
    <t>손주경</t>
  </si>
  <si>
    <t>010-3205-5472</t>
  </si>
  <si>
    <t>111467</t>
  </si>
  <si>
    <t>010-2552-9568</t>
  </si>
  <si>
    <t>111466</t>
  </si>
  <si>
    <t>최온해</t>
  </si>
  <si>
    <t>010-2937-6396</t>
  </si>
  <si>
    <t>111465</t>
  </si>
  <si>
    <t>010-9587-1024</t>
  </si>
  <si>
    <t>111464</t>
  </si>
  <si>
    <t>전하동</t>
  </si>
  <si>
    <t>010-8895-3847</t>
  </si>
  <si>
    <t>111463</t>
  </si>
  <si>
    <t>김승</t>
  </si>
  <si>
    <t>111462</t>
  </si>
  <si>
    <t>010-3159-4480</t>
  </si>
  <si>
    <t>111461</t>
  </si>
  <si>
    <t>정원주</t>
  </si>
  <si>
    <t>010-8594-3567</t>
  </si>
  <si>
    <t>111460</t>
  </si>
  <si>
    <t>김청하</t>
  </si>
  <si>
    <t>010-8714-2182</t>
  </si>
  <si>
    <t>111459</t>
  </si>
  <si>
    <t>윤은혜</t>
  </si>
  <si>
    <t>010-2692-0442</t>
  </si>
  <si>
    <t>111458</t>
  </si>
  <si>
    <t>이현구</t>
  </si>
  <si>
    <t>010-6209-1574</t>
  </si>
  <si>
    <t>111457</t>
  </si>
  <si>
    <t>010-2744-3027</t>
  </si>
  <si>
    <t>111456</t>
  </si>
  <si>
    <t>신채하</t>
  </si>
  <si>
    <t>010-9146-0911</t>
  </si>
  <si>
    <t>111455</t>
  </si>
  <si>
    <t>김희민</t>
  </si>
  <si>
    <t>010-4608-4721</t>
  </si>
  <si>
    <t>111454</t>
  </si>
  <si>
    <t>신지우</t>
  </si>
  <si>
    <t>010-8877-7441</t>
  </si>
  <si>
    <t>111453</t>
  </si>
  <si>
    <t>010-2581-6785</t>
  </si>
  <si>
    <t>111452</t>
  </si>
  <si>
    <t>김태석</t>
  </si>
  <si>
    <t>010-7285-7877</t>
  </si>
  <si>
    <t>111451</t>
  </si>
  <si>
    <t>010-3741-8442</t>
  </si>
  <si>
    <t>111450</t>
  </si>
  <si>
    <t>010-4707-5574</t>
  </si>
  <si>
    <t>111449</t>
  </si>
  <si>
    <t>차경은</t>
  </si>
  <si>
    <t>010-2292-7058</t>
  </si>
  <si>
    <t>111448</t>
  </si>
  <si>
    <t>이태임</t>
  </si>
  <si>
    <t>010-4035-3730</t>
  </si>
  <si>
    <t>111447</t>
  </si>
  <si>
    <t>010-6602-3411</t>
  </si>
  <si>
    <t>111446</t>
  </si>
  <si>
    <t>윤정우</t>
  </si>
  <si>
    <t>010-2423-7504</t>
  </si>
  <si>
    <t>111445</t>
  </si>
  <si>
    <t>안진규</t>
  </si>
  <si>
    <t>010-2512-2514</t>
  </si>
  <si>
    <t>111444</t>
  </si>
  <si>
    <t>010-6878-1996</t>
  </si>
  <si>
    <t>111443</t>
  </si>
  <si>
    <t>010-2591-0014</t>
  </si>
  <si>
    <t>111442</t>
  </si>
  <si>
    <t>010-7484-1961</t>
  </si>
  <si>
    <t>111441</t>
  </si>
  <si>
    <t>010-6868-2942</t>
  </si>
  <si>
    <t>111440</t>
  </si>
  <si>
    <t>윤이슬</t>
  </si>
  <si>
    <t>010-4849-3072</t>
  </si>
  <si>
    <t>111439</t>
  </si>
  <si>
    <t>010-8575-8132</t>
  </si>
  <si>
    <t>111438</t>
  </si>
  <si>
    <t>윤누리</t>
  </si>
  <si>
    <t>010-9438-7226</t>
  </si>
  <si>
    <t>111437</t>
  </si>
  <si>
    <t>남예슬</t>
  </si>
  <si>
    <t>010-6801-2121</t>
  </si>
  <si>
    <t>111436</t>
  </si>
  <si>
    <t>권문선</t>
  </si>
  <si>
    <t>111435</t>
  </si>
  <si>
    <t>010-2601-6594</t>
  </si>
  <si>
    <t>111434</t>
  </si>
  <si>
    <t>강도은</t>
  </si>
  <si>
    <t>010-3759-2766</t>
  </si>
  <si>
    <t>111433</t>
  </si>
  <si>
    <t>010-7923-7013</t>
  </si>
  <si>
    <t>111432</t>
  </si>
  <si>
    <t>신영지</t>
  </si>
  <si>
    <t>011-9191-7917</t>
  </si>
  <si>
    <t>111431</t>
  </si>
  <si>
    <t>010-4070-3688</t>
  </si>
  <si>
    <t>111430</t>
  </si>
  <si>
    <t>손가슬</t>
  </si>
  <si>
    <t>010-3623-0816</t>
  </si>
  <si>
    <t>111429</t>
  </si>
  <si>
    <t>010-6804-4515</t>
  </si>
  <si>
    <t>111428</t>
  </si>
  <si>
    <t>성민하</t>
  </si>
  <si>
    <t>010-2083-4298</t>
  </si>
  <si>
    <t>111427</t>
  </si>
  <si>
    <t>문미옥</t>
  </si>
  <si>
    <t>010-2129-2398</t>
  </si>
  <si>
    <t>111426</t>
  </si>
  <si>
    <t>전예원</t>
  </si>
  <si>
    <t>010-9329-1501</t>
  </si>
  <si>
    <t>111425</t>
  </si>
  <si>
    <t>채창훈</t>
  </si>
  <si>
    <t>010-5191-7722</t>
  </si>
  <si>
    <t>111424</t>
  </si>
  <si>
    <t>010-2829-5710</t>
  </si>
  <si>
    <t>111423</t>
  </si>
  <si>
    <t>우서연</t>
  </si>
  <si>
    <t>010-2397-2869</t>
  </si>
  <si>
    <t>111422</t>
  </si>
  <si>
    <t>정은해</t>
  </si>
  <si>
    <t>010-5564-0609</t>
  </si>
  <si>
    <t>111421</t>
  </si>
  <si>
    <t>010-3955-5685</t>
  </si>
  <si>
    <t>111420</t>
  </si>
  <si>
    <t>010-4100-0750</t>
  </si>
  <si>
    <t>111419</t>
  </si>
  <si>
    <t>정택수</t>
  </si>
  <si>
    <t>010-7108-8091</t>
  </si>
  <si>
    <t>111418</t>
  </si>
  <si>
    <t>010-2844-2726</t>
  </si>
  <si>
    <t>111417</t>
  </si>
  <si>
    <t>유진희</t>
  </si>
  <si>
    <t>010-8348-0617</t>
  </si>
  <si>
    <t>111416</t>
  </si>
  <si>
    <t>010-2848-0122</t>
  </si>
  <si>
    <t>111415</t>
  </si>
  <si>
    <t>양희완</t>
  </si>
  <si>
    <t>010-7177-1650</t>
  </si>
  <si>
    <t>111414</t>
  </si>
  <si>
    <t>원채은</t>
  </si>
  <si>
    <t>010-2325-8760</t>
  </si>
  <si>
    <t>111413</t>
  </si>
  <si>
    <t>010-2916-2272</t>
  </si>
  <si>
    <t>111412</t>
  </si>
  <si>
    <t>최찬기</t>
  </si>
  <si>
    <t>010-2824-0820</t>
  </si>
  <si>
    <t>111411</t>
  </si>
  <si>
    <t>박효영</t>
  </si>
  <si>
    <t>010-2310-9282</t>
  </si>
  <si>
    <t>111410</t>
  </si>
  <si>
    <t>010-4810-7558</t>
  </si>
  <si>
    <t>111409</t>
  </si>
  <si>
    <t>윤나혜</t>
  </si>
  <si>
    <t>010-9110-6236</t>
  </si>
  <si>
    <t>111408</t>
  </si>
  <si>
    <t>010-5376-6312</t>
  </si>
  <si>
    <t>111407</t>
  </si>
  <si>
    <t>최정희</t>
  </si>
  <si>
    <t>서울 동대문구 회기동 103-67 1층</t>
  </si>
  <si>
    <t>010-9271-6580</t>
  </si>
  <si>
    <t>111406</t>
  </si>
  <si>
    <t>010-3813-2748</t>
  </si>
  <si>
    <t>111405</t>
  </si>
  <si>
    <t>010-7536-0107</t>
  </si>
  <si>
    <t>111404</t>
  </si>
  <si>
    <t>이창희</t>
  </si>
  <si>
    <t>010-3532-1553</t>
  </si>
  <si>
    <t>111403</t>
  </si>
  <si>
    <t>010-4543-6101</t>
  </si>
  <si>
    <t>111402</t>
  </si>
  <si>
    <t>111401</t>
  </si>
  <si>
    <t>서윤민</t>
  </si>
  <si>
    <t>010-5019-1379</t>
  </si>
  <si>
    <t>111400</t>
  </si>
  <si>
    <t>010-3150-4895</t>
  </si>
  <si>
    <t>111399</t>
  </si>
  <si>
    <t>강경래</t>
  </si>
  <si>
    <t>111398</t>
  </si>
  <si>
    <t>강힘찬</t>
  </si>
  <si>
    <t>010-3303-0257</t>
  </si>
  <si>
    <t>111397</t>
  </si>
  <si>
    <t>010-9561-1733</t>
  </si>
  <si>
    <t>2019-03-10</t>
  </si>
  <si>
    <t>111396</t>
  </si>
  <si>
    <t>010-8916-9517</t>
  </si>
  <si>
    <t>111395</t>
  </si>
  <si>
    <t>010-6296-2163</t>
  </si>
  <si>
    <t>111394</t>
  </si>
  <si>
    <t>주찬규</t>
  </si>
  <si>
    <t>010-4178-1543</t>
  </si>
  <si>
    <t>111393</t>
  </si>
  <si>
    <t>장소원</t>
  </si>
  <si>
    <t>010-5356-7458</t>
  </si>
  <si>
    <t>111392</t>
  </si>
  <si>
    <t>010-2513-7010</t>
  </si>
  <si>
    <t>111391</t>
  </si>
  <si>
    <t>오채령</t>
  </si>
  <si>
    <t>010-6566-9660</t>
  </si>
  <si>
    <t>111390</t>
  </si>
  <si>
    <t>강지은</t>
  </si>
  <si>
    <t>010-7600-8945</t>
  </si>
  <si>
    <t>111389</t>
  </si>
  <si>
    <t>이태리</t>
  </si>
  <si>
    <t>010-5714-0718</t>
  </si>
  <si>
    <t>111388</t>
  </si>
  <si>
    <t>010-9144-7109</t>
  </si>
  <si>
    <t>111387</t>
  </si>
  <si>
    <t>010-9387-0468</t>
  </si>
  <si>
    <t>111386</t>
  </si>
  <si>
    <t>010-3951-3559</t>
  </si>
  <si>
    <t>111385</t>
  </si>
  <si>
    <t>허유빈</t>
  </si>
  <si>
    <t>010-2598-9028</t>
  </si>
  <si>
    <t>111384</t>
  </si>
  <si>
    <t>010-9096-6373</t>
  </si>
  <si>
    <t>111383</t>
  </si>
  <si>
    <t>010-7229-9624</t>
  </si>
  <si>
    <t>111382</t>
  </si>
  <si>
    <t>고광일</t>
  </si>
  <si>
    <t>010-4785-7667</t>
  </si>
  <si>
    <t>111381</t>
  </si>
  <si>
    <t>박진실</t>
  </si>
  <si>
    <t>010-3412-6301</t>
  </si>
  <si>
    <t>111380</t>
  </si>
  <si>
    <t>조은호</t>
  </si>
  <si>
    <t>010-8443-0459</t>
  </si>
  <si>
    <t>111379</t>
  </si>
  <si>
    <t>주희수</t>
  </si>
  <si>
    <t>010-2993-7439</t>
  </si>
  <si>
    <t>111378</t>
  </si>
  <si>
    <t>주은선</t>
  </si>
  <si>
    <t>111377</t>
  </si>
  <si>
    <t>010-4732-9715</t>
  </si>
  <si>
    <t>111376</t>
  </si>
  <si>
    <t>010-6518-2614</t>
  </si>
  <si>
    <t>111375</t>
  </si>
  <si>
    <t>010-3584-5477</t>
  </si>
  <si>
    <t>111374</t>
  </si>
  <si>
    <t>김지향</t>
  </si>
  <si>
    <t>010-2607-3239</t>
  </si>
  <si>
    <t>111373</t>
  </si>
  <si>
    <t>장현희</t>
  </si>
  <si>
    <t>010-3359-9386</t>
  </si>
  <si>
    <t>111372</t>
  </si>
  <si>
    <t>010-2795-1394</t>
  </si>
  <si>
    <t>111371</t>
  </si>
  <si>
    <t>010-5013-4227</t>
  </si>
  <si>
    <t>111370</t>
  </si>
  <si>
    <t>권정은</t>
  </si>
  <si>
    <t>010-7289-0771</t>
  </si>
  <si>
    <t>111369</t>
  </si>
  <si>
    <t>010-7257-2480</t>
  </si>
  <si>
    <t>111368</t>
  </si>
  <si>
    <t>010-9913-0499</t>
  </si>
  <si>
    <t>111367</t>
  </si>
  <si>
    <t>010-5430-1290</t>
  </si>
  <si>
    <t>111366</t>
  </si>
  <si>
    <t>010-4903-3860</t>
  </si>
  <si>
    <t>111365</t>
  </si>
  <si>
    <t>010-5046-9722</t>
  </si>
  <si>
    <t>111364</t>
  </si>
  <si>
    <t>이승형</t>
  </si>
  <si>
    <t>010-8721-7966</t>
  </si>
  <si>
    <t>111363</t>
  </si>
  <si>
    <t>010-6632-6884</t>
  </si>
  <si>
    <t>111362</t>
  </si>
  <si>
    <t>010-3291-3214</t>
  </si>
  <si>
    <t>111361</t>
  </si>
  <si>
    <t>010-3940-8642</t>
  </si>
  <si>
    <t>111360</t>
  </si>
  <si>
    <t>010-9099-6179</t>
  </si>
  <si>
    <t>111359</t>
  </si>
  <si>
    <t>유희은</t>
  </si>
  <si>
    <t>010-6616-0979</t>
  </si>
  <si>
    <t>111358</t>
  </si>
  <si>
    <t>문소라</t>
  </si>
  <si>
    <t>010-5778-1207</t>
  </si>
  <si>
    <t>111357</t>
  </si>
  <si>
    <t>010-2319-7177</t>
  </si>
  <si>
    <t>111356</t>
  </si>
  <si>
    <t>성미나</t>
  </si>
  <si>
    <t>010-4147-1023</t>
  </si>
  <si>
    <t>111355</t>
  </si>
  <si>
    <t>010-4334-3528</t>
  </si>
  <si>
    <t>111354</t>
  </si>
  <si>
    <t>정연정</t>
  </si>
  <si>
    <t>111353</t>
  </si>
  <si>
    <t>010-4814-4665</t>
  </si>
  <si>
    <t>111352</t>
  </si>
  <si>
    <t>010-9505-6970</t>
  </si>
  <si>
    <t>111351</t>
  </si>
  <si>
    <t>임선혜</t>
  </si>
  <si>
    <t>010-2992-4814</t>
  </si>
  <si>
    <t>111350</t>
  </si>
  <si>
    <t>박세라</t>
  </si>
  <si>
    <t>010-9075-7766</t>
  </si>
  <si>
    <t>111349</t>
  </si>
  <si>
    <t>임태민</t>
  </si>
  <si>
    <t>010-3221-5661</t>
  </si>
  <si>
    <t>111348</t>
  </si>
  <si>
    <t>010-2484-5897</t>
  </si>
  <si>
    <t>111347</t>
  </si>
  <si>
    <t>김규덕</t>
  </si>
  <si>
    <t>010-4714-1942</t>
  </si>
  <si>
    <t>111346</t>
  </si>
  <si>
    <t>010-5132-0677</t>
  </si>
  <si>
    <t>111345</t>
  </si>
  <si>
    <t>김효현</t>
  </si>
  <si>
    <t>010-5568-7016</t>
  </si>
  <si>
    <t>111344</t>
  </si>
  <si>
    <t>김성택</t>
  </si>
  <si>
    <t>010-9008-7937</t>
  </si>
  <si>
    <t>111343</t>
  </si>
  <si>
    <t>010-7460-1975</t>
  </si>
  <si>
    <t>111342</t>
  </si>
  <si>
    <t>010-9102-6075</t>
  </si>
  <si>
    <t>111341</t>
  </si>
  <si>
    <t>010-2791-7214</t>
  </si>
  <si>
    <t>111340</t>
  </si>
  <si>
    <t>방윤주</t>
  </si>
  <si>
    <t>010-7488-0786</t>
  </si>
  <si>
    <t>111339</t>
  </si>
  <si>
    <t>010-4247-3889</t>
  </si>
  <si>
    <t>111338</t>
  </si>
  <si>
    <t>이휘진</t>
  </si>
  <si>
    <t>010-8551-6310</t>
  </si>
  <si>
    <t>111337</t>
  </si>
  <si>
    <t>송재광</t>
  </si>
  <si>
    <t>010-6450-4425</t>
  </si>
  <si>
    <t>111336</t>
  </si>
  <si>
    <t>변현</t>
  </si>
  <si>
    <t>010-5117-5398</t>
  </si>
  <si>
    <t>111335</t>
  </si>
  <si>
    <t>정주연</t>
  </si>
  <si>
    <t>010-9274-2200</t>
  </si>
  <si>
    <t>111334</t>
  </si>
  <si>
    <t>010-4877-6472</t>
  </si>
  <si>
    <t>111333</t>
  </si>
  <si>
    <t>정연지</t>
  </si>
  <si>
    <t>010-9810-8901</t>
  </si>
  <si>
    <t>111332</t>
  </si>
  <si>
    <t>111331</t>
  </si>
  <si>
    <t>이신옥</t>
  </si>
  <si>
    <t>111330</t>
  </si>
  <si>
    <t>010-6507-6770</t>
  </si>
  <si>
    <t>111329</t>
  </si>
  <si>
    <t>심지선</t>
  </si>
  <si>
    <t>010-7234-9735</t>
  </si>
  <si>
    <t>111328</t>
  </si>
  <si>
    <t>010-8233-5247</t>
  </si>
  <si>
    <t>111327</t>
  </si>
  <si>
    <t>010-5329-6440</t>
  </si>
  <si>
    <t>111326</t>
  </si>
  <si>
    <t>최민국</t>
  </si>
  <si>
    <t>010-5029-8042</t>
  </si>
  <si>
    <t>111325</t>
  </si>
  <si>
    <t>차민광</t>
  </si>
  <si>
    <t>010-3117-7119</t>
  </si>
  <si>
    <t>111324</t>
  </si>
  <si>
    <t>010-5564-0115</t>
  </si>
  <si>
    <t>111323</t>
  </si>
  <si>
    <t>7557</t>
  </si>
  <si>
    <t>정소하</t>
  </si>
  <si>
    <t>010-3912-3199</t>
  </si>
  <si>
    <t>111322</t>
  </si>
  <si>
    <t>신태준</t>
  </si>
  <si>
    <t>010-7141-5430</t>
  </si>
  <si>
    <t>111321</t>
  </si>
  <si>
    <t>장명진</t>
  </si>
  <si>
    <t>111320</t>
  </si>
  <si>
    <t>고은미</t>
  </si>
  <si>
    <t>010-8455-8950</t>
  </si>
  <si>
    <t>111319</t>
  </si>
  <si>
    <t>010-6679-9024</t>
  </si>
  <si>
    <t>111318</t>
  </si>
  <si>
    <t>김세용</t>
  </si>
  <si>
    <t>010-2827-0323</t>
  </si>
  <si>
    <t>111317</t>
  </si>
  <si>
    <t>이송미</t>
  </si>
  <si>
    <t>010-2024-7224</t>
  </si>
  <si>
    <t>111316</t>
  </si>
  <si>
    <t>010-6507-1345</t>
  </si>
  <si>
    <t>111315</t>
  </si>
  <si>
    <t>오송희</t>
  </si>
  <si>
    <t>010-4329-9470</t>
  </si>
  <si>
    <t>111314</t>
  </si>
  <si>
    <t>정현규</t>
  </si>
  <si>
    <t>010-9770-7509</t>
  </si>
  <si>
    <t>111313</t>
  </si>
  <si>
    <t>문선정</t>
  </si>
  <si>
    <t>111312</t>
  </si>
  <si>
    <t>010-3497-2788</t>
  </si>
  <si>
    <t>111311</t>
  </si>
  <si>
    <t>구슬예</t>
  </si>
  <si>
    <t>010-2933-5904</t>
  </si>
  <si>
    <t>111310</t>
  </si>
  <si>
    <t>111309</t>
  </si>
  <si>
    <t>양예원</t>
  </si>
  <si>
    <t>111308</t>
  </si>
  <si>
    <t>111307</t>
  </si>
  <si>
    <t>최성규</t>
  </si>
  <si>
    <t>010-8787-8336</t>
  </si>
  <si>
    <t>111306</t>
  </si>
  <si>
    <t>010-3025-5211</t>
  </si>
  <si>
    <t>111305</t>
  </si>
  <si>
    <t>010-5058-7223</t>
  </si>
  <si>
    <t>111304</t>
  </si>
  <si>
    <t>이기월</t>
  </si>
  <si>
    <t>010-4768-1258</t>
  </si>
  <si>
    <t>111303</t>
  </si>
  <si>
    <t>010-4369-4316</t>
  </si>
  <si>
    <t>111302</t>
  </si>
  <si>
    <t>이창용</t>
  </si>
  <si>
    <t>111301</t>
  </si>
  <si>
    <t>111300</t>
  </si>
  <si>
    <t>010-9892-3512</t>
  </si>
  <si>
    <t>111299</t>
  </si>
  <si>
    <t>전호진</t>
  </si>
  <si>
    <t>111298</t>
  </si>
  <si>
    <t>맹서현</t>
  </si>
  <si>
    <t>010-4486-0416</t>
  </si>
  <si>
    <t>111297</t>
  </si>
  <si>
    <t>010-2776-4889</t>
  </si>
  <si>
    <t>111296</t>
  </si>
  <si>
    <t>010-2631-4464</t>
  </si>
  <si>
    <t>111295</t>
  </si>
  <si>
    <t>111294</t>
  </si>
  <si>
    <t>한규호</t>
  </si>
  <si>
    <t>010-4148-2306</t>
  </si>
  <si>
    <t>111293</t>
  </si>
  <si>
    <t>이희곤</t>
  </si>
  <si>
    <t>010-3378-2975</t>
  </si>
  <si>
    <t>111292</t>
  </si>
  <si>
    <t>010-2319-6260</t>
  </si>
  <si>
    <t>111291</t>
  </si>
  <si>
    <t>강전은</t>
  </si>
  <si>
    <t>010-3021-7361</t>
  </si>
  <si>
    <t>111290</t>
  </si>
  <si>
    <t>홍연재</t>
  </si>
  <si>
    <t>111289</t>
  </si>
  <si>
    <t>이상영</t>
  </si>
  <si>
    <t>010-9022-3103</t>
  </si>
  <si>
    <t>111288</t>
  </si>
  <si>
    <t>010-6329-8487</t>
  </si>
  <si>
    <t>111287</t>
  </si>
  <si>
    <t>김사무엘</t>
  </si>
  <si>
    <t>010-3368-9232</t>
  </si>
  <si>
    <t>111286</t>
  </si>
  <si>
    <t>김린아</t>
  </si>
  <si>
    <t>010-4231-2552</t>
  </si>
  <si>
    <t>111285</t>
  </si>
  <si>
    <t>김주진</t>
  </si>
  <si>
    <t>010-3555-3483</t>
  </si>
  <si>
    <t>111284</t>
  </si>
  <si>
    <t>7596</t>
  </si>
  <si>
    <t>010-4736-1024</t>
  </si>
  <si>
    <t>111283</t>
  </si>
  <si>
    <t>권지수</t>
  </si>
  <si>
    <t>010-8602-1226</t>
  </si>
  <si>
    <t>111282</t>
  </si>
  <si>
    <t>010-2486-1788</t>
  </si>
  <si>
    <t>111281</t>
  </si>
  <si>
    <t>백유정</t>
  </si>
  <si>
    <t>010-8501-0640</t>
  </si>
  <si>
    <t>111280</t>
  </si>
  <si>
    <t>010-5678-0140</t>
  </si>
  <si>
    <t>111279</t>
  </si>
  <si>
    <t>하도연</t>
  </si>
  <si>
    <t>010-5499-3268</t>
  </si>
  <si>
    <t>111278</t>
  </si>
  <si>
    <t>최혜미</t>
  </si>
  <si>
    <t>010-5222-6437</t>
  </si>
  <si>
    <t>111277</t>
  </si>
  <si>
    <t>111276</t>
  </si>
  <si>
    <t>010-3352-4603</t>
  </si>
  <si>
    <t>111275</t>
  </si>
  <si>
    <t>김도욱</t>
  </si>
  <si>
    <t>010-4134-5529</t>
  </si>
  <si>
    <t>111274</t>
  </si>
  <si>
    <t>강희돈</t>
  </si>
  <si>
    <t>111273</t>
  </si>
  <si>
    <t>010-2075-2904</t>
  </si>
  <si>
    <t>111272</t>
  </si>
  <si>
    <t>010-9472-4106</t>
  </si>
  <si>
    <t>111271</t>
  </si>
  <si>
    <t>010-5482-4475</t>
  </si>
  <si>
    <t>111270</t>
  </si>
  <si>
    <t>이수명</t>
  </si>
  <si>
    <t>010-8311-2536</t>
  </si>
  <si>
    <t>111269</t>
  </si>
  <si>
    <t>정성훈</t>
  </si>
  <si>
    <t>010-4786-9308</t>
  </si>
  <si>
    <t>111268</t>
  </si>
  <si>
    <t>도은지</t>
  </si>
  <si>
    <t>010-5534-2656</t>
  </si>
  <si>
    <t>111267</t>
  </si>
  <si>
    <t>010-5573-7882</t>
  </si>
  <si>
    <t>111266</t>
  </si>
  <si>
    <t>임승찬</t>
  </si>
  <si>
    <t>010-8737-9191</t>
  </si>
  <si>
    <t>111265</t>
  </si>
  <si>
    <t>010-4747-0103</t>
  </si>
  <si>
    <t>111264</t>
  </si>
  <si>
    <t>010-3071-2313</t>
  </si>
  <si>
    <t>111263</t>
  </si>
  <si>
    <t>전소희</t>
  </si>
  <si>
    <t>010-4224-5501</t>
  </si>
  <si>
    <t>111262</t>
  </si>
  <si>
    <t>안창배</t>
  </si>
  <si>
    <t>010-5531-4609</t>
  </si>
  <si>
    <t>111261</t>
  </si>
  <si>
    <t>배나경</t>
  </si>
  <si>
    <t>010-8776-7273</t>
  </si>
  <si>
    <t>111260</t>
  </si>
  <si>
    <t>오옥경</t>
  </si>
  <si>
    <t>010-5066-0859</t>
  </si>
  <si>
    <t>111259</t>
  </si>
  <si>
    <t>010-9885-8594</t>
  </si>
  <si>
    <t>111258</t>
  </si>
  <si>
    <t>010-5551-7365</t>
  </si>
  <si>
    <t>111257</t>
  </si>
  <si>
    <t>010-3926-3117</t>
  </si>
  <si>
    <t>111256</t>
  </si>
  <si>
    <t>010-3762-4065</t>
  </si>
  <si>
    <t>111255</t>
  </si>
  <si>
    <t>이슬아</t>
  </si>
  <si>
    <t>010-8255-4254</t>
  </si>
  <si>
    <t>111254</t>
  </si>
  <si>
    <t>박보라</t>
  </si>
  <si>
    <t>010-9535-0856</t>
  </si>
  <si>
    <t>111253</t>
  </si>
  <si>
    <t>010-3281-1513</t>
  </si>
  <si>
    <t>111252</t>
  </si>
  <si>
    <t>010-2111-3362</t>
  </si>
  <si>
    <t>111251</t>
  </si>
  <si>
    <t>권용수</t>
  </si>
  <si>
    <t>010-2238-9863</t>
  </si>
  <si>
    <t>111250</t>
  </si>
  <si>
    <t>강래영</t>
  </si>
  <si>
    <t>010-4056-8651</t>
  </si>
  <si>
    <t>111249</t>
  </si>
  <si>
    <t>김순희</t>
  </si>
  <si>
    <t>111248</t>
  </si>
  <si>
    <t>010-7520-0403</t>
  </si>
  <si>
    <t>111247</t>
  </si>
  <si>
    <t>010-6694-3320</t>
  </si>
  <si>
    <t>111246</t>
  </si>
  <si>
    <t>010-3320-6869</t>
  </si>
  <si>
    <t>111245</t>
  </si>
  <si>
    <t>성동구 왕십리로 16 트리마제 103동 1003호</t>
  </si>
  <si>
    <t>010-8977-4305</t>
  </si>
  <si>
    <t>111244</t>
  </si>
  <si>
    <t>유익두</t>
  </si>
  <si>
    <t>010-3013-0275</t>
  </si>
  <si>
    <t>111243</t>
  </si>
  <si>
    <t>손빈</t>
  </si>
  <si>
    <t>010-5474-2523</t>
  </si>
  <si>
    <t>111242</t>
  </si>
  <si>
    <t>송영수</t>
  </si>
  <si>
    <t>010-3625-5682</t>
  </si>
  <si>
    <t>111241</t>
  </si>
  <si>
    <t>우예림</t>
  </si>
  <si>
    <t>111240</t>
  </si>
  <si>
    <t>한상빈</t>
  </si>
  <si>
    <t>010-4456-7742</t>
  </si>
  <si>
    <t>111239</t>
  </si>
  <si>
    <t>서정모</t>
  </si>
  <si>
    <t>010-5184-3268</t>
  </si>
  <si>
    <t>111238</t>
  </si>
  <si>
    <t>010-9534-2612</t>
  </si>
  <si>
    <t>111237</t>
  </si>
  <si>
    <t>010-3762-5476</t>
  </si>
  <si>
    <t>111236</t>
  </si>
  <si>
    <t>김광태</t>
  </si>
  <si>
    <t>111235</t>
  </si>
  <si>
    <t>010-5194-9675</t>
  </si>
  <si>
    <t>111234</t>
  </si>
  <si>
    <t>원지은</t>
  </si>
  <si>
    <t>010-9289-0337</t>
  </si>
  <si>
    <t>111233</t>
  </si>
  <si>
    <t>010-6778-7622</t>
  </si>
  <si>
    <t>111232</t>
  </si>
  <si>
    <t>최현수</t>
  </si>
  <si>
    <t>010-7561-7726</t>
  </si>
  <si>
    <t>111231</t>
  </si>
  <si>
    <t>010-5755-0803</t>
  </si>
  <si>
    <t>111230</t>
  </si>
  <si>
    <t>구은지</t>
  </si>
  <si>
    <t>111229</t>
  </si>
  <si>
    <t>010-7382-0524</t>
  </si>
  <si>
    <t>111228</t>
  </si>
  <si>
    <t>010-8979-3335</t>
  </si>
  <si>
    <t>111227</t>
  </si>
  <si>
    <t>김희섭</t>
  </si>
  <si>
    <t>010-4691-8324</t>
  </si>
  <si>
    <t>111226</t>
  </si>
  <si>
    <t>010-7513-1839</t>
  </si>
  <si>
    <t>111225</t>
  </si>
  <si>
    <t>노원구 월계동 672 녹천역 두산 위브 108동 604호</t>
  </si>
  <si>
    <t>010-9960-3549</t>
  </si>
  <si>
    <t>111224</t>
  </si>
  <si>
    <t>강서구 허준로 47 ㅓ가양 2단지 210동 1302호</t>
  </si>
  <si>
    <t>010-5092-0933</t>
  </si>
  <si>
    <t>111223</t>
  </si>
  <si>
    <t>한상규</t>
  </si>
  <si>
    <t>010-4598-2751</t>
  </si>
  <si>
    <t>111222</t>
  </si>
  <si>
    <t>김순중</t>
  </si>
  <si>
    <t>010-2432-6077</t>
  </si>
  <si>
    <t>111221</t>
  </si>
  <si>
    <t>천광희</t>
  </si>
  <si>
    <t>010-8878-2223</t>
  </si>
  <si>
    <t>111220</t>
  </si>
  <si>
    <t>010-2302-8922</t>
  </si>
  <si>
    <t>111219</t>
  </si>
  <si>
    <t>이나혜</t>
  </si>
  <si>
    <t>010-2377-8701</t>
  </si>
  <si>
    <t>111218</t>
  </si>
  <si>
    <t>김강현</t>
  </si>
  <si>
    <t>010-6778-3622</t>
  </si>
  <si>
    <t>111217</t>
  </si>
  <si>
    <t>010-8411-0043</t>
  </si>
  <si>
    <t>111216</t>
  </si>
  <si>
    <t>010-4810-4853</t>
  </si>
  <si>
    <t>111215</t>
  </si>
  <si>
    <t>010-5892-0424</t>
  </si>
  <si>
    <t>111214</t>
  </si>
  <si>
    <t>문신애</t>
  </si>
  <si>
    <t>010-3136-4800</t>
  </si>
  <si>
    <t>111213</t>
  </si>
  <si>
    <t>박강의</t>
  </si>
  <si>
    <t>010-7963-4196</t>
  </si>
  <si>
    <t>111212</t>
  </si>
  <si>
    <t>장우정</t>
  </si>
  <si>
    <t>010-7942-0035</t>
  </si>
  <si>
    <t>111211</t>
  </si>
  <si>
    <t>010-6666-0796</t>
  </si>
  <si>
    <t>111210</t>
  </si>
  <si>
    <t>서울 강남구 삼성로 63길 8-14 201호</t>
  </si>
  <si>
    <t>010-7599-9475</t>
  </si>
  <si>
    <t>111209</t>
  </si>
  <si>
    <t>010-3437-3382</t>
  </si>
  <si>
    <t>111208</t>
  </si>
  <si>
    <t>문희신</t>
  </si>
  <si>
    <t>010-4811-7043</t>
  </si>
  <si>
    <t>111207</t>
  </si>
  <si>
    <t>손무준</t>
  </si>
  <si>
    <t>010-7720-8228</t>
  </si>
  <si>
    <t>111206</t>
  </si>
  <si>
    <t>손민지</t>
  </si>
  <si>
    <t>010-9481-1735</t>
  </si>
  <si>
    <t>111205</t>
  </si>
  <si>
    <t>조강연</t>
  </si>
  <si>
    <t>010-3018-0901</t>
  </si>
  <si>
    <t>111204</t>
  </si>
  <si>
    <t>곽자홍</t>
  </si>
  <si>
    <t>010-7294-4589</t>
  </si>
  <si>
    <t>111203</t>
  </si>
  <si>
    <t>김심미</t>
  </si>
  <si>
    <t>010-3901-0999</t>
  </si>
  <si>
    <t>111202</t>
  </si>
  <si>
    <t>010-5106-8753</t>
  </si>
  <si>
    <t>111201</t>
  </si>
  <si>
    <t>111200</t>
  </si>
  <si>
    <t>남궁혜진</t>
  </si>
  <si>
    <t>010-4780-3696</t>
  </si>
  <si>
    <t>111199</t>
  </si>
  <si>
    <t>임소정</t>
  </si>
  <si>
    <t>010-7244-4270</t>
  </si>
  <si>
    <t>111198</t>
  </si>
  <si>
    <t>민다은</t>
  </si>
  <si>
    <t>010-3557-1178</t>
  </si>
  <si>
    <t>111197</t>
  </si>
  <si>
    <t>010-3013-8332</t>
  </si>
  <si>
    <t>111196</t>
  </si>
  <si>
    <t>나진옥</t>
  </si>
  <si>
    <t>010-4286-1073</t>
  </si>
  <si>
    <t>111195</t>
  </si>
  <si>
    <t>차복희</t>
  </si>
  <si>
    <t>010-2777-4484</t>
  </si>
  <si>
    <t>111194</t>
  </si>
  <si>
    <t>010-5882-9489</t>
  </si>
  <si>
    <t>111193</t>
  </si>
  <si>
    <t>김하혜</t>
  </si>
  <si>
    <t>010-5049</t>
  </si>
  <si>
    <t>111192</t>
  </si>
  <si>
    <t>장나원</t>
  </si>
  <si>
    <t>010-9911-6225</t>
  </si>
  <si>
    <t>111191</t>
  </si>
  <si>
    <t>010-2294-6225</t>
  </si>
  <si>
    <t>111190</t>
  </si>
  <si>
    <t>010-3723-9767</t>
  </si>
  <si>
    <t>111189</t>
  </si>
  <si>
    <t>호지혜</t>
  </si>
  <si>
    <t>010-7593-3201</t>
  </si>
  <si>
    <t>111188</t>
  </si>
  <si>
    <t>010-4948-1447</t>
  </si>
  <si>
    <t>111187</t>
  </si>
  <si>
    <t>010-9908-7604</t>
  </si>
  <si>
    <t>111186</t>
  </si>
  <si>
    <t>차상훈</t>
  </si>
  <si>
    <t>010-8222-9295</t>
  </si>
  <si>
    <t>111185</t>
  </si>
  <si>
    <t>010-4276-6766</t>
  </si>
  <si>
    <t>111184</t>
  </si>
  <si>
    <t>111183</t>
  </si>
  <si>
    <t>황현정</t>
  </si>
  <si>
    <t>010-8799-7686</t>
  </si>
  <si>
    <t>111182</t>
  </si>
  <si>
    <t>양서영</t>
  </si>
  <si>
    <t>010-6721-4103</t>
  </si>
  <si>
    <t>111181</t>
  </si>
  <si>
    <t>최보라</t>
  </si>
  <si>
    <t>010-2056-7429</t>
  </si>
  <si>
    <t>111180</t>
  </si>
  <si>
    <t>010-4740-2749</t>
  </si>
  <si>
    <t>111179</t>
  </si>
  <si>
    <t>윤준병</t>
  </si>
  <si>
    <t>010-2700-5393</t>
  </si>
  <si>
    <t>111178</t>
  </si>
  <si>
    <t>장희은</t>
  </si>
  <si>
    <t>010-9885-8331</t>
  </si>
  <si>
    <t>111177</t>
  </si>
  <si>
    <t>김원찬</t>
  </si>
  <si>
    <t>010-2728-5523</t>
  </si>
  <si>
    <t>111176</t>
  </si>
  <si>
    <t>010-5101-2227</t>
  </si>
  <si>
    <t>111175</t>
  </si>
  <si>
    <t>010-4913-8811</t>
  </si>
  <si>
    <t>111174</t>
  </si>
  <si>
    <t>111173</t>
  </si>
  <si>
    <t>010-7545-8230</t>
  </si>
  <si>
    <t>111172</t>
  </si>
  <si>
    <t>이혜라</t>
  </si>
  <si>
    <t>010-2384-2392</t>
  </si>
  <si>
    <t>111171</t>
  </si>
  <si>
    <t>010-8500-6617</t>
  </si>
  <si>
    <t>111170</t>
  </si>
  <si>
    <t>정일송</t>
  </si>
  <si>
    <t>010-2640-6906</t>
  </si>
  <si>
    <t>111169</t>
  </si>
  <si>
    <t>010-5382-1852</t>
  </si>
  <si>
    <t>111168</t>
  </si>
  <si>
    <t>차미진</t>
  </si>
  <si>
    <t>010-2238-7907</t>
  </si>
  <si>
    <t>111167</t>
  </si>
  <si>
    <t>010-4906-3649</t>
  </si>
  <si>
    <t>111166</t>
  </si>
  <si>
    <t>최인훈</t>
  </si>
  <si>
    <t>010-8876-5430</t>
  </si>
  <si>
    <t>111165</t>
  </si>
  <si>
    <t>010-7184-0479</t>
  </si>
  <si>
    <t>111164</t>
  </si>
  <si>
    <t>010-5488-0376</t>
  </si>
  <si>
    <t>111163</t>
  </si>
  <si>
    <t>임주은</t>
  </si>
  <si>
    <t>010-9315-1173</t>
  </si>
  <si>
    <t>111162</t>
  </si>
  <si>
    <t>남기수</t>
  </si>
  <si>
    <t>010-5287-3650</t>
  </si>
  <si>
    <t>111161</t>
  </si>
  <si>
    <t>010-3059-3570</t>
  </si>
  <si>
    <t>111160</t>
  </si>
  <si>
    <t>010-5555-9616</t>
  </si>
  <si>
    <t>111159</t>
  </si>
  <si>
    <t>010-8507-8214</t>
  </si>
  <si>
    <t>111158</t>
  </si>
  <si>
    <t>010-5878-7696</t>
  </si>
  <si>
    <t>111157</t>
  </si>
  <si>
    <t>차환</t>
  </si>
  <si>
    <t>010-2768-0246</t>
  </si>
  <si>
    <t>111156</t>
  </si>
  <si>
    <t>010-2057-0244</t>
  </si>
  <si>
    <t>111155</t>
  </si>
  <si>
    <t>010-7586-3672</t>
  </si>
  <si>
    <t>111154</t>
  </si>
  <si>
    <t>010-4991-4719</t>
  </si>
  <si>
    <t>111153</t>
  </si>
  <si>
    <t>010-8484-4986</t>
  </si>
  <si>
    <t>111152</t>
  </si>
  <si>
    <t>010-6490-3315</t>
  </si>
  <si>
    <t>111151</t>
  </si>
  <si>
    <t>오태현</t>
  </si>
  <si>
    <t>010-2772-2575</t>
  </si>
  <si>
    <t>111150</t>
  </si>
  <si>
    <t>홍현은</t>
  </si>
  <si>
    <t>010-3456-9744</t>
  </si>
  <si>
    <t>111149</t>
  </si>
  <si>
    <t>7732</t>
  </si>
  <si>
    <t>노영탁</t>
  </si>
  <si>
    <t>010-9891-0398</t>
  </si>
  <si>
    <t>111148</t>
  </si>
  <si>
    <t>010-3345-1425</t>
  </si>
  <si>
    <t>111147</t>
  </si>
  <si>
    <t>010-4747-7114</t>
  </si>
  <si>
    <t>111146</t>
  </si>
  <si>
    <t>010-6272-2903</t>
  </si>
  <si>
    <t>111145</t>
  </si>
  <si>
    <t>강명</t>
  </si>
  <si>
    <t>010-9654-0997</t>
  </si>
  <si>
    <t>111144</t>
  </si>
  <si>
    <t>이원화</t>
  </si>
  <si>
    <t>010-4821-4624</t>
  </si>
  <si>
    <t>111143</t>
  </si>
  <si>
    <t>김철현</t>
  </si>
  <si>
    <t>010-8418-1223</t>
  </si>
  <si>
    <t>111142</t>
  </si>
  <si>
    <t>010-2871-0726</t>
  </si>
  <si>
    <t>111141</t>
  </si>
  <si>
    <t>최솔</t>
  </si>
  <si>
    <t>010-4801-4900</t>
  </si>
  <si>
    <t>111140</t>
  </si>
  <si>
    <t>010-5573-1301</t>
  </si>
  <si>
    <t>111139</t>
  </si>
  <si>
    <t>민주희</t>
  </si>
  <si>
    <t>010-9275-9386</t>
  </si>
  <si>
    <t>111138</t>
  </si>
  <si>
    <t>010-6438-2410</t>
  </si>
  <si>
    <t>111137</t>
  </si>
  <si>
    <t>최병철</t>
  </si>
  <si>
    <t>010-8072-1234</t>
  </si>
  <si>
    <t>111136</t>
  </si>
  <si>
    <t>나희연</t>
  </si>
  <si>
    <t>010-4714-9789</t>
  </si>
  <si>
    <t>111135</t>
  </si>
  <si>
    <t>010-9404-9089</t>
  </si>
  <si>
    <t>111134</t>
  </si>
  <si>
    <t>라보경</t>
  </si>
  <si>
    <t>010-4069-9433</t>
  </si>
  <si>
    <t>111133</t>
  </si>
  <si>
    <t>전형호</t>
  </si>
  <si>
    <t>010-9136-2883</t>
  </si>
  <si>
    <t>111132</t>
  </si>
  <si>
    <t>010-5437-6303</t>
  </si>
  <si>
    <t>111131</t>
  </si>
  <si>
    <t>010-2867-2598</t>
  </si>
  <si>
    <t>111130</t>
  </si>
  <si>
    <t>111129</t>
  </si>
  <si>
    <t>010-6283-9731</t>
  </si>
  <si>
    <t>111128</t>
  </si>
  <si>
    <t>조성필</t>
  </si>
  <si>
    <t>111127</t>
  </si>
  <si>
    <t>서해영</t>
  </si>
  <si>
    <t>010-2992-4210</t>
  </si>
  <si>
    <t>111126</t>
  </si>
  <si>
    <t>이준오</t>
  </si>
  <si>
    <t>010-2365-1397</t>
  </si>
  <si>
    <t>111125</t>
  </si>
  <si>
    <t>구유경</t>
  </si>
  <si>
    <t>010-2380-6675</t>
  </si>
  <si>
    <t>111124</t>
  </si>
  <si>
    <t>010-2596-1003</t>
  </si>
  <si>
    <t>111123</t>
  </si>
  <si>
    <t>010-9896-3035</t>
  </si>
  <si>
    <t>111122</t>
  </si>
  <si>
    <t>최규림</t>
  </si>
  <si>
    <t>010-3343-0788</t>
  </si>
  <si>
    <t>111121</t>
  </si>
  <si>
    <t>010-9256-0103</t>
  </si>
  <si>
    <t>111120</t>
  </si>
  <si>
    <t>김재환</t>
  </si>
  <si>
    <t>010-2312-0153</t>
  </si>
  <si>
    <t>111119</t>
  </si>
  <si>
    <t>김치현</t>
  </si>
  <si>
    <t>010-4152-0775</t>
  </si>
  <si>
    <t>111118</t>
  </si>
  <si>
    <t>윤보영</t>
  </si>
  <si>
    <t>010-7222-4356</t>
  </si>
  <si>
    <t>111117</t>
  </si>
  <si>
    <t>010-9660-9060</t>
  </si>
  <si>
    <t>111116</t>
  </si>
  <si>
    <t>010-2109-4922</t>
  </si>
  <si>
    <t>111115</t>
  </si>
  <si>
    <t>김두원</t>
  </si>
  <si>
    <t>010-2272-7970</t>
  </si>
  <si>
    <t>111114</t>
  </si>
  <si>
    <t>010-5586-7128</t>
  </si>
  <si>
    <t>111113</t>
  </si>
  <si>
    <t>임준수</t>
  </si>
  <si>
    <t>010-3592-9402</t>
  </si>
  <si>
    <t>111112</t>
  </si>
  <si>
    <t>임선아</t>
  </si>
  <si>
    <t>010-8781-9371</t>
  </si>
  <si>
    <t>111111</t>
  </si>
  <si>
    <t>010-3226-1223</t>
  </si>
  <si>
    <t>111110</t>
  </si>
  <si>
    <t>서원진</t>
  </si>
  <si>
    <t>010-6878-1417</t>
  </si>
  <si>
    <t>111109</t>
  </si>
  <si>
    <t>전희선</t>
  </si>
  <si>
    <t>010-9080-5234</t>
  </si>
  <si>
    <t>111108</t>
  </si>
  <si>
    <t>전혜수</t>
  </si>
  <si>
    <t>010-8504-3241</t>
  </si>
  <si>
    <t>111107</t>
  </si>
  <si>
    <t>채민영</t>
  </si>
  <si>
    <t>010-6334-3414</t>
  </si>
  <si>
    <t>111106</t>
  </si>
  <si>
    <t>010-4196-0339</t>
  </si>
  <si>
    <t>111105</t>
  </si>
  <si>
    <t>주은형</t>
  </si>
  <si>
    <t>010-9387-3837</t>
  </si>
  <si>
    <t>111104</t>
  </si>
  <si>
    <t>010-8274-2434</t>
  </si>
  <si>
    <t>095</t>
  </si>
  <si>
    <t>111103</t>
  </si>
  <si>
    <t>010-3957-4175</t>
  </si>
  <si>
    <t>111102</t>
  </si>
  <si>
    <t>010-4324-1360</t>
  </si>
  <si>
    <t>111101</t>
  </si>
  <si>
    <t>010-4813-6814</t>
  </si>
  <si>
    <t>111100</t>
  </si>
  <si>
    <t>임영근</t>
  </si>
  <si>
    <t>010-8943-7687</t>
  </si>
  <si>
    <t>111099</t>
  </si>
  <si>
    <t>010-5529-5372</t>
  </si>
  <si>
    <t>111098</t>
  </si>
  <si>
    <t>국호정</t>
  </si>
  <si>
    <t>010-6856-6747</t>
  </si>
  <si>
    <t>111097</t>
  </si>
  <si>
    <t>010-2687-1316</t>
  </si>
  <si>
    <t>111096</t>
  </si>
  <si>
    <t>010-6281-8273</t>
  </si>
  <si>
    <t>111095</t>
  </si>
  <si>
    <t>010-5058-1251</t>
  </si>
  <si>
    <t>111094</t>
  </si>
  <si>
    <t>하세가와코즈에</t>
  </si>
  <si>
    <t>010-4218-4618</t>
  </si>
  <si>
    <t>111093</t>
  </si>
  <si>
    <t>010-7294-7998</t>
  </si>
  <si>
    <t>111092</t>
  </si>
  <si>
    <t>010-4159-9898</t>
  </si>
  <si>
    <t>111091</t>
  </si>
  <si>
    <t>010-8467-7780</t>
  </si>
  <si>
    <t>111090</t>
  </si>
  <si>
    <t>이인규</t>
  </si>
  <si>
    <t>010-3072-2731</t>
  </si>
  <si>
    <t>111089</t>
  </si>
  <si>
    <t>전해선</t>
  </si>
  <si>
    <t>010-6307-1698</t>
  </si>
  <si>
    <t>111088</t>
  </si>
  <si>
    <t>한지은</t>
  </si>
  <si>
    <t>010-7258-9804</t>
  </si>
  <si>
    <t>111087</t>
  </si>
  <si>
    <t>성민수</t>
  </si>
  <si>
    <t>010-4250-4001</t>
  </si>
  <si>
    <t>111086</t>
  </si>
  <si>
    <t>윤한솔</t>
  </si>
  <si>
    <t>010-4795-2137</t>
  </si>
  <si>
    <t>111085</t>
  </si>
  <si>
    <t>송은수</t>
  </si>
  <si>
    <t>010-4345-3028</t>
  </si>
  <si>
    <t>111084</t>
  </si>
  <si>
    <t>010-3606-7290</t>
  </si>
  <si>
    <t>111083</t>
  </si>
  <si>
    <t>010-7182-7682</t>
  </si>
  <si>
    <t>111082</t>
  </si>
  <si>
    <t>황선진</t>
  </si>
  <si>
    <t>010-4439-2224</t>
  </si>
  <si>
    <t>111081</t>
  </si>
  <si>
    <t>010-2792-9307</t>
  </si>
  <si>
    <t>111080</t>
  </si>
  <si>
    <t>손영욱</t>
  </si>
  <si>
    <t>010-2170-9720</t>
  </si>
  <si>
    <t>111079</t>
  </si>
  <si>
    <t>정설영</t>
  </si>
  <si>
    <t>010-4524-5573</t>
  </si>
  <si>
    <t>111078</t>
  </si>
  <si>
    <t>010-7125-7753</t>
  </si>
  <si>
    <t>111077</t>
  </si>
  <si>
    <t>111076</t>
  </si>
  <si>
    <t>민혜윤</t>
  </si>
  <si>
    <t>010-5109-0333</t>
  </si>
  <si>
    <t>111075</t>
  </si>
  <si>
    <t>조우형</t>
  </si>
  <si>
    <t>010-4746-6428</t>
  </si>
  <si>
    <t>111074</t>
  </si>
  <si>
    <t>신연성</t>
  </si>
  <si>
    <t>010-6284-1410</t>
  </si>
  <si>
    <t>111073</t>
  </si>
  <si>
    <t>박범찬</t>
  </si>
  <si>
    <t>010-9771-7768</t>
  </si>
  <si>
    <t>111072</t>
  </si>
  <si>
    <t>배선경</t>
  </si>
  <si>
    <t>010-0626-7632</t>
  </si>
  <si>
    <t>111071</t>
  </si>
  <si>
    <t>곽한라</t>
  </si>
  <si>
    <t>010-3164-0798</t>
  </si>
  <si>
    <t>111070</t>
  </si>
  <si>
    <t>곽미라</t>
  </si>
  <si>
    <t>010-8954-7502</t>
  </si>
  <si>
    <t>111069</t>
  </si>
  <si>
    <t>111068</t>
  </si>
  <si>
    <t>010-2955-9859</t>
  </si>
  <si>
    <t>111067</t>
  </si>
  <si>
    <t>010-9765-0320</t>
  </si>
  <si>
    <t>111066</t>
  </si>
  <si>
    <t>010-2868-0211</t>
  </si>
  <si>
    <t>111065</t>
  </si>
  <si>
    <t>변성현</t>
  </si>
  <si>
    <t>010-9459-6510</t>
  </si>
  <si>
    <t>111064</t>
  </si>
  <si>
    <t>010-7709-7160</t>
  </si>
  <si>
    <t>111063</t>
  </si>
  <si>
    <t>권영대</t>
  </si>
  <si>
    <t>010-2043-1242</t>
  </si>
  <si>
    <t>111062</t>
  </si>
  <si>
    <t>010-4059-4885</t>
  </si>
  <si>
    <t>111061</t>
  </si>
  <si>
    <t>010-3238-3838</t>
  </si>
  <si>
    <t>111060</t>
  </si>
  <si>
    <t>송인선</t>
  </si>
  <si>
    <t>010-6501-2861</t>
  </si>
  <si>
    <t>111059</t>
  </si>
  <si>
    <t>임효선</t>
  </si>
  <si>
    <t>010-2223-4626</t>
  </si>
  <si>
    <t>111058</t>
  </si>
  <si>
    <t>송예솔</t>
  </si>
  <si>
    <t>010-3348-9904</t>
  </si>
  <si>
    <t>111057</t>
  </si>
  <si>
    <t>010-8912-5105</t>
  </si>
  <si>
    <t>111056</t>
  </si>
  <si>
    <t>이탄</t>
  </si>
  <si>
    <t>010-9919-3330</t>
  </si>
  <si>
    <t>111055</t>
  </si>
  <si>
    <t>김경화</t>
  </si>
  <si>
    <t>010-8925-9709</t>
  </si>
  <si>
    <t>111054</t>
  </si>
  <si>
    <t>010-7738-9943</t>
  </si>
  <si>
    <t>111053</t>
  </si>
  <si>
    <t>유정윤</t>
  </si>
  <si>
    <t>010-3024-5796</t>
  </si>
  <si>
    <t>111052</t>
  </si>
  <si>
    <t>010-5127-6797</t>
  </si>
  <si>
    <t>111051</t>
  </si>
  <si>
    <t>사니야</t>
  </si>
  <si>
    <t>010-3087-2498</t>
  </si>
  <si>
    <t>111050</t>
  </si>
  <si>
    <t>나오미</t>
  </si>
  <si>
    <t>010-8671-1303</t>
  </si>
  <si>
    <t>111049</t>
  </si>
  <si>
    <t>010-4416-1651</t>
  </si>
  <si>
    <t>2019-04-21</t>
  </si>
  <si>
    <t>111048</t>
  </si>
  <si>
    <t>010-6229-8466</t>
  </si>
  <si>
    <t>111047</t>
  </si>
  <si>
    <t>010-9701-4301</t>
  </si>
  <si>
    <t>111046</t>
  </si>
  <si>
    <t>010-8834-8619</t>
  </si>
  <si>
    <t>111045</t>
  </si>
  <si>
    <t>강영선</t>
  </si>
  <si>
    <t>010-4037-4375</t>
  </si>
  <si>
    <t>111044</t>
  </si>
  <si>
    <t>010-8455-0949</t>
  </si>
  <si>
    <t>111043</t>
  </si>
  <si>
    <t>010-3080-2810</t>
  </si>
  <si>
    <t>111042</t>
  </si>
  <si>
    <t>010-9604-0505</t>
  </si>
  <si>
    <t>111041</t>
  </si>
  <si>
    <t>010-3741-0638</t>
  </si>
  <si>
    <t>111040</t>
  </si>
  <si>
    <t>010-4129-2396</t>
  </si>
  <si>
    <t>111039</t>
  </si>
  <si>
    <t>010-8203-0902</t>
  </si>
  <si>
    <t>111038</t>
  </si>
  <si>
    <t>조광연</t>
  </si>
  <si>
    <t>010-4454-9804</t>
  </si>
  <si>
    <t>111037</t>
  </si>
  <si>
    <t>010-5749-3111</t>
  </si>
  <si>
    <t>111036</t>
  </si>
  <si>
    <t>정우혁</t>
  </si>
  <si>
    <t>010-6334-1998</t>
  </si>
  <si>
    <t>111035</t>
  </si>
  <si>
    <t>010-2563-6152</t>
  </si>
  <si>
    <t>111034</t>
  </si>
  <si>
    <t>010-2371-6607</t>
  </si>
  <si>
    <t>111033</t>
  </si>
  <si>
    <t>송민호</t>
  </si>
  <si>
    <t>010-8456-1381</t>
  </si>
  <si>
    <t>111032</t>
  </si>
  <si>
    <t>최경아</t>
  </si>
  <si>
    <t>010-2784-0534</t>
  </si>
  <si>
    <t>111031</t>
  </si>
  <si>
    <t>111030</t>
  </si>
  <si>
    <t>010-5608-7028</t>
  </si>
  <si>
    <t>111029</t>
  </si>
  <si>
    <t>조선현</t>
  </si>
  <si>
    <t>010-3678-6652</t>
  </si>
  <si>
    <t>111028</t>
  </si>
  <si>
    <t>박세용</t>
  </si>
  <si>
    <t>010-4703-8487</t>
  </si>
  <si>
    <t>111027</t>
  </si>
  <si>
    <t>이충진</t>
  </si>
  <si>
    <t>010-2996-2058</t>
  </si>
  <si>
    <t>111026</t>
  </si>
  <si>
    <t>임준성</t>
  </si>
  <si>
    <t>010-4754-7009</t>
  </si>
  <si>
    <t>111025</t>
  </si>
  <si>
    <t>010-2206-8126</t>
  </si>
  <si>
    <t>111024</t>
  </si>
  <si>
    <t>강나희</t>
  </si>
  <si>
    <t>010-2770-0717</t>
  </si>
  <si>
    <t>111023</t>
  </si>
  <si>
    <t>박현기</t>
  </si>
  <si>
    <t>010-4943-7625</t>
  </si>
  <si>
    <t>111022</t>
  </si>
  <si>
    <t>권진경</t>
  </si>
  <si>
    <t>010-3725-7713</t>
  </si>
  <si>
    <t>2019-02-18</t>
  </si>
  <si>
    <t>111021</t>
  </si>
  <si>
    <t>111020</t>
  </si>
  <si>
    <t>010-3855-0474</t>
  </si>
  <si>
    <t>111019</t>
  </si>
  <si>
    <t>곽혜영</t>
  </si>
  <si>
    <t>010-3645-8472</t>
  </si>
  <si>
    <t>111018</t>
  </si>
  <si>
    <t>010-4497-2232</t>
  </si>
  <si>
    <t>111017</t>
  </si>
  <si>
    <t>옥종훈</t>
  </si>
  <si>
    <t>010-3048-3101</t>
  </si>
  <si>
    <t>111016</t>
  </si>
  <si>
    <t>010-7147-3980</t>
  </si>
  <si>
    <t>111015</t>
  </si>
  <si>
    <t>010-01068-583</t>
  </si>
  <si>
    <t>111014</t>
  </si>
  <si>
    <t>010-6300-1274</t>
  </si>
  <si>
    <t>111013</t>
  </si>
  <si>
    <t>010-6643-2480</t>
  </si>
  <si>
    <t>111012</t>
  </si>
  <si>
    <t>강정숙</t>
  </si>
  <si>
    <t>010-3533-3884</t>
  </si>
  <si>
    <t>111011</t>
  </si>
  <si>
    <t>박하빈</t>
  </si>
  <si>
    <t>010-000-0000</t>
  </si>
  <si>
    <t>111010</t>
  </si>
  <si>
    <t>010-9992-1913</t>
  </si>
  <si>
    <t>111009</t>
  </si>
  <si>
    <t>최완규</t>
  </si>
  <si>
    <t>010-4336-5648</t>
  </si>
  <si>
    <t>111008</t>
  </si>
  <si>
    <t>이문1동 이문동 삼익 아파트 102동 1608</t>
  </si>
  <si>
    <t>010-8595-8313</t>
  </si>
  <si>
    <t>111007</t>
  </si>
  <si>
    <t>010-3009-7336</t>
  </si>
  <si>
    <t>111006</t>
  </si>
  <si>
    <t>손민아</t>
  </si>
  <si>
    <t>010-9143-9974</t>
  </si>
  <si>
    <t>111005</t>
  </si>
  <si>
    <t>010-4428-4180</t>
  </si>
  <si>
    <t>111004</t>
  </si>
  <si>
    <t>엄재식</t>
  </si>
  <si>
    <t>010-2309-3826</t>
  </si>
  <si>
    <t>111003</t>
  </si>
  <si>
    <t>강혜인</t>
  </si>
  <si>
    <t>010-2297-0744</t>
  </si>
  <si>
    <t>111002</t>
  </si>
  <si>
    <t>010-5147-2267</t>
  </si>
  <si>
    <t>111001</t>
  </si>
  <si>
    <t>장다은</t>
  </si>
  <si>
    <t>010-4143-1927</t>
  </si>
  <si>
    <t>111000</t>
  </si>
  <si>
    <t>노희경</t>
  </si>
  <si>
    <t>010-5103-9429</t>
  </si>
  <si>
    <t>110999</t>
  </si>
  <si>
    <t>010-2053-5314</t>
  </si>
  <si>
    <t>110998</t>
  </si>
  <si>
    <t>010-3272-0302</t>
  </si>
  <si>
    <t>110997</t>
  </si>
  <si>
    <t>010-2216-6881</t>
  </si>
  <si>
    <t>110996</t>
  </si>
  <si>
    <t>김성아</t>
  </si>
  <si>
    <t>010-9520-9608</t>
  </si>
  <si>
    <t>110995</t>
  </si>
  <si>
    <t>010-3892-9497</t>
  </si>
  <si>
    <t>110994</t>
  </si>
  <si>
    <t>이진연</t>
  </si>
  <si>
    <t>010-5521-4058</t>
  </si>
  <si>
    <t>110993</t>
  </si>
  <si>
    <t>김성웅</t>
  </si>
  <si>
    <t>010-4721-6896</t>
  </si>
  <si>
    <t>110992</t>
  </si>
  <si>
    <t>최종욱</t>
  </si>
  <si>
    <t>010-9963-6233</t>
  </si>
  <si>
    <t>110991</t>
  </si>
  <si>
    <t>010-6700-9017</t>
  </si>
  <si>
    <t>110990</t>
  </si>
  <si>
    <t>010-8766-5111</t>
  </si>
  <si>
    <t>110989</t>
  </si>
  <si>
    <t>010-6880-9403</t>
  </si>
  <si>
    <t>110988</t>
  </si>
  <si>
    <t>010-5610-9012</t>
  </si>
  <si>
    <t>110987</t>
  </si>
  <si>
    <t>최유청</t>
  </si>
  <si>
    <t>010-8712-1124</t>
  </si>
  <si>
    <t>110986</t>
  </si>
  <si>
    <t>010-3289-1676</t>
  </si>
  <si>
    <t>110985</t>
  </si>
  <si>
    <t>010-2624-0297</t>
  </si>
  <si>
    <t>110984</t>
  </si>
  <si>
    <t>도우영</t>
  </si>
  <si>
    <t>010-7487-0770</t>
  </si>
  <si>
    <t>110983</t>
  </si>
  <si>
    <t>하지홍</t>
  </si>
  <si>
    <t>010-7184-6824</t>
  </si>
  <si>
    <t>110982</t>
  </si>
  <si>
    <t>010-3792-6529</t>
  </si>
  <si>
    <t>110981</t>
  </si>
  <si>
    <t>이호명</t>
  </si>
  <si>
    <t>010-9370-5758</t>
  </si>
  <si>
    <t>110980</t>
  </si>
  <si>
    <t>손재현</t>
  </si>
  <si>
    <t>010-3944-0476</t>
  </si>
  <si>
    <t>110979</t>
  </si>
  <si>
    <t>010-3712-0182</t>
  </si>
  <si>
    <t>110978</t>
  </si>
  <si>
    <t>임현택</t>
  </si>
  <si>
    <t>010-5026-7380</t>
  </si>
  <si>
    <t>110977</t>
  </si>
  <si>
    <t>010-2330-5240</t>
  </si>
  <si>
    <t>110976</t>
  </si>
  <si>
    <t>원은총</t>
  </si>
  <si>
    <t>010-9592-0893</t>
  </si>
  <si>
    <t>110975</t>
  </si>
  <si>
    <t>010-2662-8090</t>
  </si>
  <si>
    <t>110974</t>
  </si>
  <si>
    <t>라태민</t>
  </si>
  <si>
    <t>010-9889-4027</t>
  </si>
  <si>
    <t>110973</t>
  </si>
  <si>
    <t>장연재</t>
  </si>
  <si>
    <t>010-8953-0391</t>
  </si>
  <si>
    <t>110972</t>
  </si>
  <si>
    <t>010-9087-6959</t>
  </si>
  <si>
    <t>110971</t>
  </si>
  <si>
    <t>010-5417-4290</t>
  </si>
  <si>
    <t>110970</t>
  </si>
  <si>
    <t>010-9458-5168</t>
  </si>
  <si>
    <t>110969</t>
  </si>
  <si>
    <t>유희재</t>
  </si>
  <si>
    <t>010-8723-7149</t>
  </si>
  <si>
    <t>110968</t>
  </si>
  <si>
    <t>110967</t>
  </si>
  <si>
    <t>지소현</t>
  </si>
  <si>
    <t>010-7551-2573</t>
  </si>
  <si>
    <t>110966</t>
  </si>
  <si>
    <t>홍경은</t>
  </si>
  <si>
    <t>010-4994-1916</t>
  </si>
  <si>
    <t>110965</t>
  </si>
  <si>
    <t>정옥영</t>
  </si>
  <si>
    <t>010-2885-0606</t>
  </si>
  <si>
    <t>110964</t>
  </si>
  <si>
    <t>정성은</t>
  </si>
  <si>
    <t>010-5629-7569</t>
  </si>
  <si>
    <t>110963</t>
  </si>
  <si>
    <t>구본영</t>
  </si>
  <si>
    <t>010-2308-9524</t>
  </si>
  <si>
    <t>110962</t>
  </si>
  <si>
    <t>010-2739-5979</t>
  </si>
  <si>
    <t>110961</t>
  </si>
  <si>
    <t>조윤수</t>
  </si>
  <si>
    <t>010-7234-7313</t>
  </si>
  <si>
    <t>110960</t>
  </si>
  <si>
    <t>박대섭</t>
  </si>
  <si>
    <t>010-9194-3407</t>
  </si>
  <si>
    <t>110959</t>
  </si>
  <si>
    <t>010-3315-6382</t>
  </si>
  <si>
    <t>110958</t>
  </si>
  <si>
    <t>공시윤</t>
  </si>
  <si>
    <t>010-2850-9189</t>
  </si>
  <si>
    <t>110957</t>
  </si>
  <si>
    <t>신서윤</t>
  </si>
  <si>
    <t>010-2503-6932</t>
  </si>
  <si>
    <t>110956</t>
  </si>
  <si>
    <t>신동훈</t>
  </si>
  <si>
    <t>110955</t>
  </si>
  <si>
    <t>최미혜</t>
  </si>
  <si>
    <t>010-7113-2964</t>
  </si>
  <si>
    <t>110954</t>
  </si>
  <si>
    <t>백지훈</t>
  </si>
  <si>
    <t>010-9418-7211</t>
  </si>
  <si>
    <t>110953</t>
  </si>
  <si>
    <t>권승회</t>
  </si>
  <si>
    <t>010-6643-0980</t>
  </si>
  <si>
    <t>110952</t>
  </si>
  <si>
    <t>윤서준</t>
  </si>
  <si>
    <t>110951</t>
  </si>
  <si>
    <t>010-4066-0073</t>
  </si>
  <si>
    <t>110950</t>
  </si>
  <si>
    <t>조혜련</t>
  </si>
  <si>
    <t>110949</t>
  </si>
  <si>
    <t>안상규</t>
  </si>
  <si>
    <t>010-3443-9392</t>
  </si>
  <si>
    <t>110948</t>
  </si>
  <si>
    <t>010-9006-8007</t>
  </si>
  <si>
    <t>110947</t>
  </si>
  <si>
    <t>010-9769-9679</t>
  </si>
  <si>
    <t>110946</t>
  </si>
  <si>
    <t>010-4735-9720</t>
  </si>
  <si>
    <t>110945</t>
  </si>
  <si>
    <t>서울시 중랑구 면목동97-4 503호</t>
  </si>
  <si>
    <t>010-8544-0098</t>
  </si>
  <si>
    <t>110944</t>
  </si>
  <si>
    <t>제은지</t>
  </si>
  <si>
    <t>010-7720-0998</t>
  </si>
  <si>
    <t>110943</t>
  </si>
  <si>
    <t>김성문</t>
  </si>
  <si>
    <t>010-9695-2336</t>
  </si>
  <si>
    <t>110942</t>
  </si>
  <si>
    <t>010-7558-8856</t>
  </si>
  <si>
    <t>110941</t>
  </si>
  <si>
    <t>전현빈</t>
  </si>
  <si>
    <t>010-3111-4985</t>
  </si>
  <si>
    <t>110940</t>
  </si>
  <si>
    <t>윤주환</t>
  </si>
  <si>
    <t>010-6686-6922</t>
  </si>
  <si>
    <t>110939</t>
  </si>
  <si>
    <t>010-2240-3892</t>
  </si>
  <si>
    <t>110938</t>
  </si>
  <si>
    <t>문다미</t>
  </si>
  <si>
    <t>010-5283-3762</t>
  </si>
  <si>
    <t>110937</t>
  </si>
  <si>
    <t>남진성</t>
  </si>
  <si>
    <t>010-3785-7385</t>
  </si>
  <si>
    <t>110936</t>
  </si>
  <si>
    <t>010-7339-0338</t>
  </si>
  <si>
    <t>110935</t>
  </si>
  <si>
    <t>정범명</t>
  </si>
  <si>
    <t>010-7631-8382</t>
  </si>
  <si>
    <t>110934</t>
  </si>
  <si>
    <t>김시진</t>
  </si>
  <si>
    <t>010-4134-2787</t>
  </si>
  <si>
    <t>110933</t>
  </si>
  <si>
    <t>정주형</t>
  </si>
  <si>
    <t>010-3938-8382</t>
  </si>
  <si>
    <t>110932</t>
  </si>
  <si>
    <t>신경원</t>
  </si>
  <si>
    <t>010-5140-8698</t>
  </si>
  <si>
    <t>110931</t>
  </si>
  <si>
    <t>010-2939-9301</t>
  </si>
  <si>
    <t>110930</t>
  </si>
  <si>
    <t>010-3608-3956</t>
  </si>
  <si>
    <t>110929</t>
  </si>
  <si>
    <t>최문성</t>
  </si>
  <si>
    <t>010-2353-1232</t>
  </si>
  <si>
    <t>110928</t>
  </si>
  <si>
    <t>010-7509-4523</t>
  </si>
  <si>
    <t>110927</t>
  </si>
  <si>
    <t>010-2323-1903</t>
  </si>
  <si>
    <t>110926</t>
  </si>
  <si>
    <t>김건주</t>
  </si>
  <si>
    <t>010-2927-4336</t>
  </si>
  <si>
    <t>110925</t>
  </si>
  <si>
    <t>010-4459-0914</t>
  </si>
  <si>
    <t>110924</t>
  </si>
  <si>
    <t>010-3148-5313</t>
  </si>
  <si>
    <t>110923</t>
  </si>
  <si>
    <t>맹예원</t>
  </si>
  <si>
    <t>010-2553-5813</t>
  </si>
  <si>
    <t>110922</t>
  </si>
  <si>
    <t>신정호</t>
  </si>
  <si>
    <t>010-9250-3352</t>
  </si>
  <si>
    <t>110921</t>
  </si>
  <si>
    <t>윤기성</t>
  </si>
  <si>
    <t>110920</t>
  </si>
  <si>
    <t>010-9594-8372</t>
  </si>
  <si>
    <t>110919</t>
  </si>
  <si>
    <t>조의준</t>
  </si>
  <si>
    <t>010-8717-0745</t>
  </si>
  <si>
    <t>110918</t>
  </si>
  <si>
    <t>010-3724-4242</t>
  </si>
  <si>
    <t>110917</t>
  </si>
  <si>
    <t>010-2706-5304</t>
  </si>
  <si>
    <t>110916</t>
  </si>
  <si>
    <t>010-64558858</t>
  </si>
  <si>
    <t>110915</t>
  </si>
  <si>
    <t>010-9083-1513</t>
  </si>
  <si>
    <t>110914</t>
  </si>
  <si>
    <t>최한규</t>
  </si>
  <si>
    <t>110913</t>
  </si>
  <si>
    <t>손진현</t>
  </si>
  <si>
    <t>010-5882-3200</t>
  </si>
  <si>
    <t>110912</t>
  </si>
  <si>
    <t>010-2723-3154</t>
  </si>
  <si>
    <t>110911</t>
  </si>
  <si>
    <t>010-6563-3220</t>
  </si>
  <si>
    <t>110910</t>
  </si>
  <si>
    <t>010-3261-1013</t>
  </si>
  <si>
    <t>110909</t>
  </si>
  <si>
    <t>010-2128-9803</t>
  </si>
  <si>
    <t>110908</t>
  </si>
  <si>
    <t>010-5447-3529</t>
  </si>
  <si>
    <t>110907</t>
  </si>
  <si>
    <t>양채현</t>
  </si>
  <si>
    <t>010-8976-5818</t>
  </si>
  <si>
    <t>110906</t>
  </si>
  <si>
    <t>010-7446-0991</t>
  </si>
  <si>
    <t>110905</t>
  </si>
  <si>
    <t>010-9099-6413</t>
  </si>
  <si>
    <t>110904</t>
  </si>
  <si>
    <t>010-2240-8519</t>
  </si>
  <si>
    <t>110903</t>
  </si>
  <si>
    <t>지다솜</t>
  </si>
  <si>
    <t>010-5851-1472</t>
  </si>
  <si>
    <t>110902</t>
  </si>
  <si>
    <t>110901</t>
  </si>
  <si>
    <t>010-4091-9868</t>
  </si>
  <si>
    <t>110900</t>
  </si>
  <si>
    <t>010-5464-2764</t>
  </si>
  <si>
    <t>110899</t>
  </si>
  <si>
    <t>홍현규</t>
  </si>
  <si>
    <t>010-7311-5406</t>
  </si>
  <si>
    <t>110898</t>
  </si>
  <si>
    <t>김리안</t>
  </si>
  <si>
    <t>010-7281-7748</t>
  </si>
  <si>
    <t>110897</t>
  </si>
  <si>
    <t>유태선</t>
  </si>
  <si>
    <t>010-8315-0722</t>
  </si>
  <si>
    <t>110896</t>
  </si>
  <si>
    <t>010-4661-6501</t>
  </si>
  <si>
    <t>110895</t>
  </si>
  <si>
    <t>010-5369-6251</t>
  </si>
  <si>
    <t>110894</t>
  </si>
  <si>
    <t>홍수지</t>
  </si>
  <si>
    <t>010-3643-7185</t>
  </si>
  <si>
    <t>110893</t>
  </si>
  <si>
    <t>팽은진</t>
  </si>
  <si>
    <t>010-5460-7753</t>
  </si>
  <si>
    <t>110892</t>
  </si>
  <si>
    <t>010-8969-6782</t>
  </si>
  <si>
    <t>110891</t>
  </si>
  <si>
    <t>이상동</t>
  </si>
  <si>
    <t>010-9077-8106</t>
  </si>
  <si>
    <t>110890</t>
  </si>
  <si>
    <t>유서경</t>
  </si>
  <si>
    <t>010-9854-8542</t>
  </si>
  <si>
    <t>110889</t>
  </si>
  <si>
    <t>7992</t>
  </si>
  <si>
    <t>박용혁</t>
  </si>
  <si>
    <t>010-6369-4149</t>
  </si>
  <si>
    <t>110888</t>
  </si>
  <si>
    <t>010-9327-9214</t>
  </si>
  <si>
    <t>110887</t>
  </si>
  <si>
    <t>남은지</t>
  </si>
  <si>
    <t>010-2199-1544</t>
  </si>
  <si>
    <t>110886</t>
  </si>
  <si>
    <t>김주호</t>
  </si>
  <si>
    <t>010-2240-1552</t>
  </si>
  <si>
    <t>110885</t>
  </si>
  <si>
    <t>010-3082-6681</t>
  </si>
  <si>
    <t>110884</t>
  </si>
  <si>
    <t>010-2595-1358</t>
  </si>
  <si>
    <t>110883</t>
  </si>
  <si>
    <t>윤지혜</t>
  </si>
  <si>
    <t>010-2803-7056</t>
  </si>
  <si>
    <t>110882</t>
  </si>
  <si>
    <t>나고운</t>
  </si>
  <si>
    <t>010-3224-5175</t>
  </si>
  <si>
    <t>110881</t>
  </si>
  <si>
    <t>김묘진</t>
  </si>
  <si>
    <t>010-6869-8269</t>
  </si>
  <si>
    <t>110880</t>
  </si>
  <si>
    <t>010-4373-1877</t>
  </si>
  <si>
    <t>110879</t>
  </si>
  <si>
    <t>이소공</t>
  </si>
  <si>
    <t>110878</t>
  </si>
  <si>
    <t>이효성</t>
  </si>
  <si>
    <t>110877</t>
  </si>
  <si>
    <t>박미래</t>
  </si>
  <si>
    <t>010-5521-7076</t>
  </si>
  <si>
    <t>110876</t>
  </si>
  <si>
    <t>010-5501-7076</t>
  </si>
  <si>
    <t>110875</t>
  </si>
  <si>
    <t>010-5838-3106</t>
  </si>
  <si>
    <t>110874</t>
  </si>
  <si>
    <t>010-2321-4913</t>
  </si>
  <si>
    <t>110873</t>
  </si>
  <si>
    <t>주홍열</t>
  </si>
  <si>
    <t>110872</t>
  </si>
  <si>
    <t>010-4855-3247</t>
  </si>
  <si>
    <t>110871</t>
  </si>
  <si>
    <t>강상우</t>
  </si>
  <si>
    <t>010-9204-4738</t>
  </si>
  <si>
    <t>110870</t>
  </si>
  <si>
    <t>유자명</t>
  </si>
  <si>
    <t>010-4585-1175</t>
  </si>
  <si>
    <t>110869</t>
  </si>
  <si>
    <t>010-9399-8127</t>
  </si>
  <si>
    <t>110868</t>
  </si>
  <si>
    <t>010-2659-5322</t>
  </si>
  <si>
    <t>110867</t>
  </si>
  <si>
    <t>110866</t>
  </si>
  <si>
    <t>010-8677-6622</t>
  </si>
  <si>
    <t>110865</t>
  </si>
  <si>
    <t>010-3438-5884</t>
  </si>
  <si>
    <t>110864</t>
  </si>
  <si>
    <t>이봉우</t>
  </si>
  <si>
    <t>010-7313-7529</t>
  </si>
  <si>
    <t>110863</t>
  </si>
  <si>
    <t>110862</t>
  </si>
  <si>
    <t>신정아</t>
  </si>
  <si>
    <t>010-4131-5891</t>
  </si>
  <si>
    <t>110861</t>
  </si>
  <si>
    <t>010-2906-0171</t>
  </si>
  <si>
    <t>110860</t>
  </si>
  <si>
    <t>조연규</t>
  </si>
  <si>
    <t>010-9230-2953</t>
  </si>
  <si>
    <t>110859</t>
  </si>
  <si>
    <t>노경은</t>
  </si>
  <si>
    <t>010-4845-9178</t>
  </si>
  <si>
    <t>110858</t>
  </si>
  <si>
    <t>010-7704-5884</t>
  </si>
  <si>
    <t>110857</t>
  </si>
  <si>
    <t>이동일</t>
  </si>
  <si>
    <t>010-6481-0454</t>
  </si>
  <si>
    <t>110856</t>
  </si>
  <si>
    <t>010-3110-7924</t>
  </si>
  <si>
    <t>110855</t>
  </si>
  <si>
    <t>박미설</t>
  </si>
  <si>
    <t>010-6434-5495</t>
  </si>
  <si>
    <t>110854</t>
  </si>
  <si>
    <t>조영남</t>
  </si>
  <si>
    <t>010-9214-1134</t>
  </si>
  <si>
    <t>110853</t>
  </si>
  <si>
    <t>010-8193-1382</t>
  </si>
  <si>
    <t>110852</t>
  </si>
  <si>
    <t>박대운</t>
  </si>
  <si>
    <t>010-3936-5357</t>
  </si>
  <si>
    <t>110851</t>
  </si>
  <si>
    <t>010-5477-9709</t>
  </si>
  <si>
    <t>110850</t>
  </si>
  <si>
    <t>010-0000-0524</t>
  </si>
  <si>
    <t>110849</t>
  </si>
  <si>
    <t>010-9367-8204</t>
  </si>
  <si>
    <t>110848</t>
  </si>
  <si>
    <t>조윤혜</t>
  </si>
  <si>
    <t>010-4964-3197</t>
  </si>
  <si>
    <t>110847</t>
  </si>
  <si>
    <t>010-2236-6539</t>
  </si>
  <si>
    <t>110846</t>
  </si>
  <si>
    <t>배미자</t>
  </si>
  <si>
    <t>010-9546-8317</t>
  </si>
  <si>
    <t>110845</t>
  </si>
  <si>
    <t>김옥분</t>
  </si>
  <si>
    <t>010-2298-1747</t>
  </si>
  <si>
    <t>110844</t>
  </si>
  <si>
    <t>노여진</t>
  </si>
  <si>
    <t>010-5117-1722</t>
  </si>
  <si>
    <t>110843</t>
  </si>
  <si>
    <t>010-9972-8981</t>
  </si>
  <si>
    <t>110842</t>
  </si>
  <si>
    <t>110841</t>
  </si>
  <si>
    <t>010-4150-0669</t>
  </si>
  <si>
    <t>110840</t>
  </si>
  <si>
    <t>송수윤</t>
  </si>
  <si>
    <t>010-4714-3639</t>
  </si>
  <si>
    <t>110839</t>
  </si>
  <si>
    <t>010-2522-1790</t>
  </si>
  <si>
    <t>110838</t>
  </si>
  <si>
    <t>지수원</t>
  </si>
  <si>
    <t>010-6237-9976</t>
  </si>
  <si>
    <t>110837</t>
  </si>
  <si>
    <t>안미현</t>
  </si>
  <si>
    <t>010-8005-3917</t>
  </si>
  <si>
    <t>110836</t>
  </si>
  <si>
    <t>박서진</t>
  </si>
  <si>
    <t>010-4629-7537</t>
  </si>
  <si>
    <t>110835</t>
  </si>
  <si>
    <t>010-9047-0805</t>
  </si>
  <si>
    <t>110834</t>
  </si>
  <si>
    <t>박솔이</t>
  </si>
  <si>
    <t>010-5292-1840</t>
  </si>
  <si>
    <t>110833</t>
  </si>
  <si>
    <t>홍명진</t>
  </si>
  <si>
    <t>010-7619-0360</t>
  </si>
  <si>
    <t>110832</t>
  </si>
  <si>
    <t>류예진</t>
  </si>
  <si>
    <t>010-8962-5698</t>
  </si>
  <si>
    <t>110831</t>
  </si>
  <si>
    <t>박동섭</t>
  </si>
  <si>
    <t>010-9745-0132</t>
  </si>
  <si>
    <t>110830</t>
  </si>
  <si>
    <t>박나희</t>
  </si>
  <si>
    <t>010-7706-7399</t>
  </si>
  <si>
    <t>110829</t>
  </si>
  <si>
    <t>110828</t>
  </si>
  <si>
    <t>010-3332-3189</t>
  </si>
  <si>
    <t>110827</t>
  </si>
  <si>
    <t>010-5441-5545</t>
  </si>
  <si>
    <t>110826</t>
  </si>
  <si>
    <t>유상준</t>
  </si>
  <si>
    <t>010-8996-9348</t>
  </si>
  <si>
    <t>110825</t>
  </si>
  <si>
    <t>010-2365-1967</t>
  </si>
  <si>
    <t>110824</t>
  </si>
  <si>
    <t>최봉웅</t>
  </si>
  <si>
    <t>010-8754-9681</t>
  </si>
  <si>
    <t>110823</t>
  </si>
  <si>
    <t>임희연</t>
  </si>
  <si>
    <t>010-4660-1686</t>
  </si>
  <si>
    <t>110822</t>
  </si>
  <si>
    <t>010-3339-1881</t>
  </si>
  <si>
    <t>110821</t>
  </si>
  <si>
    <t>권주암</t>
  </si>
  <si>
    <t>010-9042-7249</t>
  </si>
  <si>
    <t>110820</t>
  </si>
  <si>
    <t>한세라</t>
  </si>
  <si>
    <t>010-3060-3841</t>
  </si>
  <si>
    <t>110819</t>
  </si>
  <si>
    <t>010-8319-2549</t>
  </si>
  <si>
    <t>110818</t>
  </si>
  <si>
    <t>010-2724-0247</t>
  </si>
  <si>
    <t>110817</t>
  </si>
  <si>
    <t>010-9036-2247</t>
  </si>
  <si>
    <t>110816</t>
  </si>
  <si>
    <t>010-8973-7839</t>
  </si>
  <si>
    <t>110815</t>
  </si>
  <si>
    <t>심원희</t>
  </si>
  <si>
    <t>010-2935-2377</t>
  </si>
  <si>
    <t>110814</t>
  </si>
  <si>
    <t>010-4775-5719</t>
  </si>
  <si>
    <t>110813</t>
  </si>
  <si>
    <t>강충구</t>
  </si>
  <si>
    <t>110812</t>
  </si>
  <si>
    <t>조현서</t>
  </si>
  <si>
    <t>010-8660-2124</t>
  </si>
  <si>
    <t>110811</t>
  </si>
  <si>
    <t>010-64500329</t>
  </si>
  <si>
    <t>110810</t>
  </si>
  <si>
    <t>최어진</t>
  </si>
  <si>
    <t>010-2293-3106</t>
  </si>
  <si>
    <t>110809</t>
  </si>
  <si>
    <t>고혜정</t>
  </si>
  <si>
    <t>010-4164-0427</t>
  </si>
  <si>
    <t>110808</t>
  </si>
  <si>
    <t>송서현</t>
  </si>
  <si>
    <t>010-6555-0801</t>
  </si>
  <si>
    <t>110807</t>
  </si>
  <si>
    <t>양서연</t>
  </si>
  <si>
    <t>010-9008-7839</t>
  </si>
  <si>
    <t>110806</t>
  </si>
  <si>
    <t>안홍범</t>
  </si>
  <si>
    <t>010-7143-0136</t>
  </si>
  <si>
    <t>110805</t>
  </si>
  <si>
    <t>오경석</t>
  </si>
  <si>
    <t>010-7388-3919</t>
  </si>
  <si>
    <t>110804</t>
  </si>
  <si>
    <t>김명군</t>
  </si>
  <si>
    <t>010-6430-7284</t>
  </si>
  <si>
    <t>110803</t>
  </si>
  <si>
    <t>최소혜</t>
  </si>
  <si>
    <t>010-6743-4374</t>
  </si>
  <si>
    <t>2019-07-11</t>
  </si>
  <si>
    <t>110802</t>
  </si>
  <si>
    <t>권오현</t>
  </si>
  <si>
    <t>010-9248-8333</t>
  </si>
  <si>
    <t>110801</t>
  </si>
  <si>
    <t>010-9373-6149</t>
  </si>
  <si>
    <t>2019-04-23</t>
  </si>
  <si>
    <t>110800</t>
  </si>
  <si>
    <t>김용준</t>
  </si>
  <si>
    <t>110799</t>
  </si>
  <si>
    <t>황정은</t>
  </si>
  <si>
    <t>010-3751-3951</t>
  </si>
  <si>
    <t>110798</t>
  </si>
  <si>
    <t>황준석</t>
  </si>
  <si>
    <t>010-4340-2260</t>
  </si>
  <si>
    <t>110797</t>
  </si>
  <si>
    <t>010-2876-0840</t>
  </si>
  <si>
    <t>110796</t>
  </si>
  <si>
    <t>김강진</t>
  </si>
  <si>
    <t>010-7612-1114</t>
  </si>
  <si>
    <t>110795</t>
  </si>
  <si>
    <t>010-6476-3892</t>
  </si>
  <si>
    <t>110794</t>
  </si>
  <si>
    <t>010-5714-4576</t>
  </si>
  <si>
    <t>110793</t>
  </si>
  <si>
    <t>박인혁</t>
  </si>
  <si>
    <t>110792</t>
  </si>
  <si>
    <t>010-7393-4345</t>
  </si>
  <si>
    <t>110791</t>
  </si>
  <si>
    <t>010-5311-2279</t>
  </si>
  <si>
    <t>110790</t>
  </si>
  <si>
    <t>권오민</t>
  </si>
  <si>
    <t>010-5054-7208</t>
  </si>
  <si>
    <t>110789</t>
  </si>
  <si>
    <t>010-9114-3080</t>
  </si>
  <si>
    <t>110788</t>
  </si>
  <si>
    <t>유임봉</t>
  </si>
  <si>
    <t>010-5688-3845</t>
  </si>
  <si>
    <t>110787</t>
  </si>
  <si>
    <t>010-5659-0361</t>
  </si>
  <si>
    <t>110786</t>
  </si>
  <si>
    <t>배준하</t>
  </si>
  <si>
    <t>010-7935-0327</t>
  </si>
  <si>
    <t>110785</t>
  </si>
  <si>
    <t>010-9345-3297</t>
  </si>
  <si>
    <t>110784</t>
  </si>
  <si>
    <t>010-9294-6139</t>
  </si>
  <si>
    <t>110783</t>
  </si>
  <si>
    <t>김우연</t>
  </si>
  <si>
    <t>010-4321-3090</t>
  </si>
  <si>
    <t>110782</t>
  </si>
  <si>
    <t>이정배</t>
  </si>
  <si>
    <t>010-3158-9462</t>
  </si>
  <si>
    <t>110781</t>
  </si>
  <si>
    <t>010-2058-2843</t>
  </si>
  <si>
    <t>110780</t>
  </si>
  <si>
    <t>010-8616-7305</t>
  </si>
  <si>
    <t>110779</t>
  </si>
  <si>
    <t>010-4513-2216</t>
  </si>
  <si>
    <t>110778</t>
  </si>
  <si>
    <t>차지혜</t>
  </si>
  <si>
    <t>010-9122-8744</t>
  </si>
  <si>
    <t>110777</t>
  </si>
  <si>
    <t>배순희</t>
  </si>
  <si>
    <t>010-2240-3053</t>
  </si>
  <si>
    <t>110776</t>
  </si>
  <si>
    <t>이풀잎</t>
  </si>
  <si>
    <t>010-000</t>
  </si>
  <si>
    <t>110775</t>
  </si>
  <si>
    <t>이풀잎2</t>
  </si>
  <si>
    <t>110774</t>
  </si>
  <si>
    <t>010-5091-0259</t>
  </si>
  <si>
    <t>110773</t>
  </si>
  <si>
    <t>010-3852-6822</t>
  </si>
  <si>
    <t>110772</t>
  </si>
  <si>
    <t>010-4134-8644</t>
  </si>
  <si>
    <t>110771</t>
  </si>
  <si>
    <t>신종아</t>
  </si>
  <si>
    <t>010-9005-4425</t>
  </si>
  <si>
    <t>110770</t>
  </si>
  <si>
    <t>010-2309-7263</t>
  </si>
  <si>
    <t>110769</t>
  </si>
  <si>
    <t>황우태</t>
  </si>
  <si>
    <t>010-4489-1361</t>
  </si>
  <si>
    <t>110768</t>
  </si>
  <si>
    <t>010-2548-2178</t>
  </si>
  <si>
    <t>110767</t>
  </si>
  <si>
    <t>오성은</t>
  </si>
  <si>
    <t>010-4169-5488</t>
  </si>
  <si>
    <t>110766</t>
  </si>
  <si>
    <t>성혜인</t>
  </si>
  <si>
    <t>010-2712-0197</t>
  </si>
  <si>
    <t>110765</t>
  </si>
  <si>
    <t>조예현</t>
  </si>
  <si>
    <t>010-8917-9135</t>
  </si>
  <si>
    <t>110764</t>
  </si>
  <si>
    <t>010-7124-6017</t>
  </si>
  <si>
    <t>110763</t>
  </si>
  <si>
    <t>차수경</t>
  </si>
  <si>
    <t>010-3649-9532</t>
  </si>
  <si>
    <t>110762</t>
  </si>
  <si>
    <t>110761</t>
  </si>
  <si>
    <t>승재휘</t>
  </si>
  <si>
    <t>010-3853-9050</t>
  </si>
  <si>
    <t>110760</t>
  </si>
  <si>
    <t>010-3827-9952</t>
  </si>
  <si>
    <t>110759</t>
  </si>
  <si>
    <t>장미화</t>
  </si>
  <si>
    <t>010-5669-3045</t>
  </si>
  <si>
    <t>110758</t>
  </si>
  <si>
    <t>황예솔</t>
  </si>
  <si>
    <t>010-6249-9286</t>
  </si>
  <si>
    <t>110757</t>
  </si>
  <si>
    <t>전정은</t>
  </si>
  <si>
    <t>010-4577-1677</t>
  </si>
  <si>
    <t>110756</t>
  </si>
  <si>
    <t>이주미</t>
  </si>
  <si>
    <t>010-8665-8865</t>
  </si>
  <si>
    <t>110755</t>
  </si>
  <si>
    <t>110754</t>
  </si>
  <si>
    <t>장우영</t>
  </si>
  <si>
    <t>010-3363-3660</t>
  </si>
  <si>
    <t>110753</t>
  </si>
  <si>
    <t>하병아</t>
  </si>
  <si>
    <t>010-5458-1397</t>
  </si>
  <si>
    <t>110752</t>
  </si>
  <si>
    <t>010-2326-3210</t>
  </si>
  <si>
    <t>110751</t>
  </si>
  <si>
    <t>110750</t>
  </si>
  <si>
    <t>010-8747-7026</t>
  </si>
  <si>
    <t>110749</t>
  </si>
  <si>
    <t>정영대</t>
  </si>
  <si>
    <t>010-7542-0987</t>
  </si>
  <si>
    <t>110748</t>
  </si>
  <si>
    <t>주형두</t>
  </si>
  <si>
    <t>010-2777-4635</t>
  </si>
  <si>
    <t>110747</t>
  </si>
  <si>
    <t>010-4762-7282</t>
  </si>
  <si>
    <t>110746</t>
  </si>
  <si>
    <t>김원영</t>
  </si>
  <si>
    <t>010-9939-4170</t>
  </si>
  <si>
    <t>110745</t>
  </si>
  <si>
    <t>정찬희</t>
  </si>
  <si>
    <t>010-8702-5638</t>
  </si>
  <si>
    <t>110744</t>
  </si>
  <si>
    <t>010-2947-0547</t>
  </si>
  <si>
    <t>110743</t>
  </si>
  <si>
    <t>이유준</t>
  </si>
  <si>
    <t>010-6479-7838</t>
  </si>
  <si>
    <t>110742</t>
  </si>
  <si>
    <t>110741</t>
  </si>
  <si>
    <t>010-3429-7811</t>
  </si>
  <si>
    <t>110740</t>
  </si>
  <si>
    <t>010-9070-5004</t>
  </si>
  <si>
    <t>110739</t>
  </si>
  <si>
    <t>010-7700-6615</t>
  </si>
  <si>
    <t>110738</t>
  </si>
  <si>
    <t>010-5226-0516</t>
  </si>
  <si>
    <t>110737</t>
  </si>
  <si>
    <t>010-5099-0141</t>
  </si>
  <si>
    <t>110736</t>
  </si>
  <si>
    <t>010-3679-5226</t>
  </si>
  <si>
    <t>110735</t>
  </si>
  <si>
    <t>010-8569-8544</t>
  </si>
  <si>
    <t>110734</t>
  </si>
  <si>
    <t>010-4120-3358</t>
  </si>
  <si>
    <t>110733</t>
  </si>
  <si>
    <t>박근식</t>
  </si>
  <si>
    <t>010-6771-0792</t>
  </si>
  <si>
    <t>110732</t>
  </si>
  <si>
    <t>010-9985-1652</t>
  </si>
  <si>
    <t>110731</t>
  </si>
  <si>
    <t>박계월</t>
  </si>
  <si>
    <t>010-9870-0230</t>
  </si>
  <si>
    <t>110730</t>
  </si>
  <si>
    <t>110729</t>
  </si>
  <si>
    <t>010-9454-2654</t>
  </si>
  <si>
    <t>110728</t>
  </si>
  <si>
    <t>010-6398-9690</t>
  </si>
  <si>
    <t>110727</t>
  </si>
  <si>
    <t>010-3339-5330</t>
  </si>
  <si>
    <t>110726</t>
  </si>
  <si>
    <t>서대원</t>
  </si>
  <si>
    <t>010-2572-7162</t>
  </si>
  <si>
    <t>110725</t>
  </si>
  <si>
    <t>오겸</t>
  </si>
  <si>
    <t>010-2426-9840</t>
  </si>
  <si>
    <t>110724</t>
  </si>
  <si>
    <t>8157</t>
  </si>
  <si>
    <t>010-6314-5240</t>
  </si>
  <si>
    <t>110723</t>
  </si>
  <si>
    <t>010-9262-0690</t>
  </si>
  <si>
    <t>110722</t>
  </si>
  <si>
    <t>010-2973-4208</t>
  </si>
  <si>
    <t>110721</t>
  </si>
  <si>
    <t>010-2931-9938</t>
  </si>
  <si>
    <t>110720</t>
  </si>
  <si>
    <t>010-2533-8461</t>
  </si>
  <si>
    <t>110719</t>
  </si>
  <si>
    <t>정소윤</t>
  </si>
  <si>
    <t>010-3157-7860</t>
  </si>
  <si>
    <t>110718</t>
  </si>
  <si>
    <t>김광희</t>
  </si>
  <si>
    <t>010-3262-1471</t>
  </si>
  <si>
    <t>110717</t>
  </si>
  <si>
    <t>010-9492-2405</t>
  </si>
  <si>
    <t>110716</t>
  </si>
  <si>
    <t>010-9246-5763</t>
  </si>
  <si>
    <t>110715</t>
  </si>
  <si>
    <t>010-3753-9060</t>
  </si>
  <si>
    <t>110714</t>
  </si>
  <si>
    <t>강차현</t>
  </si>
  <si>
    <t>010-3236-0775</t>
  </si>
  <si>
    <t>110713</t>
  </si>
  <si>
    <t>010-2832-5503</t>
  </si>
  <si>
    <t>110712</t>
  </si>
  <si>
    <t>원민희</t>
  </si>
  <si>
    <t>010-3484-2066</t>
  </si>
  <si>
    <t>110711</t>
  </si>
  <si>
    <t>010-6293-4137</t>
  </si>
  <si>
    <t>110710</t>
  </si>
  <si>
    <t>현지혜</t>
  </si>
  <si>
    <t>010-5355-1736</t>
  </si>
  <si>
    <t>110709</t>
  </si>
  <si>
    <t>010-8979-4630</t>
  </si>
  <si>
    <t>110708</t>
  </si>
  <si>
    <t>010-4104-6226</t>
  </si>
  <si>
    <t>110707</t>
  </si>
  <si>
    <t>최윤형</t>
  </si>
  <si>
    <t>010-8127-3988</t>
  </si>
  <si>
    <t>110706</t>
  </si>
  <si>
    <t>010-2069-7901</t>
  </si>
  <si>
    <t>110705</t>
  </si>
  <si>
    <t>010-2762-1315</t>
  </si>
  <si>
    <t>110704</t>
  </si>
  <si>
    <t>010-3464-8870</t>
  </si>
  <si>
    <t>110703</t>
  </si>
  <si>
    <t>김덕화</t>
  </si>
  <si>
    <t>010-2067-9189</t>
  </si>
  <si>
    <t>110702</t>
  </si>
  <si>
    <t>010-3354-2717</t>
  </si>
  <si>
    <t>110701</t>
  </si>
  <si>
    <t>010-4730-3058</t>
  </si>
  <si>
    <t>110700</t>
  </si>
  <si>
    <t>010-3337-8659</t>
  </si>
  <si>
    <t>110699</t>
  </si>
  <si>
    <t>010-8309-4648</t>
  </si>
  <si>
    <t>110698</t>
  </si>
  <si>
    <t>양에스더</t>
  </si>
  <si>
    <t>010-7221-8973</t>
  </si>
  <si>
    <t>110697</t>
  </si>
  <si>
    <t>010-9766-1719</t>
  </si>
  <si>
    <t>110696</t>
  </si>
  <si>
    <t>김아민</t>
  </si>
  <si>
    <t>010-6888-4738</t>
  </si>
  <si>
    <t>110695</t>
  </si>
  <si>
    <t>010-2954-0223</t>
  </si>
  <si>
    <t>110694</t>
  </si>
  <si>
    <t>010-5202-2597</t>
  </si>
  <si>
    <t>110693</t>
  </si>
  <si>
    <t>010-6763-6860</t>
  </si>
  <si>
    <t>110692</t>
  </si>
  <si>
    <t>010-8873-2735</t>
  </si>
  <si>
    <t>110691</t>
  </si>
  <si>
    <t>010-6300-5337</t>
  </si>
  <si>
    <t>110690</t>
  </si>
  <si>
    <t>010-9102-2098</t>
  </si>
  <si>
    <t>110689</t>
  </si>
  <si>
    <t>위선아</t>
  </si>
  <si>
    <t>010-2087-0418</t>
  </si>
  <si>
    <t>110688</t>
  </si>
  <si>
    <t>진환근</t>
  </si>
  <si>
    <t>010-5275-2261</t>
  </si>
  <si>
    <t>110687</t>
  </si>
  <si>
    <t>서다은</t>
  </si>
  <si>
    <t>010-2286-0434</t>
  </si>
  <si>
    <t>110686</t>
  </si>
  <si>
    <t>문근혜</t>
  </si>
  <si>
    <t>010-4183-3501</t>
  </si>
  <si>
    <t>110685</t>
  </si>
  <si>
    <t>정동기</t>
  </si>
  <si>
    <t>010-9080-7763</t>
  </si>
  <si>
    <t>110684</t>
  </si>
  <si>
    <t>이미진</t>
  </si>
  <si>
    <t>010-7642-3580</t>
  </si>
  <si>
    <t>110683</t>
  </si>
  <si>
    <t>이나</t>
  </si>
  <si>
    <t>010-5797-5182</t>
  </si>
  <si>
    <t>110682</t>
  </si>
  <si>
    <t>010-8564-0820</t>
  </si>
  <si>
    <t>110681</t>
  </si>
  <si>
    <t>010-9502-2862</t>
  </si>
  <si>
    <t>110680</t>
  </si>
  <si>
    <t>010-4038-8765</t>
  </si>
  <si>
    <t>110679</t>
  </si>
  <si>
    <t>010-4338-1386</t>
  </si>
  <si>
    <t>110678</t>
  </si>
  <si>
    <t>010-2098-8926</t>
  </si>
  <si>
    <t>110677</t>
  </si>
  <si>
    <t>110676</t>
  </si>
  <si>
    <t>010-2418-8972</t>
  </si>
  <si>
    <t>110675</t>
  </si>
  <si>
    <t>010-2050-0064</t>
  </si>
  <si>
    <t>110674</t>
  </si>
  <si>
    <t>서재홍</t>
  </si>
  <si>
    <t>010-2326-4193</t>
  </si>
  <si>
    <t>110673</t>
  </si>
  <si>
    <t>110672</t>
  </si>
  <si>
    <t>010-9677-8913</t>
  </si>
  <si>
    <t>110671</t>
  </si>
  <si>
    <t>함보라</t>
  </si>
  <si>
    <t>010-3933-5163</t>
  </si>
  <si>
    <t>110670</t>
  </si>
  <si>
    <t>010-9013-9073</t>
  </si>
  <si>
    <t>110669</t>
  </si>
  <si>
    <t>장선애</t>
  </si>
  <si>
    <t>010-6661-1190</t>
  </si>
  <si>
    <t>110668</t>
  </si>
  <si>
    <t>강우혁</t>
  </si>
  <si>
    <t>110667</t>
  </si>
  <si>
    <t>박예서</t>
  </si>
  <si>
    <t>010-7174-1855</t>
  </si>
  <si>
    <t>110666</t>
  </si>
  <si>
    <t>윤자경</t>
  </si>
  <si>
    <t>010-2798-6951</t>
  </si>
  <si>
    <t>110665</t>
  </si>
  <si>
    <t>010-4455-9630</t>
  </si>
  <si>
    <t>110664</t>
  </si>
  <si>
    <t>곽여경</t>
  </si>
  <si>
    <t>010-4692-8319</t>
  </si>
  <si>
    <t>110663</t>
  </si>
  <si>
    <t>정유림</t>
  </si>
  <si>
    <t>010-3108-9307</t>
  </si>
  <si>
    <t>110662</t>
  </si>
  <si>
    <t>010-6205-5685</t>
  </si>
  <si>
    <t>110661</t>
  </si>
  <si>
    <t>010-6411-2240</t>
  </si>
  <si>
    <t>110660</t>
  </si>
  <si>
    <t>김완민</t>
  </si>
  <si>
    <t>010-9512-9198</t>
  </si>
  <si>
    <t>110659</t>
  </si>
  <si>
    <t>조아연</t>
  </si>
  <si>
    <t>010-5416-1511</t>
  </si>
  <si>
    <t>110658</t>
  </si>
  <si>
    <t>010-7794-3213</t>
  </si>
  <si>
    <t>110657</t>
  </si>
  <si>
    <t>배하린</t>
  </si>
  <si>
    <t>010-7375-7145</t>
  </si>
  <si>
    <t>110656</t>
  </si>
  <si>
    <t>010-4057-2278</t>
  </si>
  <si>
    <t>110655</t>
  </si>
  <si>
    <t>유희원</t>
  </si>
  <si>
    <t>010-4553-5748</t>
  </si>
  <si>
    <t>110654</t>
  </si>
  <si>
    <t>임현수</t>
  </si>
  <si>
    <t>010-9276-9522</t>
  </si>
  <si>
    <t>110653</t>
  </si>
  <si>
    <t>010-6550-7142</t>
  </si>
  <si>
    <t>110652</t>
  </si>
  <si>
    <t>010-4486-8810</t>
  </si>
  <si>
    <t>110651</t>
  </si>
  <si>
    <t>010-3027-8323</t>
  </si>
  <si>
    <t>110650</t>
  </si>
  <si>
    <t>탁보람</t>
  </si>
  <si>
    <t>010-5765-0641</t>
  </si>
  <si>
    <t>110649</t>
  </si>
  <si>
    <t>백서빈</t>
  </si>
  <si>
    <t>010-6259-5537</t>
  </si>
  <si>
    <t>110648</t>
  </si>
  <si>
    <t>010-6489-5658</t>
  </si>
  <si>
    <t>110647</t>
  </si>
  <si>
    <t>나승재</t>
  </si>
  <si>
    <t>010-8891-2014</t>
  </si>
  <si>
    <t>110646</t>
  </si>
  <si>
    <t>010-8869-3046</t>
  </si>
  <si>
    <t>110645</t>
  </si>
  <si>
    <t>010-6382-4420</t>
  </si>
  <si>
    <t>110644</t>
  </si>
  <si>
    <t>오동욱</t>
  </si>
  <si>
    <t>010-8796-0604</t>
  </si>
  <si>
    <t>110643</t>
  </si>
  <si>
    <t>오봉준</t>
  </si>
  <si>
    <t>110642</t>
  </si>
  <si>
    <t>010-8000-1589</t>
  </si>
  <si>
    <t>110641</t>
  </si>
  <si>
    <t>010-9092-7337</t>
  </si>
  <si>
    <t>110640</t>
  </si>
  <si>
    <t>010-2616-3895</t>
  </si>
  <si>
    <t>110639</t>
  </si>
  <si>
    <t>안지선</t>
  </si>
  <si>
    <t>010-7588-1904</t>
  </si>
  <si>
    <t>110638</t>
  </si>
  <si>
    <t>110637</t>
  </si>
  <si>
    <t>010-5619-7140</t>
  </si>
  <si>
    <t>110636</t>
  </si>
  <si>
    <t>010-9858-1578</t>
  </si>
  <si>
    <t>110635</t>
  </si>
  <si>
    <t>010-9483-1722</t>
  </si>
  <si>
    <t>110634</t>
  </si>
  <si>
    <t>정미화</t>
  </si>
  <si>
    <t>010-4597-7379</t>
  </si>
  <si>
    <t>110633</t>
  </si>
  <si>
    <t>정연범</t>
  </si>
  <si>
    <t>010-6766-2634</t>
  </si>
  <si>
    <t>110632</t>
  </si>
  <si>
    <t>지혜선</t>
  </si>
  <si>
    <t>010-8976-0419</t>
  </si>
  <si>
    <t>110631</t>
  </si>
  <si>
    <t>차지현</t>
  </si>
  <si>
    <t>010-9500-8156</t>
  </si>
  <si>
    <t>110630</t>
  </si>
  <si>
    <t>위경희</t>
  </si>
  <si>
    <t>010-3333-0956</t>
  </si>
  <si>
    <t>110629</t>
  </si>
  <si>
    <t>010-9545-8489</t>
  </si>
  <si>
    <t>110628</t>
  </si>
  <si>
    <t>010-9467-5838</t>
  </si>
  <si>
    <t>110627</t>
  </si>
  <si>
    <t>이주혜</t>
  </si>
  <si>
    <t>010-6659-1459</t>
  </si>
  <si>
    <t>110626</t>
  </si>
  <si>
    <t>010-3781-8977</t>
  </si>
  <si>
    <t>110625</t>
  </si>
  <si>
    <t>신정윤</t>
  </si>
  <si>
    <t>010-2093-0809</t>
  </si>
  <si>
    <t>110624</t>
  </si>
  <si>
    <t>010-2218-3073</t>
  </si>
  <si>
    <t>110623</t>
  </si>
  <si>
    <t>010-7572-7501</t>
  </si>
  <si>
    <t>110622</t>
  </si>
  <si>
    <t>010-9250-7949</t>
  </si>
  <si>
    <t>110621</t>
  </si>
  <si>
    <t>조남현</t>
  </si>
  <si>
    <t>010-9208-3481</t>
  </si>
  <si>
    <t>110620</t>
  </si>
  <si>
    <t>이인옥</t>
  </si>
  <si>
    <t>010-3158-1759</t>
  </si>
  <si>
    <t>110619</t>
  </si>
  <si>
    <t>010-2827-3957</t>
  </si>
  <si>
    <t>110618</t>
  </si>
  <si>
    <t>윤라영</t>
  </si>
  <si>
    <t>010-4704-9118</t>
  </si>
  <si>
    <t>110617</t>
  </si>
  <si>
    <t>천병현</t>
  </si>
  <si>
    <t>010-2456-7942</t>
  </si>
  <si>
    <t>110616</t>
  </si>
  <si>
    <t>조영원</t>
  </si>
  <si>
    <t>010-8678-5777</t>
  </si>
  <si>
    <t>110615</t>
  </si>
  <si>
    <t>장은총</t>
  </si>
  <si>
    <t>010-6517-5940</t>
  </si>
  <si>
    <t>110614</t>
  </si>
  <si>
    <t>010-4082-3669</t>
  </si>
  <si>
    <t>110613</t>
  </si>
  <si>
    <t>김대우</t>
  </si>
  <si>
    <t>010-8563-4683</t>
  </si>
  <si>
    <t>110612</t>
  </si>
  <si>
    <t>010-3017-1328</t>
  </si>
  <si>
    <t>110611</t>
  </si>
  <si>
    <t>010-5790-2130</t>
  </si>
  <si>
    <t>110610</t>
  </si>
  <si>
    <t>010-9363-8405</t>
  </si>
  <si>
    <t>110609</t>
  </si>
  <si>
    <t>변혜인</t>
  </si>
  <si>
    <t>010-3396-1364</t>
  </si>
  <si>
    <t>110608</t>
  </si>
  <si>
    <t>010-4528-5013</t>
  </si>
  <si>
    <t>110607</t>
  </si>
  <si>
    <t>최시온</t>
  </si>
  <si>
    <t>010-9338-3646</t>
  </si>
  <si>
    <t>110606</t>
  </si>
  <si>
    <t>010-2324-3709</t>
  </si>
  <si>
    <t>110605</t>
  </si>
  <si>
    <t>010-8286-4680</t>
  </si>
  <si>
    <t>110604</t>
  </si>
  <si>
    <t>010-3170-2866</t>
  </si>
  <si>
    <t>110603</t>
  </si>
  <si>
    <t>손연주</t>
  </si>
  <si>
    <t>010-2818-2366</t>
  </si>
  <si>
    <t>110602</t>
  </si>
  <si>
    <t>010-7703-4152</t>
  </si>
  <si>
    <t>110601</t>
  </si>
  <si>
    <t>문성원</t>
  </si>
  <si>
    <t>110600</t>
  </si>
  <si>
    <t>오광원</t>
  </si>
  <si>
    <t>010-3127-8854</t>
  </si>
  <si>
    <t>110599</t>
  </si>
  <si>
    <t>010-7285-0804</t>
  </si>
  <si>
    <t>110598</t>
  </si>
  <si>
    <t>010-8948-1466</t>
  </si>
  <si>
    <t>110597</t>
  </si>
  <si>
    <t>주세현</t>
  </si>
  <si>
    <t>010-9287-9714</t>
  </si>
  <si>
    <t>110596</t>
  </si>
  <si>
    <t>010-9137-9714</t>
  </si>
  <si>
    <t>110595</t>
  </si>
  <si>
    <t>주학식</t>
  </si>
  <si>
    <t>110594</t>
  </si>
  <si>
    <t>구자훈</t>
  </si>
  <si>
    <t>110593</t>
  </si>
  <si>
    <t>주영민</t>
  </si>
  <si>
    <t>010-4319-7439</t>
  </si>
  <si>
    <t>110592</t>
  </si>
  <si>
    <t>010-7461-7672</t>
  </si>
  <si>
    <t>110591</t>
  </si>
  <si>
    <t>010-6743-5900</t>
  </si>
  <si>
    <t>110590</t>
  </si>
  <si>
    <t>최재인</t>
  </si>
  <si>
    <t>110589</t>
  </si>
  <si>
    <t>나중호</t>
  </si>
  <si>
    <t>010-2071-6094</t>
  </si>
  <si>
    <t>110588</t>
  </si>
  <si>
    <t>010-5373-3463</t>
  </si>
  <si>
    <t>110587</t>
  </si>
  <si>
    <t>전지숙</t>
  </si>
  <si>
    <t>010-8531-2147</t>
  </si>
  <si>
    <t>110586</t>
  </si>
  <si>
    <t>지동현</t>
  </si>
  <si>
    <t>010-9917-1679</t>
  </si>
  <si>
    <t>110585</t>
  </si>
  <si>
    <t>김태주</t>
  </si>
  <si>
    <t>010-8699-4914</t>
  </si>
  <si>
    <t>110584</t>
  </si>
  <si>
    <t>010-2950-9459</t>
  </si>
  <si>
    <t>110583</t>
  </si>
  <si>
    <t>장주녕</t>
  </si>
  <si>
    <t>010-3897-7121</t>
  </si>
  <si>
    <t>110582</t>
  </si>
  <si>
    <t>나영오</t>
  </si>
  <si>
    <t>010-7281-3008</t>
  </si>
  <si>
    <t>110581</t>
  </si>
  <si>
    <t>최복선</t>
  </si>
  <si>
    <t>010-4708-3501</t>
  </si>
  <si>
    <t>110580</t>
  </si>
  <si>
    <t>나은지</t>
  </si>
  <si>
    <t>010-2983-3132</t>
  </si>
  <si>
    <t>110579</t>
  </si>
  <si>
    <t>010-9211-5386</t>
  </si>
  <si>
    <t>110578</t>
  </si>
  <si>
    <t>010-6451-0798</t>
  </si>
  <si>
    <t>110577</t>
  </si>
  <si>
    <t>강영철</t>
  </si>
  <si>
    <t>010-6390-9960</t>
  </si>
  <si>
    <t>110576</t>
  </si>
  <si>
    <t>최진아</t>
  </si>
  <si>
    <t>110575</t>
  </si>
  <si>
    <t>010-8759-3394</t>
  </si>
  <si>
    <t>110574</t>
  </si>
  <si>
    <t>추귀연</t>
  </si>
  <si>
    <t>010-3723-6520</t>
  </si>
  <si>
    <t>110573</t>
  </si>
  <si>
    <t>최두산</t>
  </si>
  <si>
    <t>010-4753-5715</t>
  </si>
  <si>
    <t>110572</t>
  </si>
  <si>
    <t>010-6421-3661</t>
  </si>
  <si>
    <t>110571</t>
  </si>
  <si>
    <t>010-4007-8582</t>
  </si>
  <si>
    <t>110570</t>
  </si>
  <si>
    <t>010-2829-9615</t>
  </si>
  <si>
    <t>110569</t>
  </si>
  <si>
    <t>010-6299-0991</t>
  </si>
  <si>
    <t>110568</t>
  </si>
  <si>
    <t>성채연</t>
  </si>
  <si>
    <t>110567</t>
  </si>
  <si>
    <t>010-4082-7636</t>
  </si>
  <si>
    <t>110566</t>
  </si>
  <si>
    <t>양수인</t>
  </si>
  <si>
    <t>110565</t>
  </si>
  <si>
    <t>이연신</t>
  </si>
  <si>
    <t>010-5609-9300</t>
  </si>
  <si>
    <t>110564</t>
  </si>
  <si>
    <t>김혜빈</t>
  </si>
  <si>
    <t>010-5531-7994</t>
  </si>
  <si>
    <t>110563</t>
  </si>
  <si>
    <t>010-2721-1208</t>
  </si>
  <si>
    <t>110562</t>
  </si>
  <si>
    <t>010-3976-5942</t>
  </si>
  <si>
    <t>110561</t>
  </si>
  <si>
    <t>010-5058-9643</t>
  </si>
  <si>
    <t>110560</t>
  </si>
  <si>
    <t>이세원</t>
  </si>
  <si>
    <t>010-9280-2301</t>
  </si>
  <si>
    <t>110559</t>
  </si>
  <si>
    <t>010-5768-8465</t>
  </si>
  <si>
    <t>110558</t>
  </si>
  <si>
    <t>010-8012-0991</t>
  </si>
  <si>
    <t>110557</t>
  </si>
  <si>
    <t>010-6298-0252</t>
  </si>
  <si>
    <t>110556</t>
  </si>
  <si>
    <t>010-9384-4973</t>
  </si>
  <si>
    <t>110555</t>
  </si>
  <si>
    <t>8326</t>
  </si>
  <si>
    <t>010-5135-9496</t>
  </si>
  <si>
    <t>110554</t>
  </si>
  <si>
    <t>박태인</t>
  </si>
  <si>
    <t>010-3304-1291</t>
  </si>
  <si>
    <t>110553</t>
  </si>
  <si>
    <t>010-4556-1605</t>
  </si>
  <si>
    <t>110552</t>
  </si>
  <si>
    <t>010-5251-3844</t>
  </si>
  <si>
    <t>110551</t>
  </si>
  <si>
    <t>010-2253-1906</t>
  </si>
  <si>
    <t>110550</t>
  </si>
  <si>
    <t>주민지</t>
  </si>
  <si>
    <t>010-7617-9669</t>
  </si>
  <si>
    <t>110549</t>
  </si>
  <si>
    <t>위지연</t>
  </si>
  <si>
    <t>010-2713-1220</t>
  </si>
  <si>
    <t>110548</t>
  </si>
  <si>
    <t>이정하</t>
  </si>
  <si>
    <t>010-4768-6769</t>
  </si>
  <si>
    <t>110547</t>
  </si>
  <si>
    <t>010-6559-0393</t>
  </si>
  <si>
    <t>110546</t>
  </si>
  <si>
    <t>010-9760-1277</t>
  </si>
  <si>
    <t>110545</t>
  </si>
  <si>
    <t>전수환</t>
  </si>
  <si>
    <t>010-3432-1917</t>
  </si>
  <si>
    <t>110544</t>
  </si>
  <si>
    <t>안성혜</t>
  </si>
  <si>
    <t>010-2391-7822</t>
  </si>
  <si>
    <t>110543</t>
  </si>
  <si>
    <t>유혜리</t>
  </si>
  <si>
    <t>010-3302-1631</t>
  </si>
  <si>
    <t>110542</t>
  </si>
  <si>
    <t>이수혁</t>
  </si>
  <si>
    <t>010-3926-8436</t>
  </si>
  <si>
    <t>110541</t>
  </si>
  <si>
    <t>조병철</t>
  </si>
  <si>
    <t>010-2562-2083</t>
  </si>
  <si>
    <t>110540</t>
  </si>
  <si>
    <t>안정호</t>
  </si>
  <si>
    <t>010-3017-7284</t>
  </si>
  <si>
    <t>110539</t>
  </si>
  <si>
    <t>010-4879-5491</t>
  </si>
  <si>
    <t>110538</t>
  </si>
  <si>
    <t>8343</t>
  </si>
  <si>
    <t>정주한</t>
  </si>
  <si>
    <t>010-9570-3233</t>
  </si>
  <si>
    <t>110537</t>
  </si>
  <si>
    <t>110536</t>
  </si>
  <si>
    <t>손예주</t>
  </si>
  <si>
    <t>010-2951-1275</t>
  </si>
  <si>
    <t>110535</t>
  </si>
  <si>
    <t>8346</t>
  </si>
  <si>
    <t>010-5737-6305</t>
  </si>
  <si>
    <t>110534</t>
  </si>
  <si>
    <t>010-3780-6305</t>
  </si>
  <si>
    <t>110533</t>
  </si>
  <si>
    <t>010-7737-9211</t>
  </si>
  <si>
    <t>110532</t>
  </si>
  <si>
    <t>010-6515-1614</t>
  </si>
  <si>
    <t>110531</t>
  </si>
  <si>
    <t>신미형</t>
  </si>
  <si>
    <t>010-2865-8834</t>
  </si>
  <si>
    <t>110530</t>
  </si>
  <si>
    <t>권영섭</t>
  </si>
  <si>
    <t>010-5105-6492</t>
  </si>
  <si>
    <t>110529</t>
  </si>
  <si>
    <t>010-7344-0733</t>
  </si>
  <si>
    <t>110528</t>
  </si>
  <si>
    <t>010-4059-4909</t>
  </si>
  <si>
    <t>110527</t>
  </si>
  <si>
    <t>심경혜</t>
  </si>
  <si>
    <t>010-8228-8200</t>
  </si>
  <si>
    <t>110526</t>
  </si>
  <si>
    <t>010-3897-9590</t>
  </si>
  <si>
    <t>110525</t>
  </si>
  <si>
    <t>010-4474-8567</t>
  </si>
  <si>
    <t>110524</t>
  </si>
  <si>
    <t>010-9446-9245</t>
  </si>
  <si>
    <t>110523</t>
  </si>
  <si>
    <t>010-2337-1337</t>
  </si>
  <si>
    <t>110522</t>
  </si>
  <si>
    <t>010-9190-2079</t>
  </si>
  <si>
    <t>110521</t>
  </si>
  <si>
    <t>010-2029-9201</t>
  </si>
  <si>
    <t>110520</t>
  </si>
  <si>
    <t>강재협</t>
  </si>
  <si>
    <t>010-9064-3103</t>
  </si>
  <si>
    <t>110519</t>
  </si>
  <si>
    <t>110518</t>
  </si>
  <si>
    <t>010-9570-0705</t>
  </si>
  <si>
    <t>110517</t>
  </si>
  <si>
    <t>010-9049-0282</t>
  </si>
  <si>
    <t>110516</t>
  </si>
  <si>
    <t>김형건</t>
  </si>
  <si>
    <t>010-5048-9931</t>
  </si>
  <si>
    <t>110515</t>
  </si>
  <si>
    <t>010-8925-9931</t>
  </si>
  <si>
    <t>110514</t>
  </si>
  <si>
    <t>010-9457-2605</t>
  </si>
  <si>
    <t>110513</t>
  </si>
  <si>
    <t>양소유</t>
  </si>
  <si>
    <t>010-5123-3102</t>
  </si>
  <si>
    <t>110512</t>
  </si>
  <si>
    <t>임예진</t>
  </si>
  <si>
    <t>010-7272-1173</t>
  </si>
  <si>
    <t>110511</t>
  </si>
  <si>
    <t>010-9006-1183</t>
  </si>
  <si>
    <t>110510</t>
  </si>
  <si>
    <t>010-2681-2908</t>
  </si>
  <si>
    <t>110509</t>
  </si>
  <si>
    <t>황태현</t>
  </si>
  <si>
    <t>010-9071-2436</t>
  </si>
  <si>
    <t>110508</t>
  </si>
  <si>
    <t>010-9918-5557</t>
  </si>
  <si>
    <t>110507</t>
  </si>
  <si>
    <t>구슬기</t>
  </si>
  <si>
    <t>010-3249-1986</t>
  </si>
  <si>
    <t>110506</t>
  </si>
  <si>
    <t>010-4449-4169</t>
  </si>
  <si>
    <t>110505</t>
  </si>
  <si>
    <t>010-4644-5934</t>
  </si>
  <si>
    <t>110504</t>
  </si>
  <si>
    <t>김현균</t>
  </si>
  <si>
    <t>010-2399-9619</t>
  </si>
  <si>
    <t>110503</t>
  </si>
  <si>
    <t>조대형</t>
  </si>
  <si>
    <t>110502</t>
  </si>
  <si>
    <t>010-2936-9301</t>
  </si>
  <si>
    <t>110501</t>
  </si>
  <si>
    <t>이나래</t>
  </si>
  <si>
    <t>010-9416-2377</t>
  </si>
  <si>
    <t>2019-03-17</t>
  </si>
  <si>
    <t>110500</t>
  </si>
  <si>
    <t>김형우</t>
  </si>
  <si>
    <t>010-8831-7741</t>
  </si>
  <si>
    <t>110499</t>
  </si>
  <si>
    <t>구연만</t>
  </si>
  <si>
    <t>010-9049-4754</t>
  </si>
  <si>
    <t>110498</t>
  </si>
  <si>
    <t>전세준</t>
  </si>
  <si>
    <t>010-3842-4577</t>
  </si>
  <si>
    <t>110497</t>
  </si>
  <si>
    <t>010-4106-7479</t>
  </si>
  <si>
    <t>110496</t>
  </si>
  <si>
    <t>우가현</t>
  </si>
  <si>
    <t>010-4901-0089</t>
  </si>
  <si>
    <t>110495</t>
  </si>
  <si>
    <t>장윤하</t>
  </si>
  <si>
    <t>010-8304-2501</t>
  </si>
  <si>
    <t>110494</t>
  </si>
  <si>
    <t>010-7659-7365</t>
  </si>
  <si>
    <t>110493</t>
  </si>
  <si>
    <t>010-9153-3043</t>
  </si>
  <si>
    <t>110492</t>
  </si>
  <si>
    <t>이홍직</t>
  </si>
  <si>
    <t>010-8780-8564</t>
  </si>
  <si>
    <t>110491</t>
  </si>
  <si>
    <t>010-3489-0538</t>
  </si>
  <si>
    <t>110490</t>
  </si>
  <si>
    <t>이성광</t>
  </si>
  <si>
    <t>010-8593-3959</t>
  </si>
  <si>
    <t>110489</t>
  </si>
  <si>
    <t>010-9393-9165</t>
  </si>
  <si>
    <t>110488</t>
  </si>
  <si>
    <t>010-9412-0468</t>
  </si>
  <si>
    <t>110487</t>
  </si>
  <si>
    <t>황인호</t>
  </si>
  <si>
    <t>010-4768-7991</t>
  </si>
  <si>
    <t>110486</t>
  </si>
  <si>
    <t>010-3303-0422</t>
  </si>
  <si>
    <t>110485</t>
  </si>
  <si>
    <t>임성현</t>
  </si>
  <si>
    <t>010-3308-7039</t>
  </si>
  <si>
    <t>110484</t>
  </si>
  <si>
    <t>010-8505-7663</t>
  </si>
  <si>
    <t>110483</t>
  </si>
  <si>
    <t>010-6431-3045</t>
  </si>
  <si>
    <t>110482</t>
  </si>
  <si>
    <t>차화현</t>
  </si>
  <si>
    <t>010-4917-1384</t>
  </si>
  <si>
    <t>110481</t>
  </si>
  <si>
    <t>박종호</t>
  </si>
  <si>
    <t>010-8741-8448</t>
  </si>
  <si>
    <t>110480</t>
  </si>
  <si>
    <t>010-5105-5016</t>
  </si>
  <si>
    <t>110479</t>
  </si>
  <si>
    <t>010-7121-2870</t>
  </si>
  <si>
    <t>110478</t>
  </si>
  <si>
    <t>채바다</t>
  </si>
  <si>
    <t>110477</t>
  </si>
  <si>
    <t>우영근</t>
  </si>
  <si>
    <t>110476</t>
  </si>
  <si>
    <t>임정주</t>
  </si>
  <si>
    <t>010-8311-6440</t>
  </si>
  <si>
    <t>110475</t>
  </si>
  <si>
    <t>임연희</t>
  </si>
  <si>
    <t>010-3772-5053</t>
  </si>
  <si>
    <t>110474</t>
  </si>
  <si>
    <t>황서윤</t>
  </si>
  <si>
    <t>010-4272-1418</t>
  </si>
  <si>
    <t>110473</t>
  </si>
  <si>
    <t>황서인</t>
  </si>
  <si>
    <t>010-5129-1418</t>
  </si>
  <si>
    <t>110472</t>
  </si>
  <si>
    <t>8409</t>
  </si>
  <si>
    <t>김희석</t>
  </si>
  <si>
    <t>010-2534-4831</t>
  </si>
  <si>
    <t>110471</t>
  </si>
  <si>
    <t>박근필</t>
  </si>
  <si>
    <t>010-7400-9629</t>
  </si>
  <si>
    <t>110470</t>
  </si>
  <si>
    <t>오수림</t>
  </si>
  <si>
    <t>010-3642-0698</t>
  </si>
  <si>
    <t>110469</t>
  </si>
  <si>
    <t>010-6369-5731</t>
  </si>
  <si>
    <t>110468</t>
  </si>
  <si>
    <t>정찬수</t>
  </si>
  <si>
    <t>010-3448-2722</t>
  </si>
  <si>
    <t>110467</t>
  </si>
  <si>
    <t>김주미</t>
  </si>
  <si>
    <t>010-7223-7579</t>
  </si>
  <si>
    <t>110466</t>
  </si>
  <si>
    <t>010-2996-1369</t>
  </si>
  <si>
    <t>110465</t>
  </si>
  <si>
    <t>남지은</t>
  </si>
  <si>
    <t>010-3211-6990</t>
  </si>
  <si>
    <t>110464</t>
  </si>
  <si>
    <t>김강일</t>
  </si>
  <si>
    <t>010-8666-4231</t>
  </si>
  <si>
    <t>110463</t>
  </si>
  <si>
    <t>이석노</t>
  </si>
  <si>
    <t>010-8666-8122</t>
  </si>
  <si>
    <t>110462</t>
  </si>
  <si>
    <t>010-6788-0732</t>
  </si>
  <si>
    <t>110461</t>
  </si>
  <si>
    <t>김해아</t>
  </si>
  <si>
    <t>010-8012-8577</t>
  </si>
  <si>
    <t>110460</t>
  </si>
  <si>
    <t>010-5517-0985</t>
  </si>
  <si>
    <t>110459</t>
  </si>
  <si>
    <t>010-6412-6847</t>
  </si>
  <si>
    <t>110458</t>
  </si>
  <si>
    <t>010-9986-1655</t>
  </si>
  <si>
    <t>110457</t>
  </si>
  <si>
    <t>010-8019-0809</t>
  </si>
  <si>
    <t>110456</t>
  </si>
  <si>
    <t>010-9075-6108</t>
  </si>
  <si>
    <t>110455</t>
  </si>
  <si>
    <t>이현민</t>
  </si>
  <si>
    <t>010-6628-1217</t>
  </si>
  <si>
    <t>110454</t>
  </si>
  <si>
    <t>010-3237-0225</t>
  </si>
  <si>
    <t>110453</t>
  </si>
  <si>
    <t>010-4656-0592</t>
  </si>
  <si>
    <t>110452</t>
  </si>
  <si>
    <t>010-2951-4297</t>
  </si>
  <si>
    <t>110451</t>
  </si>
  <si>
    <t>함예은</t>
  </si>
  <si>
    <t>010-9362-4354</t>
  </si>
  <si>
    <t>110450</t>
  </si>
  <si>
    <t>010-3565-0156</t>
  </si>
  <si>
    <t>110449</t>
  </si>
  <si>
    <t>권예진</t>
  </si>
  <si>
    <t>010-6313-5213</t>
  </si>
  <si>
    <t>110448</t>
  </si>
  <si>
    <t>010-6877-2659</t>
  </si>
  <si>
    <t>110447</t>
  </si>
  <si>
    <t>010-9634-1066</t>
  </si>
  <si>
    <t>110446</t>
  </si>
  <si>
    <t>이숙조</t>
  </si>
  <si>
    <t>010-8936-3883</t>
  </si>
  <si>
    <t>110445</t>
  </si>
  <si>
    <t>010-6640-8157</t>
  </si>
  <si>
    <t>110444</t>
  </si>
  <si>
    <t>010-2201-0469</t>
  </si>
  <si>
    <t>110443</t>
  </si>
  <si>
    <t>길광수</t>
  </si>
  <si>
    <t>010-3305-2928</t>
  </si>
  <si>
    <t>-77.50</t>
  </si>
  <si>
    <t>110442</t>
  </si>
  <si>
    <t>박동훈</t>
  </si>
  <si>
    <t>010-6812-4522</t>
  </si>
  <si>
    <t>110441</t>
  </si>
  <si>
    <t>010-9288-0083</t>
  </si>
  <si>
    <t>110440</t>
  </si>
  <si>
    <t>010-5663-0109</t>
  </si>
  <si>
    <t>110439</t>
  </si>
  <si>
    <t>현혜림</t>
  </si>
  <si>
    <t>010-4311-8903</t>
  </si>
  <si>
    <t>110438</t>
  </si>
  <si>
    <t>사준영</t>
  </si>
  <si>
    <t>010-7651-9134</t>
  </si>
  <si>
    <t>110437</t>
  </si>
  <si>
    <t>권혜리</t>
  </si>
  <si>
    <t>010-5427-6496</t>
  </si>
  <si>
    <t>110436</t>
  </si>
  <si>
    <t>권혜연</t>
  </si>
  <si>
    <t>110435</t>
  </si>
  <si>
    <t>조수윤</t>
  </si>
  <si>
    <t>010-2464-9934</t>
  </si>
  <si>
    <t>110434</t>
  </si>
  <si>
    <t>010-3069-3929</t>
  </si>
  <si>
    <t>110433</t>
  </si>
  <si>
    <t>송용일</t>
  </si>
  <si>
    <t>010-8688-4544</t>
  </si>
  <si>
    <t>110432</t>
  </si>
  <si>
    <t>권선정</t>
  </si>
  <si>
    <t>010-5230-5896</t>
  </si>
  <si>
    <t>110431</t>
  </si>
  <si>
    <t>010-3097-4655</t>
  </si>
  <si>
    <t>110430</t>
  </si>
  <si>
    <t>박창문</t>
  </si>
  <si>
    <t>010-7115-4255</t>
  </si>
  <si>
    <t>110429</t>
  </si>
  <si>
    <t>강리라</t>
  </si>
  <si>
    <t>110428</t>
  </si>
  <si>
    <t>조기창</t>
  </si>
  <si>
    <t>010-5029-1076</t>
  </si>
  <si>
    <t>110427</t>
  </si>
  <si>
    <t>010-7669-4277</t>
  </si>
  <si>
    <t>110426</t>
  </si>
  <si>
    <t>전진혁</t>
  </si>
  <si>
    <t>010-2802-6565</t>
  </si>
  <si>
    <t>110425</t>
  </si>
  <si>
    <t>010-4299-9322</t>
  </si>
  <si>
    <t>110424</t>
  </si>
  <si>
    <t>010-9459-4090</t>
  </si>
  <si>
    <t>110423</t>
  </si>
  <si>
    <t>김지혁</t>
  </si>
  <si>
    <t>010-2755-9210</t>
  </si>
  <si>
    <t>110422</t>
  </si>
  <si>
    <t>배은선</t>
  </si>
  <si>
    <t>010-8200-4389</t>
  </si>
  <si>
    <t>110421</t>
  </si>
  <si>
    <t>도예림</t>
  </si>
  <si>
    <t>010-7437-3888</t>
  </si>
  <si>
    <t>110420</t>
  </si>
  <si>
    <t>홍정준</t>
  </si>
  <si>
    <t>010-6666-4803</t>
  </si>
  <si>
    <t>110419</t>
  </si>
  <si>
    <t>010-2980-2051</t>
  </si>
  <si>
    <t>110418</t>
  </si>
  <si>
    <t>010-3328-0525</t>
  </si>
  <si>
    <t>110417</t>
  </si>
  <si>
    <t>문승창</t>
  </si>
  <si>
    <t>010-9695-7969</t>
  </si>
  <si>
    <t>110416</t>
  </si>
  <si>
    <t>010-6285-2109</t>
  </si>
  <si>
    <t>110415</t>
  </si>
  <si>
    <t>010-7568-2109</t>
  </si>
  <si>
    <t>110414</t>
  </si>
  <si>
    <t>010-9073-2863</t>
  </si>
  <si>
    <t>110413</t>
  </si>
  <si>
    <t>010-6377-5250</t>
  </si>
  <si>
    <t>110412</t>
  </si>
  <si>
    <t>오한상</t>
  </si>
  <si>
    <t>010-9277-1787</t>
  </si>
  <si>
    <t>110411</t>
  </si>
  <si>
    <t>010-5173-0253</t>
  </si>
  <si>
    <t>110410</t>
  </si>
  <si>
    <t>이경로</t>
  </si>
  <si>
    <t>010-7170-3966</t>
  </si>
  <si>
    <t>110409</t>
  </si>
  <si>
    <t>010-7710-2978</t>
  </si>
  <si>
    <t>110408</t>
  </si>
  <si>
    <t>010-9906-0831</t>
  </si>
  <si>
    <t>110407</t>
  </si>
  <si>
    <t>010-3910-1110</t>
  </si>
  <si>
    <t>110406</t>
  </si>
  <si>
    <t>김인호</t>
  </si>
  <si>
    <t>010-7365-1110</t>
  </si>
  <si>
    <t>110405</t>
  </si>
  <si>
    <t>박찬란</t>
  </si>
  <si>
    <t>010-8731-6012</t>
  </si>
  <si>
    <t>110404</t>
  </si>
  <si>
    <t>010-5122-8628</t>
  </si>
  <si>
    <t>110403</t>
  </si>
  <si>
    <t>박은인</t>
  </si>
  <si>
    <t>010-6621-5795</t>
  </si>
  <si>
    <t>110402</t>
  </si>
  <si>
    <t>010-7207-0228</t>
  </si>
  <si>
    <t>110401</t>
  </si>
  <si>
    <t>반정우</t>
  </si>
  <si>
    <t>010-4343-5434</t>
  </si>
  <si>
    <t>110400</t>
  </si>
  <si>
    <t>010-2746-4629</t>
  </si>
  <si>
    <t>110399</t>
  </si>
  <si>
    <t>010-8583-9538</t>
  </si>
  <si>
    <t>110398</t>
  </si>
  <si>
    <t>신나미</t>
  </si>
  <si>
    <t>010-7979-3979</t>
  </si>
  <si>
    <t>110397</t>
  </si>
  <si>
    <t>김한섭</t>
  </si>
  <si>
    <t>010-6734-9967</t>
  </si>
  <si>
    <t>110396</t>
  </si>
  <si>
    <t>심난영</t>
  </si>
  <si>
    <t>010-6687-7688</t>
  </si>
  <si>
    <t>110395</t>
  </si>
  <si>
    <t>010-9018-2202</t>
  </si>
  <si>
    <t>110394</t>
  </si>
  <si>
    <t>010-7272-0518</t>
  </si>
  <si>
    <t>110393</t>
  </si>
  <si>
    <t>최은빈</t>
  </si>
  <si>
    <t>010-9799-8544</t>
  </si>
  <si>
    <t>110392</t>
  </si>
  <si>
    <t>010-4021-9656</t>
  </si>
  <si>
    <t>110391</t>
  </si>
  <si>
    <t>이선행</t>
  </si>
  <si>
    <t>010-2085-6963</t>
  </si>
  <si>
    <t>110390</t>
  </si>
  <si>
    <t>010-6411-8567</t>
  </si>
  <si>
    <t>110389</t>
  </si>
  <si>
    <t>010-5055-1517</t>
  </si>
  <si>
    <t>110388</t>
  </si>
  <si>
    <t>유기상</t>
  </si>
  <si>
    <t>010-9910-9208</t>
  </si>
  <si>
    <t>110387</t>
  </si>
  <si>
    <t>조백찬</t>
  </si>
  <si>
    <t>010-2209-6564</t>
  </si>
  <si>
    <t>110386</t>
  </si>
  <si>
    <t>김솔희</t>
  </si>
  <si>
    <t>010-4911-2410</t>
  </si>
  <si>
    <t>110385</t>
  </si>
  <si>
    <t>윤병구</t>
  </si>
  <si>
    <t>010-6664-8021</t>
  </si>
  <si>
    <t>110384</t>
  </si>
  <si>
    <t>신낭희</t>
  </si>
  <si>
    <t>010-9072-6902</t>
  </si>
  <si>
    <t>110383</t>
  </si>
  <si>
    <t>010-7324-5010</t>
  </si>
  <si>
    <t>110382</t>
  </si>
  <si>
    <t>권하얀</t>
  </si>
  <si>
    <t>010-2013-9863</t>
  </si>
  <si>
    <t>110381</t>
  </si>
  <si>
    <t>조수현</t>
  </si>
  <si>
    <t>010-8494-3933</t>
  </si>
  <si>
    <t>110380</t>
  </si>
  <si>
    <t>손정익</t>
  </si>
  <si>
    <t>010-5587-2242</t>
  </si>
  <si>
    <t>110379</t>
  </si>
  <si>
    <t>010-3919-2781</t>
  </si>
  <si>
    <t>110378</t>
  </si>
  <si>
    <t>노유진</t>
  </si>
  <si>
    <t>010-5129-1463</t>
  </si>
  <si>
    <t>110377</t>
  </si>
  <si>
    <t>010-5097-0932</t>
  </si>
  <si>
    <t>110376</t>
  </si>
  <si>
    <t>임서현</t>
  </si>
  <si>
    <t>010-5143-0830</t>
  </si>
  <si>
    <t>110375</t>
  </si>
  <si>
    <t>유우현</t>
  </si>
  <si>
    <t>010-2670-2927</t>
  </si>
  <si>
    <t>110374</t>
  </si>
  <si>
    <t>010-8070-8602</t>
  </si>
  <si>
    <t>110373</t>
  </si>
  <si>
    <t>010-6379-6373</t>
  </si>
  <si>
    <t>110372</t>
  </si>
  <si>
    <t>전호용</t>
  </si>
  <si>
    <t>010-6768-9571</t>
  </si>
  <si>
    <t>110371</t>
  </si>
  <si>
    <t>황성용</t>
  </si>
  <si>
    <t>010-5338-5102</t>
  </si>
  <si>
    <t>110370</t>
  </si>
  <si>
    <t>신부연</t>
  </si>
  <si>
    <t>010-2035-0813</t>
  </si>
  <si>
    <t>110369</t>
  </si>
  <si>
    <t>진영</t>
  </si>
  <si>
    <t>010-5792-7375</t>
  </si>
  <si>
    <t>110368</t>
  </si>
  <si>
    <t>010-7526-0211</t>
  </si>
  <si>
    <t>110367</t>
  </si>
  <si>
    <t>부강</t>
  </si>
  <si>
    <t>010-7622-6649</t>
  </si>
  <si>
    <t>110366</t>
  </si>
  <si>
    <t>010-2906-3587</t>
  </si>
  <si>
    <t>110365</t>
  </si>
  <si>
    <t>황유연</t>
  </si>
  <si>
    <t>010-6324-4672</t>
  </si>
  <si>
    <t>110364</t>
  </si>
  <si>
    <t>010-6487-8961</t>
  </si>
  <si>
    <t>110363</t>
  </si>
  <si>
    <t>010-9373-6371</t>
  </si>
  <si>
    <t>110362</t>
  </si>
  <si>
    <t>변보라</t>
  </si>
  <si>
    <t>010-4562-2990</t>
  </si>
  <si>
    <t>110361</t>
  </si>
  <si>
    <t>010-3759-5192</t>
  </si>
  <si>
    <t>110360</t>
  </si>
  <si>
    <t>김동규</t>
  </si>
  <si>
    <t>010-5272-4510</t>
  </si>
  <si>
    <t>110359</t>
  </si>
  <si>
    <t>010-4895-2694</t>
  </si>
  <si>
    <t>110358</t>
  </si>
  <si>
    <t>010-9427-6266</t>
  </si>
  <si>
    <t>110357</t>
  </si>
  <si>
    <t>010-8024-0066</t>
  </si>
  <si>
    <t>110356</t>
  </si>
  <si>
    <t>010-7677-4204</t>
  </si>
  <si>
    <t>110355</t>
  </si>
  <si>
    <t>010-4140-3872</t>
  </si>
  <si>
    <t>110354</t>
  </si>
  <si>
    <t>010-2740-6545</t>
  </si>
  <si>
    <t>110353</t>
  </si>
  <si>
    <t>8528</t>
  </si>
  <si>
    <t>박영준</t>
  </si>
  <si>
    <t>010-2335-7500</t>
  </si>
  <si>
    <t>110352</t>
  </si>
  <si>
    <t>010-6570-8394</t>
  </si>
  <si>
    <t>110351</t>
  </si>
  <si>
    <t>010-2264-0884</t>
  </si>
  <si>
    <t>110350</t>
  </si>
  <si>
    <t>조용호</t>
  </si>
  <si>
    <t>010-9700-6463</t>
  </si>
  <si>
    <t>110349</t>
  </si>
  <si>
    <t>한윤준</t>
  </si>
  <si>
    <t>010-2992-3461</t>
  </si>
  <si>
    <t>110348</t>
  </si>
  <si>
    <t>박윤주</t>
  </si>
  <si>
    <t>010-5805-1378</t>
  </si>
  <si>
    <t>110347</t>
  </si>
  <si>
    <t>오용준</t>
  </si>
  <si>
    <t>010-9492-4768</t>
  </si>
  <si>
    <t>110346</t>
  </si>
  <si>
    <t>허진수</t>
  </si>
  <si>
    <t>010-9632-3120</t>
  </si>
  <si>
    <t>110345</t>
  </si>
  <si>
    <t>이소미</t>
  </si>
  <si>
    <t>010-4842-6084</t>
  </si>
  <si>
    <t>110344</t>
  </si>
  <si>
    <t>이종한</t>
  </si>
  <si>
    <t>010-5202-8191</t>
  </si>
  <si>
    <t>110343</t>
  </si>
  <si>
    <t>홍수아</t>
  </si>
  <si>
    <t>010-2631-9746</t>
  </si>
  <si>
    <t>110342</t>
  </si>
  <si>
    <t>010-3059-0514</t>
  </si>
  <si>
    <t>110341</t>
  </si>
  <si>
    <t>110340</t>
  </si>
  <si>
    <t>임재임</t>
  </si>
  <si>
    <t>010-8011-8890</t>
  </si>
  <si>
    <t>110339</t>
  </si>
  <si>
    <t>박명기</t>
  </si>
  <si>
    <t>010-6423-9405</t>
  </si>
  <si>
    <t>110338</t>
  </si>
  <si>
    <t>110337</t>
  </si>
  <si>
    <t>장미희</t>
  </si>
  <si>
    <t>010-7663-1574</t>
  </si>
  <si>
    <t>110336</t>
  </si>
  <si>
    <t>방소연</t>
  </si>
  <si>
    <t>010-4047-4162</t>
  </si>
  <si>
    <t>110335</t>
  </si>
  <si>
    <t>110334</t>
  </si>
  <si>
    <t>010-9190-9127</t>
  </si>
  <si>
    <t>110333</t>
  </si>
  <si>
    <t>배문경</t>
  </si>
  <si>
    <t>010-9091-6565</t>
  </si>
  <si>
    <t>110332</t>
  </si>
  <si>
    <t>010-6252-9029</t>
  </si>
  <si>
    <t>110331</t>
  </si>
  <si>
    <t>110330</t>
  </si>
  <si>
    <t>010-4670-7213</t>
  </si>
  <si>
    <t>110329</t>
  </si>
  <si>
    <t>김준하</t>
  </si>
  <si>
    <t>010-3342-9636</t>
  </si>
  <si>
    <t>110328</t>
  </si>
  <si>
    <t>010-4876-4713</t>
  </si>
  <si>
    <t>110327</t>
  </si>
  <si>
    <t>010-7495-3236</t>
  </si>
  <si>
    <t>110326</t>
  </si>
  <si>
    <t>010-5384-9467</t>
  </si>
  <si>
    <t>110325</t>
  </si>
  <si>
    <t>010-3875-2685</t>
  </si>
  <si>
    <t>110324</t>
  </si>
  <si>
    <t>010-8401-8283</t>
  </si>
  <si>
    <t>110323</t>
  </si>
  <si>
    <t>110322</t>
  </si>
  <si>
    <t>010-9919-8473</t>
  </si>
  <si>
    <t>110321</t>
  </si>
  <si>
    <t>010-2361-8789</t>
  </si>
  <si>
    <t>110320</t>
  </si>
  <si>
    <t>성미경</t>
  </si>
  <si>
    <t>110319</t>
  </si>
  <si>
    <t>010-7743-3043</t>
  </si>
  <si>
    <t>110318</t>
  </si>
  <si>
    <t>오하림</t>
  </si>
  <si>
    <t>110317</t>
  </si>
  <si>
    <t>문재인</t>
  </si>
  <si>
    <t>010-4439-7887</t>
  </si>
  <si>
    <t>110316</t>
  </si>
  <si>
    <t>010-5758-6655</t>
  </si>
  <si>
    <t>110315</t>
  </si>
  <si>
    <t>김용규</t>
  </si>
  <si>
    <t>010-6354-4135</t>
  </si>
  <si>
    <t>110314</t>
  </si>
  <si>
    <t>010-6520-3645</t>
  </si>
  <si>
    <t>110313</t>
  </si>
  <si>
    <t>010-2739-6585</t>
  </si>
  <si>
    <t>110312</t>
  </si>
  <si>
    <t>110311</t>
  </si>
  <si>
    <t>010-3193-1636</t>
  </si>
  <si>
    <t>110310</t>
  </si>
  <si>
    <t>010-3401-7703</t>
  </si>
  <si>
    <t>110309</t>
  </si>
  <si>
    <t>권정용</t>
  </si>
  <si>
    <t>010-2671-9957</t>
  </si>
  <si>
    <t>110308</t>
  </si>
  <si>
    <t>010-4008-8774</t>
  </si>
  <si>
    <t>110307</t>
  </si>
  <si>
    <t>오혜인</t>
  </si>
  <si>
    <t>010-6642-7419</t>
  </si>
  <si>
    <t>110306</t>
  </si>
  <si>
    <t>문혜지</t>
  </si>
  <si>
    <t>010-7565-2546</t>
  </si>
  <si>
    <t>110305</t>
  </si>
  <si>
    <t>어예린</t>
  </si>
  <si>
    <t>010-8703-8135</t>
  </si>
  <si>
    <t>110304</t>
  </si>
  <si>
    <t>010-2363-2175</t>
  </si>
  <si>
    <t>110303</t>
  </si>
  <si>
    <t>박종석</t>
  </si>
  <si>
    <t>010-9240-4872</t>
  </si>
  <si>
    <t>110302</t>
  </si>
  <si>
    <t>최효린</t>
  </si>
  <si>
    <t>010-4584-1655</t>
  </si>
  <si>
    <t>110301</t>
  </si>
  <si>
    <t>홍효경</t>
  </si>
  <si>
    <t>010-6329-0531</t>
  </si>
  <si>
    <t>110300</t>
  </si>
  <si>
    <t>아노징</t>
  </si>
  <si>
    <t>010-2359-7870</t>
  </si>
  <si>
    <t>110299</t>
  </si>
  <si>
    <t>8582</t>
  </si>
  <si>
    <t>손수경</t>
  </si>
  <si>
    <t>010-8768-7989</t>
  </si>
  <si>
    <t>110298</t>
  </si>
  <si>
    <t>박효희</t>
  </si>
  <si>
    <t>010-7236-8797</t>
  </si>
  <si>
    <t>110297</t>
  </si>
  <si>
    <t>010-3551-4336</t>
  </si>
  <si>
    <t>110296</t>
  </si>
  <si>
    <t>010-4031-1907</t>
  </si>
  <si>
    <t>110295</t>
  </si>
  <si>
    <t>전진오</t>
  </si>
  <si>
    <t>010-4088-5957</t>
  </si>
  <si>
    <t>110294</t>
  </si>
  <si>
    <t>안석훈</t>
  </si>
  <si>
    <t>010-3126-0263</t>
  </si>
  <si>
    <t>110293</t>
  </si>
  <si>
    <t>최용준</t>
  </si>
  <si>
    <t>010-2743-1403</t>
  </si>
  <si>
    <t>110292</t>
  </si>
  <si>
    <t>010-2084-0358</t>
  </si>
  <si>
    <t>110291</t>
  </si>
  <si>
    <t>김지용</t>
  </si>
  <si>
    <t>010-4935-4889</t>
  </si>
  <si>
    <t>110290</t>
  </si>
  <si>
    <t>금아란</t>
  </si>
  <si>
    <t>010-2231-4297</t>
  </si>
  <si>
    <t>110289</t>
  </si>
  <si>
    <t>이혜령</t>
  </si>
  <si>
    <t>010-27453877</t>
  </si>
  <si>
    <t>110288</t>
  </si>
  <si>
    <t>010-7241-0057</t>
  </si>
  <si>
    <t>110287</t>
  </si>
  <si>
    <t>이루다</t>
  </si>
  <si>
    <t>010-9101-5639</t>
  </si>
  <si>
    <t>110286</t>
  </si>
  <si>
    <t>정영찬</t>
  </si>
  <si>
    <t>010-4118-1066</t>
  </si>
  <si>
    <t>110285</t>
  </si>
  <si>
    <t>010-6650-5025</t>
  </si>
  <si>
    <t>110284</t>
  </si>
  <si>
    <t>박산진</t>
  </si>
  <si>
    <t>010-6848-0830</t>
  </si>
  <si>
    <t>110283</t>
  </si>
  <si>
    <t>강석주</t>
  </si>
  <si>
    <t>010-5353-4635</t>
  </si>
  <si>
    <t>110282</t>
  </si>
  <si>
    <t>110281</t>
  </si>
  <si>
    <t>천맹준</t>
  </si>
  <si>
    <t>010-7662-8979</t>
  </si>
  <si>
    <t>110280</t>
  </si>
  <si>
    <t>010-9349-7525</t>
  </si>
  <si>
    <t>110279</t>
  </si>
  <si>
    <t>김우섭</t>
  </si>
  <si>
    <t>010-8668-3827</t>
  </si>
  <si>
    <t>110278</t>
  </si>
  <si>
    <t>010-8008-4574</t>
  </si>
  <si>
    <t>110277</t>
  </si>
  <si>
    <t>010-6638-3536</t>
  </si>
  <si>
    <t>110276</t>
  </si>
  <si>
    <t>이국희</t>
  </si>
  <si>
    <t>010-5858-6351</t>
  </si>
  <si>
    <t>110275</t>
  </si>
  <si>
    <t>윤상욱</t>
  </si>
  <si>
    <t>010-9722-7520</t>
  </si>
  <si>
    <t>110274</t>
  </si>
  <si>
    <t>010-5176-6547</t>
  </si>
  <si>
    <t>110273</t>
  </si>
  <si>
    <t>나혜석</t>
  </si>
  <si>
    <t>010-5529-9845</t>
  </si>
  <si>
    <t>110272</t>
  </si>
  <si>
    <t>010-2800-5752</t>
  </si>
  <si>
    <t>110271</t>
  </si>
  <si>
    <t>010-3004-6359</t>
  </si>
  <si>
    <t>110270</t>
  </si>
  <si>
    <t>010-3318-1816</t>
  </si>
  <si>
    <t>110269</t>
  </si>
  <si>
    <t>김인진</t>
  </si>
  <si>
    <t>010-4765-5322</t>
  </si>
  <si>
    <t>110268</t>
  </si>
  <si>
    <t>010-8794-0617</t>
  </si>
  <si>
    <t>110267</t>
  </si>
  <si>
    <t>최민주</t>
  </si>
  <si>
    <t>010-9904-8822</t>
  </si>
  <si>
    <t>110266</t>
  </si>
  <si>
    <t>010-9519-0091</t>
  </si>
  <si>
    <t>110265</t>
  </si>
  <si>
    <t>010-9471-8685</t>
  </si>
  <si>
    <t>110264</t>
  </si>
  <si>
    <t>010-2924-2358</t>
  </si>
  <si>
    <t>110263</t>
  </si>
  <si>
    <t>010-3760-7035</t>
  </si>
  <si>
    <t>110262</t>
  </si>
  <si>
    <t>010-6282-7891</t>
  </si>
  <si>
    <t>110261</t>
  </si>
  <si>
    <t>문정화</t>
  </si>
  <si>
    <t>010-3722-9791</t>
  </si>
  <si>
    <t>110260</t>
  </si>
  <si>
    <t>최은미</t>
  </si>
  <si>
    <t>010-4432-2144</t>
  </si>
  <si>
    <t>110259</t>
  </si>
  <si>
    <t>김제일</t>
  </si>
  <si>
    <t>010-4268-5107</t>
  </si>
  <si>
    <t>110258</t>
  </si>
  <si>
    <t>박옥수</t>
  </si>
  <si>
    <t>010-7247-1053</t>
  </si>
  <si>
    <t>110257</t>
  </si>
  <si>
    <t>010-7738-3226</t>
  </si>
  <si>
    <t>110256</t>
  </si>
  <si>
    <t>서영현</t>
  </si>
  <si>
    <t>010-3325-4552</t>
  </si>
  <si>
    <t>110255</t>
  </si>
  <si>
    <t>김영호</t>
  </si>
  <si>
    <t>010-6328-0566</t>
  </si>
  <si>
    <t>110254</t>
  </si>
  <si>
    <t>010-9926-8642</t>
  </si>
  <si>
    <t>110253</t>
  </si>
  <si>
    <t>전은희</t>
  </si>
  <si>
    <t>010-2979-9359</t>
  </si>
  <si>
    <t>110252</t>
  </si>
  <si>
    <t>배수홍</t>
  </si>
  <si>
    <t>010-4563-5379</t>
  </si>
  <si>
    <t>110251</t>
  </si>
  <si>
    <t>010-5103-1216</t>
  </si>
  <si>
    <t>110250</t>
  </si>
  <si>
    <t>010-6384-7280</t>
  </si>
  <si>
    <t>110249</t>
  </si>
  <si>
    <t>김준민</t>
  </si>
  <si>
    <t>010-5476-5765</t>
  </si>
  <si>
    <t>110248</t>
  </si>
  <si>
    <t>010-7176-8824</t>
  </si>
  <si>
    <t>110247</t>
  </si>
  <si>
    <t>010-8876-1788</t>
  </si>
  <si>
    <t>110246</t>
  </si>
  <si>
    <t>이진섭</t>
  </si>
  <si>
    <t>010-4589-6220</t>
  </si>
  <si>
    <t>110245</t>
  </si>
  <si>
    <t>노진원</t>
  </si>
  <si>
    <t>010-2011-7248</t>
  </si>
  <si>
    <t>110244</t>
  </si>
  <si>
    <t>010-3614-0459</t>
  </si>
  <si>
    <t>110243</t>
  </si>
  <si>
    <t>노하경</t>
  </si>
  <si>
    <t>010-8904-4493</t>
  </si>
  <si>
    <t>110242</t>
  </si>
  <si>
    <t>성시원</t>
  </si>
  <si>
    <t>010-5228-7472</t>
  </si>
  <si>
    <t>110241</t>
  </si>
  <si>
    <t>010-2558-3140</t>
  </si>
  <si>
    <t>110240</t>
  </si>
  <si>
    <t>010-7135-6479</t>
  </si>
  <si>
    <t>110239</t>
  </si>
  <si>
    <t>이희림</t>
  </si>
  <si>
    <t>010-4158-4492</t>
  </si>
  <si>
    <t>110238</t>
  </si>
  <si>
    <t>010-3727-7967</t>
  </si>
  <si>
    <t>110237</t>
  </si>
  <si>
    <t>유경화</t>
  </si>
  <si>
    <t>010-8874-7906</t>
  </si>
  <si>
    <t>110236</t>
  </si>
  <si>
    <t>소예숙</t>
  </si>
  <si>
    <t>010-6868-7665</t>
  </si>
  <si>
    <t>110235</t>
  </si>
  <si>
    <t>김가림</t>
  </si>
  <si>
    <t>010-4697-8709</t>
  </si>
  <si>
    <t>110234</t>
  </si>
  <si>
    <t>김한범</t>
  </si>
  <si>
    <t>010-4800-4431</t>
  </si>
  <si>
    <t>110233</t>
  </si>
  <si>
    <t>010-2296-7919</t>
  </si>
  <si>
    <t>110232</t>
  </si>
  <si>
    <t>강은아</t>
  </si>
  <si>
    <t>010-5332-9176</t>
  </si>
  <si>
    <t>110231</t>
  </si>
  <si>
    <t>오상훈</t>
  </si>
  <si>
    <t>010-3274-2357</t>
  </si>
  <si>
    <t>110230</t>
  </si>
  <si>
    <t>문보현</t>
  </si>
  <si>
    <t>010-4296-5113</t>
  </si>
  <si>
    <t>110229</t>
  </si>
  <si>
    <t>010-6800-6219</t>
  </si>
  <si>
    <t>110228</t>
  </si>
  <si>
    <t>010-2033-6501</t>
  </si>
  <si>
    <t>110227</t>
  </si>
  <si>
    <t>010-7653-6160</t>
  </si>
  <si>
    <t>110226</t>
  </si>
  <si>
    <t>송윤재</t>
  </si>
  <si>
    <t>010-2294-8623</t>
  </si>
  <si>
    <t>110225</t>
  </si>
  <si>
    <t>010-7706-8592</t>
  </si>
  <si>
    <t>110224</t>
  </si>
  <si>
    <t>010-7328-6235</t>
  </si>
  <si>
    <t>110223</t>
  </si>
  <si>
    <t>010-5530-0929</t>
  </si>
  <si>
    <t>110222</t>
  </si>
  <si>
    <t>권은구</t>
  </si>
  <si>
    <t>010-8887-7285</t>
  </si>
  <si>
    <t>110221</t>
  </si>
  <si>
    <t>신류려</t>
  </si>
  <si>
    <t>010-8237-0024</t>
  </si>
  <si>
    <t>110220</t>
  </si>
  <si>
    <t>신무려</t>
  </si>
  <si>
    <t>110219</t>
  </si>
  <si>
    <t>010-7762-0909</t>
  </si>
  <si>
    <t>110218</t>
  </si>
  <si>
    <t>서상귀</t>
  </si>
  <si>
    <t>010-5333-9652</t>
  </si>
  <si>
    <t>110217</t>
  </si>
  <si>
    <t>010-9898-2825</t>
  </si>
  <si>
    <t>110216</t>
  </si>
  <si>
    <t>010-2056-1707</t>
  </si>
  <si>
    <t>110215</t>
  </si>
  <si>
    <t>010-3488-9845</t>
  </si>
  <si>
    <t>110214</t>
  </si>
  <si>
    <t>안진화</t>
  </si>
  <si>
    <t>010-9882-5516</t>
  </si>
  <si>
    <t>110213</t>
  </si>
  <si>
    <t>박중희</t>
  </si>
  <si>
    <t>010-7474-6857</t>
  </si>
  <si>
    <t>110212</t>
  </si>
  <si>
    <t>010-4523-5931</t>
  </si>
  <si>
    <t>110211</t>
  </si>
  <si>
    <t>010-6629-5920</t>
  </si>
  <si>
    <t>110210</t>
  </si>
  <si>
    <t>010-4058-8207</t>
  </si>
  <si>
    <t>110209</t>
  </si>
  <si>
    <t>010-9711-6289</t>
  </si>
  <si>
    <t>110208</t>
  </si>
  <si>
    <t>강명걸</t>
  </si>
  <si>
    <t>010-7106-6868</t>
  </si>
  <si>
    <t>110207</t>
  </si>
  <si>
    <t>010-3936-8099</t>
  </si>
  <si>
    <t>110206</t>
  </si>
  <si>
    <t>이현서</t>
  </si>
  <si>
    <t>010-6798-2207</t>
  </si>
  <si>
    <t>110205</t>
  </si>
  <si>
    <t>010-4055-5736</t>
  </si>
  <si>
    <t>110204</t>
  </si>
  <si>
    <t>나동민</t>
  </si>
  <si>
    <t>010-8000-8172</t>
  </si>
  <si>
    <t>110203</t>
  </si>
  <si>
    <t>강도연</t>
  </si>
  <si>
    <t>010-7193-1993</t>
  </si>
  <si>
    <t>110202</t>
  </si>
  <si>
    <t>윤미옥</t>
  </si>
  <si>
    <t>010-7336-0578</t>
  </si>
  <si>
    <t>110201</t>
  </si>
  <si>
    <t>김지경</t>
  </si>
  <si>
    <t>010-7234-1562</t>
  </si>
  <si>
    <t>110200</t>
  </si>
  <si>
    <t>박성철</t>
  </si>
  <si>
    <t>010-6317-6808</t>
  </si>
  <si>
    <t>110199</t>
  </si>
  <si>
    <t>010-9189-3619</t>
  </si>
  <si>
    <t>110198</t>
  </si>
  <si>
    <t>조상희</t>
  </si>
  <si>
    <t>110197</t>
  </si>
  <si>
    <t>010-7530-9379</t>
  </si>
  <si>
    <t>110196</t>
  </si>
  <si>
    <t>010-7288-9766</t>
  </si>
  <si>
    <t>110195</t>
  </si>
  <si>
    <t>곽난영</t>
  </si>
  <si>
    <t>010-9923-6691</t>
  </si>
  <si>
    <t>110194</t>
  </si>
  <si>
    <t>천수연</t>
  </si>
  <si>
    <t>010-9533-0201</t>
  </si>
  <si>
    <t>110193</t>
  </si>
  <si>
    <t>010-2878-7465</t>
  </si>
  <si>
    <t>110192</t>
  </si>
  <si>
    <t>정화영</t>
  </si>
  <si>
    <t>010-9438-1359</t>
  </si>
  <si>
    <t>110191</t>
  </si>
  <si>
    <t>한정민</t>
  </si>
  <si>
    <t>010-3578-3957</t>
  </si>
  <si>
    <t>110190</t>
  </si>
  <si>
    <t>010-4992-4092</t>
  </si>
  <si>
    <t>110189</t>
  </si>
  <si>
    <t>공정환</t>
  </si>
  <si>
    <t>010-3635-8187</t>
  </si>
  <si>
    <t>110188</t>
  </si>
  <si>
    <t>010-8619-4799</t>
  </si>
  <si>
    <t>110187</t>
  </si>
  <si>
    <t>함하성</t>
  </si>
  <si>
    <t>010-2017-6872</t>
  </si>
  <si>
    <t>110186</t>
  </si>
  <si>
    <t>배지열</t>
  </si>
  <si>
    <t>010-3040-0015</t>
  </si>
  <si>
    <t>110185</t>
  </si>
  <si>
    <t>임상후</t>
  </si>
  <si>
    <t>010-2005-7746</t>
  </si>
  <si>
    <t>110184</t>
  </si>
  <si>
    <t>010-8784-9075</t>
  </si>
  <si>
    <t>110183</t>
  </si>
  <si>
    <t>010-8763-8910</t>
  </si>
  <si>
    <t>110182</t>
  </si>
  <si>
    <t>김루비</t>
  </si>
  <si>
    <t>010-6631-0818</t>
  </si>
  <si>
    <t>110181</t>
  </si>
  <si>
    <t>010-4912-7536</t>
  </si>
  <si>
    <t>110180</t>
  </si>
  <si>
    <t>최재덕</t>
  </si>
  <si>
    <t>010-4753-8769</t>
  </si>
  <si>
    <t>110179</t>
  </si>
  <si>
    <t>장혜민</t>
  </si>
  <si>
    <t>010-2254-7203</t>
  </si>
  <si>
    <t>110178</t>
  </si>
  <si>
    <t>010-6575-7710</t>
  </si>
  <si>
    <t>110177</t>
  </si>
  <si>
    <t>010-9291-9174</t>
  </si>
  <si>
    <t>110176</t>
  </si>
  <si>
    <t>서은경남편분</t>
  </si>
  <si>
    <t>110175</t>
  </si>
  <si>
    <t>고새롬</t>
  </si>
  <si>
    <t>010-4408-1491</t>
  </si>
  <si>
    <t>110174</t>
  </si>
  <si>
    <t>김승한</t>
  </si>
  <si>
    <t>010-3132-5741</t>
  </si>
  <si>
    <t>110173</t>
  </si>
  <si>
    <t>010-7979-0179</t>
  </si>
  <si>
    <t>110172</t>
  </si>
  <si>
    <t>김태돈</t>
  </si>
  <si>
    <t>110171</t>
  </si>
  <si>
    <t>최경훈</t>
  </si>
  <si>
    <t>010-9984-3018</t>
  </si>
  <si>
    <t>110170</t>
  </si>
  <si>
    <t>최성묵</t>
  </si>
  <si>
    <t>010-4879-8708</t>
  </si>
  <si>
    <t>110169</t>
  </si>
  <si>
    <t>8712</t>
  </si>
  <si>
    <t>강성현</t>
  </si>
  <si>
    <t>010-4397-5015</t>
  </si>
  <si>
    <t>110168</t>
  </si>
  <si>
    <t>서재순</t>
  </si>
  <si>
    <t>010-43265015</t>
  </si>
  <si>
    <t>110167</t>
  </si>
  <si>
    <t>최천국</t>
  </si>
  <si>
    <t>010-2601-0091</t>
  </si>
  <si>
    <t>110166</t>
  </si>
  <si>
    <t>오다혜</t>
  </si>
  <si>
    <t>010-4193-5489</t>
  </si>
  <si>
    <t>110165</t>
  </si>
  <si>
    <t>010-3996-4340</t>
  </si>
  <si>
    <t>110164</t>
  </si>
  <si>
    <t>박혜선</t>
  </si>
  <si>
    <t>010-2024-0786</t>
  </si>
  <si>
    <t>110163</t>
  </si>
  <si>
    <t>010-5262-4383</t>
  </si>
  <si>
    <t>110162</t>
  </si>
  <si>
    <t>010-7723-4635</t>
  </si>
  <si>
    <t>110161</t>
  </si>
  <si>
    <t>김으뜸</t>
  </si>
  <si>
    <t>010-4758-0051</t>
  </si>
  <si>
    <t>110160</t>
  </si>
  <si>
    <t>유창훈</t>
  </si>
  <si>
    <t>010-5186-4142</t>
  </si>
  <si>
    <t>110159</t>
  </si>
  <si>
    <t>010-5387-8471</t>
  </si>
  <si>
    <t>110158</t>
  </si>
  <si>
    <t>010-6783-5277</t>
  </si>
  <si>
    <t>110157</t>
  </si>
  <si>
    <t>홍석민</t>
  </si>
  <si>
    <t>010-8921-5667</t>
  </si>
  <si>
    <t>110156</t>
  </si>
  <si>
    <t>한재원</t>
  </si>
  <si>
    <t>010-8826-6987</t>
  </si>
  <si>
    <t>-0.0</t>
  </si>
  <si>
    <t>110155</t>
  </si>
  <si>
    <t>장혜수</t>
  </si>
  <si>
    <t>010-5121-6083</t>
  </si>
  <si>
    <t>110154</t>
  </si>
  <si>
    <t>강아름</t>
  </si>
  <si>
    <t>010-9960-1146</t>
  </si>
  <si>
    <t>110153</t>
  </si>
  <si>
    <t>민탄</t>
  </si>
  <si>
    <t>010-4540-2709</t>
  </si>
  <si>
    <t>110152</t>
  </si>
  <si>
    <t>010-5026-5531</t>
  </si>
  <si>
    <t>110151</t>
  </si>
  <si>
    <t>최진원</t>
  </si>
  <si>
    <t>010-4918-0841</t>
  </si>
  <si>
    <t>110150</t>
  </si>
  <si>
    <t>이정택</t>
  </si>
  <si>
    <t>010-4131-5931</t>
  </si>
  <si>
    <t>110149</t>
  </si>
  <si>
    <t>010-7410-4312</t>
  </si>
  <si>
    <t>110148</t>
  </si>
  <si>
    <t>조예지</t>
  </si>
  <si>
    <t>010-8910-1231</t>
  </si>
  <si>
    <t>110147</t>
  </si>
  <si>
    <t>양혜자</t>
  </si>
  <si>
    <t>010-2306-4456</t>
  </si>
  <si>
    <t>110146</t>
  </si>
  <si>
    <t>010-2456-4136</t>
  </si>
  <si>
    <t>110145</t>
  </si>
  <si>
    <t>이승석</t>
  </si>
  <si>
    <t>010-4757-7939</t>
  </si>
  <si>
    <t>110144</t>
  </si>
  <si>
    <t>변예주</t>
  </si>
  <si>
    <t>010-5895-0206</t>
  </si>
  <si>
    <t>110143</t>
  </si>
  <si>
    <t>010-9982-2676</t>
  </si>
  <si>
    <t>110142</t>
  </si>
  <si>
    <t>김진세</t>
  </si>
  <si>
    <t>010-5754-3211</t>
  </si>
  <si>
    <t>110141</t>
  </si>
  <si>
    <t>110140</t>
  </si>
  <si>
    <t>010-3906-1996</t>
  </si>
  <si>
    <t>110139</t>
  </si>
  <si>
    <t>황채린</t>
  </si>
  <si>
    <t>010-7710-4841</t>
  </si>
  <si>
    <t>110138</t>
  </si>
  <si>
    <t>라상욱</t>
  </si>
  <si>
    <t>010-8526-9858</t>
  </si>
  <si>
    <t>110137</t>
  </si>
  <si>
    <t>010-6663-0118</t>
  </si>
  <si>
    <t>110136</t>
  </si>
  <si>
    <t>010-5310-9527</t>
  </si>
  <si>
    <t>110135</t>
  </si>
  <si>
    <t>안대수</t>
  </si>
  <si>
    <t>010-7187-9380</t>
  </si>
  <si>
    <t>110134</t>
  </si>
  <si>
    <t>이륜애</t>
  </si>
  <si>
    <t>010-6743-6015</t>
  </si>
  <si>
    <t>110133</t>
  </si>
  <si>
    <t>함형준</t>
  </si>
  <si>
    <t>010-3319-9507</t>
  </si>
  <si>
    <t>110132</t>
  </si>
  <si>
    <t>010-3163-6857</t>
  </si>
  <si>
    <t>110131</t>
  </si>
  <si>
    <t>010-9929-9411</t>
  </si>
  <si>
    <t>110130</t>
  </si>
  <si>
    <t>이승표</t>
  </si>
  <si>
    <t>010-3069-5430</t>
  </si>
  <si>
    <t>110129</t>
  </si>
  <si>
    <t>010-9300-0781</t>
  </si>
  <si>
    <t>110128</t>
  </si>
  <si>
    <t>010-9901-3685</t>
  </si>
  <si>
    <t>110127</t>
  </si>
  <si>
    <t>010-3111-6845</t>
  </si>
  <si>
    <t>110126</t>
  </si>
  <si>
    <t>송민수</t>
  </si>
  <si>
    <t>010-3069-7891</t>
  </si>
  <si>
    <t>110125</t>
  </si>
  <si>
    <t>신승호</t>
  </si>
  <si>
    <t>110124</t>
  </si>
  <si>
    <t>홍동엽</t>
  </si>
  <si>
    <t>010-5069-8541</t>
  </si>
  <si>
    <t>110123</t>
  </si>
  <si>
    <t>윤다연</t>
  </si>
  <si>
    <t>010-2941-1940</t>
  </si>
  <si>
    <t>1.25</t>
  </si>
  <si>
    <t>110122</t>
  </si>
  <si>
    <t>010-5953-3046</t>
  </si>
  <si>
    <t>110121</t>
  </si>
  <si>
    <t>류홍석</t>
  </si>
  <si>
    <t>010-2477-5105</t>
  </si>
  <si>
    <t>110120</t>
  </si>
  <si>
    <t>홍시내</t>
  </si>
  <si>
    <t>010-5811-2598</t>
  </si>
  <si>
    <t>110119</t>
  </si>
  <si>
    <t>문정훈</t>
  </si>
  <si>
    <t>010-3103-2818</t>
  </si>
  <si>
    <t>110118</t>
  </si>
  <si>
    <t>오승호</t>
  </si>
  <si>
    <t>010-2565-2955</t>
  </si>
  <si>
    <t>110117</t>
  </si>
  <si>
    <t>박유승</t>
  </si>
  <si>
    <t>010-9423-9646</t>
  </si>
  <si>
    <t>110116</t>
  </si>
  <si>
    <t>010-7621-7665</t>
  </si>
  <si>
    <t>110115</t>
  </si>
  <si>
    <t>오주영</t>
  </si>
  <si>
    <t>010-8378-7389</t>
  </si>
  <si>
    <t>110114</t>
  </si>
  <si>
    <t>지용우</t>
  </si>
  <si>
    <t>010-6838-6022</t>
  </si>
  <si>
    <t>110113</t>
  </si>
  <si>
    <t>010-9024-2464</t>
  </si>
  <si>
    <t>110112</t>
  </si>
  <si>
    <t>010-4553-8676</t>
  </si>
  <si>
    <t>110111</t>
  </si>
  <si>
    <t>010-8028-1306</t>
  </si>
  <si>
    <t>110110</t>
  </si>
  <si>
    <t>010-3311-9605</t>
  </si>
  <si>
    <t>110109</t>
  </si>
  <si>
    <t>김형규</t>
  </si>
  <si>
    <t>010-2491-5594</t>
  </si>
  <si>
    <t>110108</t>
  </si>
  <si>
    <t>신소희</t>
  </si>
  <si>
    <t>010-9594-6123</t>
  </si>
  <si>
    <t>110107</t>
  </si>
  <si>
    <t>정경은</t>
  </si>
  <si>
    <t>010-6833-6637</t>
  </si>
  <si>
    <t>110106</t>
  </si>
  <si>
    <t>김조은</t>
  </si>
  <si>
    <t>010-9656-8318</t>
  </si>
  <si>
    <t>110105</t>
  </si>
  <si>
    <t>조수희</t>
  </si>
  <si>
    <t>010-2991-6597</t>
  </si>
  <si>
    <t>110104</t>
  </si>
  <si>
    <t>신민호</t>
  </si>
  <si>
    <t>010-8710-7319</t>
  </si>
  <si>
    <t>110103</t>
  </si>
  <si>
    <t>010-2726-2709</t>
  </si>
  <si>
    <t>110102</t>
  </si>
  <si>
    <t>황민호</t>
  </si>
  <si>
    <t>010-6650-6989</t>
  </si>
  <si>
    <t>110101</t>
  </si>
  <si>
    <t>010-9072-7111</t>
  </si>
  <si>
    <t>110100</t>
  </si>
  <si>
    <t>010-5653-6867</t>
  </si>
  <si>
    <t>110099</t>
  </si>
  <si>
    <t>010-4452-3721</t>
  </si>
  <si>
    <t>110098</t>
  </si>
  <si>
    <t>최창원</t>
  </si>
  <si>
    <t>010-8389-6896</t>
  </si>
  <si>
    <t>110097</t>
  </si>
  <si>
    <t>010-3954-6829</t>
  </si>
  <si>
    <t>110096</t>
  </si>
  <si>
    <t>안다연</t>
  </si>
  <si>
    <t>010-7372-6334</t>
  </si>
  <si>
    <t>110095</t>
  </si>
  <si>
    <t>010-5466-5650</t>
  </si>
  <si>
    <t>110094</t>
  </si>
  <si>
    <t>조희수</t>
  </si>
  <si>
    <t>010-5158-0856</t>
  </si>
  <si>
    <t>110093</t>
  </si>
  <si>
    <t>010-6730-6024</t>
  </si>
  <si>
    <t>110092</t>
  </si>
  <si>
    <t>배찬재</t>
  </si>
  <si>
    <t>010-6294-1861</t>
  </si>
  <si>
    <t>110091</t>
  </si>
  <si>
    <t>조인숙</t>
  </si>
  <si>
    <t>110090</t>
  </si>
  <si>
    <t>010-5159-0856</t>
  </si>
  <si>
    <t>110089</t>
  </si>
  <si>
    <t>신준화</t>
  </si>
  <si>
    <t>010-9228-4943</t>
  </si>
  <si>
    <t>110088</t>
  </si>
  <si>
    <t>안세린</t>
  </si>
  <si>
    <t>010-0204</t>
  </si>
  <si>
    <t>110087</t>
  </si>
  <si>
    <t>이혁준</t>
  </si>
  <si>
    <t>010-2730-1647</t>
  </si>
  <si>
    <t>110086</t>
  </si>
  <si>
    <t>010-2817-0655</t>
  </si>
  <si>
    <t>110085</t>
  </si>
  <si>
    <t>010-2756-3969</t>
  </si>
  <si>
    <t>110084</t>
  </si>
  <si>
    <t>010-5044-9753</t>
  </si>
  <si>
    <t>110083</t>
  </si>
  <si>
    <t>010-2929-1808</t>
  </si>
  <si>
    <t>110082</t>
  </si>
  <si>
    <t>심동관</t>
  </si>
  <si>
    <t>010-5586-7042</t>
  </si>
  <si>
    <t>110081</t>
  </si>
  <si>
    <t>010-8862-9639</t>
  </si>
  <si>
    <t>110080</t>
  </si>
  <si>
    <t>010-4591-9215</t>
  </si>
  <si>
    <t>110079</t>
  </si>
  <si>
    <t>이보영</t>
  </si>
  <si>
    <t>010-2124-0376</t>
  </si>
  <si>
    <t>110078</t>
  </si>
  <si>
    <t>010-6776-4031</t>
  </si>
  <si>
    <t>110077</t>
  </si>
  <si>
    <t>이길중</t>
  </si>
  <si>
    <t>110076</t>
  </si>
  <si>
    <t>010-9456-3274</t>
  </si>
  <si>
    <t>110075</t>
  </si>
  <si>
    <t>천은지</t>
  </si>
  <si>
    <t>010-9324-5071</t>
  </si>
  <si>
    <t>110074</t>
  </si>
  <si>
    <t>010-9856-5715</t>
  </si>
  <si>
    <t>110073</t>
  </si>
  <si>
    <t>김예정</t>
  </si>
  <si>
    <t>010-2213-8517</t>
  </si>
  <si>
    <t>110072</t>
  </si>
  <si>
    <t>010-3404-2619</t>
  </si>
  <si>
    <t>110071</t>
  </si>
  <si>
    <t>설동대</t>
  </si>
  <si>
    <t>010-4641-2965</t>
  </si>
  <si>
    <t>110070</t>
  </si>
  <si>
    <t>010-5253-7992</t>
  </si>
  <si>
    <t>110069</t>
  </si>
  <si>
    <t>안승호</t>
  </si>
  <si>
    <t>010-7441-4939</t>
  </si>
  <si>
    <t>110068</t>
  </si>
  <si>
    <t>황재원</t>
  </si>
  <si>
    <t>010-9219-8205</t>
  </si>
  <si>
    <t>110067</t>
  </si>
  <si>
    <t>안병규</t>
  </si>
  <si>
    <t>010-6613-8220</t>
  </si>
  <si>
    <t>110066</t>
  </si>
  <si>
    <t>010-2082-4842</t>
  </si>
  <si>
    <t>110065</t>
  </si>
  <si>
    <t>설정하</t>
  </si>
  <si>
    <t>110064</t>
  </si>
  <si>
    <t>황미선</t>
  </si>
  <si>
    <t>016-468-7245</t>
  </si>
  <si>
    <t>110063</t>
  </si>
  <si>
    <t>송기선</t>
  </si>
  <si>
    <t>010-8989-8568</t>
  </si>
  <si>
    <t>110062</t>
  </si>
  <si>
    <t>조승환</t>
  </si>
  <si>
    <t>010-3488-1122</t>
  </si>
  <si>
    <t>110061</t>
  </si>
  <si>
    <t>윤동욱</t>
  </si>
  <si>
    <t>010-6767-9393</t>
  </si>
  <si>
    <t>110060</t>
  </si>
  <si>
    <t>010-8973-0201</t>
  </si>
  <si>
    <t>110059</t>
  </si>
  <si>
    <t>010-3773-6863</t>
  </si>
  <si>
    <t>110058</t>
  </si>
  <si>
    <t>010-3494-6701</t>
  </si>
  <si>
    <t>110057</t>
  </si>
  <si>
    <t>010-7756-1926</t>
  </si>
  <si>
    <t>110056</t>
  </si>
  <si>
    <t>정재훈</t>
  </si>
  <si>
    <t>010-5516-5835</t>
  </si>
  <si>
    <t>110055</t>
  </si>
  <si>
    <t>010-9912-7856</t>
  </si>
  <si>
    <t>110054</t>
  </si>
  <si>
    <t>최정하</t>
  </si>
  <si>
    <t>010-9198-6140</t>
  </si>
  <si>
    <t>110053</t>
  </si>
  <si>
    <t>010-9605-7865</t>
  </si>
  <si>
    <t>110052</t>
  </si>
  <si>
    <t>강해성</t>
  </si>
  <si>
    <t>110051</t>
  </si>
  <si>
    <t>김병우</t>
  </si>
  <si>
    <t>010-2802-0353</t>
  </si>
  <si>
    <t>110050</t>
  </si>
  <si>
    <t>이순용</t>
  </si>
  <si>
    <t>010-7756-2207</t>
  </si>
  <si>
    <t>110049</t>
  </si>
  <si>
    <t>엄새얀</t>
  </si>
  <si>
    <t>010-4034-5518</t>
  </si>
  <si>
    <t>110048</t>
  </si>
  <si>
    <t>오충근</t>
  </si>
  <si>
    <t>010-9405-0736</t>
  </si>
  <si>
    <t>110047</t>
  </si>
  <si>
    <t>010-5683-9987</t>
  </si>
  <si>
    <t>110046</t>
  </si>
  <si>
    <t>010-8285-1523</t>
  </si>
  <si>
    <t>110045</t>
  </si>
  <si>
    <t>김은솔</t>
  </si>
  <si>
    <t>010-4604-9807</t>
  </si>
  <si>
    <t>110044</t>
  </si>
  <si>
    <t>유진아</t>
  </si>
  <si>
    <t>010-9380-5677</t>
  </si>
  <si>
    <t>110043</t>
  </si>
  <si>
    <t>010-5137-8443</t>
  </si>
  <si>
    <t>110042</t>
  </si>
  <si>
    <t>010-8207-7572</t>
  </si>
  <si>
    <t>110041</t>
  </si>
  <si>
    <t>010-2746-5139</t>
  </si>
  <si>
    <t>110040</t>
  </si>
  <si>
    <t>문지예</t>
  </si>
  <si>
    <t>010-5685-2257</t>
  </si>
  <si>
    <t>110039</t>
  </si>
  <si>
    <t>오완식</t>
  </si>
  <si>
    <t>010-8729-7279</t>
  </si>
  <si>
    <t>110038</t>
  </si>
  <si>
    <t>010-3215-0727</t>
  </si>
  <si>
    <t>110037</t>
  </si>
  <si>
    <t>010-3468-5363</t>
  </si>
  <si>
    <t>110036</t>
  </si>
  <si>
    <t>기예슬</t>
  </si>
  <si>
    <t>010-7592-5445</t>
  </si>
  <si>
    <t>110035</t>
  </si>
  <si>
    <t>010-5413-6074</t>
  </si>
  <si>
    <t>110034</t>
  </si>
  <si>
    <t>010-6648-2724</t>
  </si>
  <si>
    <t>110033</t>
  </si>
  <si>
    <t>최우혜</t>
  </si>
  <si>
    <t>010-7664-1068</t>
  </si>
  <si>
    <t>110032</t>
  </si>
  <si>
    <t>010-9867-9992</t>
  </si>
  <si>
    <t>110031</t>
  </si>
  <si>
    <t>전태구</t>
  </si>
  <si>
    <t>010-7712-5913</t>
  </si>
  <si>
    <t>110030</t>
  </si>
  <si>
    <t>고은선</t>
  </si>
  <si>
    <t>010-5107-1339</t>
  </si>
  <si>
    <t>110029</t>
  </si>
  <si>
    <t>황수경</t>
  </si>
  <si>
    <t>010-3000-5544</t>
  </si>
  <si>
    <t>110028</t>
  </si>
  <si>
    <t>010-7433-5427</t>
  </si>
  <si>
    <t>110027</t>
  </si>
  <si>
    <t>김태엽</t>
  </si>
  <si>
    <t>010-9386-5507</t>
  </si>
  <si>
    <t>110026</t>
  </si>
  <si>
    <t>한종화</t>
  </si>
  <si>
    <t>010-2084-4325</t>
  </si>
  <si>
    <t>110025</t>
  </si>
  <si>
    <t>110024</t>
  </si>
  <si>
    <t>오영실</t>
  </si>
  <si>
    <t>010-6799-5754</t>
  </si>
  <si>
    <t>110023</t>
  </si>
  <si>
    <t>010-7933-5126</t>
  </si>
  <si>
    <t>110022</t>
  </si>
  <si>
    <t>010-9569-1969</t>
  </si>
  <si>
    <t>110021</t>
  </si>
  <si>
    <t>강하규</t>
  </si>
  <si>
    <t>010-3291-6555</t>
  </si>
  <si>
    <t>110020</t>
  </si>
  <si>
    <t>박찬중</t>
  </si>
  <si>
    <t>010-8555-6012</t>
  </si>
  <si>
    <t>110019</t>
  </si>
  <si>
    <t>010-6899-3214</t>
  </si>
  <si>
    <t>110018</t>
  </si>
  <si>
    <t>김중기</t>
  </si>
  <si>
    <t>010-9935-0953</t>
  </si>
  <si>
    <t>110017</t>
  </si>
  <si>
    <t>민혜경</t>
  </si>
  <si>
    <t>010-2863-4529</t>
  </si>
  <si>
    <t>110016</t>
  </si>
  <si>
    <t>추정연</t>
  </si>
  <si>
    <t>010-8223-8600</t>
  </si>
  <si>
    <t>110015</t>
  </si>
  <si>
    <t>010-5715-2250</t>
  </si>
  <si>
    <t>110014</t>
  </si>
  <si>
    <t>010-3045-0064</t>
  </si>
  <si>
    <t>110013</t>
  </si>
  <si>
    <t>010-6502-2452</t>
  </si>
  <si>
    <t>110012</t>
  </si>
  <si>
    <t>하지원</t>
  </si>
  <si>
    <t>010-4176-4605</t>
  </si>
  <si>
    <t>110011</t>
  </si>
  <si>
    <t>010-6252-8380</t>
  </si>
  <si>
    <t>110010</t>
  </si>
  <si>
    <t>010-5037-5556</t>
  </si>
  <si>
    <t>110009</t>
  </si>
  <si>
    <t>010-8577-2486</t>
  </si>
  <si>
    <t>110008</t>
  </si>
  <si>
    <t>010-5108-0513</t>
  </si>
  <si>
    <t>110007</t>
  </si>
  <si>
    <t>도은정</t>
  </si>
  <si>
    <t>010-7700-6530</t>
  </si>
  <si>
    <t>110006</t>
  </si>
  <si>
    <t>010-9065-4246</t>
  </si>
  <si>
    <t>110005</t>
  </si>
  <si>
    <t>황인서</t>
  </si>
  <si>
    <t>010-3286-8667</t>
  </si>
  <si>
    <t>110004</t>
  </si>
  <si>
    <t>엄선영</t>
  </si>
  <si>
    <t>010-9408-1133</t>
  </si>
  <si>
    <t>110003</t>
  </si>
  <si>
    <t>백준우</t>
  </si>
  <si>
    <t>010-3602-6081</t>
  </si>
  <si>
    <t>110002</t>
  </si>
  <si>
    <t>민희경</t>
  </si>
  <si>
    <t>010-5642-2330</t>
  </si>
  <si>
    <t>110001</t>
  </si>
  <si>
    <t>8880</t>
  </si>
  <si>
    <t>010-8362-6639</t>
  </si>
  <si>
    <t>110000</t>
  </si>
  <si>
    <t>장성남</t>
  </si>
  <si>
    <t>010-3179-2369</t>
  </si>
  <si>
    <t>109999</t>
  </si>
  <si>
    <t>010-2286-0856</t>
  </si>
  <si>
    <t>109998</t>
  </si>
  <si>
    <t>010-4423-1018</t>
  </si>
  <si>
    <t>109997</t>
  </si>
  <si>
    <t>010-2377-4689</t>
  </si>
  <si>
    <t>109996</t>
  </si>
  <si>
    <t>최안국</t>
  </si>
  <si>
    <t>010-6562-5455</t>
  </si>
  <si>
    <t>109995</t>
  </si>
  <si>
    <t>010-5397-5975</t>
  </si>
  <si>
    <t>109994</t>
  </si>
  <si>
    <t>010-3385-0136</t>
  </si>
  <si>
    <t>109993</t>
  </si>
  <si>
    <t>010-2025-1535</t>
  </si>
  <si>
    <t>109992</t>
  </si>
  <si>
    <t>010-6368-2317</t>
  </si>
  <si>
    <t>109991</t>
  </si>
  <si>
    <t>010-9495-8643</t>
  </si>
  <si>
    <t>109990</t>
  </si>
  <si>
    <t>010-7769-7519</t>
  </si>
  <si>
    <t>109989</t>
  </si>
  <si>
    <t>전하교</t>
  </si>
  <si>
    <t>010-9959-3847</t>
  </si>
  <si>
    <t>109988</t>
  </si>
  <si>
    <t>오혜정</t>
  </si>
  <si>
    <t>010-6522-1304</t>
  </si>
  <si>
    <t>109987</t>
  </si>
  <si>
    <t>배윤아</t>
  </si>
  <si>
    <t>010-3938-1430</t>
  </si>
  <si>
    <t>109986</t>
  </si>
  <si>
    <t>조남기</t>
  </si>
  <si>
    <t>010-2679-7692</t>
  </si>
  <si>
    <t>109985</t>
  </si>
  <si>
    <t>추수정</t>
  </si>
  <si>
    <t>010-5745-3658</t>
  </si>
  <si>
    <t>109984</t>
  </si>
  <si>
    <t>109983</t>
  </si>
  <si>
    <t>010-5685-1472</t>
  </si>
  <si>
    <t>109982</t>
  </si>
  <si>
    <t>010-3396-3980</t>
  </si>
  <si>
    <t>109981</t>
  </si>
  <si>
    <t>안희승</t>
  </si>
  <si>
    <t>010-9419-6511</t>
  </si>
  <si>
    <t>109980</t>
  </si>
  <si>
    <t>010-8994-7976</t>
  </si>
  <si>
    <t>109979</t>
  </si>
  <si>
    <t>채유진</t>
  </si>
  <si>
    <t>109978</t>
  </si>
  <si>
    <t>010-3470-1731</t>
  </si>
  <si>
    <t>109977</t>
  </si>
  <si>
    <t>이성욱</t>
  </si>
  <si>
    <t>010-2634-1789</t>
  </si>
  <si>
    <t>109976</t>
  </si>
  <si>
    <t>010-5911-8369</t>
  </si>
  <si>
    <t>109975</t>
  </si>
  <si>
    <t>김영일</t>
  </si>
  <si>
    <t>010-2705-6377</t>
  </si>
  <si>
    <t>109974</t>
  </si>
  <si>
    <t>황성연</t>
  </si>
  <si>
    <t>010-4690-9251</t>
  </si>
  <si>
    <t>109973</t>
  </si>
  <si>
    <t>고승한</t>
  </si>
  <si>
    <t>010-4241-4157</t>
  </si>
  <si>
    <t>109972</t>
  </si>
  <si>
    <t>석주연</t>
  </si>
  <si>
    <t>010-3030-9626</t>
  </si>
  <si>
    <t>109971</t>
  </si>
  <si>
    <t>010-4177-9979</t>
  </si>
  <si>
    <t>109970</t>
  </si>
  <si>
    <t>010-7157-8846</t>
  </si>
  <si>
    <t>109969</t>
  </si>
  <si>
    <t>010-5165-5015</t>
  </si>
  <si>
    <t>109968</t>
  </si>
  <si>
    <t>강현이</t>
  </si>
  <si>
    <t>010-6365-5837</t>
  </si>
  <si>
    <t>109967</t>
  </si>
  <si>
    <t>010-2862-5015</t>
  </si>
  <si>
    <t>109966</t>
  </si>
  <si>
    <t>류효정</t>
  </si>
  <si>
    <t>010-6391-3483</t>
  </si>
  <si>
    <t>109965</t>
  </si>
  <si>
    <t>이효선</t>
  </si>
  <si>
    <t>010-8322-8915</t>
  </si>
  <si>
    <t>109964</t>
  </si>
  <si>
    <t>최지혁</t>
  </si>
  <si>
    <t>010-9471-2346</t>
  </si>
  <si>
    <t>109963</t>
  </si>
  <si>
    <t>공진숙</t>
  </si>
  <si>
    <t>010-9186-3747</t>
  </si>
  <si>
    <t>109962</t>
  </si>
  <si>
    <t>010-4646-1193</t>
  </si>
  <si>
    <t>109961</t>
  </si>
  <si>
    <t>010-9285-2996</t>
  </si>
  <si>
    <t>109960</t>
  </si>
  <si>
    <t>이경하</t>
  </si>
  <si>
    <t>010-4785-8415</t>
  </si>
  <si>
    <t>109959</t>
  </si>
  <si>
    <t>봉미경</t>
  </si>
  <si>
    <t>010-2247-0142</t>
  </si>
  <si>
    <t>109958</t>
  </si>
  <si>
    <t>010-3332-4224</t>
  </si>
  <si>
    <t>109957</t>
  </si>
  <si>
    <t>신준희</t>
  </si>
  <si>
    <t>010-8926-8888</t>
  </si>
  <si>
    <t>109956</t>
  </si>
  <si>
    <t>차명진</t>
  </si>
  <si>
    <t>010-3932-8061</t>
  </si>
  <si>
    <t>109955</t>
  </si>
  <si>
    <t>010-6369-3831</t>
  </si>
  <si>
    <t>109954</t>
  </si>
  <si>
    <t>010-7714-8190</t>
  </si>
  <si>
    <t>109953</t>
  </si>
  <si>
    <t>유성심</t>
  </si>
  <si>
    <t>010-4361-7242</t>
  </si>
  <si>
    <t>109952</t>
  </si>
  <si>
    <t>010-5567-1556</t>
  </si>
  <si>
    <t>109951</t>
  </si>
  <si>
    <t>장선민</t>
  </si>
  <si>
    <t>010-9880-9246</t>
  </si>
  <si>
    <t>109950</t>
  </si>
  <si>
    <t>김나진</t>
  </si>
  <si>
    <t>010-5223-9764</t>
  </si>
  <si>
    <t>109949</t>
  </si>
  <si>
    <t>현나영</t>
  </si>
  <si>
    <t>010-9304-8044</t>
  </si>
  <si>
    <t>109948</t>
  </si>
  <si>
    <t>홍미경</t>
  </si>
  <si>
    <t>010-5453-5324</t>
  </si>
  <si>
    <t>109947</t>
  </si>
  <si>
    <t>010-7255-4096</t>
  </si>
  <si>
    <t>109946</t>
  </si>
  <si>
    <t>손상현</t>
  </si>
  <si>
    <t>010-9387-1225</t>
  </si>
  <si>
    <t>109945</t>
  </si>
  <si>
    <t>010-9988-7561</t>
  </si>
  <si>
    <t>109944</t>
  </si>
  <si>
    <t>010-3504-3255</t>
  </si>
  <si>
    <t>109943</t>
  </si>
  <si>
    <t>서민희</t>
  </si>
  <si>
    <t>010-5157-2784</t>
  </si>
  <si>
    <t>109942</t>
  </si>
  <si>
    <t>010-5573-7290</t>
  </si>
  <si>
    <t>109941</t>
  </si>
  <si>
    <t>송윤선</t>
  </si>
  <si>
    <t>010-3438-6940</t>
  </si>
  <si>
    <t>109940</t>
  </si>
  <si>
    <t>010-3586-1958</t>
  </si>
  <si>
    <t>109939</t>
  </si>
  <si>
    <t>함민정</t>
  </si>
  <si>
    <t>010-4548-2884</t>
  </si>
  <si>
    <t>109938</t>
  </si>
  <si>
    <t>010-3792-2316</t>
  </si>
  <si>
    <t>109937</t>
  </si>
  <si>
    <t>이다례</t>
  </si>
  <si>
    <t>010-3145-1515</t>
  </si>
  <si>
    <t>109936</t>
  </si>
  <si>
    <t>010-8652-4569</t>
  </si>
  <si>
    <t>109935</t>
  </si>
  <si>
    <t>010-9482-0041</t>
  </si>
  <si>
    <t>109934</t>
  </si>
  <si>
    <t>010-8976-1443</t>
  </si>
  <si>
    <t>109933</t>
  </si>
  <si>
    <t>윤다은</t>
  </si>
  <si>
    <t>010-6671-8818</t>
  </si>
  <si>
    <t>109932</t>
  </si>
  <si>
    <t>윤다솜</t>
  </si>
  <si>
    <t>109931</t>
  </si>
  <si>
    <t>김동한</t>
  </si>
  <si>
    <t>010-2432-6034</t>
  </si>
  <si>
    <t>109930</t>
  </si>
  <si>
    <t>문지훈</t>
  </si>
  <si>
    <t>010-3043-8210</t>
  </si>
  <si>
    <t>109929</t>
  </si>
  <si>
    <t>나현정</t>
  </si>
  <si>
    <t>010-8616-9195</t>
  </si>
  <si>
    <t>109928</t>
  </si>
  <si>
    <t>박유라</t>
  </si>
  <si>
    <t>010-2954-8965</t>
  </si>
  <si>
    <t>109927</t>
  </si>
  <si>
    <t>010-7703-0564</t>
  </si>
  <si>
    <t>109926</t>
  </si>
  <si>
    <t>109925</t>
  </si>
  <si>
    <t>조우림</t>
  </si>
  <si>
    <t>010-6812-2706</t>
  </si>
  <si>
    <t>109924</t>
  </si>
  <si>
    <t>010-4789-1500</t>
  </si>
  <si>
    <t>109923</t>
  </si>
  <si>
    <t>010-9246-3421</t>
  </si>
  <si>
    <t>109922</t>
  </si>
  <si>
    <t>김현규</t>
  </si>
  <si>
    <t>010-3489-5650</t>
  </si>
  <si>
    <t>109921</t>
  </si>
  <si>
    <t>010-01062-281</t>
  </si>
  <si>
    <t>109920</t>
  </si>
  <si>
    <t>010-9009-7711</t>
  </si>
  <si>
    <t>109919</t>
  </si>
  <si>
    <t>노주성</t>
  </si>
  <si>
    <t>010-2730-9173</t>
  </si>
  <si>
    <t>109918</t>
  </si>
  <si>
    <t>010-7433-0420</t>
  </si>
  <si>
    <t>109917</t>
  </si>
  <si>
    <t>홍예린</t>
  </si>
  <si>
    <t>010-6526-8577</t>
  </si>
  <si>
    <t>109916</t>
  </si>
  <si>
    <t>홍아빈</t>
  </si>
  <si>
    <t>010-5311-9565</t>
  </si>
  <si>
    <t>109915</t>
  </si>
  <si>
    <t>양안태</t>
  </si>
  <si>
    <t>010-2428-2448</t>
  </si>
  <si>
    <t>109914</t>
  </si>
  <si>
    <t>유시형</t>
  </si>
  <si>
    <t>010-3313-3501</t>
  </si>
  <si>
    <t>109913</t>
  </si>
  <si>
    <t>유은진</t>
  </si>
  <si>
    <t>010-3377-3501</t>
  </si>
  <si>
    <t>109912</t>
  </si>
  <si>
    <t>천동희</t>
  </si>
  <si>
    <t>109911</t>
  </si>
  <si>
    <t>구희성</t>
  </si>
  <si>
    <t>010-3446-0501</t>
  </si>
  <si>
    <t>109910</t>
  </si>
  <si>
    <t>010-7223-6451</t>
  </si>
  <si>
    <t>109909</t>
  </si>
  <si>
    <t>가혜리</t>
  </si>
  <si>
    <t>010-9078-1801</t>
  </si>
  <si>
    <t>109908</t>
  </si>
  <si>
    <t>010-3705-1140</t>
  </si>
  <si>
    <t>109907</t>
  </si>
  <si>
    <t>109906</t>
  </si>
  <si>
    <t>심슬비</t>
  </si>
  <si>
    <t>010-9850-2340</t>
  </si>
  <si>
    <t>109905</t>
  </si>
  <si>
    <t>010-5505-0111</t>
  </si>
  <si>
    <t>109904</t>
  </si>
  <si>
    <t>백은혜</t>
  </si>
  <si>
    <t>010-3433-9463</t>
  </si>
  <si>
    <t>109903</t>
  </si>
  <si>
    <t>남태우</t>
  </si>
  <si>
    <t>010-2000-7459</t>
  </si>
  <si>
    <t>109902</t>
  </si>
  <si>
    <t>010-3631-9897</t>
  </si>
  <si>
    <t>109901</t>
  </si>
  <si>
    <t>노종환</t>
  </si>
  <si>
    <t>010-2933-1921</t>
  </si>
  <si>
    <t>109900</t>
  </si>
  <si>
    <t>유신영</t>
  </si>
  <si>
    <t>010-4755-5782</t>
  </si>
  <si>
    <t>109899</t>
  </si>
  <si>
    <t>010-4166-4664</t>
  </si>
  <si>
    <t>109898</t>
  </si>
  <si>
    <t>이재권</t>
  </si>
  <si>
    <t>010-4830-3988</t>
  </si>
  <si>
    <t>109897</t>
  </si>
  <si>
    <t>이경우</t>
  </si>
  <si>
    <t>010-4317-5113</t>
  </si>
  <si>
    <t>109896</t>
  </si>
  <si>
    <t>010-9098-0891</t>
  </si>
  <si>
    <t>109895</t>
  </si>
  <si>
    <t>김소담</t>
  </si>
  <si>
    <t>010-7539-9009</t>
  </si>
  <si>
    <t>109894</t>
  </si>
  <si>
    <t>이건형</t>
  </si>
  <si>
    <t>010-3589-8750</t>
  </si>
  <si>
    <t>109893</t>
  </si>
  <si>
    <t>김순덕</t>
  </si>
  <si>
    <t>109892</t>
  </si>
  <si>
    <t>010-5464-1415</t>
  </si>
  <si>
    <t>109891</t>
  </si>
  <si>
    <t>010-3681-2720</t>
  </si>
  <si>
    <t>109890</t>
  </si>
  <si>
    <t>010-4057-3563</t>
  </si>
  <si>
    <t>109889</t>
  </si>
  <si>
    <t>010-2552-6661</t>
  </si>
  <si>
    <t>109888</t>
  </si>
  <si>
    <t>010-4704-8132</t>
  </si>
  <si>
    <t>109887</t>
  </si>
  <si>
    <t>이경춘</t>
  </si>
  <si>
    <t>010-5028-2378</t>
  </si>
  <si>
    <t>109886</t>
  </si>
  <si>
    <t>윤종준</t>
  </si>
  <si>
    <t>010-7271-4612</t>
  </si>
  <si>
    <t>109885</t>
  </si>
  <si>
    <t>윤동준</t>
  </si>
  <si>
    <t>010-2498-0972</t>
  </si>
  <si>
    <t>109884</t>
  </si>
  <si>
    <t>010-6231-5185</t>
  </si>
  <si>
    <t>109883</t>
  </si>
  <si>
    <t>010-9903-9698</t>
  </si>
  <si>
    <t>109882</t>
  </si>
  <si>
    <t>010-3083-8908</t>
  </si>
  <si>
    <t>109881</t>
  </si>
  <si>
    <t>010-9603-9906</t>
  </si>
  <si>
    <t>109880</t>
  </si>
  <si>
    <t>010-7441-5987</t>
  </si>
  <si>
    <t>109879</t>
  </si>
  <si>
    <t>010-4795-9815</t>
  </si>
  <si>
    <t>109878</t>
  </si>
  <si>
    <t>010-8760-6287</t>
  </si>
  <si>
    <t>109877</t>
  </si>
  <si>
    <t>이리리</t>
  </si>
  <si>
    <t>010-8961-1721</t>
  </si>
  <si>
    <t>109876</t>
  </si>
  <si>
    <t>010-3110-8033</t>
  </si>
  <si>
    <t>109875</t>
  </si>
  <si>
    <t>임희정</t>
  </si>
  <si>
    <t>010-3047-6082</t>
  </si>
  <si>
    <t>109874</t>
  </si>
  <si>
    <t>010-3702-8033</t>
  </si>
  <si>
    <t>109873</t>
  </si>
  <si>
    <t>한엄지</t>
  </si>
  <si>
    <t>010-7535-4338</t>
  </si>
  <si>
    <t>109872</t>
  </si>
  <si>
    <t>010-4599-4338</t>
  </si>
  <si>
    <t>109871</t>
  </si>
  <si>
    <t>박도훈</t>
  </si>
  <si>
    <t>010-7478-1187</t>
  </si>
  <si>
    <t>109870</t>
  </si>
  <si>
    <t>010-3012-6942</t>
  </si>
  <si>
    <t>109869</t>
  </si>
  <si>
    <t>109868</t>
  </si>
  <si>
    <t>정다움</t>
  </si>
  <si>
    <t>010-6727-8919</t>
  </si>
  <si>
    <t>109867</t>
  </si>
  <si>
    <t>김별</t>
  </si>
  <si>
    <t>010-9669-5006</t>
  </si>
  <si>
    <t>109866</t>
  </si>
  <si>
    <t>010-6318-3132</t>
  </si>
  <si>
    <t>109865</t>
  </si>
  <si>
    <t>010-8011-0396</t>
  </si>
  <si>
    <t>109864</t>
  </si>
  <si>
    <t>010-3691-0292</t>
  </si>
  <si>
    <t>109863</t>
  </si>
  <si>
    <t>양주경</t>
  </si>
  <si>
    <t>010-7680-8009</t>
  </si>
  <si>
    <t>전예림</t>
  </si>
  <si>
    <t>010-5401-4896</t>
  </si>
  <si>
    <t>이채윤</t>
  </si>
  <si>
    <t>010-6270-4959</t>
  </si>
  <si>
    <t>장세형</t>
  </si>
  <si>
    <t>010-4195-6676</t>
  </si>
  <si>
    <t>010-4044-0424</t>
  </si>
  <si>
    <t>조현익</t>
  </si>
  <si>
    <t>010-5008-2375</t>
  </si>
  <si>
    <t>김수혜</t>
  </si>
  <si>
    <t>010-9976-5675</t>
  </si>
  <si>
    <t>010-5473-3073</t>
  </si>
  <si>
    <t>010-7227-9878</t>
  </si>
  <si>
    <t>김서림</t>
  </si>
  <si>
    <t>010-3899-5234</t>
  </si>
  <si>
    <t>010-5448-9869</t>
  </si>
  <si>
    <t>9034</t>
  </si>
  <si>
    <t>010-9055-9605</t>
  </si>
  <si>
    <t>010-2958-3301</t>
  </si>
  <si>
    <t>배성준</t>
  </si>
  <si>
    <t>010-5591-4578</t>
  </si>
  <si>
    <t>박세인</t>
  </si>
  <si>
    <t>010-9945-9897</t>
  </si>
  <si>
    <t>010-4188-7859</t>
  </si>
  <si>
    <t>010-5609-3588</t>
  </si>
  <si>
    <t>형지연</t>
  </si>
  <si>
    <t>010-2868-9221</t>
  </si>
  <si>
    <t>최성임</t>
  </si>
  <si>
    <t>010-9154-5838</t>
  </si>
  <si>
    <t>유다랑</t>
  </si>
  <si>
    <t>010-8877-0302</t>
  </si>
  <si>
    <t>010-4775-0132</t>
  </si>
  <si>
    <t>010-2170-3004</t>
  </si>
  <si>
    <t>하진수</t>
  </si>
  <si>
    <t>010-8745-4653</t>
  </si>
  <si>
    <t>정옥자</t>
  </si>
  <si>
    <t>010-8696-4235</t>
  </si>
  <si>
    <t>010-8010-3102</t>
  </si>
  <si>
    <t>조영종</t>
  </si>
  <si>
    <t>010-8992-5494</t>
  </si>
  <si>
    <t>010-2640-5427</t>
  </si>
  <si>
    <t>위오환</t>
  </si>
  <si>
    <t>010-4176-8607</t>
  </si>
  <si>
    <t>김석주</t>
  </si>
  <si>
    <t>010-3789-7547</t>
  </si>
  <si>
    <t>010-9748-6647</t>
  </si>
  <si>
    <t>010-4847-0567</t>
  </si>
  <si>
    <t>010-9880-9248</t>
  </si>
  <si>
    <t>나순임</t>
  </si>
  <si>
    <t>010-4488-9319</t>
  </si>
  <si>
    <t>최희선</t>
  </si>
  <si>
    <t>010-3589-9309</t>
  </si>
  <si>
    <t>김지석</t>
  </si>
  <si>
    <t>010-9659-7769</t>
  </si>
  <si>
    <t>010-2063-8607</t>
  </si>
  <si>
    <t>박하늬</t>
  </si>
  <si>
    <t>010-6207-4734</t>
  </si>
  <si>
    <t>설수영</t>
  </si>
  <si>
    <t>010-3855-7874</t>
  </si>
  <si>
    <t>성유나</t>
  </si>
  <si>
    <t>010-3405-1082</t>
  </si>
  <si>
    <t>이민석</t>
  </si>
  <si>
    <t>010-5125-0287</t>
  </si>
  <si>
    <t>정현주</t>
  </si>
  <si>
    <t>010-3706-5647</t>
  </si>
  <si>
    <t>010-4684-7815</t>
  </si>
  <si>
    <t>010-7797-9198</t>
  </si>
  <si>
    <t>송현주</t>
  </si>
  <si>
    <t>010-4603-7565</t>
  </si>
  <si>
    <t>010-6816-1685</t>
  </si>
  <si>
    <t>한설려</t>
  </si>
  <si>
    <t>010-5619-5931</t>
  </si>
  <si>
    <t>안은이</t>
  </si>
  <si>
    <t>010-8686-5212</t>
  </si>
  <si>
    <t>이묘득</t>
  </si>
  <si>
    <t>010-5018-6976</t>
  </si>
  <si>
    <t>이가용</t>
  </si>
  <si>
    <t>010-4506-0447</t>
  </si>
  <si>
    <t>염유빈</t>
  </si>
  <si>
    <t>010-3976-0374</t>
  </si>
  <si>
    <t>010-9114-9303</t>
  </si>
  <si>
    <t>부재호</t>
  </si>
  <si>
    <t>010-6201-4665</t>
  </si>
  <si>
    <t>서민정</t>
  </si>
  <si>
    <t>010-4123-2310</t>
  </si>
  <si>
    <t>황진희</t>
  </si>
  <si>
    <t>010-9620-7449</t>
  </si>
  <si>
    <t>백종은</t>
  </si>
  <si>
    <t>010-5554-1510</t>
  </si>
  <si>
    <t>전길용</t>
  </si>
  <si>
    <t>010-2494-7910</t>
  </si>
  <si>
    <t>김태양</t>
  </si>
  <si>
    <t>010-7182-0129</t>
  </si>
  <si>
    <t>010-6233-4448</t>
  </si>
  <si>
    <t>010-9447-6819</t>
  </si>
  <si>
    <t>강보미</t>
  </si>
  <si>
    <t>010-5552-9396</t>
  </si>
  <si>
    <t>010-9941-1306</t>
  </si>
  <si>
    <t>010-2885-8981</t>
  </si>
  <si>
    <t>최은결</t>
  </si>
  <si>
    <t>010-2223-5092</t>
  </si>
  <si>
    <t>허미란</t>
  </si>
  <si>
    <t>010-3955-9373</t>
  </si>
  <si>
    <t>장세은</t>
  </si>
  <si>
    <t>010-9619-1159</t>
  </si>
  <si>
    <t>010-7723-9373</t>
  </si>
  <si>
    <t>김준곤</t>
  </si>
  <si>
    <t>010-2277-7474</t>
  </si>
  <si>
    <t>채주연</t>
  </si>
  <si>
    <t>010-4167-3895</t>
  </si>
  <si>
    <t>010-5169-1156</t>
  </si>
  <si>
    <t>아이다</t>
  </si>
  <si>
    <t>010-5276-9808</t>
  </si>
  <si>
    <t>010-4441-5009</t>
  </si>
  <si>
    <t>010-5031-9023</t>
  </si>
  <si>
    <t>구초원</t>
  </si>
  <si>
    <t>010-5022-1204</t>
  </si>
  <si>
    <t>010-2710-3502</t>
  </si>
  <si>
    <t>010-5262-2126</t>
  </si>
  <si>
    <t>010-2939-2419</t>
  </si>
  <si>
    <t>양수현</t>
  </si>
  <si>
    <t>010-2481-7451</t>
  </si>
  <si>
    <t>최수환</t>
  </si>
  <si>
    <t>010-5355-0899</t>
  </si>
  <si>
    <t>010-4873-1309</t>
  </si>
  <si>
    <t>9109</t>
  </si>
  <si>
    <t>서채훈</t>
  </si>
  <si>
    <t>010-8599-7602</t>
  </si>
  <si>
    <t>마지현</t>
  </si>
  <si>
    <t>010-8530-4215</t>
  </si>
  <si>
    <t>윤예슬</t>
  </si>
  <si>
    <t>010-6685-2136</t>
  </si>
  <si>
    <t>9112</t>
  </si>
  <si>
    <t>010-6776-6117</t>
  </si>
  <si>
    <t>010-0000-2599</t>
  </si>
  <si>
    <t>010-3291-0507</t>
  </si>
  <si>
    <t>010-8025-3005</t>
  </si>
  <si>
    <t>이진솔</t>
  </si>
  <si>
    <t>010-9988-9440</t>
  </si>
  <si>
    <t>강덕미</t>
  </si>
  <si>
    <t>010-2844-4171</t>
  </si>
  <si>
    <t>홍승범</t>
  </si>
  <si>
    <t>010-3242-7959</t>
  </si>
  <si>
    <t>010-8393-1670</t>
  </si>
  <si>
    <t>정은채</t>
  </si>
  <si>
    <t>010-9586-2188</t>
  </si>
  <si>
    <t>010-3322-4505</t>
  </si>
  <si>
    <t>010-6422-7223</t>
  </si>
  <si>
    <t>임항섭</t>
  </si>
  <si>
    <t>010-8820-8782</t>
  </si>
  <si>
    <t>고혜원</t>
  </si>
  <si>
    <t>010-7671-4004</t>
  </si>
  <si>
    <t>010-2542-3356</t>
  </si>
  <si>
    <t>송소현</t>
  </si>
  <si>
    <t>010-5117-8242</t>
  </si>
  <si>
    <t>010-4309-3584</t>
  </si>
  <si>
    <t>010-6789-1111</t>
  </si>
  <si>
    <t>봉우람</t>
  </si>
  <si>
    <t>010-6619-1907</t>
  </si>
  <si>
    <t>010-3500-1878</t>
  </si>
  <si>
    <t>010-4854-8883</t>
  </si>
  <si>
    <t>010-7733-0464</t>
  </si>
  <si>
    <t>010-2909-8676</t>
  </si>
  <si>
    <t>010-9654-0355</t>
  </si>
  <si>
    <t>010-5258-3082</t>
  </si>
  <si>
    <t>010-2100-3120</t>
  </si>
  <si>
    <t>백승연</t>
  </si>
  <si>
    <t>김만수</t>
  </si>
  <si>
    <t>010-3484-1236</t>
  </si>
  <si>
    <t>강태완</t>
  </si>
  <si>
    <t>010-4500-1361</t>
  </si>
  <si>
    <t>인하영</t>
  </si>
  <si>
    <t>010-7747-3106</t>
  </si>
  <si>
    <t>010-8334-7678</t>
  </si>
  <si>
    <t>010-8508-5422</t>
  </si>
  <si>
    <t>임강욱</t>
  </si>
  <si>
    <t>010-4285-2135</t>
  </si>
  <si>
    <t>010-3256-7311</t>
  </si>
  <si>
    <t>010-5654-8031</t>
  </si>
  <si>
    <t>010-3729-5195</t>
  </si>
  <si>
    <t>천정현</t>
  </si>
  <si>
    <t>010-8855-1097</t>
  </si>
  <si>
    <t>오말순</t>
  </si>
  <si>
    <t>010-8864-8468</t>
  </si>
  <si>
    <t>010-8309-9635</t>
  </si>
  <si>
    <t>최호용</t>
  </si>
  <si>
    <t>010-3873-2550</t>
  </si>
  <si>
    <t>9152</t>
  </si>
  <si>
    <t>010-4530-9921</t>
  </si>
  <si>
    <t>010-2910-8187</t>
  </si>
  <si>
    <t>010-2713-3610</t>
  </si>
  <si>
    <t>김길영</t>
  </si>
  <si>
    <t>010-7632-1704</t>
  </si>
  <si>
    <t>이재옥</t>
  </si>
  <si>
    <t>010-8911-1043</t>
  </si>
  <si>
    <t>최춘계</t>
  </si>
  <si>
    <t>010-9460-9939</t>
  </si>
  <si>
    <t>연주영</t>
  </si>
  <si>
    <t>010-5183-7197</t>
  </si>
  <si>
    <t>010-3088-6133</t>
  </si>
  <si>
    <t>010-8547-9117</t>
  </si>
  <si>
    <t>권익재</t>
  </si>
  <si>
    <t>010-3508-8296</t>
  </si>
  <si>
    <t>김동관</t>
  </si>
  <si>
    <t>010-8327-0355</t>
  </si>
  <si>
    <t>010-2929-3814</t>
  </si>
  <si>
    <t>010-2622-1440</t>
  </si>
  <si>
    <t>임준호</t>
  </si>
  <si>
    <t>010-3552-7165</t>
  </si>
  <si>
    <t>이민옥</t>
  </si>
  <si>
    <t>010-9163-9998</t>
  </si>
  <si>
    <t>표정은</t>
  </si>
  <si>
    <t>010-8899-1326</t>
  </si>
  <si>
    <t>010-3008-4811</t>
  </si>
  <si>
    <t>010-7793-7466</t>
  </si>
  <si>
    <t>010-3331-8968</t>
  </si>
  <si>
    <t>9171</t>
  </si>
  <si>
    <t>나유진</t>
  </si>
  <si>
    <t>010-3234-3924</t>
  </si>
  <si>
    <t>윤혜주</t>
  </si>
  <si>
    <t>010-5532-1107</t>
  </si>
  <si>
    <t>박원지</t>
  </si>
  <si>
    <t>010-7917-7752</t>
  </si>
  <si>
    <t>010-7132-4436</t>
  </si>
  <si>
    <t>변규연</t>
  </si>
  <si>
    <t>010-3844-0956</t>
  </si>
  <si>
    <t>010-7616-2792</t>
  </si>
  <si>
    <t>010-2094-4278</t>
  </si>
  <si>
    <t>유윤상</t>
  </si>
  <si>
    <t>010-4506-5506</t>
  </si>
  <si>
    <t>010-7164-2433</t>
  </si>
  <si>
    <t>010-2176-7275</t>
  </si>
  <si>
    <t>010-9629-9369</t>
  </si>
  <si>
    <t>주나라</t>
  </si>
  <si>
    <t>010-7225-1735</t>
  </si>
  <si>
    <t>주누리</t>
  </si>
  <si>
    <t>010-7275-1887</t>
  </si>
  <si>
    <t>디바</t>
  </si>
  <si>
    <t>유민아</t>
  </si>
  <si>
    <t>010-4406-1136</t>
  </si>
  <si>
    <t>지병구</t>
  </si>
  <si>
    <t>010-9037-2335</t>
  </si>
  <si>
    <t>윤나라</t>
  </si>
  <si>
    <t>010-3093-0567</t>
  </si>
  <si>
    <t>010-4064-7325</t>
  </si>
  <si>
    <t>은주희</t>
  </si>
  <si>
    <t>010-4932-9389</t>
  </si>
  <si>
    <t>김해림</t>
  </si>
  <si>
    <t>010-6240-7643</t>
  </si>
  <si>
    <t>황두현</t>
  </si>
  <si>
    <t>010-9300-7766</t>
  </si>
  <si>
    <t>010-3243-1917</t>
  </si>
  <si>
    <t>010-9059-0494</t>
  </si>
  <si>
    <t>010-8948-8520</t>
  </si>
  <si>
    <t>김윤자</t>
  </si>
  <si>
    <t>010-5588-6476</t>
  </si>
  <si>
    <t>010-2887-3986</t>
  </si>
  <si>
    <t>010-8799-5993</t>
  </si>
  <si>
    <t>010-9963-5412</t>
  </si>
  <si>
    <t>010-9917-3457</t>
  </si>
  <si>
    <t>나두리</t>
  </si>
  <si>
    <t>010-9784-4777</t>
  </si>
  <si>
    <t>010-4594-4808</t>
  </si>
  <si>
    <t>전기석</t>
  </si>
  <si>
    <t>010-7552-4536</t>
  </si>
  <si>
    <t>010-5584-3429</t>
  </si>
  <si>
    <t>고도연</t>
  </si>
  <si>
    <t>010-6589-5597</t>
  </si>
  <si>
    <t>010-8369-1774</t>
  </si>
  <si>
    <t>010-9717-8719</t>
  </si>
  <si>
    <t>010-3874-3137</t>
  </si>
  <si>
    <t>김수종</t>
  </si>
  <si>
    <t>010-4943-7944</t>
  </si>
  <si>
    <t>010-7249-7713</t>
  </si>
  <si>
    <t>이원정</t>
  </si>
  <si>
    <t>010-2259-2716</t>
  </si>
  <si>
    <t>010-9782-5710</t>
  </si>
  <si>
    <t>구희원</t>
  </si>
  <si>
    <t>010-3947-7866</t>
  </si>
  <si>
    <t>010-6259-1417</t>
  </si>
  <si>
    <t>강애솔</t>
  </si>
  <si>
    <t>010-3382-2063</t>
  </si>
  <si>
    <t>010-4662-8034</t>
  </si>
  <si>
    <t>이경재</t>
  </si>
  <si>
    <t>010-3982-7000</t>
  </si>
  <si>
    <t>차진영</t>
  </si>
  <si>
    <t>010-2879-6779</t>
  </si>
  <si>
    <t>정현</t>
  </si>
  <si>
    <t>010-9311-8689</t>
  </si>
  <si>
    <t>010-4800-7863</t>
  </si>
  <si>
    <t>허나연</t>
  </si>
  <si>
    <t>010-6862-3274</t>
  </si>
  <si>
    <t>010-9154-3589</t>
  </si>
  <si>
    <t>010-6384-2842</t>
  </si>
  <si>
    <t>송호석</t>
  </si>
  <si>
    <t>010-3691-8422</t>
  </si>
  <si>
    <t>010-5717-8507</t>
  </si>
  <si>
    <t>임재석</t>
  </si>
  <si>
    <t>010-9032-8944</t>
  </si>
  <si>
    <t>010-5157-8588</t>
  </si>
  <si>
    <t>조대호</t>
  </si>
  <si>
    <t>010-7652-5060</t>
  </si>
  <si>
    <t>010-4571-7308</t>
  </si>
  <si>
    <t>010-9266-2028</t>
  </si>
  <si>
    <t>이찬현</t>
  </si>
  <si>
    <t>010-7149-8775</t>
  </si>
  <si>
    <t>이영철</t>
  </si>
  <si>
    <t>010-2959-5361</t>
  </si>
  <si>
    <t>조혜란</t>
  </si>
  <si>
    <t>010-9955-2138</t>
  </si>
  <si>
    <t>진점자</t>
  </si>
  <si>
    <t>도기환</t>
  </si>
  <si>
    <t>010-2960-9884</t>
  </si>
  <si>
    <t>박관표</t>
  </si>
  <si>
    <t>010-9257-3450</t>
  </si>
  <si>
    <t>010-6622-5942</t>
  </si>
  <si>
    <t>010-8898-0218</t>
  </si>
  <si>
    <t>이후봉</t>
  </si>
  <si>
    <t>010-9059-5545</t>
  </si>
  <si>
    <t>이은총</t>
  </si>
  <si>
    <t>010-5066-8023</t>
  </si>
  <si>
    <t>010-2701-4175</t>
  </si>
  <si>
    <t>구지윤</t>
  </si>
  <si>
    <t>010-6692-2430</t>
  </si>
  <si>
    <t>010-3596-9932</t>
  </si>
  <si>
    <t>010-6281-7210</t>
  </si>
  <si>
    <t>010-3394-1644</t>
  </si>
  <si>
    <t>손보람</t>
  </si>
  <si>
    <t>010-3363-1707</t>
  </si>
  <si>
    <t>차설희</t>
  </si>
  <si>
    <t>이주헌</t>
  </si>
  <si>
    <t>010-6530-3725</t>
  </si>
  <si>
    <t>유미소</t>
  </si>
  <si>
    <t>010-3132-9158</t>
  </si>
  <si>
    <t>안상욱</t>
  </si>
  <si>
    <t>010-3251-7078</t>
  </si>
  <si>
    <t>구미주</t>
  </si>
  <si>
    <t>010-8757-6465</t>
  </si>
  <si>
    <t>안보미</t>
  </si>
  <si>
    <t>010-5795-3002</t>
  </si>
  <si>
    <t>홍나경</t>
  </si>
  <si>
    <t>010-3443-7434</t>
  </si>
  <si>
    <t>박주빈</t>
  </si>
  <si>
    <t>010-4086-7583</t>
  </si>
  <si>
    <t>010-4946-9122</t>
  </si>
  <si>
    <t>010-2044-5937</t>
  </si>
  <si>
    <t>010-6319-4362</t>
  </si>
  <si>
    <t>차유나</t>
  </si>
  <si>
    <t>010-6611-5880</t>
  </si>
  <si>
    <t>호준영</t>
  </si>
  <si>
    <t>010-2678-9631</t>
  </si>
  <si>
    <t>박진규</t>
  </si>
  <si>
    <t>010-2922-2828</t>
  </si>
  <si>
    <t>010-7627-0430</t>
  </si>
  <si>
    <t>한나래</t>
  </si>
  <si>
    <t>010-7474-6905</t>
  </si>
  <si>
    <t>지민영</t>
  </si>
  <si>
    <t>010-8363-0085</t>
  </si>
  <si>
    <t>010-2645-8450</t>
  </si>
  <si>
    <t>010-8810-9632</t>
  </si>
  <si>
    <t>010-4536-2037</t>
  </si>
  <si>
    <t>010-6552-3710</t>
  </si>
  <si>
    <t>하윤정</t>
  </si>
  <si>
    <t>010-2726-0326</t>
  </si>
  <si>
    <t>010-6322-0247</t>
  </si>
  <si>
    <t>전호광</t>
  </si>
  <si>
    <t>010-2088-7008</t>
  </si>
  <si>
    <t>노경미</t>
  </si>
  <si>
    <t>010-7479-9095</t>
  </si>
  <si>
    <t>배윤경</t>
  </si>
  <si>
    <t>010-2771-3410</t>
  </si>
  <si>
    <t>이상이</t>
  </si>
  <si>
    <t>010-2235-3721</t>
  </si>
  <si>
    <t>백지수</t>
  </si>
  <si>
    <t>010-2920-7382</t>
  </si>
  <si>
    <t>라혜수</t>
  </si>
  <si>
    <t>010-9352-3023</t>
  </si>
  <si>
    <t>손민탁</t>
  </si>
  <si>
    <t>010-5348-5629</t>
  </si>
  <si>
    <t>010-4498-6480</t>
  </si>
  <si>
    <t>010-9687-9603</t>
  </si>
  <si>
    <t>강희성</t>
  </si>
  <si>
    <t>010-2868-9717</t>
  </si>
  <si>
    <t>010-2656-4766</t>
  </si>
  <si>
    <t>010-9316-9415</t>
  </si>
  <si>
    <t>박지언</t>
  </si>
  <si>
    <t>010-8852-5118</t>
  </si>
  <si>
    <t>장미소</t>
  </si>
  <si>
    <t>010-7397-1543</t>
  </si>
  <si>
    <t>안상준</t>
  </si>
  <si>
    <t>010-5048-3659</t>
  </si>
  <si>
    <t>010-9766-4436</t>
  </si>
  <si>
    <t>최용찬</t>
  </si>
  <si>
    <t>010-4343-7912</t>
  </si>
  <si>
    <t>010-9902-4701</t>
  </si>
  <si>
    <t>봉제영</t>
  </si>
  <si>
    <t>010-9519-1643</t>
  </si>
  <si>
    <t>박현순</t>
  </si>
  <si>
    <t>010-5263-8237</t>
  </si>
  <si>
    <t>나양길</t>
  </si>
  <si>
    <t>010-8060-6125</t>
  </si>
  <si>
    <t>김찬기</t>
  </si>
  <si>
    <t>010-4680-5127</t>
  </si>
  <si>
    <t>황은영</t>
  </si>
  <si>
    <t>010-6625-2682</t>
  </si>
  <si>
    <t>박기춘</t>
  </si>
  <si>
    <t>010-5012-5410</t>
  </si>
  <si>
    <t>홍선정</t>
  </si>
  <si>
    <t>010-6314-1972</t>
  </si>
  <si>
    <t>김백호</t>
  </si>
  <si>
    <t>010-4175-5285</t>
  </si>
  <si>
    <t>오준영</t>
  </si>
  <si>
    <t>010-6275-9005</t>
  </si>
  <si>
    <t>010-5331-5399</t>
  </si>
  <si>
    <t>010-8836-5432</t>
  </si>
  <si>
    <t>홍은지</t>
  </si>
  <si>
    <t>010-5437-4542</t>
  </si>
  <si>
    <t>이조민</t>
  </si>
  <si>
    <t>010-4448-3724</t>
  </si>
  <si>
    <t>010-7111-7256</t>
  </si>
  <si>
    <t>010-3091-6736</t>
  </si>
  <si>
    <t>010-6251-2718</t>
  </si>
  <si>
    <t>유영남</t>
  </si>
  <si>
    <t>010-3277-5727</t>
  </si>
  <si>
    <t>김영곤</t>
  </si>
  <si>
    <t>010-3458-6334</t>
  </si>
  <si>
    <t>010-4404-9139</t>
  </si>
  <si>
    <t>010-2581-8483</t>
  </si>
  <si>
    <t>최성구</t>
  </si>
  <si>
    <t>010-3021-3447</t>
  </si>
  <si>
    <t>권현일</t>
  </si>
  <si>
    <t>010-8731-8652</t>
  </si>
  <si>
    <t>안은숙</t>
  </si>
  <si>
    <t>010-8597-2110</t>
  </si>
  <si>
    <t>010-3360-7036</t>
  </si>
  <si>
    <t>윤병훈</t>
  </si>
  <si>
    <t>010-5132-1677</t>
  </si>
  <si>
    <t>유말숙</t>
  </si>
  <si>
    <t>010-2533-2351</t>
  </si>
  <si>
    <t>안보라</t>
  </si>
  <si>
    <t>010-3929-7566</t>
  </si>
  <si>
    <t>010-7711-4630</t>
  </si>
  <si>
    <t>이푸름</t>
  </si>
  <si>
    <t>010-3621-6328</t>
  </si>
  <si>
    <t>박운봉</t>
  </si>
  <si>
    <t>010-5210-1801</t>
  </si>
  <si>
    <t>010-3829-2479</t>
  </si>
  <si>
    <t>주보라</t>
  </si>
  <si>
    <t>010-6655-3579</t>
  </si>
  <si>
    <t>김내영</t>
  </si>
  <si>
    <t>010-8532-5750</t>
  </si>
  <si>
    <t>010-5261-1103</t>
  </si>
  <si>
    <t>010-7316-3312</t>
  </si>
  <si>
    <t>안성철</t>
  </si>
  <si>
    <t>010-3899-6414</t>
  </si>
  <si>
    <t>심윤성</t>
  </si>
  <si>
    <t>010-3057-0309</t>
  </si>
  <si>
    <t>홍은혜</t>
  </si>
  <si>
    <t>010-29646-453</t>
  </si>
  <si>
    <t>010-3650-7642</t>
  </si>
  <si>
    <t>010-9125-8302</t>
  </si>
  <si>
    <t>010-3325-8423</t>
  </si>
  <si>
    <t>010-4786-4868</t>
  </si>
  <si>
    <t>유영재</t>
  </si>
  <si>
    <t>서하윤</t>
  </si>
  <si>
    <t>010-2827-2378</t>
  </si>
  <si>
    <t>최영임</t>
  </si>
  <si>
    <t>010-3374-2623</t>
  </si>
  <si>
    <t>박성일</t>
  </si>
  <si>
    <t>010-8500-6609</t>
  </si>
  <si>
    <t>김계향</t>
  </si>
  <si>
    <t>010-8843-8321</t>
  </si>
  <si>
    <t>양해원</t>
  </si>
  <si>
    <t>010-5596-9892</t>
  </si>
  <si>
    <t>010-6601-0101</t>
  </si>
  <si>
    <t>010-8974-3424</t>
  </si>
  <si>
    <t>강민석</t>
  </si>
  <si>
    <t>010-4165-5348</t>
  </si>
  <si>
    <t>010-3413-2565</t>
  </si>
  <si>
    <t>배민서</t>
  </si>
  <si>
    <t>010-2423-5780</t>
  </si>
  <si>
    <t>010-4305-0314</t>
  </si>
  <si>
    <t>윤병선</t>
  </si>
  <si>
    <t>010-9124-4853</t>
  </si>
  <si>
    <t>박영이</t>
  </si>
  <si>
    <t>010-2042-5849</t>
  </si>
  <si>
    <t>010-6209-2165</t>
  </si>
  <si>
    <t>권성원</t>
  </si>
  <si>
    <t>010-9886-9953</t>
  </si>
  <si>
    <t>010-8506-1630</t>
  </si>
  <si>
    <t>010-3756-2605</t>
  </si>
  <si>
    <t>010-2228-0462</t>
  </si>
  <si>
    <t>010-9787-1982</t>
  </si>
  <si>
    <t>권윤진</t>
  </si>
  <si>
    <t>010-2774-6909</t>
  </si>
  <si>
    <t>010-9885-9155</t>
  </si>
  <si>
    <t>010-9306-2146</t>
  </si>
  <si>
    <t>9362</t>
  </si>
  <si>
    <t>010-2485-3636</t>
  </si>
  <si>
    <t>김필중</t>
  </si>
  <si>
    <t>010-8374-2456</t>
  </si>
  <si>
    <t>백시연</t>
  </si>
  <si>
    <t>010-3522-0712</t>
  </si>
  <si>
    <t>한정은</t>
  </si>
  <si>
    <t>010-22098-075</t>
  </si>
  <si>
    <t>010-7140-8605</t>
  </si>
  <si>
    <t>이양현</t>
  </si>
  <si>
    <t>010-3709-1157</t>
  </si>
  <si>
    <t>고미영</t>
  </si>
  <si>
    <t>010-9229-2128</t>
  </si>
  <si>
    <t>양태영</t>
  </si>
  <si>
    <t>010-7732-1962</t>
  </si>
  <si>
    <t>010-2255-1203</t>
  </si>
  <si>
    <t>010-7229-7611</t>
  </si>
  <si>
    <t>010-3729-8875</t>
  </si>
  <si>
    <t>010-8731-2159</t>
  </si>
  <si>
    <t>010-2794-7117</t>
  </si>
  <si>
    <t>010-4932-0002</t>
  </si>
  <si>
    <t>정태진</t>
  </si>
  <si>
    <t>010-5242-0373</t>
  </si>
  <si>
    <t>양현철</t>
  </si>
  <si>
    <t>010-2731-6035</t>
  </si>
  <si>
    <t>한수은</t>
  </si>
  <si>
    <t>010-3389-7603</t>
  </si>
  <si>
    <t>010-9321-2877</t>
  </si>
  <si>
    <t>박주상</t>
  </si>
  <si>
    <t>전민석</t>
  </si>
  <si>
    <t>010-8739-8643</t>
  </si>
  <si>
    <t>010-6308-1642</t>
  </si>
  <si>
    <t>김홍기</t>
  </si>
  <si>
    <t>010-8735-5519</t>
  </si>
  <si>
    <t>위쌍임</t>
  </si>
  <si>
    <t>010-5164-5841</t>
  </si>
  <si>
    <t>함형규</t>
  </si>
  <si>
    <t>010-2414-0889</t>
  </si>
  <si>
    <t>이근오</t>
  </si>
  <si>
    <t>010-6414-2904</t>
  </si>
  <si>
    <t>심정보</t>
  </si>
  <si>
    <t>010-5012-2499</t>
  </si>
  <si>
    <t>임병권</t>
  </si>
  <si>
    <t>010-3539-2661</t>
  </si>
  <si>
    <t>김종학</t>
  </si>
  <si>
    <t>010-8877-2787</t>
  </si>
  <si>
    <t>조경민</t>
  </si>
  <si>
    <t>010-2287-9200</t>
  </si>
  <si>
    <t>010-3164-0618</t>
  </si>
  <si>
    <t>한동윤</t>
  </si>
  <si>
    <t>010-7185-4668</t>
  </si>
  <si>
    <t>010-2640-9139</t>
  </si>
  <si>
    <t>010-8932-7870</t>
  </si>
  <si>
    <t>유성희</t>
  </si>
  <si>
    <t>010-9188-2640</t>
  </si>
  <si>
    <t>장다나</t>
  </si>
  <si>
    <t>010-7656-4837</t>
  </si>
  <si>
    <t>경해든나라</t>
  </si>
  <si>
    <t>010-5698-6709</t>
  </si>
  <si>
    <t>박재훈</t>
  </si>
  <si>
    <t>010-6276-4181</t>
  </si>
  <si>
    <t>010-6616-0501</t>
  </si>
  <si>
    <t>박창범</t>
  </si>
  <si>
    <t>010-9372-9072</t>
  </si>
  <si>
    <t>장재연</t>
  </si>
  <si>
    <t>010-8714-5272</t>
  </si>
  <si>
    <t>안소율</t>
  </si>
  <si>
    <t>010-3115-4415</t>
  </si>
  <si>
    <t>010-9613-0880</t>
  </si>
  <si>
    <t>010-7111-2833</t>
  </si>
  <si>
    <t>9407</t>
  </si>
  <si>
    <t>010-4178-5348</t>
  </si>
  <si>
    <t>안희수</t>
  </si>
  <si>
    <t>010-9475-7630</t>
  </si>
  <si>
    <t>010-6460-4672</t>
  </si>
  <si>
    <t>010-4095-8006</t>
  </si>
  <si>
    <t>권범수</t>
  </si>
  <si>
    <t>010-3295-0762</t>
  </si>
  <si>
    <t>+3..0</t>
  </si>
  <si>
    <t>김준호</t>
  </si>
  <si>
    <t>010-6213-6235</t>
  </si>
  <si>
    <t>고유빈</t>
  </si>
  <si>
    <t>010-2292-7526</t>
  </si>
  <si>
    <t>010-6316-9966</t>
  </si>
  <si>
    <t>조영희</t>
  </si>
  <si>
    <t>010-8998-7196</t>
  </si>
  <si>
    <t>민미화</t>
  </si>
  <si>
    <t>010-9282-7428</t>
  </si>
  <si>
    <t>010-6627-6177</t>
  </si>
  <si>
    <t>강혜숙</t>
  </si>
  <si>
    <t>010-2401-1872</t>
  </si>
  <si>
    <t>정연민</t>
  </si>
  <si>
    <t>010-2237-2580</t>
  </si>
  <si>
    <t>탁선영</t>
  </si>
  <si>
    <t>010-2973-2115</t>
  </si>
  <si>
    <t>010-5151-5544</t>
  </si>
  <si>
    <t>010-2992-0945</t>
  </si>
  <si>
    <t>지인구</t>
  </si>
  <si>
    <t>010-9262-0942</t>
  </si>
  <si>
    <t>김초이</t>
  </si>
  <si>
    <t>010-2461-7481</t>
  </si>
  <si>
    <t>010-7367-9788</t>
  </si>
  <si>
    <t>조동권</t>
  </si>
  <si>
    <t>010-3349-0883</t>
  </si>
  <si>
    <t>010-2990-2045</t>
  </si>
  <si>
    <t>신아연</t>
  </si>
  <si>
    <t>010-9525-9201</t>
  </si>
  <si>
    <t>010-8948-1589</t>
  </si>
  <si>
    <t>010-9281-5931</t>
  </si>
  <si>
    <t>010-8753-9832</t>
  </si>
  <si>
    <t>임명희</t>
  </si>
  <si>
    <t>010-3455-9474</t>
  </si>
  <si>
    <t>신지나</t>
  </si>
  <si>
    <t>010-5822-5503</t>
  </si>
  <si>
    <t>김승준</t>
  </si>
  <si>
    <t>010-2761-3884</t>
  </si>
  <si>
    <t>박선숙</t>
  </si>
  <si>
    <t>010-9176-3033</t>
  </si>
  <si>
    <t>김용근</t>
  </si>
  <si>
    <t>010-3695-3133</t>
  </si>
  <si>
    <t>전서을</t>
  </si>
  <si>
    <t>010-9287-1593</t>
  </si>
  <si>
    <t>김은기</t>
  </si>
  <si>
    <t>010-4043-1920</t>
  </si>
  <si>
    <t>서원우</t>
  </si>
  <si>
    <t>010-4225-1989</t>
  </si>
  <si>
    <t>010-5759-6622</t>
  </si>
  <si>
    <t>유희성</t>
  </si>
  <si>
    <t>010-3313-4342</t>
  </si>
  <si>
    <t>석민우</t>
  </si>
  <si>
    <t>010-9158-7672</t>
  </si>
  <si>
    <t>010-9342-7975</t>
  </si>
  <si>
    <t>010-7526-7960</t>
  </si>
  <si>
    <t>윤복임</t>
  </si>
  <si>
    <t>010-2418-6007</t>
  </si>
  <si>
    <t>변기욱</t>
  </si>
  <si>
    <t>010-9915-5725</t>
  </si>
  <si>
    <t>홍소이</t>
  </si>
  <si>
    <t>010-7306-7677</t>
  </si>
  <si>
    <t>홍소리</t>
  </si>
  <si>
    <t>010-3115-7677</t>
  </si>
  <si>
    <t>010-8503-8398</t>
  </si>
  <si>
    <t>전현미</t>
  </si>
  <si>
    <t>010-9175-0168</t>
  </si>
  <si>
    <t>010-7131-1278</t>
  </si>
  <si>
    <t>010-9119-8052</t>
  </si>
  <si>
    <t>조미애</t>
  </si>
  <si>
    <t>010-3607-9428</t>
  </si>
  <si>
    <t>010-2956-2587</t>
  </si>
  <si>
    <t>임승희</t>
  </si>
  <si>
    <t>010-2543-0263</t>
  </si>
  <si>
    <t>박형희</t>
  </si>
  <si>
    <t>010-4977-1892</t>
  </si>
  <si>
    <t>신재경</t>
  </si>
  <si>
    <t>010-8429-4227</t>
  </si>
  <si>
    <t>구정우</t>
  </si>
  <si>
    <t>010-6281-1672</t>
  </si>
  <si>
    <t>김현홍</t>
  </si>
  <si>
    <t>010-3814-2550</t>
  </si>
  <si>
    <t>김중갑</t>
  </si>
  <si>
    <t>010-3349-4241</t>
  </si>
  <si>
    <t>조미영</t>
  </si>
  <si>
    <t>010-4011-3423</t>
  </si>
  <si>
    <t>010-9694-1989</t>
  </si>
  <si>
    <t>010-6418-9179</t>
  </si>
  <si>
    <t>010-5449-1141</t>
  </si>
  <si>
    <t>안규희</t>
  </si>
  <si>
    <t>010-7303-3233</t>
  </si>
  <si>
    <t>서유희</t>
  </si>
  <si>
    <t>010-9503-8816</t>
  </si>
  <si>
    <t>010-2774-0187</t>
  </si>
  <si>
    <t>변재광</t>
  </si>
  <si>
    <t>010-3935-3240</t>
  </si>
  <si>
    <t>고현주</t>
  </si>
  <si>
    <t>010-4517-9501</t>
  </si>
  <si>
    <t>정의경</t>
  </si>
  <si>
    <t>010-9555-9124</t>
  </si>
  <si>
    <t>정명기</t>
  </si>
  <si>
    <t>010-2794-3156</t>
  </si>
  <si>
    <t>원빛튀</t>
  </si>
  <si>
    <t>010-3122-2268</t>
  </si>
  <si>
    <t>오은솔</t>
  </si>
  <si>
    <t>010-9192-5350</t>
  </si>
  <si>
    <t>이동혁</t>
  </si>
  <si>
    <t>010-9533-7638</t>
  </si>
  <si>
    <t>이기수</t>
  </si>
  <si>
    <t>010-8235-0813</t>
  </si>
  <si>
    <t>010-7669-5218</t>
  </si>
  <si>
    <t>010-5063-0267</t>
  </si>
  <si>
    <t>010-4304-3014</t>
  </si>
  <si>
    <t>유동규</t>
  </si>
  <si>
    <t>010-3044-0273</t>
  </si>
  <si>
    <t>송우석</t>
  </si>
  <si>
    <t>010-6414-5767</t>
  </si>
  <si>
    <t>010-8648-6424</t>
  </si>
  <si>
    <t>임혜주</t>
  </si>
  <si>
    <t>010-8494-7077</t>
  </si>
  <si>
    <t>민지은</t>
  </si>
  <si>
    <t>010-3377-4439</t>
  </si>
  <si>
    <t>민은식</t>
  </si>
  <si>
    <t>010-3724-9928</t>
  </si>
  <si>
    <t>임지영</t>
  </si>
  <si>
    <t>010-6279-0021</t>
  </si>
  <si>
    <t>강선호</t>
  </si>
  <si>
    <t>010-5702-8412</t>
  </si>
  <si>
    <t>010-4499-5499</t>
  </si>
  <si>
    <t>윤관호</t>
  </si>
  <si>
    <t>010-9688-2526</t>
  </si>
  <si>
    <t>손영록</t>
  </si>
  <si>
    <t>010-6758-0029</t>
  </si>
  <si>
    <t>최수미</t>
  </si>
  <si>
    <t>민정운</t>
  </si>
  <si>
    <t>010-5213-7585</t>
  </si>
  <si>
    <t>명보미</t>
  </si>
  <si>
    <t>010-7730-7724</t>
  </si>
  <si>
    <t>010-2337-0738</t>
  </si>
  <si>
    <t>이수련</t>
  </si>
  <si>
    <t>010-2742-8706</t>
  </si>
  <si>
    <t>010-2562-0975</t>
  </si>
  <si>
    <t>010-5514-7102</t>
  </si>
  <si>
    <t>장애니</t>
  </si>
  <si>
    <t>010-7931-1339</t>
  </si>
  <si>
    <t>랑재민</t>
  </si>
  <si>
    <t>010-8828-2920</t>
  </si>
  <si>
    <t>010-2778-2132</t>
  </si>
  <si>
    <t>한송민</t>
  </si>
  <si>
    <t>010-2634-4521</t>
  </si>
  <si>
    <t>서무성</t>
  </si>
  <si>
    <t>010-8997-9978</t>
  </si>
  <si>
    <t>허철정</t>
  </si>
  <si>
    <t>010-5506-2699</t>
  </si>
  <si>
    <t>010-2503-4726</t>
  </si>
  <si>
    <t>010-9043-6899</t>
  </si>
  <si>
    <t>010-2539-9527</t>
  </si>
  <si>
    <t>김기희</t>
  </si>
  <si>
    <t>010-3004-3399</t>
  </si>
  <si>
    <t>백솔희</t>
  </si>
  <si>
    <t>구보희</t>
  </si>
  <si>
    <t>010-4127-9147</t>
  </si>
  <si>
    <t>오현오</t>
  </si>
  <si>
    <t>010-9369-1104</t>
  </si>
  <si>
    <t>빅기옥</t>
  </si>
  <si>
    <t>010-9807-2111</t>
  </si>
  <si>
    <t>진효수</t>
  </si>
  <si>
    <t>010-4108-7531</t>
  </si>
  <si>
    <t>010-3255-8763</t>
  </si>
  <si>
    <t>010-6828-5474</t>
  </si>
  <si>
    <t>010-9840-1215</t>
  </si>
  <si>
    <t>010-9550-8377</t>
  </si>
  <si>
    <t>010-4918-1082</t>
  </si>
  <si>
    <t>010-8722-3890</t>
  </si>
  <si>
    <t>김용갑</t>
  </si>
  <si>
    <t>010-2905-6012</t>
  </si>
  <si>
    <t>010-3061-6830</t>
  </si>
  <si>
    <t>허수녕</t>
  </si>
  <si>
    <t>010-9967-3274</t>
  </si>
  <si>
    <t>010-8805-6417</t>
  </si>
  <si>
    <t>010-5016-9602</t>
  </si>
  <si>
    <t>010-3119-6830</t>
  </si>
  <si>
    <t>정승선</t>
  </si>
  <si>
    <t>010-4478-1983</t>
  </si>
  <si>
    <t>9535</t>
  </si>
  <si>
    <t>윤영서</t>
  </si>
  <si>
    <t>010-5391-9837</t>
  </si>
  <si>
    <t>한어진</t>
  </si>
  <si>
    <t>010-2640-8066</t>
  </si>
  <si>
    <t>010-4025-2664</t>
  </si>
  <si>
    <t>박호연</t>
  </si>
  <si>
    <t>010-4918-1608</t>
  </si>
  <si>
    <t>010-9845-5959</t>
  </si>
  <si>
    <t>010-5028-3156</t>
  </si>
  <si>
    <t>010-2991-8859</t>
  </si>
  <si>
    <t>이상진</t>
  </si>
  <si>
    <t>010-4552-2151</t>
  </si>
  <si>
    <t>윤리경</t>
  </si>
  <si>
    <t>010-3097-4077</t>
  </si>
  <si>
    <t>010-2053-8251</t>
  </si>
  <si>
    <t>김연진</t>
  </si>
  <si>
    <t>010-6714-8845</t>
  </si>
  <si>
    <t>010-3015-0178</t>
  </si>
  <si>
    <t>010-6889-9811</t>
  </si>
  <si>
    <t>김금주</t>
  </si>
  <si>
    <t>010-3892-1909</t>
  </si>
  <si>
    <t>최준범</t>
  </si>
  <si>
    <t>010-2641-2651</t>
  </si>
  <si>
    <t>010-5356-3884</t>
  </si>
  <si>
    <t>010-9780-2101</t>
  </si>
  <si>
    <t>010-2503-3203</t>
  </si>
  <si>
    <t>권혜린</t>
  </si>
  <si>
    <t>010-7923-2654</t>
  </si>
  <si>
    <t>홍윤호</t>
  </si>
  <si>
    <t>010-6796-6300</t>
  </si>
  <si>
    <t>010-9885-5571</t>
  </si>
  <si>
    <t>박경란</t>
  </si>
  <si>
    <t>010-7921-9234</t>
  </si>
  <si>
    <t>채성실</t>
  </si>
  <si>
    <t>010-6255-9182</t>
  </si>
  <si>
    <t>배일숙</t>
  </si>
  <si>
    <t>010-2417-2807</t>
  </si>
  <si>
    <t>장안나</t>
  </si>
  <si>
    <t>010-6683-6390</t>
  </si>
  <si>
    <t>010-7300-9827</t>
  </si>
  <si>
    <t>오하람</t>
  </si>
  <si>
    <t>010-2226-1894</t>
  </si>
  <si>
    <t>010-9131-2823</t>
  </si>
  <si>
    <t>010-8440-7732</t>
  </si>
  <si>
    <t>010-2944-7137</t>
  </si>
  <si>
    <t>010-4101-9612</t>
  </si>
  <si>
    <t>010-4392-4277</t>
  </si>
  <si>
    <t>010-8368-4433</t>
  </si>
  <si>
    <t>010-2749-4978</t>
  </si>
  <si>
    <t>류예현</t>
  </si>
  <si>
    <t>010-2469-2708</t>
  </si>
  <si>
    <t>박준언</t>
  </si>
  <si>
    <t>오준경</t>
  </si>
  <si>
    <t>010-5917-8237</t>
  </si>
  <si>
    <t>010-2071-1177</t>
  </si>
  <si>
    <t>010-3536-5652</t>
  </si>
  <si>
    <t>010-5386-8138</t>
  </si>
  <si>
    <t>한예솔</t>
  </si>
  <si>
    <t>010-8612-1729</t>
  </si>
  <si>
    <t>010-4043-7489</t>
  </si>
  <si>
    <t>이수철</t>
  </si>
  <si>
    <t>010-8820-0695</t>
  </si>
  <si>
    <t>현은진</t>
  </si>
  <si>
    <t>010-9838-7124</t>
  </si>
  <si>
    <t>010-7303-8575</t>
  </si>
  <si>
    <t>남향휴</t>
  </si>
  <si>
    <t>010-2749-8851</t>
  </si>
  <si>
    <t>박연지</t>
  </si>
  <si>
    <t>010-4490-2114</t>
  </si>
  <si>
    <t>010-9104-5763</t>
  </si>
  <si>
    <t>고정아</t>
  </si>
  <si>
    <t>010-4031-7576</t>
  </si>
  <si>
    <t>염철훈</t>
  </si>
  <si>
    <t>010-6743-6800</t>
  </si>
  <si>
    <t>010-6774-4597</t>
  </si>
  <si>
    <t>임귀자</t>
  </si>
  <si>
    <t>010-5411-3772</t>
  </si>
  <si>
    <t>김원주</t>
  </si>
  <si>
    <t>010-9353-7623</t>
  </si>
  <si>
    <t>010-3709-4638</t>
  </si>
  <si>
    <t>전근호</t>
  </si>
  <si>
    <t>010-3487-4163</t>
  </si>
  <si>
    <t>010-9002-1397</t>
  </si>
  <si>
    <t>010-5240-6764</t>
  </si>
  <si>
    <t>조예나</t>
  </si>
  <si>
    <t>010-8288-8558</t>
  </si>
  <si>
    <t>010-4930-7649</t>
  </si>
  <si>
    <t>최귀빈</t>
  </si>
  <si>
    <t>010-6638-0915</t>
  </si>
  <si>
    <t>나애진</t>
  </si>
  <si>
    <t>010-3896-3978</t>
  </si>
  <si>
    <t>010-7741-0858</t>
  </si>
  <si>
    <t>010-2122-3002</t>
  </si>
  <si>
    <t>010-2691-7609</t>
  </si>
  <si>
    <t>정봉자</t>
  </si>
  <si>
    <t>010-3518-7929</t>
  </si>
  <si>
    <t>010-4223-0144</t>
  </si>
  <si>
    <t>강소라</t>
  </si>
  <si>
    <t>010-9275-9300</t>
  </si>
  <si>
    <t>노성제</t>
  </si>
  <si>
    <t>010-3640-3574</t>
  </si>
  <si>
    <t>010-8992-6424</t>
  </si>
  <si>
    <t>010-5654-6150</t>
  </si>
  <si>
    <t>이미식</t>
  </si>
  <si>
    <t>010-4551-2164</t>
  </si>
  <si>
    <t>노을</t>
  </si>
  <si>
    <t>010-6450-4514</t>
  </si>
  <si>
    <t>010-6423-4532</t>
  </si>
  <si>
    <t>김진향</t>
  </si>
  <si>
    <t>010-3224-8113</t>
  </si>
  <si>
    <t>정성숙</t>
  </si>
  <si>
    <t>010-5268-5922</t>
  </si>
  <si>
    <t>선아홍</t>
  </si>
  <si>
    <t>010-9522-6760</t>
  </si>
  <si>
    <t>010-3075-3022</t>
  </si>
  <si>
    <t>채화정</t>
  </si>
  <si>
    <t>010-8060-0632</t>
  </si>
  <si>
    <t>9616</t>
  </si>
  <si>
    <t>유진화</t>
  </si>
  <si>
    <t>010-8642-9752</t>
  </si>
  <si>
    <t>임정숙</t>
  </si>
  <si>
    <t>010-7542-8849</t>
  </si>
  <si>
    <t>유민화</t>
  </si>
  <si>
    <t>송정아</t>
  </si>
  <si>
    <t>010-7756-6203</t>
  </si>
  <si>
    <t>010-9991-1962</t>
  </si>
  <si>
    <t>010-5705-5726</t>
  </si>
  <si>
    <t>010-7372-1409</t>
  </si>
  <si>
    <t>010-9231-5528</t>
  </si>
  <si>
    <t>오진</t>
  </si>
  <si>
    <t>010-8243-0708</t>
  </si>
  <si>
    <t>정효직</t>
  </si>
  <si>
    <t>010-4535-2690</t>
  </si>
  <si>
    <t>010-4948-2305</t>
  </si>
  <si>
    <t>010-8880-4375</t>
  </si>
  <si>
    <t>임서령</t>
  </si>
  <si>
    <t>010-9382-8492</t>
  </si>
  <si>
    <t>천원준</t>
  </si>
  <si>
    <t>010-7377-9079</t>
  </si>
  <si>
    <t>010-8295-6804</t>
  </si>
  <si>
    <t>010-4069-0276</t>
  </si>
  <si>
    <t>강동균</t>
  </si>
  <si>
    <t>010-3410-7929</t>
  </si>
  <si>
    <t>010-9082-3568</t>
  </si>
  <si>
    <t>010-4380-1155</t>
  </si>
  <si>
    <t>양재영</t>
  </si>
  <si>
    <t>010-7793-5675</t>
  </si>
  <si>
    <t>손제민</t>
  </si>
  <si>
    <t>010-8611-1173</t>
  </si>
  <si>
    <t>박인천</t>
  </si>
  <si>
    <t>010-9444-0378</t>
  </si>
  <si>
    <t>강라온</t>
  </si>
  <si>
    <t>010-2203-3176</t>
  </si>
  <si>
    <t>박용기</t>
  </si>
  <si>
    <t>010-4196-6539</t>
  </si>
  <si>
    <t>010-8967-9984</t>
  </si>
  <si>
    <t>신유경</t>
  </si>
  <si>
    <t>010-8280-9969</t>
  </si>
  <si>
    <t>고은솔</t>
  </si>
  <si>
    <t>010-2957-2787</t>
  </si>
  <si>
    <t>고지연</t>
  </si>
  <si>
    <t>010-0000-8992</t>
  </si>
  <si>
    <t>010-4069-5138</t>
  </si>
  <si>
    <t>백송현</t>
  </si>
  <si>
    <t>010-5699-2697</t>
  </si>
  <si>
    <t>표경선</t>
  </si>
  <si>
    <t>010-3208-7687</t>
  </si>
  <si>
    <t>손우빈</t>
  </si>
  <si>
    <t>010-4448-8018</t>
  </si>
  <si>
    <t>이은희</t>
  </si>
  <si>
    <t>010-5005-5862</t>
  </si>
  <si>
    <t>010-9969-5016</t>
  </si>
  <si>
    <t>010-8758-9482</t>
  </si>
  <si>
    <t>배수진</t>
  </si>
  <si>
    <t>010-2300-4571</t>
  </si>
  <si>
    <t>신소이</t>
  </si>
  <si>
    <t>010-4406-7006</t>
  </si>
  <si>
    <t>010-7273-6886</t>
  </si>
  <si>
    <t>타배아</t>
  </si>
  <si>
    <t>010-2324-2500</t>
  </si>
  <si>
    <t>010-5598-0576</t>
  </si>
  <si>
    <t>2019-07-17</t>
  </si>
  <si>
    <t>010-6406-8160</t>
  </si>
  <si>
    <t>이정곤</t>
  </si>
  <si>
    <t>010-9001-3430</t>
  </si>
  <si>
    <t>010-4553-5927</t>
  </si>
  <si>
    <t>박종원</t>
  </si>
  <si>
    <t>010-2954-0907</t>
  </si>
  <si>
    <t>010-4727-2728</t>
  </si>
  <si>
    <t>010-3896-9250</t>
  </si>
  <si>
    <t>원나현</t>
  </si>
  <si>
    <t>010-9423-3839</t>
  </si>
  <si>
    <t>010-3081-2079</t>
  </si>
  <si>
    <t>010-9687-1606</t>
  </si>
  <si>
    <t>010-4096-0907</t>
  </si>
  <si>
    <t>변주연</t>
  </si>
  <si>
    <t>010-2036-0526</t>
  </si>
  <si>
    <t>010-9800-5471</t>
  </si>
  <si>
    <t>함소이</t>
  </si>
  <si>
    <t>010-2920-4251</t>
  </si>
  <si>
    <t>박정옥</t>
  </si>
  <si>
    <t>010-4108-8345</t>
  </si>
  <si>
    <t>박범서</t>
  </si>
  <si>
    <t>010-3903-9885</t>
  </si>
  <si>
    <t>장남동</t>
  </si>
  <si>
    <t>010-7587-5616</t>
  </si>
  <si>
    <t>010-2430-8872</t>
  </si>
  <si>
    <t>010-8616-2281</t>
  </si>
  <si>
    <t>유소진</t>
  </si>
  <si>
    <t>010-5472-9708</t>
  </si>
  <si>
    <t>010-0000-0680</t>
  </si>
  <si>
    <t>배태용</t>
  </si>
  <si>
    <t>010-4527-9420</t>
  </si>
  <si>
    <t>홍난경</t>
  </si>
  <si>
    <t>010-9299-6825</t>
  </si>
  <si>
    <t>김희라</t>
  </si>
  <si>
    <t>010-2801-9710</t>
  </si>
  <si>
    <t>010-3136-8695</t>
  </si>
  <si>
    <t>성유라</t>
  </si>
  <si>
    <t>010-5507-8454</t>
  </si>
  <si>
    <t>010-4363-4310</t>
  </si>
  <si>
    <t>010-3140-1307</t>
  </si>
  <si>
    <t>010-5435-3967</t>
  </si>
  <si>
    <t>염태성</t>
  </si>
  <si>
    <t>010-2939-4226</t>
  </si>
  <si>
    <t>010-4916-3638</t>
  </si>
  <si>
    <t>010-3615-7315</t>
  </si>
  <si>
    <t>한경민</t>
  </si>
  <si>
    <t>010-4416-7866</t>
  </si>
  <si>
    <t>010-2910-7274</t>
  </si>
  <si>
    <t>안기윤</t>
  </si>
  <si>
    <t>010-2317-4478</t>
  </si>
  <si>
    <t>박아정</t>
  </si>
  <si>
    <t>010-7448-8798</t>
  </si>
  <si>
    <t>010-4287-5777</t>
  </si>
  <si>
    <t>강규라</t>
  </si>
  <si>
    <t>010-9909-5245</t>
  </si>
  <si>
    <t>하승현</t>
  </si>
  <si>
    <t>010-2032-5159</t>
  </si>
  <si>
    <t>010-4191-9831</t>
  </si>
  <si>
    <t>배인영</t>
  </si>
  <si>
    <t>010-2123-4074</t>
  </si>
  <si>
    <t>010-5858-2677</t>
  </si>
  <si>
    <t>010-5143-0834</t>
  </si>
  <si>
    <t>배재훈</t>
  </si>
  <si>
    <t>010-5897-7990</t>
  </si>
  <si>
    <t>장윤빈</t>
  </si>
  <si>
    <t>010-7919-9890</t>
  </si>
  <si>
    <t>원재연</t>
  </si>
  <si>
    <t>010-7107-4636</t>
  </si>
  <si>
    <t>010-9686-0721</t>
  </si>
  <si>
    <t>9708</t>
  </si>
  <si>
    <t>문선화</t>
  </si>
  <si>
    <t>010-9399-5470</t>
  </si>
  <si>
    <t>신재민</t>
  </si>
  <si>
    <t>010-2838-4572</t>
  </si>
  <si>
    <t>010-9904-8132</t>
  </si>
  <si>
    <t>010-3798-4355</t>
  </si>
  <si>
    <t>010-4871-6737</t>
  </si>
  <si>
    <t>이은기</t>
  </si>
  <si>
    <t>010-9823-3001</t>
  </si>
  <si>
    <t>박건하</t>
  </si>
  <si>
    <t>010-3947-6491</t>
  </si>
  <si>
    <t>조애랑</t>
  </si>
  <si>
    <t>010-6486-0714</t>
  </si>
  <si>
    <t>송치수</t>
  </si>
  <si>
    <t>010-8979-6334</t>
  </si>
  <si>
    <t>오솔잎</t>
  </si>
  <si>
    <t>010-7763-4840</t>
  </si>
  <si>
    <t>엄민국</t>
  </si>
  <si>
    <t>010-6415-1923</t>
  </si>
  <si>
    <t>정준경</t>
  </si>
  <si>
    <t>010-2747-7445</t>
  </si>
  <si>
    <t>이길우</t>
  </si>
  <si>
    <t>010-7163-4900</t>
  </si>
  <si>
    <t>010-2632-7915</t>
  </si>
  <si>
    <t>채유주</t>
  </si>
  <si>
    <t>010-31070-252</t>
  </si>
  <si>
    <t>010-7676-3859</t>
  </si>
  <si>
    <t>010-7939-8807</t>
  </si>
  <si>
    <t>010-9634-7865</t>
  </si>
  <si>
    <t>이파티마</t>
  </si>
  <si>
    <t>010-4940-2704</t>
  </si>
  <si>
    <t>이셀리나</t>
  </si>
  <si>
    <t>010-9637-7865</t>
  </si>
  <si>
    <t>010-2724-9885</t>
  </si>
  <si>
    <t>박금복</t>
  </si>
  <si>
    <t>곽정은</t>
  </si>
  <si>
    <t>010-2572-6928</t>
  </si>
  <si>
    <t>김영돈</t>
  </si>
  <si>
    <t>010-8971-1202</t>
  </si>
  <si>
    <t>방대환</t>
  </si>
  <si>
    <t>010-2294-3539</t>
  </si>
  <si>
    <t>문경희</t>
  </si>
  <si>
    <t>010-4669-1480</t>
  </si>
  <si>
    <t>고재휘</t>
  </si>
  <si>
    <t>010-2060-7486</t>
  </si>
  <si>
    <t>강인구</t>
  </si>
  <si>
    <t>010-7942-2979</t>
  </si>
  <si>
    <t>010-5013-6415</t>
  </si>
  <si>
    <t>010-9007-0631</t>
  </si>
  <si>
    <t>010-2587-9506</t>
  </si>
  <si>
    <t>조기선</t>
  </si>
  <si>
    <t>010-3220-6984</t>
  </si>
  <si>
    <t>010-7108-6984</t>
  </si>
  <si>
    <t>홍세빈</t>
  </si>
  <si>
    <t>010-5449-0290</t>
  </si>
  <si>
    <t>황정임</t>
  </si>
  <si>
    <t>010-6486-5348</t>
  </si>
  <si>
    <t>성희진</t>
  </si>
  <si>
    <t>010-3263-7644</t>
  </si>
  <si>
    <t>010-7287-0047</t>
  </si>
  <si>
    <t>010-2073-7156</t>
  </si>
  <si>
    <t>성다은</t>
  </si>
  <si>
    <t>010-5655-1021</t>
  </si>
  <si>
    <t>010-5485-3458</t>
  </si>
  <si>
    <t>황승진</t>
  </si>
  <si>
    <t>010-5175-1185</t>
  </si>
  <si>
    <t>박만열</t>
  </si>
  <si>
    <t>010-3010-7404</t>
  </si>
  <si>
    <t>김이내</t>
  </si>
  <si>
    <t>010-8131-8754</t>
  </si>
  <si>
    <t>윤예경</t>
  </si>
  <si>
    <t>010-4423-3289</t>
  </si>
  <si>
    <t>노동신</t>
  </si>
  <si>
    <t>010-9360-4467</t>
  </si>
  <si>
    <t>010-9985-5951</t>
  </si>
  <si>
    <t>배명주</t>
  </si>
  <si>
    <t>010-4844-5102</t>
  </si>
  <si>
    <t>010-8080-4980</t>
  </si>
  <si>
    <t>010-2765-0321</t>
  </si>
  <si>
    <t>010-4301-3953</t>
  </si>
  <si>
    <t>010-9423-7727</t>
  </si>
  <si>
    <t>정해정</t>
  </si>
  <si>
    <t>010-6400-7921</t>
  </si>
  <si>
    <t>김해성</t>
  </si>
  <si>
    <t>010-8616-4934</t>
  </si>
  <si>
    <t>010-7227-1747</t>
  </si>
  <si>
    <t>010-7225-0064</t>
  </si>
  <si>
    <t>조현은</t>
  </si>
  <si>
    <t>010-2231-4750</t>
  </si>
  <si>
    <t>배준배</t>
  </si>
  <si>
    <t>010-9865-8110</t>
  </si>
  <si>
    <t>김채이</t>
  </si>
  <si>
    <t>010-6653-2039</t>
  </si>
  <si>
    <t>010-2866-5165</t>
  </si>
  <si>
    <t>김선애</t>
  </si>
  <si>
    <t>010-2319-5732</t>
  </si>
  <si>
    <t>010-8234-2468</t>
  </si>
  <si>
    <t>010-3060-1317</t>
  </si>
  <si>
    <t>장재현</t>
  </si>
  <si>
    <t>010-2882-1975</t>
  </si>
  <si>
    <t>010-9559-8195</t>
  </si>
  <si>
    <t>010-3821-6195</t>
  </si>
  <si>
    <t>010-9448-4084</t>
  </si>
  <si>
    <t>허용</t>
  </si>
  <si>
    <t>010-5260-6340</t>
  </si>
  <si>
    <t>010-5529-0647</t>
  </si>
  <si>
    <t>박건웅</t>
  </si>
  <si>
    <t>010-4093-3333</t>
  </si>
  <si>
    <t>010-8013-0582</t>
  </si>
  <si>
    <t>010-3193-9608</t>
  </si>
  <si>
    <t>010-2761-2507</t>
  </si>
  <si>
    <t>010-5668-5434</t>
  </si>
  <si>
    <t>이준섭</t>
  </si>
  <si>
    <t>010-6878-5978</t>
  </si>
  <si>
    <t>010-9772-9122</t>
  </si>
  <si>
    <t>홍기연</t>
  </si>
  <si>
    <t>010-2699-3209</t>
  </si>
  <si>
    <t>심영선</t>
  </si>
  <si>
    <t>010-4909-2637</t>
  </si>
  <si>
    <t>함정현</t>
  </si>
  <si>
    <t>010-3088-2183</t>
  </si>
  <si>
    <t>010-2840-8523</t>
  </si>
  <si>
    <t>차수미</t>
  </si>
  <si>
    <t>010-4994-0321</t>
  </si>
  <si>
    <t>문새날</t>
  </si>
  <si>
    <t>010-3152-0900</t>
  </si>
  <si>
    <t>임용석</t>
  </si>
  <si>
    <t>010-5121-3947</t>
  </si>
  <si>
    <t>맹서연</t>
  </si>
  <si>
    <t>010-9116-5579</t>
  </si>
  <si>
    <t>010-8465-5510</t>
  </si>
  <si>
    <t>최정식</t>
  </si>
  <si>
    <t>010-5731-7745</t>
  </si>
  <si>
    <t>신호현</t>
  </si>
  <si>
    <t>010-9173-9902</t>
  </si>
  <si>
    <t>조사나</t>
  </si>
  <si>
    <t>강나경</t>
  </si>
  <si>
    <t>010-6236-4134</t>
  </si>
  <si>
    <t>이윤수</t>
  </si>
  <si>
    <t>010-4917-2730</t>
  </si>
  <si>
    <t>손용주</t>
  </si>
  <si>
    <t>010-3843-5387</t>
  </si>
  <si>
    <t>010-4223-0983</t>
  </si>
  <si>
    <t>010-4840-7348</t>
  </si>
  <si>
    <t>박지빈</t>
  </si>
  <si>
    <t>010-5579-9830</t>
  </si>
  <si>
    <t>홍제의</t>
  </si>
  <si>
    <t>010-7939-2343</t>
  </si>
  <si>
    <t>오정화</t>
  </si>
  <si>
    <t>010-7614-9977</t>
  </si>
  <si>
    <t>최경배</t>
  </si>
  <si>
    <t>010-4720-8762</t>
  </si>
  <si>
    <t>김신애</t>
  </si>
  <si>
    <t>010-7738-0113</t>
  </si>
  <si>
    <t>010-3898-7447</t>
  </si>
  <si>
    <t>010-3462-9132</t>
  </si>
  <si>
    <t>차민우</t>
  </si>
  <si>
    <t>010-3019-5675</t>
  </si>
  <si>
    <t>최영숙</t>
  </si>
  <si>
    <t>010-9085-4559</t>
  </si>
  <si>
    <t>홍상기</t>
  </si>
  <si>
    <t>010-4878-5030</t>
  </si>
  <si>
    <t>박동민</t>
  </si>
  <si>
    <t>010-2259-7373</t>
  </si>
  <si>
    <t>010-9381-4790</t>
  </si>
  <si>
    <t>010-5323-1769</t>
  </si>
  <si>
    <t>010-9389-6279</t>
  </si>
  <si>
    <t>송선숙</t>
  </si>
  <si>
    <t>010-3324-2468</t>
  </si>
  <si>
    <t>유서희</t>
  </si>
  <si>
    <t>010-4526-7763</t>
  </si>
  <si>
    <t>이지탁</t>
  </si>
  <si>
    <t>010-2980-9016</t>
  </si>
  <si>
    <t>최주리</t>
  </si>
  <si>
    <t>010-5778-1695</t>
  </si>
  <si>
    <t>010-8149-5764</t>
  </si>
  <si>
    <t>김종강</t>
  </si>
  <si>
    <t>010-2358-5764</t>
  </si>
  <si>
    <t>박선호</t>
  </si>
  <si>
    <t>010-9286-3093</t>
  </si>
  <si>
    <t>010-3119-1250</t>
  </si>
  <si>
    <t>010-5116-7311</t>
  </si>
  <si>
    <t>최한율</t>
  </si>
  <si>
    <t>010-4907-6805</t>
  </si>
  <si>
    <t>정유라</t>
  </si>
  <si>
    <t>010-9525-0771</t>
  </si>
  <si>
    <t>김준화</t>
  </si>
  <si>
    <t>010-3127-5012</t>
  </si>
  <si>
    <t>유광현</t>
  </si>
  <si>
    <t>010-4470-4222</t>
  </si>
  <si>
    <t>010-5338-4669</t>
  </si>
  <si>
    <t>장원정</t>
  </si>
  <si>
    <t>010-6349-3871</t>
  </si>
  <si>
    <t>정예서</t>
  </si>
  <si>
    <t>010-5575-9578</t>
  </si>
  <si>
    <t>010-6321-6779</t>
  </si>
  <si>
    <t>문혜린</t>
  </si>
  <si>
    <t>010-4339-9833</t>
  </si>
  <si>
    <t>박훈희</t>
  </si>
  <si>
    <t>010-4846-7791</t>
  </si>
  <si>
    <t>황신혜</t>
  </si>
  <si>
    <t>010-2214-6211</t>
  </si>
  <si>
    <t>정연구</t>
  </si>
  <si>
    <t>010-8839-6701</t>
  </si>
  <si>
    <t>박다희</t>
  </si>
  <si>
    <t>010-7620-5560</t>
  </si>
  <si>
    <t>010-9482-1807</t>
  </si>
  <si>
    <t>채은희</t>
  </si>
  <si>
    <t>010-9522-9328</t>
  </si>
  <si>
    <t>010-8843-2962</t>
  </si>
  <si>
    <t>010-7388-5895</t>
  </si>
  <si>
    <t>양성일</t>
  </si>
  <si>
    <t>010-9971-9892</t>
  </si>
  <si>
    <t>010-3873-6370</t>
  </si>
  <si>
    <t>송미란</t>
  </si>
  <si>
    <t>010-6462-3691</t>
  </si>
  <si>
    <t>010-9491-3925</t>
  </si>
  <si>
    <t>010-8905-0719</t>
  </si>
  <si>
    <t>010-3367-2992</t>
  </si>
  <si>
    <t>오아림</t>
  </si>
  <si>
    <t>010-9018-0698</t>
  </si>
  <si>
    <t>010-8383-7583</t>
  </si>
  <si>
    <t>010-8699-2908</t>
  </si>
  <si>
    <t>권리원</t>
  </si>
  <si>
    <t>010-9091-2207</t>
  </si>
  <si>
    <t>권오남</t>
  </si>
  <si>
    <t>010-5232-1359</t>
  </si>
  <si>
    <t>010-8980-8950</t>
  </si>
  <si>
    <t>정담지</t>
  </si>
  <si>
    <t>010-2823-9905</t>
  </si>
  <si>
    <t>010-3156-0748</t>
  </si>
  <si>
    <t>010-9981-6642</t>
  </si>
  <si>
    <t>전가연</t>
  </si>
  <si>
    <t>010-7221-0175</t>
  </si>
  <si>
    <t>임영재</t>
  </si>
  <si>
    <t>010-6510-1094</t>
  </si>
  <si>
    <t>010-9353-6920</t>
  </si>
  <si>
    <t>송창환</t>
  </si>
  <si>
    <t>010-5605-9957</t>
  </si>
  <si>
    <t>010-2171-9752</t>
  </si>
  <si>
    <t>010-8701-9232</t>
  </si>
  <si>
    <t>010-5227-3495</t>
  </si>
  <si>
    <t>고재훈</t>
  </si>
  <si>
    <t>010-3080-0665</t>
  </si>
  <si>
    <t>박종영</t>
  </si>
  <si>
    <t>010-3939-2532</t>
  </si>
  <si>
    <t>남예나</t>
  </si>
  <si>
    <t>010-8993-4106</t>
  </si>
  <si>
    <t>박철진</t>
  </si>
  <si>
    <t>010-9587-1204</t>
  </si>
  <si>
    <t>박정순</t>
  </si>
  <si>
    <t>010-6381-3461</t>
  </si>
  <si>
    <t>010-9828-1364</t>
  </si>
  <si>
    <t>최수영</t>
  </si>
  <si>
    <t>010-2264-4261</t>
  </si>
  <si>
    <t>손용민</t>
  </si>
  <si>
    <t>010-4993-2936</t>
  </si>
  <si>
    <t>한재홍</t>
  </si>
  <si>
    <t>010-2818-7111</t>
  </si>
  <si>
    <t>010-5470-3944</t>
  </si>
  <si>
    <t>010-2830-8307</t>
  </si>
  <si>
    <t>010-7272-5790</t>
  </si>
  <si>
    <t>이새미</t>
  </si>
  <si>
    <t>010-9038-3597</t>
  </si>
  <si>
    <t>손민석</t>
  </si>
  <si>
    <t>010-8077-4413</t>
  </si>
  <si>
    <t>김지홍</t>
  </si>
  <si>
    <t>010-9479-1160</t>
  </si>
  <si>
    <t>임혜랑</t>
  </si>
  <si>
    <t>010-7417-0096</t>
  </si>
  <si>
    <t>배닛시</t>
  </si>
  <si>
    <t>010-3027-4774</t>
  </si>
  <si>
    <t>문현영</t>
  </si>
  <si>
    <t>010-2221-6559</t>
  </si>
  <si>
    <t>010-9335-2597</t>
  </si>
  <si>
    <t>홍창기</t>
  </si>
  <si>
    <t>010-6619-9940</t>
  </si>
  <si>
    <t>010-4317-0430</t>
  </si>
  <si>
    <t>박상정</t>
  </si>
  <si>
    <t>010-5013-7817</t>
  </si>
  <si>
    <t>장영호</t>
  </si>
  <si>
    <t>010-4940-8747</t>
  </si>
  <si>
    <t>우경수</t>
  </si>
  <si>
    <t>010-3347-4986</t>
  </si>
  <si>
    <t>정민교</t>
  </si>
  <si>
    <t>010-4393-9595</t>
  </si>
  <si>
    <t>원상윤</t>
  </si>
  <si>
    <t>010-9501-7389</t>
  </si>
  <si>
    <t>장대준</t>
  </si>
  <si>
    <t>010-8510-7566</t>
  </si>
  <si>
    <t>010-3285-8991</t>
  </si>
  <si>
    <t>정회성</t>
  </si>
  <si>
    <t>010-4617-7826</t>
  </si>
  <si>
    <t>010-6690-0585</t>
  </si>
  <si>
    <t>010-3274-8823</t>
  </si>
  <si>
    <t>오송이</t>
  </si>
  <si>
    <t>010-8814-3366</t>
  </si>
  <si>
    <t>010-9908-7846</t>
  </si>
  <si>
    <t>오도엽</t>
  </si>
  <si>
    <t>010-9523-5921</t>
  </si>
  <si>
    <t>010-5120-7553</t>
  </si>
  <si>
    <t>010-3310-0227</t>
  </si>
  <si>
    <t>010-9655-3066</t>
  </si>
  <si>
    <t>010-9596-3001</t>
  </si>
  <si>
    <t>010-3318-4437</t>
  </si>
  <si>
    <t>서진경</t>
  </si>
  <si>
    <t>010-8931-5237</t>
  </si>
  <si>
    <t>김찬솔</t>
  </si>
  <si>
    <t>010-9771-9271</t>
  </si>
  <si>
    <t>010-3772-1224</t>
  </si>
  <si>
    <t>010-2292-4158</t>
  </si>
  <si>
    <t>010-3094-3091</t>
  </si>
  <si>
    <t>010-9494-1118</t>
  </si>
  <si>
    <t>박규재</t>
  </si>
  <si>
    <t>조현주</t>
  </si>
  <si>
    <t>010-4529-4300</t>
  </si>
  <si>
    <t>010-7323-0137</t>
  </si>
  <si>
    <t>010-6773-1213</t>
  </si>
  <si>
    <t>인형민</t>
  </si>
  <si>
    <t>010-2958-1751</t>
  </si>
  <si>
    <t>정민아</t>
  </si>
  <si>
    <t>010-5599-0535</t>
  </si>
  <si>
    <t>010-3332-6847</t>
  </si>
  <si>
    <t>선효진</t>
  </si>
  <si>
    <t>이설옥</t>
  </si>
  <si>
    <t>010-2924-0652</t>
  </si>
  <si>
    <t>010-5558-3780</t>
  </si>
  <si>
    <t>010-5389-3780</t>
  </si>
  <si>
    <t>010-5143-1789</t>
  </si>
  <si>
    <t>노정혜</t>
  </si>
  <si>
    <t>010-8028-1299</t>
  </si>
  <si>
    <t>박수미</t>
  </si>
  <si>
    <t>010-3168-0809</t>
  </si>
  <si>
    <t>010-3622-7439</t>
  </si>
  <si>
    <t>이인호</t>
  </si>
  <si>
    <t>010-5743-0880</t>
  </si>
  <si>
    <t>010-01045-584</t>
  </si>
  <si>
    <t>010-2401-9438</t>
  </si>
  <si>
    <t>이동환</t>
  </si>
  <si>
    <t>010-4704-3249</t>
  </si>
  <si>
    <t>신희주</t>
  </si>
  <si>
    <t>010-9101-9116</t>
  </si>
  <si>
    <t>안민주</t>
  </si>
  <si>
    <t>010-5042-8623</t>
  </si>
  <si>
    <t>010-6424-3910</t>
  </si>
  <si>
    <t>010-4254-9116</t>
  </si>
  <si>
    <t>010-9467-3910</t>
  </si>
  <si>
    <t>010-4785-1140</t>
  </si>
  <si>
    <t>신민선</t>
  </si>
  <si>
    <t>010-8610-7351</t>
  </si>
  <si>
    <t>010-9906-8843</t>
  </si>
  <si>
    <t>010-9377-0385</t>
  </si>
  <si>
    <t>010-6705-9868</t>
  </si>
  <si>
    <t>이하윤</t>
  </si>
  <si>
    <t>010-2068-2376</t>
  </si>
  <si>
    <t>곽동영</t>
  </si>
  <si>
    <t>남혜린</t>
  </si>
  <si>
    <t>010-7110-6256</t>
  </si>
  <si>
    <t>장계영</t>
  </si>
  <si>
    <t>010-7124-4944</t>
  </si>
  <si>
    <t>010-3443-7159</t>
  </si>
  <si>
    <t>신승찬</t>
  </si>
  <si>
    <t>010-9371-7696</t>
  </si>
  <si>
    <t>한혜현</t>
  </si>
  <si>
    <t>010-2770-0421</t>
  </si>
  <si>
    <t>이윤동주</t>
  </si>
  <si>
    <t>조영민</t>
  </si>
  <si>
    <t>010-3112-3564</t>
  </si>
  <si>
    <t>010-9228-4097</t>
  </si>
  <si>
    <t>국귀욱</t>
  </si>
  <si>
    <t>010-3777-1394</t>
  </si>
  <si>
    <t>010-3230-8638</t>
  </si>
  <si>
    <t>010-9232-7571</t>
  </si>
  <si>
    <t>010-9215-6683</t>
  </si>
  <si>
    <t>장안연</t>
  </si>
  <si>
    <t>010-5528-8389</t>
  </si>
  <si>
    <t>문소정</t>
  </si>
  <si>
    <t>010-5914-4170</t>
  </si>
  <si>
    <t>국가은</t>
  </si>
  <si>
    <t>010-8545-4548</t>
  </si>
  <si>
    <t>010-4745-5554</t>
  </si>
  <si>
    <t>010-2525-8661</t>
  </si>
  <si>
    <t>010-5317-2007</t>
  </si>
  <si>
    <t>010-5182-5413</t>
  </si>
  <si>
    <t>010-9694-5833</t>
  </si>
  <si>
    <t>010-5531-5394</t>
  </si>
  <si>
    <t>010-9555-5199</t>
  </si>
  <si>
    <t>010-9264-5718</t>
  </si>
  <si>
    <t>박익순</t>
  </si>
  <si>
    <t>010-2875-8661</t>
  </si>
  <si>
    <t>010-6212-1328</t>
  </si>
  <si>
    <t>김다경</t>
  </si>
  <si>
    <t>010-3167-9218</t>
  </si>
  <si>
    <t>임혜순</t>
  </si>
  <si>
    <t>010-9393-1127</t>
  </si>
  <si>
    <t>한재필</t>
  </si>
  <si>
    <t>010-4766-7179</t>
  </si>
  <si>
    <t>010-3263-7015</t>
  </si>
  <si>
    <t>010-8862-4526</t>
  </si>
  <si>
    <t>010-2107-0327</t>
  </si>
  <si>
    <t>김태기</t>
  </si>
  <si>
    <t>010-6237-5911</t>
  </si>
  <si>
    <t>010-6405-1473</t>
  </si>
  <si>
    <t>이의영</t>
  </si>
  <si>
    <t>010-5022-0528</t>
  </si>
  <si>
    <t>010-6339-2456</t>
  </si>
  <si>
    <t>010-6413-1017</t>
  </si>
  <si>
    <t>윤봉선</t>
  </si>
  <si>
    <t>010-9003-0209</t>
  </si>
  <si>
    <t>010-4106-5355</t>
  </si>
  <si>
    <t>010-3199-7151</t>
  </si>
  <si>
    <t>이숙희</t>
  </si>
  <si>
    <t>어세진</t>
  </si>
  <si>
    <t>010-4095-8135</t>
  </si>
  <si>
    <t>010-5543-6161</t>
  </si>
  <si>
    <t>010-6260-0300</t>
  </si>
  <si>
    <t>송다용</t>
  </si>
  <si>
    <t>010-2358-3903</t>
  </si>
  <si>
    <t>010-6606-8039</t>
  </si>
  <si>
    <t>이인열</t>
  </si>
  <si>
    <t>010-5646-6801</t>
  </si>
  <si>
    <t>010-9910-8359</t>
  </si>
  <si>
    <t>010-3104-1225</t>
  </si>
  <si>
    <t>010-3904-1058</t>
  </si>
  <si>
    <t>백용순</t>
  </si>
  <si>
    <t>010-8963-1201</t>
  </si>
  <si>
    <t>표상용</t>
  </si>
  <si>
    <t>010-3361-2296</t>
  </si>
  <si>
    <t>010-4556-8115</t>
  </si>
  <si>
    <t>010-7937-2021</t>
  </si>
  <si>
    <t>010-7270-0324</t>
  </si>
  <si>
    <t>천지욱</t>
  </si>
  <si>
    <t>010-2542-8424</t>
  </si>
  <si>
    <t>고민효</t>
  </si>
  <si>
    <t>010-8517-1399</t>
  </si>
  <si>
    <t>오혜미</t>
  </si>
  <si>
    <t>010-2797-5905</t>
  </si>
  <si>
    <t>주현욱</t>
  </si>
  <si>
    <t>010-2384-7104</t>
  </si>
  <si>
    <t>010-4033-1107</t>
  </si>
  <si>
    <t>010-4451-4875</t>
  </si>
  <si>
    <t>010-9291-1285</t>
  </si>
  <si>
    <t>010-3264-5872</t>
  </si>
  <si>
    <t>권오빈</t>
  </si>
  <si>
    <t>010-2661-5714</t>
  </si>
  <si>
    <t>010-8749-2319</t>
  </si>
  <si>
    <t>010-2284-7826</t>
  </si>
  <si>
    <t>010-7530-5120</t>
  </si>
  <si>
    <t>문선</t>
  </si>
  <si>
    <t>010-6490-7805</t>
  </si>
  <si>
    <t>010-6334-9059</t>
  </si>
  <si>
    <t>강인묵</t>
  </si>
  <si>
    <t>010-4797-4256</t>
  </si>
  <si>
    <t>010-4357-0809</t>
  </si>
  <si>
    <t>김상옥</t>
  </si>
  <si>
    <t>010-8928-9750</t>
  </si>
  <si>
    <t>박정연</t>
  </si>
  <si>
    <t>010-4905-0522</t>
  </si>
  <si>
    <t>하수현</t>
  </si>
  <si>
    <t>010-6474-2125</t>
  </si>
  <si>
    <t>이상국</t>
  </si>
  <si>
    <t>010-3488-2164</t>
  </si>
  <si>
    <t>곽은선</t>
  </si>
  <si>
    <t>010-3264-3201</t>
  </si>
  <si>
    <t>010-8486-9855</t>
  </si>
  <si>
    <t>010-2120-5639</t>
  </si>
  <si>
    <t>고경숙</t>
  </si>
  <si>
    <t>010-5673-7458</t>
  </si>
  <si>
    <t>010-7167-3795</t>
  </si>
  <si>
    <t>010-9857-8458</t>
  </si>
  <si>
    <t>성준일</t>
  </si>
  <si>
    <t>010-4595-2608</t>
  </si>
  <si>
    <t>박경복</t>
  </si>
  <si>
    <t>010-7610-2076</t>
  </si>
  <si>
    <t>장주록</t>
  </si>
  <si>
    <t>010-3436-0782</t>
  </si>
  <si>
    <t>양희상</t>
  </si>
  <si>
    <t>010-4232-8357</t>
  </si>
  <si>
    <t>백한울</t>
  </si>
  <si>
    <t>010-7637-0230</t>
  </si>
  <si>
    <t>010-8413-9610</t>
  </si>
  <si>
    <t>김옥매</t>
  </si>
  <si>
    <t>010-5113-3168</t>
  </si>
  <si>
    <t>010-5120-8745</t>
  </si>
  <si>
    <t>최승범</t>
  </si>
  <si>
    <t>010-3412-9210</t>
  </si>
  <si>
    <t>010-5054-0817</t>
  </si>
  <si>
    <t>010-7437-8822</t>
  </si>
  <si>
    <t>010-7160-4909</t>
  </si>
  <si>
    <t>010-6475-0813</t>
  </si>
  <si>
    <t>모승환</t>
  </si>
  <si>
    <t>010-9023-8144</t>
  </si>
  <si>
    <t>정대웅</t>
  </si>
  <si>
    <t>010-8992-0718</t>
  </si>
  <si>
    <t>문설화</t>
  </si>
  <si>
    <t>010-3412-7816</t>
  </si>
  <si>
    <t>고은호</t>
  </si>
  <si>
    <t>010-4061-3814</t>
  </si>
  <si>
    <t>이순한</t>
  </si>
  <si>
    <t>010-5878-7106</t>
  </si>
  <si>
    <t>동병수</t>
  </si>
  <si>
    <t>010-5357-5787</t>
  </si>
  <si>
    <t>김상민</t>
  </si>
  <si>
    <t>010-2395-2350</t>
  </si>
  <si>
    <t>장헌문</t>
  </si>
  <si>
    <t>010-6441-0523</t>
  </si>
  <si>
    <t>남윤수</t>
  </si>
  <si>
    <t>010-9441-1032</t>
  </si>
  <si>
    <t>조금주</t>
  </si>
  <si>
    <t>010-9416-4616</t>
  </si>
  <si>
    <t>010-8908-8159</t>
  </si>
  <si>
    <t>권미현</t>
  </si>
  <si>
    <t>010-7539-7707</t>
  </si>
  <si>
    <t>김애림</t>
  </si>
  <si>
    <t>010-6415-3431</t>
  </si>
  <si>
    <t>010-9241-9247</t>
  </si>
  <si>
    <t>이종범</t>
  </si>
  <si>
    <t>010-3779-9442</t>
  </si>
  <si>
    <t>010-8687-5295</t>
  </si>
  <si>
    <t>한일민</t>
  </si>
  <si>
    <t>010-3803-9177</t>
  </si>
  <si>
    <t>010-9556-9177</t>
  </si>
  <si>
    <t>김수호</t>
  </si>
  <si>
    <t>010-9212-1699</t>
  </si>
  <si>
    <t>노태환</t>
  </si>
  <si>
    <t>010-5333-1376</t>
  </si>
  <si>
    <t>심우영</t>
  </si>
  <si>
    <t>010-5882-0124</t>
  </si>
  <si>
    <t>010-4946-4841</t>
  </si>
  <si>
    <t>변상현</t>
  </si>
  <si>
    <t>010-9948-3317</t>
  </si>
  <si>
    <t>010-7125-4352</t>
  </si>
  <si>
    <t>송용규</t>
  </si>
  <si>
    <t>010-5152-2028</t>
  </si>
  <si>
    <t>황해숙</t>
  </si>
  <si>
    <t>010-8919-8001</t>
  </si>
  <si>
    <t>010-7324-3652</t>
  </si>
  <si>
    <t>010-6324-0576</t>
  </si>
  <si>
    <t>010-6300-5313</t>
  </si>
  <si>
    <t>010-3806-7965</t>
  </si>
  <si>
    <t>고아람</t>
  </si>
  <si>
    <t>010-5675-4199</t>
  </si>
  <si>
    <t>10075</t>
  </si>
  <si>
    <t>010-8417-0125</t>
  </si>
  <si>
    <t>10076</t>
  </si>
  <si>
    <t>010-4806-9904</t>
  </si>
  <si>
    <t>10077</t>
  </si>
  <si>
    <t>010-9913-0883</t>
  </si>
  <si>
    <t>10078</t>
  </si>
  <si>
    <t>010-9406-5056</t>
  </si>
  <si>
    <t>10079</t>
  </si>
  <si>
    <t>010-4375-3696</t>
  </si>
  <si>
    <t>10080</t>
  </si>
  <si>
    <t>김수표</t>
  </si>
  <si>
    <t>010-8725-3208</t>
  </si>
  <si>
    <t>10081</t>
  </si>
  <si>
    <t>임원호</t>
  </si>
  <si>
    <t>010-7615-4088</t>
  </si>
  <si>
    <t>10082</t>
  </si>
  <si>
    <t>편해진</t>
  </si>
  <si>
    <t>010-4925-5207</t>
  </si>
  <si>
    <t>10083</t>
  </si>
  <si>
    <t>양혜숙</t>
  </si>
  <si>
    <t>010-6414-0675</t>
  </si>
  <si>
    <t>10084</t>
  </si>
  <si>
    <t>010-9269-8496</t>
  </si>
  <si>
    <t>10085</t>
  </si>
  <si>
    <t>010-4876-1006</t>
  </si>
  <si>
    <t>10086</t>
  </si>
  <si>
    <t>정현미</t>
  </si>
  <si>
    <t>010-5118-6682</t>
  </si>
  <si>
    <t>10087</t>
  </si>
  <si>
    <t>이미현</t>
  </si>
  <si>
    <t>010-7409-5250</t>
  </si>
  <si>
    <t>10088</t>
  </si>
  <si>
    <t>이시운</t>
  </si>
  <si>
    <t>010-2750-5042</t>
  </si>
  <si>
    <t>10089</t>
  </si>
  <si>
    <t>최외환</t>
  </si>
  <si>
    <t>010-5318-3043</t>
  </si>
  <si>
    <t>10090</t>
  </si>
  <si>
    <t>박성문</t>
  </si>
  <si>
    <t>010-6434-1807</t>
  </si>
  <si>
    <t>10091</t>
  </si>
  <si>
    <t>이영</t>
  </si>
  <si>
    <t>010-5418-2750</t>
  </si>
  <si>
    <t>10092</t>
  </si>
  <si>
    <t>010-3600-4703</t>
  </si>
  <si>
    <t>10093</t>
  </si>
  <si>
    <t>010-3899-3030</t>
  </si>
  <si>
    <t>10094</t>
  </si>
  <si>
    <t>010-8621-5021</t>
  </si>
  <si>
    <t>10095</t>
  </si>
  <si>
    <t>010-9964-5103</t>
  </si>
  <si>
    <t>10096</t>
  </si>
  <si>
    <t>박문수</t>
  </si>
  <si>
    <t>010-9896-0042</t>
  </si>
  <si>
    <t>10097</t>
  </si>
  <si>
    <t>010-9999-0772</t>
  </si>
  <si>
    <t>10098</t>
  </si>
  <si>
    <t>윤세라</t>
  </si>
  <si>
    <t>010-2066-1217</t>
  </si>
  <si>
    <t>10099</t>
  </si>
  <si>
    <t>장쩐루</t>
  </si>
  <si>
    <t>10100</t>
  </si>
  <si>
    <t>010-2872-7047</t>
  </si>
  <si>
    <t>10101</t>
  </si>
  <si>
    <t>한동혁</t>
  </si>
  <si>
    <t>010-2680-1231</t>
  </si>
  <si>
    <t>10102</t>
  </si>
  <si>
    <t>나희경</t>
  </si>
  <si>
    <t>010-6698-1889</t>
  </si>
  <si>
    <t>10103</t>
  </si>
  <si>
    <t>010-2514-8053</t>
  </si>
  <si>
    <t>10104</t>
  </si>
  <si>
    <t>김도홍</t>
  </si>
  <si>
    <t>010-6404-6045</t>
  </si>
  <si>
    <t>10105</t>
  </si>
  <si>
    <t>010-2021-0910</t>
  </si>
  <si>
    <t>10106</t>
  </si>
  <si>
    <t>010-9582-7072</t>
  </si>
  <si>
    <t>10107</t>
  </si>
  <si>
    <t>010-3434-2125</t>
  </si>
  <si>
    <t>10108</t>
  </si>
  <si>
    <t>고주영</t>
  </si>
  <si>
    <t>010-8446-8283</t>
  </si>
  <si>
    <t>10109</t>
  </si>
  <si>
    <t>임건환</t>
  </si>
  <si>
    <t>010-9118-9739</t>
  </si>
  <si>
    <t>10110</t>
  </si>
  <si>
    <t>010-4906-9105</t>
  </si>
  <si>
    <t>10111</t>
  </si>
  <si>
    <t>이지홍</t>
  </si>
  <si>
    <t>010-3921-1100</t>
  </si>
  <si>
    <t>10112</t>
  </si>
  <si>
    <t>010-7342-1256</t>
  </si>
  <si>
    <t>10113</t>
  </si>
  <si>
    <t>박원근</t>
  </si>
  <si>
    <t>010-3399-9110</t>
  </si>
  <si>
    <t>10114</t>
  </si>
  <si>
    <t>010-5120-9683</t>
  </si>
  <si>
    <t>10115</t>
  </si>
  <si>
    <t>010-6429-4686</t>
  </si>
  <si>
    <t>10116</t>
  </si>
  <si>
    <t>010-9810-6794</t>
  </si>
  <si>
    <t>10117</t>
  </si>
  <si>
    <t>최옥림</t>
  </si>
  <si>
    <t>010-2244-4396</t>
  </si>
  <si>
    <t>10118</t>
  </si>
  <si>
    <t>010-7582-2403</t>
  </si>
  <si>
    <t>10119</t>
  </si>
  <si>
    <t>010-7758-2601</t>
  </si>
  <si>
    <t>10120</t>
  </si>
  <si>
    <t>010-7927-2280</t>
  </si>
  <si>
    <t>10121</t>
  </si>
  <si>
    <t>김영정</t>
  </si>
  <si>
    <t>010-6470-1873</t>
  </si>
  <si>
    <t>10122</t>
  </si>
  <si>
    <t>김제형</t>
  </si>
  <si>
    <t>010-6414-3192</t>
  </si>
  <si>
    <t>10123</t>
  </si>
  <si>
    <t>조해원</t>
  </si>
  <si>
    <t>010-2797-7572</t>
  </si>
  <si>
    <t>10124</t>
  </si>
  <si>
    <t>010-2497-2370</t>
  </si>
  <si>
    <t>10125</t>
  </si>
  <si>
    <t>박기범</t>
  </si>
  <si>
    <t>010-4140-5522</t>
  </si>
  <si>
    <t>10126</t>
  </si>
  <si>
    <t>010-3039-0346</t>
  </si>
  <si>
    <t>10127</t>
  </si>
  <si>
    <t>권희수</t>
  </si>
  <si>
    <t>010-8571-6591</t>
  </si>
  <si>
    <t>10128</t>
  </si>
  <si>
    <t>오순영</t>
  </si>
  <si>
    <t>010-4403-2559</t>
  </si>
  <si>
    <t>+4.50</t>
  </si>
  <si>
    <t>10129</t>
  </si>
  <si>
    <t>황순호</t>
  </si>
  <si>
    <t>010-3358-8823</t>
  </si>
  <si>
    <t>10130</t>
  </si>
  <si>
    <t>010-1950</t>
  </si>
  <si>
    <t>10131</t>
  </si>
  <si>
    <t>박하윤</t>
  </si>
  <si>
    <t>010-4907-4163</t>
  </si>
  <si>
    <t>10132</t>
  </si>
  <si>
    <t>010-2949-6460</t>
  </si>
  <si>
    <t>10133</t>
  </si>
  <si>
    <t>010-6227-3417</t>
  </si>
  <si>
    <t>10134</t>
  </si>
  <si>
    <t>함민희</t>
  </si>
  <si>
    <t>010-9203-2884</t>
  </si>
  <si>
    <t>10135</t>
  </si>
  <si>
    <t>010-5450-0643</t>
  </si>
  <si>
    <t>10136</t>
  </si>
  <si>
    <t>010-2898-1950</t>
  </si>
  <si>
    <t>10137</t>
  </si>
  <si>
    <t>010-3895-0828</t>
  </si>
  <si>
    <t>10138</t>
  </si>
  <si>
    <t>박상익</t>
  </si>
  <si>
    <t>010-5279-1110</t>
  </si>
  <si>
    <t>10139</t>
  </si>
  <si>
    <t>010-9723-0171</t>
  </si>
  <si>
    <t>10140</t>
  </si>
  <si>
    <t>이아림</t>
  </si>
  <si>
    <t>010-2263-1082</t>
  </si>
  <si>
    <t>10141</t>
  </si>
  <si>
    <t>임재헌</t>
  </si>
  <si>
    <t>10142</t>
  </si>
  <si>
    <t>김주하</t>
  </si>
  <si>
    <t>010-5101-8902</t>
  </si>
  <si>
    <t>10143</t>
  </si>
  <si>
    <t>010-8557-5388</t>
  </si>
  <si>
    <t>10144</t>
  </si>
  <si>
    <t>민하은</t>
  </si>
  <si>
    <t>010-2489-6575</t>
  </si>
  <si>
    <t>10145</t>
  </si>
  <si>
    <t>010-5342-9915</t>
  </si>
  <si>
    <t>10146</t>
  </si>
  <si>
    <t>010-9903-8968</t>
  </si>
  <si>
    <t>10147</t>
  </si>
  <si>
    <t>노명준</t>
  </si>
  <si>
    <t>010-4191-1492</t>
  </si>
  <si>
    <t>10148</t>
  </si>
  <si>
    <t>10149</t>
  </si>
  <si>
    <t>010-5014-0824</t>
  </si>
  <si>
    <t>10150</t>
  </si>
  <si>
    <t>정복희</t>
  </si>
  <si>
    <t>010-9665-9553</t>
  </si>
  <si>
    <t>10151</t>
  </si>
  <si>
    <t>엄혜희</t>
  </si>
  <si>
    <t>010-7689-6779</t>
  </si>
  <si>
    <t>10152</t>
  </si>
  <si>
    <t>윤홍철</t>
  </si>
  <si>
    <t>010-2528-3211</t>
  </si>
  <si>
    <t>10153</t>
  </si>
  <si>
    <t>황보수</t>
  </si>
  <si>
    <t>010-3538-6590</t>
  </si>
  <si>
    <t>10154</t>
  </si>
  <si>
    <t>10155</t>
  </si>
  <si>
    <t>이연섭</t>
  </si>
  <si>
    <t>010-7112-1152</t>
  </si>
  <si>
    <t>10156</t>
  </si>
  <si>
    <t>태지현</t>
  </si>
  <si>
    <t>010-9180-1486</t>
  </si>
  <si>
    <t>10157</t>
  </si>
  <si>
    <t>010-9371-8981</t>
  </si>
  <si>
    <t>10158</t>
  </si>
  <si>
    <t>010-2543-7993</t>
  </si>
  <si>
    <t>10159</t>
  </si>
  <si>
    <t>김명일</t>
  </si>
  <si>
    <t>010-5317-6576</t>
  </si>
  <si>
    <t>10160</t>
  </si>
  <si>
    <t>김진화</t>
  </si>
  <si>
    <t>010-3243-7211</t>
  </si>
  <si>
    <t>10161</t>
  </si>
  <si>
    <t>010-7771-4050</t>
  </si>
  <si>
    <t>10162</t>
  </si>
  <si>
    <t>010-4117-6924</t>
  </si>
  <si>
    <t>10163</t>
  </si>
  <si>
    <t>010-6351-6271</t>
  </si>
  <si>
    <t>10164</t>
  </si>
  <si>
    <t>010-8220-5682</t>
  </si>
  <si>
    <t>10165</t>
  </si>
  <si>
    <t>정기선</t>
  </si>
  <si>
    <t>10166</t>
  </si>
  <si>
    <t>조단희</t>
  </si>
  <si>
    <t>010-9302-6488</t>
  </si>
  <si>
    <t>10167</t>
  </si>
  <si>
    <t>유일상</t>
  </si>
  <si>
    <t>010-8426-1322</t>
  </si>
  <si>
    <t>10168</t>
  </si>
  <si>
    <t>김재평</t>
  </si>
  <si>
    <t>010-4292-1137</t>
  </si>
  <si>
    <t>10169</t>
  </si>
  <si>
    <t>김종상</t>
  </si>
  <si>
    <t>010-9098-8901</t>
  </si>
  <si>
    <t>10170</t>
  </si>
  <si>
    <t>정상화</t>
  </si>
  <si>
    <t>010-7245-7440</t>
  </si>
  <si>
    <t>10171</t>
  </si>
  <si>
    <t>황민순</t>
  </si>
  <si>
    <t>010-3186-1780</t>
  </si>
  <si>
    <t>10172</t>
  </si>
  <si>
    <t>양강원</t>
  </si>
  <si>
    <t>010-4144-6188</t>
  </si>
  <si>
    <t>10173</t>
  </si>
  <si>
    <t>010-2080-1610</t>
  </si>
  <si>
    <t>10174</t>
  </si>
  <si>
    <t>010-3755-9601</t>
  </si>
  <si>
    <t>10175</t>
  </si>
  <si>
    <t>양주리</t>
  </si>
  <si>
    <t>010-6533-9879</t>
  </si>
  <si>
    <t>10176</t>
  </si>
  <si>
    <t>010-4043-1152</t>
  </si>
  <si>
    <t>10177</t>
  </si>
  <si>
    <t>010-3498-9876</t>
  </si>
  <si>
    <t>10178</t>
  </si>
  <si>
    <t>010-5801-2301</t>
  </si>
  <si>
    <t>10179</t>
  </si>
  <si>
    <t>010-6212-2433</t>
  </si>
  <si>
    <t>10180</t>
  </si>
  <si>
    <t>010-2294-5214</t>
  </si>
  <si>
    <t>10181</t>
  </si>
  <si>
    <t>010-8698-7678</t>
  </si>
  <si>
    <t>10182</t>
  </si>
  <si>
    <t>선상훈</t>
  </si>
  <si>
    <t>10183</t>
  </si>
  <si>
    <t>곽후남</t>
  </si>
  <si>
    <t>010-2441-1405</t>
  </si>
  <si>
    <t>10184</t>
  </si>
  <si>
    <t>권성호</t>
  </si>
  <si>
    <t>010-2286-5658</t>
  </si>
  <si>
    <t>10185</t>
  </si>
  <si>
    <t>정서현</t>
  </si>
  <si>
    <t>010-2992-2819</t>
  </si>
  <si>
    <t>10186</t>
  </si>
  <si>
    <t>정진구</t>
  </si>
  <si>
    <t>010-3134-7377</t>
  </si>
  <si>
    <t>10187</t>
  </si>
  <si>
    <t>010-3915-7407</t>
  </si>
  <si>
    <t>10188</t>
  </si>
  <si>
    <t>허민진</t>
  </si>
  <si>
    <t>010-7285-8473</t>
  </si>
  <si>
    <t>10189</t>
  </si>
  <si>
    <t>010-2776-4810</t>
  </si>
  <si>
    <t>10190</t>
  </si>
  <si>
    <t>10191</t>
  </si>
  <si>
    <t>제하경</t>
  </si>
  <si>
    <t>010-6556-3471</t>
  </si>
  <si>
    <t>10192</t>
  </si>
  <si>
    <t>010-5526-3793</t>
  </si>
  <si>
    <t>10193</t>
  </si>
  <si>
    <t>허준호</t>
  </si>
  <si>
    <t>010-8468-3788</t>
  </si>
  <si>
    <t>10194</t>
  </si>
  <si>
    <t>010-7481-1711</t>
  </si>
  <si>
    <t>10195</t>
  </si>
  <si>
    <t>010-4886-0687</t>
  </si>
  <si>
    <t>10196</t>
  </si>
  <si>
    <t>김영오</t>
  </si>
  <si>
    <t>010-2431-9767</t>
  </si>
  <si>
    <t>10197</t>
  </si>
  <si>
    <t>010-5265-8691</t>
  </si>
  <si>
    <t>10198</t>
  </si>
  <si>
    <t>정광호</t>
  </si>
  <si>
    <t>010-4944-6681</t>
  </si>
  <si>
    <t>10199</t>
  </si>
  <si>
    <t>이은아</t>
  </si>
  <si>
    <t>010-2516-1659</t>
  </si>
  <si>
    <t>10200</t>
  </si>
  <si>
    <t>10201</t>
  </si>
  <si>
    <t>여양림</t>
  </si>
  <si>
    <t>010-8826-9840</t>
  </si>
  <si>
    <t>10202</t>
  </si>
  <si>
    <t>신나현</t>
  </si>
  <si>
    <t>010-3376-9572</t>
  </si>
  <si>
    <t>10203</t>
  </si>
  <si>
    <t>이학영</t>
  </si>
  <si>
    <t>010-7365-8031</t>
  </si>
  <si>
    <t>10204</t>
  </si>
  <si>
    <t>유치욱</t>
  </si>
  <si>
    <t>010-6365-6338</t>
  </si>
  <si>
    <t>10205</t>
  </si>
  <si>
    <t>10206</t>
  </si>
  <si>
    <t>신예서</t>
  </si>
  <si>
    <t>010-2684-5013</t>
  </si>
  <si>
    <t>10207</t>
  </si>
  <si>
    <t>010-9220-8509</t>
  </si>
  <si>
    <t>10208</t>
  </si>
  <si>
    <t>010-8752-0075</t>
  </si>
  <si>
    <t>10209</t>
  </si>
  <si>
    <t>010-4226-1714</t>
  </si>
  <si>
    <t>10210</t>
  </si>
  <si>
    <t>010-7670-7505</t>
  </si>
  <si>
    <t>10211</t>
  </si>
  <si>
    <t>010-6602-6740</t>
  </si>
  <si>
    <t>10212</t>
  </si>
  <si>
    <t>010-9335-6740</t>
  </si>
  <si>
    <t>10213</t>
  </si>
  <si>
    <t>이건하</t>
  </si>
  <si>
    <t>010-4999-1798</t>
  </si>
  <si>
    <t>10214</t>
  </si>
  <si>
    <t>010-9223-7192</t>
  </si>
  <si>
    <t>10215</t>
  </si>
  <si>
    <t>010-8633-7268</t>
  </si>
  <si>
    <t>10216</t>
  </si>
  <si>
    <t>10217</t>
  </si>
  <si>
    <t>010-6483-5161</t>
  </si>
  <si>
    <t>10218</t>
  </si>
  <si>
    <t>임동연</t>
  </si>
  <si>
    <t>010-7235-1212</t>
  </si>
  <si>
    <t>10219</t>
  </si>
  <si>
    <t>010-7411-2489</t>
  </si>
  <si>
    <t>10220</t>
  </si>
  <si>
    <t>송유준</t>
  </si>
  <si>
    <t>010-3512-1508</t>
  </si>
  <si>
    <t>10221</t>
  </si>
  <si>
    <t>최소진</t>
  </si>
  <si>
    <t>010-2736-8465</t>
  </si>
  <si>
    <t>10222</t>
  </si>
  <si>
    <t>박연주</t>
  </si>
  <si>
    <t>010-8670-9872</t>
  </si>
  <si>
    <t>10223</t>
  </si>
  <si>
    <t>우신욱</t>
  </si>
  <si>
    <t>010-7232-6231</t>
  </si>
  <si>
    <t>10224</t>
  </si>
  <si>
    <t>김동호</t>
  </si>
  <si>
    <t>010-9868-9720</t>
  </si>
  <si>
    <t>10225</t>
  </si>
  <si>
    <t>010-3968-8572</t>
  </si>
  <si>
    <t>10226</t>
  </si>
  <si>
    <t>010-9431-0128</t>
  </si>
  <si>
    <t>10227</t>
  </si>
  <si>
    <t>010-2064-5501</t>
  </si>
  <si>
    <t>10228</t>
  </si>
  <si>
    <t>전건주</t>
  </si>
  <si>
    <t>010-6236-5030</t>
  </si>
  <si>
    <t>10229</t>
  </si>
  <si>
    <t>홍은진</t>
  </si>
  <si>
    <t>010-2828-1012</t>
  </si>
  <si>
    <t>10230</t>
  </si>
  <si>
    <t>정기욱</t>
  </si>
  <si>
    <t>010-9016-9429</t>
  </si>
  <si>
    <t>10231</t>
  </si>
  <si>
    <t>민윤기</t>
  </si>
  <si>
    <t>010-3269-1063</t>
  </si>
  <si>
    <t>10232</t>
  </si>
  <si>
    <t>010-4764-6762</t>
  </si>
  <si>
    <t>10233</t>
  </si>
  <si>
    <t>전강은</t>
  </si>
  <si>
    <t>010-4470-1680</t>
  </si>
  <si>
    <t>10234</t>
  </si>
  <si>
    <t>010-2628-4075</t>
  </si>
  <si>
    <t>10235</t>
  </si>
  <si>
    <t>010-3557-2947</t>
  </si>
  <si>
    <t>10236</t>
  </si>
  <si>
    <t>강찬영</t>
  </si>
  <si>
    <t>010-4732-9732</t>
  </si>
  <si>
    <t>10237</t>
  </si>
  <si>
    <t>010-3521-6528</t>
  </si>
  <si>
    <t>10238</t>
  </si>
  <si>
    <t>010-3316-0217</t>
  </si>
  <si>
    <t>10239</t>
  </si>
  <si>
    <t>010-3656-5734</t>
  </si>
  <si>
    <t>10240</t>
  </si>
  <si>
    <t>최송화</t>
  </si>
  <si>
    <t>010-9163-9983</t>
  </si>
  <si>
    <t>10241</t>
  </si>
  <si>
    <t>010-5269-7251</t>
  </si>
  <si>
    <t>10242</t>
  </si>
  <si>
    <t>임태형</t>
  </si>
  <si>
    <t>010-6298-3931</t>
  </si>
  <si>
    <t>10243</t>
  </si>
  <si>
    <t>010-3377-6988</t>
  </si>
  <si>
    <t>10244</t>
  </si>
  <si>
    <t>010-7563-0409</t>
  </si>
  <si>
    <t>10245</t>
  </si>
  <si>
    <t>임수민</t>
  </si>
  <si>
    <t>010-9205-4237</t>
  </si>
  <si>
    <t>10246</t>
  </si>
  <si>
    <t>유재형</t>
  </si>
  <si>
    <t>010-4497-7891</t>
  </si>
  <si>
    <t>10247</t>
  </si>
  <si>
    <t>010-9486-9248</t>
  </si>
  <si>
    <t>10248</t>
  </si>
  <si>
    <t>권우빈</t>
  </si>
  <si>
    <t>010-5245-7105</t>
  </si>
  <si>
    <t>10249</t>
  </si>
  <si>
    <t>010-3510-3690</t>
  </si>
  <si>
    <t>10250</t>
  </si>
  <si>
    <t>010-9701-1995</t>
  </si>
  <si>
    <t>10251</t>
  </si>
  <si>
    <t>민지수</t>
  </si>
  <si>
    <t>010-7186-7211</t>
  </si>
  <si>
    <t>10252</t>
  </si>
  <si>
    <t>김학현</t>
  </si>
  <si>
    <t>010-7172-5727</t>
  </si>
  <si>
    <t>10253</t>
  </si>
  <si>
    <t>강새미</t>
  </si>
  <si>
    <t>010-7444-7814</t>
  </si>
  <si>
    <t>10254</t>
  </si>
  <si>
    <t>010-9203-3846</t>
  </si>
  <si>
    <t>10255</t>
  </si>
  <si>
    <t>010-5138-8806</t>
  </si>
  <si>
    <t>10256</t>
  </si>
  <si>
    <t>박찬휘</t>
  </si>
  <si>
    <t>010-3902-0357</t>
  </si>
  <si>
    <t>10257</t>
  </si>
  <si>
    <t>황주비</t>
  </si>
  <si>
    <t>010-8928-0864</t>
  </si>
  <si>
    <t>10258</t>
  </si>
  <si>
    <t>010-4242-0094</t>
  </si>
  <si>
    <t>10259</t>
  </si>
  <si>
    <t>우영자</t>
  </si>
  <si>
    <t>010-2463-4247</t>
  </si>
  <si>
    <t>10260</t>
  </si>
  <si>
    <t>이충호</t>
  </si>
  <si>
    <t>10261</t>
  </si>
  <si>
    <t>010-2259-2145</t>
  </si>
  <si>
    <t>10262</t>
  </si>
  <si>
    <t>010-2776-4103</t>
  </si>
  <si>
    <t>10263</t>
  </si>
  <si>
    <t>010-9279-4305</t>
  </si>
  <si>
    <t>10264</t>
  </si>
  <si>
    <t>이승빈</t>
  </si>
  <si>
    <t>010-7168-1182</t>
  </si>
  <si>
    <t>10265</t>
  </si>
  <si>
    <t>010-9889-1361</t>
  </si>
  <si>
    <t>10266</t>
  </si>
  <si>
    <t>010-8126-8242</t>
  </si>
  <si>
    <t>10267</t>
  </si>
  <si>
    <t>010-9546-7546</t>
  </si>
  <si>
    <t>10268</t>
  </si>
  <si>
    <t>박규원</t>
  </si>
  <si>
    <t>010-4727-5664</t>
  </si>
  <si>
    <t>10269</t>
  </si>
  <si>
    <t>010-3517-2541</t>
  </si>
  <si>
    <t>10270</t>
  </si>
  <si>
    <t>010-7761-9595</t>
  </si>
  <si>
    <t>10271</t>
  </si>
  <si>
    <t>한의성</t>
  </si>
  <si>
    <t>010-2620-0203</t>
  </si>
  <si>
    <t>10272</t>
  </si>
  <si>
    <t>010-7310-9125</t>
  </si>
  <si>
    <t>10273</t>
  </si>
  <si>
    <t>이진수</t>
  </si>
  <si>
    <t>010-7577-3644</t>
  </si>
  <si>
    <t>10274</t>
  </si>
  <si>
    <t>전희현</t>
  </si>
  <si>
    <t>010-9139-9112</t>
  </si>
  <si>
    <t>10275</t>
  </si>
  <si>
    <t>김일우</t>
  </si>
  <si>
    <t>010-3368-6171</t>
  </si>
  <si>
    <t>10276</t>
  </si>
  <si>
    <t>010-7747-2566</t>
  </si>
  <si>
    <t>10277</t>
  </si>
  <si>
    <t>010-7325-1223</t>
  </si>
  <si>
    <t>10278</t>
  </si>
  <si>
    <t>박석영</t>
  </si>
  <si>
    <t>010-6202-5546</t>
  </si>
  <si>
    <t>10279</t>
  </si>
  <si>
    <t>이태헌</t>
  </si>
  <si>
    <t>010-9343-3468</t>
  </si>
  <si>
    <t>10280</t>
  </si>
  <si>
    <t>010-8926-5308</t>
  </si>
  <si>
    <t>10281</t>
  </si>
  <si>
    <t>010-6744-7784</t>
  </si>
  <si>
    <t>10282</t>
  </si>
  <si>
    <t>010-6775-4100</t>
  </si>
  <si>
    <t>10283</t>
  </si>
  <si>
    <t>서상임</t>
  </si>
  <si>
    <t>10284</t>
  </si>
  <si>
    <t>임채윤</t>
  </si>
  <si>
    <t>10285</t>
  </si>
  <si>
    <t>010-3200-9053</t>
  </si>
  <si>
    <t>10286</t>
  </si>
  <si>
    <t>010-2071-4833</t>
  </si>
  <si>
    <t>10287</t>
  </si>
  <si>
    <t>강세원</t>
  </si>
  <si>
    <t>010-6602-2862</t>
  </si>
  <si>
    <t>10288</t>
  </si>
  <si>
    <t>정문영</t>
  </si>
  <si>
    <t>010-2377-5084</t>
  </si>
  <si>
    <t>10289</t>
  </si>
  <si>
    <t>방소라</t>
  </si>
  <si>
    <t>010-9554-8797</t>
  </si>
  <si>
    <t>10290</t>
  </si>
  <si>
    <t>장예슬</t>
  </si>
  <si>
    <t>10291</t>
  </si>
  <si>
    <t>010-5407-2193</t>
  </si>
  <si>
    <t>10292</t>
  </si>
  <si>
    <t>010-5177-6854</t>
  </si>
  <si>
    <t>10293</t>
  </si>
  <si>
    <t>전일훈</t>
  </si>
  <si>
    <t>010-7297-2570</t>
  </si>
  <si>
    <t>10294</t>
  </si>
  <si>
    <t>010-8079-0093</t>
  </si>
  <si>
    <t>10295</t>
  </si>
  <si>
    <t>이형용</t>
  </si>
  <si>
    <t>010-4201-7565</t>
  </si>
  <si>
    <t>10296</t>
  </si>
  <si>
    <t>010-9970-0508</t>
  </si>
  <si>
    <t>10297</t>
  </si>
  <si>
    <t>장춘자</t>
  </si>
  <si>
    <t>010-4512-5358</t>
  </si>
  <si>
    <t>10298</t>
  </si>
  <si>
    <t>010-2057-9672</t>
  </si>
  <si>
    <t>10299</t>
  </si>
  <si>
    <t>10300</t>
  </si>
  <si>
    <t>010-9229-2042</t>
  </si>
  <si>
    <t>10301</t>
  </si>
  <si>
    <t>010-6434-7480</t>
  </si>
  <si>
    <t>10302</t>
  </si>
  <si>
    <t>010-4588-2663</t>
  </si>
  <si>
    <t>10303</t>
  </si>
  <si>
    <t>010-3177-4175</t>
  </si>
  <si>
    <t>10304</t>
  </si>
  <si>
    <t>박상빈</t>
  </si>
  <si>
    <t>010-5485-9329</t>
  </si>
  <si>
    <t>10305</t>
  </si>
  <si>
    <t>010-8672-0123</t>
  </si>
  <si>
    <t>10306</t>
  </si>
  <si>
    <t>조승민</t>
  </si>
  <si>
    <t>010-7537-4128</t>
  </si>
  <si>
    <t>10307</t>
  </si>
  <si>
    <t>권람</t>
  </si>
  <si>
    <t>010-8611-2598</t>
  </si>
  <si>
    <t>10308</t>
  </si>
  <si>
    <t>010-9966-6005</t>
  </si>
  <si>
    <t>10309</t>
  </si>
  <si>
    <t>10310</t>
  </si>
  <si>
    <t>010-4941-6907</t>
  </si>
  <si>
    <t>10311</t>
  </si>
  <si>
    <t>010-9083-2101</t>
  </si>
  <si>
    <t>10312</t>
  </si>
  <si>
    <t>010-4654-6128</t>
  </si>
  <si>
    <t>10313</t>
  </si>
  <si>
    <t>010-8588-6570</t>
  </si>
  <si>
    <t>10314</t>
  </si>
  <si>
    <t>지동규</t>
  </si>
  <si>
    <t>010-5525-9620</t>
  </si>
  <si>
    <t>10315</t>
  </si>
  <si>
    <t>신광섭</t>
  </si>
  <si>
    <t>010-9345-7810</t>
  </si>
  <si>
    <t>10316</t>
  </si>
  <si>
    <t>010-5806-7008</t>
  </si>
  <si>
    <t>10317</t>
  </si>
  <si>
    <t>양근원</t>
  </si>
  <si>
    <t>010-9325-8616</t>
  </si>
  <si>
    <t>10318</t>
  </si>
  <si>
    <t>010-2332-0751</t>
  </si>
  <si>
    <t>10319</t>
  </si>
  <si>
    <t>손승아</t>
  </si>
  <si>
    <t>010-8555-6709</t>
  </si>
  <si>
    <t>10320</t>
  </si>
  <si>
    <t>손은비</t>
  </si>
  <si>
    <t>010-3099-9737</t>
  </si>
  <si>
    <t>10321</t>
  </si>
  <si>
    <t>010-4259-0377</t>
  </si>
  <si>
    <t>10322</t>
  </si>
  <si>
    <t>유주희</t>
  </si>
  <si>
    <t>010-5045-4174</t>
  </si>
  <si>
    <t>10323</t>
  </si>
  <si>
    <t>010-4693-6849</t>
  </si>
  <si>
    <t>10324</t>
  </si>
  <si>
    <t>나인선</t>
  </si>
  <si>
    <t>010-2247-0237</t>
  </si>
  <si>
    <t>10325</t>
  </si>
  <si>
    <t>010-8682-0103</t>
  </si>
  <si>
    <t>10326</t>
  </si>
  <si>
    <t>황혜남</t>
  </si>
  <si>
    <t>010-9245-8152</t>
  </si>
  <si>
    <t>10327</t>
  </si>
  <si>
    <t>010-7707-1689</t>
  </si>
  <si>
    <t>10328</t>
  </si>
  <si>
    <t>010-5124-3430</t>
  </si>
  <si>
    <t>10329</t>
  </si>
  <si>
    <t>최정아</t>
  </si>
  <si>
    <t>010-2220-8069</t>
  </si>
  <si>
    <t>10330</t>
  </si>
  <si>
    <t>최왕규</t>
  </si>
  <si>
    <t>010-7519-1249</t>
  </si>
  <si>
    <t>10331</t>
  </si>
  <si>
    <t>010-3231-0843</t>
  </si>
  <si>
    <t>10332</t>
  </si>
  <si>
    <t>010-8628-6226</t>
  </si>
  <si>
    <t>10333</t>
  </si>
  <si>
    <t>허수지</t>
  </si>
  <si>
    <t>010-9445-9407</t>
  </si>
  <si>
    <t>10334</t>
  </si>
  <si>
    <t>이용인</t>
  </si>
  <si>
    <t>010-7181-4880</t>
  </si>
  <si>
    <t>10335</t>
  </si>
  <si>
    <t>010-5749-4002</t>
  </si>
  <si>
    <t>10336</t>
  </si>
  <si>
    <t>손희민</t>
  </si>
  <si>
    <t>010-4250-1079</t>
  </si>
  <si>
    <t>10337</t>
  </si>
  <si>
    <t>김찬비</t>
  </si>
  <si>
    <t>010-8587-1311</t>
  </si>
  <si>
    <t>10338</t>
  </si>
  <si>
    <t>010-9026-8659</t>
  </si>
  <si>
    <t>10339</t>
  </si>
  <si>
    <t>지연희</t>
  </si>
  <si>
    <t>010-9180-7331</t>
  </si>
  <si>
    <t>10340</t>
  </si>
  <si>
    <t>010-4880-9816</t>
  </si>
  <si>
    <t>10341</t>
  </si>
  <si>
    <t>전홍기</t>
  </si>
  <si>
    <t>010-8618-8603</t>
  </si>
  <si>
    <t>10342</t>
  </si>
  <si>
    <t>010-5254-7984</t>
  </si>
  <si>
    <t>10343</t>
  </si>
  <si>
    <t>고세미</t>
  </si>
  <si>
    <t>010-8848-1333</t>
  </si>
  <si>
    <t>10344</t>
  </si>
  <si>
    <t>010-4624-9216</t>
  </si>
  <si>
    <t>10345</t>
  </si>
  <si>
    <t>010-8288-6174</t>
  </si>
  <si>
    <t>10346</t>
  </si>
  <si>
    <t>010-6661-3002</t>
  </si>
  <si>
    <t>10347</t>
  </si>
  <si>
    <t>원치권</t>
  </si>
  <si>
    <t>010-4309-1990</t>
  </si>
  <si>
    <t>10348</t>
  </si>
  <si>
    <t>010-6549-1849</t>
  </si>
  <si>
    <t>10349</t>
  </si>
  <si>
    <t>010-8591-5094</t>
  </si>
  <si>
    <t>10350</t>
  </si>
  <si>
    <t>010-4939-2824</t>
  </si>
  <si>
    <t>10351</t>
  </si>
  <si>
    <t>010-5425-3845</t>
  </si>
  <si>
    <t>10352</t>
  </si>
  <si>
    <t>010-2063-4136</t>
  </si>
  <si>
    <t>10353</t>
  </si>
  <si>
    <t>이민제</t>
  </si>
  <si>
    <t>010-8120-9752</t>
  </si>
  <si>
    <t>10354</t>
  </si>
  <si>
    <t>010-4381-4383</t>
  </si>
  <si>
    <t>10355</t>
  </si>
  <si>
    <t>010-9239-0073</t>
  </si>
  <si>
    <t>10356</t>
  </si>
  <si>
    <t>010-6775-7590</t>
  </si>
  <si>
    <t>10357</t>
  </si>
  <si>
    <t>함준우</t>
  </si>
  <si>
    <t>010-2079-6270</t>
  </si>
  <si>
    <t>10358</t>
  </si>
  <si>
    <t>김여미</t>
  </si>
  <si>
    <t>10359</t>
  </si>
  <si>
    <t>010-2093-4108</t>
  </si>
  <si>
    <t>10360</t>
  </si>
  <si>
    <t>박리나</t>
  </si>
  <si>
    <t>010-3056-7317</t>
  </si>
  <si>
    <t>10361</t>
  </si>
  <si>
    <t>임현균</t>
  </si>
  <si>
    <t>010-2191-8573</t>
  </si>
  <si>
    <t>10362</t>
  </si>
  <si>
    <t>우현진</t>
  </si>
  <si>
    <t>010-4483-7901</t>
  </si>
  <si>
    <t>10363</t>
  </si>
  <si>
    <t>정상은</t>
  </si>
  <si>
    <t>010-3350-6353</t>
  </si>
  <si>
    <t>10364</t>
  </si>
  <si>
    <t>최종원</t>
  </si>
  <si>
    <t>010-5172-0346</t>
  </si>
  <si>
    <t>10365</t>
  </si>
  <si>
    <t>010-9159-7972</t>
  </si>
  <si>
    <t>10366</t>
  </si>
  <si>
    <t>한진아</t>
  </si>
  <si>
    <t>010-5772-5125</t>
  </si>
  <si>
    <t>10367</t>
  </si>
  <si>
    <t>010-2710-1478</t>
  </si>
  <si>
    <t>10368</t>
  </si>
  <si>
    <t>010-3657-5514</t>
  </si>
  <si>
    <t>10369</t>
  </si>
  <si>
    <t>010-2950-4142</t>
  </si>
  <si>
    <t>10370</t>
  </si>
  <si>
    <t>010-01035-789</t>
  </si>
  <si>
    <t>10371</t>
  </si>
  <si>
    <t>정미령</t>
  </si>
  <si>
    <t>010-2872-3431</t>
  </si>
  <si>
    <t>10372</t>
  </si>
  <si>
    <t>하빛나</t>
  </si>
  <si>
    <t>010-3915-1618</t>
  </si>
  <si>
    <t>10373</t>
  </si>
  <si>
    <t>이치훈</t>
  </si>
  <si>
    <t>010-8736-7473</t>
  </si>
  <si>
    <t>10374</t>
  </si>
  <si>
    <t>원서연</t>
  </si>
  <si>
    <t>010-7464-2582</t>
  </si>
  <si>
    <t>10375</t>
  </si>
  <si>
    <t>도은주</t>
  </si>
  <si>
    <t>010-6453-7461</t>
  </si>
  <si>
    <t>10376</t>
  </si>
  <si>
    <t>010-7673-2450</t>
  </si>
  <si>
    <t>10377</t>
  </si>
  <si>
    <t>010-3160-9699</t>
  </si>
  <si>
    <t>10378</t>
  </si>
  <si>
    <t>이계화</t>
  </si>
  <si>
    <t>10379</t>
  </si>
  <si>
    <t>안현희</t>
  </si>
  <si>
    <t>010-3139-3795</t>
  </si>
  <si>
    <t>10380</t>
  </si>
  <si>
    <t>010-4741-8875</t>
  </si>
  <si>
    <t>10381</t>
  </si>
  <si>
    <t>황해수</t>
  </si>
  <si>
    <t>010-2712-2602</t>
  </si>
  <si>
    <t>10382</t>
  </si>
  <si>
    <t>선초롱</t>
  </si>
  <si>
    <t>010-2181-0922</t>
  </si>
  <si>
    <t>10383</t>
  </si>
  <si>
    <t>010-3072-5806</t>
  </si>
  <si>
    <t>10384</t>
  </si>
  <si>
    <t>지상은</t>
  </si>
  <si>
    <t>010-5191-9626</t>
  </si>
  <si>
    <t>10385</t>
  </si>
  <si>
    <t>010-4262-4728</t>
  </si>
  <si>
    <t>10386</t>
  </si>
  <si>
    <t>010-5408-1308</t>
  </si>
  <si>
    <t>10387</t>
  </si>
  <si>
    <t>임성원</t>
  </si>
  <si>
    <t>010-6650-2805</t>
  </si>
  <si>
    <t>10388</t>
  </si>
  <si>
    <t>010-9870-1278</t>
  </si>
  <si>
    <t>10389</t>
  </si>
  <si>
    <t>010-8492-0729</t>
  </si>
  <si>
    <t>10390</t>
  </si>
  <si>
    <t>조상진</t>
  </si>
  <si>
    <t>010-8574-7303</t>
  </si>
  <si>
    <t>10391</t>
  </si>
  <si>
    <t>정이례</t>
  </si>
  <si>
    <t>010-6205-3866</t>
  </si>
  <si>
    <t>10392</t>
  </si>
  <si>
    <t>010-4791-2818</t>
  </si>
  <si>
    <t>10393</t>
  </si>
  <si>
    <t>엄세원</t>
  </si>
  <si>
    <t>010-4766-8429</t>
  </si>
  <si>
    <t>10394</t>
  </si>
  <si>
    <t>010-9664-4158</t>
  </si>
  <si>
    <t>10395</t>
  </si>
  <si>
    <t>010-6264-9496</t>
  </si>
  <si>
    <t>10396</t>
  </si>
  <si>
    <t>010-5256-5680</t>
  </si>
  <si>
    <t>10397</t>
  </si>
  <si>
    <t>최예림</t>
  </si>
  <si>
    <t>010-2912-9814</t>
  </si>
  <si>
    <t>10398</t>
  </si>
  <si>
    <t>010-4724-2479</t>
  </si>
  <si>
    <t>10399</t>
  </si>
  <si>
    <t>양정륜</t>
  </si>
  <si>
    <t>010-4172-6081</t>
  </si>
  <si>
    <t>10400</t>
  </si>
  <si>
    <t>010-4943-0493</t>
  </si>
  <si>
    <t>10401</t>
  </si>
  <si>
    <t>손영진</t>
  </si>
  <si>
    <t>010-7705-2523</t>
  </si>
  <si>
    <t>10402</t>
  </si>
  <si>
    <t>최선주</t>
  </si>
  <si>
    <t>010-2729-4989</t>
  </si>
  <si>
    <t>10403</t>
  </si>
  <si>
    <t>george lee</t>
  </si>
  <si>
    <t>10404</t>
  </si>
  <si>
    <t>010-2499-6958</t>
  </si>
  <si>
    <t>10405</t>
  </si>
  <si>
    <t>송효빈</t>
  </si>
  <si>
    <t>010-8525-7655</t>
  </si>
  <si>
    <t>10406</t>
  </si>
  <si>
    <t>고혜림</t>
  </si>
  <si>
    <t>010-5585-1826</t>
  </si>
  <si>
    <t>10407</t>
  </si>
  <si>
    <t>손세미</t>
  </si>
  <si>
    <t>010-5030-0191</t>
  </si>
  <si>
    <t>10408</t>
  </si>
  <si>
    <t>이용훈</t>
  </si>
  <si>
    <t>010-5691-3579</t>
  </si>
  <si>
    <t>10409</t>
  </si>
  <si>
    <t>010-2690-7004</t>
  </si>
  <si>
    <t>10410</t>
  </si>
  <si>
    <t>류성복</t>
  </si>
  <si>
    <t>010-2991-5376</t>
  </si>
  <si>
    <t>10411</t>
  </si>
  <si>
    <t>010-8934-4390</t>
  </si>
  <si>
    <t>10412</t>
  </si>
  <si>
    <t>010-9925-8826</t>
  </si>
  <si>
    <t>10413</t>
  </si>
  <si>
    <t>010-3311-3292</t>
  </si>
  <si>
    <t>10414</t>
  </si>
  <si>
    <t>황태민</t>
  </si>
  <si>
    <t>010-5328-0017</t>
  </si>
  <si>
    <t>10415</t>
  </si>
  <si>
    <t>010-6204-9370</t>
  </si>
  <si>
    <t>10416</t>
  </si>
  <si>
    <t>배미은</t>
  </si>
  <si>
    <t>010-9206-9607</t>
  </si>
  <si>
    <t>10417</t>
  </si>
  <si>
    <t>010-7109-9468</t>
  </si>
  <si>
    <t>10418</t>
  </si>
  <si>
    <t>유길탁</t>
  </si>
  <si>
    <t>010-4567-1405</t>
  </si>
  <si>
    <t>10419</t>
  </si>
  <si>
    <t>010-2992-7776</t>
  </si>
  <si>
    <t>10420</t>
  </si>
  <si>
    <t>010-7412-7786</t>
  </si>
  <si>
    <t>10421</t>
  </si>
  <si>
    <t>010-4917-1470</t>
  </si>
  <si>
    <t>10422</t>
  </si>
  <si>
    <t>010-8220-3433</t>
  </si>
  <si>
    <t>10423</t>
  </si>
  <si>
    <t>윤주엽</t>
  </si>
  <si>
    <t>010-8758-6621</t>
  </si>
  <si>
    <t>10424</t>
  </si>
  <si>
    <t>010-9024-1051</t>
  </si>
  <si>
    <t>10425</t>
  </si>
  <si>
    <t>김도이</t>
  </si>
  <si>
    <t>010-7122-3902</t>
  </si>
  <si>
    <t>10426</t>
  </si>
  <si>
    <t>조서현</t>
  </si>
  <si>
    <t>10427</t>
  </si>
  <si>
    <t>이종찬</t>
  </si>
  <si>
    <t>010-2100-2154</t>
  </si>
  <si>
    <t>10428</t>
  </si>
  <si>
    <t>10429</t>
  </si>
  <si>
    <t>하종호</t>
  </si>
  <si>
    <t>010-8978-0716</t>
  </si>
  <si>
    <t>10430</t>
  </si>
  <si>
    <t>010-9284-5804</t>
  </si>
  <si>
    <t>10431</t>
  </si>
  <si>
    <t>유승학</t>
  </si>
  <si>
    <t>010-2938-2224</t>
  </si>
  <si>
    <t>10432</t>
  </si>
  <si>
    <t>전형동</t>
  </si>
  <si>
    <t>010-3734-9590</t>
  </si>
  <si>
    <t>10433</t>
  </si>
  <si>
    <t>안수아</t>
  </si>
  <si>
    <t>010-7204-4293</t>
  </si>
  <si>
    <t>10434</t>
  </si>
  <si>
    <t>010-4725-0162</t>
  </si>
  <si>
    <t>10435</t>
  </si>
  <si>
    <t>추예지</t>
  </si>
  <si>
    <t>010-2268-2572</t>
  </si>
  <si>
    <t>10436</t>
  </si>
  <si>
    <t>이광호</t>
  </si>
  <si>
    <t>010-9166-3275</t>
  </si>
  <si>
    <t>10437</t>
  </si>
  <si>
    <t>양용운</t>
  </si>
  <si>
    <t>010-2885-0298</t>
  </si>
  <si>
    <t>10438</t>
  </si>
  <si>
    <t>010-5620-4612</t>
  </si>
  <si>
    <t>10439</t>
  </si>
  <si>
    <t>010-6590-6586</t>
  </si>
  <si>
    <t>10440</t>
  </si>
  <si>
    <t>이현종</t>
  </si>
  <si>
    <t>010-4947-7921</t>
  </si>
  <si>
    <t>10441</t>
  </si>
  <si>
    <t>010-5811-2591</t>
  </si>
  <si>
    <t>10442</t>
  </si>
  <si>
    <t>010-7442-2576</t>
  </si>
  <si>
    <t>10443</t>
  </si>
  <si>
    <t>010-7103-9706</t>
  </si>
  <si>
    <t>10444</t>
  </si>
  <si>
    <t>김해니</t>
  </si>
  <si>
    <t>010-9756-7429</t>
  </si>
  <si>
    <t>10445</t>
  </si>
  <si>
    <t>양승경</t>
  </si>
  <si>
    <t>010-4432-9932</t>
  </si>
  <si>
    <t>10446</t>
  </si>
  <si>
    <t>방영숙</t>
  </si>
  <si>
    <t>10447</t>
  </si>
  <si>
    <t>박지환</t>
  </si>
  <si>
    <t>010-2222-3178</t>
  </si>
  <si>
    <t>10448</t>
  </si>
  <si>
    <t>010-5205-1471</t>
  </si>
  <si>
    <t>10449</t>
  </si>
  <si>
    <t>010-3346-3982</t>
  </si>
  <si>
    <t>10450</t>
  </si>
  <si>
    <t>010-2221-5401</t>
  </si>
  <si>
    <t>10451</t>
  </si>
  <si>
    <t>010-2470-1488</t>
  </si>
  <si>
    <t>10452</t>
  </si>
  <si>
    <t>구본관</t>
  </si>
  <si>
    <t>010-2060-4736</t>
  </si>
  <si>
    <t>10453</t>
  </si>
  <si>
    <t>전우연</t>
  </si>
  <si>
    <t>010-2077-6569</t>
  </si>
  <si>
    <t>10454</t>
  </si>
  <si>
    <t>성태석</t>
  </si>
  <si>
    <t>010-9918-4259</t>
  </si>
  <si>
    <t>10455</t>
  </si>
  <si>
    <t>강시연</t>
  </si>
  <si>
    <t>010-6349-6554</t>
  </si>
  <si>
    <t>10456</t>
  </si>
  <si>
    <t>010-7574-8819</t>
  </si>
  <si>
    <t>10457</t>
  </si>
  <si>
    <t>010-9747-4464</t>
  </si>
  <si>
    <t>10458</t>
  </si>
  <si>
    <t>010-3949-1291</t>
  </si>
  <si>
    <t>10459</t>
  </si>
  <si>
    <t>010-5620-9225</t>
  </si>
  <si>
    <t>10460</t>
  </si>
  <si>
    <t>이다진</t>
  </si>
  <si>
    <t>010-8203-6032</t>
  </si>
  <si>
    <t>10461</t>
  </si>
  <si>
    <t>010-9155-7158</t>
  </si>
  <si>
    <t>10462</t>
  </si>
  <si>
    <t>010-4303-8832</t>
  </si>
  <si>
    <t>10463</t>
  </si>
  <si>
    <t>010-2900-8584</t>
  </si>
  <si>
    <t>10464</t>
  </si>
  <si>
    <t>호종민</t>
  </si>
  <si>
    <t>010-9210-5442</t>
  </si>
  <si>
    <t>10465</t>
  </si>
  <si>
    <t>010-9085-4496</t>
  </si>
  <si>
    <t>10466</t>
  </si>
  <si>
    <t>010-3053-0257</t>
  </si>
  <si>
    <t>10467</t>
  </si>
  <si>
    <t>윤설</t>
  </si>
  <si>
    <t>010-3377-9698</t>
  </si>
  <si>
    <t>10468</t>
  </si>
  <si>
    <t>호수진</t>
  </si>
  <si>
    <t>10469</t>
  </si>
  <si>
    <t>최혁승</t>
  </si>
  <si>
    <t>010-9005-7146</t>
  </si>
  <si>
    <t>10470</t>
  </si>
  <si>
    <t>장은향</t>
  </si>
  <si>
    <t>010-3053-0464</t>
  </si>
  <si>
    <t>10471</t>
  </si>
  <si>
    <t>임기순</t>
  </si>
  <si>
    <t>10472</t>
  </si>
  <si>
    <t>010-4377-0527</t>
  </si>
  <si>
    <t>10473</t>
  </si>
  <si>
    <t>임남형</t>
  </si>
  <si>
    <t>010-7284-0314</t>
  </si>
  <si>
    <t>10474</t>
  </si>
  <si>
    <t>010-3002-5591</t>
  </si>
  <si>
    <t>10475</t>
  </si>
  <si>
    <t>오병조</t>
  </si>
  <si>
    <t>010-6205-4589</t>
  </si>
  <si>
    <t>10476</t>
  </si>
  <si>
    <t>양현경</t>
  </si>
  <si>
    <t>010-4252-6035</t>
  </si>
  <si>
    <t>10477</t>
  </si>
  <si>
    <t>배은지</t>
  </si>
  <si>
    <t>010-4011-2190</t>
  </si>
  <si>
    <t>10478</t>
  </si>
  <si>
    <t>010-3220-3222</t>
  </si>
  <si>
    <t>10479</t>
  </si>
  <si>
    <t>양선경</t>
  </si>
  <si>
    <t>10480</t>
  </si>
  <si>
    <t>010-3527-0064</t>
  </si>
  <si>
    <t>10481</t>
  </si>
  <si>
    <t>010-9199-8770</t>
  </si>
  <si>
    <t>10482</t>
  </si>
  <si>
    <t>최요한</t>
  </si>
  <si>
    <t>010-4006-0490</t>
  </si>
  <si>
    <t>10483</t>
  </si>
  <si>
    <t>최강현</t>
  </si>
  <si>
    <t>010-3361-7113</t>
  </si>
  <si>
    <t>10484</t>
  </si>
  <si>
    <t>10485</t>
  </si>
  <si>
    <t>010-3100-9505</t>
  </si>
  <si>
    <t>10486</t>
  </si>
  <si>
    <t>010-6263-4000</t>
  </si>
  <si>
    <t>10487</t>
  </si>
  <si>
    <t>조수형</t>
  </si>
  <si>
    <t>010-6571-7735</t>
  </si>
  <si>
    <t>10488</t>
  </si>
  <si>
    <t>임창순</t>
  </si>
  <si>
    <t>010-9424-1936</t>
  </si>
  <si>
    <t>10489</t>
  </si>
  <si>
    <t>010-9768-0010</t>
  </si>
  <si>
    <t>10490</t>
  </si>
  <si>
    <t>010-9459-6447</t>
  </si>
  <si>
    <t>10491</t>
  </si>
  <si>
    <t>010-9909-9403</t>
  </si>
  <si>
    <t>10492</t>
  </si>
  <si>
    <t>010-7424-5678</t>
  </si>
  <si>
    <t>10493</t>
  </si>
  <si>
    <t>010-9328-5390</t>
  </si>
  <si>
    <t>10494</t>
  </si>
  <si>
    <t>정채민</t>
  </si>
  <si>
    <t>010-8726-2032</t>
  </si>
  <si>
    <t>10495</t>
  </si>
  <si>
    <t>임정빈</t>
  </si>
  <si>
    <t>10496</t>
  </si>
  <si>
    <t>010-8232-6081</t>
  </si>
  <si>
    <t>10497</t>
  </si>
  <si>
    <t>이현옥</t>
  </si>
  <si>
    <t>010-5760-1903</t>
  </si>
  <si>
    <t>10498</t>
  </si>
  <si>
    <t>권자빈</t>
  </si>
  <si>
    <t>010-9114-8354</t>
  </si>
  <si>
    <t>10499</t>
  </si>
  <si>
    <t>유중현</t>
  </si>
  <si>
    <t>010-6685-6200</t>
  </si>
  <si>
    <t>10500</t>
  </si>
  <si>
    <t>손상진</t>
  </si>
  <si>
    <t>010-9808-3608</t>
  </si>
  <si>
    <t>10501</t>
  </si>
  <si>
    <t>민한나</t>
  </si>
  <si>
    <t>010-2916-5513</t>
  </si>
  <si>
    <t>10502</t>
  </si>
  <si>
    <t>노동길</t>
  </si>
  <si>
    <t>010-5341-1057</t>
  </si>
  <si>
    <t>10503</t>
  </si>
  <si>
    <t>010-4467-1342</t>
  </si>
  <si>
    <t>10504</t>
  </si>
  <si>
    <t>지성민</t>
  </si>
  <si>
    <t>010-2215-0689</t>
  </si>
  <si>
    <t>10505</t>
  </si>
  <si>
    <t>010-6471-1912</t>
  </si>
  <si>
    <t>10506</t>
  </si>
  <si>
    <t>010-5107-0694</t>
  </si>
  <si>
    <t>10507</t>
  </si>
  <si>
    <t>010-3224-3032</t>
  </si>
  <si>
    <t>10508</t>
  </si>
  <si>
    <t>고유미</t>
  </si>
  <si>
    <t>010-9496-1782</t>
  </si>
  <si>
    <t>10509</t>
  </si>
  <si>
    <t>민하나</t>
  </si>
  <si>
    <t>010-2284-1423</t>
  </si>
  <si>
    <t>10510</t>
  </si>
  <si>
    <t>김용</t>
  </si>
  <si>
    <t>010-8344-7040</t>
  </si>
  <si>
    <t>10511</t>
  </si>
  <si>
    <t>홍승현</t>
  </si>
  <si>
    <t>010-7456-2824</t>
  </si>
  <si>
    <t>10512</t>
  </si>
  <si>
    <t>010-7236-9612</t>
  </si>
  <si>
    <t>10513</t>
  </si>
  <si>
    <t>010-7152-6247</t>
  </si>
  <si>
    <t>10514</t>
  </si>
  <si>
    <t>010-9112-9417</t>
  </si>
  <si>
    <t>10515</t>
  </si>
  <si>
    <t>010-7564-7440</t>
  </si>
  <si>
    <t>10516</t>
  </si>
  <si>
    <t>10517</t>
  </si>
  <si>
    <t>여재민</t>
  </si>
  <si>
    <t>10518</t>
  </si>
  <si>
    <t>김태나</t>
  </si>
  <si>
    <t>010-6275-0310</t>
  </si>
  <si>
    <t>10519</t>
  </si>
  <si>
    <t>010-7128-0448</t>
  </si>
  <si>
    <t>-14.25</t>
  </si>
  <si>
    <t>10520</t>
  </si>
  <si>
    <t>윤소원</t>
  </si>
  <si>
    <t>010-5261-8254</t>
  </si>
  <si>
    <t>10521</t>
  </si>
  <si>
    <t>문윤주</t>
  </si>
  <si>
    <t>010-8311-9308</t>
  </si>
  <si>
    <t>10522</t>
  </si>
  <si>
    <t>김하빈</t>
  </si>
  <si>
    <t>010-9141-3968</t>
  </si>
  <si>
    <t>10523</t>
  </si>
  <si>
    <t>권혁선</t>
  </si>
  <si>
    <t>010-5585-3951</t>
  </si>
  <si>
    <t>10524</t>
  </si>
  <si>
    <t>류예찬</t>
  </si>
  <si>
    <t>10525</t>
  </si>
  <si>
    <t>010-7118-1073</t>
  </si>
  <si>
    <t>10526</t>
  </si>
  <si>
    <t>채이슬</t>
  </si>
  <si>
    <t>010-5095-2258</t>
  </si>
  <si>
    <t>10527</t>
  </si>
  <si>
    <t>010-8531-3578</t>
  </si>
  <si>
    <t>10528</t>
  </si>
  <si>
    <t>위성옥</t>
  </si>
  <si>
    <t>010-7732-0711</t>
  </si>
  <si>
    <t>10529</t>
  </si>
  <si>
    <t>나유경</t>
  </si>
  <si>
    <t>010-6545-3077</t>
  </si>
  <si>
    <t>10530</t>
  </si>
  <si>
    <t>이예리</t>
  </si>
  <si>
    <t>010-8706-7655</t>
  </si>
  <si>
    <t>10531</t>
  </si>
  <si>
    <t>박진범</t>
  </si>
  <si>
    <t>010-9388-5329</t>
  </si>
  <si>
    <t>10532</t>
  </si>
  <si>
    <t>권도영</t>
  </si>
  <si>
    <t>10533</t>
  </si>
  <si>
    <t>이성민</t>
  </si>
  <si>
    <t>010-7767-0023</t>
  </si>
  <si>
    <t>10534</t>
  </si>
  <si>
    <t>010-2644-6166</t>
  </si>
  <si>
    <t>10535</t>
  </si>
  <si>
    <t>이용섭</t>
  </si>
  <si>
    <t>010-7167-3927</t>
  </si>
  <si>
    <t>10536</t>
  </si>
  <si>
    <t>010-9037-7707</t>
  </si>
  <si>
    <t>10537</t>
  </si>
  <si>
    <t>비회원</t>
  </si>
  <si>
    <t>010-0000-0000</t>
  </si>
  <si>
    <t>10538</t>
  </si>
  <si>
    <t>010-9249-8254</t>
  </si>
  <si>
    <t>10539</t>
  </si>
  <si>
    <t>전희원</t>
  </si>
  <si>
    <t>010-9514-7210</t>
  </si>
  <si>
    <t>10540</t>
  </si>
  <si>
    <t>010-8926-0641</t>
  </si>
  <si>
    <t>10541</t>
  </si>
  <si>
    <t>권민정</t>
  </si>
  <si>
    <t>010-2783-8445</t>
  </si>
  <si>
    <t>10542</t>
  </si>
  <si>
    <t>최현서</t>
  </si>
  <si>
    <t>010-7705-8204</t>
  </si>
  <si>
    <t>10543</t>
  </si>
  <si>
    <t>최준서</t>
  </si>
  <si>
    <t>10544</t>
  </si>
  <si>
    <t>강혜영</t>
  </si>
  <si>
    <t>010-6838-7285</t>
  </si>
  <si>
    <t>10545</t>
  </si>
  <si>
    <t>010-4762-9876</t>
  </si>
  <si>
    <t>10546</t>
  </si>
  <si>
    <t>010-5505-2601</t>
  </si>
  <si>
    <t>10547</t>
  </si>
  <si>
    <t>김준석</t>
  </si>
  <si>
    <t>010-4949-0967</t>
  </si>
  <si>
    <t>10548</t>
  </si>
  <si>
    <t>010-6866-4940</t>
  </si>
  <si>
    <t>10549</t>
  </si>
  <si>
    <t>주형찬</t>
  </si>
  <si>
    <t>010-6368-5790</t>
  </si>
  <si>
    <t>10550</t>
  </si>
  <si>
    <t>신민기</t>
  </si>
  <si>
    <t>010-7450-0704</t>
  </si>
  <si>
    <t>10551</t>
  </si>
  <si>
    <t>박필생</t>
  </si>
  <si>
    <t>010-4745-2374</t>
  </si>
  <si>
    <t>10552</t>
  </si>
  <si>
    <t>강인애</t>
  </si>
  <si>
    <t>010-9869-9846</t>
  </si>
  <si>
    <t>10553</t>
  </si>
  <si>
    <t>정기섭</t>
  </si>
  <si>
    <t>010-2362-6195</t>
  </si>
  <si>
    <t>10554</t>
  </si>
  <si>
    <t>010-4527-0717</t>
  </si>
  <si>
    <t>10555</t>
  </si>
  <si>
    <t>전초이</t>
  </si>
  <si>
    <t>010-7136-2515</t>
  </si>
  <si>
    <t>10556</t>
  </si>
  <si>
    <t>문혜정</t>
  </si>
  <si>
    <t>010-3826-6759</t>
  </si>
  <si>
    <t>10557</t>
  </si>
  <si>
    <t>문유경</t>
  </si>
  <si>
    <t>010-3800-6759</t>
  </si>
  <si>
    <t>10558</t>
  </si>
  <si>
    <t>010-9818-9849</t>
  </si>
  <si>
    <t>2019-02-05</t>
  </si>
  <si>
    <t>10559</t>
  </si>
  <si>
    <t>김현두</t>
  </si>
  <si>
    <t>010-4441-1954</t>
  </si>
  <si>
    <t>10560</t>
  </si>
  <si>
    <t>010-8215-7820</t>
  </si>
  <si>
    <t>10561</t>
  </si>
  <si>
    <t>사재은</t>
  </si>
  <si>
    <t>010-3128-0638</t>
  </si>
  <si>
    <t>10562</t>
  </si>
  <si>
    <t>이창현</t>
  </si>
  <si>
    <t>10563</t>
  </si>
  <si>
    <t>송혜정</t>
  </si>
  <si>
    <t>010-3118-6340</t>
  </si>
  <si>
    <t>10564</t>
  </si>
  <si>
    <t>연민경</t>
  </si>
  <si>
    <t>010-9428-3685</t>
  </si>
  <si>
    <t>10565</t>
  </si>
  <si>
    <t>윤도은</t>
  </si>
  <si>
    <t>010-2357-9863</t>
  </si>
  <si>
    <t>10566</t>
  </si>
  <si>
    <t>010-8515-5879</t>
  </si>
  <si>
    <t>10567</t>
  </si>
  <si>
    <t>채정임</t>
  </si>
  <si>
    <t>010-4764-2625</t>
  </si>
  <si>
    <t>10568</t>
  </si>
  <si>
    <t>임이랑</t>
  </si>
  <si>
    <t>010-9776-4881</t>
  </si>
  <si>
    <t>10569</t>
  </si>
  <si>
    <t>010-3634-9569</t>
  </si>
  <si>
    <t>10570</t>
  </si>
  <si>
    <t>010-2465-5002</t>
  </si>
  <si>
    <t>10571</t>
  </si>
  <si>
    <t>010-2988-7318</t>
  </si>
  <si>
    <t>10572</t>
  </si>
  <si>
    <t>최용희</t>
  </si>
  <si>
    <t>010-3735-9816</t>
  </si>
  <si>
    <t>10573</t>
  </si>
  <si>
    <t>010-7754-7887</t>
  </si>
  <si>
    <t>10574</t>
  </si>
  <si>
    <t>010-4326-3707</t>
  </si>
  <si>
    <t>10575</t>
  </si>
  <si>
    <t>10576</t>
  </si>
  <si>
    <t>이태형</t>
  </si>
  <si>
    <t>10577</t>
  </si>
  <si>
    <t>10578</t>
  </si>
  <si>
    <t>이종준</t>
  </si>
  <si>
    <t>10579</t>
  </si>
  <si>
    <t>박점준</t>
  </si>
  <si>
    <t>10580</t>
  </si>
  <si>
    <t>010-4095-1168</t>
  </si>
  <si>
    <t>10581</t>
  </si>
  <si>
    <t>010-2362-8450</t>
  </si>
  <si>
    <t>10582</t>
  </si>
  <si>
    <t>010-8457-0552</t>
  </si>
  <si>
    <t>10583</t>
  </si>
  <si>
    <t>010-8894-0782</t>
  </si>
  <si>
    <t>10584</t>
  </si>
  <si>
    <t>장선일</t>
  </si>
  <si>
    <t>010-5878-1030</t>
  </si>
  <si>
    <t>10585</t>
  </si>
  <si>
    <t>010-3055-7455</t>
  </si>
  <si>
    <t>10586</t>
  </si>
  <si>
    <t>010-2705-7983</t>
  </si>
  <si>
    <t>10587</t>
  </si>
  <si>
    <t>최찬희</t>
  </si>
  <si>
    <t>010-2948-1002</t>
  </si>
  <si>
    <t>10588</t>
  </si>
  <si>
    <t>오의록</t>
  </si>
  <si>
    <t>010-3302-9334</t>
  </si>
  <si>
    <t>10589</t>
  </si>
  <si>
    <t>이천우</t>
  </si>
  <si>
    <t>010-9713-7875</t>
  </si>
  <si>
    <t>10590</t>
  </si>
  <si>
    <t>전무영</t>
  </si>
  <si>
    <t>010-9506-4868</t>
  </si>
  <si>
    <t>10591</t>
  </si>
  <si>
    <t>양현영</t>
  </si>
  <si>
    <t>010-2574-4457</t>
  </si>
  <si>
    <t>10592</t>
  </si>
  <si>
    <t>손소영</t>
  </si>
  <si>
    <t>010-6525-6537</t>
  </si>
  <si>
    <t>10593</t>
  </si>
  <si>
    <t>010-7388-6139</t>
  </si>
  <si>
    <t>10594</t>
  </si>
  <si>
    <t>임미랑</t>
  </si>
  <si>
    <t>010-2920-4693</t>
  </si>
  <si>
    <t>10595</t>
  </si>
  <si>
    <t>010-2682-7981</t>
  </si>
  <si>
    <t>10596</t>
  </si>
  <si>
    <t>전수연</t>
  </si>
  <si>
    <t>010-2762-0175</t>
  </si>
  <si>
    <t>10597</t>
  </si>
  <si>
    <t>한예영</t>
  </si>
  <si>
    <t>010-9654-4515</t>
  </si>
  <si>
    <t>10598</t>
  </si>
  <si>
    <t>10599</t>
  </si>
  <si>
    <t>010-3025-0399</t>
  </si>
  <si>
    <t>10600</t>
  </si>
  <si>
    <t>최의현</t>
  </si>
  <si>
    <t>010-6301-7634</t>
  </si>
  <si>
    <t>10601</t>
  </si>
  <si>
    <t>김순태</t>
  </si>
  <si>
    <t>010-8417-1844</t>
  </si>
  <si>
    <t>10602</t>
  </si>
  <si>
    <t>010-3078-8236</t>
  </si>
  <si>
    <t>10603</t>
  </si>
  <si>
    <t>010-6219-4182</t>
  </si>
  <si>
    <t>10604</t>
  </si>
  <si>
    <t>한웅희</t>
  </si>
  <si>
    <t>010-9789-4955</t>
  </si>
  <si>
    <t>10605</t>
  </si>
  <si>
    <t>서아연</t>
  </si>
  <si>
    <t>010-6512-8221</t>
  </si>
  <si>
    <t>10606</t>
  </si>
  <si>
    <t>양우정</t>
  </si>
  <si>
    <t>010-7735-3494</t>
  </si>
  <si>
    <t>10607</t>
  </si>
  <si>
    <t>010-4077-1154</t>
  </si>
  <si>
    <t>10608</t>
  </si>
  <si>
    <t>방예진</t>
  </si>
  <si>
    <t>010-9990-9161</t>
  </si>
  <si>
    <t>10609</t>
  </si>
  <si>
    <t>최슬아</t>
  </si>
  <si>
    <t>010-2865-6578</t>
  </si>
  <si>
    <t>10610</t>
  </si>
  <si>
    <t>010-9950-6578</t>
  </si>
  <si>
    <t>10611</t>
  </si>
  <si>
    <t>010-3814-3290</t>
  </si>
  <si>
    <t>10612</t>
  </si>
  <si>
    <t>010-9980-3516</t>
  </si>
  <si>
    <t>10613</t>
  </si>
  <si>
    <t>010-5185-3524</t>
  </si>
  <si>
    <t>10614</t>
  </si>
  <si>
    <t>010-3003-2450</t>
  </si>
  <si>
    <t>10615</t>
  </si>
  <si>
    <t>010-4523-7290</t>
  </si>
  <si>
    <t>10616</t>
  </si>
  <si>
    <t>이인선</t>
  </si>
  <si>
    <t>010-6787-9686</t>
  </si>
  <si>
    <t>10617</t>
  </si>
  <si>
    <t>민경태</t>
  </si>
  <si>
    <t>010-2502-1532</t>
  </si>
  <si>
    <t>10618</t>
  </si>
  <si>
    <t>010-9042-8045</t>
  </si>
  <si>
    <t>10619</t>
  </si>
  <si>
    <t>서광희</t>
  </si>
  <si>
    <t>010-2261-9442</t>
  </si>
  <si>
    <t>10620</t>
  </si>
  <si>
    <t>10621</t>
  </si>
  <si>
    <t>박예닮</t>
  </si>
  <si>
    <t>010-4159-5750</t>
  </si>
  <si>
    <t>10622</t>
  </si>
  <si>
    <t>한선진</t>
  </si>
  <si>
    <t>010-5152-1219</t>
  </si>
  <si>
    <t>10623</t>
  </si>
  <si>
    <t>010-5634-5689</t>
  </si>
  <si>
    <t>10624</t>
  </si>
  <si>
    <t>손혜민</t>
  </si>
  <si>
    <t>010-9803-3371</t>
  </si>
  <si>
    <t>10625</t>
  </si>
  <si>
    <t>한우경</t>
  </si>
  <si>
    <t>010-4184-5465</t>
  </si>
  <si>
    <t>10626</t>
  </si>
  <si>
    <t>임세정</t>
  </si>
  <si>
    <t>010-9734-0212</t>
  </si>
  <si>
    <t>10627</t>
  </si>
  <si>
    <t>임윤철</t>
  </si>
  <si>
    <t>010-3314-1821</t>
  </si>
  <si>
    <t>10628</t>
  </si>
  <si>
    <t>양시훈</t>
  </si>
  <si>
    <t>010-3733-9053</t>
  </si>
  <si>
    <t>10629</t>
  </si>
  <si>
    <t>주효은</t>
  </si>
  <si>
    <t>010-9892-8766</t>
  </si>
  <si>
    <t>10630</t>
  </si>
  <si>
    <t>조민재</t>
  </si>
  <si>
    <t>10631</t>
  </si>
  <si>
    <t>조한진</t>
  </si>
  <si>
    <t>10632</t>
  </si>
  <si>
    <t>김송주</t>
  </si>
  <si>
    <t>010-6625-0309</t>
  </si>
  <si>
    <t>10633</t>
  </si>
  <si>
    <t>장미선</t>
  </si>
  <si>
    <t>10634</t>
  </si>
  <si>
    <t>노기삼</t>
  </si>
  <si>
    <t>010-5788-4311</t>
  </si>
  <si>
    <t>10635</t>
  </si>
  <si>
    <t>우혜자</t>
  </si>
  <si>
    <t>010-2705-5538</t>
  </si>
  <si>
    <t>10636</t>
  </si>
  <si>
    <t>곽지은</t>
  </si>
  <si>
    <t>010-2379-8856</t>
  </si>
  <si>
    <t>10637</t>
  </si>
  <si>
    <t>010-4876-4391</t>
  </si>
  <si>
    <t>10638</t>
  </si>
  <si>
    <t>신원중</t>
  </si>
  <si>
    <t>010-4874-5256</t>
  </si>
  <si>
    <t>10639</t>
  </si>
  <si>
    <t>송혁조</t>
  </si>
  <si>
    <t>010-3111-0093</t>
  </si>
  <si>
    <t>10640</t>
  </si>
  <si>
    <t>양승연</t>
  </si>
  <si>
    <t>010-6291-7432</t>
  </si>
  <si>
    <t>10641</t>
  </si>
  <si>
    <t>조강제</t>
  </si>
  <si>
    <t>010-5185-6659</t>
  </si>
  <si>
    <t>10642</t>
  </si>
  <si>
    <t>장희창</t>
  </si>
  <si>
    <t>010-2489-6696</t>
  </si>
  <si>
    <t>10643</t>
  </si>
  <si>
    <t>박준모</t>
  </si>
  <si>
    <t>010-3029-1617</t>
  </si>
  <si>
    <t>10644</t>
  </si>
  <si>
    <t>010-8922-3073</t>
  </si>
  <si>
    <t>10645</t>
  </si>
  <si>
    <t>김석기</t>
  </si>
  <si>
    <t>010-3258-9699</t>
  </si>
  <si>
    <t>10646</t>
  </si>
  <si>
    <t>백송은</t>
  </si>
  <si>
    <t>010-6450-0147</t>
  </si>
  <si>
    <t>10647</t>
  </si>
  <si>
    <t>배승현</t>
  </si>
  <si>
    <t>010-4211-6833</t>
  </si>
  <si>
    <t>10648</t>
  </si>
  <si>
    <t>홍혜경</t>
  </si>
  <si>
    <t>10649</t>
  </si>
  <si>
    <t>박승미</t>
  </si>
  <si>
    <t>010-9802-1231</t>
  </si>
  <si>
    <t>10650</t>
  </si>
  <si>
    <t>이설희</t>
  </si>
  <si>
    <t>010-7163-7563</t>
  </si>
  <si>
    <t>10651</t>
  </si>
  <si>
    <t>010-8728-9524</t>
  </si>
  <si>
    <t>10652</t>
  </si>
  <si>
    <t>010-4854-6648</t>
  </si>
  <si>
    <t>10653</t>
  </si>
  <si>
    <t>변지애</t>
  </si>
  <si>
    <t>010-0000</t>
  </si>
  <si>
    <t>10654</t>
  </si>
  <si>
    <t>변기석</t>
  </si>
  <si>
    <t>010-3709-4553</t>
  </si>
  <si>
    <t>10655</t>
  </si>
  <si>
    <t>010-4937-8286</t>
  </si>
  <si>
    <t>10656</t>
  </si>
  <si>
    <t>서지숙</t>
  </si>
  <si>
    <t>010-5237-0079</t>
  </si>
  <si>
    <t>10657</t>
  </si>
  <si>
    <t>010-9534-7284</t>
  </si>
  <si>
    <t>10658</t>
  </si>
  <si>
    <t>최창록</t>
  </si>
  <si>
    <t>010-3841-3442</t>
  </si>
  <si>
    <t>10659</t>
  </si>
  <si>
    <t>박다린</t>
  </si>
  <si>
    <t>010-3333-0801</t>
  </si>
  <si>
    <t>10660</t>
  </si>
  <si>
    <t>이윤규</t>
  </si>
  <si>
    <t>010-5527-5382</t>
  </si>
  <si>
    <t>10661</t>
  </si>
  <si>
    <t>010-7564-6911</t>
  </si>
  <si>
    <t>10662</t>
  </si>
  <si>
    <t>010-9470-3617</t>
  </si>
  <si>
    <t>10663</t>
  </si>
  <si>
    <t>010-9829-5825</t>
  </si>
  <si>
    <t>10664</t>
  </si>
  <si>
    <t>양진석</t>
  </si>
  <si>
    <t>010-5048-2374</t>
  </si>
  <si>
    <t>10665</t>
  </si>
  <si>
    <t>최민선</t>
  </si>
  <si>
    <t>010-8274-3068</t>
  </si>
  <si>
    <t>10666</t>
  </si>
  <si>
    <t>010-9802-1204</t>
  </si>
  <si>
    <t>10667</t>
  </si>
  <si>
    <t>김동식</t>
  </si>
  <si>
    <t>010-3460-3510</t>
  </si>
  <si>
    <t>10668</t>
  </si>
  <si>
    <t>김창섭</t>
  </si>
  <si>
    <t>010-7650-2715</t>
  </si>
  <si>
    <t>10669</t>
  </si>
  <si>
    <t>010-8947-2755</t>
  </si>
  <si>
    <t>10670</t>
  </si>
  <si>
    <t>010-7572-3234</t>
  </si>
  <si>
    <t>10671</t>
  </si>
  <si>
    <t>김하종</t>
  </si>
  <si>
    <t>010-5349-8410</t>
  </si>
  <si>
    <t>10672</t>
  </si>
  <si>
    <t>010-9077-5786</t>
  </si>
  <si>
    <t>10673</t>
  </si>
  <si>
    <t>010-8512-9114</t>
  </si>
  <si>
    <t>10674</t>
  </si>
  <si>
    <t>010-9074-8474</t>
  </si>
  <si>
    <t>10675</t>
  </si>
  <si>
    <t>10676</t>
  </si>
  <si>
    <t>010-5015-7339</t>
  </si>
  <si>
    <t>10677</t>
  </si>
  <si>
    <t>10678</t>
  </si>
  <si>
    <t>시리나</t>
  </si>
  <si>
    <t>010-9385-8553</t>
  </si>
  <si>
    <t>10679</t>
  </si>
  <si>
    <t>010-6623-6291</t>
  </si>
  <si>
    <t>10680</t>
  </si>
  <si>
    <t>010-7449-0511</t>
  </si>
  <si>
    <t>10681</t>
  </si>
  <si>
    <t>정정우</t>
  </si>
  <si>
    <t>010-7545-9508</t>
  </si>
  <si>
    <t>10682</t>
  </si>
  <si>
    <t>010-5061-7948</t>
  </si>
  <si>
    <t>10683</t>
  </si>
  <si>
    <t>강동훈</t>
  </si>
  <si>
    <t>010-7405-0119</t>
  </si>
  <si>
    <t>10684</t>
  </si>
  <si>
    <t>길라엘</t>
  </si>
  <si>
    <t>010-7137-7462</t>
  </si>
  <si>
    <t>10685</t>
  </si>
  <si>
    <t>공예림</t>
  </si>
  <si>
    <t>010-2996-2139</t>
  </si>
  <si>
    <t>10686</t>
  </si>
  <si>
    <t>정희준</t>
  </si>
  <si>
    <t>010-3725-0233</t>
  </si>
  <si>
    <t>10687</t>
  </si>
  <si>
    <t>김광명</t>
  </si>
  <si>
    <t>010-5620-8114</t>
  </si>
  <si>
    <t>10688</t>
  </si>
  <si>
    <t>라범수</t>
  </si>
  <si>
    <t>010-4740-3023</t>
  </si>
  <si>
    <t>10689</t>
  </si>
  <si>
    <t>010-8231-9263</t>
  </si>
  <si>
    <t>10690</t>
  </si>
  <si>
    <t>최영신</t>
  </si>
  <si>
    <t>010-4566-5594</t>
  </si>
  <si>
    <t>10691</t>
  </si>
  <si>
    <t>김영치</t>
  </si>
  <si>
    <t>010-8933-2895</t>
  </si>
  <si>
    <t>10692</t>
  </si>
  <si>
    <t>010-7532-3753</t>
  </si>
  <si>
    <t>10693</t>
  </si>
  <si>
    <t>010-5896-0828</t>
  </si>
  <si>
    <t>10694</t>
  </si>
  <si>
    <t>한경엽</t>
  </si>
  <si>
    <t>010-2745-9199</t>
  </si>
  <si>
    <t>10695</t>
  </si>
  <si>
    <t>010-9529-2327</t>
  </si>
  <si>
    <t>10696</t>
  </si>
  <si>
    <t>010-2507-7067</t>
  </si>
  <si>
    <t>10697</t>
  </si>
  <si>
    <t>김응관</t>
  </si>
  <si>
    <t>010-9064-3204</t>
  </si>
  <si>
    <t>10698</t>
  </si>
  <si>
    <t>010-3168-3430</t>
  </si>
  <si>
    <t>10699</t>
  </si>
  <si>
    <t>양혜경</t>
  </si>
  <si>
    <t>10700</t>
  </si>
  <si>
    <t>박채하</t>
  </si>
  <si>
    <t>010-3977-2518</t>
  </si>
  <si>
    <t>10701</t>
  </si>
  <si>
    <t>정순옥</t>
  </si>
  <si>
    <t>010-3008-1376</t>
  </si>
  <si>
    <t>10702</t>
  </si>
  <si>
    <t>박혜인</t>
  </si>
  <si>
    <t>010-2900-1309</t>
  </si>
  <si>
    <t>10703</t>
  </si>
  <si>
    <t>홍지은</t>
  </si>
  <si>
    <t>010-9864-1050</t>
  </si>
  <si>
    <t>10704</t>
  </si>
  <si>
    <t>010-9735-1452</t>
  </si>
  <si>
    <t>10705</t>
  </si>
  <si>
    <t>박혜준</t>
  </si>
  <si>
    <t>010-6730-5526</t>
  </si>
  <si>
    <t>10706</t>
  </si>
  <si>
    <t>안정하</t>
  </si>
  <si>
    <t>010-9304-7105</t>
  </si>
  <si>
    <t>10707</t>
  </si>
  <si>
    <t>010-2686-0881</t>
  </si>
  <si>
    <t>10708</t>
  </si>
  <si>
    <t>010-5603-8359</t>
  </si>
  <si>
    <t>10709</t>
  </si>
  <si>
    <t>신동철</t>
  </si>
  <si>
    <t>010-3433-3707</t>
  </si>
  <si>
    <t>10710</t>
  </si>
  <si>
    <t>윤동원</t>
  </si>
  <si>
    <t>010-4618-2902</t>
  </si>
  <si>
    <t>10711</t>
  </si>
  <si>
    <t>정태선</t>
  </si>
  <si>
    <t>010-7309-3007</t>
  </si>
  <si>
    <t>10712</t>
  </si>
  <si>
    <t>문수길</t>
  </si>
  <si>
    <t>010-4873-2524</t>
  </si>
  <si>
    <t>10713</t>
  </si>
  <si>
    <t>나민정</t>
  </si>
  <si>
    <t>010-9505-1721</t>
  </si>
  <si>
    <t>10714</t>
  </si>
  <si>
    <t>010-9161-2595</t>
  </si>
  <si>
    <t>10715</t>
  </si>
  <si>
    <t>010-4123-6176</t>
  </si>
  <si>
    <t>10716</t>
  </si>
  <si>
    <t>신미현</t>
  </si>
  <si>
    <t>010-5662-0147</t>
  </si>
  <si>
    <t>10717</t>
  </si>
  <si>
    <t>박윤서</t>
  </si>
  <si>
    <t>010-3020-4108</t>
  </si>
  <si>
    <t>10718</t>
  </si>
  <si>
    <t>010-7158-6066</t>
  </si>
  <si>
    <t>10719</t>
  </si>
  <si>
    <t>이기혜</t>
  </si>
  <si>
    <t>010-8301-6808</t>
  </si>
  <si>
    <t>10720</t>
  </si>
  <si>
    <t>양우주</t>
  </si>
  <si>
    <t>010-9492-7291</t>
  </si>
  <si>
    <t>10721</t>
  </si>
  <si>
    <t>최선재</t>
  </si>
  <si>
    <t>010-2719-1488</t>
  </si>
  <si>
    <t>10722</t>
  </si>
  <si>
    <t>010-3930-3177</t>
  </si>
  <si>
    <t>10723</t>
  </si>
  <si>
    <t>송수화</t>
  </si>
  <si>
    <t>010-9076-9286</t>
  </si>
  <si>
    <t>10724</t>
  </si>
  <si>
    <t>010-8893-7256</t>
  </si>
  <si>
    <t>10725</t>
  </si>
  <si>
    <t>010-5548-4926</t>
  </si>
  <si>
    <t>10726</t>
  </si>
  <si>
    <t>공은희</t>
  </si>
  <si>
    <t>10727</t>
  </si>
  <si>
    <t>조윤오</t>
  </si>
  <si>
    <t>010-4400-4467</t>
  </si>
  <si>
    <t>10728</t>
  </si>
  <si>
    <t>송다운</t>
  </si>
  <si>
    <t>010-9869-4869</t>
  </si>
  <si>
    <t>10729</t>
  </si>
  <si>
    <t>권우준</t>
  </si>
  <si>
    <t>010-9505-1852</t>
  </si>
  <si>
    <t>10730</t>
  </si>
  <si>
    <t>최하나</t>
  </si>
  <si>
    <t>010-2442-7790</t>
  </si>
  <si>
    <t>10731</t>
  </si>
  <si>
    <t>010-2257-9905</t>
  </si>
  <si>
    <t>10732</t>
  </si>
  <si>
    <t>김태유</t>
  </si>
  <si>
    <t>10733</t>
  </si>
  <si>
    <t>010-9171-9987</t>
  </si>
  <si>
    <t>10734</t>
  </si>
  <si>
    <t>고정연</t>
  </si>
  <si>
    <t>010-9287-0929</t>
  </si>
  <si>
    <t>10735</t>
  </si>
  <si>
    <t>이여울</t>
  </si>
  <si>
    <t>010-2085-6962</t>
  </si>
  <si>
    <t>10736</t>
  </si>
  <si>
    <t>010-5097-8709</t>
  </si>
  <si>
    <t>10737</t>
  </si>
  <si>
    <t>10738</t>
  </si>
  <si>
    <t>010-3656-6139</t>
  </si>
  <si>
    <t>10739</t>
  </si>
  <si>
    <t>010-6375-4250</t>
  </si>
  <si>
    <t>10740</t>
  </si>
  <si>
    <t>배봉열</t>
  </si>
  <si>
    <t>010-6742-0528</t>
  </si>
  <si>
    <t>10741</t>
  </si>
  <si>
    <t>010-2402-2207</t>
  </si>
  <si>
    <t>10742</t>
  </si>
  <si>
    <t>손영서</t>
  </si>
  <si>
    <t>010-3773-9129</t>
  </si>
  <si>
    <t>10743</t>
  </si>
  <si>
    <t>전혜경</t>
  </si>
  <si>
    <t>010-5026-2728</t>
  </si>
  <si>
    <t>10744</t>
  </si>
  <si>
    <t>하유란</t>
  </si>
  <si>
    <t>010-3474-0407</t>
  </si>
  <si>
    <t>10745</t>
  </si>
  <si>
    <t>정선철</t>
  </si>
  <si>
    <t>010-6844-9927</t>
  </si>
  <si>
    <t>10746</t>
  </si>
  <si>
    <t>010-8121-4696</t>
  </si>
  <si>
    <t>10747</t>
  </si>
  <si>
    <t>010-7773-3484</t>
  </si>
  <si>
    <t>10748</t>
  </si>
  <si>
    <t>010-3312-9766</t>
  </si>
  <si>
    <t>10749</t>
  </si>
  <si>
    <t>홍윤영</t>
  </si>
  <si>
    <t>010-8829-7223</t>
  </si>
  <si>
    <t>10750</t>
  </si>
  <si>
    <t>서지훈</t>
  </si>
  <si>
    <t>010-7127-0752</t>
  </si>
  <si>
    <t>10751</t>
  </si>
  <si>
    <t>010-5397-9215</t>
  </si>
  <si>
    <t>10752</t>
  </si>
  <si>
    <t>강기모</t>
  </si>
  <si>
    <t>010-9789-5199</t>
  </si>
  <si>
    <t>10753</t>
  </si>
  <si>
    <t>010-5452-7121</t>
  </si>
  <si>
    <t>10754</t>
  </si>
  <si>
    <t>010-2038-1281</t>
  </si>
  <si>
    <t>10755</t>
  </si>
  <si>
    <t>010-8268-9727</t>
  </si>
  <si>
    <t>10756</t>
  </si>
  <si>
    <t>김춘태</t>
  </si>
  <si>
    <t>010-6211-0748</t>
  </si>
  <si>
    <t>10757</t>
  </si>
  <si>
    <t>이남헌</t>
  </si>
  <si>
    <t>010-7412-7262</t>
  </si>
  <si>
    <t>10758</t>
  </si>
  <si>
    <t>010-2089-7922</t>
  </si>
  <si>
    <t>10759</t>
  </si>
  <si>
    <t>권소라</t>
  </si>
  <si>
    <t>010-3687-7824</t>
  </si>
  <si>
    <t>10760</t>
  </si>
  <si>
    <t>류에현</t>
  </si>
  <si>
    <t>10761</t>
  </si>
  <si>
    <t>정해선</t>
  </si>
  <si>
    <t>10762</t>
  </si>
  <si>
    <t>이주빈</t>
  </si>
  <si>
    <t>010-2053-6343</t>
  </si>
  <si>
    <t>10763</t>
  </si>
  <si>
    <t>채민아</t>
  </si>
  <si>
    <t>010-2114-1132</t>
  </si>
  <si>
    <t>10764</t>
  </si>
  <si>
    <t>이은수</t>
  </si>
  <si>
    <t>010-8983-7789</t>
  </si>
  <si>
    <t>10765</t>
  </si>
  <si>
    <t>허석원</t>
  </si>
  <si>
    <t>010-8898-8207</t>
  </si>
  <si>
    <t>10766</t>
  </si>
  <si>
    <t>김부남</t>
  </si>
  <si>
    <t>010-9418-7542</t>
  </si>
  <si>
    <t>10767</t>
  </si>
  <si>
    <t>010-4768-4147</t>
  </si>
  <si>
    <t>10768</t>
  </si>
  <si>
    <t>010-2474-6424</t>
  </si>
  <si>
    <t>10769</t>
  </si>
  <si>
    <t>장재형</t>
  </si>
  <si>
    <t>010-5327-1232</t>
  </si>
  <si>
    <t>10770</t>
  </si>
  <si>
    <t>010-6439-9771</t>
  </si>
  <si>
    <t>10771</t>
  </si>
  <si>
    <t>010-9147-9781</t>
  </si>
  <si>
    <t>10772</t>
  </si>
  <si>
    <t>김연규</t>
  </si>
  <si>
    <t>010-5877-4833</t>
  </si>
  <si>
    <t>10773</t>
  </si>
  <si>
    <t>010-5672-0351</t>
  </si>
  <si>
    <t>10774</t>
  </si>
  <si>
    <t>010-7134-6318</t>
  </si>
  <si>
    <t>10775</t>
  </si>
  <si>
    <t>최현규</t>
  </si>
  <si>
    <t>010-3886-1649</t>
  </si>
  <si>
    <t>10776</t>
  </si>
  <si>
    <t>신재진</t>
  </si>
  <si>
    <t>010-9654-1132</t>
  </si>
  <si>
    <t>10777</t>
  </si>
  <si>
    <t>이경림</t>
  </si>
  <si>
    <t>010-5361-3142</t>
  </si>
  <si>
    <t>10778</t>
  </si>
  <si>
    <t>최윤솔</t>
  </si>
  <si>
    <t>10779</t>
  </si>
  <si>
    <t>010-4214-2212</t>
  </si>
  <si>
    <t>10780</t>
  </si>
  <si>
    <t>010-7139-1148</t>
  </si>
  <si>
    <t>10781</t>
  </si>
  <si>
    <t>010-3096-9852</t>
  </si>
  <si>
    <t>10782</t>
  </si>
  <si>
    <t>010-46007-271</t>
  </si>
  <si>
    <t>10783</t>
  </si>
  <si>
    <t>권혁용</t>
  </si>
  <si>
    <t>010-5291-1733</t>
  </si>
  <si>
    <t>10784</t>
  </si>
  <si>
    <t>010-8323-8153</t>
  </si>
  <si>
    <t>10785</t>
  </si>
  <si>
    <t>010-4482-1165</t>
  </si>
  <si>
    <t>10786</t>
  </si>
  <si>
    <t>윤신정</t>
  </si>
  <si>
    <t>010-9191-1824</t>
  </si>
  <si>
    <t>10787</t>
  </si>
  <si>
    <t>김영늬</t>
  </si>
  <si>
    <t>10788</t>
  </si>
  <si>
    <t>010-4248-5988</t>
  </si>
  <si>
    <t>10789</t>
  </si>
  <si>
    <t>010-6629-2507</t>
  </si>
  <si>
    <t>10790</t>
  </si>
  <si>
    <t>010-9444-1321</t>
  </si>
  <si>
    <t>10791</t>
  </si>
  <si>
    <t>010-4880-0517</t>
  </si>
  <si>
    <t>10792</t>
  </si>
  <si>
    <t>010-5411-9522</t>
  </si>
  <si>
    <t>10793</t>
  </si>
  <si>
    <t>010-8006-5061</t>
  </si>
  <si>
    <t>10794</t>
  </si>
  <si>
    <t>010-8724-4895</t>
  </si>
  <si>
    <t>10795</t>
  </si>
  <si>
    <t>정승광</t>
  </si>
  <si>
    <t>010-2556-9137</t>
  </si>
  <si>
    <t>10796</t>
  </si>
  <si>
    <t>010-9792-8682</t>
  </si>
  <si>
    <t>10797</t>
  </si>
  <si>
    <t>010-6532-5365</t>
  </si>
  <si>
    <t>10798</t>
  </si>
  <si>
    <t>진홍우</t>
  </si>
  <si>
    <t>010-6518-1288</t>
  </si>
  <si>
    <t>10799</t>
  </si>
  <si>
    <t>010-9594-7411</t>
  </si>
  <si>
    <t>10800</t>
  </si>
  <si>
    <t>신선호</t>
  </si>
  <si>
    <t>010-9304-6626</t>
  </si>
  <si>
    <t>10801</t>
  </si>
  <si>
    <t>010-7412-2252</t>
  </si>
  <si>
    <t>10802</t>
  </si>
  <si>
    <t>장윤선</t>
  </si>
  <si>
    <t>10803</t>
  </si>
  <si>
    <t>석명경</t>
  </si>
  <si>
    <t>010-4026-6883</t>
  </si>
  <si>
    <t>10804</t>
  </si>
  <si>
    <t>010-4272-4422</t>
  </si>
  <si>
    <t>10805</t>
  </si>
  <si>
    <t>조재희</t>
  </si>
  <si>
    <t>010-4389-4201</t>
  </si>
  <si>
    <t>10806</t>
  </si>
  <si>
    <t>이승윤</t>
  </si>
  <si>
    <t>010-9712-8838</t>
  </si>
  <si>
    <t>10807</t>
  </si>
  <si>
    <t>서정윤</t>
  </si>
  <si>
    <t>010-7269-0820</t>
  </si>
  <si>
    <t>10808</t>
  </si>
  <si>
    <t>010-9418-9750</t>
  </si>
  <si>
    <t>10809</t>
  </si>
  <si>
    <t>010-9135-1640</t>
  </si>
  <si>
    <t>10810</t>
  </si>
  <si>
    <t>010-9394-6892</t>
  </si>
  <si>
    <t>10811</t>
  </si>
  <si>
    <t>010-5320-4501</t>
  </si>
  <si>
    <t>10812</t>
  </si>
  <si>
    <t>이치원</t>
  </si>
  <si>
    <t>010-9696-1075</t>
  </si>
  <si>
    <t>10813</t>
  </si>
  <si>
    <t>김경무</t>
  </si>
  <si>
    <t>010-9511-1240</t>
  </si>
  <si>
    <t>10814</t>
  </si>
  <si>
    <t>전준표</t>
  </si>
  <si>
    <t>010-9934-0397</t>
  </si>
  <si>
    <t>10815</t>
  </si>
  <si>
    <t>010-8635-9395</t>
  </si>
  <si>
    <t>10816</t>
  </si>
  <si>
    <t>정진호</t>
  </si>
  <si>
    <t>010-9114-0831</t>
  </si>
  <si>
    <t>10817</t>
  </si>
  <si>
    <t>정문경</t>
  </si>
  <si>
    <t>010-6316-6985</t>
  </si>
  <si>
    <t>10818</t>
  </si>
  <si>
    <t>10819</t>
  </si>
  <si>
    <t>오동은</t>
  </si>
  <si>
    <t>010-9150-0416</t>
  </si>
  <si>
    <t>10820</t>
  </si>
  <si>
    <t>010-2080-1257</t>
  </si>
  <si>
    <t>10821</t>
  </si>
  <si>
    <t>호혜민</t>
  </si>
  <si>
    <t>010-9566-3832</t>
  </si>
  <si>
    <t>10822</t>
  </si>
  <si>
    <t>010-9782-9723</t>
  </si>
  <si>
    <t>10823</t>
  </si>
  <si>
    <t>이성현</t>
  </si>
  <si>
    <t>010-7397-5202</t>
  </si>
  <si>
    <t>10824</t>
  </si>
  <si>
    <t>권혁복</t>
  </si>
  <si>
    <t>010-6216-5213</t>
  </si>
  <si>
    <t>10825</t>
  </si>
  <si>
    <t>010-9070-9215</t>
  </si>
  <si>
    <t>10826</t>
  </si>
  <si>
    <t>010-4607-2716</t>
  </si>
  <si>
    <t>10827</t>
  </si>
  <si>
    <t>강원희</t>
  </si>
  <si>
    <t>010-7604-2011</t>
  </si>
  <si>
    <t>10828</t>
  </si>
  <si>
    <t>장은혜</t>
  </si>
  <si>
    <t>010-3869-8604</t>
  </si>
  <si>
    <t>10829</t>
  </si>
  <si>
    <t>010-4615-4030</t>
  </si>
  <si>
    <t>10830</t>
  </si>
  <si>
    <t>010-5580-3248</t>
  </si>
  <si>
    <t>10831</t>
  </si>
  <si>
    <t>박재욱</t>
  </si>
  <si>
    <t>010-8682-3246</t>
  </si>
  <si>
    <t>10832</t>
  </si>
  <si>
    <t>황다인</t>
  </si>
  <si>
    <t>010-4161-8574</t>
  </si>
  <si>
    <t>10833</t>
  </si>
  <si>
    <t>변남현</t>
  </si>
  <si>
    <t>010-3733-9057</t>
  </si>
  <si>
    <t>10834</t>
  </si>
  <si>
    <t>010-7250-6652</t>
  </si>
  <si>
    <t>10835</t>
  </si>
  <si>
    <t>010-4190-0545</t>
  </si>
  <si>
    <t>10836</t>
  </si>
  <si>
    <t>010-9945-2823</t>
  </si>
  <si>
    <t>10837</t>
  </si>
  <si>
    <t>강새봄</t>
  </si>
  <si>
    <t>010-8004-8450</t>
  </si>
  <si>
    <t>10838</t>
  </si>
  <si>
    <t>심아람</t>
  </si>
  <si>
    <t>010-3620-0027</t>
  </si>
  <si>
    <t>10839</t>
  </si>
  <si>
    <t>010-7701-6764</t>
  </si>
  <si>
    <t>10840</t>
  </si>
  <si>
    <t>010-5029-0679</t>
  </si>
  <si>
    <t>10841</t>
  </si>
  <si>
    <t>010-3115-0814</t>
  </si>
  <si>
    <t>10842</t>
  </si>
  <si>
    <t>10843</t>
  </si>
  <si>
    <t>오윤오</t>
  </si>
  <si>
    <t>010-2112-5306</t>
  </si>
  <si>
    <t>10844</t>
  </si>
  <si>
    <t>배준형</t>
  </si>
  <si>
    <t>010-5156-1984</t>
  </si>
  <si>
    <t>10845</t>
  </si>
  <si>
    <t>서찬미</t>
  </si>
  <si>
    <t>010-4753-8443</t>
  </si>
  <si>
    <t>10846</t>
  </si>
  <si>
    <t>조준휘</t>
  </si>
  <si>
    <t>010-2720-9271</t>
  </si>
  <si>
    <t>10847</t>
  </si>
  <si>
    <t>010-2156-1750</t>
  </si>
  <si>
    <t>10848</t>
  </si>
  <si>
    <t>최준수</t>
  </si>
  <si>
    <t>010-5736-7947</t>
  </si>
  <si>
    <t>10849</t>
  </si>
  <si>
    <t>10850</t>
  </si>
  <si>
    <t>010-2343-5708</t>
  </si>
  <si>
    <t>10851</t>
  </si>
  <si>
    <t>010-2279-7578</t>
  </si>
  <si>
    <t>10852</t>
  </si>
  <si>
    <t>송세리</t>
  </si>
  <si>
    <t>010-3493-0331</t>
  </si>
  <si>
    <t>10853</t>
  </si>
  <si>
    <t>황진</t>
  </si>
  <si>
    <t>010-4005-3733</t>
  </si>
  <si>
    <t>10854</t>
  </si>
  <si>
    <t>이승환</t>
  </si>
  <si>
    <t>010-6688-5414</t>
  </si>
  <si>
    <t>10855</t>
  </si>
  <si>
    <t>010-5296-8048</t>
  </si>
  <si>
    <t>10856</t>
  </si>
  <si>
    <t>010-2000-2098</t>
  </si>
  <si>
    <t>10857</t>
  </si>
  <si>
    <t>010-2533-1211</t>
  </si>
  <si>
    <t>10858</t>
  </si>
  <si>
    <t>010-9893-1321</t>
  </si>
  <si>
    <t>10859</t>
  </si>
  <si>
    <t>염호준</t>
  </si>
  <si>
    <t>010-4445-8367</t>
  </si>
  <si>
    <t>10860</t>
  </si>
  <si>
    <t>강혁</t>
  </si>
  <si>
    <t>010-4319-5070</t>
  </si>
  <si>
    <t>10861</t>
  </si>
  <si>
    <t>전가현</t>
  </si>
  <si>
    <t>010-3245-0511</t>
  </si>
  <si>
    <t>10862</t>
  </si>
  <si>
    <t>이애자</t>
  </si>
  <si>
    <t>010-3712-7207</t>
  </si>
  <si>
    <t>10863</t>
  </si>
  <si>
    <t>10864</t>
  </si>
  <si>
    <t>010-2266-4863</t>
  </si>
  <si>
    <t>10865</t>
  </si>
  <si>
    <t>010-2789-1876</t>
  </si>
  <si>
    <t>10866</t>
  </si>
  <si>
    <t>심영림</t>
  </si>
  <si>
    <t>010-5166-7820</t>
  </si>
  <si>
    <t>10867</t>
  </si>
  <si>
    <t>윤남수</t>
  </si>
  <si>
    <t>010-2306-1296</t>
  </si>
  <si>
    <t>10868</t>
  </si>
  <si>
    <t>010-4003-6458</t>
  </si>
  <si>
    <t>10869</t>
  </si>
  <si>
    <t>010-2915-1201</t>
  </si>
  <si>
    <t>10870</t>
  </si>
  <si>
    <t>10871</t>
  </si>
  <si>
    <t>심소정</t>
  </si>
  <si>
    <t>010-6614-5208</t>
  </si>
  <si>
    <t>10872</t>
  </si>
  <si>
    <t>예승렬</t>
  </si>
  <si>
    <t>010-9024-4521</t>
  </si>
  <si>
    <t>10873</t>
  </si>
  <si>
    <t>010-9012-5106</t>
  </si>
  <si>
    <t>10874</t>
  </si>
  <si>
    <t>010-5091-8624</t>
  </si>
  <si>
    <t>10875</t>
  </si>
  <si>
    <t>조은빈</t>
  </si>
  <si>
    <t>010-3421-1249</t>
  </si>
  <si>
    <t>10876</t>
  </si>
  <si>
    <t>임여진</t>
  </si>
  <si>
    <t>010-8588-1974</t>
  </si>
  <si>
    <t>10877</t>
  </si>
  <si>
    <t>김택철</t>
  </si>
  <si>
    <t>010-7490-0939</t>
  </si>
  <si>
    <t>10878</t>
  </si>
  <si>
    <t>강송미</t>
  </si>
  <si>
    <t>010-4928-2869</t>
  </si>
  <si>
    <t>10879</t>
  </si>
  <si>
    <t>오승연</t>
  </si>
  <si>
    <t>010-2670-7132</t>
  </si>
  <si>
    <t>10880</t>
  </si>
  <si>
    <t>10881</t>
  </si>
  <si>
    <t>민성훈</t>
  </si>
  <si>
    <t>010-8819-5850</t>
  </si>
  <si>
    <t>10882</t>
  </si>
  <si>
    <t>010-9574-7749</t>
  </si>
  <si>
    <t>10883</t>
  </si>
  <si>
    <t>010-8665-7289</t>
  </si>
  <si>
    <t>10884</t>
  </si>
  <si>
    <t>이선은</t>
  </si>
  <si>
    <t>010-7207-2678</t>
  </si>
  <si>
    <t>10885</t>
  </si>
  <si>
    <t>김규일</t>
  </si>
  <si>
    <t>10886</t>
  </si>
  <si>
    <t>오주완</t>
  </si>
  <si>
    <t>010-2468-8462</t>
  </si>
  <si>
    <t>10887</t>
  </si>
  <si>
    <t>010-5011-8313</t>
  </si>
  <si>
    <t>10888</t>
  </si>
  <si>
    <t>010-3029-2216</t>
  </si>
  <si>
    <t>10889</t>
  </si>
  <si>
    <t>010-3889-6525</t>
  </si>
  <si>
    <t>10890</t>
  </si>
  <si>
    <t>010-7474-4449</t>
  </si>
  <si>
    <t>10891</t>
  </si>
  <si>
    <t>전주희</t>
  </si>
  <si>
    <t>010-8630-1790</t>
  </si>
  <si>
    <t>10892</t>
  </si>
  <si>
    <t>심정현</t>
  </si>
  <si>
    <t>010-9040-4751</t>
  </si>
  <si>
    <t>10893</t>
  </si>
  <si>
    <t>서예나</t>
  </si>
  <si>
    <t>010-7281-0422</t>
  </si>
  <si>
    <t>10894</t>
  </si>
  <si>
    <t>추세은</t>
  </si>
  <si>
    <t>010-2826-2629</t>
  </si>
  <si>
    <t>10895</t>
  </si>
  <si>
    <t>10896</t>
  </si>
  <si>
    <t>남궁미정</t>
  </si>
  <si>
    <t>010-9143-7554</t>
  </si>
  <si>
    <t>10897</t>
  </si>
  <si>
    <t>010-4243-8862</t>
  </si>
  <si>
    <t>10898</t>
  </si>
  <si>
    <t>송수연</t>
  </si>
  <si>
    <t>010-3655-4437</t>
  </si>
  <si>
    <t>10899</t>
  </si>
  <si>
    <t>강인석</t>
  </si>
  <si>
    <t>010-3782-1383</t>
  </si>
  <si>
    <t>10900</t>
  </si>
  <si>
    <t>현예림</t>
  </si>
  <si>
    <t>010-8433-7893</t>
  </si>
  <si>
    <t>10901</t>
  </si>
  <si>
    <t>010-2610-8835</t>
  </si>
  <si>
    <t>10902</t>
  </si>
  <si>
    <t>010-3076-4976</t>
  </si>
  <si>
    <t>10903</t>
  </si>
  <si>
    <t>010-9971-8264</t>
  </si>
  <si>
    <t>10904</t>
  </si>
  <si>
    <t>김경숙</t>
  </si>
  <si>
    <t>010-7912-0806</t>
  </si>
  <si>
    <t>10905</t>
  </si>
  <si>
    <t>김성실</t>
  </si>
  <si>
    <t>010-3715-9232</t>
  </si>
  <si>
    <t>10906</t>
  </si>
  <si>
    <t>010-4045-6486</t>
  </si>
  <si>
    <t>10907</t>
  </si>
  <si>
    <t>안제연</t>
  </si>
  <si>
    <t>010-5052-1294</t>
  </si>
  <si>
    <t>10908</t>
  </si>
  <si>
    <t>010-5040-7692</t>
  </si>
  <si>
    <t>10909</t>
  </si>
  <si>
    <t>원수빈</t>
  </si>
  <si>
    <t>010-4607-7435</t>
  </si>
  <si>
    <t>10910</t>
  </si>
  <si>
    <t>010-4557-9343</t>
  </si>
  <si>
    <t>10911</t>
  </si>
  <si>
    <t>윤응진</t>
  </si>
  <si>
    <t>010-6385-0090</t>
  </si>
  <si>
    <t>10912</t>
  </si>
  <si>
    <t>은승기</t>
  </si>
  <si>
    <t>010-4039-0530</t>
  </si>
  <si>
    <t>10913</t>
  </si>
  <si>
    <t>권승현</t>
  </si>
  <si>
    <t>010-4086-6740</t>
  </si>
  <si>
    <t>10914</t>
  </si>
  <si>
    <t>이진구</t>
  </si>
  <si>
    <t>010-9999-2310</t>
  </si>
  <si>
    <t>10915</t>
  </si>
  <si>
    <t>010-3126-7089</t>
  </si>
  <si>
    <t>10916</t>
  </si>
  <si>
    <t>010-9130-9862</t>
  </si>
  <si>
    <t>10917</t>
  </si>
  <si>
    <t>010-3259-0558</t>
  </si>
  <si>
    <t>10918</t>
  </si>
  <si>
    <t>010-6248-1576</t>
  </si>
  <si>
    <t>10919</t>
  </si>
  <si>
    <t>김라진</t>
  </si>
  <si>
    <t>010-7520-0511</t>
  </si>
  <si>
    <t>10920</t>
  </si>
  <si>
    <t>변준호</t>
  </si>
  <si>
    <t>010-2248-7247</t>
  </si>
  <si>
    <t>10921</t>
  </si>
  <si>
    <t>이상재</t>
  </si>
  <si>
    <t>010-6547-1047</t>
  </si>
  <si>
    <t>10922</t>
  </si>
  <si>
    <t>길병률</t>
  </si>
  <si>
    <t>010-3848-1137</t>
  </si>
  <si>
    <t>10923</t>
  </si>
  <si>
    <t>한종엽</t>
  </si>
  <si>
    <t>010-6475-7262</t>
  </si>
  <si>
    <t>10924</t>
  </si>
  <si>
    <t>송정호</t>
  </si>
  <si>
    <t>010-4518-8637</t>
  </si>
  <si>
    <t>10925</t>
  </si>
  <si>
    <t>010-5298-8102</t>
  </si>
  <si>
    <t>10926</t>
  </si>
  <si>
    <t>010-4899-8583</t>
  </si>
  <si>
    <t>10927</t>
  </si>
  <si>
    <t>오완균</t>
  </si>
  <si>
    <t>10928</t>
  </si>
  <si>
    <t>010-9026-5238</t>
  </si>
  <si>
    <t>10929</t>
  </si>
  <si>
    <t>유인수</t>
  </si>
  <si>
    <t>010-5015-9970</t>
  </si>
  <si>
    <t>10930</t>
  </si>
  <si>
    <t>윤대영</t>
  </si>
  <si>
    <t>010-3949-2047</t>
  </si>
  <si>
    <t>10931</t>
  </si>
  <si>
    <t>김담이</t>
  </si>
  <si>
    <t>10932</t>
  </si>
  <si>
    <t>010-9213-2230</t>
  </si>
  <si>
    <t>10933</t>
  </si>
  <si>
    <t>010-3640-8376</t>
  </si>
  <si>
    <t>10934</t>
  </si>
  <si>
    <t>이대제</t>
  </si>
  <si>
    <t>010-5752-8320</t>
  </si>
  <si>
    <t>10935</t>
  </si>
  <si>
    <t>신승은</t>
  </si>
  <si>
    <t>010-4945-2292</t>
  </si>
  <si>
    <t>10936</t>
  </si>
  <si>
    <t>010-9117-1715</t>
  </si>
  <si>
    <t>10937</t>
  </si>
  <si>
    <t>서봉종</t>
  </si>
  <si>
    <t>010-9747-3682</t>
  </si>
  <si>
    <t>10938</t>
  </si>
  <si>
    <t>하은영</t>
  </si>
  <si>
    <t>010-8822-9236</t>
  </si>
  <si>
    <t>10939</t>
  </si>
  <si>
    <t>010-3287-8584</t>
  </si>
  <si>
    <t>10940</t>
  </si>
  <si>
    <t>최정안</t>
  </si>
  <si>
    <t>10941</t>
  </si>
  <si>
    <t>010-2522-0515</t>
  </si>
  <si>
    <t>10942</t>
  </si>
  <si>
    <t>010-7445-0409</t>
  </si>
  <si>
    <t>10943</t>
  </si>
  <si>
    <t>김용구</t>
  </si>
  <si>
    <t>010-2779-8573</t>
  </si>
  <si>
    <t>10944</t>
  </si>
  <si>
    <t>이가을</t>
  </si>
  <si>
    <t>010-3351-5929</t>
  </si>
  <si>
    <t>10945</t>
  </si>
  <si>
    <t>이동준</t>
  </si>
  <si>
    <t>010-4274-1773</t>
  </si>
  <si>
    <t>10946</t>
  </si>
  <si>
    <t>010-5234-5943</t>
  </si>
  <si>
    <t>10947</t>
  </si>
  <si>
    <t>권규리</t>
  </si>
  <si>
    <t>010-4786-1562</t>
  </si>
  <si>
    <t>10948</t>
  </si>
  <si>
    <t>허재혁</t>
  </si>
  <si>
    <t>010-3435-3537</t>
  </si>
  <si>
    <t>10949</t>
  </si>
  <si>
    <t>조창우</t>
  </si>
  <si>
    <t>010-2090-8333</t>
  </si>
  <si>
    <t>10950</t>
  </si>
  <si>
    <t>010-5116-9540</t>
  </si>
  <si>
    <t>10951</t>
  </si>
  <si>
    <t>010-5416-0540</t>
  </si>
  <si>
    <t>10952</t>
  </si>
  <si>
    <t>010-5217-4553</t>
  </si>
  <si>
    <t>10953</t>
  </si>
  <si>
    <t>010-7547-7579</t>
  </si>
  <si>
    <t>10954</t>
  </si>
  <si>
    <t>010-8139-5688</t>
  </si>
  <si>
    <t>10955</t>
  </si>
  <si>
    <t>정예찬</t>
  </si>
  <si>
    <t>010-3875-9238</t>
  </si>
  <si>
    <t>10956</t>
  </si>
  <si>
    <t>010-8276-4732</t>
  </si>
  <si>
    <t>10957</t>
  </si>
  <si>
    <t>이청아</t>
  </si>
  <si>
    <t>10958</t>
  </si>
  <si>
    <t>010-2088-7582</t>
  </si>
  <si>
    <t>10959</t>
  </si>
  <si>
    <t>우정미</t>
  </si>
  <si>
    <t>010-2515-7019</t>
  </si>
  <si>
    <t>10960</t>
  </si>
  <si>
    <t>010-8025-3193</t>
  </si>
  <si>
    <t>10961</t>
  </si>
  <si>
    <t>여가은</t>
  </si>
  <si>
    <t>010-6295-0619</t>
  </si>
  <si>
    <t>10962</t>
  </si>
  <si>
    <t>우유지</t>
  </si>
  <si>
    <t>010-5102-8009</t>
  </si>
  <si>
    <t>10963</t>
  </si>
  <si>
    <t>김정란</t>
  </si>
  <si>
    <t>010-4797-9419</t>
  </si>
  <si>
    <t>10964</t>
  </si>
  <si>
    <t>박승택</t>
  </si>
  <si>
    <t>010-5281-4039</t>
  </si>
  <si>
    <t>10965</t>
  </si>
  <si>
    <t>010-4502-5062</t>
  </si>
  <si>
    <t>10966</t>
  </si>
  <si>
    <t>안정아</t>
  </si>
  <si>
    <t>010-8641-7480</t>
  </si>
  <si>
    <t>10967</t>
  </si>
  <si>
    <t>정의진</t>
  </si>
  <si>
    <t>010-3038-3725</t>
  </si>
  <si>
    <t>10968</t>
  </si>
  <si>
    <t>송종화</t>
  </si>
  <si>
    <t>010-2619-1147</t>
  </si>
  <si>
    <t>10969</t>
  </si>
  <si>
    <t>10970</t>
  </si>
  <si>
    <t>헌예림</t>
  </si>
  <si>
    <t>010-7735-7839</t>
  </si>
  <si>
    <t>10971</t>
  </si>
  <si>
    <t>임동근</t>
  </si>
  <si>
    <t>010-2063-7725</t>
  </si>
  <si>
    <t>10972</t>
  </si>
  <si>
    <t>박종이</t>
  </si>
  <si>
    <t>010-3637-0697</t>
  </si>
  <si>
    <t>10973</t>
  </si>
  <si>
    <t>송재환</t>
  </si>
  <si>
    <t>010-6753-2588</t>
  </si>
  <si>
    <t>10974</t>
  </si>
  <si>
    <t>조남순</t>
  </si>
  <si>
    <t>10975</t>
  </si>
  <si>
    <t>서진웅</t>
  </si>
  <si>
    <t>010-2705-7964</t>
  </si>
  <si>
    <t>10976</t>
  </si>
  <si>
    <t>이관영</t>
  </si>
  <si>
    <t>010-9797-9407</t>
  </si>
  <si>
    <t>10977</t>
  </si>
  <si>
    <t>양이현</t>
  </si>
  <si>
    <t>010-4830-3359</t>
  </si>
  <si>
    <t>10978</t>
  </si>
  <si>
    <t>강지애</t>
  </si>
  <si>
    <t>010-2509-9295</t>
  </si>
  <si>
    <t>10979</t>
  </si>
  <si>
    <t>010-7119-4215</t>
  </si>
  <si>
    <t>10980</t>
  </si>
  <si>
    <t>010-4222-4816</t>
  </si>
  <si>
    <t>10981</t>
  </si>
  <si>
    <t>010-8888-9055</t>
  </si>
  <si>
    <t>10982</t>
  </si>
  <si>
    <t>010-8553-0499</t>
  </si>
  <si>
    <t>10983</t>
  </si>
  <si>
    <t>010-3164-3440</t>
  </si>
  <si>
    <t>10984</t>
  </si>
  <si>
    <t>김진경</t>
  </si>
  <si>
    <t>010-3680-5132</t>
  </si>
  <si>
    <t>10985</t>
  </si>
  <si>
    <t>유준희</t>
  </si>
  <si>
    <t>010-94335-853</t>
  </si>
  <si>
    <t>10986</t>
  </si>
  <si>
    <t>010-3172-7936</t>
  </si>
  <si>
    <t>10987</t>
  </si>
  <si>
    <t>010-8339-8215</t>
  </si>
  <si>
    <t>10988</t>
  </si>
  <si>
    <t>정예성</t>
  </si>
  <si>
    <t>010-4321-4898</t>
  </si>
  <si>
    <t>10989</t>
  </si>
  <si>
    <t>배시몬</t>
  </si>
  <si>
    <t>010-4416-5958</t>
  </si>
  <si>
    <t>10990</t>
  </si>
  <si>
    <t>010-8798-5895</t>
  </si>
  <si>
    <t>10991</t>
  </si>
  <si>
    <t>010-8834-9369</t>
  </si>
  <si>
    <t>10992</t>
  </si>
  <si>
    <t>010-6730-1239</t>
  </si>
  <si>
    <t>10993</t>
  </si>
  <si>
    <t>황해정</t>
  </si>
  <si>
    <t>010-4186-0069</t>
  </si>
  <si>
    <t>10994</t>
  </si>
  <si>
    <t>010-6595-0181</t>
  </si>
  <si>
    <t>10995</t>
  </si>
  <si>
    <t>곽민수</t>
  </si>
  <si>
    <t>010-9079-8094</t>
  </si>
  <si>
    <t>10996</t>
  </si>
  <si>
    <t>곽수빈</t>
  </si>
  <si>
    <t>010-5579-2906</t>
  </si>
  <si>
    <t>10997</t>
  </si>
  <si>
    <t>010-2790-7877</t>
  </si>
  <si>
    <t>10998</t>
  </si>
  <si>
    <t>최선자</t>
  </si>
  <si>
    <t>010-9092-9863</t>
  </si>
  <si>
    <t>10999</t>
  </si>
  <si>
    <t>010-6421-9598</t>
  </si>
  <si>
    <t>11000</t>
  </si>
  <si>
    <t>010-6226-3535</t>
  </si>
  <si>
    <t>11001</t>
  </si>
  <si>
    <t>010-5331-3002</t>
  </si>
  <si>
    <t>11002</t>
  </si>
  <si>
    <t>조순애</t>
  </si>
  <si>
    <t>11003</t>
  </si>
  <si>
    <t>010-4530-7529</t>
  </si>
  <si>
    <t>11004</t>
  </si>
  <si>
    <t>안정용</t>
  </si>
  <si>
    <t>010-3336-5630</t>
  </si>
  <si>
    <t>11005</t>
  </si>
  <si>
    <t>010-6586-5412</t>
  </si>
  <si>
    <t>11006</t>
  </si>
  <si>
    <t>010-6878-2693</t>
  </si>
  <si>
    <t>11007</t>
  </si>
  <si>
    <t>010-9662-6758</t>
  </si>
  <si>
    <t>11008</t>
  </si>
  <si>
    <t>010-3944-8390</t>
  </si>
  <si>
    <t>11009</t>
  </si>
  <si>
    <t>010-5670-0962</t>
  </si>
  <si>
    <t>11010</t>
  </si>
  <si>
    <t>전주은</t>
  </si>
  <si>
    <t>010-9104-1813</t>
  </si>
  <si>
    <t>11011</t>
  </si>
  <si>
    <t>010-9254-2351</t>
  </si>
  <si>
    <t>11012</t>
  </si>
  <si>
    <t>김소래</t>
  </si>
  <si>
    <t>010-2223-2571</t>
  </si>
  <si>
    <t>11013</t>
  </si>
  <si>
    <t>엄지현</t>
  </si>
  <si>
    <t>010-2535-8930</t>
  </si>
  <si>
    <t>11014</t>
  </si>
  <si>
    <t>010-7306-6652</t>
  </si>
  <si>
    <t>11015</t>
  </si>
  <si>
    <t>010-4009-9610</t>
  </si>
  <si>
    <t>11016</t>
  </si>
  <si>
    <t>010-2808-0908</t>
  </si>
  <si>
    <t>11017</t>
  </si>
  <si>
    <t>유규석</t>
  </si>
  <si>
    <t>010-2537-3949</t>
  </si>
  <si>
    <t>11018</t>
  </si>
  <si>
    <t>신원정</t>
  </si>
  <si>
    <t>010-5432-9706</t>
  </si>
  <si>
    <t>11019</t>
  </si>
  <si>
    <t>김하얀</t>
  </si>
  <si>
    <t>010-3378-9687</t>
  </si>
  <si>
    <t>11020</t>
  </si>
  <si>
    <t>강은우</t>
  </si>
  <si>
    <t>11021</t>
  </si>
  <si>
    <t>010-8401-0327</t>
  </si>
  <si>
    <t>11022</t>
  </si>
  <si>
    <t>11023</t>
  </si>
  <si>
    <t>010-5855-9527</t>
  </si>
  <si>
    <t>107862</t>
  </si>
  <si>
    <t>11024</t>
  </si>
  <si>
    <t>이충만</t>
  </si>
  <si>
    <t>010-6707-7357</t>
  </si>
  <si>
    <t>107861</t>
  </si>
  <si>
    <t>11025</t>
  </si>
  <si>
    <t>구혜인</t>
  </si>
  <si>
    <t>010-8781-4715</t>
  </si>
  <si>
    <t>107860</t>
  </si>
  <si>
    <t>11026</t>
  </si>
  <si>
    <t>010-9257-4179</t>
  </si>
  <si>
    <t>107859</t>
  </si>
  <si>
    <t>11027</t>
  </si>
  <si>
    <t>조성우</t>
  </si>
  <si>
    <t>010-3517-7249</t>
  </si>
  <si>
    <t>107858</t>
  </si>
  <si>
    <t>11028</t>
  </si>
  <si>
    <t>107857</t>
  </si>
  <si>
    <t>11029</t>
  </si>
  <si>
    <t>010-4924-0630</t>
  </si>
  <si>
    <t>107856</t>
  </si>
  <si>
    <t>11030</t>
  </si>
  <si>
    <t>나성윤</t>
  </si>
  <si>
    <t>010-5102-2130</t>
  </si>
  <si>
    <t>107855</t>
  </si>
  <si>
    <t>11031</t>
  </si>
  <si>
    <t>윤진호</t>
  </si>
  <si>
    <t>010-9644-9949</t>
  </si>
  <si>
    <t>107854</t>
  </si>
  <si>
    <t>11032</t>
  </si>
  <si>
    <t>107853</t>
  </si>
  <si>
    <t>11033</t>
  </si>
  <si>
    <t>010-4044-2476</t>
  </si>
  <si>
    <t>107852</t>
  </si>
  <si>
    <t>11034</t>
  </si>
  <si>
    <t>010-3242-2049</t>
  </si>
  <si>
    <t>107851</t>
  </si>
  <si>
    <t>11035</t>
  </si>
  <si>
    <t>조우람</t>
  </si>
  <si>
    <t>010-5350-3549</t>
  </si>
  <si>
    <t>107850</t>
  </si>
  <si>
    <t>11036</t>
  </si>
  <si>
    <t>010-6368-5538</t>
  </si>
  <si>
    <t>107849</t>
  </si>
  <si>
    <t>11038</t>
  </si>
  <si>
    <t>최애영</t>
  </si>
  <si>
    <t>010-5002-4127</t>
  </si>
  <si>
    <t>107848</t>
  </si>
  <si>
    <t>11039</t>
  </si>
  <si>
    <t>염정미</t>
  </si>
  <si>
    <t>010-3213-2794</t>
  </si>
  <si>
    <t>107847</t>
  </si>
  <si>
    <t>11040</t>
  </si>
  <si>
    <t>송민자</t>
  </si>
  <si>
    <t>010-5530-7178</t>
  </si>
  <si>
    <t>107846</t>
  </si>
  <si>
    <t>11041</t>
  </si>
  <si>
    <t>010-5411-5476</t>
  </si>
  <si>
    <t>107845</t>
  </si>
  <si>
    <t>11042</t>
  </si>
  <si>
    <t>010-3324-3234</t>
  </si>
  <si>
    <t>107844</t>
  </si>
  <si>
    <t>11043</t>
  </si>
  <si>
    <t>함고은</t>
  </si>
  <si>
    <t>010-2510-0455</t>
  </si>
  <si>
    <t>107843</t>
  </si>
  <si>
    <t>11044</t>
  </si>
  <si>
    <t>조후인</t>
  </si>
  <si>
    <t>010-6495-7575</t>
  </si>
  <si>
    <t>107842</t>
  </si>
  <si>
    <t>11045</t>
  </si>
  <si>
    <t>107841</t>
  </si>
  <si>
    <t>11046</t>
  </si>
  <si>
    <t>홍민우</t>
  </si>
  <si>
    <t>010-9840-1727</t>
  </si>
  <si>
    <t>107840</t>
  </si>
  <si>
    <t>11047</t>
  </si>
  <si>
    <t>107839</t>
  </si>
  <si>
    <t>11048</t>
  </si>
  <si>
    <t>010-2556-0826</t>
  </si>
  <si>
    <t>107838</t>
  </si>
  <si>
    <t>11049</t>
  </si>
  <si>
    <t>곽도은</t>
  </si>
  <si>
    <t>010-7702-9485</t>
  </si>
  <si>
    <t>107837</t>
  </si>
  <si>
    <t>11050</t>
  </si>
  <si>
    <t>김신아</t>
  </si>
  <si>
    <t>010-4780-9410</t>
  </si>
  <si>
    <t>107836</t>
  </si>
  <si>
    <t>11051</t>
  </si>
  <si>
    <t>010-9111-9138</t>
  </si>
  <si>
    <t>107835</t>
  </si>
  <si>
    <t>11052</t>
  </si>
  <si>
    <t>010-4013-9520</t>
  </si>
  <si>
    <t>107834</t>
  </si>
  <si>
    <t>11053</t>
  </si>
  <si>
    <t>010-7614-2240</t>
  </si>
  <si>
    <t>107833</t>
  </si>
  <si>
    <t>11054</t>
  </si>
  <si>
    <t>010-4599-3900</t>
  </si>
  <si>
    <t>107832</t>
  </si>
  <si>
    <t>11055</t>
  </si>
  <si>
    <t>신수란</t>
  </si>
  <si>
    <t>107831</t>
  </si>
  <si>
    <t>11056</t>
  </si>
  <si>
    <t>배유정</t>
  </si>
  <si>
    <t>010-2876-1252</t>
  </si>
  <si>
    <t>107830</t>
  </si>
  <si>
    <t>11057</t>
  </si>
  <si>
    <t>정재헌</t>
  </si>
  <si>
    <t>010-3980-7470</t>
  </si>
  <si>
    <t>107829</t>
  </si>
  <si>
    <t>11058</t>
  </si>
  <si>
    <t>010-4234-8340</t>
  </si>
  <si>
    <t>107828</t>
  </si>
  <si>
    <t>11059</t>
  </si>
  <si>
    <t>010-4166-1383</t>
  </si>
  <si>
    <t>107827</t>
  </si>
  <si>
    <t>11060</t>
  </si>
  <si>
    <t>하성만</t>
  </si>
  <si>
    <t>010-9043-7000</t>
  </si>
  <si>
    <t>107826</t>
  </si>
  <si>
    <t>11061</t>
  </si>
  <si>
    <t>우하늘</t>
  </si>
  <si>
    <t>010-7751-3804</t>
  </si>
  <si>
    <t>107825</t>
  </si>
  <si>
    <t>11062</t>
  </si>
  <si>
    <t>010-4111-5750</t>
  </si>
  <si>
    <t>107824</t>
  </si>
  <si>
    <t>11063</t>
  </si>
  <si>
    <t>010-2507-7560</t>
  </si>
  <si>
    <t>107823</t>
  </si>
  <si>
    <t>11064</t>
  </si>
  <si>
    <t>황종우</t>
  </si>
  <si>
    <t>010-7525-3073</t>
  </si>
  <si>
    <t>107822</t>
  </si>
  <si>
    <t>11065</t>
  </si>
  <si>
    <t>오진우</t>
  </si>
  <si>
    <t>010-8975-0056</t>
  </si>
  <si>
    <t>107821</t>
  </si>
  <si>
    <t>11066</t>
  </si>
  <si>
    <t>인치용</t>
  </si>
  <si>
    <t>010-8239-0239</t>
  </si>
  <si>
    <t>107820</t>
  </si>
  <si>
    <t>11067</t>
  </si>
  <si>
    <t>010-2746-9698</t>
  </si>
  <si>
    <t>107819</t>
  </si>
  <si>
    <t>11068</t>
  </si>
  <si>
    <t>송미석</t>
  </si>
  <si>
    <t>010-9479-5586</t>
  </si>
  <si>
    <t>107818</t>
  </si>
  <si>
    <t>11069</t>
  </si>
  <si>
    <t>안영진</t>
  </si>
  <si>
    <t>010-7499-8946</t>
  </si>
  <si>
    <t>107817</t>
  </si>
  <si>
    <t>11070</t>
  </si>
  <si>
    <t>010-4656-8122</t>
  </si>
  <si>
    <t>107816</t>
  </si>
  <si>
    <t>11071</t>
  </si>
  <si>
    <t>010-8020-2616</t>
  </si>
  <si>
    <t>107815</t>
  </si>
  <si>
    <t>11072</t>
  </si>
  <si>
    <t>서수미</t>
  </si>
  <si>
    <t>010-8503-9152</t>
  </si>
  <si>
    <t>107814</t>
  </si>
  <si>
    <t>11073</t>
  </si>
  <si>
    <t>010-5143-5823</t>
  </si>
  <si>
    <t>107813</t>
  </si>
  <si>
    <t>11074</t>
  </si>
  <si>
    <t>이범석</t>
  </si>
  <si>
    <t>010-2652-2868</t>
  </si>
  <si>
    <t>107812</t>
  </si>
  <si>
    <t>11075</t>
  </si>
  <si>
    <t>010-2388-7888</t>
  </si>
  <si>
    <t>107811</t>
  </si>
  <si>
    <t>11076</t>
  </si>
  <si>
    <t>010-9733-7295</t>
  </si>
  <si>
    <t>107810</t>
  </si>
  <si>
    <t>11077</t>
  </si>
  <si>
    <t>010-3434-0738</t>
  </si>
  <si>
    <t>107809</t>
  </si>
  <si>
    <t>11078</t>
  </si>
  <si>
    <t>신희라</t>
  </si>
  <si>
    <t>010-9673-8255</t>
  </si>
  <si>
    <t>107808</t>
  </si>
  <si>
    <t>11079</t>
  </si>
  <si>
    <t>010-7154-2869</t>
  </si>
  <si>
    <t>107807</t>
  </si>
  <si>
    <t>11080</t>
  </si>
  <si>
    <t>이권기</t>
  </si>
  <si>
    <t>010-2202-6461</t>
  </si>
  <si>
    <t>107806</t>
  </si>
  <si>
    <t>11081</t>
  </si>
  <si>
    <t>010-6616-3539</t>
  </si>
  <si>
    <t>107805</t>
  </si>
  <si>
    <t>11082</t>
  </si>
  <si>
    <t>010-6789-8832</t>
  </si>
  <si>
    <t>107804</t>
  </si>
  <si>
    <t>11083</t>
  </si>
  <si>
    <t>김흥수</t>
  </si>
  <si>
    <t>010-4014-5139</t>
  </si>
  <si>
    <t>107803</t>
  </si>
  <si>
    <t>11084</t>
  </si>
  <si>
    <t>010-3934-0559</t>
  </si>
  <si>
    <t>107802</t>
  </si>
  <si>
    <t>11085</t>
  </si>
  <si>
    <t>010-6816-1232</t>
  </si>
  <si>
    <t>107801</t>
  </si>
  <si>
    <t>11086</t>
  </si>
  <si>
    <t>010-7197-1488</t>
  </si>
  <si>
    <t>107800</t>
  </si>
  <si>
    <t>11087</t>
  </si>
  <si>
    <t>107799</t>
  </si>
  <si>
    <t>11088</t>
  </si>
  <si>
    <t>010-3057-4544</t>
  </si>
  <si>
    <t>107798</t>
  </si>
  <si>
    <t>11089</t>
  </si>
  <si>
    <t>010-7115-4668</t>
  </si>
  <si>
    <t>107797</t>
  </si>
  <si>
    <t>11090</t>
  </si>
  <si>
    <t>010-6415-1472</t>
  </si>
  <si>
    <t>107796</t>
  </si>
  <si>
    <t>11091</t>
  </si>
  <si>
    <t>이동주</t>
  </si>
  <si>
    <t>010-7338-8797</t>
  </si>
  <si>
    <t>107795</t>
  </si>
  <si>
    <t>11092</t>
  </si>
  <si>
    <t>심경화</t>
  </si>
  <si>
    <t>010-4235-1986</t>
  </si>
  <si>
    <t>107794</t>
  </si>
  <si>
    <t>11093</t>
  </si>
  <si>
    <t>정수만</t>
  </si>
  <si>
    <t>010-6477-1742</t>
  </si>
  <si>
    <t>107793</t>
  </si>
  <si>
    <t>11094</t>
  </si>
  <si>
    <t>010-9947-4228</t>
  </si>
  <si>
    <t>107792</t>
  </si>
  <si>
    <t>11095</t>
  </si>
  <si>
    <t>안광영</t>
  </si>
  <si>
    <t>010-4923-5664</t>
  </si>
  <si>
    <t>107791</t>
  </si>
  <si>
    <t>11096</t>
  </si>
  <si>
    <t>윤혜경</t>
  </si>
  <si>
    <t>010-6456-9335</t>
  </si>
  <si>
    <t>107790</t>
  </si>
  <si>
    <t>11097</t>
  </si>
  <si>
    <t>정선호</t>
  </si>
  <si>
    <t>010-8594-3395</t>
  </si>
  <si>
    <t>107789</t>
  </si>
  <si>
    <t>11098</t>
  </si>
  <si>
    <t>오진이</t>
  </si>
  <si>
    <t>010-2698-8111</t>
  </si>
  <si>
    <t>107788</t>
  </si>
  <si>
    <t>11099</t>
  </si>
  <si>
    <t>윤규노</t>
  </si>
  <si>
    <t>010-7335-7553</t>
  </si>
  <si>
    <t>107787</t>
  </si>
  <si>
    <t>11100</t>
  </si>
  <si>
    <t>010-9278-9043</t>
  </si>
  <si>
    <t>107786</t>
  </si>
  <si>
    <t>11101</t>
  </si>
  <si>
    <t>전다빈</t>
  </si>
  <si>
    <t>010-2490-2714</t>
  </si>
  <si>
    <t>107785</t>
  </si>
  <si>
    <t>11102</t>
  </si>
  <si>
    <t>010-5380-7058</t>
  </si>
  <si>
    <t>107784</t>
  </si>
  <si>
    <t>11103</t>
  </si>
  <si>
    <t>010-2811-6676</t>
  </si>
  <si>
    <t>107783</t>
  </si>
  <si>
    <t>11104</t>
  </si>
  <si>
    <t>010-9407-4979</t>
  </si>
  <si>
    <t>107782</t>
  </si>
  <si>
    <t>11105</t>
  </si>
  <si>
    <t>전인영</t>
  </si>
  <si>
    <t>010-5945-9210</t>
  </si>
  <si>
    <t>107781</t>
  </si>
  <si>
    <t>11106</t>
  </si>
  <si>
    <t>010-9005-4328</t>
  </si>
  <si>
    <t>107780</t>
  </si>
  <si>
    <t>11107</t>
  </si>
  <si>
    <t>채효정</t>
  </si>
  <si>
    <t>010-3023-9311</t>
  </si>
  <si>
    <t>107779</t>
  </si>
  <si>
    <t>11108</t>
  </si>
  <si>
    <t>010-3563-5818</t>
  </si>
  <si>
    <t>107778</t>
  </si>
  <si>
    <t>11109</t>
  </si>
  <si>
    <t>권용연</t>
  </si>
  <si>
    <t>010-9190-9417</t>
  </si>
  <si>
    <t>107777</t>
  </si>
  <si>
    <t>11110</t>
  </si>
  <si>
    <t>010-8670-4146</t>
  </si>
  <si>
    <t>107776</t>
  </si>
  <si>
    <t>11111</t>
  </si>
  <si>
    <t>010-8472-0510</t>
  </si>
  <si>
    <t>107775</t>
  </si>
  <si>
    <t>11112</t>
  </si>
  <si>
    <t>최용승</t>
  </si>
  <si>
    <t>010-5294-5115</t>
  </si>
  <si>
    <t>107774</t>
  </si>
  <si>
    <t>11113</t>
  </si>
  <si>
    <t>민현실</t>
  </si>
  <si>
    <t>010-3391-2404</t>
  </si>
  <si>
    <t>107773</t>
  </si>
  <si>
    <t>11114</t>
  </si>
  <si>
    <t>010-3066-3157</t>
  </si>
  <si>
    <t>107772</t>
  </si>
  <si>
    <t>11115</t>
  </si>
  <si>
    <t>010-9978-6153</t>
  </si>
  <si>
    <t>107771</t>
  </si>
  <si>
    <t>11116</t>
  </si>
  <si>
    <t>장선영</t>
  </si>
  <si>
    <t>010-2296-0334</t>
  </si>
  <si>
    <t>107770</t>
  </si>
  <si>
    <t>11117</t>
  </si>
  <si>
    <t>010-6711-3274</t>
  </si>
  <si>
    <t>107769</t>
  </si>
  <si>
    <t>11118</t>
  </si>
  <si>
    <t>현승빈</t>
  </si>
  <si>
    <t>010-7393-5325</t>
  </si>
  <si>
    <t>107768</t>
  </si>
  <si>
    <t>11119</t>
  </si>
  <si>
    <t>107767</t>
  </si>
  <si>
    <t>11120</t>
  </si>
  <si>
    <t>하수희</t>
  </si>
  <si>
    <t>010-2021-1029</t>
  </si>
  <si>
    <t>107766</t>
  </si>
  <si>
    <t>11121</t>
  </si>
  <si>
    <t>010-3233-3063</t>
  </si>
  <si>
    <t>107765</t>
  </si>
  <si>
    <t>11122</t>
  </si>
  <si>
    <t>장하은</t>
  </si>
  <si>
    <t>010-5186-1826</t>
  </si>
  <si>
    <t>107764</t>
  </si>
  <si>
    <t>11123</t>
  </si>
  <si>
    <t>강민구</t>
  </si>
  <si>
    <t>010-5293-6474</t>
  </si>
  <si>
    <t>107763</t>
  </si>
  <si>
    <t>11124</t>
  </si>
  <si>
    <t>김종한</t>
  </si>
  <si>
    <t>010-9304-4233</t>
  </si>
  <si>
    <t>107762</t>
  </si>
  <si>
    <t>11125</t>
  </si>
  <si>
    <t>107761</t>
  </si>
  <si>
    <t>11126</t>
  </si>
  <si>
    <t>이현준</t>
  </si>
  <si>
    <t>010-7567-8936</t>
  </si>
  <si>
    <t>107760</t>
  </si>
  <si>
    <t>11127</t>
  </si>
  <si>
    <t>장호정</t>
  </si>
  <si>
    <t>010-3447-1343</t>
  </si>
  <si>
    <t>107759</t>
  </si>
  <si>
    <t>11128</t>
  </si>
  <si>
    <t>107758</t>
  </si>
  <si>
    <t>11129</t>
  </si>
  <si>
    <t>010-3372-0421</t>
  </si>
  <si>
    <t>107757</t>
  </si>
  <si>
    <t>11130</t>
  </si>
  <si>
    <t>010-7917-9787</t>
  </si>
  <si>
    <t>107756</t>
  </si>
  <si>
    <t>11131</t>
  </si>
  <si>
    <t>010-7303-3977</t>
  </si>
  <si>
    <t>107755</t>
  </si>
  <si>
    <t>11132</t>
  </si>
  <si>
    <t>010-3374-1615</t>
  </si>
  <si>
    <t>107754</t>
  </si>
  <si>
    <t>11133</t>
  </si>
  <si>
    <t>하주현</t>
  </si>
  <si>
    <t>107753</t>
  </si>
  <si>
    <t>11134</t>
  </si>
  <si>
    <t>신민희</t>
  </si>
  <si>
    <t>010-7704-3916</t>
  </si>
  <si>
    <t>107752</t>
  </si>
  <si>
    <t>11135</t>
  </si>
  <si>
    <t>010-6207-1287</t>
  </si>
  <si>
    <t>107751</t>
  </si>
  <si>
    <t>11136</t>
  </si>
  <si>
    <t>010-8527-5273</t>
  </si>
  <si>
    <t>107750</t>
  </si>
  <si>
    <t>11137</t>
  </si>
  <si>
    <t>문성미</t>
  </si>
  <si>
    <t>010-9236-6080</t>
  </si>
  <si>
    <t>107749</t>
  </si>
  <si>
    <t>11138</t>
  </si>
  <si>
    <t>이병수</t>
  </si>
  <si>
    <t>010-4185-8573</t>
  </si>
  <si>
    <t>107748</t>
  </si>
  <si>
    <t>11139</t>
  </si>
  <si>
    <t>010-8631-1699</t>
  </si>
  <si>
    <t>107747</t>
  </si>
  <si>
    <t>11140</t>
  </si>
  <si>
    <t>하민준</t>
  </si>
  <si>
    <t>010-8629-0793</t>
  </si>
  <si>
    <t>107746</t>
  </si>
  <si>
    <t>11141</t>
  </si>
  <si>
    <t>송예근</t>
  </si>
  <si>
    <t>010-8458-4805</t>
  </si>
  <si>
    <t>107745</t>
  </si>
  <si>
    <t>11142</t>
  </si>
  <si>
    <t>나현수</t>
  </si>
  <si>
    <t>010-8848-8319</t>
  </si>
  <si>
    <t>107744</t>
  </si>
  <si>
    <t>11143</t>
  </si>
  <si>
    <t>107743</t>
  </si>
  <si>
    <t>11144</t>
  </si>
  <si>
    <t>107742</t>
  </si>
  <si>
    <t>11145</t>
  </si>
  <si>
    <t>김은우</t>
  </si>
  <si>
    <t>107741</t>
  </si>
  <si>
    <t>11146</t>
  </si>
  <si>
    <t>전도준</t>
  </si>
  <si>
    <t>010-4441-0563</t>
  </si>
  <si>
    <t>107740</t>
  </si>
  <si>
    <t>11147</t>
  </si>
  <si>
    <t>010-4146-9460</t>
  </si>
  <si>
    <t>107739</t>
  </si>
  <si>
    <t>11148</t>
  </si>
  <si>
    <t>010-9868-5632</t>
  </si>
  <si>
    <t>107738</t>
  </si>
  <si>
    <t>11149</t>
  </si>
  <si>
    <t>동경림</t>
  </si>
  <si>
    <t>010-5791-5727</t>
  </si>
  <si>
    <t>107737</t>
  </si>
  <si>
    <t>11150</t>
  </si>
  <si>
    <t>한정우</t>
  </si>
  <si>
    <t>010-2920-9331</t>
  </si>
  <si>
    <t>107736</t>
  </si>
  <si>
    <t>11151</t>
  </si>
  <si>
    <t>010-9227-8306</t>
  </si>
  <si>
    <t>107735</t>
  </si>
  <si>
    <t>11152</t>
  </si>
  <si>
    <t>010-3579-2083</t>
  </si>
  <si>
    <t>107734</t>
  </si>
  <si>
    <t>11153</t>
  </si>
  <si>
    <t>최재석</t>
  </si>
  <si>
    <t>010-8942-7452</t>
  </si>
  <si>
    <t>107733</t>
  </si>
  <si>
    <t>11154</t>
  </si>
  <si>
    <t>장성호</t>
  </si>
  <si>
    <t>010-3009-6173</t>
  </si>
  <si>
    <t>107732</t>
  </si>
  <si>
    <t>11155</t>
  </si>
  <si>
    <t>오혜경</t>
  </si>
  <si>
    <t>010-4818-0603</t>
  </si>
  <si>
    <t>107731</t>
  </si>
  <si>
    <t>11156</t>
  </si>
  <si>
    <t>임의준</t>
  </si>
  <si>
    <t>107730</t>
  </si>
  <si>
    <t>11157</t>
  </si>
  <si>
    <t>010-4152-0582</t>
  </si>
  <si>
    <t>107729</t>
  </si>
  <si>
    <t>11158</t>
  </si>
  <si>
    <t>이용성 지인</t>
  </si>
  <si>
    <t>107728</t>
  </si>
  <si>
    <t>11159</t>
  </si>
  <si>
    <t>010-2952-1549</t>
  </si>
  <si>
    <t>107727</t>
  </si>
  <si>
    <t>11160</t>
  </si>
  <si>
    <t>조혜미</t>
  </si>
  <si>
    <t>010-4209-2754</t>
  </si>
  <si>
    <t>107726</t>
  </si>
  <si>
    <t>11161</t>
  </si>
  <si>
    <t>010-5237-2520</t>
  </si>
  <si>
    <t>107725</t>
  </si>
  <si>
    <t>11162</t>
  </si>
  <si>
    <t>010-5017-7314</t>
  </si>
  <si>
    <t>107724</t>
  </si>
  <si>
    <t>11163</t>
  </si>
  <si>
    <t>010-0000-7314</t>
  </si>
  <si>
    <t>107723</t>
  </si>
  <si>
    <t>11164</t>
  </si>
  <si>
    <t>박상명</t>
  </si>
  <si>
    <t>010-7159-1859</t>
  </si>
  <si>
    <t>107722</t>
  </si>
  <si>
    <t>11165</t>
  </si>
  <si>
    <t>010-6864-3227</t>
  </si>
  <si>
    <t>107721</t>
  </si>
  <si>
    <t>11166</t>
  </si>
  <si>
    <t>010-8868-5258</t>
  </si>
  <si>
    <t>107720</t>
  </si>
  <si>
    <t>11167</t>
  </si>
  <si>
    <t>010-9487-4317</t>
  </si>
  <si>
    <t>107719</t>
  </si>
  <si>
    <t>11168</t>
  </si>
  <si>
    <t>010-7212-7462</t>
  </si>
  <si>
    <t>107718</t>
  </si>
  <si>
    <t>11169</t>
  </si>
  <si>
    <t>010-8827-2533</t>
  </si>
  <si>
    <t>107717</t>
  </si>
  <si>
    <t>11170</t>
  </si>
  <si>
    <t>김효범</t>
  </si>
  <si>
    <t>010-5090-1965</t>
  </si>
  <si>
    <t>107716</t>
  </si>
  <si>
    <t>11171</t>
  </si>
  <si>
    <t>010-2968-2421</t>
  </si>
  <si>
    <t>107715</t>
  </si>
  <si>
    <t>11172</t>
  </si>
  <si>
    <t>107714</t>
  </si>
  <si>
    <t>11173</t>
  </si>
  <si>
    <t>박재용</t>
  </si>
  <si>
    <t>010-4297-1900</t>
  </si>
  <si>
    <t>107713</t>
  </si>
  <si>
    <t>11174</t>
  </si>
  <si>
    <t>박주하</t>
  </si>
  <si>
    <t>010-4856-6990</t>
  </si>
  <si>
    <t>107712</t>
  </si>
  <si>
    <t>11175</t>
  </si>
  <si>
    <t>010-7935-3698</t>
  </si>
  <si>
    <t>107711</t>
  </si>
  <si>
    <t>11176</t>
  </si>
  <si>
    <t>안성재</t>
  </si>
  <si>
    <t>010-9896-8323</t>
  </si>
  <si>
    <t>107710</t>
  </si>
  <si>
    <t>11177</t>
  </si>
  <si>
    <t>010-2162-1852</t>
  </si>
  <si>
    <t>107709</t>
  </si>
  <si>
    <t>11178</t>
  </si>
  <si>
    <t>홍선우</t>
  </si>
  <si>
    <t>010-4012-3444</t>
  </si>
  <si>
    <t>107708</t>
  </si>
  <si>
    <t>11179</t>
  </si>
  <si>
    <t>010-2102-3824</t>
  </si>
  <si>
    <t>107707</t>
  </si>
  <si>
    <t>11180</t>
  </si>
  <si>
    <t>박치범</t>
  </si>
  <si>
    <t>010-9006-0832</t>
  </si>
  <si>
    <t>107706</t>
  </si>
  <si>
    <t>11181</t>
  </si>
  <si>
    <t>이기정</t>
  </si>
  <si>
    <t>010-5193-8878</t>
  </si>
  <si>
    <t>107705</t>
  </si>
  <si>
    <t>11182</t>
  </si>
  <si>
    <t>김정효</t>
  </si>
  <si>
    <t>010-9295-7019</t>
  </si>
  <si>
    <t>107704</t>
  </si>
  <si>
    <t>11183</t>
  </si>
  <si>
    <t>010-7305-9911</t>
  </si>
  <si>
    <t>107703</t>
  </si>
  <si>
    <t>11184</t>
  </si>
  <si>
    <t>강희연</t>
  </si>
  <si>
    <t>010-9859-0714</t>
  </si>
  <si>
    <t>107702</t>
  </si>
  <si>
    <t>11185</t>
  </si>
  <si>
    <t>010-2826-4502</t>
  </si>
  <si>
    <t>107701</t>
  </si>
  <si>
    <t>11186</t>
  </si>
  <si>
    <t>신연수</t>
  </si>
  <si>
    <t>010-2960-1239</t>
  </si>
  <si>
    <t>107700</t>
  </si>
  <si>
    <t>11187</t>
  </si>
  <si>
    <t>107699</t>
  </si>
  <si>
    <t>11188</t>
  </si>
  <si>
    <t>권영숙</t>
  </si>
  <si>
    <t>107698</t>
  </si>
  <si>
    <t>11189</t>
  </si>
  <si>
    <t>오하은</t>
  </si>
  <si>
    <t>010-3043-5602</t>
  </si>
  <si>
    <t>107697</t>
  </si>
  <si>
    <t>11190</t>
  </si>
  <si>
    <t>장다솜</t>
  </si>
  <si>
    <t>010-6389-2182</t>
  </si>
  <si>
    <t>107696</t>
  </si>
  <si>
    <t>11191</t>
  </si>
  <si>
    <t>배한나</t>
  </si>
  <si>
    <t>010-8978-1446</t>
  </si>
  <si>
    <t>107695</t>
  </si>
  <si>
    <t>11192</t>
  </si>
  <si>
    <t>010-0000-1408</t>
  </si>
  <si>
    <t>107694</t>
  </si>
  <si>
    <t>11193</t>
  </si>
  <si>
    <t>010-6462-5130</t>
  </si>
  <si>
    <t>107693</t>
  </si>
  <si>
    <t>11194</t>
  </si>
  <si>
    <t>정영선</t>
  </si>
  <si>
    <t>010-5434-4248</t>
  </si>
  <si>
    <t>107692</t>
  </si>
  <si>
    <t>11195</t>
  </si>
  <si>
    <t>010-8468-4455</t>
  </si>
  <si>
    <t>107691</t>
  </si>
  <si>
    <t>11196</t>
  </si>
  <si>
    <t>010-6293-4004</t>
  </si>
  <si>
    <t>107690</t>
  </si>
  <si>
    <t>11197</t>
  </si>
  <si>
    <t>010-7771-4548</t>
  </si>
  <si>
    <t>107689</t>
  </si>
  <si>
    <t>11198</t>
  </si>
  <si>
    <t>김재형</t>
  </si>
  <si>
    <t>010-2905-3332</t>
  </si>
  <si>
    <t>107688</t>
  </si>
  <si>
    <t>11199</t>
  </si>
  <si>
    <t>010-6440-4303</t>
  </si>
  <si>
    <t>107687</t>
  </si>
  <si>
    <t>11200</t>
  </si>
  <si>
    <t>차동훈</t>
  </si>
  <si>
    <t>010-7942-5257</t>
  </si>
  <si>
    <t>107686</t>
  </si>
  <si>
    <t>11201</t>
  </si>
  <si>
    <t>신세정</t>
  </si>
  <si>
    <t>010-5011-9736</t>
  </si>
  <si>
    <t>107685</t>
  </si>
  <si>
    <t>11202</t>
  </si>
  <si>
    <t>권은실</t>
  </si>
  <si>
    <t>010-3569-2511</t>
  </si>
  <si>
    <t>107684</t>
  </si>
  <si>
    <t>11203</t>
  </si>
  <si>
    <t>제승우</t>
  </si>
  <si>
    <t>010-7379-8201</t>
  </si>
  <si>
    <t>107683</t>
  </si>
  <si>
    <t>11204</t>
  </si>
  <si>
    <t>010-3892-0410</t>
  </si>
  <si>
    <t>107682</t>
  </si>
  <si>
    <t>11205</t>
  </si>
  <si>
    <t>엄정현</t>
  </si>
  <si>
    <t>010-9420-3133</t>
  </si>
  <si>
    <t>107681</t>
  </si>
  <si>
    <t>11206</t>
  </si>
  <si>
    <t>강나영</t>
  </si>
  <si>
    <t>010-3932-0470</t>
  </si>
  <si>
    <t>107680</t>
  </si>
  <si>
    <t>11207</t>
  </si>
  <si>
    <t>010-9065-6088</t>
  </si>
  <si>
    <t>107679</t>
  </si>
  <si>
    <t>11208</t>
  </si>
  <si>
    <t>구솔희</t>
  </si>
  <si>
    <t>010-9937-1463</t>
  </si>
  <si>
    <t>107678</t>
  </si>
  <si>
    <t>11209</t>
  </si>
  <si>
    <t>010-8710-1754</t>
  </si>
  <si>
    <t>107677</t>
  </si>
  <si>
    <t>11210</t>
  </si>
  <si>
    <t>고형열</t>
  </si>
  <si>
    <t>010-8408-1317</t>
  </si>
  <si>
    <t>107676</t>
  </si>
  <si>
    <t>11211</t>
  </si>
  <si>
    <t>010-8209-9582</t>
  </si>
  <si>
    <t>107675</t>
  </si>
  <si>
    <t>11212</t>
  </si>
  <si>
    <t>010-3052-3099</t>
  </si>
  <si>
    <t>107674</t>
  </si>
  <si>
    <t>11213</t>
  </si>
  <si>
    <t>장영오</t>
  </si>
  <si>
    <t>107673</t>
  </si>
  <si>
    <t>11214</t>
  </si>
  <si>
    <t>정기문</t>
  </si>
  <si>
    <t>010-2522-6117</t>
  </si>
  <si>
    <t>107672</t>
  </si>
  <si>
    <t>11215</t>
  </si>
  <si>
    <t>나혜린</t>
  </si>
  <si>
    <t>010-5895-0284</t>
  </si>
  <si>
    <t>107671</t>
  </si>
  <si>
    <t>11216</t>
  </si>
  <si>
    <t>민정현</t>
  </si>
  <si>
    <t>010-5153-1389</t>
  </si>
  <si>
    <t>107670</t>
  </si>
  <si>
    <t>11217</t>
  </si>
  <si>
    <t>민주현</t>
  </si>
  <si>
    <t>010-6413-2183</t>
  </si>
  <si>
    <t>107669</t>
  </si>
  <si>
    <t>11218</t>
  </si>
  <si>
    <t>010-2094-8251</t>
  </si>
  <si>
    <t>107668</t>
  </si>
  <si>
    <t>11219</t>
  </si>
  <si>
    <t>010-7375-9890</t>
  </si>
  <si>
    <t>107667</t>
  </si>
  <si>
    <t>11220</t>
  </si>
  <si>
    <t>010-3896-9434</t>
  </si>
  <si>
    <t>107666</t>
  </si>
  <si>
    <t>11221</t>
  </si>
  <si>
    <t>정윤애</t>
  </si>
  <si>
    <t>010-3739-1269</t>
  </si>
  <si>
    <t>107665</t>
  </si>
  <si>
    <t>11222</t>
  </si>
  <si>
    <t>010-2828-8033</t>
  </si>
  <si>
    <t>107664</t>
  </si>
  <si>
    <t>11223</t>
  </si>
  <si>
    <t>추호성</t>
  </si>
  <si>
    <t>010-5133-3215</t>
  </si>
  <si>
    <t>107663</t>
  </si>
  <si>
    <t>11224</t>
  </si>
  <si>
    <t>리엔</t>
  </si>
  <si>
    <t>010-8459-5058</t>
  </si>
  <si>
    <t>107662</t>
  </si>
  <si>
    <t>11225</t>
  </si>
  <si>
    <t>010-9856-4900</t>
  </si>
  <si>
    <t>107661</t>
  </si>
  <si>
    <t>11226</t>
  </si>
  <si>
    <t>010-5290-1992</t>
  </si>
  <si>
    <t>107660</t>
  </si>
  <si>
    <t>11227</t>
  </si>
  <si>
    <t>010-8080-0269</t>
  </si>
  <si>
    <t>107659</t>
  </si>
  <si>
    <t>11228</t>
  </si>
  <si>
    <t>010-9310-9891</t>
  </si>
  <si>
    <t>107658</t>
  </si>
  <si>
    <t>11229</t>
  </si>
  <si>
    <t>010-6711-9953</t>
  </si>
  <si>
    <t>107657</t>
  </si>
  <si>
    <t>11230</t>
  </si>
  <si>
    <t>임별</t>
  </si>
  <si>
    <t>107656</t>
  </si>
  <si>
    <t>11231</t>
  </si>
  <si>
    <t>010-7331-0104</t>
  </si>
  <si>
    <t>107655</t>
  </si>
  <si>
    <t>11232</t>
  </si>
  <si>
    <t>김은샘</t>
  </si>
  <si>
    <t>010-2100-0908</t>
  </si>
  <si>
    <t>107654</t>
  </si>
  <si>
    <t>11233</t>
  </si>
  <si>
    <t>윤여름</t>
  </si>
  <si>
    <t>010-2717-0132</t>
  </si>
  <si>
    <t>107653</t>
  </si>
  <si>
    <t>11234</t>
  </si>
  <si>
    <t>남지민</t>
  </si>
  <si>
    <t>010-2865-9711</t>
  </si>
  <si>
    <t>107652</t>
  </si>
  <si>
    <t>11235</t>
  </si>
  <si>
    <t>010-4624-5762</t>
  </si>
  <si>
    <t>107651</t>
  </si>
  <si>
    <t>11236</t>
  </si>
  <si>
    <t>010-7701-5425</t>
  </si>
  <si>
    <t>107650</t>
  </si>
  <si>
    <t>11237</t>
  </si>
  <si>
    <t>정경임</t>
  </si>
  <si>
    <t>010-9400-5164</t>
  </si>
  <si>
    <t>107649</t>
  </si>
  <si>
    <t>11238</t>
  </si>
  <si>
    <t>신재영</t>
  </si>
  <si>
    <t>010-4902-2092</t>
  </si>
  <si>
    <t>107648</t>
  </si>
  <si>
    <t>11239</t>
  </si>
  <si>
    <t>010-6828-0618</t>
  </si>
  <si>
    <t>107647</t>
  </si>
  <si>
    <t>11240</t>
  </si>
  <si>
    <t>한규동</t>
  </si>
  <si>
    <t>010-5105-7231</t>
  </si>
  <si>
    <t>107646</t>
  </si>
  <si>
    <t>11241</t>
  </si>
  <si>
    <t>107645</t>
  </si>
  <si>
    <t>11242</t>
  </si>
  <si>
    <t>한정흠</t>
  </si>
  <si>
    <t>010-7293-3352</t>
  </si>
  <si>
    <t>107644</t>
  </si>
  <si>
    <t>11243</t>
  </si>
  <si>
    <t>010-7127-4644</t>
  </si>
  <si>
    <t>107643</t>
  </si>
  <si>
    <t>11244</t>
  </si>
  <si>
    <t>010-2410-7088</t>
  </si>
  <si>
    <t>107642</t>
  </si>
  <si>
    <t>11245</t>
  </si>
  <si>
    <t>010-9442-5283</t>
  </si>
  <si>
    <t>107641</t>
  </si>
  <si>
    <t>11246</t>
  </si>
  <si>
    <t>010-8952-5400</t>
  </si>
  <si>
    <t>107640</t>
  </si>
  <si>
    <t>11247</t>
  </si>
  <si>
    <t>010-9057-1689</t>
  </si>
  <si>
    <t>107639</t>
  </si>
  <si>
    <t>11248</t>
  </si>
  <si>
    <t>010-7766-7621</t>
  </si>
  <si>
    <t>107638</t>
  </si>
  <si>
    <t>11249</t>
  </si>
  <si>
    <t>010-7338-6960</t>
  </si>
  <si>
    <t>107637</t>
  </si>
  <si>
    <t>11250</t>
  </si>
  <si>
    <t>박항순</t>
  </si>
  <si>
    <t>010-9475-7358</t>
  </si>
  <si>
    <t>107636</t>
  </si>
  <si>
    <t>11251</t>
  </si>
  <si>
    <t>010-7450-5979</t>
  </si>
  <si>
    <t>107635</t>
  </si>
  <si>
    <t>11252</t>
  </si>
  <si>
    <t>010-2415-0424</t>
  </si>
  <si>
    <t>107634</t>
  </si>
  <si>
    <t>11253</t>
  </si>
  <si>
    <t>010-8862-1493</t>
  </si>
  <si>
    <t>107633</t>
  </si>
  <si>
    <t>11254</t>
  </si>
  <si>
    <t>010-8936-0765</t>
  </si>
  <si>
    <t>107632</t>
  </si>
  <si>
    <t>11255</t>
  </si>
  <si>
    <t>정의영</t>
  </si>
  <si>
    <t>107631</t>
  </si>
  <si>
    <t>11256</t>
  </si>
  <si>
    <t>010-3002-3778</t>
  </si>
  <si>
    <t>107630</t>
  </si>
  <si>
    <t>11257</t>
  </si>
  <si>
    <t>이홍석</t>
  </si>
  <si>
    <t>010-8954-7714</t>
  </si>
  <si>
    <t>107629</t>
  </si>
  <si>
    <t>11258</t>
  </si>
  <si>
    <t>송영순</t>
  </si>
  <si>
    <t>010-3710-0928</t>
  </si>
  <si>
    <t>107628</t>
  </si>
  <si>
    <t>11259</t>
  </si>
  <si>
    <t>정인이</t>
  </si>
  <si>
    <t>010-8737-6123</t>
  </si>
  <si>
    <t>107627</t>
  </si>
  <si>
    <t>11260</t>
  </si>
  <si>
    <t>김온유</t>
  </si>
  <si>
    <t>010-2644-9384</t>
  </si>
  <si>
    <t>107626</t>
  </si>
  <si>
    <t>11261</t>
  </si>
  <si>
    <t>손영호</t>
  </si>
  <si>
    <t>010-8323-0819</t>
  </si>
  <si>
    <t>107625</t>
  </si>
  <si>
    <t>11262</t>
  </si>
  <si>
    <t>박종미</t>
  </si>
  <si>
    <t>010-3239-2164</t>
  </si>
  <si>
    <t>107624</t>
  </si>
  <si>
    <t>11263</t>
  </si>
  <si>
    <t>서영범</t>
  </si>
  <si>
    <t>010-5532-3513</t>
  </si>
  <si>
    <t>107623</t>
  </si>
  <si>
    <t>11264</t>
  </si>
  <si>
    <t>010-4819-6021</t>
  </si>
  <si>
    <t>107622</t>
  </si>
  <si>
    <t>11265</t>
  </si>
  <si>
    <t>황수인</t>
  </si>
  <si>
    <t>010-8913-5646</t>
  </si>
  <si>
    <t>107621</t>
  </si>
  <si>
    <t>11266</t>
  </si>
  <si>
    <t>010-4475-6604</t>
  </si>
  <si>
    <t>107620</t>
  </si>
  <si>
    <t>11267</t>
  </si>
  <si>
    <t>문소빈</t>
  </si>
  <si>
    <t>010-5567-9215</t>
  </si>
  <si>
    <t>107619</t>
  </si>
  <si>
    <t>11268</t>
  </si>
  <si>
    <t>구연미</t>
  </si>
  <si>
    <t>010-9370-1202</t>
  </si>
  <si>
    <t>107618</t>
  </si>
  <si>
    <t>11269</t>
  </si>
  <si>
    <t>김이솔</t>
  </si>
  <si>
    <t>010-5771-6088</t>
  </si>
  <si>
    <t>107617</t>
  </si>
  <si>
    <t>11270</t>
  </si>
  <si>
    <t>손진희</t>
  </si>
  <si>
    <t>010-7299-7158</t>
  </si>
  <si>
    <t>107616</t>
  </si>
  <si>
    <t>11271</t>
  </si>
  <si>
    <t>김욱</t>
  </si>
  <si>
    <t>010-7317-0034</t>
  </si>
  <si>
    <t>107615</t>
  </si>
  <si>
    <t>11272</t>
  </si>
  <si>
    <t>010-2849-8253</t>
  </si>
  <si>
    <t>107614</t>
  </si>
  <si>
    <t>11273</t>
  </si>
  <si>
    <t>하봉수</t>
  </si>
  <si>
    <t>010-3261-4503</t>
  </si>
  <si>
    <t>107613</t>
  </si>
  <si>
    <t>11274</t>
  </si>
  <si>
    <t>하지예</t>
  </si>
  <si>
    <t>010-7157-4503</t>
  </si>
  <si>
    <t>107612</t>
  </si>
  <si>
    <t>11275</t>
  </si>
  <si>
    <t>강예빈</t>
  </si>
  <si>
    <t>010-9332-5689</t>
  </si>
  <si>
    <t>107611</t>
  </si>
  <si>
    <t>11276</t>
  </si>
  <si>
    <t>이차형</t>
  </si>
  <si>
    <t>010-3244-0766</t>
  </si>
  <si>
    <t>107610</t>
  </si>
  <si>
    <t>11277</t>
  </si>
  <si>
    <t>임준영</t>
  </si>
  <si>
    <t>010-5554-0844</t>
  </si>
  <si>
    <t>107609</t>
  </si>
  <si>
    <t>11278</t>
  </si>
  <si>
    <t>주진석</t>
  </si>
  <si>
    <t>010-3439-5479</t>
  </si>
  <si>
    <t>107608</t>
  </si>
  <si>
    <t>11279</t>
  </si>
  <si>
    <t>010-3604-0423</t>
  </si>
  <si>
    <t>107607</t>
  </si>
  <si>
    <t>11280</t>
  </si>
  <si>
    <t>107606</t>
  </si>
  <si>
    <t>11281</t>
  </si>
  <si>
    <t>107605</t>
  </si>
  <si>
    <t>11282</t>
  </si>
  <si>
    <t>안경자</t>
  </si>
  <si>
    <t>107604</t>
  </si>
  <si>
    <t>11283</t>
  </si>
  <si>
    <t>010-3458-3582</t>
  </si>
  <si>
    <t>107603</t>
  </si>
  <si>
    <t>11284</t>
  </si>
  <si>
    <t>오은선</t>
  </si>
  <si>
    <t>010-9800-3582</t>
  </si>
  <si>
    <t>107602</t>
  </si>
  <si>
    <t>11285</t>
  </si>
  <si>
    <t>박기웅</t>
  </si>
  <si>
    <t>010-5236-0037</t>
  </si>
  <si>
    <t>107601</t>
  </si>
  <si>
    <t>11286</t>
  </si>
  <si>
    <t>조현선</t>
  </si>
  <si>
    <t>010-3587-0518</t>
  </si>
  <si>
    <t>107600</t>
  </si>
  <si>
    <t>11287</t>
  </si>
  <si>
    <t>홍지삼</t>
  </si>
  <si>
    <t>010-5538-9988</t>
  </si>
  <si>
    <t>107599</t>
  </si>
  <si>
    <t>11288</t>
  </si>
  <si>
    <t>010-2930-3534</t>
  </si>
  <si>
    <t>107598</t>
  </si>
  <si>
    <t>11289</t>
  </si>
  <si>
    <t>장래경</t>
  </si>
  <si>
    <t>010-2181-0213</t>
  </si>
  <si>
    <t>107597</t>
  </si>
  <si>
    <t>11290</t>
  </si>
  <si>
    <t>010-6343-7260</t>
  </si>
  <si>
    <t>107596</t>
  </si>
  <si>
    <t>11291</t>
  </si>
  <si>
    <t>010-9733-9738</t>
  </si>
  <si>
    <t>107595</t>
  </si>
  <si>
    <t>11292</t>
  </si>
  <si>
    <t>010-4124-9939</t>
  </si>
  <si>
    <t>107594</t>
  </si>
  <si>
    <t>11293</t>
  </si>
  <si>
    <t>010-7211-9463</t>
  </si>
  <si>
    <t>107593</t>
  </si>
  <si>
    <t>11294</t>
  </si>
  <si>
    <t>010-9664-0245</t>
  </si>
  <si>
    <t>107592</t>
  </si>
  <si>
    <t>11295</t>
  </si>
  <si>
    <t>김남겸</t>
  </si>
  <si>
    <t>010-4702-2881</t>
  </si>
  <si>
    <t>107591</t>
  </si>
  <si>
    <t>11296</t>
  </si>
  <si>
    <t>이선의</t>
  </si>
  <si>
    <t>010-5054-5647</t>
  </si>
  <si>
    <t>107590</t>
  </si>
  <si>
    <t>11297</t>
  </si>
  <si>
    <t>010-2907-2855</t>
  </si>
  <si>
    <t>107589</t>
  </si>
  <si>
    <t>11298</t>
  </si>
  <si>
    <t>송중화</t>
  </si>
  <si>
    <t>107588</t>
  </si>
  <si>
    <t>11299</t>
  </si>
  <si>
    <t>010-7334-6808</t>
  </si>
  <si>
    <t>107587</t>
  </si>
  <si>
    <t>11300</t>
  </si>
  <si>
    <t>김종호</t>
  </si>
  <si>
    <t>010-9090-3097</t>
  </si>
  <si>
    <t>107586</t>
  </si>
  <si>
    <t>11301</t>
  </si>
  <si>
    <t>010-2857-9575</t>
  </si>
  <si>
    <t>107585</t>
  </si>
  <si>
    <t>11302</t>
  </si>
  <si>
    <t>최민웅</t>
  </si>
  <si>
    <t>010-3719-1695</t>
  </si>
  <si>
    <t>107584</t>
  </si>
  <si>
    <t>11303</t>
  </si>
  <si>
    <t>강해리</t>
  </si>
  <si>
    <t>010-2468-9893</t>
  </si>
  <si>
    <t>107583</t>
  </si>
  <si>
    <t>11304</t>
  </si>
  <si>
    <t>최원준</t>
  </si>
  <si>
    <t>010-8835-6033</t>
  </si>
  <si>
    <t>107582</t>
  </si>
  <si>
    <t>11305</t>
  </si>
  <si>
    <t>양민성</t>
  </si>
  <si>
    <t>010-8564-6468</t>
  </si>
  <si>
    <t>107581</t>
  </si>
  <si>
    <t>11306</t>
  </si>
  <si>
    <t>010-2260-1304</t>
  </si>
  <si>
    <t>107580</t>
  </si>
  <si>
    <t>11307</t>
  </si>
  <si>
    <t>010-6266-9073</t>
  </si>
  <si>
    <t>107579</t>
  </si>
  <si>
    <t>11308</t>
  </si>
  <si>
    <t>왕호준</t>
  </si>
  <si>
    <t>010-9592-0595</t>
  </si>
  <si>
    <t>107578</t>
  </si>
  <si>
    <t>11309</t>
  </si>
  <si>
    <t>107577</t>
  </si>
  <si>
    <t>11310</t>
  </si>
  <si>
    <t>이정기</t>
  </si>
  <si>
    <t>010-7183-8260</t>
  </si>
  <si>
    <t>107576</t>
  </si>
  <si>
    <t>11311</t>
  </si>
  <si>
    <t>010-9603-8254</t>
  </si>
  <si>
    <t>107575</t>
  </si>
  <si>
    <t>11312</t>
  </si>
  <si>
    <t>신창숙</t>
  </si>
  <si>
    <t>010-9093-7464</t>
  </si>
  <si>
    <t>107574</t>
  </si>
  <si>
    <t>11313</t>
  </si>
  <si>
    <t>010-4189-2197</t>
  </si>
  <si>
    <t>107573</t>
  </si>
  <si>
    <t>11314</t>
  </si>
  <si>
    <t>010-8905-5758</t>
  </si>
  <si>
    <t>107572</t>
  </si>
  <si>
    <t>11315</t>
  </si>
  <si>
    <t>이희경</t>
  </si>
  <si>
    <t>010-4124-1123</t>
  </si>
  <si>
    <t>107571</t>
  </si>
  <si>
    <t>11316</t>
  </si>
  <si>
    <t>최건희</t>
  </si>
  <si>
    <t>010-9165-6838</t>
  </si>
  <si>
    <t>107570</t>
  </si>
  <si>
    <t>11317</t>
  </si>
  <si>
    <t>김보아</t>
  </si>
  <si>
    <t>107569</t>
  </si>
  <si>
    <t>11318</t>
  </si>
  <si>
    <t>010-3126-9698</t>
  </si>
  <si>
    <t>107568</t>
  </si>
  <si>
    <t>11319</t>
  </si>
  <si>
    <t>김신이</t>
  </si>
  <si>
    <t>107567</t>
  </si>
  <si>
    <t>11320</t>
  </si>
  <si>
    <t>010-9974-8231</t>
  </si>
  <si>
    <t>107566</t>
  </si>
  <si>
    <t>11321</t>
  </si>
  <si>
    <t>010-9664-2511</t>
  </si>
  <si>
    <t>107565</t>
  </si>
  <si>
    <t>11322</t>
  </si>
  <si>
    <t>김기병</t>
  </si>
  <si>
    <t>010-9801-4623</t>
  </si>
  <si>
    <t>107564</t>
  </si>
  <si>
    <t>11323</t>
  </si>
  <si>
    <t>한기용</t>
  </si>
  <si>
    <t>010-4943-5706</t>
  </si>
  <si>
    <t>107563</t>
  </si>
  <si>
    <t>11324</t>
  </si>
  <si>
    <t>한지교</t>
  </si>
  <si>
    <t>010-2545-1643</t>
  </si>
  <si>
    <t>107562</t>
  </si>
  <si>
    <t>11325</t>
  </si>
  <si>
    <t>오태양</t>
  </si>
  <si>
    <t>010-6676-1834</t>
  </si>
  <si>
    <t>107561</t>
  </si>
  <si>
    <t>11326</t>
  </si>
  <si>
    <t>곽다영</t>
  </si>
  <si>
    <t>010-7365-0073</t>
  </si>
  <si>
    <t>107560</t>
  </si>
  <si>
    <t>11327</t>
  </si>
  <si>
    <t>010-2809-1424</t>
  </si>
  <si>
    <t>107559</t>
  </si>
  <si>
    <t>11328</t>
  </si>
  <si>
    <t>김용대</t>
  </si>
  <si>
    <t>010-8951-5187</t>
  </si>
  <si>
    <t>107558</t>
  </si>
  <si>
    <t>11329</t>
  </si>
  <si>
    <t>010-3369-1721</t>
  </si>
  <si>
    <t>107557</t>
  </si>
  <si>
    <t>11330</t>
  </si>
  <si>
    <t>010-7732-7314</t>
  </si>
  <si>
    <t>107556</t>
  </si>
  <si>
    <t>11331</t>
  </si>
  <si>
    <t>010-7365-3312</t>
  </si>
  <si>
    <t>107555</t>
  </si>
  <si>
    <t>11332</t>
  </si>
  <si>
    <t>진선화</t>
  </si>
  <si>
    <t>010-3095-1290</t>
  </si>
  <si>
    <t>107554</t>
  </si>
  <si>
    <t>11333</t>
  </si>
  <si>
    <t>010-5163-3539</t>
  </si>
  <si>
    <t>107553</t>
  </si>
  <si>
    <t>11334</t>
  </si>
  <si>
    <t>010-5158-4552</t>
  </si>
  <si>
    <t>107552</t>
  </si>
  <si>
    <t>11335</t>
  </si>
  <si>
    <t>고석자</t>
  </si>
  <si>
    <t>010-4412-6537</t>
  </si>
  <si>
    <t>107551</t>
  </si>
  <si>
    <t>11336</t>
  </si>
  <si>
    <t>한지애</t>
  </si>
  <si>
    <t>010-2515-1157</t>
  </si>
  <si>
    <t>107550</t>
  </si>
  <si>
    <t>11337</t>
  </si>
  <si>
    <t>010-4787-3551</t>
  </si>
  <si>
    <t>107549</t>
  </si>
  <si>
    <t>11338</t>
  </si>
  <si>
    <t>010-8781-7070</t>
  </si>
  <si>
    <t>107548</t>
  </si>
  <si>
    <t>11339</t>
  </si>
  <si>
    <t>주흥선</t>
  </si>
  <si>
    <t>107547</t>
  </si>
  <si>
    <t>11340</t>
  </si>
  <si>
    <t>010-2010-2133</t>
  </si>
  <si>
    <t>107546</t>
  </si>
  <si>
    <t>11341</t>
  </si>
  <si>
    <t>010-8995-1189</t>
  </si>
  <si>
    <t>107545</t>
  </si>
  <si>
    <t>11342</t>
  </si>
  <si>
    <t>신시종</t>
  </si>
  <si>
    <t>010-3275-7806</t>
  </si>
  <si>
    <t>107544</t>
  </si>
  <si>
    <t>11343</t>
  </si>
  <si>
    <t>010-5059-5765</t>
  </si>
  <si>
    <t>107543</t>
  </si>
  <si>
    <t>11344</t>
  </si>
  <si>
    <t>전희애</t>
  </si>
  <si>
    <t>010-4729-4876</t>
  </si>
  <si>
    <t>107542</t>
  </si>
  <si>
    <t>11345</t>
  </si>
  <si>
    <t>010-5317-4929</t>
  </si>
  <si>
    <t>107541</t>
  </si>
  <si>
    <t>11346</t>
  </si>
  <si>
    <t>010-3251-4040</t>
  </si>
  <si>
    <t>107540</t>
  </si>
  <si>
    <t>11347</t>
  </si>
  <si>
    <t>010-2950-9313</t>
  </si>
  <si>
    <t>107539</t>
  </si>
  <si>
    <t>11348</t>
  </si>
  <si>
    <t>안효기</t>
  </si>
  <si>
    <t>010-8263-3231</t>
  </si>
  <si>
    <t>107538</t>
  </si>
  <si>
    <t>11349</t>
  </si>
  <si>
    <t>선성옥 조카님</t>
  </si>
  <si>
    <t>010-6495-6058</t>
  </si>
  <si>
    <t>107537</t>
  </si>
  <si>
    <t>11350</t>
  </si>
  <si>
    <t>010-9766-3151</t>
  </si>
  <si>
    <t>107536</t>
  </si>
  <si>
    <t>11351</t>
  </si>
  <si>
    <t>하준걸</t>
  </si>
  <si>
    <t>010-6750-6150</t>
  </si>
  <si>
    <t>107535</t>
  </si>
  <si>
    <t>11352</t>
  </si>
  <si>
    <t>심현화</t>
  </si>
  <si>
    <t>010-5671-2360</t>
  </si>
  <si>
    <t>107534</t>
  </si>
  <si>
    <t>11353</t>
  </si>
  <si>
    <t>010-8327-8378</t>
  </si>
  <si>
    <t>107533</t>
  </si>
  <si>
    <t>11354</t>
  </si>
  <si>
    <t>010-2298-5197</t>
  </si>
  <si>
    <t>107532</t>
  </si>
  <si>
    <t>11355</t>
  </si>
  <si>
    <t>진유경</t>
  </si>
  <si>
    <t>010-4751-7137</t>
  </si>
  <si>
    <t>107531</t>
  </si>
  <si>
    <t>11356</t>
  </si>
  <si>
    <t>윤설원</t>
  </si>
  <si>
    <t>010-8794-4324</t>
  </si>
  <si>
    <t>107530</t>
  </si>
  <si>
    <t>11357</t>
  </si>
  <si>
    <t>조은경</t>
  </si>
  <si>
    <t>010-9371-6056</t>
  </si>
  <si>
    <t>107529</t>
  </si>
  <si>
    <t>11358</t>
  </si>
  <si>
    <t>010-6743-3214</t>
  </si>
  <si>
    <t>107528</t>
  </si>
  <si>
    <t>11359</t>
  </si>
  <si>
    <t>정희송</t>
  </si>
  <si>
    <t>010-6450-4736</t>
  </si>
  <si>
    <t>107527</t>
  </si>
  <si>
    <t>11360</t>
  </si>
  <si>
    <t>010-6610-2964</t>
  </si>
  <si>
    <t>107526</t>
  </si>
  <si>
    <t>11361</t>
  </si>
  <si>
    <t>위성희</t>
  </si>
  <si>
    <t>010-9331-5170</t>
  </si>
  <si>
    <t>107525</t>
  </si>
  <si>
    <t>11362</t>
  </si>
  <si>
    <t>안수경</t>
  </si>
  <si>
    <t>010-8455-0253</t>
  </si>
  <si>
    <t>107524</t>
  </si>
  <si>
    <t>11363</t>
  </si>
  <si>
    <t>정연웅</t>
  </si>
  <si>
    <t>010-3841-9808</t>
  </si>
  <si>
    <t>107523</t>
  </si>
  <si>
    <t>11364</t>
  </si>
  <si>
    <t>010-7704-2077</t>
  </si>
  <si>
    <t>107522</t>
  </si>
  <si>
    <t>11365</t>
  </si>
  <si>
    <t>남인한</t>
  </si>
  <si>
    <t>010-9914-2356</t>
  </si>
  <si>
    <t>107521</t>
  </si>
  <si>
    <t>11366</t>
  </si>
  <si>
    <t>안영민</t>
  </si>
  <si>
    <t>010-2560-0519</t>
  </si>
  <si>
    <t>107520</t>
  </si>
  <si>
    <t>11367</t>
  </si>
  <si>
    <t>김찬용</t>
  </si>
  <si>
    <t>010-5505-1036</t>
  </si>
  <si>
    <t>107519</t>
  </si>
  <si>
    <t>11368</t>
  </si>
  <si>
    <t>010-7621-6053</t>
  </si>
  <si>
    <t>107518</t>
  </si>
  <si>
    <t>11369</t>
  </si>
  <si>
    <t>010-6473-9920</t>
  </si>
  <si>
    <t>107517</t>
  </si>
  <si>
    <t>11370</t>
  </si>
  <si>
    <t>010-7440-3350</t>
  </si>
  <si>
    <t>107516</t>
  </si>
  <si>
    <t>11371</t>
  </si>
  <si>
    <t>김신희</t>
  </si>
  <si>
    <t>107515</t>
  </si>
  <si>
    <t>11372</t>
  </si>
  <si>
    <t>010-6286-9549</t>
  </si>
  <si>
    <t>107514</t>
  </si>
  <si>
    <t>11373</t>
  </si>
  <si>
    <t>모효신</t>
  </si>
  <si>
    <t>010-3787-1526</t>
  </si>
  <si>
    <t>107513</t>
  </si>
  <si>
    <t>11374</t>
  </si>
  <si>
    <t>010-9341-6127</t>
  </si>
  <si>
    <t>107512</t>
  </si>
  <si>
    <t>11375</t>
  </si>
  <si>
    <t>010-6563-0163</t>
  </si>
  <si>
    <t>107511</t>
  </si>
  <si>
    <t>11376</t>
  </si>
  <si>
    <t>010-2571-1642</t>
  </si>
  <si>
    <t>107510</t>
  </si>
  <si>
    <t>11377</t>
  </si>
  <si>
    <t>010-9690-2431</t>
  </si>
  <si>
    <t>107509</t>
  </si>
  <si>
    <t>11378</t>
  </si>
  <si>
    <t>나종원</t>
  </si>
  <si>
    <t>010-4201-9116</t>
  </si>
  <si>
    <t>107508</t>
  </si>
  <si>
    <t>11379</t>
  </si>
  <si>
    <t>조희정</t>
  </si>
  <si>
    <t>010-9275-6332</t>
  </si>
  <si>
    <t>107507</t>
  </si>
  <si>
    <t>11380</t>
  </si>
  <si>
    <t>류지은</t>
  </si>
  <si>
    <t>010-3093-3805</t>
  </si>
  <si>
    <t>107506</t>
  </si>
  <si>
    <t>11381</t>
  </si>
  <si>
    <t>김예영</t>
  </si>
  <si>
    <t>010-8442-1204</t>
  </si>
  <si>
    <t>107505</t>
  </si>
  <si>
    <t>11382</t>
  </si>
  <si>
    <t>010-2208-9112</t>
  </si>
  <si>
    <t>107504</t>
  </si>
  <si>
    <t>11383</t>
  </si>
  <si>
    <t>010-7222-1995</t>
  </si>
  <si>
    <t>107503</t>
  </si>
  <si>
    <t>11384</t>
  </si>
  <si>
    <t>김창석</t>
  </si>
  <si>
    <t>010-3377-0526</t>
  </si>
  <si>
    <t>107502</t>
  </si>
  <si>
    <t>11385</t>
  </si>
  <si>
    <t>민정원</t>
  </si>
  <si>
    <t>010-4995-2771</t>
  </si>
  <si>
    <t>107501</t>
  </si>
  <si>
    <t>11386</t>
  </si>
  <si>
    <t>010-8181-1381</t>
  </si>
  <si>
    <t>107500</t>
  </si>
  <si>
    <t>11387</t>
  </si>
  <si>
    <t>010-4183-8533</t>
  </si>
  <si>
    <t>107499</t>
  </si>
  <si>
    <t>11388</t>
  </si>
  <si>
    <t>010-6582-5210</t>
  </si>
  <si>
    <t>107498</t>
  </si>
  <si>
    <t>11389</t>
  </si>
  <si>
    <t>배제국</t>
  </si>
  <si>
    <t>010-3217-1792</t>
  </si>
  <si>
    <t>107497</t>
  </si>
  <si>
    <t>11390</t>
  </si>
  <si>
    <t>배우영</t>
  </si>
  <si>
    <t>010-9357-2570</t>
  </si>
  <si>
    <t>107496</t>
  </si>
  <si>
    <t>11391</t>
  </si>
  <si>
    <t>010-2014-8068</t>
  </si>
  <si>
    <t>107495</t>
  </si>
  <si>
    <t>11392</t>
  </si>
  <si>
    <t>010-6321-2106</t>
  </si>
  <si>
    <t>107494</t>
  </si>
  <si>
    <t>11393</t>
  </si>
  <si>
    <t>010-6462-7330</t>
  </si>
  <si>
    <t>107493</t>
  </si>
  <si>
    <t>11394</t>
  </si>
  <si>
    <t>권미혜</t>
  </si>
  <si>
    <t>010-6713-4821</t>
  </si>
  <si>
    <t>107492</t>
  </si>
  <si>
    <t>11395</t>
  </si>
  <si>
    <t>김세이</t>
  </si>
  <si>
    <t>010-3103-0329</t>
  </si>
  <si>
    <t>107491</t>
  </si>
  <si>
    <t>11396</t>
  </si>
  <si>
    <t>정환희</t>
  </si>
  <si>
    <t>010-3074-4879</t>
  </si>
  <si>
    <t>107490</t>
  </si>
  <si>
    <t>11397</t>
  </si>
  <si>
    <t>류현지</t>
  </si>
  <si>
    <t>010-8431-7722</t>
  </si>
  <si>
    <t>107489</t>
  </si>
  <si>
    <t>11398</t>
  </si>
  <si>
    <t>010-2987-8114</t>
  </si>
  <si>
    <t>107488</t>
  </si>
  <si>
    <t>11399</t>
  </si>
  <si>
    <t>010-6380-8931</t>
  </si>
  <si>
    <t>107487</t>
  </si>
  <si>
    <t>11400</t>
  </si>
  <si>
    <t>010-5847-2119</t>
  </si>
  <si>
    <t>107486</t>
  </si>
  <si>
    <t>11401</t>
  </si>
  <si>
    <t>010-4543-5364</t>
  </si>
  <si>
    <t>107485</t>
  </si>
  <si>
    <t>11402</t>
  </si>
  <si>
    <t>석동주</t>
  </si>
  <si>
    <t>010-4977-3297</t>
  </si>
  <si>
    <t>107484</t>
  </si>
  <si>
    <t>11403</t>
  </si>
  <si>
    <t>박근미</t>
  </si>
  <si>
    <t>010-5800-9139</t>
  </si>
  <si>
    <t>107483</t>
  </si>
  <si>
    <t>11404</t>
  </si>
  <si>
    <t>010-4558-9358</t>
  </si>
  <si>
    <t>107482</t>
  </si>
  <si>
    <t>11405</t>
  </si>
  <si>
    <t>010-2820-7930</t>
  </si>
  <si>
    <t>107481</t>
  </si>
  <si>
    <t>11406</t>
  </si>
  <si>
    <t>이종섭</t>
  </si>
  <si>
    <t>010-5090-9970</t>
  </si>
  <si>
    <t>107480</t>
  </si>
  <si>
    <t>11407</t>
  </si>
  <si>
    <t>조성식</t>
  </si>
  <si>
    <t>010-5464-0428</t>
  </si>
  <si>
    <t>107479</t>
  </si>
  <si>
    <t>11408</t>
  </si>
  <si>
    <t>박효은</t>
  </si>
  <si>
    <t>010-2643-4899</t>
  </si>
  <si>
    <t>107478</t>
  </si>
  <si>
    <t>11409</t>
  </si>
  <si>
    <t>010-8578-8650</t>
  </si>
  <si>
    <t>107477</t>
  </si>
  <si>
    <t>11410</t>
  </si>
  <si>
    <t>010-9263-0395</t>
  </si>
  <si>
    <t>107476</t>
  </si>
  <si>
    <t>11411</t>
  </si>
  <si>
    <t>010-2566-1052</t>
  </si>
  <si>
    <t>107475</t>
  </si>
  <si>
    <t>11412</t>
  </si>
  <si>
    <t>010-2598-0239</t>
  </si>
  <si>
    <t>107474</t>
  </si>
  <si>
    <t>11413</t>
  </si>
  <si>
    <t>010-7307-1180</t>
  </si>
  <si>
    <t>107473</t>
  </si>
  <si>
    <t>11414</t>
  </si>
  <si>
    <t>문영심</t>
  </si>
  <si>
    <t>010-8732-5233</t>
  </si>
  <si>
    <t>107472</t>
  </si>
  <si>
    <t>11415</t>
  </si>
  <si>
    <t>현송주</t>
  </si>
  <si>
    <t>010-9926-4744</t>
  </si>
  <si>
    <t>107471</t>
  </si>
  <si>
    <t>11416</t>
  </si>
  <si>
    <t>010-2239-8262</t>
  </si>
  <si>
    <t>107470</t>
  </si>
  <si>
    <t>11417</t>
  </si>
  <si>
    <t>정대윤</t>
  </si>
  <si>
    <t>010-6486-2073</t>
  </si>
  <si>
    <t>107469</t>
  </si>
  <si>
    <t>11418</t>
  </si>
  <si>
    <t>010-2938-7091</t>
  </si>
  <si>
    <t>107468</t>
  </si>
  <si>
    <t>11419</t>
  </si>
  <si>
    <t>010-3095-4776</t>
  </si>
  <si>
    <t>107467</t>
  </si>
  <si>
    <t>11420</t>
  </si>
  <si>
    <t>차종호</t>
  </si>
  <si>
    <t>010-9514-5254</t>
  </si>
  <si>
    <t>107466</t>
  </si>
  <si>
    <t>11421</t>
  </si>
  <si>
    <t>010-7558-5753</t>
  </si>
  <si>
    <t>107465</t>
  </si>
  <si>
    <t>11422</t>
  </si>
  <si>
    <t>107464</t>
  </si>
  <si>
    <t>11423</t>
  </si>
  <si>
    <t>010-9005-9875</t>
  </si>
  <si>
    <t>107463</t>
  </si>
  <si>
    <t>11424</t>
  </si>
  <si>
    <t>010-9915-5865</t>
  </si>
  <si>
    <t>107462</t>
  </si>
  <si>
    <t>11425</t>
  </si>
  <si>
    <t>010-9058-5290</t>
  </si>
  <si>
    <t>107461</t>
  </si>
  <si>
    <t>11426</t>
  </si>
  <si>
    <t>김재용</t>
  </si>
  <si>
    <t>107460</t>
  </si>
  <si>
    <t>11427</t>
  </si>
  <si>
    <t>010-2412-3774</t>
  </si>
  <si>
    <t>107459</t>
  </si>
  <si>
    <t>11428</t>
  </si>
  <si>
    <t>010-6248-6572</t>
  </si>
  <si>
    <t>107458</t>
  </si>
  <si>
    <t>11429</t>
  </si>
  <si>
    <t>손은숙</t>
  </si>
  <si>
    <t>010-9426-4961</t>
  </si>
  <si>
    <t>107457</t>
  </si>
  <si>
    <t>11430</t>
  </si>
  <si>
    <t>010-6455-2036</t>
  </si>
  <si>
    <t>107456</t>
  </si>
  <si>
    <t>11431</t>
  </si>
  <si>
    <t>최서빈</t>
  </si>
  <si>
    <t>010-6329-3225</t>
  </si>
  <si>
    <t>107455</t>
  </si>
  <si>
    <t>11432</t>
  </si>
  <si>
    <t>010-9174-4789</t>
  </si>
  <si>
    <t>107454</t>
  </si>
  <si>
    <t>11433</t>
  </si>
  <si>
    <t>010-5480-5040</t>
  </si>
  <si>
    <t>107453</t>
  </si>
  <si>
    <t>11434</t>
  </si>
  <si>
    <t>010-9998-6746</t>
  </si>
  <si>
    <t>107452</t>
  </si>
  <si>
    <t>11435</t>
  </si>
  <si>
    <t>전정숙</t>
  </si>
  <si>
    <t>010-3752-0608</t>
  </si>
  <si>
    <t>107451</t>
  </si>
  <si>
    <t>11436</t>
  </si>
  <si>
    <t>010-2701-2273</t>
  </si>
  <si>
    <t>107450</t>
  </si>
  <si>
    <t>11437</t>
  </si>
  <si>
    <t>석영희</t>
  </si>
  <si>
    <t>010-8723-1218</t>
  </si>
  <si>
    <t>107449</t>
  </si>
  <si>
    <t>11438</t>
  </si>
  <si>
    <t>김채니</t>
  </si>
  <si>
    <t>107448</t>
  </si>
  <si>
    <t>11439</t>
  </si>
  <si>
    <t>박준수</t>
  </si>
  <si>
    <t>010-8252-9598</t>
  </si>
  <si>
    <t>107447</t>
  </si>
  <si>
    <t>11440</t>
  </si>
  <si>
    <t>박영환</t>
  </si>
  <si>
    <t>010-5659-5427</t>
  </si>
  <si>
    <t>107446</t>
  </si>
  <si>
    <t>11441</t>
  </si>
  <si>
    <t>010-7189-9797</t>
  </si>
  <si>
    <t>107445</t>
  </si>
  <si>
    <t>11442</t>
  </si>
  <si>
    <t>지수호</t>
  </si>
  <si>
    <t>010-8599-4427</t>
  </si>
  <si>
    <t>107444</t>
  </si>
  <si>
    <t>11443</t>
  </si>
  <si>
    <t>임진묵</t>
  </si>
  <si>
    <t>010-3935-9708</t>
  </si>
  <si>
    <t>107443</t>
  </si>
  <si>
    <t>11444</t>
  </si>
  <si>
    <t>정원선</t>
  </si>
  <si>
    <t>010-4075-8403</t>
  </si>
  <si>
    <t>107442</t>
  </si>
  <si>
    <t>11445</t>
  </si>
  <si>
    <t>정두교</t>
  </si>
  <si>
    <t>010-9044-5528</t>
  </si>
  <si>
    <t>107441</t>
  </si>
  <si>
    <t>11446</t>
  </si>
  <si>
    <t>010-7137-8028</t>
  </si>
  <si>
    <t>107440</t>
  </si>
  <si>
    <t>11447</t>
  </si>
  <si>
    <t>010-3600-6371</t>
  </si>
  <si>
    <t>107439</t>
  </si>
  <si>
    <t>11448</t>
  </si>
  <si>
    <t>장준원</t>
  </si>
  <si>
    <t>107438</t>
  </si>
  <si>
    <t>11449</t>
  </si>
  <si>
    <t>010-9937-4457</t>
  </si>
  <si>
    <t>107437</t>
  </si>
  <si>
    <t>11450</t>
  </si>
  <si>
    <t>나유정</t>
  </si>
  <si>
    <t>010-9047-8915</t>
  </si>
  <si>
    <t>107436</t>
  </si>
  <si>
    <t>11451</t>
  </si>
  <si>
    <t>권영한</t>
  </si>
  <si>
    <t>010-5014-5396</t>
  </si>
  <si>
    <t>107435</t>
  </si>
  <si>
    <t>11452</t>
  </si>
  <si>
    <t>유한비</t>
  </si>
  <si>
    <t>010-9778-7700</t>
  </si>
  <si>
    <t>107434</t>
  </si>
  <si>
    <t>11453</t>
  </si>
  <si>
    <t>손다솜</t>
  </si>
  <si>
    <t>010-6254-7977</t>
  </si>
  <si>
    <t>107433</t>
  </si>
  <si>
    <t>11454</t>
  </si>
  <si>
    <t>107432</t>
  </si>
  <si>
    <t>11455</t>
  </si>
  <si>
    <t>나세현</t>
  </si>
  <si>
    <t>010-9255-2151</t>
  </si>
  <si>
    <t>107431</t>
  </si>
  <si>
    <t>11456</t>
  </si>
  <si>
    <t>010-2285-4741</t>
  </si>
  <si>
    <t>107430</t>
  </si>
  <si>
    <t>11457</t>
  </si>
  <si>
    <t>010-2786-0648</t>
  </si>
  <si>
    <t>107429</t>
  </si>
  <si>
    <t>11458</t>
  </si>
  <si>
    <t>010-9903-5044</t>
  </si>
  <si>
    <t>107428</t>
  </si>
  <si>
    <t>11459</t>
  </si>
  <si>
    <t>표민경</t>
  </si>
  <si>
    <t>010-4558-3758</t>
  </si>
  <si>
    <t>107427</t>
  </si>
  <si>
    <t>11460</t>
  </si>
  <si>
    <t>채지석</t>
  </si>
  <si>
    <t>010-5601-7822</t>
  </si>
  <si>
    <t>107426</t>
  </si>
  <si>
    <t>11461</t>
  </si>
  <si>
    <t>010-8841-0907</t>
  </si>
  <si>
    <t>107425</t>
  </si>
  <si>
    <t>11462</t>
  </si>
  <si>
    <t>김유영</t>
  </si>
  <si>
    <t>010-8890-3520</t>
  </si>
  <si>
    <t>107424</t>
  </si>
  <si>
    <t>11463</t>
  </si>
  <si>
    <t>윤성하</t>
  </si>
  <si>
    <t>010-9581-4996</t>
  </si>
  <si>
    <t>107423</t>
  </si>
  <si>
    <t>11464</t>
  </si>
  <si>
    <t>010-5096-9772</t>
  </si>
  <si>
    <t>107422</t>
  </si>
  <si>
    <t>11465</t>
  </si>
  <si>
    <t>정한희</t>
  </si>
  <si>
    <t>010-7299-0642</t>
  </si>
  <si>
    <t>107421</t>
  </si>
  <si>
    <t>11466</t>
  </si>
  <si>
    <t>010-2302-3313</t>
  </si>
  <si>
    <t>107420</t>
  </si>
  <si>
    <t>11467</t>
  </si>
  <si>
    <t>010-9904-7852</t>
  </si>
  <si>
    <t>107419</t>
  </si>
  <si>
    <t>11468</t>
  </si>
  <si>
    <t>정현실</t>
  </si>
  <si>
    <t>010-5567-9552</t>
  </si>
  <si>
    <t>107418</t>
  </si>
  <si>
    <t>11469</t>
  </si>
  <si>
    <t>성권</t>
  </si>
  <si>
    <t>010-9342-1073</t>
  </si>
  <si>
    <t>107417</t>
  </si>
  <si>
    <t>11470</t>
  </si>
  <si>
    <t>010-2715-7152</t>
  </si>
  <si>
    <t>107416</t>
  </si>
  <si>
    <t>11471</t>
  </si>
  <si>
    <t>이미라</t>
  </si>
  <si>
    <t>010-5103-6818</t>
  </si>
  <si>
    <t>107415</t>
  </si>
  <si>
    <t>11472</t>
  </si>
  <si>
    <t>김현빈</t>
  </si>
  <si>
    <t>010-4031-9709</t>
  </si>
  <si>
    <t>107414</t>
  </si>
  <si>
    <t>11473</t>
  </si>
  <si>
    <t>107413</t>
  </si>
  <si>
    <t>11474</t>
  </si>
  <si>
    <t>010-2941-3106</t>
  </si>
  <si>
    <t>107412</t>
  </si>
  <si>
    <t>11475</t>
  </si>
  <si>
    <t>전신미</t>
  </si>
  <si>
    <t>010-2905-1359</t>
  </si>
  <si>
    <t>107411</t>
  </si>
  <si>
    <t>11476</t>
  </si>
  <si>
    <t>유혜지</t>
  </si>
  <si>
    <t>010-3487-1335</t>
  </si>
  <si>
    <t>107410</t>
  </si>
  <si>
    <t>11477</t>
  </si>
  <si>
    <t>조현기</t>
  </si>
  <si>
    <t>010-9078-5329</t>
  </si>
  <si>
    <t>107409</t>
  </si>
  <si>
    <t>11478</t>
  </si>
  <si>
    <t>박사랑</t>
  </si>
  <si>
    <t>010-7369-2526</t>
  </si>
  <si>
    <t>107408</t>
  </si>
  <si>
    <t>11479</t>
  </si>
  <si>
    <t>김동률</t>
  </si>
  <si>
    <t>010-4910-6425</t>
  </si>
  <si>
    <t>107407</t>
  </si>
  <si>
    <t>11480</t>
  </si>
  <si>
    <t>010-6678-7014</t>
  </si>
  <si>
    <t>107406</t>
  </si>
  <si>
    <t>11481</t>
  </si>
  <si>
    <t>최설아</t>
  </si>
  <si>
    <t>010-4142-5564</t>
  </si>
  <si>
    <t>107405</t>
  </si>
  <si>
    <t>11482</t>
  </si>
  <si>
    <t>권현철</t>
  </si>
  <si>
    <t>010-3039-3900</t>
  </si>
  <si>
    <t>107404</t>
  </si>
  <si>
    <t>11483</t>
  </si>
  <si>
    <t>나정아</t>
  </si>
  <si>
    <t>010-2253-6025</t>
  </si>
  <si>
    <t>107403</t>
  </si>
  <si>
    <t>11484</t>
  </si>
  <si>
    <t>010-2094-5932</t>
  </si>
  <si>
    <t>107402</t>
  </si>
  <si>
    <t>11485</t>
  </si>
  <si>
    <t>010-3397-0706</t>
  </si>
  <si>
    <t>107401</t>
  </si>
  <si>
    <t>11486</t>
  </si>
  <si>
    <t>유석원</t>
  </si>
  <si>
    <t>010-8350-2112</t>
  </si>
  <si>
    <t>107400</t>
  </si>
  <si>
    <t>11487</t>
  </si>
  <si>
    <t>임은순</t>
  </si>
  <si>
    <t>010-9289-7533</t>
  </si>
  <si>
    <t>107399</t>
  </si>
  <si>
    <t>11488</t>
  </si>
  <si>
    <t>이강준</t>
  </si>
  <si>
    <t>010-2062-4847</t>
  </si>
  <si>
    <t>107398</t>
  </si>
  <si>
    <t>11489</t>
  </si>
  <si>
    <t>신윤영</t>
  </si>
  <si>
    <t>010-3797-2332</t>
  </si>
  <si>
    <t>107397</t>
  </si>
  <si>
    <t>11490</t>
  </si>
  <si>
    <t>010-3667-7132</t>
  </si>
  <si>
    <t>107396</t>
  </si>
  <si>
    <t>11491</t>
  </si>
  <si>
    <t>김해든</t>
  </si>
  <si>
    <t>010-7246</t>
  </si>
  <si>
    <t>107395</t>
  </si>
  <si>
    <t>11492</t>
  </si>
  <si>
    <t>010-2583-8597</t>
  </si>
  <si>
    <t>107394</t>
  </si>
  <si>
    <t>11493</t>
  </si>
  <si>
    <t>김영순</t>
  </si>
  <si>
    <t>010-2376-7909</t>
  </si>
  <si>
    <t>107393</t>
  </si>
  <si>
    <t>11494</t>
  </si>
  <si>
    <t>오재균</t>
  </si>
  <si>
    <t>010-6272-1223</t>
  </si>
  <si>
    <t>107392</t>
  </si>
  <si>
    <t>11495</t>
  </si>
  <si>
    <t>박애숙</t>
  </si>
  <si>
    <t>010-9652-4529</t>
  </si>
  <si>
    <t>107391</t>
  </si>
  <si>
    <t>11496</t>
  </si>
  <si>
    <t>010-2983-7910</t>
  </si>
  <si>
    <t>107390</t>
  </si>
  <si>
    <t>11497</t>
  </si>
  <si>
    <t>조미수</t>
  </si>
  <si>
    <t>010-4733-6124</t>
  </si>
  <si>
    <t>107389</t>
  </si>
  <si>
    <t>11498</t>
  </si>
  <si>
    <t>010-9331-3995</t>
  </si>
  <si>
    <t>107388</t>
  </si>
  <si>
    <t>11499</t>
  </si>
  <si>
    <t>송호근</t>
  </si>
  <si>
    <t>010-3725-3679</t>
  </si>
  <si>
    <t>107387</t>
  </si>
  <si>
    <t>11500</t>
  </si>
  <si>
    <t>010-7317-3777</t>
  </si>
  <si>
    <t>107386</t>
  </si>
  <si>
    <t>11501</t>
  </si>
  <si>
    <t>김소망</t>
  </si>
  <si>
    <t>010-5716-1452</t>
  </si>
  <si>
    <t>107385</t>
  </si>
  <si>
    <t>11502</t>
  </si>
  <si>
    <t>김경환</t>
  </si>
  <si>
    <t>107384</t>
  </si>
  <si>
    <t>11503</t>
  </si>
  <si>
    <t>010-8529-8270</t>
  </si>
  <si>
    <t>107383</t>
  </si>
  <si>
    <t>11504</t>
  </si>
  <si>
    <t>010-4644-5241</t>
  </si>
  <si>
    <t>107382</t>
  </si>
  <si>
    <t>11505</t>
  </si>
  <si>
    <t>010-5607-1522</t>
  </si>
  <si>
    <t>107381</t>
  </si>
  <si>
    <t>11506</t>
  </si>
  <si>
    <t>김연아</t>
  </si>
  <si>
    <t>010-9426-0310</t>
  </si>
  <si>
    <t>107380</t>
  </si>
  <si>
    <t>11507</t>
  </si>
  <si>
    <t>정창현</t>
  </si>
  <si>
    <t>010-2719-8347</t>
  </si>
  <si>
    <t>107379</t>
  </si>
  <si>
    <t>11508</t>
  </si>
  <si>
    <t>010-3479-8461</t>
  </si>
  <si>
    <t>107378</t>
  </si>
  <si>
    <t>11509</t>
  </si>
  <si>
    <t>010-3231-8461</t>
  </si>
  <si>
    <t>107377</t>
  </si>
  <si>
    <t>11510</t>
  </si>
  <si>
    <t>서하린</t>
  </si>
  <si>
    <t>010-3689-6854</t>
  </si>
  <si>
    <t>107376</t>
  </si>
  <si>
    <t>11511</t>
  </si>
  <si>
    <t>강신욱</t>
  </si>
  <si>
    <t>010-3057-7464</t>
  </si>
  <si>
    <t>107375</t>
  </si>
  <si>
    <t>11512</t>
  </si>
  <si>
    <t>사토미</t>
  </si>
  <si>
    <t>010-9679-1125</t>
  </si>
  <si>
    <t>107374</t>
  </si>
  <si>
    <t>11513</t>
  </si>
  <si>
    <t>동지은</t>
  </si>
  <si>
    <t>010-2328-5719</t>
  </si>
  <si>
    <t>107373</t>
  </si>
  <si>
    <t>11514</t>
  </si>
  <si>
    <t>107372</t>
  </si>
  <si>
    <t>11515</t>
  </si>
  <si>
    <t>010-6260-0071</t>
  </si>
  <si>
    <t>107371</t>
  </si>
  <si>
    <t>11516</t>
  </si>
  <si>
    <t>010-4665-3057</t>
  </si>
  <si>
    <t>107370</t>
  </si>
  <si>
    <t>11517</t>
  </si>
  <si>
    <t>010-4300-3273</t>
  </si>
  <si>
    <t>107369</t>
  </si>
  <si>
    <t>11518</t>
  </si>
  <si>
    <t>010-9953-1683</t>
  </si>
  <si>
    <t>107368</t>
  </si>
  <si>
    <t>11519</t>
  </si>
  <si>
    <t>010-4753-0336</t>
  </si>
  <si>
    <t>107367</t>
  </si>
  <si>
    <t>11520</t>
  </si>
  <si>
    <t>박형주</t>
  </si>
  <si>
    <t>010-6723-1768</t>
  </si>
  <si>
    <t>107366</t>
  </si>
  <si>
    <t>11521</t>
  </si>
  <si>
    <t>반진아</t>
  </si>
  <si>
    <t>010-6392-2511</t>
  </si>
  <si>
    <t>107365</t>
  </si>
  <si>
    <t>11522</t>
  </si>
  <si>
    <t>010-8984-7244</t>
  </si>
  <si>
    <t>107364</t>
  </si>
  <si>
    <t>11523</t>
  </si>
  <si>
    <t>황지연</t>
  </si>
  <si>
    <t>010-2063-7735</t>
  </si>
  <si>
    <t>107363</t>
  </si>
  <si>
    <t>11524</t>
  </si>
  <si>
    <t>박종임</t>
  </si>
  <si>
    <t>010-3294-5579</t>
  </si>
  <si>
    <t>107362</t>
  </si>
  <si>
    <t>11525</t>
  </si>
  <si>
    <t>010-3075-7728</t>
  </si>
  <si>
    <t>107361</t>
  </si>
  <si>
    <t>11526</t>
  </si>
  <si>
    <t>107360</t>
  </si>
  <si>
    <t>11527</t>
  </si>
  <si>
    <t>010-6671-8835</t>
  </si>
  <si>
    <t>107359</t>
  </si>
  <si>
    <t>11528</t>
  </si>
  <si>
    <t>이충민</t>
  </si>
  <si>
    <t>010-7116-0543</t>
  </si>
  <si>
    <t>107358</t>
  </si>
  <si>
    <t>11529</t>
  </si>
  <si>
    <t>배기웅</t>
  </si>
  <si>
    <t>010-4182-2198</t>
  </si>
  <si>
    <t>107357</t>
  </si>
  <si>
    <t>11530</t>
  </si>
  <si>
    <t>010-2515-3790</t>
  </si>
  <si>
    <t>107356</t>
  </si>
  <si>
    <t>11531</t>
  </si>
  <si>
    <t>107355</t>
  </si>
  <si>
    <t>11532</t>
  </si>
  <si>
    <t>황선영</t>
  </si>
  <si>
    <t>010-6313-6353</t>
  </si>
  <si>
    <t>107354</t>
  </si>
  <si>
    <t>11533</t>
  </si>
  <si>
    <t>정진성</t>
  </si>
  <si>
    <t>010-3844-9586</t>
  </si>
  <si>
    <t>107353</t>
  </si>
  <si>
    <t>11534</t>
  </si>
  <si>
    <t>박준용</t>
  </si>
  <si>
    <t>010-7766-8026</t>
  </si>
  <si>
    <t>107352</t>
  </si>
  <si>
    <t>11535</t>
  </si>
  <si>
    <t>010-6400-3920</t>
  </si>
  <si>
    <t>107351</t>
  </si>
  <si>
    <t>11536</t>
  </si>
  <si>
    <t>김선</t>
  </si>
  <si>
    <t>010-2041-0429</t>
  </si>
  <si>
    <t>107350</t>
  </si>
  <si>
    <t>11537</t>
  </si>
  <si>
    <t>010-2950-6915</t>
  </si>
  <si>
    <t>107349</t>
  </si>
  <si>
    <t>11538</t>
  </si>
  <si>
    <t>010-3424-8908</t>
  </si>
  <si>
    <t>107348</t>
  </si>
  <si>
    <t>11539</t>
  </si>
  <si>
    <t>010-4224-6271</t>
  </si>
  <si>
    <t>107347</t>
  </si>
  <si>
    <t>11540</t>
  </si>
  <si>
    <t>유연상</t>
  </si>
  <si>
    <t>010-4930-0923</t>
  </si>
  <si>
    <t>107346</t>
  </si>
  <si>
    <t>11541</t>
  </si>
  <si>
    <t>010-3354-8659</t>
  </si>
  <si>
    <t>107345</t>
  </si>
  <si>
    <t>11542</t>
  </si>
  <si>
    <t>임지유</t>
  </si>
  <si>
    <t>010-6305-2026</t>
  </si>
  <si>
    <t>107344</t>
  </si>
  <si>
    <t>11543</t>
  </si>
  <si>
    <t>010-6652-7531</t>
  </si>
  <si>
    <t>107343</t>
  </si>
  <si>
    <t>11544</t>
  </si>
  <si>
    <t>107342</t>
  </si>
  <si>
    <t>11545</t>
  </si>
  <si>
    <t>박광희</t>
  </si>
  <si>
    <t>010-3725-0282</t>
  </si>
  <si>
    <t>107341</t>
  </si>
  <si>
    <t>11546</t>
  </si>
  <si>
    <t>최지나</t>
  </si>
  <si>
    <t>010-3241-0723</t>
  </si>
  <si>
    <t>107340</t>
  </si>
  <si>
    <t>11547</t>
  </si>
  <si>
    <t>010-8294-1781</t>
  </si>
  <si>
    <t>107339</t>
  </si>
  <si>
    <t>11548</t>
  </si>
  <si>
    <t>박태선</t>
  </si>
  <si>
    <t>107338</t>
  </si>
  <si>
    <t>11549</t>
  </si>
  <si>
    <t>권충환</t>
  </si>
  <si>
    <t>107337</t>
  </si>
  <si>
    <t>11550</t>
  </si>
  <si>
    <t>권희진</t>
  </si>
  <si>
    <t>010-7697-5434</t>
  </si>
  <si>
    <t>107336</t>
  </si>
  <si>
    <t>11551</t>
  </si>
  <si>
    <t>010-7644-7223</t>
  </si>
  <si>
    <t>107335</t>
  </si>
  <si>
    <t>11552</t>
  </si>
  <si>
    <t>010-2648-9147</t>
  </si>
  <si>
    <t>107334</t>
  </si>
  <si>
    <t>11553</t>
  </si>
  <si>
    <t>010-7141-8364</t>
  </si>
  <si>
    <t>107333</t>
  </si>
  <si>
    <t>11554</t>
  </si>
  <si>
    <t>장황록</t>
  </si>
  <si>
    <t>010-5131-8872</t>
  </si>
  <si>
    <t>107332</t>
  </si>
  <si>
    <t>11555</t>
  </si>
  <si>
    <t>양정선</t>
  </si>
  <si>
    <t>010-2918-8872</t>
  </si>
  <si>
    <t>107331</t>
  </si>
  <si>
    <t>11556</t>
  </si>
  <si>
    <t>이두희</t>
  </si>
  <si>
    <t>010-3605-4704</t>
  </si>
  <si>
    <t>107330</t>
  </si>
  <si>
    <t>11557</t>
  </si>
  <si>
    <t>107329</t>
  </si>
  <si>
    <t>11558</t>
  </si>
  <si>
    <t>010-4003-8725</t>
  </si>
  <si>
    <t>107328</t>
  </si>
  <si>
    <t>11559</t>
  </si>
  <si>
    <t>010-3735-6103</t>
  </si>
  <si>
    <t>107327</t>
  </si>
  <si>
    <t>11560</t>
  </si>
  <si>
    <t>010-2652-3995</t>
  </si>
  <si>
    <t>107326</t>
  </si>
  <si>
    <t>11561</t>
  </si>
  <si>
    <t>김한석</t>
  </si>
  <si>
    <t>010-2281-6201</t>
  </si>
  <si>
    <t>107325</t>
  </si>
  <si>
    <t>11562</t>
  </si>
  <si>
    <t>강민하</t>
  </si>
  <si>
    <t>010-9090-9125</t>
  </si>
  <si>
    <t>107324</t>
  </si>
  <si>
    <t>11563</t>
  </si>
  <si>
    <t>염지은</t>
  </si>
  <si>
    <t>010-6640-0169</t>
  </si>
  <si>
    <t>107323</t>
  </si>
  <si>
    <t>11564</t>
  </si>
  <si>
    <t>김여흘</t>
  </si>
  <si>
    <t>010-7358-2278</t>
  </si>
  <si>
    <t>107322</t>
  </si>
  <si>
    <t>11565</t>
  </si>
  <si>
    <t>010-3247-0444</t>
  </si>
  <si>
    <t>107321</t>
  </si>
  <si>
    <t>11566</t>
  </si>
  <si>
    <t>도승희</t>
  </si>
  <si>
    <t>010-3539-3462</t>
  </si>
  <si>
    <t>107320</t>
  </si>
  <si>
    <t>11567</t>
  </si>
  <si>
    <t>홍기현</t>
  </si>
  <si>
    <t>010-4121-2817</t>
  </si>
  <si>
    <t>107319</t>
  </si>
  <si>
    <t>11568</t>
  </si>
  <si>
    <t>서도영</t>
  </si>
  <si>
    <t>010-3645-2154</t>
  </si>
  <si>
    <t>107318</t>
  </si>
  <si>
    <t>11569</t>
  </si>
  <si>
    <t>박주언</t>
  </si>
  <si>
    <t>010-4505-7337</t>
  </si>
  <si>
    <t>107317</t>
  </si>
  <si>
    <t>11570</t>
  </si>
  <si>
    <t>박재환</t>
  </si>
  <si>
    <t>107316</t>
  </si>
  <si>
    <t>11571</t>
  </si>
  <si>
    <t>010-7457-1121</t>
  </si>
  <si>
    <t>107315</t>
  </si>
  <si>
    <t>11572</t>
  </si>
  <si>
    <t>010-2236-2555</t>
  </si>
  <si>
    <t>107314</t>
  </si>
  <si>
    <t>11573</t>
  </si>
  <si>
    <t>도예진</t>
  </si>
  <si>
    <t>010-4484-6755</t>
  </si>
  <si>
    <t>107313</t>
  </si>
  <si>
    <t>11574</t>
  </si>
  <si>
    <t>김성숙</t>
  </si>
  <si>
    <t>010-8904-8497</t>
  </si>
  <si>
    <t>107312</t>
  </si>
  <si>
    <t>11575</t>
  </si>
  <si>
    <t>정충호</t>
  </si>
  <si>
    <t>010-8647-0261</t>
  </si>
  <si>
    <t>107311</t>
  </si>
  <si>
    <t>11576</t>
  </si>
  <si>
    <t>010-3348-4427</t>
  </si>
  <si>
    <t>107310</t>
  </si>
  <si>
    <t>11577</t>
  </si>
  <si>
    <t>권윤경</t>
  </si>
  <si>
    <t>010-3201-1340</t>
  </si>
  <si>
    <t>107309</t>
  </si>
  <si>
    <t>11578</t>
  </si>
  <si>
    <t>남상현</t>
  </si>
  <si>
    <t>010-4406-1098</t>
  </si>
  <si>
    <t>107308</t>
  </si>
  <si>
    <t>11579</t>
  </si>
  <si>
    <t>박동석</t>
  </si>
  <si>
    <t>010-5571-5262</t>
  </si>
  <si>
    <t>107307</t>
  </si>
  <si>
    <t>11580</t>
  </si>
  <si>
    <t>010-6341-1631</t>
  </si>
  <si>
    <t>107306</t>
  </si>
  <si>
    <t>11581</t>
  </si>
  <si>
    <t>배하늘빛</t>
  </si>
  <si>
    <t>010-3725-7509</t>
  </si>
  <si>
    <t>107305</t>
  </si>
  <si>
    <t>11582</t>
  </si>
  <si>
    <t>010-7241-9386</t>
  </si>
  <si>
    <t>107304</t>
  </si>
  <si>
    <t>11583</t>
  </si>
  <si>
    <t>010-5800-0989</t>
  </si>
  <si>
    <t>107303</t>
  </si>
  <si>
    <t>11584</t>
  </si>
  <si>
    <t>성주영</t>
  </si>
  <si>
    <t>010-4621-6922</t>
  </si>
  <si>
    <t>107302</t>
  </si>
  <si>
    <t>11585</t>
  </si>
  <si>
    <t>박용규</t>
  </si>
  <si>
    <t>010-2309-9487</t>
  </si>
  <si>
    <t>107301</t>
  </si>
  <si>
    <t>11586</t>
  </si>
  <si>
    <t>강정아</t>
  </si>
  <si>
    <t>010-5120-1815</t>
  </si>
  <si>
    <t>107300</t>
  </si>
  <si>
    <t>11587</t>
  </si>
  <si>
    <t>오보람</t>
  </si>
  <si>
    <t>010-6536-7873</t>
  </si>
  <si>
    <t>107299</t>
  </si>
  <si>
    <t>11588</t>
  </si>
  <si>
    <t>010-3911-6139</t>
  </si>
  <si>
    <t>107298</t>
  </si>
  <si>
    <t>11589</t>
  </si>
  <si>
    <t>황지송</t>
  </si>
  <si>
    <t>010-2923-1959</t>
  </si>
  <si>
    <t>107297</t>
  </si>
  <si>
    <t>11590</t>
  </si>
  <si>
    <t>010-4195-5801</t>
  </si>
  <si>
    <t>107296</t>
  </si>
  <si>
    <t>11591</t>
  </si>
  <si>
    <t>전석영</t>
  </si>
  <si>
    <t>010-5330-7594</t>
  </si>
  <si>
    <t>107295</t>
  </si>
  <si>
    <t>11592</t>
  </si>
  <si>
    <t>권선희</t>
  </si>
  <si>
    <t>010-3206-3236</t>
  </si>
  <si>
    <t>107294</t>
  </si>
  <si>
    <t>11593</t>
  </si>
  <si>
    <t>하현석</t>
  </si>
  <si>
    <t>010-7672-1031</t>
  </si>
  <si>
    <t>107293</t>
  </si>
  <si>
    <t>11594</t>
  </si>
  <si>
    <t>최종주</t>
  </si>
  <si>
    <t>010-7271-5039</t>
  </si>
  <si>
    <t>107292</t>
  </si>
  <si>
    <t>11595</t>
  </si>
  <si>
    <t>010-3903-0377</t>
  </si>
  <si>
    <t>107291</t>
  </si>
  <si>
    <t>11596</t>
  </si>
  <si>
    <t>황금빛</t>
  </si>
  <si>
    <t>010-6666-8982</t>
  </si>
  <si>
    <t>107290</t>
  </si>
  <si>
    <t>11597</t>
  </si>
  <si>
    <t>장우석</t>
  </si>
  <si>
    <t>010-2888-9706</t>
  </si>
  <si>
    <t>107289</t>
  </si>
  <si>
    <t>11598</t>
  </si>
  <si>
    <t>홍가영</t>
  </si>
  <si>
    <t>010-8874-5373</t>
  </si>
  <si>
    <t>107288</t>
  </si>
  <si>
    <t>11599</t>
  </si>
  <si>
    <t>010-3373-0332</t>
  </si>
  <si>
    <t>107287</t>
  </si>
  <si>
    <t>11600</t>
  </si>
  <si>
    <t>010-8972-3778</t>
  </si>
  <si>
    <t>107286</t>
  </si>
  <si>
    <t>11601</t>
  </si>
  <si>
    <t>010-2313-4287</t>
  </si>
  <si>
    <t>107285</t>
  </si>
  <si>
    <t>11602</t>
  </si>
  <si>
    <t>한규진</t>
  </si>
  <si>
    <t>010-9250-0373</t>
  </si>
  <si>
    <t>107284</t>
  </si>
  <si>
    <t>11603</t>
  </si>
  <si>
    <t>010-6206-6571</t>
  </si>
  <si>
    <t>107283</t>
  </si>
  <si>
    <t>11604</t>
  </si>
  <si>
    <t>서슬기</t>
  </si>
  <si>
    <t>010-7732-7324</t>
  </si>
  <si>
    <t>107282</t>
  </si>
  <si>
    <t>11605</t>
  </si>
  <si>
    <t>010-9550-7511</t>
  </si>
  <si>
    <t>107281</t>
  </si>
  <si>
    <t>11606</t>
  </si>
  <si>
    <t>김찬훈</t>
  </si>
  <si>
    <t>010-8986-9623</t>
  </si>
  <si>
    <t>107280</t>
  </si>
  <si>
    <t>11607</t>
  </si>
  <si>
    <t>이성수</t>
  </si>
  <si>
    <t>107279</t>
  </si>
  <si>
    <t>11608</t>
  </si>
  <si>
    <t>윤형준</t>
  </si>
  <si>
    <t>010-2230-2280</t>
  </si>
  <si>
    <t>107278</t>
  </si>
  <si>
    <t>11609</t>
  </si>
  <si>
    <t>조경희</t>
  </si>
  <si>
    <t>010-3342-3128</t>
  </si>
  <si>
    <t>107277</t>
  </si>
  <si>
    <t>11610</t>
  </si>
  <si>
    <t>010-2250-8251</t>
  </si>
  <si>
    <t>107276</t>
  </si>
  <si>
    <t>11611</t>
  </si>
  <si>
    <t>010-4194-9115</t>
  </si>
  <si>
    <t>107275</t>
  </si>
  <si>
    <t>11612</t>
  </si>
  <si>
    <t>010-5134-2807</t>
  </si>
  <si>
    <t>107274</t>
  </si>
  <si>
    <t>11613</t>
  </si>
  <si>
    <t>010-2287-2089</t>
  </si>
  <si>
    <t>107273</t>
  </si>
  <si>
    <t>11614</t>
  </si>
  <si>
    <t>010-4059-1578</t>
  </si>
  <si>
    <t>107272</t>
  </si>
  <si>
    <t>11615</t>
  </si>
  <si>
    <t>오만석</t>
  </si>
  <si>
    <t>010-6359-5820</t>
  </si>
  <si>
    <t>107271</t>
  </si>
  <si>
    <t>11616</t>
  </si>
  <si>
    <t>권나정</t>
  </si>
  <si>
    <t>010-9656-1215</t>
  </si>
  <si>
    <t>107270</t>
  </si>
  <si>
    <t>11617</t>
  </si>
  <si>
    <t>010-4744-4051</t>
  </si>
  <si>
    <t>107269</t>
  </si>
  <si>
    <t>11618</t>
  </si>
  <si>
    <t>010-9799-5822</t>
  </si>
  <si>
    <t>107268</t>
  </si>
  <si>
    <t>11619</t>
  </si>
  <si>
    <t>010-8939-2183</t>
  </si>
  <si>
    <t>107267</t>
  </si>
  <si>
    <t>11620</t>
  </si>
  <si>
    <t>010-4197-9214</t>
  </si>
  <si>
    <t>107266</t>
  </si>
  <si>
    <t>11621</t>
  </si>
  <si>
    <t>010-4407-0901</t>
  </si>
  <si>
    <t>107265</t>
  </si>
  <si>
    <t>11622</t>
  </si>
  <si>
    <t>정순진</t>
  </si>
  <si>
    <t>010-2782-9070</t>
  </si>
  <si>
    <t>107264</t>
  </si>
  <si>
    <t>11623</t>
  </si>
  <si>
    <t>010-9942-0457</t>
  </si>
  <si>
    <t>107263</t>
  </si>
  <si>
    <t>11624</t>
  </si>
  <si>
    <t>우민정</t>
  </si>
  <si>
    <t>010-3613-8411</t>
  </si>
  <si>
    <t>107262</t>
  </si>
  <si>
    <t>11625</t>
  </si>
  <si>
    <t>010-6307-5534</t>
  </si>
  <si>
    <t>107261</t>
  </si>
  <si>
    <t>11626</t>
  </si>
  <si>
    <t>임민지</t>
  </si>
  <si>
    <t>010-8340-4618</t>
  </si>
  <si>
    <t>107260</t>
  </si>
  <si>
    <t>11627</t>
  </si>
  <si>
    <t>010-9318-4724</t>
  </si>
  <si>
    <t>107259</t>
  </si>
  <si>
    <t>11628</t>
  </si>
  <si>
    <t>정봉기</t>
  </si>
  <si>
    <t>010-2722-1618</t>
  </si>
  <si>
    <t>107258</t>
  </si>
  <si>
    <t>11629</t>
  </si>
  <si>
    <t>신윤진</t>
  </si>
  <si>
    <t>010-2980-7511</t>
  </si>
  <si>
    <t>107257</t>
  </si>
  <si>
    <t>11630</t>
  </si>
  <si>
    <t>010-5393-4618</t>
  </si>
  <si>
    <t>107256</t>
  </si>
  <si>
    <t>11631</t>
  </si>
  <si>
    <t>010-4027-4082</t>
  </si>
  <si>
    <t>107255</t>
  </si>
  <si>
    <t>11632</t>
  </si>
  <si>
    <t>010-7401-3567</t>
  </si>
  <si>
    <t>107254</t>
  </si>
  <si>
    <t>11633</t>
  </si>
  <si>
    <t>010-6601-5744</t>
  </si>
  <si>
    <t>107253</t>
  </si>
  <si>
    <t>11634</t>
  </si>
  <si>
    <t>이홍명</t>
  </si>
  <si>
    <t>107252</t>
  </si>
  <si>
    <t>11635</t>
  </si>
  <si>
    <t>010-3663-7088</t>
  </si>
  <si>
    <t>107251</t>
  </si>
  <si>
    <t>11636</t>
  </si>
  <si>
    <t>010-7580-1069</t>
  </si>
  <si>
    <t>107250</t>
  </si>
  <si>
    <t>11637</t>
  </si>
  <si>
    <t>010-4440-6973</t>
  </si>
  <si>
    <t>107249</t>
  </si>
  <si>
    <t>11638</t>
  </si>
  <si>
    <t>이환엽</t>
  </si>
  <si>
    <t>010-5507-3394</t>
  </si>
  <si>
    <t>107248</t>
  </si>
  <si>
    <t>11639</t>
  </si>
  <si>
    <t>이은솔</t>
  </si>
  <si>
    <t>010-2380-8951</t>
  </si>
  <si>
    <t>107247</t>
  </si>
  <si>
    <t>11640</t>
  </si>
  <si>
    <t>최인정</t>
  </si>
  <si>
    <t>010-2901-0503</t>
  </si>
  <si>
    <t>107246</t>
  </si>
  <si>
    <t>11641</t>
  </si>
  <si>
    <t>010-5047-8881</t>
  </si>
  <si>
    <t>107245</t>
  </si>
  <si>
    <t>11642</t>
  </si>
  <si>
    <t>010-5322-4068</t>
  </si>
  <si>
    <t>107244</t>
  </si>
  <si>
    <t>11643</t>
  </si>
  <si>
    <t>010-9351-0635</t>
  </si>
  <si>
    <t>107243</t>
  </si>
  <si>
    <t>11644</t>
  </si>
  <si>
    <t>010-8531-5620</t>
  </si>
  <si>
    <t>107242</t>
  </si>
  <si>
    <t>11645</t>
  </si>
  <si>
    <t>노은희</t>
  </si>
  <si>
    <t>010-3446-4237</t>
  </si>
  <si>
    <t>107241</t>
  </si>
  <si>
    <t>11646</t>
  </si>
  <si>
    <t>김용원</t>
  </si>
  <si>
    <t>010-419-8930</t>
  </si>
  <si>
    <t>107240</t>
  </si>
  <si>
    <t>11647</t>
  </si>
  <si>
    <t>010-8577-8241</t>
  </si>
  <si>
    <t>107239</t>
  </si>
  <si>
    <t>11648</t>
  </si>
  <si>
    <t>010-9377-3498</t>
  </si>
  <si>
    <t>107238</t>
  </si>
  <si>
    <t>11649</t>
  </si>
  <si>
    <t>간형우</t>
  </si>
  <si>
    <t>010-3127-4953</t>
  </si>
  <si>
    <t>107237</t>
  </si>
  <si>
    <t>11650</t>
  </si>
  <si>
    <t>이재준</t>
  </si>
  <si>
    <t>107236</t>
  </si>
  <si>
    <t>11651</t>
  </si>
  <si>
    <t>010-5237-3590</t>
  </si>
  <si>
    <t>107235</t>
  </si>
  <si>
    <t>11652</t>
  </si>
  <si>
    <t>010-4913-8975</t>
  </si>
  <si>
    <t>107234</t>
  </si>
  <si>
    <t>11653</t>
  </si>
  <si>
    <t>노금희</t>
  </si>
  <si>
    <t>010-3660-6295</t>
  </si>
  <si>
    <t>107233</t>
  </si>
  <si>
    <t>11654</t>
  </si>
  <si>
    <t>107232</t>
  </si>
  <si>
    <t>11655</t>
  </si>
  <si>
    <t>임정윤</t>
  </si>
  <si>
    <t>010-6396-3303</t>
  </si>
  <si>
    <t>107231</t>
  </si>
  <si>
    <t>11656</t>
  </si>
  <si>
    <t>010-6241-5104</t>
  </si>
  <si>
    <t>107230</t>
  </si>
  <si>
    <t>11657</t>
  </si>
  <si>
    <t>전혜은</t>
  </si>
  <si>
    <t>010-4789-4807</t>
  </si>
  <si>
    <t>107229</t>
  </si>
  <si>
    <t>11658</t>
  </si>
  <si>
    <t>심경섭</t>
  </si>
  <si>
    <t>011-9631-3600</t>
  </si>
  <si>
    <t>107228</t>
  </si>
  <si>
    <t>11659</t>
  </si>
  <si>
    <t>010-3714-7090</t>
  </si>
  <si>
    <t>107227</t>
  </si>
  <si>
    <t>11660</t>
  </si>
  <si>
    <t>배해연</t>
  </si>
  <si>
    <t>010-4815-7355</t>
  </si>
  <si>
    <t>107226</t>
  </si>
  <si>
    <t>11661</t>
  </si>
  <si>
    <t>여진수</t>
  </si>
  <si>
    <t>010-7727-0988</t>
  </si>
  <si>
    <t>107225</t>
  </si>
  <si>
    <t>11662</t>
  </si>
  <si>
    <t>유정훈</t>
  </si>
  <si>
    <t>010-3843-3797</t>
  </si>
  <si>
    <t>107224</t>
  </si>
  <si>
    <t>11663</t>
  </si>
  <si>
    <t>김진항</t>
  </si>
  <si>
    <t>010-8823-4761</t>
  </si>
  <si>
    <t>107223</t>
  </si>
  <si>
    <t>11664</t>
  </si>
  <si>
    <t>백수지</t>
  </si>
  <si>
    <t>010-2704-2850</t>
  </si>
  <si>
    <t>107222</t>
  </si>
  <si>
    <t>11665</t>
  </si>
  <si>
    <t>신세미</t>
  </si>
  <si>
    <t>010-8488-2007</t>
  </si>
  <si>
    <t>107221</t>
  </si>
  <si>
    <t>11666</t>
  </si>
  <si>
    <t>성영건</t>
  </si>
  <si>
    <t>010-5671-9696</t>
  </si>
  <si>
    <t>107220</t>
  </si>
  <si>
    <t>11667</t>
  </si>
  <si>
    <t>010-9903-8301</t>
  </si>
  <si>
    <t>107219</t>
  </si>
  <si>
    <t>11668</t>
  </si>
  <si>
    <t>유유리</t>
  </si>
  <si>
    <t>010-2937-1733</t>
  </si>
  <si>
    <t>107218</t>
  </si>
  <si>
    <t>11669</t>
  </si>
  <si>
    <t>010-4277-0785</t>
  </si>
  <si>
    <t>107217</t>
  </si>
  <si>
    <t>11670</t>
  </si>
  <si>
    <t>조애영</t>
  </si>
  <si>
    <t>010-9727-9147</t>
  </si>
  <si>
    <t>107216</t>
  </si>
  <si>
    <t>11671</t>
  </si>
  <si>
    <t>010-8808-6665</t>
  </si>
  <si>
    <t>107215</t>
  </si>
  <si>
    <t>11672</t>
  </si>
  <si>
    <t>010-8690-3681</t>
  </si>
  <si>
    <t>107214</t>
  </si>
  <si>
    <t>11673</t>
  </si>
  <si>
    <t>지영은</t>
  </si>
  <si>
    <t>010-8312-2624</t>
  </si>
  <si>
    <t>107213</t>
  </si>
  <si>
    <t>11674</t>
  </si>
  <si>
    <t>서광윤</t>
  </si>
  <si>
    <t>010-2257-3954</t>
  </si>
  <si>
    <t>107212</t>
  </si>
  <si>
    <t>11675</t>
  </si>
  <si>
    <t>소정희</t>
  </si>
  <si>
    <t>010-7182-1897</t>
  </si>
  <si>
    <t>107211</t>
  </si>
  <si>
    <t>11676</t>
  </si>
  <si>
    <t>010-9923-5685</t>
  </si>
  <si>
    <t>107210</t>
  </si>
  <si>
    <t>11677</t>
  </si>
  <si>
    <t>천강휘</t>
  </si>
  <si>
    <t>010-8497-0004</t>
  </si>
  <si>
    <t>107209</t>
  </si>
  <si>
    <t>11678</t>
  </si>
  <si>
    <t>김동완</t>
  </si>
  <si>
    <t>010-7146-0990</t>
  </si>
  <si>
    <t>107208</t>
  </si>
  <si>
    <t>11679</t>
  </si>
  <si>
    <t>010-3141-1507</t>
  </si>
  <si>
    <t>107207</t>
  </si>
  <si>
    <t>11680</t>
  </si>
  <si>
    <t>최영미</t>
  </si>
  <si>
    <t>010-9362-8167</t>
  </si>
  <si>
    <t>107206</t>
  </si>
  <si>
    <t>11681</t>
  </si>
  <si>
    <t>010-7737-9190</t>
  </si>
  <si>
    <t>107205</t>
  </si>
  <si>
    <t>11682</t>
  </si>
  <si>
    <t>010-3720-8351</t>
  </si>
  <si>
    <t>107204</t>
  </si>
  <si>
    <t>11683</t>
  </si>
  <si>
    <t>지연수</t>
  </si>
  <si>
    <t>010-2113-2422</t>
  </si>
  <si>
    <t>107203</t>
  </si>
  <si>
    <t>11684</t>
  </si>
  <si>
    <t>010-3458-6591</t>
  </si>
  <si>
    <t>107202</t>
  </si>
  <si>
    <t>11685</t>
  </si>
  <si>
    <t>반은별</t>
  </si>
  <si>
    <t>010-7355-6948</t>
  </si>
  <si>
    <t>107201</t>
  </si>
  <si>
    <t>11686</t>
  </si>
  <si>
    <t>010-2610-9390</t>
  </si>
  <si>
    <t>107200</t>
  </si>
  <si>
    <t>11687</t>
  </si>
  <si>
    <t>심영숙</t>
  </si>
  <si>
    <t>010-4451-0502</t>
  </si>
  <si>
    <t>107199</t>
  </si>
  <si>
    <t>11688</t>
  </si>
  <si>
    <t>민수빈</t>
  </si>
  <si>
    <t>010-2282-5682</t>
  </si>
  <si>
    <t>107198</t>
  </si>
  <si>
    <t>11689</t>
  </si>
  <si>
    <t>010-7140-3219</t>
  </si>
  <si>
    <t>107197</t>
  </si>
  <si>
    <t>11690</t>
  </si>
  <si>
    <t>변상우</t>
  </si>
  <si>
    <t>010-3929-9018</t>
  </si>
  <si>
    <t>107196</t>
  </si>
  <si>
    <t>11691</t>
  </si>
  <si>
    <t>010-2546-5391</t>
  </si>
  <si>
    <t>107195</t>
  </si>
  <si>
    <t>11692</t>
  </si>
  <si>
    <t>김택수</t>
  </si>
  <si>
    <t>010-6490-2852</t>
  </si>
  <si>
    <t>107194</t>
  </si>
  <si>
    <t>11693</t>
  </si>
  <si>
    <t>010-5007-6168</t>
  </si>
  <si>
    <t>107193</t>
  </si>
  <si>
    <t>11694</t>
  </si>
  <si>
    <t>김민식</t>
  </si>
  <si>
    <t>010-8080-9368</t>
  </si>
  <si>
    <t>107192</t>
  </si>
  <si>
    <t>11695</t>
  </si>
  <si>
    <t>안혜성</t>
  </si>
  <si>
    <t>010-9131-0589</t>
  </si>
  <si>
    <t>107191</t>
  </si>
  <si>
    <t>11696</t>
  </si>
  <si>
    <t>주연신</t>
  </si>
  <si>
    <t>010-9131-8734</t>
  </si>
  <si>
    <t>107190</t>
  </si>
  <si>
    <t>11697</t>
  </si>
  <si>
    <t>홍한결</t>
  </si>
  <si>
    <t>010-3844-4617</t>
  </si>
  <si>
    <t>107189</t>
  </si>
  <si>
    <t>11698</t>
  </si>
  <si>
    <t>김창경</t>
  </si>
  <si>
    <t>010-2574-8815</t>
  </si>
  <si>
    <t>107188</t>
  </si>
  <si>
    <t>11699</t>
  </si>
  <si>
    <t>장선아</t>
  </si>
  <si>
    <t>010-9148-5218</t>
  </si>
  <si>
    <t>107187</t>
  </si>
  <si>
    <t>11700</t>
  </si>
  <si>
    <t>백인아</t>
  </si>
  <si>
    <t>010-9958-9951</t>
  </si>
  <si>
    <t>107186</t>
  </si>
  <si>
    <t>11701</t>
  </si>
  <si>
    <t>권연정</t>
  </si>
  <si>
    <t>010-7156-3409</t>
  </si>
  <si>
    <t>107185</t>
  </si>
  <si>
    <t>11702</t>
  </si>
  <si>
    <t>010-2545-3653</t>
  </si>
  <si>
    <t>107184</t>
  </si>
  <si>
    <t>11703</t>
  </si>
  <si>
    <t>010-5104-9310</t>
  </si>
  <si>
    <t>107183</t>
  </si>
  <si>
    <t>11704</t>
  </si>
  <si>
    <t>이태현</t>
  </si>
  <si>
    <t>010-7928-9890</t>
  </si>
  <si>
    <t>107182</t>
  </si>
  <si>
    <t>11705</t>
  </si>
  <si>
    <t>박정빈</t>
  </si>
  <si>
    <t>010-5289-9409</t>
  </si>
  <si>
    <t>107181</t>
  </si>
  <si>
    <t>11706</t>
  </si>
  <si>
    <t>010-9766-3128</t>
  </si>
  <si>
    <t>107180</t>
  </si>
  <si>
    <t>11707</t>
  </si>
  <si>
    <t>010-7533-3128</t>
  </si>
  <si>
    <t>107179</t>
  </si>
  <si>
    <t>11708</t>
  </si>
  <si>
    <t>010-9085-5638</t>
  </si>
  <si>
    <t>107178</t>
  </si>
  <si>
    <t>11709</t>
  </si>
  <si>
    <t>010-5459-9678</t>
  </si>
  <si>
    <t>107177</t>
  </si>
  <si>
    <t>11710</t>
  </si>
  <si>
    <t>이준용</t>
  </si>
  <si>
    <t>010-4691-1022</t>
  </si>
  <si>
    <t>107176</t>
  </si>
  <si>
    <t>11711</t>
  </si>
  <si>
    <t>한정한</t>
  </si>
  <si>
    <t>010-5377-1826</t>
  </si>
  <si>
    <t>107175</t>
  </si>
  <si>
    <t>11712</t>
  </si>
  <si>
    <t>정철</t>
  </si>
  <si>
    <t>010-2991-0150</t>
  </si>
  <si>
    <t>107174</t>
  </si>
  <si>
    <t>11713</t>
  </si>
  <si>
    <t>김길남</t>
  </si>
  <si>
    <t>010-4994-5338</t>
  </si>
  <si>
    <t>107173</t>
  </si>
  <si>
    <t>11714</t>
  </si>
  <si>
    <t>조현빈</t>
  </si>
  <si>
    <t>010-3904-6552</t>
  </si>
  <si>
    <t>107172</t>
  </si>
  <si>
    <t>11715</t>
  </si>
  <si>
    <t>성지민</t>
  </si>
  <si>
    <t>010-8191-0006</t>
  </si>
  <si>
    <t>107171</t>
  </si>
  <si>
    <t>11716</t>
  </si>
  <si>
    <t>010-9443-9101</t>
  </si>
  <si>
    <t>107170</t>
  </si>
  <si>
    <t>11717</t>
  </si>
  <si>
    <t>010-7370-0935</t>
  </si>
  <si>
    <t>107169</t>
  </si>
  <si>
    <t>11718</t>
  </si>
  <si>
    <t>나창열</t>
  </si>
  <si>
    <t>010-8536-9990</t>
  </si>
  <si>
    <t>107168</t>
  </si>
  <si>
    <t>11719</t>
  </si>
  <si>
    <t>이환율</t>
  </si>
  <si>
    <t>010-5517-9568</t>
  </si>
  <si>
    <t>107167</t>
  </si>
  <si>
    <t>11720</t>
  </si>
  <si>
    <t>황윤영</t>
  </si>
  <si>
    <t>010-8397-8089</t>
  </si>
  <si>
    <t>107166</t>
  </si>
  <si>
    <t>11721</t>
  </si>
  <si>
    <t>조한기</t>
  </si>
  <si>
    <t>010-4040-1641</t>
  </si>
  <si>
    <t>107165</t>
  </si>
  <si>
    <t>11722</t>
  </si>
  <si>
    <t>010-2929-7833</t>
  </si>
  <si>
    <t>107164</t>
  </si>
  <si>
    <t>11723</t>
  </si>
  <si>
    <t>010-3026-5535</t>
  </si>
  <si>
    <t>107163</t>
  </si>
  <si>
    <t>11724</t>
  </si>
  <si>
    <t>김화정</t>
  </si>
  <si>
    <t>010-3026-5525</t>
  </si>
  <si>
    <t>107162</t>
  </si>
  <si>
    <t>11725</t>
  </si>
  <si>
    <t>010-4113-9475</t>
  </si>
  <si>
    <t>107161</t>
  </si>
  <si>
    <t>11726</t>
  </si>
  <si>
    <t>107160</t>
  </si>
  <si>
    <t>11727</t>
  </si>
  <si>
    <t>010-2257-7210</t>
  </si>
  <si>
    <t>107159</t>
  </si>
  <si>
    <t>11728</t>
  </si>
  <si>
    <t>김효경</t>
  </si>
  <si>
    <t>010-2887-7621</t>
  </si>
  <si>
    <t>107158</t>
  </si>
  <si>
    <t>11729</t>
  </si>
  <si>
    <t>김상환</t>
  </si>
  <si>
    <t>010-5543-0036</t>
  </si>
  <si>
    <t>107157</t>
  </si>
  <si>
    <t>11730</t>
  </si>
  <si>
    <t>010-9914-8592</t>
  </si>
  <si>
    <t>107156</t>
  </si>
  <si>
    <t>11731</t>
  </si>
  <si>
    <t>윤홍식</t>
  </si>
  <si>
    <t>107155</t>
  </si>
  <si>
    <t>11732</t>
  </si>
  <si>
    <t>허명호</t>
  </si>
  <si>
    <t>010-8723-5634</t>
  </si>
  <si>
    <t>107154</t>
  </si>
  <si>
    <t>11733</t>
  </si>
  <si>
    <t>010-5549-0248</t>
  </si>
  <si>
    <t>107153</t>
  </si>
  <si>
    <t>11734</t>
  </si>
  <si>
    <t>박현재</t>
  </si>
  <si>
    <t>010-9915-3858</t>
  </si>
  <si>
    <t>107152</t>
  </si>
  <si>
    <t>11735</t>
  </si>
  <si>
    <t>107151</t>
  </si>
  <si>
    <t>11736</t>
  </si>
  <si>
    <t>장진길</t>
  </si>
  <si>
    <t>010-5717-0288</t>
  </si>
  <si>
    <t>107150</t>
  </si>
  <si>
    <t>11737</t>
  </si>
  <si>
    <t>오이원</t>
  </si>
  <si>
    <t>107149</t>
  </si>
  <si>
    <t>11738</t>
  </si>
  <si>
    <t>010-8418-8689</t>
  </si>
  <si>
    <t>107148</t>
  </si>
  <si>
    <t>11739</t>
  </si>
  <si>
    <t>엄일준</t>
  </si>
  <si>
    <t>010-3204-0503</t>
  </si>
  <si>
    <t>107147</t>
  </si>
  <si>
    <t>11740</t>
  </si>
  <si>
    <t>홍혜림</t>
  </si>
  <si>
    <t>010-2277-6471</t>
  </si>
  <si>
    <t>107146</t>
  </si>
  <si>
    <t>11741</t>
  </si>
  <si>
    <t>107145</t>
  </si>
  <si>
    <t>11743</t>
  </si>
  <si>
    <t>010-2899-4702</t>
  </si>
  <si>
    <t>107144</t>
  </si>
  <si>
    <t>11744</t>
  </si>
  <si>
    <t>107143</t>
  </si>
  <si>
    <t>11745</t>
  </si>
  <si>
    <t>010-2355-0374</t>
  </si>
  <si>
    <t>107142</t>
  </si>
  <si>
    <t>11746</t>
  </si>
  <si>
    <t>임은애</t>
  </si>
  <si>
    <t>010-6319-3257</t>
  </si>
  <si>
    <t>107141</t>
  </si>
  <si>
    <t>11747</t>
  </si>
  <si>
    <t>이계민</t>
  </si>
  <si>
    <t>010-4824-5155</t>
  </si>
  <si>
    <t>107140</t>
  </si>
  <si>
    <t>11748</t>
  </si>
  <si>
    <t>010-6633-1007</t>
  </si>
  <si>
    <t>107139</t>
  </si>
  <si>
    <t>11749</t>
  </si>
  <si>
    <t>107138</t>
  </si>
  <si>
    <t>11750</t>
  </si>
  <si>
    <t>박희은</t>
  </si>
  <si>
    <t>010-9061-7120</t>
  </si>
  <si>
    <t>107137</t>
  </si>
  <si>
    <t>11751</t>
  </si>
  <si>
    <t>김현이</t>
  </si>
  <si>
    <t>010-5057-8546</t>
  </si>
  <si>
    <t>107136</t>
  </si>
  <si>
    <t>11752</t>
  </si>
  <si>
    <t>신아리아</t>
  </si>
  <si>
    <t>010-4736-3122</t>
  </si>
  <si>
    <t>107135</t>
  </si>
  <si>
    <t>11753</t>
  </si>
  <si>
    <t>010-2101-9366</t>
  </si>
  <si>
    <t>107134</t>
  </si>
  <si>
    <t>11754</t>
  </si>
  <si>
    <t>010-7102-3758</t>
  </si>
  <si>
    <t>107133</t>
  </si>
  <si>
    <t>11755</t>
  </si>
  <si>
    <t>신현지</t>
  </si>
  <si>
    <t>010-3116-3219</t>
  </si>
  <si>
    <t>107132</t>
  </si>
  <si>
    <t>11756</t>
  </si>
  <si>
    <t>010-4311-2209</t>
  </si>
  <si>
    <t>107131</t>
  </si>
  <si>
    <t>11757</t>
  </si>
  <si>
    <t>010-9897-9386</t>
  </si>
  <si>
    <t>107130</t>
  </si>
  <si>
    <t>11758</t>
  </si>
  <si>
    <t>조재헌</t>
  </si>
  <si>
    <t>010-3463-5343</t>
  </si>
  <si>
    <t>107129</t>
  </si>
  <si>
    <t>11759</t>
  </si>
  <si>
    <t>010-5652-8262</t>
  </si>
  <si>
    <t>107128</t>
  </si>
  <si>
    <t>11760</t>
  </si>
  <si>
    <t>010-6504-2019</t>
  </si>
  <si>
    <t>107127</t>
  </si>
  <si>
    <t>11761</t>
  </si>
  <si>
    <t>010-3244-9456</t>
  </si>
  <si>
    <t>107126</t>
  </si>
  <si>
    <t>11762</t>
  </si>
  <si>
    <t>김용태</t>
  </si>
  <si>
    <t>010-9562-5748</t>
  </si>
  <si>
    <t>107125</t>
  </si>
  <si>
    <t>11763</t>
  </si>
  <si>
    <t>전선영</t>
  </si>
  <si>
    <t>010-5455-3453</t>
  </si>
  <si>
    <t>107124</t>
  </si>
  <si>
    <t>11764</t>
  </si>
  <si>
    <t>010-3033-4030</t>
  </si>
  <si>
    <t>107123</t>
  </si>
  <si>
    <t>11765</t>
  </si>
  <si>
    <t>김동인</t>
  </si>
  <si>
    <t>010-4880-9823</t>
  </si>
  <si>
    <t>107122</t>
  </si>
  <si>
    <t>11766</t>
  </si>
  <si>
    <t>엄다희</t>
  </si>
  <si>
    <t>010-5273-2619</t>
  </si>
  <si>
    <t>107121</t>
  </si>
  <si>
    <t>11767</t>
  </si>
  <si>
    <t>010-6406-8760</t>
  </si>
  <si>
    <t>107120</t>
  </si>
  <si>
    <t>11768</t>
  </si>
  <si>
    <t>010-7290-9239</t>
  </si>
  <si>
    <t>107119</t>
  </si>
  <si>
    <t>11769</t>
  </si>
  <si>
    <t>곽민준</t>
  </si>
  <si>
    <t>010-5575-7589</t>
  </si>
  <si>
    <t>107118</t>
  </si>
  <si>
    <t>11770</t>
  </si>
  <si>
    <t>010-4042-5284</t>
  </si>
  <si>
    <t>107117</t>
  </si>
  <si>
    <t>11771</t>
  </si>
  <si>
    <t>010-9666-3659</t>
  </si>
  <si>
    <t>107116</t>
  </si>
  <si>
    <t>11772</t>
  </si>
  <si>
    <t>김우휘</t>
  </si>
  <si>
    <t>010-5140-9890</t>
  </si>
  <si>
    <t>107115</t>
  </si>
  <si>
    <t>11773</t>
  </si>
  <si>
    <t>정아람</t>
  </si>
  <si>
    <t>010-4037-9240</t>
  </si>
  <si>
    <t>107114</t>
  </si>
  <si>
    <t>11774</t>
  </si>
  <si>
    <t>남윤경</t>
  </si>
  <si>
    <t>010-7670-4799</t>
  </si>
  <si>
    <t>107113</t>
  </si>
  <si>
    <t>11775</t>
  </si>
  <si>
    <t>성주은</t>
  </si>
  <si>
    <t>010-4059-3197</t>
  </si>
  <si>
    <t>107112</t>
  </si>
  <si>
    <t>11776</t>
  </si>
  <si>
    <t>010-6323-7253</t>
  </si>
  <si>
    <t>107111</t>
  </si>
  <si>
    <t>11777</t>
  </si>
  <si>
    <t>010-6334-0831</t>
  </si>
  <si>
    <t>107110</t>
  </si>
  <si>
    <t>11778</t>
  </si>
  <si>
    <t>010-7630-7623</t>
  </si>
  <si>
    <t>107109</t>
  </si>
  <si>
    <t>11779</t>
  </si>
  <si>
    <t>010-9976-4184</t>
  </si>
  <si>
    <t>107108</t>
  </si>
  <si>
    <t>11780</t>
  </si>
  <si>
    <t>010-9717-0828</t>
  </si>
  <si>
    <t>107107</t>
  </si>
  <si>
    <t>11781</t>
  </si>
  <si>
    <t>탄지</t>
  </si>
  <si>
    <t>107106</t>
  </si>
  <si>
    <t>11782</t>
  </si>
  <si>
    <t>노강희</t>
  </si>
  <si>
    <t>010-8355-2577</t>
  </si>
  <si>
    <t>107105</t>
  </si>
  <si>
    <t>11783</t>
  </si>
  <si>
    <t>박희순</t>
  </si>
  <si>
    <t>010-8711-9685</t>
  </si>
  <si>
    <t>107104</t>
  </si>
  <si>
    <t>11784</t>
  </si>
  <si>
    <t>장용걸</t>
  </si>
  <si>
    <t>010-3145-8958</t>
  </si>
  <si>
    <t>107103</t>
  </si>
  <si>
    <t>11785</t>
  </si>
  <si>
    <t>윤순희</t>
  </si>
  <si>
    <t>010-7732-6726</t>
  </si>
  <si>
    <t>107102</t>
  </si>
  <si>
    <t>11786</t>
  </si>
  <si>
    <t>010-2724-6238</t>
  </si>
  <si>
    <t>107101</t>
  </si>
  <si>
    <t>11787</t>
  </si>
  <si>
    <t>주현희</t>
  </si>
  <si>
    <t>107100</t>
  </si>
  <si>
    <t>11788</t>
  </si>
  <si>
    <t>010-7107-8607</t>
  </si>
  <si>
    <t>107099</t>
  </si>
  <si>
    <t>11789</t>
  </si>
  <si>
    <t>천영심</t>
  </si>
  <si>
    <t>010-6432-1281</t>
  </si>
  <si>
    <t>107098</t>
  </si>
  <si>
    <t>11790</t>
  </si>
  <si>
    <t>차현주</t>
  </si>
  <si>
    <t>010-6598-5990</t>
  </si>
  <si>
    <t>107097</t>
  </si>
  <si>
    <t>11791</t>
  </si>
  <si>
    <t>정우정</t>
  </si>
  <si>
    <t>010-1195</t>
  </si>
  <si>
    <t>107096</t>
  </si>
  <si>
    <t>11792</t>
  </si>
  <si>
    <t>010-4565-4129</t>
  </si>
  <si>
    <t>107095</t>
  </si>
  <si>
    <t>11793</t>
  </si>
  <si>
    <t>107094</t>
  </si>
  <si>
    <t>11794</t>
  </si>
  <si>
    <t>박성범</t>
  </si>
  <si>
    <t>010-9479-5455</t>
  </si>
  <si>
    <t>107093</t>
  </si>
  <si>
    <t>11795</t>
  </si>
  <si>
    <t>010-5198-5278</t>
  </si>
  <si>
    <t>107092</t>
  </si>
  <si>
    <t>11796</t>
  </si>
  <si>
    <t>이갑선</t>
  </si>
  <si>
    <t>010-4752-4987</t>
  </si>
  <si>
    <t>107091</t>
  </si>
  <si>
    <t>11797</t>
  </si>
  <si>
    <t>서미화</t>
  </si>
  <si>
    <t>010-3913-4999</t>
  </si>
  <si>
    <t>107090</t>
  </si>
  <si>
    <t>11798</t>
  </si>
  <si>
    <t>010-6478-2718</t>
  </si>
  <si>
    <t>107089</t>
  </si>
  <si>
    <t>11799</t>
  </si>
  <si>
    <t>010-6771-0117</t>
  </si>
  <si>
    <t>107088</t>
  </si>
  <si>
    <t>11800</t>
  </si>
  <si>
    <t>조한뜻</t>
  </si>
  <si>
    <t>010-2890-9429</t>
  </si>
  <si>
    <t>107087</t>
  </si>
  <si>
    <t>11801</t>
  </si>
  <si>
    <t>서우진</t>
  </si>
  <si>
    <t>010-2182-3119</t>
  </si>
  <si>
    <t>107086</t>
  </si>
  <si>
    <t>11802</t>
  </si>
  <si>
    <t>임다니엘</t>
  </si>
  <si>
    <t>010-9564-4583</t>
  </si>
  <si>
    <t>107085</t>
  </si>
  <si>
    <t>11803</t>
  </si>
  <si>
    <t>신윤상</t>
  </si>
  <si>
    <t>010-9062-8752</t>
  </si>
  <si>
    <t>107084</t>
  </si>
  <si>
    <t>11804</t>
  </si>
  <si>
    <t>010-000-0906</t>
  </si>
  <si>
    <t>107083</t>
  </si>
  <si>
    <t>11805</t>
  </si>
  <si>
    <t>주상희</t>
  </si>
  <si>
    <t>010-4554-5428</t>
  </si>
  <si>
    <t>107082</t>
  </si>
  <si>
    <t>11806</t>
  </si>
  <si>
    <t>010-8307-8334</t>
  </si>
  <si>
    <t>107081</t>
  </si>
  <si>
    <t>11807</t>
  </si>
  <si>
    <t>조재범</t>
  </si>
  <si>
    <t>010-5140-4795</t>
  </si>
  <si>
    <t>107080</t>
  </si>
  <si>
    <t>11808</t>
  </si>
  <si>
    <t>양지온</t>
  </si>
  <si>
    <t>010-2252-4587</t>
  </si>
  <si>
    <t>107079</t>
  </si>
  <si>
    <t>11809</t>
  </si>
  <si>
    <t>010-4230-4808</t>
  </si>
  <si>
    <t>107078</t>
  </si>
  <si>
    <t>11810</t>
  </si>
  <si>
    <t>정찬영</t>
  </si>
  <si>
    <t>010-5404-1054</t>
  </si>
  <si>
    <t>107077</t>
  </si>
  <si>
    <t>11811</t>
  </si>
  <si>
    <t>107076</t>
  </si>
  <si>
    <t>11812</t>
  </si>
  <si>
    <t>010-4211-9122</t>
  </si>
  <si>
    <t>107075</t>
  </si>
  <si>
    <t>11813</t>
  </si>
  <si>
    <t>배지현</t>
  </si>
  <si>
    <t>010-6850-0333</t>
  </si>
  <si>
    <t>107074</t>
  </si>
  <si>
    <t>11814</t>
  </si>
  <si>
    <t>010-3007-0095</t>
  </si>
  <si>
    <t>107073</t>
  </si>
  <si>
    <t>11815</t>
  </si>
  <si>
    <t>010-2925-8221</t>
  </si>
  <si>
    <t>107072</t>
  </si>
  <si>
    <t>11816</t>
  </si>
  <si>
    <t>010-9173-7603</t>
  </si>
  <si>
    <t>107071</t>
  </si>
  <si>
    <t>11817</t>
  </si>
  <si>
    <t>유상근</t>
  </si>
  <si>
    <t>010-8935-5820</t>
  </si>
  <si>
    <t>107070</t>
  </si>
  <si>
    <t>11818</t>
  </si>
  <si>
    <t>이선율</t>
  </si>
  <si>
    <t>010-7458-7676</t>
  </si>
  <si>
    <t>107069</t>
  </si>
  <si>
    <t>11819</t>
  </si>
  <si>
    <t>최상원</t>
  </si>
  <si>
    <t>010-8248-8548</t>
  </si>
  <si>
    <t>107068</t>
  </si>
  <si>
    <t>11820</t>
  </si>
  <si>
    <t>이문용</t>
  </si>
  <si>
    <t>010-9431-1501</t>
  </si>
  <si>
    <t>107067</t>
  </si>
  <si>
    <t>11821</t>
  </si>
  <si>
    <t>왕연</t>
  </si>
  <si>
    <t>010-5822-9411</t>
  </si>
  <si>
    <t>107066</t>
  </si>
  <si>
    <t>11822</t>
  </si>
  <si>
    <t>010-6562-0162</t>
  </si>
  <si>
    <t>107065</t>
  </si>
  <si>
    <t>11823</t>
  </si>
  <si>
    <t>010-2076-1147</t>
  </si>
  <si>
    <t>107064</t>
  </si>
  <si>
    <t>11824</t>
  </si>
  <si>
    <t>010-9658-7037</t>
  </si>
  <si>
    <t>107063</t>
  </si>
  <si>
    <t>11825</t>
  </si>
  <si>
    <t>최재연</t>
  </si>
  <si>
    <t>010-2220-6920</t>
  </si>
  <si>
    <t>107062</t>
  </si>
  <si>
    <t>11826</t>
  </si>
  <si>
    <t>010-5823-6115</t>
  </si>
  <si>
    <t>107061</t>
  </si>
  <si>
    <t>11827</t>
  </si>
  <si>
    <t>010-3857-7139</t>
  </si>
  <si>
    <t>107060</t>
  </si>
  <si>
    <t>11828</t>
  </si>
  <si>
    <t>010-8253-9947</t>
  </si>
  <si>
    <t>107059</t>
  </si>
  <si>
    <t>11829</t>
  </si>
  <si>
    <t>이강우</t>
  </si>
  <si>
    <t>010-5029-3772</t>
  </si>
  <si>
    <t>107058</t>
  </si>
  <si>
    <t>11830</t>
  </si>
  <si>
    <t>010-7228-8501</t>
  </si>
  <si>
    <t>107057</t>
  </si>
  <si>
    <t>11831</t>
  </si>
  <si>
    <t>변재민</t>
  </si>
  <si>
    <t>010-3502-4133</t>
  </si>
  <si>
    <t>107056</t>
  </si>
  <si>
    <t>11832</t>
  </si>
  <si>
    <t>107055</t>
  </si>
  <si>
    <t>11833</t>
  </si>
  <si>
    <t>010-3952-9575</t>
  </si>
  <si>
    <t>107054</t>
  </si>
  <si>
    <t>11834</t>
  </si>
  <si>
    <t>010-9183-1911</t>
  </si>
  <si>
    <t>107053</t>
  </si>
  <si>
    <t>11835</t>
  </si>
  <si>
    <t>신초진</t>
  </si>
  <si>
    <t>010-5522-1533</t>
  </si>
  <si>
    <t>107052</t>
  </si>
  <si>
    <t>11836</t>
  </si>
  <si>
    <t>010-3277-1753</t>
  </si>
  <si>
    <t>107051</t>
  </si>
  <si>
    <t>11837</t>
  </si>
  <si>
    <t>010-5761-3507</t>
  </si>
  <si>
    <t>107050</t>
  </si>
  <si>
    <t>11838</t>
  </si>
  <si>
    <t>김주예</t>
  </si>
  <si>
    <t>107049</t>
  </si>
  <si>
    <t>11839</t>
  </si>
  <si>
    <t>010-2332-4368</t>
  </si>
  <si>
    <t>107048</t>
  </si>
  <si>
    <t>11840</t>
  </si>
  <si>
    <t>박태솔</t>
  </si>
  <si>
    <t>010-2009-4282</t>
  </si>
  <si>
    <t>107047</t>
  </si>
  <si>
    <t>11841</t>
  </si>
  <si>
    <t>010-7507-0896</t>
  </si>
  <si>
    <t>107046</t>
  </si>
  <si>
    <t>11842</t>
  </si>
  <si>
    <t>이덕정</t>
  </si>
  <si>
    <t>010-3689-4736</t>
  </si>
  <si>
    <t>107045</t>
  </si>
  <si>
    <t>11843</t>
  </si>
  <si>
    <t>010-7700-5571</t>
  </si>
  <si>
    <t>107044</t>
  </si>
  <si>
    <t>11844</t>
  </si>
  <si>
    <t>010-2288-4696</t>
  </si>
  <si>
    <t>107043</t>
  </si>
  <si>
    <t>11845</t>
  </si>
  <si>
    <t>정유하</t>
  </si>
  <si>
    <t>010-9048-2806</t>
  </si>
  <si>
    <t>107042</t>
  </si>
  <si>
    <t>11846</t>
  </si>
  <si>
    <t>반다연</t>
  </si>
  <si>
    <t>107041</t>
  </si>
  <si>
    <t>11847</t>
  </si>
  <si>
    <t>010-5000-0170</t>
  </si>
  <si>
    <t>107040</t>
  </si>
  <si>
    <t>11848</t>
  </si>
  <si>
    <t>백민소</t>
  </si>
  <si>
    <t>010-2227-4819</t>
  </si>
  <si>
    <t>107039</t>
  </si>
  <si>
    <t>11849</t>
  </si>
  <si>
    <t>이신혜</t>
  </si>
  <si>
    <t>010-6365-9513</t>
  </si>
  <si>
    <t>107038</t>
  </si>
  <si>
    <t>11850</t>
  </si>
  <si>
    <t>정준민</t>
  </si>
  <si>
    <t>010-9116-5228</t>
  </si>
  <si>
    <t>107037</t>
  </si>
  <si>
    <t>11851</t>
  </si>
  <si>
    <t>윤기준</t>
  </si>
  <si>
    <t>010-3760-3676</t>
  </si>
  <si>
    <t>107036</t>
  </si>
  <si>
    <t>11852</t>
  </si>
  <si>
    <t>010-2460-2072</t>
  </si>
  <si>
    <t>107035</t>
  </si>
  <si>
    <t>11853</t>
  </si>
  <si>
    <t>010-8250-4044</t>
  </si>
  <si>
    <t>107034</t>
  </si>
  <si>
    <t>11854</t>
  </si>
  <si>
    <t>홍희정</t>
  </si>
  <si>
    <t>010-7936-7235</t>
  </si>
  <si>
    <t>107033</t>
  </si>
  <si>
    <t>11855</t>
  </si>
  <si>
    <t>010-5331-2906</t>
  </si>
  <si>
    <t>107032</t>
  </si>
  <si>
    <t>11856</t>
  </si>
  <si>
    <t>양승달</t>
  </si>
  <si>
    <t>010-5278-2964</t>
  </si>
  <si>
    <t>107031</t>
  </si>
  <si>
    <t>11857</t>
  </si>
  <si>
    <t>107030</t>
  </si>
  <si>
    <t>11858</t>
  </si>
  <si>
    <t>윤영은</t>
  </si>
  <si>
    <t>010-7189-5701</t>
  </si>
  <si>
    <t>107029</t>
  </si>
  <si>
    <t>11859</t>
  </si>
  <si>
    <t>010-9343-9436</t>
  </si>
  <si>
    <t>107028</t>
  </si>
  <si>
    <t>11860</t>
  </si>
  <si>
    <t>010-2313-9972</t>
  </si>
  <si>
    <t>107027</t>
  </si>
  <si>
    <t>11861</t>
  </si>
  <si>
    <t>구도회</t>
  </si>
  <si>
    <t>010-2060-2052</t>
  </si>
  <si>
    <t>107026</t>
  </si>
  <si>
    <t>11862</t>
  </si>
  <si>
    <t>유미선</t>
  </si>
  <si>
    <t>010-2664-4728</t>
  </si>
  <si>
    <t>107025</t>
  </si>
  <si>
    <t>11863</t>
  </si>
  <si>
    <t>010-6407-5389</t>
  </si>
  <si>
    <t>107024</t>
  </si>
  <si>
    <t>11864</t>
  </si>
  <si>
    <t>010-6392-7329</t>
  </si>
  <si>
    <t>107023</t>
  </si>
  <si>
    <t>11865</t>
  </si>
  <si>
    <t>010-4746-0637</t>
  </si>
  <si>
    <t>107022</t>
  </si>
  <si>
    <t>11866</t>
  </si>
  <si>
    <t>홍세근</t>
  </si>
  <si>
    <t>010-8898-4822</t>
  </si>
  <si>
    <t>107021</t>
  </si>
  <si>
    <t>11867</t>
  </si>
  <si>
    <t>010-2763-8425</t>
  </si>
  <si>
    <t>107020</t>
  </si>
  <si>
    <t>11868</t>
  </si>
  <si>
    <t>010-9016-1696</t>
  </si>
  <si>
    <t>107019</t>
  </si>
  <si>
    <t>11869</t>
  </si>
  <si>
    <t>유동영</t>
  </si>
  <si>
    <t>010-6844-6675</t>
  </si>
  <si>
    <t>107018</t>
  </si>
  <si>
    <t>11870</t>
  </si>
  <si>
    <t>010-9090-5248</t>
  </si>
  <si>
    <t>107017</t>
  </si>
  <si>
    <t>11871</t>
  </si>
  <si>
    <t>고진원</t>
  </si>
  <si>
    <t>010-9054-5270</t>
  </si>
  <si>
    <t>107016</t>
  </si>
  <si>
    <t>11872</t>
  </si>
  <si>
    <t>010-2945-5754</t>
  </si>
  <si>
    <t>107015</t>
  </si>
  <si>
    <t>11873</t>
  </si>
  <si>
    <t>010-8768-3174</t>
  </si>
  <si>
    <t>107014</t>
  </si>
  <si>
    <t>11874</t>
  </si>
  <si>
    <t>010-9611-8185</t>
  </si>
  <si>
    <t>107013</t>
  </si>
  <si>
    <t>11875</t>
  </si>
  <si>
    <t>박기원</t>
  </si>
  <si>
    <t>010-9026-2683</t>
  </si>
  <si>
    <t>107012</t>
  </si>
  <si>
    <t>11876</t>
  </si>
  <si>
    <t>지용환</t>
  </si>
  <si>
    <t>010-3414-0285</t>
  </si>
  <si>
    <t>107011</t>
  </si>
  <si>
    <t>11877</t>
  </si>
  <si>
    <t>010-9256-4878</t>
  </si>
  <si>
    <t>107010</t>
  </si>
  <si>
    <t>11878</t>
  </si>
  <si>
    <t>임희지</t>
  </si>
  <si>
    <t>010-9443-8036</t>
  </si>
  <si>
    <t>107009</t>
  </si>
  <si>
    <t>11879</t>
  </si>
  <si>
    <t>권도헌</t>
  </si>
  <si>
    <t>010-8943-7732</t>
  </si>
  <si>
    <t>107008</t>
  </si>
  <si>
    <t>11880</t>
  </si>
  <si>
    <t>전봉화</t>
  </si>
  <si>
    <t>010-4052-6987</t>
  </si>
  <si>
    <t>107007</t>
  </si>
  <si>
    <t>11881</t>
  </si>
  <si>
    <t>010-3318-7257</t>
  </si>
  <si>
    <t>107006</t>
  </si>
  <si>
    <t>11882</t>
  </si>
  <si>
    <t>010-8766-4120</t>
  </si>
  <si>
    <t>107005</t>
  </si>
  <si>
    <t>11883</t>
  </si>
  <si>
    <t>010-5047-4424</t>
  </si>
  <si>
    <t>107004</t>
  </si>
  <si>
    <t>11884</t>
  </si>
  <si>
    <t>010-4199-3959</t>
  </si>
  <si>
    <t>107003</t>
  </si>
  <si>
    <t>11885</t>
  </si>
  <si>
    <t>정우용</t>
  </si>
  <si>
    <t>107002</t>
  </si>
  <si>
    <t>11886</t>
  </si>
  <si>
    <t>김문홍</t>
  </si>
  <si>
    <t>010-9910-0567</t>
  </si>
  <si>
    <t>107001</t>
  </si>
  <si>
    <t>11887</t>
  </si>
  <si>
    <t>길진석</t>
  </si>
  <si>
    <t>010-2235-9498</t>
  </si>
  <si>
    <t>107000</t>
  </si>
  <si>
    <t>11888</t>
  </si>
  <si>
    <t>010-4768-7621</t>
  </si>
  <si>
    <t>106999</t>
  </si>
  <si>
    <t>11889</t>
  </si>
  <si>
    <t>010-8726-9204</t>
  </si>
  <si>
    <t>106998</t>
  </si>
  <si>
    <t>11890</t>
  </si>
  <si>
    <t>010-5293-1226</t>
  </si>
  <si>
    <t>106997</t>
  </si>
  <si>
    <t>11891</t>
  </si>
  <si>
    <t>김찬양</t>
  </si>
  <si>
    <t>010-6569-9551</t>
  </si>
  <si>
    <t>106996</t>
  </si>
  <si>
    <t>11892</t>
  </si>
  <si>
    <t>010-5198-0721</t>
  </si>
  <si>
    <t>106995</t>
  </si>
  <si>
    <t>11893</t>
  </si>
  <si>
    <t>010-6669-5646</t>
  </si>
  <si>
    <t>106994</t>
  </si>
  <si>
    <t>11894</t>
  </si>
  <si>
    <t>010-6255-5589</t>
  </si>
  <si>
    <t>106993</t>
  </si>
  <si>
    <t>11895</t>
  </si>
  <si>
    <t>010-4627-9284</t>
  </si>
  <si>
    <t>106992</t>
  </si>
  <si>
    <t>11896</t>
  </si>
  <si>
    <t>최해원</t>
  </si>
  <si>
    <t>010-3002-4618</t>
  </si>
  <si>
    <t>-07.50</t>
  </si>
  <si>
    <t>106991</t>
  </si>
  <si>
    <t>11897</t>
  </si>
  <si>
    <t>010-3034-9931</t>
  </si>
  <si>
    <t>106990</t>
  </si>
  <si>
    <t>11898</t>
  </si>
  <si>
    <t>장혜진</t>
  </si>
  <si>
    <t>010-4059-5926</t>
  </si>
  <si>
    <t>106989</t>
  </si>
  <si>
    <t>11899</t>
  </si>
  <si>
    <t>방윤지</t>
  </si>
  <si>
    <t>010-2525-6814</t>
  </si>
  <si>
    <t>106988</t>
  </si>
  <si>
    <t>11900</t>
  </si>
  <si>
    <t>010-4069-1034</t>
  </si>
  <si>
    <t>106987</t>
  </si>
  <si>
    <t>11901</t>
  </si>
  <si>
    <t>010-9231-2250</t>
  </si>
  <si>
    <t>106986</t>
  </si>
  <si>
    <t>11902</t>
  </si>
  <si>
    <t>010-7103-8683</t>
  </si>
  <si>
    <t>106985</t>
  </si>
  <si>
    <t>11903</t>
  </si>
  <si>
    <t>김묘경</t>
  </si>
  <si>
    <t>010-5358-8683</t>
  </si>
  <si>
    <t>106984</t>
  </si>
  <si>
    <t>11904</t>
  </si>
  <si>
    <t>김희영</t>
  </si>
  <si>
    <t>010-8976-8992</t>
  </si>
  <si>
    <t>106983</t>
  </si>
  <si>
    <t>11905</t>
  </si>
  <si>
    <t>신영화</t>
  </si>
  <si>
    <t>010-5012-2092</t>
  </si>
  <si>
    <t>106982</t>
  </si>
  <si>
    <t>11906</t>
  </si>
  <si>
    <t>010-4821-9510</t>
  </si>
  <si>
    <t>106981</t>
  </si>
  <si>
    <t>11907</t>
  </si>
  <si>
    <t>010-8522-9895</t>
  </si>
  <si>
    <t>106980</t>
  </si>
  <si>
    <t>11908</t>
  </si>
  <si>
    <t>강현중</t>
  </si>
  <si>
    <t>010-3489-9745</t>
  </si>
  <si>
    <t>106979</t>
  </si>
  <si>
    <t>11909</t>
  </si>
  <si>
    <t>010-2529-8885</t>
  </si>
  <si>
    <t>106978</t>
  </si>
  <si>
    <t>11910</t>
  </si>
  <si>
    <t>이우섭</t>
  </si>
  <si>
    <t>010-9756-2980</t>
  </si>
  <si>
    <t>106977</t>
  </si>
  <si>
    <t>11911</t>
  </si>
  <si>
    <t>010-3484-9337</t>
  </si>
  <si>
    <t>106976</t>
  </si>
  <si>
    <t>11912</t>
  </si>
  <si>
    <t>양현하</t>
  </si>
  <si>
    <t>010-2231-3880</t>
  </si>
  <si>
    <t>106975</t>
  </si>
  <si>
    <t>11913</t>
  </si>
  <si>
    <t>010-3109-4676</t>
  </si>
  <si>
    <t>106974</t>
  </si>
  <si>
    <t>11914</t>
  </si>
  <si>
    <t>010-3686-9208</t>
  </si>
  <si>
    <t>106973</t>
  </si>
  <si>
    <t>11915</t>
  </si>
  <si>
    <t>전완기</t>
  </si>
  <si>
    <t>010-8919-2050</t>
  </si>
  <si>
    <t>106972</t>
  </si>
  <si>
    <t>11916</t>
  </si>
  <si>
    <t>106971</t>
  </si>
  <si>
    <t>11917</t>
  </si>
  <si>
    <t>106970</t>
  </si>
  <si>
    <t>11918</t>
  </si>
  <si>
    <t>강인숙</t>
  </si>
  <si>
    <t>010-7526-0031</t>
  </si>
  <si>
    <t>106969</t>
  </si>
  <si>
    <t>11919</t>
  </si>
  <si>
    <t>박시윤</t>
  </si>
  <si>
    <t>010-7326-0031</t>
  </si>
  <si>
    <t>106968</t>
  </si>
  <si>
    <t>11920</t>
  </si>
  <si>
    <t>010-8780-2691</t>
  </si>
  <si>
    <t>106967</t>
  </si>
  <si>
    <t>11921</t>
  </si>
  <si>
    <t>문준환</t>
  </si>
  <si>
    <t>010-3106-2990</t>
  </si>
  <si>
    <t>106966</t>
  </si>
  <si>
    <t>11922</t>
  </si>
  <si>
    <t>박창영</t>
  </si>
  <si>
    <t>010-9276-6127</t>
  </si>
  <si>
    <t>106965</t>
  </si>
  <si>
    <t>11923</t>
  </si>
  <si>
    <t>김유주</t>
  </si>
  <si>
    <t>010-3911-4105</t>
  </si>
  <si>
    <t>106964</t>
  </si>
  <si>
    <t>11924</t>
  </si>
  <si>
    <t>010-3180-9561</t>
  </si>
  <si>
    <t>106963</t>
  </si>
  <si>
    <t>11925</t>
  </si>
  <si>
    <t>차재영</t>
  </si>
  <si>
    <t>010-5332-2237</t>
  </si>
  <si>
    <t>106962</t>
  </si>
  <si>
    <t>11926</t>
  </si>
  <si>
    <t>유수하</t>
  </si>
  <si>
    <t>010-2271-1285</t>
  </si>
  <si>
    <t>106961</t>
  </si>
  <si>
    <t>11927</t>
  </si>
  <si>
    <t>유한빈</t>
  </si>
  <si>
    <t>010-4039-0401</t>
  </si>
  <si>
    <t>106960</t>
  </si>
  <si>
    <t>11928</t>
  </si>
  <si>
    <t>장학선</t>
  </si>
  <si>
    <t>010-2439-7509</t>
  </si>
  <si>
    <t>106959</t>
  </si>
  <si>
    <t>11929</t>
  </si>
  <si>
    <t>010-9955-3952</t>
  </si>
  <si>
    <t>106958</t>
  </si>
  <si>
    <t>11930</t>
  </si>
  <si>
    <t>한승준</t>
  </si>
  <si>
    <t>010-9514-1104</t>
  </si>
  <si>
    <t>106957</t>
  </si>
  <si>
    <t>11931</t>
  </si>
  <si>
    <t>010-8831-7818</t>
  </si>
  <si>
    <t>106956</t>
  </si>
  <si>
    <t>11932</t>
  </si>
  <si>
    <t>백종근</t>
  </si>
  <si>
    <t>010-9458-2658</t>
  </si>
  <si>
    <t>106955</t>
  </si>
  <si>
    <t>11933</t>
  </si>
  <si>
    <t>010-8955-9715</t>
  </si>
  <si>
    <t>106954</t>
  </si>
  <si>
    <t>11934</t>
  </si>
  <si>
    <t>조한석</t>
  </si>
  <si>
    <t>106953</t>
  </si>
  <si>
    <t>11935</t>
  </si>
  <si>
    <t>이현화</t>
  </si>
  <si>
    <t>010-3380-1542</t>
  </si>
  <si>
    <t>106952</t>
  </si>
  <si>
    <t>11936</t>
  </si>
  <si>
    <t>손명승</t>
  </si>
  <si>
    <t>010-5354-7542</t>
  </si>
  <si>
    <t>106951</t>
  </si>
  <si>
    <t>11937</t>
  </si>
  <si>
    <t>고영현</t>
  </si>
  <si>
    <t>010-9996-3831</t>
  </si>
  <si>
    <t>106950</t>
  </si>
  <si>
    <t>11938</t>
  </si>
  <si>
    <t>010-8999-2476</t>
  </si>
  <si>
    <t>106949</t>
  </si>
  <si>
    <t>11939</t>
  </si>
  <si>
    <t>010-9231-9035</t>
  </si>
  <si>
    <t>106948</t>
  </si>
  <si>
    <t>11940</t>
  </si>
  <si>
    <t>신치성</t>
  </si>
  <si>
    <t>010-9190-5263</t>
  </si>
  <si>
    <t>106947</t>
  </si>
  <si>
    <t>11941</t>
  </si>
  <si>
    <t>106946</t>
  </si>
  <si>
    <t>11942</t>
  </si>
  <si>
    <t>010-9701-6786</t>
  </si>
  <si>
    <t>106945</t>
  </si>
  <si>
    <t>11943</t>
  </si>
  <si>
    <t>신원석</t>
  </si>
  <si>
    <t>010-3108-8858</t>
  </si>
  <si>
    <t>106944</t>
  </si>
  <si>
    <t>11944</t>
  </si>
  <si>
    <t>010-6693-5489</t>
  </si>
  <si>
    <t>106943</t>
  </si>
  <si>
    <t>11945</t>
  </si>
  <si>
    <t>이시헌</t>
  </si>
  <si>
    <t>106942</t>
  </si>
  <si>
    <t>11946</t>
  </si>
  <si>
    <t>010-7446-7484</t>
  </si>
  <si>
    <t>106941</t>
  </si>
  <si>
    <t>11947</t>
  </si>
  <si>
    <t>두연승</t>
  </si>
  <si>
    <t>010-8770-1803</t>
  </si>
  <si>
    <t>106940</t>
  </si>
  <si>
    <t>11948</t>
  </si>
  <si>
    <t>김승규</t>
  </si>
  <si>
    <t>010-6252-6741</t>
  </si>
  <si>
    <t>106939</t>
  </si>
  <si>
    <t>11949</t>
  </si>
  <si>
    <t>조정이</t>
  </si>
  <si>
    <t>106938</t>
  </si>
  <si>
    <t>11950</t>
  </si>
  <si>
    <t>윤수혁</t>
  </si>
  <si>
    <t>010-7919-1170</t>
  </si>
  <si>
    <t>106937</t>
  </si>
  <si>
    <t>11951</t>
  </si>
  <si>
    <t>010-5561-8807</t>
  </si>
  <si>
    <t>106936</t>
  </si>
  <si>
    <t>11952</t>
  </si>
  <si>
    <t>010-5097-1428</t>
  </si>
  <si>
    <t>106935</t>
  </si>
  <si>
    <t>11953</t>
  </si>
  <si>
    <t>010-3445-1781</t>
  </si>
  <si>
    <t>106934</t>
  </si>
  <si>
    <t>11954</t>
  </si>
  <si>
    <t>106933</t>
  </si>
  <si>
    <t>11955</t>
  </si>
  <si>
    <t>오윤경</t>
  </si>
  <si>
    <t>010-4788-1439</t>
  </si>
  <si>
    <t>106932</t>
  </si>
  <si>
    <t>11956</t>
  </si>
  <si>
    <t>010-2025-9362</t>
  </si>
  <si>
    <t>106931</t>
  </si>
  <si>
    <t>11957</t>
  </si>
  <si>
    <t>010-6263-7931</t>
  </si>
  <si>
    <t>106930</t>
  </si>
  <si>
    <t>11958</t>
  </si>
  <si>
    <t>우옥선</t>
  </si>
  <si>
    <t>010-4764-7931</t>
  </si>
  <si>
    <t>106929</t>
  </si>
  <si>
    <t>11959</t>
  </si>
  <si>
    <t>민지애</t>
  </si>
  <si>
    <t>010-5022-0379</t>
  </si>
  <si>
    <t>106928</t>
  </si>
  <si>
    <t>11960</t>
  </si>
  <si>
    <t>충남 예산군 예산읍 신흥길 53</t>
  </si>
  <si>
    <t>010-2293-2380</t>
  </si>
  <si>
    <t>106927</t>
  </si>
  <si>
    <t>11961</t>
  </si>
  <si>
    <t>106926</t>
  </si>
  <si>
    <t>11962</t>
  </si>
  <si>
    <t>조연정</t>
  </si>
  <si>
    <t>010-4325-1417</t>
  </si>
  <si>
    <t>106925</t>
  </si>
  <si>
    <t>11963</t>
  </si>
  <si>
    <t>김현범</t>
  </si>
  <si>
    <t>010-3305-2748</t>
  </si>
  <si>
    <t>106924</t>
  </si>
  <si>
    <t>11964</t>
  </si>
  <si>
    <t>010-3702-5952</t>
  </si>
  <si>
    <t>106923</t>
  </si>
  <si>
    <t>11965</t>
  </si>
  <si>
    <t>010-6585-1164</t>
  </si>
  <si>
    <t>106922</t>
  </si>
  <si>
    <t>11966</t>
  </si>
  <si>
    <t>010-8279-6707</t>
  </si>
  <si>
    <t>106921</t>
  </si>
  <si>
    <t>11967</t>
  </si>
  <si>
    <t>김동준</t>
  </si>
  <si>
    <t>010-6534-1213</t>
  </si>
  <si>
    <t>106920</t>
  </si>
  <si>
    <t>11968</t>
  </si>
  <si>
    <t>서강민</t>
  </si>
  <si>
    <t>010-3466-5604</t>
  </si>
  <si>
    <t>106919</t>
  </si>
  <si>
    <t>11969</t>
  </si>
  <si>
    <t>010-8870-6729</t>
  </si>
  <si>
    <t>106918</t>
  </si>
  <si>
    <t>11970</t>
  </si>
  <si>
    <t>010-3744-7350</t>
  </si>
  <si>
    <t>106917</t>
  </si>
  <si>
    <t>11971</t>
  </si>
  <si>
    <t>조선주</t>
  </si>
  <si>
    <t>010-7447-9236</t>
  </si>
  <si>
    <t>106916</t>
  </si>
  <si>
    <t>11972</t>
  </si>
  <si>
    <t>구승원</t>
  </si>
  <si>
    <t>010-8241-1210</t>
  </si>
  <si>
    <t>106915</t>
  </si>
  <si>
    <t>11973</t>
  </si>
  <si>
    <t>인형진</t>
  </si>
  <si>
    <t>010-3874-8982</t>
  </si>
  <si>
    <t>106914</t>
  </si>
  <si>
    <t>11974</t>
  </si>
  <si>
    <t>조상은</t>
  </si>
  <si>
    <t>010-8433-3229</t>
  </si>
  <si>
    <t>106913</t>
  </si>
  <si>
    <t>11975</t>
  </si>
  <si>
    <t>010-8943-5386</t>
  </si>
  <si>
    <t>106912</t>
  </si>
  <si>
    <t>11976</t>
  </si>
  <si>
    <t>임형수</t>
  </si>
  <si>
    <t>010-2126-2380</t>
  </si>
  <si>
    <t>106911</t>
  </si>
  <si>
    <t>11977</t>
  </si>
  <si>
    <t>마은진</t>
  </si>
  <si>
    <t>010-5354-4294</t>
  </si>
  <si>
    <t>106910</t>
  </si>
  <si>
    <t>11978</t>
  </si>
  <si>
    <t>010-3389-0540</t>
  </si>
  <si>
    <t>106909</t>
  </si>
  <si>
    <t>11979</t>
  </si>
  <si>
    <t>구은정</t>
  </si>
  <si>
    <t>010-4123-5938</t>
  </si>
  <si>
    <t>106908</t>
  </si>
  <si>
    <t>11980</t>
  </si>
  <si>
    <t>최철춘</t>
  </si>
  <si>
    <t>010-7124-8792</t>
  </si>
  <si>
    <t>106907</t>
  </si>
  <si>
    <t>11981</t>
  </si>
  <si>
    <t>010-6898-6321</t>
  </si>
  <si>
    <t>106906</t>
  </si>
  <si>
    <t>11982</t>
  </si>
  <si>
    <t>안형갑</t>
  </si>
  <si>
    <t>010-8804-7038</t>
  </si>
  <si>
    <t>106905</t>
  </si>
  <si>
    <t>11983</t>
  </si>
  <si>
    <t>010-3763-1497</t>
  </si>
  <si>
    <t>106904</t>
  </si>
  <si>
    <t>11984</t>
  </si>
  <si>
    <t>010-4635-4238</t>
  </si>
  <si>
    <t>106903</t>
  </si>
  <si>
    <t>11985</t>
  </si>
  <si>
    <t>문재희</t>
  </si>
  <si>
    <t>010-6378-4898</t>
  </si>
  <si>
    <t>106902</t>
  </si>
  <si>
    <t>11986</t>
  </si>
  <si>
    <t>010-8989-5436</t>
  </si>
  <si>
    <t>106901</t>
  </si>
  <si>
    <t>11987</t>
  </si>
  <si>
    <t>서민영</t>
  </si>
  <si>
    <t>010-8279-2829</t>
  </si>
  <si>
    <t>106900</t>
  </si>
  <si>
    <t>11988</t>
  </si>
  <si>
    <t>이규상</t>
  </si>
  <si>
    <t>010-3573-1429</t>
  </si>
  <si>
    <t>106899</t>
  </si>
  <si>
    <t>11989</t>
  </si>
  <si>
    <t>구채윤</t>
  </si>
  <si>
    <t>010-4063-9514</t>
  </si>
  <si>
    <t>106898</t>
  </si>
  <si>
    <t>11990</t>
  </si>
  <si>
    <t>010-4331-8600</t>
  </si>
  <si>
    <t>106897</t>
  </si>
  <si>
    <t>11991</t>
  </si>
  <si>
    <t>010-8511-0307</t>
  </si>
  <si>
    <t>106896</t>
  </si>
  <si>
    <t>11992</t>
  </si>
  <si>
    <t>구자완</t>
  </si>
  <si>
    <t>010-3890-3061</t>
  </si>
  <si>
    <t>106895</t>
  </si>
  <si>
    <t>11993</t>
  </si>
  <si>
    <t>황선민</t>
  </si>
  <si>
    <t>010-5166-2254</t>
  </si>
  <si>
    <t>106894</t>
  </si>
  <si>
    <t>11994</t>
  </si>
  <si>
    <t>010-4640-3340</t>
  </si>
  <si>
    <t>106893</t>
  </si>
  <si>
    <t>11995</t>
  </si>
  <si>
    <t>염윤아</t>
  </si>
  <si>
    <t>010-7233-6121</t>
  </si>
  <si>
    <t>106892</t>
  </si>
  <si>
    <t>11996</t>
  </si>
  <si>
    <t>강준길</t>
  </si>
  <si>
    <t>010-8893-1310</t>
  </si>
  <si>
    <t>106891</t>
  </si>
  <si>
    <t>11997</t>
  </si>
  <si>
    <t>010-5467-6759</t>
  </si>
  <si>
    <t>106890</t>
  </si>
  <si>
    <t>11998</t>
  </si>
  <si>
    <t>서효덕</t>
  </si>
  <si>
    <t>010-8464-3409</t>
  </si>
  <si>
    <t>106889</t>
  </si>
  <si>
    <t>11999</t>
  </si>
  <si>
    <t>010-9024-8134</t>
  </si>
  <si>
    <t>106888</t>
  </si>
  <si>
    <t>12000</t>
  </si>
  <si>
    <t>박명식</t>
  </si>
  <si>
    <t>010-5588-2772</t>
  </si>
  <si>
    <t>106887</t>
  </si>
  <si>
    <t>12001</t>
  </si>
  <si>
    <t>106886</t>
  </si>
  <si>
    <t>12002</t>
  </si>
  <si>
    <t>박민조</t>
  </si>
  <si>
    <t>106885</t>
  </si>
  <si>
    <t>12003</t>
  </si>
  <si>
    <t>010-8753-4920</t>
  </si>
  <si>
    <t>106884</t>
  </si>
  <si>
    <t>12004</t>
  </si>
  <si>
    <t>천세은</t>
  </si>
  <si>
    <t>010-3555-5280</t>
  </si>
  <si>
    <t>106883</t>
  </si>
  <si>
    <t>12005</t>
  </si>
  <si>
    <t>천세영</t>
  </si>
  <si>
    <t>010-5446-5288</t>
  </si>
  <si>
    <t>106882</t>
  </si>
  <si>
    <t>12006</t>
  </si>
  <si>
    <t>010-9257-5552</t>
  </si>
  <si>
    <t>106881</t>
  </si>
  <si>
    <t>12007</t>
  </si>
  <si>
    <t>010-8365-9801</t>
  </si>
  <si>
    <t>106880</t>
  </si>
  <si>
    <t>12008</t>
  </si>
  <si>
    <t>강소연</t>
  </si>
  <si>
    <t>010-7503-0021</t>
  </si>
  <si>
    <t>106879</t>
  </si>
  <si>
    <t>12009</t>
  </si>
  <si>
    <t>010-4782-0860</t>
  </si>
  <si>
    <t>106878</t>
  </si>
  <si>
    <t>12010</t>
  </si>
  <si>
    <t>010-7250-0690</t>
  </si>
  <si>
    <t>106877</t>
  </si>
  <si>
    <t>12011</t>
  </si>
  <si>
    <t>장윤석</t>
  </si>
  <si>
    <t>010-20136-307</t>
  </si>
  <si>
    <t>106876</t>
  </si>
  <si>
    <t>12012</t>
  </si>
  <si>
    <t>주진영</t>
  </si>
  <si>
    <t>010-6662-6790</t>
  </si>
  <si>
    <t>106875</t>
  </si>
  <si>
    <t>12013</t>
  </si>
  <si>
    <t>박지애</t>
  </si>
  <si>
    <t>010-4669-4561</t>
  </si>
  <si>
    <t>106874</t>
  </si>
  <si>
    <t>12014</t>
  </si>
  <si>
    <t>안동균</t>
  </si>
  <si>
    <t>010-3254-3831</t>
  </si>
  <si>
    <t>106873</t>
  </si>
  <si>
    <t>12015</t>
  </si>
  <si>
    <t>010-9878-2141</t>
  </si>
  <si>
    <t>106872</t>
  </si>
  <si>
    <t>12016</t>
  </si>
  <si>
    <t>맹나혜</t>
  </si>
  <si>
    <t>010-3339-1859</t>
  </si>
  <si>
    <t>106871</t>
  </si>
  <si>
    <t>12017</t>
  </si>
  <si>
    <t>현이란</t>
  </si>
  <si>
    <t>010-6444-7510</t>
  </si>
  <si>
    <t>106870</t>
  </si>
  <si>
    <t>12018</t>
  </si>
  <si>
    <t>010-5472-6172</t>
  </si>
  <si>
    <t>106869</t>
  </si>
  <si>
    <t>12019</t>
  </si>
  <si>
    <t>106868</t>
  </si>
  <si>
    <t>12020</t>
  </si>
  <si>
    <t>채우정</t>
  </si>
  <si>
    <t>010-6607-1943</t>
  </si>
  <si>
    <t>106867</t>
  </si>
  <si>
    <t>12021</t>
  </si>
  <si>
    <t>안미선</t>
  </si>
  <si>
    <t>010-9079-6108</t>
  </si>
  <si>
    <t>106866</t>
  </si>
  <si>
    <t>12022</t>
  </si>
  <si>
    <t>010-9947-9303</t>
  </si>
  <si>
    <t>106865</t>
  </si>
  <si>
    <t>12023</t>
  </si>
  <si>
    <t>이관희</t>
  </si>
  <si>
    <t>010-4148-9369</t>
  </si>
  <si>
    <t>106864</t>
  </si>
  <si>
    <t>12024</t>
  </si>
  <si>
    <t>010-9496-0894</t>
  </si>
  <si>
    <t>106863</t>
  </si>
  <si>
    <t>12025</t>
  </si>
  <si>
    <t>송관호</t>
  </si>
  <si>
    <t>010-8882-3906</t>
  </si>
  <si>
    <t>106862</t>
  </si>
  <si>
    <t>12026</t>
  </si>
  <si>
    <t>우재영</t>
  </si>
  <si>
    <t>010-4785-3419</t>
  </si>
  <si>
    <t>106861</t>
  </si>
  <si>
    <t>12027</t>
  </si>
  <si>
    <t>오관영</t>
  </si>
  <si>
    <t>010-7628-8001</t>
  </si>
  <si>
    <t>106860</t>
  </si>
  <si>
    <t>12028</t>
  </si>
  <si>
    <t>한문희</t>
  </si>
  <si>
    <t>010-5449-8532</t>
  </si>
  <si>
    <t>106859</t>
  </si>
  <si>
    <t>12029</t>
  </si>
  <si>
    <t>최욱진</t>
  </si>
  <si>
    <t>106858</t>
  </si>
  <si>
    <t>12030</t>
  </si>
  <si>
    <t>이재혁</t>
  </si>
  <si>
    <t>010-7238-6790</t>
  </si>
  <si>
    <t>106857</t>
  </si>
  <si>
    <t>12031</t>
  </si>
  <si>
    <t>010-2928-1323</t>
  </si>
  <si>
    <t>106856</t>
  </si>
  <si>
    <t>12032</t>
  </si>
  <si>
    <t>010-7676-0451</t>
  </si>
  <si>
    <t>106855</t>
  </si>
  <si>
    <t>12033</t>
  </si>
  <si>
    <t>신상목</t>
  </si>
  <si>
    <t>010-5329-2676</t>
  </si>
  <si>
    <t>106854</t>
  </si>
  <si>
    <t>12034</t>
  </si>
  <si>
    <t>박보용</t>
  </si>
  <si>
    <t>010-9341-8441</t>
  </si>
  <si>
    <t>106853</t>
  </si>
  <si>
    <t>12035</t>
  </si>
  <si>
    <t>손도희</t>
  </si>
  <si>
    <t>010-2643-6972</t>
  </si>
  <si>
    <t>106852</t>
  </si>
  <si>
    <t>12036</t>
  </si>
  <si>
    <t>010-9978-8834</t>
  </si>
  <si>
    <t>106851</t>
  </si>
  <si>
    <t>12037</t>
  </si>
  <si>
    <t>010-8827-5673</t>
  </si>
  <si>
    <t>106850</t>
  </si>
  <si>
    <t>12038</t>
  </si>
  <si>
    <t>010-8849-7198</t>
  </si>
  <si>
    <t>106849</t>
  </si>
  <si>
    <t>12039</t>
  </si>
  <si>
    <t>민슬기</t>
  </si>
  <si>
    <t>010-5554-3613</t>
  </si>
  <si>
    <t>106848</t>
  </si>
  <si>
    <t>12040</t>
  </si>
  <si>
    <t>010-7756-4956</t>
  </si>
  <si>
    <t>106847</t>
  </si>
  <si>
    <t>12041</t>
  </si>
  <si>
    <t>010-2750-9482</t>
  </si>
  <si>
    <t>106846</t>
  </si>
  <si>
    <t>12042</t>
  </si>
  <si>
    <t>배수지</t>
  </si>
  <si>
    <t>010-4735-9707</t>
  </si>
  <si>
    <t>106845</t>
  </si>
  <si>
    <t>12043</t>
  </si>
  <si>
    <t>010-9011-8149</t>
  </si>
  <si>
    <t>106844</t>
  </si>
  <si>
    <t>12044</t>
  </si>
  <si>
    <t>010-5018-1065</t>
  </si>
  <si>
    <t>106843</t>
  </si>
  <si>
    <t>12045</t>
  </si>
  <si>
    <t>윤동현</t>
  </si>
  <si>
    <t>010-5831-7577</t>
  </si>
  <si>
    <t>106842</t>
  </si>
  <si>
    <t>12046</t>
  </si>
  <si>
    <t>한나영</t>
  </si>
  <si>
    <t>010-7427-6547</t>
  </si>
  <si>
    <t>106841</t>
  </si>
  <si>
    <t>12047</t>
  </si>
  <si>
    <t>010-3778-3692</t>
  </si>
  <si>
    <t>106840</t>
  </si>
  <si>
    <t>12048</t>
  </si>
  <si>
    <t>박만수</t>
  </si>
  <si>
    <t>010-2557-0494</t>
  </si>
  <si>
    <t>106839</t>
  </si>
  <si>
    <t>12049</t>
  </si>
  <si>
    <t>박욱철</t>
  </si>
  <si>
    <t>010-8490-7336</t>
  </si>
  <si>
    <t>106838</t>
  </si>
  <si>
    <t>12050</t>
  </si>
  <si>
    <t>이윤상</t>
  </si>
  <si>
    <t>010-2610-1530</t>
  </si>
  <si>
    <t>106837</t>
  </si>
  <si>
    <t>12051</t>
  </si>
  <si>
    <t>이신재</t>
  </si>
  <si>
    <t>010-9530-4174</t>
  </si>
  <si>
    <t>106836</t>
  </si>
  <si>
    <t>12052</t>
  </si>
  <si>
    <t>010-9375-2609</t>
  </si>
  <si>
    <t>106835</t>
  </si>
  <si>
    <t>12053</t>
  </si>
  <si>
    <t>지현근</t>
  </si>
  <si>
    <t>010-5170-0285</t>
  </si>
  <si>
    <t>106834</t>
  </si>
  <si>
    <t>12054</t>
  </si>
  <si>
    <t>권연주</t>
  </si>
  <si>
    <t>010-7568-7224</t>
  </si>
  <si>
    <t>106833</t>
  </si>
  <si>
    <t>12055</t>
  </si>
  <si>
    <t>010-2557-0285</t>
  </si>
  <si>
    <t>106832</t>
  </si>
  <si>
    <t>12056</t>
  </si>
  <si>
    <t>010-6396-1992</t>
  </si>
  <si>
    <t>106831</t>
  </si>
  <si>
    <t>12057</t>
  </si>
  <si>
    <t>010-7321-5626</t>
  </si>
  <si>
    <t>106830</t>
  </si>
  <si>
    <t>12058</t>
  </si>
  <si>
    <t>이택기</t>
  </si>
  <si>
    <t>010-3308-6073</t>
  </si>
  <si>
    <t>106829</t>
  </si>
  <si>
    <t>12059</t>
  </si>
  <si>
    <t>010-9755-8927</t>
  </si>
  <si>
    <t>106828</t>
  </si>
  <si>
    <t>12060</t>
  </si>
  <si>
    <t>조선화</t>
  </si>
  <si>
    <t>010-2394-2235</t>
  </si>
  <si>
    <t>106827</t>
  </si>
  <si>
    <t>12061</t>
  </si>
  <si>
    <t>010-3473-9218</t>
  </si>
  <si>
    <t>106826</t>
  </si>
  <si>
    <t>12062</t>
  </si>
  <si>
    <t>010-2001-0696</t>
  </si>
  <si>
    <t>106825</t>
  </si>
  <si>
    <t>12063</t>
  </si>
  <si>
    <t>김홍정</t>
  </si>
  <si>
    <t>010-9253-3701</t>
  </si>
  <si>
    <t>106824</t>
  </si>
  <si>
    <t>12064</t>
  </si>
  <si>
    <t>010-9745-1816</t>
  </si>
  <si>
    <t>106823</t>
  </si>
  <si>
    <t>12065</t>
  </si>
  <si>
    <t>010-8807-3517</t>
  </si>
  <si>
    <t>106822</t>
  </si>
  <si>
    <t>12066</t>
  </si>
  <si>
    <t>010-9263-5239</t>
  </si>
  <si>
    <t>106821</t>
  </si>
  <si>
    <t>12067</t>
  </si>
  <si>
    <t>010-9072-5239</t>
  </si>
  <si>
    <t>106820</t>
  </si>
  <si>
    <t>12068</t>
  </si>
  <si>
    <t>유호연</t>
  </si>
  <si>
    <t>010-6600-1747</t>
  </si>
  <si>
    <t>106819</t>
  </si>
  <si>
    <t>12069</t>
  </si>
  <si>
    <t>010-5583-8018</t>
  </si>
  <si>
    <t>106818</t>
  </si>
  <si>
    <t>12070</t>
  </si>
  <si>
    <t>010-9883-5255</t>
  </si>
  <si>
    <t>106817</t>
  </si>
  <si>
    <t>12071</t>
  </si>
  <si>
    <t>오종석</t>
  </si>
  <si>
    <t>010-3993-0249</t>
  </si>
  <si>
    <t>106816</t>
  </si>
  <si>
    <t>12072</t>
  </si>
  <si>
    <t>010-4137-7863</t>
  </si>
  <si>
    <t>106815</t>
  </si>
  <si>
    <t>12073</t>
  </si>
  <si>
    <t>노남석</t>
  </si>
  <si>
    <t>010-3163-0379</t>
  </si>
  <si>
    <t>106814</t>
  </si>
  <si>
    <t>12074</t>
  </si>
  <si>
    <t>위선영</t>
  </si>
  <si>
    <t>010-3086-9002</t>
  </si>
  <si>
    <t>106813</t>
  </si>
  <si>
    <t>12075</t>
  </si>
  <si>
    <t>이수녕</t>
  </si>
  <si>
    <t>106812</t>
  </si>
  <si>
    <t>12076</t>
  </si>
  <si>
    <t>010-7768-7611</t>
  </si>
  <si>
    <t>106811</t>
  </si>
  <si>
    <t>12077</t>
  </si>
  <si>
    <t>010-5052-7351</t>
  </si>
  <si>
    <t>106810</t>
  </si>
  <si>
    <t>12078</t>
  </si>
  <si>
    <t>유보미</t>
  </si>
  <si>
    <t>010-9342-3986</t>
  </si>
  <si>
    <t>106809</t>
  </si>
  <si>
    <t>12079</t>
  </si>
  <si>
    <t>010-9196-4424</t>
  </si>
  <si>
    <t>106808</t>
  </si>
  <si>
    <t>12080</t>
  </si>
  <si>
    <t>010-5576-8518</t>
  </si>
  <si>
    <t>106807</t>
  </si>
  <si>
    <t>12081</t>
  </si>
  <si>
    <t>010-5541-5001</t>
  </si>
  <si>
    <t>106806</t>
  </si>
  <si>
    <t>12082</t>
  </si>
  <si>
    <t>팽은서</t>
  </si>
  <si>
    <t>010-4366-3079</t>
  </si>
  <si>
    <t>106805</t>
  </si>
  <si>
    <t>12083</t>
  </si>
  <si>
    <t>김충만</t>
  </si>
  <si>
    <t>010-3040-7756</t>
  </si>
  <si>
    <t>106804</t>
  </si>
  <si>
    <t>12084</t>
  </si>
  <si>
    <t>오동현</t>
  </si>
  <si>
    <t>010-4761-5913</t>
  </si>
  <si>
    <t>106803</t>
  </si>
  <si>
    <t>12085</t>
  </si>
  <si>
    <t>010-4941-4660</t>
  </si>
  <si>
    <t>106802</t>
  </si>
  <si>
    <t>12086</t>
  </si>
  <si>
    <t>권향윤</t>
  </si>
  <si>
    <t>010-7345-6193</t>
  </si>
  <si>
    <t>106801</t>
  </si>
  <si>
    <t>12087</t>
  </si>
  <si>
    <t>이용혁</t>
  </si>
  <si>
    <t>010-5590-1225</t>
  </si>
  <si>
    <t>106800</t>
  </si>
  <si>
    <t>12088</t>
  </si>
  <si>
    <t>010-5715-5451</t>
  </si>
  <si>
    <t>106799</t>
  </si>
  <si>
    <t>이다송</t>
  </si>
  <si>
    <t>010-8988-1349</t>
  </si>
  <si>
    <t>106798</t>
  </si>
  <si>
    <t>010-9166-4068</t>
  </si>
  <si>
    <t>106797</t>
  </si>
  <si>
    <t>010-6390-5025</t>
  </si>
  <si>
    <t>106796</t>
  </si>
  <si>
    <t>010-4145-6904</t>
  </si>
  <si>
    <t>106795</t>
  </si>
  <si>
    <t>010-5457-6409</t>
  </si>
  <si>
    <t>106794</t>
  </si>
  <si>
    <t>김성정</t>
  </si>
  <si>
    <t>010-8796-8890</t>
  </si>
  <si>
    <t>106793</t>
  </si>
  <si>
    <t>남민정</t>
  </si>
  <si>
    <t>010-7940-1447</t>
  </si>
  <si>
    <t>106792</t>
  </si>
  <si>
    <t>최형호</t>
  </si>
  <si>
    <t>010-3289-1381</t>
  </si>
  <si>
    <t>106791</t>
  </si>
  <si>
    <t>백태풍</t>
  </si>
  <si>
    <t>010-9961-6224</t>
  </si>
  <si>
    <t>106790</t>
  </si>
  <si>
    <t>010-4589-8486</t>
  </si>
  <si>
    <t>106789</t>
  </si>
  <si>
    <t>윤유진</t>
  </si>
  <si>
    <t>010-2363-6458</t>
  </si>
  <si>
    <t>106788</t>
  </si>
  <si>
    <t>010-2246-5287</t>
  </si>
  <si>
    <t>106787</t>
  </si>
  <si>
    <t>010-7196-9899</t>
  </si>
  <si>
    <t>106786</t>
  </si>
  <si>
    <t>이태환</t>
  </si>
  <si>
    <t>010-6650-6797</t>
  </si>
  <si>
    <t>106785</t>
  </si>
  <si>
    <t>김윤우</t>
  </si>
  <si>
    <t>010-8266-1159</t>
  </si>
  <si>
    <t>106784</t>
  </si>
  <si>
    <t>010-6502-0492</t>
  </si>
  <si>
    <t>106783</t>
  </si>
  <si>
    <t>010-4092-0337</t>
  </si>
  <si>
    <t>106782</t>
  </si>
  <si>
    <t>010-9124-8783</t>
  </si>
  <si>
    <t>106781</t>
  </si>
  <si>
    <t>106780</t>
  </si>
  <si>
    <t>정근호</t>
  </si>
  <si>
    <t>010-3445-2854</t>
  </si>
  <si>
    <t>106779</t>
  </si>
  <si>
    <t>010-8945-9363</t>
  </si>
  <si>
    <t>106778</t>
  </si>
  <si>
    <t>성현규</t>
  </si>
  <si>
    <t>010-9831-5104</t>
  </si>
  <si>
    <t>106777</t>
  </si>
  <si>
    <t>010-2657-9604</t>
  </si>
  <si>
    <t>106776</t>
  </si>
  <si>
    <t>010-2008-4566</t>
  </si>
  <si>
    <t>106775</t>
  </si>
  <si>
    <t>010-8795-2190</t>
  </si>
  <si>
    <t>106774</t>
  </si>
  <si>
    <t>010-3968-9183</t>
  </si>
  <si>
    <t>106773</t>
  </si>
  <si>
    <t>010-3637-0817</t>
  </si>
  <si>
    <t>106772</t>
  </si>
  <si>
    <t>홍연비</t>
  </si>
  <si>
    <t>010-6756-4242</t>
  </si>
  <si>
    <t>106771</t>
  </si>
  <si>
    <t>전장환</t>
  </si>
  <si>
    <t>010-8631-2304</t>
  </si>
  <si>
    <t>106770</t>
  </si>
  <si>
    <t>106769</t>
  </si>
  <si>
    <t>이유창</t>
  </si>
  <si>
    <t>010-8287-8578</t>
  </si>
  <si>
    <t>106768</t>
  </si>
  <si>
    <t>010-3028-1575</t>
  </si>
  <si>
    <t>106767</t>
  </si>
  <si>
    <t>김훈정</t>
  </si>
  <si>
    <t>010-5715-6119</t>
  </si>
  <si>
    <t>106766</t>
  </si>
  <si>
    <t>한혜인</t>
  </si>
  <si>
    <t>010-4371-8111</t>
  </si>
  <si>
    <t>106765</t>
  </si>
  <si>
    <t>010-9212-3577</t>
  </si>
  <si>
    <t>106764</t>
  </si>
  <si>
    <t>010-6554-0010</t>
  </si>
  <si>
    <t>106763</t>
  </si>
  <si>
    <t>김대연</t>
  </si>
  <si>
    <t>010-2006-0755</t>
  </si>
  <si>
    <t>106762</t>
  </si>
  <si>
    <t>배선형</t>
  </si>
  <si>
    <t>010-5912-2429</t>
  </si>
  <si>
    <t>106761</t>
  </si>
  <si>
    <t>이오성</t>
  </si>
  <si>
    <t>010-8550-4941</t>
  </si>
  <si>
    <t>106760</t>
  </si>
  <si>
    <t>010-7375-9112</t>
  </si>
  <si>
    <t>106759</t>
  </si>
  <si>
    <t>진우남</t>
  </si>
  <si>
    <t>010-5017-1054</t>
  </si>
  <si>
    <t>106758</t>
  </si>
  <si>
    <t>010-9606-2902</t>
  </si>
  <si>
    <t>106757</t>
  </si>
  <si>
    <t>박유찬</t>
  </si>
  <si>
    <t>010-4182-2396</t>
  </si>
  <si>
    <t>106756</t>
  </si>
  <si>
    <t>010-3220-2829</t>
  </si>
  <si>
    <t>106755</t>
  </si>
  <si>
    <t>주선예</t>
  </si>
  <si>
    <t>010-4944-6644</t>
  </si>
  <si>
    <t>106754</t>
  </si>
  <si>
    <t>프엉</t>
  </si>
  <si>
    <t>010-8912-2310</t>
  </si>
  <si>
    <t>106753</t>
  </si>
  <si>
    <t>주윤빈</t>
  </si>
  <si>
    <t>010-6860-3942</t>
  </si>
  <si>
    <t>106752</t>
  </si>
  <si>
    <t>장솔</t>
  </si>
  <si>
    <t>010-9960-9461</t>
  </si>
  <si>
    <t>106751</t>
  </si>
  <si>
    <t>정태용</t>
  </si>
  <si>
    <t>010-2998-9779</t>
  </si>
  <si>
    <t>106750</t>
  </si>
  <si>
    <t>한경임</t>
  </si>
  <si>
    <t>010-3350-0940</t>
  </si>
  <si>
    <t>106749</t>
  </si>
  <si>
    <t>010-2955-0940</t>
  </si>
  <si>
    <t>106748</t>
  </si>
  <si>
    <t>안성희</t>
  </si>
  <si>
    <t>010-7574-1173</t>
  </si>
  <si>
    <t>106747</t>
  </si>
  <si>
    <t>010-9907-9765</t>
  </si>
  <si>
    <t>106746</t>
  </si>
  <si>
    <t>강민수</t>
  </si>
  <si>
    <t>106745</t>
  </si>
  <si>
    <t>010-4759-5912</t>
  </si>
  <si>
    <t>106744</t>
  </si>
  <si>
    <t>010-5232-0681</t>
  </si>
  <si>
    <t>106743</t>
  </si>
  <si>
    <t>010-5655-8360</t>
  </si>
  <si>
    <t>106742</t>
  </si>
  <si>
    <t>010-9600-8360</t>
  </si>
  <si>
    <t>106741</t>
  </si>
  <si>
    <t>010-3722-1965</t>
  </si>
  <si>
    <t>106740</t>
  </si>
  <si>
    <t>이우행</t>
  </si>
  <si>
    <t>010-5395-9522</t>
  </si>
  <si>
    <t>106739</t>
  </si>
  <si>
    <t>곽은솔</t>
  </si>
  <si>
    <t>010-4074-4110</t>
  </si>
  <si>
    <t>106738</t>
  </si>
  <si>
    <t>010-5457-0870</t>
  </si>
  <si>
    <t>106737</t>
  </si>
  <si>
    <t>강샛별</t>
  </si>
  <si>
    <t>010-8522-3375</t>
  </si>
  <si>
    <t>106736</t>
  </si>
  <si>
    <t>010-2900-6334</t>
  </si>
  <si>
    <t>106735</t>
  </si>
  <si>
    <t>서재형</t>
  </si>
  <si>
    <t>010-9936-7664</t>
  </si>
  <si>
    <t>106734</t>
  </si>
  <si>
    <t>010-9195-5944</t>
  </si>
  <si>
    <t>106733</t>
  </si>
  <si>
    <t>010-2043-3185</t>
  </si>
  <si>
    <t>106732</t>
  </si>
  <si>
    <t>김유연</t>
  </si>
  <si>
    <t>010-4363-5615</t>
  </si>
  <si>
    <t>106731</t>
  </si>
  <si>
    <t>010-2909-7645</t>
  </si>
  <si>
    <t>106730</t>
  </si>
  <si>
    <t>010-2263-2625</t>
  </si>
  <si>
    <t>106729</t>
  </si>
  <si>
    <t>010-8994-4174</t>
  </si>
  <si>
    <t>106728</t>
  </si>
  <si>
    <t>김선녀</t>
  </si>
  <si>
    <t>010-5445-1886</t>
  </si>
  <si>
    <t>106727</t>
  </si>
  <si>
    <t>12161</t>
  </si>
  <si>
    <t>김슬예</t>
  </si>
  <si>
    <t>010-4085-7221</t>
  </si>
  <si>
    <t>106726</t>
  </si>
  <si>
    <t>010-5765-9110</t>
  </si>
  <si>
    <t>106725</t>
  </si>
  <si>
    <t>010-5316-7465</t>
  </si>
  <si>
    <t>106724</t>
  </si>
  <si>
    <t>010-8262-2578</t>
  </si>
  <si>
    <t>106723</t>
  </si>
  <si>
    <t>전재형</t>
  </si>
  <si>
    <t>010-9108-6035</t>
  </si>
  <si>
    <t>106722</t>
  </si>
  <si>
    <t>106721</t>
  </si>
  <si>
    <t>윤승현</t>
  </si>
  <si>
    <t>010-9109-2224</t>
  </si>
  <si>
    <t>106720</t>
  </si>
  <si>
    <t>김승언</t>
  </si>
  <si>
    <t>010-4330-0051</t>
  </si>
  <si>
    <t>106719</t>
  </si>
  <si>
    <t>010-5697-5114</t>
  </si>
  <si>
    <t>106718</t>
  </si>
  <si>
    <t>마성혁</t>
  </si>
  <si>
    <t>010-9901-0369</t>
  </si>
  <si>
    <t>106717</t>
  </si>
  <si>
    <t>권춘자</t>
  </si>
  <si>
    <t>010-2832-9487</t>
  </si>
  <si>
    <t>106716</t>
  </si>
  <si>
    <t>106715</t>
  </si>
  <si>
    <t>손희수</t>
  </si>
  <si>
    <t>010-2706-0329</t>
  </si>
  <si>
    <t>106714</t>
  </si>
  <si>
    <t>010-9528-9113</t>
  </si>
  <si>
    <t>106713</t>
  </si>
  <si>
    <t>010-4248-0812</t>
  </si>
  <si>
    <t>106712</t>
  </si>
  <si>
    <t>송치경</t>
  </si>
  <si>
    <t>106711</t>
  </si>
  <si>
    <t>이일령</t>
  </si>
  <si>
    <t>010-8662-7996</t>
  </si>
  <si>
    <t>106710</t>
  </si>
  <si>
    <t>강진혁</t>
  </si>
  <si>
    <t>010-2469</t>
  </si>
  <si>
    <t>106709</t>
  </si>
  <si>
    <t>106708</t>
  </si>
  <si>
    <t>황희선</t>
  </si>
  <si>
    <t>010-8565-0426</t>
  </si>
  <si>
    <t>106707</t>
  </si>
  <si>
    <t>010-4562-2766</t>
  </si>
  <si>
    <t>106706</t>
  </si>
  <si>
    <t>정상욱</t>
  </si>
  <si>
    <t>010-3530-5386</t>
  </si>
  <si>
    <t>106705</t>
  </si>
  <si>
    <t>김초담</t>
  </si>
  <si>
    <t>010-2610-9548</t>
  </si>
  <si>
    <t>106704</t>
  </si>
  <si>
    <t>010-8740-0428</t>
  </si>
  <si>
    <t>106703</t>
  </si>
  <si>
    <t>010-9865-4869</t>
  </si>
  <si>
    <t>106702</t>
  </si>
  <si>
    <t>손제인</t>
  </si>
  <si>
    <t>010-2835-7002</t>
  </si>
  <si>
    <t>106701</t>
  </si>
  <si>
    <t>010-6256-4192</t>
  </si>
  <si>
    <t>106700</t>
  </si>
  <si>
    <t>010-8775-7379</t>
  </si>
  <si>
    <t>106699</t>
  </si>
  <si>
    <t>차정은</t>
  </si>
  <si>
    <t>010-7376-6588</t>
  </si>
  <si>
    <t>106698</t>
  </si>
  <si>
    <t>010-9931-0226</t>
  </si>
  <si>
    <t>106697</t>
  </si>
  <si>
    <t>송여준</t>
  </si>
  <si>
    <t>010-3227-9701</t>
  </si>
  <si>
    <t>106696</t>
  </si>
  <si>
    <t>010-3340-9045</t>
  </si>
  <si>
    <t>106695</t>
  </si>
  <si>
    <t>010-5160-3014</t>
  </si>
  <si>
    <t>106694</t>
  </si>
  <si>
    <t>장석윤</t>
  </si>
  <si>
    <t>010-7134-4994</t>
  </si>
  <si>
    <t>106693</t>
  </si>
  <si>
    <t>010-2413-6464</t>
  </si>
  <si>
    <t>106692</t>
  </si>
  <si>
    <t>박시연</t>
  </si>
  <si>
    <t>010-6630-8220</t>
  </si>
  <si>
    <t>106691</t>
  </si>
  <si>
    <t>010-9663-4959</t>
  </si>
  <si>
    <t>106690</t>
  </si>
  <si>
    <t>차규호</t>
  </si>
  <si>
    <t>010-8772-2615</t>
  </si>
  <si>
    <t>106689</t>
  </si>
  <si>
    <t>박우주</t>
  </si>
  <si>
    <t>010-5317-2757</t>
  </si>
  <si>
    <t>106688</t>
  </si>
  <si>
    <t>010-9076-5227</t>
  </si>
  <si>
    <t>106687</t>
  </si>
  <si>
    <t>강정호</t>
  </si>
  <si>
    <t>010-3051-5045</t>
  </si>
  <si>
    <t>106686</t>
  </si>
  <si>
    <t>010-9396-0289</t>
  </si>
  <si>
    <t>106685</t>
  </si>
  <si>
    <t>106684</t>
  </si>
  <si>
    <t>소기정</t>
  </si>
  <si>
    <t>010-7554-6024</t>
  </si>
  <si>
    <t>106683</t>
  </si>
  <si>
    <t>손다운</t>
  </si>
  <si>
    <t>010-0000-1772</t>
  </si>
  <si>
    <t>106682</t>
  </si>
  <si>
    <t>유영화</t>
  </si>
  <si>
    <t>010-2899-8470</t>
  </si>
  <si>
    <t>106681</t>
  </si>
  <si>
    <t>010-7696-9516</t>
  </si>
  <si>
    <t>106680</t>
  </si>
  <si>
    <t>010-8248-7626</t>
  </si>
  <si>
    <t>106679</t>
  </si>
  <si>
    <t>010-9281-2890</t>
  </si>
  <si>
    <t>106678</t>
  </si>
  <si>
    <t>이춘연</t>
  </si>
  <si>
    <t>010-7247-9303</t>
  </si>
  <si>
    <t>106677</t>
  </si>
  <si>
    <t>010-5264-5847</t>
  </si>
  <si>
    <t>106676</t>
  </si>
  <si>
    <t>황규애</t>
  </si>
  <si>
    <t>010-3830-5136</t>
  </si>
  <si>
    <t>106675</t>
  </si>
  <si>
    <t>채미숙</t>
  </si>
  <si>
    <t>010-3370-8228</t>
  </si>
  <si>
    <t>106674</t>
  </si>
  <si>
    <t>홍인택</t>
  </si>
  <si>
    <t>010-4013-8044</t>
  </si>
  <si>
    <t>106673</t>
  </si>
  <si>
    <t>010-3919-3507</t>
  </si>
  <si>
    <t>106672</t>
  </si>
  <si>
    <t>010-8008-1954</t>
  </si>
  <si>
    <t>106671</t>
  </si>
  <si>
    <t>106670</t>
  </si>
  <si>
    <t>010-9052-1025</t>
  </si>
  <si>
    <t>106669</t>
  </si>
  <si>
    <t>홍성광</t>
  </si>
  <si>
    <t>010-3131-7265</t>
  </si>
  <si>
    <t>106668</t>
  </si>
  <si>
    <t>010-4017-2322</t>
  </si>
  <si>
    <t>106667</t>
  </si>
  <si>
    <t>010-9912-3628</t>
  </si>
  <si>
    <t>106666</t>
  </si>
  <si>
    <t>010-5232-0559</t>
  </si>
  <si>
    <t>106665</t>
  </si>
  <si>
    <t>010-2592-2591</t>
  </si>
  <si>
    <t>106664</t>
  </si>
  <si>
    <t>정보현</t>
  </si>
  <si>
    <t>010-3856-9799</t>
  </si>
  <si>
    <t>106663</t>
  </si>
  <si>
    <t>010-6203-9301</t>
  </si>
  <si>
    <t>106662</t>
  </si>
  <si>
    <t>010-9494-8378</t>
  </si>
  <si>
    <t>106661</t>
  </si>
  <si>
    <t>010-7167-5120</t>
  </si>
  <si>
    <t>106660</t>
  </si>
  <si>
    <t>010-4101-1948</t>
  </si>
  <si>
    <t>106659</t>
  </si>
  <si>
    <t>서가영</t>
  </si>
  <si>
    <t>010-4234-1910</t>
  </si>
  <si>
    <t>106658</t>
  </si>
  <si>
    <t>010-7761-8796</t>
  </si>
  <si>
    <t>106657</t>
  </si>
  <si>
    <t>황성권</t>
  </si>
  <si>
    <t>010-8845-5583</t>
  </si>
  <si>
    <t>106656</t>
  </si>
  <si>
    <t>이명순</t>
  </si>
  <si>
    <t>010-7345-7663</t>
  </si>
  <si>
    <t>106655</t>
  </si>
  <si>
    <t>010-9701-6364</t>
  </si>
  <si>
    <t>106654</t>
  </si>
  <si>
    <t>010-8244-7577</t>
  </si>
  <si>
    <t>106653</t>
  </si>
  <si>
    <t>010-3104-9311</t>
  </si>
  <si>
    <t>106652</t>
  </si>
  <si>
    <t>문주령</t>
  </si>
  <si>
    <t>010-2295-7004</t>
  </si>
  <si>
    <t>106651</t>
  </si>
  <si>
    <t>010-4504-9216</t>
  </si>
  <si>
    <t>106650</t>
  </si>
  <si>
    <t>곽태호</t>
  </si>
  <si>
    <t>010-2763-1027</t>
  </si>
  <si>
    <t>106649</t>
  </si>
  <si>
    <t>010-2901-7564</t>
  </si>
  <si>
    <t>106648</t>
  </si>
  <si>
    <t>이시내</t>
  </si>
  <si>
    <t>010-4029-9504</t>
  </si>
  <si>
    <t>106647</t>
  </si>
  <si>
    <t>우지민</t>
  </si>
  <si>
    <t>010-3839-9411</t>
  </si>
  <si>
    <t>106646</t>
  </si>
  <si>
    <t>010-3292-4879</t>
  </si>
  <si>
    <t>106645</t>
  </si>
  <si>
    <t>010-6609-5962</t>
  </si>
  <si>
    <t>106644</t>
  </si>
  <si>
    <t>박명신</t>
  </si>
  <si>
    <t>010-2271-3910</t>
  </si>
  <si>
    <t>106643</t>
  </si>
  <si>
    <t>허정아</t>
  </si>
  <si>
    <t>010-7105-8875</t>
  </si>
  <si>
    <t>106642</t>
  </si>
  <si>
    <t>백운희</t>
  </si>
  <si>
    <t>010-4047-4115</t>
  </si>
  <si>
    <t>106641</t>
  </si>
  <si>
    <t>010-5536-9798</t>
  </si>
  <si>
    <t>106640</t>
  </si>
  <si>
    <t>010-5579-6153</t>
  </si>
  <si>
    <t>106639</t>
  </si>
  <si>
    <t>106638</t>
  </si>
  <si>
    <t>010-6315-3301</t>
  </si>
  <si>
    <t>106637</t>
  </si>
  <si>
    <t>010-8504-4960</t>
  </si>
  <si>
    <t>106636</t>
  </si>
  <si>
    <t>한용구</t>
  </si>
  <si>
    <t>010-9083-4029</t>
  </si>
  <si>
    <t>106635</t>
  </si>
  <si>
    <t>석지수</t>
  </si>
  <si>
    <t>010-6574-3622</t>
  </si>
  <si>
    <t>106634</t>
  </si>
  <si>
    <t>양원규</t>
  </si>
  <si>
    <t>010-6486-7750</t>
  </si>
  <si>
    <t>106633</t>
  </si>
  <si>
    <t>강진구</t>
  </si>
  <si>
    <t>010-3390-7958</t>
  </si>
  <si>
    <t>106632</t>
  </si>
  <si>
    <t>류다헌</t>
  </si>
  <si>
    <t>010-2050-8698</t>
  </si>
  <si>
    <t>106631</t>
  </si>
  <si>
    <t>최세진</t>
  </si>
  <si>
    <t>010-3214-2134</t>
  </si>
  <si>
    <t>106630</t>
  </si>
  <si>
    <t>조진희</t>
  </si>
  <si>
    <t>010-5040-4655</t>
  </si>
  <si>
    <t>106629</t>
  </si>
  <si>
    <t>김홍규</t>
  </si>
  <si>
    <t>010-4810-0555</t>
  </si>
  <si>
    <t>106628</t>
  </si>
  <si>
    <t>송진욱</t>
  </si>
  <si>
    <t>010-2573-0777</t>
  </si>
  <si>
    <t>106627</t>
  </si>
  <si>
    <t>서가연</t>
  </si>
  <si>
    <t>010-3126-9445</t>
  </si>
  <si>
    <t>106626</t>
  </si>
  <si>
    <t>010-6580-2889</t>
  </si>
  <si>
    <t>106625</t>
  </si>
  <si>
    <t>안보배</t>
  </si>
  <si>
    <t>010-2462-3135</t>
  </si>
  <si>
    <t>106624</t>
  </si>
  <si>
    <t>한진호</t>
  </si>
  <si>
    <t>010-9405-9811</t>
  </si>
  <si>
    <t>106623</t>
  </si>
  <si>
    <t>010-8750-6135</t>
  </si>
  <si>
    <t>106622</t>
  </si>
  <si>
    <t>106621</t>
  </si>
  <si>
    <t>010-5217-7198</t>
  </si>
  <si>
    <t>106620</t>
  </si>
  <si>
    <t>010-7999-0971</t>
  </si>
  <si>
    <t>106619</t>
  </si>
  <si>
    <t>전아연</t>
  </si>
  <si>
    <t>010-9296-1792</t>
  </si>
  <si>
    <t>106618</t>
  </si>
  <si>
    <t>010-2047-6686</t>
  </si>
  <si>
    <t>106617</t>
  </si>
  <si>
    <t>010-2742-3641</t>
  </si>
  <si>
    <t>106616</t>
  </si>
  <si>
    <t>010-3952-3458</t>
  </si>
  <si>
    <t>106615</t>
  </si>
  <si>
    <t>010-2204-3618</t>
  </si>
  <si>
    <t>106614</t>
  </si>
  <si>
    <t>남혜리</t>
  </si>
  <si>
    <t>010-5917-5570</t>
  </si>
  <si>
    <t>106613</t>
  </si>
  <si>
    <t>황원주</t>
  </si>
  <si>
    <t>010-4063-3448</t>
  </si>
  <si>
    <t>106612</t>
  </si>
  <si>
    <t>심대보</t>
  </si>
  <si>
    <t>010-7203-3627</t>
  </si>
  <si>
    <t>106611</t>
  </si>
  <si>
    <t>010-5523-7993</t>
  </si>
  <si>
    <t>106610</t>
  </si>
  <si>
    <t>김솔미</t>
  </si>
  <si>
    <t>010-7758-9862</t>
  </si>
  <si>
    <t>106609</t>
  </si>
  <si>
    <t>12279</t>
  </si>
  <si>
    <t>장지욱</t>
  </si>
  <si>
    <t>010-2790-0714</t>
  </si>
  <si>
    <t>106608</t>
  </si>
  <si>
    <t>홍보배</t>
  </si>
  <si>
    <t>010-7137-4580</t>
  </si>
  <si>
    <t>106607</t>
  </si>
  <si>
    <t>010-6733-8945</t>
  </si>
  <si>
    <t>106606</t>
  </si>
  <si>
    <t>윤홍선</t>
  </si>
  <si>
    <t>010-5105-0159</t>
  </si>
  <si>
    <t>106605</t>
  </si>
  <si>
    <t>010-2492-5414</t>
  </si>
  <si>
    <t>106604</t>
  </si>
  <si>
    <t>010-4237-1716</t>
  </si>
  <si>
    <t>106603</t>
  </si>
  <si>
    <t>손누리</t>
  </si>
  <si>
    <t>010-7233-9750</t>
  </si>
  <si>
    <t>106602</t>
  </si>
  <si>
    <t>010-3452-0822</t>
  </si>
  <si>
    <t>106601</t>
  </si>
  <si>
    <t>010-9342-2930</t>
  </si>
  <si>
    <t>106600</t>
  </si>
  <si>
    <t>010-3676-5177</t>
  </si>
  <si>
    <t>106599</t>
  </si>
  <si>
    <t>채희태</t>
  </si>
  <si>
    <t>010-3499-2100</t>
  </si>
  <si>
    <t>106598</t>
  </si>
  <si>
    <t>010-7111-0337</t>
  </si>
  <si>
    <t>106597</t>
  </si>
  <si>
    <t>010-7760-6108</t>
  </si>
  <si>
    <t>106596</t>
  </si>
  <si>
    <t>010-3038-6231</t>
  </si>
  <si>
    <t>106595</t>
  </si>
  <si>
    <t>노해슬</t>
  </si>
  <si>
    <t>010-2112-3098</t>
  </si>
  <si>
    <t>106594</t>
  </si>
  <si>
    <t>장은서</t>
  </si>
  <si>
    <t>010-4555-4672</t>
  </si>
  <si>
    <t>106593</t>
  </si>
  <si>
    <t>010-9366-8663</t>
  </si>
  <si>
    <t>106592</t>
  </si>
  <si>
    <t>임현정</t>
  </si>
  <si>
    <t>010-7101-0539</t>
  </si>
  <si>
    <t>106591</t>
  </si>
  <si>
    <t>010-4048-2644</t>
  </si>
  <si>
    <t>106590</t>
  </si>
  <si>
    <t>010-6260-7209</t>
  </si>
  <si>
    <t>106589</t>
  </si>
  <si>
    <t>강현우</t>
  </si>
  <si>
    <t>010-8952-2742</t>
  </si>
  <si>
    <t>106588</t>
  </si>
  <si>
    <t>010-2659-1578</t>
  </si>
  <si>
    <t>106587</t>
  </si>
  <si>
    <t>이정진</t>
  </si>
  <si>
    <t>106586</t>
  </si>
  <si>
    <t>010-6414-5920</t>
  </si>
  <si>
    <t>106585</t>
  </si>
  <si>
    <t>조준형</t>
  </si>
  <si>
    <t>010-7477-0714</t>
  </si>
  <si>
    <t>106584</t>
  </si>
  <si>
    <t>최란호</t>
  </si>
  <si>
    <t>010-3822-1958</t>
  </si>
  <si>
    <t>106583</t>
  </si>
  <si>
    <t>010-3668-2637</t>
  </si>
  <si>
    <t>106582</t>
  </si>
  <si>
    <t>12306</t>
  </si>
  <si>
    <t>최광석</t>
  </si>
  <si>
    <t>010-5625-0151</t>
  </si>
  <si>
    <t>106581</t>
  </si>
  <si>
    <t>12307</t>
  </si>
  <si>
    <t>송린휘</t>
  </si>
  <si>
    <t>010-2049-7867</t>
  </si>
  <si>
    <t>106580</t>
  </si>
  <si>
    <t>12308</t>
  </si>
  <si>
    <t>106579</t>
  </si>
  <si>
    <t>12309</t>
  </si>
  <si>
    <t>010-4249-3141</t>
  </si>
  <si>
    <t>106578</t>
  </si>
  <si>
    <t>12310</t>
  </si>
  <si>
    <t>염은영</t>
  </si>
  <si>
    <t>010-5580-5407</t>
  </si>
  <si>
    <t>106577</t>
  </si>
  <si>
    <t>12311</t>
  </si>
  <si>
    <t>류지연</t>
  </si>
  <si>
    <t>010-9107-3952</t>
  </si>
  <si>
    <t>106576</t>
  </si>
  <si>
    <t>엄재교</t>
  </si>
  <si>
    <t>010-9329-2238</t>
  </si>
  <si>
    <t>106575</t>
  </si>
  <si>
    <t>엄기현</t>
  </si>
  <si>
    <t>010-9211-2238</t>
  </si>
  <si>
    <t>106574</t>
  </si>
  <si>
    <t>010-4294-1109</t>
  </si>
  <si>
    <t>106573</t>
  </si>
  <si>
    <t>12315</t>
  </si>
  <si>
    <t>김종팔</t>
  </si>
  <si>
    <t>010-5316-8011</t>
  </si>
  <si>
    <t>106572</t>
  </si>
  <si>
    <t>김보담</t>
  </si>
  <si>
    <t>010-2008-6353</t>
  </si>
  <si>
    <t>106571</t>
  </si>
  <si>
    <t>남수지</t>
  </si>
  <si>
    <t>010-7746-7333</t>
  </si>
  <si>
    <t>106570</t>
  </si>
  <si>
    <t>장광복</t>
  </si>
  <si>
    <t>106569</t>
  </si>
  <si>
    <t>010-8698-3365</t>
  </si>
  <si>
    <t>106568</t>
  </si>
  <si>
    <t>유병수</t>
  </si>
  <si>
    <t>010-9858-0108</t>
  </si>
  <si>
    <t>106567</t>
  </si>
  <si>
    <t>안지희</t>
  </si>
  <si>
    <t>106566</t>
  </si>
  <si>
    <t>나소빈</t>
  </si>
  <si>
    <t>010-9658-3333</t>
  </si>
  <si>
    <t>106565</t>
  </si>
  <si>
    <t>최형준</t>
  </si>
  <si>
    <t>010-2365-8706</t>
  </si>
  <si>
    <t>106564</t>
  </si>
  <si>
    <t>010-8724-4075</t>
  </si>
  <si>
    <t>106563</t>
  </si>
  <si>
    <t>배주민</t>
  </si>
  <si>
    <t>010-3585-8237</t>
  </si>
  <si>
    <t>106562</t>
  </si>
  <si>
    <t>송진명</t>
  </si>
  <si>
    <t>010-4549-0520</t>
  </si>
  <si>
    <t>106561</t>
  </si>
  <si>
    <t>010-3460-7808</t>
  </si>
  <si>
    <t>106560</t>
  </si>
  <si>
    <t>여은영</t>
  </si>
  <si>
    <t>010-4260-0703</t>
  </si>
  <si>
    <t>106559</t>
  </si>
  <si>
    <t>서유미</t>
  </si>
  <si>
    <t>010-2481-0875</t>
  </si>
  <si>
    <t>106558</t>
  </si>
  <si>
    <t>조진우</t>
  </si>
  <si>
    <t>010-7173-1172</t>
  </si>
  <si>
    <t>106557</t>
  </si>
  <si>
    <t>양인경</t>
  </si>
  <si>
    <t>010-3781-5061</t>
  </si>
  <si>
    <t>106556</t>
  </si>
  <si>
    <t>106555</t>
  </si>
  <si>
    <t>010-2272-5033</t>
  </si>
  <si>
    <t>106554</t>
  </si>
  <si>
    <t>010-4766-8562</t>
  </si>
  <si>
    <t>106553</t>
  </si>
  <si>
    <t>010-9915-2959</t>
  </si>
  <si>
    <t>106552</t>
  </si>
  <si>
    <t>신승진</t>
  </si>
  <si>
    <t>010-5777-0527</t>
  </si>
  <si>
    <t>106551</t>
  </si>
  <si>
    <t>송윤지</t>
  </si>
  <si>
    <t>010-5560-1490</t>
  </si>
  <si>
    <t>106550</t>
  </si>
  <si>
    <t>010-8388-7949</t>
  </si>
  <si>
    <t>106549</t>
  </si>
  <si>
    <t>진남언</t>
  </si>
  <si>
    <t>010-5222-1381</t>
  </si>
  <si>
    <t>106548</t>
  </si>
  <si>
    <t>010-9088-0302</t>
  </si>
  <si>
    <t>106547</t>
  </si>
  <si>
    <t>010-9506-0517</t>
  </si>
  <si>
    <t>106546</t>
  </si>
  <si>
    <t>정나솔</t>
  </si>
  <si>
    <t>010-4576-6327</t>
  </si>
  <si>
    <t>106545</t>
  </si>
  <si>
    <t>이호숙</t>
  </si>
  <si>
    <t>010-5515-2791</t>
  </si>
  <si>
    <t>106544</t>
  </si>
  <si>
    <t>010-9418-0335</t>
  </si>
  <si>
    <t>106543</t>
  </si>
  <si>
    <t>010-6476-6641</t>
  </si>
  <si>
    <t>106542</t>
  </si>
  <si>
    <t>010-8559-7856</t>
  </si>
  <si>
    <t>106541</t>
  </si>
  <si>
    <t>이근</t>
  </si>
  <si>
    <t>010-3798-7453</t>
  </si>
  <si>
    <t>106540</t>
  </si>
  <si>
    <t>010-8948-2280</t>
  </si>
  <si>
    <t>106539</t>
  </si>
  <si>
    <t>정명철</t>
  </si>
  <si>
    <t>010-7535-5168</t>
  </si>
  <si>
    <t>106538</t>
  </si>
  <si>
    <t>정승준</t>
  </si>
  <si>
    <t>010-8684-5726</t>
  </si>
  <si>
    <t>106537</t>
  </si>
  <si>
    <t>홍주혜</t>
  </si>
  <si>
    <t>010-9927-8585</t>
  </si>
  <si>
    <t>106536</t>
  </si>
  <si>
    <t>010-5662-6300</t>
  </si>
  <si>
    <t>106535</t>
  </si>
  <si>
    <t>함세진</t>
  </si>
  <si>
    <t>010-5185-1740</t>
  </si>
  <si>
    <t>106534</t>
  </si>
  <si>
    <t>010-6311-7465</t>
  </si>
  <si>
    <t>106533</t>
  </si>
  <si>
    <t>이찬구</t>
  </si>
  <si>
    <t>010-7558-8337</t>
  </si>
  <si>
    <t>106532</t>
  </si>
  <si>
    <t>010-4749-8925</t>
  </si>
  <si>
    <t>106531</t>
  </si>
  <si>
    <t>010-9582-5888</t>
  </si>
  <si>
    <t>106530</t>
  </si>
  <si>
    <t>문연선</t>
  </si>
  <si>
    <t>010-8272-0273</t>
  </si>
  <si>
    <t>106529</t>
  </si>
  <si>
    <t>김헌영</t>
  </si>
  <si>
    <t>010-3691-7374</t>
  </si>
  <si>
    <t>106528</t>
  </si>
  <si>
    <t>010-8558-5915</t>
  </si>
  <si>
    <t>106527</t>
  </si>
  <si>
    <t>안철영</t>
  </si>
  <si>
    <t>106526</t>
  </si>
  <si>
    <t>김말숙</t>
  </si>
  <si>
    <t>010-6789-0716</t>
  </si>
  <si>
    <t>106525</t>
  </si>
  <si>
    <t>구본재</t>
  </si>
  <si>
    <t>010-2657-1995</t>
  </si>
  <si>
    <t>106524</t>
  </si>
  <si>
    <t>김정림</t>
  </si>
  <si>
    <t>010-7252-9629</t>
  </si>
  <si>
    <t>106523</t>
  </si>
  <si>
    <t>김정균</t>
  </si>
  <si>
    <t>010-5515-4864</t>
  </si>
  <si>
    <t>106522</t>
  </si>
  <si>
    <t>12367</t>
  </si>
  <si>
    <t>010-2276-4603</t>
  </si>
  <si>
    <t>106521</t>
  </si>
  <si>
    <t>12368</t>
  </si>
  <si>
    <t>박순태</t>
  </si>
  <si>
    <t>010-8916-1112</t>
  </si>
  <si>
    <t>106520</t>
  </si>
  <si>
    <t>12369</t>
  </si>
  <si>
    <t>010-5629-8286</t>
  </si>
  <si>
    <t>106519</t>
  </si>
  <si>
    <t>12370</t>
  </si>
  <si>
    <t>010-4723-1806</t>
  </si>
  <si>
    <t>106518</t>
  </si>
  <si>
    <t>12371</t>
  </si>
  <si>
    <t>010-5365-8459</t>
  </si>
  <si>
    <t>106517</t>
  </si>
  <si>
    <t>문희원</t>
  </si>
  <si>
    <t>010-6231-0927</t>
  </si>
  <si>
    <t>106516</t>
  </si>
  <si>
    <t>최병은</t>
  </si>
  <si>
    <t>010-9125-8609</t>
  </si>
  <si>
    <t>106515</t>
  </si>
  <si>
    <t>010-3145-6695</t>
  </si>
  <si>
    <t>106514</t>
  </si>
  <si>
    <t>010-6557-2789</t>
  </si>
  <si>
    <t>106513</t>
  </si>
  <si>
    <t>12376</t>
  </si>
  <si>
    <t>010-2545-9124</t>
  </si>
  <si>
    <t>106512</t>
  </si>
  <si>
    <t>12377</t>
  </si>
  <si>
    <t>010-4207-7715</t>
  </si>
  <si>
    <t>106511</t>
  </si>
  <si>
    <t>12378</t>
  </si>
  <si>
    <t>김영갑</t>
  </si>
  <si>
    <t>010-9092-6190</t>
  </si>
  <si>
    <t>106510</t>
  </si>
  <si>
    <t>010-8967-0706</t>
  </si>
  <si>
    <t>106509</t>
  </si>
  <si>
    <t>010-5346-2711</t>
  </si>
  <si>
    <t>106508</t>
  </si>
  <si>
    <t>박정규</t>
  </si>
  <si>
    <t>010-5531-1641</t>
  </si>
  <si>
    <t>106507</t>
  </si>
  <si>
    <t>윤태승</t>
  </si>
  <si>
    <t>010-6334-2516</t>
  </si>
  <si>
    <t>106506</t>
  </si>
  <si>
    <t>소지안</t>
  </si>
  <si>
    <t>010-3388-0776</t>
  </si>
  <si>
    <t>106505</t>
  </si>
  <si>
    <t>홍리나</t>
  </si>
  <si>
    <t>010-5213-2308</t>
  </si>
  <si>
    <t>106504</t>
  </si>
  <si>
    <t>신채운</t>
  </si>
  <si>
    <t>010-6828-4648</t>
  </si>
  <si>
    <t>106503</t>
  </si>
  <si>
    <t>010-5685-5909</t>
  </si>
  <si>
    <t>106502</t>
  </si>
  <si>
    <t>010-7337-8292</t>
  </si>
  <si>
    <t>106501</t>
  </si>
  <si>
    <t>010-8728-1752</t>
  </si>
  <si>
    <t>106500</t>
  </si>
  <si>
    <t>배석태</t>
  </si>
  <si>
    <t>010-3859-8654</t>
  </si>
  <si>
    <t>106499</t>
  </si>
  <si>
    <t>010-5221-0222</t>
  </si>
  <si>
    <t>106498</t>
  </si>
  <si>
    <t>임병민</t>
  </si>
  <si>
    <t>010-6286-2109</t>
  </si>
  <si>
    <t>106497</t>
  </si>
  <si>
    <t>010-2239-6112</t>
  </si>
  <si>
    <t>106496</t>
  </si>
  <si>
    <t>안철완</t>
  </si>
  <si>
    <t>010-2317-3240</t>
  </si>
  <si>
    <t>106495</t>
  </si>
  <si>
    <t>홍지혜</t>
  </si>
  <si>
    <t>010-2652-6434</t>
  </si>
  <si>
    <t>106494</t>
  </si>
  <si>
    <t>010-8709-6405</t>
  </si>
  <si>
    <t>106493</t>
  </si>
  <si>
    <t>지정구</t>
  </si>
  <si>
    <t>010-5105-3316</t>
  </si>
  <si>
    <t>106492</t>
  </si>
  <si>
    <t>010-00007-520</t>
  </si>
  <si>
    <t>106491</t>
  </si>
  <si>
    <t>010-7444-5029</t>
  </si>
  <si>
    <t>106490</t>
  </si>
  <si>
    <t>문주원</t>
  </si>
  <si>
    <t>010-3565-8147</t>
  </si>
  <si>
    <t>106489</t>
  </si>
  <si>
    <t>010-4056-1759</t>
  </si>
  <si>
    <t>106488</t>
  </si>
  <si>
    <t>타비타</t>
  </si>
  <si>
    <t>010-3673-9603</t>
  </si>
  <si>
    <t>106487</t>
  </si>
  <si>
    <t>박진하</t>
  </si>
  <si>
    <t>106486</t>
  </si>
  <si>
    <t>010-4907-6772</t>
  </si>
  <si>
    <t>106485</t>
  </si>
  <si>
    <t>박승우</t>
  </si>
  <si>
    <t>010-9792-1077</t>
  </si>
  <si>
    <t>106484</t>
  </si>
  <si>
    <t>106483</t>
  </si>
  <si>
    <t>010-7173-0406</t>
  </si>
  <si>
    <t>106482</t>
  </si>
  <si>
    <t>010-8696-4797</t>
  </si>
  <si>
    <t>106481</t>
  </si>
  <si>
    <t>윤희창</t>
  </si>
  <si>
    <t>106480</t>
  </si>
  <si>
    <t>010-4536-4334</t>
  </si>
  <si>
    <t>106479</t>
  </si>
  <si>
    <t>임성숙</t>
  </si>
  <si>
    <t>010-2230-5223</t>
  </si>
  <si>
    <t>106478</t>
  </si>
  <si>
    <t>010-7653-3088</t>
  </si>
  <si>
    <t>106477</t>
  </si>
  <si>
    <t>010-01062-246</t>
  </si>
  <si>
    <t>106476</t>
  </si>
  <si>
    <t>박인례</t>
  </si>
  <si>
    <t>010-9141-0248</t>
  </si>
  <si>
    <t>106475</t>
  </si>
  <si>
    <t>김연미</t>
  </si>
  <si>
    <t>010-3713-7247</t>
  </si>
  <si>
    <t>106474</t>
  </si>
  <si>
    <t>유성경</t>
  </si>
  <si>
    <t>010-7325-6898</t>
  </si>
  <si>
    <t>106473</t>
  </si>
  <si>
    <t>010-6280-6807</t>
  </si>
  <si>
    <t>106472</t>
  </si>
  <si>
    <t>엄민성</t>
  </si>
  <si>
    <t>010-7189-9252</t>
  </si>
  <si>
    <t>106471</t>
  </si>
  <si>
    <t>010-9286-2697</t>
  </si>
  <si>
    <t>106470</t>
  </si>
  <si>
    <t>이인창</t>
  </si>
  <si>
    <t>010-9210-0823</t>
  </si>
  <si>
    <t>106469</t>
  </si>
  <si>
    <t>010-2652-8856</t>
  </si>
  <si>
    <t>106468</t>
  </si>
  <si>
    <t>김승윤</t>
  </si>
  <si>
    <t>010-8882-1289</t>
  </si>
  <si>
    <t>106467</t>
  </si>
  <si>
    <t>지수곤</t>
  </si>
  <si>
    <t>106466</t>
  </si>
  <si>
    <t>김광윤</t>
  </si>
  <si>
    <t>010-6305-7211</t>
  </si>
  <si>
    <t>106465</t>
  </si>
  <si>
    <t>김용우</t>
  </si>
  <si>
    <t>010-7321-5276</t>
  </si>
  <si>
    <t>106464</t>
  </si>
  <si>
    <t>권예은</t>
  </si>
  <si>
    <t>010-3041-8297</t>
  </si>
  <si>
    <t>106463</t>
  </si>
  <si>
    <t>010-7254-4754</t>
  </si>
  <si>
    <t>106462</t>
  </si>
  <si>
    <t>010-3603-4925</t>
  </si>
  <si>
    <t>106461</t>
  </si>
  <si>
    <t>010-6512-7926</t>
  </si>
  <si>
    <t>106460</t>
  </si>
  <si>
    <t>이석형</t>
  </si>
  <si>
    <t>010-2900-8629</t>
  </si>
  <si>
    <t>106459</t>
  </si>
  <si>
    <t>010-4425-8993</t>
  </si>
  <si>
    <t>106458</t>
  </si>
  <si>
    <t>010-2532-2849</t>
  </si>
  <si>
    <t>106457</t>
  </si>
  <si>
    <t>010-4442-7799</t>
  </si>
  <si>
    <t>106456</t>
  </si>
  <si>
    <t>황영선</t>
  </si>
  <si>
    <t>010-8739-4347</t>
  </si>
  <si>
    <t>106455</t>
  </si>
  <si>
    <t>박은현</t>
  </si>
  <si>
    <t>010-5828-0826</t>
  </si>
  <si>
    <t>106454</t>
  </si>
  <si>
    <t>12435</t>
  </si>
  <si>
    <t>106453</t>
  </si>
  <si>
    <t>서신화</t>
  </si>
  <si>
    <t>010-2632-6048</t>
  </si>
  <si>
    <t>106452</t>
  </si>
  <si>
    <t>정정미</t>
  </si>
  <si>
    <t>010-6252-0598</t>
  </si>
  <si>
    <t>106451</t>
  </si>
  <si>
    <t>안윤희</t>
  </si>
  <si>
    <t>010-5650-0056</t>
  </si>
  <si>
    <t>106450</t>
  </si>
  <si>
    <t>12439</t>
  </si>
  <si>
    <t>한혜주</t>
  </si>
  <si>
    <t>010-5742-9413</t>
  </si>
  <si>
    <t>106449</t>
  </si>
  <si>
    <t>곽인실</t>
  </si>
  <si>
    <t>010-3771-9119</t>
  </si>
  <si>
    <t>106448</t>
  </si>
  <si>
    <t>고현우</t>
  </si>
  <si>
    <t>010-4033-9682</t>
  </si>
  <si>
    <t>106447</t>
  </si>
  <si>
    <t>010-6737-1973</t>
  </si>
  <si>
    <t>106446</t>
  </si>
  <si>
    <t>권윤미</t>
  </si>
  <si>
    <t>010-2033-3867</t>
  </si>
  <si>
    <t>106445</t>
  </si>
  <si>
    <t>유선이</t>
  </si>
  <si>
    <t>010-7127-5394</t>
  </si>
  <si>
    <t>106444</t>
  </si>
  <si>
    <t>010-3585-1654</t>
  </si>
  <si>
    <t>106443</t>
  </si>
  <si>
    <t>010-4432-1319</t>
  </si>
  <si>
    <t>106442</t>
  </si>
  <si>
    <t>김효철</t>
  </si>
  <si>
    <t>010-2988-3836</t>
  </si>
  <si>
    <t>106441</t>
  </si>
  <si>
    <t>010-7107-1475</t>
  </si>
  <si>
    <t>106440</t>
  </si>
  <si>
    <t>010-3152-7560</t>
  </si>
  <si>
    <t>106439</t>
  </si>
  <si>
    <t>정종민</t>
  </si>
  <si>
    <t>010-2208-5394</t>
  </si>
  <si>
    <t>106438</t>
  </si>
  <si>
    <t>박선자</t>
  </si>
  <si>
    <t>010-8007-9725</t>
  </si>
  <si>
    <t>106437</t>
  </si>
  <si>
    <t>010-3641-5394</t>
  </si>
  <si>
    <t>106436</t>
  </si>
  <si>
    <t>김상인</t>
  </si>
  <si>
    <t>010-3439-8891</t>
  </si>
  <si>
    <t>106435</t>
  </si>
  <si>
    <t>010-8993-7539</t>
  </si>
  <si>
    <t>106434</t>
  </si>
  <si>
    <t>정지후</t>
  </si>
  <si>
    <t>010-3384-0964</t>
  </si>
  <si>
    <t>106433</t>
  </si>
  <si>
    <t>010-4696-0834</t>
  </si>
  <si>
    <t>106432</t>
  </si>
  <si>
    <t>010-7151-9809</t>
  </si>
  <si>
    <t>106431</t>
  </si>
  <si>
    <t>박민우</t>
  </si>
  <si>
    <t>010-8747-6282</t>
  </si>
  <si>
    <t>106430</t>
  </si>
  <si>
    <t>010-8710-8567</t>
  </si>
  <si>
    <t>106429</t>
  </si>
  <si>
    <t>010-4939-2943</t>
  </si>
  <si>
    <t>106428</t>
  </si>
  <si>
    <t>010-9465-6698</t>
  </si>
  <si>
    <t>106427</t>
  </si>
  <si>
    <t>정도희</t>
  </si>
  <si>
    <t>010-9909-9319</t>
  </si>
  <si>
    <t>106426</t>
  </si>
  <si>
    <t>010-9455-1163</t>
  </si>
  <si>
    <t>106425</t>
  </si>
  <si>
    <t>010-2467-0606</t>
  </si>
  <si>
    <t>106424</t>
  </si>
  <si>
    <t>최영환</t>
  </si>
  <si>
    <t>010-2861-2039</t>
  </si>
  <si>
    <t>106423</t>
  </si>
  <si>
    <t>010-3476-7930</t>
  </si>
  <si>
    <t>106422</t>
  </si>
  <si>
    <t>윤선진</t>
  </si>
  <si>
    <t>010-4571-9946</t>
  </si>
  <si>
    <t>106421</t>
  </si>
  <si>
    <t>이정심</t>
  </si>
  <si>
    <t>010-3479-0899</t>
  </si>
  <si>
    <t>106420</t>
  </si>
  <si>
    <t>노욱재</t>
  </si>
  <si>
    <t>010-9265-2421</t>
  </si>
  <si>
    <t>106419</t>
  </si>
  <si>
    <t>010-9119-1245</t>
  </si>
  <si>
    <t>106418</t>
  </si>
  <si>
    <t>권선숙</t>
  </si>
  <si>
    <t>010-8954-9165</t>
  </si>
  <si>
    <t>106417</t>
  </si>
  <si>
    <t>106416</t>
  </si>
  <si>
    <t>황기쁨</t>
  </si>
  <si>
    <t>010-5844-1733</t>
  </si>
  <si>
    <t>106415</t>
  </si>
  <si>
    <t>010-7447-9765</t>
  </si>
  <si>
    <t>106414</t>
  </si>
  <si>
    <t>010-7473-3516</t>
  </si>
  <si>
    <t>106413</t>
  </si>
  <si>
    <t>김서이</t>
  </si>
  <si>
    <t>010-7124-2345</t>
  </si>
  <si>
    <t>106412</t>
  </si>
  <si>
    <t>신인선</t>
  </si>
  <si>
    <t>010-3975-2630</t>
  </si>
  <si>
    <t>106411</t>
  </si>
  <si>
    <t>010-5058-9218</t>
  </si>
  <si>
    <t>106410</t>
  </si>
  <si>
    <t>조운희</t>
  </si>
  <si>
    <t>010-6773-0795</t>
  </si>
  <si>
    <t>106409</t>
  </si>
  <si>
    <t>이호동</t>
  </si>
  <si>
    <t>010-9090-1822</t>
  </si>
  <si>
    <t>106408</t>
  </si>
  <si>
    <t>010-9283-2959</t>
  </si>
  <si>
    <t>106407</t>
  </si>
  <si>
    <t>설희주</t>
  </si>
  <si>
    <t>010-5546-4771</t>
  </si>
  <si>
    <t>106406</t>
  </si>
  <si>
    <t>010-4694-3227</t>
  </si>
  <si>
    <t>106405</t>
  </si>
  <si>
    <t>조정원</t>
  </si>
  <si>
    <t>010-2087-0979</t>
  </si>
  <si>
    <t>106404</t>
  </si>
  <si>
    <t>010-4538-0501</t>
  </si>
  <si>
    <t>106403</t>
  </si>
  <si>
    <t>010-8985-8771</t>
  </si>
  <si>
    <t>106402</t>
  </si>
  <si>
    <t>신명주</t>
  </si>
  <si>
    <t>010-4677-5605</t>
  </si>
  <si>
    <t>106401</t>
  </si>
  <si>
    <t>106400</t>
  </si>
  <si>
    <t>010-2640-5605</t>
  </si>
  <si>
    <t>106399</t>
  </si>
  <si>
    <t>이예찬</t>
  </si>
  <si>
    <t>010-3599-2633</t>
  </si>
  <si>
    <t>106398</t>
  </si>
  <si>
    <t>김현탁</t>
  </si>
  <si>
    <t>010-9599-6863</t>
  </si>
  <si>
    <t>106397</t>
  </si>
  <si>
    <t>010-4755-5453</t>
  </si>
  <si>
    <t>106396</t>
  </si>
  <si>
    <t>010-8967-2118</t>
  </si>
  <si>
    <t>106395</t>
  </si>
  <si>
    <t>박찬우</t>
  </si>
  <si>
    <t>010-6326-1369</t>
  </si>
  <si>
    <t>106394</t>
  </si>
  <si>
    <t>이재근</t>
  </si>
  <si>
    <t>010-7101-1723</t>
  </si>
  <si>
    <t>106393</t>
  </si>
  <si>
    <t>조두완</t>
  </si>
  <si>
    <t>010-7777-1722</t>
  </si>
  <si>
    <t>106392</t>
  </si>
  <si>
    <t>서석현</t>
  </si>
  <si>
    <t>010-6654-5380</t>
  </si>
  <si>
    <t>106391</t>
  </si>
  <si>
    <t>010-3696-0306</t>
  </si>
  <si>
    <t>106390</t>
  </si>
  <si>
    <t>010-2915-8624</t>
  </si>
  <si>
    <t>106389</t>
  </si>
  <si>
    <t>010-2538-1736</t>
  </si>
  <si>
    <t>106388</t>
  </si>
  <si>
    <t>손경진</t>
  </si>
  <si>
    <t>010-5160-0328</t>
  </si>
  <si>
    <t>106387</t>
  </si>
  <si>
    <t>010-7622-6901</t>
  </si>
  <si>
    <t>106386</t>
  </si>
  <si>
    <t>010-4785-0849</t>
  </si>
  <si>
    <t>106385</t>
  </si>
  <si>
    <t>106384</t>
  </si>
  <si>
    <t>010-2362-7332</t>
  </si>
  <si>
    <t>106383</t>
  </si>
  <si>
    <t>010-2040-6716</t>
  </si>
  <si>
    <t>106382</t>
  </si>
  <si>
    <t>도중언</t>
  </si>
  <si>
    <t>010-3470-2468</t>
  </si>
  <si>
    <t>106381</t>
  </si>
  <si>
    <t>양승우</t>
  </si>
  <si>
    <t>010-9325-7432</t>
  </si>
  <si>
    <t>106380</t>
  </si>
  <si>
    <t>조제현</t>
  </si>
  <si>
    <t>010-8537-3251</t>
  </si>
  <si>
    <t>106379</t>
  </si>
  <si>
    <t>박영아</t>
  </si>
  <si>
    <t>010-6283-8085</t>
  </si>
  <si>
    <t>106378</t>
  </si>
  <si>
    <t>010-8433-1112</t>
  </si>
  <si>
    <t>106377</t>
  </si>
  <si>
    <t>김연철</t>
  </si>
  <si>
    <t>010-3898-1965</t>
  </si>
  <si>
    <t>106376</t>
  </si>
  <si>
    <t>김낙한</t>
  </si>
  <si>
    <t>010-7600-5364</t>
  </si>
  <si>
    <t>106375</t>
  </si>
  <si>
    <t>조용철</t>
  </si>
  <si>
    <t>010-2756-9253</t>
  </si>
  <si>
    <t>106374</t>
  </si>
  <si>
    <t>한도협</t>
  </si>
  <si>
    <t>010-7912-8806</t>
  </si>
  <si>
    <t>106373</t>
  </si>
  <si>
    <t>안승희</t>
  </si>
  <si>
    <t>010-3502-3156</t>
  </si>
  <si>
    <t>106372</t>
  </si>
  <si>
    <t>010-9336-5106</t>
  </si>
  <si>
    <t>106371</t>
  </si>
  <si>
    <t>장경화</t>
  </si>
  <si>
    <t>010-4505-4174</t>
  </si>
  <si>
    <t>106370</t>
  </si>
  <si>
    <t>010-5344-2169</t>
  </si>
  <si>
    <t>106369</t>
  </si>
  <si>
    <t>전형태</t>
  </si>
  <si>
    <t>010-2364-1462</t>
  </si>
  <si>
    <t>106368</t>
  </si>
  <si>
    <t>010-5054-6790</t>
  </si>
  <si>
    <t>106367</t>
  </si>
  <si>
    <t>010-5191-0285</t>
  </si>
  <si>
    <t>106366</t>
  </si>
  <si>
    <t>송이새</t>
  </si>
  <si>
    <t>010-2597-8441</t>
  </si>
  <si>
    <t>106365</t>
  </si>
  <si>
    <t>김봉섭</t>
  </si>
  <si>
    <t>010-2888-4103</t>
  </si>
  <si>
    <t>106364</t>
  </si>
  <si>
    <t>010-5057-6079</t>
  </si>
  <si>
    <t>106363</t>
  </si>
  <si>
    <t>010-4033-8323</t>
  </si>
  <si>
    <t>106362</t>
  </si>
  <si>
    <t>010-0387</t>
  </si>
  <si>
    <t>106361</t>
  </si>
  <si>
    <t>이주환</t>
  </si>
  <si>
    <t>010-5057-5412</t>
  </si>
  <si>
    <t>106360</t>
  </si>
  <si>
    <t>010-6855-4369</t>
  </si>
  <si>
    <t>106359</t>
  </si>
  <si>
    <t>010-3644-5478</t>
  </si>
  <si>
    <t>106358</t>
  </si>
  <si>
    <t>윤해영</t>
  </si>
  <si>
    <t>010-3344-9176</t>
  </si>
  <si>
    <t>106357</t>
  </si>
  <si>
    <t>박가을</t>
  </si>
  <si>
    <t>010-7225-9176</t>
  </si>
  <si>
    <t>106356</t>
  </si>
  <si>
    <t>106355</t>
  </si>
  <si>
    <t>김재후</t>
  </si>
  <si>
    <t>010-3055-0708</t>
  </si>
  <si>
    <t>106354</t>
  </si>
  <si>
    <t>010-6573-9991</t>
  </si>
  <si>
    <t>106353</t>
  </si>
  <si>
    <t>정정락</t>
  </si>
  <si>
    <t>010-9336-7865</t>
  </si>
  <si>
    <t>106352</t>
  </si>
  <si>
    <t>010-4907-5576</t>
  </si>
  <si>
    <t>106351</t>
  </si>
  <si>
    <t>010-6243-1560</t>
  </si>
  <si>
    <t>106350</t>
  </si>
  <si>
    <t>안은영</t>
  </si>
  <si>
    <t>010-6460-9096</t>
  </si>
  <si>
    <t>106349</t>
  </si>
  <si>
    <t>010-2652-0276</t>
  </si>
  <si>
    <t>106348</t>
  </si>
  <si>
    <t>010-5098-7862</t>
  </si>
  <si>
    <t>106347</t>
  </si>
  <si>
    <t>010-6305-9894</t>
  </si>
  <si>
    <t>106346</t>
  </si>
  <si>
    <t>010-7651-5412</t>
  </si>
  <si>
    <t>106345</t>
  </si>
  <si>
    <t>진유라</t>
  </si>
  <si>
    <t>010-2321-5692</t>
  </si>
  <si>
    <t>106344</t>
  </si>
  <si>
    <t>010-4499-9407</t>
  </si>
  <si>
    <t>106343</t>
  </si>
  <si>
    <t>010-7167-7581</t>
  </si>
  <si>
    <t>106342</t>
  </si>
  <si>
    <t>106341</t>
  </si>
  <si>
    <t>010-3333-2370</t>
  </si>
  <si>
    <t>106340</t>
  </si>
  <si>
    <t>010-8795-2680</t>
  </si>
  <si>
    <t>106339</t>
  </si>
  <si>
    <t>010-2979-7736</t>
  </si>
  <si>
    <t>106338</t>
  </si>
  <si>
    <t>노우진</t>
  </si>
  <si>
    <t>010-6568-8548</t>
  </si>
  <si>
    <t>106337</t>
  </si>
  <si>
    <t>공가은</t>
  </si>
  <si>
    <t>010-2632-0998</t>
  </si>
  <si>
    <t>106336</t>
  </si>
  <si>
    <t>주호택</t>
  </si>
  <si>
    <t>010-7768-9420</t>
  </si>
  <si>
    <t>106335</t>
  </si>
  <si>
    <t>010-5297-5298</t>
  </si>
  <si>
    <t>106334</t>
  </si>
  <si>
    <t>010-7631-2411</t>
  </si>
  <si>
    <t>106333</t>
  </si>
  <si>
    <t>010-4184-2949</t>
  </si>
  <si>
    <t>106332</t>
  </si>
  <si>
    <t>하성준</t>
  </si>
  <si>
    <t>010-6627-5898</t>
  </si>
  <si>
    <t>106331</t>
  </si>
  <si>
    <t>12558</t>
  </si>
  <si>
    <t>민경운</t>
  </si>
  <si>
    <t>010-6247-6493</t>
  </si>
  <si>
    <t>106330</t>
  </si>
  <si>
    <t>이월득</t>
  </si>
  <si>
    <t>010-5233-2626</t>
  </si>
  <si>
    <t>106329</t>
  </si>
  <si>
    <t>106328</t>
  </si>
  <si>
    <t>강승관</t>
  </si>
  <si>
    <t>010-2078-7314</t>
  </si>
  <si>
    <t>106327</t>
  </si>
  <si>
    <t>010-4230-0450</t>
  </si>
  <si>
    <t>106326</t>
  </si>
  <si>
    <t>010-3610-3190</t>
  </si>
  <si>
    <t>106325</t>
  </si>
  <si>
    <t>양정은</t>
  </si>
  <si>
    <t>106324</t>
  </si>
  <si>
    <t>이승헌</t>
  </si>
  <si>
    <t>010-9577-9359</t>
  </si>
  <si>
    <t>106323</t>
  </si>
  <si>
    <t>010-9318-4148</t>
  </si>
  <si>
    <t>106322</t>
  </si>
  <si>
    <t>010-6667-7180</t>
  </si>
  <si>
    <t>106321</t>
  </si>
  <si>
    <t>010-9405-0859</t>
  </si>
  <si>
    <t>106320</t>
  </si>
  <si>
    <t>010-4628-9961</t>
  </si>
  <si>
    <t>106319</t>
  </si>
  <si>
    <t>010-3172-7275</t>
  </si>
  <si>
    <t>106318</t>
  </si>
  <si>
    <t>010-2660-7643</t>
  </si>
  <si>
    <t>106317</t>
  </si>
  <si>
    <t>010-9738-2010</t>
  </si>
  <si>
    <t>106316</t>
  </si>
  <si>
    <t>이드보라</t>
  </si>
  <si>
    <t>106315</t>
  </si>
  <si>
    <t>010-3385-0298</t>
  </si>
  <si>
    <t>106314</t>
  </si>
  <si>
    <t>조선영</t>
  </si>
  <si>
    <t>010-9539-5563</t>
  </si>
  <si>
    <t>106313</t>
  </si>
  <si>
    <t>신지은</t>
  </si>
  <si>
    <t>010-2744-2260</t>
  </si>
  <si>
    <t>106312</t>
  </si>
  <si>
    <t>010-6401-7070</t>
  </si>
  <si>
    <t>106311</t>
  </si>
  <si>
    <t>010-4937-7960</t>
  </si>
  <si>
    <t>106310</t>
  </si>
  <si>
    <t>박경태</t>
  </si>
  <si>
    <t>010-8579-4980</t>
  </si>
  <si>
    <t>106309</t>
  </si>
  <si>
    <t>임차희</t>
  </si>
  <si>
    <t>010-4062-9370</t>
  </si>
  <si>
    <t>106308</t>
  </si>
  <si>
    <t>010-4328-7641</t>
  </si>
  <si>
    <t>106307</t>
  </si>
  <si>
    <t>반영민</t>
  </si>
  <si>
    <t>010-5414-1028</t>
  </si>
  <si>
    <t>106306</t>
  </si>
  <si>
    <t>010-5361-9584</t>
  </si>
  <si>
    <t>106305</t>
  </si>
  <si>
    <t>12584</t>
  </si>
  <si>
    <t>강미란</t>
  </si>
  <si>
    <t>010-8070-7384</t>
  </si>
  <si>
    <t>106304</t>
  </si>
  <si>
    <t>010-8931-3358</t>
  </si>
  <si>
    <t>106303</t>
  </si>
  <si>
    <t>010-5221-9577</t>
  </si>
  <si>
    <t>106302</t>
  </si>
  <si>
    <t>010-8859-4288</t>
  </si>
  <si>
    <t>106301</t>
  </si>
  <si>
    <t>김희훈</t>
  </si>
  <si>
    <t>010-5471-4306</t>
  </si>
  <si>
    <t>106300</t>
  </si>
  <si>
    <t>이호용</t>
  </si>
  <si>
    <t>010-3060-2503</t>
  </si>
  <si>
    <t>106299</t>
  </si>
  <si>
    <t>010-9050-4841</t>
  </si>
  <si>
    <t>106298</t>
  </si>
  <si>
    <t>010-4192-3806</t>
  </si>
  <si>
    <t>106297</t>
  </si>
  <si>
    <t>이복덕</t>
  </si>
  <si>
    <t>010-9728-7555</t>
  </si>
  <si>
    <t>106296</t>
  </si>
  <si>
    <t>010-9431-3519</t>
  </si>
  <si>
    <t>106295</t>
  </si>
  <si>
    <t>김안나</t>
  </si>
  <si>
    <t>010-5877-1196</t>
  </si>
  <si>
    <t>106294</t>
  </si>
  <si>
    <t>조민우</t>
  </si>
  <si>
    <t>010-5286-5216</t>
  </si>
  <si>
    <t>106293</t>
  </si>
  <si>
    <t>010-5761-0171</t>
  </si>
  <si>
    <t>106292</t>
  </si>
  <si>
    <t>010-3379-1198</t>
  </si>
  <si>
    <t>106291</t>
  </si>
  <si>
    <t>010-9809-8607</t>
  </si>
  <si>
    <t>106290</t>
  </si>
  <si>
    <t>010-8880-6973</t>
  </si>
  <si>
    <t>106289</t>
  </si>
  <si>
    <t>010-5609-5621</t>
  </si>
  <si>
    <t>106288</t>
  </si>
  <si>
    <t>박상윤</t>
  </si>
  <si>
    <t>010-7942-6323</t>
  </si>
  <si>
    <t>106287</t>
  </si>
  <si>
    <t>010-6388-7351</t>
  </si>
  <si>
    <t>106286</t>
  </si>
  <si>
    <t>010-2023-1893</t>
  </si>
  <si>
    <t>106285</t>
  </si>
  <si>
    <t>010-9515-3751</t>
  </si>
  <si>
    <t>106284</t>
  </si>
  <si>
    <t>010-8290-2808</t>
  </si>
  <si>
    <t>106283</t>
  </si>
  <si>
    <t>010-4309-1882</t>
  </si>
  <si>
    <t>106282</t>
  </si>
  <si>
    <t>박향주</t>
  </si>
  <si>
    <t>010-9083-3386</t>
  </si>
  <si>
    <t>106281</t>
  </si>
  <si>
    <t>010-9491-6937</t>
  </si>
  <si>
    <t>106280</t>
  </si>
  <si>
    <t>010-9190-4253</t>
  </si>
  <si>
    <t>106279</t>
  </si>
  <si>
    <t>허선아</t>
  </si>
  <si>
    <t>010-4110-5476</t>
  </si>
  <si>
    <t>106278</t>
  </si>
  <si>
    <t>한유경</t>
  </si>
  <si>
    <t>010-2529-0300</t>
  </si>
  <si>
    <t>106277</t>
  </si>
  <si>
    <t>010-9774-1024</t>
  </si>
  <si>
    <t>106276</t>
  </si>
  <si>
    <t>010-8284-6543</t>
  </si>
  <si>
    <t>106275</t>
  </si>
  <si>
    <t>010-4660-1276</t>
  </si>
  <si>
    <t>106274</t>
  </si>
  <si>
    <t>010-9228-6957</t>
  </si>
  <si>
    <t>106273</t>
  </si>
  <si>
    <t>손형찬</t>
  </si>
  <si>
    <t>010-4055-9167</t>
  </si>
  <si>
    <t>106272</t>
  </si>
  <si>
    <t>라수빈</t>
  </si>
  <si>
    <t>010-7224-7016</t>
  </si>
  <si>
    <t>106271</t>
  </si>
  <si>
    <t>이정환</t>
  </si>
  <si>
    <t>010-5024-3601</t>
  </si>
  <si>
    <t>106270</t>
  </si>
  <si>
    <t>010-8353-2037</t>
  </si>
  <si>
    <t>106269</t>
  </si>
  <si>
    <t>010-4864-9620</t>
  </si>
  <si>
    <t>106268</t>
  </si>
  <si>
    <t>전동진</t>
  </si>
  <si>
    <t>010-8760-3960</t>
  </si>
  <si>
    <t>106267</t>
  </si>
  <si>
    <t>노재석</t>
  </si>
  <si>
    <t>010-5024-9608</t>
  </si>
  <si>
    <t>106266</t>
  </si>
  <si>
    <t>장은자</t>
  </si>
  <si>
    <t>010-3758-2025</t>
  </si>
  <si>
    <t>106265</t>
  </si>
  <si>
    <t>010-9090-0192</t>
  </si>
  <si>
    <t>106264</t>
  </si>
  <si>
    <t>최원춘</t>
  </si>
  <si>
    <t>010-3114-0561</t>
  </si>
  <si>
    <t>106263</t>
  </si>
  <si>
    <t>김준헌</t>
  </si>
  <si>
    <t>010-7475-4143</t>
  </si>
  <si>
    <t>106262</t>
  </si>
  <si>
    <t>표혜림</t>
  </si>
  <si>
    <t>010-7740-6085</t>
  </si>
  <si>
    <t>106261</t>
  </si>
  <si>
    <t>강국희</t>
  </si>
  <si>
    <t>010-8870-9246</t>
  </si>
  <si>
    <t>106260</t>
  </si>
  <si>
    <t>김재항</t>
  </si>
  <si>
    <t>010-8707-1006</t>
  </si>
  <si>
    <t>106259</t>
  </si>
  <si>
    <t>고진경</t>
  </si>
  <si>
    <t>010-8796-7917</t>
  </si>
  <si>
    <t>106258</t>
  </si>
  <si>
    <t>010-5514-9234</t>
  </si>
  <si>
    <t>106257</t>
  </si>
  <si>
    <t>010-8454-1040</t>
  </si>
  <si>
    <t>106256</t>
  </si>
  <si>
    <t>오애린</t>
  </si>
  <si>
    <t>010-5502-9192</t>
  </si>
  <si>
    <t>106255</t>
  </si>
  <si>
    <t>임자영</t>
  </si>
  <si>
    <t>010-6609-9580</t>
  </si>
  <si>
    <t>106254</t>
  </si>
  <si>
    <t>하은실</t>
  </si>
  <si>
    <t>010-2244-2846</t>
  </si>
  <si>
    <t>106253</t>
  </si>
  <si>
    <t>010-3500-0266</t>
  </si>
  <si>
    <t>106252</t>
  </si>
  <si>
    <t>탁은미</t>
  </si>
  <si>
    <t>010-4756-5246</t>
  </si>
  <si>
    <t>106251</t>
  </si>
  <si>
    <t>010-9104-3869</t>
  </si>
  <si>
    <t>106250</t>
  </si>
  <si>
    <t>이아현</t>
  </si>
  <si>
    <t>010-2717-4962</t>
  </si>
  <si>
    <t>106249</t>
  </si>
  <si>
    <t>최현화</t>
  </si>
  <si>
    <t>010-2032-7212</t>
  </si>
  <si>
    <t>106248</t>
  </si>
  <si>
    <t>양경린</t>
  </si>
  <si>
    <t>010-4124-7596</t>
  </si>
  <si>
    <t>106247</t>
  </si>
  <si>
    <t>박명지</t>
  </si>
  <si>
    <t>010-8213-3932</t>
  </si>
  <si>
    <t>106246</t>
  </si>
  <si>
    <t>010-9135-3893</t>
  </si>
  <si>
    <t>106245</t>
  </si>
  <si>
    <t>정미나</t>
  </si>
  <si>
    <t>106244</t>
  </si>
  <si>
    <t>강보란</t>
  </si>
  <si>
    <t>010-2705-2363</t>
  </si>
  <si>
    <t>106243</t>
  </si>
  <si>
    <t>010-4902-3188</t>
  </si>
  <si>
    <t>106242</t>
  </si>
  <si>
    <t>윤원경</t>
  </si>
  <si>
    <t>010-5037-1205</t>
  </si>
  <si>
    <t>106241</t>
  </si>
  <si>
    <t>010-9864-5554</t>
  </si>
  <si>
    <t>106240</t>
  </si>
  <si>
    <t>010-6319-0103</t>
  </si>
  <si>
    <t>106239</t>
  </si>
  <si>
    <t>010-5681-2028</t>
  </si>
  <si>
    <t>106238</t>
  </si>
  <si>
    <t>010-2538-5276</t>
  </si>
  <si>
    <t>106237</t>
  </si>
  <si>
    <t>무</t>
  </si>
  <si>
    <t>106236</t>
  </si>
  <si>
    <t>박희석</t>
  </si>
  <si>
    <t>010-9250-6898</t>
  </si>
  <si>
    <t>106235</t>
  </si>
  <si>
    <t>010-6438-6703</t>
  </si>
  <si>
    <t>106234</t>
  </si>
  <si>
    <t>12655</t>
  </si>
  <si>
    <t>배소리</t>
  </si>
  <si>
    <t>010-5503-0028</t>
  </si>
  <si>
    <t>106233</t>
  </si>
  <si>
    <t>010-4873-5559</t>
  </si>
  <si>
    <t>106232</t>
  </si>
  <si>
    <t>고명순</t>
  </si>
  <si>
    <t>010-2477-7616</t>
  </si>
  <si>
    <t>106231</t>
  </si>
  <si>
    <t>정한성</t>
  </si>
  <si>
    <t>010-8541-0310</t>
  </si>
  <si>
    <t>106230</t>
  </si>
  <si>
    <t>최미리</t>
  </si>
  <si>
    <t>010-4923-7105</t>
  </si>
  <si>
    <t>106229</t>
  </si>
  <si>
    <t>010-4272-6811</t>
  </si>
  <si>
    <t>106228</t>
  </si>
  <si>
    <t>송효정</t>
  </si>
  <si>
    <t>010-7779-8477</t>
  </si>
  <si>
    <t>106227</t>
  </si>
  <si>
    <t>김금향</t>
  </si>
  <si>
    <t>010-3368-7305</t>
  </si>
  <si>
    <t>106226</t>
  </si>
  <si>
    <t>황정희</t>
  </si>
  <si>
    <t>010-8629-8827</t>
  </si>
  <si>
    <t>106225</t>
  </si>
  <si>
    <t>문혜빈</t>
  </si>
  <si>
    <t>010-9696-8516</t>
  </si>
  <si>
    <t>106224</t>
  </si>
  <si>
    <t>박성주</t>
  </si>
  <si>
    <t>010-2766-0677</t>
  </si>
  <si>
    <t>106223</t>
  </si>
  <si>
    <t>양호</t>
  </si>
  <si>
    <t>010-6362-5386</t>
  </si>
  <si>
    <t>106222</t>
  </si>
  <si>
    <t>010-4312-7752</t>
  </si>
  <si>
    <t>106221</t>
  </si>
  <si>
    <t>김효연</t>
  </si>
  <si>
    <t>010-2929-4183</t>
  </si>
  <si>
    <t>106220</t>
  </si>
  <si>
    <t>설성문</t>
  </si>
  <si>
    <t>010-5496-7000</t>
  </si>
  <si>
    <t>106219</t>
  </si>
  <si>
    <t>010-9126-4168</t>
  </si>
  <si>
    <t>106218</t>
  </si>
  <si>
    <t>전희영</t>
  </si>
  <si>
    <t>010-7325-2245</t>
  </si>
  <si>
    <t>106217</t>
  </si>
  <si>
    <t>김정명</t>
  </si>
  <si>
    <t>010-8778-6290</t>
  </si>
  <si>
    <t>106216</t>
  </si>
  <si>
    <t>주희헌</t>
  </si>
  <si>
    <t>010-9776-0210</t>
  </si>
  <si>
    <t>106215</t>
  </si>
  <si>
    <t>강신정</t>
  </si>
  <si>
    <t>010-7132-9154</t>
  </si>
  <si>
    <t>106214</t>
  </si>
  <si>
    <t>최연욱</t>
  </si>
  <si>
    <t>010-3839-2694</t>
  </si>
  <si>
    <t>106213</t>
  </si>
  <si>
    <t>샤니아</t>
  </si>
  <si>
    <t>106212</t>
  </si>
  <si>
    <t>106211</t>
  </si>
  <si>
    <t>010-2079-7053</t>
  </si>
  <si>
    <t>106210</t>
  </si>
  <si>
    <t>김이주</t>
  </si>
  <si>
    <t>010-6525-7544</t>
  </si>
  <si>
    <t>106209</t>
  </si>
  <si>
    <t>이재필</t>
  </si>
  <si>
    <t>010-3697-8947</t>
  </si>
  <si>
    <t>106208</t>
  </si>
  <si>
    <t>010-6403-4734</t>
  </si>
  <si>
    <t>106207</t>
  </si>
  <si>
    <t>임종우</t>
  </si>
  <si>
    <t>010-9553-7712</t>
  </si>
  <si>
    <t>106206</t>
  </si>
  <si>
    <t>010-9441-0298</t>
  </si>
  <si>
    <t>106205</t>
  </si>
  <si>
    <t>최수혜</t>
  </si>
  <si>
    <t>010-4809-2294</t>
  </si>
  <si>
    <t>106204</t>
  </si>
  <si>
    <t>010-2588-8935</t>
  </si>
  <si>
    <t>106203</t>
  </si>
  <si>
    <t>두혜원</t>
  </si>
  <si>
    <t>010-9958-3687</t>
  </si>
  <si>
    <t>106202</t>
  </si>
  <si>
    <t>010-8220-4849</t>
  </si>
  <si>
    <t>106201</t>
  </si>
  <si>
    <t>010-6697-8410</t>
  </si>
  <si>
    <t>106200</t>
  </si>
  <si>
    <t>010-6252-4359</t>
  </si>
  <si>
    <t>106199</t>
  </si>
  <si>
    <t>010-9960-4944</t>
  </si>
  <si>
    <t>106198</t>
  </si>
  <si>
    <t>010-9313-1081</t>
  </si>
  <si>
    <t>106197</t>
  </si>
  <si>
    <t>010-2713-9590</t>
  </si>
  <si>
    <t>106196</t>
  </si>
  <si>
    <t>010-9885-2480</t>
  </si>
  <si>
    <t>106195</t>
  </si>
  <si>
    <t>박덕섭</t>
  </si>
  <si>
    <t>010-8264-2728</t>
  </si>
  <si>
    <t>106194</t>
  </si>
  <si>
    <t>010-3088-5660</t>
  </si>
  <si>
    <t>106193</t>
  </si>
  <si>
    <t>010-4748-1333</t>
  </si>
  <si>
    <t>106192</t>
  </si>
  <si>
    <t>010-3005-2802</t>
  </si>
  <si>
    <t>106191</t>
  </si>
  <si>
    <t>010-9121-8362</t>
  </si>
  <si>
    <t>106190</t>
  </si>
  <si>
    <t>010-5445-5518</t>
  </si>
  <si>
    <t>106189</t>
  </si>
  <si>
    <t>106188</t>
  </si>
  <si>
    <t>노아련</t>
  </si>
  <si>
    <t>010-3535-2903</t>
  </si>
  <si>
    <t>106187</t>
  </si>
  <si>
    <t>서성인</t>
  </si>
  <si>
    <t>010-9208-5234</t>
  </si>
  <si>
    <t>106186</t>
  </si>
  <si>
    <t>방대종</t>
  </si>
  <si>
    <t>010-8911-4030</t>
  </si>
  <si>
    <t>106185</t>
  </si>
  <si>
    <t>안연지</t>
  </si>
  <si>
    <t>010-2789-5371</t>
  </si>
  <si>
    <t>106184</t>
  </si>
  <si>
    <t>함수정</t>
  </si>
  <si>
    <t>010-2061-4003</t>
  </si>
  <si>
    <t>106183</t>
  </si>
  <si>
    <t>12706</t>
  </si>
  <si>
    <t>옹성숙</t>
  </si>
  <si>
    <t>010-3382-1572</t>
  </si>
  <si>
    <t>106182</t>
  </si>
  <si>
    <t>010-7549-7249</t>
  </si>
  <si>
    <t>106181</t>
  </si>
  <si>
    <t>안태우</t>
  </si>
  <si>
    <t>010-2293-4754</t>
  </si>
  <si>
    <t>106180</t>
  </si>
  <si>
    <t>010-4039-5482</t>
  </si>
  <si>
    <t>106179</t>
  </si>
  <si>
    <t>주정현</t>
  </si>
  <si>
    <t>010-3760-4361</t>
  </si>
  <si>
    <t>106178</t>
  </si>
  <si>
    <t>고동균</t>
  </si>
  <si>
    <t>010-6221-7855</t>
  </si>
  <si>
    <t>106177</t>
  </si>
  <si>
    <t>홍미정</t>
  </si>
  <si>
    <t>010-9111-1060</t>
  </si>
  <si>
    <t>106176</t>
  </si>
  <si>
    <t>전하연</t>
  </si>
  <si>
    <t>106175</t>
  </si>
  <si>
    <t>010-3520-7000</t>
  </si>
  <si>
    <t>106174</t>
  </si>
  <si>
    <t>106173</t>
  </si>
  <si>
    <t>이대환</t>
  </si>
  <si>
    <t>010-4508-1135</t>
  </si>
  <si>
    <t>106172</t>
  </si>
  <si>
    <t>010-9666-8112</t>
  </si>
  <si>
    <t>106171</t>
  </si>
  <si>
    <t>010-9158-2569</t>
  </si>
  <si>
    <t>106170</t>
  </si>
  <si>
    <t>010-5103-3013</t>
  </si>
  <si>
    <t>106169</t>
  </si>
  <si>
    <t>배동현</t>
  </si>
  <si>
    <t>010-9216-4950</t>
  </si>
  <si>
    <t>106168</t>
  </si>
  <si>
    <t>배규리</t>
  </si>
  <si>
    <t>010-7246-2772</t>
  </si>
  <si>
    <t>106167</t>
  </si>
  <si>
    <t>010-6691-3569</t>
  </si>
  <si>
    <t>106166</t>
  </si>
  <si>
    <t>010-4500-5333</t>
  </si>
  <si>
    <t>106165</t>
  </si>
  <si>
    <t>안소희</t>
  </si>
  <si>
    <t>010-7747-5862</t>
  </si>
  <si>
    <t>106164</t>
  </si>
  <si>
    <t>황다혜</t>
  </si>
  <si>
    <t>010-9998-9031</t>
  </si>
  <si>
    <t>106163</t>
  </si>
  <si>
    <t>김청솔</t>
  </si>
  <si>
    <t>010-2313-3846</t>
  </si>
  <si>
    <t>106162</t>
  </si>
  <si>
    <t>010-3796-1910</t>
  </si>
  <si>
    <t>106161</t>
  </si>
  <si>
    <t>010-4481-4002</t>
  </si>
  <si>
    <t>106160</t>
  </si>
  <si>
    <t>010-5578-9597</t>
  </si>
  <si>
    <t>106159</t>
  </si>
  <si>
    <t>010-5811-7262</t>
  </si>
  <si>
    <t>106158</t>
  </si>
  <si>
    <t>010-9594-9266</t>
  </si>
  <si>
    <t>106157</t>
  </si>
  <si>
    <t>010-4816-2600</t>
  </si>
  <si>
    <t>106156</t>
  </si>
  <si>
    <t>정동구</t>
  </si>
  <si>
    <t>010-5268-9082</t>
  </si>
  <si>
    <t>106155</t>
  </si>
  <si>
    <t>오시우</t>
  </si>
  <si>
    <t>010-8442-9578</t>
  </si>
  <si>
    <t>106154</t>
  </si>
  <si>
    <t>황우주</t>
  </si>
  <si>
    <t>010-8247-5223</t>
  </si>
  <si>
    <t>106153</t>
  </si>
  <si>
    <t>배슬기</t>
  </si>
  <si>
    <t>010-5096-2796</t>
  </si>
  <si>
    <t>106152</t>
  </si>
  <si>
    <t>010-9874-3334</t>
  </si>
  <si>
    <t>106151</t>
  </si>
  <si>
    <t>정휘호</t>
  </si>
  <si>
    <t>010-3161-6060</t>
  </si>
  <si>
    <t>106150</t>
  </si>
  <si>
    <t>장지아</t>
  </si>
  <si>
    <t>010-7282-2627</t>
  </si>
  <si>
    <t>106149</t>
  </si>
  <si>
    <t>010-9961-6277</t>
  </si>
  <si>
    <t>106148</t>
  </si>
  <si>
    <t>박민성</t>
  </si>
  <si>
    <t>106147</t>
  </si>
  <si>
    <t>최정진</t>
  </si>
  <si>
    <t>010-4478-0378</t>
  </si>
  <si>
    <t>106146</t>
  </si>
  <si>
    <t>010-2858-0862</t>
  </si>
  <si>
    <t>106145</t>
  </si>
  <si>
    <t>탁상복</t>
  </si>
  <si>
    <t>010-5911-3501</t>
  </si>
  <si>
    <t>106144</t>
  </si>
  <si>
    <t>010-2364-8512</t>
  </si>
  <si>
    <t>106143</t>
  </si>
  <si>
    <t>010-6650-7140</t>
  </si>
  <si>
    <t>106142</t>
  </si>
  <si>
    <t>장서욱</t>
  </si>
  <si>
    <t>010-2684-3524</t>
  </si>
  <si>
    <t>106141</t>
  </si>
  <si>
    <t>010-9612-9005</t>
  </si>
  <si>
    <t>106140</t>
  </si>
  <si>
    <t>김다원</t>
  </si>
  <si>
    <t>106139</t>
  </si>
  <si>
    <t>문형석</t>
  </si>
  <si>
    <t>010-4025-5045</t>
  </si>
  <si>
    <t>106138</t>
  </si>
  <si>
    <t>010-4928-6629</t>
  </si>
  <si>
    <t>106137</t>
  </si>
  <si>
    <t>조명준</t>
  </si>
  <si>
    <t>010-7443-6207</t>
  </si>
  <si>
    <t>106136</t>
  </si>
  <si>
    <t>양홍길</t>
  </si>
  <si>
    <t>010-5522-7191</t>
  </si>
  <si>
    <t>106135</t>
  </si>
  <si>
    <t>010-9159-9763</t>
  </si>
  <si>
    <t>106134</t>
  </si>
  <si>
    <t>010-9702-1802</t>
  </si>
  <si>
    <t>106133</t>
  </si>
  <si>
    <t>010-2273-9487</t>
  </si>
  <si>
    <t>106132</t>
  </si>
  <si>
    <t>010-3306-6974</t>
  </si>
  <si>
    <t>106131</t>
  </si>
  <si>
    <t>010-3176-2949</t>
  </si>
  <si>
    <t>106130</t>
  </si>
  <si>
    <t>남여현</t>
  </si>
  <si>
    <t>010-7724-9678</t>
  </si>
  <si>
    <t>106129</t>
  </si>
  <si>
    <t>박미현</t>
  </si>
  <si>
    <t>010-9179-2918</t>
  </si>
  <si>
    <t>106128</t>
  </si>
  <si>
    <t>이인찬</t>
  </si>
  <si>
    <t>010-3145-4157</t>
  </si>
  <si>
    <t>106127</t>
  </si>
  <si>
    <t>양수연</t>
  </si>
  <si>
    <t>010-5485-4768</t>
  </si>
  <si>
    <t>106126</t>
  </si>
  <si>
    <t>김애린</t>
  </si>
  <si>
    <t>010-6568-5133</t>
  </si>
  <si>
    <t>106125</t>
  </si>
  <si>
    <t>유신혜</t>
  </si>
  <si>
    <t>제주 서귀포 중문로 81번길 48중문코아루더테라스102동102호</t>
  </si>
  <si>
    <t>010-9719-1346</t>
  </si>
  <si>
    <t>106124</t>
  </si>
  <si>
    <t>010-2612-6418</t>
  </si>
  <si>
    <t>106123</t>
  </si>
  <si>
    <t>구재원</t>
  </si>
  <si>
    <t>010-9965-7922</t>
  </si>
  <si>
    <t>106122</t>
  </si>
  <si>
    <t>010-6550-3670</t>
  </si>
  <si>
    <t>106121</t>
  </si>
  <si>
    <t>010-5305-0512</t>
  </si>
  <si>
    <t>106120</t>
  </si>
  <si>
    <t>010-4255-2468</t>
  </si>
  <si>
    <t>106119</t>
  </si>
  <si>
    <t>조자영</t>
  </si>
  <si>
    <t>010-8886-4181</t>
  </si>
  <si>
    <t>106118</t>
  </si>
  <si>
    <t>106117</t>
  </si>
  <si>
    <t>010-7152-3868</t>
  </si>
  <si>
    <t>106116</t>
  </si>
  <si>
    <t>106115</t>
  </si>
  <si>
    <t>노미숙</t>
  </si>
  <si>
    <t>010-3059-1054</t>
  </si>
  <si>
    <t>106114</t>
  </si>
  <si>
    <t>홍지효</t>
  </si>
  <si>
    <t>010-3280-8723</t>
  </si>
  <si>
    <t>106113</t>
  </si>
  <si>
    <t>010-2931-5670</t>
  </si>
  <si>
    <t>106112</t>
  </si>
  <si>
    <t>배선</t>
  </si>
  <si>
    <t>010-4945-7297</t>
  </si>
  <si>
    <t>106111</t>
  </si>
  <si>
    <t>홍지우</t>
  </si>
  <si>
    <t>106110</t>
  </si>
  <si>
    <t>안금선</t>
  </si>
  <si>
    <t>010-8705-8347</t>
  </si>
  <si>
    <t>106109</t>
  </si>
  <si>
    <t>010-3282-2606</t>
  </si>
  <si>
    <t>106108</t>
  </si>
  <si>
    <t>010-4903-3916</t>
  </si>
  <si>
    <t>106107</t>
  </si>
  <si>
    <t>010-8479-1898</t>
  </si>
  <si>
    <t>106106</t>
  </si>
  <si>
    <t>010-8478-1898</t>
  </si>
  <si>
    <t>106105</t>
  </si>
  <si>
    <t>106104</t>
  </si>
  <si>
    <t>정윤기</t>
  </si>
  <si>
    <t>010-6333-2153</t>
  </si>
  <si>
    <t>106103</t>
  </si>
  <si>
    <t>라임준</t>
  </si>
  <si>
    <t>010-9171-5792</t>
  </si>
  <si>
    <t>106102</t>
  </si>
  <si>
    <t>고윤우</t>
  </si>
  <si>
    <t>010-7557-2682</t>
  </si>
  <si>
    <t>106101</t>
  </si>
  <si>
    <t>문선홍</t>
  </si>
  <si>
    <t>010-2760-3158</t>
  </si>
  <si>
    <t>106100</t>
  </si>
  <si>
    <t>010-5595-7118</t>
  </si>
  <si>
    <t>106099</t>
  </si>
  <si>
    <t>박영욱</t>
  </si>
  <si>
    <t>010-9442-8270</t>
  </si>
  <si>
    <t>106098</t>
  </si>
  <si>
    <t>한서은</t>
  </si>
  <si>
    <t>010-6816-1237</t>
  </si>
  <si>
    <t>106097</t>
  </si>
  <si>
    <t>010-3187-1168</t>
  </si>
  <si>
    <t>106096</t>
  </si>
  <si>
    <t>정병진</t>
  </si>
  <si>
    <t>010-3076-7075</t>
  </si>
  <si>
    <t>106095</t>
  </si>
  <si>
    <t>010-5013-7190</t>
  </si>
  <si>
    <t>106094</t>
  </si>
  <si>
    <t>윤태선</t>
  </si>
  <si>
    <t>010-8660-3541</t>
  </si>
  <si>
    <t>106093</t>
  </si>
  <si>
    <t>010-2415-0416</t>
  </si>
  <si>
    <t>106092</t>
  </si>
  <si>
    <t>신완호</t>
  </si>
  <si>
    <t>010-4031-0462</t>
  </si>
  <si>
    <t>106091</t>
  </si>
  <si>
    <t>탁동희</t>
  </si>
  <si>
    <t>010-9700-8581</t>
  </si>
  <si>
    <t>106090</t>
  </si>
  <si>
    <t>010-3379-5690</t>
  </si>
  <si>
    <t>106089</t>
  </si>
  <si>
    <t>정유훈</t>
  </si>
  <si>
    <t>010-9192-5914</t>
  </si>
  <si>
    <t>106088</t>
  </si>
  <si>
    <t>010-4553-1095</t>
  </si>
  <si>
    <t>106087</t>
  </si>
  <si>
    <t>010-8811-6993</t>
  </si>
  <si>
    <t>106086</t>
  </si>
  <si>
    <t>허수연</t>
  </si>
  <si>
    <t>010-3240-6031</t>
  </si>
  <si>
    <t>106085</t>
  </si>
  <si>
    <t>오세철</t>
  </si>
  <si>
    <t>010-2683-5778</t>
  </si>
  <si>
    <t>106084</t>
  </si>
  <si>
    <t>고은기</t>
  </si>
  <si>
    <t>010-2707-1598</t>
  </si>
  <si>
    <t>106083</t>
  </si>
  <si>
    <t>010-2612-6761</t>
  </si>
  <si>
    <t>106082</t>
  </si>
  <si>
    <t>윤석민</t>
  </si>
  <si>
    <t>010-7163-5820</t>
  </si>
  <si>
    <t>106081</t>
  </si>
  <si>
    <t>김주아</t>
  </si>
  <si>
    <t>010-9711-7328</t>
  </si>
  <si>
    <t>106080</t>
  </si>
  <si>
    <t>최문경</t>
  </si>
  <si>
    <t>010-2106-7689</t>
  </si>
  <si>
    <t>106079</t>
  </si>
  <si>
    <t>김남혁</t>
  </si>
  <si>
    <t>010-9690-8111</t>
  </si>
  <si>
    <t>106078</t>
  </si>
  <si>
    <t>010-8528-6125</t>
  </si>
  <si>
    <t>106077</t>
  </si>
  <si>
    <t>010-3330-8153</t>
  </si>
  <si>
    <t>106076</t>
  </si>
  <si>
    <t>010-96501177</t>
  </si>
  <si>
    <t>106075</t>
  </si>
  <si>
    <t>양경수</t>
  </si>
  <si>
    <t>010-4141-7384</t>
  </si>
  <si>
    <t>106074</t>
  </si>
  <si>
    <t>12815</t>
  </si>
  <si>
    <t>010-2000-3734</t>
  </si>
  <si>
    <t>106073</t>
  </si>
  <si>
    <t>010-3638-9485</t>
  </si>
  <si>
    <t>106072</t>
  </si>
  <si>
    <t>010-7224-9369</t>
  </si>
  <si>
    <t>106071</t>
  </si>
  <si>
    <t>윤연정</t>
  </si>
  <si>
    <t>010-5899-9671</t>
  </si>
  <si>
    <t>106070</t>
  </si>
  <si>
    <t>김현채</t>
  </si>
  <si>
    <t>010-9190-0306</t>
  </si>
  <si>
    <t>106069</t>
  </si>
  <si>
    <t>010-8525-4023</t>
  </si>
  <si>
    <t>106068</t>
  </si>
  <si>
    <t>010-4824-1003</t>
  </si>
  <si>
    <t>106067</t>
  </si>
  <si>
    <t>010-5540-2024</t>
  </si>
  <si>
    <t>106066</t>
  </si>
  <si>
    <t>황예은</t>
  </si>
  <si>
    <t>010-4001-8595</t>
  </si>
  <si>
    <t>106065</t>
  </si>
  <si>
    <t>윤수진</t>
  </si>
  <si>
    <t>010-9384-0233</t>
  </si>
  <si>
    <t>106064</t>
  </si>
  <si>
    <t>010-7195-4148</t>
  </si>
  <si>
    <t>106063</t>
  </si>
  <si>
    <t>조화나</t>
  </si>
  <si>
    <t>010-3081-5881</t>
  </si>
  <si>
    <t>106062</t>
  </si>
  <si>
    <t>010-7702-9238</t>
  </si>
  <si>
    <t>106061</t>
  </si>
  <si>
    <t>010-7414-1819</t>
  </si>
  <si>
    <t>106060</t>
  </si>
  <si>
    <t>박상협</t>
  </si>
  <si>
    <t>010-2613-8114</t>
  </si>
  <si>
    <t>106059</t>
  </si>
  <si>
    <t>010-9248-0764</t>
  </si>
  <si>
    <t>106058</t>
  </si>
  <si>
    <t>010-3351-3956</t>
  </si>
  <si>
    <t>106057</t>
  </si>
  <si>
    <t>010-7374-1441</t>
  </si>
  <si>
    <t>106056</t>
  </si>
  <si>
    <t>송남우</t>
  </si>
  <si>
    <t>010-6302-0179</t>
  </si>
  <si>
    <t>106055</t>
  </si>
  <si>
    <t>이영신</t>
  </si>
  <si>
    <t>106054</t>
  </si>
  <si>
    <t>010-6799-9289</t>
  </si>
  <si>
    <t>106053</t>
  </si>
  <si>
    <t>010-2515-4178</t>
  </si>
  <si>
    <t>106052</t>
  </si>
  <si>
    <t>010-4854-8582</t>
  </si>
  <si>
    <t>106051</t>
  </si>
  <si>
    <t>010-7159-3596</t>
  </si>
  <si>
    <t>106050</t>
  </si>
  <si>
    <t>010-7194-5681</t>
  </si>
  <si>
    <t>106049</t>
  </si>
  <si>
    <t>010-3008-3647</t>
  </si>
  <si>
    <t>106048</t>
  </si>
  <si>
    <t>조의명</t>
  </si>
  <si>
    <t>010-3562-5804</t>
  </si>
  <si>
    <t>106047</t>
  </si>
  <si>
    <t>강세환</t>
  </si>
  <si>
    <t>010-5199-9135</t>
  </si>
  <si>
    <t>106046</t>
  </si>
  <si>
    <t>백용흥</t>
  </si>
  <si>
    <t>010-4753-9199</t>
  </si>
  <si>
    <t>106045</t>
  </si>
  <si>
    <t>강영주</t>
  </si>
  <si>
    <t>010-2871-0827</t>
  </si>
  <si>
    <t>106044</t>
  </si>
  <si>
    <t>010-2771-5592</t>
  </si>
  <si>
    <t>106043</t>
  </si>
  <si>
    <t>고희원</t>
  </si>
  <si>
    <t>010-5542-9615</t>
  </si>
  <si>
    <t>106042</t>
  </si>
  <si>
    <t>010-4995-3134</t>
  </si>
  <si>
    <t>106041</t>
  </si>
  <si>
    <t>이다완</t>
  </si>
  <si>
    <t>010-6894-2535</t>
  </si>
  <si>
    <t>106040</t>
  </si>
  <si>
    <t>김용호</t>
  </si>
  <si>
    <t>010-2579-0466</t>
  </si>
  <si>
    <t>106039</t>
  </si>
  <si>
    <t>010-5790-0162</t>
  </si>
  <si>
    <t>106038</t>
  </si>
  <si>
    <t>010-6515-4952</t>
  </si>
  <si>
    <t>106037</t>
  </si>
  <si>
    <t>010-2168-1208</t>
  </si>
  <si>
    <t>106036</t>
  </si>
  <si>
    <t>010-5576-8903</t>
  </si>
  <si>
    <t>106035</t>
  </si>
  <si>
    <t>010-5174-8903</t>
  </si>
  <si>
    <t>106034</t>
  </si>
  <si>
    <t>송은혜</t>
  </si>
  <si>
    <t>010-6540-6861</t>
  </si>
  <si>
    <t>106033</t>
  </si>
  <si>
    <t>나호빈</t>
  </si>
  <si>
    <t>010-2043-5869</t>
  </si>
  <si>
    <t>106032</t>
  </si>
  <si>
    <t>010-9533-4006</t>
  </si>
  <si>
    <t>106031</t>
  </si>
  <si>
    <t>010-3222-8624</t>
  </si>
  <si>
    <t>106030</t>
  </si>
  <si>
    <t>010-9677-4647</t>
  </si>
  <si>
    <t>106029</t>
  </si>
  <si>
    <t>010-7103-8537</t>
  </si>
  <si>
    <t>106028</t>
  </si>
  <si>
    <t>조하성</t>
  </si>
  <si>
    <t>010-2234-3337</t>
  </si>
  <si>
    <t>106027</t>
  </si>
  <si>
    <t>김찬형</t>
  </si>
  <si>
    <t>010-7582-3125</t>
  </si>
  <si>
    <t>106026</t>
  </si>
  <si>
    <t>010-6652-8820</t>
  </si>
  <si>
    <t>106025</t>
  </si>
  <si>
    <t>조유주</t>
  </si>
  <si>
    <t>010-8690-4696</t>
  </si>
  <si>
    <t>106024</t>
  </si>
  <si>
    <t>010-8834-0753</t>
  </si>
  <si>
    <t>106023</t>
  </si>
  <si>
    <t>양효원</t>
  </si>
  <si>
    <t>010-4564-4724</t>
  </si>
  <si>
    <t>106022</t>
  </si>
  <si>
    <t>권나윤</t>
  </si>
  <si>
    <t>010-6490-1059</t>
  </si>
  <si>
    <t>106021</t>
  </si>
  <si>
    <t>황정환</t>
  </si>
  <si>
    <t>010-2595-0136</t>
  </si>
  <si>
    <t>106020</t>
  </si>
  <si>
    <t>010-2026-9390</t>
  </si>
  <si>
    <t>106019</t>
  </si>
  <si>
    <t>유승오</t>
  </si>
  <si>
    <t>010-5653-8079</t>
  </si>
  <si>
    <t>106018</t>
  </si>
  <si>
    <t>010-9234-4145</t>
  </si>
  <si>
    <t>106017</t>
  </si>
  <si>
    <t>나도솔</t>
  </si>
  <si>
    <t>010-5515-2216</t>
  </si>
  <si>
    <t>106016</t>
  </si>
  <si>
    <t>노재권</t>
  </si>
  <si>
    <t>010-3809-3546</t>
  </si>
  <si>
    <t>106015</t>
  </si>
  <si>
    <t>010-3612-7573</t>
  </si>
  <si>
    <t>106014</t>
  </si>
  <si>
    <t>010-4248-4742</t>
  </si>
  <si>
    <t>106013</t>
  </si>
  <si>
    <t>문호경</t>
  </si>
  <si>
    <t>010-0000-0137</t>
  </si>
  <si>
    <t>106012</t>
  </si>
  <si>
    <t>010-8753-5538</t>
  </si>
  <si>
    <t>106011</t>
  </si>
  <si>
    <t>010-9687-6501</t>
  </si>
  <si>
    <t>106010</t>
  </si>
  <si>
    <t>010-4551-3016</t>
  </si>
  <si>
    <t>106009</t>
  </si>
  <si>
    <t>010-3931-0384</t>
  </si>
  <si>
    <t>106008</t>
  </si>
  <si>
    <t>이효승</t>
  </si>
  <si>
    <t>010-6381-7693</t>
  </si>
  <si>
    <t>106007</t>
  </si>
  <si>
    <t>최혜수</t>
  </si>
  <si>
    <t>010-2427-2013</t>
  </si>
  <si>
    <t>106006</t>
  </si>
  <si>
    <t>신이정</t>
  </si>
  <si>
    <t>010-4506-7258</t>
  </si>
  <si>
    <t>106005</t>
  </si>
  <si>
    <t>010-5965-2644</t>
  </si>
  <si>
    <t>106004</t>
  </si>
  <si>
    <t>한동현</t>
  </si>
  <si>
    <t>010-7739-9930</t>
  </si>
  <si>
    <t>106003</t>
  </si>
  <si>
    <t>마졸렌</t>
  </si>
  <si>
    <t>010-6279-1504</t>
  </si>
  <si>
    <t>106002</t>
  </si>
  <si>
    <t>010-7130-3309</t>
  </si>
  <si>
    <t>106001</t>
  </si>
  <si>
    <t>010-4159-2132</t>
  </si>
  <si>
    <t>106000</t>
  </si>
  <si>
    <t>박성학</t>
  </si>
  <si>
    <t>010-7726-9344</t>
  </si>
  <si>
    <t>105999</t>
  </si>
  <si>
    <t>010-9877-8787</t>
  </si>
  <si>
    <t>105998</t>
  </si>
  <si>
    <t>010-2486-9534</t>
  </si>
  <si>
    <t>105997</t>
  </si>
  <si>
    <t>010-5642-7378</t>
  </si>
  <si>
    <t>105996</t>
  </si>
  <si>
    <t>010-2250-3120</t>
  </si>
  <si>
    <t>105995</t>
  </si>
  <si>
    <t>010-6327-6725</t>
  </si>
  <si>
    <t>105994</t>
  </si>
  <si>
    <t>010-7167-8163</t>
  </si>
  <si>
    <t>105993</t>
  </si>
  <si>
    <t>010-4549-8163</t>
  </si>
  <si>
    <t>105992</t>
  </si>
  <si>
    <t>010-4152-6199</t>
  </si>
  <si>
    <t>105991</t>
  </si>
  <si>
    <t>010-7123-4926</t>
  </si>
  <si>
    <t>105990</t>
  </si>
  <si>
    <t>010-5193-9320</t>
  </si>
  <si>
    <t>105989</t>
  </si>
  <si>
    <t>010-2676-0040</t>
  </si>
  <si>
    <t>105988</t>
  </si>
  <si>
    <t>010-7662-3365</t>
  </si>
  <si>
    <t>105987</t>
  </si>
  <si>
    <t>010-7206-5599</t>
  </si>
  <si>
    <t>105986</t>
  </si>
  <si>
    <t>고경희</t>
  </si>
  <si>
    <t>010-4110-0720</t>
  </si>
  <si>
    <t>105985</t>
  </si>
  <si>
    <t>010-6293-6848</t>
  </si>
  <si>
    <t>105984</t>
  </si>
  <si>
    <t>010-3885-7054</t>
  </si>
  <si>
    <t>105983</t>
  </si>
  <si>
    <t>손유신</t>
  </si>
  <si>
    <t>010-9375-3260</t>
  </si>
  <si>
    <t>105982</t>
  </si>
  <si>
    <t>010-4733-0293</t>
  </si>
  <si>
    <t>105981</t>
  </si>
  <si>
    <t>010-9502-1298</t>
  </si>
  <si>
    <t>105980</t>
  </si>
  <si>
    <t>010-8920-9170</t>
  </si>
  <si>
    <t>105979</t>
  </si>
  <si>
    <t>임유석</t>
  </si>
  <si>
    <t>010-2060-8881</t>
  </si>
  <si>
    <t>105978</t>
  </si>
  <si>
    <t>010-5509-7186</t>
  </si>
  <si>
    <t>105977</t>
  </si>
  <si>
    <t>김봉순</t>
  </si>
  <si>
    <t>010-9295-2385</t>
  </si>
  <si>
    <t>105976</t>
  </si>
  <si>
    <t>010-01022-546</t>
  </si>
  <si>
    <t>105975</t>
  </si>
  <si>
    <t>신승용</t>
  </si>
  <si>
    <t>010-2874-0154</t>
  </si>
  <si>
    <t>105974</t>
  </si>
  <si>
    <t>010-9916-0048</t>
  </si>
  <si>
    <t>105973</t>
  </si>
  <si>
    <t>010-2168-1492</t>
  </si>
  <si>
    <t>105972</t>
  </si>
  <si>
    <t>이호령</t>
  </si>
  <si>
    <t>010-4886-7416</t>
  </si>
  <si>
    <t>105971</t>
  </si>
  <si>
    <t>어승용</t>
  </si>
  <si>
    <t>010-2508-8135</t>
  </si>
  <si>
    <t>105970</t>
  </si>
  <si>
    <t>남수민</t>
  </si>
  <si>
    <t>010-2343-6376</t>
  </si>
  <si>
    <t>105969</t>
  </si>
  <si>
    <t>010-7572-0862</t>
  </si>
  <si>
    <t>105968</t>
  </si>
  <si>
    <t>서예지</t>
  </si>
  <si>
    <t>010-4630-2566</t>
  </si>
  <si>
    <t>105967</t>
  </si>
  <si>
    <t>허은녕</t>
  </si>
  <si>
    <t>010-8237-0823</t>
  </si>
  <si>
    <t>105966</t>
  </si>
  <si>
    <t>유지나</t>
  </si>
  <si>
    <t>010-2948-7569</t>
  </si>
  <si>
    <t>105965</t>
  </si>
  <si>
    <t>010-2934-7306</t>
  </si>
  <si>
    <t>105964</t>
  </si>
  <si>
    <t>010-4120-4352</t>
  </si>
  <si>
    <t>105963</t>
  </si>
  <si>
    <t>010-7474-5414</t>
  </si>
  <si>
    <t>105962</t>
  </si>
  <si>
    <t>010-2928-0831</t>
  </si>
  <si>
    <t>105961</t>
  </si>
  <si>
    <t>정민희</t>
  </si>
  <si>
    <t>010-5295-3860</t>
  </si>
  <si>
    <t>105960</t>
  </si>
  <si>
    <t>심용환</t>
  </si>
  <si>
    <t>010-9830-0222</t>
  </si>
  <si>
    <t>105959</t>
  </si>
  <si>
    <t>105958</t>
  </si>
  <si>
    <t>010-8783-8433</t>
  </si>
  <si>
    <t>105957</t>
  </si>
  <si>
    <t>소만령</t>
  </si>
  <si>
    <t>010-2976-3344</t>
  </si>
  <si>
    <t>105956</t>
  </si>
  <si>
    <t>010-4840-3275</t>
  </si>
  <si>
    <t>105955</t>
  </si>
  <si>
    <t>010-9163-1014</t>
  </si>
  <si>
    <t>105954</t>
  </si>
  <si>
    <t>인지훈</t>
  </si>
  <si>
    <t>010-9250-5585</t>
  </si>
  <si>
    <t>105953</t>
  </si>
  <si>
    <t>010-7762-9460</t>
  </si>
  <si>
    <t>105952</t>
  </si>
  <si>
    <t>민희</t>
  </si>
  <si>
    <t>010-2909-9324</t>
  </si>
  <si>
    <t>105951</t>
  </si>
  <si>
    <t>010-2849-6809</t>
  </si>
  <si>
    <t>105950</t>
  </si>
  <si>
    <t>010-4046-4659</t>
  </si>
  <si>
    <t>105949</t>
  </si>
  <si>
    <t>010-4444-9862</t>
  </si>
  <si>
    <t>105948</t>
  </si>
  <si>
    <t>채명화</t>
  </si>
  <si>
    <t>010-6298-5562</t>
  </si>
  <si>
    <t>105947</t>
  </si>
  <si>
    <t>최우식</t>
  </si>
  <si>
    <t>010-2172-9877</t>
  </si>
  <si>
    <t>105946</t>
  </si>
  <si>
    <t>박우영</t>
  </si>
  <si>
    <t>010-2553-2591</t>
  </si>
  <si>
    <t>105945</t>
  </si>
  <si>
    <t>105944</t>
  </si>
  <si>
    <t>010-4155-1453</t>
  </si>
  <si>
    <t>105943</t>
  </si>
  <si>
    <t>문정은</t>
  </si>
  <si>
    <t>010-6462-4033</t>
  </si>
  <si>
    <t>105942</t>
  </si>
  <si>
    <t>010-8997-4569</t>
  </si>
  <si>
    <t>105941</t>
  </si>
  <si>
    <t>전호필</t>
  </si>
  <si>
    <t>010-3750-5234</t>
  </si>
  <si>
    <t>105940</t>
  </si>
  <si>
    <t>전성희</t>
  </si>
  <si>
    <t>010-8428-8829</t>
  </si>
  <si>
    <t>105939</t>
  </si>
  <si>
    <t>010-9352-1782</t>
  </si>
  <si>
    <t>105938</t>
  </si>
  <si>
    <t>010-2743-2114</t>
  </si>
  <si>
    <t>105937</t>
  </si>
  <si>
    <t>조채윤</t>
  </si>
  <si>
    <t>010-8661-5867</t>
  </si>
  <si>
    <t>105936</t>
  </si>
  <si>
    <t>010-2124-5866</t>
  </si>
  <si>
    <t>105935</t>
  </si>
  <si>
    <t>010-8467-2346</t>
  </si>
  <si>
    <t>105934</t>
  </si>
  <si>
    <t>빈진영</t>
  </si>
  <si>
    <t>010-00234-425</t>
  </si>
  <si>
    <t>105933</t>
  </si>
  <si>
    <t>고규혁</t>
  </si>
  <si>
    <t>010-5164-2129</t>
  </si>
  <si>
    <t>105932</t>
  </si>
  <si>
    <t>오유오</t>
  </si>
  <si>
    <t>010-9897-0565</t>
  </si>
  <si>
    <t>105931</t>
  </si>
  <si>
    <t>전영주</t>
  </si>
  <si>
    <t>010-8965-3007</t>
  </si>
  <si>
    <t>105930</t>
  </si>
  <si>
    <t>김홍환</t>
  </si>
  <si>
    <t>010-2429-3471</t>
  </si>
  <si>
    <t>105929</t>
  </si>
  <si>
    <t>010-6333-8340</t>
  </si>
  <si>
    <t>105928</t>
  </si>
  <si>
    <t>신규리</t>
  </si>
  <si>
    <t>010-3278-0107</t>
  </si>
  <si>
    <t>105927</t>
  </si>
  <si>
    <t>105926</t>
  </si>
  <si>
    <t>010-3590-5160</t>
  </si>
  <si>
    <t>105925</t>
  </si>
  <si>
    <t>구주영</t>
  </si>
  <si>
    <t>010-6578-6658</t>
  </si>
  <si>
    <t>105924</t>
  </si>
  <si>
    <t>양선영</t>
  </si>
  <si>
    <t>010-6478-1022</t>
  </si>
  <si>
    <t>105923</t>
  </si>
  <si>
    <t>김가인</t>
  </si>
  <si>
    <t>010-5199-1640</t>
  </si>
  <si>
    <t>105922</t>
  </si>
  <si>
    <t>010-4905-9415</t>
  </si>
  <si>
    <t>105921</t>
  </si>
  <si>
    <t>이인순</t>
  </si>
  <si>
    <t>010-4425-2944</t>
  </si>
  <si>
    <t>105920</t>
  </si>
  <si>
    <t>010-7327-8310</t>
  </si>
  <si>
    <t>105919</t>
  </si>
  <si>
    <t>010-2926-4268</t>
  </si>
  <si>
    <t>105918</t>
  </si>
  <si>
    <t>곽상미</t>
  </si>
  <si>
    <t>010-3283-7640</t>
  </si>
  <si>
    <t>105917</t>
  </si>
  <si>
    <t>010-3167-9037</t>
  </si>
  <si>
    <t>105916</t>
  </si>
  <si>
    <t>심선학</t>
  </si>
  <si>
    <t>010-4203-9340</t>
  </si>
  <si>
    <t>105915</t>
  </si>
  <si>
    <t>010-5549-9143</t>
  </si>
  <si>
    <t>105914</t>
  </si>
  <si>
    <t>정명욱</t>
  </si>
  <si>
    <t>010-3101-1331</t>
  </si>
  <si>
    <t>105913</t>
  </si>
  <si>
    <t>010-2294-7276</t>
  </si>
  <si>
    <t>105912</t>
  </si>
  <si>
    <t>김위수</t>
  </si>
  <si>
    <t>010-8843-4814</t>
  </si>
  <si>
    <t>105911</t>
  </si>
  <si>
    <t>김위솔</t>
  </si>
  <si>
    <t>010-2823-4814</t>
  </si>
  <si>
    <t>105910</t>
  </si>
  <si>
    <t>010-4697-7559</t>
  </si>
  <si>
    <t>105909</t>
  </si>
  <si>
    <t>010-6238-9331</t>
  </si>
  <si>
    <t>105908</t>
  </si>
  <si>
    <t>박현경</t>
  </si>
  <si>
    <t>010-5564-3360</t>
  </si>
  <si>
    <t>105907</t>
  </si>
  <si>
    <t>최하윤</t>
  </si>
  <si>
    <t>010-9164-3372</t>
  </si>
  <si>
    <t>105906</t>
  </si>
  <si>
    <t>김대명</t>
  </si>
  <si>
    <t>010-3748-3596</t>
  </si>
  <si>
    <t>105905</t>
  </si>
  <si>
    <t>010-5202-7584</t>
  </si>
  <si>
    <t>105904</t>
  </si>
  <si>
    <t>이여원</t>
  </si>
  <si>
    <t>010-2601-9246</t>
  </si>
  <si>
    <t>105903</t>
  </si>
  <si>
    <t>010-5052-0916</t>
  </si>
  <si>
    <t>105902</t>
  </si>
  <si>
    <t>010-2819-7065</t>
  </si>
  <si>
    <t>105901</t>
  </si>
  <si>
    <t>정형섭</t>
  </si>
  <si>
    <t>010-4094-3153</t>
  </si>
  <si>
    <t>105900</t>
  </si>
  <si>
    <t>서우빈</t>
  </si>
  <si>
    <t>010-9122-5405</t>
  </si>
  <si>
    <t>105899</t>
  </si>
  <si>
    <t>박민열</t>
  </si>
  <si>
    <t>010-8235-9456</t>
  </si>
  <si>
    <t>105898</t>
  </si>
  <si>
    <t>010-6417-6581</t>
  </si>
  <si>
    <t>105897</t>
  </si>
  <si>
    <t>정민도</t>
  </si>
  <si>
    <t>010-5475-3226</t>
  </si>
  <si>
    <t>105896</t>
  </si>
  <si>
    <t>한정순</t>
  </si>
  <si>
    <t>010-2275-6822</t>
  </si>
  <si>
    <t>105895</t>
  </si>
  <si>
    <t>010-3238-3755</t>
  </si>
  <si>
    <t>105894</t>
  </si>
  <si>
    <t>박중서</t>
  </si>
  <si>
    <t>010-9449-1140</t>
  </si>
  <si>
    <t>105893</t>
  </si>
  <si>
    <t>010-4605-6491</t>
  </si>
  <si>
    <t>105892</t>
  </si>
  <si>
    <t>이웅희</t>
  </si>
  <si>
    <t>105891</t>
  </si>
  <si>
    <t>최별</t>
  </si>
  <si>
    <t>010-6811-5516</t>
  </si>
  <si>
    <t>105890</t>
  </si>
  <si>
    <t>표효정</t>
  </si>
  <si>
    <t>010-9196-7331</t>
  </si>
  <si>
    <t>105889</t>
  </si>
  <si>
    <t>변준석</t>
  </si>
  <si>
    <t>010-5777-1999</t>
  </si>
  <si>
    <t>105888</t>
  </si>
  <si>
    <t>손진이</t>
  </si>
  <si>
    <t>010-4627-4672</t>
  </si>
  <si>
    <t>105887</t>
  </si>
  <si>
    <t>010-2736-2500</t>
  </si>
  <si>
    <t>105886</t>
  </si>
  <si>
    <t>김열음</t>
  </si>
  <si>
    <t>010-9101-0991</t>
  </si>
  <si>
    <t>105885</t>
  </si>
  <si>
    <t>박애자</t>
  </si>
  <si>
    <t>010-3583-3707</t>
  </si>
  <si>
    <t>105884</t>
  </si>
  <si>
    <t>한재욱</t>
  </si>
  <si>
    <t>010-3492-7662</t>
  </si>
  <si>
    <t>105883</t>
  </si>
  <si>
    <t>010-4916-8693</t>
  </si>
  <si>
    <t>105882</t>
  </si>
  <si>
    <t>010-7364-6012</t>
  </si>
  <si>
    <t>105881</t>
  </si>
  <si>
    <t>박연정</t>
  </si>
  <si>
    <t>010-6762-7975</t>
  </si>
  <si>
    <t>105880</t>
  </si>
  <si>
    <t>010-4054-1871</t>
  </si>
  <si>
    <t>105879</t>
  </si>
  <si>
    <t>이완우</t>
  </si>
  <si>
    <t>010-5638-3492</t>
  </si>
  <si>
    <t>105878</t>
  </si>
  <si>
    <t>송복령</t>
  </si>
  <si>
    <t>010-3348-0548</t>
  </si>
  <si>
    <t>105877</t>
  </si>
  <si>
    <t>봉원선</t>
  </si>
  <si>
    <t>010-5187-7945</t>
  </si>
  <si>
    <t>105876</t>
  </si>
  <si>
    <t>010-6305-1624</t>
  </si>
  <si>
    <t>105875</t>
  </si>
  <si>
    <t>010-6225-6090</t>
  </si>
  <si>
    <t>105874</t>
  </si>
  <si>
    <t>문누리</t>
  </si>
  <si>
    <t>010-8233-0228</t>
  </si>
  <si>
    <t>105873</t>
  </si>
  <si>
    <t>권경미</t>
  </si>
  <si>
    <t>010-3702-4222</t>
  </si>
  <si>
    <t>105872</t>
  </si>
  <si>
    <t>010-8299-1154</t>
  </si>
  <si>
    <t>105871</t>
  </si>
  <si>
    <t>010-8930-0730</t>
  </si>
  <si>
    <t>105870</t>
  </si>
  <si>
    <t>010-7123-0989</t>
  </si>
  <si>
    <t>105869</t>
  </si>
  <si>
    <t>신영록</t>
  </si>
  <si>
    <t>010-6731-1176</t>
  </si>
  <si>
    <t>105868</t>
  </si>
  <si>
    <t>이주언</t>
  </si>
  <si>
    <t>010-7161-9006</t>
  </si>
  <si>
    <t>105867</t>
  </si>
  <si>
    <t>정진희</t>
  </si>
  <si>
    <t>010-5240-9079</t>
  </si>
  <si>
    <t>105866</t>
  </si>
  <si>
    <t>010-7494-4804</t>
  </si>
  <si>
    <t>105865</t>
  </si>
  <si>
    <t>010-8952-8428</t>
  </si>
  <si>
    <t>105864</t>
  </si>
  <si>
    <t>010-9216-9807</t>
  </si>
  <si>
    <t>105863</t>
  </si>
  <si>
    <t>010-6588-2326</t>
  </si>
  <si>
    <t>105862</t>
  </si>
  <si>
    <t>010-5661-1094</t>
  </si>
  <si>
    <t>105861</t>
  </si>
  <si>
    <t>010-7397-7703</t>
  </si>
  <si>
    <t>105860</t>
  </si>
  <si>
    <t>010-3828-1046</t>
  </si>
  <si>
    <t>105859</t>
  </si>
  <si>
    <t>010-7216-3606</t>
  </si>
  <si>
    <t>105858</t>
  </si>
  <si>
    <t>010-6288-0323</t>
  </si>
  <si>
    <t>105857</t>
  </si>
  <si>
    <t>김진석</t>
  </si>
  <si>
    <t>010-9728-4160</t>
  </si>
  <si>
    <t>105856</t>
  </si>
  <si>
    <t>이기종</t>
  </si>
  <si>
    <t>105855</t>
  </si>
  <si>
    <t>김설홍</t>
  </si>
  <si>
    <t>010-6238-3698</t>
  </si>
  <si>
    <t>105854</t>
  </si>
  <si>
    <t>010-9958-1275</t>
  </si>
  <si>
    <t>105853</t>
  </si>
  <si>
    <t>010-5131-9723</t>
  </si>
  <si>
    <t>105852</t>
  </si>
  <si>
    <t>김연중</t>
  </si>
  <si>
    <t>010-2561-5698</t>
  </si>
  <si>
    <t>105851</t>
  </si>
  <si>
    <t>손효은</t>
  </si>
  <si>
    <t>010-2740-2943</t>
  </si>
  <si>
    <t>105850</t>
  </si>
  <si>
    <t>조민철</t>
  </si>
  <si>
    <t>010-6272-1551</t>
  </si>
  <si>
    <t>105849</t>
  </si>
  <si>
    <t>010-7313-5037</t>
  </si>
  <si>
    <t>105848</t>
  </si>
  <si>
    <t>서경숙</t>
  </si>
  <si>
    <t>010-2545-7609</t>
  </si>
  <si>
    <t>105847</t>
  </si>
  <si>
    <t>010-9464-0477</t>
  </si>
  <si>
    <t>105846</t>
  </si>
  <si>
    <t>오예나</t>
  </si>
  <si>
    <t>010-5472-5862</t>
  </si>
  <si>
    <t>105845</t>
  </si>
  <si>
    <t>010-5608-3079</t>
  </si>
  <si>
    <t>105844</t>
  </si>
  <si>
    <t>010-8952-9992</t>
  </si>
  <si>
    <t>105843</t>
  </si>
  <si>
    <t>송채환</t>
  </si>
  <si>
    <t>010-2999-3961</t>
  </si>
  <si>
    <t>105842</t>
  </si>
  <si>
    <t>010-9231-3888</t>
  </si>
  <si>
    <t>105841</t>
  </si>
  <si>
    <t>손미자</t>
  </si>
  <si>
    <t>010-8773-3865</t>
  </si>
  <si>
    <t>105840</t>
  </si>
  <si>
    <t>010-7212-8239</t>
  </si>
  <si>
    <t>105839</t>
  </si>
  <si>
    <t>010-4022-5230</t>
  </si>
  <si>
    <t>105838</t>
  </si>
  <si>
    <t>백승호</t>
  </si>
  <si>
    <t>010-6404-4819</t>
  </si>
  <si>
    <t>105837</t>
  </si>
  <si>
    <t>장현섭</t>
  </si>
  <si>
    <t>010-5587-7646</t>
  </si>
  <si>
    <t>105836</t>
  </si>
  <si>
    <t>010-5522-9662</t>
  </si>
  <si>
    <t>105835</t>
  </si>
  <si>
    <t>안세희</t>
  </si>
  <si>
    <t>010-8999-0660</t>
  </si>
  <si>
    <t>105834</t>
  </si>
  <si>
    <t>010-2559-3938</t>
  </si>
  <si>
    <t>105833</t>
  </si>
  <si>
    <t>정상민</t>
  </si>
  <si>
    <t>010-3111-4126</t>
  </si>
  <si>
    <t>105832</t>
  </si>
  <si>
    <t>한솔이</t>
  </si>
  <si>
    <t>010-5059-0155</t>
  </si>
  <si>
    <t>105831</t>
  </si>
  <si>
    <t>010-4173-9505</t>
  </si>
  <si>
    <t>105830</t>
  </si>
  <si>
    <t>안수지</t>
  </si>
  <si>
    <t>010-7236-3919</t>
  </si>
  <si>
    <t>105829</t>
  </si>
  <si>
    <t>010-3571-5748</t>
  </si>
  <si>
    <t>105828</t>
  </si>
  <si>
    <t>선동민</t>
  </si>
  <si>
    <t>010-9954-7886</t>
  </si>
  <si>
    <t>105827</t>
  </si>
  <si>
    <t>010-2621-6103</t>
  </si>
  <si>
    <t>105826</t>
  </si>
  <si>
    <t>105825</t>
  </si>
  <si>
    <t>이강산</t>
  </si>
  <si>
    <t>010-4463-5125</t>
  </si>
  <si>
    <t>105824</t>
  </si>
  <si>
    <t>박병찬</t>
  </si>
  <si>
    <t>010-8725-6316</t>
  </si>
  <si>
    <t>105823</t>
  </si>
  <si>
    <t>010-9050-6641</t>
  </si>
  <si>
    <t>105822</t>
  </si>
  <si>
    <t>010-8247-0514</t>
  </si>
  <si>
    <t>105821</t>
  </si>
  <si>
    <t>박선애</t>
  </si>
  <si>
    <t>010-5272-3563</t>
  </si>
  <si>
    <t>105820</t>
  </si>
  <si>
    <t>010-5016-8623</t>
  </si>
  <si>
    <t>105819</t>
  </si>
  <si>
    <t>010-5545-8623</t>
  </si>
  <si>
    <t>105818</t>
  </si>
  <si>
    <t>010-4260-8778</t>
  </si>
  <si>
    <t>105817</t>
  </si>
  <si>
    <t>김윤태</t>
  </si>
  <si>
    <t>010-5632-1489</t>
  </si>
  <si>
    <t>105816</t>
  </si>
  <si>
    <t>010-5529-3137</t>
  </si>
  <si>
    <t>105815</t>
  </si>
  <si>
    <t>010-6208-6971</t>
  </si>
  <si>
    <t>105814</t>
  </si>
  <si>
    <t>현승호</t>
  </si>
  <si>
    <t>010-9163-8815</t>
  </si>
  <si>
    <t>105813</t>
  </si>
  <si>
    <t>010-2121-8784</t>
  </si>
  <si>
    <t>105812</t>
  </si>
  <si>
    <t>010-5014-6815</t>
  </si>
  <si>
    <t>105811</t>
  </si>
  <si>
    <t>윤원석</t>
  </si>
  <si>
    <t>010-2434-0374</t>
  </si>
  <si>
    <t>105810</t>
  </si>
  <si>
    <t>010-4046-3440</t>
  </si>
  <si>
    <t>105809</t>
  </si>
  <si>
    <t>010-4813-3794</t>
  </si>
  <si>
    <t>105808</t>
  </si>
  <si>
    <t>곽무승</t>
  </si>
  <si>
    <t>010-9263-0439</t>
  </si>
  <si>
    <t>105807</t>
  </si>
  <si>
    <t>010-5411-4393</t>
  </si>
  <si>
    <t>105806</t>
  </si>
  <si>
    <t>13083</t>
  </si>
  <si>
    <t>010-5706-4227</t>
  </si>
  <si>
    <t>105805</t>
  </si>
  <si>
    <t>010-2207-6122</t>
  </si>
  <si>
    <t>105804</t>
  </si>
  <si>
    <t>이연순</t>
  </si>
  <si>
    <t>010-8742-5292</t>
  </si>
  <si>
    <t>105803</t>
  </si>
  <si>
    <t>010-8448-0306</t>
  </si>
  <si>
    <t>105802</t>
  </si>
  <si>
    <t>강진화</t>
  </si>
  <si>
    <t>010-8952-0833</t>
  </si>
  <si>
    <t>105801</t>
  </si>
  <si>
    <t>010-7272-8520</t>
  </si>
  <si>
    <t>105800</t>
  </si>
  <si>
    <t>조경식</t>
  </si>
  <si>
    <t>105799</t>
  </si>
  <si>
    <t>김우헌</t>
  </si>
  <si>
    <t>010-5005-6246</t>
  </si>
  <si>
    <t>105798</t>
  </si>
  <si>
    <t>010-3293-9005</t>
  </si>
  <si>
    <t>105797</t>
  </si>
  <si>
    <t>010-9923-6746</t>
  </si>
  <si>
    <t>105796</t>
  </si>
  <si>
    <t>010-7444-1004</t>
  </si>
  <si>
    <t>105795</t>
  </si>
  <si>
    <t>박초아</t>
  </si>
  <si>
    <t>010-9455-0515</t>
  </si>
  <si>
    <t>105794</t>
  </si>
  <si>
    <t>010-4365-9849</t>
  </si>
  <si>
    <t>105793</t>
  </si>
  <si>
    <t>010-2976-0366</t>
  </si>
  <si>
    <t>105792</t>
  </si>
  <si>
    <t>010-9956-9259</t>
  </si>
  <si>
    <t>105791</t>
  </si>
  <si>
    <t>함상욱</t>
  </si>
  <si>
    <t>010-5103-2565</t>
  </si>
  <si>
    <t>105790</t>
  </si>
  <si>
    <t>010-2823-3245</t>
  </si>
  <si>
    <t>105789</t>
  </si>
  <si>
    <t>김자원</t>
  </si>
  <si>
    <t>010-4422-0681</t>
  </si>
  <si>
    <t>105788</t>
  </si>
  <si>
    <t>김준혁</t>
  </si>
  <si>
    <t>010-9757-9015</t>
  </si>
  <si>
    <t>105787</t>
  </si>
  <si>
    <t>양다연</t>
  </si>
  <si>
    <t>010-2929-7507</t>
  </si>
  <si>
    <t>105786</t>
  </si>
  <si>
    <t>박동규</t>
  </si>
  <si>
    <t>010-3852-4847</t>
  </si>
  <si>
    <t>105785</t>
  </si>
  <si>
    <t>010-7742-5177</t>
  </si>
  <si>
    <t>105784</t>
  </si>
  <si>
    <t>010-9506-0733</t>
  </si>
  <si>
    <t>105783</t>
  </si>
  <si>
    <t>010-3824-8385</t>
  </si>
  <si>
    <t>105782</t>
  </si>
  <si>
    <t>010-8567-9933</t>
  </si>
  <si>
    <t>105781</t>
  </si>
  <si>
    <t>010-6234-6921</t>
  </si>
  <si>
    <t>105780</t>
  </si>
  <si>
    <t>조청원</t>
  </si>
  <si>
    <t>010-2820-7261</t>
  </si>
  <si>
    <t>105779</t>
  </si>
  <si>
    <t>010-2210-8762</t>
  </si>
  <si>
    <t>105778</t>
  </si>
  <si>
    <t>010-4478-3771</t>
  </si>
  <si>
    <t>105777</t>
  </si>
  <si>
    <t>원지혜</t>
  </si>
  <si>
    <t>010-3318-3869</t>
  </si>
  <si>
    <t>105776</t>
  </si>
  <si>
    <t>010-9711-2401</t>
  </si>
  <si>
    <t>105775</t>
  </si>
  <si>
    <t>010-8709-3733</t>
  </si>
  <si>
    <t>105774</t>
  </si>
  <si>
    <t>13115</t>
  </si>
  <si>
    <t>010-5009-6953</t>
  </si>
  <si>
    <t>105773</t>
  </si>
  <si>
    <t>13116</t>
  </si>
  <si>
    <t>강미혜</t>
  </si>
  <si>
    <t>010-2181-9432</t>
  </si>
  <si>
    <t>105772</t>
  </si>
  <si>
    <t>13117</t>
  </si>
  <si>
    <t>010-2774-7044</t>
  </si>
  <si>
    <t>105771</t>
  </si>
  <si>
    <t>13118</t>
  </si>
  <si>
    <t>105770</t>
  </si>
  <si>
    <t>13119</t>
  </si>
  <si>
    <t>010-6488-7601</t>
  </si>
  <si>
    <t>105769</t>
  </si>
  <si>
    <t>13120</t>
  </si>
  <si>
    <t>문용우</t>
  </si>
  <si>
    <t>010-7149-2740</t>
  </si>
  <si>
    <t>105768</t>
  </si>
  <si>
    <t>13121</t>
  </si>
  <si>
    <t>최현영</t>
  </si>
  <si>
    <t>010-9964-4884</t>
  </si>
  <si>
    <t>105767</t>
  </si>
  <si>
    <t>13122</t>
  </si>
  <si>
    <t>010-6440-5277</t>
  </si>
  <si>
    <t>105766</t>
  </si>
  <si>
    <t>13123</t>
  </si>
  <si>
    <t>손영선</t>
  </si>
  <si>
    <t>010-2228-0239</t>
  </si>
  <si>
    <t>105765</t>
  </si>
  <si>
    <t>13124</t>
  </si>
  <si>
    <t>010-2895-8564</t>
  </si>
  <si>
    <t>105764</t>
  </si>
  <si>
    <t>13125</t>
  </si>
  <si>
    <t>김석태</t>
  </si>
  <si>
    <t>010-6246-3163</t>
  </si>
  <si>
    <t>105763</t>
  </si>
  <si>
    <t>13126</t>
  </si>
  <si>
    <t>010-6412-1418</t>
  </si>
  <si>
    <t>105762</t>
  </si>
  <si>
    <t>13127</t>
  </si>
  <si>
    <t>010-6813-0212</t>
  </si>
  <si>
    <t>105761</t>
  </si>
  <si>
    <t>13128</t>
  </si>
  <si>
    <t>유영현</t>
  </si>
  <si>
    <t>010-3043-7383</t>
  </si>
  <si>
    <t>105760</t>
  </si>
  <si>
    <t>13129</t>
  </si>
  <si>
    <t>조은애</t>
  </si>
  <si>
    <t>010-2771-0896</t>
  </si>
  <si>
    <t>105759</t>
  </si>
  <si>
    <t>13130</t>
  </si>
  <si>
    <t>최정두</t>
  </si>
  <si>
    <t>010-9113-2497</t>
  </si>
  <si>
    <t>105758</t>
  </si>
  <si>
    <t>13131</t>
  </si>
  <si>
    <t>010-4775-9135</t>
  </si>
  <si>
    <t>105757</t>
  </si>
  <si>
    <t>13132</t>
  </si>
  <si>
    <t>010-6731-9876</t>
  </si>
  <si>
    <t>105756</t>
  </si>
  <si>
    <t>13133</t>
  </si>
  <si>
    <t>주규희</t>
  </si>
  <si>
    <t>010-2213-5378</t>
  </si>
  <si>
    <t>105755</t>
  </si>
  <si>
    <t>13134</t>
  </si>
  <si>
    <t>010-5400-2185</t>
  </si>
  <si>
    <t>105754</t>
  </si>
  <si>
    <t>13135</t>
  </si>
  <si>
    <t>105753</t>
  </si>
  <si>
    <t>13136</t>
  </si>
  <si>
    <t>반치원</t>
  </si>
  <si>
    <t>010-2518-1927</t>
  </si>
  <si>
    <t>105752</t>
  </si>
  <si>
    <t>13137</t>
  </si>
  <si>
    <t>반상현</t>
  </si>
  <si>
    <t>105751</t>
  </si>
  <si>
    <t>13138</t>
  </si>
  <si>
    <t>105750</t>
  </si>
  <si>
    <t>13139</t>
  </si>
  <si>
    <t>반서현</t>
  </si>
  <si>
    <t>105749</t>
  </si>
  <si>
    <t>13140</t>
  </si>
  <si>
    <t>010-4782-2799</t>
  </si>
  <si>
    <t>105748</t>
  </si>
  <si>
    <t>13141</t>
  </si>
  <si>
    <t>윤동석</t>
  </si>
  <si>
    <t>010-8791-8580</t>
  </si>
  <si>
    <t>105747</t>
  </si>
  <si>
    <t>13142</t>
  </si>
  <si>
    <t>연승주</t>
  </si>
  <si>
    <t>010-3579-5739</t>
  </si>
  <si>
    <t>105746</t>
  </si>
  <si>
    <t>13143</t>
  </si>
  <si>
    <t>김성태</t>
  </si>
  <si>
    <t>010-8995-3333</t>
  </si>
  <si>
    <t>105745</t>
  </si>
  <si>
    <t>13144</t>
  </si>
  <si>
    <t>010-2498-7278</t>
  </si>
  <si>
    <t>105744</t>
  </si>
  <si>
    <t>13145</t>
  </si>
  <si>
    <t>010-9041-3703</t>
  </si>
  <si>
    <t>105743</t>
  </si>
  <si>
    <t>13146</t>
  </si>
  <si>
    <t>신채원</t>
  </si>
  <si>
    <t>010-8999-5723</t>
  </si>
  <si>
    <t>105742</t>
  </si>
  <si>
    <t>13147</t>
  </si>
  <si>
    <t>배근일</t>
  </si>
  <si>
    <t>010-3564-9764</t>
  </si>
  <si>
    <t>105741</t>
  </si>
  <si>
    <t>13148</t>
  </si>
  <si>
    <t>장혜걸</t>
  </si>
  <si>
    <t>010-5102-0118</t>
  </si>
  <si>
    <t>105740</t>
  </si>
  <si>
    <t>13149</t>
  </si>
  <si>
    <t>010-8614-3990</t>
  </si>
  <si>
    <t>105739</t>
  </si>
  <si>
    <t>13150</t>
  </si>
  <si>
    <t>010-9598-1009</t>
  </si>
  <si>
    <t>105738</t>
  </si>
  <si>
    <t>13151</t>
  </si>
  <si>
    <t>한정윤</t>
  </si>
  <si>
    <t>010-9729-0160</t>
  </si>
  <si>
    <t>105737</t>
  </si>
  <si>
    <t>13152</t>
  </si>
  <si>
    <t>손정옥</t>
  </si>
  <si>
    <t>105736</t>
  </si>
  <si>
    <t>13153</t>
  </si>
  <si>
    <t>010-6289-8433</t>
  </si>
  <si>
    <t>105735</t>
  </si>
  <si>
    <t>13154</t>
  </si>
  <si>
    <t>010-3432-4151</t>
  </si>
  <si>
    <t>105734</t>
  </si>
  <si>
    <t>13155</t>
  </si>
  <si>
    <t>김상복</t>
  </si>
  <si>
    <t>010-4664-2495</t>
  </si>
  <si>
    <t>105733</t>
  </si>
  <si>
    <t>13156</t>
  </si>
  <si>
    <t>010-9114-0220</t>
  </si>
  <si>
    <t>105732</t>
  </si>
  <si>
    <t>13157</t>
  </si>
  <si>
    <t>010-9861-7002</t>
  </si>
  <si>
    <t>105731</t>
  </si>
  <si>
    <t>13158</t>
  </si>
  <si>
    <t>010-8502-8062</t>
  </si>
  <si>
    <t>105730</t>
  </si>
  <si>
    <t>13159</t>
  </si>
  <si>
    <t>010-4146-7663</t>
  </si>
  <si>
    <t>105729</t>
  </si>
  <si>
    <t>13160</t>
  </si>
  <si>
    <t>010-2228-4982</t>
  </si>
  <si>
    <t>105728</t>
  </si>
  <si>
    <t>13161</t>
  </si>
  <si>
    <t>010-2324-2644</t>
  </si>
  <si>
    <t>105727</t>
  </si>
  <si>
    <t>13162</t>
  </si>
  <si>
    <t>정윤</t>
  </si>
  <si>
    <t>010-7129-4051</t>
  </si>
  <si>
    <t>105726</t>
  </si>
  <si>
    <t>13163</t>
  </si>
  <si>
    <t>010-3020-9363</t>
  </si>
  <si>
    <t>105725</t>
  </si>
  <si>
    <t>13164</t>
  </si>
  <si>
    <t>010-2391-0533</t>
  </si>
  <si>
    <t>105724</t>
  </si>
  <si>
    <t>13165</t>
  </si>
  <si>
    <t>심은정</t>
  </si>
  <si>
    <t>010-3107-4505</t>
  </si>
  <si>
    <t>105723</t>
  </si>
  <si>
    <t>13166</t>
  </si>
  <si>
    <t>010-8795-8832</t>
  </si>
  <si>
    <t>105722</t>
  </si>
  <si>
    <t>13167</t>
  </si>
  <si>
    <t>이대웅</t>
  </si>
  <si>
    <t>010-7569-0920</t>
  </si>
  <si>
    <t>105721</t>
  </si>
  <si>
    <t>13168</t>
  </si>
  <si>
    <t>010-2583-1272</t>
  </si>
  <si>
    <t>105720</t>
  </si>
  <si>
    <t>13169</t>
  </si>
  <si>
    <t>전병훈</t>
  </si>
  <si>
    <t>010-9402-4480</t>
  </si>
  <si>
    <t>105719</t>
  </si>
  <si>
    <t>13170</t>
  </si>
  <si>
    <t>황국화</t>
  </si>
  <si>
    <t>010-6260-1961</t>
  </si>
  <si>
    <t>105718</t>
  </si>
  <si>
    <t>13171</t>
  </si>
  <si>
    <t>010-2370-9600</t>
  </si>
  <si>
    <t>105717</t>
  </si>
  <si>
    <t>13172</t>
  </si>
  <si>
    <t>김희애</t>
  </si>
  <si>
    <t>010-3247-1626</t>
  </si>
  <si>
    <t>105716</t>
  </si>
  <si>
    <t>13173</t>
  </si>
  <si>
    <t>서보원</t>
  </si>
  <si>
    <t>010-3127-1974</t>
  </si>
  <si>
    <t>105715</t>
  </si>
  <si>
    <t>13174</t>
  </si>
  <si>
    <t>010-6273-0302</t>
  </si>
  <si>
    <t>105714</t>
  </si>
  <si>
    <t>13175</t>
  </si>
  <si>
    <t>010-3871-7285</t>
  </si>
  <si>
    <t>105713</t>
  </si>
  <si>
    <t>13176</t>
  </si>
  <si>
    <t>유세진</t>
  </si>
  <si>
    <t>010-4599-3215</t>
  </si>
  <si>
    <t>105712</t>
  </si>
  <si>
    <t>13177</t>
  </si>
  <si>
    <t>황유상</t>
  </si>
  <si>
    <t>010-3872-4276</t>
  </si>
  <si>
    <t>105711</t>
  </si>
  <si>
    <t>13178</t>
  </si>
  <si>
    <t>010-2591-8352</t>
  </si>
  <si>
    <t>105710</t>
  </si>
  <si>
    <t>13179</t>
  </si>
  <si>
    <t>성유진</t>
  </si>
  <si>
    <t>010-2066-4631</t>
  </si>
  <si>
    <t>105709</t>
  </si>
  <si>
    <t>13180</t>
  </si>
  <si>
    <t>010-3849-1226</t>
  </si>
  <si>
    <t>105708</t>
  </si>
  <si>
    <t>13181</t>
  </si>
  <si>
    <t>정예닮</t>
  </si>
  <si>
    <t>010-4198-6005</t>
  </si>
  <si>
    <t>105707</t>
  </si>
  <si>
    <t>13182</t>
  </si>
  <si>
    <t>010-8718-8646</t>
  </si>
  <si>
    <t>105706</t>
  </si>
  <si>
    <t>13183</t>
  </si>
  <si>
    <t>하양석</t>
  </si>
  <si>
    <t>010-3318-9258</t>
  </si>
  <si>
    <t>105705</t>
  </si>
  <si>
    <t>13184</t>
  </si>
  <si>
    <t>박세미</t>
  </si>
  <si>
    <t>010-3021-2466</t>
  </si>
  <si>
    <t>105704</t>
  </si>
  <si>
    <t>13185</t>
  </si>
  <si>
    <t>송민섭</t>
  </si>
  <si>
    <t>010-3130-8812</t>
  </si>
  <si>
    <t>105703</t>
  </si>
  <si>
    <t>13186</t>
  </si>
  <si>
    <t>임재혁</t>
  </si>
  <si>
    <t>010-4031-2381</t>
  </si>
  <si>
    <t>105702</t>
  </si>
  <si>
    <t>13187</t>
  </si>
  <si>
    <t>임준현</t>
  </si>
  <si>
    <t>010-9947-3737</t>
  </si>
  <si>
    <t>105701</t>
  </si>
  <si>
    <t>13188</t>
  </si>
  <si>
    <t>배민석</t>
  </si>
  <si>
    <t>010-2626-0314</t>
  </si>
  <si>
    <t>105700</t>
  </si>
  <si>
    <t>13189</t>
  </si>
  <si>
    <t>010-4789-0320</t>
  </si>
  <si>
    <t>105699</t>
  </si>
  <si>
    <t>13190</t>
  </si>
  <si>
    <t>010-4733-6402</t>
  </si>
  <si>
    <t>105698</t>
  </si>
  <si>
    <t>13191</t>
  </si>
  <si>
    <t>010-3268-9798</t>
  </si>
  <si>
    <t>105697</t>
  </si>
  <si>
    <t>13192</t>
  </si>
  <si>
    <t>010-2353-8066</t>
  </si>
  <si>
    <t>105696</t>
  </si>
  <si>
    <t>13193</t>
  </si>
  <si>
    <t>010-9866-3222</t>
  </si>
  <si>
    <t>105695</t>
  </si>
  <si>
    <t>13194</t>
  </si>
  <si>
    <t>신미주</t>
  </si>
  <si>
    <t>010-3492-3214</t>
  </si>
  <si>
    <t>105694</t>
  </si>
  <si>
    <t>13195</t>
  </si>
  <si>
    <t>010-5303-0724</t>
  </si>
  <si>
    <t>105693</t>
  </si>
  <si>
    <t>13196</t>
  </si>
  <si>
    <t>010-3740-6949</t>
  </si>
  <si>
    <t>105692</t>
  </si>
  <si>
    <t>13197</t>
  </si>
  <si>
    <t>010-4941-5375</t>
  </si>
  <si>
    <t>105691</t>
  </si>
  <si>
    <t>13198</t>
  </si>
  <si>
    <t>010-2545-9497</t>
  </si>
  <si>
    <t>105690</t>
  </si>
  <si>
    <t>13199</t>
  </si>
  <si>
    <t>변나은</t>
  </si>
  <si>
    <t>010-4117-1606</t>
  </si>
  <si>
    <t>105689</t>
  </si>
  <si>
    <t>13200</t>
  </si>
  <si>
    <t>서은솔</t>
  </si>
  <si>
    <t>010-2885-5843</t>
  </si>
  <si>
    <t>105688</t>
  </si>
  <si>
    <t>13201</t>
  </si>
  <si>
    <t>김진서</t>
  </si>
  <si>
    <t>010-5053-2388</t>
  </si>
  <si>
    <t>105687</t>
  </si>
  <si>
    <t>13202</t>
  </si>
  <si>
    <t>010-9188-6894</t>
  </si>
  <si>
    <t>105686</t>
  </si>
  <si>
    <t>13203</t>
  </si>
  <si>
    <t>010-5696-9845</t>
  </si>
  <si>
    <t>105685</t>
  </si>
  <si>
    <t>13204</t>
  </si>
  <si>
    <t>신원균</t>
  </si>
  <si>
    <t>010-9535-5395</t>
  </si>
  <si>
    <t>105684</t>
  </si>
  <si>
    <t>13205</t>
  </si>
  <si>
    <t>010-4655-3172</t>
  </si>
  <si>
    <t>105683</t>
  </si>
  <si>
    <t>13206</t>
  </si>
  <si>
    <t>010-4017-2744</t>
  </si>
  <si>
    <t>105682</t>
  </si>
  <si>
    <t>13207</t>
  </si>
  <si>
    <t>최현석</t>
  </si>
  <si>
    <t>010-4516-2233</t>
  </si>
  <si>
    <t>105681</t>
  </si>
  <si>
    <t>13208</t>
  </si>
  <si>
    <t>권은정</t>
  </si>
  <si>
    <t>010-5043-8258</t>
  </si>
  <si>
    <t>105680</t>
  </si>
  <si>
    <t>13209</t>
  </si>
  <si>
    <t>정상희</t>
  </si>
  <si>
    <t>010-4939-0864</t>
  </si>
  <si>
    <t>105679</t>
  </si>
  <si>
    <t>13210</t>
  </si>
  <si>
    <t>이혜명</t>
  </si>
  <si>
    <t>010-4998-0801</t>
  </si>
  <si>
    <t>105678</t>
  </si>
  <si>
    <t>13211</t>
  </si>
  <si>
    <t>010-2366-7325</t>
  </si>
  <si>
    <t>105677</t>
  </si>
  <si>
    <t>13212</t>
  </si>
  <si>
    <t>010-9550-6166</t>
  </si>
  <si>
    <t>105676</t>
  </si>
  <si>
    <t>13213</t>
  </si>
  <si>
    <t>010-7799-7740</t>
  </si>
  <si>
    <t>105675</t>
  </si>
  <si>
    <t>13214</t>
  </si>
  <si>
    <t>010-5518-7411</t>
  </si>
  <si>
    <t>105674</t>
  </si>
  <si>
    <t>13215</t>
  </si>
  <si>
    <t>장혜지</t>
  </si>
  <si>
    <t>010-5067-4358</t>
  </si>
  <si>
    <t>105673</t>
  </si>
  <si>
    <t>13216</t>
  </si>
  <si>
    <t>010-2799-7442</t>
  </si>
  <si>
    <t>105672</t>
  </si>
  <si>
    <t>13217</t>
  </si>
  <si>
    <t>함유정</t>
  </si>
  <si>
    <t>010-7488-8590</t>
  </si>
  <si>
    <t>105671</t>
  </si>
  <si>
    <t>13218</t>
  </si>
  <si>
    <t>010-7400-9483</t>
  </si>
  <si>
    <t>105670</t>
  </si>
  <si>
    <t>13219</t>
  </si>
  <si>
    <t>010-6451-5949</t>
  </si>
  <si>
    <t>105669</t>
  </si>
  <si>
    <t>13220</t>
  </si>
  <si>
    <t>010-8012-8977</t>
  </si>
  <si>
    <t>105668</t>
  </si>
  <si>
    <t>13221</t>
  </si>
  <si>
    <t>010-9106-5754</t>
  </si>
  <si>
    <t>105667</t>
  </si>
  <si>
    <t>13222</t>
  </si>
  <si>
    <t>010-7701-9219</t>
  </si>
  <si>
    <t>105666</t>
  </si>
  <si>
    <t>13223</t>
  </si>
  <si>
    <t>010-9975-5238</t>
  </si>
  <si>
    <t>105665</t>
  </si>
  <si>
    <t>13224</t>
  </si>
  <si>
    <t>010-3105-8125</t>
  </si>
  <si>
    <t>105664</t>
  </si>
  <si>
    <t>13225</t>
  </si>
  <si>
    <t>010-9980-6472</t>
  </si>
  <si>
    <t>105663</t>
  </si>
  <si>
    <t>13226</t>
  </si>
  <si>
    <t>010-2044-6370</t>
  </si>
  <si>
    <t>105662</t>
  </si>
  <si>
    <t>13227</t>
  </si>
  <si>
    <t>010-3191-2191</t>
  </si>
  <si>
    <t>105661</t>
  </si>
  <si>
    <t>13228</t>
  </si>
  <si>
    <t>010-5050-5679</t>
  </si>
  <si>
    <t>105660</t>
  </si>
  <si>
    <t>13229</t>
  </si>
  <si>
    <t>신장석</t>
  </si>
  <si>
    <t>010-9377-5943</t>
  </si>
  <si>
    <t>105659</t>
  </si>
  <si>
    <t>13230</t>
  </si>
  <si>
    <t>010-5196-5017</t>
  </si>
  <si>
    <t>105658</t>
  </si>
  <si>
    <t>13231</t>
  </si>
  <si>
    <t>010-4713-3165</t>
  </si>
  <si>
    <t>105657</t>
  </si>
  <si>
    <t>13232</t>
  </si>
  <si>
    <t>010-5712-1591</t>
  </si>
  <si>
    <t>105656</t>
  </si>
  <si>
    <t>13233</t>
  </si>
  <si>
    <t>010-4553-9740</t>
  </si>
  <si>
    <t>105655</t>
  </si>
  <si>
    <t>13234</t>
  </si>
  <si>
    <t>010-2448-8884</t>
  </si>
  <si>
    <t>105654</t>
  </si>
  <si>
    <t>13235</t>
  </si>
  <si>
    <t>010-8003-8215</t>
  </si>
  <si>
    <t>105653</t>
  </si>
  <si>
    <t>13236</t>
  </si>
  <si>
    <t>010-5852-1555</t>
  </si>
  <si>
    <t>105652</t>
  </si>
  <si>
    <t>13237</t>
  </si>
  <si>
    <t>최미숙</t>
  </si>
  <si>
    <t>010-7186-4689</t>
  </si>
  <si>
    <t>105651</t>
  </si>
  <si>
    <t>13238</t>
  </si>
  <si>
    <t>010-5426-7584</t>
  </si>
  <si>
    <t>105650</t>
  </si>
  <si>
    <t>13239</t>
  </si>
  <si>
    <t>010-3234-1124</t>
  </si>
  <si>
    <t>105649</t>
  </si>
  <si>
    <t>13240</t>
  </si>
  <si>
    <t>105648</t>
  </si>
  <si>
    <t>13241</t>
  </si>
  <si>
    <t>010-4206-9954</t>
  </si>
  <si>
    <t>105647</t>
  </si>
  <si>
    <t>13242</t>
  </si>
  <si>
    <t>010-5532-5982</t>
  </si>
  <si>
    <t>105646</t>
  </si>
  <si>
    <t>13243</t>
  </si>
  <si>
    <t>엄태명</t>
  </si>
  <si>
    <t>010-7169-2079</t>
  </si>
  <si>
    <t>105645</t>
  </si>
  <si>
    <t>13244</t>
  </si>
  <si>
    <t>조은형</t>
  </si>
  <si>
    <t>010-7767-1137</t>
  </si>
  <si>
    <t>105644</t>
  </si>
  <si>
    <t>13245</t>
  </si>
  <si>
    <t>010-3465-3359</t>
  </si>
  <si>
    <t>105643</t>
  </si>
  <si>
    <t>13246</t>
  </si>
  <si>
    <t>010-5527-7061</t>
  </si>
  <si>
    <t>105642</t>
  </si>
  <si>
    <t>13247</t>
  </si>
  <si>
    <t>010-4874-9867</t>
  </si>
  <si>
    <t>105641</t>
  </si>
  <si>
    <t>13248</t>
  </si>
  <si>
    <t>010-3859-2015</t>
  </si>
  <si>
    <t>105640</t>
  </si>
  <si>
    <t>13249</t>
  </si>
  <si>
    <t>배성연</t>
  </si>
  <si>
    <t>010-6559-5059</t>
  </si>
  <si>
    <t>105639</t>
  </si>
  <si>
    <t>13250</t>
  </si>
  <si>
    <t>010-4666-4747</t>
  </si>
  <si>
    <t>105638</t>
  </si>
  <si>
    <t>13251</t>
  </si>
  <si>
    <t>010-2801-7443</t>
  </si>
  <si>
    <t>105637</t>
  </si>
  <si>
    <t>13252</t>
  </si>
  <si>
    <t>이아라</t>
  </si>
  <si>
    <t>010-2680-3013</t>
  </si>
  <si>
    <t>105636</t>
  </si>
  <si>
    <t>13253</t>
  </si>
  <si>
    <t>010-7202-9896</t>
  </si>
  <si>
    <t>105635</t>
  </si>
  <si>
    <t>13254</t>
  </si>
  <si>
    <t>최윤진</t>
  </si>
  <si>
    <t>010-9889-1894</t>
  </si>
  <si>
    <t>105634</t>
  </si>
  <si>
    <t>13255</t>
  </si>
  <si>
    <t>원인진</t>
  </si>
  <si>
    <t>010-2482-2441</t>
  </si>
  <si>
    <t>105633</t>
  </si>
  <si>
    <t>13256</t>
  </si>
  <si>
    <t>김초희</t>
  </si>
  <si>
    <t>010-7111-0868</t>
  </si>
  <si>
    <t>105632</t>
  </si>
  <si>
    <t>13257</t>
  </si>
  <si>
    <t>정다예</t>
  </si>
  <si>
    <t>010-8770-9003</t>
  </si>
  <si>
    <t>105631</t>
  </si>
  <si>
    <t>13258</t>
  </si>
  <si>
    <t>010-6649-6010</t>
  </si>
  <si>
    <t>105630</t>
  </si>
  <si>
    <t>13259</t>
  </si>
  <si>
    <t>010-3232-5852</t>
  </si>
  <si>
    <t>105629</t>
  </si>
  <si>
    <t>13260</t>
  </si>
  <si>
    <t>010-5898-7676</t>
  </si>
  <si>
    <t>105628</t>
  </si>
  <si>
    <t>13261</t>
  </si>
  <si>
    <t>010-3256-7209</t>
  </si>
  <si>
    <t>105627</t>
  </si>
  <si>
    <t>13262</t>
  </si>
  <si>
    <t>고남욱</t>
  </si>
  <si>
    <t>010-5840-4634</t>
  </si>
  <si>
    <t>105626</t>
  </si>
  <si>
    <t>13263</t>
  </si>
  <si>
    <t>곽다니엘</t>
  </si>
  <si>
    <t>010-2930-2739</t>
  </si>
  <si>
    <t>105625</t>
  </si>
  <si>
    <t>13264</t>
  </si>
  <si>
    <t>정민정</t>
  </si>
  <si>
    <t>010-5008-8997</t>
  </si>
  <si>
    <t>105624</t>
  </si>
  <si>
    <t>13265</t>
  </si>
  <si>
    <t>윤혜림</t>
  </si>
  <si>
    <t>010-9102-3633</t>
  </si>
  <si>
    <t>105623</t>
  </si>
  <si>
    <t>13266</t>
  </si>
  <si>
    <t>010-8317-0301</t>
  </si>
  <si>
    <t>105622</t>
  </si>
  <si>
    <t>13267</t>
  </si>
  <si>
    <t>010-7919-0785</t>
  </si>
  <si>
    <t>105621</t>
  </si>
  <si>
    <t>13268</t>
  </si>
  <si>
    <t>이종문</t>
  </si>
  <si>
    <t>010-5289-4569</t>
  </si>
  <si>
    <t>105620</t>
  </si>
  <si>
    <t>13269</t>
  </si>
  <si>
    <t>010-9958-8263</t>
  </si>
  <si>
    <t>105619</t>
  </si>
  <si>
    <t>13270</t>
  </si>
  <si>
    <t>010-6455-5058</t>
  </si>
  <si>
    <t>105618</t>
  </si>
  <si>
    <t>13271</t>
  </si>
  <si>
    <t>010-8727-8387</t>
  </si>
  <si>
    <t>105617</t>
  </si>
  <si>
    <t>13272</t>
  </si>
  <si>
    <t>송한비</t>
  </si>
  <si>
    <t>010-4514-6451</t>
  </si>
  <si>
    <t>105616</t>
  </si>
  <si>
    <t>13273</t>
  </si>
  <si>
    <t>정광재</t>
  </si>
  <si>
    <t>010-5532-9850</t>
  </si>
  <si>
    <t>105615</t>
  </si>
  <si>
    <t>13274</t>
  </si>
  <si>
    <t>지성아</t>
  </si>
  <si>
    <t>010-8077-9778</t>
  </si>
  <si>
    <t>105614</t>
  </si>
  <si>
    <t>13275</t>
  </si>
  <si>
    <t>010-3078-4568</t>
  </si>
  <si>
    <t>105613</t>
  </si>
  <si>
    <t>13276</t>
  </si>
  <si>
    <t>010-8931-7992</t>
  </si>
  <si>
    <t>105612</t>
  </si>
  <si>
    <t>13277</t>
  </si>
  <si>
    <t>010-5105-8596</t>
  </si>
  <si>
    <t>105611</t>
  </si>
  <si>
    <t>13278</t>
  </si>
  <si>
    <t>010-2643-3036</t>
  </si>
  <si>
    <t>105610</t>
  </si>
  <si>
    <t>13279</t>
  </si>
  <si>
    <t>유재홍</t>
  </si>
  <si>
    <t>010-5480-8206</t>
  </si>
  <si>
    <t>105609</t>
  </si>
  <si>
    <t>13280</t>
  </si>
  <si>
    <t>김은금</t>
  </si>
  <si>
    <t>010-8651-6729</t>
  </si>
  <si>
    <t>105608</t>
  </si>
  <si>
    <t>13281</t>
  </si>
  <si>
    <t>010-5371-5012</t>
  </si>
  <si>
    <t>105607</t>
  </si>
  <si>
    <t>13282</t>
  </si>
  <si>
    <t>010-6434-4880</t>
  </si>
  <si>
    <t>105606</t>
  </si>
  <si>
    <t>13283</t>
  </si>
  <si>
    <t>맹정아</t>
  </si>
  <si>
    <t>010-9640-5540</t>
  </si>
  <si>
    <t>105605</t>
  </si>
  <si>
    <t>13284</t>
  </si>
  <si>
    <t>010-2087-5015</t>
  </si>
  <si>
    <t>105604</t>
  </si>
  <si>
    <t>13285</t>
  </si>
  <si>
    <t>변정인</t>
  </si>
  <si>
    <t>010-0000-9189</t>
  </si>
  <si>
    <t>105603</t>
  </si>
  <si>
    <t>13286</t>
  </si>
  <si>
    <t>010-3381-1937</t>
  </si>
  <si>
    <t>105602</t>
  </si>
  <si>
    <t>13287</t>
  </si>
  <si>
    <t>정해창</t>
  </si>
  <si>
    <t>010-2247-7840</t>
  </si>
  <si>
    <t>105601</t>
  </si>
  <si>
    <t>13288</t>
  </si>
  <si>
    <t>010-6567-2275</t>
  </si>
  <si>
    <t>105600</t>
  </si>
  <si>
    <t>13289</t>
  </si>
  <si>
    <t>105599</t>
  </si>
  <si>
    <t>13290</t>
  </si>
  <si>
    <t>최홍림</t>
  </si>
  <si>
    <t>010-7777-9073</t>
  </si>
  <si>
    <t>105598</t>
  </si>
  <si>
    <t>13291</t>
  </si>
  <si>
    <t>김선명</t>
  </si>
  <si>
    <t>010-4445-6018</t>
  </si>
  <si>
    <t>105597</t>
  </si>
  <si>
    <t>13292</t>
  </si>
  <si>
    <t>010-4466-1124</t>
  </si>
  <si>
    <t>105596</t>
  </si>
  <si>
    <t>13293</t>
  </si>
  <si>
    <t>신향숙</t>
  </si>
  <si>
    <t>010-6255-4360</t>
  </si>
  <si>
    <t>105595</t>
  </si>
  <si>
    <t>13294</t>
  </si>
  <si>
    <t>윤행순</t>
  </si>
  <si>
    <t>010-7777-3186</t>
  </si>
  <si>
    <t>105594</t>
  </si>
  <si>
    <t>13295</t>
  </si>
  <si>
    <t>010-8958-3804</t>
  </si>
  <si>
    <t>105593</t>
  </si>
  <si>
    <t>13296</t>
  </si>
  <si>
    <t>010-5620-2643</t>
  </si>
  <si>
    <t>105592</t>
  </si>
  <si>
    <t>13297</t>
  </si>
  <si>
    <t>홍현승</t>
  </si>
  <si>
    <t>010-2820-9597</t>
  </si>
  <si>
    <t>105591</t>
  </si>
  <si>
    <t>13298</t>
  </si>
  <si>
    <t>010-3233-7223</t>
  </si>
  <si>
    <t>105590</t>
  </si>
  <si>
    <t>13299</t>
  </si>
  <si>
    <t>남용현</t>
  </si>
  <si>
    <t>010-9917-5779</t>
  </si>
  <si>
    <t>105589</t>
  </si>
  <si>
    <t>13300</t>
  </si>
  <si>
    <t>010-7418-5266</t>
  </si>
  <si>
    <t>105588</t>
  </si>
  <si>
    <t>13301</t>
  </si>
  <si>
    <t>류인희</t>
  </si>
  <si>
    <t>010-9641-1447</t>
  </si>
  <si>
    <t>105587</t>
  </si>
  <si>
    <t>13302</t>
  </si>
  <si>
    <t>010-7116-0008</t>
  </si>
  <si>
    <t>105586</t>
  </si>
  <si>
    <t>13303</t>
  </si>
  <si>
    <t>010-6310-4124</t>
  </si>
  <si>
    <t>105585</t>
  </si>
  <si>
    <t>13304</t>
  </si>
  <si>
    <t>010-8770-4461</t>
  </si>
  <si>
    <t>105584</t>
  </si>
  <si>
    <t>13305</t>
  </si>
  <si>
    <t>010-4629-9760</t>
  </si>
  <si>
    <t>105583</t>
  </si>
  <si>
    <t>13306</t>
  </si>
  <si>
    <t>010-2838-7567</t>
  </si>
  <si>
    <t>105582</t>
  </si>
  <si>
    <t>13307</t>
  </si>
  <si>
    <t>고은영</t>
  </si>
  <si>
    <t>010-9062-9701</t>
  </si>
  <si>
    <t>105581</t>
  </si>
  <si>
    <t>13308</t>
  </si>
  <si>
    <t>010-2211-2370</t>
  </si>
  <si>
    <t>105580</t>
  </si>
  <si>
    <t>13309</t>
  </si>
  <si>
    <t>010-4071-6731</t>
  </si>
  <si>
    <t>105579</t>
  </si>
  <si>
    <t>13310</t>
  </si>
  <si>
    <t>010-4494-4838</t>
  </si>
  <si>
    <t>105578</t>
  </si>
  <si>
    <t>13311</t>
  </si>
  <si>
    <t>안신홍</t>
  </si>
  <si>
    <t>010-3522-0243</t>
  </si>
  <si>
    <t>105577</t>
  </si>
  <si>
    <t>13312</t>
  </si>
  <si>
    <t>010-4762-2462</t>
  </si>
  <si>
    <t>105576</t>
  </si>
  <si>
    <t>13313</t>
  </si>
  <si>
    <t>010-9099-3729</t>
  </si>
  <si>
    <t>105575</t>
  </si>
  <si>
    <t>13314</t>
  </si>
  <si>
    <t>권녕진</t>
  </si>
  <si>
    <t>010-7203-7042</t>
  </si>
  <si>
    <t>105574</t>
  </si>
  <si>
    <t>13315</t>
  </si>
  <si>
    <t>010-8482-2150</t>
  </si>
  <si>
    <t>105573</t>
  </si>
  <si>
    <t>13316</t>
  </si>
  <si>
    <t>선상채</t>
  </si>
  <si>
    <t>010-8687-3164</t>
  </si>
  <si>
    <t>105572</t>
  </si>
  <si>
    <t>13317</t>
  </si>
  <si>
    <t>010-4664-7411</t>
  </si>
  <si>
    <t>105571</t>
  </si>
  <si>
    <t>13318</t>
  </si>
  <si>
    <t>정원집</t>
  </si>
  <si>
    <t>010-3514-2663</t>
  </si>
  <si>
    <t>105570</t>
  </si>
  <si>
    <t>13319</t>
  </si>
  <si>
    <t>010-8857-8655</t>
  </si>
  <si>
    <t>105569</t>
  </si>
  <si>
    <t>13320</t>
  </si>
  <si>
    <t>010-7162-9971</t>
  </si>
  <si>
    <t>105568</t>
  </si>
  <si>
    <t>13321</t>
  </si>
  <si>
    <t>010-6471-2619</t>
  </si>
  <si>
    <t>105567</t>
  </si>
  <si>
    <t>13322</t>
  </si>
  <si>
    <t>010-6686-4391</t>
  </si>
  <si>
    <t>105566</t>
  </si>
  <si>
    <t>13323</t>
  </si>
  <si>
    <t>010-3802-3560</t>
  </si>
  <si>
    <t>105565</t>
  </si>
  <si>
    <t>13324</t>
  </si>
  <si>
    <t>이은송</t>
  </si>
  <si>
    <t>010-2273-0852</t>
  </si>
  <si>
    <t>105564</t>
  </si>
  <si>
    <t>13325</t>
  </si>
  <si>
    <t>010-9593-2019</t>
  </si>
  <si>
    <t>105563</t>
  </si>
  <si>
    <t>13326</t>
  </si>
  <si>
    <t>010-9911-0955</t>
  </si>
  <si>
    <t>105562</t>
  </si>
  <si>
    <t>13327</t>
  </si>
  <si>
    <t>010-2251-0360</t>
  </si>
  <si>
    <t>105561</t>
  </si>
  <si>
    <t>13328</t>
  </si>
  <si>
    <t>010-9852-3122</t>
  </si>
  <si>
    <t>105560</t>
  </si>
  <si>
    <t>13329</t>
  </si>
  <si>
    <t>010-8775-9204</t>
  </si>
  <si>
    <t>105559</t>
  </si>
  <si>
    <t>13330</t>
  </si>
  <si>
    <t>박영걸</t>
  </si>
  <si>
    <t>010-8543-6642</t>
  </si>
  <si>
    <t>105558</t>
  </si>
  <si>
    <t>13331</t>
  </si>
  <si>
    <t>010-9239-1306</t>
  </si>
  <si>
    <t>105557</t>
  </si>
  <si>
    <t>13332</t>
  </si>
  <si>
    <t>손하빈</t>
  </si>
  <si>
    <t>010-9721-2022</t>
  </si>
  <si>
    <t>105556</t>
  </si>
  <si>
    <t>13333</t>
  </si>
  <si>
    <t>010-7750-6873</t>
  </si>
  <si>
    <t>105555</t>
  </si>
  <si>
    <t>13334</t>
  </si>
  <si>
    <t>010-6755-0714</t>
  </si>
  <si>
    <t>105554</t>
  </si>
  <si>
    <t>13335</t>
  </si>
  <si>
    <t>010-5357-9959</t>
  </si>
  <si>
    <t>105553</t>
  </si>
  <si>
    <t>13336</t>
  </si>
  <si>
    <t>임지연</t>
  </si>
  <si>
    <t>010-5900-8928</t>
  </si>
  <si>
    <t>105552</t>
  </si>
  <si>
    <t>13337</t>
  </si>
  <si>
    <t>010-3393-7802</t>
  </si>
  <si>
    <t>105551</t>
  </si>
  <si>
    <t>13338</t>
  </si>
  <si>
    <t>010-9837-8250</t>
  </si>
  <si>
    <t>105550</t>
  </si>
  <si>
    <t>13339</t>
  </si>
  <si>
    <t>이상백</t>
  </si>
  <si>
    <t>010-2938-8315</t>
  </si>
  <si>
    <t>105549</t>
  </si>
  <si>
    <t>13340</t>
  </si>
  <si>
    <t>010-5807-0424</t>
  </si>
  <si>
    <t>105548</t>
  </si>
  <si>
    <t>13341</t>
  </si>
  <si>
    <t>김정흔</t>
  </si>
  <si>
    <t>010-2774-3376</t>
  </si>
  <si>
    <t>105547</t>
  </si>
  <si>
    <t>13342</t>
  </si>
  <si>
    <t>010-2498-2627</t>
  </si>
  <si>
    <t>105546</t>
  </si>
  <si>
    <t>13343</t>
  </si>
  <si>
    <t>010-7271-8315</t>
  </si>
  <si>
    <t>105545</t>
  </si>
  <si>
    <t>13344</t>
  </si>
  <si>
    <t>010-4732-0993</t>
  </si>
  <si>
    <t>105544</t>
  </si>
  <si>
    <t>13345</t>
  </si>
  <si>
    <t>고윤아</t>
  </si>
  <si>
    <t>010-5848-4211</t>
  </si>
  <si>
    <t>105543</t>
  </si>
  <si>
    <t>13346</t>
  </si>
  <si>
    <t>이철화</t>
  </si>
  <si>
    <t>010-5342-0035</t>
  </si>
  <si>
    <t>105542</t>
  </si>
  <si>
    <t>13347</t>
  </si>
  <si>
    <t>010-3280-3680</t>
  </si>
  <si>
    <t>105541</t>
  </si>
  <si>
    <t>13348</t>
  </si>
  <si>
    <t>010-4906-2702</t>
  </si>
  <si>
    <t>105540</t>
  </si>
  <si>
    <t>13349</t>
  </si>
  <si>
    <t>박예선</t>
  </si>
  <si>
    <t>010-7182-8566</t>
  </si>
  <si>
    <t>105539</t>
  </si>
  <si>
    <t>13350</t>
  </si>
  <si>
    <t>010-9509-4561</t>
  </si>
  <si>
    <t>105538</t>
  </si>
  <si>
    <t>13351</t>
  </si>
  <si>
    <t>010-8883-0010</t>
  </si>
  <si>
    <t>105537</t>
  </si>
  <si>
    <t>13352</t>
  </si>
  <si>
    <t>정해서</t>
  </si>
  <si>
    <t>010-3061-2019</t>
  </si>
  <si>
    <t>105536</t>
  </si>
  <si>
    <t>13353</t>
  </si>
  <si>
    <t>왕스지</t>
  </si>
  <si>
    <t>010-2498-3373</t>
  </si>
  <si>
    <t>105535</t>
  </si>
  <si>
    <t>13354</t>
  </si>
  <si>
    <t>010-5509-1963</t>
  </si>
  <si>
    <t>105534</t>
  </si>
  <si>
    <t>13355</t>
  </si>
  <si>
    <t>김대혁</t>
  </si>
  <si>
    <t>010-5508-3713</t>
  </si>
  <si>
    <t>105533</t>
  </si>
  <si>
    <t>13356</t>
  </si>
  <si>
    <t>한다영</t>
  </si>
  <si>
    <t>010-3510-0446</t>
  </si>
  <si>
    <t>105532</t>
  </si>
  <si>
    <t>13357</t>
  </si>
  <si>
    <t>010-5043-1100</t>
  </si>
  <si>
    <t>105531</t>
  </si>
  <si>
    <t>13358</t>
  </si>
  <si>
    <t>010-7668-4733</t>
  </si>
  <si>
    <t>105530</t>
  </si>
  <si>
    <t>13359</t>
  </si>
  <si>
    <t>010-4104-7216</t>
  </si>
  <si>
    <t>105529</t>
  </si>
  <si>
    <t>13360</t>
  </si>
  <si>
    <t>진혜정</t>
  </si>
  <si>
    <t>010-3698-7216</t>
  </si>
  <si>
    <t>105528</t>
  </si>
  <si>
    <t>13361</t>
  </si>
  <si>
    <t>노혜림</t>
  </si>
  <si>
    <t>010-5320-1824</t>
  </si>
  <si>
    <t>105527</t>
  </si>
  <si>
    <t>13362</t>
  </si>
  <si>
    <t>이홍빈</t>
  </si>
  <si>
    <t>010-6339-3104</t>
  </si>
  <si>
    <t>105526</t>
  </si>
  <si>
    <t>13363</t>
  </si>
  <si>
    <t>채유나</t>
  </si>
  <si>
    <t>010-9408-8376</t>
  </si>
  <si>
    <t>105525</t>
  </si>
  <si>
    <t>13364</t>
  </si>
  <si>
    <t>010-7338-8929</t>
  </si>
  <si>
    <t>105524</t>
  </si>
  <si>
    <t>13365</t>
  </si>
  <si>
    <t>010-4855-9297</t>
  </si>
  <si>
    <t>105523</t>
  </si>
  <si>
    <t>13366</t>
  </si>
  <si>
    <t>010-9881-9789</t>
  </si>
  <si>
    <t>105522</t>
  </si>
  <si>
    <t>13367</t>
  </si>
  <si>
    <t>정현구</t>
  </si>
  <si>
    <t>010-2669-9207</t>
  </si>
  <si>
    <t>105521</t>
  </si>
  <si>
    <t>13368</t>
  </si>
  <si>
    <t>박미영</t>
  </si>
  <si>
    <t>010-6811-2068</t>
  </si>
  <si>
    <t>105520</t>
  </si>
  <si>
    <t>13369</t>
  </si>
  <si>
    <t>010-4624-9279</t>
  </si>
  <si>
    <t>105519</t>
  </si>
  <si>
    <t>13370</t>
  </si>
  <si>
    <t>유리나</t>
  </si>
  <si>
    <t>010-3039-6553</t>
  </si>
  <si>
    <t>105518</t>
  </si>
  <si>
    <t>13371</t>
  </si>
  <si>
    <t>010-6597-0301</t>
  </si>
  <si>
    <t>105517</t>
  </si>
  <si>
    <t>13372</t>
  </si>
  <si>
    <t>손유담</t>
  </si>
  <si>
    <t>010-5394</t>
  </si>
  <si>
    <t>105516</t>
  </si>
  <si>
    <t>13373</t>
  </si>
  <si>
    <t>105515</t>
  </si>
  <si>
    <t>13374</t>
  </si>
  <si>
    <t>황민현</t>
  </si>
  <si>
    <t>010-2305-3632</t>
  </si>
  <si>
    <t>105514</t>
  </si>
  <si>
    <t>13375</t>
  </si>
  <si>
    <t>안혜란</t>
  </si>
  <si>
    <t>010-4748-8856</t>
  </si>
  <si>
    <t>105513</t>
  </si>
  <si>
    <t>13376</t>
  </si>
  <si>
    <t>위무홍</t>
  </si>
  <si>
    <t>010-9502-7963</t>
  </si>
  <si>
    <t>105512</t>
  </si>
  <si>
    <t>13377</t>
  </si>
  <si>
    <t>현리나</t>
  </si>
  <si>
    <t>010-8867-9681</t>
  </si>
  <si>
    <t>105511</t>
  </si>
  <si>
    <t>13378</t>
  </si>
  <si>
    <t>010-5597-6612</t>
  </si>
  <si>
    <t>105510</t>
  </si>
  <si>
    <t>13379</t>
  </si>
  <si>
    <t>010-3843-1705</t>
  </si>
  <si>
    <t>105509</t>
  </si>
  <si>
    <t>13380</t>
  </si>
  <si>
    <t>주슬기</t>
  </si>
  <si>
    <t>010-4126-7461</t>
  </si>
  <si>
    <t>105508</t>
  </si>
  <si>
    <t>13381</t>
  </si>
  <si>
    <t>010-3235-5812</t>
  </si>
  <si>
    <t>105507</t>
  </si>
  <si>
    <t>13382</t>
  </si>
  <si>
    <t>허정윤</t>
  </si>
  <si>
    <t>010-3082-0906</t>
  </si>
  <si>
    <t>105506</t>
  </si>
  <si>
    <t>13383</t>
  </si>
  <si>
    <t>부상욱</t>
  </si>
  <si>
    <t>010-8482-7888</t>
  </si>
  <si>
    <t>105505</t>
  </si>
  <si>
    <t>13384</t>
  </si>
  <si>
    <t>김옥경</t>
  </si>
  <si>
    <t>010-3891-0136</t>
  </si>
  <si>
    <t>105504</t>
  </si>
  <si>
    <t>13385</t>
  </si>
  <si>
    <t>최소율</t>
  </si>
  <si>
    <t>105503</t>
  </si>
  <si>
    <t>13386</t>
  </si>
  <si>
    <t>010-2732-8812</t>
  </si>
  <si>
    <t>105502</t>
  </si>
  <si>
    <t>13387</t>
  </si>
  <si>
    <t>010-9566-9654</t>
  </si>
  <si>
    <t>105501</t>
  </si>
  <si>
    <t>13388</t>
  </si>
  <si>
    <t>원동민</t>
  </si>
  <si>
    <t>010-4812-4215</t>
  </si>
  <si>
    <t>105500</t>
  </si>
  <si>
    <t>13389</t>
  </si>
  <si>
    <t>010-3442-6404</t>
  </si>
  <si>
    <t>105499</t>
  </si>
  <si>
    <t>13390</t>
  </si>
  <si>
    <t>최해상</t>
  </si>
  <si>
    <t>010-3433-8392</t>
  </si>
  <si>
    <t>105498</t>
  </si>
  <si>
    <t>13391</t>
  </si>
  <si>
    <t>105497</t>
  </si>
  <si>
    <t>13392</t>
  </si>
  <si>
    <t>010-3004-5122</t>
  </si>
  <si>
    <t>105496</t>
  </si>
  <si>
    <t>13393</t>
  </si>
  <si>
    <t>문성홍</t>
  </si>
  <si>
    <t>105495</t>
  </si>
  <si>
    <t>13394</t>
  </si>
  <si>
    <t>010-3400-2627</t>
  </si>
  <si>
    <t>105494</t>
  </si>
  <si>
    <t>13395</t>
  </si>
  <si>
    <t>010-8980-9785</t>
  </si>
  <si>
    <t>105493</t>
  </si>
  <si>
    <t>13396</t>
  </si>
  <si>
    <t>010-8755-7476</t>
  </si>
  <si>
    <t>105492</t>
  </si>
  <si>
    <t>13397</t>
  </si>
  <si>
    <t>010-2560-5179</t>
  </si>
  <si>
    <t>105491</t>
  </si>
  <si>
    <t>13398</t>
  </si>
  <si>
    <t>105490</t>
  </si>
  <si>
    <t>13399</t>
  </si>
  <si>
    <t>010-5879-4770</t>
  </si>
  <si>
    <t>105489</t>
  </si>
  <si>
    <t>13400</t>
  </si>
  <si>
    <t>기상수</t>
  </si>
  <si>
    <t>010-8343-3170</t>
  </si>
  <si>
    <t>105488</t>
  </si>
  <si>
    <t>13401</t>
  </si>
  <si>
    <t>010-2065-1386</t>
  </si>
  <si>
    <t>105487</t>
  </si>
  <si>
    <t>13402</t>
  </si>
  <si>
    <t>010-7119-3394</t>
  </si>
  <si>
    <t>105486</t>
  </si>
  <si>
    <t>13403</t>
  </si>
  <si>
    <t>010-8405-1925</t>
  </si>
  <si>
    <t>105485</t>
  </si>
  <si>
    <t>13404</t>
  </si>
  <si>
    <t>김명오</t>
  </si>
  <si>
    <t>010-9455-8769</t>
  </si>
  <si>
    <t>105484</t>
  </si>
  <si>
    <t>13405</t>
  </si>
  <si>
    <t>010-8888-3719</t>
  </si>
  <si>
    <t>105483</t>
  </si>
  <si>
    <t>13406</t>
  </si>
  <si>
    <t>105482</t>
  </si>
  <si>
    <t>13407</t>
  </si>
  <si>
    <t>010-7764-9353</t>
  </si>
  <si>
    <t>105481</t>
  </si>
  <si>
    <t>13408</t>
  </si>
  <si>
    <t>010-9726-4565</t>
  </si>
  <si>
    <t>105480</t>
  </si>
  <si>
    <t>13409</t>
  </si>
  <si>
    <t>손우주</t>
  </si>
  <si>
    <t>010-2621-3227</t>
  </si>
  <si>
    <t>105479</t>
  </si>
  <si>
    <t>13410</t>
  </si>
  <si>
    <t>이찬수</t>
  </si>
  <si>
    <t>010-4095-2358</t>
  </si>
  <si>
    <t>105478</t>
  </si>
  <si>
    <t>13411</t>
  </si>
  <si>
    <t>최근영</t>
  </si>
  <si>
    <t>010-3241-3537</t>
  </si>
  <si>
    <t>105477</t>
  </si>
  <si>
    <t>13412</t>
  </si>
  <si>
    <t>황영훈</t>
  </si>
  <si>
    <t>010-9388-4476</t>
  </si>
  <si>
    <t>105476</t>
  </si>
  <si>
    <t>13413</t>
  </si>
  <si>
    <t>105475</t>
  </si>
  <si>
    <t>13414</t>
  </si>
  <si>
    <t>105474</t>
  </si>
  <si>
    <t>13415</t>
  </si>
  <si>
    <t>010-7125-3946</t>
  </si>
  <si>
    <t>105473</t>
  </si>
  <si>
    <t>13416</t>
  </si>
  <si>
    <t>주현진</t>
  </si>
  <si>
    <t>010-3221-3563</t>
  </si>
  <si>
    <t>105472</t>
  </si>
  <si>
    <t>13417</t>
  </si>
  <si>
    <t>최재완</t>
  </si>
  <si>
    <t>010-4330-3102</t>
  </si>
  <si>
    <t>105471</t>
  </si>
  <si>
    <t>13418</t>
  </si>
  <si>
    <t>010-2252-4649</t>
  </si>
  <si>
    <t>105470</t>
  </si>
  <si>
    <t>13419</t>
  </si>
  <si>
    <t>010-5290-0118</t>
  </si>
  <si>
    <t>105469</t>
  </si>
  <si>
    <t>13420</t>
  </si>
  <si>
    <t>소남희</t>
  </si>
  <si>
    <t>010-9882-3446</t>
  </si>
  <si>
    <t>105468</t>
  </si>
  <si>
    <t>13421</t>
  </si>
  <si>
    <t>유이진</t>
  </si>
  <si>
    <t>105467</t>
  </si>
  <si>
    <t>13422</t>
  </si>
  <si>
    <t>010-9279-0712</t>
  </si>
  <si>
    <t>105466</t>
  </si>
  <si>
    <t>13423</t>
  </si>
  <si>
    <t>신예송</t>
  </si>
  <si>
    <t>010-2375-2001</t>
  </si>
  <si>
    <t>105465</t>
  </si>
  <si>
    <t>13424</t>
  </si>
  <si>
    <t>신예준</t>
  </si>
  <si>
    <t>010-2213-1998</t>
  </si>
  <si>
    <t>105464</t>
  </si>
  <si>
    <t>13425</t>
  </si>
  <si>
    <t>신예인</t>
  </si>
  <si>
    <t>010-3215-3633</t>
  </si>
  <si>
    <t>105463</t>
  </si>
  <si>
    <t>13426</t>
  </si>
  <si>
    <t>변아현</t>
  </si>
  <si>
    <t>010-3712-5660</t>
  </si>
  <si>
    <t>105462</t>
  </si>
  <si>
    <t>13427</t>
  </si>
  <si>
    <t>김기오</t>
  </si>
  <si>
    <t>010-2703-0529</t>
  </si>
  <si>
    <t>105461</t>
  </si>
  <si>
    <t>13428</t>
  </si>
  <si>
    <t>안재환</t>
  </si>
  <si>
    <t>010-8819-7357</t>
  </si>
  <si>
    <t>105460</t>
  </si>
  <si>
    <t>13429</t>
  </si>
  <si>
    <t>010-2761-8730</t>
  </si>
  <si>
    <t>105459</t>
  </si>
  <si>
    <t>13430</t>
  </si>
  <si>
    <t>김수봉</t>
  </si>
  <si>
    <t>010-3470-5160</t>
  </si>
  <si>
    <t>105458</t>
  </si>
  <si>
    <t>13431</t>
  </si>
  <si>
    <t>010-8645-7450</t>
  </si>
  <si>
    <t>105457</t>
  </si>
  <si>
    <t>13432</t>
  </si>
  <si>
    <t>010-4977-3779</t>
  </si>
  <si>
    <t>105456</t>
  </si>
  <si>
    <t>13433</t>
  </si>
  <si>
    <t>홍기쁨</t>
  </si>
  <si>
    <t>010-4755-0212</t>
  </si>
  <si>
    <t>105455</t>
  </si>
  <si>
    <t>13434</t>
  </si>
  <si>
    <t>010-7285-5527</t>
  </si>
  <si>
    <t>105454</t>
  </si>
  <si>
    <t>13435</t>
  </si>
  <si>
    <t>010-3221-9485</t>
  </si>
  <si>
    <t>105453</t>
  </si>
  <si>
    <t>13436</t>
  </si>
  <si>
    <t>박환영</t>
  </si>
  <si>
    <t>010-5752-9927</t>
  </si>
  <si>
    <t>105452</t>
  </si>
  <si>
    <t>13437</t>
  </si>
  <si>
    <t>010-7131-7981</t>
  </si>
  <si>
    <t>105451</t>
  </si>
  <si>
    <t>13438</t>
  </si>
  <si>
    <t>010-4233-6612</t>
  </si>
  <si>
    <t>105450</t>
  </si>
  <si>
    <t>13439</t>
  </si>
  <si>
    <t>양은정</t>
  </si>
  <si>
    <t>010-6233-3929</t>
  </si>
  <si>
    <t>105449</t>
  </si>
  <si>
    <t>13440</t>
  </si>
  <si>
    <t>010-4450-9950</t>
  </si>
  <si>
    <t>105448</t>
  </si>
  <si>
    <t>13441</t>
  </si>
  <si>
    <t>권병태</t>
  </si>
  <si>
    <t>010-6393-0589</t>
  </si>
  <si>
    <t>105447</t>
  </si>
  <si>
    <t>13442</t>
  </si>
  <si>
    <t>조여울</t>
  </si>
  <si>
    <t>010-3547-6775</t>
  </si>
  <si>
    <t>105446</t>
  </si>
  <si>
    <t>13443</t>
  </si>
  <si>
    <t>010-2899-5105</t>
  </si>
  <si>
    <t>105445</t>
  </si>
  <si>
    <t>13444</t>
  </si>
  <si>
    <t>황찬호</t>
  </si>
  <si>
    <t>010-3352-2929</t>
  </si>
  <si>
    <t>105444</t>
  </si>
  <si>
    <t>13445</t>
  </si>
  <si>
    <t>마유나</t>
  </si>
  <si>
    <t>105443</t>
  </si>
  <si>
    <t>13446</t>
  </si>
  <si>
    <t>민민기</t>
  </si>
  <si>
    <t>010-4623-4067</t>
  </si>
  <si>
    <t>105442</t>
  </si>
  <si>
    <t>13447</t>
  </si>
  <si>
    <t>조정완</t>
  </si>
  <si>
    <t>010-7196-9313</t>
  </si>
  <si>
    <t>105441</t>
  </si>
  <si>
    <t>13448</t>
  </si>
  <si>
    <t>정규호</t>
  </si>
  <si>
    <t>010-7441-6789</t>
  </si>
  <si>
    <t>105440</t>
  </si>
  <si>
    <t>13449</t>
  </si>
  <si>
    <t>010-4793-8593</t>
  </si>
  <si>
    <t>105439</t>
  </si>
  <si>
    <t>13450</t>
  </si>
  <si>
    <t>010-5413-5615</t>
  </si>
  <si>
    <t>105438</t>
  </si>
  <si>
    <t>13451</t>
  </si>
  <si>
    <t>010-6665-2534</t>
  </si>
  <si>
    <t>105437</t>
  </si>
  <si>
    <t>13452</t>
  </si>
  <si>
    <t>010-5585-8186</t>
  </si>
  <si>
    <t>105436</t>
  </si>
  <si>
    <t>13453</t>
  </si>
  <si>
    <t>010-4241-5414</t>
  </si>
  <si>
    <t>105435</t>
  </si>
  <si>
    <t>13454</t>
  </si>
  <si>
    <t>010-8934-1278</t>
  </si>
  <si>
    <t>105434</t>
  </si>
  <si>
    <t>13455</t>
  </si>
  <si>
    <t>이규억</t>
  </si>
  <si>
    <t>010-2664-8576</t>
  </si>
  <si>
    <t>105433</t>
  </si>
  <si>
    <t>13456</t>
  </si>
  <si>
    <t>복유미</t>
  </si>
  <si>
    <t>010-5162-4933</t>
  </si>
  <si>
    <t>105432</t>
  </si>
  <si>
    <t>13457</t>
  </si>
  <si>
    <t>최인춘</t>
  </si>
  <si>
    <t>010-6355-5978</t>
  </si>
  <si>
    <t>105431</t>
  </si>
  <si>
    <t>13458</t>
  </si>
  <si>
    <t>정승연</t>
  </si>
  <si>
    <t>010-9290-5182</t>
  </si>
  <si>
    <t>105430</t>
  </si>
  <si>
    <t>13459</t>
  </si>
  <si>
    <t>최우정</t>
  </si>
  <si>
    <t>010-3529-4456</t>
  </si>
  <si>
    <t>105429</t>
  </si>
  <si>
    <t>13460</t>
  </si>
  <si>
    <t>이진태</t>
  </si>
  <si>
    <t>010-3361-5246</t>
  </si>
  <si>
    <t>105428</t>
  </si>
  <si>
    <t>13461</t>
  </si>
  <si>
    <t>010-3997-4750</t>
  </si>
  <si>
    <t>105427</t>
  </si>
  <si>
    <t>13462</t>
  </si>
  <si>
    <t>010-7322-5116</t>
  </si>
  <si>
    <t>105426</t>
  </si>
  <si>
    <t>13463</t>
  </si>
  <si>
    <t>장민석</t>
  </si>
  <si>
    <t>010-5942-7550</t>
  </si>
  <si>
    <t>105425</t>
  </si>
  <si>
    <t>13464</t>
  </si>
  <si>
    <t>010-8958-6525</t>
  </si>
  <si>
    <t>105424</t>
  </si>
  <si>
    <t>13465</t>
  </si>
  <si>
    <t>105423</t>
  </si>
  <si>
    <t>13466</t>
  </si>
  <si>
    <t>010-5630-6343</t>
  </si>
  <si>
    <t>105422</t>
  </si>
  <si>
    <t>13467</t>
  </si>
  <si>
    <t>김인균</t>
  </si>
  <si>
    <t>010-7159-3281</t>
  </si>
  <si>
    <t>105421</t>
  </si>
  <si>
    <t>13468</t>
  </si>
  <si>
    <t>010-6722-6895</t>
  </si>
  <si>
    <t>105420</t>
  </si>
  <si>
    <t>13469</t>
  </si>
  <si>
    <t>류소연</t>
  </si>
  <si>
    <t>010-6686-6184</t>
  </si>
  <si>
    <t>105419</t>
  </si>
  <si>
    <t>13470</t>
  </si>
  <si>
    <t>류혜린</t>
  </si>
  <si>
    <t>010-7763-6370</t>
  </si>
  <si>
    <t>105418</t>
  </si>
  <si>
    <t>13471</t>
  </si>
  <si>
    <t>010-4094-1308</t>
  </si>
  <si>
    <t>105417</t>
  </si>
  <si>
    <t>13472</t>
  </si>
  <si>
    <t>곽나연</t>
  </si>
  <si>
    <t>010-9059-8872</t>
  </si>
  <si>
    <t>105416</t>
  </si>
  <si>
    <t>13473</t>
  </si>
  <si>
    <t>010-9966-0085</t>
  </si>
  <si>
    <t>105415</t>
  </si>
  <si>
    <t>13474</t>
  </si>
  <si>
    <t>010-9056-5617</t>
  </si>
  <si>
    <t>105414</t>
  </si>
  <si>
    <t>13475</t>
  </si>
  <si>
    <t>변은영</t>
  </si>
  <si>
    <t>010-2497-8854</t>
  </si>
  <si>
    <t>105413</t>
  </si>
  <si>
    <t>13476</t>
  </si>
  <si>
    <t>010-5031-9242</t>
  </si>
  <si>
    <t>105412</t>
  </si>
  <si>
    <t>13477</t>
  </si>
  <si>
    <t>010-6678-4186</t>
  </si>
  <si>
    <t>105411</t>
  </si>
  <si>
    <t>13478</t>
  </si>
  <si>
    <t>박대광</t>
  </si>
  <si>
    <t>105410</t>
  </si>
  <si>
    <t>13479</t>
  </si>
  <si>
    <t>이상도</t>
  </si>
  <si>
    <t>010-8870-2113</t>
  </si>
  <si>
    <t>105409</t>
  </si>
  <si>
    <t>13480</t>
  </si>
  <si>
    <t>최준</t>
  </si>
  <si>
    <t>010-2297-6840</t>
  </si>
  <si>
    <t>105408</t>
  </si>
  <si>
    <t>13481</t>
  </si>
  <si>
    <t>조현영</t>
  </si>
  <si>
    <t>010-3334-4778</t>
  </si>
  <si>
    <t>105407</t>
  </si>
  <si>
    <t>13482</t>
  </si>
  <si>
    <t>010-7103-3489</t>
  </si>
  <si>
    <t>105406</t>
  </si>
  <si>
    <t>13483</t>
  </si>
  <si>
    <t>010-7215-7747</t>
  </si>
  <si>
    <t>105405</t>
  </si>
  <si>
    <t>13484</t>
  </si>
  <si>
    <t>손승희</t>
  </si>
  <si>
    <t>010-4378-3993</t>
  </si>
  <si>
    <t>105404</t>
  </si>
  <si>
    <t>13485</t>
  </si>
  <si>
    <t>010-9910-4381</t>
  </si>
  <si>
    <t>105403</t>
  </si>
  <si>
    <t>13486</t>
  </si>
  <si>
    <t>최대현</t>
  </si>
  <si>
    <t>010-2302-4064</t>
  </si>
  <si>
    <t>105402</t>
  </si>
  <si>
    <t>13487</t>
  </si>
  <si>
    <t>010-8819-0639</t>
  </si>
  <si>
    <t>105401</t>
  </si>
  <si>
    <t>13488</t>
  </si>
  <si>
    <t>장보인</t>
  </si>
  <si>
    <t>010-8489-7692</t>
  </si>
  <si>
    <t>105400</t>
  </si>
  <si>
    <t>13489</t>
  </si>
  <si>
    <t>조성인</t>
  </si>
  <si>
    <t>010-3624-8229</t>
  </si>
  <si>
    <t>105399</t>
  </si>
  <si>
    <t>13490</t>
  </si>
  <si>
    <t>010-2821-5331</t>
  </si>
  <si>
    <t>105398</t>
  </si>
  <si>
    <t>13491</t>
  </si>
  <si>
    <t>010-6324-1480</t>
  </si>
  <si>
    <t>105397</t>
  </si>
  <si>
    <t>13492</t>
  </si>
  <si>
    <t>010-4130-0789</t>
  </si>
  <si>
    <t>105396</t>
  </si>
  <si>
    <t>13493</t>
  </si>
  <si>
    <t>010-2938-1106</t>
  </si>
  <si>
    <t>105395</t>
  </si>
  <si>
    <t>13494</t>
  </si>
  <si>
    <t>정혜성</t>
  </si>
  <si>
    <t>010-3227-1809</t>
  </si>
  <si>
    <t>105394</t>
  </si>
  <si>
    <t>13495</t>
  </si>
  <si>
    <t>변주현</t>
  </si>
  <si>
    <t>010-7144-2599</t>
  </si>
  <si>
    <t>105393</t>
  </si>
  <si>
    <t>13496</t>
  </si>
  <si>
    <t>권지윤</t>
  </si>
  <si>
    <t>010-4244-4694</t>
  </si>
  <si>
    <t>105392</t>
  </si>
  <si>
    <t>13497</t>
  </si>
  <si>
    <t>010-8375-9500</t>
  </si>
  <si>
    <t>105391</t>
  </si>
  <si>
    <t>13498</t>
  </si>
  <si>
    <t>010-2787-4035</t>
  </si>
  <si>
    <t>105390</t>
  </si>
  <si>
    <t>13499</t>
  </si>
  <si>
    <t>남승우</t>
  </si>
  <si>
    <t>010-5097-5915</t>
  </si>
  <si>
    <t>105389</t>
  </si>
  <si>
    <t>13500</t>
  </si>
  <si>
    <t>010-6823-9669</t>
  </si>
  <si>
    <t>105388</t>
  </si>
  <si>
    <t>13501</t>
  </si>
  <si>
    <t>최성민</t>
  </si>
  <si>
    <t>010-3916-8425</t>
  </si>
  <si>
    <t>105387</t>
  </si>
  <si>
    <t>13502</t>
  </si>
  <si>
    <t>105386</t>
  </si>
  <si>
    <t>13503</t>
  </si>
  <si>
    <t>김동일</t>
  </si>
  <si>
    <t>010-4145-7202</t>
  </si>
  <si>
    <t>105385</t>
  </si>
  <si>
    <t>13504</t>
  </si>
  <si>
    <t>010-2258-8523</t>
  </si>
  <si>
    <t>105384</t>
  </si>
  <si>
    <t>13505</t>
  </si>
  <si>
    <t>전성훈</t>
  </si>
  <si>
    <t>010-9992-0607</t>
  </si>
  <si>
    <t>105383</t>
  </si>
  <si>
    <t>13506</t>
  </si>
  <si>
    <t>오해리</t>
  </si>
  <si>
    <t>010-7676-9344</t>
  </si>
  <si>
    <t>105382</t>
  </si>
  <si>
    <t>13507</t>
  </si>
  <si>
    <t>윤지유</t>
  </si>
  <si>
    <t>010-2448-4615</t>
  </si>
  <si>
    <t>105381</t>
  </si>
  <si>
    <t>13508</t>
  </si>
  <si>
    <t>010-9772-3602</t>
  </si>
  <si>
    <t>105380</t>
  </si>
  <si>
    <t>13509</t>
  </si>
  <si>
    <t>010-2859-5959</t>
  </si>
  <si>
    <t>105379</t>
  </si>
  <si>
    <t>13510</t>
  </si>
  <si>
    <t>010-9946-9210</t>
  </si>
  <si>
    <t>105378</t>
  </si>
  <si>
    <t>13511</t>
  </si>
  <si>
    <t>010-9165-8155</t>
  </si>
  <si>
    <t>105377</t>
  </si>
  <si>
    <t>13512</t>
  </si>
  <si>
    <t>010-4678-7112</t>
  </si>
  <si>
    <t>105376</t>
  </si>
  <si>
    <t>13513</t>
  </si>
  <si>
    <t>010-9288-8449</t>
  </si>
  <si>
    <t>105375</t>
  </si>
  <si>
    <t>13514</t>
  </si>
  <si>
    <t>김정기</t>
  </si>
  <si>
    <t>105374</t>
  </si>
  <si>
    <t>13515</t>
  </si>
  <si>
    <t>정희영</t>
  </si>
  <si>
    <t>010-7317-2382</t>
  </si>
  <si>
    <t>105373</t>
  </si>
  <si>
    <t>13516</t>
  </si>
  <si>
    <t>서영덕</t>
  </si>
  <si>
    <t>010-3128-7982</t>
  </si>
  <si>
    <t>105372</t>
  </si>
  <si>
    <t>13517</t>
  </si>
  <si>
    <t>전상윤</t>
  </si>
  <si>
    <t>010-2355-9431</t>
  </si>
  <si>
    <t>105371</t>
  </si>
  <si>
    <t>13518</t>
  </si>
  <si>
    <t>010-3239-1855</t>
  </si>
  <si>
    <t>105370</t>
  </si>
  <si>
    <t>13519</t>
  </si>
  <si>
    <t>박인래</t>
  </si>
  <si>
    <t>105369</t>
  </si>
  <si>
    <t>13520</t>
  </si>
  <si>
    <t>하나연</t>
  </si>
  <si>
    <t>010-2926-0956</t>
  </si>
  <si>
    <t>105368</t>
  </si>
  <si>
    <t>13521</t>
  </si>
  <si>
    <t>010-9495-0728</t>
  </si>
  <si>
    <t>105367</t>
  </si>
  <si>
    <t>13522</t>
  </si>
  <si>
    <t>010-4090-9749</t>
  </si>
  <si>
    <t>105366</t>
  </si>
  <si>
    <t>13523</t>
  </si>
  <si>
    <t>010-4626-0218</t>
  </si>
  <si>
    <t>105365</t>
  </si>
  <si>
    <t>13524</t>
  </si>
  <si>
    <t>조혜성</t>
  </si>
  <si>
    <t>010-9913-5238</t>
  </si>
  <si>
    <t>105364</t>
  </si>
  <si>
    <t>13525</t>
  </si>
  <si>
    <t>손호연</t>
  </si>
  <si>
    <t>010-5177-2745</t>
  </si>
  <si>
    <t>105363</t>
  </si>
  <si>
    <t>13526</t>
  </si>
  <si>
    <t>010-9120-8704</t>
  </si>
  <si>
    <t>105362</t>
  </si>
  <si>
    <t>13527</t>
  </si>
  <si>
    <t>010-4016-2719</t>
  </si>
  <si>
    <t>105361</t>
  </si>
  <si>
    <t>13528</t>
  </si>
  <si>
    <t>010-5051-7566</t>
  </si>
  <si>
    <t>105360</t>
  </si>
  <si>
    <t>13529</t>
  </si>
  <si>
    <t>박광열</t>
  </si>
  <si>
    <t>010-9009-1289</t>
  </si>
  <si>
    <t>105359</t>
  </si>
  <si>
    <t>13530</t>
  </si>
  <si>
    <t>박병희</t>
  </si>
  <si>
    <t>010-6545-0147</t>
  </si>
  <si>
    <t>105358</t>
  </si>
  <si>
    <t>13531</t>
  </si>
  <si>
    <t>010-7527-0316</t>
  </si>
  <si>
    <t>105357</t>
  </si>
  <si>
    <t>13532</t>
  </si>
  <si>
    <t>박하선</t>
  </si>
  <si>
    <t>010-4234-2795</t>
  </si>
  <si>
    <t>105356</t>
  </si>
  <si>
    <t>13533</t>
  </si>
  <si>
    <t>오은비</t>
  </si>
  <si>
    <t>010-4688-2190</t>
  </si>
  <si>
    <t>105355</t>
  </si>
  <si>
    <t>13534</t>
  </si>
  <si>
    <t>010-9972-1968</t>
  </si>
  <si>
    <t>105354</t>
  </si>
  <si>
    <t>13535</t>
  </si>
  <si>
    <t>010-9182-7548</t>
  </si>
  <si>
    <t>105353</t>
  </si>
  <si>
    <t>13536</t>
  </si>
  <si>
    <t>010-9546-0858</t>
  </si>
  <si>
    <t>105352</t>
  </si>
  <si>
    <t>13537</t>
  </si>
  <si>
    <t>010-9832-0589</t>
  </si>
  <si>
    <t>105351</t>
  </si>
  <si>
    <t>13538</t>
  </si>
  <si>
    <t>010-8411-1255</t>
  </si>
  <si>
    <t>105350</t>
  </si>
  <si>
    <t>13539</t>
  </si>
  <si>
    <t>010-5095-6287</t>
  </si>
  <si>
    <t>105349</t>
  </si>
  <si>
    <t>13540</t>
  </si>
  <si>
    <t>010-5337-0943</t>
  </si>
  <si>
    <t>105348</t>
  </si>
  <si>
    <t>13541</t>
  </si>
  <si>
    <t>010-3455-2638</t>
  </si>
  <si>
    <t>105347</t>
  </si>
  <si>
    <t>13542</t>
  </si>
  <si>
    <t>윤재훈</t>
  </si>
  <si>
    <t>105346</t>
  </si>
  <si>
    <t>13543</t>
  </si>
  <si>
    <t>010-5818-9055</t>
  </si>
  <si>
    <t>105345</t>
  </si>
  <si>
    <t>13544</t>
  </si>
  <si>
    <t>010-7398-0406</t>
  </si>
  <si>
    <t>105344</t>
  </si>
  <si>
    <t>13545</t>
  </si>
  <si>
    <t>010-5641-2109</t>
  </si>
  <si>
    <t>105343</t>
  </si>
  <si>
    <t>13546</t>
  </si>
  <si>
    <t>장미</t>
  </si>
  <si>
    <t>010-9033-2296</t>
  </si>
  <si>
    <t>105342</t>
  </si>
  <si>
    <t>13547</t>
  </si>
  <si>
    <t>심혜진</t>
  </si>
  <si>
    <t>010-7101-9504</t>
  </si>
  <si>
    <t>105341</t>
  </si>
  <si>
    <t>13548</t>
  </si>
  <si>
    <t>김고휘</t>
  </si>
  <si>
    <t>010-2093-3383</t>
  </si>
  <si>
    <t>105340</t>
  </si>
  <si>
    <t>13549</t>
  </si>
  <si>
    <t>010-669-4805</t>
  </si>
  <si>
    <t>105339</t>
  </si>
  <si>
    <t>13550</t>
  </si>
  <si>
    <t>010-4580-3563</t>
  </si>
  <si>
    <t>105338</t>
  </si>
  <si>
    <t>13551</t>
  </si>
  <si>
    <t>010-3017-2387</t>
  </si>
  <si>
    <t>105337</t>
  </si>
  <si>
    <t>13552</t>
  </si>
  <si>
    <t>010-5566-0479</t>
  </si>
  <si>
    <t>105336</t>
  </si>
  <si>
    <t>13553</t>
  </si>
  <si>
    <t>010-2599-2426</t>
  </si>
  <si>
    <t>105335</t>
  </si>
  <si>
    <t>13554</t>
  </si>
  <si>
    <t>김희욱</t>
  </si>
  <si>
    <t>010-5603-0430</t>
  </si>
  <si>
    <t>105334</t>
  </si>
  <si>
    <t>13555</t>
  </si>
  <si>
    <t>유은순</t>
  </si>
  <si>
    <t>010-9699-3241</t>
  </si>
  <si>
    <t>105333</t>
  </si>
  <si>
    <t>13556</t>
  </si>
  <si>
    <t>나다빈</t>
  </si>
  <si>
    <t>010-5347-8642</t>
  </si>
  <si>
    <t>105332</t>
  </si>
  <si>
    <t>13557</t>
  </si>
  <si>
    <t>홍석현</t>
  </si>
  <si>
    <t>010-2996-8730</t>
  </si>
  <si>
    <t>105331</t>
  </si>
  <si>
    <t>13558</t>
  </si>
  <si>
    <t>010-3218-1750</t>
  </si>
  <si>
    <t>105330</t>
  </si>
  <si>
    <t>13559</t>
  </si>
  <si>
    <t>010-5559-1938</t>
  </si>
  <si>
    <t>105329</t>
  </si>
  <si>
    <t>13560</t>
  </si>
  <si>
    <t>105328</t>
  </si>
  <si>
    <t>13561</t>
  </si>
  <si>
    <t>010-6666-9518</t>
  </si>
  <si>
    <t>105327</t>
  </si>
  <si>
    <t>13562</t>
  </si>
  <si>
    <t>강대훈</t>
  </si>
  <si>
    <t>010-0000-4032</t>
  </si>
  <si>
    <t>105326</t>
  </si>
  <si>
    <t>13563</t>
  </si>
  <si>
    <t>손진애</t>
  </si>
  <si>
    <t>010-7345-8413</t>
  </si>
  <si>
    <t>105325</t>
  </si>
  <si>
    <t>13564</t>
  </si>
  <si>
    <t>손송이</t>
  </si>
  <si>
    <t>010-7631-3121</t>
  </si>
  <si>
    <t>105324</t>
  </si>
  <si>
    <t>13565</t>
  </si>
  <si>
    <t>이숙진</t>
  </si>
  <si>
    <t>010-2641-1250</t>
  </si>
  <si>
    <t>105323</t>
  </si>
  <si>
    <t>13566</t>
  </si>
  <si>
    <t>김정하</t>
  </si>
  <si>
    <t>010-7100-9005</t>
  </si>
  <si>
    <t>105322</t>
  </si>
  <si>
    <t>13567</t>
  </si>
  <si>
    <t>배진웅</t>
  </si>
  <si>
    <t>010-6478-7797</t>
  </si>
  <si>
    <t>105321</t>
  </si>
  <si>
    <t>13568</t>
  </si>
  <si>
    <t>010-2110-3876</t>
  </si>
  <si>
    <t>105320</t>
  </si>
  <si>
    <t>13569</t>
  </si>
  <si>
    <t>주희종</t>
  </si>
  <si>
    <t>010-5206-7270</t>
  </si>
  <si>
    <t>105319</t>
  </si>
  <si>
    <t>13570</t>
  </si>
  <si>
    <t>주영서</t>
  </si>
  <si>
    <t>010-0000-4483</t>
  </si>
  <si>
    <t>105318</t>
  </si>
  <si>
    <t>13571</t>
  </si>
  <si>
    <t>010-9310-7277</t>
  </si>
  <si>
    <t>105317</t>
  </si>
  <si>
    <t>13572</t>
  </si>
  <si>
    <t>위가영</t>
  </si>
  <si>
    <t>010-5350-5894</t>
  </si>
  <si>
    <t>105316</t>
  </si>
  <si>
    <t>13573</t>
  </si>
  <si>
    <t>유만용</t>
  </si>
  <si>
    <t>010-8655-6073</t>
  </si>
  <si>
    <t>105315</t>
  </si>
  <si>
    <t>13574</t>
  </si>
  <si>
    <t>라현진</t>
  </si>
  <si>
    <t>010-2820-4923</t>
  </si>
  <si>
    <t>105314</t>
  </si>
  <si>
    <t>13575</t>
  </si>
  <si>
    <t>010-3731-0273</t>
  </si>
  <si>
    <t>105313</t>
  </si>
  <si>
    <t>13576</t>
  </si>
  <si>
    <t>나경철</t>
  </si>
  <si>
    <t>010-5762-2011</t>
  </si>
  <si>
    <t>105312</t>
  </si>
  <si>
    <t>13577</t>
  </si>
  <si>
    <t>조정윤</t>
  </si>
  <si>
    <t>010-2815-2067</t>
  </si>
  <si>
    <t>105311</t>
  </si>
  <si>
    <t>13578</t>
  </si>
  <si>
    <t>010-3016-3521</t>
  </si>
  <si>
    <t>105310</t>
  </si>
  <si>
    <t>13579</t>
  </si>
  <si>
    <t>김이안</t>
  </si>
  <si>
    <t>010-4524-1675</t>
  </si>
  <si>
    <t>105309</t>
  </si>
  <si>
    <t>13580</t>
  </si>
  <si>
    <t>이건호</t>
  </si>
  <si>
    <t>010-9198-1431</t>
  </si>
  <si>
    <t>105308</t>
  </si>
  <si>
    <t>13581</t>
  </si>
  <si>
    <t>임가현</t>
  </si>
  <si>
    <t>010-5664-1135</t>
  </si>
  <si>
    <t>105307</t>
  </si>
  <si>
    <t>13582</t>
  </si>
  <si>
    <t>한병록</t>
  </si>
  <si>
    <t>010-2882-4041</t>
  </si>
  <si>
    <t>105306</t>
  </si>
  <si>
    <t>13583</t>
  </si>
  <si>
    <t>백주연</t>
  </si>
  <si>
    <t>010-7109-8021</t>
  </si>
  <si>
    <t>105305</t>
  </si>
  <si>
    <t>13584</t>
  </si>
  <si>
    <t>010-9973-9255</t>
  </si>
  <si>
    <t>105304</t>
  </si>
  <si>
    <t>13585</t>
  </si>
  <si>
    <t>임제희</t>
  </si>
  <si>
    <t>010-5507-7691</t>
  </si>
  <si>
    <t>105303</t>
  </si>
  <si>
    <t>13586</t>
  </si>
  <si>
    <t>010-8649-7511</t>
  </si>
  <si>
    <t>105302</t>
  </si>
  <si>
    <t>13587</t>
  </si>
  <si>
    <t>손한나</t>
  </si>
  <si>
    <t>010-3283-7280</t>
  </si>
  <si>
    <t>105301</t>
  </si>
  <si>
    <t>13588</t>
  </si>
  <si>
    <t>서예림</t>
  </si>
  <si>
    <t>010-4069-2150</t>
  </si>
  <si>
    <t>105300</t>
  </si>
  <si>
    <t>13589</t>
  </si>
  <si>
    <t>010-4076-4752</t>
  </si>
  <si>
    <t>105299</t>
  </si>
  <si>
    <t>13590</t>
  </si>
  <si>
    <t>정재욱</t>
  </si>
  <si>
    <t>010-6320-2403</t>
  </si>
  <si>
    <t>105298</t>
  </si>
  <si>
    <t>13591</t>
  </si>
  <si>
    <t>105297</t>
  </si>
  <si>
    <t>13592</t>
  </si>
  <si>
    <t>010-8355-8852</t>
  </si>
  <si>
    <t>105296</t>
  </si>
  <si>
    <t>13593</t>
  </si>
  <si>
    <t>백채현</t>
  </si>
  <si>
    <t>010-8352-9870</t>
  </si>
  <si>
    <t>105295</t>
  </si>
  <si>
    <t>13594</t>
  </si>
  <si>
    <t>강소정</t>
  </si>
  <si>
    <t>010-8003-5196</t>
  </si>
  <si>
    <t>105294</t>
  </si>
  <si>
    <t>13595</t>
  </si>
  <si>
    <t>음채영</t>
  </si>
  <si>
    <t>010-9567-5388</t>
  </si>
  <si>
    <t>105293</t>
  </si>
  <si>
    <t>13596</t>
  </si>
  <si>
    <t>이승범</t>
  </si>
  <si>
    <t>010-2607-5840</t>
  </si>
  <si>
    <t>105292</t>
  </si>
  <si>
    <t>13597</t>
  </si>
  <si>
    <t>010-2448-5002</t>
  </si>
  <si>
    <t>105291</t>
  </si>
  <si>
    <t>13598</t>
  </si>
  <si>
    <t>백혜정</t>
  </si>
  <si>
    <t>010-5468-8934</t>
  </si>
  <si>
    <t>105290</t>
  </si>
  <si>
    <t>13599</t>
  </si>
  <si>
    <t>장명길</t>
  </si>
  <si>
    <t>010-5098-9053</t>
  </si>
  <si>
    <t>105289</t>
  </si>
  <si>
    <t>13600</t>
  </si>
  <si>
    <t>박태민</t>
  </si>
  <si>
    <t>010-8834-2701</t>
  </si>
  <si>
    <t>105288</t>
  </si>
  <si>
    <t>13601</t>
  </si>
  <si>
    <t>안재양</t>
  </si>
  <si>
    <t>010-7193-8370</t>
  </si>
  <si>
    <t>105287</t>
  </si>
  <si>
    <t>13602</t>
  </si>
  <si>
    <t>010-7181-8255</t>
  </si>
  <si>
    <t>105286</t>
  </si>
  <si>
    <t>13603</t>
  </si>
  <si>
    <t>김유은</t>
  </si>
  <si>
    <t>010-6766-9977</t>
  </si>
  <si>
    <t>105285</t>
  </si>
  <si>
    <t>13604</t>
  </si>
  <si>
    <t>010-8098-0100</t>
  </si>
  <si>
    <t>105284</t>
  </si>
  <si>
    <t>13605</t>
  </si>
  <si>
    <t>010-8713-2182</t>
  </si>
  <si>
    <t>105283</t>
  </si>
  <si>
    <t>13606</t>
  </si>
  <si>
    <t>한상미</t>
  </si>
  <si>
    <t>010-6237-4052</t>
  </si>
  <si>
    <t>105282</t>
  </si>
  <si>
    <t>13607</t>
  </si>
  <si>
    <t>010-5309-7830</t>
  </si>
  <si>
    <t>105281</t>
  </si>
  <si>
    <t>13608</t>
  </si>
  <si>
    <t>이청삼</t>
  </si>
  <si>
    <t>010-3352-9551</t>
  </si>
  <si>
    <t>105280</t>
  </si>
  <si>
    <t>13609</t>
  </si>
  <si>
    <t>010-9211-0833</t>
  </si>
  <si>
    <t>105279</t>
  </si>
  <si>
    <t>13610</t>
  </si>
  <si>
    <t>윤효비</t>
  </si>
  <si>
    <t>010-3735-5178</t>
  </si>
  <si>
    <t>105278</t>
  </si>
  <si>
    <t>13611</t>
  </si>
  <si>
    <t>010-7232-4312</t>
  </si>
  <si>
    <t>105277</t>
  </si>
  <si>
    <t>13612</t>
  </si>
  <si>
    <t>권대현</t>
  </si>
  <si>
    <t>105276</t>
  </si>
  <si>
    <t>13613</t>
  </si>
  <si>
    <t>010-2171-7692</t>
  </si>
  <si>
    <t>105275</t>
  </si>
  <si>
    <t>13614</t>
  </si>
  <si>
    <t>최성균</t>
  </si>
  <si>
    <t>105274</t>
  </si>
  <si>
    <t>13615</t>
  </si>
  <si>
    <t>010-6298-6010</t>
  </si>
  <si>
    <t>105273</t>
  </si>
  <si>
    <t>13616</t>
  </si>
  <si>
    <t>010-5601-0679</t>
  </si>
  <si>
    <t>105272</t>
  </si>
  <si>
    <t>13617</t>
  </si>
  <si>
    <t>010-6363-5036</t>
  </si>
  <si>
    <t>105271</t>
  </si>
  <si>
    <t>13618</t>
  </si>
  <si>
    <t>010-5939-4728</t>
  </si>
  <si>
    <t>105270</t>
  </si>
  <si>
    <t>13619</t>
  </si>
  <si>
    <t>최임재</t>
  </si>
  <si>
    <t>010-2512-5108</t>
  </si>
  <si>
    <t>105269</t>
  </si>
  <si>
    <t>13620</t>
  </si>
  <si>
    <t>김현선</t>
  </si>
  <si>
    <t>010-2067-3597</t>
  </si>
  <si>
    <t>105268</t>
  </si>
  <si>
    <t>13621</t>
  </si>
  <si>
    <t>윤은진</t>
  </si>
  <si>
    <t>010-2706-2177</t>
  </si>
  <si>
    <t>105267</t>
  </si>
  <si>
    <t>13622</t>
  </si>
  <si>
    <t>최승희</t>
  </si>
  <si>
    <t>010-2755-4264</t>
  </si>
  <si>
    <t>105266</t>
  </si>
  <si>
    <t>13623</t>
  </si>
  <si>
    <t>장미림</t>
  </si>
  <si>
    <t>010-2933-4046</t>
  </si>
  <si>
    <t>105265</t>
  </si>
  <si>
    <t>13624</t>
  </si>
  <si>
    <t>윤주성</t>
  </si>
  <si>
    <t>010-6357-8847</t>
  </si>
  <si>
    <t>105264</t>
  </si>
  <si>
    <t>13625</t>
  </si>
  <si>
    <t>010-3099-2286</t>
  </si>
  <si>
    <t>105263</t>
  </si>
  <si>
    <t>13626</t>
  </si>
  <si>
    <t>심재준</t>
  </si>
  <si>
    <t>010-8767-7613</t>
  </si>
  <si>
    <t>105262</t>
  </si>
  <si>
    <t>13627</t>
  </si>
  <si>
    <t>조여경</t>
  </si>
  <si>
    <t>010-2625-4809</t>
  </si>
  <si>
    <t>105261</t>
  </si>
  <si>
    <t>13628</t>
  </si>
  <si>
    <t>강민철</t>
  </si>
  <si>
    <t>010-9075-3456</t>
  </si>
  <si>
    <t>105260</t>
  </si>
  <si>
    <t>13629</t>
  </si>
  <si>
    <t>010-3024-5271</t>
  </si>
  <si>
    <t>105259</t>
  </si>
  <si>
    <t>13630</t>
  </si>
  <si>
    <t>진정민</t>
  </si>
  <si>
    <t>010-9620-0281</t>
  </si>
  <si>
    <t>105258</t>
  </si>
  <si>
    <t>13631</t>
  </si>
  <si>
    <t>김기홍</t>
  </si>
  <si>
    <t>010-4059-5439</t>
  </si>
  <si>
    <t>105257</t>
  </si>
  <si>
    <t>13632</t>
  </si>
  <si>
    <t>010-5822-7260</t>
  </si>
  <si>
    <t>105256</t>
  </si>
  <si>
    <t>13633</t>
  </si>
  <si>
    <t>천재필</t>
  </si>
  <si>
    <t>010-4333-1029</t>
  </si>
  <si>
    <t>105255</t>
  </si>
  <si>
    <t>13634</t>
  </si>
  <si>
    <t>문샛별</t>
  </si>
  <si>
    <t>010-2033-7351</t>
  </si>
  <si>
    <t>105254</t>
  </si>
  <si>
    <t>13635</t>
  </si>
  <si>
    <t>심미정</t>
  </si>
  <si>
    <t>010-2327-0421</t>
  </si>
  <si>
    <t>105253</t>
  </si>
  <si>
    <t>13636</t>
  </si>
  <si>
    <t>010-3886-3093</t>
  </si>
  <si>
    <t>105252</t>
  </si>
  <si>
    <t>13637</t>
  </si>
  <si>
    <t>010-4933-2474</t>
  </si>
  <si>
    <t>105251</t>
  </si>
  <si>
    <t>13638</t>
  </si>
  <si>
    <t>105250</t>
  </si>
  <si>
    <t>13639</t>
  </si>
  <si>
    <t>105249</t>
  </si>
  <si>
    <t>13640</t>
  </si>
  <si>
    <t>010-7102-2103</t>
  </si>
  <si>
    <t>105248</t>
  </si>
  <si>
    <t>13641</t>
  </si>
  <si>
    <t>010-5494-5329</t>
  </si>
  <si>
    <t>105247</t>
  </si>
  <si>
    <t>13642</t>
  </si>
  <si>
    <t>010-7705-6694</t>
  </si>
  <si>
    <t>105246</t>
  </si>
  <si>
    <t>13643</t>
  </si>
  <si>
    <t>010-5818-9312</t>
  </si>
  <si>
    <t>105245</t>
  </si>
  <si>
    <t>13644</t>
  </si>
  <si>
    <t>이의준</t>
  </si>
  <si>
    <t>010-4200-0959</t>
  </si>
  <si>
    <t>105244</t>
  </si>
  <si>
    <t>13645</t>
  </si>
  <si>
    <t>백서연</t>
  </si>
  <si>
    <t>010-3531-0481</t>
  </si>
  <si>
    <t>105243</t>
  </si>
  <si>
    <t>13646</t>
  </si>
  <si>
    <t>010-45818-971</t>
  </si>
  <si>
    <t>105242</t>
  </si>
  <si>
    <t>13647</t>
  </si>
  <si>
    <t>김찬우</t>
  </si>
  <si>
    <t>010-4818-8039</t>
  </si>
  <si>
    <t>105241</t>
  </si>
  <si>
    <t>13648</t>
  </si>
  <si>
    <t>최우혁</t>
  </si>
  <si>
    <t>서울시 강동구 양재대로 133길19, 성인아파트603호</t>
  </si>
  <si>
    <t>010-4664-6652</t>
  </si>
  <si>
    <t>105240</t>
  </si>
  <si>
    <t>13649</t>
  </si>
  <si>
    <t>장채림</t>
  </si>
  <si>
    <t>010-7702-0017</t>
  </si>
  <si>
    <t>105239</t>
  </si>
  <si>
    <t>13650</t>
  </si>
  <si>
    <t>010-2971-2309</t>
  </si>
  <si>
    <t>105238</t>
  </si>
  <si>
    <t>13651</t>
  </si>
  <si>
    <t>010-9898-6523</t>
  </si>
  <si>
    <t>105237</t>
  </si>
  <si>
    <t>13652</t>
  </si>
  <si>
    <t>010-9945-7485</t>
  </si>
  <si>
    <t>105236</t>
  </si>
  <si>
    <t>13653</t>
  </si>
  <si>
    <t>010-9969-5828</t>
  </si>
  <si>
    <t>105235</t>
  </si>
  <si>
    <t>13654</t>
  </si>
  <si>
    <t>안순분</t>
  </si>
  <si>
    <t>105234</t>
  </si>
  <si>
    <t>13655</t>
  </si>
  <si>
    <t>010-4797-1175</t>
  </si>
  <si>
    <t>105233</t>
  </si>
  <si>
    <t>13656</t>
  </si>
  <si>
    <t>최임진</t>
  </si>
  <si>
    <t>010-9402-1381</t>
  </si>
  <si>
    <t>105232</t>
  </si>
  <si>
    <t>13657</t>
  </si>
  <si>
    <t>박성령</t>
  </si>
  <si>
    <t>010-2580-5750</t>
  </si>
  <si>
    <t>105231</t>
  </si>
  <si>
    <t>13658</t>
  </si>
  <si>
    <t>유희주</t>
  </si>
  <si>
    <t>010-9288-4150</t>
  </si>
  <si>
    <t>105230</t>
  </si>
  <si>
    <t>13659</t>
  </si>
  <si>
    <t>010-5163-7535</t>
  </si>
  <si>
    <t>105229</t>
  </si>
  <si>
    <t>13660</t>
  </si>
  <si>
    <t>010-9350-3557</t>
  </si>
  <si>
    <t>105228</t>
  </si>
  <si>
    <t>13661</t>
  </si>
  <si>
    <t>박원배</t>
  </si>
  <si>
    <t>010-4900-7705</t>
  </si>
  <si>
    <t>105227</t>
  </si>
  <si>
    <t>13662</t>
  </si>
  <si>
    <t>이란</t>
  </si>
  <si>
    <t>010-2794-1204</t>
  </si>
  <si>
    <t>105226</t>
  </si>
  <si>
    <t>13663</t>
  </si>
  <si>
    <t>010-4782-9609</t>
  </si>
  <si>
    <t>105225</t>
  </si>
  <si>
    <t>13664</t>
  </si>
  <si>
    <t>전강환</t>
  </si>
  <si>
    <t>010-8180-4728</t>
  </si>
  <si>
    <t>105224</t>
  </si>
  <si>
    <t>13665</t>
  </si>
  <si>
    <t>010-4284-2345</t>
  </si>
  <si>
    <t>105223</t>
  </si>
  <si>
    <t>13666</t>
  </si>
  <si>
    <t>오민정</t>
  </si>
  <si>
    <t>010-4861-2855</t>
  </si>
  <si>
    <t>105222</t>
  </si>
  <si>
    <t>13667</t>
  </si>
  <si>
    <t>105221</t>
  </si>
  <si>
    <t>13668</t>
  </si>
  <si>
    <t>신수연</t>
  </si>
  <si>
    <t>010-9495-7035</t>
  </si>
  <si>
    <t>105220</t>
  </si>
  <si>
    <t>13669</t>
  </si>
  <si>
    <t>010-8828-0861</t>
  </si>
  <si>
    <t>105219</t>
  </si>
  <si>
    <t>13670</t>
  </si>
  <si>
    <t>010-4209-5291</t>
  </si>
  <si>
    <t>105218</t>
  </si>
  <si>
    <t>13671</t>
  </si>
  <si>
    <t>곽민서</t>
  </si>
  <si>
    <t>010-3069-1770</t>
  </si>
  <si>
    <t>105217</t>
  </si>
  <si>
    <t>13672</t>
  </si>
  <si>
    <t>010-2380-8497</t>
  </si>
  <si>
    <t>105216</t>
  </si>
  <si>
    <t>13673</t>
  </si>
  <si>
    <t>정서하</t>
  </si>
  <si>
    <t>010-4910-9876</t>
  </si>
  <si>
    <t>105215</t>
  </si>
  <si>
    <t>13674</t>
  </si>
  <si>
    <t>010-9417-5516</t>
  </si>
  <si>
    <t>105214</t>
  </si>
  <si>
    <t>13675</t>
  </si>
  <si>
    <t>010-9017-5969</t>
  </si>
  <si>
    <t>105213</t>
  </si>
  <si>
    <t>13676</t>
  </si>
  <si>
    <t>105212</t>
  </si>
  <si>
    <t>13677</t>
  </si>
  <si>
    <t>010-2734-0651</t>
  </si>
  <si>
    <t>105211</t>
  </si>
  <si>
    <t>13678</t>
  </si>
  <si>
    <t>서미원</t>
  </si>
  <si>
    <t>105210</t>
  </si>
  <si>
    <t>13679</t>
  </si>
  <si>
    <t>010-2615-1045</t>
  </si>
  <si>
    <t>105209</t>
  </si>
  <si>
    <t>13680</t>
  </si>
  <si>
    <t>010-5051-6372</t>
  </si>
  <si>
    <t>105208</t>
  </si>
  <si>
    <t>13681</t>
  </si>
  <si>
    <t>010-3397-9683</t>
  </si>
  <si>
    <t>105207</t>
  </si>
  <si>
    <t>13682</t>
  </si>
  <si>
    <t>구연옥</t>
  </si>
  <si>
    <t>010-7317-1601</t>
  </si>
  <si>
    <t>105206</t>
  </si>
  <si>
    <t>13683</t>
  </si>
  <si>
    <t>김운</t>
  </si>
  <si>
    <t>010-2478-4320</t>
  </si>
  <si>
    <t>105205</t>
  </si>
  <si>
    <t>13684</t>
  </si>
  <si>
    <t>105204</t>
  </si>
  <si>
    <t>13685</t>
  </si>
  <si>
    <t>010-6603-2680</t>
  </si>
  <si>
    <t>105203</t>
  </si>
  <si>
    <t>13686</t>
  </si>
  <si>
    <t>이새린</t>
  </si>
  <si>
    <t>010-2255-5002</t>
  </si>
  <si>
    <t>105202</t>
  </si>
  <si>
    <t>13687</t>
  </si>
  <si>
    <t>이상휘</t>
  </si>
  <si>
    <t>010-3478-3100</t>
  </si>
  <si>
    <t>105201</t>
  </si>
  <si>
    <t>13688</t>
  </si>
  <si>
    <t>010-3418-0261</t>
  </si>
  <si>
    <t>105200</t>
  </si>
  <si>
    <t>13689</t>
  </si>
  <si>
    <t>송예한</t>
  </si>
  <si>
    <t>010-4632-7784</t>
  </si>
  <si>
    <t>105199</t>
  </si>
  <si>
    <t>13690</t>
  </si>
  <si>
    <t>010-0000-9758</t>
  </si>
  <si>
    <t>105198</t>
  </si>
  <si>
    <t>13691</t>
  </si>
  <si>
    <t>010-6860-4280</t>
  </si>
  <si>
    <t>105197</t>
  </si>
  <si>
    <t>13692</t>
  </si>
  <si>
    <t>105196</t>
  </si>
  <si>
    <t>13693</t>
  </si>
  <si>
    <t>010-7668-7871</t>
  </si>
  <si>
    <t>105195</t>
  </si>
  <si>
    <t>13694</t>
  </si>
  <si>
    <t>유윤지</t>
  </si>
  <si>
    <t>010-8779-0429</t>
  </si>
  <si>
    <t>105194</t>
  </si>
  <si>
    <t>13695</t>
  </si>
  <si>
    <t>김애영</t>
  </si>
  <si>
    <t>010-8946-2201</t>
  </si>
  <si>
    <t>105193</t>
  </si>
  <si>
    <t>13696</t>
  </si>
  <si>
    <t>신준우</t>
  </si>
  <si>
    <t>010-4579-3218</t>
  </si>
  <si>
    <t>105192</t>
  </si>
  <si>
    <t>13697</t>
  </si>
  <si>
    <t>010-9141-7625</t>
  </si>
  <si>
    <t>105191</t>
  </si>
  <si>
    <t>13698</t>
  </si>
  <si>
    <t>장효정</t>
  </si>
  <si>
    <t>010-5917-0012</t>
  </si>
  <si>
    <t>105190</t>
  </si>
  <si>
    <t>13699</t>
  </si>
  <si>
    <t>010-2773-7593</t>
  </si>
  <si>
    <t>105189</t>
  </si>
  <si>
    <t>13700</t>
  </si>
  <si>
    <t>하순호</t>
  </si>
  <si>
    <t>010-4576-2401</t>
  </si>
  <si>
    <t>105188</t>
  </si>
  <si>
    <t>13701</t>
  </si>
  <si>
    <t>010-5603-1195</t>
  </si>
  <si>
    <t>105187</t>
  </si>
  <si>
    <t>13702</t>
  </si>
  <si>
    <t>김가화</t>
  </si>
  <si>
    <t>010-7348-8508</t>
  </si>
  <si>
    <t>105186</t>
  </si>
  <si>
    <t>13703</t>
  </si>
  <si>
    <t>010-3277-7100</t>
  </si>
  <si>
    <t>105185</t>
  </si>
  <si>
    <t>13704</t>
  </si>
  <si>
    <t>추종원</t>
  </si>
  <si>
    <t>010-6735-2363</t>
  </si>
  <si>
    <t>105184</t>
  </si>
  <si>
    <t>13705</t>
  </si>
  <si>
    <t>양정염</t>
  </si>
  <si>
    <t>010-4532-3773</t>
  </si>
  <si>
    <t>105183</t>
  </si>
  <si>
    <t>13706</t>
  </si>
  <si>
    <t>조희선</t>
  </si>
  <si>
    <t>010-2693-1461</t>
  </si>
  <si>
    <t>105182</t>
  </si>
  <si>
    <t>13707</t>
  </si>
  <si>
    <t>010-9568-7179</t>
  </si>
  <si>
    <t>105181</t>
  </si>
  <si>
    <t>13708</t>
  </si>
  <si>
    <t>이상순</t>
  </si>
  <si>
    <t>010-6551-4158</t>
  </si>
  <si>
    <t>105180</t>
  </si>
  <si>
    <t>13709</t>
  </si>
  <si>
    <t>010-9299-4158</t>
  </si>
  <si>
    <t>105179</t>
  </si>
  <si>
    <t>13710</t>
  </si>
  <si>
    <t>이동율</t>
  </si>
  <si>
    <t>010-9415-2142</t>
  </si>
  <si>
    <t>105178</t>
  </si>
  <si>
    <t>13711</t>
  </si>
  <si>
    <t>010-9360-7718</t>
  </si>
  <si>
    <t>105177</t>
  </si>
  <si>
    <t>13712</t>
  </si>
  <si>
    <t>최미연</t>
  </si>
  <si>
    <t>010-5500-1343</t>
  </si>
  <si>
    <t>105176</t>
  </si>
  <si>
    <t>13713</t>
  </si>
  <si>
    <t>서경애</t>
  </si>
  <si>
    <t>010-6624-2660</t>
  </si>
  <si>
    <t>105175</t>
  </si>
  <si>
    <t>13714</t>
  </si>
  <si>
    <t>010-3200-5943</t>
  </si>
  <si>
    <t>105174</t>
  </si>
  <si>
    <t>13715</t>
  </si>
  <si>
    <t>임경진</t>
  </si>
  <si>
    <t>010-8635-8276</t>
  </si>
  <si>
    <t>105173</t>
  </si>
  <si>
    <t>13716</t>
  </si>
  <si>
    <t>김요란</t>
  </si>
  <si>
    <t>010-2466-0361</t>
  </si>
  <si>
    <t>105172</t>
  </si>
  <si>
    <t>13717</t>
  </si>
  <si>
    <t>010-9672-2666</t>
  </si>
  <si>
    <t>105171</t>
  </si>
  <si>
    <t>13718</t>
  </si>
  <si>
    <t>010-3190-2527</t>
  </si>
  <si>
    <t>105170</t>
  </si>
  <si>
    <t>13719</t>
  </si>
  <si>
    <t>010-8449-0063</t>
  </si>
  <si>
    <t>105169</t>
  </si>
  <si>
    <t>13720</t>
  </si>
  <si>
    <t>010-3893-2106</t>
  </si>
  <si>
    <t>105168</t>
  </si>
  <si>
    <t>13721</t>
  </si>
  <si>
    <t>송원준</t>
  </si>
  <si>
    <t>010-2402-8288</t>
  </si>
  <si>
    <t>105167</t>
  </si>
  <si>
    <t>13722</t>
  </si>
  <si>
    <t>신지식</t>
  </si>
  <si>
    <t>010-7339-6569</t>
  </si>
  <si>
    <t>105166</t>
  </si>
  <si>
    <t>13723</t>
  </si>
  <si>
    <t>010-2837-7323</t>
  </si>
  <si>
    <t>105165</t>
  </si>
  <si>
    <t>13724</t>
  </si>
  <si>
    <t>성희영</t>
  </si>
  <si>
    <t>010-6545-1098</t>
  </si>
  <si>
    <t>105164</t>
  </si>
  <si>
    <t>13725</t>
  </si>
  <si>
    <t>010-9300-5382</t>
  </si>
  <si>
    <t>105163</t>
  </si>
  <si>
    <t>13726</t>
  </si>
  <si>
    <t>010-3029-0913</t>
  </si>
  <si>
    <t>105162</t>
  </si>
  <si>
    <t>13727</t>
  </si>
  <si>
    <t>임혜미</t>
  </si>
  <si>
    <t>010-9339-1652</t>
  </si>
  <si>
    <t>105161</t>
  </si>
  <si>
    <t>13728</t>
  </si>
  <si>
    <t>010-7291-8088</t>
  </si>
  <si>
    <t>105160</t>
  </si>
  <si>
    <t>13729</t>
  </si>
  <si>
    <t>신광민</t>
  </si>
  <si>
    <t>010-7507-4214</t>
  </si>
  <si>
    <t>105159</t>
  </si>
  <si>
    <t>13730</t>
  </si>
  <si>
    <t>이재환</t>
  </si>
  <si>
    <t>010-6635-8532</t>
  </si>
  <si>
    <t>105158</t>
  </si>
  <si>
    <t>13731</t>
  </si>
  <si>
    <t>나이준</t>
  </si>
  <si>
    <t>010-9661-3258</t>
  </si>
  <si>
    <t>105157</t>
  </si>
  <si>
    <t>13732</t>
  </si>
  <si>
    <t>손웅기</t>
  </si>
  <si>
    <t>010-6404-6371</t>
  </si>
  <si>
    <t>105156</t>
  </si>
  <si>
    <t>13733</t>
  </si>
  <si>
    <t>고지호</t>
  </si>
  <si>
    <t>010-9962-1542</t>
  </si>
  <si>
    <t>105155</t>
  </si>
  <si>
    <t>13734</t>
  </si>
  <si>
    <t>배주현</t>
  </si>
  <si>
    <t>010-2318-5937</t>
  </si>
  <si>
    <t>105154</t>
  </si>
  <si>
    <t>13735</t>
  </si>
  <si>
    <t>문지호</t>
  </si>
  <si>
    <t>010-7744-7110</t>
  </si>
  <si>
    <t>105153</t>
  </si>
  <si>
    <t>13736</t>
  </si>
  <si>
    <t>임채율</t>
  </si>
  <si>
    <t>010-5105-2246</t>
  </si>
  <si>
    <t>105152</t>
  </si>
  <si>
    <t>13737</t>
  </si>
  <si>
    <t>송규상</t>
  </si>
  <si>
    <t>010-0000-1389</t>
  </si>
  <si>
    <t>105151</t>
  </si>
  <si>
    <t>13738</t>
  </si>
  <si>
    <t>노도희</t>
  </si>
  <si>
    <t>010-5058-9766</t>
  </si>
  <si>
    <t>105150</t>
  </si>
  <si>
    <t>13739</t>
  </si>
  <si>
    <t>장미현</t>
  </si>
  <si>
    <t>010-4360-2327</t>
  </si>
  <si>
    <t>105149</t>
  </si>
  <si>
    <t>13740</t>
  </si>
  <si>
    <t>010-4421-2527</t>
  </si>
  <si>
    <t>105148</t>
  </si>
  <si>
    <t>13741</t>
  </si>
  <si>
    <t>010-2394-1117</t>
  </si>
  <si>
    <t>105147</t>
  </si>
  <si>
    <t>13742</t>
  </si>
  <si>
    <t>010-5107-8923</t>
  </si>
  <si>
    <t>105146</t>
  </si>
  <si>
    <t>13743</t>
  </si>
  <si>
    <t>배현정</t>
  </si>
  <si>
    <t>010-4813-2475</t>
  </si>
  <si>
    <t>105145</t>
  </si>
  <si>
    <t>13744</t>
  </si>
  <si>
    <t>두경민</t>
  </si>
  <si>
    <t>010-7132-6165</t>
  </si>
  <si>
    <t>105144</t>
  </si>
  <si>
    <t>13745</t>
  </si>
  <si>
    <t>010-8445-3580</t>
  </si>
  <si>
    <t>105143</t>
  </si>
  <si>
    <t>13746</t>
  </si>
  <si>
    <t>안병민</t>
  </si>
  <si>
    <t>010-2410-5009</t>
  </si>
  <si>
    <t>105142</t>
  </si>
  <si>
    <t>13747</t>
  </si>
  <si>
    <t>010-3367-8837</t>
  </si>
  <si>
    <t>105141</t>
  </si>
  <si>
    <t>13748</t>
  </si>
  <si>
    <t>마현아</t>
  </si>
  <si>
    <t>010-9446-6679</t>
  </si>
  <si>
    <t>105140</t>
  </si>
  <si>
    <t>13749</t>
  </si>
  <si>
    <t>010-8717-0923</t>
  </si>
  <si>
    <t>105139</t>
  </si>
  <si>
    <t>13750</t>
  </si>
  <si>
    <t>백정하</t>
  </si>
  <si>
    <t>010-2702-7763</t>
  </si>
  <si>
    <t>105138</t>
  </si>
  <si>
    <t>13751</t>
  </si>
  <si>
    <t>윤단아</t>
  </si>
  <si>
    <t>105137</t>
  </si>
  <si>
    <t>13752</t>
  </si>
  <si>
    <t>곽근향</t>
  </si>
  <si>
    <t>105136</t>
  </si>
  <si>
    <t>13753</t>
  </si>
  <si>
    <t>송준근</t>
  </si>
  <si>
    <t>010-8248-3177</t>
  </si>
  <si>
    <t>105135</t>
  </si>
  <si>
    <t>13754</t>
  </si>
  <si>
    <t>105134</t>
  </si>
  <si>
    <t>13755</t>
  </si>
  <si>
    <t>010-2446-3332</t>
  </si>
  <si>
    <t>105133</t>
  </si>
  <si>
    <t>13756</t>
  </si>
  <si>
    <t>010-9600-0078</t>
  </si>
  <si>
    <t>105132</t>
  </si>
  <si>
    <t>13757</t>
  </si>
  <si>
    <t>이상조</t>
  </si>
  <si>
    <t>010-5555-6473</t>
  </si>
  <si>
    <t>105131</t>
  </si>
  <si>
    <t>13758</t>
  </si>
  <si>
    <t>최창순</t>
  </si>
  <si>
    <t>010-3773-5246</t>
  </si>
  <si>
    <t>105130</t>
  </si>
  <si>
    <t>13759</t>
  </si>
  <si>
    <t>안호채</t>
  </si>
  <si>
    <t>010-8859-6954</t>
  </si>
  <si>
    <t>105129</t>
  </si>
  <si>
    <t>13760</t>
  </si>
  <si>
    <t>윤장원</t>
  </si>
  <si>
    <t>010-7100-1109</t>
  </si>
  <si>
    <t>105128</t>
  </si>
  <si>
    <t>13761</t>
  </si>
  <si>
    <t>010-9359-6186</t>
  </si>
  <si>
    <t>105127</t>
  </si>
  <si>
    <t>13762</t>
  </si>
  <si>
    <t>김영범</t>
  </si>
  <si>
    <t>010-8214-6767</t>
  </si>
  <si>
    <t>105126</t>
  </si>
  <si>
    <t>13763</t>
  </si>
  <si>
    <t>이원희</t>
  </si>
  <si>
    <t>010-2055-8215</t>
  </si>
  <si>
    <t>105125</t>
  </si>
  <si>
    <t>13764</t>
  </si>
  <si>
    <t>010-6534-7977</t>
  </si>
  <si>
    <t>105124</t>
  </si>
  <si>
    <t>13765</t>
  </si>
  <si>
    <t>010-7221-1036</t>
  </si>
  <si>
    <t>105123</t>
  </si>
  <si>
    <t>13766</t>
  </si>
  <si>
    <t>010-3146-2344</t>
  </si>
  <si>
    <t>105122</t>
  </si>
  <si>
    <t>13767</t>
  </si>
  <si>
    <t>이남희</t>
  </si>
  <si>
    <t>010-9054-5214</t>
  </si>
  <si>
    <t>105121</t>
  </si>
  <si>
    <t>13768</t>
  </si>
  <si>
    <t>010-6637-0678</t>
  </si>
  <si>
    <t>105120</t>
  </si>
  <si>
    <t>13769</t>
  </si>
  <si>
    <t>백민기</t>
  </si>
  <si>
    <t>010-8923-2564</t>
  </si>
  <si>
    <t>105119</t>
  </si>
  <si>
    <t>13770</t>
  </si>
  <si>
    <t>권영우</t>
  </si>
  <si>
    <t>010-4917-2739</t>
  </si>
  <si>
    <t>105118</t>
  </si>
  <si>
    <t>13771</t>
  </si>
  <si>
    <t>마서준</t>
  </si>
  <si>
    <t>010-3150-9866</t>
  </si>
  <si>
    <t>105117</t>
  </si>
  <si>
    <t>13772</t>
  </si>
  <si>
    <t>010-3474-2257</t>
  </si>
  <si>
    <t>105116</t>
  </si>
  <si>
    <t>13773</t>
  </si>
  <si>
    <t>황상현</t>
  </si>
  <si>
    <t>010-2203-9861</t>
  </si>
  <si>
    <t>105115</t>
  </si>
  <si>
    <t>13774</t>
  </si>
  <si>
    <t>010-3116-2632</t>
  </si>
  <si>
    <t>105114</t>
  </si>
  <si>
    <t>13775</t>
  </si>
  <si>
    <t>채혜수</t>
  </si>
  <si>
    <t>010-2909-9412</t>
  </si>
  <si>
    <t>105113</t>
  </si>
  <si>
    <t>13776</t>
  </si>
  <si>
    <t>임호림</t>
  </si>
  <si>
    <t>010-4658-2166</t>
  </si>
  <si>
    <t>105112</t>
  </si>
  <si>
    <t>13777</t>
  </si>
  <si>
    <t>010-6556-7957</t>
  </si>
  <si>
    <t>105111</t>
  </si>
  <si>
    <t>13778</t>
  </si>
  <si>
    <t>010-4155-2572</t>
  </si>
  <si>
    <t>105110</t>
  </si>
  <si>
    <t>13779</t>
  </si>
  <si>
    <t>010-4188-9704</t>
  </si>
  <si>
    <t>105109</t>
  </si>
  <si>
    <t>13780</t>
  </si>
  <si>
    <t>윤성준</t>
  </si>
  <si>
    <t>010-4145-1028</t>
  </si>
  <si>
    <t>105108</t>
  </si>
  <si>
    <t>13781</t>
  </si>
  <si>
    <t>010-6333-6907</t>
  </si>
  <si>
    <t>105107</t>
  </si>
  <si>
    <t>13782</t>
  </si>
  <si>
    <t>엄요한</t>
  </si>
  <si>
    <t>010-7346-9112</t>
  </si>
  <si>
    <t>105106</t>
  </si>
  <si>
    <t>13783</t>
  </si>
  <si>
    <t>신태현</t>
  </si>
  <si>
    <t>010-5919-9655</t>
  </si>
  <si>
    <t>105105</t>
  </si>
  <si>
    <t>13784</t>
  </si>
  <si>
    <t>안치현</t>
  </si>
  <si>
    <t>010-3363-0712</t>
  </si>
  <si>
    <t>105104</t>
  </si>
  <si>
    <t>13785</t>
  </si>
  <si>
    <t>조수향</t>
  </si>
  <si>
    <t>010-3097-2555</t>
  </si>
  <si>
    <t>105103</t>
  </si>
  <si>
    <t>13786</t>
  </si>
  <si>
    <t>남향미</t>
  </si>
  <si>
    <t>010-4663-0514</t>
  </si>
  <si>
    <t>105102</t>
  </si>
  <si>
    <t>13787</t>
  </si>
  <si>
    <t>010-8602-5965</t>
  </si>
  <si>
    <t>105101</t>
  </si>
  <si>
    <t>13788</t>
  </si>
  <si>
    <t>010-5679-3026</t>
  </si>
  <si>
    <t>105100</t>
  </si>
  <si>
    <t>13789</t>
  </si>
  <si>
    <t>이상일</t>
  </si>
  <si>
    <t>105099</t>
  </si>
  <si>
    <t>13790</t>
  </si>
  <si>
    <t>010-8207-0946</t>
  </si>
  <si>
    <t>105098</t>
  </si>
  <si>
    <t>13791</t>
  </si>
  <si>
    <t>010-4848-5069</t>
  </si>
  <si>
    <t>105097</t>
  </si>
  <si>
    <t>13792</t>
  </si>
  <si>
    <t>010-5229-9323</t>
  </si>
  <si>
    <t>105096</t>
  </si>
  <si>
    <t>13793</t>
  </si>
  <si>
    <t>010-3797-1287</t>
  </si>
  <si>
    <t>105095</t>
  </si>
  <si>
    <t>13794</t>
  </si>
  <si>
    <t>윤서연</t>
  </si>
  <si>
    <t>010-9600-3733</t>
  </si>
  <si>
    <t>105094</t>
  </si>
  <si>
    <t>13795</t>
  </si>
  <si>
    <t>010-5176-1260</t>
  </si>
  <si>
    <t>105093</t>
  </si>
  <si>
    <t>13796</t>
  </si>
  <si>
    <t>김만기</t>
  </si>
  <si>
    <t>010-4467-2205</t>
  </si>
  <si>
    <t>105092</t>
  </si>
  <si>
    <t>13797</t>
  </si>
  <si>
    <t>010-7512-1925</t>
  </si>
  <si>
    <t>105091</t>
  </si>
  <si>
    <t>13798</t>
  </si>
  <si>
    <t>조현혜</t>
  </si>
  <si>
    <t>010-9981-8501</t>
  </si>
  <si>
    <t>105090</t>
  </si>
  <si>
    <t>13799</t>
  </si>
  <si>
    <t>야마다카호</t>
  </si>
  <si>
    <t>010-8992-6406</t>
  </si>
  <si>
    <t>105089</t>
  </si>
  <si>
    <t>13800</t>
  </si>
  <si>
    <t>오정현</t>
  </si>
  <si>
    <t>010-5097-3772</t>
  </si>
  <si>
    <t>105088</t>
  </si>
  <si>
    <t>13801</t>
  </si>
  <si>
    <t>010-4615-3772</t>
  </si>
  <si>
    <t>105087</t>
  </si>
  <si>
    <t>13802</t>
  </si>
  <si>
    <t>반정미</t>
  </si>
  <si>
    <t>010-7313-4237</t>
  </si>
  <si>
    <t>105086</t>
  </si>
  <si>
    <t>13803</t>
  </si>
  <si>
    <t>임희준</t>
  </si>
  <si>
    <t>010-2090-0575</t>
  </si>
  <si>
    <t>105085</t>
  </si>
  <si>
    <t>13804</t>
  </si>
  <si>
    <t>010-3294-7382</t>
  </si>
  <si>
    <t>105084</t>
  </si>
  <si>
    <t>13805</t>
  </si>
  <si>
    <t>정리라</t>
  </si>
  <si>
    <t>010-7140-2640</t>
  </si>
  <si>
    <t>105083</t>
  </si>
  <si>
    <t>13806</t>
  </si>
  <si>
    <t>010-5765-2357</t>
  </si>
  <si>
    <t>105082</t>
  </si>
  <si>
    <t>13807</t>
  </si>
  <si>
    <t>010-9222-8805</t>
  </si>
  <si>
    <t>105081</t>
  </si>
  <si>
    <t>13808</t>
  </si>
  <si>
    <t>010-5192-2089</t>
  </si>
  <si>
    <t>105080</t>
  </si>
  <si>
    <t>13809</t>
  </si>
  <si>
    <t>정수환</t>
  </si>
  <si>
    <t>010-9678-6091</t>
  </si>
  <si>
    <t>105079</t>
  </si>
  <si>
    <t>13810</t>
  </si>
  <si>
    <t>조대웅</t>
  </si>
  <si>
    <t>010-5558-4994</t>
  </si>
  <si>
    <t>105078</t>
  </si>
  <si>
    <t>13811</t>
  </si>
  <si>
    <t>김아라</t>
  </si>
  <si>
    <t>010-9488-5164</t>
  </si>
  <si>
    <t>105077</t>
  </si>
  <si>
    <t>13812</t>
  </si>
  <si>
    <t>010-4931-1966</t>
  </si>
  <si>
    <t>105076</t>
  </si>
  <si>
    <t>13813</t>
  </si>
  <si>
    <t>이경훈</t>
  </si>
  <si>
    <t>010-4164-7350</t>
  </si>
  <si>
    <t>105075</t>
  </si>
  <si>
    <t>13814</t>
  </si>
  <si>
    <t>손순자</t>
  </si>
  <si>
    <t>010-8812-3965</t>
  </si>
  <si>
    <t>105074</t>
  </si>
  <si>
    <t>13815</t>
  </si>
  <si>
    <t>한경원</t>
  </si>
  <si>
    <t>010-2749-3346</t>
  </si>
  <si>
    <t>105073</t>
  </si>
  <si>
    <t>13816</t>
  </si>
  <si>
    <t>안성익</t>
  </si>
  <si>
    <t>010-6540-2166</t>
  </si>
  <si>
    <t>105072</t>
  </si>
  <si>
    <t>13817</t>
  </si>
  <si>
    <t>정규태</t>
  </si>
  <si>
    <t>010-7170-5323</t>
  </si>
  <si>
    <t>105071</t>
  </si>
  <si>
    <t>13818</t>
  </si>
  <si>
    <t>010-3340-4120</t>
  </si>
  <si>
    <t>105070</t>
  </si>
  <si>
    <t>13819</t>
  </si>
  <si>
    <t>오형탁</t>
  </si>
  <si>
    <t>010-8690-3126</t>
  </si>
  <si>
    <t>105069</t>
  </si>
  <si>
    <t>13820</t>
  </si>
  <si>
    <t>박요한</t>
  </si>
  <si>
    <t>105068</t>
  </si>
  <si>
    <t>13821</t>
  </si>
  <si>
    <t>김성재</t>
  </si>
  <si>
    <t>010-5026-5898</t>
  </si>
  <si>
    <t>105067</t>
  </si>
  <si>
    <t>13822</t>
  </si>
  <si>
    <t>105066</t>
  </si>
  <si>
    <t>13823</t>
  </si>
  <si>
    <t>010-7435-0423</t>
  </si>
  <si>
    <t>105065</t>
  </si>
  <si>
    <t>13824</t>
  </si>
  <si>
    <t>서동준</t>
  </si>
  <si>
    <t>010-9138-6365</t>
  </si>
  <si>
    <t>105064</t>
  </si>
  <si>
    <t>13825</t>
  </si>
  <si>
    <t>010-7342-0771</t>
  </si>
  <si>
    <t>105063</t>
  </si>
  <si>
    <t>13826</t>
  </si>
  <si>
    <t>서효재</t>
  </si>
  <si>
    <t>010-6399-5095</t>
  </si>
  <si>
    <t>105062</t>
  </si>
  <si>
    <t>13827</t>
  </si>
  <si>
    <t>이홍춘</t>
  </si>
  <si>
    <t>010-9459-1148</t>
  </si>
  <si>
    <t>105061</t>
  </si>
  <si>
    <t>13828</t>
  </si>
  <si>
    <t>정태민</t>
  </si>
  <si>
    <t>010-8848-6302</t>
  </si>
  <si>
    <t>105060</t>
  </si>
  <si>
    <t>13829</t>
  </si>
  <si>
    <t>장선예</t>
  </si>
  <si>
    <t>010-99251595</t>
  </si>
  <si>
    <t>105059</t>
  </si>
  <si>
    <t>13830</t>
  </si>
  <si>
    <t>송승호</t>
  </si>
  <si>
    <t>010-9360-8836</t>
  </si>
  <si>
    <t>105058</t>
  </si>
  <si>
    <t>13831</t>
  </si>
  <si>
    <t>010-6272-6640</t>
  </si>
  <si>
    <t>105057</t>
  </si>
  <si>
    <t>13832</t>
  </si>
  <si>
    <t>한기웅</t>
  </si>
  <si>
    <t>010-3006-3238</t>
  </si>
  <si>
    <t>105056</t>
  </si>
  <si>
    <t>13833</t>
  </si>
  <si>
    <t>010-9505-5059</t>
  </si>
  <si>
    <t>105055</t>
  </si>
  <si>
    <t>13834</t>
  </si>
  <si>
    <t>010-7139-1517</t>
  </si>
  <si>
    <t>105054</t>
  </si>
  <si>
    <t>13835</t>
  </si>
  <si>
    <t>010-9238-8031</t>
  </si>
  <si>
    <t>105053</t>
  </si>
  <si>
    <t>13836</t>
  </si>
  <si>
    <t>010-5241-7610</t>
  </si>
  <si>
    <t>105052</t>
  </si>
  <si>
    <t>13837</t>
  </si>
  <si>
    <t>010-8378-5532</t>
  </si>
  <si>
    <t>105051</t>
  </si>
  <si>
    <t>13838</t>
  </si>
  <si>
    <t>010-2998-1259</t>
  </si>
  <si>
    <t>105050</t>
  </si>
  <si>
    <t>13839</t>
  </si>
  <si>
    <t>원보연</t>
  </si>
  <si>
    <t>010-4087-9159</t>
  </si>
  <si>
    <t>105049</t>
  </si>
  <si>
    <t>13840</t>
  </si>
  <si>
    <t>010-2861-7745</t>
  </si>
  <si>
    <t>105048</t>
  </si>
  <si>
    <t>13842</t>
  </si>
  <si>
    <t>최명운</t>
  </si>
  <si>
    <t>010-8883-3951</t>
  </si>
  <si>
    <t>105047</t>
  </si>
  <si>
    <t>13843</t>
  </si>
  <si>
    <t>홍기영</t>
  </si>
  <si>
    <t>010-7535-2821</t>
  </si>
  <si>
    <t>105046</t>
  </si>
  <si>
    <t>13844</t>
  </si>
  <si>
    <t>010-8770-1518</t>
  </si>
  <si>
    <t>105045</t>
  </si>
  <si>
    <t>13845</t>
  </si>
  <si>
    <t>010-7171-6217</t>
  </si>
  <si>
    <t>105044</t>
  </si>
  <si>
    <t>13846</t>
  </si>
  <si>
    <t>010-6487-0698</t>
  </si>
  <si>
    <t>105043</t>
  </si>
  <si>
    <t>13847</t>
  </si>
  <si>
    <t>황호근</t>
  </si>
  <si>
    <t>010-2489-6540</t>
  </si>
  <si>
    <t>105042</t>
  </si>
  <si>
    <t>13848</t>
  </si>
  <si>
    <t>010-9732-5546</t>
  </si>
  <si>
    <t>105041</t>
  </si>
  <si>
    <t>13849</t>
  </si>
  <si>
    <t>010-5828-3069</t>
  </si>
  <si>
    <t>105040</t>
  </si>
  <si>
    <t>13850</t>
  </si>
  <si>
    <t>010-7335-7582</t>
  </si>
  <si>
    <t>105039</t>
  </si>
  <si>
    <t>13851</t>
  </si>
  <si>
    <t>백현숙</t>
  </si>
  <si>
    <t>010-2965-5874</t>
  </si>
  <si>
    <t>105038</t>
  </si>
  <si>
    <t>13852</t>
  </si>
  <si>
    <t>윤하정</t>
  </si>
  <si>
    <t>010-3906-4992</t>
  </si>
  <si>
    <t>105037</t>
  </si>
  <si>
    <t>13853</t>
  </si>
  <si>
    <t>염상혁</t>
  </si>
  <si>
    <t>105036</t>
  </si>
  <si>
    <t>13854</t>
  </si>
  <si>
    <t>010-3911-8695</t>
  </si>
  <si>
    <t>105035</t>
  </si>
  <si>
    <t>13855</t>
  </si>
  <si>
    <t>010-3385-7687</t>
  </si>
  <si>
    <t>105034</t>
  </si>
  <si>
    <t>13856</t>
  </si>
  <si>
    <t>010-6311-9378</t>
  </si>
  <si>
    <t>105033</t>
  </si>
  <si>
    <t>13857</t>
  </si>
  <si>
    <t>010-9690-8879</t>
  </si>
  <si>
    <t>105032</t>
  </si>
  <si>
    <t>13858</t>
  </si>
  <si>
    <t>노선영</t>
  </si>
  <si>
    <t>010-4644-8391</t>
  </si>
  <si>
    <t>105031</t>
  </si>
  <si>
    <t>13859</t>
  </si>
  <si>
    <t>강정혜</t>
  </si>
  <si>
    <t>010-4143-6057</t>
  </si>
  <si>
    <t>105030</t>
  </si>
  <si>
    <t>13860</t>
  </si>
  <si>
    <t>010-2973-9830</t>
  </si>
  <si>
    <t>105029</t>
  </si>
  <si>
    <t>13861</t>
  </si>
  <si>
    <t>박보숙</t>
  </si>
  <si>
    <t>010-8468-2181</t>
  </si>
  <si>
    <t>105028</t>
  </si>
  <si>
    <t>13862</t>
  </si>
  <si>
    <t>010-4002-0872</t>
  </si>
  <si>
    <t>105027</t>
  </si>
  <si>
    <t>13863</t>
  </si>
  <si>
    <t>010-5032-4982</t>
  </si>
  <si>
    <t>105026</t>
  </si>
  <si>
    <t>13864</t>
  </si>
  <si>
    <t>원혜정</t>
  </si>
  <si>
    <t>010-3503-3461</t>
  </si>
  <si>
    <t>105025</t>
  </si>
  <si>
    <t>13865</t>
  </si>
  <si>
    <t>오용근</t>
  </si>
  <si>
    <t>010-2737-7069</t>
  </si>
  <si>
    <t>105024</t>
  </si>
  <si>
    <t>13866</t>
  </si>
  <si>
    <t>010-8008-7885</t>
  </si>
  <si>
    <t>105023</t>
  </si>
  <si>
    <t>13867</t>
  </si>
  <si>
    <t>010-5350-7720</t>
  </si>
  <si>
    <t>105022</t>
  </si>
  <si>
    <t>13868</t>
  </si>
  <si>
    <t>변경희</t>
  </si>
  <si>
    <t>010-3008-9693</t>
  </si>
  <si>
    <t>105021</t>
  </si>
  <si>
    <t>13869</t>
  </si>
  <si>
    <t>010-7372-3055</t>
  </si>
  <si>
    <t>105020</t>
  </si>
  <si>
    <t>13870</t>
  </si>
  <si>
    <t>010-9841-5328</t>
  </si>
  <si>
    <t>105019</t>
  </si>
  <si>
    <t>13871</t>
  </si>
  <si>
    <t>박서아</t>
  </si>
  <si>
    <t>010-8961-1071</t>
  </si>
  <si>
    <t>105018</t>
  </si>
  <si>
    <t>13872</t>
  </si>
  <si>
    <t>문동규</t>
  </si>
  <si>
    <t>010-9973-7538</t>
  </si>
  <si>
    <t>105017</t>
  </si>
  <si>
    <t>13873</t>
  </si>
  <si>
    <t>010-8744-8170</t>
  </si>
  <si>
    <t>105016</t>
  </si>
  <si>
    <t>13874</t>
  </si>
  <si>
    <t>백신현</t>
  </si>
  <si>
    <t>010-6314-2472</t>
  </si>
  <si>
    <t>105015</t>
  </si>
  <si>
    <t>13875</t>
  </si>
  <si>
    <t>010-3126-2199</t>
  </si>
  <si>
    <t>105014</t>
  </si>
  <si>
    <t>13876</t>
  </si>
  <si>
    <t>010-7232-0231</t>
  </si>
  <si>
    <t>105013</t>
  </si>
  <si>
    <t>13877</t>
  </si>
  <si>
    <t>최현준</t>
  </si>
  <si>
    <t>010-8359-0700</t>
  </si>
  <si>
    <t>105012</t>
  </si>
  <si>
    <t>13878</t>
  </si>
  <si>
    <t>최정선</t>
  </si>
  <si>
    <t>010-9205-4381</t>
  </si>
  <si>
    <t>105011</t>
  </si>
  <si>
    <t>13879</t>
  </si>
  <si>
    <t>010-4931-2778</t>
  </si>
  <si>
    <t>105010</t>
  </si>
  <si>
    <t>13880</t>
  </si>
  <si>
    <t>진성민</t>
  </si>
  <si>
    <t>105009</t>
  </si>
  <si>
    <t>13881</t>
  </si>
  <si>
    <t>이채현</t>
  </si>
  <si>
    <t>010-2080-0464</t>
  </si>
  <si>
    <t>105008</t>
  </si>
  <si>
    <t>13882</t>
  </si>
  <si>
    <t>박연준</t>
  </si>
  <si>
    <t>010-3885-2843</t>
  </si>
  <si>
    <t>105007</t>
  </si>
  <si>
    <t>13883</t>
  </si>
  <si>
    <t>김두리</t>
  </si>
  <si>
    <t>010-8751-6725</t>
  </si>
  <si>
    <t>105006</t>
  </si>
  <si>
    <t>13884</t>
  </si>
  <si>
    <t>강호원</t>
  </si>
  <si>
    <t>105005</t>
  </si>
  <si>
    <t>13885</t>
  </si>
  <si>
    <t>010-7399-1447</t>
  </si>
  <si>
    <t>105004</t>
  </si>
  <si>
    <t>13886</t>
  </si>
  <si>
    <t>박희지</t>
  </si>
  <si>
    <t>010-4716-8789</t>
  </si>
  <si>
    <t>105003</t>
  </si>
  <si>
    <t>13887</t>
  </si>
  <si>
    <t>이규하</t>
  </si>
  <si>
    <t>010-7756-8153</t>
  </si>
  <si>
    <t>105002</t>
  </si>
  <si>
    <t>13888</t>
  </si>
  <si>
    <t>신종철</t>
  </si>
  <si>
    <t>010-7379-6454</t>
  </si>
  <si>
    <t>105001</t>
  </si>
  <si>
    <t>13889</t>
  </si>
  <si>
    <t>010-5223-4465</t>
  </si>
  <si>
    <t>105000</t>
  </si>
  <si>
    <t>13890</t>
  </si>
  <si>
    <t>010-9203-7310</t>
  </si>
  <si>
    <t>104999</t>
  </si>
  <si>
    <t>13891</t>
  </si>
  <si>
    <t>김현은</t>
  </si>
  <si>
    <t>010-3713-9695</t>
  </si>
  <si>
    <t>104998</t>
  </si>
  <si>
    <t>13892</t>
  </si>
  <si>
    <t>정대용</t>
  </si>
  <si>
    <t>010-3945-4757</t>
  </si>
  <si>
    <t>104997</t>
  </si>
  <si>
    <t>13893</t>
  </si>
  <si>
    <t>윤원서</t>
  </si>
  <si>
    <t>010-9820-2325</t>
  </si>
  <si>
    <t>104996</t>
  </si>
  <si>
    <t>13894</t>
  </si>
  <si>
    <t>010-2636-4916</t>
  </si>
  <si>
    <t>104995</t>
  </si>
  <si>
    <t>13895</t>
  </si>
  <si>
    <t>임소희</t>
  </si>
  <si>
    <t>010-9565-2001</t>
  </si>
  <si>
    <t>104994</t>
  </si>
  <si>
    <t>13896</t>
  </si>
  <si>
    <t>010-9242-2118</t>
  </si>
  <si>
    <t>104993</t>
  </si>
  <si>
    <t>13897</t>
  </si>
  <si>
    <t>010-5135-1125</t>
  </si>
  <si>
    <t>104992</t>
  </si>
  <si>
    <t>13898</t>
  </si>
  <si>
    <t>010-9081-3156</t>
  </si>
  <si>
    <t>104991</t>
  </si>
  <si>
    <t>13899</t>
  </si>
  <si>
    <t>010-6689-9510</t>
  </si>
  <si>
    <t>104990</t>
  </si>
  <si>
    <t>13900</t>
  </si>
  <si>
    <t>윤숙희</t>
  </si>
  <si>
    <t>010-2295-8461</t>
  </si>
  <si>
    <t>104989</t>
  </si>
  <si>
    <t>13901</t>
  </si>
  <si>
    <t>오상원</t>
  </si>
  <si>
    <t>010-5384-3166</t>
  </si>
  <si>
    <t>104988</t>
  </si>
  <si>
    <t>13902</t>
  </si>
  <si>
    <t>이동재</t>
  </si>
  <si>
    <t>010-5138-8433</t>
  </si>
  <si>
    <t>104987</t>
  </si>
  <si>
    <t>13903</t>
  </si>
  <si>
    <t>010-6275-9892</t>
  </si>
  <si>
    <t>104986</t>
  </si>
  <si>
    <t>13904</t>
  </si>
  <si>
    <t>최선아</t>
  </si>
  <si>
    <t>010-2636-4164</t>
  </si>
  <si>
    <t>104985</t>
  </si>
  <si>
    <t>13905</t>
  </si>
  <si>
    <t>공성미</t>
  </si>
  <si>
    <t>010-2928-8688</t>
  </si>
  <si>
    <t>104984</t>
  </si>
  <si>
    <t>13906</t>
  </si>
  <si>
    <t>윤화영</t>
  </si>
  <si>
    <t>010-7128-3487</t>
  </si>
  <si>
    <t>104983</t>
  </si>
  <si>
    <t>13907</t>
  </si>
  <si>
    <t>황혜빈</t>
  </si>
  <si>
    <t>010-3882-8782</t>
  </si>
  <si>
    <t>104982</t>
  </si>
  <si>
    <t>13908</t>
  </si>
  <si>
    <t>010-3781-8244</t>
  </si>
  <si>
    <t>104981</t>
  </si>
  <si>
    <t>13909</t>
  </si>
  <si>
    <t>010-9262-7977</t>
  </si>
  <si>
    <t>104980</t>
  </si>
  <si>
    <t>13910</t>
  </si>
  <si>
    <t>010-5026-2761</t>
  </si>
  <si>
    <t>104979</t>
  </si>
  <si>
    <t>13911</t>
  </si>
  <si>
    <t>채송화</t>
  </si>
  <si>
    <t>010-4786-9106</t>
  </si>
  <si>
    <t>104978</t>
  </si>
  <si>
    <t>13912</t>
  </si>
  <si>
    <t>정지나</t>
  </si>
  <si>
    <t>010-9130-3935</t>
  </si>
  <si>
    <t>104977</t>
  </si>
  <si>
    <t>13913</t>
  </si>
  <si>
    <t>지미나</t>
  </si>
  <si>
    <t>010-2042-3825</t>
  </si>
  <si>
    <t>104976</t>
  </si>
  <si>
    <t>13914</t>
  </si>
  <si>
    <t>백송희</t>
  </si>
  <si>
    <t>010-7714-3283</t>
  </si>
  <si>
    <t>104975</t>
  </si>
  <si>
    <t>13915</t>
  </si>
  <si>
    <t>010-8252-7289</t>
  </si>
  <si>
    <t>104974</t>
  </si>
  <si>
    <t>13916</t>
  </si>
  <si>
    <t>권한슬</t>
  </si>
  <si>
    <t>010-8927-4509</t>
  </si>
  <si>
    <t>104973</t>
  </si>
  <si>
    <t>13917</t>
  </si>
  <si>
    <t>010-4134-5818</t>
  </si>
  <si>
    <t>104972</t>
  </si>
  <si>
    <t>13918</t>
  </si>
  <si>
    <t>안현아</t>
  </si>
  <si>
    <t>010-8649-9875</t>
  </si>
  <si>
    <t>104971</t>
  </si>
  <si>
    <t>13919</t>
  </si>
  <si>
    <t>010-6214-3121</t>
  </si>
  <si>
    <t>104970</t>
  </si>
  <si>
    <t>13920</t>
  </si>
  <si>
    <t>010-9926-7897</t>
  </si>
  <si>
    <t>104969</t>
  </si>
  <si>
    <t>13921</t>
  </si>
  <si>
    <t>오서이</t>
  </si>
  <si>
    <t>010-2380-9913</t>
  </si>
  <si>
    <t>104968</t>
  </si>
  <si>
    <t>13922</t>
  </si>
  <si>
    <t>010-9552-7212</t>
  </si>
  <si>
    <t>104967</t>
  </si>
  <si>
    <t>13923</t>
  </si>
  <si>
    <t>010-3585-7587</t>
  </si>
  <si>
    <t>104966</t>
  </si>
  <si>
    <t>13924</t>
  </si>
  <si>
    <t>전형준</t>
  </si>
  <si>
    <t>010-8138-7624</t>
  </si>
  <si>
    <t>104965</t>
  </si>
  <si>
    <t>13925</t>
  </si>
  <si>
    <t>김문환</t>
  </si>
  <si>
    <t>010-4535-3847</t>
  </si>
  <si>
    <t>104964</t>
  </si>
  <si>
    <t>13926</t>
  </si>
  <si>
    <t>이광연</t>
  </si>
  <si>
    <t>010-6770-2403</t>
  </si>
  <si>
    <t>104963</t>
  </si>
  <si>
    <t>13927</t>
  </si>
  <si>
    <t>유솔이</t>
  </si>
  <si>
    <t>010-3586-1733</t>
  </si>
  <si>
    <t>104962</t>
  </si>
  <si>
    <t>13928</t>
  </si>
  <si>
    <t>진정</t>
  </si>
  <si>
    <t>010-9909-2251</t>
  </si>
  <si>
    <t>104961</t>
  </si>
  <si>
    <t>13929</t>
  </si>
  <si>
    <t>010-4137-4147</t>
  </si>
  <si>
    <t>104960</t>
  </si>
  <si>
    <t>13930</t>
  </si>
  <si>
    <t>010-6706-9179</t>
  </si>
  <si>
    <t>104959</t>
  </si>
  <si>
    <t>13931</t>
  </si>
  <si>
    <t>장하림</t>
  </si>
  <si>
    <t>010-7397-5953</t>
  </si>
  <si>
    <t>104958</t>
  </si>
  <si>
    <t>13932</t>
  </si>
  <si>
    <t>010-2265-5459</t>
  </si>
  <si>
    <t>104957</t>
  </si>
  <si>
    <t>13933</t>
  </si>
  <si>
    <t>안수호</t>
  </si>
  <si>
    <t>010-4042-4172</t>
  </si>
  <si>
    <t>104956</t>
  </si>
  <si>
    <t>13934</t>
  </si>
  <si>
    <t>010-7517-9895</t>
  </si>
  <si>
    <t>104955</t>
  </si>
  <si>
    <t>13935</t>
  </si>
  <si>
    <t>010-5055-4511</t>
  </si>
  <si>
    <t>104954</t>
  </si>
  <si>
    <t>13936</t>
  </si>
  <si>
    <t>문초혜</t>
  </si>
  <si>
    <t>010-2677-1997</t>
  </si>
  <si>
    <t>104953</t>
  </si>
  <si>
    <t>13937</t>
  </si>
  <si>
    <t>010-2680-4232</t>
  </si>
  <si>
    <t>104952</t>
  </si>
  <si>
    <t>13938</t>
  </si>
  <si>
    <t>여동욱</t>
  </si>
  <si>
    <t>010-4601-4401</t>
  </si>
  <si>
    <t>104951</t>
  </si>
  <si>
    <t>13939</t>
  </si>
  <si>
    <t>010-6481-7468</t>
  </si>
  <si>
    <t>104950</t>
  </si>
  <si>
    <t>13940</t>
  </si>
  <si>
    <t>김상덕</t>
  </si>
  <si>
    <t>010-2755-8739</t>
  </si>
  <si>
    <t>104949</t>
  </si>
  <si>
    <t>13941</t>
  </si>
  <si>
    <t>010-7582-0816</t>
  </si>
  <si>
    <t>104948</t>
  </si>
  <si>
    <t>13942</t>
  </si>
  <si>
    <t>010-2203-9961</t>
  </si>
  <si>
    <t>104947</t>
  </si>
  <si>
    <t>13943</t>
  </si>
  <si>
    <t>심영석</t>
  </si>
  <si>
    <t>010-7136-2884</t>
  </si>
  <si>
    <t>104946</t>
  </si>
  <si>
    <t>13944</t>
  </si>
  <si>
    <t>송주훈</t>
  </si>
  <si>
    <t>010-3260-8837</t>
  </si>
  <si>
    <t>104945</t>
  </si>
  <si>
    <t>13945</t>
  </si>
  <si>
    <t>정세엽</t>
  </si>
  <si>
    <t>010-4099-1833</t>
  </si>
  <si>
    <t>104944</t>
  </si>
  <si>
    <t>13946</t>
  </si>
  <si>
    <t>010-9091-9143</t>
  </si>
  <si>
    <t>104943</t>
  </si>
  <si>
    <t>13947</t>
  </si>
  <si>
    <t>010-2943-8412</t>
  </si>
  <si>
    <t>104942</t>
  </si>
  <si>
    <t>13948</t>
  </si>
  <si>
    <t>010-4061-8168</t>
  </si>
  <si>
    <t>104941</t>
  </si>
  <si>
    <t>13949</t>
  </si>
  <si>
    <t>010-2244-7819</t>
  </si>
  <si>
    <t>104940</t>
  </si>
  <si>
    <t>13950</t>
  </si>
  <si>
    <t>박서은</t>
  </si>
  <si>
    <t>104939</t>
  </si>
  <si>
    <t>13951</t>
  </si>
  <si>
    <t>정미혜</t>
  </si>
  <si>
    <t>010-9136-8478</t>
  </si>
  <si>
    <t>104938</t>
  </si>
  <si>
    <t>13952</t>
  </si>
  <si>
    <t>010-4059-9043</t>
  </si>
  <si>
    <t>104937</t>
  </si>
  <si>
    <t>13953</t>
  </si>
  <si>
    <t>김은교</t>
  </si>
  <si>
    <t>010-3051-3611</t>
  </si>
  <si>
    <t>104936</t>
  </si>
  <si>
    <t>13954</t>
  </si>
  <si>
    <t>010-3424-8944</t>
  </si>
  <si>
    <t>104935</t>
  </si>
  <si>
    <t>13955</t>
  </si>
  <si>
    <t>010-2056-1110</t>
  </si>
  <si>
    <t>104934</t>
  </si>
  <si>
    <t>13956</t>
  </si>
  <si>
    <t>노선호</t>
  </si>
  <si>
    <t>010-7106-6708</t>
  </si>
  <si>
    <t>104933</t>
  </si>
  <si>
    <t>13957</t>
  </si>
  <si>
    <t>010-8025-1528</t>
  </si>
  <si>
    <t>104932</t>
  </si>
  <si>
    <t>13958</t>
  </si>
  <si>
    <t>010-4779-4304</t>
  </si>
  <si>
    <t>104931</t>
  </si>
  <si>
    <t>13959</t>
  </si>
  <si>
    <t>신현아</t>
  </si>
  <si>
    <t>010-8980-7360</t>
  </si>
  <si>
    <t>104930</t>
  </si>
  <si>
    <t>13960</t>
  </si>
  <si>
    <t>010-8922-7260</t>
  </si>
  <si>
    <t>104929</t>
  </si>
  <si>
    <t>13961</t>
  </si>
  <si>
    <t>104928</t>
  </si>
  <si>
    <t>13962</t>
  </si>
  <si>
    <t>정연순</t>
  </si>
  <si>
    <t>010-5280-1403</t>
  </si>
  <si>
    <t>104927</t>
  </si>
  <si>
    <t>13963</t>
  </si>
  <si>
    <t>김형광</t>
  </si>
  <si>
    <t>010-4366-8485</t>
  </si>
  <si>
    <t>104926</t>
  </si>
  <si>
    <t>13964</t>
  </si>
  <si>
    <t>심수영</t>
  </si>
  <si>
    <t>010-5210-9427</t>
  </si>
  <si>
    <t>104925</t>
  </si>
  <si>
    <t>13965</t>
  </si>
  <si>
    <t>장규연</t>
  </si>
  <si>
    <t>010-2052-3077</t>
  </si>
  <si>
    <t>104924</t>
  </si>
  <si>
    <t>13966</t>
  </si>
  <si>
    <t>노지상</t>
  </si>
  <si>
    <t>010-4092-5786</t>
  </si>
  <si>
    <t>104923</t>
  </si>
  <si>
    <t>13967</t>
  </si>
  <si>
    <t>104922</t>
  </si>
  <si>
    <t>13968</t>
  </si>
  <si>
    <t>010-8586-0205</t>
  </si>
  <si>
    <t>104921</t>
  </si>
  <si>
    <t>13969</t>
  </si>
  <si>
    <t>010-9813-8805</t>
  </si>
  <si>
    <t>104920</t>
  </si>
  <si>
    <t>13970</t>
  </si>
  <si>
    <t>진이솔</t>
  </si>
  <si>
    <t>010-4302-0823</t>
  </si>
  <si>
    <t>104919</t>
  </si>
  <si>
    <t>13971</t>
  </si>
  <si>
    <t>민현숙</t>
  </si>
  <si>
    <t>010-4930-0908</t>
  </si>
  <si>
    <t>104918</t>
  </si>
  <si>
    <t>13972</t>
  </si>
  <si>
    <t>조사라</t>
  </si>
  <si>
    <t>010-3857-1731</t>
  </si>
  <si>
    <t>104917</t>
  </si>
  <si>
    <t>13973</t>
  </si>
  <si>
    <t>조은새</t>
  </si>
  <si>
    <t>010-9651-7314</t>
  </si>
  <si>
    <t>104916</t>
  </si>
  <si>
    <t>13974</t>
  </si>
  <si>
    <t>010-8299-7711</t>
  </si>
  <si>
    <t>104915</t>
  </si>
  <si>
    <t>13975</t>
  </si>
  <si>
    <t>반현오</t>
  </si>
  <si>
    <t>010-3751-0805</t>
  </si>
  <si>
    <t>104914</t>
  </si>
  <si>
    <t>13976</t>
  </si>
  <si>
    <t>윤세환</t>
  </si>
  <si>
    <t>010-9470-0544</t>
  </si>
  <si>
    <t>104913</t>
  </si>
  <si>
    <t>13977</t>
  </si>
  <si>
    <t>010-4006-1564</t>
  </si>
  <si>
    <t>104912</t>
  </si>
  <si>
    <t>13978</t>
  </si>
  <si>
    <t>010-7142-1871</t>
  </si>
  <si>
    <t>104911</t>
  </si>
  <si>
    <t>13979</t>
  </si>
  <si>
    <t>010-2114-5244</t>
  </si>
  <si>
    <t>104910</t>
  </si>
  <si>
    <t>13980</t>
  </si>
  <si>
    <t>010-2651-5328</t>
  </si>
  <si>
    <t>104909</t>
  </si>
  <si>
    <t>13981</t>
  </si>
  <si>
    <t>010-2450-4182</t>
  </si>
  <si>
    <t>104908</t>
  </si>
  <si>
    <t>13982</t>
  </si>
  <si>
    <t>010-9247-2667</t>
  </si>
  <si>
    <t>104907</t>
  </si>
  <si>
    <t>13983</t>
  </si>
  <si>
    <t>김진동</t>
  </si>
  <si>
    <t>010-8707-4801</t>
  </si>
  <si>
    <t>104906</t>
  </si>
  <si>
    <t>13984</t>
  </si>
  <si>
    <t>임승택</t>
  </si>
  <si>
    <t>010-2327-5390</t>
  </si>
  <si>
    <t>104905</t>
  </si>
  <si>
    <t>13985</t>
  </si>
  <si>
    <t>노준형</t>
  </si>
  <si>
    <t>010-3032-0624</t>
  </si>
  <si>
    <t>104904</t>
  </si>
  <si>
    <t>13986</t>
  </si>
  <si>
    <t>010-8634-5637</t>
  </si>
  <si>
    <t>104903</t>
  </si>
  <si>
    <t>13987</t>
  </si>
  <si>
    <t>이만배</t>
  </si>
  <si>
    <t>010-5347-5350</t>
  </si>
  <si>
    <t>104902</t>
  </si>
  <si>
    <t>13988</t>
  </si>
  <si>
    <t>금민진</t>
  </si>
  <si>
    <t>010-2868-4297</t>
  </si>
  <si>
    <t>104901</t>
  </si>
  <si>
    <t>13989</t>
  </si>
  <si>
    <t>서예솔</t>
  </si>
  <si>
    <t>010-2070-9126</t>
  </si>
  <si>
    <t>104900</t>
  </si>
  <si>
    <t>13990</t>
  </si>
  <si>
    <t>010-4563-5042</t>
  </si>
  <si>
    <t>104899</t>
  </si>
  <si>
    <t>13991</t>
  </si>
  <si>
    <t>010-6251-2299</t>
  </si>
  <si>
    <t>104898</t>
  </si>
  <si>
    <t>13992</t>
  </si>
  <si>
    <t>010-9727-6483</t>
  </si>
  <si>
    <t>104897</t>
  </si>
  <si>
    <t>13993</t>
  </si>
  <si>
    <t>사승민</t>
  </si>
  <si>
    <t>010-6724-2040</t>
  </si>
  <si>
    <t>104896</t>
  </si>
  <si>
    <t>13994</t>
  </si>
  <si>
    <t>유가현</t>
  </si>
  <si>
    <t>010-6609-6102</t>
  </si>
  <si>
    <t>104895</t>
  </si>
  <si>
    <t>13995</t>
  </si>
  <si>
    <t>010-3284-4123</t>
  </si>
  <si>
    <t>104894</t>
  </si>
  <si>
    <t>13996</t>
  </si>
  <si>
    <t>010-3929-5764</t>
  </si>
  <si>
    <t>104893</t>
  </si>
  <si>
    <t>13997</t>
  </si>
  <si>
    <t>김민설</t>
  </si>
  <si>
    <t>010-9297-4526</t>
  </si>
  <si>
    <t>104892</t>
  </si>
  <si>
    <t>13998</t>
  </si>
  <si>
    <t>안우정</t>
  </si>
  <si>
    <t>010-8561-5010</t>
  </si>
  <si>
    <t>104891</t>
  </si>
  <si>
    <t>13999</t>
  </si>
  <si>
    <t>010-9272-4666</t>
  </si>
  <si>
    <t>104890</t>
  </si>
  <si>
    <t>14000</t>
  </si>
  <si>
    <t>010-7923-1638</t>
  </si>
  <si>
    <t>104889</t>
  </si>
  <si>
    <t>14001</t>
  </si>
  <si>
    <t>010-2330-5060</t>
  </si>
  <si>
    <t>104888</t>
  </si>
  <si>
    <t>14002</t>
  </si>
  <si>
    <t>104887</t>
  </si>
  <si>
    <t>14003</t>
  </si>
  <si>
    <t>허재인</t>
  </si>
  <si>
    <t>성동구 성덕정길 63-18 302호</t>
  </si>
  <si>
    <t>010-4004-6101</t>
  </si>
  <si>
    <t>104886</t>
  </si>
  <si>
    <t>14004</t>
  </si>
  <si>
    <t>010-6296-9849</t>
  </si>
  <si>
    <t>104885</t>
  </si>
  <si>
    <t>14005</t>
  </si>
  <si>
    <t>010-2436-7822</t>
  </si>
  <si>
    <t>104884</t>
  </si>
  <si>
    <t>14006</t>
  </si>
  <si>
    <t>010-2064-7614</t>
  </si>
  <si>
    <t>104883</t>
  </si>
  <si>
    <t>14007</t>
  </si>
  <si>
    <t>김진욱</t>
  </si>
  <si>
    <t>010-2671-1885</t>
  </si>
  <si>
    <t>104882</t>
  </si>
  <si>
    <t>14008</t>
  </si>
  <si>
    <t>고인수</t>
  </si>
  <si>
    <t>010-4529-9469</t>
  </si>
  <si>
    <t>104881</t>
  </si>
  <si>
    <t>14009</t>
  </si>
  <si>
    <t>010-2336-2884</t>
  </si>
  <si>
    <t>104880</t>
  </si>
  <si>
    <t>14010</t>
  </si>
  <si>
    <t>010-3179-6423</t>
  </si>
  <si>
    <t>104879</t>
  </si>
  <si>
    <t>14011</t>
  </si>
  <si>
    <t>이주진</t>
  </si>
  <si>
    <t>010-9993-3313</t>
  </si>
  <si>
    <t>104878</t>
  </si>
  <si>
    <t>14012</t>
  </si>
  <si>
    <t>010-4644-6688</t>
  </si>
  <si>
    <t>104877</t>
  </si>
  <si>
    <t>14013</t>
  </si>
  <si>
    <t>서앵두</t>
  </si>
  <si>
    <t>010-6635-4088</t>
  </si>
  <si>
    <t>104876</t>
  </si>
  <si>
    <t>14014</t>
  </si>
  <si>
    <t>010-6264-5933</t>
  </si>
  <si>
    <t>104875</t>
  </si>
  <si>
    <t>14015</t>
  </si>
  <si>
    <t>조치현</t>
  </si>
  <si>
    <t>010-2122-5447</t>
  </si>
  <si>
    <t>104874</t>
  </si>
  <si>
    <t>14016</t>
  </si>
  <si>
    <t>성미선</t>
  </si>
  <si>
    <t>010-3769-1216</t>
  </si>
  <si>
    <t>104873</t>
  </si>
  <si>
    <t>14017</t>
  </si>
  <si>
    <t>백춘</t>
  </si>
  <si>
    <t>010-9414-4375</t>
  </si>
  <si>
    <t>104872</t>
  </si>
  <si>
    <t>14018</t>
  </si>
  <si>
    <t>박초록</t>
  </si>
  <si>
    <t>010-6571-5373</t>
  </si>
  <si>
    <t>104871</t>
  </si>
  <si>
    <t>14019</t>
  </si>
  <si>
    <t>김희현</t>
  </si>
  <si>
    <t>010-9591-9597</t>
  </si>
  <si>
    <t>104870</t>
  </si>
  <si>
    <t>14020</t>
  </si>
  <si>
    <t>조상현</t>
  </si>
  <si>
    <t>010-2998-1135</t>
  </si>
  <si>
    <t>104869</t>
  </si>
  <si>
    <t>14021</t>
  </si>
  <si>
    <t>진수남</t>
  </si>
  <si>
    <t>010-7657-3387</t>
  </si>
  <si>
    <t>104868</t>
  </si>
  <si>
    <t>14022</t>
  </si>
  <si>
    <t>010-4422-9158</t>
  </si>
  <si>
    <t>104867</t>
  </si>
  <si>
    <t>14023</t>
  </si>
  <si>
    <t>010-4743-7457</t>
  </si>
  <si>
    <t>104866</t>
  </si>
  <si>
    <t>14024</t>
  </si>
  <si>
    <t>010-8996-8964</t>
  </si>
  <si>
    <t>104865</t>
  </si>
  <si>
    <t>14025</t>
  </si>
  <si>
    <t>010-9374-0619</t>
  </si>
  <si>
    <t>104864</t>
  </si>
  <si>
    <t>14026</t>
  </si>
  <si>
    <t>010-4340-4410</t>
  </si>
  <si>
    <t>104863</t>
  </si>
  <si>
    <t>14027</t>
  </si>
  <si>
    <t>송응준</t>
  </si>
  <si>
    <t>010-9274-7522</t>
  </si>
  <si>
    <t>104862</t>
  </si>
  <si>
    <t>14028</t>
  </si>
  <si>
    <t>010-4587-6582</t>
  </si>
  <si>
    <t>104861</t>
  </si>
  <si>
    <t>14029</t>
  </si>
  <si>
    <t>010-7515-2750</t>
  </si>
  <si>
    <t>104860</t>
  </si>
  <si>
    <t>14030</t>
  </si>
  <si>
    <t>유광은</t>
  </si>
  <si>
    <t>010-5026-9494</t>
  </si>
  <si>
    <t>104859</t>
  </si>
  <si>
    <t>14031</t>
  </si>
  <si>
    <t>이강현</t>
  </si>
  <si>
    <t>010-4632-0734</t>
  </si>
  <si>
    <t>104858</t>
  </si>
  <si>
    <t>14032</t>
  </si>
  <si>
    <t>010-4656-2990</t>
  </si>
  <si>
    <t>104857</t>
  </si>
  <si>
    <t>14033</t>
  </si>
  <si>
    <t>신선민</t>
  </si>
  <si>
    <t>010-5534-3142</t>
  </si>
  <si>
    <t>104856</t>
  </si>
  <si>
    <t>14034</t>
  </si>
  <si>
    <t>010-2924-8664</t>
  </si>
  <si>
    <t>104855</t>
  </si>
  <si>
    <t>14035</t>
  </si>
  <si>
    <t>원형미</t>
  </si>
  <si>
    <t>010-2517-1011</t>
  </si>
  <si>
    <t>104854</t>
  </si>
  <si>
    <t>14036</t>
  </si>
  <si>
    <t>010-2073-1416</t>
  </si>
  <si>
    <t>104853</t>
  </si>
  <si>
    <t>14037</t>
  </si>
  <si>
    <t>010-2414-8329</t>
  </si>
  <si>
    <t>104852</t>
  </si>
  <si>
    <t>14038</t>
  </si>
  <si>
    <t>010-4191-0651</t>
  </si>
  <si>
    <t>104851</t>
  </si>
  <si>
    <t>14039</t>
  </si>
  <si>
    <t>010-9048-2470</t>
  </si>
  <si>
    <t>104850</t>
  </si>
  <si>
    <t>14040</t>
  </si>
  <si>
    <t>010-3069-4158</t>
  </si>
  <si>
    <t>104849</t>
  </si>
  <si>
    <t>14041</t>
  </si>
  <si>
    <t>최성경</t>
  </si>
  <si>
    <t>010-9330-0091</t>
  </si>
  <si>
    <t>104848</t>
  </si>
  <si>
    <t>14042</t>
  </si>
  <si>
    <t>이우석</t>
  </si>
  <si>
    <t>010-4292-8101</t>
  </si>
  <si>
    <t>104847</t>
  </si>
  <si>
    <t>14043</t>
  </si>
  <si>
    <t>서예빈</t>
  </si>
  <si>
    <t>104846</t>
  </si>
  <si>
    <t>14044</t>
  </si>
  <si>
    <t>김이훈</t>
  </si>
  <si>
    <t>010-2973-2642</t>
  </si>
  <si>
    <t>104845</t>
  </si>
  <si>
    <t>14045</t>
  </si>
  <si>
    <t>010-4012-6424</t>
  </si>
  <si>
    <t>104844</t>
  </si>
  <si>
    <t>14046</t>
  </si>
  <si>
    <t>010-8025-3384</t>
  </si>
  <si>
    <t>104843</t>
  </si>
  <si>
    <t>14047</t>
  </si>
  <si>
    <t>박인명</t>
  </si>
  <si>
    <t>010-4715-7607</t>
  </si>
  <si>
    <t>104842</t>
  </si>
  <si>
    <t>14048</t>
  </si>
  <si>
    <t>010-5137-5777</t>
  </si>
  <si>
    <t>104841</t>
  </si>
  <si>
    <t>14049</t>
  </si>
  <si>
    <t>오진수</t>
  </si>
  <si>
    <t>104840</t>
  </si>
  <si>
    <t>14050</t>
  </si>
  <si>
    <t>홍전형</t>
  </si>
  <si>
    <t>010-8455-5128</t>
  </si>
  <si>
    <t>104839</t>
  </si>
  <si>
    <t>14051</t>
  </si>
  <si>
    <t>010-3305-4781</t>
  </si>
  <si>
    <t>104838</t>
  </si>
  <si>
    <t>14052</t>
  </si>
  <si>
    <t>010-6333-9401</t>
  </si>
  <si>
    <t>104837</t>
  </si>
  <si>
    <t>14053</t>
  </si>
  <si>
    <t>010-4666-4395</t>
  </si>
  <si>
    <t>104836</t>
  </si>
  <si>
    <t>14054</t>
  </si>
  <si>
    <t>박혜린</t>
  </si>
  <si>
    <t>010-5126-2860</t>
  </si>
  <si>
    <t>104835</t>
  </si>
  <si>
    <t>14055</t>
  </si>
  <si>
    <t>010-2924-2125</t>
  </si>
  <si>
    <t>104834</t>
  </si>
  <si>
    <t>14056</t>
  </si>
  <si>
    <t>010-8376-1005</t>
  </si>
  <si>
    <t>104833</t>
  </si>
  <si>
    <t>14057</t>
  </si>
  <si>
    <t>010-3419-1107</t>
  </si>
  <si>
    <t>104832</t>
  </si>
  <si>
    <t>14058</t>
  </si>
  <si>
    <t>이인성</t>
  </si>
  <si>
    <t>010-7379-0595</t>
  </si>
  <si>
    <t>104831</t>
  </si>
  <si>
    <t>14059</t>
  </si>
  <si>
    <t>최태량</t>
  </si>
  <si>
    <t>010-5558-9877</t>
  </si>
  <si>
    <t>104830</t>
  </si>
  <si>
    <t>14060</t>
  </si>
  <si>
    <t>010-7942-3718</t>
  </si>
  <si>
    <t>104829</t>
  </si>
  <si>
    <t>14061</t>
  </si>
  <si>
    <t>박규태</t>
  </si>
  <si>
    <t>010-2859-6437</t>
  </si>
  <si>
    <t>104828</t>
  </si>
  <si>
    <t>14062</t>
  </si>
  <si>
    <t>010-4737-7501</t>
  </si>
  <si>
    <t>104827</t>
  </si>
  <si>
    <t>14063</t>
  </si>
  <si>
    <t>010-6859-6877</t>
  </si>
  <si>
    <t>104826</t>
  </si>
  <si>
    <t>14064</t>
  </si>
  <si>
    <t>010-4912-0978</t>
  </si>
  <si>
    <t>104825</t>
  </si>
  <si>
    <t>14065</t>
  </si>
  <si>
    <t>010-7130-5722</t>
  </si>
  <si>
    <t>104824</t>
  </si>
  <si>
    <t>14066</t>
  </si>
  <si>
    <t>김의혜</t>
  </si>
  <si>
    <t>010-7145-8717</t>
  </si>
  <si>
    <t>104823</t>
  </si>
  <si>
    <t>14067</t>
  </si>
  <si>
    <t>010-9401-1456</t>
  </si>
  <si>
    <t>104822</t>
  </si>
  <si>
    <t>14068</t>
  </si>
  <si>
    <t>010-9229-5327</t>
  </si>
  <si>
    <t>104821</t>
  </si>
  <si>
    <t>14069</t>
  </si>
  <si>
    <t>010-8856-8152</t>
  </si>
  <si>
    <t>104820</t>
  </si>
  <si>
    <t>14070</t>
  </si>
  <si>
    <t>성기웅</t>
  </si>
  <si>
    <t>010-3634-4832</t>
  </si>
  <si>
    <t>104819</t>
  </si>
  <si>
    <t>14071</t>
  </si>
  <si>
    <t>성수지</t>
  </si>
  <si>
    <t>010-4388-4832</t>
  </si>
  <si>
    <t>104818</t>
  </si>
  <si>
    <t>14072</t>
  </si>
  <si>
    <t>이만구</t>
  </si>
  <si>
    <t>010-9697-2255</t>
  </si>
  <si>
    <t>104817</t>
  </si>
  <si>
    <t>14073</t>
  </si>
  <si>
    <t>010-5177-5341</t>
  </si>
  <si>
    <t>104816</t>
  </si>
  <si>
    <t>14074</t>
  </si>
  <si>
    <t>010-9446-5023</t>
  </si>
  <si>
    <t>104815</t>
  </si>
  <si>
    <t>14075</t>
  </si>
  <si>
    <t>010-5555-8963</t>
  </si>
  <si>
    <t>104814</t>
  </si>
  <si>
    <t>14076</t>
  </si>
  <si>
    <t>010-4430-1652</t>
  </si>
  <si>
    <t>104813</t>
  </si>
  <si>
    <t>14077</t>
  </si>
  <si>
    <t>임은구</t>
  </si>
  <si>
    <t>원장님지인</t>
  </si>
  <si>
    <t>104812</t>
  </si>
  <si>
    <t>14078</t>
  </si>
  <si>
    <t>박홍범</t>
  </si>
  <si>
    <t>010-2536-7082</t>
  </si>
  <si>
    <t>104811</t>
  </si>
  <si>
    <t>14079</t>
  </si>
  <si>
    <t>010-5105-2391</t>
  </si>
  <si>
    <t>104810</t>
  </si>
  <si>
    <t>14080</t>
  </si>
  <si>
    <t>010-5270-0916</t>
  </si>
  <si>
    <t>104809</t>
  </si>
  <si>
    <t>14081</t>
  </si>
  <si>
    <t>함미란</t>
  </si>
  <si>
    <t>010-7225-5072</t>
  </si>
  <si>
    <t>104808</t>
  </si>
  <si>
    <t>14082</t>
  </si>
  <si>
    <t>010-3231-9742</t>
  </si>
  <si>
    <t>104807</t>
  </si>
  <si>
    <t>14083</t>
  </si>
  <si>
    <t>010-4762-2036</t>
  </si>
  <si>
    <t>104806</t>
  </si>
  <si>
    <t>14084</t>
  </si>
  <si>
    <t>이나정</t>
  </si>
  <si>
    <t>010-6347-5739</t>
  </si>
  <si>
    <t>104805</t>
  </si>
  <si>
    <t>14085</t>
  </si>
  <si>
    <t>010-7475-0410</t>
  </si>
  <si>
    <t>104804</t>
  </si>
  <si>
    <t>14086</t>
  </si>
  <si>
    <t>010-8399-9082</t>
  </si>
  <si>
    <t>104803</t>
  </si>
  <si>
    <t>14087</t>
  </si>
  <si>
    <t>성도현</t>
  </si>
  <si>
    <t>010-3935-4534</t>
  </si>
  <si>
    <t>104802</t>
  </si>
  <si>
    <t>14088</t>
  </si>
  <si>
    <t>010-4018-1518</t>
  </si>
  <si>
    <t>104801</t>
  </si>
  <si>
    <t>14089</t>
  </si>
  <si>
    <t>성준호</t>
  </si>
  <si>
    <t>010-3015-0436</t>
  </si>
  <si>
    <t>104800</t>
  </si>
  <si>
    <t>14090</t>
  </si>
  <si>
    <t>지소희</t>
  </si>
  <si>
    <t>010-4202-0608</t>
  </si>
  <si>
    <t>104799</t>
  </si>
  <si>
    <t>14091</t>
  </si>
  <si>
    <t>김길순</t>
  </si>
  <si>
    <t>010-9077-6817</t>
  </si>
  <si>
    <t>104798</t>
  </si>
  <si>
    <t>14092</t>
  </si>
  <si>
    <t>010-5170-3988</t>
  </si>
  <si>
    <t>104797</t>
  </si>
  <si>
    <t>14093</t>
  </si>
  <si>
    <t>104796</t>
  </si>
  <si>
    <t>14094</t>
  </si>
  <si>
    <t>010-7572-7533</t>
  </si>
  <si>
    <t>104795</t>
  </si>
  <si>
    <t>14095</t>
  </si>
  <si>
    <t>이종민</t>
  </si>
  <si>
    <t>010-5414-8363</t>
  </si>
  <si>
    <t>104794</t>
  </si>
  <si>
    <t>14096</t>
  </si>
  <si>
    <t>전다인</t>
  </si>
  <si>
    <t>010-2865-5817</t>
  </si>
  <si>
    <t>104793</t>
  </si>
  <si>
    <t>14097</t>
  </si>
  <si>
    <t>조윤석</t>
  </si>
  <si>
    <t>010-8250-6319</t>
  </si>
  <si>
    <t>104792</t>
  </si>
  <si>
    <t>14098</t>
  </si>
  <si>
    <t>조경환</t>
  </si>
  <si>
    <t>104791</t>
  </si>
  <si>
    <t>14099</t>
  </si>
  <si>
    <t>104790</t>
  </si>
  <si>
    <t>14100</t>
  </si>
  <si>
    <t>010-6787-7173</t>
  </si>
  <si>
    <t>104789</t>
  </si>
  <si>
    <t>14101</t>
  </si>
  <si>
    <t>010-4714-8962</t>
  </si>
  <si>
    <t>104788</t>
  </si>
  <si>
    <t>14102</t>
  </si>
  <si>
    <t>010-7589-1550</t>
  </si>
  <si>
    <t>104787</t>
  </si>
  <si>
    <t>14103</t>
  </si>
  <si>
    <t>현수민</t>
  </si>
  <si>
    <t>010-8503-7150</t>
  </si>
  <si>
    <t>104786</t>
  </si>
  <si>
    <t>14104</t>
  </si>
  <si>
    <t>남화인</t>
  </si>
  <si>
    <t>010-7963-3838</t>
  </si>
  <si>
    <t>104785</t>
  </si>
  <si>
    <t>14105</t>
  </si>
  <si>
    <t>010-7358-0344</t>
  </si>
  <si>
    <t>104784</t>
  </si>
  <si>
    <t>14106</t>
  </si>
  <si>
    <t>남여경</t>
  </si>
  <si>
    <t>010-6305-6273</t>
  </si>
  <si>
    <t>104783</t>
  </si>
  <si>
    <t>14107</t>
  </si>
  <si>
    <t>정지용</t>
  </si>
  <si>
    <t>010-7152-9827</t>
  </si>
  <si>
    <t>104782</t>
  </si>
  <si>
    <t>14108</t>
  </si>
  <si>
    <t>권오겸</t>
  </si>
  <si>
    <t>010-5170-1994</t>
  </si>
  <si>
    <t>104781</t>
  </si>
  <si>
    <t>14109</t>
  </si>
  <si>
    <t>010-4000-8086</t>
  </si>
  <si>
    <t>104780</t>
  </si>
  <si>
    <t>14110</t>
  </si>
  <si>
    <t>이남규</t>
  </si>
  <si>
    <t>010-6788-6907</t>
  </si>
  <si>
    <t>104779</t>
  </si>
  <si>
    <t>14111</t>
  </si>
  <si>
    <t>김인섭</t>
  </si>
  <si>
    <t>010-3199-4849</t>
  </si>
  <si>
    <t>104778</t>
  </si>
  <si>
    <t>14112</t>
  </si>
  <si>
    <t>오동호</t>
  </si>
  <si>
    <t>010-4342-2216</t>
  </si>
  <si>
    <t>104777</t>
  </si>
  <si>
    <t>14113</t>
  </si>
  <si>
    <t>노담인</t>
  </si>
  <si>
    <t>010-5619-8158</t>
  </si>
  <si>
    <t>104776</t>
  </si>
  <si>
    <t>14114</t>
  </si>
  <si>
    <t>010-6319-6258</t>
  </si>
  <si>
    <t>104775</t>
  </si>
  <si>
    <t>14115</t>
  </si>
  <si>
    <t>010-3848-5743</t>
  </si>
  <si>
    <t>104774</t>
  </si>
  <si>
    <t>14116</t>
  </si>
  <si>
    <t>한수지</t>
  </si>
  <si>
    <t>010-2914-3960</t>
  </si>
  <si>
    <t>104773</t>
  </si>
  <si>
    <t>14117</t>
  </si>
  <si>
    <t>이눈솔</t>
  </si>
  <si>
    <t>010-9028-0148</t>
  </si>
  <si>
    <t>104772</t>
  </si>
  <si>
    <t>14118</t>
  </si>
  <si>
    <t>010-6423-0974</t>
  </si>
  <si>
    <t>104771</t>
  </si>
  <si>
    <t>14119</t>
  </si>
  <si>
    <t>남동균</t>
  </si>
  <si>
    <t>010-2785-3956</t>
  </si>
  <si>
    <t>104770</t>
  </si>
  <si>
    <t>14120</t>
  </si>
  <si>
    <t>010-2860-7735</t>
  </si>
  <si>
    <t>104769</t>
  </si>
  <si>
    <t>14121</t>
  </si>
  <si>
    <t>010-7526-3512</t>
  </si>
  <si>
    <t>104768</t>
  </si>
  <si>
    <t>14122</t>
  </si>
  <si>
    <t>010-5139-5195</t>
  </si>
  <si>
    <t>104767</t>
  </si>
  <si>
    <t>14123</t>
  </si>
  <si>
    <t>임새롬</t>
  </si>
  <si>
    <t>010-9078-8857</t>
  </si>
  <si>
    <t>104766</t>
  </si>
  <si>
    <t>14124</t>
  </si>
  <si>
    <t>윤경재</t>
  </si>
  <si>
    <t>010-8804-2321</t>
  </si>
  <si>
    <t>104765</t>
  </si>
  <si>
    <t>14125</t>
  </si>
  <si>
    <t>010-9176-9418</t>
  </si>
  <si>
    <t>104764</t>
  </si>
  <si>
    <t>14126</t>
  </si>
  <si>
    <t>권성욱</t>
  </si>
  <si>
    <t>010-5251-0970</t>
  </si>
  <si>
    <t>104763</t>
  </si>
  <si>
    <t>14127</t>
  </si>
  <si>
    <t>최지웅</t>
  </si>
  <si>
    <t>010-8869-7438</t>
  </si>
  <si>
    <t>104762</t>
  </si>
  <si>
    <t>14128</t>
  </si>
  <si>
    <t>전종원</t>
  </si>
  <si>
    <t>010-3712-9242</t>
  </si>
  <si>
    <t>104761</t>
  </si>
  <si>
    <t>14129</t>
  </si>
  <si>
    <t>010-9151-4618</t>
  </si>
  <si>
    <t>104760</t>
  </si>
  <si>
    <t>14130</t>
  </si>
  <si>
    <t>김한태</t>
  </si>
  <si>
    <t>010-9192-4944</t>
  </si>
  <si>
    <t>104759</t>
  </si>
  <si>
    <t>14131</t>
  </si>
  <si>
    <t>010-5018-1300</t>
  </si>
  <si>
    <t>104758</t>
  </si>
  <si>
    <t>14132</t>
  </si>
  <si>
    <t>010-5785-8576</t>
  </si>
  <si>
    <t>104757</t>
  </si>
  <si>
    <t>14133</t>
  </si>
  <si>
    <t>윤정은</t>
  </si>
  <si>
    <t>010-6246-0805</t>
  </si>
  <si>
    <t>104756</t>
  </si>
  <si>
    <t>14134</t>
  </si>
  <si>
    <t>010-5352-9145</t>
  </si>
  <si>
    <t>104755</t>
  </si>
  <si>
    <t>14135</t>
  </si>
  <si>
    <t>010-8497-7442</t>
  </si>
  <si>
    <t>104754</t>
  </si>
  <si>
    <t>14136</t>
  </si>
  <si>
    <t>이수미나</t>
  </si>
  <si>
    <t>010-6487-5633</t>
  </si>
  <si>
    <t>104753</t>
  </si>
  <si>
    <t>14137</t>
  </si>
  <si>
    <t>김찬빈</t>
  </si>
  <si>
    <t>010-8783-1049</t>
  </si>
  <si>
    <t>104752</t>
  </si>
  <si>
    <t>14138</t>
  </si>
  <si>
    <t>010-3907-3086</t>
  </si>
  <si>
    <t>104751</t>
  </si>
  <si>
    <t>14139</t>
  </si>
  <si>
    <t>오상진</t>
  </si>
  <si>
    <t>010-0000-9789</t>
  </si>
  <si>
    <t>104750</t>
  </si>
  <si>
    <t>14140</t>
  </si>
  <si>
    <t>최인철</t>
  </si>
  <si>
    <t>010-4792-6804</t>
  </si>
  <si>
    <t>104749</t>
  </si>
  <si>
    <t>14141</t>
  </si>
  <si>
    <t>010-3512-5847</t>
  </si>
  <si>
    <t>104748</t>
  </si>
  <si>
    <t>14142</t>
  </si>
  <si>
    <t>010-7642-0203</t>
  </si>
  <si>
    <t>104747</t>
  </si>
  <si>
    <t>14143</t>
  </si>
  <si>
    <t>선기호</t>
  </si>
  <si>
    <t>010-3070-0237</t>
  </si>
  <si>
    <t>104746</t>
  </si>
  <si>
    <t>14144</t>
  </si>
  <si>
    <t>최문수</t>
  </si>
  <si>
    <t>010-3910-2447</t>
  </si>
  <si>
    <t>104745</t>
  </si>
  <si>
    <t>14145</t>
  </si>
  <si>
    <t>010-7291-1391</t>
  </si>
  <si>
    <t>104744</t>
  </si>
  <si>
    <t>14146</t>
  </si>
  <si>
    <t>나양미</t>
  </si>
  <si>
    <t>010-5317-8629</t>
  </si>
  <si>
    <t>104743</t>
  </si>
  <si>
    <t>14147</t>
  </si>
  <si>
    <t>010-4843-6279</t>
  </si>
  <si>
    <t>104742</t>
  </si>
  <si>
    <t>14148</t>
  </si>
  <si>
    <t>신진원</t>
  </si>
  <si>
    <t>010-4275-1585</t>
  </si>
  <si>
    <t>104741</t>
  </si>
  <si>
    <t>14149</t>
  </si>
  <si>
    <t>최양경</t>
  </si>
  <si>
    <t>010-2592-6613</t>
  </si>
  <si>
    <t>104740</t>
  </si>
  <si>
    <t>14150</t>
  </si>
  <si>
    <t>송윤수</t>
  </si>
  <si>
    <t>010-2990-5786</t>
  </si>
  <si>
    <t>104739</t>
  </si>
  <si>
    <t>14151</t>
  </si>
  <si>
    <t>010-4299-3136</t>
  </si>
  <si>
    <t>104738</t>
  </si>
  <si>
    <t>14152</t>
  </si>
  <si>
    <t>010-8771-3903</t>
  </si>
  <si>
    <t>104737</t>
  </si>
  <si>
    <t>14153</t>
  </si>
  <si>
    <t>이기자</t>
  </si>
  <si>
    <t>104736</t>
  </si>
  <si>
    <t>14154</t>
  </si>
  <si>
    <t>채란정</t>
  </si>
  <si>
    <t>010-3835-6693</t>
  </si>
  <si>
    <t>104735</t>
  </si>
  <si>
    <t>14155</t>
  </si>
  <si>
    <t>010-7599-3616</t>
  </si>
  <si>
    <t>104734</t>
  </si>
  <si>
    <t>14156</t>
  </si>
  <si>
    <t>노아름</t>
  </si>
  <si>
    <t>010-4786-9099</t>
  </si>
  <si>
    <t>104733</t>
  </si>
  <si>
    <t>14157</t>
  </si>
  <si>
    <t>010-5320-4379</t>
  </si>
  <si>
    <t>104732</t>
  </si>
  <si>
    <t>14158</t>
  </si>
  <si>
    <t>010-8151-5725</t>
  </si>
  <si>
    <t>104731</t>
  </si>
  <si>
    <t>14159</t>
  </si>
  <si>
    <t>010-2107-1072</t>
  </si>
  <si>
    <t>104730</t>
  </si>
  <si>
    <t>14160</t>
  </si>
  <si>
    <t>010-2878-0521</t>
  </si>
  <si>
    <t>104729</t>
  </si>
  <si>
    <t>14161</t>
  </si>
  <si>
    <t>장현성</t>
  </si>
  <si>
    <t>010-8577-7915</t>
  </si>
  <si>
    <t>104728</t>
  </si>
  <si>
    <t>14162</t>
  </si>
  <si>
    <t>010-3142-2820</t>
  </si>
  <si>
    <t>104727</t>
  </si>
  <si>
    <t>14163</t>
  </si>
  <si>
    <t>권도현</t>
  </si>
  <si>
    <t>010-3315-5958</t>
  </si>
  <si>
    <t>104726</t>
  </si>
  <si>
    <t>14164</t>
  </si>
  <si>
    <t>010-4994-0181</t>
  </si>
  <si>
    <t>104725</t>
  </si>
  <si>
    <t>14165</t>
  </si>
  <si>
    <t>010-7292-3323</t>
  </si>
  <si>
    <t>104724</t>
  </si>
  <si>
    <t>14166</t>
  </si>
  <si>
    <t>이치로상</t>
  </si>
  <si>
    <t>104723</t>
  </si>
  <si>
    <t>14167</t>
  </si>
  <si>
    <t>김인우</t>
  </si>
  <si>
    <t>010-6332-9832</t>
  </si>
  <si>
    <t>104722</t>
  </si>
  <si>
    <t>14168</t>
  </si>
  <si>
    <t>김진명</t>
  </si>
  <si>
    <t>010-4349-7725</t>
  </si>
  <si>
    <t>104721</t>
  </si>
  <si>
    <t>14169</t>
  </si>
  <si>
    <t>우다현</t>
  </si>
  <si>
    <t>010-5104-5794</t>
  </si>
  <si>
    <t>104720</t>
  </si>
  <si>
    <t>14170</t>
  </si>
  <si>
    <t>010-2456-2504</t>
  </si>
  <si>
    <t>104719</t>
  </si>
  <si>
    <t>14171</t>
  </si>
  <si>
    <t>010-2704-0271</t>
  </si>
  <si>
    <t>104718</t>
  </si>
  <si>
    <t>14172</t>
  </si>
  <si>
    <t>박연미</t>
  </si>
  <si>
    <t>010-7376-7663</t>
  </si>
  <si>
    <t>104717</t>
  </si>
  <si>
    <t>14173</t>
  </si>
  <si>
    <t>최근혜</t>
  </si>
  <si>
    <t>010-2270-8276</t>
  </si>
  <si>
    <t>104716</t>
  </si>
  <si>
    <t>14174</t>
  </si>
  <si>
    <t>010-4312-1624</t>
  </si>
  <si>
    <t>104715</t>
  </si>
  <si>
    <t>14175</t>
  </si>
  <si>
    <t>정누리</t>
  </si>
  <si>
    <t>010-5778-8190</t>
  </si>
  <si>
    <t>104714</t>
  </si>
  <si>
    <t>14176</t>
  </si>
  <si>
    <t>010-4721-9646</t>
  </si>
  <si>
    <t>104713</t>
  </si>
  <si>
    <t>14177</t>
  </si>
  <si>
    <t>010-3774-0588</t>
  </si>
  <si>
    <t>104712</t>
  </si>
  <si>
    <t>14178</t>
  </si>
  <si>
    <t>010-2811-5172</t>
  </si>
  <si>
    <t>104711</t>
  </si>
  <si>
    <t>14179</t>
  </si>
  <si>
    <t>옥혜연</t>
  </si>
  <si>
    <t>010-9639-8092</t>
  </si>
  <si>
    <t>104710</t>
  </si>
  <si>
    <t>14180</t>
  </si>
  <si>
    <t>최다슬</t>
  </si>
  <si>
    <t>010-8210-0379</t>
  </si>
  <si>
    <t>104709</t>
  </si>
  <si>
    <t>14181</t>
  </si>
  <si>
    <t>010-6334-5567</t>
  </si>
  <si>
    <t>104708</t>
  </si>
  <si>
    <t>14182</t>
  </si>
  <si>
    <t>조성순</t>
  </si>
  <si>
    <t>010-5464-1303</t>
  </si>
  <si>
    <t>104707</t>
  </si>
  <si>
    <t>14183</t>
  </si>
  <si>
    <t>지선주</t>
  </si>
  <si>
    <t>010-9294-1043</t>
  </si>
  <si>
    <t>104706</t>
  </si>
  <si>
    <t>14184</t>
  </si>
  <si>
    <t>010-2527-4678</t>
  </si>
  <si>
    <t>104705</t>
  </si>
  <si>
    <t>14185</t>
  </si>
  <si>
    <t>안혜경</t>
  </si>
  <si>
    <t>010-7713-0522</t>
  </si>
  <si>
    <t>104704</t>
  </si>
  <si>
    <t>14186</t>
  </si>
  <si>
    <t>최동주</t>
  </si>
  <si>
    <t>010-6289-7763</t>
  </si>
  <si>
    <t>+4.25</t>
  </si>
  <si>
    <t>104703</t>
  </si>
  <si>
    <t>14187</t>
  </si>
  <si>
    <t>010-7580-3532</t>
  </si>
  <si>
    <t>104702</t>
  </si>
  <si>
    <t>14188</t>
  </si>
  <si>
    <t>010-3033-9932</t>
  </si>
  <si>
    <t>104701</t>
  </si>
  <si>
    <t>14189</t>
  </si>
  <si>
    <t>010-8593-6296</t>
  </si>
  <si>
    <t>104700</t>
  </si>
  <si>
    <t>14190</t>
  </si>
  <si>
    <t>김화영</t>
  </si>
  <si>
    <t>010-5465-4647</t>
  </si>
  <si>
    <t>104699</t>
  </si>
  <si>
    <t>14191</t>
  </si>
  <si>
    <t>조정호</t>
  </si>
  <si>
    <t>010-9650-5995</t>
  </si>
  <si>
    <t>104698</t>
  </si>
  <si>
    <t>14192</t>
  </si>
  <si>
    <t>한승은</t>
  </si>
  <si>
    <t>010-9439-1538</t>
  </si>
  <si>
    <t>104697</t>
  </si>
  <si>
    <t>14193</t>
  </si>
  <si>
    <t>010-3731-0240</t>
  </si>
  <si>
    <t>104696</t>
  </si>
  <si>
    <t>14194</t>
  </si>
  <si>
    <t>010-5604-4572</t>
  </si>
  <si>
    <t>104695</t>
  </si>
  <si>
    <t>14195</t>
  </si>
  <si>
    <t>010-5737-9348</t>
  </si>
  <si>
    <t>104694</t>
  </si>
  <si>
    <t>14196</t>
  </si>
  <si>
    <t>황금비</t>
  </si>
  <si>
    <t>010-3616-5110</t>
  </si>
  <si>
    <t>104693</t>
  </si>
  <si>
    <t>14197</t>
  </si>
  <si>
    <t>010-5250-3958</t>
  </si>
  <si>
    <t>104692</t>
  </si>
  <si>
    <t>14198</t>
  </si>
  <si>
    <t>010-4604-1071</t>
  </si>
  <si>
    <t>104691</t>
  </si>
  <si>
    <t>14199</t>
  </si>
  <si>
    <t>장동희</t>
  </si>
  <si>
    <t>010-2814-9396</t>
  </si>
  <si>
    <t>104690</t>
  </si>
  <si>
    <t>14200</t>
  </si>
  <si>
    <t>010-6817-9005</t>
  </si>
  <si>
    <t>104689</t>
  </si>
  <si>
    <t>14201</t>
  </si>
  <si>
    <t>010-8512-1181</t>
  </si>
  <si>
    <t>104688</t>
  </si>
  <si>
    <t>14202</t>
  </si>
  <si>
    <t>010-9663-6973</t>
  </si>
  <si>
    <t>104687</t>
  </si>
  <si>
    <t>14203</t>
  </si>
  <si>
    <t>010-2655-1016</t>
  </si>
  <si>
    <t>104686</t>
  </si>
  <si>
    <t>14204</t>
  </si>
  <si>
    <t>정석임</t>
  </si>
  <si>
    <t>010-8929-9161</t>
  </si>
  <si>
    <t>104685</t>
  </si>
  <si>
    <t>14205</t>
  </si>
  <si>
    <t>윤지섭</t>
  </si>
  <si>
    <t>010-3221-9091</t>
  </si>
  <si>
    <t>104684</t>
  </si>
  <si>
    <t>14206</t>
  </si>
  <si>
    <t>박영자</t>
  </si>
  <si>
    <t>010-6701-3701</t>
  </si>
  <si>
    <t>104683</t>
  </si>
  <si>
    <t>14207</t>
  </si>
  <si>
    <t>010-8748-1028</t>
  </si>
  <si>
    <t>104682</t>
  </si>
  <si>
    <t>14208</t>
  </si>
  <si>
    <t>010-9172-5870</t>
  </si>
  <si>
    <t>104681</t>
  </si>
  <si>
    <t>14209</t>
  </si>
  <si>
    <t>박경철</t>
  </si>
  <si>
    <t>104680</t>
  </si>
  <si>
    <t>14210</t>
  </si>
  <si>
    <t>백정현</t>
  </si>
  <si>
    <t>104679</t>
  </si>
  <si>
    <t>14211</t>
  </si>
  <si>
    <t>박치용</t>
  </si>
  <si>
    <t>010-3324-2504</t>
  </si>
  <si>
    <t>104678</t>
  </si>
  <si>
    <t>14212</t>
  </si>
  <si>
    <t>010-7501-7705</t>
  </si>
  <si>
    <t>104677</t>
  </si>
  <si>
    <t>14213</t>
  </si>
  <si>
    <t>현지수</t>
  </si>
  <si>
    <t>010-8008-4507</t>
  </si>
  <si>
    <t>104676</t>
  </si>
  <si>
    <t>14214</t>
  </si>
  <si>
    <t>010-2880-3187</t>
  </si>
  <si>
    <t>104675</t>
  </si>
  <si>
    <t>14215</t>
  </si>
  <si>
    <t>서유경</t>
  </si>
  <si>
    <t>010-7732-4196</t>
  </si>
  <si>
    <t>104674</t>
  </si>
  <si>
    <t>14216</t>
  </si>
  <si>
    <t>서영아</t>
  </si>
  <si>
    <t>010-7186-9358</t>
  </si>
  <si>
    <t>104673</t>
  </si>
  <si>
    <t>14217</t>
  </si>
  <si>
    <t>010-2022-8463</t>
  </si>
  <si>
    <t>104672</t>
  </si>
  <si>
    <t>14218</t>
  </si>
  <si>
    <t>고지윤</t>
  </si>
  <si>
    <t>010-2082-7698</t>
  </si>
  <si>
    <t>104671</t>
  </si>
  <si>
    <t>14219</t>
  </si>
  <si>
    <t>지하은</t>
  </si>
  <si>
    <t>010-5045-3619</t>
  </si>
  <si>
    <t>104670</t>
  </si>
  <si>
    <t>14220</t>
  </si>
  <si>
    <t>010-7121-3177</t>
  </si>
  <si>
    <t>104669</t>
  </si>
  <si>
    <t>14221</t>
  </si>
  <si>
    <t>010-2653-0672</t>
  </si>
  <si>
    <t>104668</t>
  </si>
  <si>
    <t>14222</t>
  </si>
  <si>
    <t>010-5589-1965</t>
  </si>
  <si>
    <t>104667</t>
  </si>
  <si>
    <t>14223</t>
  </si>
  <si>
    <t>010-5418-4070</t>
  </si>
  <si>
    <t>104666</t>
  </si>
  <si>
    <t>14224</t>
  </si>
  <si>
    <t>010-4047-0564</t>
  </si>
  <si>
    <t>104665</t>
  </si>
  <si>
    <t>14225</t>
  </si>
  <si>
    <t>010-8500-0440</t>
  </si>
  <si>
    <t>104664</t>
  </si>
  <si>
    <t>14226</t>
  </si>
  <si>
    <t>010-9939-3039</t>
  </si>
  <si>
    <t>104663</t>
  </si>
  <si>
    <t>14227</t>
  </si>
  <si>
    <t>010-3933-3193</t>
  </si>
  <si>
    <t>104662</t>
  </si>
  <si>
    <t>14228</t>
  </si>
  <si>
    <t>010-4024-6145</t>
  </si>
  <si>
    <t>104661</t>
  </si>
  <si>
    <t>14229</t>
  </si>
  <si>
    <t>010-3500-7342</t>
  </si>
  <si>
    <t>104660</t>
  </si>
  <si>
    <t>14230</t>
  </si>
  <si>
    <t>김윤명</t>
  </si>
  <si>
    <t>010-3287-1398</t>
  </si>
  <si>
    <t>104659</t>
  </si>
  <si>
    <t>14231</t>
  </si>
  <si>
    <t>나재선</t>
  </si>
  <si>
    <t>010-8548-8959</t>
  </si>
  <si>
    <t>104658</t>
  </si>
  <si>
    <t>14232</t>
  </si>
  <si>
    <t>김량</t>
  </si>
  <si>
    <t>010-5157-0445</t>
  </si>
  <si>
    <t>104657</t>
  </si>
  <si>
    <t>14233</t>
  </si>
  <si>
    <t>권범섭</t>
  </si>
  <si>
    <t>010-7474-9896</t>
  </si>
  <si>
    <t>104656</t>
  </si>
  <si>
    <t>14234</t>
  </si>
  <si>
    <t>김효인</t>
  </si>
  <si>
    <t>010-2505-1899</t>
  </si>
  <si>
    <t>104655</t>
  </si>
  <si>
    <t>14235</t>
  </si>
  <si>
    <t>010-5859-1221</t>
  </si>
  <si>
    <t>104654</t>
  </si>
  <si>
    <t>14236</t>
  </si>
  <si>
    <t>010-6627-3440</t>
  </si>
  <si>
    <t>104653</t>
  </si>
  <si>
    <t>14237</t>
  </si>
  <si>
    <t>104652</t>
  </si>
  <si>
    <t>14238</t>
  </si>
  <si>
    <t>010-3797-5893</t>
  </si>
  <si>
    <t>104651</t>
  </si>
  <si>
    <t>14239</t>
  </si>
  <si>
    <t>최문정</t>
  </si>
  <si>
    <t>010-3262-7488</t>
  </si>
  <si>
    <t>104650</t>
  </si>
  <si>
    <t>14240</t>
  </si>
  <si>
    <t>윤지상</t>
  </si>
  <si>
    <t>010-8507-4296</t>
  </si>
  <si>
    <t>104649</t>
  </si>
  <si>
    <t>14241</t>
  </si>
  <si>
    <t>신지희</t>
  </si>
  <si>
    <t>010-5657-6632</t>
  </si>
  <si>
    <t>104648</t>
  </si>
  <si>
    <t>14242</t>
  </si>
  <si>
    <t>류승훈</t>
  </si>
  <si>
    <t>010-5914-9540</t>
  </si>
  <si>
    <t>104647</t>
  </si>
  <si>
    <t>14243</t>
  </si>
  <si>
    <t>010-2064-5851</t>
  </si>
  <si>
    <t>104646</t>
  </si>
  <si>
    <t>14244</t>
  </si>
  <si>
    <t>010-9717-2154</t>
  </si>
  <si>
    <t>104645</t>
  </si>
  <si>
    <t>14245</t>
  </si>
  <si>
    <t>서혜숙</t>
  </si>
  <si>
    <t>010-2928-9292</t>
  </si>
  <si>
    <t>104644</t>
  </si>
  <si>
    <t>14246</t>
  </si>
  <si>
    <t>손학근</t>
  </si>
  <si>
    <t>010-8632-1824</t>
  </si>
  <si>
    <t>104643</t>
  </si>
  <si>
    <t>14247</t>
  </si>
  <si>
    <t>010-9867-9010</t>
  </si>
  <si>
    <t>104642</t>
  </si>
  <si>
    <t>14248</t>
  </si>
  <si>
    <t>010-4430-4201</t>
  </si>
  <si>
    <t>104641</t>
  </si>
  <si>
    <t>14249</t>
  </si>
  <si>
    <t>010-2267-0645</t>
  </si>
  <si>
    <t>104640</t>
  </si>
  <si>
    <t>14250</t>
  </si>
  <si>
    <t>010-260-0350</t>
  </si>
  <si>
    <t>104639</t>
  </si>
  <si>
    <t>14251</t>
  </si>
  <si>
    <t>010-9701-6315</t>
  </si>
  <si>
    <t>104638</t>
  </si>
  <si>
    <t>14252</t>
  </si>
  <si>
    <t>성기보</t>
  </si>
  <si>
    <t>010-3139-8095</t>
  </si>
  <si>
    <t>104637</t>
  </si>
  <si>
    <t>14253</t>
  </si>
  <si>
    <t>양정원</t>
  </si>
  <si>
    <t>010-2023-2150</t>
  </si>
  <si>
    <t>104636</t>
  </si>
  <si>
    <t>14254</t>
  </si>
  <si>
    <t>010-5370-3845</t>
  </si>
  <si>
    <t>104635</t>
  </si>
  <si>
    <t>14255</t>
  </si>
  <si>
    <t>서혜인</t>
  </si>
  <si>
    <t>010-4129-2202</t>
  </si>
  <si>
    <t>104634</t>
  </si>
  <si>
    <t>14256</t>
  </si>
  <si>
    <t>010-4843-9141</t>
  </si>
  <si>
    <t>104633</t>
  </si>
  <si>
    <t>14257</t>
  </si>
  <si>
    <t>104632</t>
  </si>
  <si>
    <t>14258</t>
  </si>
  <si>
    <t>010-8813-0423</t>
  </si>
  <si>
    <t>104631</t>
  </si>
  <si>
    <t>14259</t>
  </si>
  <si>
    <t>010-8547-4847</t>
  </si>
  <si>
    <t>104630</t>
  </si>
  <si>
    <t>14260</t>
  </si>
  <si>
    <t>010-2461-8183</t>
  </si>
  <si>
    <t>104629</t>
  </si>
  <si>
    <t>14261</t>
  </si>
  <si>
    <t>남규리</t>
  </si>
  <si>
    <t>010-5919-8366</t>
  </si>
  <si>
    <t>104628</t>
  </si>
  <si>
    <t>14262</t>
  </si>
  <si>
    <t>010-7302-8803</t>
  </si>
  <si>
    <t>104627</t>
  </si>
  <si>
    <t>14263</t>
  </si>
  <si>
    <t>010-9778-5725</t>
  </si>
  <si>
    <t>104626</t>
  </si>
  <si>
    <t>14264</t>
  </si>
  <si>
    <t>신용재</t>
  </si>
  <si>
    <t>010-9975-8123</t>
  </si>
  <si>
    <t>104625</t>
  </si>
  <si>
    <t>14265</t>
  </si>
  <si>
    <t>010-9075-8577</t>
  </si>
  <si>
    <t>104624</t>
  </si>
  <si>
    <t>14266</t>
  </si>
  <si>
    <t>010-4903-9310</t>
  </si>
  <si>
    <t>104623</t>
  </si>
  <si>
    <t>14267</t>
  </si>
  <si>
    <t>010-5390-9523</t>
  </si>
  <si>
    <t>104622</t>
  </si>
  <si>
    <t>14268</t>
  </si>
  <si>
    <t>104621</t>
  </si>
  <si>
    <t>14269</t>
  </si>
  <si>
    <t>강수영</t>
  </si>
  <si>
    <t>010-7466-7937</t>
  </si>
  <si>
    <t>104620</t>
  </si>
  <si>
    <t>14270</t>
  </si>
  <si>
    <t>박사라</t>
  </si>
  <si>
    <t>010-9338-5341</t>
  </si>
  <si>
    <t>104619</t>
  </si>
  <si>
    <t>14271</t>
  </si>
  <si>
    <t>임창섭</t>
  </si>
  <si>
    <t>010-9676-0309</t>
  </si>
  <si>
    <t>104618</t>
  </si>
  <si>
    <t>14272</t>
  </si>
  <si>
    <t>강휘숙</t>
  </si>
  <si>
    <t>010-6364-2010</t>
  </si>
  <si>
    <t>104617</t>
  </si>
  <si>
    <t>14273</t>
  </si>
  <si>
    <t>010-8618-1223</t>
  </si>
  <si>
    <t>104616</t>
  </si>
  <si>
    <t>14274</t>
  </si>
  <si>
    <t>홍서인</t>
  </si>
  <si>
    <t>010-2213-6593</t>
  </si>
  <si>
    <t>104615</t>
  </si>
  <si>
    <t>14275</t>
  </si>
  <si>
    <t>010-6527-3177</t>
  </si>
  <si>
    <t>104614</t>
  </si>
  <si>
    <t>14276</t>
  </si>
  <si>
    <t>104613</t>
  </si>
  <si>
    <t>14277</t>
  </si>
  <si>
    <t>010-4536-5636</t>
  </si>
  <si>
    <t>104612</t>
  </si>
  <si>
    <t>14278</t>
  </si>
  <si>
    <t>010-9884-4498</t>
  </si>
  <si>
    <t>104611</t>
  </si>
  <si>
    <t>14279</t>
  </si>
  <si>
    <t>김창한</t>
  </si>
  <si>
    <t>010-6420-9643</t>
  </si>
  <si>
    <t>104610</t>
  </si>
  <si>
    <t>14280</t>
  </si>
  <si>
    <t>고두현</t>
  </si>
  <si>
    <t>010-4288-2120</t>
  </si>
  <si>
    <t>104609</t>
  </si>
  <si>
    <t>14281</t>
  </si>
  <si>
    <t>마영민</t>
  </si>
  <si>
    <t>010-2218-4306</t>
  </si>
  <si>
    <t>104608</t>
  </si>
  <si>
    <t>14282</t>
  </si>
  <si>
    <t>손연경</t>
  </si>
  <si>
    <t>010-4945-6359</t>
  </si>
  <si>
    <t>104607</t>
  </si>
  <si>
    <t>14283</t>
  </si>
  <si>
    <t>성영서</t>
  </si>
  <si>
    <t>010-5917-1067</t>
  </si>
  <si>
    <t>104606</t>
  </si>
  <si>
    <t>14284</t>
  </si>
  <si>
    <t>최설희</t>
  </si>
  <si>
    <t>010-2700-2145</t>
  </si>
  <si>
    <t>104605</t>
  </si>
  <si>
    <t>14285</t>
  </si>
  <si>
    <t>010-3286-1426</t>
  </si>
  <si>
    <t>104604</t>
  </si>
  <si>
    <t>14286</t>
  </si>
  <si>
    <t>010-3124-3014</t>
  </si>
  <si>
    <t>104603</t>
  </si>
  <si>
    <t>14287</t>
  </si>
  <si>
    <t>010-2839-1535</t>
  </si>
  <si>
    <t>104602</t>
  </si>
  <si>
    <t>14288</t>
  </si>
  <si>
    <t>김형기</t>
  </si>
  <si>
    <t>010-8263-0220</t>
  </si>
  <si>
    <t>104601</t>
  </si>
  <si>
    <t>14289</t>
  </si>
  <si>
    <t>010-9860-2228</t>
  </si>
  <si>
    <t>104600</t>
  </si>
  <si>
    <t>14290</t>
  </si>
  <si>
    <t>010-6482-3865</t>
  </si>
  <si>
    <t>104599</t>
  </si>
  <si>
    <t>14291</t>
  </si>
  <si>
    <t>010-3551-5379</t>
  </si>
  <si>
    <t>05</t>
  </si>
  <si>
    <t>104598</t>
  </si>
  <si>
    <t>14292</t>
  </si>
  <si>
    <t>이윤영</t>
  </si>
  <si>
    <t>010-3406-2669</t>
  </si>
  <si>
    <t>104597</t>
  </si>
  <si>
    <t>14293</t>
  </si>
  <si>
    <t>임차경</t>
  </si>
  <si>
    <t>010-8484-9370</t>
  </si>
  <si>
    <t>104596</t>
  </si>
  <si>
    <t>14294</t>
  </si>
  <si>
    <t>010-4193-4734</t>
  </si>
  <si>
    <t>104595</t>
  </si>
  <si>
    <t>14295</t>
  </si>
  <si>
    <t>심광수</t>
  </si>
  <si>
    <t>010-9092-9195</t>
  </si>
  <si>
    <t>104594</t>
  </si>
  <si>
    <t>14296</t>
  </si>
  <si>
    <t>문병헌</t>
  </si>
  <si>
    <t>104593</t>
  </si>
  <si>
    <t>14297</t>
  </si>
  <si>
    <t>010-9946-3378</t>
  </si>
  <si>
    <t>104592</t>
  </si>
  <si>
    <t>14298</t>
  </si>
  <si>
    <t>010-9118-7314</t>
  </si>
  <si>
    <t>104591</t>
  </si>
  <si>
    <t>14299</t>
  </si>
  <si>
    <t>010-3830-5743</t>
  </si>
  <si>
    <t>104590</t>
  </si>
  <si>
    <t>14300</t>
  </si>
  <si>
    <t>010-5739-9010</t>
  </si>
  <si>
    <t>104589</t>
  </si>
  <si>
    <t>14301</t>
  </si>
  <si>
    <t>010-8774-3741</t>
  </si>
  <si>
    <t>104588</t>
  </si>
  <si>
    <t>14302</t>
  </si>
  <si>
    <t>이현순</t>
  </si>
  <si>
    <t>010-2223-2697</t>
  </si>
  <si>
    <t>104587</t>
  </si>
  <si>
    <t>14303</t>
  </si>
  <si>
    <t>010-4943-0843</t>
  </si>
  <si>
    <t>104586</t>
  </si>
  <si>
    <t>14304</t>
  </si>
  <si>
    <t>010-4366-6764</t>
  </si>
  <si>
    <t>104585</t>
  </si>
  <si>
    <t>14305</t>
  </si>
  <si>
    <t>양재우</t>
  </si>
  <si>
    <t>010-9680-6414</t>
  </si>
  <si>
    <t>104584</t>
  </si>
  <si>
    <t>14306</t>
  </si>
  <si>
    <t>노석민</t>
  </si>
  <si>
    <t>010-3301-4929</t>
  </si>
  <si>
    <t>104583</t>
  </si>
  <si>
    <t>14307</t>
  </si>
  <si>
    <t>송해정</t>
  </si>
  <si>
    <t>010-9926-7975</t>
  </si>
  <si>
    <t>104582</t>
  </si>
  <si>
    <t>14308</t>
  </si>
  <si>
    <t>이푸른</t>
  </si>
  <si>
    <t>010-2788-5838</t>
  </si>
  <si>
    <t>104581</t>
  </si>
  <si>
    <t>14309</t>
  </si>
  <si>
    <t>임명주</t>
  </si>
  <si>
    <t>010-2920-7097</t>
  </si>
  <si>
    <t>104580</t>
  </si>
  <si>
    <t>14310</t>
  </si>
  <si>
    <t>조구철</t>
  </si>
  <si>
    <t>010-2647-0951</t>
  </si>
  <si>
    <t>104579</t>
  </si>
  <si>
    <t>14311</t>
  </si>
  <si>
    <t>010-5472-0170</t>
  </si>
  <si>
    <t>104578</t>
  </si>
  <si>
    <t>14312</t>
  </si>
  <si>
    <t>김원태</t>
  </si>
  <si>
    <t>010-2592-7492</t>
  </si>
  <si>
    <t>104577</t>
  </si>
  <si>
    <t>14313</t>
  </si>
  <si>
    <t>이우일</t>
  </si>
  <si>
    <t>010-2724-9220</t>
  </si>
  <si>
    <t>104576</t>
  </si>
  <si>
    <t>14314</t>
  </si>
  <si>
    <t>백윤서</t>
  </si>
  <si>
    <t>010-8078-4105</t>
  </si>
  <si>
    <t>104575</t>
  </si>
  <si>
    <t>14315</t>
  </si>
  <si>
    <t>010-8995-6257</t>
  </si>
  <si>
    <t>104574</t>
  </si>
  <si>
    <t>14316</t>
  </si>
  <si>
    <t>010-4126-0950</t>
  </si>
  <si>
    <t>104573</t>
  </si>
  <si>
    <t>14317</t>
  </si>
  <si>
    <t>010-5602-6587</t>
  </si>
  <si>
    <t>104572</t>
  </si>
  <si>
    <t>14318</t>
  </si>
  <si>
    <t>전재웅</t>
  </si>
  <si>
    <t>010-6864-9925</t>
  </si>
  <si>
    <t>104571</t>
  </si>
  <si>
    <t>14319</t>
  </si>
  <si>
    <t>010-5652-7794</t>
  </si>
  <si>
    <t>104570</t>
  </si>
  <si>
    <t>14320</t>
  </si>
  <si>
    <t>장인국</t>
  </si>
  <si>
    <t>010-3450-5538</t>
  </si>
  <si>
    <t>104569</t>
  </si>
  <si>
    <t>14321</t>
  </si>
  <si>
    <t>여혁준</t>
  </si>
  <si>
    <t>010-4010-8774</t>
  </si>
  <si>
    <t>104568</t>
  </si>
  <si>
    <t>14322</t>
  </si>
  <si>
    <t>심유진</t>
  </si>
  <si>
    <t>010-7924-7103</t>
  </si>
  <si>
    <t>104567</t>
  </si>
  <si>
    <t>14323</t>
  </si>
  <si>
    <t>강건우</t>
  </si>
  <si>
    <t>010-93352-157</t>
  </si>
  <si>
    <t>104566</t>
  </si>
  <si>
    <t>14324</t>
  </si>
  <si>
    <t>심이슬</t>
  </si>
  <si>
    <t>010-7726-3479</t>
  </si>
  <si>
    <t>104565</t>
  </si>
  <si>
    <t>14325</t>
  </si>
  <si>
    <t>반재열</t>
  </si>
  <si>
    <t>010-2333-2991</t>
  </si>
  <si>
    <t>104564</t>
  </si>
  <si>
    <t>14326</t>
  </si>
  <si>
    <t>전청수</t>
  </si>
  <si>
    <t>010-9943-4021</t>
  </si>
  <si>
    <t>104563</t>
  </si>
  <si>
    <t>14327</t>
  </si>
  <si>
    <t>010-9220-0585</t>
  </si>
  <si>
    <t>104562</t>
  </si>
  <si>
    <t>14328</t>
  </si>
  <si>
    <t>최창훈</t>
  </si>
  <si>
    <t>010-3385-7303</t>
  </si>
  <si>
    <t>104561</t>
  </si>
  <si>
    <t>14329</t>
  </si>
  <si>
    <t>104560</t>
  </si>
  <si>
    <t>14330</t>
  </si>
  <si>
    <t>문자영</t>
  </si>
  <si>
    <t>010-9110-0712</t>
  </si>
  <si>
    <t>104559</t>
  </si>
  <si>
    <t>14331</t>
  </si>
  <si>
    <t>문진호</t>
  </si>
  <si>
    <t>010-8907-0307</t>
  </si>
  <si>
    <t>104558</t>
  </si>
  <si>
    <t>14332</t>
  </si>
  <si>
    <t>최주원</t>
  </si>
  <si>
    <t>010-4053-3463</t>
  </si>
  <si>
    <t>104557</t>
  </si>
  <si>
    <t>14333</t>
  </si>
  <si>
    <t>김병국</t>
  </si>
  <si>
    <t>010-2996-2456</t>
  </si>
  <si>
    <t>104556</t>
  </si>
  <si>
    <t>14334</t>
  </si>
  <si>
    <t>이근주</t>
  </si>
  <si>
    <t>010-5056-4714</t>
  </si>
  <si>
    <t>104555</t>
  </si>
  <si>
    <t>14335</t>
  </si>
  <si>
    <t>강리후</t>
  </si>
  <si>
    <t>010-4767-1750</t>
  </si>
  <si>
    <t>104554</t>
  </si>
  <si>
    <t>14336</t>
  </si>
  <si>
    <t>배정희</t>
  </si>
  <si>
    <t>010-3006-3342</t>
  </si>
  <si>
    <t>104553</t>
  </si>
  <si>
    <t>14337</t>
  </si>
  <si>
    <t>조성진</t>
  </si>
  <si>
    <t>010-5145-5741</t>
  </si>
  <si>
    <t>104552</t>
  </si>
  <si>
    <t>14338</t>
  </si>
  <si>
    <t>010-8336-0609</t>
  </si>
  <si>
    <t>104551</t>
  </si>
  <si>
    <t>14339</t>
  </si>
  <si>
    <t>010-6564-7665</t>
  </si>
  <si>
    <t>104550</t>
  </si>
  <si>
    <t>14340</t>
  </si>
  <si>
    <t>010-8725-2114</t>
  </si>
  <si>
    <t>104549</t>
  </si>
  <si>
    <t>14341</t>
  </si>
  <si>
    <t>010-2561-9615</t>
  </si>
  <si>
    <t>104548</t>
  </si>
  <si>
    <t>14342</t>
  </si>
  <si>
    <t>임경아</t>
  </si>
  <si>
    <t>010-2003-7712</t>
  </si>
  <si>
    <t>104547</t>
  </si>
  <si>
    <t>14343</t>
  </si>
  <si>
    <t>010-4925-4646</t>
  </si>
  <si>
    <t>104546</t>
  </si>
  <si>
    <t>14344</t>
  </si>
  <si>
    <t>왕호근</t>
  </si>
  <si>
    <t>010-3823-6053</t>
  </si>
  <si>
    <t>104545</t>
  </si>
  <si>
    <t>14345</t>
  </si>
  <si>
    <t>010-4190-9312</t>
  </si>
  <si>
    <t>104544</t>
  </si>
  <si>
    <t>14346</t>
  </si>
  <si>
    <t>엄혜옥</t>
  </si>
  <si>
    <t>010-6683-5220</t>
  </si>
  <si>
    <t>104543</t>
  </si>
  <si>
    <t>14347</t>
  </si>
  <si>
    <t>차경아</t>
  </si>
  <si>
    <t>010-4207-8667</t>
  </si>
  <si>
    <t>104542</t>
  </si>
  <si>
    <t>14348</t>
  </si>
  <si>
    <t>010-7374-2611</t>
  </si>
  <si>
    <t>104541</t>
  </si>
  <si>
    <t>14349</t>
  </si>
  <si>
    <t>010-7231-1996</t>
  </si>
  <si>
    <t>104540</t>
  </si>
  <si>
    <t>14350</t>
  </si>
  <si>
    <t>김부영</t>
  </si>
  <si>
    <t>010-5489-1927</t>
  </si>
  <si>
    <t>104539</t>
  </si>
  <si>
    <t>14351</t>
  </si>
  <si>
    <t>010-4146-6448</t>
  </si>
  <si>
    <t>104538</t>
  </si>
  <si>
    <t>14352</t>
  </si>
  <si>
    <t>박제곤</t>
  </si>
  <si>
    <t>010-9394-0939</t>
  </si>
  <si>
    <t>104537</t>
  </si>
  <si>
    <t>14353</t>
  </si>
  <si>
    <t>김호범</t>
  </si>
  <si>
    <t>010-2085-1393</t>
  </si>
  <si>
    <t>104536</t>
  </si>
  <si>
    <t>14354</t>
  </si>
  <si>
    <t>010-5254-1608</t>
  </si>
  <si>
    <t>104535</t>
  </si>
  <si>
    <t>14355</t>
  </si>
  <si>
    <t>010-8569-7866</t>
  </si>
  <si>
    <t>104534</t>
  </si>
  <si>
    <t>14356</t>
  </si>
  <si>
    <t>김성남</t>
  </si>
  <si>
    <t>010-5095-8872</t>
  </si>
  <si>
    <t>104533</t>
  </si>
  <si>
    <t>14357</t>
  </si>
  <si>
    <t>010-5738-5766</t>
  </si>
  <si>
    <t>104532</t>
  </si>
  <si>
    <t>14358</t>
  </si>
  <si>
    <t>최승인</t>
  </si>
  <si>
    <t>010-9322-9650</t>
  </si>
  <si>
    <t>104531</t>
  </si>
  <si>
    <t>14359</t>
  </si>
  <si>
    <t>이선</t>
  </si>
  <si>
    <t>010-9490-8056</t>
  </si>
  <si>
    <t>104530</t>
  </si>
  <si>
    <t>14360</t>
  </si>
  <si>
    <t>010-2712-4664</t>
  </si>
  <si>
    <t>104529</t>
  </si>
  <si>
    <t>14361</t>
  </si>
  <si>
    <t>010-7676-2863</t>
  </si>
  <si>
    <t>104528</t>
  </si>
  <si>
    <t>14362</t>
  </si>
  <si>
    <t>010-7350-8492</t>
  </si>
  <si>
    <t>104527</t>
  </si>
  <si>
    <t>14363</t>
  </si>
  <si>
    <t>조운이</t>
  </si>
  <si>
    <t>010-9372-8711</t>
  </si>
  <si>
    <t>104526</t>
  </si>
  <si>
    <t>14364</t>
  </si>
  <si>
    <t>강정윤</t>
  </si>
  <si>
    <t>010-8962-0681</t>
  </si>
  <si>
    <t>104525</t>
  </si>
  <si>
    <t>14365</t>
  </si>
  <si>
    <t>010-3891-0054</t>
  </si>
  <si>
    <t>104524</t>
  </si>
  <si>
    <t>14366</t>
  </si>
  <si>
    <t>010-8433-5855</t>
  </si>
  <si>
    <t>104523</t>
  </si>
  <si>
    <t>14367</t>
  </si>
  <si>
    <t>010-6299-5952</t>
  </si>
  <si>
    <t>104522</t>
  </si>
  <si>
    <t>14368</t>
  </si>
  <si>
    <t>010-2261-8982</t>
  </si>
  <si>
    <t>104521</t>
  </si>
  <si>
    <t>14369</t>
  </si>
  <si>
    <t>010-8335-9950</t>
  </si>
  <si>
    <t>104520</t>
  </si>
  <si>
    <t>14370</t>
  </si>
  <si>
    <t>허보행</t>
  </si>
  <si>
    <t>010-7900-9000</t>
  </si>
  <si>
    <t>104519</t>
  </si>
  <si>
    <t>14371</t>
  </si>
  <si>
    <t>문혜미</t>
  </si>
  <si>
    <t>010-4168-9669</t>
  </si>
  <si>
    <t>104518</t>
  </si>
  <si>
    <t>14372</t>
  </si>
  <si>
    <t>010-7171-9414</t>
  </si>
  <si>
    <t>104517</t>
  </si>
  <si>
    <t>14373</t>
  </si>
  <si>
    <t>010-6212-9256</t>
  </si>
  <si>
    <t>104516</t>
  </si>
  <si>
    <t>14374</t>
  </si>
  <si>
    <t>임현선</t>
  </si>
  <si>
    <t>010-2981-0614</t>
  </si>
  <si>
    <t>104515</t>
  </si>
  <si>
    <t>14375</t>
  </si>
  <si>
    <t>황운선</t>
  </si>
  <si>
    <t>010-4050-2853</t>
  </si>
  <si>
    <t>104514</t>
  </si>
  <si>
    <t>14376</t>
  </si>
  <si>
    <t>010-8777-3932</t>
  </si>
  <si>
    <t>104513</t>
  </si>
  <si>
    <t>14377</t>
  </si>
  <si>
    <t>010-4151-7795</t>
  </si>
  <si>
    <t>104512</t>
  </si>
  <si>
    <t>14378</t>
  </si>
  <si>
    <t>104511</t>
  </si>
  <si>
    <t>14379</t>
  </si>
  <si>
    <t>지형은</t>
  </si>
  <si>
    <t>010-3458-1511</t>
  </si>
  <si>
    <t>104510</t>
  </si>
  <si>
    <t>14380</t>
  </si>
  <si>
    <t>황정호</t>
  </si>
  <si>
    <t>104509</t>
  </si>
  <si>
    <t>14381</t>
  </si>
  <si>
    <t>김정옥</t>
  </si>
  <si>
    <t>010-9485-1011</t>
  </si>
  <si>
    <t>104508</t>
  </si>
  <si>
    <t>14382</t>
  </si>
  <si>
    <t>010-6771-9693</t>
  </si>
  <si>
    <t>104507</t>
  </si>
  <si>
    <t>14383</t>
  </si>
  <si>
    <t>010-8746-0286</t>
  </si>
  <si>
    <t>104506</t>
  </si>
  <si>
    <t>14384</t>
  </si>
  <si>
    <t>김자은</t>
  </si>
  <si>
    <t>010-8955-6431</t>
  </si>
  <si>
    <t>104505</t>
  </si>
  <si>
    <t>14385</t>
  </si>
  <si>
    <t>남택용</t>
  </si>
  <si>
    <t>010-2690-4586</t>
  </si>
  <si>
    <t>104504</t>
  </si>
  <si>
    <t>14386</t>
  </si>
  <si>
    <t>010-9553-1620</t>
  </si>
  <si>
    <t>104503</t>
  </si>
  <si>
    <t>14387</t>
  </si>
  <si>
    <t>염승혜</t>
  </si>
  <si>
    <t>010-7913-5906</t>
  </si>
  <si>
    <t>104502</t>
  </si>
  <si>
    <t>14388</t>
  </si>
  <si>
    <t>강주록</t>
  </si>
  <si>
    <t>104501</t>
  </si>
  <si>
    <t>14389</t>
  </si>
  <si>
    <t>010-2528-1237</t>
  </si>
  <si>
    <t>104500</t>
  </si>
  <si>
    <t>14390</t>
  </si>
  <si>
    <t>이보예</t>
  </si>
  <si>
    <t>010-5570-2179</t>
  </si>
  <si>
    <t>104499</t>
  </si>
  <si>
    <t>14391</t>
  </si>
  <si>
    <t>010-3915-6246</t>
  </si>
  <si>
    <t>104498</t>
  </si>
  <si>
    <t>14392</t>
  </si>
  <si>
    <t>010-4820-7035</t>
  </si>
  <si>
    <t>104497</t>
  </si>
  <si>
    <t>14393</t>
  </si>
  <si>
    <t>010-3263-2943</t>
  </si>
  <si>
    <t>104496</t>
  </si>
  <si>
    <t>14394</t>
  </si>
  <si>
    <t>010-6413-1708</t>
  </si>
  <si>
    <t>104495</t>
  </si>
  <si>
    <t>14395</t>
  </si>
  <si>
    <t>010-6253-5407</t>
  </si>
  <si>
    <t>104494</t>
  </si>
  <si>
    <t>14396</t>
  </si>
  <si>
    <t>010-5000-9722</t>
  </si>
  <si>
    <t>104493</t>
  </si>
  <si>
    <t>14397</t>
  </si>
  <si>
    <t>010-8968-9698</t>
  </si>
  <si>
    <t>104492</t>
  </si>
  <si>
    <t>14398</t>
  </si>
  <si>
    <t>정송희</t>
  </si>
  <si>
    <t>010-7725-0443</t>
  </si>
  <si>
    <t>104491</t>
  </si>
  <si>
    <t>14399</t>
  </si>
  <si>
    <t>이지웅</t>
  </si>
  <si>
    <t>010-3749-1222</t>
  </si>
  <si>
    <t>104490</t>
  </si>
  <si>
    <t>14400</t>
  </si>
  <si>
    <t>010-4014-2732</t>
  </si>
  <si>
    <t>104489</t>
  </si>
  <si>
    <t>14401</t>
  </si>
  <si>
    <t>010-3068-4050</t>
  </si>
  <si>
    <t>104488</t>
  </si>
  <si>
    <t>14402</t>
  </si>
  <si>
    <t>010-9159-5161</t>
  </si>
  <si>
    <t>104487</t>
  </si>
  <si>
    <t>14403</t>
  </si>
  <si>
    <t>복유경</t>
  </si>
  <si>
    <t>010-2063-3172</t>
  </si>
  <si>
    <t>104486</t>
  </si>
  <si>
    <t>14404</t>
  </si>
  <si>
    <t>010-2425-9828</t>
  </si>
  <si>
    <t>104485</t>
  </si>
  <si>
    <t>14405</t>
  </si>
  <si>
    <t>문환식</t>
  </si>
  <si>
    <t>010-4128-7854</t>
  </si>
  <si>
    <t>104484</t>
  </si>
  <si>
    <t>14406</t>
  </si>
  <si>
    <t>고혜미</t>
  </si>
  <si>
    <t>010-7113-7237</t>
  </si>
  <si>
    <t>104483</t>
  </si>
  <si>
    <t>14407</t>
  </si>
  <si>
    <t>010-7419-1991</t>
  </si>
  <si>
    <t>104482</t>
  </si>
  <si>
    <t>14408</t>
  </si>
  <si>
    <t>010-9318-1872</t>
  </si>
  <si>
    <t>104481</t>
  </si>
  <si>
    <t>14409</t>
  </si>
  <si>
    <t>010-8578-2574</t>
  </si>
  <si>
    <t>104480</t>
  </si>
  <si>
    <t>14410</t>
  </si>
  <si>
    <t>010-8326-7870</t>
  </si>
  <si>
    <t>104479</t>
  </si>
  <si>
    <t>14411</t>
  </si>
  <si>
    <t>010-4663-0821</t>
  </si>
  <si>
    <t>104478</t>
  </si>
  <si>
    <t>14412</t>
  </si>
  <si>
    <t>010-3655-8097</t>
  </si>
  <si>
    <t>104477</t>
  </si>
  <si>
    <t>14413</t>
  </si>
  <si>
    <t>010-4802-3028</t>
  </si>
  <si>
    <t>104476</t>
  </si>
  <si>
    <t>14414</t>
  </si>
  <si>
    <t>010-8302-2569</t>
  </si>
  <si>
    <t>104475</t>
  </si>
  <si>
    <t>14415</t>
  </si>
  <si>
    <t>010-9359-1150</t>
  </si>
  <si>
    <t>104474</t>
  </si>
  <si>
    <t>14416</t>
  </si>
  <si>
    <t>고한슬</t>
  </si>
  <si>
    <t>010-7706-7771</t>
  </si>
  <si>
    <t>104473</t>
  </si>
  <si>
    <t>14417</t>
  </si>
  <si>
    <t>김민섭</t>
  </si>
  <si>
    <t>010-2211-2765</t>
  </si>
  <si>
    <t>104472</t>
  </si>
  <si>
    <t>14418</t>
  </si>
  <si>
    <t>010-5069-9654</t>
  </si>
  <si>
    <t>104471</t>
  </si>
  <si>
    <t>14419</t>
  </si>
  <si>
    <t>이연두</t>
  </si>
  <si>
    <t>010-2831-2417</t>
  </si>
  <si>
    <t>104470</t>
  </si>
  <si>
    <t>14420</t>
  </si>
  <si>
    <t>김봉주</t>
  </si>
  <si>
    <t>010-3637-4707</t>
  </si>
  <si>
    <t>104469</t>
  </si>
  <si>
    <t>14421</t>
  </si>
  <si>
    <t>010-9016-5044</t>
  </si>
  <si>
    <t>104468</t>
  </si>
  <si>
    <t>14422</t>
  </si>
  <si>
    <t>구나현</t>
  </si>
  <si>
    <t>010-5808-6559</t>
  </si>
  <si>
    <t>104467</t>
  </si>
  <si>
    <t>14423</t>
  </si>
  <si>
    <t>예승완</t>
  </si>
  <si>
    <t>010-9686-5424</t>
  </si>
  <si>
    <t>104466</t>
  </si>
  <si>
    <t>14424</t>
  </si>
  <si>
    <t>유규상</t>
  </si>
  <si>
    <t>010-4163-1094</t>
  </si>
  <si>
    <t>104465</t>
  </si>
  <si>
    <t>14425</t>
  </si>
  <si>
    <t>홍기은</t>
  </si>
  <si>
    <t>010-4414-0824</t>
  </si>
  <si>
    <t>104464</t>
  </si>
  <si>
    <t>14426</t>
  </si>
  <si>
    <t>강에스더</t>
  </si>
  <si>
    <t>010-5660-6816</t>
  </si>
  <si>
    <t>104463</t>
  </si>
  <si>
    <t>14427</t>
  </si>
  <si>
    <t>010-9144-0790</t>
  </si>
  <si>
    <t>104462</t>
  </si>
  <si>
    <t>14428</t>
  </si>
  <si>
    <t>010-9268-5819</t>
  </si>
  <si>
    <t>104461</t>
  </si>
  <si>
    <t>14429</t>
  </si>
  <si>
    <t>010-2584-2464</t>
  </si>
  <si>
    <t>104460</t>
  </si>
  <si>
    <t>14430</t>
  </si>
  <si>
    <t>010-3025-9422</t>
  </si>
  <si>
    <t>104459</t>
  </si>
  <si>
    <t>14431</t>
  </si>
  <si>
    <t>010-2925-2847</t>
  </si>
  <si>
    <t>104458</t>
  </si>
  <si>
    <t>14432</t>
  </si>
  <si>
    <t>010-9446-6677</t>
  </si>
  <si>
    <t>104457</t>
  </si>
  <si>
    <t>14433</t>
  </si>
  <si>
    <t>010-3762-9950</t>
  </si>
  <si>
    <t>104456</t>
  </si>
  <si>
    <t>14434</t>
  </si>
  <si>
    <t>원나경</t>
  </si>
  <si>
    <t>010-6392-2502</t>
  </si>
  <si>
    <t>104455</t>
  </si>
  <si>
    <t>14435</t>
  </si>
  <si>
    <t>010-7525-2143</t>
  </si>
  <si>
    <t>104454</t>
  </si>
  <si>
    <t>14436</t>
  </si>
  <si>
    <t>010-4707-2631</t>
  </si>
  <si>
    <t>104453</t>
  </si>
  <si>
    <t>14437</t>
  </si>
  <si>
    <t>최보민</t>
  </si>
  <si>
    <t>010-4366-7776</t>
  </si>
  <si>
    <t>104452</t>
  </si>
  <si>
    <t>14438</t>
  </si>
  <si>
    <t>조재웅</t>
  </si>
  <si>
    <t>010-8648-4796</t>
  </si>
  <si>
    <t>104451</t>
  </si>
  <si>
    <t>14439</t>
  </si>
  <si>
    <t>010-3057-6972</t>
  </si>
  <si>
    <t>104450</t>
  </si>
  <si>
    <t>14440</t>
  </si>
  <si>
    <t>010-8225-4052</t>
  </si>
  <si>
    <t>104449</t>
  </si>
  <si>
    <t>14441</t>
  </si>
  <si>
    <t>010-5917-5407</t>
  </si>
  <si>
    <t>104448</t>
  </si>
  <si>
    <t>14442</t>
  </si>
  <si>
    <t>010-9779-2116</t>
  </si>
  <si>
    <t>104447</t>
  </si>
  <si>
    <t>14443</t>
  </si>
  <si>
    <t>010-9250-1256</t>
  </si>
  <si>
    <t>104446</t>
  </si>
  <si>
    <t>14444</t>
  </si>
  <si>
    <t>010-3289-5223</t>
  </si>
  <si>
    <t>104445</t>
  </si>
  <si>
    <t>14445</t>
  </si>
  <si>
    <t>신대진</t>
  </si>
  <si>
    <t>010-3242-6117</t>
  </si>
  <si>
    <t>104444</t>
  </si>
  <si>
    <t>14446</t>
  </si>
  <si>
    <t>010-9558-4685</t>
  </si>
  <si>
    <t>104443</t>
  </si>
  <si>
    <t>14447</t>
  </si>
  <si>
    <t>010-8984-7547</t>
  </si>
  <si>
    <t>104442</t>
  </si>
  <si>
    <t>14448</t>
  </si>
  <si>
    <t>전영숙</t>
  </si>
  <si>
    <t>010-7102-5164</t>
  </si>
  <si>
    <t>104441</t>
  </si>
  <si>
    <t>14449</t>
  </si>
  <si>
    <t>010-2296-7917</t>
  </si>
  <si>
    <t>104440</t>
  </si>
  <si>
    <t>14450</t>
  </si>
  <si>
    <t>010-8929-9521</t>
  </si>
  <si>
    <t>104439</t>
  </si>
  <si>
    <t>14451</t>
  </si>
  <si>
    <t>한예원</t>
  </si>
  <si>
    <t>010-3285-0910</t>
  </si>
  <si>
    <t>104438</t>
  </si>
  <si>
    <t>14452</t>
  </si>
  <si>
    <t>010-5491-1628</t>
  </si>
  <si>
    <t>104437</t>
  </si>
  <si>
    <t>14453</t>
  </si>
  <si>
    <t>010-5443-9448</t>
  </si>
  <si>
    <t>104436</t>
  </si>
  <si>
    <t>14454</t>
  </si>
  <si>
    <t>010-5809-2602</t>
  </si>
  <si>
    <t>104435</t>
  </si>
  <si>
    <t>14455</t>
  </si>
  <si>
    <t>송세중</t>
  </si>
  <si>
    <t>010-3211-9432</t>
  </si>
  <si>
    <t>104434</t>
  </si>
  <si>
    <t>14456</t>
  </si>
  <si>
    <t>오종훈</t>
  </si>
  <si>
    <t>010-8960-8810</t>
  </si>
  <si>
    <t>104433</t>
  </si>
  <si>
    <t>14457</t>
  </si>
  <si>
    <t>정윤하</t>
  </si>
  <si>
    <t>010-2997-3097</t>
  </si>
  <si>
    <t>104432</t>
  </si>
  <si>
    <t>14458</t>
  </si>
  <si>
    <t>010-2705-4629</t>
  </si>
  <si>
    <t>104431</t>
  </si>
  <si>
    <t>14459</t>
  </si>
  <si>
    <t>설규석</t>
  </si>
  <si>
    <t>010-2272-7371</t>
  </si>
  <si>
    <t>104430</t>
  </si>
  <si>
    <t>14460</t>
  </si>
  <si>
    <t>010-6833-4456</t>
  </si>
  <si>
    <t>104429</t>
  </si>
  <si>
    <t>14461</t>
  </si>
  <si>
    <t>010-3522-1883</t>
  </si>
  <si>
    <t>104428</t>
  </si>
  <si>
    <t>14462</t>
  </si>
  <si>
    <t>김영록</t>
  </si>
  <si>
    <t>010-9164-8121</t>
  </si>
  <si>
    <t>104427</t>
  </si>
  <si>
    <t>14463</t>
  </si>
  <si>
    <t>차미경</t>
  </si>
  <si>
    <t>010-4005-1125</t>
  </si>
  <si>
    <t>104426</t>
  </si>
  <si>
    <t>14464</t>
  </si>
  <si>
    <t>010-4557-7201</t>
  </si>
  <si>
    <t>104425</t>
  </si>
  <si>
    <t>14465</t>
  </si>
  <si>
    <t>김준</t>
  </si>
  <si>
    <t>010-2369-7149</t>
  </si>
  <si>
    <t>104424</t>
  </si>
  <si>
    <t>14466</t>
  </si>
  <si>
    <t>류효철</t>
  </si>
  <si>
    <t>010-4189-4214</t>
  </si>
  <si>
    <t>104423</t>
  </si>
  <si>
    <t>14467</t>
  </si>
  <si>
    <t>양준휘</t>
  </si>
  <si>
    <t>010-8538-4107</t>
  </si>
  <si>
    <t>104422</t>
  </si>
  <si>
    <t>14468</t>
  </si>
  <si>
    <t>010-8628-5607</t>
  </si>
  <si>
    <t>104421</t>
  </si>
  <si>
    <t>14469</t>
  </si>
  <si>
    <t>배누진</t>
  </si>
  <si>
    <t>010-0000-4571</t>
  </si>
  <si>
    <t>104420</t>
  </si>
  <si>
    <t>14470</t>
  </si>
  <si>
    <t>복지현</t>
  </si>
  <si>
    <t>010-5490-0845</t>
  </si>
  <si>
    <t>104419</t>
  </si>
  <si>
    <t>14471</t>
  </si>
  <si>
    <t>010-9270-7775</t>
  </si>
  <si>
    <t>104418</t>
  </si>
  <si>
    <t>14472</t>
  </si>
  <si>
    <t>104417</t>
  </si>
  <si>
    <t>14473</t>
  </si>
  <si>
    <t>010-8595-4681</t>
  </si>
  <si>
    <t>104416</t>
  </si>
  <si>
    <t>14474</t>
  </si>
  <si>
    <t>010-8807-9702</t>
  </si>
  <si>
    <t>104415</t>
  </si>
  <si>
    <t>14475</t>
  </si>
  <si>
    <t>010-7375-7661</t>
  </si>
  <si>
    <t>104414</t>
  </si>
  <si>
    <t>14476</t>
  </si>
  <si>
    <t>010-4233-0953</t>
  </si>
  <si>
    <t>104413</t>
  </si>
  <si>
    <t>14477</t>
  </si>
  <si>
    <t>허우진</t>
  </si>
  <si>
    <t>010-9628-7713</t>
  </si>
  <si>
    <t>104412</t>
  </si>
  <si>
    <t>14478</t>
  </si>
  <si>
    <t>양하영</t>
  </si>
  <si>
    <t>010-9018-2278</t>
  </si>
  <si>
    <t>104411</t>
  </si>
  <si>
    <t>14479</t>
  </si>
  <si>
    <t>010-7766-8031</t>
  </si>
  <si>
    <t>104410</t>
  </si>
  <si>
    <t>14480</t>
  </si>
  <si>
    <t>조항주</t>
  </si>
  <si>
    <t>010-9307-0923</t>
  </si>
  <si>
    <t>104409</t>
  </si>
  <si>
    <t>14481</t>
  </si>
  <si>
    <t>김수형</t>
  </si>
  <si>
    <t>010-2714-4987</t>
  </si>
  <si>
    <t>104408</t>
  </si>
  <si>
    <t>14482</t>
  </si>
  <si>
    <t>이지평</t>
  </si>
  <si>
    <t>010-4442-6031</t>
  </si>
  <si>
    <t>104407</t>
  </si>
  <si>
    <t>14483</t>
  </si>
  <si>
    <t>010-2279-2114</t>
  </si>
  <si>
    <t>104406</t>
  </si>
  <si>
    <t>14484</t>
  </si>
  <si>
    <t>조정구</t>
  </si>
  <si>
    <t>010-8946-4106</t>
  </si>
  <si>
    <t>104405</t>
  </si>
  <si>
    <t>14485</t>
  </si>
  <si>
    <t>오용성</t>
  </si>
  <si>
    <t>010-2293-5567</t>
  </si>
  <si>
    <t>104404</t>
  </si>
  <si>
    <t>14486</t>
  </si>
  <si>
    <t>010-4949-5568</t>
  </si>
  <si>
    <t>104403</t>
  </si>
  <si>
    <t>14487</t>
  </si>
  <si>
    <t>010-6629-2310</t>
  </si>
  <si>
    <t>104402</t>
  </si>
  <si>
    <t>14488</t>
  </si>
  <si>
    <t>박상신</t>
  </si>
  <si>
    <t>010-4307-3901</t>
  </si>
  <si>
    <t>104401</t>
  </si>
  <si>
    <t>14489</t>
  </si>
  <si>
    <t>오윤규</t>
  </si>
  <si>
    <t>010-9023-6139</t>
  </si>
  <si>
    <t>104400</t>
  </si>
  <si>
    <t>14490</t>
  </si>
  <si>
    <t>010-3499-1999</t>
  </si>
  <si>
    <t>104399</t>
  </si>
  <si>
    <t>14491</t>
  </si>
  <si>
    <t>010-9926-1804</t>
  </si>
  <si>
    <t>104398</t>
  </si>
  <si>
    <t>14492</t>
  </si>
  <si>
    <t>010-3455-9192</t>
  </si>
  <si>
    <t>104397</t>
  </si>
  <si>
    <t>14493</t>
  </si>
  <si>
    <t>010-4713-8868</t>
  </si>
  <si>
    <t>104396</t>
  </si>
  <si>
    <t>14494</t>
  </si>
  <si>
    <t>박재홍</t>
  </si>
  <si>
    <t>104395</t>
  </si>
  <si>
    <t>14495</t>
  </si>
  <si>
    <t>010-4758-3076</t>
  </si>
  <si>
    <t>104394</t>
  </si>
  <si>
    <t>14496</t>
  </si>
  <si>
    <t>고유정</t>
  </si>
  <si>
    <t>010-3598-3793</t>
  </si>
  <si>
    <t>104393</t>
  </si>
  <si>
    <t>14497</t>
  </si>
  <si>
    <t>010-3262-8707</t>
  </si>
  <si>
    <t>104392</t>
  </si>
  <si>
    <t>14498</t>
  </si>
  <si>
    <t>010-5123-4913</t>
  </si>
  <si>
    <t>104391</t>
  </si>
  <si>
    <t>14499</t>
  </si>
  <si>
    <t>010-3047-3507</t>
  </si>
  <si>
    <t>104390</t>
  </si>
  <si>
    <t>14500</t>
  </si>
  <si>
    <t>010-7742-4328</t>
  </si>
  <si>
    <t>104389</t>
  </si>
  <si>
    <t>14501</t>
  </si>
  <si>
    <t>박경은</t>
  </si>
  <si>
    <t>010-43007855</t>
  </si>
  <si>
    <t>104388</t>
  </si>
  <si>
    <t>14502</t>
  </si>
  <si>
    <t>010-3941-1771</t>
  </si>
  <si>
    <t>104387</t>
  </si>
  <si>
    <t>14503</t>
  </si>
  <si>
    <t>송지예</t>
  </si>
  <si>
    <t>010-8021-5829</t>
  </si>
  <si>
    <t>104386</t>
  </si>
  <si>
    <t>14504</t>
  </si>
  <si>
    <t>변지은</t>
  </si>
  <si>
    <t>010-2307-2006</t>
  </si>
  <si>
    <t>104385</t>
  </si>
  <si>
    <t>14505</t>
  </si>
  <si>
    <t>조현재</t>
  </si>
  <si>
    <t>010-3012-2809</t>
  </si>
  <si>
    <t>104384</t>
  </si>
  <si>
    <t>14506</t>
  </si>
  <si>
    <t>권채원</t>
  </si>
  <si>
    <t>010-9304-9508</t>
  </si>
  <si>
    <t>104383</t>
  </si>
  <si>
    <t>14507</t>
  </si>
  <si>
    <t>010-7498-0323</t>
  </si>
  <si>
    <t>104382</t>
  </si>
  <si>
    <t>14508</t>
  </si>
  <si>
    <t>104381</t>
  </si>
  <si>
    <t>14509</t>
  </si>
  <si>
    <t>이영환</t>
  </si>
  <si>
    <t>010-5112-8511</t>
  </si>
  <si>
    <t>104380</t>
  </si>
  <si>
    <t>14510</t>
  </si>
  <si>
    <t>010-3182-1307</t>
  </si>
  <si>
    <t>104379</t>
  </si>
  <si>
    <t>14511</t>
  </si>
  <si>
    <t>김민은</t>
  </si>
  <si>
    <t>010-4155-3967</t>
  </si>
  <si>
    <t>104378</t>
  </si>
  <si>
    <t>14512</t>
  </si>
  <si>
    <t>010-6667-8891</t>
  </si>
  <si>
    <t>104377</t>
  </si>
  <si>
    <t>14513</t>
  </si>
  <si>
    <t>010-6876-2523</t>
  </si>
  <si>
    <t>104376</t>
  </si>
  <si>
    <t>14514</t>
  </si>
  <si>
    <t>주정훈</t>
  </si>
  <si>
    <t>010-9995-0215</t>
  </si>
  <si>
    <t>104375</t>
  </si>
  <si>
    <t>14515</t>
  </si>
  <si>
    <t>차혜민</t>
  </si>
  <si>
    <t>010-9992-8188</t>
  </si>
  <si>
    <t>104374</t>
  </si>
  <si>
    <t>14516</t>
  </si>
  <si>
    <t>최한울</t>
  </si>
  <si>
    <t>104373</t>
  </si>
  <si>
    <t>14517</t>
  </si>
  <si>
    <t>010-8208-9697</t>
  </si>
  <si>
    <t>104372</t>
  </si>
  <si>
    <t>14518</t>
  </si>
  <si>
    <t>010-8279-3390</t>
  </si>
  <si>
    <t>104371</t>
  </si>
  <si>
    <t>14519</t>
  </si>
  <si>
    <t>유명주</t>
  </si>
  <si>
    <t>010-7764-2001</t>
  </si>
  <si>
    <t>104370</t>
  </si>
  <si>
    <t>14520</t>
  </si>
  <si>
    <t>서태원</t>
  </si>
  <si>
    <t>010-6503-6678</t>
  </si>
  <si>
    <t>104369</t>
  </si>
  <si>
    <t>14521</t>
  </si>
  <si>
    <t>010-4900-9690</t>
  </si>
  <si>
    <t>104368</t>
  </si>
  <si>
    <t>14522</t>
  </si>
  <si>
    <t>010-3368-3029</t>
  </si>
  <si>
    <t>104367</t>
  </si>
  <si>
    <t>14523</t>
  </si>
  <si>
    <t>010-9549-2508</t>
  </si>
  <si>
    <t>104366</t>
  </si>
  <si>
    <t>14524</t>
  </si>
  <si>
    <t>변예슬</t>
  </si>
  <si>
    <t>010-9995-2735</t>
  </si>
  <si>
    <t>104365</t>
  </si>
  <si>
    <t>14525</t>
  </si>
  <si>
    <t>010-4137-7014</t>
  </si>
  <si>
    <t>104364</t>
  </si>
  <si>
    <t>14526</t>
  </si>
  <si>
    <t>이예현</t>
  </si>
  <si>
    <t>010-4721-8775</t>
  </si>
  <si>
    <t>104363</t>
  </si>
  <si>
    <t>14527</t>
  </si>
  <si>
    <t>정영일</t>
  </si>
  <si>
    <t>010-6282-0845</t>
  </si>
  <si>
    <t>104362</t>
  </si>
  <si>
    <t>14528</t>
  </si>
  <si>
    <t>가도윤</t>
  </si>
  <si>
    <t>010-6366-9389</t>
  </si>
  <si>
    <t>104361</t>
  </si>
  <si>
    <t>14529</t>
  </si>
  <si>
    <t>김태헌</t>
  </si>
  <si>
    <t>010-3316-7307</t>
  </si>
  <si>
    <t>104360</t>
  </si>
  <si>
    <t>14530</t>
  </si>
  <si>
    <t>강진수</t>
  </si>
  <si>
    <t>010-4506-1352</t>
  </si>
  <si>
    <t>104359</t>
  </si>
  <si>
    <t>14531</t>
  </si>
  <si>
    <t>104358</t>
  </si>
  <si>
    <t>14532</t>
  </si>
  <si>
    <t>010-2968-6099</t>
  </si>
  <si>
    <t>104357</t>
  </si>
  <si>
    <t>14533</t>
  </si>
  <si>
    <t>010-5247</t>
  </si>
  <si>
    <t>104356</t>
  </si>
  <si>
    <t>14534</t>
  </si>
  <si>
    <t>010-4075-6521</t>
  </si>
  <si>
    <t>104355</t>
  </si>
  <si>
    <t>14535</t>
  </si>
  <si>
    <t>010-7456-5095</t>
  </si>
  <si>
    <t>104354</t>
  </si>
  <si>
    <t>14536</t>
  </si>
  <si>
    <t>모검효</t>
  </si>
  <si>
    <t>010-7209-8898</t>
  </si>
  <si>
    <t>104353</t>
  </si>
  <si>
    <t>14537</t>
  </si>
  <si>
    <t>김명진</t>
  </si>
  <si>
    <t>010-4927-8568</t>
  </si>
  <si>
    <t>104352</t>
  </si>
  <si>
    <t>14538</t>
  </si>
  <si>
    <t>기우택</t>
  </si>
  <si>
    <t>010-2270-1039</t>
  </si>
  <si>
    <t>104351</t>
  </si>
  <si>
    <t>14539</t>
  </si>
  <si>
    <t>도지민</t>
  </si>
  <si>
    <t>010-6637-4637</t>
  </si>
  <si>
    <t>104350</t>
  </si>
  <si>
    <t>14540</t>
  </si>
  <si>
    <t>곽우성</t>
  </si>
  <si>
    <t>010-3149-6036</t>
  </si>
  <si>
    <t>104349</t>
  </si>
  <si>
    <t>14541</t>
  </si>
  <si>
    <t>장영미</t>
  </si>
  <si>
    <t>010-8837-5637</t>
  </si>
  <si>
    <t>104348</t>
  </si>
  <si>
    <t>14542</t>
  </si>
  <si>
    <t>백송하</t>
  </si>
  <si>
    <t>010-5692-2608</t>
  </si>
  <si>
    <t>104347</t>
  </si>
  <si>
    <t>14543</t>
  </si>
  <si>
    <t>정범우</t>
  </si>
  <si>
    <t>010-2539-1510</t>
  </si>
  <si>
    <t>104346</t>
  </si>
  <si>
    <t>14544</t>
  </si>
  <si>
    <t>김상동</t>
  </si>
  <si>
    <t>104345</t>
  </si>
  <si>
    <t>14545</t>
  </si>
  <si>
    <t>010-2693-2669</t>
  </si>
  <si>
    <t>104344</t>
  </si>
  <si>
    <t>14546</t>
  </si>
  <si>
    <t>이마린</t>
  </si>
  <si>
    <t>010-2718-2725</t>
  </si>
  <si>
    <t>104343</t>
  </si>
  <si>
    <t>14547</t>
  </si>
  <si>
    <t>010-2899-0291</t>
  </si>
  <si>
    <t>104342</t>
  </si>
  <si>
    <t>14548</t>
  </si>
  <si>
    <t>윤건</t>
  </si>
  <si>
    <t>010-3746-3677</t>
  </si>
  <si>
    <t>104341</t>
  </si>
  <si>
    <t>14549</t>
  </si>
  <si>
    <t>정환수</t>
  </si>
  <si>
    <t>010-8880-4576</t>
  </si>
  <si>
    <t>104340</t>
  </si>
  <si>
    <t>14550</t>
  </si>
  <si>
    <t>010-4796-0255</t>
  </si>
  <si>
    <t>104339</t>
  </si>
  <si>
    <t>14551</t>
  </si>
  <si>
    <t>010-2238-6493</t>
  </si>
  <si>
    <t>104338</t>
  </si>
  <si>
    <t>14552</t>
  </si>
  <si>
    <t>이상숙</t>
  </si>
  <si>
    <t>010-0000-1369</t>
  </si>
  <si>
    <t>104337</t>
  </si>
  <si>
    <t>14553</t>
  </si>
  <si>
    <t>임재훈</t>
  </si>
  <si>
    <t>남양주시 와부읍덕소로150 현대아파트 110-2002호</t>
  </si>
  <si>
    <t>010-4819-2649</t>
  </si>
  <si>
    <t>104336</t>
  </si>
  <si>
    <t>14554</t>
  </si>
  <si>
    <t>장윤수</t>
  </si>
  <si>
    <t>010-7620-3092</t>
  </si>
  <si>
    <t>104335</t>
  </si>
  <si>
    <t>14555</t>
  </si>
  <si>
    <t>010-8213-5615</t>
  </si>
  <si>
    <t>104334</t>
  </si>
  <si>
    <t>14556</t>
  </si>
  <si>
    <t>010-3793-7308</t>
  </si>
  <si>
    <t>104333</t>
  </si>
  <si>
    <t>14557</t>
  </si>
  <si>
    <t>010-5483-4610</t>
  </si>
  <si>
    <t>104332</t>
  </si>
  <si>
    <t>14558</t>
  </si>
  <si>
    <t>010-5599-8965</t>
  </si>
  <si>
    <t>104331</t>
  </si>
  <si>
    <t>14559</t>
  </si>
  <si>
    <t>정송이</t>
  </si>
  <si>
    <t>010-2007-8288</t>
  </si>
  <si>
    <t>104330</t>
  </si>
  <si>
    <t>14560</t>
  </si>
  <si>
    <t>정해신</t>
  </si>
  <si>
    <t>010-9283-9917</t>
  </si>
  <si>
    <t>104329</t>
  </si>
  <si>
    <t>14561</t>
  </si>
  <si>
    <t>최웅기</t>
  </si>
  <si>
    <t>010-9335-1942</t>
  </si>
  <si>
    <t>104328</t>
  </si>
  <si>
    <t>14562</t>
  </si>
  <si>
    <t>010-3429-3442</t>
  </si>
  <si>
    <t>104327</t>
  </si>
  <si>
    <t>14563</t>
  </si>
  <si>
    <t>010-2850-0537</t>
  </si>
  <si>
    <t>104326</t>
  </si>
  <si>
    <t>14564</t>
  </si>
  <si>
    <t>함은진</t>
  </si>
  <si>
    <t>010-3361-0722</t>
  </si>
  <si>
    <t>104325</t>
  </si>
  <si>
    <t>14565</t>
  </si>
  <si>
    <t>010-2251-3387</t>
  </si>
  <si>
    <t>104324</t>
  </si>
  <si>
    <t>14566</t>
  </si>
  <si>
    <t>부도현</t>
  </si>
  <si>
    <t>010-9333-7678</t>
  </si>
  <si>
    <t>104323</t>
  </si>
  <si>
    <t>14567</t>
  </si>
  <si>
    <t>010-8784-5574</t>
  </si>
  <si>
    <t>104322</t>
  </si>
  <si>
    <t>14568</t>
  </si>
  <si>
    <t>양덕원</t>
  </si>
  <si>
    <t>010-9384-5897</t>
  </si>
  <si>
    <t>104321</t>
  </si>
  <si>
    <t>14569</t>
  </si>
  <si>
    <t>류하영</t>
  </si>
  <si>
    <t>010-8964-8765</t>
  </si>
  <si>
    <t>104320</t>
  </si>
  <si>
    <t>14570</t>
  </si>
  <si>
    <t>한성섭</t>
  </si>
  <si>
    <t>010-2617-5231</t>
  </si>
  <si>
    <t>104319</t>
  </si>
  <si>
    <t>14571</t>
  </si>
  <si>
    <t>하태우</t>
  </si>
  <si>
    <t>010-2479-9210</t>
  </si>
  <si>
    <t>104318</t>
  </si>
  <si>
    <t>14572</t>
  </si>
  <si>
    <t>010-5356-4621</t>
  </si>
  <si>
    <t>104317</t>
  </si>
  <si>
    <t>14573</t>
  </si>
  <si>
    <t>010-8730-2556</t>
  </si>
  <si>
    <t>104316</t>
  </si>
  <si>
    <t>14574</t>
  </si>
  <si>
    <t>이배근</t>
  </si>
  <si>
    <t>104315</t>
  </si>
  <si>
    <t>14575</t>
  </si>
  <si>
    <t>010-6292-9228</t>
  </si>
  <si>
    <t>104314</t>
  </si>
  <si>
    <t>14576</t>
  </si>
  <si>
    <t>장미경</t>
  </si>
  <si>
    <t>104313</t>
  </si>
  <si>
    <t>14577</t>
  </si>
  <si>
    <t>010-5788-1307</t>
  </si>
  <si>
    <t>104312</t>
  </si>
  <si>
    <t>14578</t>
  </si>
  <si>
    <t>이해은</t>
  </si>
  <si>
    <t>010-2755-5246</t>
  </si>
  <si>
    <t>104311</t>
  </si>
  <si>
    <t>14579</t>
  </si>
  <si>
    <t>104310</t>
  </si>
  <si>
    <t>14580</t>
  </si>
  <si>
    <t>010-8293-6593</t>
  </si>
  <si>
    <t>104309</t>
  </si>
  <si>
    <t>14581</t>
  </si>
  <si>
    <t>010-8777-1697</t>
  </si>
  <si>
    <t>104308</t>
  </si>
  <si>
    <t>14582</t>
  </si>
  <si>
    <t>010-9471-5777</t>
  </si>
  <si>
    <t>104307</t>
  </si>
  <si>
    <t>14583</t>
  </si>
  <si>
    <t>신우리</t>
  </si>
  <si>
    <t>010-5145-0927</t>
  </si>
  <si>
    <t>104306</t>
  </si>
  <si>
    <t>14584</t>
  </si>
  <si>
    <t>010-9816-0819</t>
  </si>
  <si>
    <t>104305</t>
  </si>
  <si>
    <t>14585</t>
  </si>
  <si>
    <t>손영민</t>
  </si>
  <si>
    <t>010-3886-2136</t>
  </si>
  <si>
    <t>104304</t>
  </si>
  <si>
    <t>14586</t>
  </si>
  <si>
    <t>이현협</t>
  </si>
  <si>
    <t>010-3919-1729</t>
  </si>
  <si>
    <t>104303</t>
  </si>
  <si>
    <t>14587</t>
  </si>
  <si>
    <t>010-9161-0659</t>
  </si>
  <si>
    <t>104302</t>
  </si>
  <si>
    <t>14588</t>
  </si>
  <si>
    <t>김종산</t>
  </si>
  <si>
    <t>010-8783-3290</t>
  </si>
  <si>
    <t>104301</t>
  </si>
  <si>
    <t>14589</t>
  </si>
  <si>
    <t>010-4345-1968</t>
  </si>
  <si>
    <t>104300</t>
  </si>
  <si>
    <t>14590</t>
  </si>
  <si>
    <t>010-7748-3521</t>
  </si>
  <si>
    <t>104299</t>
  </si>
  <si>
    <t>14591</t>
  </si>
  <si>
    <t>010-8694-0683</t>
  </si>
  <si>
    <t>104298</t>
  </si>
  <si>
    <t>14592</t>
  </si>
  <si>
    <t>010-6229-5312</t>
  </si>
  <si>
    <t>104297</t>
  </si>
  <si>
    <t>14593</t>
  </si>
  <si>
    <t>010-4068-7086</t>
  </si>
  <si>
    <t>104296</t>
  </si>
  <si>
    <t>14594</t>
  </si>
  <si>
    <t>장정기</t>
  </si>
  <si>
    <t>010-8630-3455</t>
  </si>
  <si>
    <t>104295</t>
  </si>
  <si>
    <t>14595</t>
  </si>
  <si>
    <t>010-5022-7177</t>
  </si>
  <si>
    <t>104294</t>
  </si>
  <si>
    <t>14596</t>
  </si>
  <si>
    <t>문성준</t>
  </si>
  <si>
    <t>010-9557-6675</t>
  </si>
  <si>
    <t>104293</t>
  </si>
  <si>
    <t>14597</t>
  </si>
  <si>
    <t>010-2085-9123</t>
  </si>
  <si>
    <t>104292</t>
  </si>
  <si>
    <t>14598</t>
  </si>
  <si>
    <t>송미한</t>
  </si>
  <si>
    <t>010-5508-7095</t>
  </si>
  <si>
    <t>104291</t>
  </si>
  <si>
    <t>14599</t>
  </si>
  <si>
    <t>권신원</t>
  </si>
  <si>
    <t>010-5913-6111</t>
  </si>
  <si>
    <t>104290</t>
  </si>
  <si>
    <t>14600</t>
  </si>
  <si>
    <t>조혜윤</t>
  </si>
  <si>
    <t>010-7768-6623</t>
  </si>
  <si>
    <t>104289</t>
  </si>
  <si>
    <t>14601</t>
  </si>
  <si>
    <t>나창훈</t>
  </si>
  <si>
    <t>010-9170-9207</t>
  </si>
  <si>
    <t>104288</t>
  </si>
  <si>
    <t>14602</t>
  </si>
  <si>
    <t>010-5557-9681</t>
  </si>
  <si>
    <t>104287</t>
  </si>
  <si>
    <t>14603</t>
  </si>
  <si>
    <t>010-4862-6425</t>
  </si>
  <si>
    <t>104286</t>
  </si>
  <si>
    <t>14604</t>
  </si>
  <si>
    <t>조덕식</t>
  </si>
  <si>
    <t>010-8932-6190</t>
  </si>
  <si>
    <t>104285</t>
  </si>
  <si>
    <t>14605</t>
  </si>
  <si>
    <t>정호윤</t>
  </si>
  <si>
    <t>010-3596-2877</t>
  </si>
  <si>
    <t>104284</t>
  </si>
  <si>
    <t>14606</t>
  </si>
  <si>
    <t>010-6649-3969</t>
  </si>
  <si>
    <t>104283</t>
  </si>
  <si>
    <t>14607</t>
  </si>
  <si>
    <t>010-6630-9351</t>
  </si>
  <si>
    <t>104282</t>
  </si>
  <si>
    <t>14608</t>
  </si>
  <si>
    <t>010-2898-3187</t>
  </si>
  <si>
    <t>104281</t>
  </si>
  <si>
    <t>14609</t>
  </si>
  <si>
    <t>010-7223-4249</t>
  </si>
  <si>
    <t>104280</t>
  </si>
  <si>
    <t>14610</t>
  </si>
  <si>
    <t>김솔애</t>
  </si>
  <si>
    <t>010-8003-9177</t>
  </si>
  <si>
    <t>104279</t>
  </si>
  <si>
    <t>14611</t>
  </si>
  <si>
    <t>010-9286-3690</t>
  </si>
  <si>
    <t>104278</t>
  </si>
  <si>
    <t>14612</t>
  </si>
  <si>
    <t>010-4582-0178</t>
  </si>
  <si>
    <t>104277</t>
  </si>
  <si>
    <t>14613</t>
  </si>
  <si>
    <t>명지원</t>
  </si>
  <si>
    <t>010-2738-3523</t>
  </si>
  <si>
    <t>104276</t>
  </si>
  <si>
    <t>14614</t>
  </si>
  <si>
    <t>허다인</t>
  </si>
  <si>
    <t>010-7728-7494</t>
  </si>
  <si>
    <t>104275</t>
  </si>
  <si>
    <t>14615</t>
  </si>
  <si>
    <t>010-4900-5370</t>
  </si>
  <si>
    <t>104274</t>
  </si>
  <si>
    <t>14616</t>
  </si>
  <si>
    <t>황찬혁</t>
  </si>
  <si>
    <t>010-6753-7156</t>
  </si>
  <si>
    <t>104273</t>
  </si>
  <si>
    <t>14617</t>
  </si>
  <si>
    <t>이한용</t>
  </si>
  <si>
    <t>010-7400-3622</t>
  </si>
  <si>
    <t>104272</t>
  </si>
  <si>
    <t>14618</t>
  </si>
  <si>
    <t>010-5478-9070</t>
  </si>
  <si>
    <t>104271</t>
  </si>
  <si>
    <t>14619</t>
  </si>
  <si>
    <t>정신애</t>
  </si>
  <si>
    <t>010-4817-2640</t>
  </si>
  <si>
    <t>104270</t>
  </si>
  <si>
    <t>14620</t>
  </si>
  <si>
    <t>010-3781-7733</t>
  </si>
  <si>
    <t>104269</t>
  </si>
  <si>
    <t>14621</t>
  </si>
  <si>
    <t>010-4442-1543</t>
  </si>
  <si>
    <t>104268</t>
  </si>
  <si>
    <t>14622</t>
  </si>
  <si>
    <t>장가영</t>
  </si>
  <si>
    <t>010-9908-2586</t>
  </si>
  <si>
    <t>104267</t>
  </si>
  <si>
    <t>14623</t>
  </si>
  <si>
    <t>황고은</t>
  </si>
  <si>
    <t>010-9078-6361</t>
  </si>
  <si>
    <t>104266</t>
  </si>
  <si>
    <t>14624</t>
  </si>
  <si>
    <t>104265</t>
  </si>
  <si>
    <t>14625</t>
  </si>
  <si>
    <t>010-9495-4569</t>
  </si>
  <si>
    <t>104264</t>
  </si>
  <si>
    <t>14626</t>
  </si>
  <si>
    <t>010-2833-2133</t>
  </si>
  <si>
    <t>104263</t>
  </si>
  <si>
    <t>14627</t>
  </si>
  <si>
    <t>010-5522-1194</t>
  </si>
  <si>
    <t>104262</t>
  </si>
  <si>
    <t>14628</t>
  </si>
  <si>
    <t>010-4049-5557</t>
  </si>
  <si>
    <t>104261</t>
  </si>
  <si>
    <t>14629</t>
  </si>
  <si>
    <t>박규민</t>
  </si>
  <si>
    <t>010-2088-5944</t>
  </si>
  <si>
    <t>104260</t>
  </si>
  <si>
    <t>14630</t>
  </si>
  <si>
    <t>010-5369-6494</t>
  </si>
  <si>
    <t>104259</t>
  </si>
  <si>
    <t>14631</t>
  </si>
  <si>
    <t>010-4154-1703</t>
  </si>
  <si>
    <t>104258</t>
  </si>
  <si>
    <t>14632</t>
  </si>
  <si>
    <t>김효수</t>
  </si>
  <si>
    <t>010-2629-6378</t>
  </si>
  <si>
    <t>104257</t>
  </si>
  <si>
    <t>14633</t>
  </si>
  <si>
    <t>010-7456-3178</t>
  </si>
  <si>
    <t>104256</t>
  </si>
  <si>
    <t>14634</t>
  </si>
  <si>
    <t>010-6558-9497</t>
  </si>
  <si>
    <t>104255</t>
  </si>
  <si>
    <t>14635</t>
  </si>
  <si>
    <t>석지예</t>
  </si>
  <si>
    <t>010-2399-1495</t>
  </si>
  <si>
    <t>104254</t>
  </si>
  <si>
    <t>14636</t>
  </si>
  <si>
    <t>010-7712-7298</t>
  </si>
  <si>
    <t>104253</t>
  </si>
  <si>
    <t>14637</t>
  </si>
  <si>
    <t>104252</t>
  </si>
  <si>
    <t>14638</t>
  </si>
  <si>
    <t>010-6693-1577</t>
  </si>
  <si>
    <t>104251</t>
  </si>
  <si>
    <t>14639</t>
  </si>
  <si>
    <t>김상기</t>
  </si>
  <si>
    <t>010-3997-5994</t>
  </si>
  <si>
    <t>104250</t>
  </si>
  <si>
    <t>14640</t>
  </si>
  <si>
    <t>010-6536-9954</t>
  </si>
  <si>
    <t>104249</t>
  </si>
  <si>
    <t>14641</t>
  </si>
  <si>
    <t>손기선</t>
  </si>
  <si>
    <t>010-3156-1256</t>
  </si>
  <si>
    <t>104248</t>
  </si>
  <si>
    <t>14642</t>
  </si>
  <si>
    <t>이승신</t>
  </si>
  <si>
    <t>104247</t>
  </si>
  <si>
    <t>14643</t>
  </si>
  <si>
    <t>황영철</t>
  </si>
  <si>
    <t>104246</t>
  </si>
  <si>
    <t>14644</t>
  </si>
  <si>
    <t>안성기</t>
  </si>
  <si>
    <t>010-7545-8159</t>
  </si>
  <si>
    <t>104245</t>
  </si>
  <si>
    <t>14645</t>
  </si>
  <si>
    <t>유안진</t>
  </si>
  <si>
    <t>010-6427-6948</t>
  </si>
  <si>
    <t>104244</t>
  </si>
  <si>
    <t>14646</t>
  </si>
  <si>
    <t>한태정</t>
  </si>
  <si>
    <t>010-9213-6317</t>
  </si>
  <si>
    <t>104243</t>
  </si>
  <si>
    <t>14647</t>
  </si>
  <si>
    <t>010-4188-0949</t>
  </si>
  <si>
    <t>104242</t>
  </si>
  <si>
    <t>14648</t>
  </si>
  <si>
    <t>엄석영</t>
  </si>
  <si>
    <t>010-5717-2443</t>
  </si>
  <si>
    <t>104241</t>
  </si>
  <si>
    <t>14649</t>
  </si>
  <si>
    <t>010-6734-5172</t>
  </si>
  <si>
    <t>104240</t>
  </si>
  <si>
    <t>14650</t>
  </si>
  <si>
    <t>이마리아</t>
  </si>
  <si>
    <t>010-2877-9351</t>
  </si>
  <si>
    <t>104239</t>
  </si>
  <si>
    <t>14651</t>
  </si>
  <si>
    <t>010-8220-8283</t>
  </si>
  <si>
    <t>104238</t>
  </si>
  <si>
    <t>14652</t>
  </si>
  <si>
    <t>남수연</t>
  </si>
  <si>
    <t>010-4139-0339</t>
  </si>
  <si>
    <t>104237</t>
  </si>
  <si>
    <t>14653</t>
  </si>
  <si>
    <t>010-8629-2218</t>
  </si>
  <si>
    <t>104236</t>
  </si>
  <si>
    <t>14654</t>
  </si>
  <si>
    <t>010-02</t>
  </si>
  <si>
    <t>104235</t>
  </si>
  <si>
    <t>14655</t>
  </si>
  <si>
    <t>010-9764-9201</t>
  </si>
  <si>
    <t>104234</t>
  </si>
  <si>
    <t>14656</t>
  </si>
  <si>
    <t>010-7121-3021</t>
  </si>
  <si>
    <t>104233</t>
  </si>
  <si>
    <t>14657</t>
  </si>
  <si>
    <t>010-8786-9137</t>
  </si>
  <si>
    <t>104232</t>
  </si>
  <si>
    <t>14658</t>
  </si>
  <si>
    <t>010-4640-9957</t>
  </si>
  <si>
    <t>104231</t>
  </si>
  <si>
    <t>14659</t>
  </si>
  <si>
    <t>010-6400-3422</t>
  </si>
  <si>
    <t>104230</t>
  </si>
  <si>
    <t>14660</t>
  </si>
  <si>
    <t>010-6202-0084</t>
  </si>
  <si>
    <t>104229</t>
  </si>
  <si>
    <t>14661</t>
  </si>
  <si>
    <t>010-5850-9295</t>
  </si>
  <si>
    <t>104228</t>
  </si>
  <si>
    <t>14662</t>
  </si>
  <si>
    <t>010-9277-0729</t>
  </si>
  <si>
    <t>104227</t>
  </si>
  <si>
    <t>14663</t>
  </si>
  <si>
    <t>104226</t>
  </si>
  <si>
    <t>14664</t>
  </si>
  <si>
    <t>010-6405-4095</t>
  </si>
  <si>
    <t>104225</t>
  </si>
  <si>
    <t>14665</t>
  </si>
  <si>
    <t>010-5118-7610</t>
  </si>
  <si>
    <t>104224</t>
  </si>
  <si>
    <t>14666</t>
  </si>
  <si>
    <t>권민균</t>
  </si>
  <si>
    <t>010-7333-5572</t>
  </si>
  <si>
    <t>104223</t>
  </si>
  <si>
    <t>14667</t>
  </si>
  <si>
    <t>010-2672-4112</t>
  </si>
  <si>
    <t>104222</t>
  </si>
  <si>
    <t>14668</t>
  </si>
  <si>
    <t>010-3001-9598</t>
  </si>
  <si>
    <t>104221</t>
  </si>
  <si>
    <t>14669</t>
  </si>
  <si>
    <t>인태준</t>
  </si>
  <si>
    <t>010-7184-3957</t>
  </si>
  <si>
    <t>104220</t>
  </si>
  <si>
    <t>14670</t>
  </si>
  <si>
    <t>010-9345-8198</t>
  </si>
  <si>
    <t>104219</t>
  </si>
  <si>
    <t>14671</t>
  </si>
  <si>
    <t>홍성권</t>
  </si>
  <si>
    <t>010-5330-9331</t>
  </si>
  <si>
    <t>104218</t>
  </si>
  <si>
    <t>14672</t>
  </si>
  <si>
    <t>유슬기</t>
  </si>
  <si>
    <t>010-6364-2114</t>
  </si>
  <si>
    <t>104217</t>
  </si>
  <si>
    <t>14673</t>
  </si>
  <si>
    <t>010-7339-3854</t>
  </si>
  <si>
    <t>104216</t>
  </si>
  <si>
    <t>14674</t>
  </si>
  <si>
    <t>박윤기</t>
  </si>
  <si>
    <t>010-4850-3184</t>
  </si>
  <si>
    <t>104215</t>
  </si>
  <si>
    <t>14675</t>
  </si>
  <si>
    <t>010-7147-7252</t>
  </si>
  <si>
    <t>104214</t>
  </si>
  <si>
    <t>14676</t>
  </si>
  <si>
    <t>김미행</t>
  </si>
  <si>
    <t>010-5377-9811</t>
  </si>
  <si>
    <t>104213</t>
  </si>
  <si>
    <t>14677</t>
  </si>
  <si>
    <t>황요한</t>
  </si>
  <si>
    <t>010-7104-5282</t>
  </si>
  <si>
    <t>104212</t>
  </si>
  <si>
    <t>14678</t>
  </si>
  <si>
    <t>010-9003-2174</t>
  </si>
  <si>
    <t>104211</t>
  </si>
  <si>
    <t>14679</t>
  </si>
  <si>
    <t>010-5113-7035</t>
  </si>
  <si>
    <t>104210</t>
  </si>
  <si>
    <t>14680</t>
  </si>
  <si>
    <t>신이슬</t>
  </si>
  <si>
    <t>010-4122-5029</t>
  </si>
  <si>
    <t>104209</t>
  </si>
  <si>
    <t>14681</t>
  </si>
  <si>
    <t>박미나</t>
  </si>
  <si>
    <t>010-5361-3519</t>
  </si>
  <si>
    <t>104208</t>
  </si>
  <si>
    <t>14682</t>
  </si>
  <si>
    <t>김정임</t>
  </si>
  <si>
    <t>010-2949-4818</t>
  </si>
  <si>
    <t>104207</t>
  </si>
  <si>
    <t>14683</t>
  </si>
  <si>
    <t>010-6226-3030</t>
  </si>
  <si>
    <t>104206</t>
  </si>
  <si>
    <t>14684</t>
  </si>
  <si>
    <t>010-6324-6531</t>
  </si>
  <si>
    <t>104205</t>
  </si>
  <si>
    <t>14685</t>
  </si>
  <si>
    <t>백사라</t>
  </si>
  <si>
    <t>010-2181-6324</t>
  </si>
  <si>
    <t>104204</t>
  </si>
  <si>
    <t>14686</t>
  </si>
  <si>
    <t>김우주</t>
  </si>
  <si>
    <t>010-7375-4388</t>
  </si>
  <si>
    <t>104203</t>
  </si>
  <si>
    <t>14687</t>
  </si>
  <si>
    <t>송봉근</t>
  </si>
  <si>
    <t>010-6738-2948</t>
  </si>
  <si>
    <t>104202</t>
  </si>
  <si>
    <t>14688</t>
  </si>
  <si>
    <t>박유영</t>
  </si>
  <si>
    <t>010-5347-3286</t>
  </si>
  <si>
    <t>104201</t>
  </si>
  <si>
    <t>14689</t>
  </si>
  <si>
    <t>한가을</t>
  </si>
  <si>
    <t>010-9419-2088</t>
  </si>
  <si>
    <t>104200</t>
  </si>
  <si>
    <t>14690</t>
  </si>
  <si>
    <t>백승욱</t>
  </si>
  <si>
    <t>104199</t>
  </si>
  <si>
    <t>14691</t>
  </si>
  <si>
    <t>010-6611-6633</t>
  </si>
  <si>
    <t>104198</t>
  </si>
  <si>
    <t>14692</t>
  </si>
  <si>
    <t>조나연</t>
  </si>
  <si>
    <t>010-3488-4077</t>
  </si>
  <si>
    <t>104197</t>
  </si>
  <si>
    <t>14693</t>
  </si>
  <si>
    <t>010-3482-7369</t>
  </si>
  <si>
    <t>104196</t>
  </si>
  <si>
    <t>14694</t>
  </si>
  <si>
    <t>윤혜진</t>
  </si>
  <si>
    <t>010-2507-9603</t>
  </si>
  <si>
    <t>104195</t>
  </si>
  <si>
    <t>14695</t>
  </si>
  <si>
    <t>홍원정</t>
  </si>
  <si>
    <t>010-9926-4209</t>
  </si>
  <si>
    <t>104194</t>
  </si>
  <si>
    <t>14696</t>
  </si>
  <si>
    <t>오진호</t>
  </si>
  <si>
    <t>010-8871-1190</t>
  </si>
  <si>
    <t>104193</t>
  </si>
  <si>
    <t>14697</t>
  </si>
  <si>
    <t>010-2050-0963</t>
  </si>
  <si>
    <t>104192</t>
  </si>
  <si>
    <t>14698</t>
  </si>
  <si>
    <t>010-5005-1605</t>
  </si>
  <si>
    <t>104191</t>
  </si>
  <si>
    <t>14699</t>
  </si>
  <si>
    <t>010-2677-6596</t>
  </si>
  <si>
    <t>104190</t>
  </si>
  <si>
    <t>14700</t>
  </si>
  <si>
    <t>010-3128-8307</t>
  </si>
  <si>
    <t>104189</t>
  </si>
  <si>
    <t>14701</t>
  </si>
  <si>
    <t>010-6247-3174</t>
  </si>
  <si>
    <t>104188</t>
  </si>
  <si>
    <t>14702</t>
  </si>
  <si>
    <t>조승미</t>
  </si>
  <si>
    <t>010-2389-6525</t>
  </si>
  <si>
    <t>104187</t>
  </si>
  <si>
    <t>14703</t>
  </si>
  <si>
    <t>010-4617-4303</t>
  </si>
  <si>
    <t>104186</t>
  </si>
  <si>
    <t>14704</t>
  </si>
  <si>
    <t>010-4240-7751</t>
  </si>
  <si>
    <t>104185</t>
  </si>
  <si>
    <t>14705</t>
  </si>
  <si>
    <t>010-8012-8597</t>
  </si>
  <si>
    <t>104184</t>
  </si>
  <si>
    <t>14706</t>
  </si>
  <si>
    <t>송치선</t>
  </si>
  <si>
    <t>010-8965-4416</t>
  </si>
  <si>
    <t>104183</t>
  </si>
  <si>
    <t>14707</t>
  </si>
  <si>
    <t>김도성</t>
  </si>
  <si>
    <t>010-8541-9539</t>
  </si>
  <si>
    <t>104182</t>
  </si>
  <si>
    <t>14708</t>
  </si>
  <si>
    <t>010-7146-0903</t>
  </si>
  <si>
    <t>104181</t>
  </si>
  <si>
    <t>14709</t>
  </si>
  <si>
    <t>010-3551-5629</t>
  </si>
  <si>
    <t>104180</t>
  </si>
  <si>
    <t>14710</t>
  </si>
  <si>
    <t>010-4634-4334</t>
  </si>
  <si>
    <t>104179</t>
  </si>
  <si>
    <t>14711</t>
  </si>
  <si>
    <t>010-4151-1552</t>
  </si>
  <si>
    <t>104178</t>
  </si>
  <si>
    <t>14712</t>
  </si>
  <si>
    <t>박윤수</t>
  </si>
  <si>
    <t>010-9276-4210</t>
  </si>
  <si>
    <t>104177</t>
  </si>
  <si>
    <t>14713</t>
  </si>
  <si>
    <t>성가인</t>
  </si>
  <si>
    <t>010-3877-0102</t>
  </si>
  <si>
    <t>104176</t>
  </si>
  <si>
    <t>14714</t>
  </si>
  <si>
    <t>김은찬</t>
  </si>
  <si>
    <t>010-9125-1020</t>
  </si>
  <si>
    <t>104175</t>
  </si>
  <si>
    <t>14715</t>
  </si>
  <si>
    <t>김유리나</t>
  </si>
  <si>
    <t>010-4334-5387</t>
  </si>
  <si>
    <t>104174</t>
  </si>
  <si>
    <t>14716</t>
  </si>
  <si>
    <t>고영준</t>
  </si>
  <si>
    <t>010-5496-3817</t>
  </si>
  <si>
    <t>104173</t>
  </si>
  <si>
    <t>14717</t>
  </si>
  <si>
    <t>예민지</t>
  </si>
  <si>
    <t>010-3430-3955</t>
  </si>
  <si>
    <t>104172</t>
  </si>
  <si>
    <t>14718</t>
  </si>
  <si>
    <t>010-5068-9492</t>
  </si>
  <si>
    <t>104171</t>
  </si>
  <si>
    <t>14719</t>
  </si>
  <si>
    <t>010-8314-1106</t>
  </si>
  <si>
    <t>104170</t>
  </si>
  <si>
    <t>14720</t>
  </si>
  <si>
    <t>010-4541-9978</t>
  </si>
  <si>
    <t>104169</t>
  </si>
  <si>
    <t>14721</t>
  </si>
  <si>
    <t>010-9366-4881</t>
  </si>
  <si>
    <t>104168</t>
  </si>
  <si>
    <t>14722</t>
  </si>
  <si>
    <t>010-7620-6450</t>
  </si>
  <si>
    <t>104167</t>
  </si>
  <si>
    <t>14723</t>
  </si>
  <si>
    <t>010-8575-3574</t>
  </si>
  <si>
    <t>104166</t>
  </si>
  <si>
    <t>14724</t>
  </si>
  <si>
    <t>010-7557-0289</t>
  </si>
  <si>
    <t>104165</t>
  </si>
  <si>
    <t>14725</t>
  </si>
  <si>
    <t>010-7542-4996</t>
  </si>
  <si>
    <t>104164</t>
  </si>
  <si>
    <t>14726</t>
  </si>
  <si>
    <t>남미연</t>
  </si>
  <si>
    <t>010-9610-0238</t>
  </si>
  <si>
    <t>104163</t>
  </si>
  <si>
    <t>14727</t>
  </si>
  <si>
    <t>이예랑</t>
  </si>
  <si>
    <t>010-9465-4720</t>
  </si>
  <si>
    <t>104162</t>
  </si>
  <si>
    <t>14728</t>
  </si>
  <si>
    <t>조혜숙</t>
  </si>
  <si>
    <t>010-2252-6730</t>
  </si>
  <si>
    <t>104161</t>
  </si>
  <si>
    <t>14729</t>
  </si>
  <si>
    <t>010-8609-9046</t>
  </si>
  <si>
    <t>104160</t>
  </si>
  <si>
    <t>14730</t>
  </si>
  <si>
    <t>최수림</t>
  </si>
  <si>
    <t>010-2431-4626</t>
  </si>
  <si>
    <t>104159</t>
  </si>
  <si>
    <t>14731</t>
  </si>
  <si>
    <t>010-7925-0316</t>
  </si>
  <si>
    <t>104158</t>
  </si>
  <si>
    <t>14732</t>
  </si>
  <si>
    <t>010-5535-0291</t>
  </si>
  <si>
    <t>104157</t>
  </si>
  <si>
    <t>14733</t>
  </si>
  <si>
    <t>010-4554-9683</t>
  </si>
  <si>
    <t>104156</t>
  </si>
  <si>
    <t>14734</t>
  </si>
  <si>
    <t>조서연</t>
  </si>
  <si>
    <t>010-8932-0425</t>
  </si>
  <si>
    <t>104155</t>
  </si>
  <si>
    <t>14735</t>
  </si>
  <si>
    <t>010-2928-9206</t>
  </si>
  <si>
    <t>104154</t>
  </si>
  <si>
    <t>14736</t>
  </si>
  <si>
    <t>010-8079-3053</t>
  </si>
  <si>
    <t>104153</t>
  </si>
  <si>
    <t>14737</t>
  </si>
  <si>
    <t>허은지</t>
  </si>
  <si>
    <t>010-5046-1125</t>
  </si>
  <si>
    <t>104152</t>
  </si>
  <si>
    <t>14738</t>
  </si>
  <si>
    <t>104151</t>
  </si>
  <si>
    <t>14739</t>
  </si>
  <si>
    <t>김보은</t>
  </si>
  <si>
    <t>010-8955-3800</t>
  </si>
  <si>
    <t>104150</t>
  </si>
  <si>
    <t>14740</t>
  </si>
  <si>
    <t>이지나</t>
  </si>
  <si>
    <t>010-2160-0777</t>
  </si>
  <si>
    <t>104149</t>
  </si>
  <si>
    <t>14741</t>
  </si>
  <si>
    <t>104148</t>
  </si>
  <si>
    <t>14742</t>
  </si>
  <si>
    <t>010-5255-4450</t>
  </si>
  <si>
    <t>104147</t>
  </si>
  <si>
    <t>14743</t>
  </si>
  <si>
    <t>010-4769-1632</t>
  </si>
  <si>
    <t>104146</t>
  </si>
  <si>
    <t>14744</t>
  </si>
  <si>
    <t>010-5703-3390</t>
  </si>
  <si>
    <t>104145</t>
  </si>
  <si>
    <t>14745</t>
  </si>
  <si>
    <t>010-4090-3815</t>
  </si>
  <si>
    <t>104144</t>
  </si>
  <si>
    <t>14746</t>
  </si>
  <si>
    <t>010-5015-2417</t>
  </si>
  <si>
    <t>104143</t>
  </si>
  <si>
    <t>14747</t>
  </si>
  <si>
    <t>010-4114-3446</t>
  </si>
  <si>
    <t>104142</t>
  </si>
  <si>
    <t>14748</t>
  </si>
  <si>
    <t>104141</t>
  </si>
  <si>
    <t>14749</t>
  </si>
  <si>
    <t>하태룡</t>
  </si>
  <si>
    <t>104140</t>
  </si>
  <si>
    <t>14750</t>
  </si>
  <si>
    <t>010-9251-2799</t>
  </si>
  <si>
    <t>104139</t>
  </si>
  <si>
    <t>14751</t>
  </si>
  <si>
    <t>010-2682-7871</t>
  </si>
  <si>
    <t>104138</t>
  </si>
  <si>
    <t>14752</t>
  </si>
  <si>
    <t>오흥진</t>
  </si>
  <si>
    <t>010-3348-4660</t>
  </si>
  <si>
    <t>104137</t>
  </si>
  <si>
    <t>14753</t>
  </si>
  <si>
    <t>010-5532-1581</t>
  </si>
  <si>
    <t>104136</t>
  </si>
  <si>
    <t>14754</t>
  </si>
  <si>
    <t>010-4561-2150</t>
  </si>
  <si>
    <t>104135</t>
  </si>
  <si>
    <t>14755</t>
  </si>
  <si>
    <t>010-6808-0214</t>
  </si>
  <si>
    <t>104134</t>
  </si>
  <si>
    <t>14756</t>
  </si>
  <si>
    <t>여경환</t>
  </si>
  <si>
    <t>010-5373-0885</t>
  </si>
  <si>
    <t>104133</t>
  </si>
  <si>
    <t>14757</t>
  </si>
  <si>
    <t>정재현</t>
  </si>
  <si>
    <t>010-2030-2418</t>
  </si>
  <si>
    <t>104132</t>
  </si>
  <si>
    <t>14758</t>
  </si>
  <si>
    <t>정진원</t>
  </si>
  <si>
    <t>104131</t>
  </si>
  <si>
    <t>14759</t>
  </si>
  <si>
    <t>010-5091-4253</t>
  </si>
  <si>
    <t>104130</t>
  </si>
  <si>
    <t>14760</t>
  </si>
  <si>
    <t>이래나</t>
  </si>
  <si>
    <t>010-3999-8029</t>
  </si>
  <si>
    <t>104129</t>
  </si>
  <si>
    <t>14761</t>
  </si>
  <si>
    <t>010-3489-3484</t>
  </si>
  <si>
    <t>104128</t>
  </si>
  <si>
    <t>14762</t>
  </si>
  <si>
    <t>010-6755-7600</t>
  </si>
  <si>
    <t>104127</t>
  </si>
  <si>
    <t>14763</t>
  </si>
  <si>
    <t>010-9374-1116</t>
  </si>
  <si>
    <t>104126</t>
  </si>
  <si>
    <t>14764</t>
  </si>
  <si>
    <t>104125</t>
  </si>
  <si>
    <t>14765</t>
  </si>
  <si>
    <t>010-8139-0928</t>
  </si>
  <si>
    <t>104124</t>
  </si>
  <si>
    <t>14766</t>
  </si>
  <si>
    <t>010-6600-4224</t>
  </si>
  <si>
    <t>104123</t>
  </si>
  <si>
    <t>14767</t>
  </si>
  <si>
    <t>박종선</t>
  </si>
  <si>
    <t>010-3309-3454</t>
  </si>
  <si>
    <t>104122</t>
  </si>
  <si>
    <t>14768</t>
  </si>
  <si>
    <t>010-8897-4409</t>
  </si>
  <si>
    <t>104121</t>
  </si>
  <si>
    <t>14769</t>
  </si>
  <si>
    <t>민명자</t>
  </si>
  <si>
    <t>010-8971-9693</t>
  </si>
  <si>
    <t>104120</t>
  </si>
  <si>
    <t>14770</t>
  </si>
  <si>
    <t>박재근</t>
  </si>
  <si>
    <t>010-7174-2544</t>
  </si>
  <si>
    <t>104119</t>
  </si>
  <si>
    <t>14771</t>
  </si>
  <si>
    <t>010-3230-9693</t>
  </si>
  <si>
    <t>104118</t>
  </si>
  <si>
    <t>14772</t>
  </si>
  <si>
    <t>신윤서</t>
  </si>
  <si>
    <t>010-4558-3412</t>
  </si>
  <si>
    <t>104117</t>
  </si>
  <si>
    <t>14773</t>
  </si>
  <si>
    <t>소정호</t>
  </si>
  <si>
    <t>010-6787-9331</t>
  </si>
  <si>
    <t>104116</t>
  </si>
  <si>
    <t>14774</t>
  </si>
  <si>
    <t>이인정</t>
  </si>
  <si>
    <t>010-8663-1438</t>
  </si>
  <si>
    <t>104115</t>
  </si>
  <si>
    <t>14775</t>
  </si>
  <si>
    <t>010-8879-4675</t>
  </si>
  <si>
    <t>104114</t>
  </si>
  <si>
    <t>14776</t>
  </si>
  <si>
    <t>010-9006-5897</t>
  </si>
  <si>
    <t>104113</t>
  </si>
  <si>
    <t>14777</t>
  </si>
  <si>
    <t>010-9927-0493</t>
  </si>
  <si>
    <t>104112</t>
  </si>
  <si>
    <t>14778</t>
  </si>
  <si>
    <t>010-9437-6451</t>
  </si>
  <si>
    <t>104111</t>
  </si>
  <si>
    <t>14779</t>
  </si>
  <si>
    <t>010-5691-1338</t>
  </si>
  <si>
    <t>104110</t>
  </si>
  <si>
    <t>14780</t>
  </si>
  <si>
    <t>권정윤</t>
  </si>
  <si>
    <t>010-4444-5572</t>
  </si>
  <si>
    <t>104109</t>
  </si>
  <si>
    <t>14781</t>
  </si>
  <si>
    <t>010-3323-0298</t>
  </si>
  <si>
    <t>104108</t>
  </si>
  <si>
    <t>14782</t>
  </si>
  <si>
    <t>010-4194-9142</t>
  </si>
  <si>
    <t>104107</t>
  </si>
  <si>
    <t>14783</t>
  </si>
  <si>
    <t>강희민</t>
  </si>
  <si>
    <t>010-4724-9388</t>
  </si>
  <si>
    <t>104106</t>
  </si>
  <si>
    <t>14784</t>
  </si>
  <si>
    <t>유경석</t>
  </si>
  <si>
    <t>010-3895-6991</t>
  </si>
  <si>
    <t>104105</t>
  </si>
  <si>
    <t>14785</t>
  </si>
  <si>
    <t>정민구</t>
  </si>
  <si>
    <t>010-4697-7146</t>
  </si>
  <si>
    <t>104104</t>
  </si>
  <si>
    <t>14786</t>
  </si>
  <si>
    <t>010-2565-5031</t>
  </si>
  <si>
    <t>104103</t>
  </si>
  <si>
    <t>14787</t>
  </si>
  <si>
    <t>김승엽</t>
  </si>
  <si>
    <t>010-7496-7432</t>
  </si>
  <si>
    <t>104102</t>
  </si>
  <si>
    <t>14788</t>
  </si>
  <si>
    <t>104101</t>
  </si>
  <si>
    <t>14789</t>
  </si>
  <si>
    <t>손보라</t>
  </si>
  <si>
    <t>010-4086-8063</t>
  </si>
  <si>
    <t>104100</t>
  </si>
  <si>
    <t>14790</t>
  </si>
  <si>
    <t>010-7296-1516</t>
  </si>
  <si>
    <t>104099</t>
  </si>
  <si>
    <t>14791</t>
  </si>
  <si>
    <t>유하정</t>
  </si>
  <si>
    <t>010-7732-7594</t>
  </si>
  <si>
    <t>104098</t>
  </si>
  <si>
    <t>14792</t>
  </si>
  <si>
    <t>권숙영</t>
  </si>
  <si>
    <t>010-2301-7128</t>
  </si>
  <si>
    <t>104097</t>
  </si>
  <si>
    <t>14793</t>
  </si>
  <si>
    <t>이유환</t>
  </si>
  <si>
    <t>010-4029-6774</t>
  </si>
  <si>
    <t>104096</t>
  </si>
  <si>
    <t>14794</t>
  </si>
  <si>
    <t>정종윤</t>
  </si>
  <si>
    <t>010-7123-7154</t>
  </si>
  <si>
    <t>104095</t>
  </si>
  <si>
    <t>14795</t>
  </si>
  <si>
    <t>010-7278-9131</t>
  </si>
  <si>
    <t>104094</t>
  </si>
  <si>
    <t>14796</t>
  </si>
  <si>
    <t>곽수진</t>
  </si>
  <si>
    <t>010-2048-6478</t>
  </si>
  <si>
    <t>104093</t>
  </si>
  <si>
    <t>14797</t>
  </si>
  <si>
    <t>최세희</t>
  </si>
  <si>
    <t>010-9364-9797</t>
  </si>
  <si>
    <t>104092</t>
  </si>
  <si>
    <t>14798</t>
  </si>
  <si>
    <t>010-9894-9986</t>
  </si>
  <si>
    <t>104091</t>
  </si>
  <si>
    <t>14799</t>
  </si>
  <si>
    <t>010-6643-8466</t>
  </si>
  <si>
    <t>104090</t>
  </si>
  <si>
    <t>14800</t>
  </si>
  <si>
    <t>010-7100-7614</t>
  </si>
  <si>
    <t>104089</t>
  </si>
  <si>
    <t>14801</t>
  </si>
  <si>
    <t>010-2448-5433</t>
  </si>
  <si>
    <t>104088</t>
  </si>
  <si>
    <t>14802</t>
  </si>
  <si>
    <t>함태경</t>
  </si>
  <si>
    <t>010-4519-4919</t>
  </si>
  <si>
    <t>104087</t>
  </si>
  <si>
    <t>14803</t>
  </si>
  <si>
    <t>박상혁</t>
  </si>
  <si>
    <t>104086</t>
  </si>
  <si>
    <t>14804</t>
  </si>
  <si>
    <t>010-8618-2758</t>
  </si>
  <si>
    <t>104085</t>
  </si>
  <si>
    <t>14805</t>
  </si>
  <si>
    <t>장규정</t>
  </si>
  <si>
    <t>010-5744-7239</t>
  </si>
  <si>
    <t>104084</t>
  </si>
  <si>
    <t>14806</t>
  </si>
  <si>
    <t>010-7520-2433</t>
  </si>
  <si>
    <t>104083</t>
  </si>
  <si>
    <t>14807</t>
  </si>
  <si>
    <t>김가온</t>
  </si>
  <si>
    <t>010-3189-2433</t>
  </si>
  <si>
    <t>104082</t>
  </si>
  <si>
    <t>14808</t>
  </si>
  <si>
    <t>104081</t>
  </si>
  <si>
    <t>14809</t>
  </si>
  <si>
    <t>길봉숙</t>
  </si>
  <si>
    <t>010-7225-3641</t>
  </si>
  <si>
    <t>104080</t>
  </si>
  <si>
    <t>14810</t>
  </si>
  <si>
    <t>손윤조</t>
  </si>
  <si>
    <t>010-2731-1464</t>
  </si>
  <si>
    <t>104079</t>
  </si>
  <si>
    <t>14811</t>
  </si>
  <si>
    <t>김나운</t>
  </si>
  <si>
    <t>010-2187-3938</t>
  </si>
  <si>
    <t>104078</t>
  </si>
  <si>
    <t>14812</t>
  </si>
  <si>
    <t>104077</t>
  </si>
  <si>
    <t>14813</t>
  </si>
  <si>
    <t>010-3325-4458</t>
  </si>
  <si>
    <t>104076</t>
  </si>
  <si>
    <t>14814</t>
  </si>
  <si>
    <t>010-2044-8917</t>
  </si>
  <si>
    <t>104075</t>
  </si>
  <si>
    <t>14815</t>
  </si>
  <si>
    <t>정은민</t>
  </si>
  <si>
    <t>010-2402-0025</t>
  </si>
  <si>
    <t>104074</t>
  </si>
  <si>
    <t>14816</t>
  </si>
  <si>
    <t>010-7741-5695</t>
  </si>
  <si>
    <t>104073</t>
  </si>
  <si>
    <t>14817</t>
  </si>
  <si>
    <t>유서주</t>
  </si>
  <si>
    <t>010-6512-0217</t>
  </si>
  <si>
    <t>104072</t>
  </si>
  <si>
    <t>14818</t>
  </si>
  <si>
    <t>한휘환</t>
  </si>
  <si>
    <t>010-5127-1278</t>
  </si>
  <si>
    <t>104071</t>
  </si>
  <si>
    <t>14819</t>
  </si>
  <si>
    <t>이원근</t>
  </si>
  <si>
    <t>010-6829-5782</t>
  </si>
  <si>
    <t>104070</t>
  </si>
  <si>
    <t>14820</t>
  </si>
  <si>
    <t>010-7767-6894</t>
  </si>
  <si>
    <t>104069</t>
  </si>
  <si>
    <t>14821</t>
  </si>
  <si>
    <t>010-3805-4202</t>
  </si>
  <si>
    <t>104068</t>
  </si>
  <si>
    <t>14822</t>
  </si>
  <si>
    <t>010-7219-0103</t>
  </si>
  <si>
    <t>104067</t>
  </si>
  <si>
    <t>14823</t>
  </si>
  <si>
    <t>010-3290-0875</t>
  </si>
  <si>
    <t>104066</t>
  </si>
  <si>
    <t>14824</t>
  </si>
  <si>
    <t>김만중</t>
  </si>
  <si>
    <t>010-7142-2403</t>
  </si>
  <si>
    <t>104065</t>
  </si>
  <si>
    <t>14825</t>
  </si>
  <si>
    <t>010-5060-8140</t>
  </si>
  <si>
    <t>104064</t>
  </si>
  <si>
    <t>14826</t>
  </si>
  <si>
    <t>이진형</t>
  </si>
  <si>
    <t>010-3777-5632</t>
  </si>
  <si>
    <t>104063</t>
  </si>
  <si>
    <t>14827</t>
  </si>
  <si>
    <t>안유정</t>
  </si>
  <si>
    <t>010-5137-7828</t>
  </si>
  <si>
    <t>104062</t>
  </si>
  <si>
    <t>14828</t>
  </si>
  <si>
    <t>권영주</t>
  </si>
  <si>
    <t>010-2861-5695</t>
  </si>
  <si>
    <t>104061</t>
  </si>
  <si>
    <t>14829</t>
  </si>
  <si>
    <t>문현강</t>
  </si>
  <si>
    <t>010-6400-1606</t>
  </si>
  <si>
    <t>104060</t>
  </si>
  <si>
    <t>14830</t>
  </si>
  <si>
    <t>010-9630-9805</t>
  </si>
  <si>
    <t>104059</t>
  </si>
  <si>
    <t>14831</t>
  </si>
  <si>
    <t>010-4769-8797</t>
  </si>
  <si>
    <t>104058</t>
  </si>
  <si>
    <t>14832</t>
  </si>
  <si>
    <t>조지연</t>
  </si>
  <si>
    <t>010-8377-7757</t>
  </si>
  <si>
    <t>104057</t>
  </si>
  <si>
    <t>14833</t>
  </si>
  <si>
    <t>010-00-0000</t>
  </si>
  <si>
    <t>104056</t>
  </si>
  <si>
    <t>14834</t>
  </si>
  <si>
    <t>010-3735-5364</t>
  </si>
  <si>
    <t>104055</t>
  </si>
  <si>
    <t>14835</t>
  </si>
  <si>
    <t>박정혁</t>
  </si>
  <si>
    <t>010-5683-3004</t>
  </si>
  <si>
    <t>104054</t>
  </si>
  <si>
    <t>14836</t>
  </si>
  <si>
    <t>신윤지</t>
  </si>
  <si>
    <t>010-8936-1272</t>
  </si>
  <si>
    <t>104053</t>
  </si>
  <si>
    <t>14837</t>
  </si>
  <si>
    <t>임이나</t>
  </si>
  <si>
    <t>010-5167-2224</t>
  </si>
  <si>
    <t>104052</t>
  </si>
  <si>
    <t>14838</t>
  </si>
  <si>
    <t>010-3937-1298</t>
  </si>
  <si>
    <t>104051</t>
  </si>
  <si>
    <t>14839</t>
  </si>
  <si>
    <t>진가홍</t>
  </si>
  <si>
    <t>010-9929-8910</t>
  </si>
  <si>
    <t>104050</t>
  </si>
  <si>
    <t>14840</t>
  </si>
  <si>
    <t>010-2678-5987</t>
  </si>
  <si>
    <t>104049</t>
  </si>
  <si>
    <t>14841</t>
  </si>
  <si>
    <t>신은혜</t>
  </si>
  <si>
    <t>010-6260-0818</t>
  </si>
  <si>
    <t>104048</t>
  </si>
  <si>
    <t>14842</t>
  </si>
  <si>
    <t>010-2885-8829</t>
  </si>
  <si>
    <t>104047</t>
  </si>
  <si>
    <t>14843</t>
  </si>
  <si>
    <t>010-6553-9343</t>
  </si>
  <si>
    <t>104046</t>
  </si>
  <si>
    <t>14844</t>
  </si>
  <si>
    <t>천혜정</t>
  </si>
  <si>
    <t>010-5022-7555</t>
  </si>
  <si>
    <t>104045</t>
  </si>
  <si>
    <t>14845</t>
  </si>
  <si>
    <t>010-8699-8516</t>
  </si>
  <si>
    <t>104044</t>
  </si>
  <si>
    <t>14846</t>
  </si>
  <si>
    <t>010-3113-3807</t>
  </si>
  <si>
    <t>104043</t>
  </si>
  <si>
    <t>14847</t>
  </si>
  <si>
    <t>주현웅</t>
  </si>
  <si>
    <t>104042</t>
  </si>
  <si>
    <t>14848</t>
  </si>
  <si>
    <t>윤영민</t>
  </si>
  <si>
    <t>010-3240-0233</t>
  </si>
  <si>
    <t>2022-06-03</t>
  </si>
  <si>
    <t>104041</t>
  </si>
  <si>
    <t>14849</t>
  </si>
  <si>
    <t>서동명</t>
  </si>
  <si>
    <t>010-9495-3272</t>
  </si>
  <si>
    <t>104040</t>
  </si>
  <si>
    <t>14850</t>
  </si>
  <si>
    <t>010-9786-2292</t>
  </si>
  <si>
    <t>104039</t>
  </si>
  <si>
    <t>14851</t>
  </si>
  <si>
    <t>최종애</t>
  </si>
  <si>
    <t>010-2617-8092</t>
  </si>
  <si>
    <t>104038</t>
  </si>
  <si>
    <t>14852</t>
  </si>
  <si>
    <t>조재연</t>
  </si>
  <si>
    <t>010-4714-9354</t>
  </si>
  <si>
    <t>104037</t>
  </si>
  <si>
    <t>14853</t>
  </si>
  <si>
    <t>010-6717-5107</t>
  </si>
  <si>
    <t>104036</t>
  </si>
  <si>
    <t>14854</t>
  </si>
  <si>
    <t>010-3736-8792</t>
  </si>
  <si>
    <t>104035</t>
  </si>
  <si>
    <t>14855</t>
  </si>
  <si>
    <t>경경란</t>
  </si>
  <si>
    <t>010-8994-4616</t>
  </si>
  <si>
    <t>104034</t>
  </si>
  <si>
    <t>14856</t>
  </si>
  <si>
    <t>송기태</t>
  </si>
  <si>
    <t>010-4783-9555</t>
  </si>
  <si>
    <t>104033</t>
  </si>
  <si>
    <t>14857</t>
  </si>
  <si>
    <t>한승민</t>
  </si>
  <si>
    <t>010-2043-0088</t>
  </si>
  <si>
    <t>104032</t>
  </si>
  <si>
    <t>14858</t>
  </si>
  <si>
    <t>010-8569-1120</t>
  </si>
  <si>
    <t>104031</t>
  </si>
  <si>
    <t>14859</t>
  </si>
  <si>
    <t>황다솔</t>
  </si>
  <si>
    <t>010-2525-2123</t>
  </si>
  <si>
    <t>104030</t>
  </si>
  <si>
    <t>14860</t>
  </si>
  <si>
    <t>010-4089-5495</t>
  </si>
  <si>
    <t>104029</t>
  </si>
  <si>
    <t>14861</t>
  </si>
  <si>
    <t>표소희</t>
  </si>
  <si>
    <t>010-4615-5063</t>
  </si>
  <si>
    <t>104028</t>
  </si>
  <si>
    <t>14862</t>
  </si>
  <si>
    <t>최은찬</t>
  </si>
  <si>
    <t>010-5665-1784</t>
  </si>
  <si>
    <t>104027</t>
  </si>
  <si>
    <t>14863</t>
  </si>
  <si>
    <t>김진혜</t>
  </si>
  <si>
    <t>010-9180-8316</t>
  </si>
  <si>
    <t>104026</t>
  </si>
  <si>
    <t>14864</t>
  </si>
  <si>
    <t>010-9983-9821</t>
  </si>
  <si>
    <t>104025</t>
  </si>
  <si>
    <t>14865</t>
  </si>
  <si>
    <t>010-4071-9214</t>
  </si>
  <si>
    <t>104024</t>
  </si>
  <si>
    <t>14866</t>
  </si>
  <si>
    <t>조의진</t>
  </si>
  <si>
    <t>010-2556-9449</t>
  </si>
  <si>
    <t>104023</t>
  </si>
  <si>
    <t>14867</t>
  </si>
  <si>
    <t>010-9330-8752</t>
  </si>
  <si>
    <t>104022</t>
  </si>
  <si>
    <t>14868</t>
  </si>
  <si>
    <t>010-3802-6135</t>
  </si>
  <si>
    <t>104021</t>
  </si>
  <si>
    <t>14869</t>
  </si>
  <si>
    <t>조언미</t>
  </si>
  <si>
    <t>010-5093-6153</t>
  </si>
  <si>
    <t>104020</t>
  </si>
  <si>
    <t>14870</t>
  </si>
  <si>
    <t>박준호</t>
  </si>
  <si>
    <t>010-7767-0721</t>
  </si>
  <si>
    <t>104019</t>
  </si>
  <si>
    <t>14871</t>
  </si>
  <si>
    <t>최성필</t>
  </si>
  <si>
    <t>010-8716-5478</t>
  </si>
  <si>
    <t>104018</t>
  </si>
  <si>
    <t>14872</t>
  </si>
  <si>
    <t>010-7706-9642</t>
  </si>
  <si>
    <t>104017</t>
  </si>
  <si>
    <t>14873</t>
  </si>
  <si>
    <t>송민숙</t>
  </si>
  <si>
    <t>010-2738-9986</t>
  </si>
  <si>
    <t>104016</t>
  </si>
  <si>
    <t>14874</t>
  </si>
  <si>
    <t>010-7191-9056</t>
  </si>
  <si>
    <t>104015</t>
  </si>
  <si>
    <t>14875</t>
  </si>
  <si>
    <t>정명진</t>
  </si>
  <si>
    <t>010-3302-1021</t>
  </si>
  <si>
    <t>104014</t>
  </si>
  <si>
    <t>14876</t>
  </si>
  <si>
    <t>홍그림</t>
  </si>
  <si>
    <t>010-5622-1323</t>
  </si>
  <si>
    <t>104013</t>
  </si>
  <si>
    <t>14877</t>
  </si>
  <si>
    <t>010-6850-0852</t>
  </si>
  <si>
    <t>104012</t>
  </si>
  <si>
    <t>14878</t>
  </si>
  <si>
    <t>고기홍</t>
  </si>
  <si>
    <t>010-4384-6367</t>
  </si>
  <si>
    <t>104011</t>
  </si>
  <si>
    <t>14879</t>
  </si>
  <si>
    <t>010-2013-1432</t>
  </si>
  <si>
    <t>104010</t>
  </si>
  <si>
    <t>14880</t>
  </si>
  <si>
    <t>010-5015-5348</t>
  </si>
  <si>
    <t>104009</t>
  </si>
  <si>
    <t>14881</t>
  </si>
  <si>
    <t>홍성윤</t>
  </si>
  <si>
    <t>010-2021-1579</t>
  </si>
  <si>
    <t>104008</t>
  </si>
  <si>
    <t>14882</t>
  </si>
  <si>
    <t>010-2393-1916</t>
  </si>
  <si>
    <t>104007</t>
  </si>
  <si>
    <t>14883</t>
  </si>
  <si>
    <t>정란지</t>
  </si>
  <si>
    <t>010-5305-9211</t>
  </si>
  <si>
    <t>104006</t>
  </si>
  <si>
    <t>14884</t>
  </si>
  <si>
    <t>김태린</t>
  </si>
  <si>
    <t>104005</t>
  </si>
  <si>
    <t>14885</t>
  </si>
  <si>
    <t>010-5049-7706</t>
  </si>
  <si>
    <t>104004</t>
  </si>
  <si>
    <t>14886</t>
  </si>
  <si>
    <t>010-7773-6285</t>
  </si>
  <si>
    <t>104003</t>
  </si>
  <si>
    <t>14887</t>
  </si>
  <si>
    <t>010-5400-1508</t>
  </si>
  <si>
    <t>104002</t>
  </si>
  <si>
    <t>14888</t>
  </si>
  <si>
    <t>강진숙</t>
  </si>
  <si>
    <t>010-5385-2799</t>
  </si>
  <si>
    <t>104001</t>
  </si>
  <si>
    <t>14889</t>
  </si>
  <si>
    <t>010-6462-0955</t>
  </si>
  <si>
    <t>104000</t>
  </si>
  <si>
    <t>14890</t>
  </si>
  <si>
    <t>고나혜</t>
  </si>
  <si>
    <t>010-2506-4784</t>
  </si>
  <si>
    <t>103999</t>
  </si>
  <si>
    <t>14891</t>
  </si>
  <si>
    <t>010-6410-6141</t>
  </si>
  <si>
    <t>103998</t>
  </si>
  <si>
    <t>14892</t>
  </si>
  <si>
    <t>010-2748-5519</t>
  </si>
  <si>
    <t>103997</t>
  </si>
  <si>
    <t>14893</t>
  </si>
  <si>
    <t>010-7456-1997</t>
  </si>
  <si>
    <t>103996</t>
  </si>
  <si>
    <t>14894</t>
  </si>
  <si>
    <t>010-9348-4358</t>
  </si>
  <si>
    <t>103995</t>
  </si>
  <si>
    <t>14895</t>
  </si>
  <si>
    <t>권문종</t>
  </si>
  <si>
    <t>010-3810-9172</t>
  </si>
  <si>
    <t>103994</t>
  </si>
  <si>
    <t>14896</t>
  </si>
  <si>
    <t>권문조</t>
  </si>
  <si>
    <t>010-3810-6135</t>
  </si>
  <si>
    <t>103993</t>
  </si>
  <si>
    <t>14897</t>
  </si>
  <si>
    <t>권기범</t>
  </si>
  <si>
    <t>010-5725-9047</t>
  </si>
  <si>
    <t>103992</t>
  </si>
  <si>
    <t>14898</t>
  </si>
  <si>
    <t>류장훈</t>
  </si>
  <si>
    <t>010-4456-9500</t>
  </si>
  <si>
    <t>103991</t>
  </si>
  <si>
    <t>14899</t>
  </si>
  <si>
    <t>김태군</t>
  </si>
  <si>
    <t>010-4165-9501</t>
  </si>
  <si>
    <t>103990</t>
  </si>
  <si>
    <t>14900</t>
  </si>
  <si>
    <t>윤준수</t>
  </si>
  <si>
    <t>010-9090-5142</t>
  </si>
  <si>
    <t>103989</t>
  </si>
  <si>
    <t>14901</t>
  </si>
  <si>
    <t>이미형</t>
  </si>
  <si>
    <t>103988</t>
  </si>
  <si>
    <t>14902</t>
  </si>
  <si>
    <t>정병규</t>
  </si>
  <si>
    <t>010-8946-4575</t>
  </si>
  <si>
    <t>103987</t>
  </si>
  <si>
    <t>14903</t>
  </si>
  <si>
    <t>이옥화</t>
  </si>
  <si>
    <t>010-4764-6859</t>
  </si>
  <si>
    <t>103986</t>
  </si>
  <si>
    <t>14904</t>
  </si>
  <si>
    <t>이혜숙</t>
  </si>
  <si>
    <t>010-6269-1117</t>
  </si>
  <si>
    <t>103985</t>
  </si>
  <si>
    <t>14905</t>
  </si>
  <si>
    <t>이찬홍</t>
  </si>
  <si>
    <t>010-7900-2263</t>
  </si>
  <si>
    <t>103984</t>
  </si>
  <si>
    <t>14906</t>
  </si>
  <si>
    <t>박광훈</t>
  </si>
  <si>
    <t>010-4643-8232</t>
  </si>
  <si>
    <t>103983</t>
  </si>
  <si>
    <t>14907</t>
  </si>
  <si>
    <t>010-8883-7369</t>
  </si>
  <si>
    <t>103982</t>
  </si>
  <si>
    <t>14908</t>
  </si>
  <si>
    <t>민승준</t>
  </si>
  <si>
    <t>010-8960-8205</t>
  </si>
  <si>
    <t>103981</t>
  </si>
  <si>
    <t>14909</t>
  </si>
  <si>
    <t>백광렬</t>
  </si>
  <si>
    <t>010-4557-8434</t>
  </si>
  <si>
    <t>103980</t>
  </si>
  <si>
    <t>14910</t>
  </si>
  <si>
    <t>010-6694-8803</t>
  </si>
  <si>
    <t>103979</t>
  </si>
  <si>
    <t>14911</t>
  </si>
  <si>
    <t>010-8325-9719</t>
  </si>
  <si>
    <t>103978</t>
  </si>
  <si>
    <t>14912</t>
  </si>
  <si>
    <t>010-7136-4942</t>
  </si>
  <si>
    <t>103977</t>
  </si>
  <si>
    <t>14913</t>
  </si>
  <si>
    <t>010-2650-0921</t>
  </si>
  <si>
    <t>103976</t>
  </si>
  <si>
    <t>14914</t>
  </si>
  <si>
    <t>김중수</t>
  </si>
  <si>
    <t>010-6217-5296</t>
  </si>
  <si>
    <t>103975</t>
  </si>
  <si>
    <t>14915</t>
  </si>
  <si>
    <t>김기환</t>
  </si>
  <si>
    <t>010-9837-0624</t>
  </si>
  <si>
    <t>103974</t>
  </si>
  <si>
    <t>14916</t>
  </si>
  <si>
    <t>010-9466-1475</t>
  </si>
  <si>
    <t>103973</t>
  </si>
  <si>
    <t>14917</t>
  </si>
  <si>
    <t>이태훈</t>
  </si>
  <si>
    <t>010-9495-5785</t>
  </si>
  <si>
    <t>103972</t>
  </si>
  <si>
    <t>14918</t>
  </si>
  <si>
    <t>010-9063-4615</t>
  </si>
  <si>
    <t>103971</t>
  </si>
  <si>
    <t>14919</t>
  </si>
  <si>
    <t>010-7670-3513</t>
  </si>
  <si>
    <t>103970</t>
  </si>
  <si>
    <t>14920</t>
  </si>
  <si>
    <t>이요한</t>
  </si>
  <si>
    <t>010-2686-0641</t>
  </si>
  <si>
    <t>103969</t>
  </si>
  <si>
    <t>14921</t>
  </si>
  <si>
    <t>010-6460-2526</t>
  </si>
  <si>
    <t>-46.50</t>
  </si>
  <si>
    <t>103968</t>
  </si>
  <si>
    <t>14922</t>
  </si>
  <si>
    <t>010-4632-3676</t>
  </si>
  <si>
    <t>103967</t>
  </si>
  <si>
    <t>14923</t>
  </si>
  <si>
    <t>010-2705-7346</t>
  </si>
  <si>
    <t>103966</t>
  </si>
  <si>
    <t>14924</t>
  </si>
  <si>
    <t>박순자</t>
  </si>
  <si>
    <t>010-2783-4153</t>
  </si>
  <si>
    <t>103965</t>
  </si>
  <si>
    <t>14925</t>
  </si>
  <si>
    <t>조인석</t>
  </si>
  <si>
    <t>010-4616-0977</t>
  </si>
  <si>
    <t>103964</t>
  </si>
  <si>
    <t>14926</t>
  </si>
  <si>
    <t>010-4920-7083</t>
  </si>
  <si>
    <t>103963</t>
  </si>
  <si>
    <t>14927</t>
  </si>
  <si>
    <t>010-3018-7083</t>
  </si>
  <si>
    <t>103962</t>
  </si>
  <si>
    <t>14928</t>
  </si>
  <si>
    <t>010-6676-6650</t>
  </si>
  <si>
    <t>103961</t>
  </si>
  <si>
    <t>14929</t>
  </si>
  <si>
    <t>010-2236-7888</t>
  </si>
  <si>
    <t>103960</t>
  </si>
  <si>
    <t>14930</t>
  </si>
  <si>
    <t>문송은</t>
  </si>
  <si>
    <t>010-8923-3663</t>
  </si>
  <si>
    <t>103959</t>
  </si>
  <si>
    <t>14931</t>
  </si>
  <si>
    <t>천아연</t>
  </si>
  <si>
    <t>010-9644-9883</t>
  </si>
  <si>
    <t>103958</t>
  </si>
  <si>
    <t>14932</t>
  </si>
  <si>
    <t>정소현</t>
  </si>
  <si>
    <t>010-4828-8812</t>
  </si>
  <si>
    <t>103957</t>
  </si>
  <si>
    <t>14933</t>
  </si>
  <si>
    <t>010-7196-7239</t>
  </si>
  <si>
    <t>103956</t>
  </si>
  <si>
    <t>14934</t>
  </si>
  <si>
    <t>010-7358-8259</t>
  </si>
  <si>
    <t>103955</t>
  </si>
  <si>
    <t>14935</t>
  </si>
  <si>
    <t>윤승연</t>
  </si>
  <si>
    <t>010-9949-5854</t>
  </si>
  <si>
    <t>103954</t>
  </si>
  <si>
    <t>14936</t>
  </si>
  <si>
    <t>010-6335-6041</t>
  </si>
  <si>
    <t>103953</t>
  </si>
  <si>
    <t>14937</t>
  </si>
  <si>
    <t>김예연</t>
  </si>
  <si>
    <t>010-7206-3546</t>
  </si>
  <si>
    <t>103952</t>
  </si>
  <si>
    <t>14938</t>
  </si>
  <si>
    <t>010-2085-1724</t>
  </si>
  <si>
    <t>103951</t>
  </si>
  <si>
    <t>14939</t>
  </si>
  <si>
    <t>이대섭</t>
  </si>
  <si>
    <t>010-9593-3567</t>
  </si>
  <si>
    <t>103950</t>
  </si>
  <si>
    <t>14940</t>
  </si>
  <si>
    <t>010-2934-3380</t>
  </si>
  <si>
    <t>103949</t>
  </si>
  <si>
    <t>14941</t>
  </si>
  <si>
    <t>010-5879-1411</t>
  </si>
  <si>
    <t>103948</t>
  </si>
  <si>
    <t>14942</t>
  </si>
  <si>
    <t>금지윤</t>
  </si>
  <si>
    <t>010-7655-4709</t>
  </si>
  <si>
    <t>103947</t>
  </si>
  <si>
    <t>14943</t>
  </si>
  <si>
    <t>신종무</t>
  </si>
  <si>
    <t>010-6335-4869</t>
  </si>
  <si>
    <t>103946</t>
  </si>
  <si>
    <t>14944</t>
  </si>
  <si>
    <t>010-9656-9667</t>
  </si>
  <si>
    <t>103945</t>
  </si>
  <si>
    <t>14945</t>
  </si>
  <si>
    <t>010-8448-3256</t>
  </si>
  <si>
    <t>103944</t>
  </si>
  <si>
    <t>14946</t>
  </si>
  <si>
    <t>유윤성</t>
  </si>
  <si>
    <t>010-9776-4936</t>
  </si>
  <si>
    <t>103943</t>
  </si>
  <si>
    <t>14947</t>
  </si>
  <si>
    <t>010-9540-1330</t>
  </si>
  <si>
    <t>103942</t>
  </si>
  <si>
    <t>14948</t>
  </si>
  <si>
    <t>010-5611-0316</t>
  </si>
  <si>
    <t>103941</t>
  </si>
  <si>
    <t>14949</t>
  </si>
  <si>
    <t>010-3300-7685</t>
  </si>
  <si>
    <t>103940</t>
  </si>
  <si>
    <t>14950</t>
  </si>
  <si>
    <t>010-4512-5802</t>
  </si>
  <si>
    <t>103939</t>
  </si>
  <si>
    <t>14951</t>
  </si>
  <si>
    <t>강사라</t>
  </si>
  <si>
    <t>010-9170-9622</t>
  </si>
  <si>
    <t>103938</t>
  </si>
  <si>
    <t>14952</t>
  </si>
  <si>
    <t>010-9535-7898</t>
  </si>
  <si>
    <t>103937</t>
  </si>
  <si>
    <t>14953</t>
  </si>
  <si>
    <t>010-6319-5276</t>
  </si>
  <si>
    <t>103936</t>
  </si>
  <si>
    <t>14954</t>
  </si>
  <si>
    <t>010-5028-6408</t>
  </si>
  <si>
    <t>103935</t>
  </si>
  <si>
    <t>14955</t>
  </si>
  <si>
    <t>010-6331-3066</t>
  </si>
  <si>
    <t>103934</t>
  </si>
  <si>
    <t>14956</t>
  </si>
  <si>
    <t>김재흔</t>
  </si>
  <si>
    <t>010-6552-9051</t>
  </si>
  <si>
    <t>103933</t>
  </si>
  <si>
    <t>14957</t>
  </si>
  <si>
    <t>010-8669-3466</t>
  </si>
  <si>
    <t>103932</t>
  </si>
  <si>
    <t>14958</t>
  </si>
  <si>
    <t>010-6392-7418</t>
  </si>
  <si>
    <t>103931</t>
  </si>
  <si>
    <t>14959</t>
  </si>
  <si>
    <t>010-7777-2904</t>
  </si>
  <si>
    <t>103930</t>
  </si>
  <si>
    <t>14960</t>
  </si>
  <si>
    <t>차지영</t>
  </si>
  <si>
    <t>010-5696-6311</t>
  </si>
  <si>
    <t>103929</t>
  </si>
  <si>
    <t>14961</t>
  </si>
  <si>
    <t>010-6500-6543</t>
  </si>
  <si>
    <t>103928</t>
  </si>
  <si>
    <t>14962</t>
  </si>
  <si>
    <t>조형구</t>
  </si>
  <si>
    <t>010-6774-3127</t>
  </si>
  <si>
    <t>103927</t>
  </si>
  <si>
    <t>14963</t>
  </si>
  <si>
    <t>구하연</t>
  </si>
  <si>
    <t>010-3226-5478</t>
  </si>
  <si>
    <t>103926</t>
  </si>
  <si>
    <t>14964</t>
  </si>
  <si>
    <t>석민정</t>
  </si>
  <si>
    <t>010-7397-9212</t>
  </si>
  <si>
    <t>103925</t>
  </si>
  <si>
    <t>14965</t>
  </si>
  <si>
    <t>010-2302-8606</t>
  </si>
  <si>
    <t>103924</t>
  </si>
  <si>
    <t>14966</t>
  </si>
  <si>
    <t>010-5341-2441</t>
  </si>
  <si>
    <t>103923</t>
  </si>
  <si>
    <t>14967</t>
  </si>
  <si>
    <t>010-3416-6981</t>
  </si>
  <si>
    <t>103922</t>
  </si>
  <si>
    <t>14968</t>
  </si>
  <si>
    <t>송보경</t>
  </si>
  <si>
    <t>010-9938-1259</t>
  </si>
  <si>
    <t>103921</t>
  </si>
  <si>
    <t>14969</t>
  </si>
  <si>
    <t>010-5312-5833</t>
  </si>
  <si>
    <t>103920</t>
  </si>
  <si>
    <t>14970</t>
  </si>
  <si>
    <t>010-5572-2163</t>
  </si>
  <si>
    <t>103919</t>
  </si>
  <si>
    <t>14971</t>
  </si>
  <si>
    <t>010-5659-7138</t>
  </si>
  <si>
    <t>103918</t>
  </si>
  <si>
    <t>14972</t>
  </si>
  <si>
    <t>010-2486-7822</t>
  </si>
  <si>
    <t>103917</t>
  </si>
  <si>
    <t>14973</t>
  </si>
  <si>
    <t>홍승엽</t>
  </si>
  <si>
    <t>010-9259-1893</t>
  </si>
  <si>
    <t>103916</t>
  </si>
  <si>
    <t>14974</t>
  </si>
  <si>
    <t>윤정현</t>
  </si>
  <si>
    <t>010-3016-0424</t>
  </si>
  <si>
    <t>103915</t>
  </si>
  <si>
    <t>14975</t>
  </si>
  <si>
    <t>복현지</t>
  </si>
  <si>
    <t>010-4017-0251</t>
  </si>
  <si>
    <t>103914</t>
  </si>
  <si>
    <t>14976</t>
  </si>
  <si>
    <t>010-7140-2139</t>
  </si>
  <si>
    <t>103913</t>
  </si>
  <si>
    <t>14977</t>
  </si>
  <si>
    <t>010-7377-3235</t>
  </si>
  <si>
    <t>103912</t>
  </si>
  <si>
    <t>14978</t>
  </si>
  <si>
    <t>함성인</t>
  </si>
  <si>
    <t>010-4036-7383</t>
  </si>
  <si>
    <t>103911</t>
  </si>
  <si>
    <t>14979</t>
  </si>
  <si>
    <t>박금단</t>
  </si>
  <si>
    <t>010-4353-6462</t>
  </si>
  <si>
    <t>103910</t>
  </si>
  <si>
    <t>14980</t>
  </si>
  <si>
    <t>010-9472-1842</t>
  </si>
  <si>
    <t>103909</t>
  </si>
  <si>
    <t>14981</t>
  </si>
  <si>
    <t>배인호</t>
  </si>
  <si>
    <t>010-3148-2204</t>
  </si>
  <si>
    <t>103908</t>
  </si>
  <si>
    <t>14982</t>
  </si>
  <si>
    <t>010-8583-1006</t>
  </si>
  <si>
    <t>103907</t>
  </si>
  <si>
    <t>14983</t>
  </si>
  <si>
    <t>010-966-4337</t>
  </si>
  <si>
    <t>103906</t>
  </si>
  <si>
    <t>14984</t>
  </si>
  <si>
    <t>정현빈</t>
  </si>
  <si>
    <t>010-9422-0125</t>
  </si>
  <si>
    <t>103905</t>
  </si>
  <si>
    <t>14985</t>
  </si>
  <si>
    <t>010-2250-3211</t>
  </si>
  <si>
    <t>103904</t>
  </si>
  <si>
    <t>14986</t>
  </si>
  <si>
    <t>010-8393-7601</t>
  </si>
  <si>
    <t>103903</t>
  </si>
  <si>
    <t>14987</t>
  </si>
  <si>
    <t>010-8471-1477</t>
  </si>
  <si>
    <t>103902</t>
  </si>
  <si>
    <t>14988</t>
  </si>
  <si>
    <t>원희영</t>
  </si>
  <si>
    <t>010-4154-7385</t>
  </si>
  <si>
    <t>103901</t>
  </si>
  <si>
    <t>14989</t>
  </si>
  <si>
    <t>김병규</t>
  </si>
  <si>
    <t>010-5053-7161</t>
  </si>
  <si>
    <t>103900</t>
  </si>
  <si>
    <t>14990</t>
  </si>
  <si>
    <t>최형임</t>
  </si>
  <si>
    <t>103899</t>
  </si>
  <si>
    <t>14991</t>
  </si>
  <si>
    <t>홍성혁</t>
  </si>
  <si>
    <t>010-5324-8638</t>
  </si>
  <si>
    <t>103898</t>
  </si>
  <si>
    <t>14992</t>
  </si>
  <si>
    <t>010-3501-5234</t>
  </si>
  <si>
    <t>103897</t>
  </si>
  <si>
    <t>14993</t>
  </si>
  <si>
    <t>010-6284-7725</t>
  </si>
  <si>
    <t>103896</t>
  </si>
  <si>
    <t>14994</t>
  </si>
  <si>
    <t>010-6804-0720</t>
  </si>
  <si>
    <t>103895</t>
  </si>
  <si>
    <t>14995</t>
  </si>
  <si>
    <t>010-6257-7346</t>
  </si>
  <si>
    <t>103894</t>
  </si>
  <si>
    <t>14996</t>
  </si>
  <si>
    <t>김성열</t>
  </si>
  <si>
    <t>010-2606-6984</t>
  </si>
  <si>
    <t>103893</t>
  </si>
  <si>
    <t>14997</t>
  </si>
  <si>
    <t>010-9941-9193</t>
  </si>
  <si>
    <t>103892</t>
  </si>
  <si>
    <t>14998</t>
  </si>
  <si>
    <t>010-9588-0226</t>
  </si>
  <si>
    <t>103891</t>
  </si>
  <si>
    <t>14999</t>
  </si>
  <si>
    <t>010-4854-4720</t>
  </si>
  <si>
    <t>103890</t>
  </si>
  <si>
    <t>15000</t>
  </si>
  <si>
    <t>김주찬</t>
  </si>
  <si>
    <t>010-2792-2303</t>
  </si>
  <si>
    <t>103889</t>
  </si>
  <si>
    <t>15001</t>
  </si>
  <si>
    <t>010-2702-8602</t>
  </si>
  <si>
    <t>103888</t>
  </si>
  <si>
    <t>15002</t>
  </si>
  <si>
    <t>서병규</t>
  </si>
  <si>
    <t>010-4781-4877</t>
  </si>
  <si>
    <t>103887</t>
  </si>
  <si>
    <t>15003</t>
  </si>
  <si>
    <t>문용희</t>
  </si>
  <si>
    <t>010-6330-0274</t>
  </si>
  <si>
    <t>103886</t>
  </si>
  <si>
    <t>15004</t>
  </si>
  <si>
    <t>010-7355-1356</t>
  </si>
  <si>
    <t>103885</t>
  </si>
  <si>
    <t>15005</t>
  </si>
  <si>
    <t>103884</t>
  </si>
  <si>
    <t>15006</t>
  </si>
  <si>
    <t>이신숙</t>
  </si>
  <si>
    <t>010-8223-0046</t>
  </si>
  <si>
    <t>103883</t>
  </si>
  <si>
    <t>15007</t>
  </si>
  <si>
    <t>한승수</t>
  </si>
  <si>
    <t>103882</t>
  </si>
  <si>
    <t>15008</t>
  </si>
  <si>
    <t>장표빈</t>
  </si>
  <si>
    <t>010-5182-0043</t>
  </si>
  <si>
    <t>103881</t>
  </si>
  <si>
    <t>15009</t>
  </si>
  <si>
    <t>한진희</t>
  </si>
  <si>
    <t>010-3785-0533</t>
  </si>
  <si>
    <t>103880</t>
  </si>
  <si>
    <t>15010</t>
  </si>
  <si>
    <t>010-3295-7139</t>
  </si>
  <si>
    <t>103879</t>
  </si>
  <si>
    <t>15011</t>
  </si>
  <si>
    <t>류옥순</t>
  </si>
  <si>
    <t>010-4235-0840</t>
  </si>
  <si>
    <t>103878</t>
  </si>
  <si>
    <t>15012</t>
  </si>
  <si>
    <t>010-8006-7921</t>
  </si>
  <si>
    <t>103877</t>
  </si>
  <si>
    <t>15013</t>
  </si>
  <si>
    <t>홍주의</t>
  </si>
  <si>
    <t>010-2501-0007</t>
  </si>
  <si>
    <t>103876</t>
  </si>
  <si>
    <t>15014</t>
  </si>
  <si>
    <t>전그레이스</t>
  </si>
  <si>
    <t>010-8739-2762</t>
  </si>
  <si>
    <t>103875</t>
  </si>
  <si>
    <t>15015</t>
  </si>
  <si>
    <t>남서윤</t>
  </si>
  <si>
    <t>010-5127-0251</t>
  </si>
  <si>
    <t>103874</t>
  </si>
  <si>
    <t>15016</t>
  </si>
  <si>
    <t>윤준성</t>
  </si>
  <si>
    <t>010-9376-6146</t>
  </si>
  <si>
    <t>103873</t>
  </si>
  <si>
    <t>15017</t>
  </si>
  <si>
    <t>010-9798-6408</t>
  </si>
  <si>
    <t>103872</t>
  </si>
  <si>
    <t>15018</t>
  </si>
  <si>
    <t>박건영</t>
  </si>
  <si>
    <t>010-9418-3625</t>
  </si>
  <si>
    <t>103871</t>
  </si>
  <si>
    <t>15019</t>
  </si>
  <si>
    <t>오무늬</t>
  </si>
  <si>
    <t>010-5064-2263</t>
  </si>
  <si>
    <t>103870</t>
  </si>
  <si>
    <t>15020</t>
  </si>
  <si>
    <t>오말남</t>
  </si>
  <si>
    <t>010-5586-5674</t>
  </si>
  <si>
    <t>103869</t>
  </si>
  <si>
    <t>15021</t>
  </si>
  <si>
    <t>강용동</t>
  </si>
  <si>
    <t>010-9070-7566</t>
  </si>
  <si>
    <t>103868</t>
  </si>
  <si>
    <t>15022</t>
  </si>
  <si>
    <t>김성지</t>
  </si>
  <si>
    <t>010-6240-8525</t>
  </si>
  <si>
    <t>103867</t>
  </si>
  <si>
    <t>15023</t>
  </si>
  <si>
    <t>103866</t>
  </si>
  <si>
    <t>15024</t>
  </si>
  <si>
    <t>010-6642-8766</t>
  </si>
  <si>
    <t>103865</t>
  </si>
  <si>
    <t>15025</t>
  </si>
  <si>
    <t>010-9767-0554</t>
  </si>
  <si>
    <t>103864</t>
  </si>
  <si>
    <t>15026</t>
  </si>
  <si>
    <t>010-5657-2838</t>
  </si>
  <si>
    <t>103863</t>
  </si>
  <si>
    <t>15027</t>
  </si>
  <si>
    <t>안상훈</t>
  </si>
  <si>
    <t>010-2252-0218</t>
  </si>
  <si>
    <t>103862</t>
  </si>
  <si>
    <t>15028</t>
  </si>
  <si>
    <t>010-2586-9307</t>
  </si>
  <si>
    <t>103861</t>
  </si>
  <si>
    <t>15029</t>
  </si>
  <si>
    <t>010-5760-2607</t>
  </si>
  <si>
    <t>103860</t>
  </si>
  <si>
    <t>15030</t>
  </si>
  <si>
    <t>103859</t>
  </si>
  <si>
    <t>15031</t>
  </si>
  <si>
    <t>민준식</t>
  </si>
  <si>
    <t>010-5251-9138</t>
  </si>
  <si>
    <t>103858</t>
  </si>
  <si>
    <t>15032</t>
  </si>
  <si>
    <t>소은미</t>
  </si>
  <si>
    <t>010-9217-1866</t>
  </si>
  <si>
    <t>103857</t>
  </si>
  <si>
    <t>15033</t>
  </si>
  <si>
    <t>010-7528-8257</t>
  </si>
  <si>
    <t>103856</t>
  </si>
  <si>
    <t>15034</t>
  </si>
  <si>
    <t>010-2993-2805</t>
  </si>
  <si>
    <t>103855</t>
  </si>
  <si>
    <t>15035</t>
  </si>
  <si>
    <t>010-4180-8805</t>
  </si>
  <si>
    <t>103854</t>
  </si>
  <si>
    <t>15036</t>
  </si>
  <si>
    <t>염상선</t>
  </si>
  <si>
    <t>010-7192-4410</t>
  </si>
  <si>
    <t>103853</t>
  </si>
  <si>
    <t>15037</t>
  </si>
  <si>
    <t>010-4031-8742</t>
  </si>
  <si>
    <t>103852</t>
  </si>
  <si>
    <t>15038</t>
  </si>
  <si>
    <t>정영섭</t>
  </si>
  <si>
    <t>010-4058-1244</t>
  </si>
  <si>
    <t>103851</t>
  </si>
  <si>
    <t>15039</t>
  </si>
  <si>
    <t>010-3633-9265</t>
  </si>
  <si>
    <t>103850</t>
  </si>
  <si>
    <t>15040</t>
  </si>
  <si>
    <t>조경호</t>
  </si>
  <si>
    <t>010-9466-2306</t>
  </si>
  <si>
    <t>103849</t>
  </si>
  <si>
    <t>15041</t>
  </si>
  <si>
    <t>송운정</t>
  </si>
  <si>
    <t>010-9100-4373</t>
  </si>
  <si>
    <t>103848</t>
  </si>
  <si>
    <t>15042</t>
  </si>
  <si>
    <t>010-8279-9990</t>
  </si>
  <si>
    <t>103847</t>
  </si>
  <si>
    <t>15043</t>
  </si>
  <si>
    <t>배윤빈</t>
  </si>
  <si>
    <t>010-2361-6459</t>
  </si>
  <si>
    <t>103846</t>
  </si>
  <si>
    <t>15044</t>
  </si>
  <si>
    <t>010-2321-4431</t>
  </si>
  <si>
    <t>103845</t>
  </si>
  <si>
    <t>15045</t>
  </si>
  <si>
    <t>010-2234-9141</t>
  </si>
  <si>
    <t>103844</t>
  </si>
  <si>
    <t>15046</t>
  </si>
  <si>
    <t>송가연</t>
  </si>
  <si>
    <t>010-3474-0889</t>
  </si>
  <si>
    <t>103843</t>
  </si>
  <si>
    <t>15047</t>
  </si>
  <si>
    <t>최진규</t>
  </si>
  <si>
    <t>010-7439-0902</t>
  </si>
  <si>
    <t>103842</t>
  </si>
  <si>
    <t>15048</t>
  </si>
  <si>
    <t>010-6216-1404</t>
  </si>
  <si>
    <t>103841</t>
  </si>
  <si>
    <t>15049</t>
  </si>
  <si>
    <t>구준회</t>
  </si>
  <si>
    <t>010-8912-3834</t>
  </si>
  <si>
    <t>103840</t>
  </si>
  <si>
    <t>15050</t>
  </si>
  <si>
    <t>배정현</t>
  </si>
  <si>
    <t>010-8380-0912</t>
  </si>
  <si>
    <t>103839</t>
  </si>
  <si>
    <t>15051</t>
  </si>
  <si>
    <t>문지윤</t>
  </si>
  <si>
    <t>010-6731-0856</t>
  </si>
  <si>
    <t>103838</t>
  </si>
  <si>
    <t>15052</t>
  </si>
  <si>
    <t>강병구</t>
  </si>
  <si>
    <t>010-3228-1627</t>
  </si>
  <si>
    <t>103837</t>
  </si>
  <si>
    <t>15053</t>
  </si>
  <si>
    <t>010-5033-1223</t>
  </si>
  <si>
    <t>103836</t>
  </si>
  <si>
    <t>15054</t>
  </si>
  <si>
    <t>010-8280-9742</t>
  </si>
  <si>
    <t>103835</t>
  </si>
  <si>
    <t>15055</t>
  </si>
  <si>
    <t>지언상</t>
  </si>
  <si>
    <t>010-4052-0446</t>
  </si>
  <si>
    <t>103834</t>
  </si>
  <si>
    <t>15056</t>
  </si>
  <si>
    <t>고혜리</t>
  </si>
  <si>
    <t>010-5545-0489</t>
  </si>
  <si>
    <t>103833</t>
  </si>
  <si>
    <t>15057</t>
  </si>
  <si>
    <t>이승조</t>
  </si>
  <si>
    <t>010-4200-1474</t>
  </si>
  <si>
    <t>103832</t>
  </si>
  <si>
    <t>15058</t>
  </si>
  <si>
    <t>010-5875-6083</t>
  </si>
  <si>
    <t>103831</t>
  </si>
  <si>
    <t>15059</t>
  </si>
  <si>
    <t>010-9331-4154</t>
  </si>
  <si>
    <t>103830</t>
  </si>
  <si>
    <t>15060</t>
  </si>
  <si>
    <t>010-5845-3600</t>
  </si>
  <si>
    <t>103829</t>
  </si>
  <si>
    <t>15061</t>
  </si>
  <si>
    <t>변혜빈</t>
  </si>
  <si>
    <t>010-2669-6269</t>
  </si>
  <si>
    <t>103828</t>
  </si>
  <si>
    <t>15062</t>
  </si>
  <si>
    <t>박예솜</t>
  </si>
  <si>
    <t>103827</t>
  </si>
  <si>
    <t>15063</t>
  </si>
  <si>
    <t>권유정</t>
  </si>
  <si>
    <t>010-6711-2748</t>
  </si>
  <si>
    <t>103826</t>
  </si>
  <si>
    <t>15064</t>
  </si>
  <si>
    <t>이한슬</t>
  </si>
  <si>
    <t>010-8131-3646</t>
  </si>
  <si>
    <t>103825</t>
  </si>
  <si>
    <t>15065</t>
  </si>
  <si>
    <t>010-7332-4184</t>
  </si>
  <si>
    <t>103824</t>
  </si>
  <si>
    <t>15066</t>
  </si>
  <si>
    <t>010-7220-2481</t>
  </si>
  <si>
    <t>103823</t>
  </si>
  <si>
    <t>15067</t>
  </si>
  <si>
    <t>010-2715-2780</t>
  </si>
  <si>
    <t>103822</t>
  </si>
  <si>
    <t>15068</t>
  </si>
  <si>
    <t>윤승건</t>
  </si>
  <si>
    <t>010-8550-4466</t>
  </si>
  <si>
    <t>103821</t>
  </si>
  <si>
    <t>15069</t>
  </si>
  <si>
    <t>010-2822-2105</t>
  </si>
  <si>
    <t>103820</t>
  </si>
  <si>
    <t>15070</t>
  </si>
  <si>
    <t>010-2630-5287</t>
  </si>
  <si>
    <t>103819</t>
  </si>
  <si>
    <t>15071</t>
  </si>
  <si>
    <t>010-3164-8681</t>
  </si>
  <si>
    <t>103818</t>
  </si>
  <si>
    <t>15072</t>
  </si>
  <si>
    <t>010-4098-7673</t>
  </si>
  <si>
    <t>103817</t>
  </si>
  <si>
    <t>15073</t>
  </si>
  <si>
    <t>고민재</t>
  </si>
  <si>
    <t>010-9358-2630</t>
  </si>
  <si>
    <t>103816</t>
  </si>
  <si>
    <t>15074</t>
  </si>
  <si>
    <t>010-7302-1023</t>
  </si>
  <si>
    <t>103815</t>
  </si>
  <si>
    <t>15075</t>
  </si>
  <si>
    <t>010-4562-5465</t>
  </si>
  <si>
    <t>103814</t>
  </si>
  <si>
    <t>15076</t>
  </si>
  <si>
    <t>010-9138-7482</t>
  </si>
  <si>
    <t>103813</t>
  </si>
  <si>
    <t>15077</t>
  </si>
  <si>
    <t>이청하</t>
  </si>
  <si>
    <t>010-5567-6994</t>
  </si>
  <si>
    <t>103812</t>
  </si>
  <si>
    <t>15078</t>
  </si>
  <si>
    <t>최정옥</t>
  </si>
  <si>
    <t>010-4200-3624</t>
  </si>
  <si>
    <t>103811</t>
  </si>
  <si>
    <t>15079</t>
  </si>
  <si>
    <t>심혜란</t>
  </si>
  <si>
    <t>010-8704-2100</t>
  </si>
  <si>
    <t>103810</t>
  </si>
  <si>
    <t>15080</t>
  </si>
  <si>
    <t>010-3137-1004</t>
  </si>
  <si>
    <t>103809</t>
  </si>
  <si>
    <t>15081</t>
  </si>
  <si>
    <t>신현량</t>
  </si>
  <si>
    <t>010-5897-1537</t>
  </si>
  <si>
    <t>103808</t>
  </si>
  <si>
    <t>15082</t>
  </si>
  <si>
    <t>010-4992-6627</t>
  </si>
  <si>
    <t>103807</t>
  </si>
  <si>
    <t>15083</t>
  </si>
  <si>
    <t>마준영</t>
  </si>
  <si>
    <t>010-9593-9623</t>
  </si>
  <si>
    <t>103806</t>
  </si>
  <si>
    <t>15084</t>
  </si>
  <si>
    <t>010-3167-3048</t>
  </si>
  <si>
    <t>103805</t>
  </si>
  <si>
    <t>15085</t>
  </si>
  <si>
    <t>010-8422-9228</t>
  </si>
  <si>
    <t>103804</t>
  </si>
  <si>
    <t>15086</t>
  </si>
  <si>
    <t>010-9103-2428</t>
  </si>
  <si>
    <t>103803</t>
  </si>
  <si>
    <t>15087</t>
  </si>
  <si>
    <t>010-7494-0401</t>
  </si>
  <si>
    <t>103802</t>
  </si>
  <si>
    <t>15088</t>
  </si>
  <si>
    <t>봉주식</t>
  </si>
  <si>
    <t>010-5719-1508</t>
  </si>
  <si>
    <t>103801</t>
  </si>
  <si>
    <t>15089</t>
  </si>
  <si>
    <t>010-5047-3862</t>
  </si>
  <si>
    <t>103800</t>
  </si>
  <si>
    <t>15090</t>
  </si>
  <si>
    <t>이용찬</t>
  </si>
  <si>
    <t>010-2788-5292</t>
  </si>
  <si>
    <t>103799</t>
  </si>
  <si>
    <t>15091</t>
  </si>
  <si>
    <t>010-9185-9782</t>
  </si>
  <si>
    <t>103798</t>
  </si>
  <si>
    <t>15092</t>
  </si>
  <si>
    <t>010-4525-8271</t>
  </si>
  <si>
    <t>103797</t>
  </si>
  <si>
    <t>15093</t>
  </si>
  <si>
    <t>010-3287-6354</t>
  </si>
  <si>
    <t>103796</t>
  </si>
  <si>
    <t>15094</t>
  </si>
  <si>
    <t>010-8025-2614</t>
  </si>
  <si>
    <t>103795</t>
  </si>
  <si>
    <t>15095</t>
  </si>
  <si>
    <t>김임숙</t>
  </si>
  <si>
    <t>103794</t>
  </si>
  <si>
    <t>15096</t>
  </si>
  <si>
    <t>010-4029-2817</t>
  </si>
  <si>
    <t>103793</t>
  </si>
  <si>
    <t>15097</t>
  </si>
  <si>
    <t>임상민</t>
  </si>
  <si>
    <t>010-9100-0307</t>
  </si>
  <si>
    <t>103792</t>
  </si>
  <si>
    <t>15098</t>
  </si>
  <si>
    <t>010-9292-4543</t>
  </si>
  <si>
    <t>103791</t>
  </si>
  <si>
    <t>15099</t>
  </si>
  <si>
    <t>010-8597-4546</t>
  </si>
  <si>
    <t>103790</t>
  </si>
  <si>
    <t>15100</t>
  </si>
  <si>
    <t>신기열</t>
  </si>
  <si>
    <t>010-6315-9369</t>
  </si>
  <si>
    <t>103789</t>
  </si>
  <si>
    <t>15101</t>
  </si>
  <si>
    <t>010-4189-2630</t>
  </si>
  <si>
    <t>103788</t>
  </si>
  <si>
    <t>15102</t>
  </si>
  <si>
    <t>임동균</t>
  </si>
  <si>
    <t>010-3769-8054</t>
  </si>
  <si>
    <t>103787</t>
  </si>
  <si>
    <t>15103</t>
  </si>
  <si>
    <t>010-3077-9303</t>
  </si>
  <si>
    <t>103786</t>
  </si>
  <si>
    <t>15104</t>
  </si>
  <si>
    <t>현성민</t>
  </si>
  <si>
    <t>010-6377-7689</t>
  </si>
  <si>
    <t>103785</t>
  </si>
  <si>
    <t>15105</t>
  </si>
  <si>
    <t>양성식</t>
  </si>
  <si>
    <t>010-8511-4600</t>
  </si>
  <si>
    <t>103784</t>
  </si>
  <si>
    <t>15106</t>
  </si>
  <si>
    <t>임진오</t>
  </si>
  <si>
    <t>010-2122-0825</t>
  </si>
  <si>
    <t>103783</t>
  </si>
  <si>
    <t>15107</t>
  </si>
  <si>
    <t>권륜희</t>
  </si>
  <si>
    <t>010-4372-2180</t>
  </si>
  <si>
    <t>103782</t>
  </si>
  <si>
    <t>15108</t>
  </si>
  <si>
    <t>진상중</t>
  </si>
  <si>
    <t>010-8603-4161</t>
  </si>
  <si>
    <t>103781</t>
  </si>
  <si>
    <t>15109</t>
  </si>
  <si>
    <t>010-7450-8413</t>
  </si>
  <si>
    <t>103780</t>
  </si>
  <si>
    <t>15110</t>
  </si>
  <si>
    <t>010-7554-9353</t>
  </si>
  <si>
    <t>103779</t>
  </si>
  <si>
    <t>15111</t>
  </si>
  <si>
    <t>조덕현</t>
  </si>
  <si>
    <t>010-5254-4615</t>
  </si>
  <si>
    <t>103778</t>
  </si>
  <si>
    <t>15112</t>
  </si>
  <si>
    <t>010-2061-5153</t>
  </si>
  <si>
    <t>103777</t>
  </si>
  <si>
    <t>15113</t>
  </si>
  <si>
    <t>박은자</t>
  </si>
  <si>
    <t>103776</t>
  </si>
  <si>
    <t>15114</t>
  </si>
  <si>
    <t>010-8758-7150</t>
  </si>
  <si>
    <t>103775</t>
  </si>
  <si>
    <t>15115</t>
  </si>
  <si>
    <t>010-8723-5989</t>
  </si>
  <si>
    <t>103774</t>
  </si>
  <si>
    <t>15116</t>
  </si>
  <si>
    <t>010-9176-6506</t>
  </si>
  <si>
    <t>103773</t>
  </si>
  <si>
    <t>15117</t>
  </si>
  <si>
    <t>오충연</t>
  </si>
  <si>
    <t>010-7773-2999</t>
  </si>
  <si>
    <t>103772</t>
  </si>
  <si>
    <t>15118</t>
  </si>
  <si>
    <t>010-6712-1325</t>
  </si>
  <si>
    <t>103771</t>
  </si>
  <si>
    <t>15119</t>
  </si>
  <si>
    <t>김주한</t>
  </si>
  <si>
    <t>010-8258-0378</t>
  </si>
  <si>
    <t>103770</t>
  </si>
  <si>
    <t>15120</t>
  </si>
  <si>
    <t>남궁순형</t>
  </si>
  <si>
    <t>010-2733-6587</t>
  </si>
  <si>
    <t>103769</t>
  </si>
  <si>
    <t>15121</t>
  </si>
  <si>
    <t>010-7176-7849</t>
  </si>
  <si>
    <t>103768</t>
  </si>
  <si>
    <t>15122</t>
  </si>
  <si>
    <t>010-6489-5251</t>
  </si>
  <si>
    <t>103767</t>
  </si>
  <si>
    <t>15123</t>
  </si>
  <si>
    <t>고미</t>
  </si>
  <si>
    <t>010-2301-5848</t>
  </si>
  <si>
    <t>103766</t>
  </si>
  <si>
    <t>15124</t>
  </si>
  <si>
    <t>010-8200-8568</t>
  </si>
  <si>
    <t>103765</t>
  </si>
  <si>
    <t>15125</t>
  </si>
  <si>
    <t>010-7688-7725</t>
  </si>
  <si>
    <t>103764</t>
  </si>
  <si>
    <t>15126</t>
  </si>
  <si>
    <t>심화영</t>
  </si>
  <si>
    <t>010-6282-1108</t>
  </si>
  <si>
    <t>103763</t>
  </si>
  <si>
    <t>15127</t>
  </si>
  <si>
    <t>010-5313-5196</t>
  </si>
  <si>
    <t>103762</t>
  </si>
  <si>
    <t>15128</t>
  </si>
  <si>
    <t>010-4713-7984</t>
  </si>
  <si>
    <t>103761</t>
  </si>
  <si>
    <t>15129</t>
  </si>
  <si>
    <t>원나영</t>
  </si>
  <si>
    <t>010-3021-1032</t>
  </si>
  <si>
    <t>103760</t>
  </si>
  <si>
    <t>15130</t>
  </si>
  <si>
    <t>010-3561-8703</t>
  </si>
  <si>
    <t>103759</t>
  </si>
  <si>
    <t>15131</t>
  </si>
  <si>
    <t>010-2098-2889</t>
  </si>
  <si>
    <t>103758</t>
  </si>
  <si>
    <t>15132</t>
  </si>
  <si>
    <t>강민승</t>
  </si>
  <si>
    <t>010-3721-2078</t>
  </si>
  <si>
    <t>103757</t>
  </si>
  <si>
    <t>15133</t>
  </si>
  <si>
    <t>문환기</t>
  </si>
  <si>
    <t>010-6669-4502</t>
  </si>
  <si>
    <t>103756</t>
  </si>
  <si>
    <t>15134</t>
  </si>
  <si>
    <t>010-7734-2634</t>
  </si>
  <si>
    <t>103755</t>
  </si>
  <si>
    <t>15135</t>
  </si>
  <si>
    <t>010-5244-7960</t>
  </si>
  <si>
    <t>103754</t>
  </si>
  <si>
    <t>15136</t>
  </si>
  <si>
    <t>010-8667-8848</t>
  </si>
  <si>
    <t>103753</t>
  </si>
  <si>
    <t>15137</t>
  </si>
  <si>
    <t>010-3731-5141</t>
  </si>
  <si>
    <t>103752</t>
  </si>
  <si>
    <t>15138</t>
  </si>
  <si>
    <t>010-3350-1883</t>
  </si>
  <si>
    <t>103751</t>
  </si>
  <si>
    <t>15139</t>
  </si>
  <si>
    <t>김관우</t>
  </si>
  <si>
    <t>010-5190-2029</t>
  </si>
  <si>
    <t>103750</t>
  </si>
  <si>
    <t>15140</t>
  </si>
  <si>
    <t>장수명</t>
  </si>
  <si>
    <t>010-6209-8253</t>
  </si>
  <si>
    <t>103749</t>
  </si>
  <si>
    <t>15141</t>
  </si>
  <si>
    <t>010-5446-2340</t>
  </si>
  <si>
    <t>103748</t>
  </si>
  <si>
    <t>15142</t>
  </si>
  <si>
    <t>010-8748-0642</t>
  </si>
  <si>
    <t>103747</t>
  </si>
  <si>
    <t>15143</t>
  </si>
  <si>
    <t>010-2791-1130</t>
  </si>
  <si>
    <t>103746</t>
  </si>
  <si>
    <t>15144</t>
  </si>
  <si>
    <t>최향희</t>
  </si>
  <si>
    <t>103745</t>
  </si>
  <si>
    <t>15145</t>
  </si>
  <si>
    <t>103744</t>
  </si>
  <si>
    <t>15146</t>
  </si>
  <si>
    <t>김채령</t>
  </si>
  <si>
    <t>010-9865-1542</t>
  </si>
  <si>
    <t>103743</t>
  </si>
  <si>
    <t>15147</t>
  </si>
  <si>
    <t>오영빈</t>
  </si>
  <si>
    <t>010-3159-1037</t>
  </si>
  <si>
    <t>103742</t>
  </si>
  <si>
    <t>15148</t>
  </si>
  <si>
    <t>심준본</t>
  </si>
  <si>
    <t>010-3433-4679</t>
  </si>
  <si>
    <t>103741</t>
  </si>
  <si>
    <t>15149</t>
  </si>
  <si>
    <t>010-3882-7846</t>
  </si>
  <si>
    <t>103740</t>
  </si>
  <si>
    <t>15150</t>
  </si>
  <si>
    <t>임형재</t>
  </si>
  <si>
    <t>010-3262-7295</t>
  </si>
  <si>
    <t>103739</t>
  </si>
  <si>
    <t>15151</t>
  </si>
  <si>
    <t>위채린</t>
  </si>
  <si>
    <t>010-7484-7151</t>
  </si>
  <si>
    <t>103738</t>
  </si>
  <si>
    <t>15152</t>
  </si>
  <si>
    <t>010-5582-7635</t>
  </si>
  <si>
    <t>103737</t>
  </si>
  <si>
    <t>15153</t>
  </si>
  <si>
    <t>010-9314-5860</t>
  </si>
  <si>
    <t>103736</t>
  </si>
  <si>
    <t>15154</t>
  </si>
  <si>
    <t>010-4474-6880</t>
  </si>
  <si>
    <t>103735</t>
  </si>
  <si>
    <t>15155</t>
  </si>
  <si>
    <t>010-8578-2201</t>
  </si>
  <si>
    <t>103734</t>
  </si>
  <si>
    <t>15156</t>
  </si>
  <si>
    <t>010-3514-3378</t>
  </si>
  <si>
    <t>103733</t>
  </si>
  <si>
    <t>15157</t>
  </si>
  <si>
    <t>010-8582-6417</t>
  </si>
  <si>
    <t>103732</t>
  </si>
  <si>
    <t>15158</t>
  </si>
  <si>
    <t>은지영</t>
  </si>
  <si>
    <t>010-4745-7016</t>
  </si>
  <si>
    <t>103731</t>
  </si>
  <si>
    <t>15159</t>
  </si>
  <si>
    <t>중곡동 647-13 삼경203호</t>
  </si>
  <si>
    <t>010-2847-5695</t>
  </si>
  <si>
    <t>103730</t>
  </si>
  <si>
    <t>15160</t>
  </si>
  <si>
    <t>010-2928-8102</t>
  </si>
  <si>
    <t>103729</t>
  </si>
  <si>
    <t>15161</t>
  </si>
  <si>
    <t>010-3322-9379</t>
  </si>
  <si>
    <t>103728</t>
  </si>
  <si>
    <t>15162</t>
  </si>
  <si>
    <t>010-6887-0878</t>
  </si>
  <si>
    <t>103727</t>
  </si>
  <si>
    <t>15163</t>
  </si>
  <si>
    <t>010-9308-2018</t>
  </si>
  <si>
    <t>103726</t>
  </si>
  <si>
    <t>15164</t>
  </si>
  <si>
    <t>103725</t>
  </si>
  <si>
    <t>15165</t>
  </si>
  <si>
    <t>010-6551-0113</t>
  </si>
  <si>
    <t>103724</t>
  </si>
  <si>
    <t>15166</t>
  </si>
  <si>
    <t>김화경</t>
  </si>
  <si>
    <t>010-3351-9680</t>
  </si>
  <si>
    <t>103723</t>
  </si>
  <si>
    <t>15167</t>
  </si>
  <si>
    <t>안용현</t>
  </si>
  <si>
    <t>010-2797-9478</t>
  </si>
  <si>
    <t>103722</t>
  </si>
  <si>
    <t>15168</t>
  </si>
  <si>
    <t>010-7450-8904</t>
  </si>
  <si>
    <t>103721</t>
  </si>
  <si>
    <t>15169</t>
  </si>
  <si>
    <t>문희경</t>
  </si>
  <si>
    <t>010-4057-7351</t>
  </si>
  <si>
    <t>103720</t>
  </si>
  <si>
    <t>15170</t>
  </si>
  <si>
    <t>전요선</t>
  </si>
  <si>
    <t>010-8448-0043</t>
  </si>
  <si>
    <t>103719</t>
  </si>
  <si>
    <t>15171</t>
  </si>
  <si>
    <t>백수진</t>
  </si>
  <si>
    <t>010-2056-2573</t>
  </si>
  <si>
    <t>103718</t>
  </si>
  <si>
    <t>15172</t>
  </si>
  <si>
    <t>010-8973-5964</t>
  </si>
  <si>
    <t>103717</t>
  </si>
  <si>
    <t>15173</t>
  </si>
  <si>
    <t>강나현</t>
  </si>
  <si>
    <t>010-2616-6468</t>
  </si>
  <si>
    <t>103716</t>
  </si>
  <si>
    <t>15174</t>
  </si>
  <si>
    <t>010-6427-3991</t>
  </si>
  <si>
    <t>103715</t>
  </si>
  <si>
    <t>15175</t>
  </si>
  <si>
    <t>양소연</t>
  </si>
  <si>
    <t>010-4147-5251</t>
  </si>
  <si>
    <t>103714</t>
  </si>
  <si>
    <t>15176</t>
  </si>
  <si>
    <t>010-7709-9331</t>
  </si>
  <si>
    <t>103713</t>
  </si>
  <si>
    <t>15177</t>
  </si>
  <si>
    <t>반희영</t>
  </si>
  <si>
    <t>010-4477-1370</t>
  </si>
  <si>
    <t>103712</t>
  </si>
  <si>
    <t>15178</t>
  </si>
  <si>
    <t>010-7607-3639</t>
  </si>
  <si>
    <t>103711</t>
  </si>
  <si>
    <t>15179</t>
  </si>
  <si>
    <t>천수빈</t>
  </si>
  <si>
    <t>010-5802-0056</t>
  </si>
  <si>
    <t>103710</t>
  </si>
  <si>
    <t>15180</t>
  </si>
  <si>
    <t>손명수</t>
  </si>
  <si>
    <t>010-3305-4439</t>
  </si>
  <si>
    <t>103709</t>
  </si>
  <si>
    <t>15181</t>
  </si>
  <si>
    <t>010-2371-1767</t>
  </si>
  <si>
    <t>103708</t>
  </si>
  <si>
    <t>15182</t>
  </si>
  <si>
    <t>010-7622-0120</t>
  </si>
  <si>
    <t>103707</t>
  </si>
  <si>
    <t>15183</t>
  </si>
  <si>
    <t>010-5425-5439</t>
  </si>
  <si>
    <t>103706</t>
  </si>
  <si>
    <t>15184</t>
  </si>
  <si>
    <t>송소정</t>
  </si>
  <si>
    <t>010-2172-1735</t>
  </si>
  <si>
    <t>103705</t>
  </si>
  <si>
    <t>15185</t>
  </si>
  <si>
    <t>010-3632-1084</t>
  </si>
  <si>
    <t>103704</t>
  </si>
  <si>
    <t>15186</t>
  </si>
  <si>
    <t>010-9834-0256</t>
  </si>
  <si>
    <t>103703</t>
  </si>
  <si>
    <t>15187</t>
  </si>
  <si>
    <t>010-5576-8733</t>
  </si>
  <si>
    <t>103702</t>
  </si>
  <si>
    <t>15188</t>
  </si>
  <si>
    <t>박주아</t>
  </si>
  <si>
    <t>010-9073-8166</t>
  </si>
  <si>
    <t>-13.75</t>
  </si>
  <si>
    <t>103701</t>
  </si>
  <si>
    <t>15189</t>
  </si>
  <si>
    <t>010-6634-7034</t>
  </si>
  <si>
    <t>103700</t>
  </si>
  <si>
    <t>15190</t>
  </si>
  <si>
    <t>박보영</t>
  </si>
  <si>
    <t>010-5665-0362</t>
  </si>
  <si>
    <t>103699</t>
  </si>
  <si>
    <t>15191</t>
  </si>
  <si>
    <t>010-2881-5307</t>
  </si>
  <si>
    <t>103698</t>
  </si>
  <si>
    <t>15192</t>
  </si>
  <si>
    <t>010-4420-7273</t>
  </si>
  <si>
    <t>103697</t>
  </si>
  <si>
    <t>15193</t>
  </si>
  <si>
    <t>010-3974-1041</t>
  </si>
  <si>
    <t>103696</t>
  </si>
  <si>
    <t>15194</t>
  </si>
  <si>
    <t>강민오</t>
  </si>
  <si>
    <t>010-9571-0104</t>
  </si>
  <si>
    <t>103695</t>
  </si>
  <si>
    <t>15195</t>
  </si>
  <si>
    <t>010-2230-3530</t>
  </si>
  <si>
    <t>103694</t>
  </si>
  <si>
    <t>15196</t>
  </si>
  <si>
    <t>유현민</t>
  </si>
  <si>
    <t>010-3915-6781</t>
  </si>
  <si>
    <t>103693</t>
  </si>
  <si>
    <t>15197</t>
  </si>
  <si>
    <t>010-6278-1599</t>
  </si>
  <si>
    <t>103692</t>
  </si>
  <si>
    <t>15198</t>
  </si>
  <si>
    <t>서인철</t>
  </si>
  <si>
    <t>010-6202-6238</t>
  </si>
  <si>
    <t>103691</t>
  </si>
  <si>
    <t>15199</t>
  </si>
  <si>
    <t>010-9522-8217</t>
  </si>
  <si>
    <t>103690</t>
  </si>
  <si>
    <t>15200</t>
  </si>
  <si>
    <t>유은영</t>
  </si>
  <si>
    <t>010-8396-1344</t>
  </si>
  <si>
    <t>103689</t>
  </si>
  <si>
    <t>15201</t>
  </si>
  <si>
    <t>010-7663-1345</t>
  </si>
  <si>
    <t>103688</t>
  </si>
  <si>
    <t>15202</t>
  </si>
  <si>
    <t>010-2437-3200</t>
  </si>
  <si>
    <t>103687</t>
  </si>
  <si>
    <t>15203</t>
  </si>
  <si>
    <t>010-8826-7269</t>
  </si>
  <si>
    <t>103686</t>
  </si>
  <si>
    <t>15204</t>
  </si>
  <si>
    <t>문정욱</t>
  </si>
  <si>
    <t>010-8710-4691</t>
  </si>
  <si>
    <t>103685</t>
  </si>
  <si>
    <t>15205</t>
  </si>
  <si>
    <t>010-7571-1238</t>
  </si>
  <si>
    <t>103684</t>
  </si>
  <si>
    <t>15206</t>
  </si>
  <si>
    <t>박장미</t>
  </si>
  <si>
    <t>010-7942-0319</t>
  </si>
  <si>
    <t>103683</t>
  </si>
  <si>
    <t>15207</t>
  </si>
  <si>
    <t>010-4068-1823</t>
  </si>
  <si>
    <t>103682</t>
  </si>
  <si>
    <t>15208</t>
  </si>
  <si>
    <t>010-3658-3616</t>
  </si>
  <si>
    <t>103681</t>
  </si>
  <si>
    <t>15209</t>
  </si>
  <si>
    <t>010-3707-9886</t>
  </si>
  <si>
    <t>103680</t>
  </si>
  <si>
    <t>15210</t>
  </si>
  <si>
    <t>강성규</t>
  </si>
  <si>
    <t>010-6507-5015</t>
  </si>
  <si>
    <t>103679</t>
  </si>
  <si>
    <t>15211</t>
  </si>
  <si>
    <t>박승찬</t>
  </si>
  <si>
    <t>010-7754-4481</t>
  </si>
  <si>
    <t>103678</t>
  </si>
  <si>
    <t>15212</t>
  </si>
  <si>
    <t>엄수윤</t>
  </si>
  <si>
    <t>010-3399-5811</t>
  </si>
  <si>
    <t>103677</t>
  </si>
  <si>
    <t>15213</t>
  </si>
  <si>
    <t>이재관</t>
  </si>
  <si>
    <t>010-3334-3908</t>
  </si>
  <si>
    <t>103676</t>
  </si>
  <si>
    <t>15214</t>
  </si>
  <si>
    <t>010-9456-3019</t>
  </si>
  <si>
    <t>103675</t>
  </si>
  <si>
    <t>15215</t>
  </si>
  <si>
    <t>윤진경</t>
  </si>
  <si>
    <t>010-8449-8864</t>
  </si>
  <si>
    <t>103674</t>
  </si>
  <si>
    <t>15216</t>
  </si>
  <si>
    <t>심민정</t>
  </si>
  <si>
    <t>010-6889-3640</t>
  </si>
  <si>
    <t>103673</t>
  </si>
  <si>
    <t>15217</t>
  </si>
  <si>
    <t>103672</t>
  </si>
  <si>
    <t>15218</t>
  </si>
  <si>
    <t>최보름</t>
  </si>
  <si>
    <t>010-4769-9763</t>
  </si>
  <si>
    <t>103671</t>
  </si>
  <si>
    <t>15219</t>
  </si>
  <si>
    <t>010-8849-3880</t>
  </si>
  <si>
    <t>103670</t>
  </si>
  <si>
    <t>15220</t>
  </si>
  <si>
    <t>010-3540-2058</t>
  </si>
  <si>
    <t>103669</t>
  </si>
  <si>
    <t>15221</t>
  </si>
  <si>
    <t>강명지</t>
  </si>
  <si>
    <t>010-7132-7350</t>
  </si>
  <si>
    <t>103668</t>
  </si>
  <si>
    <t>15222</t>
  </si>
  <si>
    <t>모재환</t>
  </si>
  <si>
    <t>010-5911-4025</t>
  </si>
  <si>
    <t>103667</t>
  </si>
  <si>
    <t>15223</t>
  </si>
  <si>
    <t>한영옥</t>
  </si>
  <si>
    <t>010-5622-9728</t>
  </si>
  <si>
    <t>103666</t>
  </si>
  <si>
    <t>15224</t>
  </si>
  <si>
    <t>유병규</t>
  </si>
  <si>
    <t>010-6705-4650</t>
  </si>
  <si>
    <t>103665</t>
  </si>
  <si>
    <t>15225</t>
  </si>
  <si>
    <t>손혁진</t>
  </si>
  <si>
    <t>010-2510-8829</t>
  </si>
  <si>
    <t>103664</t>
  </si>
  <si>
    <t>15226</t>
  </si>
  <si>
    <t>이성열</t>
  </si>
  <si>
    <t>010-2738-6425</t>
  </si>
  <si>
    <t>103663</t>
  </si>
  <si>
    <t>15227</t>
  </si>
  <si>
    <t>010-5024-3082</t>
  </si>
  <si>
    <t>103662</t>
  </si>
  <si>
    <t>15228</t>
  </si>
  <si>
    <t>강정표</t>
  </si>
  <si>
    <t>010-5864-6414</t>
  </si>
  <si>
    <t>103661</t>
  </si>
  <si>
    <t>15229</t>
  </si>
  <si>
    <t>010-4562-6521</t>
  </si>
  <si>
    <t>103660</t>
  </si>
  <si>
    <t>15230</t>
  </si>
  <si>
    <t>010-4308-7654</t>
  </si>
  <si>
    <t>103659</t>
  </si>
  <si>
    <t>15231</t>
  </si>
  <si>
    <t>오현실</t>
  </si>
  <si>
    <t>010-3719-5472</t>
  </si>
  <si>
    <t>103658</t>
  </si>
  <si>
    <t>15232</t>
  </si>
  <si>
    <t>010-9438-7092</t>
  </si>
  <si>
    <t>103657</t>
  </si>
  <si>
    <t>15233</t>
  </si>
  <si>
    <t>안홍준</t>
  </si>
  <si>
    <t>010-4851-2133</t>
  </si>
  <si>
    <t>103656</t>
  </si>
  <si>
    <t>15234</t>
  </si>
  <si>
    <t>백충현</t>
  </si>
  <si>
    <t>010-3337-9273</t>
  </si>
  <si>
    <t>103655</t>
  </si>
  <si>
    <t>15235</t>
  </si>
  <si>
    <t>신서희</t>
  </si>
  <si>
    <t>010-5640-8929</t>
  </si>
  <si>
    <t>103654</t>
  </si>
  <si>
    <t>15236</t>
  </si>
  <si>
    <t>이송정</t>
  </si>
  <si>
    <t>010-8868-3095</t>
  </si>
  <si>
    <t>103653</t>
  </si>
  <si>
    <t>15237</t>
  </si>
  <si>
    <t>010-7457-2210</t>
  </si>
  <si>
    <t>103652</t>
  </si>
  <si>
    <t>15238</t>
  </si>
  <si>
    <t>010-7157-0332</t>
  </si>
  <si>
    <t>103651</t>
  </si>
  <si>
    <t>15239</t>
  </si>
  <si>
    <t>임미송</t>
  </si>
  <si>
    <t>010-8834-3728</t>
  </si>
  <si>
    <t>103650</t>
  </si>
  <si>
    <t>15240</t>
  </si>
  <si>
    <t>010-5804-1148</t>
  </si>
  <si>
    <t>103649</t>
  </si>
  <si>
    <t>15241</t>
  </si>
  <si>
    <t>강병호</t>
  </si>
  <si>
    <t>010-4735-1367</t>
  </si>
  <si>
    <t>103648</t>
  </si>
  <si>
    <t>15242</t>
  </si>
  <si>
    <t>전나원</t>
  </si>
  <si>
    <t>010-4419-2282</t>
  </si>
  <si>
    <t>103647</t>
  </si>
  <si>
    <t>15243</t>
  </si>
  <si>
    <t>010-5559-9300</t>
  </si>
  <si>
    <t>103646</t>
  </si>
  <si>
    <t>15244</t>
  </si>
  <si>
    <t>010-4478-2128</t>
  </si>
  <si>
    <t>103645</t>
  </si>
  <si>
    <t>15245</t>
  </si>
  <si>
    <t>010-8794-3497</t>
  </si>
  <si>
    <t>103644</t>
  </si>
  <si>
    <t>15246</t>
  </si>
  <si>
    <t>010-3943-0719</t>
  </si>
  <si>
    <t>103643</t>
  </si>
  <si>
    <t>15247</t>
  </si>
  <si>
    <t>배광호</t>
  </si>
  <si>
    <t>010-8932-4326</t>
  </si>
  <si>
    <t>103642</t>
  </si>
  <si>
    <t>15248</t>
  </si>
  <si>
    <t>010-5897-2809</t>
  </si>
  <si>
    <t>103641</t>
  </si>
  <si>
    <t>15249</t>
  </si>
  <si>
    <t>이영필</t>
  </si>
  <si>
    <t>010-7514-7884</t>
  </si>
  <si>
    <t>103640</t>
  </si>
  <si>
    <t>15250</t>
  </si>
  <si>
    <t>황도희</t>
  </si>
  <si>
    <t>010-7484-0353</t>
  </si>
  <si>
    <t>103639</t>
  </si>
  <si>
    <t>15251</t>
  </si>
  <si>
    <t>김사용</t>
  </si>
  <si>
    <t>010-9090-4838</t>
  </si>
  <si>
    <t>103638</t>
  </si>
  <si>
    <t>15252</t>
  </si>
  <si>
    <t>103637</t>
  </si>
  <si>
    <t>15253</t>
  </si>
  <si>
    <t>신종명</t>
  </si>
  <si>
    <t>010-6685-8240</t>
  </si>
  <si>
    <t>103636</t>
  </si>
  <si>
    <t>15254</t>
  </si>
  <si>
    <t>010-4659-2733</t>
  </si>
  <si>
    <t>103635</t>
  </si>
  <si>
    <t>15255</t>
  </si>
  <si>
    <t>010-9500-8980</t>
  </si>
  <si>
    <t>103634</t>
  </si>
  <si>
    <t>15256</t>
  </si>
  <si>
    <t>김근아</t>
  </si>
  <si>
    <t>010-9228-6525</t>
  </si>
  <si>
    <t>103633</t>
  </si>
  <si>
    <t>15257</t>
  </si>
  <si>
    <t>백윤엽</t>
  </si>
  <si>
    <t>010-8584-0409</t>
  </si>
  <si>
    <t>103632</t>
  </si>
  <si>
    <t>15258</t>
  </si>
  <si>
    <t>유성환</t>
  </si>
  <si>
    <t>010-4193-2539</t>
  </si>
  <si>
    <t>103631</t>
  </si>
  <si>
    <t>15259</t>
  </si>
  <si>
    <t>010-2714-9422</t>
  </si>
  <si>
    <t>103630</t>
  </si>
  <si>
    <t>15260</t>
  </si>
  <si>
    <t>010-7581-1289</t>
  </si>
  <si>
    <t>103629</t>
  </si>
  <si>
    <t>15261</t>
  </si>
  <si>
    <t>양승일</t>
  </si>
  <si>
    <t>010-4630-2611</t>
  </si>
  <si>
    <t>103628</t>
  </si>
  <si>
    <t>15262</t>
  </si>
  <si>
    <t>010-4281-3024</t>
  </si>
  <si>
    <t>103627</t>
  </si>
  <si>
    <t>15263</t>
  </si>
  <si>
    <t>010-5335-7572</t>
  </si>
  <si>
    <t>103626</t>
  </si>
  <si>
    <t>15264</t>
  </si>
  <si>
    <t>오봉기</t>
  </si>
  <si>
    <t>010-4599-7773</t>
  </si>
  <si>
    <t>103625</t>
  </si>
  <si>
    <t>15265</t>
  </si>
  <si>
    <t>문글하</t>
  </si>
  <si>
    <t>010-9355-7455</t>
  </si>
  <si>
    <t>103624</t>
  </si>
  <si>
    <t>15266</t>
  </si>
  <si>
    <t>안수희</t>
  </si>
  <si>
    <t>010-6644-6965</t>
  </si>
  <si>
    <t>103623</t>
  </si>
  <si>
    <t>15267</t>
  </si>
  <si>
    <t>윤경아</t>
  </si>
  <si>
    <t>010-7145-6647</t>
  </si>
  <si>
    <t>103622</t>
  </si>
  <si>
    <t>15268</t>
  </si>
  <si>
    <t>안기매</t>
  </si>
  <si>
    <t>010-7562-5704</t>
  </si>
  <si>
    <t>103621</t>
  </si>
  <si>
    <t>15269</t>
  </si>
  <si>
    <t>구현주</t>
  </si>
  <si>
    <t>010-4570-3526</t>
  </si>
  <si>
    <t>103620</t>
  </si>
  <si>
    <t>15270</t>
  </si>
  <si>
    <t>010-5668-2748</t>
  </si>
  <si>
    <t>103619</t>
  </si>
  <si>
    <t>15271</t>
  </si>
  <si>
    <t>한소라</t>
  </si>
  <si>
    <t>010-9397-9212</t>
  </si>
  <si>
    <t>103618</t>
  </si>
  <si>
    <t>15272</t>
  </si>
  <si>
    <t>김관현</t>
  </si>
  <si>
    <t>010-2680-9779</t>
  </si>
  <si>
    <t>103617</t>
  </si>
  <si>
    <t>15273</t>
  </si>
  <si>
    <t>김명화</t>
  </si>
  <si>
    <t>010-9285-4008</t>
  </si>
  <si>
    <t>103616</t>
  </si>
  <si>
    <t>15274</t>
  </si>
  <si>
    <t>010-5254-4568</t>
  </si>
  <si>
    <t>103615</t>
  </si>
  <si>
    <t>15275</t>
  </si>
  <si>
    <t>전수미</t>
  </si>
  <si>
    <t>103614</t>
  </si>
  <si>
    <t>15276</t>
  </si>
  <si>
    <t>길상석</t>
  </si>
  <si>
    <t>010-8482-9005</t>
  </si>
  <si>
    <t>103613</t>
  </si>
  <si>
    <t>15277</t>
  </si>
  <si>
    <t>김세실</t>
  </si>
  <si>
    <t>010-7640-7270</t>
  </si>
  <si>
    <t>103612</t>
  </si>
  <si>
    <t>15278</t>
  </si>
  <si>
    <t>육호근</t>
  </si>
  <si>
    <t>103611</t>
  </si>
  <si>
    <t>15279</t>
  </si>
  <si>
    <t>정서우</t>
  </si>
  <si>
    <t>103610</t>
  </si>
  <si>
    <t>15280</t>
  </si>
  <si>
    <t>박연우</t>
  </si>
  <si>
    <t>010-6745-6497</t>
  </si>
  <si>
    <t>103609</t>
  </si>
  <si>
    <t>15281</t>
  </si>
  <si>
    <t>문상진</t>
  </si>
  <si>
    <t>010-6367-1444</t>
  </si>
  <si>
    <t>103608</t>
  </si>
  <si>
    <t>15282</t>
  </si>
  <si>
    <t>010-3370-2960</t>
  </si>
  <si>
    <t>103607</t>
  </si>
  <si>
    <t>15283</t>
  </si>
  <si>
    <t>010-9856-6447</t>
  </si>
  <si>
    <t>103606</t>
  </si>
  <si>
    <t>15284</t>
  </si>
  <si>
    <t>노혜린</t>
  </si>
  <si>
    <t>010-5106-8506</t>
  </si>
  <si>
    <t>103605</t>
  </si>
  <si>
    <t>15285</t>
  </si>
  <si>
    <t>010-9379-3210</t>
  </si>
  <si>
    <t>103604</t>
  </si>
  <si>
    <t>15286</t>
  </si>
  <si>
    <t>임명숙</t>
  </si>
  <si>
    <t>010-4153-2219</t>
  </si>
  <si>
    <t>103603</t>
  </si>
  <si>
    <t>15287</t>
  </si>
  <si>
    <t>유수환</t>
  </si>
  <si>
    <t>010-6405-5352</t>
  </si>
  <si>
    <t>103602</t>
  </si>
  <si>
    <t>15288</t>
  </si>
  <si>
    <t>010-2990-4519</t>
  </si>
  <si>
    <t>103601</t>
  </si>
  <si>
    <t>15289</t>
  </si>
  <si>
    <t>윤동연</t>
  </si>
  <si>
    <t>010-9632-1577</t>
  </si>
  <si>
    <t>103600</t>
  </si>
  <si>
    <t>15290</t>
  </si>
  <si>
    <t>소봉희</t>
  </si>
  <si>
    <t>010-3160-0334</t>
  </si>
  <si>
    <t>103599</t>
  </si>
  <si>
    <t>15291</t>
  </si>
  <si>
    <t>010-3309-7037</t>
  </si>
  <si>
    <t>103598</t>
  </si>
  <si>
    <t>15292</t>
  </si>
  <si>
    <t>이일심</t>
  </si>
  <si>
    <t>010-9130-0834</t>
  </si>
  <si>
    <t>103597</t>
  </si>
  <si>
    <t>15293</t>
  </si>
  <si>
    <t>류혜나</t>
  </si>
  <si>
    <t>010-2067-5256</t>
  </si>
  <si>
    <t>103596</t>
  </si>
  <si>
    <t>15294</t>
  </si>
  <si>
    <t>010-9592-3223</t>
  </si>
  <si>
    <t>103595</t>
  </si>
  <si>
    <t>15295</t>
  </si>
  <si>
    <t>엘리자벳</t>
  </si>
  <si>
    <t>103594</t>
  </si>
  <si>
    <t>15296</t>
  </si>
  <si>
    <t>김이삭</t>
  </si>
  <si>
    <t>010-9645-1992</t>
  </si>
  <si>
    <t>103593</t>
  </si>
  <si>
    <t>15297</t>
  </si>
  <si>
    <t>010-2297-9724</t>
  </si>
  <si>
    <t>103592</t>
  </si>
  <si>
    <t>15298</t>
  </si>
  <si>
    <t>010-2254-6508</t>
  </si>
  <si>
    <t>103591</t>
  </si>
  <si>
    <t>15299</t>
  </si>
  <si>
    <t>010-6484-3004</t>
  </si>
  <si>
    <t>103590</t>
  </si>
  <si>
    <t>15300</t>
  </si>
  <si>
    <t>임영빈</t>
  </si>
  <si>
    <t>103589</t>
  </si>
  <si>
    <t>15301</t>
  </si>
  <si>
    <t>010-2586-0704</t>
  </si>
  <si>
    <t>103588</t>
  </si>
  <si>
    <t>15302</t>
  </si>
  <si>
    <t>안효식</t>
  </si>
  <si>
    <t>103587</t>
  </si>
  <si>
    <t>15303</t>
  </si>
  <si>
    <t>010-9324-2351</t>
  </si>
  <si>
    <t>103586</t>
  </si>
  <si>
    <t>15304</t>
  </si>
  <si>
    <t>010-8397-9510</t>
  </si>
  <si>
    <t>103585</t>
  </si>
  <si>
    <t>15305</t>
  </si>
  <si>
    <t>배슬아</t>
  </si>
  <si>
    <t>010-3599-6879</t>
  </si>
  <si>
    <t>103584</t>
  </si>
  <si>
    <t>15306</t>
  </si>
  <si>
    <t>010-9174-1308</t>
  </si>
  <si>
    <t>103583</t>
  </si>
  <si>
    <t>15307</t>
  </si>
  <si>
    <t>박효철</t>
  </si>
  <si>
    <t>010-8887-6953</t>
  </si>
  <si>
    <t>103582</t>
  </si>
  <si>
    <t>15308</t>
  </si>
  <si>
    <t>권기목</t>
  </si>
  <si>
    <t>010-8335-0611</t>
  </si>
  <si>
    <t>103581</t>
  </si>
  <si>
    <t>15309</t>
  </si>
  <si>
    <t>010-3785-5218</t>
  </si>
  <si>
    <t>103580</t>
  </si>
  <si>
    <t>15310</t>
  </si>
  <si>
    <t>동방철</t>
  </si>
  <si>
    <t>010-4633-3173</t>
  </si>
  <si>
    <t>103579</t>
  </si>
  <si>
    <t>15311</t>
  </si>
  <si>
    <t>010-2802-3103</t>
  </si>
  <si>
    <t>103578</t>
  </si>
  <si>
    <t>15312</t>
  </si>
  <si>
    <t>010-2255-4709</t>
  </si>
  <si>
    <t>103577</t>
  </si>
  <si>
    <t>15313</t>
  </si>
  <si>
    <t>010-8564-0051</t>
  </si>
  <si>
    <t>103576</t>
  </si>
  <si>
    <t>15314</t>
  </si>
  <si>
    <t>010-8588-0806</t>
  </si>
  <si>
    <t>103575</t>
  </si>
  <si>
    <t>15315</t>
  </si>
  <si>
    <t>조다희</t>
  </si>
  <si>
    <t>010-3904-9818</t>
  </si>
  <si>
    <t>103574</t>
  </si>
  <si>
    <t>15316</t>
  </si>
  <si>
    <t>황진욱</t>
  </si>
  <si>
    <t>010-6435-5449</t>
  </si>
  <si>
    <t>103573</t>
  </si>
  <si>
    <t>15317</t>
  </si>
  <si>
    <t>010-4709-3720</t>
  </si>
  <si>
    <t>103572</t>
  </si>
  <si>
    <t>15318</t>
  </si>
  <si>
    <t>010-4915-1307</t>
  </si>
  <si>
    <t>103571</t>
  </si>
  <si>
    <t>15319</t>
  </si>
  <si>
    <t>성현재</t>
  </si>
  <si>
    <t>010-4935-8000</t>
  </si>
  <si>
    <t>103570</t>
  </si>
  <si>
    <t>15320</t>
  </si>
  <si>
    <t>박경권</t>
  </si>
  <si>
    <t>010-5209-2781</t>
  </si>
  <si>
    <t>103569</t>
  </si>
  <si>
    <t>15321</t>
  </si>
  <si>
    <t>010-7237-9769</t>
  </si>
  <si>
    <t>103568</t>
  </si>
  <si>
    <t>15322</t>
  </si>
  <si>
    <t>010-8877-6425</t>
  </si>
  <si>
    <t>103567</t>
  </si>
  <si>
    <t>15323</t>
  </si>
  <si>
    <t>박채림</t>
  </si>
  <si>
    <t>010-2406-9739</t>
  </si>
  <si>
    <t>103566</t>
  </si>
  <si>
    <t>15324</t>
  </si>
  <si>
    <t>곽수민</t>
  </si>
  <si>
    <t>010-6358-9027</t>
  </si>
  <si>
    <t>103565</t>
  </si>
  <si>
    <t>15325</t>
  </si>
  <si>
    <t>이지상</t>
  </si>
  <si>
    <t>010-9188-9277</t>
  </si>
  <si>
    <t>103564</t>
  </si>
  <si>
    <t>15326</t>
  </si>
  <si>
    <t>010-3143-7492</t>
  </si>
  <si>
    <t>103563</t>
  </si>
  <si>
    <t>15327</t>
  </si>
  <si>
    <t>010-9046-0128</t>
  </si>
  <si>
    <t>103562</t>
  </si>
  <si>
    <t>15328</t>
  </si>
  <si>
    <t>010-5227-8430</t>
  </si>
  <si>
    <t>103561</t>
  </si>
  <si>
    <t>15329</t>
  </si>
  <si>
    <t>조진경</t>
  </si>
  <si>
    <t>010-9055-2990</t>
  </si>
  <si>
    <t>103560</t>
  </si>
  <si>
    <t>15330</t>
  </si>
  <si>
    <t>박현혜</t>
  </si>
  <si>
    <t>010-8987-6327</t>
  </si>
  <si>
    <t>103559</t>
  </si>
  <si>
    <t>15331</t>
  </si>
  <si>
    <t>010-8707-1230</t>
  </si>
  <si>
    <t>103558</t>
  </si>
  <si>
    <t>15332</t>
  </si>
  <si>
    <t>010-2378-8050</t>
  </si>
  <si>
    <t>103557</t>
  </si>
  <si>
    <t>15333</t>
  </si>
  <si>
    <t>박언수</t>
  </si>
  <si>
    <t>010-9757-8775</t>
  </si>
  <si>
    <t>103556</t>
  </si>
  <si>
    <t>15334</t>
  </si>
  <si>
    <t>010-7365-0992</t>
  </si>
  <si>
    <t>103555</t>
  </si>
  <si>
    <t>15335</t>
  </si>
  <si>
    <t>010-4427-0911</t>
  </si>
  <si>
    <t>103554</t>
  </si>
  <si>
    <t>15336</t>
  </si>
  <si>
    <t>박민설</t>
  </si>
  <si>
    <t>010-5052-1916</t>
  </si>
  <si>
    <t>103553</t>
  </si>
  <si>
    <t>15337</t>
  </si>
  <si>
    <t>010-3881-9456</t>
  </si>
  <si>
    <t>103552</t>
  </si>
  <si>
    <t>15338</t>
  </si>
  <si>
    <t>010-7612-7194</t>
  </si>
  <si>
    <t>103551</t>
  </si>
  <si>
    <t>15339</t>
  </si>
  <si>
    <t>010-3225-2711</t>
  </si>
  <si>
    <t>103550</t>
  </si>
  <si>
    <t>15340</t>
  </si>
  <si>
    <t>강송구</t>
  </si>
  <si>
    <t>010-8774-7231</t>
  </si>
  <si>
    <t>103549</t>
  </si>
  <si>
    <t>15341</t>
  </si>
  <si>
    <t>010-6491-9556</t>
  </si>
  <si>
    <t>103548</t>
  </si>
  <si>
    <t>15342</t>
  </si>
  <si>
    <t>김아린</t>
  </si>
  <si>
    <t>010-2554-8328</t>
  </si>
  <si>
    <t>103547</t>
  </si>
  <si>
    <t>15343</t>
  </si>
  <si>
    <t>010-7137-5526</t>
  </si>
  <si>
    <t>103546</t>
  </si>
  <si>
    <t>15344</t>
  </si>
  <si>
    <t>010-6294-1437</t>
  </si>
  <si>
    <t>103545</t>
  </si>
  <si>
    <t>15345</t>
  </si>
  <si>
    <t>010-5824-0980</t>
  </si>
  <si>
    <t>103544</t>
  </si>
  <si>
    <t>15346</t>
  </si>
  <si>
    <t>010-8777-4268</t>
  </si>
  <si>
    <t>103543</t>
  </si>
  <si>
    <t>15347</t>
  </si>
  <si>
    <t>010-8784-9185</t>
  </si>
  <si>
    <t>103542</t>
  </si>
  <si>
    <t>15348</t>
  </si>
  <si>
    <t>010-4189-7823</t>
  </si>
  <si>
    <t>103541</t>
  </si>
  <si>
    <t>15349</t>
  </si>
  <si>
    <t>010-7162-7275</t>
  </si>
  <si>
    <t>103540</t>
  </si>
  <si>
    <t>15350</t>
  </si>
  <si>
    <t>유덕훈</t>
  </si>
  <si>
    <t>010-3019-1792</t>
  </si>
  <si>
    <t>103539</t>
  </si>
  <si>
    <t>15351</t>
  </si>
  <si>
    <t>류수경</t>
  </si>
  <si>
    <t>010-7748-8137</t>
  </si>
  <si>
    <t>103538</t>
  </si>
  <si>
    <t>15352</t>
  </si>
  <si>
    <t>010-3078-5560</t>
  </si>
  <si>
    <t>103537</t>
  </si>
  <si>
    <t>15353</t>
  </si>
  <si>
    <t>이화은</t>
  </si>
  <si>
    <t>103536</t>
  </si>
  <si>
    <t>15354</t>
  </si>
  <si>
    <t>임세령</t>
  </si>
  <si>
    <t>010-8693-5301</t>
  </si>
  <si>
    <t>103535</t>
  </si>
  <si>
    <t>15355</t>
  </si>
  <si>
    <t>010-7767-6828</t>
  </si>
  <si>
    <t>103534</t>
  </si>
  <si>
    <t>15356</t>
  </si>
  <si>
    <t>임중훈</t>
  </si>
  <si>
    <t>010-9984-2621</t>
  </si>
  <si>
    <t>103533</t>
  </si>
  <si>
    <t>15357</t>
  </si>
  <si>
    <t>송빛나</t>
  </si>
  <si>
    <t>010-2447-4230</t>
  </si>
  <si>
    <t>103532</t>
  </si>
  <si>
    <t>15358</t>
  </si>
  <si>
    <t>010-5605-3593</t>
  </si>
  <si>
    <t>103531</t>
  </si>
  <si>
    <t>15359</t>
  </si>
  <si>
    <t>010-3851-9798</t>
  </si>
  <si>
    <t>103530</t>
  </si>
  <si>
    <t>15360</t>
  </si>
  <si>
    <t>김수환</t>
  </si>
  <si>
    <t>010-5407-9572</t>
  </si>
  <si>
    <t>103529</t>
  </si>
  <si>
    <t>15361</t>
  </si>
  <si>
    <t>한준희</t>
  </si>
  <si>
    <t>010-6423-4769</t>
  </si>
  <si>
    <t>103528</t>
  </si>
  <si>
    <t>15362</t>
  </si>
  <si>
    <t>010-6314-4771</t>
  </si>
  <si>
    <t>103527</t>
  </si>
  <si>
    <t>15363</t>
  </si>
  <si>
    <t>010-2321-3426</t>
  </si>
  <si>
    <t>103526</t>
  </si>
  <si>
    <t>15364</t>
  </si>
  <si>
    <t>서주아</t>
  </si>
  <si>
    <t>010-4884-5071</t>
  </si>
  <si>
    <t>103525</t>
  </si>
  <si>
    <t>15365</t>
  </si>
  <si>
    <t>010-8913-0360</t>
  </si>
  <si>
    <t>103524</t>
  </si>
  <si>
    <t>15366</t>
  </si>
  <si>
    <t>강보나</t>
  </si>
  <si>
    <t>010-2343-1664</t>
  </si>
  <si>
    <t>103523</t>
  </si>
  <si>
    <t>15367</t>
  </si>
  <si>
    <t>010-4040-1537</t>
  </si>
  <si>
    <t>103522</t>
  </si>
  <si>
    <t>15368</t>
  </si>
  <si>
    <t>조찬우</t>
  </si>
  <si>
    <t>103521</t>
  </si>
  <si>
    <t>15369</t>
  </si>
  <si>
    <t>박기라</t>
  </si>
  <si>
    <t>010-5123-5264</t>
  </si>
  <si>
    <t>103520</t>
  </si>
  <si>
    <t>15370</t>
  </si>
  <si>
    <t>고예리</t>
  </si>
  <si>
    <t>010-8502-3517</t>
  </si>
  <si>
    <t>103519</t>
  </si>
  <si>
    <t>15371</t>
  </si>
  <si>
    <t>010-6398-6954</t>
  </si>
  <si>
    <t>103518</t>
  </si>
  <si>
    <t>15372</t>
  </si>
  <si>
    <t>010-4912-0233</t>
  </si>
  <si>
    <t>103517</t>
  </si>
  <si>
    <t>15373</t>
  </si>
  <si>
    <t>정윤미</t>
  </si>
  <si>
    <t>010-5764-8700</t>
  </si>
  <si>
    <t>103516</t>
  </si>
  <si>
    <t>15374</t>
  </si>
  <si>
    <t>010-2353-3278</t>
  </si>
  <si>
    <t>103515</t>
  </si>
  <si>
    <t>15375</t>
  </si>
  <si>
    <t>010-5323-5962</t>
  </si>
  <si>
    <t>103514</t>
  </si>
  <si>
    <t>15376</t>
  </si>
  <si>
    <t>010-9053-0430</t>
  </si>
  <si>
    <t>103513</t>
  </si>
  <si>
    <t>15377</t>
  </si>
  <si>
    <t>010-7137-0968</t>
  </si>
  <si>
    <t>103512</t>
  </si>
  <si>
    <t>15378</t>
  </si>
  <si>
    <t>010-8632-7822</t>
  </si>
  <si>
    <t>103511</t>
  </si>
  <si>
    <t>15379</t>
  </si>
  <si>
    <t>010-3171-8549</t>
  </si>
  <si>
    <t>103510</t>
  </si>
  <si>
    <t>15380</t>
  </si>
  <si>
    <t>103509</t>
  </si>
  <si>
    <t>15381</t>
  </si>
  <si>
    <t>강리현</t>
  </si>
  <si>
    <t>010-3676-0064</t>
  </si>
  <si>
    <t>103508</t>
  </si>
  <si>
    <t>15382</t>
  </si>
  <si>
    <t>010-4185-9614</t>
  </si>
  <si>
    <t>103507</t>
  </si>
  <si>
    <t>15383</t>
  </si>
  <si>
    <t>010-4904-1424</t>
  </si>
  <si>
    <t>103506</t>
  </si>
  <si>
    <t>15384</t>
  </si>
  <si>
    <t>배효인</t>
  </si>
  <si>
    <t>010-7746-4497</t>
  </si>
  <si>
    <t>103505</t>
  </si>
  <si>
    <t>15385</t>
  </si>
  <si>
    <t>오청청</t>
  </si>
  <si>
    <t>010-3312-4590</t>
  </si>
  <si>
    <t>103504</t>
  </si>
  <si>
    <t>15386</t>
  </si>
  <si>
    <t>010-9152-9886</t>
  </si>
  <si>
    <t>103503</t>
  </si>
  <si>
    <t>15387</t>
  </si>
  <si>
    <t>채슬기</t>
  </si>
  <si>
    <t>010-9613-0229</t>
  </si>
  <si>
    <t>103502</t>
  </si>
  <si>
    <t>15388</t>
  </si>
  <si>
    <t>010-5779-0320</t>
  </si>
  <si>
    <t>103501</t>
  </si>
  <si>
    <t>15389</t>
  </si>
  <si>
    <t>010-4899-4061</t>
  </si>
  <si>
    <t>103500</t>
  </si>
  <si>
    <t>15390</t>
  </si>
  <si>
    <t>010-5424-5891</t>
  </si>
  <si>
    <t>103499</t>
  </si>
  <si>
    <t>15391</t>
  </si>
  <si>
    <t>안주옥</t>
  </si>
  <si>
    <t>010-4906-1464</t>
  </si>
  <si>
    <t>103498</t>
  </si>
  <si>
    <t>15392</t>
  </si>
  <si>
    <t>편해성</t>
  </si>
  <si>
    <t>010-8951-6725</t>
  </si>
  <si>
    <t>103497</t>
  </si>
  <si>
    <t>15393</t>
  </si>
  <si>
    <t>정성수</t>
  </si>
  <si>
    <t>010-7799-3181</t>
  </si>
  <si>
    <t>103496</t>
  </si>
  <si>
    <t>15394</t>
  </si>
  <si>
    <t>임리전</t>
  </si>
  <si>
    <t>010-8776-9345</t>
  </si>
  <si>
    <t>103495</t>
  </si>
  <si>
    <t>15395</t>
  </si>
  <si>
    <t>정인희</t>
  </si>
  <si>
    <t>010-8843-2207</t>
  </si>
  <si>
    <t>103494</t>
  </si>
  <si>
    <t>15396</t>
  </si>
  <si>
    <t>010-2613-0610</t>
  </si>
  <si>
    <t>103493</t>
  </si>
  <si>
    <t>15397</t>
  </si>
  <si>
    <t>010-5393-3692</t>
  </si>
  <si>
    <t>103492</t>
  </si>
  <si>
    <t>15398</t>
  </si>
  <si>
    <t>전도연</t>
  </si>
  <si>
    <t>010-5896-1802</t>
  </si>
  <si>
    <t>103491</t>
  </si>
  <si>
    <t>15399</t>
  </si>
  <si>
    <t>010-7148-4933</t>
  </si>
  <si>
    <t>103490</t>
  </si>
  <si>
    <t>15400</t>
  </si>
  <si>
    <t>010-2389-0190</t>
  </si>
  <si>
    <t>103489</t>
  </si>
  <si>
    <t>15401</t>
  </si>
  <si>
    <t>010-4665-3219</t>
  </si>
  <si>
    <t>103488</t>
  </si>
  <si>
    <t>15402</t>
  </si>
  <si>
    <t>010-2353-7218</t>
  </si>
  <si>
    <t>103487</t>
  </si>
  <si>
    <t>15403</t>
  </si>
  <si>
    <t>010-9478-5793</t>
  </si>
  <si>
    <t>103486</t>
  </si>
  <si>
    <t>15404</t>
  </si>
  <si>
    <t>010-4175-5031</t>
  </si>
  <si>
    <t>103485</t>
  </si>
  <si>
    <t>15405</t>
  </si>
  <si>
    <t>010-8920-0770</t>
  </si>
  <si>
    <t>103484</t>
  </si>
  <si>
    <t>15406</t>
  </si>
  <si>
    <t>010-4072-6878</t>
  </si>
  <si>
    <t>103483</t>
  </si>
  <si>
    <t>15407</t>
  </si>
  <si>
    <t>010-5537-5705</t>
  </si>
  <si>
    <t>103482</t>
  </si>
  <si>
    <t>15408</t>
  </si>
  <si>
    <t>010-2475-6389</t>
  </si>
  <si>
    <t>103481</t>
  </si>
  <si>
    <t>15409</t>
  </si>
  <si>
    <t>이선제</t>
  </si>
  <si>
    <t>010-8816-8342</t>
  </si>
  <si>
    <t>103480</t>
  </si>
  <si>
    <t>15410</t>
  </si>
  <si>
    <t>주아름</t>
  </si>
  <si>
    <t>010-8653-9224</t>
  </si>
  <si>
    <t>103479</t>
  </si>
  <si>
    <t>15411</t>
  </si>
  <si>
    <t>채종혁</t>
  </si>
  <si>
    <t>010-9246-1137</t>
  </si>
  <si>
    <t>103478</t>
  </si>
  <si>
    <t>15412</t>
  </si>
  <si>
    <t>010-8765-1980</t>
  </si>
  <si>
    <t>103477</t>
  </si>
  <si>
    <t>15413</t>
  </si>
  <si>
    <t>010-9911-3716</t>
  </si>
  <si>
    <t>103476</t>
  </si>
  <si>
    <t>15414</t>
  </si>
  <si>
    <t>하윤진</t>
  </si>
  <si>
    <t>010-9660-8433</t>
  </si>
  <si>
    <t>103475</t>
  </si>
  <si>
    <t>15415</t>
  </si>
  <si>
    <t>010-3032-0230</t>
  </si>
  <si>
    <t>103474</t>
  </si>
  <si>
    <t>15416</t>
  </si>
  <si>
    <t>010-9384-4146</t>
  </si>
  <si>
    <t>103473</t>
  </si>
  <si>
    <t>15417</t>
  </si>
  <si>
    <t>김덕완</t>
  </si>
  <si>
    <t>010-4160-4846</t>
  </si>
  <si>
    <t>103472</t>
  </si>
  <si>
    <t>15418</t>
  </si>
  <si>
    <t>양권주</t>
  </si>
  <si>
    <t>010-2155-7584</t>
  </si>
  <si>
    <t>103471</t>
  </si>
  <si>
    <t>15419</t>
  </si>
  <si>
    <t>박진서</t>
  </si>
  <si>
    <t>010-3683-5653</t>
  </si>
  <si>
    <t>103470</t>
  </si>
  <si>
    <t>15420</t>
  </si>
  <si>
    <t>010-5447-6192</t>
  </si>
  <si>
    <t>103469</t>
  </si>
  <si>
    <t>15421</t>
  </si>
  <si>
    <t>조용민</t>
  </si>
  <si>
    <t>010-4532-8604</t>
  </si>
  <si>
    <t>103468</t>
  </si>
  <si>
    <t>15422</t>
  </si>
  <si>
    <t>홍민혁</t>
  </si>
  <si>
    <t>010-3388-9376</t>
  </si>
  <si>
    <t>103467</t>
  </si>
  <si>
    <t>15423</t>
  </si>
  <si>
    <t>010-3172-1208</t>
  </si>
  <si>
    <t>103466</t>
  </si>
  <si>
    <t>15424</t>
  </si>
  <si>
    <t>이은엽</t>
  </si>
  <si>
    <t>010-3483-8371</t>
  </si>
  <si>
    <t>103465</t>
  </si>
  <si>
    <t>15425</t>
  </si>
  <si>
    <t>지의섭</t>
  </si>
  <si>
    <t>010-2941-8878</t>
  </si>
  <si>
    <t>103464</t>
  </si>
  <si>
    <t>15426</t>
  </si>
  <si>
    <t>김승미</t>
  </si>
  <si>
    <t>010-5521-3966</t>
  </si>
  <si>
    <t>103463</t>
  </si>
  <si>
    <t>15427</t>
  </si>
  <si>
    <t>최나빈</t>
  </si>
  <si>
    <t>010-3012-6699</t>
  </si>
  <si>
    <t>103462</t>
  </si>
  <si>
    <t>15428</t>
  </si>
  <si>
    <t>안은지</t>
  </si>
  <si>
    <t>010-2603-1320</t>
  </si>
  <si>
    <t>103461</t>
  </si>
  <si>
    <t>15429</t>
  </si>
  <si>
    <t>안은소</t>
  </si>
  <si>
    <t>010-2655-1320</t>
  </si>
  <si>
    <t>103460</t>
  </si>
  <si>
    <t>15430</t>
  </si>
  <si>
    <t>010-3905-7328</t>
  </si>
  <si>
    <t>103459</t>
  </si>
  <si>
    <t>15431</t>
  </si>
  <si>
    <t>010-3329-7337</t>
  </si>
  <si>
    <t>103458</t>
  </si>
  <si>
    <t>15432</t>
  </si>
  <si>
    <t>010-5528-6228</t>
  </si>
  <si>
    <t>103457</t>
  </si>
  <si>
    <t>15433</t>
  </si>
  <si>
    <t>010-5585-1296</t>
  </si>
  <si>
    <t>103456</t>
  </si>
  <si>
    <t>15434</t>
  </si>
  <si>
    <t>010-9540-1910</t>
  </si>
  <si>
    <t>103455</t>
  </si>
  <si>
    <t>15435</t>
  </si>
  <si>
    <t>010-3260-5491</t>
  </si>
  <si>
    <t>103454</t>
  </si>
  <si>
    <t>15436</t>
  </si>
  <si>
    <t>010-2465-7776</t>
  </si>
  <si>
    <t>103453</t>
  </si>
  <si>
    <t>15437</t>
  </si>
  <si>
    <t>010-8632-7761</t>
  </si>
  <si>
    <t>103452</t>
  </si>
  <si>
    <t>15438</t>
  </si>
  <si>
    <t>김준연</t>
  </si>
  <si>
    <t>010-9685-0822</t>
  </si>
  <si>
    <t>103451</t>
  </si>
  <si>
    <t>15439</t>
  </si>
  <si>
    <t>010-8445-4373</t>
  </si>
  <si>
    <t>103450</t>
  </si>
  <si>
    <t>15440</t>
  </si>
  <si>
    <t>박나리</t>
  </si>
  <si>
    <t>010-2534-4197</t>
  </si>
  <si>
    <t>103449</t>
  </si>
  <si>
    <t>15441</t>
  </si>
  <si>
    <t>010-3359-8737</t>
  </si>
  <si>
    <t>103448</t>
  </si>
  <si>
    <t>15442</t>
  </si>
  <si>
    <t>박진태</t>
  </si>
  <si>
    <t>010-8030-5226</t>
  </si>
  <si>
    <t>103447</t>
  </si>
  <si>
    <t>15443</t>
  </si>
  <si>
    <t>송이랑</t>
  </si>
  <si>
    <t>010-9927-2170</t>
  </si>
  <si>
    <t>103446</t>
  </si>
  <si>
    <t>15444</t>
  </si>
  <si>
    <t>010-9267-7274</t>
  </si>
  <si>
    <t>103445</t>
  </si>
  <si>
    <t>15445</t>
  </si>
  <si>
    <t>010-8314-6355</t>
  </si>
  <si>
    <t>103444</t>
  </si>
  <si>
    <t>15446</t>
  </si>
  <si>
    <t>장영석</t>
  </si>
  <si>
    <t>010-9349-6420</t>
  </si>
  <si>
    <t>103443</t>
  </si>
  <si>
    <t>15447</t>
  </si>
  <si>
    <t>안재형</t>
  </si>
  <si>
    <t>010-9423-6360</t>
  </si>
  <si>
    <t>103442</t>
  </si>
  <si>
    <t>15448</t>
  </si>
  <si>
    <t>황새론</t>
  </si>
  <si>
    <t>010-9235-5520</t>
  </si>
  <si>
    <t>103441</t>
  </si>
  <si>
    <t>15449</t>
  </si>
  <si>
    <t>이미자</t>
  </si>
  <si>
    <t>103440</t>
  </si>
  <si>
    <t>15450</t>
  </si>
  <si>
    <t>010-6420-3249</t>
  </si>
  <si>
    <t>103439</t>
  </si>
  <si>
    <t>15451</t>
  </si>
  <si>
    <t>장선호</t>
  </si>
  <si>
    <t>010-2918-7195</t>
  </si>
  <si>
    <t>103438</t>
  </si>
  <si>
    <t>15452</t>
  </si>
  <si>
    <t>010-2186-8476</t>
  </si>
  <si>
    <t>103437</t>
  </si>
  <si>
    <t>15453</t>
  </si>
  <si>
    <t>정희태</t>
  </si>
  <si>
    <t>010-8945-0461</t>
  </si>
  <si>
    <t>103436</t>
  </si>
  <si>
    <t>15454</t>
  </si>
  <si>
    <t>010-2541-0269</t>
  </si>
  <si>
    <t>103435</t>
  </si>
  <si>
    <t>15455</t>
  </si>
  <si>
    <t>010-9042-7809</t>
  </si>
  <si>
    <t>103434</t>
  </si>
  <si>
    <t>15456</t>
  </si>
  <si>
    <t>010-8356-7924</t>
  </si>
  <si>
    <t>103433</t>
  </si>
  <si>
    <t>15457</t>
  </si>
  <si>
    <t>조원형</t>
  </si>
  <si>
    <t>010-5408-2528</t>
  </si>
  <si>
    <t>103432</t>
  </si>
  <si>
    <t>15458</t>
  </si>
  <si>
    <t>010-7702-4423</t>
  </si>
  <si>
    <t>103431</t>
  </si>
  <si>
    <t>15459</t>
  </si>
  <si>
    <t>010-3585-1824</t>
  </si>
  <si>
    <t>103430</t>
  </si>
  <si>
    <t>15460</t>
  </si>
  <si>
    <t>010-9348-3720</t>
  </si>
  <si>
    <t>103429</t>
  </si>
  <si>
    <t>15461</t>
  </si>
  <si>
    <t>장윤진</t>
  </si>
  <si>
    <t>010-3219-7936</t>
  </si>
  <si>
    <t>103428</t>
  </si>
  <si>
    <t>15462</t>
  </si>
  <si>
    <t>이민종</t>
  </si>
  <si>
    <t>010-7158-9157</t>
  </si>
  <si>
    <t>103427</t>
  </si>
  <si>
    <t>15463</t>
  </si>
  <si>
    <t>010-2008-9661</t>
  </si>
  <si>
    <t>103426</t>
  </si>
  <si>
    <t>15464</t>
  </si>
  <si>
    <t>조규주</t>
  </si>
  <si>
    <t>010-4623-2466</t>
  </si>
  <si>
    <t>103425</t>
  </si>
  <si>
    <t>15465</t>
  </si>
  <si>
    <t>손수환</t>
  </si>
  <si>
    <t>010-3695-0287</t>
  </si>
  <si>
    <t>103424</t>
  </si>
  <si>
    <t>15466</t>
  </si>
  <si>
    <t>010-5500-6358</t>
  </si>
  <si>
    <t>103423</t>
  </si>
  <si>
    <t>15467</t>
  </si>
  <si>
    <t>010-4279-0390</t>
  </si>
  <si>
    <t>103422</t>
  </si>
  <si>
    <t>15468</t>
  </si>
  <si>
    <t>김상락</t>
  </si>
  <si>
    <t>010-2669-5678</t>
  </si>
  <si>
    <t>103421</t>
  </si>
  <si>
    <t>15469</t>
  </si>
  <si>
    <t>신동헌</t>
  </si>
  <si>
    <t>010-9261-3301</t>
  </si>
  <si>
    <t>103420</t>
  </si>
  <si>
    <t>15470</t>
  </si>
  <si>
    <t>윤에스더</t>
  </si>
  <si>
    <t>010-7538-4558</t>
  </si>
  <si>
    <t>103419</t>
  </si>
  <si>
    <t>15471</t>
  </si>
  <si>
    <t>공찬군</t>
  </si>
  <si>
    <t>010-2962-2661</t>
  </si>
  <si>
    <t>103418</t>
  </si>
  <si>
    <t>15472</t>
  </si>
  <si>
    <t>서혜미</t>
  </si>
  <si>
    <t>010-2027-3278</t>
  </si>
  <si>
    <t>103417</t>
  </si>
  <si>
    <t>15473</t>
  </si>
  <si>
    <t>010-2327-7137</t>
  </si>
  <si>
    <t>103416</t>
  </si>
  <si>
    <t>15474</t>
  </si>
  <si>
    <t>조진원</t>
  </si>
  <si>
    <t>010-6860-6150</t>
  </si>
  <si>
    <t>103415</t>
  </si>
  <si>
    <t>15475</t>
  </si>
  <si>
    <t>최세연</t>
  </si>
  <si>
    <t>010-3937-9162</t>
  </si>
  <si>
    <t>103414</t>
  </si>
  <si>
    <t>15476</t>
  </si>
  <si>
    <t>010-2200-7927</t>
  </si>
  <si>
    <t>103413</t>
  </si>
  <si>
    <t>15477</t>
  </si>
  <si>
    <t>010-3798-4821</t>
  </si>
  <si>
    <t>103412</t>
  </si>
  <si>
    <t>15478</t>
  </si>
  <si>
    <t>이찬형</t>
  </si>
  <si>
    <t>010-4351-2074</t>
  </si>
  <si>
    <t>103411</t>
  </si>
  <si>
    <t>15479</t>
  </si>
  <si>
    <t>권우진</t>
  </si>
  <si>
    <t>010-4183-4705</t>
  </si>
  <si>
    <t>103410</t>
  </si>
  <si>
    <t>15480</t>
  </si>
  <si>
    <t>최현웅</t>
  </si>
  <si>
    <t>103409</t>
  </si>
  <si>
    <t>15481</t>
  </si>
  <si>
    <t>조흥렬</t>
  </si>
  <si>
    <t>010-9678-7424</t>
  </si>
  <si>
    <t>103408</t>
  </si>
  <si>
    <t>15482</t>
  </si>
  <si>
    <t>010-9540-9599</t>
  </si>
  <si>
    <t>103407</t>
  </si>
  <si>
    <t>15483</t>
  </si>
  <si>
    <t>김한빈</t>
  </si>
  <si>
    <t>010-2936-1615</t>
  </si>
  <si>
    <t>103406</t>
  </si>
  <si>
    <t>15484</t>
  </si>
  <si>
    <t>010-6336-7928</t>
  </si>
  <si>
    <t>103405</t>
  </si>
  <si>
    <t>15485</t>
  </si>
  <si>
    <t>권오윤</t>
  </si>
  <si>
    <t>010-6426-5485</t>
  </si>
  <si>
    <t>103404</t>
  </si>
  <si>
    <t>15486</t>
  </si>
  <si>
    <t>010-5233-7514</t>
  </si>
  <si>
    <t>103403</t>
  </si>
  <si>
    <t>15487</t>
  </si>
  <si>
    <t>010-8695-8245</t>
  </si>
  <si>
    <t>103402</t>
  </si>
  <si>
    <t>15488</t>
  </si>
  <si>
    <t>010-2677-5750</t>
  </si>
  <si>
    <t>103401</t>
  </si>
  <si>
    <t>15489</t>
  </si>
  <si>
    <t>010-3163-5626</t>
  </si>
  <si>
    <t>103400</t>
  </si>
  <si>
    <t>15490</t>
  </si>
  <si>
    <t>조한용</t>
  </si>
  <si>
    <t>010-6733-3353</t>
  </si>
  <si>
    <t>103399</t>
  </si>
  <si>
    <t>15491</t>
  </si>
  <si>
    <t>010-8330-8215</t>
  </si>
  <si>
    <t>103398</t>
  </si>
  <si>
    <t>15492</t>
  </si>
  <si>
    <t>010-5158-8154</t>
  </si>
  <si>
    <t>103397</t>
  </si>
  <si>
    <t>15493</t>
  </si>
  <si>
    <t>010-8759-6925</t>
  </si>
  <si>
    <t>103396</t>
  </si>
  <si>
    <t>15494</t>
  </si>
  <si>
    <t>010-3575-2629</t>
  </si>
  <si>
    <t>103395</t>
  </si>
  <si>
    <t>15495</t>
  </si>
  <si>
    <t>손태욱</t>
  </si>
  <si>
    <t>010-7767-3826</t>
  </si>
  <si>
    <t>103394</t>
  </si>
  <si>
    <t>15496</t>
  </si>
  <si>
    <t>010-8811-5728</t>
  </si>
  <si>
    <t>103393</t>
  </si>
  <si>
    <t>15497</t>
  </si>
  <si>
    <t>양현진</t>
  </si>
  <si>
    <t>103392</t>
  </si>
  <si>
    <t>15498</t>
  </si>
  <si>
    <t>010-9075-3426</t>
  </si>
  <si>
    <t>103391</t>
  </si>
  <si>
    <t>15499</t>
  </si>
  <si>
    <t>홍정연</t>
  </si>
  <si>
    <t>010-5837-9299</t>
  </si>
  <si>
    <t>103390</t>
  </si>
  <si>
    <t>15500</t>
  </si>
  <si>
    <t>김기명</t>
  </si>
  <si>
    <t>010-2073-1086</t>
  </si>
  <si>
    <t>103389</t>
  </si>
  <si>
    <t>15501</t>
  </si>
  <si>
    <t>이미혜</t>
  </si>
  <si>
    <t>010-3088-1233</t>
  </si>
  <si>
    <t>103388</t>
  </si>
  <si>
    <t>15502</t>
  </si>
  <si>
    <t>010-5122-8138</t>
  </si>
  <si>
    <t>103387</t>
  </si>
  <si>
    <t>15503</t>
  </si>
  <si>
    <t>신상현</t>
  </si>
  <si>
    <t>010-6608-7163</t>
  </si>
  <si>
    <t>103386</t>
  </si>
  <si>
    <t>15504</t>
  </si>
  <si>
    <t>장지원</t>
  </si>
  <si>
    <t>010-2237-4338</t>
  </si>
  <si>
    <t>103385</t>
  </si>
  <si>
    <t>15505</t>
  </si>
  <si>
    <t>010-3392-8240</t>
  </si>
  <si>
    <t>103384</t>
  </si>
  <si>
    <t>15506</t>
  </si>
  <si>
    <t>강민화</t>
  </si>
  <si>
    <t>010-5187-8774</t>
  </si>
  <si>
    <t>103383</t>
  </si>
  <si>
    <t>15507</t>
  </si>
  <si>
    <t>010-7191-1118</t>
  </si>
  <si>
    <t>103382</t>
  </si>
  <si>
    <t>15508</t>
  </si>
  <si>
    <t>010-8815-8605</t>
  </si>
  <si>
    <t>103381</t>
  </si>
  <si>
    <t>15509</t>
  </si>
  <si>
    <t>010-2485-2340</t>
  </si>
  <si>
    <t>103380</t>
  </si>
  <si>
    <t>15510</t>
  </si>
  <si>
    <t>이가경</t>
  </si>
  <si>
    <t>010-9855-8700</t>
  </si>
  <si>
    <t>103379</t>
  </si>
  <si>
    <t>15511</t>
  </si>
  <si>
    <t>천경민</t>
  </si>
  <si>
    <t>010-8627-6133</t>
  </si>
  <si>
    <t>103378</t>
  </si>
  <si>
    <t>15512</t>
  </si>
  <si>
    <t>010-4942-8392</t>
  </si>
  <si>
    <t>103377</t>
  </si>
  <si>
    <t>15513</t>
  </si>
  <si>
    <t>010-8581-7293</t>
  </si>
  <si>
    <t>103376</t>
  </si>
  <si>
    <t>15514</t>
  </si>
  <si>
    <t>임지미</t>
  </si>
  <si>
    <t>전남 고흥군 고흥읍 터미널길 17-35, 101동 602호</t>
  </si>
  <si>
    <t>010-4172-1685</t>
  </si>
  <si>
    <t>103375</t>
  </si>
  <si>
    <t>15515</t>
  </si>
  <si>
    <t>010-2920-0012</t>
  </si>
  <si>
    <t>103374</t>
  </si>
  <si>
    <t>15516</t>
  </si>
  <si>
    <t>010-9811-4913</t>
  </si>
  <si>
    <t>103373</t>
  </si>
  <si>
    <t>15517</t>
  </si>
  <si>
    <t>010-4074-3346</t>
  </si>
  <si>
    <t>103372</t>
  </si>
  <si>
    <t>15518</t>
  </si>
  <si>
    <t>010-9504-9103</t>
  </si>
  <si>
    <t>103371</t>
  </si>
  <si>
    <t>15519</t>
  </si>
  <si>
    <t>김태용</t>
  </si>
  <si>
    <t>010-8667-7838</t>
  </si>
  <si>
    <t>103370</t>
  </si>
  <si>
    <t>15520</t>
  </si>
  <si>
    <t>경기도 평택시 송탄2로 37(서정동, 신한임페리얼) 나동 202호</t>
  </si>
  <si>
    <t>010-7139-8094</t>
  </si>
  <si>
    <t>103369</t>
  </si>
  <si>
    <t>15521</t>
  </si>
  <si>
    <t>임현학</t>
  </si>
  <si>
    <t>010-9062-8185</t>
  </si>
  <si>
    <t>103368</t>
  </si>
  <si>
    <t>15522</t>
  </si>
  <si>
    <t>장준표</t>
  </si>
  <si>
    <t>010-3917-5270</t>
  </si>
  <si>
    <t>103367</t>
  </si>
  <si>
    <t>15523</t>
  </si>
  <si>
    <t>장영웅</t>
  </si>
  <si>
    <t>010-7739-5270</t>
  </si>
  <si>
    <t>103366</t>
  </si>
  <si>
    <t>15524</t>
  </si>
  <si>
    <t>황규선</t>
  </si>
  <si>
    <t>010-9216-5131</t>
  </si>
  <si>
    <t>103365</t>
  </si>
  <si>
    <t>15525</t>
  </si>
  <si>
    <t>010-9892-7530</t>
  </si>
  <si>
    <t>103364</t>
  </si>
  <si>
    <t>15526</t>
  </si>
  <si>
    <t>010-1784-3113</t>
  </si>
  <si>
    <t>103363</t>
  </si>
  <si>
    <t>15527</t>
  </si>
  <si>
    <t>010-5590-7847</t>
  </si>
  <si>
    <t>103362</t>
  </si>
  <si>
    <t>15528</t>
  </si>
  <si>
    <t>010-4640-6805</t>
  </si>
  <si>
    <t>103361</t>
  </si>
  <si>
    <t>15529</t>
  </si>
  <si>
    <t>010-5014-0343</t>
  </si>
  <si>
    <t>103360</t>
  </si>
  <si>
    <t>15530</t>
  </si>
  <si>
    <t>010-6264-6580</t>
  </si>
  <si>
    <t>103359</t>
  </si>
  <si>
    <t>15531</t>
  </si>
  <si>
    <t>010-7528-2124</t>
  </si>
  <si>
    <t>103358</t>
  </si>
  <si>
    <t>15532</t>
  </si>
  <si>
    <t>유병현</t>
  </si>
  <si>
    <t>010-8972-6440</t>
  </si>
  <si>
    <t>103357</t>
  </si>
  <si>
    <t>15533</t>
  </si>
  <si>
    <t>010-9947-4313</t>
  </si>
  <si>
    <t>103356</t>
  </si>
  <si>
    <t>15534</t>
  </si>
  <si>
    <t>전혜진</t>
  </si>
  <si>
    <t>010-3667-0462</t>
  </si>
  <si>
    <t>103355</t>
  </si>
  <si>
    <t>15535</t>
  </si>
  <si>
    <t>배세진</t>
  </si>
  <si>
    <t>010-6659-8308</t>
  </si>
  <si>
    <t>103354</t>
  </si>
  <si>
    <t>15536</t>
  </si>
  <si>
    <t>010-8625-2554</t>
  </si>
  <si>
    <t>103353</t>
  </si>
  <si>
    <t>15537</t>
  </si>
  <si>
    <t>010-6625-7205</t>
  </si>
  <si>
    <t>103352</t>
  </si>
  <si>
    <t>15538</t>
  </si>
  <si>
    <t>103351</t>
  </si>
  <si>
    <t>15539</t>
  </si>
  <si>
    <t>010-3298-1676</t>
  </si>
  <si>
    <t>103350</t>
  </si>
  <si>
    <t>15540</t>
  </si>
  <si>
    <t>010-2064-2588</t>
  </si>
  <si>
    <t>103349</t>
  </si>
  <si>
    <t>15541</t>
  </si>
  <si>
    <t>010-2297-5019</t>
  </si>
  <si>
    <t>103348</t>
  </si>
  <si>
    <t>15542</t>
  </si>
  <si>
    <t>010-9014-2127</t>
  </si>
  <si>
    <t>103347</t>
  </si>
  <si>
    <t>15543</t>
  </si>
  <si>
    <t>010-4245-2124</t>
  </si>
  <si>
    <t>103346</t>
  </si>
  <si>
    <t>15544</t>
  </si>
  <si>
    <t>정부기</t>
  </si>
  <si>
    <t>010-8296-0998</t>
  </si>
  <si>
    <t>103345</t>
  </si>
  <si>
    <t>15545</t>
  </si>
  <si>
    <t>최용은</t>
  </si>
  <si>
    <t>010-4946-2114</t>
  </si>
  <si>
    <t>103344</t>
  </si>
  <si>
    <t>15546</t>
  </si>
  <si>
    <t>장명애</t>
  </si>
  <si>
    <t>010-8934-1168</t>
  </si>
  <si>
    <t>103343</t>
  </si>
  <si>
    <t>15547</t>
  </si>
  <si>
    <t>문창민</t>
  </si>
  <si>
    <t>010-9109-7786</t>
  </si>
  <si>
    <t>103342</t>
  </si>
  <si>
    <t>15548</t>
  </si>
  <si>
    <t>김희양</t>
  </si>
  <si>
    <t>010-5388-8152</t>
  </si>
  <si>
    <t>+6.20</t>
  </si>
  <si>
    <t>103341</t>
  </si>
  <si>
    <t>15549</t>
  </si>
  <si>
    <t>103340</t>
  </si>
  <si>
    <t>15550</t>
  </si>
  <si>
    <t>김선엽</t>
  </si>
  <si>
    <t>010-6785-6231</t>
  </si>
  <si>
    <t>103339</t>
  </si>
  <si>
    <t>15551</t>
  </si>
  <si>
    <t>타미</t>
  </si>
  <si>
    <t>010-2234-1989</t>
  </si>
  <si>
    <t>103338</t>
  </si>
  <si>
    <t>15552</t>
  </si>
  <si>
    <t>010-2826-0718</t>
  </si>
  <si>
    <t>103337</t>
  </si>
  <si>
    <t>15553</t>
  </si>
  <si>
    <t>010-2051-7850</t>
  </si>
  <si>
    <t>103336</t>
  </si>
  <si>
    <t>15554</t>
  </si>
  <si>
    <t>010-2104-6945</t>
  </si>
  <si>
    <t>103335</t>
  </si>
  <si>
    <t>15555</t>
  </si>
  <si>
    <t>박해선</t>
  </si>
  <si>
    <t>010-3213-8298</t>
  </si>
  <si>
    <t>103334</t>
  </si>
  <si>
    <t>15556</t>
  </si>
  <si>
    <t>103333</t>
  </si>
  <si>
    <t>15557</t>
  </si>
  <si>
    <t>010-6214-2012</t>
  </si>
  <si>
    <t>103332</t>
  </si>
  <si>
    <t>15558</t>
  </si>
  <si>
    <t>박철준</t>
  </si>
  <si>
    <t>010-9413-8298</t>
  </si>
  <si>
    <t>103331</t>
  </si>
  <si>
    <t>15559</t>
  </si>
  <si>
    <t>장혁재</t>
  </si>
  <si>
    <t>010-6268-3508</t>
  </si>
  <si>
    <t>103330</t>
  </si>
  <si>
    <t>15560</t>
  </si>
  <si>
    <t>010-8407-0529</t>
  </si>
  <si>
    <t>103329</t>
  </si>
  <si>
    <t>15561</t>
  </si>
  <si>
    <t>010-8484-8537</t>
  </si>
  <si>
    <t>103328</t>
  </si>
  <si>
    <t>15562</t>
  </si>
  <si>
    <t>심송희</t>
  </si>
  <si>
    <t>010-5129-2198</t>
  </si>
  <si>
    <t>103327</t>
  </si>
  <si>
    <t>15563</t>
  </si>
  <si>
    <t>김옥란</t>
  </si>
  <si>
    <t>010-9576-1551</t>
  </si>
  <si>
    <t>103326</t>
  </si>
  <si>
    <t>15564</t>
  </si>
  <si>
    <t>010-4841-5058</t>
  </si>
  <si>
    <t>103325</t>
  </si>
  <si>
    <t>15565</t>
  </si>
  <si>
    <t>홍은정</t>
  </si>
  <si>
    <t>010-4779-0802</t>
  </si>
  <si>
    <t>103324</t>
  </si>
  <si>
    <t>15566</t>
  </si>
  <si>
    <t>한상완</t>
  </si>
  <si>
    <t>010-3253-5673</t>
  </si>
  <si>
    <t>103323</t>
  </si>
  <si>
    <t>15567</t>
  </si>
  <si>
    <t>010-2410-1351</t>
  </si>
  <si>
    <t>103322</t>
  </si>
  <si>
    <t>15568</t>
  </si>
  <si>
    <t>한해리</t>
  </si>
  <si>
    <t>010-7192-9138</t>
  </si>
  <si>
    <t>103321</t>
  </si>
  <si>
    <t>15569</t>
  </si>
  <si>
    <t>010-2942-8089</t>
  </si>
  <si>
    <t>103320</t>
  </si>
  <si>
    <t>15570</t>
  </si>
  <si>
    <t>오태진</t>
  </si>
  <si>
    <t>010-3574-9954</t>
  </si>
  <si>
    <t>103319</t>
  </si>
  <si>
    <t>15571</t>
  </si>
  <si>
    <t>김강</t>
  </si>
  <si>
    <t>010-5547-8683</t>
  </si>
  <si>
    <t>103318</t>
  </si>
  <si>
    <t>15572</t>
  </si>
  <si>
    <t>010-4016-8486</t>
  </si>
  <si>
    <t>103317</t>
  </si>
  <si>
    <t>15573</t>
  </si>
  <si>
    <t>홍승아</t>
  </si>
  <si>
    <t>010-7118-2519</t>
  </si>
  <si>
    <t>103316</t>
  </si>
  <si>
    <t>15574</t>
  </si>
  <si>
    <t>010-5190-5729</t>
  </si>
  <si>
    <t>103315</t>
  </si>
  <si>
    <t>15575</t>
  </si>
  <si>
    <t>염효정</t>
  </si>
  <si>
    <t>010-2558-9493</t>
  </si>
  <si>
    <t>103314</t>
  </si>
  <si>
    <t>15576</t>
  </si>
  <si>
    <t>정길임</t>
  </si>
  <si>
    <t>010-2661-9493</t>
  </si>
  <si>
    <t>103313</t>
  </si>
  <si>
    <t>15577</t>
  </si>
  <si>
    <t>010-3419-9493</t>
  </si>
  <si>
    <t>103312</t>
  </si>
  <si>
    <t>15578</t>
  </si>
  <si>
    <t>010-5694-3404</t>
  </si>
  <si>
    <t>103311</t>
  </si>
  <si>
    <t>15579</t>
  </si>
  <si>
    <t>010-4269-6269</t>
  </si>
  <si>
    <t>103310</t>
  </si>
  <si>
    <t>15580</t>
  </si>
  <si>
    <t>도연수</t>
  </si>
  <si>
    <t>010-2235-2262</t>
  </si>
  <si>
    <t>103309</t>
  </si>
  <si>
    <t>15581</t>
  </si>
  <si>
    <t>010-7725-6245</t>
  </si>
  <si>
    <t>103308</t>
  </si>
  <si>
    <t>15582</t>
  </si>
  <si>
    <t>주성은</t>
  </si>
  <si>
    <t>010-7299-4088</t>
  </si>
  <si>
    <t>103307</t>
  </si>
  <si>
    <t>15583</t>
  </si>
  <si>
    <t>남미선</t>
  </si>
  <si>
    <t>010-5690-0831</t>
  </si>
  <si>
    <t>103306</t>
  </si>
  <si>
    <t>15584</t>
  </si>
  <si>
    <t>010-3042-1505</t>
  </si>
  <si>
    <t>103305</t>
  </si>
  <si>
    <t>15585</t>
  </si>
  <si>
    <t>서승우</t>
  </si>
  <si>
    <t>010-8747-5600</t>
  </si>
  <si>
    <t>103304</t>
  </si>
  <si>
    <t>15586</t>
  </si>
  <si>
    <t>전미나</t>
  </si>
  <si>
    <t>010-5540-7552</t>
  </si>
  <si>
    <t>103303</t>
  </si>
  <si>
    <t>15587</t>
  </si>
  <si>
    <t>송태승</t>
  </si>
  <si>
    <t>010-6323-3100</t>
  </si>
  <si>
    <t>103302</t>
  </si>
  <si>
    <t>15588</t>
  </si>
  <si>
    <t>최민혁</t>
  </si>
  <si>
    <t>010-8596-0024</t>
  </si>
  <si>
    <t>103301</t>
  </si>
  <si>
    <t>15589</t>
  </si>
  <si>
    <t>010-2304-8073</t>
  </si>
  <si>
    <t>103300</t>
  </si>
  <si>
    <t>15590</t>
  </si>
  <si>
    <t>윤서진</t>
  </si>
  <si>
    <t>010-3376-5734</t>
  </si>
  <si>
    <t>103299</t>
  </si>
  <si>
    <t>15591</t>
  </si>
  <si>
    <t>전형찬</t>
  </si>
  <si>
    <t>010-5052-6082</t>
  </si>
  <si>
    <t>103298</t>
  </si>
  <si>
    <t>15592</t>
  </si>
  <si>
    <t>010-4840-2887</t>
  </si>
  <si>
    <t>103297</t>
  </si>
  <si>
    <t>15593</t>
  </si>
  <si>
    <t>이화선</t>
  </si>
  <si>
    <t>010-7160-2649</t>
  </si>
  <si>
    <t>103296</t>
  </si>
  <si>
    <t>15594</t>
  </si>
  <si>
    <t>010-2856-2754</t>
  </si>
  <si>
    <t>103295</t>
  </si>
  <si>
    <t>15595</t>
  </si>
  <si>
    <t>010-2028-7186</t>
  </si>
  <si>
    <t>103294</t>
  </si>
  <si>
    <t>15596</t>
  </si>
  <si>
    <t>최은령</t>
  </si>
  <si>
    <t>010-2098-3345</t>
  </si>
  <si>
    <t>103293</t>
  </si>
  <si>
    <t>15597</t>
  </si>
  <si>
    <t>이효재</t>
  </si>
  <si>
    <t>103292</t>
  </si>
  <si>
    <t>15598</t>
  </si>
  <si>
    <t>010-2496-9648</t>
  </si>
  <si>
    <t>103291</t>
  </si>
  <si>
    <t>15599</t>
  </si>
  <si>
    <t>010-8802-8721</t>
  </si>
  <si>
    <t>103290</t>
  </si>
  <si>
    <t>15600</t>
  </si>
  <si>
    <t>010-6727-7794</t>
  </si>
  <si>
    <t>103289</t>
  </si>
  <si>
    <t>15601</t>
  </si>
  <si>
    <t>이봉조</t>
  </si>
  <si>
    <t>010-8354-8348</t>
  </si>
  <si>
    <t>103288</t>
  </si>
  <si>
    <t>15602</t>
  </si>
  <si>
    <t>010-9755-7304</t>
  </si>
  <si>
    <t>103287</t>
  </si>
  <si>
    <t>15603</t>
  </si>
  <si>
    <t>염승민</t>
  </si>
  <si>
    <t>010-2477-0374</t>
  </si>
  <si>
    <t>103286</t>
  </si>
  <si>
    <t>15604</t>
  </si>
  <si>
    <t>010-5756-7774</t>
  </si>
  <si>
    <t>103285</t>
  </si>
  <si>
    <t>15605</t>
  </si>
  <si>
    <t>010-5224-6569</t>
  </si>
  <si>
    <t>103284</t>
  </si>
  <si>
    <t>15606</t>
  </si>
  <si>
    <t>류수정</t>
  </si>
  <si>
    <t>010-3453-9660</t>
  </si>
  <si>
    <t>103283</t>
  </si>
  <si>
    <t>15607</t>
  </si>
  <si>
    <t>지석환</t>
  </si>
  <si>
    <t>010-5366-7963</t>
  </si>
  <si>
    <t>103282</t>
  </si>
  <si>
    <t>15608</t>
  </si>
  <si>
    <t>010-4755-4713</t>
  </si>
  <si>
    <t>103281</t>
  </si>
  <si>
    <t>15609</t>
  </si>
  <si>
    <t>신현목</t>
  </si>
  <si>
    <t>010-2610-7918</t>
  </si>
  <si>
    <t>103280</t>
  </si>
  <si>
    <t>15610</t>
  </si>
  <si>
    <t>조슬기</t>
  </si>
  <si>
    <t>010-2100-2330</t>
  </si>
  <si>
    <t>103279</t>
  </si>
  <si>
    <t>15611</t>
  </si>
  <si>
    <t>010-6774-1031</t>
  </si>
  <si>
    <t>103278</t>
  </si>
  <si>
    <t>15612</t>
  </si>
  <si>
    <t>010-9229-0589</t>
  </si>
  <si>
    <t>103277</t>
  </si>
  <si>
    <t>15613</t>
  </si>
  <si>
    <t>홍정석</t>
  </si>
  <si>
    <t>010-8882-0498</t>
  </si>
  <si>
    <t>103276</t>
  </si>
  <si>
    <t>15614</t>
  </si>
  <si>
    <t>010-9347-1595</t>
  </si>
  <si>
    <t>103275</t>
  </si>
  <si>
    <t>15615</t>
  </si>
  <si>
    <t>010-6482-8414</t>
  </si>
  <si>
    <t>103274</t>
  </si>
  <si>
    <t>15616</t>
  </si>
  <si>
    <t>010-4815-0479</t>
  </si>
  <si>
    <t>103273</t>
  </si>
  <si>
    <t>15617</t>
  </si>
  <si>
    <t>010-3189-4872</t>
  </si>
  <si>
    <t>103272</t>
  </si>
  <si>
    <t>15618</t>
  </si>
  <si>
    <t>유춘기</t>
  </si>
  <si>
    <t>010-3761-9290</t>
  </si>
  <si>
    <t>103271</t>
  </si>
  <si>
    <t>15619</t>
  </si>
  <si>
    <t>010-3326-7296</t>
  </si>
  <si>
    <t>103270</t>
  </si>
  <si>
    <t>15620</t>
  </si>
  <si>
    <t>010-6678-2182</t>
  </si>
  <si>
    <t>103269</t>
  </si>
  <si>
    <t>15621</t>
  </si>
  <si>
    <t>010-5292-0547</t>
  </si>
  <si>
    <t>103268</t>
  </si>
  <si>
    <t>15622</t>
  </si>
  <si>
    <t>010-8465-0580</t>
  </si>
  <si>
    <t>103267</t>
  </si>
  <si>
    <t>15623</t>
  </si>
  <si>
    <t>010-8214-0528</t>
  </si>
  <si>
    <t>103266</t>
  </si>
  <si>
    <t>15624</t>
  </si>
  <si>
    <t>010-2445-3101</t>
  </si>
  <si>
    <t>103265</t>
  </si>
  <si>
    <t>15625</t>
  </si>
  <si>
    <t>010-4939-2073</t>
  </si>
  <si>
    <t>103264</t>
  </si>
  <si>
    <t>15626</t>
  </si>
  <si>
    <t>인태훈</t>
  </si>
  <si>
    <t>010-7401-3958</t>
  </si>
  <si>
    <t>103263</t>
  </si>
  <si>
    <t>15627</t>
  </si>
  <si>
    <t>임영신</t>
  </si>
  <si>
    <t>010-8415-5088</t>
  </si>
  <si>
    <t>103262</t>
  </si>
  <si>
    <t>15628</t>
  </si>
  <si>
    <t>정주혜</t>
  </si>
  <si>
    <t>010-2553-0715</t>
  </si>
  <si>
    <t>103261</t>
  </si>
  <si>
    <t>15629</t>
  </si>
  <si>
    <t>이찬섭</t>
  </si>
  <si>
    <t>010-8508-1027</t>
  </si>
  <si>
    <t>103260</t>
  </si>
  <si>
    <t>15630</t>
  </si>
  <si>
    <t>오원택</t>
  </si>
  <si>
    <t>103259</t>
  </si>
  <si>
    <t>15631</t>
  </si>
  <si>
    <t>신선미</t>
  </si>
  <si>
    <t>103258</t>
  </si>
  <si>
    <t>15632</t>
  </si>
  <si>
    <t>103257</t>
  </si>
  <si>
    <t>15633</t>
  </si>
  <si>
    <t>차남옥</t>
  </si>
  <si>
    <t>010-9366-0677</t>
  </si>
  <si>
    <t>103256</t>
  </si>
  <si>
    <t>15634</t>
  </si>
  <si>
    <t>010-2301-4664</t>
  </si>
  <si>
    <t>103255</t>
  </si>
  <si>
    <t>15635</t>
  </si>
  <si>
    <t>010-2530-3637</t>
  </si>
  <si>
    <t>103254</t>
  </si>
  <si>
    <t>15636</t>
  </si>
  <si>
    <t>심재관</t>
  </si>
  <si>
    <t>010-3742-7406</t>
  </si>
  <si>
    <t>103253</t>
  </si>
  <si>
    <t>15637</t>
  </si>
  <si>
    <t>노환희</t>
  </si>
  <si>
    <t>010-8706-4732</t>
  </si>
  <si>
    <t>103252</t>
  </si>
  <si>
    <t>15638</t>
  </si>
  <si>
    <t>이선복</t>
  </si>
  <si>
    <t>010-5546-4765</t>
  </si>
  <si>
    <t>103251</t>
  </si>
  <si>
    <t>15639</t>
  </si>
  <si>
    <t>010-3054-4113</t>
  </si>
  <si>
    <t>103250</t>
  </si>
  <si>
    <t>15640</t>
  </si>
  <si>
    <t>010-3107-5719</t>
  </si>
  <si>
    <t>103249</t>
  </si>
  <si>
    <t>15641</t>
  </si>
  <si>
    <t>103248</t>
  </si>
  <si>
    <t>15642</t>
  </si>
  <si>
    <t>010-6645-4284</t>
  </si>
  <si>
    <t>103247</t>
  </si>
  <si>
    <t>15643</t>
  </si>
  <si>
    <t>010-7562-8588</t>
  </si>
  <si>
    <t>103246</t>
  </si>
  <si>
    <t>15644</t>
  </si>
  <si>
    <t>윤연지</t>
  </si>
  <si>
    <t>010-8517-6472</t>
  </si>
  <si>
    <t>103245</t>
  </si>
  <si>
    <t>15645</t>
  </si>
  <si>
    <t>010-8842-6413</t>
  </si>
  <si>
    <t>103244</t>
  </si>
  <si>
    <t>15646</t>
  </si>
  <si>
    <t>010-7226-1880</t>
  </si>
  <si>
    <t>103243</t>
  </si>
  <si>
    <t>15647</t>
  </si>
  <si>
    <t>010-3253-0120</t>
  </si>
  <si>
    <t>103242</t>
  </si>
  <si>
    <t>15648</t>
  </si>
  <si>
    <t>전은찬</t>
  </si>
  <si>
    <t>010-2588-6698</t>
  </si>
  <si>
    <t>103241</t>
  </si>
  <si>
    <t>15649</t>
  </si>
  <si>
    <t>010-3035-0310</t>
  </si>
  <si>
    <t>103240</t>
  </si>
  <si>
    <t>15650</t>
  </si>
  <si>
    <t>010-3084-6858</t>
  </si>
  <si>
    <t>103239</t>
  </si>
  <si>
    <t>15651</t>
  </si>
  <si>
    <t>장종수</t>
  </si>
  <si>
    <t>010-9393-3848</t>
  </si>
  <si>
    <t>103238</t>
  </si>
  <si>
    <t>15652</t>
  </si>
  <si>
    <t>010-2908-9217</t>
  </si>
  <si>
    <t>103237</t>
  </si>
  <si>
    <t>15653</t>
  </si>
  <si>
    <t>010-8318-2952</t>
  </si>
  <si>
    <t>103236</t>
  </si>
  <si>
    <t>15654</t>
  </si>
  <si>
    <t>010-5240-3168</t>
  </si>
  <si>
    <t>103235</t>
  </si>
  <si>
    <t>15655</t>
  </si>
  <si>
    <t>010-6579-2050</t>
  </si>
  <si>
    <t>103234</t>
  </si>
  <si>
    <t>15656</t>
  </si>
  <si>
    <t>010-3194-8927</t>
  </si>
  <si>
    <t>103233</t>
  </si>
  <si>
    <t>15657</t>
  </si>
  <si>
    <t>문진녕</t>
  </si>
  <si>
    <t>010-2611-1266</t>
  </si>
  <si>
    <t>103232</t>
  </si>
  <si>
    <t>15658</t>
  </si>
  <si>
    <t>010-5668-7120</t>
  </si>
  <si>
    <t>103231</t>
  </si>
  <si>
    <t>15659</t>
  </si>
  <si>
    <t>010-5032-6616</t>
  </si>
  <si>
    <t>103230</t>
  </si>
  <si>
    <t>15660</t>
  </si>
  <si>
    <t>010-8200-5127</t>
  </si>
  <si>
    <t>103229</t>
  </si>
  <si>
    <t>15661</t>
  </si>
  <si>
    <t>010-5661-7662</t>
  </si>
  <si>
    <t>103228</t>
  </si>
  <si>
    <t>15662</t>
  </si>
  <si>
    <t>010-6491-2875</t>
  </si>
  <si>
    <t>103227</t>
  </si>
  <si>
    <t>15663</t>
  </si>
  <si>
    <t>제갈찬</t>
  </si>
  <si>
    <t>010-9949-4158</t>
  </si>
  <si>
    <t>103226</t>
  </si>
  <si>
    <t>15664</t>
  </si>
  <si>
    <t>장옥희</t>
  </si>
  <si>
    <t>010-2002-7780</t>
  </si>
  <si>
    <t>103225</t>
  </si>
  <si>
    <t>15665</t>
  </si>
  <si>
    <t>박진은</t>
  </si>
  <si>
    <t>010-8388-3508</t>
  </si>
  <si>
    <t>103224</t>
  </si>
  <si>
    <t>15666</t>
  </si>
  <si>
    <t>서용태</t>
  </si>
  <si>
    <t>010-2314-3508</t>
  </si>
  <si>
    <t>103223</t>
  </si>
  <si>
    <t>15667</t>
  </si>
  <si>
    <t>010-2494-3692</t>
  </si>
  <si>
    <t>103222</t>
  </si>
  <si>
    <t>15668</t>
  </si>
  <si>
    <t>010-7765-0457</t>
  </si>
  <si>
    <t>103221</t>
  </si>
  <si>
    <t>15669</t>
  </si>
  <si>
    <t>010-3579-0937</t>
  </si>
  <si>
    <t>103220</t>
  </si>
  <si>
    <t>15670</t>
  </si>
  <si>
    <t>010-3272-4883</t>
  </si>
  <si>
    <t>103219</t>
  </si>
  <si>
    <t>15671</t>
  </si>
  <si>
    <t>010-8695-7740</t>
  </si>
  <si>
    <t>103218</t>
  </si>
  <si>
    <t>15672</t>
  </si>
  <si>
    <t>010-8338-5501</t>
  </si>
  <si>
    <t>103217</t>
  </si>
  <si>
    <t>15673</t>
  </si>
  <si>
    <t>위금영</t>
  </si>
  <si>
    <t>010-3762-5894</t>
  </si>
  <si>
    <t>103216</t>
  </si>
  <si>
    <t>15674</t>
  </si>
  <si>
    <t>010-3635-8212</t>
  </si>
  <si>
    <t>103215</t>
  </si>
  <si>
    <t>15675</t>
  </si>
  <si>
    <t>010-8650-5238</t>
  </si>
  <si>
    <t>103214</t>
  </si>
  <si>
    <t>15676</t>
  </si>
  <si>
    <t>010-6558-4086</t>
  </si>
  <si>
    <t>103213</t>
  </si>
  <si>
    <t>15677</t>
  </si>
  <si>
    <t>010-8631-0731</t>
  </si>
  <si>
    <t>103212</t>
  </si>
  <si>
    <t>15678</t>
  </si>
  <si>
    <t>010-6380-3570</t>
  </si>
  <si>
    <t>103211</t>
  </si>
  <si>
    <t>15679</t>
  </si>
  <si>
    <t>박근준</t>
  </si>
  <si>
    <t>010-2655-2418</t>
  </si>
  <si>
    <t>103210</t>
  </si>
  <si>
    <t>15680</t>
  </si>
  <si>
    <t>010-2588-1541</t>
  </si>
  <si>
    <t>103209</t>
  </si>
  <si>
    <t>15681</t>
  </si>
  <si>
    <t>기영진</t>
  </si>
  <si>
    <t>010-9006-0702</t>
  </si>
  <si>
    <t>103208</t>
  </si>
  <si>
    <t>15682</t>
  </si>
  <si>
    <t>채운한</t>
  </si>
  <si>
    <t>010-7576-5530</t>
  </si>
  <si>
    <t>103207</t>
  </si>
  <si>
    <t>15683</t>
  </si>
  <si>
    <t>임혜리</t>
  </si>
  <si>
    <t>010-9332-2161</t>
  </si>
  <si>
    <t>103206</t>
  </si>
  <si>
    <t>15684</t>
  </si>
  <si>
    <t>박지효</t>
  </si>
  <si>
    <t>010-9447-5597</t>
  </si>
  <si>
    <t>103205</t>
  </si>
  <si>
    <t>15685</t>
  </si>
  <si>
    <t>010-2925-2254</t>
  </si>
  <si>
    <t>103204</t>
  </si>
  <si>
    <t>15686</t>
  </si>
  <si>
    <t>임초빈</t>
  </si>
  <si>
    <t>010-8712-2633</t>
  </si>
  <si>
    <t>103203</t>
  </si>
  <si>
    <t>15687</t>
  </si>
  <si>
    <t>010-6248-7925</t>
  </si>
  <si>
    <t>103202</t>
  </si>
  <si>
    <t>15688</t>
  </si>
  <si>
    <t>010-4601-7269</t>
  </si>
  <si>
    <t>103201</t>
  </si>
  <si>
    <t>15689</t>
  </si>
  <si>
    <t>윤정섭</t>
  </si>
  <si>
    <t>010-9277-0418</t>
  </si>
  <si>
    <t>103200</t>
  </si>
  <si>
    <t>15690</t>
  </si>
  <si>
    <t>010-9688-2745</t>
  </si>
  <si>
    <t>103199</t>
  </si>
  <si>
    <t>15691</t>
  </si>
  <si>
    <t>010-4036-3887</t>
  </si>
  <si>
    <t>103198</t>
  </si>
  <si>
    <t>15692</t>
  </si>
  <si>
    <t>하혜빈</t>
  </si>
  <si>
    <t>010-7235-1039</t>
  </si>
  <si>
    <t>103197</t>
  </si>
  <si>
    <t>15693</t>
  </si>
  <si>
    <t>010-9822-0198</t>
  </si>
  <si>
    <t>103196</t>
  </si>
  <si>
    <t>15694</t>
  </si>
  <si>
    <t>유희연</t>
  </si>
  <si>
    <t>010-6256-4133</t>
  </si>
  <si>
    <t>103195</t>
  </si>
  <si>
    <t>15695</t>
  </si>
  <si>
    <t>010-4323-6053</t>
  </si>
  <si>
    <t>103194</t>
  </si>
  <si>
    <t>15696</t>
  </si>
  <si>
    <t>010-3186-5386</t>
  </si>
  <si>
    <t>103193</t>
  </si>
  <si>
    <t>15697</t>
  </si>
  <si>
    <t>010-7469-0105</t>
  </si>
  <si>
    <t>103192</t>
  </si>
  <si>
    <t>15698</t>
  </si>
  <si>
    <t>010-4934-0617</t>
  </si>
  <si>
    <t>103191</t>
  </si>
  <si>
    <t>15699</t>
  </si>
  <si>
    <t>010-9955-2189</t>
  </si>
  <si>
    <t>103190</t>
  </si>
  <si>
    <t>15700</t>
  </si>
  <si>
    <t>남궁용진</t>
  </si>
  <si>
    <t>010-3368-3273</t>
  </si>
  <si>
    <t>103189</t>
  </si>
  <si>
    <t>15701</t>
  </si>
  <si>
    <t>010-6548-0188</t>
  </si>
  <si>
    <t>103188</t>
  </si>
  <si>
    <t>15702</t>
  </si>
  <si>
    <t>010-9677-4546</t>
  </si>
  <si>
    <t>103187</t>
  </si>
  <si>
    <t>15703</t>
  </si>
  <si>
    <t>황성주</t>
  </si>
  <si>
    <t>103186</t>
  </si>
  <si>
    <t>15704</t>
  </si>
  <si>
    <t>고종근</t>
  </si>
  <si>
    <t>010-4113-7221</t>
  </si>
  <si>
    <t>103185</t>
  </si>
  <si>
    <t>15705</t>
  </si>
  <si>
    <t>010-6340-7967</t>
  </si>
  <si>
    <t>103184</t>
  </si>
  <si>
    <t>15706</t>
  </si>
  <si>
    <t>010-8590-3901</t>
  </si>
  <si>
    <t>103183</t>
  </si>
  <si>
    <t>15707</t>
  </si>
  <si>
    <t>010-3718-3457</t>
  </si>
  <si>
    <t>103182</t>
  </si>
  <si>
    <t>15708</t>
  </si>
  <si>
    <t>010-7381-1040</t>
  </si>
  <si>
    <t>103181</t>
  </si>
  <si>
    <t>15709</t>
  </si>
  <si>
    <t>010-2580-0869</t>
  </si>
  <si>
    <t>103180</t>
  </si>
  <si>
    <t>15710</t>
  </si>
  <si>
    <t>010-9892-9956</t>
  </si>
  <si>
    <t>103179</t>
  </si>
  <si>
    <t>15711</t>
  </si>
  <si>
    <t>010-5447-6774</t>
  </si>
  <si>
    <t>103178</t>
  </si>
  <si>
    <t>15712</t>
  </si>
  <si>
    <t>조준민</t>
  </si>
  <si>
    <t>010-4346-9559</t>
  </si>
  <si>
    <t>103177</t>
  </si>
  <si>
    <t>15713</t>
  </si>
  <si>
    <t>신미림</t>
  </si>
  <si>
    <t>010-3312-4830</t>
  </si>
  <si>
    <t>103176</t>
  </si>
  <si>
    <t>15714</t>
  </si>
  <si>
    <t>오나겸</t>
  </si>
  <si>
    <t>010-5794-7512</t>
  </si>
  <si>
    <t>103175</t>
  </si>
  <si>
    <t>15715</t>
  </si>
  <si>
    <t>010-4377-0963</t>
  </si>
  <si>
    <t>103174</t>
  </si>
  <si>
    <t>15716</t>
  </si>
  <si>
    <t>김이정</t>
  </si>
  <si>
    <t>010-4941-6420</t>
  </si>
  <si>
    <t>103173</t>
  </si>
  <si>
    <t>15717</t>
  </si>
  <si>
    <t>박성용</t>
  </si>
  <si>
    <t>010-5417-9367</t>
  </si>
  <si>
    <t>103172</t>
  </si>
  <si>
    <t>15718</t>
  </si>
  <si>
    <t>010-4181-6461</t>
  </si>
  <si>
    <t>103171</t>
  </si>
  <si>
    <t>15719</t>
  </si>
  <si>
    <t>박요셉</t>
  </si>
  <si>
    <t>010-8971-3745</t>
  </si>
  <si>
    <t>103170</t>
  </si>
  <si>
    <t>15720</t>
  </si>
  <si>
    <t>010-7303-8273</t>
  </si>
  <si>
    <t>103169</t>
  </si>
  <si>
    <t>15721</t>
  </si>
  <si>
    <t>김선옥</t>
  </si>
  <si>
    <t>010-9829-1678</t>
  </si>
  <si>
    <t>103168</t>
  </si>
  <si>
    <t>15722</t>
  </si>
  <si>
    <t>010-9867-3329</t>
  </si>
  <si>
    <t>103167</t>
  </si>
  <si>
    <t>15723</t>
  </si>
  <si>
    <t>엄채민</t>
  </si>
  <si>
    <t>010-3513-7577</t>
  </si>
  <si>
    <t>103166</t>
  </si>
  <si>
    <t>15724</t>
  </si>
  <si>
    <t>010-9926-9617</t>
  </si>
  <si>
    <t>103165</t>
  </si>
  <si>
    <t>15725</t>
  </si>
  <si>
    <t>010-9210-2755</t>
  </si>
  <si>
    <t>103164</t>
  </si>
  <si>
    <t>15726</t>
  </si>
  <si>
    <t>010-3499-0854</t>
  </si>
  <si>
    <t>103163</t>
  </si>
  <si>
    <t>15727</t>
  </si>
  <si>
    <t>010-3575-4864</t>
  </si>
  <si>
    <t>103162</t>
  </si>
  <si>
    <t>15728</t>
  </si>
  <si>
    <t>010-6308-6247</t>
  </si>
  <si>
    <t>103161</t>
  </si>
  <si>
    <t>15729</t>
  </si>
  <si>
    <t>오채린</t>
  </si>
  <si>
    <t>010-6396-4088</t>
  </si>
  <si>
    <t>103160</t>
  </si>
  <si>
    <t>15730</t>
  </si>
  <si>
    <t>103159</t>
  </si>
  <si>
    <t>15731</t>
  </si>
  <si>
    <t>010-9479-6792</t>
  </si>
  <si>
    <t>103158</t>
  </si>
  <si>
    <t>15732</t>
  </si>
  <si>
    <t>010-5706-0128</t>
  </si>
  <si>
    <t>103157</t>
  </si>
  <si>
    <t>15733</t>
  </si>
  <si>
    <t>010-4569-0715</t>
  </si>
  <si>
    <t>103156</t>
  </si>
  <si>
    <t>15734</t>
  </si>
  <si>
    <t>유현오</t>
  </si>
  <si>
    <t>010-4310-3828</t>
  </si>
  <si>
    <t>103155</t>
  </si>
  <si>
    <t>15735</t>
  </si>
  <si>
    <t>010-8941-7095</t>
  </si>
  <si>
    <t>103154</t>
  </si>
  <si>
    <t>15736</t>
  </si>
  <si>
    <t>이장태</t>
  </si>
  <si>
    <t>103153</t>
  </si>
  <si>
    <t>15737</t>
  </si>
  <si>
    <t>오은경</t>
  </si>
  <si>
    <t>010-4078-2566</t>
  </si>
  <si>
    <t>103152</t>
  </si>
  <si>
    <t>15738</t>
  </si>
  <si>
    <t>010-9828-6168</t>
  </si>
  <si>
    <t>103151</t>
  </si>
  <si>
    <t>15739</t>
  </si>
  <si>
    <t>안준형</t>
  </si>
  <si>
    <t>010-2556-1043</t>
  </si>
  <si>
    <t>103150</t>
  </si>
  <si>
    <t>15740</t>
  </si>
  <si>
    <t>배진선</t>
  </si>
  <si>
    <t>010-9123-7870</t>
  </si>
  <si>
    <t>103149</t>
  </si>
  <si>
    <t>15741</t>
  </si>
  <si>
    <t>010-3341-3186</t>
  </si>
  <si>
    <t>103148</t>
  </si>
  <si>
    <t>15742</t>
  </si>
  <si>
    <t>남영은</t>
  </si>
  <si>
    <t>010-6862-2024</t>
  </si>
  <si>
    <t>103147</t>
  </si>
  <si>
    <t>15743</t>
  </si>
  <si>
    <t>010-4242-0676</t>
  </si>
  <si>
    <t>103146</t>
  </si>
  <si>
    <t>15744</t>
  </si>
  <si>
    <t>안가은</t>
  </si>
  <si>
    <t>010-7109-1725</t>
  </si>
  <si>
    <t>103145</t>
  </si>
  <si>
    <t>15745</t>
  </si>
  <si>
    <t>010-7233-4774</t>
  </si>
  <si>
    <t>103144</t>
  </si>
  <si>
    <t>15746</t>
  </si>
  <si>
    <t>010-8228-0156</t>
  </si>
  <si>
    <t>103143</t>
  </si>
  <si>
    <t>15747</t>
  </si>
  <si>
    <t>010-7197-7824</t>
  </si>
  <si>
    <t>103142</t>
  </si>
  <si>
    <t>15748</t>
  </si>
  <si>
    <t>010-9078-7824</t>
  </si>
  <si>
    <t>103141</t>
  </si>
  <si>
    <t>15749</t>
  </si>
  <si>
    <t>010-3977-2154</t>
  </si>
  <si>
    <t>103140</t>
  </si>
  <si>
    <t>15750</t>
  </si>
  <si>
    <t>010-2659-3215</t>
  </si>
  <si>
    <t>103139</t>
  </si>
  <si>
    <t>15751</t>
  </si>
  <si>
    <t>성지현</t>
  </si>
  <si>
    <t>010-2721-3609</t>
  </si>
  <si>
    <t>103138</t>
  </si>
  <si>
    <t>15752</t>
  </si>
  <si>
    <t>주진복</t>
  </si>
  <si>
    <t>010-8733-8176</t>
  </si>
  <si>
    <t>103137</t>
  </si>
  <si>
    <t>15753</t>
  </si>
  <si>
    <t>010-7257-2113</t>
  </si>
  <si>
    <t>103136</t>
  </si>
  <si>
    <t>15754</t>
  </si>
  <si>
    <t>조만기</t>
  </si>
  <si>
    <t>010-5609-5024</t>
  </si>
  <si>
    <t>103135</t>
  </si>
  <si>
    <t>15755</t>
  </si>
  <si>
    <t>윤기영</t>
  </si>
  <si>
    <t>010-2081-9569</t>
  </si>
  <si>
    <t>103134</t>
  </si>
  <si>
    <t>15756</t>
  </si>
  <si>
    <t>서윤미</t>
  </si>
  <si>
    <t>010-8652-7290</t>
  </si>
  <si>
    <t>103133</t>
  </si>
  <si>
    <t>15757</t>
  </si>
  <si>
    <t>박일권</t>
  </si>
  <si>
    <t>010-99049-559</t>
  </si>
  <si>
    <t>103132</t>
  </si>
  <si>
    <t>15758</t>
  </si>
  <si>
    <t>구형근</t>
  </si>
  <si>
    <t>010-9661-5108</t>
  </si>
  <si>
    <t>103131</t>
  </si>
  <si>
    <t>15759</t>
  </si>
  <si>
    <t>010-7216-6500</t>
  </si>
  <si>
    <t>103130</t>
  </si>
  <si>
    <t>15760</t>
  </si>
  <si>
    <t>서유리</t>
  </si>
  <si>
    <t>010-4574-0142</t>
  </si>
  <si>
    <t>103129</t>
  </si>
  <si>
    <t>15761</t>
  </si>
  <si>
    <t>황윤오</t>
  </si>
  <si>
    <t>010-4972-4831</t>
  </si>
  <si>
    <t>103128</t>
  </si>
  <si>
    <t>15762</t>
  </si>
  <si>
    <t>최미정</t>
  </si>
  <si>
    <t>010-3321-2592</t>
  </si>
  <si>
    <t>103127</t>
  </si>
  <si>
    <t>15763</t>
  </si>
  <si>
    <t>010-3306-4257</t>
  </si>
  <si>
    <t>103126</t>
  </si>
  <si>
    <t>15764</t>
  </si>
  <si>
    <t>010-5897-1010</t>
  </si>
  <si>
    <t>103125</t>
  </si>
  <si>
    <t>15765</t>
  </si>
  <si>
    <t>손송은</t>
  </si>
  <si>
    <t>010-4118-8116</t>
  </si>
  <si>
    <t>103124</t>
  </si>
  <si>
    <t>15766</t>
  </si>
  <si>
    <t>장미승</t>
  </si>
  <si>
    <t>010-3295-0376</t>
  </si>
  <si>
    <t>103123</t>
  </si>
  <si>
    <t>15767</t>
  </si>
  <si>
    <t>정용준</t>
  </si>
  <si>
    <t>010-3256-6557</t>
  </si>
  <si>
    <t>103122</t>
  </si>
  <si>
    <t>15768</t>
  </si>
  <si>
    <t>010-4143-3016</t>
  </si>
  <si>
    <t>103121</t>
  </si>
  <si>
    <t>15769</t>
  </si>
  <si>
    <t>조예니</t>
  </si>
  <si>
    <t>010-6743-5543</t>
  </si>
  <si>
    <t>103120</t>
  </si>
  <si>
    <t>15770</t>
  </si>
  <si>
    <t>신원준</t>
  </si>
  <si>
    <t>010-2573-6793</t>
  </si>
  <si>
    <t>103119</t>
  </si>
  <si>
    <t>15771</t>
  </si>
  <si>
    <t>남궁호성</t>
  </si>
  <si>
    <t>010-9518-0216</t>
  </si>
  <si>
    <t>103118</t>
  </si>
  <si>
    <t>15772</t>
  </si>
  <si>
    <t>윤석준</t>
  </si>
  <si>
    <t>010-4750-6025</t>
  </si>
  <si>
    <t>103117</t>
  </si>
  <si>
    <t>15773</t>
  </si>
  <si>
    <t>곽성신</t>
  </si>
  <si>
    <t>010-9788-3717</t>
  </si>
  <si>
    <t>103116</t>
  </si>
  <si>
    <t>15774</t>
  </si>
  <si>
    <t>010-7737-5353</t>
  </si>
  <si>
    <t>103115</t>
  </si>
  <si>
    <t>15775</t>
  </si>
  <si>
    <t>010-8849-0682</t>
  </si>
  <si>
    <t>103114</t>
  </si>
  <si>
    <t>15776</t>
  </si>
  <si>
    <t>김관순</t>
  </si>
  <si>
    <t>010-8240-8801</t>
  </si>
  <si>
    <t>103113</t>
  </si>
  <si>
    <t>15777</t>
  </si>
  <si>
    <t>010-8768-5321</t>
  </si>
  <si>
    <t>103112</t>
  </si>
  <si>
    <t>15778</t>
  </si>
  <si>
    <t>채단비</t>
  </si>
  <si>
    <t>010-2748-8010</t>
  </si>
  <si>
    <t>103111</t>
  </si>
  <si>
    <t>15779</t>
  </si>
  <si>
    <t>010-3784-5941</t>
  </si>
  <si>
    <t>103110</t>
  </si>
  <si>
    <t>15780</t>
  </si>
  <si>
    <t>이훈갑</t>
  </si>
  <si>
    <t>010-4013-1681</t>
  </si>
  <si>
    <t>103109</t>
  </si>
  <si>
    <t>15781</t>
  </si>
  <si>
    <t>010-2666-8308</t>
  </si>
  <si>
    <t>103108</t>
  </si>
  <si>
    <t>15782</t>
  </si>
  <si>
    <t>김소비</t>
  </si>
  <si>
    <t>010-9379-6154</t>
  </si>
  <si>
    <t>103107</t>
  </si>
  <si>
    <t>15783</t>
  </si>
  <si>
    <t>편미경</t>
  </si>
  <si>
    <t>010-3555-4122</t>
  </si>
  <si>
    <t>103106</t>
  </si>
  <si>
    <t>15784</t>
  </si>
  <si>
    <t>심상덕</t>
  </si>
  <si>
    <t>010-8880-1043</t>
  </si>
  <si>
    <t>103105</t>
  </si>
  <si>
    <t>15785</t>
  </si>
  <si>
    <t>010-7139-2190</t>
  </si>
  <si>
    <t>103104</t>
  </si>
  <si>
    <t>15786</t>
  </si>
  <si>
    <t>010-8919-6481</t>
  </si>
  <si>
    <t>103103</t>
  </si>
  <si>
    <t>15787</t>
  </si>
  <si>
    <t>010-5093-6412</t>
  </si>
  <si>
    <t>103102</t>
  </si>
  <si>
    <t>15788</t>
  </si>
  <si>
    <t>010-9399-3936</t>
  </si>
  <si>
    <t>103101</t>
  </si>
  <si>
    <t>15789</t>
  </si>
  <si>
    <t>010-6776-2152</t>
  </si>
  <si>
    <t>103100</t>
  </si>
  <si>
    <t>15790</t>
  </si>
  <si>
    <t>010-2866-7893</t>
  </si>
  <si>
    <t>103099</t>
  </si>
  <si>
    <t>15791</t>
  </si>
  <si>
    <t>010-2321-6424</t>
  </si>
  <si>
    <t>103098</t>
  </si>
  <si>
    <t>15792</t>
  </si>
  <si>
    <t>김선복</t>
  </si>
  <si>
    <t>010-9260-0753</t>
  </si>
  <si>
    <t>103097</t>
  </si>
  <si>
    <t>15793</t>
  </si>
  <si>
    <t>010-2486-8749</t>
  </si>
  <si>
    <t>103096</t>
  </si>
  <si>
    <t>15794</t>
  </si>
  <si>
    <t>010-2829-0438</t>
  </si>
  <si>
    <t>103095</t>
  </si>
  <si>
    <t>15795</t>
  </si>
  <si>
    <t>010-87549111</t>
  </si>
  <si>
    <t>103094</t>
  </si>
  <si>
    <t>15796</t>
  </si>
  <si>
    <t>정연수</t>
  </si>
  <si>
    <t>010-2306-5927</t>
  </si>
  <si>
    <t>103093</t>
  </si>
  <si>
    <t>15797</t>
  </si>
  <si>
    <t>010-4100-8939</t>
  </si>
  <si>
    <t>103092</t>
  </si>
  <si>
    <t>15798</t>
  </si>
  <si>
    <t>010-3124-4253</t>
  </si>
  <si>
    <t>103091</t>
  </si>
  <si>
    <t>15799</t>
  </si>
  <si>
    <t>010-3375-6004</t>
  </si>
  <si>
    <t>103090</t>
  </si>
  <si>
    <t>15800</t>
  </si>
  <si>
    <t>최종수</t>
  </si>
  <si>
    <t>010-8670-5525</t>
  </si>
  <si>
    <t>103089</t>
  </si>
  <si>
    <t>15801</t>
  </si>
  <si>
    <t>최한수</t>
  </si>
  <si>
    <t>010-2012-5824</t>
  </si>
  <si>
    <t>103088</t>
  </si>
  <si>
    <t>15802</t>
  </si>
  <si>
    <t>010-6606-6796</t>
  </si>
  <si>
    <t>103087</t>
  </si>
  <si>
    <t>15803</t>
  </si>
  <si>
    <t>010-3162-3736</t>
  </si>
  <si>
    <t>103086</t>
  </si>
  <si>
    <t>15804</t>
  </si>
  <si>
    <t>103085</t>
  </si>
  <si>
    <t>15805</t>
  </si>
  <si>
    <t>윤나영</t>
  </si>
  <si>
    <t>010-7107-0572</t>
  </si>
  <si>
    <t>103084</t>
  </si>
  <si>
    <t>15806</t>
  </si>
  <si>
    <t>김계홍</t>
  </si>
  <si>
    <t>010-8661-5950</t>
  </si>
  <si>
    <t>103083</t>
  </si>
  <si>
    <t>15807</t>
  </si>
  <si>
    <t>홍보라</t>
  </si>
  <si>
    <t>010-2444-3895</t>
  </si>
  <si>
    <t>103082</t>
  </si>
  <si>
    <t>15808</t>
  </si>
  <si>
    <t>이가진</t>
  </si>
  <si>
    <t>010-3246-5814</t>
  </si>
  <si>
    <t>103081</t>
  </si>
  <si>
    <t>15809</t>
  </si>
  <si>
    <t>송근희</t>
  </si>
  <si>
    <t>010-8673-8626</t>
  </si>
  <si>
    <t>103080</t>
  </si>
  <si>
    <t>15810</t>
  </si>
  <si>
    <t>010-4112-6546</t>
  </si>
  <si>
    <t>103079</t>
  </si>
  <si>
    <t>15811</t>
  </si>
  <si>
    <t>양후백</t>
  </si>
  <si>
    <t>010-9238-3065</t>
  </si>
  <si>
    <t>103078</t>
  </si>
  <si>
    <t>15812</t>
  </si>
  <si>
    <t>문형주</t>
  </si>
  <si>
    <t>010-2400-4642</t>
  </si>
  <si>
    <t>103077</t>
  </si>
  <si>
    <t>15813</t>
  </si>
  <si>
    <t>010-7159-5531</t>
  </si>
  <si>
    <t>103076</t>
  </si>
  <si>
    <t>15814</t>
  </si>
  <si>
    <t>오수옥</t>
  </si>
  <si>
    <t>103075</t>
  </si>
  <si>
    <t>15815</t>
  </si>
  <si>
    <t>은나라</t>
  </si>
  <si>
    <t>010-7748-1250</t>
  </si>
  <si>
    <t>103074</t>
  </si>
  <si>
    <t>15816</t>
  </si>
  <si>
    <t>010-8437-5896</t>
  </si>
  <si>
    <t>103073</t>
  </si>
  <si>
    <t>15817</t>
  </si>
  <si>
    <t>-08.50</t>
  </si>
  <si>
    <t>103072</t>
  </si>
  <si>
    <t>15818</t>
  </si>
  <si>
    <t>010-8367-6704</t>
  </si>
  <si>
    <t>103071</t>
  </si>
  <si>
    <t>15819</t>
  </si>
  <si>
    <t>김청아</t>
  </si>
  <si>
    <t>010-4491-1724</t>
  </si>
  <si>
    <t>103070</t>
  </si>
  <si>
    <t>15820</t>
  </si>
  <si>
    <t>010-2916-0165</t>
  </si>
  <si>
    <t>103069</t>
  </si>
  <si>
    <t>15821</t>
  </si>
  <si>
    <t>010-4655-8833</t>
  </si>
  <si>
    <t>103068</t>
  </si>
  <si>
    <t>15822</t>
  </si>
  <si>
    <t>103067</t>
  </si>
  <si>
    <t>15823</t>
  </si>
  <si>
    <t>011-758-9748</t>
  </si>
  <si>
    <t>103066</t>
  </si>
  <si>
    <t>15824</t>
  </si>
  <si>
    <t>강동우</t>
  </si>
  <si>
    <t>010-4009-1867</t>
  </si>
  <si>
    <t>103065</t>
  </si>
  <si>
    <t>15825</t>
  </si>
  <si>
    <t>오지수</t>
  </si>
  <si>
    <t>010-9117-4798</t>
  </si>
  <si>
    <t>103064</t>
  </si>
  <si>
    <t>15826</t>
  </si>
  <si>
    <t>표경미</t>
  </si>
  <si>
    <t>010-2084-5038</t>
  </si>
  <si>
    <t>103063</t>
  </si>
  <si>
    <t>15827</t>
  </si>
  <si>
    <t>하제연</t>
  </si>
  <si>
    <t>010-8859-5444</t>
  </si>
  <si>
    <t>103062</t>
  </si>
  <si>
    <t>15828</t>
  </si>
  <si>
    <t>김은범</t>
  </si>
  <si>
    <t>010-5000-3260</t>
  </si>
  <si>
    <t>103061</t>
  </si>
  <si>
    <t>15829</t>
  </si>
  <si>
    <t>010-9489-6090</t>
  </si>
  <si>
    <t>103060</t>
  </si>
  <si>
    <t>15830</t>
  </si>
  <si>
    <t>박성륜</t>
  </si>
  <si>
    <t>010-4706-5467</t>
  </si>
  <si>
    <t>103059</t>
  </si>
  <si>
    <t>15831</t>
  </si>
  <si>
    <t>김상도</t>
  </si>
  <si>
    <t>010-3595-2006</t>
  </si>
  <si>
    <t>103058</t>
  </si>
  <si>
    <t>15832</t>
  </si>
  <si>
    <t>나성자</t>
  </si>
  <si>
    <t>010-7559-1206</t>
  </si>
  <si>
    <t>103057</t>
  </si>
  <si>
    <t>15833</t>
  </si>
  <si>
    <t>박용윤</t>
  </si>
  <si>
    <t>103056</t>
  </si>
  <si>
    <t>15834</t>
  </si>
  <si>
    <t>안현준</t>
  </si>
  <si>
    <t>010-3937-6061</t>
  </si>
  <si>
    <t>103055</t>
  </si>
  <si>
    <t>15835</t>
  </si>
  <si>
    <t>010-7757-2832</t>
  </si>
  <si>
    <t>103054</t>
  </si>
  <si>
    <t>15836</t>
  </si>
  <si>
    <t>홍난희</t>
  </si>
  <si>
    <t>010-9116-7732</t>
  </si>
  <si>
    <t>103053</t>
  </si>
  <si>
    <t>15837</t>
  </si>
  <si>
    <t>오해성</t>
  </si>
  <si>
    <t>010-2286-4969</t>
  </si>
  <si>
    <t>103052</t>
  </si>
  <si>
    <t>15838</t>
  </si>
  <si>
    <t>010-9409-5661</t>
  </si>
  <si>
    <t>103051</t>
  </si>
  <si>
    <t>15839</t>
  </si>
  <si>
    <t>010-9666-4867</t>
  </si>
  <si>
    <t>103050</t>
  </si>
  <si>
    <t>15840</t>
  </si>
  <si>
    <t>010-7777-5487</t>
  </si>
  <si>
    <t>103049</t>
  </si>
  <si>
    <t>15841</t>
  </si>
  <si>
    <t>010-9599-8906</t>
  </si>
  <si>
    <t>103048</t>
  </si>
  <si>
    <t>15842</t>
  </si>
  <si>
    <t>010-8424-9563</t>
  </si>
  <si>
    <t>103047</t>
  </si>
  <si>
    <t>15843</t>
  </si>
  <si>
    <t>남인경</t>
  </si>
  <si>
    <t>010-8615-7081</t>
  </si>
  <si>
    <t>103046</t>
  </si>
  <si>
    <t>15844</t>
  </si>
  <si>
    <t>정해리</t>
  </si>
  <si>
    <t>010-3339-4084</t>
  </si>
  <si>
    <t>103045</t>
  </si>
  <si>
    <t>15845</t>
  </si>
  <si>
    <t>정해미</t>
  </si>
  <si>
    <t>010-3358-4084</t>
  </si>
  <si>
    <t>103044</t>
  </si>
  <si>
    <t>15846</t>
  </si>
  <si>
    <t>010-3603-7008</t>
  </si>
  <si>
    <t>103043</t>
  </si>
  <si>
    <t>15847</t>
  </si>
  <si>
    <t>정하랑</t>
  </si>
  <si>
    <t>010-3123-9988</t>
  </si>
  <si>
    <t>103042</t>
  </si>
  <si>
    <t>15848</t>
  </si>
  <si>
    <t>010-9538-3809</t>
  </si>
  <si>
    <t>103041</t>
  </si>
  <si>
    <t>15849</t>
  </si>
  <si>
    <t>010-3062-3691</t>
  </si>
  <si>
    <t>103040</t>
  </si>
  <si>
    <t>15850</t>
  </si>
  <si>
    <t>010-9853-7359</t>
  </si>
  <si>
    <t>103039</t>
  </si>
  <si>
    <t>15851</t>
  </si>
  <si>
    <t>010-5598-7006</t>
  </si>
  <si>
    <t>103038</t>
  </si>
  <si>
    <t>15852</t>
  </si>
  <si>
    <t>010-3013-5083</t>
  </si>
  <si>
    <t>103037</t>
  </si>
  <si>
    <t>15853</t>
  </si>
  <si>
    <t>010-6267-5706</t>
  </si>
  <si>
    <t>103036</t>
  </si>
  <si>
    <t>15854</t>
  </si>
  <si>
    <t>정동인</t>
  </si>
  <si>
    <t>103035</t>
  </si>
  <si>
    <t>15855</t>
  </si>
  <si>
    <t>김병애</t>
  </si>
  <si>
    <t>010-4085-1832</t>
  </si>
  <si>
    <t>103034</t>
  </si>
  <si>
    <t>15856</t>
  </si>
  <si>
    <t>윤상범</t>
  </si>
  <si>
    <t>010-9524-2332</t>
  </si>
  <si>
    <t>103033</t>
  </si>
  <si>
    <t>15857</t>
  </si>
  <si>
    <t>010-4922-8058</t>
  </si>
  <si>
    <t>103032</t>
  </si>
  <si>
    <t>15858</t>
  </si>
  <si>
    <t>김호선</t>
  </si>
  <si>
    <t>010-2481-4561</t>
  </si>
  <si>
    <t>103031</t>
  </si>
  <si>
    <t>15859</t>
  </si>
  <si>
    <t>010-5149-2837</t>
  </si>
  <si>
    <t>103030</t>
  </si>
  <si>
    <t>15860</t>
  </si>
  <si>
    <t>010-2756-0674</t>
  </si>
  <si>
    <t>103029</t>
  </si>
  <si>
    <t>15861</t>
  </si>
  <si>
    <t>010-3437-8158</t>
  </si>
  <si>
    <t>103028</t>
  </si>
  <si>
    <t>15862</t>
  </si>
  <si>
    <t>010-8806-8891</t>
  </si>
  <si>
    <t>103027</t>
  </si>
  <si>
    <t>15863</t>
  </si>
  <si>
    <t>010-4994-2799</t>
  </si>
  <si>
    <t>103026</t>
  </si>
  <si>
    <t>15864</t>
  </si>
  <si>
    <t>010-0000-7904</t>
  </si>
  <si>
    <t>103025</t>
  </si>
  <si>
    <t>15865</t>
  </si>
  <si>
    <t>정청훈</t>
  </si>
  <si>
    <t>010-2695-3698</t>
  </si>
  <si>
    <t>103024</t>
  </si>
  <si>
    <t>15866</t>
  </si>
  <si>
    <t>송제이</t>
  </si>
  <si>
    <t>010-7127-1522</t>
  </si>
  <si>
    <t>103023</t>
  </si>
  <si>
    <t>15867</t>
  </si>
  <si>
    <t>010-7317-4352</t>
  </si>
  <si>
    <t>103022</t>
  </si>
  <si>
    <t>15868</t>
  </si>
  <si>
    <t>이승찬</t>
  </si>
  <si>
    <t>010-9079-2633</t>
  </si>
  <si>
    <t>103021</t>
  </si>
  <si>
    <t>15869</t>
  </si>
  <si>
    <t>이영광</t>
  </si>
  <si>
    <t>010-7573-0678</t>
  </si>
  <si>
    <t>103020</t>
  </si>
  <si>
    <t>15870</t>
  </si>
  <si>
    <t>010-8911-9317</t>
  </si>
  <si>
    <t>103019</t>
  </si>
  <si>
    <t>15871</t>
  </si>
  <si>
    <t>010-2523-3993</t>
  </si>
  <si>
    <t>103018</t>
  </si>
  <si>
    <t>15872</t>
  </si>
  <si>
    <t>010-9668-3271</t>
  </si>
  <si>
    <t>103017</t>
  </si>
  <si>
    <t>15873</t>
  </si>
  <si>
    <t>010-5163-3773</t>
  </si>
  <si>
    <t>103016</t>
  </si>
  <si>
    <t>15874</t>
  </si>
  <si>
    <t>엄상미</t>
  </si>
  <si>
    <t>010-8028-4569</t>
  </si>
  <si>
    <t>103015</t>
  </si>
  <si>
    <t>15875</t>
  </si>
  <si>
    <t>한철희</t>
  </si>
  <si>
    <t>010-4908-0051</t>
  </si>
  <si>
    <t>103014</t>
  </si>
  <si>
    <t>15876</t>
  </si>
  <si>
    <t>엄지윤</t>
  </si>
  <si>
    <t>010-2992-3458</t>
  </si>
  <si>
    <t>103013</t>
  </si>
  <si>
    <t>15877</t>
  </si>
  <si>
    <t>김현윤</t>
  </si>
  <si>
    <t>103012</t>
  </si>
  <si>
    <t>15878</t>
  </si>
  <si>
    <t>박진완</t>
  </si>
  <si>
    <t>010-3651-2610</t>
  </si>
  <si>
    <t>103011</t>
  </si>
  <si>
    <t>15879</t>
  </si>
  <si>
    <t>김영윤</t>
  </si>
  <si>
    <t>010-6503-0608</t>
  </si>
  <si>
    <t>103010</t>
  </si>
  <si>
    <t>15880</t>
  </si>
  <si>
    <t>010-2090-5080</t>
  </si>
  <si>
    <t>103009</t>
  </si>
  <si>
    <t>15881</t>
  </si>
  <si>
    <t>김사봉</t>
  </si>
  <si>
    <t>103008</t>
  </si>
  <si>
    <t>15882</t>
  </si>
  <si>
    <t>공소영</t>
  </si>
  <si>
    <t>010-5136-8178</t>
  </si>
  <si>
    <t>103007</t>
  </si>
  <si>
    <t>15883</t>
  </si>
  <si>
    <t>010-4118-6167</t>
  </si>
  <si>
    <t>103006</t>
  </si>
  <si>
    <t>15884</t>
  </si>
  <si>
    <t>010-6855-2702</t>
  </si>
  <si>
    <t>103005</t>
  </si>
  <si>
    <t>15885</t>
  </si>
  <si>
    <t>김둥근</t>
  </si>
  <si>
    <t>010-3684-6694</t>
  </si>
  <si>
    <t>103004</t>
  </si>
  <si>
    <t>15886</t>
  </si>
  <si>
    <t>유연제</t>
  </si>
  <si>
    <t>010-6801-9866</t>
  </si>
  <si>
    <t>103003</t>
  </si>
  <si>
    <t>15887</t>
  </si>
  <si>
    <t>010-8959-3572</t>
  </si>
  <si>
    <t>103002</t>
  </si>
  <si>
    <t>15888</t>
  </si>
  <si>
    <t>황의준</t>
  </si>
  <si>
    <t>010-8799-6427</t>
  </si>
  <si>
    <t>103001</t>
  </si>
  <si>
    <t>15889</t>
  </si>
  <si>
    <t>박슬지</t>
  </si>
  <si>
    <t>010-2616-0164</t>
  </si>
  <si>
    <t>103000</t>
  </si>
  <si>
    <t>15890</t>
  </si>
  <si>
    <t>010-6330-0311</t>
  </si>
  <si>
    <t>102999</t>
  </si>
  <si>
    <t>15891</t>
  </si>
  <si>
    <t>오영순</t>
  </si>
  <si>
    <t>010-4904-7277</t>
  </si>
  <si>
    <t>102998</t>
  </si>
  <si>
    <t>15892</t>
  </si>
  <si>
    <t>최혜빈</t>
  </si>
  <si>
    <t>010-2102-3218</t>
  </si>
  <si>
    <t>102997</t>
  </si>
  <si>
    <t>15893</t>
  </si>
  <si>
    <t>송지윤</t>
  </si>
  <si>
    <t>010-3682-3440</t>
  </si>
  <si>
    <t>102996</t>
  </si>
  <si>
    <t>15894</t>
  </si>
  <si>
    <t>강승훈</t>
  </si>
  <si>
    <t>010-2650-3308</t>
  </si>
  <si>
    <t>102995</t>
  </si>
  <si>
    <t>15895</t>
  </si>
  <si>
    <t>010-9517-6092</t>
  </si>
  <si>
    <t>102994</t>
  </si>
  <si>
    <t>15896</t>
  </si>
  <si>
    <t>010-7473-5683</t>
  </si>
  <si>
    <t>102993</t>
  </si>
  <si>
    <t>15897</t>
  </si>
  <si>
    <t>양진아</t>
  </si>
  <si>
    <t>010-9937-2275</t>
  </si>
  <si>
    <t>102992</t>
  </si>
  <si>
    <t>15898</t>
  </si>
  <si>
    <t>고유리</t>
  </si>
  <si>
    <t>010-4825-0925</t>
  </si>
  <si>
    <t>102991</t>
  </si>
  <si>
    <t>15899</t>
  </si>
  <si>
    <t>윤여은</t>
  </si>
  <si>
    <t>010-6380-2931</t>
  </si>
  <si>
    <t>102990</t>
  </si>
  <si>
    <t>15900</t>
  </si>
  <si>
    <t>010-6803-1831</t>
  </si>
  <si>
    <t>102989</t>
  </si>
  <si>
    <t>15901</t>
  </si>
  <si>
    <t>엄연선</t>
  </si>
  <si>
    <t>010-4188-9749</t>
  </si>
  <si>
    <t>102988</t>
  </si>
  <si>
    <t>15902</t>
  </si>
  <si>
    <t>빅토리아 리</t>
  </si>
  <si>
    <t>010-6753-6163</t>
  </si>
  <si>
    <t>102987</t>
  </si>
  <si>
    <t>15903</t>
  </si>
  <si>
    <t>010-5150-7922</t>
  </si>
  <si>
    <t>102986</t>
  </si>
  <si>
    <t>15904</t>
  </si>
  <si>
    <t>최예니</t>
  </si>
  <si>
    <t>010-6684-3102</t>
  </si>
  <si>
    <t>102985</t>
  </si>
  <si>
    <t>15905</t>
  </si>
  <si>
    <t>010-9453-0198</t>
  </si>
  <si>
    <t>102984</t>
  </si>
  <si>
    <t>15906</t>
  </si>
  <si>
    <t>샬롯 피젝</t>
  </si>
  <si>
    <t>010-3076-9011</t>
  </si>
  <si>
    <t>102983</t>
  </si>
  <si>
    <t>15907</t>
  </si>
  <si>
    <t>김남이</t>
  </si>
  <si>
    <t>010-5435-6112</t>
  </si>
  <si>
    <t>102982</t>
  </si>
  <si>
    <t>15908</t>
  </si>
  <si>
    <t>010-8966-7126</t>
  </si>
  <si>
    <t>102981</t>
  </si>
  <si>
    <t>15909</t>
  </si>
  <si>
    <t>010-9899-2891</t>
  </si>
  <si>
    <t>102980</t>
  </si>
  <si>
    <t>15910</t>
  </si>
  <si>
    <t>임수환</t>
  </si>
  <si>
    <t>010-9489-2384</t>
  </si>
  <si>
    <t>102979</t>
  </si>
  <si>
    <t>15911</t>
  </si>
  <si>
    <t>장지예</t>
  </si>
  <si>
    <t>010-5183-2687</t>
  </si>
  <si>
    <t>102978</t>
  </si>
  <si>
    <t>15912</t>
  </si>
  <si>
    <t>010-4805-8810</t>
  </si>
  <si>
    <t>102977</t>
  </si>
  <si>
    <t>15913</t>
  </si>
  <si>
    <t>권선아</t>
  </si>
  <si>
    <t>010-9065-8527</t>
  </si>
  <si>
    <t>102976</t>
  </si>
  <si>
    <t>15914</t>
  </si>
  <si>
    <t>010-6888-7938</t>
  </si>
  <si>
    <t>102975</t>
  </si>
  <si>
    <t>15915</t>
  </si>
  <si>
    <t>102974</t>
  </si>
  <si>
    <t>15916</t>
  </si>
  <si>
    <t>010-4260-5246</t>
  </si>
  <si>
    <t>102973</t>
  </si>
  <si>
    <t>15917</t>
  </si>
  <si>
    <t>김은옥</t>
  </si>
  <si>
    <t>010-6470-7790</t>
  </si>
  <si>
    <t>102972</t>
  </si>
  <si>
    <t>15918</t>
  </si>
  <si>
    <t>김탄성</t>
  </si>
  <si>
    <t>010-3783-2849</t>
  </si>
  <si>
    <t>102971</t>
  </si>
  <si>
    <t>15919</t>
  </si>
  <si>
    <t>배성춘</t>
  </si>
  <si>
    <t>010-3909-9024</t>
  </si>
  <si>
    <t>102970</t>
  </si>
  <si>
    <t>15920</t>
  </si>
  <si>
    <t>010-2189-5095</t>
  </si>
  <si>
    <t>102969</t>
  </si>
  <si>
    <t>15921</t>
  </si>
  <si>
    <t>이시준</t>
  </si>
  <si>
    <t>010-2606-4414</t>
  </si>
  <si>
    <t>102968</t>
  </si>
  <si>
    <t>15922</t>
  </si>
  <si>
    <t>010-8775-3772</t>
  </si>
  <si>
    <t>102967</t>
  </si>
  <si>
    <t>15923</t>
  </si>
  <si>
    <t>010-9610-6201</t>
  </si>
  <si>
    <t>102966</t>
  </si>
  <si>
    <t>15924</t>
  </si>
  <si>
    <t>오진일</t>
  </si>
  <si>
    <t>010-5105-5212</t>
  </si>
  <si>
    <t>102965</t>
  </si>
  <si>
    <t>15925</t>
  </si>
  <si>
    <t>조형래</t>
  </si>
  <si>
    <t>010-5919-3866</t>
  </si>
  <si>
    <t>102964</t>
  </si>
  <si>
    <t>15926</t>
  </si>
  <si>
    <t>010-9008-9532</t>
  </si>
  <si>
    <t>102963</t>
  </si>
  <si>
    <t>15927</t>
  </si>
  <si>
    <t>송다빈</t>
  </si>
  <si>
    <t>010-2911-8968</t>
  </si>
  <si>
    <t>102962</t>
  </si>
  <si>
    <t>15928</t>
  </si>
  <si>
    <t>최양순</t>
  </si>
  <si>
    <t>010-5013-3732</t>
  </si>
  <si>
    <t>102961</t>
  </si>
  <si>
    <t>15929</t>
  </si>
  <si>
    <t>강동원</t>
  </si>
  <si>
    <t>010-5165-5069</t>
  </si>
  <si>
    <t>102960</t>
  </si>
  <si>
    <t>15930</t>
  </si>
  <si>
    <t>안혜림</t>
  </si>
  <si>
    <t>010-5751-1250</t>
  </si>
  <si>
    <t>102959</t>
  </si>
  <si>
    <t>15931</t>
  </si>
  <si>
    <t>박정한</t>
  </si>
  <si>
    <t>010-5248-6534</t>
  </si>
  <si>
    <t>102958</t>
  </si>
  <si>
    <t>15932</t>
  </si>
  <si>
    <t>양다솔</t>
  </si>
  <si>
    <t>010-9310-3737</t>
  </si>
  <si>
    <t>102957</t>
  </si>
  <si>
    <t>15933</t>
  </si>
  <si>
    <t>성효진</t>
  </si>
  <si>
    <t>010-6413-1934</t>
  </si>
  <si>
    <t>102956</t>
  </si>
  <si>
    <t>15934</t>
  </si>
  <si>
    <t>010-5207-9599</t>
  </si>
  <si>
    <t>102955</t>
  </si>
  <si>
    <t>15935</t>
  </si>
  <si>
    <t>010-5647-5124</t>
  </si>
  <si>
    <t>102954</t>
  </si>
  <si>
    <t>15936</t>
  </si>
  <si>
    <t>010-4211-9199</t>
  </si>
  <si>
    <t>102953</t>
  </si>
  <si>
    <t>15937</t>
  </si>
  <si>
    <t>010-6408-7601</t>
  </si>
  <si>
    <t>102952</t>
  </si>
  <si>
    <t>15938</t>
  </si>
  <si>
    <t>102951</t>
  </si>
  <si>
    <t>15939</t>
  </si>
  <si>
    <t>010-5627-1540</t>
  </si>
  <si>
    <t>102950</t>
  </si>
  <si>
    <t>15940</t>
  </si>
  <si>
    <t>홍정민</t>
  </si>
  <si>
    <t>010-7171-3454</t>
  </si>
  <si>
    <t>102949</t>
  </si>
  <si>
    <t>15941</t>
  </si>
  <si>
    <t>010-9634-6637</t>
  </si>
  <si>
    <t>102948</t>
  </si>
  <si>
    <t>15942</t>
  </si>
  <si>
    <t>010-8764-9046</t>
  </si>
  <si>
    <t>102947</t>
  </si>
  <si>
    <t>15943</t>
  </si>
  <si>
    <t>010-2963-6711</t>
  </si>
  <si>
    <t>102946</t>
  </si>
  <si>
    <t>15944</t>
  </si>
  <si>
    <t>010-8919-2771</t>
  </si>
  <si>
    <t>102945</t>
  </si>
  <si>
    <t>15945</t>
  </si>
  <si>
    <t>윤세영</t>
  </si>
  <si>
    <t>010-6455-9304</t>
  </si>
  <si>
    <t>102944</t>
  </si>
  <si>
    <t>15946</t>
  </si>
  <si>
    <t>최준혁</t>
  </si>
  <si>
    <t>010-5699-2915</t>
  </si>
  <si>
    <t>102943</t>
  </si>
  <si>
    <t>15947</t>
  </si>
  <si>
    <t>유성혜</t>
  </si>
  <si>
    <t>010-9421-6809</t>
  </si>
  <si>
    <t>102942</t>
  </si>
  <si>
    <t>15948</t>
  </si>
  <si>
    <t>고남규</t>
  </si>
  <si>
    <t>010-8456-9838</t>
  </si>
  <si>
    <t>102941</t>
  </si>
  <si>
    <t>15949</t>
  </si>
  <si>
    <t>한미영</t>
  </si>
  <si>
    <t>010-4044-7110</t>
  </si>
  <si>
    <t>102940</t>
  </si>
  <si>
    <t>15950</t>
  </si>
  <si>
    <t>박경애</t>
  </si>
  <si>
    <t>010-2862-1984</t>
  </si>
  <si>
    <t>102939</t>
  </si>
  <si>
    <t>15951</t>
  </si>
  <si>
    <t>010-9089-5258</t>
  </si>
  <si>
    <t>102938</t>
  </si>
  <si>
    <t>15952</t>
  </si>
  <si>
    <t>010-3758-1816</t>
  </si>
  <si>
    <t>102937</t>
  </si>
  <si>
    <t>15953</t>
  </si>
  <si>
    <t>010-2779-7604</t>
  </si>
  <si>
    <t>102936</t>
  </si>
  <si>
    <t>15954</t>
  </si>
  <si>
    <t>유병건</t>
  </si>
  <si>
    <t>010-4608-2710</t>
  </si>
  <si>
    <t>102935</t>
  </si>
  <si>
    <t>15955</t>
  </si>
  <si>
    <t>010-5246-8930</t>
  </si>
  <si>
    <t>102934</t>
  </si>
  <si>
    <t>15956</t>
  </si>
  <si>
    <t>공덕환</t>
  </si>
  <si>
    <t>010-7733-0426</t>
  </si>
  <si>
    <t>102933</t>
  </si>
  <si>
    <t>15957</t>
  </si>
  <si>
    <t>조미나</t>
  </si>
  <si>
    <t>010-9532-3630</t>
  </si>
  <si>
    <t>102932</t>
  </si>
  <si>
    <t>15958</t>
  </si>
  <si>
    <t>010-5730-8270</t>
  </si>
  <si>
    <t>102931</t>
  </si>
  <si>
    <t>15959</t>
  </si>
  <si>
    <t>고우석</t>
  </si>
  <si>
    <t>010-4930-9341</t>
  </si>
  <si>
    <t>102930</t>
  </si>
  <si>
    <t>15960</t>
  </si>
  <si>
    <t>이진권</t>
  </si>
  <si>
    <t>010-7707-3827</t>
  </si>
  <si>
    <t>102929</t>
  </si>
  <si>
    <t>15961</t>
  </si>
  <si>
    <t>010-5402-5921</t>
  </si>
  <si>
    <t>102928</t>
  </si>
  <si>
    <t>15962</t>
  </si>
  <si>
    <t>010-3639-1561</t>
  </si>
  <si>
    <t>102927</t>
  </si>
  <si>
    <t>15963</t>
  </si>
  <si>
    <t>102926</t>
  </si>
  <si>
    <t>15964</t>
  </si>
  <si>
    <t>홍주희</t>
  </si>
  <si>
    <t>010-2316-4957</t>
  </si>
  <si>
    <t>102925</t>
  </si>
  <si>
    <t>15965</t>
  </si>
  <si>
    <t>노슬기</t>
  </si>
  <si>
    <t>010-4749-5293</t>
  </si>
  <si>
    <t>102924</t>
  </si>
  <si>
    <t>15966</t>
  </si>
  <si>
    <t>채희정</t>
  </si>
  <si>
    <t>010-5359-2791</t>
  </si>
  <si>
    <t>102923</t>
  </si>
  <si>
    <t>15967</t>
  </si>
  <si>
    <t>010-9514-8026</t>
  </si>
  <si>
    <t>102922</t>
  </si>
  <si>
    <t>15968</t>
  </si>
  <si>
    <t>010-2083-3234</t>
  </si>
  <si>
    <t>102921</t>
  </si>
  <si>
    <t>15969</t>
  </si>
  <si>
    <t>손미주</t>
  </si>
  <si>
    <t>010-7101-8438</t>
  </si>
  <si>
    <t>102920</t>
  </si>
  <si>
    <t>15970</t>
  </si>
  <si>
    <t>010-2765-8911</t>
  </si>
  <si>
    <t>102919</t>
  </si>
  <si>
    <t>15971</t>
  </si>
  <si>
    <t>010-4606-6070</t>
  </si>
  <si>
    <t>102918</t>
  </si>
  <si>
    <t>15972</t>
  </si>
  <si>
    <t>010-4515-1991</t>
  </si>
  <si>
    <t>102917</t>
  </si>
  <si>
    <t>15973</t>
  </si>
  <si>
    <t>010-2559-9037</t>
  </si>
  <si>
    <t>102916</t>
  </si>
  <si>
    <t>15974</t>
  </si>
  <si>
    <t>송서연</t>
  </si>
  <si>
    <t>010-4012-4226</t>
  </si>
  <si>
    <t>102915</t>
  </si>
  <si>
    <t>15975</t>
  </si>
  <si>
    <t>임기호</t>
  </si>
  <si>
    <t>010-3075-6062</t>
  </si>
  <si>
    <t>102914</t>
  </si>
  <si>
    <t>15976</t>
  </si>
  <si>
    <t>정성관</t>
  </si>
  <si>
    <t>102913</t>
  </si>
  <si>
    <t>15977</t>
  </si>
  <si>
    <t>고미현</t>
  </si>
  <si>
    <t>010-6491-5483</t>
  </si>
  <si>
    <t>102912</t>
  </si>
  <si>
    <t>15978</t>
  </si>
  <si>
    <t>장자실</t>
  </si>
  <si>
    <t>010-4242-0161</t>
  </si>
  <si>
    <t>102911</t>
  </si>
  <si>
    <t>15979</t>
  </si>
  <si>
    <t>추호정</t>
  </si>
  <si>
    <t>010-4056-9450</t>
  </si>
  <si>
    <t>102910</t>
  </si>
  <si>
    <t>15980</t>
  </si>
  <si>
    <t>010-4548-8015</t>
  </si>
  <si>
    <t>102909</t>
  </si>
  <si>
    <t>15981</t>
  </si>
  <si>
    <t>최창익</t>
  </si>
  <si>
    <t>010-2531-0318</t>
  </si>
  <si>
    <t>102908</t>
  </si>
  <si>
    <t>15982</t>
  </si>
  <si>
    <t>010-4002-9919</t>
  </si>
  <si>
    <t>102907</t>
  </si>
  <si>
    <t>15983</t>
  </si>
  <si>
    <t>010-4129-1056</t>
  </si>
  <si>
    <t>102906</t>
  </si>
  <si>
    <t>15984</t>
  </si>
  <si>
    <t>010-3063-5499</t>
  </si>
  <si>
    <t>102905</t>
  </si>
  <si>
    <t>15985</t>
  </si>
  <si>
    <t>010-5039-9855</t>
  </si>
  <si>
    <t>102904</t>
  </si>
  <si>
    <t>15986</t>
  </si>
  <si>
    <t>010-9167-3631</t>
  </si>
  <si>
    <t>102903</t>
  </si>
  <si>
    <t>15987</t>
  </si>
  <si>
    <t>010-4943-7883</t>
  </si>
  <si>
    <t>102902</t>
  </si>
  <si>
    <t>15988</t>
  </si>
  <si>
    <t>정모희</t>
  </si>
  <si>
    <t>010-4328-1240</t>
  </si>
  <si>
    <t>102901</t>
  </si>
  <si>
    <t>15989</t>
  </si>
  <si>
    <t>010-5153-3573</t>
  </si>
  <si>
    <t>102900</t>
  </si>
  <si>
    <t>15990</t>
  </si>
  <si>
    <t>010-6295-6788</t>
  </si>
  <si>
    <t>102899</t>
  </si>
  <si>
    <t>15991</t>
  </si>
  <si>
    <t>전현일</t>
  </si>
  <si>
    <t>010-5630-4664</t>
  </si>
  <si>
    <t>102898</t>
  </si>
  <si>
    <t>15992</t>
  </si>
  <si>
    <t>나동준</t>
  </si>
  <si>
    <t>010-8447-8901</t>
  </si>
  <si>
    <t>102897</t>
  </si>
  <si>
    <t>15993</t>
  </si>
  <si>
    <t>010-7140-8727</t>
  </si>
  <si>
    <t>102896</t>
  </si>
  <si>
    <t>15994</t>
  </si>
  <si>
    <t>010-8766-1185</t>
  </si>
  <si>
    <t>102895</t>
  </si>
  <si>
    <t>15995</t>
  </si>
  <si>
    <t>010-4952-0339</t>
  </si>
  <si>
    <t>102894</t>
  </si>
  <si>
    <t>15996</t>
  </si>
  <si>
    <t>010-9343-3143</t>
  </si>
  <si>
    <t>102893</t>
  </si>
  <si>
    <t>15997</t>
  </si>
  <si>
    <t>010-6414-5846</t>
  </si>
  <si>
    <t>102892</t>
  </si>
  <si>
    <t>15998</t>
  </si>
  <si>
    <t>염선웅</t>
  </si>
  <si>
    <t>010-5124-6562</t>
  </si>
  <si>
    <t>102891</t>
  </si>
  <si>
    <t>15999</t>
  </si>
  <si>
    <t>010-5696-2854</t>
  </si>
  <si>
    <t>102890</t>
  </si>
  <si>
    <t>16000</t>
  </si>
  <si>
    <t>010-8462-1600</t>
  </si>
  <si>
    <t>102889</t>
  </si>
  <si>
    <t>16001</t>
  </si>
  <si>
    <t>민정미</t>
  </si>
  <si>
    <t>010-5125-5584</t>
  </si>
  <si>
    <t>102888</t>
  </si>
  <si>
    <t>16002</t>
  </si>
  <si>
    <t>010-3633-2966</t>
  </si>
  <si>
    <t>102887</t>
  </si>
  <si>
    <t>16003</t>
  </si>
  <si>
    <t>유성규</t>
  </si>
  <si>
    <t>010-8170-7604</t>
  </si>
  <si>
    <t>102886</t>
  </si>
  <si>
    <t>16004</t>
  </si>
  <si>
    <t>010-6249-0197</t>
  </si>
  <si>
    <t>102885</t>
  </si>
  <si>
    <t>16005</t>
  </si>
  <si>
    <t>010-5078-4131</t>
  </si>
  <si>
    <t>102884</t>
  </si>
  <si>
    <t>16006</t>
  </si>
  <si>
    <t>010-9279-2867</t>
  </si>
  <si>
    <t>102883</t>
  </si>
  <si>
    <t>16007</t>
  </si>
  <si>
    <t>방효진</t>
  </si>
  <si>
    <t>010-9666-8851</t>
  </si>
  <si>
    <t>102882</t>
  </si>
  <si>
    <t>16008</t>
  </si>
  <si>
    <t>010-8533-6207</t>
  </si>
  <si>
    <t>102881</t>
  </si>
  <si>
    <t>16009</t>
  </si>
  <si>
    <t>이남림</t>
  </si>
  <si>
    <t>010-9061-7193</t>
  </si>
  <si>
    <t>102880</t>
  </si>
  <si>
    <t>16010</t>
  </si>
  <si>
    <t>010-2862-7998</t>
  </si>
  <si>
    <t>102879</t>
  </si>
  <si>
    <t>16011</t>
  </si>
  <si>
    <t>양순식</t>
  </si>
  <si>
    <t>010-7160-8719</t>
  </si>
  <si>
    <t>102878</t>
  </si>
  <si>
    <t>16012</t>
  </si>
  <si>
    <t>010-4822-5592</t>
  </si>
  <si>
    <t>102877</t>
  </si>
  <si>
    <t>16013</t>
  </si>
  <si>
    <t>이상선</t>
  </si>
  <si>
    <t>010-3690-0147</t>
  </si>
  <si>
    <t>102876</t>
  </si>
  <si>
    <t>16014</t>
  </si>
  <si>
    <t>임정미</t>
  </si>
  <si>
    <t>010-8265-0264</t>
  </si>
  <si>
    <t>102875</t>
  </si>
  <si>
    <t>16015</t>
  </si>
  <si>
    <t>마지은</t>
  </si>
  <si>
    <t>010-7405-8882</t>
  </si>
  <si>
    <t>102874</t>
  </si>
  <si>
    <t>16016</t>
  </si>
  <si>
    <t>010-4035-4574</t>
  </si>
  <si>
    <t>102873</t>
  </si>
  <si>
    <t>16017</t>
  </si>
  <si>
    <t>010-2766-6734</t>
  </si>
  <si>
    <t>102872</t>
  </si>
  <si>
    <t>16018</t>
  </si>
  <si>
    <t>민형기</t>
  </si>
  <si>
    <t>010-4396-7878</t>
  </si>
  <si>
    <t>102871</t>
  </si>
  <si>
    <t>16019</t>
  </si>
  <si>
    <t>박애린</t>
  </si>
  <si>
    <t>010-2074-1041</t>
  </si>
  <si>
    <t>102870</t>
  </si>
  <si>
    <t>16020</t>
  </si>
  <si>
    <t>010-3909-0598</t>
  </si>
  <si>
    <t>102869</t>
  </si>
  <si>
    <t>16021</t>
  </si>
  <si>
    <t>노시울</t>
  </si>
  <si>
    <t>010-2232-4248</t>
  </si>
  <si>
    <t>102868</t>
  </si>
  <si>
    <t>16022</t>
  </si>
  <si>
    <t>양경희</t>
  </si>
  <si>
    <t>010-8982-8847</t>
  </si>
  <si>
    <t>102867</t>
  </si>
  <si>
    <t>16023</t>
  </si>
  <si>
    <t>010-5664-9117</t>
  </si>
  <si>
    <t>102866</t>
  </si>
  <si>
    <t>16024</t>
  </si>
  <si>
    <t>010-9149-2966</t>
  </si>
  <si>
    <t>102865</t>
  </si>
  <si>
    <t>16025</t>
  </si>
  <si>
    <t>010-5331-6261</t>
  </si>
  <si>
    <t>102864</t>
  </si>
  <si>
    <t>16026</t>
  </si>
  <si>
    <t>성은영</t>
  </si>
  <si>
    <t>010-7147-3184</t>
  </si>
  <si>
    <t>102863</t>
  </si>
  <si>
    <t>16027</t>
  </si>
  <si>
    <t>010-8255-4913</t>
  </si>
  <si>
    <t>102862</t>
  </si>
  <si>
    <t>16028</t>
  </si>
  <si>
    <t>김진식</t>
  </si>
  <si>
    <t>010-2704-3649</t>
  </si>
  <si>
    <t>102861</t>
  </si>
  <si>
    <t>16029</t>
  </si>
  <si>
    <t>남가영</t>
  </si>
  <si>
    <t>010-6390-6775</t>
  </si>
  <si>
    <t>102860</t>
  </si>
  <si>
    <t>16030</t>
  </si>
  <si>
    <t>윤예은</t>
  </si>
  <si>
    <t>010-8650-7712</t>
  </si>
  <si>
    <t>102859</t>
  </si>
  <si>
    <t>16031</t>
  </si>
  <si>
    <t>010-8070-4146</t>
  </si>
  <si>
    <t>102858</t>
  </si>
  <si>
    <t>16032</t>
  </si>
  <si>
    <t>010-3489-6610</t>
  </si>
  <si>
    <t>102857</t>
  </si>
  <si>
    <t>16033</t>
  </si>
  <si>
    <t>장서윤</t>
  </si>
  <si>
    <t>010-7615-0330</t>
  </si>
  <si>
    <t>102856</t>
  </si>
  <si>
    <t>16034</t>
  </si>
  <si>
    <t>010-3944-9772</t>
  </si>
  <si>
    <t>102855</t>
  </si>
  <si>
    <t>16035</t>
  </si>
  <si>
    <t>010-2619-7284</t>
  </si>
  <si>
    <t>102854</t>
  </si>
  <si>
    <t>16036</t>
  </si>
  <si>
    <t>010-5190-3473</t>
  </si>
  <si>
    <t>102853</t>
  </si>
  <si>
    <t>16037</t>
  </si>
  <si>
    <t>허옥</t>
  </si>
  <si>
    <t>010-9733-0288</t>
  </si>
  <si>
    <t>102852</t>
  </si>
  <si>
    <t>16038</t>
  </si>
  <si>
    <t>010-6652-0322</t>
  </si>
  <si>
    <t>102851</t>
  </si>
  <si>
    <t>16039</t>
  </si>
  <si>
    <t>010-7250-4272</t>
  </si>
  <si>
    <t>102850</t>
  </si>
  <si>
    <t>16040</t>
  </si>
  <si>
    <t>노고은</t>
  </si>
  <si>
    <t>010-4199-9847</t>
  </si>
  <si>
    <t>102849</t>
  </si>
  <si>
    <t>16041</t>
  </si>
  <si>
    <t>010-9639-0084</t>
  </si>
  <si>
    <t>102848</t>
  </si>
  <si>
    <t>16042</t>
  </si>
  <si>
    <t>102847</t>
  </si>
  <si>
    <t>16043</t>
  </si>
  <si>
    <t>권다혜</t>
  </si>
  <si>
    <t>010-3842-0785</t>
  </si>
  <si>
    <t>102846</t>
  </si>
  <si>
    <t>16044</t>
  </si>
  <si>
    <t>010-9539-1024</t>
  </si>
  <si>
    <t>102845</t>
  </si>
  <si>
    <t>16045</t>
  </si>
  <si>
    <t>hani</t>
  </si>
  <si>
    <t>010-5945-7868</t>
  </si>
  <si>
    <t>102844</t>
  </si>
  <si>
    <t>16046</t>
  </si>
  <si>
    <t>010-4954-5630</t>
  </si>
  <si>
    <t>102843</t>
  </si>
  <si>
    <t>16047</t>
  </si>
  <si>
    <t>010-4825-5978</t>
  </si>
  <si>
    <t>102842</t>
  </si>
  <si>
    <t>16048</t>
  </si>
  <si>
    <t>010-7652-3533</t>
  </si>
  <si>
    <t>102841</t>
  </si>
  <si>
    <t>16049</t>
  </si>
  <si>
    <t>010-2513-2105</t>
  </si>
  <si>
    <t>102840</t>
  </si>
  <si>
    <t>16050</t>
  </si>
  <si>
    <t>wong</t>
  </si>
  <si>
    <t>010-7354-9395</t>
  </si>
  <si>
    <t>102839</t>
  </si>
  <si>
    <t>16051</t>
  </si>
  <si>
    <t>김기연</t>
  </si>
  <si>
    <t>010-2176-9883</t>
  </si>
  <si>
    <t>102838</t>
  </si>
  <si>
    <t>16052</t>
  </si>
  <si>
    <t>010-5449-7045</t>
  </si>
  <si>
    <t>102837</t>
  </si>
  <si>
    <t>16053</t>
  </si>
  <si>
    <t>010-5415-5849</t>
  </si>
  <si>
    <t>102836</t>
  </si>
  <si>
    <t>16054</t>
  </si>
  <si>
    <t>권예림</t>
  </si>
  <si>
    <t>102835</t>
  </si>
  <si>
    <t>16055</t>
  </si>
  <si>
    <t>010-4634-2633</t>
  </si>
  <si>
    <t>102834</t>
  </si>
  <si>
    <t>16056</t>
  </si>
  <si>
    <t>김장철</t>
  </si>
  <si>
    <t>010-6343-0985</t>
  </si>
  <si>
    <t>102833</t>
  </si>
  <si>
    <t>16057</t>
  </si>
  <si>
    <t>010-2958-2608</t>
  </si>
  <si>
    <t>102832</t>
  </si>
  <si>
    <t>16058</t>
  </si>
  <si>
    <t>조성남</t>
  </si>
  <si>
    <t>010-2305-5783</t>
  </si>
  <si>
    <t>102831</t>
  </si>
  <si>
    <t>16059</t>
  </si>
  <si>
    <t>정한진</t>
  </si>
  <si>
    <t>010-2574-0645</t>
  </si>
  <si>
    <t>102830</t>
  </si>
  <si>
    <t>16060</t>
  </si>
  <si>
    <t>이제섭</t>
  </si>
  <si>
    <t>010-2686-8126</t>
  </si>
  <si>
    <t>102829</t>
  </si>
  <si>
    <t>16061</t>
  </si>
  <si>
    <t>오석환</t>
  </si>
  <si>
    <t>010-3933-0905</t>
  </si>
  <si>
    <t>102828</t>
  </si>
  <si>
    <t>16062</t>
  </si>
  <si>
    <t>이준모</t>
  </si>
  <si>
    <t>102827</t>
  </si>
  <si>
    <t>16063</t>
  </si>
  <si>
    <t>010-8840-8975</t>
  </si>
  <si>
    <t>102826</t>
  </si>
  <si>
    <t>16064</t>
  </si>
  <si>
    <t>하동엽</t>
  </si>
  <si>
    <t>010-2990-9507</t>
  </si>
  <si>
    <t>102825</t>
  </si>
  <si>
    <t>16065</t>
  </si>
  <si>
    <t>장소은</t>
  </si>
  <si>
    <t>010-4916-3660</t>
  </si>
  <si>
    <t>102824</t>
  </si>
  <si>
    <t>16066</t>
  </si>
  <si>
    <t>010-9872-3266</t>
  </si>
  <si>
    <t>102823</t>
  </si>
  <si>
    <t>16067</t>
  </si>
  <si>
    <t>장재곤</t>
  </si>
  <si>
    <t>010-8642-0704</t>
  </si>
  <si>
    <t>102822</t>
  </si>
  <si>
    <t>16068</t>
  </si>
  <si>
    <t>010-9033-9179</t>
  </si>
  <si>
    <t>102821</t>
  </si>
  <si>
    <t>16069</t>
  </si>
  <si>
    <t>010-3374-0807</t>
  </si>
  <si>
    <t>102820</t>
  </si>
  <si>
    <t>16070</t>
  </si>
  <si>
    <t>010-4097-3304</t>
  </si>
  <si>
    <t>102819</t>
  </si>
  <si>
    <t>16071</t>
  </si>
  <si>
    <t>010-5882-6648</t>
  </si>
  <si>
    <t>102818</t>
  </si>
  <si>
    <t>16072</t>
  </si>
  <si>
    <t>010-8324-1345</t>
  </si>
  <si>
    <t>102817</t>
  </si>
  <si>
    <t>16073</t>
  </si>
  <si>
    <t>유도원</t>
  </si>
  <si>
    <t>010-9231-8406</t>
  </si>
  <si>
    <t>102816</t>
  </si>
  <si>
    <t>16074</t>
  </si>
  <si>
    <t>010-4758-3130</t>
  </si>
  <si>
    <t>102815</t>
  </si>
  <si>
    <t>16075</t>
  </si>
  <si>
    <t>고정인</t>
  </si>
  <si>
    <t>102814</t>
  </si>
  <si>
    <t>16076</t>
  </si>
  <si>
    <t>010-7395-9184</t>
  </si>
  <si>
    <t>102813</t>
  </si>
  <si>
    <t>16077</t>
  </si>
  <si>
    <t>010-4538-3002</t>
  </si>
  <si>
    <t>102812</t>
  </si>
  <si>
    <t>16078</t>
  </si>
  <si>
    <t>010-7756-2139</t>
  </si>
  <si>
    <t>102811</t>
  </si>
  <si>
    <t>16079</t>
  </si>
  <si>
    <t>정윤재</t>
  </si>
  <si>
    <t>010-8780-9627</t>
  </si>
  <si>
    <t>102810</t>
  </si>
  <si>
    <t>16080</t>
  </si>
  <si>
    <t>010-6433-6485</t>
  </si>
  <si>
    <t>102809</t>
  </si>
  <si>
    <t>16081</t>
  </si>
  <si>
    <t>이덕선</t>
  </si>
  <si>
    <t>010-4857-5449</t>
  </si>
  <si>
    <t>102808</t>
  </si>
  <si>
    <t>16082</t>
  </si>
  <si>
    <t>김한구</t>
  </si>
  <si>
    <t>010-6202-7116</t>
  </si>
  <si>
    <t>102807</t>
  </si>
  <si>
    <t>16083</t>
  </si>
  <si>
    <t>손민건</t>
  </si>
  <si>
    <t>010-7395-0102</t>
  </si>
  <si>
    <t>102806</t>
  </si>
  <si>
    <t>16084</t>
  </si>
  <si>
    <t>황인화</t>
  </si>
  <si>
    <t>010-7553-8916</t>
  </si>
  <si>
    <t>102805</t>
  </si>
  <si>
    <t>16085</t>
  </si>
  <si>
    <t>노경자</t>
  </si>
  <si>
    <t>010-3936-5447</t>
  </si>
  <si>
    <t>102804</t>
  </si>
  <si>
    <t>16086</t>
  </si>
  <si>
    <t>010-7753-0625</t>
  </si>
  <si>
    <t>102803</t>
  </si>
  <si>
    <t>16087</t>
  </si>
  <si>
    <t>조옥환</t>
  </si>
  <si>
    <t>010-9606-5447</t>
  </si>
  <si>
    <t>102802</t>
  </si>
  <si>
    <t>16088</t>
  </si>
  <si>
    <t>010-9755-9151</t>
  </si>
  <si>
    <t>102801</t>
  </si>
  <si>
    <t>16089</t>
  </si>
  <si>
    <t>강민규</t>
  </si>
  <si>
    <t>010-3931-2023</t>
  </si>
  <si>
    <t>102800</t>
  </si>
  <si>
    <t>16090</t>
  </si>
  <si>
    <t>010-4023-5955</t>
  </si>
  <si>
    <t>102799</t>
  </si>
  <si>
    <t>16091</t>
  </si>
  <si>
    <t>정동호</t>
  </si>
  <si>
    <t>010-8193-9054</t>
  </si>
  <si>
    <t>102798</t>
  </si>
  <si>
    <t>16092</t>
  </si>
  <si>
    <t>010-2572-3741</t>
  </si>
  <si>
    <t>102797</t>
  </si>
  <si>
    <t>16093</t>
  </si>
  <si>
    <t>010-9442-9648</t>
  </si>
  <si>
    <t>102796</t>
  </si>
  <si>
    <t>16094</t>
  </si>
  <si>
    <t>010-9059-4301</t>
  </si>
  <si>
    <t>102795</t>
  </si>
  <si>
    <t>16095</t>
  </si>
  <si>
    <t>오가빈</t>
  </si>
  <si>
    <t>010-2351-5787</t>
  </si>
  <si>
    <t>102794</t>
  </si>
  <si>
    <t>16096</t>
  </si>
  <si>
    <t>박창석</t>
  </si>
  <si>
    <t>010-6552-1848</t>
  </si>
  <si>
    <t>102793</t>
  </si>
  <si>
    <t>16097</t>
  </si>
  <si>
    <t>홍송연</t>
  </si>
  <si>
    <t>010-9173-5289</t>
  </si>
  <si>
    <t>102792</t>
  </si>
  <si>
    <t>16098</t>
  </si>
  <si>
    <t>010-3491-0896</t>
  </si>
  <si>
    <t>102791</t>
  </si>
  <si>
    <t>16099</t>
  </si>
  <si>
    <t>엄종섭</t>
  </si>
  <si>
    <t>010-5274-4564</t>
  </si>
  <si>
    <t>102790</t>
  </si>
  <si>
    <t>16100</t>
  </si>
  <si>
    <t>허신범</t>
  </si>
  <si>
    <t>010-9854-3733</t>
  </si>
  <si>
    <t>102789</t>
  </si>
  <si>
    <t>16101</t>
  </si>
  <si>
    <t>오윤선</t>
  </si>
  <si>
    <t>010-3437-2256</t>
  </si>
  <si>
    <t>102788</t>
  </si>
  <si>
    <t>16102</t>
  </si>
  <si>
    <t>강주미</t>
  </si>
  <si>
    <t>010-9490-1214</t>
  </si>
  <si>
    <t>102787</t>
  </si>
  <si>
    <t>16103</t>
  </si>
  <si>
    <t>010-2112-5456</t>
  </si>
  <si>
    <t>102786</t>
  </si>
  <si>
    <t>16104</t>
  </si>
  <si>
    <t>장영환</t>
  </si>
  <si>
    <t>010-2114-5456</t>
  </si>
  <si>
    <t>102785</t>
  </si>
  <si>
    <t>16105</t>
  </si>
  <si>
    <t>102784</t>
  </si>
  <si>
    <t>16106</t>
  </si>
  <si>
    <t>민경미</t>
  </si>
  <si>
    <t>010-8127-1025</t>
  </si>
  <si>
    <t>102783</t>
  </si>
  <si>
    <t>16107</t>
  </si>
  <si>
    <t>010-6569-5739</t>
  </si>
  <si>
    <t>102782</t>
  </si>
  <si>
    <t>16108</t>
  </si>
  <si>
    <t>백성욱</t>
  </si>
  <si>
    <t>010-5548-5447</t>
  </si>
  <si>
    <t>102781</t>
  </si>
  <si>
    <t>16109</t>
  </si>
  <si>
    <t>이마로</t>
  </si>
  <si>
    <t>010-3116-4524</t>
  </si>
  <si>
    <t>102780</t>
  </si>
  <si>
    <t>16110</t>
  </si>
  <si>
    <t>010-4905-4557</t>
  </si>
  <si>
    <t>102779</t>
  </si>
  <si>
    <t>16111</t>
  </si>
  <si>
    <t>구란희</t>
  </si>
  <si>
    <t>010-9449-2118</t>
  </si>
  <si>
    <t>102778</t>
  </si>
  <si>
    <t>16112</t>
  </si>
  <si>
    <t>앙현철</t>
  </si>
  <si>
    <t>102777</t>
  </si>
  <si>
    <t>16113</t>
  </si>
  <si>
    <t>010-7317-0814</t>
  </si>
  <si>
    <t>102776</t>
  </si>
  <si>
    <t>16114</t>
  </si>
  <si>
    <t>010-8871-6234</t>
  </si>
  <si>
    <t>102775</t>
  </si>
  <si>
    <t>16115</t>
  </si>
  <si>
    <t>010-4162-6500</t>
  </si>
  <si>
    <t>102774</t>
  </si>
  <si>
    <t>16116</t>
  </si>
  <si>
    <t>최이슬</t>
  </si>
  <si>
    <t>010-7455-7728</t>
  </si>
  <si>
    <t>102773</t>
  </si>
  <si>
    <t>16117</t>
  </si>
  <si>
    <t>010-2556-2906</t>
  </si>
  <si>
    <t>102772</t>
  </si>
  <si>
    <t>16118</t>
  </si>
  <si>
    <t>강이진</t>
  </si>
  <si>
    <t>010-5054-8633</t>
  </si>
  <si>
    <t>102771</t>
  </si>
  <si>
    <t>16119</t>
  </si>
  <si>
    <t>이세림</t>
  </si>
  <si>
    <t>010-4009-1515</t>
  </si>
  <si>
    <t>102770</t>
  </si>
  <si>
    <t>16120</t>
  </si>
  <si>
    <t>여소현</t>
  </si>
  <si>
    <t>010-7367-1281</t>
  </si>
  <si>
    <t>102769</t>
  </si>
  <si>
    <t>16121</t>
  </si>
  <si>
    <t>함광민</t>
  </si>
  <si>
    <t>010-4744-6018</t>
  </si>
  <si>
    <t>102768</t>
  </si>
  <si>
    <t>16122</t>
  </si>
  <si>
    <t>010-2956-8077</t>
  </si>
  <si>
    <t>102767</t>
  </si>
  <si>
    <t>16123</t>
  </si>
  <si>
    <t>장소진</t>
  </si>
  <si>
    <t>010-3796-1614</t>
  </si>
  <si>
    <t>102766</t>
  </si>
  <si>
    <t>16124</t>
  </si>
  <si>
    <t>010-3286-9103</t>
  </si>
  <si>
    <t>102765</t>
  </si>
  <si>
    <t>16125</t>
  </si>
  <si>
    <t>010-5351-5387</t>
  </si>
  <si>
    <t>102764</t>
  </si>
  <si>
    <t>16126</t>
  </si>
  <si>
    <t>황무웅</t>
  </si>
  <si>
    <t>010-5477-7331</t>
  </si>
  <si>
    <t>102763</t>
  </si>
  <si>
    <t>16127</t>
  </si>
  <si>
    <t>010-6761-4037</t>
  </si>
  <si>
    <t>102762</t>
  </si>
  <si>
    <t>16128</t>
  </si>
  <si>
    <t>정철묵</t>
  </si>
  <si>
    <t>010-5573-1313</t>
  </si>
  <si>
    <t>102761</t>
  </si>
  <si>
    <t>16129</t>
  </si>
  <si>
    <t>010-2120-5290</t>
  </si>
  <si>
    <t>102760</t>
  </si>
  <si>
    <t>16130</t>
  </si>
  <si>
    <t>최현숙</t>
  </si>
  <si>
    <t>010-8893-5155</t>
  </si>
  <si>
    <t>102759</t>
  </si>
  <si>
    <t>16131</t>
  </si>
  <si>
    <t>진지민</t>
  </si>
  <si>
    <t>010-9170-5431</t>
  </si>
  <si>
    <t>102758</t>
  </si>
  <si>
    <t>16132</t>
  </si>
  <si>
    <t>010-3830-9005</t>
  </si>
  <si>
    <t>102757</t>
  </si>
  <si>
    <t>16133</t>
  </si>
  <si>
    <t>010-3063-1182</t>
  </si>
  <si>
    <t>102756</t>
  </si>
  <si>
    <t>16134</t>
  </si>
  <si>
    <t>지만규</t>
  </si>
  <si>
    <t>010-8859-5672</t>
  </si>
  <si>
    <t>102755</t>
  </si>
  <si>
    <t>16135</t>
  </si>
  <si>
    <t>박주형</t>
  </si>
  <si>
    <t>010-9029-7804</t>
  </si>
  <si>
    <t>102754</t>
  </si>
  <si>
    <t>16136</t>
  </si>
  <si>
    <t>전채원</t>
  </si>
  <si>
    <t>010-7913-2516</t>
  </si>
  <si>
    <t>102753</t>
  </si>
  <si>
    <t>16137</t>
  </si>
  <si>
    <t>010-6304-8893</t>
  </si>
  <si>
    <t>102752</t>
  </si>
  <si>
    <t>16138</t>
  </si>
  <si>
    <t>010-3429-7988</t>
  </si>
  <si>
    <t>102751</t>
  </si>
  <si>
    <t>16139</t>
  </si>
  <si>
    <t>현유옥</t>
  </si>
  <si>
    <t>010-7762-8942</t>
  </si>
  <si>
    <t>102750</t>
  </si>
  <si>
    <t>16140</t>
  </si>
  <si>
    <t>010-4174-0543</t>
  </si>
  <si>
    <t>102749</t>
  </si>
  <si>
    <t>16141</t>
  </si>
  <si>
    <t>안진수</t>
  </si>
  <si>
    <t>010-3288-3950</t>
  </si>
  <si>
    <t>102748</t>
  </si>
  <si>
    <t>16142</t>
  </si>
  <si>
    <t>010-5407-8902</t>
  </si>
  <si>
    <t>102747</t>
  </si>
  <si>
    <t>16143</t>
  </si>
  <si>
    <t>010-2637-9104</t>
  </si>
  <si>
    <t>102746</t>
  </si>
  <si>
    <t>16144</t>
  </si>
  <si>
    <t>102745</t>
  </si>
  <si>
    <t>16145</t>
  </si>
  <si>
    <t>010-6542-7779</t>
  </si>
  <si>
    <t>102744</t>
  </si>
  <si>
    <t>16146</t>
  </si>
  <si>
    <t>지예은</t>
  </si>
  <si>
    <t>010-4948-3963</t>
  </si>
  <si>
    <t>102743</t>
  </si>
  <si>
    <t>16147</t>
  </si>
  <si>
    <t>이효신</t>
  </si>
  <si>
    <t>010-6266-5265</t>
  </si>
  <si>
    <t>102742</t>
  </si>
  <si>
    <t>16148</t>
  </si>
  <si>
    <t>010-2671-1109</t>
  </si>
  <si>
    <t>102741</t>
  </si>
  <si>
    <t>16149</t>
  </si>
  <si>
    <t>원주회</t>
  </si>
  <si>
    <t>010-6488-6662</t>
  </si>
  <si>
    <t>102740</t>
  </si>
  <si>
    <t>16150</t>
  </si>
  <si>
    <t>나도영</t>
  </si>
  <si>
    <t>010-9791-3345</t>
  </si>
  <si>
    <t>102739</t>
  </si>
  <si>
    <t>16151</t>
  </si>
  <si>
    <t>어수진</t>
  </si>
  <si>
    <t>010-2211-3442</t>
  </si>
  <si>
    <t>102738</t>
  </si>
  <si>
    <t>16152</t>
  </si>
  <si>
    <t>어성진</t>
  </si>
  <si>
    <t>010-4799-1331</t>
  </si>
  <si>
    <t>102737</t>
  </si>
  <si>
    <t>16153</t>
  </si>
  <si>
    <t>010-4900-0154</t>
  </si>
  <si>
    <t>102736</t>
  </si>
  <si>
    <t>16154</t>
  </si>
  <si>
    <t>010-2420-0620</t>
  </si>
  <si>
    <t>102735</t>
  </si>
  <si>
    <t>16155</t>
  </si>
  <si>
    <t>010-8994-8791</t>
  </si>
  <si>
    <t>102734</t>
  </si>
  <si>
    <t>16156</t>
  </si>
  <si>
    <t>고명석</t>
  </si>
  <si>
    <t>010-5480-8098</t>
  </si>
  <si>
    <t>102733</t>
  </si>
  <si>
    <t>16157</t>
  </si>
  <si>
    <t>010-2061-5631</t>
  </si>
  <si>
    <t>102732</t>
  </si>
  <si>
    <t>16158</t>
  </si>
  <si>
    <t>류준상</t>
  </si>
  <si>
    <t>010-3832-0134</t>
  </si>
  <si>
    <t>102731</t>
  </si>
  <si>
    <t>16159</t>
  </si>
  <si>
    <t>심영아</t>
  </si>
  <si>
    <t>102730</t>
  </si>
  <si>
    <t>16160</t>
  </si>
  <si>
    <t>010-9083-0408</t>
  </si>
  <si>
    <t>102729</t>
  </si>
  <si>
    <t>16161</t>
  </si>
  <si>
    <t>010-8368-3922</t>
  </si>
  <si>
    <t>102728</t>
  </si>
  <si>
    <t>16162</t>
  </si>
  <si>
    <t>010-5256-2046</t>
  </si>
  <si>
    <t>102727</t>
  </si>
  <si>
    <t>16163</t>
  </si>
  <si>
    <t>박준철</t>
  </si>
  <si>
    <t>010-4757-8645</t>
  </si>
  <si>
    <t>102726</t>
  </si>
  <si>
    <t>16164</t>
  </si>
  <si>
    <t>010-2706-8056</t>
  </si>
  <si>
    <t>102725</t>
  </si>
  <si>
    <t>16165</t>
  </si>
  <si>
    <t>이승우</t>
  </si>
  <si>
    <t>010-2762-5457</t>
  </si>
  <si>
    <t>102724</t>
  </si>
  <si>
    <t>16166</t>
  </si>
  <si>
    <t>010-7522-1397</t>
  </si>
  <si>
    <t>102723</t>
  </si>
  <si>
    <t>16167</t>
  </si>
  <si>
    <t>정하선</t>
  </si>
  <si>
    <t>010-6608-2831</t>
  </si>
  <si>
    <t>102722</t>
  </si>
  <si>
    <t>16168</t>
  </si>
  <si>
    <t>손승혁</t>
  </si>
  <si>
    <t>010-2923-7675</t>
  </si>
  <si>
    <t>102721</t>
  </si>
  <si>
    <t>16169</t>
  </si>
  <si>
    <t>이춘자</t>
  </si>
  <si>
    <t>010-6875-5868</t>
  </si>
  <si>
    <t>102720</t>
  </si>
  <si>
    <t>16170</t>
  </si>
  <si>
    <t>010-2123-6952</t>
  </si>
  <si>
    <t>102719</t>
  </si>
  <si>
    <t>16171</t>
  </si>
  <si>
    <t>010-4843-6276</t>
  </si>
  <si>
    <t>102718</t>
  </si>
  <si>
    <t>16172</t>
  </si>
  <si>
    <t>010-2999-3624</t>
  </si>
  <si>
    <t>102717</t>
  </si>
  <si>
    <t>16173</t>
  </si>
  <si>
    <t>010-2321-7329</t>
  </si>
  <si>
    <t>102716</t>
  </si>
  <si>
    <t>16174</t>
  </si>
  <si>
    <t>102715</t>
  </si>
  <si>
    <t>16175</t>
  </si>
  <si>
    <t>010-3792-8522</t>
  </si>
  <si>
    <t>102714</t>
  </si>
  <si>
    <t>16176</t>
  </si>
  <si>
    <t>010-3518-5266</t>
  </si>
  <si>
    <t>102713</t>
  </si>
  <si>
    <t>16177</t>
  </si>
  <si>
    <t>010-3399-8143</t>
  </si>
  <si>
    <t>102712</t>
  </si>
  <si>
    <t>16178</t>
  </si>
  <si>
    <t>010-7667-9481</t>
  </si>
  <si>
    <t>102711</t>
  </si>
  <si>
    <t>16179</t>
  </si>
  <si>
    <t>부지연</t>
  </si>
  <si>
    <t>010-9304-5563</t>
  </si>
  <si>
    <t>102710</t>
  </si>
  <si>
    <t>16180</t>
  </si>
  <si>
    <t>010-9966-7778</t>
  </si>
  <si>
    <t>102709</t>
  </si>
  <si>
    <t>16181</t>
  </si>
  <si>
    <t>오아록</t>
  </si>
  <si>
    <t>010-4182-9334</t>
  </si>
  <si>
    <t>102708</t>
  </si>
  <si>
    <t>16182</t>
  </si>
  <si>
    <t>전혜리</t>
  </si>
  <si>
    <t>010-3199-9114</t>
  </si>
  <si>
    <t>102707</t>
  </si>
  <si>
    <t>16183</t>
  </si>
  <si>
    <t>정진명</t>
  </si>
  <si>
    <t>010-5092-8838</t>
  </si>
  <si>
    <t>102706</t>
  </si>
  <si>
    <t>16184</t>
  </si>
  <si>
    <t>010-7754-5859</t>
  </si>
  <si>
    <t>102705</t>
  </si>
  <si>
    <t>16185</t>
  </si>
  <si>
    <t>010-3600-7811</t>
  </si>
  <si>
    <t>102704</t>
  </si>
  <si>
    <t>16186</t>
  </si>
  <si>
    <t>010-9753-3413</t>
  </si>
  <si>
    <t>102703</t>
  </si>
  <si>
    <t>16187</t>
  </si>
  <si>
    <t>010-6553-9364</t>
  </si>
  <si>
    <t>102702</t>
  </si>
  <si>
    <t>16188</t>
  </si>
  <si>
    <t>010-3939-3905</t>
  </si>
  <si>
    <t>102701</t>
  </si>
  <si>
    <t>16189</t>
  </si>
  <si>
    <t>마이클송</t>
  </si>
  <si>
    <t>010-7752-5859</t>
  </si>
  <si>
    <t>102700</t>
  </si>
  <si>
    <t>16190</t>
  </si>
  <si>
    <t>010-3169-6992</t>
  </si>
  <si>
    <t>102699</t>
  </si>
  <si>
    <t>16191</t>
  </si>
  <si>
    <t>102698</t>
  </si>
  <si>
    <t>16192</t>
  </si>
  <si>
    <t>010-5670-2460</t>
  </si>
  <si>
    <t>102697</t>
  </si>
  <si>
    <t>16193</t>
  </si>
  <si>
    <t>강윤주</t>
  </si>
  <si>
    <t>010-8906-0331</t>
  </si>
  <si>
    <t>102696</t>
  </si>
  <si>
    <t>16194</t>
  </si>
  <si>
    <t>이창교</t>
  </si>
  <si>
    <t>010-7537-6849</t>
  </si>
  <si>
    <t>102695</t>
  </si>
  <si>
    <t>16195</t>
  </si>
  <si>
    <t>엄순형</t>
  </si>
  <si>
    <t>010-4840-4213</t>
  </si>
  <si>
    <t>102694</t>
  </si>
  <si>
    <t>16196</t>
  </si>
  <si>
    <t>곽명환</t>
  </si>
  <si>
    <t>010-5390-8418</t>
  </si>
  <si>
    <t>102693</t>
  </si>
  <si>
    <t>16197</t>
  </si>
  <si>
    <t>우민지</t>
  </si>
  <si>
    <t>010-6567-6130</t>
  </si>
  <si>
    <t>102692</t>
  </si>
  <si>
    <t>16198</t>
  </si>
  <si>
    <t>손혜진</t>
  </si>
  <si>
    <t>010-8607-3966</t>
  </si>
  <si>
    <t>102691</t>
  </si>
  <si>
    <t>16199</t>
  </si>
  <si>
    <t>010-8989-6389</t>
  </si>
  <si>
    <t>102690</t>
  </si>
  <si>
    <t>16200</t>
  </si>
  <si>
    <t>박태경</t>
  </si>
  <si>
    <t>010-3105-4350</t>
  </si>
  <si>
    <t>102689</t>
  </si>
  <si>
    <t>16201</t>
  </si>
  <si>
    <t>심현진</t>
  </si>
  <si>
    <t>010-4739-7529</t>
  </si>
  <si>
    <t>102688</t>
  </si>
  <si>
    <t>16202</t>
  </si>
  <si>
    <t>010-3013-4900</t>
  </si>
  <si>
    <t>102687</t>
  </si>
  <si>
    <t>16203</t>
  </si>
  <si>
    <t>010-5215-4256</t>
  </si>
  <si>
    <t>102686</t>
  </si>
  <si>
    <t>16204</t>
  </si>
  <si>
    <t>010-9988-7815</t>
  </si>
  <si>
    <t>102685</t>
  </si>
  <si>
    <t>16205</t>
  </si>
  <si>
    <t>김양훈</t>
  </si>
  <si>
    <t>010-6657-0340</t>
  </si>
  <si>
    <t>102684</t>
  </si>
  <si>
    <t>16206</t>
  </si>
  <si>
    <t>석유진</t>
  </si>
  <si>
    <t>010-5012-6712</t>
  </si>
  <si>
    <t>102683</t>
  </si>
  <si>
    <t>16207</t>
  </si>
  <si>
    <t>황경수</t>
  </si>
  <si>
    <t>010-3233-5679</t>
  </si>
  <si>
    <t>102682</t>
  </si>
  <si>
    <t>16208</t>
  </si>
  <si>
    <t>010-7136-6390</t>
  </si>
  <si>
    <t>102681</t>
  </si>
  <si>
    <t>16209</t>
  </si>
  <si>
    <t>성공기</t>
  </si>
  <si>
    <t>102680</t>
  </si>
  <si>
    <t>16210</t>
  </si>
  <si>
    <t>최부경</t>
  </si>
  <si>
    <t>010-6341-2190</t>
  </si>
  <si>
    <t>102679</t>
  </si>
  <si>
    <t>16211</t>
  </si>
  <si>
    <t>010-7514-8235</t>
  </si>
  <si>
    <t>102678</t>
  </si>
  <si>
    <t>16212</t>
  </si>
  <si>
    <t>박영경</t>
  </si>
  <si>
    <t>010-3456-8657</t>
  </si>
  <si>
    <t>102677</t>
  </si>
  <si>
    <t>16213</t>
  </si>
  <si>
    <t>임규완</t>
  </si>
  <si>
    <t>010-6620-3789</t>
  </si>
  <si>
    <t>102676</t>
  </si>
  <si>
    <t>16214</t>
  </si>
  <si>
    <t>010-4119-6331</t>
  </si>
  <si>
    <t>102675</t>
  </si>
  <si>
    <t>16215</t>
  </si>
  <si>
    <t>홍단비</t>
  </si>
  <si>
    <t>010-4020-3992</t>
  </si>
  <si>
    <t>102674</t>
  </si>
  <si>
    <t>16216</t>
  </si>
  <si>
    <t>송찬진</t>
  </si>
  <si>
    <t>010-2617-9563</t>
  </si>
  <si>
    <t>102673</t>
  </si>
  <si>
    <t>16217</t>
  </si>
  <si>
    <t>정의용</t>
  </si>
  <si>
    <t>010-2425-7478</t>
  </si>
  <si>
    <t>102672</t>
  </si>
  <si>
    <t>16218</t>
  </si>
  <si>
    <t>곽명수</t>
  </si>
  <si>
    <t>102671</t>
  </si>
  <si>
    <t>16219</t>
  </si>
  <si>
    <t>권하늬</t>
  </si>
  <si>
    <t>010-7130-2189</t>
  </si>
  <si>
    <t>102670</t>
  </si>
  <si>
    <t>16220</t>
  </si>
  <si>
    <t>010-9111-9325</t>
  </si>
  <si>
    <t>102669</t>
  </si>
  <si>
    <t>16221</t>
  </si>
  <si>
    <t>전용빈</t>
  </si>
  <si>
    <t>010-6686-9033</t>
  </si>
  <si>
    <t>102668</t>
  </si>
  <si>
    <t>16222</t>
  </si>
  <si>
    <t>윤희지</t>
  </si>
  <si>
    <t>010-4128-2676</t>
  </si>
  <si>
    <t>102667</t>
  </si>
  <si>
    <t>16223</t>
  </si>
  <si>
    <t>010-8510-4233</t>
  </si>
  <si>
    <t>102666</t>
  </si>
  <si>
    <t>16224</t>
  </si>
  <si>
    <t>김성삼</t>
  </si>
  <si>
    <t>010-8159-3333</t>
  </si>
  <si>
    <t>102665</t>
  </si>
  <si>
    <t>16225</t>
  </si>
  <si>
    <t>010-5091-9575</t>
  </si>
  <si>
    <t>102664</t>
  </si>
  <si>
    <t>16226</t>
  </si>
  <si>
    <t>010-7595-5464</t>
  </si>
  <si>
    <t>102663</t>
  </si>
  <si>
    <t>16227</t>
  </si>
  <si>
    <t>박은용</t>
  </si>
  <si>
    <t>010-4039-9272</t>
  </si>
  <si>
    <t>102662</t>
  </si>
  <si>
    <t>16228</t>
  </si>
  <si>
    <t>010-5079-8311</t>
  </si>
  <si>
    <t>102661</t>
  </si>
  <si>
    <t>16229</t>
  </si>
  <si>
    <t>엄태호</t>
  </si>
  <si>
    <t>010-5284-3211</t>
  </si>
  <si>
    <t>102660</t>
  </si>
  <si>
    <t>16230</t>
  </si>
  <si>
    <t>배정은</t>
  </si>
  <si>
    <t>010-9252-3506</t>
  </si>
  <si>
    <t>102659</t>
  </si>
  <si>
    <t>16231</t>
  </si>
  <si>
    <t>010-4879-7964</t>
  </si>
  <si>
    <t>102658</t>
  </si>
  <si>
    <t>16232</t>
  </si>
  <si>
    <t>010-5135-3127</t>
  </si>
  <si>
    <t>102657</t>
  </si>
  <si>
    <t>16233</t>
  </si>
  <si>
    <t>윤영식</t>
  </si>
  <si>
    <t>010-4114-3795</t>
  </si>
  <si>
    <t>102656</t>
  </si>
  <si>
    <t>16234</t>
  </si>
  <si>
    <t>010-7239-3093</t>
  </si>
  <si>
    <t>102655</t>
  </si>
  <si>
    <t>16235</t>
  </si>
  <si>
    <t>010-5721-4421</t>
  </si>
  <si>
    <t>102654</t>
  </si>
  <si>
    <t>16236</t>
  </si>
  <si>
    <t>010-4102-0921</t>
  </si>
  <si>
    <t>102653</t>
  </si>
  <si>
    <t>16237</t>
  </si>
  <si>
    <t>장보람</t>
  </si>
  <si>
    <t>010-9694-5545</t>
  </si>
  <si>
    <t>102652</t>
  </si>
  <si>
    <t>16238</t>
  </si>
  <si>
    <t>남수진</t>
  </si>
  <si>
    <t>102651</t>
  </si>
  <si>
    <t>16239</t>
  </si>
  <si>
    <t>강상미</t>
  </si>
  <si>
    <t>010-8927-6011</t>
  </si>
  <si>
    <t>102650</t>
  </si>
  <si>
    <t>16240</t>
  </si>
  <si>
    <t>반정호</t>
  </si>
  <si>
    <t>010-7777-2788</t>
  </si>
  <si>
    <t>102649</t>
  </si>
  <si>
    <t>16241</t>
  </si>
  <si>
    <t>반대선</t>
  </si>
  <si>
    <t>010-2664-0716</t>
  </si>
  <si>
    <t>102648</t>
  </si>
  <si>
    <t>16242</t>
  </si>
  <si>
    <t>김재극</t>
  </si>
  <si>
    <t>010-3137-7590</t>
  </si>
  <si>
    <t>102647</t>
  </si>
  <si>
    <t>16243</t>
  </si>
  <si>
    <t>황현오</t>
  </si>
  <si>
    <t>010-9807-8870</t>
  </si>
  <si>
    <t>102646</t>
  </si>
  <si>
    <t>16244</t>
  </si>
  <si>
    <t>010-8948-6344</t>
  </si>
  <si>
    <t>102645</t>
  </si>
  <si>
    <t>16245</t>
  </si>
  <si>
    <t>010-3082-0165</t>
  </si>
  <si>
    <t>102644</t>
  </si>
  <si>
    <t>16246</t>
  </si>
  <si>
    <t>기영우</t>
  </si>
  <si>
    <t>010-2995-7102</t>
  </si>
  <si>
    <t>102643</t>
  </si>
  <si>
    <t>16247</t>
  </si>
  <si>
    <t>010-4129-2459</t>
  </si>
  <si>
    <t>102642</t>
  </si>
  <si>
    <t>16248</t>
  </si>
  <si>
    <t>010-9797-6904</t>
  </si>
  <si>
    <t>102641</t>
  </si>
  <si>
    <t>16249</t>
  </si>
  <si>
    <t>전원정</t>
  </si>
  <si>
    <t>010-4536-6885</t>
  </si>
  <si>
    <t>102640</t>
  </si>
  <si>
    <t>16250</t>
  </si>
  <si>
    <t>010-4743-0529</t>
  </si>
  <si>
    <t>102639</t>
  </si>
  <si>
    <t>16251</t>
  </si>
  <si>
    <t>010-4857-5111</t>
  </si>
  <si>
    <t>102638</t>
  </si>
  <si>
    <t>16252</t>
  </si>
  <si>
    <t>안민경</t>
  </si>
  <si>
    <t>010-3804-6833</t>
  </si>
  <si>
    <t>102637</t>
  </si>
  <si>
    <t>16253</t>
  </si>
  <si>
    <t>유남</t>
  </si>
  <si>
    <t>010-5610-4343</t>
  </si>
  <si>
    <t>102636</t>
  </si>
  <si>
    <t>16254</t>
  </si>
  <si>
    <t>손해준</t>
  </si>
  <si>
    <t>010-6678-0957</t>
  </si>
  <si>
    <t>102635</t>
  </si>
  <si>
    <t>16255</t>
  </si>
  <si>
    <t>손혜린</t>
  </si>
  <si>
    <t>010-5412-0713</t>
  </si>
  <si>
    <t>102634</t>
  </si>
  <si>
    <t>16256</t>
  </si>
  <si>
    <t>양수안</t>
  </si>
  <si>
    <t>010-4711-0171</t>
  </si>
  <si>
    <t>102633</t>
  </si>
  <si>
    <t>16257</t>
  </si>
  <si>
    <t>이주성</t>
  </si>
  <si>
    <t>010-6597-0939</t>
  </si>
  <si>
    <t>102632</t>
  </si>
  <si>
    <t>16258</t>
  </si>
  <si>
    <t>동대문구 사가정로 23길 20, 1동 501호</t>
  </si>
  <si>
    <t>010-3446-1414</t>
  </si>
  <si>
    <t>102631</t>
  </si>
  <si>
    <t>16259</t>
  </si>
  <si>
    <t>010-3279-6818</t>
  </si>
  <si>
    <t>102630</t>
  </si>
  <si>
    <t>16260</t>
  </si>
  <si>
    <t>천지환</t>
  </si>
  <si>
    <t>010-7373-2933</t>
  </si>
  <si>
    <t>102629</t>
  </si>
  <si>
    <t>16261</t>
  </si>
  <si>
    <t>010-9930-6850</t>
  </si>
  <si>
    <t>102628</t>
  </si>
  <si>
    <t>16262</t>
  </si>
  <si>
    <t>장미자</t>
  </si>
  <si>
    <t>010-7527-1229</t>
  </si>
  <si>
    <t>102627</t>
  </si>
  <si>
    <t>16263</t>
  </si>
  <si>
    <t>유승아</t>
  </si>
  <si>
    <t>010-8211-5425</t>
  </si>
  <si>
    <t>102626</t>
  </si>
  <si>
    <t>16264</t>
  </si>
  <si>
    <t>장동휘</t>
  </si>
  <si>
    <t>010-9215-9246</t>
  </si>
  <si>
    <t>102625</t>
  </si>
  <si>
    <t>16265</t>
  </si>
  <si>
    <t>김정헌</t>
  </si>
  <si>
    <t>010-2512-5317</t>
  </si>
  <si>
    <t>102624</t>
  </si>
  <si>
    <t>16266</t>
  </si>
  <si>
    <t>나한솔</t>
  </si>
  <si>
    <t>102623</t>
  </si>
  <si>
    <t>16267</t>
  </si>
  <si>
    <t>010-7703-7769</t>
  </si>
  <si>
    <t>102622</t>
  </si>
  <si>
    <t>16268</t>
  </si>
  <si>
    <t>신보람</t>
  </si>
  <si>
    <t>010-2171-0594</t>
  </si>
  <si>
    <t>102621</t>
  </si>
  <si>
    <t>16269</t>
  </si>
  <si>
    <t>고부곤</t>
  </si>
  <si>
    <t>010-9191-6002</t>
  </si>
  <si>
    <t>102620</t>
  </si>
  <si>
    <t>16270</t>
  </si>
  <si>
    <t>김성란</t>
  </si>
  <si>
    <t>010-9031-4239</t>
  </si>
  <si>
    <t>102619</t>
  </si>
  <si>
    <t>16271</t>
  </si>
  <si>
    <t>010-4650-5423</t>
  </si>
  <si>
    <t>102618</t>
  </si>
  <si>
    <t>16272</t>
  </si>
  <si>
    <t>홍유경</t>
  </si>
  <si>
    <t>010-7210-6024</t>
  </si>
  <si>
    <t>102617</t>
  </si>
  <si>
    <t>16273</t>
  </si>
  <si>
    <t>010-6554-4556</t>
  </si>
  <si>
    <t>102616</t>
  </si>
  <si>
    <t>16274</t>
  </si>
  <si>
    <t>노단비</t>
  </si>
  <si>
    <t>010-4599-8044</t>
  </si>
  <si>
    <t>102615</t>
  </si>
  <si>
    <t>16275</t>
  </si>
  <si>
    <t>고승광</t>
  </si>
  <si>
    <t>010-2563-5179</t>
  </si>
  <si>
    <t>102614</t>
  </si>
  <si>
    <t>16276</t>
  </si>
  <si>
    <t>010-7424-0480</t>
  </si>
  <si>
    <t>102613</t>
  </si>
  <si>
    <t>16277</t>
  </si>
  <si>
    <t>김진환</t>
  </si>
  <si>
    <t>010-5790-1612</t>
  </si>
  <si>
    <t>102612</t>
  </si>
  <si>
    <t>16278</t>
  </si>
  <si>
    <t>010-5630-1612</t>
  </si>
  <si>
    <t>102611</t>
  </si>
  <si>
    <t>16279</t>
  </si>
  <si>
    <t>010-3426-5279</t>
  </si>
  <si>
    <t>102610</t>
  </si>
  <si>
    <t>16280</t>
  </si>
  <si>
    <t>010-4904-8075</t>
  </si>
  <si>
    <t>102609</t>
  </si>
  <si>
    <t>16281</t>
  </si>
  <si>
    <t>길민선</t>
  </si>
  <si>
    <t>010-9832-8803</t>
  </si>
  <si>
    <t>102608</t>
  </si>
  <si>
    <t>16282</t>
  </si>
  <si>
    <t>마유진</t>
  </si>
  <si>
    <t>010-3105-8984</t>
  </si>
  <si>
    <t>102607</t>
  </si>
  <si>
    <t>16283</t>
  </si>
  <si>
    <t>임은경</t>
  </si>
  <si>
    <t>010-9600-2040</t>
  </si>
  <si>
    <t>102606</t>
  </si>
  <si>
    <t>16284</t>
  </si>
  <si>
    <t>010-4606-1457</t>
  </si>
  <si>
    <t>102605</t>
  </si>
  <si>
    <t>16285</t>
  </si>
  <si>
    <t>010-2046-7929</t>
  </si>
  <si>
    <t>102604</t>
  </si>
  <si>
    <t>16286</t>
  </si>
  <si>
    <t>황준혁</t>
  </si>
  <si>
    <t>010-4619-9019</t>
  </si>
  <si>
    <t>102603</t>
  </si>
  <si>
    <t>16287</t>
  </si>
  <si>
    <t>010-9222-4937</t>
  </si>
  <si>
    <t>102602</t>
  </si>
  <si>
    <t>16288</t>
  </si>
  <si>
    <t>010-7356-4256</t>
  </si>
  <si>
    <t>102601</t>
  </si>
  <si>
    <t>16289</t>
  </si>
  <si>
    <t>허다현</t>
  </si>
  <si>
    <t>010-2333-7494</t>
  </si>
  <si>
    <t>102600</t>
  </si>
  <si>
    <t>16290</t>
  </si>
  <si>
    <t>010-2859-9103</t>
  </si>
  <si>
    <t>102599</t>
  </si>
  <si>
    <t>16291</t>
  </si>
  <si>
    <t>010-6375-3922</t>
  </si>
  <si>
    <t>102598</t>
  </si>
  <si>
    <t>16292</t>
  </si>
  <si>
    <t>010-7175-8854</t>
  </si>
  <si>
    <t>102597</t>
  </si>
  <si>
    <t>16293</t>
  </si>
  <si>
    <t>010-2460-4281</t>
  </si>
  <si>
    <t>102596</t>
  </si>
  <si>
    <t>16294</t>
  </si>
  <si>
    <t>한경숙</t>
  </si>
  <si>
    <t>010-5240-0241</t>
  </si>
  <si>
    <t>102595</t>
  </si>
  <si>
    <t>16295</t>
  </si>
  <si>
    <t>장재혁</t>
  </si>
  <si>
    <t>010-9965-4815</t>
  </si>
  <si>
    <t>102594</t>
  </si>
  <si>
    <t>16296</t>
  </si>
  <si>
    <t>김양희</t>
  </si>
  <si>
    <t>102593</t>
  </si>
  <si>
    <t>16297</t>
  </si>
  <si>
    <t>010-9868-5132</t>
  </si>
  <si>
    <t>102592</t>
  </si>
  <si>
    <t>16298</t>
  </si>
  <si>
    <t>오영래</t>
  </si>
  <si>
    <t>010-8864-2695</t>
  </si>
  <si>
    <t>102591</t>
  </si>
  <si>
    <t>16299</t>
  </si>
  <si>
    <t>010-2179-6760</t>
  </si>
  <si>
    <t>102590</t>
  </si>
  <si>
    <t>16300</t>
  </si>
  <si>
    <t>010-4028-1999</t>
  </si>
  <si>
    <t>102589</t>
  </si>
  <si>
    <t>16301</t>
  </si>
  <si>
    <t>010-2208-9922</t>
  </si>
  <si>
    <t>102588</t>
  </si>
  <si>
    <t>16302</t>
  </si>
  <si>
    <t>010-4944-9924</t>
  </si>
  <si>
    <t>102587</t>
  </si>
  <si>
    <t>16303</t>
  </si>
  <si>
    <t>010-5670-4498</t>
  </si>
  <si>
    <t>102586</t>
  </si>
  <si>
    <t>16304</t>
  </si>
  <si>
    <t>010-8629-6241</t>
  </si>
  <si>
    <t>102585</t>
  </si>
  <si>
    <t>16305</t>
  </si>
  <si>
    <t>강은빈</t>
  </si>
  <si>
    <t>010-9910-3176</t>
  </si>
  <si>
    <t>102584</t>
  </si>
  <si>
    <t>16306</t>
  </si>
  <si>
    <t>010-5892-0034</t>
  </si>
  <si>
    <t>102583</t>
  </si>
  <si>
    <t>16307</t>
  </si>
  <si>
    <t>010-5938-6873</t>
  </si>
  <si>
    <t>102582</t>
  </si>
  <si>
    <t>16308</t>
  </si>
  <si>
    <t>010-5164-6490</t>
  </si>
  <si>
    <t>102581</t>
  </si>
  <si>
    <t>16309</t>
  </si>
  <si>
    <t>한소현</t>
  </si>
  <si>
    <t>010-2649-4432</t>
  </si>
  <si>
    <t>102580</t>
  </si>
  <si>
    <t>16310</t>
  </si>
  <si>
    <t>010-8670-9850</t>
  </si>
  <si>
    <t>102579</t>
  </si>
  <si>
    <t>16311</t>
  </si>
  <si>
    <t>신민주</t>
  </si>
  <si>
    <t>010-9238-4364</t>
  </si>
  <si>
    <t>102578</t>
  </si>
  <si>
    <t>16312</t>
  </si>
  <si>
    <t>임주완</t>
  </si>
  <si>
    <t>010-3008-7379</t>
  </si>
  <si>
    <t>102577</t>
  </si>
  <si>
    <t>16313</t>
  </si>
  <si>
    <t>010-2464-7912</t>
  </si>
  <si>
    <t>102576</t>
  </si>
  <si>
    <t>16314</t>
  </si>
  <si>
    <t>010-8911-1024</t>
  </si>
  <si>
    <t>102575</t>
  </si>
  <si>
    <t>16315</t>
  </si>
  <si>
    <t>010-9155-7900</t>
  </si>
  <si>
    <t>102574</t>
  </si>
  <si>
    <t>16316</t>
  </si>
  <si>
    <t>010-2067-7159</t>
  </si>
  <si>
    <t>102573</t>
  </si>
  <si>
    <t>16317</t>
  </si>
  <si>
    <t>010-5272-9172</t>
  </si>
  <si>
    <t>102572</t>
  </si>
  <si>
    <t>16318</t>
  </si>
  <si>
    <t>강주안</t>
  </si>
  <si>
    <t>010-3793-7927</t>
  </si>
  <si>
    <t>102571</t>
  </si>
  <si>
    <t>16319</t>
  </si>
  <si>
    <t>010-7355-1835</t>
  </si>
  <si>
    <t>102570</t>
  </si>
  <si>
    <t>16320</t>
  </si>
  <si>
    <t>허성미</t>
  </si>
  <si>
    <t>010-2987-0409</t>
  </si>
  <si>
    <t>102569</t>
  </si>
  <si>
    <t>16321</t>
  </si>
  <si>
    <t>황예안</t>
  </si>
  <si>
    <t>010-9195-3701</t>
  </si>
  <si>
    <t>102568</t>
  </si>
  <si>
    <t>16322</t>
  </si>
  <si>
    <t>김월화</t>
  </si>
  <si>
    <t>010-5093-7590</t>
  </si>
  <si>
    <t>102567</t>
  </si>
  <si>
    <t>16323</t>
  </si>
  <si>
    <t>이성심</t>
  </si>
  <si>
    <t>010-5419-2633</t>
  </si>
  <si>
    <t>102566</t>
  </si>
  <si>
    <t>16324</t>
  </si>
  <si>
    <t>김숙자</t>
  </si>
  <si>
    <t>010-8667-5734</t>
  </si>
  <si>
    <t>102565</t>
  </si>
  <si>
    <t>16325</t>
  </si>
  <si>
    <t>김명석</t>
  </si>
  <si>
    <t>010-5914-0871</t>
  </si>
  <si>
    <t>102564</t>
  </si>
  <si>
    <t>16326</t>
  </si>
  <si>
    <t>이종화</t>
  </si>
  <si>
    <t>010-5243-7474</t>
  </si>
  <si>
    <t>102563</t>
  </si>
  <si>
    <t>16327</t>
  </si>
  <si>
    <t>010-4039-0093</t>
  </si>
  <si>
    <t>102562</t>
  </si>
  <si>
    <t>16328</t>
  </si>
  <si>
    <t>010-3381-6812</t>
  </si>
  <si>
    <t>102561</t>
  </si>
  <si>
    <t>16329</t>
  </si>
  <si>
    <t>차인우</t>
  </si>
  <si>
    <t>010-8871-9045</t>
  </si>
  <si>
    <t>102560</t>
  </si>
  <si>
    <t>16330</t>
  </si>
  <si>
    <t>010-8998-9438</t>
  </si>
  <si>
    <t>102559</t>
  </si>
  <si>
    <t>16331</t>
  </si>
  <si>
    <t>류동근</t>
  </si>
  <si>
    <t>102558</t>
  </si>
  <si>
    <t>16332</t>
  </si>
  <si>
    <t>010-5751-5300</t>
  </si>
  <si>
    <t>102557</t>
  </si>
  <si>
    <t>16333</t>
  </si>
  <si>
    <t>010-8911-6283</t>
  </si>
  <si>
    <t>102556</t>
  </si>
  <si>
    <t>16334</t>
  </si>
  <si>
    <t>010-5662-8628</t>
  </si>
  <si>
    <t>102555</t>
  </si>
  <si>
    <t>16335</t>
  </si>
  <si>
    <t>010-8070-6827</t>
  </si>
  <si>
    <t>102554</t>
  </si>
  <si>
    <t>16336</t>
  </si>
  <si>
    <t>102553</t>
  </si>
  <si>
    <t>16337</t>
  </si>
  <si>
    <t>양다정</t>
  </si>
  <si>
    <t>010-3844-7477</t>
  </si>
  <si>
    <t>102552</t>
  </si>
  <si>
    <t>16338</t>
  </si>
  <si>
    <t>윤원준</t>
  </si>
  <si>
    <t>010-3214-7477</t>
  </si>
  <si>
    <t>102551</t>
  </si>
  <si>
    <t>16339</t>
  </si>
  <si>
    <t>010-9233-2533</t>
  </si>
  <si>
    <t>102550</t>
  </si>
  <si>
    <t>16340</t>
  </si>
  <si>
    <t>이경주</t>
  </si>
  <si>
    <t>010-4031-9579</t>
  </si>
  <si>
    <t>102549</t>
  </si>
  <si>
    <t>16341</t>
  </si>
  <si>
    <t>배하나</t>
  </si>
  <si>
    <t>010-9940-9742</t>
  </si>
  <si>
    <t>102548</t>
  </si>
  <si>
    <t>16342</t>
  </si>
  <si>
    <t>010-4223-5154</t>
  </si>
  <si>
    <t>102547</t>
  </si>
  <si>
    <t>16343</t>
  </si>
  <si>
    <t>010-2745-7869</t>
  </si>
  <si>
    <t>102546</t>
  </si>
  <si>
    <t>16344</t>
  </si>
  <si>
    <t>010-7324-0224</t>
  </si>
  <si>
    <t>102545</t>
  </si>
  <si>
    <t>16345</t>
  </si>
  <si>
    <t>010-4870-0737</t>
  </si>
  <si>
    <t>102544</t>
  </si>
  <si>
    <t>16346</t>
  </si>
  <si>
    <t>김광훈</t>
  </si>
  <si>
    <t>010-8356-7150</t>
  </si>
  <si>
    <t>102543</t>
  </si>
  <si>
    <t>16347</t>
  </si>
  <si>
    <t>현정섭</t>
  </si>
  <si>
    <t>010-8704-8925</t>
  </si>
  <si>
    <t>102542</t>
  </si>
  <si>
    <t>16348</t>
  </si>
  <si>
    <t>010-9235-7740</t>
  </si>
  <si>
    <t>102541</t>
  </si>
  <si>
    <t>16349</t>
  </si>
  <si>
    <t>010-4900-7123</t>
  </si>
  <si>
    <t>102540</t>
  </si>
  <si>
    <t>16350</t>
  </si>
  <si>
    <t>010-5584-1102</t>
  </si>
  <si>
    <t>102539</t>
  </si>
  <si>
    <t>16351</t>
  </si>
  <si>
    <t>차정훈</t>
  </si>
  <si>
    <t>010-2272-8482</t>
  </si>
  <si>
    <t>102538</t>
  </si>
  <si>
    <t>16352</t>
  </si>
  <si>
    <t>조민</t>
  </si>
  <si>
    <t>010-4340-8078</t>
  </si>
  <si>
    <t>102537</t>
  </si>
  <si>
    <t>16353</t>
  </si>
  <si>
    <t>010-7373-0503</t>
  </si>
  <si>
    <t>102536</t>
  </si>
  <si>
    <t>16354</t>
  </si>
  <si>
    <t>010-9991-6318</t>
  </si>
  <si>
    <t>102535</t>
  </si>
  <si>
    <t>16355</t>
  </si>
  <si>
    <t>010-3981-7570</t>
  </si>
  <si>
    <t>102534</t>
  </si>
  <si>
    <t>16356</t>
  </si>
  <si>
    <t>010-9480-2262</t>
  </si>
  <si>
    <t>102533</t>
  </si>
  <si>
    <t>16357</t>
  </si>
  <si>
    <t>이호원</t>
  </si>
  <si>
    <t>010-9556-5075</t>
  </si>
  <si>
    <t>102532</t>
  </si>
  <si>
    <t>16358</t>
  </si>
  <si>
    <t>옥채민</t>
  </si>
  <si>
    <t>010-4025-3920</t>
  </si>
  <si>
    <t>102531</t>
  </si>
  <si>
    <t>16359</t>
  </si>
  <si>
    <t>010-7164-1345</t>
  </si>
  <si>
    <t>102530</t>
  </si>
  <si>
    <t>16360</t>
  </si>
  <si>
    <t>우성희</t>
  </si>
  <si>
    <t>102529</t>
  </si>
  <si>
    <t>16361</t>
  </si>
  <si>
    <t>010-2745-2945</t>
  </si>
  <si>
    <t>102528</t>
  </si>
  <si>
    <t>16362</t>
  </si>
  <si>
    <t>010-6263-9334</t>
  </si>
  <si>
    <t>102527</t>
  </si>
  <si>
    <t>16363</t>
  </si>
  <si>
    <t>최귀동</t>
  </si>
  <si>
    <t>010-5226-7256</t>
  </si>
  <si>
    <t>102526</t>
  </si>
  <si>
    <t>16364</t>
  </si>
  <si>
    <t>김재인</t>
  </si>
  <si>
    <t>010-9445-9959</t>
  </si>
  <si>
    <t>102525</t>
  </si>
  <si>
    <t>16365</t>
  </si>
  <si>
    <t>구윤미</t>
  </si>
  <si>
    <t>010-7702-2205</t>
  </si>
  <si>
    <t>102524</t>
  </si>
  <si>
    <t>16366</t>
  </si>
  <si>
    <t>손주형</t>
  </si>
  <si>
    <t>010-4423-0124</t>
  </si>
  <si>
    <t>102523</t>
  </si>
  <si>
    <t>16367</t>
  </si>
  <si>
    <t>102522</t>
  </si>
  <si>
    <t>16368</t>
  </si>
  <si>
    <t>010-4239-3243</t>
  </si>
  <si>
    <t>102521</t>
  </si>
  <si>
    <t>16369</t>
  </si>
  <si>
    <t>신희승</t>
  </si>
  <si>
    <t>010-2066-8477</t>
  </si>
  <si>
    <t>102520</t>
  </si>
  <si>
    <t>16370</t>
  </si>
  <si>
    <t>010-7212-9729</t>
  </si>
  <si>
    <t>102519</t>
  </si>
  <si>
    <t>16371</t>
  </si>
  <si>
    <t>한기성</t>
  </si>
  <si>
    <t>010-5570-4872</t>
  </si>
  <si>
    <t>102518</t>
  </si>
  <si>
    <t>16372</t>
  </si>
  <si>
    <t>김용희</t>
  </si>
  <si>
    <t>010-6690-6597</t>
  </si>
  <si>
    <t>102517</t>
  </si>
  <si>
    <t>16373</t>
  </si>
  <si>
    <t>010-3564-4913</t>
  </si>
  <si>
    <t>102516</t>
  </si>
  <si>
    <t>16374</t>
  </si>
  <si>
    <t>노원진</t>
  </si>
  <si>
    <t>010-9539-3010</t>
  </si>
  <si>
    <t>102515</t>
  </si>
  <si>
    <t>16375</t>
  </si>
  <si>
    <t>이의훈</t>
  </si>
  <si>
    <t>010-3237-5910</t>
  </si>
  <si>
    <t>102514</t>
  </si>
  <si>
    <t>16376</t>
  </si>
  <si>
    <t>이혜송</t>
  </si>
  <si>
    <t>010-9094-1827</t>
  </si>
  <si>
    <t>102513</t>
  </si>
  <si>
    <t>16377</t>
  </si>
  <si>
    <t>강윤석</t>
  </si>
  <si>
    <t>010-9701-5088</t>
  </si>
  <si>
    <t>102512</t>
  </si>
  <si>
    <t>16378</t>
  </si>
  <si>
    <t>010-7105-7609</t>
  </si>
  <si>
    <t>102511</t>
  </si>
  <si>
    <t>16379</t>
  </si>
  <si>
    <t>임태훈</t>
  </si>
  <si>
    <t>010-8791-4527</t>
  </si>
  <si>
    <t>102510</t>
  </si>
  <si>
    <t>16380</t>
  </si>
  <si>
    <t>이순직</t>
  </si>
  <si>
    <t>010-3806-9209</t>
  </si>
  <si>
    <t>102509</t>
  </si>
  <si>
    <t>16381</t>
  </si>
  <si>
    <t>010-7576-8819</t>
  </si>
  <si>
    <t>102508</t>
  </si>
  <si>
    <t>16382</t>
  </si>
  <si>
    <t>박지순</t>
  </si>
  <si>
    <t>010-4487-9915</t>
  </si>
  <si>
    <t>102507</t>
  </si>
  <si>
    <t>16383</t>
  </si>
  <si>
    <t>010-4701-5425</t>
  </si>
  <si>
    <t>102506</t>
  </si>
  <si>
    <t>16384</t>
  </si>
  <si>
    <t>010-2268-8819</t>
  </si>
  <si>
    <t>102505</t>
  </si>
  <si>
    <t>16385</t>
  </si>
  <si>
    <t>김명지</t>
  </si>
  <si>
    <t>010-9721-3210</t>
  </si>
  <si>
    <t>102504</t>
  </si>
  <si>
    <t>16386</t>
  </si>
  <si>
    <t>김가윤</t>
  </si>
  <si>
    <t>010-3740-7654</t>
  </si>
  <si>
    <t>102503</t>
  </si>
  <si>
    <t>16387</t>
  </si>
  <si>
    <t>송재우</t>
  </si>
  <si>
    <t>010-9438-8229</t>
  </si>
  <si>
    <t>102502</t>
  </si>
  <si>
    <t>16388</t>
  </si>
  <si>
    <t>010-4082-1499</t>
  </si>
  <si>
    <t>102501</t>
  </si>
  <si>
    <t>16389</t>
  </si>
  <si>
    <t>010-6519-0302</t>
  </si>
  <si>
    <t>102500</t>
  </si>
  <si>
    <t>16390</t>
  </si>
  <si>
    <t>서수정</t>
  </si>
  <si>
    <t>010-6675-6562</t>
  </si>
  <si>
    <t>102499</t>
  </si>
  <si>
    <t>16391</t>
  </si>
  <si>
    <t>010-9470-8793</t>
  </si>
  <si>
    <t>102498</t>
  </si>
  <si>
    <t>16392</t>
  </si>
  <si>
    <t>김덕우</t>
  </si>
  <si>
    <t>010-7932-8315</t>
  </si>
  <si>
    <t>102497</t>
  </si>
  <si>
    <t>16393</t>
  </si>
  <si>
    <t>010-7234-1990</t>
  </si>
  <si>
    <t>102496</t>
  </si>
  <si>
    <t>16394</t>
  </si>
  <si>
    <t>010-7202-0543</t>
  </si>
  <si>
    <t>102495</t>
  </si>
  <si>
    <t>16395</t>
  </si>
  <si>
    <t>010-6684-9949</t>
  </si>
  <si>
    <t>102494</t>
  </si>
  <si>
    <t>16396</t>
  </si>
  <si>
    <t>전대진</t>
  </si>
  <si>
    <t>010-4925-1648</t>
  </si>
  <si>
    <t>102493</t>
  </si>
  <si>
    <t>16397</t>
  </si>
  <si>
    <t>장보원</t>
  </si>
  <si>
    <t>010-8598-4376</t>
  </si>
  <si>
    <t>102492</t>
  </si>
  <si>
    <t>16398</t>
  </si>
  <si>
    <t>주신영</t>
  </si>
  <si>
    <t>010-6316-6798</t>
  </si>
  <si>
    <t>102491</t>
  </si>
  <si>
    <t>16399</t>
  </si>
  <si>
    <t>송석용</t>
  </si>
  <si>
    <t>010-6566-5356</t>
  </si>
  <si>
    <t>102490</t>
  </si>
  <si>
    <t>16400</t>
  </si>
  <si>
    <t>한종애</t>
  </si>
  <si>
    <t>010-9045-4104</t>
  </si>
  <si>
    <t>102489</t>
  </si>
  <si>
    <t>16401</t>
  </si>
  <si>
    <t>010-7365-7865</t>
  </si>
  <si>
    <t>102488</t>
  </si>
  <si>
    <t>16402</t>
  </si>
  <si>
    <t>010-9915-9792</t>
  </si>
  <si>
    <t>102487</t>
  </si>
  <si>
    <t>16403</t>
  </si>
  <si>
    <t>장다인</t>
  </si>
  <si>
    <t>010-8404-8544</t>
  </si>
  <si>
    <t>102486</t>
  </si>
  <si>
    <t>16404</t>
  </si>
  <si>
    <t>정경자</t>
  </si>
  <si>
    <t>010-2381-4585</t>
  </si>
  <si>
    <t>102485</t>
  </si>
  <si>
    <t>16405</t>
  </si>
  <si>
    <t>010-2505-9658</t>
  </si>
  <si>
    <t>102484</t>
  </si>
  <si>
    <t>16406</t>
  </si>
  <si>
    <t>강효석</t>
  </si>
  <si>
    <t>010-4663-8673</t>
  </si>
  <si>
    <t>102483</t>
  </si>
  <si>
    <t>16407</t>
  </si>
  <si>
    <t>안인혁</t>
  </si>
  <si>
    <t>010-7526-5126</t>
  </si>
  <si>
    <t>102482</t>
  </si>
  <si>
    <t>16408</t>
  </si>
  <si>
    <t>010-7158-6942</t>
  </si>
  <si>
    <t>102481</t>
  </si>
  <si>
    <t>16409</t>
  </si>
  <si>
    <t>010-9392-6194</t>
  </si>
  <si>
    <t>102480</t>
  </si>
  <si>
    <t>16410</t>
  </si>
  <si>
    <t>010-4238-7938</t>
  </si>
  <si>
    <t>102479</t>
  </si>
  <si>
    <t>16411</t>
  </si>
  <si>
    <t>010-3264-8302</t>
  </si>
  <si>
    <t>102478</t>
  </si>
  <si>
    <t>16412</t>
  </si>
  <si>
    <t>이민예</t>
  </si>
  <si>
    <t>010-3255-1881</t>
  </si>
  <si>
    <t>102477</t>
  </si>
  <si>
    <t>16413</t>
  </si>
  <si>
    <t>010-9216-8784</t>
  </si>
  <si>
    <t>102476</t>
  </si>
  <si>
    <t>16414</t>
  </si>
  <si>
    <t>010-4704-1370</t>
  </si>
  <si>
    <t>102475</t>
  </si>
  <si>
    <t>16415</t>
  </si>
  <si>
    <t>이범기</t>
  </si>
  <si>
    <t>010-9920-4588</t>
  </si>
  <si>
    <t>102474</t>
  </si>
  <si>
    <t>16416</t>
  </si>
  <si>
    <t>010-4370-8220</t>
  </si>
  <si>
    <t>102473</t>
  </si>
  <si>
    <t>16417</t>
  </si>
  <si>
    <t>010-2052-7178</t>
  </si>
  <si>
    <t>102472</t>
  </si>
  <si>
    <t>16418</t>
  </si>
  <si>
    <t>강인선</t>
  </si>
  <si>
    <t>010-5165-0734</t>
  </si>
  <si>
    <t>102471</t>
  </si>
  <si>
    <t>16419</t>
  </si>
  <si>
    <t>010-3288-0315</t>
  </si>
  <si>
    <t>102470</t>
  </si>
  <si>
    <t>16420</t>
  </si>
  <si>
    <t>010-4851-2028</t>
  </si>
  <si>
    <t>102469</t>
  </si>
  <si>
    <t>16421</t>
  </si>
  <si>
    <t>유강춘</t>
  </si>
  <si>
    <t>010-5759-0252</t>
  </si>
  <si>
    <t>102468</t>
  </si>
  <si>
    <t>16422</t>
  </si>
  <si>
    <t>010-6685-1135</t>
  </si>
  <si>
    <t>102467</t>
  </si>
  <si>
    <t>16423</t>
  </si>
  <si>
    <t>김경란</t>
  </si>
  <si>
    <t>010-3638-9832</t>
  </si>
  <si>
    <t>102466</t>
  </si>
  <si>
    <t>16424</t>
  </si>
  <si>
    <t>010-9296-7344</t>
  </si>
  <si>
    <t>102465</t>
  </si>
  <si>
    <t>16425</t>
  </si>
  <si>
    <t>황지우</t>
  </si>
  <si>
    <t>010-6295-9533</t>
  </si>
  <si>
    <t>102464</t>
  </si>
  <si>
    <t>16426</t>
  </si>
  <si>
    <t>윤재연</t>
  </si>
  <si>
    <t>010-2070-6267</t>
  </si>
  <si>
    <t>102463</t>
  </si>
  <si>
    <t>16427</t>
  </si>
  <si>
    <t>010-6290-3531</t>
  </si>
  <si>
    <t>102462</t>
  </si>
  <si>
    <t>16428</t>
  </si>
  <si>
    <t>010-4227-2342</t>
  </si>
  <si>
    <t>102461</t>
  </si>
  <si>
    <t>16429</t>
  </si>
  <si>
    <t>임은하</t>
  </si>
  <si>
    <t>010-4498-0113</t>
  </si>
  <si>
    <t>102460</t>
  </si>
  <si>
    <t>16430</t>
  </si>
  <si>
    <t>이희득</t>
  </si>
  <si>
    <t>010-2531-2935</t>
  </si>
  <si>
    <t>102459</t>
  </si>
  <si>
    <t>16431</t>
  </si>
  <si>
    <t>윤종석</t>
  </si>
  <si>
    <t>010-7478-6808</t>
  </si>
  <si>
    <t>102458</t>
  </si>
  <si>
    <t>16432</t>
  </si>
  <si>
    <t>010-2032-9296</t>
  </si>
  <si>
    <t>102457</t>
  </si>
  <si>
    <t>16433</t>
  </si>
  <si>
    <t>102456</t>
  </si>
  <si>
    <t>16434</t>
  </si>
  <si>
    <t>윤효빈</t>
  </si>
  <si>
    <t>010-7263-9383</t>
  </si>
  <si>
    <t>102455</t>
  </si>
  <si>
    <t>16435</t>
  </si>
  <si>
    <t>010-8758-1927</t>
  </si>
  <si>
    <t>102454</t>
  </si>
  <si>
    <t>16436</t>
  </si>
  <si>
    <t>010-4575-1550</t>
  </si>
  <si>
    <t>102453</t>
  </si>
  <si>
    <t>16437</t>
  </si>
  <si>
    <t>010-4911-6428</t>
  </si>
  <si>
    <t>102452</t>
  </si>
  <si>
    <t>16438</t>
  </si>
  <si>
    <t>신정원</t>
  </si>
  <si>
    <t>010-7561-1074</t>
  </si>
  <si>
    <t>102451</t>
  </si>
  <si>
    <t>16439</t>
  </si>
  <si>
    <t>010-2176-4279</t>
  </si>
  <si>
    <t>102450</t>
  </si>
  <si>
    <t>16440</t>
  </si>
  <si>
    <t>김용배</t>
  </si>
  <si>
    <t>010-9374-5750</t>
  </si>
  <si>
    <t>102449</t>
  </si>
  <si>
    <t>16441</t>
  </si>
  <si>
    <t>김영광</t>
  </si>
  <si>
    <t>010-9525-9091</t>
  </si>
  <si>
    <t>102448</t>
  </si>
  <si>
    <t>16442</t>
  </si>
  <si>
    <t>010-3916-6002</t>
  </si>
  <si>
    <t>102447</t>
  </si>
  <si>
    <t>16443</t>
  </si>
  <si>
    <t>신지유</t>
  </si>
  <si>
    <t>010-9286-0970</t>
  </si>
  <si>
    <t>102446</t>
  </si>
  <si>
    <t>16444</t>
  </si>
  <si>
    <t>010-4940-9239</t>
  </si>
  <si>
    <t>102445</t>
  </si>
  <si>
    <t>16445</t>
  </si>
  <si>
    <t>010-4479-0925</t>
  </si>
  <si>
    <t>102444</t>
  </si>
  <si>
    <t>16446</t>
  </si>
  <si>
    <t>김연지</t>
  </si>
  <si>
    <t>010-3267-6005</t>
  </si>
  <si>
    <t>102443</t>
  </si>
  <si>
    <t>16447</t>
  </si>
  <si>
    <t>함소정</t>
  </si>
  <si>
    <t>010-5645-5866</t>
  </si>
  <si>
    <t>102442</t>
  </si>
  <si>
    <t>16448</t>
  </si>
  <si>
    <t>010-3428-3230</t>
  </si>
  <si>
    <t>102441</t>
  </si>
  <si>
    <t>16449</t>
  </si>
  <si>
    <t>황미리</t>
  </si>
  <si>
    <t>010-3771-1909</t>
  </si>
  <si>
    <t>102440</t>
  </si>
  <si>
    <t>16450</t>
  </si>
  <si>
    <t>010-2940-0655</t>
  </si>
  <si>
    <t>102439</t>
  </si>
  <si>
    <t>16451</t>
  </si>
  <si>
    <t>010-3278-3113</t>
  </si>
  <si>
    <t>102438</t>
  </si>
  <si>
    <t>16452</t>
  </si>
  <si>
    <t>조혜은</t>
  </si>
  <si>
    <t>010-3813-0324</t>
  </si>
  <si>
    <t>102437</t>
  </si>
  <si>
    <t>16453</t>
  </si>
  <si>
    <t>010-9412-3116</t>
  </si>
  <si>
    <t>102436</t>
  </si>
  <si>
    <t>16454</t>
  </si>
  <si>
    <t>진영승</t>
  </si>
  <si>
    <t>010-3270-0768</t>
  </si>
  <si>
    <t>102435</t>
  </si>
  <si>
    <t>16455</t>
  </si>
  <si>
    <t>심아름</t>
  </si>
  <si>
    <t>010-6646-6613</t>
  </si>
  <si>
    <t>102434</t>
  </si>
  <si>
    <t>16456</t>
  </si>
  <si>
    <t>010-5779-3610</t>
  </si>
  <si>
    <t>102433</t>
  </si>
  <si>
    <t>16457</t>
  </si>
  <si>
    <t>양아영</t>
  </si>
  <si>
    <t>010-8247-0356</t>
  </si>
  <si>
    <t>102432</t>
  </si>
  <si>
    <t>16458</t>
  </si>
  <si>
    <t>안서영</t>
  </si>
  <si>
    <t>010-6382-2533</t>
  </si>
  <si>
    <t>102431</t>
  </si>
  <si>
    <t>16459</t>
  </si>
  <si>
    <t>010-3254-0342</t>
  </si>
  <si>
    <t>102430</t>
  </si>
  <si>
    <t>16460</t>
  </si>
  <si>
    <t>010-2811-0524</t>
  </si>
  <si>
    <t>102429</t>
  </si>
  <si>
    <t>16461</t>
  </si>
  <si>
    <t>우연욱</t>
  </si>
  <si>
    <t>010-7356-1145</t>
  </si>
  <si>
    <t>102428</t>
  </si>
  <si>
    <t>16462</t>
  </si>
  <si>
    <t>102427</t>
  </si>
  <si>
    <t>16463</t>
  </si>
  <si>
    <t>신도연</t>
  </si>
  <si>
    <t>010-7469-0548</t>
  </si>
  <si>
    <t>102426</t>
  </si>
  <si>
    <t>16464</t>
  </si>
  <si>
    <t>010-4208-4658</t>
  </si>
  <si>
    <t>102425</t>
  </si>
  <si>
    <t>16465</t>
  </si>
  <si>
    <t>010-8759-3006</t>
  </si>
  <si>
    <t>102424</t>
  </si>
  <si>
    <t>16466</t>
  </si>
  <si>
    <t>010-6222-6624</t>
  </si>
  <si>
    <t>102423</t>
  </si>
  <si>
    <t>16467</t>
  </si>
  <si>
    <t>010-7736-9869</t>
  </si>
  <si>
    <t>102422</t>
  </si>
  <si>
    <t>16468</t>
  </si>
  <si>
    <t>허지인</t>
  </si>
  <si>
    <t>010-4855-2573</t>
  </si>
  <si>
    <t>102421</t>
  </si>
  <si>
    <t>16469</t>
  </si>
  <si>
    <t>임창서</t>
  </si>
  <si>
    <t>010-7273-3746</t>
  </si>
  <si>
    <t>102420</t>
  </si>
  <si>
    <t>16470</t>
  </si>
  <si>
    <t>102419</t>
  </si>
  <si>
    <t>16471</t>
  </si>
  <si>
    <t>010-3358-4627</t>
  </si>
  <si>
    <t>102418</t>
  </si>
  <si>
    <t>16472</t>
  </si>
  <si>
    <t>손태용</t>
  </si>
  <si>
    <t>010-4437-2900</t>
  </si>
  <si>
    <t>102417</t>
  </si>
  <si>
    <t>16473</t>
  </si>
  <si>
    <t>010-7432-3336</t>
  </si>
  <si>
    <t>102416</t>
  </si>
  <si>
    <t>16474</t>
  </si>
  <si>
    <t>한연수</t>
  </si>
  <si>
    <t>010-2505-2523</t>
  </si>
  <si>
    <t>102415</t>
  </si>
  <si>
    <t>16475</t>
  </si>
  <si>
    <t>010-4141-7769</t>
  </si>
  <si>
    <t>102414</t>
  </si>
  <si>
    <t>16476</t>
  </si>
  <si>
    <t>102413</t>
  </si>
  <si>
    <t>16477</t>
  </si>
  <si>
    <t>102412</t>
  </si>
  <si>
    <t>16478</t>
  </si>
  <si>
    <t>임혁수</t>
  </si>
  <si>
    <t>010-6392-9919</t>
  </si>
  <si>
    <t>102411</t>
  </si>
  <si>
    <t>16479</t>
  </si>
  <si>
    <t>010-6289-8467</t>
  </si>
  <si>
    <t>102410</t>
  </si>
  <si>
    <t>16480</t>
  </si>
  <si>
    <t>010-3877-5274</t>
  </si>
  <si>
    <t>102409</t>
  </si>
  <si>
    <t>16481</t>
  </si>
  <si>
    <t>010-7418-0221</t>
  </si>
  <si>
    <t>102408</t>
  </si>
  <si>
    <t>16482</t>
  </si>
  <si>
    <t>010-7788-5493</t>
  </si>
  <si>
    <t>102407</t>
  </si>
  <si>
    <t>16483</t>
  </si>
  <si>
    <t>010-3173-5456</t>
  </si>
  <si>
    <t>102406</t>
  </si>
  <si>
    <t>16484</t>
  </si>
  <si>
    <t>유미희</t>
  </si>
  <si>
    <t>010-6383-9239</t>
  </si>
  <si>
    <t>102405</t>
  </si>
  <si>
    <t>16485</t>
  </si>
  <si>
    <t>010-4119-8577</t>
  </si>
  <si>
    <t>102404</t>
  </si>
  <si>
    <t>16486</t>
  </si>
  <si>
    <t>임기영</t>
  </si>
  <si>
    <t>010-7708-3157</t>
  </si>
  <si>
    <t>102403</t>
  </si>
  <si>
    <t>16487</t>
  </si>
  <si>
    <t>은민진</t>
  </si>
  <si>
    <t>010-7220-3159</t>
  </si>
  <si>
    <t>102402</t>
  </si>
  <si>
    <t>16488</t>
  </si>
  <si>
    <t>박규연</t>
  </si>
  <si>
    <t>102401</t>
  </si>
  <si>
    <t>16489</t>
  </si>
  <si>
    <t>010-8906-0545</t>
  </si>
  <si>
    <t>102400</t>
  </si>
  <si>
    <t>16490</t>
  </si>
  <si>
    <t>엄태형</t>
  </si>
  <si>
    <t>010-6238-4215</t>
  </si>
  <si>
    <t>102399</t>
  </si>
  <si>
    <t>16491</t>
  </si>
  <si>
    <t>조승범</t>
  </si>
  <si>
    <t>010-2227-9954</t>
  </si>
  <si>
    <t>102398</t>
  </si>
  <si>
    <t>16492</t>
  </si>
  <si>
    <t>010-4123-4857</t>
  </si>
  <si>
    <t>102397</t>
  </si>
  <si>
    <t>16493</t>
  </si>
  <si>
    <t>010-5347-8807</t>
  </si>
  <si>
    <t>102396</t>
  </si>
  <si>
    <t>16494</t>
  </si>
  <si>
    <t>010-4084-1301</t>
  </si>
  <si>
    <t>102395</t>
  </si>
  <si>
    <t>16495</t>
  </si>
  <si>
    <t>조윤지</t>
  </si>
  <si>
    <t>010-3757-9124</t>
  </si>
  <si>
    <t>102394</t>
  </si>
  <si>
    <t>16496</t>
  </si>
  <si>
    <t>안승아</t>
  </si>
  <si>
    <t>010-2637-4626</t>
  </si>
  <si>
    <t>102393</t>
  </si>
  <si>
    <t>16497</t>
  </si>
  <si>
    <t>조다영</t>
  </si>
  <si>
    <t>010-6605-9949</t>
  </si>
  <si>
    <t>102392</t>
  </si>
  <si>
    <t>16498</t>
  </si>
  <si>
    <t>010-6232-7344</t>
  </si>
  <si>
    <t>102391</t>
  </si>
  <si>
    <t>16499</t>
  </si>
  <si>
    <t>박지명</t>
  </si>
  <si>
    <t>010-3794-9106</t>
  </si>
  <si>
    <t>102390</t>
  </si>
  <si>
    <t>16500</t>
  </si>
  <si>
    <t>010-5004-1264</t>
  </si>
  <si>
    <t>102389</t>
  </si>
  <si>
    <t>16501</t>
  </si>
  <si>
    <t>010-2067-7162</t>
  </si>
  <si>
    <t>102388</t>
  </si>
  <si>
    <t>16502</t>
  </si>
  <si>
    <t>송봉화</t>
  </si>
  <si>
    <t>010-4271-0221</t>
  </si>
  <si>
    <t>102387</t>
  </si>
  <si>
    <t>16503</t>
  </si>
  <si>
    <t>손상희</t>
  </si>
  <si>
    <t>010-9381-0060</t>
  </si>
  <si>
    <t>102386</t>
  </si>
  <si>
    <t>16504</t>
  </si>
  <si>
    <t>여승은</t>
  </si>
  <si>
    <t>010-5335-5397</t>
  </si>
  <si>
    <t>102385</t>
  </si>
  <si>
    <t>16505</t>
  </si>
  <si>
    <t>010-3938-5106</t>
  </si>
  <si>
    <t>102384</t>
  </si>
  <si>
    <t>16506</t>
  </si>
  <si>
    <t>김상후</t>
  </si>
  <si>
    <t>010-9972-4759</t>
  </si>
  <si>
    <t>102383</t>
  </si>
  <si>
    <t>16507</t>
  </si>
  <si>
    <t>010-8420-0468</t>
  </si>
  <si>
    <t>102382</t>
  </si>
  <si>
    <t>16508</t>
  </si>
  <si>
    <t>010-2106-3977</t>
  </si>
  <si>
    <t>102381</t>
  </si>
  <si>
    <t>16509</t>
  </si>
  <si>
    <t>1904-01-01</t>
  </si>
  <si>
    <t>102380</t>
  </si>
  <si>
    <t>16510</t>
  </si>
  <si>
    <t>기준서</t>
  </si>
  <si>
    <t>102379</t>
  </si>
  <si>
    <t>16511</t>
  </si>
  <si>
    <t>010-4624-8122</t>
  </si>
  <si>
    <t>102378</t>
  </si>
  <si>
    <t>16514</t>
  </si>
  <si>
    <t>102377</t>
  </si>
  <si>
    <t>16515</t>
  </si>
  <si>
    <t>조치형</t>
  </si>
  <si>
    <t>010-7214-7288</t>
  </si>
  <si>
    <t>2018-05-23</t>
  </si>
  <si>
    <t>102376</t>
  </si>
  <si>
    <t>16516</t>
  </si>
  <si>
    <t>010-2894-3318</t>
  </si>
  <si>
    <t>102375</t>
  </si>
  <si>
    <t>16517</t>
  </si>
  <si>
    <t>이을남</t>
  </si>
  <si>
    <t>010-4043-2570</t>
  </si>
  <si>
    <t>102374</t>
  </si>
  <si>
    <t>16518</t>
  </si>
  <si>
    <t>010-9894-8778</t>
  </si>
  <si>
    <t>102373</t>
  </si>
  <si>
    <t>16519</t>
  </si>
  <si>
    <t>010-5173-2807</t>
  </si>
  <si>
    <t>102372</t>
  </si>
  <si>
    <t>16520</t>
  </si>
  <si>
    <t>010-3234-8872</t>
  </si>
  <si>
    <t>102371</t>
  </si>
  <si>
    <t>16521</t>
  </si>
  <si>
    <t>허선학</t>
  </si>
  <si>
    <t>010-3382-0997</t>
  </si>
  <si>
    <t>102370</t>
  </si>
  <si>
    <t>16522</t>
  </si>
  <si>
    <t>010-9125-8921</t>
  </si>
  <si>
    <t>2018-05-24</t>
  </si>
  <si>
    <t>102369</t>
  </si>
  <si>
    <t>16523</t>
  </si>
  <si>
    <t>010-2607-6561</t>
  </si>
  <si>
    <t>102368</t>
  </si>
  <si>
    <t>16524</t>
  </si>
  <si>
    <t>서울특별시 동대문구 망우로 82 삼육서울병원 사택7호 간호사기숙사</t>
  </si>
  <si>
    <t>010-2974-1364</t>
  </si>
  <si>
    <t>102367</t>
  </si>
  <si>
    <t>16525</t>
  </si>
  <si>
    <t>이하름</t>
  </si>
  <si>
    <t>102366</t>
  </si>
  <si>
    <t>16526</t>
  </si>
  <si>
    <t>010-4793-9709</t>
  </si>
  <si>
    <t>102365</t>
  </si>
  <si>
    <t>16527</t>
  </si>
  <si>
    <t>010-7345-1192</t>
  </si>
  <si>
    <t>102364</t>
  </si>
  <si>
    <t>16528</t>
  </si>
  <si>
    <t>010-2828-1189</t>
  </si>
  <si>
    <t>102363</t>
  </si>
  <si>
    <t>16529</t>
  </si>
  <si>
    <t>전인혜</t>
  </si>
  <si>
    <t>102362</t>
  </si>
  <si>
    <t>16530</t>
  </si>
  <si>
    <t>010-2311-8299</t>
  </si>
  <si>
    <t>2018-07-20</t>
  </si>
  <si>
    <t>102361</t>
  </si>
  <si>
    <t>16531</t>
  </si>
  <si>
    <t>010-8661-5559</t>
  </si>
  <si>
    <t>102360</t>
  </si>
  <si>
    <t>16532</t>
  </si>
  <si>
    <t>이월선</t>
  </si>
  <si>
    <t>010-9053-5465</t>
  </si>
  <si>
    <t>102359</t>
  </si>
  <si>
    <t>16533</t>
  </si>
  <si>
    <t>010-2576-5979</t>
  </si>
  <si>
    <t>102358</t>
  </si>
  <si>
    <t>16534</t>
  </si>
  <si>
    <t>102357</t>
  </si>
  <si>
    <t>16535</t>
  </si>
  <si>
    <t>010-9101-9307</t>
  </si>
  <si>
    <t>102356</t>
  </si>
  <si>
    <t>16536</t>
  </si>
  <si>
    <t>010-2567-4043</t>
  </si>
  <si>
    <t>102355</t>
  </si>
  <si>
    <t>16537</t>
  </si>
  <si>
    <t>한경희</t>
  </si>
  <si>
    <t>010-9114-7164</t>
  </si>
  <si>
    <t>102354</t>
  </si>
  <si>
    <t>16538</t>
  </si>
  <si>
    <t>010-3677-4681</t>
  </si>
  <si>
    <t>102353</t>
  </si>
  <si>
    <t>16539</t>
  </si>
  <si>
    <t>010-4109-0522</t>
  </si>
  <si>
    <t>102352</t>
  </si>
  <si>
    <t>16540</t>
  </si>
  <si>
    <t>김정록</t>
  </si>
  <si>
    <t>102351</t>
  </si>
  <si>
    <t>16541</t>
  </si>
  <si>
    <t>최서후</t>
  </si>
  <si>
    <t>010-2905-4645</t>
  </si>
  <si>
    <t>102350</t>
  </si>
  <si>
    <t>16542</t>
  </si>
  <si>
    <t>010-2024-7613</t>
  </si>
  <si>
    <t>102349</t>
  </si>
  <si>
    <t>16543</t>
  </si>
  <si>
    <t>최유래</t>
  </si>
  <si>
    <t>010-5406-1464</t>
  </si>
  <si>
    <t>102348</t>
  </si>
  <si>
    <t>16544</t>
  </si>
  <si>
    <t>안정숙</t>
  </si>
  <si>
    <t>102347</t>
  </si>
  <si>
    <t>16545</t>
  </si>
  <si>
    <t>010-9056-7921</t>
  </si>
  <si>
    <t>102346</t>
  </si>
  <si>
    <t>16546</t>
  </si>
  <si>
    <t>010-2751-6235</t>
  </si>
  <si>
    <t>102345</t>
  </si>
  <si>
    <t>16547</t>
  </si>
  <si>
    <t>010-9919-4591</t>
  </si>
  <si>
    <t>102344</t>
  </si>
  <si>
    <t>16548</t>
  </si>
  <si>
    <t>010-8722-8325</t>
  </si>
  <si>
    <t>102343</t>
  </si>
  <si>
    <t>16549</t>
  </si>
  <si>
    <t>010-5673-1164</t>
  </si>
  <si>
    <t>2018-05-25</t>
  </si>
  <si>
    <t>102342</t>
  </si>
  <si>
    <t>16550</t>
  </si>
  <si>
    <t>010-4105-1307</t>
  </si>
  <si>
    <t>102341</t>
  </si>
  <si>
    <t>16551</t>
  </si>
  <si>
    <t>010-7524-0160</t>
  </si>
  <si>
    <t>102340</t>
  </si>
  <si>
    <t>16552</t>
  </si>
  <si>
    <t>임부희</t>
  </si>
  <si>
    <t>010-6204-5431</t>
  </si>
  <si>
    <t>102339</t>
  </si>
  <si>
    <t>16553</t>
  </si>
  <si>
    <t>이윤이</t>
  </si>
  <si>
    <t>010-6716-8881</t>
  </si>
  <si>
    <t>102338</t>
  </si>
  <si>
    <t>16554</t>
  </si>
  <si>
    <t>김강명</t>
  </si>
  <si>
    <t>010-9700-2332</t>
  </si>
  <si>
    <t>102337</t>
  </si>
  <si>
    <t>16555</t>
  </si>
  <si>
    <t>전상권</t>
  </si>
  <si>
    <t>010-5548-2468</t>
  </si>
  <si>
    <t>2018-05-26</t>
  </si>
  <si>
    <t>102336</t>
  </si>
  <si>
    <t>16556</t>
  </si>
  <si>
    <t>010-7545-9410</t>
  </si>
  <si>
    <t>2018-05-28</t>
  </si>
  <si>
    <t>102335</t>
  </si>
  <si>
    <t>16557</t>
  </si>
  <si>
    <t>송영신</t>
  </si>
  <si>
    <t>010-5047-8727</t>
  </si>
  <si>
    <t>102334</t>
  </si>
  <si>
    <t>16558</t>
  </si>
  <si>
    <t>한믿음</t>
  </si>
  <si>
    <t>010-4433-6715</t>
  </si>
  <si>
    <t>102333</t>
  </si>
  <si>
    <t>16559</t>
  </si>
  <si>
    <t>010-5795-1791</t>
  </si>
  <si>
    <t>102332</t>
  </si>
  <si>
    <t>16560</t>
  </si>
  <si>
    <t>김경애</t>
  </si>
  <si>
    <t>010-2651-5397</t>
  </si>
  <si>
    <t>102331</t>
  </si>
  <si>
    <t>16561</t>
  </si>
  <si>
    <t>손문이</t>
  </si>
  <si>
    <t>2018-07-13</t>
  </si>
  <si>
    <t>102330</t>
  </si>
  <si>
    <t>16562</t>
  </si>
  <si>
    <t>010-8707-2458</t>
  </si>
  <si>
    <t>102329</t>
  </si>
  <si>
    <t>16563</t>
  </si>
  <si>
    <t>정소이</t>
  </si>
  <si>
    <t>010-3517-7273</t>
  </si>
  <si>
    <t>102328</t>
  </si>
  <si>
    <t>16564</t>
  </si>
  <si>
    <t>010-9128-6226</t>
  </si>
  <si>
    <t>102327</t>
  </si>
  <si>
    <t>16565</t>
  </si>
  <si>
    <t>김갑기</t>
  </si>
  <si>
    <t>102326</t>
  </si>
  <si>
    <t>16566</t>
  </si>
  <si>
    <t>2018년 5월 20일 일요일</t>
  </si>
  <si>
    <t>2018-05-20</t>
  </si>
  <si>
    <t>102325</t>
  </si>
  <si>
    <t>16567</t>
  </si>
  <si>
    <t>010-9548-0129</t>
  </si>
  <si>
    <t>102324</t>
  </si>
  <si>
    <t>16568</t>
  </si>
  <si>
    <t>홍기림</t>
  </si>
  <si>
    <t>010-2067-2908</t>
  </si>
  <si>
    <t>102323</t>
  </si>
  <si>
    <t>16569</t>
  </si>
  <si>
    <t>010-9559-3273</t>
  </si>
  <si>
    <t>102322</t>
  </si>
  <si>
    <t>16570</t>
  </si>
  <si>
    <t>신슬아</t>
  </si>
  <si>
    <t>010-2685-8120</t>
  </si>
  <si>
    <t>102321</t>
  </si>
  <si>
    <t>16571</t>
  </si>
  <si>
    <t>010-8529-4513</t>
  </si>
  <si>
    <t>102320</t>
  </si>
  <si>
    <t>16572</t>
  </si>
  <si>
    <t>010-7157-7821</t>
  </si>
  <si>
    <t>102319</t>
  </si>
  <si>
    <t>16573</t>
  </si>
  <si>
    <t>고믿음</t>
  </si>
  <si>
    <t>010-2496-9160</t>
  </si>
  <si>
    <t>2018-05-21</t>
  </si>
  <si>
    <t>102318</t>
  </si>
  <si>
    <t>16574</t>
  </si>
  <si>
    <t>010-2157-0563</t>
  </si>
  <si>
    <t>102317</t>
  </si>
  <si>
    <t>16575</t>
  </si>
  <si>
    <t>우명숙</t>
  </si>
  <si>
    <t>010-8742-2140</t>
  </si>
  <si>
    <t>102316</t>
  </si>
  <si>
    <t>16576</t>
  </si>
  <si>
    <t>우광일</t>
  </si>
  <si>
    <t>010-8594-3742</t>
  </si>
  <si>
    <t>102315</t>
  </si>
  <si>
    <t>16577</t>
  </si>
  <si>
    <t>정해수</t>
  </si>
  <si>
    <t>010-9201-3339</t>
  </si>
  <si>
    <t>102314</t>
  </si>
  <si>
    <t>16578</t>
  </si>
  <si>
    <t>최병준</t>
  </si>
  <si>
    <t>010-3751-5235</t>
  </si>
  <si>
    <t>102313</t>
  </si>
  <si>
    <t>16579</t>
  </si>
  <si>
    <t>권도윤</t>
  </si>
  <si>
    <t>010-9685-3321</t>
  </si>
  <si>
    <t>102312</t>
  </si>
  <si>
    <t>16580</t>
  </si>
  <si>
    <t>장성훈</t>
  </si>
  <si>
    <t>010-2000-3504</t>
  </si>
  <si>
    <t>102311</t>
  </si>
  <si>
    <t>16581</t>
  </si>
  <si>
    <t>010-5431-2115</t>
  </si>
  <si>
    <t>2018-07-11</t>
  </si>
  <si>
    <t>102310</t>
  </si>
  <si>
    <t>16582</t>
  </si>
  <si>
    <t>김성순</t>
  </si>
  <si>
    <t>010-3213-8015</t>
  </si>
  <si>
    <t>102309</t>
  </si>
  <si>
    <t>16583</t>
  </si>
  <si>
    <t>010-5122-7626</t>
  </si>
  <si>
    <t>2018-07-05</t>
  </si>
  <si>
    <t>102308</t>
  </si>
  <si>
    <t>16584</t>
  </si>
  <si>
    <t>102307</t>
  </si>
  <si>
    <t>16585</t>
  </si>
  <si>
    <t>최재신</t>
  </si>
  <si>
    <t>102306</t>
  </si>
  <si>
    <t>16586</t>
  </si>
  <si>
    <t>2018년 5월 21일 월요일</t>
  </si>
  <si>
    <t>102305</t>
  </si>
  <si>
    <t>16587</t>
  </si>
  <si>
    <t>010-2296-2589</t>
  </si>
  <si>
    <t>102304</t>
  </si>
  <si>
    <t>16588</t>
  </si>
  <si>
    <t>102303</t>
  </si>
  <si>
    <t>16589</t>
  </si>
  <si>
    <t>010-5165-3842</t>
  </si>
  <si>
    <t>102302</t>
  </si>
  <si>
    <t>16590</t>
  </si>
  <si>
    <t>102301</t>
  </si>
  <si>
    <t>16591</t>
  </si>
  <si>
    <t>박흥식</t>
  </si>
  <si>
    <t>010-9111-5931</t>
  </si>
  <si>
    <t>102300</t>
  </si>
  <si>
    <t>16592</t>
  </si>
  <si>
    <t>김경엽</t>
  </si>
  <si>
    <t>010-2234-4098</t>
  </si>
  <si>
    <t>102299</t>
  </si>
  <si>
    <t>16593</t>
  </si>
  <si>
    <t>010-4943-0225</t>
  </si>
  <si>
    <t>102298</t>
  </si>
  <si>
    <t>16594</t>
  </si>
  <si>
    <t>010-6560-8417</t>
  </si>
  <si>
    <t>2018-06-07</t>
  </si>
  <si>
    <t>102297</t>
  </si>
  <si>
    <t>16595</t>
  </si>
  <si>
    <t>010-4764-7745</t>
  </si>
  <si>
    <t>102296</t>
  </si>
  <si>
    <t>16596</t>
  </si>
  <si>
    <t>010-9686-6347</t>
  </si>
  <si>
    <t>102295</t>
  </si>
  <si>
    <t>16597</t>
  </si>
  <si>
    <t>010-6685-8613</t>
  </si>
  <si>
    <t>102294</t>
  </si>
  <si>
    <t>16598</t>
  </si>
  <si>
    <t>102293</t>
  </si>
  <si>
    <t>16599</t>
  </si>
  <si>
    <t>010-4454-0617</t>
  </si>
  <si>
    <t>102292</t>
  </si>
  <si>
    <t>16600</t>
  </si>
  <si>
    <t>010-8478-1101</t>
  </si>
  <si>
    <t>2018-06-25</t>
  </si>
  <si>
    <t>102291</t>
  </si>
  <si>
    <t>16601</t>
  </si>
  <si>
    <t>2018년 6월 8일 금요일</t>
  </si>
  <si>
    <t>2018-06-08</t>
  </si>
  <si>
    <t>102290</t>
  </si>
  <si>
    <t>16602</t>
  </si>
  <si>
    <t>유승훈</t>
  </si>
  <si>
    <t>010-7521-5453</t>
  </si>
  <si>
    <t>102289</t>
  </si>
  <si>
    <t>16603</t>
  </si>
  <si>
    <t>정휘원</t>
  </si>
  <si>
    <t>010-2448-4265</t>
  </si>
  <si>
    <t>102288</t>
  </si>
  <si>
    <t>16604</t>
  </si>
  <si>
    <t>권오복</t>
  </si>
  <si>
    <t>010-8721-0394</t>
  </si>
  <si>
    <t>2018-06-11</t>
  </si>
  <si>
    <t>102287</t>
  </si>
  <si>
    <t>16605</t>
  </si>
  <si>
    <t>010-3703-2619</t>
  </si>
  <si>
    <t>102286</t>
  </si>
  <si>
    <t>16606</t>
  </si>
  <si>
    <t>박부순</t>
  </si>
  <si>
    <t>010-8826-4115</t>
  </si>
  <si>
    <t>102285</t>
  </si>
  <si>
    <t>16607</t>
  </si>
  <si>
    <t>정상헌</t>
  </si>
  <si>
    <t>010-3201-4640</t>
  </si>
  <si>
    <t>102284</t>
  </si>
  <si>
    <t>16608</t>
  </si>
  <si>
    <t>010-6607-7198</t>
  </si>
  <si>
    <t>102283</t>
  </si>
  <si>
    <t>16609</t>
  </si>
  <si>
    <t>102282</t>
  </si>
  <si>
    <t>16610</t>
  </si>
  <si>
    <t>김성서</t>
  </si>
  <si>
    <t>010-4159-7942</t>
  </si>
  <si>
    <t>102281</t>
  </si>
  <si>
    <t>16611</t>
  </si>
  <si>
    <t>안병옥</t>
  </si>
  <si>
    <t>010-6751-3650</t>
  </si>
  <si>
    <t>102280</t>
  </si>
  <si>
    <t>16612</t>
  </si>
  <si>
    <t>010-4849-5857</t>
  </si>
  <si>
    <t>102279</t>
  </si>
  <si>
    <t>16613</t>
  </si>
  <si>
    <t>정진</t>
  </si>
  <si>
    <t>010-8739-1200</t>
  </si>
  <si>
    <t>102278</t>
  </si>
  <si>
    <t>16614</t>
  </si>
  <si>
    <t>010-4202-9585</t>
  </si>
  <si>
    <t>102277</t>
  </si>
  <si>
    <t>16615</t>
  </si>
  <si>
    <t>010-4464-9848</t>
  </si>
  <si>
    <t>2018-06-09</t>
  </si>
  <si>
    <t>102276</t>
  </si>
  <si>
    <t>16616</t>
  </si>
  <si>
    <t>010-5364-3396</t>
  </si>
  <si>
    <t>102275</t>
  </si>
  <si>
    <t>16617</t>
  </si>
  <si>
    <t>박종희</t>
  </si>
  <si>
    <t>010-9879-8930</t>
  </si>
  <si>
    <t>102274</t>
  </si>
  <si>
    <t>16618</t>
  </si>
  <si>
    <t>010-3902-5010</t>
  </si>
  <si>
    <t>102273</t>
  </si>
  <si>
    <t>16619</t>
  </si>
  <si>
    <t>010-2328-8880</t>
  </si>
  <si>
    <t>102272</t>
  </si>
  <si>
    <t>16620</t>
  </si>
  <si>
    <t>장혜미</t>
  </si>
  <si>
    <t>010-9057-3763</t>
  </si>
  <si>
    <t>102271</t>
  </si>
  <si>
    <t>16621</t>
  </si>
  <si>
    <t>신찬우</t>
  </si>
  <si>
    <t>102270</t>
  </si>
  <si>
    <t>16622</t>
  </si>
  <si>
    <t>우찬영</t>
  </si>
  <si>
    <t>010-2821-5775</t>
  </si>
  <si>
    <t>102269</t>
  </si>
  <si>
    <t>16623</t>
  </si>
  <si>
    <t>김준식</t>
  </si>
  <si>
    <t>010-4776-6106</t>
  </si>
  <si>
    <t>102268</t>
  </si>
  <si>
    <t>16624</t>
  </si>
  <si>
    <t>정진태</t>
  </si>
  <si>
    <t>010-2678-7936</t>
  </si>
  <si>
    <t>102267</t>
  </si>
  <si>
    <t>16625</t>
  </si>
  <si>
    <t>정대남</t>
  </si>
  <si>
    <t>010-5088-9980</t>
  </si>
  <si>
    <t>102266</t>
  </si>
  <si>
    <t>16626</t>
  </si>
  <si>
    <t>양혜지</t>
  </si>
  <si>
    <t>010-5694-7591</t>
  </si>
  <si>
    <t>102265</t>
  </si>
  <si>
    <t>16627</t>
  </si>
  <si>
    <t>010-6490-7651</t>
  </si>
  <si>
    <t>102264</t>
  </si>
  <si>
    <t>16628</t>
  </si>
  <si>
    <t>손상한</t>
  </si>
  <si>
    <t>010-9530-4569</t>
  </si>
  <si>
    <t>102263</t>
  </si>
  <si>
    <t>16629</t>
  </si>
  <si>
    <t>황은경</t>
  </si>
  <si>
    <t>010-4093-7103</t>
  </si>
  <si>
    <t>102262</t>
  </si>
  <si>
    <t>16630</t>
  </si>
  <si>
    <t>임재상</t>
  </si>
  <si>
    <t>010-3359-3399</t>
  </si>
  <si>
    <t>102261</t>
  </si>
  <si>
    <t>16631</t>
  </si>
  <si>
    <t>차은희</t>
  </si>
  <si>
    <t>010-9965-6121</t>
  </si>
  <si>
    <t>102260</t>
  </si>
  <si>
    <t>16632</t>
  </si>
  <si>
    <t>010-6824-5522</t>
  </si>
  <si>
    <t>102259</t>
  </si>
  <si>
    <t>16633</t>
  </si>
  <si>
    <t>010-3109-5118</t>
  </si>
  <si>
    <t>+6.50</t>
  </si>
  <si>
    <t>102258</t>
  </si>
  <si>
    <t>16634</t>
  </si>
  <si>
    <t>010-9397-3951</t>
  </si>
  <si>
    <t>102257</t>
  </si>
  <si>
    <t>16635</t>
  </si>
  <si>
    <t>010-2632-4539</t>
  </si>
  <si>
    <t>102256</t>
  </si>
  <si>
    <t>16636</t>
  </si>
  <si>
    <t>010-2487-2656</t>
  </si>
  <si>
    <t>102255</t>
  </si>
  <si>
    <t>16637</t>
  </si>
  <si>
    <t>김경회</t>
  </si>
  <si>
    <t>102254</t>
  </si>
  <si>
    <t>16638</t>
  </si>
  <si>
    <t>102253</t>
  </si>
  <si>
    <t>16639</t>
  </si>
  <si>
    <t>조우현</t>
  </si>
  <si>
    <t>010-9149-7502</t>
  </si>
  <si>
    <t>102252</t>
  </si>
  <si>
    <t>16640</t>
  </si>
  <si>
    <t>권혜미</t>
  </si>
  <si>
    <t>010-7266-8540</t>
  </si>
  <si>
    <t>102251</t>
  </si>
  <si>
    <t>16641</t>
  </si>
  <si>
    <t>010-9335-3235</t>
  </si>
  <si>
    <t>102250</t>
  </si>
  <si>
    <t>16642</t>
  </si>
  <si>
    <t>010-9439-9280</t>
  </si>
  <si>
    <t>102249</t>
  </si>
  <si>
    <t>16643</t>
  </si>
  <si>
    <t>2018년 5월 19일 토요일</t>
  </si>
  <si>
    <t>2018-05-19</t>
  </si>
  <si>
    <t>102248</t>
  </si>
  <si>
    <t>16644</t>
  </si>
  <si>
    <t>010-4163-7874</t>
  </si>
  <si>
    <t>102247</t>
  </si>
  <si>
    <t>16645</t>
  </si>
  <si>
    <t>010-8641-5093</t>
  </si>
  <si>
    <t>102246</t>
  </si>
  <si>
    <t>16646</t>
  </si>
  <si>
    <t>010-2835-4337</t>
  </si>
  <si>
    <t>102245</t>
  </si>
  <si>
    <t>16647</t>
  </si>
  <si>
    <t>손화준</t>
  </si>
  <si>
    <t>102244</t>
  </si>
  <si>
    <t>16648</t>
  </si>
  <si>
    <t>010-3933-4069</t>
  </si>
  <si>
    <t>2018-05-27</t>
  </si>
  <si>
    <t>102243</t>
  </si>
  <si>
    <t>16649</t>
  </si>
  <si>
    <t>천종원</t>
  </si>
  <si>
    <t>010-4333-5422</t>
  </si>
  <si>
    <t>102242</t>
  </si>
  <si>
    <t>16650</t>
  </si>
  <si>
    <t>김용재</t>
  </si>
  <si>
    <t>010-3503-0403</t>
  </si>
  <si>
    <t>102241</t>
  </si>
  <si>
    <t>16651</t>
  </si>
  <si>
    <t>황성혜</t>
  </si>
  <si>
    <t>010-3994-8787</t>
  </si>
  <si>
    <t>2018-07-25</t>
  </si>
  <si>
    <t>102240</t>
  </si>
  <si>
    <t>16652</t>
  </si>
  <si>
    <t>박병욱</t>
  </si>
  <si>
    <t>010-5106-9108</t>
  </si>
  <si>
    <t>102239</t>
  </si>
  <si>
    <t>16653</t>
  </si>
  <si>
    <t>010-4787-4744</t>
  </si>
  <si>
    <t>102238</t>
  </si>
  <si>
    <t>16654</t>
  </si>
  <si>
    <t>이진식</t>
  </si>
  <si>
    <t>102237</t>
  </si>
  <si>
    <t>16655</t>
  </si>
  <si>
    <t>장봉석</t>
  </si>
  <si>
    <t>010-9956-0806</t>
  </si>
  <si>
    <t>102236</t>
  </si>
  <si>
    <t>16656</t>
  </si>
  <si>
    <t>102235</t>
  </si>
  <si>
    <t>16657</t>
  </si>
  <si>
    <t>102234</t>
  </si>
  <si>
    <t>16658</t>
  </si>
  <si>
    <t>102233</t>
  </si>
  <si>
    <t>16659</t>
  </si>
  <si>
    <t>정기재</t>
  </si>
  <si>
    <t>010-8900-8052</t>
  </si>
  <si>
    <t>102232</t>
  </si>
  <si>
    <t>16660</t>
  </si>
  <si>
    <t>신혜돈</t>
  </si>
  <si>
    <t>010-2755-9555</t>
  </si>
  <si>
    <t>102231</t>
  </si>
  <si>
    <t>16661</t>
  </si>
  <si>
    <t>원미숙</t>
  </si>
  <si>
    <t>010-3145-8017</t>
  </si>
  <si>
    <t>102230</t>
  </si>
  <si>
    <t>16662</t>
  </si>
  <si>
    <t>형성찬</t>
  </si>
  <si>
    <t>010-6276-2573</t>
  </si>
  <si>
    <t>2018-05-29</t>
  </si>
  <si>
    <t>102229</t>
  </si>
  <si>
    <t>16663</t>
  </si>
  <si>
    <t>010-2685-6549</t>
  </si>
  <si>
    <t>102228</t>
  </si>
  <si>
    <t>16664</t>
  </si>
  <si>
    <t>지달은</t>
  </si>
  <si>
    <t>010-8558-0216</t>
  </si>
  <si>
    <t>102227</t>
  </si>
  <si>
    <t>16665</t>
  </si>
  <si>
    <t>박위자</t>
  </si>
  <si>
    <t>010-3342-2319</t>
  </si>
  <si>
    <t>102226</t>
  </si>
  <si>
    <t>16666</t>
  </si>
  <si>
    <t>성경희</t>
  </si>
  <si>
    <t>010-6320-7460</t>
  </si>
  <si>
    <t>102225</t>
  </si>
  <si>
    <t>16667</t>
  </si>
  <si>
    <t>유필상</t>
  </si>
  <si>
    <t>010-3743-0602</t>
  </si>
  <si>
    <t>2018-06-15</t>
  </si>
  <si>
    <t>015</t>
  </si>
  <si>
    <t>102224</t>
  </si>
  <si>
    <t>16668</t>
  </si>
  <si>
    <t>010-6359-9588</t>
  </si>
  <si>
    <t>102223</t>
  </si>
  <si>
    <t>16669</t>
  </si>
  <si>
    <t>010-3213-3121</t>
  </si>
  <si>
    <t>102222</t>
  </si>
  <si>
    <t>16670</t>
  </si>
  <si>
    <t>송나리</t>
  </si>
  <si>
    <t>010-3864-2370</t>
  </si>
  <si>
    <t>102221</t>
  </si>
  <si>
    <t>16671</t>
  </si>
  <si>
    <t>010-5128-6301</t>
  </si>
  <si>
    <t>102220</t>
  </si>
  <si>
    <t>16672</t>
  </si>
  <si>
    <t>2018년 5월 22일 화요일</t>
  </si>
  <si>
    <t>2018-05-22</t>
  </si>
  <si>
    <t>102219</t>
  </si>
  <si>
    <t>16673</t>
  </si>
  <si>
    <t>김솔잎</t>
  </si>
  <si>
    <t>010-4756-5192</t>
  </si>
  <si>
    <t>102218</t>
  </si>
  <si>
    <t>16674</t>
  </si>
  <si>
    <t>010-7934-0060</t>
  </si>
  <si>
    <t>102217</t>
  </si>
  <si>
    <t>16675</t>
  </si>
  <si>
    <t>김춘희</t>
  </si>
  <si>
    <t>010-2276-8708</t>
  </si>
  <si>
    <t>102216</t>
  </si>
  <si>
    <t>16676</t>
  </si>
  <si>
    <t>연지환</t>
  </si>
  <si>
    <t>010-8877-0463</t>
  </si>
  <si>
    <t>2018-06-01</t>
  </si>
  <si>
    <t>102215</t>
  </si>
  <si>
    <t>16677</t>
  </si>
  <si>
    <t>010-7925-3880</t>
  </si>
  <si>
    <t>102214</t>
  </si>
  <si>
    <t>16678</t>
  </si>
  <si>
    <t>010-4657-1535</t>
  </si>
  <si>
    <t>102213</t>
  </si>
  <si>
    <t>16679</t>
  </si>
  <si>
    <t>010-9010-2585</t>
  </si>
  <si>
    <t>102212</t>
  </si>
  <si>
    <t>16680</t>
  </si>
  <si>
    <t>010-9670-9899</t>
  </si>
  <si>
    <t>102211</t>
  </si>
  <si>
    <t>16681</t>
  </si>
  <si>
    <t>장여진</t>
  </si>
  <si>
    <t>010-9466-3147</t>
  </si>
  <si>
    <t>102210</t>
  </si>
  <si>
    <t>16682</t>
  </si>
  <si>
    <t>010-3913-3449</t>
  </si>
  <si>
    <t>102209</t>
  </si>
  <si>
    <t>16683</t>
  </si>
  <si>
    <t>010-9327-1670</t>
  </si>
  <si>
    <t>102208</t>
  </si>
  <si>
    <t>16684</t>
  </si>
  <si>
    <t>010-2468-7874</t>
  </si>
  <si>
    <t>102207</t>
  </si>
  <si>
    <t>16685</t>
  </si>
  <si>
    <t>방아름</t>
  </si>
  <si>
    <t>010-9771-7739</t>
  </si>
  <si>
    <t>102206</t>
  </si>
  <si>
    <t>16686</t>
  </si>
  <si>
    <t>2018년 5월 30일 수요일</t>
  </si>
  <si>
    <t>2018-05-30</t>
  </si>
  <si>
    <t>102205</t>
  </si>
  <si>
    <t>16687</t>
  </si>
  <si>
    <t>2018-06-02</t>
  </si>
  <si>
    <t>102204</t>
  </si>
  <si>
    <t>16688</t>
  </si>
  <si>
    <t>전혜윤</t>
  </si>
  <si>
    <t>010-5757-9694</t>
  </si>
  <si>
    <t>102203</t>
  </si>
  <si>
    <t>16689</t>
  </si>
  <si>
    <t>010-7289-7224</t>
  </si>
  <si>
    <t>2018-06-05</t>
  </si>
  <si>
    <t>102202</t>
  </si>
  <si>
    <t>16690</t>
  </si>
  <si>
    <t>양준호</t>
  </si>
  <si>
    <t>010-7143-8070</t>
  </si>
  <si>
    <t>102201</t>
  </si>
  <si>
    <t>16691</t>
  </si>
  <si>
    <t>102200</t>
  </si>
  <si>
    <t>16692</t>
  </si>
  <si>
    <t>김연의</t>
  </si>
  <si>
    <t>010-5397-3076</t>
  </si>
  <si>
    <t>102199</t>
  </si>
  <si>
    <t>16693</t>
  </si>
  <si>
    <t>신민하</t>
  </si>
  <si>
    <t>010-5102-1953</t>
  </si>
  <si>
    <t>102198</t>
  </si>
  <si>
    <t>16694</t>
  </si>
  <si>
    <t>조영찬</t>
  </si>
  <si>
    <t>010-4058-9317</t>
  </si>
  <si>
    <t>102197</t>
  </si>
  <si>
    <t>16695</t>
  </si>
  <si>
    <t>허건</t>
  </si>
  <si>
    <t>010-3925-5530</t>
  </si>
  <si>
    <t>102196</t>
  </si>
  <si>
    <t>16696</t>
  </si>
  <si>
    <t>010-2585-3818</t>
  </si>
  <si>
    <t>102195</t>
  </si>
  <si>
    <t>16697</t>
  </si>
  <si>
    <t>102194</t>
  </si>
  <si>
    <t>16698</t>
  </si>
  <si>
    <t>102193</t>
  </si>
  <si>
    <t>16699</t>
  </si>
  <si>
    <t>010-4650-4012</t>
  </si>
  <si>
    <t>102192</t>
  </si>
  <si>
    <t>16700</t>
  </si>
  <si>
    <t>102191</t>
  </si>
  <si>
    <t>16701</t>
  </si>
  <si>
    <t>010-7128-0429</t>
  </si>
  <si>
    <t>102190</t>
  </si>
  <si>
    <t>16702</t>
  </si>
  <si>
    <t>2018-06-10</t>
  </si>
  <si>
    <t>102189</t>
  </si>
  <si>
    <t>16703</t>
  </si>
  <si>
    <t>2018년 6월 10일 일요일</t>
  </si>
  <si>
    <t>102188</t>
  </si>
  <si>
    <t>16704</t>
  </si>
  <si>
    <t>유상석</t>
  </si>
  <si>
    <t>010-3279-3568</t>
  </si>
  <si>
    <t>102187</t>
  </si>
  <si>
    <t>16705</t>
  </si>
  <si>
    <t>010-7743-5670</t>
  </si>
  <si>
    <t>102186</t>
  </si>
  <si>
    <t>16706</t>
  </si>
  <si>
    <t>010-2584-2762</t>
  </si>
  <si>
    <t>102185</t>
  </si>
  <si>
    <t>16707</t>
  </si>
  <si>
    <t>박나연</t>
  </si>
  <si>
    <t>010-6250-9635</t>
  </si>
  <si>
    <t>102184</t>
  </si>
  <si>
    <t>16708</t>
  </si>
  <si>
    <t>102183</t>
  </si>
  <si>
    <t>16709</t>
  </si>
  <si>
    <t>010-6666-4185</t>
  </si>
  <si>
    <t>102182</t>
  </si>
  <si>
    <t>16710</t>
  </si>
  <si>
    <t>010-9965-9414</t>
  </si>
  <si>
    <t>102181</t>
  </si>
  <si>
    <t>16711</t>
  </si>
  <si>
    <t>010-3688-3608</t>
  </si>
  <si>
    <t>102180</t>
  </si>
  <si>
    <t>16712</t>
  </si>
  <si>
    <t>102179</t>
  </si>
  <si>
    <t>16713</t>
  </si>
  <si>
    <t>장희원</t>
  </si>
  <si>
    <t>송파구 방이동 58-9 3층</t>
  </si>
  <si>
    <t>010-2655-4083</t>
  </si>
  <si>
    <t>102178</t>
  </si>
  <si>
    <t>16714</t>
  </si>
  <si>
    <t>010-7151-6251</t>
  </si>
  <si>
    <t>102177</t>
  </si>
  <si>
    <t>16715</t>
  </si>
  <si>
    <t>서명덕</t>
  </si>
  <si>
    <t>010-2968-7722</t>
  </si>
  <si>
    <t>102176</t>
  </si>
  <si>
    <t>16716</t>
  </si>
  <si>
    <t>윤오용</t>
  </si>
  <si>
    <t>010-3767-0980</t>
  </si>
  <si>
    <t>102175</t>
  </si>
  <si>
    <t>16717</t>
  </si>
  <si>
    <t>010-3910-9271</t>
  </si>
  <si>
    <t>102174</t>
  </si>
  <si>
    <t>16718</t>
  </si>
  <si>
    <t>010-9995-8784</t>
  </si>
  <si>
    <t>102173</t>
  </si>
  <si>
    <t>16719</t>
  </si>
  <si>
    <t>010-3833-4954</t>
  </si>
  <si>
    <t>102172</t>
  </si>
  <si>
    <t>16720</t>
  </si>
  <si>
    <t>윤정용</t>
  </si>
  <si>
    <t>010-3450-7111</t>
  </si>
  <si>
    <t>102171</t>
  </si>
  <si>
    <t>16721</t>
  </si>
  <si>
    <t>010-5209-2951</t>
  </si>
  <si>
    <t>102170</t>
  </si>
  <si>
    <t>16722</t>
  </si>
  <si>
    <t>오나영</t>
  </si>
  <si>
    <t>010-4244-5876</t>
  </si>
  <si>
    <t>102169</t>
  </si>
  <si>
    <t>16723</t>
  </si>
  <si>
    <t>010-5125-0559</t>
  </si>
  <si>
    <t>102168</t>
  </si>
  <si>
    <t>16724</t>
  </si>
  <si>
    <t>정영숙</t>
  </si>
  <si>
    <t>102167</t>
  </si>
  <si>
    <t>16725</t>
  </si>
  <si>
    <t>010-4992-5245</t>
  </si>
  <si>
    <t>2018-05-31</t>
  </si>
  <si>
    <t>102166</t>
  </si>
  <si>
    <t>16726</t>
  </si>
  <si>
    <t>102165</t>
  </si>
  <si>
    <t>16727</t>
  </si>
  <si>
    <t>010-3226-7309</t>
  </si>
  <si>
    <t>102164</t>
  </si>
  <si>
    <t>16728</t>
  </si>
  <si>
    <t>010-5609-1220</t>
  </si>
  <si>
    <t>102163</t>
  </si>
  <si>
    <t>16729</t>
  </si>
  <si>
    <t>010-2602-6994</t>
  </si>
  <si>
    <t>102162</t>
  </si>
  <si>
    <t>16730</t>
  </si>
  <si>
    <t>010-3153-4810</t>
  </si>
  <si>
    <t>102161</t>
  </si>
  <si>
    <t>16731</t>
  </si>
  <si>
    <t>나지선</t>
  </si>
  <si>
    <t>010-2799-3617</t>
  </si>
  <si>
    <t>102160</t>
  </si>
  <si>
    <t>16732</t>
  </si>
  <si>
    <t>010-3006-1784</t>
  </si>
  <si>
    <t>102159</t>
  </si>
  <si>
    <t>16733</t>
  </si>
  <si>
    <t>010-2426-3006</t>
  </si>
  <si>
    <t>102158</t>
  </si>
  <si>
    <t>16734</t>
  </si>
  <si>
    <t>010-4105-3402</t>
  </si>
  <si>
    <t>102157</t>
  </si>
  <si>
    <t>16735</t>
  </si>
  <si>
    <t>010-6276-3531</t>
  </si>
  <si>
    <t>2018-06-03</t>
  </si>
  <si>
    <t>102156</t>
  </si>
  <si>
    <t>16736</t>
  </si>
  <si>
    <t>010-6339-1892</t>
  </si>
  <si>
    <t>102155</t>
  </si>
  <si>
    <t>16737</t>
  </si>
  <si>
    <t>102154</t>
  </si>
  <si>
    <t>16738</t>
  </si>
  <si>
    <t>현경훈</t>
  </si>
  <si>
    <t>010-8509-3735</t>
  </si>
  <si>
    <t>102153</t>
  </si>
  <si>
    <t>16739</t>
  </si>
  <si>
    <t>010-2087-2837</t>
  </si>
  <si>
    <t>102152</t>
  </si>
  <si>
    <t>16740</t>
  </si>
  <si>
    <t>이민엽</t>
  </si>
  <si>
    <t>010-2781-1510</t>
  </si>
  <si>
    <t>102151</t>
  </si>
  <si>
    <t>16741</t>
  </si>
  <si>
    <t>010-5892-9220</t>
  </si>
  <si>
    <t>102150</t>
  </si>
  <si>
    <t>16742</t>
  </si>
  <si>
    <t>010-2640-8773</t>
  </si>
  <si>
    <t>102149</t>
  </si>
  <si>
    <t>16743</t>
  </si>
  <si>
    <t>010-3059-4544</t>
  </si>
  <si>
    <t>102148</t>
  </si>
  <si>
    <t>16744</t>
  </si>
  <si>
    <t>최명정</t>
  </si>
  <si>
    <t>010-8226-8872</t>
  </si>
  <si>
    <t>102147</t>
  </si>
  <si>
    <t>16745</t>
  </si>
  <si>
    <t>윤재식</t>
  </si>
  <si>
    <t>010-8842-0671</t>
  </si>
  <si>
    <t>102146</t>
  </si>
  <si>
    <t>16746</t>
  </si>
  <si>
    <t>오세리</t>
  </si>
  <si>
    <t>010-8994-9207</t>
  </si>
  <si>
    <t>102145</t>
  </si>
  <si>
    <t>16747</t>
  </si>
  <si>
    <t>010-9803-8993</t>
  </si>
  <si>
    <t>102144</t>
  </si>
  <si>
    <t>16748</t>
  </si>
  <si>
    <t>010-9302-3593</t>
  </si>
  <si>
    <t>102143</t>
  </si>
  <si>
    <t>16749</t>
  </si>
  <si>
    <t>010-2707-4034</t>
  </si>
  <si>
    <t>102142</t>
  </si>
  <si>
    <t>16750</t>
  </si>
  <si>
    <t>010-8330-8130</t>
  </si>
  <si>
    <t>102141</t>
  </si>
  <si>
    <t>16751</t>
  </si>
  <si>
    <t>조림호</t>
  </si>
  <si>
    <t>010-9661-1173</t>
  </si>
  <si>
    <t>102140</t>
  </si>
  <si>
    <t>16752</t>
  </si>
  <si>
    <t>010-9131-9735</t>
  </si>
  <si>
    <t>102139</t>
  </si>
  <si>
    <t>16753</t>
  </si>
  <si>
    <t>010-4723-7837</t>
  </si>
  <si>
    <t>102138</t>
  </si>
  <si>
    <t>16754</t>
  </si>
  <si>
    <t>102137</t>
  </si>
  <si>
    <t>16755</t>
  </si>
  <si>
    <t>010-8818-8619</t>
  </si>
  <si>
    <t>2018-06-04</t>
  </si>
  <si>
    <t>102136</t>
  </si>
  <si>
    <t>16756</t>
  </si>
  <si>
    <t>102135</t>
  </si>
  <si>
    <t>16757</t>
  </si>
  <si>
    <t>채민경</t>
  </si>
  <si>
    <t>010-9237-4557</t>
  </si>
  <si>
    <t>102134</t>
  </si>
  <si>
    <t>16758</t>
  </si>
  <si>
    <t>이행철</t>
  </si>
  <si>
    <t>102133</t>
  </si>
  <si>
    <t>16759</t>
  </si>
  <si>
    <t>010-9189-2600</t>
  </si>
  <si>
    <t>102132</t>
  </si>
  <si>
    <t>16760</t>
  </si>
  <si>
    <t>신관순</t>
  </si>
  <si>
    <t>010-5790-6590</t>
  </si>
  <si>
    <t>102131</t>
  </si>
  <si>
    <t>16761</t>
  </si>
  <si>
    <t>010-2190-0828</t>
  </si>
  <si>
    <t>102130</t>
  </si>
  <si>
    <t>16762</t>
  </si>
  <si>
    <t>010-5169-0524</t>
  </si>
  <si>
    <t>102129</t>
  </si>
  <si>
    <t>16763</t>
  </si>
  <si>
    <t>박명선</t>
  </si>
  <si>
    <t>102128</t>
  </si>
  <si>
    <t>16764</t>
  </si>
  <si>
    <t>신선용</t>
  </si>
  <si>
    <t>010-9778-1282</t>
  </si>
  <si>
    <t>102127</t>
  </si>
  <si>
    <t>16765</t>
  </si>
  <si>
    <t>010-3407-0899</t>
  </si>
  <si>
    <t>102126</t>
  </si>
  <si>
    <t>16766</t>
  </si>
  <si>
    <t>손형수</t>
  </si>
  <si>
    <t>010-7370-7535</t>
  </si>
  <si>
    <t>102125</t>
  </si>
  <si>
    <t>16767</t>
  </si>
  <si>
    <t>주윤하</t>
  </si>
  <si>
    <t>충북 청주시 서원구 모충로3번길 1105호</t>
  </si>
  <si>
    <t>010-7940-6113</t>
  </si>
  <si>
    <t>102124</t>
  </si>
  <si>
    <t>16768</t>
  </si>
  <si>
    <t>최원선</t>
  </si>
  <si>
    <t>010-9938-1427</t>
  </si>
  <si>
    <t>102123</t>
  </si>
  <si>
    <t>16769</t>
  </si>
  <si>
    <t>010-2809-5972</t>
  </si>
  <si>
    <t>102122</t>
  </si>
  <si>
    <t>16770</t>
  </si>
  <si>
    <t>김경분</t>
  </si>
  <si>
    <t>010-4555-7025</t>
  </si>
  <si>
    <t>102121</t>
  </si>
  <si>
    <t>16771</t>
  </si>
  <si>
    <t>010-5049-8927</t>
  </si>
  <si>
    <t>102120</t>
  </si>
  <si>
    <t>16772</t>
  </si>
  <si>
    <t>채혜숙</t>
  </si>
  <si>
    <t>010-9762-8781</t>
  </si>
  <si>
    <t>102119</t>
  </si>
  <si>
    <t>16773</t>
  </si>
  <si>
    <t>전상철</t>
  </si>
  <si>
    <t>102118</t>
  </si>
  <si>
    <t>16774</t>
  </si>
  <si>
    <t>010-2991-9662</t>
  </si>
  <si>
    <t>102117</t>
  </si>
  <si>
    <t>16775</t>
  </si>
  <si>
    <t>102116</t>
  </si>
  <si>
    <t>16776</t>
  </si>
  <si>
    <t>010-9034-6504</t>
  </si>
  <si>
    <t>2018-06-14</t>
  </si>
  <si>
    <t>102115</t>
  </si>
  <si>
    <t>16777</t>
  </si>
  <si>
    <t>한동균</t>
  </si>
  <si>
    <t>010-2599-0755</t>
  </si>
  <si>
    <t>2018-06-23</t>
  </si>
  <si>
    <t>102114</t>
  </si>
  <si>
    <t>16778</t>
  </si>
  <si>
    <t>한희숙</t>
  </si>
  <si>
    <t>010-4317-9336</t>
  </si>
  <si>
    <t>102113</t>
  </si>
  <si>
    <t>16779</t>
  </si>
  <si>
    <t>이호진</t>
  </si>
  <si>
    <t>010-3084-3557</t>
  </si>
  <si>
    <t>102112</t>
  </si>
  <si>
    <t>16780</t>
  </si>
  <si>
    <t>2018년 6월 23일 토요일</t>
  </si>
  <si>
    <t>102111</t>
  </si>
  <si>
    <t>16781</t>
  </si>
  <si>
    <t>홍영주</t>
  </si>
  <si>
    <t>010-5517-3967</t>
  </si>
  <si>
    <t>102110</t>
  </si>
  <si>
    <t>16782</t>
  </si>
  <si>
    <t>정체균</t>
  </si>
  <si>
    <t>010-7746-4366</t>
  </si>
  <si>
    <t>102109</t>
  </si>
  <si>
    <t>16783</t>
  </si>
  <si>
    <t>조서림</t>
  </si>
  <si>
    <t>010-3504-5807</t>
  </si>
  <si>
    <t>102108</t>
  </si>
  <si>
    <t>16784</t>
  </si>
  <si>
    <t>임미림</t>
  </si>
  <si>
    <t>010-3011-2144</t>
  </si>
  <si>
    <t>102107</t>
  </si>
  <si>
    <t>16785</t>
  </si>
  <si>
    <t>010-9342-1274</t>
  </si>
  <si>
    <t>102106</t>
  </si>
  <si>
    <t>16786</t>
  </si>
  <si>
    <t>010-2109-1274</t>
  </si>
  <si>
    <t>102105</t>
  </si>
  <si>
    <t>16787</t>
  </si>
  <si>
    <t>010-6523-8543</t>
  </si>
  <si>
    <t>102104</t>
  </si>
  <si>
    <t>16788</t>
  </si>
  <si>
    <t>이새롬</t>
  </si>
  <si>
    <t>010-7758-1385</t>
  </si>
  <si>
    <t>102103</t>
  </si>
  <si>
    <t>16789</t>
  </si>
  <si>
    <t>홍사윤</t>
  </si>
  <si>
    <t>102102</t>
  </si>
  <si>
    <t>16790</t>
  </si>
  <si>
    <t>정선주</t>
  </si>
  <si>
    <t>010-8880-4030</t>
  </si>
  <si>
    <t>102101</t>
  </si>
  <si>
    <t>16791</t>
  </si>
  <si>
    <t>010-4409-8421</t>
  </si>
  <si>
    <t>102100</t>
  </si>
  <si>
    <t>16792</t>
  </si>
  <si>
    <t>010-4724-3989</t>
  </si>
  <si>
    <t>102099</t>
  </si>
  <si>
    <t>16793</t>
  </si>
  <si>
    <t>102098</t>
  </si>
  <si>
    <t>16794</t>
  </si>
  <si>
    <t>박하니</t>
  </si>
  <si>
    <t>102097</t>
  </si>
  <si>
    <t>16795</t>
  </si>
  <si>
    <t>유명하</t>
  </si>
  <si>
    <t>010-5386-6969</t>
  </si>
  <si>
    <t>102096</t>
  </si>
  <si>
    <t>16796</t>
  </si>
  <si>
    <t>010-9089-6359</t>
  </si>
  <si>
    <t>102095</t>
  </si>
  <si>
    <t>16797</t>
  </si>
  <si>
    <t>010-9407-7322</t>
  </si>
  <si>
    <t>102094</t>
  </si>
  <si>
    <t>16798</t>
  </si>
  <si>
    <t>010-2432-0046</t>
  </si>
  <si>
    <t>102093</t>
  </si>
  <si>
    <t>16799</t>
  </si>
  <si>
    <t>안웅지</t>
  </si>
  <si>
    <t>서울특별시 도봉구 삼양로 162가길 42-29 현대 초원 빌라 a동 302호</t>
  </si>
  <si>
    <t>010-2534-4297</t>
  </si>
  <si>
    <t>102092</t>
  </si>
  <si>
    <t>16800</t>
  </si>
  <si>
    <t>010-4360-0113</t>
  </si>
  <si>
    <t>102091</t>
  </si>
  <si>
    <t>16801</t>
  </si>
  <si>
    <t>유정수</t>
  </si>
  <si>
    <t>010-2740-6586</t>
  </si>
  <si>
    <t>102090</t>
  </si>
  <si>
    <t>16802</t>
  </si>
  <si>
    <t>010-7159-6398</t>
  </si>
  <si>
    <t>102089</t>
  </si>
  <si>
    <t>16803</t>
  </si>
  <si>
    <t>오민식</t>
  </si>
  <si>
    <t>010-4930-2591</t>
  </si>
  <si>
    <t>102088</t>
  </si>
  <si>
    <t>16804</t>
  </si>
  <si>
    <t>2018-06-16</t>
  </si>
  <si>
    <t>102087</t>
  </si>
  <si>
    <t>16805</t>
  </si>
  <si>
    <t>아저씨</t>
  </si>
  <si>
    <t>102086</t>
  </si>
  <si>
    <t>16806</t>
  </si>
  <si>
    <t>010-2913-5154</t>
  </si>
  <si>
    <t>102085</t>
  </si>
  <si>
    <t>16807</t>
  </si>
  <si>
    <t>강은유</t>
  </si>
  <si>
    <t>102084</t>
  </si>
  <si>
    <t>16808</t>
  </si>
  <si>
    <t>010-6252-7993</t>
  </si>
  <si>
    <t>102083</t>
  </si>
  <si>
    <t>16809</t>
  </si>
  <si>
    <t>010-9967-3579</t>
  </si>
  <si>
    <t>102082</t>
  </si>
  <si>
    <t>16810</t>
  </si>
  <si>
    <t>010-9902-9579</t>
  </si>
  <si>
    <t>102081</t>
  </si>
  <si>
    <t>16811</t>
  </si>
  <si>
    <t>010-4292-7752</t>
  </si>
  <si>
    <t>102080</t>
  </si>
  <si>
    <t>16812</t>
  </si>
  <si>
    <t>010-2783-1392</t>
  </si>
  <si>
    <t>102079</t>
  </si>
  <si>
    <t>16813</t>
  </si>
  <si>
    <t>010-7582-0413</t>
  </si>
  <si>
    <t>102078</t>
  </si>
  <si>
    <t>16814</t>
  </si>
  <si>
    <t>이가송</t>
  </si>
  <si>
    <t>010-8264-5867</t>
  </si>
  <si>
    <t>102077</t>
  </si>
  <si>
    <t>16815</t>
  </si>
  <si>
    <t>010-6639-9094</t>
  </si>
  <si>
    <t>102076</t>
  </si>
  <si>
    <t>16816</t>
  </si>
  <si>
    <t>양천구 목동남로4길 6-23 우성아파트 202-707</t>
  </si>
  <si>
    <t>010-7182-7570</t>
  </si>
  <si>
    <t>102075</t>
  </si>
  <si>
    <t>16817</t>
  </si>
  <si>
    <t>이수환</t>
  </si>
  <si>
    <t>010-6379-5201</t>
  </si>
  <si>
    <t>102074</t>
  </si>
  <si>
    <t>16818</t>
  </si>
  <si>
    <t>주창걸</t>
  </si>
  <si>
    <t>010-3243-1248</t>
  </si>
  <si>
    <t>2018-06-20</t>
  </si>
  <si>
    <t>102073</t>
  </si>
  <si>
    <t>16819</t>
  </si>
  <si>
    <t>010-4388-3756</t>
  </si>
  <si>
    <t>102072</t>
  </si>
  <si>
    <t>16820</t>
  </si>
  <si>
    <t>010-8758-0488</t>
  </si>
  <si>
    <t>102071</t>
  </si>
  <si>
    <t>16821</t>
  </si>
  <si>
    <t>반효진</t>
  </si>
  <si>
    <t>010-6889-1016</t>
  </si>
  <si>
    <t>102070</t>
  </si>
  <si>
    <t>16822</t>
  </si>
  <si>
    <t>010-9663-3363</t>
  </si>
  <si>
    <t>2018-06-18</t>
  </si>
  <si>
    <t>102069</t>
  </si>
  <si>
    <t>16823</t>
  </si>
  <si>
    <t>010-2279-5550</t>
  </si>
  <si>
    <t>102068</t>
  </si>
  <si>
    <t>16824</t>
  </si>
  <si>
    <t>010-8755-0294</t>
  </si>
  <si>
    <t>102067</t>
  </si>
  <si>
    <t>16825</t>
  </si>
  <si>
    <t>손영근</t>
  </si>
  <si>
    <t>102066</t>
  </si>
  <si>
    <t>16826</t>
  </si>
  <si>
    <t>010-2114-2319</t>
  </si>
  <si>
    <t>102065</t>
  </si>
  <si>
    <t>16827</t>
  </si>
  <si>
    <t>102064</t>
  </si>
  <si>
    <t>16828</t>
  </si>
  <si>
    <t>010-2561-5835</t>
  </si>
  <si>
    <t>102063</t>
  </si>
  <si>
    <t>16829</t>
  </si>
  <si>
    <t>곽유경</t>
  </si>
  <si>
    <t>010-2950-2014</t>
  </si>
  <si>
    <t>102062</t>
  </si>
  <si>
    <t>16830</t>
  </si>
  <si>
    <t>정유경아버님</t>
  </si>
  <si>
    <t>102061</t>
  </si>
  <si>
    <t>16831</t>
  </si>
  <si>
    <t>010-5549-8930</t>
  </si>
  <si>
    <t>2018-06-19</t>
  </si>
  <si>
    <t>102060</t>
  </si>
  <si>
    <t>16832</t>
  </si>
  <si>
    <t>2018년 6월 19일 화요일</t>
  </si>
  <si>
    <t>102059</t>
  </si>
  <si>
    <t>16833</t>
  </si>
  <si>
    <t>102058</t>
  </si>
  <si>
    <t>16834</t>
  </si>
  <si>
    <t>010-3023-5758</t>
  </si>
  <si>
    <t>102057</t>
  </si>
  <si>
    <t>16835</t>
  </si>
  <si>
    <t>010-9434-4972</t>
  </si>
  <si>
    <t>102056</t>
  </si>
  <si>
    <t>16836</t>
  </si>
  <si>
    <t>경상남도 창원시 성산구 대정로 대방대동A103동804호</t>
  </si>
  <si>
    <t>010-4479-2624</t>
  </si>
  <si>
    <t>102055</t>
  </si>
  <si>
    <t>16837</t>
  </si>
  <si>
    <t>강나운</t>
  </si>
  <si>
    <t>010-9822-4024</t>
  </si>
  <si>
    <t>102054</t>
  </si>
  <si>
    <t>16838</t>
  </si>
  <si>
    <t>김선호</t>
  </si>
  <si>
    <t>010-7537-0388</t>
  </si>
  <si>
    <t>102053</t>
  </si>
  <si>
    <t>16839</t>
  </si>
  <si>
    <t>한솥사장님</t>
  </si>
  <si>
    <t>010-3567-5002</t>
  </si>
  <si>
    <t>102052</t>
  </si>
  <si>
    <t>16840</t>
  </si>
  <si>
    <t>010-7795-0232</t>
  </si>
  <si>
    <t>102051</t>
  </si>
  <si>
    <t>16841</t>
  </si>
  <si>
    <t>102050</t>
  </si>
  <si>
    <t>16842</t>
  </si>
  <si>
    <t>010-8527-6975</t>
  </si>
  <si>
    <t>102049</t>
  </si>
  <si>
    <t>16843</t>
  </si>
  <si>
    <t>차가영</t>
  </si>
  <si>
    <t>102048</t>
  </si>
  <si>
    <t>16844</t>
  </si>
  <si>
    <t>010-3840-3359</t>
  </si>
  <si>
    <t>102047</t>
  </si>
  <si>
    <t>16845</t>
  </si>
  <si>
    <t>010-9787-8306</t>
  </si>
  <si>
    <t>102046</t>
  </si>
  <si>
    <t>16846</t>
  </si>
  <si>
    <t>장소이</t>
  </si>
  <si>
    <t>010-9216-6168</t>
  </si>
  <si>
    <t>102045</t>
  </si>
  <si>
    <t>16847</t>
  </si>
  <si>
    <t>010-9088-7440</t>
  </si>
  <si>
    <t>102044</t>
  </si>
  <si>
    <t>16848</t>
  </si>
  <si>
    <t>송승한</t>
  </si>
  <si>
    <t>010-6690-7089</t>
  </si>
  <si>
    <t>102043</t>
  </si>
  <si>
    <t>16849</t>
  </si>
  <si>
    <t>102042</t>
  </si>
  <si>
    <t>16850</t>
  </si>
  <si>
    <t>설태원</t>
  </si>
  <si>
    <t>010-3661-7075</t>
  </si>
  <si>
    <t>102041</t>
  </si>
  <si>
    <t>16851</t>
  </si>
  <si>
    <t>이효준</t>
  </si>
  <si>
    <t>010-6399-5545</t>
  </si>
  <si>
    <t>102040</t>
  </si>
  <si>
    <t>16852</t>
  </si>
  <si>
    <t>서울 동대문구 장안동 417-3 형인 헤브빌 101 81호</t>
  </si>
  <si>
    <t>010-4224-8890</t>
  </si>
  <si>
    <t>102039</t>
  </si>
  <si>
    <t>16853</t>
  </si>
  <si>
    <t>민희준</t>
  </si>
  <si>
    <t>010-5110-9115</t>
  </si>
  <si>
    <t>102038</t>
  </si>
  <si>
    <t>16854</t>
  </si>
  <si>
    <t>권군호</t>
  </si>
  <si>
    <t>010-7651-1022</t>
  </si>
  <si>
    <t>102037</t>
  </si>
  <si>
    <t>16855</t>
  </si>
  <si>
    <t>이동섭</t>
  </si>
  <si>
    <t>010-4099-3922</t>
  </si>
  <si>
    <t>102036</t>
  </si>
  <si>
    <t>16856</t>
  </si>
  <si>
    <t>010-9913-1831</t>
  </si>
  <si>
    <t>102035</t>
  </si>
  <si>
    <t>16857</t>
  </si>
  <si>
    <t>양세현</t>
  </si>
  <si>
    <t>010-9344-3372</t>
  </si>
  <si>
    <t>102034</t>
  </si>
  <si>
    <t>16858</t>
  </si>
  <si>
    <t>010-9530-4062</t>
  </si>
  <si>
    <t>102033</t>
  </si>
  <si>
    <t>16859</t>
  </si>
  <si>
    <t>노시연</t>
  </si>
  <si>
    <t>010-3830-1366</t>
  </si>
  <si>
    <t>102032</t>
  </si>
  <si>
    <t>16860</t>
  </si>
  <si>
    <t>진애경</t>
  </si>
  <si>
    <t>010-6524-8543</t>
  </si>
  <si>
    <t>102031</t>
  </si>
  <si>
    <t>16861</t>
  </si>
  <si>
    <t>서동화</t>
  </si>
  <si>
    <t>010-9528-0905</t>
  </si>
  <si>
    <t>2018-06-30</t>
  </si>
  <si>
    <t>102030</t>
  </si>
  <si>
    <t>16862</t>
  </si>
  <si>
    <t>010-9166-3805</t>
  </si>
  <si>
    <t>102029</t>
  </si>
  <si>
    <t>16863</t>
  </si>
  <si>
    <t>010-8228-5974</t>
  </si>
  <si>
    <t>102028</t>
  </si>
  <si>
    <t>16864</t>
  </si>
  <si>
    <t>박수근</t>
  </si>
  <si>
    <t>010-4849-0625</t>
  </si>
  <si>
    <t>102027</t>
  </si>
  <si>
    <t>16865</t>
  </si>
  <si>
    <t>2018년 6월 30일 토요일</t>
  </si>
  <si>
    <t>102026</t>
  </si>
  <si>
    <t>16866</t>
  </si>
  <si>
    <t>백남주</t>
  </si>
  <si>
    <t>010-9969-5105</t>
  </si>
  <si>
    <t>102025</t>
  </si>
  <si>
    <t>16867</t>
  </si>
  <si>
    <t>010-6322-0787</t>
  </si>
  <si>
    <t>102024</t>
  </si>
  <si>
    <t>16868</t>
  </si>
  <si>
    <t>102023</t>
  </si>
  <si>
    <t>16869</t>
  </si>
  <si>
    <t>윤창식</t>
  </si>
  <si>
    <t>010-3263-5338</t>
  </si>
  <si>
    <t>102022</t>
  </si>
  <si>
    <t>16870</t>
  </si>
  <si>
    <t>이승언</t>
  </si>
  <si>
    <t>010-8373-3887</t>
  </si>
  <si>
    <t>102021</t>
  </si>
  <si>
    <t>16871</t>
  </si>
  <si>
    <t>010-9492-4300</t>
  </si>
  <si>
    <t>102020</t>
  </si>
  <si>
    <t>16872</t>
  </si>
  <si>
    <t>유상엽</t>
  </si>
  <si>
    <t>010-9967-5054</t>
  </si>
  <si>
    <t>102019</t>
  </si>
  <si>
    <t>16873</t>
  </si>
  <si>
    <t>010-2566-2033</t>
  </si>
  <si>
    <t>102018</t>
  </si>
  <si>
    <t>16874</t>
  </si>
  <si>
    <t>102017</t>
  </si>
  <si>
    <t>16875</t>
  </si>
  <si>
    <t>102016</t>
  </si>
  <si>
    <t>16876</t>
  </si>
  <si>
    <t>최현성</t>
  </si>
  <si>
    <t>102015</t>
  </si>
  <si>
    <t>16877</t>
  </si>
  <si>
    <t>010-8754-2068</t>
  </si>
  <si>
    <t>102014</t>
  </si>
  <si>
    <t>16878</t>
  </si>
  <si>
    <t>하수빈</t>
  </si>
  <si>
    <t>010-8651-9552</t>
  </si>
  <si>
    <t>102013</t>
  </si>
  <si>
    <t>16879</t>
  </si>
  <si>
    <t>010-2082-0951</t>
  </si>
  <si>
    <t>102012</t>
  </si>
  <si>
    <t>16880</t>
  </si>
  <si>
    <t>안지훈</t>
  </si>
  <si>
    <t>010-9930-3135</t>
  </si>
  <si>
    <t>102011</t>
  </si>
  <si>
    <t>16881</t>
  </si>
  <si>
    <t>성희나</t>
  </si>
  <si>
    <t>010-3170-7065</t>
  </si>
  <si>
    <t>102010</t>
  </si>
  <si>
    <t>16882</t>
  </si>
  <si>
    <t>남정은</t>
  </si>
  <si>
    <t>010-9436-0210</t>
  </si>
  <si>
    <t>102009</t>
  </si>
  <si>
    <t>16883</t>
  </si>
  <si>
    <t>한동환</t>
  </si>
  <si>
    <t>010-9907-3308</t>
  </si>
  <si>
    <t>2018-07-01</t>
  </si>
  <si>
    <t>102008</t>
  </si>
  <si>
    <t>16884</t>
  </si>
  <si>
    <t>백동현</t>
  </si>
  <si>
    <t>010-8568-0134</t>
  </si>
  <si>
    <t>102007</t>
  </si>
  <si>
    <t>16885</t>
  </si>
  <si>
    <t>백상서</t>
  </si>
  <si>
    <t>010-8816-4247</t>
  </si>
  <si>
    <t>102006</t>
  </si>
  <si>
    <t>16886</t>
  </si>
  <si>
    <t>2018년 7월 1일 일요일</t>
  </si>
  <si>
    <t>102005</t>
  </si>
  <si>
    <t>16887</t>
  </si>
  <si>
    <t>서울시 중랑구 면목본동 297-28 우성 305호</t>
  </si>
  <si>
    <t>010-6425-9212</t>
  </si>
  <si>
    <t>102004</t>
  </si>
  <si>
    <t>16888</t>
  </si>
  <si>
    <t>010-5154-3144</t>
  </si>
  <si>
    <t>102003</t>
  </si>
  <si>
    <t>16889</t>
  </si>
  <si>
    <t>오수미</t>
  </si>
  <si>
    <t>010-6678-6409</t>
  </si>
  <si>
    <t>102002</t>
  </si>
  <si>
    <t>16890</t>
  </si>
  <si>
    <t>조세미</t>
  </si>
  <si>
    <t>010-5911-1173</t>
  </si>
  <si>
    <t>102001</t>
  </si>
  <si>
    <t>16891</t>
  </si>
  <si>
    <t>유원상</t>
  </si>
  <si>
    <t>010-3221-4342</t>
  </si>
  <si>
    <t>102000</t>
  </si>
  <si>
    <t>16892</t>
  </si>
  <si>
    <t>010-6724-3213</t>
  </si>
  <si>
    <t>2018-06-22</t>
  </si>
  <si>
    <t>101999</t>
  </si>
  <si>
    <t>16893</t>
  </si>
  <si>
    <t>임영훈</t>
  </si>
  <si>
    <t>010-5000-0916</t>
  </si>
  <si>
    <t>101998</t>
  </si>
  <si>
    <t>16894</t>
  </si>
  <si>
    <t>조경재</t>
  </si>
  <si>
    <t>010-8385-2777</t>
  </si>
  <si>
    <t>101997</t>
  </si>
  <si>
    <t>16895</t>
  </si>
  <si>
    <t>010-2398-5675</t>
  </si>
  <si>
    <t>101996</t>
  </si>
  <si>
    <t>16896</t>
  </si>
  <si>
    <t>010-9911-7127</t>
  </si>
  <si>
    <t>101995</t>
  </si>
  <si>
    <t>16897</t>
  </si>
  <si>
    <t>010-5550-4234</t>
  </si>
  <si>
    <t>101994</t>
  </si>
  <si>
    <t>16898</t>
  </si>
  <si>
    <t>장다예</t>
  </si>
  <si>
    <t>010-3014-9768</t>
  </si>
  <si>
    <t>101993</t>
  </si>
  <si>
    <t>16899</t>
  </si>
  <si>
    <t>박두리</t>
  </si>
  <si>
    <t>010-8992-2499</t>
  </si>
  <si>
    <t>101992</t>
  </si>
  <si>
    <t>16900</t>
  </si>
  <si>
    <t>010-6822-5549</t>
  </si>
  <si>
    <t>101991</t>
  </si>
  <si>
    <t>16901</t>
  </si>
  <si>
    <t>김한병</t>
  </si>
  <si>
    <t>010-9379-4408</t>
  </si>
  <si>
    <t>101990</t>
  </si>
  <si>
    <t>16902</t>
  </si>
  <si>
    <t>010-5166-1101</t>
  </si>
  <si>
    <t>2018-07-14</t>
  </si>
  <si>
    <t>101989</t>
  </si>
  <si>
    <t>16903</t>
  </si>
  <si>
    <t>최금화</t>
  </si>
  <si>
    <t>010-2585-5631</t>
  </si>
  <si>
    <t>101988</t>
  </si>
  <si>
    <t>16904</t>
  </si>
  <si>
    <t>010-8550-2291</t>
  </si>
  <si>
    <t>101987</t>
  </si>
  <si>
    <t>16905</t>
  </si>
  <si>
    <t>서창일</t>
  </si>
  <si>
    <t>010-9973-2155</t>
  </si>
  <si>
    <t>2018-07-06</t>
  </si>
  <si>
    <t>101986</t>
  </si>
  <si>
    <t>16906</t>
  </si>
  <si>
    <t>전미리</t>
  </si>
  <si>
    <t>010-2929-2427</t>
  </si>
  <si>
    <t>101985</t>
  </si>
  <si>
    <t>16907</t>
  </si>
  <si>
    <t>천혜선</t>
  </si>
  <si>
    <t>010-9352-4479</t>
  </si>
  <si>
    <t>101984</t>
  </si>
  <si>
    <t>16908</t>
  </si>
  <si>
    <t>010-2938-3852</t>
  </si>
  <si>
    <t>101983</t>
  </si>
  <si>
    <t>16909</t>
  </si>
  <si>
    <t>010-2993-9598</t>
  </si>
  <si>
    <t>2018-07-02</t>
  </si>
  <si>
    <t>101982</t>
  </si>
  <si>
    <t>16910</t>
  </si>
  <si>
    <t>010-2939-8726</t>
  </si>
  <si>
    <t>101981</t>
  </si>
  <si>
    <t>16911</t>
  </si>
  <si>
    <t>신혁진</t>
  </si>
  <si>
    <t>010-5576-1071</t>
  </si>
  <si>
    <t>101980</t>
  </si>
  <si>
    <t>16912</t>
  </si>
  <si>
    <t>010-4109-8060</t>
  </si>
  <si>
    <t>101979</t>
  </si>
  <si>
    <t>16913</t>
  </si>
  <si>
    <t>010-8385-0104</t>
  </si>
  <si>
    <t>101978</t>
  </si>
  <si>
    <t>16914</t>
  </si>
  <si>
    <t>이영안</t>
  </si>
  <si>
    <t>017-346-5773</t>
  </si>
  <si>
    <t>101977</t>
  </si>
  <si>
    <t>16915</t>
  </si>
  <si>
    <t>오명</t>
  </si>
  <si>
    <t>010-8819-8400</t>
  </si>
  <si>
    <t>101976</t>
  </si>
  <si>
    <t>16916</t>
  </si>
  <si>
    <t>이삼용</t>
  </si>
  <si>
    <t>010-4130-6158</t>
  </si>
  <si>
    <t>101975</t>
  </si>
  <si>
    <t>16917</t>
  </si>
  <si>
    <t>010-3062-5768</t>
  </si>
  <si>
    <t>101974</t>
  </si>
  <si>
    <t>16918</t>
  </si>
  <si>
    <t>최윤준</t>
  </si>
  <si>
    <t>010-7648-7791</t>
  </si>
  <si>
    <t>101973</t>
  </si>
  <si>
    <t>16919</t>
  </si>
  <si>
    <t>010-4019-7839</t>
  </si>
  <si>
    <t>101972</t>
  </si>
  <si>
    <t>16920</t>
  </si>
  <si>
    <t>010-9183-9995</t>
  </si>
  <si>
    <t>101971</t>
  </si>
  <si>
    <t>16921</t>
  </si>
  <si>
    <t>010-3330-0790</t>
  </si>
  <si>
    <t>101970</t>
  </si>
  <si>
    <t>16922</t>
  </si>
  <si>
    <t>010-2733-8777</t>
  </si>
  <si>
    <t>101969</t>
  </si>
  <si>
    <t>16923</t>
  </si>
  <si>
    <t>010-9392-2798</t>
  </si>
  <si>
    <t>101968</t>
  </si>
  <si>
    <t>16924</t>
  </si>
  <si>
    <t>101967</t>
  </si>
  <si>
    <t>16925</t>
  </si>
  <si>
    <t>010-7289-9575</t>
  </si>
  <si>
    <t>101966</t>
  </si>
  <si>
    <t>16926</t>
  </si>
  <si>
    <t>박병선</t>
  </si>
  <si>
    <t>010-3329-0001</t>
  </si>
  <si>
    <t>101965</t>
  </si>
  <si>
    <t>16927</t>
  </si>
  <si>
    <t>한영우</t>
  </si>
  <si>
    <t>010-4718-3238</t>
  </si>
  <si>
    <t>101964</t>
  </si>
  <si>
    <t>16928</t>
  </si>
  <si>
    <t>010-8833-0471</t>
  </si>
  <si>
    <t>101963</t>
  </si>
  <si>
    <t>16929</t>
  </si>
  <si>
    <t>송순영</t>
  </si>
  <si>
    <t>101962</t>
  </si>
  <si>
    <t>16930</t>
  </si>
  <si>
    <t>손민영</t>
  </si>
  <si>
    <t>010-3803-2930</t>
  </si>
  <si>
    <t>101961</t>
  </si>
  <si>
    <t>16931</t>
  </si>
  <si>
    <t>정승숙</t>
  </si>
  <si>
    <t>101960</t>
  </si>
  <si>
    <t>16932</t>
  </si>
  <si>
    <t>010-4077-0471</t>
  </si>
  <si>
    <t>101959</t>
  </si>
  <si>
    <t>16933</t>
  </si>
  <si>
    <t>010-5226-9085</t>
  </si>
  <si>
    <t>101958</t>
  </si>
  <si>
    <t>16934</t>
  </si>
  <si>
    <t>천정희</t>
  </si>
  <si>
    <t>010-5535-9990</t>
  </si>
  <si>
    <t>101957</t>
  </si>
  <si>
    <t>16935</t>
  </si>
  <si>
    <t>도인환</t>
  </si>
  <si>
    <t>101956</t>
  </si>
  <si>
    <t>16936</t>
  </si>
  <si>
    <t>윤재주</t>
  </si>
  <si>
    <t>010-3782-1124</t>
  </si>
  <si>
    <t>101955</t>
  </si>
  <si>
    <t>16937</t>
  </si>
  <si>
    <t>010-5053-5535</t>
  </si>
  <si>
    <t>101954</t>
  </si>
  <si>
    <t>16938</t>
  </si>
  <si>
    <t>101953</t>
  </si>
  <si>
    <t>16939</t>
  </si>
  <si>
    <t>송다예</t>
  </si>
  <si>
    <t>010-7600-8677</t>
  </si>
  <si>
    <t>101952</t>
  </si>
  <si>
    <t>16940</t>
  </si>
  <si>
    <t>010-2578-4318</t>
  </si>
  <si>
    <t>101951</t>
  </si>
  <si>
    <t>16941</t>
  </si>
  <si>
    <t>강다솜</t>
  </si>
  <si>
    <t>010-6559-8207</t>
  </si>
  <si>
    <t>2018-07-23</t>
  </si>
  <si>
    <t>101950</t>
  </si>
  <si>
    <t>16942</t>
  </si>
  <si>
    <t>배재한</t>
  </si>
  <si>
    <t>010-2914-3626</t>
  </si>
  <si>
    <t>101949</t>
  </si>
  <si>
    <t>16943</t>
  </si>
  <si>
    <t>이규철</t>
  </si>
  <si>
    <t>010-9777-0116</t>
  </si>
  <si>
    <t>101948</t>
  </si>
  <si>
    <t>16944</t>
  </si>
  <si>
    <t>010-9928-2582</t>
  </si>
  <si>
    <t>101947</t>
  </si>
  <si>
    <t>16945</t>
  </si>
  <si>
    <t>010-3341-6752</t>
  </si>
  <si>
    <t>101946</t>
  </si>
  <si>
    <t>16946</t>
  </si>
  <si>
    <t>유승빈</t>
  </si>
  <si>
    <t>전북군산시 임피면 임피향교길 6 밀라노모텔 303호 유승민</t>
  </si>
  <si>
    <t>010-6366-7372</t>
  </si>
  <si>
    <t>101945</t>
  </si>
  <si>
    <t>16947</t>
  </si>
  <si>
    <t>강다슬</t>
  </si>
  <si>
    <t>010-8217-8209</t>
  </si>
  <si>
    <t>101944</t>
  </si>
  <si>
    <t>16948</t>
  </si>
  <si>
    <t>김중엽</t>
  </si>
  <si>
    <t>010-3206-9899</t>
  </si>
  <si>
    <t>101943</t>
  </si>
  <si>
    <t>16949</t>
  </si>
  <si>
    <t>이해지</t>
  </si>
  <si>
    <t>101942</t>
  </si>
  <si>
    <t>16950</t>
  </si>
  <si>
    <t>010-2683-5455</t>
  </si>
  <si>
    <t>101941</t>
  </si>
  <si>
    <t>16951</t>
  </si>
  <si>
    <t>류경희</t>
  </si>
  <si>
    <t>010-7252-3867</t>
  </si>
  <si>
    <t>101940</t>
  </si>
  <si>
    <t>16952</t>
  </si>
  <si>
    <t>010-4042-9360</t>
  </si>
  <si>
    <t>101939</t>
  </si>
  <si>
    <t>16953</t>
  </si>
  <si>
    <t>010-5296-5023</t>
  </si>
  <si>
    <t>101938</t>
  </si>
  <si>
    <t>16954</t>
  </si>
  <si>
    <t>010-3749-7934</t>
  </si>
  <si>
    <t>101937</t>
  </si>
  <si>
    <t>16955</t>
  </si>
  <si>
    <t>010-8357-4803</t>
  </si>
  <si>
    <t>101936</t>
  </si>
  <si>
    <t>16956</t>
  </si>
  <si>
    <t>010-9594-8467</t>
  </si>
  <si>
    <t>2018-06-06</t>
  </si>
  <si>
    <t>101935</t>
  </si>
  <si>
    <t>16957</t>
  </si>
  <si>
    <t>010-6757-7828</t>
  </si>
  <si>
    <t>101934</t>
  </si>
  <si>
    <t>16958</t>
  </si>
  <si>
    <t>황경의</t>
  </si>
  <si>
    <t>010-8621-4797</t>
  </si>
  <si>
    <t>101933</t>
  </si>
  <si>
    <t>16959</t>
  </si>
  <si>
    <t>권석철</t>
  </si>
  <si>
    <t>010-7130-0265</t>
  </si>
  <si>
    <t>101932</t>
  </si>
  <si>
    <t>16960</t>
  </si>
  <si>
    <t>010-2742-3647</t>
  </si>
  <si>
    <t>101931</t>
  </si>
  <si>
    <t>16961</t>
  </si>
  <si>
    <t>010-3488-7571</t>
  </si>
  <si>
    <t>101930</t>
  </si>
  <si>
    <t>16962</t>
  </si>
  <si>
    <t>도영진</t>
  </si>
  <si>
    <t>010-6504-2566</t>
  </si>
  <si>
    <t>101929</t>
  </si>
  <si>
    <t>16963</t>
  </si>
  <si>
    <t>엄현우</t>
  </si>
  <si>
    <t>010-9083-1828</t>
  </si>
  <si>
    <t>101928</t>
  </si>
  <si>
    <t>16964</t>
  </si>
  <si>
    <t>101927</t>
  </si>
  <si>
    <t>16965</t>
  </si>
  <si>
    <t>양창혁</t>
  </si>
  <si>
    <t>010-8622-5737</t>
  </si>
  <si>
    <t>101926</t>
  </si>
  <si>
    <t>16966</t>
  </si>
  <si>
    <t>라종천</t>
  </si>
  <si>
    <t>101925</t>
  </si>
  <si>
    <t>16967</t>
  </si>
  <si>
    <t>101924</t>
  </si>
  <si>
    <t>16968</t>
  </si>
  <si>
    <t>강동석</t>
  </si>
  <si>
    <t>010-3053-4898</t>
  </si>
  <si>
    <t>101923</t>
  </si>
  <si>
    <t>16969</t>
  </si>
  <si>
    <t>2018년 6월 11일 월요일</t>
  </si>
  <si>
    <t>101922</t>
  </si>
  <si>
    <t>16970</t>
  </si>
  <si>
    <t>010-7114-1763</t>
  </si>
  <si>
    <t>101921</t>
  </si>
  <si>
    <t>16971</t>
  </si>
  <si>
    <t>이병휘</t>
  </si>
  <si>
    <t>010-4028-2299</t>
  </si>
  <si>
    <t>101920</t>
  </si>
  <si>
    <t>16972</t>
  </si>
  <si>
    <t>010-2704-7815</t>
  </si>
  <si>
    <t>101919</t>
  </si>
  <si>
    <t>16973</t>
  </si>
  <si>
    <t>원주시 우산공단길 23 신일 유토빌 113동1003호</t>
  </si>
  <si>
    <t>010-4104-6665</t>
  </si>
  <si>
    <t>2018-06-12</t>
  </si>
  <si>
    <t>101918</t>
  </si>
  <si>
    <t>16974</t>
  </si>
  <si>
    <t>변준원</t>
  </si>
  <si>
    <t>010-7102-3217</t>
  </si>
  <si>
    <t>101917</t>
  </si>
  <si>
    <t>16975</t>
  </si>
  <si>
    <t>고승빈</t>
  </si>
  <si>
    <t>010-5029-7389</t>
  </si>
  <si>
    <t>101916</t>
  </si>
  <si>
    <t>16976</t>
  </si>
  <si>
    <t>손은주</t>
  </si>
  <si>
    <t>010-8522-2108</t>
  </si>
  <si>
    <t>101915</t>
  </si>
  <si>
    <t>16977</t>
  </si>
  <si>
    <t>장미랑</t>
  </si>
  <si>
    <t>010-2052-5610</t>
  </si>
  <si>
    <t>101914</t>
  </si>
  <si>
    <t>16978</t>
  </si>
  <si>
    <t>010-9489-9413</t>
  </si>
  <si>
    <t>101913</t>
  </si>
  <si>
    <t>16979</t>
  </si>
  <si>
    <t>문재우</t>
  </si>
  <si>
    <t>010-5312-1859</t>
  </si>
  <si>
    <t>101912</t>
  </si>
  <si>
    <t>16980</t>
  </si>
  <si>
    <t>010-2536-5748</t>
  </si>
  <si>
    <t>101911</t>
  </si>
  <si>
    <t>16981</t>
  </si>
  <si>
    <t>010-3011-1046</t>
  </si>
  <si>
    <t>101910</t>
  </si>
  <si>
    <t>16982</t>
  </si>
  <si>
    <t>우수빈</t>
  </si>
  <si>
    <t>010-7604-0804</t>
  </si>
  <si>
    <t>101909</t>
  </si>
  <si>
    <t>16983</t>
  </si>
  <si>
    <t>윤은정</t>
  </si>
  <si>
    <t>010-3350-7773</t>
  </si>
  <si>
    <t>101908</t>
  </si>
  <si>
    <t>16984</t>
  </si>
  <si>
    <t>전흥일</t>
  </si>
  <si>
    <t>010-9360-1718</t>
  </si>
  <si>
    <t>101907</t>
  </si>
  <si>
    <t>16985</t>
  </si>
  <si>
    <t>조병화</t>
  </si>
  <si>
    <t>010-5835-7177</t>
  </si>
  <si>
    <t>101906</t>
  </si>
  <si>
    <t>16986</t>
  </si>
  <si>
    <t>오용환</t>
  </si>
  <si>
    <t>010-9204-3724</t>
  </si>
  <si>
    <t>101905</t>
  </si>
  <si>
    <t>16987</t>
  </si>
  <si>
    <t>진치훈</t>
  </si>
  <si>
    <t>010-3004-6326</t>
  </si>
  <si>
    <t>101904</t>
  </si>
  <si>
    <t>16988</t>
  </si>
  <si>
    <t>민유경</t>
  </si>
  <si>
    <t>010-2006-9413</t>
  </si>
  <si>
    <t>101903</t>
  </si>
  <si>
    <t>16989</t>
  </si>
  <si>
    <t>010-7415-6749</t>
  </si>
  <si>
    <t>101902</t>
  </si>
  <si>
    <t>16990</t>
  </si>
  <si>
    <t>남연희</t>
  </si>
  <si>
    <t>010-7103-7345</t>
  </si>
  <si>
    <t>101901</t>
  </si>
  <si>
    <t>16991</t>
  </si>
  <si>
    <t>석일남</t>
  </si>
  <si>
    <t>010-5068-6090</t>
  </si>
  <si>
    <t>101900</t>
  </si>
  <si>
    <t>16992</t>
  </si>
  <si>
    <t>권혜경</t>
  </si>
  <si>
    <t>010-6767-0176</t>
  </si>
  <si>
    <t>101899</t>
  </si>
  <si>
    <t>16993</t>
  </si>
  <si>
    <t>퐁섬유</t>
  </si>
  <si>
    <t>101898</t>
  </si>
  <si>
    <t>16994</t>
  </si>
  <si>
    <t>101897</t>
  </si>
  <si>
    <t>16995</t>
  </si>
  <si>
    <t>010-7463-1470</t>
  </si>
  <si>
    <t>2018-06-24</t>
  </si>
  <si>
    <t>101896</t>
  </si>
  <si>
    <t>16996</t>
  </si>
  <si>
    <t>010-4802-9044</t>
  </si>
  <si>
    <t>2018-06-13</t>
  </si>
  <si>
    <t>101895</t>
  </si>
  <si>
    <t>16997</t>
  </si>
  <si>
    <t>010-8819-4048</t>
  </si>
  <si>
    <t>101894</t>
  </si>
  <si>
    <t>16998</t>
  </si>
  <si>
    <t>101893</t>
  </si>
  <si>
    <t>16999</t>
  </si>
  <si>
    <t>010-9859-9918</t>
  </si>
  <si>
    <t>101892</t>
  </si>
  <si>
    <t>17000</t>
  </si>
  <si>
    <t>010-4340-4394</t>
  </si>
  <si>
    <t>101891</t>
  </si>
  <si>
    <t>17001</t>
  </si>
  <si>
    <t>010-2480-1868</t>
  </si>
  <si>
    <t>101890</t>
  </si>
  <si>
    <t>17002</t>
  </si>
  <si>
    <t>2018년 6월 13일 수요일</t>
  </si>
  <si>
    <t>101889</t>
  </si>
  <si>
    <t>17003</t>
  </si>
  <si>
    <t>이예권</t>
  </si>
  <si>
    <t>010-8330-2940</t>
  </si>
  <si>
    <t>101888</t>
  </si>
  <si>
    <t>17004</t>
  </si>
  <si>
    <t>010-2285-0743</t>
  </si>
  <si>
    <t>101887</t>
  </si>
  <si>
    <t>17005</t>
  </si>
  <si>
    <t>010-6376-5041</t>
  </si>
  <si>
    <t>101886</t>
  </si>
  <si>
    <t>17006</t>
  </si>
  <si>
    <t>101885</t>
  </si>
  <si>
    <t>17007</t>
  </si>
  <si>
    <t>손은정</t>
  </si>
  <si>
    <t>010-7456-3508</t>
  </si>
  <si>
    <t>101884</t>
  </si>
  <si>
    <t>17008</t>
  </si>
  <si>
    <t>외국인</t>
  </si>
  <si>
    <t>101883</t>
  </si>
  <si>
    <t>17009</t>
  </si>
  <si>
    <t>010-8941-3747</t>
  </si>
  <si>
    <t>101882</t>
  </si>
  <si>
    <t>17010</t>
  </si>
  <si>
    <t>이명철</t>
  </si>
  <si>
    <t>010-4849-8384</t>
  </si>
  <si>
    <t>101881</t>
  </si>
  <si>
    <t>17011</t>
  </si>
  <si>
    <t>010-9872-2782</t>
  </si>
  <si>
    <t>2018-06-21</t>
  </si>
  <si>
    <t>101880</t>
  </si>
  <si>
    <t>17012</t>
  </si>
  <si>
    <t>강화수</t>
  </si>
  <si>
    <t>010-2727-5974</t>
  </si>
  <si>
    <t>101879</t>
  </si>
  <si>
    <t>17013</t>
  </si>
  <si>
    <t>010-2633-9972</t>
  </si>
  <si>
    <t>101878</t>
  </si>
  <si>
    <t>17014</t>
  </si>
  <si>
    <t>조성빈</t>
  </si>
  <si>
    <t>010-9379-3346</t>
  </si>
  <si>
    <t>101877</t>
  </si>
  <si>
    <t>17015</t>
  </si>
  <si>
    <t>조금제</t>
  </si>
  <si>
    <t>010-5170-8498</t>
  </si>
  <si>
    <t>101876</t>
  </si>
  <si>
    <t>17016</t>
  </si>
  <si>
    <t>전창빈</t>
  </si>
  <si>
    <t>010-7266-7445</t>
  </si>
  <si>
    <t>101875</t>
  </si>
  <si>
    <t>17017</t>
  </si>
  <si>
    <t>조은우</t>
  </si>
  <si>
    <t>010-9321-2735</t>
  </si>
  <si>
    <t>101874</t>
  </si>
  <si>
    <t>17018</t>
  </si>
  <si>
    <t>유화연</t>
  </si>
  <si>
    <t>서울시 성북구 삼선동4가 345-1 904호</t>
  </si>
  <si>
    <t>010-8904-6027</t>
  </si>
  <si>
    <t>101873</t>
  </si>
  <si>
    <t>17019</t>
  </si>
  <si>
    <t>김소예</t>
  </si>
  <si>
    <t>010-4999-4234</t>
  </si>
  <si>
    <t>101872</t>
  </si>
  <si>
    <t>17020</t>
  </si>
  <si>
    <t>이현섭</t>
  </si>
  <si>
    <t>010-2661-5416</t>
  </si>
  <si>
    <t>2018-06-29</t>
  </si>
  <si>
    <t>101871</t>
  </si>
  <si>
    <t>17021</t>
  </si>
  <si>
    <t>010-8668-5674</t>
  </si>
  <si>
    <t>101870</t>
  </si>
  <si>
    <t>17022</t>
  </si>
  <si>
    <t>주형석</t>
  </si>
  <si>
    <t>010-9262-8934</t>
  </si>
  <si>
    <t>101869</t>
  </si>
  <si>
    <t>17023</t>
  </si>
  <si>
    <t>010-5021-2762</t>
  </si>
  <si>
    <t>101868</t>
  </si>
  <si>
    <t>17024</t>
  </si>
  <si>
    <t>010-5287-0426</t>
  </si>
  <si>
    <t>2018-06-27</t>
  </si>
  <si>
    <t>101867</t>
  </si>
  <si>
    <t>17025</t>
  </si>
  <si>
    <t>장동현</t>
  </si>
  <si>
    <t>010-2991-1807</t>
  </si>
  <si>
    <t>101866</t>
  </si>
  <si>
    <t>17026</t>
  </si>
  <si>
    <t>유예림</t>
  </si>
  <si>
    <t>101865</t>
  </si>
  <si>
    <t>17027</t>
  </si>
  <si>
    <t>반선수</t>
  </si>
  <si>
    <t>010-4746-6754</t>
  </si>
  <si>
    <t>101864</t>
  </si>
  <si>
    <t>17028</t>
  </si>
  <si>
    <t>경기도 남양주시 진접읍 원일 플로라 2104-604</t>
  </si>
  <si>
    <t>010-2335-3772</t>
  </si>
  <si>
    <t>101863</t>
  </si>
  <si>
    <t>17029</t>
  </si>
  <si>
    <t>010-3101-9911</t>
  </si>
  <si>
    <t>101862</t>
  </si>
  <si>
    <t>17030</t>
  </si>
  <si>
    <t>길남정</t>
  </si>
  <si>
    <t>010-2105-8599</t>
  </si>
  <si>
    <t>101861</t>
  </si>
  <si>
    <t>17031</t>
  </si>
  <si>
    <t>전채린</t>
  </si>
  <si>
    <t>010-2880-4205</t>
  </si>
  <si>
    <t>101860</t>
  </si>
  <si>
    <t>17032</t>
  </si>
  <si>
    <t>010-9088-1475</t>
  </si>
  <si>
    <t>101859</t>
  </si>
  <si>
    <t>17033</t>
  </si>
  <si>
    <t>010-8950-4887</t>
  </si>
  <si>
    <t>101858</t>
  </si>
  <si>
    <t>17034</t>
  </si>
  <si>
    <t>010-3400-3432</t>
  </si>
  <si>
    <t>101857</t>
  </si>
  <si>
    <t>17035</t>
  </si>
  <si>
    <t>이해수</t>
  </si>
  <si>
    <t>010-9302-3414</t>
  </si>
  <si>
    <t>101856</t>
  </si>
  <si>
    <t>17036</t>
  </si>
  <si>
    <t>010-7526-2237</t>
  </si>
  <si>
    <t>101855</t>
  </si>
  <si>
    <t>17037</t>
  </si>
  <si>
    <t>이우박</t>
  </si>
  <si>
    <t>010-8882-7974</t>
  </si>
  <si>
    <t>101854</t>
  </si>
  <si>
    <t>17038</t>
  </si>
  <si>
    <t>경기도 광명시 철산로 13-12 쌍마한신아파트 102동 1110호</t>
  </si>
  <si>
    <t>010-9483-4325</t>
  </si>
  <si>
    <t>101853</t>
  </si>
  <si>
    <t>17039</t>
  </si>
  <si>
    <t>도은희</t>
  </si>
  <si>
    <t>010-3304-0592</t>
  </si>
  <si>
    <t>101852</t>
  </si>
  <si>
    <t>17040</t>
  </si>
  <si>
    <t>경태수</t>
  </si>
  <si>
    <t>010-9636-0691</t>
  </si>
  <si>
    <t>101851</t>
  </si>
  <si>
    <t>17041</t>
  </si>
  <si>
    <t>010-2349-2453</t>
  </si>
  <si>
    <t>101850</t>
  </si>
  <si>
    <t>17042</t>
  </si>
  <si>
    <t>김왕수</t>
  </si>
  <si>
    <t>010-5346-5314</t>
  </si>
  <si>
    <t>101849</t>
  </si>
  <si>
    <t>17043</t>
  </si>
  <si>
    <t>구영준</t>
  </si>
  <si>
    <t>010-9958-8307</t>
  </si>
  <si>
    <t>101848</t>
  </si>
  <si>
    <t>17044</t>
  </si>
  <si>
    <t>김경지</t>
  </si>
  <si>
    <t>010-8236-8335</t>
  </si>
  <si>
    <t>101847</t>
  </si>
  <si>
    <t>17045</t>
  </si>
  <si>
    <t>010-4127-5004</t>
  </si>
  <si>
    <t>101846</t>
  </si>
  <si>
    <t>17046</t>
  </si>
  <si>
    <t>010-5676-3172</t>
  </si>
  <si>
    <t>2018-07-24</t>
  </si>
  <si>
    <t>101845</t>
  </si>
  <si>
    <t>17047</t>
  </si>
  <si>
    <t>박채란</t>
  </si>
  <si>
    <t>서울 성동구 왕십리로 14길 8-1 201호</t>
  </si>
  <si>
    <t>010-2702-7171</t>
  </si>
  <si>
    <t>101844</t>
  </si>
  <si>
    <t>17048</t>
  </si>
  <si>
    <t>010-7504-4827</t>
  </si>
  <si>
    <t>101843</t>
  </si>
  <si>
    <t>17049</t>
  </si>
  <si>
    <t>010-7537-4077</t>
  </si>
  <si>
    <t>101842</t>
  </si>
  <si>
    <t>17050</t>
  </si>
  <si>
    <t>101841</t>
  </si>
  <si>
    <t>17051</t>
  </si>
  <si>
    <t>남양주시 진접읍 장현리 423-21 스카이 캐슬 101-102</t>
  </si>
  <si>
    <t>010-7127-5016</t>
  </si>
  <si>
    <t>101840</t>
  </si>
  <si>
    <t>17052</t>
  </si>
  <si>
    <t>010-9212-9262</t>
  </si>
  <si>
    <t>101839</t>
  </si>
  <si>
    <t>17053</t>
  </si>
  <si>
    <t>천효경</t>
  </si>
  <si>
    <t>010-8938-9930</t>
  </si>
  <si>
    <t>101838</t>
  </si>
  <si>
    <t>17054</t>
  </si>
  <si>
    <t>010-5644-8796</t>
  </si>
  <si>
    <t>101837</t>
  </si>
  <si>
    <t>17055</t>
  </si>
  <si>
    <t>강원도 원주시 반곡동 1894-2 힐데스하임아파트 507동 1501호</t>
  </si>
  <si>
    <t>010-2120-1208</t>
  </si>
  <si>
    <t>101836</t>
  </si>
  <si>
    <t>17056</t>
  </si>
  <si>
    <t>이혁재</t>
  </si>
  <si>
    <t>010-2602-6584</t>
  </si>
  <si>
    <t>101835</t>
  </si>
  <si>
    <t>17057</t>
  </si>
  <si>
    <t>010-2316-1358</t>
  </si>
  <si>
    <t>101834</t>
  </si>
  <si>
    <t>17058</t>
  </si>
  <si>
    <t>010-8751-1990</t>
  </si>
  <si>
    <t>101833</t>
  </si>
  <si>
    <t>17059</t>
  </si>
  <si>
    <t>최종영</t>
  </si>
  <si>
    <t>010-5603-9477</t>
  </si>
  <si>
    <t>101832</t>
  </si>
  <si>
    <t>17060</t>
  </si>
  <si>
    <t>010-4480-6800</t>
  </si>
  <si>
    <t>101831</t>
  </si>
  <si>
    <t>17061</t>
  </si>
  <si>
    <t>이용미</t>
  </si>
  <si>
    <t>101830</t>
  </si>
  <si>
    <t>17062</t>
  </si>
  <si>
    <t>101829</t>
  </si>
  <si>
    <t>17063</t>
  </si>
  <si>
    <t>010-7597-8005</t>
  </si>
  <si>
    <t>101828</t>
  </si>
  <si>
    <t>17064</t>
  </si>
  <si>
    <t>김형섭</t>
  </si>
  <si>
    <t>010-8856-8526</t>
  </si>
  <si>
    <t>101827</t>
  </si>
  <si>
    <t>17065</t>
  </si>
  <si>
    <t>노지설</t>
  </si>
  <si>
    <t>010-7344-0913</t>
  </si>
  <si>
    <t>101826</t>
  </si>
  <si>
    <t>17066</t>
  </si>
  <si>
    <t>010-3378-0607</t>
  </si>
  <si>
    <t>101825</t>
  </si>
  <si>
    <t>17067</t>
  </si>
  <si>
    <t>권오력</t>
  </si>
  <si>
    <t>101824</t>
  </si>
  <si>
    <t>17068</t>
  </si>
  <si>
    <t>강인복</t>
  </si>
  <si>
    <t>010-3570-7469</t>
  </si>
  <si>
    <t>101823</t>
  </si>
  <si>
    <t>17069</t>
  </si>
  <si>
    <t>010-2924-9962</t>
  </si>
  <si>
    <t>101822</t>
  </si>
  <si>
    <t>17070</t>
  </si>
  <si>
    <t>홍혜련</t>
  </si>
  <si>
    <t>010-8954-2977</t>
  </si>
  <si>
    <t>101821</t>
  </si>
  <si>
    <t>17071</t>
  </si>
  <si>
    <t>101820</t>
  </si>
  <si>
    <t>17072</t>
  </si>
  <si>
    <t>강태윤</t>
  </si>
  <si>
    <t>010-6406-8747</t>
  </si>
  <si>
    <t>101819</t>
  </si>
  <si>
    <t>17073</t>
  </si>
  <si>
    <t>김라리</t>
  </si>
  <si>
    <t>101818</t>
  </si>
  <si>
    <t>17074</t>
  </si>
  <si>
    <t>2018년 6월 21일 목요일</t>
  </si>
  <si>
    <t>101817</t>
  </si>
  <si>
    <t>17075</t>
  </si>
  <si>
    <t>김정한</t>
  </si>
  <si>
    <t>010-2254-2797</t>
  </si>
  <si>
    <t>101816</t>
  </si>
  <si>
    <t>17076</t>
  </si>
  <si>
    <t>박진환</t>
  </si>
  <si>
    <t>010-6474-2649</t>
  </si>
  <si>
    <t>101815</t>
  </si>
  <si>
    <t>17077</t>
  </si>
  <si>
    <t>010-8388-4551</t>
  </si>
  <si>
    <t>101814</t>
  </si>
  <si>
    <t>17078</t>
  </si>
  <si>
    <t>성주연</t>
  </si>
  <si>
    <t>010-2580-8592</t>
  </si>
  <si>
    <t>101813</t>
  </si>
  <si>
    <t>17079</t>
  </si>
  <si>
    <t>손차선</t>
  </si>
  <si>
    <t>010-8906-5819</t>
  </si>
  <si>
    <t>101812</t>
  </si>
  <si>
    <t>17080</t>
  </si>
  <si>
    <t>101811</t>
  </si>
  <si>
    <t>17081</t>
  </si>
  <si>
    <t>010-8222-9063</t>
  </si>
  <si>
    <t>101810</t>
  </si>
  <si>
    <t>17082</t>
  </si>
  <si>
    <t>101809</t>
  </si>
  <si>
    <t>17083</t>
  </si>
  <si>
    <t>010-4475-9125</t>
  </si>
  <si>
    <t>2018-06-26</t>
  </si>
  <si>
    <t>101808</t>
  </si>
  <si>
    <t>17084</t>
  </si>
  <si>
    <t>010-7677-7227</t>
  </si>
  <si>
    <t>101807</t>
  </si>
  <si>
    <t>17085</t>
  </si>
  <si>
    <t>010-3194-8775</t>
  </si>
  <si>
    <t>101806</t>
  </si>
  <si>
    <t>17086</t>
  </si>
  <si>
    <t>성시열</t>
  </si>
  <si>
    <t>010-9434-9743</t>
  </si>
  <si>
    <t>101805</t>
  </si>
  <si>
    <t>17087</t>
  </si>
  <si>
    <t>010-2103-2509</t>
  </si>
  <si>
    <t>101804</t>
  </si>
  <si>
    <t>17088</t>
  </si>
  <si>
    <t>101803</t>
  </si>
  <si>
    <t>17089</t>
  </si>
  <si>
    <t>양시우</t>
  </si>
  <si>
    <t>경기 평택시 쇼핑로 22 올리브 영</t>
  </si>
  <si>
    <t>010-6323-0002</t>
  </si>
  <si>
    <t>101802</t>
  </si>
  <si>
    <t>17090</t>
  </si>
  <si>
    <t>양나래</t>
  </si>
  <si>
    <t>010-3493-9945</t>
  </si>
  <si>
    <t>2018-07-03</t>
  </si>
  <si>
    <t>101801</t>
  </si>
  <si>
    <t>17091</t>
  </si>
  <si>
    <t>금경윤</t>
  </si>
  <si>
    <t>101800</t>
  </si>
  <si>
    <t>17092</t>
  </si>
  <si>
    <t>금경민</t>
  </si>
  <si>
    <t>2018-07-26</t>
  </si>
  <si>
    <t>101799</t>
  </si>
  <si>
    <t>17093</t>
  </si>
  <si>
    <t>김익환</t>
  </si>
  <si>
    <t>010-2901-0802</t>
  </si>
  <si>
    <t>101798</t>
  </si>
  <si>
    <t>17094</t>
  </si>
  <si>
    <t>010-8554-8597</t>
  </si>
  <si>
    <t>101797</t>
  </si>
  <si>
    <t>17095</t>
  </si>
  <si>
    <t>010-9092-9745</t>
  </si>
  <si>
    <t>101796</t>
  </si>
  <si>
    <t>17096</t>
  </si>
  <si>
    <t>양윤수</t>
  </si>
  <si>
    <t>010-4756-6449</t>
  </si>
  <si>
    <t>101795</t>
  </si>
  <si>
    <t>17097</t>
  </si>
  <si>
    <t>민태성</t>
  </si>
  <si>
    <t>010-9898-1941</t>
  </si>
  <si>
    <t>101794</t>
  </si>
  <si>
    <t>17098</t>
  </si>
  <si>
    <t>101793</t>
  </si>
  <si>
    <t>17099</t>
  </si>
  <si>
    <t>010-7233-4467</t>
  </si>
  <si>
    <t>101792</t>
  </si>
  <si>
    <t>17100</t>
  </si>
  <si>
    <t>010-2927-9765</t>
  </si>
  <si>
    <t>101791</t>
  </si>
  <si>
    <t>17101</t>
  </si>
  <si>
    <t>송경록</t>
  </si>
  <si>
    <t>010-5382-2217</t>
  </si>
  <si>
    <t>101790</t>
  </si>
  <si>
    <t>17102</t>
  </si>
  <si>
    <t>권효임</t>
  </si>
  <si>
    <t>010-5715-4280</t>
  </si>
  <si>
    <t>101789</t>
  </si>
  <si>
    <t>17103</t>
  </si>
  <si>
    <t>장영인</t>
  </si>
  <si>
    <t>010-5914-3771</t>
  </si>
  <si>
    <t>2018-06-28</t>
  </si>
  <si>
    <t>101788</t>
  </si>
  <si>
    <t>17104</t>
  </si>
  <si>
    <t>조명기</t>
  </si>
  <si>
    <t>010-9758-0877</t>
  </si>
  <si>
    <t>101787</t>
  </si>
  <si>
    <t>17105</t>
  </si>
  <si>
    <t>010-2763-8877</t>
  </si>
  <si>
    <t>101786</t>
  </si>
  <si>
    <t>17106</t>
  </si>
  <si>
    <t>한홍연</t>
  </si>
  <si>
    <t>010-3522-6861</t>
  </si>
  <si>
    <t>101785</t>
  </si>
  <si>
    <t>17107</t>
  </si>
  <si>
    <t>김설미</t>
  </si>
  <si>
    <t>010-8630-0311</t>
  </si>
  <si>
    <t>101784</t>
  </si>
  <si>
    <t>17108</t>
  </si>
  <si>
    <t>장일섭</t>
  </si>
  <si>
    <t>010-4503-2750</t>
  </si>
  <si>
    <t>101783</t>
  </si>
  <si>
    <t>17109</t>
  </si>
  <si>
    <t>101782</t>
  </si>
  <si>
    <t>17110</t>
  </si>
  <si>
    <t>010-3701-4246</t>
  </si>
  <si>
    <t>101781</t>
  </si>
  <si>
    <t>17111</t>
  </si>
  <si>
    <t>계은비</t>
  </si>
  <si>
    <t>010-4052-7926</t>
  </si>
  <si>
    <t>101780</t>
  </si>
  <si>
    <t>17112</t>
  </si>
  <si>
    <t>구본길</t>
  </si>
  <si>
    <t>010-3685-9229</t>
  </si>
  <si>
    <t>101779</t>
  </si>
  <si>
    <t>17113</t>
  </si>
  <si>
    <t>고은희</t>
  </si>
  <si>
    <t>010-8862-2443</t>
  </si>
  <si>
    <t>101778</t>
  </si>
  <si>
    <t>17114</t>
  </si>
  <si>
    <t>강석윤</t>
  </si>
  <si>
    <t>010-4996-4423</t>
  </si>
  <si>
    <t>101777</t>
  </si>
  <si>
    <t>17115</t>
  </si>
  <si>
    <t>박수배</t>
  </si>
  <si>
    <t>011-9956-3364</t>
  </si>
  <si>
    <t>101776</t>
  </si>
  <si>
    <t>17116</t>
  </si>
  <si>
    <t>010-6477-8265</t>
  </si>
  <si>
    <t>101775</t>
  </si>
  <si>
    <t>17117</t>
  </si>
  <si>
    <t>민성우</t>
  </si>
  <si>
    <t>101774</t>
  </si>
  <si>
    <t>17118</t>
  </si>
  <si>
    <t>김정욱</t>
  </si>
  <si>
    <t>010-5415-7095</t>
  </si>
  <si>
    <t>101773</t>
  </si>
  <si>
    <t>17119</t>
  </si>
  <si>
    <t>010-2548-2976</t>
  </si>
  <si>
    <t>101772</t>
  </si>
  <si>
    <t>17120</t>
  </si>
  <si>
    <t>010-4503-1751</t>
  </si>
  <si>
    <t>101771</t>
  </si>
  <si>
    <t>17121</t>
  </si>
  <si>
    <t>전기현</t>
  </si>
  <si>
    <t>010-2701-6817</t>
  </si>
  <si>
    <t>101770</t>
  </si>
  <si>
    <t>17122</t>
  </si>
  <si>
    <t>010-5335-8358</t>
  </si>
  <si>
    <t>101769</t>
  </si>
  <si>
    <t>17123</t>
  </si>
  <si>
    <t>신인애</t>
  </si>
  <si>
    <t>010-2089-6158</t>
  </si>
  <si>
    <t>101768</t>
  </si>
  <si>
    <t>17124</t>
  </si>
  <si>
    <t>정동수</t>
  </si>
  <si>
    <t>101767</t>
  </si>
  <si>
    <t>17125</t>
  </si>
  <si>
    <t>하현종</t>
  </si>
  <si>
    <t>010-9887-8108</t>
  </si>
  <si>
    <t>2018-07-22</t>
  </si>
  <si>
    <t>101766</t>
  </si>
  <si>
    <t>17126</t>
  </si>
  <si>
    <t>최규식</t>
  </si>
  <si>
    <t>010-9517-1441</t>
  </si>
  <si>
    <t>101765</t>
  </si>
  <si>
    <t>17127</t>
  </si>
  <si>
    <t>010-2053-4166</t>
  </si>
  <si>
    <t>101764</t>
  </si>
  <si>
    <t>17128</t>
  </si>
  <si>
    <t>김선자</t>
  </si>
  <si>
    <t>101763</t>
  </si>
  <si>
    <t>17129</t>
  </si>
  <si>
    <t>101762</t>
  </si>
  <si>
    <t>17130</t>
  </si>
  <si>
    <t>010-3229-1783</t>
  </si>
  <si>
    <t>101761</t>
  </si>
  <si>
    <t>17131</t>
  </si>
  <si>
    <t>함다예</t>
  </si>
  <si>
    <t>010-3712-6555</t>
  </si>
  <si>
    <t>101760</t>
  </si>
  <si>
    <t>17132</t>
  </si>
  <si>
    <t>101759</t>
  </si>
  <si>
    <t>17133</t>
  </si>
  <si>
    <t>박상돈</t>
  </si>
  <si>
    <t>101758</t>
  </si>
  <si>
    <t>17134</t>
  </si>
  <si>
    <t>010-8654-5014</t>
  </si>
  <si>
    <t>101757</t>
  </si>
  <si>
    <t>17135</t>
  </si>
  <si>
    <t>010-2886-5368</t>
  </si>
  <si>
    <t>101756</t>
  </si>
  <si>
    <t>17136</t>
  </si>
  <si>
    <t>010-9057-1255</t>
  </si>
  <si>
    <t>101755</t>
  </si>
  <si>
    <t>17137</t>
  </si>
  <si>
    <t>010-4596-9922</t>
  </si>
  <si>
    <t>101754</t>
  </si>
  <si>
    <t>17138</t>
  </si>
  <si>
    <t>010-8164-9181</t>
  </si>
  <si>
    <t>101753</t>
  </si>
  <si>
    <t>17139</t>
  </si>
  <si>
    <t>팜티리</t>
  </si>
  <si>
    <t>010-9885-2204</t>
  </si>
  <si>
    <t>101752</t>
  </si>
  <si>
    <t>17140</t>
  </si>
  <si>
    <t>장영모</t>
  </si>
  <si>
    <t>010-5618-8888</t>
  </si>
  <si>
    <t>101751</t>
  </si>
  <si>
    <t>17141</t>
  </si>
  <si>
    <t>010-9111-7964</t>
  </si>
  <si>
    <t>101750</t>
  </si>
  <si>
    <t>17142</t>
  </si>
  <si>
    <t>010-9126-3432</t>
  </si>
  <si>
    <t>101749</t>
  </si>
  <si>
    <t>17143</t>
  </si>
  <si>
    <t>010-9988-1561</t>
  </si>
  <si>
    <t>101748</t>
  </si>
  <si>
    <t>17144</t>
  </si>
  <si>
    <t>현해일</t>
  </si>
  <si>
    <t>010-5496-9786</t>
  </si>
  <si>
    <t>101747</t>
  </si>
  <si>
    <t>17145</t>
  </si>
  <si>
    <t>010-4645-3841</t>
  </si>
  <si>
    <t>101746</t>
  </si>
  <si>
    <t>17146</t>
  </si>
  <si>
    <t>010-4469-1010</t>
  </si>
  <si>
    <t>101745</t>
  </si>
  <si>
    <t>17147</t>
  </si>
  <si>
    <t>원현아</t>
  </si>
  <si>
    <t>010-5125-2255</t>
  </si>
  <si>
    <t>101744</t>
  </si>
  <si>
    <t>17148</t>
  </si>
  <si>
    <t>민광준</t>
  </si>
  <si>
    <t>010-6319-3805</t>
  </si>
  <si>
    <t>101743</t>
  </si>
  <si>
    <t>17149</t>
  </si>
  <si>
    <t>김소이</t>
  </si>
  <si>
    <t>010-4169-2712</t>
  </si>
  <si>
    <t>101742</t>
  </si>
  <si>
    <t>17150</t>
  </si>
  <si>
    <t>010-3906-3757</t>
  </si>
  <si>
    <t>101741</t>
  </si>
  <si>
    <t>17151</t>
  </si>
  <si>
    <t>010-2891-1015</t>
  </si>
  <si>
    <t>101740</t>
  </si>
  <si>
    <t>17152</t>
  </si>
  <si>
    <t>010-2086-4096</t>
  </si>
  <si>
    <t>101739</t>
  </si>
  <si>
    <t>17153</t>
  </si>
  <si>
    <t>010-9943-0241</t>
  </si>
  <si>
    <t>101738</t>
  </si>
  <si>
    <t>17154</t>
  </si>
  <si>
    <t>채문혁</t>
  </si>
  <si>
    <t>010-6766-4497</t>
  </si>
  <si>
    <t>101737</t>
  </si>
  <si>
    <t>17155</t>
  </si>
  <si>
    <t>아무개</t>
  </si>
  <si>
    <t>101736</t>
  </si>
  <si>
    <t>17156</t>
  </si>
  <si>
    <t>우샛별</t>
  </si>
  <si>
    <t>010-2886-0486</t>
  </si>
  <si>
    <t>101735</t>
  </si>
  <si>
    <t>17157</t>
  </si>
  <si>
    <t>장진호</t>
  </si>
  <si>
    <t>101734</t>
  </si>
  <si>
    <t>17158</t>
  </si>
  <si>
    <t>유우정</t>
  </si>
  <si>
    <t>서울시 영등포구 국제금융로2길 25 캐이프투자증권3층</t>
  </si>
  <si>
    <t>010-3765-9314</t>
  </si>
  <si>
    <t>101733</t>
  </si>
  <si>
    <t>17159</t>
  </si>
  <si>
    <t>101732</t>
  </si>
  <si>
    <t>17160</t>
  </si>
  <si>
    <t>010-6274-7300</t>
  </si>
  <si>
    <t>101731</t>
  </si>
  <si>
    <t>17161</t>
  </si>
  <si>
    <t>엄민숙</t>
  </si>
  <si>
    <t>010-2335-9161</t>
  </si>
  <si>
    <t>101730</t>
  </si>
  <si>
    <t>17162</t>
  </si>
  <si>
    <t>010-9767-0010</t>
  </si>
  <si>
    <t>101729</t>
  </si>
  <si>
    <t>17163</t>
  </si>
  <si>
    <t>101728</t>
  </si>
  <si>
    <t>17164</t>
  </si>
  <si>
    <t>진화선</t>
  </si>
  <si>
    <t>010-9955-0878</t>
  </si>
  <si>
    <t>101727</t>
  </si>
  <si>
    <t>17165</t>
  </si>
  <si>
    <t>010-8665-3457</t>
  </si>
  <si>
    <t>101726</t>
  </si>
  <si>
    <t>17166</t>
  </si>
  <si>
    <t>한강희</t>
  </si>
  <si>
    <t>010-5312-2204</t>
  </si>
  <si>
    <t>101725</t>
  </si>
  <si>
    <t>17167</t>
  </si>
  <si>
    <t>박신화</t>
  </si>
  <si>
    <t>010-5331-6878</t>
  </si>
  <si>
    <t>101724</t>
  </si>
  <si>
    <t>17168</t>
  </si>
  <si>
    <t>010-8863-7767</t>
  </si>
  <si>
    <t>101723</t>
  </si>
  <si>
    <t>17169</t>
  </si>
  <si>
    <t>민진수</t>
  </si>
  <si>
    <t>101722</t>
  </si>
  <si>
    <t>17170</t>
  </si>
  <si>
    <t>이혜윤</t>
  </si>
  <si>
    <t>010-7143-5397</t>
  </si>
  <si>
    <t>101721</t>
  </si>
  <si>
    <t>17171</t>
  </si>
  <si>
    <t>박명국</t>
  </si>
  <si>
    <t>010-9524-1930</t>
  </si>
  <si>
    <t>101720</t>
  </si>
  <si>
    <t>17172</t>
  </si>
  <si>
    <t>방다솜</t>
  </si>
  <si>
    <t>010-3643-0012</t>
  </si>
  <si>
    <t>101719</t>
  </si>
  <si>
    <t>17173</t>
  </si>
  <si>
    <t>101718</t>
  </si>
  <si>
    <t>17174</t>
  </si>
  <si>
    <t>101717</t>
  </si>
  <si>
    <t>17175</t>
  </si>
  <si>
    <t>류형호</t>
  </si>
  <si>
    <t>010-3892-3866</t>
  </si>
  <si>
    <t>101716</t>
  </si>
  <si>
    <t>17176</t>
  </si>
  <si>
    <t>엄운용</t>
  </si>
  <si>
    <t>010-2551-4642</t>
  </si>
  <si>
    <t>101715</t>
  </si>
  <si>
    <t>17177</t>
  </si>
  <si>
    <t>백현주</t>
  </si>
  <si>
    <t>010-5461-3492</t>
  </si>
  <si>
    <t>101714</t>
  </si>
  <si>
    <t>17178</t>
  </si>
  <si>
    <t>010-2692-6905</t>
  </si>
  <si>
    <t>101713</t>
  </si>
  <si>
    <t>17179</t>
  </si>
  <si>
    <t>010-5106-5067</t>
  </si>
  <si>
    <t>101712</t>
  </si>
  <si>
    <t>17180</t>
  </si>
  <si>
    <t>101711</t>
  </si>
  <si>
    <t>17181</t>
  </si>
  <si>
    <t>왕시화</t>
  </si>
  <si>
    <t>010-9025-9052</t>
  </si>
  <si>
    <t>101710</t>
  </si>
  <si>
    <t>17182</t>
  </si>
  <si>
    <t>010-9720-1017</t>
  </si>
  <si>
    <t>101709</t>
  </si>
  <si>
    <t>17183</t>
  </si>
  <si>
    <t>방수민</t>
  </si>
  <si>
    <t>010-8532-1807</t>
  </si>
  <si>
    <t>101708</t>
  </si>
  <si>
    <t>17184</t>
  </si>
  <si>
    <t>010-4846-7322</t>
  </si>
  <si>
    <t>101707</t>
  </si>
  <si>
    <t>17185</t>
  </si>
  <si>
    <t>오수선</t>
  </si>
  <si>
    <t>010-7316-1071</t>
  </si>
  <si>
    <t>101706</t>
  </si>
  <si>
    <t>17186</t>
  </si>
  <si>
    <t>제한비</t>
  </si>
  <si>
    <t>101705</t>
  </si>
  <si>
    <t>17187</t>
  </si>
  <si>
    <t>유명종</t>
  </si>
  <si>
    <t>101704</t>
  </si>
  <si>
    <t>17188</t>
  </si>
  <si>
    <t>010-2737-8758</t>
  </si>
  <si>
    <t>2018-07-07</t>
  </si>
  <si>
    <t>101703</t>
  </si>
  <si>
    <t>17189</t>
  </si>
  <si>
    <t>010-6359-0049</t>
  </si>
  <si>
    <t>101702</t>
  </si>
  <si>
    <t>17190</t>
  </si>
  <si>
    <t>예재민</t>
  </si>
  <si>
    <t>101701</t>
  </si>
  <si>
    <t>17191</t>
  </si>
  <si>
    <t>101700</t>
  </si>
  <si>
    <t>17192</t>
  </si>
  <si>
    <t>김준범</t>
  </si>
  <si>
    <t>010-2102-6666</t>
  </si>
  <si>
    <t>101699</t>
  </si>
  <si>
    <t>17193</t>
  </si>
  <si>
    <t>010-9231-5035</t>
  </si>
  <si>
    <t>2018-07-08</t>
  </si>
  <si>
    <t>101698</t>
  </si>
  <si>
    <t>17194</t>
  </si>
  <si>
    <t>010-7710-1234</t>
  </si>
  <si>
    <t>101697</t>
  </si>
  <si>
    <t>17195</t>
  </si>
  <si>
    <t>강승주</t>
  </si>
  <si>
    <t>010-2737-7149</t>
  </si>
  <si>
    <t>101696</t>
  </si>
  <si>
    <t>17196</t>
  </si>
  <si>
    <t>이강윤</t>
  </si>
  <si>
    <t>010-3144-3755</t>
  </si>
  <si>
    <t>101695</t>
  </si>
  <si>
    <t>17197</t>
  </si>
  <si>
    <t>장창현</t>
  </si>
  <si>
    <t>010-9331-2822</t>
  </si>
  <si>
    <t>101694</t>
  </si>
  <si>
    <t>17198</t>
  </si>
  <si>
    <t>노현진</t>
  </si>
  <si>
    <t>010-9867-1772</t>
  </si>
  <si>
    <t>101693</t>
  </si>
  <si>
    <t>17199</t>
  </si>
  <si>
    <t>안선혜</t>
  </si>
  <si>
    <t>010-5018-2429</t>
  </si>
  <si>
    <t>101692</t>
  </si>
  <si>
    <t>17200</t>
  </si>
  <si>
    <t>010-6793-5150</t>
  </si>
  <si>
    <t>101691</t>
  </si>
  <si>
    <t>17201</t>
  </si>
  <si>
    <t>신드린</t>
  </si>
  <si>
    <t>010-7191-7874</t>
  </si>
  <si>
    <t>101690</t>
  </si>
  <si>
    <t>17202</t>
  </si>
  <si>
    <t>유춘봉</t>
  </si>
  <si>
    <t>010-3158-5678</t>
  </si>
  <si>
    <t>101689</t>
  </si>
  <si>
    <t>17203</t>
  </si>
  <si>
    <t>윤택</t>
  </si>
  <si>
    <t>010-2236-4383</t>
  </si>
  <si>
    <t>101688</t>
  </si>
  <si>
    <t>17204</t>
  </si>
  <si>
    <t>010-7681-1915</t>
  </si>
  <si>
    <t>101687</t>
  </si>
  <si>
    <t>17205</t>
  </si>
  <si>
    <t>010-7670-3617</t>
  </si>
  <si>
    <t>101686</t>
  </si>
  <si>
    <t>17206</t>
  </si>
  <si>
    <t>010-9532-0608</t>
  </si>
  <si>
    <t>101685</t>
  </si>
  <si>
    <t>17207</t>
  </si>
  <si>
    <t>010-6686-1417</t>
  </si>
  <si>
    <t>101684</t>
  </si>
  <si>
    <t>17208</t>
  </si>
  <si>
    <t>명미희</t>
  </si>
  <si>
    <t>010-4443-1109</t>
  </si>
  <si>
    <t>101683</t>
  </si>
  <si>
    <t>17209</t>
  </si>
  <si>
    <t>101682</t>
  </si>
  <si>
    <t>17210</t>
  </si>
  <si>
    <t>양진혁</t>
  </si>
  <si>
    <t>2018-07-09</t>
  </si>
  <si>
    <t>101681</t>
  </si>
  <si>
    <t>17211</t>
  </si>
  <si>
    <t>허엽</t>
  </si>
  <si>
    <t>010-3879-7449</t>
  </si>
  <si>
    <t>101680</t>
  </si>
  <si>
    <t>17212</t>
  </si>
  <si>
    <t>010-9259-8122</t>
  </si>
  <si>
    <t>101679</t>
  </si>
  <si>
    <t>17213</t>
  </si>
  <si>
    <t>2018년 7월 8일 일요일</t>
  </si>
  <si>
    <t>101678</t>
  </si>
  <si>
    <t>17214</t>
  </si>
  <si>
    <t>장진</t>
  </si>
  <si>
    <t>010-9152-6807</t>
  </si>
  <si>
    <t>101677</t>
  </si>
  <si>
    <t>17215</t>
  </si>
  <si>
    <t>101676</t>
  </si>
  <si>
    <t>17216</t>
  </si>
  <si>
    <t>장상형</t>
  </si>
  <si>
    <t>101675</t>
  </si>
  <si>
    <t>17217</t>
  </si>
  <si>
    <t>010-3054-7285</t>
  </si>
  <si>
    <t>101674</t>
  </si>
  <si>
    <t>17218</t>
  </si>
  <si>
    <t>010-6390-9160</t>
  </si>
  <si>
    <t>101673</t>
  </si>
  <si>
    <t>17219</t>
  </si>
  <si>
    <t>010-3445-6877</t>
  </si>
  <si>
    <t>101672</t>
  </si>
  <si>
    <t>17220</t>
  </si>
  <si>
    <t>신강수</t>
  </si>
  <si>
    <t>010-9096-9432</t>
  </si>
  <si>
    <t>101671</t>
  </si>
  <si>
    <t>17221</t>
  </si>
  <si>
    <t>서울시 은평구 갈현동 522-45 102호</t>
  </si>
  <si>
    <t>010-8688-9236</t>
  </si>
  <si>
    <t>101670</t>
  </si>
  <si>
    <t>17222</t>
  </si>
  <si>
    <t>김형균</t>
  </si>
  <si>
    <t>010-2813-4131</t>
  </si>
  <si>
    <t>101669</t>
  </si>
  <si>
    <t>17223</t>
  </si>
  <si>
    <t>손태원</t>
  </si>
  <si>
    <t>010-9118-0954</t>
  </si>
  <si>
    <t>101668</t>
  </si>
  <si>
    <t>17224</t>
  </si>
  <si>
    <t>101667</t>
  </si>
  <si>
    <t>17225</t>
  </si>
  <si>
    <t>010-3171-6871</t>
  </si>
  <si>
    <t>101666</t>
  </si>
  <si>
    <t>17226</t>
  </si>
  <si>
    <t>홍수미</t>
  </si>
  <si>
    <t>010-7590-7474</t>
  </si>
  <si>
    <t>101665</t>
  </si>
  <si>
    <t>17227</t>
  </si>
  <si>
    <t>오창현</t>
  </si>
  <si>
    <t>010-2743-1503</t>
  </si>
  <si>
    <t>101664</t>
  </si>
  <si>
    <t>17228</t>
  </si>
  <si>
    <t>010-2700-7371</t>
  </si>
  <si>
    <t>101663</t>
  </si>
  <si>
    <t>17229</t>
  </si>
  <si>
    <t>010-2238-6595</t>
  </si>
  <si>
    <t>101662</t>
  </si>
  <si>
    <t>17230</t>
  </si>
  <si>
    <t>010-2208-3780</t>
  </si>
  <si>
    <t>101661</t>
  </si>
  <si>
    <t>17231</t>
  </si>
  <si>
    <t>여수현</t>
  </si>
  <si>
    <t>010-8823-9587</t>
  </si>
  <si>
    <t>101660</t>
  </si>
  <si>
    <t>17232</t>
  </si>
  <si>
    <t>이호건</t>
  </si>
  <si>
    <t>010-3095-5575</t>
  </si>
  <si>
    <t>101659</t>
  </si>
  <si>
    <t>17233</t>
  </si>
  <si>
    <t>101658</t>
  </si>
  <si>
    <t>17234</t>
  </si>
  <si>
    <t>010-7143-1690</t>
  </si>
  <si>
    <t>101657</t>
  </si>
  <si>
    <t>17235</t>
  </si>
  <si>
    <t>101656</t>
  </si>
  <si>
    <t>17236</t>
  </si>
  <si>
    <t>010-4435-1103</t>
  </si>
  <si>
    <t>101655</t>
  </si>
  <si>
    <t>17237</t>
  </si>
  <si>
    <t>101654</t>
  </si>
  <si>
    <t>17238</t>
  </si>
  <si>
    <t>유소슬</t>
  </si>
  <si>
    <t>010-6722-1004</t>
  </si>
  <si>
    <t>101653</t>
  </si>
  <si>
    <t>17239</t>
  </si>
  <si>
    <t>서무광</t>
  </si>
  <si>
    <t>010-9251-3450</t>
  </si>
  <si>
    <t>101652</t>
  </si>
  <si>
    <t>17240</t>
  </si>
  <si>
    <t>곽은선 딸</t>
  </si>
  <si>
    <t>101651</t>
  </si>
  <si>
    <t>17241</t>
  </si>
  <si>
    <t>010-7112-4781</t>
  </si>
  <si>
    <t>101650</t>
  </si>
  <si>
    <t>17242</t>
  </si>
  <si>
    <t>010-4769-4788</t>
  </si>
  <si>
    <t>-3.0</t>
  </si>
  <si>
    <t>-1.0</t>
  </si>
  <si>
    <t>101649</t>
  </si>
  <si>
    <t>17243</t>
  </si>
  <si>
    <t>이혜규</t>
  </si>
  <si>
    <t>010-2513-9874</t>
  </si>
  <si>
    <t>101648</t>
  </si>
  <si>
    <t>17244</t>
  </si>
  <si>
    <t>010-3346-2992</t>
  </si>
  <si>
    <t>101647</t>
  </si>
  <si>
    <t>17245</t>
  </si>
  <si>
    <t>이창준</t>
  </si>
  <si>
    <t>010-9011-8506</t>
  </si>
  <si>
    <t>101646</t>
  </si>
  <si>
    <t>17246</t>
  </si>
  <si>
    <t>101645</t>
  </si>
  <si>
    <t>17247</t>
  </si>
  <si>
    <t>현향란</t>
  </si>
  <si>
    <t>010-8478-7403</t>
  </si>
  <si>
    <t>-2.0</t>
  </si>
  <si>
    <t>101644</t>
  </si>
  <si>
    <t>17248</t>
  </si>
  <si>
    <t>현혜란</t>
  </si>
  <si>
    <t>101643</t>
  </si>
  <si>
    <t>17249</t>
  </si>
  <si>
    <t>우서희</t>
  </si>
  <si>
    <t>010-5058-1578</t>
  </si>
  <si>
    <t>101642</t>
  </si>
  <si>
    <t>17250</t>
  </si>
  <si>
    <t>010-3818-0405</t>
  </si>
  <si>
    <t>101641</t>
  </si>
  <si>
    <t>17251</t>
  </si>
  <si>
    <t>장형규</t>
  </si>
  <si>
    <t>010-7176-1543</t>
  </si>
  <si>
    <t>2018-07-10</t>
  </si>
  <si>
    <t>101640</t>
  </si>
  <si>
    <t>17252</t>
  </si>
  <si>
    <t>전현서</t>
  </si>
  <si>
    <t>010-7330-9026</t>
  </si>
  <si>
    <t>101639</t>
  </si>
  <si>
    <t>17253</t>
  </si>
  <si>
    <t>위나연</t>
  </si>
  <si>
    <t>010-5625-0073</t>
  </si>
  <si>
    <t>101638</t>
  </si>
  <si>
    <t>17254</t>
  </si>
  <si>
    <t>황영주</t>
  </si>
  <si>
    <t>010-8671-0435</t>
  </si>
  <si>
    <t>101637</t>
  </si>
  <si>
    <t>17255</t>
  </si>
  <si>
    <t>임호혁</t>
  </si>
  <si>
    <t>010-7731-5472</t>
  </si>
  <si>
    <t>101636</t>
  </si>
  <si>
    <t>17256</t>
  </si>
  <si>
    <t>Soo ok Lee</t>
  </si>
  <si>
    <t>101635</t>
  </si>
  <si>
    <t>17257</t>
  </si>
  <si>
    <t>Chaehyeon Kim</t>
  </si>
  <si>
    <t>101634</t>
  </si>
  <si>
    <t>17258</t>
  </si>
  <si>
    <t>김계자</t>
  </si>
  <si>
    <t>010-8232-3292</t>
  </si>
  <si>
    <t>101633</t>
  </si>
  <si>
    <t>17259</t>
  </si>
  <si>
    <t>010-5731-5282</t>
  </si>
  <si>
    <t>101632</t>
  </si>
  <si>
    <t>17260</t>
  </si>
  <si>
    <t>010-7106-8760</t>
  </si>
  <si>
    <t>101631</t>
  </si>
  <si>
    <t>17261</t>
  </si>
  <si>
    <t>010-2249-2943</t>
  </si>
  <si>
    <t>101630</t>
  </si>
  <si>
    <t>17262</t>
  </si>
  <si>
    <t>경기도 분당구 정자동 한솔주공 4단지 408-1104</t>
  </si>
  <si>
    <t>101629</t>
  </si>
  <si>
    <t>17263</t>
  </si>
  <si>
    <t>구영자</t>
  </si>
  <si>
    <t>010-3248-0891</t>
  </si>
  <si>
    <t>2018-07-04</t>
  </si>
  <si>
    <t>101628</t>
  </si>
  <si>
    <t>17264</t>
  </si>
  <si>
    <t>오은미</t>
  </si>
  <si>
    <t>010-9436-1238</t>
  </si>
  <si>
    <t>101627</t>
  </si>
  <si>
    <t>17265</t>
  </si>
  <si>
    <t>진보라</t>
  </si>
  <si>
    <t>010-2681-2588</t>
  </si>
  <si>
    <t>101626</t>
  </si>
  <si>
    <t>17266</t>
  </si>
  <si>
    <t>노희진</t>
  </si>
  <si>
    <t>010-3959-3467</t>
  </si>
  <si>
    <t>101625</t>
  </si>
  <si>
    <t>17267</t>
  </si>
  <si>
    <t>010-4743-5633</t>
  </si>
  <si>
    <t>101624</t>
  </si>
  <si>
    <t>17268</t>
  </si>
  <si>
    <t>010-4363-2217</t>
  </si>
  <si>
    <t>101623</t>
  </si>
  <si>
    <t>17269</t>
  </si>
  <si>
    <t>010-2850-8382</t>
  </si>
  <si>
    <t>101622</t>
  </si>
  <si>
    <t>17270</t>
  </si>
  <si>
    <t>인세정</t>
  </si>
  <si>
    <t>101621</t>
  </si>
  <si>
    <t>17271</t>
  </si>
  <si>
    <t>오미희</t>
  </si>
  <si>
    <t>010-2036-3777</t>
  </si>
  <si>
    <t>101620</t>
  </si>
  <si>
    <t>17272</t>
  </si>
  <si>
    <t>010-5791-2411</t>
  </si>
  <si>
    <t>101619</t>
  </si>
  <si>
    <t>17273</t>
  </si>
  <si>
    <t>정철규</t>
  </si>
  <si>
    <t>101618</t>
  </si>
  <si>
    <t>17274</t>
  </si>
  <si>
    <t>서울시 송파구 잠실3동 주공아파트 503동 1108호</t>
  </si>
  <si>
    <t>010-5263-1367</t>
  </si>
  <si>
    <t>101617</t>
  </si>
  <si>
    <t>17275</t>
  </si>
  <si>
    <t>채유은</t>
  </si>
  <si>
    <t>010-8718-3109</t>
  </si>
  <si>
    <t>101616</t>
  </si>
  <si>
    <t>17276</t>
  </si>
  <si>
    <t>김장미</t>
  </si>
  <si>
    <t>010-8519-7314</t>
  </si>
  <si>
    <t>101615</t>
  </si>
  <si>
    <t>17277</t>
  </si>
  <si>
    <t>010-5592-2430</t>
  </si>
  <si>
    <t>101614</t>
  </si>
  <si>
    <t>17278</t>
  </si>
  <si>
    <t>010-9574-8488</t>
  </si>
  <si>
    <t>101613</t>
  </si>
  <si>
    <t>17279</t>
  </si>
  <si>
    <t>010-2292-3237</t>
  </si>
  <si>
    <t>101612</t>
  </si>
  <si>
    <t>17280</t>
  </si>
  <si>
    <t>010-5430-9760</t>
  </si>
  <si>
    <t>101611</t>
  </si>
  <si>
    <t>17281</t>
  </si>
  <si>
    <t>010-5838-3255</t>
  </si>
  <si>
    <t>101610</t>
  </si>
  <si>
    <t>17282</t>
  </si>
  <si>
    <t>제혁</t>
  </si>
  <si>
    <t>101609</t>
  </si>
  <si>
    <t>17283</t>
  </si>
  <si>
    <t>010-6396-4822</t>
  </si>
  <si>
    <t>101608</t>
  </si>
  <si>
    <t>17284</t>
  </si>
  <si>
    <t>김연솔</t>
  </si>
  <si>
    <t>010-5483-1824</t>
  </si>
  <si>
    <t>101607</t>
  </si>
  <si>
    <t>17285</t>
  </si>
  <si>
    <t>고광만</t>
  </si>
  <si>
    <t>010-9919-0486</t>
  </si>
  <si>
    <t>101606</t>
  </si>
  <si>
    <t>17286</t>
  </si>
  <si>
    <t>용호정</t>
  </si>
  <si>
    <t>010-2049-0617</t>
  </si>
  <si>
    <t>101605</t>
  </si>
  <si>
    <t>17287</t>
  </si>
  <si>
    <t>010-7444-4992</t>
  </si>
  <si>
    <t>101604</t>
  </si>
  <si>
    <t>17288</t>
  </si>
  <si>
    <t>김자경</t>
  </si>
  <si>
    <t>010-8903-8436</t>
  </si>
  <si>
    <t>101603</t>
  </si>
  <si>
    <t>17289</t>
  </si>
  <si>
    <t>이소우</t>
  </si>
  <si>
    <t>010-4757-6955</t>
  </si>
  <si>
    <t>2018-07-19</t>
  </si>
  <si>
    <t>101602</t>
  </si>
  <si>
    <t>17290</t>
  </si>
  <si>
    <t>서민준</t>
  </si>
  <si>
    <t>010-9532-2611</t>
  </si>
  <si>
    <t>101601</t>
  </si>
  <si>
    <t>17291</t>
  </si>
  <si>
    <t>2018-07-21</t>
  </si>
  <si>
    <t>101600</t>
  </si>
  <si>
    <t>17292</t>
  </si>
  <si>
    <t>101599</t>
  </si>
  <si>
    <t>17293</t>
  </si>
  <si>
    <t>고대진</t>
  </si>
  <si>
    <t>010-6282-0430</t>
  </si>
  <si>
    <t>101598</t>
  </si>
  <si>
    <t>17294</t>
  </si>
  <si>
    <t>010-7763-2944</t>
  </si>
  <si>
    <t>101597</t>
  </si>
  <si>
    <t>17295</t>
  </si>
  <si>
    <t>010-8550-2632</t>
  </si>
  <si>
    <t>101596</t>
  </si>
  <si>
    <t>17296</t>
  </si>
  <si>
    <t>김재란</t>
  </si>
  <si>
    <t>010-2640-6574</t>
  </si>
  <si>
    <t>101595</t>
  </si>
  <si>
    <t>17297</t>
  </si>
  <si>
    <t>010-6780-0845</t>
  </si>
  <si>
    <t>101594</t>
  </si>
  <si>
    <t>17298</t>
  </si>
  <si>
    <t>황호윤</t>
  </si>
  <si>
    <t>010-9460-0134</t>
  </si>
  <si>
    <t>101593</t>
  </si>
  <si>
    <t>17299</t>
  </si>
  <si>
    <t>010-3276-0579</t>
  </si>
  <si>
    <t>101592</t>
  </si>
  <si>
    <t>17300</t>
  </si>
  <si>
    <t>010-5844-3766</t>
  </si>
  <si>
    <t>101591</t>
  </si>
  <si>
    <t>17301</t>
  </si>
  <si>
    <t>010-4100-6772</t>
  </si>
  <si>
    <t>101590</t>
  </si>
  <si>
    <t>17302</t>
  </si>
  <si>
    <t>황정인</t>
  </si>
  <si>
    <t>010-8255-9897</t>
  </si>
  <si>
    <t>101589</t>
  </si>
  <si>
    <t>17303</t>
  </si>
  <si>
    <t>김균희</t>
  </si>
  <si>
    <t>101588</t>
  </si>
  <si>
    <t>17304</t>
  </si>
  <si>
    <t>김기한부인</t>
  </si>
  <si>
    <t>010-4195-3357</t>
  </si>
  <si>
    <t>101587</t>
  </si>
  <si>
    <t>17305</t>
  </si>
  <si>
    <t>김기한</t>
  </si>
  <si>
    <t>101586</t>
  </si>
  <si>
    <t>17306</t>
  </si>
  <si>
    <t>101585</t>
  </si>
  <si>
    <t>17307</t>
  </si>
  <si>
    <t>010-6583-4884</t>
  </si>
  <si>
    <t>101584</t>
  </si>
  <si>
    <t>17308</t>
  </si>
  <si>
    <t>010-3199-3476</t>
  </si>
  <si>
    <t>101583</t>
  </si>
  <si>
    <t>17309</t>
  </si>
  <si>
    <t>010-9507-7479</t>
  </si>
  <si>
    <t>101582</t>
  </si>
  <si>
    <t>17310</t>
  </si>
  <si>
    <t>010-6323-0466</t>
  </si>
  <si>
    <t>101581</t>
  </si>
  <si>
    <t>17311</t>
  </si>
  <si>
    <t>이윤자</t>
  </si>
  <si>
    <t>010-5496-9525</t>
  </si>
  <si>
    <t>101580</t>
  </si>
  <si>
    <t>17312</t>
  </si>
  <si>
    <t>문제해</t>
  </si>
  <si>
    <t>010-2322-9822</t>
  </si>
  <si>
    <t>101579</t>
  </si>
  <si>
    <t>17314</t>
  </si>
  <si>
    <t>박대현</t>
  </si>
  <si>
    <t>010-3128-4313</t>
  </si>
  <si>
    <t>101578</t>
  </si>
  <si>
    <t>17315</t>
  </si>
  <si>
    <t>010-5037-2214</t>
  </si>
  <si>
    <t>101577</t>
  </si>
  <si>
    <t>17316</t>
  </si>
  <si>
    <t>010-9735-3234</t>
  </si>
  <si>
    <t>101576</t>
  </si>
  <si>
    <t>17317</t>
  </si>
  <si>
    <t>이민애</t>
  </si>
  <si>
    <t>010-4651-4959</t>
  </si>
  <si>
    <t>101575</t>
  </si>
  <si>
    <t>17318</t>
  </si>
  <si>
    <t>010-4014-6096</t>
  </si>
  <si>
    <t>101574</t>
  </si>
  <si>
    <t>17319</t>
  </si>
  <si>
    <t>구새로미</t>
  </si>
  <si>
    <t>010-9171-3599</t>
  </si>
  <si>
    <t>101573</t>
  </si>
  <si>
    <t>17320</t>
  </si>
  <si>
    <t>010-2734-8945</t>
  </si>
  <si>
    <t>101572</t>
  </si>
  <si>
    <t>17321</t>
  </si>
  <si>
    <t>101571</t>
  </si>
  <si>
    <t>17322</t>
  </si>
  <si>
    <t>임도환</t>
  </si>
  <si>
    <t>010-2217-7127</t>
  </si>
  <si>
    <t>101570</t>
  </si>
  <si>
    <t>17323</t>
  </si>
  <si>
    <t>도미솔</t>
  </si>
  <si>
    <t>010-3575-9484</t>
  </si>
  <si>
    <t>101569</t>
  </si>
  <si>
    <t>17324</t>
  </si>
  <si>
    <t>010-2110-5921</t>
  </si>
  <si>
    <t>101568</t>
  </si>
  <si>
    <t>17325</t>
  </si>
  <si>
    <t>박옥진</t>
  </si>
  <si>
    <t>서울시 광진구 용마산로 174 중곡 sk아파트 013동 402호</t>
  </si>
  <si>
    <t>010-8829-7616</t>
  </si>
  <si>
    <t>101567</t>
  </si>
  <si>
    <t>17326</t>
  </si>
  <si>
    <t>오수진언니</t>
  </si>
  <si>
    <t>101566</t>
  </si>
  <si>
    <t>17327</t>
  </si>
  <si>
    <t>현상원</t>
  </si>
  <si>
    <t>010-6250-8044</t>
  </si>
  <si>
    <t>101565</t>
  </si>
  <si>
    <t>17328</t>
  </si>
  <si>
    <t>서지애</t>
  </si>
  <si>
    <t>서울시 관악구 신림동 251-225 201호</t>
  </si>
  <si>
    <t>010-7510-2248</t>
  </si>
  <si>
    <t>101564</t>
  </si>
  <si>
    <t>17329</t>
  </si>
  <si>
    <t>서울특별시 용산구 한강대로 32 7층</t>
  </si>
  <si>
    <t>010-8400-1724</t>
  </si>
  <si>
    <t>101563</t>
  </si>
  <si>
    <t>17330</t>
  </si>
  <si>
    <t>010-4584-8786</t>
  </si>
  <si>
    <t>101562</t>
  </si>
  <si>
    <t>17331</t>
  </si>
  <si>
    <t>우현정</t>
  </si>
  <si>
    <t>101561</t>
  </si>
  <si>
    <t>17332</t>
  </si>
  <si>
    <t>010-4751-8470</t>
  </si>
  <si>
    <t>101560</t>
  </si>
  <si>
    <t>17333</t>
  </si>
  <si>
    <t>원아라</t>
  </si>
  <si>
    <t>010-3637-8848</t>
  </si>
  <si>
    <t>101559</t>
  </si>
  <si>
    <t>17334</t>
  </si>
  <si>
    <t>2018년 6월 17일 일요일</t>
  </si>
  <si>
    <t>2018-06-17</t>
  </si>
  <si>
    <t>101558</t>
  </si>
  <si>
    <t>17335</t>
  </si>
  <si>
    <t>심수용</t>
  </si>
  <si>
    <t>010-8305-3842</t>
  </si>
  <si>
    <t>101557</t>
  </si>
  <si>
    <t>17336</t>
  </si>
  <si>
    <t>010-3014-2841</t>
  </si>
  <si>
    <t>101556</t>
  </si>
  <si>
    <t>17337</t>
  </si>
  <si>
    <t>010-4783-8998</t>
  </si>
  <si>
    <t>101555</t>
  </si>
  <si>
    <t>17338</t>
  </si>
  <si>
    <t>최준우</t>
  </si>
  <si>
    <t>010-4098-6220</t>
  </si>
  <si>
    <t>101554</t>
  </si>
  <si>
    <t>17339</t>
  </si>
  <si>
    <t>김옥희</t>
  </si>
  <si>
    <t>010-8915-6617</t>
  </si>
  <si>
    <t>101553</t>
  </si>
  <si>
    <t>17340</t>
  </si>
  <si>
    <t>010-5656-6496</t>
  </si>
  <si>
    <t>101552</t>
  </si>
  <si>
    <t>17341</t>
  </si>
  <si>
    <t>010-8760-6057</t>
  </si>
  <si>
    <t>101551</t>
  </si>
  <si>
    <t>17342</t>
  </si>
  <si>
    <t>010-4705-7655</t>
  </si>
  <si>
    <t>101550</t>
  </si>
  <si>
    <t>17343</t>
  </si>
  <si>
    <t>010-4293-7504</t>
  </si>
  <si>
    <t>101549</t>
  </si>
  <si>
    <t>17344</t>
  </si>
  <si>
    <t>이윤권</t>
  </si>
  <si>
    <t>010-9332-0323</t>
  </si>
  <si>
    <t>101548</t>
  </si>
  <si>
    <t>17345</t>
  </si>
  <si>
    <t>010-2794-5922</t>
  </si>
  <si>
    <t>101547</t>
  </si>
  <si>
    <t>17346</t>
  </si>
  <si>
    <t>010-4461-0436</t>
  </si>
  <si>
    <t>101546</t>
  </si>
  <si>
    <t>17347</t>
  </si>
  <si>
    <t>서효라</t>
  </si>
  <si>
    <t>010-4284-0733</t>
  </si>
  <si>
    <t>101545</t>
  </si>
  <si>
    <t>17348</t>
  </si>
  <si>
    <t>임혜은</t>
  </si>
  <si>
    <t>101544</t>
  </si>
  <si>
    <t>17349</t>
  </si>
  <si>
    <t>010-4605-5150</t>
  </si>
  <si>
    <t>101543</t>
  </si>
  <si>
    <t>17350</t>
  </si>
  <si>
    <t>홍문순</t>
  </si>
  <si>
    <t>101542</t>
  </si>
  <si>
    <t>17351</t>
  </si>
  <si>
    <t>박민호</t>
  </si>
  <si>
    <t>010-6217-3393</t>
  </si>
  <si>
    <t>101541</t>
  </si>
  <si>
    <t>17352</t>
  </si>
  <si>
    <t>장재남</t>
  </si>
  <si>
    <t>010-8852-7092</t>
  </si>
  <si>
    <t>101540</t>
  </si>
  <si>
    <t>17353</t>
  </si>
  <si>
    <t>변근희</t>
  </si>
  <si>
    <t>010-8532-7529</t>
  </si>
  <si>
    <t>101539</t>
  </si>
  <si>
    <t>17354</t>
  </si>
  <si>
    <t>2018년 6월 18일 월요일</t>
  </si>
  <si>
    <t>101538</t>
  </si>
  <si>
    <t>17355</t>
  </si>
  <si>
    <t>정해주</t>
  </si>
  <si>
    <t>010-3515-5003</t>
  </si>
  <si>
    <t>101537</t>
  </si>
  <si>
    <t>17356</t>
  </si>
  <si>
    <t>010-7300-1905</t>
  </si>
  <si>
    <t>101536</t>
  </si>
  <si>
    <t>17357</t>
  </si>
  <si>
    <t>101535</t>
  </si>
  <si>
    <t>17358</t>
  </si>
  <si>
    <t>010-6700-6387</t>
  </si>
  <si>
    <t>101534</t>
  </si>
  <si>
    <t>17359</t>
  </si>
  <si>
    <t>하누리</t>
  </si>
  <si>
    <t>010-5312-4321</t>
  </si>
  <si>
    <t>101533</t>
  </si>
  <si>
    <t>17360</t>
  </si>
  <si>
    <t>변지영</t>
  </si>
  <si>
    <t>010-7235-7524</t>
  </si>
  <si>
    <t>101532</t>
  </si>
  <si>
    <t>17361</t>
  </si>
  <si>
    <t>문정희</t>
  </si>
  <si>
    <t>010-8914-5781</t>
  </si>
  <si>
    <t>101531</t>
  </si>
  <si>
    <t>17362</t>
  </si>
  <si>
    <t>010-2351-8045</t>
  </si>
  <si>
    <t>101530</t>
  </si>
  <si>
    <t>17363</t>
  </si>
  <si>
    <t>이석주</t>
  </si>
  <si>
    <t>010-4150-2428</t>
  </si>
  <si>
    <t>101529</t>
  </si>
  <si>
    <t>17364</t>
  </si>
  <si>
    <t>전슬기</t>
  </si>
  <si>
    <t>010-5042-0567</t>
  </si>
  <si>
    <t>101528</t>
  </si>
  <si>
    <t>17365</t>
  </si>
  <si>
    <t>010-6781-9878</t>
  </si>
  <si>
    <t>101527</t>
  </si>
  <si>
    <t>17366</t>
  </si>
  <si>
    <t>010-7545-9140</t>
  </si>
  <si>
    <t>101526</t>
  </si>
  <si>
    <t>17367</t>
  </si>
  <si>
    <t>010-8490-8770</t>
  </si>
  <si>
    <t>101525</t>
  </si>
  <si>
    <t>17368</t>
  </si>
  <si>
    <t>010-9160-1290</t>
  </si>
  <si>
    <t>101524</t>
  </si>
  <si>
    <t>17369</t>
  </si>
  <si>
    <t>010-2434-3227</t>
  </si>
  <si>
    <t>101523</t>
  </si>
  <si>
    <t>17370</t>
  </si>
  <si>
    <t>최관식</t>
  </si>
  <si>
    <t>010-7261-7688</t>
  </si>
  <si>
    <t>101522</t>
  </si>
  <si>
    <t>17371</t>
  </si>
  <si>
    <t>심준보</t>
  </si>
  <si>
    <t>010-9431-6873</t>
  </si>
  <si>
    <t>101521</t>
  </si>
  <si>
    <t>17372</t>
  </si>
  <si>
    <t>010-5316-9957</t>
  </si>
  <si>
    <t>101520</t>
  </si>
  <si>
    <t>17373</t>
  </si>
  <si>
    <t>진소이</t>
  </si>
  <si>
    <t>010-5608-1488</t>
  </si>
  <si>
    <t>101519</t>
  </si>
  <si>
    <t>17374</t>
  </si>
  <si>
    <t>010-4350-0823</t>
  </si>
  <si>
    <t>101518</t>
  </si>
  <si>
    <t>17375</t>
  </si>
  <si>
    <t>101517</t>
  </si>
  <si>
    <t>17376</t>
  </si>
  <si>
    <t>010-4253-1430</t>
  </si>
  <si>
    <t>101516</t>
  </si>
  <si>
    <t>17377</t>
  </si>
  <si>
    <t>전지선</t>
  </si>
  <si>
    <t>010-4659-1999</t>
  </si>
  <si>
    <t>101515</t>
  </si>
  <si>
    <t>17378</t>
  </si>
  <si>
    <t>010-5566-9906</t>
  </si>
  <si>
    <t>101514</t>
  </si>
  <si>
    <t>17379</t>
  </si>
  <si>
    <t>010-6292-9050</t>
  </si>
  <si>
    <t>101513</t>
  </si>
  <si>
    <t>17380</t>
  </si>
  <si>
    <t>서현동</t>
  </si>
  <si>
    <t>010-4999-0218</t>
  </si>
  <si>
    <t>101512</t>
  </si>
  <si>
    <t>17381</t>
  </si>
  <si>
    <t>010-8263-9064</t>
  </si>
  <si>
    <t>101511</t>
  </si>
  <si>
    <t>17382</t>
  </si>
  <si>
    <t>동희진</t>
  </si>
  <si>
    <t>010-6665-0361</t>
  </si>
  <si>
    <t>101510</t>
  </si>
  <si>
    <t>17383</t>
  </si>
  <si>
    <t>010-2558-4867</t>
  </si>
  <si>
    <t>101509</t>
  </si>
  <si>
    <t>17384</t>
  </si>
  <si>
    <t>010-9457-4676</t>
  </si>
  <si>
    <t>101508</t>
  </si>
  <si>
    <t>17385</t>
  </si>
  <si>
    <t>010-7728-4132</t>
  </si>
  <si>
    <t>101507</t>
  </si>
  <si>
    <t>17386</t>
  </si>
  <si>
    <t>010-3600-4765</t>
  </si>
  <si>
    <t>101506</t>
  </si>
  <si>
    <t>17387</t>
  </si>
  <si>
    <t>편이숙</t>
  </si>
  <si>
    <t>010-8723-1027</t>
  </si>
  <si>
    <t>101505</t>
  </si>
  <si>
    <t>17388</t>
  </si>
  <si>
    <t>서울강남구 삼성로 212은마아파트17동1409호</t>
  </si>
  <si>
    <t>010-4916-0309</t>
  </si>
  <si>
    <t>101504</t>
  </si>
  <si>
    <t>17389</t>
  </si>
  <si>
    <t>2018년 6월 26일 화요일</t>
  </si>
  <si>
    <t>101503</t>
  </si>
  <si>
    <t>17390</t>
  </si>
  <si>
    <t>문준하</t>
  </si>
  <si>
    <t>010-8610-7299</t>
  </si>
  <si>
    <t>101502</t>
  </si>
  <si>
    <t>17391</t>
  </si>
  <si>
    <t>안병진</t>
  </si>
  <si>
    <t>010-4023-3871</t>
  </si>
  <si>
    <t>101501</t>
  </si>
  <si>
    <t>17392</t>
  </si>
  <si>
    <t>전윤희</t>
  </si>
  <si>
    <t>010-9283-4150</t>
  </si>
  <si>
    <t>101500</t>
  </si>
  <si>
    <t>17393</t>
  </si>
  <si>
    <t>진혜숙</t>
  </si>
  <si>
    <t>010-5216-7937</t>
  </si>
  <si>
    <t>101499</t>
  </si>
  <si>
    <t>17394</t>
  </si>
  <si>
    <t>홍하표</t>
  </si>
  <si>
    <t>101498</t>
  </si>
  <si>
    <t>17395</t>
  </si>
  <si>
    <t>101497</t>
  </si>
  <si>
    <t>17396</t>
  </si>
  <si>
    <t>010-3386-3697</t>
  </si>
  <si>
    <t>101496</t>
  </si>
  <si>
    <t>17397</t>
  </si>
  <si>
    <t>주연미</t>
  </si>
  <si>
    <t>010-4696-9856</t>
  </si>
  <si>
    <t>101495</t>
  </si>
  <si>
    <t>17398</t>
  </si>
  <si>
    <t>송문용</t>
  </si>
  <si>
    <t>010-9062-3162</t>
  </si>
  <si>
    <t>101494</t>
  </si>
  <si>
    <t>17399</t>
  </si>
  <si>
    <t>010-3377-1192</t>
  </si>
  <si>
    <t>101493</t>
  </si>
  <si>
    <t>17400</t>
  </si>
  <si>
    <t>강병수</t>
  </si>
  <si>
    <t>101492</t>
  </si>
  <si>
    <t>17401</t>
  </si>
  <si>
    <t>신명섭</t>
  </si>
  <si>
    <t>010-5354-8524</t>
  </si>
  <si>
    <t>101491</t>
  </si>
  <si>
    <t>17402</t>
  </si>
  <si>
    <t>정구정</t>
  </si>
  <si>
    <t>010-3033-3443</t>
  </si>
  <si>
    <t>101490</t>
  </si>
  <si>
    <t>17403</t>
  </si>
  <si>
    <t>정옥순</t>
  </si>
  <si>
    <t>010-3739-5167</t>
  </si>
  <si>
    <t>101489</t>
  </si>
  <si>
    <t>17404</t>
  </si>
  <si>
    <t>010-3270-3031</t>
  </si>
  <si>
    <t>101488</t>
  </si>
  <si>
    <t>17405</t>
  </si>
  <si>
    <t>010-9354-8524</t>
  </si>
  <si>
    <t>101487</t>
  </si>
  <si>
    <t>17406</t>
  </si>
  <si>
    <t>010-4901-0631</t>
  </si>
  <si>
    <t>101486</t>
  </si>
  <si>
    <t>17407</t>
  </si>
  <si>
    <t>010-9521-9007</t>
  </si>
  <si>
    <t>101485</t>
  </si>
  <si>
    <t>17408</t>
  </si>
  <si>
    <t>유경도</t>
  </si>
  <si>
    <t>010-5295-7282</t>
  </si>
  <si>
    <t>101484</t>
  </si>
  <si>
    <t>17409</t>
  </si>
  <si>
    <t>지준호</t>
  </si>
  <si>
    <t>101483</t>
  </si>
  <si>
    <t>17410</t>
  </si>
  <si>
    <t>오지윤</t>
  </si>
  <si>
    <t>010-2368-3277</t>
  </si>
  <si>
    <t>101482</t>
  </si>
  <si>
    <t>17411</t>
  </si>
  <si>
    <t>박황화</t>
  </si>
  <si>
    <t>010-3488-6863</t>
  </si>
  <si>
    <t>101481</t>
  </si>
  <si>
    <t>17412</t>
  </si>
  <si>
    <t>010-3637-8768</t>
  </si>
  <si>
    <t>101480</t>
  </si>
  <si>
    <t>17413</t>
  </si>
  <si>
    <t>010-8817-6609</t>
  </si>
  <si>
    <t>101479</t>
  </si>
  <si>
    <t>17414</t>
  </si>
  <si>
    <t>010-6381-3929</t>
  </si>
  <si>
    <t>101478</t>
  </si>
  <si>
    <t>17415</t>
  </si>
  <si>
    <t>한나</t>
  </si>
  <si>
    <t>010-2647-0621</t>
  </si>
  <si>
    <t>101477</t>
  </si>
  <si>
    <t>17416</t>
  </si>
  <si>
    <t>민웅기</t>
  </si>
  <si>
    <t>010-2689-9752</t>
  </si>
  <si>
    <t>101476</t>
  </si>
  <si>
    <t>17417</t>
  </si>
  <si>
    <t>박찬홍</t>
  </si>
  <si>
    <t>010-3715-2778</t>
  </si>
  <si>
    <t>101475</t>
  </si>
  <si>
    <t>17418</t>
  </si>
  <si>
    <t>010-4254-0554</t>
  </si>
  <si>
    <t>101474</t>
  </si>
  <si>
    <t>17419</t>
  </si>
  <si>
    <t>010-3749-8232</t>
  </si>
  <si>
    <t>101473</t>
  </si>
  <si>
    <t>17420</t>
  </si>
  <si>
    <t>오신화</t>
  </si>
  <si>
    <t>010-6201-2408</t>
  </si>
  <si>
    <t>101472</t>
  </si>
  <si>
    <t>17421</t>
  </si>
  <si>
    <t>이애란</t>
  </si>
  <si>
    <t>010-8033-4316</t>
  </si>
  <si>
    <t>101471</t>
  </si>
  <si>
    <t>17422</t>
  </si>
  <si>
    <t>최환석</t>
  </si>
  <si>
    <t>010-9916-0395</t>
  </si>
  <si>
    <t>101470</t>
  </si>
  <si>
    <t>17423</t>
  </si>
  <si>
    <t>010-9001-4599</t>
  </si>
  <si>
    <t>101469</t>
  </si>
  <si>
    <t>17424</t>
  </si>
  <si>
    <t>010-8664-4870</t>
  </si>
  <si>
    <t>101468</t>
  </si>
  <si>
    <t>17425</t>
  </si>
  <si>
    <t>신보연</t>
  </si>
  <si>
    <t>010-3041-9273</t>
  </si>
  <si>
    <t>101467</t>
  </si>
  <si>
    <t>17426</t>
  </si>
  <si>
    <t>010-3554-3632</t>
  </si>
  <si>
    <t>101466</t>
  </si>
  <si>
    <t>17427</t>
  </si>
  <si>
    <t>010-3404-9757</t>
  </si>
  <si>
    <t>101465</t>
  </si>
  <si>
    <t>17428</t>
  </si>
  <si>
    <t>010-3922-7810</t>
  </si>
  <si>
    <t>101464</t>
  </si>
  <si>
    <t>17429</t>
  </si>
  <si>
    <t>010-4619-1589</t>
  </si>
  <si>
    <t>101463</t>
  </si>
  <si>
    <t>17430</t>
  </si>
  <si>
    <t>김미오</t>
  </si>
  <si>
    <t>010-2984-0085</t>
  </si>
  <si>
    <t>101462</t>
  </si>
  <si>
    <t>17431</t>
  </si>
  <si>
    <t>010-5398-8869</t>
  </si>
  <si>
    <t>101461</t>
  </si>
  <si>
    <t>17432</t>
  </si>
  <si>
    <t>박졍효</t>
  </si>
  <si>
    <t>010-3347-2100</t>
  </si>
  <si>
    <t>101460</t>
  </si>
  <si>
    <t>17433</t>
  </si>
  <si>
    <t>김호정</t>
  </si>
  <si>
    <t>강남구 학동로 82로 6 삼성리치빌 506호</t>
  </si>
  <si>
    <t>010-5231-7324</t>
  </si>
  <si>
    <t>101459</t>
  </si>
  <si>
    <t>17434</t>
  </si>
  <si>
    <t>010-4200-2290</t>
  </si>
  <si>
    <t>101458</t>
  </si>
  <si>
    <t>17435</t>
  </si>
  <si>
    <t>남유은</t>
  </si>
  <si>
    <t>010-9833-8027</t>
  </si>
  <si>
    <t>101457</t>
  </si>
  <si>
    <t>17436</t>
  </si>
  <si>
    <t>권강록</t>
  </si>
  <si>
    <t>010-8493-9477</t>
  </si>
  <si>
    <t>101456</t>
  </si>
  <si>
    <t>17437</t>
  </si>
  <si>
    <t>고민선</t>
  </si>
  <si>
    <t>010-9860-4948</t>
  </si>
  <si>
    <t>101455</t>
  </si>
  <si>
    <t>17438</t>
  </si>
  <si>
    <t>박환</t>
  </si>
  <si>
    <t>010-8231-0196</t>
  </si>
  <si>
    <t>101454</t>
  </si>
  <si>
    <t>17439</t>
  </si>
  <si>
    <t>홍지안</t>
  </si>
  <si>
    <t>101453</t>
  </si>
  <si>
    <t>17440</t>
  </si>
  <si>
    <t>남형욱</t>
  </si>
  <si>
    <t>010-2702-4822</t>
  </si>
  <si>
    <t>101452</t>
  </si>
  <si>
    <t>17441</t>
  </si>
  <si>
    <t>010-2299-5781</t>
  </si>
  <si>
    <t>101451</t>
  </si>
  <si>
    <t>17442</t>
  </si>
  <si>
    <t>010-5477-2107</t>
  </si>
  <si>
    <t>101450</t>
  </si>
  <si>
    <t>17443</t>
  </si>
  <si>
    <t>최종근</t>
  </si>
  <si>
    <t>010-3773-2867</t>
  </si>
  <si>
    <t>101449</t>
  </si>
  <si>
    <t>17444</t>
  </si>
  <si>
    <t>101448</t>
  </si>
  <si>
    <t>17445</t>
  </si>
  <si>
    <t>아람스포츠</t>
  </si>
  <si>
    <t>010-3787-3558</t>
  </si>
  <si>
    <t>101447</t>
  </si>
  <si>
    <t>17446</t>
  </si>
  <si>
    <t>서울시 동작구 상도로 60길 38 그린빌라 105호</t>
  </si>
  <si>
    <t>010-7751-1971</t>
  </si>
  <si>
    <t>101446</t>
  </si>
  <si>
    <t>17447</t>
  </si>
  <si>
    <t>최한주</t>
  </si>
  <si>
    <t>010-8596-5768</t>
  </si>
  <si>
    <t>101445</t>
  </si>
  <si>
    <t>17448</t>
  </si>
  <si>
    <t>인천시 계양구 황어로 115번길 13 벽산블루밍apt 102-101호</t>
  </si>
  <si>
    <t>010-7490-7958</t>
  </si>
  <si>
    <t>101444</t>
  </si>
  <si>
    <t>17449</t>
  </si>
  <si>
    <t>010-2379-7477</t>
  </si>
  <si>
    <t>101443</t>
  </si>
  <si>
    <t>17450</t>
  </si>
  <si>
    <t>010-9108-3730</t>
  </si>
  <si>
    <t>101442</t>
  </si>
  <si>
    <t>17451</t>
  </si>
  <si>
    <t>고영훈</t>
  </si>
  <si>
    <t>010-6581-9008</t>
  </si>
  <si>
    <t>101441</t>
  </si>
  <si>
    <t>17452</t>
  </si>
  <si>
    <t>김종기</t>
  </si>
  <si>
    <t>101440</t>
  </si>
  <si>
    <t>17453</t>
  </si>
  <si>
    <t>010-4483-7942</t>
  </si>
  <si>
    <t>101439</t>
  </si>
  <si>
    <t>17454</t>
  </si>
  <si>
    <t>010-5492-6990</t>
  </si>
  <si>
    <t>101438</t>
  </si>
  <si>
    <t>17455</t>
  </si>
  <si>
    <t>010-4565-0129</t>
  </si>
  <si>
    <t>2018-07-12</t>
  </si>
  <si>
    <t>101437</t>
  </si>
  <si>
    <t>17456</t>
  </si>
  <si>
    <t>101436</t>
  </si>
  <si>
    <t>17457</t>
  </si>
  <si>
    <t>이시혁</t>
  </si>
  <si>
    <t>010-5598-9244</t>
  </si>
  <si>
    <t>101435</t>
  </si>
  <si>
    <t>17458</t>
  </si>
  <si>
    <t>010-4171-2370</t>
  </si>
  <si>
    <t>101434</t>
  </si>
  <si>
    <t>17459</t>
  </si>
  <si>
    <t>010-6555-4316</t>
  </si>
  <si>
    <t>101433</t>
  </si>
  <si>
    <t>17460</t>
  </si>
  <si>
    <t>노예랑</t>
  </si>
  <si>
    <t>010-4422-3326</t>
  </si>
  <si>
    <t>101432</t>
  </si>
  <si>
    <t>17461</t>
  </si>
  <si>
    <t>101431</t>
  </si>
  <si>
    <t>17462</t>
  </si>
  <si>
    <t>010-8212-0506</t>
  </si>
  <si>
    <t>101430</t>
  </si>
  <si>
    <t>17463</t>
  </si>
  <si>
    <t>황윤택</t>
  </si>
  <si>
    <t>010-2538-4700</t>
  </si>
  <si>
    <t>101429</t>
  </si>
  <si>
    <t>17464</t>
  </si>
  <si>
    <t>오준식</t>
  </si>
  <si>
    <t>010-5489-7126</t>
  </si>
  <si>
    <t>101428</t>
  </si>
  <si>
    <t>17465</t>
  </si>
  <si>
    <t>010-4518-0540</t>
  </si>
  <si>
    <t>101427</t>
  </si>
  <si>
    <t>17466</t>
  </si>
  <si>
    <t>김라연</t>
  </si>
  <si>
    <t>010-4824-2503</t>
  </si>
  <si>
    <t>101426</t>
  </si>
  <si>
    <t>17467</t>
  </si>
  <si>
    <t>장한희</t>
  </si>
  <si>
    <t>101425</t>
  </si>
  <si>
    <t>17468</t>
  </si>
  <si>
    <t>010-3404-7078</t>
  </si>
  <si>
    <t>101424</t>
  </si>
  <si>
    <t>17469</t>
  </si>
  <si>
    <t>윤소라</t>
  </si>
  <si>
    <t>010-7644-5618</t>
  </si>
  <si>
    <t>101423</t>
  </si>
  <si>
    <t>17470</t>
  </si>
  <si>
    <t>010-2017-0801</t>
  </si>
  <si>
    <t>101422</t>
  </si>
  <si>
    <t>17471</t>
  </si>
  <si>
    <t>010-9069-7515</t>
  </si>
  <si>
    <t>101421</t>
  </si>
  <si>
    <t>17472</t>
  </si>
  <si>
    <t>010-3316-0036</t>
  </si>
  <si>
    <t>101420</t>
  </si>
  <si>
    <t>17473</t>
  </si>
  <si>
    <t>010-3709-0023</t>
  </si>
  <si>
    <t>101419</t>
  </si>
  <si>
    <t>17474</t>
  </si>
  <si>
    <t>이상용</t>
  </si>
  <si>
    <t>010-5107-6993</t>
  </si>
  <si>
    <t>101418</t>
  </si>
  <si>
    <t>17475</t>
  </si>
  <si>
    <t>안건영</t>
  </si>
  <si>
    <t>010-9828-5117</t>
  </si>
  <si>
    <t>101417</t>
  </si>
  <si>
    <t>17476</t>
  </si>
  <si>
    <t>010-4949-5831</t>
  </si>
  <si>
    <t>101416</t>
  </si>
  <si>
    <t>17477</t>
  </si>
  <si>
    <t>최낙빈</t>
  </si>
  <si>
    <t>010-8913-1838</t>
  </si>
  <si>
    <t>101415</t>
  </si>
  <si>
    <t>17478</t>
  </si>
  <si>
    <t>010-9805-1529</t>
  </si>
  <si>
    <t>101414</t>
  </si>
  <si>
    <t>17479</t>
  </si>
  <si>
    <t>문효경</t>
  </si>
  <si>
    <t>010-3818-0137</t>
  </si>
  <si>
    <t>101413</t>
  </si>
  <si>
    <t>17480</t>
  </si>
  <si>
    <t>010-8895-6116</t>
  </si>
  <si>
    <t>101412</t>
  </si>
  <si>
    <t>17481</t>
  </si>
  <si>
    <t>김상돈</t>
  </si>
  <si>
    <t>010-9880-0870</t>
  </si>
  <si>
    <t>101411</t>
  </si>
  <si>
    <t>17482</t>
  </si>
  <si>
    <t>권순오</t>
  </si>
  <si>
    <t>010-3645-0800</t>
  </si>
  <si>
    <t>101410</t>
  </si>
  <si>
    <t>17483</t>
  </si>
  <si>
    <t>김해든솔</t>
  </si>
  <si>
    <t>010-3151-3546</t>
  </si>
  <si>
    <t>101409</t>
  </si>
  <si>
    <t>17484</t>
  </si>
  <si>
    <t>101408</t>
  </si>
  <si>
    <t>17485</t>
  </si>
  <si>
    <t>오상목</t>
  </si>
  <si>
    <t>010-7298-9012</t>
  </si>
  <si>
    <t>101407</t>
  </si>
  <si>
    <t>17486</t>
  </si>
  <si>
    <t>장예원</t>
  </si>
  <si>
    <t>101406</t>
  </si>
  <si>
    <t>17487</t>
  </si>
  <si>
    <t>010-9369-1906</t>
  </si>
  <si>
    <t>101405</t>
  </si>
  <si>
    <t>17488</t>
  </si>
  <si>
    <t>임종진</t>
  </si>
  <si>
    <t>010-9433-0909</t>
  </si>
  <si>
    <t>101404</t>
  </si>
  <si>
    <t>17489</t>
  </si>
  <si>
    <t>현상웅</t>
  </si>
  <si>
    <t>010-3497-9786</t>
  </si>
  <si>
    <t>101403</t>
  </si>
  <si>
    <t>17490</t>
  </si>
  <si>
    <t>010-2327-3627</t>
  </si>
  <si>
    <t>101402</t>
  </si>
  <si>
    <t>17491</t>
  </si>
  <si>
    <t>강경준</t>
  </si>
  <si>
    <t>010-7403-9978</t>
  </si>
  <si>
    <t>101401</t>
  </si>
  <si>
    <t>17492</t>
  </si>
  <si>
    <t>강경욱</t>
  </si>
  <si>
    <t>010-4793-6425</t>
  </si>
  <si>
    <t>101400</t>
  </si>
  <si>
    <t>17493</t>
  </si>
  <si>
    <t>황보미나</t>
  </si>
  <si>
    <t>010-8653-8812</t>
  </si>
  <si>
    <t>101399</t>
  </si>
  <si>
    <t>17494</t>
  </si>
  <si>
    <t>101398</t>
  </si>
  <si>
    <t>17495</t>
  </si>
  <si>
    <t>허나윤</t>
  </si>
  <si>
    <t>010-4565-3573</t>
  </si>
  <si>
    <t>101397</t>
  </si>
  <si>
    <t>17496</t>
  </si>
  <si>
    <t>010-6680-1622</t>
  </si>
  <si>
    <t>101396</t>
  </si>
  <si>
    <t>17497</t>
  </si>
  <si>
    <t>한영순</t>
  </si>
  <si>
    <t>010-8893-0728</t>
  </si>
  <si>
    <t>101395</t>
  </si>
  <si>
    <t>17498</t>
  </si>
  <si>
    <t>010-9183-1255</t>
  </si>
  <si>
    <t>101394</t>
  </si>
  <si>
    <t>17499</t>
  </si>
  <si>
    <t>신화현</t>
  </si>
  <si>
    <t>010-6622-0147</t>
  </si>
  <si>
    <t>101393</t>
  </si>
  <si>
    <t>17500</t>
  </si>
  <si>
    <t>유하린</t>
  </si>
  <si>
    <t>101392</t>
  </si>
  <si>
    <t>17501</t>
  </si>
  <si>
    <t>010-9592-2911</t>
  </si>
  <si>
    <t>101391</t>
  </si>
  <si>
    <t>17502</t>
  </si>
  <si>
    <t>손형욱</t>
  </si>
  <si>
    <t>010-9448-5962</t>
  </si>
  <si>
    <t>101390</t>
  </si>
  <si>
    <t>17503</t>
  </si>
  <si>
    <t>최패오</t>
  </si>
  <si>
    <t>010-2897-0324</t>
  </si>
  <si>
    <t>101389</t>
  </si>
  <si>
    <t>17504</t>
  </si>
  <si>
    <t>최주오</t>
  </si>
  <si>
    <t>미국</t>
  </si>
  <si>
    <t>101388</t>
  </si>
  <si>
    <t>17505</t>
  </si>
  <si>
    <t>원슬기</t>
  </si>
  <si>
    <t>010-4102-6209</t>
  </si>
  <si>
    <t>101387</t>
  </si>
  <si>
    <t>17506</t>
  </si>
  <si>
    <t>010-7331-2509</t>
  </si>
  <si>
    <t>101386</t>
  </si>
  <si>
    <t>17507</t>
  </si>
  <si>
    <t>010-4121-9068</t>
  </si>
  <si>
    <t>101385</t>
  </si>
  <si>
    <t>17508</t>
  </si>
  <si>
    <t>010-4924-8971</t>
  </si>
  <si>
    <t>101384</t>
  </si>
  <si>
    <t>17509</t>
  </si>
  <si>
    <t>조진형</t>
  </si>
  <si>
    <t>010-3023-0460</t>
  </si>
  <si>
    <t>101383</t>
  </si>
  <si>
    <t>17510</t>
  </si>
  <si>
    <t>101382</t>
  </si>
  <si>
    <t>17511</t>
  </si>
  <si>
    <t>박노윤</t>
  </si>
  <si>
    <t>010-2481-9228</t>
  </si>
  <si>
    <t>101381</t>
  </si>
  <si>
    <t>17512</t>
  </si>
  <si>
    <t>김세초</t>
  </si>
  <si>
    <t>010-3326-9511</t>
  </si>
  <si>
    <t>101380</t>
  </si>
  <si>
    <t>17513</t>
  </si>
  <si>
    <t>남승훈</t>
  </si>
  <si>
    <t>010-9772-1227</t>
  </si>
  <si>
    <t>101379</t>
  </si>
  <si>
    <t>17514</t>
  </si>
  <si>
    <t>010-9302-2756</t>
  </si>
  <si>
    <t>101378</t>
  </si>
  <si>
    <t>17515</t>
  </si>
  <si>
    <t>010-4551-4783</t>
  </si>
  <si>
    <t>101377</t>
  </si>
  <si>
    <t>17516</t>
  </si>
  <si>
    <t>010-5311-9653</t>
  </si>
  <si>
    <t>101376</t>
  </si>
  <si>
    <t>17517</t>
  </si>
  <si>
    <t>강원도 평창군 대관령면 종지목길 20-5 207호</t>
  </si>
  <si>
    <t>010-9588-3255</t>
  </si>
  <si>
    <t>101375</t>
  </si>
  <si>
    <t>17518</t>
  </si>
  <si>
    <t>010-3456-8567</t>
  </si>
  <si>
    <t>101374</t>
  </si>
  <si>
    <t>17519</t>
  </si>
  <si>
    <t>최영옥</t>
  </si>
  <si>
    <t>010-2611-3015</t>
  </si>
  <si>
    <t>101373</t>
  </si>
  <si>
    <t>17520</t>
  </si>
  <si>
    <t>홍다혜</t>
  </si>
  <si>
    <t>010-5331-3661</t>
  </si>
  <si>
    <t>101372</t>
  </si>
  <si>
    <t>17521</t>
  </si>
  <si>
    <t>김광현</t>
  </si>
  <si>
    <t>경북 상주시 복룡3길 29 우방아파트 109-106</t>
  </si>
  <si>
    <t>010-2535-5444</t>
  </si>
  <si>
    <t>101371</t>
  </si>
  <si>
    <t>17522</t>
  </si>
  <si>
    <t>010-3240-7993</t>
  </si>
  <si>
    <t>101370</t>
  </si>
  <si>
    <t>17523</t>
  </si>
  <si>
    <t>박현석</t>
  </si>
  <si>
    <t>010-8348-1113</t>
  </si>
  <si>
    <t>101369</t>
  </si>
  <si>
    <t>17524</t>
  </si>
  <si>
    <t>오하경</t>
  </si>
  <si>
    <t>010-5254-4928</t>
  </si>
  <si>
    <t>101368</t>
  </si>
  <si>
    <t>17525</t>
  </si>
  <si>
    <t>010-9461-8609</t>
  </si>
  <si>
    <t>101367</t>
  </si>
  <si>
    <t>17526</t>
  </si>
  <si>
    <t>010-9056-7653</t>
  </si>
  <si>
    <t>101366</t>
  </si>
  <si>
    <t>17527</t>
  </si>
  <si>
    <t>010-5833-6807</t>
  </si>
  <si>
    <t>101365</t>
  </si>
  <si>
    <t>17528</t>
  </si>
  <si>
    <t>경윤정</t>
  </si>
  <si>
    <t>010-7178-1506</t>
  </si>
  <si>
    <t>101364</t>
  </si>
  <si>
    <t>17529</t>
  </si>
  <si>
    <t>010-3927-7086</t>
  </si>
  <si>
    <t>101363</t>
  </si>
  <si>
    <t>17530</t>
  </si>
  <si>
    <t>박성근</t>
  </si>
  <si>
    <t>010-5434-3077</t>
  </si>
  <si>
    <t>2018-07-27</t>
  </si>
  <si>
    <t>101362</t>
  </si>
  <si>
    <t>17531</t>
  </si>
  <si>
    <t>최명윤부인</t>
  </si>
  <si>
    <t>010-5726-1453</t>
  </si>
  <si>
    <t>101361</t>
  </si>
  <si>
    <t>17532</t>
  </si>
  <si>
    <t>최명윤</t>
  </si>
  <si>
    <t>010-5276-1453</t>
  </si>
  <si>
    <t>101360</t>
  </si>
  <si>
    <t>17533</t>
  </si>
  <si>
    <t>안서현</t>
  </si>
  <si>
    <t>010-3209-5537</t>
  </si>
  <si>
    <t>101359</t>
  </si>
  <si>
    <t>17534</t>
  </si>
  <si>
    <t>신다정</t>
  </si>
  <si>
    <t>010-8660-6981</t>
  </si>
  <si>
    <t>101358</t>
  </si>
  <si>
    <t>17535</t>
  </si>
  <si>
    <t>지현아</t>
  </si>
  <si>
    <t>010-2499-8086</t>
  </si>
  <si>
    <t>101357</t>
  </si>
  <si>
    <t>17536</t>
  </si>
  <si>
    <t>홍정우</t>
  </si>
  <si>
    <t>010-4849-9587</t>
  </si>
  <si>
    <t>101356</t>
  </si>
  <si>
    <t>17537</t>
  </si>
  <si>
    <t>신화영</t>
  </si>
  <si>
    <t>010-2291-1507</t>
  </si>
  <si>
    <t>101355</t>
  </si>
  <si>
    <t>17538</t>
  </si>
  <si>
    <t>010-9849-6566</t>
  </si>
  <si>
    <t>101354</t>
  </si>
  <si>
    <t>17539</t>
  </si>
  <si>
    <t>여주희</t>
  </si>
  <si>
    <t>010-9165-6005</t>
  </si>
  <si>
    <t>101353</t>
  </si>
  <si>
    <t>17540</t>
  </si>
  <si>
    <t>동대문구 답십리로 130래미안 위브 204-1302</t>
  </si>
  <si>
    <t>101352</t>
  </si>
  <si>
    <t>17541</t>
  </si>
  <si>
    <t>최희경</t>
  </si>
  <si>
    <t>010-9145-8840</t>
  </si>
  <si>
    <t>101351</t>
  </si>
  <si>
    <t>17542</t>
  </si>
  <si>
    <t>이사임</t>
  </si>
  <si>
    <t>101350</t>
  </si>
  <si>
    <t>17543</t>
  </si>
  <si>
    <t>배철민</t>
  </si>
  <si>
    <t>010-2039-3367</t>
  </si>
  <si>
    <t>101349</t>
  </si>
  <si>
    <t>17544</t>
  </si>
  <si>
    <t>010-5039-8997</t>
  </si>
  <si>
    <t>101348</t>
  </si>
  <si>
    <t>17545</t>
  </si>
  <si>
    <t>101347</t>
  </si>
  <si>
    <t>17546</t>
  </si>
  <si>
    <t>010-2497-6891</t>
  </si>
  <si>
    <t>101346</t>
  </si>
  <si>
    <t>17547</t>
  </si>
  <si>
    <t>남주연</t>
  </si>
  <si>
    <t>010-4139-5174</t>
  </si>
  <si>
    <t>101345</t>
  </si>
  <si>
    <t>17548</t>
  </si>
  <si>
    <t>여영모</t>
  </si>
  <si>
    <t>010-0593-9593</t>
  </si>
  <si>
    <t>101344</t>
  </si>
  <si>
    <t>17549</t>
  </si>
  <si>
    <t>010-5583-0870</t>
  </si>
  <si>
    <t>101343</t>
  </si>
  <si>
    <t>17550</t>
  </si>
  <si>
    <t>010-8669-7532</t>
  </si>
  <si>
    <t>101342</t>
  </si>
  <si>
    <t>17551</t>
  </si>
  <si>
    <t>2018년 7월 14일 토요일</t>
  </si>
  <si>
    <t>101341</t>
  </si>
  <si>
    <t>17552</t>
  </si>
  <si>
    <t>황호진</t>
  </si>
  <si>
    <t>010-8872-5167</t>
  </si>
  <si>
    <t>101340</t>
  </si>
  <si>
    <t>17553</t>
  </si>
  <si>
    <t>신용채</t>
  </si>
  <si>
    <t>010-6285-2071</t>
  </si>
  <si>
    <t>101339</t>
  </si>
  <si>
    <t>17554</t>
  </si>
  <si>
    <t>사모님</t>
  </si>
  <si>
    <t>101338</t>
  </si>
  <si>
    <t>17555</t>
  </si>
  <si>
    <t>010-4381-2155</t>
  </si>
  <si>
    <t>101337</t>
  </si>
  <si>
    <t>17556</t>
  </si>
  <si>
    <t>나화영</t>
  </si>
  <si>
    <t>101336</t>
  </si>
  <si>
    <t>17557</t>
  </si>
  <si>
    <t>010-9069-1737</t>
  </si>
  <si>
    <t>101335</t>
  </si>
  <si>
    <t>17558</t>
  </si>
  <si>
    <t>임성우</t>
  </si>
  <si>
    <t>010-5717-3538</t>
  </si>
  <si>
    <t>101334</t>
  </si>
  <si>
    <t>17559</t>
  </si>
  <si>
    <t>010-5745-1608</t>
  </si>
  <si>
    <t>101333</t>
  </si>
  <si>
    <t>17560</t>
  </si>
  <si>
    <t>윤현실</t>
  </si>
  <si>
    <t>010-6387-1453</t>
  </si>
  <si>
    <t>101332</t>
  </si>
  <si>
    <t>17561</t>
  </si>
  <si>
    <t>010-9234-5856</t>
  </si>
  <si>
    <t>101331</t>
  </si>
  <si>
    <t>17562</t>
  </si>
  <si>
    <t>박경호</t>
  </si>
  <si>
    <t>101330</t>
  </si>
  <si>
    <t>17563</t>
  </si>
  <si>
    <t>010-7727-9126</t>
  </si>
  <si>
    <t>101329</t>
  </si>
  <si>
    <t>17564</t>
  </si>
  <si>
    <t>010-8240-5542</t>
  </si>
  <si>
    <t>101328</t>
  </si>
  <si>
    <t>17565</t>
  </si>
  <si>
    <t>010-8727-7929</t>
  </si>
  <si>
    <t>101327</t>
  </si>
  <si>
    <t>17566</t>
  </si>
  <si>
    <t>윤성필</t>
  </si>
  <si>
    <t>010-3296-0659</t>
  </si>
  <si>
    <t>101326</t>
  </si>
  <si>
    <t>17567</t>
  </si>
  <si>
    <t>010-8888-4532</t>
  </si>
  <si>
    <t>101325</t>
  </si>
  <si>
    <t>17568</t>
  </si>
  <si>
    <t>010-9561-5170</t>
  </si>
  <si>
    <t>101324</t>
  </si>
  <si>
    <t>17569</t>
  </si>
  <si>
    <t>101323</t>
  </si>
  <si>
    <t>17570</t>
  </si>
  <si>
    <t>010-5773-5025</t>
  </si>
  <si>
    <t>101322</t>
  </si>
  <si>
    <t>17571</t>
  </si>
  <si>
    <t>박란아</t>
  </si>
  <si>
    <t>010-3021-6323</t>
  </si>
  <si>
    <t>101321</t>
  </si>
  <si>
    <t>17572</t>
  </si>
  <si>
    <t>010-7208-7862</t>
  </si>
  <si>
    <t>101320</t>
  </si>
  <si>
    <t>17573</t>
  </si>
  <si>
    <t>전영인</t>
  </si>
  <si>
    <t>010-5771-8271</t>
  </si>
  <si>
    <t>101319</t>
  </si>
  <si>
    <t>17574</t>
  </si>
  <si>
    <t>010-8514-0330</t>
  </si>
  <si>
    <t>101318</t>
  </si>
  <si>
    <t>17575</t>
  </si>
  <si>
    <t>010-6609-6832</t>
  </si>
  <si>
    <t>101317</t>
  </si>
  <si>
    <t>17576</t>
  </si>
  <si>
    <t>박충훈</t>
  </si>
  <si>
    <t>010-7110-8950</t>
  </si>
  <si>
    <t>101316</t>
  </si>
  <si>
    <t>17577</t>
  </si>
  <si>
    <t>010-4804-8387</t>
  </si>
  <si>
    <t>101315</t>
  </si>
  <si>
    <t>17578</t>
  </si>
  <si>
    <t>오세광</t>
  </si>
  <si>
    <t>010-4764-1368</t>
  </si>
  <si>
    <t>101314</t>
  </si>
  <si>
    <t>17579</t>
  </si>
  <si>
    <t>김우호</t>
  </si>
  <si>
    <t>010-2049-0111</t>
  </si>
  <si>
    <t>101313</t>
  </si>
  <si>
    <t>17580</t>
  </si>
  <si>
    <t>010-2047-2799</t>
  </si>
  <si>
    <t>101312</t>
  </si>
  <si>
    <t>17581</t>
  </si>
  <si>
    <t>변진용</t>
  </si>
  <si>
    <t>101311</t>
  </si>
  <si>
    <t>17582</t>
  </si>
  <si>
    <t>김영동</t>
  </si>
  <si>
    <t>010-5795-0987</t>
  </si>
  <si>
    <t>101310</t>
  </si>
  <si>
    <t>17583</t>
  </si>
  <si>
    <t>010-9167-1352</t>
  </si>
  <si>
    <t>101309</t>
  </si>
  <si>
    <t>17584</t>
  </si>
  <si>
    <t>윤현경</t>
  </si>
  <si>
    <t>010-4152-9353</t>
  </si>
  <si>
    <t>101308</t>
  </si>
  <si>
    <t>17585</t>
  </si>
  <si>
    <t>임진영</t>
  </si>
  <si>
    <t>010-5880-1779</t>
  </si>
  <si>
    <t>101307</t>
  </si>
  <si>
    <t>17586</t>
  </si>
  <si>
    <t>010-8080-2336</t>
  </si>
  <si>
    <t>101306</t>
  </si>
  <si>
    <t>17587</t>
  </si>
  <si>
    <t>노은경</t>
  </si>
  <si>
    <t>010-3667-9302</t>
  </si>
  <si>
    <t>101305</t>
  </si>
  <si>
    <t>17588</t>
  </si>
  <si>
    <t>이희자</t>
  </si>
  <si>
    <t>010-8567-5756</t>
  </si>
  <si>
    <t>101304</t>
  </si>
  <si>
    <t>17589</t>
  </si>
  <si>
    <t>임병대</t>
  </si>
  <si>
    <t>010-4536-1399</t>
  </si>
  <si>
    <t>101303</t>
  </si>
  <si>
    <t>17590</t>
  </si>
  <si>
    <t>010-9976-5668</t>
  </si>
  <si>
    <t>101302</t>
  </si>
  <si>
    <t>17591</t>
  </si>
  <si>
    <t>010-9880-8156</t>
  </si>
  <si>
    <t>101301</t>
  </si>
  <si>
    <t>17592</t>
  </si>
  <si>
    <t>부윤정</t>
  </si>
  <si>
    <t>성동구 고산자로 280 성동광진교육지원청 4층 재정지원과</t>
  </si>
  <si>
    <t>010-3150-8720</t>
  </si>
  <si>
    <t>101300</t>
  </si>
  <si>
    <t>17593</t>
  </si>
  <si>
    <t>고영균</t>
  </si>
  <si>
    <t>010-2663-2594</t>
  </si>
  <si>
    <t>101299</t>
  </si>
  <si>
    <t>17594</t>
  </si>
  <si>
    <t>010-3450-7568</t>
  </si>
  <si>
    <t>101298</t>
  </si>
  <si>
    <t>17595</t>
  </si>
  <si>
    <t>010-8480-5204</t>
  </si>
  <si>
    <t>101297</t>
  </si>
  <si>
    <t>17596</t>
  </si>
  <si>
    <t>101296</t>
  </si>
  <si>
    <t>17597</t>
  </si>
  <si>
    <t>김잎새</t>
  </si>
  <si>
    <t>010-3880-6491</t>
  </si>
  <si>
    <t>101295</t>
  </si>
  <si>
    <t>17598</t>
  </si>
  <si>
    <t>박혜경</t>
  </si>
  <si>
    <t>010-8888-1918</t>
  </si>
  <si>
    <t>101294</t>
  </si>
  <si>
    <t>17599</t>
  </si>
  <si>
    <t>고은수</t>
  </si>
  <si>
    <t>010-7414-7160</t>
  </si>
  <si>
    <t>101293</t>
  </si>
  <si>
    <t>17600</t>
  </si>
  <si>
    <t>010-4540-1523</t>
  </si>
  <si>
    <t>101292</t>
  </si>
  <si>
    <t>17601</t>
  </si>
  <si>
    <t>편제범</t>
  </si>
  <si>
    <t>010-5396-9949</t>
  </si>
  <si>
    <t>101291</t>
  </si>
  <si>
    <t>17602</t>
  </si>
  <si>
    <t>010-5506-1171</t>
  </si>
  <si>
    <t>101290</t>
  </si>
  <si>
    <t>17603</t>
  </si>
  <si>
    <t>왕현주</t>
  </si>
  <si>
    <t>010-4221-3545</t>
  </si>
  <si>
    <t>101289</t>
  </si>
  <si>
    <t>17604</t>
  </si>
  <si>
    <t>김승조</t>
  </si>
  <si>
    <t>010-4875-7761</t>
  </si>
  <si>
    <t>2018-07-15</t>
  </si>
  <si>
    <t>101288</t>
  </si>
  <si>
    <t>17605</t>
  </si>
  <si>
    <t>손영준</t>
  </si>
  <si>
    <t>010-9467-7739</t>
  </si>
  <si>
    <t>101287</t>
  </si>
  <si>
    <t>17606</t>
  </si>
  <si>
    <t>010-2004-1793</t>
  </si>
  <si>
    <t>101286</t>
  </si>
  <si>
    <t>17607</t>
  </si>
  <si>
    <t>오지원</t>
  </si>
  <si>
    <t>010-2709-1317</t>
  </si>
  <si>
    <t>101285</t>
  </si>
  <si>
    <t>17608</t>
  </si>
  <si>
    <t>홍승환</t>
  </si>
  <si>
    <t>010-5214-6992</t>
  </si>
  <si>
    <t>101284</t>
  </si>
  <si>
    <t>17609</t>
  </si>
  <si>
    <t>010-4094-3573</t>
  </si>
  <si>
    <t>101283</t>
  </si>
  <si>
    <t>17610</t>
  </si>
  <si>
    <t>010-4404-6951</t>
  </si>
  <si>
    <t>101282</t>
  </si>
  <si>
    <t>17611</t>
  </si>
  <si>
    <t>임윤하</t>
  </si>
  <si>
    <t>010-4165-1521</t>
  </si>
  <si>
    <t>101281</t>
  </si>
  <si>
    <t>17612</t>
  </si>
  <si>
    <t>황태결</t>
  </si>
  <si>
    <t>010-8798-5010</t>
  </si>
  <si>
    <t>101280</t>
  </si>
  <si>
    <t>17613</t>
  </si>
  <si>
    <t>광진구 구의동 232-23 201호</t>
  </si>
  <si>
    <t>010-8550-3133</t>
  </si>
  <si>
    <t>101279</t>
  </si>
  <si>
    <t>17614</t>
  </si>
  <si>
    <t>101278</t>
  </si>
  <si>
    <t>17615</t>
  </si>
  <si>
    <t>김달희</t>
  </si>
  <si>
    <t>010-8224-6694</t>
  </si>
  <si>
    <t>101277</t>
  </si>
  <si>
    <t>17616</t>
  </si>
  <si>
    <t>010-8289-1764</t>
  </si>
  <si>
    <t>101276</t>
  </si>
  <si>
    <t>17617</t>
  </si>
  <si>
    <t>010-5915-0675</t>
  </si>
  <si>
    <t>101275</t>
  </si>
  <si>
    <t>17618</t>
  </si>
  <si>
    <t>이창건</t>
  </si>
  <si>
    <t>010-2578-6544</t>
  </si>
  <si>
    <t>101274</t>
  </si>
  <si>
    <t>17619</t>
  </si>
  <si>
    <t>101273</t>
  </si>
  <si>
    <t>17620</t>
  </si>
  <si>
    <t>010-5526-5835</t>
  </si>
  <si>
    <t>101272</t>
  </si>
  <si>
    <t>17621</t>
  </si>
  <si>
    <t>010-3290-9088</t>
  </si>
  <si>
    <t>101271</t>
  </si>
  <si>
    <t>17622</t>
  </si>
  <si>
    <t>이희숙</t>
  </si>
  <si>
    <t>010-9262-1366</t>
  </si>
  <si>
    <t>101270</t>
  </si>
  <si>
    <t>17623</t>
  </si>
  <si>
    <t>010-6425-4302</t>
  </si>
  <si>
    <t>101269</t>
  </si>
  <si>
    <t>17624</t>
  </si>
  <si>
    <t>황은석</t>
  </si>
  <si>
    <t>010-4188-3254</t>
  </si>
  <si>
    <t>101268</t>
  </si>
  <si>
    <t>17625</t>
  </si>
  <si>
    <t>권경희</t>
  </si>
  <si>
    <t>010-3517-9987</t>
  </si>
  <si>
    <t>101267</t>
  </si>
  <si>
    <t>17626</t>
  </si>
  <si>
    <t>010-9130-4048</t>
  </si>
  <si>
    <t>101266</t>
  </si>
  <si>
    <t>17627</t>
  </si>
  <si>
    <t>2018년 7월 16일 월요일</t>
  </si>
  <si>
    <t>101265</t>
  </si>
  <si>
    <t>17628</t>
  </si>
  <si>
    <t>010-7250-5583</t>
  </si>
  <si>
    <t>101264</t>
  </si>
  <si>
    <t>17629</t>
  </si>
  <si>
    <t>010-5840-6961</t>
  </si>
  <si>
    <t>101263</t>
  </si>
  <si>
    <t>17630</t>
  </si>
  <si>
    <t>010-2339-0223</t>
  </si>
  <si>
    <t>101262</t>
  </si>
  <si>
    <t>17631</t>
  </si>
  <si>
    <t>김병곤</t>
  </si>
  <si>
    <t>010-5342-7003</t>
  </si>
  <si>
    <t>2018-07-17</t>
  </si>
  <si>
    <t>101261</t>
  </si>
  <si>
    <t>17632</t>
  </si>
  <si>
    <t>강다혜</t>
  </si>
  <si>
    <t>010-8711-2144</t>
  </si>
  <si>
    <t>101260</t>
  </si>
  <si>
    <t>17633</t>
  </si>
  <si>
    <t>010-3946-0414</t>
  </si>
  <si>
    <t>101259</t>
  </si>
  <si>
    <t>17634</t>
  </si>
  <si>
    <t>문영열</t>
  </si>
  <si>
    <t>101258</t>
  </si>
  <si>
    <t>17635</t>
  </si>
  <si>
    <t>서원미</t>
  </si>
  <si>
    <t>010-9062-5268</t>
  </si>
  <si>
    <t>101257</t>
  </si>
  <si>
    <t>17636</t>
  </si>
  <si>
    <t>010-9791-9215</t>
  </si>
  <si>
    <t>101256</t>
  </si>
  <si>
    <t>17637</t>
  </si>
  <si>
    <t>010-2716-1446</t>
  </si>
  <si>
    <t>101255</t>
  </si>
  <si>
    <t>17638</t>
  </si>
  <si>
    <t>010-9668-9528</t>
  </si>
  <si>
    <t>101254</t>
  </si>
  <si>
    <t>17639</t>
  </si>
  <si>
    <t>010-9492-0480</t>
  </si>
  <si>
    <t>101253</t>
  </si>
  <si>
    <t>17640</t>
  </si>
  <si>
    <t>유채형</t>
  </si>
  <si>
    <t>010-3465-3653</t>
  </si>
  <si>
    <t>101252</t>
  </si>
  <si>
    <t>17641</t>
  </si>
  <si>
    <t>010-4843-4395</t>
  </si>
  <si>
    <t>101251</t>
  </si>
  <si>
    <t>17642</t>
  </si>
  <si>
    <t>010-3370-2762</t>
  </si>
  <si>
    <t>101250</t>
  </si>
  <si>
    <t>17643</t>
  </si>
  <si>
    <t>010-8755-8220</t>
  </si>
  <si>
    <t>101249</t>
  </si>
  <si>
    <t>17644</t>
  </si>
  <si>
    <t>이수옥</t>
  </si>
  <si>
    <t>010-52639752</t>
  </si>
  <si>
    <t>101248</t>
  </si>
  <si>
    <t>17645</t>
  </si>
  <si>
    <t>010-7665-2218</t>
  </si>
  <si>
    <t>101247</t>
  </si>
  <si>
    <t>17646</t>
  </si>
  <si>
    <t>양현필</t>
  </si>
  <si>
    <t>010-4564-4816</t>
  </si>
  <si>
    <t>101246</t>
  </si>
  <si>
    <t>17647</t>
  </si>
  <si>
    <t>010-2448-2307</t>
  </si>
  <si>
    <t>101245</t>
  </si>
  <si>
    <t>17648</t>
  </si>
  <si>
    <t>강미섭</t>
  </si>
  <si>
    <t>010-3465-1623</t>
  </si>
  <si>
    <t>101244</t>
  </si>
  <si>
    <t>17649</t>
  </si>
  <si>
    <t>김종효</t>
  </si>
  <si>
    <t>010-3385-1623</t>
  </si>
  <si>
    <t>101243</t>
  </si>
  <si>
    <t>17650</t>
  </si>
  <si>
    <t>101242</t>
  </si>
  <si>
    <t>17651</t>
  </si>
  <si>
    <t>유채영</t>
  </si>
  <si>
    <t>010-2255-2015</t>
  </si>
  <si>
    <t>101241</t>
  </si>
  <si>
    <t>17652</t>
  </si>
  <si>
    <t>101240</t>
  </si>
  <si>
    <t>17653</t>
  </si>
  <si>
    <t>유채미</t>
  </si>
  <si>
    <t>010-4954-4189</t>
  </si>
  <si>
    <t>101239</t>
  </si>
  <si>
    <t>17654</t>
  </si>
  <si>
    <t>진수화</t>
  </si>
  <si>
    <t>010-2583-1207</t>
  </si>
  <si>
    <t>101238</t>
  </si>
  <si>
    <t>17655</t>
  </si>
  <si>
    <t>010-6209-0840</t>
  </si>
  <si>
    <t>101237</t>
  </si>
  <si>
    <t>17656</t>
  </si>
  <si>
    <t>홍나은</t>
  </si>
  <si>
    <t>010-7168-9708</t>
  </si>
  <si>
    <t>101236</t>
  </si>
  <si>
    <t>17657</t>
  </si>
  <si>
    <t>010-5166-2844</t>
  </si>
  <si>
    <t>101235</t>
  </si>
  <si>
    <t>17658</t>
  </si>
  <si>
    <t>송홍윤</t>
  </si>
  <si>
    <t>101234</t>
  </si>
  <si>
    <t>17659</t>
  </si>
  <si>
    <t>101233</t>
  </si>
  <si>
    <t>17660</t>
  </si>
  <si>
    <t>한충환</t>
  </si>
  <si>
    <t>101232</t>
  </si>
  <si>
    <t>17661</t>
  </si>
  <si>
    <t>010-2592-7947</t>
  </si>
  <si>
    <t>101231</t>
  </si>
  <si>
    <t>17662</t>
  </si>
  <si>
    <t>010-3262-0889</t>
  </si>
  <si>
    <t>101230</t>
  </si>
  <si>
    <t>17663</t>
  </si>
  <si>
    <t>010-5830-3531</t>
  </si>
  <si>
    <t>101229</t>
  </si>
  <si>
    <t>17664</t>
  </si>
  <si>
    <t>010-9890-6934</t>
  </si>
  <si>
    <t>101228</t>
  </si>
  <si>
    <t>17665</t>
  </si>
  <si>
    <t>손대희</t>
  </si>
  <si>
    <t>010-7619-4040</t>
  </si>
  <si>
    <t>101227</t>
  </si>
  <si>
    <t>17666</t>
  </si>
  <si>
    <t>010-6254-6362</t>
  </si>
  <si>
    <t>101226</t>
  </si>
  <si>
    <t>17667</t>
  </si>
  <si>
    <t>010-6631-3217</t>
  </si>
  <si>
    <t>101225</t>
  </si>
  <si>
    <t>17668</t>
  </si>
  <si>
    <t>박정훈</t>
  </si>
  <si>
    <t>010-2840-2700</t>
  </si>
  <si>
    <t>101224</t>
  </si>
  <si>
    <t>17669</t>
  </si>
  <si>
    <t>010-7102-3320</t>
  </si>
  <si>
    <t>101223</t>
  </si>
  <si>
    <t>17670</t>
  </si>
  <si>
    <t>101222</t>
  </si>
  <si>
    <t>17671</t>
  </si>
  <si>
    <t>010-7292-8329</t>
  </si>
  <si>
    <t>101221</t>
  </si>
  <si>
    <t>17672</t>
  </si>
  <si>
    <t>101220</t>
  </si>
  <si>
    <t>17673</t>
  </si>
  <si>
    <t>010-4873-0856</t>
  </si>
  <si>
    <t>101219</t>
  </si>
  <si>
    <t>17674</t>
  </si>
  <si>
    <t>010-7510-4408</t>
  </si>
  <si>
    <t>101218</t>
  </si>
  <si>
    <t>17675</t>
  </si>
  <si>
    <t>010-4421-3212</t>
  </si>
  <si>
    <t>101217</t>
  </si>
  <si>
    <t>17676</t>
  </si>
  <si>
    <t>김옥례</t>
  </si>
  <si>
    <t>010-8561-3352</t>
  </si>
  <si>
    <t>101216</t>
  </si>
  <si>
    <t>17677</t>
  </si>
  <si>
    <t>010-8898-0435</t>
  </si>
  <si>
    <t>101215</t>
  </si>
  <si>
    <t>17678</t>
  </si>
  <si>
    <t>010-8861-5170</t>
  </si>
  <si>
    <t>101214</t>
  </si>
  <si>
    <t>17679</t>
  </si>
  <si>
    <t>유용은</t>
  </si>
  <si>
    <t>010-5855-1769</t>
  </si>
  <si>
    <t>101213</t>
  </si>
  <si>
    <t>17680</t>
  </si>
  <si>
    <t>강병익</t>
  </si>
  <si>
    <t>010-6360-3176</t>
  </si>
  <si>
    <t>101212</t>
  </si>
  <si>
    <t>17681</t>
  </si>
  <si>
    <t>박장순</t>
  </si>
  <si>
    <t>010-2375-4479</t>
  </si>
  <si>
    <t>101211</t>
  </si>
  <si>
    <t>17682</t>
  </si>
  <si>
    <t>010-7613-2891</t>
  </si>
  <si>
    <t>101210</t>
  </si>
  <si>
    <t>17683</t>
  </si>
  <si>
    <t>문준혁</t>
  </si>
  <si>
    <t>010-5683-3399</t>
  </si>
  <si>
    <t>101209</t>
  </si>
  <si>
    <t>17684</t>
  </si>
  <si>
    <t>010-8592-4761</t>
  </si>
  <si>
    <t>101208</t>
  </si>
  <si>
    <t>17685</t>
  </si>
  <si>
    <t>010-4227-2513</t>
  </si>
  <si>
    <t>101207</t>
  </si>
  <si>
    <t>17686</t>
  </si>
  <si>
    <t>010-5041-1990</t>
  </si>
  <si>
    <t>101206</t>
  </si>
  <si>
    <t>17687</t>
  </si>
  <si>
    <t>101205</t>
  </si>
  <si>
    <t>17688</t>
  </si>
  <si>
    <t>101204</t>
  </si>
  <si>
    <t>17689</t>
  </si>
  <si>
    <t>101203</t>
  </si>
  <si>
    <t>17690</t>
  </si>
  <si>
    <t>010-4518-1633</t>
  </si>
  <si>
    <t>101202</t>
  </si>
  <si>
    <t>17691</t>
  </si>
  <si>
    <t>010-5177-2762</t>
  </si>
  <si>
    <t>101201</t>
  </si>
  <si>
    <t>17692</t>
  </si>
  <si>
    <t>010-2098-1345</t>
  </si>
  <si>
    <t>101200</t>
  </si>
  <si>
    <t>17693</t>
  </si>
  <si>
    <t>010-8767-8443</t>
  </si>
  <si>
    <t>101199</t>
  </si>
  <si>
    <t>17694</t>
  </si>
  <si>
    <t>윤다원</t>
  </si>
  <si>
    <t>010-6618-7115</t>
  </si>
  <si>
    <t>101198</t>
  </si>
  <si>
    <t>17695</t>
  </si>
  <si>
    <t>원효정</t>
  </si>
  <si>
    <t>010-4575-1358</t>
  </si>
  <si>
    <t>101197</t>
  </si>
  <si>
    <t>17696</t>
  </si>
  <si>
    <t>안소민</t>
  </si>
  <si>
    <t>101196</t>
  </si>
  <si>
    <t>17697</t>
  </si>
  <si>
    <t>방은아</t>
  </si>
  <si>
    <t>010-2539-6236</t>
  </si>
  <si>
    <t>101195</t>
  </si>
  <si>
    <t>17698</t>
  </si>
  <si>
    <t>010-3530-9135</t>
  </si>
  <si>
    <t>101194</t>
  </si>
  <si>
    <t>17699</t>
  </si>
  <si>
    <t>010-2713-7536</t>
  </si>
  <si>
    <t>101193</t>
  </si>
  <si>
    <t>17700</t>
  </si>
  <si>
    <t>조만희</t>
  </si>
  <si>
    <t>010-7415-0733</t>
  </si>
  <si>
    <t>101192</t>
  </si>
  <si>
    <t>17701</t>
  </si>
  <si>
    <t>강세희</t>
  </si>
  <si>
    <t>010-6647-1565</t>
  </si>
  <si>
    <t>101191</t>
  </si>
  <si>
    <t>17702</t>
  </si>
  <si>
    <t>류재중</t>
  </si>
  <si>
    <t>010-2836-5716</t>
  </si>
  <si>
    <t>101190</t>
  </si>
  <si>
    <t>17703</t>
  </si>
  <si>
    <t>권우원</t>
  </si>
  <si>
    <t>010-8987-2312</t>
  </si>
  <si>
    <t>101189</t>
  </si>
  <si>
    <t>17704</t>
  </si>
  <si>
    <t>010-2254-0029</t>
  </si>
  <si>
    <t>101188</t>
  </si>
  <si>
    <t>17705</t>
  </si>
  <si>
    <t>홍말자</t>
  </si>
  <si>
    <t>101187</t>
  </si>
  <si>
    <t>17706</t>
  </si>
  <si>
    <t>010-2820-7358</t>
  </si>
  <si>
    <t>101186</t>
  </si>
  <si>
    <t>17707</t>
  </si>
  <si>
    <t>이름없이</t>
  </si>
  <si>
    <t>101185</t>
  </si>
  <si>
    <t>17708</t>
  </si>
  <si>
    <t>최현기</t>
  </si>
  <si>
    <t>010-2004-9389</t>
  </si>
  <si>
    <t>101184</t>
  </si>
  <si>
    <t>17709</t>
  </si>
  <si>
    <t>010-3439-3400</t>
  </si>
  <si>
    <t>101183</t>
  </si>
  <si>
    <t>17710</t>
  </si>
  <si>
    <t>김귀희</t>
  </si>
  <si>
    <t>010-2561-8905</t>
  </si>
  <si>
    <t>101182</t>
  </si>
  <si>
    <t>17711</t>
  </si>
  <si>
    <t>101181</t>
  </si>
  <si>
    <t>17712</t>
  </si>
  <si>
    <t>민병재</t>
  </si>
  <si>
    <t>010-5220-8433</t>
  </si>
  <si>
    <t>101180</t>
  </si>
  <si>
    <t>17713</t>
  </si>
  <si>
    <t>010-6695-6966</t>
  </si>
  <si>
    <t>101179</t>
  </si>
  <si>
    <t>17714</t>
  </si>
  <si>
    <t>101178</t>
  </si>
  <si>
    <t>17715</t>
  </si>
  <si>
    <t>010-9179-7636</t>
  </si>
  <si>
    <t>101177</t>
  </si>
  <si>
    <t>17716</t>
  </si>
  <si>
    <t>박성아</t>
  </si>
  <si>
    <t>010-4377-8847</t>
  </si>
  <si>
    <t>101176</t>
  </si>
  <si>
    <t>17717</t>
  </si>
  <si>
    <t>101175</t>
  </si>
  <si>
    <t>17718</t>
  </si>
  <si>
    <t>조진한</t>
  </si>
  <si>
    <t>010-8914-4514</t>
  </si>
  <si>
    <t>101174</t>
  </si>
  <si>
    <t>17719</t>
  </si>
  <si>
    <t>010-2669-3252</t>
  </si>
  <si>
    <t>101173</t>
  </si>
  <si>
    <t>17720</t>
  </si>
  <si>
    <t>010-2227-5992</t>
  </si>
  <si>
    <t>101172</t>
  </si>
  <si>
    <t>17721</t>
  </si>
  <si>
    <t>마준호</t>
  </si>
  <si>
    <t>010-2519-2412</t>
  </si>
  <si>
    <t>101171</t>
  </si>
  <si>
    <t>17722</t>
  </si>
  <si>
    <t>신정씨</t>
  </si>
  <si>
    <t>101170</t>
  </si>
  <si>
    <t>17723</t>
  </si>
  <si>
    <t>010-3072-7850</t>
  </si>
  <si>
    <t>101169</t>
  </si>
  <si>
    <t>17724</t>
  </si>
  <si>
    <t>최예민</t>
  </si>
  <si>
    <t>010-9380-1496</t>
  </si>
  <si>
    <t>101168</t>
  </si>
  <si>
    <t>17725</t>
  </si>
  <si>
    <t>010-3106-1454</t>
  </si>
  <si>
    <t>101167</t>
  </si>
  <si>
    <t>17726</t>
  </si>
  <si>
    <t>최재면</t>
  </si>
  <si>
    <t>010-5195-2102</t>
  </si>
  <si>
    <t>101166</t>
  </si>
  <si>
    <t>17727</t>
  </si>
  <si>
    <t>010-9961-8789</t>
  </si>
  <si>
    <t>101165</t>
  </si>
  <si>
    <t>17728</t>
  </si>
  <si>
    <t>송선화</t>
  </si>
  <si>
    <t>010-5171-4667</t>
  </si>
  <si>
    <t>101164</t>
  </si>
  <si>
    <t>17729</t>
  </si>
  <si>
    <t>박정진</t>
  </si>
  <si>
    <t>010-7633-7966</t>
  </si>
  <si>
    <t>101163</t>
  </si>
  <si>
    <t>17730</t>
  </si>
  <si>
    <t>안준환</t>
  </si>
  <si>
    <t>010-2780-3774</t>
  </si>
  <si>
    <t>101162</t>
  </si>
  <si>
    <t>17731</t>
  </si>
  <si>
    <t>010-8704-7802</t>
  </si>
  <si>
    <t>101161</t>
  </si>
  <si>
    <t>17732</t>
  </si>
  <si>
    <t>강초이</t>
  </si>
  <si>
    <t>010-5668-7637</t>
  </si>
  <si>
    <t>101160</t>
  </si>
  <si>
    <t>17733</t>
  </si>
  <si>
    <t>강가을</t>
  </si>
  <si>
    <t>010-7726-7637</t>
  </si>
  <si>
    <t>101159</t>
  </si>
  <si>
    <t>17734</t>
  </si>
  <si>
    <t>2018년 7월 3일 화요일</t>
  </si>
  <si>
    <t>101158</t>
  </si>
  <si>
    <t>17735</t>
  </si>
  <si>
    <t>최지송</t>
  </si>
  <si>
    <t>010-5607-5038</t>
  </si>
  <si>
    <t>101157</t>
  </si>
  <si>
    <t>17736</t>
  </si>
  <si>
    <t>이성덕</t>
  </si>
  <si>
    <t>010-6657-3090</t>
  </si>
  <si>
    <t>101156</t>
  </si>
  <si>
    <t>17737</t>
  </si>
  <si>
    <t>010-3464-7357</t>
  </si>
  <si>
    <t>101155</t>
  </si>
  <si>
    <t>17738</t>
  </si>
  <si>
    <t>서울특별시 강남구 역삼로 309 (역삼동 래미안펜타빌)</t>
  </si>
  <si>
    <t>101154</t>
  </si>
  <si>
    <t>17739</t>
  </si>
  <si>
    <t>이다움</t>
  </si>
  <si>
    <t>010-4597-0930</t>
  </si>
  <si>
    <t>101153</t>
  </si>
  <si>
    <t>17740</t>
  </si>
  <si>
    <t>김승택</t>
  </si>
  <si>
    <t>010-9392-6179</t>
  </si>
  <si>
    <t>101152</t>
  </si>
  <si>
    <t>17741</t>
  </si>
  <si>
    <t>신하경</t>
  </si>
  <si>
    <t>010-9645-5554</t>
  </si>
  <si>
    <t>101151</t>
  </si>
  <si>
    <t>17742</t>
  </si>
  <si>
    <t>010-9419-0578</t>
  </si>
  <si>
    <t>101150</t>
  </si>
  <si>
    <t>17743</t>
  </si>
  <si>
    <t>이동열</t>
  </si>
  <si>
    <t>010-6455-8624</t>
  </si>
  <si>
    <t>101149</t>
  </si>
  <si>
    <t>17744</t>
  </si>
  <si>
    <t>010-2558-5089</t>
  </si>
  <si>
    <t>101148</t>
  </si>
  <si>
    <t>17745</t>
  </si>
  <si>
    <t>101147</t>
  </si>
  <si>
    <t>17746</t>
  </si>
  <si>
    <t>고율기</t>
  </si>
  <si>
    <t>010-8817-2517</t>
  </si>
  <si>
    <t>101146</t>
  </si>
  <si>
    <t>17747</t>
  </si>
  <si>
    <t>안병선</t>
  </si>
  <si>
    <t>101145</t>
  </si>
  <si>
    <t>17748</t>
  </si>
  <si>
    <t>이선욱</t>
  </si>
  <si>
    <t>010-4768-6258</t>
  </si>
  <si>
    <t>101144</t>
  </si>
  <si>
    <t>17749</t>
  </si>
  <si>
    <t>황용</t>
  </si>
  <si>
    <t>010-9616-9671</t>
  </si>
  <si>
    <t>101143</t>
  </si>
  <si>
    <t>17750</t>
  </si>
  <si>
    <t>010-7112-5896</t>
  </si>
  <si>
    <t>101142</t>
  </si>
  <si>
    <t>17751</t>
  </si>
  <si>
    <t>010-3351-5447</t>
  </si>
  <si>
    <t>101141</t>
  </si>
  <si>
    <t>17752</t>
  </si>
  <si>
    <t>손희주</t>
  </si>
  <si>
    <t>010-5175-6211</t>
  </si>
  <si>
    <t>101140</t>
  </si>
  <si>
    <t>17753</t>
  </si>
  <si>
    <t>김원표</t>
  </si>
  <si>
    <t>010-4380-2571</t>
  </si>
  <si>
    <t>101139</t>
  </si>
  <si>
    <t>17754</t>
  </si>
  <si>
    <t>010-7298-6988</t>
  </si>
  <si>
    <t>101138</t>
  </si>
  <si>
    <t>17755</t>
  </si>
  <si>
    <t>010-7415-0987</t>
  </si>
  <si>
    <t>101137</t>
  </si>
  <si>
    <t>17756</t>
  </si>
  <si>
    <t>김기완</t>
  </si>
  <si>
    <t>101136</t>
  </si>
  <si>
    <t>17757</t>
  </si>
  <si>
    <t>정창화</t>
  </si>
  <si>
    <t>101135</t>
  </si>
  <si>
    <t>17758</t>
  </si>
  <si>
    <t>101134</t>
  </si>
  <si>
    <t>17759</t>
  </si>
  <si>
    <t>010-3763-4644</t>
  </si>
  <si>
    <t>101133</t>
  </si>
  <si>
    <t>17760</t>
  </si>
  <si>
    <t>이한비</t>
  </si>
  <si>
    <t>101132</t>
  </si>
  <si>
    <t>17761</t>
  </si>
  <si>
    <t>이한아름</t>
  </si>
  <si>
    <t>010-8857-1632</t>
  </si>
  <si>
    <t>101131</t>
  </si>
  <si>
    <t>17762</t>
  </si>
  <si>
    <t>손화음</t>
  </si>
  <si>
    <t>010-3086-2279</t>
  </si>
  <si>
    <t>101130</t>
  </si>
  <si>
    <t>17763</t>
  </si>
  <si>
    <t>신설희</t>
  </si>
  <si>
    <t>010-9569-2327</t>
  </si>
  <si>
    <t>101129</t>
  </si>
  <si>
    <t>17764</t>
  </si>
  <si>
    <t>정수혜</t>
  </si>
  <si>
    <t>010-8736-1433</t>
  </si>
  <si>
    <t>2018-07-18</t>
  </si>
  <si>
    <t>101128</t>
  </si>
  <si>
    <t>17765</t>
  </si>
  <si>
    <t>010-4558-4250</t>
  </si>
  <si>
    <t>101127</t>
  </si>
  <si>
    <t>17766</t>
  </si>
  <si>
    <t>조성근</t>
  </si>
  <si>
    <t>010-9630-1051</t>
  </si>
  <si>
    <t>101126</t>
  </si>
  <si>
    <t>17767</t>
  </si>
  <si>
    <t>이의빈</t>
  </si>
  <si>
    <t>010-4174-9246</t>
  </si>
  <si>
    <t>101125</t>
  </si>
  <si>
    <t>17768</t>
  </si>
  <si>
    <t>010-7595-0069</t>
  </si>
  <si>
    <t>101124</t>
  </si>
  <si>
    <t>17769</t>
  </si>
  <si>
    <t>010-4915-3548</t>
  </si>
  <si>
    <t>101123</t>
  </si>
  <si>
    <t>17770</t>
  </si>
  <si>
    <t>서울시 광진구 자양로 116 웰츠타워 506호</t>
  </si>
  <si>
    <t>010-2382-6076</t>
  </si>
  <si>
    <t>101122</t>
  </si>
  <si>
    <t>17771</t>
  </si>
  <si>
    <t>송희</t>
  </si>
  <si>
    <t>송파구 장지동 위례광장로 230 아이파크 2차 201동 1202호</t>
  </si>
  <si>
    <t>010-2055-2428</t>
  </si>
  <si>
    <t>101121</t>
  </si>
  <si>
    <t>17772</t>
  </si>
  <si>
    <t>2018년 7월 18일 수요일</t>
  </si>
  <si>
    <t>101120</t>
  </si>
  <si>
    <t>17773</t>
  </si>
  <si>
    <t>장연정</t>
  </si>
  <si>
    <t>010-4330-9409</t>
  </si>
  <si>
    <t>101119</t>
  </si>
  <si>
    <t>17774</t>
  </si>
  <si>
    <t>010-4425-8699</t>
  </si>
  <si>
    <t>101118</t>
  </si>
  <si>
    <t>17775</t>
  </si>
  <si>
    <t>채강현</t>
  </si>
  <si>
    <t>010-4017-9385</t>
  </si>
  <si>
    <t>101117</t>
  </si>
  <si>
    <t>17776</t>
  </si>
  <si>
    <t>010-3014-9566</t>
  </si>
  <si>
    <t>101116</t>
  </si>
  <si>
    <t>17777</t>
  </si>
  <si>
    <t>서울시 성동구행당로 79 129-801</t>
  </si>
  <si>
    <t>010-7274-1708</t>
  </si>
  <si>
    <t>101115</t>
  </si>
  <si>
    <t>17778</t>
  </si>
  <si>
    <t>민나라</t>
  </si>
  <si>
    <t>010-6861-0310</t>
  </si>
  <si>
    <t>101114</t>
  </si>
  <si>
    <t>17779</t>
  </si>
  <si>
    <t>여수진</t>
  </si>
  <si>
    <t>010-8876-2765</t>
  </si>
  <si>
    <t>101113</t>
  </si>
  <si>
    <t>17780</t>
  </si>
  <si>
    <t>신성</t>
  </si>
  <si>
    <t>silcamera</t>
  </si>
  <si>
    <t>010-9961-3810</t>
  </si>
  <si>
    <t>101112</t>
  </si>
  <si>
    <t>17781</t>
  </si>
  <si>
    <t>정의찬</t>
  </si>
  <si>
    <t>010-9962-0859</t>
  </si>
  <si>
    <t>101111</t>
  </si>
  <si>
    <t>17782</t>
  </si>
  <si>
    <t>010-3596-2391</t>
  </si>
  <si>
    <t>101110</t>
  </si>
  <si>
    <t>17783</t>
  </si>
  <si>
    <t>010-6289-0321</t>
  </si>
  <si>
    <t>101109</t>
  </si>
  <si>
    <t>17784</t>
  </si>
  <si>
    <t>010-5419-9451</t>
  </si>
  <si>
    <t>101108</t>
  </si>
  <si>
    <t>17785</t>
  </si>
  <si>
    <t>010-9878-9840</t>
  </si>
  <si>
    <t>101107</t>
  </si>
  <si>
    <t>17786</t>
  </si>
  <si>
    <t>한권희</t>
  </si>
  <si>
    <t>010-5471-6890</t>
  </si>
  <si>
    <t>101106</t>
  </si>
  <si>
    <t>17787</t>
  </si>
  <si>
    <t>010-9684-0213</t>
  </si>
  <si>
    <t>101105</t>
  </si>
  <si>
    <t>17788</t>
  </si>
  <si>
    <t>010-8892-5113</t>
  </si>
  <si>
    <t>101104</t>
  </si>
  <si>
    <t>17789</t>
  </si>
  <si>
    <t>서울 양천구 북동중앙서로 7길 15-10 동경쉐르빌 501</t>
  </si>
  <si>
    <t>010-5399-4398</t>
  </si>
  <si>
    <t>101103</t>
  </si>
  <si>
    <t>17790</t>
  </si>
  <si>
    <t>손유민</t>
  </si>
  <si>
    <t>010-4105-6481</t>
  </si>
  <si>
    <t>101102</t>
  </si>
  <si>
    <t>17791</t>
  </si>
  <si>
    <t>010-3414-0021</t>
  </si>
  <si>
    <t>101101</t>
  </si>
  <si>
    <t>17792</t>
  </si>
  <si>
    <t>서울시 성북구 종암로 9길 71 현대 2차 아이파크 205동 501호</t>
  </si>
  <si>
    <t>010-7725-7140</t>
  </si>
  <si>
    <t>101100</t>
  </si>
  <si>
    <t>17793</t>
  </si>
  <si>
    <t>장인혁</t>
  </si>
  <si>
    <t>010-5670-2815</t>
  </si>
  <si>
    <t>101099</t>
  </si>
  <si>
    <t>17794</t>
  </si>
  <si>
    <t>최운호</t>
  </si>
  <si>
    <t>010-2978-6604</t>
  </si>
  <si>
    <t>101098</t>
  </si>
  <si>
    <t>17795</t>
  </si>
  <si>
    <t>최리</t>
  </si>
  <si>
    <t>010-5425-9922</t>
  </si>
  <si>
    <t>101097</t>
  </si>
  <si>
    <t>17796</t>
  </si>
  <si>
    <t>101096</t>
  </si>
  <si>
    <t>17797</t>
  </si>
  <si>
    <t>010-4153-8053</t>
  </si>
  <si>
    <t>101095</t>
  </si>
  <si>
    <t>17798</t>
  </si>
  <si>
    <t>한명훈</t>
  </si>
  <si>
    <t>010-2732-4227</t>
  </si>
  <si>
    <t>101094</t>
  </si>
  <si>
    <t>17799</t>
  </si>
  <si>
    <t>101093</t>
  </si>
  <si>
    <t>17800</t>
  </si>
  <si>
    <t>010-2426-4616</t>
  </si>
  <si>
    <t>101092</t>
  </si>
  <si>
    <t>17801</t>
  </si>
  <si>
    <t>박병준</t>
  </si>
  <si>
    <t>101091</t>
  </si>
  <si>
    <t>17802</t>
  </si>
  <si>
    <t>홍석지</t>
  </si>
  <si>
    <t>010-4166-9736</t>
  </si>
  <si>
    <t>101090</t>
  </si>
  <si>
    <t>17803</t>
  </si>
  <si>
    <t>최은석</t>
  </si>
  <si>
    <t>010-2229-5197</t>
  </si>
  <si>
    <t>101089</t>
  </si>
  <si>
    <t>17804</t>
  </si>
  <si>
    <t>010-9289-7657</t>
  </si>
  <si>
    <t>101088</t>
  </si>
  <si>
    <t>17805</t>
  </si>
  <si>
    <t>김문준</t>
  </si>
  <si>
    <t>010-9606-4733</t>
  </si>
  <si>
    <t>101087</t>
  </si>
  <si>
    <t>17806</t>
  </si>
  <si>
    <t>101086</t>
  </si>
  <si>
    <t>17807</t>
  </si>
  <si>
    <t>정호재</t>
  </si>
  <si>
    <t>010-7151-3949</t>
  </si>
  <si>
    <t>101085</t>
  </si>
  <si>
    <t>17808</t>
  </si>
  <si>
    <t>손시현</t>
  </si>
  <si>
    <t>010-4026-9814</t>
  </si>
  <si>
    <t>101084</t>
  </si>
  <si>
    <t>17809</t>
  </si>
  <si>
    <t>010-6235-9020</t>
  </si>
  <si>
    <t>101083</t>
  </si>
  <si>
    <t>17810</t>
  </si>
  <si>
    <t>정소담</t>
  </si>
  <si>
    <t>010-9704-0070</t>
  </si>
  <si>
    <t>101082</t>
  </si>
  <si>
    <t>17811</t>
  </si>
  <si>
    <t>최재서</t>
  </si>
  <si>
    <t>010-7474-8518</t>
  </si>
  <si>
    <t>101081</t>
  </si>
  <si>
    <t>17812</t>
  </si>
  <si>
    <t>권보경</t>
  </si>
  <si>
    <t>010-6389-3040</t>
  </si>
  <si>
    <t>101080</t>
  </si>
  <si>
    <t>17813</t>
  </si>
  <si>
    <t>010-6880-0553</t>
  </si>
  <si>
    <t>101079</t>
  </si>
  <si>
    <t>17814</t>
  </si>
  <si>
    <t>채석호</t>
  </si>
  <si>
    <t>010-2740-7858</t>
  </si>
  <si>
    <t>101078</t>
  </si>
  <si>
    <t>17815</t>
  </si>
  <si>
    <t>온태민</t>
  </si>
  <si>
    <t>010-8794-1458</t>
  </si>
  <si>
    <t>101077</t>
  </si>
  <si>
    <t>17816</t>
  </si>
  <si>
    <t>방양희</t>
  </si>
  <si>
    <t>010-9819-6636</t>
  </si>
  <si>
    <t>101076</t>
  </si>
  <si>
    <t>17817</t>
  </si>
  <si>
    <t>손재진</t>
  </si>
  <si>
    <t>010-3491-9959</t>
  </si>
  <si>
    <t>101075</t>
  </si>
  <si>
    <t>17818</t>
  </si>
  <si>
    <t>심은자</t>
  </si>
  <si>
    <t>010-4107-3253</t>
  </si>
  <si>
    <t>101074</t>
  </si>
  <si>
    <t>17819</t>
  </si>
  <si>
    <t>010-7241-7120</t>
  </si>
  <si>
    <t>101073</t>
  </si>
  <si>
    <t>17820</t>
  </si>
  <si>
    <t>010-8456-8364</t>
  </si>
  <si>
    <t>101072</t>
  </si>
  <si>
    <t>17821</t>
  </si>
  <si>
    <t>신진이</t>
  </si>
  <si>
    <t>010-9321-8105</t>
  </si>
  <si>
    <t>101071</t>
  </si>
  <si>
    <t>17822</t>
  </si>
  <si>
    <t>101070</t>
  </si>
  <si>
    <t>17823</t>
  </si>
  <si>
    <t>김승빈</t>
  </si>
  <si>
    <t>010-7220-7031</t>
  </si>
  <si>
    <t>101069</t>
  </si>
  <si>
    <t>17824</t>
  </si>
  <si>
    <t>이충익</t>
  </si>
  <si>
    <t>010-8885-1196</t>
  </si>
  <si>
    <t>101068</t>
  </si>
  <si>
    <t>17825</t>
  </si>
  <si>
    <t>민학영</t>
  </si>
  <si>
    <t>010-3142-8001</t>
  </si>
  <si>
    <t>101067</t>
  </si>
  <si>
    <t>17826</t>
  </si>
  <si>
    <t>최성진</t>
  </si>
  <si>
    <t>010-8972-8297</t>
  </si>
  <si>
    <t>101066</t>
  </si>
  <si>
    <t>17827</t>
  </si>
  <si>
    <t>박동수</t>
  </si>
  <si>
    <t>010-3116-6546</t>
  </si>
  <si>
    <t>101065</t>
  </si>
  <si>
    <t>17828</t>
  </si>
  <si>
    <t>송우찬</t>
  </si>
  <si>
    <t>010-5914-0960</t>
  </si>
  <si>
    <t>101064</t>
  </si>
  <si>
    <t>17829</t>
  </si>
  <si>
    <t>010-6329-3554</t>
  </si>
  <si>
    <t>101063</t>
  </si>
  <si>
    <t>17830</t>
  </si>
  <si>
    <t>101062</t>
  </si>
  <si>
    <t>17831</t>
  </si>
  <si>
    <t>광진구 군자로 76 송정오피스텔 411호</t>
  </si>
  <si>
    <t>010-8306-8801</t>
  </si>
  <si>
    <t>101061</t>
  </si>
  <si>
    <t>17832</t>
  </si>
  <si>
    <t>010-3499-2629</t>
  </si>
  <si>
    <t>101060</t>
  </si>
  <si>
    <t>17833</t>
  </si>
  <si>
    <t>010-9269-9582</t>
  </si>
  <si>
    <t>101059</t>
  </si>
  <si>
    <t>17834</t>
  </si>
  <si>
    <t>홍원기</t>
  </si>
  <si>
    <t>010-7414-7724</t>
  </si>
  <si>
    <t>101058</t>
  </si>
  <si>
    <t>17835</t>
  </si>
  <si>
    <t>김경흔</t>
  </si>
  <si>
    <t>010-2238-3407</t>
  </si>
  <si>
    <t>101057</t>
  </si>
  <si>
    <t>17836</t>
  </si>
  <si>
    <t>여수용</t>
  </si>
  <si>
    <t>010-3581-9285</t>
  </si>
  <si>
    <t>101056</t>
  </si>
  <si>
    <t>17837</t>
  </si>
  <si>
    <t>선우재호</t>
  </si>
  <si>
    <t>010-5019-1756</t>
  </si>
  <si>
    <t>101055</t>
  </si>
  <si>
    <t>17838</t>
  </si>
  <si>
    <t>010-3288-0958</t>
  </si>
  <si>
    <t>101054</t>
  </si>
  <si>
    <t>17839</t>
  </si>
  <si>
    <t>010-7708-4967</t>
  </si>
  <si>
    <t>101053</t>
  </si>
  <si>
    <t>17840</t>
  </si>
  <si>
    <t>유가람</t>
  </si>
  <si>
    <t>010-6559-0222</t>
  </si>
  <si>
    <t>101052</t>
  </si>
  <si>
    <t>17841</t>
  </si>
  <si>
    <t>경기도 양주시 옥정동로1길 63 1813동 1501호</t>
  </si>
  <si>
    <t>010-5288-3869</t>
  </si>
  <si>
    <t>101051</t>
  </si>
  <si>
    <t>17842</t>
  </si>
  <si>
    <t>010-5564-8164</t>
  </si>
  <si>
    <t>101050</t>
  </si>
  <si>
    <t>17843</t>
  </si>
  <si>
    <t>아담스포츠</t>
  </si>
  <si>
    <t>101049</t>
  </si>
  <si>
    <t>17844</t>
  </si>
  <si>
    <t>010-7554-1319</t>
  </si>
  <si>
    <t>101048</t>
  </si>
  <si>
    <t>17845</t>
  </si>
  <si>
    <t>010-9958-2685</t>
  </si>
  <si>
    <t>101047</t>
  </si>
  <si>
    <t>17846</t>
  </si>
  <si>
    <t>이용후</t>
  </si>
  <si>
    <t>010-2508-8796</t>
  </si>
  <si>
    <t>101046</t>
  </si>
  <si>
    <t>17847</t>
  </si>
  <si>
    <t>신예슬</t>
  </si>
  <si>
    <t>010-4108-7083</t>
  </si>
  <si>
    <t>101045</t>
  </si>
  <si>
    <t>17848</t>
  </si>
  <si>
    <t>010-7936-0090</t>
  </si>
  <si>
    <t>101044</t>
  </si>
  <si>
    <t>17849</t>
  </si>
  <si>
    <t>미국년</t>
  </si>
  <si>
    <t>101043</t>
  </si>
  <si>
    <t>17850</t>
  </si>
  <si>
    <t>원준호</t>
  </si>
  <si>
    <t>010-3034-1105</t>
  </si>
  <si>
    <t>101042</t>
  </si>
  <si>
    <t>17851</t>
  </si>
  <si>
    <t>권진혜</t>
  </si>
  <si>
    <t>010-8244-1868</t>
  </si>
  <si>
    <t>101041</t>
  </si>
  <si>
    <t>17852</t>
  </si>
  <si>
    <t>010-3918-1186</t>
  </si>
  <si>
    <t>101040</t>
  </si>
  <si>
    <t>17853</t>
  </si>
  <si>
    <t>010-2003-8541</t>
  </si>
  <si>
    <t>101039</t>
  </si>
  <si>
    <t>17854</t>
  </si>
  <si>
    <t>이상형</t>
  </si>
  <si>
    <t>010-3457-1555</t>
  </si>
  <si>
    <t>101038</t>
  </si>
  <si>
    <t>17855</t>
  </si>
  <si>
    <t>강강애</t>
  </si>
  <si>
    <t>010-7743-3685</t>
  </si>
  <si>
    <t>101037</t>
  </si>
  <si>
    <t>17856</t>
  </si>
  <si>
    <t>010-4914-6131</t>
  </si>
  <si>
    <t>101036</t>
  </si>
  <si>
    <t>17857</t>
  </si>
  <si>
    <t>010-4000-1420</t>
  </si>
  <si>
    <t>101035</t>
  </si>
  <si>
    <t>17858</t>
  </si>
  <si>
    <t>여인선</t>
  </si>
  <si>
    <t>101034</t>
  </si>
  <si>
    <t>17859</t>
  </si>
  <si>
    <t>010-7189-6271</t>
  </si>
  <si>
    <t>101033</t>
  </si>
  <si>
    <t>17860</t>
  </si>
  <si>
    <t>최완호</t>
  </si>
  <si>
    <t>010-8850-4751</t>
  </si>
  <si>
    <t>101032</t>
  </si>
  <si>
    <t>17861</t>
  </si>
  <si>
    <t>101031</t>
  </si>
  <si>
    <t>17862</t>
  </si>
  <si>
    <t>2018년 7월 19일 목요일</t>
  </si>
  <si>
    <t>101030</t>
  </si>
  <si>
    <t>17863</t>
  </si>
  <si>
    <t>손정애</t>
  </si>
  <si>
    <t>010-7701-4940</t>
  </si>
  <si>
    <t>101029</t>
  </si>
  <si>
    <t>17864</t>
  </si>
  <si>
    <t>조종윤</t>
  </si>
  <si>
    <t>101028</t>
  </si>
  <si>
    <t>17865</t>
  </si>
  <si>
    <t>010-4759-1770</t>
  </si>
  <si>
    <t>101027</t>
  </si>
  <si>
    <t>17866</t>
  </si>
  <si>
    <t>010-8696-2185</t>
  </si>
  <si>
    <t>101026</t>
  </si>
  <si>
    <t>17867</t>
  </si>
  <si>
    <t>010-6456-7665</t>
  </si>
  <si>
    <t>101025</t>
  </si>
  <si>
    <t>17868</t>
  </si>
  <si>
    <t>최상옥</t>
  </si>
  <si>
    <t>010-6682-8872</t>
  </si>
  <si>
    <t>101024</t>
  </si>
  <si>
    <t>17869</t>
  </si>
  <si>
    <t>010-5490-9048</t>
  </si>
  <si>
    <t>101023</t>
  </si>
  <si>
    <t>17870</t>
  </si>
  <si>
    <t>010-8839-8920</t>
  </si>
  <si>
    <t>101022</t>
  </si>
  <si>
    <t>17871</t>
  </si>
  <si>
    <t>010-4745-9887</t>
  </si>
  <si>
    <t>101021</t>
  </si>
  <si>
    <t>17872</t>
  </si>
  <si>
    <t>010-2683-3310</t>
  </si>
  <si>
    <t>101020</t>
  </si>
  <si>
    <t>17873</t>
  </si>
  <si>
    <t>010-6436-7717</t>
  </si>
  <si>
    <t>101019</t>
  </si>
  <si>
    <t>17874</t>
  </si>
  <si>
    <t>010-8818-2344</t>
  </si>
  <si>
    <t>101018</t>
  </si>
  <si>
    <t>17875</t>
  </si>
  <si>
    <t>010-3548-4450</t>
  </si>
  <si>
    <t>101017</t>
  </si>
  <si>
    <t>17876</t>
  </si>
  <si>
    <t>2018년 7월 25일 수요일</t>
  </si>
  <si>
    <t>101016</t>
  </si>
  <si>
    <t>17877</t>
  </si>
  <si>
    <t>010-2527-9463</t>
  </si>
  <si>
    <t>101015</t>
  </si>
  <si>
    <t>17878</t>
  </si>
  <si>
    <t>010-6436-6982</t>
  </si>
  <si>
    <t>101014</t>
  </si>
  <si>
    <t>17879</t>
  </si>
  <si>
    <t>101013</t>
  </si>
  <si>
    <t>17880</t>
  </si>
  <si>
    <t>백은영</t>
  </si>
  <si>
    <t>101012</t>
  </si>
  <si>
    <t>17881</t>
  </si>
  <si>
    <t>유래경</t>
  </si>
  <si>
    <t>010-6517-5729</t>
  </si>
  <si>
    <t>101011</t>
  </si>
  <si>
    <t>17882</t>
  </si>
  <si>
    <t>101010</t>
  </si>
  <si>
    <t>17883</t>
  </si>
  <si>
    <t>010-3915-3446</t>
  </si>
  <si>
    <t>101009</t>
  </si>
  <si>
    <t>17884</t>
  </si>
  <si>
    <t>010-8887-7996</t>
  </si>
  <si>
    <t>101008</t>
  </si>
  <si>
    <t>17885</t>
  </si>
  <si>
    <t>101007</t>
  </si>
  <si>
    <t>17886</t>
  </si>
  <si>
    <t>할머니</t>
  </si>
  <si>
    <t>101006</t>
  </si>
  <si>
    <t>17887</t>
  </si>
  <si>
    <t>김계동</t>
  </si>
  <si>
    <t>010-2926-4915</t>
  </si>
  <si>
    <t>101005</t>
  </si>
  <si>
    <t>17888</t>
  </si>
  <si>
    <t>010-3180-1921</t>
  </si>
  <si>
    <t>101004</t>
  </si>
  <si>
    <t>17889</t>
  </si>
  <si>
    <t>101003</t>
  </si>
  <si>
    <t>17890</t>
  </si>
  <si>
    <t>김현완</t>
  </si>
  <si>
    <t>010-3890-2641</t>
  </si>
  <si>
    <t>101002</t>
  </si>
  <si>
    <t>17891</t>
  </si>
  <si>
    <t>010-3442-2496</t>
  </si>
  <si>
    <t>101001</t>
  </si>
  <si>
    <t>17892</t>
  </si>
  <si>
    <t>101000</t>
  </si>
  <si>
    <t>17893</t>
  </si>
  <si>
    <t>장태희</t>
  </si>
  <si>
    <t>100999</t>
  </si>
  <si>
    <t>17894</t>
  </si>
  <si>
    <t>서초구 잠원동 강변APT 1동 1104호</t>
  </si>
  <si>
    <t>100998</t>
  </si>
  <si>
    <t>17895</t>
  </si>
  <si>
    <t>정은호</t>
  </si>
  <si>
    <t>010-9263-6394</t>
  </si>
  <si>
    <t>100997</t>
  </si>
  <si>
    <t>17896</t>
  </si>
  <si>
    <t>100996</t>
  </si>
  <si>
    <t>17897</t>
  </si>
  <si>
    <t>100995</t>
  </si>
  <si>
    <t>17898</t>
  </si>
  <si>
    <t>100994</t>
  </si>
  <si>
    <t>17899</t>
  </si>
  <si>
    <t>010-3327-6526</t>
  </si>
  <si>
    <t>100993</t>
  </si>
  <si>
    <t>17900</t>
  </si>
  <si>
    <t>010-9916-3064</t>
  </si>
  <si>
    <t>100992</t>
  </si>
  <si>
    <t>17901</t>
  </si>
  <si>
    <t>장만희</t>
  </si>
  <si>
    <t>100991</t>
  </si>
  <si>
    <t>17902</t>
  </si>
  <si>
    <t>2018년 7월 7일 토요일</t>
  </si>
  <si>
    <t>100990</t>
  </si>
  <si>
    <t>17903</t>
  </si>
  <si>
    <t>성북구 종암동 3-101 로얄팰리스 404호</t>
  </si>
  <si>
    <t>010-4451-1630</t>
  </si>
  <si>
    <t>100989</t>
  </si>
  <si>
    <t>17904</t>
  </si>
  <si>
    <t>010-6632-7676</t>
  </si>
  <si>
    <t>100988</t>
  </si>
  <si>
    <t>17905</t>
  </si>
  <si>
    <t>남궁나영</t>
  </si>
  <si>
    <t>010-5419-0858</t>
  </si>
  <si>
    <t>100987</t>
  </si>
  <si>
    <t>17906</t>
  </si>
  <si>
    <t>우상호</t>
  </si>
  <si>
    <t>010-9076-9708</t>
  </si>
  <si>
    <t>100986</t>
  </si>
  <si>
    <t>17907</t>
  </si>
  <si>
    <t>010-2084-4746</t>
  </si>
  <si>
    <t>100985</t>
  </si>
  <si>
    <t>17908</t>
  </si>
  <si>
    <t>010-2576-6924</t>
  </si>
  <si>
    <t>100984</t>
  </si>
  <si>
    <t>17909</t>
  </si>
  <si>
    <t>100983</t>
  </si>
  <si>
    <t>17910</t>
  </si>
  <si>
    <t>정세환</t>
  </si>
  <si>
    <t>010-8783-1074</t>
  </si>
  <si>
    <t>100982</t>
  </si>
  <si>
    <t>17911</t>
  </si>
  <si>
    <t>정우식</t>
  </si>
  <si>
    <t>010-9176-9863</t>
  </si>
  <si>
    <t>100981</t>
  </si>
  <si>
    <t>17912</t>
  </si>
  <si>
    <t>이종용</t>
  </si>
  <si>
    <t>010-2310-4261</t>
  </si>
  <si>
    <t>100980</t>
  </si>
  <si>
    <t>17913</t>
  </si>
  <si>
    <t>010-2677-9327</t>
  </si>
  <si>
    <t>100979</t>
  </si>
  <si>
    <t>17914</t>
  </si>
  <si>
    <t>곽선임</t>
  </si>
  <si>
    <t>010-3009-5401</t>
  </si>
  <si>
    <t>100978</t>
  </si>
  <si>
    <t>17915</t>
  </si>
  <si>
    <t>조희우</t>
  </si>
  <si>
    <t>010-5018-9656</t>
  </si>
  <si>
    <t>100977</t>
  </si>
  <si>
    <t>17916</t>
  </si>
  <si>
    <t>최자영</t>
  </si>
  <si>
    <t>010-8636-9571</t>
  </si>
  <si>
    <t>100976</t>
  </si>
  <si>
    <t>17917</t>
  </si>
  <si>
    <t>010-6681-8163</t>
  </si>
  <si>
    <t>100975</t>
  </si>
  <si>
    <t>17918</t>
  </si>
  <si>
    <t>010-2024-3824</t>
  </si>
  <si>
    <t>100974</t>
  </si>
  <si>
    <t>17919</t>
  </si>
  <si>
    <t>010-8853-5769</t>
  </si>
  <si>
    <t>100973</t>
  </si>
  <si>
    <t>17920</t>
  </si>
  <si>
    <t>김락영</t>
  </si>
  <si>
    <t>100972</t>
  </si>
  <si>
    <t>17921</t>
  </si>
  <si>
    <t>한재명</t>
  </si>
  <si>
    <t>010-5199-1396</t>
  </si>
  <si>
    <t>100971</t>
  </si>
  <si>
    <t>17922</t>
  </si>
  <si>
    <t>문종혁</t>
  </si>
  <si>
    <t>100970</t>
  </si>
  <si>
    <t>17923</t>
  </si>
  <si>
    <t>2018년 8월 7일 화요일</t>
  </si>
  <si>
    <t>100969</t>
  </si>
  <si>
    <t>17924</t>
  </si>
  <si>
    <t>100968</t>
  </si>
  <si>
    <t>17925</t>
  </si>
  <si>
    <t>100967</t>
  </si>
  <si>
    <t>17926</t>
  </si>
  <si>
    <t>100966</t>
  </si>
  <si>
    <t>17927</t>
  </si>
  <si>
    <t>서재일</t>
  </si>
  <si>
    <t>100965</t>
  </si>
  <si>
    <t>17928</t>
  </si>
  <si>
    <t>100964</t>
  </si>
  <si>
    <t>17929</t>
  </si>
  <si>
    <t>심민규</t>
  </si>
  <si>
    <t>010-6269-0391</t>
  </si>
  <si>
    <t>100963</t>
  </si>
  <si>
    <t>17930</t>
  </si>
  <si>
    <t>010-2614-3882</t>
  </si>
  <si>
    <t>100962</t>
  </si>
  <si>
    <t>17931</t>
  </si>
  <si>
    <t>100961</t>
  </si>
  <si>
    <t>17932</t>
  </si>
  <si>
    <t>전예솔</t>
  </si>
  <si>
    <t>서울 구로구 천왕동 연지타운 202동 1201호</t>
  </si>
  <si>
    <t>100960</t>
  </si>
  <si>
    <t>17933</t>
  </si>
  <si>
    <t>100959</t>
  </si>
  <si>
    <t>17934</t>
  </si>
  <si>
    <t>조혜옥</t>
  </si>
  <si>
    <t>010-7109-9710</t>
  </si>
  <si>
    <t>100958</t>
  </si>
  <si>
    <t>17935</t>
  </si>
  <si>
    <t>100957</t>
  </si>
  <si>
    <t>17936</t>
  </si>
  <si>
    <t>010-6623-1277</t>
  </si>
  <si>
    <t>100956</t>
  </si>
  <si>
    <t>17937</t>
  </si>
  <si>
    <t>010-9599-4312</t>
  </si>
  <si>
    <t>100955</t>
  </si>
  <si>
    <t>17938</t>
  </si>
  <si>
    <t>이효민</t>
  </si>
  <si>
    <t>010-5163-0728</t>
  </si>
  <si>
    <t>100954</t>
  </si>
  <si>
    <t>17939</t>
  </si>
  <si>
    <t>한비어머님</t>
  </si>
  <si>
    <t>100953</t>
  </si>
  <si>
    <t>17940</t>
  </si>
  <si>
    <t>100952</t>
  </si>
  <si>
    <t>17941</t>
  </si>
  <si>
    <t>010-5208-3502</t>
  </si>
  <si>
    <t>100951</t>
  </si>
  <si>
    <t>17942</t>
  </si>
  <si>
    <t>010-6600-8429</t>
  </si>
  <si>
    <t>100950</t>
  </si>
  <si>
    <t>17943</t>
  </si>
  <si>
    <t>조병실</t>
  </si>
  <si>
    <t>100949</t>
  </si>
  <si>
    <t>17944</t>
  </si>
  <si>
    <t>100948</t>
  </si>
  <si>
    <t>17945</t>
  </si>
  <si>
    <t>100947</t>
  </si>
  <si>
    <t>17946</t>
  </si>
  <si>
    <t>010-2718-1810</t>
  </si>
  <si>
    <t>100946</t>
  </si>
  <si>
    <t>17947</t>
  </si>
  <si>
    <t>조홍빈</t>
  </si>
  <si>
    <t>010-2844-4168</t>
  </si>
  <si>
    <t>100945</t>
  </si>
  <si>
    <t>17948</t>
  </si>
  <si>
    <t>010-2725-8304</t>
  </si>
  <si>
    <t>100944</t>
  </si>
  <si>
    <t>17949</t>
  </si>
  <si>
    <t>함샛별</t>
  </si>
  <si>
    <t>010-5424-4865</t>
  </si>
  <si>
    <t>100943</t>
  </si>
  <si>
    <t>17950</t>
  </si>
  <si>
    <t>이진민</t>
  </si>
  <si>
    <t>서울시 송파구 잠실 주공 3동 520-307호</t>
  </si>
  <si>
    <t>010-4056-3873</t>
  </si>
  <si>
    <t>100942</t>
  </si>
  <si>
    <t>17951</t>
  </si>
  <si>
    <t>010-8715-8459</t>
  </si>
  <si>
    <t>100941</t>
  </si>
  <si>
    <t>17952</t>
  </si>
  <si>
    <t>010-7456-0421</t>
  </si>
  <si>
    <t>100940</t>
  </si>
  <si>
    <t>17953</t>
  </si>
  <si>
    <t>이자민</t>
  </si>
  <si>
    <t>010-3166-8324</t>
  </si>
  <si>
    <t>100939</t>
  </si>
  <si>
    <t>17954</t>
  </si>
  <si>
    <t>010-3364-3813</t>
  </si>
  <si>
    <t>100938</t>
  </si>
  <si>
    <t>17955</t>
  </si>
  <si>
    <t>류수나</t>
  </si>
  <si>
    <t>010-8655-5719</t>
  </si>
  <si>
    <t>100937</t>
  </si>
  <si>
    <t>17956</t>
  </si>
  <si>
    <t>010-4877-7036</t>
  </si>
  <si>
    <t>100936</t>
  </si>
  <si>
    <t>17957</t>
  </si>
  <si>
    <t>010-7906-2212</t>
  </si>
  <si>
    <t>100935</t>
  </si>
  <si>
    <t>17958</t>
  </si>
  <si>
    <t>100934</t>
  </si>
  <si>
    <t>17959</t>
  </si>
  <si>
    <t>010-2795-5023</t>
  </si>
  <si>
    <t>100933</t>
  </si>
  <si>
    <t>17960</t>
  </si>
  <si>
    <t>010-9506-0667</t>
  </si>
  <si>
    <t>100932</t>
  </si>
  <si>
    <t>17961</t>
  </si>
  <si>
    <t>010-9917-9791</t>
  </si>
  <si>
    <t>100931</t>
  </si>
  <si>
    <t>17962</t>
  </si>
  <si>
    <t>010-7656-2129</t>
  </si>
  <si>
    <t>100930</t>
  </si>
  <si>
    <t>17963</t>
  </si>
  <si>
    <t>장이준</t>
  </si>
  <si>
    <t>010-9104-8975</t>
  </si>
  <si>
    <t>100929</t>
  </si>
  <si>
    <t>17964</t>
  </si>
  <si>
    <t>010-2014-2471</t>
  </si>
  <si>
    <t>100928</t>
  </si>
  <si>
    <t>17965</t>
  </si>
  <si>
    <t>010-8794-8777</t>
  </si>
  <si>
    <t>100927</t>
  </si>
  <si>
    <t>17966</t>
  </si>
  <si>
    <t>010-2705-2084</t>
  </si>
  <si>
    <t>100926</t>
  </si>
  <si>
    <t>17967</t>
  </si>
  <si>
    <t>백경하</t>
  </si>
  <si>
    <t>010-9899-5126</t>
  </si>
  <si>
    <t>100925</t>
  </si>
  <si>
    <t>17968</t>
  </si>
  <si>
    <t>배은빛</t>
  </si>
  <si>
    <t>100924</t>
  </si>
  <si>
    <t>17969</t>
  </si>
  <si>
    <t>서정수</t>
  </si>
  <si>
    <t>010-2322-2950</t>
  </si>
  <si>
    <t>100923</t>
  </si>
  <si>
    <t>17970</t>
  </si>
  <si>
    <t>010-4432-3291</t>
  </si>
  <si>
    <t>100922</t>
  </si>
  <si>
    <t>17971</t>
  </si>
  <si>
    <t>서울시 광진구 자양2동 경남아파트 102동 1003호</t>
  </si>
  <si>
    <t>010-9961-8323</t>
  </si>
  <si>
    <t>100921</t>
  </si>
  <si>
    <t>17972</t>
  </si>
  <si>
    <t>손유람</t>
  </si>
  <si>
    <t>010-9160-5394</t>
  </si>
  <si>
    <t>100920</t>
  </si>
  <si>
    <t>17973</t>
  </si>
  <si>
    <t>100919</t>
  </si>
  <si>
    <t>17974</t>
  </si>
  <si>
    <t>010-8868-6406</t>
  </si>
  <si>
    <t>100918</t>
  </si>
  <si>
    <t>17975</t>
  </si>
  <si>
    <t>이정대</t>
  </si>
  <si>
    <t>010-6806-4515</t>
  </si>
  <si>
    <t>100917</t>
  </si>
  <si>
    <t>17976</t>
  </si>
  <si>
    <t>010-8419-2588</t>
  </si>
  <si>
    <t>100916</t>
  </si>
  <si>
    <t>17977</t>
  </si>
  <si>
    <t>송창은</t>
  </si>
  <si>
    <t>010-3174-6031</t>
  </si>
  <si>
    <t>100915</t>
  </si>
  <si>
    <t>17978</t>
  </si>
  <si>
    <t>010-7585-9961</t>
  </si>
  <si>
    <t>100914</t>
  </si>
  <si>
    <t>17979</t>
  </si>
  <si>
    <t>010-6337-0276</t>
  </si>
  <si>
    <t>100913</t>
  </si>
  <si>
    <t>17980</t>
  </si>
  <si>
    <t>100912</t>
  </si>
  <si>
    <t>17981</t>
  </si>
  <si>
    <t>100911</t>
  </si>
  <si>
    <t>17982</t>
  </si>
  <si>
    <t>전은아</t>
  </si>
  <si>
    <t>010-9120-7971</t>
  </si>
  <si>
    <t>100910</t>
  </si>
  <si>
    <t>17983</t>
  </si>
  <si>
    <t>010-2851-3023</t>
  </si>
  <si>
    <t>100909</t>
  </si>
  <si>
    <t>17984</t>
  </si>
  <si>
    <t>강동호</t>
  </si>
  <si>
    <t>010-6729-5329</t>
  </si>
  <si>
    <t>100908</t>
  </si>
  <si>
    <t>17985</t>
  </si>
  <si>
    <t>010-7936-7941</t>
  </si>
  <si>
    <t>100907</t>
  </si>
  <si>
    <t>17986</t>
  </si>
  <si>
    <t>010-2899-8371</t>
  </si>
  <si>
    <t>100906</t>
  </si>
  <si>
    <t>17987</t>
  </si>
  <si>
    <t>010-6607-8595</t>
  </si>
  <si>
    <t>100905</t>
  </si>
  <si>
    <t>17988</t>
  </si>
  <si>
    <t>100904</t>
  </si>
  <si>
    <t>17989</t>
  </si>
  <si>
    <t>010-5009-8702</t>
  </si>
  <si>
    <t>100903</t>
  </si>
  <si>
    <t>17990</t>
  </si>
  <si>
    <t>010-7711-3646</t>
  </si>
  <si>
    <t>100902</t>
  </si>
  <si>
    <t>17991</t>
  </si>
  <si>
    <t>100901</t>
  </si>
  <si>
    <t>17992</t>
  </si>
  <si>
    <t>송명경</t>
  </si>
  <si>
    <t>010-3019-7350</t>
  </si>
  <si>
    <t>100900</t>
  </si>
  <si>
    <t>17993</t>
  </si>
  <si>
    <t>010-8363-2772</t>
  </si>
  <si>
    <t>100899</t>
  </si>
  <si>
    <t>17994</t>
  </si>
  <si>
    <t>천우진</t>
  </si>
  <si>
    <t>010-5366-6068</t>
  </si>
  <si>
    <t>100898</t>
  </si>
  <si>
    <t>17995</t>
  </si>
  <si>
    <t>김현자</t>
  </si>
  <si>
    <t>100897</t>
  </si>
  <si>
    <t>17996</t>
  </si>
  <si>
    <t>최희정</t>
  </si>
  <si>
    <t>010-8779-6844</t>
  </si>
  <si>
    <t>100896</t>
  </si>
  <si>
    <t>17997</t>
  </si>
  <si>
    <t>권진성</t>
  </si>
  <si>
    <t>010-5115-3099</t>
  </si>
  <si>
    <t>100895</t>
  </si>
  <si>
    <t>17998</t>
  </si>
  <si>
    <t>010-5267-0083</t>
  </si>
  <si>
    <t>100894</t>
  </si>
  <si>
    <t>17999</t>
  </si>
  <si>
    <t>010-7589-2151</t>
  </si>
  <si>
    <t>100893</t>
  </si>
  <si>
    <t>18000</t>
  </si>
  <si>
    <t>윤은중</t>
  </si>
  <si>
    <t>010-2086-6832</t>
  </si>
  <si>
    <t>100892</t>
  </si>
  <si>
    <t>18001</t>
  </si>
  <si>
    <t>이대훈</t>
  </si>
  <si>
    <t>010-6663-7987</t>
  </si>
  <si>
    <t>100891</t>
  </si>
  <si>
    <t>18002</t>
  </si>
  <si>
    <t>임혜빈</t>
  </si>
  <si>
    <t>100890</t>
  </si>
  <si>
    <t>18003</t>
  </si>
  <si>
    <t>010-9597-9411</t>
  </si>
  <si>
    <t>100889</t>
  </si>
  <si>
    <t>18004</t>
  </si>
  <si>
    <t>010-7270-2080</t>
  </si>
  <si>
    <t>100888</t>
  </si>
  <si>
    <t>18005</t>
  </si>
  <si>
    <t>010-9362-0810</t>
  </si>
  <si>
    <t>100887</t>
  </si>
  <si>
    <t>18006</t>
  </si>
  <si>
    <t>백보현</t>
  </si>
  <si>
    <t>010-3434-2431</t>
  </si>
  <si>
    <t>100886</t>
  </si>
  <si>
    <t>18007</t>
  </si>
  <si>
    <t>김정혜</t>
  </si>
  <si>
    <t>010-9285-8512</t>
  </si>
  <si>
    <t>100885</t>
  </si>
  <si>
    <t>18008</t>
  </si>
  <si>
    <t>010-3255-8242</t>
  </si>
  <si>
    <t>100884</t>
  </si>
  <si>
    <t>18009</t>
  </si>
  <si>
    <t>장세림</t>
  </si>
  <si>
    <t>010-8369-8696</t>
  </si>
  <si>
    <t>100883</t>
  </si>
  <si>
    <t>18010</t>
  </si>
  <si>
    <t>100882</t>
  </si>
  <si>
    <t>18011</t>
  </si>
  <si>
    <t>010-7175-7469</t>
  </si>
  <si>
    <t>100881</t>
  </si>
  <si>
    <t>18012</t>
  </si>
  <si>
    <t>강다솔</t>
  </si>
  <si>
    <t>010-4724-7555</t>
  </si>
  <si>
    <t>100880</t>
  </si>
  <si>
    <t>18013</t>
  </si>
  <si>
    <t>2018년 7월 24일 화요일</t>
  </si>
  <si>
    <t>100879</t>
  </si>
  <si>
    <t>18014</t>
  </si>
  <si>
    <t>010-7150-0443</t>
  </si>
  <si>
    <t>100878</t>
  </si>
  <si>
    <t>18015</t>
  </si>
  <si>
    <t>010-3249-8280</t>
  </si>
  <si>
    <t>100877</t>
  </si>
  <si>
    <t>18016</t>
  </si>
  <si>
    <t>구본승</t>
  </si>
  <si>
    <t>010-2396-0688</t>
  </si>
  <si>
    <t>100876</t>
  </si>
  <si>
    <t>18017</t>
  </si>
  <si>
    <t>010-4635-1141</t>
  </si>
  <si>
    <t>100875</t>
  </si>
  <si>
    <t>18018</t>
  </si>
  <si>
    <t>황초롱</t>
  </si>
  <si>
    <t>010-7114-0948</t>
  </si>
  <si>
    <t>100874</t>
  </si>
  <si>
    <t>18019</t>
  </si>
  <si>
    <t>정만서</t>
  </si>
  <si>
    <t>010-2993-9794</t>
  </si>
  <si>
    <t>100873</t>
  </si>
  <si>
    <t>18020</t>
  </si>
  <si>
    <t>100872</t>
  </si>
  <si>
    <t>18021</t>
  </si>
  <si>
    <t>100871</t>
  </si>
  <si>
    <t>18022</t>
  </si>
  <si>
    <t>남경지</t>
  </si>
  <si>
    <t>010-5766-9358</t>
  </si>
  <si>
    <t>100870</t>
  </si>
  <si>
    <t>18023</t>
  </si>
  <si>
    <t>2018년 8월 4일 토요일</t>
  </si>
  <si>
    <t>100869</t>
  </si>
  <si>
    <t>18024</t>
  </si>
  <si>
    <t>임호영</t>
  </si>
  <si>
    <t>010-8899-9032</t>
  </si>
  <si>
    <t>100868</t>
  </si>
  <si>
    <t>18025</t>
  </si>
  <si>
    <t>100867</t>
  </si>
  <si>
    <t>18026</t>
  </si>
  <si>
    <t>지창훈</t>
  </si>
  <si>
    <t>010-4734-5695</t>
  </si>
  <si>
    <t>100866</t>
  </si>
  <si>
    <t>18027</t>
  </si>
  <si>
    <t>100865</t>
  </si>
  <si>
    <t>18028</t>
  </si>
  <si>
    <t>010-2525-0524</t>
  </si>
  <si>
    <t>100864</t>
  </si>
  <si>
    <t>18029</t>
  </si>
  <si>
    <t>010-3087-0824</t>
  </si>
  <si>
    <t>100863</t>
  </si>
  <si>
    <t>18030</t>
  </si>
  <si>
    <t>100862</t>
  </si>
  <si>
    <t>18031</t>
  </si>
  <si>
    <t>010-2560-5515</t>
  </si>
  <si>
    <t>100861</t>
  </si>
  <si>
    <t>18032</t>
  </si>
  <si>
    <t>010-2628-1873</t>
  </si>
  <si>
    <t>100860</t>
  </si>
  <si>
    <t>18033</t>
  </si>
  <si>
    <t>홍해리</t>
  </si>
  <si>
    <t>010-2765-3597</t>
  </si>
  <si>
    <t>100859</t>
  </si>
  <si>
    <t>18034</t>
  </si>
  <si>
    <t>100858</t>
  </si>
  <si>
    <t>18035</t>
  </si>
  <si>
    <t>100857</t>
  </si>
  <si>
    <t>18036</t>
  </si>
  <si>
    <t>100856</t>
  </si>
  <si>
    <t>18037</t>
  </si>
  <si>
    <t>010-2221-3852</t>
  </si>
  <si>
    <t>100855</t>
  </si>
  <si>
    <t>18038</t>
  </si>
  <si>
    <t>100854</t>
  </si>
  <si>
    <t>18039</t>
  </si>
  <si>
    <t>2018년 8월 1일 수요일</t>
  </si>
  <si>
    <t>100853</t>
  </si>
  <si>
    <t>18040</t>
  </si>
  <si>
    <t>100852</t>
  </si>
  <si>
    <t>18041</t>
  </si>
  <si>
    <t>010-9343-5665</t>
  </si>
  <si>
    <t>100851</t>
  </si>
  <si>
    <t>18042</t>
  </si>
  <si>
    <t>100850</t>
  </si>
  <si>
    <t>18043</t>
  </si>
  <si>
    <t>010-8867-5787</t>
  </si>
  <si>
    <t>100849</t>
  </si>
  <si>
    <t>18044</t>
  </si>
  <si>
    <t>010-4802-5908</t>
  </si>
  <si>
    <t>100848</t>
  </si>
  <si>
    <t>18045</t>
  </si>
  <si>
    <t>쉬후이자</t>
  </si>
  <si>
    <t>100847</t>
  </si>
  <si>
    <t>18046</t>
  </si>
  <si>
    <t>김인현</t>
  </si>
  <si>
    <t>100846</t>
  </si>
  <si>
    <t>18047</t>
  </si>
  <si>
    <t>100845</t>
  </si>
  <si>
    <t>18048</t>
  </si>
  <si>
    <t>010-5104-7803</t>
  </si>
  <si>
    <t>100844</t>
  </si>
  <si>
    <t>18049</t>
  </si>
  <si>
    <t>100843</t>
  </si>
  <si>
    <t>18050</t>
  </si>
  <si>
    <t>100842</t>
  </si>
  <si>
    <t>18051</t>
  </si>
  <si>
    <t>010-0000-1569</t>
  </si>
  <si>
    <t>100841</t>
  </si>
  <si>
    <t>18052</t>
  </si>
  <si>
    <t>100840</t>
  </si>
  <si>
    <t>18053</t>
  </si>
  <si>
    <t>100839</t>
  </si>
  <si>
    <t>18054</t>
  </si>
  <si>
    <t>안보영</t>
  </si>
  <si>
    <t>010-2563-3623</t>
  </si>
  <si>
    <t>100838</t>
  </si>
  <si>
    <t>18055</t>
  </si>
  <si>
    <t>강정미</t>
  </si>
  <si>
    <t>010-7275-7344</t>
  </si>
  <si>
    <t>100837</t>
  </si>
  <si>
    <t>18056</t>
  </si>
  <si>
    <t>010-4851-3903</t>
  </si>
  <si>
    <t>100836</t>
  </si>
  <si>
    <t>18057</t>
  </si>
  <si>
    <t>김영도</t>
  </si>
  <si>
    <t>010-9865-7542</t>
  </si>
  <si>
    <t>100835</t>
  </si>
  <si>
    <t>18058</t>
  </si>
  <si>
    <t>010-5759-3658</t>
  </si>
  <si>
    <t>100834</t>
  </si>
  <si>
    <t>18059</t>
  </si>
  <si>
    <t>황윤성</t>
  </si>
  <si>
    <t>010-5328-8854</t>
  </si>
  <si>
    <t>100833</t>
  </si>
  <si>
    <t>18060</t>
  </si>
  <si>
    <t>신수아</t>
  </si>
  <si>
    <t>010-6319-4355</t>
  </si>
  <si>
    <t>100832</t>
  </si>
  <si>
    <t>18061</t>
  </si>
  <si>
    <t>장화영</t>
  </si>
  <si>
    <t>010-8435-0515</t>
  </si>
  <si>
    <t>100831</t>
  </si>
  <si>
    <t>18062</t>
  </si>
  <si>
    <t>010-4154-2800</t>
  </si>
  <si>
    <t>100830</t>
  </si>
  <si>
    <t>18063</t>
  </si>
  <si>
    <t>010-3524-8162</t>
  </si>
  <si>
    <t>100829</t>
  </si>
  <si>
    <t>18064</t>
  </si>
  <si>
    <t>조임환</t>
  </si>
  <si>
    <t>010-9265-1418</t>
  </si>
  <si>
    <t>100828</t>
  </si>
  <si>
    <t>18065</t>
  </si>
  <si>
    <t>김송화</t>
  </si>
  <si>
    <t>010-4138-0417</t>
  </si>
  <si>
    <t>100827</t>
  </si>
  <si>
    <t>18066</t>
  </si>
  <si>
    <t>010-6519-5780</t>
  </si>
  <si>
    <t>100826</t>
  </si>
  <si>
    <t>18067</t>
  </si>
  <si>
    <t>010-9979-7388</t>
  </si>
  <si>
    <t>100825</t>
  </si>
  <si>
    <t>18068</t>
  </si>
  <si>
    <t>010-4768-7122</t>
  </si>
  <si>
    <t>100824</t>
  </si>
  <si>
    <t>18069</t>
  </si>
  <si>
    <t>100823</t>
  </si>
  <si>
    <t>18070</t>
  </si>
  <si>
    <t>남성수</t>
  </si>
  <si>
    <t>010-9063-7481</t>
  </si>
  <si>
    <t>100822</t>
  </si>
  <si>
    <t>18071</t>
  </si>
  <si>
    <t>010-5274-3505</t>
  </si>
  <si>
    <t>100821</t>
  </si>
  <si>
    <t>18072</t>
  </si>
  <si>
    <t>승우철</t>
  </si>
  <si>
    <t>010-8503-0001</t>
  </si>
  <si>
    <t>100820</t>
  </si>
  <si>
    <t>18073</t>
  </si>
  <si>
    <t>010-9336-1847</t>
  </si>
  <si>
    <t>100819</t>
  </si>
  <si>
    <t>18074</t>
  </si>
  <si>
    <t>2018년 7월 27일 금요일</t>
  </si>
  <si>
    <t>100818</t>
  </si>
  <si>
    <t>18075</t>
  </si>
  <si>
    <t>010-2487-1291</t>
  </si>
  <si>
    <t>100817</t>
  </si>
  <si>
    <t>18076</t>
  </si>
  <si>
    <t>100816</t>
  </si>
  <si>
    <t>18077</t>
  </si>
  <si>
    <t>100815</t>
  </si>
  <si>
    <t>18078</t>
  </si>
  <si>
    <t>010-2756-6634</t>
  </si>
  <si>
    <t>100814</t>
  </si>
  <si>
    <t>18079</t>
  </si>
  <si>
    <t>010-6562-3775</t>
  </si>
  <si>
    <t>100813</t>
  </si>
  <si>
    <t>18080</t>
  </si>
  <si>
    <t>010-2672-5818</t>
  </si>
  <si>
    <t>100812</t>
  </si>
  <si>
    <t>18081</t>
  </si>
  <si>
    <t>100811</t>
  </si>
  <si>
    <t>18082</t>
  </si>
  <si>
    <t>010-2715-0629</t>
  </si>
  <si>
    <t>100810</t>
  </si>
  <si>
    <t>18083</t>
  </si>
  <si>
    <t>100809</t>
  </si>
  <si>
    <t>18084</t>
  </si>
  <si>
    <t>권미리</t>
  </si>
  <si>
    <t>010-7169-0173</t>
  </si>
  <si>
    <t>100808</t>
  </si>
  <si>
    <t>18085</t>
  </si>
  <si>
    <t>100807</t>
  </si>
  <si>
    <t>18086</t>
  </si>
  <si>
    <t>100806</t>
  </si>
  <si>
    <t>18087</t>
  </si>
  <si>
    <t>100805</t>
  </si>
  <si>
    <t>18088</t>
  </si>
  <si>
    <t>임우년</t>
  </si>
  <si>
    <t>100804</t>
  </si>
  <si>
    <t>18089</t>
  </si>
  <si>
    <t>100803</t>
  </si>
  <si>
    <t>18090</t>
  </si>
  <si>
    <t>100802</t>
  </si>
  <si>
    <t>18091</t>
  </si>
  <si>
    <t>010-5433-9727</t>
  </si>
  <si>
    <t>100801</t>
  </si>
  <si>
    <t>18092</t>
  </si>
  <si>
    <t>100800</t>
  </si>
  <si>
    <t>18093</t>
  </si>
  <si>
    <t>010-9976-2937</t>
  </si>
  <si>
    <t>100799</t>
  </si>
  <si>
    <t>18094</t>
  </si>
  <si>
    <t>오종헌</t>
  </si>
  <si>
    <t>100798</t>
  </si>
  <si>
    <t>18095</t>
  </si>
  <si>
    <t>2018년 8월 11일 토요일</t>
  </si>
  <si>
    <t>100797</t>
  </si>
  <si>
    <t>18096</t>
  </si>
  <si>
    <t>오준솔</t>
  </si>
  <si>
    <t>100796</t>
  </si>
  <si>
    <t>18097</t>
  </si>
  <si>
    <t>100795</t>
  </si>
  <si>
    <t>18098</t>
  </si>
  <si>
    <t>베지혜</t>
  </si>
  <si>
    <t>100794</t>
  </si>
  <si>
    <t>18099</t>
  </si>
  <si>
    <t>임배현</t>
  </si>
  <si>
    <t>100793</t>
  </si>
  <si>
    <t>18100</t>
  </si>
  <si>
    <t>100792</t>
  </si>
  <si>
    <t>18101</t>
  </si>
  <si>
    <t>100791</t>
  </si>
  <si>
    <t>18102</t>
  </si>
  <si>
    <t>박용현</t>
  </si>
  <si>
    <t>010-4655-3424</t>
  </si>
  <si>
    <t>100790</t>
  </si>
  <si>
    <t>18103</t>
  </si>
  <si>
    <t>010-3032-6606</t>
  </si>
  <si>
    <t>100789</t>
  </si>
  <si>
    <t>18104</t>
  </si>
  <si>
    <t>임유정</t>
  </si>
  <si>
    <t>010-9242-2993</t>
  </si>
  <si>
    <t>100788</t>
  </si>
  <si>
    <t>18105</t>
  </si>
  <si>
    <t>010-3134-3816</t>
  </si>
  <si>
    <t>100787</t>
  </si>
  <si>
    <t>18106</t>
  </si>
  <si>
    <t>100786</t>
  </si>
  <si>
    <t>18107</t>
  </si>
  <si>
    <t>한상수</t>
  </si>
  <si>
    <t>100785</t>
  </si>
  <si>
    <t>18108</t>
  </si>
  <si>
    <t>100784</t>
  </si>
  <si>
    <t>18109</t>
  </si>
  <si>
    <t>정해철</t>
  </si>
  <si>
    <t>100783</t>
  </si>
  <si>
    <t>18110</t>
  </si>
  <si>
    <t>고요나</t>
  </si>
  <si>
    <t>100782</t>
  </si>
  <si>
    <t>18111</t>
  </si>
  <si>
    <t>우제영</t>
  </si>
  <si>
    <t>100781</t>
  </si>
  <si>
    <t>18112</t>
  </si>
  <si>
    <t>010-7118-7229</t>
  </si>
  <si>
    <t>100780</t>
  </si>
  <si>
    <t>18113</t>
  </si>
  <si>
    <t>100779</t>
  </si>
  <si>
    <t>18114</t>
  </si>
  <si>
    <t>김복녀</t>
  </si>
  <si>
    <t>010-9525-1050</t>
  </si>
  <si>
    <t>100778</t>
  </si>
  <si>
    <t>18115</t>
  </si>
  <si>
    <t>한혜지</t>
  </si>
  <si>
    <t>서울특별시 중랑구 망우로60길 37 (망우동 효성 써너스빌 에코) 1606호</t>
  </si>
  <si>
    <t>100777</t>
  </si>
  <si>
    <t>18116</t>
  </si>
  <si>
    <t>2018년 8월 16일 목요일</t>
  </si>
  <si>
    <t>100776</t>
  </si>
  <si>
    <t>18117</t>
  </si>
  <si>
    <t>김연선</t>
  </si>
  <si>
    <t>100775</t>
  </si>
  <si>
    <t>18118</t>
  </si>
  <si>
    <t>100774</t>
  </si>
  <si>
    <t>18119</t>
  </si>
  <si>
    <t>010-3295-6615</t>
  </si>
  <si>
    <t>100773</t>
  </si>
  <si>
    <t>18120</t>
  </si>
  <si>
    <t>010-4136-7695</t>
  </si>
  <si>
    <t>100772</t>
  </si>
  <si>
    <t>18121</t>
  </si>
  <si>
    <t>이지현 엄마</t>
  </si>
  <si>
    <t>100771</t>
  </si>
  <si>
    <t>18122</t>
  </si>
  <si>
    <t>문준명</t>
  </si>
  <si>
    <t>100770</t>
  </si>
  <si>
    <t>18123</t>
  </si>
  <si>
    <t>2018년 8월 22일 수요일</t>
  </si>
  <si>
    <t>100769</t>
  </si>
  <si>
    <t>18124</t>
  </si>
  <si>
    <t>010-3929-5990</t>
  </si>
  <si>
    <t>100768</t>
  </si>
  <si>
    <t>18125</t>
  </si>
  <si>
    <t>무명 2</t>
  </si>
  <si>
    <t>100767</t>
  </si>
  <si>
    <t>18126</t>
  </si>
  <si>
    <t>010-3318-8814</t>
  </si>
  <si>
    <t>100766</t>
  </si>
  <si>
    <t>18127</t>
  </si>
  <si>
    <t>금정숙</t>
  </si>
  <si>
    <t>100765</t>
  </si>
  <si>
    <t>18128</t>
  </si>
  <si>
    <t>100764</t>
  </si>
  <si>
    <t>18129</t>
  </si>
  <si>
    <t>100763</t>
  </si>
  <si>
    <t>18130</t>
  </si>
  <si>
    <t>2018년 8월 6일 월요일</t>
  </si>
  <si>
    <t>100762</t>
  </si>
  <si>
    <t>18131</t>
  </si>
  <si>
    <t>100761</t>
  </si>
  <si>
    <t>18132</t>
  </si>
  <si>
    <t>김이진</t>
  </si>
  <si>
    <t>100760</t>
  </si>
  <si>
    <t>18133</t>
  </si>
  <si>
    <t>010-3290-0712</t>
  </si>
  <si>
    <t>100759</t>
  </si>
  <si>
    <t>18134</t>
  </si>
  <si>
    <t>010-5692-9877</t>
  </si>
  <si>
    <t>100758</t>
  </si>
  <si>
    <t>18135</t>
  </si>
  <si>
    <t>박웅준</t>
  </si>
  <si>
    <t>100757</t>
  </si>
  <si>
    <t>18136</t>
  </si>
  <si>
    <t>정성화</t>
  </si>
  <si>
    <t>100756</t>
  </si>
  <si>
    <t>18137</t>
  </si>
  <si>
    <t>100755</t>
  </si>
  <si>
    <t>18138</t>
  </si>
  <si>
    <t>010-8456-9991</t>
  </si>
  <si>
    <t>100754</t>
  </si>
  <si>
    <t>18139</t>
  </si>
  <si>
    <t>류재원</t>
  </si>
  <si>
    <t>100753</t>
  </si>
  <si>
    <t>18140</t>
  </si>
  <si>
    <t>010-9747-5723</t>
  </si>
  <si>
    <t>100752</t>
  </si>
  <si>
    <t>18141</t>
  </si>
  <si>
    <t>010-4144-8562</t>
  </si>
  <si>
    <t>100751</t>
  </si>
  <si>
    <t>18142</t>
  </si>
  <si>
    <t>010-9896-2292</t>
  </si>
  <si>
    <t>100750</t>
  </si>
  <si>
    <t>18143</t>
  </si>
  <si>
    <t>100749</t>
  </si>
  <si>
    <t>18144</t>
  </si>
  <si>
    <t>100748</t>
  </si>
  <si>
    <t>18145</t>
  </si>
  <si>
    <t>010-9459-9899</t>
  </si>
  <si>
    <t>100747</t>
  </si>
  <si>
    <t>18146</t>
  </si>
  <si>
    <t>010-2291-3606</t>
  </si>
  <si>
    <t>100746</t>
  </si>
  <si>
    <t>18147</t>
  </si>
  <si>
    <t>100745</t>
  </si>
  <si>
    <t>18148</t>
  </si>
  <si>
    <t>100744</t>
  </si>
  <si>
    <t>18149</t>
  </si>
  <si>
    <t>정아련</t>
  </si>
  <si>
    <t>100743</t>
  </si>
  <si>
    <t>18150</t>
  </si>
  <si>
    <t>황점순</t>
  </si>
  <si>
    <t>100742</t>
  </si>
  <si>
    <t>18151</t>
  </si>
  <si>
    <t>100741</t>
  </si>
  <si>
    <t>18152</t>
  </si>
  <si>
    <t>100740</t>
  </si>
  <si>
    <t>18153</t>
  </si>
  <si>
    <t>100739</t>
  </si>
  <si>
    <t>18154</t>
  </si>
  <si>
    <t>100738</t>
  </si>
  <si>
    <t>18155</t>
  </si>
  <si>
    <t>100737</t>
  </si>
  <si>
    <t>18156</t>
  </si>
  <si>
    <t>010-3683-8326</t>
  </si>
  <si>
    <t>100736</t>
  </si>
  <si>
    <t>18157</t>
  </si>
  <si>
    <t>100735</t>
  </si>
  <si>
    <t>18158</t>
  </si>
  <si>
    <t>곽도련</t>
  </si>
  <si>
    <t>100734</t>
  </si>
  <si>
    <t>18159</t>
  </si>
  <si>
    <t>100733</t>
  </si>
  <si>
    <t>18160</t>
  </si>
  <si>
    <t>백수정</t>
  </si>
  <si>
    <t>강동구 상일로 74 고덕리엔 파크 328 2002호</t>
  </si>
  <si>
    <t>100732</t>
  </si>
  <si>
    <t>18161</t>
  </si>
  <si>
    <t>100731</t>
  </si>
  <si>
    <t>18162</t>
  </si>
  <si>
    <t>유해창</t>
  </si>
  <si>
    <t>100730</t>
  </si>
  <si>
    <t>18163</t>
  </si>
  <si>
    <t>010-2202-8317</t>
  </si>
  <si>
    <t>100729</t>
  </si>
  <si>
    <t>18164</t>
  </si>
  <si>
    <t>강선희</t>
  </si>
  <si>
    <t>100728</t>
  </si>
  <si>
    <t>18165</t>
  </si>
  <si>
    <t>010-4545-0918</t>
  </si>
  <si>
    <t>100727</t>
  </si>
  <si>
    <t>18166</t>
  </si>
  <si>
    <t>010-2619-1255</t>
  </si>
  <si>
    <t>100726</t>
  </si>
  <si>
    <t>18167</t>
  </si>
  <si>
    <t>무명 여</t>
  </si>
  <si>
    <t>100725</t>
  </si>
  <si>
    <t>18168</t>
  </si>
  <si>
    <t>100724</t>
  </si>
  <si>
    <t>18169</t>
  </si>
  <si>
    <t>2018년 8월 30일 목요일</t>
  </si>
  <si>
    <t>100723</t>
  </si>
  <si>
    <t>18170</t>
  </si>
  <si>
    <t>무명아가씨</t>
  </si>
  <si>
    <t>100722</t>
  </si>
  <si>
    <t>18171</t>
  </si>
  <si>
    <t>010-5069-2893</t>
  </si>
  <si>
    <t>100721</t>
  </si>
  <si>
    <t>18172</t>
  </si>
  <si>
    <t>100720</t>
  </si>
  <si>
    <t>18173</t>
  </si>
  <si>
    <t>2018년 8월 20일 월요일</t>
  </si>
  <si>
    <t>100719</t>
  </si>
  <si>
    <t>18174</t>
  </si>
  <si>
    <t>100718</t>
  </si>
  <si>
    <t>18175</t>
  </si>
  <si>
    <t>100717</t>
  </si>
  <si>
    <t>18176</t>
  </si>
  <si>
    <t>김여번</t>
  </si>
  <si>
    <t>100716</t>
  </si>
  <si>
    <t>18177</t>
  </si>
  <si>
    <t>무명씨</t>
  </si>
  <si>
    <t>100715</t>
  </si>
  <si>
    <t>18178</t>
  </si>
  <si>
    <t>010-6670-5108</t>
  </si>
  <si>
    <t>100714</t>
  </si>
  <si>
    <t>18179</t>
  </si>
  <si>
    <t>100713</t>
  </si>
  <si>
    <t>18180</t>
  </si>
  <si>
    <t>100712</t>
  </si>
  <si>
    <t>18181</t>
  </si>
  <si>
    <t>100711</t>
  </si>
  <si>
    <t>18182</t>
  </si>
  <si>
    <t>100710</t>
  </si>
  <si>
    <t>18183</t>
  </si>
  <si>
    <t>100709</t>
  </si>
  <si>
    <t>18184</t>
  </si>
  <si>
    <t>100708</t>
  </si>
  <si>
    <t>18185</t>
  </si>
  <si>
    <t>문성수</t>
  </si>
  <si>
    <t>010-7348-1850</t>
  </si>
  <si>
    <t>100707</t>
  </si>
  <si>
    <t>18186</t>
  </si>
  <si>
    <t>박화금</t>
  </si>
  <si>
    <t>100706</t>
  </si>
  <si>
    <t>18187</t>
  </si>
  <si>
    <t>100705</t>
  </si>
  <si>
    <t>18188</t>
  </si>
  <si>
    <t>100704</t>
  </si>
  <si>
    <t>18189</t>
  </si>
  <si>
    <t>100703</t>
  </si>
  <si>
    <t>18190</t>
  </si>
  <si>
    <t>권유현</t>
  </si>
  <si>
    <t>100702</t>
  </si>
  <si>
    <t>18191</t>
  </si>
  <si>
    <t>100701</t>
  </si>
  <si>
    <t>18192</t>
  </si>
  <si>
    <t>010-9913-7610</t>
  </si>
  <si>
    <t>100700</t>
  </si>
  <si>
    <t>18193</t>
  </si>
  <si>
    <t>010-3903-4787</t>
  </si>
  <si>
    <t>100699</t>
  </si>
  <si>
    <t>18194</t>
  </si>
  <si>
    <t>010-9494-6165</t>
  </si>
  <si>
    <t>100698</t>
  </si>
  <si>
    <t>18195</t>
  </si>
  <si>
    <t>010-2004-7134</t>
  </si>
  <si>
    <t>100697</t>
  </si>
  <si>
    <t>18196</t>
  </si>
  <si>
    <t>010-2109-1728</t>
  </si>
  <si>
    <t>100696</t>
  </si>
  <si>
    <t>18197</t>
  </si>
  <si>
    <t>010-2926-8913</t>
  </si>
  <si>
    <t>100695</t>
  </si>
  <si>
    <t>18198</t>
  </si>
  <si>
    <t>100694</t>
  </si>
  <si>
    <t>18199</t>
  </si>
  <si>
    <t>링</t>
  </si>
  <si>
    <t>100693</t>
  </si>
  <si>
    <t>18200</t>
  </si>
  <si>
    <t>100692</t>
  </si>
  <si>
    <t>18201</t>
  </si>
  <si>
    <t>100691</t>
  </si>
  <si>
    <t>18202</t>
  </si>
  <si>
    <t>손기주</t>
  </si>
  <si>
    <t>100690</t>
  </si>
  <si>
    <t>18203</t>
  </si>
  <si>
    <t>100689</t>
  </si>
  <si>
    <t>18204</t>
  </si>
  <si>
    <t>임진환</t>
  </si>
  <si>
    <t>100688</t>
  </si>
  <si>
    <t>18205</t>
  </si>
  <si>
    <t>100687</t>
  </si>
  <si>
    <t>18206</t>
  </si>
  <si>
    <t>100686</t>
  </si>
  <si>
    <t>18207</t>
  </si>
  <si>
    <t>100685</t>
  </si>
  <si>
    <t>18208</t>
  </si>
  <si>
    <t>100684</t>
  </si>
  <si>
    <t>18209</t>
  </si>
  <si>
    <t>2018년 8월 31일 금요일</t>
  </si>
  <si>
    <t>100683</t>
  </si>
  <si>
    <t>18210</t>
  </si>
  <si>
    <t>J W</t>
  </si>
  <si>
    <t>100682</t>
  </si>
  <si>
    <t>18211</t>
  </si>
  <si>
    <t>한혁진</t>
  </si>
  <si>
    <t>100681</t>
  </si>
  <si>
    <t>18212</t>
  </si>
  <si>
    <t>2018년 8월 29일 수요일</t>
  </si>
  <si>
    <t>100680</t>
  </si>
  <si>
    <t>18213</t>
  </si>
  <si>
    <t>100679</t>
  </si>
  <si>
    <t>18214</t>
  </si>
  <si>
    <t>한송아ㅏ</t>
  </si>
  <si>
    <t>100678</t>
  </si>
  <si>
    <t>18215</t>
  </si>
  <si>
    <t>100677</t>
  </si>
  <si>
    <t>18216</t>
  </si>
  <si>
    <t>원누리</t>
  </si>
  <si>
    <t>100676</t>
  </si>
  <si>
    <t>18217</t>
  </si>
  <si>
    <t>100675</t>
  </si>
  <si>
    <t>18218</t>
  </si>
  <si>
    <t>010-6795-8802</t>
  </si>
  <si>
    <t>100674</t>
  </si>
  <si>
    <t>18219</t>
  </si>
  <si>
    <t>010-9937-8023</t>
  </si>
  <si>
    <t>100673</t>
  </si>
  <si>
    <t>18220</t>
  </si>
  <si>
    <t>한창수</t>
  </si>
  <si>
    <t>100672</t>
  </si>
  <si>
    <t>18221</t>
  </si>
  <si>
    <t>마이얼하나</t>
  </si>
  <si>
    <t>100671</t>
  </si>
  <si>
    <t>18222</t>
  </si>
  <si>
    <t>010-9539-0463</t>
  </si>
  <si>
    <t>100670</t>
  </si>
  <si>
    <t>18223</t>
  </si>
  <si>
    <t>2018년 8월 12일 일요일</t>
  </si>
  <si>
    <t>100669</t>
  </si>
  <si>
    <t>18224</t>
  </si>
  <si>
    <t>010-3220-2498</t>
  </si>
  <si>
    <t>100668</t>
  </si>
  <si>
    <t>18225</t>
  </si>
  <si>
    <t>2018년 8월 9일 목요일</t>
  </si>
  <si>
    <t>100667</t>
  </si>
  <si>
    <t>18226</t>
  </si>
  <si>
    <t>100666</t>
  </si>
  <si>
    <t>18227</t>
  </si>
  <si>
    <t>100665</t>
  </si>
  <si>
    <t>18228</t>
  </si>
  <si>
    <t>100664</t>
  </si>
  <si>
    <t>18229</t>
  </si>
  <si>
    <t>010-5551-8369</t>
  </si>
  <si>
    <t>100663</t>
  </si>
  <si>
    <t>18230</t>
  </si>
  <si>
    <t>100662</t>
  </si>
  <si>
    <t>18231</t>
  </si>
  <si>
    <t>100661</t>
  </si>
  <si>
    <t>18232</t>
  </si>
  <si>
    <t>010-5570-1951</t>
  </si>
  <si>
    <t>100660</t>
  </si>
  <si>
    <t>18233</t>
  </si>
  <si>
    <t>010-9134-7651</t>
  </si>
  <si>
    <t>100659</t>
  </si>
  <si>
    <t>18234</t>
  </si>
  <si>
    <t>배재국</t>
  </si>
  <si>
    <t>100658</t>
  </si>
  <si>
    <t>18235</t>
  </si>
  <si>
    <t>100657</t>
  </si>
  <si>
    <t>18236</t>
  </si>
  <si>
    <t>100656</t>
  </si>
  <si>
    <t>18237</t>
  </si>
  <si>
    <t>010-7101-8465</t>
  </si>
  <si>
    <t>100655</t>
  </si>
  <si>
    <t>18238</t>
  </si>
  <si>
    <t>100654</t>
  </si>
  <si>
    <t>18239</t>
  </si>
  <si>
    <t>최희성</t>
  </si>
  <si>
    <t>010-9729-5172</t>
  </si>
  <si>
    <t>100653</t>
  </si>
  <si>
    <t>18240</t>
  </si>
  <si>
    <t>무명 학생</t>
  </si>
  <si>
    <t>100652</t>
  </si>
  <si>
    <t>18241</t>
  </si>
  <si>
    <t>허중회</t>
  </si>
  <si>
    <t>100651</t>
  </si>
  <si>
    <t>18242</t>
  </si>
  <si>
    <t>백종심</t>
  </si>
  <si>
    <t>010-6657-0590</t>
  </si>
  <si>
    <t>100650</t>
  </si>
  <si>
    <t>18243</t>
  </si>
  <si>
    <t>100649</t>
  </si>
  <si>
    <t>18244</t>
  </si>
  <si>
    <t>백을종</t>
  </si>
  <si>
    <t>010-4622-8160</t>
  </si>
  <si>
    <t>100648</t>
  </si>
  <si>
    <t>18245</t>
  </si>
  <si>
    <t>조원아</t>
  </si>
  <si>
    <t>010-4444-9241</t>
  </si>
  <si>
    <t>100647</t>
  </si>
  <si>
    <t>18246</t>
  </si>
  <si>
    <t>2018년 5월 29일 화요일</t>
  </si>
  <si>
    <t>100646</t>
  </si>
  <si>
    <t>18247</t>
  </si>
  <si>
    <t>권영란</t>
  </si>
  <si>
    <t>010-3931-3628</t>
  </si>
  <si>
    <t>100645</t>
  </si>
  <si>
    <t>18248</t>
  </si>
  <si>
    <t>이선자</t>
  </si>
  <si>
    <t>010-3591-4417</t>
  </si>
  <si>
    <t>100644</t>
  </si>
  <si>
    <t>18249</t>
  </si>
  <si>
    <t>여혜진</t>
  </si>
  <si>
    <t>010-8773-9537</t>
  </si>
  <si>
    <t>100643</t>
  </si>
  <si>
    <t>18250</t>
  </si>
  <si>
    <t>010-9764-5709</t>
  </si>
  <si>
    <t>100642</t>
  </si>
  <si>
    <t>18251</t>
  </si>
  <si>
    <t>최익선</t>
  </si>
  <si>
    <t>010-6355-3468</t>
  </si>
  <si>
    <t>100641</t>
  </si>
  <si>
    <t>18252</t>
  </si>
  <si>
    <t>010-4080-3886</t>
  </si>
  <si>
    <t>100640</t>
  </si>
  <si>
    <t>18253</t>
  </si>
  <si>
    <t>조동일</t>
  </si>
  <si>
    <t>010-2145-2834</t>
  </si>
  <si>
    <t>100639</t>
  </si>
  <si>
    <t>18254</t>
  </si>
  <si>
    <t>010-9036-1560</t>
  </si>
  <si>
    <t>100638</t>
  </si>
  <si>
    <t>18255</t>
  </si>
  <si>
    <t>010-3841-3163</t>
  </si>
  <si>
    <t>100637</t>
  </si>
  <si>
    <t>18256</t>
  </si>
  <si>
    <t>한기환</t>
  </si>
  <si>
    <t>010-8805-3377</t>
  </si>
  <si>
    <t>100636</t>
  </si>
  <si>
    <t>18257</t>
  </si>
  <si>
    <t>010-2057-8227</t>
  </si>
  <si>
    <t>100635</t>
  </si>
  <si>
    <t>18258</t>
  </si>
  <si>
    <t>나호영</t>
  </si>
  <si>
    <t>010-8611-8513</t>
  </si>
  <si>
    <t>100634</t>
  </si>
  <si>
    <t>18259</t>
  </si>
  <si>
    <t>공태훈</t>
  </si>
  <si>
    <t>010-4844-2210</t>
  </si>
  <si>
    <t>100633</t>
  </si>
  <si>
    <t>18260</t>
  </si>
  <si>
    <t>이임옥</t>
  </si>
  <si>
    <t>010-6256-3893</t>
  </si>
  <si>
    <t>100632</t>
  </si>
  <si>
    <t>18261</t>
  </si>
  <si>
    <t>이다님</t>
  </si>
  <si>
    <t>010-9333-3349</t>
  </si>
  <si>
    <t>100631</t>
  </si>
  <si>
    <t>18262</t>
  </si>
  <si>
    <t>010-8971-3140</t>
  </si>
  <si>
    <t>100630</t>
  </si>
  <si>
    <t>18263</t>
  </si>
  <si>
    <t>최운영</t>
  </si>
  <si>
    <t>010-2441-2407</t>
  </si>
  <si>
    <t>100629</t>
  </si>
  <si>
    <t>18264</t>
  </si>
  <si>
    <t>010-5466-6267</t>
  </si>
  <si>
    <t>100628</t>
  </si>
  <si>
    <t>18265</t>
  </si>
  <si>
    <t>010-9109-0806</t>
  </si>
  <si>
    <t>100627</t>
  </si>
  <si>
    <t>18266</t>
  </si>
  <si>
    <t>곽용진</t>
  </si>
  <si>
    <t>010-8926-1439</t>
  </si>
  <si>
    <t>100626</t>
  </si>
  <si>
    <t>18267</t>
  </si>
  <si>
    <t>010-9590-8222</t>
  </si>
  <si>
    <t>100625</t>
  </si>
  <si>
    <t>18268</t>
  </si>
  <si>
    <t>윤흥표</t>
  </si>
  <si>
    <t>010-4018-4382</t>
  </si>
  <si>
    <t>100624</t>
  </si>
  <si>
    <t>18269</t>
  </si>
  <si>
    <t>정명희</t>
  </si>
  <si>
    <t>010-9414-3345</t>
  </si>
  <si>
    <t>100623</t>
  </si>
  <si>
    <t>18270</t>
  </si>
  <si>
    <t>010-2337-0030</t>
  </si>
  <si>
    <t>100622</t>
  </si>
  <si>
    <t>18271</t>
  </si>
  <si>
    <t>신혜경</t>
  </si>
  <si>
    <t>010-7756-3890</t>
  </si>
  <si>
    <t>100621</t>
  </si>
  <si>
    <t>18272</t>
  </si>
  <si>
    <t>010-9920-5019</t>
  </si>
  <si>
    <t>100620</t>
  </si>
  <si>
    <t>18273</t>
  </si>
  <si>
    <t>010-4042-5369</t>
  </si>
  <si>
    <t>100619</t>
  </si>
  <si>
    <t>18274</t>
  </si>
  <si>
    <t>100618</t>
  </si>
  <si>
    <t>18275</t>
  </si>
  <si>
    <t>이계명</t>
  </si>
  <si>
    <t>010-8955-4949</t>
  </si>
  <si>
    <t>100617</t>
  </si>
  <si>
    <t>18276</t>
  </si>
  <si>
    <t>010-3248-1625</t>
  </si>
  <si>
    <t>100616</t>
  </si>
  <si>
    <t>18277</t>
  </si>
  <si>
    <t>010-9131-0128</t>
  </si>
  <si>
    <t>100615</t>
  </si>
  <si>
    <t>18278</t>
  </si>
  <si>
    <t>서윤이</t>
  </si>
  <si>
    <t>100614</t>
  </si>
  <si>
    <t>18279</t>
  </si>
  <si>
    <t>서정헌</t>
  </si>
  <si>
    <t>010-9845-6222</t>
  </si>
  <si>
    <t>100613</t>
  </si>
  <si>
    <t>18280</t>
  </si>
  <si>
    <t>100612</t>
  </si>
  <si>
    <t>18281</t>
  </si>
  <si>
    <t>100611</t>
  </si>
  <si>
    <t>18282</t>
  </si>
  <si>
    <t>010-5210-6244</t>
  </si>
  <si>
    <t>100610</t>
  </si>
  <si>
    <t>18283</t>
  </si>
  <si>
    <t>박한진</t>
  </si>
  <si>
    <t>100609</t>
  </si>
  <si>
    <t>18284</t>
  </si>
  <si>
    <t>010-2025-6761</t>
  </si>
  <si>
    <t>100608</t>
  </si>
  <si>
    <t>18285</t>
  </si>
  <si>
    <t>김수빈엄마</t>
  </si>
  <si>
    <t>100607</t>
  </si>
  <si>
    <t>18286</t>
  </si>
  <si>
    <t>010-9914-8290</t>
  </si>
  <si>
    <t>100606</t>
  </si>
  <si>
    <t>18287</t>
  </si>
  <si>
    <t>노원구 공릉동 379-32 주니빌 202호</t>
  </si>
  <si>
    <t>010-2123-3944</t>
  </si>
  <si>
    <t>100605</t>
  </si>
  <si>
    <t>18288</t>
  </si>
  <si>
    <t>010-6663-9966</t>
  </si>
  <si>
    <t>100604</t>
  </si>
  <si>
    <t>18289</t>
  </si>
  <si>
    <t>010-9229-0607</t>
  </si>
  <si>
    <t>100603</t>
  </si>
  <si>
    <t>18290</t>
  </si>
  <si>
    <t>이상기</t>
  </si>
  <si>
    <t>010-8900-8746</t>
  </si>
  <si>
    <t>100602</t>
  </si>
  <si>
    <t>18291</t>
  </si>
  <si>
    <t>박하미</t>
  </si>
  <si>
    <t>010-3256-6397</t>
  </si>
  <si>
    <t>100601</t>
  </si>
  <si>
    <t>18292</t>
  </si>
  <si>
    <t>2018년 6월 5일 화요일</t>
  </si>
  <si>
    <t>100600</t>
  </si>
  <si>
    <t>18293</t>
  </si>
  <si>
    <t>안지엔</t>
  </si>
  <si>
    <t>010-7102-9208</t>
  </si>
  <si>
    <t>100599</t>
  </si>
  <si>
    <t>18294</t>
  </si>
  <si>
    <t>010-4645-3067</t>
  </si>
  <si>
    <t>100598</t>
  </si>
  <si>
    <t>18295</t>
  </si>
  <si>
    <t>정태옥</t>
  </si>
  <si>
    <t>100597</t>
  </si>
  <si>
    <t>18296</t>
  </si>
  <si>
    <t>박동일</t>
  </si>
  <si>
    <t>010-2210-8694</t>
  </si>
  <si>
    <t>100596</t>
  </si>
  <si>
    <t>18297</t>
  </si>
  <si>
    <t>성윤승</t>
  </si>
  <si>
    <t>010-3203-8825</t>
  </si>
  <si>
    <t>100595</t>
  </si>
  <si>
    <t>18298</t>
  </si>
  <si>
    <t>010-3444-9545</t>
  </si>
  <si>
    <t>100594</t>
  </si>
  <si>
    <t>18299</t>
  </si>
  <si>
    <t>100593</t>
  </si>
  <si>
    <t>18300</t>
  </si>
  <si>
    <t>010-6314-3326</t>
  </si>
  <si>
    <t>100592</t>
  </si>
  <si>
    <t>18301</t>
  </si>
  <si>
    <t>010-9270-4276</t>
  </si>
  <si>
    <t>100591</t>
  </si>
  <si>
    <t>18302</t>
  </si>
  <si>
    <t>홍영화</t>
  </si>
  <si>
    <t>010-3136-0189</t>
  </si>
  <si>
    <t>100590</t>
  </si>
  <si>
    <t>18303</t>
  </si>
  <si>
    <t>010-3020-2626</t>
  </si>
  <si>
    <t>100589</t>
  </si>
  <si>
    <t>18304</t>
  </si>
  <si>
    <t>010-7732-8233</t>
  </si>
  <si>
    <t>100588</t>
  </si>
  <si>
    <t>18305</t>
  </si>
  <si>
    <t>010-9735-1229</t>
  </si>
  <si>
    <t>100587</t>
  </si>
  <si>
    <t>18306</t>
  </si>
  <si>
    <t>010-5357-4348</t>
  </si>
  <si>
    <t>100586</t>
  </si>
  <si>
    <t>18307</t>
  </si>
  <si>
    <t>한건희</t>
  </si>
  <si>
    <t>010-9150-7255</t>
  </si>
  <si>
    <t>100585</t>
  </si>
  <si>
    <t>18308</t>
  </si>
  <si>
    <t>권 람</t>
  </si>
  <si>
    <t>100584</t>
  </si>
  <si>
    <t>18309</t>
  </si>
  <si>
    <t>010-8070-0743</t>
  </si>
  <si>
    <t>100583</t>
  </si>
  <si>
    <t>18310</t>
  </si>
  <si>
    <t>강병국</t>
  </si>
  <si>
    <t>010-9253-0523</t>
  </si>
  <si>
    <t>100582</t>
  </si>
  <si>
    <t>18311</t>
  </si>
  <si>
    <t>이봉석</t>
  </si>
  <si>
    <t>010-3258-1890</t>
  </si>
  <si>
    <t>100581</t>
  </si>
  <si>
    <t>18312</t>
  </si>
  <si>
    <t>010-5873-3919</t>
  </si>
  <si>
    <t>100580</t>
  </si>
  <si>
    <t>18313</t>
  </si>
  <si>
    <t>최병복</t>
  </si>
  <si>
    <t>010-2359-1649</t>
  </si>
  <si>
    <t>100579</t>
  </si>
  <si>
    <t>18314</t>
  </si>
  <si>
    <t>노원구 우이천로 102 초안 A 203동 206호</t>
  </si>
  <si>
    <t>010-4760-4371</t>
  </si>
  <si>
    <t>100578</t>
  </si>
  <si>
    <t>18315</t>
  </si>
  <si>
    <t>변준영</t>
  </si>
  <si>
    <t>010-7425-3545</t>
  </si>
  <si>
    <t>100577</t>
  </si>
  <si>
    <t>18316</t>
  </si>
  <si>
    <t>우여진</t>
  </si>
  <si>
    <t>신당동 354-14 302호</t>
  </si>
  <si>
    <t>010-2792-0722</t>
  </si>
  <si>
    <t>100576</t>
  </si>
  <si>
    <t>18317</t>
  </si>
  <si>
    <t>최명순</t>
  </si>
  <si>
    <t>010-3513-8106</t>
  </si>
  <si>
    <t>100575</t>
  </si>
  <si>
    <t>18318</t>
  </si>
  <si>
    <t>신성종</t>
  </si>
  <si>
    <t>010-4382-8628</t>
  </si>
  <si>
    <t>100574</t>
  </si>
  <si>
    <t>18319</t>
  </si>
  <si>
    <t>010-6501-1906</t>
  </si>
  <si>
    <t>100573</t>
  </si>
  <si>
    <t>18320</t>
  </si>
  <si>
    <t>010-9105-6251</t>
  </si>
  <si>
    <t>100572</t>
  </si>
  <si>
    <t>18321</t>
  </si>
  <si>
    <t>권영규</t>
  </si>
  <si>
    <t>010-7313-8917</t>
  </si>
  <si>
    <t>100571</t>
  </si>
  <si>
    <t>18322</t>
  </si>
  <si>
    <t>권정서</t>
  </si>
  <si>
    <t>010-8878-7297</t>
  </si>
  <si>
    <t>100570</t>
  </si>
  <si>
    <t>18323</t>
  </si>
  <si>
    <t>권시정</t>
  </si>
  <si>
    <t>010-3397-5213</t>
  </si>
  <si>
    <t>100569</t>
  </si>
  <si>
    <t>18324</t>
  </si>
  <si>
    <t>박경흠</t>
  </si>
  <si>
    <t>010-2776-2934</t>
  </si>
  <si>
    <t>100568</t>
  </si>
  <si>
    <t>18325</t>
  </si>
  <si>
    <t>2018년 5월 31일 목요일</t>
  </si>
  <si>
    <t>100567</t>
  </si>
  <si>
    <t>18326</t>
  </si>
  <si>
    <t>010-2594-2127</t>
  </si>
  <si>
    <t>100566</t>
  </si>
  <si>
    <t>18327</t>
  </si>
  <si>
    <t>2018년 6월 1일 금요일</t>
  </si>
  <si>
    <t>100565</t>
  </si>
  <si>
    <t>18328</t>
  </si>
  <si>
    <t>010-9917-9273</t>
  </si>
  <si>
    <t>100564</t>
  </si>
  <si>
    <t>18329</t>
  </si>
  <si>
    <t>주재미</t>
  </si>
  <si>
    <t>100563</t>
  </si>
  <si>
    <t>18330</t>
  </si>
  <si>
    <t>김여이</t>
  </si>
  <si>
    <t>100562</t>
  </si>
  <si>
    <t>18331</t>
  </si>
  <si>
    <t>010-8230-9755</t>
  </si>
  <si>
    <t>100561</t>
  </si>
  <si>
    <t>18332</t>
  </si>
  <si>
    <t>010-3930-6267</t>
  </si>
  <si>
    <t>100560</t>
  </si>
  <si>
    <t>18333</t>
  </si>
  <si>
    <t>100559</t>
  </si>
  <si>
    <t>18334</t>
  </si>
  <si>
    <t>010-7192-6321</t>
  </si>
  <si>
    <t>100558</t>
  </si>
  <si>
    <t>18335</t>
  </si>
  <si>
    <t>조중연</t>
  </si>
  <si>
    <t>010-8985-3507</t>
  </si>
  <si>
    <t>100557</t>
  </si>
  <si>
    <t>18336</t>
  </si>
  <si>
    <t>모시은</t>
  </si>
  <si>
    <t>010-5280-2028</t>
  </si>
  <si>
    <t>100556</t>
  </si>
  <si>
    <t>18337</t>
  </si>
  <si>
    <t>010-6789-3860</t>
  </si>
  <si>
    <t>100555</t>
  </si>
  <si>
    <t>18338</t>
  </si>
  <si>
    <t>신다솔</t>
  </si>
  <si>
    <t>010-5003-3467</t>
  </si>
  <si>
    <t>100554</t>
  </si>
  <si>
    <t>18339</t>
  </si>
  <si>
    <t>010-4861-9411</t>
  </si>
  <si>
    <t>100553</t>
  </si>
  <si>
    <t>18340</t>
  </si>
  <si>
    <t>전미선</t>
  </si>
  <si>
    <t>010-6349-2902</t>
  </si>
  <si>
    <t>100552</t>
  </si>
  <si>
    <t>18341</t>
  </si>
  <si>
    <t>010-7722-0929</t>
  </si>
  <si>
    <t>100551</t>
  </si>
  <si>
    <t>18342</t>
  </si>
  <si>
    <t>100550</t>
  </si>
  <si>
    <t>18343</t>
  </si>
  <si>
    <t>010-2908-9858</t>
  </si>
  <si>
    <t>100549</t>
  </si>
  <si>
    <t>18344</t>
  </si>
  <si>
    <t>박혁</t>
  </si>
  <si>
    <t>010-6550-5668</t>
  </si>
  <si>
    <t>100548</t>
  </si>
  <si>
    <t>18345</t>
  </si>
  <si>
    <t>010-7216-6829</t>
  </si>
  <si>
    <t>100547</t>
  </si>
  <si>
    <t>18346</t>
  </si>
  <si>
    <t>한경복</t>
  </si>
  <si>
    <t>010-7927-3737</t>
  </si>
  <si>
    <t>100546</t>
  </si>
  <si>
    <t>18347</t>
  </si>
  <si>
    <t>김남균</t>
  </si>
  <si>
    <t>010-2016-3512</t>
  </si>
  <si>
    <t>100545</t>
  </si>
  <si>
    <t>18348</t>
  </si>
  <si>
    <t>임혜정</t>
  </si>
  <si>
    <t>010-8306-8703</t>
  </si>
  <si>
    <t>100544</t>
  </si>
  <si>
    <t>18349</t>
  </si>
  <si>
    <t>허유리</t>
  </si>
  <si>
    <t>100543</t>
  </si>
  <si>
    <t>18350</t>
  </si>
  <si>
    <t>010-8724-1370</t>
  </si>
  <si>
    <t>100542</t>
  </si>
  <si>
    <t>18351</t>
  </si>
  <si>
    <t>010-7276-4288</t>
  </si>
  <si>
    <t>100541</t>
  </si>
  <si>
    <t>18352</t>
  </si>
  <si>
    <t>010-9235-1909</t>
  </si>
  <si>
    <t>100540</t>
  </si>
  <si>
    <t>18353</t>
  </si>
  <si>
    <t>010-6398-6849</t>
  </si>
  <si>
    <t>100539</t>
  </si>
  <si>
    <t>18354</t>
  </si>
  <si>
    <t>김영묵</t>
  </si>
  <si>
    <t>010-2846-7158</t>
  </si>
  <si>
    <t>100538</t>
  </si>
  <si>
    <t>18355</t>
  </si>
  <si>
    <t>010-6409-9912</t>
  </si>
  <si>
    <t>100537</t>
  </si>
  <si>
    <t>18356</t>
  </si>
  <si>
    <t>신헌상</t>
  </si>
  <si>
    <t>010-5060-7325</t>
  </si>
  <si>
    <t>100536</t>
  </si>
  <si>
    <t>18357</t>
  </si>
  <si>
    <t>유창락</t>
  </si>
  <si>
    <t>010-7525-5396</t>
  </si>
  <si>
    <t>100535</t>
  </si>
  <si>
    <t>18358</t>
  </si>
  <si>
    <t>이상운</t>
  </si>
  <si>
    <t>100534</t>
  </si>
  <si>
    <t>18359</t>
  </si>
  <si>
    <t>손정순</t>
  </si>
  <si>
    <t>010-9295-7876</t>
  </si>
  <si>
    <t>100533</t>
  </si>
  <si>
    <t>18360</t>
  </si>
  <si>
    <t>최병임</t>
  </si>
  <si>
    <t>010-4787-4196</t>
  </si>
  <si>
    <t>100532</t>
  </si>
  <si>
    <t>18361</t>
  </si>
  <si>
    <t>010-8862-5822</t>
  </si>
  <si>
    <t>100531</t>
  </si>
  <si>
    <t>18362</t>
  </si>
  <si>
    <t>010-9327-5210</t>
  </si>
  <si>
    <t>100530</t>
  </si>
  <si>
    <t>18363</t>
  </si>
  <si>
    <t>오주연</t>
  </si>
  <si>
    <t>010-3685-6306</t>
  </si>
  <si>
    <t>100529</t>
  </si>
  <si>
    <t>18364</t>
  </si>
  <si>
    <t>임래만</t>
  </si>
  <si>
    <t>010-9261-8428</t>
  </si>
  <si>
    <t>100528</t>
  </si>
  <si>
    <t>18365</t>
  </si>
  <si>
    <t>010-2507-6098</t>
  </si>
  <si>
    <t>100527</t>
  </si>
  <si>
    <t>18366</t>
  </si>
  <si>
    <t>정부연</t>
  </si>
  <si>
    <t>100526</t>
  </si>
  <si>
    <t>18367</t>
  </si>
  <si>
    <t>박영건</t>
  </si>
  <si>
    <t>010-9190-7252</t>
  </si>
  <si>
    <t>100525</t>
  </si>
  <si>
    <t>18368</t>
  </si>
  <si>
    <t>이준명</t>
  </si>
  <si>
    <t>010-3900-6104</t>
  </si>
  <si>
    <t>100524</t>
  </si>
  <si>
    <t>18369</t>
  </si>
  <si>
    <t>010-2251-4142</t>
  </si>
  <si>
    <t>100523</t>
  </si>
  <si>
    <t>18370</t>
  </si>
  <si>
    <t>유다희</t>
  </si>
  <si>
    <t>010-9193-2974</t>
  </si>
  <si>
    <t>100522</t>
  </si>
  <si>
    <t>18371</t>
  </si>
  <si>
    <t>오시헌</t>
  </si>
  <si>
    <t>010-8228-6375</t>
  </si>
  <si>
    <t>100521</t>
  </si>
  <si>
    <t>18372</t>
  </si>
  <si>
    <t>010-8933-1216</t>
  </si>
  <si>
    <t>100520</t>
  </si>
  <si>
    <t>18373</t>
  </si>
  <si>
    <t>010-8635-4414</t>
  </si>
  <si>
    <t>100519</t>
  </si>
  <si>
    <t>18374</t>
  </si>
  <si>
    <t>정범일</t>
  </si>
  <si>
    <t>010-3388-0468</t>
  </si>
  <si>
    <t>100518</t>
  </si>
  <si>
    <t>18375</t>
  </si>
  <si>
    <t>010-6332-7661</t>
  </si>
  <si>
    <t>100517</t>
  </si>
  <si>
    <t>18376</t>
  </si>
  <si>
    <t>배송이</t>
  </si>
  <si>
    <t>010-3141-3627</t>
  </si>
  <si>
    <t>100516</t>
  </si>
  <si>
    <t>18377</t>
  </si>
  <si>
    <t>정종숙</t>
  </si>
  <si>
    <t>010-3682-0786</t>
  </si>
  <si>
    <t>100515</t>
  </si>
  <si>
    <t>18378</t>
  </si>
  <si>
    <t>010-3766-3748</t>
  </si>
  <si>
    <t>100514</t>
  </si>
  <si>
    <t>18379</t>
  </si>
  <si>
    <t>경기도 남양주시 별내3로 2703-503</t>
  </si>
  <si>
    <t>010-5026-9849</t>
  </si>
  <si>
    <t>100513</t>
  </si>
  <si>
    <t>18380</t>
  </si>
  <si>
    <t>문원창</t>
  </si>
  <si>
    <t>010-8958-6619</t>
  </si>
  <si>
    <t>100512</t>
  </si>
  <si>
    <t>18381</t>
  </si>
  <si>
    <t>010-5362-4683</t>
  </si>
  <si>
    <t>100511</t>
  </si>
  <si>
    <t>18382</t>
  </si>
  <si>
    <t>010-9856-0420</t>
  </si>
  <si>
    <t>100510</t>
  </si>
  <si>
    <t>18383</t>
  </si>
  <si>
    <t>이용하</t>
  </si>
  <si>
    <t>010-3331-4869</t>
  </si>
  <si>
    <t>100509</t>
  </si>
  <si>
    <t>18384</t>
  </si>
  <si>
    <t>010-3438-2078</t>
  </si>
  <si>
    <t>100508</t>
  </si>
  <si>
    <t>18385</t>
  </si>
  <si>
    <t>010-2779-8110</t>
  </si>
  <si>
    <t>100507</t>
  </si>
  <si>
    <t>18386</t>
  </si>
  <si>
    <t>김휘민</t>
  </si>
  <si>
    <t>010-6516-1792</t>
  </si>
  <si>
    <t>100506</t>
  </si>
  <si>
    <t>18387</t>
  </si>
  <si>
    <t>010-2141-2456</t>
  </si>
  <si>
    <t>100505</t>
  </si>
  <si>
    <t>18388</t>
  </si>
  <si>
    <t>010-5470-3983</t>
  </si>
  <si>
    <t>100504</t>
  </si>
  <si>
    <t>18389</t>
  </si>
  <si>
    <t>박설희</t>
  </si>
  <si>
    <t>010-9362-3753</t>
  </si>
  <si>
    <t>100503</t>
  </si>
  <si>
    <t>18390</t>
  </si>
  <si>
    <t>2018년 5월 26일 토요일</t>
  </si>
  <si>
    <t>100502</t>
  </si>
  <si>
    <t>18391</t>
  </si>
  <si>
    <t>김이선</t>
  </si>
  <si>
    <t>010-4487-4780</t>
  </si>
  <si>
    <t>100501</t>
  </si>
  <si>
    <t>18392</t>
  </si>
  <si>
    <t>010-2514-1123</t>
  </si>
  <si>
    <t>100500</t>
  </si>
  <si>
    <t>18393</t>
  </si>
  <si>
    <t>주수영</t>
  </si>
  <si>
    <t>010-9099-7345</t>
  </si>
  <si>
    <t>100499</t>
  </si>
  <si>
    <t>18394</t>
  </si>
  <si>
    <t>100498</t>
  </si>
  <si>
    <t>18395</t>
  </si>
  <si>
    <t>김흥식</t>
  </si>
  <si>
    <t>100497</t>
  </si>
  <si>
    <t>18396</t>
  </si>
  <si>
    <t>전덕성</t>
  </si>
  <si>
    <t>010-3074-6255</t>
  </si>
  <si>
    <t>100496</t>
  </si>
  <si>
    <t>18397</t>
  </si>
  <si>
    <t>곽순남</t>
  </si>
  <si>
    <t>100495</t>
  </si>
  <si>
    <t>18398</t>
  </si>
  <si>
    <t>손윤우</t>
  </si>
  <si>
    <t>010-2354-6498</t>
  </si>
  <si>
    <t>100494</t>
  </si>
  <si>
    <t>18399</t>
  </si>
  <si>
    <t>송인식</t>
  </si>
  <si>
    <t>010-2999-7788</t>
  </si>
  <si>
    <t>100493</t>
  </si>
  <si>
    <t>18400</t>
  </si>
  <si>
    <t>010-3698-0895</t>
  </si>
  <si>
    <t>100492</t>
  </si>
  <si>
    <t>18401</t>
  </si>
  <si>
    <t>010-9593-0188</t>
  </si>
  <si>
    <t>100491</t>
  </si>
  <si>
    <t>18402</t>
  </si>
  <si>
    <t>임영민</t>
  </si>
  <si>
    <t>010-9460-0333</t>
  </si>
  <si>
    <t>100490</t>
  </si>
  <si>
    <t>18403</t>
  </si>
  <si>
    <t>작은</t>
  </si>
  <si>
    <t>100489</t>
  </si>
  <si>
    <t>18404</t>
  </si>
  <si>
    <t>큰</t>
  </si>
  <si>
    <t>100488</t>
  </si>
  <si>
    <t>18405</t>
  </si>
  <si>
    <t>엄은진</t>
  </si>
  <si>
    <t>010-6342-5907</t>
  </si>
  <si>
    <t>100487</t>
  </si>
  <si>
    <t>18406</t>
  </si>
  <si>
    <t>010-9300-9946</t>
  </si>
  <si>
    <t>100486</t>
  </si>
  <si>
    <t>18407</t>
  </si>
  <si>
    <t>010-9128-3229</t>
  </si>
  <si>
    <t>100485</t>
  </si>
  <si>
    <t>18408</t>
  </si>
  <si>
    <t>010-3194-1216</t>
  </si>
  <si>
    <t>100484</t>
  </si>
  <si>
    <t>18409</t>
  </si>
  <si>
    <t>차민욱</t>
  </si>
  <si>
    <t>010-2560-7679</t>
  </si>
  <si>
    <t>100483</t>
  </si>
  <si>
    <t>18410</t>
  </si>
  <si>
    <t>김미옥</t>
  </si>
  <si>
    <t>010-3668-8661</t>
  </si>
  <si>
    <t>100482</t>
  </si>
  <si>
    <t>18411</t>
  </si>
  <si>
    <t>장미령</t>
  </si>
  <si>
    <t>010-9250-2076</t>
  </si>
  <si>
    <t>100481</t>
  </si>
  <si>
    <t>18412</t>
  </si>
  <si>
    <t>박상옥</t>
  </si>
  <si>
    <t>010-5325-6610</t>
  </si>
  <si>
    <t>100480</t>
  </si>
  <si>
    <t>18413</t>
  </si>
  <si>
    <t>010-9895-2582</t>
  </si>
  <si>
    <t>100479</t>
  </si>
  <si>
    <t>18414</t>
  </si>
  <si>
    <t>2018년 6월 9일 토요일</t>
  </si>
  <si>
    <t>100478</t>
  </si>
  <si>
    <t>18415</t>
  </si>
  <si>
    <t>010-4049-2380</t>
  </si>
  <si>
    <t>100477</t>
  </si>
  <si>
    <t>18416</t>
  </si>
  <si>
    <t>차명훈</t>
  </si>
  <si>
    <t>010-2715-1854</t>
  </si>
  <si>
    <t>100476</t>
  </si>
  <si>
    <t>18417</t>
  </si>
  <si>
    <t>김종연</t>
  </si>
  <si>
    <t>100475</t>
  </si>
  <si>
    <t>18418</t>
  </si>
  <si>
    <t>김인식</t>
  </si>
  <si>
    <t>010-5067-8664</t>
  </si>
  <si>
    <t>100474</t>
  </si>
  <si>
    <t>18419</t>
  </si>
  <si>
    <t>윤우주</t>
  </si>
  <si>
    <t>010-9797-3890</t>
  </si>
  <si>
    <t>100473</t>
  </si>
  <si>
    <t>18420</t>
  </si>
  <si>
    <t>010-6478-8102</t>
  </si>
  <si>
    <t>100472</t>
  </si>
  <si>
    <t>18421</t>
  </si>
  <si>
    <t>010-4997-0216</t>
  </si>
  <si>
    <t>100471</t>
  </si>
  <si>
    <t>18422</t>
  </si>
  <si>
    <t>010-8834-1768</t>
  </si>
  <si>
    <t>100470</t>
  </si>
  <si>
    <t>18423</t>
  </si>
  <si>
    <t>펑치엔</t>
  </si>
  <si>
    <t>100469</t>
  </si>
  <si>
    <t>18424</t>
  </si>
  <si>
    <t>여인혁</t>
  </si>
  <si>
    <t>010-4735-9537</t>
  </si>
  <si>
    <t>100468</t>
  </si>
  <si>
    <t>18425</t>
  </si>
  <si>
    <t>윤성호</t>
  </si>
  <si>
    <t>010-5472-2964</t>
  </si>
  <si>
    <t>100467</t>
  </si>
  <si>
    <t>18426</t>
  </si>
  <si>
    <t>김상철</t>
  </si>
  <si>
    <t>010-5271-7411</t>
  </si>
  <si>
    <t>100466</t>
  </si>
  <si>
    <t>18427</t>
  </si>
  <si>
    <t>김태순</t>
  </si>
  <si>
    <t>010-7202-5232</t>
  </si>
  <si>
    <t>100465</t>
  </si>
  <si>
    <t>18428</t>
  </si>
  <si>
    <t>이창재</t>
  </si>
  <si>
    <t>010-6559-5779</t>
  </si>
  <si>
    <t>100464</t>
  </si>
  <si>
    <t>18429</t>
  </si>
  <si>
    <t>곽연지</t>
  </si>
  <si>
    <t>100463</t>
  </si>
  <si>
    <t>18430</t>
  </si>
  <si>
    <t>100462</t>
  </si>
  <si>
    <t>18431</t>
  </si>
  <si>
    <t>김학봉</t>
  </si>
  <si>
    <t>100461</t>
  </si>
  <si>
    <t>18432</t>
  </si>
  <si>
    <t>이호량</t>
  </si>
  <si>
    <t>010-2488-0502</t>
  </si>
  <si>
    <t>100460</t>
  </si>
  <si>
    <t>18433</t>
  </si>
  <si>
    <t>010-2466-4260</t>
  </si>
  <si>
    <t>100459</t>
  </si>
  <si>
    <t>18434</t>
  </si>
  <si>
    <t>100458</t>
  </si>
  <si>
    <t>18435</t>
  </si>
  <si>
    <t>010-6838-0606</t>
  </si>
  <si>
    <t>100457</t>
  </si>
  <si>
    <t>18436</t>
  </si>
  <si>
    <t>이륜예</t>
  </si>
  <si>
    <t>100456</t>
  </si>
  <si>
    <t>18437</t>
  </si>
  <si>
    <t>010-4402-3452</t>
  </si>
  <si>
    <t>100455</t>
  </si>
  <si>
    <t>18438</t>
  </si>
  <si>
    <t>신수미</t>
  </si>
  <si>
    <t>010-5393-0462</t>
  </si>
  <si>
    <t>100454</t>
  </si>
  <si>
    <t>18439</t>
  </si>
  <si>
    <t>010-2757-6812</t>
  </si>
  <si>
    <t>100453</t>
  </si>
  <si>
    <t>18440</t>
  </si>
  <si>
    <t>010-83008859</t>
  </si>
  <si>
    <t>100452</t>
  </si>
  <si>
    <t>18441</t>
  </si>
  <si>
    <t>이성재</t>
  </si>
  <si>
    <t>010-2004-7469</t>
  </si>
  <si>
    <t>100451</t>
  </si>
  <si>
    <t>18442</t>
  </si>
  <si>
    <t>이기성</t>
  </si>
  <si>
    <t>010-4147-3777</t>
  </si>
  <si>
    <t>100450</t>
  </si>
  <si>
    <t>18443</t>
  </si>
  <si>
    <t>010-2428-9466</t>
  </si>
  <si>
    <t>100449</t>
  </si>
  <si>
    <t>18444</t>
  </si>
  <si>
    <t>김법상</t>
  </si>
  <si>
    <t>010-6278-1690</t>
  </si>
  <si>
    <t>100448</t>
  </si>
  <si>
    <t>18445</t>
  </si>
  <si>
    <t>도향희</t>
  </si>
  <si>
    <t>010-6847-0607</t>
  </si>
  <si>
    <t>100447</t>
  </si>
  <si>
    <t>18446</t>
  </si>
  <si>
    <t>010-4299-0607</t>
  </si>
  <si>
    <t>100446</t>
  </si>
  <si>
    <t>18447</t>
  </si>
  <si>
    <t>김회엽</t>
  </si>
  <si>
    <t>010-2744-3753</t>
  </si>
  <si>
    <t>100445</t>
  </si>
  <si>
    <t>18448</t>
  </si>
  <si>
    <t>010-6340-3446</t>
  </si>
  <si>
    <t>100444</t>
  </si>
  <si>
    <t>18449</t>
  </si>
  <si>
    <t>서제홍</t>
  </si>
  <si>
    <t>010-3889-5378</t>
  </si>
  <si>
    <t>100443</t>
  </si>
  <si>
    <t>18450</t>
  </si>
  <si>
    <t>오남주</t>
  </si>
  <si>
    <t>010-3298-3004</t>
  </si>
  <si>
    <t>100442</t>
  </si>
  <si>
    <t>18451</t>
  </si>
  <si>
    <t>구윤재</t>
  </si>
  <si>
    <t>010-6560-7589</t>
  </si>
  <si>
    <t>100441</t>
  </si>
  <si>
    <t>18452</t>
  </si>
  <si>
    <t>교포</t>
  </si>
  <si>
    <t>100440</t>
  </si>
  <si>
    <t>18453</t>
  </si>
  <si>
    <t>민지영</t>
  </si>
  <si>
    <t>010-9277-3506</t>
  </si>
  <si>
    <t>100439</t>
  </si>
  <si>
    <t>18454</t>
  </si>
  <si>
    <t>010-3010-4925</t>
  </si>
  <si>
    <t>100438</t>
  </si>
  <si>
    <t>18455</t>
  </si>
  <si>
    <t>변해인</t>
  </si>
  <si>
    <t>010-2047-6126</t>
  </si>
  <si>
    <t>100437</t>
  </si>
  <si>
    <t>18456</t>
  </si>
  <si>
    <t>100436</t>
  </si>
  <si>
    <t>18457</t>
  </si>
  <si>
    <t>010-3192-1395</t>
  </si>
  <si>
    <t>0175</t>
  </si>
  <si>
    <t>100435</t>
  </si>
  <si>
    <t>18458</t>
  </si>
  <si>
    <t>010-2461-6924</t>
  </si>
  <si>
    <t>100434</t>
  </si>
  <si>
    <t>18459</t>
  </si>
  <si>
    <t>010-8585-9415</t>
  </si>
  <si>
    <t>100433</t>
  </si>
  <si>
    <t>18460</t>
  </si>
  <si>
    <t>강미희</t>
  </si>
  <si>
    <t>010-4622-9988</t>
  </si>
  <si>
    <t>100432</t>
  </si>
  <si>
    <t>18461</t>
  </si>
  <si>
    <t>홍승훈</t>
  </si>
  <si>
    <t>010-6774-3315</t>
  </si>
  <si>
    <t>100431</t>
  </si>
  <si>
    <t>18462</t>
  </si>
  <si>
    <t>토니모리</t>
  </si>
  <si>
    <t>010-2418-4519</t>
  </si>
  <si>
    <t>100430</t>
  </si>
  <si>
    <t>18463</t>
  </si>
  <si>
    <t>함은지</t>
  </si>
  <si>
    <t>010-9129-8108</t>
  </si>
  <si>
    <t>100429</t>
  </si>
  <si>
    <t>18464</t>
  </si>
  <si>
    <t>010-5882-7750</t>
  </si>
  <si>
    <t>100428</t>
  </si>
  <si>
    <t>18465</t>
  </si>
  <si>
    <t>정창환</t>
  </si>
  <si>
    <t>100427</t>
  </si>
  <si>
    <t>18466</t>
  </si>
  <si>
    <t>010-4246-1722</t>
  </si>
  <si>
    <t>100426</t>
  </si>
  <si>
    <t>18467</t>
  </si>
  <si>
    <t>010-2484-4417</t>
  </si>
  <si>
    <t>100425</t>
  </si>
  <si>
    <t>18468</t>
  </si>
  <si>
    <t>임지석</t>
  </si>
  <si>
    <t>010-3009-3667</t>
  </si>
  <si>
    <t>100424</t>
  </si>
  <si>
    <t>18469</t>
  </si>
  <si>
    <t>박수환</t>
  </si>
  <si>
    <t>010-2002-3499</t>
  </si>
  <si>
    <t>100423</t>
  </si>
  <si>
    <t>18470</t>
  </si>
  <si>
    <t>명연수</t>
  </si>
  <si>
    <t>성동구 왕십리로 11길 18-6 B101</t>
  </si>
  <si>
    <t>010-2681-9474</t>
  </si>
  <si>
    <t>100422</t>
  </si>
  <si>
    <t>18471</t>
  </si>
  <si>
    <t>박경섭</t>
  </si>
  <si>
    <t>010-7193-3499</t>
  </si>
  <si>
    <t>100421</t>
  </si>
  <si>
    <t>18472</t>
  </si>
  <si>
    <t>오창진</t>
  </si>
  <si>
    <t>010-7236-4013</t>
  </si>
  <si>
    <t>100420</t>
  </si>
  <si>
    <t>18473</t>
  </si>
  <si>
    <t>010-3954-7248</t>
  </si>
  <si>
    <t>100419</t>
  </si>
  <si>
    <t>18474</t>
  </si>
  <si>
    <t>정우준</t>
  </si>
  <si>
    <t>010-8682-9253</t>
  </si>
  <si>
    <t>100418</t>
  </si>
  <si>
    <t>18475</t>
  </si>
  <si>
    <t>김미자</t>
  </si>
  <si>
    <t>010-9383-7570</t>
  </si>
  <si>
    <t>100417</t>
  </si>
  <si>
    <t>18476</t>
  </si>
  <si>
    <t>010-9856-2285</t>
  </si>
  <si>
    <t>100416</t>
  </si>
  <si>
    <t>18477</t>
  </si>
  <si>
    <t>장우제</t>
  </si>
  <si>
    <t>100415</t>
  </si>
  <si>
    <t>18478</t>
  </si>
  <si>
    <t>010-4819-5042</t>
  </si>
  <si>
    <t>100414</t>
  </si>
  <si>
    <t>18479</t>
  </si>
  <si>
    <t>전중호</t>
  </si>
  <si>
    <t>010-3321-0006</t>
  </si>
  <si>
    <t>100413</t>
  </si>
  <si>
    <t>18480</t>
  </si>
  <si>
    <t>010-2297-7268</t>
  </si>
  <si>
    <t>100412</t>
  </si>
  <si>
    <t>18481</t>
  </si>
  <si>
    <t>010-9207-0430</t>
  </si>
  <si>
    <t>100411</t>
  </si>
  <si>
    <t>18482</t>
  </si>
  <si>
    <t>김귀자</t>
  </si>
  <si>
    <t>010-5176-3002</t>
  </si>
  <si>
    <t>100410</t>
  </si>
  <si>
    <t>18483</t>
  </si>
  <si>
    <t>010-5476-9009</t>
  </si>
  <si>
    <t>100409</t>
  </si>
  <si>
    <t>18484</t>
  </si>
  <si>
    <t>010-4825-1052</t>
  </si>
  <si>
    <t>100408</t>
  </si>
  <si>
    <t>18485</t>
  </si>
  <si>
    <t>010-5321-5179</t>
  </si>
  <si>
    <t>100407</t>
  </si>
  <si>
    <t>18486</t>
  </si>
  <si>
    <t>박아랑</t>
  </si>
  <si>
    <t>010-9982-5190</t>
  </si>
  <si>
    <t>100406</t>
  </si>
  <si>
    <t>18487</t>
  </si>
  <si>
    <t>안연비</t>
  </si>
  <si>
    <t>100405</t>
  </si>
  <si>
    <t>18488</t>
  </si>
  <si>
    <t>010-9908-6637</t>
  </si>
  <si>
    <t>100404</t>
  </si>
  <si>
    <t>18489</t>
  </si>
  <si>
    <t>송향주</t>
  </si>
  <si>
    <t>010-6598-1225</t>
  </si>
  <si>
    <t>100403</t>
  </si>
  <si>
    <t>18490</t>
  </si>
  <si>
    <t>010-9223-7393</t>
  </si>
  <si>
    <t>100402</t>
  </si>
  <si>
    <t>18491</t>
  </si>
  <si>
    <t>010-5023-1546</t>
  </si>
  <si>
    <t>100401</t>
  </si>
  <si>
    <t>18492</t>
  </si>
  <si>
    <t>강승하</t>
  </si>
  <si>
    <t>100400</t>
  </si>
  <si>
    <t>18493</t>
  </si>
  <si>
    <t>010-8913-9919</t>
  </si>
  <si>
    <t>100399</t>
  </si>
  <si>
    <t>18494</t>
  </si>
  <si>
    <t>010-5578-3416</t>
  </si>
  <si>
    <t>100398</t>
  </si>
  <si>
    <t>18495</t>
  </si>
  <si>
    <t>김서아</t>
  </si>
  <si>
    <t>100397</t>
  </si>
  <si>
    <t>18496</t>
  </si>
  <si>
    <t>강정연</t>
  </si>
  <si>
    <t>서초구 반포대로 275 112동 3002호</t>
  </si>
  <si>
    <t>010-5093-4272</t>
  </si>
  <si>
    <t>100396</t>
  </si>
  <si>
    <t>18497</t>
  </si>
  <si>
    <t>010-4657-4574</t>
  </si>
  <si>
    <t>100395</t>
  </si>
  <si>
    <t>18498</t>
  </si>
  <si>
    <t>010-3765-8823</t>
  </si>
  <si>
    <t>100394</t>
  </si>
  <si>
    <t>18499</t>
  </si>
  <si>
    <t>010-9975-9321</t>
  </si>
  <si>
    <t>100393</t>
  </si>
  <si>
    <t>18500</t>
  </si>
  <si>
    <t>010-7103-5071</t>
  </si>
  <si>
    <t>100392</t>
  </si>
  <si>
    <t>18501</t>
  </si>
  <si>
    <t>양윤정</t>
  </si>
  <si>
    <t>010-2019-8491</t>
  </si>
  <si>
    <t>100391</t>
  </si>
  <si>
    <t>18502</t>
  </si>
  <si>
    <t>010-9056-6788</t>
  </si>
  <si>
    <t>100390</t>
  </si>
  <si>
    <t>18503</t>
  </si>
  <si>
    <t>김미아</t>
  </si>
  <si>
    <t>010-6789-9581</t>
  </si>
  <si>
    <t>100389</t>
  </si>
  <si>
    <t>18504</t>
  </si>
  <si>
    <t>박성권</t>
  </si>
  <si>
    <t>010-5711-1728</t>
  </si>
  <si>
    <t>100388</t>
  </si>
  <si>
    <t>18505</t>
  </si>
  <si>
    <t>강종호</t>
  </si>
  <si>
    <t>010-9583-3339</t>
  </si>
  <si>
    <t>100387</t>
  </si>
  <si>
    <t>18506</t>
  </si>
  <si>
    <t>고명인</t>
  </si>
  <si>
    <t>010-2316-1403</t>
  </si>
  <si>
    <t>100386</t>
  </si>
  <si>
    <t>18507</t>
  </si>
  <si>
    <t>김세원</t>
  </si>
  <si>
    <t>100385</t>
  </si>
  <si>
    <t>18508</t>
  </si>
  <si>
    <t>010-4465-6251</t>
  </si>
  <si>
    <t>100384</t>
  </si>
  <si>
    <t>18509</t>
  </si>
  <si>
    <t>신봉희</t>
  </si>
  <si>
    <t>010-6750-1599</t>
  </si>
  <si>
    <t>100383</t>
  </si>
  <si>
    <t>18510</t>
  </si>
  <si>
    <t>010-4106-8972</t>
  </si>
  <si>
    <t>100382</t>
  </si>
  <si>
    <t>18511</t>
  </si>
  <si>
    <t>010-3645-9282</t>
  </si>
  <si>
    <t>100381</t>
  </si>
  <si>
    <t>18512</t>
  </si>
  <si>
    <t>김규학</t>
  </si>
  <si>
    <t>010-2583-6539</t>
  </si>
  <si>
    <t>100380</t>
  </si>
  <si>
    <t>18513</t>
  </si>
  <si>
    <t>윤서희</t>
  </si>
  <si>
    <t>100379</t>
  </si>
  <si>
    <t>18514</t>
  </si>
  <si>
    <t>010-7212-9137</t>
  </si>
  <si>
    <t>100378</t>
  </si>
  <si>
    <t>18515</t>
  </si>
  <si>
    <t>010-4142-5462</t>
  </si>
  <si>
    <t>100377</t>
  </si>
  <si>
    <t>18516</t>
  </si>
  <si>
    <t>조형진</t>
  </si>
  <si>
    <t>010-4515-3543</t>
  </si>
  <si>
    <t>100376</t>
  </si>
  <si>
    <t>18517</t>
  </si>
  <si>
    <t>100375</t>
  </si>
  <si>
    <t>18518</t>
  </si>
  <si>
    <t>010-3269-6038</t>
  </si>
  <si>
    <t>100374</t>
  </si>
  <si>
    <t>18519</t>
  </si>
  <si>
    <t>명은지</t>
  </si>
  <si>
    <t>010-2266-8689</t>
  </si>
  <si>
    <t>100373</t>
  </si>
  <si>
    <t>18520</t>
  </si>
  <si>
    <t>김원식</t>
  </si>
  <si>
    <t>010-7629-2212</t>
  </si>
  <si>
    <t>100372</t>
  </si>
  <si>
    <t>18521</t>
  </si>
  <si>
    <t>강명화</t>
  </si>
  <si>
    <t>010-7134-5512</t>
  </si>
  <si>
    <t>100371</t>
  </si>
  <si>
    <t>18522</t>
  </si>
  <si>
    <t>이름</t>
  </si>
  <si>
    <t>010-1111-1111</t>
  </si>
  <si>
    <t>100370</t>
  </si>
  <si>
    <t>18523</t>
  </si>
  <si>
    <t>010-5526-9752</t>
  </si>
  <si>
    <t>100369</t>
  </si>
  <si>
    <t>18524</t>
  </si>
  <si>
    <t>송초롱</t>
  </si>
  <si>
    <t>010-6676-2121</t>
  </si>
  <si>
    <t>100368</t>
  </si>
  <si>
    <t>18525</t>
  </si>
  <si>
    <t>이섬결</t>
  </si>
  <si>
    <t>010-5176-1622</t>
  </si>
  <si>
    <t>100367</t>
  </si>
  <si>
    <t>18526</t>
  </si>
  <si>
    <t>고남희</t>
  </si>
  <si>
    <t>010-5294-8382</t>
  </si>
  <si>
    <t>100366</t>
  </si>
  <si>
    <t>18527</t>
  </si>
  <si>
    <t>100365</t>
  </si>
  <si>
    <t>18528</t>
  </si>
  <si>
    <t>010-2994-5488</t>
  </si>
  <si>
    <t>100364</t>
  </si>
  <si>
    <t>18529</t>
  </si>
  <si>
    <t>100363</t>
  </si>
  <si>
    <t>18530</t>
  </si>
  <si>
    <t>010-2726-0544</t>
  </si>
  <si>
    <t>100362</t>
  </si>
  <si>
    <t>18531</t>
  </si>
  <si>
    <t>정재식</t>
  </si>
  <si>
    <t>010-9040-9774</t>
  </si>
  <si>
    <t>100361</t>
  </si>
  <si>
    <t>18532</t>
  </si>
  <si>
    <t>100360</t>
  </si>
  <si>
    <t>18533</t>
  </si>
  <si>
    <t>한승아</t>
  </si>
  <si>
    <t>010-2384-9334</t>
  </si>
  <si>
    <t>100359</t>
  </si>
  <si>
    <t>18534</t>
  </si>
  <si>
    <t>010-5333-3350</t>
  </si>
  <si>
    <t>100358</t>
  </si>
  <si>
    <t>18535</t>
  </si>
  <si>
    <t>010-2068-0687</t>
  </si>
  <si>
    <t>100357</t>
  </si>
  <si>
    <t>18536</t>
  </si>
  <si>
    <t>2018년 6월 16일 토요일</t>
  </si>
  <si>
    <t>100356</t>
  </si>
  <si>
    <t>18537</t>
  </si>
  <si>
    <t>우재원</t>
  </si>
  <si>
    <t>010-2357-1758</t>
  </si>
  <si>
    <t>100355</t>
  </si>
  <si>
    <t>18538</t>
  </si>
  <si>
    <t>이헤지</t>
  </si>
  <si>
    <t>010-2725-2648</t>
  </si>
  <si>
    <t>100354</t>
  </si>
  <si>
    <t>18539</t>
  </si>
  <si>
    <t>100353</t>
  </si>
  <si>
    <t>18540</t>
  </si>
  <si>
    <t>김정선</t>
  </si>
  <si>
    <t>010-2288-9452</t>
  </si>
  <si>
    <t>100352</t>
  </si>
  <si>
    <t>18541</t>
  </si>
  <si>
    <t>010-8921-3022</t>
  </si>
  <si>
    <t>100351</t>
  </si>
  <si>
    <t>18542</t>
  </si>
  <si>
    <t>010-9356-9398</t>
  </si>
  <si>
    <t>100350</t>
  </si>
  <si>
    <t>18543</t>
  </si>
  <si>
    <t>010-5839-8420</t>
  </si>
  <si>
    <t>100349</t>
  </si>
  <si>
    <t>18544</t>
  </si>
  <si>
    <t>김성애</t>
  </si>
  <si>
    <t>010-7233-0416</t>
  </si>
  <si>
    <t>100348</t>
  </si>
  <si>
    <t>18545</t>
  </si>
  <si>
    <t>010-7735-0156</t>
  </si>
  <si>
    <t>100347</t>
  </si>
  <si>
    <t>18546</t>
  </si>
  <si>
    <t>한지호</t>
  </si>
  <si>
    <t>010-5036-1105</t>
  </si>
  <si>
    <t>100346</t>
  </si>
  <si>
    <t>18547</t>
  </si>
  <si>
    <t>하은숙</t>
  </si>
  <si>
    <t>010-2355-3355</t>
  </si>
  <si>
    <t>100345</t>
  </si>
  <si>
    <t>18548</t>
  </si>
  <si>
    <t>한상애</t>
  </si>
  <si>
    <t>010-9088-9323</t>
  </si>
  <si>
    <t>100344</t>
  </si>
  <si>
    <t>18549</t>
  </si>
  <si>
    <t>문성주</t>
  </si>
  <si>
    <t>010-2040-2704</t>
  </si>
  <si>
    <t>100343</t>
  </si>
  <si>
    <t>18550</t>
  </si>
  <si>
    <t>010-9973-7554</t>
  </si>
  <si>
    <t>100342</t>
  </si>
  <si>
    <t>18551</t>
  </si>
  <si>
    <t>010-4659-9714</t>
  </si>
  <si>
    <t>100341</t>
  </si>
  <si>
    <t>18552</t>
  </si>
  <si>
    <t>010-6595-0830</t>
  </si>
  <si>
    <t>100340</t>
  </si>
  <si>
    <t>18553</t>
  </si>
  <si>
    <t>010-2839-5877</t>
  </si>
  <si>
    <t>100339</t>
  </si>
  <si>
    <t>18554</t>
  </si>
  <si>
    <t>김명하</t>
  </si>
  <si>
    <t>010-4773-8313</t>
  </si>
  <si>
    <t>100338</t>
  </si>
  <si>
    <t>18555</t>
  </si>
  <si>
    <t>강원도 삼척시 근덕면 덕산길 36</t>
  </si>
  <si>
    <t>010-5061-9315</t>
  </si>
  <si>
    <t>100337</t>
  </si>
  <si>
    <t>18556</t>
  </si>
  <si>
    <t>박승애</t>
  </si>
  <si>
    <t>010-8813-4030</t>
  </si>
  <si>
    <t>100336</t>
  </si>
  <si>
    <t>18557</t>
  </si>
  <si>
    <t>010-8954-9945</t>
  </si>
  <si>
    <t>100335</t>
  </si>
  <si>
    <t>18558</t>
  </si>
  <si>
    <t>서울시 광진구 중곡1동 629-6 경원타운 505호</t>
  </si>
  <si>
    <t>010-2223-9047</t>
  </si>
  <si>
    <t>100334</t>
  </si>
  <si>
    <t>18559</t>
  </si>
  <si>
    <t>010-3053-7894</t>
  </si>
  <si>
    <t>100333</t>
  </si>
  <si>
    <t>18560</t>
  </si>
  <si>
    <t>100332</t>
  </si>
  <si>
    <t>18561</t>
  </si>
  <si>
    <t>윤 철</t>
  </si>
  <si>
    <t>100331</t>
  </si>
  <si>
    <t>18562</t>
  </si>
  <si>
    <t>010-8478-1117</t>
  </si>
  <si>
    <t>100330</t>
  </si>
  <si>
    <t>18563</t>
  </si>
  <si>
    <t>100329</t>
  </si>
  <si>
    <t>18564</t>
  </si>
  <si>
    <t>박하연</t>
  </si>
  <si>
    <t>010-2215-8661</t>
  </si>
  <si>
    <t>100328</t>
  </si>
  <si>
    <t>18565</t>
  </si>
  <si>
    <t>010-4186-1911</t>
  </si>
  <si>
    <t>100327</t>
  </si>
  <si>
    <t>18566</t>
  </si>
  <si>
    <t>박상필</t>
  </si>
  <si>
    <t>010-2935-2323</t>
  </si>
  <si>
    <t>100326</t>
  </si>
  <si>
    <t>18567</t>
  </si>
  <si>
    <t>010-9209-7098</t>
  </si>
  <si>
    <t>100325</t>
  </si>
  <si>
    <t>18568</t>
  </si>
  <si>
    <t>김기훈</t>
  </si>
  <si>
    <t>010-4218-3164</t>
  </si>
  <si>
    <t>100324</t>
  </si>
  <si>
    <t>18569</t>
  </si>
  <si>
    <t>010-4526-9249</t>
  </si>
  <si>
    <t>100323</t>
  </si>
  <si>
    <t>18570</t>
  </si>
  <si>
    <t>전진한</t>
  </si>
  <si>
    <t>010-6767-2803</t>
  </si>
  <si>
    <t>100322</t>
  </si>
  <si>
    <t>18571</t>
  </si>
  <si>
    <t>광진구 화양동 499-89 2.5층독채</t>
  </si>
  <si>
    <t>010-5033-9795</t>
  </si>
  <si>
    <t>100321</t>
  </si>
  <si>
    <t>18572</t>
  </si>
  <si>
    <t>최제시</t>
  </si>
  <si>
    <t>010-2482-6148</t>
  </si>
  <si>
    <t>100320</t>
  </si>
  <si>
    <t>18573</t>
  </si>
  <si>
    <t>010-2541-2477</t>
  </si>
  <si>
    <t>100319</t>
  </si>
  <si>
    <t>18574</t>
  </si>
  <si>
    <t>010-6433-0510</t>
  </si>
  <si>
    <t>100318</t>
  </si>
  <si>
    <t>18575</t>
  </si>
  <si>
    <t>100317</t>
  </si>
  <si>
    <t>18576</t>
  </si>
  <si>
    <t>100316</t>
  </si>
  <si>
    <t>18577</t>
  </si>
  <si>
    <t>010-8735-3977</t>
  </si>
  <si>
    <t>100315</t>
  </si>
  <si>
    <t>18578</t>
  </si>
  <si>
    <t>노주호</t>
  </si>
  <si>
    <t>010-2653-4882</t>
  </si>
  <si>
    <t>100314</t>
  </si>
  <si>
    <t>18579</t>
  </si>
  <si>
    <t>010-8737-1872</t>
  </si>
  <si>
    <t>100313</t>
  </si>
  <si>
    <t>18580</t>
  </si>
  <si>
    <t>안정희</t>
  </si>
  <si>
    <t>010-8580-4436</t>
  </si>
  <si>
    <t>100312</t>
  </si>
  <si>
    <t>18581</t>
  </si>
  <si>
    <t>김택균</t>
  </si>
  <si>
    <t>010-2200-8698</t>
  </si>
  <si>
    <t>100311</t>
  </si>
  <si>
    <t>18582</t>
  </si>
  <si>
    <t>노동건</t>
  </si>
  <si>
    <t>010-9166-8259</t>
  </si>
  <si>
    <t>100310</t>
  </si>
  <si>
    <t>18583</t>
  </si>
  <si>
    <t>손호진</t>
  </si>
  <si>
    <t>010-5499-9449</t>
  </si>
  <si>
    <t>100309</t>
  </si>
  <si>
    <t>18584</t>
  </si>
  <si>
    <t>010-9132-5782</t>
  </si>
  <si>
    <t>100308</t>
  </si>
  <si>
    <t>18585</t>
  </si>
  <si>
    <t>010-5023-0138</t>
  </si>
  <si>
    <t>100307</t>
  </si>
  <si>
    <t>18586</t>
  </si>
  <si>
    <t>010-8326-0306</t>
  </si>
  <si>
    <t>100306</t>
  </si>
  <si>
    <t>18587</t>
  </si>
  <si>
    <t>010-7642-0737</t>
  </si>
  <si>
    <t>100305</t>
  </si>
  <si>
    <t>18588</t>
  </si>
  <si>
    <t>한유미</t>
  </si>
  <si>
    <t>010-4314-1217</t>
  </si>
  <si>
    <t>100304</t>
  </si>
  <si>
    <t>18589</t>
  </si>
  <si>
    <t>010-5765-1924</t>
  </si>
  <si>
    <t>100303</t>
  </si>
  <si>
    <t>18590</t>
  </si>
  <si>
    <t>2018년 6월 29일 금요일</t>
  </si>
  <si>
    <t>100302</t>
  </si>
  <si>
    <t>18591</t>
  </si>
  <si>
    <t>010-2611-4375</t>
  </si>
  <si>
    <t>100301</t>
  </si>
  <si>
    <t>18592</t>
  </si>
  <si>
    <t>송치원</t>
  </si>
  <si>
    <t>010-6780-4560</t>
  </si>
  <si>
    <t>100300</t>
  </si>
  <si>
    <t>18593</t>
  </si>
  <si>
    <t>010-3138-2218</t>
  </si>
  <si>
    <t>100299</t>
  </si>
  <si>
    <t>18594</t>
  </si>
  <si>
    <t>010-5470-1344</t>
  </si>
  <si>
    <t>100298</t>
  </si>
  <si>
    <t>18595</t>
  </si>
  <si>
    <t>010-5051-1526</t>
  </si>
  <si>
    <t>100297</t>
  </si>
  <si>
    <t>18596</t>
  </si>
  <si>
    <t>유선경</t>
  </si>
  <si>
    <t>100296</t>
  </si>
  <si>
    <t>18597</t>
  </si>
  <si>
    <t>정형수</t>
  </si>
  <si>
    <t>010-2787-6767</t>
  </si>
  <si>
    <t>100295</t>
  </si>
  <si>
    <t>18598</t>
  </si>
  <si>
    <t>010-5013-7014</t>
  </si>
  <si>
    <t>100294</t>
  </si>
  <si>
    <t>18599</t>
  </si>
  <si>
    <t>010-8910-3222</t>
  </si>
  <si>
    <t>100293</t>
  </si>
  <si>
    <t>18600</t>
  </si>
  <si>
    <t>010-5477-0285</t>
  </si>
  <si>
    <t>100292</t>
  </si>
  <si>
    <t>18601</t>
  </si>
  <si>
    <t>100291</t>
  </si>
  <si>
    <t>18602</t>
  </si>
  <si>
    <t>최우진</t>
  </si>
  <si>
    <t>100290</t>
  </si>
  <si>
    <t>18603</t>
  </si>
  <si>
    <t>김동하</t>
  </si>
  <si>
    <t>010-2819-5870</t>
  </si>
  <si>
    <t>100289</t>
  </si>
  <si>
    <t>18604</t>
  </si>
  <si>
    <t>엄슬기</t>
  </si>
  <si>
    <t>100288</t>
  </si>
  <si>
    <t>18605</t>
  </si>
  <si>
    <t>김분녀</t>
  </si>
  <si>
    <t>010-2936-4437</t>
  </si>
  <si>
    <t>100287</t>
  </si>
  <si>
    <t>18606</t>
  </si>
  <si>
    <t>010-9393-6722</t>
  </si>
  <si>
    <t>100286</t>
  </si>
  <si>
    <t>18607</t>
  </si>
  <si>
    <t>010-9944-3541</t>
  </si>
  <si>
    <t>100285</t>
  </si>
  <si>
    <t>18608</t>
  </si>
  <si>
    <t>김근호</t>
  </si>
  <si>
    <t>010-4337-0814</t>
  </si>
  <si>
    <t>100284</t>
  </si>
  <si>
    <t>18609</t>
  </si>
  <si>
    <t>001-1758-9748</t>
  </si>
  <si>
    <t>100283</t>
  </si>
  <si>
    <t>18610</t>
  </si>
  <si>
    <t>100282</t>
  </si>
  <si>
    <t>18611</t>
  </si>
  <si>
    <t>100281</t>
  </si>
  <si>
    <t>18612</t>
  </si>
  <si>
    <t>010-3578-9572</t>
  </si>
  <si>
    <t>100280</t>
  </si>
  <si>
    <t>18613</t>
  </si>
  <si>
    <t>100279</t>
  </si>
  <si>
    <t>18614</t>
  </si>
  <si>
    <t>100278</t>
  </si>
  <si>
    <t>18615</t>
  </si>
  <si>
    <t>김연화</t>
  </si>
  <si>
    <t>100277</t>
  </si>
  <si>
    <t>18616</t>
  </si>
  <si>
    <t>010-2231-3011</t>
  </si>
  <si>
    <t>100276</t>
  </si>
  <si>
    <t>18617</t>
  </si>
  <si>
    <t>010-9508-2711</t>
  </si>
  <si>
    <t>100275</t>
  </si>
  <si>
    <t>18618</t>
  </si>
  <si>
    <t>010-2923-1929</t>
  </si>
  <si>
    <t>100274</t>
  </si>
  <si>
    <t>18619</t>
  </si>
  <si>
    <t>100273</t>
  </si>
  <si>
    <t>18620</t>
  </si>
  <si>
    <t>010-4069-0246</t>
  </si>
  <si>
    <t>100272</t>
  </si>
  <si>
    <t>18621</t>
  </si>
  <si>
    <t>010-5094-3153</t>
  </si>
  <si>
    <t>100271</t>
  </si>
  <si>
    <t>18622</t>
  </si>
  <si>
    <t>010-2237-2268</t>
  </si>
  <si>
    <t>100270</t>
  </si>
  <si>
    <t>18623</t>
  </si>
  <si>
    <t>100269</t>
  </si>
  <si>
    <t>18624</t>
  </si>
  <si>
    <t>010-0000-5651</t>
  </si>
  <si>
    <t>100268</t>
  </si>
  <si>
    <t>18625</t>
  </si>
  <si>
    <t>010-9961-9277</t>
  </si>
  <si>
    <t>100267</t>
  </si>
  <si>
    <t>18626</t>
  </si>
  <si>
    <t>100266</t>
  </si>
  <si>
    <t>18627</t>
  </si>
  <si>
    <t>100265</t>
  </si>
  <si>
    <t>18628</t>
  </si>
  <si>
    <t>100264</t>
  </si>
  <si>
    <t>18629</t>
  </si>
  <si>
    <t>100263</t>
  </si>
  <si>
    <t>18630</t>
  </si>
  <si>
    <t>010-5485-2407</t>
  </si>
  <si>
    <t>100262</t>
  </si>
  <si>
    <t>18631</t>
  </si>
  <si>
    <t>염승철</t>
  </si>
  <si>
    <t>010-8290-3105</t>
  </si>
  <si>
    <t>100261</t>
  </si>
  <si>
    <t>18632</t>
  </si>
  <si>
    <t>010-7734-8739</t>
  </si>
  <si>
    <t>100260</t>
  </si>
  <si>
    <t>18633</t>
  </si>
  <si>
    <t>010-4109-5419</t>
  </si>
  <si>
    <t>100259</t>
  </si>
  <si>
    <t>18634</t>
  </si>
  <si>
    <t>최소리</t>
  </si>
  <si>
    <t>010-8638-9155</t>
  </si>
  <si>
    <t>100258</t>
  </si>
  <si>
    <t>18635</t>
  </si>
  <si>
    <t>010-9978-8024</t>
  </si>
  <si>
    <t>100257</t>
  </si>
  <si>
    <t>18636</t>
  </si>
  <si>
    <t>010-9512-8206</t>
  </si>
  <si>
    <t>100256</t>
  </si>
  <si>
    <t>18637</t>
  </si>
  <si>
    <t>장재홍</t>
  </si>
  <si>
    <t>010-2832-5732</t>
  </si>
  <si>
    <t>100255</t>
  </si>
  <si>
    <t>18638</t>
  </si>
  <si>
    <t>이민화</t>
  </si>
  <si>
    <t>010-3206-0716</t>
  </si>
  <si>
    <t>100254</t>
  </si>
  <si>
    <t>18639</t>
  </si>
  <si>
    <t>010-2490-3224</t>
  </si>
  <si>
    <t>100253</t>
  </si>
  <si>
    <t>18640</t>
  </si>
  <si>
    <t>강우석</t>
  </si>
  <si>
    <t>010-9390-5196</t>
  </si>
  <si>
    <t>100252</t>
  </si>
  <si>
    <t>18641</t>
  </si>
  <si>
    <t>오선원</t>
  </si>
  <si>
    <t>010-3763-5339</t>
  </si>
  <si>
    <t>100251</t>
  </si>
  <si>
    <t>18642</t>
  </si>
  <si>
    <t>010-2600-3328</t>
  </si>
  <si>
    <t>100250</t>
  </si>
  <si>
    <t>18643</t>
  </si>
  <si>
    <t>박자윤</t>
  </si>
  <si>
    <t>010-4879-7542</t>
  </si>
  <si>
    <t>100249</t>
  </si>
  <si>
    <t>18644</t>
  </si>
  <si>
    <t>안미정</t>
  </si>
  <si>
    <t>010-7289-2179</t>
  </si>
  <si>
    <t>100248</t>
  </si>
  <si>
    <t>18645</t>
  </si>
  <si>
    <t>김상경</t>
  </si>
  <si>
    <t>010-3901-8213</t>
  </si>
  <si>
    <t>100247</t>
  </si>
  <si>
    <t>18646</t>
  </si>
  <si>
    <t>010-2699-9251</t>
  </si>
  <si>
    <t>100246</t>
  </si>
  <si>
    <t>18647</t>
  </si>
  <si>
    <t>010-6500-4185</t>
  </si>
  <si>
    <t>100245</t>
  </si>
  <si>
    <t>18648</t>
  </si>
  <si>
    <t>010-8852-4016</t>
  </si>
  <si>
    <t>100244</t>
  </si>
  <si>
    <t>18649</t>
  </si>
  <si>
    <t>김보린</t>
  </si>
  <si>
    <t>010-9551-4447</t>
  </si>
  <si>
    <t>100243</t>
  </si>
  <si>
    <t>18650</t>
  </si>
  <si>
    <t>010-8697-7477</t>
  </si>
  <si>
    <t>100242</t>
  </si>
  <si>
    <t>18651</t>
  </si>
  <si>
    <t>이의정</t>
  </si>
  <si>
    <t>010-4567-4311</t>
  </si>
  <si>
    <t>100241</t>
  </si>
  <si>
    <t>18652</t>
  </si>
  <si>
    <t>이순선</t>
  </si>
  <si>
    <t>010-2288-2210</t>
  </si>
  <si>
    <t>100240</t>
  </si>
  <si>
    <t>18653</t>
  </si>
  <si>
    <t>010-2017-9453</t>
  </si>
  <si>
    <t>100239</t>
  </si>
  <si>
    <t>18654</t>
  </si>
  <si>
    <t>강세중</t>
  </si>
  <si>
    <t>010-3145-3420</t>
  </si>
  <si>
    <t>100238</t>
  </si>
  <si>
    <t>18655</t>
  </si>
  <si>
    <t>010-7920-0998</t>
  </si>
  <si>
    <t>100237</t>
  </si>
  <si>
    <t>18656</t>
  </si>
  <si>
    <t>주한슬</t>
  </si>
  <si>
    <t>010-2340-8787</t>
  </si>
  <si>
    <t>100236</t>
  </si>
  <si>
    <t>18657</t>
  </si>
  <si>
    <t>010-8766-4979</t>
  </si>
  <si>
    <t>100235</t>
  </si>
  <si>
    <t>18658</t>
  </si>
  <si>
    <t>김상태</t>
  </si>
  <si>
    <t>010-3169-8903</t>
  </si>
  <si>
    <t>100234</t>
  </si>
  <si>
    <t>18659</t>
  </si>
  <si>
    <t>010-8818-6582</t>
  </si>
  <si>
    <t>100233</t>
  </si>
  <si>
    <t>18660</t>
  </si>
  <si>
    <t>010-5208-7542</t>
  </si>
  <si>
    <t>100232</t>
  </si>
  <si>
    <t>18661</t>
  </si>
  <si>
    <t>010-3764-5653</t>
  </si>
  <si>
    <t>100231</t>
  </si>
  <si>
    <t>18662</t>
  </si>
  <si>
    <t>손선애</t>
  </si>
  <si>
    <t>010-3265-5684</t>
  </si>
  <si>
    <t>100230</t>
  </si>
  <si>
    <t>18663</t>
  </si>
  <si>
    <t>010-6524-1105</t>
  </si>
  <si>
    <t>100229</t>
  </si>
  <si>
    <t>18664</t>
  </si>
  <si>
    <t>양혜민</t>
  </si>
  <si>
    <t>010-7258-3966</t>
  </si>
  <si>
    <t>100228</t>
  </si>
  <si>
    <t>18665</t>
  </si>
  <si>
    <t>010-4024-3724</t>
  </si>
  <si>
    <t>100227</t>
  </si>
  <si>
    <t>18666</t>
  </si>
  <si>
    <t>이장호</t>
  </si>
  <si>
    <t>010-2330-5660</t>
  </si>
  <si>
    <t>100226</t>
  </si>
  <si>
    <t>18667</t>
  </si>
  <si>
    <t>오효근</t>
  </si>
  <si>
    <t>010-8587-9649</t>
  </si>
  <si>
    <t>100225</t>
  </si>
  <si>
    <t>18668</t>
  </si>
  <si>
    <t>010-7271-1487</t>
  </si>
  <si>
    <t>100224</t>
  </si>
  <si>
    <t>18669</t>
  </si>
  <si>
    <t>민운정</t>
  </si>
  <si>
    <t>010-6387-3530</t>
  </si>
  <si>
    <t>100223</t>
  </si>
  <si>
    <t>18670</t>
  </si>
  <si>
    <t>010-4135-9852</t>
  </si>
  <si>
    <t>100222</t>
  </si>
  <si>
    <t>18671</t>
  </si>
  <si>
    <t>강형숙</t>
  </si>
  <si>
    <t>010-8881-8708</t>
  </si>
  <si>
    <t>100221</t>
  </si>
  <si>
    <t>18672</t>
  </si>
  <si>
    <t>010-6319-9507</t>
  </si>
  <si>
    <t>100220</t>
  </si>
  <si>
    <t>18673</t>
  </si>
  <si>
    <t>010-5090-0419</t>
  </si>
  <si>
    <t>100219</t>
  </si>
  <si>
    <t>18674</t>
  </si>
  <si>
    <t>차수빈</t>
  </si>
  <si>
    <t>010-5134-5130</t>
  </si>
  <si>
    <t>100218</t>
  </si>
  <si>
    <t>18675</t>
  </si>
  <si>
    <t>010-8512-9048</t>
  </si>
  <si>
    <t>100217</t>
  </si>
  <si>
    <t>18676</t>
  </si>
  <si>
    <t>민서현</t>
  </si>
  <si>
    <t>100216</t>
  </si>
  <si>
    <t>18677</t>
  </si>
  <si>
    <t>010-4972-2858</t>
  </si>
  <si>
    <t>100215</t>
  </si>
  <si>
    <t>18678</t>
  </si>
  <si>
    <t>임재민</t>
  </si>
  <si>
    <t>010-4083-0880</t>
  </si>
  <si>
    <t>100214</t>
  </si>
  <si>
    <t>18679</t>
  </si>
  <si>
    <t>이홍규</t>
  </si>
  <si>
    <t>010-5614-7512</t>
  </si>
  <si>
    <t>100213</t>
  </si>
  <si>
    <t>18680</t>
  </si>
  <si>
    <t>신환우</t>
  </si>
  <si>
    <t>010-6284-5852</t>
  </si>
  <si>
    <t>100212</t>
  </si>
  <si>
    <t>18681</t>
  </si>
  <si>
    <t>010-8232-7524</t>
  </si>
  <si>
    <t>100211</t>
  </si>
  <si>
    <t>18682</t>
  </si>
  <si>
    <t>우소정</t>
  </si>
  <si>
    <t>010-4227-7793</t>
  </si>
  <si>
    <t>100210</t>
  </si>
  <si>
    <t>18683</t>
  </si>
  <si>
    <t>오용선</t>
  </si>
  <si>
    <t>010-7454-3844</t>
  </si>
  <si>
    <t>100209</t>
  </si>
  <si>
    <t>18684</t>
  </si>
  <si>
    <t>010-3967-5385</t>
  </si>
  <si>
    <t>100208</t>
  </si>
  <si>
    <t>18685</t>
  </si>
  <si>
    <t>배정연</t>
  </si>
  <si>
    <t>010-5797-1600</t>
  </si>
  <si>
    <t>100207</t>
  </si>
  <si>
    <t>18686</t>
  </si>
  <si>
    <t>010-3526-6361</t>
  </si>
  <si>
    <t>100206</t>
  </si>
  <si>
    <t>18687</t>
  </si>
  <si>
    <t>한도경</t>
  </si>
  <si>
    <t>010-3237-5098</t>
  </si>
  <si>
    <t>100205</t>
  </si>
  <si>
    <t>18688</t>
  </si>
  <si>
    <t>임남규</t>
  </si>
  <si>
    <t>010-3290-1040</t>
  </si>
  <si>
    <t>100204</t>
  </si>
  <si>
    <t>18689</t>
  </si>
  <si>
    <t>010-2120-1224</t>
  </si>
  <si>
    <t>100203</t>
  </si>
  <si>
    <t>18690</t>
  </si>
  <si>
    <t>인태석</t>
  </si>
  <si>
    <t>010-8551-8986</t>
  </si>
  <si>
    <t>100202</t>
  </si>
  <si>
    <t>18691</t>
  </si>
  <si>
    <t>010-2773-1869</t>
  </si>
  <si>
    <t>100201</t>
  </si>
  <si>
    <t>18692</t>
  </si>
  <si>
    <t>서다솜</t>
  </si>
  <si>
    <t>010-2522-6863</t>
  </si>
  <si>
    <t>100200</t>
  </si>
  <si>
    <t>18693</t>
  </si>
  <si>
    <t>하종규</t>
  </si>
  <si>
    <t>010-8484-6283</t>
  </si>
  <si>
    <t>100199</t>
  </si>
  <si>
    <t>18694</t>
  </si>
  <si>
    <t>감남혁</t>
  </si>
  <si>
    <t>100198</t>
  </si>
  <si>
    <t>18695</t>
  </si>
  <si>
    <t>010-3072-4235</t>
  </si>
  <si>
    <t>100197</t>
  </si>
  <si>
    <t>18696</t>
  </si>
  <si>
    <t>박창훈</t>
  </si>
  <si>
    <t>100196</t>
  </si>
  <si>
    <t>18697</t>
  </si>
  <si>
    <t>김다엘</t>
  </si>
  <si>
    <t>010-7737-6873</t>
  </si>
  <si>
    <t>100195</t>
  </si>
  <si>
    <t>18698</t>
  </si>
  <si>
    <t>010-9631-4733</t>
  </si>
  <si>
    <t>100194</t>
  </si>
  <si>
    <t>18699</t>
  </si>
  <si>
    <t>김래은</t>
  </si>
  <si>
    <t>010-4878-6566</t>
  </si>
  <si>
    <t>100193</t>
  </si>
  <si>
    <t>18700</t>
  </si>
  <si>
    <t>010-3441-2741</t>
  </si>
  <si>
    <t>100192</t>
  </si>
  <si>
    <t>18701</t>
  </si>
  <si>
    <t>010-2048-7085</t>
  </si>
  <si>
    <t>100191</t>
  </si>
  <si>
    <t>18702</t>
  </si>
  <si>
    <t>010-2937-3698</t>
  </si>
  <si>
    <t>100190</t>
  </si>
  <si>
    <t>18703</t>
  </si>
  <si>
    <t>신진선</t>
  </si>
  <si>
    <t>010-9948-8462</t>
  </si>
  <si>
    <t>100189</t>
  </si>
  <si>
    <t>18704</t>
  </si>
  <si>
    <t>정상균</t>
  </si>
  <si>
    <t>010-4804-7746</t>
  </si>
  <si>
    <t>100188</t>
  </si>
  <si>
    <t>18705</t>
  </si>
  <si>
    <t>최윤빈</t>
  </si>
  <si>
    <t>100187</t>
  </si>
  <si>
    <t>18706</t>
  </si>
  <si>
    <t>정주리</t>
  </si>
  <si>
    <t>010-5217-7011</t>
  </si>
  <si>
    <t>100186</t>
  </si>
  <si>
    <t>18707</t>
  </si>
  <si>
    <t>박준규</t>
  </si>
  <si>
    <t>010-2979-4188</t>
  </si>
  <si>
    <t>100185</t>
  </si>
  <si>
    <t>18708</t>
  </si>
  <si>
    <t>010-9778-6750</t>
  </si>
  <si>
    <t>100184</t>
  </si>
  <si>
    <t>18709</t>
  </si>
  <si>
    <t>010-2482-6428</t>
  </si>
  <si>
    <t>100183</t>
  </si>
  <si>
    <t>18710</t>
  </si>
  <si>
    <t>010-7135-5737</t>
  </si>
  <si>
    <t>100182</t>
  </si>
  <si>
    <t>18711</t>
  </si>
  <si>
    <t>010-5235-6995</t>
  </si>
  <si>
    <t>100181</t>
  </si>
  <si>
    <t>18712</t>
  </si>
  <si>
    <t>이종택</t>
  </si>
  <si>
    <t>010-9475-8873</t>
  </si>
  <si>
    <t>100180</t>
  </si>
  <si>
    <t>18713</t>
  </si>
  <si>
    <t>010-8504-3427</t>
  </si>
  <si>
    <t>100179</t>
  </si>
  <si>
    <t>18714</t>
  </si>
  <si>
    <t>010-9347-2921</t>
  </si>
  <si>
    <t>100178</t>
  </si>
  <si>
    <t>18715</t>
  </si>
  <si>
    <t>100177</t>
  </si>
  <si>
    <t>18716</t>
  </si>
  <si>
    <t>노승민</t>
  </si>
  <si>
    <t>010-8559-6050</t>
  </si>
  <si>
    <t>100176</t>
  </si>
  <si>
    <t>18717</t>
  </si>
  <si>
    <t>010-3587-9610</t>
  </si>
  <si>
    <t>100175</t>
  </si>
  <si>
    <t>18718</t>
  </si>
  <si>
    <t>안승도</t>
  </si>
  <si>
    <t>100174</t>
  </si>
  <si>
    <t>18719</t>
  </si>
  <si>
    <t>010-8234-2081</t>
  </si>
  <si>
    <t>100173</t>
  </si>
  <si>
    <t>18720</t>
  </si>
  <si>
    <t>김진한</t>
  </si>
  <si>
    <t>010-3234-2081</t>
  </si>
  <si>
    <t>100172</t>
  </si>
  <si>
    <t>18721</t>
  </si>
  <si>
    <t>010-2910-2436</t>
  </si>
  <si>
    <t>100171</t>
  </si>
  <si>
    <t>18722</t>
  </si>
  <si>
    <t>010-6503-5432</t>
  </si>
  <si>
    <t>100170</t>
  </si>
  <si>
    <t>18723</t>
  </si>
  <si>
    <t>한상혁</t>
  </si>
  <si>
    <t>010-3029-5599</t>
  </si>
  <si>
    <t>100169</t>
  </si>
  <si>
    <t>18724</t>
  </si>
  <si>
    <t>이경언</t>
  </si>
  <si>
    <t>010-2687-2673</t>
  </si>
  <si>
    <t>100168</t>
  </si>
  <si>
    <t>18725</t>
  </si>
  <si>
    <t>이경윤</t>
  </si>
  <si>
    <t>010-9548-3690</t>
  </si>
  <si>
    <t>100167</t>
  </si>
  <si>
    <t>18726</t>
  </si>
  <si>
    <t>010-7923-4069</t>
  </si>
  <si>
    <t>100166</t>
  </si>
  <si>
    <t>18727</t>
  </si>
  <si>
    <t>010-3105-4337</t>
  </si>
  <si>
    <t>100165</t>
  </si>
  <si>
    <t>18728</t>
  </si>
  <si>
    <t>홍재성</t>
  </si>
  <si>
    <t>010-3245-9770</t>
  </si>
  <si>
    <t>100164</t>
  </si>
  <si>
    <t>18729</t>
  </si>
  <si>
    <t>010-3365-7118</t>
  </si>
  <si>
    <t>100163</t>
  </si>
  <si>
    <t>18730</t>
  </si>
  <si>
    <t>010-4453-8908</t>
  </si>
  <si>
    <t>100162</t>
  </si>
  <si>
    <t>18731</t>
  </si>
  <si>
    <t>010-3253-9506</t>
  </si>
  <si>
    <t>100161</t>
  </si>
  <si>
    <t>18732</t>
  </si>
  <si>
    <t>서휘</t>
  </si>
  <si>
    <t>100160</t>
  </si>
  <si>
    <t>18733</t>
  </si>
  <si>
    <t>오승영</t>
  </si>
  <si>
    <t>010-2443-1891</t>
  </si>
  <si>
    <t>100159</t>
  </si>
  <si>
    <t>18734</t>
  </si>
  <si>
    <t>두멍다</t>
  </si>
  <si>
    <t>010-4248-5527</t>
  </si>
  <si>
    <t>100158</t>
  </si>
  <si>
    <t>18735</t>
  </si>
  <si>
    <t>신예현</t>
  </si>
  <si>
    <t>010-2046-2571</t>
  </si>
  <si>
    <t>100157</t>
  </si>
  <si>
    <t>18736</t>
  </si>
  <si>
    <t>100156</t>
  </si>
  <si>
    <t>18737</t>
  </si>
  <si>
    <t>조철준</t>
  </si>
  <si>
    <t>010-6223-4224</t>
  </si>
  <si>
    <t>100155</t>
  </si>
  <si>
    <t>18738</t>
  </si>
  <si>
    <t>조영동</t>
  </si>
  <si>
    <t>010-9222-8951</t>
  </si>
  <si>
    <t>100154</t>
  </si>
  <si>
    <t>18739</t>
  </si>
  <si>
    <t>010-4946-6479</t>
  </si>
  <si>
    <t>100153</t>
  </si>
  <si>
    <t>18740</t>
  </si>
  <si>
    <t>010-4212-7946</t>
  </si>
  <si>
    <t>100152</t>
  </si>
  <si>
    <t>18741</t>
  </si>
  <si>
    <t>100151</t>
  </si>
  <si>
    <t>18742</t>
  </si>
  <si>
    <t>강선</t>
  </si>
  <si>
    <t>010-6201-0283</t>
  </si>
  <si>
    <t>100150</t>
  </si>
  <si>
    <t>18743</t>
  </si>
  <si>
    <t>010-2665-5625</t>
  </si>
  <si>
    <t>100149</t>
  </si>
  <si>
    <t>18744</t>
  </si>
  <si>
    <t>010-2570-7622</t>
  </si>
  <si>
    <t>100148</t>
  </si>
  <si>
    <t>18745</t>
  </si>
  <si>
    <t>010-5112-8339</t>
  </si>
  <si>
    <t>100147</t>
  </si>
  <si>
    <t>18746</t>
  </si>
  <si>
    <t>010-4380-5117</t>
  </si>
  <si>
    <t>100146</t>
  </si>
  <si>
    <t>18747</t>
  </si>
  <si>
    <t>010-2080-2531</t>
  </si>
  <si>
    <t>100145</t>
  </si>
  <si>
    <t>18748</t>
  </si>
  <si>
    <t>010-9023-6817</t>
  </si>
  <si>
    <t>100144</t>
  </si>
  <si>
    <t>18749</t>
  </si>
  <si>
    <t>최도윤</t>
  </si>
  <si>
    <t>010-8540-7263</t>
  </si>
  <si>
    <t>100143</t>
  </si>
  <si>
    <t>18750</t>
  </si>
  <si>
    <t>010-2277-2064</t>
  </si>
  <si>
    <t>100142</t>
  </si>
  <si>
    <t>18751</t>
  </si>
  <si>
    <t>최재용</t>
  </si>
  <si>
    <t>100141</t>
  </si>
  <si>
    <t>18752</t>
  </si>
  <si>
    <t>010-9549-5523</t>
  </si>
  <si>
    <t>100140</t>
  </si>
  <si>
    <t>18753</t>
  </si>
  <si>
    <t>이인재</t>
  </si>
  <si>
    <t>010-2749-7686</t>
  </si>
  <si>
    <t>100139</t>
  </si>
  <si>
    <t>18754</t>
  </si>
  <si>
    <t>100138</t>
  </si>
  <si>
    <t>18755</t>
  </si>
  <si>
    <t>김율</t>
  </si>
  <si>
    <t>010-5031-5844</t>
  </si>
  <si>
    <t>100137</t>
  </si>
  <si>
    <t>18756</t>
  </si>
  <si>
    <t>황한준</t>
  </si>
  <si>
    <t>010-6822-6737</t>
  </si>
  <si>
    <t>100136</t>
  </si>
  <si>
    <t>18757</t>
  </si>
  <si>
    <t>김경선</t>
  </si>
  <si>
    <t>010-7712-3139</t>
  </si>
  <si>
    <t>100135</t>
  </si>
  <si>
    <t>18758</t>
  </si>
  <si>
    <t>노진</t>
  </si>
  <si>
    <t>010-9169-9906</t>
  </si>
  <si>
    <t>100134</t>
  </si>
  <si>
    <t>18759</t>
  </si>
  <si>
    <t>010-4879-7576</t>
  </si>
  <si>
    <t>100133</t>
  </si>
  <si>
    <t>18760</t>
  </si>
  <si>
    <t>010-6425-9984</t>
  </si>
  <si>
    <t>100132</t>
  </si>
  <si>
    <t>18761</t>
  </si>
  <si>
    <t>010-2228-5559</t>
  </si>
  <si>
    <t>100131</t>
  </si>
  <si>
    <t>18762</t>
  </si>
  <si>
    <t>전송준</t>
  </si>
  <si>
    <t>010-2415-4212</t>
  </si>
  <si>
    <t>100130</t>
  </si>
  <si>
    <t>18763</t>
  </si>
  <si>
    <t>여리나</t>
  </si>
  <si>
    <t>010-8538-2611</t>
  </si>
  <si>
    <t>100129</t>
  </si>
  <si>
    <t>18764</t>
  </si>
  <si>
    <t>010-6782-6406</t>
  </si>
  <si>
    <t>100128</t>
  </si>
  <si>
    <t>18765</t>
  </si>
  <si>
    <t>나윤빈</t>
  </si>
  <si>
    <t>010-3248-7312</t>
  </si>
  <si>
    <t>100127</t>
  </si>
  <si>
    <t>18766</t>
  </si>
  <si>
    <t>010-5011-4431</t>
  </si>
  <si>
    <t>100126</t>
  </si>
  <si>
    <t>18767</t>
  </si>
  <si>
    <t>010-7355-7003</t>
  </si>
  <si>
    <t>100125</t>
  </si>
  <si>
    <t>18768</t>
  </si>
  <si>
    <t>010-8850-2233</t>
  </si>
  <si>
    <t>100124</t>
  </si>
  <si>
    <t>18769</t>
  </si>
  <si>
    <t>임주환</t>
  </si>
  <si>
    <t>010-2977-5140</t>
  </si>
  <si>
    <t>100123</t>
  </si>
  <si>
    <t>18770</t>
  </si>
  <si>
    <t>김우석</t>
  </si>
  <si>
    <t>100122</t>
  </si>
  <si>
    <t>18771</t>
  </si>
  <si>
    <t>김윤주남편분</t>
  </si>
  <si>
    <t>100121</t>
  </si>
  <si>
    <t>18772</t>
  </si>
  <si>
    <t>이의주</t>
  </si>
  <si>
    <t>010-3690-1364</t>
  </si>
  <si>
    <t>100120</t>
  </si>
  <si>
    <t>18773</t>
  </si>
  <si>
    <t>010-6804-9876</t>
  </si>
  <si>
    <t>100119</t>
  </si>
  <si>
    <t>18774</t>
  </si>
  <si>
    <t>함아람</t>
  </si>
  <si>
    <t>010-8539-5964</t>
  </si>
  <si>
    <t>100118</t>
  </si>
  <si>
    <t>18775</t>
  </si>
  <si>
    <t>010-9265-9582</t>
  </si>
  <si>
    <t>100117</t>
  </si>
  <si>
    <t>18776</t>
  </si>
  <si>
    <t>윤다혜</t>
  </si>
  <si>
    <t>010-6653-7004</t>
  </si>
  <si>
    <t>100116</t>
  </si>
  <si>
    <t>18777</t>
  </si>
  <si>
    <t>양하늬</t>
  </si>
  <si>
    <t>010-5122-4175</t>
  </si>
  <si>
    <t>100115</t>
  </si>
  <si>
    <t>18778</t>
  </si>
  <si>
    <t>홍현아</t>
  </si>
  <si>
    <t>010-6813-6815</t>
  </si>
  <si>
    <t>100114</t>
  </si>
  <si>
    <t>18779</t>
  </si>
  <si>
    <t>박혜승</t>
  </si>
  <si>
    <t>010-5180-4117</t>
  </si>
  <si>
    <t>100113</t>
  </si>
  <si>
    <t>18780</t>
  </si>
  <si>
    <t>010-5182-4117</t>
  </si>
  <si>
    <t>100112</t>
  </si>
  <si>
    <t>18781</t>
  </si>
  <si>
    <t>100111</t>
  </si>
  <si>
    <t>18782</t>
  </si>
  <si>
    <t>010-2317-8458</t>
  </si>
  <si>
    <t>100110</t>
  </si>
  <si>
    <t>18783</t>
  </si>
  <si>
    <t>이한바로</t>
  </si>
  <si>
    <t>010-9257-5091</t>
  </si>
  <si>
    <t>100109</t>
  </si>
  <si>
    <t>18784</t>
  </si>
  <si>
    <t>010-3912-2318</t>
  </si>
  <si>
    <t>100108</t>
  </si>
  <si>
    <t>18785</t>
  </si>
  <si>
    <t>010-4130-9117</t>
  </si>
  <si>
    <t>100107</t>
  </si>
  <si>
    <t>18786</t>
  </si>
  <si>
    <t>010-3455-6831</t>
  </si>
  <si>
    <t>100106</t>
  </si>
  <si>
    <t>18787</t>
  </si>
  <si>
    <t>010-2477-7218</t>
  </si>
  <si>
    <t>100105</t>
  </si>
  <si>
    <t>18788</t>
  </si>
  <si>
    <t>010-9294-8499</t>
  </si>
  <si>
    <t>100104</t>
  </si>
  <si>
    <t>18789</t>
  </si>
  <si>
    <t>조한마음</t>
  </si>
  <si>
    <t>010-2957-3578</t>
  </si>
  <si>
    <t>100103</t>
  </si>
  <si>
    <t>18790</t>
  </si>
  <si>
    <t>010-6257-3849</t>
  </si>
  <si>
    <t>100102</t>
  </si>
  <si>
    <t>18791</t>
  </si>
  <si>
    <t>모연담</t>
  </si>
  <si>
    <t>010-3168-6539</t>
  </si>
  <si>
    <t>100101</t>
  </si>
  <si>
    <t>18792</t>
  </si>
  <si>
    <t>홍상표</t>
  </si>
  <si>
    <t>010-7118-4502</t>
  </si>
  <si>
    <t>100100</t>
  </si>
  <si>
    <t>18793</t>
  </si>
  <si>
    <t>010-2180-2550</t>
  </si>
  <si>
    <t>100099</t>
  </si>
  <si>
    <t>18794</t>
  </si>
  <si>
    <t>010-6602-4844</t>
  </si>
  <si>
    <t>100098</t>
  </si>
  <si>
    <t>18795</t>
  </si>
  <si>
    <t>라수익</t>
  </si>
  <si>
    <t>010-5461-5977</t>
  </si>
  <si>
    <t>100097</t>
  </si>
  <si>
    <t>18796</t>
  </si>
  <si>
    <t>010-7519-4949</t>
  </si>
  <si>
    <t>100096</t>
  </si>
  <si>
    <t>18797</t>
  </si>
  <si>
    <t>010-6409-5722</t>
  </si>
  <si>
    <t>100095</t>
  </si>
  <si>
    <t>18798</t>
  </si>
  <si>
    <t>010-5118-3783</t>
  </si>
  <si>
    <t>100094</t>
  </si>
  <si>
    <t>18799</t>
  </si>
  <si>
    <t>100093</t>
  </si>
  <si>
    <t>18800</t>
  </si>
  <si>
    <t>고태관</t>
  </si>
  <si>
    <t>010-7488-5971</t>
  </si>
  <si>
    <t>100092</t>
  </si>
  <si>
    <t>18801</t>
  </si>
  <si>
    <t>010-6434-6858</t>
  </si>
  <si>
    <t>100091</t>
  </si>
  <si>
    <t>18802</t>
  </si>
  <si>
    <t>인성민</t>
  </si>
  <si>
    <t>010-2840-8608</t>
  </si>
  <si>
    <t>100090</t>
  </si>
  <si>
    <t>18803</t>
  </si>
  <si>
    <t>손진아</t>
  </si>
  <si>
    <t>010-3713-2818</t>
  </si>
  <si>
    <t>100089</t>
  </si>
  <si>
    <t>18804</t>
  </si>
  <si>
    <t>최서이</t>
  </si>
  <si>
    <t>010-2473-4435</t>
  </si>
  <si>
    <t>100088</t>
  </si>
  <si>
    <t>18805</t>
  </si>
  <si>
    <t>010-2877-2307</t>
  </si>
  <si>
    <t>100087</t>
  </si>
  <si>
    <t>18806</t>
  </si>
  <si>
    <t>100086</t>
  </si>
  <si>
    <t>18807</t>
  </si>
  <si>
    <t>고수지</t>
  </si>
  <si>
    <t>010-9412-8852</t>
  </si>
  <si>
    <t>100085</t>
  </si>
  <si>
    <t>18808</t>
  </si>
  <si>
    <t>010-8870-9579</t>
  </si>
  <si>
    <t>100084</t>
  </si>
  <si>
    <t>18809</t>
  </si>
  <si>
    <t>010-9394-3408</t>
  </si>
  <si>
    <t>100083</t>
  </si>
  <si>
    <t>18810</t>
  </si>
  <si>
    <t>유정한</t>
  </si>
  <si>
    <t>010-9691-0180</t>
  </si>
  <si>
    <t>100082</t>
  </si>
  <si>
    <t>18811</t>
  </si>
  <si>
    <t>010-2405-0622</t>
  </si>
  <si>
    <t>100081</t>
  </si>
  <si>
    <t>18812</t>
  </si>
  <si>
    <t>010-3888-4043</t>
  </si>
  <si>
    <t>100080</t>
  </si>
  <si>
    <t>18813</t>
  </si>
  <si>
    <t>010-6317-5330</t>
  </si>
  <si>
    <t>100079</t>
  </si>
  <si>
    <t>18814</t>
  </si>
  <si>
    <t>강은기</t>
  </si>
  <si>
    <t>010-6316-7027</t>
  </si>
  <si>
    <t>100078</t>
  </si>
  <si>
    <t>18815</t>
  </si>
  <si>
    <t>010-9376-6141</t>
  </si>
  <si>
    <t>100077</t>
  </si>
  <si>
    <t>18816</t>
  </si>
  <si>
    <t>010-5259-7203</t>
  </si>
  <si>
    <t>100076</t>
  </si>
  <si>
    <t>18817</t>
  </si>
  <si>
    <t>010-9748-0037</t>
  </si>
  <si>
    <t>100075</t>
  </si>
  <si>
    <t>18818</t>
  </si>
  <si>
    <t>010-5760-4001</t>
  </si>
  <si>
    <t>100074</t>
  </si>
  <si>
    <t>18819</t>
  </si>
  <si>
    <t>010-5379-0316</t>
  </si>
  <si>
    <t>100073</t>
  </si>
  <si>
    <t>18820</t>
  </si>
  <si>
    <t>010-6206-3252</t>
  </si>
  <si>
    <t>100072</t>
  </si>
  <si>
    <t>18821</t>
  </si>
  <si>
    <t>남정우</t>
  </si>
  <si>
    <t>010-7533-2259</t>
  </si>
  <si>
    <t>100071</t>
  </si>
  <si>
    <t>18822</t>
  </si>
  <si>
    <t>김재동</t>
  </si>
  <si>
    <t>010-4090-3498</t>
  </si>
  <si>
    <t>100070</t>
  </si>
  <si>
    <t>18823</t>
  </si>
  <si>
    <t>안은선</t>
  </si>
  <si>
    <t>010-9237-6796</t>
  </si>
  <si>
    <t>100069</t>
  </si>
  <si>
    <t>18824</t>
  </si>
  <si>
    <t>010-7650-3125</t>
  </si>
  <si>
    <t>100068</t>
  </si>
  <si>
    <t>18825</t>
  </si>
  <si>
    <t>010-4734-5677</t>
  </si>
  <si>
    <t>100067</t>
  </si>
  <si>
    <t>18826</t>
  </si>
  <si>
    <t>심재빈</t>
  </si>
  <si>
    <t>010-9544-4468</t>
  </si>
  <si>
    <t>100066</t>
  </si>
  <si>
    <t>18827</t>
  </si>
  <si>
    <t>전윤채</t>
  </si>
  <si>
    <t>010-2098-0874</t>
  </si>
  <si>
    <t>100065</t>
  </si>
  <si>
    <t>18828</t>
  </si>
  <si>
    <t>100064</t>
  </si>
  <si>
    <t>18829</t>
  </si>
  <si>
    <t>이화</t>
  </si>
  <si>
    <t>010-8080-7725</t>
  </si>
  <si>
    <t>100063</t>
  </si>
  <si>
    <t>18830</t>
  </si>
  <si>
    <t>010-5759-7993</t>
  </si>
  <si>
    <t>100062</t>
  </si>
  <si>
    <t>18831</t>
  </si>
  <si>
    <t>010-2950-5472</t>
  </si>
  <si>
    <t>100061</t>
  </si>
  <si>
    <t>18832</t>
  </si>
  <si>
    <t>010-7564-7770</t>
  </si>
  <si>
    <t>100060</t>
  </si>
  <si>
    <t>18833</t>
  </si>
  <si>
    <t>010-7559-9428</t>
  </si>
  <si>
    <t>100059</t>
  </si>
  <si>
    <t>18834</t>
  </si>
  <si>
    <t>안성은</t>
  </si>
  <si>
    <t>010-2108-9610</t>
  </si>
  <si>
    <t>100058</t>
  </si>
  <si>
    <t>18835</t>
  </si>
  <si>
    <t>국송희</t>
  </si>
  <si>
    <t>010-2228-9004</t>
  </si>
  <si>
    <t>100057</t>
  </si>
  <si>
    <t>18836</t>
  </si>
  <si>
    <t>010-6484-5361</t>
  </si>
  <si>
    <t>100056</t>
  </si>
  <si>
    <t>18837</t>
  </si>
  <si>
    <t>010-7466-0663</t>
  </si>
  <si>
    <t>100055</t>
  </si>
  <si>
    <t>18838</t>
  </si>
  <si>
    <t>이정법</t>
  </si>
  <si>
    <t>010-7163-6470</t>
  </si>
  <si>
    <t>100054</t>
  </si>
  <si>
    <t>18839</t>
  </si>
  <si>
    <t>원희연</t>
  </si>
  <si>
    <t>010-2890-6052</t>
  </si>
  <si>
    <t>100053</t>
  </si>
  <si>
    <t>18840</t>
  </si>
  <si>
    <t>이근무</t>
  </si>
  <si>
    <t>010-5312-5956</t>
  </si>
  <si>
    <t>100052</t>
  </si>
  <si>
    <t>18841</t>
  </si>
  <si>
    <t>010-2821-6010</t>
  </si>
  <si>
    <t>100051</t>
  </si>
  <si>
    <t>18842</t>
  </si>
  <si>
    <t>010-8359-2785</t>
  </si>
  <si>
    <t>100050</t>
  </si>
  <si>
    <t>18843</t>
  </si>
  <si>
    <t>010-5224-9612</t>
  </si>
  <si>
    <t>100049</t>
  </si>
  <si>
    <t>18844</t>
  </si>
  <si>
    <t>조완구</t>
  </si>
  <si>
    <t>010-5205-8241</t>
  </si>
  <si>
    <t>100048</t>
  </si>
  <si>
    <t>18845</t>
  </si>
  <si>
    <t>나승주</t>
  </si>
  <si>
    <t>010-7335-5150</t>
  </si>
  <si>
    <t>100047</t>
  </si>
  <si>
    <t>18846</t>
  </si>
  <si>
    <t>100046</t>
  </si>
  <si>
    <t>18847</t>
  </si>
  <si>
    <t>유희영</t>
  </si>
  <si>
    <t>010-2492-5600</t>
  </si>
  <si>
    <t>100045</t>
  </si>
  <si>
    <t>18848</t>
  </si>
  <si>
    <t>010-7639-9512</t>
  </si>
  <si>
    <t>100044</t>
  </si>
  <si>
    <t>18849</t>
  </si>
  <si>
    <t>유제운</t>
  </si>
  <si>
    <t>010-9983-4388</t>
  </si>
  <si>
    <t>100043</t>
  </si>
  <si>
    <t>18850</t>
  </si>
  <si>
    <t>민정아</t>
  </si>
  <si>
    <t>010-5677-6938</t>
  </si>
  <si>
    <t>100042</t>
  </si>
  <si>
    <t>18851</t>
  </si>
  <si>
    <t>민찬희</t>
  </si>
  <si>
    <t>100041</t>
  </si>
  <si>
    <t>18852</t>
  </si>
  <si>
    <t>010-3759-8439</t>
  </si>
  <si>
    <t>100040</t>
  </si>
  <si>
    <t>18853</t>
  </si>
  <si>
    <t>조현철</t>
  </si>
  <si>
    <t>010-3618-5347</t>
  </si>
  <si>
    <t>100039</t>
  </si>
  <si>
    <t>18854</t>
  </si>
  <si>
    <t>010-4226-3157</t>
  </si>
  <si>
    <t>100038</t>
  </si>
  <si>
    <t>18855</t>
  </si>
  <si>
    <t>010-6434-5308</t>
  </si>
  <si>
    <t>100037</t>
  </si>
  <si>
    <t>18856</t>
  </si>
  <si>
    <t>구자원</t>
  </si>
  <si>
    <t>010-9186-6465</t>
  </si>
  <si>
    <t>100036</t>
  </si>
  <si>
    <t>18857</t>
  </si>
  <si>
    <t>정영운</t>
  </si>
  <si>
    <t>010-5132-7053</t>
  </si>
  <si>
    <t>100035</t>
  </si>
  <si>
    <t>18858</t>
  </si>
  <si>
    <t>심세영</t>
  </si>
  <si>
    <t>010-7226-8876</t>
  </si>
  <si>
    <t>100034</t>
  </si>
  <si>
    <t>18859</t>
  </si>
  <si>
    <t>010-3534-0526</t>
  </si>
  <si>
    <t>100033</t>
  </si>
  <si>
    <t>18860</t>
  </si>
  <si>
    <t>010-2293-9854</t>
  </si>
  <si>
    <t>100032</t>
  </si>
  <si>
    <t>18861</t>
  </si>
  <si>
    <t>010-3678-7419</t>
  </si>
  <si>
    <t>-18.00</t>
  </si>
  <si>
    <t>100031</t>
  </si>
  <si>
    <t>18862</t>
  </si>
  <si>
    <t>010-3379-5874</t>
  </si>
  <si>
    <t>100030</t>
  </si>
  <si>
    <t>18863</t>
  </si>
  <si>
    <t>김공성</t>
  </si>
  <si>
    <t>100029</t>
  </si>
  <si>
    <t>18864</t>
  </si>
  <si>
    <t>이설빈</t>
  </si>
  <si>
    <t>010-9507-6276</t>
  </si>
  <si>
    <t>100028</t>
  </si>
  <si>
    <t>18865</t>
  </si>
  <si>
    <t>010-6405-0791</t>
  </si>
  <si>
    <t>100027</t>
  </si>
  <si>
    <t>18866</t>
  </si>
  <si>
    <t>010-2645-0072</t>
  </si>
  <si>
    <t>100026</t>
  </si>
  <si>
    <t>18867</t>
  </si>
  <si>
    <t>010-4098-8924</t>
  </si>
  <si>
    <t>100025</t>
  </si>
  <si>
    <t>18868</t>
  </si>
  <si>
    <t>010-8549-8420</t>
  </si>
  <si>
    <t>100024</t>
  </si>
  <si>
    <t>18869</t>
  </si>
  <si>
    <t>최고야</t>
  </si>
  <si>
    <t>010-5295-4528</t>
  </si>
  <si>
    <t>100023</t>
  </si>
  <si>
    <t>18870</t>
  </si>
  <si>
    <t>010-6769-8885</t>
  </si>
  <si>
    <t>100022</t>
  </si>
  <si>
    <t>18871</t>
  </si>
  <si>
    <t>010-4047-5809</t>
  </si>
  <si>
    <t>100021</t>
  </si>
  <si>
    <t>18872</t>
  </si>
  <si>
    <t>010-3640-4301</t>
  </si>
  <si>
    <t>100020</t>
  </si>
  <si>
    <t>18873</t>
  </si>
  <si>
    <t>최보연</t>
  </si>
  <si>
    <t>010-9472-1932</t>
  </si>
  <si>
    <t>100019</t>
  </si>
  <si>
    <t>18874</t>
  </si>
  <si>
    <t>010-2751-0923</t>
  </si>
  <si>
    <t>100018</t>
  </si>
  <si>
    <t>18875</t>
  </si>
  <si>
    <t>010-8796-7924</t>
  </si>
  <si>
    <t>100017</t>
  </si>
  <si>
    <t>18877</t>
  </si>
  <si>
    <t>공미선</t>
  </si>
  <si>
    <t>100016</t>
  </si>
  <si>
    <t>18878</t>
  </si>
  <si>
    <t>나영선</t>
  </si>
  <si>
    <t>010-3977-7646</t>
  </si>
  <si>
    <t>100015</t>
  </si>
  <si>
    <t>18879</t>
  </si>
  <si>
    <t>이규봉</t>
  </si>
  <si>
    <t>010-3390-6221</t>
  </si>
  <si>
    <t>100014</t>
  </si>
  <si>
    <t>18880</t>
  </si>
  <si>
    <t>조병민</t>
  </si>
  <si>
    <t>010-3418-3793</t>
  </si>
  <si>
    <t>100013</t>
  </si>
  <si>
    <t>18881</t>
  </si>
  <si>
    <t>010-2720-1360</t>
  </si>
  <si>
    <t>100012</t>
  </si>
  <si>
    <t>18882</t>
  </si>
  <si>
    <t>010-4818-2250</t>
  </si>
  <si>
    <t>100011</t>
  </si>
  <si>
    <t>18883</t>
  </si>
  <si>
    <t>표정호</t>
  </si>
  <si>
    <t>010-3523-4089</t>
  </si>
  <si>
    <t>100010</t>
  </si>
  <si>
    <t>18884</t>
  </si>
  <si>
    <t>이행열</t>
  </si>
  <si>
    <t>010-2767-3565</t>
  </si>
  <si>
    <t>100009</t>
  </si>
  <si>
    <t>18885</t>
  </si>
  <si>
    <t>박세웅</t>
  </si>
  <si>
    <t>010-9249-1086</t>
  </si>
  <si>
    <t>100008</t>
  </si>
  <si>
    <t>18886</t>
  </si>
  <si>
    <t>010-5152-4840</t>
  </si>
  <si>
    <t>100007</t>
  </si>
  <si>
    <t>18887</t>
  </si>
  <si>
    <t>100006</t>
  </si>
  <si>
    <t>18888</t>
  </si>
  <si>
    <t>100005</t>
  </si>
  <si>
    <t>18889</t>
  </si>
  <si>
    <t>010-9644-6855</t>
  </si>
  <si>
    <t>100004</t>
  </si>
  <si>
    <t>18890</t>
  </si>
  <si>
    <t>010-4232-0911</t>
  </si>
  <si>
    <t>100003</t>
  </si>
  <si>
    <t>18891</t>
  </si>
  <si>
    <t>100002</t>
  </si>
  <si>
    <t>18892</t>
  </si>
  <si>
    <t>강제이</t>
  </si>
  <si>
    <t>010-8615-2033</t>
  </si>
  <si>
    <t>100001</t>
  </si>
  <si>
    <t>18893</t>
  </si>
  <si>
    <t>010-6599-0250</t>
  </si>
  <si>
    <t>100000</t>
  </si>
  <si>
    <t>18894</t>
  </si>
  <si>
    <t>010-9575-8696</t>
  </si>
  <si>
    <t>99999</t>
  </si>
  <si>
    <t>18895</t>
  </si>
  <si>
    <t>원지화</t>
  </si>
  <si>
    <t>010-5020-1717</t>
  </si>
  <si>
    <t>99998</t>
  </si>
  <si>
    <t>18896</t>
  </si>
  <si>
    <t>다나</t>
  </si>
  <si>
    <t>99997</t>
  </si>
  <si>
    <t>18897</t>
  </si>
  <si>
    <t>고홍석</t>
  </si>
  <si>
    <t>010-5525-9188</t>
  </si>
  <si>
    <t>99996</t>
  </si>
  <si>
    <t>18898</t>
  </si>
  <si>
    <t>010-5150-0555</t>
  </si>
  <si>
    <t>99995</t>
  </si>
  <si>
    <t>18899</t>
  </si>
  <si>
    <t>조한걸</t>
  </si>
  <si>
    <t>010-6340-3107</t>
  </si>
  <si>
    <t>99994</t>
  </si>
  <si>
    <t>18900</t>
  </si>
  <si>
    <t>박지호</t>
  </si>
  <si>
    <t>010-2626-9163</t>
  </si>
  <si>
    <t>99993</t>
  </si>
  <si>
    <t>18901</t>
  </si>
  <si>
    <t>강태준</t>
  </si>
  <si>
    <t>010-7139-3212</t>
  </si>
  <si>
    <t>99992</t>
  </si>
  <si>
    <t>18902</t>
  </si>
  <si>
    <t>유건우</t>
  </si>
  <si>
    <t>010-5091-9434</t>
  </si>
  <si>
    <t>99991</t>
  </si>
  <si>
    <t>18903</t>
  </si>
  <si>
    <t>010-5191-0457</t>
  </si>
  <si>
    <t>99990</t>
  </si>
  <si>
    <t>18904</t>
  </si>
  <si>
    <t>010-2280-0305</t>
  </si>
  <si>
    <t>99989</t>
  </si>
  <si>
    <t>18905</t>
  </si>
  <si>
    <t>010-4161-1657</t>
  </si>
  <si>
    <t>99988</t>
  </si>
  <si>
    <t>18906</t>
  </si>
  <si>
    <t>손승혜</t>
  </si>
  <si>
    <t>010-9548-5698</t>
  </si>
  <si>
    <t>99987</t>
  </si>
  <si>
    <t>18907</t>
  </si>
  <si>
    <t>010-2203-6824</t>
  </si>
  <si>
    <t>99986</t>
  </si>
  <si>
    <t>18908</t>
  </si>
  <si>
    <t>010-2979-0413</t>
  </si>
  <si>
    <t>99985</t>
  </si>
  <si>
    <t>18909</t>
  </si>
  <si>
    <t>현은비</t>
  </si>
  <si>
    <t>010-2954-1016</t>
  </si>
  <si>
    <t>99984</t>
  </si>
  <si>
    <t>18910</t>
  </si>
  <si>
    <t>최종식</t>
  </si>
  <si>
    <t>010-5235-7146</t>
  </si>
  <si>
    <t>99983</t>
  </si>
  <si>
    <t>18911</t>
  </si>
  <si>
    <t>010-4780-8808</t>
  </si>
  <si>
    <t>99982</t>
  </si>
  <si>
    <t>18912</t>
  </si>
  <si>
    <t>010-6476-7182</t>
  </si>
  <si>
    <t>99981</t>
  </si>
  <si>
    <t>18913</t>
  </si>
  <si>
    <t>010-6668-4215</t>
  </si>
  <si>
    <t>99980</t>
  </si>
  <si>
    <t>18914</t>
  </si>
  <si>
    <t>손승우</t>
  </si>
  <si>
    <t>99979</t>
  </si>
  <si>
    <t>18915</t>
  </si>
  <si>
    <t>010-7200-7690</t>
  </si>
  <si>
    <t>99978</t>
  </si>
  <si>
    <t>18916</t>
  </si>
  <si>
    <t>조문정</t>
  </si>
  <si>
    <t>010-4757-5024</t>
  </si>
  <si>
    <t>99977</t>
  </si>
  <si>
    <t>18917</t>
  </si>
  <si>
    <t>손나연</t>
  </si>
  <si>
    <t>99976</t>
  </si>
  <si>
    <t>18918</t>
  </si>
  <si>
    <t>김예지본</t>
  </si>
  <si>
    <t>010-4793-2372</t>
  </si>
  <si>
    <t>-400.00</t>
  </si>
  <si>
    <t>99975</t>
  </si>
  <si>
    <t>18919</t>
  </si>
  <si>
    <t>김계형</t>
  </si>
  <si>
    <t>010-4946-9039</t>
  </si>
  <si>
    <t>99974</t>
  </si>
  <si>
    <t>18920</t>
  </si>
  <si>
    <t>김이루미</t>
  </si>
  <si>
    <t>99973</t>
  </si>
  <si>
    <t>18921</t>
  </si>
  <si>
    <t>신나민</t>
  </si>
  <si>
    <t>99972</t>
  </si>
  <si>
    <t>18922</t>
  </si>
  <si>
    <t>유민정</t>
  </si>
  <si>
    <t>010-3698-9333</t>
  </si>
  <si>
    <t>99971</t>
  </si>
  <si>
    <t>18923</t>
  </si>
  <si>
    <t>구민혁</t>
  </si>
  <si>
    <t>010-3712-2489</t>
  </si>
  <si>
    <t>99970</t>
  </si>
  <si>
    <t>18924</t>
  </si>
  <si>
    <t>010-9383-6451</t>
  </si>
  <si>
    <t>99969</t>
  </si>
  <si>
    <t>18925</t>
  </si>
  <si>
    <t>010-3048-8986</t>
  </si>
  <si>
    <t>99968</t>
  </si>
  <si>
    <t>18926</t>
  </si>
  <si>
    <t>99967</t>
  </si>
  <si>
    <t>18927</t>
  </si>
  <si>
    <t>우수연</t>
  </si>
  <si>
    <t>010-2051-5251</t>
  </si>
  <si>
    <t>99966</t>
  </si>
  <si>
    <t>18928</t>
  </si>
  <si>
    <t>010-3936-5302</t>
  </si>
  <si>
    <t>99965</t>
  </si>
  <si>
    <t>18929</t>
  </si>
  <si>
    <t>99964</t>
  </si>
  <si>
    <t>18930</t>
  </si>
  <si>
    <t>홍의재</t>
  </si>
  <si>
    <t>055</t>
  </si>
  <si>
    <t>99963</t>
  </si>
  <si>
    <t>18931</t>
  </si>
  <si>
    <t>박세건</t>
  </si>
  <si>
    <t>010-9068-2131</t>
  </si>
  <si>
    <t>99962</t>
  </si>
  <si>
    <t>18932</t>
  </si>
  <si>
    <t>여상현</t>
  </si>
  <si>
    <t>010-7147-1871</t>
  </si>
  <si>
    <t>99961</t>
  </si>
  <si>
    <t>18933</t>
  </si>
  <si>
    <t>010-7929-4124</t>
  </si>
  <si>
    <t>99960</t>
  </si>
  <si>
    <t>18934</t>
  </si>
  <si>
    <t>010-7584-0290</t>
  </si>
  <si>
    <t>99959</t>
  </si>
  <si>
    <t>18935</t>
  </si>
  <si>
    <t>99958</t>
  </si>
  <si>
    <t>18936</t>
  </si>
  <si>
    <t>010-5489-4501</t>
  </si>
  <si>
    <t>99957</t>
  </si>
  <si>
    <t>18937</t>
  </si>
  <si>
    <t>노광일</t>
  </si>
  <si>
    <t>010-8377-7567</t>
  </si>
  <si>
    <t>99956</t>
  </si>
  <si>
    <t>18938</t>
  </si>
  <si>
    <t>박예혁</t>
  </si>
  <si>
    <t>010-5831-7393</t>
  </si>
  <si>
    <t>99955</t>
  </si>
  <si>
    <t>18939</t>
  </si>
  <si>
    <t>010-9401-0469</t>
  </si>
  <si>
    <t>99954</t>
  </si>
  <si>
    <t>18940</t>
  </si>
  <si>
    <t>010-2188-3850</t>
  </si>
  <si>
    <t>99953</t>
  </si>
  <si>
    <t>18941</t>
  </si>
  <si>
    <t>010-3977-4879</t>
  </si>
  <si>
    <t>99952</t>
  </si>
  <si>
    <t>18942</t>
  </si>
  <si>
    <t>010-5479-1898</t>
  </si>
  <si>
    <t>99951</t>
  </si>
  <si>
    <t>18943</t>
  </si>
  <si>
    <t>010-9005-4956</t>
  </si>
  <si>
    <t>99950</t>
  </si>
  <si>
    <t>18944</t>
  </si>
  <si>
    <t>010-8963-2519</t>
  </si>
  <si>
    <t>99949</t>
  </si>
  <si>
    <t>18945</t>
  </si>
  <si>
    <t>010-4348-6066</t>
  </si>
  <si>
    <t>99948</t>
  </si>
  <si>
    <t>18946</t>
  </si>
  <si>
    <t>010-3493-4848</t>
  </si>
  <si>
    <t>99947</t>
  </si>
  <si>
    <t>18947</t>
  </si>
  <si>
    <t>장하준</t>
  </si>
  <si>
    <t>010-4232-3367</t>
  </si>
  <si>
    <t>99946</t>
  </si>
  <si>
    <t>18948</t>
  </si>
  <si>
    <t>이흥희</t>
  </si>
  <si>
    <t>010-5396-9768</t>
  </si>
  <si>
    <t>99945</t>
  </si>
  <si>
    <t>18949</t>
  </si>
  <si>
    <t>010-7411-7156</t>
  </si>
  <si>
    <t>99944</t>
  </si>
  <si>
    <t>18950</t>
  </si>
  <si>
    <t>서울시 광진구 자양3동 504-1번지 현대빌라 401호</t>
  </si>
  <si>
    <t>010-3663-0305</t>
  </si>
  <si>
    <t>99943</t>
  </si>
  <si>
    <t>18951</t>
  </si>
  <si>
    <t>차재욱</t>
  </si>
  <si>
    <t>010-4742-4348</t>
  </si>
  <si>
    <t>99942</t>
  </si>
  <si>
    <t>18952</t>
  </si>
  <si>
    <t>010-9643-6420</t>
  </si>
  <si>
    <t>99941</t>
  </si>
  <si>
    <t>18953</t>
  </si>
  <si>
    <t>010-8214-1148</t>
  </si>
  <si>
    <t>99940</t>
  </si>
  <si>
    <t>18954</t>
  </si>
  <si>
    <t>정훈</t>
  </si>
  <si>
    <t>010-4926-1386</t>
  </si>
  <si>
    <t>99939</t>
  </si>
  <si>
    <t>18955</t>
  </si>
  <si>
    <t>010-9095-0094</t>
  </si>
  <si>
    <t>99938</t>
  </si>
  <si>
    <t>18956</t>
  </si>
  <si>
    <t>010-6601-4333</t>
  </si>
  <si>
    <t>99937</t>
  </si>
  <si>
    <t>18957</t>
  </si>
  <si>
    <t>010-4063-1273</t>
  </si>
  <si>
    <t>99936</t>
  </si>
  <si>
    <t>18958</t>
  </si>
  <si>
    <t>010-2562-0457</t>
  </si>
  <si>
    <t>99935</t>
  </si>
  <si>
    <t>18959</t>
  </si>
  <si>
    <t>010-9534-0832</t>
  </si>
  <si>
    <t>99934</t>
  </si>
  <si>
    <t>18960</t>
  </si>
  <si>
    <t>010-6741-0719</t>
  </si>
  <si>
    <t>99933</t>
  </si>
  <si>
    <t>18961</t>
  </si>
  <si>
    <t>010-9909-7699</t>
  </si>
  <si>
    <t>99932</t>
  </si>
  <si>
    <t>18962</t>
  </si>
  <si>
    <t>장우혁</t>
  </si>
  <si>
    <t>010-2020-2312</t>
  </si>
  <si>
    <t>99931</t>
  </si>
  <si>
    <t>18963</t>
  </si>
  <si>
    <t>이윤숙</t>
  </si>
  <si>
    <t>99930</t>
  </si>
  <si>
    <t>18964</t>
  </si>
  <si>
    <t>010-8681-0888</t>
  </si>
  <si>
    <t>-01.75</t>
  </si>
  <si>
    <t>99929</t>
  </si>
  <si>
    <t>18965</t>
  </si>
  <si>
    <t>010-5115-7733</t>
  </si>
  <si>
    <t>99928</t>
  </si>
  <si>
    <t>18966</t>
  </si>
  <si>
    <t>010-8262-3946</t>
  </si>
  <si>
    <t>99927</t>
  </si>
  <si>
    <t>18967</t>
  </si>
  <si>
    <t>우보람</t>
  </si>
  <si>
    <t>010-4652-9937</t>
  </si>
  <si>
    <t>99926</t>
  </si>
  <si>
    <t>18968</t>
  </si>
  <si>
    <t>99925</t>
  </si>
  <si>
    <t>18969</t>
  </si>
  <si>
    <t>010-3294-7381</t>
  </si>
  <si>
    <t>99924</t>
  </si>
  <si>
    <t>18970</t>
  </si>
  <si>
    <t>010-2436-2034</t>
  </si>
  <si>
    <t>99923</t>
  </si>
  <si>
    <t>18971</t>
  </si>
  <si>
    <t>010-3156-8187</t>
  </si>
  <si>
    <t>99922</t>
  </si>
  <si>
    <t>18972</t>
  </si>
  <si>
    <t>010-2776-5764</t>
  </si>
  <si>
    <t>99921</t>
  </si>
  <si>
    <t>18973</t>
  </si>
  <si>
    <t>010-4707-4107</t>
  </si>
  <si>
    <t>99920</t>
  </si>
  <si>
    <t>18974</t>
  </si>
  <si>
    <t>한하경</t>
  </si>
  <si>
    <t>010-9595-2193</t>
  </si>
  <si>
    <t>99919</t>
  </si>
  <si>
    <t>18975</t>
  </si>
  <si>
    <t>010-8902-1714</t>
  </si>
  <si>
    <t>99918</t>
  </si>
  <si>
    <t>18976</t>
  </si>
  <si>
    <t>이종계</t>
  </si>
  <si>
    <t>010-2501-2001</t>
  </si>
  <si>
    <t>99917</t>
  </si>
  <si>
    <t>18977</t>
  </si>
  <si>
    <t>강경범</t>
  </si>
  <si>
    <t>010-3331-8181</t>
  </si>
  <si>
    <t>99916</t>
  </si>
  <si>
    <t>18978</t>
  </si>
  <si>
    <t>010-5281-3521</t>
  </si>
  <si>
    <t>99915</t>
  </si>
  <si>
    <t>18979</t>
  </si>
  <si>
    <t>010-2706-8670</t>
  </si>
  <si>
    <t>99914</t>
  </si>
  <si>
    <t>18980</t>
  </si>
  <si>
    <t>최호순</t>
  </si>
  <si>
    <t>010-2742-9511</t>
  </si>
  <si>
    <t>99913</t>
  </si>
  <si>
    <t>18981</t>
  </si>
  <si>
    <t>010-8957-5569</t>
  </si>
  <si>
    <t>99912</t>
  </si>
  <si>
    <t>18982</t>
  </si>
  <si>
    <t>김영길</t>
  </si>
  <si>
    <t>010-5212-6761</t>
  </si>
  <si>
    <t>99911</t>
  </si>
  <si>
    <t>18983</t>
  </si>
  <si>
    <t>하은성</t>
  </si>
  <si>
    <t>010-6570-6435</t>
  </si>
  <si>
    <t>99910</t>
  </si>
  <si>
    <t>18984</t>
  </si>
  <si>
    <t>010-4161-6994</t>
  </si>
  <si>
    <t>99909</t>
  </si>
  <si>
    <t>18985</t>
  </si>
  <si>
    <t>99908</t>
  </si>
  <si>
    <t>18986</t>
  </si>
  <si>
    <t>010-5601-8209</t>
  </si>
  <si>
    <t>99907</t>
  </si>
  <si>
    <t>18987</t>
  </si>
  <si>
    <t>송창녕</t>
  </si>
  <si>
    <t>010-3328-1633</t>
  </si>
  <si>
    <t>99906</t>
  </si>
  <si>
    <t>18988</t>
  </si>
  <si>
    <t>010-6293-2102</t>
  </si>
  <si>
    <t>99905</t>
  </si>
  <si>
    <t>18989</t>
  </si>
  <si>
    <t>010-6274-9804</t>
  </si>
  <si>
    <t>99904</t>
  </si>
  <si>
    <t>18990</t>
  </si>
  <si>
    <t>010-6823-3224</t>
  </si>
  <si>
    <t>99903</t>
  </si>
  <si>
    <t>18991</t>
  </si>
  <si>
    <t>010-3059-6420</t>
  </si>
  <si>
    <t>99902</t>
  </si>
  <si>
    <t>18992</t>
  </si>
  <si>
    <t>010-3775-8957</t>
  </si>
  <si>
    <t>99901</t>
  </si>
  <si>
    <t>18993</t>
  </si>
  <si>
    <t>황성철</t>
  </si>
  <si>
    <t>010-3324-6587</t>
  </si>
  <si>
    <t>99900</t>
  </si>
  <si>
    <t>18994</t>
  </si>
  <si>
    <t>010-9492-4036</t>
  </si>
  <si>
    <t>99899</t>
  </si>
  <si>
    <t>18995</t>
  </si>
  <si>
    <t>김민태</t>
  </si>
  <si>
    <t>010-9525-4179</t>
  </si>
  <si>
    <t>99898</t>
  </si>
  <si>
    <t>18996</t>
  </si>
  <si>
    <t>이재열</t>
  </si>
  <si>
    <t>010-9935-5641</t>
  </si>
  <si>
    <t>99897</t>
  </si>
  <si>
    <t>18997</t>
  </si>
  <si>
    <t>중랑구 묵동 249-9, 광현홈타운 a동 401호</t>
  </si>
  <si>
    <t>010-8569-1590</t>
  </si>
  <si>
    <t>99896</t>
  </si>
  <si>
    <t>18998</t>
  </si>
  <si>
    <t>010-5654-5660</t>
  </si>
  <si>
    <t>99895</t>
  </si>
  <si>
    <t>18999</t>
  </si>
  <si>
    <t>오태정</t>
  </si>
  <si>
    <t>010-3620-9073</t>
  </si>
  <si>
    <t>99894</t>
  </si>
  <si>
    <t>19000</t>
  </si>
  <si>
    <t>010-6600-5705</t>
  </si>
  <si>
    <t>99893</t>
  </si>
  <si>
    <t>19001</t>
  </si>
  <si>
    <t>박혜신</t>
  </si>
  <si>
    <t>010-7631-9929</t>
  </si>
  <si>
    <t>99892</t>
  </si>
  <si>
    <t>19002</t>
  </si>
  <si>
    <t>010-5224-2652</t>
  </si>
  <si>
    <t>99891</t>
  </si>
  <si>
    <t>19003</t>
  </si>
  <si>
    <t>윤신혜</t>
  </si>
  <si>
    <t>010-6782-0357</t>
  </si>
  <si>
    <t>99890</t>
  </si>
  <si>
    <t>19004</t>
  </si>
  <si>
    <t>010-3162-1532</t>
  </si>
  <si>
    <t>99889</t>
  </si>
  <si>
    <t>19005</t>
  </si>
  <si>
    <t>010-9303-2680</t>
  </si>
  <si>
    <t>99888</t>
  </si>
  <si>
    <t>19006</t>
  </si>
  <si>
    <t>서종원</t>
  </si>
  <si>
    <t>010-4110-4081</t>
  </si>
  <si>
    <t>99887</t>
  </si>
  <si>
    <t>19007</t>
  </si>
  <si>
    <t>허준혁</t>
  </si>
  <si>
    <t>010-4403-5534</t>
  </si>
  <si>
    <t>99886</t>
  </si>
  <si>
    <t>19008</t>
  </si>
  <si>
    <t>설재용</t>
  </si>
  <si>
    <t>010-2248-8633</t>
  </si>
  <si>
    <t>99885</t>
  </si>
  <si>
    <t>19009</t>
  </si>
  <si>
    <t>010-3803-1888</t>
  </si>
  <si>
    <t>99884</t>
  </si>
  <si>
    <t>19010</t>
  </si>
  <si>
    <t>010-3110-6724</t>
  </si>
  <si>
    <t>99883</t>
  </si>
  <si>
    <t>19011</t>
  </si>
  <si>
    <t>010-9049-1034</t>
  </si>
  <si>
    <t>99882</t>
  </si>
  <si>
    <t>19012</t>
  </si>
  <si>
    <t>황의성</t>
  </si>
  <si>
    <t>010-8330-4672</t>
  </si>
  <si>
    <t>99881</t>
  </si>
  <si>
    <t>19013</t>
  </si>
  <si>
    <t>010-4558-8758</t>
  </si>
  <si>
    <t>99880</t>
  </si>
  <si>
    <t>19014</t>
  </si>
  <si>
    <t>010-2607-5734</t>
  </si>
  <si>
    <t>99879</t>
  </si>
  <si>
    <t>19015</t>
  </si>
  <si>
    <t>010-8231-0255</t>
  </si>
  <si>
    <t>99878</t>
  </si>
  <si>
    <t>19016</t>
  </si>
  <si>
    <t>이왕철</t>
  </si>
  <si>
    <t>010-5116-9957</t>
  </si>
  <si>
    <t>99877</t>
  </si>
  <si>
    <t>19017</t>
  </si>
  <si>
    <t>010-3112-8553</t>
  </si>
  <si>
    <t>99876</t>
  </si>
  <si>
    <t>19018</t>
  </si>
  <si>
    <t>010-3504-3842</t>
  </si>
  <si>
    <t>99875</t>
  </si>
  <si>
    <t>19019</t>
  </si>
  <si>
    <t>010-8013-2700</t>
  </si>
  <si>
    <t>99874</t>
  </si>
  <si>
    <t>19020</t>
  </si>
  <si>
    <t>010-8929-1646</t>
  </si>
  <si>
    <t>99873</t>
  </si>
  <si>
    <t>19021</t>
  </si>
  <si>
    <t>주혜리</t>
  </si>
  <si>
    <t>010-6306-7502</t>
  </si>
  <si>
    <t>99872</t>
  </si>
  <si>
    <t>19022</t>
  </si>
  <si>
    <t>남찬미</t>
  </si>
  <si>
    <t>010-3503-0315</t>
  </si>
  <si>
    <t>99871</t>
  </si>
  <si>
    <t>19023</t>
  </si>
  <si>
    <t>정문회</t>
  </si>
  <si>
    <t>010-8903-6969</t>
  </si>
  <si>
    <t>99870</t>
  </si>
  <si>
    <t>19024</t>
  </si>
  <si>
    <t>010-8805-8539</t>
  </si>
  <si>
    <t>99869</t>
  </si>
  <si>
    <t>19025</t>
  </si>
  <si>
    <t>김종인</t>
  </si>
  <si>
    <t>010-5220-6721</t>
  </si>
  <si>
    <t>99868</t>
  </si>
  <si>
    <t>19026</t>
  </si>
  <si>
    <t>010-2987-4353</t>
  </si>
  <si>
    <t>99867</t>
  </si>
  <si>
    <t>19027</t>
  </si>
  <si>
    <t>010-3609-1066</t>
  </si>
  <si>
    <t>99866</t>
  </si>
  <si>
    <t>19028</t>
  </si>
  <si>
    <t>010-8581-9827</t>
  </si>
  <si>
    <t>99865</t>
  </si>
  <si>
    <t>19029</t>
  </si>
  <si>
    <t>010-9175-9711</t>
  </si>
  <si>
    <t>99864</t>
  </si>
  <si>
    <t>19030</t>
  </si>
  <si>
    <t>010-3856-7431</t>
  </si>
  <si>
    <t>99863</t>
  </si>
  <si>
    <t>19031</t>
  </si>
  <si>
    <t>윤경진</t>
  </si>
  <si>
    <t>010-6354-2118</t>
  </si>
  <si>
    <t>99862</t>
  </si>
  <si>
    <t>19032</t>
  </si>
  <si>
    <t>박배정</t>
  </si>
  <si>
    <t>010-6495-5835</t>
  </si>
  <si>
    <t>99861</t>
  </si>
  <si>
    <t>19033</t>
  </si>
  <si>
    <t>문강우</t>
  </si>
  <si>
    <t>010-9435-8786</t>
  </si>
  <si>
    <t>99860</t>
  </si>
  <si>
    <t>19034</t>
  </si>
  <si>
    <t>강의원</t>
  </si>
  <si>
    <t>010-3665-6183</t>
  </si>
  <si>
    <t>99859</t>
  </si>
  <si>
    <t>19035</t>
  </si>
  <si>
    <t>변수정</t>
  </si>
  <si>
    <t>010-4335-9012</t>
  </si>
  <si>
    <t>99858</t>
  </si>
  <si>
    <t>19036</t>
  </si>
  <si>
    <t>강영현</t>
  </si>
  <si>
    <t>010-9930-9429</t>
  </si>
  <si>
    <t>99857</t>
  </si>
  <si>
    <t>19037</t>
  </si>
  <si>
    <t>김삼수</t>
  </si>
  <si>
    <t>010-3770-9110</t>
  </si>
  <si>
    <t>99856</t>
  </si>
  <si>
    <t>19038</t>
  </si>
  <si>
    <t>010-6581-8301</t>
  </si>
  <si>
    <t>99855</t>
  </si>
  <si>
    <t>19039</t>
  </si>
  <si>
    <t>윤현민</t>
  </si>
  <si>
    <t>010-3104-4622</t>
  </si>
  <si>
    <t>99854</t>
  </si>
  <si>
    <t>19040</t>
  </si>
  <si>
    <t>010-5026-9486</t>
  </si>
  <si>
    <t>99853</t>
  </si>
  <si>
    <t>19041</t>
  </si>
  <si>
    <t>010-4474-7588</t>
  </si>
  <si>
    <t>99852</t>
  </si>
  <si>
    <t>19042</t>
  </si>
  <si>
    <t>김용국</t>
  </si>
  <si>
    <t>010-7441-0906</t>
  </si>
  <si>
    <t>99851</t>
  </si>
  <si>
    <t>19043</t>
  </si>
  <si>
    <t>010-3299-9107</t>
  </si>
  <si>
    <t>99850</t>
  </si>
  <si>
    <t>19044</t>
  </si>
  <si>
    <t>장지운</t>
  </si>
  <si>
    <t>010-3315-4512</t>
  </si>
  <si>
    <t>99849</t>
  </si>
  <si>
    <t>19045</t>
  </si>
  <si>
    <t>유채완</t>
  </si>
  <si>
    <t>010-3309-7028</t>
  </si>
  <si>
    <t>99848</t>
  </si>
  <si>
    <t>19046</t>
  </si>
  <si>
    <t>010-2785-3913</t>
  </si>
  <si>
    <t>99847</t>
  </si>
  <si>
    <t>19047</t>
  </si>
  <si>
    <t>010-2997-6821</t>
  </si>
  <si>
    <t>99846</t>
  </si>
  <si>
    <t>19048</t>
  </si>
  <si>
    <t>조무겸</t>
  </si>
  <si>
    <t>010-9273-1473</t>
  </si>
  <si>
    <t>99845</t>
  </si>
  <si>
    <t>19049</t>
  </si>
  <si>
    <t>010-8589-7624</t>
  </si>
  <si>
    <t>99844</t>
  </si>
  <si>
    <t>19050</t>
  </si>
  <si>
    <t>010-5194-6559</t>
  </si>
  <si>
    <t>99843</t>
  </si>
  <si>
    <t>19051</t>
  </si>
  <si>
    <t>김범중</t>
  </si>
  <si>
    <t>010-5345-1346</t>
  </si>
  <si>
    <t>99842</t>
  </si>
  <si>
    <t>19052</t>
  </si>
  <si>
    <t>010-6291-3705</t>
  </si>
  <si>
    <t>99841</t>
  </si>
  <si>
    <t>19053</t>
  </si>
  <si>
    <t>010-5339-8339</t>
  </si>
  <si>
    <t>99840</t>
  </si>
  <si>
    <t>19054</t>
  </si>
  <si>
    <t>010-3927-1367</t>
  </si>
  <si>
    <t>99839</t>
  </si>
  <si>
    <t>19055</t>
  </si>
  <si>
    <t>어수연</t>
  </si>
  <si>
    <t>010-5171-0417</t>
  </si>
  <si>
    <t>99838</t>
  </si>
  <si>
    <t>19056</t>
  </si>
  <si>
    <t>010-4500-6406</t>
  </si>
  <si>
    <t>99837</t>
  </si>
  <si>
    <t>19057</t>
  </si>
  <si>
    <t>99836</t>
  </si>
  <si>
    <t>19058</t>
  </si>
  <si>
    <t>010-7111-4026</t>
  </si>
  <si>
    <t>99835</t>
  </si>
  <si>
    <t>19059</t>
  </si>
  <si>
    <t>양근라</t>
  </si>
  <si>
    <t>010-6657-1430</t>
  </si>
  <si>
    <t>99834</t>
  </si>
  <si>
    <t>19060</t>
  </si>
  <si>
    <t>류연숙</t>
  </si>
  <si>
    <t>010-4048-4409</t>
  </si>
  <si>
    <t>99833</t>
  </si>
  <si>
    <t>19061</t>
  </si>
  <si>
    <t>010-6403-5532</t>
  </si>
  <si>
    <t>99832</t>
  </si>
  <si>
    <t>19062</t>
  </si>
  <si>
    <t>010-7502-2870</t>
  </si>
  <si>
    <t>99831</t>
  </si>
  <si>
    <t>19063</t>
  </si>
  <si>
    <t>99830</t>
  </si>
  <si>
    <t>19064</t>
  </si>
  <si>
    <t>김대진</t>
  </si>
  <si>
    <t>010-5406-0298</t>
  </si>
  <si>
    <t>99829</t>
  </si>
  <si>
    <t>19065</t>
  </si>
  <si>
    <t>010-7475-0450</t>
  </si>
  <si>
    <t>99828</t>
  </si>
  <si>
    <t>19066</t>
  </si>
  <si>
    <t>010-8238-7188</t>
  </si>
  <si>
    <t>99827</t>
  </si>
  <si>
    <t>19067</t>
  </si>
  <si>
    <t>010-3547-2858</t>
  </si>
  <si>
    <t>99826</t>
  </si>
  <si>
    <t>19068</t>
  </si>
  <si>
    <t>강영환</t>
  </si>
  <si>
    <t>010-5637-7442</t>
  </si>
  <si>
    <t>99825</t>
  </si>
  <si>
    <t>19069</t>
  </si>
  <si>
    <t>박희원</t>
  </si>
  <si>
    <t>010-4607-9047</t>
  </si>
  <si>
    <t>99824</t>
  </si>
  <si>
    <t>19070</t>
  </si>
  <si>
    <t>010-3118-8873</t>
  </si>
  <si>
    <t>99823</t>
  </si>
  <si>
    <t>19071</t>
  </si>
  <si>
    <t>010-9396-9232</t>
  </si>
  <si>
    <t>99822</t>
  </si>
  <si>
    <t>19072</t>
  </si>
  <si>
    <t>010-2665-6686</t>
  </si>
  <si>
    <t>99821</t>
  </si>
  <si>
    <t>19073</t>
  </si>
  <si>
    <t>윤희종</t>
  </si>
  <si>
    <t>010-2697-4765</t>
  </si>
  <si>
    <t>99820</t>
  </si>
  <si>
    <t>19074</t>
  </si>
  <si>
    <t>010-9645-9641</t>
  </si>
  <si>
    <t>99819</t>
  </si>
  <si>
    <t>19075</t>
  </si>
  <si>
    <t>010-9989-2084</t>
  </si>
  <si>
    <t>99818</t>
  </si>
  <si>
    <t>19076</t>
  </si>
  <si>
    <t>010-3130-0350</t>
  </si>
  <si>
    <t>99817</t>
  </si>
  <si>
    <t>19077</t>
  </si>
  <si>
    <t>노혜윤</t>
  </si>
  <si>
    <t>010-5013-2903</t>
  </si>
  <si>
    <t>99816</t>
  </si>
  <si>
    <t>19078</t>
  </si>
  <si>
    <t>김일섭</t>
  </si>
  <si>
    <t>010-5516-1271</t>
  </si>
  <si>
    <t>99815</t>
  </si>
  <si>
    <t>19079</t>
  </si>
  <si>
    <t>99814</t>
  </si>
  <si>
    <t>19080</t>
  </si>
  <si>
    <t>권시용</t>
  </si>
  <si>
    <t>010-5288-5262</t>
  </si>
  <si>
    <t>99813</t>
  </si>
  <si>
    <t>19081</t>
  </si>
  <si>
    <t>010-8349-9778</t>
  </si>
  <si>
    <t>99812</t>
  </si>
  <si>
    <t>19082</t>
  </si>
  <si>
    <t>010-6776-5353</t>
  </si>
  <si>
    <t>99811</t>
  </si>
  <si>
    <t>19083</t>
  </si>
  <si>
    <t>010-2907-3574</t>
  </si>
  <si>
    <t>99810</t>
  </si>
  <si>
    <t>19084</t>
  </si>
  <si>
    <t>010-4205-1187</t>
  </si>
  <si>
    <t>99809</t>
  </si>
  <si>
    <t>19085</t>
  </si>
  <si>
    <t>010-4432-1071</t>
  </si>
  <si>
    <t>99808</t>
  </si>
  <si>
    <t>19086</t>
  </si>
  <si>
    <t>010-4136-2472</t>
  </si>
  <si>
    <t>99807</t>
  </si>
  <si>
    <t>19087</t>
  </si>
  <si>
    <t>010-8770-1609</t>
  </si>
  <si>
    <t>99806</t>
  </si>
  <si>
    <t>19088</t>
  </si>
  <si>
    <t>백인애</t>
  </si>
  <si>
    <t>010-5104-3192</t>
  </si>
  <si>
    <t>99805</t>
  </si>
  <si>
    <t>19089</t>
  </si>
  <si>
    <t>010-2273-7862</t>
  </si>
  <si>
    <t>99804</t>
  </si>
  <si>
    <t>19090</t>
  </si>
  <si>
    <t>정미선</t>
  </si>
  <si>
    <t>010-3238-5002</t>
  </si>
  <si>
    <t>99803</t>
  </si>
  <si>
    <t>19091</t>
  </si>
  <si>
    <t>송수교</t>
  </si>
  <si>
    <t>010-6455-4590</t>
  </si>
  <si>
    <t>99802</t>
  </si>
  <si>
    <t>19092</t>
  </si>
  <si>
    <t>010-2398-0105</t>
  </si>
  <si>
    <t>99801</t>
  </si>
  <si>
    <t>19093</t>
  </si>
  <si>
    <t>010-4376-0332</t>
  </si>
  <si>
    <t>99800</t>
  </si>
  <si>
    <t>19094</t>
  </si>
  <si>
    <t>김호석</t>
  </si>
  <si>
    <t>010-6438-8038</t>
  </si>
  <si>
    <t>99799</t>
  </si>
  <si>
    <t>19095</t>
  </si>
  <si>
    <t>이미주</t>
  </si>
  <si>
    <t>010-8266-6460</t>
  </si>
  <si>
    <t>99798</t>
  </si>
  <si>
    <t>19096</t>
  </si>
  <si>
    <t>010-5197-1972</t>
  </si>
  <si>
    <t>99797</t>
  </si>
  <si>
    <t>19097</t>
  </si>
  <si>
    <t>010-8730-6258</t>
  </si>
  <si>
    <t>99796</t>
  </si>
  <si>
    <t>19098</t>
  </si>
  <si>
    <t>010-9470-0964</t>
  </si>
  <si>
    <t>99795</t>
  </si>
  <si>
    <t>19099</t>
  </si>
  <si>
    <t>010-9415-0974</t>
  </si>
  <si>
    <t>99794</t>
  </si>
  <si>
    <t>19100</t>
  </si>
  <si>
    <t>010-4149-7628</t>
  </si>
  <si>
    <t>99793</t>
  </si>
  <si>
    <t>19101</t>
  </si>
  <si>
    <t>이지정</t>
  </si>
  <si>
    <t>010-3993-4801</t>
  </si>
  <si>
    <t>99792</t>
  </si>
  <si>
    <t>19102</t>
  </si>
  <si>
    <t>원예솔</t>
  </si>
  <si>
    <t>010-4860-6614</t>
  </si>
  <si>
    <t>99791</t>
  </si>
  <si>
    <t>19103</t>
  </si>
  <si>
    <t>02-541-5536</t>
  </si>
  <si>
    <t>99790</t>
  </si>
  <si>
    <t>19104</t>
  </si>
  <si>
    <t>조희명</t>
  </si>
  <si>
    <t>010-2941-5624</t>
  </si>
  <si>
    <t>99789</t>
  </si>
  <si>
    <t>19105</t>
  </si>
  <si>
    <t>010-3631-0855</t>
  </si>
  <si>
    <t>99788</t>
  </si>
  <si>
    <t>19106</t>
  </si>
  <si>
    <t>정진상</t>
  </si>
  <si>
    <t>010-3262-8496</t>
  </si>
  <si>
    <t>99787</t>
  </si>
  <si>
    <t>19107</t>
  </si>
  <si>
    <t>유찬우</t>
  </si>
  <si>
    <t>010-6661-8192</t>
  </si>
  <si>
    <t>99786</t>
  </si>
  <si>
    <t>19108</t>
  </si>
  <si>
    <t>010-2492-8613</t>
  </si>
  <si>
    <t>99785</t>
  </si>
  <si>
    <t>19109</t>
  </si>
  <si>
    <t>강경림</t>
  </si>
  <si>
    <t>010-6565-4048</t>
  </si>
  <si>
    <t>99784</t>
  </si>
  <si>
    <t>19110</t>
  </si>
  <si>
    <t>99783</t>
  </si>
  <si>
    <t>19111</t>
  </si>
  <si>
    <t>010-8855-4115</t>
  </si>
  <si>
    <t>99782</t>
  </si>
  <si>
    <t>19112</t>
  </si>
  <si>
    <t>010-9373-5567</t>
  </si>
  <si>
    <t>99781</t>
  </si>
  <si>
    <t>19113</t>
  </si>
  <si>
    <t>010-8768-6406</t>
  </si>
  <si>
    <t>99780</t>
  </si>
  <si>
    <t>19114</t>
  </si>
  <si>
    <t>손학만</t>
  </si>
  <si>
    <t>010-5801-3003</t>
  </si>
  <si>
    <t>99779</t>
  </si>
  <si>
    <t>19115</t>
  </si>
  <si>
    <t>이선혜</t>
  </si>
  <si>
    <t>010-6431-8764</t>
  </si>
  <si>
    <t>99778</t>
  </si>
  <si>
    <t>19116</t>
  </si>
  <si>
    <t>010-2733-9297</t>
  </si>
  <si>
    <t>99777</t>
  </si>
  <si>
    <t>19117</t>
  </si>
  <si>
    <t>전보경</t>
  </si>
  <si>
    <t>010-3909-3762</t>
  </si>
  <si>
    <t>99776</t>
  </si>
  <si>
    <t>19118</t>
  </si>
  <si>
    <t>010-8780-7831</t>
  </si>
  <si>
    <t>99775</t>
  </si>
  <si>
    <t>19119</t>
  </si>
  <si>
    <t>010-3895-3383</t>
  </si>
  <si>
    <t>99774</t>
  </si>
  <si>
    <t>19120</t>
  </si>
  <si>
    <t>010-2471-7972</t>
  </si>
  <si>
    <t>99773</t>
  </si>
  <si>
    <t>19121</t>
  </si>
  <si>
    <t>010-8995-0438</t>
  </si>
  <si>
    <t>99772</t>
  </si>
  <si>
    <t>19122</t>
  </si>
  <si>
    <t>010-9644-6329</t>
  </si>
  <si>
    <t>99771</t>
  </si>
  <si>
    <t>19123</t>
  </si>
  <si>
    <t>010-7712-0271</t>
  </si>
  <si>
    <t>99770</t>
  </si>
  <si>
    <t>19124</t>
  </si>
  <si>
    <t>010-7376-4925</t>
  </si>
  <si>
    <t>99769</t>
  </si>
  <si>
    <t>19125</t>
  </si>
  <si>
    <t>010-6303-5282</t>
  </si>
  <si>
    <t>99768</t>
  </si>
  <si>
    <t>19126</t>
  </si>
  <si>
    <t>김다늘</t>
  </si>
  <si>
    <t>010-7208-1108</t>
  </si>
  <si>
    <t>99767</t>
  </si>
  <si>
    <t>19127</t>
  </si>
  <si>
    <t>010-7725-4389</t>
  </si>
  <si>
    <t>99766</t>
  </si>
  <si>
    <t>19128</t>
  </si>
  <si>
    <t>제연우</t>
  </si>
  <si>
    <t>010-3003-8374</t>
  </si>
  <si>
    <t>99765</t>
  </si>
  <si>
    <t>19129</t>
  </si>
  <si>
    <t>홍혜인</t>
  </si>
  <si>
    <t>010-9041-3198</t>
  </si>
  <si>
    <t>99764</t>
  </si>
  <si>
    <t>19130</t>
  </si>
  <si>
    <t>010-7125-3329</t>
  </si>
  <si>
    <t>99763</t>
  </si>
  <si>
    <t>19131</t>
  </si>
  <si>
    <t>010-8624-5846</t>
  </si>
  <si>
    <t>99762</t>
  </si>
  <si>
    <t>19132</t>
  </si>
  <si>
    <t>이중섭</t>
  </si>
  <si>
    <t>010-3283-2513</t>
  </si>
  <si>
    <t>99761</t>
  </si>
  <si>
    <t>19133</t>
  </si>
  <si>
    <t>010-9955-3509</t>
  </si>
  <si>
    <t>99760</t>
  </si>
  <si>
    <t>19134</t>
  </si>
  <si>
    <t>010-6854-5652</t>
  </si>
  <si>
    <t>99759</t>
  </si>
  <si>
    <t>19135</t>
  </si>
  <si>
    <t>010-908-1713</t>
  </si>
  <si>
    <t>99758</t>
  </si>
  <si>
    <t>19136</t>
  </si>
  <si>
    <t>010-8934-6184</t>
  </si>
  <si>
    <t>99757</t>
  </si>
  <si>
    <t>19137</t>
  </si>
  <si>
    <t>010-7795-9602</t>
  </si>
  <si>
    <t>99756</t>
  </si>
  <si>
    <t>19138</t>
  </si>
  <si>
    <t>010-2848-2160</t>
  </si>
  <si>
    <t>99755</t>
  </si>
  <si>
    <t>19139</t>
  </si>
  <si>
    <t>010-2741-0497</t>
  </si>
  <si>
    <t>99754</t>
  </si>
  <si>
    <t>19140</t>
  </si>
  <si>
    <t>010-3747-2242</t>
  </si>
  <si>
    <t>99753</t>
  </si>
  <si>
    <t>19141</t>
  </si>
  <si>
    <t>010-8924-6631</t>
  </si>
  <si>
    <t>99752</t>
  </si>
  <si>
    <t>19142</t>
  </si>
  <si>
    <t>유혜준</t>
  </si>
  <si>
    <t>010-5064-9315</t>
  </si>
  <si>
    <t>99751</t>
  </si>
  <si>
    <t>19143</t>
  </si>
  <si>
    <t>한연우</t>
  </si>
  <si>
    <t>010-9173-6158</t>
  </si>
  <si>
    <t>99750</t>
  </si>
  <si>
    <t>19144</t>
  </si>
  <si>
    <t>010-6633-3241</t>
  </si>
  <si>
    <t>99749</t>
  </si>
  <si>
    <t>19145</t>
  </si>
  <si>
    <t>010-7795-7902</t>
  </si>
  <si>
    <t>99748</t>
  </si>
  <si>
    <t>19146</t>
  </si>
  <si>
    <t>010-5173-7779</t>
  </si>
  <si>
    <t>99747</t>
  </si>
  <si>
    <t>19147</t>
  </si>
  <si>
    <t>010-9716-7619</t>
  </si>
  <si>
    <t>99746</t>
  </si>
  <si>
    <t>19148</t>
  </si>
  <si>
    <t>오유민</t>
  </si>
  <si>
    <t>010-9193-5974</t>
  </si>
  <si>
    <t>99745</t>
  </si>
  <si>
    <t>19149</t>
  </si>
  <si>
    <t>010-7319-8618</t>
  </si>
  <si>
    <t>99744</t>
  </si>
  <si>
    <t>19150</t>
  </si>
  <si>
    <t>010-4768-0728</t>
  </si>
  <si>
    <t>99743</t>
  </si>
  <si>
    <t>19151</t>
  </si>
  <si>
    <t>010-9147-7392</t>
  </si>
  <si>
    <t>99742</t>
  </si>
  <si>
    <t>19152</t>
  </si>
  <si>
    <t>010-7157-4067</t>
  </si>
  <si>
    <t>99741</t>
  </si>
  <si>
    <t>19153</t>
  </si>
  <si>
    <t>010-5936-6427</t>
  </si>
  <si>
    <t>99740</t>
  </si>
  <si>
    <t>19154</t>
  </si>
  <si>
    <t>엄주영</t>
  </si>
  <si>
    <t>010-8617-3127</t>
  </si>
  <si>
    <t>99739</t>
  </si>
  <si>
    <t>19155</t>
  </si>
  <si>
    <t>류태욱</t>
  </si>
  <si>
    <t>010-2021-4836</t>
  </si>
  <si>
    <t>99738</t>
  </si>
  <si>
    <t>19156</t>
  </si>
  <si>
    <t>010-8613-1184</t>
  </si>
  <si>
    <t>99737</t>
  </si>
  <si>
    <t>19157</t>
  </si>
  <si>
    <t>010-6828-6760</t>
  </si>
  <si>
    <t>99736</t>
  </si>
  <si>
    <t>19158</t>
  </si>
  <si>
    <t>010-4245-0363</t>
  </si>
  <si>
    <t>99735</t>
  </si>
  <si>
    <t>19159</t>
  </si>
  <si>
    <t>010-4562-0130</t>
  </si>
  <si>
    <t>99734</t>
  </si>
  <si>
    <t>19160</t>
  </si>
  <si>
    <t>010-5528-2292</t>
  </si>
  <si>
    <t>99733</t>
  </si>
  <si>
    <t>19161</t>
  </si>
  <si>
    <t>010-9552-9249</t>
  </si>
  <si>
    <t>99732</t>
  </si>
  <si>
    <t>19162</t>
  </si>
  <si>
    <t>홍원일</t>
  </si>
  <si>
    <t>010-5456-4357</t>
  </si>
  <si>
    <t>99731</t>
  </si>
  <si>
    <t>19163</t>
  </si>
  <si>
    <t>강현경</t>
  </si>
  <si>
    <t>010-2977-4759</t>
  </si>
  <si>
    <t>99730</t>
  </si>
  <si>
    <t>19164</t>
  </si>
  <si>
    <t>나이슬</t>
  </si>
  <si>
    <t>010-2146-1944</t>
  </si>
  <si>
    <t>99729</t>
  </si>
  <si>
    <t>19165</t>
  </si>
  <si>
    <t>이학주</t>
  </si>
  <si>
    <t>010-9231-1626</t>
  </si>
  <si>
    <t>99728</t>
  </si>
  <si>
    <t>19166</t>
  </si>
  <si>
    <t>손영애</t>
  </si>
  <si>
    <t>010-3108-0079</t>
  </si>
  <si>
    <t>99727</t>
  </si>
  <si>
    <t>19167</t>
  </si>
  <si>
    <t>010-9414-1762</t>
  </si>
  <si>
    <t>99726</t>
  </si>
  <si>
    <t>19168</t>
  </si>
  <si>
    <t>010-6501-6003</t>
  </si>
  <si>
    <t>99725</t>
  </si>
  <si>
    <t>19169</t>
  </si>
  <si>
    <t>010-757-6738</t>
  </si>
  <si>
    <t>99724</t>
  </si>
  <si>
    <t>19170</t>
  </si>
  <si>
    <t>김송원</t>
  </si>
  <si>
    <t>010-4118-0191</t>
  </si>
  <si>
    <t>99723</t>
  </si>
  <si>
    <t>19171</t>
  </si>
  <si>
    <t>이화순</t>
  </si>
  <si>
    <t>010-4557-0368</t>
  </si>
  <si>
    <t>99722</t>
  </si>
  <si>
    <t>19172</t>
  </si>
  <si>
    <t>010-3203-9422</t>
  </si>
  <si>
    <t>99721</t>
  </si>
  <si>
    <t>19173</t>
  </si>
  <si>
    <t>010-6323-1137</t>
  </si>
  <si>
    <t>99720</t>
  </si>
  <si>
    <t>19174</t>
  </si>
  <si>
    <t>배지은</t>
  </si>
  <si>
    <t>010-2743-1711</t>
  </si>
  <si>
    <t>99719</t>
  </si>
  <si>
    <t>19175</t>
  </si>
  <si>
    <t>전세라</t>
  </si>
  <si>
    <t>010-3344-7328</t>
  </si>
  <si>
    <t>99718</t>
  </si>
  <si>
    <t>19176</t>
  </si>
  <si>
    <t>박윤상</t>
  </si>
  <si>
    <t>010-9974-2587</t>
  </si>
  <si>
    <t>99717</t>
  </si>
  <si>
    <t>19177</t>
  </si>
  <si>
    <t>강미연</t>
  </si>
  <si>
    <t>010-9371-9884</t>
  </si>
  <si>
    <t>99716</t>
  </si>
  <si>
    <t>19178</t>
  </si>
  <si>
    <t>이재황</t>
  </si>
  <si>
    <t>010-7148-0836</t>
  </si>
  <si>
    <t>99715</t>
  </si>
  <si>
    <t>19179</t>
  </si>
  <si>
    <t>010-4116-1798</t>
  </si>
  <si>
    <t>99714</t>
  </si>
  <si>
    <t>19180</t>
  </si>
  <si>
    <t>010-5124-3757</t>
  </si>
  <si>
    <t>99713</t>
  </si>
  <si>
    <t>19181</t>
  </si>
  <si>
    <t>010-6299-0251</t>
  </si>
  <si>
    <t>99712</t>
  </si>
  <si>
    <t>19182</t>
  </si>
  <si>
    <t>010-2934-1445</t>
  </si>
  <si>
    <t>99711</t>
  </si>
  <si>
    <t>19183</t>
  </si>
  <si>
    <t>010-4086-2737</t>
  </si>
  <si>
    <t>99710</t>
  </si>
  <si>
    <t>19184</t>
  </si>
  <si>
    <t>010-6557-6061</t>
  </si>
  <si>
    <t>99709</t>
  </si>
  <si>
    <t>19185</t>
  </si>
  <si>
    <t>010-2332-9591</t>
  </si>
  <si>
    <t>99708</t>
  </si>
  <si>
    <t>19186</t>
  </si>
  <si>
    <t>010-8441-2380</t>
  </si>
  <si>
    <t>99707</t>
  </si>
  <si>
    <t>19187</t>
  </si>
  <si>
    <t>010-8654-8825</t>
  </si>
  <si>
    <t>99706</t>
  </si>
  <si>
    <t>19188</t>
  </si>
  <si>
    <t>010-3134-1902</t>
  </si>
  <si>
    <t>99705</t>
  </si>
  <si>
    <t>19189</t>
  </si>
  <si>
    <t>010-6294-6013</t>
  </si>
  <si>
    <t>99704</t>
  </si>
  <si>
    <t>19190</t>
  </si>
  <si>
    <t>010-9109-0973</t>
  </si>
  <si>
    <t>99703</t>
  </si>
  <si>
    <t>19191</t>
  </si>
  <si>
    <t>010-9258-6563</t>
  </si>
  <si>
    <t>99702</t>
  </si>
  <si>
    <t>19192</t>
  </si>
  <si>
    <t>구성우</t>
  </si>
  <si>
    <t>010-2674-6554</t>
  </si>
  <si>
    <t>99701</t>
  </si>
  <si>
    <t>19193</t>
  </si>
  <si>
    <t>전영연</t>
  </si>
  <si>
    <t>010-7176-3671</t>
  </si>
  <si>
    <t>99700</t>
  </si>
  <si>
    <t>19194</t>
  </si>
  <si>
    <t>010-4866-3416</t>
  </si>
  <si>
    <t>99699</t>
  </si>
  <si>
    <t>19195</t>
  </si>
  <si>
    <t>010-5793-9968</t>
  </si>
  <si>
    <t>99698</t>
  </si>
  <si>
    <t>19196</t>
  </si>
  <si>
    <t>홍한빛</t>
  </si>
  <si>
    <t>010-2682-8508</t>
  </si>
  <si>
    <t>99697</t>
  </si>
  <si>
    <t>19197</t>
  </si>
  <si>
    <t>고동건</t>
  </si>
  <si>
    <t>010-9373-3960</t>
  </si>
  <si>
    <t>99696</t>
  </si>
  <si>
    <t>19198</t>
  </si>
  <si>
    <t>정아연</t>
  </si>
  <si>
    <t>010-9397-7882</t>
  </si>
  <si>
    <t>99695</t>
  </si>
  <si>
    <t>19199</t>
  </si>
  <si>
    <t>010-9261-7448</t>
  </si>
  <si>
    <t>99694</t>
  </si>
  <si>
    <t>19200</t>
  </si>
  <si>
    <t>황이린</t>
  </si>
  <si>
    <t>010-9862-3677</t>
  </si>
  <si>
    <t>99693</t>
  </si>
  <si>
    <t>19201</t>
  </si>
  <si>
    <t>010-6254-6214</t>
  </si>
  <si>
    <t>99692</t>
  </si>
  <si>
    <t>19202</t>
  </si>
  <si>
    <t>010-7777-3273</t>
  </si>
  <si>
    <t>99691</t>
  </si>
  <si>
    <t>19203</t>
  </si>
  <si>
    <t>010-5372-0845</t>
  </si>
  <si>
    <t>99690</t>
  </si>
  <si>
    <t>19204</t>
  </si>
  <si>
    <t>홍교창</t>
  </si>
  <si>
    <t>010-8079-1897</t>
  </si>
  <si>
    <t>99689</t>
  </si>
  <si>
    <t>19205</t>
  </si>
  <si>
    <t>99688</t>
  </si>
  <si>
    <t>19206</t>
  </si>
  <si>
    <t>010-6379-0993</t>
  </si>
  <si>
    <t>99687</t>
  </si>
  <si>
    <t>19207</t>
  </si>
  <si>
    <t>김광복</t>
  </si>
  <si>
    <t>010-2576-8366</t>
  </si>
  <si>
    <t>99686</t>
  </si>
  <si>
    <t>19208</t>
  </si>
  <si>
    <t>노윤경</t>
  </si>
  <si>
    <t>010-9991-9946</t>
  </si>
  <si>
    <t>99685</t>
  </si>
  <si>
    <t>19209</t>
  </si>
  <si>
    <t>010-7147-6662</t>
  </si>
  <si>
    <t>99684</t>
  </si>
  <si>
    <t>19210</t>
  </si>
  <si>
    <t>010-7765-0876</t>
  </si>
  <si>
    <t>99683</t>
  </si>
  <si>
    <t>19211</t>
  </si>
  <si>
    <t>곽서진</t>
  </si>
  <si>
    <t>010-7554-3693</t>
  </si>
  <si>
    <t>99682</t>
  </si>
  <si>
    <t>19212</t>
  </si>
  <si>
    <t>010-3139-0781</t>
  </si>
  <si>
    <t>99681</t>
  </si>
  <si>
    <t>19213</t>
  </si>
  <si>
    <t>010-2540-1360</t>
  </si>
  <si>
    <t>99680</t>
  </si>
  <si>
    <t>19214</t>
  </si>
  <si>
    <t>010-8829-2614</t>
  </si>
  <si>
    <t>99679</t>
  </si>
  <si>
    <t>19215</t>
  </si>
  <si>
    <t>박소미</t>
  </si>
  <si>
    <t>010-7675-9404</t>
  </si>
  <si>
    <t>99678</t>
  </si>
  <si>
    <t>19216</t>
  </si>
  <si>
    <t>010-9408-5911</t>
  </si>
  <si>
    <t>99677</t>
  </si>
  <si>
    <t>19217</t>
  </si>
  <si>
    <t>왕림</t>
  </si>
  <si>
    <t>010-8382-8257</t>
  </si>
  <si>
    <t>99676</t>
  </si>
  <si>
    <t>19218</t>
  </si>
  <si>
    <t>010-2033-5728</t>
  </si>
  <si>
    <t>99675</t>
  </si>
  <si>
    <t>19219</t>
  </si>
  <si>
    <t>010-3611-0444</t>
  </si>
  <si>
    <t>99674</t>
  </si>
  <si>
    <t>19220</t>
  </si>
  <si>
    <t>99673</t>
  </si>
  <si>
    <t>19221</t>
  </si>
  <si>
    <t>조해진</t>
  </si>
  <si>
    <t>010-4917-7555</t>
  </si>
  <si>
    <t>99672</t>
  </si>
  <si>
    <t>19222</t>
  </si>
  <si>
    <t>010-6633-1114</t>
  </si>
  <si>
    <t>99671</t>
  </si>
  <si>
    <t>19223</t>
  </si>
  <si>
    <t>010-8339-5833</t>
  </si>
  <si>
    <t>99670</t>
  </si>
  <si>
    <t>19224</t>
  </si>
  <si>
    <t>02-447-3565</t>
  </si>
  <si>
    <t>99669</t>
  </si>
  <si>
    <t>19225</t>
  </si>
  <si>
    <t>곽동환</t>
  </si>
  <si>
    <t>010-2971-9907</t>
  </si>
  <si>
    <t>99668</t>
  </si>
  <si>
    <t>19226</t>
  </si>
  <si>
    <t>이현관</t>
  </si>
  <si>
    <t>010-9576-2576</t>
  </si>
  <si>
    <t>99667</t>
  </si>
  <si>
    <t>19227</t>
  </si>
  <si>
    <t>010-5706-4890</t>
  </si>
  <si>
    <t>99666</t>
  </si>
  <si>
    <t>19228</t>
  </si>
  <si>
    <t>010-4640-4297</t>
  </si>
  <si>
    <t>99665</t>
  </si>
  <si>
    <t>19229</t>
  </si>
  <si>
    <t>99664</t>
  </si>
  <si>
    <t>19230</t>
  </si>
  <si>
    <t>윤민</t>
  </si>
  <si>
    <t>010-2576-3845</t>
  </si>
  <si>
    <t>99663</t>
  </si>
  <si>
    <t>19231</t>
  </si>
  <si>
    <t>강정욱</t>
  </si>
  <si>
    <t>010-9447-2949</t>
  </si>
  <si>
    <t>99662</t>
  </si>
  <si>
    <t>19232</t>
  </si>
  <si>
    <t>010-5034-5344</t>
  </si>
  <si>
    <t>99661</t>
  </si>
  <si>
    <t>19233</t>
  </si>
  <si>
    <t>최충식</t>
  </si>
  <si>
    <t>010-2997-3220</t>
  </si>
  <si>
    <t>99660</t>
  </si>
  <si>
    <t>19234</t>
  </si>
  <si>
    <t>010-2619-1332</t>
  </si>
  <si>
    <t>99659</t>
  </si>
  <si>
    <t>19235</t>
  </si>
  <si>
    <t>010-5586-6021</t>
  </si>
  <si>
    <t>99658</t>
  </si>
  <si>
    <t>19236</t>
  </si>
  <si>
    <t>010-8642-1153</t>
  </si>
  <si>
    <t>99657</t>
  </si>
  <si>
    <t>19237</t>
  </si>
  <si>
    <t>조문경</t>
  </si>
  <si>
    <t>010-6332-1194</t>
  </si>
  <si>
    <t>99656</t>
  </si>
  <si>
    <t>19238</t>
  </si>
  <si>
    <t>010-7572-4166</t>
  </si>
  <si>
    <t>99655</t>
  </si>
  <si>
    <t>19239</t>
  </si>
  <si>
    <t>오해수</t>
  </si>
  <si>
    <t>010-9680-7033</t>
  </si>
  <si>
    <t>99654</t>
  </si>
  <si>
    <t>19240</t>
  </si>
  <si>
    <t>010-2883-9036</t>
  </si>
  <si>
    <t>99653</t>
  </si>
  <si>
    <t>19241</t>
  </si>
  <si>
    <t>010-2464-6742</t>
  </si>
  <si>
    <t>99652</t>
  </si>
  <si>
    <t>19242</t>
  </si>
  <si>
    <t>유윤호</t>
  </si>
  <si>
    <t>010-8399-0904</t>
  </si>
  <si>
    <t>99651</t>
  </si>
  <si>
    <t>19243</t>
  </si>
  <si>
    <t>김향기</t>
  </si>
  <si>
    <t>010-3932-3780</t>
  </si>
  <si>
    <t>99650</t>
  </si>
  <si>
    <t>19244</t>
  </si>
  <si>
    <t>010-7790-2339</t>
  </si>
  <si>
    <t>99649</t>
  </si>
  <si>
    <t>19245</t>
  </si>
  <si>
    <t>010-9173-6498</t>
  </si>
  <si>
    <t>99648</t>
  </si>
  <si>
    <t>19246</t>
  </si>
  <si>
    <t>민현석</t>
  </si>
  <si>
    <t>010-3334-2421</t>
  </si>
  <si>
    <t>99647</t>
  </si>
  <si>
    <t>19247</t>
  </si>
  <si>
    <t>010-3125-3641</t>
  </si>
  <si>
    <t>99646</t>
  </si>
  <si>
    <t>19248</t>
  </si>
  <si>
    <t>010-7462-6237</t>
  </si>
  <si>
    <t>99645</t>
  </si>
  <si>
    <t>19249</t>
  </si>
  <si>
    <t>99644</t>
  </si>
  <si>
    <t>19250</t>
  </si>
  <si>
    <t>99643</t>
  </si>
  <si>
    <t>19251</t>
  </si>
  <si>
    <t>010-6604-6772</t>
  </si>
  <si>
    <t>99642</t>
  </si>
  <si>
    <t>19252</t>
  </si>
  <si>
    <t>010-5589-3891</t>
  </si>
  <si>
    <t>99641</t>
  </si>
  <si>
    <t>19253</t>
  </si>
  <si>
    <t>김용한</t>
  </si>
  <si>
    <t>010-8330-7409</t>
  </si>
  <si>
    <t>99640</t>
  </si>
  <si>
    <t>19254</t>
  </si>
  <si>
    <t>010-7641-2315</t>
  </si>
  <si>
    <t>99639</t>
  </si>
  <si>
    <t>19255</t>
  </si>
  <si>
    <t>이준억</t>
  </si>
  <si>
    <t>010-3259-9009</t>
  </si>
  <si>
    <t>99638</t>
  </si>
  <si>
    <t>19256</t>
  </si>
  <si>
    <t>010-5570-7921</t>
  </si>
  <si>
    <t>99637</t>
  </si>
  <si>
    <t>19257</t>
  </si>
  <si>
    <t>010-2825-2769</t>
  </si>
  <si>
    <t>99636</t>
  </si>
  <si>
    <t>19258</t>
  </si>
  <si>
    <t>010-5293-2435</t>
  </si>
  <si>
    <t>99635</t>
  </si>
  <si>
    <t>19259</t>
  </si>
  <si>
    <t>김새롬</t>
  </si>
  <si>
    <t>010-2589-3691</t>
  </si>
  <si>
    <t>99634</t>
  </si>
  <si>
    <t>19260</t>
  </si>
  <si>
    <t>010-4654-2141</t>
  </si>
  <si>
    <t>99633</t>
  </si>
  <si>
    <t>19261</t>
  </si>
  <si>
    <t>이희성</t>
  </si>
  <si>
    <t>99632</t>
  </si>
  <si>
    <t>19262</t>
  </si>
  <si>
    <t>신경은</t>
  </si>
  <si>
    <t>010-4082-9902</t>
  </si>
  <si>
    <t>99631</t>
  </si>
  <si>
    <t>19263</t>
  </si>
  <si>
    <t>최규연</t>
  </si>
  <si>
    <t>010-9800-0338</t>
  </si>
  <si>
    <t>99630</t>
  </si>
  <si>
    <t>19264</t>
  </si>
  <si>
    <t>박진효</t>
  </si>
  <si>
    <t>010-4782-8225</t>
  </si>
  <si>
    <t>99629</t>
  </si>
  <si>
    <t>19265</t>
  </si>
  <si>
    <t>주세종</t>
  </si>
  <si>
    <t>010-5855-6507</t>
  </si>
  <si>
    <t>99628</t>
  </si>
  <si>
    <t>19266</t>
  </si>
  <si>
    <t>010-2916-1668</t>
  </si>
  <si>
    <t>99627</t>
  </si>
  <si>
    <t>19267</t>
  </si>
  <si>
    <t>010-5037-7663</t>
  </si>
  <si>
    <t>99626</t>
  </si>
  <si>
    <t>19268</t>
  </si>
  <si>
    <t>양주은</t>
  </si>
  <si>
    <t>010-6429-4853</t>
  </si>
  <si>
    <t>99625</t>
  </si>
  <si>
    <t>19269</t>
  </si>
  <si>
    <t>010-9398-0797</t>
  </si>
  <si>
    <t>99624</t>
  </si>
  <si>
    <t>19270</t>
  </si>
  <si>
    <t>황신영</t>
  </si>
  <si>
    <t>010-4200-3570</t>
  </si>
  <si>
    <t>99623</t>
  </si>
  <si>
    <t>19271</t>
  </si>
  <si>
    <t>노정곤</t>
  </si>
  <si>
    <t>010-2605-4283</t>
  </si>
  <si>
    <t>99622</t>
  </si>
  <si>
    <t>19272</t>
  </si>
  <si>
    <t>010-9696-3529</t>
  </si>
  <si>
    <t>99621</t>
  </si>
  <si>
    <t>19273</t>
  </si>
  <si>
    <t>최소현</t>
  </si>
  <si>
    <t>010-3577-1877</t>
  </si>
  <si>
    <t>99620</t>
  </si>
  <si>
    <t>19274</t>
  </si>
  <si>
    <t>최대한</t>
  </si>
  <si>
    <t>010-8883-8550</t>
  </si>
  <si>
    <t>99619</t>
  </si>
  <si>
    <t>19275</t>
  </si>
  <si>
    <t>고재영</t>
  </si>
  <si>
    <t>010-3180-3556</t>
  </si>
  <si>
    <t>99618</t>
  </si>
  <si>
    <t>19276</t>
  </si>
  <si>
    <t>이명실</t>
  </si>
  <si>
    <t>010-9082-6607</t>
  </si>
  <si>
    <t>99617</t>
  </si>
  <si>
    <t>19277</t>
  </si>
  <si>
    <t>윤주한</t>
  </si>
  <si>
    <t>99616</t>
  </si>
  <si>
    <t>19278</t>
  </si>
  <si>
    <t>남미나</t>
  </si>
  <si>
    <t>010-3356-0216</t>
  </si>
  <si>
    <t>99615</t>
  </si>
  <si>
    <t>19279</t>
  </si>
  <si>
    <t>010-4745-5224</t>
  </si>
  <si>
    <t>99614</t>
  </si>
  <si>
    <t>19280</t>
  </si>
  <si>
    <t>정일배</t>
  </si>
  <si>
    <t>010-4235-6088</t>
  </si>
  <si>
    <t>99613</t>
  </si>
  <si>
    <t>19281</t>
  </si>
  <si>
    <t>010-3238-1369</t>
  </si>
  <si>
    <t>99612</t>
  </si>
  <si>
    <t>19282</t>
  </si>
  <si>
    <t>구교석</t>
  </si>
  <si>
    <t>010-7564-1908</t>
  </si>
  <si>
    <t>99611</t>
  </si>
  <si>
    <t>19283</t>
  </si>
  <si>
    <t>010-6535-1275</t>
  </si>
  <si>
    <t>99610</t>
  </si>
  <si>
    <t>19284</t>
  </si>
  <si>
    <t>하진</t>
  </si>
  <si>
    <t>010-5201-4330</t>
  </si>
  <si>
    <t>99609</t>
  </si>
  <si>
    <t>19285</t>
  </si>
  <si>
    <t>강동연</t>
  </si>
  <si>
    <t>010-7189-9175</t>
  </si>
  <si>
    <t>99608</t>
  </si>
  <si>
    <t>19286</t>
  </si>
  <si>
    <t>010-5514-8677</t>
  </si>
  <si>
    <t>99607</t>
  </si>
  <si>
    <t>19287</t>
  </si>
  <si>
    <t>010-3351-0316</t>
  </si>
  <si>
    <t>99606</t>
  </si>
  <si>
    <t>19288</t>
  </si>
  <si>
    <t>010-8627-3460</t>
  </si>
  <si>
    <t>99605</t>
  </si>
  <si>
    <t>19289</t>
  </si>
  <si>
    <t>안재국</t>
  </si>
  <si>
    <t>010-4803-6722</t>
  </si>
  <si>
    <t>99604</t>
  </si>
  <si>
    <t>19290</t>
  </si>
  <si>
    <t>김명승</t>
  </si>
  <si>
    <t>010-4922-1521</t>
  </si>
  <si>
    <t>99603</t>
  </si>
  <si>
    <t>19291</t>
  </si>
  <si>
    <t>010-9393-4834</t>
  </si>
  <si>
    <t>99602</t>
  </si>
  <si>
    <t>19292</t>
  </si>
  <si>
    <t>하춘나</t>
  </si>
  <si>
    <t>010-5423-6069</t>
  </si>
  <si>
    <t>99601</t>
  </si>
  <si>
    <t>19293</t>
  </si>
  <si>
    <t>전혜인</t>
  </si>
  <si>
    <t>010-5017-1154</t>
  </si>
  <si>
    <t>99600</t>
  </si>
  <si>
    <t>19294</t>
  </si>
  <si>
    <t>010-8673-4531</t>
  </si>
  <si>
    <t>99599</t>
  </si>
  <si>
    <t>19295</t>
  </si>
  <si>
    <t>010-4693-5124</t>
  </si>
  <si>
    <t>99598</t>
  </si>
  <si>
    <t>19296</t>
  </si>
  <si>
    <t>최현창</t>
  </si>
  <si>
    <t>010-3328-0958</t>
  </si>
  <si>
    <t>99597</t>
  </si>
  <si>
    <t>19297</t>
  </si>
  <si>
    <t>010-4660-1291</t>
  </si>
  <si>
    <t>99596</t>
  </si>
  <si>
    <t>19298</t>
  </si>
  <si>
    <t>010-3388-9680</t>
  </si>
  <si>
    <t>99595</t>
  </si>
  <si>
    <t>19299</t>
  </si>
  <si>
    <t>이한홍</t>
  </si>
  <si>
    <t>010-2751-4348</t>
  </si>
  <si>
    <t>99594</t>
  </si>
  <si>
    <t>19300</t>
  </si>
  <si>
    <t>010-3467-4097</t>
  </si>
  <si>
    <t>99593</t>
  </si>
  <si>
    <t>19301</t>
  </si>
  <si>
    <t>010-5299-5253</t>
  </si>
  <si>
    <t>99592</t>
  </si>
  <si>
    <t>19302</t>
  </si>
  <si>
    <t>강홍민</t>
  </si>
  <si>
    <t>010-2015-9208</t>
  </si>
  <si>
    <t>99591</t>
  </si>
  <si>
    <t>19303</t>
  </si>
  <si>
    <t>010-3033-2236</t>
  </si>
  <si>
    <t>99590</t>
  </si>
  <si>
    <t>19304</t>
  </si>
  <si>
    <t>김영채</t>
  </si>
  <si>
    <t>010-2083-6769</t>
  </si>
  <si>
    <t>99589</t>
  </si>
  <si>
    <t>19305</t>
  </si>
  <si>
    <t>마세찬</t>
  </si>
  <si>
    <t>010-6856-1906</t>
  </si>
  <si>
    <t>99588</t>
  </si>
  <si>
    <t>19306</t>
  </si>
  <si>
    <t>오세린</t>
  </si>
  <si>
    <t>010-5129-6064</t>
  </si>
  <si>
    <t>99587</t>
  </si>
  <si>
    <t>19307</t>
  </si>
  <si>
    <t>010-9904-2892</t>
  </si>
  <si>
    <t>99586</t>
  </si>
  <si>
    <t>19308</t>
  </si>
  <si>
    <t>010-6314-4131</t>
  </si>
  <si>
    <t>99585</t>
  </si>
  <si>
    <t>19309</t>
  </si>
  <si>
    <t>99584</t>
  </si>
  <si>
    <t>19310</t>
  </si>
  <si>
    <t>우희경</t>
  </si>
  <si>
    <t>010-2816-2748</t>
  </si>
  <si>
    <t>99583</t>
  </si>
  <si>
    <t>19311</t>
  </si>
  <si>
    <t>010-9806-6230</t>
  </si>
  <si>
    <t>99582</t>
  </si>
  <si>
    <t>19312</t>
  </si>
  <si>
    <t>변민기</t>
  </si>
  <si>
    <t>010-8252-0380</t>
  </si>
  <si>
    <t>99581</t>
  </si>
  <si>
    <t>19313</t>
  </si>
  <si>
    <t>조찬혁</t>
  </si>
  <si>
    <t>010-2022-5753</t>
  </si>
  <si>
    <t>99580</t>
  </si>
  <si>
    <t>19314</t>
  </si>
  <si>
    <t>010-5861-3975</t>
  </si>
  <si>
    <t>99579</t>
  </si>
  <si>
    <t>19315</t>
  </si>
  <si>
    <t>이현곤</t>
  </si>
  <si>
    <t>010-2216-5810</t>
  </si>
  <si>
    <t>99578</t>
  </si>
  <si>
    <t>19316</t>
  </si>
  <si>
    <t>010-7733-5333</t>
  </si>
  <si>
    <t>99577</t>
  </si>
  <si>
    <t>19317</t>
  </si>
  <si>
    <t>010-9879-1530</t>
  </si>
  <si>
    <t>99576</t>
  </si>
  <si>
    <t>19318</t>
  </si>
  <si>
    <t>010-4475-4433</t>
  </si>
  <si>
    <t>99575</t>
  </si>
  <si>
    <t>19319</t>
  </si>
  <si>
    <t>010-6260-0847</t>
  </si>
  <si>
    <t>99574</t>
  </si>
  <si>
    <t>19320</t>
  </si>
  <si>
    <t>안도연</t>
  </si>
  <si>
    <t>010-7466-7929</t>
  </si>
  <si>
    <t>99573</t>
  </si>
  <si>
    <t>19321</t>
  </si>
  <si>
    <t>010-2722-5344</t>
  </si>
  <si>
    <t>99572</t>
  </si>
  <si>
    <t>19322</t>
  </si>
  <si>
    <t>010-4273-5123</t>
  </si>
  <si>
    <t>99571</t>
  </si>
  <si>
    <t>19323</t>
  </si>
  <si>
    <t>정현순</t>
  </si>
  <si>
    <t>010-3228-5157</t>
  </si>
  <si>
    <t>99570</t>
  </si>
  <si>
    <t>19324</t>
  </si>
  <si>
    <t>010-4656-3823</t>
  </si>
  <si>
    <t>99569</t>
  </si>
  <si>
    <t>19325</t>
  </si>
  <si>
    <t>장채을</t>
  </si>
  <si>
    <t>010-5122-0054</t>
  </si>
  <si>
    <t>99568</t>
  </si>
  <si>
    <t>19326</t>
  </si>
  <si>
    <t>010-4402-7331</t>
  </si>
  <si>
    <t>99567</t>
  </si>
  <si>
    <t>19327</t>
  </si>
  <si>
    <t>010-6533-9583</t>
  </si>
  <si>
    <t>99566</t>
  </si>
  <si>
    <t>19328</t>
  </si>
  <si>
    <t>010-2521-7629</t>
  </si>
  <si>
    <t>99565</t>
  </si>
  <si>
    <t>19329</t>
  </si>
  <si>
    <t>010-7393-8394</t>
  </si>
  <si>
    <t>99564</t>
  </si>
  <si>
    <t>19330</t>
  </si>
  <si>
    <t>이부용</t>
  </si>
  <si>
    <t>010-7194-5758</t>
  </si>
  <si>
    <t>99563</t>
  </si>
  <si>
    <t>19331</t>
  </si>
  <si>
    <t>010-7204-9077</t>
  </si>
  <si>
    <t>99562</t>
  </si>
  <si>
    <t>19332</t>
  </si>
  <si>
    <t>010-4687-8896</t>
  </si>
  <si>
    <t>99561</t>
  </si>
  <si>
    <t>19333</t>
  </si>
  <si>
    <t>010-4190-0925</t>
  </si>
  <si>
    <t>99560</t>
  </si>
  <si>
    <t>19334</t>
  </si>
  <si>
    <t>010-2771-8026</t>
  </si>
  <si>
    <t>99559</t>
  </si>
  <si>
    <t>19335</t>
  </si>
  <si>
    <t>010-2054-1243</t>
  </si>
  <si>
    <t>99558</t>
  </si>
  <si>
    <t>19336</t>
  </si>
  <si>
    <t>김영배</t>
  </si>
  <si>
    <t>010-5069-0416</t>
  </si>
  <si>
    <t>99557</t>
  </si>
  <si>
    <t>19337</t>
  </si>
  <si>
    <t>010-5778-5800</t>
  </si>
  <si>
    <t>99556</t>
  </si>
  <si>
    <t>19338</t>
  </si>
  <si>
    <t>010-5575-8196</t>
  </si>
  <si>
    <t>99555</t>
  </si>
  <si>
    <t>19339</t>
  </si>
  <si>
    <t>정세라</t>
  </si>
  <si>
    <t>010-2068-2937</t>
  </si>
  <si>
    <t>99554</t>
  </si>
  <si>
    <t>19340</t>
  </si>
  <si>
    <t>오원탁</t>
  </si>
  <si>
    <t>010-4760-8004</t>
  </si>
  <si>
    <t>99553</t>
  </si>
  <si>
    <t>19341</t>
  </si>
  <si>
    <t>010-9151-1326</t>
  </si>
  <si>
    <t>99552</t>
  </si>
  <si>
    <t>19342</t>
  </si>
  <si>
    <t>지민아</t>
  </si>
  <si>
    <t>010-8604-0736</t>
  </si>
  <si>
    <t>99551</t>
  </si>
  <si>
    <t>19343</t>
  </si>
  <si>
    <t>010-9722-9241</t>
  </si>
  <si>
    <t>99550</t>
  </si>
  <si>
    <t>19344</t>
  </si>
  <si>
    <t>010-2611-7826</t>
  </si>
  <si>
    <t>99549</t>
  </si>
  <si>
    <t>19345</t>
  </si>
  <si>
    <t>홍재남</t>
  </si>
  <si>
    <t>010-4733-9317</t>
  </si>
  <si>
    <t>99548</t>
  </si>
  <si>
    <t>19346</t>
  </si>
  <si>
    <t>추아림</t>
  </si>
  <si>
    <t>010-2296-6387</t>
  </si>
  <si>
    <t>99547</t>
  </si>
  <si>
    <t>19347</t>
  </si>
  <si>
    <t>010-3015-0681</t>
  </si>
  <si>
    <t>99546</t>
  </si>
  <si>
    <t>19348</t>
  </si>
  <si>
    <t>맹시열</t>
  </si>
  <si>
    <t>010-6292-0944</t>
  </si>
  <si>
    <t>99545</t>
  </si>
  <si>
    <t>19349</t>
  </si>
  <si>
    <t>양다빈</t>
  </si>
  <si>
    <t>010-9361-2876</t>
  </si>
  <si>
    <t>99544</t>
  </si>
  <si>
    <t>19350</t>
  </si>
  <si>
    <t>010-9394-9503</t>
  </si>
  <si>
    <t>99543</t>
  </si>
  <si>
    <t>19351</t>
  </si>
  <si>
    <t>010-9616-1091</t>
  </si>
  <si>
    <t>99542</t>
  </si>
  <si>
    <t>19352</t>
  </si>
  <si>
    <t>조정왕</t>
  </si>
  <si>
    <t>010-2948-6357</t>
  </si>
  <si>
    <t>99541</t>
  </si>
  <si>
    <t>19353</t>
  </si>
  <si>
    <t>송보영</t>
  </si>
  <si>
    <t>010-9460-8088</t>
  </si>
  <si>
    <t>99540</t>
  </si>
  <si>
    <t>19354</t>
  </si>
  <si>
    <t>010-5825-6708</t>
  </si>
  <si>
    <t>99539</t>
  </si>
  <si>
    <t>19355</t>
  </si>
  <si>
    <t>노현태</t>
  </si>
  <si>
    <t>010-7451-2389</t>
  </si>
  <si>
    <t>99538</t>
  </si>
  <si>
    <t>19356</t>
  </si>
  <si>
    <t>유보영</t>
  </si>
  <si>
    <t>010-2360-9374</t>
  </si>
  <si>
    <t>99537</t>
  </si>
  <si>
    <t>19357</t>
  </si>
  <si>
    <t>서혜원</t>
  </si>
  <si>
    <t>010-4555-3106</t>
  </si>
  <si>
    <t>99536</t>
  </si>
  <si>
    <t>19358</t>
  </si>
  <si>
    <t>010-3770-1818</t>
  </si>
  <si>
    <t>99535</t>
  </si>
  <si>
    <t>19359</t>
  </si>
  <si>
    <t>서승원</t>
  </si>
  <si>
    <t>010-2998-3627</t>
  </si>
  <si>
    <t>99534</t>
  </si>
  <si>
    <t>19360</t>
  </si>
  <si>
    <t>010-3095-0579</t>
  </si>
  <si>
    <t>99533</t>
  </si>
  <si>
    <t>19361</t>
  </si>
  <si>
    <t>성준경</t>
  </si>
  <si>
    <t>010-3036-8008</t>
  </si>
  <si>
    <t>99532</t>
  </si>
  <si>
    <t>19362</t>
  </si>
  <si>
    <t>성민후</t>
  </si>
  <si>
    <t>010-7255-0211</t>
  </si>
  <si>
    <t>99531</t>
  </si>
  <si>
    <t>19363</t>
  </si>
  <si>
    <t>010-2553-6635</t>
  </si>
  <si>
    <t>99530</t>
  </si>
  <si>
    <t>19364</t>
  </si>
  <si>
    <t>010-2958-1220</t>
  </si>
  <si>
    <t>99529</t>
  </si>
  <si>
    <t>19365</t>
  </si>
  <si>
    <t>010-3744-9555</t>
  </si>
  <si>
    <t>99528</t>
  </si>
  <si>
    <t>19366</t>
  </si>
  <si>
    <t>010-7681-6882</t>
  </si>
  <si>
    <t>99527</t>
  </si>
  <si>
    <t>19367</t>
  </si>
  <si>
    <t>안재경</t>
  </si>
  <si>
    <t>99526</t>
  </si>
  <si>
    <t>19368</t>
  </si>
  <si>
    <t>유란희</t>
  </si>
  <si>
    <t>010-7700-4516</t>
  </si>
  <si>
    <t>99525</t>
  </si>
  <si>
    <t>19369</t>
  </si>
  <si>
    <t>황지민</t>
  </si>
  <si>
    <t>010-5141-4311</t>
  </si>
  <si>
    <t>99524</t>
  </si>
  <si>
    <t>19370</t>
  </si>
  <si>
    <t>최명수</t>
  </si>
  <si>
    <t>010-3068-4033</t>
  </si>
  <si>
    <t>99523</t>
  </si>
  <si>
    <t>19371</t>
  </si>
  <si>
    <t>010-9465-8575</t>
  </si>
  <si>
    <t>99522</t>
  </si>
  <si>
    <t>19372</t>
  </si>
  <si>
    <t>이준효</t>
  </si>
  <si>
    <t>010-9091-2667</t>
  </si>
  <si>
    <t>99521</t>
  </si>
  <si>
    <t>19373</t>
  </si>
  <si>
    <t>010-3341-6957</t>
  </si>
  <si>
    <t>99520</t>
  </si>
  <si>
    <t>19374</t>
  </si>
  <si>
    <t>010-2902-5936</t>
  </si>
  <si>
    <t>99519</t>
  </si>
  <si>
    <t>19375</t>
  </si>
  <si>
    <t>김병창</t>
  </si>
  <si>
    <t>010-6778-7065</t>
  </si>
  <si>
    <t>99518</t>
  </si>
  <si>
    <t>19376</t>
  </si>
  <si>
    <t>김한선</t>
  </si>
  <si>
    <t>010-6360-8698</t>
  </si>
  <si>
    <t>99517</t>
  </si>
  <si>
    <t>19377</t>
  </si>
  <si>
    <t>010-4321-4135</t>
  </si>
  <si>
    <t>99516</t>
  </si>
  <si>
    <t>19378</t>
  </si>
  <si>
    <t>배예은</t>
  </si>
  <si>
    <t>010-4918-7623</t>
  </si>
  <si>
    <t>99515</t>
  </si>
  <si>
    <t>19379</t>
  </si>
  <si>
    <t>공승욱</t>
  </si>
  <si>
    <t>010-2836-8620</t>
  </si>
  <si>
    <t>99514</t>
  </si>
  <si>
    <t>19380</t>
  </si>
  <si>
    <t>010-3845-1215</t>
  </si>
  <si>
    <t>99513</t>
  </si>
  <si>
    <t>19381</t>
  </si>
  <si>
    <t>강수미</t>
  </si>
  <si>
    <t>010-7711-1714</t>
  </si>
  <si>
    <t>99512</t>
  </si>
  <si>
    <t>19382</t>
  </si>
  <si>
    <t>고은혜</t>
  </si>
  <si>
    <t>010-6322-6183</t>
  </si>
  <si>
    <t>99511</t>
  </si>
  <si>
    <t>19383</t>
  </si>
  <si>
    <t>010-8857-1435</t>
  </si>
  <si>
    <t>99510</t>
  </si>
  <si>
    <t>19384</t>
  </si>
  <si>
    <t>서창민</t>
  </si>
  <si>
    <t>010-5114-9426</t>
  </si>
  <si>
    <t>99509</t>
  </si>
  <si>
    <t>19385</t>
  </si>
  <si>
    <t>구본명</t>
  </si>
  <si>
    <t>010-7741-5625</t>
  </si>
  <si>
    <t>99508</t>
  </si>
  <si>
    <t>19386</t>
  </si>
  <si>
    <t>010-8377-3554</t>
  </si>
  <si>
    <t>99507</t>
  </si>
  <si>
    <t>19387</t>
  </si>
  <si>
    <t>010-9507-9442</t>
  </si>
  <si>
    <t>99506</t>
  </si>
  <si>
    <t>19388</t>
  </si>
  <si>
    <t>정성엽</t>
  </si>
  <si>
    <t>99505</t>
  </si>
  <si>
    <t>19389</t>
  </si>
  <si>
    <t>010-2243-1330</t>
  </si>
  <si>
    <t>99504</t>
  </si>
  <si>
    <t>19390</t>
  </si>
  <si>
    <t>010-6207-5185</t>
  </si>
  <si>
    <t>99503</t>
  </si>
  <si>
    <t>19391</t>
  </si>
  <si>
    <t>강하니</t>
  </si>
  <si>
    <t>010-9397-6793</t>
  </si>
  <si>
    <t>99502</t>
  </si>
  <si>
    <t>19392</t>
  </si>
  <si>
    <t>010-7244-7774</t>
  </si>
  <si>
    <t>99501</t>
  </si>
  <si>
    <t>19393</t>
  </si>
  <si>
    <t>이홍구</t>
  </si>
  <si>
    <t>010-4547-5094</t>
  </si>
  <si>
    <t>99500</t>
  </si>
  <si>
    <t>19394</t>
  </si>
  <si>
    <t>010-7222-3142</t>
  </si>
  <si>
    <t>99499</t>
  </si>
  <si>
    <t>19395</t>
  </si>
  <si>
    <t>010-9359-9595</t>
  </si>
  <si>
    <t>99498</t>
  </si>
  <si>
    <t>19396</t>
  </si>
  <si>
    <t>강수석</t>
  </si>
  <si>
    <t>010-9053-9401</t>
  </si>
  <si>
    <t>99497</t>
  </si>
  <si>
    <t>19397</t>
  </si>
  <si>
    <t>010-9424-8850</t>
  </si>
  <si>
    <t>99496</t>
  </si>
  <si>
    <t>19398</t>
  </si>
  <si>
    <t>010-6616-3391</t>
  </si>
  <si>
    <t>99495</t>
  </si>
  <si>
    <t>19399</t>
  </si>
  <si>
    <t>윤세미</t>
  </si>
  <si>
    <t>010-7588-8904</t>
  </si>
  <si>
    <t>99494</t>
  </si>
  <si>
    <t>19400</t>
  </si>
  <si>
    <t>백효진</t>
  </si>
  <si>
    <t>010-5746-7123</t>
  </si>
  <si>
    <t>99493</t>
  </si>
  <si>
    <t>19401</t>
  </si>
  <si>
    <t>김성창</t>
  </si>
  <si>
    <t>010-3774-0984</t>
  </si>
  <si>
    <t>99492</t>
  </si>
  <si>
    <t>19402</t>
  </si>
  <si>
    <t>오준성</t>
  </si>
  <si>
    <t>99491</t>
  </si>
  <si>
    <t>19403</t>
  </si>
  <si>
    <t>99490</t>
  </si>
  <si>
    <t>19404</t>
  </si>
  <si>
    <t>010-4759-1731</t>
  </si>
  <si>
    <t>99489</t>
  </si>
  <si>
    <t>19405</t>
  </si>
  <si>
    <t>이경자</t>
  </si>
  <si>
    <t>010-8170-0000</t>
  </si>
  <si>
    <t>99488</t>
  </si>
  <si>
    <t>19406</t>
  </si>
  <si>
    <t>010-7603-7980</t>
  </si>
  <si>
    <t>99487</t>
  </si>
  <si>
    <t>19407</t>
  </si>
  <si>
    <t>박인애</t>
  </si>
  <si>
    <t>010-9472-5068</t>
  </si>
  <si>
    <t>99486</t>
  </si>
  <si>
    <t>19408</t>
  </si>
  <si>
    <t>박만재</t>
  </si>
  <si>
    <t>010-8738-4862</t>
  </si>
  <si>
    <t>99485</t>
  </si>
  <si>
    <t>19409</t>
  </si>
  <si>
    <t>010-8952-6396</t>
  </si>
  <si>
    <t>99484</t>
  </si>
  <si>
    <t>19410</t>
  </si>
  <si>
    <t>전미연</t>
  </si>
  <si>
    <t>010-3365-6848</t>
  </si>
  <si>
    <t>99483</t>
  </si>
  <si>
    <t>19411</t>
  </si>
  <si>
    <t>010-2833-5689</t>
  </si>
  <si>
    <t>99482</t>
  </si>
  <si>
    <t>19412</t>
  </si>
  <si>
    <t>010-9902-7219</t>
  </si>
  <si>
    <t>99481</t>
  </si>
  <si>
    <t>19413</t>
  </si>
  <si>
    <t>010-5470-9391</t>
  </si>
  <si>
    <t>99480</t>
  </si>
  <si>
    <t>19414</t>
  </si>
  <si>
    <t>010-2545-3507</t>
  </si>
  <si>
    <t>99479</t>
  </si>
  <si>
    <t>19415</t>
  </si>
  <si>
    <t>010-3542-7229</t>
  </si>
  <si>
    <t>99478</t>
  </si>
  <si>
    <t>19416</t>
  </si>
  <si>
    <t>사정훈</t>
  </si>
  <si>
    <t>010-5705-3242</t>
  </si>
  <si>
    <t>99477</t>
  </si>
  <si>
    <t>19417</t>
  </si>
  <si>
    <t>010-8641-1024</t>
  </si>
  <si>
    <t>99476</t>
  </si>
  <si>
    <t>19418</t>
  </si>
  <si>
    <t>010-5435-0429</t>
  </si>
  <si>
    <t>99475</t>
  </si>
  <si>
    <t>19419</t>
  </si>
  <si>
    <t>010-4149-5727</t>
  </si>
  <si>
    <t>99474</t>
  </si>
  <si>
    <t>19420</t>
  </si>
  <si>
    <t>홍세민</t>
  </si>
  <si>
    <t>010-4795-0420</t>
  </si>
  <si>
    <t>99473</t>
  </si>
  <si>
    <t>19421</t>
  </si>
  <si>
    <t>010-3011-8373</t>
  </si>
  <si>
    <t>99472</t>
  </si>
  <si>
    <t>19422</t>
  </si>
  <si>
    <t>010-4011-9921</t>
  </si>
  <si>
    <t>99471</t>
  </si>
  <si>
    <t>19423</t>
  </si>
  <si>
    <t>010-7444-4646</t>
  </si>
  <si>
    <t>99470</t>
  </si>
  <si>
    <t>19424</t>
  </si>
  <si>
    <t>010-7179-5936</t>
  </si>
  <si>
    <t>99469</t>
  </si>
  <si>
    <t>19425</t>
  </si>
  <si>
    <t>010-7735-6833</t>
  </si>
  <si>
    <t>99468</t>
  </si>
  <si>
    <t>19426</t>
  </si>
  <si>
    <t>010-9859-9580</t>
  </si>
  <si>
    <t>99467</t>
  </si>
  <si>
    <t>19427</t>
  </si>
  <si>
    <t>송인지</t>
  </si>
  <si>
    <t>010-9949-2906</t>
  </si>
  <si>
    <t>99466</t>
  </si>
  <si>
    <t>19428</t>
  </si>
  <si>
    <t>99465</t>
  </si>
  <si>
    <t>19429</t>
  </si>
  <si>
    <t>010-7495-2110</t>
  </si>
  <si>
    <t>99464</t>
  </si>
  <si>
    <t>19430</t>
  </si>
  <si>
    <t>010-9262-4111</t>
  </si>
  <si>
    <t>99463</t>
  </si>
  <si>
    <t>19431</t>
  </si>
  <si>
    <t>차예진</t>
  </si>
  <si>
    <t>010-4755-5233</t>
  </si>
  <si>
    <t>99462</t>
  </si>
  <si>
    <t>19432</t>
  </si>
  <si>
    <t>전용조</t>
  </si>
  <si>
    <t>010-5643-3029</t>
  </si>
  <si>
    <t>99461</t>
  </si>
  <si>
    <t>19433</t>
  </si>
  <si>
    <t>장금순</t>
  </si>
  <si>
    <t>010-2989-4498</t>
  </si>
  <si>
    <t>99460</t>
  </si>
  <si>
    <t>19434</t>
  </si>
  <si>
    <t>함새롬</t>
  </si>
  <si>
    <t>010-6214-9624</t>
  </si>
  <si>
    <t>99459</t>
  </si>
  <si>
    <t>19435</t>
  </si>
  <si>
    <t>010-3372-8201</t>
  </si>
  <si>
    <t>99458</t>
  </si>
  <si>
    <t>19436</t>
  </si>
  <si>
    <t>010-5354-7702</t>
  </si>
  <si>
    <t>99457</t>
  </si>
  <si>
    <t>19437</t>
  </si>
  <si>
    <t>김혜담</t>
  </si>
  <si>
    <t>010-2597-9127</t>
  </si>
  <si>
    <t>99456</t>
  </si>
  <si>
    <t>19438</t>
  </si>
  <si>
    <t>010-4733-4110</t>
  </si>
  <si>
    <t>99455</t>
  </si>
  <si>
    <t>19439</t>
  </si>
  <si>
    <t>010-2978-6753</t>
  </si>
  <si>
    <t>99454</t>
  </si>
  <si>
    <t>19440</t>
  </si>
  <si>
    <t>황소라</t>
  </si>
  <si>
    <t>경기도 안성시 아양2로 49 106동 2301호</t>
  </si>
  <si>
    <t>010-7605-7729</t>
  </si>
  <si>
    <t>99453</t>
  </si>
  <si>
    <t>19441</t>
  </si>
  <si>
    <t>010-2713-8700</t>
  </si>
  <si>
    <t>99452</t>
  </si>
  <si>
    <t>19442</t>
  </si>
  <si>
    <t>정영현</t>
  </si>
  <si>
    <t>010-7471-9716</t>
  </si>
  <si>
    <t>99451</t>
  </si>
  <si>
    <t>19443</t>
  </si>
  <si>
    <t>정종욱</t>
  </si>
  <si>
    <t>010-4450-6247</t>
  </si>
  <si>
    <t>99450</t>
  </si>
  <si>
    <t>19444</t>
  </si>
  <si>
    <t>010-3441-0516</t>
  </si>
  <si>
    <t>99449</t>
  </si>
  <si>
    <t>19445</t>
  </si>
  <si>
    <t>010-3203-8557</t>
  </si>
  <si>
    <t>99448</t>
  </si>
  <si>
    <t>19446</t>
  </si>
  <si>
    <t>010-3340-8996</t>
  </si>
  <si>
    <t>99447</t>
  </si>
  <si>
    <t>19447</t>
  </si>
  <si>
    <t>정예형</t>
  </si>
  <si>
    <t>010-9790-9014</t>
  </si>
  <si>
    <t>99446</t>
  </si>
  <si>
    <t>19448</t>
  </si>
  <si>
    <t>010-5138-0738</t>
  </si>
  <si>
    <t>99445</t>
  </si>
  <si>
    <t>19449</t>
  </si>
  <si>
    <t>김마틴</t>
  </si>
  <si>
    <t>010-7446-7639</t>
  </si>
  <si>
    <t>99444</t>
  </si>
  <si>
    <t>19450</t>
  </si>
  <si>
    <t>연효빈</t>
  </si>
  <si>
    <t>010-9939-6044</t>
  </si>
  <si>
    <t>99443</t>
  </si>
  <si>
    <t>19451</t>
  </si>
  <si>
    <t>최영선</t>
  </si>
  <si>
    <t>010-4805-0913</t>
  </si>
  <si>
    <t>99442</t>
  </si>
  <si>
    <t>19452</t>
  </si>
  <si>
    <t>010-9898-3729</t>
  </si>
  <si>
    <t>99441</t>
  </si>
  <si>
    <t>19453</t>
  </si>
  <si>
    <t>010-9557-9136</t>
  </si>
  <si>
    <t>99440</t>
  </si>
  <si>
    <t>19454</t>
  </si>
  <si>
    <t>공경남</t>
  </si>
  <si>
    <t>010-0000-2517</t>
  </si>
  <si>
    <t>99439</t>
  </si>
  <si>
    <t>19455</t>
  </si>
  <si>
    <t>010-2255-2517</t>
  </si>
  <si>
    <t>99438</t>
  </si>
  <si>
    <t>19456</t>
  </si>
  <si>
    <t>010-9308-8933</t>
  </si>
  <si>
    <t>99437</t>
  </si>
  <si>
    <t>19457</t>
  </si>
  <si>
    <t>박수인</t>
  </si>
  <si>
    <t>010-6604-0616</t>
  </si>
  <si>
    <t>99436</t>
  </si>
  <si>
    <t>19458</t>
  </si>
  <si>
    <t>황인성</t>
  </si>
  <si>
    <t>010-8955-1261</t>
  </si>
  <si>
    <t>99435</t>
  </si>
  <si>
    <t>19459</t>
  </si>
  <si>
    <t>010-3307-9130</t>
  </si>
  <si>
    <t>99434</t>
  </si>
  <si>
    <t>19460</t>
  </si>
  <si>
    <t>010-2621-1181</t>
  </si>
  <si>
    <t>99433</t>
  </si>
  <si>
    <t>19461</t>
  </si>
  <si>
    <t>서선영</t>
  </si>
  <si>
    <t>010-8928-4661</t>
  </si>
  <si>
    <t>99432</t>
  </si>
  <si>
    <t>19462</t>
  </si>
  <si>
    <t>010-7576-3072</t>
  </si>
  <si>
    <t>99431</t>
  </si>
  <si>
    <t>19463</t>
  </si>
  <si>
    <t>010-7495-7001</t>
  </si>
  <si>
    <t>99430</t>
  </si>
  <si>
    <t>19464</t>
  </si>
  <si>
    <t>010-2234-8835</t>
  </si>
  <si>
    <t>99429</t>
  </si>
  <si>
    <t>19465</t>
  </si>
  <si>
    <t>010-7302-6621</t>
  </si>
  <si>
    <t>99428</t>
  </si>
  <si>
    <t>19466</t>
  </si>
  <si>
    <t>김관복</t>
  </si>
  <si>
    <t>010-2253-5188</t>
  </si>
  <si>
    <t>99427</t>
  </si>
  <si>
    <t>19467</t>
  </si>
  <si>
    <t>백진선</t>
  </si>
  <si>
    <t>010-5795-0362</t>
  </si>
  <si>
    <t>99426</t>
  </si>
  <si>
    <t>19468</t>
  </si>
  <si>
    <t>심동명</t>
  </si>
  <si>
    <t>010-7509-3670</t>
  </si>
  <si>
    <t>99425</t>
  </si>
  <si>
    <t>19469</t>
  </si>
  <si>
    <t>010-5124-7418</t>
  </si>
  <si>
    <t>99424</t>
  </si>
  <si>
    <t>19470</t>
  </si>
  <si>
    <t>성형식</t>
  </si>
  <si>
    <t>99423</t>
  </si>
  <si>
    <t>19471</t>
  </si>
  <si>
    <t>서진주</t>
  </si>
  <si>
    <t>010-7126-6188</t>
  </si>
  <si>
    <t>99422</t>
  </si>
  <si>
    <t>19472</t>
  </si>
  <si>
    <t>010-8255-5603</t>
  </si>
  <si>
    <t>99421</t>
  </si>
  <si>
    <t>19473</t>
  </si>
  <si>
    <t>010-3321-7837</t>
  </si>
  <si>
    <t>99420</t>
  </si>
  <si>
    <t>19474</t>
  </si>
  <si>
    <t>서채영</t>
  </si>
  <si>
    <t>010-5028-0381</t>
  </si>
  <si>
    <t>99419</t>
  </si>
  <si>
    <t>19475</t>
  </si>
  <si>
    <t>이금정</t>
  </si>
  <si>
    <t>010-4785-8743</t>
  </si>
  <si>
    <t>99418</t>
  </si>
  <si>
    <t>19476</t>
  </si>
  <si>
    <t>지자영</t>
  </si>
  <si>
    <t>010-3054-0086</t>
  </si>
  <si>
    <t>99417</t>
  </si>
  <si>
    <t>19477</t>
  </si>
  <si>
    <t>양용모</t>
  </si>
  <si>
    <t>010-3759-8462</t>
  </si>
  <si>
    <t>99416</t>
  </si>
  <si>
    <t>19478</t>
  </si>
  <si>
    <t>010-7337-8380</t>
  </si>
  <si>
    <t>99415</t>
  </si>
  <si>
    <t>19479</t>
  </si>
  <si>
    <t>99414</t>
  </si>
  <si>
    <t>19480</t>
  </si>
  <si>
    <t>전종윤</t>
  </si>
  <si>
    <t>010-5349-7140</t>
  </si>
  <si>
    <t>99413</t>
  </si>
  <si>
    <t>19481</t>
  </si>
  <si>
    <t>길민정</t>
  </si>
  <si>
    <t>010-7410-7462</t>
  </si>
  <si>
    <t>99412</t>
  </si>
  <si>
    <t>19482</t>
  </si>
  <si>
    <t>정차숙</t>
  </si>
  <si>
    <t>010-9373-1112</t>
  </si>
  <si>
    <t>99411</t>
  </si>
  <si>
    <t>19483</t>
  </si>
  <si>
    <t>010-8841-9565</t>
  </si>
  <si>
    <t>99410</t>
  </si>
  <si>
    <t>19484</t>
  </si>
  <si>
    <t>김중진</t>
  </si>
  <si>
    <t>010-6664-6942</t>
  </si>
  <si>
    <t>99409</t>
  </si>
  <si>
    <t>19485</t>
  </si>
  <si>
    <t>박가윤</t>
  </si>
  <si>
    <t>010-7142-0508</t>
  </si>
  <si>
    <t>99408</t>
  </si>
  <si>
    <t>19486</t>
  </si>
  <si>
    <t>010-3643-9543</t>
  </si>
  <si>
    <t>99407</t>
  </si>
  <si>
    <t>19487</t>
  </si>
  <si>
    <t>010-2797-0748</t>
  </si>
  <si>
    <t>99406</t>
  </si>
  <si>
    <t>19488</t>
  </si>
  <si>
    <t>010-0000-4431</t>
  </si>
  <si>
    <t>99405</t>
  </si>
  <si>
    <t>19489</t>
  </si>
  <si>
    <t>010-9998-4754</t>
  </si>
  <si>
    <t>99404</t>
  </si>
  <si>
    <t>19490</t>
  </si>
  <si>
    <t>010-677-7313</t>
  </si>
  <si>
    <t>99403</t>
  </si>
  <si>
    <t>19491</t>
  </si>
  <si>
    <t>010-4163-7309</t>
  </si>
  <si>
    <t>99402</t>
  </si>
  <si>
    <t>19492</t>
  </si>
  <si>
    <t>천지예</t>
  </si>
  <si>
    <t>010-5940-3990</t>
  </si>
  <si>
    <t>99401</t>
  </si>
  <si>
    <t>19493</t>
  </si>
  <si>
    <t>정의석</t>
  </si>
  <si>
    <t>010-4133-9714</t>
  </si>
  <si>
    <t>99400</t>
  </si>
  <si>
    <t>19494</t>
  </si>
  <si>
    <t>배미애</t>
  </si>
  <si>
    <t>010-2410-0359</t>
  </si>
  <si>
    <t>99399</t>
  </si>
  <si>
    <t>19495</t>
  </si>
  <si>
    <t>나희성</t>
  </si>
  <si>
    <t>010-6347-5064</t>
  </si>
  <si>
    <t>99398</t>
  </si>
  <si>
    <t>19496</t>
  </si>
  <si>
    <t>010-4759-4124</t>
  </si>
  <si>
    <t>99397</t>
  </si>
  <si>
    <t>19497</t>
  </si>
  <si>
    <t>010-9975-8459</t>
  </si>
  <si>
    <t>99396</t>
  </si>
  <si>
    <t>19498</t>
  </si>
  <si>
    <t>010-2549-1691</t>
  </si>
  <si>
    <t>99395</t>
  </si>
  <si>
    <t>19499</t>
  </si>
  <si>
    <t>010-3034-4925</t>
  </si>
  <si>
    <t>99394</t>
  </si>
  <si>
    <t>19500</t>
  </si>
  <si>
    <t>임상혁</t>
  </si>
  <si>
    <t>010-8963-7155</t>
  </si>
  <si>
    <t>99393</t>
  </si>
  <si>
    <t>19501</t>
  </si>
  <si>
    <t>010-2355-4849</t>
  </si>
  <si>
    <t>99392</t>
  </si>
  <si>
    <t>19502</t>
  </si>
  <si>
    <t>성우동</t>
  </si>
  <si>
    <t>010-2188-9934</t>
  </si>
  <si>
    <t>99391</t>
  </si>
  <si>
    <t>19503</t>
  </si>
  <si>
    <t>010-9173-1455</t>
  </si>
  <si>
    <t>99390</t>
  </si>
  <si>
    <t>19504</t>
  </si>
  <si>
    <t>유종규</t>
  </si>
  <si>
    <t>010-2502-2503</t>
  </si>
  <si>
    <t>99389</t>
  </si>
  <si>
    <t>19505</t>
  </si>
  <si>
    <t>장인순</t>
  </si>
  <si>
    <t>99388</t>
  </si>
  <si>
    <t>19506</t>
  </si>
  <si>
    <t>010-6768-9214</t>
  </si>
  <si>
    <t>99387</t>
  </si>
  <si>
    <t>19507</t>
  </si>
  <si>
    <t>염철웅</t>
  </si>
  <si>
    <t>010-3237-5211</t>
  </si>
  <si>
    <t>99386</t>
  </si>
  <si>
    <t>19508</t>
  </si>
  <si>
    <t>010-2647-5211</t>
  </si>
  <si>
    <t>99385</t>
  </si>
  <si>
    <t>19509</t>
  </si>
  <si>
    <t>서춘옥</t>
  </si>
  <si>
    <t>010-9015-0064</t>
  </si>
  <si>
    <t>99384</t>
  </si>
  <si>
    <t>19510</t>
  </si>
  <si>
    <t>010-6444-1319</t>
  </si>
  <si>
    <t>99383</t>
  </si>
  <si>
    <t>19511</t>
  </si>
  <si>
    <t>한욱진</t>
  </si>
  <si>
    <t>010-4784-9876</t>
  </si>
  <si>
    <t>99382</t>
  </si>
  <si>
    <t>19512</t>
  </si>
  <si>
    <t>심채은</t>
  </si>
  <si>
    <t>010-4828-9261</t>
  </si>
  <si>
    <t>99381</t>
  </si>
  <si>
    <t>19513</t>
  </si>
  <si>
    <t>010-4401-3679</t>
  </si>
  <si>
    <t>99380</t>
  </si>
  <si>
    <t>19514</t>
  </si>
  <si>
    <t>정기윤</t>
  </si>
  <si>
    <t>010-2235-8334</t>
  </si>
  <si>
    <t>99379</t>
  </si>
  <si>
    <t>19515</t>
  </si>
  <si>
    <t>남궁미나</t>
  </si>
  <si>
    <t>010-2121-9261</t>
  </si>
  <si>
    <t>99378</t>
  </si>
  <si>
    <t>19516</t>
  </si>
  <si>
    <t>010-4943-5240</t>
  </si>
  <si>
    <t>99377</t>
  </si>
  <si>
    <t>19517</t>
  </si>
  <si>
    <t>99376</t>
  </si>
  <si>
    <t>19518</t>
  </si>
  <si>
    <t>010-9577-9566</t>
  </si>
  <si>
    <t>99375</t>
  </si>
  <si>
    <t>19519</t>
  </si>
  <si>
    <t>010-2333-8272</t>
  </si>
  <si>
    <t>99374</t>
  </si>
  <si>
    <t>19520</t>
  </si>
  <si>
    <t>010-8872-8216</t>
  </si>
  <si>
    <t>99373</t>
  </si>
  <si>
    <t>19521</t>
  </si>
  <si>
    <t>전장연</t>
  </si>
  <si>
    <t>010-4039-0611</t>
  </si>
  <si>
    <t>99372</t>
  </si>
  <si>
    <t>19522</t>
  </si>
  <si>
    <t>010-2801-9081</t>
  </si>
  <si>
    <t>99371</t>
  </si>
  <si>
    <t>19523</t>
  </si>
  <si>
    <t>문영민</t>
  </si>
  <si>
    <t>010-5480-3705</t>
  </si>
  <si>
    <t>99370</t>
  </si>
  <si>
    <t>19524</t>
  </si>
  <si>
    <t>010-4242-9760</t>
  </si>
  <si>
    <t>99369</t>
  </si>
  <si>
    <t>19525</t>
  </si>
  <si>
    <t>010-7509-8989</t>
  </si>
  <si>
    <t>99368</t>
  </si>
  <si>
    <t>19526</t>
  </si>
  <si>
    <t>010-4232-7410</t>
  </si>
  <si>
    <t>99367</t>
  </si>
  <si>
    <t>19527</t>
  </si>
  <si>
    <t>010-5711-1744</t>
  </si>
  <si>
    <t>99366</t>
  </si>
  <si>
    <t>19528</t>
  </si>
  <si>
    <t>010-2790-9974</t>
  </si>
  <si>
    <t>99365</t>
  </si>
  <si>
    <t>19529</t>
  </si>
  <si>
    <t>엄명춘</t>
  </si>
  <si>
    <t>99364</t>
  </si>
  <si>
    <t>19530</t>
  </si>
  <si>
    <t>010-9163-7614</t>
  </si>
  <si>
    <t>99363</t>
  </si>
  <si>
    <t>19531</t>
  </si>
  <si>
    <t>윤정호</t>
  </si>
  <si>
    <t>010-8028-6433</t>
  </si>
  <si>
    <t>99362</t>
  </si>
  <si>
    <t>19532</t>
  </si>
  <si>
    <t>010-9747-9901</t>
  </si>
  <si>
    <t>99361</t>
  </si>
  <si>
    <t>19533</t>
  </si>
  <si>
    <t>심은지</t>
  </si>
  <si>
    <t>010-2277-5399</t>
  </si>
  <si>
    <t>99360</t>
  </si>
  <si>
    <t>19534</t>
  </si>
  <si>
    <t>문현지</t>
  </si>
  <si>
    <t>010-4922-9476</t>
  </si>
  <si>
    <t>99359</t>
  </si>
  <si>
    <t>19535</t>
  </si>
  <si>
    <t>010-2974-2954</t>
  </si>
  <si>
    <t>99358</t>
  </si>
  <si>
    <t>19536</t>
  </si>
  <si>
    <t>배태훈</t>
  </si>
  <si>
    <t>010-2831-2523</t>
  </si>
  <si>
    <t>99357</t>
  </si>
  <si>
    <t>19537</t>
  </si>
  <si>
    <t>노은석</t>
  </si>
  <si>
    <t>010-4629-4887</t>
  </si>
  <si>
    <t>99356</t>
  </si>
  <si>
    <t>19538</t>
  </si>
  <si>
    <t>99355</t>
  </si>
  <si>
    <t>19539</t>
  </si>
  <si>
    <t>한성구</t>
  </si>
  <si>
    <t>99354</t>
  </si>
  <si>
    <t>19540</t>
  </si>
  <si>
    <t>이건아</t>
  </si>
  <si>
    <t>010-7648-6678</t>
  </si>
  <si>
    <t>99353</t>
  </si>
  <si>
    <t>19541</t>
  </si>
  <si>
    <t>010-2807-2681</t>
  </si>
  <si>
    <t>99352</t>
  </si>
  <si>
    <t>19542</t>
  </si>
  <si>
    <t>임정섭</t>
  </si>
  <si>
    <t>010-2806-2681</t>
  </si>
  <si>
    <t>99351</t>
  </si>
  <si>
    <t>19543</t>
  </si>
  <si>
    <t>010-5015-7523</t>
  </si>
  <si>
    <t>99350</t>
  </si>
  <si>
    <t>19544</t>
  </si>
  <si>
    <t>010-5000-0221</t>
  </si>
  <si>
    <t>99349</t>
  </si>
  <si>
    <t>19545</t>
  </si>
  <si>
    <t>010-8506-3726</t>
  </si>
  <si>
    <t>99348</t>
  </si>
  <si>
    <t>19546</t>
  </si>
  <si>
    <t>최새누리</t>
  </si>
  <si>
    <t>010-4005-8612</t>
  </si>
  <si>
    <t>99347</t>
  </si>
  <si>
    <t>19547</t>
  </si>
  <si>
    <t>010-3891-5246</t>
  </si>
  <si>
    <t>99346</t>
  </si>
  <si>
    <t>19548</t>
  </si>
  <si>
    <t>010-2923-8753</t>
  </si>
  <si>
    <t>99345</t>
  </si>
  <si>
    <t>19549</t>
  </si>
  <si>
    <t>010-8608-7521</t>
  </si>
  <si>
    <t>99344</t>
  </si>
  <si>
    <t>19550</t>
  </si>
  <si>
    <t>김장민</t>
  </si>
  <si>
    <t>010-2390-4612</t>
  </si>
  <si>
    <t>99343</t>
  </si>
  <si>
    <t>19551</t>
  </si>
  <si>
    <t>010-6693-2298</t>
  </si>
  <si>
    <t>99342</t>
  </si>
  <si>
    <t>19552</t>
  </si>
  <si>
    <t>010-9548-6530</t>
  </si>
  <si>
    <t>99341</t>
  </si>
  <si>
    <t>19553</t>
  </si>
  <si>
    <t>010-9375-9455</t>
  </si>
  <si>
    <t>99340</t>
  </si>
  <si>
    <t>19554</t>
  </si>
  <si>
    <t>010-4765-6993</t>
  </si>
  <si>
    <t>99339</t>
  </si>
  <si>
    <t>19555</t>
  </si>
  <si>
    <t>이대겸</t>
  </si>
  <si>
    <t>99338</t>
  </si>
  <si>
    <t>19556</t>
  </si>
  <si>
    <t>010-5386-5758</t>
  </si>
  <si>
    <t>99337</t>
  </si>
  <si>
    <t>19557</t>
  </si>
  <si>
    <t>이한신</t>
  </si>
  <si>
    <t>010-4859-5052</t>
  </si>
  <si>
    <t>99336</t>
  </si>
  <si>
    <t>19558</t>
  </si>
  <si>
    <t>010-6394-3237</t>
  </si>
  <si>
    <t>99335</t>
  </si>
  <si>
    <t>19559</t>
  </si>
  <si>
    <t>임승훈</t>
  </si>
  <si>
    <t>010-9278-8927</t>
  </si>
  <si>
    <t>99334</t>
  </si>
  <si>
    <t>19560</t>
  </si>
  <si>
    <t>010-2864-2318</t>
  </si>
  <si>
    <t>99333</t>
  </si>
  <si>
    <t>19561</t>
  </si>
  <si>
    <t>010-7706-3883</t>
  </si>
  <si>
    <t>99332</t>
  </si>
  <si>
    <t>19562</t>
  </si>
  <si>
    <t>윤장현</t>
  </si>
  <si>
    <t>010-9578-0096</t>
  </si>
  <si>
    <t>99331</t>
  </si>
  <si>
    <t>19563</t>
  </si>
  <si>
    <t>010-9030-0174</t>
  </si>
  <si>
    <t>99330</t>
  </si>
  <si>
    <t>19564</t>
  </si>
  <si>
    <t>010-2894-6006</t>
  </si>
  <si>
    <t>99329</t>
  </si>
  <si>
    <t>19565</t>
  </si>
  <si>
    <t>최예은</t>
  </si>
  <si>
    <t>010-9354-0866</t>
  </si>
  <si>
    <t>99328</t>
  </si>
  <si>
    <t>19566</t>
  </si>
  <si>
    <t>박찬민</t>
  </si>
  <si>
    <t>010-9995-9062</t>
  </si>
  <si>
    <t>99327</t>
  </si>
  <si>
    <t>19567</t>
  </si>
  <si>
    <t>010-7476-0540</t>
  </si>
  <si>
    <t>99326</t>
  </si>
  <si>
    <t>19568</t>
  </si>
  <si>
    <t>010-3542-1288</t>
  </si>
  <si>
    <t>99325</t>
  </si>
  <si>
    <t>19569</t>
  </si>
  <si>
    <t>김상정</t>
  </si>
  <si>
    <t>010-4725-4624</t>
  </si>
  <si>
    <t>99324</t>
  </si>
  <si>
    <t>19570</t>
  </si>
  <si>
    <t>010-6332-0526</t>
  </si>
  <si>
    <t>99323</t>
  </si>
  <si>
    <t>19571</t>
  </si>
  <si>
    <t>유수웅</t>
  </si>
  <si>
    <t>010-6250-9678</t>
  </si>
  <si>
    <t>99322</t>
  </si>
  <si>
    <t>19572</t>
  </si>
  <si>
    <t>010-2970-1561</t>
  </si>
  <si>
    <t>99321</t>
  </si>
  <si>
    <t>19573</t>
  </si>
  <si>
    <t>우태경</t>
  </si>
  <si>
    <t>010-2065-1547</t>
  </si>
  <si>
    <t>99320</t>
  </si>
  <si>
    <t>19574</t>
  </si>
  <si>
    <t>이요엘</t>
  </si>
  <si>
    <t>010-8900-0202</t>
  </si>
  <si>
    <t>99319</t>
  </si>
  <si>
    <t>19575</t>
  </si>
  <si>
    <t>010-3737-3609</t>
  </si>
  <si>
    <t>99318</t>
  </si>
  <si>
    <t>19576</t>
  </si>
  <si>
    <t>정지웅</t>
  </si>
  <si>
    <t>010-4025-8085</t>
  </si>
  <si>
    <t>99317</t>
  </si>
  <si>
    <t>19577</t>
  </si>
  <si>
    <t>이진명</t>
  </si>
  <si>
    <t>010-2042-8317</t>
  </si>
  <si>
    <t>99316</t>
  </si>
  <si>
    <t>19578</t>
  </si>
  <si>
    <t>010-3185-8674</t>
  </si>
  <si>
    <t>99315</t>
  </si>
  <si>
    <t>19579</t>
  </si>
  <si>
    <t>성재욱</t>
  </si>
  <si>
    <t>010-7382-3720</t>
  </si>
  <si>
    <t>99314</t>
  </si>
  <si>
    <t>19580</t>
  </si>
  <si>
    <t>안정윤</t>
  </si>
  <si>
    <t>010-9025-1773</t>
  </si>
  <si>
    <t>99313</t>
  </si>
  <si>
    <t>19581</t>
  </si>
  <si>
    <t>서울시 광진구 광장동 극동아파트 9동 203호</t>
  </si>
  <si>
    <t>010-5047-0429</t>
  </si>
  <si>
    <t>99312</t>
  </si>
  <si>
    <t>19582</t>
  </si>
  <si>
    <t>이옥희</t>
  </si>
  <si>
    <t>010-5009-1332</t>
  </si>
  <si>
    <t>99311</t>
  </si>
  <si>
    <t>19583</t>
  </si>
  <si>
    <t>박세온</t>
  </si>
  <si>
    <t>010-3720-6808</t>
  </si>
  <si>
    <t>99310</t>
  </si>
  <si>
    <t>19584</t>
  </si>
  <si>
    <t>정지훈</t>
  </si>
  <si>
    <t>010-9067-1759</t>
  </si>
  <si>
    <t>99309</t>
  </si>
  <si>
    <t>19585</t>
  </si>
  <si>
    <t>강원욱</t>
  </si>
  <si>
    <t>010-8681-1783</t>
  </si>
  <si>
    <t>99308</t>
  </si>
  <si>
    <t>19586</t>
  </si>
  <si>
    <t>010-6471-2676</t>
  </si>
  <si>
    <t>99307</t>
  </si>
  <si>
    <t>19587</t>
  </si>
  <si>
    <t>010-4780-1122</t>
  </si>
  <si>
    <t>99306</t>
  </si>
  <si>
    <t>19588</t>
  </si>
  <si>
    <t>010-9437-8870</t>
  </si>
  <si>
    <t>99305</t>
  </si>
  <si>
    <t>19589</t>
  </si>
  <si>
    <t>유기정</t>
  </si>
  <si>
    <t>010-2778-1045</t>
  </si>
  <si>
    <t>99304</t>
  </si>
  <si>
    <t>19590</t>
  </si>
  <si>
    <t>010-2461-5723</t>
  </si>
  <si>
    <t>99303</t>
  </si>
  <si>
    <t>19591</t>
  </si>
  <si>
    <t>010-9026-7492</t>
  </si>
  <si>
    <t>99302</t>
  </si>
  <si>
    <t>19592</t>
  </si>
  <si>
    <t>이승철</t>
  </si>
  <si>
    <t>010-3914-3904</t>
  </si>
  <si>
    <t>99301</t>
  </si>
  <si>
    <t>19593</t>
  </si>
  <si>
    <t>010-3912-3902</t>
  </si>
  <si>
    <t>99300</t>
  </si>
  <si>
    <t>19594</t>
  </si>
  <si>
    <t>010-8566-8702</t>
  </si>
  <si>
    <t>99299</t>
  </si>
  <si>
    <t>19595</t>
  </si>
  <si>
    <t>010-9430-6965</t>
  </si>
  <si>
    <t>99298</t>
  </si>
  <si>
    <t>19596</t>
  </si>
  <si>
    <t>윤준영</t>
  </si>
  <si>
    <t>010-9262-0082</t>
  </si>
  <si>
    <t>99297</t>
  </si>
  <si>
    <t>19597</t>
  </si>
  <si>
    <t>010-8904-4371</t>
  </si>
  <si>
    <t>99296</t>
  </si>
  <si>
    <t>19598</t>
  </si>
  <si>
    <t>최만기</t>
  </si>
  <si>
    <t>010-9066-8643</t>
  </si>
  <si>
    <t>99295</t>
  </si>
  <si>
    <t>19599</t>
  </si>
  <si>
    <t>백미영</t>
  </si>
  <si>
    <t>010-9916-4149</t>
  </si>
  <si>
    <t>99294</t>
  </si>
  <si>
    <t>19600</t>
  </si>
  <si>
    <t>010-4763-2426</t>
  </si>
  <si>
    <t>99293</t>
  </si>
  <si>
    <t>19601</t>
  </si>
  <si>
    <t>010-3429-6879</t>
  </si>
  <si>
    <t>99292</t>
  </si>
  <si>
    <t>19602</t>
  </si>
  <si>
    <t>010-4285-0706</t>
  </si>
  <si>
    <t>99291</t>
  </si>
  <si>
    <t>19603</t>
  </si>
  <si>
    <t>010-4067-3604</t>
  </si>
  <si>
    <t>99290</t>
  </si>
  <si>
    <t>19604</t>
  </si>
  <si>
    <t>황명은</t>
  </si>
  <si>
    <t>010-4927-9309</t>
  </si>
  <si>
    <t>99289</t>
  </si>
  <si>
    <t>19605</t>
  </si>
  <si>
    <t>010-6865-1132</t>
  </si>
  <si>
    <t>99288</t>
  </si>
  <si>
    <t>19606</t>
  </si>
  <si>
    <t>석정은</t>
  </si>
  <si>
    <t>010-5644-2282</t>
  </si>
  <si>
    <t>99287</t>
  </si>
  <si>
    <t>19607</t>
  </si>
  <si>
    <t>010-6608-2908</t>
  </si>
  <si>
    <t>99286</t>
  </si>
  <si>
    <t>19608</t>
  </si>
  <si>
    <t>010-2239-9850</t>
  </si>
  <si>
    <t>99285</t>
  </si>
  <si>
    <t>19609</t>
  </si>
  <si>
    <t>010-2017-6912</t>
  </si>
  <si>
    <t>99284</t>
  </si>
  <si>
    <t>19610</t>
  </si>
  <si>
    <t>김은송</t>
  </si>
  <si>
    <t>010-2664-2291</t>
  </si>
  <si>
    <t>99283</t>
  </si>
  <si>
    <t>19611</t>
  </si>
  <si>
    <t>010-6213-7239</t>
  </si>
  <si>
    <t>99282</t>
  </si>
  <si>
    <t>19612</t>
  </si>
  <si>
    <t>구범모</t>
  </si>
  <si>
    <t>010-9491-3694</t>
  </si>
  <si>
    <t>99281</t>
  </si>
  <si>
    <t>19613</t>
  </si>
  <si>
    <t>배대윤</t>
  </si>
  <si>
    <t>010-5502-9407</t>
  </si>
  <si>
    <t>99280</t>
  </si>
  <si>
    <t>19614</t>
  </si>
  <si>
    <t>99279</t>
  </si>
  <si>
    <t>19615</t>
  </si>
  <si>
    <t>전승준</t>
  </si>
  <si>
    <t>010-4443-4635</t>
  </si>
  <si>
    <t>99278</t>
  </si>
  <si>
    <t>19616</t>
  </si>
  <si>
    <t>010-3190-6222</t>
  </si>
  <si>
    <t>99277</t>
  </si>
  <si>
    <t>19617</t>
  </si>
  <si>
    <t>010-3181-2685</t>
  </si>
  <si>
    <t>99276</t>
  </si>
  <si>
    <t>19618</t>
  </si>
  <si>
    <t>010-7490-7415</t>
  </si>
  <si>
    <t>99275</t>
  </si>
  <si>
    <t>19619</t>
  </si>
  <si>
    <t>010-3267-6069</t>
  </si>
  <si>
    <t>99274</t>
  </si>
  <si>
    <t>19620</t>
  </si>
  <si>
    <t>010-2722-5518</t>
  </si>
  <si>
    <t>99273</t>
  </si>
  <si>
    <t>19621</t>
  </si>
  <si>
    <t>010-9833-9864</t>
  </si>
  <si>
    <t>99272</t>
  </si>
  <si>
    <t>19622</t>
  </si>
  <si>
    <t>99271</t>
  </si>
  <si>
    <t>19623</t>
  </si>
  <si>
    <t>99270</t>
  </si>
  <si>
    <t>19624</t>
  </si>
  <si>
    <t>010-7132-1941</t>
  </si>
  <si>
    <t>99269</t>
  </si>
  <si>
    <t>19626</t>
  </si>
  <si>
    <t>010-8853-8859</t>
  </si>
  <si>
    <t>99268</t>
  </si>
  <si>
    <t>19627</t>
  </si>
  <si>
    <t>한혜교</t>
  </si>
  <si>
    <t>010-4106-2960</t>
  </si>
  <si>
    <t>99267</t>
  </si>
  <si>
    <t>19628</t>
  </si>
  <si>
    <t>강훈</t>
  </si>
  <si>
    <t>010-2489-9233</t>
  </si>
  <si>
    <t>99266</t>
  </si>
  <si>
    <t>19629</t>
  </si>
  <si>
    <t>010-8005-2143</t>
  </si>
  <si>
    <t>99265</t>
  </si>
  <si>
    <t>19630</t>
  </si>
  <si>
    <t>한도원</t>
  </si>
  <si>
    <t>99264</t>
  </si>
  <si>
    <t>19631</t>
  </si>
  <si>
    <t>서진실</t>
  </si>
  <si>
    <t>010-3953-6854</t>
  </si>
  <si>
    <t>99263</t>
  </si>
  <si>
    <t>19632</t>
  </si>
  <si>
    <t>한정훈</t>
  </si>
  <si>
    <t>010-2880-7559</t>
  </si>
  <si>
    <t>99262</t>
  </si>
  <si>
    <t>19633</t>
  </si>
  <si>
    <t>010-9208-3742</t>
  </si>
  <si>
    <t>99261</t>
  </si>
  <si>
    <t>19634</t>
  </si>
  <si>
    <t>010-9629-2624</t>
  </si>
  <si>
    <t>99260</t>
  </si>
  <si>
    <t>19635</t>
  </si>
  <si>
    <t>권덕원</t>
  </si>
  <si>
    <t>010-8457-1715</t>
  </si>
  <si>
    <t>99259</t>
  </si>
  <si>
    <t>19636</t>
  </si>
  <si>
    <t>010-9110-1927</t>
  </si>
  <si>
    <t>99258</t>
  </si>
  <si>
    <t>19637</t>
  </si>
  <si>
    <t>010-5698-4185</t>
  </si>
  <si>
    <t>99257</t>
  </si>
  <si>
    <t>19638</t>
  </si>
  <si>
    <t>010-9186-8610</t>
  </si>
  <si>
    <t>99256</t>
  </si>
  <si>
    <t>19639</t>
  </si>
  <si>
    <t>010-9181-9182</t>
  </si>
  <si>
    <t>99255</t>
  </si>
  <si>
    <t>19640</t>
  </si>
  <si>
    <t>010-2257-8793</t>
  </si>
  <si>
    <t>99254</t>
  </si>
  <si>
    <t>19641</t>
  </si>
  <si>
    <t>010-2123-8575</t>
  </si>
  <si>
    <t>99253</t>
  </si>
  <si>
    <t>19642</t>
  </si>
  <si>
    <t>백현경</t>
  </si>
  <si>
    <t>010-7476-6673</t>
  </si>
  <si>
    <t>99252</t>
  </si>
  <si>
    <t>19643</t>
  </si>
  <si>
    <t>010-7704-5072</t>
  </si>
  <si>
    <t>99251</t>
  </si>
  <si>
    <t>19644</t>
  </si>
  <si>
    <t>박범혁</t>
  </si>
  <si>
    <t>010-4914-8307</t>
  </si>
  <si>
    <t>99250</t>
  </si>
  <si>
    <t>19645</t>
  </si>
  <si>
    <t>010-2490-1135</t>
  </si>
  <si>
    <t>99249</t>
  </si>
  <si>
    <t>19646</t>
  </si>
  <si>
    <t>99248</t>
  </si>
  <si>
    <t>19647</t>
  </si>
  <si>
    <t>이인환</t>
  </si>
  <si>
    <t>010-4945-4304</t>
  </si>
  <si>
    <t>99247</t>
  </si>
  <si>
    <t>19648</t>
  </si>
  <si>
    <t>010-8778-2240</t>
  </si>
  <si>
    <t>99246</t>
  </si>
  <si>
    <t>19649</t>
  </si>
  <si>
    <t>010-7111-7029</t>
  </si>
  <si>
    <t>99245</t>
  </si>
  <si>
    <t>19650</t>
  </si>
  <si>
    <t>010-9421-8522</t>
  </si>
  <si>
    <t>99244</t>
  </si>
  <si>
    <t>19651</t>
  </si>
  <si>
    <t>김기수</t>
  </si>
  <si>
    <t>010-5307-7260</t>
  </si>
  <si>
    <t>99243</t>
  </si>
  <si>
    <t>19652</t>
  </si>
  <si>
    <t>010-4875-2932</t>
  </si>
  <si>
    <t>99242</t>
  </si>
  <si>
    <t>19653</t>
  </si>
  <si>
    <t>010-8776-2844</t>
  </si>
  <si>
    <t>99241</t>
  </si>
  <si>
    <t>19654</t>
  </si>
  <si>
    <t>010-3927-8770</t>
  </si>
  <si>
    <t>99240</t>
  </si>
  <si>
    <t>19655</t>
  </si>
  <si>
    <t>010-9397-0270</t>
  </si>
  <si>
    <t>99239</t>
  </si>
  <si>
    <t>19656</t>
  </si>
  <si>
    <t>안필재</t>
  </si>
  <si>
    <t>010-7369-0063</t>
  </si>
  <si>
    <t>99238</t>
  </si>
  <si>
    <t>19657</t>
  </si>
  <si>
    <t>010-4938-2073</t>
  </si>
  <si>
    <t>99237</t>
  </si>
  <si>
    <t>19658</t>
  </si>
  <si>
    <t>010-9415-1951</t>
  </si>
  <si>
    <t>99236</t>
  </si>
  <si>
    <t>19659</t>
  </si>
  <si>
    <t>010-8001-6996</t>
  </si>
  <si>
    <t>99235</t>
  </si>
  <si>
    <t>19660</t>
  </si>
  <si>
    <t>최준식</t>
  </si>
  <si>
    <t>010-5045-3243</t>
  </si>
  <si>
    <t>99234</t>
  </si>
  <si>
    <t>19661</t>
  </si>
  <si>
    <t>허희주</t>
  </si>
  <si>
    <t>010-6799-8326</t>
  </si>
  <si>
    <t>99233</t>
  </si>
  <si>
    <t>19662</t>
  </si>
  <si>
    <t>강영태</t>
  </si>
  <si>
    <t>010-4794-4629</t>
  </si>
  <si>
    <t>99232</t>
  </si>
  <si>
    <t>19663</t>
  </si>
  <si>
    <t>99231</t>
  </si>
  <si>
    <t>19664</t>
  </si>
  <si>
    <t>강을원</t>
  </si>
  <si>
    <t>010-5391-2949</t>
  </si>
  <si>
    <t>99230</t>
  </si>
  <si>
    <t>19665</t>
  </si>
  <si>
    <t>99229</t>
  </si>
  <si>
    <t>19666</t>
  </si>
  <si>
    <t>010-2126-6175</t>
  </si>
  <si>
    <t>99228</t>
  </si>
  <si>
    <t>19667</t>
  </si>
  <si>
    <t>최정석</t>
  </si>
  <si>
    <t>010-4951-4989</t>
  </si>
  <si>
    <t>99227</t>
  </si>
  <si>
    <t>19668</t>
  </si>
  <si>
    <t>010-9249-0934</t>
  </si>
  <si>
    <t>99226</t>
  </si>
  <si>
    <t>19669</t>
  </si>
  <si>
    <t>김다믄</t>
  </si>
  <si>
    <t>010-7588-5122</t>
  </si>
  <si>
    <t>99225</t>
  </si>
  <si>
    <t>19670</t>
  </si>
  <si>
    <t>99224</t>
  </si>
  <si>
    <t>19671</t>
  </si>
  <si>
    <t>최다정</t>
  </si>
  <si>
    <t>010-9217-3386</t>
  </si>
  <si>
    <t>99223</t>
  </si>
  <si>
    <t>19672</t>
  </si>
  <si>
    <t>황인범</t>
  </si>
  <si>
    <t>010-5711-4841</t>
  </si>
  <si>
    <t>99222</t>
  </si>
  <si>
    <t>19673</t>
  </si>
  <si>
    <t>010-7200-7390</t>
  </si>
  <si>
    <t>99221</t>
  </si>
  <si>
    <t>19674</t>
  </si>
  <si>
    <t>010-6761-0524</t>
  </si>
  <si>
    <t>99220</t>
  </si>
  <si>
    <t>19675</t>
  </si>
  <si>
    <t>010-5183-2551</t>
  </si>
  <si>
    <t>99219</t>
  </si>
  <si>
    <t>19676</t>
  </si>
  <si>
    <t>김무늬</t>
  </si>
  <si>
    <t>010-9764-0307</t>
  </si>
  <si>
    <t>99218</t>
  </si>
  <si>
    <t>19677</t>
  </si>
  <si>
    <t>010-3433-4173</t>
  </si>
  <si>
    <t>99217</t>
  </si>
  <si>
    <t>19678</t>
  </si>
  <si>
    <t>천민지</t>
  </si>
  <si>
    <t>010-5566-9150</t>
  </si>
  <si>
    <t>99216</t>
  </si>
  <si>
    <t>19679</t>
  </si>
  <si>
    <t>고수해</t>
  </si>
  <si>
    <t>010-7571-1201</t>
  </si>
  <si>
    <t>99215</t>
  </si>
  <si>
    <t>19680</t>
  </si>
  <si>
    <t>임동우</t>
  </si>
  <si>
    <t>010-7727-7624</t>
  </si>
  <si>
    <t>99214</t>
  </si>
  <si>
    <t>19681</t>
  </si>
  <si>
    <t>010-8454-8331</t>
  </si>
  <si>
    <t>99213</t>
  </si>
  <si>
    <t>19682</t>
  </si>
  <si>
    <t>선만영</t>
  </si>
  <si>
    <t>010-4160-2016</t>
  </si>
  <si>
    <t>99212</t>
  </si>
  <si>
    <t>19683</t>
  </si>
  <si>
    <t>남태영</t>
  </si>
  <si>
    <t>010-2333-5980</t>
  </si>
  <si>
    <t>99211</t>
  </si>
  <si>
    <t>19684</t>
  </si>
  <si>
    <t>박홍준</t>
  </si>
  <si>
    <t>010-4860-4525</t>
  </si>
  <si>
    <t>99210</t>
  </si>
  <si>
    <t>19685</t>
  </si>
  <si>
    <t>이보림</t>
  </si>
  <si>
    <t>010-2094-7957</t>
  </si>
  <si>
    <t>99209</t>
  </si>
  <si>
    <t>19686</t>
  </si>
  <si>
    <t>010-9844-8633</t>
  </si>
  <si>
    <t>99208</t>
  </si>
  <si>
    <t>19687</t>
  </si>
  <si>
    <t>010-8666-7439</t>
  </si>
  <si>
    <t>99207</t>
  </si>
  <si>
    <t>19688</t>
  </si>
  <si>
    <t>010-2463-2772</t>
  </si>
  <si>
    <t>99206</t>
  </si>
  <si>
    <t>19689</t>
  </si>
  <si>
    <t>박보윤</t>
  </si>
  <si>
    <t>010-4488-4150</t>
  </si>
  <si>
    <t>99205</t>
  </si>
  <si>
    <t>19690</t>
  </si>
  <si>
    <t>010-6780-0901</t>
  </si>
  <si>
    <t>99204</t>
  </si>
  <si>
    <t>19691</t>
  </si>
  <si>
    <t>010-5702-1672</t>
  </si>
  <si>
    <t>99203</t>
  </si>
  <si>
    <t>19692</t>
  </si>
  <si>
    <t>임승건</t>
  </si>
  <si>
    <t>010-7410-1570</t>
  </si>
  <si>
    <t>99202</t>
  </si>
  <si>
    <t>19693</t>
  </si>
  <si>
    <t>010-5276-0361</t>
  </si>
  <si>
    <t>99201</t>
  </si>
  <si>
    <t>19694</t>
  </si>
  <si>
    <t>010-6299-6510</t>
  </si>
  <si>
    <t>99200</t>
  </si>
  <si>
    <t>19695</t>
  </si>
  <si>
    <t>신동원</t>
  </si>
  <si>
    <t>010-6284-1655</t>
  </si>
  <si>
    <t>99199</t>
  </si>
  <si>
    <t>19696</t>
  </si>
  <si>
    <t>010-2944-3653</t>
  </si>
  <si>
    <t>99198</t>
  </si>
  <si>
    <t>19697</t>
  </si>
  <si>
    <t>010-6228-9465</t>
  </si>
  <si>
    <t>99197</t>
  </si>
  <si>
    <t>19698</t>
  </si>
  <si>
    <t>김미하</t>
  </si>
  <si>
    <t>99196</t>
  </si>
  <si>
    <t>19699</t>
  </si>
  <si>
    <t>010-3462-2200</t>
  </si>
  <si>
    <t>99195</t>
  </si>
  <si>
    <t>19700</t>
  </si>
  <si>
    <t>010-7144-8306</t>
  </si>
  <si>
    <t>99194</t>
  </si>
  <si>
    <t>19701</t>
  </si>
  <si>
    <t>배유림</t>
  </si>
  <si>
    <t>010-7595-2765</t>
  </si>
  <si>
    <t>99193</t>
  </si>
  <si>
    <t>19702</t>
  </si>
  <si>
    <t>010-2569-3102</t>
  </si>
  <si>
    <t>99192</t>
  </si>
  <si>
    <t>19703</t>
  </si>
  <si>
    <t>010-4981-2343</t>
  </si>
  <si>
    <t>99191</t>
  </si>
  <si>
    <t>19704</t>
  </si>
  <si>
    <t>010-3364-0742</t>
  </si>
  <si>
    <t>99190</t>
  </si>
  <si>
    <t>19705</t>
  </si>
  <si>
    <t>권기찬</t>
  </si>
  <si>
    <t>010-7559-3886</t>
  </si>
  <si>
    <t>99189</t>
  </si>
  <si>
    <t>19706</t>
  </si>
  <si>
    <t>정승호</t>
  </si>
  <si>
    <t>010-2400-8625</t>
  </si>
  <si>
    <t>99188</t>
  </si>
  <si>
    <t>19707</t>
  </si>
  <si>
    <t>정지애</t>
  </si>
  <si>
    <t>010-4068-2558</t>
  </si>
  <si>
    <t>99187</t>
  </si>
  <si>
    <t>19708</t>
  </si>
  <si>
    <t>정의연</t>
  </si>
  <si>
    <t>010-8997-3819</t>
  </si>
  <si>
    <t>99186</t>
  </si>
  <si>
    <t>19709</t>
  </si>
  <si>
    <t>성하경</t>
  </si>
  <si>
    <t>010-5737-9199</t>
  </si>
  <si>
    <t>99185</t>
  </si>
  <si>
    <t>19710</t>
  </si>
  <si>
    <t>010-3288-9826</t>
  </si>
  <si>
    <t>99184</t>
  </si>
  <si>
    <t>19711</t>
  </si>
  <si>
    <t>강민호</t>
  </si>
  <si>
    <t>010-8402-1155</t>
  </si>
  <si>
    <t>99183</t>
  </si>
  <si>
    <t>19712</t>
  </si>
  <si>
    <t>010-4348-8812</t>
  </si>
  <si>
    <t>99182</t>
  </si>
  <si>
    <t>19713</t>
  </si>
  <si>
    <t>장경훈</t>
  </si>
  <si>
    <t>010-5754-3546</t>
  </si>
  <si>
    <t>99181</t>
  </si>
  <si>
    <t>19714</t>
  </si>
  <si>
    <t>010-8403-0826</t>
  </si>
  <si>
    <t>99180</t>
  </si>
  <si>
    <t>19715</t>
  </si>
  <si>
    <t>박성인</t>
  </si>
  <si>
    <t>010-5598-3517</t>
  </si>
  <si>
    <t>99179</t>
  </si>
  <si>
    <t>19716</t>
  </si>
  <si>
    <t>하윤영</t>
  </si>
  <si>
    <t>010-2937-1992</t>
  </si>
  <si>
    <t>99178</t>
  </si>
  <si>
    <t>19717</t>
  </si>
  <si>
    <t>010-2312-2301</t>
  </si>
  <si>
    <t>99177</t>
  </si>
  <si>
    <t>19718</t>
  </si>
  <si>
    <t>서울특별시 광진구 광나루로36길 68-3 (구의동) 301호</t>
  </si>
  <si>
    <t>010-6554-1728</t>
  </si>
  <si>
    <t>99176</t>
  </si>
  <si>
    <t>19719</t>
  </si>
  <si>
    <t>성낙준</t>
  </si>
  <si>
    <t>010-2109-8621</t>
  </si>
  <si>
    <t>99175</t>
  </si>
  <si>
    <t>19720</t>
  </si>
  <si>
    <t>이시원</t>
  </si>
  <si>
    <t>010-8971-5563</t>
  </si>
  <si>
    <t>99174</t>
  </si>
  <si>
    <t>19721</t>
  </si>
  <si>
    <t>010-7378-1716</t>
  </si>
  <si>
    <t>99173</t>
  </si>
  <si>
    <t>19722</t>
  </si>
  <si>
    <t>010-9191-4342</t>
  </si>
  <si>
    <t>99172</t>
  </si>
  <si>
    <t>19723</t>
  </si>
  <si>
    <t>010-4205-5015</t>
  </si>
  <si>
    <t>99171</t>
  </si>
  <si>
    <t>19724</t>
  </si>
  <si>
    <t>010-2070-0631</t>
  </si>
  <si>
    <t>99170</t>
  </si>
  <si>
    <t>19725</t>
  </si>
  <si>
    <t>010-8622-6977</t>
  </si>
  <si>
    <t>99169</t>
  </si>
  <si>
    <t>19726</t>
  </si>
  <si>
    <t>민상기</t>
  </si>
  <si>
    <t>010-8877-4071</t>
  </si>
  <si>
    <t>99168</t>
  </si>
  <si>
    <t>19727</t>
  </si>
  <si>
    <t>010-3260-1776</t>
  </si>
  <si>
    <t>99167</t>
  </si>
  <si>
    <t>19728</t>
  </si>
  <si>
    <t>천아름</t>
  </si>
  <si>
    <t>010-7387-9560</t>
  </si>
  <si>
    <t>99166</t>
  </si>
  <si>
    <t>19729</t>
  </si>
  <si>
    <t>010-9864-2700</t>
  </si>
  <si>
    <t>99165</t>
  </si>
  <si>
    <t>19730</t>
  </si>
  <si>
    <t>박근숙</t>
  </si>
  <si>
    <t>010-2712-5326</t>
  </si>
  <si>
    <t>99164</t>
  </si>
  <si>
    <t>19731</t>
  </si>
  <si>
    <t>010-6672-1102</t>
  </si>
  <si>
    <t>99163</t>
  </si>
  <si>
    <t>19732</t>
  </si>
  <si>
    <t>최원주</t>
  </si>
  <si>
    <t>010-6521-1215</t>
  </si>
  <si>
    <t>99162</t>
  </si>
  <si>
    <t>19733</t>
  </si>
  <si>
    <t>유나예</t>
  </si>
  <si>
    <t>010-9050-4687</t>
  </si>
  <si>
    <t>99161</t>
  </si>
  <si>
    <t>19734</t>
  </si>
  <si>
    <t>010-6427-9784</t>
  </si>
  <si>
    <t>99160</t>
  </si>
  <si>
    <t>19735</t>
  </si>
  <si>
    <t>김용걸</t>
  </si>
  <si>
    <t>010-4691-8839</t>
  </si>
  <si>
    <t>99159</t>
  </si>
  <si>
    <t>19736</t>
  </si>
  <si>
    <t>010-3443-2805</t>
  </si>
  <si>
    <t>99158</t>
  </si>
  <si>
    <t>19737</t>
  </si>
  <si>
    <t>010-4062-5995</t>
  </si>
  <si>
    <t>99157</t>
  </si>
  <si>
    <t>19738</t>
  </si>
  <si>
    <t>99156</t>
  </si>
  <si>
    <t>19739</t>
  </si>
  <si>
    <t>이석영</t>
  </si>
  <si>
    <t>010-4423-2599</t>
  </si>
  <si>
    <t>99155</t>
  </si>
  <si>
    <t>19740</t>
  </si>
  <si>
    <t>010-6787-4558</t>
  </si>
  <si>
    <t>99154</t>
  </si>
  <si>
    <t>19741</t>
  </si>
  <si>
    <t>010-9483-6269</t>
  </si>
  <si>
    <t>99153</t>
  </si>
  <si>
    <t>19742</t>
  </si>
  <si>
    <t>홍제표</t>
  </si>
  <si>
    <t>010-4168-9507</t>
  </si>
  <si>
    <t>99152</t>
  </si>
  <si>
    <t>19743</t>
  </si>
  <si>
    <t>윤고우리</t>
  </si>
  <si>
    <t>010-7460-0056</t>
  </si>
  <si>
    <t>99151</t>
  </si>
  <si>
    <t>19744</t>
  </si>
  <si>
    <t>천지은</t>
  </si>
  <si>
    <t>010-8969-6428</t>
  </si>
  <si>
    <t>99150</t>
  </si>
  <si>
    <t>19745</t>
  </si>
  <si>
    <t>김인선</t>
  </si>
  <si>
    <t>010-6713-2674</t>
  </si>
  <si>
    <t>99149</t>
  </si>
  <si>
    <t>19746</t>
  </si>
  <si>
    <t>황보솔</t>
  </si>
  <si>
    <t>010-6659-6273</t>
  </si>
  <si>
    <t>99148</t>
  </si>
  <si>
    <t>19747</t>
  </si>
  <si>
    <t>신경선</t>
  </si>
  <si>
    <t>99147</t>
  </si>
  <si>
    <t>19748</t>
  </si>
  <si>
    <t>정인호</t>
  </si>
  <si>
    <t>010-3338-3094</t>
  </si>
  <si>
    <t>99146</t>
  </si>
  <si>
    <t>19749</t>
  </si>
  <si>
    <t>010-4110-7604</t>
  </si>
  <si>
    <t>99145</t>
  </si>
  <si>
    <t>19750</t>
  </si>
  <si>
    <t>010-5337-9264</t>
  </si>
  <si>
    <t>99144</t>
  </si>
  <si>
    <t>19751</t>
  </si>
  <si>
    <t>오근동</t>
  </si>
  <si>
    <t>010-6400-8095</t>
  </si>
  <si>
    <t>99143</t>
  </si>
  <si>
    <t>19752</t>
  </si>
  <si>
    <t>이영애</t>
  </si>
  <si>
    <t>99142</t>
  </si>
  <si>
    <t>19753</t>
  </si>
  <si>
    <t>김방영</t>
  </si>
  <si>
    <t>010-5480-4596</t>
  </si>
  <si>
    <t>99141</t>
  </si>
  <si>
    <t>19754</t>
  </si>
  <si>
    <t>010-7169-4319</t>
  </si>
  <si>
    <t>99140</t>
  </si>
  <si>
    <t>19755</t>
  </si>
  <si>
    <t>010-5299-5558</t>
  </si>
  <si>
    <t>99139</t>
  </si>
  <si>
    <t>19756</t>
  </si>
  <si>
    <t>010-7795-8076</t>
  </si>
  <si>
    <t>99138</t>
  </si>
  <si>
    <t>19757</t>
  </si>
  <si>
    <t>010-6309-2947</t>
  </si>
  <si>
    <t>99137</t>
  </si>
  <si>
    <t>19758</t>
  </si>
  <si>
    <t>설희철</t>
  </si>
  <si>
    <t>010-9808-0413</t>
  </si>
  <si>
    <t>99136</t>
  </si>
  <si>
    <t>19759</t>
  </si>
  <si>
    <t>조영현</t>
  </si>
  <si>
    <t>010-6479-0907</t>
  </si>
  <si>
    <t>99135</t>
  </si>
  <si>
    <t>19760</t>
  </si>
  <si>
    <t>서정아</t>
  </si>
  <si>
    <t>010-8986-3577</t>
  </si>
  <si>
    <t>99134</t>
  </si>
  <si>
    <t>19761</t>
  </si>
  <si>
    <t>백정은</t>
  </si>
  <si>
    <t>010-4906-0800</t>
  </si>
  <si>
    <t>99133</t>
  </si>
  <si>
    <t>19762</t>
  </si>
  <si>
    <t>010-2368-6642</t>
  </si>
  <si>
    <t>99132</t>
  </si>
  <si>
    <t>19763</t>
  </si>
  <si>
    <t>허재민</t>
  </si>
  <si>
    <t>010-4047-0156</t>
  </si>
  <si>
    <t>99131</t>
  </si>
  <si>
    <t>19764</t>
  </si>
  <si>
    <t>010-7258-0413</t>
  </si>
  <si>
    <t>99130</t>
  </si>
  <si>
    <t>19765</t>
  </si>
  <si>
    <t>010-9079-9312</t>
  </si>
  <si>
    <t>99129</t>
  </si>
  <si>
    <t>19766</t>
  </si>
  <si>
    <t>홍윤구</t>
  </si>
  <si>
    <t>010-3951-2227</t>
  </si>
  <si>
    <t>99128</t>
  </si>
  <si>
    <t>19767</t>
  </si>
  <si>
    <t>전아인</t>
  </si>
  <si>
    <t>010-6244-2803</t>
  </si>
  <si>
    <t>99127</t>
  </si>
  <si>
    <t>19768</t>
  </si>
  <si>
    <t>010-6475-1212</t>
  </si>
  <si>
    <t>99126</t>
  </si>
  <si>
    <t>19769</t>
  </si>
  <si>
    <t>010-9098-5335</t>
  </si>
  <si>
    <t>99125</t>
  </si>
  <si>
    <t>19770</t>
  </si>
  <si>
    <t>이석준</t>
  </si>
  <si>
    <t>010-9436-9300</t>
  </si>
  <si>
    <t>99124</t>
  </si>
  <si>
    <t>19771</t>
  </si>
  <si>
    <t>010-7192-2740</t>
  </si>
  <si>
    <t>99123</t>
  </si>
  <si>
    <t>19772</t>
  </si>
  <si>
    <t>임소담</t>
  </si>
  <si>
    <t>010-4059-9007</t>
  </si>
  <si>
    <t>99122</t>
  </si>
  <si>
    <t>19773</t>
  </si>
  <si>
    <t>010-4631-6852</t>
  </si>
  <si>
    <t>99121</t>
  </si>
  <si>
    <t>19774</t>
  </si>
  <si>
    <t>변근규</t>
  </si>
  <si>
    <t>010-3975-6090</t>
  </si>
  <si>
    <t>99120</t>
  </si>
  <si>
    <t>19775</t>
  </si>
  <si>
    <t>010-6618-2371</t>
  </si>
  <si>
    <t>99119</t>
  </si>
  <si>
    <t>19776</t>
  </si>
  <si>
    <t>99118</t>
  </si>
  <si>
    <t>19777</t>
  </si>
  <si>
    <t>010-7221-9412</t>
  </si>
  <si>
    <t>99117</t>
  </si>
  <si>
    <t>19778</t>
  </si>
  <si>
    <t>010-5710-8293</t>
  </si>
  <si>
    <t>99116</t>
  </si>
  <si>
    <t>19779</t>
  </si>
  <si>
    <t>010-2274-9924</t>
  </si>
  <si>
    <t>99115</t>
  </si>
  <si>
    <t>19780</t>
  </si>
  <si>
    <t>010-4084-8187</t>
  </si>
  <si>
    <t>99114</t>
  </si>
  <si>
    <t>19781</t>
  </si>
  <si>
    <t>김유화</t>
  </si>
  <si>
    <t>010-3958-5437</t>
  </si>
  <si>
    <t>99113</t>
  </si>
  <si>
    <t>19782</t>
  </si>
  <si>
    <t>010-4071-7030</t>
  </si>
  <si>
    <t>99112</t>
  </si>
  <si>
    <t>19783</t>
  </si>
  <si>
    <t>99111</t>
  </si>
  <si>
    <t>19784</t>
  </si>
  <si>
    <t>송인호</t>
  </si>
  <si>
    <t>010-948-9246</t>
  </si>
  <si>
    <t>99110</t>
  </si>
  <si>
    <t>19785</t>
  </si>
  <si>
    <t>99109</t>
  </si>
  <si>
    <t>19786</t>
  </si>
  <si>
    <t>010-3609-0868</t>
  </si>
  <si>
    <t>99108</t>
  </si>
  <si>
    <t>19787</t>
  </si>
  <si>
    <t>99107</t>
  </si>
  <si>
    <t>19788</t>
  </si>
  <si>
    <t>이아령</t>
  </si>
  <si>
    <t>010-5737-7605</t>
  </si>
  <si>
    <t>99106</t>
  </si>
  <si>
    <t>19789</t>
  </si>
  <si>
    <t>010-5025-4484</t>
  </si>
  <si>
    <t>99105</t>
  </si>
  <si>
    <t>19790</t>
  </si>
  <si>
    <t>송영주</t>
  </si>
  <si>
    <t>010-9668-9110</t>
  </si>
  <si>
    <t>99104</t>
  </si>
  <si>
    <t>19791</t>
  </si>
  <si>
    <t>010-4658-2282</t>
  </si>
  <si>
    <t>99103</t>
  </si>
  <si>
    <t>19792</t>
  </si>
  <si>
    <t>010-2018-2736</t>
  </si>
  <si>
    <t>99102</t>
  </si>
  <si>
    <t>19793</t>
  </si>
  <si>
    <t>박태호</t>
  </si>
  <si>
    <t>010-4209-5286</t>
  </si>
  <si>
    <t>99101</t>
  </si>
  <si>
    <t>19794</t>
  </si>
  <si>
    <t>010-4029-3624</t>
  </si>
  <si>
    <t>99100</t>
  </si>
  <si>
    <t>19795</t>
  </si>
  <si>
    <t>권유희</t>
  </si>
  <si>
    <t>010-4938-8053</t>
  </si>
  <si>
    <t>99099</t>
  </si>
  <si>
    <t>19796</t>
  </si>
  <si>
    <t>010-9007-0033</t>
  </si>
  <si>
    <t>99098</t>
  </si>
  <si>
    <t>19797</t>
  </si>
  <si>
    <t>정소율</t>
  </si>
  <si>
    <t>010-9279-8048</t>
  </si>
  <si>
    <t>99097</t>
  </si>
  <si>
    <t>19798</t>
  </si>
  <si>
    <t>010-9028-8301</t>
  </si>
  <si>
    <t>99096</t>
  </si>
  <si>
    <t>19799</t>
  </si>
  <si>
    <t>010-5300-5343</t>
  </si>
  <si>
    <t>99095</t>
  </si>
  <si>
    <t>19800</t>
  </si>
  <si>
    <t>010-8220-3772</t>
  </si>
  <si>
    <t>99094</t>
  </si>
  <si>
    <t>19801</t>
  </si>
  <si>
    <t>노수진</t>
  </si>
  <si>
    <t>010-2538-8150</t>
  </si>
  <si>
    <t>99093</t>
  </si>
  <si>
    <t>19802</t>
  </si>
  <si>
    <t>조은성</t>
  </si>
  <si>
    <t>010-7689-9020</t>
  </si>
  <si>
    <t>99092</t>
  </si>
  <si>
    <t>19803</t>
  </si>
  <si>
    <t>노승유</t>
  </si>
  <si>
    <t>010-9021-8259</t>
  </si>
  <si>
    <t>99091</t>
  </si>
  <si>
    <t>19804</t>
  </si>
  <si>
    <t>010-2318-6066</t>
  </si>
  <si>
    <t>99090</t>
  </si>
  <si>
    <t>19805</t>
  </si>
  <si>
    <t>010-3647-3485</t>
  </si>
  <si>
    <t>99089</t>
  </si>
  <si>
    <t>19806</t>
  </si>
  <si>
    <t>문빛나</t>
  </si>
  <si>
    <t>010-9553-1995</t>
  </si>
  <si>
    <t>99088</t>
  </si>
  <si>
    <t>19807</t>
  </si>
  <si>
    <t>99087</t>
  </si>
  <si>
    <t>19808</t>
  </si>
  <si>
    <t>010-9904-4237</t>
  </si>
  <si>
    <t>99086</t>
  </si>
  <si>
    <t>19809</t>
  </si>
  <si>
    <t>안유미</t>
  </si>
  <si>
    <t>010-7338-6790</t>
  </si>
  <si>
    <t>99085</t>
  </si>
  <si>
    <t>19810</t>
  </si>
  <si>
    <t>010-9155-5723</t>
  </si>
  <si>
    <t>99084</t>
  </si>
  <si>
    <t>19811</t>
  </si>
  <si>
    <t>010-5192-0355</t>
  </si>
  <si>
    <t>99083</t>
  </si>
  <si>
    <t>19812</t>
  </si>
  <si>
    <t>이안수</t>
  </si>
  <si>
    <t>010-6777-9636</t>
  </si>
  <si>
    <t>99082</t>
  </si>
  <si>
    <t>19813</t>
  </si>
  <si>
    <t>010-4612-2746</t>
  </si>
  <si>
    <t>99081</t>
  </si>
  <si>
    <t>19814</t>
  </si>
  <si>
    <t>박유리</t>
  </si>
  <si>
    <t>010-2113-0796</t>
  </si>
  <si>
    <t>99080</t>
  </si>
  <si>
    <t>19815</t>
  </si>
  <si>
    <t>유연주</t>
  </si>
  <si>
    <t>010-6323-6477</t>
  </si>
  <si>
    <t>99079</t>
  </si>
  <si>
    <t>19816</t>
  </si>
  <si>
    <t>010-8107-0150</t>
  </si>
  <si>
    <t>99078</t>
  </si>
  <si>
    <t>19817</t>
  </si>
  <si>
    <t>김형정</t>
  </si>
  <si>
    <t>010-0000-7486</t>
  </si>
  <si>
    <t>99077</t>
  </si>
  <si>
    <t>19818</t>
  </si>
  <si>
    <t>권병찬</t>
  </si>
  <si>
    <t>010-2265-9676</t>
  </si>
  <si>
    <t>99076</t>
  </si>
  <si>
    <t>19819</t>
  </si>
  <si>
    <t>김원정</t>
  </si>
  <si>
    <t>010-9774-2599</t>
  </si>
  <si>
    <t>99075</t>
  </si>
  <si>
    <t>19820</t>
  </si>
  <si>
    <t>010-3828-5273</t>
  </si>
  <si>
    <t>99074</t>
  </si>
  <si>
    <t>19821</t>
  </si>
  <si>
    <t>010-9162-4724</t>
  </si>
  <si>
    <t>99073</t>
  </si>
  <si>
    <t>19822</t>
  </si>
  <si>
    <t>010-3884-4042</t>
  </si>
  <si>
    <t>99072</t>
  </si>
  <si>
    <t>19823</t>
  </si>
  <si>
    <t>임소령</t>
  </si>
  <si>
    <t>010-2976-2542</t>
  </si>
  <si>
    <t>99071</t>
  </si>
  <si>
    <t>19824</t>
  </si>
  <si>
    <t>허한나</t>
  </si>
  <si>
    <t>010-4087-3457</t>
  </si>
  <si>
    <t>99070</t>
  </si>
  <si>
    <t>19825</t>
  </si>
  <si>
    <t>박다리</t>
  </si>
  <si>
    <t>010-9050-0785</t>
  </si>
  <si>
    <t>99069</t>
  </si>
  <si>
    <t>19826</t>
  </si>
  <si>
    <t>010-3092-7769</t>
  </si>
  <si>
    <t>99068</t>
  </si>
  <si>
    <t>19827</t>
  </si>
  <si>
    <t>010-6642-2239</t>
  </si>
  <si>
    <t>99067</t>
  </si>
  <si>
    <t>19828</t>
  </si>
  <si>
    <t>임재인</t>
  </si>
  <si>
    <t>010-3159-8138</t>
  </si>
  <si>
    <t>99066</t>
  </si>
  <si>
    <t>19829</t>
  </si>
  <si>
    <t>황성진</t>
  </si>
  <si>
    <t>010-9906-7437</t>
  </si>
  <si>
    <t>99065</t>
  </si>
  <si>
    <t>19830</t>
  </si>
  <si>
    <t>010-8257-4622</t>
  </si>
  <si>
    <t>99064</t>
  </si>
  <si>
    <t>19831</t>
  </si>
  <si>
    <t>윤유성</t>
  </si>
  <si>
    <t>010-4538-3599</t>
  </si>
  <si>
    <t>99063</t>
  </si>
  <si>
    <t>19832</t>
  </si>
  <si>
    <t>010-7310-4209</t>
  </si>
  <si>
    <t>99062</t>
  </si>
  <si>
    <t>19833</t>
  </si>
  <si>
    <t>010-9577-7132</t>
  </si>
  <si>
    <t>99061</t>
  </si>
  <si>
    <t>19834</t>
  </si>
  <si>
    <t>010-9442-1097</t>
  </si>
  <si>
    <t>99060</t>
  </si>
  <si>
    <t>19835</t>
  </si>
  <si>
    <t>박정해</t>
  </si>
  <si>
    <t>010-4003-3042</t>
  </si>
  <si>
    <t>99059</t>
  </si>
  <si>
    <t>19836</t>
  </si>
  <si>
    <t>임예원</t>
  </si>
  <si>
    <t>010-7350-7036</t>
  </si>
  <si>
    <t>99058</t>
  </si>
  <si>
    <t>19837</t>
  </si>
  <si>
    <t>정은숙</t>
  </si>
  <si>
    <t>99057</t>
  </si>
  <si>
    <t>19838</t>
  </si>
  <si>
    <t>010-7521-4598</t>
  </si>
  <si>
    <t>99056</t>
  </si>
  <si>
    <t>19839</t>
  </si>
  <si>
    <t>진선호</t>
  </si>
  <si>
    <t>010-6744-6744</t>
  </si>
  <si>
    <t>99055</t>
  </si>
  <si>
    <t>19840</t>
  </si>
  <si>
    <t>010-5177-9018</t>
  </si>
  <si>
    <t>99054</t>
  </si>
  <si>
    <t>19841</t>
  </si>
  <si>
    <t>010-5737-4064</t>
  </si>
  <si>
    <t>99053</t>
  </si>
  <si>
    <t>19842</t>
  </si>
  <si>
    <t>조빛나</t>
  </si>
  <si>
    <t>010-3349-0431</t>
  </si>
  <si>
    <t>99052</t>
  </si>
  <si>
    <t>19843</t>
  </si>
  <si>
    <t>최한별</t>
  </si>
  <si>
    <t>010-8369-3238</t>
  </si>
  <si>
    <t>99051</t>
  </si>
  <si>
    <t>19844</t>
  </si>
  <si>
    <t>유일한</t>
  </si>
  <si>
    <t>010-8590-4888</t>
  </si>
  <si>
    <t>99050</t>
  </si>
  <si>
    <t>19845</t>
  </si>
  <si>
    <t>최창형</t>
  </si>
  <si>
    <t>010-3295-8450</t>
  </si>
  <si>
    <t>99049</t>
  </si>
  <si>
    <t>19846</t>
  </si>
  <si>
    <t>010-5523-7376</t>
  </si>
  <si>
    <t>99048</t>
  </si>
  <si>
    <t>19847</t>
  </si>
  <si>
    <t>이상명</t>
  </si>
  <si>
    <t>99047</t>
  </si>
  <si>
    <t>19848</t>
  </si>
  <si>
    <t>정지성</t>
  </si>
  <si>
    <t>010-4440-0714</t>
  </si>
  <si>
    <t>99046</t>
  </si>
  <si>
    <t>19849</t>
  </si>
  <si>
    <t>안동건</t>
  </si>
  <si>
    <t>010-2776-7739</t>
  </si>
  <si>
    <t>99045</t>
  </si>
  <si>
    <t>19850</t>
  </si>
  <si>
    <t>조현화</t>
  </si>
  <si>
    <t>010-7788-0107</t>
  </si>
  <si>
    <t>99044</t>
  </si>
  <si>
    <t>19851</t>
  </si>
  <si>
    <t>이화원</t>
  </si>
  <si>
    <t>010-5154-2819</t>
  </si>
  <si>
    <t>99043</t>
  </si>
  <si>
    <t>19852</t>
  </si>
  <si>
    <t>010-2334-4277</t>
  </si>
  <si>
    <t>99042</t>
  </si>
  <si>
    <t>19853</t>
  </si>
  <si>
    <t>010-9233-6627</t>
  </si>
  <si>
    <t>99041</t>
  </si>
  <si>
    <t>19854</t>
  </si>
  <si>
    <t>조일지</t>
  </si>
  <si>
    <t>010-9976-8122</t>
  </si>
  <si>
    <t>99040</t>
  </si>
  <si>
    <t>19855</t>
  </si>
  <si>
    <t>010-9081-2849</t>
  </si>
  <si>
    <t>99039</t>
  </si>
  <si>
    <t>19856</t>
  </si>
  <si>
    <t>이임기</t>
  </si>
  <si>
    <t>010-4100-2437</t>
  </si>
  <si>
    <t>99038</t>
  </si>
  <si>
    <t>19857</t>
  </si>
  <si>
    <t>010-0000-0306</t>
  </si>
  <si>
    <t>99037</t>
  </si>
  <si>
    <t>19858</t>
  </si>
  <si>
    <t>010-9972-1098</t>
  </si>
  <si>
    <t>99036</t>
  </si>
  <si>
    <t>19859</t>
  </si>
  <si>
    <t>010-9365-8952</t>
  </si>
  <si>
    <t>99035</t>
  </si>
  <si>
    <t>19860</t>
  </si>
  <si>
    <t>010-9200-0954</t>
  </si>
  <si>
    <t>99034</t>
  </si>
  <si>
    <t>19861</t>
  </si>
  <si>
    <t>010-9083-2595</t>
  </si>
  <si>
    <t>99033</t>
  </si>
  <si>
    <t>19862</t>
  </si>
  <si>
    <t>010-5161-8845</t>
  </si>
  <si>
    <t>99032</t>
  </si>
  <si>
    <t>19863</t>
  </si>
  <si>
    <t>전다예</t>
  </si>
  <si>
    <t>010-3916-3907</t>
  </si>
  <si>
    <t>99031</t>
  </si>
  <si>
    <t>19864</t>
  </si>
  <si>
    <t>99030</t>
  </si>
  <si>
    <t>19865</t>
  </si>
  <si>
    <t>010-9513-5180</t>
  </si>
  <si>
    <t>99029</t>
  </si>
  <si>
    <t>19866</t>
  </si>
  <si>
    <t>송하영</t>
  </si>
  <si>
    <t>010-8025-5064</t>
  </si>
  <si>
    <t>99028</t>
  </si>
  <si>
    <t>19867</t>
  </si>
  <si>
    <t>박광춘</t>
  </si>
  <si>
    <t>99027</t>
  </si>
  <si>
    <t>19868</t>
  </si>
  <si>
    <t>배윤진</t>
  </si>
  <si>
    <t>010-2957-2672</t>
  </si>
  <si>
    <t>99026</t>
  </si>
  <si>
    <t>19869</t>
  </si>
  <si>
    <t>99025</t>
  </si>
  <si>
    <t>19870</t>
  </si>
  <si>
    <t>010-5333-2335</t>
  </si>
  <si>
    <t>99024</t>
  </si>
  <si>
    <t>19871</t>
  </si>
  <si>
    <t>주희주</t>
  </si>
  <si>
    <t>99023</t>
  </si>
  <si>
    <t>19872</t>
  </si>
  <si>
    <t>99022</t>
  </si>
  <si>
    <t>19873</t>
  </si>
  <si>
    <t>010-9622-2678</t>
  </si>
  <si>
    <t>99021</t>
  </si>
  <si>
    <t>19874</t>
  </si>
  <si>
    <t>010-7210-2351</t>
  </si>
  <si>
    <t>99020</t>
  </si>
  <si>
    <t>19875</t>
  </si>
  <si>
    <t>임혜윤</t>
  </si>
  <si>
    <t>010-2437-7457</t>
  </si>
  <si>
    <t>99019</t>
  </si>
  <si>
    <t>19876</t>
  </si>
  <si>
    <t>010-9490-5622</t>
  </si>
  <si>
    <t>99018</t>
  </si>
  <si>
    <t>19877</t>
  </si>
  <si>
    <t>천복원</t>
  </si>
  <si>
    <t>010-7354-3866</t>
  </si>
  <si>
    <t>99017</t>
  </si>
  <si>
    <t>19878</t>
  </si>
  <si>
    <t>010-9352-4371</t>
  </si>
  <si>
    <t>99016</t>
  </si>
  <si>
    <t>19879</t>
  </si>
  <si>
    <t>이수신</t>
  </si>
  <si>
    <t>010-7376-3106</t>
  </si>
  <si>
    <t>99015</t>
  </si>
  <si>
    <t>19880</t>
  </si>
  <si>
    <t>박슬비</t>
  </si>
  <si>
    <t>010-4908-8855</t>
  </si>
  <si>
    <t>99014</t>
  </si>
  <si>
    <t>19881</t>
  </si>
  <si>
    <t>010-7557-4554</t>
  </si>
  <si>
    <t>99013</t>
  </si>
  <si>
    <t>19882</t>
  </si>
  <si>
    <t>010-5912-3697</t>
  </si>
  <si>
    <t>99012</t>
  </si>
  <si>
    <t>19883</t>
  </si>
  <si>
    <t>010-9916-1291</t>
  </si>
  <si>
    <t>99011</t>
  </si>
  <si>
    <t>19884</t>
  </si>
  <si>
    <t>010-3352-8230</t>
  </si>
  <si>
    <t>99010</t>
  </si>
  <si>
    <t>19885</t>
  </si>
  <si>
    <t>010-3139-7009</t>
  </si>
  <si>
    <t>99009</t>
  </si>
  <si>
    <t>19886</t>
  </si>
  <si>
    <t>도유림</t>
  </si>
  <si>
    <t>010-9381-1525</t>
  </si>
  <si>
    <t>99008</t>
  </si>
  <si>
    <t>19887</t>
  </si>
  <si>
    <t>최예인</t>
  </si>
  <si>
    <t>010-4605-5037</t>
  </si>
  <si>
    <t>99007</t>
  </si>
  <si>
    <t>19888</t>
  </si>
  <si>
    <t>010-9289-6899</t>
  </si>
  <si>
    <t>99006</t>
  </si>
  <si>
    <t>19889</t>
  </si>
  <si>
    <t>010-3214-2712</t>
  </si>
  <si>
    <t>99005</t>
  </si>
  <si>
    <t>19890</t>
  </si>
  <si>
    <t>김한결</t>
  </si>
  <si>
    <t>010-4440-5163</t>
  </si>
  <si>
    <t>99004</t>
  </si>
  <si>
    <t>19891</t>
  </si>
  <si>
    <t>010-3584-8406</t>
  </si>
  <si>
    <t>99003</t>
  </si>
  <si>
    <t>19892</t>
  </si>
  <si>
    <t>99002</t>
  </si>
  <si>
    <t>19893</t>
  </si>
  <si>
    <t>010-6298-6372</t>
  </si>
  <si>
    <t>99001</t>
  </si>
  <si>
    <t>19894</t>
  </si>
  <si>
    <t>윤용미</t>
  </si>
  <si>
    <t>010-2393-1240</t>
  </si>
  <si>
    <t>99000</t>
  </si>
  <si>
    <t>19895</t>
  </si>
  <si>
    <t>박재연</t>
  </si>
  <si>
    <t>010-9226-6174</t>
  </si>
  <si>
    <t>98999</t>
  </si>
  <si>
    <t>19896</t>
  </si>
  <si>
    <t>010-6388-0924</t>
  </si>
  <si>
    <t>98998</t>
  </si>
  <si>
    <t>19897</t>
  </si>
  <si>
    <t>양재훈</t>
  </si>
  <si>
    <t>010-5858-6549</t>
  </si>
  <si>
    <t>98997</t>
  </si>
  <si>
    <t>19898</t>
  </si>
  <si>
    <t>이병희</t>
  </si>
  <si>
    <t>010-2657-1667</t>
  </si>
  <si>
    <t>98996</t>
  </si>
  <si>
    <t>19899</t>
  </si>
  <si>
    <t>010-9039-9478</t>
  </si>
  <si>
    <t>98995</t>
  </si>
  <si>
    <t>19901</t>
  </si>
  <si>
    <t>010-2620-5662</t>
  </si>
  <si>
    <t>98994</t>
  </si>
  <si>
    <t>19902</t>
  </si>
  <si>
    <t>이해훈</t>
  </si>
  <si>
    <t>010-9358-9269</t>
  </si>
  <si>
    <t>98993</t>
  </si>
  <si>
    <t>19903</t>
  </si>
  <si>
    <t>98992</t>
  </si>
  <si>
    <t>19904</t>
  </si>
  <si>
    <t>010-3012-4889</t>
  </si>
  <si>
    <t>98991</t>
  </si>
  <si>
    <t>19905</t>
  </si>
  <si>
    <t>이솔비</t>
  </si>
  <si>
    <t>010-6640-3987</t>
  </si>
  <si>
    <t>98990</t>
  </si>
  <si>
    <t>19906</t>
  </si>
  <si>
    <t>이지유</t>
  </si>
  <si>
    <t>010-3434-7137</t>
  </si>
  <si>
    <t>98989</t>
  </si>
  <si>
    <t>19907</t>
  </si>
  <si>
    <t>홍만표</t>
  </si>
  <si>
    <t>010-7928-9397</t>
  </si>
  <si>
    <t>98988</t>
  </si>
  <si>
    <t>19908</t>
  </si>
  <si>
    <t>98987</t>
  </si>
  <si>
    <t>19909</t>
  </si>
  <si>
    <t>송정화</t>
  </si>
  <si>
    <t>010-5524-3221</t>
  </si>
  <si>
    <t>98986</t>
  </si>
  <si>
    <t>19910</t>
  </si>
  <si>
    <t>신문호</t>
  </si>
  <si>
    <t>98985</t>
  </si>
  <si>
    <t>19911</t>
  </si>
  <si>
    <t>신정열</t>
  </si>
  <si>
    <t>010-2642-3109</t>
  </si>
  <si>
    <t>98984</t>
  </si>
  <si>
    <t>19912</t>
  </si>
  <si>
    <t>98983</t>
  </si>
  <si>
    <t>19913</t>
  </si>
  <si>
    <t>최영석</t>
  </si>
  <si>
    <t>98982</t>
  </si>
  <si>
    <t>19914</t>
  </si>
  <si>
    <t>김애은</t>
  </si>
  <si>
    <t>010-8613-0182</t>
  </si>
  <si>
    <t>98981</t>
  </si>
  <si>
    <t>19915</t>
  </si>
  <si>
    <t>010-6255-7512</t>
  </si>
  <si>
    <t>98980</t>
  </si>
  <si>
    <t>19916</t>
  </si>
  <si>
    <t>홍윤재</t>
  </si>
  <si>
    <t>010-4027-7184</t>
  </si>
  <si>
    <t>98979</t>
  </si>
  <si>
    <t>19917</t>
  </si>
  <si>
    <t>송명섭</t>
  </si>
  <si>
    <t>010-6636-2621</t>
  </si>
  <si>
    <t>98978</t>
  </si>
  <si>
    <t>19918</t>
  </si>
  <si>
    <t>한누리</t>
  </si>
  <si>
    <t>010-5274-5192</t>
  </si>
  <si>
    <t>98977</t>
  </si>
  <si>
    <t>19919</t>
  </si>
  <si>
    <t>정의채</t>
  </si>
  <si>
    <t>010-4528-9104</t>
  </si>
  <si>
    <t>98976</t>
  </si>
  <si>
    <t>19920</t>
  </si>
  <si>
    <t>김장훈</t>
  </si>
  <si>
    <t>010-9452-3534</t>
  </si>
  <si>
    <t>98975</t>
  </si>
  <si>
    <t>19921</t>
  </si>
  <si>
    <t>010-5341-7288</t>
  </si>
  <si>
    <t>98974</t>
  </si>
  <si>
    <t>19922</t>
  </si>
  <si>
    <t>선동윤</t>
  </si>
  <si>
    <t>98973</t>
  </si>
  <si>
    <t>19923</t>
  </si>
  <si>
    <t>유기영</t>
  </si>
  <si>
    <t>010-9942-3927</t>
  </si>
  <si>
    <t>98972</t>
  </si>
  <si>
    <t>19924</t>
  </si>
  <si>
    <t>010-4078-7929</t>
  </si>
  <si>
    <t>98971</t>
  </si>
  <si>
    <t>19925</t>
  </si>
  <si>
    <t>엄채영</t>
  </si>
  <si>
    <t>010-4005-8207</t>
  </si>
  <si>
    <t>98970</t>
  </si>
  <si>
    <t>19926</t>
  </si>
  <si>
    <t>장희지</t>
  </si>
  <si>
    <t>010-8559-5492</t>
  </si>
  <si>
    <t>98969</t>
  </si>
  <si>
    <t>19927</t>
  </si>
  <si>
    <t>김휘령</t>
  </si>
  <si>
    <t>010-2899-3710</t>
  </si>
  <si>
    <t>98968</t>
  </si>
  <si>
    <t>19928</t>
  </si>
  <si>
    <t>한가람</t>
  </si>
  <si>
    <t>010-5025-5443</t>
  </si>
  <si>
    <t>98967</t>
  </si>
  <si>
    <t>19929</t>
  </si>
  <si>
    <t>010-9770-1443</t>
  </si>
  <si>
    <t>98966</t>
  </si>
  <si>
    <t>19930</t>
  </si>
  <si>
    <t>임자희</t>
  </si>
  <si>
    <t>010-4522-7192</t>
  </si>
  <si>
    <t>98965</t>
  </si>
  <si>
    <t>19931</t>
  </si>
  <si>
    <t>010-3741-7256</t>
  </si>
  <si>
    <t>98964</t>
  </si>
  <si>
    <t>19932</t>
  </si>
  <si>
    <t>010-9045-3409</t>
  </si>
  <si>
    <t>98963</t>
  </si>
  <si>
    <t>19933</t>
  </si>
  <si>
    <t>010-9009-1627</t>
  </si>
  <si>
    <t>98962</t>
  </si>
  <si>
    <t>19934</t>
  </si>
  <si>
    <t>윤태원</t>
  </si>
  <si>
    <t>010-5418-9350</t>
  </si>
  <si>
    <t>98961</t>
  </si>
  <si>
    <t>19935</t>
  </si>
  <si>
    <t>010-4021-5358</t>
  </si>
  <si>
    <t>98960</t>
  </si>
  <si>
    <t>19936</t>
  </si>
  <si>
    <t>오윤미</t>
  </si>
  <si>
    <t>98959</t>
  </si>
  <si>
    <t>19937</t>
  </si>
  <si>
    <t>김래윤</t>
  </si>
  <si>
    <t>010-4161-1841</t>
  </si>
  <si>
    <t>98958</t>
  </si>
  <si>
    <t>19938</t>
  </si>
  <si>
    <t>안명진</t>
  </si>
  <si>
    <t>010-9905-3081</t>
  </si>
  <si>
    <t>98957</t>
  </si>
  <si>
    <t>19939</t>
  </si>
  <si>
    <t>010-7422-2042</t>
  </si>
  <si>
    <t>98956</t>
  </si>
  <si>
    <t>19940</t>
  </si>
  <si>
    <t>010-5678-0181</t>
  </si>
  <si>
    <t>98955</t>
  </si>
  <si>
    <t>19941</t>
  </si>
  <si>
    <t>010-9165-1622</t>
  </si>
  <si>
    <t>98954</t>
  </si>
  <si>
    <t>19942</t>
  </si>
  <si>
    <t>010-4981-2579</t>
  </si>
  <si>
    <t>98953</t>
  </si>
  <si>
    <t>19943</t>
  </si>
  <si>
    <t>010-8689-3353</t>
  </si>
  <si>
    <t>98952</t>
  </si>
  <si>
    <t>19944</t>
  </si>
  <si>
    <t>010-8807-2052</t>
  </si>
  <si>
    <t>98951</t>
  </si>
  <si>
    <t>19945</t>
  </si>
  <si>
    <t>010-4102-8864</t>
  </si>
  <si>
    <t>98950</t>
  </si>
  <si>
    <t>19946</t>
  </si>
  <si>
    <t>한규대</t>
  </si>
  <si>
    <t>010-6314-8634</t>
  </si>
  <si>
    <t>98949</t>
  </si>
  <si>
    <t>19947</t>
  </si>
  <si>
    <t>최영준</t>
  </si>
  <si>
    <t>010-3339-4183</t>
  </si>
  <si>
    <t>98948</t>
  </si>
  <si>
    <t>19948</t>
  </si>
  <si>
    <t>최혁준</t>
  </si>
  <si>
    <t>010-5009-2960</t>
  </si>
  <si>
    <t>98947</t>
  </si>
  <si>
    <t>19949</t>
  </si>
  <si>
    <t>010-5758-3667</t>
  </si>
  <si>
    <t>98946</t>
  </si>
  <si>
    <t>19950</t>
  </si>
  <si>
    <t>정회영</t>
  </si>
  <si>
    <t>010-4605-1499</t>
  </si>
  <si>
    <t>98945</t>
  </si>
  <si>
    <t>19951</t>
  </si>
  <si>
    <t>방영진</t>
  </si>
  <si>
    <t>010-8061-0804</t>
  </si>
  <si>
    <t>98944</t>
  </si>
  <si>
    <t>19952</t>
  </si>
  <si>
    <t>010-6308-3144</t>
  </si>
  <si>
    <t>98943</t>
  </si>
  <si>
    <t>19953</t>
  </si>
  <si>
    <t>010-9798-8410</t>
  </si>
  <si>
    <t>98942</t>
  </si>
  <si>
    <t>19954</t>
  </si>
  <si>
    <t>010-9185-1048</t>
  </si>
  <si>
    <t>98941</t>
  </si>
  <si>
    <t>19955</t>
  </si>
  <si>
    <t>최소연</t>
  </si>
  <si>
    <t>010-5285-7811</t>
  </si>
  <si>
    <t>98940</t>
  </si>
  <si>
    <t>19956</t>
  </si>
  <si>
    <t>서지예</t>
  </si>
  <si>
    <t>010-9061-1958</t>
  </si>
  <si>
    <t>98939</t>
  </si>
  <si>
    <t>19957</t>
  </si>
  <si>
    <t>윤현주</t>
  </si>
  <si>
    <t>98938</t>
  </si>
  <si>
    <t>19958</t>
  </si>
  <si>
    <t>010-9476-9041</t>
  </si>
  <si>
    <t>98937</t>
  </si>
  <si>
    <t>19959</t>
  </si>
  <si>
    <t>010-4165-7265</t>
  </si>
  <si>
    <t>98936</t>
  </si>
  <si>
    <t>19960</t>
  </si>
  <si>
    <t>010-3103-6765</t>
  </si>
  <si>
    <t>98935</t>
  </si>
  <si>
    <t>19961</t>
  </si>
  <si>
    <t>010-9303-6877</t>
  </si>
  <si>
    <t>98934</t>
  </si>
  <si>
    <t>19962</t>
  </si>
  <si>
    <t>010-5362-4920</t>
  </si>
  <si>
    <t>98933</t>
  </si>
  <si>
    <t>19963</t>
  </si>
  <si>
    <t>구송이</t>
  </si>
  <si>
    <t>010-4905-1290</t>
  </si>
  <si>
    <t>98932</t>
  </si>
  <si>
    <t>19964</t>
  </si>
  <si>
    <t>차문기</t>
  </si>
  <si>
    <t>010-4130-7412</t>
  </si>
  <si>
    <t>98931</t>
  </si>
  <si>
    <t>19965</t>
  </si>
  <si>
    <t>010-4507-1097</t>
  </si>
  <si>
    <t>98930</t>
  </si>
  <si>
    <t>19966</t>
  </si>
  <si>
    <t>010-6279-9085</t>
  </si>
  <si>
    <t>98929</t>
  </si>
  <si>
    <t>19967</t>
  </si>
  <si>
    <t>010-4126-6508</t>
  </si>
  <si>
    <t>98928</t>
  </si>
  <si>
    <t>19968</t>
  </si>
  <si>
    <t>010-7227-5836</t>
  </si>
  <si>
    <t>98927</t>
  </si>
  <si>
    <t>19969</t>
  </si>
  <si>
    <t>홍석인</t>
  </si>
  <si>
    <t>010-5053-4627</t>
  </si>
  <si>
    <t>98926</t>
  </si>
  <si>
    <t>19970</t>
  </si>
  <si>
    <t>010-7745-3641</t>
  </si>
  <si>
    <t>98925</t>
  </si>
  <si>
    <t>19971</t>
  </si>
  <si>
    <t>010-2935-9757</t>
  </si>
  <si>
    <t>98924</t>
  </si>
  <si>
    <t>19972</t>
  </si>
  <si>
    <t>010-6886-5732</t>
  </si>
  <si>
    <t>98923</t>
  </si>
  <si>
    <t>19973</t>
  </si>
  <si>
    <t>010-9190-3798</t>
  </si>
  <si>
    <t>98922</t>
  </si>
  <si>
    <t>19974</t>
  </si>
  <si>
    <t>장운영</t>
  </si>
  <si>
    <t>010-2905-1982</t>
  </si>
  <si>
    <t>98921</t>
  </si>
  <si>
    <t>19975</t>
  </si>
  <si>
    <t>010-4900-1637</t>
  </si>
  <si>
    <t>98920</t>
  </si>
  <si>
    <t>19976</t>
  </si>
  <si>
    <t>010-9945-5791</t>
  </si>
  <si>
    <t>98919</t>
  </si>
  <si>
    <t>19977</t>
  </si>
  <si>
    <t>김현택</t>
  </si>
  <si>
    <t>010-5161-4192</t>
  </si>
  <si>
    <t>98918</t>
  </si>
  <si>
    <t>19978</t>
  </si>
  <si>
    <t>010-4699-2935</t>
  </si>
  <si>
    <t>98917</t>
  </si>
  <si>
    <t>19979</t>
  </si>
  <si>
    <t>010-2814-6369</t>
  </si>
  <si>
    <t>98916</t>
  </si>
  <si>
    <t>19980</t>
  </si>
  <si>
    <t>98915</t>
  </si>
  <si>
    <t>19981</t>
  </si>
  <si>
    <t>98914</t>
  </si>
  <si>
    <t>19982</t>
  </si>
  <si>
    <t>광진구 광나루로579,금호베스트빌104동1102호</t>
  </si>
  <si>
    <t>010-9549-5787</t>
  </si>
  <si>
    <t>98913</t>
  </si>
  <si>
    <t>19983</t>
  </si>
  <si>
    <t>변창근</t>
  </si>
  <si>
    <t>010-6428-9950</t>
  </si>
  <si>
    <t>98912</t>
  </si>
  <si>
    <t>19984</t>
  </si>
  <si>
    <t>이교영</t>
  </si>
  <si>
    <t>010-9969-4285</t>
  </si>
  <si>
    <t>98911</t>
  </si>
  <si>
    <t>19985</t>
  </si>
  <si>
    <t>010-3790-8531</t>
  </si>
  <si>
    <t>98910</t>
  </si>
  <si>
    <t>19986</t>
  </si>
  <si>
    <t>010-4008-0827</t>
  </si>
  <si>
    <t>98909</t>
  </si>
  <si>
    <t>19987</t>
  </si>
  <si>
    <t>김근민</t>
  </si>
  <si>
    <t>010-5879-6479</t>
  </si>
  <si>
    <t>98908</t>
  </si>
  <si>
    <t>19988</t>
  </si>
  <si>
    <t>성민석</t>
  </si>
  <si>
    <t>010-2304-4712</t>
  </si>
  <si>
    <t>98907</t>
  </si>
  <si>
    <t>19989</t>
  </si>
  <si>
    <t>양정미</t>
  </si>
  <si>
    <t>010-5766-2760</t>
  </si>
  <si>
    <t>98906</t>
  </si>
  <si>
    <t>19990</t>
  </si>
  <si>
    <t>98905</t>
  </si>
  <si>
    <t>19991</t>
  </si>
  <si>
    <t>010-9121-7176</t>
  </si>
  <si>
    <t>98904</t>
  </si>
  <si>
    <t>19992</t>
  </si>
  <si>
    <t>오용원</t>
  </si>
  <si>
    <t>010-6422-2074</t>
  </si>
  <si>
    <t>98903</t>
  </si>
  <si>
    <t>19993</t>
  </si>
  <si>
    <t>010-5106-5934</t>
  </si>
  <si>
    <t>98902</t>
  </si>
  <si>
    <t>19994</t>
  </si>
  <si>
    <t>010-6330-1540</t>
  </si>
  <si>
    <t>98901</t>
  </si>
  <si>
    <t>19995</t>
  </si>
  <si>
    <t>010-3015-1198</t>
  </si>
  <si>
    <t>98900</t>
  </si>
  <si>
    <t>19996</t>
  </si>
  <si>
    <t>이원만</t>
  </si>
  <si>
    <t>010-8739-6638</t>
  </si>
  <si>
    <t>98899</t>
  </si>
  <si>
    <t>19997</t>
  </si>
  <si>
    <t>010-8350-2892</t>
  </si>
  <si>
    <t>98898</t>
  </si>
  <si>
    <t>19998</t>
  </si>
  <si>
    <t>010-7533-2189</t>
  </si>
  <si>
    <t>98897</t>
  </si>
  <si>
    <t>19999</t>
  </si>
  <si>
    <t>010-4155-6613</t>
  </si>
  <si>
    <t>98896</t>
  </si>
  <si>
    <t>20000</t>
  </si>
  <si>
    <t>조리나</t>
  </si>
  <si>
    <t>010-8290-8851</t>
  </si>
  <si>
    <t>98895</t>
  </si>
  <si>
    <t>20001</t>
  </si>
  <si>
    <t>010-7497-0216</t>
  </si>
  <si>
    <t>98894</t>
  </si>
  <si>
    <t>20002</t>
  </si>
  <si>
    <t>98893</t>
  </si>
  <si>
    <t>20003</t>
  </si>
  <si>
    <t>010-9521-2034</t>
  </si>
  <si>
    <t>98892</t>
  </si>
  <si>
    <t>20004</t>
  </si>
  <si>
    <t>010-5020-0767</t>
  </si>
  <si>
    <t>98891</t>
  </si>
  <si>
    <t>20005</t>
  </si>
  <si>
    <t>안성훈</t>
  </si>
  <si>
    <t>010-2825-7226</t>
  </si>
  <si>
    <t>98890</t>
  </si>
  <si>
    <t>20006</t>
  </si>
  <si>
    <t>010-5357-5230</t>
  </si>
  <si>
    <t>98889</t>
  </si>
  <si>
    <t>20007</t>
  </si>
  <si>
    <t>010-2279-7143</t>
  </si>
  <si>
    <t>98888</t>
  </si>
  <si>
    <t>20008</t>
  </si>
  <si>
    <t>심진우</t>
  </si>
  <si>
    <t>010-8840-4751</t>
  </si>
  <si>
    <t>98887</t>
  </si>
  <si>
    <t>20009</t>
  </si>
  <si>
    <t>010-9036-1502</t>
  </si>
  <si>
    <t>98886</t>
  </si>
  <si>
    <t>20010</t>
  </si>
  <si>
    <t>신경호</t>
  </si>
  <si>
    <t>010-5634-1604</t>
  </si>
  <si>
    <t>98885</t>
  </si>
  <si>
    <t>20011</t>
  </si>
  <si>
    <t>박삼채</t>
  </si>
  <si>
    <t>010-5033-9444</t>
  </si>
  <si>
    <t>98884</t>
  </si>
  <si>
    <t>20012</t>
  </si>
  <si>
    <t>권오준</t>
  </si>
  <si>
    <t>010-2642-1554</t>
  </si>
  <si>
    <t>98883</t>
  </si>
  <si>
    <t>20013</t>
  </si>
  <si>
    <t>010-3164-5989</t>
  </si>
  <si>
    <t>98882</t>
  </si>
  <si>
    <t>20014</t>
  </si>
  <si>
    <t>010-9310-7003</t>
  </si>
  <si>
    <t>98881</t>
  </si>
  <si>
    <t>20015</t>
  </si>
  <si>
    <t>010-5513-6876</t>
  </si>
  <si>
    <t>98880</t>
  </si>
  <si>
    <t>20016</t>
  </si>
  <si>
    <t>관연진</t>
  </si>
  <si>
    <t>010-6381-9558</t>
  </si>
  <si>
    <t>98879</t>
  </si>
  <si>
    <t>20017</t>
  </si>
  <si>
    <t>남종우</t>
  </si>
  <si>
    <t>010-9382-9482</t>
  </si>
  <si>
    <t>98878</t>
  </si>
  <si>
    <t>20018</t>
  </si>
  <si>
    <t>010-9378-7276</t>
  </si>
  <si>
    <t>98877</t>
  </si>
  <si>
    <t>20019</t>
  </si>
  <si>
    <t>010-7359-1995</t>
  </si>
  <si>
    <t>98876</t>
  </si>
  <si>
    <t>20020</t>
  </si>
  <si>
    <t>010-9215-8853</t>
  </si>
  <si>
    <t>98875</t>
  </si>
  <si>
    <t>20021</t>
  </si>
  <si>
    <t>98874</t>
  </si>
  <si>
    <t>20022</t>
  </si>
  <si>
    <t>카토마리</t>
  </si>
  <si>
    <t>010-4097-3142</t>
  </si>
  <si>
    <t>98873</t>
  </si>
  <si>
    <t>20023</t>
  </si>
  <si>
    <t>엄용희</t>
  </si>
  <si>
    <t>010-4747-5458</t>
  </si>
  <si>
    <t>98872</t>
  </si>
  <si>
    <t>20024</t>
  </si>
  <si>
    <t>이미남</t>
  </si>
  <si>
    <t>010-4315-7267</t>
  </si>
  <si>
    <t>98871</t>
  </si>
  <si>
    <t>20025</t>
  </si>
  <si>
    <t>010-4024-3529</t>
  </si>
  <si>
    <t>98870</t>
  </si>
  <si>
    <t>20026</t>
  </si>
  <si>
    <t>고세은</t>
  </si>
  <si>
    <t>010-9506-2406</t>
  </si>
  <si>
    <t>98869</t>
  </si>
  <si>
    <t>20027</t>
  </si>
  <si>
    <t>010-5133-5537</t>
  </si>
  <si>
    <t>98868</t>
  </si>
  <si>
    <t>20028</t>
  </si>
  <si>
    <t>은지연</t>
  </si>
  <si>
    <t>010-9865-3888</t>
  </si>
  <si>
    <t>98867</t>
  </si>
  <si>
    <t>20029</t>
  </si>
  <si>
    <t>한미수</t>
  </si>
  <si>
    <t>010-8266-2160</t>
  </si>
  <si>
    <t>98866</t>
  </si>
  <si>
    <t>20030</t>
  </si>
  <si>
    <t>조준희</t>
  </si>
  <si>
    <t>010-4167-5676</t>
  </si>
  <si>
    <t>98865</t>
  </si>
  <si>
    <t>20031</t>
  </si>
  <si>
    <t>임연지</t>
  </si>
  <si>
    <t>010-2022-2265</t>
  </si>
  <si>
    <t>98864</t>
  </si>
  <si>
    <t>20032</t>
  </si>
  <si>
    <t>98863</t>
  </si>
  <si>
    <t>20033</t>
  </si>
  <si>
    <t>010-8860-5755</t>
  </si>
  <si>
    <t>98862</t>
  </si>
  <si>
    <t>20034</t>
  </si>
  <si>
    <t>이대우</t>
  </si>
  <si>
    <t>010-5153-7300</t>
  </si>
  <si>
    <t>98861</t>
  </si>
  <si>
    <t>20035</t>
  </si>
  <si>
    <t>010-3650-3073</t>
  </si>
  <si>
    <t>98860</t>
  </si>
  <si>
    <t>20036</t>
  </si>
  <si>
    <t>고성규</t>
  </si>
  <si>
    <t>010-7104-3048</t>
  </si>
  <si>
    <t>98859</t>
  </si>
  <si>
    <t>20037</t>
  </si>
  <si>
    <t>98858</t>
  </si>
  <si>
    <t>20038</t>
  </si>
  <si>
    <t>010-3308-4361</t>
  </si>
  <si>
    <t>98857</t>
  </si>
  <si>
    <t>20039</t>
  </si>
  <si>
    <t>010-7138-1601</t>
  </si>
  <si>
    <t>98856</t>
  </si>
  <si>
    <t>20040</t>
  </si>
  <si>
    <t>강병규</t>
  </si>
  <si>
    <t>010-9750-3982</t>
  </si>
  <si>
    <t>98855</t>
  </si>
  <si>
    <t>20041</t>
  </si>
  <si>
    <t>010-4789-9766</t>
  </si>
  <si>
    <t>98854</t>
  </si>
  <si>
    <t>20042</t>
  </si>
  <si>
    <t>010-7449-2080</t>
  </si>
  <si>
    <t>98853</t>
  </si>
  <si>
    <t>20043</t>
  </si>
  <si>
    <t>010-2592-0954</t>
  </si>
  <si>
    <t>98852</t>
  </si>
  <si>
    <t>20044</t>
  </si>
  <si>
    <t>010-5919-1214</t>
  </si>
  <si>
    <t>98851</t>
  </si>
  <si>
    <t>20045</t>
  </si>
  <si>
    <t>010-2411-6428</t>
  </si>
  <si>
    <t>98850</t>
  </si>
  <si>
    <t>20046</t>
  </si>
  <si>
    <t>한의정</t>
  </si>
  <si>
    <t>010-2275-0640</t>
  </si>
  <si>
    <t>98849</t>
  </si>
  <si>
    <t>20047</t>
  </si>
  <si>
    <t>박주석</t>
  </si>
  <si>
    <t>010-2396-1512</t>
  </si>
  <si>
    <t>98848</t>
  </si>
  <si>
    <t>20048</t>
  </si>
  <si>
    <t>김근주</t>
  </si>
  <si>
    <t>010-4911-7632</t>
  </si>
  <si>
    <t>98847</t>
  </si>
  <si>
    <t>20049</t>
  </si>
  <si>
    <t>송한나</t>
  </si>
  <si>
    <t>010-5714-1765</t>
  </si>
  <si>
    <t>98846</t>
  </si>
  <si>
    <t>20050</t>
  </si>
  <si>
    <t>010-5506-5376</t>
  </si>
  <si>
    <t>98845</t>
  </si>
  <si>
    <t>20051</t>
  </si>
  <si>
    <t>010-8990-6134</t>
  </si>
  <si>
    <t>98844</t>
  </si>
  <si>
    <t>20052</t>
  </si>
  <si>
    <t>010-2229-5291</t>
  </si>
  <si>
    <t>98843</t>
  </si>
  <si>
    <t>20053</t>
  </si>
  <si>
    <t>98842</t>
  </si>
  <si>
    <t>20054</t>
  </si>
  <si>
    <t>010-4850-3594</t>
  </si>
  <si>
    <t>98841</t>
  </si>
  <si>
    <t>20055</t>
  </si>
  <si>
    <t>김인자</t>
  </si>
  <si>
    <t>010-8447-4758</t>
  </si>
  <si>
    <t>98840</t>
  </si>
  <si>
    <t>20056</t>
  </si>
  <si>
    <t>박신규</t>
  </si>
  <si>
    <t>010-8693-5380</t>
  </si>
  <si>
    <t>98839</t>
  </si>
  <si>
    <t>20057</t>
  </si>
  <si>
    <t>010-6620-0895</t>
  </si>
  <si>
    <t>98838</t>
  </si>
  <si>
    <t>20058</t>
  </si>
  <si>
    <t>차소미</t>
  </si>
  <si>
    <t>010-7603-9329</t>
  </si>
  <si>
    <t>98837</t>
  </si>
  <si>
    <t>20059</t>
  </si>
  <si>
    <t>010-8345-4723</t>
  </si>
  <si>
    <t>98836</t>
  </si>
  <si>
    <t>20060</t>
  </si>
  <si>
    <t>이나진</t>
  </si>
  <si>
    <t>010-4527-9313</t>
  </si>
  <si>
    <t>98835</t>
  </si>
  <si>
    <t>20061</t>
  </si>
  <si>
    <t>010-3576-9073</t>
  </si>
  <si>
    <t>98834</t>
  </si>
  <si>
    <t>20062</t>
  </si>
  <si>
    <t>010-3277-0309</t>
  </si>
  <si>
    <t>98833</t>
  </si>
  <si>
    <t>20063</t>
  </si>
  <si>
    <t>010-9736-0912</t>
  </si>
  <si>
    <t>98832</t>
  </si>
  <si>
    <t>20064</t>
  </si>
  <si>
    <t>박태남</t>
  </si>
  <si>
    <t>010-3488-3362</t>
  </si>
  <si>
    <t>98831</t>
  </si>
  <si>
    <t>20065</t>
  </si>
  <si>
    <t>박승원</t>
  </si>
  <si>
    <t>010-5112-3750</t>
  </si>
  <si>
    <t>98830</t>
  </si>
  <si>
    <t>20066</t>
  </si>
  <si>
    <t>010-3086-9696</t>
  </si>
  <si>
    <t>98829</t>
  </si>
  <si>
    <t>20067</t>
  </si>
  <si>
    <t>98828</t>
  </si>
  <si>
    <t>20068</t>
  </si>
  <si>
    <t>정은재</t>
  </si>
  <si>
    <t>98827</t>
  </si>
  <si>
    <t>20069</t>
  </si>
  <si>
    <t>여현주</t>
  </si>
  <si>
    <t>010-7151-0193</t>
  </si>
  <si>
    <t>98826</t>
  </si>
  <si>
    <t>20070</t>
  </si>
  <si>
    <t>010-5823-3266</t>
  </si>
  <si>
    <t>98825</t>
  </si>
  <si>
    <t>20071</t>
  </si>
  <si>
    <t>010-3349-9493</t>
  </si>
  <si>
    <t>98824</t>
  </si>
  <si>
    <t>20072</t>
  </si>
  <si>
    <t>도다인</t>
  </si>
  <si>
    <t>010-4146-5995</t>
  </si>
  <si>
    <t>98823</t>
  </si>
  <si>
    <t>20073</t>
  </si>
  <si>
    <t>010-9334-5107</t>
  </si>
  <si>
    <t>98822</t>
  </si>
  <si>
    <t>20074</t>
  </si>
  <si>
    <t>98821</t>
  </si>
  <si>
    <t>20075</t>
  </si>
  <si>
    <t>010-2105-0573</t>
  </si>
  <si>
    <t>98820</t>
  </si>
  <si>
    <t>20076</t>
  </si>
  <si>
    <t>010-6475-8517</t>
  </si>
  <si>
    <t>98819</t>
  </si>
  <si>
    <t>20077</t>
  </si>
  <si>
    <t>고민서</t>
  </si>
  <si>
    <t>010-4455-7942</t>
  </si>
  <si>
    <t>98818</t>
  </si>
  <si>
    <t>20078</t>
  </si>
  <si>
    <t>010-6284-0494</t>
  </si>
  <si>
    <t>98817</t>
  </si>
  <si>
    <t>20079</t>
  </si>
  <si>
    <t>010-8542-8435</t>
  </si>
  <si>
    <t>98816</t>
  </si>
  <si>
    <t>20080</t>
  </si>
  <si>
    <t>박봄이</t>
  </si>
  <si>
    <t>010-6460-9682</t>
  </si>
  <si>
    <t>98815</t>
  </si>
  <si>
    <t>20081</t>
  </si>
  <si>
    <t>010-3337-5255</t>
  </si>
  <si>
    <t>98814</t>
  </si>
  <si>
    <t>20082</t>
  </si>
  <si>
    <t>010-6368-3855</t>
  </si>
  <si>
    <t>98813</t>
  </si>
  <si>
    <t>20083</t>
  </si>
  <si>
    <t>정효인</t>
  </si>
  <si>
    <t>010-8080-2582</t>
  </si>
  <si>
    <t>98812</t>
  </si>
  <si>
    <t>20084</t>
  </si>
  <si>
    <t>김광석</t>
  </si>
  <si>
    <t>010-2612-4330</t>
  </si>
  <si>
    <t>98811</t>
  </si>
  <si>
    <t>20085</t>
  </si>
  <si>
    <t>010-4379-5833</t>
  </si>
  <si>
    <t>98810</t>
  </si>
  <si>
    <t>20086</t>
  </si>
  <si>
    <t>010-6805-0895</t>
  </si>
  <si>
    <t>98809</t>
  </si>
  <si>
    <t>20087</t>
  </si>
  <si>
    <t>010-6757-4244</t>
  </si>
  <si>
    <t>98808</t>
  </si>
  <si>
    <t>20088</t>
  </si>
  <si>
    <t>010-9053-9561</t>
  </si>
  <si>
    <t>98807</t>
  </si>
  <si>
    <t>20089</t>
  </si>
  <si>
    <t>98806</t>
  </si>
  <si>
    <t>20090</t>
  </si>
  <si>
    <t>이인미</t>
  </si>
  <si>
    <t>010-7663-0683</t>
  </si>
  <si>
    <t>98805</t>
  </si>
  <si>
    <t>20091</t>
  </si>
  <si>
    <t>김지태</t>
  </si>
  <si>
    <t>010-8600-2815</t>
  </si>
  <si>
    <t>98804</t>
  </si>
  <si>
    <t>20092</t>
  </si>
  <si>
    <t>010-7669-7804</t>
  </si>
  <si>
    <t>98803</t>
  </si>
  <si>
    <t>20093</t>
  </si>
  <si>
    <t>조계성</t>
  </si>
  <si>
    <t>010-3686-6525</t>
  </si>
  <si>
    <t>98802</t>
  </si>
  <si>
    <t>20094</t>
  </si>
  <si>
    <t>안향</t>
  </si>
  <si>
    <t>010-2700-1423</t>
  </si>
  <si>
    <t>98801</t>
  </si>
  <si>
    <t>20095</t>
  </si>
  <si>
    <t>최성웅</t>
  </si>
  <si>
    <t>010-7537-3534</t>
  </si>
  <si>
    <t>98800</t>
  </si>
  <si>
    <t>20096</t>
  </si>
  <si>
    <t>010-6614-0626</t>
  </si>
  <si>
    <t>98799</t>
  </si>
  <si>
    <t>20097</t>
  </si>
  <si>
    <t>010-8938-4023</t>
  </si>
  <si>
    <t>98798</t>
  </si>
  <si>
    <t>20098</t>
  </si>
  <si>
    <t>98797</t>
  </si>
  <si>
    <t>20099</t>
  </si>
  <si>
    <t>김유태</t>
  </si>
  <si>
    <t>98796</t>
  </si>
  <si>
    <t>20100</t>
  </si>
  <si>
    <t>장용</t>
  </si>
  <si>
    <t>010-3234-0749</t>
  </si>
  <si>
    <t>98795</t>
  </si>
  <si>
    <t>20101</t>
  </si>
  <si>
    <t>강려원</t>
  </si>
  <si>
    <t>010-2094-1246</t>
  </si>
  <si>
    <t>98794</t>
  </si>
  <si>
    <t>20102</t>
  </si>
  <si>
    <t>010-3141-9977</t>
  </si>
  <si>
    <t>98793</t>
  </si>
  <si>
    <t>20103</t>
  </si>
  <si>
    <t>한슬아</t>
  </si>
  <si>
    <t>010-5002-6501</t>
  </si>
  <si>
    <t>98792</t>
  </si>
  <si>
    <t>20104</t>
  </si>
  <si>
    <t>010-8972-3769</t>
  </si>
  <si>
    <t>98791</t>
  </si>
  <si>
    <t>20105</t>
  </si>
  <si>
    <t>나철민</t>
  </si>
  <si>
    <t>010-6202-3711</t>
  </si>
  <si>
    <t>98790</t>
  </si>
  <si>
    <t>20106</t>
  </si>
  <si>
    <t>010-6680-1948</t>
  </si>
  <si>
    <t>98789</t>
  </si>
  <si>
    <t>20107</t>
  </si>
  <si>
    <t>010-2269-9817</t>
  </si>
  <si>
    <t>98788</t>
  </si>
  <si>
    <t>20108</t>
  </si>
  <si>
    <t>010-5661-5107</t>
  </si>
  <si>
    <t>98787</t>
  </si>
  <si>
    <t>20109</t>
  </si>
  <si>
    <t>010-4032-4459</t>
  </si>
  <si>
    <t>98786</t>
  </si>
  <si>
    <t>20110</t>
  </si>
  <si>
    <t>허윤호</t>
  </si>
  <si>
    <t>010-9940-7139</t>
  </si>
  <si>
    <t>98785</t>
  </si>
  <si>
    <t>20111</t>
  </si>
  <si>
    <t>차재이</t>
  </si>
  <si>
    <t>010-5014-3067</t>
  </si>
  <si>
    <t>98784</t>
  </si>
  <si>
    <t>20112</t>
  </si>
  <si>
    <t>98783</t>
  </si>
  <si>
    <t>20113</t>
  </si>
  <si>
    <t>010-9222-5970</t>
  </si>
  <si>
    <t>98782</t>
  </si>
  <si>
    <t>20114</t>
  </si>
  <si>
    <t>010-9866-7518</t>
  </si>
  <si>
    <t>98781</t>
  </si>
  <si>
    <t>20115</t>
  </si>
  <si>
    <t>010-2476-5113</t>
  </si>
  <si>
    <t>98780</t>
  </si>
  <si>
    <t>20116</t>
  </si>
  <si>
    <t>010-3323-3312</t>
  </si>
  <si>
    <t>98779</t>
  </si>
  <si>
    <t>20117</t>
  </si>
  <si>
    <t>전아영</t>
  </si>
  <si>
    <t>010-5635-9727</t>
  </si>
  <si>
    <t>98778</t>
  </si>
  <si>
    <t>20118</t>
  </si>
  <si>
    <t>010-6802-7413</t>
  </si>
  <si>
    <t>98777</t>
  </si>
  <si>
    <t>20119</t>
  </si>
  <si>
    <t>신민영</t>
  </si>
  <si>
    <t>98776</t>
  </si>
  <si>
    <t>20120</t>
  </si>
  <si>
    <t>우미라</t>
  </si>
  <si>
    <t>010-4242-8019</t>
  </si>
  <si>
    <t>98775</t>
  </si>
  <si>
    <t>20121</t>
  </si>
  <si>
    <t>010-9431-0514</t>
  </si>
  <si>
    <t>98774</t>
  </si>
  <si>
    <t>20122</t>
  </si>
  <si>
    <t>박훈</t>
  </si>
  <si>
    <t>010-2552-2498</t>
  </si>
  <si>
    <t>98773</t>
  </si>
  <si>
    <t>20123</t>
  </si>
  <si>
    <t>010-3005-2498</t>
  </si>
  <si>
    <t>98772</t>
  </si>
  <si>
    <t>20124</t>
  </si>
  <si>
    <t>010-8876-0499</t>
  </si>
  <si>
    <t>98771</t>
  </si>
  <si>
    <t>20125</t>
  </si>
  <si>
    <t>김현제</t>
  </si>
  <si>
    <t>010-2056-1245</t>
  </si>
  <si>
    <t>98770</t>
  </si>
  <si>
    <t>20126</t>
  </si>
  <si>
    <t>류재영</t>
  </si>
  <si>
    <t>010-7634-4292</t>
  </si>
  <si>
    <t>98769</t>
  </si>
  <si>
    <t>20127</t>
  </si>
  <si>
    <t>서우원</t>
  </si>
  <si>
    <t>010-2760-2982</t>
  </si>
  <si>
    <t>98768</t>
  </si>
  <si>
    <t>20128</t>
  </si>
  <si>
    <t>010-6391-7239</t>
  </si>
  <si>
    <t>98767</t>
  </si>
  <si>
    <t>20129</t>
  </si>
  <si>
    <t>010-5615-0343</t>
  </si>
  <si>
    <t>98766</t>
  </si>
  <si>
    <t>20130</t>
  </si>
  <si>
    <t>고한결</t>
  </si>
  <si>
    <t>010-9455-1227</t>
  </si>
  <si>
    <t>98765</t>
  </si>
  <si>
    <t>20131</t>
  </si>
  <si>
    <t>권순기</t>
  </si>
  <si>
    <t>010-9329-8933</t>
  </si>
  <si>
    <t>98764</t>
  </si>
  <si>
    <t>20132</t>
  </si>
  <si>
    <t>010-5584-9170</t>
  </si>
  <si>
    <t>98763</t>
  </si>
  <si>
    <t>20133</t>
  </si>
  <si>
    <t>이문영</t>
  </si>
  <si>
    <t>010-5570-0178</t>
  </si>
  <si>
    <t>98762</t>
  </si>
  <si>
    <t>20134</t>
  </si>
  <si>
    <t>010-4569-8105</t>
  </si>
  <si>
    <t>98761</t>
  </si>
  <si>
    <t>20135</t>
  </si>
  <si>
    <t>정욱</t>
  </si>
  <si>
    <t>010-5677-6835</t>
  </si>
  <si>
    <t>98760</t>
  </si>
  <si>
    <t>20136</t>
  </si>
  <si>
    <t>원용익</t>
  </si>
  <si>
    <t>010-2264-8417</t>
  </si>
  <si>
    <t>98759</t>
  </si>
  <si>
    <t>20137</t>
  </si>
  <si>
    <t>010-8903-2587</t>
  </si>
  <si>
    <t>98758</t>
  </si>
  <si>
    <t>20138</t>
  </si>
  <si>
    <t>장영윤</t>
  </si>
  <si>
    <t>010-2506-8441</t>
  </si>
  <si>
    <t>98757</t>
  </si>
  <si>
    <t>20139</t>
  </si>
  <si>
    <t>박향우</t>
  </si>
  <si>
    <t>010-8682-3386</t>
  </si>
  <si>
    <t>98756</t>
  </si>
  <si>
    <t>20140</t>
  </si>
  <si>
    <t>010-5822-0422</t>
  </si>
  <si>
    <t>98755</t>
  </si>
  <si>
    <t>20141</t>
  </si>
  <si>
    <t>변재현</t>
  </si>
  <si>
    <t>010-3300-4765</t>
  </si>
  <si>
    <t>98754</t>
  </si>
  <si>
    <t>20142</t>
  </si>
  <si>
    <t>서재영</t>
  </si>
  <si>
    <t>010-9451-6453</t>
  </si>
  <si>
    <t>98753</t>
  </si>
  <si>
    <t>20143</t>
  </si>
  <si>
    <t>010-8831-2679</t>
  </si>
  <si>
    <t>98752</t>
  </si>
  <si>
    <t>20144</t>
  </si>
  <si>
    <t>장원호</t>
  </si>
  <si>
    <t>98751</t>
  </si>
  <si>
    <t>20145</t>
  </si>
  <si>
    <t>홍세미</t>
  </si>
  <si>
    <t>010-4618-9817</t>
  </si>
  <si>
    <t>98750</t>
  </si>
  <si>
    <t>20146</t>
  </si>
  <si>
    <t>010-2318-4067</t>
  </si>
  <si>
    <t>98749</t>
  </si>
  <si>
    <t>20147</t>
  </si>
  <si>
    <t>010-5772-5121</t>
  </si>
  <si>
    <t>98748</t>
  </si>
  <si>
    <t>20148</t>
  </si>
  <si>
    <t>이희웅</t>
  </si>
  <si>
    <t>010-5068-2355</t>
  </si>
  <si>
    <t>98747</t>
  </si>
  <si>
    <t>20149</t>
  </si>
  <si>
    <t>010-4719-8183</t>
  </si>
  <si>
    <t>98746</t>
  </si>
  <si>
    <t>20150</t>
  </si>
  <si>
    <t>신연심</t>
  </si>
  <si>
    <t>98745</t>
  </si>
  <si>
    <t>20151</t>
  </si>
  <si>
    <t>박미라</t>
  </si>
  <si>
    <t>010-2585-1609</t>
  </si>
  <si>
    <t>98744</t>
  </si>
  <si>
    <t>20152</t>
  </si>
  <si>
    <t>정상우</t>
  </si>
  <si>
    <t>010-7244-9963</t>
  </si>
  <si>
    <t>98743</t>
  </si>
  <si>
    <t>20153</t>
  </si>
  <si>
    <t>010-9157-3215</t>
  </si>
  <si>
    <t>98742</t>
  </si>
  <si>
    <t>20154</t>
  </si>
  <si>
    <t>010-2725-6561</t>
  </si>
  <si>
    <t>98741</t>
  </si>
  <si>
    <t>20155</t>
  </si>
  <si>
    <t>010-3548-9816</t>
  </si>
  <si>
    <t>98740</t>
  </si>
  <si>
    <t>20156</t>
  </si>
  <si>
    <t>010-2271-9816</t>
  </si>
  <si>
    <t>98739</t>
  </si>
  <si>
    <t>20157</t>
  </si>
  <si>
    <t>연수현</t>
  </si>
  <si>
    <t>010-2536-2328</t>
  </si>
  <si>
    <t>98738</t>
  </si>
  <si>
    <t>20158</t>
  </si>
  <si>
    <t>김승예</t>
  </si>
  <si>
    <t>010-8423-2294</t>
  </si>
  <si>
    <t>98737</t>
  </si>
  <si>
    <t>20159</t>
  </si>
  <si>
    <t>홍지영</t>
  </si>
  <si>
    <t>010-9336-5210</t>
  </si>
  <si>
    <t>98736</t>
  </si>
  <si>
    <t>20160</t>
  </si>
  <si>
    <t>정낙현</t>
  </si>
  <si>
    <t>017-246-8098</t>
  </si>
  <si>
    <t>98735</t>
  </si>
  <si>
    <t>20161</t>
  </si>
  <si>
    <t>배홍경</t>
  </si>
  <si>
    <t>010-2459-1265</t>
  </si>
  <si>
    <t>98734</t>
  </si>
  <si>
    <t>20162</t>
  </si>
  <si>
    <t>진다솜</t>
  </si>
  <si>
    <t>010-7195-9937</t>
  </si>
  <si>
    <t>98733</t>
  </si>
  <si>
    <t>20163</t>
  </si>
  <si>
    <t>조나은</t>
  </si>
  <si>
    <t>010-5509-0196</t>
  </si>
  <si>
    <t>98732</t>
  </si>
  <si>
    <t>20164</t>
  </si>
  <si>
    <t>010-3436-1329</t>
  </si>
  <si>
    <t>98731</t>
  </si>
  <si>
    <t>20165</t>
  </si>
  <si>
    <t>010-9655-3693</t>
  </si>
  <si>
    <t>98730</t>
  </si>
  <si>
    <t>20166</t>
  </si>
  <si>
    <t>박민욱</t>
  </si>
  <si>
    <t>010-7203-2206</t>
  </si>
  <si>
    <t>98729</t>
  </si>
  <si>
    <t>20167</t>
  </si>
  <si>
    <t>010-8895-2375</t>
  </si>
  <si>
    <t>98728</t>
  </si>
  <si>
    <t>20168</t>
  </si>
  <si>
    <t>010-6713-0224</t>
  </si>
  <si>
    <t>98727</t>
  </si>
  <si>
    <t>20169</t>
  </si>
  <si>
    <t>010-2261-7504</t>
  </si>
  <si>
    <t>98726</t>
  </si>
  <si>
    <t>20170</t>
  </si>
  <si>
    <t>010-4117-1916</t>
  </si>
  <si>
    <t>98725</t>
  </si>
  <si>
    <t>20171</t>
  </si>
  <si>
    <t>류연일</t>
  </si>
  <si>
    <t>010-9118-8774</t>
  </si>
  <si>
    <t>98724</t>
  </si>
  <si>
    <t>20172</t>
  </si>
  <si>
    <t>강존하</t>
  </si>
  <si>
    <t>010-2931-8783</t>
  </si>
  <si>
    <t>98723</t>
  </si>
  <si>
    <t>20173</t>
  </si>
  <si>
    <t>010-3752-1816</t>
  </si>
  <si>
    <t>98722</t>
  </si>
  <si>
    <t>20174</t>
  </si>
  <si>
    <t>손관성</t>
  </si>
  <si>
    <t>010-9326-2878</t>
  </si>
  <si>
    <t>98721</t>
  </si>
  <si>
    <t>20175</t>
  </si>
  <si>
    <t>010-9237-5029</t>
  </si>
  <si>
    <t>98720</t>
  </si>
  <si>
    <t>20176</t>
  </si>
  <si>
    <t>010-9135-1350</t>
  </si>
  <si>
    <t>98719</t>
  </si>
  <si>
    <t>20177</t>
  </si>
  <si>
    <t>황진선</t>
  </si>
  <si>
    <t>010-4762-2282</t>
  </si>
  <si>
    <t>98718</t>
  </si>
  <si>
    <t>20178</t>
  </si>
  <si>
    <t>010-9101-8273</t>
  </si>
  <si>
    <t>98717</t>
  </si>
  <si>
    <t>20179</t>
  </si>
  <si>
    <t>정민빈</t>
  </si>
  <si>
    <t>010-5097-6579</t>
  </si>
  <si>
    <t>98716</t>
  </si>
  <si>
    <t>20180</t>
  </si>
  <si>
    <t>010-4425-4599</t>
  </si>
  <si>
    <t>98715</t>
  </si>
  <si>
    <t>20181</t>
  </si>
  <si>
    <t>손연수</t>
  </si>
  <si>
    <t>010-2562-4818</t>
  </si>
  <si>
    <t>98714</t>
  </si>
  <si>
    <t>20182</t>
  </si>
  <si>
    <t>010-8206-4880</t>
  </si>
  <si>
    <t>98713</t>
  </si>
  <si>
    <t>20183</t>
  </si>
  <si>
    <t>010-8207-4882</t>
  </si>
  <si>
    <t>98712</t>
  </si>
  <si>
    <t>20184</t>
  </si>
  <si>
    <t>010-9345-4564</t>
  </si>
  <si>
    <t>98711</t>
  </si>
  <si>
    <t>20185</t>
  </si>
  <si>
    <t>010-9129-6566</t>
  </si>
  <si>
    <t>98710</t>
  </si>
  <si>
    <t>20186</t>
  </si>
  <si>
    <t>양현미</t>
  </si>
  <si>
    <t>98709</t>
  </si>
  <si>
    <t>20187</t>
  </si>
  <si>
    <t>010-7122-5654</t>
  </si>
  <si>
    <t>98708</t>
  </si>
  <si>
    <t>20188</t>
  </si>
  <si>
    <t>010-3584-1896</t>
  </si>
  <si>
    <t>98707</t>
  </si>
  <si>
    <t>20189</t>
  </si>
  <si>
    <t>권영준</t>
  </si>
  <si>
    <t>010-2257-5792</t>
  </si>
  <si>
    <t>98706</t>
  </si>
  <si>
    <t>20190</t>
  </si>
  <si>
    <t>한상구</t>
  </si>
  <si>
    <t>010-8602-2698</t>
  </si>
  <si>
    <t>98705</t>
  </si>
  <si>
    <t>20191</t>
  </si>
  <si>
    <t>유진웅</t>
  </si>
  <si>
    <t>010-5020-5119</t>
  </si>
  <si>
    <t>98704</t>
  </si>
  <si>
    <t>20192</t>
  </si>
  <si>
    <t>강세림</t>
  </si>
  <si>
    <t>010-2331-7822</t>
  </si>
  <si>
    <t>98703</t>
  </si>
  <si>
    <t>20193</t>
  </si>
  <si>
    <t>박영로</t>
  </si>
  <si>
    <t>010-8638-9414</t>
  </si>
  <si>
    <t>98702</t>
  </si>
  <si>
    <t>20194</t>
  </si>
  <si>
    <t>공옥희</t>
  </si>
  <si>
    <t>010-8868-7510</t>
  </si>
  <si>
    <t>98701</t>
  </si>
  <si>
    <t>20195</t>
  </si>
  <si>
    <t>010-3548-8015</t>
  </si>
  <si>
    <t>98700</t>
  </si>
  <si>
    <t>20196</t>
  </si>
  <si>
    <t>010-9544-8804</t>
  </si>
  <si>
    <t>98699</t>
  </si>
  <si>
    <t>20197</t>
  </si>
  <si>
    <t>010-5018-8020</t>
  </si>
  <si>
    <t>98698</t>
  </si>
  <si>
    <t>20198</t>
  </si>
  <si>
    <t>권강민</t>
  </si>
  <si>
    <t>010-2443-9905</t>
  </si>
  <si>
    <t>98697</t>
  </si>
  <si>
    <t>20199</t>
  </si>
  <si>
    <t>010-5410-2910</t>
  </si>
  <si>
    <t>98696</t>
  </si>
  <si>
    <t>20200</t>
  </si>
  <si>
    <t>윤예음</t>
  </si>
  <si>
    <t>010-5089-0540</t>
  </si>
  <si>
    <t>98695</t>
  </si>
  <si>
    <t>20201</t>
  </si>
  <si>
    <t>010-5393-7381</t>
  </si>
  <si>
    <t>98694</t>
  </si>
  <si>
    <t>20202</t>
  </si>
  <si>
    <t>010-9620-2866</t>
  </si>
  <si>
    <t>98693</t>
  </si>
  <si>
    <t>20203</t>
  </si>
  <si>
    <t>서초원</t>
  </si>
  <si>
    <t>010-8601-9686</t>
  </si>
  <si>
    <t>98692</t>
  </si>
  <si>
    <t>20204</t>
  </si>
  <si>
    <t>010-9174-1471</t>
  </si>
  <si>
    <t>98691</t>
  </si>
  <si>
    <t>20205</t>
  </si>
  <si>
    <t>010-7232-2774</t>
  </si>
  <si>
    <t>98690</t>
  </si>
  <si>
    <t>20206</t>
  </si>
  <si>
    <t>홍광표</t>
  </si>
  <si>
    <t>010-6357-7268</t>
  </si>
  <si>
    <t>98689</t>
  </si>
  <si>
    <t>20207</t>
  </si>
  <si>
    <t>010-6731-7944</t>
  </si>
  <si>
    <t>98688</t>
  </si>
  <si>
    <t>20208</t>
  </si>
  <si>
    <t>허신영</t>
  </si>
  <si>
    <t>010-2751-7552</t>
  </si>
  <si>
    <t>98687</t>
  </si>
  <si>
    <t>20209</t>
  </si>
  <si>
    <t>홍표진</t>
  </si>
  <si>
    <t>010-8582-5423</t>
  </si>
  <si>
    <t>98686</t>
  </si>
  <si>
    <t>20210</t>
  </si>
  <si>
    <t>김범현</t>
  </si>
  <si>
    <t>010-8496-2090</t>
  </si>
  <si>
    <t>98685</t>
  </si>
  <si>
    <t>20211</t>
  </si>
  <si>
    <t>010-4277-3558</t>
  </si>
  <si>
    <t>98684</t>
  </si>
  <si>
    <t>20212</t>
  </si>
  <si>
    <t>강성진</t>
  </si>
  <si>
    <t>010-9876-9898</t>
  </si>
  <si>
    <t>98683</t>
  </si>
  <si>
    <t>20213</t>
  </si>
  <si>
    <t>곽규련</t>
  </si>
  <si>
    <t>010-5022-9960</t>
  </si>
  <si>
    <t>98682</t>
  </si>
  <si>
    <t>20214</t>
  </si>
  <si>
    <t>이병윤</t>
  </si>
  <si>
    <t>010-8254-2356</t>
  </si>
  <si>
    <t>98681</t>
  </si>
  <si>
    <t>20215</t>
  </si>
  <si>
    <t>차주현</t>
  </si>
  <si>
    <t>98680</t>
  </si>
  <si>
    <t>20216</t>
  </si>
  <si>
    <t>010-5245-0769</t>
  </si>
  <si>
    <t>98679</t>
  </si>
  <si>
    <t>20217</t>
  </si>
  <si>
    <t>이헌주</t>
  </si>
  <si>
    <t>010-3084-6008</t>
  </si>
  <si>
    <t>98678</t>
  </si>
  <si>
    <t>20218</t>
  </si>
  <si>
    <t>강근배</t>
  </si>
  <si>
    <t>98677</t>
  </si>
  <si>
    <t>20219</t>
  </si>
  <si>
    <t>010-3676-6088</t>
  </si>
  <si>
    <t>98676</t>
  </si>
  <si>
    <t>20220</t>
  </si>
  <si>
    <t>곽진호</t>
  </si>
  <si>
    <t>010-9365-9904</t>
  </si>
  <si>
    <t>98675</t>
  </si>
  <si>
    <t>20221</t>
  </si>
  <si>
    <t>010-6642-9866</t>
  </si>
  <si>
    <t>98674</t>
  </si>
  <si>
    <t>20222</t>
  </si>
  <si>
    <t>010-7102-3215</t>
  </si>
  <si>
    <t>98673</t>
  </si>
  <si>
    <t>20223</t>
  </si>
  <si>
    <t>노윤아</t>
  </si>
  <si>
    <t>010-9179-1662</t>
  </si>
  <si>
    <t>98672</t>
  </si>
  <si>
    <t>20224</t>
  </si>
  <si>
    <t>010-3803-3410</t>
  </si>
  <si>
    <t>98671</t>
  </si>
  <si>
    <t>20225</t>
  </si>
  <si>
    <t>010-4583-9089</t>
  </si>
  <si>
    <t>98670</t>
  </si>
  <si>
    <t>20226</t>
  </si>
  <si>
    <t>010-6899-7039</t>
  </si>
  <si>
    <t>98669</t>
  </si>
  <si>
    <t>20227</t>
  </si>
  <si>
    <t>이석호</t>
  </si>
  <si>
    <t>98668</t>
  </si>
  <si>
    <t>20228</t>
  </si>
  <si>
    <t>010-3792-9447</t>
  </si>
  <si>
    <t>98667</t>
  </si>
  <si>
    <t>20229</t>
  </si>
  <si>
    <t>안무희</t>
  </si>
  <si>
    <t>98666</t>
  </si>
  <si>
    <t>20230</t>
  </si>
  <si>
    <t>010-9676-7539</t>
  </si>
  <si>
    <t>98665</t>
  </si>
  <si>
    <t>20231</t>
  </si>
  <si>
    <t>010-6373-8979</t>
  </si>
  <si>
    <t>98664</t>
  </si>
  <si>
    <t>20232</t>
  </si>
  <si>
    <t>010-2929-2399</t>
  </si>
  <si>
    <t>98663</t>
  </si>
  <si>
    <t>20233</t>
  </si>
  <si>
    <t>최민아</t>
  </si>
  <si>
    <t>010-9068-2333</t>
  </si>
  <si>
    <t>98662</t>
  </si>
  <si>
    <t>20234</t>
  </si>
  <si>
    <t>98661</t>
  </si>
  <si>
    <t>20235</t>
  </si>
  <si>
    <t>010-4510-4776</t>
  </si>
  <si>
    <t>98660</t>
  </si>
  <si>
    <t>20236</t>
  </si>
  <si>
    <t>정나연</t>
  </si>
  <si>
    <t>010-2828-9116</t>
  </si>
  <si>
    <t>98659</t>
  </si>
  <si>
    <t>20237</t>
  </si>
  <si>
    <t>최승준</t>
  </si>
  <si>
    <t>010-4568-7179</t>
  </si>
  <si>
    <t>98658</t>
  </si>
  <si>
    <t>20238</t>
  </si>
  <si>
    <t>010-2276-7328</t>
  </si>
  <si>
    <t>98657</t>
  </si>
  <si>
    <t>20239</t>
  </si>
  <si>
    <t>손영은</t>
  </si>
  <si>
    <t>010-9348-8746</t>
  </si>
  <si>
    <t>98656</t>
  </si>
  <si>
    <t>20240</t>
  </si>
  <si>
    <t>010-9916-9209</t>
  </si>
  <si>
    <t>98655</t>
  </si>
  <si>
    <t>20241</t>
  </si>
  <si>
    <t>신연우</t>
  </si>
  <si>
    <t>010-3707-2911</t>
  </si>
  <si>
    <t>98654</t>
  </si>
  <si>
    <t>20242</t>
  </si>
  <si>
    <t>010-8917-2911</t>
  </si>
  <si>
    <t>98653</t>
  </si>
  <si>
    <t>20243</t>
  </si>
  <si>
    <t>010-2205-7182</t>
  </si>
  <si>
    <t>98652</t>
  </si>
  <si>
    <t>20244</t>
  </si>
  <si>
    <t>98651</t>
  </si>
  <si>
    <t>20245</t>
  </si>
  <si>
    <t>이성율</t>
  </si>
  <si>
    <t>010-5612-3009</t>
  </si>
  <si>
    <t>98650</t>
  </si>
  <si>
    <t>20246</t>
  </si>
  <si>
    <t>양정숙</t>
  </si>
  <si>
    <t>010-4088-7566</t>
  </si>
  <si>
    <t>98649</t>
  </si>
  <si>
    <t>20247</t>
  </si>
  <si>
    <t>김규길</t>
  </si>
  <si>
    <t>010-9444-7466</t>
  </si>
  <si>
    <t>98648</t>
  </si>
  <si>
    <t>20248</t>
  </si>
  <si>
    <t>010-2104-3129</t>
  </si>
  <si>
    <t>98647</t>
  </si>
  <si>
    <t>20249</t>
  </si>
  <si>
    <t>정현섭</t>
  </si>
  <si>
    <t>010-3500-8123</t>
  </si>
  <si>
    <t>98646</t>
  </si>
  <si>
    <t>20250</t>
  </si>
  <si>
    <t>010-4016-0499</t>
  </si>
  <si>
    <t>98645</t>
  </si>
  <si>
    <t>20251</t>
  </si>
  <si>
    <t>양호연</t>
  </si>
  <si>
    <t>010-9032-2597</t>
  </si>
  <si>
    <t>98644</t>
  </si>
  <si>
    <t>20252</t>
  </si>
  <si>
    <t>유재석</t>
  </si>
  <si>
    <t>010-8222-6582</t>
  </si>
  <si>
    <t>98643</t>
  </si>
  <si>
    <t>20253</t>
  </si>
  <si>
    <t>010-9938-1205</t>
  </si>
  <si>
    <t>98642</t>
  </si>
  <si>
    <t>20254</t>
  </si>
  <si>
    <t>Joyce lee</t>
  </si>
  <si>
    <t>010-5919-7381</t>
  </si>
  <si>
    <t>98641</t>
  </si>
  <si>
    <t>20255</t>
  </si>
  <si>
    <t>010-4919-8289</t>
  </si>
  <si>
    <t>98640</t>
  </si>
  <si>
    <t>20256</t>
  </si>
  <si>
    <t>원보하</t>
  </si>
  <si>
    <t>010-9608-8098</t>
  </si>
  <si>
    <t>98639</t>
  </si>
  <si>
    <t>20257</t>
  </si>
  <si>
    <t>배익환</t>
  </si>
  <si>
    <t>98638</t>
  </si>
  <si>
    <t>20258</t>
  </si>
  <si>
    <t>최경열</t>
  </si>
  <si>
    <t>010-3393-8108</t>
  </si>
  <si>
    <t>98637</t>
  </si>
  <si>
    <t>20259</t>
  </si>
  <si>
    <t>조승호</t>
  </si>
  <si>
    <t>010-5451-9721</t>
  </si>
  <si>
    <t>98636</t>
  </si>
  <si>
    <t>20260</t>
  </si>
  <si>
    <t>010-6301-1403</t>
  </si>
  <si>
    <t>98635</t>
  </si>
  <si>
    <t>20261</t>
  </si>
  <si>
    <t>백수경</t>
  </si>
  <si>
    <t>010-3213-9896</t>
  </si>
  <si>
    <t>98634</t>
  </si>
  <si>
    <t>20262</t>
  </si>
  <si>
    <t>양시영</t>
  </si>
  <si>
    <t>010-6412-0444</t>
  </si>
  <si>
    <t>98633</t>
  </si>
  <si>
    <t>20263</t>
  </si>
  <si>
    <t>황미현</t>
  </si>
  <si>
    <t>010-8979-8133</t>
  </si>
  <si>
    <t>98632</t>
  </si>
  <si>
    <t>20264</t>
  </si>
  <si>
    <t>손정욱</t>
  </si>
  <si>
    <t>010-4072-7252</t>
  </si>
  <si>
    <t>98631</t>
  </si>
  <si>
    <t>20265</t>
  </si>
  <si>
    <t>010-9808-8843</t>
  </si>
  <si>
    <t>98630</t>
  </si>
  <si>
    <t>20266</t>
  </si>
  <si>
    <t>010-4540-1950</t>
  </si>
  <si>
    <t>98629</t>
  </si>
  <si>
    <t>20267</t>
  </si>
  <si>
    <t>010-3527-4861</t>
  </si>
  <si>
    <t>98628</t>
  </si>
  <si>
    <t>20268</t>
  </si>
  <si>
    <t>010-4893-3949</t>
  </si>
  <si>
    <t>98627</t>
  </si>
  <si>
    <t>20269</t>
  </si>
  <si>
    <t>유화성</t>
  </si>
  <si>
    <t>010-9472-6413</t>
  </si>
  <si>
    <t>98626</t>
  </si>
  <si>
    <t>20270</t>
  </si>
  <si>
    <t>박소담</t>
  </si>
  <si>
    <t>010-2285-2710</t>
  </si>
  <si>
    <t>98625</t>
  </si>
  <si>
    <t>20271</t>
  </si>
  <si>
    <t>윤제희</t>
  </si>
  <si>
    <t>010-8837-9718</t>
  </si>
  <si>
    <t>98624</t>
  </si>
  <si>
    <t>20272</t>
  </si>
  <si>
    <t>윤유인</t>
  </si>
  <si>
    <t>010-5558-0403</t>
  </si>
  <si>
    <t>98623</t>
  </si>
  <si>
    <t>20273</t>
  </si>
  <si>
    <t>010-2608-8640</t>
  </si>
  <si>
    <t>98622</t>
  </si>
  <si>
    <t>20274</t>
  </si>
  <si>
    <t>010-2845-6389</t>
  </si>
  <si>
    <t>98621</t>
  </si>
  <si>
    <t>20275</t>
  </si>
  <si>
    <t>김수강</t>
  </si>
  <si>
    <t>010-9761-1577</t>
  </si>
  <si>
    <t>98620</t>
  </si>
  <si>
    <t>20276</t>
  </si>
  <si>
    <t>김유강</t>
  </si>
  <si>
    <t>98619</t>
  </si>
  <si>
    <t>20277</t>
  </si>
  <si>
    <t>임은별</t>
  </si>
  <si>
    <t>010-4430-6808</t>
  </si>
  <si>
    <t>98618</t>
  </si>
  <si>
    <t>20278</t>
  </si>
  <si>
    <t>010-6640-2345</t>
  </si>
  <si>
    <t>98617</t>
  </si>
  <si>
    <t>20279</t>
  </si>
  <si>
    <t>장선미</t>
  </si>
  <si>
    <t>010-5691-0083</t>
  </si>
  <si>
    <t>98616</t>
  </si>
  <si>
    <t>20280</t>
  </si>
  <si>
    <t>손종만</t>
  </si>
  <si>
    <t>010-9259-5283</t>
  </si>
  <si>
    <t>98615</t>
  </si>
  <si>
    <t>20281</t>
  </si>
  <si>
    <t>김진예</t>
  </si>
  <si>
    <t>010-4038-7191</t>
  </si>
  <si>
    <t>98614</t>
  </si>
  <si>
    <t>20282</t>
  </si>
  <si>
    <t>010-4032-9611</t>
  </si>
  <si>
    <t>98613</t>
  </si>
  <si>
    <t>20283</t>
  </si>
  <si>
    <t>010-3412-4993</t>
  </si>
  <si>
    <t>98612</t>
  </si>
  <si>
    <t>20284</t>
  </si>
  <si>
    <t>010-4252-1246</t>
  </si>
  <si>
    <t>98611</t>
  </si>
  <si>
    <t>20285</t>
  </si>
  <si>
    <t>010-5606-9183</t>
  </si>
  <si>
    <t>98610</t>
  </si>
  <si>
    <t>20286</t>
  </si>
  <si>
    <t>황태석</t>
  </si>
  <si>
    <t>010-3016-1696</t>
  </si>
  <si>
    <t>98609</t>
  </si>
  <si>
    <t>20287</t>
  </si>
  <si>
    <t>010-9505-2909</t>
  </si>
  <si>
    <t>98608</t>
  </si>
  <si>
    <t>20288</t>
  </si>
  <si>
    <t>한도은</t>
  </si>
  <si>
    <t>010-6310-5852</t>
  </si>
  <si>
    <t>98607</t>
  </si>
  <si>
    <t>20289</t>
  </si>
  <si>
    <t>이대근</t>
  </si>
  <si>
    <t>010-7519-7943</t>
  </si>
  <si>
    <t>98606</t>
  </si>
  <si>
    <t>20290</t>
  </si>
  <si>
    <t>정소희</t>
  </si>
  <si>
    <t>010-3816-7108</t>
  </si>
  <si>
    <t>98605</t>
  </si>
  <si>
    <t>20291</t>
  </si>
  <si>
    <t>010-9897-9394</t>
  </si>
  <si>
    <t>98604</t>
  </si>
  <si>
    <t>20292</t>
  </si>
  <si>
    <t>010-9337-4380</t>
  </si>
  <si>
    <t>98603</t>
  </si>
  <si>
    <t>20293</t>
  </si>
  <si>
    <t>010-8553-4338</t>
  </si>
  <si>
    <t>98602</t>
  </si>
  <si>
    <t>20294</t>
  </si>
  <si>
    <t>황우정</t>
  </si>
  <si>
    <t>010-8799-0232</t>
  </si>
  <si>
    <t>98601</t>
  </si>
  <si>
    <t>20295</t>
  </si>
  <si>
    <t>남지현</t>
  </si>
  <si>
    <t>010-7164-6448</t>
  </si>
  <si>
    <t>98600</t>
  </si>
  <si>
    <t>20296</t>
  </si>
  <si>
    <t>주동인</t>
  </si>
  <si>
    <t>010-3236-5490</t>
  </si>
  <si>
    <t>98599</t>
  </si>
  <si>
    <t>20297</t>
  </si>
  <si>
    <t>010-5503-9382</t>
  </si>
  <si>
    <t>98598</t>
  </si>
  <si>
    <t>20298</t>
  </si>
  <si>
    <t>010-9676-5619</t>
  </si>
  <si>
    <t>98597</t>
  </si>
  <si>
    <t>20299</t>
  </si>
  <si>
    <t>홍성희</t>
  </si>
  <si>
    <t>010-9816-0585</t>
  </si>
  <si>
    <t>98596</t>
  </si>
  <si>
    <t>20300</t>
  </si>
  <si>
    <t>허서영</t>
  </si>
  <si>
    <t>010-4785-4127</t>
  </si>
  <si>
    <t>98595</t>
  </si>
  <si>
    <t>20301</t>
  </si>
  <si>
    <t>010-4963-4818</t>
  </si>
  <si>
    <t>98594</t>
  </si>
  <si>
    <t>20302</t>
  </si>
  <si>
    <t>010-3340-2274</t>
  </si>
  <si>
    <t>98593</t>
  </si>
  <si>
    <t>20303</t>
  </si>
  <si>
    <t>윤승의</t>
  </si>
  <si>
    <t>010-2734-2044</t>
  </si>
  <si>
    <t>98592</t>
  </si>
  <si>
    <t>20304</t>
  </si>
  <si>
    <t>010-2931-5574</t>
  </si>
  <si>
    <t>98591</t>
  </si>
  <si>
    <t>20305</t>
  </si>
  <si>
    <t>010-9924-5287</t>
  </si>
  <si>
    <t>98590</t>
  </si>
  <si>
    <t>20306</t>
  </si>
  <si>
    <t>010-3993-9295</t>
  </si>
  <si>
    <t>98589</t>
  </si>
  <si>
    <t>20307</t>
  </si>
  <si>
    <t>010-9230-0126</t>
  </si>
  <si>
    <t>98588</t>
  </si>
  <si>
    <t>20308</t>
  </si>
  <si>
    <t>010-5395-0894</t>
  </si>
  <si>
    <t>98587</t>
  </si>
  <si>
    <t>20309</t>
  </si>
  <si>
    <t>010-8582-3047</t>
  </si>
  <si>
    <t>98586</t>
  </si>
  <si>
    <t>20310</t>
  </si>
  <si>
    <t>전승리</t>
  </si>
  <si>
    <t>010-3374-7201</t>
  </si>
  <si>
    <t>98585</t>
  </si>
  <si>
    <t>20311</t>
  </si>
  <si>
    <t>고대현</t>
  </si>
  <si>
    <t>010-2226-1532</t>
  </si>
  <si>
    <t>98584</t>
  </si>
  <si>
    <t>20312</t>
  </si>
  <si>
    <t>전현경</t>
  </si>
  <si>
    <t>010-4363-3936</t>
  </si>
  <si>
    <t>98583</t>
  </si>
  <si>
    <t>20313</t>
  </si>
  <si>
    <t>양혜미</t>
  </si>
  <si>
    <t>010-7705-9956</t>
  </si>
  <si>
    <t>98582</t>
  </si>
  <si>
    <t>20314</t>
  </si>
  <si>
    <t>010-5016-9149</t>
  </si>
  <si>
    <t>98581</t>
  </si>
  <si>
    <t>20315</t>
  </si>
  <si>
    <t>010-6330-3288</t>
  </si>
  <si>
    <t>98580</t>
  </si>
  <si>
    <t>20316</t>
  </si>
  <si>
    <t>강구태</t>
  </si>
  <si>
    <t>010-8181-3361</t>
  </si>
  <si>
    <t>98579</t>
  </si>
  <si>
    <t>20317</t>
  </si>
  <si>
    <t>이륜재</t>
  </si>
  <si>
    <t>010-3369-6050</t>
  </si>
  <si>
    <t>98578</t>
  </si>
  <si>
    <t>20318</t>
  </si>
  <si>
    <t>부서현</t>
  </si>
  <si>
    <t>010-2370-6039</t>
  </si>
  <si>
    <t>98577</t>
  </si>
  <si>
    <t>20319</t>
  </si>
  <si>
    <t>문명기</t>
  </si>
  <si>
    <t>010-8408-0127</t>
  </si>
  <si>
    <t>98576</t>
  </si>
  <si>
    <t>20320</t>
  </si>
  <si>
    <t>010-4603-6358</t>
  </si>
  <si>
    <t>98575</t>
  </si>
  <si>
    <t>20321</t>
  </si>
  <si>
    <t>010-2110-5512</t>
  </si>
  <si>
    <t>98574</t>
  </si>
  <si>
    <t>20322</t>
  </si>
  <si>
    <t>강연옥</t>
  </si>
  <si>
    <t>010-9034-2784</t>
  </si>
  <si>
    <t>98573</t>
  </si>
  <si>
    <t>20323</t>
  </si>
  <si>
    <t>전민형</t>
  </si>
  <si>
    <t>010-6435-2955</t>
  </si>
  <si>
    <t>98572</t>
  </si>
  <si>
    <t>20324</t>
  </si>
  <si>
    <t>황진태</t>
  </si>
  <si>
    <t>010-9563-1335</t>
  </si>
  <si>
    <t>98571</t>
  </si>
  <si>
    <t>20325</t>
  </si>
  <si>
    <t>구희상</t>
  </si>
  <si>
    <t>010-2829-8407</t>
  </si>
  <si>
    <t>98570</t>
  </si>
  <si>
    <t>20326</t>
  </si>
  <si>
    <t>010-8753-6961</t>
  </si>
  <si>
    <t>98569</t>
  </si>
  <si>
    <t>20327</t>
  </si>
  <si>
    <t>정미자</t>
  </si>
  <si>
    <t>010-4816-3069</t>
  </si>
  <si>
    <t>98568</t>
  </si>
  <si>
    <t>20328</t>
  </si>
  <si>
    <t>윤유현</t>
  </si>
  <si>
    <t>010-9719-7201</t>
  </si>
  <si>
    <t>98567</t>
  </si>
  <si>
    <t>20329</t>
  </si>
  <si>
    <t>010-9753-6116</t>
  </si>
  <si>
    <t>98566</t>
  </si>
  <si>
    <t>20330</t>
  </si>
  <si>
    <t>010-9984-9723</t>
  </si>
  <si>
    <t>98565</t>
  </si>
  <si>
    <t>20331</t>
  </si>
  <si>
    <t>010-3239-1686</t>
  </si>
  <si>
    <t>98564</t>
  </si>
  <si>
    <t>20332</t>
  </si>
  <si>
    <t>010-7711-9116</t>
  </si>
  <si>
    <t>98563</t>
  </si>
  <si>
    <t>20333</t>
  </si>
  <si>
    <t>010-5146-1288</t>
  </si>
  <si>
    <t>98562</t>
  </si>
  <si>
    <t>20334</t>
  </si>
  <si>
    <t>이예춘</t>
  </si>
  <si>
    <t>010-4558-9791</t>
  </si>
  <si>
    <t>98561</t>
  </si>
  <si>
    <t>20335</t>
  </si>
  <si>
    <t>010-2229-3721</t>
  </si>
  <si>
    <t>98560</t>
  </si>
  <si>
    <t>20336</t>
  </si>
  <si>
    <t>010-4122-2103</t>
  </si>
  <si>
    <t>98559</t>
  </si>
  <si>
    <t>20337</t>
  </si>
  <si>
    <t>010-5454-3581</t>
  </si>
  <si>
    <t>98558</t>
  </si>
  <si>
    <t>20338</t>
  </si>
  <si>
    <t>010-5331-2290</t>
  </si>
  <si>
    <t>98557</t>
  </si>
  <si>
    <t>20339</t>
  </si>
  <si>
    <t>고은이</t>
  </si>
  <si>
    <t>010-4053-1614</t>
  </si>
  <si>
    <t>98556</t>
  </si>
  <si>
    <t>20340</t>
  </si>
  <si>
    <t>010-4107-0124</t>
  </si>
  <si>
    <t>98555</t>
  </si>
  <si>
    <t>20341</t>
  </si>
  <si>
    <t>김도정</t>
  </si>
  <si>
    <t>010-3902-0191</t>
  </si>
  <si>
    <t>98554</t>
  </si>
  <si>
    <t>20342</t>
  </si>
  <si>
    <t>김인화</t>
  </si>
  <si>
    <t>010-2643-2072</t>
  </si>
  <si>
    <t>98553</t>
  </si>
  <si>
    <t>20343</t>
  </si>
  <si>
    <t>동인서</t>
  </si>
  <si>
    <t>010-2476-5719</t>
  </si>
  <si>
    <t>98552</t>
  </si>
  <si>
    <t>20344</t>
  </si>
  <si>
    <t>010-8988-4353</t>
  </si>
  <si>
    <t>98551</t>
  </si>
  <si>
    <t>20345</t>
  </si>
  <si>
    <t>김남우</t>
  </si>
  <si>
    <t>010-5065-5381</t>
  </si>
  <si>
    <t>98550</t>
  </si>
  <si>
    <t>20346</t>
  </si>
  <si>
    <t>박명건</t>
  </si>
  <si>
    <t>010-2239-6058</t>
  </si>
  <si>
    <t>98549</t>
  </si>
  <si>
    <t>20347</t>
  </si>
  <si>
    <t>이철수</t>
  </si>
  <si>
    <t>010-5882-2657</t>
  </si>
  <si>
    <t>98548</t>
  </si>
  <si>
    <t>20348</t>
  </si>
  <si>
    <t>010-8785-0382</t>
  </si>
  <si>
    <t>98547</t>
  </si>
  <si>
    <t>20349</t>
  </si>
  <si>
    <t>이이</t>
  </si>
  <si>
    <t>010-9686-5072</t>
  </si>
  <si>
    <t>98546</t>
  </si>
  <si>
    <t>20350</t>
  </si>
  <si>
    <t>서울시 중랑구 중랑역로 34길 50-6호</t>
  </si>
  <si>
    <t>010-0000-7167</t>
  </si>
  <si>
    <t>98545</t>
  </si>
  <si>
    <t>20351</t>
  </si>
  <si>
    <t>신희웅</t>
  </si>
  <si>
    <t>010-2113-0918</t>
  </si>
  <si>
    <t>98544</t>
  </si>
  <si>
    <t>20352</t>
  </si>
  <si>
    <t>김효남</t>
  </si>
  <si>
    <t>010-4087-1166</t>
  </si>
  <si>
    <t>98543</t>
  </si>
  <si>
    <t>20353</t>
  </si>
  <si>
    <t>박순임</t>
  </si>
  <si>
    <t>010-5048-3860</t>
  </si>
  <si>
    <t>98542</t>
  </si>
  <si>
    <t>20354</t>
  </si>
  <si>
    <t>010-8959-8834</t>
  </si>
  <si>
    <t>98541</t>
  </si>
  <si>
    <t>20355</t>
  </si>
  <si>
    <t>010-9949-5075</t>
  </si>
  <si>
    <t>98540</t>
  </si>
  <si>
    <t>20356</t>
  </si>
  <si>
    <t>010-9082-2139</t>
  </si>
  <si>
    <t>98539</t>
  </si>
  <si>
    <t>20357</t>
  </si>
  <si>
    <t>010-6348-9216</t>
  </si>
  <si>
    <t>98538</t>
  </si>
  <si>
    <t>20358</t>
  </si>
  <si>
    <t>정지문</t>
  </si>
  <si>
    <t>010-4142-6469</t>
  </si>
  <si>
    <t>98537</t>
  </si>
  <si>
    <t>20359</t>
  </si>
  <si>
    <t>김세일</t>
  </si>
  <si>
    <t>010-7245-7508</t>
  </si>
  <si>
    <t>98536</t>
  </si>
  <si>
    <t>20360</t>
  </si>
  <si>
    <t>010-3308-7942</t>
  </si>
  <si>
    <t>98535</t>
  </si>
  <si>
    <t>20361</t>
  </si>
  <si>
    <t>조동희</t>
  </si>
  <si>
    <t>010-6488-9833</t>
  </si>
  <si>
    <t>98534</t>
  </si>
  <si>
    <t>20362</t>
  </si>
  <si>
    <t>98533</t>
  </si>
  <si>
    <t>20363</t>
  </si>
  <si>
    <t>98532</t>
  </si>
  <si>
    <t>20364</t>
  </si>
  <si>
    <t>서울시 중랑구 망우로346,한일써너스빌아파트102동404호</t>
  </si>
  <si>
    <t>010-9038-1931</t>
  </si>
  <si>
    <t>98531</t>
  </si>
  <si>
    <t>20365</t>
  </si>
  <si>
    <t>이종수</t>
  </si>
  <si>
    <t>010-7600-8478</t>
  </si>
  <si>
    <t>98530</t>
  </si>
  <si>
    <t>20366</t>
  </si>
  <si>
    <t>곽지훈</t>
  </si>
  <si>
    <t>010-3800-0282</t>
  </si>
  <si>
    <t>98529</t>
  </si>
  <si>
    <t>20367</t>
  </si>
  <si>
    <t>98528</t>
  </si>
  <si>
    <t>20368</t>
  </si>
  <si>
    <t>010-2122-6510</t>
  </si>
  <si>
    <t>98527</t>
  </si>
  <si>
    <t>20369</t>
  </si>
  <si>
    <t>오지혜</t>
  </si>
  <si>
    <t>010-2126-9913</t>
  </si>
  <si>
    <t>98526</t>
  </si>
  <si>
    <t>20370</t>
  </si>
  <si>
    <t>류민상</t>
  </si>
  <si>
    <t>010-3713-0130</t>
  </si>
  <si>
    <t>98525</t>
  </si>
  <si>
    <t>20371</t>
  </si>
  <si>
    <t>010-6676-6903</t>
  </si>
  <si>
    <t>98524</t>
  </si>
  <si>
    <t>20372</t>
  </si>
  <si>
    <t>이금화</t>
  </si>
  <si>
    <t>010-3445-8866</t>
  </si>
  <si>
    <t>98523</t>
  </si>
  <si>
    <t>20373</t>
  </si>
  <si>
    <t>010-4030-7088</t>
  </si>
  <si>
    <t>98522</t>
  </si>
  <si>
    <t>20374</t>
  </si>
  <si>
    <t>98521</t>
  </si>
  <si>
    <t>20375</t>
  </si>
  <si>
    <t>010-9980-6247</t>
  </si>
  <si>
    <t>98520</t>
  </si>
  <si>
    <t>20376</t>
  </si>
  <si>
    <t>용유담</t>
  </si>
  <si>
    <t>010-5595-0097</t>
  </si>
  <si>
    <t>98519</t>
  </si>
  <si>
    <t>20377</t>
  </si>
  <si>
    <t>박다미</t>
  </si>
  <si>
    <t>010-3149-7089</t>
  </si>
  <si>
    <t>98518</t>
  </si>
  <si>
    <t>20378</t>
  </si>
  <si>
    <t>010-6414-9075</t>
  </si>
  <si>
    <t>98517</t>
  </si>
  <si>
    <t>20379</t>
  </si>
  <si>
    <t>이솔희</t>
  </si>
  <si>
    <t>010-4291-4248</t>
  </si>
  <si>
    <t>98516</t>
  </si>
  <si>
    <t>20380</t>
  </si>
  <si>
    <t>010-9676-6115</t>
  </si>
  <si>
    <t>98515</t>
  </si>
  <si>
    <t>20381</t>
  </si>
  <si>
    <t>010-7714-3290</t>
  </si>
  <si>
    <t>98514</t>
  </si>
  <si>
    <t>20382</t>
  </si>
  <si>
    <t>010-3977-6277</t>
  </si>
  <si>
    <t>98513</t>
  </si>
  <si>
    <t>20383</t>
  </si>
  <si>
    <t>010-2043-0798</t>
  </si>
  <si>
    <t>98512</t>
  </si>
  <si>
    <t>20384</t>
  </si>
  <si>
    <t>010-9912-6360</t>
  </si>
  <si>
    <t>98511</t>
  </si>
  <si>
    <t>20386</t>
  </si>
  <si>
    <t>98510</t>
  </si>
  <si>
    <t>20387</t>
  </si>
  <si>
    <t>010-3934-0592</t>
  </si>
  <si>
    <t>98509</t>
  </si>
  <si>
    <t>20388</t>
  </si>
  <si>
    <t>010-6861-7583</t>
  </si>
  <si>
    <t>98508</t>
  </si>
  <si>
    <t>20389</t>
  </si>
  <si>
    <t>010-8811-2262</t>
  </si>
  <si>
    <t>98507</t>
  </si>
  <si>
    <t>20390</t>
  </si>
  <si>
    <t>유지훈</t>
  </si>
  <si>
    <t>98506</t>
  </si>
  <si>
    <t>20391</t>
  </si>
  <si>
    <t>010-7936-9961</t>
  </si>
  <si>
    <t>98505</t>
  </si>
  <si>
    <t>20392</t>
  </si>
  <si>
    <t>98504</t>
  </si>
  <si>
    <t>20393</t>
  </si>
  <si>
    <t>010-2744-0389</t>
  </si>
  <si>
    <t>98503</t>
  </si>
  <si>
    <t>20394</t>
  </si>
  <si>
    <t>010-8509-6571</t>
  </si>
  <si>
    <t>98502</t>
  </si>
  <si>
    <t>20395</t>
  </si>
  <si>
    <t>98501</t>
  </si>
  <si>
    <t>20396</t>
  </si>
  <si>
    <t>김유섭</t>
  </si>
  <si>
    <t>010-6891-4577</t>
  </si>
  <si>
    <t>98500</t>
  </si>
  <si>
    <t>20397</t>
  </si>
  <si>
    <t>송인욱</t>
  </si>
  <si>
    <t>010-3518-0408</t>
  </si>
  <si>
    <t>98499</t>
  </si>
  <si>
    <t>20398</t>
  </si>
  <si>
    <t>박승환</t>
  </si>
  <si>
    <t>98498</t>
  </si>
  <si>
    <t>20399</t>
  </si>
  <si>
    <t>98497</t>
  </si>
  <si>
    <t>20400</t>
  </si>
  <si>
    <t>98496</t>
  </si>
  <si>
    <t>20401</t>
  </si>
  <si>
    <t>서영택</t>
  </si>
  <si>
    <t>010-6229-8654</t>
  </si>
  <si>
    <t>98495</t>
  </si>
  <si>
    <t>20402</t>
  </si>
  <si>
    <t>010-6427-8138</t>
  </si>
  <si>
    <t>98494</t>
  </si>
  <si>
    <t>20403</t>
  </si>
  <si>
    <t>정효준</t>
  </si>
  <si>
    <t>010-7604-9654</t>
  </si>
  <si>
    <t>98493</t>
  </si>
  <si>
    <t>20404</t>
  </si>
  <si>
    <t>최정범</t>
  </si>
  <si>
    <t>010-6309-4480</t>
  </si>
  <si>
    <t>98492</t>
  </si>
  <si>
    <t>20405</t>
  </si>
  <si>
    <t>최우희</t>
  </si>
  <si>
    <t>010-3532-8331</t>
  </si>
  <si>
    <t>98491</t>
  </si>
  <si>
    <t>20406</t>
  </si>
  <si>
    <t>캐서린</t>
  </si>
  <si>
    <t>010-4581-5430</t>
  </si>
  <si>
    <t>98490</t>
  </si>
  <si>
    <t>20407</t>
  </si>
  <si>
    <t>010-3787-0469</t>
  </si>
  <si>
    <t>98489</t>
  </si>
  <si>
    <t>20408</t>
  </si>
  <si>
    <t>곽영미</t>
  </si>
  <si>
    <t>010-5269-2183</t>
  </si>
  <si>
    <t>98488</t>
  </si>
  <si>
    <t>20409</t>
  </si>
  <si>
    <t>강남구 테헤란로 152 강남파이니스센터 7층 JDA</t>
  </si>
  <si>
    <t>010-7293-1627</t>
  </si>
  <si>
    <t>98487</t>
  </si>
  <si>
    <t>20410</t>
  </si>
  <si>
    <t>010-8513-7481</t>
  </si>
  <si>
    <t>98486</t>
  </si>
  <si>
    <t>20411</t>
  </si>
  <si>
    <t>010-6393-6694</t>
  </si>
  <si>
    <t>98485</t>
  </si>
  <si>
    <t>20412</t>
  </si>
  <si>
    <t>정새별</t>
  </si>
  <si>
    <t>010-7212-7382</t>
  </si>
  <si>
    <t>98484</t>
  </si>
  <si>
    <t>20413</t>
  </si>
  <si>
    <t>010-2486-9755</t>
  </si>
  <si>
    <t>98483</t>
  </si>
  <si>
    <t>20414</t>
  </si>
  <si>
    <t>010-3739-9137</t>
  </si>
  <si>
    <t>98482</t>
  </si>
  <si>
    <t>20415</t>
  </si>
  <si>
    <t>부희운</t>
  </si>
  <si>
    <t>98481</t>
  </si>
  <si>
    <t>20416</t>
  </si>
  <si>
    <t>010-5556-8716</t>
  </si>
  <si>
    <t>98480</t>
  </si>
  <si>
    <t>20417</t>
  </si>
  <si>
    <t>98479</t>
  </si>
  <si>
    <t>20418</t>
  </si>
  <si>
    <t>010-8561-4579</t>
  </si>
  <si>
    <t>98478</t>
  </si>
  <si>
    <t>20419</t>
  </si>
  <si>
    <t>지예찬</t>
  </si>
  <si>
    <t>010-2818-4411</t>
  </si>
  <si>
    <t>98477</t>
  </si>
  <si>
    <t>20420</t>
  </si>
  <si>
    <t>98476</t>
  </si>
  <si>
    <t>20421</t>
  </si>
  <si>
    <t>010-2913-5624</t>
  </si>
  <si>
    <t>98475</t>
  </si>
  <si>
    <t>20422</t>
  </si>
  <si>
    <t>010-7935-8521</t>
  </si>
  <si>
    <t>98474</t>
  </si>
  <si>
    <t>20423</t>
  </si>
  <si>
    <t>98473</t>
  </si>
  <si>
    <t>20424</t>
  </si>
  <si>
    <t>010-4643-3072</t>
  </si>
  <si>
    <t>98472</t>
  </si>
  <si>
    <t>20425</t>
  </si>
  <si>
    <t>안소은</t>
  </si>
  <si>
    <t>010-2931-5123</t>
  </si>
  <si>
    <t>98471</t>
  </si>
  <si>
    <t>20426</t>
  </si>
  <si>
    <t>98470</t>
  </si>
  <si>
    <t>20427</t>
  </si>
  <si>
    <t>010-3367-5230</t>
  </si>
  <si>
    <t>98469</t>
  </si>
  <si>
    <t>20428</t>
  </si>
  <si>
    <t>주유선</t>
  </si>
  <si>
    <t>010-3173-5663</t>
  </si>
  <si>
    <t>98468</t>
  </si>
  <si>
    <t>20429</t>
  </si>
  <si>
    <t>010-3935-1146</t>
  </si>
  <si>
    <t>98467</t>
  </si>
  <si>
    <t>20430</t>
  </si>
  <si>
    <t>정백식</t>
  </si>
  <si>
    <t>010-9664-2996</t>
  </si>
  <si>
    <t>98466</t>
  </si>
  <si>
    <t>20431</t>
  </si>
  <si>
    <t>010-5622-9272</t>
  </si>
  <si>
    <t>98465</t>
  </si>
  <si>
    <t>20432</t>
  </si>
  <si>
    <t>한미진</t>
  </si>
  <si>
    <t>010-3168-1320</t>
  </si>
  <si>
    <t>98464</t>
  </si>
  <si>
    <t>20433</t>
  </si>
  <si>
    <t>010-9775-1217</t>
  </si>
  <si>
    <t>98463</t>
  </si>
  <si>
    <t>20434</t>
  </si>
  <si>
    <t>010-9227-4626</t>
  </si>
  <si>
    <t>98462</t>
  </si>
  <si>
    <t>20435</t>
  </si>
  <si>
    <t>010-3158-0598</t>
  </si>
  <si>
    <t>98461</t>
  </si>
  <si>
    <t>20436</t>
  </si>
  <si>
    <t>지승란</t>
  </si>
  <si>
    <t>010-9246-3965</t>
  </si>
  <si>
    <t>98460</t>
  </si>
  <si>
    <t>20437</t>
  </si>
  <si>
    <t>010-6299-2508</t>
  </si>
  <si>
    <t>98459</t>
  </si>
  <si>
    <t>20438</t>
  </si>
  <si>
    <t>010-8687-1992</t>
  </si>
  <si>
    <t>98458</t>
  </si>
  <si>
    <t>20439</t>
  </si>
  <si>
    <t>양승종</t>
  </si>
  <si>
    <t>010-8107-4865</t>
  </si>
  <si>
    <t>98457</t>
  </si>
  <si>
    <t>20440</t>
  </si>
  <si>
    <t>노성현</t>
  </si>
  <si>
    <t>010-2849-1991</t>
  </si>
  <si>
    <t>98456</t>
  </si>
  <si>
    <t>20441</t>
  </si>
  <si>
    <t>010-4321-4456</t>
  </si>
  <si>
    <t>98455</t>
  </si>
  <si>
    <t>20442</t>
  </si>
  <si>
    <t>010-8131-0319</t>
  </si>
  <si>
    <t>98454</t>
  </si>
  <si>
    <t>20443</t>
  </si>
  <si>
    <t>010-9092-1013</t>
  </si>
  <si>
    <t>98453</t>
  </si>
  <si>
    <t>20444</t>
  </si>
  <si>
    <t>010-9906-8019</t>
  </si>
  <si>
    <t>98452</t>
  </si>
  <si>
    <t>20445</t>
  </si>
  <si>
    <t>김철</t>
  </si>
  <si>
    <t>010-5036-1918</t>
  </si>
  <si>
    <t>98451</t>
  </si>
  <si>
    <t>20446</t>
  </si>
  <si>
    <t>010-8702-7635</t>
  </si>
  <si>
    <t>98450</t>
  </si>
  <si>
    <t>20447</t>
  </si>
  <si>
    <t>010-6417-9915</t>
  </si>
  <si>
    <t>98449</t>
  </si>
  <si>
    <t>20448</t>
  </si>
  <si>
    <t>배현진</t>
  </si>
  <si>
    <t>010-3631-7104</t>
  </si>
  <si>
    <t>98448</t>
  </si>
  <si>
    <t>20449</t>
  </si>
  <si>
    <t>반민성</t>
  </si>
  <si>
    <t>010-3369-8280</t>
  </si>
  <si>
    <t>98447</t>
  </si>
  <si>
    <t>20450</t>
  </si>
  <si>
    <t>강동수</t>
  </si>
  <si>
    <t>010-2734-0841</t>
  </si>
  <si>
    <t>98446</t>
  </si>
  <si>
    <t>20451</t>
  </si>
  <si>
    <t>김남훈</t>
  </si>
  <si>
    <t>010-3628-3747</t>
  </si>
  <si>
    <t>98445</t>
  </si>
  <si>
    <t>20452</t>
  </si>
  <si>
    <t>김벼리</t>
  </si>
  <si>
    <t>010-5754-9296</t>
  </si>
  <si>
    <t>98444</t>
  </si>
  <si>
    <t>20453</t>
  </si>
  <si>
    <t>010-6279-5194</t>
  </si>
  <si>
    <t>98443</t>
  </si>
  <si>
    <t>20454</t>
  </si>
  <si>
    <t>010-8810-4322</t>
  </si>
  <si>
    <t>98442</t>
  </si>
  <si>
    <t>20455</t>
  </si>
  <si>
    <t>윤영걸</t>
  </si>
  <si>
    <t>010-8885-6348</t>
  </si>
  <si>
    <t>98441</t>
  </si>
  <si>
    <t>20456</t>
  </si>
  <si>
    <t>임아빈</t>
  </si>
  <si>
    <t>010-8215-5022</t>
  </si>
  <si>
    <t>98440</t>
  </si>
  <si>
    <t>20457</t>
  </si>
  <si>
    <t>위다함</t>
  </si>
  <si>
    <t>010-4089-9280</t>
  </si>
  <si>
    <t>98439</t>
  </si>
  <si>
    <t>20458</t>
  </si>
  <si>
    <t>010-2612-5082</t>
  </si>
  <si>
    <t>98438</t>
  </si>
  <si>
    <t>20459</t>
  </si>
  <si>
    <t>010-2465-5082</t>
  </si>
  <si>
    <t>98437</t>
  </si>
  <si>
    <t>20460</t>
  </si>
  <si>
    <t>010-3013-9031</t>
  </si>
  <si>
    <t>98436</t>
  </si>
  <si>
    <t>20461</t>
  </si>
  <si>
    <t>010-6861-3787</t>
  </si>
  <si>
    <t>98435</t>
  </si>
  <si>
    <t>20462</t>
  </si>
  <si>
    <t>임재준</t>
  </si>
  <si>
    <t>98434</t>
  </si>
  <si>
    <t>20463</t>
  </si>
  <si>
    <t>최선경</t>
  </si>
  <si>
    <t>010-2999-1695</t>
  </si>
  <si>
    <t>98433</t>
  </si>
  <si>
    <t>20464</t>
  </si>
  <si>
    <t>010-8120-7298</t>
  </si>
  <si>
    <t>98432</t>
  </si>
  <si>
    <t>20465</t>
  </si>
  <si>
    <t>박정홍</t>
  </si>
  <si>
    <t>010-5222-9860</t>
  </si>
  <si>
    <t>98431</t>
  </si>
  <si>
    <t>20466</t>
  </si>
  <si>
    <t>98430</t>
  </si>
  <si>
    <t>20467</t>
  </si>
  <si>
    <t>박혜련</t>
  </si>
  <si>
    <t>010-2240-4359</t>
  </si>
  <si>
    <t>98429</t>
  </si>
  <si>
    <t>20468</t>
  </si>
  <si>
    <t>010-9938-5176</t>
  </si>
  <si>
    <t>98428</t>
  </si>
  <si>
    <t>20469</t>
  </si>
  <si>
    <t>010-2324-0097</t>
  </si>
  <si>
    <t>98427</t>
  </si>
  <si>
    <t>20470</t>
  </si>
  <si>
    <t>조남혁</t>
  </si>
  <si>
    <t>010-9205-6860</t>
  </si>
  <si>
    <t>98426</t>
  </si>
  <si>
    <t>20471</t>
  </si>
  <si>
    <t>010-9208-6000</t>
  </si>
  <si>
    <t>98425</t>
  </si>
  <si>
    <t>20472</t>
  </si>
  <si>
    <t>010-3140-1175</t>
  </si>
  <si>
    <t>98424</t>
  </si>
  <si>
    <t>20473</t>
  </si>
  <si>
    <t>010-2215-1880</t>
  </si>
  <si>
    <t>98423</t>
  </si>
  <si>
    <t>20474</t>
  </si>
  <si>
    <t>차지훈</t>
  </si>
  <si>
    <t>010-9787-1017</t>
  </si>
  <si>
    <t>98422</t>
  </si>
  <si>
    <t>20475</t>
  </si>
  <si>
    <t>정범수</t>
  </si>
  <si>
    <t>010-3286-7555</t>
  </si>
  <si>
    <t>98421</t>
  </si>
  <si>
    <t>20476</t>
  </si>
  <si>
    <t>손채은</t>
  </si>
  <si>
    <t>010-3084-9745</t>
  </si>
  <si>
    <t>98420</t>
  </si>
  <si>
    <t>20477</t>
  </si>
  <si>
    <t>임채욱</t>
  </si>
  <si>
    <t>010-8772-3204</t>
  </si>
  <si>
    <t>98419</t>
  </si>
  <si>
    <t>20478</t>
  </si>
  <si>
    <t>010-8256-1118</t>
  </si>
  <si>
    <t>98418</t>
  </si>
  <si>
    <t>20479</t>
  </si>
  <si>
    <t>010-8029-4300</t>
  </si>
  <si>
    <t>98417</t>
  </si>
  <si>
    <t>20480</t>
  </si>
  <si>
    <t>010-4892-1242</t>
  </si>
  <si>
    <t>98416</t>
  </si>
  <si>
    <t>20481</t>
  </si>
  <si>
    <t>권오승</t>
  </si>
  <si>
    <t>010-9972-7781</t>
  </si>
  <si>
    <t>98415</t>
  </si>
  <si>
    <t>20482</t>
  </si>
  <si>
    <t>임채린</t>
  </si>
  <si>
    <t>010-31629342</t>
  </si>
  <si>
    <t>98414</t>
  </si>
  <si>
    <t>20483</t>
  </si>
  <si>
    <t>위경환</t>
  </si>
  <si>
    <t>010-2025-0861</t>
  </si>
  <si>
    <t>98413</t>
  </si>
  <si>
    <t>20484</t>
  </si>
  <si>
    <t>송준</t>
  </si>
  <si>
    <t>010-3158-9675</t>
  </si>
  <si>
    <t>98412</t>
  </si>
  <si>
    <t>20485</t>
  </si>
  <si>
    <t>김일구</t>
  </si>
  <si>
    <t>010-4230-1919</t>
  </si>
  <si>
    <t>98411</t>
  </si>
  <si>
    <t>20486</t>
  </si>
  <si>
    <t>010-4739-0839</t>
  </si>
  <si>
    <t>98410</t>
  </si>
  <si>
    <t>20487</t>
  </si>
  <si>
    <t>최성용</t>
  </si>
  <si>
    <t>010-4173-5632</t>
  </si>
  <si>
    <t>98409</t>
  </si>
  <si>
    <t>20488</t>
  </si>
  <si>
    <t>010-8285-5361</t>
  </si>
  <si>
    <t>98408</t>
  </si>
  <si>
    <t>20489</t>
  </si>
  <si>
    <t>010-3834-3299</t>
  </si>
  <si>
    <t>98407</t>
  </si>
  <si>
    <t>20490</t>
  </si>
  <si>
    <t>박운배</t>
  </si>
  <si>
    <t>010-2079-9024</t>
  </si>
  <si>
    <t>98406</t>
  </si>
  <si>
    <t>20491</t>
  </si>
  <si>
    <t>천인혜원</t>
  </si>
  <si>
    <t>010-3291-4728</t>
  </si>
  <si>
    <t>98405</t>
  </si>
  <si>
    <t>20492</t>
  </si>
  <si>
    <t>이하니</t>
  </si>
  <si>
    <t>010-9365-7811</t>
  </si>
  <si>
    <t>98404</t>
  </si>
  <si>
    <t>20493</t>
  </si>
  <si>
    <t>010-4131-5879</t>
  </si>
  <si>
    <t>98403</t>
  </si>
  <si>
    <t>20494</t>
  </si>
  <si>
    <t>김미예</t>
  </si>
  <si>
    <t>010-5425-4579</t>
  </si>
  <si>
    <t>98402</t>
  </si>
  <si>
    <t>20495</t>
  </si>
  <si>
    <t>박동성</t>
  </si>
  <si>
    <t>010-9203-6667</t>
  </si>
  <si>
    <t>98401</t>
  </si>
  <si>
    <t>20496</t>
  </si>
  <si>
    <t>010-5315-3188</t>
  </si>
  <si>
    <t>98400</t>
  </si>
  <si>
    <t>20497</t>
  </si>
  <si>
    <t>010-0000-9932</t>
  </si>
  <si>
    <t>98399</t>
  </si>
  <si>
    <t>20498</t>
  </si>
  <si>
    <t>문기성</t>
  </si>
  <si>
    <t>010-5377-2849</t>
  </si>
  <si>
    <t>98398</t>
  </si>
  <si>
    <t>20499</t>
  </si>
  <si>
    <t>010-5391-8579</t>
  </si>
  <si>
    <t>98397</t>
  </si>
  <si>
    <t>20500</t>
  </si>
  <si>
    <t>장영열</t>
  </si>
  <si>
    <t>010-4368-3804</t>
  </si>
  <si>
    <t>98396</t>
  </si>
  <si>
    <t>20501</t>
  </si>
  <si>
    <t>010-2956-3689</t>
  </si>
  <si>
    <t>98395</t>
  </si>
  <si>
    <t>20502</t>
  </si>
  <si>
    <t>010-5457-5053</t>
  </si>
  <si>
    <t>98394</t>
  </si>
  <si>
    <t>20503</t>
  </si>
  <si>
    <t>박준식</t>
  </si>
  <si>
    <t>010-2977-6154</t>
  </si>
  <si>
    <t>98393</t>
  </si>
  <si>
    <t>20504</t>
  </si>
  <si>
    <t>유상훈</t>
  </si>
  <si>
    <t>010-2779-9852</t>
  </si>
  <si>
    <t>98392</t>
  </si>
  <si>
    <t>20505</t>
  </si>
  <si>
    <t>010-5645-2402</t>
  </si>
  <si>
    <t>98391</t>
  </si>
  <si>
    <t>20506</t>
  </si>
  <si>
    <t>이해미</t>
  </si>
  <si>
    <t>010-9167-6823</t>
  </si>
  <si>
    <t>98390</t>
  </si>
  <si>
    <t>20507</t>
  </si>
  <si>
    <t>이현교</t>
  </si>
  <si>
    <t>010-3000-1498</t>
  </si>
  <si>
    <t>98389</t>
  </si>
  <si>
    <t>20508</t>
  </si>
  <si>
    <t>010-2808-9165</t>
  </si>
  <si>
    <t>98388</t>
  </si>
  <si>
    <t>20509</t>
  </si>
  <si>
    <t>010-4627-8525</t>
  </si>
  <si>
    <t>98387</t>
  </si>
  <si>
    <t>20510</t>
  </si>
  <si>
    <t>010-4131-9357</t>
  </si>
  <si>
    <t>98386</t>
  </si>
  <si>
    <t>20511</t>
  </si>
  <si>
    <t>전요한</t>
  </si>
  <si>
    <t>010-5295-1896</t>
  </si>
  <si>
    <t>98385</t>
  </si>
  <si>
    <t>20512</t>
  </si>
  <si>
    <t>010-3793-1079</t>
  </si>
  <si>
    <t>98384</t>
  </si>
  <si>
    <t>20513</t>
  </si>
  <si>
    <t>010-4722-5460</t>
  </si>
  <si>
    <t>98383</t>
  </si>
  <si>
    <t>20514</t>
  </si>
  <si>
    <t>98382</t>
  </si>
  <si>
    <t>20515</t>
  </si>
  <si>
    <t>정규원</t>
  </si>
  <si>
    <t>010-5483-3010</t>
  </si>
  <si>
    <t>98381</t>
  </si>
  <si>
    <t>20516</t>
  </si>
  <si>
    <t>010-3074-2067</t>
  </si>
  <si>
    <t>98380</t>
  </si>
  <si>
    <t>20517</t>
  </si>
  <si>
    <t>010-2822-8647</t>
  </si>
  <si>
    <t>98379</t>
  </si>
  <si>
    <t>20518</t>
  </si>
  <si>
    <t>류다현</t>
  </si>
  <si>
    <t>010-7922-3012</t>
  </si>
  <si>
    <t>98378</t>
  </si>
  <si>
    <t>20519</t>
  </si>
  <si>
    <t>문한별</t>
  </si>
  <si>
    <t>010-9813-0219</t>
  </si>
  <si>
    <t>98377</t>
  </si>
  <si>
    <t>20520</t>
  </si>
  <si>
    <t>010-7634-3133</t>
  </si>
  <si>
    <t>98376</t>
  </si>
  <si>
    <t>20521</t>
  </si>
  <si>
    <t>남가연</t>
  </si>
  <si>
    <t>010-5574-0393</t>
  </si>
  <si>
    <t>98375</t>
  </si>
  <si>
    <t>20522</t>
  </si>
  <si>
    <t>010-3374-2301</t>
  </si>
  <si>
    <t>98374</t>
  </si>
  <si>
    <t>20523</t>
  </si>
  <si>
    <t>98373</t>
  </si>
  <si>
    <t>20524</t>
  </si>
  <si>
    <t>010-5101-3133</t>
  </si>
  <si>
    <t>98372</t>
  </si>
  <si>
    <t>20525</t>
  </si>
  <si>
    <t>백수민</t>
  </si>
  <si>
    <t>010-9863-3168</t>
  </si>
  <si>
    <t>98371</t>
  </si>
  <si>
    <t>20526</t>
  </si>
  <si>
    <t>98370</t>
  </si>
  <si>
    <t>20527</t>
  </si>
  <si>
    <t>변희정</t>
  </si>
  <si>
    <t>010-6711-7779</t>
  </si>
  <si>
    <t>98369</t>
  </si>
  <si>
    <t>20528</t>
  </si>
  <si>
    <t>010-5165-5520</t>
  </si>
  <si>
    <t>98368</t>
  </si>
  <si>
    <t>20529</t>
  </si>
  <si>
    <t>010-4353-9515</t>
  </si>
  <si>
    <t>98367</t>
  </si>
  <si>
    <t>20530</t>
  </si>
  <si>
    <t>백인경</t>
  </si>
  <si>
    <t>010-6668-6858</t>
  </si>
  <si>
    <t>98366</t>
  </si>
  <si>
    <t>20531</t>
  </si>
  <si>
    <t>010-2261-9942</t>
  </si>
  <si>
    <t>98365</t>
  </si>
  <si>
    <t>20532</t>
  </si>
  <si>
    <t>010-4758-6549</t>
  </si>
  <si>
    <t>98364</t>
  </si>
  <si>
    <t>20533</t>
  </si>
  <si>
    <t>010-7107-7160</t>
  </si>
  <si>
    <t>98363</t>
  </si>
  <si>
    <t>20534</t>
  </si>
  <si>
    <t>010-9316-9504</t>
  </si>
  <si>
    <t>98362</t>
  </si>
  <si>
    <t>20535</t>
  </si>
  <si>
    <t>010-4560-0329</t>
  </si>
  <si>
    <t>98361</t>
  </si>
  <si>
    <t>20536</t>
  </si>
  <si>
    <t>010-3838-7747</t>
  </si>
  <si>
    <t>98360</t>
  </si>
  <si>
    <t>20537</t>
  </si>
  <si>
    <t>김숙경</t>
  </si>
  <si>
    <t>010-5566-5328</t>
  </si>
  <si>
    <t>98359</t>
  </si>
  <si>
    <t>20538</t>
  </si>
  <si>
    <t>010-7766-7267</t>
  </si>
  <si>
    <t>98358</t>
  </si>
  <si>
    <t>20539</t>
  </si>
  <si>
    <t>박이지</t>
  </si>
  <si>
    <t>98357</t>
  </si>
  <si>
    <t>20540</t>
  </si>
  <si>
    <t>한승춘</t>
  </si>
  <si>
    <t>98356</t>
  </si>
  <si>
    <t>20541</t>
  </si>
  <si>
    <t>이형순</t>
  </si>
  <si>
    <t>010-3005-7852</t>
  </si>
  <si>
    <t>98355</t>
  </si>
  <si>
    <t>20542</t>
  </si>
  <si>
    <t>010-3296-3119</t>
  </si>
  <si>
    <t>98354</t>
  </si>
  <si>
    <t>20543</t>
  </si>
  <si>
    <t>이창환</t>
  </si>
  <si>
    <t>010-4331-4240</t>
  </si>
  <si>
    <t>98353</t>
  </si>
  <si>
    <t>20544</t>
  </si>
  <si>
    <t>정가람</t>
  </si>
  <si>
    <t>010-3909-2993</t>
  </si>
  <si>
    <t>98352</t>
  </si>
  <si>
    <t>20545</t>
  </si>
  <si>
    <t>백은아</t>
  </si>
  <si>
    <t>010-3797-4111</t>
  </si>
  <si>
    <t>98351</t>
  </si>
  <si>
    <t>20546</t>
  </si>
  <si>
    <t>이석원</t>
  </si>
  <si>
    <t>010-6789-0375</t>
  </si>
  <si>
    <t>98350</t>
  </si>
  <si>
    <t>20547</t>
  </si>
  <si>
    <t>최재봉</t>
  </si>
  <si>
    <t>010-2823-3916</t>
  </si>
  <si>
    <t>98349</t>
  </si>
  <si>
    <t>20548</t>
  </si>
  <si>
    <t>010-4484-0728</t>
  </si>
  <si>
    <t>98348</t>
  </si>
  <si>
    <t>20549</t>
  </si>
  <si>
    <t>010-4020-3614</t>
  </si>
  <si>
    <t>98347</t>
  </si>
  <si>
    <t>20550</t>
  </si>
  <si>
    <t>임혜경</t>
  </si>
  <si>
    <t>010-2414-5966</t>
  </si>
  <si>
    <t>98346</t>
  </si>
  <si>
    <t>20551</t>
  </si>
  <si>
    <t>010-6650-2154</t>
  </si>
  <si>
    <t>98345</t>
  </si>
  <si>
    <t>20552</t>
  </si>
  <si>
    <t>010-8625-1250</t>
  </si>
  <si>
    <t>98344</t>
  </si>
  <si>
    <t>20553</t>
  </si>
  <si>
    <t>010-3174-9405</t>
  </si>
  <si>
    <t>98343</t>
  </si>
  <si>
    <t>20554</t>
  </si>
  <si>
    <t>박종오</t>
  </si>
  <si>
    <t>010-2993-7788</t>
  </si>
  <si>
    <t>98342</t>
  </si>
  <si>
    <t>20555</t>
  </si>
  <si>
    <t>김사은</t>
  </si>
  <si>
    <t>010-4014-6629</t>
  </si>
  <si>
    <t>98341</t>
  </si>
  <si>
    <t>20556</t>
  </si>
  <si>
    <t>경현민</t>
  </si>
  <si>
    <t>98340</t>
  </si>
  <si>
    <t>20557</t>
  </si>
  <si>
    <t>최림</t>
  </si>
  <si>
    <t>010-3097-8695</t>
  </si>
  <si>
    <t>98339</t>
  </si>
  <si>
    <t>20558</t>
  </si>
  <si>
    <t>010-9441-4639</t>
  </si>
  <si>
    <t>98338</t>
  </si>
  <si>
    <t>20559</t>
  </si>
  <si>
    <t>010-9707-4801</t>
  </si>
  <si>
    <t>98337</t>
  </si>
  <si>
    <t>20560</t>
  </si>
  <si>
    <t>김두영</t>
  </si>
  <si>
    <t>010-3136-6188</t>
  </si>
  <si>
    <t>98336</t>
  </si>
  <si>
    <t>20561</t>
  </si>
  <si>
    <t>010-9177-9118</t>
  </si>
  <si>
    <t>98335</t>
  </si>
  <si>
    <t>20562</t>
  </si>
  <si>
    <t>노재영</t>
  </si>
  <si>
    <t>010-4054-1116</t>
  </si>
  <si>
    <t>98334</t>
  </si>
  <si>
    <t>20563</t>
  </si>
  <si>
    <t>010-6770-4131</t>
  </si>
  <si>
    <t>98333</t>
  </si>
  <si>
    <t>20564</t>
  </si>
  <si>
    <t>010-3082-3202</t>
  </si>
  <si>
    <t>98332</t>
  </si>
  <si>
    <t>20565</t>
  </si>
  <si>
    <t>010-2832-1925</t>
  </si>
  <si>
    <t>98331</t>
  </si>
  <si>
    <t>20566</t>
  </si>
  <si>
    <t>심정규</t>
  </si>
  <si>
    <t>010-9151-4279</t>
  </si>
  <si>
    <t>98330</t>
  </si>
  <si>
    <t>20567</t>
  </si>
  <si>
    <t>010-9882-1556</t>
  </si>
  <si>
    <t>98329</t>
  </si>
  <si>
    <t>20568</t>
  </si>
  <si>
    <t>나민주</t>
  </si>
  <si>
    <t>010-8218-1738</t>
  </si>
  <si>
    <t>98328</t>
  </si>
  <si>
    <t>20569</t>
  </si>
  <si>
    <t>010-7771-9512</t>
  </si>
  <si>
    <t>98327</t>
  </si>
  <si>
    <t>20570</t>
  </si>
  <si>
    <t>010-6328-0200</t>
  </si>
  <si>
    <t>98326</t>
  </si>
  <si>
    <t>20571</t>
  </si>
  <si>
    <t>010-2799-7916</t>
  </si>
  <si>
    <t>98325</t>
  </si>
  <si>
    <t>20572</t>
  </si>
  <si>
    <t>배주희</t>
  </si>
  <si>
    <t>010-7441-9123</t>
  </si>
  <si>
    <t>98324</t>
  </si>
  <si>
    <t>20573</t>
  </si>
  <si>
    <t>010-2732-4059</t>
  </si>
  <si>
    <t>98323</t>
  </si>
  <si>
    <t>20574</t>
  </si>
  <si>
    <t>010-5438-6350</t>
  </si>
  <si>
    <t>98322</t>
  </si>
  <si>
    <t>20575</t>
  </si>
  <si>
    <t>010-2586-3749</t>
  </si>
  <si>
    <t>98321</t>
  </si>
  <si>
    <t>20576</t>
  </si>
  <si>
    <t>정진이</t>
  </si>
  <si>
    <t>010-9646-0777</t>
  </si>
  <si>
    <t>98320</t>
  </si>
  <si>
    <t>20577</t>
  </si>
  <si>
    <t>강예솔</t>
  </si>
  <si>
    <t>010-2401-7226</t>
  </si>
  <si>
    <t>98319</t>
  </si>
  <si>
    <t>20578</t>
  </si>
  <si>
    <t>금솔</t>
  </si>
  <si>
    <t>010-5165-0031</t>
  </si>
  <si>
    <t>98318</t>
  </si>
  <si>
    <t>20579</t>
  </si>
  <si>
    <t>010-7193-1319</t>
  </si>
  <si>
    <t>98317</t>
  </si>
  <si>
    <t>20580</t>
  </si>
  <si>
    <t>010-2767-6855</t>
  </si>
  <si>
    <t>98316</t>
  </si>
  <si>
    <t>20581</t>
  </si>
  <si>
    <t>남영훈</t>
  </si>
  <si>
    <t>010-3934-3324</t>
  </si>
  <si>
    <t>98315</t>
  </si>
  <si>
    <t>20582</t>
  </si>
  <si>
    <t>010-6260-3997</t>
  </si>
  <si>
    <t>98314</t>
  </si>
  <si>
    <t>20583</t>
  </si>
  <si>
    <t>98313</t>
  </si>
  <si>
    <t>20584</t>
  </si>
  <si>
    <t>010-9974-6583</t>
  </si>
  <si>
    <t>98312</t>
  </si>
  <si>
    <t>20585</t>
  </si>
  <si>
    <t>신예람</t>
  </si>
  <si>
    <t>010-3105-1314</t>
  </si>
  <si>
    <t>98311</t>
  </si>
  <si>
    <t>20586</t>
  </si>
  <si>
    <t>010-5130-1416</t>
  </si>
  <si>
    <t>98310</t>
  </si>
  <si>
    <t>20587</t>
  </si>
  <si>
    <t>나은재</t>
  </si>
  <si>
    <t>010-4031-6965</t>
  </si>
  <si>
    <t>98309</t>
  </si>
  <si>
    <t>20588</t>
  </si>
  <si>
    <t>윤청일</t>
  </si>
  <si>
    <t>010-8464-5918</t>
  </si>
  <si>
    <t>98308</t>
  </si>
  <si>
    <t>20589</t>
  </si>
  <si>
    <t>010-5659-8474</t>
  </si>
  <si>
    <t>98307</t>
  </si>
  <si>
    <t>20590</t>
  </si>
  <si>
    <t>010-5130-1319</t>
  </si>
  <si>
    <t>98306</t>
  </si>
  <si>
    <t>20591</t>
  </si>
  <si>
    <t>010-7218-0309</t>
  </si>
  <si>
    <t>98305</t>
  </si>
  <si>
    <t>20592</t>
  </si>
  <si>
    <t>신지슬</t>
  </si>
  <si>
    <t>010-8607-2907</t>
  </si>
  <si>
    <t>98304</t>
  </si>
  <si>
    <t>20593</t>
  </si>
  <si>
    <t>010-6704-5655</t>
  </si>
  <si>
    <t>98303</t>
  </si>
  <si>
    <t>20594</t>
  </si>
  <si>
    <t>010-9164-5605</t>
  </si>
  <si>
    <t>98302</t>
  </si>
  <si>
    <t>20595</t>
  </si>
  <si>
    <t>소은혜</t>
  </si>
  <si>
    <t>010-4162-5686</t>
  </si>
  <si>
    <t>98301</t>
  </si>
  <si>
    <t>20596</t>
  </si>
  <si>
    <t>98300</t>
  </si>
  <si>
    <t>20597</t>
  </si>
  <si>
    <t>민광석</t>
  </si>
  <si>
    <t>98299</t>
  </si>
  <si>
    <t>20598</t>
  </si>
  <si>
    <t>오찬우</t>
  </si>
  <si>
    <t>010-4062-2254</t>
  </si>
  <si>
    <t>98298</t>
  </si>
  <si>
    <t>20599</t>
  </si>
  <si>
    <t>010-5320-7112</t>
  </si>
  <si>
    <t>98297</t>
  </si>
  <si>
    <t>20600</t>
  </si>
  <si>
    <t>최현철</t>
  </si>
  <si>
    <t>010-4119-9064</t>
  </si>
  <si>
    <t>98296</t>
  </si>
  <si>
    <t>20601</t>
  </si>
  <si>
    <t>배민</t>
  </si>
  <si>
    <t>010-6774-7290</t>
  </si>
  <si>
    <t>98295</t>
  </si>
  <si>
    <t>20602</t>
  </si>
  <si>
    <t>석준영</t>
  </si>
  <si>
    <t>010-6429-2629</t>
  </si>
  <si>
    <t>98294</t>
  </si>
  <si>
    <t>20603</t>
  </si>
  <si>
    <t>010-5674-8719</t>
  </si>
  <si>
    <t>98293</t>
  </si>
  <si>
    <t>20604</t>
  </si>
  <si>
    <t>010-5229-1483</t>
  </si>
  <si>
    <t>98292</t>
  </si>
  <si>
    <t>20605</t>
  </si>
  <si>
    <t>010-5707-0360</t>
  </si>
  <si>
    <t>98291</t>
  </si>
  <si>
    <t>20606</t>
  </si>
  <si>
    <t>010-3746-2880</t>
  </si>
  <si>
    <t>98290</t>
  </si>
  <si>
    <t>20607</t>
  </si>
  <si>
    <t>010-9606-7628</t>
  </si>
  <si>
    <t>98289</t>
  </si>
  <si>
    <t>20608</t>
  </si>
  <si>
    <t>010-0000-9554</t>
  </si>
  <si>
    <t>98288</t>
  </si>
  <si>
    <t>20609</t>
  </si>
  <si>
    <t>여진아</t>
  </si>
  <si>
    <t>98287</t>
  </si>
  <si>
    <t>20610</t>
  </si>
  <si>
    <t>010-5131-7070</t>
  </si>
  <si>
    <t>98286</t>
  </si>
  <si>
    <t>20611</t>
  </si>
  <si>
    <t>010-4938-2368</t>
  </si>
  <si>
    <t>98285</t>
  </si>
  <si>
    <t>20612</t>
  </si>
  <si>
    <t>배서인</t>
  </si>
  <si>
    <t>010-9393-4058</t>
  </si>
  <si>
    <t>98284</t>
  </si>
  <si>
    <t>20613</t>
  </si>
  <si>
    <t>노재성</t>
  </si>
  <si>
    <t>010-9742-9779</t>
  </si>
  <si>
    <t>98283</t>
  </si>
  <si>
    <t>20615</t>
  </si>
  <si>
    <t>010-3682-7045</t>
  </si>
  <si>
    <t>98282</t>
  </si>
  <si>
    <t>20616</t>
  </si>
  <si>
    <t>010-5959-5736</t>
  </si>
  <si>
    <t>98281</t>
  </si>
  <si>
    <t>20617</t>
  </si>
  <si>
    <t>성현경</t>
  </si>
  <si>
    <t>010-6360-6780</t>
  </si>
  <si>
    <t>98280</t>
  </si>
  <si>
    <t>20618</t>
  </si>
  <si>
    <t>010-9902-2018</t>
  </si>
  <si>
    <t>98279</t>
  </si>
  <si>
    <t>20619</t>
  </si>
  <si>
    <t>010-8434-5264</t>
  </si>
  <si>
    <t>98278</t>
  </si>
  <si>
    <t>20620</t>
  </si>
  <si>
    <t>손엘몬</t>
  </si>
  <si>
    <t>010-2679-3004</t>
  </si>
  <si>
    <t>98277</t>
  </si>
  <si>
    <t>20621</t>
  </si>
  <si>
    <t>010-8673-7287</t>
  </si>
  <si>
    <t>98276</t>
  </si>
  <si>
    <t>20622</t>
  </si>
  <si>
    <t>조강구</t>
  </si>
  <si>
    <t>010-2063-7615</t>
  </si>
  <si>
    <t>98275</t>
  </si>
  <si>
    <t>20623</t>
  </si>
  <si>
    <t>010-2222-3041</t>
  </si>
  <si>
    <t>98274</t>
  </si>
  <si>
    <t>20624</t>
  </si>
  <si>
    <t>임주혜</t>
  </si>
  <si>
    <t>충남 보령시 현대로13 비슬블랜하임아파트 202호 임지혜 010-2875-3343</t>
  </si>
  <si>
    <t>010-2664-3343</t>
  </si>
  <si>
    <t>98273</t>
  </si>
  <si>
    <t>20625</t>
  </si>
  <si>
    <t>김재오</t>
  </si>
  <si>
    <t>010-3490-6271</t>
  </si>
  <si>
    <t>98272</t>
  </si>
  <si>
    <t>20626</t>
  </si>
  <si>
    <t>010-8765-2049</t>
  </si>
  <si>
    <t>98271</t>
  </si>
  <si>
    <t>20627</t>
  </si>
  <si>
    <t>안상태</t>
  </si>
  <si>
    <t>010-9930-5807</t>
  </si>
  <si>
    <t>98270</t>
  </si>
  <si>
    <t>20628</t>
  </si>
  <si>
    <t>오한아</t>
  </si>
  <si>
    <t>010-4031-5151</t>
  </si>
  <si>
    <t>98269</t>
  </si>
  <si>
    <t>20629</t>
  </si>
  <si>
    <t>010-5853-4164</t>
  </si>
  <si>
    <t>98268</t>
  </si>
  <si>
    <t>20630</t>
  </si>
  <si>
    <t>010-8216-9305</t>
  </si>
  <si>
    <t>98267</t>
  </si>
  <si>
    <t>20631</t>
  </si>
  <si>
    <t>010-9205-9738</t>
  </si>
  <si>
    <t>98266</t>
  </si>
  <si>
    <t>20632</t>
  </si>
  <si>
    <t>송혜린</t>
  </si>
  <si>
    <t>010-8799-6022</t>
  </si>
  <si>
    <t>98265</t>
  </si>
  <si>
    <t>20633</t>
  </si>
  <si>
    <t>010-3441-0515</t>
  </si>
  <si>
    <t>98264</t>
  </si>
  <si>
    <t>20634</t>
  </si>
  <si>
    <t>010-0000-1713</t>
  </si>
  <si>
    <t>98263</t>
  </si>
  <si>
    <t>20635</t>
  </si>
  <si>
    <t>김재관</t>
  </si>
  <si>
    <t>010-8253-0985</t>
  </si>
  <si>
    <t>98262</t>
  </si>
  <si>
    <t>20636</t>
  </si>
  <si>
    <t>98261</t>
  </si>
  <si>
    <t>20637</t>
  </si>
  <si>
    <t>010-5269-1064</t>
  </si>
  <si>
    <t>98260</t>
  </si>
  <si>
    <t>20638</t>
  </si>
  <si>
    <t>신현도</t>
  </si>
  <si>
    <t>010-7189-3684</t>
  </si>
  <si>
    <t>98259</t>
  </si>
  <si>
    <t>20639</t>
  </si>
  <si>
    <t>98258</t>
  </si>
  <si>
    <t>20640</t>
  </si>
  <si>
    <t>길현지</t>
  </si>
  <si>
    <t>98257</t>
  </si>
  <si>
    <t>20641</t>
  </si>
  <si>
    <t>박유건</t>
  </si>
  <si>
    <t>010-9731-7033</t>
  </si>
  <si>
    <t>98256</t>
  </si>
  <si>
    <t>20642</t>
  </si>
  <si>
    <t>010-8947-1159</t>
  </si>
  <si>
    <t>98255</t>
  </si>
  <si>
    <t>20643</t>
  </si>
  <si>
    <t>010-8646-1337</t>
  </si>
  <si>
    <t>98254</t>
  </si>
  <si>
    <t>20644</t>
  </si>
  <si>
    <t>윤명환</t>
  </si>
  <si>
    <t>010-3447-9500</t>
  </si>
  <si>
    <t>98253</t>
  </si>
  <si>
    <t>20645</t>
  </si>
  <si>
    <t>정종순</t>
  </si>
  <si>
    <t>010-9763-9323</t>
  </si>
  <si>
    <t>98252</t>
  </si>
  <si>
    <t>20646</t>
  </si>
  <si>
    <t>이종웅</t>
  </si>
  <si>
    <t>98251</t>
  </si>
  <si>
    <t>20647</t>
  </si>
  <si>
    <t>김남수</t>
  </si>
  <si>
    <t>010-4338-3338</t>
  </si>
  <si>
    <t>98250</t>
  </si>
  <si>
    <t>20648</t>
  </si>
  <si>
    <t>이화용</t>
  </si>
  <si>
    <t>010-3620-8947</t>
  </si>
  <si>
    <t>98249</t>
  </si>
  <si>
    <t>20649</t>
  </si>
  <si>
    <t>010-2946-5138</t>
  </si>
  <si>
    <t>98248</t>
  </si>
  <si>
    <t>20650</t>
  </si>
  <si>
    <t>010-7450-5443</t>
  </si>
  <si>
    <t>98247</t>
  </si>
  <si>
    <t>20651</t>
  </si>
  <si>
    <t>배희원</t>
  </si>
  <si>
    <t>010-6428-1159</t>
  </si>
  <si>
    <t>98246</t>
  </si>
  <si>
    <t>20652</t>
  </si>
  <si>
    <t>한수희</t>
  </si>
  <si>
    <t>010-8722-3617</t>
  </si>
  <si>
    <t>98245</t>
  </si>
  <si>
    <t>20653</t>
  </si>
  <si>
    <t>한창기</t>
  </si>
  <si>
    <t>010-8499-0410</t>
  </si>
  <si>
    <t>98244</t>
  </si>
  <si>
    <t>20654</t>
  </si>
  <si>
    <t>010-5145-0020</t>
  </si>
  <si>
    <t>98243</t>
  </si>
  <si>
    <t>20655</t>
  </si>
  <si>
    <t>010-2917-8024</t>
  </si>
  <si>
    <t>98242</t>
  </si>
  <si>
    <t>20656</t>
  </si>
  <si>
    <t>심건우</t>
  </si>
  <si>
    <t>98241</t>
  </si>
  <si>
    <t>20657</t>
  </si>
  <si>
    <t>현미선</t>
  </si>
  <si>
    <t>010-9015-3584</t>
  </si>
  <si>
    <t>98240</t>
  </si>
  <si>
    <t>20658</t>
  </si>
  <si>
    <t>010-9067-1404</t>
  </si>
  <si>
    <t>98239</t>
  </si>
  <si>
    <t>20659</t>
  </si>
  <si>
    <t>010-8950-0458</t>
  </si>
  <si>
    <t>98238</t>
  </si>
  <si>
    <t>20660</t>
  </si>
  <si>
    <t>전윤호</t>
  </si>
  <si>
    <t>010-3944-0838</t>
  </si>
  <si>
    <t>98237</t>
  </si>
  <si>
    <t>20661</t>
  </si>
  <si>
    <t>조하늬</t>
  </si>
  <si>
    <t>010-4849-0312</t>
  </si>
  <si>
    <t>98236</t>
  </si>
  <si>
    <t>20662</t>
  </si>
  <si>
    <t>010-3625-9440</t>
  </si>
  <si>
    <t>98235</t>
  </si>
  <si>
    <t>20663</t>
  </si>
  <si>
    <t>98234</t>
  </si>
  <si>
    <t>20664</t>
  </si>
  <si>
    <t>유은솔</t>
  </si>
  <si>
    <t>010-7132-2991</t>
  </si>
  <si>
    <t>98233</t>
  </si>
  <si>
    <t>20665</t>
  </si>
  <si>
    <t>010-5068-8514</t>
  </si>
  <si>
    <t>98232</t>
  </si>
  <si>
    <t>20666</t>
  </si>
  <si>
    <t>98231</t>
  </si>
  <si>
    <t>20667</t>
  </si>
  <si>
    <t>곽병진</t>
  </si>
  <si>
    <t>010-3629-5061</t>
  </si>
  <si>
    <t>98230</t>
  </si>
  <si>
    <t>20668</t>
  </si>
  <si>
    <t>박민화</t>
  </si>
  <si>
    <t>010-3808-5061</t>
  </si>
  <si>
    <t>98229</t>
  </si>
  <si>
    <t>20669</t>
  </si>
  <si>
    <t>우승연</t>
  </si>
  <si>
    <t>98228</t>
  </si>
  <si>
    <t>20670</t>
  </si>
  <si>
    <t>송유현</t>
  </si>
  <si>
    <t>010-2992-8849</t>
  </si>
  <si>
    <t>98227</t>
  </si>
  <si>
    <t>20671</t>
  </si>
  <si>
    <t>황성하</t>
  </si>
  <si>
    <t>010-3289-2326</t>
  </si>
  <si>
    <t>98226</t>
  </si>
  <si>
    <t>20672</t>
  </si>
  <si>
    <t>010-8815-4286</t>
  </si>
  <si>
    <t>98225</t>
  </si>
  <si>
    <t>20673</t>
  </si>
  <si>
    <t>심소은</t>
  </si>
  <si>
    <t>010-2476-7882</t>
  </si>
  <si>
    <t>98224</t>
  </si>
  <si>
    <t>20674</t>
  </si>
  <si>
    <t>010-9513-3306</t>
  </si>
  <si>
    <t>98223</t>
  </si>
  <si>
    <t>20675</t>
  </si>
  <si>
    <t>010-3180-9153</t>
  </si>
  <si>
    <t>98222</t>
  </si>
  <si>
    <t>20676</t>
  </si>
  <si>
    <t>조강옥</t>
  </si>
  <si>
    <t>010-4769-7578</t>
  </si>
  <si>
    <t>98221</t>
  </si>
  <si>
    <t>20677</t>
  </si>
  <si>
    <t>010-6728-0913</t>
  </si>
  <si>
    <t>98220</t>
  </si>
  <si>
    <t>20678</t>
  </si>
  <si>
    <t>박호진</t>
  </si>
  <si>
    <t>010-2730-7569</t>
  </si>
  <si>
    <t>98219</t>
  </si>
  <si>
    <t>20679</t>
  </si>
  <si>
    <t>윤복자</t>
  </si>
  <si>
    <t>010-2739-7569</t>
  </si>
  <si>
    <t>98218</t>
  </si>
  <si>
    <t>20680</t>
  </si>
  <si>
    <t>송병욱</t>
  </si>
  <si>
    <t>010-4015-6248</t>
  </si>
  <si>
    <t>98217</t>
  </si>
  <si>
    <t>20681</t>
  </si>
  <si>
    <t>010-6569-9289</t>
  </si>
  <si>
    <t>98216</t>
  </si>
  <si>
    <t>20682</t>
  </si>
  <si>
    <t>010-9870-5511</t>
  </si>
  <si>
    <t>98215</t>
  </si>
  <si>
    <t>20683</t>
  </si>
  <si>
    <t>원서준</t>
  </si>
  <si>
    <t>010-9747-5035</t>
  </si>
  <si>
    <t>98214</t>
  </si>
  <si>
    <t>20684</t>
  </si>
  <si>
    <t>98213</t>
  </si>
  <si>
    <t>20685</t>
  </si>
  <si>
    <t>서재환</t>
  </si>
  <si>
    <t>010-9307-6655</t>
  </si>
  <si>
    <t>98212</t>
  </si>
  <si>
    <t>20686</t>
  </si>
  <si>
    <t>이상융</t>
  </si>
  <si>
    <t>010-4925-0639</t>
  </si>
  <si>
    <t>98211</t>
  </si>
  <si>
    <t>20687</t>
  </si>
  <si>
    <t>010-3483-2401</t>
  </si>
  <si>
    <t>98210</t>
  </si>
  <si>
    <t>20688</t>
  </si>
  <si>
    <t>98209</t>
  </si>
  <si>
    <t>20689</t>
  </si>
  <si>
    <t>우양균</t>
  </si>
  <si>
    <t>010-7340-1135</t>
  </si>
  <si>
    <t>98208</t>
  </si>
  <si>
    <t>20690</t>
  </si>
  <si>
    <t>010-4924-0639</t>
  </si>
  <si>
    <t>98207</t>
  </si>
  <si>
    <t>20691</t>
  </si>
  <si>
    <t>010-6220-4435</t>
  </si>
  <si>
    <t>98206</t>
  </si>
  <si>
    <t>20692</t>
  </si>
  <si>
    <t>010-9217-9037</t>
  </si>
  <si>
    <t>98205</t>
  </si>
  <si>
    <t>20693</t>
  </si>
  <si>
    <t>010-8525-4075</t>
  </si>
  <si>
    <t>98204</t>
  </si>
  <si>
    <t>20694</t>
  </si>
  <si>
    <t>98203</t>
  </si>
  <si>
    <t>20695</t>
  </si>
  <si>
    <t>최동길</t>
  </si>
  <si>
    <t>010-9276-5894</t>
  </si>
  <si>
    <t>98202</t>
  </si>
  <si>
    <t>20696</t>
  </si>
  <si>
    <t>010-9924-7400</t>
  </si>
  <si>
    <t>98201</t>
  </si>
  <si>
    <t>20697</t>
  </si>
  <si>
    <t>010-8245-3844</t>
  </si>
  <si>
    <t>98200</t>
  </si>
  <si>
    <t>20698</t>
  </si>
  <si>
    <t>심아린</t>
  </si>
  <si>
    <t>-600</t>
  </si>
  <si>
    <t>98199</t>
  </si>
  <si>
    <t>20699</t>
  </si>
  <si>
    <t>이제아</t>
  </si>
  <si>
    <t>010-2038-7030</t>
  </si>
  <si>
    <t>98198</t>
  </si>
  <si>
    <t>20700</t>
  </si>
  <si>
    <t>010-9471-6388</t>
  </si>
  <si>
    <t>98197</t>
  </si>
  <si>
    <t>20701</t>
  </si>
  <si>
    <t>010-2474-5113</t>
  </si>
  <si>
    <t>98196</t>
  </si>
  <si>
    <t>20702</t>
  </si>
  <si>
    <t>010-2704-2138</t>
  </si>
  <si>
    <t>98195</t>
  </si>
  <si>
    <t>20703</t>
  </si>
  <si>
    <t>김화나</t>
  </si>
  <si>
    <t>010-9089-4436</t>
  </si>
  <si>
    <t>98194</t>
  </si>
  <si>
    <t>20704</t>
  </si>
  <si>
    <t>010-2316-2170</t>
  </si>
  <si>
    <t>98193</t>
  </si>
  <si>
    <t>20705</t>
  </si>
  <si>
    <t>010-9926-8628</t>
  </si>
  <si>
    <t>98192</t>
  </si>
  <si>
    <t>20706</t>
  </si>
  <si>
    <t>한상평</t>
  </si>
  <si>
    <t>010-7133-0033</t>
  </si>
  <si>
    <t>98191</t>
  </si>
  <si>
    <t>20707</t>
  </si>
  <si>
    <t>김계진</t>
  </si>
  <si>
    <t>010-7221-0278</t>
  </si>
  <si>
    <t>98190</t>
  </si>
  <si>
    <t>20708</t>
  </si>
  <si>
    <t>010-8377-2831</t>
  </si>
  <si>
    <t>98189</t>
  </si>
  <si>
    <t>20709</t>
  </si>
  <si>
    <t>박철희</t>
  </si>
  <si>
    <t>010-3436-2831</t>
  </si>
  <si>
    <t>98188</t>
  </si>
  <si>
    <t>20710</t>
  </si>
  <si>
    <t>010-2212-3996</t>
  </si>
  <si>
    <t>98187</t>
  </si>
  <si>
    <t>20711</t>
  </si>
  <si>
    <t>010-5303-9144</t>
  </si>
  <si>
    <t>98186</t>
  </si>
  <si>
    <t>20712</t>
  </si>
  <si>
    <t>구형석</t>
  </si>
  <si>
    <t>010-7229-4134</t>
  </si>
  <si>
    <t>98185</t>
  </si>
  <si>
    <t>20713</t>
  </si>
  <si>
    <t>엄신영</t>
  </si>
  <si>
    <t>010-2275-4006</t>
  </si>
  <si>
    <t>98184</t>
  </si>
  <si>
    <t>20714</t>
  </si>
  <si>
    <t>정임수</t>
  </si>
  <si>
    <t>010-9030-6532</t>
  </si>
  <si>
    <t>98183</t>
  </si>
  <si>
    <t>20715</t>
  </si>
  <si>
    <t>안보혜</t>
  </si>
  <si>
    <t>010-7770-2269</t>
  </si>
  <si>
    <t>98182</t>
  </si>
  <si>
    <t>20716</t>
  </si>
  <si>
    <t>010-2260-6099</t>
  </si>
  <si>
    <t>98181</t>
  </si>
  <si>
    <t>20717</t>
  </si>
  <si>
    <t>010-3726-8250</t>
  </si>
  <si>
    <t>98180</t>
  </si>
  <si>
    <t>20718</t>
  </si>
  <si>
    <t>박정석</t>
  </si>
  <si>
    <t>010-4445-2282</t>
  </si>
  <si>
    <t>98179</t>
  </si>
  <si>
    <t>20719</t>
  </si>
  <si>
    <t>010-6577-9555</t>
  </si>
  <si>
    <t>98178</t>
  </si>
  <si>
    <t>20720</t>
  </si>
  <si>
    <t>손묘정</t>
  </si>
  <si>
    <t>010-9209-4881</t>
  </si>
  <si>
    <t>98177</t>
  </si>
  <si>
    <t>20721</t>
  </si>
  <si>
    <t>한현모</t>
  </si>
  <si>
    <t>010-3674-4779</t>
  </si>
  <si>
    <t>98176</t>
  </si>
  <si>
    <t>20722</t>
  </si>
  <si>
    <t>진문정</t>
  </si>
  <si>
    <t>010-7631-7637</t>
  </si>
  <si>
    <t>98175</t>
  </si>
  <si>
    <t>20723</t>
  </si>
  <si>
    <t>010-2528-0298</t>
  </si>
  <si>
    <t>98174</t>
  </si>
  <si>
    <t>20724</t>
  </si>
  <si>
    <t>방희경</t>
  </si>
  <si>
    <t>010-3747-2061</t>
  </si>
  <si>
    <t>98173</t>
  </si>
  <si>
    <t>20725</t>
  </si>
  <si>
    <t>010-4936-2313</t>
  </si>
  <si>
    <t>98172</t>
  </si>
  <si>
    <t>20726</t>
  </si>
  <si>
    <t>정보미</t>
  </si>
  <si>
    <t>010-4432-8067</t>
  </si>
  <si>
    <t>98171</t>
  </si>
  <si>
    <t>20727</t>
  </si>
  <si>
    <t>박영언</t>
  </si>
  <si>
    <t>98170</t>
  </si>
  <si>
    <t>20728</t>
  </si>
  <si>
    <t>안다정</t>
  </si>
  <si>
    <t>010-5762-1102</t>
  </si>
  <si>
    <t>98169</t>
  </si>
  <si>
    <t>20729</t>
  </si>
  <si>
    <t>최나라</t>
  </si>
  <si>
    <t>010-9265-6806</t>
  </si>
  <si>
    <t>98168</t>
  </si>
  <si>
    <t>20730</t>
  </si>
  <si>
    <t>010-8942-2309</t>
  </si>
  <si>
    <t>98167</t>
  </si>
  <si>
    <t>20731</t>
  </si>
  <si>
    <t>정병은</t>
  </si>
  <si>
    <t>010-7236-8212</t>
  </si>
  <si>
    <t>98166</t>
  </si>
  <si>
    <t>20732</t>
  </si>
  <si>
    <t>조영준</t>
  </si>
  <si>
    <t>010-6638-3944</t>
  </si>
  <si>
    <t>98165</t>
  </si>
  <si>
    <t>20733</t>
  </si>
  <si>
    <t>지유나</t>
  </si>
  <si>
    <t>010-7200-6105</t>
  </si>
  <si>
    <t>98164</t>
  </si>
  <si>
    <t>20734</t>
  </si>
  <si>
    <t>010-3357-4285</t>
  </si>
  <si>
    <t>98163</t>
  </si>
  <si>
    <t>20735</t>
  </si>
  <si>
    <t>010-4598-8619</t>
  </si>
  <si>
    <t>98162</t>
  </si>
  <si>
    <t>20736</t>
  </si>
  <si>
    <t>양준모</t>
  </si>
  <si>
    <t>010-5650-5370</t>
  </si>
  <si>
    <t>98161</t>
  </si>
  <si>
    <t>20737</t>
  </si>
  <si>
    <t>98160</t>
  </si>
  <si>
    <t>20738</t>
  </si>
  <si>
    <t>구본희</t>
  </si>
  <si>
    <t>010-5930-3315</t>
  </si>
  <si>
    <t>98159</t>
  </si>
  <si>
    <t>20739</t>
  </si>
  <si>
    <t>010-4383-4369</t>
  </si>
  <si>
    <t>98158</t>
  </si>
  <si>
    <t>20740</t>
  </si>
  <si>
    <t>010-8232-0713</t>
  </si>
  <si>
    <t>98157</t>
  </si>
  <si>
    <t>20741</t>
  </si>
  <si>
    <t>김진웅</t>
  </si>
  <si>
    <t>010-9711-6925</t>
  </si>
  <si>
    <t>98156</t>
  </si>
  <si>
    <t>20742</t>
  </si>
  <si>
    <t>강채연</t>
  </si>
  <si>
    <t>010-2801-0538</t>
  </si>
  <si>
    <t>98155</t>
  </si>
  <si>
    <t>20743</t>
  </si>
  <si>
    <t>이종은</t>
  </si>
  <si>
    <t>010-5294-0625</t>
  </si>
  <si>
    <t>98154</t>
  </si>
  <si>
    <t>20744</t>
  </si>
  <si>
    <t>황보선</t>
  </si>
  <si>
    <t>010-9067-9339</t>
  </si>
  <si>
    <t>98153</t>
  </si>
  <si>
    <t>20745</t>
  </si>
  <si>
    <t>010-9946-0162</t>
  </si>
  <si>
    <t>98152</t>
  </si>
  <si>
    <t>20746</t>
  </si>
  <si>
    <t>천영수</t>
  </si>
  <si>
    <t>010-2361-9482</t>
  </si>
  <si>
    <t>98151</t>
  </si>
  <si>
    <t>20747</t>
  </si>
  <si>
    <t>010-8738-3310</t>
  </si>
  <si>
    <t>98150</t>
  </si>
  <si>
    <t>20748</t>
  </si>
  <si>
    <t>010-5441-0770</t>
  </si>
  <si>
    <t>98149</t>
  </si>
  <si>
    <t>20749</t>
  </si>
  <si>
    <t>010-4186-7913</t>
  </si>
  <si>
    <t>98148</t>
  </si>
  <si>
    <t>20750</t>
  </si>
  <si>
    <t>98147</t>
  </si>
  <si>
    <t>20752</t>
  </si>
  <si>
    <t>98146</t>
  </si>
  <si>
    <t>20753</t>
  </si>
  <si>
    <t>010-3288-9389</t>
  </si>
  <si>
    <t>98145</t>
  </si>
  <si>
    <t>20754</t>
  </si>
  <si>
    <t>010-9970-0257</t>
  </si>
  <si>
    <t>98144</t>
  </si>
  <si>
    <t>20755</t>
  </si>
  <si>
    <t>방지현</t>
  </si>
  <si>
    <t>010-8000-4096</t>
  </si>
  <si>
    <t>98143</t>
  </si>
  <si>
    <t>20756</t>
  </si>
  <si>
    <t>방경원</t>
  </si>
  <si>
    <t>010-3309-2060</t>
  </si>
  <si>
    <t>98142</t>
  </si>
  <si>
    <t>20757</t>
  </si>
  <si>
    <t>양광성</t>
  </si>
  <si>
    <t>010-6821-6514</t>
  </si>
  <si>
    <t>98141</t>
  </si>
  <si>
    <t>20758</t>
  </si>
  <si>
    <t>010-7236-0771</t>
  </si>
  <si>
    <t>98140</t>
  </si>
  <si>
    <t>20760</t>
  </si>
  <si>
    <t>010-8481-0912</t>
  </si>
  <si>
    <t>98139</t>
  </si>
  <si>
    <t>20761</t>
  </si>
  <si>
    <t>98138</t>
  </si>
  <si>
    <t>20762</t>
  </si>
  <si>
    <t>010-9565-4310</t>
  </si>
  <si>
    <t>98137</t>
  </si>
  <si>
    <t>20764</t>
  </si>
  <si>
    <t>남예림</t>
  </si>
  <si>
    <t>010-4914-8707</t>
  </si>
  <si>
    <t>98136</t>
  </si>
  <si>
    <t>20765</t>
  </si>
  <si>
    <t>남예진</t>
  </si>
  <si>
    <t>98135</t>
  </si>
  <si>
    <t>20766</t>
  </si>
  <si>
    <t>서정길</t>
  </si>
  <si>
    <t>010-8414-1165</t>
  </si>
  <si>
    <t>98134</t>
  </si>
  <si>
    <t>20767</t>
  </si>
  <si>
    <t>010-5220-9419</t>
  </si>
  <si>
    <t>98133</t>
  </si>
  <si>
    <t>20768</t>
  </si>
  <si>
    <t>010-3126-4675</t>
  </si>
  <si>
    <t>98132</t>
  </si>
  <si>
    <t>20769</t>
  </si>
  <si>
    <t>010-4822-8664</t>
  </si>
  <si>
    <t>98131</t>
  </si>
  <si>
    <t>20770</t>
  </si>
  <si>
    <t>채도현</t>
  </si>
  <si>
    <t>010-8453-3310</t>
  </si>
  <si>
    <t>98130</t>
  </si>
  <si>
    <t>20771</t>
  </si>
  <si>
    <t>98129</t>
  </si>
  <si>
    <t>20772</t>
  </si>
  <si>
    <t>010-9000-2171</t>
  </si>
  <si>
    <t>98128</t>
  </si>
  <si>
    <t>20773</t>
  </si>
  <si>
    <t>마정흔</t>
  </si>
  <si>
    <t>010-2709-3750</t>
  </si>
  <si>
    <t>98127</t>
  </si>
  <si>
    <t>20774</t>
  </si>
  <si>
    <t>정한샘</t>
  </si>
  <si>
    <t>010-7159-3188</t>
  </si>
  <si>
    <t>98126</t>
  </si>
  <si>
    <t>20775</t>
  </si>
  <si>
    <t>방상의</t>
  </si>
  <si>
    <t>010-7300-2168</t>
  </si>
  <si>
    <t>98125</t>
  </si>
  <si>
    <t>20776</t>
  </si>
  <si>
    <t>98124</t>
  </si>
  <si>
    <t>20777</t>
  </si>
  <si>
    <t>정은교</t>
  </si>
  <si>
    <t>010-4251-2830</t>
  </si>
  <si>
    <t>98123</t>
  </si>
  <si>
    <t>20778</t>
  </si>
  <si>
    <t>010-2949-4372</t>
  </si>
  <si>
    <t>98122</t>
  </si>
  <si>
    <t>20779</t>
  </si>
  <si>
    <t>구현석</t>
  </si>
  <si>
    <t>010-2525-8201</t>
  </si>
  <si>
    <t>98121</t>
  </si>
  <si>
    <t>20780</t>
  </si>
  <si>
    <t>차선호</t>
  </si>
  <si>
    <t>010-5441-3135</t>
  </si>
  <si>
    <t>98120</t>
  </si>
  <si>
    <t>20781</t>
  </si>
  <si>
    <t>김찬</t>
  </si>
  <si>
    <t>010-9153-1974</t>
  </si>
  <si>
    <t>98119</t>
  </si>
  <si>
    <t>20782</t>
  </si>
  <si>
    <t>010-3101-1990</t>
  </si>
  <si>
    <t>98118</t>
  </si>
  <si>
    <t>20783</t>
  </si>
  <si>
    <t>곽효정</t>
  </si>
  <si>
    <t>010-7360-4742</t>
  </si>
  <si>
    <t>98117</t>
  </si>
  <si>
    <t>20784</t>
  </si>
  <si>
    <t>010-8950-4369</t>
  </si>
  <si>
    <t>98116</t>
  </si>
  <si>
    <t>20785</t>
  </si>
  <si>
    <t>서애정</t>
  </si>
  <si>
    <t>010-2284-1928</t>
  </si>
  <si>
    <t>98115</t>
  </si>
  <si>
    <t>20786</t>
  </si>
  <si>
    <t>010-6552-1249</t>
  </si>
  <si>
    <t>98114</t>
  </si>
  <si>
    <t>20787</t>
  </si>
  <si>
    <t>98113</t>
  </si>
  <si>
    <t>20788</t>
  </si>
  <si>
    <t>윤석도</t>
  </si>
  <si>
    <t>010-9925-0117</t>
  </si>
  <si>
    <t>98112</t>
  </si>
  <si>
    <t>20789</t>
  </si>
  <si>
    <t>010-4408-7405</t>
  </si>
  <si>
    <t>98111</t>
  </si>
  <si>
    <t>20790</t>
  </si>
  <si>
    <t>010-3762-0323</t>
  </si>
  <si>
    <t>98110</t>
  </si>
  <si>
    <t>20791</t>
  </si>
  <si>
    <t>유자영</t>
  </si>
  <si>
    <t>010-8244-5702</t>
  </si>
  <si>
    <t>98109</t>
  </si>
  <si>
    <t>20792</t>
  </si>
  <si>
    <t>010-4012-9238</t>
  </si>
  <si>
    <t>98108</t>
  </si>
  <si>
    <t>20793</t>
  </si>
  <si>
    <t>010-9393-5579</t>
  </si>
  <si>
    <t>98107</t>
  </si>
  <si>
    <t>20794</t>
  </si>
  <si>
    <t>차수진</t>
  </si>
  <si>
    <t>010-9196-8723</t>
  </si>
  <si>
    <t>98106</t>
  </si>
  <si>
    <t>20795</t>
  </si>
  <si>
    <t>강현준</t>
  </si>
  <si>
    <t>010-3929-0908</t>
  </si>
  <si>
    <t>98105</t>
  </si>
  <si>
    <t>20796</t>
  </si>
  <si>
    <t>차민성</t>
  </si>
  <si>
    <t>010-4086-5317</t>
  </si>
  <si>
    <t>98104</t>
  </si>
  <si>
    <t>20797</t>
  </si>
  <si>
    <t>윤요한</t>
  </si>
  <si>
    <t>010-5909-1120</t>
  </si>
  <si>
    <t>98103</t>
  </si>
  <si>
    <t>20798</t>
  </si>
  <si>
    <t>조병근</t>
  </si>
  <si>
    <t>010-2769-9035</t>
  </si>
  <si>
    <t>98102</t>
  </si>
  <si>
    <t>20799</t>
  </si>
  <si>
    <t>010-4096-1576</t>
  </si>
  <si>
    <t>98101</t>
  </si>
  <si>
    <t>20800</t>
  </si>
  <si>
    <t>010-9009-7383</t>
  </si>
  <si>
    <t>98100</t>
  </si>
  <si>
    <t>20801</t>
  </si>
  <si>
    <t>양여원</t>
  </si>
  <si>
    <t>010-7478-5540</t>
  </si>
  <si>
    <t>98099</t>
  </si>
  <si>
    <t>20802</t>
  </si>
  <si>
    <t>010-8889-6139</t>
  </si>
  <si>
    <t>98098</t>
  </si>
  <si>
    <t>20803</t>
  </si>
  <si>
    <t>010-9747-0899</t>
  </si>
  <si>
    <t>98097</t>
  </si>
  <si>
    <t>20804</t>
  </si>
  <si>
    <t>010-3977-1307</t>
  </si>
  <si>
    <t>98096</t>
  </si>
  <si>
    <t>20805</t>
  </si>
  <si>
    <t>김경연</t>
  </si>
  <si>
    <t>010-2796-5719</t>
  </si>
  <si>
    <t>98095</t>
  </si>
  <si>
    <t>20806</t>
  </si>
  <si>
    <t>010-5065-8738</t>
  </si>
  <si>
    <t>98094</t>
  </si>
  <si>
    <t>20807</t>
  </si>
  <si>
    <t>010-3575-8749</t>
  </si>
  <si>
    <t>98093</t>
  </si>
  <si>
    <t>20808</t>
  </si>
  <si>
    <t>신희원</t>
  </si>
  <si>
    <t>서울시 마포구 만리재로63 블루마리 1110호</t>
  </si>
  <si>
    <t>010-4849-5222</t>
  </si>
  <si>
    <t>98092</t>
  </si>
  <si>
    <t>20809</t>
  </si>
  <si>
    <t>010-9814-0831</t>
  </si>
  <si>
    <t>98091</t>
  </si>
  <si>
    <t>20810</t>
  </si>
  <si>
    <t>010-3409-5979</t>
  </si>
  <si>
    <t>98090</t>
  </si>
  <si>
    <t>20811</t>
  </si>
  <si>
    <t>한현옥</t>
  </si>
  <si>
    <t>010-8534-8381</t>
  </si>
  <si>
    <t>98089</t>
  </si>
  <si>
    <t>20812</t>
  </si>
  <si>
    <t>010-6324-9150</t>
  </si>
  <si>
    <t>98088</t>
  </si>
  <si>
    <t>20813</t>
  </si>
  <si>
    <t>010-7456-7125</t>
  </si>
  <si>
    <t>98087</t>
  </si>
  <si>
    <t>20814</t>
  </si>
  <si>
    <t>고태윤</t>
  </si>
  <si>
    <t>010-2787-1731</t>
  </si>
  <si>
    <t>98086</t>
  </si>
  <si>
    <t>20815</t>
  </si>
  <si>
    <t>010-8574-0195</t>
  </si>
  <si>
    <t>98085</t>
  </si>
  <si>
    <t>20816</t>
  </si>
  <si>
    <t>010-8848-9259</t>
  </si>
  <si>
    <t>98084</t>
  </si>
  <si>
    <t>20817</t>
  </si>
  <si>
    <t>010-4209-8253</t>
  </si>
  <si>
    <t>98083</t>
  </si>
  <si>
    <t>20818</t>
  </si>
  <si>
    <t>오형훈</t>
  </si>
  <si>
    <t>010-2007-4992</t>
  </si>
  <si>
    <t>98082</t>
  </si>
  <si>
    <t>20819</t>
  </si>
  <si>
    <t>양순임</t>
  </si>
  <si>
    <t>010-5688-8438</t>
  </si>
  <si>
    <t>98081</t>
  </si>
  <si>
    <t>20820</t>
  </si>
  <si>
    <t>홍혜선</t>
  </si>
  <si>
    <t>010-6235-5496</t>
  </si>
  <si>
    <t>98080</t>
  </si>
  <si>
    <t>20821</t>
  </si>
  <si>
    <t>지다혜</t>
  </si>
  <si>
    <t>010-9063-5940</t>
  </si>
  <si>
    <t>98079</t>
  </si>
  <si>
    <t>20822</t>
  </si>
  <si>
    <t>금혜린</t>
  </si>
  <si>
    <t>010-7703-4034</t>
  </si>
  <si>
    <t>98078</t>
  </si>
  <si>
    <t>20823</t>
  </si>
  <si>
    <t>010-6829-6328</t>
  </si>
  <si>
    <t>98077</t>
  </si>
  <si>
    <t>20824</t>
  </si>
  <si>
    <t>임윤석</t>
  </si>
  <si>
    <t>010-5321-7093</t>
  </si>
  <si>
    <t>98076</t>
  </si>
  <si>
    <t>20825</t>
  </si>
  <si>
    <t>010-5037-1216</t>
  </si>
  <si>
    <t>98075</t>
  </si>
  <si>
    <t>20826</t>
  </si>
  <si>
    <t>010-8311-3870</t>
  </si>
  <si>
    <t>98074</t>
  </si>
  <si>
    <t>20827</t>
  </si>
  <si>
    <t>98073</t>
  </si>
  <si>
    <t>20828</t>
  </si>
  <si>
    <t>최민종</t>
  </si>
  <si>
    <t>010-9942-8531</t>
  </si>
  <si>
    <t>98072</t>
  </si>
  <si>
    <t>20829</t>
  </si>
  <si>
    <t>박종민</t>
  </si>
  <si>
    <t>010-3734-7374</t>
  </si>
  <si>
    <t>98071</t>
  </si>
  <si>
    <t>20830</t>
  </si>
  <si>
    <t>김규림</t>
  </si>
  <si>
    <t>010-8597-8668</t>
  </si>
  <si>
    <t>98070</t>
  </si>
  <si>
    <t>20831</t>
  </si>
  <si>
    <t>010-3411-5375</t>
  </si>
  <si>
    <t>98069</t>
  </si>
  <si>
    <t>20832</t>
  </si>
  <si>
    <t>98068</t>
  </si>
  <si>
    <t>20833</t>
  </si>
  <si>
    <t>김선진</t>
  </si>
  <si>
    <t>010-7774-4484</t>
  </si>
  <si>
    <t>98067</t>
  </si>
  <si>
    <t>20834</t>
  </si>
  <si>
    <t>010-4029-5863</t>
  </si>
  <si>
    <t>98066</t>
  </si>
  <si>
    <t>20835</t>
  </si>
  <si>
    <t>010-2355-7482</t>
  </si>
  <si>
    <t>98065</t>
  </si>
  <si>
    <t>20836</t>
  </si>
  <si>
    <t>진태환</t>
  </si>
  <si>
    <t>010-9169-2043</t>
  </si>
  <si>
    <t>98064</t>
  </si>
  <si>
    <t>20837</t>
  </si>
  <si>
    <t>010-6767-0270</t>
  </si>
  <si>
    <t>98063</t>
  </si>
  <si>
    <t>20838</t>
  </si>
  <si>
    <t>010-3914-7505</t>
  </si>
  <si>
    <t>98062</t>
  </si>
  <si>
    <t>20839</t>
  </si>
  <si>
    <t>010-4494-4804</t>
  </si>
  <si>
    <t>98061</t>
  </si>
  <si>
    <t>20840</t>
  </si>
  <si>
    <t>010-2664-3248</t>
  </si>
  <si>
    <t>98060</t>
  </si>
  <si>
    <t>20841</t>
  </si>
  <si>
    <t>전지수</t>
  </si>
  <si>
    <t>010-6303-2014</t>
  </si>
  <si>
    <t>98059</t>
  </si>
  <si>
    <t>20842</t>
  </si>
  <si>
    <t>박성익</t>
  </si>
  <si>
    <t>010-5197-0174</t>
  </si>
  <si>
    <t>98058</t>
  </si>
  <si>
    <t>20843</t>
  </si>
  <si>
    <t>010-3343-7929</t>
  </si>
  <si>
    <t>98057</t>
  </si>
  <si>
    <t>20844</t>
  </si>
  <si>
    <t>손남익</t>
  </si>
  <si>
    <t>010-2717-8295</t>
  </si>
  <si>
    <t>98056</t>
  </si>
  <si>
    <t>20845</t>
  </si>
  <si>
    <t>010-8630-5578</t>
  </si>
  <si>
    <t>98055</t>
  </si>
  <si>
    <t>20846</t>
  </si>
  <si>
    <t>010-7114-9245</t>
  </si>
  <si>
    <t>98054</t>
  </si>
  <si>
    <t>20847</t>
  </si>
  <si>
    <t>한성영</t>
  </si>
  <si>
    <t>010-9444-5775</t>
  </si>
  <si>
    <t>98053</t>
  </si>
  <si>
    <t>20848</t>
  </si>
  <si>
    <t>장민경</t>
  </si>
  <si>
    <t>010-4150-1003</t>
  </si>
  <si>
    <t>98052</t>
  </si>
  <si>
    <t>20849</t>
  </si>
  <si>
    <t>010-9004-4720</t>
  </si>
  <si>
    <t>98051</t>
  </si>
  <si>
    <t>20850</t>
  </si>
  <si>
    <t>010-3822-6194</t>
  </si>
  <si>
    <t>98050</t>
  </si>
  <si>
    <t>20851</t>
  </si>
  <si>
    <t>배연우</t>
  </si>
  <si>
    <t>010-4305-1208</t>
  </si>
  <si>
    <t>98049</t>
  </si>
  <si>
    <t>20852</t>
  </si>
  <si>
    <t>김명빈</t>
  </si>
  <si>
    <t>010-9855-4398</t>
  </si>
  <si>
    <t>98048</t>
  </si>
  <si>
    <t>20853</t>
  </si>
  <si>
    <t>안영숙</t>
  </si>
  <si>
    <t>010-6680-4076</t>
  </si>
  <si>
    <t>98047</t>
  </si>
  <si>
    <t>20854</t>
  </si>
  <si>
    <t>최병욱</t>
  </si>
  <si>
    <t>010-7200-3025</t>
  </si>
  <si>
    <t>98046</t>
  </si>
  <si>
    <t>20855</t>
  </si>
  <si>
    <t>박용민</t>
  </si>
  <si>
    <t>010-8328-1227</t>
  </si>
  <si>
    <t>98045</t>
  </si>
  <si>
    <t>20856</t>
  </si>
  <si>
    <t>김형근</t>
  </si>
  <si>
    <t>98044</t>
  </si>
  <si>
    <t>20857</t>
  </si>
  <si>
    <t>010-7900-7130</t>
  </si>
  <si>
    <t>98043</t>
  </si>
  <si>
    <t>20858</t>
  </si>
  <si>
    <t>이자현</t>
  </si>
  <si>
    <t>010-3450-2371</t>
  </si>
  <si>
    <t>98042</t>
  </si>
  <si>
    <t>20859</t>
  </si>
  <si>
    <t>98041</t>
  </si>
  <si>
    <t>20860</t>
  </si>
  <si>
    <t>유인상</t>
  </si>
  <si>
    <t>010-5291-0323</t>
  </si>
  <si>
    <t>98040</t>
  </si>
  <si>
    <t>20861</t>
  </si>
  <si>
    <t>010-2693-9075</t>
  </si>
  <si>
    <t>98039</t>
  </si>
  <si>
    <t>20862</t>
  </si>
  <si>
    <t>010-4486-2700</t>
  </si>
  <si>
    <t>98038</t>
  </si>
  <si>
    <t>20863</t>
  </si>
  <si>
    <t>010-2954-7381</t>
  </si>
  <si>
    <t>98037</t>
  </si>
  <si>
    <t>20864</t>
  </si>
  <si>
    <t>조주열</t>
  </si>
  <si>
    <t>010-8577-9380</t>
  </si>
  <si>
    <t>98036</t>
  </si>
  <si>
    <t>20865</t>
  </si>
  <si>
    <t>이규휘</t>
  </si>
  <si>
    <t>010-3432-3780</t>
  </si>
  <si>
    <t>98035</t>
  </si>
  <si>
    <t>20866</t>
  </si>
  <si>
    <t>010-9198-0412</t>
  </si>
  <si>
    <t>98034</t>
  </si>
  <si>
    <t>20867</t>
  </si>
  <si>
    <t>곽종열</t>
  </si>
  <si>
    <t>010-2775-3954</t>
  </si>
  <si>
    <t>98033</t>
  </si>
  <si>
    <t>20868</t>
  </si>
  <si>
    <t>010-6365-6979</t>
  </si>
  <si>
    <t>98032</t>
  </si>
  <si>
    <t>20869</t>
  </si>
  <si>
    <t>010-7237-3016</t>
  </si>
  <si>
    <t>98031</t>
  </si>
  <si>
    <t>20870</t>
  </si>
  <si>
    <t>010-8526-4767</t>
  </si>
  <si>
    <t>98030</t>
  </si>
  <si>
    <t>20871</t>
  </si>
  <si>
    <t>010-6720-6361</t>
  </si>
  <si>
    <t>98029</t>
  </si>
  <si>
    <t>20872</t>
  </si>
  <si>
    <t>010-7238-6227</t>
  </si>
  <si>
    <t>98028</t>
  </si>
  <si>
    <t>20873</t>
  </si>
  <si>
    <t>010-4886-2129</t>
  </si>
  <si>
    <t>98027</t>
  </si>
  <si>
    <t>20874</t>
  </si>
  <si>
    <t>010-2811-6159</t>
  </si>
  <si>
    <t>98026</t>
  </si>
  <si>
    <t>20875</t>
  </si>
  <si>
    <t>010-5653-0989</t>
  </si>
  <si>
    <t>98025</t>
  </si>
  <si>
    <t>20876</t>
  </si>
  <si>
    <t>010-7940-6879</t>
  </si>
  <si>
    <t>98024</t>
  </si>
  <si>
    <t>20877</t>
  </si>
  <si>
    <t>010-6668-5820</t>
  </si>
  <si>
    <t>98023</t>
  </si>
  <si>
    <t>20878</t>
  </si>
  <si>
    <t>010-5122-7838</t>
  </si>
  <si>
    <t>98022</t>
  </si>
  <si>
    <t>20879</t>
  </si>
  <si>
    <t>010-3566-6752</t>
  </si>
  <si>
    <t>98021</t>
  </si>
  <si>
    <t>20880</t>
  </si>
  <si>
    <t>강현구</t>
  </si>
  <si>
    <t>010-4468-8488</t>
  </si>
  <si>
    <t>98020</t>
  </si>
  <si>
    <t>20881</t>
  </si>
  <si>
    <t>010-2930-5195</t>
  </si>
  <si>
    <t>98019</t>
  </si>
  <si>
    <t>20882</t>
  </si>
  <si>
    <t>장시은</t>
  </si>
  <si>
    <t>010-7104-2927</t>
  </si>
  <si>
    <t>98018</t>
  </si>
  <si>
    <t>20883</t>
  </si>
  <si>
    <t>010-4280-6163</t>
  </si>
  <si>
    <t>98017</t>
  </si>
  <si>
    <t>20884</t>
  </si>
  <si>
    <t>010-4940-9175</t>
  </si>
  <si>
    <t>98016</t>
  </si>
  <si>
    <t>20885</t>
  </si>
  <si>
    <t>010-8757-1862</t>
  </si>
  <si>
    <t>98015</t>
  </si>
  <si>
    <t>20886</t>
  </si>
  <si>
    <t>010-5046-6818</t>
  </si>
  <si>
    <t>98014</t>
  </si>
  <si>
    <t>20887</t>
  </si>
  <si>
    <t>010-3443-0522</t>
  </si>
  <si>
    <t>98013</t>
  </si>
  <si>
    <t>20888</t>
  </si>
  <si>
    <t>주소현</t>
  </si>
  <si>
    <t>010-3147-5622</t>
  </si>
  <si>
    <t>98012</t>
  </si>
  <si>
    <t>20889</t>
  </si>
  <si>
    <t>98011</t>
  </si>
  <si>
    <t>20890</t>
  </si>
  <si>
    <t>이원진</t>
  </si>
  <si>
    <t>010-8756-3683</t>
  </si>
  <si>
    <t>98010</t>
  </si>
  <si>
    <t>20891</t>
  </si>
  <si>
    <t>010-5630-9378</t>
  </si>
  <si>
    <t>98009</t>
  </si>
  <si>
    <t>20892</t>
  </si>
  <si>
    <t>010-2635-9246</t>
  </si>
  <si>
    <t>98008</t>
  </si>
  <si>
    <t>20893</t>
  </si>
  <si>
    <t>이민구</t>
  </si>
  <si>
    <t>98007</t>
  </si>
  <si>
    <t>20894</t>
  </si>
  <si>
    <t>010-5706-2233</t>
  </si>
  <si>
    <t>98006</t>
  </si>
  <si>
    <t>20895</t>
  </si>
  <si>
    <t>김정오</t>
  </si>
  <si>
    <t>010-2872-3633</t>
  </si>
  <si>
    <t>98005</t>
  </si>
  <si>
    <t>20896</t>
  </si>
  <si>
    <t>010-3233-9755</t>
  </si>
  <si>
    <t>98004</t>
  </si>
  <si>
    <t>20897</t>
  </si>
  <si>
    <t>고귀재</t>
  </si>
  <si>
    <t>010-3773-2670</t>
  </si>
  <si>
    <t>98003</t>
  </si>
  <si>
    <t>20898</t>
  </si>
  <si>
    <t>정초윤</t>
  </si>
  <si>
    <t>010-2070-8856</t>
  </si>
  <si>
    <t>98002</t>
  </si>
  <si>
    <t>20899</t>
  </si>
  <si>
    <t>임애랑</t>
  </si>
  <si>
    <t>010-2716-2369</t>
  </si>
  <si>
    <t>98001</t>
  </si>
  <si>
    <t>20900</t>
  </si>
  <si>
    <t>010-4565-3314</t>
  </si>
  <si>
    <t>98000</t>
  </si>
  <si>
    <t>20901</t>
  </si>
  <si>
    <t>010-3597-5376</t>
  </si>
  <si>
    <t>97999</t>
  </si>
  <si>
    <t>20902</t>
  </si>
  <si>
    <t>진양승</t>
  </si>
  <si>
    <t>010-2662-3585</t>
  </si>
  <si>
    <t>97998</t>
  </si>
  <si>
    <t>20903</t>
  </si>
  <si>
    <t>010-8934-2355</t>
  </si>
  <si>
    <t>97997</t>
  </si>
  <si>
    <t>20904</t>
  </si>
  <si>
    <t>손효정</t>
  </si>
  <si>
    <t>010-7622-8890</t>
  </si>
  <si>
    <t>97996</t>
  </si>
  <si>
    <t>20905</t>
  </si>
  <si>
    <t>97995</t>
  </si>
  <si>
    <t>20906</t>
  </si>
  <si>
    <t>문승환</t>
  </si>
  <si>
    <t>010-8956-8287</t>
  </si>
  <si>
    <t>97994</t>
  </si>
  <si>
    <t>20907</t>
  </si>
  <si>
    <t>010-4336-1126</t>
  </si>
  <si>
    <t>97993</t>
  </si>
  <si>
    <t>20908</t>
  </si>
  <si>
    <t>010-6473-3165</t>
  </si>
  <si>
    <t>97992</t>
  </si>
  <si>
    <t>20909</t>
  </si>
  <si>
    <t>010-5509-2447</t>
  </si>
  <si>
    <t>97991</t>
  </si>
  <si>
    <t>20910</t>
  </si>
  <si>
    <t>97990</t>
  </si>
  <si>
    <t>20911</t>
  </si>
  <si>
    <t>백승윤</t>
  </si>
  <si>
    <t>97989</t>
  </si>
  <si>
    <t>20912</t>
  </si>
  <si>
    <t>010-5659-6012</t>
  </si>
  <si>
    <t>97988</t>
  </si>
  <si>
    <t>20913</t>
  </si>
  <si>
    <t>010-2916-4993</t>
  </si>
  <si>
    <t>97987</t>
  </si>
  <si>
    <t>20914</t>
  </si>
  <si>
    <t>010-3263-6109</t>
  </si>
  <si>
    <t>97986</t>
  </si>
  <si>
    <t>20915</t>
  </si>
  <si>
    <t>하대준</t>
  </si>
  <si>
    <t>010-3249-0217</t>
  </si>
  <si>
    <t>97985</t>
  </si>
  <si>
    <t>20916</t>
  </si>
  <si>
    <t>김본영</t>
  </si>
  <si>
    <t>010-6271-7875</t>
  </si>
  <si>
    <t>97984</t>
  </si>
  <si>
    <t>20917</t>
  </si>
  <si>
    <t>우상아</t>
  </si>
  <si>
    <t>010-2047-8603</t>
  </si>
  <si>
    <t>97983</t>
  </si>
  <si>
    <t>20918</t>
  </si>
  <si>
    <t>권민금</t>
  </si>
  <si>
    <t>010-6519-8500</t>
  </si>
  <si>
    <t>97982</t>
  </si>
  <si>
    <t>20919</t>
  </si>
  <si>
    <t>010-2007-9930</t>
  </si>
  <si>
    <t>97981</t>
  </si>
  <si>
    <t>20920</t>
  </si>
  <si>
    <t>백은환</t>
  </si>
  <si>
    <t>010-5585-5584</t>
  </si>
  <si>
    <t>97980</t>
  </si>
  <si>
    <t>20921</t>
  </si>
  <si>
    <t>유효진</t>
  </si>
  <si>
    <t>010-9383-1023</t>
  </si>
  <si>
    <t>97979</t>
  </si>
  <si>
    <t>20922</t>
  </si>
  <si>
    <t>010-4168-0405</t>
  </si>
  <si>
    <t>97978</t>
  </si>
  <si>
    <t>20923</t>
  </si>
  <si>
    <t>한은비</t>
  </si>
  <si>
    <t>010-9173-0286</t>
  </si>
  <si>
    <t>97977</t>
  </si>
  <si>
    <t>20924</t>
  </si>
  <si>
    <t>전혜빈</t>
  </si>
  <si>
    <t>010-9522-1996</t>
  </si>
  <si>
    <t>97976</t>
  </si>
  <si>
    <t>20925</t>
  </si>
  <si>
    <t>010-8729-6432</t>
  </si>
  <si>
    <t>97975</t>
  </si>
  <si>
    <t>20926</t>
  </si>
  <si>
    <t>010-7353-7288</t>
  </si>
  <si>
    <t>97974</t>
  </si>
  <si>
    <t>20927</t>
  </si>
  <si>
    <t>권하진</t>
  </si>
  <si>
    <t>010-8080-3191</t>
  </si>
  <si>
    <t>97973</t>
  </si>
  <si>
    <t>20928</t>
  </si>
  <si>
    <t>권동하</t>
  </si>
  <si>
    <t>97972</t>
  </si>
  <si>
    <t>20929</t>
  </si>
  <si>
    <t>010-4146-7280</t>
  </si>
  <si>
    <t>97971</t>
  </si>
  <si>
    <t>20930</t>
  </si>
  <si>
    <t>010-5009-1158</t>
  </si>
  <si>
    <t>97970</t>
  </si>
  <si>
    <t>20931</t>
  </si>
  <si>
    <t>010-8704-9425</t>
  </si>
  <si>
    <t>97969</t>
  </si>
  <si>
    <t>20932</t>
  </si>
  <si>
    <t>최서우</t>
  </si>
  <si>
    <t>010-7598-1318</t>
  </si>
  <si>
    <t>97968</t>
  </si>
  <si>
    <t>20933</t>
  </si>
  <si>
    <t>차민기</t>
  </si>
  <si>
    <t>010-9569-4110</t>
  </si>
  <si>
    <t>97967</t>
  </si>
  <si>
    <t>20934</t>
  </si>
  <si>
    <t>010-6309-5581</t>
  </si>
  <si>
    <t>97966</t>
  </si>
  <si>
    <t>20935</t>
  </si>
  <si>
    <t>홍성걸</t>
  </si>
  <si>
    <t>010-6440-1106</t>
  </si>
  <si>
    <t>97965</t>
  </si>
  <si>
    <t>20936</t>
  </si>
  <si>
    <t>010-8707-0406</t>
  </si>
  <si>
    <t>97964</t>
  </si>
  <si>
    <t>20937</t>
  </si>
  <si>
    <t>010-7408-5967</t>
  </si>
  <si>
    <t>97963</t>
  </si>
  <si>
    <t>20938</t>
  </si>
  <si>
    <t>010-8571-1212</t>
  </si>
  <si>
    <t>97962</t>
  </si>
  <si>
    <t>20939</t>
  </si>
  <si>
    <t>최보리</t>
  </si>
  <si>
    <t>010-2611-3448</t>
  </si>
  <si>
    <t>97961</t>
  </si>
  <si>
    <t>20940</t>
  </si>
  <si>
    <t>010-2932-3815</t>
  </si>
  <si>
    <t>97960</t>
  </si>
  <si>
    <t>20941</t>
  </si>
  <si>
    <t>이산청</t>
  </si>
  <si>
    <t>010-4231-3141</t>
  </si>
  <si>
    <t>97959</t>
  </si>
  <si>
    <t>20942</t>
  </si>
  <si>
    <t>최창경</t>
  </si>
  <si>
    <t>010-7761-0270</t>
  </si>
  <si>
    <t>97958</t>
  </si>
  <si>
    <t>20943</t>
  </si>
  <si>
    <t>방동원</t>
  </si>
  <si>
    <t>010-7919-6675</t>
  </si>
  <si>
    <t>97957</t>
  </si>
  <si>
    <t>20944</t>
  </si>
  <si>
    <t>97956</t>
  </si>
  <si>
    <t>20945</t>
  </si>
  <si>
    <t>박홍</t>
  </si>
  <si>
    <t>010-9809-0603</t>
  </si>
  <si>
    <t>97955</t>
  </si>
  <si>
    <t>20946</t>
  </si>
  <si>
    <t>김막종</t>
  </si>
  <si>
    <t>010-7108-1657</t>
  </si>
  <si>
    <t>97954</t>
  </si>
  <si>
    <t>20947</t>
  </si>
  <si>
    <t>010-3020-6696</t>
  </si>
  <si>
    <t>97953</t>
  </si>
  <si>
    <t>20948</t>
  </si>
  <si>
    <t>010-2058-8786</t>
  </si>
  <si>
    <t>97952</t>
  </si>
  <si>
    <t>20949</t>
  </si>
  <si>
    <t>안은정</t>
  </si>
  <si>
    <t>010-8325-5889</t>
  </si>
  <si>
    <t>97951</t>
  </si>
  <si>
    <t>20950</t>
  </si>
  <si>
    <t>010-3330-9403</t>
  </si>
  <si>
    <t>97950</t>
  </si>
  <si>
    <t>20951</t>
  </si>
  <si>
    <t>이명용</t>
  </si>
  <si>
    <t>010-8644-6022</t>
  </si>
  <si>
    <t>97949</t>
  </si>
  <si>
    <t>20952</t>
  </si>
  <si>
    <t>010-5772-2627</t>
  </si>
  <si>
    <t>97948</t>
  </si>
  <si>
    <t>20953</t>
  </si>
  <si>
    <t>010-2398-6369</t>
  </si>
  <si>
    <t>97947</t>
  </si>
  <si>
    <t>20954</t>
  </si>
  <si>
    <t>010-7312-4259</t>
  </si>
  <si>
    <t>97946</t>
  </si>
  <si>
    <t>20955</t>
  </si>
  <si>
    <t>홍문기</t>
  </si>
  <si>
    <t>010-4151-9558</t>
  </si>
  <si>
    <t>97945</t>
  </si>
  <si>
    <t>20956</t>
  </si>
  <si>
    <t>010-8971-3416</t>
  </si>
  <si>
    <t>97944</t>
  </si>
  <si>
    <t>20957</t>
  </si>
  <si>
    <t>이강길</t>
  </si>
  <si>
    <t>010-2757-1147</t>
  </si>
  <si>
    <t>97943</t>
  </si>
  <si>
    <t>20958</t>
  </si>
  <si>
    <t>010-2008-4004</t>
  </si>
  <si>
    <t>97942</t>
  </si>
  <si>
    <t>20959</t>
  </si>
  <si>
    <t>010-4088-0518</t>
  </si>
  <si>
    <t>97941</t>
  </si>
  <si>
    <t>20960</t>
  </si>
  <si>
    <t>나선웅</t>
  </si>
  <si>
    <t>010-6623-9811</t>
  </si>
  <si>
    <t>97940</t>
  </si>
  <si>
    <t>20961</t>
  </si>
  <si>
    <t>010-6228-0506</t>
  </si>
  <si>
    <t>97939</t>
  </si>
  <si>
    <t>20962</t>
  </si>
  <si>
    <t>우하영</t>
  </si>
  <si>
    <t>010-9666-0819</t>
  </si>
  <si>
    <t>97938</t>
  </si>
  <si>
    <t>20963</t>
  </si>
  <si>
    <t>010-3874-0783</t>
  </si>
  <si>
    <t>97937</t>
  </si>
  <si>
    <t>20964</t>
  </si>
  <si>
    <t>010-2670-0060</t>
  </si>
  <si>
    <t>97936</t>
  </si>
  <si>
    <t>20965</t>
  </si>
  <si>
    <t>010-5652-5335</t>
  </si>
  <si>
    <t>97935</t>
  </si>
  <si>
    <t>20966</t>
  </si>
  <si>
    <t>010-3295-3232</t>
  </si>
  <si>
    <t>97934</t>
  </si>
  <si>
    <t>20967</t>
  </si>
  <si>
    <t>이용신</t>
  </si>
  <si>
    <t>010-5682-9234</t>
  </si>
  <si>
    <t>97933</t>
  </si>
  <si>
    <t>20968</t>
  </si>
  <si>
    <t>010-8850-1105</t>
  </si>
  <si>
    <t>97932</t>
  </si>
  <si>
    <t>20969</t>
  </si>
  <si>
    <t>우용호</t>
  </si>
  <si>
    <t>010-2291-4094</t>
  </si>
  <si>
    <t>97931</t>
  </si>
  <si>
    <t>20970</t>
  </si>
  <si>
    <t>방기리</t>
  </si>
  <si>
    <t>010-9279-8043</t>
  </si>
  <si>
    <t>97930</t>
  </si>
  <si>
    <t>20971</t>
  </si>
  <si>
    <t>송옥분</t>
  </si>
  <si>
    <t>010-9082-9476</t>
  </si>
  <si>
    <t>97929</t>
  </si>
  <si>
    <t>20972</t>
  </si>
  <si>
    <t>010-5146-5295</t>
  </si>
  <si>
    <t>97928</t>
  </si>
  <si>
    <t>20973</t>
  </si>
  <si>
    <t>최윤나</t>
  </si>
  <si>
    <t>010-4184-1707</t>
  </si>
  <si>
    <t>97927</t>
  </si>
  <si>
    <t>20974</t>
  </si>
  <si>
    <t>유호준</t>
  </si>
  <si>
    <t>010-9174-1998</t>
  </si>
  <si>
    <t>97926</t>
  </si>
  <si>
    <t>20975</t>
  </si>
  <si>
    <t>김효곤</t>
  </si>
  <si>
    <t>010-7163-9735</t>
  </si>
  <si>
    <t>97925</t>
  </si>
  <si>
    <t>20976</t>
  </si>
  <si>
    <t>010-5475-6026</t>
  </si>
  <si>
    <t>97924</t>
  </si>
  <si>
    <t>20977</t>
  </si>
  <si>
    <t>010-5337-6026</t>
  </si>
  <si>
    <t>97923</t>
  </si>
  <si>
    <t>20978</t>
  </si>
  <si>
    <t>010-9843-7880</t>
  </si>
  <si>
    <t>97922</t>
  </si>
  <si>
    <t>20979</t>
  </si>
  <si>
    <t>010-2412-4374</t>
  </si>
  <si>
    <t>97921</t>
  </si>
  <si>
    <t>20980</t>
  </si>
  <si>
    <t>정현혜</t>
  </si>
  <si>
    <t>010-3562-7936</t>
  </si>
  <si>
    <t>97920</t>
  </si>
  <si>
    <t>20981</t>
  </si>
  <si>
    <t>강혜령</t>
  </si>
  <si>
    <t>010-8594-4384</t>
  </si>
  <si>
    <t>97919</t>
  </si>
  <si>
    <t>20982</t>
  </si>
  <si>
    <t>97918</t>
  </si>
  <si>
    <t>20983</t>
  </si>
  <si>
    <t>신유영</t>
  </si>
  <si>
    <t>010-5354-1065</t>
  </si>
  <si>
    <t>97917</t>
  </si>
  <si>
    <t>20984</t>
  </si>
  <si>
    <t>010-9596-0201</t>
  </si>
  <si>
    <t>97916</t>
  </si>
  <si>
    <t>20985</t>
  </si>
  <si>
    <t>노건희</t>
  </si>
  <si>
    <t>010-5294-3097</t>
  </si>
  <si>
    <t>97915</t>
  </si>
  <si>
    <t>20986</t>
  </si>
  <si>
    <t>010-8930-8677</t>
  </si>
  <si>
    <t>97914</t>
  </si>
  <si>
    <t>20987</t>
  </si>
  <si>
    <t>이원구</t>
  </si>
  <si>
    <t>010-3218-9212</t>
  </si>
  <si>
    <t>97913</t>
  </si>
  <si>
    <t>20988</t>
  </si>
  <si>
    <t>010-7108-3311</t>
  </si>
  <si>
    <t>97912</t>
  </si>
  <si>
    <t>20989</t>
  </si>
  <si>
    <t>010-7484-2500</t>
  </si>
  <si>
    <t>97911</t>
  </si>
  <si>
    <t>20990</t>
  </si>
  <si>
    <t>권문성</t>
  </si>
  <si>
    <t>010-3129-5502</t>
  </si>
  <si>
    <t>97910</t>
  </si>
  <si>
    <t>20991</t>
  </si>
  <si>
    <t>이춘선</t>
  </si>
  <si>
    <t>010-3256-9167</t>
  </si>
  <si>
    <t>97909</t>
  </si>
  <si>
    <t>20992</t>
  </si>
  <si>
    <t>010-2475-0897</t>
  </si>
  <si>
    <t>97908</t>
  </si>
  <si>
    <t>20993</t>
  </si>
  <si>
    <t>010-5195-0007</t>
  </si>
  <si>
    <t>97907</t>
  </si>
  <si>
    <t>20994</t>
  </si>
  <si>
    <t>조송이</t>
  </si>
  <si>
    <t>010-5397-3731</t>
  </si>
  <si>
    <t>97906</t>
  </si>
  <si>
    <t>20995</t>
  </si>
  <si>
    <t>010-8998-4920</t>
  </si>
  <si>
    <t>97905</t>
  </si>
  <si>
    <t>20996</t>
  </si>
  <si>
    <t>이흥목</t>
  </si>
  <si>
    <t>010-3849-9451</t>
  </si>
  <si>
    <t>97904</t>
  </si>
  <si>
    <t>20997</t>
  </si>
  <si>
    <t>정주희</t>
  </si>
  <si>
    <t>010-4664-0578</t>
  </si>
  <si>
    <t>97903</t>
  </si>
  <si>
    <t>20998</t>
  </si>
  <si>
    <t>010-9770-5198</t>
  </si>
  <si>
    <t>97902</t>
  </si>
  <si>
    <t>20999</t>
  </si>
  <si>
    <t>010-8679-4644</t>
  </si>
  <si>
    <t>97901</t>
  </si>
  <si>
    <t>21000</t>
  </si>
  <si>
    <t>조성훈</t>
  </si>
  <si>
    <t>010-4757-8696</t>
  </si>
  <si>
    <t>97900</t>
  </si>
  <si>
    <t>21001</t>
  </si>
  <si>
    <t>010-3063-9309</t>
  </si>
  <si>
    <t>97899</t>
  </si>
  <si>
    <t>21002</t>
  </si>
  <si>
    <t>010-7741-5439</t>
  </si>
  <si>
    <t>97898</t>
  </si>
  <si>
    <t>21003</t>
  </si>
  <si>
    <t>010-9525-0043</t>
  </si>
  <si>
    <t>97897</t>
  </si>
  <si>
    <t>21004</t>
  </si>
  <si>
    <t>010-5737-3819</t>
  </si>
  <si>
    <t>97896</t>
  </si>
  <si>
    <t>21005</t>
  </si>
  <si>
    <t>윤병두</t>
  </si>
  <si>
    <t>010-8456-0824</t>
  </si>
  <si>
    <t>97895</t>
  </si>
  <si>
    <t>21006</t>
  </si>
  <si>
    <t>010-6599-8235</t>
  </si>
  <si>
    <t>97894</t>
  </si>
  <si>
    <t>21007</t>
  </si>
  <si>
    <t>010-9705-7521</t>
  </si>
  <si>
    <t>97893</t>
  </si>
  <si>
    <t>21008</t>
  </si>
  <si>
    <t>임송미</t>
  </si>
  <si>
    <t>010-2805-1615</t>
  </si>
  <si>
    <t>97892</t>
  </si>
  <si>
    <t>21009</t>
  </si>
  <si>
    <t>010-5744-4543</t>
  </si>
  <si>
    <t>97891</t>
  </si>
  <si>
    <t>21010</t>
  </si>
  <si>
    <t>010-20933-977</t>
  </si>
  <si>
    <t>97890</t>
  </si>
  <si>
    <t>21011</t>
  </si>
  <si>
    <t>97889</t>
  </si>
  <si>
    <t>21012</t>
  </si>
  <si>
    <t>010-5342-2589</t>
  </si>
  <si>
    <t>97888</t>
  </si>
  <si>
    <t>21013</t>
  </si>
  <si>
    <t>010-3532-0064</t>
  </si>
  <si>
    <t>97887</t>
  </si>
  <si>
    <t>21014</t>
  </si>
  <si>
    <t>원은주</t>
  </si>
  <si>
    <t>010-8947-4870</t>
  </si>
  <si>
    <t>97886</t>
  </si>
  <si>
    <t>21015</t>
  </si>
  <si>
    <t>정설희</t>
  </si>
  <si>
    <t>010-6521-9900</t>
  </si>
  <si>
    <t>97885</t>
  </si>
  <si>
    <t>21016</t>
  </si>
  <si>
    <t>010-5063-9659</t>
  </si>
  <si>
    <t>97884</t>
  </si>
  <si>
    <t>21017</t>
  </si>
  <si>
    <t>구성진</t>
  </si>
  <si>
    <t>010-4538-9093</t>
  </si>
  <si>
    <t>97883</t>
  </si>
  <si>
    <t>21018</t>
  </si>
  <si>
    <t>신지호</t>
  </si>
  <si>
    <t>010-3640-5453</t>
  </si>
  <si>
    <t>97882</t>
  </si>
  <si>
    <t>21019</t>
  </si>
  <si>
    <t>김시호</t>
  </si>
  <si>
    <t>010-6396-2005</t>
  </si>
  <si>
    <t>97881</t>
  </si>
  <si>
    <t>21020</t>
  </si>
  <si>
    <t>신선영</t>
  </si>
  <si>
    <t>010-3721-9267</t>
  </si>
  <si>
    <t>97880</t>
  </si>
  <si>
    <t>21021</t>
  </si>
  <si>
    <t>010-5288-5931</t>
  </si>
  <si>
    <t>97879</t>
  </si>
  <si>
    <t>21022</t>
  </si>
  <si>
    <t>010-6406-5720</t>
  </si>
  <si>
    <t>97878</t>
  </si>
  <si>
    <t>21023</t>
  </si>
  <si>
    <t>010-7667-7709</t>
  </si>
  <si>
    <t>97877</t>
  </si>
  <si>
    <t>21024</t>
  </si>
  <si>
    <t>엄유순</t>
  </si>
  <si>
    <t>010-5443-6340</t>
  </si>
  <si>
    <t>97876</t>
  </si>
  <si>
    <t>21025</t>
  </si>
  <si>
    <t>010-3576-9672</t>
  </si>
  <si>
    <t>97875</t>
  </si>
  <si>
    <t>21026</t>
  </si>
  <si>
    <t>010-3706-3270</t>
  </si>
  <si>
    <t>97874</t>
  </si>
  <si>
    <t>21027</t>
  </si>
  <si>
    <t>황윤화</t>
  </si>
  <si>
    <t>010-7321-9864</t>
  </si>
  <si>
    <t>97873</t>
  </si>
  <si>
    <t>21028</t>
  </si>
  <si>
    <t>010-3227-2387</t>
  </si>
  <si>
    <t>97872</t>
  </si>
  <si>
    <t>21029</t>
  </si>
  <si>
    <t>010-3125-3298</t>
  </si>
  <si>
    <t>97871</t>
  </si>
  <si>
    <t>21030</t>
  </si>
  <si>
    <t>010-4903-9086</t>
  </si>
  <si>
    <t>97870</t>
  </si>
  <si>
    <t>21031</t>
  </si>
  <si>
    <t>임수호</t>
  </si>
  <si>
    <t>010-3610-9541</t>
  </si>
  <si>
    <t>97869</t>
  </si>
  <si>
    <t>21032</t>
  </si>
  <si>
    <t>010-8330-0213</t>
  </si>
  <si>
    <t>97868</t>
  </si>
  <si>
    <t>21033</t>
  </si>
  <si>
    <t>010-9889-1688</t>
  </si>
  <si>
    <t>97867</t>
  </si>
  <si>
    <t>21034</t>
  </si>
  <si>
    <t>강기백</t>
  </si>
  <si>
    <t>010-2898-0792</t>
  </si>
  <si>
    <t>97866</t>
  </si>
  <si>
    <t>21035</t>
  </si>
  <si>
    <t>노재경</t>
  </si>
  <si>
    <t>97865</t>
  </si>
  <si>
    <t>21036</t>
  </si>
  <si>
    <t>문일영</t>
  </si>
  <si>
    <t>010-4610-6310</t>
  </si>
  <si>
    <t>97864</t>
  </si>
  <si>
    <t>21037</t>
  </si>
  <si>
    <t>010-9907-7669</t>
  </si>
  <si>
    <t>97863</t>
  </si>
  <si>
    <t>21038</t>
  </si>
  <si>
    <t>010-2435-2757</t>
  </si>
  <si>
    <t>97862</t>
  </si>
  <si>
    <t>21039</t>
  </si>
  <si>
    <t>010-4609-7145</t>
  </si>
  <si>
    <t>97861</t>
  </si>
  <si>
    <t>21040</t>
  </si>
  <si>
    <t>010-4137-1353</t>
  </si>
  <si>
    <t>97860</t>
  </si>
  <si>
    <t>21042</t>
  </si>
  <si>
    <t>010-3201-5087</t>
  </si>
  <si>
    <t>97859</t>
  </si>
  <si>
    <t>21043</t>
  </si>
  <si>
    <t>김태식</t>
  </si>
  <si>
    <t>010-4618-4139</t>
  </si>
  <si>
    <t>97858</t>
  </si>
  <si>
    <t>21044</t>
  </si>
  <si>
    <t>010-5014-4026</t>
  </si>
  <si>
    <t>97857</t>
  </si>
  <si>
    <t>21045</t>
  </si>
  <si>
    <t>010-3041-3679</t>
  </si>
  <si>
    <t>97856</t>
  </si>
  <si>
    <t>21046</t>
  </si>
  <si>
    <t>윤찬규</t>
  </si>
  <si>
    <t>010-4306-8879</t>
  </si>
  <si>
    <t>97855</t>
  </si>
  <si>
    <t>21047</t>
  </si>
  <si>
    <t>서민빈</t>
  </si>
  <si>
    <t>010-3631-6212</t>
  </si>
  <si>
    <t>97854</t>
  </si>
  <si>
    <t>21048</t>
  </si>
  <si>
    <t>010-5203-1066</t>
  </si>
  <si>
    <t>97853</t>
  </si>
  <si>
    <t>21049</t>
  </si>
  <si>
    <t>신동찬</t>
  </si>
  <si>
    <t>010-8289-5264</t>
  </si>
  <si>
    <t>97852</t>
  </si>
  <si>
    <t>21050</t>
  </si>
  <si>
    <t>류수비</t>
  </si>
  <si>
    <t>010-2667-0703</t>
  </si>
  <si>
    <t>97851</t>
  </si>
  <si>
    <t>21051</t>
  </si>
  <si>
    <t>010-3570-0726</t>
  </si>
  <si>
    <t>97850</t>
  </si>
  <si>
    <t>21052</t>
  </si>
  <si>
    <t>윤재니</t>
  </si>
  <si>
    <t>010-5166-4361</t>
  </si>
  <si>
    <t>97849</t>
  </si>
  <si>
    <t>21053</t>
  </si>
  <si>
    <t>김근휘</t>
  </si>
  <si>
    <t>010-5599-7004</t>
  </si>
  <si>
    <t>97848</t>
  </si>
  <si>
    <t>21054</t>
  </si>
  <si>
    <t>010-8760-3324</t>
  </si>
  <si>
    <t>97847</t>
  </si>
  <si>
    <t>21055</t>
  </si>
  <si>
    <t>태혜진</t>
  </si>
  <si>
    <t>010-5106-0893</t>
  </si>
  <si>
    <t>97846</t>
  </si>
  <si>
    <t>21056</t>
  </si>
  <si>
    <t>010-5515-5417</t>
  </si>
  <si>
    <t>97845</t>
  </si>
  <si>
    <t>21057</t>
  </si>
  <si>
    <t>010-2415-3257</t>
  </si>
  <si>
    <t>97844</t>
  </si>
  <si>
    <t>21058</t>
  </si>
  <si>
    <t>박휘영</t>
  </si>
  <si>
    <t>010-3351-4603</t>
  </si>
  <si>
    <t>97843</t>
  </si>
  <si>
    <t>21059</t>
  </si>
  <si>
    <t>임성미</t>
  </si>
  <si>
    <t>010-2646-4603</t>
  </si>
  <si>
    <t>97842</t>
  </si>
  <si>
    <t>21060</t>
  </si>
  <si>
    <t>010-8824-9916</t>
  </si>
  <si>
    <t>97841</t>
  </si>
  <si>
    <t>21061</t>
  </si>
  <si>
    <t>오설경</t>
  </si>
  <si>
    <t>010-8700-2902</t>
  </si>
  <si>
    <t>97840</t>
  </si>
  <si>
    <t>21062</t>
  </si>
  <si>
    <t>윤현지</t>
  </si>
  <si>
    <t>010-2312-0122</t>
  </si>
  <si>
    <t>97839</t>
  </si>
  <si>
    <t>21063</t>
  </si>
  <si>
    <t>김율아</t>
  </si>
  <si>
    <t>010-7615-3200</t>
  </si>
  <si>
    <t>97838</t>
  </si>
  <si>
    <t>21064</t>
  </si>
  <si>
    <t>이초롱</t>
  </si>
  <si>
    <t>010-9327-2463</t>
  </si>
  <si>
    <t>97837</t>
  </si>
  <si>
    <t>21065</t>
  </si>
  <si>
    <t>010-9270-7690</t>
  </si>
  <si>
    <t>97836</t>
  </si>
  <si>
    <t>21066</t>
  </si>
  <si>
    <t>010-5182-0093</t>
  </si>
  <si>
    <t>97835</t>
  </si>
  <si>
    <t>21067</t>
  </si>
  <si>
    <t>010-5463-8344</t>
  </si>
  <si>
    <t>97834</t>
  </si>
  <si>
    <t>21068</t>
  </si>
  <si>
    <t>010-3914-4978</t>
  </si>
  <si>
    <t>97833</t>
  </si>
  <si>
    <t>21069</t>
  </si>
  <si>
    <t>010-8963-2921</t>
  </si>
  <si>
    <t>97832</t>
  </si>
  <si>
    <t>21070</t>
  </si>
  <si>
    <t>김빈</t>
  </si>
  <si>
    <t>010-9792-6778</t>
  </si>
  <si>
    <t>97831</t>
  </si>
  <si>
    <t>21071</t>
  </si>
  <si>
    <t>박근홍</t>
  </si>
  <si>
    <t>010-9817-8182</t>
  </si>
  <si>
    <t>97830</t>
  </si>
  <si>
    <t>21072</t>
  </si>
  <si>
    <t>Grace Park</t>
  </si>
  <si>
    <t>97829</t>
  </si>
  <si>
    <t>21073</t>
  </si>
  <si>
    <t>010-2239-1107</t>
  </si>
  <si>
    <t>97828</t>
  </si>
  <si>
    <t>21074</t>
  </si>
  <si>
    <t>정혜은</t>
  </si>
  <si>
    <t>97827</t>
  </si>
  <si>
    <t>21075</t>
  </si>
  <si>
    <t>최광현</t>
  </si>
  <si>
    <t>010-9461-3637</t>
  </si>
  <si>
    <t>97826</t>
  </si>
  <si>
    <t>21076</t>
  </si>
  <si>
    <t>조원용</t>
  </si>
  <si>
    <t>010-2020-9304</t>
  </si>
  <si>
    <t>97825</t>
  </si>
  <si>
    <t>21077</t>
  </si>
  <si>
    <t>010-3132-6443</t>
  </si>
  <si>
    <t>97824</t>
  </si>
  <si>
    <t>21078</t>
  </si>
  <si>
    <t>민건</t>
  </si>
  <si>
    <t>010-5061-2481</t>
  </si>
  <si>
    <t>97823</t>
  </si>
  <si>
    <t>21079</t>
  </si>
  <si>
    <t>010-3332-0402</t>
  </si>
  <si>
    <t>97822</t>
  </si>
  <si>
    <t>21080</t>
  </si>
  <si>
    <t>이진화</t>
  </si>
  <si>
    <t>010-5438-7680</t>
  </si>
  <si>
    <t>97821</t>
  </si>
  <si>
    <t>21081</t>
  </si>
  <si>
    <t>신주연</t>
  </si>
  <si>
    <t>97820</t>
  </si>
  <si>
    <t>21082</t>
  </si>
  <si>
    <t>정상미</t>
  </si>
  <si>
    <t>010-5517-0373</t>
  </si>
  <si>
    <t>97819</t>
  </si>
  <si>
    <t>21083</t>
  </si>
  <si>
    <t>테일러</t>
  </si>
  <si>
    <t>010-3676-3368</t>
  </si>
  <si>
    <t>97818</t>
  </si>
  <si>
    <t>21084</t>
  </si>
  <si>
    <t>010-4761-2625</t>
  </si>
  <si>
    <t>97817</t>
  </si>
  <si>
    <t>21085</t>
  </si>
  <si>
    <t>황수미</t>
  </si>
  <si>
    <t>010-6663-5923</t>
  </si>
  <si>
    <t>97816</t>
  </si>
  <si>
    <t>21086</t>
  </si>
  <si>
    <t>이희은</t>
  </si>
  <si>
    <t>010-9152-8814</t>
  </si>
  <si>
    <t>97815</t>
  </si>
  <si>
    <t>21087</t>
  </si>
  <si>
    <t>010-9146-1979</t>
  </si>
  <si>
    <t>97814</t>
  </si>
  <si>
    <t>21088</t>
  </si>
  <si>
    <t>010-4109-2333</t>
  </si>
  <si>
    <t>97813</t>
  </si>
  <si>
    <t>21089</t>
  </si>
  <si>
    <t>010-5587-2704</t>
  </si>
  <si>
    <t>97812</t>
  </si>
  <si>
    <t>21090</t>
  </si>
  <si>
    <t>010-6481-7087</t>
  </si>
  <si>
    <t>97811</t>
  </si>
  <si>
    <t>21091</t>
  </si>
  <si>
    <t>010-5405-8044</t>
  </si>
  <si>
    <t>97810</t>
  </si>
  <si>
    <t>21092</t>
  </si>
  <si>
    <t>장종락</t>
  </si>
  <si>
    <t>010-6769-8036</t>
  </si>
  <si>
    <t>97809</t>
  </si>
  <si>
    <t>21093</t>
  </si>
  <si>
    <t>010-4134-6627</t>
  </si>
  <si>
    <t>97808</t>
  </si>
  <si>
    <t>21094</t>
  </si>
  <si>
    <t>석현균</t>
  </si>
  <si>
    <t>010-8612-8913</t>
  </si>
  <si>
    <t>97807</t>
  </si>
  <si>
    <t>21095</t>
  </si>
  <si>
    <t>공옥연</t>
  </si>
  <si>
    <t>97806</t>
  </si>
  <si>
    <t>21096</t>
  </si>
  <si>
    <t>010-4465-7605</t>
  </si>
  <si>
    <t>97805</t>
  </si>
  <si>
    <t>21097</t>
  </si>
  <si>
    <t>노종찬</t>
  </si>
  <si>
    <t>010-5789-1860</t>
  </si>
  <si>
    <t>97804</t>
  </si>
  <si>
    <t>21098</t>
  </si>
  <si>
    <t>010-4621-8289</t>
  </si>
  <si>
    <t>97803</t>
  </si>
  <si>
    <t>21099</t>
  </si>
  <si>
    <t>010-9014-6422</t>
  </si>
  <si>
    <t>97802</t>
  </si>
  <si>
    <t>21100</t>
  </si>
  <si>
    <t>97801</t>
  </si>
  <si>
    <t>21101</t>
  </si>
  <si>
    <t>010-4911-9541</t>
  </si>
  <si>
    <t>97800</t>
  </si>
  <si>
    <t>21102</t>
  </si>
  <si>
    <t>010-9247-5030</t>
  </si>
  <si>
    <t>97799</t>
  </si>
  <si>
    <t>21103</t>
  </si>
  <si>
    <t>010-4718-6533</t>
  </si>
  <si>
    <t>97798</t>
  </si>
  <si>
    <t>21104</t>
  </si>
  <si>
    <t>010-6309-2315</t>
  </si>
  <si>
    <t>97797</t>
  </si>
  <si>
    <t>21105</t>
  </si>
  <si>
    <t>010-4678-4548</t>
  </si>
  <si>
    <t>97796</t>
  </si>
  <si>
    <t>21106</t>
  </si>
  <si>
    <t>항명희</t>
  </si>
  <si>
    <t>010-9554-9182</t>
  </si>
  <si>
    <t>97795</t>
  </si>
  <si>
    <t>21107</t>
  </si>
  <si>
    <t>010-5303-6971</t>
  </si>
  <si>
    <t>97794</t>
  </si>
  <si>
    <t>21108</t>
  </si>
  <si>
    <t>010-4826-3514</t>
  </si>
  <si>
    <t>97793</t>
  </si>
  <si>
    <t>21109</t>
  </si>
  <si>
    <t>이사명</t>
  </si>
  <si>
    <t>010-2702-2301</t>
  </si>
  <si>
    <t>97792</t>
  </si>
  <si>
    <t>21110</t>
  </si>
  <si>
    <t>010-8376-0112</t>
  </si>
  <si>
    <t>97791</t>
  </si>
  <si>
    <t>21111</t>
  </si>
  <si>
    <t>010-8376-0409</t>
  </si>
  <si>
    <t>97790</t>
  </si>
  <si>
    <t>21112</t>
  </si>
  <si>
    <t>양형심</t>
  </si>
  <si>
    <t>010-3204-7738</t>
  </si>
  <si>
    <t>97789</t>
  </si>
  <si>
    <t>21113</t>
  </si>
  <si>
    <t>황정록</t>
  </si>
  <si>
    <t>010-9291-2005</t>
  </si>
  <si>
    <t>97788</t>
  </si>
  <si>
    <t>21114</t>
  </si>
  <si>
    <t>010-7222-3624</t>
  </si>
  <si>
    <t>97787</t>
  </si>
  <si>
    <t>21115</t>
  </si>
  <si>
    <t>차창준</t>
  </si>
  <si>
    <t>010-4016-6767</t>
  </si>
  <si>
    <t>97786</t>
  </si>
  <si>
    <t>21116</t>
  </si>
  <si>
    <t>방종호</t>
  </si>
  <si>
    <t>010-9484-7583</t>
  </si>
  <si>
    <t>97785</t>
  </si>
  <si>
    <t>21117</t>
  </si>
  <si>
    <t>010-3514-5721</t>
  </si>
  <si>
    <t>97784</t>
  </si>
  <si>
    <t>21118</t>
  </si>
  <si>
    <t>010-3267-4906</t>
  </si>
  <si>
    <t>97783</t>
  </si>
  <si>
    <t>21119</t>
  </si>
  <si>
    <t>지희진</t>
  </si>
  <si>
    <t>97782</t>
  </si>
  <si>
    <t>21120</t>
  </si>
  <si>
    <t>정일준</t>
  </si>
  <si>
    <t>010-2166-1624</t>
  </si>
  <si>
    <t>97781</t>
  </si>
  <si>
    <t>21121</t>
  </si>
  <si>
    <t>박성재</t>
  </si>
  <si>
    <t>0-9135-3695</t>
  </si>
  <si>
    <t>97780</t>
  </si>
  <si>
    <t>21122</t>
  </si>
  <si>
    <t>김명성</t>
  </si>
  <si>
    <t>010-9041-4846</t>
  </si>
  <si>
    <t>97779</t>
  </si>
  <si>
    <t>21123</t>
  </si>
  <si>
    <t>한재용</t>
  </si>
  <si>
    <t>010-3751-4309</t>
  </si>
  <si>
    <t>97778</t>
  </si>
  <si>
    <t>21124</t>
  </si>
  <si>
    <t>010-2244-2701</t>
  </si>
  <si>
    <t>97777</t>
  </si>
  <si>
    <t>21125</t>
  </si>
  <si>
    <t>010-8856-5174</t>
  </si>
  <si>
    <t>97776</t>
  </si>
  <si>
    <t>21126</t>
  </si>
  <si>
    <t>010-2282-2293</t>
  </si>
  <si>
    <t>97775</t>
  </si>
  <si>
    <t>21127</t>
  </si>
  <si>
    <t>백승준</t>
  </si>
  <si>
    <t>010-9866-5345</t>
  </si>
  <si>
    <t>97774</t>
  </si>
  <si>
    <t>21128</t>
  </si>
  <si>
    <t>010-3509-5911</t>
  </si>
  <si>
    <t>97773</t>
  </si>
  <si>
    <t>21129</t>
  </si>
  <si>
    <t>010-4574-1722</t>
  </si>
  <si>
    <t>97772</t>
  </si>
  <si>
    <t>21130</t>
  </si>
  <si>
    <t>010-3005-7087</t>
  </si>
  <si>
    <t>97771</t>
  </si>
  <si>
    <t>21131</t>
  </si>
  <si>
    <t>010-6279-8063</t>
  </si>
  <si>
    <t>97770</t>
  </si>
  <si>
    <t>21132</t>
  </si>
  <si>
    <t>010-3237-3288</t>
  </si>
  <si>
    <t>97769</t>
  </si>
  <si>
    <t>21133</t>
  </si>
  <si>
    <t>이무영</t>
  </si>
  <si>
    <t>010-6744-6048</t>
  </si>
  <si>
    <t>97768</t>
  </si>
  <si>
    <t>21134</t>
  </si>
  <si>
    <t>윤정아</t>
  </si>
  <si>
    <t>010-3722-3185</t>
  </si>
  <si>
    <t>97767</t>
  </si>
  <si>
    <t>21135</t>
  </si>
  <si>
    <t>010-8862-5985</t>
  </si>
  <si>
    <t>97766</t>
  </si>
  <si>
    <t>21136</t>
  </si>
  <si>
    <t>010-6419-7642</t>
  </si>
  <si>
    <t>97765</t>
  </si>
  <si>
    <t>21137</t>
  </si>
  <si>
    <t>김동열</t>
  </si>
  <si>
    <t>010-5362-1103</t>
  </si>
  <si>
    <t>97764</t>
  </si>
  <si>
    <t>21138</t>
  </si>
  <si>
    <t>010-4332-9707</t>
  </si>
  <si>
    <t>97763</t>
  </si>
  <si>
    <t>21139</t>
  </si>
  <si>
    <t>010-2402-7953</t>
  </si>
  <si>
    <t>97762</t>
  </si>
  <si>
    <t>21140</t>
  </si>
  <si>
    <t>정미연</t>
  </si>
  <si>
    <t>010-3292-1476</t>
  </si>
  <si>
    <t>97761</t>
  </si>
  <si>
    <t>21141</t>
  </si>
  <si>
    <t>010-2272-3151</t>
  </si>
  <si>
    <t>97760</t>
  </si>
  <si>
    <t>21142</t>
  </si>
  <si>
    <t>유금자</t>
  </si>
  <si>
    <t>010-8605-7982</t>
  </si>
  <si>
    <t>97759</t>
  </si>
  <si>
    <t>21143</t>
  </si>
  <si>
    <t>010-6806-4943</t>
  </si>
  <si>
    <t>97758</t>
  </si>
  <si>
    <t>21144</t>
  </si>
  <si>
    <t>윤현미</t>
  </si>
  <si>
    <t>010-6686-6058</t>
  </si>
  <si>
    <t>97757</t>
  </si>
  <si>
    <t>21145</t>
  </si>
  <si>
    <t>우선아</t>
  </si>
  <si>
    <t>010-7676-5333</t>
  </si>
  <si>
    <t>97756</t>
  </si>
  <si>
    <t>21146</t>
  </si>
  <si>
    <t>최은한</t>
  </si>
  <si>
    <t>010-8240-4930</t>
  </si>
  <si>
    <t>97755</t>
  </si>
  <si>
    <t>21147</t>
  </si>
  <si>
    <t>010-8240-4030</t>
  </si>
  <si>
    <t>97754</t>
  </si>
  <si>
    <t>21148</t>
  </si>
  <si>
    <t>010-5400-6227</t>
  </si>
  <si>
    <t>97753</t>
  </si>
  <si>
    <t>21149</t>
  </si>
  <si>
    <t>010-4928-4797</t>
  </si>
  <si>
    <t>97752</t>
  </si>
  <si>
    <t>21150</t>
  </si>
  <si>
    <t>010-3495-8280</t>
  </si>
  <si>
    <t>97751</t>
  </si>
  <si>
    <t>21151</t>
  </si>
  <si>
    <t>이선형</t>
  </si>
  <si>
    <t>010-9122-0727</t>
  </si>
  <si>
    <t>97750</t>
  </si>
  <si>
    <t>21152</t>
  </si>
  <si>
    <t>97749</t>
  </si>
  <si>
    <t>21153</t>
  </si>
  <si>
    <t>우상수</t>
  </si>
  <si>
    <t>010-9071-0395</t>
  </si>
  <si>
    <t>97748</t>
  </si>
  <si>
    <t>21154</t>
  </si>
  <si>
    <t>010-9958-4909</t>
  </si>
  <si>
    <t>97747</t>
  </si>
  <si>
    <t>21155</t>
  </si>
  <si>
    <t>010-2410-3641</t>
  </si>
  <si>
    <t>97746</t>
  </si>
  <si>
    <t>21156</t>
  </si>
  <si>
    <t>전정문</t>
  </si>
  <si>
    <t>010-4399-3441</t>
  </si>
  <si>
    <t>97745</t>
  </si>
  <si>
    <t>21157</t>
  </si>
  <si>
    <t>박하율</t>
  </si>
  <si>
    <t>010-4015-9205</t>
  </si>
  <si>
    <t>97744</t>
  </si>
  <si>
    <t>21158</t>
  </si>
  <si>
    <t>이병준</t>
  </si>
  <si>
    <t>010-7337-9001</t>
  </si>
  <si>
    <t>97743</t>
  </si>
  <si>
    <t>21159</t>
  </si>
  <si>
    <t>97742</t>
  </si>
  <si>
    <t>21160</t>
  </si>
  <si>
    <t>010-5542-2071</t>
  </si>
  <si>
    <t>97741</t>
  </si>
  <si>
    <t>21161</t>
  </si>
  <si>
    <t>010-4042-4627</t>
  </si>
  <si>
    <t>97740</t>
  </si>
  <si>
    <t>21162</t>
  </si>
  <si>
    <t>97739</t>
  </si>
  <si>
    <t>21163</t>
  </si>
  <si>
    <t>010-7180-7316</t>
  </si>
  <si>
    <t>97738</t>
  </si>
  <si>
    <t>21164</t>
  </si>
  <si>
    <t>이우람</t>
  </si>
  <si>
    <t>010-9788-5767</t>
  </si>
  <si>
    <t>97737</t>
  </si>
  <si>
    <t>21165</t>
  </si>
  <si>
    <t>010-2775-0874</t>
  </si>
  <si>
    <t>97736</t>
  </si>
  <si>
    <t>21166</t>
  </si>
  <si>
    <t>010-2538-2579</t>
  </si>
  <si>
    <t>97735</t>
  </si>
  <si>
    <t>21167</t>
  </si>
  <si>
    <t>010-3275-1164</t>
  </si>
  <si>
    <t>97734</t>
  </si>
  <si>
    <t>21168</t>
  </si>
  <si>
    <t>010-9190-9312</t>
  </si>
  <si>
    <t>97733</t>
  </si>
  <si>
    <t>21169</t>
  </si>
  <si>
    <t>010-5403-9543</t>
  </si>
  <si>
    <t>97732</t>
  </si>
  <si>
    <t>21170</t>
  </si>
  <si>
    <t>010-5525-8069</t>
  </si>
  <si>
    <t>97731</t>
  </si>
  <si>
    <t>21171</t>
  </si>
  <si>
    <t>010-5631-3507</t>
  </si>
  <si>
    <t>97730</t>
  </si>
  <si>
    <t>21172</t>
  </si>
  <si>
    <t>010-9391-2683</t>
  </si>
  <si>
    <t>97729</t>
  </si>
  <si>
    <t>21173</t>
  </si>
  <si>
    <t>010-9877-5806</t>
  </si>
  <si>
    <t>97728</t>
  </si>
  <si>
    <t>21174</t>
  </si>
  <si>
    <t>010-7397-9312</t>
  </si>
  <si>
    <t>97727</t>
  </si>
  <si>
    <t>21175</t>
  </si>
  <si>
    <t>한재진</t>
  </si>
  <si>
    <t>010-6266-6361</t>
  </si>
  <si>
    <t>97726</t>
  </si>
  <si>
    <t>21176</t>
  </si>
  <si>
    <t>010-4488-1423</t>
  </si>
  <si>
    <t>97725</t>
  </si>
  <si>
    <t>21177</t>
  </si>
  <si>
    <t>010-6218-9206</t>
  </si>
  <si>
    <t>97724</t>
  </si>
  <si>
    <t>21178</t>
  </si>
  <si>
    <t>010-9949-4729</t>
  </si>
  <si>
    <t>97723</t>
  </si>
  <si>
    <t>21179</t>
  </si>
  <si>
    <t>이태근</t>
  </si>
  <si>
    <t>010-3333-5967</t>
  </si>
  <si>
    <t>97722</t>
  </si>
  <si>
    <t>21180</t>
  </si>
  <si>
    <t>양지예</t>
  </si>
  <si>
    <t>010-5309-6271</t>
  </si>
  <si>
    <t>97721</t>
  </si>
  <si>
    <t>21181</t>
  </si>
  <si>
    <t>배기태</t>
  </si>
  <si>
    <t>010-7150-4475</t>
  </si>
  <si>
    <t>97720</t>
  </si>
  <si>
    <t>21182</t>
  </si>
  <si>
    <t>010-5039-6271</t>
  </si>
  <si>
    <t>97719</t>
  </si>
  <si>
    <t>21183</t>
  </si>
  <si>
    <t>유빛나</t>
  </si>
  <si>
    <t>010-8543-1278</t>
  </si>
  <si>
    <t>97718</t>
  </si>
  <si>
    <t>21184</t>
  </si>
  <si>
    <t>010-5632-2816</t>
  </si>
  <si>
    <t>97717</t>
  </si>
  <si>
    <t>21185</t>
  </si>
  <si>
    <t>김언정</t>
  </si>
  <si>
    <t>010-2262-6333</t>
  </si>
  <si>
    <t>97716</t>
  </si>
  <si>
    <t>21186</t>
  </si>
  <si>
    <t>97715</t>
  </si>
  <si>
    <t>21187</t>
  </si>
  <si>
    <t>97714</t>
  </si>
  <si>
    <t>21188</t>
  </si>
  <si>
    <t>정원진</t>
  </si>
  <si>
    <t>010-6760-2254</t>
  </si>
  <si>
    <t>97713</t>
  </si>
  <si>
    <t>21189</t>
  </si>
  <si>
    <t>010-5205-7603</t>
  </si>
  <si>
    <t>97712</t>
  </si>
  <si>
    <t>21190</t>
  </si>
  <si>
    <t>박진솔</t>
  </si>
  <si>
    <t>010-5662-6301</t>
  </si>
  <si>
    <t>97711</t>
  </si>
  <si>
    <t>21191</t>
  </si>
  <si>
    <t>장미향</t>
  </si>
  <si>
    <t>010-7400-7463</t>
  </si>
  <si>
    <t>97710</t>
  </si>
  <si>
    <t>21192</t>
  </si>
  <si>
    <t>010-9287-0905</t>
  </si>
  <si>
    <t>97709</t>
  </si>
  <si>
    <t>21193</t>
  </si>
  <si>
    <t>010-5758-0919</t>
  </si>
  <si>
    <t>97708</t>
  </si>
  <si>
    <t>21194</t>
  </si>
  <si>
    <t>최형록</t>
  </si>
  <si>
    <t>010-5019-7330</t>
  </si>
  <si>
    <t>97707</t>
  </si>
  <si>
    <t>21195</t>
  </si>
  <si>
    <t>010-9955-0728</t>
  </si>
  <si>
    <t>97706</t>
  </si>
  <si>
    <t>21196</t>
  </si>
  <si>
    <t>신원재</t>
  </si>
  <si>
    <t>010-6279-1748</t>
  </si>
  <si>
    <t>97705</t>
  </si>
  <si>
    <t>21197</t>
  </si>
  <si>
    <t>정지승</t>
  </si>
  <si>
    <t>010-7559-8519</t>
  </si>
  <si>
    <t>97704</t>
  </si>
  <si>
    <t>21198</t>
  </si>
  <si>
    <t>010-4890-7704</t>
  </si>
  <si>
    <t>97703</t>
  </si>
  <si>
    <t>21199</t>
  </si>
  <si>
    <t>010-2762-4174</t>
  </si>
  <si>
    <t>97702</t>
  </si>
  <si>
    <t>21200</t>
  </si>
  <si>
    <t>010-5651-6729</t>
  </si>
  <si>
    <t>97701</t>
  </si>
  <si>
    <t>21201</t>
  </si>
  <si>
    <t>010-3372-1136</t>
  </si>
  <si>
    <t>97700</t>
  </si>
  <si>
    <t>21202</t>
  </si>
  <si>
    <t>010-5940-1707</t>
  </si>
  <si>
    <t>97699</t>
  </si>
  <si>
    <t>21203</t>
  </si>
  <si>
    <t>010-9959-6064</t>
  </si>
  <si>
    <t>97698</t>
  </si>
  <si>
    <t>21204</t>
  </si>
  <si>
    <t>010-3423-8040</t>
  </si>
  <si>
    <t>97697</t>
  </si>
  <si>
    <t>21205</t>
  </si>
  <si>
    <t>정규홍</t>
  </si>
  <si>
    <t>010-2423-8040</t>
  </si>
  <si>
    <t>97696</t>
  </si>
  <si>
    <t>21206</t>
  </si>
  <si>
    <t>010-8628-1626</t>
  </si>
  <si>
    <t>97695</t>
  </si>
  <si>
    <t>21207</t>
  </si>
  <si>
    <t>010-9318-0119</t>
  </si>
  <si>
    <t>97694</t>
  </si>
  <si>
    <t>21208</t>
  </si>
  <si>
    <t>채송이</t>
  </si>
  <si>
    <t>010-2239-7922</t>
  </si>
  <si>
    <t>97693</t>
  </si>
  <si>
    <t>21209</t>
  </si>
  <si>
    <t>양문희</t>
  </si>
  <si>
    <t>010-4165-1380</t>
  </si>
  <si>
    <t>97692</t>
  </si>
  <si>
    <t>21210</t>
  </si>
  <si>
    <t>전정화</t>
  </si>
  <si>
    <t>010-2327-8743</t>
  </si>
  <si>
    <t>97691</t>
  </si>
  <si>
    <t>21211</t>
  </si>
  <si>
    <t>정용현</t>
  </si>
  <si>
    <t>010-4145-3426</t>
  </si>
  <si>
    <t>97690</t>
  </si>
  <si>
    <t>21212</t>
  </si>
  <si>
    <t>권흥진</t>
  </si>
  <si>
    <t>010-3239-8221</t>
  </si>
  <si>
    <t>97689</t>
  </si>
  <si>
    <t>21213</t>
  </si>
  <si>
    <t>한완덕</t>
  </si>
  <si>
    <t>010-6381-4783</t>
  </si>
  <si>
    <t>97688</t>
  </si>
  <si>
    <t>21214</t>
  </si>
  <si>
    <t>양상연</t>
  </si>
  <si>
    <t>010-5382-7839</t>
  </si>
  <si>
    <t>97687</t>
  </si>
  <si>
    <t>21215</t>
  </si>
  <si>
    <t>97686</t>
  </si>
  <si>
    <t>21216</t>
  </si>
  <si>
    <t>010-5658-9706</t>
  </si>
  <si>
    <t>97685</t>
  </si>
  <si>
    <t>21217</t>
  </si>
  <si>
    <t>강세진</t>
  </si>
  <si>
    <t>010-9387-1289</t>
  </si>
  <si>
    <t>97684</t>
  </si>
  <si>
    <t>21218</t>
  </si>
  <si>
    <t>010-2574-7062</t>
  </si>
  <si>
    <t>97683</t>
  </si>
  <si>
    <t>21219</t>
  </si>
  <si>
    <t>남세종</t>
  </si>
  <si>
    <t>010-9998-2408</t>
  </si>
  <si>
    <t>97682</t>
  </si>
  <si>
    <t>21220</t>
  </si>
  <si>
    <t>010-4183-9926</t>
  </si>
  <si>
    <t>97681</t>
  </si>
  <si>
    <t>21221</t>
  </si>
  <si>
    <t>이강석</t>
  </si>
  <si>
    <t>010-4303-4741</t>
  </si>
  <si>
    <t>97680</t>
  </si>
  <si>
    <t>21222</t>
  </si>
  <si>
    <t>010-3058-6442</t>
  </si>
  <si>
    <t>97679</t>
  </si>
  <si>
    <t>21223</t>
  </si>
  <si>
    <t>윤성희</t>
  </si>
  <si>
    <t>010-2725-5800</t>
  </si>
  <si>
    <t>97678</t>
  </si>
  <si>
    <t>21224</t>
  </si>
  <si>
    <t>010-9662-6554</t>
  </si>
  <si>
    <t>97677</t>
  </si>
  <si>
    <t>21225</t>
  </si>
  <si>
    <t>97676</t>
  </si>
  <si>
    <t>21226</t>
  </si>
  <si>
    <t>정우란</t>
  </si>
  <si>
    <t>010-3402-5577</t>
  </si>
  <si>
    <t>97675</t>
  </si>
  <si>
    <t>21227</t>
  </si>
  <si>
    <t>고이슬</t>
  </si>
  <si>
    <t>010-7103-2816</t>
  </si>
  <si>
    <t>97674</t>
  </si>
  <si>
    <t>21228</t>
  </si>
  <si>
    <t>나혜윤</t>
  </si>
  <si>
    <t>010-7151-5267</t>
  </si>
  <si>
    <t>97673</t>
  </si>
  <si>
    <t>21229</t>
  </si>
  <si>
    <t>010-3750-9755</t>
  </si>
  <si>
    <t>97672</t>
  </si>
  <si>
    <t>21230</t>
  </si>
  <si>
    <t>김준현</t>
  </si>
  <si>
    <t>97671</t>
  </si>
  <si>
    <t>21231</t>
  </si>
  <si>
    <t>전부덕</t>
  </si>
  <si>
    <t>010-2384-0027</t>
  </si>
  <si>
    <t>97670</t>
  </si>
  <si>
    <t>21232</t>
  </si>
  <si>
    <t>97669</t>
  </si>
  <si>
    <t>21233</t>
  </si>
  <si>
    <t>심성호</t>
  </si>
  <si>
    <t>010-4508-3778</t>
  </si>
  <si>
    <t>97668</t>
  </si>
  <si>
    <t>21234</t>
  </si>
  <si>
    <t>010-8344-1682</t>
  </si>
  <si>
    <t>97667</t>
  </si>
  <si>
    <t>21235</t>
  </si>
  <si>
    <t>임미영</t>
  </si>
  <si>
    <t>010-6710-5149</t>
  </si>
  <si>
    <t>97666</t>
  </si>
  <si>
    <t>21236</t>
  </si>
  <si>
    <t>010-3300-7513</t>
  </si>
  <si>
    <t>97665</t>
  </si>
  <si>
    <t>21237</t>
  </si>
  <si>
    <t>010-6261-2298</t>
  </si>
  <si>
    <t>97664</t>
  </si>
  <si>
    <t>21238</t>
  </si>
  <si>
    <t>공민수</t>
  </si>
  <si>
    <t>97663</t>
  </si>
  <si>
    <t>21239</t>
  </si>
  <si>
    <t>마수희</t>
  </si>
  <si>
    <t>010-4199-9371</t>
  </si>
  <si>
    <t>97662</t>
  </si>
  <si>
    <t>21240</t>
  </si>
  <si>
    <t>010-6741-8300</t>
  </si>
  <si>
    <t>97661</t>
  </si>
  <si>
    <t>21241</t>
  </si>
  <si>
    <t>010-5546-4228</t>
  </si>
  <si>
    <t>97660</t>
  </si>
  <si>
    <t>21242</t>
  </si>
  <si>
    <t>010-9653-8300</t>
  </si>
  <si>
    <t>97659</t>
  </si>
  <si>
    <t>21243</t>
  </si>
  <si>
    <t>97658</t>
  </si>
  <si>
    <t>21244</t>
  </si>
  <si>
    <t>97657</t>
  </si>
  <si>
    <t>21245</t>
  </si>
  <si>
    <t>010-9040-3444</t>
  </si>
  <si>
    <t>97656</t>
  </si>
  <si>
    <t>21246</t>
  </si>
  <si>
    <t>안혜인</t>
  </si>
  <si>
    <t>010-6322-3375</t>
  </si>
  <si>
    <t>97655</t>
  </si>
  <si>
    <t>21247</t>
  </si>
  <si>
    <t>황영준</t>
  </si>
  <si>
    <t>010-4656-4361</t>
  </si>
  <si>
    <t>97654</t>
  </si>
  <si>
    <t>21248</t>
  </si>
  <si>
    <t>010-3412-3226</t>
  </si>
  <si>
    <t>97653</t>
  </si>
  <si>
    <t>21249</t>
  </si>
  <si>
    <t>홍가연</t>
  </si>
  <si>
    <t>010-4998-1082</t>
  </si>
  <si>
    <t>97652</t>
  </si>
  <si>
    <t>21250</t>
  </si>
  <si>
    <t>010-9370-6673</t>
  </si>
  <si>
    <t>97651</t>
  </si>
  <si>
    <t>21251</t>
  </si>
  <si>
    <t>010-5920-8016</t>
  </si>
  <si>
    <t>97650</t>
  </si>
  <si>
    <t>21252</t>
  </si>
  <si>
    <t>임종빈</t>
  </si>
  <si>
    <t>010-8857-2906</t>
  </si>
  <si>
    <t>97649</t>
  </si>
  <si>
    <t>21253</t>
  </si>
  <si>
    <t>010-9666-6067</t>
  </si>
  <si>
    <t>97648</t>
  </si>
  <si>
    <t>21254</t>
  </si>
  <si>
    <t>010-9940-5999</t>
  </si>
  <si>
    <t>97647</t>
  </si>
  <si>
    <t>21255</t>
  </si>
  <si>
    <t>김남욱</t>
  </si>
  <si>
    <t>010-4146-1308</t>
  </si>
  <si>
    <t>97646</t>
  </si>
  <si>
    <t>21256</t>
  </si>
  <si>
    <t>김희철</t>
  </si>
  <si>
    <t>97645</t>
  </si>
  <si>
    <t>21257</t>
  </si>
  <si>
    <t>97644</t>
  </si>
  <si>
    <t>21258</t>
  </si>
  <si>
    <t>97643</t>
  </si>
  <si>
    <t>21259</t>
  </si>
  <si>
    <t>송하원</t>
  </si>
  <si>
    <t>010-3338-1015</t>
  </si>
  <si>
    <t>97642</t>
  </si>
  <si>
    <t>21260</t>
  </si>
  <si>
    <t>강슬기</t>
  </si>
  <si>
    <t>010-6354-2143</t>
  </si>
  <si>
    <t>97641</t>
  </si>
  <si>
    <t>21261</t>
  </si>
  <si>
    <t>010-4201-3518</t>
  </si>
  <si>
    <t>97640</t>
  </si>
  <si>
    <t>21262</t>
  </si>
  <si>
    <t>010-6359-8224</t>
  </si>
  <si>
    <t>97639</t>
  </si>
  <si>
    <t>21263</t>
  </si>
  <si>
    <t>010-3151-8769</t>
  </si>
  <si>
    <t>97638</t>
  </si>
  <si>
    <t>21264</t>
  </si>
  <si>
    <t>010-9930-9919</t>
  </si>
  <si>
    <t>97637</t>
  </si>
  <si>
    <t>21265</t>
  </si>
  <si>
    <t>010-9795-9293</t>
  </si>
  <si>
    <t>97636</t>
  </si>
  <si>
    <t>21266</t>
  </si>
  <si>
    <t>010-8506-1350</t>
  </si>
  <si>
    <t>97635</t>
  </si>
  <si>
    <t>21267</t>
  </si>
  <si>
    <t>010-4356-6744</t>
  </si>
  <si>
    <t>97634</t>
  </si>
  <si>
    <t>21268</t>
  </si>
  <si>
    <t>박종휘</t>
  </si>
  <si>
    <t>010-8749-4436</t>
  </si>
  <si>
    <t>97633</t>
  </si>
  <si>
    <t>21269</t>
  </si>
  <si>
    <t>강영광</t>
  </si>
  <si>
    <t>010-4510-6519</t>
  </si>
  <si>
    <t>97632</t>
  </si>
  <si>
    <t>21270</t>
  </si>
  <si>
    <t>황용태</t>
  </si>
  <si>
    <t>010-7636-9797</t>
  </si>
  <si>
    <t>97631</t>
  </si>
  <si>
    <t>21271</t>
  </si>
  <si>
    <t>010-3519-3059</t>
  </si>
  <si>
    <t>97630</t>
  </si>
  <si>
    <t>21272</t>
  </si>
  <si>
    <t>010-8710-6464</t>
  </si>
  <si>
    <t>97629</t>
  </si>
  <si>
    <t>21273</t>
  </si>
  <si>
    <t>010-2789-9996</t>
  </si>
  <si>
    <t>97628</t>
  </si>
  <si>
    <t>21274</t>
  </si>
  <si>
    <t>김의영</t>
  </si>
  <si>
    <t>010-3662-9630</t>
  </si>
  <si>
    <t>97627</t>
  </si>
  <si>
    <t>21275</t>
  </si>
  <si>
    <t>010-5023-3352</t>
  </si>
  <si>
    <t>97626</t>
  </si>
  <si>
    <t>21276</t>
  </si>
  <si>
    <t>곽지아</t>
  </si>
  <si>
    <t>010-4261-1052</t>
  </si>
  <si>
    <t>97625</t>
  </si>
  <si>
    <t>21277</t>
  </si>
  <si>
    <t>유초롱</t>
  </si>
  <si>
    <t>010-3975-7298</t>
  </si>
  <si>
    <t>97624</t>
  </si>
  <si>
    <t>21278</t>
  </si>
  <si>
    <t>010-9984-4129</t>
  </si>
  <si>
    <t>97623</t>
  </si>
  <si>
    <t>21279</t>
  </si>
  <si>
    <t>010-9376-8025</t>
  </si>
  <si>
    <t>97622</t>
  </si>
  <si>
    <t>21280</t>
  </si>
  <si>
    <t>윤나연</t>
  </si>
  <si>
    <t>010-2744-0549</t>
  </si>
  <si>
    <t>97621</t>
  </si>
  <si>
    <t>21281</t>
  </si>
  <si>
    <t>010-8250-1325</t>
  </si>
  <si>
    <t>97620</t>
  </si>
  <si>
    <t>21282</t>
  </si>
  <si>
    <t>고보경</t>
  </si>
  <si>
    <t>010-3639-5305</t>
  </si>
  <si>
    <t>97619</t>
  </si>
  <si>
    <t>21283</t>
  </si>
  <si>
    <t>010-3041-5774</t>
  </si>
  <si>
    <t>97618</t>
  </si>
  <si>
    <t>21284</t>
  </si>
  <si>
    <t>010-5317-1307</t>
  </si>
  <si>
    <t>97617</t>
  </si>
  <si>
    <t>21285</t>
  </si>
  <si>
    <t>010-8778-2256</t>
  </si>
  <si>
    <t>97616</t>
  </si>
  <si>
    <t>21286</t>
  </si>
  <si>
    <t>010-8593-4089</t>
  </si>
  <si>
    <t>97615</t>
  </si>
  <si>
    <t>21287</t>
  </si>
  <si>
    <t>010-2966-1258</t>
  </si>
  <si>
    <t>97614</t>
  </si>
  <si>
    <t>21288</t>
  </si>
  <si>
    <t>차영은</t>
  </si>
  <si>
    <t>010-4588-1901</t>
  </si>
  <si>
    <t>97613</t>
  </si>
  <si>
    <t>21289</t>
  </si>
  <si>
    <t>김옥영</t>
  </si>
  <si>
    <t>010-8769-1471</t>
  </si>
  <si>
    <t>97612</t>
  </si>
  <si>
    <t>21290</t>
  </si>
  <si>
    <t>장수현</t>
  </si>
  <si>
    <t>010-3258-2807</t>
  </si>
  <si>
    <t>97611</t>
  </si>
  <si>
    <t>21291</t>
  </si>
  <si>
    <t>010-2128-5804</t>
  </si>
  <si>
    <t>97610</t>
  </si>
  <si>
    <t>21292</t>
  </si>
  <si>
    <t>양희재</t>
  </si>
  <si>
    <t>010-9882-0301</t>
  </si>
  <si>
    <t>97609</t>
  </si>
  <si>
    <t>21293</t>
  </si>
  <si>
    <t>010-4004-6809</t>
  </si>
  <si>
    <t>97608</t>
  </si>
  <si>
    <t>21294</t>
  </si>
  <si>
    <t>010-2705-3195</t>
  </si>
  <si>
    <t>97607</t>
  </si>
  <si>
    <t>21295</t>
  </si>
  <si>
    <t>권은이</t>
  </si>
  <si>
    <t>010-4870-0376</t>
  </si>
  <si>
    <t>97606</t>
  </si>
  <si>
    <t>21296</t>
  </si>
  <si>
    <t>신향수</t>
  </si>
  <si>
    <t>010-5620-1604</t>
  </si>
  <si>
    <t>97605</t>
  </si>
  <si>
    <t>21297</t>
  </si>
  <si>
    <t>010-4210-9373</t>
  </si>
  <si>
    <t>97604</t>
  </si>
  <si>
    <t>21298</t>
  </si>
  <si>
    <t>임다솔</t>
  </si>
  <si>
    <t>010-7648-3220</t>
  </si>
  <si>
    <t>97603</t>
  </si>
  <si>
    <t>21299</t>
  </si>
  <si>
    <t>010-9788-1419</t>
  </si>
  <si>
    <t>97602</t>
  </si>
  <si>
    <t>21300</t>
  </si>
  <si>
    <t>노하을</t>
  </si>
  <si>
    <t>010-8936-2754</t>
  </si>
  <si>
    <t>97601</t>
  </si>
  <si>
    <t>21301</t>
  </si>
  <si>
    <t>010-9044-5116</t>
  </si>
  <si>
    <t>97600</t>
  </si>
  <si>
    <t>21302</t>
  </si>
  <si>
    <t>010-8795-1029</t>
  </si>
  <si>
    <t>97599</t>
  </si>
  <si>
    <t>21303</t>
  </si>
  <si>
    <t>최홍임</t>
  </si>
  <si>
    <t>010-3247-1646</t>
  </si>
  <si>
    <t>97598</t>
  </si>
  <si>
    <t>21304</t>
  </si>
  <si>
    <t>010-3288-6958</t>
  </si>
  <si>
    <t>97597</t>
  </si>
  <si>
    <t>21305</t>
  </si>
  <si>
    <t>최주</t>
  </si>
  <si>
    <t>010-8561-3969</t>
  </si>
  <si>
    <t>97596</t>
  </si>
  <si>
    <t>21306</t>
  </si>
  <si>
    <t>정정아</t>
  </si>
  <si>
    <t>010-2060-3453</t>
  </si>
  <si>
    <t>97595</t>
  </si>
  <si>
    <t>21307</t>
  </si>
  <si>
    <t>윤동자</t>
  </si>
  <si>
    <t>010-9180-3031</t>
  </si>
  <si>
    <t>97594</t>
  </si>
  <si>
    <t>21308</t>
  </si>
  <si>
    <t>010-9895-9986</t>
  </si>
  <si>
    <t>97593</t>
  </si>
  <si>
    <t>21309</t>
  </si>
  <si>
    <t>010-4265-3695</t>
  </si>
  <si>
    <t>97592</t>
  </si>
  <si>
    <t>21310</t>
  </si>
  <si>
    <t>우철재</t>
  </si>
  <si>
    <t>010-3652-9396</t>
  </si>
  <si>
    <t>97591</t>
  </si>
  <si>
    <t>21311</t>
  </si>
  <si>
    <t>010-2642-2995</t>
  </si>
  <si>
    <t>97590</t>
  </si>
  <si>
    <t>21312</t>
  </si>
  <si>
    <t>010-5319-2973</t>
  </si>
  <si>
    <t>97589</t>
  </si>
  <si>
    <t>21313</t>
  </si>
  <si>
    <t>010-7466-6167</t>
  </si>
  <si>
    <t>97588</t>
  </si>
  <si>
    <t>21314</t>
  </si>
  <si>
    <t>010-2088-3012</t>
  </si>
  <si>
    <t>97587</t>
  </si>
  <si>
    <t>21315</t>
  </si>
  <si>
    <t>송태근</t>
  </si>
  <si>
    <t>010-4794-9415</t>
  </si>
  <si>
    <t>97586</t>
  </si>
  <si>
    <t>21316</t>
  </si>
  <si>
    <t>박애드윈</t>
  </si>
  <si>
    <t>010-6573-1319</t>
  </si>
  <si>
    <t>97585</t>
  </si>
  <si>
    <t>21317</t>
  </si>
  <si>
    <t>김명관</t>
  </si>
  <si>
    <t>010-5388-7108</t>
  </si>
  <si>
    <t>97584</t>
  </si>
  <si>
    <t>21318</t>
  </si>
  <si>
    <t>김미성</t>
  </si>
  <si>
    <t>010-7105-3264</t>
  </si>
  <si>
    <t>97583</t>
  </si>
  <si>
    <t>21319</t>
  </si>
  <si>
    <t>010-5116-2881</t>
  </si>
  <si>
    <t>97582</t>
  </si>
  <si>
    <t>21320</t>
  </si>
  <si>
    <t>010-3210-0682</t>
  </si>
  <si>
    <t>97581</t>
  </si>
  <si>
    <t>21321</t>
  </si>
  <si>
    <t>정승빈</t>
  </si>
  <si>
    <t>010-9073-3795</t>
  </si>
  <si>
    <t>97580</t>
  </si>
  <si>
    <t>21322</t>
  </si>
  <si>
    <t>010-5523-1319</t>
  </si>
  <si>
    <t>97579</t>
  </si>
  <si>
    <t>21323</t>
  </si>
  <si>
    <t>010-2428-8218</t>
  </si>
  <si>
    <t>97578</t>
  </si>
  <si>
    <t>21324</t>
  </si>
  <si>
    <t>주혜련</t>
  </si>
  <si>
    <t>010-9598-3986</t>
  </si>
  <si>
    <t>97577</t>
  </si>
  <si>
    <t>21325</t>
  </si>
  <si>
    <t>박크리스틴</t>
  </si>
  <si>
    <t>97576</t>
  </si>
  <si>
    <t>21326</t>
  </si>
  <si>
    <t>심상욱</t>
  </si>
  <si>
    <t>010-4175-5797</t>
  </si>
  <si>
    <t>97575</t>
  </si>
  <si>
    <t>21327</t>
  </si>
  <si>
    <t>010-5365-7525</t>
  </si>
  <si>
    <t>97574</t>
  </si>
  <si>
    <t>21328</t>
  </si>
  <si>
    <t>양승필</t>
  </si>
  <si>
    <t>010-9061-4882</t>
  </si>
  <si>
    <t>97573</t>
  </si>
  <si>
    <t>21329</t>
  </si>
  <si>
    <t>010-5653-9647</t>
  </si>
  <si>
    <t>97572</t>
  </si>
  <si>
    <t>21330</t>
  </si>
  <si>
    <t>010-3054-5074</t>
  </si>
  <si>
    <t>97571</t>
  </si>
  <si>
    <t>21331</t>
  </si>
  <si>
    <t>김용덕</t>
  </si>
  <si>
    <t>010-9401-3301</t>
  </si>
  <si>
    <t>97570</t>
  </si>
  <si>
    <t>21332</t>
  </si>
  <si>
    <t>97569</t>
  </si>
  <si>
    <t>21333</t>
  </si>
  <si>
    <t>윤다영</t>
  </si>
  <si>
    <t>010-8768-9927</t>
  </si>
  <si>
    <t>97568</t>
  </si>
  <si>
    <t>21334</t>
  </si>
  <si>
    <t>모수진</t>
  </si>
  <si>
    <t>010-6600-9245</t>
  </si>
  <si>
    <t>97567</t>
  </si>
  <si>
    <t>21335</t>
  </si>
  <si>
    <t>97566</t>
  </si>
  <si>
    <t>21336</t>
  </si>
  <si>
    <t>나미</t>
  </si>
  <si>
    <t>010-4039-2044</t>
  </si>
  <si>
    <t>97565</t>
  </si>
  <si>
    <t>21337</t>
  </si>
  <si>
    <t>010-4709-9029</t>
  </si>
  <si>
    <t>97564</t>
  </si>
  <si>
    <t>21338</t>
  </si>
  <si>
    <t>여해인</t>
  </si>
  <si>
    <t>010-8501-2136</t>
  </si>
  <si>
    <t>97563</t>
  </si>
  <si>
    <t>21339</t>
  </si>
  <si>
    <t>97562</t>
  </si>
  <si>
    <t>21340</t>
  </si>
  <si>
    <t>010-7146-2143</t>
  </si>
  <si>
    <t>97561</t>
  </si>
  <si>
    <t>21341</t>
  </si>
  <si>
    <t>010-2509-5075</t>
  </si>
  <si>
    <t>97560</t>
  </si>
  <si>
    <t>21342</t>
  </si>
  <si>
    <t>010-6248-6843</t>
  </si>
  <si>
    <t>97559</t>
  </si>
  <si>
    <t>21343</t>
  </si>
  <si>
    <t>010-3382-0634</t>
  </si>
  <si>
    <t>97558</t>
  </si>
  <si>
    <t>21344</t>
  </si>
  <si>
    <t>금미경</t>
  </si>
  <si>
    <t>010-2505-4966</t>
  </si>
  <si>
    <t>97557</t>
  </si>
  <si>
    <t>21345</t>
  </si>
  <si>
    <t>송영준</t>
  </si>
  <si>
    <t>010-5579-9703</t>
  </si>
  <si>
    <t>97556</t>
  </si>
  <si>
    <t>21346</t>
  </si>
  <si>
    <t>윤진아</t>
  </si>
  <si>
    <t>010-3324-5872</t>
  </si>
  <si>
    <t>97555</t>
  </si>
  <si>
    <t>21347</t>
  </si>
  <si>
    <t>연염진</t>
  </si>
  <si>
    <t>97554</t>
  </si>
  <si>
    <t>21348</t>
  </si>
  <si>
    <t>97553</t>
  </si>
  <si>
    <t>21349</t>
  </si>
  <si>
    <t>강주빈</t>
  </si>
  <si>
    <t>010-8587-1436</t>
  </si>
  <si>
    <t>97552</t>
  </si>
  <si>
    <t>21350</t>
  </si>
  <si>
    <t>조민식</t>
  </si>
  <si>
    <t>010-4452-6883</t>
  </si>
  <si>
    <t>97551</t>
  </si>
  <si>
    <t>21351</t>
  </si>
  <si>
    <t>강서희</t>
  </si>
  <si>
    <t>010-8292-0260</t>
  </si>
  <si>
    <t>97550</t>
  </si>
  <si>
    <t>21352</t>
  </si>
  <si>
    <t>010-3787-4074</t>
  </si>
  <si>
    <t>97549</t>
  </si>
  <si>
    <t>21353</t>
  </si>
  <si>
    <t>황소담</t>
  </si>
  <si>
    <t>010-7246-3437</t>
  </si>
  <si>
    <t>97548</t>
  </si>
  <si>
    <t>21354</t>
  </si>
  <si>
    <t>최보미</t>
  </si>
  <si>
    <t>010-8725-9575</t>
  </si>
  <si>
    <t>97547</t>
  </si>
  <si>
    <t>21355</t>
  </si>
  <si>
    <t>010-2445-7800</t>
  </si>
  <si>
    <t>97546</t>
  </si>
  <si>
    <t>21356</t>
  </si>
  <si>
    <t>윤태명</t>
  </si>
  <si>
    <t>010-4787-6142</t>
  </si>
  <si>
    <t>97545</t>
  </si>
  <si>
    <t>21357</t>
  </si>
  <si>
    <t>010-5117-0636</t>
  </si>
  <si>
    <t>97544</t>
  </si>
  <si>
    <t>21358</t>
  </si>
  <si>
    <t>이경상</t>
  </si>
  <si>
    <t>010-9264-7885</t>
  </si>
  <si>
    <t>97543</t>
  </si>
  <si>
    <t>21359</t>
  </si>
  <si>
    <t>010-8849-2251</t>
  </si>
  <si>
    <t>97542</t>
  </si>
  <si>
    <t>21360</t>
  </si>
  <si>
    <t>010-5577-5979</t>
  </si>
  <si>
    <t>97541</t>
  </si>
  <si>
    <t>21361</t>
  </si>
  <si>
    <t>010-3252-5859</t>
  </si>
  <si>
    <t>97540</t>
  </si>
  <si>
    <t>21362</t>
  </si>
  <si>
    <t>010-2719-5237</t>
  </si>
  <si>
    <t>97539</t>
  </si>
  <si>
    <t>21363</t>
  </si>
  <si>
    <t>010-7236-1438</t>
  </si>
  <si>
    <t>97538</t>
  </si>
  <si>
    <t>21364</t>
  </si>
  <si>
    <t>신현나</t>
  </si>
  <si>
    <t>010-3340-1605</t>
  </si>
  <si>
    <t>97537</t>
  </si>
  <si>
    <t>21365</t>
  </si>
  <si>
    <t>010-9826-7725</t>
  </si>
  <si>
    <t>97536</t>
  </si>
  <si>
    <t>21366</t>
  </si>
  <si>
    <t>서대인</t>
  </si>
  <si>
    <t>010-4051-6431</t>
  </si>
  <si>
    <t>97535</t>
  </si>
  <si>
    <t>21367</t>
  </si>
  <si>
    <t>주혜영</t>
  </si>
  <si>
    <t>010-5436-7966</t>
  </si>
  <si>
    <t>97534</t>
  </si>
  <si>
    <t>21368</t>
  </si>
  <si>
    <t>010-3645-1893</t>
  </si>
  <si>
    <t>97533</t>
  </si>
  <si>
    <t>21369</t>
  </si>
  <si>
    <t>010-4581-2878</t>
  </si>
  <si>
    <t>97532</t>
  </si>
  <si>
    <t>21370</t>
  </si>
  <si>
    <t>문동영</t>
  </si>
  <si>
    <t>97531</t>
  </si>
  <si>
    <t>21371</t>
  </si>
  <si>
    <t>010-4948-8557</t>
  </si>
  <si>
    <t>97530</t>
  </si>
  <si>
    <t>21372</t>
  </si>
  <si>
    <t>홍보영</t>
  </si>
  <si>
    <t>010-2668-9033</t>
  </si>
  <si>
    <t>97529</t>
  </si>
  <si>
    <t>21373</t>
  </si>
  <si>
    <t>010-3902-2056</t>
  </si>
  <si>
    <t>97528</t>
  </si>
  <si>
    <t>21374</t>
  </si>
  <si>
    <t>010-8621-0046</t>
  </si>
  <si>
    <t>97527</t>
  </si>
  <si>
    <t>21375</t>
  </si>
  <si>
    <t>010-4623-6205</t>
  </si>
  <si>
    <t>97526</t>
  </si>
  <si>
    <t>21376</t>
  </si>
  <si>
    <t>황준형</t>
  </si>
  <si>
    <t>010-9891-7190</t>
  </si>
  <si>
    <t>97525</t>
  </si>
  <si>
    <t>21377</t>
  </si>
  <si>
    <t>97524</t>
  </si>
  <si>
    <t>21378</t>
  </si>
  <si>
    <t>정상훈</t>
  </si>
  <si>
    <t>010-2777-6350</t>
  </si>
  <si>
    <t>97523</t>
  </si>
  <si>
    <t>21379</t>
  </si>
  <si>
    <t>최해미</t>
  </si>
  <si>
    <t>010-5599-8427</t>
  </si>
  <si>
    <t>97522</t>
  </si>
  <si>
    <t>21380</t>
  </si>
  <si>
    <t>최혜원</t>
  </si>
  <si>
    <t>010-2396-8180</t>
  </si>
  <si>
    <t>97521</t>
  </si>
  <si>
    <t>21381</t>
  </si>
  <si>
    <t>백미경</t>
  </si>
  <si>
    <t>97520</t>
  </si>
  <si>
    <t>21382</t>
  </si>
  <si>
    <t>문정태</t>
  </si>
  <si>
    <t>010-5852-2392</t>
  </si>
  <si>
    <t>97519</t>
  </si>
  <si>
    <t>21383</t>
  </si>
  <si>
    <t>010-7609-4221</t>
  </si>
  <si>
    <t>97518</t>
  </si>
  <si>
    <t>21384</t>
  </si>
  <si>
    <t>전태호</t>
  </si>
  <si>
    <t>010-9971-8939</t>
  </si>
  <si>
    <t>97517</t>
  </si>
  <si>
    <t>21385</t>
  </si>
  <si>
    <t>010-2329-6357</t>
  </si>
  <si>
    <t>97516</t>
  </si>
  <si>
    <t>21386</t>
  </si>
  <si>
    <t>010-9334-2335</t>
  </si>
  <si>
    <t>97515</t>
  </si>
  <si>
    <t>21387</t>
  </si>
  <si>
    <t>010-4065-3578</t>
  </si>
  <si>
    <t>97514</t>
  </si>
  <si>
    <t>21388</t>
  </si>
  <si>
    <t>김형선</t>
  </si>
  <si>
    <t>010-6398-4819</t>
  </si>
  <si>
    <t>97513</t>
  </si>
  <si>
    <t>21389</t>
  </si>
  <si>
    <t>010-9238-2965</t>
  </si>
  <si>
    <t>97512</t>
  </si>
  <si>
    <t>21390</t>
  </si>
  <si>
    <t>010-9105-2965</t>
  </si>
  <si>
    <t>97511</t>
  </si>
  <si>
    <t>21391</t>
  </si>
  <si>
    <t>010-9430-6601</t>
  </si>
  <si>
    <t>97510</t>
  </si>
  <si>
    <t>21392</t>
  </si>
  <si>
    <t>권순호</t>
  </si>
  <si>
    <t>010-5302-6012</t>
  </si>
  <si>
    <t>97509</t>
  </si>
  <si>
    <t>21393</t>
  </si>
  <si>
    <t>정호석</t>
  </si>
  <si>
    <t>010-8850-3965</t>
  </si>
  <si>
    <t>97508</t>
  </si>
  <si>
    <t>21394</t>
  </si>
  <si>
    <t>010-4277-0982</t>
  </si>
  <si>
    <t>97507</t>
  </si>
  <si>
    <t>21395</t>
  </si>
  <si>
    <t>010-3019-3669</t>
  </si>
  <si>
    <t>97506</t>
  </si>
  <si>
    <t>21396</t>
  </si>
  <si>
    <t>010-6722</t>
  </si>
  <si>
    <t>97505</t>
  </si>
  <si>
    <t>21397</t>
  </si>
  <si>
    <t>유선화</t>
  </si>
  <si>
    <t>010-3366-4207</t>
  </si>
  <si>
    <t>97504</t>
  </si>
  <si>
    <t>21398</t>
  </si>
  <si>
    <t>이종우</t>
  </si>
  <si>
    <t>010-9534-0609</t>
  </si>
  <si>
    <t>97503</t>
  </si>
  <si>
    <t>21399</t>
  </si>
  <si>
    <t>010-5318-7088</t>
  </si>
  <si>
    <t>97502</t>
  </si>
  <si>
    <t>21400</t>
  </si>
  <si>
    <t>010-3664-9331</t>
  </si>
  <si>
    <t>97501</t>
  </si>
  <si>
    <t>21401</t>
  </si>
  <si>
    <t>010-5510-2257</t>
  </si>
  <si>
    <t>97500</t>
  </si>
  <si>
    <t>21402</t>
  </si>
  <si>
    <t>장한별</t>
  </si>
  <si>
    <t>010-3176-8835</t>
  </si>
  <si>
    <t>97499</t>
  </si>
  <si>
    <t>21403</t>
  </si>
  <si>
    <t>010-5477-5247</t>
  </si>
  <si>
    <t>97498</t>
  </si>
  <si>
    <t>21404</t>
  </si>
  <si>
    <t>010-9021-0793</t>
  </si>
  <si>
    <t>97497</t>
  </si>
  <si>
    <t>21405</t>
  </si>
  <si>
    <t>최현진</t>
  </si>
  <si>
    <t>010-9333-8715</t>
  </si>
  <si>
    <t>97496</t>
  </si>
  <si>
    <t>21406</t>
  </si>
  <si>
    <t>97495</t>
  </si>
  <si>
    <t>21407</t>
  </si>
  <si>
    <t>010-3777-9656</t>
  </si>
  <si>
    <t>97494</t>
  </si>
  <si>
    <t>21408</t>
  </si>
  <si>
    <t>기경호</t>
  </si>
  <si>
    <t>010-5540-7859</t>
  </si>
  <si>
    <t>97493</t>
  </si>
  <si>
    <t>21409</t>
  </si>
  <si>
    <t>윤임수</t>
  </si>
  <si>
    <t>97492</t>
  </si>
  <si>
    <t>21410</t>
  </si>
  <si>
    <t>010-2516-0706</t>
  </si>
  <si>
    <t>97491</t>
  </si>
  <si>
    <t>21411</t>
  </si>
  <si>
    <t>97490</t>
  </si>
  <si>
    <t>21412</t>
  </si>
  <si>
    <t>신성웅</t>
  </si>
  <si>
    <t>010-2822-7540</t>
  </si>
  <si>
    <t>97489</t>
  </si>
  <si>
    <t>21413</t>
  </si>
  <si>
    <t>010-2548-6430</t>
  </si>
  <si>
    <t>97488</t>
  </si>
  <si>
    <t>21414</t>
  </si>
  <si>
    <t>97487</t>
  </si>
  <si>
    <t>21415</t>
  </si>
  <si>
    <t>김대선</t>
  </si>
  <si>
    <t>010-4299-8191</t>
  </si>
  <si>
    <t>97486</t>
  </si>
  <si>
    <t>21416</t>
  </si>
  <si>
    <t>010-7732-7640</t>
  </si>
  <si>
    <t>97485</t>
  </si>
  <si>
    <t>21417</t>
  </si>
  <si>
    <t>010-4552-5693</t>
  </si>
  <si>
    <t>97484</t>
  </si>
  <si>
    <t>21418</t>
  </si>
  <si>
    <t>010-8829-2885</t>
  </si>
  <si>
    <t>97483</t>
  </si>
  <si>
    <t>21419</t>
  </si>
  <si>
    <t>010-3948-9903</t>
  </si>
  <si>
    <t>97482</t>
  </si>
  <si>
    <t>21420</t>
  </si>
  <si>
    <t>010-8769-2216</t>
  </si>
  <si>
    <t>97481</t>
  </si>
  <si>
    <t>21421</t>
  </si>
  <si>
    <t>010-5318-7504</t>
  </si>
  <si>
    <t>97480</t>
  </si>
  <si>
    <t>21422</t>
  </si>
  <si>
    <t>이혜성</t>
  </si>
  <si>
    <t>010-9648-1028</t>
  </si>
  <si>
    <t>97479</t>
  </si>
  <si>
    <t>21423</t>
  </si>
  <si>
    <t>010-8749-4752</t>
  </si>
  <si>
    <t>97478</t>
  </si>
  <si>
    <t>21424</t>
  </si>
  <si>
    <t>010-2638-0097</t>
  </si>
  <si>
    <t>97477</t>
  </si>
  <si>
    <t>21425</t>
  </si>
  <si>
    <t>010-2864-2700</t>
  </si>
  <si>
    <t>97476</t>
  </si>
  <si>
    <t>21426</t>
  </si>
  <si>
    <t>010-4150-3430</t>
  </si>
  <si>
    <t>97475</t>
  </si>
  <si>
    <t>21427</t>
  </si>
  <si>
    <t>010-7615-1735</t>
  </si>
  <si>
    <t>97474</t>
  </si>
  <si>
    <t>21428</t>
  </si>
  <si>
    <t>010-5325-1215</t>
  </si>
  <si>
    <t>97473</t>
  </si>
  <si>
    <t>21429</t>
  </si>
  <si>
    <t>010-2123-4352</t>
  </si>
  <si>
    <t>97472</t>
  </si>
  <si>
    <t>21430</t>
  </si>
  <si>
    <t>010-4156-0993</t>
  </si>
  <si>
    <t>97471</t>
  </si>
  <si>
    <t>21431</t>
  </si>
  <si>
    <t>조은세</t>
  </si>
  <si>
    <t>010-8814-7858</t>
  </si>
  <si>
    <t>97470</t>
  </si>
  <si>
    <t>21432</t>
  </si>
  <si>
    <t>010-5428-3132</t>
  </si>
  <si>
    <t>97469</t>
  </si>
  <si>
    <t>21433</t>
  </si>
  <si>
    <t>김슬아</t>
  </si>
  <si>
    <t>010-3185-1280</t>
  </si>
  <si>
    <t>97468</t>
  </si>
  <si>
    <t>21434</t>
  </si>
  <si>
    <t>010-5342-5276</t>
  </si>
  <si>
    <t>97467</t>
  </si>
  <si>
    <t>21435</t>
  </si>
  <si>
    <t>010-7756-5671</t>
  </si>
  <si>
    <t>97466</t>
  </si>
  <si>
    <t>21436</t>
  </si>
  <si>
    <t>010-20369-493</t>
  </si>
  <si>
    <t>97465</t>
  </si>
  <si>
    <t>21437</t>
  </si>
  <si>
    <t>박태식</t>
  </si>
  <si>
    <t>010-3383-0446</t>
  </si>
  <si>
    <t>97464</t>
  </si>
  <si>
    <t>21438</t>
  </si>
  <si>
    <t>010-2802-3570</t>
  </si>
  <si>
    <t>97463</t>
  </si>
  <si>
    <t>21439</t>
  </si>
  <si>
    <t>전종현</t>
  </si>
  <si>
    <t>010-3535-5359</t>
  </si>
  <si>
    <t>97462</t>
  </si>
  <si>
    <t>21440</t>
  </si>
  <si>
    <t>한정원</t>
  </si>
  <si>
    <t>010-5133-9677</t>
  </si>
  <si>
    <t>97461</t>
  </si>
  <si>
    <t>21441</t>
  </si>
  <si>
    <t>010-6299-8476</t>
  </si>
  <si>
    <t>97460</t>
  </si>
  <si>
    <t>21442</t>
  </si>
  <si>
    <t>010-7594-8151</t>
  </si>
  <si>
    <t>97459</t>
  </si>
  <si>
    <t>21443</t>
  </si>
  <si>
    <t>신우주</t>
  </si>
  <si>
    <t>010-4068-5344</t>
  </si>
  <si>
    <t>97458</t>
  </si>
  <si>
    <t>21444</t>
  </si>
  <si>
    <t>010-4854-5680</t>
  </si>
  <si>
    <t>97457</t>
  </si>
  <si>
    <t>21445</t>
  </si>
  <si>
    <t>010-9406-2651</t>
  </si>
  <si>
    <t>97456</t>
  </si>
  <si>
    <t>21446</t>
  </si>
  <si>
    <t>97455</t>
  </si>
  <si>
    <t>21447</t>
  </si>
  <si>
    <t>방수만</t>
  </si>
  <si>
    <t>97454</t>
  </si>
  <si>
    <t>21448</t>
  </si>
  <si>
    <t>최인섭</t>
  </si>
  <si>
    <t>97453</t>
  </si>
  <si>
    <t>21449</t>
  </si>
  <si>
    <t>97452</t>
  </si>
  <si>
    <t>21450</t>
  </si>
  <si>
    <t>김봉준</t>
  </si>
  <si>
    <t>010-9162-2623</t>
  </si>
  <si>
    <t>97451</t>
  </si>
  <si>
    <t>21451</t>
  </si>
  <si>
    <t>010-8506-6790</t>
  </si>
  <si>
    <t>97450</t>
  </si>
  <si>
    <t>21452</t>
  </si>
  <si>
    <t>이재행</t>
  </si>
  <si>
    <t>010-5778-0977</t>
  </si>
  <si>
    <t>97449</t>
  </si>
  <si>
    <t>21453</t>
  </si>
  <si>
    <t>정세인</t>
  </si>
  <si>
    <t>97448</t>
  </si>
  <si>
    <t>21454</t>
  </si>
  <si>
    <t>010-2363-5364</t>
  </si>
  <si>
    <t>97447</t>
  </si>
  <si>
    <t>21455</t>
  </si>
  <si>
    <t>010-9063-2717</t>
  </si>
  <si>
    <t>97446</t>
  </si>
  <si>
    <t>21456</t>
  </si>
  <si>
    <t>김유환</t>
  </si>
  <si>
    <t>97445</t>
  </si>
  <si>
    <t>21457</t>
  </si>
  <si>
    <t>97444</t>
  </si>
  <si>
    <t>21458</t>
  </si>
  <si>
    <t>010-6733-4177</t>
  </si>
  <si>
    <t>97443</t>
  </si>
  <si>
    <t>21459</t>
  </si>
  <si>
    <t>서지유</t>
  </si>
  <si>
    <t>010-4504-5510</t>
  </si>
  <si>
    <t>97442</t>
  </si>
  <si>
    <t>21460</t>
  </si>
  <si>
    <t>010-3702-9045</t>
  </si>
  <si>
    <t>97441</t>
  </si>
  <si>
    <t>21461</t>
  </si>
  <si>
    <t>나은희</t>
  </si>
  <si>
    <t>010-8443-8096</t>
  </si>
  <si>
    <t>97440</t>
  </si>
  <si>
    <t>21462</t>
  </si>
  <si>
    <t>010-7335-3783</t>
  </si>
  <si>
    <t>97439</t>
  </si>
  <si>
    <t>21463</t>
  </si>
  <si>
    <t>010-5684-0512</t>
  </si>
  <si>
    <t>97438</t>
  </si>
  <si>
    <t>21464</t>
  </si>
  <si>
    <t>010-9837-0906</t>
  </si>
  <si>
    <t>97437</t>
  </si>
  <si>
    <t>21465</t>
  </si>
  <si>
    <t>010-4561-9735</t>
  </si>
  <si>
    <t>97436</t>
  </si>
  <si>
    <t>21466</t>
  </si>
  <si>
    <t>최운아</t>
  </si>
  <si>
    <t>97435</t>
  </si>
  <si>
    <t>21467</t>
  </si>
  <si>
    <t>박철범</t>
  </si>
  <si>
    <t>010-7136-7033</t>
  </si>
  <si>
    <t>97434</t>
  </si>
  <si>
    <t>21468</t>
  </si>
  <si>
    <t>서상범</t>
  </si>
  <si>
    <t>010-3815-7036</t>
  </si>
  <si>
    <t>97433</t>
  </si>
  <si>
    <t>21469</t>
  </si>
  <si>
    <t>010-5124-6835</t>
  </si>
  <si>
    <t>97432</t>
  </si>
  <si>
    <t>21470</t>
  </si>
  <si>
    <t>서형조</t>
  </si>
  <si>
    <t>010-6266-5343</t>
  </si>
  <si>
    <t>97431</t>
  </si>
  <si>
    <t>21471</t>
  </si>
  <si>
    <t>97430</t>
  </si>
  <si>
    <t>21472</t>
  </si>
  <si>
    <t>허정범</t>
  </si>
  <si>
    <t>010-6469-6555</t>
  </si>
  <si>
    <t>97429</t>
  </si>
  <si>
    <t>21473</t>
  </si>
  <si>
    <t>황준식</t>
  </si>
  <si>
    <t>010-3270-6268</t>
  </si>
  <si>
    <t>97428</t>
  </si>
  <si>
    <t>21474</t>
  </si>
  <si>
    <t>차하늘</t>
  </si>
  <si>
    <t>010-3714-5568</t>
  </si>
  <si>
    <t>97427</t>
  </si>
  <si>
    <t>21475</t>
  </si>
  <si>
    <t>권현준</t>
  </si>
  <si>
    <t>010-8664-9560</t>
  </si>
  <si>
    <t>97426</t>
  </si>
  <si>
    <t>21476</t>
  </si>
  <si>
    <t>010-3219-1950</t>
  </si>
  <si>
    <t>97425</t>
  </si>
  <si>
    <t>21477</t>
  </si>
  <si>
    <t>010-6604-4103</t>
  </si>
  <si>
    <t>97424</t>
  </si>
  <si>
    <t>21478</t>
  </si>
  <si>
    <t>진송규</t>
  </si>
  <si>
    <t>010-2028-0639</t>
  </si>
  <si>
    <t>97423</t>
  </si>
  <si>
    <t>21479</t>
  </si>
  <si>
    <t>010-4225-8513</t>
  </si>
  <si>
    <t>97422</t>
  </si>
  <si>
    <t>21480</t>
  </si>
  <si>
    <t>010-3313-0196</t>
  </si>
  <si>
    <t>97421</t>
  </si>
  <si>
    <t>21481</t>
  </si>
  <si>
    <t>010-9313-0112</t>
  </si>
  <si>
    <t>97420</t>
  </si>
  <si>
    <t>21482</t>
  </si>
  <si>
    <t>강건호</t>
  </si>
  <si>
    <t>010-4140-9406</t>
  </si>
  <si>
    <t>97419</t>
  </si>
  <si>
    <t>21483</t>
  </si>
  <si>
    <t>010-9476-6461</t>
  </si>
  <si>
    <t>97418</t>
  </si>
  <si>
    <t>21484</t>
  </si>
  <si>
    <t>010-6682-9235</t>
  </si>
  <si>
    <t>97417</t>
  </si>
  <si>
    <t>21485</t>
  </si>
  <si>
    <t>010-3607-9136</t>
  </si>
  <si>
    <t>97416</t>
  </si>
  <si>
    <t>21486</t>
  </si>
  <si>
    <t>배연경</t>
  </si>
  <si>
    <t>010-2026-6286</t>
  </si>
  <si>
    <t>97415</t>
  </si>
  <si>
    <t>21487</t>
  </si>
  <si>
    <t>010-4033-0260</t>
  </si>
  <si>
    <t>97414</t>
  </si>
  <si>
    <t>21488</t>
  </si>
  <si>
    <t>박선예</t>
  </si>
  <si>
    <t>010-8946-2115</t>
  </si>
  <si>
    <t>97413</t>
  </si>
  <si>
    <t>21489</t>
  </si>
  <si>
    <t>010-8258-8328</t>
  </si>
  <si>
    <t>97412</t>
  </si>
  <si>
    <t>21490</t>
  </si>
  <si>
    <t>010-3599-0056</t>
  </si>
  <si>
    <t>97411</t>
  </si>
  <si>
    <t>21491</t>
  </si>
  <si>
    <t>황병근</t>
  </si>
  <si>
    <t>010-2622-0516</t>
  </si>
  <si>
    <t>97410</t>
  </si>
  <si>
    <t>21492</t>
  </si>
  <si>
    <t>010-5544-9598</t>
  </si>
  <si>
    <t>97409</t>
  </si>
  <si>
    <t>21493</t>
  </si>
  <si>
    <t>010-4128-9502</t>
  </si>
  <si>
    <t>97408</t>
  </si>
  <si>
    <t>21494</t>
  </si>
  <si>
    <t>010-4628-3156</t>
  </si>
  <si>
    <t>97407</t>
  </si>
  <si>
    <t>21495</t>
  </si>
  <si>
    <t>한다경</t>
  </si>
  <si>
    <t>010-6239-0373</t>
  </si>
  <si>
    <t>97406</t>
  </si>
  <si>
    <t>21496</t>
  </si>
  <si>
    <t>010-8770-1493</t>
  </si>
  <si>
    <t>97405</t>
  </si>
  <si>
    <t>21497</t>
  </si>
  <si>
    <t>010-5738-0720</t>
  </si>
  <si>
    <t>97404</t>
  </si>
  <si>
    <t>21498</t>
  </si>
  <si>
    <t>임해빈</t>
  </si>
  <si>
    <t>010-5150-4758</t>
  </si>
  <si>
    <t>97403</t>
  </si>
  <si>
    <t>21499</t>
  </si>
  <si>
    <t>김구환</t>
  </si>
  <si>
    <t>010-7755-2484</t>
  </si>
  <si>
    <t>97402</t>
  </si>
  <si>
    <t>21500</t>
  </si>
  <si>
    <t>이연구</t>
  </si>
  <si>
    <t>010-4391-0130</t>
  </si>
  <si>
    <t>97401</t>
  </si>
  <si>
    <t>21501</t>
  </si>
  <si>
    <t>010-9547-2005</t>
  </si>
  <si>
    <t>97400</t>
  </si>
  <si>
    <t>21502</t>
  </si>
  <si>
    <t>한샘</t>
  </si>
  <si>
    <t>010-7597-6101</t>
  </si>
  <si>
    <t>97399</t>
  </si>
  <si>
    <t>21503</t>
  </si>
  <si>
    <t>이희철</t>
  </si>
  <si>
    <t>010-5027-5525</t>
  </si>
  <si>
    <t>97398</t>
  </si>
  <si>
    <t>21504</t>
  </si>
  <si>
    <t>오예원</t>
  </si>
  <si>
    <t>010-9385-0624</t>
  </si>
  <si>
    <t>97397</t>
  </si>
  <si>
    <t>21505</t>
  </si>
  <si>
    <t>010-5167-2714</t>
  </si>
  <si>
    <t>97396</t>
  </si>
  <si>
    <t>21506</t>
  </si>
  <si>
    <t>010-5069-7143</t>
  </si>
  <si>
    <t>97395</t>
  </si>
  <si>
    <t>21507</t>
  </si>
  <si>
    <t>이병민</t>
  </si>
  <si>
    <t>010-2909-0857</t>
  </si>
  <si>
    <t>97394</t>
  </si>
  <si>
    <t>21508</t>
  </si>
  <si>
    <t>010-4247-6768</t>
  </si>
  <si>
    <t>97393</t>
  </si>
  <si>
    <t>21509</t>
  </si>
  <si>
    <t>경희지</t>
  </si>
  <si>
    <t>010-7592-7123</t>
  </si>
  <si>
    <t>97392</t>
  </si>
  <si>
    <t>21510</t>
  </si>
  <si>
    <t>홍다형</t>
  </si>
  <si>
    <t>010-2270-4088</t>
  </si>
  <si>
    <t>97391</t>
  </si>
  <si>
    <t>21511</t>
  </si>
  <si>
    <t>010-9380-7257</t>
  </si>
  <si>
    <t>97390</t>
  </si>
  <si>
    <t>21512</t>
  </si>
  <si>
    <t>010-8945-9983</t>
  </si>
  <si>
    <t>97389</t>
  </si>
  <si>
    <t>21513</t>
  </si>
  <si>
    <t>010-5069-5450</t>
  </si>
  <si>
    <t>97388</t>
  </si>
  <si>
    <t>21514</t>
  </si>
  <si>
    <t>97387</t>
  </si>
  <si>
    <t>21515</t>
  </si>
  <si>
    <t>채승우</t>
  </si>
  <si>
    <t>010-4012-2755</t>
  </si>
  <si>
    <t>97386</t>
  </si>
  <si>
    <t>21516</t>
  </si>
  <si>
    <t>010-9101-6884</t>
  </si>
  <si>
    <t>97385</t>
  </si>
  <si>
    <t>21517</t>
  </si>
  <si>
    <t>010-7346-7372</t>
  </si>
  <si>
    <t>97384</t>
  </si>
  <si>
    <t>21518</t>
  </si>
  <si>
    <t>010-9929-4763</t>
  </si>
  <si>
    <t>97383</t>
  </si>
  <si>
    <t>21519</t>
  </si>
  <si>
    <t>엄정아</t>
  </si>
  <si>
    <t>010-3341-1247</t>
  </si>
  <si>
    <t>97382</t>
  </si>
  <si>
    <t>21520</t>
  </si>
  <si>
    <t>민선</t>
  </si>
  <si>
    <t>010-9127-2210</t>
  </si>
  <si>
    <t>97381</t>
  </si>
  <si>
    <t>21521</t>
  </si>
  <si>
    <t>장세웅</t>
  </si>
  <si>
    <t>010-8483-8432</t>
  </si>
  <si>
    <t>97380</t>
  </si>
  <si>
    <t>21522</t>
  </si>
  <si>
    <t>010-8028-3595</t>
  </si>
  <si>
    <t>97379</t>
  </si>
  <si>
    <t>21523</t>
  </si>
  <si>
    <t>010-9571-1227</t>
  </si>
  <si>
    <t>97378</t>
  </si>
  <si>
    <t>21524</t>
  </si>
  <si>
    <t>김보광</t>
  </si>
  <si>
    <t>010-3040-5236</t>
  </si>
  <si>
    <t>97377</t>
  </si>
  <si>
    <t>21525</t>
  </si>
  <si>
    <t>010-2084-2171</t>
  </si>
  <si>
    <t>97376</t>
  </si>
  <si>
    <t>21526</t>
  </si>
  <si>
    <t>010-6671-3536</t>
  </si>
  <si>
    <t>97375</t>
  </si>
  <si>
    <t>21527</t>
  </si>
  <si>
    <t>010-9841-1116</t>
  </si>
  <si>
    <t>97374</t>
  </si>
  <si>
    <t>21528</t>
  </si>
  <si>
    <t>한혁</t>
  </si>
  <si>
    <t>010-4440-5920</t>
  </si>
  <si>
    <t>97373</t>
  </si>
  <si>
    <t>21529</t>
  </si>
  <si>
    <t>손은지</t>
  </si>
  <si>
    <t>010-5519-3993</t>
  </si>
  <si>
    <t>97372</t>
  </si>
  <si>
    <t>21530</t>
  </si>
  <si>
    <t>이혜우</t>
  </si>
  <si>
    <t>010-2303-2392</t>
  </si>
  <si>
    <t>97371</t>
  </si>
  <si>
    <t>21531</t>
  </si>
  <si>
    <t>강광성</t>
  </si>
  <si>
    <t>010-4263-2132</t>
  </si>
  <si>
    <t>97370</t>
  </si>
  <si>
    <t>21532</t>
  </si>
  <si>
    <t>010-5401-8742</t>
  </si>
  <si>
    <t>97369</t>
  </si>
  <si>
    <t>21533</t>
  </si>
  <si>
    <t>010-7749-2065</t>
  </si>
  <si>
    <t>97368</t>
  </si>
  <si>
    <t>21534</t>
  </si>
  <si>
    <t>010-8566-7274</t>
  </si>
  <si>
    <t>97367</t>
  </si>
  <si>
    <t>21535</t>
  </si>
  <si>
    <t>010-9090-2670</t>
  </si>
  <si>
    <t>97366</t>
  </si>
  <si>
    <t>21536</t>
  </si>
  <si>
    <t>양창선</t>
  </si>
  <si>
    <t>010-9577-1778</t>
  </si>
  <si>
    <t>97365</t>
  </si>
  <si>
    <t>21537</t>
  </si>
  <si>
    <t>010-3900-8443</t>
  </si>
  <si>
    <t>97364</t>
  </si>
  <si>
    <t>21538</t>
  </si>
  <si>
    <t>홍성빈</t>
  </si>
  <si>
    <t>010-4727-2668</t>
  </si>
  <si>
    <t>97363</t>
  </si>
  <si>
    <t>21539</t>
  </si>
  <si>
    <t>이찬하</t>
  </si>
  <si>
    <t>010-4539-7341</t>
  </si>
  <si>
    <t>97362</t>
  </si>
  <si>
    <t>21540</t>
  </si>
  <si>
    <t>원대희</t>
  </si>
  <si>
    <t>97361</t>
  </si>
  <si>
    <t>21541</t>
  </si>
  <si>
    <t>장승혁</t>
  </si>
  <si>
    <t>010-9282-1070</t>
  </si>
  <si>
    <t>97360</t>
  </si>
  <si>
    <t>21542</t>
  </si>
  <si>
    <t>97359</t>
  </si>
  <si>
    <t>21543</t>
  </si>
  <si>
    <t>010-3166-8352</t>
  </si>
  <si>
    <t>97358</t>
  </si>
  <si>
    <t>21544</t>
  </si>
  <si>
    <t>010-5528-6266</t>
  </si>
  <si>
    <t>97357</t>
  </si>
  <si>
    <t>21545</t>
  </si>
  <si>
    <t>윤점인</t>
  </si>
  <si>
    <t>010-3396-3734</t>
  </si>
  <si>
    <t>97356</t>
  </si>
  <si>
    <t>21546</t>
  </si>
  <si>
    <t>010-4477-3124</t>
  </si>
  <si>
    <t>97355</t>
  </si>
  <si>
    <t>21547</t>
  </si>
  <si>
    <t>010-9156-0873</t>
  </si>
  <si>
    <t>97354</t>
  </si>
  <si>
    <t>21548</t>
  </si>
  <si>
    <t>010-5234-0956</t>
  </si>
  <si>
    <t>97353</t>
  </si>
  <si>
    <t>21549</t>
  </si>
  <si>
    <t>010-9464-3262</t>
  </si>
  <si>
    <t>97352</t>
  </si>
  <si>
    <t>21550</t>
  </si>
  <si>
    <t>이규경</t>
  </si>
  <si>
    <t>010-4753-5354</t>
  </si>
  <si>
    <t>97351</t>
  </si>
  <si>
    <t>21551</t>
  </si>
  <si>
    <t>010-7735-7169</t>
  </si>
  <si>
    <t>97350</t>
  </si>
  <si>
    <t>21552</t>
  </si>
  <si>
    <t>010-5031-5427</t>
  </si>
  <si>
    <t>97349</t>
  </si>
  <si>
    <t>21553</t>
  </si>
  <si>
    <t>김근정</t>
  </si>
  <si>
    <t>010-6630-9075</t>
  </si>
  <si>
    <t>97348</t>
  </si>
  <si>
    <t>21554</t>
  </si>
  <si>
    <t>010-5513-7087</t>
  </si>
  <si>
    <t>97347</t>
  </si>
  <si>
    <t>21555</t>
  </si>
  <si>
    <t>010-9807-4419</t>
  </si>
  <si>
    <t>97346</t>
  </si>
  <si>
    <t>21556</t>
  </si>
  <si>
    <t>박인욱</t>
  </si>
  <si>
    <t>010-8928-6150</t>
  </si>
  <si>
    <t>97345</t>
  </si>
  <si>
    <t>21557</t>
  </si>
  <si>
    <t>이종천</t>
  </si>
  <si>
    <t>010-9210-1604</t>
  </si>
  <si>
    <t>97344</t>
  </si>
  <si>
    <t>21558</t>
  </si>
  <si>
    <t>조연경</t>
  </si>
  <si>
    <t>010-4499-1360</t>
  </si>
  <si>
    <t>97343</t>
  </si>
  <si>
    <t>21559</t>
  </si>
  <si>
    <t>010-3020-8298</t>
  </si>
  <si>
    <t>97342</t>
  </si>
  <si>
    <t>21560</t>
  </si>
  <si>
    <t>010-9711-9647</t>
  </si>
  <si>
    <t>97341</t>
  </si>
  <si>
    <t>21561</t>
  </si>
  <si>
    <t>97340</t>
  </si>
  <si>
    <t>21562</t>
  </si>
  <si>
    <t>오청교</t>
  </si>
  <si>
    <t>010-9937-4590</t>
  </si>
  <si>
    <t>97339</t>
  </si>
  <si>
    <t>21563</t>
  </si>
  <si>
    <t>97338</t>
  </si>
  <si>
    <t>21564</t>
  </si>
  <si>
    <t>97337</t>
  </si>
  <si>
    <t>21565</t>
  </si>
  <si>
    <t>이준선</t>
  </si>
  <si>
    <t>010-7654-3686</t>
  </si>
  <si>
    <t>97336</t>
  </si>
  <si>
    <t>21566</t>
  </si>
  <si>
    <t>010-2658-3870</t>
  </si>
  <si>
    <t>97335</t>
  </si>
  <si>
    <t>21567</t>
  </si>
  <si>
    <t>010-6583-7333</t>
  </si>
  <si>
    <t>97334</t>
  </si>
  <si>
    <t>21568</t>
  </si>
  <si>
    <t>010-4940-2840</t>
  </si>
  <si>
    <t>97333</t>
  </si>
  <si>
    <t>21569</t>
  </si>
  <si>
    <t>서혜옥</t>
  </si>
  <si>
    <t>97332</t>
  </si>
  <si>
    <t>21570</t>
  </si>
  <si>
    <t>박종문</t>
  </si>
  <si>
    <t>010-2728-3684</t>
  </si>
  <si>
    <t>97331</t>
  </si>
  <si>
    <t>21571</t>
  </si>
  <si>
    <t>장효실</t>
  </si>
  <si>
    <t>010-2955-4323</t>
  </si>
  <si>
    <t>97330</t>
  </si>
  <si>
    <t>21572</t>
  </si>
  <si>
    <t>010-7366-6213</t>
  </si>
  <si>
    <t>97329</t>
  </si>
  <si>
    <t>21573</t>
  </si>
  <si>
    <t>010-6635-4699</t>
  </si>
  <si>
    <t>97328</t>
  </si>
  <si>
    <t>21574</t>
  </si>
  <si>
    <t>이기원</t>
  </si>
  <si>
    <t>010-2048-8745</t>
  </si>
  <si>
    <t>97327</t>
  </si>
  <si>
    <t>21575</t>
  </si>
  <si>
    <t>010-3151-1443</t>
  </si>
  <si>
    <t>97326</t>
  </si>
  <si>
    <t>21576</t>
  </si>
  <si>
    <t>010-9989-0367</t>
  </si>
  <si>
    <t>97325</t>
  </si>
  <si>
    <t>21577</t>
  </si>
  <si>
    <t>신가람</t>
  </si>
  <si>
    <t>010-6409-2224</t>
  </si>
  <si>
    <t>97324</t>
  </si>
  <si>
    <t>21578</t>
  </si>
  <si>
    <t>홍승원</t>
  </si>
  <si>
    <t>010-7157-4829</t>
  </si>
  <si>
    <t>97323</t>
  </si>
  <si>
    <t>21579</t>
  </si>
  <si>
    <t>공휘명</t>
  </si>
  <si>
    <t>010-7186-0288</t>
  </si>
  <si>
    <t>97322</t>
  </si>
  <si>
    <t>21580</t>
  </si>
  <si>
    <t>손소정</t>
  </si>
  <si>
    <t>010-2653-8593</t>
  </si>
  <si>
    <t>97321</t>
  </si>
  <si>
    <t>21581</t>
  </si>
  <si>
    <t>97320</t>
  </si>
  <si>
    <t>21582</t>
  </si>
  <si>
    <t>유지오</t>
  </si>
  <si>
    <t>010-7358-5307</t>
  </si>
  <si>
    <t>97319</t>
  </si>
  <si>
    <t>21583</t>
  </si>
  <si>
    <t>손봉식</t>
  </si>
  <si>
    <t>010-4333-8476</t>
  </si>
  <si>
    <t>97318</t>
  </si>
  <si>
    <t>21584</t>
  </si>
  <si>
    <t>정예자</t>
  </si>
  <si>
    <t>010-7216-1647</t>
  </si>
  <si>
    <t>97317</t>
  </si>
  <si>
    <t>21585</t>
  </si>
  <si>
    <t>010-9234-1647</t>
  </si>
  <si>
    <t>97316</t>
  </si>
  <si>
    <t>21586</t>
  </si>
  <si>
    <t>신영준</t>
  </si>
  <si>
    <t>010-7743-0336</t>
  </si>
  <si>
    <t>97315</t>
  </si>
  <si>
    <t>21587</t>
  </si>
  <si>
    <t>97314</t>
  </si>
  <si>
    <t>21588</t>
  </si>
  <si>
    <t>010-2295-2414</t>
  </si>
  <si>
    <t>97313</t>
  </si>
  <si>
    <t>21589</t>
  </si>
  <si>
    <t>정선용</t>
  </si>
  <si>
    <t>010-8508-1881</t>
  </si>
  <si>
    <t>97312</t>
  </si>
  <si>
    <t>21590</t>
  </si>
  <si>
    <t>010-2396-1768</t>
  </si>
  <si>
    <t>97311</t>
  </si>
  <si>
    <t>21591</t>
  </si>
  <si>
    <t>강상희</t>
  </si>
  <si>
    <t>010-8239-3255</t>
  </si>
  <si>
    <t>97310</t>
  </si>
  <si>
    <t>21592</t>
  </si>
  <si>
    <t>손두만</t>
  </si>
  <si>
    <t>010-6505-1050</t>
  </si>
  <si>
    <t>97309</t>
  </si>
  <si>
    <t>21594</t>
  </si>
  <si>
    <t>010-5395-0656</t>
  </si>
  <si>
    <t>97308</t>
  </si>
  <si>
    <t>21595</t>
  </si>
  <si>
    <t>010-8848-8814</t>
  </si>
  <si>
    <t>97307</t>
  </si>
  <si>
    <t>21596</t>
  </si>
  <si>
    <t>97306</t>
  </si>
  <si>
    <t>21597</t>
  </si>
  <si>
    <t>010-8588-8101</t>
  </si>
  <si>
    <t>97305</t>
  </si>
  <si>
    <t>21598</t>
  </si>
  <si>
    <t>010-9411-5675</t>
  </si>
  <si>
    <t>97304</t>
  </si>
  <si>
    <t>21599</t>
  </si>
  <si>
    <t>연은진</t>
  </si>
  <si>
    <t>010-2399-0485</t>
  </si>
  <si>
    <t>97303</t>
  </si>
  <si>
    <t>21600</t>
  </si>
  <si>
    <t>010-4193-0105</t>
  </si>
  <si>
    <t>97302</t>
  </si>
  <si>
    <t>21601</t>
  </si>
  <si>
    <t>97301</t>
  </si>
  <si>
    <t>21602</t>
  </si>
  <si>
    <t>010-5193-1059</t>
  </si>
  <si>
    <t>97300</t>
  </si>
  <si>
    <t>21603</t>
  </si>
  <si>
    <t>010-6324-0413</t>
  </si>
  <si>
    <t>97299</t>
  </si>
  <si>
    <t>21604</t>
  </si>
  <si>
    <t>성윤희</t>
  </si>
  <si>
    <t>010-8699-9729</t>
  </si>
  <si>
    <t>97298</t>
  </si>
  <si>
    <t>21605</t>
  </si>
  <si>
    <t>010-7178-1159</t>
  </si>
  <si>
    <t>97297</t>
  </si>
  <si>
    <t>21606</t>
  </si>
  <si>
    <t>이예성</t>
  </si>
  <si>
    <t>010-8456-6004</t>
  </si>
  <si>
    <t>97296</t>
  </si>
  <si>
    <t>21607</t>
  </si>
  <si>
    <t>010-3885-5429</t>
  </si>
  <si>
    <t>97295</t>
  </si>
  <si>
    <t>21608</t>
  </si>
  <si>
    <t>010-4845-7009</t>
  </si>
  <si>
    <t>97294</t>
  </si>
  <si>
    <t>21609</t>
  </si>
  <si>
    <t>010-3934-3436</t>
  </si>
  <si>
    <t>97293</t>
  </si>
  <si>
    <t>21610</t>
  </si>
  <si>
    <t>이찬헌</t>
  </si>
  <si>
    <t>010-3823-9152</t>
  </si>
  <si>
    <t>97292</t>
  </si>
  <si>
    <t>21611</t>
  </si>
  <si>
    <t>배지호</t>
  </si>
  <si>
    <t>010-8438-0446</t>
  </si>
  <si>
    <t>97291</t>
  </si>
  <si>
    <t>21612</t>
  </si>
  <si>
    <t>민소영</t>
  </si>
  <si>
    <t>010-5639-4433</t>
  </si>
  <si>
    <t>97290</t>
  </si>
  <si>
    <t>21613</t>
  </si>
  <si>
    <t>윤유목</t>
  </si>
  <si>
    <t>010-3440-5451</t>
  </si>
  <si>
    <t>97289</t>
  </si>
  <si>
    <t>21614</t>
  </si>
  <si>
    <t>010-8742-5930</t>
  </si>
  <si>
    <t>97288</t>
  </si>
  <si>
    <t>21615</t>
  </si>
  <si>
    <t>주현혜</t>
  </si>
  <si>
    <t>010-2687-3252</t>
  </si>
  <si>
    <t>97287</t>
  </si>
  <si>
    <t>21616</t>
  </si>
  <si>
    <t>010-9016-6950</t>
  </si>
  <si>
    <t>97286</t>
  </si>
  <si>
    <t>21617</t>
  </si>
  <si>
    <t>고미혜</t>
  </si>
  <si>
    <t>010-8778-0079</t>
  </si>
  <si>
    <t>97285</t>
  </si>
  <si>
    <t>21618</t>
  </si>
  <si>
    <t>010-5509-7315</t>
  </si>
  <si>
    <t>97284</t>
  </si>
  <si>
    <t>21619</t>
  </si>
  <si>
    <t>변상돈</t>
  </si>
  <si>
    <t>010-6421-9275</t>
  </si>
  <si>
    <t>97283</t>
  </si>
  <si>
    <t>21620</t>
  </si>
  <si>
    <t>010-9917-2616</t>
  </si>
  <si>
    <t>97282</t>
  </si>
  <si>
    <t>21621</t>
  </si>
  <si>
    <t>진주경</t>
  </si>
  <si>
    <t>010-8390-1204</t>
  </si>
  <si>
    <t>97281</t>
  </si>
  <si>
    <t>21622</t>
  </si>
  <si>
    <t>010-9772-4435</t>
  </si>
  <si>
    <t>97280</t>
  </si>
  <si>
    <t>21623</t>
  </si>
  <si>
    <t>010-5494-6267</t>
  </si>
  <si>
    <t>97279</t>
  </si>
  <si>
    <t>21624</t>
  </si>
  <si>
    <t>010-6251-6091</t>
  </si>
  <si>
    <t>97278</t>
  </si>
  <si>
    <t>21625</t>
  </si>
  <si>
    <t>010-8977-0127</t>
  </si>
  <si>
    <t>97277</t>
  </si>
  <si>
    <t>21626</t>
  </si>
  <si>
    <t>010-3369-7929</t>
  </si>
  <si>
    <t>97276</t>
  </si>
  <si>
    <t>21627</t>
  </si>
  <si>
    <t>010-9727-7541</t>
  </si>
  <si>
    <t>97275</t>
  </si>
  <si>
    <t>21628</t>
  </si>
  <si>
    <t>정태모</t>
  </si>
  <si>
    <t>010-4279-3521</t>
  </si>
  <si>
    <t>97274</t>
  </si>
  <si>
    <t>21629</t>
  </si>
  <si>
    <t>남윤성</t>
  </si>
  <si>
    <t>010-3233-2572</t>
  </si>
  <si>
    <t>97273</t>
  </si>
  <si>
    <t>21630</t>
  </si>
  <si>
    <t>010-9369-3387</t>
  </si>
  <si>
    <t>97272</t>
  </si>
  <si>
    <t>21631</t>
  </si>
  <si>
    <t>010-3289-3696</t>
  </si>
  <si>
    <t>97271</t>
  </si>
  <si>
    <t>21632</t>
  </si>
  <si>
    <t>010-7151-1517</t>
  </si>
  <si>
    <t>97270</t>
  </si>
  <si>
    <t>21633</t>
  </si>
  <si>
    <t>010-9552-5653</t>
  </si>
  <si>
    <t>97269</t>
  </si>
  <si>
    <t>21634</t>
  </si>
  <si>
    <t>010-7196-6941</t>
  </si>
  <si>
    <t>97268</t>
  </si>
  <si>
    <t>21635</t>
  </si>
  <si>
    <t>010-3274-0047</t>
  </si>
  <si>
    <t>97267</t>
  </si>
  <si>
    <t>21636</t>
  </si>
  <si>
    <t>010-7931-1531</t>
  </si>
  <si>
    <t>97266</t>
  </si>
  <si>
    <t>21637</t>
  </si>
  <si>
    <t>010-2835-1920</t>
  </si>
  <si>
    <t>97265</t>
  </si>
  <si>
    <t>21638</t>
  </si>
  <si>
    <t>010-6553-0778</t>
  </si>
  <si>
    <t>97264</t>
  </si>
  <si>
    <t>21639</t>
  </si>
  <si>
    <t>소병훈</t>
  </si>
  <si>
    <t>010-2075-4457</t>
  </si>
  <si>
    <t>97263</t>
  </si>
  <si>
    <t>21640</t>
  </si>
  <si>
    <t>백기득</t>
  </si>
  <si>
    <t>010-8394-1794</t>
  </si>
  <si>
    <t>97262</t>
  </si>
  <si>
    <t>21641</t>
  </si>
  <si>
    <t>김오연</t>
  </si>
  <si>
    <t>010-3905-7385</t>
  </si>
  <si>
    <t>97261</t>
  </si>
  <si>
    <t>21642</t>
  </si>
  <si>
    <t>백소라</t>
  </si>
  <si>
    <t>010-9941-9767</t>
  </si>
  <si>
    <t>97260</t>
  </si>
  <si>
    <t>21643</t>
  </si>
  <si>
    <t>010-6206-0289</t>
  </si>
  <si>
    <t>97259</t>
  </si>
  <si>
    <t>21644</t>
  </si>
  <si>
    <t>양하라</t>
  </si>
  <si>
    <t>010-3070-6069</t>
  </si>
  <si>
    <t>97258</t>
  </si>
  <si>
    <t>21645</t>
  </si>
  <si>
    <t>오영미</t>
  </si>
  <si>
    <t>010-9227-9588</t>
  </si>
  <si>
    <t>97257</t>
  </si>
  <si>
    <t>21646</t>
  </si>
  <si>
    <t>이만종</t>
  </si>
  <si>
    <t>010-9540-0629</t>
  </si>
  <si>
    <t>97256</t>
  </si>
  <si>
    <t>21647</t>
  </si>
  <si>
    <t>이남인</t>
  </si>
  <si>
    <t>010-9237-7400</t>
  </si>
  <si>
    <t>97255</t>
  </si>
  <si>
    <t>21648</t>
  </si>
  <si>
    <t>신우철</t>
  </si>
  <si>
    <t>010-4414-4573</t>
  </si>
  <si>
    <t>97254</t>
  </si>
  <si>
    <t>21649</t>
  </si>
  <si>
    <t>010-6698-3313</t>
  </si>
  <si>
    <t>97253</t>
  </si>
  <si>
    <t>21650</t>
  </si>
  <si>
    <t>방재연</t>
  </si>
  <si>
    <t>010-8741-0983</t>
  </si>
  <si>
    <t>97252</t>
  </si>
  <si>
    <t>21651</t>
  </si>
  <si>
    <t>박해온</t>
  </si>
  <si>
    <t>010-2787-2294</t>
  </si>
  <si>
    <t>97251</t>
  </si>
  <si>
    <t>21652</t>
  </si>
  <si>
    <t>010-7502-2403</t>
  </si>
  <si>
    <t>97250</t>
  </si>
  <si>
    <t>21653</t>
  </si>
  <si>
    <t>남병수</t>
  </si>
  <si>
    <t>010-5215-8707</t>
  </si>
  <si>
    <t>97249</t>
  </si>
  <si>
    <t>21654</t>
  </si>
  <si>
    <t>010-9348-1719</t>
  </si>
  <si>
    <t>97248</t>
  </si>
  <si>
    <t>21655</t>
  </si>
  <si>
    <t>97247</t>
  </si>
  <si>
    <t>21656</t>
  </si>
  <si>
    <t>김송운</t>
  </si>
  <si>
    <t>010-2314-5325</t>
  </si>
  <si>
    <t>97246</t>
  </si>
  <si>
    <t>21657</t>
  </si>
  <si>
    <t>010-5772-3393</t>
  </si>
  <si>
    <t>97245</t>
  </si>
  <si>
    <t>21658</t>
  </si>
  <si>
    <t>010-9625-2725</t>
  </si>
  <si>
    <t>97244</t>
  </si>
  <si>
    <t>21659</t>
  </si>
  <si>
    <t>010-3589-8323</t>
  </si>
  <si>
    <t>97243</t>
  </si>
  <si>
    <t>21660</t>
  </si>
  <si>
    <t>010-7237-5584</t>
  </si>
  <si>
    <t>97242</t>
  </si>
  <si>
    <t>21661</t>
  </si>
  <si>
    <t>010-5788-1081</t>
  </si>
  <si>
    <t>97241</t>
  </si>
  <si>
    <t>21662</t>
  </si>
  <si>
    <t>010-2940-4379</t>
  </si>
  <si>
    <t>97240</t>
  </si>
  <si>
    <t>21663</t>
  </si>
  <si>
    <t>010-7620-5876</t>
  </si>
  <si>
    <t>97239</t>
  </si>
  <si>
    <t>21664</t>
  </si>
  <si>
    <t>성유리</t>
  </si>
  <si>
    <t>010-2220-7270</t>
  </si>
  <si>
    <t>97238</t>
  </si>
  <si>
    <t>21665</t>
  </si>
  <si>
    <t>성유림</t>
  </si>
  <si>
    <t>010-3975-3334</t>
  </si>
  <si>
    <t>97237</t>
  </si>
  <si>
    <t>21666</t>
  </si>
  <si>
    <t>97236</t>
  </si>
  <si>
    <t>21667</t>
  </si>
  <si>
    <t>010-9861-0618</t>
  </si>
  <si>
    <t>97235</t>
  </si>
  <si>
    <t>21668</t>
  </si>
  <si>
    <t>손은총</t>
  </si>
  <si>
    <t>010-8028-3121</t>
  </si>
  <si>
    <t>97234</t>
  </si>
  <si>
    <t>21669</t>
  </si>
  <si>
    <t>김능희</t>
  </si>
  <si>
    <t>010-6601-6395</t>
  </si>
  <si>
    <t>97233</t>
  </si>
  <si>
    <t>21670</t>
  </si>
  <si>
    <t>강규연</t>
  </si>
  <si>
    <t>010-2740-7879</t>
  </si>
  <si>
    <t>97232</t>
  </si>
  <si>
    <t>21671</t>
  </si>
  <si>
    <t>임승아</t>
  </si>
  <si>
    <t>010-9948-2661</t>
  </si>
  <si>
    <t>97231</t>
  </si>
  <si>
    <t>21672</t>
  </si>
  <si>
    <t>윤길한</t>
  </si>
  <si>
    <t>010-2439-2706</t>
  </si>
  <si>
    <t>97230</t>
  </si>
  <si>
    <t>21673</t>
  </si>
  <si>
    <t>010-9482-4492</t>
  </si>
  <si>
    <t>97229</t>
  </si>
  <si>
    <t>21674</t>
  </si>
  <si>
    <t>백채민</t>
  </si>
  <si>
    <t>010-2443-0617</t>
  </si>
  <si>
    <t>97228</t>
  </si>
  <si>
    <t>21675</t>
  </si>
  <si>
    <t>010-9347-1211</t>
  </si>
  <si>
    <t>97227</t>
  </si>
  <si>
    <t>21676</t>
  </si>
  <si>
    <t>010-3105-0160</t>
  </si>
  <si>
    <t>97226</t>
  </si>
  <si>
    <t>21677</t>
  </si>
  <si>
    <t>인지인</t>
  </si>
  <si>
    <t>010-2633-0426</t>
  </si>
  <si>
    <t>97225</t>
  </si>
  <si>
    <t>21678</t>
  </si>
  <si>
    <t>010-6535-4473</t>
  </si>
  <si>
    <t>97224</t>
  </si>
  <si>
    <t>21679</t>
  </si>
  <si>
    <t>김동후</t>
  </si>
  <si>
    <t>010-3533-2396</t>
  </si>
  <si>
    <t>97223</t>
  </si>
  <si>
    <t>21680</t>
  </si>
  <si>
    <t>010-7557-8510</t>
  </si>
  <si>
    <t>97222</t>
  </si>
  <si>
    <t>21681</t>
  </si>
  <si>
    <t>010-2719-6763</t>
  </si>
  <si>
    <t>97221</t>
  </si>
  <si>
    <t>21682</t>
  </si>
  <si>
    <t>하태윤</t>
  </si>
  <si>
    <t>010-6727-7311</t>
  </si>
  <si>
    <t>97220</t>
  </si>
  <si>
    <t>21683</t>
  </si>
  <si>
    <t>송문영</t>
  </si>
  <si>
    <t>010-8831-7401</t>
  </si>
  <si>
    <t>97219</t>
  </si>
  <si>
    <t>21684</t>
  </si>
  <si>
    <t>010-2680-3563</t>
  </si>
  <si>
    <t>97218</t>
  </si>
  <si>
    <t>21685</t>
  </si>
  <si>
    <t>010-2275-6140</t>
  </si>
  <si>
    <t>97217</t>
  </si>
  <si>
    <t>21686</t>
  </si>
  <si>
    <t>010-2021-6924</t>
  </si>
  <si>
    <t>97216</t>
  </si>
  <si>
    <t>21687</t>
  </si>
  <si>
    <t>010-9353-0176</t>
  </si>
  <si>
    <t>97215</t>
  </si>
  <si>
    <t>21688</t>
  </si>
  <si>
    <t>010-5193-7365</t>
  </si>
  <si>
    <t>97214</t>
  </si>
  <si>
    <t>21689</t>
  </si>
  <si>
    <t>010-3173-1669</t>
  </si>
  <si>
    <t>97213</t>
  </si>
  <si>
    <t>21690</t>
  </si>
  <si>
    <t>010-6535-8202</t>
  </si>
  <si>
    <t>97212</t>
  </si>
  <si>
    <t>21691</t>
  </si>
  <si>
    <t>010-2518-5005</t>
  </si>
  <si>
    <t>97211</t>
  </si>
  <si>
    <t>21692</t>
  </si>
  <si>
    <t>010-3199-4728</t>
  </si>
  <si>
    <t>97210</t>
  </si>
  <si>
    <t>21693</t>
  </si>
  <si>
    <t>010-5878-5636</t>
  </si>
  <si>
    <t>97209</t>
  </si>
  <si>
    <t>21694</t>
  </si>
  <si>
    <t>곽기홍</t>
  </si>
  <si>
    <t>010-3750-7574</t>
  </si>
  <si>
    <t>97208</t>
  </si>
  <si>
    <t>21695</t>
  </si>
  <si>
    <t>장효성</t>
  </si>
  <si>
    <t>010-6444-6189</t>
  </si>
  <si>
    <t>97207</t>
  </si>
  <si>
    <t>21696</t>
  </si>
  <si>
    <t>심하정</t>
  </si>
  <si>
    <t>010-6472-6746</t>
  </si>
  <si>
    <t>97206</t>
  </si>
  <si>
    <t>21697</t>
  </si>
  <si>
    <t>유영자</t>
  </si>
  <si>
    <t>010-5223-4036</t>
  </si>
  <si>
    <t>97205</t>
  </si>
  <si>
    <t>21698</t>
  </si>
  <si>
    <t>010-6609-3128</t>
  </si>
  <si>
    <t>97204</t>
  </si>
  <si>
    <t>21699</t>
  </si>
  <si>
    <t>010-8234-6694</t>
  </si>
  <si>
    <t>97203</t>
  </si>
  <si>
    <t>21700</t>
  </si>
  <si>
    <t>010-5003-8710</t>
  </si>
  <si>
    <t>97202</t>
  </si>
  <si>
    <t>21701</t>
  </si>
  <si>
    <t>010-5772-5753</t>
  </si>
  <si>
    <t>97201</t>
  </si>
  <si>
    <t>21702</t>
  </si>
  <si>
    <t>이남준</t>
  </si>
  <si>
    <t>010-9858-0017</t>
  </si>
  <si>
    <t>97200</t>
  </si>
  <si>
    <t>21703</t>
  </si>
  <si>
    <t>010-8724-4826</t>
  </si>
  <si>
    <t>97199</t>
  </si>
  <si>
    <t>21704</t>
  </si>
  <si>
    <t>노가원</t>
  </si>
  <si>
    <t>010-6563-9663</t>
  </si>
  <si>
    <t>97198</t>
  </si>
  <si>
    <t>21705</t>
  </si>
  <si>
    <t>주지환</t>
  </si>
  <si>
    <t>010-7268-3252</t>
  </si>
  <si>
    <t>97197</t>
  </si>
  <si>
    <t>21706</t>
  </si>
  <si>
    <t>010-2427-1350</t>
  </si>
  <si>
    <t>97196</t>
  </si>
  <si>
    <t>21707</t>
  </si>
  <si>
    <t>010-6886-5076</t>
  </si>
  <si>
    <t>97195</t>
  </si>
  <si>
    <t>21708</t>
  </si>
  <si>
    <t>010-7733-9270</t>
  </si>
  <si>
    <t>97194</t>
  </si>
  <si>
    <t>21709</t>
  </si>
  <si>
    <t>전인환</t>
  </si>
  <si>
    <t>010-2100-1966</t>
  </si>
  <si>
    <t>97193</t>
  </si>
  <si>
    <t>21710</t>
  </si>
  <si>
    <t>010-4121-3534</t>
  </si>
  <si>
    <t>97192</t>
  </si>
  <si>
    <t>21711</t>
  </si>
  <si>
    <t>010-2126-8711</t>
  </si>
  <si>
    <t>97191</t>
  </si>
  <si>
    <t>21712</t>
  </si>
  <si>
    <t>이균우</t>
  </si>
  <si>
    <t>010-8942-8464</t>
  </si>
  <si>
    <t>97190</t>
  </si>
  <si>
    <t>21713</t>
  </si>
  <si>
    <t>방이슬</t>
  </si>
  <si>
    <t>010-6565-0514</t>
  </si>
  <si>
    <t>97189</t>
  </si>
  <si>
    <t>21714</t>
  </si>
  <si>
    <t>010-3123-3079</t>
  </si>
  <si>
    <t>97188</t>
  </si>
  <si>
    <t>21715</t>
  </si>
  <si>
    <t>김신우</t>
  </si>
  <si>
    <t>010-9740-7454</t>
  </si>
  <si>
    <t>97187</t>
  </si>
  <si>
    <t>21716</t>
  </si>
  <si>
    <t>010-9817-2753</t>
  </si>
  <si>
    <t>97186</t>
  </si>
  <si>
    <t>21717</t>
  </si>
  <si>
    <t>박춘희</t>
  </si>
  <si>
    <t>010-8909-7812</t>
  </si>
  <si>
    <t>97185</t>
  </si>
  <si>
    <t>21718</t>
  </si>
  <si>
    <t>강보성</t>
  </si>
  <si>
    <t>010-2896-8806</t>
  </si>
  <si>
    <t>97184</t>
  </si>
  <si>
    <t>21719</t>
  </si>
  <si>
    <t>010-9168-7280</t>
  </si>
  <si>
    <t>97183</t>
  </si>
  <si>
    <t>21720</t>
  </si>
  <si>
    <t>황혜언</t>
  </si>
  <si>
    <t>010-9425-9508</t>
  </si>
  <si>
    <t>97182</t>
  </si>
  <si>
    <t>21721</t>
  </si>
  <si>
    <t>010-4175-0007</t>
  </si>
  <si>
    <t>97181</t>
  </si>
  <si>
    <t>21722</t>
  </si>
  <si>
    <t>010-4041-2855</t>
  </si>
  <si>
    <t>97180</t>
  </si>
  <si>
    <t>21723</t>
  </si>
  <si>
    <t>손서준</t>
  </si>
  <si>
    <t>010-9703-2024</t>
  </si>
  <si>
    <t>97179</t>
  </si>
  <si>
    <t>21724</t>
  </si>
  <si>
    <t>97178</t>
  </si>
  <si>
    <t>21725</t>
  </si>
  <si>
    <t>임보라</t>
  </si>
  <si>
    <t>010-9365-9654</t>
  </si>
  <si>
    <t>97177</t>
  </si>
  <si>
    <t>21726</t>
  </si>
  <si>
    <t>010-3306-0586</t>
  </si>
  <si>
    <t>97176</t>
  </si>
  <si>
    <t>21727</t>
  </si>
  <si>
    <t>석수영</t>
  </si>
  <si>
    <t>010-7272-9039</t>
  </si>
  <si>
    <t>97175</t>
  </si>
  <si>
    <t>21728</t>
  </si>
  <si>
    <t>010-2959-2011</t>
  </si>
  <si>
    <t>97174</t>
  </si>
  <si>
    <t>21729</t>
  </si>
  <si>
    <t>010-9960-9712</t>
  </si>
  <si>
    <t>97173</t>
  </si>
  <si>
    <t>21730</t>
  </si>
  <si>
    <t>010-2405-0724</t>
  </si>
  <si>
    <t>97172</t>
  </si>
  <si>
    <t>21731</t>
  </si>
  <si>
    <t>010-3184-6967</t>
  </si>
  <si>
    <t>97171</t>
  </si>
  <si>
    <t>21732</t>
  </si>
  <si>
    <t>010-3696-4992</t>
  </si>
  <si>
    <t>97170</t>
  </si>
  <si>
    <t>21733</t>
  </si>
  <si>
    <t>010-2446-9161</t>
  </si>
  <si>
    <t>97169</t>
  </si>
  <si>
    <t>21734</t>
  </si>
  <si>
    <t>신민현</t>
  </si>
  <si>
    <t>010-6231-9407</t>
  </si>
  <si>
    <t>97168</t>
  </si>
  <si>
    <t>21735</t>
  </si>
  <si>
    <t>함가희</t>
  </si>
  <si>
    <t>010-5702-9197</t>
  </si>
  <si>
    <t>97167</t>
  </si>
  <si>
    <t>21736</t>
  </si>
  <si>
    <t>010-4902-6364</t>
  </si>
  <si>
    <t>97166</t>
  </si>
  <si>
    <t>21737</t>
  </si>
  <si>
    <t>주정선</t>
  </si>
  <si>
    <t>97165</t>
  </si>
  <si>
    <t>21738</t>
  </si>
  <si>
    <t>010-5178-4321</t>
  </si>
  <si>
    <t>97164</t>
  </si>
  <si>
    <t>21739</t>
  </si>
  <si>
    <t>010-2872-6443</t>
  </si>
  <si>
    <t>97163</t>
  </si>
  <si>
    <t>21740</t>
  </si>
  <si>
    <t>류원선</t>
  </si>
  <si>
    <t>010-4152-7014</t>
  </si>
  <si>
    <t>97162</t>
  </si>
  <si>
    <t>21741</t>
  </si>
  <si>
    <t>서용덕</t>
  </si>
  <si>
    <t>010-8859-4509</t>
  </si>
  <si>
    <t>97161</t>
  </si>
  <si>
    <t>21742</t>
  </si>
  <si>
    <t>강준수</t>
  </si>
  <si>
    <t>010-3746-2096</t>
  </si>
  <si>
    <t>97160</t>
  </si>
  <si>
    <t>21743</t>
  </si>
  <si>
    <t>최혁문</t>
  </si>
  <si>
    <t>010-7242-5549</t>
  </si>
  <si>
    <t>97159</t>
  </si>
  <si>
    <t>21744</t>
  </si>
  <si>
    <t>010-5508-2619</t>
  </si>
  <si>
    <t>97158</t>
  </si>
  <si>
    <t>21745</t>
  </si>
  <si>
    <t>010-3233-9832</t>
  </si>
  <si>
    <t>97157</t>
  </si>
  <si>
    <t>21746</t>
  </si>
  <si>
    <t>010-4265-2101</t>
  </si>
  <si>
    <t>97156</t>
  </si>
  <si>
    <t>21747</t>
  </si>
  <si>
    <t>이채아</t>
  </si>
  <si>
    <t>010-3226-2848</t>
  </si>
  <si>
    <t>97155</t>
  </si>
  <si>
    <t>21749</t>
  </si>
  <si>
    <t>010-4092-0000</t>
  </si>
  <si>
    <t>97154</t>
  </si>
  <si>
    <t>21750</t>
  </si>
  <si>
    <t>010-2578-7193</t>
  </si>
  <si>
    <t>97153</t>
  </si>
  <si>
    <t>21751</t>
  </si>
  <si>
    <t>임소라</t>
  </si>
  <si>
    <t>010-2273-2911</t>
  </si>
  <si>
    <t>97152</t>
  </si>
  <si>
    <t>21752</t>
  </si>
  <si>
    <t>010-5960-4662</t>
  </si>
  <si>
    <t>97151</t>
  </si>
  <si>
    <t>21753</t>
  </si>
  <si>
    <t>민걸희</t>
  </si>
  <si>
    <t>010-4051-9187</t>
  </si>
  <si>
    <t>97150</t>
  </si>
  <si>
    <t>21754</t>
  </si>
  <si>
    <t>010-8592-5031</t>
  </si>
  <si>
    <t>97149</t>
  </si>
  <si>
    <t>21755</t>
  </si>
  <si>
    <t>010-5362-0348</t>
  </si>
  <si>
    <t>97148</t>
  </si>
  <si>
    <t>21756</t>
  </si>
  <si>
    <t>노상미</t>
  </si>
  <si>
    <t>010-9038-2471</t>
  </si>
  <si>
    <t>97147</t>
  </si>
  <si>
    <t>21757</t>
  </si>
  <si>
    <t>010-3111-4119</t>
  </si>
  <si>
    <t>97146</t>
  </si>
  <si>
    <t>21758</t>
  </si>
  <si>
    <t>엄세용</t>
  </si>
  <si>
    <t>010-3386-8124</t>
  </si>
  <si>
    <t>97145</t>
  </si>
  <si>
    <t>21759</t>
  </si>
  <si>
    <t>손동영</t>
  </si>
  <si>
    <t>010-4143-6612</t>
  </si>
  <si>
    <t>97144</t>
  </si>
  <si>
    <t>21760</t>
  </si>
  <si>
    <t>97143</t>
  </si>
  <si>
    <t>21761</t>
  </si>
  <si>
    <t>정병용</t>
  </si>
  <si>
    <t>010-3669-3164</t>
  </si>
  <si>
    <t>97142</t>
  </si>
  <si>
    <t>21762</t>
  </si>
  <si>
    <t>010-8621-8038</t>
  </si>
  <si>
    <t>97141</t>
  </si>
  <si>
    <t>21763</t>
  </si>
  <si>
    <t>010-9223-6350</t>
  </si>
  <si>
    <t>97140</t>
  </si>
  <si>
    <t>21764</t>
  </si>
  <si>
    <t>010-2113-7663</t>
  </si>
  <si>
    <t>97139</t>
  </si>
  <si>
    <t>21765</t>
  </si>
  <si>
    <t>승형식</t>
  </si>
  <si>
    <t>010-8343-0427</t>
  </si>
  <si>
    <t>97138</t>
  </si>
  <si>
    <t>21766</t>
  </si>
  <si>
    <t>010-8576-4121</t>
  </si>
  <si>
    <t>97137</t>
  </si>
  <si>
    <t>21767</t>
  </si>
  <si>
    <t>97136</t>
  </si>
  <si>
    <t>21768</t>
  </si>
  <si>
    <t>010-3632-8916</t>
  </si>
  <si>
    <t>97135</t>
  </si>
  <si>
    <t>21769</t>
  </si>
  <si>
    <t>이홍선</t>
  </si>
  <si>
    <t>010-7255-2991</t>
  </si>
  <si>
    <t>97134</t>
  </si>
  <si>
    <t>21770</t>
  </si>
  <si>
    <t>010-2799-2720</t>
  </si>
  <si>
    <t>97133</t>
  </si>
  <si>
    <t>21771</t>
  </si>
  <si>
    <t>010-7697-5112</t>
  </si>
  <si>
    <t>97132</t>
  </si>
  <si>
    <t>21772</t>
  </si>
  <si>
    <t>010-4221-5256</t>
  </si>
  <si>
    <t>97131</t>
  </si>
  <si>
    <t>21773</t>
  </si>
  <si>
    <t>010-5698-1595</t>
  </si>
  <si>
    <t>97130</t>
  </si>
  <si>
    <t>21774</t>
  </si>
  <si>
    <t>김태미</t>
  </si>
  <si>
    <t>010-2403-1068</t>
  </si>
  <si>
    <t>97129</t>
  </si>
  <si>
    <t>21775</t>
  </si>
  <si>
    <t>010-7661-6558</t>
  </si>
  <si>
    <t>97128</t>
  </si>
  <si>
    <t>21776</t>
  </si>
  <si>
    <t>010-2449-3297</t>
  </si>
  <si>
    <t>97127</t>
  </si>
  <si>
    <t>21777</t>
  </si>
  <si>
    <t>010-3811-9093</t>
  </si>
  <si>
    <t>97126</t>
  </si>
  <si>
    <t>21778</t>
  </si>
  <si>
    <t>010-9823-2350</t>
  </si>
  <si>
    <t>97125</t>
  </si>
  <si>
    <t>21779</t>
  </si>
  <si>
    <t>임나경</t>
  </si>
  <si>
    <t>010-7669-8596</t>
  </si>
  <si>
    <t>97124</t>
  </si>
  <si>
    <t>21780</t>
  </si>
  <si>
    <t>전혜성</t>
  </si>
  <si>
    <t>010-3512-0169</t>
  </si>
  <si>
    <t>97123</t>
  </si>
  <si>
    <t>21781</t>
  </si>
  <si>
    <t>허소연</t>
  </si>
  <si>
    <t>010-8924-5843</t>
  </si>
  <si>
    <t>97122</t>
  </si>
  <si>
    <t>21782</t>
  </si>
  <si>
    <t>정백겸</t>
  </si>
  <si>
    <t>010-4555-6878</t>
  </si>
  <si>
    <t>97121</t>
  </si>
  <si>
    <t>21783</t>
  </si>
  <si>
    <t>정지헌</t>
  </si>
  <si>
    <t>010-4720-0767</t>
  </si>
  <si>
    <t>97120</t>
  </si>
  <si>
    <t>21784</t>
  </si>
  <si>
    <t>해외거주</t>
  </si>
  <si>
    <t>97119</t>
  </si>
  <si>
    <t>21785</t>
  </si>
  <si>
    <t>010-5653-1095</t>
  </si>
  <si>
    <t>97118</t>
  </si>
  <si>
    <t>21786</t>
  </si>
  <si>
    <t>010-6720-0328</t>
  </si>
  <si>
    <t>97117</t>
  </si>
  <si>
    <t>21787</t>
  </si>
  <si>
    <t>010-9573-0682</t>
  </si>
  <si>
    <t>97116</t>
  </si>
  <si>
    <t>21788</t>
  </si>
  <si>
    <t>010-7280-3180</t>
  </si>
  <si>
    <t>97115</t>
  </si>
  <si>
    <t>21789</t>
  </si>
  <si>
    <t>이혜주</t>
  </si>
  <si>
    <t>010-2914-1148</t>
  </si>
  <si>
    <t>97114</t>
  </si>
  <si>
    <t>21790</t>
  </si>
  <si>
    <t>010-4440-6891</t>
  </si>
  <si>
    <t>97113</t>
  </si>
  <si>
    <t>21791</t>
  </si>
  <si>
    <t>010-4781-6335</t>
  </si>
  <si>
    <t>97112</t>
  </si>
  <si>
    <t>21792</t>
  </si>
  <si>
    <t>민경은</t>
  </si>
  <si>
    <t>010-9629-0919</t>
  </si>
  <si>
    <t>97111</t>
  </si>
  <si>
    <t>21793</t>
  </si>
  <si>
    <t>010-3676-0808</t>
  </si>
  <si>
    <t>97110</t>
  </si>
  <si>
    <t>21794</t>
  </si>
  <si>
    <t>010-4180-3652</t>
  </si>
  <si>
    <t>97109</t>
  </si>
  <si>
    <t>21795</t>
  </si>
  <si>
    <t>송화엽</t>
  </si>
  <si>
    <t>010-3229-8425</t>
  </si>
  <si>
    <t>97108</t>
  </si>
  <si>
    <t>21796</t>
  </si>
  <si>
    <t>이미령</t>
  </si>
  <si>
    <t>010-2445-2786</t>
  </si>
  <si>
    <t>97107</t>
  </si>
  <si>
    <t>21797</t>
  </si>
  <si>
    <t>010-6600-4419</t>
  </si>
  <si>
    <t>97106</t>
  </si>
  <si>
    <t>21798</t>
  </si>
  <si>
    <t>010-8335-0269</t>
  </si>
  <si>
    <t>97105</t>
  </si>
  <si>
    <t>21799</t>
  </si>
  <si>
    <t>010-4531-7123</t>
  </si>
  <si>
    <t>97104</t>
  </si>
  <si>
    <t>21800</t>
  </si>
  <si>
    <t>김창민</t>
  </si>
  <si>
    <t>010-5896-1722</t>
  </si>
  <si>
    <t>97103</t>
  </si>
  <si>
    <t>21801</t>
  </si>
  <si>
    <t>정광진</t>
  </si>
  <si>
    <t>010-6876-0255</t>
  </si>
  <si>
    <t>97102</t>
  </si>
  <si>
    <t>21802</t>
  </si>
  <si>
    <t>배숙자</t>
  </si>
  <si>
    <t>97101</t>
  </si>
  <si>
    <t>21803</t>
  </si>
  <si>
    <t>97100</t>
  </si>
  <si>
    <t>21804</t>
  </si>
  <si>
    <t>010-2700-4886</t>
  </si>
  <si>
    <t>97099</t>
  </si>
  <si>
    <t>21805</t>
  </si>
  <si>
    <t>민창기</t>
  </si>
  <si>
    <t>010-8923-2552</t>
  </si>
  <si>
    <t>97098</t>
  </si>
  <si>
    <t>21806</t>
  </si>
  <si>
    <t>97097</t>
  </si>
  <si>
    <t>21807</t>
  </si>
  <si>
    <t>010-6410-2624</t>
  </si>
  <si>
    <t>97096</t>
  </si>
  <si>
    <t>21808</t>
  </si>
  <si>
    <t>010-5670-4214</t>
  </si>
  <si>
    <t>97095</t>
  </si>
  <si>
    <t>21809</t>
  </si>
  <si>
    <t>채윤정</t>
  </si>
  <si>
    <t>010-5282-8208</t>
  </si>
  <si>
    <t>97094</t>
  </si>
  <si>
    <t>21810</t>
  </si>
  <si>
    <t>김중백</t>
  </si>
  <si>
    <t>010-3286-6014</t>
  </si>
  <si>
    <t>97093</t>
  </si>
  <si>
    <t>21811</t>
  </si>
  <si>
    <t>010-5127-2878</t>
  </si>
  <si>
    <t>97092</t>
  </si>
  <si>
    <t>21812</t>
  </si>
  <si>
    <t>김건배</t>
  </si>
  <si>
    <t>010-7173-6508</t>
  </si>
  <si>
    <t>97091</t>
  </si>
  <si>
    <t>21813</t>
  </si>
  <si>
    <t>정영서</t>
  </si>
  <si>
    <t>010-4331-1956</t>
  </si>
  <si>
    <t>97090</t>
  </si>
  <si>
    <t>21814</t>
  </si>
  <si>
    <t>안정인</t>
  </si>
  <si>
    <t>010-2416-9919</t>
  </si>
  <si>
    <t>97089</t>
  </si>
  <si>
    <t>21815</t>
  </si>
  <si>
    <t>010-6760-0294</t>
  </si>
  <si>
    <t>97088</t>
  </si>
  <si>
    <t>21816</t>
  </si>
  <si>
    <t>010-2063-1467</t>
  </si>
  <si>
    <t>97087</t>
  </si>
  <si>
    <t>21817</t>
  </si>
  <si>
    <t>010-2172-1301</t>
  </si>
  <si>
    <t>97086</t>
  </si>
  <si>
    <t>21818</t>
  </si>
  <si>
    <t>이상직</t>
  </si>
  <si>
    <t>010-2366-4283</t>
  </si>
  <si>
    <t>97085</t>
  </si>
  <si>
    <t>21819</t>
  </si>
  <si>
    <t>010-9265-2439</t>
  </si>
  <si>
    <t>97084</t>
  </si>
  <si>
    <t>21820</t>
  </si>
  <si>
    <t>박동근</t>
  </si>
  <si>
    <t>010-6572-1580</t>
  </si>
  <si>
    <t>97083</t>
  </si>
  <si>
    <t>21821</t>
  </si>
  <si>
    <t>010-9217-4502</t>
  </si>
  <si>
    <t>97082</t>
  </si>
  <si>
    <t>21822</t>
  </si>
  <si>
    <t>010-8806-7035</t>
  </si>
  <si>
    <t>97081</t>
  </si>
  <si>
    <t>21823</t>
  </si>
  <si>
    <t>010-5589-7097</t>
  </si>
  <si>
    <t>97080</t>
  </si>
  <si>
    <t>21824</t>
  </si>
  <si>
    <t>인동균</t>
  </si>
  <si>
    <t>010-8331-6016</t>
  </si>
  <si>
    <t>97079</t>
  </si>
  <si>
    <t>21825</t>
  </si>
  <si>
    <t>010-8943-7390</t>
  </si>
  <si>
    <t>97078</t>
  </si>
  <si>
    <t>21826</t>
  </si>
  <si>
    <t>윤성오</t>
  </si>
  <si>
    <t>010-2361-6265</t>
  </si>
  <si>
    <t>97077</t>
  </si>
  <si>
    <t>21827</t>
  </si>
  <si>
    <t>김민승</t>
  </si>
  <si>
    <t>010-4153-1520</t>
  </si>
  <si>
    <t>97076</t>
  </si>
  <si>
    <t>21828</t>
  </si>
  <si>
    <t>오재기</t>
  </si>
  <si>
    <t>010-8462-0067</t>
  </si>
  <si>
    <t>97075</t>
  </si>
  <si>
    <t>21829</t>
  </si>
  <si>
    <t>황의찬</t>
  </si>
  <si>
    <t>010-2235-1641</t>
  </si>
  <si>
    <t>97074</t>
  </si>
  <si>
    <t>21830</t>
  </si>
  <si>
    <t>010-6419-6629</t>
  </si>
  <si>
    <t>97073</t>
  </si>
  <si>
    <t>21831</t>
  </si>
  <si>
    <t>010-9073-6871</t>
  </si>
  <si>
    <t>97072</t>
  </si>
  <si>
    <t>21832</t>
  </si>
  <si>
    <t>010-6252-5207</t>
  </si>
  <si>
    <t>97071</t>
  </si>
  <si>
    <t>21833</t>
  </si>
  <si>
    <t>안민정</t>
  </si>
  <si>
    <t>010-5658-3659</t>
  </si>
  <si>
    <t>97070</t>
  </si>
  <si>
    <t>21834</t>
  </si>
  <si>
    <t>010-2309-4672</t>
  </si>
  <si>
    <t>97069</t>
  </si>
  <si>
    <t>21835</t>
  </si>
  <si>
    <t>010-3062-6960</t>
  </si>
  <si>
    <t>97068</t>
  </si>
  <si>
    <t>21836</t>
  </si>
  <si>
    <t>강진</t>
  </si>
  <si>
    <t>010-6280-9306</t>
  </si>
  <si>
    <t>97067</t>
  </si>
  <si>
    <t>21837</t>
  </si>
  <si>
    <t>홍지나</t>
  </si>
  <si>
    <t>97066</t>
  </si>
  <si>
    <t>21838</t>
  </si>
  <si>
    <t>010-4545-5911</t>
  </si>
  <si>
    <t>97065</t>
  </si>
  <si>
    <t>21839</t>
  </si>
  <si>
    <t>010-5418-5205</t>
  </si>
  <si>
    <t>97064</t>
  </si>
  <si>
    <t>21840</t>
  </si>
  <si>
    <t>010-8563-1989</t>
  </si>
  <si>
    <t>97063</t>
  </si>
  <si>
    <t>21841</t>
  </si>
  <si>
    <t>010-6682-3885</t>
  </si>
  <si>
    <t>97062</t>
  </si>
  <si>
    <t>21842</t>
  </si>
  <si>
    <t>박정혜</t>
  </si>
  <si>
    <t>010-5290-7299</t>
  </si>
  <si>
    <t>97061</t>
  </si>
  <si>
    <t>21843</t>
  </si>
  <si>
    <t>010-5742-6345</t>
  </si>
  <si>
    <t>97060</t>
  </si>
  <si>
    <t>21844</t>
  </si>
  <si>
    <t>김예희</t>
  </si>
  <si>
    <t>010-9988-2960</t>
  </si>
  <si>
    <t>97059</t>
  </si>
  <si>
    <t>21845</t>
  </si>
  <si>
    <t>010-3906-2227</t>
  </si>
  <si>
    <t>97058</t>
  </si>
  <si>
    <t>21846</t>
  </si>
  <si>
    <t>010-9650-1134</t>
  </si>
  <si>
    <t>97057</t>
  </si>
  <si>
    <t>21847</t>
  </si>
  <si>
    <t>노동성</t>
  </si>
  <si>
    <t>010-4744-9023</t>
  </si>
  <si>
    <t>97056</t>
  </si>
  <si>
    <t>21848</t>
  </si>
  <si>
    <t>장인정</t>
  </si>
  <si>
    <t>010-2813-9429</t>
  </si>
  <si>
    <t>97055</t>
  </si>
  <si>
    <t>21849</t>
  </si>
  <si>
    <t>010-8974-0607</t>
  </si>
  <si>
    <t>97054</t>
  </si>
  <si>
    <t>21850</t>
  </si>
  <si>
    <t>소찬서</t>
  </si>
  <si>
    <t>97053</t>
  </si>
  <si>
    <t>21851</t>
  </si>
  <si>
    <t>010-3316-3667</t>
  </si>
  <si>
    <t>97052</t>
  </si>
  <si>
    <t>21852</t>
  </si>
  <si>
    <t>조익래</t>
  </si>
  <si>
    <t>010-2368-2904</t>
  </si>
  <si>
    <t>97051</t>
  </si>
  <si>
    <t>21853</t>
  </si>
  <si>
    <t>최광진</t>
  </si>
  <si>
    <t>010-8897-0544</t>
  </si>
  <si>
    <t>97050</t>
  </si>
  <si>
    <t>21854</t>
  </si>
  <si>
    <t>010-8893-3100</t>
  </si>
  <si>
    <t>97049</t>
  </si>
  <si>
    <t>21855</t>
  </si>
  <si>
    <t>010-2705-6779</t>
  </si>
  <si>
    <t>97048</t>
  </si>
  <si>
    <t>21856</t>
  </si>
  <si>
    <t>이정협</t>
  </si>
  <si>
    <t>010-5251-5176</t>
  </si>
  <si>
    <t>97047</t>
  </si>
  <si>
    <t>21857</t>
  </si>
  <si>
    <t>남혜정</t>
  </si>
  <si>
    <t>010-4750-0771</t>
  </si>
  <si>
    <t>97046</t>
  </si>
  <si>
    <t>21858</t>
  </si>
  <si>
    <t>010-4714-4186</t>
  </si>
  <si>
    <t>97045</t>
  </si>
  <si>
    <t>21859</t>
  </si>
  <si>
    <t>이주혁</t>
  </si>
  <si>
    <t>010-4442-0405</t>
  </si>
  <si>
    <t>97044</t>
  </si>
  <si>
    <t>21860</t>
  </si>
  <si>
    <t>010-8633-0613</t>
  </si>
  <si>
    <t>97043</t>
  </si>
  <si>
    <t>21861</t>
  </si>
  <si>
    <t>신동균</t>
  </si>
  <si>
    <t>010-9441-4798</t>
  </si>
  <si>
    <t>97042</t>
  </si>
  <si>
    <t>21862</t>
  </si>
  <si>
    <t>안현정</t>
  </si>
  <si>
    <t>010-3002-1366</t>
  </si>
  <si>
    <t>97041</t>
  </si>
  <si>
    <t>21863</t>
  </si>
  <si>
    <t>최현식</t>
  </si>
  <si>
    <t>97040</t>
  </si>
  <si>
    <t>21864</t>
  </si>
  <si>
    <t>유태경</t>
  </si>
  <si>
    <t>010-9086-2990</t>
  </si>
  <si>
    <t>97039</t>
  </si>
  <si>
    <t>21865</t>
  </si>
  <si>
    <t>봉욱</t>
  </si>
  <si>
    <t>010-2749-9586</t>
  </si>
  <si>
    <t>97038</t>
  </si>
  <si>
    <t>21866</t>
  </si>
  <si>
    <t>010-8430-9679</t>
  </si>
  <si>
    <t>97037</t>
  </si>
  <si>
    <t>21867</t>
  </si>
  <si>
    <t>010-2086-0537</t>
  </si>
  <si>
    <t>97036</t>
  </si>
  <si>
    <t>21868</t>
  </si>
  <si>
    <t>010-4411-8325</t>
  </si>
  <si>
    <t>97035</t>
  </si>
  <si>
    <t>21869</t>
  </si>
  <si>
    <t>97034</t>
  </si>
  <si>
    <t>21870</t>
  </si>
  <si>
    <t>피유진</t>
  </si>
  <si>
    <t>010-2262-9810</t>
  </si>
  <si>
    <t>97033</t>
  </si>
  <si>
    <t>21871</t>
  </si>
  <si>
    <t>010-8970-7523</t>
  </si>
  <si>
    <t>97032</t>
  </si>
  <si>
    <t>21872</t>
  </si>
  <si>
    <t>010-4202-9690</t>
  </si>
  <si>
    <t>97031</t>
  </si>
  <si>
    <t>21873</t>
  </si>
  <si>
    <t>010-9953-9608</t>
  </si>
  <si>
    <t>97030</t>
  </si>
  <si>
    <t>21874</t>
  </si>
  <si>
    <t>배새연</t>
  </si>
  <si>
    <t>010-4768-0640</t>
  </si>
  <si>
    <t>97029</t>
  </si>
  <si>
    <t>21875</t>
  </si>
  <si>
    <t>황승순</t>
  </si>
  <si>
    <t>010-5093-0844</t>
  </si>
  <si>
    <t>97028</t>
  </si>
  <si>
    <t>21876</t>
  </si>
  <si>
    <t>남도연</t>
  </si>
  <si>
    <t>010-7520-9684</t>
  </si>
  <si>
    <t>97027</t>
  </si>
  <si>
    <t>21877</t>
  </si>
  <si>
    <t>010-9215-8745</t>
  </si>
  <si>
    <t>97026</t>
  </si>
  <si>
    <t>21878</t>
  </si>
  <si>
    <t>호윤옥</t>
  </si>
  <si>
    <t>010-5919-8037</t>
  </si>
  <si>
    <t>97025</t>
  </si>
  <si>
    <t>21879</t>
  </si>
  <si>
    <t>서동우</t>
  </si>
  <si>
    <t>010-3243-7606</t>
  </si>
  <si>
    <t>97024</t>
  </si>
  <si>
    <t>21880</t>
  </si>
  <si>
    <t>010-4931-2387</t>
  </si>
  <si>
    <t>97023</t>
  </si>
  <si>
    <t>21881</t>
  </si>
  <si>
    <t>010-2190-7285</t>
  </si>
  <si>
    <t>97022</t>
  </si>
  <si>
    <t>21882</t>
  </si>
  <si>
    <t>정유영</t>
  </si>
  <si>
    <t>010-8107-1077</t>
  </si>
  <si>
    <t>97021</t>
  </si>
  <si>
    <t>21883</t>
  </si>
  <si>
    <t>염해림</t>
  </si>
  <si>
    <t>010-9449-8495</t>
  </si>
  <si>
    <t>97020</t>
  </si>
  <si>
    <t>21884</t>
  </si>
  <si>
    <t>곽동현</t>
  </si>
  <si>
    <t>010-6676-9754</t>
  </si>
  <si>
    <t>97019</t>
  </si>
  <si>
    <t>21885</t>
  </si>
  <si>
    <t>010-6390-0375</t>
  </si>
  <si>
    <t>97018</t>
  </si>
  <si>
    <t>21886</t>
  </si>
  <si>
    <t>안아라</t>
  </si>
  <si>
    <t>010-4266-0370</t>
  </si>
  <si>
    <t>97017</t>
  </si>
  <si>
    <t>21887</t>
  </si>
  <si>
    <t>한진주</t>
  </si>
  <si>
    <t>010-8648-0039</t>
  </si>
  <si>
    <t>97016</t>
  </si>
  <si>
    <t>21888</t>
  </si>
  <si>
    <t>010-4929-5997</t>
  </si>
  <si>
    <t>97015</t>
  </si>
  <si>
    <t>21889</t>
  </si>
  <si>
    <t>한선규</t>
  </si>
  <si>
    <t>010-2431-3625</t>
  </si>
  <si>
    <t>97014</t>
  </si>
  <si>
    <t>21890</t>
  </si>
  <si>
    <t>010-5054-0407</t>
  </si>
  <si>
    <t>97013</t>
  </si>
  <si>
    <t>21891</t>
  </si>
  <si>
    <t>유한국</t>
  </si>
  <si>
    <t>010-9722-4288</t>
  </si>
  <si>
    <t>97012</t>
  </si>
  <si>
    <t>21892</t>
  </si>
  <si>
    <t>010-5852-1701</t>
  </si>
  <si>
    <t>97011</t>
  </si>
  <si>
    <t>21893</t>
  </si>
  <si>
    <t>010-6479-1159</t>
  </si>
  <si>
    <t>97010</t>
  </si>
  <si>
    <t>21894</t>
  </si>
  <si>
    <t>010-8953-6331</t>
  </si>
  <si>
    <t>97009</t>
  </si>
  <si>
    <t>21895</t>
  </si>
  <si>
    <t>신주철</t>
  </si>
  <si>
    <t>010-5871-1878</t>
  </si>
  <si>
    <t>97008</t>
  </si>
  <si>
    <t>21896</t>
  </si>
  <si>
    <t>황영진</t>
  </si>
  <si>
    <t>010-7223-0343</t>
  </si>
  <si>
    <t>97007</t>
  </si>
  <si>
    <t>21897</t>
  </si>
  <si>
    <t>010-9985-7415</t>
  </si>
  <si>
    <t>97006</t>
  </si>
  <si>
    <t>21898</t>
  </si>
  <si>
    <t>010-2030-3320</t>
  </si>
  <si>
    <t>97005</t>
  </si>
  <si>
    <t>21899</t>
  </si>
  <si>
    <t>010-5538-5643</t>
  </si>
  <si>
    <t>97004</t>
  </si>
  <si>
    <t>21900</t>
  </si>
  <si>
    <t>지어성</t>
  </si>
  <si>
    <t>010-4612-6667</t>
  </si>
  <si>
    <t>97003</t>
  </si>
  <si>
    <t>21901</t>
  </si>
  <si>
    <t>010-9833-1204</t>
  </si>
  <si>
    <t>97002</t>
  </si>
  <si>
    <t>21902</t>
  </si>
  <si>
    <t>길영곤</t>
  </si>
  <si>
    <t>010-4458-7462</t>
  </si>
  <si>
    <t>97001</t>
  </si>
  <si>
    <t>21903</t>
  </si>
  <si>
    <t>윤희수</t>
  </si>
  <si>
    <t>010-2456-9677</t>
  </si>
  <si>
    <t>97000</t>
  </si>
  <si>
    <t>21904</t>
  </si>
  <si>
    <t>현수흔</t>
  </si>
  <si>
    <t>010-5818-9070</t>
  </si>
  <si>
    <t>96999</t>
  </si>
  <si>
    <t>21905</t>
  </si>
  <si>
    <t>010-9969-9558</t>
  </si>
  <si>
    <t>96998</t>
  </si>
  <si>
    <t>21906</t>
  </si>
  <si>
    <t>강금자</t>
  </si>
  <si>
    <t>010-8331-8066</t>
  </si>
  <si>
    <t>96997</t>
  </si>
  <si>
    <t>21907</t>
  </si>
  <si>
    <t>96996</t>
  </si>
  <si>
    <t>21908</t>
  </si>
  <si>
    <t>서아로미</t>
  </si>
  <si>
    <t>010-2766-9226</t>
  </si>
  <si>
    <t>96995</t>
  </si>
  <si>
    <t>21909</t>
  </si>
  <si>
    <t>010-9415-8560</t>
  </si>
  <si>
    <t>96994</t>
  </si>
  <si>
    <t>21910</t>
  </si>
  <si>
    <t>전석준</t>
  </si>
  <si>
    <t>010-4018-8067</t>
  </si>
  <si>
    <t>96993</t>
  </si>
  <si>
    <t>21911</t>
  </si>
  <si>
    <t>노소연</t>
  </si>
  <si>
    <t>010-8768-8843</t>
  </si>
  <si>
    <t>96992</t>
  </si>
  <si>
    <t>21912</t>
  </si>
  <si>
    <t>010-7655-1564</t>
  </si>
  <si>
    <t>96991</t>
  </si>
  <si>
    <t>21913</t>
  </si>
  <si>
    <t>96990</t>
  </si>
  <si>
    <t>21914</t>
  </si>
  <si>
    <t>010-8955-6284</t>
  </si>
  <si>
    <t>96989</t>
  </si>
  <si>
    <t>21915</t>
  </si>
  <si>
    <t>010-4238-7623</t>
  </si>
  <si>
    <t>96988</t>
  </si>
  <si>
    <t>21916</t>
  </si>
  <si>
    <t>채재인</t>
  </si>
  <si>
    <t>010-5720-3098</t>
  </si>
  <si>
    <t>96987</t>
  </si>
  <si>
    <t>21917</t>
  </si>
  <si>
    <t>김아령</t>
  </si>
  <si>
    <t>010-2284-9392</t>
  </si>
  <si>
    <t>96986</t>
  </si>
  <si>
    <t>21918</t>
  </si>
  <si>
    <t>변은빈</t>
  </si>
  <si>
    <t>010-7706-8147</t>
  </si>
  <si>
    <t>96985</t>
  </si>
  <si>
    <t>21919</t>
  </si>
  <si>
    <t>임재경</t>
  </si>
  <si>
    <t>010-2745-6969</t>
  </si>
  <si>
    <t>96984</t>
  </si>
  <si>
    <t>21920</t>
  </si>
  <si>
    <t>010-9700-1048</t>
  </si>
  <si>
    <t>96983</t>
  </si>
  <si>
    <t>21921</t>
  </si>
  <si>
    <t>010-3057-0452</t>
  </si>
  <si>
    <t>96982</t>
  </si>
  <si>
    <t>21922</t>
  </si>
  <si>
    <t>류수진</t>
  </si>
  <si>
    <t>010-3003-9310</t>
  </si>
  <si>
    <t>96981</t>
  </si>
  <si>
    <t>21923</t>
  </si>
  <si>
    <t>010-5715-1185</t>
  </si>
  <si>
    <t>96980</t>
  </si>
  <si>
    <t>21924</t>
  </si>
  <si>
    <t>신영진</t>
  </si>
  <si>
    <t>010-8682-7182</t>
  </si>
  <si>
    <t>96979</t>
  </si>
  <si>
    <t>21925</t>
  </si>
  <si>
    <t>전종혁</t>
  </si>
  <si>
    <t>010-6336-5543</t>
  </si>
  <si>
    <t>96978</t>
  </si>
  <si>
    <t>21926</t>
  </si>
  <si>
    <t>진태현</t>
  </si>
  <si>
    <t>010-2669-7773</t>
  </si>
  <si>
    <t>96977</t>
  </si>
  <si>
    <t>21927</t>
  </si>
  <si>
    <t>원해주</t>
  </si>
  <si>
    <t>010-3562-1179</t>
  </si>
  <si>
    <t>96976</t>
  </si>
  <si>
    <t>21928</t>
  </si>
  <si>
    <t>김백준</t>
  </si>
  <si>
    <t>010-5529-5651</t>
  </si>
  <si>
    <t>96975</t>
  </si>
  <si>
    <t>21929</t>
  </si>
  <si>
    <t>010-9467-9560</t>
  </si>
  <si>
    <t>96974</t>
  </si>
  <si>
    <t>21930</t>
  </si>
  <si>
    <t>010-4224-1171</t>
  </si>
  <si>
    <t>96973</t>
  </si>
  <si>
    <t>21931</t>
  </si>
  <si>
    <t>010-5097-7076</t>
  </si>
  <si>
    <t>96972</t>
  </si>
  <si>
    <t>21932</t>
  </si>
  <si>
    <t>010-5338-7840</t>
  </si>
  <si>
    <t>96971</t>
  </si>
  <si>
    <t>21933</t>
  </si>
  <si>
    <t>010-2237-6979</t>
  </si>
  <si>
    <t>96970</t>
  </si>
  <si>
    <t>21934</t>
  </si>
  <si>
    <t>오혜선</t>
  </si>
  <si>
    <t>010-4873-9915</t>
  </si>
  <si>
    <t>96969</t>
  </si>
  <si>
    <t>21935</t>
  </si>
  <si>
    <t>96968</t>
  </si>
  <si>
    <t>21936</t>
  </si>
  <si>
    <t>010-7700-6264</t>
  </si>
  <si>
    <t>96967</t>
  </si>
  <si>
    <t>21937</t>
  </si>
  <si>
    <t>010-9256-0684</t>
  </si>
  <si>
    <t>96966</t>
  </si>
  <si>
    <t>21939</t>
  </si>
  <si>
    <t>손휘승</t>
  </si>
  <si>
    <t>010-4327-1824</t>
  </si>
  <si>
    <t>96965</t>
  </si>
  <si>
    <t>21940</t>
  </si>
  <si>
    <t>010-3223-6191</t>
  </si>
  <si>
    <t>96964</t>
  </si>
  <si>
    <t>21941</t>
  </si>
  <si>
    <t>010-8372-7150</t>
  </si>
  <si>
    <t>96963</t>
  </si>
  <si>
    <t>21942</t>
  </si>
  <si>
    <t>최헌정</t>
  </si>
  <si>
    <t>010-7610-9261</t>
  </si>
  <si>
    <t>96962</t>
  </si>
  <si>
    <t>21943</t>
  </si>
  <si>
    <t>010-7288-0928</t>
  </si>
  <si>
    <t>96961</t>
  </si>
  <si>
    <t>21944</t>
  </si>
  <si>
    <t>010-9045-4556</t>
  </si>
  <si>
    <t>96960</t>
  </si>
  <si>
    <t>21945</t>
  </si>
  <si>
    <t>010-7558-3891</t>
  </si>
  <si>
    <t>96959</t>
  </si>
  <si>
    <t>21946</t>
  </si>
  <si>
    <t>노윤현</t>
  </si>
  <si>
    <t>010-8366-8637</t>
  </si>
  <si>
    <t>96958</t>
  </si>
  <si>
    <t>21947</t>
  </si>
  <si>
    <t>96957</t>
  </si>
  <si>
    <t>21948</t>
  </si>
  <si>
    <t>한지륜</t>
  </si>
  <si>
    <t>010-3835-0026</t>
  </si>
  <si>
    <t>96956</t>
  </si>
  <si>
    <t>21949</t>
  </si>
  <si>
    <t>010-9140-7122</t>
  </si>
  <si>
    <t>96955</t>
  </si>
  <si>
    <t>21950</t>
  </si>
  <si>
    <t>010-4787-7991</t>
  </si>
  <si>
    <t>96954</t>
  </si>
  <si>
    <t>21951</t>
  </si>
  <si>
    <t>임현명</t>
  </si>
  <si>
    <t>010-2551-0761</t>
  </si>
  <si>
    <t>96953</t>
  </si>
  <si>
    <t>21952</t>
  </si>
  <si>
    <t>010-9422-5471</t>
  </si>
  <si>
    <t>96952</t>
  </si>
  <si>
    <t>21953</t>
  </si>
  <si>
    <t>오영경</t>
  </si>
  <si>
    <t>010-0000-7687</t>
  </si>
  <si>
    <t>96951</t>
  </si>
  <si>
    <t>21954</t>
  </si>
  <si>
    <t>전창율</t>
  </si>
  <si>
    <t>010-2066-8557</t>
  </si>
  <si>
    <t>96950</t>
  </si>
  <si>
    <t>21955</t>
  </si>
  <si>
    <t>010-4606-1519</t>
  </si>
  <si>
    <t>96949</t>
  </si>
  <si>
    <t>21956</t>
  </si>
  <si>
    <t>임현빈</t>
  </si>
  <si>
    <t>010-4057-2432</t>
  </si>
  <si>
    <t>96948</t>
  </si>
  <si>
    <t>21957</t>
  </si>
  <si>
    <t>010-3181-1072</t>
  </si>
  <si>
    <t>96947</t>
  </si>
  <si>
    <t>21958</t>
  </si>
  <si>
    <t>010-4181-5837</t>
  </si>
  <si>
    <t>96946</t>
  </si>
  <si>
    <t>21959</t>
  </si>
  <si>
    <t>96945</t>
  </si>
  <si>
    <t>21960</t>
  </si>
  <si>
    <t>010-4758-1529</t>
  </si>
  <si>
    <t>96944</t>
  </si>
  <si>
    <t>21961</t>
  </si>
  <si>
    <t>010-7598-1966</t>
  </si>
  <si>
    <t>96943</t>
  </si>
  <si>
    <t>21962</t>
  </si>
  <si>
    <t>전세미</t>
  </si>
  <si>
    <t>010-2874-5135</t>
  </si>
  <si>
    <t>96942</t>
  </si>
  <si>
    <t>21963</t>
  </si>
  <si>
    <t>010-8028-6202</t>
  </si>
  <si>
    <t>96941</t>
  </si>
  <si>
    <t>21964</t>
  </si>
  <si>
    <t>한상진</t>
  </si>
  <si>
    <t>010-8796-2239</t>
  </si>
  <si>
    <t>96940</t>
  </si>
  <si>
    <t>21965</t>
  </si>
  <si>
    <t>010-9402-6053</t>
  </si>
  <si>
    <t>96939</t>
  </si>
  <si>
    <t>21966</t>
  </si>
  <si>
    <t>전희경</t>
  </si>
  <si>
    <t>010-7115-6224</t>
  </si>
  <si>
    <t>96938</t>
  </si>
  <si>
    <t>21967</t>
  </si>
  <si>
    <t>010-2983-2015</t>
  </si>
  <si>
    <t>96937</t>
  </si>
  <si>
    <t>21968</t>
  </si>
  <si>
    <t>한다현</t>
  </si>
  <si>
    <t>010-9030-1560</t>
  </si>
  <si>
    <t>96936</t>
  </si>
  <si>
    <t>21969</t>
  </si>
  <si>
    <t>010-6685-4220</t>
  </si>
  <si>
    <t>96935</t>
  </si>
  <si>
    <t>21970</t>
  </si>
  <si>
    <t>윤별이</t>
  </si>
  <si>
    <t>010-8529-5867</t>
  </si>
  <si>
    <t>96934</t>
  </si>
  <si>
    <t>21971</t>
  </si>
  <si>
    <t>010-3337-5395</t>
  </si>
  <si>
    <t>96933</t>
  </si>
  <si>
    <t>21972</t>
  </si>
  <si>
    <t>기용남</t>
  </si>
  <si>
    <t>010-5317-7859</t>
  </si>
  <si>
    <t>96932</t>
  </si>
  <si>
    <t>21973</t>
  </si>
  <si>
    <t>010-6625-4220</t>
  </si>
  <si>
    <t>96931</t>
  </si>
  <si>
    <t>21974</t>
  </si>
  <si>
    <t>010-2931-3902</t>
  </si>
  <si>
    <t>96930</t>
  </si>
  <si>
    <t>21975</t>
  </si>
  <si>
    <t>010-4299-2920</t>
  </si>
  <si>
    <t>96929</t>
  </si>
  <si>
    <t>21976</t>
  </si>
  <si>
    <t>010-9616-4681</t>
  </si>
  <si>
    <t>96928</t>
  </si>
  <si>
    <t>21977</t>
  </si>
  <si>
    <t>010-3512-7107</t>
  </si>
  <si>
    <t>96927</t>
  </si>
  <si>
    <t>21978</t>
  </si>
  <si>
    <t>한상훈</t>
  </si>
  <si>
    <t>010-9159-2403</t>
  </si>
  <si>
    <t>96926</t>
  </si>
  <si>
    <t>21979</t>
  </si>
  <si>
    <t>96925</t>
  </si>
  <si>
    <t>21980</t>
  </si>
  <si>
    <t>신수지</t>
  </si>
  <si>
    <t>010-9478-7130</t>
  </si>
  <si>
    <t>96924</t>
  </si>
  <si>
    <t>21981</t>
  </si>
  <si>
    <t>010-7713-4023</t>
  </si>
  <si>
    <t>96923</t>
  </si>
  <si>
    <t>21982</t>
  </si>
  <si>
    <t>010-2071-1919</t>
  </si>
  <si>
    <t>96922</t>
  </si>
  <si>
    <t>21983</t>
  </si>
  <si>
    <t>010-9932-5179</t>
  </si>
  <si>
    <t>96921</t>
  </si>
  <si>
    <t>21984</t>
  </si>
  <si>
    <t>신강식</t>
  </si>
  <si>
    <t>서울시 은평구 구산동 211-4 202호</t>
  </si>
  <si>
    <t>010-8870-0356</t>
  </si>
  <si>
    <t>96920</t>
  </si>
  <si>
    <t>21985</t>
  </si>
  <si>
    <t>민진홍</t>
  </si>
  <si>
    <t>010-6417-7367</t>
  </si>
  <si>
    <t>96919</t>
  </si>
  <si>
    <t>21986</t>
  </si>
  <si>
    <t>010-9163-6264</t>
  </si>
  <si>
    <t>96918</t>
  </si>
  <si>
    <t>21987</t>
  </si>
  <si>
    <t>채영란</t>
  </si>
  <si>
    <t>010-2799-8942</t>
  </si>
  <si>
    <t>96917</t>
  </si>
  <si>
    <t>21988</t>
  </si>
  <si>
    <t>양은비</t>
  </si>
  <si>
    <t>010-9219-2270</t>
  </si>
  <si>
    <t>96916</t>
  </si>
  <si>
    <t>21989</t>
  </si>
  <si>
    <t>010-7576-6008</t>
  </si>
  <si>
    <t>96915</t>
  </si>
  <si>
    <t>21990</t>
  </si>
  <si>
    <t>010-3934-1628</t>
  </si>
  <si>
    <t>96914</t>
  </si>
  <si>
    <t>21991</t>
  </si>
  <si>
    <t>박중원</t>
  </si>
  <si>
    <t>010-7671-4216</t>
  </si>
  <si>
    <t>96913</t>
  </si>
  <si>
    <t>21992</t>
  </si>
  <si>
    <t>임민우</t>
  </si>
  <si>
    <t>010-2500-9047</t>
  </si>
  <si>
    <t>96912</t>
  </si>
  <si>
    <t>21993</t>
  </si>
  <si>
    <t>010-2705-3327</t>
  </si>
  <si>
    <t>96911</t>
  </si>
  <si>
    <t>21994</t>
  </si>
  <si>
    <t>010-5662-1721</t>
  </si>
  <si>
    <t>96910</t>
  </si>
  <si>
    <t>21995</t>
  </si>
  <si>
    <t>010-2124-2275</t>
  </si>
  <si>
    <t>96909</t>
  </si>
  <si>
    <t>21996</t>
  </si>
  <si>
    <t>이보혁</t>
  </si>
  <si>
    <t>010-2140-5130</t>
  </si>
  <si>
    <t>96908</t>
  </si>
  <si>
    <t>21997</t>
  </si>
  <si>
    <t>010-3545-4441</t>
  </si>
  <si>
    <t>96907</t>
  </si>
  <si>
    <t>21998</t>
  </si>
  <si>
    <t>010-2432-5101</t>
  </si>
  <si>
    <t>96906</t>
  </si>
  <si>
    <t>21999</t>
  </si>
  <si>
    <t>010-6233-8335</t>
  </si>
  <si>
    <t>96905</t>
  </si>
  <si>
    <t>22000</t>
  </si>
  <si>
    <t>010-2999-0851</t>
  </si>
  <si>
    <t>96904</t>
  </si>
  <si>
    <t>22001</t>
  </si>
  <si>
    <t>010-2505-0163</t>
  </si>
  <si>
    <t>96903</t>
  </si>
  <si>
    <t>22002</t>
  </si>
  <si>
    <t>010-7567-5426</t>
  </si>
  <si>
    <t>96902</t>
  </si>
  <si>
    <t>22003</t>
  </si>
  <si>
    <t>박찬솔</t>
  </si>
  <si>
    <t>010-6571-7989</t>
  </si>
  <si>
    <t>96901</t>
  </si>
  <si>
    <t>22004</t>
  </si>
  <si>
    <t>우윤재</t>
  </si>
  <si>
    <t>010-4946-8564</t>
  </si>
  <si>
    <t>96900</t>
  </si>
  <si>
    <t>22005</t>
  </si>
  <si>
    <t>권종숙</t>
  </si>
  <si>
    <t>010-5197-2186</t>
  </si>
  <si>
    <t>96899</t>
  </si>
  <si>
    <t>22006</t>
  </si>
  <si>
    <t>010-7253-7682</t>
  </si>
  <si>
    <t>96898</t>
  </si>
  <si>
    <t>22007</t>
  </si>
  <si>
    <t>aline</t>
  </si>
  <si>
    <t>96897</t>
  </si>
  <si>
    <t>22008</t>
  </si>
  <si>
    <t>임보리</t>
  </si>
  <si>
    <t>96896</t>
  </si>
  <si>
    <t>22009</t>
  </si>
  <si>
    <t>010-3507-5101</t>
  </si>
  <si>
    <t>96895</t>
  </si>
  <si>
    <t>22010</t>
  </si>
  <si>
    <t>박철호</t>
  </si>
  <si>
    <t>010-9296-8138</t>
  </si>
  <si>
    <t>96894</t>
  </si>
  <si>
    <t>22011</t>
  </si>
  <si>
    <t>이다솔</t>
  </si>
  <si>
    <t>010-6576-7609</t>
  </si>
  <si>
    <t>96893</t>
  </si>
  <si>
    <t>22012</t>
  </si>
  <si>
    <t>010-8886-5747</t>
  </si>
  <si>
    <t>96892</t>
  </si>
  <si>
    <t>22013</t>
  </si>
  <si>
    <t>권용진</t>
  </si>
  <si>
    <t>010-2877-9878</t>
  </si>
  <si>
    <t>96891</t>
  </si>
  <si>
    <t>22014</t>
  </si>
  <si>
    <t>최찬호</t>
  </si>
  <si>
    <t>010-5105-0415</t>
  </si>
  <si>
    <t>96890</t>
  </si>
  <si>
    <t>22015</t>
  </si>
  <si>
    <t>010-3666-0345</t>
  </si>
  <si>
    <t>96889</t>
  </si>
  <si>
    <t>22016</t>
  </si>
  <si>
    <t>96888</t>
  </si>
  <si>
    <t>22017</t>
  </si>
  <si>
    <t>010-2554-8153</t>
  </si>
  <si>
    <t>96887</t>
  </si>
  <si>
    <t>22018</t>
  </si>
  <si>
    <t>010-2226-3601</t>
  </si>
  <si>
    <t>96886</t>
  </si>
  <si>
    <t>22019</t>
  </si>
  <si>
    <t>010-8611-3395</t>
  </si>
  <si>
    <t>96885</t>
  </si>
  <si>
    <t>22020</t>
  </si>
  <si>
    <t>김지노</t>
  </si>
  <si>
    <t>010-2509-0224</t>
  </si>
  <si>
    <t>96884</t>
  </si>
  <si>
    <t>22021</t>
  </si>
  <si>
    <t>010-2344-7738</t>
  </si>
  <si>
    <t>96883</t>
  </si>
  <si>
    <t>22022</t>
  </si>
  <si>
    <t>010-8826-3229</t>
  </si>
  <si>
    <t>96882</t>
  </si>
  <si>
    <t>22023</t>
  </si>
  <si>
    <t>홍지호</t>
  </si>
  <si>
    <t>010-6436-7343</t>
  </si>
  <si>
    <t>96881</t>
  </si>
  <si>
    <t>22024</t>
  </si>
  <si>
    <t>황진현</t>
  </si>
  <si>
    <t>010-9475-4131</t>
  </si>
  <si>
    <t>96880</t>
  </si>
  <si>
    <t>22025</t>
  </si>
  <si>
    <t>010-8453-1104</t>
  </si>
  <si>
    <t>96879</t>
  </si>
  <si>
    <t>22026</t>
  </si>
  <si>
    <t>010-9600-9976</t>
  </si>
  <si>
    <t>96878</t>
  </si>
  <si>
    <t>22027</t>
  </si>
  <si>
    <t>010-3199-2732</t>
  </si>
  <si>
    <t>96877</t>
  </si>
  <si>
    <t>22028</t>
  </si>
  <si>
    <t>전예현</t>
  </si>
  <si>
    <t>010-2401-2055</t>
  </si>
  <si>
    <t>96876</t>
  </si>
  <si>
    <t>22029</t>
  </si>
  <si>
    <t>010-7652-3498</t>
  </si>
  <si>
    <t>96875</t>
  </si>
  <si>
    <t>22030</t>
  </si>
  <si>
    <t>곽도현</t>
  </si>
  <si>
    <t>010-2277-3954</t>
  </si>
  <si>
    <t>96874</t>
  </si>
  <si>
    <t>22031</t>
  </si>
  <si>
    <t>마예린</t>
  </si>
  <si>
    <t>010-2729-7094</t>
  </si>
  <si>
    <t>96873</t>
  </si>
  <si>
    <t>22032</t>
  </si>
  <si>
    <t>박채민</t>
  </si>
  <si>
    <t>010-2623-9559</t>
  </si>
  <si>
    <t>96872</t>
  </si>
  <si>
    <t>22033</t>
  </si>
  <si>
    <t>승성배</t>
  </si>
  <si>
    <t>010-3765-0541</t>
  </si>
  <si>
    <t>96871</t>
  </si>
  <si>
    <t>22034</t>
  </si>
  <si>
    <t>96870</t>
  </si>
  <si>
    <t>22035</t>
  </si>
  <si>
    <t>010-6379-6083</t>
  </si>
  <si>
    <t>96869</t>
  </si>
  <si>
    <t>22036</t>
  </si>
  <si>
    <t>010-6868-3547</t>
  </si>
  <si>
    <t>96868</t>
  </si>
  <si>
    <t>22037</t>
  </si>
  <si>
    <t>백지은</t>
  </si>
  <si>
    <t>010-9896-8222</t>
  </si>
  <si>
    <t>96867</t>
  </si>
  <si>
    <t>22038</t>
  </si>
  <si>
    <t>명유경</t>
  </si>
  <si>
    <t>010-4764-3151</t>
  </si>
  <si>
    <t>96866</t>
  </si>
  <si>
    <t>22039</t>
  </si>
  <si>
    <t>어유경</t>
  </si>
  <si>
    <t>010-7679-7239</t>
  </si>
  <si>
    <t>96865</t>
  </si>
  <si>
    <t>22040</t>
  </si>
  <si>
    <t>010-9602-6003</t>
  </si>
  <si>
    <t>96864</t>
  </si>
  <si>
    <t>22041</t>
  </si>
  <si>
    <t>배준현</t>
  </si>
  <si>
    <t>010-6616-9314</t>
  </si>
  <si>
    <t>96863</t>
  </si>
  <si>
    <t>22043</t>
  </si>
  <si>
    <t>010-6828-7353</t>
  </si>
  <si>
    <t>96862</t>
  </si>
  <si>
    <t>22044</t>
  </si>
  <si>
    <t>유금환</t>
  </si>
  <si>
    <t>010-9192-3061</t>
  </si>
  <si>
    <t>96861</t>
  </si>
  <si>
    <t>22045</t>
  </si>
  <si>
    <t>010-9996-7205</t>
  </si>
  <si>
    <t>96860</t>
  </si>
  <si>
    <t>22046</t>
  </si>
  <si>
    <t>010-8229-4643</t>
  </si>
  <si>
    <t>96859</t>
  </si>
  <si>
    <t>22047</t>
  </si>
  <si>
    <t>김향순</t>
  </si>
  <si>
    <t>010-3362-0317</t>
  </si>
  <si>
    <t>96858</t>
  </si>
  <si>
    <t>22048</t>
  </si>
  <si>
    <t>010-3940-3999</t>
  </si>
  <si>
    <t>96857</t>
  </si>
  <si>
    <t>22049</t>
  </si>
  <si>
    <t>김성자</t>
  </si>
  <si>
    <t>010-9553-3553</t>
  </si>
  <si>
    <t>96856</t>
  </si>
  <si>
    <t>22050</t>
  </si>
  <si>
    <t>010-6733-1893</t>
  </si>
  <si>
    <t>96855</t>
  </si>
  <si>
    <t>22051</t>
  </si>
  <si>
    <t>010-3150-3423</t>
  </si>
  <si>
    <t>96854</t>
  </si>
  <si>
    <t>22052</t>
  </si>
  <si>
    <t>010-5022-0316</t>
  </si>
  <si>
    <t>96853</t>
  </si>
  <si>
    <t>22053</t>
  </si>
  <si>
    <t>김무영</t>
  </si>
  <si>
    <t>96852</t>
  </si>
  <si>
    <t>22054</t>
  </si>
  <si>
    <t>010-9979-9539</t>
  </si>
  <si>
    <t>96851</t>
  </si>
  <si>
    <t>22055</t>
  </si>
  <si>
    <t>손아라</t>
  </si>
  <si>
    <t>010-7130-6836</t>
  </si>
  <si>
    <t>96850</t>
  </si>
  <si>
    <t>22056</t>
  </si>
  <si>
    <t>96849</t>
  </si>
  <si>
    <t>22057</t>
  </si>
  <si>
    <t>010-9331-2414</t>
  </si>
  <si>
    <t>96848</t>
  </si>
  <si>
    <t>22058</t>
  </si>
  <si>
    <t>010-8223-9989</t>
  </si>
  <si>
    <t>96847</t>
  </si>
  <si>
    <t>22059</t>
  </si>
  <si>
    <t>차승현</t>
  </si>
  <si>
    <t>010-9190-7171</t>
  </si>
  <si>
    <t>96846</t>
  </si>
  <si>
    <t>22060</t>
  </si>
  <si>
    <t>최주희</t>
  </si>
  <si>
    <t>010-8945-8288</t>
  </si>
  <si>
    <t>96845</t>
  </si>
  <si>
    <t>22061</t>
  </si>
  <si>
    <t>010-9918-3897</t>
  </si>
  <si>
    <t>96844</t>
  </si>
  <si>
    <t>22062</t>
  </si>
  <si>
    <t>정영환</t>
  </si>
  <si>
    <t>010-9856-5005</t>
  </si>
  <si>
    <t>96843</t>
  </si>
  <si>
    <t>22063</t>
  </si>
  <si>
    <t>010-8965-3965</t>
  </si>
  <si>
    <t>96842</t>
  </si>
  <si>
    <t>22064</t>
  </si>
  <si>
    <t>010-7502-0615</t>
  </si>
  <si>
    <t>96841</t>
  </si>
  <si>
    <t>22065</t>
  </si>
  <si>
    <t>010-9006-9068</t>
  </si>
  <si>
    <t>96840</t>
  </si>
  <si>
    <t>22066</t>
  </si>
  <si>
    <t>010-5823-0223</t>
  </si>
  <si>
    <t>96839</t>
  </si>
  <si>
    <t>22067</t>
  </si>
  <si>
    <t>010-5302-9515</t>
  </si>
  <si>
    <t>96838</t>
  </si>
  <si>
    <t>22068</t>
  </si>
  <si>
    <t>010-9623-8142</t>
  </si>
  <si>
    <t>96837</t>
  </si>
  <si>
    <t>22069</t>
  </si>
  <si>
    <t>010-2455-5170</t>
  </si>
  <si>
    <t>96836</t>
  </si>
  <si>
    <t>22070</t>
  </si>
  <si>
    <t>이인해</t>
  </si>
  <si>
    <t>010-9711-7246</t>
  </si>
  <si>
    <t>96835</t>
  </si>
  <si>
    <t>22071</t>
  </si>
  <si>
    <t>심숙영</t>
  </si>
  <si>
    <t>010-3067-0512</t>
  </si>
  <si>
    <t>96834</t>
  </si>
  <si>
    <t>22072</t>
  </si>
  <si>
    <t>010-8660-2511</t>
  </si>
  <si>
    <t>96833</t>
  </si>
  <si>
    <t>22073</t>
  </si>
  <si>
    <t>010-8663-0987</t>
  </si>
  <si>
    <t>96832</t>
  </si>
  <si>
    <t>22074</t>
  </si>
  <si>
    <t>강경화</t>
  </si>
  <si>
    <t>010-5045-9589</t>
  </si>
  <si>
    <t>96831</t>
  </si>
  <si>
    <t>22075</t>
  </si>
  <si>
    <t>010-7366-5261</t>
  </si>
  <si>
    <t>96830</t>
  </si>
  <si>
    <t>22076</t>
  </si>
  <si>
    <t>96829</t>
  </si>
  <si>
    <t>22077</t>
  </si>
  <si>
    <t>010-2027-9949</t>
  </si>
  <si>
    <t>96828</t>
  </si>
  <si>
    <t>22078</t>
  </si>
  <si>
    <t>010-9189-6550</t>
  </si>
  <si>
    <t>96827</t>
  </si>
  <si>
    <t>22079</t>
  </si>
  <si>
    <t>010-5913-2128</t>
  </si>
  <si>
    <t>96826</t>
  </si>
  <si>
    <t>22080</t>
  </si>
  <si>
    <t>양정수</t>
  </si>
  <si>
    <t>010-9749-1111</t>
  </si>
  <si>
    <t>96825</t>
  </si>
  <si>
    <t>22081</t>
  </si>
  <si>
    <t>구본일</t>
  </si>
  <si>
    <t>010-8880-4109</t>
  </si>
  <si>
    <t>96824</t>
  </si>
  <si>
    <t>22082</t>
  </si>
  <si>
    <t>손경호</t>
  </si>
  <si>
    <t>010-5554-7625</t>
  </si>
  <si>
    <t>96823</t>
  </si>
  <si>
    <t>22083</t>
  </si>
  <si>
    <t>010-6620-6290</t>
  </si>
  <si>
    <t>96822</t>
  </si>
  <si>
    <t>22084</t>
  </si>
  <si>
    <t>김호경</t>
  </si>
  <si>
    <t>010-8263-6750</t>
  </si>
  <si>
    <t>96821</t>
  </si>
  <si>
    <t>22085</t>
  </si>
  <si>
    <t>박호준</t>
  </si>
  <si>
    <t>010-3011-4180</t>
  </si>
  <si>
    <t>96820</t>
  </si>
  <si>
    <t>22086</t>
  </si>
  <si>
    <t>010-8621-2510</t>
  </si>
  <si>
    <t>96819</t>
  </si>
  <si>
    <t>22087</t>
  </si>
  <si>
    <t>010-4712-0179</t>
  </si>
  <si>
    <t>96818</t>
  </si>
  <si>
    <t>22088</t>
  </si>
  <si>
    <t>원세진</t>
  </si>
  <si>
    <t>010-865-3077</t>
  </si>
  <si>
    <t>96817</t>
  </si>
  <si>
    <t>22089</t>
  </si>
  <si>
    <t>채민상</t>
  </si>
  <si>
    <t>010-3886-9661</t>
  </si>
  <si>
    <t>96816</t>
  </si>
  <si>
    <t>22090</t>
  </si>
  <si>
    <t>김형신</t>
  </si>
  <si>
    <t>010-9885-2542</t>
  </si>
  <si>
    <t>96815</t>
  </si>
  <si>
    <t>22091</t>
  </si>
  <si>
    <t>변용구</t>
  </si>
  <si>
    <t>010-4523-5557</t>
  </si>
  <si>
    <t>96814</t>
  </si>
  <si>
    <t>22092</t>
  </si>
  <si>
    <t>010-4109-7148</t>
  </si>
  <si>
    <t>96813</t>
  </si>
  <si>
    <t>22093</t>
  </si>
  <si>
    <t>김미림</t>
  </si>
  <si>
    <t>010-2634-5091</t>
  </si>
  <si>
    <t>96812</t>
  </si>
  <si>
    <t>22094</t>
  </si>
  <si>
    <t>010-2205-3248</t>
  </si>
  <si>
    <t>96811</t>
  </si>
  <si>
    <t>22095</t>
  </si>
  <si>
    <t>010-6414-8154</t>
  </si>
  <si>
    <t>96810</t>
  </si>
  <si>
    <t>22096</t>
  </si>
  <si>
    <t>변규리</t>
  </si>
  <si>
    <t>010-3745-3309</t>
  </si>
  <si>
    <t>96809</t>
  </si>
  <si>
    <t>22097</t>
  </si>
  <si>
    <t>010-7484-7227</t>
  </si>
  <si>
    <t>96808</t>
  </si>
  <si>
    <t>22098</t>
  </si>
  <si>
    <t>유희승</t>
  </si>
  <si>
    <t>010-9754-8388</t>
  </si>
  <si>
    <t>96807</t>
  </si>
  <si>
    <t>22099</t>
  </si>
  <si>
    <t>010-9457-1293</t>
  </si>
  <si>
    <t>96806</t>
  </si>
  <si>
    <t>22100</t>
  </si>
  <si>
    <t>010-7673-5170</t>
  </si>
  <si>
    <t>96805</t>
  </si>
  <si>
    <t>22101</t>
  </si>
  <si>
    <t>표새름</t>
  </si>
  <si>
    <t>010-9195-8289</t>
  </si>
  <si>
    <t>96804</t>
  </si>
  <si>
    <t>22102</t>
  </si>
  <si>
    <t>010-7622-0516</t>
  </si>
  <si>
    <t>96803</t>
  </si>
  <si>
    <t>22103</t>
  </si>
  <si>
    <t>010-4568-3687</t>
  </si>
  <si>
    <t>96802</t>
  </si>
  <si>
    <t>22104</t>
  </si>
  <si>
    <t>장성희</t>
  </si>
  <si>
    <t>010-3993-0841</t>
  </si>
  <si>
    <t>96801</t>
  </si>
  <si>
    <t>22105</t>
  </si>
  <si>
    <t>주명심</t>
  </si>
  <si>
    <t>010-4764-1139</t>
  </si>
  <si>
    <t>96800</t>
  </si>
  <si>
    <t>22106</t>
  </si>
  <si>
    <t>신하민</t>
  </si>
  <si>
    <t>96799</t>
  </si>
  <si>
    <t>22107</t>
  </si>
  <si>
    <t>허현주</t>
  </si>
  <si>
    <t>010-2725-3749</t>
  </si>
  <si>
    <t>96798</t>
  </si>
  <si>
    <t>22108</t>
  </si>
  <si>
    <t>010-2570-5095</t>
  </si>
  <si>
    <t>96797</t>
  </si>
  <si>
    <t>22109</t>
  </si>
  <si>
    <t>010-3954-9295</t>
  </si>
  <si>
    <t>96796</t>
  </si>
  <si>
    <t>22110</t>
  </si>
  <si>
    <t>010-4228-1415</t>
  </si>
  <si>
    <t>96795</t>
  </si>
  <si>
    <t>22111</t>
  </si>
  <si>
    <t>010-4113-6039</t>
  </si>
  <si>
    <t>96794</t>
  </si>
  <si>
    <t>22112</t>
  </si>
  <si>
    <t>010-3074-0501</t>
  </si>
  <si>
    <t>96793</t>
  </si>
  <si>
    <t>22113</t>
  </si>
  <si>
    <t>김경순</t>
  </si>
  <si>
    <t>010-3458-0320</t>
  </si>
  <si>
    <t>96792</t>
  </si>
  <si>
    <t>22114</t>
  </si>
  <si>
    <t>010-5201-1473</t>
  </si>
  <si>
    <t>96791</t>
  </si>
  <si>
    <t>22115</t>
  </si>
  <si>
    <t>010-3078-9603</t>
  </si>
  <si>
    <t>96790</t>
  </si>
  <si>
    <t>22116</t>
  </si>
  <si>
    <t>010-3953-9566</t>
  </si>
  <si>
    <t>96789</t>
  </si>
  <si>
    <t>22117</t>
  </si>
  <si>
    <t>010-9862-0930</t>
  </si>
  <si>
    <t>96788</t>
  </si>
  <si>
    <t>22118</t>
  </si>
  <si>
    <t>010-9028-6993</t>
  </si>
  <si>
    <t>96787</t>
  </si>
  <si>
    <t>22119</t>
  </si>
  <si>
    <t>010-8508-2758</t>
  </si>
  <si>
    <t>96786</t>
  </si>
  <si>
    <t>22120</t>
  </si>
  <si>
    <t>010-9856-6115</t>
  </si>
  <si>
    <t>96785</t>
  </si>
  <si>
    <t>22121</t>
  </si>
  <si>
    <t>010-8308-4642</t>
  </si>
  <si>
    <t>96784</t>
  </si>
  <si>
    <t>22122</t>
  </si>
  <si>
    <t>010-8861-0220</t>
  </si>
  <si>
    <t>96783</t>
  </si>
  <si>
    <t>22123</t>
  </si>
  <si>
    <t>010-7548-0229</t>
  </si>
  <si>
    <t>96782</t>
  </si>
  <si>
    <t>22124</t>
  </si>
  <si>
    <t>이규인</t>
  </si>
  <si>
    <t>010-6471-9245</t>
  </si>
  <si>
    <t>96781</t>
  </si>
  <si>
    <t>22125</t>
  </si>
  <si>
    <t>010-5680-6402</t>
  </si>
  <si>
    <t>96780</t>
  </si>
  <si>
    <t>22126</t>
  </si>
  <si>
    <t>황정탁</t>
  </si>
  <si>
    <t>010-2071-3102</t>
  </si>
  <si>
    <t>96779</t>
  </si>
  <si>
    <t>22127</t>
  </si>
  <si>
    <t>010-2979-2680</t>
  </si>
  <si>
    <t>96778</t>
  </si>
  <si>
    <t>22128</t>
  </si>
  <si>
    <t>박정후</t>
  </si>
  <si>
    <t>010-3423-8574</t>
  </si>
  <si>
    <t>96777</t>
  </si>
  <si>
    <t>22129</t>
  </si>
  <si>
    <t>윤호제</t>
  </si>
  <si>
    <t>010-2050-5650</t>
  </si>
  <si>
    <t>96776</t>
  </si>
  <si>
    <t>22130</t>
  </si>
  <si>
    <t>정범진</t>
  </si>
  <si>
    <t>010-6437-8525</t>
  </si>
  <si>
    <t>96775</t>
  </si>
  <si>
    <t>22131</t>
  </si>
  <si>
    <t>010-3168-7356</t>
  </si>
  <si>
    <t>96774</t>
  </si>
  <si>
    <t>22132</t>
  </si>
  <si>
    <t>010-9013-5384</t>
  </si>
  <si>
    <t>96773</t>
  </si>
  <si>
    <t>22133</t>
  </si>
  <si>
    <t>안효영</t>
  </si>
  <si>
    <t>010-3435-9946</t>
  </si>
  <si>
    <t>96772</t>
  </si>
  <si>
    <t>22134</t>
  </si>
  <si>
    <t>010-8519-8044</t>
  </si>
  <si>
    <t>96771</t>
  </si>
  <si>
    <t>22135</t>
  </si>
  <si>
    <t>김재홍</t>
  </si>
  <si>
    <t>010-4343-3300</t>
  </si>
  <si>
    <t>96770</t>
  </si>
  <si>
    <t>22136</t>
  </si>
  <si>
    <t>96769</t>
  </si>
  <si>
    <t>22137</t>
  </si>
  <si>
    <t>지강일</t>
  </si>
  <si>
    <t>010-9273-2790</t>
  </si>
  <si>
    <t>96768</t>
  </si>
  <si>
    <t>22138</t>
  </si>
  <si>
    <t>정태화</t>
  </si>
  <si>
    <t>010-9278-3322</t>
  </si>
  <si>
    <t>96767</t>
  </si>
  <si>
    <t>22139</t>
  </si>
  <si>
    <t>010-3087-7205</t>
  </si>
  <si>
    <t>96766</t>
  </si>
  <si>
    <t>22140</t>
  </si>
  <si>
    <t>신동준</t>
  </si>
  <si>
    <t>010-4147-7337</t>
  </si>
  <si>
    <t>96765</t>
  </si>
  <si>
    <t>22141</t>
  </si>
  <si>
    <t>010-6298-1818</t>
  </si>
  <si>
    <t>96764</t>
  </si>
  <si>
    <t>22142</t>
  </si>
  <si>
    <t>송진화</t>
  </si>
  <si>
    <t>010-2675-3845</t>
  </si>
  <si>
    <t>96763</t>
  </si>
  <si>
    <t>22143</t>
  </si>
  <si>
    <t>010-8961-2212</t>
  </si>
  <si>
    <t>96762</t>
  </si>
  <si>
    <t>22144</t>
  </si>
  <si>
    <t>이상왕</t>
  </si>
  <si>
    <t>010-2322-3837</t>
  </si>
  <si>
    <t>96761</t>
  </si>
  <si>
    <t>22145</t>
  </si>
  <si>
    <t>010-9282-7557</t>
  </si>
  <si>
    <t>96760</t>
  </si>
  <si>
    <t>22146</t>
  </si>
  <si>
    <t>010-3910-6062</t>
  </si>
  <si>
    <t>96759</t>
  </si>
  <si>
    <t>22147</t>
  </si>
  <si>
    <t>김성린</t>
  </si>
  <si>
    <t>010-5244-6938</t>
  </si>
  <si>
    <t>96758</t>
  </si>
  <si>
    <t>22148</t>
  </si>
  <si>
    <t>010-4445-1807</t>
  </si>
  <si>
    <t>96757</t>
  </si>
  <si>
    <t>22149</t>
  </si>
  <si>
    <t>장별</t>
  </si>
  <si>
    <t>010-9660-9461</t>
  </si>
  <si>
    <t>96756</t>
  </si>
  <si>
    <t>22150</t>
  </si>
  <si>
    <t>010-3473-5647</t>
  </si>
  <si>
    <t>96755</t>
  </si>
  <si>
    <t>22151</t>
  </si>
  <si>
    <t>010-9376-1994</t>
  </si>
  <si>
    <t>96754</t>
  </si>
  <si>
    <t>22152</t>
  </si>
  <si>
    <t>010-2390-7898</t>
  </si>
  <si>
    <t>96753</t>
  </si>
  <si>
    <t>22153</t>
  </si>
  <si>
    <t>010-5303-5190</t>
  </si>
  <si>
    <t>96752</t>
  </si>
  <si>
    <t>22154</t>
  </si>
  <si>
    <t>윤영욱</t>
  </si>
  <si>
    <t>010-5234-9933</t>
  </si>
  <si>
    <t>96751</t>
  </si>
  <si>
    <t>22155</t>
  </si>
  <si>
    <t>010-9148-2537</t>
  </si>
  <si>
    <t>96750</t>
  </si>
  <si>
    <t>22156</t>
  </si>
  <si>
    <t>강상모</t>
  </si>
  <si>
    <t>010-9086-0139</t>
  </si>
  <si>
    <t>96749</t>
  </si>
  <si>
    <t>22157</t>
  </si>
  <si>
    <t>010-8933-6746</t>
  </si>
  <si>
    <t>96748</t>
  </si>
  <si>
    <t>22158</t>
  </si>
  <si>
    <t>손다혜</t>
  </si>
  <si>
    <t>010-4406-0627</t>
  </si>
  <si>
    <t>96747</t>
  </si>
  <si>
    <t>22159</t>
  </si>
  <si>
    <t>010-8363-8552</t>
  </si>
  <si>
    <t>96746</t>
  </si>
  <si>
    <t>22160</t>
  </si>
  <si>
    <t>유정희</t>
  </si>
  <si>
    <t>010-6404-4823</t>
  </si>
  <si>
    <t>96745</t>
  </si>
  <si>
    <t>22161</t>
  </si>
  <si>
    <t>010-3807-9951</t>
  </si>
  <si>
    <t>96744</t>
  </si>
  <si>
    <t>22162</t>
  </si>
  <si>
    <t>정인영</t>
  </si>
  <si>
    <t>010-5178-7830</t>
  </si>
  <si>
    <t>96743</t>
  </si>
  <si>
    <t>22163</t>
  </si>
  <si>
    <t>피여라</t>
  </si>
  <si>
    <t>010-9204-3749</t>
  </si>
  <si>
    <t>96742</t>
  </si>
  <si>
    <t>22164</t>
  </si>
  <si>
    <t>구홍문</t>
  </si>
  <si>
    <t>010-2535-1337</t>
  </si>
  <si>
    <t>96741</t>
  </si>
  <si>
    <t>22165</t>
  </si>
  <si>
    <t>010-9372-2126</t>
  </si>
  <si>
    <t>96740</t>
  </si>
  <si>
    <t>22166</t>
  </si>
  <si>
    <t>010-5446-2045</t>
  </si>
  <si>
    <t>96739</t>
  </si>
  <si>
    <t>22167</t>
  </si>
  <si>
    <t>96738</t>
  </si>
  <si>
    <t>22168</t>
  </si>
  <si>
    <t>010-9494-6858</t>
  </si>
  <si>
    <t>96737</t>
  </si>
  <si>
    <t>22169</t>
  </si>
  <si>
    <t>010-2570-7167</t>
  </si>
  <si>
    <t>96736</t>
  </si>
  <si>
    <t>22170</t>
  </si>
  <si>
    <t>표지희</t>
  </si>
  <si>
    <t>010-6424-2617</t>
  </si>
  <si>
    <t>96735</t>
  </si>
  <si>
    <t>22171</t>
  </si>
  <si>
    <t>신동구</t>
  </si>
  <si>
    <t>010-9986-2332</t>
  </si>
  <si>
    <t>96734</t>
  </si>
  <si>
    <t>22172</t>
  </si>
  <si>
    <t>96733</t>
  </si>
  <si>
    <t>22173</t>
  </si>
  <si>
    <t>96732</t>
  </si>
  <si>
    <t>22174</t>
  </si>
  <si>
    <t>96731</t>
  </si>
  <si>
    <t>22175</t>
  </si>
  <si>
    <t>신가은</t>
  </si>
  <si>
    <t>010-3088-8015</t>
  </si>
  <si>
    <t>96730</t>
  </si>
  <si>
    <t>22176</t>
  </si>
  <si>
    <t>010-2265-2466</t>
  </si>
  <si>
    <t>96729</t>
  </si>
  <si>
    <t>22177</t>
  </si>
  <si>
    <t>함보람</t>
  </si>
  <si>
    <t>010-7402-9502</t>
  </si>
  <si>
    <t>96728</t>
  </si>
  <si>
    <t>22178</t>
  </si>
  <si>
    <t>성예찬</t>
  </si>
  <si>
    <t>010-8564-7438</t>
  </si>
  <si>
    <t>96727</t>
  </si>
  <si>
    <t>22179</t>
  </si>
  <si>
    <t>010-9131-4409</t>
  </si>
  <si>
    <t>96726</t>
  </si>
  <si>
    <t>22180</t>
  </si>
  <si>
    <t>010-8448-4320</t>
  </si>
  <si>
    <t>96725</t>
  </si>
  <si>
    <t>22181</t>
  </si>
  <si>
    <t>송우근</t>
  </si>
  <si>
    <t>010-8623-0926</t>
  </si>
  <si>
    <t>96724</t>
  </si>
  <si>
    <t>22182</t>
  </si>
  <si>
    <t>곽민섭</t>
  </si>
  <si>
    <t>010-5452-8359</t>
  </si>
  <si>
    <t>96723</t>
  </si>
  <si>
    <t>22183</t>
  </si>
  <si>
    <t>최순호</t>
  </si>
  <si>
    <t>010-7220-6773</t>
  </si>
  <si>
    <t>96722</t>
  </si>
  <si>
    <t>22184</t>
  </si>
  <si>
    <t>010-2169-1228</t>
  </si>
  <si>
    <t>96721</t>
  </si>
  <si>
    <t>22185</t>
  </si>
  <si>
    <t>010-7672-8274</t>
  </si>
  <si>
    <t>96720</t>
  </si>
  <si>
    <t>22186</t>
  </si>
  <si>
    <t>방효경</t>
  </si>
  <si>
    <t>010-3375-9208</t>
  </si>
  <si>
    <t>96719</t>
  </si>
  <si>
    <t>22187</t>
  </si>
  <si>
    <t>서동주</t>
  </si>
  <si>
    <t>010-3836-1094</t>
  </si>
  <si>
    <t>96718</t>
  </si>
  <si>
    <t>22188</t>
  </si>
  <si>
    <t>010-4236-5584</t>
  </si>
  <si>
    <t>96717</t>
  </si>
  <si>
    <t>22189</t>
  </si>
  <si>
    <t>최승현</t>
  </si>
  <si>
    <t>010-8716-0110</t>
  </si>
  <si>
    <t>96716</t>
  </si>
  <si>
    <t>22190</t>
  </si>
  <si>
    <t>박정환</t>
  </si>
  <si>
    <t>010-3662-6528</t>
  </si>
  <si>
    <t>96715</t>
  </si>
  <si>
    <t>22191</t>
  </si>
  <si>
    <t>010-4826-9124</t>
  </si>
  <si>
    <t>96714</t>
  </si>
  <si>
    <t>22192</t>
  </si>
  <si>
    <t>010-5554-1470</t>
  </si>
  <si>
    <t>96713</t>
  </si>
  <si>
    <t>22193</t>
  </si>
  <si>
    <t>96712</t>
  </si>
  <si>
    <t>22194</t>
  </si>
  <si>
    <t>전북 남원시 인월면 중군리1-3지리산구룡관광호텔</t>
  </si>
  <si>
    <t>010-6785-0557</t>
  </si>
  <si>
    <t>96711</t>
  </si>
  <si>
    <t>22195</t>
  </si>
  <si>
    <t>강가영</t>
  </si>
  <si>
    <t>010-8619-5695</t>
  </si>
  <si>
    <t>96710</t>
  </si>
  <si>
    <t>22196</t>
  </si>
  <si>
    <t>장은광</t>
  </si>
  <si>
    <t>010-2844-4663</t>
  </si>
  <si>
    <t>96709</t>
  </si>
  <si>
    <t>22197</t>
  </si>
  <si>
    <t>010-2262-9223</t>
  </si>
  <si>
    <t>96708</t>
  </si>
  <si>
    <t>22198</t>
  </si>
  <si>
    <t>010-5655-8849</t>
  </si>
  <si>
    <t>96707</t>
  </si>
  <si>
    <t>22199</t>
  </si>
  <si>
    <t>010-9899-1311</t>
  </si>
  <si>
    <t>96706</t>
  </si>
  <si>
    <t>22200</t>
  </si>
  <si>
    <t>010-4008-0200</t>
  </si>
  <si>
    <t>96705</t>
  </si>
  <si>
    <t>22201</t>
  </si>
  <si>
    <t>조혜래</t>
  </si>
  <si>
    <t>010-2408-4991</t>
  </si>
  <si>
    <t>96704</t>
  </si>
  <si>
    <t>22202</t>
  </si>
  <si>
    <t>010-9022-8528</t>
  </si>
  <si>
    <t>96703</t>
  </si>
  <si>
    <t>22203</t>
  </si>
  <si>
    <t>이청현</t>
  </si>
  <si>
    <t>010-8770-7919</t>
  </si>
  <si>
    <t>96702</t>
  </si>
  <si>
    <t>22204</t>
  </si>
  <si>
    <t>권유미</t>
  </si>
  <si>
    <t>010-2031-2756</t>
  </si>
  <si>
    <t>96701</t>
  </si>
  <si>
    <t>22205</t>
  </si>
  <si>
    <t>이다금</t>
  </si>
  <si>
    <t>010-9092-2006</t>
  </si>
  <si>
    <t>96700</t>
  </si>
  <si>
    <t>22206</t>
  </si>
  <si>
    <t>나연희</t>
  </si>
  <si>
    <t>010-2486-7175</t>
  </si>
  <si>
    <t>96699</t>
  </si>
  <si>
    <t>22207</t>
  </si>
  <si>
    <t>010-9623-7586</t>
  </si>
  <si>
    <t>96698</t>
  </si>
  <si>
    <t>22208</t>
  </si>
  <si>
    <t>010-3779-0880</t>
  </si>
  <si>
    <t>96697</t>
  </si>
  <si>
    <t>22209</t>
  </si>
  <si>
    <t>한양성</t>
  </si>
  <si>
    <t>96696</t>
  </si>
  <si>
    <t>22210</t>
  </si>
  <si>
    <t>010-4469-8777</t>
  </si>
  <si>
    <t>96695</t>
  </si>
  <si>
    <t>22211</t>
  </si>
  <si>
    <t>고우지</t>
  </si>
  <si>
    <t>010-3084-6163</t>
  </si>
  <si>
    <t>96694</t>
  </si>
  <si>
    <t>22212</t>
  </si>
  <si>
    <t>010-3707-0821</t>
  </si>
  <si>
    <t>96693</t>
  </si>
  <si>
    <t>22213</t>
  </si>
  <si>
    <t>010-8384-2224</t>
  </si>
  <si>
    <t>96692</t>
  </si>
  <si>
    <t>22214</t>
  </si>
  <si>
    <t>한진욱</t>
  </si>
  <si>
    <t>010-7222-5697</t>
  </si>
  <si>
    <t>96691</t>
  </si>
  <si>
    <t>22215</t>
  </si>
  <si>
    <t>홍준혁</t>
  </si>
  <si>
    <t>010-4740-9817</t>
  </si>
  <si>
    <t>96690</t>
  </si>
  <si>
    <t>22216</t>
  </si>
  <si>
    <t>010-6416-5494</t>
  </si>
  <si>
    <t>96689</t>
  </si>
  <si>
    <t>22217</t>
  </si>
  <si>
    <t>010-5610-5494</t>
  </si>
  <si>
    <t>96688</t>
  </si>
  <si>
    <t>22218</t>
  </si>
  <si>
    <t>서성룡</t>
  </si>
  <si>
    <t>010-9983-8429</t>
  </si>
  <si>
    <t>96687</t>
  </si>
  <si>
    <t>22219</t>
  </si>
  <si>
    <t>010-9165-3024</t>
  </si>
  <si>
    <t>96686</t>
  </si>
  <si>
    <t>22220</t>
  </si>
  <si>
    <t>010-7208-9206</t>
  </si>
  <si>
    <t>96685</t>
  </si>
  <si>
    <t>22221</t>
  </si>
  <si>
    <t>96684</t>
  </si>
  <si>
    <t>22222</t>
  </si>
  <si>
    <t>백상재</t>
  </si>
  <si>
    <t>010-9367-0819</t>
  </si>
  <si>
    <t>96683</t>
  </si>
  <si>
    <t>22223</t>
  </si>
  <si>
    <t>010-6203-4163</t>
  </si>
  <si>
    <t>96682</t>
  </si>
  <si>
    <t>22224</t>
  </si>
  <si>
    <t>010-4052-4217</t>
  </si>
  <si>
    <t>96681</t>
  </si>
  <si>
    <t>22225</t>
  </si>
  <si>
    <t>문창만</t>
  </si>
  <si>
    <t>010-3334-8228</t>
  </si>
  <si>
    <t>96680</t>
  </si>
  <si>
    <t>22226</t>
  </si>
  <si>
    <t>노상은</t>
  </si>
  <si>
    <t>010-8979-3800</t>
  </si>
  <si>
    <t>96679</t>
  </si>
  <si>
    <t>22227</t>
  </si>
  <si>
    <t>010-4029-0217</t>
  </si>
  <si>
    <t>96678</t>
  </si>
  <si>
    <t>22228</t>
  </si>
  <si>
    <t>010-5909-7855</t>
  </si>
  <si>
    <t>96677</t>
  </si>
  <si>
    <t>22229</t>
  </si>
  <si>
    <t>김기화</t>
  </si>
  <si>
    <t>010-4340-5955</t>
  </si>
  <si>
    <t>96676</t>
  </si>
  <si>
    <t>22230</t>
  </si>
  <si>
    <t>김라운</t>
  </si>
  <si>
    <t>010-4574-5504</t>
  </si>
  <si>
    <t>96675</t>
  </si>
  <si>
    <t>22231</t>
  </si>
  <si>
    <t>옥수분</t>
  </si>
  <si>
    <t>010-9212-0608</t>
  </si>
  <si>
    <t>96674</t>
  </si>
  <si>
    <t>22232</t>
  </si>
  <si>
    <t>신선해</t>
  </si>
  <si>
    <t>010-2727-0357</t>
  </si>
  <si>
    <t>96673</t>
  </si>
  <si>
    <t>22233</t>
  </si>
  <si>
    <t>96672</t>
  </si>
  <si>
    <t>22234</t>
  </si>
  <si>
    <t>손은서</t>
  </si>
  <si>
    <t>010-2975-2801</t>
  </si>
  <si>
    <t>96671</t>
  </si>
  <si>
    <t>22235</t>
  </si>
  <si>
    <t>96670</t>
  </si>
  <si>
    <t>22236</t>
  </si>
  <si>
    <t>최준태</t>
  </si>
  <si>
    <t>010-6749-7249</t>
  </si>
  <si>
    <t>96669</t>
  </si>
  <si>
    <t>22237</t>
  </si>
  <si>
    <t>조재현</t>
  </si>
  <si>
    <t>010-9115-4981</t>
  </si>
  <si>
    <t>96668</t>
  </si>
  <si>
    <t>22238</t>
  </si>
  <si>
    <t>010-7307-0026</t>
  </si>
  <si>
    <t>96667</t>
  </si>
  <si>
    <t>22239</t>
  </si>
  <si>
    <t>현민지</t>
  </si>
  <si>
    <t>010-2901-6950</t>
  </si>
  <si>
    <t>96666</t>
  </si>
  <si>
    <t>22240</t>
  </si>
  <si>
    <t>010-2651-1993</t>
  </si>
  <si>
    <t>96665</t>
  </si>
  <si>
    <t>22241</t>
  </si>
  <si>
    <t>010-3390-0517</t>
  </si>
  <si>
    <t>96664</t>
  </si>
  <si>
    <t>22242</t>
  </si>
  <si>
    <t>96663</t>
  </si>
  <si>
    <t>22243</t>
  </si>
  <si>
    <t>010-3365-8532</t>
  </si>
  <si>
    <t>96662</t>
  </si>
  <si>
    <t>22244</t>
  </si>
  <si>
    <t>010-9377-3783</t>
  </si>
  <si>
    <t>96661</t>
  </si>
  <si>
    <t>22245</t>
  </si>
  <si>
    <t>010-5429-4665</t>
  </si>
  <si>
    <t>96660</t>
  </si>
  <si>
    <t>22246</t>
  </si>
  <si>
    <t>010-2071-9324</t>
  </si>
  <si>
    <t>96659</t>
  </si>
  <si>
    <t>22247</t>
  </si>
  <si>
    <t>96658</t>
  </si>
  <si>
    <t>22248</t>
  </si>
  <si>
    <t>김모아</t>
  </si>
  <si>
    <t>010-6283-8520</t>
  </si>
  <si>
    <t>96657</t>
  </si>
  <si>
    <t>22249</t>
  </si>
  <si>
    <t>010-7324-2302</t>
  </si>
  <si>
    <t>96656</t>
  </si>
  <si>
    <t>22250</t>
  </si>
  <si>
    <t>박예희</t>
  </si>
  <si>
    <t>010-4532-6012</t>
  </si>
  <si>
    <t>96655</t>
  </si>
  <si>
    <t>22251</t>
  </si>
  <si>
    <t>정서빈</t>
  </si>
  <si>
    <t>010-0000-8519</t>
  </si>
  <si>
    <t>96654</t>
  </si>
  <si>
    <t>22252</t>
  </si>
  <si>
    <t>최병우</t>
  </si>
  <si>
    <t>010-9519-8959</t>
  </si>
  <si>
    <t>96653</t>
  </si>
  <si>
    <t>22253</t>
  </si>
  <si>
    <t>나카가키</t>
  </si>
  <si>
    <t>010-9546-5163</t>
  </si>
  <si>
    <t>96652</t>
  </si>
  <si>
    <t>22254</t>
  </si>
  <si>
    <t>표순형</t>
  </si>
  <si>
    <t>010-6356-7057</t>
  </si>
  <si>
    <t>96651</t>
  </si>
  <si>
    <t>22255</t>
  </si>
  <si>
    <t>민경연</t>
  </si>
  <si>
    <t>010-9118-8419</t>
  </si>
  <si>
    <t>96650</t>
  </si>
  <si>
    <t>22256</t>
  </si>
  <si>
    <t>황성훈</t>
  </si>
  <si>
    <t>010-8108-7570</t>
  </si>
  <si>
    <t>96649</t>
  </si>
  <si>
    <t>22257</t>
  </si>
  <si>
    <t>010-3136-6339</t>
  </si>
  <si>
    <t>96648</t>
  </si>
  <si>
    <t>22258</t>
  </si>
  <si>
    <t>96647</t>
  </si>
  <si>
    <t>22259</t>
  </si>
  <si>
    <t>010-3278-9903</t>
  </si>
  <si>
    <t>96646</t>
  </si>
  <si>
    <t>22260</t>
  </si>
  <si>
    <t>한영진</t>
  </si>
  <si>
    <t>010-4478-6328</t>
  </si>
  <si>
    <t>96645</t>
  </si>
  <si>
    <t>22261</t>
  </si>
  <si>
    <t>010-2657-9122</t>
  </si>
  <si>
    <t>96644</t>
  </si>
  <si>
    <t>22262</t>
  </si>
  <si>
    <t>문세리</t>
  </si>
  <si>
    <t>010-4200-6919</t>
  </si>
  <si>
    <t>96643</t>
  </si>
  <si>
    <t>22263</t>
  </si>
  <si>
    <t>010-5366-9867</t>
  </si>
  <si>
    <t>96642</t>
  </si>
  <si>
    <t>22264</t>
  </si>
  <si>
    <t>이용빈</t>
  </si>
  <si>
    <t>010-3791-6303</t>
  </si>
  <si>
    <t>96641</t>
  </si>
  <si>
    <t>22265</t>
  </si>
  <si>
    <t>010-5259-9618</t>
  </si>
  <si>
    <t>96640</t>
  </si>
  <si>
    <t>22266</t>
  </si>
  <si>
    <t>노재일</t>
  </si>
  <si>
    <t>010-4946-6154</t>
  </si>
  <si>
    <t>96639</t>
  </si>
  <si>
    <t>22267</t>
  </si>
  <si>
    <t>010-8566-0618</t>
  </si>
  <si>
    <t>96638</t>
  </si>
  <si>
    <t>22268</t>
  </si>
  <si>
    <t>010-5144-0514</t>
  </si>
  <si>
    <t>96637</t>
  </si>
  <si>
    <t>22269</t>
  </si>
  <si>
    <t>010-6356-8291</t>
  </si>
  <si>
    <t>96636</t>
  </si>
  <si>
    <t>22270</t>
  </si>
  <si>
    <t>010-7127-9230</t>
  </si>
  <si>
    <t>96635</t>
  </si>
  <si>
    <t>22271</t>
  </si>
  <si>
    <t>010-3909-7928</t>
  </si>
  <si>
    <t>96634</t>
  </si>
  <si>
    <t>22272</t>
  </si>
  <si>
    <t>010-5426-6133</t>
  </si>
  <si>
    <t>96633</t>
  </si>
  <si>
    <t>22273</t>
  </si>
  <si>
    <t>010-9301-0819</t>
  </si>
  <si>
    <t>96632</t>
  </si>
  <si>
    <t>22274</t>
  </si>
  <si>
    <t>최형숙</t>
  </si>
  <si>
    <t>010-6484-3074</t>
  </si>
  <si>
    <t>96631</t>
  </si>
  <si>
    <t>22275</t>
  </si>
  <si>
    <t>김시선</t>
  </si>
  <si>
    <t>010-9416-4753</t>
  </si>
  <si>
    <t>96630</t>
  </si>
  <si>
    <t>22276</t>
  </si>
  <si>
    <t>96629</t>
  </si>
  <si>
    <t>22277</t>
  </si>
  <si>
    <t>황도영</t>
  </si>
  <si>
    <t>010-5119-1540</t>
  </si>
  <si>
    <t>96628</t>
  </si>
  <si>
    <t>22278</t>
  </si>
  <si>
    <t>이가이</t>
  </si>
  <si>
    <t>010-8697-3827</t>
  </si>
  <si>
    <t>96627</t>
  </si>
  <si>
    <t>22279</t>
  </si>
  <si>
    <t>신성훈</t>
  </si>
  <si>
    <t>010-9434-4333</t>
  </si>
  <si>
    <t>96626</t>
  </si>
  <si>
    <t>22280</t>
  </si>
  <si>
    <t>신재홍</t>
  </si>
  <si>
    <t>010-4422-6606</t>
  </si>
  <si>
    <t>96625</t>
  </si>
  <si>
    <t>22281</t>
  </si>
  <si>
    <t>권성은</t>
  </si>
  <si>
    <t>010-4169-9560</t>
  </si>
  <si>
    <t>96624</t>
  </si>
  <si>
    <t>22282</t>
  </si>
  <si>
    <t>010-5634-3312</t>
  </si>
  <si>
    <t>96623</t>
  </si>
  <si>
    <t>22283</t>
  </si>
  <si>
    <t>010-8977-3409</t>
  </si>
  <si>
    <t>96622</t>
  </si>
  <si>
    <t>22284</t>
  </si>
  <si>
    <t>신중엽</t>
  </si>
  <si>
    <t>010-8902-1953</t>
  </si>
  <si>
    <t>96621</t>
  </si>
  <si>
    <t>22285</t>
  </si>
  <si>
    <t>010-7748-3185</t>
  </si>
  <si>
    <t>96620</t>
  </si>
  <si>
    <t>22286</t>
  </si>
  <si>
    <t>010-4164-9317</t>
  </si>
  <si>
    <t>96619</t>
  </si>
  <si>
    <t>22287</t>
  </si>
  <si>
    <t>010-7380-0924</t>
  </si>
  <si>
    <t>96618</t>
  </si>
  <si>
    <t>22288</t>
  </si>
  <si>
    <t>010-3365-0430</t>
  </si>
  <si>
    <t>96617</t>
  </si>
  <si>
    <t>22289</t>
  </si>
  <si>
    <t>정보연</t>
  </si>
  <si>
    <t>010-9476-4803</t>
  </si>
  <si>
    <t>96616</t>
  </si>
  <si>
    <t>22290</t>
  </si>
  <si>
    <t>이하진</t>
  </si>
  <si>
    <t>010-5656-5878</t>
  </si>
  <si>
    <t>96615</t>
  </si>
  <si>
    <t>22291</t>
  </si>
  <si>
    <t>최성실</t>
  </si>
  <si>
    <t>010-9010-8830</t>
  </si>
  <si>
    <t>96614</t>
  </si>
  <si>
    <t>22292</t>
  </si>
  <si>
    <t>홍나리</t>
  </si>
  <si>
    <t>010-5476-1996</t>
  </si>
  <si>
    <t>96613</t>
  </si>
  <si>
    <t>22293</t>
  </si>
  <si>
    <t>강서령</t>
  </si>
  <si>
    <t>010-2782-2612</t>
  </si>
  <si>
    <t>96612</t>
  </si>
  <si>
    <t>22294</t>
  </si>
  <si>
    <t>이채형</t>
  </si>
  <si>
    <t>010-5379-8257</t>
  </si>
  <si>
    <t>96611</t>
  </si>
  <si>
    <t>22295</t>
  </si>
  <si>
    <t>노수연</t>
  </si>
  <si>
    <t>010-2695-2306</t>
  </si>
  <si>
    <t>96610</t>
  </si>
  <si>
    <t>22296</t>
  </si>
  <si>
    <t>010-9511-0615</t>
  </si>
  <si>
    <t>96609</t>
  </si>
  <si>
    <t>22297</t>
  </si>
  <si>
    <t>010-2282-9602</t>
  </si>
  <si>
    <t>96608</t>
  </si>
  <si>
    <t>22298</t>
  </si>
  <si>
    <t>이심아</t>
  </si>
  <si>
    <t>010-8836-8520</t>
  </si>
  <si>
    <t>96607</t>
  </si>
  <si>
    <t>22299</t>
  </si>
  <si>
    <t>010-3352-9831</t>
  </si>
  <si>
    <t>96606</t>
  </si>
  <si>
    <t>22300</t>
  </si>
  <si>
    <t>010-5858-4342</t>
  </si>
  <si>
    <t>96605</t>
  </si>
  <si>
    <t>22301</t>
  </si>
  <si>
    <t>김혜성</t>
  </si>
  <si>
    <t>010-6360-7291</t>
  </si>
  <si>
    <t>96604</t>
  </si>
  <si>
    <t>22302</t>
  </si>
  <si>
    <t>한승현</t>
  </si>
  <si>
    <t>010-4150-9181</t>
  </si>
  <si>
    <t>96603</t>
  </si>
  <si>
    <t>22303</t>
  </si>
  <si>
    <t>010-9771-5509</t>
  </si>
  <si>
    <t>96602</t>
  </si>
  <si>
    <t>22304</t>
  </si>
  <si>
    <t>010-4928-9735</t>
  </si>
  <si>
    <t>96601</t>
  </si>
  <si>
    <t>22305</t>
  </si>
  <si>
    <t>권상아</t>
  </si>
  <si>
    <t>010-3905-5988</t>
  </si>
  <si>
    <t>96600</t>
  </si>
  <si>
    <t>22306</t>
  </si>
  <si>
    <t>010-5340-6248</t>
  </si>
  <si>
    <t>96599</t>
  </si>
  <si>
    <t>22307</t>
  </si>
  <si>
    <t>공동규</t>
  </si>
  <si>
    <t>010-3224-0420</t>
  </si>
  <si>
    <t>96598</t>
  </si>
  <si>
    <t>22308</t>
  </si>
  <si>
    <t>김이준</t>
  </si>
  <si>
    <t>010-9919-3021</t>
  </si>
  <si>
    <t>96597</t>
  </si>
  <si>
    <t>22309</t>
  </si>
  <si>
    <t>김희란</t>
  </si>
  <si>
    <t>010-7553-1075</t>
  </si>
  <si>
    <t>96596</t>
  </si>
  <si>
    <t>22310</t>
  </si>
  <si>
    <t>010-8696-6007</t>
  </si>
  <si>
    <t>96595</t>
  </si>
  <si>
    <t>22311</t>
  </si>
  <si>
    <t>홍헌</t>
  </si>
  <si>
    <t>010-5302-0621</t>
  </si>
  <si>
    <t>96594</t>
  </si>
  <si>
    <t>22312</t>
  </si>
  <si>
    <t>염길선</t>
  </si>
  <si>
    <t>010-3595-9485</t>
  </si>
  <si>
    <t>96593</t>
  </si>
  <si>
    <t>22313</t>
  </si>
  <si>
    <t>010-2575-9150</t>
  </si>
  <si>
    <t>96592</t>
  </si>
  <si>
    <t>22314</t>
  </si>
  <si>
    <t>010-8925-1508</t>
  </si>
  <si>
    <t>96591</t>
  </si>
  <si>
    <t>22315</t>
  </si>
  <si>
    <t>010-4823-5026</t>
  </si>
  <si>
    <t>96590</t>
  </si>
  <si>
    <t>22316</t>
  </si>
  <si>
    <t>안진미</t>
  </si>
  <si>
    <t>010-3092-5983</t>
  </si>
  <si>
    <t>96589</t>
  </si>
  <si>
    <t>22317</t>
  </si>
  <si>
    <t>채은한</t>
  </si>
  <si>
    <t>96588</t>
  </si>
  <si>
    <t>22318</t>
  </si>
  <si>
    <t>010-9193-1400</t>
  </si>
  <si>
    <t>96587</t>
  </si>
  <si>
    <t>22319</t>
  </si>
  <si>
    <t>이석진</t>
  </si>
  <si>
    <t>010-4947-1028</t>
  </si>
  <si>
    <t>96586</t>
  </si>
  <si>
    <t>22320</t>
  </si>
  <si>
    <t>010-2067-3788</t>
  </si>
  <si>
    <t>96585</t>
  </si>
  <si>
    <t>22321</t>
  </si>
  <si>
    <t>류노아</t>
  </si>
  <si>
    <t>010-6855-3356</t>
  </si>
  <si>
    <t>96584</t>
  </si>
  <si>
    <t>22322</t>
  </si>
  <si>
    <t>010-8341-0641</t>
  </si>
  <si>
    <t>96583</t>
  </si>
  <si>
    <t>22323</t>
  </si>
  <si>
    <t>010-3436-2247</t>
  </si>
  <si>
    <t>96582</t>
  </si>
  <si>
    <t>22324</t>
  </si>
  <si>
    <t>010-2565-2707</t>
  </si>
  <si>
    <t>96581</t>
  </si>
  <si>
    <t>22325</t>
  </si>
  <si>
    <t>010-2427-6702</t>
  </si>
  <si>
    <t>96580</t>
  </si>
  <si>
    <t>22326</t>
  </si>
  <si>
    <t>010-3645-7264</t>
  </si>
  <si>
    <t>96579</t>
  </si>
  <si>
    <t>22327</t>
  </si>
  <si>
    <t>010-6535-6632</t>
  </si>
  <si>
    <t>96578</t>
  </si>
  <si>
    <t>22328</t>
  </si>
  <si>
    <t>구연희</t>
  </si>
  <si>
    <t>010-9246-3018</t>
  </si>
  <si>
    <t>96577</t>
  </si>
  <si>
    <t>22329</t>
  </si>
  <si>
    <t>명노영</t>
  </si>
  <si>
    <t>010-3223-0658</t>
  </si>
  <si>
    <t>96576</t>
  </si>
  <si>
    <t>22330</t>
  </si>
  <si>
    <t>백아현</t>
  </si>
  <si>
    <t>010-5056-1232</t>
  </si>
  <si>
    <t>96575</t>
  </si>
  <si>
    <t>22331</t>
  </si>
  <si>
    <t>홍기정</t>
  </si>
  <si>
    <t>010-9555-1218</t>
  </si>
  <si>
    <t>96574</t>
  </si>
  <si>
    <t>22332</t>
  </si>
  <si>
    <t>박희영</t>
  </si>
  <si>
    <t>010-9679-1998</t>
  </si>
  <si>
    <t>96573</t>
  </si>
  <si>
    <t>22333</t>
  </si>
  <si>
    <t>010-6201-7602</t>
  </si>
  <si>
    <t>96572</t>
  </si>
  <si>
    <t>22334</t>
  </si>
  <si>
    <t>010-4643-7019</t>
  </si>
  <si>
    <t>96571</t>
  </si>
  <si>
    <t>22335</t>
  </si>
  <si>
    <t>010-8995-6384</t>
  </si>
  <si>
    <t>96570</t>
  </si>
  <si>
    <t>22336</t>
  </si>
  <si>
    <t>전가희</t>
  </si>
  <si>
    <t>010-3277-9370</t>
  </si>
  <si>
    <t>96569</t>
  </si>
  <si>
    <t>22337</t>
  </si>
  <si>
    <t>010-2576-3882</t>
  </si>
  <si>
    <t>96568</t>
  </si>
  <si>
    <t>22338</t>
  </si>
  <si>
    <t>송창욱</t>
  </si>
  <si>
    <t>010-2991-6100</t>
  </si>
  <si>
    <t>96567</t>
  </si>
  <si>
    <t>22339</t>
  </si>
  <si>
    <t>이선실</t>
  </si>
  <si>
    <t>010-4999-8880</t>
  </si>
  <si>
    <t>96566</t>
  </si>
  <si>
    <t>22340</t>
  </si>
  <si>
    <t>조나단</t>
  </si>
  <si>
    <t>010-2252-5978</t>
  </si>
  <si>
    <t>96565</t>
  </si>
  <si>
    <t>22341</t>
  </si>
  <si>
    <t>010-3478-5419</t>
  </si>
  <si>
    <t>96564</t>
  </si>
  <si>
    <t>22342</t>
  </si>
  <si>
    <t>010-9948-2467</t>
  </si>
  <si>
    <t>96563</t>
  </si>
  <si>
    <t>22343</t>
  </si>
  <si>
    <t>010-9895-9605</t>
  </si>
  <si>
    <t>96562</t>
  </si>
  <si>
    <t>22344</t>
  </si>
  <si>
    <t>오재만</t>
  </si>
  <si>
    <t>010-6871-0710</t>
  </si>
  <si>
    <t>96561</t>
  </si>
  <si>
    <t>22345</t>
  </si>
  <si>
    <t>010-2087-1932</t>
  </si>
  <si>
    <t>96560</t>
  </si>
  <si>
    <t>22346</t>
  </si>
  <si>
    <t>원동준</t>
  </si>
  <si>
    <t>010-8010-9734</t>
  </si>
  <si>
    <t>96559</t>
  </si>
  <si>
    <t>22347</t>
  </si>
  <si>
    <t>한현희</t>
  </si>
  <si>
    <t>010-2746-3347</t>
  </si>
  <si>
    <t>96558</t>
  </si>
  <si>
    <t>22348</t>
  </si>
  <si>
    <t>성상영</t>
  </si>
  <si>
    <t>010-7462-4050</t>
  </si>
  <si>
    <t>96557</t>
  </si>
  <si>
    <t>22349</t>
  </si>
  <si>
    <t>여위지</t>
  </si>
  <si>
    <t>010-8030-8137</t>
  </si>
  <si>
    <t>96556</t>
  </si>
  <si>
    <t>22350</t>
  </si>
  <si>
    <t>전정심</t>
  </si>
  <si>
    <t>010-3332-1487</t>
  </si>
  <si>
    <t>96555</t>
  </si>
  <si>
    <t>22351</t>
  </si>
  <si>
    <t>010-3704-1814</t>
  </si>
  <si>
    <t>96554</t>
  </si>
  <si>
    <t>22352</t>
  </si>
  <si>
    <t>010-2838-4441</t>
  </si>
  <si>
    <t>96553</t>
  </si>
  <si>
    <t>22353</t>
  </si>
  <si>
    <t>어민선</t>
  </si>
  <si>
    <t>010-9584-4930</t>
  </si>
  <si>
    <t>96552</t>
  </si>
  <si>
    <t>22354</t>
  </si>
  <si>
    <t>문초희</t>
  </si>
  <si>
    <t>010-2622-1560</t>
  </si>
  <si>
    <t>96551</t>
  </si>
  <si>
    <t>22355</t>
  </si>
  <si>
    <t>96550</t>
  </si>
  <si>
    <t>22356</t>
  </si>
  <si>
    <t>박한</t>
  </si>
  <si>
    <t>010-2361-0151</t>
  </si>
  <si>
    <t>96549</t>
  </si>
  <si>
    <t>22357</t>
  </si>
  <si>
    <t>지성준</t>
  </si>
  <si>
    <t>010-3473-0716</t>
  </si>
  <si>
    <t>96548</t>
  </si>
  <si>
    <t>22358</t>
  </si>
  <si>
    <t>염인숙</t>
  </si>
  <si>
    <t>010-9351-7321</t>
  </si>
  <si>
    <t>96547</t>
  </si>
  <si>
    <t>22359</t>
  </si>
  <si>
    <t>010-9838-8323</t>
  </si>
  <si>
    <t>96546</t>
  </si>
  <si>
    <t>22360</t>
  </si>
  <si>
    <t>황보경</t>
  </si>
  <si>
    <t>010-7118-6588</t>
  </si>
  <si>
    <t>96545</t>
  </si>
  <si>
    <t>22361</t>
  </si>
  <si>
    <t>전혁</t>
  </si>
  <si>
    <t>010-3624-4648</t>
  </si>
  <si>
    <t>96544</t>
  </si>
  <si>
    <t>22362</t>
  </si>
  <si>
    <t>윤형석</t>
  </si>
  <si>
    <t>010-3673-4647</t>
  </si>
  <si>
    <t>96543</t>
  </si>
  <si>
    <t>22363</t>
  </si>
  <si>
    <t>010-7737-5354</t>
  </si>
  <si>
    <t>96542</t>
  </si>
  <si>
    <t>22364</t>
  </si>
  <si>
    <t>010-8281-6671</t>
  </si>
  <si>
    <t>96541</t>
  </si>
  <si>
    <t>22365</t>
  </si>
  <si>
    <t>010-2408-0573</t>
  </si>
  <si>
    <t>96540</t>
  </si>
  <si>
    <t>22366</t>
  </si>
  <si>
    <t>010-2320-7845</t>
  </si>
  <si>
    <t>96539</t>
  </si>
  <si>
    <t>22367</t>
  </si>
  <si>
    <t>양예은</t>
  </si>
  <si>
    <t>96538</t>
  </si>
  <si>
    <t>22368</t>
  </si>
  <si>
    <t>010-9201-3008</t>
  </si>
  <si>
    <t>96537</t>
  </si>
  <si>
    <t>22369</t>
  </si>
  <si>
    <t>김미송</t>
  </si>
  <si>
    <t>010-6781-9907</t>
  </si>
  <si>
    <t>96536</t>
  </si>
  <si>
    <t>22370</t>
  </si>
  <si>
    <t>유유빈</t>
  </si>
  <si>
    <t>010-9772-3314</t>
  </si>
  <si>
    <t>96535</t>
  </si>
  <si>
    <t>22371</t>
  </si>
  <si>
    <t>010-4043-3347</t>
  </si>
  <si>
    <t>96534</t>
  </si>
  <si>
    <t>22372</t>
  </si>
  <si>
    <t>010-5239-9573</t>
  </si>
  <si>
    <t>96533</t>
  </si>
  <si>
    <t>22373</t>
  </si>
  <si>
    <t>신호승</t>
  </si>
  <si>
    <t>010-2333-0658</t>
  </si>
  <si>
    <t>96532</t>
  </si>
  <si>
    <t>22374</t>
  </si>
  <si>
    <t>황현승</t>
  </si>
  <si>
    <t>010-7367-1170</t>
  </si>
  <si>
    <t>96531</t>
  </si>
  <si>
    <t>22375</t>
  </si>
  <si>
    <t>현태주</t>
  </si>
  <si>
    <t>010-9976-0557</t>
  </si>
  <si>
    <t>96530</t>
  </si>
  <si>
    <t>22376</t>
  </si>
  <si>
    <t>조다빈</t>
  </si>
  <si>
    <t>010-8807-2698</t>
  </si>
  <si>
    <t>96529</t>
  </si>
  <si>
    <t>22377</t>
  </si>
  <si>
    <t>010-4230-8891</t>
  </si>
  <si>
    <t>96528</t>
  </si>
  <si>
    <t>22378</t>
  </si>
  <si>
    <t>010-8543-1656</t>
  </si>
  <si>
    <t>96527</t>
  </si>
  <si>
    <t>22379</t>
  </si>
  <si>
    <t>010-7304-2351</t>
  </si>
  <si>
    <t>96526</t>
  </si>
  <si>
    <t>22380</t>
  </si>
  <si>
    <t>010-7194-0389</t>
  </si>
  <si>
    <t>96525</t>
  </si>
  <si>
    <t>22381</t>
  </si>
  <si>
    <t>010-7777-7912</t>
  </si>
  <si>
    <t>96524</t>
  </si>
  <si>
    <t>22382</t>
  </si>
  <si>
    <t>010-6327-8680</t>
  </si>
  <si>
    <t>96523</t>
  </si>
  <si>
    <t>22383</t>
  </si>
  <si>
    <t>010-4812-7398</t>
  </si>
  <si>
    <t>96522</t>
  </si>
  <si>
    <t>22384</t>
  </si>
  <si>
    <t>010-6812-2772</t>
  </si>
  <si>
    <t>96521</t>
  </si>
  <si>
    <t>22385</t>
  </si>
  <si>
    <t>정민군</t>
  </si>
  <si>
    <t>010-2787-2810</t>
  </si>
  <si>
    <t>96520</t>
  </si>
  <si>
    <t>22386</t>
  </si>
  <si>
    <t>010-3124-2677</t>
  </si>
  <si>
    <t>96519</t>
  </si>
  <si>
    <t>22387</t>
  </si>
  <si>
    <t>010-5022-3201</t>
  </si>
  <si>
    <t>96518</t>
  </si>
  <si>
    <t>22388</t>
  </si>
  <si>
    <t>이용철</t>
  </si>
  <si>
    <t>96517</t>
  </si>
  <si>
    <t>22389</t>
  </si>
  <si>
    <t>이승혁</t>
  </si>
  <si>
    <t>96516</t>
  </si>
  <si>
    <t>22390</t>
  </si>
  <si>
    <t>010-580-5148</t>
  </si>
  <si>
    <t>96515</t>
  </si>
  <si>
    <t>22391</t>
  </si>
  <si>
    <t>주수연</t>
  </si>
  <si>
    <t>010-3051-3174</t>
  </si>
  <si>
    <t>96514</t>
  </si>
  <si>
    <t>22392</t>
  </si>
  <si>
    <t>010-3501-7953</t>
  </si>
  <si>
    <t>96513</t>
  </si>
  <si>
    <t>22393</t>
  </si>
  <si>
    <t>현종애</t>
  </si>
  <si>
    <t>96512</t>
  </si>
  <si>
    <t>22394</t>
  </si>
  <si>
    <t>신찬희</t>
  </si>
  <si>
    <t>010-5716-0548</t>
  </si>
  <si>
    <t>96511</t>
  </si>
  <si>
    <t>22395</t>
  </si>
  <si>
    <t>010-4174-3675</t>
  </si>
  <si>
    <t>96510</t>
  </si>
  <si>
    <t>22396</t>
  </si>
  <si>
    <t>전영재</t>
  </si>
  <si>
    <t>010-3236-8846</t>
  </si>
  <si>
    <t>96509</t>
  </si>
  <si>
    <t>22397</t>
  </si>
  <si>
    <t>송준혁</t>
  </si>
  <si>
    <t>010-3302-7566</t>
  </si>
  <si>
    <t>96508</t>
  </si>
  <si>
    <t>22398</t>
  </si>
  <si>
    <t>010-9211-9799</t>
  </si>
  <si>
    <t>96507</t>
  </si>
  <si>
    <t>22399</t>
  </si>
  <si>
    <t>박상경</t>
  </si>
  <si>
    <t>010-5749-2417</t>
  </si>
  <si>
    <t>96506</t>
  </si>
  <si>
    <t>22400</t>
  </si>
  <si>
    <t>010-2052-9418</t>
  </si>
  <si>
    <t>96505</t>
  </si>
  <si>
    <t>22401</t>
  </si>
  <si>
    <t>010-9446-8029</t>
  </si>
  <si>
    <t>96504</t>
  </si>
  <si>
    <t>22402</t>
  </si>
  <si>
    <t>010-4949-2546</t>
  </si>
  <si>
    <t>96503</t>
  </si>
  <si>
    <t>22403</t>
  </si>
  <si>
    <t>010-3210-5536</t>
  </si>
  <si>
    <t>96502</t>
  </si>
  <si>
    <t>22404</t>
  </si>
  <si>
    <t>강성모</t>
  </si>
  <si>
    <t>010-3677-8952</t>
  </si>
  <si>
    <t>96501</t>
  </si>
  <si>
    <t>22405</t>
  </si>
  <si>
    <t>강필구</t>
  </si>
  <si>
    <t>010-5211-8952</t>
  </si>
  <si>
    <t>96500</t>
  </si>
  <si>
    <t>22406</t>
  </si>
  <si>
    <t>96499</t>
  </si>
  <si>
    <t>22407</t>
  </si>
  <si>
    <t>010-9189-8217</t>
  </si>
  <si>
    <t>96498</t>
  </si>
  <si>
    <t>22408</t>
  </si>
  <si>
    <t>010-3150-9722</t>
  </si>
  <si>
    <t>96497</t>
  </si>
  <si>
    <t>22409</t>
  </si>
  <si>
    <t>010-4915-1704</t>
  </si>
  <si>
    <t>96496</t>
  </si>
  <si>
    <t>22410</t>
  </si>
  <si>
    <t>은승찬</t>
  </si>
  <si>
    <t>010-5616-1160</t>
  </si>
  <si>
    <t>96495</t>
  </si>
  <si>
    <t>22411</t>
  </si>
  <si>
    <t>96494</t>
  </si>
  <si>
    <t>22412</t>
  </si>
  <si>
    <t>010-4874-8211</t>
  </si>
  <si>
    <t>96493</t>
  </si>
  <si>
    <t>22413</t>
  </si>
  <si>
    <t>유아라</t>
  </si>
  <si>
    <t>010-3250-8693</t>
  </si>
  <si>
    <t>96492</t>
  </si>
  <si>
    <t>22414</t>
  </si>
  <si>
    <t>이문세</t>
  </si>
  <si>
    <t>010-9090-4786</t>
  </si>
  <si>
    <t>96491</t>
  </si>
  <si>
    <t>22415</t>
  </si>
  <si>
    <t>전기환</t>
  </si>
  <si>
    <t>010-8077-6591</t>
  </si>
  <si>
    <t>96490</t>
  </si>
  <si>
    <t>22416</t>
  </si>
  <si>
    <t>010-8849-4887</t>
  </si>
  <si>
    <t>96489</t>
  </si>
  <si>
    <t>22417</t>
  </si>
  <si>
    <t>최아란</t>
  </si>
  <si>
    <t>010-4854-7909</t>
  </si>
  <si>
    <t>96488</t>
  </si>
  <si>
    <t>22418</t>
  </si>
  <si>
    <t>010-9858-3733</t>
  </si>
  <si>
    <t>96487</t>
  </si>
  <si>
    <t>22419</t>
  </si>
  <si>
    <t>이다예</t>
  </si>
  <si>
    <t>010-4367-1397</t>
  </si>
  <si>
    <t>96486</t>
  </si>
  <si>
    <t>22420</t>
  </si>
  <si>
    <t>신창호</t>
  </si>
  <si>
    <t>010-8702-5266</t>
  </si>
  <si>
    <t>96485</t>
  </si>
  <si>
    <t>22421</t>
  </si>
  <si>
    <t>010-6246-1039</t>
  </si>
  <si>
    <t>96484</t>
  </si>
  <si>
    <t>22422</t>
  </si>
  <si>
    <t>010-9223-2387</t>
  </si>
  <si>
    <t>96483</t>
  </si>
  <si>
    <t>22423</t>
  </si>
  <si>
    <t>96482</t>
  </si>
  <si>
    <t>22424</t>
  </si>
  <si>
    <t>구수민</t>
  </si>
  <si>
    <t>010-5628-0320</t>
  </si>
  <si>
    <t>96481</t>
  </si>
  <si>
    <t>22425</t>
  </si>
  <si>
    <t>서에스더</t>
  </si>
  <si>
    <t>010-3194-8971</t>
  </si>
  <si>
    <t>96480</t>
  </si>
  <si>
    <t>22426</t>
  </si>
  <si>
    <t>허정민</t>
  </si>
  <si>
    <t>010-2970-7139</t>
  </si>
  <si>
    <t>96479</t>
  </si>
  <si>
    <t>22427</t>
  </si>
  <si>
    <t>신영익</t>
  </si>
  <si>
    <t>010-4709-4237</t>
  </si>
  <si>
    <t>96478</t>
  </si>
  <si>
    <t>22428</t>
  </si>
  <si>
    <t>010-2439-0512</t>
  </si>
  <si>
    <t>96477</t>
  </si>
  <si>
    <t>22429</t>
  </si>
  <si>
    <t>010-2437-1526</t>
  </si>
  <si>
    <t>96476</t>
  </si>
  <si>
    <t>22430</t>
  </si>
  <si>
    <t>96475</t>
  </si>
  <si>
    <t>22431</t>
  </si>
  <si>
    <t>010-7561-1779</t>
  </si>
  <si>
    <t>96474</t>
  </si>
  <si>
    <t>22432</t>
  </si>
  <si>
    <t>010-3821-7388</t>
  </si>
  <si>
    <t>96473</t>
  </si>
  <si>
    <t>22433</t>
  </si>
  <si>
    <t>010-5504-1078</t>
  </si>
  <si>
    <t>96472</t>
  </si>
  <si>
    <t>22434</t>
  </si>
  <si>
    <t>010-6557-8603</t>
  </si>
  <si>
    <t>96471</t>
  </si>
  <si>
    <t>22435</t>
  </si>
  <si>
    <t>김영락</t>
  </si>
  <si>
    <t>010-2110-2648</t>
  </si>
  <si>
    <t>96470</t>
  </si>
  <si>
    <t>22436</t>
  </si>
  <si>
    <t>010-5878-2335</t>
  </si>
  <si>
    <t>96469</t>
  </si>
  <si>
    <t>22437</t>
  </si>
  <si>
    <t>010-9208-2367</t>
  </si>
  <si>
    <t>96468</t>
  </si>
  <si>
    <t>22438</t>
  </si>
  <si>
    <t>010-9942-5201</t>
  </si>
  <si>
    <t>96467</t>
  </si>
  <si>
    <t>22439</t>
  </si>
  <si>
    <t>봉우리</t>
  </si>
  <si>
    <t>010-5641-0525</t>
  </si>
  <si>
    <t>96466</t>
  </si>
  <si>
    <t>22440</t>
  </si>
  <si>
    <t>전태욱</t>
  </si>
  <si>
    <t>010-5144-0316</t>
  </si>
  <si>
    <t>96465</t>
  </si>
  <si>
    <t>22441</t>
  </si>
  <si>
    <t>임용빈</t>
  </si>
  <si>
    <t>010-5035-2816</t>
  </si>
  <si>
    <t>96464</t>
  </si>
  <si>
    <t>22442</t>
  </si>
  <si>
    <t>정영윤</t>
  </si>
  <si>
    <t>010-5198-0126</t>
  </si>
  <si>
    <t>96463</t>
  </si>
  <si>
    <t>22443</t>
  </si>
  <si>
    <t>문세이</t>
  </si>
  <si>
    <t>010-3349-2712</t>
  </si>
  <si>
    <t>96462</t>
  </si>
  <si>
    <t>22444</t>
  </si>
  <si>
    <t>이보훈</t>
  </si>
  <si>
    <t>010-6659-2467</t>
  </si>
  <si>
    <t>96461</t>
  </si>
  <si>
    <t>22445</t>
  </si>
  <si>
    <t>010-4951-3477</t>
  </si>
  <si>
    <t>96460</t>
  </si>
  <si>
    <t>22446</t>
  </si>
  <si>
    <t>반지영</t>
  </si>
  <si>
    <t>010-4944-8015</t>
  </si>
  <si>
    <t>96459</t>
  </si>
  <si>
    <t>22447</t>
  </si>
  <si>
    <t>010-3413-1134</t>
  </si>
  <si>
    <t>96458</t>
  </si>
  <si>
    <t>22448</t>
  </si>
  <si>
    <t>심대교</t>
  </si>
  <si>
    <t>010-7563-8289</t>
  </si>
  <si>
    <t>96457</t>
  </si>
  <si>
    <t>22449</t>
  </si>
  <si>
    <t>96456</t>
  </si>
  <si>
    <t>22450</t>
  </si>
  <si>
    <t>010-7768-5801</t>
  </si>
  <si>
    <t>96455</t>
  </si>
  <si>
    <t>22451</t>
  </si>
  <si>
    <t>010-3340-6798</t>
  </si>
  <si>
    <t>96454</t>
  </si>
  <si>
    <t>22452</t>
  </si>
  <si>
    <t>이도윤</t>
  </si>
  <si>
    <t>010-5170-6997</t>
  </si>
  <si>
    <t>96453</t>
  </si>
  <si>
    <t>22453</t>
  </si>
  <si>
    <t>010-2534-9202</t>
  </si>
  <si>
    <t>96452</t>
  </si>
  <si>
    <t>22454</t>
  </si>
  <si>
    <t>송정숙</t>
  </si>
  <si>
    <t>96451</t>
  </si>
  <si>
    <t>22455</t>
  </si>
  <si>
    <t>강동숙</t>
  </si>
  <si>
    <t>96450</t>
  </si>
  <si>
    <t>22456</t>
  </si>
  <si>
    <t>최영찬</t>
  </si>
  <si>
    <t>010-9042-8600</t>
  </si>
  <si>
    <t>96449</t>
  </si>
  <si>
    <t>22457</t>
  </si>
  <si>
    <t>조계영</t>
  </si>
  <si>
    <t>010-4722-2990</t>
  </si>
  <si>
    <t>96448</t>
  </si>
  <si>
    <t>22458</t>
  </si>
  <si>
    <t>010-8805-3252</t>
  </si>
  <si>
    <t>96447</t>
  </si>
  <si>
    <t>22459</t>
  </si>
  <si>
    <t>010-5234-0976</t>
  </si>
  <si>
    <t>96446</t>
  </si>
  <si>
    <t>22460</t>
  </si>
  <si>
    <t>010-7535-6222</t>
  </si>
  <si>
    <t>96445</t>
  </si>
  <si>
    <t>22461</t>
  </si>
  <si>
    <t>010-7192-6027</t>
  </si>
  <si>
    <t>96444</t>
  </si>
  <si>
    <t>22462</t>
  </si>
  <si>
    <t>010-7921-8911</t>
  </si>
  <si>
    <t>96443</t>
  </si>
  <si>
    <t>22463</t>
  </si>
  <si>
    <t>서정연</t>
  </si>
  <si>
    <t>010-9125-3878</t>
  </si>
  <si>
    <t>96442</t>
  </si>
  <si>
    <t>22464</t>
  </si>
  <si>
    <t>010-2923-1956</t>
  </si>
  <si>
    <t>96441</t>
  </si>
  <si>
    <t>22465</t>
  </si>
  <si>
    <t>96440</t>
  </si>
  <si>
    <t>22466</t>
  </si>
  <si>
    <t>손옥남</t>
  </si>
  <si>
    <t>010-3338-0420</t>
  </si>
  <si>
    <t>96439</t>
  </si>
  <si>
    <t>22467</t>
  </si>
  <si>
    <t>010-3586-2289</t>
  </si>
  <si>
    <t>96438</t>
  </si>
  <si>
    <t>22468</t>
  </si>
  <si>
    <t>박선주</t>
  </si>
  <si>
    <t>010-2162-9955</t>
  </si>
  <si>
    <t>96437</t>
  </si>
  <si>
    <t>22469</t>
  </si>
  <si>
    <t>010-3234-5945</t>
  </si>
  <si>
    <t>96436</t>
  </si>
  <si>
    <t>22470</t>
  </si>
  <si>
    <t>010-9284-0640</t>
  </si>
  <si>
    <t>96435</t>
  </si>
  <si>
    <t>22471</t>
  </si>
  <si>
    <t>송해솔</t>
  </si>
  <si>
    <t>010-4576-9436</t>
  </si>
  <si>
    <t>96434</t>
  </si>
  <si>
    <t>22472</t>
  </si>
  <si>
    <t>현풍주</t>
  </si>
  <si>
    <t>010-2405-0557</t>
  </si>
  <si>
    <t>96433</t>
  </si>
  <si>
    <t>22473</t>
  </si>
  <si>
    <t>010-2287-2337</t>
  </si>
  <si>
    <t>96432</t>
  </si>
  <si>
    <t>22474</t>
  </si>
  <si>
    <t>김송자</t>
  </si>
  <si>
    <t>96431</t>
  </si>
  <si>
    <t>22475</t>
  </si>
  <si>
    <t>조복자</t>
  </si>
  <si>
    <t>010-2813-7680</t>
  </si>
  <si>
    <t>96430</t>
  </si>
  <si>
    <t>22476</t>
  </si>
  <si>
    <t>윤현화</t>
  </si>
  <si>
    <t>010-7110-4884</t>
  </si>
  <si>
    <t>96429</t>
  </si>
  <si>
    <t>22477</t>
  </si>
  <si>
    <t>010-8986-4538</t>
  </si>
  <si>
    <t>96428</t>
  </si>
  <si>
    <t>22478</t>
  </si>
  <si>
    <t>박다빈</t>
  </si>
  <si>
    <t>010-8764-0631</t>
  </si>
  <si>
    <t>96427</t>
  </si>
  <si>
    <t>22479</t>
  </si>
  <si>
    <t>010-5431-7907</t>
  </si>
  <si>
    <t>96426</t>
  </si>
  <si>
    <t>22480</t>
  </si>
  <si>
    <t>010-9241-4786</t>
  </si>
  <si>
    <t>96425</t>
  </si>
  <si>
    <t>22481</t>
  </si>
  <si>
    <t>010-5634-3498</t>
  </si>
  <si>
    <t>96424</t>
  </si>
  <si>
    <t>22482</t>
  </si>
  <si>
    <t>윤성욱</t>
  </si>
  <si>
    <t>010-9029-4925</t>
  </si>
  <si>
    <t>96423</t>
  </si>
  <si>
    <t>22483</t>
  </si>
  <si>
    <t>010-2747-1617</t>
  </si>
  <si>
    <t>96422</t>
  </si>
  <si>
    <t>22484</t>
  </si>
  <si>
    <t>010-9615-5922</t>
  </si>
  <si>
    <t>96421</t>
  </si>
  <si>
    <t>22485</t>
  </si>
  <si>
    <t>한재성</t>
  </si>
  <si>
    <t>010-5782-7020</t>
  </si>
  <si>
    <t>96420</t>
  </si>
  <si>
    <t>22486</t>
  </si>
  <si>
    <t>96419</t>
  </si>
  <si>
    <t>22487</t>
  </si>
  <si>
    <t>010-6428-1617</t>
  </si>
  <si>
    <t>96418</t>
  </si>
  <si>
    <t>22488</t>
  </si>
  <si>
    <t>최현희</t>
  </si>
  <si>
    <t>010-3337-4200</t>
  </si>
  <si>
    <t>96417</t>
  </si>
  <si>
    <t>22489</t>
  </si>
  <si>
    <t>010-4157-9728</t>
  </si>
  <si>
    <t>96416</t>
  </si>
  <si>
    <t>22490</t>
  </si>
  <si>
    <t>010-2743-9821</t>
  </si>
  <si>
    <t>96415</t>
  </si>
  <si>
    <t>22491</t>
  </si>
  <si>
    <t>임민진</t>
  </si>
  <si>
    <t>010-8865-8039</t>
  </si>
  <si>
    <t>96414</t>
  </si>
  <si>
    <t>22492</t>
  </si>
  <si>
    <t>010-3206-9546</t>
  </si>
  <si>
    <t>96413</t>
  </si>
  <si>
    <t>22493</t>
  </si>
  <si>
    <t>나경원</t>
  </si>
  <si>
    <t>010-2711-7646</t>
  </si>
  <si>
    <t>96412</t>
  </si>
  <si>
    <t>22494</t>
  </si>
  <si>
    <t>고하영</t>
  </si>
  <si>
    <t>010-4327-0519</t>
  </si>
  <si>
    <t>96411</t>
  </si>
  <si>
    <t>22495</t>
  </si>
  <si>
    <t>010-4943-4332</t>
  </si>
  <si>
    <t>96410</t>
  </si>
  <si>
    <t>22496</t>
  </si>
  <si>
    <t>010-2670-8039</t>
  </si>
  <si>
    <t>96409</t>
  </si>
  <si>
    <t>22497</t>
  </si>
  <si>
    <t>010-6284-4259</t>
  </si>
  <si>
    <t>96408</t>
  </si>
  <si>
    <t>22498</t>
  </si>
  <si>
    <t>010-3440-4254</t>
  </si>
  <si>
    <t>96407</t>
  </si>
  <si>
    <t>22499</t>
  </si>
  <si>
    <t>010-8630-4254</t>
  </si>
  <si>
    <t>96406</t>
  </si>
  <si>
    <t>22500</t>
  </si>
  <si>
    <t>010-4574-7869</t>
  </si>
  <si>
    <t>96405</t>
  </si>
  <si>
    <t>22501</t>
  </si>
  <si>
    <t>윤주일</t>
  </si>
  <si>
    <t>010-9759-1278</t>
  </si>
  <si>
    <t>96404</t>
  </si>
  <si>
    <t>22502</t>
  </si>
  <si>
    <t>백진흠</t>
  </si>
  <si>
    <t>010-5002-4640</t>
  </si>
  <si>
    <t>96403</t>
  </si>
  <si>
    <t>22503</t>
  </si>
  <si>
    <t>010-3438-5506</t>
  </si>
  <si>
    <t>96402</t>
  </si>
  <si>
    <t>22504</t>
  </si>
  <si>
    <t>010-2281-1800</t>
  </si>
  <si>
    <t>96401</t>
  </si>
  <si>
    <t>22505</t>
  </si>
  <si>
    <t>010-5909-9973</t>
  </si>
  <si>
    <t>96400</t>
  </si>
  <si>
    <t>22506</t>
  </si>
  <si>
    <t>문상준</t>
  </si>
  <si>
    <t>010-2593-7061</t>
  </si>
  <si>
    <t>96399</t>
  </si>
  <si>
    <t>22507</t>
  </si>
  <si>
    <t>함승미</t>
  </si>
  <si>
    <t>010-7913-1566</t>
  </si>
  <si>
    <t>96398</t>
  </si>
  <si>
    <t>22508</t>
  </si>
  <si>
    <t>함승리</t>
  </si>
  <si>
    <t>010-2004-1556</t>
  </si>
  <si>
    <t>96397</t>
  </si>
  <si>
    <t>22509</t>
  </si>
  <si>
    <t>노혜원</t>
  </si>
  <si>
    <t>010-7532-6538</t>
  </si>
  <si>
    <t>96396</t>
  </si>
  <si>
    <t>22510</t>
  </si>
  <si>
    <t>채민송</t>
  </si>
  <si>
    <t>010-3060-1343</t>
  </si>
  <si>
    <t>96395</t>
  </si>
  <si>
    <t>22511</t>
  </si>
  <si>
    <t>96394</t>
  </si>
  <si>
    <t>22512</t>
  </si>
  <si>
    <t>010-7765-4448</t>
  </si>
  <si>
    <t>96393</t>
  </si>
  <si>
    <t>22513</t>
  </si>
  <si>
    <t>010-9920-0427</t>
  </si>
  <si>
    <t>96392</t>
  </si>
  <si>
    <t>22514</t>
  </si>
  <si>
    <t>010-7622-0048</t>
  </si>
  <si>
    <t>96391</t>
  </si>
  <si>
    <t>22515</t>
  </si>
  <si>
    <t>황소원</t>
  </si>
  <si>
    <t>010-2173-7312</t>
  </si>
  <si>
    <t>96390</t>
  </si>
  <si>
    <t>22516</t>
  </si>
  <si>
    <t>010-5152-9733</t>
  </si>
  <si>
    <t>96389</t>
  </si>
  <si>
    <t>22517</t>
  </si>
  <si>
    <t>010-4085-7528</t>
  </si>
  <si>
    <t>96388</t>
  </si>
  <si>
    <t>22518</t>
  </si>
  <si>
    <t>남우리</t>
  </si>
  <si>
    <t>010-7166-2244</t>
  </si>
  <si>
    <t>96387</t>
  </si>
  <si>
    <t>22519</t>
  </si>
  <si>
    <t>한지영</t>
  </si>
  <si>
    <t>010-4120-9827</t>
  </si>
  <si>
    <t>96386</t>
  </si>
  <si>
    <t>22520</t>
  </si>
  <si>
    <t>이수관</t>
  </si>
  <si>
    <t>010-3724-6395</t>
  </si>
  <si>
    <t>96385</t>
  </si>
  <si>
    <t>22521</t>
  </si>
  <si>
    <t>010-2599-0715</t>
  </si>
  <si>
    <t>96384</t>
  </si>
  <si>
    <t>22522</t>
  </si>
  <si>
    <t>96383</t>
  </si>
  <si>
    <t>22523</t>
  </si>
  <si>
    <t>이숙정</t>
  </si>
  <si>
    <t>010-8293-6707</t>
  </si>
  <si>
    <t>96382</t>
  </si>
  <si>
    <t>22524</t>
  </si>
  <si>
    <t>정호정</t>
  </si>
  <si>
    <t>010-7543-0019</t>
  </si>
  <si>
    <t>96381</t>
  </si>
  <si>
    <t>22525</t>
  </si>
  <si>
    <t>민지성</t>
  </si>
  <si>
    <t>010-2261-0724</t>
  </si>
  <si>
    <t>96380</t>
  </si>
  <si>
    <t>22526</t>
  </si>
  <si>
    <t>연주혜</t>
  </si>
  <si>
    <t>010-4334-0405</t>
  </si>
  <si>
    <t>96379</t>
  </si>
  <si>
    <t>22527</t>
  </si>
  <si>
    <t>010-6681</t>
  </si>
  <si>
    <t>96378</t>
  </si>
  <si>
    <t>22528</t>
  </si>
  <si>
    <t>010-3929-6681</t>
  </si>
  <si>
    <t>96377</t>
  </si>
  <si>
    <t>22529</t>
  </si>
  <si>
    <t>010-3894-3474</t>
  </si>
  <si>
    <t>96376</t>
  </si>
  <si>
    <t>22530</t>
  </si>
  <si>
    <t>010-65030-524</t>
  </si>
  <si>
    <t>96375</t>
  </si>
  <si>
    <t>22531</t>
  </si>
  <si>
    <t>96374</t>
  </si>
  <si>
    <t>22532</t>
  </si>
  <si>
    <t>010-9217-1878</t>
  </si>
  <si>
    <t>96373</t>
  </si>
  <si>
    <t>22533</t>
  </si>
  <si>
    <t>010-2656-1619</t>
  </si>
  <si>
    <t>96372</t>
  </si>
  <si>
    <t>22534</t>
  </si>
  <si>
    <t>010-7543-7202</t>
  </si>
  <si>
    <t>96371</t>
  </si>
  <si>
    <t>22535</t>
  </si>
  <si>
    <t>천혜진</t>
  </si>
  <si>
    <t>010-7223-9112</t>
  </si>
  <si>
    <t>96370</t>
  </si>
  <si>
    <t>22536</t>
  </si>
  <si>
    <t>박희수</t>
  </si>
  <si>
    <t>010-5397-5310</t>
  </si>
  <si>
    <t>96369</t>
  </si>
  <si>
    <t>22537</t>
  </si>
  <si>
    <t>조은석</t>
  </si>
  <si>
    <t>010-3131-0710</t>
  </si>
  <si>
    <t>96368</t>
  </si>
  <si>
    <t>22538</t>
  </si>
  <si>
    <t>정준미</t>
  </si>
  <si>
    <t>010-6671-5639</t>
  </si>
  <si>
    <t>96367</t>
  </si>
  <si>
    <t>22539</t>
  </si>
  <si>
    <t>010-2297-4530</t>
  </si>
  <si>
    <t>96366</t>
  </si>
  <si>
    <t>22540</t>
  </si>
  <si>
    <t>염지선</t>
  </si>
  <si>
    <t>010-4536-4388</t>
  </si>
  <si>
    <t>96365</t>
  </si>
  <si>
    <t>22541</t>
  </si>
  <si>
    <t>박주홍</t>
  </si>
  <si>
    <t>010-5188-8020</t>
  </si>
  <si>
    <t>96364</t>
  </si>
  <si>
    <t>22542</t>
  </si>
  <si>
    <t>010-9707-0628</t>
  </si>
  <si>
    <t>96363</t>
  </si>
  <si>
    <t>22543</t>
  </si>
  <si>
    <t>권지숙</t>
  </si>
  <si>
    <t>010-5599-7201</t>
  </si>
  <si>
    <t>96362</t>
  </si>
  <si>
    <t>22544</t>
  </si>
  <si>
    <t>김희묵</t>
  </si>
  <si>
    <t>010-3828-8500</t>
  </si>
  <si>
    <t>96361</t>
  </si>
  <si>
    <t>22545</t>
  </si>
  <si>
    <t>010-7173-7277</t>
  </si>
  <si>
    <t>96360</t>
  </si>
  <si>
    <t>22546</t>
  </si>
  <si>
    <t>010-9147-0955</t>
  </si>
  <si>
    <t>96359</t>
  </si>
  <si>
    <t>22547</t>
  </si>
  <si>
    <t>010-9924-2582</t>
  </si>
  <si>
    <t>96358</t>
  </si>
  <si>
    <t>22548</t>
  </si>
  <si>
    <t>010-4721-7909</t>
  </si>
  <si>
    <t>96357</t>
  </si>
  <si>
    <t>22549</t>
  </si>
  <si>
    <t>010-9085-3087</t>
  </si>
  <si>
    <t>96356</t>
  </si>
  <si>
    <t>22550</t>
  </si>
  <si>
    <t>010-3030-0994</t>
  </si>
  <si>
    <t>96355</t>
  </si>
  <si>
    <t>22551</t>
  </si>
  <si>
    <t>010-9674-0067</t>
  </si>
  <si>
    <t>96354</t>
  </si>
  <si>
    <t>22552</t>
  </si>
  <si>
    <t>010-5143-2341</t>
  </si>
  <si>
    <t>96353</t>
  </si>
  <si>
    <t>22553</t>
  </si>
  <si>
    <t>010-3642-9839</t>
  </si>
  <si>
    <t>96352</t>
  </si>
  <si>
    <t>22554</t>
  </si>
  <si>
    <t>박용우</t>
  </si>
  <si>
    <t>010-4587-9429</t>
  </si>
  <si>
    <t>96351</t>
  </si>
  <si>
    <t>22555</t>
  </si>
  <si>
    <t>010-5767-5100</t>
  </si>
  <si>
    <t>96350</t>
  </si>
  <si>
    <t>22556</t>
  </si>
  <si>
    <t>010-9749-7411</t>
  </si>
  <si>
    <t>96349</t>
  </si>
  <si>
    <t>22557</t>
  </si>
  <si>
    <t>이향순</t>
  </si>
  <si>
    <t>010-2291-1208</t>
  </si>
  <si>
    <t>96348</t>
  </si>
  <si>
    <t>22558</t>
  </si>
  <si>
    <t>010-3723-1621</t>
  </si>
  <si>
    <t>96347</t>
  </si>
  <si>
    <t>22559</t>
  </si>
  <si>
    <t>안택원</t>
  </si>
  <si>
    <t>010-7270-5882</t>
  </si>
  <si>
    <t>96346</t>
  </si>
  <si>
    <t>22560</t>
  </si>
  <si>
    <t>윤인섭</t>
  </si>
  <si>
    <t>010-3085-3750</t>
  </si>
  <si>
    <t>96345</t>
  </si>
  <si>
    <t>22561</t>
  </si>
  <si>
    <t>김세록</t>
  </si>
  <si>
    <t>010-8488-0987</t>
  </si>
  <si>
    <t>96344</t>
  </si>
  <si>
    <t>22562</t>
  </si>
  <si>
    <t>010-9505-5732</t>
  </si>
  <si>
    <t>96343</t>
  </si>
  <si>
    <t>22563</t>
  </si>
  <si>
    <t>010-5757-0934</t>
  </si>
  <si>
    <t>96342</t>
  </si>
  <si>
    <t>22564</t>
  </si>
  <si>
    <t>010-2785-5054</t>
  </si>
  <si>
    <t>96341</t>
  </si>
  <si>
    <t>22565</t>
  </si>
  <si>
    <t>원동영</t>
  </si>
  <si>
    <t>010-4977-1370</t>
  </si>
  <si>
    <t>96340</t>
  </si>
  <si>
    <t>22566</t>
  </si>
  <si>
    <t>010-9219-3881</t>
  </si>
  <si>
    <t>96339</t>
  </si>
  <si>
    <t>22567</t>
  </si>
  <si>
    <t>010-7275-2878</t>
  </si>
  <si>
    <t>96338</t>
  </si>
  <si>
    <t>22568</t>
  </si>
  <si>
    <t>010-5840-5822</t>
  </si>
  <si>
    <t>96337</t>
  </si>
  <si>
    <t>22569</t>
  </si>
  <si>
    <t>010-7675-3898</t>
  </si>
  <si>
    <t>96336</t>
  </si>
  <si>
    <t>22570</t>
  </si>
  <si>
    <t>010-4043-5165</t>
  </si>
  <si>
    <t>96335</t>
  </si>
  <si>
    <t>22571</t>
  </si>
  <si>
    <t>010-6737-3710</t>
  </si>
  <si>
    <t>96334</t>
  </si>
  <si>
    <t>22572</t>
  </si>
  <si>
    <t>배진영</t>
  </si>
  <si>
    <t>010-9473-3967</t>
  </si>
  <si>
    <t>96333</t>
  </si>
  <si>
    <t>22573</t>
  </si>
  <si>
    <t>010-3179-7313</t>
  </si>
  <si>
    <t>96332</t>
  </si>
  <si>
    <t>22574</t>
  </si>
  <si>
    <t>곽윤희</t>
  </si>
  <si>
    <t>010-2895-7952</t>
  </si>
  <si>
    <t>96331</t>
  </si>
  <si>
    <t>22575</t>
  </si>
  <si>
    <t>이복달</t>
  </si>
  <si>
    <t>010-2380-9407</t>
  </si>
  <si>
    <t>96330</t>
  </si>
  <si>
    <t>22576</t>
  </si>
  <si>
    <t>조하민</t>
  </si>
  <si>
    <t>010-9171-7505</t>
  </si>
  <si>
    <t>96329</t>
  </si>
  <si>
    <t>22577</t>
  </si>
  <si>
    <t>010-3701-2929</t>
  </si>
  <si>
    <t>96328</t>
  </si>
  <si>
    <t>22578</t>
  </si>
  <si>
    <t>010-9429-5468</t>
  </si>
  <si>
    <t>96327</t>
  </si>
  <si>
    <t>22579</t>
  </si>
  <si>
    <t>010-7134-1215</t>
  </si>
  <si>
    <t>96326</t>
  </si>
  <si>
    <t>22580</t>
  </si>
  <si>
    <t>010-9451-5235</t>
  </si>
  <si>
    <t>96325</t>
  </si>
  <si>
    <t>22581</t>
  </si>
  <si>
    <t>현병호</t>
  </si>
  <si>
    <t>010-2350-5908</t>
  </si>
  <si>
    <t>96324</t>
  </si>
  <si>
    <t>22582</t>
  </si>
  <si>
    <t>이태천</t>
  </si>
  <si>
    <t>010-9939-7318</t>
  </si>
  <si>
    <t>96323</t>
  </si>
  <si>
    <t>22583</t>
  </si>
  <si>
    <t>용진수</t>
  </si>
  <si>
    <t>010-3194-0792</t>
  </si>
  <si>
    <t>96322</t>
  </si>
  <si>
    <t>22584</t>
  </si>
  <si>
    <t>선한슬</t>
  </si>
  <si>
    <t>010-5737-2933</t>
  </si>
  <si>
    <t>96321</t>
  </si>
  <si>
    <t>22585</t>
  </si>
  <si>
    <t>010-6632-6897</t>
  </si>
  <si>
    <t>96320</t>
  </si>
  <si>
    <t>22586</t>
  </si>
  <si>
    <t>96319</t>
  </si>
  <si>
    <t>22587</t>
  </si>
  <si>
    <t>010-8608-6563</t>
  </si>
  <si>
    <t>96318</t>
  </si>
  <si>
    <t>22588</t>
  </si>
  <si>
    <t>이세환</t>
  </si>
  <si>
    <t>서울시 강서구 염창동 강변힐스테이트 104동 1102호</t>
  </si>
  <si>
    <t>010-2477-0689</t>
  </si>
  <si>
    <t>96317</t>
  </si>
  <si>
    <t>22589</t>
  </si>
  <si>
    <t>010-2999-8939</t>
  </si>
  <si>
    <t>96316</t>
  </si>
  <si>
    <t>22590</t>
  </si>
  <si>
    <t>장한결</t>
  </si>
  <si>
    <t>010-4313-7536</t>
  </si>
  <si>
    <t>96315</t>
  </si>
  <si>
    <t>22591</t>
  </si>
  <si>
    <t>우영화</t>
  </si>
  <si>
    <t>010-3886-9543</t>
  </si>
  <si>
    <t>96314</t>
  </si>
  <si>
    <t>22592</t>
  </si>
  <si>
    <t>이향연</t>
  </si>
  <si>
    <t>010-4583-5436</t>
  </si>
  <si>
    <t>96313</t>
  </si>
  <si>
    <t>22593</t>
  </si>
  <si>
    <t>010-4015-8578</t>
  </si>
  <si>
    <t>96312</t>
  </si>
  <si>
    <t>22594</t>
  </si>
  <si>
    <t>010-9943-3210</t>
  </si>
  <si>
    <t>96311</t>
  </si>
  <si>
    <t>22595</t>
  </si>
  <si>
    <t>010-3654-0178</t>
  </si>
  <si>
    <t>96310</t>
  </si>
  <si>
    <t>22596</t>
  </si>
  <si>
    <t>010-8971-0878</t>
  </si>
  <si>
    <t>96309</t>
  </si>
  <si>
    <t>22597</t>
  </si>
  <si>
    <t>엄선희</t>
  </si>
  <si>
    <t>96308</t>
  </si>
  <si>
    <t>22598</t>
  </si>
  <si>
    <t>010-6310-2862</t>
  </si>
  <si>
    <t>96307</t>
  </si>
  <si>
    <t>22599</t>
  </si>
  <si>
    <t>010-6275-7861</t>
  </si>
  <si>
    <t>96306</t>
  </si>
  <si>
    <t>22600</t>
  </si>
  <si>
    <t>안송이</t>
  </si>
  <si>
    <t>010-2251-4812</t>
  </si>
  <si>
    <t>96305</t>
  </si>
  <si>
    <t>22601</t>
  </si>
  <si>
    <t>강위달</t>
  </si>
  <si>
    <t>010-8715-3402</t>
  </si>
  <si>
    <t>96304</t>
  </si>
  <si>
    <t>22602</t>
  </si>
  <si>
    <t>노재은</t>
  </si>
  <si>
    <t>010-2191-0003</t>
  </si>
  <si>
    <t>96303</t>
  </si>
  <si>
    <t>22603</t>
  </si>
  <si>
    <t>010-2869-9025</t>
  </si>
  <si>
    <t>96302</t>
  </si>
  <si>
    <t>22604</t>
  </si>
  <si>
    <t>전정희</t>
  </si>
  <si>
    <t>010-6579-7410</t>
  </si>
  <si>
    <t>96301</t>
  </si>
  <si>
    <t>22605</t>
  </si>
  <si>
    <t>010-7676-4861</t>
  </si>
  <si>
    <t>96300</t>
  </si>
  <si>
    <t>22606</t>
  </si>
  <si>
    <t>010-8482-5080</t>
  </si>
  <si>
    <t>96299</t>
  </si>
  <si>
    <t>22607</t>
  </si>
  <si>
    <t>010-8006-9644</t>
  </si>
  <si>
    <t>96298</t>
  </si>
  <si>
    <t>22608</t>
  </si>
  <si>
    <t>성수연</t>
  </si>
  <si>
    <t>010-8280-8528</t>
  </si>
  <si>
    <t>96297</t>
  </si>
  <si>
    <t>22609</t>
  </si>
  <si>
    <t>010-6563-6863</t>
  </si>
  <si>
    <t>96296</t>
  </si>
  <si>
    <t>22610</t>
  </si>
  <si>
    <t>010-2106-0679</t>
  </si>
  <si>
    <t>96295</t>
  </si>
  <si>
    <t>22611</t>
  </si>
  <si>
    <t>김단희</t>
  </si>
  <si>
    <t>010-7793-5080</t>
  </si>
  <si>
    <t>96294</t>
  </si>
  <si>
    <t>22612</t>
  </si>
  <si>
    <t>010-5378-0083</t>
  </si>
  <si>
    <t>96293</t>
  </si>
  <si>
    <t>22613</t>
  </si>
  <si>
    <t>010-3959-9410</t>
  </si>
  <si>
    <t>96292</t>
  </si>
  <si>
    <t>22614</t>
  </si>
  <si>
    <t>010-3710-7575</t>
  </si>
  <si>
    <t>96291</t>
  </si>
  <si>
    <t>22615</t>
  </si>
  <si>
    <t>이흔수</t>
  </si>
  <si>
    <t>010-4753-8130</t>
  </si>
  <si>
    <t>96290</t>
  </si>
  <si>
    <t>22616</t>
  </si>
  <si>
    <t>곽정권</t>
  </si>
  <si>
    <t>010-4843-5762</t>
  </si>
  <si>
    <t>96289</t>
  </si>
  <si>
    <t>22617</t>
  </si>
  <si>
    <t>문성진</t>
  </si>
  <si>
    <t>010-2338-3242</t>
  </si>
  <si>
    <t>96288</t>
  </si>
  <si>
    <t>22618</t>
  </si>
  <si>
    <t>010-8649-9432</t>
  </si>
  <si>
    <t>96287</t>
  </si>
  <si>
    <t>22619</t>
  </si>
  <si>
    <t>010-7660-1732</t>
  </si>
  <si>
    <t>96286</t>
  </si>
  <si>
    <t>22620</t>
  </si>
  <si>
    <t>010-3604-9472</t>
  </si>
  <si>
    <t>96285</t>
  </si>
  <si>
    <t>22621</t>
  </si>
  <si>
    <t>고채영</t>
  </si>
  <si>
    <t>010-4905-8135</t>
  </si>
  <si>
    <t>96284</t>
  </si>
  <si>
    <t>22622</t>
  </si>
  <si>
    <t>최재만</t>
  </si>
  <si>
    <t>010-4441-2176</t>
  </si>
  <si>
    <t>96283</t>
  </si>
  <si>
    <t>22623</t>
  </si>
  <si>
    <t>양은열</t>
  </si>
  <si>
    <t>010-6548-5676</t>
  </si>
  <si>
    <t>96282</t>
  </si>
  <si>
    <t>22624</t>
  </si>
  <si>
    <t>010-5586-0639</t>
  </si>
  <si>
    <t>96281</t>
  </si>
  <si>
    <t>22625</t>
  </si>
  <si>
    <t>010-6888-2372</t>
  </si>
  <si>
    <t>96280</t>
  </si>
  <si>
    <t>22626</t>
  </si>
  <si>
    <t>송미정</t>
  </si>
  <si>
    <t>010-7181-7452</t>
  </si>
  <si>
    <t>96279</t>
  </si>
  <si>
    <t>22627</t>
  </si>
  <si>
    <t>010-5116-2717</t>
  </si>
  <si>
    <t>96278</t>
  </si>
  <si>
    <t>22628</t>
  </si>
  <si>
    <t>010-9989-7788</t>
  </si>
  <si>
    <t>96277</t>
  </si>
  <si>
    <t>22629</t>
  </si>
  <si>
    <t>박병철</t>
  </si>
  <si>
    <t>010-7191-3986</t>
  </si>
  <si>
    <t>96276</t>
  </si>
  <si>
    <t>22630</t>
  </si>
  <si>
    <t>010-9325-3311</t>
  </si>
  <si>
    <t>96275</t>
  </si>
  <si>
    <t>22631</t>
  </si>
  <si>
    <t>010-8789-7434</t>
  </si>
  <si>
    <t>96274</t>
  </si>
  <si>
    <t>22632</t>
  </si>
  <si>
    <t>정일순</t>
  </si>
  <si>
    <t>010-3193-0155</t>
  </si>
  <si>
    <t>96273</t>
  </si>
  <si>
    <t>22633</t>
  </si>
  <si>
    <t>010-5033-2288</t>
  </si>
  <si>
    <t>96272</t>
  </si>
  <si>
    <t>22634</t>
  </si>
  <si>
    <t>쿠라니시사야카</t>
  </si>
  <si>
    <t>010-2491-5511</t>
  </si>
  <si>
    <t>96271</t>
  </si>
  <si>
    <t>22635</t>
  </si>
  <si>
    <t>010-3958-3142</t>
  </si>
  <si>
    <t>96270</t>
  </si>
  <si>
    <t>22636</t>
  </si>
  <si>
    <t>010-8290-0920</t>
  </si>
  <si>
    <t>96269</t>
  </si>
  <si>
    <t>22637</t>
  </si>
  <si>
    <t>010-5595-3593</t>
  </si>
  <si>
    <t>96268</t>
  </si>
  <si>
    <t>22638</t>
  </si>
  <si>
    <t>010-4917-9611</t>
  </si>
  <si>
    <t>96267</t>
  </si>
  <si>
    <t>22639</t>
  </si>
  <si>
    <t>우현주</t>
  </si>
  <si>
    <t>010-3052-7901</t>
  </si>
  <si>
    <t>96266</t>
  </si>
  <si>
    <t>22640</t>
  </si>
  <si>
    <t>곽건호</t>
  </si>
  <si>
    <t>96265</t>
  </si>
  <si>
    <t>22641</t>
  </si>
  <si>
    <t>소민지</t>
  </si>
  <si>
    <t>010-5612-9512</t>
  </si>
  <si>
    <t>96264</t>
  </si>
  <si>
    <t>22642</t>
  </si>
  <si>
    <t>남성원</t>
  </si>
  <si>
    <t>010-9328-2190</t>
  </si>
  <si>
    <t>96263</t>
  </si>
  <si>
    <t>22643</t>
  </si>
  <si>
    <t>010-3906-6123</t>
  </si>
  <si>
    <t>96262</t>
  </si>
  <si>
    <t>22644</t>
  </si>
  <si>
    <t>현예은</t>
  </si>
  <si>
    <t>010-5150-3409</t>
  </si>
  <si>
    <t>96261</t>
  </si>
  <si>
    <t>22645</t>
  </si>
  <si>
    <t>송효미</t>
  </si>
  <si>
    <t>010-3494-8780</t>
  </si>
  <si>
    <t>96260</t>
  </si>
  <si>
    <t>22646</t>
  </si>
  <si>
    <t>010-8934-8356</t>
  </si>
  <si>
    <t>96259</t>
  </si>
  <si>
    <t>22647</t>
  </si>
  <si>
    <t>010-2461-2928</t>
  </si>
  <si>
    <t>96258</t>
  </si>
  <si>
    <t>22648</t>
  </si>
  <si>
    <t>유가영</t>
  </si>
  <si>
    <t>010-9325-8649</t>
  </si>
  <si>
    <t>96257</t>
  </si>
  <si>
    <t>22649</t>
  </si>
  <si>
    <t>010-3617-3496</t>
  </si>
  <si>
    <t>96256</t>
  </si>
  <si>
    <t>22650</t>
  </si>
  <si>
    <t>010-2943-1880</t>
  </si>
  <si>
    <t>96255</t>
  </si>
  <si>
    <t>22651</t>
  </si>
  <si>
    <t>010-9497-8151</t>
  </si>
  <si>
    <t>96254</t>
  </si>
  <si>
    <t>22652</t>
  </si>
  <si>
    <t>010-2075-2722</t>
  </si>
  <si>
    <t>96253</t>
  </si>
  <si>
    <t>22653</t>
  </si>
  <si>
    <t>정헌희</t>
  </si>
  <si>
    <t>010-2700-4817</t>
  </si>
  <si>
    <t>96252</t>
  </si>
  <si>
    <t>22654</t>
  </si>
  <si>
    <t>임미정</t>
  </si>
  <si>
    <t>010-6521-0560</t>
  </si>
  <si>
    <t>96251</t>
  </si>
  <si>
    <t>22655</t>
  </si>
  <si>
    <t>진기현</t>
  </si>
  <si>
    <t>010-9291-5404</t>
  </si>
  <si>
    <t>96250</t>
  </si>
  <si>
    <t>22656</t>
  </si>
  <si>
    <t>010-2397-3359</t>
  </si>
  <si>
    <t>96249</t>
  </si>
  <si>
    <t>22657</t>
  </si>
  <si>
    <t>박우성</t>
  </si>
  <si>
    <t>010-4442-2855</t>
  </si>
  <si>
    <t>96248</t>
  </si>
  <si>
    <t>22658</t>
  </si>
  <si>
    <t>010-7959-3850</t>
  </si>
  <si>
    <t>96247</t>
  </si>
  <si>
    <t>22659</t>
  </si>
  <si>
    <t>서한결</t>
  </si>
  <si>
    <t>010-7507-7871</t>
  </si>
  <si>
    <t>96246</t>
  </si>
  <si>
    <t>22660</t>
  </si>
  <si>
    <t>남궁식</t>
  </si>
  <si>
    <t>010-3707-5191</t>
  </si>
  <si>
    <t>96245</t>
  </si>
  <si>
    <t>22661</t>
  </si>
  <si>
    <t>한희승</t>
  </si>
  <si>
    <t>010-9365-6549</t>
  </si>
  <si>
    <t>96244</t>
  </si>
  <si>
    <t>22662</t>
  </si>
  <si>
    <t>010-2415-3710</t>
  </si>
  <si>
    <t>96243</t>
  </si>
  <si>
    <t>22663</t>
  </si>
  <si>
    <t>신진</t>
  </si>
  <si>
    <t>010-9409-9064</t>
  </si>
  <si>
    <t>96242</t>
  </si>
  <si>
    <t>22664</t>
  </si>
  <si>
    <t>차주윤</t>
  </si>
  <si>
    <t>010-2723-0109</t>
  </si>
  <si>
    <t>96241</t>
  </si>
  <si>
    <t>22665</t>
  </si>
  <si>
    <t>우희선</t>
  </si>
  <si>
    <t>010-9165-4883</t>
  </si>
  <si>
    <t>96240</t>
  </si>
  <si>
    <t>22666</t>
  </si>
  <si>
    <t>010-6711-2503</t>
  </si>
  <si>
    <t>96239</t>
  </si>
  <si>
    <t>22667</t>
  </si>
  <si>
    <t>주경희</t>
  </si>
  <si>
    <t>010-5202-5351</t>
  </si>
  <si>
    <t>96238</t>
  </si>
  <si>
    <t>22668</t>
  </si>
  <si>
    <t>윤병준</t>
  </si>
  <si>
    <t>010-5102-8087</t>
  </si>
  <si>
    <t>96237</t>
  </si>
  <si>
    <t>22669</t>
  </si>
  <si>
    <t>010-7673-1205</t>
  </si>
  <si>
    <t>96236</t>
  </si>
  <si>
    <t>22670</t>
  </si>
  <si>
    <t>010-8337-2023</t>
  </si>
  <si>
    <t>96235</t>
  </si>
  <si>
    <t>22671</t>
  </si>
  <si>
    <t>010-9510-4111</t>
  </si>
  <si>
    <t>96234</t>
  </si>
  <si>
    <t>22672</t>
  </si>
  <si>
    <t>010-4191-0307</t>
  </si>
  <si>
    <t>96233</t>
  </si>
  <si>
    <t>22673</t>
  </si>
  <si>
    <t>안혜주</t>
  </si>
  <si>
    <t>010-9615-2491</t>
  </si>
  <si>
    <t>96232</t>
  </si>
  <si>
    <t>22674</t>
  </si>
  <si>
    <t>한호경</t>
  </si>
  <si>
    <t>010-2561-2710</t>
  </si>
  <si>
    <t>96231</t>
  </si>
  <si>
    <t>22675</t>
  </si>
  <si>
    <t>010-3935-8049</t>
  </si>
  <si>
    <t>96230</t>
  </si>
  <si>
    <t>22676</t>
  </si>
  <si>
    <t>010-5758-8180</t>
  </si>
  <si>
    <t>96229</t>
  </si>
  <si>
    <t>22677</t>
  </si>
  <si>
    <t>010-7714-3965</t>
  </si>
  <si>
    <t>96228</t>
  </si>
  <si>
    <t>22678</t>
  </si>
  <si>
    <t>010-7682-2423</t>
  </si>
  <si>
    <t>96227</t>
  </si>
  <si>
    <t>22679</t>
  </si>
  <si>
    <t>박화조</t>
  </si>
  <si>
    <t>010-4722-1761</t>
  </si>
  <si>
    <t>96226</t>
  </si>
  <si>
    <t>22680</t>
  </si>
  <si>
    <t>배수원</t>
  </si>
  <si>
    <t>96225</t>
  </si>
  <si>
    <t>22681</t>
  </si>
  <si>
    <t>010-7680-5526</t>
  </si>
  <si>
    <t>96224</t>
  </si>
  <si>
    <t>22682</t>
  </si>
  <si>
    <t>010-7123-0695</t>
  </si>
  <si>
    <t>96223</t>
  </si>
  <si>
    <t>22683</t>
  </si>
  <si>
    <t>장근영</t>
  </si>
  <si>
    <t>010-3051-7244</t>
  </si>
  <si>
    <t>96222</t>
  </si>
  <si>
    <t>22684</t>
  </si>
  <si>
    <t>010-2551-7335</t>
  </si>
  <si>
    <t>96221</t>
  </si>
  <si>
    <t>22685</t>
  </si>
  <si>
    <t>임상현</t>
  </si>
  <si>
    <t>010-7932-2511</t>
  </si>
  <si>
    <t>96220</t>
  </si>
  <si>
    <t>22686</t>
  </si>
  <si>
    <t>96219</t>
  </si>
  <si>
    <t>22687</t>
  </si>
  <si>
    <t>010-3131-2596</t>
  </si>
  <si>
    <t>96218</t>
  </si>
  <si>
    <t>22688</t>
  </si>
  <si>
    <t>010-5247-3661</t>
  </si>
  <si>
    <t>96217</t>
  </si>
  <si>
    <t>22689</t>
  </si>
  <si>
    <t>010-9122-9631</t>
  </si>
  <si>
    <t>96216</t>
  </si>
  <si>
    <t>22690</t>
  </si>
  <si>
    <t>010-5428-8139</t>
  </si>
  <si>
    <t>96215</t>
  </si>
  <si>
    <t>22691</t>
  </si>
  <si>
    <t>010-4012-2619</t>
  </si>
  <si>
    <t>96214</t>
  </si>
  <si>
    <t>22692</t>
  </si>
  <si>
    <t>염현호</t>
  </si>
  <si>
    <t>010-6399-5855</t>
  </si>
  <si>
    <t>96213</t>
  </si>
  <si>
    <t>22693</t>
  </si>
  <si>
    <t>유재웅</t>
  </si>
  <si>
    <t>010-4558-9863</t>
  </si>
  <si>
    <t>96212</t>
  </si>
  <si>
    <t>22694</t>
  </si>
  <si>
    <t>한양아</t>
  </si>
  <si>
    <t>010-2303-6828</t>
  </si>
  <si>
    <t>96211</t>
  </si>
  <si>
    <t>22695</t>
  </si>
  <si>
    <t>010-8645-7043</t>
  </si>
  <si>
    <t>96210</t>
  </si>
  <si>
    <t>22696</t>
  </si>
  <si>
    <t>010-2639-7601</t>
  </si>
  <si>
    <t>96209</t>
  </si>
  <si>
    <t>22697</t>
  </si>
  <si>
    <t>010-9959-9454</t>
  </si>
  <si>
    <t>96208</t>
  </si>
  <si>
    <t>22698</t>
  </si>
  <si>
    <t>010-9449-9730</t>
  </si>
  <si>
    <t>96207</t>
  </si>
  <si>
    <t>22699</t>
  </si>
  <si>
    <t>박종진</t>
  </si>
  <si>
    <t>010-3760-0750</t>
  </si>
  <si>
    <t>96206</t>
  </si>
  <si>
    <t>22700</t>
  </si>
  <si>
    <t>고예림</t>
  </si>
  <si>
    <t>010-8652-4680</t>
  </si>
  <si>
    <t>96205</t>
  </si>
  <si>
    <t>22701</t>
  </si>
  <si>
    <t>송하람</t>
  </si>
  <si>
    <t>010-3789-9618</t>
  </si>
  <si>
    <t>96204</t>
  </si>
  <si>
    <t>22702</t>
  </si>
  <si>
    <t>이한주</t>
  </si>
  <si>
    <t>010-2871-2493</t>
  </si>
  <si>
    <t>96203</t>
  </si>
  <si>
    <t>22703</t>
  </si>
  <si>
    <t>010-5290-4449</t>
  </si>
  <si>
    <t>96202</t>
  </si>
  <si>
    <t>22704</t>
  </si>
  <si>
    <t>010-8555-7599</t>
  </si>
  <si>
    <t>96201</t>
  </si>
  <si>
    <t>22705</t>
  </si>
  <si>
    <t>010-3051-1471</t>
  </si>
  <si>
    <t>96200</t>
  </si>
  <si>
    <t>22706</t>
  </si>
  <si>
    <t>박형우</t>
  </si>
  <si>
    <t>010-7127-8946</t>
  </si>
  <si>
    <t>96199</t>
  </si>
  <si>
    <t>22707</t>
  </si>
  <si>
    <t>010-9379-3483</t>
  </si>
  <si>
    <t>96198</t>
  </si>
  <si>
    <t>22708</t>
  </si>
  <si>
    <t>010-5112-5525</t>
  </si>
  <si>
    <t>96197</t>
  </si>
  <si>
    <t>22709</t>
  </si>
  <si>
    <t>윤진이</t>
  </si>
  <si>
    <t>010-4103-7579</t>
  </si>
  <si>
    <t>96196</t>
  </si>
  <si>
    <t>22710</t>
  </si>
  <si>
    <t>원준</t>
  </si>
  <si>
    <t>010-2767-5989</t>
  </si>
  <si>
    <t>96195</t>
  </si>
  <si>
    <t>22711</t>
  </si>
  <si>
    <t>010-9969-8063</t>
  </si>
  <si>
    <t>96194</t>
  </si>
  <si>
    <t>22712</t>
  </si>
  <si>
    <t>010-5066-9867</t>
  </si>
  <si>
    <t>96193</t>
  </si>
  <si>
    <t>22713</t>
  </si>
  <si>
    <t>조항경</t>
  </si>
  <si>
    <t>96192</t>
  </si>
  <si>
    <t>22714</t>
  </si>
  <si>
    <t>010-6730-5830</t>
  </si>
  <si>
    <t>96191</t>
  </si>
  <si>
    <t>22715</t>
  </si>
  <si>
    <t>010-2262-5830</t>
  </si>
  <si>
    <t>96190</t>
  </si>
  <si>
    <t>22716</t>
  </si>
  <si>
    <t>010-9414-5858</t>
  </si>
  <si>
    <t>96189</t>
  </si>
  <si>
    <t>22717</t>
  </si>
  <si>
    <t>김어</t>
  </si>
  <si>
    <t>96188</t>
  </si>
  <si>
    <t>22718</t>
  </si>
  <si>
    <t>010-2087-1967</t>
  </si>
  <si>
    <t>96187</t>
  </si>
  <si>
    <t>22719</t>
  </si>
  <si>
    <t>한미래</t>
  </si>
  <si>
    <t>010-9493</t>
  </si>
  <si>
    <t>96186</t>
  </si>
  <si>
    <t>22720</t>
  </si>
  <si>
    <t>010-4298-0831</t>
  </si>
  <si>
    <t>96185</t>
  </si>
  <si>
    <t>22721</t>
  </si>
  <si>
    <t>96184</t>
  </si>
  <si>
    <t>22722</t>
  </si>
  <si>
    <t>이우섬</t>
  </si>
  <si>
    <t>010-9491</t>
  </si>
  <si>
    <t>96183</t>
  </si>
  <si>
    <t>22723</t>
  </si>
  <si>
    <t>010-8437-8432</t>
  </si>
  <si>
    <t>96182</t>
  </si>
  <si>
    <t>22724</t>
  </si>
  <si>
    <t>010-9585-7430</t>
  </si>
  <si>
    <t>96181</t>
  </si>
  <si>
    <t>22725</t>
  </si>
  <si>
    <t>010-4355-1024</t>
  </si>
  <si>
    <t>96180</t>
  </si>
  <si>
    <t>22726</t>
  </si>
  <si>
    <t>김회승</t>
  </si>
  <si>
    <t>010-3129-3595</t>
  </si>
  <si>
    <t>96179</t>
  </si>
  <si>
    <t>22727</t>
  </si>
  <si>
    <t>엄민주</t>
  </si>
  <si>
    <t>010-6773-9959</t>
  </si>
  <si>
    <t>96178</t>
  </si>
  <si>
    <t>22728</t>
  </si>
  <si>
    <t>010-2070-2708</t>
  </si>
  <si>
    <t>96177</t>
  </si>
  <si>
    <t>22729</t>
  </si>
  <si>
    <t>오은정</t>
  </si>
  <si>
    <t>010-5273-1639</t>
  </si>
  <si>
    <t>96176</t>
  </si>
  <si>
    <t>22730</t>
  </si>
  <si>
    <t>010-4429-3327</t>
  </si>
  <si>
    <t>96175</t>
  </si>
  <si>
    <t>22731</t>
  </si>
  <si>
    <t>010-8821-6199</t>
  </si>
  <si>
    <t>96174</t>
  </si>
  <si>
    <t>22732</t>
  </si>
  <si>
    <t>010-6380-5037</t>
  </si>
  <si>
    <t>96173</t>
  </si>
  <si>
    <t>22733</t>
  </si>
  <si>
    <t>신호섭</t>
  </si>
  <si>
    <t>010-3157-5117</t>
  </si>
  <si>
    <t>96172</t>
  </si>
  <si>
    <t>22734</t>
  </si>
  <si>
    <t>010-5209-6480</t>
  </si>
  <si>
    <t>96171</t>
  </si>
  <si>
    <t>22735</t>
  </si>
  <si>
    <t>010-4559-9412</t>
  </si>
  <si>
    <t>96170</t>
  </si>
  <si>
    <t>22736</t>
  </si>
  <si>
    <t>이춘애</t>
  </si>
  <si>
    <t>010-8964-6712</t>
  </si>
  <si>
    <t>96169</t>
  </si>
  <si>
    <t>22737</t>
  </si>
  <si>
    <t>010-9923-1306</t>
  </si>
  <si>
    <t>96168</t>
  </si>
  <si>
    <t>22738</t>
  </si>
  <si>
    <t>010-7651-1947</t>
  </si>
  <si>
    <t>96167</t>
  </si>
  <si>
    <t>22739</t>
  </si>
  <si>
    <t>96166</t>
  </si>
  <si>
    <t>22740</t>
  </si>
  <si>
    <t>010-2315-6625</t>
  </si>
  <si>
    <t>96165</t>
  </si>
  <si>
    <t>22741</t>
  </si>
  <si>
    <t>권우현</t>
  </si>
  <si>
    <t>010-5592-5428</t>
  </si>
  <si>
    <t>96164</t>
  </si>
  <si>
    <t>22742</t>
  </si>
  <si>
    <t>010-6426-2237</t>
  </si>
  <si>
    <t>96163</t>
  </si>
  <si>
    <t>22743</t>
  </si>
  <si>
    <t>010-4035-5344</t>
  </si>
  <si>
    <t>96162</t>
  </si>
  <si>
    <t>22744</t>
  </si>
  <si>
    <t>010-5036-9407</t>
  </si>
  <si>
    <t>96161</t>
  </si>
  <si>
    <t>22745</t>
  </si>
  <si>
    <t>엄태일</t>
  </si>
  <si>
    <t>010-3193-8093</t>
  </si>
  <si>
    <t>96160</t>
  </si>
  <si>
    <t>22746</t>
  </si>
  <si>
    <t>양은혜</t>
  </si>
  <si>
    <t>010-9992-2864</t>
  </si>
  <si>
    <t>96159</t>
  </si>
  <si>
    <t>22747</t>
  </si>
  <si>
    <t>010-8617-8471</t>
  </si>
  <si>
    <t>96158</t>
  </si>
  <si>
    <t>22748</t>
  </si>
  <si>
    <t>이연승</t>
  </si>
  <si>
    <t>010-9481-4682</t>
  </si>
  <si>
    <t>96157</t>
  </si>
  <si>
    <t>22749</t>
  </si>
  <si>
    <t>신대석</t>
  </si>
  <si>
    <t>010-9628-5983</t>
  </si>
  <si>
    <t>96156</t>
  </si>
  <si>
    <t>22750</t>
  </si>
  <si>
    <t>신기웅</t>
  </si>
  <si>
    <t>010-6589-8257</t>
  </si>
  <si>
    <t>96155</t>
  </si>
  <si>
    <t>22751</t>
  </si>
  <si>
    <t>전효주</t>
  </si>
  <si>
    <t>010-5142-8262</t>
  </si>
  <si>
    <t>96154</t>
  </si>
  <si>
    <t>22752</t>
  </si>
  <si>
    <t>96153</t>
  </si>
  <si>
    <t>22753</t>
  </si>
  <si>
    <t>010-8286-0174</t>
  </si>
  <si>
    <t>96152</t>
  </si>
  <si>
    <t>22754</t>
  </si>
  <si>
    <t>010-3026-2304</t>
  </si>
  <si>
    <t>96151</t>
  </si>
  <si>
    <t>22755</t>
  </si>
  <si>
    <t>010-8352-8806</t>
  </si>
  <si>
    <t>96150</t>
  </si>
  <si>
    <t>22756</t>
  </si>
  <si>
    <t>여재원</t>
  </si>
  <si>
    <t>010-5439-3544</t>
  </si>
  <si>
    <t>96149</t>
  </si>
  <si>
    <t>22757</t>
  </si>
  <si>
    <t>010-9607-1521</t>
  </si>
  <si>
    <t>96148</t>
  </si>
  <si>
    <t>22758</t>
  </si>
  <si>
    <t>윤인묵</t>
  </si>
  <si>
    <t>010-7202-0561</t>
  </si>
  <si>
    <t>96147</t>
  </si>
  <si>
    <t>22759</t>
  </si>
  <si>
    <t>최소담</t>
  </si>
  <si>
    <t>96146</t>
  </si>
  <si>
    <t>22760</t>
  </si>
  <si>
    <t>서울시 영등포구 신길로 15길 16-2 201호</t>
  </si>
  <si>
    <t>010-4123-5144</t>
  </si>
  <si>
    <t>96145</t>
  </si>
  <si>
    <t>22761</t>
  </si>
  <si>
    <t>나소연</t>
  </si>
  <si>
    <t>010-7108-4453</t>
  </si>
  <si>
    <t>96144</t>
  </si>
  <si>
    <t>22762</t>
  </si>
  <si>
    <t>010-8970-3815</t>
  </si>
  <si>
    <t>96143</t>
  </si>
  <si>
    <t>22763</t>
  </si>
  <si>
    <t>010-9870-0783</t>
  </si>
  <si>
    <t>96142</t>
  </si>
  <si>
    <t>22764</t>
  </si>
  <si>
    <t>010-9160-6185</t>
  </si>
  <si>
    <t>96141</t>
  </si>
  <si>
    <t>22765</t>
  </si>
  <si>
    <t>010-2230-8020</t>
  </si>
  <si>
    <t>96140</t>
  </si>
  <si>
    <t>22766</t>
  </si>
  <si>
    <t>정일우</t>
  </si>
  <si>
    <t>010-5380-0471</t>
  </si>
  <si>
    <t>96139</t>
  </si>
  <si>
    <t>22767</t>
  </si>
  <si>
    <t>심정섭</t>
  </si>
  <si>
    <t>010-9770-7155</t>
  </si>
  <si>
    <t>96138</t>
  </si>
  <si>
    <t>22768</t>
  </si>
  <si>
    <t>010-5596-5022</t>
  </si>
  <si>
    <t>96137</t>
  </si>
  <si>
    <t>22769</t>
  </si>
  <si>
    <t>010-3407-2167</t>
  </si>
  <si>
    <t>96136</t>
  </si>
  <si>
    <t>22770</t>
  </si>
  <si>
    <t>010-5559-9214</t>
  </si>
  <si>
    <t>96135</t>
  </si>
  <si>
    <t>22771</t>
  </si>
  <si>
    <t>010-3222-8713</t>
  </si>
  <si>
    <t>96134</t>
  </si>
  <si>
    <t>22772</t>
  </si>
  <si>
    <t>96133</t>
  </si>
  <si>
    <t>22773</t>
  </si>
  <si>
    <t>010-3330-2218</t>
  </si>
  <si>
    <t>96132</t>
  </si>
  <si>
    <t>22774</t>
  </si>
  <si>
    <t>오함지</t>
  </si>
  <si>
    <t>010-3214-9408</t>
  </si>
  <si>
    <t>96131</t>
  </si>
  <si>
    <t>22775</t>
  </si>
  <si>
    <t>010-9381-9408</t>
  </si>
  <si>
    <t>96130</t>
  </si>
  <si>
    <t>22776</t>
  </si>
  <si>
    <t>96129</t>
  </si>
  <si>
    <t>22777</t>
  </si>
  <si>
    <t>백설미</t>
  </si>
  <si>
    <t>010-8711-3050</t>
  </si>
  <si>
    <t>96128</t>
  </si>
  <si>
    <t>22778</t>
  </si>
  <si>
    <t>010-8879-2115</t>
  </si>
  <si>
    <t>96127</t>
  </si>
  <si>
    <t>22779</t>
  </si>
  <si>
    <t>96126</t>
  </si>
  <si>
    <t>22780</t>
  </si>
  <si>
    <t>김유선</t>
  </si>
  <si>
    <t>010-6318-0027</t>
  </si>
  <si>
    <t>96125</t>
  </si>
  <si>
    <t>22781</t>
  </si>
  <si>
    <t>김도원</t>
  </si>
  <si>
    <t>010-4826-7494</t>
  </si>
  <si>
    <t>96124</t>
  </si>
  <si>
    <t>22782</t>
  </si>
  <si>
    <t>010-9068-0428</t>
  </si>
  <si>
    <t>96123</t>
  </si>
  <si>
    <t>22783</t>
  </si>
  <si>
    <t>윤영빈</t>
  </si>
  <si>
    <t>010-2703-1121</t>
  </si>
  <si>
    <t>96122</t>
  </si>
  <si>
    <t>22784</t>
  </si>
  <si>
    <t>010-7600-4443</t>
  </si>
  <si>
    <t>96121</t>
  </si>
  <si>
    <t>22785</t>
  </si>
  <si>
    <t>010-3738-8432</t>
  </si>
  <si>
    <t>96120</t>
  </si>
  <si>
    <t>22786</t>
  </si>
  <si>
    <t>나재훈</t>
  </si>
  <si>
    <t>010-9049-7179</t>
  </si>
  <si>
    <t>96119</t>
  </si>
  <si>
    <t>22787</t>
  </si>
  <si>
    <t>010-8922-0752</t>
  </si>
  <si>
    <t>96118</t>
  </si>
  <si>
    <t>22788</t>
  </si>
  <si>
    <t>010-5380-2934</t>
  </si>
  <si>
    <t>96117</t>
  </si>
  <si>
    <t>22789</t>
  </si>
  <si>
    <t>010-2758-9054</t>
  </si>
  <si>
    <t>96116</t>
  </si>
  <si>
    <t>22790</t>
  </si>
  <si>
    <t>권재정</t>
  </si>
  <si>
    <t>96115</t>
  </si>
  <si>
    <t>22791</t>
  </si>
  <si>
    <t>010-2340-1787</t>
  </si>
  <si>
    <t>96114</t>
  </si>
  <si>
    <t>22792</t>
  </si>
  <si>
    <t>가와시마 리사</t>
  </si>
  <si>
    <t>010-6699-6432</t>
  </si>
  <si>
    <t>96113</t>
  </si>
  <si>
    <t>22793</t>
  </si>
  <si>
    <t>010-2714-6257</t>
  </si>
  <si>
    <t>96112</t>
  </si>
  <si>
    <t>22794</t>
  </si>
  <si>
    <t>최세은</t>
  </si>
  <si>
    <t>010-2686-5215</t>
  </si>
  <si>
    <t>96111</t>
  </si>
  <si>
    <t>22795</t>
  </si>
  <si>
    <t>010-7441-7176</t>
  </si>
  <si>
    <t>96110</t>
  </si>
  <si>
    <t>22796</t>
  </si>
  <si>
    <t>010-5594-4271</t>
  </si>
  <si>
    <t>96109</t>
  </si>
  <si>
    <t>22797</t>
  </si>
  <si>
    <t>010-7642</t>
  </si>
  <si>
    <t>96108</t>
  </si>
  <si>
    <t>22798</t>
  </si>
  <si>
    <t>010-9359-6954</t>
  </si>
  <si>
    <t>96107</t>
  </si>
  <si>
    <t>22799</t>
  </si>
  <si>
    <t>010-3732-9171</t>
  </si>
  <si>
    <t>96106</t>
  </si>
  <si>
    <t>22800</t>
  </si>
  <si>
    <t>손가현</t>
  </si>
  <si>
    <t>010-9844-1106</t>
  </si>
  <si>
    <t>96105</t>
  </si>
  <si>
    <t>22801</t>
  </si>
  <si>
    <t>010-4485-8200</t>
  </si>
  <si>
    <t>96104</t>
  </si>
  <si>
    <t>22802</t>
  </si>
  <si>
    <t>010-3996-4071</t>
  </si>
  <si>
    <t>96103</t>
  </si>
  <si>
    <t>22803</t>
  </si>
  <si>
    <t>조한빈</t>
  </si>
  <si>
    <t>010-7589-3523</t>
  </si>
  <si>
    <t>96102</t>
  </si>
  <si>
    <t>22804</t>
  </si>
  <si>
    <t>010-7544-3867</t>
  </si>
  <si>
    <t>96101</t>
  </si>
  <si>
    <t>22805</t>
  </si>
  <si>
    <t>010-8565-5073</t>
  </si>
  <si>
    <t>96100</t>
  </si>
  <si>
    <t>22806</t>
  </si>
  <si>
    <t>010-4522-0504</t>
  </si>
  <si>
    <t>96099</t>
  </si>
  <si>
    <t>22807</t>
  </si>
  <si>
    <t>김인국</t>
  </si>
  <si>
    <t>010-3272-3185</t>
  </si>
  <si>
    <t>96098</t>
  </si>
  <si>
    <t>22808</t>
  </si>
  <si>
    <t>010-9953-4963</t>
  </si>
  <si>
    <t>96097</t>
  </si>
  <si>
    <t>22809</t>
  </si>
  <si>
    <t>유병우</t>
  </si>
  <si>
    <t>010-6202-3045</t>
  </si>
  <si>
    <t>96096</t>
  </si>
  <si>
    <t>22810</t>
  </si>
  <si>
    <t>남동혁</t>
  </si>
  <si>
    <t>010-2018-7718</t>
  </si>
  <si>
    <t>96095</t>
  </si>
  <si>
    <t>22811</t>
  </si>
  <si>
    <t>이규범</t>
  </si>
  <si>
    <t>010-2400-9081</t>
  </si>
  <si>
    <t>96094</t>
  </si>
  <si>
    <t>22812</t>
  </si>
  <si>
    <t>96093</t>
  </si>
  <si>
    <t>22813</t>
  </si>
  <si>
    <t>010-8856-6451</t>
  </si>
  <si>
    <t>96092</t>
  </si>
  <si>
    <t>22814</t>
  </si>
  <si>
    <t>010-9178-2409</t>
  </si>
  <si>
    <t>96091</t>
  </si>
  <si>
    <t>22815</t>
  </si>
  <si>
    <t>노재훈</t>
  </si>
  <si>
    <t>010-2780-9998</t>
  </si>
  <si>
    <t>96090</t>
  </si>
  <si>
    <t>22816</t>
  </si>
  <si>
    <t>표승희</t>
  </si>
  <si>
    <t>010-8280-6873</t>
  </si>
  <si>
    <t>96089</t>
  </si>
  <si>
    <t>22817</t>
  </si>
  <si>
    <t>안연선</t>
  </si>
  <si>
    <t>010-3138-7359</t>
  </si>
  <si>
    <t>96088</t>
  </si>
  <si>
    <t>22818</t>
  </si>
  <si>
    <t>010-4650-0533</t>
  </si>
  <si>
    <t>96087</t>
  </si>
  <si>
    <t>22819</t>
  </si>
  <si>
    <t>010-8858-4197</t>
  </si>
  <si>
    <t>96086</t>
  </si>
  <si>
    <t>22820</t>
  </si>
  <si>
    <t>010-7107-1406</t>
  </si>
  <si>
    <t>96085</t>
  </si>
  <si>
    <t>22821</t>
  </si>
  <si>
    <t>윤나리</t>
  </si>
  <si>
    <t>010-9221-8410</t>
  </si>
  <si>
    <t>96084</t>
  </si>
  <si>
    <t>22822</t>
  </si>
  <si>
    <t>010-8234-9775</t>
  </si>
  <si>
    <t>96083</t>
  </si>
  <si>
    <t>22823</t>
  </si>
  <si>
    <t>010-9276-7619</t>
  </si>
  <si>
    <t>96082</t>
  </si>
  <si>
    <t>22824</t>
  </si>
  <si>
    <t>조상민</t>
  </si>
  <si>
    <t>010-3194-8829</t>
  </si>
  <si>
    <t>96081</t>
  </si>
  <si>
    <t>22825</t>
  </si>
  <si>
    <t>강혜연</t>
  </si>
  <si>
    <t>010-2722-5476</t>
  </si>
  <si>
    <t>96080</t>
  </si>
  <si>
    <t>22826</t>
  </si>
  <si>
    <t>010-5360-4785</t>
  </si>
  <si>
    <t>96079</t>
  </si>
  <si>
    <t>22827</t>
  </si>
  <si>
    <t>안상현</t>
  </si>
  <si>
    <t>010-6246-1294</t>
  </si>
  <si>
    <t>96078</t>
  </si>
  <si>
    <t>22828</t>
  </si>
  <si>
    <t>서누리</t>
  </si>
  <si>
    <t>010-5313-4773</t>
  </si>
  <si>
    <t>96077</t>
  </si>
  <si>
    <t>22829</t>
  </si>
  <si>
    <t>진선정</t>
  </si>
  <si>
    <t>010-7566-6810</t>
  </si>
  <si>
    <t>96076</t>
  </si>
  <si>
    <t>22830</t>
  </si>
  <si>
    <t>경기도 성남시 중원구 황송로 77 래미안 금광아파트 111-1401호 이연수</t>
  </si>
  <si>
    <t>010-6241-0394</t>
  </si>
  <si>
    <t>96075</t>
  </si>
  <si>
    <t>22831</t>
  </si>
  <si>
    <t>이인휴</t>
  </si>
  <si>
    <t>010-6565-9983</t>
  </si>
  <si>
    <t>96074</t>
  </si>
  <si>
    <t>22832</t>
  </si>
  <si>
    <t>010-4270-0584</t>
  </si>
  <si>
    <t>96073</t>
  </si>
  <si>
    <t>22833</t>
  </si>
  <si>
    <t>010-9057-5614</t>
  </si>
  <si>
    <t>96072</t>
  </si>
  <si>
    <t>22834</t>
  </si>
  <si>
    <t>010-8995-7052</t>
  </si>
  <si>
    <t>96071</t>
  </si>
  <si>
    <t>22835</t>
  </si>
  <si>
    <t>010-6444-4785</t>
  </si>
  <si>
    <t>96070</t>
  </si>
  <si>
    <t>22836</t>
  </si>
  <si>
    <t>010-4051-6070</t>
  </si>
  <si>
    <t>96069</t>
  </si>
  <si>
    <t>22837</t>
  </si>
  <si>
    <t>박기란</t>
  </si>
  <si>
    <t>010-5591-3421</t>
  </si>
  <si>
    <t>96068</t>
  </si>
  <si>
    <t>22838</t>
  </si>
  <si>
    <t>010-2989-0364</t>
  </si>
  <si>
    <t>96067</t>
  </si>
  <si>
    <t>22839</t>
  </si>
  <si>
    <t>노송</t>
  </si>
  <si>
    <t>010-3896-5652</t>
  </si>
  <si>
    <t>96066</t>
  </si>
  <si>
    <t>22840</t>
  </si>
  <si>
    <t>장기문</t>
  </si>
  <si>
    <t>010-2588-2427</t>
  </si>
  <si>
    <t>96065</t>
  </si>
  <si>
    <t>22841</t>
  </si>
  <si>
    <t>010-9015-2537</t>
  </si>
  <si>
    <t>96064</t>
  </si>
  <si>
    <t>22842</t>
  </si>
  <si>
    <t>010-6478-3224</t>
  </si>
  <si>
    <t>96063</t>
  </si>
  <si>
    <t>22843</t>
  </si>
  <si>
    <t>010-8249-1126</t>
  </si>
  <si>
    <t>96062</t>
  </si>
  <si>
    <t>22844</t>
  </si>
  <si>
    <t>010-6821-1206</t>
  </si>
  <si>
    <t>96061</t>
  </si>
  <si>
    <t>22845</t>
  </si>
  <si>
    <t>010-5326-2296</t>
  </si>
  <si>
    <t>96060</t>
  </si>
  <si>
    <t>22846</t>
  </si>
  <si>
    <t>손은영</t>
  </si>
  <si>
    <t>010-5644-9973</t>
  </si>
  <si>
    <t>96059</t>
  </si>
  <si>
    <t>22847</t>
  </si>
  <si>
    <t>010-3319-8518</t>
  </si>
  <si>
    <t>96058</t>
  </si>
  <si>
    <t>22848</t>
  </si>
  <si>
    <t>010-7713-8518</t>
  </si>
  <si>
    <t>96057</t>
  </si>
  <si>
    <t>22849</t>
  </si>
  <si>
    <t>010-5217-8707</t>
  </si>
  <si>
    <t>96056</t>
  </si>
  <si>
    <t>22850</t>
  </si>
  <si>
    <t>010-3380-4446</t>
  </si>
  <si>
    <t>96055</t>
  </si>
  <si>
    <t>22851</t>
  </si>
  <si>
    <t>010-6556-8957</t>
  </si>
  <si>
    <t>96054</t>
  </si>
  <si>
    <t>22852</t>
  </si>
  <si>
    <t>010-6754-0416</t>
  </si>
  <si>
    <t>96053</t>
  </si>
  <si>
    <t>22853</t>
  </si>
  <si>
    <t>양신이</t>
  </si>
  <si>
    <t>010-4051-8394</t>
  </si>
  <si>
    <t>96052</t>
  </si>
  <si>
    <t>22854</t>
  </si>
  <si>
    <t>양찬우</t>
  </si>
  <si>
    <t>010-4052-8394</t>
  </si>
  <si>
    <t>96051</t>
  </si>
  <si>
    <t>22855</t>
  </si>
  <si>
    <t>김옥화</t>
  </si>
  <si>
    <t>010-2676-2240</t>
  </si>
  <si>
    <t>96050</t>
  </si>
  <si>
    <t>22856</t>
  </si>
  <si>
    <t>호예원</t>
  </si>
  <si>
    <t>010-296-9810</t>
  </si>
  <si>
    <t>96049</t>
  </si>
  <si>
    <t>22857</t>
  </si>
  <si>
    <t>강양순</t>
  </si>
  <si>
    <t>010-3182-5197</t>
  </si>
  <si>
    <t>96048</t>
  </si>
  <si>
    <t>22858</t>
  </si>
  <si>
    <t>96047</t>
  </si>
  <si>
    <t>22859</t>
  </si>
  <si>
    <t>원순재</t>
  </si>
  <si>
    <t>010-5038-3154</t>
  </si>
  <si>
    <t>96046</t>
  </si>
  <si>
    <t>22860</t>
  </si>
  <si>
    <t>010-8729-7332</t>
  </si>
  <si>
    <t>96045</t>
  </si>
  <si>
    <t>22861</t>
  </si>
  <si>
    <t>010-5133-8793</t>
  </si>
  <si>
    <t>96044</t>
  </si>
  <si>
    <t>22862</t>
  </si>
  <si>
    <t>010-3098-3678</t>
  </si>
  <si>
    <t>96043</t>
  </si>
  <si>
    <t>22863</t>
  </si>
  <si>
    <t>길호경</t>
  </si>
  <si>
    <t>010-9287-6093</t>
  </si>
  <si>
    <t>96042</t>
  </si>
  <si>
    <t>22864</t>
  </si>
  <si>
    <t>010-3589-0875</t>
  </si>
  <si>
    <t>96041</t>
  </si>
  <si>
    <t>22865</t>
  </si>
  <si>
    <t>이두원</t>
  </si>
  <si>
    <t>010-2513-1812</t>
  </si>
  <si>
    <t>96040</t>
  </si>
  <si>
    <t>22866</t>
  </si>
  <si>
    <t>010-2723-3962</t>
  </si>
  <si>
    <t>96039</t>
  </si>
  <si>
    <t>22867</t>
  </si>
  <si>
    <t>손정환</t>
  </si>
  <si>
    <t>010-3069-9195</t>
  </si>
  <si>
    <t>96038</t>
  </si>
  <si>
    <t>22868</t>
  </si>
  <si>
    <t>오별</t>
  </si>
  <si>
    <t>010-8259-2900</t>
  </si>
  <si>
    <t>96037</t>
  </si>
  <si>
    <t>22869</t>
  </si>
  <si>
    <t>010-3619-2776</t>
  </si>
  <si>
    <t>96036</t>
  </si>
  <si>
    <t>22870</t>
  </si>
  <si>
    <t>010-9375-3476</t>
  </si>
  <si>
    <t>96035</t>
  </si>
  <si>
    <t>22871</t>
  </si>
  <si>
    <t>010-3405-3824</t>
  </si>
  <si>
    <t>96034</t>
  </si>
  <si>
    <t>22872</t>
  </si>
  <si>
    <t>96033</t>
  </si>
  <si>
    <t>22873</t>
  </si>
  <si>
    <t>최용식</t>
  </si>
  <si>
    <t>010-5254-6472</t>
  </si>
  <si>
    <t>96032</t>
  </si>
  <si>
    <t>22874</t>
  </si>
  <si>
    <t>010-8802-3153</t>
  </si>
  <si>
    <t>96031</t>
  </si>
  <si>
    <t>22875</t>
  </si>
  <si>
    <t>96030</t>
  </si>
  <si>
    <t>22876</t>
  </si>
  <si>
    <t>010-6822-2112</t>
  </si>
  <si>
    <t>96029</t>
  </si>
  <si>
    <t>22877</t>
  </si>
  <si>
    <t>박희경</t>
  </si>
  <si>
    <t>010-6664-6032</t>
  </si>
  <si>
    <t>96028</t>
  </si>
  <si>
    <t>22878</t>
  </si>
  <si>
    <t>010-8915-8796</t>
  </si>
  <si>
    <t>96027</t>
  </si>
  <si>
    <t>22879</t>
  </si>
  <si>
    <t>이치영</t>
  </si>
  <si>
    <t>010-3204-0915</t>
  </si>
  <si>
    <t>96026</t>
  </si>
  <si>
    <t>22880</t>
  </si>
  <si>
    <t>010-7701-1777</t>
  </si>
  <si>
    <t>96025</t>
  </si>
  <si>
    <t>22881</t>
  </si>
  <si>
    <t>010-9459-6435</t>
  </si>
  <si>
    <t>96024</t>
  </si>
  <si>
    <t>22882</t>
  </si>
  <si>
    <t>010-6423-7487</t>
  </si>
  <si>
    <t>96023</t>
  </si>
  <si>
    <t>22883</t>
  </si>
  <si>
    <t>010-8750-1062</t>
  </si>
  <si>
    <t>96022</t>
  </si>
  <si>
    <t>22884</t>
  </si>
  <si>
    <t>정동주</t>
  </si>
  <si>
    <t>010-4194-0513</t>
  </si>
  <si>
    <t>96021</t>
  </si>
  <si>
    <t>22885</t>
  </si>
  <si>
    <t>조복순</t>
  </si>
  <si>
    <t>010-6259-0564</t>
  </si>
  <si>
    <t>96020</t>
  </si>
  <si>
    <t>22886</t>
  </si>
  <si>
    <t>010-8457-0628</t>
  </si>
  <si>
    <t>96019</t>
  </si>
  <si>
    <t>22887</t>
  </si>
  <si>
    <t>010-5494-6985</t>
  </si>
  <si>
    <t>96018</t>
  </si>
  <si>
    <t>22888</t>
  </si>
  <si>
    <t>유욱화</t>
  </si>
  <si>
    <t>010-4124-2661</t>
  </si>
  <si>
    <t>96017</t>
  </si>
  <si>
    <t>22889</t>
  </si>
  <si>
    <t>010-8923-2553</t>
  </si>
  <si>
    <t>96016</t>
  </si>
  <si>
    <t>22890</t>
  </si>
  <si>
    <t>010-2224-6802</t>
  </si>
  <si>
    <t>96015</t>
  </si>
  <si>
    <t>22891</t>
  </si>
  <si>
    <t>96014</t>
  </si>
  <si>
    <t>22892</t>
  </si>
  <si>
    <t>방현진</t>
  </si>
  <si>
    <t>010-7565-5415</t>
  </si>
  <si>
    <t>96013</t>
  </si>
  <si>
    <t>22893</t>
  </si>
  <si>
    <t>박기훈</t>
  </si>
  <si>
    <t>010-6207-9204</t>
  </si>
  <si>
    <t>96012</t>
  </si>
  <si>
    <t>22894</t>
  </si>
  <si>
    <t>010-9247-1822</t>
  </si>
  <si>
    <t>96011</t>
  </si>
  <si>
    <t>22895</t>
  </si>
  <si>
    <t>010-4937-0469</t>
  </si>
  <si>
    <t>96010</t>
  </si>
  <si>
    <t>22896</t>
  </si>
  <si>
    <t>박준태</t>
  </si>
  <si>
    <t>010-3877-0790</t>
  </si>
  <si>
    <t>96009</t>
  </si>
  <si>
    <t>22897</t>
  </si>
  <si>
    <t>010-3017-7987</t>
  </si>
  <si>
    <t>96008</t>
  </si>
  <si>
    <t>22898</t>
  </si>
  <si>
    <t>김은결</t>
  </si>
  <si>
    <t>010-4661-6347</t>
  </si>
  <si>
    <t>96007</t>
  </si>
  <si>
    <t>22899</t>
  </si>
  <si>
    <t>010-4442-6406</t>
  </si>
  <si>
    <t>96006</t>
  </si>
  <si>
    <t>22900</t>
  </si>
  <si>
    <t>최병혁</t>
  </si>
  <si>
    <t>010-4634-6291</t>
  </si>
  <si>
    <t>96005</t>
  </si>
  <si>
    <t>22901</t>
  </si>
  <si>
    <t>010-5105-5571</t>
  </si>
  <si>
    <t>96004</t>
  </si>
  <si>
    <t>22902</t>
  </si>
  <si>
    <t>010-9277-9400</t>
  </si>
  <si>
    <t>96003</t>
  </si>
  <si>
    <t>22903</t>
  </si>
  <si>
    <t>남궁형원</t>
  </si>
  <si>
    <t>010-3350-7173</t>
  </si>
  <si>
    <t>96002</t>
  </si>
  <si>
    <t>22904</t>
  </si>
  <si>
    <t>전동철</t>
  </si>
  <si>
    <t>010-9728-0828</t>
  </si>
  <si>
    <t>96001</t>
  </si>
  <si>
    <t>22905</t>
  </si>
  <si>
    <t>백소정</t>
  </si>
  <si>
    <t>010-5058-8696</t>
  </si>
  <si>
    <t>96000</t>
  </si>
  <si>
    <t>22906</t>
  </si>
  <si>
    <t>010-6350-0810</t>
  </si>
  <si>
    <t>95999</t>
  </si>
  <si>
    <t>22907</t>
  </si>
  <si>
    <t>010-2426-3556</t>
  </si>
  <si>
    <t>95998</t>
  </si>
  <si>
    <t>22908</t>
  </si>
  <si>
    <t>010-5097-0571</t>
  </si>
  <si>
    <t>95997</t>
  </si>
  <si>
    <t>22909</t>
  </si>
  <si>
    <t>010-5459-8268</t>
  </si>
  <si>
    <t>95996</t>
  </si>
  <si>
    <t>22910</t>
  </si>
  <si>
    <t>이종복</t>
  </si>
  <si>
    <t>010-3686-1176</t>
  </si>
  <si>
    <t>95995</t>
  </si>
  <si>
    <t>22911</t>
  </si>
  <si>
    <t>010-3567-4250</t>
  </si>
  <si>
    <t>95994</t>
  </si>
  <si>
    <t>22912</t>
  </si>
  <si>
    <t>010-2058-8222</t>
  </si>
  <si>
    <t>95993</t>
  </si>
  <si>
    <t>22913</t>
  </si>
  <si>
    <t>010-7412-0498</t>
  </si>
  <si>
    <t>95992</t>
  </si>
  <si>
    <t>22914</t>
  </si>
  <si>
    <t>손수희</t>
  </si>
  <si>
    <t>010-6396-6993</t>
  </si>
  <si>
    <t>95991</t>
  </si>
  <si>
    <t>22915</t>
  </si>
  <si>
    <t>010-2744-7863</t>
  </si>
  <si>
    <t>95990</t>
  </si>
  <si>
    <t>22916</t>
  </si>
  <si>
    <t>김설민</t>
  </si>
  <si>
    <t>010-4577-8355</t>
  </si>
  <si>
    <t>95989</t>
  </si>
  <si>
    <t>22917</t>
  </si>
  <si>
    <t>정슬희</t>
  </si>
  <si>
    <t>010-8950-6981</t>
  </si>
  <si>
    <t>95988</t>
  </si>
  <si>
    <t>22918</t>
  </si>
  <si>
    <t>구성광</t>
  </si>
  <si>
    <t>010-2927-1377</t>
  </si>
  <si>
    <t>95987</t>
  </si>
  <si>
    <t>22919</t>
  </si>
  <si>
    <t>010-9494-0630</t>
  </si>
  <si>
    <t>95986</t>
  </si>
  <si>
    <t>22921</t>
  </si>
  <si>
    <t>김승덕</t>
  </si>
  <si>
    <t>010-8917-8633</t>
  </si>
  <si>
    <t>95985</t>
  </si>
  <si>
    <t>22922</t>
  </si>
  <si>
    <t>오연임</t>
  </si>
  <si>
    <t>010-6309-7406</t>
  </si>
  <si>
    <t>95984</t>
  </si>
  <si>
    <t>22923</t>
  </si>
  <si>
    <t>010-2815-6541</t>
  </si>
  <si>
    <t>95983</t>
  </si>
  <si>
    <t>22924</t>
  </si>
  <si>
    <t>010-5841-9501</t>
  </si>
  <si>
    <t>95982</t>
  </si>
  <si>
    <t>22925</t>
  </si>
  <si>
    <t>차승빈</t>
  </si>
  <si>
    <t>010-3906-4651</t>
  </si>
  <si>
    <t>95981</t>
  </si>
  <si>
    <t>22926</t>
  </si>
  <si>
    <t>010-6213-2724</t>
  </si>
  <si>
    <t>95980</t>
  </si>
  <si>
    <t>22927</t>
  </si>
  <si>
    <t>항재웅</t>
  </si>
  <si>
    <t>010-2685-3670</t>
  </si>
  <si>
    <t>95979</t>
  </si>
  <si>
    <t>22928</t>
  </si>
  <si>
    <t>곽명인</t>
  </si>
  <si>
    <t>010-7269-7119</t>
  </si>
  <si>
    <t>95978</t>
  </si>
  <si>
    <t>22929</t>
  </si>
  <si>
    <t>010-9984-6582</t>
  </si>
  <si>
    <t>95977</t>
  </si>
  <si>
    <t>22930</t>
  </si>
  <si>
    <t>010-5674-6661</t>
  </si>
  <si>
    <t>95976</t>
  </si>
  <si>
    <t>22931</t>
  </si>
  <si>
    <t>010-2432-9963</t>
  </si>
  <si>
    <t>95975</t>
  </si>
  <si>
    <t>22932</t>
  </si>
  <si>
    <t>010-7941-3160</t>
  </si>
  <si>
    <t>95974</t>
  </si>
  <si>
    <t>22933</t>
  </si>
  <si>
    <t>이한결</t>
  </si>
  <si>
    <t>010-2656-6040</t>
  </si>
  <si>
    <t>95973</t>
  </si>
  <si>
    <t>22934</t>
  </si>
  <si>
    <t>이근숙</t>
  </si>
  <si>
    <t>010-9009-4363</t>
  </si>
  <si>
    <t>95972</t>
  </si>
  <si>
    <t>22935</t>
  </si>
  <si>
    <t>문다훈</t>
  </si>
  <si>
    <t>010-928-6933</t>
  </si>
  <si>
    <t>95971</t>
  </si>
  <si>
    <t>22936</t>
  </si>
  <si>
    <t>010-4452-5070</t>
  </si>
  <si>
    <t>95970</t>
  </si>
  <si>
    <t>22937</t>
  </si>
  <si>
    <t>010-6503-5647</t>
  </si>
  <si>
    <t>95969</t>
  </si>
  <si>
    <t>22938</t>
  </si>
  <si>
    <t>김쾌하</t>
  </si>
  <si>
    <t>010-4644-5010</t>
  </si>
  <si>
    <t>95968</t>
  </si>
  <si>
    <t>22939</t>
  </si>
  <si>
    <t>010-8316-9503</t>
  </si>
  <si>
    <t>95967</t>
  </si>
  <si>
    <t>22940</t>
  </si>
  <si>
    <t>황유현</t>
  </si>
  <si>
    <t>010-6376-4774</t>
  </si>
  <si>
    <t>95966</t>
  </si>
  <si>
    <t>22941</t>
  </si>
  <si>
    <t>추현희</t>
  </si>
  <si>
    <t>010-6680-6808</t>
  </si>
  <si>
    <t>95965</t>
  </si>
  <si>
    <t>22942</t>
  </si>
  <si>
    <t>010-5063-0001</t>
  </si>
  <si>
    <t>95964</t>
  </si>
  <si>
    <t>22943</t>
  </si>
  <si>
    <t>010-2964-7709</t>
  </si>
  <si>
    <t>95963</t>
  </si>
  <si>
    <t>22944</t>
  </si>
  <si>
    <t>010-8793-6486</t>
  </si>
  <si>
    <t>95962</t>
  </si>
  <si>
    <t>22945</t>
  </si>
  <si>
    <t>정선예</t>
  </si>
  <si>
    <t>010-9979-1595</t>
  </si>
  <si>
    <t>95961</t>
  </si>
  <si>
    <t>22946</t>
  </si>
  <si>
    <t>010-2416-3960</t>
  </si>
  <si>
    <t>95960</t>
  </si>
  <si>
    <t>22947</t>
  </si>
  <si>
    <t>백자윤</t>
  </si>
  <si>
    <t>010-9089-0219</t>
  </si>
  <si>
    <t>95959</t>
  </si>
  <si>
    <t>22948</t>
  </si>
  <si>
    <t>최재은</t>
  </si>
  <si>
    <t>010-2224-7946</t>
  </si>
  <si>
    <t>95958</t>
  </si>
  <si>
    <t>22949</t>
  </si>
  <si>
    <t>주정환</t>
  </si>
  <si>
    <t>010-9476-2702</t>
  </si>
  <si>
    <t>95957</t>
  </si>
  <si>
    <t>22950</t>
  </si>
  <si>
    <t>전승오</t>
  </si>
  <si>
    <t>010-9507-8433</t>
  </si>
  <si>
    <t>95956</t>
  </si>
  <si>
    <t>22951</t>
  </si>
  <si>
    <t>성보경</t>
  </si>
  <si>
    <t>010-3078-8059</t>
  </si>
  <si>
    <t>95955</t>
  </si>
  <si>
    <t>22952</t>
  </si>
  <si>
    <t>경상북도 봉화군 봉화읍 내성로 50-43, 서경리빙텔101동201호</t>
  </si>
  <si>
    <t>010-5105-4419</t>
  </si>
  <si>
    <t>95954</t>
  </si>
  <si>
    <t>22953</t>
  </si>
  <si>
    <t>010-9776-5280</t>
  </si>
  <si>
    <t>95953</t>
  </si>
  <si>
    <t>22954</t>
  </si>
  <si>
    <t>김미승</t>
  </si>
  <si>
    <t>010-9206-5096</t>
  </si>
  <si>
    <t>95952</t>
  </si>
  <si>
    <t>22955</t>
  </si>
  <si>
    <t>강명조</t>
  </si>
  <si>
    <t>010-2755-1494</t>
  </si>
  <si>
    <t>95951</t>
  </si>
  <si>
    <t>22956</t>
  </si>
  <si>
    <t>이한승</t>
  </si>
  <si>
    <t>010-2993-4955</t>
  </si>
  <si>
    <t>95950</t>
  </si>
  <si>
    <t>22957</t>
  </si>
  <si>
    <t>윤정미</t>
  </si>
  <si>
    <t>010-2367-7229</t>
  </si>
  <si>
    <t>95949</t>
  </si>
  <si>
    <t>22958</t>
  </si>
  <si>
    <t>010-5393-4159</t>
  </si>
  <si>
    <t>95948</t>
  </si>
  <si>
    <t>22959</t>
  </si>
  <si>
    <t>손지민</t>
  </si>
  <si>
    <t>010-8928-1362</t>
  </si>
  <si>
    <t>95947</t>
  </si>
  <si>
    <t>22960</t>
  </si>
  <si>
    <t>010-9129-5415</t>
  </si>
  <si>
    <t>95946</t>
  </si>
  <si>
    <t>22961</t>
  </si>
  <si>
    <t>이범은</t>
  </si>
  <si>
    <t>95945</t>
  </si>
  <si>
    <t>22962</t>
  </si>
  <si>
    <t>김종출</t>
  </si>
  <si>
    <t>010-2750-4840</t>
  </si>
  <si>
    <t>95944</t>
  </si>
  <si>
    <t>22963</t>
  </si>
  <si>
    <t>전지훈</t>
  </si>
  <si>
    <t>010-8996-3792</t>
  </si>
  <si>
    <t>95943</t>
  </si>
  <si>
    <t>22964</t>
  </si>
  <si>
    <t>010-6341-4443</t>
  </si>
  <si>
    <t>95942</t>
  </si>
  <si>
    <t>22965</t>
  </si>
  <si>
    <t>010-4519-0403</t>
  </si>
  <si>
    <t>95941</t>
  </si>
  <si>
    <t>22966</t>
  </si>
  <si>
    <t>010-3300-5718</t>
  </si>
  <si>
    <t>95940</t>
  </si>
  <si>
    <t>22967</t>
  </si>
  <si>
    <t>010-6859-7015</t>
  </si>
  <si>
    <t>95939</t>
  </si>
  <si>
    <t>22968</t>
  </si>
  <si>
    <t>010-2705-8980</t>
  </si>
  <si>
    <t>95938</t>
  </si>
  <si>
    <t>22969</t>
  </si>
  <si>
    <t>박성안</t>
  </si>
  <si>
    <t>010-8522-7517</t>
  </si>
  <si>
    <t>95937</t>
  </si>
  <si>
    <t>22970</t>
  </si>
  <si>
    <t>추민채</t>
  </si>
  <si>
    <t>010-8926-7684</t>
  </si>
  <si>
    <t>95936</t>
  </si>
  <si>
    <t>22971</t>
  </si>
  <si>
    <t>민한솔</t>
  </si>
  <si>
    <t>010-7362-6228</t>
  </si>
  <si>
    <t>95935</t>
  </si>
  <si>
    <t>22972</t>
  </si>
  <si>
    <t>010-9313</t>
  </si>
  <si>
    <t>95934</t>
  </si>
  <si>
    <t>22973</t>
  </si>
  <si>
    <t>010-3557-8132</t>
  </si>
  <si>
    <t>95933</t>
  </si>
  <si>
    <t>22974</t>
  </si>
  <si>
    <t>조옥분</t>
  </si>
  <si>
    <t>010-2695-0921</t>
  </si>
  <si>
    <t>95932</t>
  </si>
  <si>
    <t>22975</t>
  </si>
  <si>
    <t>010-3001-0707</t>
  </si>
  <si>
    <t>95931</t>
  </si>
  <si>
    <t>22976</t>
  </si>
  <si>
    <t>최혜란</t>
  </si>
  <si>
    <t>010-8774-7226</t>
  </si>
  <si>
    <t>95930</t>
  </si>
  <si>
    <t>22977</t>
  </si>
  <si>
    <t>010-5497-6947</t>
  </si>
  <si>
    <t>95929</t>
  </si>
  <si>
    <t>22978</t>
  </si>
  <si>
    <t>010-9662-0857</t>
  </si>
  <si>
    <t>95928</t>
  </si>
  <si>
    <t>22979</t>
  </si>
  <si>
    <t>신다희</t>
  </si>
  <si>
    <t>010-9434-2377</t>
  </si>
  <si>
    <t>95927</t>
  </si>
  <si>
    <t>22980</t>
  </si>
  <si>
    <t>010-2467-4634</t>
  </si>
  <si>
    <t>95926</t>
  </si>
  <si>
    <t>22981</t>
  </si>
  <si>
    <t>010-2993-3214</t>
  </si>
  <si>
    <t>95925</t>
  </si>
  <si>
    <t>22982</t>
  </si>
  <si>
    <t>010-9194-3631</t>
  </si>
  <si>
    <t>95924</t>
  </si>
  <si>
    <t>22983</t>
  </si>
  <si>
    <t>010-4921-2177</t>
  </si>
  <si>
    <t>95923</t>
  </si>
  <si>
    <t>22984</t>
  </si>
  <si>
    <t>010-9085-4942</t>
  </si>
  <si>
    <t>95922</t>
  </si>
  <si>
    <t>22985</t>
  </si>
  <si>
    <t>010-4338-1484</t>
  </si>
  <si>
    <t>95921</t>
  </si>
  <si>
    <t>22986</t>
  </si>
  <si>
    <t>010-9691-1633</t>
  </si>
  <si>
    <t>95920</t>
  </si>
  <si>
    <t>22987</t>
  </si>
  <si>
    <t>태인선</t>
  </si>
  <si>
    <t>010-4180-3019</t>
  </si>
  <si>
    <t>95919</t>
  </si>
  <si>
    <t>22988</t>
  </si>
  <si>
    <t>010-9590-9694</t>
  </si>
  <si>
    <t>95918</t>
  </si>
  <si>
    <t>22989</t>
  </si>
  <si>
    <t>010-7110-8238</t>
  </si>
  <si>
    <t>95917</t>
  </si>
  <si>
    <t>22990</t>
  </si>
  <si>
    <t>010-9014-3532</t>
  </si>
  <si>
    <t>95916</t>
  </si>
  <si>
    <t>22991</t>
  </si>
  <si>
    <t>최준원</t>
  </si>
  <si>
    <t>010-9915-1525</t>
  </si>
  <si>
    <t>95915</t>
  </si>
  <si>
    <t>22992</t>
  </si>
  <si>
    <t>010-7374-8818</t>
  </si>
  <si>
    <t>95914</t>
  </si>
  <si>
    <t>22993</t>
  </si>
  <si>
    <t>한제찬</t>
  </si>
  <si>
    <t>010-9888-5878</t>
  </si>
  <si>
    <t>95913</t>
  </si>
  <si>
    <t>22994</t>
  </si>
  <si>
    <t>유재령</t>
  </si>
  <si>
    <t>010-5454-7671</t>
  </si>
  <si>
    <t>95912</t>
  </si>
  <si>
    <t>22995</t>
  </si>
  <si>
    <t>010-3529-8955</t>
  </si>
  <si>
    <t>95911</t>
  </si>
  <si>
    <t>22996</t>
  </si>
  <si>
    <t>이한재</t>
  </si>
  <si>
    <t>010-6611-0139</t>
  </si>
  <si>
    <t>95910</t>
  </si>
  <si>
    <t>22997</t>
  </si>
  <si>
    <t>채민성</t>
  </si>
  <si>
    <t>010-2633-0930</t>
  </si>
  <si>
    <t>95909</t>
  </si>
  <si>
    <t>22998</t>
  </si>
  <si>
    <t>010-2391-0786</t>
  </si>
  <si>
    <t>95908</t>
  </si>
  <si>
    <t>22999</t>
  </si>
  <si>
    <t>조민조</t>
  </si>
  <si>
    <t>010-4742-0310</t>
  </si>
  <si>
    <t>95907</t>
  </si>
  <si>
    <t>23000</t>
  </si>
  <si>
    <t>010-7149-5785</t>
  </si>
  <si>
    <t>95906</t>
  </si>
  <si>
    <t>23001</t>
  </si>
  <si>
    <t>010-3852-6862</t>
  </si>
  <si>
    <t>95905</t>
  </si>
  <si>
    <t>23002</t>
  </si>
  <si>
    <t>010-3222-1861</t>
  </si>
  <si>
    <t>95904</t>
  </si>
  <si>
    <t>23003</t>
  </si>
  <si>
    <t>010-4935-0500</t>
  </si>
  <si>
    <t>95903</t>
  </si>
  <si>
    <t>23004</t>
  </si>
  <si>
    <t>석지명</t>
  </si>
  <si>
    <t>010-8446-2472</t>
  </si>
  <si>
    <t>95902</t>
  </si>
  <si>
    <t>23005</t>
  </si>
  <si>
    <t>안정연</t>
  </si>
  <si>
    <t>010-2061-2458</t>
  </si>
  <si>
    <t>95901</t>
  </si>
  <si>
    <t>23006</t>
  </si>
  <si>
    <t>왕윤수</t>
  </si>
  <si>
    <t>010-4249-0811</t>
  </si>
  <si>
    <t>95900</t>
  </si>
  <si>
    <t>23007</t>
  </si>
  <si>
    <t>김선남</t>
  </si>
  <si>
    <t>010-6495-2373</t>
  </si>
  <si>
    <t>95899</t>
  </si>
  <si>
    <t>23008</t>
  </si>
  <si>
    <t>95898</t>
  </si>
  <si>
    <t>23009</t>
  </si>
  <si>
    <t>010-4163-2165</t>
  </si>
  <si>
    <t>95897</t>
  </si>
  <si>
    <t>23010</t>
  </si>
  <si>
    <t>문제철</t>
  </si>
  <si>
    <t>010-4922-8427</t>
  </si>
  <si>
    <t>95896</t>
  </si>
  <si>
    <t>23011</t>
  </si>
  <si>
    <t>현은선</t>
  </si>
  <si>
    <t>010-2936-0174</t>
  </si>
  <si>
    <t>95895</t>
  </si>
  <si>
    <t>23012</t>
  </si>
  <si>
    <t>천혜인</t>
  </si>
  <si>
    <t>010-7745-5370</t>
  </si>
  <si>
    <t>95894</t>
  </si>
  <si>
    <t>23013</t>
  </si>
  <si>
    <t>010-2266-8752</t>
  </si>
  <si>
    <t>95893</t>
  </si>
  <si>
    <t>23014</t>
  </si>
  <si>
    <t>구경린</t>
  </si>
  <si>
    <t>010-2577-6359</t>
  </si>
  <si>
    <t>95892</t>
  </si>
  <si>
    <t>23015</t>
  </si>
  <si>
    <t>010-2293-6371</t>
  </si>
  <si>
    <t>95891</t>
  </si>
  <si>
    <t>23016</t>
  </si>
  <si>
    <t>박동숙</t>
  </si>
  <si>
    <t>010-3637-6359</t>
  </si>
  <si>
    <t>95890</t>
  </si>
  <si>
    <t>23017</t>
  </si>
  <si>
    <t>010-6786-9211</t>
  </si>
  <si>
    <t>95889</t>
  </si>
  <si>
    <t>23018</t>
  </si>
  <si>
    <t>황민영</t>
  </si>
  <si>
    <t>010-3604-7450</t>
  </si>
  <si>
    <t>95888</t>
  </si>
  <si>
    <t>23019</t>
  </si>
  <si>
    <t>민경문</t>
  </si>
  <si>
    <t>010-9290-9794</t>
  </si>
  <si>
    <t>95887</t>
  </si>
  <si>
    <t>23020</t>
  </si>
  <si>
    <t>95886</t>
  </si>
  <si>
    <t>23021</t>
  </si>
  <si>
    <t>010-6486-4464</t>
  </si>
  <si>
    <t>95885</t>
  </si>
  <si>
    <t>23022</t>
  </si>
  <si>
    <t>010-7758-7635</t>
  </si>
  <si>
    <t>95884</t>
  </si>
  <si>
    <t>23023</t>
  </si>
  <si>
    <t>010-9484-6813</t>
  </si>
  <si>
    <t>95883</t>
  </si>
  <si>
    <t>23024</t>
  </si>
  <si>
    <t>010-7130-5115</t>
  </si>
  <si>
    <t>95882</t>
  </si>
  <si>
    <t>23025</t>
  </si>
  <si>
    <t>노혜영</t>
  </si>
  <si>
    <t>010-9276-3948</t>
  </si>
  <si>
    <t>95881</t>
  </si>
  <si>
    <t>23026</t>
  </si>
  <si>
    <t>010-6313-8816</t>
  </si>
  <si>
    <t>95880</t>
  </si>
  <si>
    <t>23027</t>
  </si>
  <si>
    <t>우다솜</t>
  </si>
  <si>
    <t>010-7282-0819</t>
  </si>
  <si>
    <t>95879</t>
  </si>
  <si>
    <t>23028</t>
  </si>
  <si>
    <t>황하상</t>
  </si>
  <si>
    <t>010-9550-8981</t>
  </si>
  <si>
    <t>95878</t>
  </si>
  <si>
    <t>23029</t>
  </si>
  <si>
    <t>박영조</t>
  </si>
  <si>
    <t>010-5653-0045</t>
  </si>
  <si>
    <t>95877</t>
  </si>
  <si>
    <t>23030</t>
  </si>
  <si>
    <t>권경민</t>
  </si>
  <si>
    <t>010-2579-3133</t>
  </si>
  <si>
    <t>95876</t>
  </si>
  <si>
    <t>23031</t>
  </si>
  <si>
    <t>성다솜</t>
  </si>
  <si>
    <t>010-4732-5309</t>
  </si>
  <si>
    <t>95875</t>
  </si>
  <si>
    <t>23032</t>
  </si>
  <si>
    <t>김이오</t>
  </si>
  <si>
    <t>010-4992-8655</t>
  </si>
  <si>
    <t>95874</t>
  </si>
  <si>
    <t>23033</t>
  </si>
  <si>
    <t>010-9114-0224</t>
  </si>
  <si>
    <t>95873</t>
  </si>
  <si>
    <t>23034</t>
  </si>
  <si>
    <t>김다향</t>
  </si>
  <si>
    <t>010-9476-3891</t>
  </si>
  <si>
    <t>95872</t>
  </si>
  <si>
    <t>23035</t>
  </si>
  <si>
    <t>010-3803-5888</t>
  </si>
  <si>
    <t>95871</t>
  </si>
  <si>
    <t>23036</t>
  </si>
  <si>
    <t>한다미</t>
  </si>
  <si>
    <t>010-9697-9095</t>
  </si>
  <si>
    <t>95870</t>
  </si>
  <si>
    <t>23037</t>
  </si>
  <si>
    <t>정환용</t>
  </si>
  <si>
    <t>010-3689-1668</t>
  </si>
  <si>
    <t>95869</t>
  </si>
  <si>
    <t>23038</t>
  </si>
  <si>
    <t>010-6266-9540</t>
  </si>
  <si>
    <t>95868</t>
  </si>
  <si>
    <t>23039</t>
  </si>
  <si>
    <t>우의진</t>
  </si>
  <si>
    <t>010-9279-8468</t>
  </si>
  <si>
    <t>95867</t>
  </si>
  <si>
    <t>23040</t>
  </si>
  <si>
    <t>010-4017-1095</t>
  </si>
  <si>
    <t>95866</t>
  </si>
  <si>
    <t>23041</t>
  </si>
  <si>
    <t>010-5398-9768</t>
  </si>
  <si>
    <t>95865</t>
  </si>
  <si>
    <t>23042</t>
  </si>
  <si>
    <t>정의창</t>
  </si>
  <si>
    <t>010-5955-2614</t>
  </si>
  <si>
    <t>95864</t>
  </si>
  <si>
    <t>23043</t>
  </si>
  <si>
    <t>010-8454-5529</t>
  </si>
  <si>
    <t>95863</t>
  </si>
  <si>
    <t>23044</t>
  </si>
  <si>
    <t>010-2481-2846</t>
  </si>
  <si>
    <t>010-5223-2419</t>
  </si>
  <si>
    <t>방부건</t>
  </si>
  <si>
    <t>25055</t>
  </si>
  <si>
    <t>93863</t>
  </si>
  <si>
    <t>010-9766-9341</t>
  </si>
  <si>
    <t>25054</t>
  </si>
  <si>
    <t>93864</t>
  </si>
  <si>
    <t>010-2488-2419</t>
  </si>
  <si>
    <t>25053</t>
  </si>
  <si>
    <t>93865</t>
  </si>
  <si>
    <t>010-9596-0622</t>
  </si>
  <si>
    <t>왕숙니</t>
  </si>
  <si>
    <t>25052</t>
  </si>
  <si>
    <t>93866</t>
  </si>
  <si>
    <t>010-5108-3011</t>
  </si>
  <si>
    <t>25051</t>
  </si>
  <si>
    <t>93867</t>
  </si>
  <si>
    <t>010-9422-1350</t>
  </si>
  <si>
    <t>25050</t>
  </si>
  <si>
    <t>93868</t>
  </si>
  <si>
    <t>010-8580-5974</t>
  </si>
  <si>
    <t>25049</t>
  </si>
  <si>
    <t>93869</t>
  </si>
  <si>
    <t>010-3096-5708</t>
  </si>
  <si>
    <t>25048</t>
  </si>
  <si>
    <t>93870</t>
  </si>
  <si>
    <t>010-8946-5805</t>
  </si>
  <si>
    <t>권예린</t>
  </si>
  <si>
    <t>25047</t>
  </si>
  <si>
    <t>93871</t>
  </si>
  <si>
    <t>010-6223-3514</t>
  </si>
  <si>
    <t>25046</t>
  </si>
  <si>
    <t>93872</t>
  </si>
  <si>
    <t>010-9272-6116</t>
  </si>
  <si>
    <t>25045</t>
  </si>
  <si>
    <t>93873</t>
  </si>
  <si>
    <t>010-7232-1466</t>
  </si>
  <si>
    <t>노채연</t>
  </si>
  <si>
    <t>25044</t>
  </si>
  <si>
    <t>93874</t>
  </si>
  <si>
    <t>010-3977-3391</t>
  </si>
  <si>
    <t>노수윤</t>
  </si>
  <si>
    <t>25043</t>
  </si>
  <si>
    <t>93875</t>
  </si>
  <si>
    <t>010-8350-5858</t>
  </si>
  <si>
    <t>25042</t>
  </si>
  <si>
    <t>93876</t>
  </si>
  <si>
    <t>010-7629-5437</t>
  </si>
  <si>
    <t>25041</t>
  </si>
  <si>
    <t>93877</t>
  </si>
  <si>
    <t>010-9256-8506</t>
  </si>
  <si>
    <t>25040</t>
  </si>
  <si>
    <t>93878</t>
  </si>
  <si>
    <t>010-2355-5553</t>
  </si>
  <si>
    <t>25039</t>
  </si>
  <si>
    <t>93879</t>
  </si>
  <si>
    <t>010-7734-4323</t>
  </si>
  <si>
    <t>전성운</t>
  </si>
  <si>
    <t>25038</t>
  </si>
  <si>
    <t>93880</t>
  </si>
  <si>
    <t>010-3909-0081</t>
  </si>
  <si>
    <t>25037</t>
  </si>
  <si>
    <t>93881</t>
  </si>
  <si>
    <t>010-9128-9368</t>
  </si>
  <si>
    <t>임영운</t>
  </si>
  <si>
    <t>25036</t>
  </si>
  <si>
    <t>93882</t>
  </si>
  <si>
    <t>010-9819-3255</t>
  </si>
  <si>
    <t>25035</t>
  </si>
  <si>
    <t>93883</t>
  </si>
  <si>
    <t>010-2867-3441</t>
  </si>
  <si>
    <t>25034</t>
  </si>
  <si>
    <t>93884</t>
  </si>
  <si>
    <t>010-4919-7079</t>
  </si>
  <si>
    <t>25033</t>
  </si>
  <si>
    <t>93885</t>
  </si>
  <si>
    <t>010-2724-1383</t>
  </si>
  <si>
    <t>강동하</t>
  </si>
  <si>
    <t>25032</t>
  </si>
  <si>
    <t>93886</t>
  </si>
  <si>
    <t>010-3321-5923</t>
  </si>
  <si>
    <t>25031</t>
  </si>
  <si>
    <t>93887</t>
  </si>
  <si>
    <t>010-3110-0152</t>
  </si>
  <si>
    <t>25030</t>
  </si>
  <si>
    <t>93888</t>
  </si>
  <si>
    <t>010-4015-1359</t>
  </si>
  <si>
    <t>허진실</t>
  </si>
  <si>
    <t>25029</t>
  </si>
  <si>
    <t>93889</t>
  </si>
  <si>
    <t>010-4081-8624</t>
  </si>
  <si>
    <t>권희원</t>
  </si>
  <si>
    <t>25028</t>
  </si>
  <si>
    <t>93890</t>
  </si>
  <si>
    <t>010-4917-8583</t>
  </si>
  <si>
    <t>25027</t>
  </si>
  <si>
    <t>93891</t>
  </si>
  <si>
    <t>010-5191-9137</t>
  </si>
  <si>
    <t>25026</t>
  </si>
  <si>
    <t>93892</t>
  </si>
  <si>
    <t>010-8900-0607</t>
  </si>
  <si>
    <t>곽채은</t>
  </si>
  <si>
    <t>25025</t>
  </si>
  <si>
    <t>93893</t>
  </si>
  <si>
    <t>010-7310-3500</t>
  </si>
  <si>
    <t>25024</t>
  </si>
  <si>
    <t>93894</t>
  </si>
  <si>
    <t>010-2731-0225</t>
  </si>
  <si>
    <t>남지혜</t>
  </si>
  <si>
    <t>25023</t>
  </si>
  <si>
    <t>93895</t>
  </si>
  <si>
    <t>010-2643-9832</t>
  </si>
  <si>
    <t>25022</t>
  </si>
  <si>
    <t>93896</t>
  </si>
  <si>
    <t>010-8731-5350</t>
  </si>
  <si>
    <t>김철민</t>
  </si>
  <si>
    <t>25021</t>
  </si>
  <si>
    <t>93897</t>
  </si>
  <si>
    <t>010-2466-7277</t>
  </si>
  <si>
    <t>변나영</t>
  </si>
  <si>
    <t>25020</t>
  </si>
  <si>
    <t>93898</t>
  </si>
  <si>
    <t>010-4762-2262</t>
  </si>
  <si>
    <t>25019</t>
  </si>
  <si>
    <t>93899</t>
  </si>
  <si>
    <t>010-9084-2413</t>
  </si>
  <si>
    <t>채민재</t>
  </si>
  <si>
    <t>25018</t>
  </si>
  <si>
    <t>93900</t>
  </si>
  <si>
    <t>010-3263-9829</t>
  </si>
  <si>
    <t>김화숙</t>
  </si>
  <si>
    <t>25017</t>
  </si>
  <si>
    <t>93901</t>
  </si>
  <si>
    <t>010-3530-1883</t>
  </si>
  <si>
    <t>25016</t>
  </si>
  <si>
    <t>93902</t>
  </si>
  <si>
    <t>010-4147-8098</t>
  </si>
  <si>
    <t>25015</t>
  </si>
  <si>
    <t>93903</t>
  </si>
  <si>
    <t>010-2394-6593</t>
  </si>
  <si>
    <t>25014</t>
  </si>
  <si>
    <t>93904</t>
  </si>
  <si>
    <t>010-6390-2905</t>
  </si>
  <si>
    <t>25013</t>
  </si>
  <si>
    <t>93905</t>
  </si>
  <si>
    <t>010-2433-2905</t>
  </si>
  <si>
    <t>박명옥</t>
  </si>
  <si>
    <t>25012</t>
  </si>
  <si>
    <t>93906</t>
  </si>
  <si>
    <t>010-5882-1961</t>
  </si>
  <si>
    <t>25011</t>
  </si>
  <si>
    <t>93907</t>
  </si>
  <si>
    <t>010-3459-1192</t>
  </si>
  <si>
    <t>소평수</t>
  </si>
  <si>
    <t>25010</t>
  </si>
  <si>
    <t>93908</t>
  </si>
  <si>
    <t>010-4796-0069</t>
  </si>
  <si>
    <t>25009</t>
  </si>
  <si>
    <t>93909</t>
  </si>
  <si>
    <t>010-9148-5938</t>
  </si>
  <si>
    <t>25008</t>
  </si>
  <si>
    <t>93910</t>
  </si>
  <si>
    <t>010-3942-2189</t>
  </si>
  <si>
    <t>25007</t>
  </si>
  <si>
    <t>93911</t>
  </si>
  <si>
    <t>010-5118-8568</t>
  </si>
  <si>
    <t>25006</t>
  </si>
  <si>
    <t>93912</t>
  </si>
  <si>
    <t>010-2796-3885</t>
  </si>
  <si>
    <t>25005</t>
  </si>
  <si>
    <t>93913</t>
  </si>
  <si>
    <t>010-8667-1353</t>
  </si>
  <si>
    <t>박정요</t>
  </si>
  <si>
    <t>25004</t>
  </si>
  <si>
    <t>93914</t>
  </si>
  <si>
    <t>010-2065-8817</t>
  </si>
  <si>
    <t>25003</t>
  </si>
  <si>
    <t>93915</t>
  </si>
  <si>
    <t>010-4854-8817</t>
  </si>
  <si>
    <t>정다현</t>
  </si>
  <si>
    <t>25002</t>
  </si>
  <si>
    <t>93916</t>
  </si>
  <si>
    <t>010-4585-8817</t>
  </si>
  <si>
    <t>25001</t>
  </si>
  <si>
    <t>93917</t>
  </si>
  <si>
    <t>010-5915-5950</t>
  </si>
  <si>
    <t>25000</t>
  </si>
  <si>
    <t>93918</t>
  </si>
  <si>
    <t>010-8804-8352</t>
  </si>
  <si>
    <t>명현주</t>
  </si>
  <si>
    <t>24999</t>
  </si>
  <si>
    <t>93919</t>
  </si>
  <si>
    <t>010-9301-0190</t>
  </si>
  <si>
    <t>박데이비드</t>
  </si>
  <si>
    <t>24998</t>
  </si>
  <si>
    <t>93920</t>
  </si>
  <si>
    <t>010-7916-7899</t>
  </si>
  <si>
    <t>24997</t>
  </si>
  <si>
    <t>93921</t>
  </si>
  <si>
    <t>010-8964-4240</t>
  </si>
  <si>
    <t>24996</t>
  </si>
  <si>
    <t>93922</t>
  </si>
  <si>
    <t>010-2991-5077</t>
  </si>
  <si>
    <t>24995</t>
  </si>
  <si>
    <t>93923</t>
  </si>
  <si>
    <t>010-7547-2930</t>
  </si>
  <si>
    <t>송영훈</t>
  </si>
  <si>
    <t>24994</t>
  </si>
  <si>
    <t>93924</t>
  </si>
  <si>
    <t>010-4330-6022</t>
  </si>
  <si>
    <t>24993</t>
  </si>
  <si>
    <t>93925</t>
  </si>
  <si>
    <t>010-4763-2354</t>
  </si>
  <si>
    <t>24992</t>
  </si>
  <si>
    <t>93926</t>
  </si>
  <si>
    <t>010-3935-1953</t>
  </si>
  <si>
    <t>민아름</t>
  </si>
  <si>
    <t>24991</t>
  </si>
  <si>
    <t>93927</t>
  </si>
  <si>
    <t>010-4611-7470</t>
  </si>
  <si>
    <t>24990</t>
  </si>
  <si>
    <t>93928</t>
  </si>
  <si>
    <t>010-2197-9981</t>
  </si>
  <si>
    <t>박인희</t>
  </si>
  <si>
    <t>24989</t>
  </si>
  <si>
    <t>93929</t>
  </si>
  <si>
    <t>010-3242-2758</t>
  </si>
  <si>
    <t>24988</t>
  </si>
  <si>
    <t>93930</t>
  </si>
  <si>
    <t>010-2567-9127</t>
  </si>
  <si>
    <t>24987</t>
  </si>
  <si>
    <t>93931</t>
  </si>
  <si>
    <t>010-2812-8958</t>
  </si>
  <si>
    <t>24986</t>
  </si>
  <si>
    <t>93932</t>
  </si>
  <si>
    <t>24985</t>
  </si>
  <si>
    <t>93933</t>
  </si>
  <si>
    <t>010-8743-3887</t>
  </si>
  <si>
    <t>이성윤</t>
  </si>
  <si>
    <t>24984</t>
  </si>
  <si>
    <t>93934</t>
  </si>
  <si>
    <t>010-4107-8526</t>
  </si>
  <si>
    <t>24983</t>
  </si>
  <si>
    <t>93935</t>
  </si>
  <si>
    <t>010-8730-5770</t>
  </si>
  <si>
    <t>24982</t>
  </si>
  <si>
    <t>93936</t>
  </si>
  <si>
    <t>010-4246-2402</t>
  </si>
  <si>
    <t>표영혜</t>
  </si>
  <si>
    <t>24981</t>
  </si>
  <si>
    <t>93937</t>
  </si>
  <si>
    <t>010-7622-7858</t>
  </si>
  <si>
    <t>정경원</t>
  </si>
  <si>
    <t>24980</t>
  </si>
  <si>
    <t>93938</t>
  </si>
  <si>
    <t>010-2836-9888</t>
  </si>
  <si>
    <t>24979</t>
  </si>
  <si>
    <t>93939</t>
  </si>
  <si>
    <t>010-8255-3997</t>
  </si>
  <si>
    <t>박동연</t>
  </si>
  <si>
    <t>24978</t>
  </si>
  <si>
    <t>93940</t>
  </si>
  <si>
    <t>010-5775-5900</t>
  </si>
  <si>
    <t>여경진</t>
  </si>
  <si>
    <t>24977</t>
  </si>
  <si>
    <t>93941</t>
  </si>
  <si>
    <t>010-3925-0946</t>
  </si>
  <si>
    <t>24976</t>
  </si>
  <si>
    <t>93942</t>
  </si>
  <si>
    <t>010-6280-6104</t>
  </si>
  <si>
    <t>24975</t>
  </si>
  <si>
    <t>93943</t>
  </si>
  <si>
    <t>010-2750-2633</t>
  </si>
  <si>
    <t>오홍순</t>
  </si>
  <si>
    <t>24974</t>
  </si>
  <si>
    <t>93944</t>
  </si>
  <si>
    <t>010-9898-4597</t>
  </si>
  <si>
    <t>오유라</t>
  </si>
  <si>
    <t>24973</t>
  </si>
  <si>
    <t>93945</t>
  </si>
  <si>
    <t>010-9433-1218</t>
  </si>
  <si>
    <t>윤성지</t>
  </si>
  <si>
    <t>24972</t>
  </si>
  <si>
    <t>93946</t>
  </si>
  <si>
    <t>010-2488-0049</t>
  </si>
  <si>
    <t>24971</t>
  </si>
  <si>
    <t>93947</t>
  </si>
  <si>
    <t>010-7228-2996</t>
  </si>
  <si>
    <t>오금선</t>
  </si>
  <si>
    <t>24970</t>
  </si>
  <si>
    <t>93948</t>
  </si>
  <si>
    <t>010-4595-9486</t>
  </si>
  <si>
    <t>서건웅</t>
  </si>
  <si>
    <t>24969</t>
  </si>
  <si>
    <t>93949</t>
  </si>
  <si>
    <t>010-8763-1729</t>
  </si>
  <si>
    <t>24968</t>
  </si>
  <si>
    <t>93950</t>
  </si>
  <si>
    <t>010-9218-8414</t>
  </si>
  <si>
    <t>24967</t>
  </si>
  <si>
    <t>93951</t>
  </si>
  <si>
    <t>010-2381-8929</t>
  </si>
  <si>
    <t>24966</t>
  </si>
  <si>
    <t>93952</t>
  </si>
  <si>
    <t>010-9147-8925</t>
  </si>
  <si>
    <t>나기찬</t>
  </si>
  <si>
    <t>24965</t>
  </si>
  <si>
    <t>93953</t>
  </si>
  <si>
    <t>010-6610-4911</t>
  </si>
  <si>
    <t>24964</t>
  </si>
  <si>
    <t>93954</t>
  </si>
  <si>
    <t>010-4677-1165</t>
  </si>
  <si>
    <t>24963</t>
  </si>
  <si>
    <t>93955</t>
  </si>
  <si>
    <t>010-5203-8929</t>
  </si>
  <si>
    <t>나동섭</t>
  </si>
  <si>
    <t>24962</t>
  </si>
  <si>
    <t>93956</t>
  </si>
  <si>
    <t>010-8602-4672</t>
  </si>
  <si>
    <t>24961</t>
  </si>
  <si>
    <t>93957</t>
  </si>
  <si>
    <t>010-6562-6167</t>
  </si>
  <si>
    <t>라형석</t>
  </si>
  <si>
    <t>24960</t>
  </si>
  <si>
    <t>93958</t>
  </si>
  <si>
    <t>010-3705-8390</t>
  </si>
  <si>
    <t>24959</t>
  </si>
  <si>
    <t>93959</t>
  </si>
  <si>
    <t>010-9771-7750</t>
  </si>
  <si>
    <t>24958</t>
  </si>
  <si>
    <t>93960</t>
  </si>
  <si>
    <t>010-7229-1274</t>
  </si>
  <si>
    <t>최유라</t>
  </si>
  <si>
    <t>24957</t>
  </si>
  <si>
    <t>93961</t>
  </si>
  <si>
    <t>010-2924-9057</t>
  </si>
  <si>
    <t>한만순</t>
  </si>
  <si>
    <t>24956</t>
  </si>
  <si>
    <t>93962</t>
  </si>
  <si>
    <t>010-2172-0560</t>
  </si>
  <si>
    <t>24955</t>
  </si>
  <si>
    <t>93963</t>
  </si>
  <si>
    <t>010-7320-8114</t>
  </si>
  <si>
    <t>24954</t>
  </si>
  <si>
    <t>93964</t>
  </si>
  <si>
    <t>010-6560-1375</t>
  </si>
  <si>
    <t>최세령</t>
  </si>
  <si>
    <t>24953</t>
  </si>
  <si>
    <t>93965</t>
  </si>
  <si>
    <t>010-2228-1209</t>
  </si>
  <si>
    <t>이재신</t>
  </si>
  <si>
    <t>24952</t>
  </si>
  <si>
    <t>93966</t>
  </si>
  <si>
    <t>010-7932-8064</t>
  </si>
  <si>
    <t>24951</t>
  </si>
  <si>
    <t>93967</t>
  </si>
  <si>
    <t>010-3478-2930</t>
  </si>
  <si>
    <t>24950</t>
  </si>
  <si>
    <t>93968</t>
  </si>
  <si>
    <t>010-7197-4203</t>
  </si>
  <si>
    <t>24949</t>
  </si>
  <si>
    <t>93969</t>
  </si>
  <si>
    <t>010-2004-9288</t>
  </si>
  <si>
    <t>24948</t>
  </si>
  <si>
    <t>93970</t>
  </si>
  <si>
    <t>010-7733-7137</t>
  </si>
  <si>
    <t>24947</t>
  </si>
  <si>
    <t>93971</t>
  </si>
  <si>
    <t>010-4117-8580</t>
  </si>
  <si>
    <t>24946</t>
  </si>
  <si>
    <t>93972</t>
  </si>
  <si>
    <t>010-4846-2706</t>
  </si>
  <si>
    <t>24945</t>
  </si>
  <si>
    <t>93973</t>
  </si>
  <si>
    <t>010-3683-8795</t>
  </si>
  <si>
    <t>서한별</t>
  </si>
  <si>
    <t>24944</t>
  </si>
  <si>
    <t>93974</t>
  </si>
  <si>
    <t>010-7241-3383</t>
  </si>
  <si>
    <t>이제니퍼</t>
  </si>
  <si>
    <t>24943</t>
  </si>
  <si>
    <t>93975</t>
  </si>
  <si>
    <t>010-8432-8685</t>
  </si>
  <si>
    <t>박현상</t>
  </si>
  <si>
    <t>24942</t>
  </si>
  <si>
    <t>93976</t>
  </si>
  <si>
    <t>010-8525-3272</t>
  </si>
  <si>
    <t>24941</t>
  </si>
  <si>
    <t>93977</t>
  </si>
  <si>
    <t>010-3159-1758</t>
  </si>
  <si>
    <t>신명애</t>
  </si>
  <si>
    <t>24940</t>
  </si>
  <si>
    <t>93978</t>
  </si>
  <si>
    <t>010-9899-4940</t>
  </si>
  <si>
    <t>24939</t>
  </si>
  <si>
    <t>93979</t>
  </si>
  <si>
    <t>010-3810-5037</t>
  </si>
  <si>
    <t>홍성일</t>
  </si>
  <si>
    <t>24938</t>
  </si>
  <si>
    <t>93980</t>
  </si>
  <si>
    <t>010-8762-9538</t>
  </si>
  <si>
    <t>24937</t>
  </si>
  <si>
    <t>93981</t>
  </si>
  <si>
    <t>010-2394-9439</t>
  </si>
  <si>
    <t>강대엽</t>
  </si>
  <si>
    <t>24936</t>
  </si>
  <si>
    <t>93982</t>
  </si>
  <si>
    <t>010-2561-4241</t>
  </si>
  <si>
    <t>최원종</t>
  </si>
  <si>
    <t>24935</t>
  </si>
  <si>
    <t>93983</t>
  </si>
  <si>
    <t>010-5762-3660</t>
  </si>
  <si>
    <t>24934</t>
  </si>
  <si>
    <t>93984</t>
  </si>
  <si>
    <t>010-2469-3719</t>
  </si>
  <si>
    <t>24933</t>
  </si>
  <si>
    <t>93985</t>
  </si>
  <si>
    <t>010-6315-8449</t>
  </si>
  <si>
    <t>24932</t>
  </si>
  <si>
    <t>93986</t>
  </si>
  <si>
    <t>010-3299-6395</t>
  </si>
  <si>
    <t>진연수</t>
  </si>
  <si>
    <t>24931</t>
  </si>
  <si>
    <t>93987</t>
  </si>
  <si>
    <t>010-7226-6753</t>
  </si>
  <si>
    <t>조민승</t>
  </si>
  <si>
    <t>24930</t>
  </si>
  <si>
    <t>93988</t>
  </si>
  <si>
    <t>010-8560-1125</t>
  </si>
  <si>
    <t>김민제</t>
  </si>
  <si>
    <t>24929</t>
  </si>
  <si>
    <t>93989</t>
  </si>
  <si>
    <t>010-4479-0423</t>
  </si>
  <si>
    <t>김가빈</t>
  </si>
  <si>
    <t>24928</t>
  </si>
  <si>
    <t>93990</t>
  </si>
  <si>
    <t>24927</t>
  </si>
  <si>
    <t>93991</t>
  </si>
  <si>
    <t>24926</t>
  </si>
  <si>
    <t>93992</t>
  </si>
  <si>
    <t>010-4188-9368</t>
  </si>
  <si>
    <t>정영주</t>
  </si>
  <si>
    <t>24925</t>
  </si>
  <si>
    <t>93993</t>
  </si>
  <si>
    <t>010-4349-9320</t>
  </si>
  <si>
    <t>황어진</t>
  </si>
  <si>
    <t>24924</t>
  </si>
  <si>
    <t>93994</t>
  </si>
  <si>
    <t>010-2931-5051</t>
  </si>
  <si>
    <t>24923</t>
  </si>
  <si>
    <t>93995</t>
  </si>
  <si>
    <t>010-7931-7400</t>
  </si>
  <si>
    <t>24922</t>
  </si>
  <si>
    <t>93996</t>
  </si>
  <si>
    <t>010-4171-2459</t>
  </si>
  <si>
    <t>24921</t>
  </si>
  <si>
    <t>93997</t>
  </si>
  <si>
    <t>010-5194-8998</t>
  </si>
  <si>
    <t>24920</t>
  </si>
  <si>
    <t>93998</t>
  </si>
  <si>
    <t>010-4224-2569</t>
  </si>
  <si>
    <t>24919</t>
  </si>
  <si>
    <t>93999</t>
  </si>
  <si>
    <t>010-4193-3107</t>
  </si>
  <si>
    <t>강수령</t>
  </si>
  <si>
    <t>24918</t>
  </si>
  <si>
    <t>94000</t>
  </si>
  <si>
    <t>010-2618-6886</t>
  </si>
  <si>
    <t>24917</t>
  </si>
  <si>
    <t>94001</t>
  </si>
  <si>
    <t>010-8816-6159</t>
  </si>
  <si>
    <t>24916</t>
  </si>
  <si>
    <t>94002</t>
  </si>
  <si>
    <t>010-9037-4672</t>
  </si>
  <si>
    <t>24915</t>
  </si>
  <si>
    <t>94003</t>
  </si>
  <si>
    <t>010-9775-6621</t>
  </si>
  <si>
    <t>24914</t>
  </si>
  <si>
    <t>94004</t>
  </si>
  <si>
    <t>010-4626-2138</t>
  </si>
  <si>
    <t>문희라</t>
  </si>
  <si>
    <t>24913</t>
  </si>
  <si>
    <t>94005</t>
  </si>
  <si>
    <t>010-9928-9537</t>
  </si>
  <si>
    <t>24912</t>
  </si>
  <si>
    <t>94006</t>
  </si>
  <si>
    <t>010-2985-5428</t>
  </si>
  <si>
    <t>24911</t>
  </si>
  <si>
    <t>94007</t>
  </si>
  <si>
    <t>윤희영</t>
  </si>
  <si>
    <t>24910</t>
  </si>
  <si>
    <t>94008</t>
  </si>
  <si>
    <t>010-3214-0423</t>
  </si>
  <si>
    <t>24909</t>
  </si>
  <si>
    <t>94009</t>
  </si>
  <si>
    <t>010-2810-1262</t>
  </si>
  <si>
    <t>성대용</t>
  </si>
  <si>
    <t>24908</t>
  </si>
  <si>
    <t>94010</t>
  </si>
  <si>
    <t>010-7190-6148</t>
  </si>
  <si>
    <t>권정희</t>
  </si>
  <si>
    <t>24907</t>
  </si>
  <si>
    <t>94011</t>
  </si>
  <si>
    <t>010-9895-9697</t>
  </si>
  <si>
    <t>24906</t>
  </si>
  <si>
    <t>94012</t>
  </si>
  <si>
    <t>010-9184-0267</t>
  </si>
  <si>
    <t>24905</t>
  </si>
  <si>
    <t>94013</t>
  </si>
  <si>
    <t>010-7667-0205</t>
  </si>
  <si>
    <t>24904</t>
  </si>
  <si>
    <t>94014</t>
  </si>
  <si>
    <t>010-9271-1116</t>
  </si>
  <si>
    <t>심미나</t>
  </si>
  <si>
    <t>24903</t>
  </si>
  <si>
    <t>94015</t>
  </si>
  <si>
    <t>010-9003-8905</t>
  </si>
  <si>
    <t>24902</t>
  </si>
  <si>
    <t>94016</t>
  </si>
  <si>
    <t>010-5550-3187</t>
  </si>
  <si>
    <t>24901</t>
  </si>
  <si>
    <t>94017</t>
  </si>
  <si>
    <t>010-8702-3967</t>
  </si>
  <si>
    <t>홍주영</t>
  </si>
  <si>
    <t>24900</t>
  </si>
  <si>
    <t>94018</t>
  </si>
  <si>
    <t>010-6360-1678</t>
  </si>
  <si>
    <t>24899</t>
  </si>
  <si>
    <t>94019</t>
  </si>
  <si>
    <t>010-8350-7457</t>
  </si>
  <si>
    <t>박관희</t>
  </si>
  <si>
    <t>24898</t>
  </si>
  <si>
    <t>94020</t>
  </si>
  <si>
    <t>010-2960-2471</t>
  </si>
  <si>
    <t>이스링</t>
  </si>
  <si>
    <t>24897</t>
  </si>
  <si>
    <t>94021</t>
  </si>
  <si>
    <t>010-4007-5008</t>
  </si>
  <si>
    <t>24896</t>
  </si>
  <si>
    <t>94022</t>
  </si>
  <si>
    <t>010-6820-2898</t>
  </si>
  <si>
    <t>24895</t>
  </si>
  <si>
    <t>94023</t>
  </si>
  <si>
    <t>010-7202-1825</t>
  </si>
  <si>
    <t>24894</t>
  </si>
  <si>
    <t>94024</t>
  </si>
  <si>
    <t>류연재</t>
  </si>
  <si>
    <t>24893</t>
  </si>
  <si>
    <t>94025</t>
  </si>
  <si>
    <t>010-7673-2733</t>
  </si>
  <si>
    <t>24892</t>
  </si>
  <si>
    <t>94026</t>
  </si>
  <si>
    <t>010-9520-1173</t>
  </si>
  <si>
    <t>24891</t>
  </si>
  <si>
    <t>94027</t>
  </si>
  <si>
    <t>010-3102-7338</t>
  </si>
  <si>
    <t>24890</t>
  </si>
  <si>
    <t>94028</t>
  </si>
  <si>
    <t>010-9527-4950</t>
  </si>
  <si>
    <t>24889</t>
  </si>
  <si>
    <t>94029</t>
  </si>
  <si>
    <t>010-3038-7021</t>
  </si>
  <si>
    <t>24888</t>
  </si>
  <si>
    <t>94030</t>
  </si>
  <si>
    <t>010-6471-4871</t>
  </si>
  <si>
    <t>24887</t>
  </si>
  <si>
    <t>94031</t>
  </si>
  <si>
    <t>010-6412-6878</t>
  </si>
  <si>
    <t>윤진섭</t>
  </si>
  <si>
    <t>24886</t>
  </si>
  <si>
    <t>94032</t>
  </si>
  <si>
    <t>010-4071-7141</t>
  </si>
  <si>
    <t>24885</t>
  </si>
  <si>
    <t>94033</t>
  </si>
  <si>
    <t>010-3092-8911</t>
  </si>
  <si>
    <t>24884</t>
  </si>
  <si>
    <t>94034</t>
  </si>
  <si>
    <t>최근효</t>
  </si>
  <si>
    <t>24883</t>
  </si>
  <si>
    <t>94035</t>
  </si>
  <si>
    <t>010-6438-0878</t>
  </si>
  <si>
    <t>윤경</t>
  </si>
  <si>
    <t>24882</t>
  </si>
  <si>
    <t>94036</t>
  </si>
  <si>
    <t>010-4261-4170</t>
  </si>
  <si>
    <t>정찬우</t>
  </si>
  <si>
    <t>24881</t>
  </si>
  <si>
    <t>94037</t>
  </si>
  <si>
    <t>010-6721-3620</t>
  </si>
  <si>
    <t>24880</t>
  </si>
  <si>
    <t>94038</t>
  </si>
  <si>
    <t>010-4041-2059</t>
  </si>
  <si>
    <t>윤하늘</t>
  </si>
  <si>
    <t>24879</t>
  </si>
  <si>
    <t>94039</t>
  </si>
  <si>
    <t>010-4610-1047</t>
  </si>
  <si>
    <t>진소민</t>
  </si>
  <si>
    <t>24878</t>
  </si>
  <si>
    <t>94040</t>
  </si>
  <si>
    <t>010-9479-5995</t>
  </si>
  <si>
    <t>박사하</t>
  </si>
  <si>
    <t>24877</t>
  </si>
  <si>
    <t>94041</t>
  </si>
  <si>
    <t>010-4181-1919</t>
  </si>
  <si>
    <t>24876</t>
  </si>
  <si>
    <t>94042</t>
  </si>
  <si>
    <t>010-8315-1504</t>
  </si>
  <si>
    <t>24875</t>
  </si>
  <si>
    <t>94043</t>
  </si>
  <si>
    <t>010-2790-7326</t>
  </si>
  <si>
    <t>24874</t>
  </si>
  <si>
    <t>94044</t>
  </si>
  <si>
    <t>010-6349-7313</t>
  </si>
  <si>
    <t>최다희</t>
  </si>
  <si>
    <t>24873</t>
  </si>
  <si>
    <t>94045</t>
  </si>
  <si>
    <t>010-7237-5386</t>
  </si>
  <si>
    <t>류진하</t>
  </si>
  <si>
    <t>24872</t>
  </si>
  <si>
    <t>94046</t>
  </si>
  <si>
    <t>010-2523-9397</t>
  </si>
  <si>
    <t>24871</t>
  </si>
  <si>
    <t>94047</t>
  </si>
  <si>
    <t>010-5564-3665</t>
  </si>
  <si>
    <t>24870</t>
  </si>
  <si>
    <t>94048</t>
  </si>
  <si>
    <t>010-5318-8740</t>
  </si>
  <si>
    <t>복현서</t>
  </si>
  <si>
    <t>24869</t>
  </si>
  <si>
    <t>94049</t>
  </si>
  <si>
    <t>010-6286-1921</t>
  </si>
  <si>
    <t>24868</t>
  </si>
  <si>
    <t>94050</t>
  </si>
  <si>
    <t>010-8731-4980</t>
  </si>
  <si>
    <t>24867</t>
  </si>
  <si>
    <t>94051</t>
  </si>
  <si>
    <t>010-9082-1128</t>
  </si>
  <si>
    <t>24866</t>
  </si>
  <si>
    <t>94052</t>
  </si>
  <si>
    <t>24865</t>
  </si>
  <si>
    <t>94053</t>
  </si>
  <si>
    <t>010-6753-1026</t>
  </si>
  <si>
    <t>24864</t>
  </si>
  <si>
    <t>94054</t>
  </si>
  <si>
    <t>010-4173-9089</t>
  </si>
  <si>
    <t>백주미</t>
  </si>
  <si>
    <t>24863</t>
  </si>
  <si>
    <t>94055</t>
  </si>
  <si>
    <t>010-8793-3958</t>
  </si>
  <si>
    <t>24862</t>
  </si>
  <si>
    <t>94056</t>
  </si>
  <si>
    <t>010-8796-7043</t>
  </si>
  <si>
    <t>심규일</t>
  </si>
  <si>
    <t>24861</t>
  </si>
  <si>
    <t>94057</t>
  </si>
  <si>
    <t>010-8628-4013</t>
  </si>
  <si>
    <t>24860</t>
  </si>
  <si>
    <t>94058</t>
  </si>
  <si>
    <t>010-4158-2966</t>
  </si>
  <si>
    <t>박상화</t>
  </si>
  <si>
    <t>24859</t>
  </si>
  <si>
    <t>94059</t>
  </si>
  <si>
    <t>010-9063-8489</t>
  </si>
  <si>
    <t>24858</t>
  </si>
  <si>
    <t>94060</t>
  </si>
  <si>
    <t>010-4652-2132</t>
  </si>
  <si>
    <t>이광제</t>
  </si>
  <si>
    <t>24857</t>
  </si>
  <si>
    <t>94061</t>
  </si>
  <si>
    <t>010-9394-3975</t>
  </si>
  <si>
    <t>국난경</t>
  </si>
  <si>
    <t>24856</t>
  </si>
  <si>
    <t>94062</t>
  </si>
  <si>
    <t>010-6736-8670</t>
  </si>
  <si>
    <t>24855</t>
  </si>
  <si>
    <t>94063</t>
  </si>
  <si>
    <t>010-9959-8261</t>
  </si>
  <si>
    <t>24854</t>
  </si>
  <si>
    <t>94064</t>
  </si>
  <si>
    <t>010-5472-3065</t>
  </si>
  <si>
    <t>차지이</t>
  </si>
  <si>
    <t>24853</t>
  </si>
  <si>
    <t>94065</t>
  </si>
  <si>
    <t>010-3609-4034</t>
  </si>
  <si>
    <t>24851</t>
  </si>
  <si>
    <t>94066</t>
  </si>
  <si>
    <t>24850</t>
  </si>
  <si>
    <t>94067</t>
  </si>
  <si>
    <t>010-8419-0423</t>
  </si>
  <si>
    <t>장민혜</t>
  </si>
  <si>
    <t>24849</t>
  </si>
  <si>
    <t>94068</t>
  </si>
  <si>
    <t>010-2912-2029</t>
  </si>
  <si>
    <t>24848</t>
  </si>
  <si>
    <t>94069</t>
  </si>
  <si>
    <t>010-3839-0098</t>
  </si>
  <si>
    <t>24847</t>
  </si>
  <si>
    <t>94070</t>
  </si>
  <si>
    <t>010-8987-8976</t>
  </si>
  <si>
    <t>24846</t>
  </si>
  <si>
    <t>94071</t>
  </si>
  <si>
    <t>010-9045-4278</t>
  </si>
  <si>
    <t>장승진</t>
  </si>
  <si>
    <t>24845</t>
  </si>
  <si>
    <t>94072</t>
  </si>
  <si>
    <t>010-8554-8336</t>
  </si>
  <si>
    <t>24844</t>
  </si>
  <si>
    <t>94073</t>
  </si>
  <si>
    <t>010-8497-6397</t>
  </si>
  <si>
    <t>24843</t>
  </si>
  <si>
    <t>94074</t>
  </si>
  <si>
    <t>010-9078-8555</t>
  </si>
  <si>
    <t>전소라</t>
  </si>
  <si>
    <t>24842</t>
  </si>
  <si>
    <t>94075</t>
  </si>
  <si>
    <t>010-7979-4201</t>
  </si>
  <si>
    <t>24841</t>
  </si>
  <si>
    <t>94076</t>
  </si>
  <si>
    <t>010-4004-7383</t>
  </si>
  <si>
    <t>24840</t>
  </si>
  <si>
    <t>94077</t>
  </si>
  <si>
    <t>010-9904-0796</t>
  </si>
  <si>
    <t>안현선</t>
  </si>
  <si>
    <t>24839</t>
  </si>
  <si>
    <t>94078</t>
  </si>
  <si>
    <t>010-9322-9925</t>
  </si>
  <si>
    <t>24838</t>
  </si>
  <si>
    <t>94079</t>
  </si>
  <si>
    <t>010-5746-4401</t>
  </si>
  <si>
    <t>복혜정</t>
  </si>
  <si>
    <t>24837</t>
  </si>
  <si>
    <t>94080</t>
  </si>
  <si>
    <t>010-5098-4475</t>
  </si>
  <si>
    <t>조신장</t>
  </si>
  <si>
    <t>24836</t>
  </si>
  <si>
    <t>94081</t>
  </si>
  <si>
    <t>010-2934-5734</t>
  </si>
  <si>
    <t>24835</t>
  </si>
  <si>
    <t>94082</t>
  </si>
  <si>
    <t>010-5896-0704</t>
  </si>
  <si>
    <t>이태준</t>
  </si>
  <si>
    <t>24834</t>
  </si>
  <si>
    <t>94083</t>
  </si>
  <si>
    <t>010-2483-8316</t>
  </si>
  <si>
    <t>원성민</t>
  </si>
  <si>
    <t>24833</t>
  </si>
  <si>
    <t>94084</t>
  </si>
  <si>
    <t>010-3190-2720</t>
  </si>
  <si>
    <t>24832</t>
  </si>
  <si>
    <t>94085</t>
  </si>
  <si>
    <t>010-8831-0350</t>
  </si>
  <si>
    <t>24831</t>
  </si>
  <si>
    <t>94086</t>
  </si>
  <si>
    <t>010-5061-1606</t>
  </si>
  <si>
    <t>지효진</t>
  </si>
  <si>
    <t>24830</t>
  </si>
  <si>
    <t>94087</t>
  </si>
  <si>
    <t>010-7712-0452</t>
  </si>
  <si>
    <t>24829</t>
  </si>
  <si>
    <t>94088</t>
  </si>
  <si>
    <t>24828</t>
  </si>
  <si>
    <t>94089</t>
  </si>
  <si>
    <t>010-5513-6225</t>
  </si>
  <si>
    <t>장영순</t>
  </si>
  <si>
    <t>24827</t>
  </si>
  <si>
    <t>94090</t>
  </si>
  <si>
    <t>010-3429-3717</t>
  </si>
  <si>
    <t>24826</t>
  </si>
  <si>
    <t>94091</t>
  </si>
  <si>
    <t>010-4773-1709</t>
  </si>
  <si>
    <t>24825</t>
  </si>
  <si>
    <t>94092</t>
  </si>
  <si>
    <t>010-2558-4085</t>
  </si>
  <si>
    <t>24824</t>
  </si>
  <si>
    <t>94093</t>
  </si>
  <si>
    <t>010-9429-4734</t>
  </si>
  <si>
    <t>24823</t>
  </si>
  <si>
    <t>94094</t>
  </si>
  <si>
    <t>010-4567-5661</t>
  </si>
  <si>
    <t>이한음</t>
  </si>
  <si>
    <t>24822</t>
  </si>
  <si>
    <t>94095</t>
  </si>
  <si>
    <t>010-2786-5632</t>
  </si>
  <si>
    <t>정선진</t>
  </si>
  <si>
    <t>24821</t>
  </si>
  <si>
    <t>94096</t>
  </si>
  <si>
    <t>010-7478-0754</t>
  </si>
  <si>
    <t>24820</t>
  </si>
  <si>
    <t>94097</t>
  </si>
  <si>
    <t>010-7634-0501</t>
  </si>
  <si>
    <t>24819</t>
  </si>
  <si>
    <t>94098</t>
  </si>
  <si>
    <t>010-2778-2573</t>
  </si>
  <si>
    <t>24818</t>
  </si>
  <si>
    <t>94099</t>
  </si>
  <si>
    <t>010-2294-9921</t>
  </si>
  <si>
    <t>24817</t>
  </si>
  <si>
    <t>94100</t>
  </si>
  <si>
    <t>010-9270-0999</t>
  </si>
  <si>
    <t>문시내</t>
  </si>
  <si>
    <t>24816</t>
  </si>
  <si>
    <t>94101</t>
  </si>
  <si>
    <t>010-3144-1920</t>
  </si>
  <si>
    <t>24815</t>
  </si>
  <si>
    <t>94102</t>
  </si>
  <si>
    <t>010-6202-1742</t>
  </si>
  <si>
    <t>24814</t>
  </si>
  <si>
    <t>94103</t>
  </si>
  <si>
    <t>010-9927-5323</t>
  </si>
  <si>
    <t>24813</t>
  </si>
  <si>
    <t>94104</t>
  </si>
  <si>
    <t>010-7999-2169</t>
  </si>
  <si>
    <t>24812</t>
  </si>
  <si>
    <t>94105</t>
  </si>
  <si>
    <t>010-5354-6643</t>
  </si>
  <si>
    <t>24811</t>
  </si>
  <si>
    <t>94106</t>
  </si>
  <si>
    <t>010-4562-2865</t>
  </si>
  <si>
    <t>이동협</t>
  </si>
  <si>
    <t>24810</t>
  </si>
  <si>
    <t>94107</t>
  </si>
  <si>
    <t>010-4794-9536</t>
  </si>
  <si>
    <t>24809</t>
  </si>
  <si>
    <t>94108</t>
  </si>
  <si>
    <t>010-9431-0550</t>
  </si>
  <si>
    <t>박해정</t>
  </si>
  <si>
    <t>24808</t>
  </si>
  <si>
    <t>94109</t>
  </si>
  <si>
    <t>010-4933-5521</t>
  </si>
  <si>
    <t>장홍주</t>
  </si>
  <si>
    <t>24807</t>
  </si>
  <si>
    <t>94110</t>
  </si>
  <si>
    <t>010-5932-5428</t>
  </si>
  <si>
    <t>김건호</t>
  </si>
  <si>
    <t>24806</t>
  </si>
  <si>
    <t>94111</t>
  </si>
  <si>
    <t>010-2588-7262</t>
  </si>
  <si>
    <t>전현희</t>
  </si>
  <si>
    <t>24805</t>
  </si>
  <si>
    <t>94112</t>
  </si>
  <si>
    <t>010-9351-5632</t>
  </si>
  <si>
    <t>한민규</t>
  </si>
  <si>
    <t>24804</t>
  </si>
  <si>
    <t>94113</t>
  </si>
  <si>
    <t>010-9297-4531</t>
  </si>
  <si>
    <t>24803</t>
  </si>
  <si>
    <t>94114</t>
  </si>
  <si>
    <t>24802</t>
  </si>
  <si>
    <t>94115</t>
  </si>
  <si>
    <t>010-9759-0750</t>
  </si>
  <si>
    <t>노회원</t>
  </si>
  <si>
    <t>24801</t>
  </si>
  <si>
    <t>94116</t>
  </si>
  <si>
    <t>010-5273-1413</t>
  </si>
  <si>
    <t>한기옥</t>
  </si>
  <si>
    <t>24800</t>
  </si>
  <si>
    <t>94117</t>
  </si>
  <si>
    <t>010-2340-5023</t>
  </si>
  <si>
    <t>24799</t>
  </si>
  <si>
    <t>94118</t>
  </si>
  <si>
    <t>010-3909-1656</t>
  </si>
  <si>
    <t>민영빈</t>
  </si>
  <si>
    <t>24798</t>
  </si>
  <si>
    <t>94119</t>
  </si>
  <si>
    <t>010-9091-4966</t>
  </si>
  <si>
    <t>24797</t>
  </si>
  <si>
    <t>94120</t>
  </si>
  <si>
    <t>010-3436-9988</t>
  </si>
  <si>
    <t>24796</t>
  </si>
  <si>
    <t>94121</t>
  </si>
  <si>
    <t>010-8800-9969</t>
  </si>
  <si>
    <t>24795</t>
  </si>
  <si>
    <t>94122</t>
  </si>
  <si>
    <t>010-4929-3280</t>
  </si>
  <si>
    <t>임경태</t>
  </si>
  <si>
    <t>24794</t>
  </si>
  <si>
    <t>94123</t>
  </si>
  <si>
    <t>010-9986-8996</t>
  </si>
  <si>
    <t>24793</t>
  </si>
  <si>
    <t>94124</t>
  </si>
  <si>
    <t>010-2485-0038</t>
  </si>
  <si>
    <t>24792</t>
  </si>
  <si>
    <t>94125</t>
  </si>
  <si>
    <t>010-8609-9891</t>
  </si>
  <si>
    <t>24791</t>
  </si>
  <si>
    <t>94126</t>
  </si>
  <si>
    <t>010-4301-2911</t>
  </si>
  <si>
    <t>탁윤영</t>
  </si>
  <si>
    <t>24790</t>
  </si>
  <si>
    <t>94127</t>
  </si>
  <si>
    <t>010-9018-0135</t>
  </si>
  <si>
    <t>24789</t>
  </si>
  <si>
    <t>94128</t>
  </si>
  <si>
    <t>24788</t>
  </si>
  <si>
    <t>94129</t>
  </si>
  <si>
    <t>24787</t>
  </si>
  <si>
    <t>94130</t>
  </si>
  <si>
    <t>24786</t>
  </si>
  <si>
    <t>94131</t>
  </si>
  <si>
    <t>010-9682-4689</t>
  </si>
  <si>
    <t>오진철</t>
  </si>
  <si>
    <t>24785</t>
  </si>
  <si>
    <t>94132</t>
  </si>
  <si>
    <t>010-2727-6950</t>
  </si>
  <si>
    <t>24784</t>
  </si>
  <si>
    <t>94133</t>
  </si>
  <si>
    <t>010-4146-1107</t>
  </si>
  <si>
    <t>24783</t>
  </si>
  <si>
    <t>94134</t>
  </si>
  <si>
    <t>010-3705-4590</t>
  </si>
  <si>
    <t>남송희</t>
  </si>
  <si>
    <t>24782</t>
  </si>
  <si>
    <t>94135</t>
  </si>
  <si>
    <t>010-4124-0126</t>
  </si>
  <si>
    <t>24781</t>
  </si>
  <si>
    <t>94136</t>
  </si>
  <si>
    <t>010-4631-1987</t>
  </si>
  <si>
    <t>24780</t>
  </si>
  <si>
    <t>94137</t>
  </si>
  <si>
    <t>전희지</t>
  </si>
  <si>
    <t>24779</t>
  </si>
  <si>
    <t>94138</t>
  </si>
  <si>
    <t>010-8868-2065</t>
  </si>
  <si>
    <t>24778</t>
  </si>
  <si>
    <t>94139</t>
  </si>
  <si>
    <t>010-3103-5114</t>
  </si>
  <si>
    <t>전재림</t>
  </si>
  <si>
    <t>24777</t>
  </si>
  <si>
    <t>94140</t>
  </si>
  <si>
    <t>010-3132-4895</t>
  </si>
  <si>
    <t>24776</t>
  </si>
  <si>
    <t>94141</t>
  </si>
  <si>
    <t>011-778-9290</t>
  </si>
  <si>
    <t>남경순</t>
  </si>
  <si>
    <t>24775</t>
  </si>
  <si>
    <t>94142</t>
  </si>
  <si>
    <t>010-4905-5649</t>
  </si>
  <si>
    <t>임정렬</t>
  </si>
  <si>
    <t>24774</t>
  </si>
  <si>
    <t>94143</t>
  </si>
  <si>
    <t>염다영</t>
  </si>
  <si>
    <t>24773</t>
  </si>
  <si>
    <t>94144</t>
  </si>
  <si>
    <t>010-6211-5216</t>
  </si>
  <si>
    <t>김단영</t>
  </si>
  <si>
    <t>24772</t>
  </si>
  <si>
    <t>94145</t>
  </si>
  <si>
    <t>010-4854-5489</t>
  </si>
  <si>
    <t>유현우</t>
  </si>
  <si>
    <t>24771</t>
  </si>
  <si>
    <t>94146</t>
  </si>
  <si>
    <t>010-7963-6978</t>
  </si>
  <si>
    <t>24770</t>
  </si>
  <si>
    <t>94147</t>
  </si>
  <si>
    <t>010-9410-3561</t>
  </si>
  <si>
    <t>24769</t>
  </si>
  <si>
    <t>94148</t>
  </si>
  <si>
    <t>010-8544-0057</t>
  </si>
  <si>
    <t>우혜영</t>
  </si>
  <si>
    <t>24768</t>
  </si>
  <si>
    <t>94149</t>
  </si>
  <si>
    <t>010-5548-9522</t>
  </si>
  <si>
    <t>류인선</t>
  </si>
  <si>
    <t>24767</t>
  </si>
  <si>
    <t>94150</t>
  </si>
  <si>
    <t>010-6507-9983</t>
  </si>
  <si>
    <t>24766</t>
  </si>
  <si>
    <t>94151</t>
  </si>
  <si>
    <t>010-2771-7967</t>
  </si>
  <si>
    <t>24765</t>
  </si>
  <si>
    <t>94152</t>
  </si>
  <si>
    <t>010-8459-9801</t>
  </si>
  <si>
    <t>김민비</t>
  </si>
  <si>
    <t>24764</t>
  </si>
  <si>
    <t>94153</t>
  </si>
  <si>
    <t>010-3073-3107</t>
  </si>
  <si>
    <t>24763</t>
  </si>
  <si>
    <t>94154</t>
  </si>
  <si>
    <t>010-4933-5789</t>
  </si>
  <si>
    <t>24762</t>
  </si>
  <si>
    <t>94155</t>
  </si>
  <si>
    <t>010-9494-0236</t>
  </si>
  <si>
    <t>24761</t>
  </si>
  <si>
    <t>94156</t>
  </si>
  <si>
    <t>010-3287-6086</t>
  </si>
  <si>
    <t>최가은</t>
  </si>
  <si>
    <t>24760</t>
  </si>
  <si>
    <t>94157</t>
  </si>
  <si>
    <t>010-2611-5357</t>
  </si>
  <si>
    <t>24759</t>
  </si>
  <si>
    <t>94158</t>
  </si>
  <si>
    <t>010-9942-9202</t>
  </si>
  <si>
    <t>24758</t>
  </si>
  <si>
    <t>94159</t>
  </si>
  <si>
    <t>010-7514-2651</t>
  </si>
  <si>
    <t>최혁락</t>
  </si>
  <si>
    <t>24757</t>
  </si>
  <si>
    <t>94160</t>
  </si>
  <si>
    <t>010-2058-1948</t>
  </si>
  <si>
    <t>강희경</t>
  </si>
  <si>
    <t>24756</t>
  </si>
  <si>
    <t>94161</t>
  </si>
  <si>
    <t>010-9164-3234</t>
  </si>
  <si>
    <t>24755</t>
  </si>
  <si>
    <t>94162</t>
  </si>
  <si>
    <t>010-4904-6332</t>
  </si>
  <si>
    <t>박창희</t>
  </si>
  <si>
    <t>24754</t>
  </si>
  <si>
    <t>94163</t>
  </si>
  <si>
    <t>010-3040-3712</t>
  </si>
  <si>
    <t>24753</t>
  </si>
  <si>
    <t>94164</t>
  </si>
  <si>
    <t>010-6530-2601</t>
  </si>
  <si>
    <t>24752</t>
  </si>
  <si>
    <t>94165</t>
  </si>
  <si>
    <t>010-3425-0515</t>
  </si>
  <si>
    <t>24751</t>
  </si>
  <si>
    <t>94166</t>
  </si>
  <si>
    <t>010-5434-1204</t>
  </si>
  <si>
    <t>황소연</t>
  </si>
  <si>
    <t>24750</t>
  </si>
  <si>
    <t>94167</t>
  </si>
  <si>
    <t>010-5464-8180</t>
  </si>
  <si>
    <t>연명자</t>
  </si>
  <si>
    <t>24748</t>
  </si>
  <si>
    <t>94168</t>
  </si>
  <si>
    <t>010-2645-2430</t>
  </si>
  <si>
    <t>24747</t>
  </si>
  <si>
    <t>94169</t>
  </si>
  <si>
    <t>010-8310-9418</t>
  </si>
  <si>
    <t>마리</t>
  </si>
  <si>
    <t>24746</t>
  </si>
  <si>
    <t>94170</t>
  </si>
  <si>
    <t>최종석</t>
  </si>
  <si>
    <t>24745</t>
  </si>
  <si>
    <t>94171</t>
  </si>
  <si>
    <t>010-2376-4911</t>
  </si>
  <si>
    <t>김해미</t>
  </si>
  <si>
    <t>24744</t>
  </si>
  <si>
    <t>94172</t>
  </si>
  <si>
    <t>010-5864-5243</t>
  </si>
  <si>
    <t>강민식</t>
  </si>
  <si>
    <t>24743</t>
  </si>
  <si>
    <t>94173</t>
  </si>
  <si>
    <t>강보라</t>
  </si>
  <si>
    <t>24742</t>
  </si>
  <si>
    <t>94174</t>
  </si>
  <si>
    <t>010-2552-3057</t>
  </si>
  <si>
    <t>24741</t>
  </si>
  <si>
    <t>94175</t>
  </si>
  <si>
    <t>010-3239-7171</t>
  </si>
  <si>
    <t>24740</t>
  </si>
  <si>
    <t>94176</t>
  </si>
  <si>
    <t>010-8014-6450</t>
  </si>
  <si>
    <t>류성은</t>
  </si>
  <si>
    <t>24739</t>
  </si>
  <si>
    <t>94177</t>
  </si>
  <si>
    <t>010-5055-1092</t>
  </si>
  <si>
    <t>24738</t>
  </si>
  <si>
    <t>94178</t>
  </si>
  <si>
    <t>010-2679-3098</t>
  </si>
  <si>
    <t>채소정</t>
  </si>
  <si>
    <t>24737</t>
  </si>
  <si>
    <t>94179</t>
  </si>
  <si>
    <t>010-9386-2807</t>
  </si>
  <si>
    <t>손승환</t>
  </si>
  <si>
    <t>24736</t>
  </si>
  <si>
    <t>94180</t>
  </si>
  <si>
    <t>010-7578-1945</t>
  </si>
  <si>
    <t>24735</t>
  </si>
  <si>
    <t>94181</t>
  </si>
  <si>
    <t>010-2744-0695</t>
  </si>
  <si>
    <t>24734</t>
  </si>
  <si>
    <t>94182</t>
  </si>
  <si>
    <t>010-4181-1442</t>
  </si>
  <si>
    <t>24733</t>
  </si>
  <si>
    <t>94183</t>
  </si>
  <si>
    <t>010-6565-8543</t>
  </si>
  <si>
    <t>24732</t>
  </si>
  <si>
    <t>94184</t>
  </si>
  <si>
    <t>010-8574-5519</t>
  </si>
  <si>
    <t>편세은</t>
  </si>
  <si>
    <t>24731</t>
  </si>
  <si>
    <t>94185</t>
  </si>
  <si>
    <t>박직영</t>
  </si>
  <si>
    <t>24730</t>
  </si>
  <si>
    <t>94186</t>
  </si>
  <si>
    <t>010-4165-3327</t>
  </si>
  <si>
    <t>24729</t>
  </si>
  <si>
    <t>94187</t>
  </si>
  <si>
    <t>010-8950-4351</t>
  </si>
  <si>
    <t>사준</t>
  </si>
  <si>
    <t>24728</t>
  </si>
  <si>
    <t>94188</t>
  </si>
  <si>
    <t>010-2154-3536</t>
  </si>
  <si>
    <t>24727</t>
  </si>
  <si>
    <t>94189</t>
  </si>
  <si>
    <t>010-5027-7110</t>
  </si>
  <si>
    <t>송상훈</t>
  </si>
  <si>
    <t>24726</t>
  </si>
  <si>
    <t>94190</t>
  </si>
  <si>
    <t>010-7170-6010</t>
  </si>
  <si>
    <t>24725</t>
  </si>
  <si>
    <t>94191</t>
  </si>
  <si>
    <t>010-7313-6012</t>
  </si>
  <si>
    <t>24724</t>
  </si>
  <si>
    <t>94192</t>
  </si>
  <si>
    <t>010-7554-9404</t>
  </si>
  <si>
    <t>24723</t>
  </si>
  <si>
    <t>94193</t>
  </si>
  <si>
    <t>010-2418-6784</t>
  </si>
  <si>
    <t>강은진</t>
  </si>
  <si>
    <t>24722</t>
  </si>
  <si>
    <t>94194</t>
  </si>
  <si>
    <t>010-8933-5846</t>
  </si>
  <si>
    <t>24721</t>
  </si>
  <si>
    <t>94195</t>
  </si>
  <si>
    <t>010-7204-7926</t>
  </si>
  <si>
    <t>24720</t>
  </si>
  <si>
    <t>94196</t>
  </si>
  <si>
    <t>24719</t>
  </si>
  <si>
    <t>94197</t>
  </si>
  <si>
    <t>010-6621-3117</t>
  </si>
  <si>
    <t>구미정</t>
  </si>
  <si>
    <t>24718</t>
  </si>
  <si>
    <t>94198</t>
  </si>
  <si>
    <t>010-4763-8601</t>
  </si>
  <si>
    <t>임대현</t>
  </si>
  <si>
    <t>24717</t>
  </si>
  <si>
    <t>94199</t>
  </si>
  <si>
    <t>010-6607-9040</t>
  </si>
  <si>
    <t>24716</t>
  </si>
  <si>
    <t>94200</t>
  </si>
  <si>
    <t>010-5536-0456</t>
  </si>
  <si>
    <t>정선미</t>
  </si>
  <si>
    <t>24715</t>
  </si>
  <si>
    <t>94201</t>
  </si>
  <si>
    <t>010-2740-6344</t>
  </si>
  <si>
    <t>최선화</t>
  </si>
  <si>
    <t>24714</t>
  </si>
  <si>
    <t>94202</t>
  </si>
  <si>
    <t>010-3401-4236</t>
  </si>
  <si>
    <t>24713</t>
  </si>
  <si>
    <t>94203</t>
  </si>
  <si>
    <t>010-4153-0393</t>
  </si>
  <si>
    <t>여화정</t>
  </si>
  <si>
    <t>24712</t>
  </si>
  <si>
    <t>94204</t>
  </si>
  <si>
    <t>010-2925-3985</t>
  </si>
  <si>
    <t>24711</t>
  </si>
  <si>
    <t>94205</t>
  </si>
  <si>
    <t>010-2849-9730</t>
  </si>
  <si>
    <t>안미지</t>
  </si>
  <si>
    <t>24710</t>
  </si>
  <si>
    <t>94206</t>
  </si>
  <si>
    <t>010-4553-9295</t>
  </si>
  <si>
    <t>24709</t>
  </si>
  <si>
    <t>94207</t>
  </si>
  <si>
    <t>010-3413-8963</t>
  </si>
  <si>
    <t>정필문</t>
  </si>
  <si>
    <t>24708</t>
  </si>
  <si>
    <t>94208</t>
  </si>
  <si>
    <t>010-9132-8888</t>
  </si>
  <si>
    <t>24707</t>
  </si>
  <si>
    <t>94209</t>
  </si>
  <si>
    <t>010-4240-1520</t>
  </si>
  <si>
    <t>24706</t>
  </si>
  <si>
    <t>94210</t>
  </si>
  <si>
    <t>010-4059-7876</t>
  </si>
  <si>
    <t>24705</t>
  </si>
  <si>
    <t>94211</t>
  </si>
  <si>
    <t>010-7199-0704</t>
  </si>
  <si>
    <t>주혜림</t>
  </si>
  <si>
    <t>24704</t>
  </si>
  <si>
    <t>94212</t>
  </si>
  <si>
    <t>010-6268-5545</t>
  </si>
  <si>
    <t>황원준</t>
  </si>
  <si>
    <t>24703</t>
  </si>
  <si>
    <t>94213</t>
  </si>
  <si>
    <t>김주겸</t>
  </si>
  <si>
    <t>24702</t>
  </si>
  <si>
    <t>94214</t>
  </si>
  <si>
    <t>010-9376-9053</t>
  </si>
  <si>
    <t>24701</t>
  </si>
  <si>
    <t>94215</t>
  </si>
  <si>
    <t>010-3602-3226</t>
  </si>
  <si>
    <t>임소미</t>
  </si>
  <si>
    <t>24700</t>
  </si>
  <si>
    <t>94216</t>
  </si>
  <si>
    <t>010-8903-2507</t>
  </si>
  <si>
    <t>백윤상</t>
  </si>
  <si>
    <t>24699</t>
  </si>
  <si>
    <t>94217</t>
  </si>
  <si>
    <t>010-2265-3665</t>
  </si>
  <si>
    <t>24698</t>
  </si>
  <si>
    <t>94218</t>
  </si>
  <si>
    <t>010-4753-5244</t>
  </si>
  <si>
    <t>이혁헌</t>
  </si>
  <si>
    <t>24697</t>
  </si>
  <si>
    <t>94219</t>
  </si>
  <si>
    <t>010-5919-5491</t>
  </si>
  <si>
    <t>24696</t>
  </si>
  <si>
    <t>94220</t>
  </si>
  <si>
    <t>010-5154-8735</t>
  </si>
  <si>
    <t>노희수</t>
  </si>
  <si>
    <t>24695</t>
  </si>
  <si>
    <t>94221</t>
  </si>
  <si>
    <t>010-3080-0287</t>
  </si>
  <si>
    <t>오태헌</t>
  </si>
  <si>
    <t>24694</t>
  </si>
  <si>
    <t>94222</t>
  </si>
  <si>
    <t>010-2122-7545</t>
  </si>
  <si>
    <t>손병수</t>
  </si>
  <si>
    <t>24693</t>
  </si>
  <si>
    <t>94223</t>
  </si>
  <si>
    <t>010-9575-0287</t>
  </si>
  <si>
    <t>24692</t>
  </si>
  <si>
    <t>94224</t>
  </si>
  <si>
    <t>010-3402-1672</t>
  </si>
  <si>
    <t>고선민</t>
  </si>
  <si>
    <t>24691</t>
  </si>
  <si>
    <t>94225</t>
  </si>
  <si>
    <t>010-9268-6101</t>
  </si>
  <si>
    <t>24690</t>
  </si>
  <si>
    <t>94226</t>
  </si>
  <si>
    <t>010-2051-1622</t>
  </si>
  <si>
    <t>차승덕</t>
  </si>
  <si>
    <t>24689</t>
  </si>
  <si>
    <t>94227</t>
  </si>
  <si>
    <t>010-6715-2599</t>
  </si>
  <si>
    <t>선동태</t>
  </si>
  <si>
    <t>24688</t>
  </si>
  <si>
    <t>94228</t>
  </si>
  <si>
    <t>010-6292-7163</t>
  </si>
  <si>
    <t>24687</t>
  </si>
  <si>
    <t>94229</t>
  </si>
  <si>
    <t>010-2077-3625</t>
  </si>
  <si>
    <t>송혜은</t>
  </si>
  <si>
    <t>24686</t>
  </si>
  <si>
    <t>94230</t>
  </si>
  <si>
    <t>010-6734-6980</t>
  </si>
  <si>
    <t>24685</t>
  </si>
  <si>
    <t>94231</t>
  </si>
  <si>
    <t>010-9321-1118</t>
  </si>
  <si>
    <t>24684</t>
  </si>
  <si>
    <t>94232</t>
  </si>
  <si>
    <t>010-6630-9990</t>
  </si>
  <si>
    <t>이래인</t>
  </si>
  <si>
    <t>24683</t>
  </si>
  <si>
    <t>94233</t>
  </si>
  <si>
    <t>010-2581-5410</t>
  </si>
  <si>
    <t>24682</t>
  </si>
  <si>
    <t>94234</t>
  </si>
  <si>
    <t>010-9112-3733</t>
  </si>
  <si>
    <t>24681</t>
  </si>
  <si>
    <t>94235</t>
  </si>
  <si>
    <t>010-6860-5117</t>
  </si>
  <si>
    <t>24680</t>
  </si>
  <si>
    <t>94236</t>
  </si>
  <si>
    <t>010-9133-8615</t>
  </si>
  <si>
    <t>24679</t>
  </si>
  <si>
    <t>94237</t>
  </si>
  <si>
    <t>010-3665-2530</t>
  </si>
  <si>
    <t>장현</t>
  </si>
  <si>
    <t>24678</t>
  </si>
  <si>
    <t>94238</t>
  </si>
  <si>
    <t>010-5259-5949</t>
  </si>
  <si>
    <t>김호상</t>
  </si>
  <si>
    <t>24677</t>
  </si>
  <si>
    <t>94239</t>
  </si>
  <si>
    <t>010-5662-3127</t>
  </si>
  <si>
    <t>24676</t>
  </si>
  <si>
    <t>94240</t>
  </si>
  <si>
    <t>010-7373-7470</t>
  </si>
  <si>
    <t>김영암</t>
  </si>
  <si>
    <t>24675</t>
  </si>
  <si>
    <t>94241</t>
  </si>
  <si>
    <t>010-2673-1222</t>
  </si>
  <si>
    <t>24674</t>
  </si>
  <si>
    <t>94242</t>
  </si>
  <si>
    <t>010-2249-6193</t>
  </si>
  <si>
    <t>정인재</t>
  </si>
  <si>
    <t>24673</t>
  </si>
  <si>
    <t>94243</t>
  </si>
  <si>
    <t>010-9059-4208</t>
  </si>
  <si>
    <t>24672</t>
  </si>
  <si>
    <t>94244</t>
  </si>
  <si>
    <t>010-7115-4982</t>
  </si>
  <si>
    <t>24671</t>
  </si>
  <si>
    <t>94245</t>
  </si>
  <si>
    <t>010-8750-7409</t>
  </si>
  <si>
    <t>황원빈</t>
  </si>
  <si>
    <t>24670</t>
  </si>
  <si>
    <t>94246</t>
  </si>
  <si>
    <t>010-4944-7409</t>
  </si>
  <si>
    <t>김계정</t>
  </si>
  <si>
    <t>24669</t>
  </si>
  <si>
    <t>94247</t>
  </si>
  <si>
    <t>+5.50</t>
  </si>
  <si>
    <t>010-8366-6915</t>
  </si>
  <si>
    <t>24668</t>
  </si>
  <si>
    <t>94248</t>
  </si>
  <si>
    <t>24667</t>
  </si>
  <si>
    <t>94249</t>
  </si>
  <si>
    <t>010-2643-5314</t>
  </si>
  <si>
    <t>24666</t>
  </si>
  <si>
    <t>94250</t>
  </si>
  <si>
    <t>010-7748-8854</t>
  </si>
  <si>
    <t>24665</t>
  </si>
  <si>
    <t>94251</t>
  </si>
  <si>
    <t>010-7549-0719</t>
  </si>
  <si>
    <t>24664</t>
  </si>
  <si>
    <t>94252</t>
  </si>
  <si>
    <t>010-9923-1453</t>
  </si>
  <si>
    <t>24663</t>
  </si>
  <si>
    <t>94253</t>
  </si>
  <si>
    <t>010-5133-7010</t>
  </si>
  <si>
    <t>노주란</t>
  </si>
  <si>
    <t>24662</t>
  </si>
  <si>
    <t>94254</t>
  </si>
  <si>
    <t>010-8990-7555</t>
  </si>
  <si>
    <t>24661</t>
  </si>
  <si>
    <t>94255</t>
  </si>
  <si>
    <t>010-9007-6822</t>
  </si>
  <si>
    <t>방재호</t>
  </si>
  <si>
    <t>24660</t>
  </si>
  <si>
    <t>94256</t>
  </si>
  <si>
    <t>010-6462-2298</t>
  </si>
  <si>
    <t>장윤미</t>
  </si>
  <si>
    <t>24659</t>
  </si>
  <si>
    <t>94257</t>
  </si>
  <si>
    <t>-21.75</t>
  </si>
  <si>
    <t>010-3258-0658</t>
  </si>
  <si>
    <t>백정희</t>
  </si>
  <si>
    <t>24658</t>
  </si>
  <si>
    <t>94258</t>
  </si>
  <si>
    <t>010-3593-3016</t>
  </si>
  <si>
    <t>24657</t>
  </si>
  <si>
    <t>94259</t>
  </si>
  <si>
    <t>010-2757-7550</t>
  </si>
  <si>
    <t>24656</t>
  </si>
  <si>
    <t>94260</t>
  </si>
  <si>
    <t>010-5615-3286</t>
  </si>
  <si>
    <t>24655</t>
  </si>
  <si>
    <t>94261</t>
  </si>
  <si>
    <t>010-5366-8113</t>
  </si>
  <si>
    <t>정하윤</t>
  </si>
  <si>
    <t>24654</t>
  </si>
  <si>
    <t>94262</t>
  </si>
  <si>
    <t>010-0000-9474</t>
  </si>
  <si>
    <t>24653</t>
  </si>
  <si>
    <t>94263</t>
  </si>
  <si>
    <t>010-4032-6088</t>
  </si>
  <si>
    <t>나윤학</t>
  </si>
  <si>
    <t>24652</t>
  </si>
  <si>
    <t>94264</t>
  </si>
  <si>
    <t>010-3767-0836</t>
  </si>
  <si>
    <t>최인규</t>
  </si>
  <si>
    <t>24651</t>
  </si>
  <si>
    <t>94265</t>
  </si>
  <si>
    <t>010-4358-7978</t>
  </si>
  <si>
    <t>한정현</t>
  </si>
  <si>
    <t>24650</t>
  </si>
  <si>
    <t>94266</t>
  </si>
  <si>
    <t>010-4758-6489</t>
  </si>
  <si>
    <t>24649</t>
  </si>
  <si>
    <t>94267</t>
  </si>
  <si>
    <t>010-3869-7981</t>
  </si>
  <si>
    <t>권석준</t>
  </si>
  <si>
    <t>24648</t>
  </si>
  <si>
    <t>94268</t>
  </si>
  <si>
    <t>24647</t>
  </si>
  <si>
    <t>94269</t>
  </si>
  <si>
    <t>010-3328-6659</t>
  </si>
  <si>
    <t>박범진</t>
  </si>
  <si>
    <t>24646</t>
  </si>
  <si>
    <t>94270</t>
  </si>
  <si>
    <t>010-6413-9301</t>
  </si>
  <si>
    <t>24645</t>
  </si>
  <si>
    <t>94271</t>
  </si>
  <si>
    <t>010-2020-9591</t>
  </si>
  <si>
    <t>성현태</t>
  </si>
  <si>
    <t>24644</t>
  </si>
  <si>
    <t>94272</t>
  </si>
  <si>
    <t>010-3198-2026</t>
  </si>
  <si>
    <t>24643</t>
  </si>
  <si>
    <t>94273</t>
  </si>
  <si>
    <t>010-9137-5075</t>
  </si>
  <si>
    <t>차명남</t>
  </si>
  <si>
    <t>24642</t>
  </si>
  <si>
    <t>94274</t>
  </si>
  <si>
    <t>010-5848-0407</t>
  </si>
  <si>
    <t>24641</t>
  </si>
  <si>
    <t>94275</t>
  </si>
  <si>
    <t>010-9552-4756</t>
  </si>
  <si>
    <t>송은희</t>
  </si>
  <si>
    <t>24640</t>
  </si>
  <si>
    <t>94276</t>
  </si>
  <si>
    <t>010-3355-4576</t>
  </si>
  <si>
    <t>강현</t>
  </si>
  <si>
    <t>24639</t>
  </si>
  <si>
    <t>94277</t>
  </si>
  <si>
    <t>010-9985-9060</t>
  </si>
  <si>
    <t>24638</t>
  </si>
  <si>
    <t>94278</t>
  </si>
  <si>
    <t>010-3924-2714</t>
  </si>
  <si>
    <t>24637</t>
  </si>
  <si>
    <t>94279</t>
  </si>
  <si>
    <t>010-3495-9577</t>
  </si>
  <si>
    <t>허민지</t>
  </si>
  <si>
    <t>24636</t>
  </si>
  <si>
    <t>94280</t>
  </si>
  <si>
    <t>010-3759-8515</t>
  </si>
  <si>
    <t>안응렬</t>
  </si>
  <si>
    <t>24635</t>
  </si>
  <si>
    <t>94281</t>
  </si>
  <si>
    <t>010-2713-0126</t>
  </si>
  <si>
    <t>오보은</t>
  </si>
  <si>
    <t>24634</t>
  </si>
  <si>
    <t>94282</t>
  </si>
  <si>
    <t>010-5490-8928</t>
  </si>
  <si>
    <t>24633</t>
  </si>
  <si>
    <t>94283</t>
  </si>
  <si>
    <t>010-2260-8551</t>
  </si>
  <si>
    <t>권용현</t>
  </si>
  <si>
    <t>24632</t>
  </si>
  <si>
    <t>94284</t>
  </si>
  <si>
    <t>010-3886-4439</t>
  </si>
  <si>
    <t>24631</t>
  </si>
  <si>
    <t>94285</t>
  </si>
  <si>
    <t>010-7234-5257</t>
  </si>
  <si>
    <t>24630</t>
  </si>
  <si>
    <t>94286</t>
  </si>
  <si>
    <t>010-4843-8301</t>
  </si>
  <si>
    <t>24629</t>
  </si>
  <si>
    <t>94287</t>
  </si>
  <si>
    <t>010-8569-5609</t>
  </si>
  <si>
    <t>24628</t>
  </si>
  <si>
    <t>94288</t>
  </si>
  <si>
    <t>백지희</t>
  </si>
  <si>
    <t>24627</t>
  </si>
  <si>
    <t>94289</t>
  </si>
  <si>
    <t>010-4141-1779</t>
  </si>
  <si>
    <t>24626</t>
  </si>
  <si>
    <t>94290</t>
  </si>
  <si>
    <t>24625</t>
  </si>
  <si>
    <t>94291</t>
  </si>
  <si>
    <t>010-7586-1271</t>
  </si>
  <si>
    <t>황규일</t>
  </si>
  <si>
    <t>24624</t>
  </si>
  <si>
    <t>94292</t>
  </si>
  <si>
    <t>010-2408-9719</t>
  </si>
  <si>
    <t>유지애</t>
  </si>
  <si>
    <t>24623</t>
  </si>
  <si>
    <t>94293</t>
  </si>
  <si>
    <t>010-2463-2517</t>
  </si>
  <si>
    <t>24622</t>
  </si>
  <si>
    <t>94294</t>
  </si>
  <si>
    <t>010-5719-1231</t>
  </si>
  <si>
    <t>24621</t>
  </si>
  <si>
    <t>94295</t>
  </si>
  <si>
    <t>010-2112-9671</t>
  </si>
  <si>
    <t>장윤주</t>
  </si>
  <si>
    <t>24620</t>
  </si>
  <si>
    <t>94296</t>
  </si>
  <si>
    <t>010-5411-9667</t>
  </si>
  <si>
    <t>김송현</t>
  </si>
  <si>
    <t>24619</t>
  </si>
  <si>
    <t>94297</t>
  </si>
  <si>
    <t>010-5420-2015</t>
  </si>
  <si>
    <t>24618</t>
  </si>
  <si>
    <t>94298</t>
  </si>
  <si>
    <t>010-4745-3992</t>
  </si>
  <si>
    <t>24617</t>
  </si>
  <si>
    <t>94299</t>
  </si>
  <si>
    <t>010-3263-2734</t>
  </si>
  <si>
    <t>박찬혁</t>
  </si>
  <si>
    <t>24616</t>
  </si>
  <si>
    <t>94300</t>
  </si>
  <si>
    <t>010-9533-8210</t>
  </si>
  <si>
    <t>24615</t>
  </si>
  <si>
    <t>94301</t>
  </si>
  <si>
    <t>010-3735-6738</t>
  </si>
  <si>
    <t>김휘</t>
  </si>
  <si>
    <t>24614</t>
  </si>
  <si>
    <t>94302</t>
  </si>
  <si>
    <t>010-2650-2290</t>
  </si>
  <si>
    <t>24613</t>
  </si>
  <si>
    <t>94303</t>
  </si>
  <si>
    <t>010-6523-9897</t>
  </si>
  <si>
    <t>24612</t>
  </si>
  <si>
    <t>94304</t>
  </si>
  <si>
    <t>010-9293-8686</t>
  </si>
  <si>
    <t>24611</t>
  </si>
  <si>
    <t>94305</t>
  </si>
  <si>
    <t>010-7563-6700</t>
  </si>
  <si>
    <t>이서아</t>
  </si>
  <si>
    <t>24610</t>
  </si>
  <si>
    <t>94306</t>
  </si>
  <si>
    <t>010-5494-2311</t>
  </si>
  <si>
    <t>무예셀</t>
  </si>
  <si>
    <t>24609</t>
  </si>
  <si>
    <t>94307</t>
  </si>
  <si>
    <t>010-2932-8936</t>
  </si>
  <si>
    <t>24608</t>
  </si>
  <si>
    <t>94308</t>
  </si>
  <si>
    <t>010-9488-6671</t>
  </si>
  <si>
    <t>민성희</t>
  </si>
  <si>
    <t>24607</t>
  </si>
  <si>
    <t>94309</t>
  </si>
  <si>
    <t>010-4678-1090</t>
  </si>
  <si>
    <t>최명진</t>
  </si>
  <si>
    <t>24606</t>
  </si>
  <si>
    <t>94310</t>
  </si>
  <si>
    <t>010-2625-3698</t>
  </si>
  <si>
    <t>24605</t>
  </si>
  <si>
    <t>94311</t>
  </si>
  <si>
    <t>010-8706-6190</t>
  </si>
  <si>
    <t>조동진</t>
  </si>
  <si>
    <t>24604</t>
  </si>
  <si>
    <t>94312</t>
  </si>
  <si>
    <t>010-4968-6414</t>
  </si>
  <si>
    <t>24603</t>
  </si>
  <si>
    <t>94313</t>
  </si>
  <si>
    <t>010-4709-3878</t>
  </si>
  <si>
    <t>김경도</t>
  </si>
  <si>
    <t>24602</t>
  </si>
  <si>
    <t>94314</t>
  </si>
  <si>
    <t>010-5107-0026</t>
  </si>
  <si>
    <t>24601</t>
  </si>
  <si>
    <t>94315</t>
  </si>
  <si>
    <t>010-2403-0877</t>
  </si>
  <si>
    <t>24600</t>
  </si>
  <si>
    <t>94316</t>
  </si>
  <si>
    <t>010-5320-7078</t>
  </si>
  <si>
    <t>윤효수</t>
  </si>
  <si>
    <t>24599</t>
  </si>
  <si>
    <t>94317</t>
  </si>
  <si>
    <t>010-3650-7915</t>
  </si>
  <si>
    <t>진아현</t>
  </si>
  <si>
    <t>24598</t>
  </si>
  <si>
    <t>94318</t>
  </si>
  <si>
    <t>010-4141-0832</t>
  </si>
  <si>
    <t>24597</t>
  </si>
  <si>
    <t>94319</t>
  </si>
  <si>
    <t>010-5247-9160</t>
  </si>
  <si>
    <t>24596</t>
  </si>
  <si>
    <t>94320</t>
  </si>
  <si>
    <t>010-7572-4508</t>
  </si>
  <si>
    <t>24595</t>
  </si>
  <si>
    <t>94321</t>
  </si>
  <si>
    <t>010-2082-5924</t>
  </si>
  <si>
    <t>24594</t>
  </si>
  <si>
    <t>94322</t>
  </si>
  <si>
    <t>010-2925-7463</t>
  </si>
  <si>
    <t>도성화</t>
  </si>
  <si>
    <t>24593</t>
  </si>
  <si>
    <t>94323</t>
  </si>
  <si>
    <t>010-3555-0779</t>
  </si>
  <si>
    <t>24592</t>
  </si>
  <si>
    <t>94324</t>
  </si>
  <si>
    <t>010-5635-2349</t>
  </si>
  <si>
    <t>강승호</t>
  </si>
  <si>
    <t>24591</t>
  </si>
  <si>
    <t>94325</t>
  </si>
  <si>
    <t>010-6241-1291</t>
  </si>
  <si>
    <t>이대영</t>
  </si>
  <si>
    <t>24590</t>
  </si>
  <si>
    <t>94326</t>
  </si>
  <si>
    <t>010-3356-0521</t>
  </si>
  <si>
    <t>24589</t>
  </si>
  <si>
    <t>94327</t>
  </si>
  <si>
    <t>010-5283-4929</t>
  </si>
  <si>
    <t>윤찬도</t>
  </si>
  <si>
    <t>24588</t>
  </si>
  <si>
    <t>94328</t>
  </si>
  <si>
    <t>010-4109-1641</t>
  </si>
  <si>
    <t>24587</t>
  </si>
  <si>
    <t>94329</t>
  </si>
  <si>
    <t>010-9340-4462</t>
  </si>
  <si>
    <t>24585</t>
  </si>
  <si>
    <t>94330</t>
  </si>
  <si>
    <t>010-6247-7160</t>
  </si>
  <si>
    <t>손동옥</t>
  </si>
  <si>
    <t>24584</t>
  </si>
  <si>
    <t>94331</t>
  </si>
  <si>
    <t>010-8415-5199</t>
  </si>
  <si>
    <t>고정위</t>
  </si>
  <si>
    <t>24583</t>
  </si>
  <si>
    <t>94332</t>
  </si>
  <si>
    <t>010-3339-6749</t>
  </si>
  <si>
    <t>한주연</t>
  </si>
  <si>
    <t>24582</t>
  </si>
  <si>
    <t>94333</t>
  </si>
  <si>
    <t>010-3834-3177</t>
  </si>
  <si>
    <t>이나빈</t>
  </si>
  <si>
    <t>24581</t>
  </si>
  <si>
    <t>94334</t>
  </si>
  <si>
    <t>010-2473-6839</t>
  </si>
  <si>
    <t>하경신</t>
  </si>
  <si>
    <t>24580</t>
  </si>
  <si>
    <t>94335</t>
  </si>
  <si>
    <t>010-3054-4795</t>
  </si>
  <si>
    <t>장아이비</t>
  </si>
  <si>
    <t>24579</t>
  </si>
  <si>
    <t>94336</t>
  </si>
  <si>
    <t>010-7303-8816</t>
  </si>
  <si>
    <t>최청순</t>
  </si>
  <si>
    <t>24578</t>
  </si>
  <si>
    <t>94337</t>
  </si>
  <si>
    <t>010-2780-8816</t>
  </si>
  <si>
    <t>24577</t>
  </si>
  <si>
    <t>94338</t>
  </si>
  <si>
    <t>010-6284-7794</t>
  </si>
  <si>
    <t>문원규</t>
  </si>
  <si>
    <t>24576</t>
  </si>
  <si>
    <t>94339</t>
  </si>
  <si>
    <t>010-3704-1205</t>
  </si>
  <si>
    <t>손인희</t>
  </si>
  <si>
    <t>24575</t>
  </si>
  <si>
    <t>94340</t>
  </si>
  <si>
    <t>010-2249-9110</t>
  </si>
  <si>
    <t>공영자</t>
  </si>
  <si>
    <t>24574</t>
  </si>
  <si>
    <t>94341</t>
  </si>
  <si>
    <t>010-8107-7799</t>
  </si>
  <si>
    <t>권영미</t>
  </si>
  <si>
    <t>24573</t>
  </si>
  <si>
    <t>94342</t>
  </si>
  <si>
    <t>010-2915-7690</t>
  </si>
  <si>
    <t>정주은</t>
  </si>
  <si>
    <t>24572</t>
  </si>
  <si>
    <t>94343</t>
  </si>
  <si>
    <t>010-8587-7466</t>
  </si>
  <si>
    <t>24571</t>
  </si>
  <si>
    <t>94344</t>
  </si>
  <si>
    <t>010-5502-7817</t>
  </si>
  <si>
    <t>24570</t>
  </si>
  <si>
    <t>94345</t>
  </si>
  <si>
    <t>010-4631-6645</t>
  </si>
  <si>
    <t>24569</t>
  </si>
  <si>
    <t>94346</t>
  </si>
  <si>
    <t>010-4199-7206</t>
  </si>
  <si>
    <t>최화진</t>
  </si>
  <si>
    <t>24568</t>
  </si>
  <si>
    <t>94347</t>
  </si>
  <si>
    <t>010-5452-6228</t>
  </si>
  <si>
    <t>이옥남</t>
  </si>
  <si>
    <t>24567</t>
  </si>
  <si>
    <t>94348</t>
  </si>
  <si>
    <t>010-2676-2182</t>
  </si>
  <si>
    <t>24566</t>
  </si>
  <si>
    <t>94349</t>
  </si>
  <si>
    <t>010-4330-4978</t>
  </si>
  <si>
    <t>24565</t>
  </si>
  <si>
    <t>94350</t>
  </si>
  <si>
    <t>010-4756-8240</t>
  </si>
  <si>
    <t>24564</t>
  </si>
  <si>
    <t>94351</t>
  </si>
  <si>
    <t>010-2435-4184</t>
  </si>
  <si>
    <t>24563</t>
  </si>
  <si>
    <t>94352</t>
  </si>
  <si>
    <t>010-4191-0011</t>
  </si>
  <si>
    <t>24562</t>
  </si>
  <si>
    <t>94353</t>
  </si>
  <si>
    <t>24561</t>
  </si>
  <si>
    <t>94354</t>
  </si>
  <si>
    <t>010-9559-2056</t>
  </si>
  <si>
    <t>구미자</t>
  </si>
  <si>
    <t>24560</t>
  </si>
  <si>
    <t>94355</t>
  </si>
  <si>
    <t>010-2106-1768</t>
  </si>
  <si>
    <t>24559</t>
  </si>
  <si>
    <t>94356</t>
  </si>
  <si>
    <t>010-5605-2956</t>
  </si>
  <si>
    <t>정건웅</t>
  </si>
  <si>
    <t>24558</t>
  </si>
  <si>
    <t>94357</t>
  </si>
  <si>
    <t>010-7568-0110</t>
  </si>
  <si>
    <t>경지현</t>
  </si>
  <si>
    <t>24557</t>
  </si>
  <si>
    <t>94358</t>
  </si>
  <si>
    <t>010-5588-2605</t>
  </si>
  <si>
    <t>24556</t>
  </si>
  <si>
    <t>94359</t>
  </si>
  <si>
    <t>010-7446-5171</t>
  </si>
  <si>
    <t>엄예슬</t>
  </si>
  <si>
    <t>24555</t>
  </si>
  <si>
    <t>94360</t>
  </si>
  <si>
    <t>010-4717-2196</t>
  </si>
  <si>
    <t>24554</t>
  </si>
  <si>
    <t>94361</t>
  </si>
  <si>
    <t>010-9277-4257</t>
  </si>
  <si>
    <t>최현아</t>
  </si>
  <si>
    <t>24553</t>
  </si>
  <si>
    <t>94362</t>
  </si>
  <si>
    <t>010-3895-0446</t>
  </si>
  <si>
    <t>박희람</t>
  </si>
  <si>
    <t>24552</t>
  </si>
  <si>
    <t>94363</t>
  </si>
  <si>
    <t>010-2787-7956</t>
  </si>
  <si>
    <t>이경찬</t>
  </si>
  <si>
    <t>24551</t>
  </si>
  <si>
    <t>94364</t>
  </si>
  <si>
    <t>010-9059-7499</t>
  </si>
  <si>
    <t>박석경</t>
  </si>
  <si>
    <t>24550</t>
  </si>
  <si>
    <t>94365</t>
  </si>
  <si>
    <t>010-9947-8874</t>
  </si>
  <si>
    <t>24549</t>
  </si>
  <si>
    <t>94366</t>
  </si>
  <si>
    <t>010-4148-0364</t>
  </si>
  <si>
    <t>24548</t>
  </si>
  <si>
    <t>94367</t>
  </si>
  <si>
    <t>서성희</t>
  </si>
  <si>
    <t>24547</t>
  </si>
  <si>
    <t>94368</t>
  </si>
  <si>
    <t>010-3345-7582</t>
  </si>
  <si>
    <t>24546</t>
  </si>
  <si>
    <t>94369</t>
  </si>
  <si>
    <t>010-2286-2261</t>
  </si>
  <si>
    <t>서범준</t>
  </si>
  <si>
    <t>24545</t>
  </si>
  <si>
    <t>94370</t>
  </si>
  <si>
    <t>010-2372-5661</t>
  </si>
  <si>
    <t>윤균섭</t>
  </si>
  <si>
    <t>24544</t>
  </si>
  <si>
    <t>94371</t>
  </si>
  <si>
    <t>010-8930-6236</t>
  </si>
  <si>
    <t>24543</t>
  </si>
  <si>
    <t>94372</t>
  </si>
  <si>
    <t>010-3521-7418</t>
  </si>
  <si>
    <t>최나현</t>
  </si>
  <si>
    <t>24542</t>
  </si>
  <si>
    <t>94373</t>
  </si>
  <si>
    <t>010-2237-5540</t>
  </si>
  <si>
    <t>24541</t>
  </si>
  <si>
    <t>94374</t>
  </si>
  <si>
    <t>010-5430-3995</t>
  </si>
  <si>
    <t>오은령</t>
  </si>
  <si>
    <t>24540</t>
  </si>
  <si>
    <t>94375</t>
  </si>
  <si>
    <t>010-3742-7388</t>
  </si>
  <si>
    <t>민은숙</t>
  </si>
  <si>
    <t>24539</t>
  </si>
  <si>
    <t>94376</t>
  </si>
  <si>
    <t>010-9957-4087</t>
  </si>
  <si>
    <t>24538</t>
  </si>
  <si>
    <t>94377</t>
  </si>
  <si>
    <t>010-9254-3156</t>
  </si>
  <si>
    <t>장한호</t>
  </si>
  <si>
    <t>24537</t>
  </si>
  <si>
    <t>94378</t>
  </si>
  <si>
    <t>010-9112-3268</t>
  </si>
  <si>
    <t>24536</t>
  </si>
  <si>
    <t>94379</t>
  </si>
  <si>
    <t>010-3124-7535</t>
  </si>
  <si>
    <t>24535</t>
  </si>
  <si>
    <t>94380</t>
  </si>
  <si>
    <t>010-3258-0671</t>
  </si>
  <si>
    <t>배진화</t>
  </si>
  <si>
    <t>24534</t>
  </si>
  <si>
    <t>94381</t>
  </si>
  <si>
    <t>010-2946-3750</t>
  </si>
  <si>
    <t>24533</t>
  </si>
  <si>
    <t>94382</t>
  </si>
  <si>
    <t>010-8416-5247</t>
  </si>
  <si>
    <t>24532</t>
  </si>
  <si>
    <t>94383</t>
  </si>
  <si>
    <t>010-2479-2840</t>
  </si>
  <si>
    <t>24531</t>
  </si>
  <si>
    <t>94384</t>
  </si>
  <si>
    <t>010-5721-2949</t>
  </si>
  <si>
    <t>24530</t>
  </si>
  <si>
    <t>94385</t>
  </si>
  <si>
    <t>010-6851-4728</t>
  </si>
  <si>
    <t>천인예지</t>
  </si>
  <si>
    <t>24529</t>
  </si>
  <si>
    <t>94386</t>
  </si>
  <si>
    <t>010-6221-9733</t>
  </si>
  <si>
    <t>단혜숙</t>
  </si>
  <si>
    <t>24528</t>
  </si>
  <si>
    <t>94387</t>
  </si>
  <si>
    <t>010-7554-5391</t>
  </si>
  <si>
    <t>24527</t>
  </si>
  <si>
    <t>94388</t>
  </si>
  <si>
    <t>010-9939-8508</t>
  </si>
  <si>
    <t>24526</t>
  </si>
  <si>
    <t>94389</t>
  </si>
  <si>
    <t>010-2935-8788</t>
  </si>
  <si>
    <t>24525</t>
  </si>
  <si>
    <t>94390</t>
  </si>
  <si>
    <t>010-6598-5000</t>
  </si>
  <si>
    <t>24524</t>
  </si>
  <si>
    <t>94391</t>
  </si>
  <si>
    <t>010-2662-3659</t>
  </si>
  <si>
    <t>24523</t>
  </si>
  <si>
    <t>94392</t>
  </si>
  <si>
    <t>010-9972-8772</t>
  </si>
  <si>
    <t>24522</t>
  </si>
  <si>
    <t>94393</t>
  </si>
  <si>
    <t>010-5232-0210</t>
  </si>
  <si>
    <t>윤민지</t>
  </si>
  <si>
    <t>24521</t>
  </si>
  <si>
    <t>94394</t>
  </si>
  <si>
    <t>010-8586-6800</t>
  </si>
  <si>
    <t>24520</t>
  </si>
  <si>
    <t>94395</t>
  </si>
  <si>
    <t>치그사나츠키</t>
  </si>
  <si>
    <t>24519</t>
  </si>
  <si>
    <t>94396</t>
  </si>
  <si>
    <t>010-7499-4512</t>
  </si>
  <si>
    <t>백상현</t>
  </si>
  <si>
    <t>24518</t>
  </si>
  <si>
    <t>94397</t>
  </si>
  <si>
    <t>010-9059-8454</t>
  </si>
  <si>
    <t>24517</t>
  </si>
  <si>
    <t>94398</t>
  </si>
  <si>
    <t>010-6660-3488</t>
  </si>
  <si>
    <t>24516</t>
  </si>
  <si>
    <t>94399</t>
  </si>
  <si>
    <t>010-6222-5226</t>
  </si>
  <si>
    <t>24515</t>
  </si>
  <si>
    <t>94400</t>
  </si>
  <si>
    <t>010-4089-6275</t>
  </si>
  <si>
    <t>24514</t>
  </si>
  <si>
    <t>94401</t>
  </si>
  <si>
    <t>010-3173-2040</t>
  </si>
  <si>
    <t>양수아</t>
  </si>
  <si>
    <t>24513</t>
  </si>
  <si>
    <t>94402</t>
  </si>
  <si>
    <t>010-3442-6654</t>
  </si>
  <si>
    <t>24512</t>
  </si>
  <si>
    <t>94403</t>
  </si>
  <si>
    <t>24511</t>
  </si>
  <si>
    <t>94404</t>
  </si>
  <si>
    <t>010-6603-5059</t>
  </si>
  <si>
    <t>24510</t>
  </si>
  <si>
    <t>94405</t>
  </si>
  <si>
    <t>24509</t>
  </si>
  <si>
    <t>94406</t>
  </si>
  <si>
    <t>010-5217-4139</t>
  </si>
  <si>
    <t>24508</t>
  </si>
  <si>
    <t>94407</t>
  </si>
  <si>
    <t>010-7237-4161</t>
  </si>
  <si>
    <t>24507</t>
  </si>
  <si>
    <t>94408</t>
  </si>
  <si>
    <t>010-6541-0150</t>
  </si>
  <si>
    <t>유명진</t>
  </si>
  <si>
    <t>24506</t>
  </si>
  <si>
    <t>94409</t>
  </si>
  <si>
    <t>010-9394-3938</t>
  </si>
  <si>
    <t>24505</t>
  </si>
  <si>
    <t>94410</t>
  </si>
  <si>
    <t>010-2869-2738</t>
  </si>
  <si>
    <t>24504</t>
  </si>
  <si>
    <t>94411</t>
  </si>
  <si>
    <t>010-6775-7529</t>
  </si>
  <si>
    <t>24503</t>
  </si>
  <si>
    <t>94412</t>
  </si>
  <si>
    <t>010-4042-9290</t>
  </si>
  <si>
    <t>24502</t>
  </si>
  <si>
    <t>94413</t>
  </si>
  <si>
    <t>010-3645-2543</t>
  </si>
  <si>
    <t>24501</t>
  </si>
  <si>
    <t>94414</t>
  </si>
  <si>
    <t>010-8663-5784</t>
  </si>
  <si>
    <t>24500</t>
  </si>
  <si>
    <t>94415</t>
  </si>
  <si>
    <t>010-4025-1668</t>
  </si>
  <si>
    <t>24499</t>
  </si>
  <si>
    <t>94416</t>
  </si>
  <si>
    <t>010-9660-0602</t>
  </si>
  <si>
    <t>손유경</t>
  </si>
  <si>
    <t>24498</t>
  </si>
  <si>
    <t>94417</t>
  </si>
  <si>
    <t>010-5425-0677</t>
  </si>
  <si>
    <t>24497</t>
  </si>
  <si>
    <t>94418</t>
  </si>
  <si>
    <t>010-6632-5273</t>
  </si>
  <si>
    <t>24496</t>
  </si>
  <si>
    <t>94419</t>
  </si>
  <si>
    <t>010-8841-4258</t>
  </si>
  <si>
    <t>노수인</t>
  </si>
  <si>
    <t>24495</t>
  </si>
  <si>
    <t>94420</t>
  </si>
  <si>
    <t>010-9256-8037</t>
  </si>
  <si>
    <t>구윤경</t>
  </si>
  <si>
    <t>24494</t>
  </si>
  <si>
    <t>94421</t>
  </si>
  <si>
    <t>010-5092-8371</t>
  </si>
  <si>
    <t>성유빈</t>
  </si>
  <si>
    <t>24493</t>
  </si>
  <si>
    <t>94422</t>
  </si>
  <si>
    <t>010-9555-3115</t>
  </si>
  <si>
    <t>두단단</t>
  </si>
  <si>
    <t>24492</t>
  </si>
  <si>
    <t>94423</t>
  </si>
  <si>
    <t>010-7474-8846</t>
  </si>
  <si>
    <t>24491</t>
  </si>
  <si>
    <t>94424</t>
  </si>
  <si>
    <t>010-5883-0580</t>
  </si>
  <si>
    <t>24490</t>
  </si>
  <si>
    <t>94425</t>
  </si>
  <si>
    <t>010-8993-9050</t>
  </si>
  <si>
    <t>24489</t>
  </si>
  <si>
    <t>94426</t>
  </si>
  <si>
    <t>010-4443-7155</t>
  </si>
  <si>
    <t>24488</t>
  </si>
  <si>
    <t>94427</t>
  </si>
  <si>
    <t>010-9671-0803</t>
  </si>
  <si>
    <t>조두희</t>
  </si>
  <si>
    <t>24487</t>
  </si>
  <si>
    <t>94428</t>
  </si>
  <si>
    <t>010-2006-0678</t>
  </si>
  <si>
    <t>탁윤석</t>
  </si>
  <si>
    <t>24486</t>
  </si>
  <si>
    <t>94429</t>
  </si>
  <si>
    <t>24485</t>
  </si>
  <si>
    <t>94430</t>
  </si>
  <si>
    <t>010-9593-5943</t>
  </si>
  <si>
    <t>24484</t>
  </si>
  <si>
    <t>94431</t>
  </si>
  <si>
    <t>010-3260-8011</t>
  </si>
  <si>
    <t>24483</t>
  </si>
  <si>
    <t>94432</t>
  </si>
  <si>
    <t>010-9794-9500</t>
  </si>
  <si>
    <t>고화리</t>
  </si>
  <si>
    <t>24482</t>
  </si>
  <si>
    <t>94433</t>
  </si>
  <si>
    <t>010-9008-5088</t>
  </si>
  <si>
    <t>충주</t>
  </si>
  <si>
    <t>24481</t>
  </si>
  <si>
    <t>94434</t>
  </si>
  <si>
    <t>010-4591-0384</t>
  </si>
  <si>
    <t>24480</t>
  </si>
  <si>
    <t>94435</t>
  </si>
  <si>
    <t>010-3117-6274</t>
  </si>
  <si>
    <t>유연아</t>
  </si>
  <si>
    <t>24479</t>
  </si>
  <si>
    <t>94436</t>
  </si>
  <si>
    <t>010-8884-0475</t>
  </si>
  <si>
    <t>배원영</t>
  </si>
  <si>
    <t>24478</t>
  </si>
  <si>
    <t>94437</t>
  </si>
  <si>
    <t>010-4040-1665</t>
  </si>
  <si>
    <t>24477</t>
  </si>
  <si>
    <t>94438</t>
  </si>
  <si>
    <t>010-9338-0915</t>
  </si>
  <si>
    <t>24476</t>
  </si>
  <si>
    <t>94439</t>
  </si>
  <si>
    <t>010-4051-9067</t>
  </si>
  <si>
    <t>서울특별시 중랑구 동일로92길 40 (면목동, 사가정 센트럴 아이파크) 101동 1702호</t>
  </si>
  <si>
    <t>현유빈</t>
  </si>
  <si>
    <t>24475</t>
  </si>
  <si>
    <t>94440</t>
  </si>
  <si>
    <t>010-9065-4950</t>
  </si>
  <si>
    <t>24474</t>
  </si>
  <si>
    <t>94441</t>
  </si>
  <si>
    <t>010-2580-4645</t>
  </si>
  <si>
    <t>24473</t>
  </si>
  <si>
    <t>94442</t>
  </si>
  <si>
    <t>010-5002-6520</t>
  </si>
  <si>
    <t>장홍준</t>
  </si>
  <si>
    <t>24472</t>
  </si>
  <si>
    <t>94443</t>
  </si>
  <si>
    <t>010-4680-9146</t>
  </si>
  <si>
    <t>성민애</t>
  </si>
  <si>
    <t>24471</t>
  </si>
  <si>
    <t>94444</t>
  </si>
  <si>
    <t>010-2735-8784</t>
  </si>
  <si>
    <t>고소영</t>
  </si>
  <si>
    <t>24470</t>
  </si>
  <si>
    <t>94445</t>
  </si>
  <si>
    <t>010-2554-8971</t>
  </si>
  <si>
    <t>임옥분</t>
  </si>
  <si>
    <t>24469</t>
  </si>
  <si>
    <t>94446</t>
  </si>
  <si>
    <t>010-2784-6953</t>
  </si>
  <si>
    <t>24468</t>
  </si>
  <si>
    <t>94447</t>
  </si>
  <si>
    <t>010-2566-9964</t>
  </si>
  <si>
    <t>24467</t>
  </si>
  <si>
    <t>94448</t>
  </si>
  <si>
    <t>010-5639-5035</t>
  </si>
  <si>
    <t>24466</t>
  </si>
  <si>
    <t>94449</t>
  </si>
  <si>
    <t>010-7226-1725</t>
  </si>
  <si>
    <t>24465</t>
  </si>
  <si>
    <t>94450</t>
  </si>
  <si>
    <t>010-9044-4671</t>
  </si>
  <si>
    <t>24464</t>
  </si>
  <si>
    <t>94451</t>
  </si>
  <si>
    <t>010-9008-6356</t>
  </si>
  <si>
    <t>24463</t>
  </si>
  <si>
    <t>94452</t>
  </si>
  <si>
    <t>010-3952-1798</t>
  </si>
  <si>
    <t>용주영</t>
  </si>
  <si>
    <t>24462</t>
  </si>
  <si>
    <t>94453</t>
  </si>
  <si>
    <t>010-7738-7379</t>
  </si>
  <si>
    <t>24461</t>
  </si>
  <si>
    <t>94454</t>
  </si>
  <si>
    <t>010-8834-0263</t>
  </si>
  <si>
    <t>24460</t>
  </si>
  <si>
    <t>94455</t>
  </si>
  <si>
    <t>010-5792-3995</t>
  </si>
  <si>
    <t>24459</t>
  </si>
  <si>
    <t>94456</t>
  </si>
  <si>
    <t>010-6327-5654</t>
  </si>
  <si>
    <t>24458</t>
  </si>
  <si>
    <t>94457</t>
  </si>
  <si>
    <t>010-7596-0225</t>
  </si>
  <si>
    <t>24457</t>
  </si>
  <si>
    <t>94458</t>
  </si>
  <si>
    <t>010-8607-6298</t>
  </si>
  <si>
    <t>24456</t>
  </si>
  <si>
    <t>94459</t>
  </si>
  <si>
    <t>010-6291-5358</t>
  </si>
  <si>
    <t>24455</t>
  </si>
  <si>
    <t>94460</t>
  </si>
  <si>
    <t>010-5191-8753</t>
  </si>
  <si>
    <t>24454</t>
  </si>
  <si>
    <t>94461</t>
  </si>
  <si>
    <t>010-5103-9162</t>
  </si>
  <si>
    <t>24453</t>
  </si>
  <si>
    <t>94462</t>
  </si>
  <si>
    <t>010-5633-3419</t>
  </si>
  <si>
    <t>24452</t>
  </si>
  <si>
    <t>94463</t>
  </si>
  <si>
    <t>구연경</t>
  </si>
  <si>
    <t>24451</t>
  </si>
  <si>
    <t>94464</t>
  </si>
  <si>
    <t>010-8931-9759</t>
  </si>
  <si>
    <t>24450</t>
  </si>
  <si>
    <t>94465</t>
  </si>
  <si>
    <t>010-9163-8168</t>
  </si>
  <si>
    <t>신태호</t>
  </si>
  <si>
    <t>24449</t>
  </si>
  <si>
    <t>94466</t>
  </si>
  <si>
    <t>010-6559-8908</t>
  </si>
  <si>
    <t>24448</t>
  </si>
  <si>
    <t>94467</t>
  </si>
  <si>
    <t>010-8373-2029</t>
  </si>
  <si>
    <t>문예진</t>
  </si>
  <si>
    <t>24447</t>
  </si>
  <si>
    <t>94468</t>
  </si>
  <si>
    <t>010-5047-0027</t>
  </si>
  <si>
    <t>이유연</t>
  </si>
  <si>
    <t>24446</t>
  </si>
  <si>
    <t>94469</t>
  </si>
  <si>
    <t>010-8484-2727</t>
  </si>
  <si>
    <t>신희준</t>
  </si>
  <si>
    <t>24445</t>
  </si>
  <si>
    <t>94470</t>
  </si>
  <si>
    <t>010-3263-3840</t>
  </si>
  <si>
    <t>조희현</t>
  </si>
  <si>
    <t>24444</t>
  </si>
  <si>
    <t>94471</t>
  </si>
  <si>
    <t>백기옥</t>
  </si>
  <si>
    <t>24443</t>
  </si>
  <si>
    <t>94472</t>
  </si>
  <si>
    <t>010-3831-8331</t>
  </si>
  <si>
    <t>오국연</t>
  </si>
  <si>
    <t>24442</t>
  </si>
  <si>
    <t>94473</t>
  </si>
  <si>
    <t>010-9660-6215</t>
  </si>
  <si>
    <t>구정희</t>
  </si>
  <si>
    <t>24441</t>
  </si>
  <si>
    <t>94474</t>
  </si>
  <si>
    <t>010-9899-6215</t>
  </si>
  <si>
    <t>신정규</t>
  </si>
  <si>
    <t>24440</t>
  </si>
  <si>
    <t>94475</t>
  </si>
  <si>
    <t>24439</t>
  </si>
  <si>
    <t>94476</t>
  </si>
  <si>
    <t>010-6551-3429</t>
  </si>
  <si>
    <t>주홍미</t>
  </si>
  <si>
    <t>24438</t>
  </si>
  <si>
    <t>94477</t>
  </si>
  <si>
    <t>010-9251-8530</t>
  </si>
  <si>
    <t>24437</t>
  </si>
  <si>
    <t>94478</t>
  </si>
  <si>
    <t>010-9978-5024</t>
  </si>
  <si>
    <t>소현욱</t>
  </si>
  <si>
    <t>24436</t>
  </si>
  <si>
    <t>94479</t>
  </si>
  <si>
    <t>010-7372-0166</t>
  </si>
  <si>
    <t>24435</t>
  </si>
  <si>
    <t>94480</t>
  </si>
  <si>
    <t>010-3902-6635</t>
  </si>
  <si>
    <t>24434</t>
  </si>
  <si>
    <t>94481</t>
  </si>
  <si>
    <t>010-4589-0523</t>
  </si>
  <si>
    <t>24433</t>
  </si>
  <si>
    <t>94482</t>
  </si>
  <si>
    <t>010-2317-1628</t>
  </si>
  <si>
    <t>24432</t>
  </si>
  <si>
    <t>94483</t>
  </si>
  <si>
    <t>010-3392-7789</t>
  </si>
  <si>
    <t>권세영</t>
  </si>
  <si>
    <t>24431</t>
  </si>
  <si>
    <t>94484</t>
  </si>
  <si>
    <t>010-9299-0851</t>
  </si>
  <si>
    <t>24430</t>
  </si>
  <si>
    <t>94485</t>
  </si>
  <si>
    <t>010-4776-5084</t>
  </si>
  <si>
    <t>24429</t>
  </si>
  <si>
    <t>94486</t>
  </si>
  <si>
    <t>010-9604-1226</t>
  </si>
  <si>
    <t>최신우</t>
  </si>
  <si>
    <t>24428</t>
  </si>
  <si>
    <t>94487</t>
  </si>
  <si>
    <t>010-2881-4623</t>
  </si>
  <si>
    <t>이자인</t>
  </si>
  <si>
    <t>24427</t>
  </si>
  <si>
    <t>94488</t>
  </si>
  <si>
    <t>010-8555-2931</t>
  </si>
  <si>
    <t>24426</t>
  </si>
  <si>
    <t>94489</t>
  </si>
  <si>
    <t>010-6237-5433</t>
  </si>
  <si>
    <t>24425</t>
  </si>
  <si>
    <t>94490</t>
  </si>
  <si>
    <t>010-9607-1969</t>
  </si>
  <si>
    <t>24424</t>
  </si>
  <si>
    <t>94491</t>
  </si>
  <si>
    <t>010-8717-4259</t>
  </si>
  <si>
    <t>신상엽</t>
  </si>
  <si>
    <t>24423</t>
  </si>
  <si>
    <t>94492</t>
  </si>
  <si>
    <t>010-3398-5432</t>
  </si>
  <si>
    <t>안재근</t>
  </si>
  <si>
    <t>24422</t>
  </si>
  <si>
    <t>94493</t>
  </si>
  <si>
    <t>010-4471-3947</t>
  </si>
  <si>
    <t>24421</t>
  </si>
  <si>
    <t>94494</t>
  </si>
  <si>
    <t>010-3712-3923</t>
  </si>
  <si>
    <t>24420</t>
  </si>
  <si>
    <t>94495</t>
  </si>
  <si>
    <t>010-2647-3483</t>
  </si>
  <si>
    <t>김윤홍</t>
  </si>
  <si>
    <t>24419</t>
  </si>
  <si>
    <t>94496</t>
  </si>
  <si>
    <t>010-4755-4390</t>
  </si>
  <si>
    <t>길현아</t>
  </si>
  <si>
    <t>24418</t>
  </si>
  <si>
    <t>94497</t>
  </si>
  <si>
    <t>010-9624-8118</t>
  </si>
  <si>
    <t>유수린</t>
  </si>
  <si>
    <t>24417</t>
  </si>
  <si>
    <t>94498</t>
  </si>
  <si>
    <t>010-4030-9708</t>
  </si>
  <si>
    <t>문새다슬</t>
  </si>
  <si>
    <t>24416</t>
  </si>
  <si>
    <t>94499</t>
  </si>
  <si>
    <t>010-8519-6131</t>
  </si>
  <si>
    <t>24415</t>
  </si>
  <si>
    <t>94500</t>
  </si>
  <si>
    <t>010-4062-3046</t>
  </si>
  <si>
    <t>남원규</t>
  </si>
  <si>
    <t>24414</t>
  </si>
  <si>
    <t>94501</t>
  </si>
  <si>
    <t>010-8942-4121</t>
  </si>
  <si>
    <t>24413</t>
  </si>
  <si>
    <t>94502</t>
  </si>
  <si>
    <t>010-7185-5507</t>
  </si>
  <si>
    <t>주철호</t>
  </si>
  <si>
    <t>24412</t>
  </si>
  <si>
    <t>94503</t>
  </si>
  <si>
    <t>010-8924-2895</t>
  </si>
  <si>
    <t>24411</t>
  </si>
  <si>
    <t>94504</t>
  </si>
  <si>
    <t>010-5833-1917</t>
  </si>
  <si>
    <t>허아영</t>
  </si>
  <si>
    <t>24410</t>
  </si>
  <si>
    <t>94505</t>
  </si>
  <si>
    <t>010-2732-4757</t>
  </si>
  <si>
    <t>24409</t>
  </si>
  <si>
    <t>94506</t>
  </si>
  <si>
    <t>010-9599-9103</t>
  </si>
  <si>
    <t>24408</t>
  </si>
  <si>
    <t>94507</t>
  </si>
  <si>
    <t>010-8734-7885</t>
  </si>
  <si>
    <t>24407</t>
  </si>
  <si>
    <t>94508</t>
  </si>
  <si>
    <t>010-6660-2965</t>
  </si>
  <si>
    <t>전세은</t>
  </si>
  <si>
    <t>24406</t>
  </si>
  <si>
    <t>94509</t>
  </si>
  <si>
    <t>010-9109-2965</t>
  </si>
  <si>
    <t>24405</t>
  </si>
  <si>
    <t>94510</t>
  </si>
  <si>
    <t>010-2201-4542</t>
  </si>
  <si>
    <t>임도윤</t>
  </si>
  <si>
    <t>24404</t>
  </si>
  <si>
    <t>94511</t>
  </si>
  <si>
    <t>010-7129-2965</t>
  </si>
  <si>
    <t>이영학</t>
  </si>
  <si>
    <t>24403</t>
  </si>
  <si>
    <t>94512</t>
  </si>
  <si>
    <t>010-5002-7729</t>
  </si>
  <si>
    <t>이소립</t>
  </si>
  <si>
    <t>24402</t>
  </si>
  <si>
    <t>94513</t>
  </si>
  <si>
    <t>010-9212-8146</t>
  </si>
  <si>
    <t>진소라</t>
  </si>
  <si>
    <t>24401</t>
  </si>
  <si>
    <t>94514</t>
  </si>
  <si>
    <t>010-7999-6478</t>
  </si>
  <si>
    <t>손은화</t>
  </si>
  <si>
    <t>24400</t>
  </si>
  <si>
    <t>94515</t>
  </si>
  <si>
    <t>24399</t>
  </si>
  <si>
    <t>94516</t>
  </si>
  <si>
    <t>010-5418-3869</t>
  </si>
  <si>
    <t>안규관</t>
  </si>
  <si>
    <t>24398</t>
  </si>
  <si>
    <t>94517</t>
  </si>
  <si>
    <t>010-4359-8327</t>
  </si>
  <si>
    <t>안민채</t>
  </si>
  <si>
    <t>24397</t>
  </si>
  <si>
    <t>94518</t>
  </si>
  <si>
    <t>010-3657-9591</t>
  </si>
  <si>
    <t>24396</t>
  </si>
  <si>
    <t>94519</t>
  </si>
  <si>
    <t>010-5213-4279</t>
  </si>
  <si>
    <t>강준희</t>
  </si>
  <si>
    <t>24395</t>
  </si>
  <si>
    <t>94520</t>
  </si>
  <si>
    <t>010-9081-3624</t>
  </si>
  <si>
    <t>신기숙</t>
  </si>
  <si>
    <t>24394</t>
  </si>
  <si>
    <t>94521</t>
  </si>
  <si>
    <t>010-8570-0355</t>
  </si>
  <si>
    <t>24393</t>
  </si>
  <si>
    <t>94522</t>
  </si>
  <si>
    <t>010-2943-1238</t>
  </si>
  <si>
    <t>신상희</t>
  </si>
  <si>
    <t>24392</t>
  </si>
  <si>
    <t>94523</t>
  </si>
  <si>
    <t>010-8685-5877</t>
  </si>
  <si>
    <t>24391</t>
  </si>
  <si>
    <t>94524</t>
  </si>
  <si>
    <t>010-4479-0386</t>
  </si>
  <si>
    <t>24390</t>
  </si>
  <si>
    <t>94525</t>
  </si>
  <si>
    <t>010-3026-9210</t>
  </si>
  <si>
    <t>24389</t>
  </si>
  <si>
    <t>94526</t>
  </si>
  <si>
    <t>010-8367-4449</t>
  </si>
  <si>
    <t>이현자</t>
  </si>
  <si>
    <t>24388</t>
  </si>
  <si>
    <t>94527</t>
  </si>
  <si>
    <t>강선욱</t>
  </si>
  <si>
    <t>24387</t>
  </si>
  <si>
    <t>94528</t>
  </si>
  <si>
    <t>010-7156-5244</t>
  </si>
  <si>
    <t>진란</t>
  </si>
  <si>
    <t>24386</t>
  </si>
  <si>
    <t>94529</t>
  </si>
  <si>
    <t>010-7276-6966</t>
  </si>
  <si>
    <t>24385</t>
  </si>
  <si>
    <t>94530</t>
  </si>
  <si>
    <t>010-8604-7493</t>
  </si>
  <si>
    <t>24384</t>
  </si>
  <si>
    <t>94531</t>
  </si>
  <si>
    <t>010-8816-1416</t>
  </si>
  <si>
    <t>배근혜</t>
  </si>
  <si>
    <t>24383</t>
  </si>
  <si>
    <t>94532</t>
  </si>
  <si>
    <t>010-9974-4722</t>
  </si>
  <si>
    <t>가현영</t>
  </si>
  <si>
    <t>24382</t>
  </si>
  <si>
    <t>94533</t>
  </si>
  <si>
    <t>010-8527-0199</t>
  </si>
  <si>
    <t>변선영</t>
  </si>
  <si>
    <t>24381</t>
  </si>
  <si>
    <t>94534</t>
  </si>
  <si>
    <t>010-7367-7574</t>
  </si>
  <si>
    <t>24380</t>
  </si>
  <si>
    <t>94535</t>
  </si>
  <si>
    <t>010-9419-5257</t>
  </si>
  <si>
    <t>원정민</t>
  </si>
  <si>
    <t>24379</t>
  </si>
  <si>
    <t>94536</t>
  </si>
  <si>
    <t>010-9741-1088</t>
  </si>
  <si>
    <t>24378</t>
  </si>
  <si>
    <t>94537</t>
  </si>
  <si>
    <t>010-5351-6140</t>
  </si>
  <si>
    <t>24377</t>
  </si>
  <si>
    <t>94538</t>
  </si>
  <si>
    <t>010-2749-3749</t>
  </si>
  <si>
    <t>박세종</t>
  </si>
  <si>
    <t>24376</t>
  </si>
  <si>
    <t>94539</t>
  </si>
  <si>
    <t>010-8733-4321</t>
  </si>
  <si>
    <t>24375</t>
  </si>
  <si>
    <t>94540</t>
  </si>
  <si>
    <t>010-9907-2445</t>
  </si>
  <si>
    <t>허혜인</t>
  </si>
  <si>
    <t>24374</t>
  </si>
  <si>
    <t>94541</t>
  </si>
  <si>
    <t>010-2540-5286</t>
  </si>
  <si>
    <t>24373</t>
  </si>
  <si>
    <t>94542</t>
  </si>
  <si>
    <t>010-3234-5990</t>
  </si>
  <si>
    <t>24372</t>
  </si>
  <si>
    <t>94543</t>
  </si>
  <si>
    <t>010-8394-4050</t>
  </si>
  <si>
    <t>24371</t>
  </si>
  <si>
    <t>94544</t>
  </si>
  <si>
    <t>010-6664-3214</t>
  </si>
  <si>
    <t>장수석</t>
  </si>
  <si>
    <t>24370</t>
  </si>
  <si>
    <t>94545</t>
  </si>
  <si>
    <t>010-5339-9222</t>
  </si>
  <si>
    <t>이용표</t>
  </si>
  <si>
    <t>24369</t>
  </si>
  <si>
    <t>94546</t>
  </si>
  <si>
    <t>010-5291-2444</t>
  </si>
  <si>
    <t>24368</t>
  </si>
  <si>
    <t>94547</t>
  </si>
  <si>
    <t>010-6420-5872</t>
  </si>
  <si>
    <t>정서은</t>
  </si>
  <si>
    <t>24367</t>
  </si>
  <si>
    <t>94548</t>
  </si>
  <si>
    <t>010-2780-1416</t>
  </si>
  <si>
    <t>이용택</t>
  </si>
  <si>
    <t>24366</t>
  </si>
  <si>
    <t>94549</t>
  </si>
  <si>
    <t>010-5093-3149</t>
  </si>
  <si>
    <t>24365</t>
  </si>
  <si>
    <t>94550</t>
  </si>
  <si>
    <t>010-4455-1835</t>
  </si>
  <si>
    <t>염정현</t>
  </si>
  <si>
    <t>24364</t>
  </si>
  <si>
    <t>94551</t>
  </si>
  <si>
    <t>010-6530-4885</t>
  </si>
  <si>
    <t>24363</t>
  </si>
  <si>
    <t>94552</t>
  </si>
  <si>
    <t>010-9178-1418</t>
  </si>
  <si>
    <t>박순주</t>
  </si>
  <si>
    <t>24362</t>
  </si>
  <si>
    <t>94553</t>
  </si>
  <si>
    <t>010-4630-1436</t>
  </si>
  <si>
    <t>박샘이</t>
  </si>
  <si>
    <t>24361</t>
  </si>
  <si>
    <t>94554</t>
  </si>
  <si>
    <t>010-9329-8048</t>
  </si>
  <si>
    <t>이성구</t>
  </si>
  <si>
    <t>24360</t>
  </si>
  <si>
    <t>94555</t>
  </si>
  <si>
    <t>010-9288-2124</t>
  </si>
  <si>
    <t>심상은</t>
  </si>
  <si>
    <t>24359</t>
  </si>
  <si>
    <t>94556</t>
  </si>
  <si>
    <t>010-2811-0584</t>
  </si>
  <si>
    <t>윤해</t>
  </si>
  <si>
    <t>24358</t>
  </si>
  <si>
    <t>94557</t>
  </si>
  <si>
    <t>010-8724-2154</t>
  </si>
  <si>
    <t>24357</t>
  </si>
  <si>
    <t>94558</t>
  </si>
  <si>
    <t>010-3639-3257</t>
  </si>
  <si>
    <t>박옥남</t>
  </si>
  <si>
    <t>24356</t>
  </si>
  <si>
    <t>94559</t>
  </si>
  <si>
    <t>010-4729-8180</t>
  </si>
  <si>
    <t>24355</t>
  </si>
  <si>
    <t>94560</t>
  </si>
  <si>
    <t>010-7629-7930</t>
  </si>
  <si>
    <t>24354</t>
  </si>
  <si>
    <t>94561</t>
  </si>
  <si>
    <t>010-9188-1011</t>
  </si>
  <si>
    <t>24353</t>
  </si>
  <si>
    <t>94562</t>
  </si>
  <si>
    <t>010-4194-0604</t>
  </si>
  <si>
    <t>안다영</t>
  </si>
  <si>
    <t>24352</t>
  </si>
  <si>
    <t>94563</t>
  </si>
  <si>
    <t>010-4185-3182</t>
  </si>
  <si>
    <t>김범한</t>
  </si>
  <si>
    <t>24351</t>
  </si>
  <si>
    <t>94564</t>
  </si>
  <si>
    <t>010-4018-0507</t>
  </si>
  <si>
    <t>24350</t>
  </si>
  <si>
    <t>94565</t>
  </si>
  <si>
    <t>010-2467-8611</t>
  </si>
  <si>
    <t>김현일</t>
  </si>
  <si>
    <t>24349</t>
  </si>
  <si>
    <t>94566</t>
  </si>
  <si>
    <t>010-6261-9698</t>
  </si>
  <si>
    <t>서울시 동대문구 한천로248, 207동 1704호(휘경동,주공아파트)</t>
  </si>
  <si>
    <t>황승내</t>
  </si>
  <si>
    <t>24348</t>
  </si>
  <si>
    <t>94567</t>
  </si>
  <si>
    <t>010-8675-2101</t>
  </si>
  <si>
    <t>24347</t>
  </si>
  <si>
    <t>94568</t>
  </si>
  <si>
    <t>010-8762-8319</t>
  </si>
  <si>
    <t>홍성미</t>
  </si>
  <si>
    <t>24346</t>
  </si>
  <si>
    <t>94569</t>
  </si>
  <si>
    <t>010-4046-8578</t>
  </si>
  <si>
    <t>한일란</t>
  </si>
  <si>
    <t>24345</t>
  </si>
  <si>
    <t>94570</t>
  </si>
  <si>
    <t>010-9911-7074</t>
  </si>
  <si>
    <t>송성의</t>
  </si>
  <si>
    <t>24344</t>
  </si>
  <si>
    <t>94571</t>
  </si>
  <si>
    <t>송예찬</t>
  </si>
  <si>
    <t>24343</t>
  </si>
  <si>
    <t>94572</t>
  </si>
  <si>
    <t>24342</t>
  </si>
  <si>
    <t>94573</t>
  </si>
  <si>
    <t>010-4587-7702</t>
  </si>
  <si>
    <t>24341</t>
  </si>
  <si>
    <t>94574</t>
  </si>
  <si>
    <t>010-3735-7276</t>
  </si>
  <si>
    <t>서유혜</t>
  </si>
  <si>
    <t>24340</t>
  </si>
  <si>
    <t>94575</t>
  </si>
  <si>
    <t>010-2960-2811</t>
  </si>
  <si>
    <t>24339</t>
  </si>
  <si>
    <t>94576</t>
  </si>
  <si>
    <t>010-3309-2924</t>
  </si>
  <si>
    <t>류동준</t>
  </si>
  <si>
    <t>24338</t>
  </si>
  <si>
    <t>94577</t>
  </si>
  <si>
    <t>010-4838-6378</t>
  </si>
  <si>
    <t>조빙숭</t>
  </si>
  <si>
    <t>24337</t>
  </si>
  <si>
    <t>94578</t>
  </si>
  <si>
    <t>010-4977-6776</t>
  </si>
  <si>
    <t>이명우</t>
  </si>
  <si>
    <t>24336</t>
  </si>
  <si>
    <t>94579</t>
  </si>
  <si>
    <t>010-9670-7992</t>
  </si>
  <si>
    <t>양세미</t>
  </si>
  <si>
    <t>24335</t>
  </si>
  <si>
    <t>94580</t>
  </si>
  <si>
    <t>010-6478-9291</t>
  </si>
  <si>
    <t>이순금</t>
  </si>
  <si>
    <t>24334</t>
  </si>
  <si>
    <t>94581</t>
  </si>
  <si>
    <t>010-7111-4080</t>
  </si>
  <si>
    <t>24333</t>
  </si>
  <si>
    <t>94582</t>
  </si>
  <si>
    <t>010-9483-1573</t>
  </si>
  <si>
    <t>24332</t>
  </si>
  <si>
    <t>94583</t>
  </si>
  <si>
    <t>010-8255-1127</t>
  </si>
  <si>
    <t>엄지영</t>
  </si>
  <si>
    <t>24331</t>
  </si>
  <si>
    <t>94584</t>
  </si>
  <si>
    <t>010-9949-6491</t>
  </si>
  <si>
    <t>24330</t>
  </si>
  <si>
    <t>94585</t>
  </si>
  <si>
    <t>010-7299-2978</t>
  </si>
  <si>
    <t>24329</t>
  </si>
  <si>
    <t>94586</t>
  </si>
  <si>
    <t>010-5899-2599</t>
  </si>
  <si>
    <t>곽지수</t>
  </si>
  <si>
    <t>24328</t>
  </si>
  <si>
    <t>94587</t>
  </si>
  <si>
    <t>010-6246-7349</t>
  </si>
  <si>
    <t>한경란</t>
  </si>
  <si>
    <t>24327</t>
  </si>
  <si>
    <t>94588</t>
  </si>
  <si>
    <t>010-4248-2309</t>
  </si>
  <si>
    <t>24326</t>
  </si>
  <si>
    <t>94589</t>
  </si>
  <si>
    <t>010-8955-5815</t>
  </si>
  <si>
    <t>24325</t>
  </si>
  <si>
    <t>94590</t>
  </si>
  <si>
    <t>010-9053-5754</t>
  </si>
  <si>
    <t>24324</t>
  </si>
  <si>
    <t>94591</t>
  </si>
  <si>
    <t>010-3641-7320</t>
  </si>
  <si>
    <t>24323</t>
  </si>
  <si>
    <t>94592</t>
  </si>
  <si>
    <t>010-3144-2780</t>
  </si>
  <si>
    <t>나은수</t>
  </si>
  <si>
    <t>24322</t>
  </si>
  <si>
    <t>94593</t>
  </si>
  <si>
    <t>010-4096-1154</t>
  </si>
  <si>
    <t>소형진</t>
  </si>
  <si>
    <t>24321</t>
  </si>
  <si>
    <t>94594</t>
  </si>
  <si>
    <t>24320</t>
  </si>
  <si>
    <t>94595</t>
  </si>
  <si>
    <t>010-8538-0623</t>
  </si>
  <si>
    <t>24319</t>
  </si>
  <si>
    <t>94596</t>
  </si>
  <si>
    <t>010-9924-2352</t>
  </si>
  <si>
    <t>서민석</t>
  </si>
  <si>
    <t>24318</t>
  </si>
  <si>
    <t>94597</t>
  </si>
  <si>
    <t>010-312-9766</t>
  </si>
  <si>
    <t>서창영</t>
  </si>
  <si>
    <t>24317</t>
  </si>
  <si>
    <t>94598</t>
  </si>
  <si>
    <t>010-2607-3852</t>
  </si>
  <si>
    <t>조은채</t>
  </si>
  <si>
    <t>24316</t>
  </si>
  <si>
    <t>94599</t>
  </si>
  <si>
    <t>010-7441-7211</t>
  </si>
  <si>
    <t>24315</t>
  </si>
  <si>
    <t>94600</t>
  </si>
  <si>
    <t>010-5839-0115</t>
  </si>
  <si>
    <t>박형기</t>
  </si>
  <si>
    <t>24314</t>
  </si>
  <si>
    <t>94601</t>
  </si>
  <si>
    <t>010-2473-7235</t>
  </si>
  <si>
    <t>김정자</t>
  </si>
  <si>
    <t>24313</t>
  </si>
  <si>
    <t>94602</t>
  </si>
  <si>
    <t>010-2961-8327</t>
  </si>
  <si>
    <t>정경문</t>
  </si>
  <si>
    <t>24312</t>
  </si>
  <si>
    <t>94603</t>
  </si>
  <si>
    <t>010-2429-3051</t>
  </si>
  <si>
    <t>황신선</t>
  </si>
  <si>
    <t>24311</t>
  </si>
  <si>
    <t>94604</t>
  </si>
  <si>
    <t>010-2654-5793</t>
  </si>
  <si>
    <t>24310</t>
  </si>
  <si>
    <t>94605</t>
  </si>
  <si>
    <t>010-9395-9058</t>
  </si>
  <si>
    <t>우세정</t>
  </si>
  <si>
    <t>24309</t>
  </si>
  <si>
    <t>94606</t>
  </si>
  <si>
    <t>010-8524-2216</t>
  </si>
  <si>
    <t>송광호</t>
  </si>
  <si>
    <t>24308</t>
  </si>
  <si>
    <t>94607</t>
  </si>
  <si>
    <t>24307</t>
  </si>
  <si>
    <t>94608</t>
  </si>
  <si>
    <t>010-9058-7319</t>
  </si>
  <si>
    <t>안예은</t>
  </si>
  <si>
    <t>24306</t>
  </si>
  <si>
    <t>94609</t>
  </si>
  <si>
    <t>010-9969-1606</t>
  </si>
  <si>
    <t>강재형</t>
  </si>
  <si>
    <t>24305</t>
  </si>
  <si>
    <t>94610</t>
  </si>
  <si>
    <t>010-2258-5561</t>
  </si>
  <si>
    <t>24304</t>
  </si>
  <si>
    <t>94611</t>
  </si>
  <si>
    <t>010-9791-1511</t>
  </si>
  <si>
    <t>24303</t>
  </si>
  <si>
    <t>94612</t>
  </si>
  <si>
    <t>010-7477-4079</t>
  </si>
  <si>
    <t>임비원</t>
  </si>
  <si>
    <t>24302</t>
  </si>
  <si>
    <t>94613</t>
  </si>
  <si>
    <t>010-5496-1355</t>
  </si>
  <si>
    <t>24301</t>
  </si>
  <si>
    <t>94614</t>
  </si>
  <si>
    <t>010-2771-6426</t>
  </si>
  <si>
    <t>24300</t>
  </si>
  <si>
    <t>94615</t>
  </si>
  <si>
    <t>010-3285-2683</t>
  </si>
  <si>
    <t>강헌</t>
  </si>
  <si>
    <t>24299</t>
  </si>
  <si>
    <t>94616</t>
  </si>
  <si>
    <t>010-4909-1481</t>
  </si>
  <si>
    <t>24298</t>
  </si>
  <si>
    <t>94617</t>
  </si>
  <si>
    <t>010-2398-5445</t>
  </si>
  <si>
    <t>하유봉</t>
  </si>
  <si>
    <t>24297</t>
  </si>
  <si>
    <t>94618</t>
  </si>
  <si>
    <t>010-5134-3097</t>
  </si>
  <si>
    <t>심도이</t>
  </si>
  <si>
    <t>24296</t>
  </si>
  <si>
    <t>94619</t>
  </si>
  <si>
    <t>010-9327-8543</t>
  </si>
  <si>
    <t>송승언</t>
  </si>
  <si>
    <t>24295</t>
  </si>
  <si>
    <t>94620</t>
  </si>
  <si>
    <t>010-2639-6914</t>
  </si>
  <si>
    <t>24294</t>
  </si>
  <si>
    <t>94621</t>
  </si>
  <si>
    <t>010-5238-9598</t>
  </si>
  <si>
    <t>24293</t>
  </si>
  <si>
    <t>94622</t>
  </si>
  <si>
    <t>010-4155-4328</t>
  </si>
  <si>
    <t>현원혜</t>
  </si>
  <si>
    <t>24292</t>
  </si>
  <si>
    <t>94623</t>
  </si>
  <si>
    <t>010-3187-1728</t>
  </si>
  <si>
    <t>24291</t>
  </si>
  <si>
    <t>94624</t>
  </si>
  <si>
    <t>010-6602-0526</t>
  </si>
  <si>
    <t>유종석</t>
  </si>
  <si>
    <t>24290</t>
  </si>
  <si>
    <t>94625</t>
  </si>
  <si>
    <t>24289</t>
  </si>
  <si>
    <t>94626</t>
  </si>
  <si>
    <t>010-6270-7834</t>
  </si>
  <si>
    <t>24288</t>
  </si>
  <si>
    <t>94627</t>
  </si>
  <si>
    <t>010-2488-6936</t>
  </si>
  <si>
    <t>24287</t>
  </si>
  <si>
    <t>94628</t>
  </si>
  <si>
    <t>010-2310-2479</t>
  </si>
  <si>
    <t>24286</t>
  </si>
  <si>
    <t>94629</t>
  </si>
  <si>
    <t>010-3292-5471</t>
  </si>
  <si>
    <t>24285</t>
  </si>
  <si>
    <t>94630</t>
  </si>
  <si>
    <t>010-6244-8212</t>
  </si>
  <si>
    <t>최종인</t>
  </si>
  <si>
    <t>24284</t>
  </si>
  <si>
    <t>94631</t>
  </si>
  <si>
    <t>010-5757-3552</t>
  </si>
  <si>
    <t>24283</t>
  </si>
  <si>
    <t>94632</t>
  </si>
  <si>
    <t>010-3082-7110</t>
  </si>
  <si>
    <t>조대훈</t>
  </si>
  <si>
    <t>24282</t>
  </si>
  <si>
    <t>94633</t>
  </si>
  <si>
    <t>010-5877-6979</t>
  </si>
  <si>
    <t>박남수</t>
  </si>
  <si>
    <t>24281</t>
  </si>
  <si>
    <t>94634</t>
  </si>
  <si>
    <t>010-2003-3049</t>
  </si>
  <si>
    <t>24280</t>
  </si>
  <si>
    <t>94635</t>
  </si>
  <si>
    <t>010-8741-7543</t>
  </si>
  <si>
    <t>24279</t>
  </si>
  <si>
    <t>94636</t>
  </si>
  <si>
    <t>010-7225-9424</t>
  </si>
  <si>
    <t>여윤지</t>
  </si>
  <si>
    <t>24278</t>
  </si>
  <si>
    <t>94637</t>
  </si>
  <si>
    <t>010-9986-2241</t>
  </si>
  <si>
    <t>주설천</t>
  </si>
  <si>
    <t>24277</t>
  </si>
  <si>
    <t>94638</t>
  </si>
  <si>
    <t>010-3032-3398</t>
  </si>
  <si>
    <t>강한솔</t>
  </si>
  <si>
    <t>24276</t>
  </si>
  <si>
    <t>94639</t>
  </si>
  <si>
    <t>010-3254-0227</t>
  </si>
  <si>
    <t>24275</t>
  </si>
  <si>
    <t>94640</t>
  </si>
  <si>
    <t>010-5019-0208</t>
  </si>
  <si>
    <t>24274</t>
  </si>
  <si>
    <t>94641</t>
  </si>
  <si>
    <t>010-2827-5929</t>
  </si>
  <si>
    <t>24273</t>
  </si>
  <si>
    <t>94642</t>
  </si>
  <si>
    <t>010-6416-0035</t>
  </si>
  <si>
    <t>임미진</t>
  </si>
  <si>
    <t>24272</t>
  </si>
  <si>
    <t>94643</t>
  </si>
  <si>
    <t>010-6589-7468</t>
  </si>
  <si>
    <t>24271</t>
  </si>
  <si>
    <t>94644</t>
  </si>
  <si>
    <t>010-5119-5075</t>
  </si>
  <si>
    <t>24270</t>
  </si>
  <si>
    <t>94645</t>
  </si>
  <si>
    <t>010-7777-5781</t>
  </si>
  <si>
    <t>24269</t>
  </si>
  <si>
    <t>94646</t>
  </si>
  <si>
    <t>010-3253-4118</t>
  </si>
  <si>
    <t>24268</t>
  </si>
  <si>
    <t>94647</t>
  </si>
  <si>
    <t>010-2774-8881</t>
  </si>
  <si>
    <t>24267</t>
  </si>
  <si>
    <t>94648</t>
  </si>
  <si>
    <t>010-8611-7950</t>
  </si>
  <si>
    <t>24266</t>
  </si>
  <si>
    <t>94649</t>
  </si>
  <si>
    <t>010-6387-9199</t>
  </si>
  <si>
    <t>24265</t>
  </si>
  <si>
    <t>94650</t>
  </si>
  <si>
    <t>010-9350-0116</t>
  </si>
  <si>
    <t>24264</t>
  </si>
  <si>
    <t>94651</t>
  </si>
  <si>
    <t>010-3922-5932</t>
  </si>
  <si>
    <t>24263</t>
  </si>
  <si>
    <t>94652</t>
  </si>
  <si>
    <t>010-5178-9627</t>
  </si>
  <si>
    <t>24262</t>
  </si>
  <si>
    <t>94653</t>
  </si>
  <si>
    <t>010-2611-6355</t>
  </si>
  <si>
    <t>24261</t>
  </si>
  <si>
    <t>94654</t>
  </si>
  <si>
    <t>010-7484-2566</t>
  </si>
  <si>
    <t>24260</t>
  </si>
  <si>
    <t>94655</t>
  </si>
  <si>
    <t>010-3165-3497</t>
  </si>
  <si>
    <t>24259</t>
  </si>
  <si>
    <t>94656</t>
  </si>
  <si>
    <t>010-7193-5208</t>
  </si>
  <si>
    <t>이춘미</t>
  </si>
  <si>
    <t>24258</t>
  </si>
  <si>
    <t>94657</t>
  </si>
  <si>
    <t>010-4111-5895</t>
  </si>
  <si>
    <t>24257</t>
  </si>
  <si>
    <t>94658</t>
  </si>
  <si>
    <t>010-4753-7176</t>
  </si>
  <si>
    <t>24256</t>
  </si>
  <si>
    <t>94659</t>
  </si>
  <si>
    <t>010-2112-9285</t>
  </si>
  <si>
    <t>박성식</t>
  </si>
  <si>
    <t>24255</t>
  </si>
  <si>
    <t>94660</t>
  </si>
  <si>
    <t>010-7507-9156</t>
  </si>
  <si>
    <t>24254</t>
  </si>
  <si>
    <t>94661</t>
  </si>
  <si>
    <t>010-4796-1015</t>
  </si>
  <si>
    <t>진유광</t>
  </si>
  <si>
    <t>24253</t>
  </si>
  <si>
    <t>94662</t>
  </si>
  <si>
    <t>010-7262-0134</t>
  </si>
  <si>
    <t>24252</t>
  </si>
  <si>
    <t>94663</t>
  </si>
  <si>
    <t>이광진</t>
  </si>
  <si>
    <t>24251</t>
  </si>
  <si>
    <t>94664</t>
  </si>
  <si>
    <t>010-9343-9905</t>
  </si>
  <si>
    <t>24250</t>
  </si>
  <si>
    <t>94665</t>
  </si>
  <si>
    <t>010-4768-9734</t>
  </si>
  <si>
    <t>24249</t>
  </si>
  <si>
    <t>94666</t>
  </si>
  <si>
    <t>010-7142-7062</t>
  </si>
  <si>
    <t>길준영</t>
  </si>
  <si>
    <t>24248</t>
  </si>
  <si>
    <t>94667</t>
  </si>
  <si>
    <t>010-6776-5968</t>
  </si>
  <si>
    <t>24247</t>
  </si>
  <si>
    <t>94668</t>
  </si>
  <si>
    <t>010-5106-9855</t>
  </si>
  <si>
    <t>신민아</t>
  </si>
  <si>
    <t>24246</t>
  </si>
  <si>
    <t>94669</t>
  </si>
  <si>
    <t>010-3333-1449</t>
  </si>
  <si>
    <t>24245</t>
  </si>
  <si>
    <t>94670</t>
  </si>
  <si>
    <t>010-6358-1123</t>
  </si>
  <si>
    <t>조아인</t>
  </si>
  <si>
    <t>24244</t>
  </si>
  <si>
    <t>94671</t>
  </si>
  <si>
    <t>010-8723-5681</t>
  </si>
  <si>
    <t>김미양</t>
  </si>
  <si>
    <t>24243</t>
  </si>
  <si>
    <t>94672</t>
  </si>
  <si>
    <t>010-9469-5270</t>
  </si>
  <si>
    <t>하승희</t>
  </si>
  <si>
    <t>24242</t>
  </si>
  <si>
    <t>94673</t>
  </si>
  <si>
    <t>010-8719-0920</t>
  </si>
  <si>
    <t>24241</t>
  </si>
  <si>
    <t>94674</t>
  </si>
  <si>
    <t>010-7373-9138</t>
  </si>
  <si>
    <t>민병지</t>
  </si>
  <si>
    <t>24240</t>
  </si>
  <si>
    <t>94675</t>
  </si>
  <si>
    <t>010-5011-7762</t>
  </si>
  <si>
    <t>24239</t>
  </si>
  <si>
    <t>94676</t>
  </si>
  <si>
    <t>010-3937-1136</t>
  </si>
  <si>
    <t>24238</t>
  </si>
  <si>
    <t>94677</t>
  </si>
  <si>
    <t>24237</t>
  </si>
  <si>
    <t>94678</t>
  </si>
  <si>
    <t>010-5395-9155</t>
  </si>
  <si>
    <t>주영신</t>
  </si>
  <si>
    <t>24236</t>
  </si>
  <si>
    <t>94679</t>
  </si>
  <si>
    <t>010-4104-0978</t>
  </si>
  <si>
    <t>24235</t>
  </si>
  <si>
    <t>94680</t>
  </si>
  <si>
    <t>010-9053-6056</t>
  </si>
  <si>
    <t>24234</t>
  </si>
  <si>
    <t>94681</t>
  </si>
  <si>
    <t>24233</t>
  </si>
  <si>
    <t>94682</t>
  </si>
  <si>
    <t>010-4654-5717</t>
  </si>
  <si>
    <t>김송영</t>
  </si>
  <si>
    <t>24232</t>
  </si>
  <si>
    <t>94683</t>
  </si>
  <si>
    <t>남형수</t>
  </si>
  <si>
    <t>24231</t>
  </si>
  <si>
    <t>94684</t>
  </si>
  <si>
    <t>010-8835-9159</t>
  </si>
  <si>
    <t>박주환</t>
  </si>
  <si>
    <t>24230</t>
  </si>
  <si>
    <t>94685</t>
  </si>
  <si>
    <t>010-8511-4748</t>
  </si>
  <si>
    <t>24229</t>
  </si>
  <si>
    <t>94686</t>
  </si>
  <si>
    <t>010-7233-9712</t>
  </si>
  <si>
    <t>이진현</t>
  </si>
  <si>
    <t>24228</t>
  </si>
  <si>
    <t>94687</t>
  </si>
  <si>
    <t>010-7564-0990</t>
  </si>
  <si>
    <t>강경인</t>
  </si>
  <si>
    <t>24227</t>
  </si>
  <si>
    <t>94688</t>
  </si>
  <si>
    <t>010-3762-6178</t>
  </si>
  <si>
    <t>24226</t>
  </si>
  <si>
    <t>94689</t>
  </si>
  <si>
    <t>010-6602-8310</t>
  </si>
  <si>
    <t>24225</t>
  </si>
  <si>
    <t>94690</t>
  </si>
  <si>
    <t>010-5153-5374</t>
  </si>
  <si>
    <t>24224</t>
  </si>
  <si>
    <t>94691</t>
  </si>
  <si>
    <t>010-9919-1321</t>
  </si>
  <si>
    <t>24223</t>
  </si>
  <si>
    <t>94692</t>
  </si>
  <si>
    <t>010-3132-7129</t>
  </si>
  <si>
    <t>염하나</t>
  </si>
  <si>
    <t>24222</t>
  </si>
  <si>
    <t>94693</t>
  </si>
  <si>
    <t>010-2823-9719</t>
  </si>
  <si>
    <t>24221</t>
  </si>
  <si>
    <t>94694</t>
  </si>
  <si>
    <t>010-2993-6132</t>
  </si>
  <si>
    <t>24220</t>
  </si>
  <si>
    <t>94695</t>
  </si>
  <si>
    <t>010-2385-5648</t>
  </si>
  <si>
    <t>24219</t>
  </si>
  <si>
    <t>94696</t>
  </si>
  <si>
    <t>010-5186-7771</t>
  </si>
  <si>
    <t>원진아</t>
  </si>
  <si>
    <t>24218</t>
  </si>
  <si>
    <t>94697</t>
  </si>
  <si>
    <t>010-9218-4030</t>
  </si>
  <si>
    <t>정세빈</t>
  </si>
  <si>
    <t>24217</t>
  </si>
  <si>
    <t>94698</t>
  </si>
  <si>
    <t>Pavel serwan Amin</t>
  </si>
  <si>
    <t>24216</t>
  </si>
  <si>
    <t>94699</t>
  </si>
  <si>
    <t>010-9388-8380</t>
  </si>
  <si>
    <t>곽승린</t>
  </si>
  <si>
    <t>24215</t>
  </si>
  <si>
    <t>94700</t>
  </si>
  <si>
    <t>010-9203-8107</t>
  </si>
  <si>
    <t>24214</t>
  </si>
  <si>
    <t>94701</t>
  </si>
  <si>
    <t>010-2713-4079</t>
  </si>
  <si>
    <t>임보현</t>
  </si>
  <si>
    <t>24213</t>
  </si>
  <si>
    <t>94702</t>
  </si>
  <si>
    <t>010-4224-5638</t>
  </si>
  <si>
    <t>24212</t>
  </si>
  <si>
    <t>94703</t>
  </si>
  <si>
    <t>010-8741-0518</t>
  </si>
  <si>
    <t>박대욱</t>
  </si>
  <si>
    <t>24211</t>
  </si>
  <si>
    <t>94704</t>
  </si>
  <si>
    <t>010-9825-3326</t>
  </si>
  <si>
    <t>24210</t>
  </si>
  <si>
    <t>94705</t>
  </si>
  <si>
    <t>24209</t>
  </si>
  <si>
    <t>94706</t>
  </si>
  <si>
    <t>010-9157-0156</t>
  </si>
  <si>
    <t>신준기</t>
  </si>
  <si>
    <t>24208</t>
  </si>
  <si>
    <t>94707</t>
  </si>
  <si>
    <t>010-7111-3743</t>
  </si>
  <si>
    <t>배나영</t>
  </si>
  <si>
    <t>24207</t>
  </si>
  <si>
    <t>94708</t>
  </si>
  <si>
    <t>010-9869-8169</t>
  </si>
  <si>
    <t>24206</t>
  </si>
  <si>
    <t>94709</t>
  </si>
  <si>
    <t>010-7912-0320</t>
  </si>
  <si>
    <t>윤성문</t>
  </si>
  <si>
    <t>24205</t>
  </si>
  <si>
    <t>94710</t>
  </si>
  <si>
    <t>010-5095-1302</t>
  </si>
  <si>
    <t>신성욱</t>
  </si>
  <si>
    <t>24204</t>
  </si>
  <si>
    <t>94711</t>
  </si>
  <si>
    <t>010-7411-3763</t>
  </si>
  <si>
    <t>윤병민</t>
  </si>
  <si>
    <t>24203</t>
  </si>
  <si>
    <t>94712</t>
  </si>
  <si>
    <t>010-5550-6540</t>
  </si>
  <si>
    <t>24202</t>
  </si>
  <si>
    <t>94713</t>
  </si>
  <si>
    <t>010-9224-5168</t>
  </si>
  <si>
    <t>24201</t>
  </si>
  <si>
    <t>94714</t>
  </si>
  <si>
    <t>010-4877-8449</t>
  </si>
  <si>
    <t>24200</t>
  </si>
  <si>
    <t>94715</t>
  </si>
  <si>
    <t>24199</t>
  </si>
  <si>
    <t>94716</t>
  </si>
  <si>
    <t>010-2545-5312</t>
  </si>
  <si>
    <t>24198</t>
  </si>
  <si>
    <t>94717</t>
  </si>
  <si>
    <t>010-7566-8856</t>
  </si>
  <si>
    <t>조재형</t>
  </si>
  <si>
    <t>24197</t>
  </si>
  <si>
    <t>94718</t>
  </si>
  <si>
    <t>010-5744-8849</t>
  </si>
  <si>
    <t>24196</t>
  </si>
  <si>
    <t>94719</t>
  </si>
  <si>
    <t>010-7791-6806</t>
  </si>
  <si>
    <t>24195</t>
  </si>
  <si>
    <t>94720</t>
  </si>
  <si>
    <t>010-7197-1940</t>
  </si>
  <si>
    <t>24194</t>
  </si>
  <si>
    <t>94721</t>
  </si>
  <si>
    <t>010-9892-7478</t>
  </si>
  <si>
    <t>24193</t>
  </si>
  <si>
    <t>94722</t>
  </si>
  <si>
    <t>010-8712-7244</t>
  </si>
  <si>
    <t>허송화</t>
  </si>
  <si>
    <t>24192</t>
  </si>
  <si>
    <t>94723</t>
  </si>
  <si>
    <t>010-3576-2199</t>
  </si>
  <si>
    <t>강솔</t>
  </si>
  <si>
    <t>24191</t>
  </si>
  <si>
    <t>94724</t>
  </si>
  <si>
    <t>010-4373-1720</t>
  </si>
  <si>
    <t>24190</t>
  </si>
  <si>
    <t>94725</t>
  </si>
  <si>
    <t>010-4016-0402</t>
  </si>
  <si>
    <t>강민솔</t>
  </si>
  <si>
    <t>24189</t>
  </si>
  <si>
    <t>94726</t>
  </si>
  <si>
    <t>010-8773-5936</t>
  </si>
  <si>
    <t>24188</t>
  </si>
  <si>
    <t>94727</t>
  </si>
  <si>
    <t>010-7176-8437</t>
  </si>
  <si>
    <t>배종승</t>
  </si>
  <si>
    <t>24187</t>
  </si>
  <si>
    <t>94728</t>
  </si>
  <si>
    <t>010-5513-7654</t>
  </si>
  <si>
    <t>이병학</t>
  </si>
  <si>
    <t>24186</t>
  </si>
  <si>
    <t>94729</t>
  </si>
  <si>
    <t>010-8369-9943</t>
  </si>
  <si>
    <t>24185</t>
  </si>
  <si>
    <t>94730</t>
  </si>
  <si>
    <t>010-2724-5488</t>
  </si>
  <si>
    <t>조두기</t>
  </si>
  <si>
    <t>24184</t>
  </si>
  <si>
    <t>94731</t>
  </si>
  <si>
    <t>010-9464-6363</t>
  </si>
  <si>
    <t>24183</t>
  </si>
  <si>
    <t>94732</t>
  </si>
  <si>
    <t>010-3719-9081</t>
  </si>
  <si>
    <t>24182</t>
  </si>
  <si>
    <t>94733</t>
  </si>
  <si>
    <t>010-6692-0807</t>
  </si>
  <si>
    <t>24181</t>
  </si>
  <si>
    <t>94734</t>
  </si>
  <si>
    <t>010-9243-5930</t>
  </si>
  <si>
    <t>김민국</t>
  </si>
  <si>
    <t>24180</t>
  </si>
  <si>
    <t>94735</t>
  </si>
  <si>
    <t>010-2356-8027</t>
  </si>
  <si>
    <t>24179</t>
  </si>
  <si>
    <t>94736</t>
  </si>
  <si>
    <t>010-2705-8003</t>
  </si>
  <si>
    <t>김덕선</t>
  </si>
  <si>
    <t>24178</t>
  </si>
  <si>
    <t>94737</t>
  </si>
  <si>
    <t>010-2623-0245</t>
  </si>
  <si>
    <t>문영근</t>
  </si>
  <si>
    <t>24177</t>
  </si>
  <si>
    <t>94738</t>
  </si>
  <si>
    <t>010-9018-4307</t>
  </si>
  <si>
    <t>24176</t>
  </si>
  <si>
    <t>94739</t>
  </si>
  <si>
    <t>010-7614-5678</t>
  </si>
  <si>
    <t>구병준</t>
  </si>
  <si>
    <t>24175</t>
  </si>
  <si>
    <t>94740</t>
  </si>
  <si>
    <t>010-9111-3878</t>
  </si>
  <si>
    <t>24174</t>
  </si>
  <si>
    <t>94741</t>
  </si>
  <si>
    <t>010-9424-6887</t>
  </si>
  <si>
    <t>24173</t>
  </si>
  <si>
    <t>94742</t>
  </si>
  <si>
    <t>010-6481-8619</t>
  </si>
  <si>
    <t>오예빈</t>
  </si>
  <si>
    <t>24172</t>
  </si>
  <si>
    <t>94743</t>
  </si>
  <si>
    <t>010-4299-3257</t>
  </si>
  <si>
    <t>임은아</t>
  </si>
  <si>
    <t>24171</t>
  </si>
  <si>
    <t>94744</t>
  </si>
  <si>
    <t>010-9400-2904</t>
  </si>
  <si>
    <t>강철민</t>
  </si>
  <si>
    <t>24170</t>
  </si>
  <si>
    <t>94745</t>
  </si>
  <si>
    <t>010-9217-6070</t>
  </si>
  <si>
    <t>송석준</t>
  </si>
  <si>
    <t>24169</t>
  </si>
  <si>
    <t>94746</t>
  </si>
  <si>
    <t>010-5969-8302</t>
  </si>
  <si>
    <t>바트수흐</t>
  </si>
  <si>
    <t>24168</t>
  </si>
  <si>
    <t>94747</t>
  </si>
  <si>
    <t>010-2062-2081</t>
  </si>
  <si>
    <t>이영롱</t>
  </si>
  <si>
    <t>24167</t>
  </si>
  <si>
    <t>94748</t>
  </si>
  <si>
    <t>010-6201-4576</t>
  </si>
  <si>
    <t>민평구</t>
  </si>
  <si>
    <t>24166</t>
  </si>
  <si>
    <t>94749</t>
  </si>
  <si>
    <t>010-2056-8019</t>
  </si>
  <si>
    <t>김영인</t>
  </si>
  <si>
    <t>24165</t>
  </si>
  <si>
    <t>94750</t>
  </si>
  <si>
    <t>010-5145-2265</t>
  </si>
  <si>
    <t>24164</t>
  </si>
  <si>
    <t>94751</t>
  </si>
  <si>
    <t>010-9165-1807</t>
  </si>
  <si>
    <t>고경명</t>
  </si>
  <si>
    <t>24163</t>
  </si>
  <si>
    <t>94752</t>
  </si>
  <si>
    <t>010-5271-7997</t>
  </si>
  <si>
    <t>24162</t>
  </si>
  <si>
    <t>94753</t>
  </si>
  <si>
    <t>010-4198-3043</t>
  </si>
  <si>
    <t>이승두</t>
  </si>
  <si>
    <t>24161</t>
  </si>
  <si>
    <t>94754</t>
  </si>
  <si>
    <t>010-8662-0727</t>
  </si>
  <si>
    <t>24160</t>
  </si>
  <si>
    <t>94755</t>
  </si>
  <si>
    <t>010-9187-2534</t>
  </si>
  <si>
    <t>김영후</t>
  </si>
  <si>
    <t>24159</t>
  </si>
  <si>
    <t>94756</t>
  </si>
  <si>
    <t>010-2446-1395</t>
  </si>
  <si>
    <t>김별희</t>
  </si>
  <si>
    <t>24158</t>
  </si>
  <si>
    <t>94757</t>
  </si>
  <si>
    <t>010-5058-9439</t>
  </si>
  <si>
    <t>이세지</t>
  </si>
  <si>
    <t>24157</t>
  </si>
  <si>
    <t>94758</t>
  </si>
  <si>
    <t>010-9969-2357</t>
  </si>
  <si>
    <t>윤화자</t>
  </si>
  <si>
    <t>24156</t>
  </si>
  <si>
    <t>94759</t>
  </si>
  <si>
    <t>010-3379-2379</t>
  </si>
  <si>
    <t>전지민</t>
  </si>
  <si>
    <t>24155</t>
  </si>
  <si>
    <t>94760</t>
  </si>
  <si>
    <t>010-5654-3595</t>
  </si>
  <si>
    <t>서영랑</t>
  </si>
  <si>
    <t>24154</t>
  </si>
  <si>
    <t>94761</t>
  </si>
  <si>
    <t>010-7525-7346</t>
  </si>
  <si>
    <t>장수아</t>
  </si>
  <si>
    <t>24153</t>
  </si>
  <si>
    <t>94762</t>
  </si>
  <si>
    <t>010-4873-9591</t>
  </si>
  <si>
    <t>24152</t>
  </si>
  <si>
    <t>94763</t>
  </si>
  <si>
    <t>010-5177-3216</t>
  </si>
  <si>
    <t>24151</t>
  </si>
  <si>
    <t>94764</t>
  </si>
  <si>
    <t>010-7187-1316</t>
  </si>
  <si>
    <t>24150</t>
  </si>
  <si>
    <t>94765</t>
  </si>
  <si>
    <t>010-3516-0814</t>
  </si>
  <si>
    <t>24149</t>
  </si>
  <si>
    <t>94766</t>
  </si>
  <si>
    <t>010-8164-9025</t>
  </si>
  <si>
    <t>홍복선</t>
  </si>
  <si>
    <t>24148</t>
  </si>
  <si>
    <t>94767</t>
  </si>
  <si>
    <t>010-2881-2654</t>
  </si>
  <si>
    <t>24147</t>
  </si>
  <si>
    <t>94768</t>
  </si>
  <si>
    <t>010-3267-0246</t>
  </si>
  <si>
    <t>24146</t>
  </si>
  <si>
    <t>94769</t>
  </si>
  <si>
    <t>010-6596-0178</t>
  </si>
  <si>
    <t>24145</t>
  </si>
  <si>
    <t>94770</t>
  </si>
  <si>
    <t>010-6377-9766</t>
  </si>
  <si>
    <t>24144</t>
  </si>
  <si>
    <t>94771</t>
  </si>
  <si>
    <t>010-7178-3081</t>
  </si>
  <si>
    <t>임두리</t>
  </si>
  <si>
    <t>24143</t>
  </si>
  <si>
    <t>94772</t>
  </si>
  <si>
    <t>010-4336-1684</t>
  </si>
  <si>
    <t>24142</t>
  </si>
  <si>
    <t>94773</t>
  </si>
  <si>
    <t>010-5508-5511</t>
  </si>
  <si>
    <t>최승아</t>
  </si>
  <si>
    <t>24141</t>
  </si>
  <si>
    <t>94774</t>
  </si>
  <si>
    <t>010-9240-2392</t>
  </si>
  <si>
    <t>오춘자</t>
  </si>
  <si>
    <t>24140</t>
  </si>
  <si>
    <t>94775</t>
  </si>
  <si>
    <t>010-7684-3258</t>
  </si>
  <si>
    <t>24139</t>
  </si>
  <si>
    <t>94776</t>
  </si>
  <si>
    <t>010-8650-7662</t>
  </si>
  <si>
    <t>권민석</t>
  </si>
  <si>
    <t>24138</t>
  </si>
  <si>
    <t>94777</t>
  </si>
  <si>
    <t>010-2022-3589</t>
  </si>
  <si>
    <t>24137</t>
  </si>
  <si>
    <t>94778</t>
  </si>
  <si>
    <t>010-3231-7804</t>
  </si>
  <si>
    <t>24136</t>
  </si>
  <si>
    <t>94779</t>
  </si>
  <si>
    <t>010-9216-6434</t>
  </si>
  <si>
    <t>24135</t>
  </si>
  <si>
    <t>94780</t>
  </si>
  <si>
    <t>010-4044-0118</t>
  </si>
  <si>
    <t>24134</t>
  </si>
  <si>
    <t>94781</t>
  </si>
  <si>
    <t>010-6700-4962</t>
  </si>
  <si>
    <t>24133</t>
  </si>
  <si>
    <t>94782</t>
  </si>
  <si>
    <t>010-6203-3378</t>
  </si>
  <si>
    <t>24132</t>
  </si>
  <si>
    <t>94783</t>
  </si>
  <si>
    <t>010-8421-2204</t>
  </si>
  <si>
    <t>24131</t>
  </si>
  <si>
    <t>94784</t>
  </si>
  <si>
    <t>010-2900-5790</t>
  </si>
  <si>
    <t>24130</t>
  </si>
  <si>
    <t>94785</t>
  </si>
  <si>
    <t>010-3799-6190</t>
  </si>
  <si>
    <t>조명주</t>
  </si>
  <si>
    <t>24129</t>
  </si>
  <si>
    <t>94786</t>
  </si>
  <si>
    <t>010-6276-0324</t>
  </si>
  <si>
    <t>신하나</t>
  </si>
  <si>
    <t>24128</t>
  </si>
  <si>
    <t>94787</t>
  </si>
  <si>
    <t>010-7277-4391</t>
  </si>
  <si>
    <t>남초희</t>
  </si>
  <si>
    <t>24127</t>
  </si>
  <si>
    <t>94788</t>
  </si>
  <si>
    <t>010-6438-9103</t>
  </si>
  <si>
    <t>이은휘</t>
  </si>
  <si>
    <t>24126</t>
  </si>
  <si>
    <t>94789</t>
  </si>
  <si>
    <t>24125</t>
  </si>
  <si>
    <t>94790</t>
  </si>
  <si>
    <t>010-8826-1748</t>
  </si>
  <si>
    <t>24124</t>
  </si>
  <si>
    <t>94791</t>
  </si>
  <si>
    <t>010-3753-2033</t>
  </si>
  <si>
    <t>하태성</t>
  </si>
  <si>
    <t>24123</t>
  </si>
  <si>
    <t>94792</t>
  </si>
  <si>
    <t>010-5061-8637</t>
  </si>
  <si>
    <t>한혜빈</t>
  </si>
  <si>
    <t>24122</t>
  </si>
  <si>
    <t>94793</t>
  </si>
  <si>
    <t>010-3282-2379</t>
  </si>
  <si>
    <t>24121</t>
  </si>
  <si>
    <t>94794</t>
  </si>
  <si>
    <t>010-4525-5317</t>
  </si>
  <si>
    <t>24120</t>
  </si>
  <si>
    <t>94795</t>
  </si>
  <si>
    <t>010-4139-2460</t>
  </si>
  <si>
    <t>24119</t>
  </si>
  <si>
    <t>94796</t>
  </si>
  <si>
    <t>24118</t>
  </si>
  <si>
    <t>94797</t>
  </si>
  <si>
    <t>010-7521-0611</t>
  </si>
  <si>
    <t>24117</t>
  </si>
  <si>
    <t>94798</t>
  </si>
  <si>
    <t>24116</t>
  </si>
  <si>
    <t>94799</t>
  </si>
  <si>
    <t>010-3255-4464</t>
  </si>
  <si>
    <t>유은향</t>
  </si>
  <si>
    <t>24115</t>
  </si>
  <si>
    <t>94800</t>
  </si>
  <si>
    <t>24114</t>
  </si>
  <si>
    <t>94801</t>
  </si>
  <si>
    <t>010-9627-0290</t>
  </si>
  <si>
    <t>이기용</t>
  </si>
  <si>
    <t>24113</t>
  </si>
  <si>
    <t>94802</t>
  </si>
  <si>
    <t>010-9642-4112</t>
  </si>
  <si>
    <t>임은수</t>
  </si>
  <si>
    <t>24112</t>
  </si>
  <si>
    <t>94803</t>
  </si>
  <si>
    <t>010-4909-5169</t>
  </si>
  <si>
    <t>서울특별시 성동구 아차산로 66(성수동2가)리얼컴퍼니5층 인카금융서비스</t>
  </si>
  <si>
    <t>24111</t>
  </si>
  <si>
    <t>94804</t>
  </si>
  <si>
    <t>010-8575-4581</t>
  </si>
  <si>
    <t>서영식</t>
  </si>
  <si>
    <t>24110</t>
  </si>
  <si>
    <t>94805</t>
  </si>
  <si>
    <t>010-2751-4893</t>
  </si>
  <si>
    <t>곽중원</t>
  </si>
  <si>
    <t>24109</t>
  </si>
  <si>
    <t>94806</t>
  </si>
  <si>
    <t>010-4873-3339</t>
  </si>
  <si>
    <t>채영수</t>
  </si>
  <si>
    <t>24108</t>
  </si>
  <si>
    <t>94807</t>
  </si>
  <si>
    <t>010-8413-1477</t>
  </si>
  <si>
    <t>최진덕</t>
  </si>
  <si>
    <t>24107</t>
  </si>
  <si>
    <t>94808</t>
  </si>
  <si>
    <t>010-8806-6267</t>
  </si>
  <si>
    <t>강주은</t>
  </si>
  <si>
    <t>24106</t>
  </si>
  <si>
    <t>94809</t>
  </si>
  <si>
    <t>010-3049-7023</t>
  </si>
  <si>
    <t>24105</t>
  </si>
  <si>
    <t>94810</t>
  </si>
  <si>
    <t>010-8764-7951</t>
  </si>
  <si>
    <t>양동은</t>
  </si>
  <si>
    <t>24104</t>
  </si>
  <si>
    <t>94811</t>
  </si>
  <si>
    <t>010-2202-8196</t>
  </si>
  <si>
    <t>권재경</t>
  </si>
  <si>
    <t>24103</t>
  </si>
  <si>
    <t>94812</t>
  </si>
  <si>
    <t>010-3083-5078</t>
  </si>
  <si>
    <t>24102</t>
  </si>
  <si>
    <t>94813</t>
  </si>
  <si>
    <t>010-3226-4723</t>
  </si>
  <si>
    <t>24101</t>
  </si>
  <si>
    <t>94814</t>
  </si>
  <si>
    <t>010-8455-5690</t>
  </si>
  <si>
    <t>24100</t>
  </si>
  <si>
    <t>94815</t>
  </si>
  <si>
    <t>조영신</t>
  </si>
  <si>
    <t>24099</t>
  </si>
  <si>
    <t>94816</t>
  </si>
  <si>
    <t>010-4626-9337</t>
  </si>
  <si>
    <t>나하원</t>
  </si>
  <si>
    <t>24098</t>
  </si>
  <si>
    <t>94817</t>
  </si>
  <si>
    <t>010-5611-7284</t>
  </si>
  <si>
    <t>24097</t>
  </si>
  <si>
    <t>94818</t>
  </si>
  <si>
    <t>010-9727-1710</t>
  </si>
  <si>
    <t>24096</t>
  </si>
  <si>
    <t>94819</t>
  </si>
  <si>
    <t>010-3241-0488</t>
  </si>
  <si>
    <t>24095</t>
  </si>
  <si>
    <t>94820</t>
  </si>
  <si>
    <t>010-8332-3051</t>
  </si>
  <si>
    <t>24094</t>
  </si>
  <si>
    <t>94821</t>
  </si>
  <si>
    <t>24093</t>
  </si>
  <si>
    <t>94822</t>
  </si>
  <si>
    <t>신희정</t>
  </si>
  <si>
    <t>24092</t>
  </si>
  <si>
    <t>94823</t>
  </si>
  <si>
    <t>010-5792-1397</t>
  </si>
  <si>
    <t>24091</t>
  </si>
  <si>
    <t>94824</t>
  </si>
  <si>
    <t>010-9475-4719</t>
  </si>
  <si>
    <t>이호열</t>
  </si>
  <si>
    <t>24090</t>
  </si>
  <si>
    <t>94825</t>
  </si>
  <si>
    <t>010-2242-6164</t>
  </si>
  <si>
    <t>24089</t>
  </si>
  <si>
    <t>94826</t>
  </si>
  <si>
    <t>010-2320-3601</t>
  </si>
  <si>
    <t>김재이</t>
  </si>
  <si>
    <t>24088</t>
  </si>
  <si>
    <t>94827</t>
  </si>
  <si>
    <t>010-2007-8136</t>
  </si>
  <si>
    <t>24087</t>
  </si>
  <si>
    <t>94828</t>
  </si>
  <si>
    <t>010-6254-5495</t>
  </si>
  <si>
    <t>24086</t>
  </si>
  <si>
    <t>94829</t>
  </si>
  <si>
    <t>010-2996-8426</t>
  </si>
  <si>
    <t>24085</t>
  </si>
  <si>
    <t>94830</t>
  </si>
  <si>
    <t>010-3449-1086</t>
  </si>
  <si>
    <t>오충록</t>
  </si>
  <si>
    <t>24084</t>
  </si>
  <si>
    <t>94831</t>
  </si>
  <si>
    <t>010-9911-9211</t>
  </si>
  <si>
    <t>서영화</t>
  </si>
  <si>
    <t>24083</t>
  </si>
  <si>
    <t>94832</t>
  </si>
  <si>
    <t>010-3250-1126</t>
  </si>
  <si>
    <t>24082</t>
  </si>
  <si>
    <t>94833</t>
  </si>
  <si>
    <t>010-4560-6842</t>
  </si>
  <si>
    <t>이정범</t>
  </si>
  <si>
    <t>24081</t>
  </si>
  <si>
    <t>94834</t>
  </si>
  <si>
    <t>010-3823-3570</t>
  </si>
  <si>
    <t>김덕희</t>
  </si>
  <si>
    <t>24080</t>
  </si>
  <si>
    <t>94835</t>
  </si>
  <si>
    <t>010-2792-6533</t>
  </si>
  <si>
    <t>24079</t>
  </si>
  <si>
    <t>94836</t>
  </si>
  <si>
    <t>010-2671-7286</t>
  </si>
  <si>
    <t>오하랑</t>
  </si>
  <si>
    <t>24078</t>
  </si>
  <si>
    <t>94837</t>
  </si>
  <si>
    <t>010-2048-1220</t>
  </si>
  <si>
    <t>장성민</t>
  </si>
  <si>
    <t>24077</t>
  </si>
  <si>
    <t>94838</t>
  </si>
  <si>
    <t>010-9940-2694</t>
  </si>
  <si>
    <t>24076</t>
  </si>
  <si>
    <t>94839</t>
  </si>
  <si>
    <t>010-8443-3375</t>
  </si>
  <si>
    <t>24075</t>
  </si>
  <si>
    <t>94840</t>
  </si>
  <si>
    <t>010-8329-3812</t>
  </si>
  <si>
    <t>곽영란</t>
  </si>
  <si>
    <t>24074</t>
  </si>
  <si>
    <t>94841</t>
  </si>
  <si>
    <t>010-8797-3467</t>
  </si>
  <si>
    <t>24073</t>
  </si>
  <si>
    <t>94842</t>
  </si>
  <si>
    <t>010-9299-3208</t>
  </si>
  <si>
    <t>권한수</t>
  </si>
  <si>
    <t>24072</t>
  </si>
  <si>
    <t>94843</t>
  </si>
  <si>
    <t>010-5149-6873</t>
  </si>
  <si>
    <t>전두영</t>
  </si>
  <si>
    <t>24071</t>
  </si>
  <si>
    <t>94844</t>
  </si>
  <si>
    <t>010-3590-1794</t>
  </si>
  <si>
    <t>박진원</t>
  </si>
  <si>
    <t>24070</t>
  </si>
  <si>
    <t>94845</t>
  </si>
  <si>
    <t>010-3596-6998</t>
  </si>
  <si>
    <t>한해자</t>
  </si>
  <si>
    <t>24069</t>
  </si>
  <si>
    <t>94846</t>
  </si>
  <si>
    <t>010-4923-2428</t>
  </si>
  <si>
    <t>유미리</t>
  </si>
  <si>
    <t>24068</t>
  </si>
  <si>
    <t>94847</t>
  </si>
  <si>
    <t>010-4842-0786</t>
  </si>
  <si>
    <t>이형동</t>
  </si>
  <si>
    <t>24067</t>
  </si>
  <si>
    <t>94848</t>
  </si>
  <si>
    <t>010-6383-9044</t>
  </si>
  <si>
    <t>하영욱</t>
  </si>
  <si>
    <t>24066</t>
  </si>
  <si>
    <t>94849</t>
  </si>
  <si>
    <t>010-2614-9635</t>
  </si>
  <si>
    <t>김이화</t>
  </si>
  <si>
    <t>24065</t>
  </si>
  <si>
    <t>94850</t>
  </si>
  <si>
    <t>010-4773-9807</t>
  </si>
  <si>
    <t>최석원</t>
  </si>
  <si>
    <t>24064</t>
  </si>
  <si>
    <t>94851</t>
  </si>
  <si>
    <t>010-7266-1309</t>
  </si>
  <si>
    <t>24063</t>
  </si>
  <si>
    <t>94852</t>
  </si>
  <si>
    <t>24062</t>
  </si>
  <si>
    <t>94853</t>
  </si>
  <si>
    <t>010-3374-0421</t>
  </si>
  <si>
    <t>24061</t>
  </si>
  <si>
    <t>94854</t>
  </si>
  <si>
    <t>010-6256-0665</t>
  </si>
  <si>
    <t>24060</t>
  </si>
  <si>
    <t>94855</t>
  </si>
  <si>
    <t>010-2825-0422</t>
  </si>
  <si>
    <t>이그림</t>
  </si>
  <si>
    <t>24059</t>
  </si>
  <si>
    <t>94856</t>
  </si>
  <si>
    <t>010-4212-2989</t>
  </si>
  <si>
    <t>이목희</t>
  </si>
  <si>
    <t>24058</t>
  </si>
  <si>
    <t>94857</t>
  </si>
  <si>
    <t>010-3954-0111</t>
  </si>
  <si>
    <t>24057</t>
  </si>
  <si>
    <t>94858</t>
  </si>
  <si>
    <t>010-6305-9416</t>
  </si>
  <si>
    <t>24056</t>
  </si>
  <si>
    <t>94859</t>
  </si>
  <si>
    <t>010-8550-6404</t>
  </si>
  <si>
    <t>24055</t>
  </si>
  <si>
    <t>94860</t>
  </si>
  <si>
    <t>010-6363-6196</t>
  </si>
  <si>
    <t>24054</t>
  </si>
  <si>
    <t>94861</t>
  </si>
  <si>
    <t>010-4142-2398</t>
  </si>
  <si>
    <t>류혜림</t>
  </si>
  <si>
    <t>24053</t>
  </si>
  <si>
    <t>94862</t>
  </si>
  <si>
    <t>010-5252-7329</t>
  </si>
  <si>
    <t>박보연</t>
  </si>
  <si>
    <t>24052</t>
  </si>
  <si>
    <t>94863</t>
  </si>
  <si>
    <t>010-9416-3973</t>
  </si>
  <si>
    <t>24051</t>
  </si>
  <si>
    <t>94864</t>
  </si>
  <si>
    <t>010-4916-2924</t>
  </si>
  <si>
    <t>24050</t>
  </si>
  <si>
    <t>94865</t>
  </si>
  <si>
    <t>010-4657-5222</t>
  </si>
  <si>
    <t>이충근</t>
  </si>
  <si>
    <t>24049</t>
  </si>
  <si>
    <t>94866</t>
  </si>
  <si>
    <t>010-8397-8997</t>
  </si>
  <si>
    <t>24048</t>
  </si>
  <si>
    <t>94867</t>
  </si>
  <si>
    <t>010-4948-3859</t>
  </si>
  <si>
    <t>김서경</t>
  </si>
  <si>
    <t>24047</t>
  </si>
  <si>
    <t>94868</t>
  </si>
  <si>
    <t>010-7498-0906</t>
  </si>
  <si>
    <t>24046</t>
  </si>
  <si>
    <t>94869</t>
  </si>
  <si>
    <t>010-9116-2974</t>
  </si>
  <si>
    <t>이정길</t>
  </si>
  <si>
    <t>24045</t>
  </si>
  <si>
    <t>94870</t>
  </si>
  <si>
    <t>010-9914-2190</t>
  </si>
  <si>
    <t>24044</t>
  </si>
  <si>
    <t>94871</t>
  </si>
  <si>
    <t>010-9241-5018</t>
  </si>
  <si>
    <t>24043</t>
  </si>
  <si>
    <t>94872</t>
  </si>
  <si>
    <t>010-2661-9769</t>
  </si>
  <si>
    <t>24042</t>
  </si>
  <si>
    <t>94873</t>
  </si>
  <si>
    <t>24041</t>
  </si>
  <si>
    <t>94874</t>
  </si>
  <si>
    <t>송경화</t>
  </si>
  <si>
    <t>24040</t>
  </si>
  <si>
    <t>94875</t>
  </si>
  <si>
    <t>010-9256-3870</t>
  </si>
  <si>
    <t>24039</t>
  </si>
  <si>
    <t>94876</t>
  </si>
  <si>
    <t>010-8773-5279</t>
  </si>
  <si>
    <t>황동기</t>
  </si>
  <si>
    <t>24038</t>
  </si>
  <si>
    <t>94877</t>
  </si>
  <si>
    <t>010-5303-7382</t>
  </si>
  <si>
    <t>24037</t>
  </si>
  <si>
    <t>94878</t>
  </si>
  <si>
    <t>010-8907-1680</t>
  </si>
  <si>
    <t>24036</t>
  </si>
  <si>
    <t>94879</t>
  </si>
  <si>
    <t>010-6297-1939</t>
  </si>
  <si>
    <t>24035</t>
  </si>
  <si>
    <t>94880</t>
  </si>
  <si>
    <t>010-2236-1800</t>
  </si>
  <si>
    <t>윤솔희</t>
  </si>
  <si>
    <t>24034</t>
  </si>
  <si>
    <t>94881</t>
  </si>
  <si>
    <t>010-3112-0697</t>
  </si>
  <si>
    <t>24033</t>
  </si>
  <si>
    <t>94882</t>
  </si>
  <si>
    <t>010-4914-6953</t>
  </si>
  <si>
    <t>조주리</t>
  </si>
  <si>
    <t>24032</t>
  </si>
  <si>
    <t>94883</t>
  </si>
  <si>
    <t>010-7736-4929</t>
  </si>
  <si>
    <t>24031</t>
  </si>
  <si>
    <t>94884</t>
  </si>
  <si>
    <t>010-6642-2617</t>
  </si>
  <si>
    <t>24030</t>
  </si>
  <si>
    <t>94885</t>
  </si>
  <si>
    <t>010-3145-7535</t>
  </si>
  <si>
    <t>안은비</t>
  </si>
  <si>
    <t>24029</t>
  </si>
  <si>
    <t>94886</t>
  </si>
  <si>
    <t>010-3218-6445</t>
  </si>
  <si>
    <t>24028</t>
  </si>
  <si>
    <t>94887</t>
  </si>
  <si>
    <t>010-3860-4261</t>
  </si>
  <si>
    <t>24027</t>
  </si>
  <si>
    <t>94888</t>
  </si>
  <si>
    <t>010-4057-8554</t>
  </si>
  <si>
    <t>홍혜린</t>
  </si>
  <si>
    <t>24026</t>
  </si>
  <si>
    <t>94889</t>
  </si>
  <si>
    <t>010-2285-8019</t>
  </si>
  <si>
    <t>24025</t>
  </si>
  <si>
    <t>94890</t>
  </si>
  <si>
    <t>010-6260-2322</t>
  </si>
  <si>
    <t>유진석</t>
  </si>
  <si>
    <t>24024</t>
  </si>
  <si>
    <t>94891</t>
  </si>
  <si>
    <t>010-7721-2795</t>
  </si>
  <si>
    <t>24023</t>
  </si>
  <si>
    <t>94892</t>
  </si>
  <si>
    <t>010-7600-7524</t>
  </si>
  <si>
    <t>24022</t>
  </si>
  <si>
    <t>94893</t>
  </si>
  <si>
    <t>010-8970-9032</t>
  </si>
  <si>
    <t>곽성재</t>
  </si>
  <si>
    <t>24021</t>
  </si>
  <si>
    <t>94894</t>
  </si>
  <si>
    <t>010-2100-5189</t>
  </si>
  <si>
    <t>오누리</t>
  </si>
  <si>
    <t>24020</t>
  </si>
  <si>
    <t>94895</t>
  </si>
  <si>
    <t>010-3285-0153</t>
  </si>
  <si>
    <t>24019</t>
  </si>
  <si>
    <t>94896</t>
  </si>
  <si>
    <t>010-4220-9790</t>
  </si>
  <si>
    <t>허지윤</t>
  </si>
  <si>
    <t>24018</t>
  </si>
  <si>
    <t>94897</t>
  </si>
  <si>
    <t>010-9594-6138</t>
  </si>
  <si>
    <t>권선자</t>
  </si>
  <si>
    <t>24017</t>
  </si>
  <si>
    <t>94898</t>
  </si>
  <si>
    <t>010-2892-6138</t>
  </si>
  <si>
    <t>24016</t>
  </si>
  <si>
    <t>94899</t>
  </si>
  <si>
    <t>010-3101-7702</t>
  </si>
  <si>
    <t>24015</t>
  </si>
  <si>
    <t>94900</t>
  </si>
  <si>
    <t>010-4845-0877</t>
  </si>
  <si>
    <t>한동원</t>
  </si>
  <si>
    <t>24014</t>
  </si>
  <si>
    <t>94901</t>
  </si>
  <si>
    <t>010-9384-8019</t>
  </si>
  <si>
    <t>24013</t>
  </si>
  <si>
    <t>94902</t>
  </si>
  <si>
    <t>010-7791-1925</t>
  </si>
  <si>
    <t>정진권</t>
  </si>
  <si>
    <t>24012</t>
  </si>
  <si>
    <t>94903</t>
  </si>
  <si>
    <t>010-7473-0722</t>
  </si>
  <si>
    <t>24011</t>
  </si>
  <si>
    <t>94904</t>
  </si>
  <si>
    <t>24010</t>
  </si>
  <si>
    <t>94905</t>
  </si>
  <si>
    <t>010-6516-3736</t>
  </si>
  <si>
    <t>임현우</t>
  </si>
  <si>
    <t>24009</t>
  </si>
  <si>
    <t>94906</t>
  </si>
  <si>
    <t>010-7372-2844</t>
  </si>
  <si>
    <t>24008</t>
  </si>
  <si>
    <t>94907</t>
  </si>
  <si>
    <t>010-9941-8048</t>
  </si>
  <si>
    <t>24007</t>
  </si>
  <si>
    <t>94908</t>
  </si>
  <si>
    <t>010-3796-1746</t>
  </si>
  <si>
    <t>방인주</t>
  </si>
  <si>
    <t>24006</t>
  </si>
  <si>
    <t>94909</t>
  </si>
  <si>
    <t>010-5638-4690</t>
  </si>
  <si>
    <t>24005</t>
  </si>
  <si>
    <t>94910</t>
  </si>
  <si>
    <t>010-5176-5774</t>
  </si>
  <si>
    <t>24004</t>
  </si>
  <si>
    <t>94911</t>
  </si>
  <si>
    <t>010-8898-9288</t>
  </si>
  <si>
    <t>공명서</t>
  </si>
  <si>
    <t>24003</t>
  </si>
  <si>
    <t>94912</t>
  </si>
  <si>
    <t>010-9507-7532</t>
  </si>
  <si>
    <t>24002</t>
  </si>
  <si>
    <t>94913</t>
  </si>
  <si>
    <t>010-4264-7447</t>
  </si>
  <si>
    <t>서근원</t>
  </si>
  <si>
    <t>24001</t>
  </si>
  <si>
    <t>94914</t>
  </si>
  <si>
    <t>010-4600-0842</t>
  </si>
  <si>
    <t>정원규</t>
  </si>
  <si>
    <t>24000</t>
  </si>
  <si>
    <t>94915</t>
  </si>
  <si>
    <t>010-8751-3390</t>
  </si>
  <si>
    <t>23999</t>
  </si>
  <si>
    <t>94916</t>
  </si>
  <si>
    <t>010-5605-2773</t>
  </si>
  <si>
    <t>이영건</t>
  </si>
  <si>
    <t>23998</t>
  </si>
  <si>
    <t>94917</t>
  </si>
  <si>
    <t>010-9267-5090</t>
  </si>
  <si>
    <t>23997</t>
  </si>
  <si>
    <t>94918</t>
  </si>
  <si>
    <t>010-3610-4149</t>
  </si>
  <si>
    <t>23996</t>
  </si>
  <si>
    <t>94919</t>
  </si>
  <si>
    <t>010-9808-1481</t>
  </si>
  <si>
    <t>문효선</t>
  </si>
  <si>
    <t>23995</t>
  </si>
  <si>
    <t>94920</t>
  </si>
  <si>
    <t>010-6671-0792</t>
  </si>
  <si>
    <t>양수정</t>
  </si>
  <si>
    <t>23994</t>
  </si>
  <si>
    <t>94921</t>
  </si>
  <si>
    <t>010-6217-8724</t>
  </si>
  <si>
    <t>최소정</t>
  </si>
  <si>
    <t>23993</t>
  </si>
  <si>
    <t>94922</t>
  </si>
  <si>
    <t>010-2110-1088</t>
  </si>
  <si>
    <t>윤인영</t>
  </si>
  <si>
    <t>23992</t>
  </si>
  <si>
    <t>94923</t>
  </si>
  <si>
    <t>010-9483-0028</t>
  </si>
  <si>
    <t>소정숙</t>
  </si>
  <si>
    <t>23991</t>
  </si>
  <si>
    <t>94924</t>
  </si>
  <si>
    <t>010-8819-6481</t>
  </si>
  <si>
    <t>문연주</t>
  </si>
  <si>
    <t>23990</t>
  </si>
  <si>
    <t>94925</t>
  </si>
  <si>
    <t>010-5517-6355</t>
  </si>
  <si>
    <t>곽준현</t>
  </si>
  <si>
    <t>23989</t>
  </si>
  <si>
    <t>94926</t>
  </si>
  <si>
    <t>010-8852-3084</t>
  </si>
  <si>
    <t>한종찬</t>
  </si>
  <si>
    <t>23988</t>
  </si>
  <si>
    <t>94927</t>
  </si>
  <si>
    <t>010-5036-6134</t>
  </si>
  <si>
    <t>23987</t>
  </si>
  <si>
    <t>94928</t>
  </si>
  <si>
    <t>010-6629-6727</t>
  </si>
  <si>
    <t>23986</t>
  </si>
  <si>
    <t>94929</t>
  </si>
  <si>
    <t>010-5818-7170</t>
  </si>
  <si>
    <t>황후연</t>
  </si>
  <si>
    <t>23985</t>
  </si>
  <si>
    <t>94930</t>
  </si>
  <si>
    <t>010-2270-5241</t>
  </si>
  <si>
    <t>23984</t>
  </si>
  <si>
    <t>94931</t>
  </si>
  <si>
    <t>010-9789-2717</t>
  </si>
  <si>
    <t>23983</t>
  </si>
  <si>
    <t>94932</t>
  </si>
  <si>
    <t>010-9760-8384</t>
  </si>
  <si>
    <t>23982</t>
  </si>
  <si>
    <t>94933</t>
  </si>
  <si>
    <t>010-5549-2476</t>
  </si>
  <si>
    <t>권형태</t>
  </si>
  <si>
    <t>23981</t>
  </si>
  <si>
    <t>94934</t>
  </si>
  <si>
    <t>010-5177-8707</t>
  </si>
  <si>
    <t>23980</t>
  </si>
  <si>
    <t>94935</t>
  </si>
  <si>
    <t>010-5650-8082</t>
  </si>
  <si>
    <t>23979</t>
  </si>
  <si>
    <t>94936</t>
  </si>
  <si>
    <t>010-7734-9107</t>
  </si>
  <si>
    <t>23978</t>
  </si>
  <si>
    <t>94937</t>
  </si>
  <si>
    <t>010-5109-0431</t>
  </si>
  <si>
    <t>23977</t>
  </si>
  <si>
    <t>94938</t>
  </si>
  <si>
    <t>010-9440-5417</t>
  </si>
  <si>
    <t>23976</t>
  </si>
  <si>
    <t>94939</t>
  </si>
  <si>
    <t>010-5919-3724</t>
  </si>
  <si>
    <t>황재희</t>
  </si>
  <si>
    <t>23975</t>
  </si>
  <si>
    <t>94940</t>
  </si>
  <si>
    <t>010-2656-8115</t>
  </si>
  <si>
    <t>23974</t>
  </si>
  <si>
    <t>94941</t>
  </si>
  <si>
    <t>010-4092-3092</t>
  </si>
  <si>
    <t>구주리</t>
  </si>
  <si>
    <t>23973</t>
  </si>
  <si>
    <t>94942</t>
  </si>
  <si>
    <t>010-9722-4849</t>
  </si>
  <si>
    <t>김지승</t>
  </si>
  <si>
    <t>23972</t>
  </si>
  <si>
    <t>94943</t>
  </si>
  <si>
    <t>010-9876-6133</t>
  </si>
  <si>
    <t>23971</t>
  </si>
  <si>
    <t>94944</t>
  </si>
  <si>
    <t>010-2565-7649</t>
  </si>
  <si>
    <t>23970</t>
  </si>
  <si>
    <t>94945</t>
  </si>
  <si>
    <t>010-4708-8483</t>
  </si>
  <si>
    <t>23969</t>
  </si>
  <si>
    <t>94946</t>
  </si>
  <si>
    <t>010-5213-8870</t>
  </si>
  <si>
    <t>최락효</t>
  </si>
  <si>
    <t>23968</t>
  </si>
  <si>
    <t>94947</t>
  </si>
  <si>
    <t>010-3172-9972</t>
  </si>
  <si>
    <t>23967</t>
  </si>
  <si>
    <t>94948</t>
  </si>
  <si>
    <t>010-9617-2643</t>
  </si>
  <si>
    <t>23966</t>
  </si>
  <si>
    <t>94949</t>
  </si>
  <si>
    <t>010-5779-1389</t>
  </si>
  <si>
    <t>23965</t>
  </si>
  <si>
    <t>94950</t>
  </si>
  <si>
    <t>010-9914-1391</t>
  </si>
  <si>
    <t>23964</t>
  </si>
  <si>
    <t>94951</t>
  </si>
  <si>
    <t>010-7244-7744</t>
  </si>
  <si>
    <t>엄기원</t>
  </si>
  <si>
    <t>23963</t>
  </si>
  <si>
    <t>94952</t>
  </si>
  <si>
    <t>010-3649-8633</t>
  </si>
  <si>
    <t>강이연</t>
  </si>
  <si>
    <t>23962</t>
  </si>
  <si>
    <t>94953</t>
  </si>
  <si>
    <t>010-8917-6267</t>
  </si>
  <si>
    <t>조화영</t>
  </si>
  <si>
    <t>23961</t>
  </si>
  <si>
    <t>94954</t>
  </si>
  <si>
    <t>010-4551-1298</t>
  </si>
  <si>
    <t>23960</t>
  </si>
  <si>
    <t>94955</t>
  </si>
  <si>
    <t>문진영</t>
  </si>
  <si>
    <t>23959</t>
  </si>
  <si>
    <t>94956</t>
  </si>
  <si>
    <t>010-5543-4643</t>
  </si>
  <si>
    <t>23958</t>
  </si>
  <si>
    <t>94957</t>
  </si>
  <si>
    <t>010-5290-2740</t>
  </si>
  <si>
    <t>23957</t>
  </si>
  <si>
    <t>94958</t>
  </si>
  <si>
    <t>010-9744-0648</t>
  </si>
  <si>
    <t>23956</t>
  </si>
  <si>
    <t>94959</t>
  </si>
  <si>
    <t>010-9549-2327</t>
  </si>
  <si>
    <t>23955</t>
  </si>
  <si>
    <t>94960</t>
  </si>
  <si>
    <t>010-3337-4176</t>
  </si>
  <si>
    <t>23954</t>
  </si>
  <si>
    <t>94961</t>
  </si>
  <si>
    <t>010-5482-2501</t>
  </si>
  <si>
    <t>배효진</t>
  </si>
  <si>
    <t>23953</t>
  </si>
  <si>
    <t>94962</t>
  </si>
  <si>
    <t>010-4782-1606</t>
  </si>
  <si>
    <t>23952</t>
  </si>
  <si>
    <t>94963</t>
  </si>
  <si>
    <t>010-2372-5370</t>
  </si>
  <si>
    <t>오남범</t>
  </si>
  <si>
    <t>23951</t>
  </si>
  <si>
    <t>94964</t>
  </si>
  <si>
    <t>010-6248-1327</t>
  </si>
  <si>
    <t>성준식</t>
  </si>
  <si>
    <t>23950</t>
  </si>
  <si>
    <t>94965</t>
  </si>
  <si>
    <t>010-3410-5250</t>
  </si>
  <si>
    <t>23949</t>
  </si>
  <si>
    <t>94966</t>
  </si>
  <si>
    <t>010-7229-8788</t>
  </si>
  <si>
    <t>23948</t>
  </si>
  <si>
    <t>94967</t>
  </si>
  <si>
    <t>010-3288-8789</t>
  </si>
  <si>
    <t>23947</t>
  </si>
  <si>
    <t>94968</t>
  </si>
  <si>
    <t>010-6389-9912</t>
  </si>
  <si>
    <t>구소현</t>
  </si>
  <si>
    <t>23946</t>
  </si>
  <si>
    <t>94969</t>
  </si>
  <si>
    <t>010-5342-2211</t>
  </si>
  <si>
    <t>23945</t>
  </si>
  <si>
    <t>94970</t>
  </si>
  <si>
    <t>010-5585-1610</t>
  </si>
  <si>
    <t>23944</t>
  </si>
  <si>
    <t>94971</t>
  </si>
  <si>
    <t>010-3540-1893</t>
  </si>
  <si>
    <t>박전심</t>
  </si>
  <si>
    <t>23943</t>
  </si>
  <si>
    <t>94972</t>
  </si>
  <si>
    <t>010-4817-9879</t>
  </si>
  <si>
    <t>이문환</t>
  </si>
  <si>
    <t>23942</t>
  </si>
  <si>
    <t>94973</t>
  </si>
  <si>
    <t>010-2823-6579</t>
  </si>
  <si>
    <t>임수동</t>
  </si>
  <si>
    <t>23941</t>
  </si>
  <si>
    <t>94974</t>
  </si>
  <si>
    <t>010-9136-2131</t>
  </si>
  <si>
    <t>유이현</t>
  </si>
  <si>
    <t>23940</t>
  </si>
  <si>
    <t>94975</t>
  </si>
  <si>
    <t>010-2240-7224</t>
  </si>
  <si>
    <t>23939</t>
  </si>
  <si>
    <t>94976</t>
  </si>
  <si>
    <t>010-2391-0015</t>
  </si>
  <si>
    <t>23938</t>
  </si>
  <si>
    <t>94977</t>
  </si>
  <si>
    <t>010-9066-2667</t>
  </si>
  <si>
    <t>23937</t>
  </si>
  <si>
    <t>94978</t>
  </si>
  <si>
    <t>010-7212-0531</t>
  </si>
  <si>
    <t>23936</t>
  </si>
  <si>
    <t>94979</t>
  </si>
  <si>
    <t>010-2735-1330</t>
  </si>
  <si>
    <t>23935</t>
  </si>
  <si>
    <t>94980</t>
  </si>
  <si>
    <t>010-5920-8606</t>
  </si>
  <si>
    <t>용지희</t>
  </si>
  <si>
    <t>23934</t>
  </si>
  <si>
    <t>94981</t>
  </si>
  <si>
    <t>010-3225-2672</t>
  </si>
  <si>
    <t>신우진</t>
  </si>
  <si>
    <t>23933</t>
  </si>
  <si>
    <t>94982</t>
  </si>
  <si>
    <t>23932</t>
  </si>
  <si>
    <t>94983</t>
  </si>
  <si>
    <t>010-4514-6178</t>
  </si>
  <si>
    <t>23931</t>
  </si>
  <si>
    <t>94984</t>
  </si>
  <si>
    <t>010-3459-3036</t>
  </si>
  <si>
    <t>23930</t>
  </si>
  <si>
    <t>94985</t>
  </si>
  <si>
    <t>010-4118-4338</t>
  </si>
  <si>
    <t>정서희</t>
  </si>
  <si>
    <t>23929</t>
  </si>
  <si>
    <t>94986</t>
  </si>
  <si>
    <t>010-3300-6248</t>
  </si>
  <si>
    <t>23928</t>
  </si>
  <si>
    <t>94987</t>
  </si>
  <si>
    <t>010-2760-0396</t>
  </si>
  <si>
    <t>23927</t>
  </si>
  <si>
    <t>94988</t>
  </si>
  <si>
    <t>010-2062-8669</t>
  </si>
  <si>
    <t>김강용</t>
  </si>
  <si>
    <t>23926</t>
  </si>
  <si>
    <t>94989</t>
  </si>
  <si>
    <t>010-9011-2142</t>
  </si>
  <si>
    <t>이기동</t>
  </si>
  <si>
    <t>23925</t>
  </si>
  <si>
    <t>94990</t>
  </si>
  <si>
    <t>010-2183-9216</t>
  </si>
  <si>
    <t>23924</t>
  </si>
  <si>
    <t>94991</t>
  </si>
  <si>
    <t>010-2659-1123</t>
  </si>
  <si>
    <t>23923</t>
  </si>
  <si>
    <t>94992</t>
  </si>
  <si>
    <t>010-2486-7897</t>
  </si>
  <si>
    <t>민건영</t>
  </si>
  <si>
    <t>23922</t>
  </si>
  <si>
    <t>94993</t>
  </si>
  <si>
    <t>010-9023-2568</t>
  </si>
  <si>
    <t>23921</t>
  </si>
  <si>
    <t>94994</t>
  </si>
  <si>
    <t>010-4604-4869</t>
  </si>
  <si>
    <t>23920</t>
  </si>
  <si>
    <t>94995</t>
  </si>
  <si>
    <t>010-9542-5246</t>
  </si>
  <si>
    <t>23919</t>
  </si>
  <si>
    <t>94996</t>
  </si>
  <si>
    <t>010-9965-7075</t>
  </si>
  <si>
    <t>23918</t>
  </si>
  <si>
    <t>94997</t>
  </si>
  <si>
    <t>010-8557-8029</t>
  </si>
  <si>
    <t>23917</t>
  </si>
  <si>
    <t>94998</t>
  </si>
  <si>
    <t>010-3783-0521</t>
  </si>
  <si>
    <t>연승희</t>
  </si>
  <si>
    <t>23916</t>
  </si>
  <si>
    <t>94999</t>
  </si>
  <si>
    <t>010-2844-5045</t>
  </si>
  <si>
    <t>23915</t>
  </si>
  <si>
    <t>95000</t>
  </si>
  <si>
    <t>010-4044-1005</t>
  </si>
  <si>
    <t>오은식</t>
  </si>
  <si>
    <t>23914</t>
  </si>
  <si>
    <t>95001</t>
  </si>
  <si>
    <t>010-5542-7286</t>
  </si>
  <si>
    <t>오대규</t>
  </si>
  <si>
    <t>23913</t>
  </si>
  <si>
    <t>95002</t>
  </si>
  <si>
    <t>010-3455-6990</t>
  </si>
  <si>
    <t>23912</t>
  </si>
  <si>
    <t>95003</t>
  </si>
  <si>
    <t>010-6636-1651</t>
  </si>
  <si>
    <t>23911</t>
  </si>
  <si>
    <t>95004</t>
  </si>
  <si>
    <t>010-9256-0600</t>
  </si>
  <si>
    <t>23910</t>
  </si>
  <si>
    <t>95005</t>
  </si>
  <si>
    <t>010-2236-1015</t>
  </si>
  <si>
    <t>23909</t>
  </si>
  <si>
    <t>95006</t>
  </si>
  <si>
    <t>010-6225-6707</t>
  </si>
  <si>
    <t>23907</t>
  </si>
  <si>
    <t>95007</t>
  </si>
  <si>
    <t>010-8748-3915</t>
  </si>
  <si>
    <t>23906</t>
  </si>
  <si>
    <t>95008</t>
  </si>
  <si>
    <t>김도유</t>
  </si>
  <si>
    <t>23905</t>
  </si>
  <si>
    <t>95009</t>
  </si>
  <si>
    <t>23904</t>
  </si>
  <si>
    <t>95010</t>
  </si>
  <si>
    <t>010-4070-6838</t>
  </si>
  <si>
    <t>최설소신</t>
  </si>
  <si>
    <t>23903</t>
  </si>
  <si>
    <t>95011</t>
  </si>
  <si>
    <t>010-2918-8731</t>
  </si>
  <si>
    <t>23902</t>
  </si>
  <si>
    <t>95012</t>
  </si>
  <si>
    <t>010-7210-7999</t>
  </si>
  <si>
    <t>23901</t>
  </si>
  <si>
    <t>95013</t>
  </si>
  <si>
    <t>010-6704-6740</t>
  </si>
  <si>
    <t>23900</t>
  </si>
  <si>
    <t>95014</t>
  </si>
  <si>
    <t>010-9988-6166</t>
  </si>
  <si>
    <t>강경철</t>
  </si>
  <si>
    <t>23898</t>
  </si>
  <si>
    <t>95015</t>
  </si>
  <si>
    <t>010-2324-1519</t>
  </si>
  <si>
    <t>23897</t>
  </si>
  <si>
    <t>95016</t>
  </si>
  <si>
    <t>23896</t>
  </si>
  <si>
    <t>95017</t>
  </si>
  <si>
    <t>010-5425-9906</t>
  </si>
  <si>
    <t>천미주</t>
  </si>
  <si>
    <t>23895</t>
  </si>
  <si>
    <t>95018</t>
  </si>
  <si>
    <t>010-9501-7584</t>
  </si>
  <si>
    <t>여성빈</t>
  </si>
  <si>
    <t>23894</t>
  </si>
  <si>
    <t>95019</t>
  </si>
  <si>
    <t>010-3464-9909</t>
  </si>
  <si>
    <t>23893</t>
  </si>
  <si>
    <t>95020</t>
  </si>
  <si>
    <t>23892</t>
  </si>
  <si>
    <t>95021</t>
  </si>
  <si>
    <t>010-2045-3976</t>
  </si>
  <si>
    <t>23891</t>
  </si>
  <si>
    <t>95022</t>
  </si>
  <si>
    <t>010-9950-3075</t>
  </si>
  <si>
    <t>23890</t>
  </si>
  <si>
    <t>95023</t>
  </si>
  <si>
    <t>010-9363-5633</t>
  </si>
  <si>
    <t>신경아</t>
  </si>
  <si>
    <t>23889</t>
  </si>
  <si>
    <t>95024</t>
  </si>
  <si>
    <t>010-2591-1833</t>
  </si>
  <si>
    <t>성진우</t>
  </si>
  <si>
    <t>23888</t>
  </si>
  <si>
    <t>95025</t>
  </si>
  <si>
    <t>010-3241-9072</t>
  </si>
  <si>
    <t>23887</t>
  </si>
  <si>
    <t>95026</t>
  </si>
  <si>
    <t>010-8223-1893</t>
  </si>
  <si>
    <t>23886</t>
  </si>
  <si>
    <t>95027</t>
  </si>
  <si>
    <t>010-8350-1252</t>
  </si>
  <si>
    <t>양길수</t>
  </si>
  <si>
    <t>23885</t>
  </si>
  <si>
    <t>95028</t>
  </si>
  <si>
    <t>010-2369-3204</t>
  </si>
  <si>
    <t>안다애</t>
  </si>
  <si>
    <t>23884</t>
  </si>
  <si>
    <t>95029</t>
  </si>
  <si>
    <t>010-2715-3112</t>
  </si>
  <si>
    <t>23883</t>
  </si>
  <si>
    <t>95030</t>
  </si>
  <si>
    <t>010-9154-8767</t>
  </si>
  <si>
    <t>23882</t>
  </si>
  <si>
    <t>95031</t>
  </si>
  <si>
    <t>신현실</t>
  </si>
  <si>
    <t>23881</t>
  </si>
  <si>
    <t>95032</t>
  </si>
  <si>
    <t>010-4211-2564</t>
  </si>
  <si>
    <t>이토아즈사</t>
  </si>
  <si>
    <t>23880</t>
  </si>
  <si>
    <t>95033</t>
  </si>
  <si>
    <t>010-82443283</t>
  </si>
  <si>
    <t>백윤경</t>
  </si>
  <si>
    <t>23879</t>
  </si>
  <si>
    <t>95034</t>
  </si>
  <si>
    <t>010-6682-2782</t>
  </si>
  <si>
    <t>엄준식</t>
  </si>
  <si>
    <t>23878</t>
  </si>
  <si>
    <t>95035</t>
  </si>
  <si>
    <t>010-2015-9994</t>
  </si>
  <si>
    <t>나해주</t>
  </si>
  <si>
    <t>23877</t>
  </si>
  <si>
    <t>95036</t>
  </si>
  <si>
    <t>010-8411-5699</t>
  </si>
  <si>
    <t>고춘봉</t>
  </si>
  <si>
    <t>23876</t>
  </si>
  <si>
    <t>95037</t>
  </si>
  <si>
    <t>23875</t>
  </si>
  <si>
    <t>95038</t>
  </si>
  <si>
    <t>강지예</t>
  </si>
  <si>
    <t>23874</t>
  </si>
  <si>
    <t>95039</t>
  </si>
  <si>
    <t>010-554-7752</t>
  </si>
  <si>
    <t>23873</t>
  </si>
  <si>
    <t>95040</t>
  </si>
  <si>
    <t>010-3190-9371</t>
  </si>
  <si>
    <t>이승건</t>
  </si>
  <si>
    <t>23872</t>
  </si>
  <si>
    <t>95041</t>
  </si>
  <si>
    <t>23871</t>
  </si>
  <si>
    <t>95042</t>
  </si>
  <si>
    <t>010-5529-8239</t>
  </si>
  <si>
    <t>오주헌</t>
  </si>
  <si>
    <t>23870</t>
  </si>
  <si>
    <t>95043</t>
  </si>
  <si>
    <t>23869</t>
  </si>
  <si>
    <t>95044</t>
  </si>
  <si>
    <t>010-4722-2621</t>
  </si>
  <si>
    <t>23868</t>
  </si>
  <si>
    <t>95045</t>
  </si>
  <si>
    <t>이천복</t>
  </si>
  <si>
    <t>23867</t>
  </si>
  <si>
    <t>95046</t>
  </si>
  <si>
    <t>010-6359-8541</t>
  </si>
  <si>
    <t>23866</t>
  </si>
  <si>
    <t>95047</t>
  </si>
  <si>
    <t>010-3681-2789</t>
  </si>
  <si>
    <t>23865</t>
  </si>
  <si>
    <t>95048</t>
  </si>
  <si>
    <t>010-5108-2718</t>
  </si>
  <si>
    <t>23864</t>
  </si>
  <si>
    <t>95049</t>
  </si>
  <si>
    <t>010-4892-7731</t>
  </si>
  <si>
    <t>23863</t>
  </si>
  <si>
    <t>95050</t>
  </si>
  <si>
    <t>010-8337-8597</t>
  </si>
  <si>
    <t>23862</t>
  </si>
  <si>
    <t>95051</t>
  </si>
  <si>
    <t>010-2087-8623</t>
  </si>
  <si>
    <t>23861</t>
  </si>
  <si>
    <t>95052</t>
  </si>
  <si>
    <t>010-2625-1543</t>
  </si>
  <si>
    <t>23860</t>
  </si>
  <si>
    <t>95053</t>
  </si>
  <si>
    <t>010-4905-9039</t>
  </si>
  <si>
    <t>노세영</t>
  </si>
  <si>
    <t>23859</t>
  </si>
  <si>
    <t>95054</t>
  </si>
  <si>
    <t>010-2551-2133</t>
  </si>
  <si>
    <t>박소운</t>
  </si>
  <si>
    <t>23858</t>
  </si>
  <si>
    <t>95055</t>
  </si>
  <si>
    <t>010-2334-3719</t>
  </si>
  <si>
    <t>23857</t>
  </si>
  <si>
    <t>95056</t>
  </si>
  <si>
    <t>010-7569-5477</t>
  </si>
  <si>
    <t>노지웅</t>
  </si>
  <si>
    <t>23856</t>
  </si>
  <si>
    <t>95057</t>
  </si>
  <si>
    <t>010-5115-2853</t>
  </si>
  <si>
    <t>23855</t>
  </si>
  <si>
    <t>95058</t>
  </si>
  <si>
    <t>010-5436-6033</t>
  </si>
  <si>
    <t>성대옥</t>
  </si>
  <si>
    <t>23854</t>
  </si>
  <si>
    <t>95059</t>
  </si>
  <si>
    <t>010-9255-4368</t>
  </si>
  <si>
    <t>변혜민</t>
  </si>
  <si>
    <t>23853</t>
  </si>
  <si>
    <t>95060</t>
  </si>
  <si>
    <t>010-2533-7334</t>
  </si>
  <si>
    <t>23852</t>
  </si>
  <si>
    <t>95061</t>
  </si>
  <si>
    <t>010-4337-5264</t>
  </si>
  <si>
    <t>윤진수</t>
  </si>
  <si>
    <t>23851</t>
  </si>
  <si>
    <t>95062</t>
  </si>
  <si>
    <t>010-8767-3542</t>
  </si>
  <si>
    <t>남성민</t>
  </si>
  <si>
    <t>23850</t>
  </si>
  <si>
    <t>95063</t>
  </si>
  <si>
    <t>010-4198-0782</t>
  </si>
  <si>
    <t>23849</t>
  </si>
  <si>
    <t>95064</t>
  </si>
  <si>
    <t>23848</t>
  </si>
  <si>
    <t>95065</t>
  </si>
  <si>
    <t>010-7799-1029</t>
  </si>
  <si>
    <t>23847</t>
  </si>
  <si>
    <t>95066</t>
  </si>
  <si>
    <t>010-6505-9783</t>
  </si>
  <si>
    <t>23846</t>
  </si>
  <si>
    <t>95067</t>
  </si>
  <si>
    <t>010-9104-9783</t>
  </si>
  <si>
    <t>박승만</t>
  </si>
  <si>
    <t>23845</t>
  </si>
  <si>
    <t>95068</t>
  </si>
  <si>
    <t>010-9397-1731</t>
  </si>
  <si>
    <t>23844</t>
  </si>
  <si>
    <t>95069</t>
  </si>
  <si>
    <t>010-7320-0905</t>
  </si>
  <si>
    <t>23843</t>
  </si>
  <si>
    <t>95070</t>
  </si>
  <si>
    <t>010-3166-6343</t>
  </si>
  <si>
    <t>23842</t>
  </si>
  <si>
    <t>95071</t>
  </si>
  <si>
    <t>010-9668-8455</t>
  </si>
  <si>
    <t>23841</t>
  </si>
  <si>
    <t>95072</t>
  </si>
  <si>
    <t>010-2523-4676</t>
  </si>
  <si>
    <t>23840</t>
  </si>
  <si>
    <t>95073</t>
  </si>
  <si>
    <t>010-2323-6148</t>
  </si>
  <si>
    <t>서벼리</t>
  </si>
  <si>
    <t>23839</t>
  </si>
  <si>
    <t>95074</t>
  </si>
  <si>
    <t>010-9694-3194</t>
  </si>
  <si>
    <t>23838</t>
  </si>
  <si>
    <t>95075</t>
  </si>
  <si>
    <t>010-8654-2288</t>
  </si>
  <si>
    <t>23837</t>
  </si>
  <si>
    <t>95076</t>
  </si>
  <si>
    <t>010-7216-3899</t>
  </si>
  <si>
    <t>유경림</t>
  </si>
  <si>
    <t>23836</t>
  </si>
  <si>
    <t>95077</t>
  </si>
  <si>
    <t>010-2800-0564</t>
  </si>
  <si>
    <t>23835</t>
  </si>
  <si>
    <t>95078</t>
  </si>
  <si>
    <t>010-7310-0715</t>
  </si>
  <si>
    <t>나현철</t>
  </si>
  <si>
    <t>23834</t>
  </si>
  <si>
    <t>95079</t>
  </si>
  <si>
    <t>010-4387-2204</t>
  </si>
  <si>
    <t>진상규</t>
  </si>
  <si>
    <t>23833</t>
  </si>
  <si>
    <t>95080</t>
  </si>
  <si>
    <t>010-8792-0465</t>
  </si>
  <si>
    <t>23832</t>
  </si>
  <si>
    <t>95081</t>
  </si>
  <si>
    <t>010-9796-6760</t>
  </si>
  <si>
    <t>염소미</t>
  </si>
  <si>
    <t>23831</t>
  </si>
  <si>
    <t>95082</t>
  </si>
  <si>
    <t>010-5356-9317</t>
  </si>
  <si>
    <t>23830</t>
  </si>
  <si>
    <t>95083</t>
  </si>
  <si>
    <t>010-5528-9317</t>
  </si>
  <si>
    <t>권기태</t>
  </si>
  <si>
    <t>23829</t>
  </si>
  <si>
    <t>95084</t>
  </si>
  <si>
    <t>010-4224-2321</t>
  </si>
  <si>
    <t>23828</t>
  </si>
  <si>
    <t>95085</t>
  </si>
  <si>
    <t>010-3298-8319</t>
  </si>
  <si>
    <t>23827</t>
  </si>
  <si>
    <t>95086</t>
  </si>
  <si>
    <t>010-5619-9180</t>
  </si>
  <si>
    <t>천소진</t>
  </si>
  <si>
    <t>23826</t>
  </si>
  <si>
    <t>95087</t>
  </si>
  <si>
    <t>010-8702-6426</t>
  </si>
  <si>
    <t>양재혁</t>
  </si>
  <si>
    <t>23825</t>
  </si>
  <si>
    <t>95088</t>
  </si>
  <si>
    <t>010-8268-7203</t>
  </si>
  <si>
    <t>23824</t>
  </si>
  <si>
    <t>95089</t>
  </si>
  <si>
    <t>010-5432-2072</t>
  </si>
  <si>
    <t>진하솜</t>
  </si>
  <si>
    <t>23823</t>
  </si>
  <si>
    <t>95090</t>
  </si>
  <si>
    <t>010-5377-3087</t>
  </si>
  <si>
    <t>박태준</t>
  </si>
  <si>
    <t>23822</t>
  </si>
  <si>
    <t>95091</t>
  </si>
  <si>
    <t>010-5041-1372</t>
  </si>
  <si>
    <t>23821</t>
  </si>
  <si>
    <t>95092</t>
  </si>
  <si>
    <t>010-9262-9223</t>
  </si>
  <si>
    <t>23820</t>
  </si>
  <si>
    <t>95093</t>
  </si>
  <si>
    <t>010-7521-8989</t>
  </si>
  <si>
    <t>23819</t>
  </si>
  <si>
    <t>95094</t>
  </si>
  <si>
    <t>010-9879-2009</t>
  </si>
  <si>
    <t>송채민</t>
  </si>
  <si>
    <t>23818</t>
  </si>
  <si>
    <t>95095</t>
  </si>
  <si>
    <t>010-3442-5379</t>
  </si>
  <si>
    <t>최혜연</t>
  </si>
  <si>
    <t>23817</t>
  </si>
  <si>
    <t>95096</t>
  </si>
  <si>
    <t>010-5604-4924</t>
  </si>
  <si>
    <t>이루리</t>
  </si>
  <si>
    <t>23816</t>
  </si>
  <si>
    <t>95097</t>
  </si>
  <si>
    <t>010-8360-1660</t>
  </si>
  <si>
    <t>이윤원</t>
  </si>
  <si>
    <t>23815</t>
  </si>
  <si>
    <t>95098</t>
  </si>
  <si>
    <t>010-2912-1482</t>
  </si>
  <si>
    <t>23814</t>
  </si>
  <si>
    <t>95099</t>
  </si>
  <si>
    <t>010-9362-9547</t>
  </si>
  <si>
    <t>권문소</t>
  </si>
  <si>
    <t>23813</t>
  </si>
  <si>
    <t>95100</t>
  </si>
  <si>
    <t>010-2576-5366</t>
  </si>
  <si>
    <t>23811</t>
  </si>
  <si>
    <t>95101</t>
  </si>
  <si>
    <t>010-8443-5989</t>
  </si>
  <si>
    <t>23810</t>
  </si>
  <si>
    <t>95102</t>
  </si>
  <si>
    <t>011-9026-6624</t>
  </si>
  <si>
    <t>23809</t>
  </si>
  <si>
    <t>95103</t>
  </si>
  <si>
    <t>010-8917-9662</t>
  </si>
  <si>
    <t>정정민</t>
  </si>
  <si>
    <t>23808</t>
  </si>
  <si>
    <t>95104</t>
  </si>
  <si>
    <t>010-6618-6266</t>
  </si>
  <si>
    <t>23807</t>
  </si>
  <si>
    <t>95105</t>
  </si>
  <si>
    <t>010-9122-2413</t>
  </si>
  <si>
    <t>전우선</t>
  </si>
  <si>
    <t>23806</t>
  </si>
  <si>
    <t>95106</t>
  </si>
  <si>
    <t>010-9215-9892</t>
  </si>
  <si>
    <t>고일상</t>
  </si>
  <si>
    <t>23805</t>
  </si>
  <si>
    <t>95107</t>
  </si>
  <si>
    <t>010-6231-5747</t>
  </si>
  <si>
    <t>유동선</t>
  </si>
  <si>
    <t>23804</t>
  </si>
  <si>
    <t>95108</t>
  </si>
  <si>
    <t>010-2630-2921</t>
  </si>
  <si>
    <t>강덕기</t>
  </si>
  <si>
    <t>23803</t>
  </si>
  <si>
    <t>95109</t>
  </si>
  <si>
    <t>010-8979-2024</t>
  </si>
  <si>
    <t>23802</t>
  </si>
  <si>
    <t>95110</t>
  </si>
  <si>
    <t>010-5305-0334</t>
  </si>
  <si>
    <t>김종석</t>
  </si>
  <si>
    <t>23801</t>
  </si>
  <si>
    <t>95111</t>
  </si>
  <si>
    <t>010-5490-7402</t>
  </si>
  <si>
    <t>23800</t>
  </si>
  <si>
    <t>95112</t>
  </si>
  <si>
    <t>010-3335-2130</t>
  </si>
  <si>
    <t>임현철</t>
  </si>
  <si>
    <t>23799</t>
  </si>
  <si>
    <t>95113</t>
  </si>
  <si>
    <t>010-2056-1788</t>
  </si>
  <si>
    <t>서민우</t>
  </si>
  <si>
    <t>23798</t>
  </si>
  <si>
    <t>95114</t>
  </si>
  <si>
    <t>010-2269-5354</t>
  </si>
  <si>
    <t>서울시 중랑구 동일로 149가길11, 창우이지스602호</t>
  </si>
  <si>
    <t>신정섭</t>
  </si>
  <si>
    <t>23797</t>
  </si>
  <si>
    <t>95115</t>
  </si>
  <si>
    <t>010-6531-7279</t>
  </si>
  <si>
    <t>23796</t>
  </si>
  <si>
    <t>95116</t>
  </si>
  <si>
    <t>010-9291-9128</t>
  </si>
  <si>
    <t>이민현</t>
  </si>
  <si>
    <t>23795</t>
  </si>
  <si>
    <t>95117</t>
  </si>
  <si>
    <t>010-8295-2335</t>
  </si>
  <si>
    <t>23794</t>
  </si>
  <si>
    <t>95118</t>
  </si>
  <si>
    <t>010-2565-6787</t>
  </si>
  <si>
    <t>23793</t>
  </si>
  <si>
    <t>95119</t>
  </si>
  <si>
    <t>010-4633-9157</t>
  </si>
  <si>
    <t>23792</t>
  </si>
  <si>
    <t>95120</t>
  </si>
  <si>
    <t>010-2712-4063</t>
  </si>
  <si>
    <t>민원경</t>
  </si>
  <si>
    <t>23791</t>
  </si>
  <si>
    <t>95121</t>
  </si>
  <si>
    <t>010-8638-5034</t>
  </si>
  <si>
    <t>23790</t>
  </si>
  <si>
    <t>95122</t>
  </si>
  <si>
    <t>010-9007-3219</t>
  </si>
  <si>
    <t>23789</t>
  </si>
  <si>
    <t>95123</t>
  </si>
  <si>
    <t>010-5201-7401</t>
  </si>
  <si>
    <t>오미란</t>
  </si>
  <si>
    <t>23788</t>
  </si>
  <si>
    <t>95124</t>
  </si>
  <si>
    <t>010-7581-7884</t>
  </si>
  <si>
    <t>23787</t>
  </si>
  <si>
    <t>95125</t>
  </si>
  <si>
    <t>010-9804-9084</t>
  </si>
  <si>
    <t>조진웅</t>
  </si>
  <si>
    <t>23786</t>
  </si>
  <si>
    <t>95126</t>
  </si>
  <si>
    <t>010-9961-8867</t>
  </si>
  <si>
    <t>김권오</t>
  </si>
  <si>
    <t>23785</t>
  </si>
  <si>
    <t>95127</t>
  </si>
  <si>
    <t>010-9890-6111</t>
  </si>
  <si>
    <t>23784</t>
  </si>
  <si>
    <t>95128</t>
  </si>
  <si>
    <t>010-5332-6611</t>
  </si>
  <si>
    <t>이희송</t>
  </si>
  <si>
    <t>23783</t>
  </si>
  <si>
    <t>95129</t>
  </si>
  <si>
    <t>010-5330-4644</t>
  </si>
  <si>
    <t>23782</t>
  </si>
  <si>
    <t>95130</t>
  </si>
  <si>
    <t>010-3167-1463</t>
  </si>
  <si>
    <t>김소엽</t>
  </si>
  <si>
    <t>23781</t>
  </si>
  <si>
    <t>95131</t>
  </si>
  <si>
    <t>010-9903-4803</t>
  </si>
  <si>
    <t>김진혁</t>
  </si>
  <si>
    <t>23780</t>
  </si>
  <si>
    <t>95132</t>
  </si>
  <si>
    <t>010-2422-0018</t>
  </si>
  <si>
    <t>23779</t>
  </si>
  <si>
    <t>95133</t>
  </si>
  <si>
    <t>010-5651-0882</t>
  </si>
  <si>
    <t>23778</t>
  </si>
  <si>
    <t>95134</t>
  </si>
  <si>
    <t>010-8819-2579</t>
  </si>
  <si>
    <t>송주희</t>
  </si>
  <si>
    <t>23777</t>
  </si>
  <si>
    <t>95135</t>
  </si>
  <si>
    <t>010-2081-7342</t>
  </si>
  <si>
    <t>조연숙</t>
  </si>
  <si>
    <t>23776</t>
  </si>
  <si>
    <t>95136</t>
  </si>
  <si>
    <t>010-8454-3722</t>
  </si>
  <si>
    <t>23775</t>
  </si>
  <si>
    <t>95137</t>
  </si>
  <si>
    <t>010-3636-0247</t>
  </si>
  <si>
    <t>정태균</t>
  </si>
  <si>
    <t>23774</t>
  </si>
  <si>
    <t>95138</t>
  </si>
  <si>
    <t>010-7183-9045</t>
  </si>
  <si>
    <t>23773</t>
  </si>
  <si>
    <t>95139</t>
  </si>
  <si>
    <t>010-9194-7829</t>
  </si>
  <si>
    <t>문현정</t>
  </si>
  <si>
    <t>23772</t>
  </si>
  <si>
    <t>95140</t>
  </si>
  <si>
    <t>010-5764-7377</t>
  </si>
  <si>
    <t>23771</t>
  </si>
  <si>
    <t>95141</t>
  </si>
  <si>
    <t>010-3224-6455</t>
  </si>
  <si>
    <t>신한별</t>
  </si>
  <si>
    <t>23770</t>
  </si>
  <si>
    <t>95142</t>
  </si>
  <si>
    <t>010-6225-7193</t>
  </si>
  <si>
    <t>홍주표</t>
  </si>
  <si>
    <t>23769</t>
  </si>
  <si>
    <t>95143</t>
  </si>
  <si>
    <t>010-4880-2512</t>
  </si>
  <si>
    <t>주진원</t>
  </si>
  <si>
    <t>23768</t>
  </si>
  <si>
    <t>95144</t>
  </si>
  <si>
    <t>박기홍</t>
  </si>
  <si>
    <t>23767</t>
  </si>
  <si>
    <t>95145</t>
  </si>
  <si>
    <t>010-8005-1376</t>
  </si>
  <si>
    <t>23766</t>
  </si>
  <si>
    <t>95146</t>
  </si>
  <si>
    <t>010-4181-5942</t>
  </si>
  <si>
    <t>23765</t>
  </si>
  <si>
    <t>95147</t>
  </si>
  <si>
    <t>010-7377-2086</t>
  </si>
  <si>
    <t>강혜미</t>
  </si>
  <si>
    <t>23764</t>
  </si>
  <si>
    <t>95148</t>
  </si>
  <si>
    <t>010-6440-2420</t>
  </si>
  <si>
    <t>23763</t>
  </si>
  <si>
    <t>95149</t>
  </si>
  <si>
    <t>010-6676-6213</t>
  </si>
  <si>
    <t>박승지</t>
  </si>
  <si>
    <t>23762</t>
  </si>
  <si>
    <t>95150</t>
  </si>
  <si>
    <t>010-2302-9865</t>
  </si>
  <si>
    <t>23761</t>
  </si>
  <si>
    <t>95151</t>
  </si>
  <si>
    <t>010-2537-8660</t>
  </si>
  <si>
    <t>설진우</t>
  </si>
  <si>
    <t>23760</t>
  </si>
  <si>
    <t>95152</t>
  </si>
  <si>
    <t>010-4085-9288</t>
  </si>
  <si>
    <t>23759</t>
  </si>
  <si>
    <t>95153</t>
  </si>
  <si>
    <t>010-4824-1258</t>
  </si>
  <si>
    <t>이지승</t>
  </si>
  <si>
    <t>23758</t>
  </si>
  <si>
    <t>95154</t>
  </si>
  <si>
    <t>010-3870-9820</t>
  </si>
  <si>
    <t>23757</t>
  </si>
  <si>
    <t>95155</t>
  </si>
  <si>
    <t>010-8743-5459</t>
  </si>
  <si>
    <t>마위기</t>
  </si>
  <si>
    <t>23756</t>
  </si>
  <si>
    <t>95156</t>
  </si>
  <si>
    <t>010-3192-3649</t>
  </si>
  <si>
    <t>23755</t>
  </si>
  <si>
    <t>95157</t>
  </si>
  <si>
    <t>010-8519-0682</t>
  </si>
  <si>
    <t>23754</t>
  </si>
  <si>
    <t>95158</t>
  </si>
  <si>
    <t>23753</t>
  </si>
  <si>
    <t>95159</t>
  </si>
  <si>
    <t>010-2701-3912</t>
  </si>
  <si>
    <t>23752</t>
  </si>
  <si>
    <t>95160</t>
  </si>
  <si>
    <t>010-3227-5240</t>
  </si>
  <si>
    <t>23751</t>
  </si>
  <si>
    <t>95161</t>
  </si>
  <si>
    <t>010-3068-7001</t>
  </si>
  <si>
    <t>송민하</t>
  </si>
  <si>
    <t>23750</t>
  </si>
  <si>
    <t>95162</t>
  </si>
  <si>
    <t>010-6255-8520</t>
  </si>
  <si>
    <t>오경준</t>
  </si>
  <si>
    <t>23749</t>
  </si>
  <si>
    <t>95163</t>
  </si>
  <si>
    <t>010-5561-5909</t>
  </si>
  <si>
    <t>23748</t>
  </si>
  <si>
    <t>95164</t>
  </si>
  <si>
    <t>010-3773-8735</t>
  </si>
  <si>
    <t>고경우</t>
  </si>
  <si>
    <t>23747</t>
  </si>
  <si>
    <t>95165</t>
  </si>
  <si>
    <t>010-8590-2134</t>
  </si>
  <si>
    <t>23746</t>
  </si>
  <si>
    <t>95166</t>
  </si>
  <si>
    <t>010-6491-3566</t>
  </si>
  <si>
    <t>정병옥</t>
  </si>
  <si>
    <t>23745</t>
  </si>
  <si>
    <t>95167</t>
  </si>
  <si>
    <t>010-5269-2483</t>
  </si>
  <si>
    <t>김광래</t>
  </si>
  <si>
    <t>23744</t>
  </si>
  <si>
    <t>95168</t>
  </si>
  <si>
    <t>010-6689-9134</t>
  </si>
  <si>
    <t>전상현</t>
  </si>
  <si>
    <t>23743</t>
  </si>
  <si>
    <t>95169</t>
  </si>
  <si>
    <t>010-7272-0845</t>
  </si>
  <si>
    <t>23742</t>
  </si>
  <si>
    <t>95170</t>
  </si>
  <si>
    <t>010-5174-2415</t>
  </si>
  <si>
    <t>23740</t>
  </si>
  <si>
    <t>95171</t>
  </si>
  <si>
    <t>010-8313-5130</t>
  </si>
  <si>
    <t>김예랑</t>
  </si>
  <si>
    <t>23739</t>
  </si>
  <si>
    <t>95172</t>
  </si>
  <si>
    <t>010-4073-5094</t>
  </si>
  <si>
    <t>23738</t>
  </si>
  <si>
    <t>95173</t>
  </si>
  <si>
    <t>010-9118-9564</t>
  </si>
  <si>
    <t>임채정</t>
  </si>
  <si>
    <t>23737</t>
  </si>
  <si>
    <t>95174</t>
  </si>
  <si>
    <t>010-9421-5861</t>
  </si>
  <si>
    <t>나옥희</t>
  </si>
  <si>
    <t>23736</t>
  </si>
  <si>
    <t>95175</t>
  </si>
  <si>
    <t>010-4667-8021</t>
  </si>
  <si>
    <t>김천미</t>
  </si>
  <si>
    <t>23735</t>
  </si>
  <si>
    <t>95176</t>
  </si>
  <si>
    <t>010-5894-9589</t>
  </si>
  <si>
    <t>23734</t>
  </si>
  <si>
    <t>95177</t>
  </si>
  <si>
    <t>23733</t>
  </si>
  <si>
    <t>95178</t>
  </si>
  <si>
    <t>010-8587-5891</t>
  </si>
  <si>
    <t>23732</t>
  </si>
  <si>
    <t>95179</t>
  </si>
  <si>
    <t>23731</t>
  </si>
  <si>
    <t>95180</t>
  </si>
  <si>
    <t>23730</t>
  </si>
  <si>
    <t>95181</t>
  </si>
  <si>
    <t>010-4653-1743</t>
  </si>
  <si>
    <t>남송</t>
  </si>
  <si>
    <t>23729</t>
  </si>
  <si>
    <t>95182</t>
  </si>
  <si>
    <t>010-6776-9891</t>
  </si>
  <si>
    <t>23728</t>
  </si>
  <si>
    <t>95183</t>
  </si>
  <si>
    <t>010-5036-1749</t>
  </si>
  <si>
    <t>23727</t>
  </si>
  <si>
    <t>95184</t>
  </si>
  <si>
    <t>방지연</t>
  </si>
  <si>
    <t>23726</t>
  </si>
  <si>
    <t>95185</t>
  </si>
  <si>
    <t>010-6323-8957</t>
  </si>
  <si>
    <t>23725</t>
  </si>
  <si>
    <t>95186</t>
  </si>
  <si>
    <t>010-6283-1217</t>
  </si>
  <si>
    <t>23724</t>
  </si>
  <si>
    <t>95187</t>
  </si>
  <si>
    <t>010-2792-9098</t>
  </si>
  <si>
    <t>장은규</t>
  </si>
  <si>
    <t>23723</t>
  </si>
  <si>
    <t>95188</t>
  </si>
  <si>
    <t>010-9500-3529</t>
  </si>
  <si>
    <t>이수란</t>
  </si>
  <si>
    <t>23722</t>
  </si>
  <si>
    <t>95189</t>
  </si>
  <si>
    <t>010-3223-2759</t>
  </si>
  <si>
    <t>23721</t>
  </si>
  <si>
    <t>95190</t>
  </si>
  <si>
    <t>010-3292-9602</t>
  </si>
  <si>
    <t>23720</t>
  </si>
  <si>
    <t>95191</t>
  </si>
  <si>
    <t>010-2090-2157</t>
  </si>
  <si>
    <t>정재묵</t>
  </si>
  <si>
    <t>23719</t>
  </si>
  <si>
    <t>95192</t>
  </si>
  <si>
    <t>010-4198-9571</t>
  </si>
  <si>
    <t>23718</t>
  </si>
  <si>
    <t>95193</t>
  </si>
  <si>
    <t>010-8311-9571</t>
  </si>
  <si>
    <t>23717</t>
  </si>
  <si>
    <t>95194</t>
  </si>
  <si>
    <t>010-3278-9265</t>
  </si>
  <si>
    <t>곽은주</t>
  </si>
  <si>
    <t>23716</t>
  </si>
  <si>
    <t>95195</t>
  </si>
  <si>
    <t>010-3883-1925</t>
  </si>
  <si>
    <t>23715</t>
  </si>
  <si>
    <t>95196</t>
  </si>
  <si>
    <t>010-3224-1743</t>
  </si>
  <si>
    <t>남유준</t>
  </si>
  <si>
    <t>23714</t>
  </si>
  <si>
    <t>95197</t>
  </si>
  <si>
    <t>010-6792-1252</t>
  </si>
  <si>
    <t>서정훈</t>
  </si>
  <si>
    <t>23713</t>
  </si>
  <si>
    <t>95198</t>
  </si>
  <si>
    <t>010-9424-3184</t>
  </si>
  <si>
    <t>23712</t>
  </si>
  <si>
    <t>95199</t>
  </si>
  <si>
    <t>010-8762-0632</t>
  </si>
  <si>
    <t>23711</t>
  </si>
  <si>
    <t>95200</t>
  </si>
  <si>
    <t>010-5136-9987</t>
  </si>
  <si>
    <t>23710</t>
  </si>
  <si>
    <t>95201</t>
  </si>
  <si>
    <t>010-7755-3557</t>
  </si>
  <si>
    <t>최가연</t>
  </si>
  <si>
    <t>23709</t>
  </si>
  <si>
    <t>95202</t>
  </si>
  <si>
    <t>010-9463-9407</t>
  </si>
  <si>
    <t>조인성</t>
  </si>
  <si>
    <t>23708</t>
  </si>
  <si>
    <t>95203</t>
  </si>
  <si>
    <t>010-3912-6825</t>
  </si>
  <si>
    <t>23707</t>
  </si>
  <si>
    <t>95204</t>
  </si>
  <si>
    <t>010-4407-3658</t>
  </si>
  <si>
    <t>23706</t>
  </si>
  <si>
    <t>95205</t>
  </si>
  <si>
    <t>010-7502-0530</t>
  </si>
  <si>
    <t>23705</t>
  </si>
  <si>
    <t>95206</t>
  </si>
  <si>
    <t>010-5137-1657</t>
  </si>
  <si>
    <t>23704</t>
  </si>
  <si>
    <t>95207</t>
  </si>
  <si>
    <t>010-2977-0726</t>
  </si>
  <si>
    <t>조세라</t>
  </si>
  <si>
    <t>23703</t>
  </si>
  <si>
    <t>95208</t>
  </si>
  <si>
    <t>010-4659-1274</t>
  </si>
  <si>
    <t>권순모</t>
  </si>
  <si>
    <t>23702</t>
  </si>
  <si>
    <t>95209</t>
  </si>
  <si>
    <t>010-2515-9020</t>
  </si>
  <si>
    <t>하진우</t>
  </si>
  <si>
    <t>23701</t>
  </si>
  <si>
    <t>95210</t>
  </si>
  <si>
    <t>010-9370-2357</t>
  </si>
  <si>
    <t>23700</t>
  </si>
  <si>
    <t>95211</t>
  </si>
  <si>
    <t>010-6390-5802</t>
  </si>
  <si>
    <t>23699</t>
  </si>
  <si>
    <t>95212</t>
  </si>
  <si>
    <t>010-3041-9005</t>
  </si>
  <si>
    <t>강승담</t>
  </si>
  <si>
    <t>23698</t>
  </si>
  <si>
    <t>95213</t>
  </si>
  <si>
    <t>010-5795-0355</t>
  </si>
  <si>
    <t>오영무</t>
  </si>
  <si>
    <t>23697</t>
  </si>
  <si>
    <t>95214</t>
  </si>
  <si>
    <t>010-7634-9884</t>
  </si>
  <si>
    <t>곽민영</t>
  </si>
  <si>
    <t>23696</t>
  </si>
  <si>
    <t>95215</t>
  </si>
  <si>
    <t>010-2565-4326</t>
  </si>
  <si>
    <t>23695</t>
  </si>
  <si>
    <t>95216</t>
  </si>
  <si>
    <t>010-3098-1015</t>
  </si>
  <si>
    <t>23694</t>
  </si>
  <si>
    <t>95217</t>
  </si>
  <si>
    <t>010-9293-9639</t>
  </si>
  <si>
    <t>박예리</t>
  </si>
  <si>
    <t>23693</t>
  </si>
  <si>
    <t>95218</t>
  </si>
  <si>
    <t>010-5652-1271</t>
  </si>
  <si>
    <t>23692</t>
  </si>
  <si>
    <t>95219</t>
  </si>
  <si>
    <t>010-5519-0402</t>
  </si>
  <si>
    <t>23691</t>
  </si>
  <si>
    <t>95220</t>
  </si>
  <si>
    <t>010-7152-9822</t>
  </si>
  <si>
    <t>23690</t>
  </si>
  <si>
    <t>95221</t>
  </si>
  <si>
    <t>010-9992-2006</t>
  </si>
  <si>
    <t>전회영</t>
  </si>
  <si>
    <t>23689</t>
  </si>
  <si>
    <t>95222</t>
  </si>
  <si>
    <t>010-4880-4066</t>
  </si>
  <si>
    <t>23688</t>
  </si>
  <si>
    <t>95223</t>
  </si>
  <si>
    <t>23687</t>
  </si>
  <si>
    <t>95224</t>
  </si>
  <si>
    <t>010-7241-0742</t>
  </si>
  <si>
    <t>차석환</t>
  </si>
  <si>
    <t>23686</t>
  </si>
  <si>
    <t>95225</t>
  </si>
  <si>
    <t>010-6331-6300</t>
  </si>
  <si>
    <t>윤병수</t>
  </si>
  <si>
    <t>23685</t>
  </si>
  <si>
    <t>95226</t>
  </si>
  <si>
    <t>010-3863-7845</t>
  </si>
  <si>
    <t>신동환</t>
  </si>
  <si>
    <t>23684</t>
  </si>
  <si>
    <t>95227</t>
  </si>
  <si>
    <t>010-3409-3281</t>
  </si>
  <si>
    <t>23683</t>
  </si>
  <si>
    <t>95228</t>
  </si>
  <si>
    <t>010-4670-7842</t>
  </si>
  <si>
    <t>23682</t>
  </si>
  <si>
    <t>95229</t>
  </si>
  <si>
    <t>010-3451-9557</t>
  </si>
  <si>
    <t>23681</t>
  </si>
  <si>
    <t>95230</t>
  </si>
  <si>
    <t>010-7150-0314</t>
  </si>
  <si>
    <t>23680</t>
  </si>
  <si>
    <t>95231</t>
  </si>
  <si>
    <t>010-2859-2958</t>
  </si>
  <si>
    <t>이정회</t>
  </si>
  <si>
    <t>23679</t>
  </si>
  <si>
    <t>95232</t>
  </si>
  <si>
    <t>방한별</t>
  </si>
  <si>
    <t>23678</t>
  </si>
  <si>
    <t>95233</t>
  </si>
  <si>
    <t>010-3357-5318</t>
  </si>
  <si>
    <t>23677</t>
  </si>
  <si>
    <t>95234</t>
  </si>
  <si>
    <t>010-7535-3320</t>
  </si>
  <si>
    <t>23676</t>
  </si>
  <si>
    <t>95235</t>
  </si>
  <si>
    <t>010-6480-0211</t>
  </si>
  <si>
    <t>23675</t>
  </si>
  <si>
    <t>95236</t>
  </si>
  <si>
    <t>010-4377-0631</t>
  </si>
  <si>
    <t>김용식</t>
  </si>
  <si>
    <t>23674</t>
  </si>
  <si>
    <t>95237</t>
  </si>
  <si>
    <t>010-3797-1791</t>
  </si>
  <si>
    <t>23673</t>
  </si>
  <si>
    <t>95238</t>
  </si>
  <si>
    <t>010-8951-9388</t>
  </si>
  <si>
    <t>23672</t>
  </si>
  <si>
    <t>95239</t>
  </si>
  <si>
    <t>23671</t>
  </si>
  <si>
    <t>95240</t>
  </si>
  <si>
    <t>010-7228-9825</t>
  </si>
  <si>
    <t>안숙자</t>
  </si>
  <si>
    <t>23670</t>
  </si>
  <si>
    <t>95241</t>
  </si>
  <si>
    <t>010-8786-9825</t>
  </si>
  <si>
    <t>23669</t>
  </si>
  <si>
    <t>95242</t>
  </si>
  <si>
    <t>010-3689-2742</t>
  </si>
  <si>
    <t>23668</t>
  </si>
  <si>
    <t>95243</t>
  </si>
  <si>
    <t>010-4473-1321</t>
  </si>
  <si>
    <t>서진석</t>
  </si>
  <si>
    <t>23667</t>
  </si>
  <si>
    <t>95244</t>
  </si>
  <si>
    <t>010-2013-3799</t>
  </si>
  <si>
    <t>23666</t>
  </si>
  <si>
    <t>95245</t>
  </si>
  <si>
    <t>010-5591-3298</t>
  </si>
  <si>
    <t>23665</t>
  </si>
  <si>
    <t>95246</t>
  </si>
  <si>
    <t>010-3744-6345</t>
  </si>
  <si>
    <t>유설지</t>
  </si>
  <si>
    <t>23664</t>
  </si>
  <si>
    <t>95247</t>
  </si>
  <si>
    <t>010-9737-2290</t>
  </si>
  <si>
    <t>23663</t>
  </si>
  <si>
    <t>95248</t>
  </si>
  <si>
    <t>010-6696-4401</t>
  </si>
  <si>
    <t>유해진</t>
  </si>
  <si>
    <t>23662</t>
  </si>
  <si>
    <t>95249</t>
  </si>
  <si>
    <t>010-7128-5501</t>
  </si>
  <si>
    <t>23661</t>
  </si>
  <si>
    <t>95250</t>
  </si>
  <si>
    <t>010-3369-3394</t>
  </si>
  <si>
    <t>차승엽</t>
  </si>
  <si>
    <t>23660</t>
  </si>
  <si>
    <t>95251</t>
  </si>
  <si>
    <t>010-3896-1354</t>
  </si>
  <si>
    <t>23659</t>
  </si>
  <si>
    <t>95252</t>
  </si>
  <si>
    <t>010-6682-1806</t>
  </si>
  <si>
    <t>23658</t>
  </si>
  <si>
    <t>95253</t>
  </si>
  <si>
    <t>010-4721-8540</t>
  </si>
  <si>
    <t>김희언</t>
  </si>
  <si>
    <t>23657</t>
  </si>
  <si>
    <t>95254</t>
  </si>
  <si>
    <t>010-6370-1815</t>
  </si>
  <si>
    <t>23656</t>
  </si>
  <si>
    <t>95255</t>
  </si>
  <si>
    <t>010-5307-5942</t>
  </si>
  <si>
    <t>23655</t>
  </si>
  <si>
    <t>95256</t>
  </si>
  <si>
    <t>010-3775-6517</t>
  </si>
  <si>
    <t>박동진</t>
  </si>
  <si>
    <t>23654</t>
  </si>
  <si>
    <t>95257</t>
  </si>
  <si>
    <t>010-9029-4107</t>
  </si>
  <si>
    <t>유체린</t>
  </si>
  <si>
    <t>23653</t>
  </si>
  <si>
    <t>95258</t>
  </si>
  <si>
    <t>010-3269-0892</t>
  </si>
  <si>
    <t>모유빈</t>
  </si>
  <si>
    <t>23652</t>
  </si>
  <si>
    <t>95259</t>
  </si>
  <si>
    <t>010-7246-5126</t>
  </si>
  <si>
    <t>윤주윤</t>
  </si>
  <si>
    <t>23651</t>
  </si>
  <si>
    <t>95260</t>
  </si>
  <si>
    <t>010-6651-3507</t>
  </si>
  <si>
    <t>23650</t>
  </si>
  <si>
    <t>95261</t>
  </si>
  <si>
    <t>010-4906-5012</t>
  </si>
  <si>
    <t>최선하</t>
  </si>
  <si>
    <t>23649</t>
  </si>
  <si>
    <t>95262</t>
  </si>
  <si>
    <t>010-4396-9228</t>
  </si>
  <si>
    <t>오명숙</t>
  </si>
  <si>
    <t>23648</t>
  </si>
  <si>
    <t>95263</t>
  </si>
  <si>
    <t>010-6651-9381</t>
  </si>
  <si>
    <t>홍신영</t>
  </si>
  <si>
    <t>23647</t>
  </si>
  <si>
    <t>95264</t>
  </si>
  <si>
    <t>010-7438-7877</t>
  </si>
  <si>
    <t>표연순</t>
  </si>
  <si>
    <t>23646</t>
  </si>
  <si>
    <t>95265</t>
  </si>
  <si>
    <t>010-4050-0811</t>
  </si>
  <si>
    <t>23645</t>
  </si>
  <si>
    <t>95266</t>
  </si>
  <si>
    <t>010-3729-9539</t>
  </si>
  <si>
    <t>23644</t>
  </si>
  <si>
    <t>95267</t>
  </si>
  <si>
    <t>010-3611-5416</t>
  </si>
  <si>
    <t>김새연</t>
  </si>
  <si>
    <t>23643</t>
  </si>
  <si>
    <t>95268</t>
  </si>
  <si>
    <t>010-2103-2480</t>
  </si>
  <si>
    <t>23642</t>
  </si>
  <si>
    <t>95269</t>
  </si>
  <si>
    <t>010-2930-3700</t>
  </si>
  <si>
    <t>조용근</t>
  </si>
  <si>
    <t>23641</t>
  </si>
  <si>
    <t>95270</t>
  </si>
  <si>
    <t>010-5059-4148</t>
  </si>
  <si>
    <t>23640</t>
  </si>
  <si>
    <t>95271</t>
  </si>
  <si>
    <t>010-2025-6681</t>
  </si>
  <si>
    <t>우요한</t>
  </si>
  <si>
    <t>23639</t>
  </si>
  <si>
    <t>95272</t>
  </si>
  <si>
    <t>010-8350-0630</t>
  </si>
  <si>
    <t>23638</t>
  </si>
  <si>
    <t>95273</t>
  </si>
  <si>
    <t>010-3636-7833</t>
  </si>
  <si>
    <t>윤혜령</t>
  </si>
  <si>
    <t>23637</t>
  </si>
  <si>
    <t>95274</t>
  </si>
  <si>
    <t>010-7478-5057</t>
  </si>
  <si>
    <t>23636</t>
  </si>
  <si>
    <t>95275</t>
  </si>
  <si>
    <t>010-7360-7081</t>
  </si>
  <si>
    <t>유지예</t>
  </si>
  <si>
    <t>23635</t>
  </si>
  <si>
    <t>95276</t>
  </si>
  <si>
    <t>010-5501-4862</t>
  </si>
  <si>
    <t>이시주</t>
  </si>
  <si>
    <t>23634</t>
  </si>
  <si>
    <t>95277</t>
  </si>
  <si>
    <t>010-4705-3556</t>
  </si>
  <si>
    <t>23633</t>
  </si>
  <si>
    <t>95278</t>
  </si>
  <si>
    <t>010-3053-3119</t>
  </si>
  <si>
    <t>23632</t>
  </si>
  <si>
    <t>95279</t>
  </si>
  <si>
    <t>010-8604-7237</t>
  </si>
  <si>
    <t>23631</t>
  </si>
  <si>
    <t>95280</t>
  </si>
  <si>
    <t>010-5430-2677</t>
  </si>
  <si>
    <t>23630</t>
  </si>
  <si>
    <t>95281</t>
  </si>
  <si>
    <t>010-2239-5394</t>
  </si>
  <si>
    <t>박은결</t>
  </si>
  <si>
    <t>23629</t>
  </si>
  <si>
    <t>95282</t>
  </si>
  <si>
    <t>010-2554-9125</t>
  </si>
  <si>
    <t>이찬아</t>
  </si>
  <si>
    <t>23628</t>
  </si>
  <si>
    <t>95283</t>
  </si>
  <si>
    <t>010-7757-4830</t>
  </si>
  <si>
    <t>노혜빈</t>
  </si>
  <si>
    <t>23627</t>
  </si>
  <si>
    <t>95284</t>
  </si>
  <si>
    <t>010-8765-0347</t>
  </si>
  <si>
    <t>23626</t>
  </si>
  <si>
    <t>95285</t>
  </si>
  <si>
    <t>010-8556-6517</t>
  </si>
  <si>
    <t>송수진</t>
  </si>
  <si>
    <t>23625</t>
  </si>
  <si>
    <t>95286</t>
  </si>
  <si>
    <t>010-5153-1400</t>
  </si>
  <si>
    <t>23624</t>
  </si>
  <si>
    <t>95287</t>
  </si>
  <si>
    <t>010-9270-2085</t>
  </si>
  <si>
    <t>23623</t>
  </si>
  <si>
    <t>95288</t>
  </si>
  <si>
    <t>010-2954-5052</t>
  </si>
  <si>
    <t>이찬용</t>
  </si>
  <si>
    <t>23622</t>
  </si>
  <si>
    <t>95289</t>
  </si>
  <si>
    <t>010-3770-9680</t>
  </si>
  <si>
    <t>배정윤</t>
  </si>
  <si>
    <t>23621</t>
  </si>
  <si>
    <t>95290</t>
  </si>
  <si>
    <t>010-6604-4924</t>
  </si>
  <si>
    <t>23620</t>
  </si>
  <si>
    <t>95291</t>
  </si>
  <si>
    <t>010-9636-9115</t>
  </si>
  <si>
    <t>박찬규</t>
  </si>
  <si>
    <t>23619</t>
  </si>
  <si>
    <t>95292</t>
  </si>
  <si>
    <t>010-9577-0051</t>
  </si>
  <si>
    <t>23618</t>
  </si>
  <si>
    <t>95293</t>
  </si>
  <si>
    <t>010-5471-1916</t>
  </si>
  <si>
    <t>23617</t>
  </si>
  <si>
    <t>95294</t>
  </si>
  <si>
    <t>010-9592-1306</t>
  </si>
  <si>
    <t>23616</t>
  </si>
  <si>
    <t>95295</t>
  </si>
  <si>
    <t>010-5715-0610</t>
  </si>
  <si>
    <t>황지언</t>
  </si>
  <si>
    <t>23615</t>
  </si>
  <si>
    <t>95296</t>
  </si>
  <si>
    <t>010-3142-9945</t>
  </si>
  <si>
    <t>23614</t>
  </si>
  <si>
    <t>95297</t>
  </si>
  <si>
    <t>010-7440-5488</t>
  </si>
  <si>
    <t>나형균</t>
  </si>
  <si>
    <t>23613</t>
  </si>
  <si>
    <t>95298</t>
  </si>
  <si>
    <t>010-8338-0246</t>
  </si>
  <si>
    <t>23612</t>
  </si>
  <si>
    <t>95299</t>
  </si>
  <si>
    <t>서손순</t>
  </si>
  <si>
    <t>23611</t>
  </si>
  <si>
    <t>95300</t>
  </si>
  <si>
    <t>010-3033-3776</t>
  </si>
  <si>
    <t>고근희</t>
  </si>
  <si>
    <t>23610</t>
  </si>
  <si>
    <t>95301</t>
  </si>
  <si>
    <t>23609</t>
  </si>
  <si>
    <t>95302</t>
  </si>
  <si>
    <t>010-7217-8521</t>
  </si>
  <si>
    <t>23608</t>
  </si>
  <si>
    <t>95303</t>
  </si>
  <si>
    <t>010-9979-2705</t>
  </si>
  <si>
    <t>배현경</t>
  </si>
  <si>
    <t>23607</t>
  </si>
  <si>
    <t>95304</t>
  </si>
  <si>
    <t>010-9648-0877</t>
  </si>
  <si>
    <t>23606</t>
  </si>
  <si>
    <t>95305</t>
  </si>
  <si>
    <t>010-7195-7772</t>
  </si>
  <si>
    <t>23605</t>
  </si>
  <si>
    <t>95306</t>
  </si>
  <si>
    <t>010-9691-0215</t>
  </si>
  <si>
    <t>김재섭</t>
  </si>
  <si>
    <t>23604</t>
  </si>
  <si>
    <t>95307</t>
  </si>
  <si>
    <t>010-4494-6366</t>
  </si>
  <si>
    <t>23603</t>
  </si>
  <si>
    <t>95308</t>
  </si>
  <si>
    <t>010-6584-8008</t>
  </si>
  <si>
    <t>23602</t>
  </si>
  <si>
    <t>95309</t>
  </si>
  <si>
    <t>010-9390-5128</t>
  </si>
  <si>
    <t>박현실</t>
  </si>
  <si>
    <t>23600</t>
  </si>
  <si>
    <t>95310</t>
  </si>
  <si>
    <t>010-7751-9032</t>
  </si>
  <si>
    <t>신정인</t>
  </si>
  <si>
    <t>23599</t>
  </si>
  <si>
    <t>95311</t>
  </si>
  <si>
    <t>010-9921-4076</t>
  </si>
  <si>
    <t>23598</t>
  </si>
  <si>
    <t>95312</t>
  </si>
  <si>
    <t>010-7306-1107</t>
  </si>
  <si>
    <t>23597</t>
  </si>
  <si>
    <t>95313</t>
  </si>
  <si>
    <t>010-4900-4318</t>
  </si>
  <si>
    <t>23596</t>
  </si>
  <si>
    <t>95314</t>
  </si>
  <si>
    <t>010-9885-7916</t>
  </si>
  <si>
    <t>도정민</t>
  </si>
  <si>
    <t>23595</t>
  </si>
  <si>
    <t>95315</t>
  </si>
  <si>
    <t>010-9996-2720</t>
  </si>
  <si>
    <t>23594</t>
  </si>
  <si>
    <t>95316</t>
  </si>
  <si>
    <t>010-2050-0199</t>
  </si>
  <si>
    <t>23593</t>
  </si>
  <si>
    <t>95317</t>
  </si>
  <si>
    <t>010-7252-3789</t>
  </si>
  <si>
    <t>김지해</t>
  </si>
  <si>
    <t>23592</t>
  </si>
  <si>
    <t>95318</t>
  </si>
  <si>
    <t>010-4849-7693</t>
  </si>
  <si>
    <t>이제규</t>
  </si>
  <si>
    <t>23591</t>
  </si>
  <si>
    <t>95319</t>
  </si>
  <si>
    <t>010-9204-4560</t>
  </si>
  <si>
    <t>우의정</t>
  </si>
  <si>
    <t>23590</t>
  </si>
  <si>
    <t>95320</t>
  </si>
  <si>
    <t>010-8741-0584</t>
  </si>
  <si>
    <t>임용병</t>
  </si>
  <si>
    <t>23589</t>
  </si>
  <si>
    <t>95321</t>
  </si>
  <si>
    <t>010-8762-9975</t>
  </si>
  <si>
    <t>송자현</t>
  </si>
  <si>
    <t>23588</t>
  </si>
  <si>
    <t>95322</t>
  </si>
  <si>
    <t>010-3742-5260</t>
  </si>
  <si>
    <t>23587</t>
  </si>
  <si>
    <t>95323</t>
  </si>
  <si>
    <t>010-4172-2469</t>
  </si>
  <si>
    <t>23586</t>
  </si>
  <si>
    <t>95324</t>
  </si>
  <si>
    <t>010-2700-3500</t>
  </si>
  <si>
    <t>23585</t>
  </si>
  <si>
    <t>95325</t>
  </si>
  <si>
    <t>010-2434-5092</t>
  </si>
  <si>
    <t>강윤지</t>
  </si>
  <si>
    <t>23584</t>
  </si>
  <si>
    <t>95326</t>
  </si>
  <si>
    <t>010-7108-9862</t>
  </si>
  <si>
    <t>23583</t>
  </si>
  <si>
    <t>95327</t>
  </si>
  <si>
    <t>010-2705-8969</t>
  </si>
  <si>
    <t>신정석</t>
  </si>
  <si>
    <t>23582</t>
  </si>
  <si>
    <t>95328</t>
  </si>
  <si>
    <t>010-2677-0744</t>
  </si>
  <si>
    <t>오민성</t>
  </si>
  <si>
    <t>23581</t>
  </si>
  <si>
    <t>95329</t>
  </si>
  <si>
    <t>010-3355-7861</t>
  </si>
  <si>
    <t>임경자</t>
  </si>
  <si>
    <t>23580</t>
  </si>
  <si>
    <t>95330</t>
  </si>
  <si>
    <t>010-2114-7275</t>
  </si>
  <si>
    <t>하승연</t>
  </si>
  <si>
    <t>23579</t>
  </si>
  <si>
    <t>95331</t>
  </si>
  <si>
    <t>010-8896-3430</t>
  </si>
  <si>
    <t>23578</t>
  </si>
  <si>
    <t>95332</t>
  </si>
  <si>
    <t>010-6380-4062</t>
  </si>
  <si>
    <t>구회민</t>
  </si>
  <si>
    <t>23577</t>
  </si>
  <si>
    <t>95333</t>
  </si>
  <si>
    <t>010-9001-4062</t>
  </si>
  <si>
    <t>23576</t>
  </si>
  <si>
    <t>95334</t>
  </si>
  <si>
    <t>010-9290-4046</t>
  </si>
  <si>
    <t>장성하</t>
  </si>
  <si>
    <t>23575</t>
  </si>
  <si>
    <t>95335</t>
  </si>
  <si>
    <t>010-4104-5314</t>
  </si>
  <si>
    <t>정장희</t>
  </si>
  <si>
    <t>23574</t>
  </si>
  <si>
    <t>95336</t>
  </si>
  <si>
    <t>강종성</t>
  </si>
  <si>
    <t>23573</t>
  </si>
  <si>
    <t>95337</t>
  </si>
  <si>
    <t>010-9048-5255</t>
  </si>
  <si>
    <t>23572</t>
  </si>
  <si>
    <t>95338</t>
  </si>
  <si>
    <t>010-4186-9882</t>
  </si>
  <si>
    <t>23571</t>
  </si>
  <si>
    <t>95339</t>
  </si>
  <si>
    <t>010-3227-7980</t>
  </si>
  <si>
    <t>23570</t>
  </si>
  <si>
    <t>95340</t>
  </si>
  <si>
    <t>010-6560-9775</t>
  </si>
  <si>
    <t>23569</t>
  </si>
  <si>
    <t>95341</t>
  </si>
  <si>
    <t>010-7665-1544</t>
  </si>
  <si>
    <t>23568</t>
  </si>
  <si>
    <t>95342</t>
  </si>
  <si>
    <t>010-2201-8976</t>
  </si>
  <si>
    <t>노재현</t>
  </si>
  <si>
    <t>23567</t>
  </si>
  <si>
    <t>95343</t>
  </si>
  <si>
    <t>010-2661-4129</t>
  </si>
  <si>
    <t>23566</t>
  </si>
  <si>
    <t>95344</t>
  </si>
  <si>
    <t>010-4464-5264</t>
  </si>
  <si>
    <t>윤성인</t>
  </si>
  <si>
    <t>23565</t>
  </si>
  <si>
    <t>95345</t>
  </si>
  <si>
    <t>010-4500-8458</t>
  </si>
  <si>
    <t>신상인</t>
  </si>
  <si>
    <t>23564</t>
  </si>
  <si>
    <t>95346</t>
  </si>
  <si>
    <t>010-2266-8193</t>
  </si>
  <si>
    <t>김기웅</t>
  </si>
  <si>
    <t>23562</t>
  </si>
  <si>
    <t>95347</t>
  </si>
  <si>
    <t>010-4056-9260</t>
  </si>
  <si>
    <t>강수재</t>
  </si>
  <si>
    <t>23561</t>
  </si>
  <si>
    <t>95348</t>
  </si>
  <si>
    <t>010-4550-3787</t>
  </si>
  <si>
    <t>23560</t>
  </si>
  <si>
    <t>95349</t>
  </si>
  <si>
    <t>010-2990-0650</t>
  </si>
  <si>
    <t>지승민</t>
  </si>
  <si>
    <t>23559</t>
  </si>
  <si>
    <t>95350</t>
  </si>
  <si>
    <t>010-2243-5117</t>
  </si>
  <si>
    <t>23558</t>
  </si>
  <si>
    <t>95351</t>
  </si>
  <si>
    <t>010-7164-9370</t>
  </si>
  <si>
    <t>23557</t>
  </si>
  <si>
    <t>95352</t>
  </si>
  <si>
    <t>010-2447-7881</t>
  </si>
  <si>
    <t>23556</t>
  </si>
  <si>
    <t>95353</t>
  </si>
  <si>
    <t>010-2822-8628</t>
  </si>
  <si>
    <t>김옥대</t>
  </si>
  <si>
    <t>23555</t>
  </si>
  <si>
    <t>95354</t>
  </si>
  <si>
    <t>010-2019-6960</t>
  </si>
  <si>
    <t>23554</t>
  </si>
  <si>
    <t>95355</t>
  </si>
  <si>
    <t>010-5140-4022</t>
  </si>
  <si>
    <t>23553</t>
  </si>
  <si>
    <t>95356</t>
  </si>
  <si>
    <t>010-8583-9543</t>
  </si>
  <si>
    <t>이수원</t>
  </si>
  <si>
    <t>23552</t>
  </si>
  <si>
    <t>95357</t>
  </si>
  <si>
    <t>010-5773-4015</t>
  </si>
  <si>
    <t>23551</t>
  </si>
  <si>
    <t>95358</t>
  </si>
  <si>
    <t>010-3150-1905</t>
  </si>
  <si>
    <t>박인석</t>
  </si>
  <si>
    <t>23550</t>
  </si>
  <si>
    <t>95359</t>
  </si>
  <si>
    <t>23549</t>
  </si>
  <si>
    <t>95360</t>
  </si>
  <si>
    <t>010-5667-1215</t>
  </si>
  <si>
    <t>홍지인</t>
  </si>
  <si>
    <t>23548</t>
  </si>
  <si>
    <t>95361</t>
  </si>
  <si>
    <t>010-2734-4609</t>
  </si>
  <si>
    <t>23547</t>
  </si>
  <si>
    <t>95362</t>
  </si>
  <si>
    <t>010-2875-5300</t>
  </si>
  <si>
    <t>이상대</t>
  </si>
  <si>
    <t>23546</t>
  </si>
  <si>
    <t>95363</t>
  </si>
  <si>
    <t>010-3017-3722</t>
  </si>
  <si>
    <t>박은상</t>
  </si>
  <si>
    <t>23545</t>
  </si>
  <si>
    <t>95364</t>
  </si>
  <si>
    <t>010-4262-3445</t>
  </si>
  <si>
    <t>23544</t>
  </si>
  <si>
    <t>95365</t>
  </si>
  <si>
    <t>010-2261-7786</t>
  </si>
  <si>
    <t>23543</t>
  </si>
  <si>
    <t>95366</t>
  </si>
  <si>
    <t>010-7791-4146</t>
  </si>
  <si>
    <t>23542</t>
  </si>
  <si>
    <t>95367</t>
  </si>
  <si>
    <t>010-7999-2040</t>
  </si>
  <si>
    <t>23541</t>
  </si>
  <si>
    <t>95368</t>
  </si>
  <si>
    <t>010-8361-0531</t>
  </si>
  <si>
    <t>라은아</t>
  </si>
  <si>
    <t>23540</t>
  </si>
  <si>
    <t>95369</t>
  </si>
  <si>
    <t>010-2542-9363</t>
  </si>
  <si>
    <t>배태준</t>
  </si>
  <si>
    <t>23539</t>
  </si>
  <si>
    <t>95370</t>
  </si>
  <si>
    <t>010-4121-3259</t>
  </si>
  <si>
    <t>신순이</t>
  </si>
  <si>
    <t>23538</t>
  </si>
  <si>
    <t>95371</t>
  </si>
  <si>
    <t>남우연</t>
  </si>
  <si>
    <t>23537</t>
  </si>
  <si>
    <t>95372</t>
  </si>
  <si>
    <t>010-5214-3570</t>
  </si>
  <si>
    <t>노태현</t>
  </si>
  <si>
    <t>23536</t>
  </si>
  <si>
    <t>95373</t>
  </si>
  <si>
    <t>010-8484-0489</t>
  </si>
  <si>
    <t>23535</t>
  </si>
  <si>
    <t>95374</t>
  </si>
  <si>
    <t>010-7566-4446</t>
  </si>
  <si>
    <t>김덕환</t>
  </si>
  <si>
    <t>23534</t>
  </si>
  <si>
    <t>95375</t>
  </si>
  <si>
    <t>010-9924-2022</t>
  </si>
  <si>
    <t>마리아</t>
  </si>
  <si>
    <t>23533</t>
  </si>
  <si>
    <t>95376</t>
  </si>
  <si>
    <t>010-3272-8839</t>
  </si>
  <si>
    <t>23532</t>
  </si>
  <si>
    <t>95377</t>
  </si>
  <si>
    <t>010-9420-3410</t>
  </si>
  <si>
    <t>23531</t>
  </si>
  <si>
    <t>95378</t>
  </si>
  <si>
    <t>010-2771-4292</t>
  </si>
  <si>
    <t>23530</t>
  </si>
  <si>
    <t>95379</t>
  </si>
  <si>
    <t>010-7678-0221</t>
  </si>
  <si>
    <t>황우선</t>
  </si>
  <si>
    <t>23529</t>
  </si>
  <si>
    <t>95380</t>
  </si>
  <si>
    <t>010-3385-5099</t>
  </si>
  <si>
    <t>23528</t>
  </si>
  <si>
    <t>95381</t>
  </si>
  <si>
    <t>010-5547-2996</t>
  </si>
  <si>
    <t>23527</t>
  </si>
  <si>
    <t>95382</t>
  </si>
  <si>
    <t>010-5062-5425</t>
  </si>
  <si>
    <t>23526</t>
  </si>
  <si>
    <t>95383</t>
  </si>
  <si>
    <t>010-9148-1162</t>
  </si>
  <si>
    <t>23525</t>
  </si>
  <si>
    <t>95384</t>
  </si>
  <si>
    <t>010-3358-3387</t>
  </si>
  <si>
    <t>23524</t>
  </si>
  <si>
    <t>95385</t>
  </si>
  <si>
    <t>010-4277-7667</t>
  </si>
  <si>
    <t>신정훈</t>
  </si>
  <si>
    <t>23523</t>
  </si>
  <si>
    <t>95386</t>
  </si>
  <si>
    <t>010-5062-0839</t>
  </si>
  <si>
    <t>23522</t>
  </si>
  <si>
    <t>95387</t>
  </si>
  <si>
    <t>010-8784-1077</t>
  </si>
  <si>
    <t>강필규</t>
  </si>
  <si>
    <t>23521</t>
  </si>
  <si>
    <t>95388</t>
  </si>
  <si>
    <t>010-6727-2888</t>
  </si>
  <si>
    <t>23520</t>
  </si>
  <si>
    <t>95389</t>
  </si>
  <si>
    <t>010-4524-0204</t>
  </si>
  <si>
    <t>23519</t>
  </si>
  <si>
    <t>95390</t>
  </si>
  <si>
    <t>010-5557-1434</t>
  </si>
  <si>
    <t>23518</t>
  </si>
  <si>
    <t>95391</t>
  </si>
  <si>
    <t>010-4590-5071</t>
  </si>
  <si>
    <t>23517</t>
  </si>
  <si>
    <t>95392</t>
  </si>
  <si>
    <t>서봄이</t>
  </si>
  <si>
    <t>23516</t>
  </si>
  <si>
    <t>95393</t>
  </si>
  <si>
    <t>010-3343-3842</t>
  </si>
  <si>
    <t>23515</t>
  </si>
  <si>
    <t>95394</t>
  </si>
  <si>
    <t>010-7653-9785</t>
  </si>
  <si>
    <t>23514</t>
  </si>
  <si>
    <t>95395</t>
  </si>
  <si>
    <t>010-3382-1569</t>
  </si>
  <si>
    <t>23513</t>
  </si>
  <si>
    <t>95396</t>
  </si>
  <si>
    <t>010-7293-7383</t>
  </si>
  <si>
    <t>23512</t>
  </si>
  <si>
    <t>95397</t>
  </si>
  <si>
    <t>010-5093-0398</t>
  </si>
  <si>
    <t>남윤선</t>
  </si>
  <si>
    <t>23511</t>
  </si>
  <si>
    <t>95398</t>
  </si>
  <si>
    <t>010-5644-1026</t>
  </si>
  <si>
    <t>23510</t>
  </si>
  <si>
    <t>95399</t>
  </si>
  <si>
    <t>010-4512-6239</t>
  </si>
  <si>
    <t>23509</t>
  </si>
  <si>
    <t>95400</t>
  </si>
  <si>
    <t>010-7380-9380</t>
  </si>
  <si>
    <t>고진희</t>
  </si>
  <si>
    <t>23508</t>
  </si>
  <si>
    <t>95401</t>
  </si>
  <si>
    <t>010-3326-3035</t>
  </si>
  <si>
    <t>도진아</t>
  </si>
  <si>
    <t>23507</t>
  </si>
  <si>
    <t>95402</t>
  </si>
  <si>
    <t>010-6309-8311</t>
  </si>
  <si>
    <t>고지우</t>
  </si>
  <si>
    <t>23506</t>
  </si>
  <si>
    <t>95403</t>
  </si>
  <si>
    <t>010-9169-7008</t>
  </si>
  <si>
    <t>23505</t>
  </si>
  <si>
    <t>95404</t>
  </si>
  <si>
    <t>010-5438-7856</t>
  </si>
  <si>
    <t>황정헌</t>
  </si>
  <si>
    <t>23504</t>
  </si>
  <si>
    <t>95405</t>
  </si>
  <si>
    <t>010-8237-3343</t>
  </si>
  <si>
    <t>23503</t>
  </si>
  <si>
    <t>95406</t>
  </si>
  <si>
    <t>이수자</t>
  </si>
  <si>
    <t>23502</t>
  </si>
  <si>
    <t>95407</t>
  </si>
  <si>
    <t>010-2245-4970</t>
  </si>
  <si>
    <t>23501</t>
  </si>
  <si>
    <t>95408</t>
  </si>
  <si>
    <t>010-2047-7806</t>
  </si>
  <si>
    <t>배전호</t>
  </si>
  <si>
    <t>23500</t>
  </si>
  <si>
    <t>95409</t>
  </si>
  <si>
    <t>010-4260-7547</t>
  </si>
  <si>
    <t>23499</t>
  </si>
  <si>
    <t>95410</t>
  </si>
  <si>
    <t>010-3089-5849</t>
  </si>
  <si>
    <t>23497</t>
  </si>
  <si>
    <t>95411</t>
  </si>
  <si>
    <t>010-2445-1948</t>
  </si>
  <si>
    <t>김성운</t>
  </si>
  <si>
    <t>23496</t>
  </si>
  <si>
    <t>95412</t>
  </si>
  <si>
    <t>010-8735-7258</t>
  </si>
  <si>
    <t>23495</t>
  </si>
  <si>
    <t>95413</t>
  </si>
  <si>
    <t>최원혁</t>
  </si>
  <si>
    <t>23494</t>
  </si>
  <si>
    <t>95414</t>
  </si>
  <si>
    <t>010-9870-8589</t>
  </si>
  <si>
    <t>23493</t>
  </si>
  <si>
    <t>95415</t>
  </si>
  <si>
    <t>010-7708-7024</t>
  </si>
  <si>
    <t>23492</t>
  </si>
  <si>
    <t>95416</t>
  </si>
  <si>
    <t>23491</t>
  </si>
  <si>
    <t>95417</t>
  </si>
  <si>
    <t>010-5110-9518</t>
  </si>
  <si>
    <t>김봉선</t>
  </si>
  <si>
    <t>23490</t>
  </si>
  <si>
    <t>95418</t>
  </si>
  <si>
    <t>010-2347-8750</t>
  </si>
  <si>
    <t>허남일</t>
  </si>
  <si>
    <t>23489</t>
  </si>
  <si>
    <t>95419</t>
  </si>
  <si>
    <t>010-6231-9302</t>
  </si>
  <si>
    <t>23488</t>
  </si>
  <si>
    <t>95420</t>
  </si>
  <si>
    <t>010-3326-4806</t>
  </si>
  <si>
    <t>유동연</t>
  </si>
  <si>
    <t>23487</t>
  </si>
  <si>
    <t>95421</t>
  </si>
  <si>
    <t>010-9588-5763</t>
  </si>
  <si>
    <t>23486</t>
  </si>
  <si>
    <t>95422</t>
  </si>
  <si>
    <t>010-9069-6758</t>
  </si>
  <si>
    <t>23485</t>
  </si>
  <si>
    <t>95423</t>
  </si>
  <si>
    <t>010-5255-4276</t>
  </si>
  <si>
    <t>박시호</t>
  </si>
  <si>
    <t>23484</t>
  </si>
  <si>
    <t>95424</t>
  </si>
  <si>
    <t>010-3328-2361</t>
  </si>
  <si>
    <t>한나라</t>
  </si>
  <si>
    <t>23483</t>
  </si>
  <si>
    <t>95425</t>
  </si>
  <si>
    <t>010-8779-6915</t>
  </si>
  <si>
    <t>허귀훈</t>
  </si>
  <si>
    <t>23482</t>
  </si>
  <si>
    <t>95426</t>
  </si>
  <si>
    <t>010-8160-0804</t>
  </si>
  <si>
    <t>23481</t>
  </si>
  <si>
    <t>95427</t>
  </si>
  <si>
    <t>정순규</t>
  </si>
  <si>
    <t>23480</t>
  </si>
  <si>
    <t>95428</t>
  </si>
  <si>
    <t>010-7394-2050</t>
  </si>
  <si>
    <t>23479</t>
  </si>
  <si>
    <t>95429</t>
  </si>
  <si>
    <t>010-5053-0604</t>
  </si>
  <si>
    <t>허한솔</t>
  </si>
  <si>
    <t>23478</t>
  </si>
  <si>
    <t>95430</t>
  </si>
  <si>
    <t>010-7145-9456</t>
  </si>
  <si>
    <t>김상견</t>
  </si>
  <si>
    <t>23477</t>
  </si>
  <si>
    <t>95431</t>
  </si>
  <si>
    <t>010-8475-9903</t>
  </si>
  <si>
    <t>23476</t>
  </si>
  <si>
    <t>95432</t>
  </si>
  <si>
    <t>010-5090-0310</t>
  </si>
  <si>
    <t>박창수</t>
  </si>
  <si>
    <t>23475</t>
  </si>
  <si>
    <t>95433</t>
  </si>
  <si>
    <t>010-4236-7782</t>
  </si>
  <si>
    <t>23474</t>
  </si>
  <si>
    <t>95434</t>
  </si>
  <si>
    <t>010-5554-7878</t>
  </si>
  <si>
    <t>23473</t>
  </si>
  <si>
    <t>95435</t>
  </si>
  <si>
    <t>010-3123-0770</t>
  </si>
  <si>
    <t>23472</t>
  </si>
  <si>
    <t>95436</t>
  </si>
  <si>
    <t>010-9295-9777</t>
  </si>
  <si>
    <t>양보윤</t>
  </si>
  <si>
    <t>23471</t>
  </si>
  <si>
    <t>95437</t>
  </si>
  <si>
    <t>010-8220-7391</t>
  </si>
  <si>
    <t>23470</t>
  </si>
  <si>
    <t>95438</t>
  </si>
  <si>
    <t>010-6270-0403</t>
  </si>
  <si>
    <t>23469</t>
  </si>
  <si>
    <t>95439</t>
  </si>
  <si>
    <t>010-7132-4689</t>
  </si>
  <si>
    <t>노수현</t>
  </si>
  <si>
    <t>23468</t>
  </si>
  <si>
    <t>95440</t>
  </si>
  <si>
    <t>23467</t>
  </si>
  <si>
    <t>95441</t>
  </si>
  <si>
    <t>010-3710-7498</t>
  </si>
  <si>
    <t>23466</t>
  </si>
  <si>
    <t>95442</t>
  </si>
  <si>
    <t>010-5668-9717</t>
  </si>
  <si>
    <t>23465</t>
  </si>
  <si>
    <t>95443</t>
  </si>
  <si>
    <t>010-6780-0523</t>
  </si>
  <si>
    <t>23464</t>
  </si>
  <si>
    <t>95444</t>
  </si>
  <si>
    <t>010-9544-6925</t>
  </si>
  <si>
    <t>23463</t>
  </si>
  <si>
    <t>95445</t>
  </si>
  <si>
    <t>010-9004-0155</t>
  </si>
  <si>
    <t>선우윤호</t>
  </si>
  <si>
    <t>23462</t>
  </si>
  <si>
    <t>95446</t>
  </si>
  <si>
    <t>010-5579-0461</t>
  </si>
  <si>
    <t>23461</t>
  </si>
  <si>
    <t>95447</t>
  </si>
  <si>
    <t>010-8869-7124</t>
  </si>
  <si>
    <t>23460</t>
  </si>
  <si>
    <t>95448</t>
  </si>
  <si>
    <t>010-9327-5295</t>
  </si>
  <si>
    <t>23459</t>
  </si>
  <si>
    <t>95449</t>
  </si>
  <si>
    <t>010-7545-9712</t>
  </si>
  <si>
    <t>23458</t>
  </si>
  <si>
    <t>95450</t>
  </si>
  <si>
    <t>010-7242-1998</t>
  </si>
  <si>
    <t>지은나</t>
  </si>
  <si>
    <t>23457</t>
  </si>
  <si>
    <t>95451</t>
  </si>
  <si>
    <t>010-7788-2917</t>
  </si>
  <si>
    <t>소다영</t>
  </si>
  <si>
    <t>23456</t>
  </si>
  <si>
    <t>95452</t>
  </si>
  <si>
    <t>010-8515-9903</t>
  </si>
  <si>
    <t>23455</t>
  </si>
  <si>
    <t>95453</t>
  </si>
  <si>
    <t>010-4726-9433</t>
  </si>
  <si>
    <t>남경덕</t>
  </si>
  <si>
    <t>23454</t>
  </si>
  <si>
    <t>95454</t>
  </si>
  <si>
    <t>010-8337-8894</t>
  </si>
  <si>
    <t>23453</t>
  </si>
  <si>
    <t>95455</t>
  </si>
  <si>
    <t>010-3434-8120</t>
  </si>
  <si>
    <t>23452</t>
  </si>
  <si>
    <t>95456</t>
  </si>
  <si>
    <t>010-9969-8518</t>
  </si>
  <si>
    <t>23451</t>
  </si>
  <si>
    <t>95457</t>
  </si>
  <si>
    <t>010-8866-6848</t>
  </si>
  <si>
    <t>23450</t>
  </si>
  <si>
    <t>95458</t>
  </si>
  <si>
    <t>윤희청</t>
  </si>
  <si>
    <t>23449</t>
  </si>
  <si>
    <t>95459</t>
  </si>
  <si>
    <t>010-6280-2467</t>
  </si>
  <si>
    <t>소진주</t>
  </si>
  <si>
    <t>23448</t>
  </si>
  <si>
    <t>95460</t>
  </si>
  <si>
    <t>010-2504-2126</t>
  </si>
  <si>
    <t>이우미</t>
  </si>
  <si>
    <t>23447</t>
  </si>
  <si>
    <t>95461</t>
  </si>
  <si>
    <t>010-8968-7841</t>
  </si>
  <si>
    <t>설동호</t>
  </si>
  <si>
    <t>23446</t>
  </si>
  <si>
    <t>95462</t>
  </si>
  <si>
    <t>010-5767-6661</t>
  </si>
  <si>
    <t>23445</t>
  </si>
  <si>
    <t>95463</t>
  </si>
  <si>
    <t>010-5516-5880</t>
  </si>
  <si>
    <t>안하린</t>
  </si>
  <si>
    <t>23444</t>
  </si>
  <si>
    <t>95464</t>
  </si>
  <si>
    <t>010-7585-0781</t>
  </si>
  <si>
    <t>김화령</t>
  </si>
  <si>
    <t>23443</t>
  </si>
  <si>
    <t>95465</t>
  </si>
  <si>
    <t>010-8331-9644</t>
  </si>
  <si>
    <t>신혜인</t>
  </si>
  <si>
    <t>23442</t>
  </si>
  <si>
    <t>95466</t>
  </si>
  <si>
    <t>010-4179-9409</t>
  </si>
  <si>
    <t>23441</t>
  </si>
  <si>
    <t>95467</t>
  </si>
  <si>
    <t>010-6426-7720</t>
  </si>
  <si>
    <t>주영래</t>
  </si>
  <si>
    <t>23440</t>
  </si>
  <si>
    <t>95468</t>
  </si>
  <si>
    <t>010-2053-1377</t>
  </si>
  <si>
    <t>손유라</t>
  </si>
  <si>
    <t>23439</t>
  </si>
  <si>
    <t>95469</t>
  </si>
  <si>
    <t>010-8918-2826</t>
  </si>
  <si>
    <t>23438</t>
  </si>
  <si>
    <t>95470</t>
  </si>
  <si>
    <t>010-2714-8995</t>
  </si>
  <si>
    <t>23437</t>
  </si>
  <si>
    <t>95471</t>
  </si>
  <si>
    <t>010-4900-2725</t>
  </si>
  <si>
    <t>23436</t>
  </si>
  <si>
    <t>95472</t>
  </si>
  <si>
    <t>010-5535-8156</t>
  </si>
  <si>
    <t>23435</t>
  </si>
  <si>
    <t>95473</t>
  </si>
  <si>
    <t>010-2455-6003</t>
  </si>
  <si>
    <t>이강호</t>
  </si>
  <si>
    <t>23434</t>
  </si>
  <si>
    <t>95474</t>
  </si>
  <si>
    <t>010-3232-9037</t>
  </si>
  <si>
    <t>23433</t>
  </si>
  <si>
    <t>95475</t>
  </si>
  <si>
    <t>010-8277-8189</t>
  </si>
  <si>
    <t>23432</t>
  </si>
  <si>
    <t>95476</t>
  </si>
  <si>
    <t>010-7223-5129</t>
  </si>
  <si>
    <t>23431</t>
  </si>
  <si>
    <t>95477</t>
  </si>
  <si>
    <t>010-8455-5398</t>
  </si>
  <si>
    <t>김민오</t>
  </si>
  <si>
    <t>23430</t>
  </si>
  <si>
    <t>95478</t>
  </si>
  <si>
    <t>010-4191-5068</t>
  </si>
  <si>
    <t>이진겸</t>
  </si>
  <si>
    <t>23429</t>
  </si>
  <si>
    <t>95479</t>
  </si>
  <si>
    <t>010-8203-2824</t>
  </si>
  <si>
    <t>23428</t>
  </si>
  <si>
    <t>95480</t>
  </si>
  <si>
    <t>010-9141-7385</t>
  </si>
  <si>
    <t>채향숙</t>
  </si>
  <si>
    <t>23427</t>
  </si>
  <si>
    <t>95481</t>
  </si>
  <si>
    <t>010-9146-0928</t>
  </si>
  <si>
    <t>소유정</t>
  </si>
  <si>
    <t>23426</t>
  </si>
  <si>
    <t>95482</t>
  </si>
  <si>
    <t>010-6652-1778</t>
  </si>
  <si>
    <t>황혜선</t>
  </si>
  <si>
    <t>23425</t>
  </si>
  <si>
    <t>95483</t>
  </si>
  <si>
    <t>010-3398-4535</t>
  </si>
  <si>
    <t>23424</t>
  </si>
  <si>
    <t>95484</t>
  </si>
  <si>
    <t>010-3063-3035</t>
  </si>
  <si>
    <t>장미란</t>
  </si>
  <si>
    <t>23423</t>
  </si>
  <si>
    <t>95485</t>
  </si>
  <si>
    <t>23422</t>
  </si>
  <si>
    <t>95486</t>
  </si>
  <si>
    <t>010-9325-5728</t>
  </si>
  <si>
    <t>신아름</t>
  </si>
  <si>
    <t>23421</t>
  </si>
  <si>
    <t>95487</t>
  </si>
  <si>
    <t>010-5091-9259</t>
  </si>
  <si>
    <t>하예림</t>
  </si>
  <si>
    <t>23420</t>
  </si>
  <si>
    <t>95488</t>
  </si>
  <si>
    <t>010-7101-7563</t>
  </si>
  <si>
    <t>23419</t>
  </si>
  <si>
    <t>95489</t>
  </si>
  <si>
    <t>010-9525-9611</t>
  </si>
  <si>
    <t>23418</t>
  </si>
  <si>
    <t>95490</t>
  </si>
  <si>
    <t>010-9961-4795</t>
  </si>
  <si>
    <t>23417</t>
  </si>
  <si>
    <t>95491</t>
  </si>
  <si>
    <t>010-3956-0128</t>
  </si>
  <si>
    <t>최재욱</t>
  </si>
  <si>
    <t>23416</t>
  </si>
  <si>
    <t>95492</t>
  </si>
  <si>
    <t>010-3225-1304</t>
  </si>
  <si>
    <t>23415</t>
  </si>
  <si>
    <t>95493</t>
  </si>
  <si>
    <t>010-3134-6800</t>
  </si>
  <si>
    <t>23414</t>
  </si>
  <si>
    <t>95494</t>
  </si>
  <si>
    <t>010-8731-1996</t>
  </si>
  <si>
    <t>23413</t>
  </si>
  <si>
    <t>95495</t>
  </si>
  <si>
    <t>010-2395-4667</t>
  </si>
  <si>
    <t>임지운</t>
  </si>
  <si>
    <t>23412</t>
  </si>
  <si>
    <t>95496</t>
  </si>
  <si>
    <t>010-4450-4616</t>
  </si>
  <si>
    <t>23411</t>
  </si>
  <si>
    <t>95497</t>
  </si>
  <si>
    <t>010-4104-7569</t>
  </si>
  <si>
    <t>23410</t>
  </si>
  <si>
    <t>95498</t>
  </si>
  <si>
    <t>23409</t>
  </si>
  <si>
    <t>95499</t>
  </si>
  <si>
    <t>010-3790-0624</t>
  </si>
  <si>
    <t>문신혜</t>
  </si>
  <si>
    <t>23408</t>
  </si>
  <si>
    <t>95500</t>
  </si>
  <si>
    <t>010-9071-6067</t>
  </si>
  <si>
    <t>이강원</t>
  </si>
  <si>
    <t>23407</t>
  </si>
  <si>
    <t>95501</t>
  </si>
  <si>
    <t>010-2041-4711</t>
  </si>
  <si>
    <t>23406</t>
  </si>
  <si>
    <t>95502</t>
  </si>
  <si>
    <t>010-2655-8865</t>
  </si>
  <si>
    <t>23405</t>
  </si>
  <si>
    <t>95503</t>
  </si>
  <si>
    <t>010-2665-6833</t>
  </si>
  <si>
    <t>정재근</t>
  </si>
  <si>
    <t>23404</t>
  </si>
  <si>
    <t>95504</t>
  </si>
  <si>
    <t>010-3732-2570</t>
  </si>
  <si>
    <t>채원병</t>
  </si>
  <si>
    <t>23403</t>
  </si>
  <si>
    <t>95505</t>
  </si>
  <si>
    <t>010-8269-8629</t>
  </si>
  <si>
    <t>23402</t>
  </si>
  <si>
    <t>95506</t>
  </si>
  <si>
    <t>010-4624-8543</t>
  </si>
  <si>
    <t>23401</t>
  </si>
  <si>
    <t>95507</t>
  </si>
  <si>
    <t>010-3038-2573</t>
  </si>
  <si>
    <t>23400</t>
  </si>
  <si>
    <t>95508</t>
  </si>
  <si>
    <t>010-3980-6562</t>
  </si>
  <si>
    <t>위혜란</t>
  </si>
  <si>
    <t>23399</t>
  </si>
  <si>
    <t>95509</t>
  </si>
  <si>
    <t>010-6829-1121</t>
  </si>
  <si>
    <t>23398</t>
  </si>
  <si>
    <t>95510</t>
  </si>
  <si>
    <t>010-8419-9747</t>
  </si>
  <si>
    <t>23397</t>
  </si>
  <si>
    <t>95511</t>
  </si>
  <si>
    <t>010-2396-3507</t>
  </si>
  <si>
    <t>23396</t>
  </si>
  <si>
    <t>95512</t>
  </si>
  <si>
    <t>010-4523-0528</t>
  </si>
  <si>
    <t>23395</t>
  </si>
  <si>
    <t>95513</t>
  </si>
  <si>
    <t>010-4724-8040</t>
  </si>
  <si>
    <t>23394</t>
  </si>
  <si>
    <t>95514</t>
  </si>
  <si>
    <t>010-9857-5786</t>
  </si>
  <si>
    <t>방향숙</t>
  </si>
  <si>
    <t>23393</t>
  </si>
  <si>
    <t>95515</t>
  </si>
  <si>
    <t>010-2410-7918</t>
  </si>
  <si>
    <t>23392</t>
  </si>
  <si>
    <t>95516</t>
  </si>
  <si>
    <t>010-5240-8385</t>
  </si>
  <si>
    <t>23391</t>
  </si>
  <si>
    <t>95517</t>
  </si>
  <si>
    <t>010-4102-9538</t>
  </si>
  <si>
    <t>23390</t>
  </si>
  <si>
    <t>95518</t>
  </si>
  <si>
    <t>010-2512-8359</t>
  </si>
  <si>
    <t>강선하</t>
  </si>
  <si>
    <t>23389</t>
  </si>
  <si>
    <t>95519</t>
  </si>
  <si>
    <t>010-2729-9524</t>
  </si>
  <si>
    <t>23388</t>
  </si>
  <si>
    <t>95520</t>
  </si>
  <si>
    <t>010-2410-9891</t>
  </si>
  <si>
    <t>23387</t>
  </si>
  <si>
    <t>95521</t>
  </si>
  <si>
    <t>010-9086-9238</t>
  </si>
  <si>
    <t>23386</t>
  </si>
  <si>
    <t>95522</t>
  </si>
  <si>
    <t>010-8917-0338</t>
  </si>
  <si>
    <t>안수인</t>
  </si>
  <si>
    <t>23385</t>
  </si>
  <si>
    <t>95523</t>
  </si>
  <si>
    <t>010-5778-7130</t>
  </si>
  <si>
    <t>23384</t>
  </si>
  <si>
    <t>95524</t>
  </si>
  <si>
    <t>010-5152-0695</t>
  </si>
  <si>
    <t>23383</t>
  </si>
  <si>
    <t>95525</t>
  </si>
  <si>
    <t>010-5189-8328</t>
  </si>
  <si>
    <t>박선지</t>
  </si>
  <si>
    <t>23382</t>
  </si>
  <si>
    <t>95526</t>
  </si>
  <si>
    <t>010-6655-0898</t>
  </si>
  <si>
    <t>23381</t>
  </si>
  <si>
    <t>95527</t>
  </si>
  <si>
    <t>010-3756-9203</t>
  </si>
  <si>
    <t>23380</t>
  </si>
  <si>
    <t>95528</t>
  </si>
  <si>
    <t>010-2373-0650</t>
  </si>
  <si>
    <t>23379</t>
  </si>
  <si>
    <t>95529</t>
  </si>
  <si>
    <t>010-2712-6631</t>
  </si>
  <si>
    <t>배영일</t>
  </si>
  <si>
    <t>23378</t>
  </si>
  <si>
    <t>95530</t>
  </si>
  <si>
    <t>010-2328-5600</t>
  </si>
  <si>
    <t>23377</t>
  </si>
  <si>
    <t>95531</t>
  </si>
  <si>
    <t>010-9119-9380</t>
  </si>
  <si>
    <t>23376</t>
  </si>
  <si>
    <t>95532</t>
  </si>
  <si>
    <t>010-7735-0194</t>
  </si>
  <si>
    <t>노한나</t>
  </si>
  <si>
    <t>23375</t>
  </si>
  <si>
    <t>95533</t>
  </si>
  <si>
    <t>010-2596-9842</t>
  </si>
  <si>
    <t>오충석</t>
  </si>
  <si>
    <t>23374</t>
  </si>
  <si>
    <t>95534</t>
  </si>
  <si>
    <t>010-2083-2718</t>
  </si>
  <si>
    <t>23373</t>
  </si>
  <si>
    <t>95535</t>
  </si>
  <si>
    <t>010-4527-8198</t>
  </si>
  <si>
    <t>박흥조</t>
  </si>
  <si>
    <t>23372</t>
  </si>
  <si>
    <t>95536</t>
  </si>
  <si>
    <t>010-9223-5930</t>
  </si>
  <si>
    <t>23371</t>
  </si>
  <si>
    <t>95537</t>
  </si>
  <si>
    <t>010-4110-9368</t>
  </si>
  <si>
    <t>박경환</t>
  </si>
  <si>
    <t>23370</t>
  </si>
  <si>
    <t>95538</t>
  </si>
  <si>
    <t>010-9459-0012</t>
  </si>
  <si>
    <t>정영석</t>
  </si>
  <si>
    <t>23369</t>
  </si>
  <si>
    <t>95539</t>
  </si>
  <si>
    <t>010-4730-9388</t>
  </si>
  <si>
    <t>성화연</t>
  </si>
  <si>
    <t>23368</t>
  </si>
  <si>
    <t>95540</t>
  </si>
  <si>
    <t>010-6214-0121</t>
  </si>
  <si>
    <t>23367</t>
  </si>
  <si>
    <t>95541</t>
  </si>
  <si>
    <t>010-9533-6353</t>
  </si>
  <si>
    <t>23366</t>
  </si>
  <si>
    <t>95542</t>
  </si>
  <si>
    <t>010-3112-9002</t>
  </si>
  <si>
    <t>송성혜</t>
  </si>
  <si>
    <t>23365</t>
  </si>
  <si>
    <t>95543</t>
  </si>
  <si>
    <t>010-9865-9065</t>
  </si>
  <si>
    <t>23364</t>
  </si>
  <si>
    <t>95544</t>
  </si>
  <si>
    <t>010-7593-0607</t>
  </si>
  <si>
    <t>23363</t>
  </si>
  <si>
    <t>95545</t>
  </si>
  <si>
    <t>010-3926-0102</t>
  </si>
  <si>
    <t>함지연</t>
  </si>
  <si>
    <t>23362</t>
  </si>
  <si>
    <t>95546</t>
  </si>
  <si>
    <t>010-4441-0270</t>
  </si>
  <si>
    <t>하지영</t>
  </si>
  <si>
    <t>23361</t>
  </si>
  <si>
    <t>95547</t>
  </si>
  <si>
    <t>010-6419-9459</t>
  </si>
  <si>
    <t>23360</t>
  </si>
  <si>
    <t>95548</t>
  </si>
  <si>
    <t>010-7200-3731</t>
  </si>
  <si>
    <t>23359</t>
  </si>
  <si>
    <t>95549</t>
  </si>
  <si>
    <t>010-2774-0385</t>
  </si>
  <si>
    <t>23358</t>
  </si>
  <si>
    <t>95550</t>
  </si>
  <si>
    <t>010-8629-1531</t>
  </si>
  <si>
    <t>조계자</t>
  </si>
  <si>
    <t>23357</t>
  </si>
  <si>
    <t>95551</t>
  </si>
  <si>
    <t>010-5603-2605</t>
  </si>
  <si>
    <t>23356</t>
  </si>
  <si>
    <t>95552</t>
  </si>
  <si>
    <t>010-4254-1953</t>
  </si>
  <si>
    <t>23355</t>
  </si>
  <si>
    <t>95553</t>
  </si>
  <si>
    <t>010-8562-7157</t>
  </si>
  <si>
    <t>23354</t>
  </si>
  <si>
    <t>95554</t>
  </si>
  <si>
    <t>010-3770-4719</t>
  </si>
  <si>
    <t>23353</t>
  </si>
  <si>
    <t>95555</t>
  </si>
  <si>
    <t>010-6745-0204</t>
  </si>
  <si>
    <t>조미라</t>
  </si>
  <si>
    <t>23352</t>
  </si>
  <si>
    <t>95556</t>
  </si>
  <si>
    <t>010-9602-8111</t>
  </si>
  <si>
    <t>박진철</t>
  </si>
  <si>
    <t>23351</t>
  </si>
  <si>
    <t>95557</t>
  </si>
  <si>
    <t>010-4899-5132</t>
  </si>
  <si>
    <t>23350</t>
  </si>
  <si>
    <t>95558</t>
  </si>
  <si>
    <t>010-9592-0834</t>
  </si>
  <si>
    <t>23349</t>
  </si>
  <si>
    <t>95559</t>
  </si>
  <si>
    <t>010-7244-4604</t>
  </si>
  <si>
    <t>이찬우</t>
  </si>
  <si>
    <t>23348</t>
  </si>
  <si>
    <t>95560</t>
  </si>
  <si>
    <t>010-4057-6157</t>
  </si>
  <si>
    <t>이병욱</t>
  </si>
  <si>
    <t>23347</t>
  </si>
  <si>
    <t>95561</t>
  </si>
  <si>
    <t>010-7765-3347</t>
  </si>
  <si>
    <t>23346</t>
  </si>
  <si>
    <t>95562</t>
  </si>
  <si>
    <t>010-6263-4338</t>
  </si>
  <si>
    <t>임장빈</t>
  </si>
  <si>
    <t>23345</t>
  </si>
  <si>
    <t>95563</t>
  </si>
  <si>
    <t>010-4050-3575</t>
  </si>
  <si>
    <t>심예린</t>
  </si>
  <si>
    <t>23344</t>
  </si>
  <si>
    <t>95564</t>
  </si>
  <si>
    <t>010-2673-1670</t>
  </si>
  <si>
    <t>김윤기</t>
  </si>
  <si>
    <t>23343</t>
  </si>
  <si>
    <t>95565</t>
  </si>
  <si>
    <t>010-7937-2609</t>
  </si>
  <si>
    <t>23342</t>
  </si>
  <si>
    <t>95566</t>
  </si>
  <si>
    <t>010-9527-5270</t>
  </si>
  <si>
    <t>23341</t>
  </si>
  <si>
    <t>95567</t>
  </si>
  <si>
    <t>010-7484-9119</t>
  </si>
  <si>
    <t>이묘숙</t>
  </si>
  <si>
    <t>23340</t>
  </si>
  <si>
    <t>95568</t>
  </si>
  <si>
    <t>010-4136-5433</t>
  </si>
  <si>
    <t>23339</t>
  </si>
  <si>
    <t>95569</t>
  </si>
  <si>
    <t>010-2014-5624</t>
  </si>
  <si>
    <t>윤하얀</t>
  </si>
  <si>
    <t>23338</t>
  </si>
  <si>
    <t>95570</t>
  </si>
  <si>
    <t>010-3654-9792</t>
  </si>
  <si>
    <t>23337</t>
  </si>
  <si>
    <t>95571</t>
  </si>
  <si>
    <t>010-7120-4770</t>
  </si>
  <si>
    <t>신재일</t>
  </si>
  <si>
    <t>23336</t>
  </si>
  <si>
    <t>95572</t>
  </si>
  <si>
    <t>010-2683-0938</t>
  </si>
  <si>
    <t>김희낭</t>
  </si>
  <si>
    <t>23335</t>
  </si>
  <si>
    <t>95573</t>
  </si>
  <si>
    <t>010-6322-4844</t>
  </si>
  <si>
    <t>23334</t>
  </si>
  <si>
    <t>95574</t>
  </si>
  <si>
    <t>010-4696-9862</t>
  </si>
  <si>
    <t>23333</t>
  </si>
  <si>
    <t>95575</t>
  </si>
  <si>
    <t>010-4266-2061</t>
  </si>
  <si>
    <t>23332</t>
  </si>
  <si>
    <t>95576</t>
  </si>
  <si>
    <t>010-9917-4069</t>
  </si>
  <si>
    <t>23331</t>
  </si>
  <si>
    <t>95577</t>
  </si>
  <si>
    <t>010-8570-6291</t>
  </si>
  <si>
    <t>23330</t>
  </si>
  <si>
    <t>95578</t>
  </si>
  <si>
    <t>010-8288-2667</t>
  </si>
  <si>
    <t>23329</t>
  </si>
  <si>
    <t>95579</t>
  </si>
  <si>
    <t>010-6577-0169</t>
  </si>
  <si>
    <t>23328</t>
  </si>
  <si>
    <t>95580</t>
  </si>
  <si>
    <t>010-3390-0937</t>
  </si>
  <si>
    <t>배공규</t>
  </si>
  <si>
    <t>23327</t>
  </si>
  <si>
    <t>95581</t>
  </si>
  <si>
    <t>010-4921-3005</t>
  </si>
  <si>
    <t>23326</t>
  </si>
  <si>
    <t>95582</t>
  </si>
  <si>
    <t>010-7735-2862</t>
  </si>
  <si>
    <t>전미영</t>
  </si>
  <si>
    <t>23325</t>
  </si>
  <si>
    <t>95583</t>
  </si>
  <si>
    <t>010-4937-7775</t>
  </si>
  <si>
    <t>23324</t>
  </si>
  <si>
    <t>95584</t>
  </si>
  <si>
    <t>010-2466-1007</t>
  </si>
  <si>
    <t>인천광역시 중구 공항동로 296번길 87 413호</t>
  </si>
  <si>
    <t>23323</t>
  </si>
  <si>
    <t>95585</t>
  </si>
  <si>
    <t>010-3896-6460</t>
  </si>
  <si>
    <t>23322</t>
  </si>
  <si>
    <t>95586</t>
  </si>
  <si>
    <t>010-3788-4124</t>
  </si>
  <si>
    <t>홍성천</t>
  </si>
  <si>
    <t>23321</t>
  </si>
  <si>
    <t>95587</t>
  </si>
  <si>
    <t>010-9102-1936</t>
  </si>
  <si>
    <t>이치호</t>
  </si>
  <si>
    <t>23320</t>
  </si>
  <si>
    <t>95588</t>
  </si>
  <si>
    <t>010-2094-5226</t>
  </si>
  <si>
    <t>이상승</t>
  </si>
  <si>
    <t>23319</t>
  </si>
  <si>
    <t>95589</t>
  </si>
  <si>
    <t>010-8837-9789</t>
  </si>
  <si>
    <t>고지현</t>
  </si>
  <si>
    <t>23318</t>
  </si>
  <si>
    <t>95590</t>
  </si>
  <si>
    <t>010-6698-2572</t>
  </si>
  <si>
    <t>유기원</t>
  </si>
  <si>
    <t>23317</t>
  </si>
  <si>
    <t>95591</t>
  </si>
  <si>
    <t>010-5166-6148</t>
  </si>
  <si>
    <t>23316</t>
  </si>
  <si>
    <t>95592</t>
  </si>
  <si>
    <t>010-2846-1951</t>
  </si>
  <si>
    <t>23315</t>
  </si>
  <si>
    <t>95593</t>
  </si>
  <si>
    <t>010-5766-1846</t>
  </si>
  <si>
    <t>23314</t>
  </si>
  <si>
    <t>95594</t>
  </si>
  <si>
    <t>010-4619-4882</t>
  </si>
  <si>
    <t>23313</t>
  </si>
  <si>
    <t>95595</t>
  </si>
  <si>
    <t>010-9397-3121</t>
  </si>
  <si>
    <t>23312</t>
  </si>
  <si>
    <t>95596</t>
  </si>
  <si>
    <t>010-3946-5452</t>
  </si>
  <si>
    <t>23311</t>
  </si>
  <si>
    <t>95597</t>
  </si>
  <si>
    <t>010-5526-9556</t>
  </si>
  <si>
    <t>신수화</t>
  </si>
  <si>
    <t>23310</t>
  </si>
  <si>
    <t>95598</t>
  </si>
  <si>
    <t>010-8534-7890</t>
  </si>
  <si>
    <t>송영헌</t>
  </si>
  <si>
    <t>23309</t>
  </si>
  <si>
    <t>95599</t>
  </si>
  <si>
    <t>010-8926-6830</t>
  </si>
  <si>
    <t>23308</t>
  </si>
  <si>
    <t>95600</t>
  </si>
  <si>
    <t>010-8763-7899</t>
  </si>
  <si>
    <t>23307</t>
  </si>
  <si>
    <t>95601</t>
  </si>
  <si>
    <t>010-7390-8222</t>
  </si>
  <si>
    <t>23306</t>
  </si>
  <si>
    <t>95602</t>
  </si>
  <si>
    <t>010-8009-8543</t>
  </si>
  <si>
    <t>23305</t>
  </si>
  <si>
    <t>95603</t>
  </si>
  <si>
    <t>010-4182-0771</t>
  </si>
  <si>
    <t>차윤도</t>
  </si>
  <si>
    <t>23304</t>
  </si>
  <si>
    <t>95604</t>
  </si>
  <si>
    <t>010-9285-6817</t>
  </si>
  <si>
    <t>하남시 덕풍1동 한솔리치빌아파트 504동 1701호</t>
  </si>
  <si>
    <t>23303</t>
  </si>
  <si>
    <t>95605</t>
  </si>
  <si>
    <t>010-5514-4917</t>
  </si>
  <si>
    <t>23302</t>
  </si>
  <si>
    <t>95606</t>
  </si>
  <si>
    <t>010-2043-9990</t>
  </si>
  <si>
    <t>송영애</t>
  </si>
  <si>
    <t>23301</t>
  </si>
  <si>
    <t>95607</t>
  </si>
  <si>
    <t>010-5544-4296</t>
  </si>
  <si>
    <t>곽민정</t>
  </si>
  <si>
    <t>23300</t>
  </si>
  <si>
    <t>95608</t>
  </si>
  <si>
    <t>010-8256-4843</t>
  </si>
  <si>
    <t>23299</t>
  </si>
  <si>
    <t>95609</t>
  </si>
  <si>
    <t>010-9052-1988</t>
  </si>
  <si>
    <t>송원석</t>
  </si>
  <si>
    <t>23298</t>
  </si>
  <si>
    <t>95610</t>
  </si>
  <si>
    <t>010-8965-8147</t>
  </si>
  <si>
    <t>정진웅</t>
  </si>
  <si>
    <t>23296</t>
  </si>
  <si>
    <t>95611</t>
  </si>
  <si>
    <t>010-5787-2133</t>
  </si>
  <si>
    <t>박숙영</t>
  </si>
  <si>
    <t>23295</t>
  </si>
  <si>
    <t>95612</t>
  </si>
  <si>
    <t>23294</t>
  </si>
  <si>
    <t>95613</t>
  </si>
  <si>
    <t>010-8216-9673</t>
  </si>
  <si>
    <t>23293</t>
  </si>
  <si>
    <t>95614</t>
  </si>
  <si>
    <t>010-5199-8892</t>
  </si>
  <si>
    <t>23292</t>
  </si>
  <si>
    <t>95615</t>
  </si>
  <si>
    <t>010-9890-2048</t>
  </si>
  <si>
    <t>송현도</t>
  </si>
  <si>
    <t>23291</t>
  </si>
  <si>
    <t>95616</t>
  </si>
  <si>
    <t>010-8008-7819</t>
  </si>
  <si>
    <t>23290</t>
  </si>
  <si>
    <t>95617</t>
  </si>
  <si>
    <t>010-4089-6278</t>
  </si>
  <si>
    <t>23289</t>
  </si>
  <si>
    <t>95618</t>
  </si>
  <si>
    <t>010-2345-9035</t>
  </si>
  <si>
    <t>박정익</t>
  </si>
  <si>
    <t>23288</t>
  </si>
  <si>
    <t>95619</t>
  </si>
  <si>
    <t>010-3238-6680</t>
  </si>
  <si>
    <t>김도하</t>
  </si>
  <si>
    <t>23287</t>
  </si>
  <si>
    <t>95620</t>
  </si>
  <si>
    <t>010-5357-8074</t>
  </si>
  <si>
    <t>23286</t>
  </si>
  <si>
    <t>95621</t>
  </si>
  <si>
    <t>010-4605-4197</t>
  </si>
  <si>
    <t>23285</t>
  </si>
  <si>
    <t>95622</t>
  </si>
  <si>
    <t>010-2041-6478</t>
  </si>
  <si>
    <t>김나랑</t>
  </si>
  <si>
    <t>23284</t>
  </si>
  <si>
    <t>95623</t>
  </si>
  <si>
    <t>010-2977-8975</t>
  </si>
  <si>
    <t>23283</t>
  </si>
  <si>
    <t>95624</t>
  </si>
  <si>
    <t>010-4916-7034</t>
  </si>
  <si>
    <t>김종배</t>
  </si>
  <si>
    <t>23282</t>
  </si>
  <si>
    <t>95625</t>
  </si>
  <si>
    <t>010-8805-8492</t>
  </si>
  <si>
    <t>이혜솔</t>
  </si>
  <si>
    <t>23281</t>
  </si>
  <si>
    <t>95626</t>
  </si>
  <si>
    <t>010-9390-6037</t>
  </si>
  <si>
    <t>윤현섭</t>
  </si>
  <si>
    <t>23280</t>
  </si>
  <si>
    <t>95627</t>
  </si>
  <si>
    <t>010-3598-7327</t>
  </si>
  <si>
    <t>주연이</t>
  </si>
  <si>
    <t>23279</t>
  </si>
  <si>
    <t>95628</t>
  </si>
  <si>
    <t>010-9108-0971</t>
  </si>
  <si>
    <t>23278</t>
  </si>
  <si>
    <t>95629</t>
  </si>
  <si>
    <t>010-9702-4566</t>
  </si>
  <si>
    <t>최재홍</t>
  </si>
  <si>
    <t>23277</t>
  </si>
  <si>
    <t>95630</t>
  </si>
  <si>
    <t>010-3016-1787</t>
  </si>
  <si>
    <t>23276</t>
  </si>
  <si>
    <t>95631</t>
  </si>
  <si>
    <t>010-6660-5274</t>
  </si>
  <si>
    <t>이제엽</t>
  </si>
  <si>
    <t>23275</t>
  </si>
  <si>
    <t>95632</t>
  </si>
  <si>
    <t>010-6661-5274</t>
  </si>
  <si>
    <t>23274</t>
  </si>
  <si>
    <t>95633</t>
  </si>
  <si>
    <t>010-4367-0334</t>
  </si>
  <si>
    <t>배서진</t>
  </si>
  <si>
    <t>23273</t>
  </si>
  <si>
    <t>95634</t>
  </si>
  <si>
    <t>010-3605-8242</t>
  </si>
  <si>
    <t>23272</t>
  </si>
  <si>
    <t>95635</t>
  </si>
  <si>
    <t>010-6208-5695</t>
  </si>
  <si>
    <t>하화수</t>
  </si>
  <si>
    <t>23271</t>
  </si>
  <si>
    <t>95636</t>
  </si>
  <si>
    <t>010-3993-9002</t>
  </si>
  <si>
    <t>23270</t>
  </si>
  <si>
    <t>95637</t>
  </si>
  <si>
    <t>010-9782-2727</t>
  </si>
  <si>
    <t>23269</t>
  </si>
  <si>
    <t>95638</t>
  </si>
  <si>
    <t>010-4824-0987</t>
  </si>
  <si>
    <t>23268</t>
  </si>
  <si>
    <t>95639</t>
  </si>
  <si>
    <t>010-8399-6403</t>
  </si>
  <si>
    <t>이정규</t>
  </si>
  <si>
    <t>23267</t>
  </si>
  <si>
    <t>95640</t>
  </si>
  <si>
    <t>아찌키</t>
  </si>
  <si>
    <t>23266</t>
  </si>
  <si>
    <t>95641</t>
  </si>
  <si>
    <t>010-2002-7019</t>
  </si>
  <si>
    <t>23265</t>
  </si>
  <si>
    <t>95642</t>
  </si>
  <si>
    <t>010-7212-6410</t>
  </si>
  <si>
    <t>23264</t>
  </si>
  <si>
    <t>95643</t>
  </si>
  <si>
    <t>010-6332-0091</t>
  </si>
  <si>
    <t>23263</t>
  </si>
  <si>
    <t>95644</t>
  </si>
  <si>
    <t>23262</t>
  </si>
  <si>
    <t>95645</t>
  </si>
  <si>
    <t>010-6601-9166</t>
  </si>
  <si>
    <t>여미진</t>
  </si>
  <si>
    <t>23261</t>
  </si>
  <si>
    <t>95646</t>
  </si>
  <si>
    <t>010-4400-0924</t>
  </si>
  <si>
    <t>23260</t>
  </si>
  <si>
    <t>95647</t>
  </si>
  <si>
    <t>010-5667-3090</t>
  </si>
  <si>
    <t>23259</t>
  </si>
  <si>
    <t>95648</t>
  </si>
  <si>
    <t>010-6859-5900</t>
  </si>
  <si>
    <t>23258</t>
  </si>
  <si>
    <t>95649</t>
  </si>
  <si>
    <t>010-9541-8990</t>
  </si>
  <si>
    <t>송상혁</t>
  </si>
  <si>
    <t>23257</t>
  </si>
  <si>
    <t>95650</t>
  </si>
  <si>
    <t>010-6293-0266</t>
  </si>
  <si>
    <t>23256</t>
  </si>
  <si>
    <t>95651</t>
  </si>
  <si>
    <t>010-5343-0172</t>
  </si>
  <si>
    <t>강환희</t>
  </si>
  <si>
    <t>23255</t>
  </si>
  <si>
    <t>95652</t>
  </si>
  <si>
    <t>010-4051-0544</t>
  </si>
  <si>
    <t>안다솔</t>
  </si>
  <si>
    <t>23254</t>
  </si>
  <si>
    <t>95653</t>
  </si>
  <si>
    <t>010-3291-0628</t>
  </si>
  <si>
    <t>박혜주</t>
  </si>
  <si>
    <t>23253</t>
  </si>
  <si>
    <t>95654</t>
  </si>
  <si>
    <t>010-8642-3353</t>
  </si>
  <si>
    <t>김해정</t>
  </si>
  <si>
    <t>23252</t>
  </si>
  <si>
    <t>95655</t>
  </si>
  <si>
    <t>010-4062-9874</t>
  </si>
  <si>
    <t>23251</t>
  </si>
  <si>
    <t>95656</t>
  </si>
  <si>
    <t>010-6308-0710</t>
  </si>
  <si>
    <t>지수진</t>
  </si>
  <si>
    <t>23250</t>
  </si>
  <si>
    <t>95657</t>
  </si>
  <si>
    <t>010-2493-1224</t>
  </si>
  <si>
    <t>23249</t>
  </si>
  <si>
    <t>95658</t>
  </si>
  <si>
    <t>010-2909-7797</t>
  </si>
  <si>
    <t>23248</t>
  </si>
  <si>
    <t>95659</t>
  </si>
  <si>
    <t>010-2972-3701</t>
  </si>
  <si>
    <t>23247</t>
  </si>
  <si>
    <t>95660</t>
  </si>
  <si>
    <t>010-5782-3400</t>
  </si>
  <si>
    <t>정예령</t>
  </si>
  <si>
    <t>23246</t>
  </si>
  <si>
    <t>95661</t>
  </si>
  <si>
    <t>010-5152-1074</t>
  </si>
  <si>
    <t>23245</t>
  </si>
  <si>
    <t>95662</t>
  </si>
  <si>
    <t>010-7348-3245</t>
  </si>
  <si>
    <t>23244</t>
  </si>
  <si>
    <t>95663</t>
  </si>
  <si>
    <t>010-8719-7663</t>
  </si>
  <si>
    <t>권새실</t>
  </si>
  <si>
    <t>23243</t>
  </si>
  <si>
    <t>95664</t>
  </si>
  <si>
    <t>010-9283-4083</t>
  </si>
  <si>
    <t>23242</t>
  </si>
  <si>
    <t>95665</t>
  </si>
  <si>
    <t>010-8716-7663</t>
  </si>
  <si>
    <t>권인혜</t>
  </si>
  <si>
    <t>23241</t>
  </si>
  <si>
    <t>95666</t>
  </si>
  <si>
    <t>010-8670-9403</t>
  </si>
  <si>
    <t>23240</t>
  </si>
  <si>
    <t>95667</t>
  </si>
  <si>
    <t>010-7765-7552</t>
  </si>
  <si>
    <t>23239</t>
  </si>
  <si>
    <t>95668</t>
  </si>
  <si>
    <t>010-7205-2711</t>
  </si>
  <si>
    <t>한채화</t>
  </si>
  <si>
    <t>23238</t>
  </si>
  <si>
    <t>95669</t>
  </si>
  <si>
    <t>010-5306-3614</t>
  </si>
  <si>
    <t>박현덕</t>
  </si>
  <si>
    <t>23237</t>
  </si>
  <si>
    <t>95670</t>
  </si>
  <si>
    <t>010-6436-6906</t>
  </si>
  <si>
    <t>이창</t>
  </si>
  <si>
    <t>23236</t>
  </si>
  <si>
    <t>95671</t>
  </si>
  <si>
    <t>010-5231-2586</t>
  </si>
  <si>
    <t>23235</t>
  </si>
  <si>
    <t>95672</t>
  </si>
  <si>
    <t>010-5256-4430</t>
  </si>
  <si>
    <t>23234</t>
  </si>
  <si>
    <t>95673</t>
  </si>
  <si>
    <t>010-3476-9963</t>
  </si>
  <si>
    <t>23233</t>
  </si>
  <si>
    <t>95674</t>
  </si>
  <si>
    <t>010-4506-0906</t>
  </si>
  <si>
    <t>23232</t>
  </si>
  <si>
    <t>95675</t>
  </si>
  <si>
    <t>010-7147-8491</t>
  </si>
  <si>
    <t>23231</t>
  </si>
  <si>
    <t>95676</t>
  </si>
  <si>
    <t>010-7710-6920</t>
  </si>
  <si>
    <t>고전미</t>
  </si>
  <si>
    <t>23230</t>
  </si>
  <si>
    <t>95677</t>
  </si>
  <si>
    <t>010-2170-0665</t>
  </si>
  <si>
    <t>23229</t>
  </si>
  <si>
    <t>95678</t>
  </si>
  <si>
    <t>010-6323-8498</t>
  </si>
  <si>
    <t>구용주</t>
  </si>
  <si>
    <t>23228</t>
  </si>
  <si>
    <t>95679</t>
  </si>
  <si>
    <t>010-3564-0334</t>
  </si>
  <si>
    <t>23227</t>
  </si>
  <si>
    <t>95680</t>
  </si>
  <si>
    <t>010-7372-7409</t>
  </si>
  <si>
    <t>23226</t>
  </si>
  <si>
    <t>95681</t>
  </si>
  <si>
    <t>010-9906-8293</t>
  </si>
  <si>
    <t>23225</t>
  </si>
  <si>
    <t>95682</t>
  </si>
  <si>
    <t>010-6306-4866</t>
  </si>
  <si>
    <t>23224</t>
  </si>
  <si>
    <t>95683</t>
  </si>
  <si>
    <t>010-2087-1152</t>
  </si>
  <si>
    <t>김선혜</t>
  </si>
  <si>
    <t>23223</t>
  </si>
  <si>
    <t>95684</t>
  </si>
  <si>
    <t>010-7358-1171</t>
  </si>
  <si>
    <t>23222</t>
  </si>
  <si>
    <t>95685</t>
  </si>
  <si>
    <t>010-9618-8801</t>
  </si>
  <si>
    <t>유현식</t>
  </si>
  <si>
    <t>23221</t>
  </si>
  <si>
    <t>95686</t>
  </si>
  <si>
    <t>010-7360-6661</t>
  </si>
  <si>
    <t>23220</t>
  </si>
  <si>
    <t>95687</t>
  </si>
  <si>
    <t>010-4239-3365</t>
  </si>
  <si>
    <t>23219</t>
  </si>
  <si>
    <t>95688</t>
  </si>
  <si>
    <t>강남구 삼성동 봉은사로 113로 25길</t>
  </si>
  <si>
    <t>강순우</t>
  </si>
  <si>
    <t>23218</t>
  </si>
  <si>
    <t>95689</t>
  </si>
  <si>
    <t>강순원</t>
  </si>
  <si>
    <t>23217</t>
  </si>
  <si>
    <t>95690</t>
  </si>
  <si>
    <t>010-7277-1963</t>
  </si>
  <si>
    <t>임윤지</t>
  </si>
  <si>
    <t>23216</t>
  </si>
  <si>
    <t>95691</t>
  </si>
  <si>
    <t>박홍조</t>
  </si>
  <si>
    <t>23215</t>
  </si>
  <si>
    <t>95692</t>
  </si>
  <si>
    <t>010-9308-7457</t>
  </si>
  <si>
    <t>23214</t>
  </si>
  <si>
    <t>95693</t>
  </si>
  <si>
    <t>010-9279-8338</t>
  </si>
  <si>
    <t>주계자</t>
  </si>
  <si>
    <t>23213</t>
  </si>
  <si>
    <t>95694</t>
  </si>
  <si>
    <t>010-9678-0039</t>
  </si>
  <si>
    <t>23212</t>
  </si>
  <si>
    <t>95695</t>
  </si>
  <si>
    <t>010-5091-0511</t>
  </si>
  <si>
    <t>조혜린</t>
  </si>
  <si>
    <t>23211</t>
  </si>
  <si>
    <t>95696</t>
  </si>
  <si>
    <t>010-6630-0868</t>
  </si>
  <si>
    <t>23210</t>
  </si>
  <si>
    <t>95697</t>
  </si>
  <si>
    <t>010-9175-4759</t>
  </si>
  <si>
    <t>23209</t>
  </si>
  <si>
    <t>95698</t>
  </si>
  <si>
    <t>010-7299-0407</t>
  </si>
  <si>
    <t>조민호</t>
  </si>
  <si>
    <t>23208</t>
  </si>
  <si>
    <t>95699</t>
  </si>
  <si>
    <t>010-3130-8795</t>
  </si>
  <si>
    <t>23207</t>
  </si>
  <si>
    <t>95700</t>
  </si>
  <si>
    <t>010-2390-2466</t>
  </si>
  <si>
    <t>권희정</t>
  </si>
  <si>
    <t>23206</t>
  </si>
  <si>
    <t>95701</t>
  </si>
  <si>
    <t>010-9737-2919</t>
  </si>
  <si>
    <t>한고결</t>
  </si>
  <si>
    <t>23205</t>
  </si>
  <si>
    <t>95702</t>
  </si>
  <si>
    <t>010-6769-4126</t>
  </si>
  <si>
    <t>정경모</t>
  </si>
  <si>
    <t>23204</t>
  </si>
  <si>
    <t>95703</t>
  </si>
  <si>
    <t>010-8284-7006</t>
  </si>
  <si>
    <t>서의현</t>
  </si>
  <si>
    <t>23203</t>
  </si>
  <si>
    <t>95704</t>
  </si>
  <si>
    <t>010-2695-7936</t>
  </si>
  <si>
    <t>23202</t>
  </si>
  <si>
    <t>95705</t>
  </si>
  <si>
    <t>010-2954-9432</t>
  </si>
  <si>
    <t>23201</t>
  </si>
  <si>
    <t>95706</t>
  </si>
  <si>
    <t>010-8629-4519</t>
  </si>
  <si>
    <t>23200</t>
  </si>
  <si>
    <t>95707</t>
  </si>
  <si>
    <t>010-2939-3290</t>
  </si>
  <si>
    <t>23199</t>
  </si>
  <si>
    <t>95708</t>
  </si>
  <si>
    <t>010-5385-4289</t>
  </si>
  <si>
    <t>황보성</t>
  </si>
  <si>
    <t>23198</t>
  </si>
  <si>
    <t>95709</t>
  </si>
  <si>
    <t>010-4787-4988</t>
  </si>
  <si>
    <t>23197</t>
  </si>
  <si>
    <t>95710</t>
  </si>
  <si>
    <t>010-9409-7956</t>
  </si>
  <si>
    <t>23196</t>
  </si>
  <si>
    <t>95711</t>
  </si>
  <si>
    <t>010-3014-3891</t>
  </si>
  <si>
    <t>23195</t>
  </si>
  <si>
    <t>95712</t>
  </si>
  <si>
    <t>010-9466-0321</t>
  </si>
  <si>
    <t>23194</t>
  </si>
  <si>
    <t>95713</t>
  </si>
  <si>
    <t>010-9308-8109</t>
  </si>
  <si>
    <t>23193</t>
  </si>
  <si>
    <t>95714</t>
  </si>
  <si>
    <t>010-7635-2974</t>
  </si>
  <si>
    <t>23192</t>
  </si>
  <si>
    <t>95715</t>
  </si>
  <si>
    <t>010-3095-5211</t>
  </si>
  <si>
    <t>23191</t>
  </si>
  <si>
    <t>95716</t>
  </si>
  <si>
    <t>010-9959-0107</t>
  </si>
  <si>
    <t>백정훈</t>
  </si>
  <si>
    <t>23190</t>
  </si>
  <si>
    <t>95717</t>
  </si>
  <si>
    <t>010-2003-6687</t>
  </si>
  <si>
    <t>한상윤</t>
  </si>
  <si>
    <t>23189</t>
  </si>
  <si>
    <t>95718</t>
  </si>
  <si>
    <t>010-8995-5912</t>
  </si>
  <si>
    <t>23188</t>
  </si>
  <si>
    <t>95719</t>
  </si>
  <si>
    <t>010-9755-9110</t>
  </si>
  <si>
    <t>23187</t>
  </si>
  <si>
    <t>95720</t>
  </si>
  <si>
    <t>010-4622-5206</t>
  </si>
  <si>
    <t>김샤론</t>
  </si>
  <si>
    <t>23186</t>
  </si>
  <si>
    <t>95721</t>
  </si>
  <si>
    <t>010-8332-8789</t>
  </si>
  <si>
    <t>23185</t>
  </si>
  <si>
    <t>95722</t>
  </si>
  <si>
    <t>010-8476-6506</t>
  </si>
  <si>
    <t>23184</t>
  </si>
  <si>
    <t>95723</t>
  </si>
  <si>
    <t>010-5056-3751</t>
  </si>
  <si>
    <t>23183</t>
  </si>
  <si>
    <t>95724</t>
  </si>
  <si>
    <t>010-5057-7375</t>
  </si>
  <si>
    <t>23182</t>
  </si>
  <si>
    <t>95725</t>
  </si>
  <si>
    <t>010-3153-8783</t>
  </si>
  <si>
    <t>박영민</t>
  </si>
  <si>
    <t>23181</t>
  </si>
  <si>
    <t>95726</t>
  </si>
  <si>
    <t>010-8409-6363</t>
  </si>
  <si>
    <t>23180</t>
  </si>
  <si>
    <t>95727</t>
  </si>
  <si>
    <t>010-5495-2298</t>
  </si>
  <si>
    <t>한인지</t>
  </si>
  <si>
    <t>23179</t>
  </si>
  <si>
    <t>95728</t>
  </si>
  <si>
    <t>010-8937-1560</t>
  </si>
  <si>
    <t>23178</t>
  </si>
  <si>
    <t>95729</t>
  </si>
  <si>
    <t>010-2028-6764</t>
  </si>
  <si>
    <t>남백상</t>
  </si>
  <si>
    <t>23177</t>
  </si>
  <si>
    <t>95730</t>
  </si>
  <si>
    <t>010-8788-6049</t>
  </si>
  <si>
    <t>23176</t>
  </si>
  <si>
    <t>95731</t>
  </si>
  <si>
    <t>010-9840-1208</t>
  </si>
  <si>
    <t>23175</t>
  </si>
  <si>
    <t>95732</t>
  </si>
  <si>
    <t>010-9860-9008</t>
  </si>
  <si>
    <t>23174</t>
  </si>
  <si>
    <t>95733</t>
  </si>
  <si>
    <t>010-9289-5028</t>
  </si>
  <si>
    <t>안치용</t>
  </si>
  <si>
    <t>23173</t>
  </si>
  <si>
    <t>95734</t>
  </si>
  <si>
    <t>010-7363-4193</t>
  </si>
  <si>
    <t>23172</t>
  </si>
  <si>
    <t>95735</t>
  </si>
  <si>
    <t>010-8881-6108</t>
  </si>
  <si>
    <t>23171</t>
  </si>
  <si>
    <t>95736</t>
  </si>
  <si>
    <t>010-9678-5155</t>
  </si>
  <si>
    <t>23170</t>
  </si>
  <si>
    <t>95737</t>
  </si>
  <si>
    <t>010-9483-3733</t>
  </si>
  <si>
    <t>23169</t>
  </si>
  <si>
    <t>95738</t>
  </si>
  <si>
    <t>010-3173-4624</t>
  </si>
  <si>
    <t>채다은</t>
  </si>
  <si>
    <t>23168</t>
  </si>
  <si>
    <t>95739</t>
  </si>
  <si>
    <t>010-5710-1447</t>
  </si>
  <si>
    <t>정성모</t>
  </si>
  <si>
    <t>23167</t>
  </si>
  <si>
    <t>95740</t>
  </si>
  <si>
    <t>010-8600-8631</t>
  </si>
  <si>
    <t>23166</t>
  </si>
  <si>
    <t>95741</t>
  </si>
  <si>
    <t>010-9804-2407</t>
  </si>
  <si>
    <t>23165</t>
  </si>
  <si>
    <t>95742</t>
  </si>
  <si>
    <t>010-9290-6232</t>
  </si>
  <si>
    <t>김성반</t>
  </si>
  <si>
    <t>23164</t>
  </si>
  <si>
    <t>95743</t>
  </si>
  <si>
    <t>010-7700-9605</t>
  </si>
  <si>
    <t>23163</t>
  </si>
  <si>
    <t>95744</t>
  </si>
  <si>
    <t>010-4878-3158</t>
  </si>
  <si>
    <t>23162</t>
  </si>
  <si>
    <t>95745</t>
  </si>
  <si>
    <t>010-3775-5932</t>
  </si>
  <si>
    <t>23161</t>
  </si>
  <si>
    <t>95746</t>
  </si>
  <si>
    <t>010-7581-2080</t>
  </si>
  <si>
    <t>23160</t>
  </si>
  <si>
    <t>95747</t>
  </si>
  <si>
    <t>010-2996-3673</t>
  </si>
  <si>
    <t>23159</t>
  </si>
  <si>
    <t>95748</t>
  </si>
  <si>
    <t>010-9382-7905</t>
  </si>
  <si>
    <t>나지인</t>
  </si>
  <si>
    <t>23158</t>
  </si>
  <si>
    <t>95749</t>
  </si>
  <si>
    <t>010-2360-0904</t>
  </si>
  <si>
    <t>23157</t>
  </si>
  <si>
    <t>95750</t>
  </si>
  <si>
    <t>010-4012-9991</t>
  </si>
  <si>
    <t>23156</t>
  </si>
  <si>
    <t>95751</t>
  </si>
  <si>
    <t>010-9259-8031</t>
  </si>
  <si>
    <t>임광후</t>
  </si>
  <si>
    <t>23155</t>
  </si>
  <si>
    <t>95752</t>
  </si>
  <si>
    <t>010-6222-7257</t>
  </si>
  <si>
    <t>문성필</t>
  </si>
  <si>
    <t>23154</t>
  </si>
  <si>
    <t>95753</t>
  </si>
  <si>
    <t>010-2677-6271</t>
  </si>
  <si>
    <t>진혜원</t>
  </si>
  <si>
    <t>23153</t>
  </si>
  <si>
    <t>95754</t>
  </si>
  <si>
    <t>23152</t>
  </si>
  <si>
    <t>95755</t>
  </si>
  <si>
    <t>010-8710-4440</t>
  </si>
  <si>
    <t>23151</t>
  </si>
  <si>
    <t>95756</t>
  </si>
  <si>
    <t>010-5513-3556</t>
  </si>
  <si>
    <t>23150</t>
  </si>
  <si>
    <t>95757</t>
  </si>
  <si>
    <t>010-7788-4318</t>
  </si>
  <si>
    <t>도지호</t>
  </si>
  <si>
    <t>23149</t>
  </si>
  <si>
    <t>95758</t>
  </si>
  <si>
    <t>010-5403-6580</t>
  </si>
  <si>
    <t>궉장오</t>
  </si>
  <si>
    <t>23148</t>
  </si>
  <si>
    <t>95759</t>
  </si>
  <si>
    <t>010-4413-5565</t>
  </si>
  <si>
    <t>23147</t>
  </si>
  <si>
    <t>95760</t>
  </si>
  <si>
    <t>010-6609-0457</t>
  </si>
  <si>
    <t>23146</t>
  </si>
  <si>
    <t>95761</t>
  </si>
  <si>
    <t>010-3663-0442</t>
  </si>
  <si>
    <t>임병위</t>
  </si>
  <si>
    <t>23145</t>
  </si>
  <si>
    <t>95762</t>
  </si>
  <si>
    <t>010-4456-3775</t>
  </si>
  <si>
    <t>차윤수</t>
  </si>
  <si>
    <t>23144</t>
  </si>
  <si>
    <t>95763</t>
  </si>
  <si>
    <t>010-3838-1434</t>
  </si>
  <si>
    <t>23143</t>
  </si>
  <si>
    <t>95764</t>
  </si>
  <si>
    <t>010-4214-4116</t>
  </si>
  <si>
    <t>23142</t>
  </si>
  <si>
    <t>95765</t>
  </si>
  <si>
    <t>010-2571-1434</t>
  </si>
  <si>
    <t>23141</t>
  </si>
  <si>
    <t>95766</t>
  </si>
  <si>
    <t>010-8721-6531</t>
  </si>
  <si>
    <t>김환균</t>
  </si>
  <si>
    <t>23140</t>
  </si>
  <si>
    <t>95767</t>
  </si>
  <si>
    <t>장정민</t>
  </si>
  <si>
    <t>23139</t>
  </si>
  <si>
    <t>95768</t>
  </si>
  <si>
    <t>010-6407-3632</t>
  </si>
  <si>
    <t>석현학</t>
  </si>
  <si>
    <t>23138</t>
  </si>
  <si>
    <t>95769</t>
  </si>
  <si>
    <t>010-7474-0604</t>
  </si>
  <si>
    <t>백수연</t>
  </si>
  <si>
    <t>23137</t>
  </si>
  <si>
    <t>95770</t>
  </si>
  <si>
    <t>010-4870-5991</t>
  </si>
  <si>
    <t>임창현</t>
  </si>
  <si>
    <t>23136</t>
  </si>
  <si>
    <t>95771</t>
  </si>
  <si>
    <t>23135</t>
  </si>
  <si>
    <t>95772</t>
  </si>
  <si>
    <t>010-5225-8948</t>
  </si>
  <si>
    <t>23134</t>
  </si>
  <si>
    <t>95773</t>
  </si>
  <si>
    <t>010-9532-8110</t>
  </si>
  <si>
    <t>23133</t>
  </si>
  <si>
    <t>95774</t>
  </si>
  <si>
    <t>010-7501-2385</t>
  </si>
  <si>
    <t>23132</t>
  </si>
  <si>
    <t>95775</t>
  </si>
  <si>
    <t>010-6553-4418</t>
  </si>
  <si>
    <t>이생형</t>
  </si>
  <si>
    <t>23131</t>
  </si>
  <si>
    <t>95776</t>
  </si>
  <si>
    <t>010-5011-7586</t>
  </si>
  <si>
    <t>황은주</t>
  </si>
  <si>
    <t>23130</t>
  </si>
  <si>
    <t>95777</t>
  </si>
  <si>
    <t>010-9737-2970</t>
  </si>
  <si>
    <t>23129</t>
  </si>
  <si>
    <t>95778</t>
  </si>
  <si>
    <t>010-7376-2759</t>
  </si>
  <si>
    <t>23128</t>
  </si>
  <si>
    <t>95779</t>
  </si>
  <si>
    <t>010-6481-8326</t>
  </si>
  <si>
    <t>오태윤</t>
  </si>
  <si>
    <t>23127</t>
  </si>
  <si>
    <t>95780</t>
  </si>
  <si>
    <t>010-3582-0902</t>
  </si>
  <si>
    <t>김재효</t>
  </si>
  <si>
    <t>23126</t>
  </si>
  <si>
    <t>95781</t>
  </si>
  <si>
    <t>010-2030-7375</t>
  </si>
  <si>
    <t>23125</t>
  </si>
  <si>
    <t>95782</t>
  </si>
  <si>
    <t>010-9733-0609</t>
  </si>
  <si>
    <t>23124</t>
  </si>
  <si>
    <t>95783</t>
  </si>
  <si>
    <t>010-96339-121</t>
  </si>
  <si>
    <t>23123</t>
  </si>
  <si>
    <t>95784</t>
  </si>
  <si>
    <t>010-4892-5200</t>
  </si>
  <si>
    <t>23122</t>
  </si>
  <si>
    <t>95785</t>
  </si>
  <si>
    <t>010-9982-4296</t>
  </si>
  <si>
    <t>23121</t>
  </si>
  <si>
    <t>95786</t>
  </si>
  <si>
    <t>23120</t>
  </si>
  <si>
    <t>95787</t>
  </si>
  <si>
    <t>010-7362-6258</t>
  </si>
  <si>
    <t>23119</t>
  </si>
  <si>
    <t>95788</t>
  </si>
  <si>
    <t>010-9168-2870</t>
  </si>
  <si>
    <t>23118</t>
  </si>
  <si>
    <t>95789</t>
  </si>
  <si>
    <t>권승훈</t>
  </si>
  <si>
    <t>23117</t>
  </si>
  <si>
    <t>95790</t>
  </si>
  <si>
    <t>010-3999-4945</t>
  </si>
  <si>
    <t>23116</t>
  </si>
  <si>
    <t>95791</t>
  </si>
  <si>
    <t>010-5656-0755</t>
  </si>
  <si>
    <t>한건중</t>
  </si>
  <si>
    <t>23115</t>
  </si>
  <si>
    <t>95792</t>
  </si>
  <si>
    <t>23114</t>
  </si>
  <si>
    <t>95793</t>
  </si>
  <si>
    <t>010-2662-1701</t>
  </si>
  <si>
    <t>김영복</t>
  </si>
  <si>
    <t>23113</t>
  </si>
  <si>
    <t>95794</t>
  </si>
  <si>
    <t>010-5460-6797</t>
  </si>
  <si>
    <t>23112</t>
  </si>
  <si>
    <t>95795</t>
  </si>
  <si>
    <t>010-4336-3713</t>
  </si>
  <si>
    <t>송호선</t>
  </si>
  <si>
    <t>23111</t>
  </si>
  <si>
    <t>95796</t>
  </si>
  <si>
    <t>010-3202-3176</t>
  </si>
  <si>
    <t>23110</t>
  </si>
  <si>
    <t>95797</t>
  </si>
  <si>
    <t>010-9036-1351</t>
  </si>
  <si>
    <t>김서호</t>
  </si>
  <si>
    <t>23109</t>
  </si>
  <si>
    <t>95798</t>
  </si>
  <si>
    <t>010-4634-5019</t>
  </si>
  <si>
    <t>이수안</t>
  </si>
  <si>
    <t>23108</t>
  </si>
  <si>
    <t>95799</t>
  </si>
  <si>
    <t>010-7300-8516</t>
  </si>
  <si>
    <t>23107</t>
  </si>
  <si>
    <t>95800</t>
  </si>
  <si>
    <t>010-4616-1131</t>
  </si>
  <si>
    <t>23106</t>
  </si>
  <si>
    <t>95801</t>
  </si>
  <si>
    <t>010-4207-5460</t>
  </si>
  <si>
    <t>진윤태</t>
  </si>
  <si>
    <t>23105</t>
  </si>
  <si>
    <t>95802</t>
  </si>
  <si>
    <t>23104</t>
  </si>
  <si>
    <t>95803</t>
  </si>
  <si>
    <t>010-2569-1088</t>
  </si>
  <si>
    <t>23103</t>
  </si>
  <si>
    <t>95804</t>
  </si>
  <si>
    <t>010-6453-1539</t>
  </si>
  <si>
    <t>23102</t>
  </si>
  <si>
    <t>95805</t>
  </si>
  <si>
    <t>010-9981-0824</t>
  </si>
  <si>
    <t>23101</t>
  </si>
  <si>
    <t>95806</t>
  </si>
  <si>
    <t>010-4221</t>
  </si>
  <si>
    <t>23100</t>
  </si>
  <si>
    <t>95807</t>
  </si>
  <si>
    <t>010-4938-0803</t>
  </si>
  <si>
    <t>23099</t>
  </si>
  <si>
    <t>95808</t>
  </si>
  <si>
    <t>010-2374-3954</t>
  </si>
  <si>
    <t>곽도영</t>
  </si>
  <si>
    <t>23098</t>
  </si>
  <si>
    <t>95809</t>
  </si>
  <si>
    <t>010-4356-0787</t>
  </si>
  <si>
    <t>23097</t>
  </si>
  <si>
    <t>95810</t>
  </si>
  <si>
    <t>010-2779-4455</t>
  </si>
  <si>
    <t>허연순</t>
  </si>
  <si>
    <t>23096</t>
  </si>
  <si>
    <t>95811</t>
  </si>
  <si>
    <t>010-3222-2423</t>
  </si>
  <si>
    <t>임국선</t>
  </si>
  <si>
    <t>23095</t>
  </si>
  <si>
    <t>95812</t>
  </si>
  <si>
    <t>010-2049-0115</t>
  </si>
  <si>
    <t>신교원</t>
  </si>
  <si>
    <t>23094</t>
  </si>
  <si>
    <t>95813</t>
  </si>
  <si>
    <t>010-3880-5952</t>
  </si>
  <si>
    <t>최지화</t>
  </si>
  <si>
    <t>23093</t>
  </si>
  <si>
    <t>95814</t>
  </si>
  <si>
    <t>010-4631-6611</t>
  </si>
  <si>
    <t>23092</t>
  </si>
  <si>
    <t>95815</t>
  </si>
  <si>
    <t>010-8952-3239</t>
  </si>
  <si>
    <t>한비주</t>
  </si>
  <si>
    <t>23091</t>
  </si>
  <si>
    <t>95816</t>
  </si>
  <si>
    <t>010-2654-5258</t>
  </si>
  <si>
    <t>23090</t>
  </si>
  <si>
    <t>95817</t>
  </si>
  <si>
    <t>010-7697-5436</t>
  </si>
  <si>
    <t>23089</t>
  </si>
  <si>
    <t>95818</t>
  </si>
  <si>
    <t>010-9986-4871</t>
  </si>
  <si>
    <t>신종연</t>
  </si>
  <si>
    <t>23088</t>
  </si>
  <si>
    <t>95819</t>
  </si>
  <si>
    <t>010-4232-8284</t>
  </si>
  <si>
    <t>전채니</t>
  </si>
  <si>
    <t>23087</t>
  </si>
  <si>
    <t>95820</t>
  </si>
  <si>
    <t>010-9583-9511</t>
  </si>
  <si>
    <t>최리나</t>
  </si>
  <si>
    <t>23086</t>
  </si>
  <si>
    <t>95821</t>
  </si>
  <si>
    <t>010-9738-2069</t>
  </si>
  <si>
    <t>23085</t>
  </si>
  <si>
    <t>95822</t>
  </si>
  <si>
    <t>010-3413-4287</t>
  </si>
  <si>
    <t>윤운산</t>
  </si>
  <si>
    <t>23084</t>
  </si>
  <si>
    <t>95823</t>
  </si>
  <si>
    <t>010-9631-2123</t>
  </si>
  <si>
    <t>김태리</t>
  </si>
  <si>
    <t>23083</t>
  </si>
  <si>
    <t>95824</t>
  </si>
  <si>
    <t>010-7490-4140</t>
  </si>
  <si>
    <t>장석환</t>
  </si>
  <si>
    <t>23082</t>
  </si>
  <si>
    <t>95825</t>
  </si>
  <si>
    <t>김귀동</t>
  </si>
  <si>
    <t>23081</t>
  </si>
  <si>
    <t>95826</t>
  </si>
  <si>
    <t>010-5717-7514</t>
  </si>
  <si>
    <t>박혁진</t>
  </si>
  <si>
    <t>23080</t>
  </si>
  <si>
    <t>95827</t>
  </si>
  <si>
    <t>010-3637-8384</t>
  </si>
  <si>
    <t>23079</t>
  </si>
  <si>
    <t>95828</t>
  </si>
  <si>
    <t>010-6431-9666</t>
  </si>
  <si>
    <t>23078</t>
  </si>
  <si>
    <t>95829</t>
  </si>
  <si>
    <t>010-8729-8083</t>
  </si>
  <si>
    <t>김금옥</t>
  </si>
  <si>
    <t>23077</t>
  </si>
  <si>
    <t>95830</t>
  </si>
  <si>
    <t>010-5744-5376</t>
  </si>
  <si>
    <t>23076</t>
  </si>
  <si>
    <t>95831</t>
  </si>
  <si>
    <t>010-4750-5926</t>
  </si>
  <si>
    <t>23075</t>
  </si>
  <si>
    <t>95832</t>
  </si>
  <si>
    <t>010-9255-5887</t>
  </si>
  <si>
    <t>정성진</t>
  </si>
  <si>
    <t>23074</t>
  </si>
  <si>
    <t>95833</t>
  </si>
  <si>
    <t>010-9810-2406</t>
  </si>
  <si>
    <t>23073</t>
  </si>
  <si>
    <t>95834</t>
  </si>
  <si>
    <t>010-3747-7236</t>
  </si>
  <si>
    <t>23072</t>
  </si>
  <si>
    <t>95835</t>
  </si>
  <si>
    <t>010-7585-3343</t>
  </si>
  <si>
    <t>23071</t>
  </si>
  <si>
    <t>95836</t>
  </si>
  <si>
    <t>010-3844-4371</t>
  </si>
  <si>
    <t>23070</t>
  </si>
  <si>
    <t>95837</t>
  </si>
  <si>
    <t>010-3855-1206</t>
  </si>
  <si>
    <t>23069</t>
  </si>
  <si>
    <t>95838</t>
  </si>
  <si>
    <t>010-3440-5685</t>
  </si>
  <si>
    <t>23068</t>
  </si>
  <si>
    <t>95839</t>
  </si>
  <si>
    <t>010-5393-8969</t>
  </si>
  <si>
    <t>23067</t>
  </si>
  <si>
    <t>95840</t>
  </si>
  <si>
    <t>010-9649-0911</t>
  </si>
  <si>
    <t>23066</t>
  </si>
  <si>
    <t>95841</t>
  </si>
  <si>
    <t>010-6220-2339</t>
  </si>
  <si>
    <t>23065</t>
  </si>
  <si>
    <t>95842</t>
  </si>
  <si>
    <t>010-8902-2051</t>
  </si>
  <si>
    <t>23064</t>
  </si>
  <si>
    <t>95843</t>
  </si>
  <si>
    <t>010-3025-1388</t>
  </si>
  <si>
    <t>최수명</t>
  </si>
  <si>
    <t>23063</t>
  </si>
  <si>
    <t>95844</t>
  </si>
  <si>
    <t>010-8570-3943</t>
  </si>
  <si>
    <t>안효은</t>
  </si>
  <si>
    <t>23062</t>
  </si>
  <si>
    <t>95845</t>
  </si>
  <si>
    <t>010-5204-6007</t>
  </si>
  <si>
    <t>23061</t>
  </si>
  <si>
    <t>95846</t>
  </si>
  <si>
    <t>010-2755-8410</t>
  </si>
  <si>
    <t>23060</t>
  </si>
  <si>
    <t>95847</t>
  </si>
  <si>
    <t>010-4100-0112</t>
  </si>
  <si>
    <t>유재철</t>
  </si>
  <si>
    <t>23059</t>
  </si>
  <si>
    <t>95848</t>
  </si>
  <si>
    <t>010-9248-7504</t>
  </si>
  <si>
    <t>엄윤아</t>
  </si>
  <si>
    <t>23058</t>
  </si>
  <si>
    <t>95849</t>
  </si>
  <si>
    <t>010-7567-1611</t>
  </si>
  <si>
    <t>손영란</t>
  </si>
  <si>
    <t>23057</t>
  </si>
  <si>
    <t>95850</t>
  </si>
  <si>
    <t>010-6591-6933</t>
  </si>
  <si>
    <t>23056</t>
  </si>
  <si>
    <t>95851</t>
  </si>
  <si>
    <t>010-6215-2529</t>
  </si>
  <si>
    <t>23055</t>
  </si>
  <si>
    <t>95852</t>
  </si>
  <si>
    <t>010-3201-1110</t>
  </si>
  <si>
    <t>23054</t>
  </si>
  <si>
    <t>95853</t>
  </si>
  <si>
    <t>010-8753-8842</t>
  </si>
  <si>
    <t>23053</t>
  </si>
  <si>
    <t>95854</t>
  </si>
  <si>
    <t>010-7207-1427</t>
  </si>
  <si>
    <t>23052</t>
  </si>
  <si>
    <t>95855</t>
  </si>
  <si>
    <t>010-9747-1687</t>
  </si>
  <si>
    <t>박수홍</t>
  </si>
  <si>
    <t>23051</t>
  </si>
  <si>
    <t>95856</t>
  </si>
  <si>
    <t>010-5333-8310</t>
  </si>
  <si>
    <t>임선경</t>
  </si>
  <si>
    <t>23050</t>
  </si>
  <si>
    <t>95857</t>
  </si>
  <si>
    <t>010-9945-6202</t>
  </si>
  <si>
    <t>박준경</t>
  </si>
  <si>
    <t>23049</t>
  </si>
  <si>
    <t>95858</t>
  </si>
  <si>
    <t>010-9647-1144</t>
  </si>
  <si>
    <t>23048</t>
  </si>
  <si>
    <t>95859</t>
  </si>
  <si>
    <t>010-7441-0821</t>
  </si>
  <si>
    <t>권소예</t>
  </si>
  <si>
    <t>23047</t>
  </si>
  <si>
    <t>95860</t>
  </si>
  <si>
    <t>010-2433-6941</t>
  </si>
  <si>
    <t>23046</t>
  </si>
  <si>
    <t>95861</t>
  </si>
  <si>
    <t>010-9914-4955</t>
  </si>
  <si>
    <t>23045</t>
  </si>
  <si>
    <t>95862</t>
  </si>
  <si>
    <t>93862</t>
  </si>
  <si>
    <t>25056</t>
  </si>
  <si>
    <t>허함서</t>
  </si>
  <si>
    <t>010-3129-3599</t>
  </si>
  <si>
    <t>93861</t>
  </si>
  <si>
    <t>25057</t>
  </si>
  <si>
    <t>010-9655-5286</t>
  </si>
  <si>
    <t>93860</t>
  </si>
  <si>
    <t>25058</t>
  </si>
  <si>
    <t>010-4752-0580</t>
  </si>
  <si>
    <t>93859</t>
  </si>
  <si>
    <t>25059</t>
  </si>
  <si>
    <t>010-5875-3207</t>
  </si>
  <si>
    <t>93858</t>
  </si>
  <si>
    <t>25060</t>
  </si>
  <si>
    <t>010-9789-6022</t>
  </si>
  <si>
    <t>93857</t>
  </si>
  <si>
    <t>25061</t>
  </si>
  <si>
    <t>이석민</t>
  </si>
  <si>
    <t>010-2573-2673</t>
  </si>
  <si>
    <t>93856</t>
  </si>
  <si>
    <t>25062</t>
  </si>
  <si>
    <t>백현능</t>
  </si>
  <si>
    <t>010-6392-3751</t>
  </si>
  <si>
    <t>93855</t>
  </si>
  <si>
    <t>25063</t>
  </si>
  <si>
    <t>허성보</t>
  </si>
  <si>
    <t>010-2071-5293</t>
  </si>
  <si>
    <t>93854</t>
  </si>
  <si>
    <t>25064</t>
  </si>
  <si>
    <t>010-5502-1856</t>
  </si>
  <si>
    <t>93853</t>
  </si>
  <si>
    <t>25065</t>
  </si>
  <si>
    <t>010-3834-8015</t>
  </si>
  <si>
    <t>93852</t>
  </si>
  <si>
    <t>25066</t>
  </si>
  <si>
    <t>한윤경</t>
  </si>
  <si>
    <t>010-4419-6444</t>
  </si>
  <si>
    <t>93851</t>
  </si>
  <si>
    <t>25067</t>
  </si>
  <si>
    <t>김창준</t>
  </si>
  <si>
    <t>010-1200-8900</t>
  </si>
  <si>
    <t>93850</t>
  </si>
  <si>
    <t>25068</t>
  </si>
  <si>
    <t>010-6529-5025</t>
  </si>
  <si>
    <t>93849</t>
  </si>
  <si>
    <t>25069</t>
  </si>
  <si>
    <t>당서희</t>
  </si>
  <si>
    <t>010-7286-0123</t>
  </si>
  <si>
    <t>93848</t>
  </si>
  <si>
    <t>25070</t>
  </si>
  <si>
    <t>010-2802-1154</t>
  </si>
  <si>
    <t>93847</t>
  </si>
  <si>
    <t>25071</t>
  </si>
  <si>
    <t>010-8642-9654</t>
  </si>
  <si>
    <t>93846</t>
  </si>
  <si>
    <t>25072</t>
  </si>
  <si>
    <t>채성민</t>
  </si>
  <si>
    <t>010-8909-0017</t>
  </si>
  <si>
    <t>93845</t>
  </si>
  <si>
    <t>25073</t>
  </si>
  <si>
    <t>93844</t>
  </si>
  <si>
    <t>25074</t>
  </si>
  <si>
    <t>010-5031-2723</t>
  </si>
  <si>
    <t>93843</t>
  </si>
  <si>
    <t>25075</t>
  </si>
  <si>
    <t>93842</t>
  </si>
  <si>
    <t>25076</t>
  </si>
  <si>
    <t>010-2274-7474</t>
  </si>
  <si>
    <t>93841</t>
  </si>
  <si>
    <t>25077</t>
  </si>
  <si>
    <t>010-5879-6521</t>
  </si>
  <si>
    <t>93840</t>
  </si>
  <si>
    <t>25078</t>
  </si>
  <si>
    <t>김석진</t>
  </si>
  <si>
    <t>010-5229-7371</t>
  </si>
  <si>
    <t>93839</t>
  </si>
  <si>
    <t>25079</t>
  </si>
  <si>
    <t>010-6613-1826</t>
  </si>
  <si>
    <t>93838</t>
  </si>
  <si>
    <t>25080</t>
  </si>
  <si>
    <t>010-4028-9556</t>
  </si>
  <si>
    <t>93837</t>
  </si>
  <si>
    <t>25081</t>
  </si>
  <si>
    <t>010-6775-3292</t>
  </si>
  <si>
    <t>93836</t>
  </si>
  <si>
    <t>25082</t>
  </si>
  <si>
    <t>류청하</t>
  </si>
  <si>
    <t>010-5491-6838</t>
  </si>
  <si>
    <t>93835</t>
  </si>
  <si>
    <t>25083</t>
  </si>
  <si>
    <t>김대권</t>
  </si>
  <si>
    <t>010-7617-5363</t>
  </si>
  <si>
    <t>93834</t>
  </si>
  <si>
    <t>25084</t>
  </si>
  <si>
    <t>진준혁</t>
  </si>
  <si>
    <t>010-5214-7259</t>
  </si>
  <si>
    <t>93833</t>
  </si>
  <si>
    <t>25085</t>
  </si>
  <si>
    <t>이윤혁</t>
  </si>
  <si>
    <t>010-6277-6911</t>
  </si>
  <si>
    <t>93832</t>
  </si>
  <si>
    <t>25086</t>
  </si>
  <si>
    <t>010-5354-3367</t>
  </si>
  <si>
    <t>93831</t>
  </si>
  <si>
    <t>25087</t>
  </si>
  <si>
    <t>93830</t>
  </si>
  <si>
    <t>25088</t>
  </si>
  <si>
    <t>010-4947-4540</t>
  </si>
  <si>
    <t>93829</t>
  </si>
  <si>
    <t>25089</t>
  </si>
  <si>
    <t>현명수</t>
  </si>
  <si>
    <t>010-4155-8895</t>
  </si>
  <si>
    <t>93828</t>
  </si>
  <si>
    <t>25090</t>
  </si>
  <si>
    <t>박윤미</t>
  </si>
  <si>
    <t>010-9308-3380</t>
  </si>
  <si>
    <t>93827</t>
  </si>
  <si>
    <t>25091</t>
  </si>
  <si>
    <t>010-5138-9277</t>
  </si>
  <si>
    <t>93826</t>
  </si>
  <si>
    <t>25092</t>
  </si>
  <si>
    <t>안우주</t>
  </si>
  <si>
    <t>93825</t>
  </si>
  <si>
    <t>25093</t>
  </si>
  <si>
    <t>최현윤</t>
  </si>
  <si>
    <t>010-6380-6496</t>
  </si>
  <si>
    <t>93824</t>
  </si>
  <si>
    <t>25094</t>
  </si>
  <si>
    <t>송현진</t>
  </si>
  <si>
    <t>010-8753-2588</t>
  </si>
  <si>
    <t>93823</t>
  </si>
  <si>
    <t>25095</t>
  </si>
  <si>
    <t>010-8922-7081</t>
  </si>
  <si>
    <t>93822</t>
  </si>
  <si>
    <t>25096</t>
  </si>
  <si>
    <t>김대산</t>
  </si>
  <si>
    <t>010-6616-6266</t>
  </si>
  <si>
    <t>93821</t>
  </si>
  <si>
    <t>25097</t>
  </si>
  <si>
    <t>함주희</t>
  </si>
  <si>
    <t>010-3160-3006</t>
  </si>
  <si>
    <t>93820</t>
  </si>
  <si>
    <t>25098</t>
  </si>
  <si>
    <t>010-4446-7290</t>
  </si>
  <si>
    <t>93819</t>
  </si>
  <si>
    <t>25099</t>
  </si>
  <si>
    <t>문정수</t>
  </si>
  <si>
    <t>010-6270-1064</t>
  </si>
  <si>
    <t>93818</t>
  </si>
  <si>
    <t>25100</t>
  </si>
  <si>
    <t>김병한</t>
  </si>
  <si>
    <t>010-9023-7990</t>
  </si>
  <si>
    <t>93817</t>
  </si>
  <si>
    <t>25101</t>
  </si>
  <si>
    <t>010-7999-2521</t>
  </si>
  <si>
    <t>93816</t>
  </si>
  <si>
    <t>25102</t>
  </si>
  <si>
    <t>010-5049-9924</t>
  </si>
  <si>
    <t>93815</t>
  </si>
  <si>
    <t>25103</t>
  </si>
  <si>
    <t>010-8905-9924</t>
  </si>
  <si>
    <t>93814</t>
  </si>
  <si>
    <t>25104</t>
  </si>
  <si>
    <t>010-3720-4364</t>
  </si>
  <si>
    <t>93813</t>
  </si>
  <si>
    <t>25105</t>
  </si>
  <si>
    <t>010-7362-3552</t>
  </si>
  <si>
    <t>93812</t>
  </si>
  <si>
    <t>25106</t>
  </si>
  <si>
    <t>장근비</t>
  </si>
  <si>
    <t>010-3689-5613</t>
  </si>
  <si>
    <t>93811</t>
  </si>
  <si>
    <t>25107</t>
  </si>
  <si>
    <t>010-3355-9288</t>
  </si>
  <si>
    <t>93810</t>
  </si>
  <si>
    <t>25108</t>
  </si>
  <si>
    <t>김태열</t>
  </si>
  <si>
    <t>010-9799-8756</t>
  </si>
  <si>
    <t>93809</t>
  </si>
  <si>
    <t>25109</t>
  </si>
  <si>
    <t>하현지</t>
  </si>
  <si>
    <t>010-4103-1338</t>
  </si>
  <si>
    <t>93808</t>
  </si>
  <si>
    <t>25110</t>
  </si>
  <si>
    <t>하인철</t>
  </si>
  <si>
    <t>010-5170-5080</t>
  </si>
  <si>
    <t>93807</t>
  </si>
  <si>
    <t>25111</t>
  </si>
  <si>
    <t>010-3008-3170</t>
  </si>
  <si>
    <t>93806</t>
  </si>
  <si>
    <t>25112</t>
  </si>
  <si>
    <t>유승진</t>
  </si>
  <si>
    <t>010-4521-0213</t>
  </si>
  <si>
    <t>93805</t>
  </si>
  <si>
    <t>25113</t>
  </si>
  <si>
    <t>한명희</t>
  </si>
  <si>
    <t>93804</t>
  </si>
  <si>
    <t>25114</t>
  </si>
  <si>
    <t>서유라</t>
  </si>
  <si>
    <t>010-8217-9937</t>
  </si>
  <si>
    <t>93803</t>
  </si>
  <si>
    <t>25115</t>
  </si>
  <si>
    <t>010-8521-8197</t>
  </si>
  <si>
    <t>93802</t>
  </si>
  <si>
    <t>25116</t>
  </si>
  <si>
    <t>김제헌</t>
  </si>
  <si>
    <t>010-4903-3917</t>
  </si>
  <si>
    <t>93801</t>
  </si>
  <si>
    <t>25117</t>
  </si>
  <si>
    <t>010-9131-7510</t>
  </si>
  <si>
    <t>93800</t>
  </si>
  <si>
    <t>25118</t>
  </si>
  <si>
    <t>010-7252-3100</t>
  </si>
  <si>
    <t>93799</t>
  </si>
  <si>
    <t>25119</t>
  </si>
  <si>
    <t>이상문</t>
  </si>
  <si>
    <t>010-3774-3469</t>
  </si>
  <si>
    <t>93798</t>
  </si>
  <si>
    <t>25120</t>
  </si>
  <si>
    <t>010-6646-0570</t>
  </si>
  <si>
    <t>93797</t>
  </si>
  <si>
    <t>25121</t>
  </si>
  <si>
    <t>010-2108-9638</t>
  </si>
  <si>
    <t>93796</t>
  </si>
  <si>
    <t>25122</t>
  </si>
  <si>
    <t>010-5555-5154</t>
  </si>
  <si>
    <t>93795</t>
  </si>
  <si>
    <t>25123</t>
  </si>
  <si>
    <t>010-5094-6404</t>
  </si>
  <si>
    <t>93794</t>
  </si>
  <si>
    <t>25124</t>
  </si>
  <si>
    <t>010-7481</t>
  </si>
  <si>
    <t>93793</t>
  </si>
  <si>
    <t>25125</t>
  </si>
  <si>
    <t>010-6763-5323</t>
  </si>
  <si>
    <t>93792</t>
  </si>
  <si>
    <t>25126</t>
  </si>
  <si>
    <t>010-8377-6579</t>
  </si>
  <si>
    <t>93791</t>
  </si>
  <si>
    <t>25127</t>
  </si>
  <si>
    <t>하덕수</t>
  </si>
  <si>
    <t>93790</t>
  </si>
  <si>
    <t>25128</t>
  </si>
  <si>
    <t>이세리</t>
  </si>
  <si>
    <t>010-4330-5958</t>
  </si>
  <si>
    <t>93789</t>
  </si>
  <si>
    <t>25129</t>
  </si>
  <si>
    <t>오안</t>
  </si>
  <si>
    <t>93788</t>
  </si>
  <si>
    <t>25130</t>
  </si>
  <si>
    <t>010-8717-5006</t>
  </si>
  <si>
    <t>93787</t>
  </si>
  <si>
    <t>25131</t>
  </si>
  <si>
    <t>010-8997-4127</t>
  </si>
  <si>
    <t>93786</t>
  </si>
  <si>
    <t>25132</t>
  </si>
  <si>
    <t>010-6899-5879</t>
  </si>
  <si>
    <t>93785</t>
  </si>
  <si>
    <t>25133</t>
  </si>
  <si>
    <t>010-8009-9540</t>
  </si>
  <si>
    <t>93784</t>
  </si>
  <si>
    <t>25134</t>
  </si>
  <si>
    <t>신화선</t>
  </si>
  <si>
    <t>010-8762-2944</t>
  </si>
  <si>
    <t>93783</t>
  </si>
  <si>
    <t>25135</t>
  </si>
  <si>
    <t>윤길중</t>
  </si>
  <si>
    <t>010-8763-2944</t>
  </si>
  <si>
    <t>93782</t>
  </si>
  <si>
    <t>25136</t>
  </si>
  <si>
    <t>93781</t>
  </si>
  <si>
    <t>25137</t>
  </si>
  <si>
    <t>010-3077-9060</t>
  </si>
  <si>
    <t>93780</t>
  </si>
  <si>
    <t>25138</t>
  </si>
  <si>
    <t>010-8011-0430</t>
  </si>
  <si>
    <t>93779</t>
  </si>
  <si>
    <t>25139</t>
  </si>
  <si>
    <t>010-9685-4563</t>
  </si>
  <si>
    <t>93778</t>
  </si>
  <si>
    <t>25140</t>
  </si>
  <si>
    <t>김영제</t>
  </si>
  <si>
    <t>010-9550-8014</t>
  </si>
  <si>
    <t>93777</t>
  </si>
  <si>
    <t>25141</t>
  </si>
  <si>
    <t>010-9639-1507</t>
  </si>
  <si>
    <t>93776</t>
  </si>
  <si>
    <t>25142</t>
  </si>
  <si>
    <t>010-5475-7253</t>
  </si>
  <si>
    <t>93775</t>
  </si>
  <si>
    <t>25143</t>
  </si>
  <si>
    <t>방인하</t>
  </si>
  <si>
    <t>010-3303-2850</t>
  </si>
  <si>
    <t>93774</t>
  </si>
  <si>
    <t>25144</t>
  </si>
  <si>
    <t>010-9926-5390</t>
  </si>
  <si>
    <t>93773</t>
  </si>
  <si>
    <t>25145</t>
  </si>
  <si>
    <t>010-9967-4890</t>
  </si>
  <si>
    <t>93772</t>
  </si>
  <si>
    <t>25146</t>
  </si>
  <si>
    <t>안진우</t>
  </si>
  <si>
    <t>010-8228-1026</t>
  </si>
  <si>
    <t>93771</t>
  </si>
  <si>
    <t>25147</t>
  </si>
  <si>
    <t>정동순</t>
  </si>
  <si>
    <t>010-8703-1207</t>
  </si>
  <si>
    <t>93770</t>
  </si>
  <si>
    <t>25148</t>
  </si>
  <si>
    <t>김중돈</t>
  </si>
  <si>
    <t>010-9911-9457</t>
  </si>
  <si>
    <t>93769</t>
  </si>
  <si>
    <t>25149</t>
  </si>
  <si>
    <t>윤민수</t>
  </si>
  <si>
    <t>010-9292-4100</t>
  </si>
  <si>
    <t>93768</t>
  </si>
  <si>
    <t>25150</t>
  </si>
  <si>
    <t>오창민</t>
  </si>
  <si>
    <t>010-9872-2914</t>
  </si>
  <si>
    <t>93767</t>
  </si>
  <si>
    <t>25151</t>
  </si>
  <si>
    <t>정희주</t>
  </si>
  <si>
    <t>010-8533-4736</t>
  </si>
  <si>
    <t>93766</t>
  </si>
  <si>
    <t>25152</t>
  </si>
  <si>
    <t>배성우</t>
  </si>
  <si>
    <t>010-4194-2508</t>
  </si>
  <si>
    <t>93765</t>
  </si>
  <si>
    <t>25153</t>
  </si>
  <si>
    <t>김명녀</t>
  </si>
  <si>
    <t>93764</t>
  </si>
  <si>
    <t>25154</t>
  </si>
  <si>
    <t>010-3735-8666</t>
  </si>
  <si>
    <t>93763</t>
  </si>
  <si>
    <t>25155</t>
  </si>
  <si>
    <t>010-2473-5431</t>
  </si>
  <si>
    <t>93762</t>
  </si>
  <si>
    <t>25156</t>
  </si>
  <si>
    <t>진주완</t>
  </si>
  <si>
    <t>010-3885-0017</t>
  </si>
  <si>
    <t>93761</t>
  </si>
  <si>
    <t>25157</t>
  </si>
  <si>
    <t>010-4197-2179</t>
  </si>
  <si>
    <t>93760</t>
  </si>
  <si>
    <t>25158</t>
  </si>
  <si>
    <t>010-3219-3348</t>
  </si>
  <si>
    <t>93759</t>
  </si>
  <si>
    <t>25159</t>
  </si>
  <si>
    <t>김성동</t>
  </si>
  <si>
    <t>010-2744-3447</t>
  </si>
  <si>
    <t>93758</t>
  </si>
  <si>
    <t>25160</t>
  </si>
  <si>
    <t>010-3491-1691</t>
  </si>
  <si>
    <t>93757</t>
  </si>
  <si>
    <t>25161</t>
  </si>
  <si>
    <t>010-3507-9143</t>
  </si>
  <si>
    <t>93756</t>
  </si>
  <si>
    <t>25162</t>
  </si>
  <si>
    <t>010-2504-8049</t>
  </si>
  <si>
    <t>93755</t>
  </si>
  <si>
    <t>25163</t>
  </si>
  <si>
    <t>송인</t>
  </si>
  <si>
    <t>010-3454-1970</t>
  </si>
  <si>
    <t>93754</t>
  </si>
  <si>
    <t>25164</t>
  </si>
  <si>
    <t>93753</t>
  </si>
  <si>
    <t>25165</t>
  </si>
  <si>
    <t>최동수</t>
  </si>
  <si>
    <t>010-2847-6866</t>
  </si>
  <si>
    <t>93752</t>
  </si>
  <si>
    <t>25166</t>
  </si>
  <si>
    <t>010-3152-4343</t>
  </si>
  <si>
    <t>93751</t>
  </si>
  <si>
    <t>25167</t>
  </si>
  <si>
    <t>010-9983-9952</t>
  </si>
  <si>
    <t>93750</t>
  </si>
  <si>
    <t>25168</t>
  </si>
  <si>
    <t>서준혁</t>
  </si>
  <si>
    <t>010-5105-8029</t>
  </si>
  <si>
    <t>93749</t>
  </si>
  <si>
    <t>25169</t>
  </si>
  <si>
    <t>김창곤</t>
  </si>
  <si>
    <t>010-2241-5941</t>
  </si>
  <si>
    <t>93748</t>
  </si>
  <si>
    <t>25170</t>
  </si>
  <si>
    <t>이은해</t>
  </si>
  <si>
    <t>010-7533-3962</t>
  </si>
  <si>
    <t>93747</t>
  </si>
  <si>
    <t>25171</t>
  </si>
  <si>
    <t>김임환</t>
  </si>
  <si>
    <t>010-8494-7704</t>
  </si>
  <si>
    <t>93746</t>
  </si>
  <si>
    <t>25172</t>
  </si>
  <si>
    <t>010-8529-7147</t>
  </si>
  <si>
    <t>93745</t>
  </si>
  <si>
    <t>25173</t>
  </si>
  <si>
    <t>성시온</t>
  </si>
  <si>
    <t>010-4555-6459</t>
  </si>
  <si>
    <t>93744</t>
  </si>
  <si>
    <t>25174</t>
  </si>
  <si>
    <t>010-4769-8719</t>
  </si>
  <si>
    <t>93743</t>
  </si>
  <si>
    <t>25175</t>
  </si>
  <si>
    <t>010-5007-9027</t>
  </si>
  <si>
    <t>93742</t>
  </si>
  <si>
    <t>25176</t>
  </si>
  <si>
    <t>010-8437-9947</t>
  </si>
  <si>
    <t>93741</t>
  </si>
  <si>
    <t>25177</t>
  </si>
  <si>
    <t>윤상아</t>
  </si>
  <si>
    <t>010-4823-2998</t>
  </si>
  <si>
    <t>93740</t>
  </si>
  <si>
    <t>25178</t>
  </si>
  <si>
    <t>고정근</t>
  </si>
  <si>
    <t>010-9410-9692</t>
  </si>
  <si>
    <t>93739</t>
  </si>
  <si>
    <t>25179</t>
  </si>
  <si>
    <t>010-5760-7273</t>
  </si>
  <si>
    <t>93738</t>
  </si>
  <si>
    <t>25180</t>
  </si>
  <si>
    <t>010-8687-8354</t>
  </si>
  <si>
    <t>93737</t>
  </si>
  <si>
    <t>25181</t>
  </si>
  <si>
    <t>최준형</t>
  </si>
  <si>
    <t>010-9541-5242</t>
  </si>
  <si>
    <t>93736</t>
  </si>
  <si>
    <t>25182</t>
  </si>
  <si>
    <t>010-3930-9094</t>
  </si>
  <si>
    <t>93735</t>
  </si>
  <si>
    <t>25183</t>
  </si>
  <si>
    <t>010-5399-9783</t>
  </si>
  <si>
    <t>93734</t>
  </si>
  <si>
    <t>25184</t>
  </si>
  <si>
    <t>김용찬</t>
  </si>
  <si>
    <t>010-7627-1171</t>
  </si>
  <si>
    <t>93733</t>
  </si>
  <si>
    <t>25185</t>
  </si>
  <si>
    <t>010-2797-4498</t>
  </si>
  <si>
    <t>93732</t>
  </si>
  <si>
    <t>25186</t>
  </si>
  <si>
    <t>문하은</t>
  </si>
  <si>
    <t>010-7771-8391</t>
  </si>
  <si>
    <t>93731</t>
  </si>
  <si>
    <t>25187</t>
  </si>
  <si>
    <t>카사이</t>
  </si>
  <si>
    <t>010-7917-3691</t>
  </si>
  <si>
    <t>93730</t>
  </si>
  <si>
    <t>25188</t>
  </si>
  <si>
    <t>010-9451-9810</t>
  </si>
  <si>
    <t>93729</t>
  </si>
  <si>
    <t>25189</t>
  </si>
  <si>
    <t>010-0000-4502</t>
  </si>
  <si>
    <t>93728</t>
  </si>
  <si>
    <t>25190</t>
  </si>
  <si>
    <t>오예록</t>
  </si>
  <si>
    <t>010-6755-9334</t>
  </si>
  <si>
    <t>93727</t>
  </si>
  <si>
    <t>25191</t>
  </si>
  <si>
    <t>010-6243-8577</t>
  </si>
  <si>
    <t>93726</t>
  </si>
  <si>
    <t>25192</t>
  </si>
  <si>
    <t>93725</t>
  </si>
  <si>
    <t>25193</t>
  </si>
  <si>
    <t>010-2212-8108</t>
  </si>
  <si>
    <t>93724</t>
  </si>
  <si>
    <t>25194</t>
  </si>
  <si>
    <t>표민지</t>
  </si>
  <si>
    <t>93723</t>
  </si>
  <si>
    <t>25195</t>
  </si>
  <si>
    <t>010-2374-2474</t>
  </si>
  <si>
    <t>93722</t>
  </si>
  <si>
    <t>25196</t>
  </si>
  <si>
    <t>010-3639-0266</t>
  </si>
  <si>
    <t>93721</t>
  </si>
  <si>
    <t>25197</t>
  </si>
  <si>
    <t>도한결</t>
  </si>
  <si>
    <t>010-9519-1107</t>
  </si>
  <si>
    <t>93720</t>
  </si>
  <si>
    <t>25198</t>
  </si>
  <si>
    <t>010-2710-2504</t>
  </si>
  <si>
    <t>93719</t>
  </si>
  <si>
    <t>25199</t>
  </si>
  <si>
    <t>010-2923-5252</t>
  </si>
  <si>
    <t>93718</t>
  </si>
  <si>
    <t>25200</t>
  </si>
  <si>
    <t>임동진</t>
  </si>
  <si>
    <t>010-3519-1707</t>
  </si>
  <si>
    <t>93717</t>
  </si>
  <si>
    <t>25201</t>
  </si>
  <si>
    <t>010-8281-7626</t>
  </si>
  <si>
    <t>93716</t>
  </si>
  <si>
    <t>25202</t>
  </si>
  <si>
    <t>010-7169-0246</t>
  </si>
  <si>
    <t>93715</t>
  </si>
  <si>
    <t>25203</t>
  </si>
  <si>
    <t>010-9375-7626</t>
  </si>
  <si>
    <t>93714</t>
  </si>
  <si>
    <t>25204</t>
  </si>
  <si>
    <t>010-2393-1290</t>
  </si>
  <si>
    <t>93713</t>
  </si>
  <si>
    <t>25205</t>
  </si>
  <si>
    <t>010-3816-0211</t>
  </si>
  <si>
    <t>93712</t>
  </si>
  <si>
    <t>25206</t>
  </si>
  <si>
    <t>010-9370-7042</t>
  </si>
  <si>
    <t>93711</t>
  </si>
  <si>
    <t>25207</t>
  </si>
  <si>
    <t>신영순</t>
  </si>
  <si>
    <t>010-6305-0360</t>
  </si>
  <si>
    <t>93710</t>
  </si>
  <si>
    <t>25208</t>
  </si>
  <si>
    <t>이숙용</t>
  </si>
  <si>
    <t>010-4190-7257</t>
  </si>
  <si>
    <t>93709</t>
  </si>
  <si>
    <t>25209</t>
  </si>
  <si>
    <t>010-4811-0466</t>
  </si>
  <si>
    <t>93708</t>
  </si>
  <si>
    <t>25210</t>
  </si>
  <si>
    <t>010-5497-1892</t>
  </si>
  <si>
    <t>93707</t>
  </si>
  <si>
    <t>25211</t>
  </si>
  <si>
    <t>홍윤아</t>
  </si>
  <si>
    <t>010-5213-8924</t>
  </si>
  <si>
    <t>93706</t>
  </si>
  <si>
    <t>25212</t>
  </si>
  <si>
    <t>조현승</t>
  </si>
  <si>
    <t>010-8977-2308</t>
  </si>
  <si>
    <t>93705</t>
  </si>
  <si>
    <t>25213</t>
  </si>
  <si>
    <t>조용식</t>
  </si>
  <si>
    <t>010-2741-1327</t>
  </si>
  <si>
    <t>93704</t>
  </si>
  <si>
    <t>25214</t>
  </si>
  <si>
    <t>010-3817-1121</t>
  </si>
  <si>
    <t>93703</t>
  </si>
  <si>
    <t>25215</t>
  </si>
  <si>
    <t>010-2596-6666</t>
  </si>
  <si>
    <t>93702</t>
  </si>
  <si>
    <t>25216</t>
  </si>
  <si>
    <t>오병진</t>
  </si>
  <si>
    <t>010-5916-1412</t>
  </si>
  <si>
    <t>93701</t>
  </si>
  <si>
    <t>25217</t>
  </si>
  <si>
    <t>010-7143-4551</t>
  </si>
  <si>
    <t>93700</t>
  </si>
  <si>
    <t>25218</t>
  </si>
  <si>
    <t>010-7771-9292</t>
  </si>
  <si>
    <t>93699</t>
  </si>
  <si>
    <t>25219</t>
  </si>
  <si>
    <t>010-8791-6876</t>
  </si>
  <si>
    <t>93698</t>
  </si>
  <si>
    <t>25220</t>
  </si>
  <si>
    <t>서영은</t>
  </si>
  <si>
    <t>010-5567-3495</t>
  </si>
  <si>
    <t>93697</t>
  </si>
  <si>
    <t>25221</t>
  </si>
  <si>
    <t>최주혜</t>
  </si>
  <si>
    <t>010-8452-0063</t>
  </si>
  <si>
    <t>93696</t>
  </si>
  <si>
    <t>25222</t>
  </si>
  <si>
    <t>010-7663-3630</t>
  </si>
  <si>
    <t>93695</t>
  </si>
  <si>
    <t>25223</t>
  </si>
  <si>
    <t>장혁</t>
  </si>
  <si>
    <t>010-7457-1857</t>
  </si>
  <si>
    <t>93694</t>
  </si>
  <si>
    <t>25224</t>
  </si>
  <si>
    <t>010-6561-1656</t>
  </si>
  <si>
    <t>93693</t>
  </si>
  <si>
    <t>25225</t>
  </si>
  <si>
    <t>전다솜</t>
  </si>
  <si>
    <t>010-2352-2447</t>
  </si>
  <si>
    <t>93692</t>
  </si>
  <si>
    <t>25226</t>
  </si>
  <si>
    <t>010-9330-4327</t>
  </si>
  <si>
    <t>93691</t>
  </si>
  <si>
    <t>25227</t>
  </si>
  <si>
    <t>010-4155-1763</t>
  </si>
  <si>
    <t>93690</t>
  </si>
  <si>
    <t>25228</t>
  </si>
  <si>
    <t>010-3908-2853</t>
  </si>
  <si>
    <t>93689</t>
  </si>
  <si>
    <t>25229</t>
  </si>
  <si>
    <t>010-2038-3696</t>
  </si>
  <si>
    <t>93688</t>
  </si>
  <si>
    <t>25230</t>
  </si>
  <si>
    <t>010-866-2572</t>
  </si>
  <si>
    <t>93687</t>
  </si>
  <si>
    <t>25231</t>
  </si>
  <si>
    <t>010-3993-0318</t>
  </si>
  <si>
    <t>93686</t>
  </si>
  <si>
    <t>25232</t>
  </si>
  <si>
    <t>010-7688-2905</t>
  </si>
  <si>
    <t>93685</t>
  </si>
  <si>
    <t>25233</t>
  </si>
  <si>
    <t>010-7120-9786</t>
  </si>
  <si>
    <t>93684</t>
  </si>
  <si>
    <t>25234</t>
  </si>
  <si>
    <t>길영선</t>
  </si>
  <si>
    <t>010-3496-5595</t>
  </si>
  <si>
    <t>93683</t>
  </si>
  <si>
    <t>25235</t>
  </si>
  <si>
    <t>010-3238-1567</t>
  </si>
  <si>
    <t>93682</t>
  </si>
  <si>
    <t>25236</t>
  </si>
  <si>
    <t>010-3570-0589</t>
  </si>
  <si>
    <t>93681</t>
  </si>
  <si>
    <t>25237</t>
  </si>
  <si>
    <t>010-2663-1626</t>
  </si>
  <si>
    <t>93680</t>
  </si>
  <si>
    <t>25238</t>
  </si>
  <si>
    <t>010-8911-0605</t>
  </si>
  <si>
    <t>93679</t>
  </si>
  <si>
    <t>25239</t>
  </si>
  <si>
    <t>010-2923-2496</t>
  </si>
  <si>
    <t>93678</t>
  </si>
  <si>
    <t>25240</t>
  </si>
  <si>
    <t>010-9095-6354</t>
  </si>
  <si>
    <t>93677</t>
  </si>
  <si>
    <t>25241</t>
  </si>
  <si>
    <t>정은빈</t>
  </si>
  <si>
    <t>010-2360-6089</t>
  </si>
  <si>
    <t>93676</t>
  </si>
  <si>
    <t>25242</t>
  </si>
  <si>
    <t>010-2813-0042</t>
  </si>
  <si>
    <t>93675</t>
  </si>
  <si>
    <t>25243</t>
  </si>
  <si>
    <t>백정미</t>
  </si>
  <si>
    <t>010-6886-5237</t>
  </si>
  <si>
    <t>93674</t>
  </si>
  <si>
    <t>25244</t>
  </si>
  <si>
    <t>유경희</t>
  </si>
  <si>
    <t>010-8983-0185</t>
  </si>
  <si>
    <t>93673</t>
  </si>
  <si>
    <t>25245</t>
  </si>
  <si>
    <t>010-6264-0209</t>
  </si>
  <si>
    <t>93672</t>
  </si>
  <si>
    <t>25246</t>
  </si>
  <si>
    <t>010-4143-9223</t>
  </si>
  <si>
    <t>93671</t>
  </si>
  <si>
    <t>25247</t>
  </si>
  <si>
    <t>010-7440-5320</t>
  </si>
  <si>
    <t>93670</t>
  </si>
  <si>
    <t>25248</t>
  </si>
  <si>
    <t>010-9798-5320</t>
  </si>
  <si>
    <t>93669</t>
  </si>
  <si>
    <t>25249</t>
  </si>
  <si>
    <t>010-5185-5788</t>
  </si>
  <si>
    <t>93668</t>
  </si>
  <si>
    <t>25250</t>
  </si>
  <si>
    <t>010-4498-1370</t>
  </si>
  <si>
    <t>93667</t>
  </si>
  <si>
    <t>25251</t>
  </si>
  <si>
    <t>010-3386-1900</t>
  </si>
  <si>
    <t>93666</t>
  </si>
  <si>
    <t>25252</t>
  </si>
  <si>
    <t>조현</t>
  </si>
  <si>
    <t>010-9019-3650</t>
  </si>
  <si>
    <t>93665</t>
  </si>
  <si>
    <t>25253</t>
  </si>
  <si>
    <t>93664</t>
  </si>
  <si>
    <t>25254</t>
  </si>
  <si>
    <t>010-8959-3958</t>
  </si>
  <si>
    <t>93663</t>
  </si>
  <si>
    <t>25255</t>
  </si>
  <si>
    <t>010-5592-1070</t>
  </si>
  <si>
    <t>93662</t>
  </si>
  <si>
    <t>25256</t>
  </si>
  <si>
    <t>010-1799</t>
  </si>
  <si>
    <t>93661</t>
  </si>
  <si>
    <t>25257</t>
  </si>
  <si>
    <t>안정선</t>
  </si>
  <si>
    <t>010-5828-4859</t>
  </si>
  <si>
    <t>93660</t>
  </si>
  <si>
    <t>25258</t>
  </si>
  <si>
    <t>010-4485-1937</t>
  </si>
  <si>
    <t>93659</t>
  </si>
  <si>
    <t>25259</t>
  </si>
  <si>
    <t>010-7175-1814</t>
  </si>
  <si>
    <t>93658</t>
  </si>
  <si>
    <t>25260</t>
  </si>
  <si>
    <t>010-8774-5804</t>
  </si>
  <si>
    <t>93657</t>
  </si>
  <si>
    <t>25261</t>
  </si>
  <si>
    <t>안정현</t>
  </si>
  <si>
    <t>010-4878-6599</t>
  </si>
  <si>
    <t>93656</t>
  </si>
  <si>
    <t>25262</t>
  </si>
  <si>
    <t>010-5383-9830</t>
  </si>
  <si>
    <t>93655</t>
  </si>
  <si>
    <t>25263</t>
  </si>
  <si>
    <t>010-6334-7036</t>
  </si>
  <si>
    <t>93654</t>
  </si>
  <si>
    <t>25264</t>
  </si>
  <si>
    <t>010-5522-1260</t>
  </si>
  <si>
    <t>93653</t>
  </si>
  <si>
    <t>25265</t>
  </si>
  <si>
    <t>010-6436-8334</t>
  </si>
  <si>
    <t>93652</t>
  </si>
  <si>
    <t>25266</t>
  </si>
  <si>
    <t>박덕임</t>
  </si>
  <si>
    <t>010-5146-4622</t>
  </si>
  <si>
    <t>93651</t>
  </si>
  <si>
    <t>25267</t>
  </si>
  <si>
    <t>강병용</t>
  </si>
  <si>
    <t>010-3365-2796</t>
  </si>
  <si>
    <t>93650</t>
  </si>
  <si>
    <t>25268</t>
  </si>
  <si>
    <t>함민우</t>
  </si>
  <si>
    <t>010-2858-9827</t>
  </si>
  <si>
    <t>93649</t>
  </si>
  <si>
    <t>25269</t>
  </si>
  <si>
    <t>010-4102-3224</t>
  </si>
  <si>
    <t>93648</t>
  </si>
  <si>
    <t>25270</t>
  </si>
  <si>
    <t>010-8861-2068</t>
  </si>
  <si>
    <t>93647</t>
  </si>
  <si>
    <t>25271</t>
  </si>
  <si>
    <t>010-6342-2068</t>
  </si>
  <si>
    <t>93646</t>
  </si>
  <si>
    <t>25272</t>
  </si>
  <si>
    <t>010-6717-7848</t>
  </si>
  <si>
    <t>93645</t>
  </si>
  <si>
    <t>25273</t>
  </si>
  <si>
    <t>93644</t>
  </si>
  <si>
    <t>25274</t>
  </si>
  <si>
    <t>010-9275-4635</t>
  </si>
  <si>
    <t>93643</t>
  </si>
  <si>
    <t>25275</t>
  </si>
  <si>
    <t>010-7292-2754</t>
  </si>
  <si>
    <t>93642</t>
  </si>
  <si>
    <t>25276</t>
  </si>
  <si>
    <t>010-9287-1700</t>
  </si>
  <si>
    <t>93641</t>
  </si>
  <si>
    <t>25277</t>
  </si>
  <si>
    <t>김응주</t>
  </si>
  <si>
    <t>010-2659-8847</t>
  </si>
  <si>
    <t>93640</t>
  </si>
  <si>
    <t>25278</t>
  </si>
  <si>
    <t>010-8337-5429</t>
  </si>
  <si>
    <t>93639</t>
  </si>
  <si>
    <t>25279</t>
  </si>
  <si>
    <t>010-2286-2068</t>
  </si>
  <si>
    <t>93638</t>
  </si>
  <si>
    <t>25280</t>
  </si>
  <si>
    <t>유한경</t>
  </si>
  <si>
    <t>010-4517-2959</t>
  </si>
  <si>
    <t>93637</t>
  </si>
  <si>
    <t>25281</t>
  </si>
  <si>
    <t>010-5144-0996</t>
  </si>
  <si>
    <t>93636</t>
  </si>
  <si>
    <t>25282</t>
  </si>
  <si>
    <t>010-2023-7629</t>
  </si>
  <si>
    <t>93635</t>
  </si>
  <si>
    <t>25283</t>
  </si>
  <si>
    <t>010-5786-0264</t>
  </si>
  <si>
    <t>93634</t>
  </si>
  <si>
    <t>25284</t>
  </si>
  <si>
    <t>010-9903-3608</t>
  </si>
  <si>
    <t>93633</t>
  </si>
  <si>
    <t>25285</t>
  </si>
  <si>
    <t>010-2951-1638</t>
  </si>
  <si>
    <t>93632</t>
  </si>
  <si>
    <t>25286</t>
  </si>
  <si>
    <t>010-9819-7633</t>
  </si>
  <si>
    <t>93631</t>
  </si>
  <si>
    <t>25287</t>
  </si>
  <si>
    <t>지승환</t>
  </si>
  <si>
    <t>010-9137-7484</t>
  </si>
  <si>
    <t>93630</t>
  </si>
  <si>
    <t>25288</t>
  </si>
  <si>
    <t>백윤정</t>
  </si>
  <si>
    <t>010-3211-4862</t>
  </si>
  <si>
    <t>93629</t>
  </si>
  <si>
    <t>25289</t>
  </si>
  <si>
    <t>010-3721-7522</t>
  </si>
  <si>
    <t>93628</t>
  </si>
  <si>
    <t>25290</t>
  </si>
  <si>
    <t>신미애</t>
  </si>
  <si>
    <t>010-2055-0439</t>
  </si>
  <si>
    <t>93627</t>
  </si>
  <si>
    <t>25291</t>
  </si>
  <si>
    <t>010-6804-0239</t>
  </si>
  <si>
    <t>93626</t>
  </si>
  <si>
    <t>25292</t>
  </si>
  <si>
    <t>010-2461-6470</t>
  </si>
  <si>
    <t>93625</t>
  </si>
  <si>
    <t>25293</t>
  </si>
  <si>
    <t>윤연숙</t>
  </si>
  <si>
    <t>010-2043-1974</t>
  </si>
  <si>
    <t>93624</t>
  </si>
  <si>
    <t>25294</t>
  </si>
  <si>
    <t>010-6721-2982</t>
  </si>
  <si>
    <t>93623</t>
  </si>
  <si>
    <t>25295</t>
  </si>
  <si>
    <t>010-9639-4644</t>
  </si>
  <si>
    <t>93622</t>
  </si>
  <si>
    <t>25296</t>
  </si>
  <si>
    <t>010-2651-0628</t>
  </si>
  <si>
    <t>93621</t>
  </si>
  <si>
    <t>25297</t>
  </si>
  <si>
    <t>010-7935-3224</t>
  </si>
  <si>
    <t>93620</t>
  </si>
  <si>
    <t>25298</t>
  </si>
  <si>
    <t>010-9269-5653</t>
  </si>
  <si>
    <t>93619</t>
  </si>
  <si>
    <t>25299</t>
  </si>
  <si>
    <t>유환일</t>
  </si>
  <si>
    <t>010-9953-9075</t>
  </si>
  <si>
    <t>93618</t>
  </si>
  <si>
    <t>25301</t>
  </si>
  <si>
    <t>서혜진</t>
  </si>
  <si>
    <t>010-3930-8001</t>
  </si>
  <si>
    <t>93617</t>
  </si>
  <si>
    <t>25302</t>
  </si>
  <si>
    <t>93616</t>
  </si>
  <si>
    <t>25303</t>
  </si>
  <si>
    <t>홍종태</t>
  </si>
  <si>
    <t>010-7738-1299</t>
  </si>
  <si>
    <t>93615</t>
  </si>
  <si>
    <t>25304</t>
  </si>
  <si>
    <t>010-7676-6672</t>
  </si>
  <si>
    <t>93614</t>
  </si>
  <si>
    <t>25305</t>
  </si>
  <si>
    <t>010-9234-0522</t>
  </si>
  <si>
    <t>93613</t>
  </si>
  <si>
    <t>25306</t>
  </si>
  <si>
    <t>010-7399-1040</t>
  </si>
  <si>
    <t>93612</t>
  </si>
  <si>
    <t>25307</t>
  </si>
  <si>
    <t>방대용</t>
  </si>
  <si>
    <t>010-4031-4676</t>
  </si>
  <si>
    <t>93611</t>
  </si>
  <si>
    <t>25308</t>
  </si>
  <si>
    <t>010-5103-6631</t>
  </si>
  <si>
    <t>93610</t>
  </si>
  <si>
    <t>25309</t>
  </si>
  <si>
    <t>010-4947-1351</t>
  </si>
  <si>
    <t>93609</t>
  </si>
  <si>
    <t>25310</t>
  </si>
  <si>
    <t>010-9397-3932</t>
  </si>
  <si>
    <t>93608</t>
  </si>
  <si>
    <t>25311</t>
  </si>
  <si>
    <t>010-7683-1130</t>
  </si>
  <si>
    <t>93607</t>
  </si>
  <si>
    <t>25312</t>
  </si>
  <si>
    <t>윤규민</t>
  </si>
  <si>
    <t>010-9566-9863</t>
  </si>
  <si>
    <t>93606</t>
  </si>
  <si>
    <t>25313</t>
  </si>
  <si>
    <t>010-8414-3693</t>
  </si>
  <si>
    <t>93605</t>
  </si>
  <si>
    <t>25314</t>
  </si>
  <si>
    <t>고성호</t>
  </si>
  <si>
    <t>010-9924-7028</t>
  </si>
  <si>
    <t>93604</t>
  </si>
  <si>
    <t>25315</t>
  </si>
  <si>
    <t>안지인</t>
  </si>
  <si>
    <t>010-2054-5744</t>
  </si>
  <si>
    <t>93603</t>
  </si>
  <si>
    <t>25316</t>
  </si>
  <si>
    <t>010-2113-3321</t>
  </si>
  <si>
    <t>93602</t>
  </si>
  <si>
    <t>25317</t>
  </si>
  <si>
    <t>010-2311-7686</t>
  </si>
  <si>
    <t>93601</t>
  </si>
  <si>
    <t>25318</t>
  </si>
  <si>
    <t>010-9834-9893</t>
  </si>
  <si>
    <t>93600</t>
  </si>
  <si>
    <t>25319</t>
  </si>
  <si>
    <t>남병장</t>
  </si>
  <si>
    <t>010-2280-2746</t>
  </si>
  <si>
    <t>93599</t>
  </si>
  <si>
    <t>25320</t>
  </si>
  <si>
    <t>010-6692-2436</t>
  </si>
  <si>
    <t>93598</t>
  </si>
  <si>
    <t>25321</t>
  </si>
  <si>
    <t>010-9053-7872</t>
  </si>
  <si>
    <t>93597</t>
  </si>
  <si>
    <t>25322</t>
  </si>
  <si>
    <t>변예빈</t>
  </si>
  <si>
    <t>010-5162-3181</t>
  </si>
  <si>
    <t>93596</t>
  </si>
  <si>
    <t>25323</t>
  </si>
  <si>
    <t>장정연</t>
  </si>
  <si>
    <t>010-2681-9384</t>
  </si>
  <si>
    <t>93595</t>
  </si>
  <si>
    <t>25324</t>
  </si>
  <si>
    <t>010-5106-7398</t>
  </si>
  <si>
    <t>93594</t>
  </si>
  <si>
    <t>25325</t>
  </si>
  <si>
    <t>강희영</t>
  </si>
  <si>
    <t>010-7123-9940</t>
  </si>
  <si>
    <t>93593</t>
  </si>
  <si>
    <t>25326</t>
  </si>
  <si>
    <t>이화남</t>
  </si>
  <si>
    <t>010-9198-6757</t>
  </si>
  <si>
    <t>93592</t>
  </si>
  <si>
    <t>25327</t>
  </si>
  <si>
    <t>010-3939-6726</t>
  </si>
  <si>
    <t>93591</t>
  </si>
  <si>
    <t>25328</t>
  </si>
  <si>
    <t>93590</t>
  </si>
  <si>
    <t>25329</t>
  </si>
  <si>
    <t>010-3746-6775</t>
  </si>
  <si>
    <t>93589</t>
  </si>
  <si>
    <t>25330</t>
  </si>
  <si>
    <t>010-7650-2221</t>
  </si>
  <si>
    <t>93588</t>
  </si>
  <si>
    <t>25331</t>
  </si>
  <si>
    <t>구은모</t>
  </si>
  <si>
    <t>010-8710-5116</t>
  </si>
  <si>
    <t>93587</t>
  </si>
  <si>
    <t>25332</t>
  </si>
  <si>
    <t>93586</t>
  </si>
  <si>
    <t>25333</t>
  </si>
  <si>
    <t>010-3208-7108</t>
  </si>
  <si>
    <t>93585</t>
  </si>
  <si>
    <t>25334</t>
  </si>
  <si>
    <t>정영란</t>
  </si>
  <si>
    <t>010-5090-5403</t>
  </si>
  <si>
    <t>93584</t>
  </si>
  <si>
    <t>25335</t>
  </si>
  <si>
    <t>010-6369-8909</t>
  </si>
  <si>
    <t>93583</t>
  </si>
  <si>
    <t>25336</t>
  </si>
  <si>
    <t>010-7612-2703</t>
  </si>
  <si>
    <t>93582</t>
  </si>
  <si>
    <t>25337</t>
  </si>
  <si>
    <t>010-2500-0542</t>
  </si>
  <si>
    <t>93581</t>
  </si>
  <si>
    <t>25338</t>
  </si>
  <si>
    <t>010-7720-8831</t>
  </si>
  <si>
    <t>93580</t>
  </si>
  <si>
    <t>25339</t>
  </si>
  <si>
    <t>010-2105-0105</t>
  </si>
  <si>
    <t>93579</t>
  </si>
  <si>
    <t>25340</t>
  </si>
  <si>
    <t>010-2222-1546</t>
  </si>
  <si>
    <t>93578</t>
  </si>
  <si>
    <t>25341</t>
  </si>
  <si>
    <t>010-4861-8455</t>
  </si>
  <si>
    <t>93577</t>
  </si>
  <si>
    <t>25342</t>
  </si>
  <si>
    <t>고명준</t>
  </si>
  <si>
    <t>010-9942-7541</t>
  </si>
  <si>
    <t>93576</t>
  </si>
  <si>
    <t>25343</t>
  </si>
  <si>
    <t>010-2255-5231</t>
  </si>
  <si>
    <t>93575</t>
  </si>
  <si>
    <t>25344</t>
  </si>
  <si>
    <t>010-3300-0297</t>
  </si>
  <si>
    <t>93574</t>
  </si>
  <si>
    <t>25345</t>
  </si>
  <si>
    <t>010-5573-2286</t>
  </si>
  <si>
    <t>93573</t>
  </si>
  <si>
    <t>25346</t>
  </si>
  <si>
    <t>고은천</t>
  </si>
  <si>
    <t>010-3223-2998</t>
  </si>
  <si>
    <t>93572</t>
  </si>
  <si>
    <t>25347</t>
  </si>
  <si>
    <t>010-5561-6811</t>
  </si>
  <si>
    <t>93571</t>
  </si>
  <si>
    <t>25348</t>
  </si>
  <si>
    <t>93570</t>
  </si>
  <si>
    <t>25349</t>
  </si>
  <si>
    <t>010-6535-6672</t>
  </si>
  <si>
    <t>93569</t>
  </si>
  <si>
    <t>25350</t>
  </si>
  <si>
    <t>wuxiaoying</t>
  </si>
  <si>
    <t>93568</t>
  </si>
  <si>
    <t>25351</t>
  </si>
  <si>
    <t>010-6681-1819</t>
  </si>
  <si>
    <t>93567</t>
  </si>
  <si>
    <t>25352</t>
  </si>
  <si>
    <t>010-4874-4854</t>
  </si>
  <si>
    <t>93566</t>
  </si>
  <si>
    <t>25353</t>
  </si>
  <si>
    <t>010-7107-7353</t>
  </si>
  <si>
    <t>93565</t>
  </si>
  <si>
    <t>25354</t>
  </si>
  <si>
    <t>이효근</t>
  </si>
  <si>
    <t>010-9113-3674</t>
  </si>
  <si>
    <t>93564</t>
  </si>
  <si>
    <t>25355</t>
  </si>
  <si>
    <t>최고나</t>
  </si>
  <si>
    <t>010-9984-4060</t>
  </si>
  <si>
    <t>93563</t>
  </si>
  <si>
    <t>25356</t>
  </si>
  <si>
    <t>010-8081-1261</t>
  </si>
  <si>
    <t>93562</t>
  </si>
  <si>
    <t>25357</t>
  </si>
  <si>
    <t>010-2504-4266</t>
  </si>
  <si>
    <t>93561</t>
  </si>
  <si>
    <t>25358</t>
  </si>
  <si>
    <t>문정빈</t>
  </si>
  <si>
    <t>010-4945-0921</t>
  </si>
  <si>
    <t>93560</t>
  </si>
  <si>
    <t>25359</t>
  </si>
  <si>
    <t>신아리</t>
  </si>
  <si>
    <t>010-9406-0968</t>
  </si>
  <si>
    <t>93559</t>
  </si>
  <si>
    <t>25360</t>
  </si>
  <si>
    <t>이경문</t>
  </si>
  <si>
    <t>010-9603-8548</t>
  </si>
  <si>
    <t>93558</t>
  </si>
  <si>
    <t>25361</t>
  </si>
  <si>
    <t>010-2614-4845</t>
  </si>
  <si>
    <t>93557</t>
  </si>
  <si>
    <t>25362</t>
  </si>
  <si>
    <t>010-9055-8321</t>
  </si>
  <si>
    <t>93556</t>
  </si>
  <si>
    <t>25363</t>
  </si>
  <si>
    <t>배준열</t>
  </si>
  <si>
    <t>010-7531-0664</t>
  </si>
  <si>
    <t>93555</t>
  </si>
  <si>
    <t>25364</t>
  </si>
  <si>
    <t>010-7210-6414</t>
  </si>
  <si>
    <t>93554</t>
  </si>
  <si>
    <t>25365</t>
  </si>
  <si>
    <t>서선민</t>
  </si>
  <si>
    <t>010-6647-5598</t>
  </si>
  <si>
    <t>93553</t>
  </si>
  <si>
    <t>25366</t>
  </si>
  <si>
    <t>성해누리</t>
  </si>
  <si>
    <t>010-4564-5104</t>
  </si>
  <si>
    <t>93552</t>
  </si>
  <si>
    <t>25367</t>
  </si>
  <si>
    <t>010-9023-9071</t>
  </si>
  <si>
    <t>93551</t>
  </si>
  <si>
    <t>25368</t>
  </si>
  <si>
    <t>010-2616-9236</t>
  </si>
  <si>
    <t>93550</t>
  </si>
  <si>
    <t>25369</t>
  </si>
  <si>
    <t>박재언</t>
  </si>
  <si>
    <t>010-9633-6526</t>
  </si>
  <si>
    <t>93549</t>
  </si>
  <si>
    <t>25370</t>
  </si>
  <si>
    <t>010-6329-2763</t>
  </si>
  <si>
    <t>93548</t>
  </si>
  <si>
    <t>25371</t>
  </si>
  <si>
    <t>유호정</t>
  </si>
  <si>
    <t>010-8483</t>
  </si>
  <si>
    <t>93547</t>
  </si>
  <si>
    <t>25372</t>
  </si>
  <si>
    <t>010-8512-3202</t>
  </si>
  <si>
    <t>93546</t>
  </si>
  <si>
    <t>25373</t>
  </si>
  <si>
    <t>이우흥</t>
  </si>
  <si>
    <t>010-2759-0867</t>
  </si>
  <si>
    <t>93545</t>
  </si>
  <si>
    <t>25374</t>
  </si>
  <si>
    <t>93544</t>
  </si>
  <si>
    <t>25375</t>
  </si>
  <si>
    <t>010-5112-3150</t>
  </si>
  <si>
    <t>93543</t>
  </si>
  <si>
    <t>25376</t>
  </si>
  <si>
    <t>송나원</t>
  </si>
  <si>
    <t>010-9917-9565</t>
  </si>
  <si>
    <t>93542</t>
  </si>
  <si>
    <t>25377</t>
  </si>
  <si>
    <t>정은하</t>
  </si>
  <si>
    <t>010-4741-9734</t>
  </si>
  <si>
    <t>93541</t>
  </si>
  <si>
    <t>25378</t>
  </si>
  <si>
    <t>93540</t>
  </si>
  <si>
    <t>25379</t>
  </si>
  <si>
    <t>010-8221-7600</t>
  </si>
  <si>
    <t>93539</t>
  </si>
  <si>
    <t>25380</t>
  </si>
  <si>
    <t>010-7503-4329</t>
  </si>
  <si>
    <t>93538</t>
  </si>
  <si>
    <t>25381</t>
  </si>
  <si>
    <t>010-5625-9206</t>
  </si>
  <si>
    <t>93537</t>
  </si>
  <si>
    <t>25382</t>
  </si>
  <si>
    <t>노지훈</t>
  </si>
  <si>
    <t>010-7151-7595</t>
  </si>
  <si>
    <t>93536</t>
  </si>
  <si>
    <t>25383</t>
  </si>
  <si>
    <t>010-7326-3294</t>
  </si>
  <si>
    <t>93535</t>
  </si>
  <si>
    <t>25384</t>
  </si>
  <si>
    <t>김동원</t>
  </si>
  <si>
    <t>010-3264-2119</t>
  </si>
  <si>
    <t>93534</t>
  </si>
  <si>
    <t>25385</t>
  </si>
  <si>
    <t>전종욱</t>
  </si>
  <si>
    <t>010-7600-6681</t>
  </si>
  <si>
    <t>93533</t>
  </si>
  <si>
    <t>25386</t>
  </si>
  <si>
    <t>010-4811-5376</t>
  </si>
  <si>
    <t>93532</t>
  </si>
  <si>
    <t>25387</t>
  </si>
  <si>
    <t>93531</t>
  </si>
  <si>
    <t>25388</t>
  </si>
  <si>
    <t>010-8988-7027</t>
  </si>
  <si>
    <t>93530</t>
  </si>
  <si>
    <t>25389</t>
  </si>
  <si>
    <t>천세인</t>
  </si>
  <si>
    <t>010-6415-3316</t>
  </si>
  <si>
    <t>93529</t>
  </si>
  <si>
    <t>25390</t>
  </si>
  <si>
    <t>010-9841-3317</t>
  </si>
  <si>
    <t>93528</t>
  </si>
  <si>
    <t>25391</t>
  </si>
  <si>
    <t>010-9041-9530</t>
  </si>
  <si>
    <t>93527</t>
  </si>
  <si>
    <t>25392</t>
  </si>
  <si>
    <t>왕용현</t>
  </si>
  <si>
    <t>93526</t>
  </si>
  <si>
    <t>25393</t>
  </si>
  <si>
    <t>010-6211-4567</t>
  </si>
  <si>
    <t>93525</t>
  </si>
  <si>
    <t>25394</t>
  </si>
  <si>
    <t>010-2100-0802</t>
  </si>
  <si>
    <t>93524</t>
  </si>
  <si>
    <t>25395</t>
  </si>
  <si>
    <t>010-9262-7742</t>
  </si>
  <si>
    <t>93523</t>
  </si>
  <si>
    <t>25396</t>
  </si>
  <si>
    <t>신동석</t>
  </si>
  <si>
    <t>010-6280-0612</t>
  </si>
  <si>
    <t>93522</t>
  </si>
  <si>
    <t>25397</t>
  </si>
  <si>
    <t>박설경</t>
  </si>
  <si>
    <t>010-4730-7104</t>
  </si>
  <si>
    <t>93521</t>
  </si>
  <si>
    <t>25398</t>
  </si>
  <si>
    <t>010-9262-7719</t>
  </si>
  <si>
    <t>93520</t>
  </si>
  <si>
    <t>25399</t>
  </si>
  <si>
    <t>010-2558-5753</t>
  </si>
  <si>
    <t>93519</t>
  </si>
  <si>
    <t>25400</t>
  </si>
  <si>
    <t>임현조</t>
  </si>
  <si>
    <t>010-4534-9238</t>
  </si>
  <si>
    <t>93518</t>
  </si>
  <si>
    <t>25401</t>
  </si>
  <si>
    <t>김승진</t>
  </si>
  <si>
    <t>010-9052-3007</t>
  </si>
  <si>
    <t>93517</t>
  </si>
  <si>
    <t>25402</t>
  </si>
  <si>
    <t>임아진</t>
  </si>
  <si>
    <t>010-9977-6911</t>
  </si>
  <si>
    <t>93516</t>
  </si>
  <si>
    <t>25403</t>
  </si>
  <si>
    <t>임근중</t>
  </si>
  <si>
    <t>010-2654-2185</t>
  </si>
  <si>
    <t>93515</t>
  </si>
  <si>
    <t>25404</t>
  </si>
  <si>
    <t>오준호</t>
  </si>
  <si>
    <t>010-6284-5203</t>
  </si>
  <si>
    <t>93514</t>
  </si>
  <si>
    <t>25405</t>
  </si>
  <si>
    <t>010-6320-5808</t>
  </si>
  <si>
    <t>93513</t>
  </si>
  <si>
    <t>25406</t>
  </si>
  <si>
    <t>김새봄</t>
  </si>
  <si>
    <t>010-6571-0330</t>
  </si>
  <si>
    <t>93512</t>
  </si>
  <si>
    <t>25407</t>
  </si>
  <si>
    <t>박찬수</t>
  </si>
  <si>
    <t>010-4368-1952</t>
  </si>
  <si>
    <t>93511</t>
  </si>
  <si>
    <t>25408</t>
  </si>
  <si>
    <t>010-6861-1707</t>
  </si>
  <si>
    <t>93510</t>
  </si>
  <si>
    <t>25409</t>
  </si>
  <si>
    <t>양준섭</t>
  </si>
  <si>
    <t>010-7593-2011</t>
  </si>
  <si>
    <t>93509</t>
  </si>
  <si>
    <t>25411</t>
  </si>
  <si>
    <t>010-3242-7490</t>
  </si>
  <si>
    <t>93508</t>
  </si>
  <si>
    <t>25412</t>
  </si>
  <si>
    <t>황민서</t>
  </si>
  <si>
    <t>010-3043-2326</t>
  </si>
  <si>
    <t>93507</t>
  </si>
  <si>
    <t>25413</t>
  </si>
  <si>
    <t>010-9989-0528</t>
  </si>
  <si>
    <t>93506</t>
  </si>
  <si>
    <t>25414</t>
  </si>
  <si>
    <t>010-4211-5821</t>
  </si>
  <si>
    <t>93505</t>
  </si>
  <si>
    <t>25415</t>
  </si>
  <si>
    <t>신수현</t>
  </si>
  <si>
    <t>010-2721-9541</t>
  </si>
  <si>
    <t>93504</t>
  </si>
  <si>
    <t>25416</t>
  </si>
  <si>
    <t>010-4240-9304</t>
  </si>
  <si>
    <t>93503</t>
  </si>
  <si>
    <t>25417</t>
  </si>
  <si>
    <t>신명도</t>
  </si>
  <si>
    <t>010-9910-3179</t>
  </si>
  <si>
    <t>93502</t>
  </si>
  <si>
    <t>25418</t>
  </si>
  <si>
    <t>010-3342-7620</t>
  </si>
  <si>
    <t>93501</t>
  </si>
  <si>
    <t>25419</t>
  </si>
  <si>
    <t>010-2435-6420</t>
  </si>
  <si>
    <t>93500</t>
  </si>
  <si>
    <t>25420</t>
  </si>
  <si>
    <t>010-9964-2873</t>
  </si>
  <si>
    <t>93499</t>
  </si>
  <si>
    <t>25421</t>
  </si>
  <si>
    <t>010-9508-9026</t>
  </si>
  <si>
    <t>93498</t>
  </si>
  <si>
    <t>25422</t>
  </si>
  <si>
    <t>010-3085-2530</t>
  </si>
  <si>
    <t>93497</t>
  </si>
  <si>
    <t>25423</t>
  </si>
  <si>
    <t>010-4316-7726</t>
  </si>
  <si>
    <t>93496</t>
  </si>
  <si>
    <t>25424</t>
  </si>
  <si>
    <t>010-4459-1972</t>
  </si>
  <si>
    <t>93495</t>
  </si>
  <si>
    <t>25425</t>
  </si>
  <si>
    <t>강화정</t>
  </si>
  <si>
    <t>010-7242-0764</t>
  </si>
  <si>
    <t>93494</t>
  </si>
  <si>
    <t>25426</t>
  </si>
  <si>
    <t>김정문</t>
  </si>
  <si>
    <t>010-6877-4665</t>
  </si>
  <si>
    <t>93493</t>
  </si>
  <si>
    <t>25427</t>
  </si>
  <si>
    <t>김이규</t>
  </si>
  <si>
    <t>010-6289-6717</t>
  </si>
  <si>
    <t>93492</t>
  </si>
  <si>
    <t>25428</t>
  </si>
  <si>
    <t>원경식</t>
  </si>
  <si>
    <t>010-2574-9414</t>
  </si>
  <si>
    <t>93491</t>
  </si>
  <si>
    <t>25429</t>
  </si>
  <si>
    <t>박종식</t>
  </si>
  <si>
    <t>010-5323-3720</t>
  </si>
  <si>
    <t>93490</t>
  </si>
  <si>
    <t>25430</t>
  </si>
  <si>
    <t>배민상</t>
  </si>
  <si>
    <t>010-7752-4178</t>
  </si>
  <si>
    <t>93489</t>
  </si>
  <si>
    <t>25431</t>
  </si>
  <si>
    <t>남순연</t>
  </si>
  <si>
    <t>93488</t>
  </si>
  <si>
    <t>25432</t>
  </si>
  <si>
    <t>010-3741-9698</t>
  </si>
  <si>
    <t>93487</t>
  </si>
  <si>
    <t>25433</t>
  </si>
  <si>
    <t>010-8648-4689</t>
  </si>
  <si>
    <t>93486</t>
  </si>
  <si>
    <t>25434</t>
  </si>
  <si>
    <t>오유란</t>
  </si>
  <si>
    <t>010-9652-8500</t>
  </si>
  <si>
    <t>93485</t>
  </si>
  <si>
    <t>25435</t>
  </si>
  <si>
    <t>010-7210-1226</t>
  </si>
  <si>
    <t>93484</t>
  </si>
  <si>
    <t>25436</t>
  </si>
  <si>
    <t>김한용</t>
  </si>
  <si>
    <t>010-7305-2875</t>
  </si>
  <si>
    <t>93483</t>
  </si>
  <si>
    <t>25437</t>
  </si>
  <si>
    <t>010-5154-3027</t>
  </si>
  <si>
    <t>93482</t>
  </si>
  <si>
    <t>25438</t>
  </si>
  <si>
    <t>김희건</t>
  </si>
  <si>
    <t>010-8750-2754</t>
  </si>
  <si>
    <t>93481</t>
  </si>
  <si>
    <t>25439</t>
  </si>
  <si>
    <t>김병찬</t>
  </si>
  <si>
    <t>010-6431-3147</t>
  </si>
  <si>
    <t>93480</t>
  </si>
  <si>
    <t>25440</t>
  </si>
  <si>
    <t>010-2599-7638</t>
  </si>
  <si>
    <t>93479</t>
  </si>
  <si>
    <t>25441</t>
  </si>
  <si>
    <t>010-4530-5997</t>
  </si>
  <si>
    <t>93478</t>
  </si>
  <si>
    <t>25442</t>
  </si>
  <si>
    <t>010-6202-1026</t>
  </si>
  <si>
    <t>93477</t>
  </si>
  <si>
    <t>25443</t>
  </si>
  <si>
    <t>010-4820-8824</t>
  </si>
  <si>
    <t>93476</t>
  </si>
  <si>
    <t>25444</t>
  </si>
  <si>
    <t>010-9292-4279</t>
  </si>
  <si>
    <t>93475</t>
  </si>
  <si>
    <t>25445</t>
  </si>
  <si>
    <t>박강일</t>
  </si>
  <si>
    <t>010-7180-4280</t>
  </si>
  <si>
    <t>93474</t>
  </si>
  <si>
    <t>25446</t>
  </si>
  <si>
    <t>권민우</t>
  </si>
  <si>
    <t>010-2406-0277</t>
  </si>
  <si>
    <t>93473</t>
  </si>
  <si>
    <t>25447</t>
  </si>
  <si>
    <t>김병준</t>
  </si>
  <si>
    <t>010-2803-9833</t>
  </si>
  <si>
    <t>93472</t>
  </si>
  <si>
    <t>25448</t>
  </si>
  <si>
    <t>한만옥</t>
  </si>
  <si>
    <t>010-8925-8046</t>
  </si>
  <si>
    <t>93471</t>
  </si>
  <si>
    <t>25449</t>
  </si>
  <si>
    <t>장백동</t>
  </si>
  <si>
    <t>010-2824-9205</t>
  </si>
  <si>
    <t>93470</t>
  </si>
  <si>
    <t>25450</t>
  </si>
  <si>
    <t>010-7111-2737</t>
  </si>
  <si>
    <t>93469</t>
  </si>
  <si>
    <t>25451</t>
  </si>
  <si>
    <t>010-8713-6652</t>
  </si>
  <si>
    <t>93468</t>
  </si>
  <si>
    <t>25452</t>
  </si>
  <si>
    <t>양우석</t>
  </si>
  <si>
    <t>010-8787-4912</t>
  </si>
  <si>
    <t>93467</t>
  </si>
  <si>
    <t>25453</t>
  </si>
  <si>
    <t>김진자</t>
  </si>
  <si>
    <t>010-8870-9167</t>
  </si>
  <si>
    <t>93466</t>
  </si>
  <si>
    <t>25454</t>
  </si>
  <si>
    <t>010-4016-2302</t>
  </si>
  <si>
    <t>93465</t>
  </si>
  <si>
    <t>25455</t>
  </si>
  <si>
    <t>010-8951-5835</t>
  </si>
  <si>
    <t>93464</t>
  </si>
  <si>
    <t>25456</t>
  </si>
  <si>
    <t>010-4788-6578</t>
  </si>
  <si>
    <t>93463</t>
  </si>
  <si>
    <t>25457</t>
  </si>
  <si>
    <t>010-5634-7178</t>
  </si>
  <si>
    <t>93462</t>
  </si>
  <si>
    <t>25458</t>
  </si>
  <si>
    <t>국범준</t>
  </si>
  <si>
    <t>010-9256-3493</t>
  </si>
  <si>
    <t>93461</t>
  </si>
  <si>
    <t>25459</t>
  </si>
  <si>
    <t>010-4035-9259</t>
  </si>
  <si>
    <t>93460</t>
  </si>
  <si>
    <t>25460</t>
  </si>
  <si>
    <t>93459</t>
  </si>
  <si>
    <t>25461</t>
  </si>
  <si>
    <t>신부용</t>
  </si>
  <si>
    <t>010-3211-8153</t>
  </si>
  <si>
    <t>93458</t>
  </si>
  <si>
    <t>25462</t>
  </si>
  <si>
    <t>010-6511-6140</t>
  </si>
  <si>
    <t>93457</t>
  </si>
  <si>
    <t>25463</t>
  </si>
  <si>
    <t>010-7332-9779</t>
  </si>
  <si>
    <t>93456</t>
  </si>
  <si>
    <t>25464</t>
  </si>
  <si>
    <t>홍양미</t>
  </si>
  <si>
    <t>010-3999-5997</t>
  </si>
  <si>
    <t>93455</t>
  </si>
  <si>
    <t>25465</t>
  </si>
  <si>
    <t>010-7940-5778</t>
  </si>
  <si>
    <t>93454</t>
  </si>
  <si>
    <t>25466</t>
  </si>
  <si>
    <t>010-3095-9523</t>
  </si>
  <si>
    <t>93453</t>
  </si>
  <si>
    <t>25467</t>
  </si>
  <si>
    <t>010-5641-3722</t>
  </si>
  <si>
    <t>93452</t>
  </si>
  <si>
    <t>25468</t>
  </si>
  <si>
    <t>010-9640-3722</t>
  </si>
  <si>
    <t>93451</t>
  </si>
  <si>
    <t>25469</t>
  </si>
  <si>
    <t>010-3494-1594</t>
  </si>
  <si>
    <t>93450</t>
  </si>
  <si>
    <t>25470</t>
  </si>
  <si>
    <t>010-5113-3628</t>
  </si>
  <si>
    <t>93449</t>
  </si>
  <si>
    <t>25471</t>
  </si>
  <si>
    <t>010-9003-5180</t>
  </si>
  <si>
    <t>93448</t>
  </si>
  <si>
    <t>25472</t>
  </si>
  <si>
    <t>010-9308-8984</t>
  </si>
  <si>
    <t>93447</t>
  </si>
  <si>
    <t>25473</t>
  </si>
  <si>
    <t>010-2644-2397</t>
  </si>
  <si>
    <t>93446</t>
  </si>
  <si>
    <t>25474</t>
  </si>
  <si>
    <t>010-9158-0520</t>
  </si>
  <si>
    <t>93445</t>
  </si>
  <si>
    <t>25475</t>
  </si>
  <si>
    <t>010-6356-2715</t>
  </si>
  <si>
    <t>93444</t>
  </si>
  <si>
    <t>25476</t>
  </si>
  <si>
    <t>93443</t>
  </si>
  <si>
    <t>25477</t>
  </si>
  <si>
    <t>권아름</t>
  </si>
  <si>
    <t>93442</t>
  </si>
  <si>
    <t>25478</t>
  </si>
  <si>
    <t>최진향</t>
  </si>
  <si>
    <t>010-8957-2219</t>
  </si>
  <si>
    <t>93441</t>
  </si>
  <si>
    <t>25479</t>
  </si>
  <si>
    <t>010-2231-4348</t>
  </si>
  <si>
    <t>93440</t>
  </si>
  <si>
    <t>25480</t>
  </si>
  <si>
    <t>장이제</t>
  </si>
  <si>
    <t>010-4113-1067</t>
  </si>
  <si>
    <t>93439</t>
  </si>
  <si>
    <t>25481</t>
  </si>
  <si>
    <t>010-3480-3202</t>
  </si>
  <si>
    <t>93438</t>
  </si>
  <si>
    <t>25482</t>
  </si>
  <si>
    <t>010-4224-3950</t>
  </si>
  <si>
    <t>93437</t>
  </si>
  <si>
    <t>25483</t>
  </si>
  <si>
    <t>93436</t>
  </si>
  <si>
    <t>25484</t>
  </si>
  <si>
    <t>010-7311-9821</t>
  </si>
  <si>
    <t>93435</t>
  </si>
  <si>
    <t>25485</t>
  </si>
  <si>
    <t>한연서</t>
  </si>
  <si>
    <t>010-3442-3565</t>
  </si>
  <si>
    <t>93434</t>
  </si>
  <si>
    <t>25486</t>
  </si>
  <si>
    <t>010-8564-5102</t>
  </si>
  <si>
    <t>93433</t>
  </si>
  <si>
    <t>25487</t>
  </si>
  <si>
    <t>명민석</t>
  </si>
  <si>
    <t>010-7371-0593</t>
  </si>
  <si>
    <t>93432</t>
  </si>
  <si>
    <t>25488</t>
  </si>
  <si>
    <t>010-3226-3426</t>
  </si>
  <si>
    <t>93431</t>
  </si>
  <si>
    <t>25489</t>
  </si>
  <si>
    <t>010-7229-1818</t>
  </si>
  <si>
    <t>93430</t>
  </si>
  <si>
    <t>25490</t>
  </si>
  <si>
    <t>허하연</t>
  </si>
  <si>
    <t>93429</t>
  </si>
  <si>
    <t>25491</t>
  </si>
  <si>
    <t>윤양현</t>
  </si>
  <si>
    <t>010-4912-6790</t>
  </si>
  <si>
    <t>93428</t>
  </si>
  <si>
    <t>25492</t>
  </si>
  <si>
    <t>010-9384-7625</t>
  </si>
  <si>
    <t>93427</t>
  </si>
  <si>
    <t>25493</t>
  </si>
  <si>
    <t>010-4705-4870</t>
  </si>
  <si>
    <t>93426</t>
  </si>
  <si>
    <t>25494</t>
  </si>
  <si>
    <t>김주환</t>
  </si>
  <si>
    <t>010-7720-2299</t>
  </si>
  <si>
    <t>93425</t>
  </si>
  <si>
    <t>25495</t>
  </si>
  <si>
    <t>93424</t>
  </si>
  <si>
    <t>25496</t>
  </si>
  <si>
    <t>010-9242-5896</t>
  </si>
  <si>
    <t>93423</t>
  </si>
  <si>
    <t>25497</t>
  </si>
  <si>
    <t>010-3730-9291</t>
  </si>
  <si>
    <t>93422</t>
  </si>
  <si>
    <t>25498</t>
  </si>
  <si>
    <t>010-8648-6280</t>
  </si>
  <si>
    <t>93421</t>
  </si>
  <si>
    <t>25499</t>
  </si>
  <si>
    <t>010-9423-4963</t>
  </si>
  <si>
    <t>93420</t>
  </si>
  <si>
    <t>25500</t>
  </si>
  <si>
    <t>010-5199-7093</t>
  </si>
  <si>
    <t>93419</t>
  </si>
  <si>
    <t>25501</t>
  </si>
  <si>
    <t>010-8746-5716</t>
  </si>
  <si>
    <t>93418</t>
  </si>
  <si>
    <t>25502</t>
  </si>
  <si>
    <t>93417</t>
  </si>
  <si>
    <t>25503</t>
  </si>
  <si>
    <t>민서영</t>
  </si>
  <si>
    <t>010-4738-0798</t>
  </si>
  <si>
    <t>93416</t>
  </si>
  <si>
    <t>25504</t>
  </si>
  <si>
    <t>010-2056-3921</t>
  </si>
  <si>
    <t>93415</t>
  </si>
  <si>
    <t>25505</t>
  </si>
  <si>
    <t>010-2634-0701</t>
  </si>
  <si>
    <t>93414</t>
  </si>
  <si>
    <t>25506</t>
  </si>
  <si>
    <t>양주연</t>
  </si>
  <si>
    <t>010-7143-9180</t>
  </si>
  <si>
    <t>93413</t>
  </si>
  <si>
    <t>25507</t>
  </si>
  <si>
    <t>010-3022-0731</t>
  </si>
  <si>
    <t>93412</t>
  </si>
  <si>
    <t>25509</t>
  </si>
  <si>
    <t>손명곤</t>
  </si>
  <si>
    <t>010-7770-8865</t>
  </si>
  <si>
    <t>93411</t>
  </si>
  <si>
    <t>25510</t>
  </si>
  <si>
    <t>010-2085-9763</t>
  </si>
  <si>
    <t>93410</t>
  </si>
  <si>
    <t>25511</t>
  </si>
  <si>
    <t>심주희</t>
  </si>
  <si>
    <t>010-9717-9658</t>
  </si>
  <si>
    <t>93409</t>
  </si>
  <si>
    <t>25512</t>
  </si>
  <si>
    <t>정경호</t>
  </si>
  <si>
    <t>010-2277-7044</t>
  </si>
  <si>
    <t>93408</t>
  </si>
  <si>
    <t>25513</t>
  </si>
  <si>
    <t>010-9101-9218</t>
  </si>
  <si>
    <t>93407</t>
  </si>
  <si>
    <t>25514</t>
  </si>
  <si>
    <t>93406</t>
  </si>
  <si>
    <t>25515</t>
  </si>
  <si>
    <t>010-3182-2272</t>
  </si>
  <si>
    <t>93405</t>
  </si>
  <si>
    <t>25516</t>
  </si>
  <si>
    <t>010-9622-6935</t>
  </si>
  <si>
    <t>93404</t>
  </si>
  <si>
    <t>25517</t>
  </si>
  <si>
    <t>010-4548-0219</t>
  </si>
  <si>
    <t>93403</t>
  </si>
  <si>
    <t>25518</t>
  </si>
  <si>
    <t>010-4630-1948</t>
  </si>
  <si>
    <t>93402</t>
  </si>
  <si>
    <t>25519</t>
  </si>
  <si>
    <t>앤디두</t>
  </si>
  <si>
    <t>93401</t>
  </si>
  <si>
    <t>25520</t>
  </si>
  <si>
    <t>박민웅</t>
  </si>
  <si>
    <t>010-5091-6625</t>
  </si>
  <si>
    <t>93400</t>
  </si>
  <si>
    <t>25521</t>
  </si>
  <si>
    <t>정옥미</t>
  </si>
  <si>
    <t>010-9774-3750</t>
  </si>
  <si>
    <t>93399</t>
  </si>
  <si>
    <t>25522</t>
  </si>
  <si>
    <t>서찬원</t>
  </si>
  <si>
    <t>010-2287-3979</t>
  </si>
  <si>
    <t>93398</t>
  </si>
  <si>
    <t>25523</t>
  </si>
  <si>
    <t>010-8842-0550</t>
  </si>
  <si>
    <t>93397</t>
  </si>
  <si>
    <t>25524</t>
  </si>
  <si>
    <t>남궁진</t>
  </si>
  <si>
    <t>010-3567-4374</t>
  </si>
  <si>
    <t>93396</t>
  </si>
  <si>
    <t>25525</t>
  </si>
  <si>
    <t>박규남</t>
  </si>
  <si>
    <t>010-3389-4973</t>
  </si>
  <si>
    <t>93395</t>
  </si>
  <si>
    <t>25526</t>
  </si>
  <si>
    <t>손유준</t>
  </si>
  <si>
    <t>010-8534-7531</t>
  </si>
  <si>
    <t>93394</t>
  </si>
  <si>
    <t>25527</t>
  </si>
  <si>
    <t>010-4107-3292</t>
  </si>
  <si>
    <t>93393</t>
  </si>
  <si>
    <t>25528</t>
  </si>
  <si>
    <t>010-9258-6938</t>
  </si>
  <si>
    <t>93392</t>
  </si>
  <si>
    <t>25529</t>
  </si>
  <si>
    <t>010-2774-7410</t>
  </si>
  <si>
    <t>93391</t>
  </si>
  <si>
    <t>25530</t>
  </si>
  <si>
    <t>이효범</t>
  </si>
  <si>
    <t>010-2349-9081</t>
  </si>
  <si>
    <t>93390</t>
  </si>
  <si>
    <t>25531</t>
  </si>
  <si>
    <t>010-3412-5922</t>
  </si>
  <si>
    <t>93389</t>
  </si>
  <si>
    <t>25532</t>
  </si>
  <si>
    <t>010-7294-0244</t>
  </si>
  <si>
    <t>93388</t>
  </si>
  <si>
    <t>25533</t>
  </si>
  <si>
    <t>010-9959-5096</t>
  </si>
  <si>
    <t>93387</t>
  </si>
  <si>
    <t>25534</t>
  </si>
  <si>
    <t>010-9544-4162</t>
  </si>
  <si>
    <t>93386</t>
  </si>
  <si>
    <t>25535</t>
  </si>
  <si>
    <t>010-8880-8994</t>
  </si>
  <si>
    <t>93385</t>
  </si>
  <si>
    <t>25536</t>
  </si>
  <si>
    <t>010-2697-2324</t>
  </si>
  <si>
    <t>93384</t>
  </si>
  <si>
    <t>25537</t>
  </si>
  <si>
    <t>010-2851-0417</t>
  </si>
  <si>
    <t>93383</t>
  </si>
  <si>
    <t>25538</t>
  </si>
  <si>
    <t>한가영</t>
  </si>
  <si>
    <t>010-3624-0827</t>
  </si>
  <si>
    <t>93382</t>
  </si>
  <si>
    <t>25539</t>
  </si>
  <si>
    <t>010-2852-3857</t>
  </si>
  <si>
    <t>93381</t>
  </si>
  <si>
    <t>25540</t>
  </si>
  <si>
    <t>010-7712-6516</t>
  </si>
  <si>
    <t>93380</t>
  </si>
  <si>
    <t>25541</t>
  </si>
  <si>
    <t>010-9791-3007</t>
  </si>
  <si>
    <t>93379</t>
  </si>
  <si>
    <t>25542</t>
  </si>
  <si>
    <t>조도현</t>
  </si>
  <si>
    <t>010-2513-1951</t>
  </si>
  <si>
    <t>93378</t>
  </si>
  <si>
    <t>25543</t>
  </si>
  <si>
    <t>93377</t>
  </si>
  <si>
    <t>25544</t>
  </si>
  <si>
    <t>93376</t>
  </si>
  <si>
    <t>25545</t>
  </si>
  <si>
    <t>김진국</t>
  </si>
  <si>
    <t>010-5459-3158</t>
  </si>
  <si>
    <t>93375</t>
  </si>
  <si>
    <t>25546</t>
  </si>
  <si>
    <t>010-4659-6263</t>
  </si>
  <si>
    <t>93374</t>
  </si>
  <si>
    <t>25547</t>
  </si>
  <si>
    <t>고지원</t>
  </si>
  <si>
    <t>010-9924-7894</t>
  </si>
  <si>
    <t>93373</t>
  </si>
  <si>
    <t>25548</t>
  </si>
  <si>
    <t>010-5011-5685</t>
  </si>
  <si>
    <t>93372</t>
  </si>
  <si>
    <t>25549</t>
  </si>
  <si>
    <t>010-2298-4648</t>
  </si>
  <si>
    <t>93371</t>
  </si>
  <si>
    <t>25550</t>
  </si>
  <si>
    <t>공선주</t>
  </si>
  <si>
    <t>010-4600-0749</t>
  </si>
  <si>
    <t>93370</t>
  </si>
  <si>
    <t>25551</t>
  </si>
  <si>
    <t>010-5036-7953</t>
  </si>
  <si>
    <t>93369</t>
  </si>
  <si>
    <t>25552</t>
  </si>
  <si>
    <t>유정화</t>
  </si>
  <si>
    <t>010-6307-0609</t>
  </si>
  <si>
    <t>93368</t>
  </si>
  <si>
    <t>25553</t>
  </si>
  <si>
    <t>배다은</t>
  </si>
  <si>
    <t>010-7551-2462</t>
  </si>
  <si>
    <t>93367</t>
  </si>
  <si>
    <t>25554</t>
  </si>
  <si>
    <t>93366</t>
  </si>
  <si>
    <t>25555</t>
  </si>
  <si>
    <t>93365</t>
  </si>
  <si>
    <t>25556</t>
  </si>
  <si>
    <t>원유진</t>
  </si>
  <si>
    <t>010-6380-1005</t>
  </si>
  <si>
    <t>93364</t>
  </si>
  <si>
    <t>25557</t>
  </si>
  <si>
    <t>전경아</t>
  </si>
  <si>
    <t>010-3275-1127</t>
  </si>
  <si>
    <t>93363</t>
  </si>
  <si>
    <t>25558</t>
  </si>
  <si>
    <t>010-7487-2806</t>
  </si>
  <si>
    <t>93362</t>
  </si>
  <si>
    <t>25559</t>
  </si>
  <si>
    <t>금혜진</t>
  </si>
  <si>
    <t>010-2936-4034</t>
  </si>
  <si>
    <t>93361</t>
  </si>
  <si>
    <t>25560</t>
  </si>
  <si>
    <t>010-8618-1197</t>
  </si>
  <si>
    <t>93360</t>
  </si>
  <si>
    <t>25561</t>
  </si>
  <si>
    <t>010-5054-5404</t>
  </si>
  <si>
    <t>93359</t>
  </si>
  <si>
    <t>25562</t>
  </si>
  <si>
    <t>010-4160-8396</t>
  </si>
  <si>
    <t>93358</t>
  </si>
  <si>
    <t>25563</t>
  </si>
  <si>
    <t>010-3394-3936</t>
  </si>
  <si>
    <t>93357</t>
  </si>
  <si>
    <t>25564</t>
  </si>
  <si>
    <t>양정근</t>
  </si>
  <si>
    <t>010-593-2616</t>
  </si>
  <si>
    <t>93356</t>
  </si>
  <si>
    <t>25565</t>
  </si>
  <si>
    <t>정인덕</t>
  </si>
  <si>
    <t>010-4669-2128</t>
  </si>
  <si>
    <t>93355</t>
  </si>
  <si>
    <t>25566</t>
  </si>
  <si>
    <t>010-8366-2450</t>
  </si>
  <si>
    <t>93354</t>
  </si>
  <si>
    <t>25567</t>
  </si>
  <si>
    <t>010-2530-1625</t>
  </si>
  <si>
    <t>93353</t>
  </si>
  <si>
    <t>25568</t>
  </si>
  <si>
    <t>010-9461-0929</t>
  </si>
  <si>
    <t>93352</t>
  </si>
  <si>
    <t>25569</t>
  </si>
  <si>
    <t>010-3264-6475</t>
  </si>
  <si>
    <t>-20.00</t>
  </si>
  <si>
    <t>93351</t>
  </si>
  <si>
    <t>25570</t>
  </si>
  <si>
    <t>김인순</t>
  </si>
  <si>
    <t>010-2512-2293</t>
  </si>
  <si>
    <t>93350</t>
  </si>
  <si>
    <t>25571</t>
  </si>
  <si>
    <t>010-2829-0687</t>
  </si>
  <si>
    <t>93349</t>
  </si>
  <si>
    <t>25572</t>
  </si>
  <si>
    <t>010-2625-7078</t>
  </si>
  <si>
    <t>93348</t>
  </si>
  <si>
    <t>25573</t>
  </si>
  <si>
    <t>010-5623-6509</t>
  </si>
  <si>
    <t>93347</t>
  </si>
  <si>
    <t>25574</t>
  </si>
  <si>
    <t>황영일</t>
  </si>
  <si>
    <t>010-2324-2981</t>
  </si>
  <si>
    <t>93346</t>
  </si>
  <si>
    <t>25575</t>
  </si>
  <si>
    <t>황환원</t>
  </si>
  <si>
    <t>93345</t>
  </si>
  <si>
    <t>25576</t>
  </si>
  <si>
    <t>010-2212-2036</t>
  </si>
  <si>
    <t>93344</t>
  </si>
  <si>
    <t>25577</t>
  </si>
  <si>
    <t>010-4675-9857</t>
  </si>
  <si>
    <t>93343</t>
  </si>
  <si>
    <t>25578</t>
  </si>
  <si>
    <t>010-9423-8506</t>
  </si>
  <si>
    <t>93342</t>
  </si>
  <si>
    <t>25579</t>
  </si>
  <si>
    <t>010-4351-8318</t>
  </si>
  <si>
    <t>93341</t>
  </si>
  <si>
    <t>25580</t>
  </si>
  <si>
    <t>최은성</t>
  </si>
  <si>
    <t>010-5553-3595</t>
  </si>
  <si>
    <t>93340</t>
  </si>
  <si>
    <t>25581</t>
  </si>
  <si>
    <t>010-4097-4099</t>
  </si>
  <si>
    <t>93339</t>
  </si>
  <si>
    <t>25582</t>
  </si>
  <si>
    <t>010-7411-5822</t>
  </si>
  <si>
    <t>93338</t>
  </si>
  <si>
    <t>25583</t>
  </si>
  <si>
    <t>민성호</t>
  </si>
  <si>
    <t>010-8807-3416</t>
  </si>
  <si>
    <t>93337</t>
  </si>
  <si>
    <t>25584</t>
  </si>
  <si>
    <t>010-2644-4119</t>
  </si>
  <si>
    <t>93336</t>
  </si>
  <si>
    <t>25585</t>
  </si>
  <si>
    <t>010-5016-2595</t>
  </si>
  <si>
    <t>93335</t>
  </si>
  <si>
    <t>25586</t>
  </si>
  <si>
    <t>010-6482-0867</t>
  </si>
  <si>
    <t>93334</t>
  </si>
  <si>
    <t>25587</t>
  </si>
  <si>
    <t>장신리</t>
  </si>
  <si>
    <t>010-9617-0218</t>
  </si>
  <si>
    <t>93333</t>
  </si>
  <si>
    <t>25588</t>
  </si>
  <si>
    <t>최희망</t>
  </si>
  <si>
    <t>010-4765-7298</t>
  </si>
  <si>
    <t>93332</t>
  </si>
  <si>
    <t>25589</t>
  </si>
  <si>
    <t>010-2019-4520</t>
  </si>
  <si>
    <t>93331</t>
  </si>
  <si>
    <t>25590</t>
  </si>
  <si>
    <t>이태성</t>
  </si>
  <si>
    <t>010-6584-5157</t>
  </si>
  <si>
    <t>93330</t>
  </si>
  <si>
    <t>25591</t>
  </si>
  <si>
    <t>010-5273-4888</t>
  </si>
  <si>
    <t>93329</t>
  </si>
  <si>
    <t>25592</t>
  </si>
  <si>
    <t>93328</t>
  </si>
  <si>
    <t>25593</t>
  </si>
  <si>
    <t>경기도 광명시 광명 3동 161-12호 삼원빌라 B01호</t>
  </si>
  <si>
    <t>010-5757-2925</t>
  </si>
  <si>
    <t>93327</t>
  </si>
  <si>
    <t>25594</t>
  </si>
  <si>
    <t>장주현</t>
  </si>
  <si>
    <t>010-4193-4355</t>
  </si>
  <si>
    <t>93326</t>
  </si>
  <si>
    <t>25595</t>
  </si>
  <si>
    <t>010-5148-4375</t>
  </si>
  <si>
    <t>93325</t>
  </si>
  <si>
    <t>25596</t>
  </si>
  <si>
    <t>문희복</t>
  </si>
  <si>
    <t>010-5522-6383</t>
  </si>
  <si>
    <t>93324</t>
  </si>
  <si>
    <t>25597</t>
  </si>
  <si>
    <t>010-9471-5733</t>
  </si>
  <si>
    <t>93323</t>
  </si>
  <si>
    <t>25598</t>
  </si>
  <si>
    <t>서소연</t>
  </si>
  <si>
    <t>010-2592-8585</t>
  </si>
  <si>
    <t>93322</t>
  </si>
  <si>
    <t>25599</t>
  </si>
  <si>
    <t>백민지</t>
  </si>
  <si>
    <t>010-5473-6927</t>
  </si>
  <si>
    <t>93321</t>
  </si>
  <si>
    <t>25600</t>
  </si>
  <si>
    <t>이수하</t>
  </si>
  <si>
    <t>010-8449-0512</t>
  </si>
  <si>
    <t>93320</t>
  </si>
  <si>
    <t>25601</t>
  </si>
  <si>
    <t>이희옥</t>
  </si>
  <si>
    <t>93319</t>
  </si>
  <si>
    <t>25602</t>
  </si>
  <si>
    <t>정두흠</t>
  </si>
  <si>
    <t>010-5091-0323</t>
  </si>
  <si>
    <t>93318</t>
  </si>
  <si>
    <t>25603</t>
  </si>
  <si>
    <t>도예나</t>
  </si>
  <si>
    <t>93317</t>
  </si>
  <si>
    <t>25604</t>
  </si>
  <si>
    <t>심재성</t>
  </si>
  <si>
    <t>010-6358-2501</t>
  </si>
  <si>
    <t>93316</t>
  </si>
  <si>
    <t>25605</t>
  </si>
  <si>
    <t>010-3453-1991</t>
  </si>
  <si>
    <t>93315</t>
  </si>
  <si>
    <t>25606</t>
  </si>
  <si>
    <t>최태영</t>
  </si>
  <si>
    <t>010-4893-9848</t>
  </si>
  <si>
    <t>93314</t>
  </si>
  <si>
    <t>25607</t>
  </si>
  <si>
    <t>이재일</t>
  </si>
  <si>
    <t>010-4793-3215</t>
  </si>
  <si>
    <t>93313</t>
  </si>
  <si>
    <t>25608</t>
  </si>
  <si>
    <t>엄태관</t>
  </si>
  <si>
    <t>010-9013-1147</t>
  </si>
  <si>
    <t>93312</t>
  </si>
  <si>
    <t>25609</t>
  </si>
  <si>
    <t>010-3933-4672</t>
  </si>
  <si>
    <t>93311</t>
  </si>
  <si>
    <t>25610</t>
  </si>
  <si>
    <t>강보현</t>
  </si>
  <si>
    <t>010-4186-6819</t>
  </si>
  <si>
    <t>93310</t>
  </si>
  <si>
    <t>25611</t>
  </si>
  <si>
    <t>010-3680-6859</t>
  </si>
  <si>
    <t>93309</t>
  </si>
  <si>
    <t>25612</t>
  </si>
  <si>
    <t>010-2126-1719</t>
  </si>
  <si>
    <t>93308</t>
  </si>
  <si>
    <t>25613</t>
  </si>
  <si>
    <t>010-5188-8898</t>
  </si>
  <si>
    <t>93307</t>
  </si>
  <si>
    <t>25614</t>
  </si>
  <si>
    <t>김귀원</t>
  </si>
  <si>
    <t>010-9668-1938</t>
  </si>
  <si>
    <t>93306</t>
  </si>
  <si>
    <t>25615</t>
  </si>
  <si>
    <t>010-8716-5159</t>
  </si>
  <si>
    <t>93305</t>
  </si>
  <si>
    <t>25616</t>
  </si>
  <si>
    <t>임경택</t>
  </si>
  <si>
    <t>010-7393-8785</t>
  </si>
  <si>
    <t>93304</t>
  </si>
  <si>
    <t>25617</t>
  </si>
  <si>
    <t>010-4938-4014</t>
  </si>
  <si>
    <t>93303</t>
  </si>
  <si>
    <t>25618</t>
  </si>
  <si>
    <t>박진수</t>
  </si>
  <si>
    <t>010-8826-7290</t>
  </si>
  <si>
    <t>93302</t>
  </si>
  <si>
    <t>25619</t>
  </si>
  <si>
    <t>010-2346-2276</t>
  </si>
  <si>
    <t>93301</t>
  </si>
  <si>
    <t>25620</t>
  </si>
  <si>
    <t>유승후</t>
  </si>
  <si>
    <t>010-8920-5768</t>
  </si>
  <si>
    <t>93300</t>
  </si>
  <si>
    <t>25621</t>
  </si>
  <si>
    <t>정창범</t>
  </si>
  <si>
    <t>010-2020-5520</t>
  </si>
  <si>
    <t>93299</t>
  </si>
  <si>
    <t>25622</t>
  </si>
  <si>
    <t>010-2748-8415</t>
  </si>
  <si>
    <t>93298</t>
  </si>
  <si>
    <t>25623</t>
  </si>
  <si>
    <t>박정곤</t>
  </si>
  <si>
    <t>010-4204-3473</t>
  </si>
  <si>
    <t>93297</t>
  </si>
  <si>
    <t>25624</t>
  </si>
  <si>
    <t>구명훈</t>
  </si>
  <si>
    <t>010-9593-4587</t>
  </si>
  <si>
    <t>93296</t>
  </si>
  <si>
    <t>25625</t>
  </si>
  <si>
    <t>010-6750-2867</t>
  </si>
  <si>
    <t>93295</t>
  </si>
  <si>
    <t>25626</t>
  </si>
  <si>
    <t>박기현</t>
  </si>
  <si>
    <t>010-9431-1406</t>
  </si>
  <si>
    <t>93294</t>
  </si>
  <si>
    <t>25627</t>
  </si>
  <si>
    <t>010-8518-4580</t>
  </si>
  <si>
    <t>93293</t>
  </si>
  <si>
    <t>25628</t>
  </si>
  <si>
    <t>윤준석</t>
  </si>
  <si>
    <t>010-6862-5584</t>
  </si>
  <si>
    <t>93292</t>
  </si>
  <si>
    <t>25629</t>
  </si>
  <si>
    <t>010-5633-2689</t>
  </si>
  <si>
    <t>93291</t>
  </si>
  <si>
    <t>25630</t>
  </si>
  <si>
    <t>정민욱</t>
  </si>
  <si>
    <t>010-7745-7388</t>
  </si>
  <si>
    <t>93290</t>
  </si>
  <si>
    <t>25631</t>
  </si>
  <si>
    <t>010-3096-0935</t>
  </si>
  <si>
    <t>93289</t>
  </si>
  <si>
    <t>25632</t>
  </si>
  <si>
    <t>김민옥</t>
  </si>
  <si>
    <t>93288</t>
  </si>
  <si>
    <t>25633</t>
  </si>
  <si>
    <t>010-2019-9069</t>
  </si>
  <si>
    <t>93287</t>
  </si>
  <si>
    <t>25634</t>
  </si>
  <si>
    <t>010-2335-8881</t>
  </si>
  <si>
    <t>93286</t>
  </si>
  <si>
    <t>25635</t>
  </si>
  <si>
    <t>최락주</t>
  </si>
  <si>
    <t>010-6830-3927</t>
  </si>
  <si>
    <t>93285</t>
  </si>
  <si>
    <t>25636</t>
  </si>
  <si>
    <t>010-7308-5924</t>
  </si>
  <si>
    <t>93284</t>
  </si>
  <si>
    <t>25637</t>
  </si>
  <si>
    <t>93283</t>
  </si>
  <si>
    <t>25638</t>
  </si>
  <si>
    <t>010-4103-6811</t>
  </si>
  <si>
    <t>93282</t>
  </si>
  <si>
    <t>25639</t>
  </si>
  <si>
    <t>010-2487-0493</t>
  </si>
  <si>
    <t>93281</t>
  </si>
  <si>
    <t>25640</t>
  </si>
  <si>
    <t>정범식</t>
  </si>
  <si>
    <t>010-3891-7183</t>
  </si>
  <si>
    <t>93280</t>
  </si>
  <si>
    <t>25641</t>
  </si>
  <si>
    <t>010-5553-7812</t>
  </si>
  <si>
    <t>93279</t>
  </si>
  <si>
    <t>25642</t>
  </si>
  <si>
    <t>010-8906-3138</t>
  </si>
  <si>
    <t>93278</t>
  </si>
  <si>
    <t>25643</t>
  </si>
  <si>
    <t>010-9323-1394</t>
  </si>
  <si>
    <t>93277</t>
  </si>
  <si>
    <t>25644</t>
  </si>
  <si>
    <t>010-5271-7144</t>
  </si>
  <si>
    <t>93276</t>
  </si>
  <si>
    <t>25645</t>
  </si>
  <si>
    <t>93275</t>
  </si>
  <si>
    <t>25646</t>
  </si>
  <si>
    <t>010-6858-2685</t>
  </si>
  <si>
    <t>93274</t>
  </si>
  <si>
    <t>25647</t>
  </si>
  <si>
    <t>봉찬종</t>
  </si>
  <si>
    <t>010-8181-2736</t>
  </si>
  <si>
    <t>93273</t>
  </si>
  <si>
    <t>25649</t>
  </si>
  <si>
    <t>010-2707-8778</t>
  </si>
  <si>
    <t>93272</t>
  </si>
  <si>
    <t>25650</t>
  </si>
  <si>
    <t>010-9977-4572</t>
  </si>
  <si>
    <t>93271</t>
  </si>
  <si>
    <t>25651</t>
  </si>
  <si>
    <t>이강욱</t>
  </si>
  <si>
    <t>010-7330-0916</t>
  </si>
  <si>
    <t>93270</t>
  </si>
  <si>
    <t>25652</t>
  </si>
  <si>
    <t>010-3101-3219</t>
  </si>
  <si>
    <t>93269</t>
  </si>
  <si>
    <t>25653</t>
  </si>
  <si>
    <t>010-6692-2720</t>
  </si>
  <si>
    <t>93268</t>
  </si>
  <si>
    <t>25654</t>
  </si>
  <si>
    <t>010-3124-5271</t>
  </si>
  <si>
    <t>93267</t>
  </si>
  <si>
    <t>25655</t>
  </si>
  <si>
    <t>010-4035-3596</t>
  </si>
  <si>
    <t>93266</t>
  </si>
  <si>
    <t>25656</t>
  </si>
  <si>
    <t>010-7928-1288</t>
  </si>
  <si>
    <t>93265</t>
  </si>
  <si>
    <t>25657</t>
  </si>
  <si>
    <t>010-4663-9031</t>
  </si>
  <si>
    <t>93264</t>
  </si>
  <si>
    <t>25658</t>
  </si>
  <si>
    <t>010-3753-5386</t>
  </si>
  <si>
    <t>93263</t>
  </si>
  <si>
    <t>25659</t>
  </si>
  <si>
    <t>계민정</t>
  </si>
  <si>
    <t>010-2262-3484</t>
  </si>
  <si>
    <t>93262</t>
  </si>
  <si>
    <t>25660</t>
  </si>
  <si>
    <t>최미화</t>
  </si>
  <si>
    <t>010-4418-1935</t>
  </si>
  <si>
    <t>93261</t>
  </si>
  <si>
    <t>25661</t>
  </si>
  <si>
    <t>서승아</t>
  </si>
  <si>
    <t>010-9320-9677</t>
  </si>
  <si>
    <t>93260</t>
  </si>
  <si>
    <t>25662</t>
  </si>
  <si>
    <t>010-2781-2234</t>
  </si>
  <si>
    <t>93259</t>
  </si>
  <si>
    <t>25663</t>
  </si>
  <si>
    <t>010-6242-9635</t>
  </si>
  <si>
    <t>93258</t>
  </si>
  <si>
    <t>25664</t>
  </si>
  <si>
    <t>010-2902-2029</t>
  </si>
  <si>
    <t>93257</t>
  </si>
  <si>
    <t>25665</t>
  </si>
  <si>
    <t>조아혜</t>
  </si>
  <si>
    <t>010-2796-2029</t>
  </si>
  <si>
    <t>93256</t>
  </si>
  <si>
    <t>25666</t>
  </si>
  <si>
    <t>최희연</t>
  </si>
  <si>
    <t>010-8606-7981</t>
  </si>
  <si>
    <t>93255</t>
  </si>
  <si>
    <t>25667</t>
  </si>
  <si>
    <t>010-4004-5984</t>
  </si>
  <si>
    <t>93254</t>
  </si>
  <si>
    <t>25668</t>
  </si>
  <si>
    <t>박혁중</t>
  </si>
  <si>
    <t>010-5225-0907</t>
  </si>
  <si>
    <t>93253</t>
  </si>
  <si>
    <t>25669</t>
  </si>
  <si>
    <t>선은영</t>
  </si>
  <si>
    <t>010-8335-7897</t>
  </si>
  <si>
    <t>93252</t>
  </si>
  <si>
    <t>25670</t>
  </si>
  <si>
    <t>안주원</t>
  </si>
  <si>
    <t>010-7920-1130</t>
  </si>
  <si>
    <t>93251</t>
  </si>
  <si>
    <t>25671</t>
  </si>
  <si>
    <t>010-5566-7083</t>
  </si>
  <si>
    <t>93250</t>
  </si>
  <si>
    <t>25672</t>
  </si>
  <si>
    <t>010-4767-3322</t>
  </si>
  <si>
    <t>93249</t>
  </si>
  <si>
    <t>25673</t>
  </si>
  <si>
    <t>010-9719-9419</t>
  </si>
  <si>
    <t>93248</t>
  </si>
  <si>
    <t>25674</t>
  </si>
  <si>
    <t>010-9124-5041</t>
  </si>
  <si>
    <t>93247</t>
  </si>
  <si>
    <t>25675</t>
  </si>
  <si>
    <t>010-2979-2797</t>
  </si>
  <si>
    <t>93246</t>
  </si>
  <si>
    <t>25676</t>
  </si>
  <si>
    <t>010-2939-1538</t>
  </si>
  <si>
    <t>93245</t>
  </si>
  <si>
    <t>25677</t>
  </si>
  <si>
    <t>010-6381-7322</t>
  </si>
  <si>
    <t>93244</t>
  </si>
  <si>
    <t>25678</t>
  </si>
  <si>
    <t>성자희</t>
  </si>
  <si>
    <t>010-2886-5327</t>
  </si>
  <si>
    <t>93243</t>
  </si>
  <si>
    <t>25679</t>
  </si>
  <si>
    <t>송치성</t>
  </si>
  <si>
    <t>93242</t>
  </si>
  <si>
    <t>25680</t>
  </si>
  <si>
    <t>010-7609-7819</t>
  </si>
  <si>
    <t>93241</t>
  </si>
  <si>
    <t>25681</t>
  </si>
  <si>
    <t>010-2599-0796</t>
  </si>
  <si>
    <t>93240</t>
  </si>
  <si>
    <t>25682</t>
  </si>
  <si>
    <t>박정섭</t>
  </si>
  <si>
    <t>010-5758-6204</t>
  </si>
  <si>
    <t>93239</t>
  </si>
  <si>
    <t>25683</t>
  </si>
  <si>
    <t>민선정</t>
  </si>
  <si>
    <t>010-7563-1088</t>
  </si>
  <si>
    <t>93238</t>
  </si>
  <si>
    <t>25684</t>
  </si>
  <si>
    <t>010-6702-0492</t>
  </si>
  <si>
    <t>93237</t>
  </si>
  <si>
    <t>25685</t>
  </si>
  <si>
    <t>남경우</t>
  </si>
  <si>
    <t>010-2380-2534</t>
  </si>
  <si>
    <t>93236</t>
  </si>
  <si>
    <t>25686</t>
  </si>
  <si>
    <t>박해찬</t>
  </si>
  <si>
    <t>010-5250-3222</t>
  </si>
  <si>
    <t>93235</t>
  </si>
  <si>
    <t>25687</t>
  </si>
  <si>
    <t>박다영</t>
  </si>
  <si>
    <t>010-3394-7310</t>
  </si>
  <si>
    <t>93234</t>
  </si>
  <si>
    <t>25688</t>
  </si>
  <si>
    <t>노미랑</t>
  </si>
  <si>
    <t>010-8963-9768</t>
  </si>
  <si>
    <t>93233</t>
  </si>
  <si>
    <t>25689</t>
  </si>
  <si>
    <t>안지윤</t>
  </si>
  <si>
    <t>010-5385-8023</t>
  </si>
  <si>
    <t>93232</t>
  </si>
  <si>
    <t>25690</t>
  </si>
  <si>
    <t>010-3788-7245</t>
  </si>
  <si>
    <t>93231</t>
  </si>
  <si>
    <t>25691</t>
  </si>
  <si>
    <t>박형국</t>
  </si>
  <si>
    <t>010-3771-4801</t>
  </si>
  <si>
    <t>93230</t>
  </si>
  <si>
    <t>25692</t>
  </si>
  <si>
    <t>010-8779-1461</t>
  </si>
  <si>
    <t>93229</t>
  </si>
  <si>
    <t>25693</t>
  </si>
  <si>
    <t>손강인</t>
  </si>
  <si>
    <t>010-7111-1965</t>
  </si>
  <si>
    <t>93228</t>
  </si>
  <si>
    <t>25694</t>
  </si>
  <si>
    <t>이건표</t>
  </si>
  <si>
    <t>010-8567-4217</t>
  </si>
  <si>
    <t>93227</t>
  </si>
  <si>
    <t>25695</t>
  </si>
  <si>
    <t>계연수</t>
  </si>
  <si>
    <t>010-2726-7694</t>
  </si>
  <si>
    <t>93226</t>
  </si>
  <si>
    <t>25696</t>
  </si>
  <si>
    <t>유옥선</t>
  </si>
  <si>
    <t>010-3179-2160</t>
  </si>
  <si>
    <t>93225</t>
  </si>
  <si>
    <t>25697</t>
  </si>
  <si>
    <t>이수형</t>
  </si>
  <si>
    <t>010-9205-8583</t>
  </si>
  <si>
    <t>93224</t>
  </si>
  <si>
    <t>25698</t>
  </si>
  <si>
    <t>010-9099-8952</t>
  </si>
  <si>
    <t>93223</t>
  </si>
  <si>
    <t>25699</t>
  </si>
  <si>
    <t>010-6225-5148</t>
  </si>
  <si>
    <t>93222</t>
  </si>
  <si>
    <t>25701</t>
  </si>
  <si>
    <t>고은별</t>
  </si>
  <si>
    <t>010-5201-5517</t>
  </si>
  <si>
    <t>93221</t>
  </si>
  <si>
    <t>25702</t>
  </si>
  <si>
    <t>010-6236-4841</t>
  </si>
  <si>
    <t>93220</t>
  </si>
  <si>
    <t>25703</t>
  </si>
  <si>
    <t>변은애</t>
  </si>
  <si>
    <t>010-2253-6863</t>
  </si>
  <si>
    <t>93219</t>
  </si>
  <si>
    <t>25704</t>
  </si>
  <si>
    <t>010-8127-1522</t>
  </si>
  <si>
    <t>93218</t>
  </si>
  <si>
    <t>25705</t>
  </si>
  <si>
    <t>010-7583-0510</t>
  </si>
  <si>
    <t>93217</t>
  </si>
  <si>
    <t>25706</t>
  </si>
  <si>
    <t>양규남</t>
  </si>
  <si>
    <t>010-6300-9598</t>
  </si>
  <si>
    <t>93216</t>
  </si>
  <si>
    <t>25707</t>
  </si>
  <si>
    <t>성도윤</t>
  </si>
  <si>
    <t>010-7788-9496</t>
  </si>
  <si>
    <t>93215</t>
  </si>
  <si>
    <t>25708</t>
  </si>
  <si>
    <t>010-7177-6035</t>
  </si>
  <si>
    <t>93214</t>
  </si>
  <si>
    <t>25709</t>
  </si>
  <si>
    <t>010-3951-6311</t>
  </si>
  <si>
    <t>93213</t>
  </si>
  <si>
    <t>25710</t>
  </si>
  <si>
    <t>장원재</t>
  </si>
  <si>
    <t>010-7151-6166</t>
  </si>
  <si>
    <t>93212</t>
  </si>
  <si>
    <t>25711</t>
  </si>
  <si>
    <t>010-2551-3106</t>
  </si>
  <si>
    <t>93211</t>
  </si>
  <si>
    <t>25712</t>
  </si>
  <si>
    <t>010-8500-7420</t>
  </si>
  <si>
    <t>93210</t>
  </si>
  <si>
    <t>25713</t>
  </si>
  <si>
    <t>010-5390-3704</t>
  </si>
  <si>
    <t>93209</t>
  </si>
  <si>
    <t>25714</t>
  </si>
  <si>
    <t>이제희</t>
  </si>
  <si>
    <t>010-5617-7364</t>
  </si>
  <si>
    <t>93208</t>
  </si>
  <si>
    <t>25715</t>
  </si>
  <si>
    <t>010-5366-4512</t>
  </si>
  <si>
    <t>93207</t>
  </si>
  <si>
    <t>25716</t>
  </si>
  <si>
    <t>010-5603-5810</t>
  </si>
  <si>
    <t>93206</t>
  </si>
  <si>
    <t>25717</t>
  </si>
  <si>
    <t>남영현</t>
  </si>
  <si>
    <t>010-6862-5529</t>
  </si>
  <si>
    <t>93205</t>
  </si>
  <si>
    <t>25718</t>
  </si>
  <si>
    <t>임종배</t>
  </si>
  <si>
    <t>010-2721-1443</t>
  </si>
  <si>
    <t>93204</t>
  </si>
  <si>
    <t>25719</t>
  </si>
  <si>
    <t>010-7670-7806</t>
  </si>
  <si>
    <t>93203</t>
  </si>
  <si>
    <t>25720</t>
  </si>
  <si>
    <t>권종준</t>
  </si>
  <si>
    <t>010-6222-1082</t>
  </si>
  <si>
    <t>93202</t>
  </si>
  <si>
    <t>25721</t>
  </si>
  <si>
    <t>박세익</t>
  </si>
  <si>
    <t>010-5630-5635</t>
  </si>
  <si>
    <t>93201</t>
  </si>
  <si>
    <t>25722</t>
  </si>
  <si>
    <t>010-2595-3378</t>
  </si>
  <si>
    <t>93200</t>
  </si>
  <si>
    <t>25723</t>
  </si>
  <si>
    <t>한미란</t>
  </si>
  <si>
    <t>93199</t>
  </si>
  <si>
    <t>25724</t>
  </si>
  <si>
    <t>하현재</t>
  </si>
  <si>
    <t>93198</t>
  </si>
  <si>
    <t>25725</t>
  </si>
  <si>
    <t>010-3262-8329</t>
  </si>
  <si>
    <t>93197</t>
  </si>
  <si>
    <t>25726</t>
  </si>
  <si>
    <t>010-7180-1755</t>
  </si>
  <si>
    <t>93196</t>
  </si>
  <si>
    <t>25727</t>
  </si>
  <si>
    <t>010-3491-2558</t>
  </si>
  <si>
    <t>93195</t>
  </si>
  <si>
    <t>25728</t>
  </si>
  <si>
    <t>010-3701-2841</t>
  </si>
  <si>
    <t>93194</t>
  </si>
  <si>
    <t>25729</t>
  </si>
  <si>
    <t>주경욱</t>
  </si>
  <si>
    <t>010-5556-9543</t>
  </si>
  <si>
    <t>93193</t>
  </si>
  <si>
    <t>25730</t>
  </si>
  <si>
    <t>010-4268-3301</t>
  </si>
  <si>
    <t>93192</t>
  </si>
  <si>
    <t>25731</t>
  </si>
  <si>
    <t>010-6392-8559</t>
  </si>
  <si>
    <t>93191</t>
  </si>
  <si>
    <t>25732</t>
  </si>
  <si>
    <t>010-6704-6435</t>
  </si>
  <si>
    <t>93190</t>
  </si>
  <si>
    <t>25733</t>
  </si>
  <si>
    <t>010-4372-2007</t>
  </si>
  <si>
    <t>93189</t>
  </si>
  <si>
    <t>25734</t>
  </si>
  <si>
    <t>010-5135-8540</t>
  </si>
  <si>
    <t>93188</t>
  </si>
  <si>
    <t>25735</t>
  </si>
  <si>
    <t>박설</t>
  </si>
  <si>
    <t>010-7398-3704</t>
  </si>
  <si>
    <t>93187</t>
  </si>
  <si>
    <t>25736</t>
  </si>
  <si>
    <t>임일레라</t>
  </si>
  <si>
    <t>010-2643-5188</t>
  </si>
  <si>
    <t>93186</t>
  </si>
  <si>
    <t>25737</t>
  </si>
  <si>
    <t>010-5013-9207</t>
  </si>
  <si>
    <t>93185</t>
  </si>
  <si>
    <t>25738</t>
  </si>
  <si>
    <t>010-7159-3509</t>
  </si>
  <si>
    <t>93184</t>
  </si>
  <si>
    <t>25739</t>
  </si>
  <si>
    <t>010-7906-0061</t>
  </si>
  <si>
    <t>93183</t>
  </si>
  <si>
    <t>25740</t>
  </si>
  <si>
    <t>윤주</t>
  </si>
  <si>
    <t>010-6226-0294</t>
  </si>
  <si>
    <t>93182</t>
  </si>
  <si>
    <t>25741</t>
  </si>
  <si>
    <t>010-7237-1506</t>
  </si>
  <si>
    <t>93181</t>
  </si>
  <si>
    <t>25742</t>
  </si>
  <si>
    <t>010-7763-9821</t>
  </si>
  <si>
    <t>93180</t>
  </si>
  <si>
    <t>25743</t>
  </si>
  <si>
    <t>010-2226-4382</t>
  </si>
  <si>
    <t>93179</t>
  </si>
  <si>
    <t>25744</t>
  </si>
  <si>
    <t>양선주</t>
  </si>
  <si>
    <t>010-9027-4562</t>
  </si>
  <si>
    <t>93178</t>
  </si>
  <si>
    <t>25745</t>
  </si>
  <si>
    <t>010-3474-0729</t>
  </si>
  <si>
    <t>93177</t>
  </si>
  <si>
    <t>25746</t>
  </si>
  <si>
    <t>010-3956-9986</t>
  </si>
  <si>
    <t>93176</t>
  </si>
  <si>
    <t>25747</t>
  </si>
  <si>
    <t>안채림</t>
  </si>
  <si>
    <t>성북구 석관동 58-175</t>
  </si>
  <si>
    <t>010-2574-5527</t>
  </si>
  <si>
    <t>93175</t>
  </si>
  <si>
    <t>25748</t>
  </si>
  <si>
    <t>정승효</t>
  </si>
  <si>
    <t>010-6854-4101</t>
  </si>
  <si>
    <t>93174</t>
  </si>
  <si>
    <t>25749</t>
  </si>
  <si>
    <t>010-8012-7016</t>
  </si>
  <si>
    <t>93173</t>
  </si>
  <si>
    <t>25750</t>
  </si>
  <si>
    <t>윤재욱</t>
  </si>
  <si>
    <t>010-2101-6631</t>
  </si>
  <si>
    <t>93172</t>
  </si>
  <si>
    <t>25751</t>
  </si>
  <si>
    <t>010-9102-7683</t>
  </si>
  <si>
    <t>93171</t>
  </si>
  <si>
    <t>25752</t>
  </si>
  <si>
    <t>조중원</t>
  </si>
  <si>
    <t>010-7273-8157</t>
  </si>
  <si>
    <t>93170</t>
  </si>
  <si>
    <t>25753</t>
  </si>
  <si>
    <t>010-4279-6447</t>
  </si>
  <si>
    <t>93169</t>
  </si>
  <si>
    <t>25754</t>
  </si>
  <si>
    <t>010-5049-5317</t>
  </si>
  <si>
    <t>93168</t>
  </si>
  <si>
    <t>25755</t>
  </si>
  <si>
    <t>010-2920-6242</t>
  </si>
  <si>
    <t>93167</t>
  </si>
  <si>
    <t>25756</t>
  </si>
  <si>
    <t>성주아</t>
  </si>
  <si>
    <t>93166</t>
  </si>
  <si>
    <t>25757</t>
  </si>
  <si>
    <t>010-5500-7022</t>
  </si>
  <si>
    <t>93165</t>
  </si>
  <si>
    <t>25758</t>
  </si>
  <si>
    <t>성시은</t>
  </si>
  <si>
    <t>010-7441-5298</t>
  </si>
  <si>
    <t>93164</t>
  </si>
  <si>
    <t>25759</t>
  </si>
  <si>
    <t>홍가인</t>
  </si>
  <si>
    <t>010-7623-2069</t>
  </si>
  <si>
    <t>93163</t>
  </si>
  <si>
    <t>25760</t>
  </si>
  <si>
    <t>남혜영</t>
  </si>
  <si>
    <t>010-6470-5574</t>
  </si>
  <si>
    <t>93162</t>
  </si>
  <si>
    <t>25761</t>
  </si>
  <si>
    <t>010-8652-5136</t>
  </si>
  <si>
    <t>93161</t>
  </si>
  <si>
    <t>25762</t>
  </si>
  <si>
    <t>010-7131-2540</t>
  </si>
  <si>
    <t>93160</t>
  </si>
  <si>
    <t>25763</t>
  </si>
  <si>
    <t>조창희</t>
  </si>
  <si>
    <t>010-4846-0557</t>
  </si>
  <si>
    <t>93159</t>
  </si>
  <si>
    <t>25764</t>
  </si>
  <si>
    <t>010-2751-1729</t>
  </si>
  <si>
    <t>93158</t>
  </si>
  <si>
    <t>25765</t>
  </si>
  <si>
    <t>김원희</t>
  </si>
  <si>
    <t>010-5765-9876</t>
  </si>
  <si>
    <t>93157</t>
  </si>
  <si>
    <t>25766</t>
  </si>
  <si>
    <t>010-9967-4327</t>
  </si>
  <si>
    <t>93156</t>
  </si>
  <si>
    <t>25767</t>
  </si>
  <si>
    <t>010-5394-7142</t>
  </si>
  <si>
    <t>93155</t>
  </si>
  <si>
    <t>25768</t>
  </si>
  <si>
    <t>서대문구 남가좌동 124 (DMC파크뷰자이 4단지) 401동 1003호</t>
  </si>
  <si>
    <t>010-4571-8207</t>
  </si>
  <si>
    <t>93154</t>
  </si>
  <si>
    <t>25769</t>
  </si>
  <si>
    <t>손연정</t>
  </si>
  <si>
    <t>010-9923-3699</t>
  </si>
  <si>
    <t>93153</t>
  </si>
  <si>
    <t>25770</t>
  </si>
  <si>
    <t>93152</t>
  </si>
  <si>
    <t>25771</t>
  </si>
  <si>
    <t>허지연</t>
  </si>
  <si>
    <t>010-3478-1746</t>
  </si>
  <si>
    <t>93151</t>
  </si>
  <si>
    <t>25772</t>
  </si>
  <si>
    <t>김광진</t>
  </si>
  <si>
    <t>010-2847-3706</t>
  </si>
  <si>
    <t>93150</t>
  </si>
  <si>
    <t>25773</t>
  </si>
  <si>
    <t>양정욱</t>
  </si>
  <si>
    <t>010-5665-2499</t>
  </si>
  <si>
    <t>93149</t>
  </si>
  <si>
    <t>25774</t>
  </si>
  <si>
    <t>010-4664-4245</t>
  </si>
  <si>
    <t>93148</t>
  </si>
  <si>
    <t>25775</t>
  </si>
  <si>
    <t>전상우</t>
  </si>
  <si>
    <t>010-7542-8619</t>
  </si>
  <si>
    <t>93147</t>
  </si>
  <si>
    <t>25776</t>
  </si>
  <si>
    <t>010-3053-1698</t>
  </si>
  <si>
    <t>93146</t>
  </si>
  <si>
    <t>25777</t>
  </si>
  <si>
    <t>010-4858-0947</t>
  </si>
  <si>
    <t>93145</t>
  </si>
  <si>
    <t>25778</t>
  </si>
  <si>
    <t>93144</t>
  </si>
  <si>
    <t>25779</t>
  </si>
  <si>
    <t>노윤호</t>
  </si>
  <si>
    <t>010-7560-6727</t>
  </si>
  <si>
    <t>93143</t>
  </si>
  <si>
    <t>25780</t>
  </si>
  <si>
    <t>010-3911-8326</t>
  </si>
  <si>
    <t>93142</t>
  </si>
  <si>
    <t>25781</t>
  </si>
  <si>
    <t>송혜경</t>
  </si>
  <si>
    <t>010-3879-5529</t>
  </si>
  <si>
    <t>93141</t>
  </si>
  <si>
    <t>25782</t>
  </si>
  <si>
    <t>010-8261-1884</t>
  </si>
  <si>
    <t>93140</t>
  </si>
  <si>
    <t>25783</t>
  </si>
  <si>
    <t>이옥순</t>
  </si>
  <si>
    <t>010-3355-5635</t>
  </si>
  <si>
    <t>93139</t>
  </si>
  <si>
    <t>25784</t>
  </si>
  <si>
    <t>010-4208-5074</t>
  </si>
  <si>
    <t>93138</t>
  </si>
  <si>
    <t>25785</t>
  </si>
  <si>
    <t>010-2388-1094</t>
  </si>
  <si>
    <t>93137</t>
  </si>
  <si>
    <t>25786</t>
  </si>
  <si>
    <t>010-6675-8513</t>
  </si>
  <si>
    <t>93136</t>
  </si>
  <si>
    <t>25787</t>
  </si>
  <si>
    <t>010-8881-2607</t>
  </si>
  <si>
    <t>93135</t>
  </si>
  <si>
    <t>25788</t>
  </si>
  <si>
    <t>황연수</t>
  </si>
  <si>
    <t>010-4528-8675</t>
  </si>
  <si>
    <t>93134</t>
  </si>
  <si>
    <t>25789</t>
  </si>
  <si>
    <t>93133</t>
  </si>
  <si>
    <t>25790</t>
  </si>
  <si>
    <t>이용우</t>
  </si>
  <si>
    <t>010-8996-1073</t>
  </si>
  <si>
    <t>93132</t>
  </si>
  <si>
    <t>25791</t>
  </si>
  <si>
    <t>010-8877-1701</t>
  </si>
  <si>
    <t>93131</t>
  </si>
  <si>
    <t>25792</t>
  </si>
  <si>
    <t>김준완</t>
  </si>
  <si>
    <t>010-8632-5687</t>
  </si>
  <si>
    <t>93130</t>
  </si>
  <si>
    <t>25793</t>
  </si>
  <si>
    <t>010-5690-0389</t>
  </si>
  <si>
    <t>93129</t>
  </si>
  <si>
    <t>25794</t>
  </si>
  <si>
    <t>010-3484-9410</t>
  </si>
  <si>
    <t>93128</t>
  </si>
  <si>
    <t>25795</t>
  </si>
  <si>
    <t>010-5375-4770</t>
  </si>
  <si>
    <t>93127</t>
  </si>
  <si>
    <t>25796</t>
  </si>
  <si>
    <t>010-3335-7976</t>
  </si>
  <si>
    <t>93126</t>
  </si>
  <si>
    <t>25797</t>
  </si>
  <si>
    <t>윤신영</t>
  </si>
  <si>
    <t>010-2959-5847</t>
  </si>
  <si>
    <t>93125</t>
  </si>
  <si>
    <t>25798</t>
  </si>
  <si>
    <t>최희영</t>
  </si>
  <si>
    <t>010-3036-3739</t>
  </si>
  <si>
    <t>93124</t>
  </si>
  <si>
    <t>25799</t>
  </si>
  <si>
    <t>이송원</t>
  </si>
  <si>
    <t>010-7525-3436</t>
  </si>
  <si>
    <t>93123</t>
  </si>
  <si>
    <t>25800</t>
  </si>
  <si>
    <t>010-6672-0534</t>
  </si>
  <si>
    <t>93122</t>
  </si>
  <si>
    <t>25801</t>
  </si>
  <si>
    <t>조태숙</t>
  </si>
  <si>
    <t>010-6566-6634</t>
  </si>
  <si>
    <t>93121</t>
  </si>
  <si>
    <t>25802</t>
  </si>
  <si>
    <t>010-8863-0966</t>
  </si>
  <si>
    <t>93120</t>
  </si>
  <si>
    <t>25803</t>
  </si>
  <si>
    <t>김설영</t>
  </si>
  <si>
    <t>010-2560-2005</t>
  </si>
  <si>
    <t>93119</t>
  </si>
  <si>
    <t>25804</t>
  </si>
  <si>
    <t>010-4341-2982</t>
  </si>
  <si>
    <t>93118</t>
  </si>
  <si>
    <t>25805</t>
  </si>
  <si>
    <t>010-2440-7343</t>
  </si>
  <si>
    <t>93117</t>
  </si>
  <si>
    <t>25806</t>
  </si>
  <si>
    <t>최은수</t>
  </si>
  <si>
    <t>010-2987-0911</t>
  </si>
  <si>
    <t>93116</t>
  </si>
  <si>
    <t>25807</t>
  </si>
  <si>
    <t>010-2467-2881</t>
  </si>
  <si>
    <t>93115</t>
  </si>
  <si>
    <t>25809</t>
  </si>
  <si>
    <t>010-9804-0447</t>
  </si>
  <si>
    <t>93114</t>
  </si>
  <si>
    <t>25810</t>
  </si>
  <si>
    <t>93113</t>
  </si>
  <si>
    <t>25811</t>
  </si>
  <si>
    <t>박예훈</t>
  </si>
  <si>
    <t>010-7764-0393</t>
  </si>
  <si>
    <t>93112</t>
  </si>
  <si>
    <t>25812</t>
  </si>
  <si>
    <t>신자야</t>
  </si>
  <si>
    <t>010-7711-8066</t>
  </si>
  <si>
    <t>93111</t>
  </si>
  <si>
    <t>25813</t>
  </si>
  <si>
    <t>윤석철</t>
  </si>
  <si>
    <t>010-4510-9825</t>
  </si>
  <si>
    <t>93110</t>
  </si>
  <si>
    <t>25814</t>
  </si>
  <si>
    <t>010-5058-8056</t>
  </si>
  <si>
    <t>93109</t>
  </si>
  <si>
    <t>25815</t>
  </si>
  <si>
    <t>전혜현</t>
  </si>
  <si>
    <t>010-9264-2593</t>
  </si>
  <si>
    <t>93108</t>
  </si>
  <si>
    <t>25816</t>
  </si>
  <si>
    <t>원윤성</t>
  </si>
  <si>
    <t>010-2086-0833</t>
  </si>
  <si>
    <t>93107</t>
  </si>
  <si>
    <t>25817</t>
  </si>
  <si>
    <t>정욱진</t>
  </si>
  <si>
    <t>010-7529-1538</t>
  </si>
  <si>
    <t>93106</t>
  </si>
  <si>
    <t>25818</t>
  </si>
  <si>
    <t>010-4198-4382</t>
  </si>
  <si>
    <t>93105</t>
  </si>
  <si>
    <t>25819</t>
  </si>
  <si>
    <t>010-4940-8787</t>
  </si>
  <si>
    <t>93104</t>
  </si>
  <si>
    <t>25820</t>
  </si>
  <si>
    <t>010-8834-1374</t>
  </si>
  <si>
    <t>93103</t>
  </si>
  <si>
    <t>25821</t>
  </si>
  <si>
    <t>010-9986-3142</t>
  </si>
  <si>
    <t>93102</t>
  </si>
  <si>
    <t>25822</t>
  </si>
  <si>
    <t>010-4252-2539</t>
  </si>
  <si>
    <t>93101</t>
  </si>
  <si>
    <t>25823</t>
  </si>
  <si>
    <t>홍서영</t>
  </si>
  <si>
    <t>010-2474-1433</t>
  </si>
  <si>
    <t>93100</t>
  </si>
  <si>
    <t>25824</t>
  </si>
  <si>
    <t>서은빈</t>
  </si>
  <si>
    <t>010-5650-3110</t>
  </si>
  <si>
    <t>93099</t>
  </si>
  <si>
    <t>25825</t>
  </si>
  <si>
    <t>문경진</t>
  </si>
  <si>
    <t>010-4808-2483</t>
  </si>
  <si>
    <t>93098</t>
  </si>
  <si>
    <t>25826</t>
  </si>
  <si>
    <t>이규배</t>
  </si>
  <si>
    <t>010-4992-9420</t>
  </si>
  <si>
    <t>93097</t>
  </si>
  <si>
    <t>25827</t>
  </si>
  <si>
    <t>전단비</t>
  </si>
  <si>
    <t>010-7287-0342</t>
  </si>
  <si>
    <t>93096</t>
  </si>
  <si>
    <t>25828</t>
  </si>
  <si>
    <t>배재영</t>
  </si>
  <si>
    <t>010-7208-7028</t>
  </si>
  <si>
    <t>93095</t>
  </si>
  <si>
    <t>25829</t>
  </si>
  <si>
    <t>010-9053-9967</t>
  </si>
  <si>
    <t>93094</t>
  </si>
  <si>
    <t>25830</t>
  </si>
  <si>
    <t>010-6562-7498</t>
  </si>
  <si>
    <t>93093</t>
  </si>
  <si>
    <t>25831</t>
  </si>
  <si>
    <t>010-8582-4084</t>
  </si>
  <si>
    <t>93092</t>
  </si>
  <si>
    <t>25832</t>
  </si>
  <si>
    <t>곽예나</t>
  </si>
  <si>
    <t>010-2707-8632</t>
  </si>
  <si>
    <t>93091</t>
  </si>
  <si>
    <t>25833</t>
  </si>
  <si>
    <t>허홍주</t>
  </si>
  <si>
    <t>010-9547-1483</t>
  </si>
  <si>
    <t>93090</t>
  </si>
  <si>
    <t>25834</t>
  </si>
  <si>
    <t>박산들</t>
  </si>
  <si>
    <t>010-9940-2606</t>
  </si>
  <si>
    <t>93089</t>
  </si>
  <si>
    <t>25835</t>
  </si>
  <si>
    <t>93088</t>
  </si>
  <si>
    <t>25836</t>
  </si>
  <si>
    <t>010-9120-5592</t>
  </si>
  <si>
    <t>93087</t>
  </si>
  <si>
    <t>25837</t>
  </si>
  <si>
    <t>010-8654-1832</t>
  </si>
  <si>
    <t>93086</t>
  </si>
  <si>
    <t>25838</t>
  </si>
  <si>
    <t>엄사라</t>
  </si>
  <si>
    <t>010-6365-2486</t>
  </si>
  <si>
    <t>93085</t>
  </si>
  <si>
    <t>25839</t>
  </si>
  <si>
    <t>010-6232-0070</t>
  </si>
  <si>
    <t>93084</t>
  </si>
  <si>
    <t>25840</t>
  </si>
  <si>
    <t>송재민</t>
  </si>
  <si>
    <t>010-3354-1381</t>
  </si>
  <si>
    <t>93083</t>
  </si>
  <si>
    <t>25841</t>
  </si>
  <si>
    <t>010-2922-2818</t>
  </si>
  <si>
    <t>93082</t>
  </si>
  <si>
    <t>25842</t>
  </si>
  <si>
    <t>편해준</t>
  </si>
  <si>
    <t>010-9292-3572</t>
  </si>
  <si>
    <t>93081</t>
  </si>
  <si>
    <t>25843</t>
  </si>
  <si>
    <t>010-2684-7691</t>
  </si>
  <si>
    <t>93080</t>
  </si>
  <si>
    <t>25844</t>
  </si>
  <si>
    <t>010-4666-6807</t>
  </si>
  <si>
    <t>93079</t>
  </si>
  <si>
    <t>25845</t>
  </si>
  <si>
    <t>권선우</t>
  </si>
  <si>
    <t>010-8512-0470</t>
  </si>
  <si>
    <t>93078</t>
  </si>
  <si>
    <t>25846</t>
  </si>
  <si>
    <t>서유민</t>
  </si>
  <si>
    <t>010-7446-6232</t>
  </si>
  <si>
    <t>93077</t>
  </si>
  <si>
    <t>25847</t>
  </si>
  <si>
    <t>육지현</t>
  </si>
  <si>
    <t>010-3422-7110</t>
  </si>
  <si>
    <t>93076</t>
  </si>
  <si>
    <t>25848</t>
  </si>
  <si>
    <t>010-8222-5846</t>
  </si>
  <si>
    <t>93075</t>
  </si>
  <si>
    <t>25849</t>
  </si>
  <si>
    <t>010-8334-4335</t>
  </si>
  <si>
    <t>93074</t>
  </si>
  <si>
    <t>25850</t>
  </si>
  <si>
    <t>부소정</t>
  </si>
  <si>
    <t>010-9331-7945</t>
  </si>
  <si>
    <t>93073</t>
  </si>
  <si>
    <t>25851</t>
  </si>
  <si>
    <t>010-3050-4796</t>
  </si>
  <si>
    <t>93072</t>
  </si>
  <si>
    <t>25852</t>
  </si>
  <si>
    <t>010-6801-2588</t>
  </si>
  <si>
    <t>93071</t>
  </si>
  <si>
    <t>25853</t>
  </si>
  <si>
    <t>010-8897-2006</t>
  </si>
  <si>
    <t>93070</t>
  </si>
  <si>
    <t>25854</t>
  </si>
  <si>
    <t>김두하</t>
  </si>
  <si>
    <t>010-5140-7824</t>
  </si>
  <si>
    <t>93069</t>
  </si>
  <si>
    <t>25855</t>
  </si>
  <si>
    <t>최가윤</t>
  </si>
  <si>
    <t>010-9788-0597</t>
  </si>
  <si>
    <t>93068</t>
  </si>
  <si>
    <t>25856</t>
  </si>
  <si>
    <t>010-4512-5315</t>
  </si>
  <si>
    <t>93067</t>
  </si>
  <si>
    <t>25857</t>
  </si>
  <si>
    <t>010-5371-5264</t>
  </si>
  <si>
    <t>93066</t>
  </si>
  <si>
    <t>25858</t>
  </si>
  <si>
    <t>윤희</t>
  </si>
  <si>
    <t>010-9576-8712</t>
  </si>
  <si>
    <t>93065</t>
  </si>
  <si>
    <t>25859</t>
  </si>
  <si>
    <t>010-8747-3837</t>
  </si>
  <si>
    <t>93064</t>
  </si>
  <si>
    <t>25860</t>
  </si>
  <si>
    <t>010-4712-7161</t>
  </si>
  <si>
    <t>93063</t>
  </si>
  <si>
    <t>25861</t>
  </si>
  <si>
    <t>010-9227-7852</t>
  </si>
  <si>
    <t>93062</t>
  </si>
  <si>
    <t>25862</t>
  </si>
  <si>
    <t>진근호</t>
  </si>
  <si>
    <t>010-6423-1116</t>
  </si>
  <si>
    <t>93061</t>
  </si>
  <si>
    <t>25863</t>
  </si>
  <si>
    <t>010-9302-9358</t>
  </si>
  <si>
    <t>93060</t>
  </si>
  <si>
    <t>25864</t>
  </si>
  <si>
    <t>010-3582-2634</t>
  </si>
  <si>
    <t>93059</t>
  </si>
  <si>
    <t>25865</t>
  </si>
  <si>
    <t>장홍규</t>
  </si>
  <si>
    <t>010-8620-1362</t>
  </si>
  <si>
    <t>93058</t>
  </si>
  <si>
    <t>25866</t>
  </si>
  <si>
    <t>나현민</t>
  </si>
  <si>
    <t>010-9788-0788</t>
  </si>
  <si>
    <t>93057</t>
  </si>
  <si>
    <t>25867</t>
  </si>
  <si>
    <t>010-2855-7689</t>
  </si>
  <si>
    <t>93056</t>
  </si>
  <si>
    <t>25868</t>
  </si>
  <si>
    <t>김서원</t>
  </si>
  <si>
    <t>010-9890-9429</t>
  </si>
  <si>
    <t>93055</t>
  </si>
  <si>
    <t>25869</t>
  </si>
  <si>
    <t>010-4574-8880</t>
  </si>
  <si>
    <t>93054</t>
  </si>
  <si>
    <t>25870</t>
  </si>
  <si>
    <t>010-3097-6276</t>
  </si>
  <si>
    <t>93053</t>
  </si>
  <si>
    <t>25871</t>
  </si>
  <si>
    <t>010-2566-1016</t>
  </si>
  <si>
    <t>93052</t>
  </si>
  <si>
    <t>25872</t>
  </si>
  <si>
    <t>010-7933-4764</t>
  </si>
  <si>
    <t>93051</t>
  </si>
  <si>
    <t>25873</t>
  </si>
  <si>
    <t>채수인</t>
  </si>
  <si>
    <t>010-6623-8896</t>
  </si>
  <si>
    <t>93050</t>
  </si>
  <si>
    <t>25874</t>
  </si>
  <si>
    <t>010-4066-9470</t>
  </si>
  <si>
    <t>93049</t>
  </si>
  <si>
    <t>25875</t>
  </si>
  <si>
    <t>010-6490-2109</t>
  </si>
  <si>
    <t>93048</t>
  </si>
  <si>
    <t>25876</t>
  </si>
  <si>
    <t>석예린</t>
  </si>
  <si>
    <t>010-2055-0453</t>
  </si>
  <si>
    <t>93047</t>
  </si>
  <si>
    <t>25877</t>
  </si>
  <si>
    <t>임재만</t>
  </si>
  <si>
    <t>010-3731-0470</t>
  </si>
  <si>
    <t>93046</t>
  </si>
  <si>
    <t>25878</t>
  </si>
  <si>
    <t>손가윤</t>
  </si>
  <si>
    <t>010-9765-9713</t>
  </si>
  <si>
    <t>93045</t>
  </si>
  <si>
    <t>25879</t>
  </si>
  <si>
    <t>010-3025-8537</t>
  </si>
  <si>
    <t>93044</t>
  </si>
  <si>
    <t>25880</t>
  </si>
  <si>
    <t>설평화</t>
  </si>
  <si>
    <t>010-3890-5541</t>
  </si>
  <si>
    <t>93043</t>
  </si>
  <si>
    <t>25881</t>
  </si>
  <si>
    <t>010-9385-7085</t>
  </si>
  <si>
    <t>93042</t>
  </si>
  <si>
    <t>25882</t>
  </si>
  <si>
    <t>93041</t>
  </si>
  <si>
    <t>25883</t>
  </si>
  <si>
    <t>안홍열</t>
  </si>
  <si>
    <t>93040</t>
  </si>
  <si>
    <t>25884</t>
  </si>
  <si>
    <t>010-8744-3371</t>
  </si>
  <si>
    <t>93039</t>
  </si>
  <si>
    <t>25885</t>
  </si>
  <si>
    <t>010-6358-0403</t>
  </si>
  <si>
    <t>93038</t>
  </si>
  <si>
    <t>25886</t>
  </si>
  <si>
    <t>강재현</t>
  </si>
  <si>
    <t>010-3643-0096</t>
  </si>
  <si>
    <t>93037</t>
  </si>
  <si>
    <t>25887</t>
  </si>
  <si>
    <t>010-2203-1382</t>
  </si>
  <si>
    <t>93036</t>
  </si>
  <si>
    <t>25888</t>
  </si>
  <si>
    <t>010-9137-4604</t>
  </si>
  <si>
    <t>93035</t>
  </si>
  <si>
    <t>25889</t>
  </si>
  <si>
    <t>하정선</t>
  </si>
  <si>
    <t>010-9583-7311</t>
  </si>
  <si>
    <t>93034</t>
  </si>
  <si>
    <t>25890</t>
  </si>
  <si>
    <t>010-5811-8250</t>
  </si>
  <si>
    <t>93033</t>
  </si>
  <si>
    <t>25891</t>
  </si>
  <si>
    <t>조항미</t>
  </si>
  <si>
    <t>010-9146-2224</t>
  </si>
  <si>
    <t>93032</t>
  </si>
  <si>
    <t>25892</t>
  </si>
  <si>
    <t>010-5046-5529</t>
  </si>
  <si>
    <t>93031</t>
  </si>
  <si>
    <t>25893</t>
  </si>
  <si>
    <t>하호명</t>
  </si>
  <si>
    <t>010-3206-3653</t>
  </si>
  <si>
    <t>93030</t>
  </si>
  <si>
    <t>25894</t>
  </si>
  <si>
    <t>이이정</t>
  </si>
  <si>
    <t>010-5778-9610</t>
  </si>
  <si>
    <t>93029</t>
  </si>
  <si>
    <t>25895</t>
  </si>
  <si>
    <t>010-7651-3835</t>
  </si>
  <si>
    <t>93028</t>
  </si>
  <si>
    <t>25896</t>
  </si>
  <si>
    <t>010-3300-5431</t>
  </si>
  <si>
    <t>93027</t>
  </si>
  <si>
    <t>25897</t>
  </si>
  <si>
    <t>현종용</t>
  </si>
  <si>
    <t>010-2842-3676</t>
  </si>
  <si>
    <t>93026</t>
  </si>
  <si>
    <t>25898</t>
  </si>
  <si>
    <t>010-8127-6755</t>
  </si>
  <si>
    <t>93025</t>
  </si>
  <si>
    <t>25899</t>
  </si>
  <si>
    <t>010-4458-3018</t>
  </si>
  <si>
    <t>93024</t>
  </si>
  <si>
    <t>25900</t>
  </si>
  <si>
    <t>010-5898-5903</t>
  </si>
  <si>
    <t>93023</t>
  </si>
  <si>
    <t>25901</t>
  </si>
  <si>
    <t>이인녕</t>
  </si>
  <si>
    <t>93022</t>
  </si>
  <si>
    <t>25902</t>
  </si>
  <si>
    <t>010-4145-3831</t>
  </si>
  <si>
    <t>93021</t>
  </si>
  <si>
    <t>25903</t>
  </si>
  <si>
    <t>이석재</t>
  </si>
  <si>
    <t>010-4079-7488</t>
  </si>
  <si>
    <t>93020</t>
  </si>
  <si>
    <t>25904</t>
  </si>
  <si>
    <t>010-6253-4247</t>
  </si>
  <si>
    <t>93019</t>
  </si>
  <si>
    <t>25905</t>
  </si>
  <si>
    <t>박현일</t>
  </si>
  <si>
    <t>010-7920-5623</t>
  </si>
  <si>
    <t>93018</t>
  </si>
  <si>
    <t>25906</t>
  </si>
  <si>
    <t>010-2679-1109</t>
  </si>
  <si>
    <t>93017</t>
  </si>
  <si>
    <t>25907</t>
  </si>
  <si>
    <t>임종원</t>
  </si>
  <si>
    <t>010-5097-5926</t>
  </si>
  <si>
    <t>93016</t>
  </si>
  <si>
    <t>25908</t>
  </si>
  <si>
    <t>전덕진</t>
  </si>
  <si>
    <t>010-5653-3455</t>
  </si>
  <si>
    <t>93015</t>
  </si>
  <si>
    <t>25909</t>
  </si>
  <si>
    <t>010-3774-2881</t>
  </si>
  <si>
    <t>93014</t>
  </si>
  <si>
    <t>25910</t>
  </si>
  <si>
    <t>010-4363-7483</t>
  </si>
  <si>
    <t>93013</t>
  </si>
  <si>
    <t>25911</t>
  </si>
  <si>
    <t>유다래</t>
  </si>
  <si>
    <t>010-6307-0882</t>
  </si>
  <si>
    <t>93012</t>
  </si>
  <si>
    <t>25912</t>
  </si>
  <si>
    <t>010-4616-5333</t>
  </si>
  <si>
    <t>93011</t>
  </si>
  <si>
    <t>25913</t>
  </si>
  <si>
    <t>010-4266-7016</t>
  </si>
  <si>
    <t>93010</t>
  </si>
  <si>
    <t>25914</t>
  </si>
  <si>
    <t>김한글</t>
  </si>
  <si>
    <t>010-8587-4977</t>
  </si>
  <si>
    <t>93009</t>
  </si>
  <si>
    <t>25915</t>
  </si>
  <si>
    <t>우경임</t>
  </si>
  <si>
    <t>010-8839-7403</t>
  </si>
  <si>
    <t>93008</t>
  </si>
  <si>
    <t>25916</t>
  </si>
  <si>
    <t>010-2988-4103</t>
  </si>
  <si>
    <t>93007</t>
  </si>
  <si>
    <t>25917</t>
  </si>
  <si>
    <t>010-9856-9610</t>
  </si>
  <si>
    <t>93006</t>
  </si>
  <si>
    <t>25918</t>
  </si>
  <si>
    <t>문용진</t>
  </si>
  <si>
    <t>010-5030-3082</t>
  </si>
  <si>
    <t>93005</t>
  </si>
  <si>
    <t>25919</t>
  </si>
  <si>
    <t>010-9084-6765</t>
  </si>
  <si>
    <t>93004</t>
  </si>
  <si>
    <t>25920</t>
  </si>
  <si>
    <t>황승현</t>
  </si>
  <si>
    <t>010-7136-1800</t>
  </si>
  <si>
    <t>93003</t>
  </si>
  <si>
    <t>25921</t>
  </si>
  <si>
    <t>010-6279-0851</t>
  </si>
  <si>
    <t>93002</t>
  </si>
  <si>
    <t>25922</t>
  </si>
  <si>
    <t>하도의</t>
  </si>
  <si>
    <t>010-9975-8297</t>
  </si>
  <si>
    <t>93001</t>
  </si>
  <si>
    <t>25923</t>
  </si>
  <si>
    <t>고혁훈</t>
  </si>
  <si>
    <t>010-3082-1000</t>
  </si>
  <si>
    <t>93000</t>
  </si>
  <si>
    <t>25924</t>
  </si>
  <si>
    <t>010-7702-9709</t>
  </si>
  <si>
    <t>92999</t>
  </si>
  <si>
    <t>25925</t>
  </si>
  <si>
    <t>010-7833-5582</t>
  </si>
  <si>
    <t>92998</t>
  </si>
  <si>
    <t>25926</t>
  </si>
  <si>
    <t>황재형</t>
  </si>
  <si>
    <t>010-3337-1389</t>
  </si>
  <si>
    <t>92997</t>
  </si>
  <si>
    <t>25927</t>
  </si>
  <si>
    <t>010-2725-6523</t>
  </si>
  <si>
    <t>92996</t>
  </si>
  <si>
    <t>25928</t>
  </si>
  <si>
    <t>010-5334-2791</t>
  </si>
  <si>
    <t>92995</t>
  </si>
  <si>
    <t>25929</t>
  </si>
  <si>
    <t>010-2266-2823</t>
  </si>
  <si>
    <t>92994</t>
  </si>
  <si>
    <t>25930</t>
  </si>
  <si>
    <t>010-9437-2401</t>
  </si>
  <si>
    <t>92993</t>
  </si>
  <si>
    <t>25931</t>
  </si>
  <si>
    <t>010-7999-4722</t>
  </si>
  <si>
    <t>92992</t>
  </si>
  <si>
    <t>25932</t>
  </si>
  <si>
    <t>송남오</t>
  </si>
  <si>
    <t>010-30171-140</t>
  </si>
  <si>
    <t>92991</t>
  </si>
  <si>
    <t>25933</t>
  </si>
  <si>
    <t>양원경</t>
  </si>
  <si>
    <t>010-3710-6008</t>
  </si>
  <si>
    <t>92990</t>
  </si>
  <si>
    <t>25934</t>
  </si>
  <si>
    <t>010-6336-1826</t>
  </si>
  <si>
    <t>92989</t>
  </si>
  <si>
    <t>25935</t>
  </si>
  <si>
    <t>박경래</t>
  </si>
  <si>
    <t>010-4788-9855</t>
  </si>
  <si>
    <t>92988</t>
  </si>
  <si>
    <t>25936</t>
  </si>
  <si>
    <t>010-9484-3193</t>
  </si>
  <si>
    <t>92987</t>
  </si>
  <si>
    <t>25937</t>
  </si>
  <si>
    <t>010-3443-0594</t>
  </si>
  <si>
    <t>92986</t>
  </si>
  <si>
    <t>25938</t>
  </si>
  <si>
    <t>010-5413-4990</t>
  </si>
  <si>
    <t>92985</t>
  </si>
  <si>
    <t>25939</t>
  </si>
  <si>
    <t>010-9428-3958</t>
  </si>
  <si>
    <t>92984</t>
  </si>
  <si>
    <t>25940</t>
  </si>
  <si>
    <t>010-9306-8405</t>
  </si>
  <si>
    <t>92983</t>
  </si>
  <si>
    <t>25941</t>
  </si>
  <si>
    <t>92982</t>
  </si>
  <si>
    <t>25942</t>
  </si>
  <si>
    <t>박유빈</t>
  </si>
  <si>
    <t>010-5675-9205</t>
  </si>
  <si>
    <t>92981</t>
  </si>
  <si>
    <t>25943</t>
  </si>
  <si>
    <t>010-9999-9018</t>
  </si>
  <si>
    <t>92980</t>
  </si>
  <si>
    <t>25944</t>
  </si>
  <si>
    <t>고준영</t>
  </si>
  <si>
    <t>010-8251-1355</t>
  </si>
  <si>
    <t>92979</t>
  </si>
  <si>
    <t>25945</t>
  </si>
  <si>
    <t>이정모</t>
  </si>
  <si>
    <t>010-4855-4167</t>
  </si>
  <si>
    <t>92978</t>
  </si>
  <si>
    <t>25946</t>
  </si>
  <si>
    <t>유희엽</t>
  </si>
  <si>
    <t>010-9804-2634</t>
  </si>
  <si>
    <t>92977</t>
  </si>
  <si>
    <t>25947</t>
  </si>
  <si>
    <t>010-2990-3663</t>
  </si>
  <si>
    <t>92976</t>
  </si>
  <si>
    <t>25948</t>
  </si>
  <si>
    <t>010-9883-6658</t>
  </si>
  <si>
    <t>92975</t>
  </si>
  <si>
    <t>25949</t>
  </si>
  <si>
    <t>010-6599-0796</t>
  </si>
  <si>
    <t>92974</t>
  </si>
  <si>
    <t>25950</t>
  </si>
  <si>
    <t>안주영</t>
  </si>
  <si>
    <t>010-9065-6796</t>
  </si>
  <si>
    <t>92973</t>
  </si>
  <si>
    <t>25951</t>
  </si>
  <si>
    <t>010-4340-9295</t>
  </si>
  <si>
    <t>92972</t>
  </si>
  <si>
    <t>25952</t>
  </si>
  <si>
    <t>임호열</t>
  </si>
  <si>
    <t>010-7146-6602</t>
  </si>
  <si>
    <t>92971</t>
  </si>
  <si>
    <t>25953</t>
  </si>
  <si>
    <t>유승현</t>
  </si>
  <si>
    <t>010-4867-6365</t>
  </si>
  <si>
    <t>92970</t>
  </si>
  <si>
    <t>25954</t>
  </si>
  <si>
    <t>문성훈</t>
  </si>
  <si>
    <t>010-4586-9752</t>
  </si>
  <si>
    <t>92969</t>
  </si>
  <si>
    <t>25955</t>
  </si>
  <si>
    <t>010-5813-3130</t>
  </si>
  <si>
    <t>92968</t>
  </si>
  <si>
    <t>25956</t>
  </si>
  <si>
    <t>김점심</t>
  </si>
  <si>
    <t>010-5284-9359</t>
  </si>
  <si>
    <t>92967</t>
  </si>
  <si>
    <t>25957</t>
  </si>
  <si>
    <t>백승빈</t>
  </si>
  <si>
    <t>010-6426-5271</t>
  </si>
  <si>
    <t>92966</t>
  </si>
  <si>
    <t>25958</t>
  </si>
  <si>
    <t>010-2464-9234</t>
  </si>
  <si>
    <t>92965</t>
  </si>
  <si>
    <t>25959</t>
  </si>
  <si>
    <t>010-4201-6550</t>
  </si>
  <si>
    <t>92964</t>
  </si>
  <si>
    <t>25960</t>
  </si>
  <si>
    <t>010-6588-1732</t>
  </si>
  <si>
    <t>92963</t>
  </si>
  <si>
    <t>25961</t>
  </si>
  <si>
    <t>김효준</t>
  </si>
  <si>
    <t>010-8906-2468</t>
  </si>
  <si>
    <t>92962</t>
  </si>
  <si>
    <t>25962</t>
  </si>
  <si>
    <t>010-5340-5682</t>
  </si>
  <si>
    <t>92961</t>
  </si>
  <si>
    <t>25963</t>
  </si>
  <si>
    <t>010-5696-1099</t>
  </si>
  <si>
    <t>92960</t>
  </si>
  <si>
    <t>25964</t>
  </si>
  <si>
    <t>고승헌</t>
  </si>
  <si>
    <t>010-3282-9311</t>
  </si>
  <si>
    <t>92959</t>
  </si>
  <si>
    <t>25965</t>
  </si>
  <si>
    <t>이근재</t>
  </si>
  <si>
    <t>92958</t>
  </si>
  <si>
    <t>25966</t>
  </si>
  <si>
    <t>신경미</t>
  </si>
  <si>
    <t>010-4423-4939</t>
  </si>
  <si>
    <t>92957</t>
  </si>
  <si>
    <t>25967</t>
  </si>
  <si>
    <t>010-2589-1060</t>
  </si>
  <si>
    <t>92956</t>
  </si>
  <si>
    <t>25968</t>
  </si>
  <si>
    <t>오혜균</t>
  </si>
  <si>
    <t>010-2506-3705</t>
  </si>
  <si>
    <t>92955</t>
  </si>
  <si>
    <t>25969</t>
  </si>
  <si>
    <t>010-2418-2945</t>
  </si>
  <si>
    <t>92954</t>
  </si>
  <si>
    <t>25970</t>
  </si>
  <si>
    <t>한미소</t>
  </si>
  <si>
    <t>010-3280-2153</t>
  </si>
  <si>
    <t>92953</t>
  </si>
  <si>
    <t>25971</t>
  </si>
  <si>
    <t>010-4187-0728</t>
  </si>
  <si>
    <t>92952</t>
  </si>
  <si>
    <t>25972</t>
  </si>
  <si>
    <t>010-5592-7470</t>
  </si>
  <si>
    <t>92951</t>
  </si>
  <si>
    <t>25973</t>
  </si>
  <si>
    <t>010-8822-6163</t>
  </si>
  <si>
    <t>92950</t>
  </si>
  <si>
    <t>25974</t>
  </si>
  <si>
    <t>노상운</t>
  </si>
  <si>
    <t>010-3751-8818</t>
  </si>
  <si>
    <t>92949</t>
  </si>
  <si>
    <t>25975</t>
  </si>
  <si>
    <t>92948</t>
  </si>
  <si>
    <t>25976</t>
  </si>
  <si>
    <t>92947</t>
  </si>
  <si>
    <t>25977</t>
  </si>
  <si>
    <t>조시영</t>
  </si>
  <si>
    <t>010-9018-8164</t>
  </si>
  <si>
    <t>92946</t>
  </si>
  <si>
    <t>25978</t>
  </si>
  <si>
    <t>010-3738-0138</t>
  </si>
  <si>
    <t>92945</t>
  </si>
  <si>
    <t>25979</t>
  </si>
  <si>
    <t>010-9207-6514</t>
  </si>
  <si>
    <t>92944</t>
  </si>
  <si>
    <t>25980</t>
  </si>
  <si>
    <t>이지혁</t>
  </si>
  <si>
    <t>010-4710-9052</t>
  </si>
  <si>
    <t>92943</t>
  </si>
  <si>
    <t>25981</t>
  </si>
  <si>
    <t>정여주</t>
  </si>
  <si>
    <t>010-6653-3917</t>
  </si>
  <si>
    <t>92942</t>
  </si>
  <si>
    <t>25982</t>
  </si>
  <si>
    <t>010-2430-4769</t>
  </si>
  <si>
    <t>92941</t>
  </si>
  <si>
    <t>25983</t>
  </si>
  <si>
    <t>010-7133-3429</t>
  </si>
  <si>
    <t>92940</t>
  </si>
  <si>
    <t>25984</t>
  </si>
  <si>
    <t>010-3204-1991</t>
  </si>
  <si>
    <t>92939</t>
  </si>
  <si>
    <t>25985</t>
  </si>
  <si>
    <t>김승균</t>
  </si>
  <si>
    <t>010-9978-0328</t>
  </si>
  <si>
    <t>92938</t>
  </si>
  <si>
    <t>25986</t>
  </si>
  <si>
    <t>김효리</t>
  </si>
  <si>
    <t>010-8601-6802</t>
  </si>
  <si>
    <t>92937</t>
  </si>
  <si>
    <t>25987</t>
  </si>
  <si>
    <t>010-5583-4562</t>
  </si>
  <si>
    <t>92936</t>
  </si>
  <si>
    <t>25988</t>
  </si>
  <si>
    <t>안향희</t>
  </si>
  <si>
    <t>010-6299-2174</t>
  </si>
  <si>
    <t>92935</t>
  </si>
  <si>
    <t>25989</t>
  </si>
  <si>
    <t>손승관</t>
  </si>
  <si>
    <t>010-2040-2486</t>
  </si>
  <si>
    <t>92934</t>
  </si>
  <si>
    <t>25990</t>
  </si>
  <si>
    <t>010-7411-1848</t>
  </si>
  <si>
    <t>92933</t>
  </si>
  <si>
    <t>25991</t>
  </si>
  <si>
    <t>010-9834-2533</t>
  </si>
  <si>
    <t>92932</t>
  </si>
  <si>
    <t>25992</t>
  </si>
  <si>
    <t>임재환</t>
  </si>
  <si>
    <t>92931</t>
  </si>
  <si>
    <t>25993</t>
  </si>
  <si>
    <t>나윤진</t>
  </si>
  <si>
    <t>010-8955-1747</t>
  </si>
  <si>
    <t>92930</t>
  </si>
  <si>
    <t>25994</t>
  </si>
  <si>
    <t>추보결</t>
  </si>
  <si>
    <t>010-6356-1849</t>
  </si>
  <si>
    <t>92929</t>
  </si>
  <si>
    <t>25995</t>
  </si>
  <si>
    <t>010-9919-4657</t>
  </si>
  <si>
    <t>92928</t>
  </si>
  <si>
    <t>25996</t>
  </si>
  <si>
    <t>010-3523-6921</t>
  </si>
  <si>
    <t>92927</t>
  </si>
  <si>
    <t>25997</t>
  </si>
  <si>
    <t>010-5900-2030</t>
  </si>
  <si>
    <t>92926</t>
  </si>
  <si>
    <t>25998</t>
  </si>
  <si>
    <t>010-4216-4593</t>
  </si>
  <si>
    <t>92925</t>
  </si>
  <si>
    <t>25999</t>
  </si>
  <si>
    <t>강덕현</t>
  </si>
  <si>
    <t>010-3725-0985</t>
  </si>
  <si>
    <t>92924</t>
  </si>
  <si>
    <t>26000</t>
  </si>
  <si>
    <t>010-9926-1294</t>
  </si>
  <si>
    <t>92923</t>
  </si>
  <si>
    <t>26001</t>
  </si>
  <si>
    <t>010-5539-4243</t>
  </si>
  <si>
    <t>92922</t>
  </si>
  <si>
    <t>26002</t>
  </si>
  <si>
    <t>한효로</t>
  </si>
  <si>
    <t>010-3562-4918</t>
  </si>
  <si>
    <t>92921</t>
  </si>
  <si>
    <t>26003</t>
  </si>
  <si>
    <t>010-2603-7209</t>
  </si>
  <si>
    <t>92920</t>
  </si>
  <si>
    <t>26004</t>
  </si>
  <si>
    <t>권숙현</t>
  </si>
  <si>
    <t>010-4312-6777</t>
  </si>
  <si>
    <t>92919</t>
  </si>
  <si>
    <t>26005</t>
  </si>
  <si>
    <t>010-9395-1345</t>
  </si>
  <si>
    <t>92918</t>
  </si>
  <si>
    <t>26006</t>
  </si>
  <si>
    <t>김수란</t>
  </si>
  <si>
    <t>010-4350-8666</t>
  </si>
  <si>
    <t>92917</t>
  </si>
  <si>
    <t>26007</t>
  </si>
  <si>
    <t>이상태</t>
  </si>
  <si>
    <t>010-3043-2986</t>
  </si>
  <si>
    <t>92916</t>
  </si>
  <si>
    <t>26008</t>
  </si>
  <si>
    <t>장영섭</t>
  </si>
  <si>
    <t>010-9989-6358</t>
  </si>
  <si>
    <t>92915</t>
  </si>
  <si>
    <t>26009</t>
  </si>
  <si>
    <t>진은영</t>
  </si>
  <si>
    <t>010-4221-6201</t>
  </si>
  <si>
    <t>92914</t>
  </si>
  <si>
    <t>26010</t>
  </si>
  <si>
    <t>010-2822-9658</t>
  </si>
  <si>
    <t>92913</t>
  </si>
  <si>
    <t>26011</t>
  </si>
  <si>
    <t>010-4616-4680</t>
  </si>
  <si>
    <t>92912</t>
  </si>
  <si>
    <t>26012</t>
  </si>
  <si>
    <t>010-4879-2264</t>
  </si>
  <si>
    <t>92911</t>
  </si>
  <si>
    <t>26013</t>
  </si>
  <si>
    <t>010-3107-9551</t>
  </si>
  <si>
    <t>92910</t>
  </si>
  <si>
    <t>26014</t>
  </si>
  <si>
    <t>전찬용</t>
  </si>
  <si>
    <t>010-8773-9872</t>
  </si>
  <si>
    <t>92909</t>
  </si>
  <si>
    <t>26016</t>
  </si>
  <si>
    <t>010-8617-7854</t>
  </si>
  <si>
    <t>92908</t>
  </si>
  <si>
    <t>26017</t>
  </si>
  <si>
    <t>010-3656-0309</t>
  </si>
  <si>
    <t>92907</t>
  </si>
  <si>
    <t>26018</t>
  </si>
  <si>
    <t>공제열</t>
  </si>
  <si>
    <t>010-4499-8757</t>
  </si>
  <si>
    <t>92906</t>
  </si>
  <si>
    <t>26019</t>
  </si>
  <si>
    <t>010-4691-8680</t>
  </si>
  <si>
    <t>92905</t>
  </si>
  <si>
    <t>26020</t>
  </si>
  <si>
    <t>010-4146-2264</t>
  </si>
  <si>
    <t>92904</t>
  </si>
  <si>
    <t>26021</t>
  </si>
  <si>
    <t>010-3949-7148</t>
  </si>
  <si>
    <t>92903</t>
  </si>
  <si>
    <t>26022</t>
  </si>
  <si>
    <t>010-9576-3837</t>
  </si>
  <si>
    <t>92902</t>
  </si>
  <si>
    <t>26023</t>
  </si>
  <si>
    <t>010-2273-9606</t>
  </si>
  <si>
    <t>92901</t>
  </si>
  <si>
    <t>26024</t>
  </si>
  <si>
    <t>황혜정</t>
  </si>
  <si>
    <t>010-9276-7741</t>
  </si>
  <si>
    <t>92900</t>
  </si>
  <si>
    <t>26025</t>
  </si>
  <si>
    <t>010-2550-3699</t>
  </si>
  <si>
    <t>92899</t>
  </si>
  <si>
    <t>26026</t>
  </si>
  <si>
    <t>010-5266-6223</t>
  </si>
  <si>
    <t>92898</t>
  </si>
  <si>
    <t>26027</t>
  </si>
  <si>
    <t>010-9217-7713</t>
  </si>
  <si>
    <t>92897</t>
  </si>
  <si>
    <t>26028</t>
  </si>
  <si>
    <t>010-8768-8903</t>
  </si>
  <si>
    <t>92896</t>
  </si>
  <si>
    <t>26029</t>
  </si>
  <si>
    <t>92895</t>
  </si>
  <si>
    <t>26030</t>
  </si>
  <si>
    <t>010-2871-5739</t>
  </si>
  <si>
    <t>92894</t>
  </si>
  <si>
    <t>26031</t>
  </si>
  <si>
    <t>010-3501-4565</t>
  </si>
  <si>
    <t>92893</t>
  </si>
  <si>
    <t>26032</t>
  </si>
  <si>
    <t>양안나</t>
  </si>
  <si>
    <t>010-3247-2284</t>
  </si>
  <si>
    <t>92892</t>
  </si>
  <si>
    <t>26033</t>
  </si>
  <si>
    <t>최정열</t>
  </si>
  <si>
    <t>010-7150-1565</t>
  </si>
  <si>
    <t>92891</t>
  </si>
  <si>
    <t>26034</t>
  </si>
  <si>
    <t>010-4094-2082</t>
  </si>
  <si>
    <t>92890</t>
  </si>
  <si>
    <t>26035</t>
  </si>
  <si>
    <t>010-6238-9258</t>
  </si>
  <si>
    <t>92889</t>
  </si>
  <si>
    <t>26036</t>
  </si>
  <si>
    <t>김석원</t>
  </si>
  <si>
    <t>010-6308-6030</t>
  </si>
  <si>
    <t>92888</t>
  </si>
  <si>
    <t>26037</t>
  </si>
  <si>
    <t>010-4180-3585</t>
  </si>
  <si>
    <t>92887</t>
  </si>
  <si>
    <t>26038</t>
  </si>
  <si>
    <t>이헌우</t>
  </si>
  <si>
    <t>010-4333-8681</t>
  </si>
  <si>
    <t>92886</t>
  </si>
  <si>
    <t>26039</t>
  </si>
  <si>
    <t>010-3509-1273</t>
  </si>
  <si>
    <t>92885</t>
  </si>
  <si>
    <t>26040</t>
  </si>
  <si>
    <t>곽동호</t>
  </si>
  <si>
    <t>010-2417-6782</t>
  </si>
  <si>
    <t>92884</t>
  </si>
  <si>
    <t>26041</t>
  </si>
  <si>
    <t>010-3117-7661</t>
  </si>
  <si>
    <t>92883</t>
  </si>
  <si>
    <t>26042</t>
  </si>
  <si>
    <t>010-9120-4450</t>
  </si>
  <si>
    <t>92882</t>
  </si>
  <si>
    <t>26043</t>
  </si>
  <si>
    <t>010-9182-7656</t>
  </si>
  <si>
    <t>92881</t>
  </si>
  <si>
    <t>26044</t>
  </si>
  <si>
    <t>010-7206-2455</t>
  </si>
  <si>
    <t>92880</t>
  </si>
  <si>
    <t>26045</t>
  </si>
  <si>
    <t>정호진</t>
  </si>
  <si>
    <t>010-3759-4960</t>
  </si>
  <si>
    <t>92879</t>
  </si>
  <si>
    <t>26046</t>
  </si>
  <si>
    <t>양준서</t>
  </si>
  <si>
    <t>010-8642-4120</t>
  </si>
  <si>
    <t>92878</t>
  </si>
  <si>
    <t>26047</t>
  </si>
  <si>
    <t>임경화</t>
  </si>
  <si>
    <t>010-9766-1513</t>
  </si>
  <si>
    <t>92877</t>
  </si>
  <si>
    <t>26048</t>
  </si>
  <si>
    <t>010-2410-9462</t>
  </si>
  <si>
    <t>92876</t>
  </si>
  <si>
    <t>26049</t>
  </si>
  <si>
    <t>010-2707-4635</t>
  </si>
  <si>
    <t>92875</t>
  </si>
  <si>
    <t>26050</t>
  </si>
  <si>
    <t>정영임</t>
  </si>
  <si>
    <t>010-3668-2735</t>
  </si>
  <si>
    <t>92874</t>
  </si>
  <si>
    <t>26051</t>
  </si>
  <si>
    <t>010-3479-9395</t>
  </si>
  <si>
    <t>92873</t>
  </si>
  <si>
    <t>26052</t>
  </si>
  <si>
    <t>010-4992-7990</t>
  </si>
  <si>
    <t>92872</t>
  </si>
  <si>
    <t>26053</t>
  </si>
  <si>
    <t>안다예</t>
  </si>
  <si>
    <t>010-6211-3248</t>
  </si>
  <si>
    <t>92871</t>
  </si>
  <si>
    <t>26054</t>
  </si>
  <si>
    <t>92870</t>
  </si>
  <si>
    <t>26055</t>
  </si>
  <si>
    <t>010-9234-7558</t>
  </si>
  <si>
    <t>92869</t>
  </si>
  <si>
    <t>26056</t>
  </si>
  <si>
    <t>010-2232-8434</t>
  </si>
  <si>
    <t>92868</t>
  </si>
  <si>
    <t>26057</t>
  </si>
  <si>
    <t>010-8440-4471</t>
  </si>
  <si>
    <t>92867</t>
  </si>
  <si>
    <t>26058</t>
  </si>
  <si>
    <t>010-8516-0620</t>
  </si>
  <si>
    <t>92866</t>
  </si>
  <si>
    <t>26059</t>
  </si>
  <si>
    <t>010-7711-7691</t>
  </si>
  <si>
    <t>92865</t>
  </si>
  <si>
    <t>26060</t>
  </si>
  <si>
    <t>010-8831-9841</t>
  </si>
  <si>
    <t>92864</t>
  </si>
  <si>
    <t>26061</t>
  </si>
  <si>
    <t>고은설</t>
  </si>
  <si>
    <t>010-3199-9841</t>
  </si>
  <si>
    <t>92863</t>
  </si>
  <si>
    <t>26062</t>
  </si>
  <si>
    <t>심진희</t>
  </si>
  <si>
    <t>010-3011-0931</t>
  </si>
  <si>
    <t>92862</t>
  </si>
  <si>
    <t>26063</t>
  </si>
  <si>
    <t>010-3048-5517</t>
  </si>
  <si>
    <t>92861</t>
  </si>
  <si>
    <t>26064</t>
  </si>
  <si>
    <t>010-7576-8843</t>
  </si>
  <si>
    <t>92860</t>
  </si>
  <si>
    <t>26065</t>
  </si>
  <si>
    <t>김학모</t>
  </si>
  <si>
    <t>010-2156-6041</t>
  </si>
  <si>
    <t>92859</t>
  </si>
  <si>
    <t>26066</t>
  </si>
  <si>
    <t>이상경</t>
  </si>
  <si>
    <t>010-7131-4155</t>
  </si>
  <si>
    <t>92858</t>
  </si>
  <si>
    <t>26067</t>
  </si>
  <si>
    <t>010-3239-9133</t>
  </si>
  <si>
    <t>92857</t>
  </si>
  <si>
    <t>26068</t>
  </si>
  <si>
    <t>010-4452-5548</t>
  </si>
  <si>
    <t>92856</t>
  </si>
  <si>
    <t>26069</t>
  </si>
  <si>
    <t>010-5210-6142</t>
  </si>
  <si>
    <t>92855</t>
  </si>
  <si>
    <t>26070</t>
  </si>
  <si>
    <t>김채민</t>
  </si>
  <si>
    <t>010-5114-9702</t>
  </si>
  <si>
    <t>92854</t>
  </si>
  <si>
    <t>26071</t>
  </si>
  <si>
    <t>010-3517-4926</t>
  </si>
  <si>
    <t>92853</t>
  </si>
  <si>
    <t>26072</t>
  </si>
  <si>
    <t>92852</t>
  </si>
  <si>
    <t>26073</t>
  </si>
  <si>
    <t>공다혜</t>
  </si>
  <si>
    <t>010-5627-6557</t>
  </si>
  <si>
    <t>92851</t>
  </si>
  <si>
    <t>26074</t>
  </si>
  <si>
    <t>김종문</t>
  </si>
  <si>
    <t>010-5355-8825</t>
  </si>
  <si>
    <t>92850</t>
  </si>
  <si>
    <t>26075</t>
  </si>
  <si>
    <t>이보름</t>
  </si>
  <si>
    <t>010-8266-3112</t>
  </si>
  <si>
    <t>92849</t>
  </si>
  <si>
    <t>26076</t>
  </si>
  <si>
    <t>윤가연</t>
  </si>
  <si>
    <t>010-7711-6248</t>
  </si>
  <si>
    <t>92848</t>
  </si>
  <si>
    <t>26077</t>
  </si>
  <si>
    <t>안주성</t>
  </si>
  <si>
    <t>010-2671-2797</t>
  </si>
  <si>
    <t>92847</t>
  </si>
  <si>
    <t>26078</t>
  </si>
  <si>
    <t>010-7636-0690</t>
  </si>
  <si>
    <t>92846</t>
  </si>
  <si>
    <t>26079</t>
  </si>
  <si>
    <t>오민경</t>
  </si>
  <si>
    <t>010-9116-7982</t>
  </si>
  <si>
    <t>92845</t>
  </si>
  <si>
    <t>26080</t>
  </si>
  <si>
    <t>010-8830-3297</t>
  </si>
  <si>
    <t>92844</t>
  </si>
  <si>
    <t>26081</t>
  </si>
  <si>
    <t>010-9383-2997</t>
  </si>
  <si>
    <t>92843</t>
  </si>
  <si>
    <t>26082</t>
  </si>
  <si>
    <t>010-4296-0118</t>
  </si>
  <si>
    <t>92842</t>
  </si>
  <si>
    <t>26083</t>
  </si>
  <si>
    <t>010-2079-8697</t>
  </si>
  <si>
    <t>92841</t>
  </si>
  <si>
    <t>26084</t>
  </si>
  <si>
    <t>010-4059-7478</t>
  </si>
  <si>
    <t>92840</t>
  </si>
  <si>
    <t>26085</t>
  </si>
  <si>
    <t>010-7644-2245</t>
  </si>
  <si>
    <t>92839</t>
  </si>
  <si>
    <t>26086</t>
  </si>
  <si>
    <t>010-7193-3733</t>
  </si>
  <si>
    <t>92838</t>
  </si>
  <si>
    <t>26087</t>
  </si>
  <si>
    <t>92837</t>
  </si>
  <si>
    <t>26088</t>
  </si>
  <si>
    <t>송성민</t>
  </si>
  <si>
    <t>010-5398-4296</t>
  </si>
  <si>
    <t>92836</t>
  </si>
  <si>
    <t>26089</t>
  </si>
  <si>
    <t>010-2925-2083</t>
  </si>
  <si>
    <t>92835</t>
  </si>
  <si>
    <t>26090</t>
  </si>
  <si>
    <t>이성빈</t>
  </si>
  <si>
    <t>010-4227-1034</t>
  </si>
  <si>
    <t>92834</t>
  </si>
  <si>
    <t>26091</t>
  </si>
  <si>
    <t>010-9402-7956</t>
  </si>
  <si>
    <t>92833</t>
  </si>
  <si>
    <t>26092</t>
  </si>
  <si>
    <t>010-6756-3399</t>
  </si>
  <si>
    <t>92832</t>
  </si>
  <si>
    <t>26093</t>
  </si>
  <si>
    <t>010-3509-0780</t>
  </si>
  <si>
    <t>92831</t>
  </si>
  <si>
    <t>26094</t>
  </si>
  <si>
    <t>010-4850-4173</t>
  </si>
  <si>
    <t>92830</t>
  </si>
  <si>
    <t>26095</t>
  </si>
  <si>
    <t>010-8688-8301</t>
  </si>
  <si>
    <t>92829</t>
  </si>
  <si>
    <t>26096</t>
  </si>
  <si>
    <t>010-6784-0429</t>
  </si>
  <si>
    <t>92828</t>
  </si>
  <si>
    <t>26097</t>
  </si>
  <si>
    <t>010-3862-4232</t>
  </si>
  <si>
    <t>92827</t>
  </si>
  <si>
    <t>26098</t>
  </si>
  <si>
    <t>정우형</t>
  </si>
  <si>
    <t>010-3518-4017</t>
  </si>
  <si>
    <t>92826</t>
  </si>
  <si>
    <t>26099</t>
  </si>
  <si>
    <t>이주완</t>
  </si>
  <si>
    <t>010-3343-8308</t>
  </si>
  <si>
    <t>92825</t>
  </si>
  <si>
    <t>26100</t>
  </si>
  <si>
    <t>한유종</t>
  </si>
  <si>
    <t>010-5243-3625</t>
  </si>
  <si>
    <t>92824</t>
  </si>
  <si>
    <t>26101</t>
  </si>
  <si>
    <t>010-7311-4320</t>
  </si>
  <si>
    <t>92823</t>
  </si>
  <si>
    <t>26102</t>
  </si>
  <si>
    <t>곽성철</t>
  </si>
  <si>
    <t>010-2736-1728</t>
  </si>
  <si>
    <t>92822</t>
  </si>
  <si>
    <t>26103</t>
  </si>
  <si>
    <t>김기락</t>
  </si>
  <si>
    <t>010-8893-6776</t>
  </si>
  <si>
    <t>92821</t>
  </si>
  <si>
    <t>26104</t>
  </si>
  <si>
    <t>남계현</t>
  </si>
  <si>
    <t>010-3661-6133</t>
  </si>
  <si>
    <t>92820</t>
  </si>
  <si>
    <t>26105</t>
  </si>
  <si>
    <t>010-6345-5381</t>
  </si>
  <si>
    <t>92819</t>
  </si>
  <si>
    <t>26106</t>
  </si>
  <si>
    <t>010-3780-7325</t>
  </si>
  <si>
    <t>92818</t>
  </si>
  <si>
    <t>26107</t>
  </si>
  <si>
    <t>강형원</t>
  </si>
  <si>
    <t>010-9112-6210</t>
  </si>
  <si>
    <t>92817</t>
  </si>
  <si>
    <t>26108</t>
  </si>
  <si>
    <t>오재환</t>
  </si>
  <si>
    <t>010-8979-3389</t>
  </si>
  <si>
    <t>92816</t>
  </si>
  <si>
    <t>26109</t>
  </si>
  <si>
    <t>010-9617-7701</t>
  </si>
  <si>
    <t>92815</t>
  </si>
  <si>
    <t>26110</t>
  </si>
  <si>
    <t>노진희</t>
  </si>
  <si>
    <t>010-3928-6466</t>
  </si>
  <si>
    <t>92814</t>
  </si>
  <si>
    <t>26111</t>
  </si>
  <si>
    <t>허빈</t>
  </si>
  <si>
    <t>010-5539-4275</t>
  </si>
  <si>
    <t>92813</t>
  </si>
  <si>
    <t>26112</t>
  </si>
  <si>
    <t>010-3132-0015</t>
  </si>
  <si>
    <t>92812</t>
  </si>
  <si>
    <t>26113</t>
  </si>
  <si>
    <t>010-3080-7532</t>
  </si>
  <si>
    <t>92811</t>
  </si>
  <si>
    <t>26114</t>
  </si>
  <si>
    <t>010-9985-3414</t>
  </si>
  <si>
    <t>92810</t>
  </si>
  <si>
    <t>26115</t>
  </si>
  <si>
    <t>서울시 광진구 군자동 464-18, 3층</t>
  </si>
  <si>
    <t>010-5013-2100</t>
  </si>
  <si>
    <t>92809</t>
  </si>
  <si>
    <t>26116</t>
  </si>
  <si>
    <t>이명인</t>
  </si>
  <si>
    <t>010-4873-5980</t>
  </si>
  <si>
    <t>92808</t>
  </si>
  <si>
    <t>26117</t>
  </si>
  <si>
    <t>배은희</t>
  </si>
  <si>
    <t>010-2652-7470</t>
  </si>
  <si>
    <t>92807</t>
  </si>
  <si>
    <t>26118</t>
  </si>
  <si>
    <t>010-2678-9483</t>
  </si>
  <si>
    <t>92806</t>
  </si>
  <si>
    <t>26119</t>
  </si>
  <si>
    <t>이재주</t>
  </si>
  <si>
    <t>010-2710-4007</t>
  </si>
  <si>
    <t>92805</t>
  </si>
  <si>
    <t>26120</t>
  </si>
  <si>
    <t>전은나</t>
  </si>
  <si>
    <t>010-2415-2968</t>
  </si>
  <si>
    <t>92804</t>
  </si>
  <si>
    <t>26121</t>
  </si>
  <si>
    <t>010-5399-6679</t>
  </si>
  <si>
    <t>92803</t>
  </si>
  <si>
    <t>26122</t>
  </si>
  <si>
    <t>유태준</t>
  </si>
  <si>
    <t>010-9021-3591</t>
  </si>
  <si>
    <t>92802</t>
  </si>
  <si>
    <t>26123</t>
  </si>
  <si>
    <t>차건영</t>
  </si>
  <si>
    <t>010-6749-9669</t>
  </si>
  <si>
    <t>92801</t>
  </si>
  <si>
    <t>26124</t>
  </si>
  <si>
    <t>정인순</t>
  </si>
  <si>
    <t>010-7469-3492</t>
  </si>
  <si>
    <t>92800</t>
  </si>
  <si>
    <t>26125</t>
  </si>
  <si>
    <t>010-5775-7929</t>
  </si>
  <si>
    <t>92799</t>
  </si>
  <si>
    <t>26126</t>
  </si>
  <si>
    <t>조아란</t>
  </si>
  <si>
    <t>010-4795-1593</t>
  </si>
  <si>
    <t>92798</t>
  </si>
  <si>
    <t>26127</t>
  </si>
  <si>
    <t>010-8213-2474</t>
  </si>
  <si>
    <t>92797</t>
  </si>
  <si>
    <t>26128</t>
  </si>
  <si>
    <t>곽호정</t>
  </si>
  <si>
    <t>010-5235-1238</t>
  </si>
  <si>
    <t>92796</t>
  </si>
  <si>
    <t>26129</t>
  </si>
  <si>
    <t>홍승필</t>
  </si>
  <si>
    <t>010-6869-6589</t>
  </si>
  <si>
    <t>92795</t>
  </si>
  <si>
    <t>26130</t>
  </si>
  <si>
    <t>마이</t>
  </si>
  <si>
    <t>010-3695-2209</t>
  </si>
  <si>
    <t>92794</t>
  </si>
  <si>
    <t>26131</t>
  </si>
  <si>
    <t>안선하</t>
  </si>
  <si>
    <t>010-2659-1726</t>
  </si>
  <si>
    <t>92793</t>
  </si>
  <si>
    <t>26132</t>
  </si>
  <si>
    <t>010-6489-8808</t>
  </si>
  <si>
    <t>92792</t>
  </si>
  <si>
    <t>26133</t>
  </si>
  <si>
    <t>김노경</t>
  </si>
  <si>
    <t>010-6329-0611</t>
  </si>
  <si>
    <t>92791</t>
  </si>
  <si>
    <t>26134</t>
  </si>
  <si>
    <t>권오서</t>
  </si>
  <si>
    <t>010-5395-5845</t>
  </si>
  <si>
    <t>92790</t>
  </si>
  <si>
    <t>26135</t>
  </si>
  <si>
    <t>안영훈</t>
  </si>
  <si>
    <t>010-9133-5957</t>
  </si>
  <si>
    <t>92789</t>
  </si>
  <si>
    <t>26136</t>
  </si>
  <si>
    <t>010-4031-4365</t>
  </si>
  <si>
    <t>92788</t>
  </si>
  <si>
    <t>26137</t>
  </si>
  <si>
    <t>010-8797-3129</t>
  </si>
  <si>
    <t>92787</t>
  </si>
  <si>
    <t>26138</t>
  </si>
  <si>
    <t>손은이</t>
  </si>
  <si>
    <t>010-2373-2947</t>
  </si>
  <si>
    <t>92786</t>
  </si>
  <si>
    <t>26139</t>
  </si>
  <si>
    <t>010-6300-6249</t>
  </si>
  <si>
    <t>92785</t>
  </si>
  <si>
    <t>26140</t>
  </si>
  <si>
    <t>010-6628-7494</t>
  </si>
  <si>
    <t>92784</t>
  </si>
  <si>
    <t>26141</t>
  </si>
  <si>
    <t>김은혁</t>
  </si>
  <si>
    <t>010-8937-7180</t>
  </si>
  <si>
    <t>92783</t>
  </si>
  <si>
    <t>26142</t>
  </si>
  <si>
    <t>010-4932-1328</t>
  </si>
  <si>
    <t>92782</t>
  </si>
  <si>
    <t>26143</t>
  </si>
  <si>
    <t>한승록</t>
  </si>
  <si>
    <t>010-4874-4834</t>
  </si>
  <si>
    <t>92781</t>
  </si>
  <si>
    <t>26144</t>
  </si>
  <si>
    <t>010-4862-5400</t>
  </si>
  <si>
    <t>92780</t>
  </si>
  <si>
    <t>26145</t>
  </si>
  <si>
    <t>이영찬</t>
  </si>
  <si>
    <t>010-8635-6377</t>
  </si>
  <si>
    <t>92779</t>
  </si>
  <si>
    <t>26146</t>
  </si>
  <si>
    <t>권정민</t>
  </si>
  <si>
    <t>010-3400-5540</t>
  </si>
  <si>
    <t>92778</t>
  </si>
  <si>
    <t>26147</t>
  </si>
  <si>
    <t>010-8034-5077</t>
  </si>
  <si>
    <t>92777</t>
  </si>
  <si>
    <t>26148</t>
  </si>
  <si>
    <t>윤종욱</t>
  </si>
  <si>
    <t>010-4173-4527</t>
  </si>
  <si>
    <t>92776</t>
  </si>
  <si>
    <t>26149</t>
  </si>
  <si>
    <t>010-3941-2703</t>
  </si>
  <si>
    <t>92775</t>
  </si>
  <si>
    <t>26150</t>
  </si>
  <si>
    <t>손병환</t>
  </si>
  <si>
    <t>010-8397-3007</t>
  </si>
  <si>
    <t>92774</t>
  </si>
  <si>
    <t>26151</t>
  </si>
  <si>
    <t>위다윗</t>
  </si>
  <si>
    <t>010-2610-5964</t>
  </si>
  <si>
    <t>92773</t>
  </si>
  <si>
    <t>26152</t>
  </si>
  <si>
    <t>010-4094-3439</t>
  </si>
  <si>
    <t>92772</t>
  </si>
  <si>
    <t>26153</t>
  </si>
  <si>
    <t>010-2231-8657</t>
  </si>
  <si>
    <t>92771</t>
  </si>
  <si>
    <t>26154</t>
  </si>
  <si>
    <t>임상윤</t>
  </si>
  <si>
    <t>010-8547-5218</t>
  </si>
  <si>
    <t>92770</t>
  </si>
  <si>
    <t>26155</t>
  </si>
  <si>
    <t>010-8082-2168</t>
  </si>
  <si>
    <t>92769</t>
  </si>
  <si>
    <t>26156</t>
  </si>
  <si>
    <t>박명운</t>
  </si>
  <si>
    <t>010-3336-6650</t>
  </si>
  <si>
    <t>92768</t>
  </si>
  <si>
    <t>26157</t>
  </si>
  <si>
    <t>010-2631-6079</t>
  </si>
  <si>
    <t>92767</t>
  </si>
  <si>
    <t>26158</t>
  </si>
  <si>
    <t>김필수</t>
  </si>
  <si>
    <t>해외거주중</t>
  </si>
  <si>
    <t>010-00</t>
  </si>
  <si>
    <t>92766</t>
  </si>
  <si>
    <t>26159</t>
  </si>
  <si>
    <t>김하니</t>
  </si>
  <si>
    <t>010-9990-9104</t>
  </si>
  <si>
    <t>92765</t>
  </si>
  <si>
    <t>26160</t>
  </si>
  <si>
    <t>010-4048-1532</t>
  </si>
  <si>
    <t>92764</t>
  </si>
  <si>
    <t>26161</t>
  </si>
  <si>
    <t>010-5251-8260</t>
  </si>
  <si>
    <t>92763</t>
  </si>
  <si>
    <t>26162</t>
  </si>
  <si>
    <t>010-8702-8770</t>
  </si>
  <si>
    <t>92762</t>
  </si>
  <si>
    <t>26163</t>
  </si>
  <si>
    <t>이제헌</t>
  </si>
  <si>
    <t>010-8974-8687</t>
  </si>
  <si>
    <t>92761</t>
  </si>
  <si>
    <t>26164</t>
  </si>
  <si>
    <t>010-9609-2508</t>
  </si>
  <si>
    <t>92760</t>
  </si>
  <si>
    <t>26165</t>
  </si>
  <si>
    <t>010-2555-6709</t>
  </si>
  <si>
    <t>92759</t>
  </si>
  <si>
    <t>26166</t>
  </si>
  <si>
    <t>김의섭</t>
  </si>
  <si>
    <t>010-9395-7221</t>
  </si>
  <si>
    <t>92758</t>
  </si>
  <si>
    <t>26167</t>
  </si>
  <si>
    <t>010-9501-0118</t>
  </si>
  <si>
    <t>92757</t>
  </si>
  <si>
    <t>26168</t>
  </si>
  <si>
    <t>010-3565-9903</t>
  </si>
  <si>
    <t>92756</t>
  </si>
  <si>
    <t>26169</t>
  </si>
  <si>
    <t>박나열</t>
  </si>
  <si>
    <t>010-3791-4447</t>
  </si>
  <si>
    <t>92755</t>
  </si>
  <si>
    <t>26170</t>
  </si>
  <si>
    <t>설은아</t>
  </si>
  <si>
    <t>010-5195-3576</t>
  </si>
  <si>
    <t>92754</t>
  </si>
  <si>
    <t>26171</t>
  </si>
  <si>
    <t>010-4024-2061</t>
  </si>
  <si>
    <t>92753</t>
  </si>
  <si>
    <t>26172</t>
  </si>
  <si>
    <t>010-2169-2713</t>
  </si>
  <si>
    <t>92752</t>
  </si>
  <si>
    <t>26173</t>
  </si>
  <si>
    <t>안보빈</t>
  </si>
  <si>
    <t>010-5895-0139</t>
  </si>
  <si>
    <t>92751</t>
  </si>
  <si>
    <t>26174</t>
  </si>
  <si>
    <t>010-8387-0878</t>
  </si>
  <si>
    <t>92750</t>
  </si>
  <si>
    <t>26175</t>
  </si>
  <si>
    <t>정진의</t>
  </si>
  <si>
    <t>010-9553-5417</t>
  </si>
  <si>
    <t>92749</t>
  </si>
  <si>
    <t>26176</t>
  </si>
  <si>
    <t>장수정</t>
  </si>
  <si>
    <t>010-2213-3204</t>
  </si>
  <si>
    <t>92748</t>
  </si>
  <si>
    <t>26177</t>
  </si>
  <si>
    <t>010-4193-7545</t>
  </si>
  <si>
    <t>92747</t>
  </si>
  <si>
    <t>26178</t>
  </si>
  <si>
    <t>010-6528-9182</t>
  </si>
  <si>
    <t>92746</t>
  </si>
  <si>
    <t>26179</t>
  </si>
  <si>
    <t>010-3169-8650</t>
  </si>
  <si>
    <t>92745</t>
  </si>
  <si>
    <t>26180</t>
  </si>
  <si>
    <t>원두울</t>
  </si>
  <si>
    <t>010-2228-8548</t>
  </si>
  <si>
    <t>92744</t>
  </si>
  <si>
    <t>26181</t>
  </si>
  <si>
    <t>010-2716-9763</t>
  </si>
  <si>
    <t>92743</t>
  </si>
  <si>
    <t>26182</t>
  </si>
  <si>
    <t>황라온</t>
  </si>
  <si>
    <t>010-2860-2571</t>
  </si>
  <si>
    <t>92742</t>
  </si>
  <si>
    <t>26183</t>
  </si>
  <si>
    <t>010-3321-2132</t>
  </si>
  <si>
    <t>92741</t>
  </si>
  <si>
    <t>26184</t>
  </si>
  <si>
    <t>주혜지</t>
  </si>
  <si>
    <t>010-6746-4624</t>
  </si>
  <si>
    <t>92740</t>
  </si>
  <si>
    <t>26185</t>
  </si>
  <si>
    <t>010-2280-7648</t>
  </si>
  <si>
    <t>92739</t>
  </si>
  <si>
    <t>26186</t>
  </si>
  <si>
    <t>박근수</t>
  </si>
  <si>
    <t>010-8717-1794</t>
  </si>
  <si>
    <t>92738</t>
  </si>
  <si>
    <t>26187</t>
  </si>
  <si>
    <t>이신원</t>
  </si>
  <si>
    <t>010-9452-7117</t>
  </si>
  <si>
    <t>92737</t>
  </si>
  <si>
    <t>26188</t>
  </si>
  <si>
    <t>송준석</t>
  </si>
  <si>
    <t>010-5046-5477</t>
  </si>
  <si>
    <t>92736</t>
  </si>
  <si>
    <t>26189</t>
  </si>
  <si>
    <t>010-8842-6754</t>
  </si>
  <si>
    <t>92735</t>
  </si>
  <si>
    <t>26190</t>
  </si>
  <si>
    <t>010-9562-7983</t>
  </si>
  <si>
    <t>92734</t>
  </si>
  <si>
    <t>26191</t>
  </si>
  <si>
    <t>010-3792-0838</t>
  </si>
  <si>
    <t>92733</t>
  </si>
  <si>
    <t>26192</t>
  </si>
  <si>
    <t>박철휘</t>
  </si>
  <si>
    <t>010-8989-3140</t>
  </si>
  <si>
    <t>92732</t>
  </si>
  <si>
    <t>26193</t>
  </si>
  <si>
    <t>양희진</t>
  </si>
  <si>
    <t>010-7242-6017</t>
  </si>
  <si>
    <t>92731</t>
  </si>
  <si>
    <t>26194</t>
  </si>
  <si>
    <t>010-8520-4917</t>
  </si>
  <si>
    <t>92730</t>
  </si>
  <si>
    <t>26195</t>
  </si>
  <si>
    <t>유은혜</t>
  </si>
  <si>
    <t>010-5341-5741</t>
  </si>
  <si>
    <t>92729</t>
  </si>
  <si>
    <t>26196</t>
  </si>
  <si>
    <t>010-3621-4673</t>
  </si>
  <si>
    <t>92728</t>
  </si>
  <si>
    <t>26197</t>
  </si>
  <si>
    <t>전숙재</t>
  </si>
  <si>
    <t>010-9022-7236</t>
  </si>
  <si>
    <t>92727</t>
  </si>
  <si>
    <t>26198</t>
  </si>
  <si>
    <t>최인석</t>
  </si>
  <si>
    <t>010-2490-0522</t>
  </si>
  <si>
    <t>92726</t>
  </si>
  <si>
    <t>26199</t>
  </si>
  <si>
    <t>최인숙</t>
  </si>
  <si>
    <t>010-3265-7114</t>
  </si>
  <si>
    <t>92725</t>
  </si>
  <si>
    <t>26200</t>
  </si>
  <si>
    <t>함동열</t>
  </si>
  <si>
    <t>010-2925-8059</t>
  </si>
  <si>
    <t>92724</t>
  </si>
  <si>
    <t>26201</t>
  </si>
  <si>
    <t>연동석</t>
  </si>
  <si>
    <t>010-6546-2930</t>
  </si>
  <si>
    <t>92723</t>
  </si>
  <si>
    <t>26202</t>
  </si>
  <si>
    <t>010-4663-7982</t>
  </si>
  <si>
    <t>92722</t>
  </si>
  <si>
    <t>26203</t>
  </si>
  <si>
    <t>010-7360-5249</t>
  </si>
  <si>
    <t>92721</t>
  </si>
  <si>
    <t>26204</t>
  </si>
  <si>
    <t>010-7180-3161</t>
  </si>
  <si>
    <t>92720</t>
  </si>
  <si>
    <t>26205</t>
  </si>
  <si>
    <t>010-8915-3073</t>
  </si>
  <si>
    <t>92719</t>
  </si>
  <si>
    <t>26206</t>
  </si>
  <si>
    <t>이후준</t>
  </si>
  <si>
    <t>010-4908-5497</t>
  </si>
  <si>
    <t>92718</t>
  </si>
  <si>
    <t>26207</t>
  </si>
  <si>
    <t>010-6609-0463</t>
  </si>
  <si>
    <t>92717</t>
  </si>
  <si>
    <t>26208</t>
  </si>
  <si>
    <t>손정자</t>
  </si>
  <si>
    <t>010-5704-3892</t>
  </si>
  <si>
    <t>92716</t>
  </si>
  <si>
    <t>26209</t>
  </si>
  <si>
    <t>나상반</t>
  </si>
  <si>
    <t>010-7160-5324</t>
  </si>
  <si>
    <t>92715</t>
  </si>
  <si>
    <t>26210</t>
  </si>
  <si>
    <t>010-3390-1279</t>
  </si>
  <si>
    <t>92714</t>
  </si>
  <si>
    <t>26211</t>
  </si>
  <si>
    <t>장경림</t>
  </si>
  <si>
    <t>010-9806-2510</t>
  </si>
  <si>
    <t>92713</t>
  </si>
  <si>
    <t>26212</t>
  </si>
  <si>
    <t>010-8525-9324</t>
  </si>
  <si>
    <t>92712</t>
  </si>
  <si>
    <t>26213</t>
  </si>
  <si>
    <t>채수범</t>
  </si>
  <si>
    <t>010-3530-4624</t>
  </si>
  <si>
    <t>92711</t>
  </si>
  <si>
    <t>26214</t>
  </si>
  <si>
    <t>010-5131-5262</t>
  </si>
  <si>
    <t>92710</t>
  </si>
  <si>
    <t>26215</t>
  </si>
  <si>
    <t>조영래</t>
  </si>
  <si>
    <t>010-8210-1007</t>
  </si>
  <si>
    <t>92709</t>
  </si>
  <si>
    <t>26216</t>
  </si>
  <si>
    <t>010-7181-5327</t>
  </si>
  <si>
    <t>92708</t>
  </si>
  <si>
    <t>26217</t>
  </si>
  <si>
    <t>하지애</t>
  </si>
  <si>
    <t>010-7479-5508</t>
  </si>
  <si>
    <t>92707</t>
  </si>
  <si>
    <t>26218</t>
  </si>
  <si>
    <t>김건광</t>
  </si>
  <si>
    <t>010-2553-0248</t>
  </si>
  <si>
    <t>92706</t>
  </si>
  <si>
    <t>26219</t>
  </si>
  <si>
    <t>010-3425-8711</t>
  </si>
  <si>
    <t>92705</t>
  </si>
  <si>
    <t>26220</t>
  </si>
  <si>
    <t>010-6759-9630</t>
  </si>
  <si>
    <t>92704</t>
  </si>
  <si>
    <t>26221</t>
  </si>
  <si>
    <t>유수호</t>
  </si>
  <si>
    <t>010-5676-5198</t>
  </si>
  <si>
    <t>92703</t>
  </si>
  <si>
    <t>26222</t>
  </si>
  <si>
    <t>010-4030-3410</t>
  </si>
  <si>
    <t>92702</t>
  </si>
  <si>
    <t>26223</t>
  </si>
  <si>
    <t>010-9226-6585</t>
  </si>
  <si>
    <t>92701</t>
  </si>
  <si>
    <t>26224</t>
  </si>
  <si>
    <t>조인주</t>
  </si>
  <si>
    <t>010-2180-7261</t>
  </si>
  <si>
    <t>92700</t>
  </si>
  <si>
    <t>26225</t>
  </si>
  <si>
    <t>010-7633-3807</t>
  </si>
  <si>
    <t>92699</t>
  </si>
  <si>
    <t>26226</t>
  </si>
  <si>
    <t>010-4870-8589</t>
  </si>
  <si>
    <t>92698</t>
  </si>
  <si>
    <t>26227</t>
  </si>
  <si>
    <t>010-9635-5736</t>
  </si>
  <si>
    <t>92697</t>
  </si>
  <si>
    <t>26228</t>
  </si>
  <si>
    <t>박신솔</t>
  </si>
  <si>
    <t>010-407-4767</t>
  </si>
  <si>
    <t>92696</t>
  </si>
  <si>
    <t>26229</t>
  </si>
  <si>
    <t>장세욱</t>
  </si>
  <si>
    <t>010-4516-6106</t>
  </si>
  <si>
    <t>92695</t>
  </si>
  <si>
    <t>26230</t>
  </si>
  <si>
    <t>백승아</t>
  </si>
  <si>
    <t>010-5827-0803</t>
  </si>
  <si>
    <t>92694</t>
  </si>
  <si>
    <t>26231</t>
  </si>
  <si>
    <t>노혜지</t>
  </si>
  <si>
    <t>010-8335-7830</t>
  </si>
  <si>
    <t>92693</t>
  </si>
  <si>
    <t>26232</t>
  </si>
  <si>
    <t>최송아</t>
  </si>
  <si>
    <t>010-4552-9645</t>
  </si>
  <si>
    <t>92692</t>
  </si>
  <si>
    <t>26233</t>
  </si>
  <si>
    <t>010-6625-1161</t>
  </si>
  <si>
    <t>92691</t>
  </si>
  <si>
    <t>26234</t>
  </si>
  <si>
    <t>010-9248-5696</t>
  </si>
  <si>
    <t>92690</t>
  </si>
  <si>
    <t>26235</t>
  </si>
  <si>
    <t>진인영</t>
  </si>
  <si>
    <t>010-8321-5696</t>
  </si>
  <si>
    <t>92689</t>
  </si>
  <si>
    <t>26236</t>
  </si>
  <si>
    <t>황도현</t>
  </si>
  <si>
    <t>010-2824-0411</t>
  </si>
  <si>
    <t>92688</t>
  </si>
  <si>
    <t>26237</t>
  </si>
  <si>
    <t>010-2825-6551</t>
  </si>
  <si>
    <t>92687</t>
  </si>
  <si>
    <t>26238</t>
  </si>
  <si>
    <t>최소망</t>
  </si>
  <si>
    <t>010-8010-8632</t>
  </si>
  <si>
    <t>92686</t>
  </si>
  <si>
    <t>26239</t>
  </si>
  <si>
    <t>안윤지</t>
  </si>
  <si>
    <t>010-7327-7371</t>
  </si>
  <si>
    <t>92685</t>
  </si>
  <si>
    <t>26240</t>
  </si>
  <si>
    <t>이휘</t>
  </si>
  <si>
    <t>010-9374-4356</t>
  </si>
  <si>
    <t>92684</t>
  </si>
  <si>
    <t>26241</t>
  </si>
  <si>
    <t>010-3413-7505</t>
  </si>
  <si>
    <t>92683</t>
  </si>
  <si>
    <t>26242</t>
  </si>
  <si>
    <t>임성호</t>
  </si>
  <si>
    <t>010-4432-3563</t>
  </si>
  <si>
    <t>92682</t>
  </si>
  <si>
    <t>26243</t>
  </si>
  <si>
    <t>010-9857-7861</t>
  </si>
  <si>
    <t>92681</t>
  </si>
  <si>
    <t>26244</t>
  </si>
  <si>
    <t>권예라</t>
  </si>
  <si>
    <t>010-9607-0290</t>
  </si>
  <si>
    <t>92680</t>
  </si>
  <si>
    <t>26245</t>
  </si>
  <si>
    <t>석정림</t>
  </si>
  <si>
    <t>010-8280-0677</t>
  </si>
  <si>
    <t>92679</t>
  </si>
  <si>
    <t>26246</t>
  </si>
  <si>
    <t>010-8446-8599</t>
  </si>
  <si>
    <t>92678</t>
  </si>
  <si>
    <t>26247</t>
  </si>
  <si>
    <t>전세진</t>
  </si>
  <si>
    <t>010-8623-0486</t>
  </si>
  <si>
    <t>92677</t>
  </si>
  <si>
    <t>26248</t>
  </si>
  <si>
    <t>010-7322-9770</t>
  </si>
  <si>
    <t>92676</t>
  </si>
  <si>
    <t>26249</t>
  </si>
  <si>
    <t>92675</t>
  </si>
  <si>
    <t>26250</t>
  </si>
  <si>
    <t>염기섬</t>
  </si>
  <si>
    <t>010-7414-1158</t>
  </si>
  <si>
    <t>92674</t>
  </si>
  <si>
    <t>26251</t>
  </si>
  <si>
    <t>이세진</t>
  </si>
  <si>
    <t>010-2755-0335</t>
  </si>
  <si>
    <t>92673</t>
  </si>
  <si>
    <t>26252</t>
  </si>
  <si>
    <t>010-3913-8730</t>
  </si>
  <si>
    <t>92672</t>
  </si>
  <si>
    <t>26253</t>
  </si>
  <si>
    <t>최인엽</t>
  </si>
  <si>
    <t>010-4023-6644</t>
  </si>
  <si>
    <t>92671</t>
  </si>
  <si>
    <t>26254</t>
  </si>
  <si>
    <t>010-5198-3325</t>
  </si>
  <si>
    <t>92670</t>
  </si>
  <si>
    <t>26255</t>
  </si>
  <si>
    <t>010-3073-9273</t>
  </si>
  <si>
    <t>92669</t>
  </si>
  <si>
    <t>26256</t>
  </si>
  <si>
    <t>010-3021-6480</t>
  </si>
  <si>
    <t>92668</t>
  </si>
  <si>
    <t>26257</t>
  </si>
  <si>
    <t>010-3931-0418</t>
  </si>
  <si>
    <t>92667</t>
  </si>
  <si>
    <t>26258</t>
  </si>
  <si>
    <t>010-7207-8249</t>
  </si>
  <si>
    <t>92666</t>
  </si>
  <si>
    <t>26259</t>
  </si>
  <si>
    <t>010-4481-6622</t>
  </si>
  <si>
    <t>92665</t>
  </si>
  <si>
    <t>26260</t>
  </si>
  <si>
    <t>010-8946-1262</t>
  </si>
  <si>
    <t>92664</t>
  </si>
  <si>
    <t>26261</t>
  </si>
  <si>
    <t>황덕연</t>
  </si>
  <si>
    <t>010-5655-6650</t>
  </si>
  <si>
    <t>92663</t>
  </si>
  <si>
    <t>26262</t>
  </si>
  <si>
    <t>김수낭</t>
  </si>
  <si>
    <t>010-4707-0305</t>
  </si>
  <si>
    <t>92662</t>
  </si>
  <si>
    <t>26263</t>
  </si>
  <si>
    <t>010-8832-4126</t>
  </si>
  <si>
    <t>92661</t>
  </si>
  <si>
    <t>26264</t>
  </si>
  <si>
    <t>010-4285-7780</t>
  </si>
  <si>
    <t>92660</t>
  </si>
  <si>
    <t>26265</t>
  </si>
  <si>
    <t>010-8358-7760</t>
  </si>
  <si>
    <t>92659</t>
  </si>
  <si>
    <t>26266</t>
  </si>
  <si>
    <t>양외열</t>
  </si>
  <si>
    <t>010-4248-7760</t>
  </si>
  <si>
    <t>92658</t>
  </si>
  <si>
    <t>26267</t>
  </si>
  <si>
    <t>010-4108-9302</t>
  </si>
  <si>
    <t>92657</t>
  </si>
  <si>
    <t>26268</t>
  </si>
  <si>
    <t>성륜상</t>
  </si>
  <si>
    <t>010-9529-1796</t>
  </si>
  <si>
    <t>92656</t>
  </si>
  <si>
    <t>26269</t>
  </si>
  <si>
    <t>010-2727-3842</t>
  </si>
  <si>
    <t>92655</t>
  </si>
  <si>
    <t>26270</t>
  </si>
  <si>
    <t>010-4514-6844</t>
  </si>
  <si>
    <t>92654</t>
  </si>
  <si>
    <t>26271</t>
  </si>
  <si>
    <t>조수아</t>
  </si>
  <si>
    <t>010-5893</t>
  </si>
  <si>
    <t>92653</t>
  </si>
  <si>
    <t>26272</t>
  </si>
  <si>
    <t>010-8516-7381</t>
  </si>
  <si>
    <t>92652</t>
  </si>
  <si>
    <t>26273</t>
  </si>
  <si>
    <t>은혜지</t>
  </si>
  <si>
    <t>010-5053-9320</t>
  </si>
  <si>
    <t>92651</t>
  </si>
  <si>
    <t>26274</t>
  </si>
  <si>
    <t>현정환</t>
  </si>
  <si>
    <t>010-2221-7882</t>
  </si>
  <si>
    <t>92650</t>
  </si>
  <si>
    <t>26275</t>
  </si>
  <si>
    <t>010-7169-2610</t>
  </si>
  <si>
    <t>92649</t>
  </si>
  <si>
    <t>26276</t>
  </si>
  <si>
    <t>김택권</t>
  </si>
  <si>
    <t>010-2789-0585</t>
  </si>
  <si>
    <t>92648</t>
  </si>
  <si>
    <t>26277</t>
  </si>
  <si>
    <t>010-2744-9894</t>
  </si>
  <si>
    <t>92647</t>
  </si>
  <si>
    <t>26278</t>
  </si>
  <si>
    <t>010-3261-3597</t>
  </si>
  <si>
    <t>92646</t>
  </si>
  <si>
    <t>26279</t>
  </si>
  <si>
    <t>010-4845-3887</t>
  </si>
  <si>
    <t>92645</t>
  </si>
  <si>
    <t>26280</t>
  </si>
  <si>
    <t>010-7133-6351</t>
  </si>
  <si>
    <t>92644</t>
  </si>
  <si>
    <t>26281</t>
  </si>
  <si>
    <t>010-6543-7760</t>
  </si>
  <si>
    <t>92643</t>
  </si>
  <si>
    <t>26282</t>
  </si>
  <si>
    <t>010-7276-0821</t>
  </si>
  <si>
    <t>92642</t>
  </si>
  <si>
    <t>26283</t>
  </si>
  <si>
    <t>010-4827-7267</t>
  </si>
  <si>
    <t>92641</t>
  </si>
  <si>
    <t>26284</t>
  </si>
  <si>
    <t>010-2374-2874</t>
  </si>
  <si>
    <t>92640</t>
  </si>
  <si>
    <t>26285</t>
  </si>
  <si>
    <t>010-5046-5744</t>
  </si>
  <si>
    <t>92639</t>
  </si>
  <si>
    <t>26286</t>
  </si>
  <si>
    <t>고은경</t>
  </si>
  <si>
    <t>010-5351-0917</t>
  </si>
  <si>
    <t>92638</t>
  </si>
  <si>
    <t>26287</t>
  </si>
  <si>
    <t>010-9943-3664</t>
  </si>
  <si>
    <t>92637</t>
  </si>
  <si>
    <t>26288</t>
  </si>
  <si>
    <t>010-4268-5244</t>
  </si>
  <si>
    <t>92636</t>
  </si>
  <si>
    <t>26289</t>
  </si>
  <si>
    <t>010-2214-5649</t>
  </si>
  <si>
    <t>92635</t>
  </si>
  <si>
    <t>26290</t>
  </si>
  <si>
    <t>92634</t>
  </si>
  <si>
    <t>26291</t>
  </si>
  <si>
    <t>010-7162-6378</t>
  </si>
  <si>
    <t>92633</t>
  </si>
  <si>
    <t>26292</t>
  </si>
  <si>
    <t>김대중</t>
  </si>
  <si>
    <t>010-6368-6384</t>
  </si>
  <si>
    <t>92632</t>
  </si>
  <si>
    <t>26293</t>
  </si>
  <si>
    <t>010-4779-3962</t>
  </si>
  <si>
    <t>92631</t>
  </si>
  <si>
    <t>26294</t>
  </si>
  <si>
    <t>김원준</t>
  </si>
  <si>
    <t>010-4565-2437</t>
  </si>
  <si>
    <t>92630</t>
  </si>
  <si>
    <t>26295</t>
  </si>
  <si>
    <t>허보람</t>
  </si>
  <si>
    <t>010-9705-7359</t>
  </si>
  <si>
    <t>92629</t>
  </si>
  <si>
    <t>26296</t>
  </si>
  <si>
    <t>성향숙</t>
  </si>
  <si>
    <t>010-7254-9639</t>
  </si>
  <si>
    <t>92628</t>
  </si>
  <si>
    <t>26297</t>
  </si>
  <si>
    <t>손혜정</t>
  </si>
  <si>
    <t>010-2086-4307</t>
  </si>
  <si>
    <t>92627</t>
  </si>
  <si>
    <t>26298</t>
  </si>
  <si>
    <t>채림온</t>
  </si>
  <si>
    <t>010-8782-7281</t>
  </si>
  <si>
    <t>92626</t>
  </si>
  <si>
    <t>26299</t>
  </si>
  <si>
    <t>010-6787-7410</t>
  </si>
  <si>
    <t>92625</t>
  </si>
  <si>
    <t>26300</t>
  </si>
  <si>
    <t>92624</t>
  </si>
  <si>
    <t>26301</t>
  </si>
  <si>
    <t>장재훈</t>
  </si>
  <si>
    <t>010-4483-4142</t>
  </si>
  <si>
    <t>92623</t>
  </si>
  <si>
    <t>26302</t>
  </si>
  <si>
    <t>양미나</t>
  </si>
  <si>
    <t>010-6736-0406</t>
  </si>
  <si>
    <t>92622</t>
  </si>
  <si>
    <t>26303</t>
  </si>
  <si>
    <t>010-5701-8201</t>
  </si>
  <si>
    <t>92621</t>
  </si>
  <si>
    <t>26304</t>
  </si>
  <si>
    <t>010-2585-2449</t>
  </si>
  <si>
    <t>92620</t>
  </si>
  <si>
    <t>26305</t>
  </si>
  <si>
    <t>010-7102-8510</t>
  </si>
  <si>
    <t>92619</t>
  </si>
  <si>
    <t>26306</t>
  </si>
  <si>
    <t>010-4902-8238</t>
  </si>
  <si>
    <t>92618</t>
  </si>
  <si>
    <t>26307</t>
  </si>
  <si>
    <t>010-2018-8709</t>
  </si>
  <si>
    <t>92617</t>
  </si>
  <si>
    <t>26308</t>
  </si>
  <si>
    <t>조영훈</t>
  </si>
  <si>
    <t>010-3631-1603</t>
  </si>
  <si>
    <t>92616</t>
  </si>
  <si>
    <t>26309</t>
  </si>
  <si>
    <t>김흥연</t>
  </si>
  <si>
    <t>010-2517-7501</t>
  </si>
  <si>
    <t>92615</t>
  </si>
  <si>
    <t>26310</t>
  </si>
  <si>
    <t>010-5064-2712</t>
  </si>
  <si>
    <t>92614</t>
  </si>
  <si>
    <t>26311</t>
  </si>
  <si>
    <t>010-5054-0757</t>
  </si>
  <si>
    <t>92613</t>
  </si>
  <si>
    <t>26312</t>
  </si>
  <si>
    <t>왕수진</t>
  </si>
  <si>
    <t>010-2056-6053</t>
  </si>
  <si>
    <t>92612</t>
  </si>
  <si>
    <t>26313</t>
  </si>
  <si>
    <t>010-6223-5100</t>
  </si>
  <si>
    <t>92611</t>
  </si>
  <si>
    <t>26314</t>
  </si>
  <si>
    <t>92610</t>
  </si>
  <si>
    <t>26315</t>
  </si>
  <si>
    <t>010-7194-1402</t>
  </si>
  <si>
    <t>92609</t>
  </si>
  <si>
    <t>26316</t>
  </si>
  <si>
    <t>성소영</t>
  </si>
  <si>
    <t>010-3907-1013</t>
  </si>
  <si>
    <t>92608</t>
  </si>
  <si>
    <t>26317</t>
  </si>
  <si>
    <t>임충만</t>
  </si>
  <si>
    <t>010-7734-5563</t>
  </si>
  <si>
    <t>92607</t>
  </si>
  <si>
    <t>26318</t>
  </si>
  <si>
    <t>김희아</t>
  </si>
  <si>
    <t>010-7195-1636</t>
  </si>
  <si>
    <t>92606</t>
  </si>
  <si>
    <t>26319</t>
  </si>
  <si>
    <t>010-6617-3657</t>
  </si>
  <si>
    <t>92605</t>
  </si>
  <si>
    <t>26320</t>
  </si>
  <si>
    <t>010-8310-1106</t>
  </si>
  <si>
    <t>92604</t>
  </si>
  <si>
    <t>26321</t>
  </si>
  <si>
    <t>남진식</t>
  </si>
  <si>
    <t>010-2333-4181</t>
  </si>
  <si>
    <t>92603</t>
  </si>
  <si>
    <t>26322</t>
  </si>
  <si>
    <t>010-6482-9006</t>
  </si>
  <si>
    <t>92602</t>
  </si>
  <si>
    <t>26323</t>
  </si>
  <si>
    <t>서호성</t>
  </si>
  <si>
    <t>010-8500-4840</t>
  </si>
  <si>
    <t>92601</t>
  </si>
  <si>
    <t>26324</t>
  </si>
  <si>
    <t>오우영</t>
  </si>
  <si>
    <t>010-9105-8031</t>
  </si>
  <si>
    <t>92600</t>
  </si>
  <si>
    <t>26325</t>
  </si>
  <si>
    <t>황동훈</t>
  </si>
  <si>
    <t>010-4021-8873</t>
  </si>
  <si>
    <t>92599</t>
  </si>
  <si>
    <t>26326</t>
  </si>
  <si>
    <t>이정임</t>
  </si>
  <si>
    <t>010-4782-1760</t>
  </si>
  <si>
    <t>92598</t>
  </si>
  <si>
    <t>26327</t>
  </si>
  <si>
    <t>010-3286-3359</t>
  </si>
  <si>
    <t>92597</t>
  </si>
  <si>
    <t>26328</t>
  </si>
  <si>
    <t>황시윤</t>
  </si>
  <si>
    <t>010-9577-2169</t>
  </si>
  <si>
    <t>92596</t>
  </si>
  <si>
    <t>26329</t>
  </si>
  <si>
    <t>010-6207-0408</t>
  </si>
  <si>
    <t>92595</t>
  </si>
  <si>
    <t>26331</t>
  </si>
  <si>
    <t>010-6601-0193</t>
  </si>
  <si>
    <t>92594</t>
  </si>
  <si>
    <t>26332</t>
  </si>
  <si>
    <t>현민</t>
  </si>
  <si>
    <t>010-4713-9420</t>
  </si>
  <si>
    <t>92593</t>
  </si>
  <si>
    <t>26333</t>
  </si>
  <si>
    <t>010-2978-5299</t>
  </si>
  <si>
    <t>92592</t>
  </si>
  <si>
    <t>26334</t>
  </si>
  <si>
    <t>010-3113-7886</t>
  </si>
  <si>
    <t>92591</t>
  </si>
  <si>
    <t>26335</t>
  </si>
  <si>
    <t>박미암</t>
  </si>
  <si>
    <t>010-3161-2230</t>
  </si>
  <si>
    <t>92590</t>
  </si>
  <si>
    <t>26336</t>
  </si>
  <si>
    <t>010-9373-1024</t>
  </si>
  <si>
    <t>92589</t>
  </si>
  <si>
    <t>26337</t>
  </si>
  <si>
    <t>010-6345-0535</t>
  </si>
  <si>
    <t>92588</t>
  </si>
  <si>
    <t>26338</t>
  </si>
  <si>
    <t>송시내</t>
  </si>
  <si>
    <t>010-9333-4249</t>
  </si>
  <si>
    <t>92587</t>
  </si>
  <si>
    <t>26339</t>
  </si>
  <si>
    <t>92586</t>
  </si>
  <si>
    <t>26340</t>
  </si>
  <si>
    <t>오재석</t>
  </si>
  <si>
    <t>010-2925-3517</t>
  </si>
  <si>
    <t>92585</t>
  </si>
  <si>
    <t>26341</t>
  </si>
  <si>
    <t>010-9274-7729</t>
  </si>
  <si>
    <t>92584</t>
  </si>
  <si>
    <t>26342</t>
  </si>
  <si>
    <t>김선님</t>
  </si>
  <si>
    <t>010-3637-6547</t>
  </si>
  <si>
    <t>92583</t>
  </si>
  <si>
    <t>26343</t>
  </si>
  <si>
    <t>92582</t>
  </si>
  <si>
    <t>26344</t>
  </si>
  <si>
    <t>010-4512-7631</t>
  </si>
  <si>
    <t>92581</t>
  </si>
  <si>
    <t>26345</t>
  </si>
  <si>
    <t>010-4004-7733</t>
  </si>
  <si>
    <t>92580</t>
  </si>
  <si>
    <t>26346</t>
  </si>
  <si>
    <t>010-6588-6370</t>
  </si>
  <si>
    <t>92579</t>
  </si>
  <si>
    <t>26347</t>
  </si>
  <si>
    <t>92578</t>
  </si>
  <si>
    <t>26348</t>
  </si>
  <si>
    <t>010-2460-1817</t>
  </si>
  <si>
    <t>92577</t>
  </si>
  <si>
    <t>26349</t>
  </si>
  <si>
    <t>박주혁</t>
  </si>
  <si>
    <t>010-4277-6135</t>
  </si>
  <si>
    <t>92576</t>
  </si>
  <si>
    <t>26350</t>
  </si>
  <si>
    <t>010-4183-6135</t>
  </si>
  <si>
    <t>92575</t>
  </si>
  <si>
    <t>26351</t>
  </si>
  <si>
    <t>010-6238-1304</t>
  </si>
  <si>
    <t>92574</t>
  </si>
  <si>
    <t>26352</t>
  </si>
  <si>
    <t>010-2353-5166</t>
  </si>
  <si>
    <t>92573</t>
  </si>
  <si>
    <t>26353</t>
  </si>
  <si>
    <t>장해라</t>
  </si>
  <si>
    <t>010-2289-2661</t>
  </si>
  <si>
    <t>92572</t>
  </si>
  <si>
    <t>26354</t>
  </si>
  <si>
    <t>010-3215-5166</t>
  </si>
  <si>
    <t>92571</t>
  </si>
  <si>
    <t>26355</t>
  </si>
  <si>
    <t>010-8615-3752</t>
  </si>
  <si>
    <t>92570</t>
  </si>
  <si>
    <t>26356</t>
  </si>
  <si>
    <t>010-2992-9697</t>
  </si>
  <si>
    <t>92569</t>
  </si>
  <si>
    <t>26357</t>
  </si>
  <si>
    <t>정동준</t>
  </si>
  <si>
    <t>010-5796-5884</t>
  </si>
  <si>
    <t>92568</t>
  </si>
  <si>
    <t>26358</t>
  </si>
  <si>
    <t>문명숙</t>
  </si>
  <si>
    <t>92567</t>
  </si>
  <si>
    <t>26359</t>
  </si>
  <si>
    <t>임인혁</t>
  </si>
  <si>
    <t>010-2606-3874</t>
  </si>
  <si>
    <t>92566</t>
  </si>
  <si>
    <t>26360</t>
  </si>
  <si>
    <t>곽도원</t>
  </si>
  <si>
    <t>010-3219-1995</t>
  </si>
  <si>
    <t>92565</t>
  </si>
  <si>
    <t>26361</t>
  </si>
  <si>
    <t>010-5470-2741</t>
  </si>
  <si>
    <t>92564</t>
  </si>
  <si>
    <t>26362</t>
  </si>
  <si>
    <t>한찬양</t>
  </si>
  <si>
    <t>010-5610-7932</t>
  </si>
  <si>
    <t>92563</t>
  </si>
  <si>
    <t>26363</t>
  </si>
  <si>
    <t>이옥선</t>
  </si>
  <si>
    <t>010-4260-1492</t>
  </si>
  <si>
    <t>92562</t>
  </si>
  <si>
    <t>26364</t>
  </si>
  <si>
    <t>010-2506-8246</t>
  </si>
  <si>
    <t>92561</t>
  </si>
  <si>
    <t>26365</t>
  </si>
  <si>
    <t>010-6653-6736</t>
  </si>
  <si>
    <t>92560</t>
  </si>
  <si>
    <t>26366</t>
  </si>
  <si>
    <t>최귀연</t>
  </si>
  <si>
    <t>010-4444-1181</t>
  </si>
  <si>
    <t>92559</t>
  </si>
  <si>
    <t>26367</t>
  </si>
  <si>
    <t>010-9402-7033</t>
  </si>
  <si>
    <t>92558</t>
  </si>
  <si>
    <t>26368</t>
  </si>
  <si>
    <t>이현근</t>
  </si>
  <si>
    <t>010-8511-7130</t>
  </si>
  <si>
    <t>92557</t>
  </si>
  <si>
    <t>26369</t>
  </si>
  <si>
    <t>신동기</t>
  </si>
  <si>
    <t>010-4195-7721</t>
  </si>
  <si>
    <t>92556</t>
  </si>
  <si>
    <t>26370</t>
  </si>
  <si>
    <t>장솔빈</t>
  </si>
  <si>
    <t>010-9233-6441</t>
  </si>
  <si>
    <t>92555</t>
  </si>
  <si>
    <t>26371</t>
  </si>
  <si>
    <t>송기욱</t>
  </si>
  <si>
    <t>010-2428-2918</t>
  </si>
  <si>
    <t>92554</t>
  </si>
  <si>
    <t>26372</t>
  </si>
  <si>
    <t>92553</t>
  </si>
  <si>
    <t>26373</t>
  </si>
  <si>
    <t>010-9630-3867</t>
  </si>
  <si>
    <t>92552</t>
  </si>
  <si>
    <t>26374</t>
  </si>
  <si>
    <t>박준택</t>
  </si>
  <si>
    <t>010-8644-3360</t>
  </si>
  <si>
    <t>92551</t>
  </si>
  <si>
    <t>26375</t>
  </si>
  <si>
    <t>설준영</t>
  </si>
  <si>
    <t>010-9928-2028</t>
  </si>
  <si>
    <t>92550</t>
  </si>
  <si>
    <t>26376</t>
  </si>
  <si>
    <t>010-3664-9021</t>
  </si>
  <si>
    <t>92549</t>
  </si>
  <si>
    <t>26377</t>
  </si>
  <si>
    <t>010-9151-7246</t>
  </si>
  <si>
    <t>92548</t>
  </si>
  <si>
    <t>26378</t>
  </si>
  <si>
    <t>010-7307-3989</t>
  </si>
  <si>
    <t>92547</t>
  </si>
  <si>
    <t>26379</t>
  </si>
  <si>
    <t>010-6488-5219</t>
  </si>
  <si>
    <t>92546</t>
  </si>
  <si>
    <t>26380</t>
  </si>
  <si>
    <t>황주원</t>
  </si>
  <si>
    <t>010-8131-7786</t>
  </si>
  <si>
    <t>92545</t>
  </si>
  <si>
    <t>26381</t>
  </si>
  <si>
    <t>010-5214-8523</t>
  </si>
  <si>
    <t>92544</t>
  </si>
  <si>
    <t>26383</t>
  </si>
  <si>
    <t>류호성</t>
  </si>
  <si>
    <t>010-5670-8114</t>
  </si>
  <si>
    <t>92543</t>
  </si>
  <si>
    <t>26384</t>
  </si>
  <si>
    <t>강재연</t>
  </si>
  <si>
    <t>010-6676-9649</t>
  </si>
  <si>
    <t>92542</t>
  </si>
  <si>
    <t>26385</t>
  </si>
  <si>
    <t>신현섭</t>
  </si>
  <si>
    <t>92541</t>
  </si>
  <si>
    <t>26386</t>
  </si>
  <si>
    <t>010-9321-0162</t>
  </si>
  <si>
    <t>92540</t>
  </si>
  <si>
    <t>26387</t>
  </si>
  <si>
    <t>장경숙</t>
  </si>
  <si>
    <t>010-2487-2167</t>
  </si>
  <si>
    <t>92539</t>
  </si>
  <si>
    <t>26388</t>
  </si>
  <si>
    <t>010-7179-1412</t>
  </si>
  <si>
    <t>92538</t>
  </si>
  <si>
    <t>26389</t>
  </si>
  <si>
    <t>92537</t>
  </si>
  <si>
    <t>26390</t>
  </si>
  <si>
    <t>010-3556-4980</t>
  </si>
  <si>
    <t>92536</t>
  </si>
  <si>
    <t>26391</t>
  </si>
  <si>
    <t>010-9920-9692</t>
  </si>
  <si>
    <t>92535</t>
  </si>
  <si>
    <t>26392</t>
  </si>
  <si>
    <t>92534</t>
  </si>
  <si>
    <t>26393</t>
  </si>
  <si>
    <t>010-3265-1376</t>
  </si>
  <si>
    <t>92533</t>
  </si>
  <si>
    <t>26394</t>
  </si>
  <si>
    <t>010-8858</t>
  </si>
  <si>
    <t>92532</t>
  </si>
  <si>
    <t>26395</t>
  </si>
  <si>
    <t>010-5449-6382</t>
  </si>
  <si>
    <t>92531</t>
  </si>
  <si>
    <t>26396</t>
  </si>
  <si>
    <t>양목사</t>
  </si>
  <si>
    <t>92530</t>
  </si>
  <si>
    <t>26397</t>
  </si>
  <si>
    <t>박춘수</t>
  </si>
  <si>
    <t>010-8986-1411</t>
  </si>
  <si>
    <t>92529</t>
  </si>
  <si>
    <t>26398</t>
  </si>
  <si>
    <t>한보미</t>
  </si>
  <si>
    <t>010-9473-6054</t>
  </si>
  <si>
    <t>92528</t>
  </si>
  <si>
    <t>26399</t>
  </si>
  <si>
    <t>심현창</t>
  </si>
  <si>
    <t>010-5531-8202</t>
  </si>
  <si>
    <t>92527</t>
  </si>
  <si>
    <t>26400</t>
  </si>
  <si>
    <t>최영아</t>
  </si>
  <si>
    <t>010-2887-1705</t>
  </si>
  <si>
    <t>92526</t>
  </si>
  <si>
    <t>26401</t>
  </si>
  <si>
    <t>010-4808-5528</t>
  </si>
  <si>
    <t>92525</t>
  </si>
  <si>
    <t>26402</t>
  </si>
  <si>
    <t>010-6415-5778</t>
  </si>
  <si>
    <t>92524</t>
  </si>
  <si>
    <t>26403</t>
  </si>
  <si>
    <t>010-5110-2477</t>
  </si>
  <si>
    <t>92523</t>
  </si>
  <si>
    <t>26404</t>
  </si>
  <si>
    <t>010-4051-9736</t>
  </si>
  <si>
    <t>92522</t>
  </si>
  <si>
    <t>26405</t>
  </si>
  <si>
    <t>박솔비</t>
  </si>
  <si>
    <t>010-3809-5693</t>
  </si>
  <si>
    <t>92521</t>
  </si>
  <si>
    <t>26406</t>
  </si>
  <si>
    <t>김다훈</t>
  </si>
  <si>
    <t>010-7106-8231</t>
  </si>
  <si>
    <t>92520</t>
  </si>
  <si>
    <t>26407</t>
  </si>
  <si>
    <t>010-3301-1340</t>
  </si>
  <si>
    <t>92519</t>
  </si>
  <si>
    <t>26408</t>
  </si>
  <si>
    <t>서연지</t>
  </si>
  <si>
    <t>010-6652-0323</t>
  </si>
  <si>
    <t>92518</t>
  </si>
  <si>
    <t>26409</t>
  </si>
  <si>
    <t>010-3050-1765</t>
  </si>
  <si>
    <t>92517</t>
  </si>
  <si>
    <t>26410</t>
  </si>
  <si>
    <t>김순혜</t>
  </si>
  <si>
    <t>92516</t>
  </si>
  <si>
    <t>26411</t>
  </si>
  <si>
    <t>010-7582-2288</t>
  </si>
  <si>
    <t>92515</t>
  </si>
  <si>
    <t>26412</t>
  </si>
  <si>
    <t>서경현</t>
  </si>
  <si>
    <t>010-4599-7989</t>
  </si>
  <si>
    <t>92514</t>
  </si>
  <si>
    <t>26413</t>
  </si>
  <si>
    <t>92513</t>
  </si>
  <si>
    <t>26414</t>
  </si>
  <si>
    <t>010-3170-8950</t>
  </si>
  <si>
    <t>92512</t>
  </si>
  <si>
    <t>26415</t>
  </si>
  <si>
    <t>010-6300-6326</t>
  </si>
  <si>
    <t>92511</t>
  </si>
  <si>
    <t>26416</t>
  </si>
  <si>
    <t>92510</t>
  </si>
  <si>
    <t>26417</t>
  </si>
  <si>
    <t>010-6886-0131</t>
  </si>
  <si>
    <t>92509</t>
  </si>
  <si>
    <t>26418</t>
  </si>
  <si>
    <t>주지현</t>
  </si>
  <si>
    <t>010-6596-6585</t>
  </si>
  <si>
    <t>92508</t>
  </si>
  <si>
    <t>26419</t>
  </si>
  <si>
    <t>하두나</t>
  </si>
  <si>
    <t>010-7441-1758</t>
  </si>
  <si>
    <t>92507</t>
  </si>
  <si>
    <t>26420</t>
  </si>
  <si>
    <t>010-9905-4904</t>
  </si>
  <si>
    <t>92506</t>
  </si>
  <si>
    <t>26421</t>
  </si>
  <si>
    <t>최종국</t>
  </si>
  <si>
    <t>010-9587-1314</t>
  </si>
  <si>
    <t>92505</t>
  </si>
  <si>
    <t>26422</t>
  </si>
  <si>
    <t>유에스더</t>
  </si>
  <si>
    <t>010-5321-9361</t>
  </si>
  <si>
    <t>92504</t>
  </si>
  <si>
    <t>26423</t>
  </si>
  <si>
    <t>010-4182-0873</t>
  </si>
  <si>
    <t>92503</t>
  </si>
  <si>
    <t>26424</t>
  </si>
  <si>
    <t>두지영</t>
  </si>
  <si>
    <t>010-3266-6770</t>
  </si>
  <si>
    <t>92502</t>
  </si>
  <si>
    <t>26425</t>
  </si>
  <si>
    <t>010-3080-9028</t>
  </si>
  <si>
    <t>92501</t>
  </si>
  <si>
    <t>26426</t>
  </si>
  <si>
    <t>김진균</t>
  </si>
  <si>
    <t>010-4166-8534</t>
  </si>
  <si>
    <t>92500</t>
  </si>
  <si>
    <t>26427</t>
  </si>
  <si>
    <t>류경화</t>
  </si>
  <si>
    <t>010-2923-2131</t>
  </si>
  <si>
    <t>92499</t>
  </si>
  <si>
    <t>26428</t>
  </si>
  <si>
    <t>010-5372-7504</t>
  </si>
  <si>
    <t>92498</t>
  </si>
  <si>
    <t>26429</t>
  </si>
  <si>
    <t>손대형</t>
  </si>
  <si>
    <t>010-3003-2473</t>
  </si>
  <si>
    <t>92497</t>
  </si>
  <si>
    <t>26430</t>
  </si>
  <si>
    <t>010-6321-7582</t>
  </si>
  <si>
    <t>92496</t>
  </si>
  <si>
    <t>26431</t>
  </si>
  <si>
    <t>안대영</t>
  </si>
  <si>
    <t>010-5267-7781</t>
  </si>
  <si>
    <t>92495</t>
  </si>
  <si>
    <t>26432</t>
  </si>
  <si>
    <t>이창우</t>
  </si>
  <si>
    <t>010-2535-5270</t>
  </si>
  <si>
    <t>92494</t>
  </si>
  <si>
    <t>26433</t>
  </si>
  <si>
    <t>남미정</t>
  </si>
  <si>
    <t>010-8446-7725</t>
  </si>
  <si>
    <t>92493</t>
  </si>
  <si>
    <t>26434</t>
  </si>
  <si>
    <t>010-4125-4060</t>
  </si>
  <si>
    <t>92492</t>
  </si>
  <si>
    <t>26435</t>
  </si>
  <si>
    <t>010-9180-7206</t>
  </si>
  <si>
    <t>92491</t>
  </si>
  <si>
    <t>26436</t>
  </si>
  <si>
    <t>함철원</t>
  </si>
  <si>
    <t>010-9362-2711</t>
  </si>
  <si>
    <t>92490</t>
  </si>
  <si>
    <t>26437</t>
  </si>
  <si>
    <t>010-9153-6972</t>
  </si>
  <si>
    <t>92489</t>
  </si>
  <si>
    <t>26438</t>
  </si>
  <si>
    <t>010-3134-2219</t>
  </si>
  <si>
    <t>92488</t>
  </si>
  <si>
    <t>26439</t>
  </si>
  <si>
    <t>010-2413-0720</t>
  </si>
  <si>
    <t>92487</t>
  </si>
  <si>
    <t>26440</t>
  </si>
  <si>
    <t>이옥주</t>
  </si>
  <si>
    <t>010-8935-9681</t>
  </si>
  <si>
    <t>92486</t>
  </si>
  <si>
    <t>26441</t>
  </si>
  <si>
    <t>92485</t>
  </si>
  <si>
    <t>26442</t>
  </si>
  <si>
    <t>010-7155-6575</t>
  </si>
  <si>
    <t>92484</t>
  </si>
  <si>
    <t>26443</t>
  </si>
  <si>
    <t>010-5440-6317</t>
  </si>
  <si>
    <t>92483</t>
  </si>
  <si>
    <t>26444</t>
  </si>
  <si>
    <t>권빛나</t>
  </si>
  <si>
    <t>92482</t>
  </si>
  <si>
    <t>26445</t>
  </si>
  <si>
    <t>문수환</t>
  </si>
  <si>
    <t>010-7167-3231</t>
  </si>
  <si>
    <t>92481</t>
  </si>
  <si>
    <t>26446</t>
  </si>
  <si>
    <t>이태욱</t>
  </si>
  <si>
    <t>010-3236-9396</t>
  </si>
  <si>
    <t>92480</t>
  </si>
  <si>
    <t>26447</t>
  </si>
  <si>
    <t>권혁</t>
  </si>
  <si>
    <t>010-7247-8351</t>
  </si>
  <si>
    <t>92479</t>
  </si>
  <si>
    <t>26448</t>
  </si>
  <si>
    <t>010-2902-9702</t>
  </si>
  <si>
    <t>92478</t>
  </si>
  <si>
    <t>26449</t>
  </si>
  <si>
    <t>유현태</t>
  </si>
  <si>
    <t>010-7388-6393</t>
  </si>
  <si>
    <t>92477</t>
  </si>
  <si>
    <t>26450</t>
  </si>
  <si>
    <t>010-9929-0967</t>
  </si>
  <si>
    <t>92476</t>
  </si>
  <si>
    <t>26451</t>
  </si>
  <si>
    <t>010-4781-3199</t>
  </si>
  <si>
    <t>92475</t>
  </si>
  <si>
    <t>26452</t>
  </si>
  <si>
    <t>010-9688-9705</t>
  </si>
  <si>
    <t>92474</t>
  </si>
  <si>
    <t>26453</t>
  </si>
  <si>
    <t>종순우</t>
  </si>
  <si>
    <t>010-7758-9392</t>
  </si>
  <si>
    <t>92473</t>
  </si>
  <si>
    <t>26454</t>
  </si>
  <si>
    <t>010-3565-9279</t>
  </si>
  <si>
    <t>92472</t>
  </si>
  <si>
    <t>26455</t>
  </si>
  <si>
    <t>엄정순</t>
  </si>
  <si>
    <t>010-9914-8242</t>
  </si>
  <si>
    <t>92471</t>
  </si>
  <si>
    <t>26456</t>
  </si>
  <si>
    <t>010-2549-7040</t>
  </si>
  <si>
    <t>92470</t>
  </si>
  <si>
    <t>26457</t>
  </si>
  <si>
    <t>010-2017-1936</t>
  </si>
  <si>
    <t>92469</t>
  </si>
  <si>
    <t>26458</t>
  </si>
  <si>
    <t>010-2126-8151</t>
  </si>
  <si>
    <t>92468</t>
  </si>
  <si>
    <t>26459</t>
  </si>
  <si>
    <t>92467</t>
  </si>
  <si>
    <t>26460</t>
  </si>
  <si>
    <t>백진영</t>
  </si>
  <si>
    <t>010-2758-3490</t>
  </si>
  <si>
    <t>92466</t>
  </si>
  <si>
    <t>26461</t>
  </si>
  <si>
    <t>010-4292-2439</t>
  </si>
  <si>
    <t>92465</t>
  </si>
  <si>
    <t>26462</t>
  </si>
  <si>
    <t>010-4270-9863</t>
  </si>
  <si>
    <t>92464</t>
  </si>
  <si>
    <t>26463</t>
  </si>
  <si>
    <t>이서원</t>
  </si>
  <si>
    <t>010-3068-1075</t>
  </si>
  <si>
    <t>92463</t>
  </si>
  <si>
    <t>26464</t>
  </si>
  <si>
    <t>유소리</t>
  </si>
  <si>
    <t>010-9605-1546</t>
  </si>
  <si>
    <t>92462</t>
  </si>
  <si>
    <t>26465</t>
  </si>
  <si>
    <t>010-6608-2094</t>
  </si>
  <si>
    <t>92461</t>
  </si>
  <si>
    <t>26466</t>
  </si>
  <si>
    <t>010-7340-1740</t>
  </si>
  <si>
    <t>92460</t>
  </si>
  <si>
    <t>26467</t>
  </si>
  <si>
    <t>010-2294-0344</t>
  </si>
  <si>
    <t>92459</t>
  </si>
  <si>
    <t>26468</t>
  </si>
  <si>
    <t>92458</t>
  </si>
  <si>
    <t>26469</t>
  </si>
  <si>
    <t>92457</t>
  </si>
  <si>
    <t>26470</t>
  </si>
  <si>
    <t>92456</t>
  </si>
  <si>
    <t>26471</t>
  </si>
  <si>
    <t>010-5534-6131</t>
  </si>
  <si>
    <t>92455</t>
  </si>
  <si>
    <t>26472</t>
  </si>
  <si>
    <t>010-5263-6339</t>
  </si>
  <si>
    <t>92454</t>
  </si>
  <si>
    <t>26473</t>
  </si>
  <si>
    <t>박성모</t>
  </si>
  <si>
    <t>010-4983-7606</t>
  </si>
  <si>
    <t>92453</t>
  </si>
  <si>
    <t>26474</t>
  </si>
  <si>
    <t>010-9313-0528</t>
  </si>
  <si>
    <t>92452</t>
  </si>
  <si>
    <t>26475</t>
  </si>
  <si>
    <t>방인영</t>
  </si>
  <si>
    <t>010-2911-6197</t>
  </si>
  <si>
    <t>92451</t>
  </si>
  <si>
    <t>26476</t>
  </si>
  <si>
    <t>신호영</t>
  </si>
  <si>
    <t>010-5380-2432</t>
  </si>
  <si>
    <t>92450</t>
  </si>
  <si>
    <t>26477</t>
  </si>
  <si>
    <t>정희운</t>
  </si>
  <si>
    <t>010-9101-2028</t>
  </si>
  <si>
    <t>92449</t>
  </si>
  <si>
    <t>26478</t>
  </si>
  <si>
    <t>010-2203-6960</t>
  </si>
  <si>
    <t>92448</t>
  </si>
  <si>
    <t>26479</t>
  </si>
  <si>
    <t>경내원</t>
  </si>
  <si>
    <t>010-8893-9147</t>
  </si>
  <si>
    <t>92447</t>
  </si>
  <si>
    <t>26480</t>
  </si>
  <si>
    <t>010-9749-0065</t>
  </si>
  <si>
    <t>92446</t>
  </si>
  <si>
    <t>26481</t>
  </si>
  <si>
    <t>010-9032-3348</t>
  </si>
  <si>
    <t>92445</t>
  </si>
  <si>
    <t>26482</t>
  </si>
  <si>
    <t>정현상</t>
  </si>
  <si>
    <t>010-3516-5933</t>
  </si>
  <si>
    <t>92444</t>
  </si>
  <si>
    <t>26483</t>
  </si>
  <si>
    <t>010-3185-0335</t>
  </si>
  <si>
    <t>92443</t>
  </si>
  <si>
    <t>26484</t>
  </si>
  <si>
    <t>92442</t>
  </si>
  <si>
    <t>26485</t>
  </si>
  <si>
    <t>010-4301-3423</t>
  </si>
  <si>
    <t>92441</t>
  </si>
  <si>
    <t>26486</t>
  </si>
  <si>
    <t>010-9694-1144</t>
  </si>
  <si>
    <t>92440</t>
  </si>
  <si>
    <t>26487</t>
  </si>
  <si>
    <t>서영호</t>
  </si>
  <si>
    <t>010-9586-7391</t>
  </si>
  <si>
    <t>92439</t>
  </si>
  <si>
    <t>26488</t>
  </si>
  <si>
    <t>010-8985-8697</t>
  </si>
  <si>
    <t>92438</t>
  </si>
  <si>
    <t>26489</t>
  </si>
  <si>
    <t>지동억</t>
  </si>
  <si>
    <t>010-9239-8209</t>
  </si>
  <si>
    <t>92437</t>
  </si>
  <si>
    <t>26490</t>
  </si>
  <si>
    <t>김서빈</t>
  </si>
  <si>
    <t>010-5171-3760</t>
  </si>
  <si>
    <t>92436</t>
  </si>
  <si>
    <t>26491</t>
  </si>
  <si>
    <t>Axel Reymond</t>
  </si>
  <si>
    <t>92435</t>
  </si>
  <si>
    <t>26492</t>
  </si>
  <si>
    <t>안진욱</t>
  </si>
  <si>
    <t>010-3083-5415</t>
  </si>
  <si>
    <t>92434</t>
  </si>
  <si>
    <t>26493</t>
  </si>
  <si>
    <t>010-2635-7973</t>
  </si>
  <si>
    <t>92433</t>
  </si>
  <si>
    <t>26494</t>
  </si>
  <si>
    <t>홍은주</t>
  </si>
  <si>
    <t>010-7520-8902</t>
  </si>
  <si>
    <t>92432</t>
  </si>
  <si>
    <t>26495</t>
  </si>
  <si>
    <t>010-8402-5570</t>
  </si>
  <si>
    <t>92431</t>
  </si>
  <si>
    <t>26496</t>
  </si>
  <si>
    <t>010-2721-1095</t>
  </si>
  <si>
    <t>92430</t>
  </si>
  <si>
    <t>26497</t>
  </si>
  <si>
    <t>김문중</t>
  </si>
  <si>
    <t>010-4661-2748</t>
  </si>
  <si>
    <t>92429</t>
  </si>
  <si>
    <t>26498</t>
  </si>
  <si>
    <t>010-4528-9794</t>
  </si>
  <si>
    <t>92428</t>
  </si>
  <si>
    <t>26499</t>
  </si>
  <si>
    <t>김화원</t>
  </si>
  <si>
    <t>010-2605-3677</t>
  </si>
  <si>
    <t>92427</t>
  </si>
  <si>
    <t>26500</t>
  </si>
  <si>
    <t>010-4288-6946</t>
  </si>
  <si>
    <t>92426</t>
  </si>
  <si>
    <t>26501</t>
  </si>
  <si>
    <t>92425</t>
  </si>
  <si>
    <t>26502</t>
  </si>
  <si>
    <t>연수나</t>
  </si>
  <si>
    <t>010-9201-8424</t>
  </si>
  <si>
    <t>92424</t>
  </si>
  <si>
    <t>26503</t>
  </si>
  <si>
    <t>권윤선</t>
  </si>
  <si>
    <t>010-9978-3867</t>
  </si>
  <si>
    <t>92423</t>
  </si>
  <si>
    <t>26504</t>
  </si>
  <si>
    <t>92422</t>
  </si>
  <si>
    <t>26505</t>
  </si>
  <si>
    <t>92421</t>
  </si>
  <si>
    <t>26506</t>
  </si>
  <si>
    <t>010-6668-0124</t>
  </si>
  <si>
    <t>92420</t>
  </si>
  <si>
    <t>26507</t>
  </si>
  <si>
    <t>010-3494-5862</t>
  </si>
  <si>
    <t>92419</t>
  </si>
  <si>
    <t>26508</t>
  </si>
  <si>
    <t>010-9777-7997</t>
  </si>
  <si>
    <t>92418</t>
  </si>
  <si>
    <t>26509</t>
  </si>
  <si>
    <t>최은화</t>
  </si>
  <si>
    <t>010-9482-6606</t>
  </si>
  <si>
    <t>92417</t>
  </si>
  <si>
    <t>26510</t>
  </si>
  <si>
    <t>이기우</t>
  </si>
  <si>
    <t>010-2173-2335</t>
  </si>
  <si>
    <t>92416</t>
  </si>
  <si>
    <t>26511</t>
  </si>
  <si>
    <t>010-8877-4142</t>
  </si>
  <si>
    <t>92415</t>
  </si>
  <si>
    <t>26512</t>
  </si>
  <si>
    <t>엄성화</t>
  </si>
  <si>
    <t>010-5529-5968</t>
  </si>
  <si>
    <t>92414</t>
  </si>
  <si>
    <t>26513</t>
  </si>
  <si>
    <t>강창원</t>
  </si>
  <si>
    <t>010-4097-8277</t>
  </si>
  <si>
    <t>92413</t>
  </si>
  <si>
    <t>26514</t>
  </si>
  <si>
    <t>010-9308-9690</t>
  </si>
  <si>
    <t>92412</t>
  </si>
  <si>
    <t>26515</t>
  </si>
  <si>
    <t>010-8775-9383</t>
  </si>
  <si>
    <t>92411</t>
  </si>
  <si>
    <t>26516</t>
  </si>
  <si>
    <t>왕희선</t>
  </si>
  <si>
    <t>010-5004-4768</t>
  </si>
  <si>
    <t>92410</t>
  </si>
  <si>
    <t>26517</t>
  </si>
  <si>
    <t>010-6413-5389</t>
  </si>
  <si>
    <t>92409</t>
  </si>
  <si>
    <t>26518</t>
  </si>
  <si>
    <t>010-8373-7198</t>
  </si>
  <si>
    <t>92408</t>
  </si>
  <si>
    <t>26519</t>
  </si>
  <si>
    <t>010-3395-6773</t>
  </si>
  <si>
    <t>92407</t>
  </si>
  <si>
    <t>26520</t>
  </si>
  <si>
    <t>구혜지</t>
  </si>
  <si>
    <t>010-9405-2165</t>
  </si>
  <si>
    <t>92406</t>
  </si>
  <si>
    <t>26521</t>
  </si>
  <si>
    <t>010-2381-0214</t>
  </si>
  <si>
    <t>92405</t>
  </si>
  <si>
    <t>26522</t>
  </si>
  <si>
    <t>010-2365-5182</t>
  </si>
  <si>
    <t>92404</t>
  </si>
  <si>
    <t>26523</t>
  </si>
  <si>
    <t>송주미</t>
  </si>
  <si>
    <t>010-2313-2758</t>
  </si>
  <si>
    <t>92403</t>
  </si>
  <si>
    <t>26524</t>
  </si>
  <si>
    <t>010-5284-9231</t>
  </si>
  <si>
    <t>92402</t>
  </si>
  <si>
    <t>26525</t>
  </si>
  <si>
    <t>010-2172-9231</t>
  </si>
  <si>
    <t>92401</t>
  </si>
  <si>
    <t>26526</t>
  </si>
  <si>
    <t>정인구</t>
  </si>
  <si>
    <t>010-9061-3333</t>
  </si>
  <si>
    <t>92400</t>
  </si>
  <si>
    <t>26527</t>
  </si>
  <si>
    <t>010-9899-3149</t>
  </si>
  <si>
    <t>92399</t>
  </si>
  <si>
    <t>26528</t>
  </si>
  <si>
    <t>강성권</t>
  </si>
  <si>
    <t>010-7701-3275</t>
  </si>
  <si>
    <t>92398</t>
  </si>
  <si>
    <t>26529</t>
  </si>
  <si>
    <t>배상원</t>
  </si>
  <si>
    <t>010-8449-7300</t>
  </si>
  <si>
    <t>92397</t>
  </si>
  <si>
    <t>26530</t>
  </si>
  <si>
    <t>배규동</t>
  </si>
  <si>
    <t>010-3615-4263</t>
  </si>
  <si>
    <t>92396</t>
  </si>
  <si>
    <t>26531</t>
  </si>
  <si>
    <t>윤소망</t>
  </si>
  <si>
    <t>010-8543-1580</t>
  </si>
  <si>
    <t>92395</t>
  </si>
  <si>
    <t>26532</t>
  </si>
  <si>
    <t>010-3039-2354</t>
  </si>
  <si>
    <t>92394</t>
  </si>
  <si>
    <t>26533</t>
  </si>
  <si>
    <t>92393</t>
  </si>
  <si>
    <t>26534</t>
  </si>
  <si>
    <t>어재용</t>
  </si>
  <si>
    <t>010-3661-1496</t>
  </si>
  <si>
    <t>92392</t>
  </si>
  <si>
    <t>26535</t>
  </si>
  <si>
    <t>010-3547-2499</t>
  </si>
  <si>
    <t>92391</t>
  </si>
  <si>
    <t>26536</t>
  </si>
  <si>
    <t>010-7168-3622</t>
  </si>
  <si>
    <t>92390</t>
  </si>
  <si>
    <t>26537</t>
  </si>
  <si>
    <t>010-2010-0819</t>
  </si>
  <si>
    <t>92389</t>
  </si>
  <si>
    <t>26538</t>
  </si>
  <si>
    <t>010-6362-2854</t>
  </si>
  <si>
    <t>92388</t>
  </si>
  <si>
    <t>26539</t>
  </si>
  <si>
    <t>92387</t>
  </si>
  <si>
    <t>26540</t>
  </si>
  <si>
    <t>010-9602-0018</t>
  </si>
  <si>
    <t>92386</t>
  </si>
  <si>
    <t>26541</t>
  </si>
  <si>
    <t>박다교</t>
  </si>
  <si>
    <t>010-2563-0377</t>
  </si>
  <si>
    <t>92385</t>
  </si>
  <si>
    <t>26542</t>
  </si>
  <si>
    <t>010-9318-0619</t>
  </si>
  <si>
    <t>92384</t>
  </si>
  <si>
    <t>26543</t>
  </si>
  <si>
    <t>010-9890-5898</t>
  </si>
  <si>
    <t>92383</t>
  </si>
  <si>
    <t>26544</t>
  </si>
  <si>
    <t>조신혁</t>
  </si>
  <si>
    <t>010-9907-2253</t>
  </si>
  <si>
    <t>92382</t>
  </si>
  <si>
    <t>26545</t>
  </si>
  <si>
    <t>010-2746-3125</t>
  </si>
  <si>
    <t>92381</t>
  </si>
  <si>
    <t>26546</t>
  </si>
  <si>
    <t>010-9393-5855</t>
  </si>
  <si>
    <t>92380</t>
  </si>
  <si>
    <t>26547</t>
  </si>
  <si>
    <t>010-7194-5193</t>
  </si>
  <si>
    <t>92379</t>
  </si>
  <si>
    <t>26548</t>
  </si>
  <si>
    <t>박새영</t>
  </si>
  <si>
    <t>010-4927-5125</t>
  </si>
  <si>
    <t>92378</t>
  </si>
  <si>
    <t>26549</t>
  </si>
  <si>
    <t>010-5110-9368</t>
  </si>
  <si>
    <t>92377</t>
  </si>
  <si>
    <t>26550</t>
  </si>
  <si>
    <t>010-2019-3191</t>
  </si>
  <si>
    <t>92376</t>
  </si>
  <si>
    <t>26551</t>
  </si>
  <si>
    <t>박수양</t>
  </si>
  <si>
    <t>010-5606-0196</t>
  </si>
  <si>
    <t>92375</t>
  </si>
  <si>
    <t>26552</t>
  </si>
  <si>
    <t>구민선</t>
  </si>
  <si>
    <t>010-3439-8575</t>
  </si>
  <si>
    <t>92374</t>
  </si>
  <si>
    <t>26553</t>
  </si>
  <si>
    <t>010-5298-2281</t>
  </si>
  <si>
    <t>92373</t>
  </si>
  <si>
    <t>26554</t>
  </si>
  <si>
    <t>010-4348-2814</t>
  </si>
  <si>
    <t>92372</t>
  </si>
  <si>
    <t>26555</t>
  </si>
  <si>
    <t>92371</t>
  </si>
  <si>
    <t>26556</t>
  </si>
  <si>
    <t>최효섭</t>
  </si>
  <si>
    <t>010-4238-2250</t>
  </si>
  <si>
    <t>92370</t>
  </si>
  <si>
    <t>26557</t>
  </si>
  <si>
    <t>서능원</t>
  </si>
  <si>
    <t>010-9052-1666</t>
  </si>
  <si>
    <t>92369</t>
  </si>
  <si>
    <t>26558</t>
  </si>
  <si>
    <t>010-3562-0226</t>
  </si>
  <si>
    <t>92368</t>
  </si>
  <si>
    <t>26559</t>
  </si>
  <si>
    <t>010-4082-7965</t>
  </si>
  <si>
    <t>92367</t>
  </si>
  <si>
    <t>26560</t>
  </si>
  <si>
    <t>010-2421-7370</t>
  </si>
  <si>
    <t>92366</t>
  </si>
  <si>
    <t>26561</t>
  </si>
  <si>
    <t>010-4098-8111</t>
  </si>
  <si>
    <t>92365</t>
  </si>
  <si>
    <t>26562</t>
  </si>
  <si>
    <t>010-7793-1605</t>
  </si>
  <si>
    <t>92364</t>
  </si>
  <si>
    <t>26563</t>
  </si>
  <si>
    <t>010-8670-9179</t>
  </si>
  <si>
    <t>92363</t>
  </si>
  <si>
    <t>26564</t>
  </si>
  <si>
    <t>신효비</t>
  </si>
  <si>
    <t>92362</t>
  </si>
  <si>
    <t>26565</t>
  </si>
  <si>
    <t>양복순</t>
  </si>
  <si>
    <t>010-3200-5681</t>
  </si>
  <si>
    <t>92361</t>
  </si>
  <si>
    <t>26566</t>
  </si>
  <si>
    <t>정아중</t>
  </si>
  <si>
    <t>010-4055-7306</t>
  </si>
  <si>
    <t>92360</t>
  </si>
  <si>
    <t>26567</t>
  </si>
  <si>
    <t>010-3722-7509</t>
  </si>
  <si>
    <t>92359</t>
  </si>
  <si>
    <t>26568</t>
  </si>
  <si>
    <t>주희원</t>
  </si>
  <si>
    <t>010-6679-7262</t>
  </si>
  <si>
    <t>92358</t>
  </si>
  <si>
    <t>26569</t>
  </si>
  <si>
    <t>박성연</t>
  </si>
  <si>
    <t>010-8946-9753</t>
  </si>
  <si>
    <t>92357</t>
  </si>
  <si>
    <t>26570</t>
  </si>
  <si>
    <t>하명수</t>
  </si>
  <si>
    <t>010-6382-2735</t>
  </si>
  <si>
    <t>92356</t>
  </si>
  <si>
    <t>26571</t>
  </si>
  <si>
    <t>한주현</t>
  </si>
  <si>
    <t>010-3316-9179</t>
  </si>
  <si>
    <t>92355</t>
  </si>
  <si>
    <t>26572</t>
  </si>
  <si>
    <t>010-6426-8733</t>
  </si>
  <si>
    <t>92354</t>
  </si>
  <si>
    <t>26573</t>
  </si>
  <si>
    <t>최영식</t>
  </si>
  <si>
    <t>010-9417-8017</t>
  </si>
  <si>
    <t>92353</t>
  </si>
  <si>
    <t>26574</t>
  </si>
  <si>
    <t>010-5531-8030</t>
  </si>
  <si>
    <t>92352</t>
  </si>
  <si>
    <t>26575</t>
  </si>
  <si>
    <t>전선희</t>
  </si>
  <si>
    <t>010-8664-1199</t>
  </si>
  <si>
    <t>92351</t>
  </si>
  <si>
    <t>26576</t>
  </si>
  <si>
    <t>이제영</t>
  </si>
  <si>
    <t>010-2391-1410</t>
  </si>
  <si>
    <t>92350</t>
  </si>
  <si>
    <t>26577</t>
  </si>
  <si>
    <t>010-2692-9360</t>
  </si>
  <si>
    <t>92349</t>
  </si>
  <si>
    <t>26578</t>
  </si>
  <si>
    <t>010-4909-5998</t>
  </si>
  <si>
    <t>92348</t>
  </si>
  <si>
    <t>26579</t>
  </si>
  <si>
    <t>010-9563-9581</t>
  </si>
  <si>
    <t>92347</t>
  </si>
  <si>
    <t>26580</t>
  </si>
  <si>
    <t>010-3816-9277</t>
  </si>
  <si>
    <t>92346</t>
  </si>
  <si>
    <t>26581</t>
  </si>
  <si>
    <t>송예호</t>
  </si>
  <si>
    <t>010-5694-7171</t>
  </si>
  <si>
    <t>92345</t>
  </si>
  <si>
    <t>26582</t>
  </si>
  <si>
    <t>010-2442-1204</t>
  </si>
  <si>
    <t>92344</t>
  </si>
  <si>
    <t>26583</t>
  </si>
  <si>
    <t>010-6630-5206</t>
  </si>
  <si>
    <t>92343</t>
  </si>
  <si>
    <t>26584</t>
  </si>
  <si>
    <t>김혁수</t>
  </si>
  <si>
    <t>010-3104-8689</t>
  </si>
  <si>
    <t>92342</t>
  </si>
  <si>
    <t>26585</t>
  </si>
  <si>
    <t>010-2011-9322</t>
  </si>
  <si>
    <t>92341</t>
  </si>
  <si>
    <t>26586</t>
  </si>
  <si>
    <t>010-2441-3805</t>
  </si>
  <si>
    <t>92340</t>
  </si>
  <si>
    <t>26587</t>
  </si>
  <si>
    <t>윤소용</t>
  </si>
  <si>
    <t>010-7674-9288</t>
  </si>
  <si>
    <t>92339</t>
  </si>
  <si>
    <t>26588</t>
  </si>
  <si>
    <t>010-5508-6475</t>
  </si>
  <si>
    <t>92338</t>
  </si>
  <si>
    <t>26589</t>
  </si>
  <si>
    <t>김윤겸</t>
  </si>
  <si>
    <t>010-3834-9684</t>
  </si>
  <si>
    <t>92337</t>
  </si>
  <si>
    <t>26590</t>
  </si>
  <si>
    <t>신경임</t>
  </si>
  <si>
    <t>010-9345-6963</t>
  </si>
  <si>
    <t>92336</t>
  </si>
  <si>
    <t>26591</t>
  </si>
  <si>
    <t>010-8193-4885</t>
  </si>
  <si>
    <t>92335</t>
  </si>
  <si>
    <t>26592</t>
  </si>
  <si>
    <t>010-6722-2837</t>
  </si>
  <si>
    <t>92334</t>
  </si>
  <si>
    <t>26593</t>
  </si>
  <si>
    <t>010-8493-5198</t>
  </si>
  <si>
    <t>92333</t>
  </si>
  <si>
    <t>26594</t>
  </si>
  <si>
    <t>010-5765-7232</t>
  </si>
  <si>
    <t>92332</t>
  </si>
  <si>
    <t>26595</t>
  </si>
  <si>
    <t>010-5139-4950</t>
  </si>
  <si>
    <t>92331</t>
  </si>
  <si>
    <t>26596</t>
  </si>
  <si>
    <t>010-5039-4950</t>
  </si>
  <si>
    <t>92330</t>
  </si>
  <si>
    <t>26597</t>
  </si>
  <si>
    <t>충청남도 청양군 청양읍 고리섬들길 68-8 104동 206호</t>
  </si>
  <si>
    <t>010-4315-9859</t>
  </si>
  <si>
    <t>92329</t>
  </si>
  <si>
    <t>26598</t>
  </si>
  <si>
    <t>이신우</t>
  </si>
  <si>
    <t>010-2412-1583</t>
  </si>
  <si>
    <t>92328</t>
  </si>
  <si>
    <t>26599</t>
  </si>
  <si>
    <t>송행남</t>
  </si>
  <si>
    <t>010-5600-9965</t>
  </si>
  <si>
    <t>92327</t>
  </si>
  <si>
    <t>26600</t>
  </si>
  <si>
    <t>010-7133-0427</t>
  </si>
  <si>
    <t>92326</t>
  </si>
  <si>
    <t>26601</t>
  </si>
  <si>
    <t>영주</t>
  </si>
  <si>
    <t>010-8463-0420</t>
  </si>
  <si>
    <t>92325</t>
  </si>
  <si>
    <t>26602</t>
  </si>
  <si>
    <t>TORREY,CAROLINE</t>
  </si>
  <si>
    <t>010-3481-0083</t>
  </si>
  <si>
    <t>92324</t>
  </si>
  <si>
    <t>26603</t>
  </si>
  <si>
    <t>010-3083-1102</t>
  </si>
  <si>
    <t>92323</t>
  </si>
  <si>
    <t>26604</t>
  </si>
  <si>
    <t>92322</t>
  </si>
  <si>
    <t>26605</t>
  </si>
  <si>
    <t>010-2990-9521</t>
  </si>
  <si>
    <t>92321</t>
  </si>
  <si>
    <t>26606</t>
  </si>
  <si>
    <t>홍가현</t>
  </si>
  <si>
    <t>010-3279-2312</t>
  </si>
  <si>
    <t>92320</t>
  </si>
  <si>
    <t>26607</t>
  </si>
  <si>
    <t>010-3049-2817</t>
  </si>
  <si>
    <t>92319</t>
  </si>
  <si>
    <t>26608</t>
  </si>
  <si>
    <t>강영일</t>
  </si>
  <si>
    <t>010-9367-9767</t>
  </si>
  <si>
    <t>92318</t>
  </si>
  <si>
    <t>26609</t>
  </si>
  <si>
    <t>박혜옥</t>
  </si>
  <si>
    <t>010-3493-1986</t>
  </si>
  <si>
    <t>92317</t>
  </si>
  <si>
    <t>26610</t>
  </si>
  <si>
    <t>윤대숙</t>
  </si>
  <si>
    <t>010-6233-0177</t>
  </si>
  <si>
    <t>92316</t>
  </si>
  <si>
    <t>26611</t>
  </si>
  <si>
    <t>010-8819-4520</t>
  </si>
  <si>
    <t>92315</t>
  </si>
  <si>
    <t>26612</t>
  </si>
  <si>
    <t>010-6899-1519</t>
  </si>
  <si>
    <t>92314</t>
  </si>
  <si>
    <t>26613</t>
  </si>
  <si>
    <t>조지현</t>
  </si>
  <si>
    <t>010-3321-4008</t>
  </si>
  <si>
    <t>92313</t>
  </si>
  <si>
    <t>26614</t>
  </si>
  <si>
    <t>010-5052-6338</t>
  </si>
  <si>
    <t>92312</t>
  </si>
  <si>
    <t>26615</t>
  </si>
  <si>
    <t>010-9041-0468</t>
  </si>
  <si>
    <t>92311</t>
  </si>
  <si>
    <t>26616</t>
  </si>
  <si>
    <t>010-4485-8050</t>
  </si>
  <si>
    <t>92310</t>
  </si>
  <si>
    <t>26617</t>
  </si>
  <si>
    <t>010-3273-2142</t>
  </si>
  <si>
    <t>92309</t>
  </si>
  <si>
    <t>26618</t>
  </si>
  <si>
    <t>010-3613-2726</t>
  </si>
  <si>
    <t>92308</t>
  </si>
  <si>
    <t>26619</t>
  </si>
  <si>
    <t>010-2113-0360</t>
  </si>
  <si>
    <t>92307</t>
  </si>
  <si>
    <t>26620</t>
  </si>
  <si>
    <t>010-6580-9336</t>
  </si>
  <si>
    <t>92306</t>
  </si>
  <si>
    <t>26621</t>
  </si>
  <si>
    <t>010-7456-3749</t>
  </si>
  <si>
    <t>92305</t>
  </si>
  <si>
    <t>26622</t>
  </si>
  <si>
    <t>010-7154-9709</t>
  </si>
  <si>
    <t>92304</t>
  </si>
  <si>
    <t>26623</t>
  </si>
  <si>
    <t>010-9806-4654</t>
  </si>
  <si>
    <t>92303</t>
  </si>
  <si>
    <t>26624</t>
  </si>
  <si>
    <t>010-7444-1087</t>
  </si>
  <si>
    <t>92302</t>
  </si>
  <si>
    <t>26625</t>
  </si>
  <si>
    <t>윤준한</t>
  </si>
  <si>
    <t>010-8897-7699</t>
  </si>
  <si>
    <t>92301</t>
  </si>
  <si>
    <t>26626</t>
  </si>
  <si>
    <t>홍세라</t>
  </si>
  <si>
    <t>010-4520-2090</t>
  </si>
  <si>
    <t>92300</t>
  </si>
  <si>
    <t>26627</t>
  </si>
  <si>
    <t>배철응</t>
  </si>
  <si>
    <t>010-7183-8563</t>
  </si>
  <si>
    <t>92299</t>
  </si>
  <si>
    <t>26628</t>
  </si>
  <si>
    <t>정봉민</t>
  </si>
  <si>
    <t>010-4156-6397</t>
  </si>
  <si>
    <t>92298</t>
  </si>
  <si>
    <t>26629</t>
  </si>
  <si>
    <t>한호수</t>
  </si>
  <si>
    <t>010-3109-8080</t>
  </si>
  <si>
    <t>92297</t>
  </si>
  <si>
    <t>26630</t>
  </si>
  <si>
    <t>차수혜</t>
  </si>
  <si>
    <t>010-9930-1014</t>
  </si>
  <si>
    <t>92296</t>
  </si>
  <si>
    <t>26631</t>
  </si>
  <si>
    <t>010-7723-1784</t>
  </si>
  <si>
    <t>92295</t>
  </si>
  <si>
    <t>26632</t>
  </si>
  <si>
    <t>010-8926-2711</t>
  </si>
  <si>
    <t>92294</t>
  </si>
  <si>
    <t>26633</t>
  </si>
  <si>
    <t>010-5523-7769</t>
  </si>
  <si>
    <t>92293</t>
  </si>
  <si>
    <t>26634</t>
  </si>
  <si>
    <t>010-6512-9612</t>
  </si>
  <si>
    <t>92292</t>
  </si>
  <si>
    <t>26635</t>
  </si>
  <si>
    <t>안동민</t>
  </si>
  <si>
    <t>010-6248-3022</t>
  </si>
  <si>
    <t>92291</t>
  </si>
  <si>
    <t>26636</t>
  </si>
  <si>
    <t>010-2126-5077</t>
  </si>
  <si>
    <t>92290</t>
  </si>
  <si>
    <t>26637</t>
  </si>
  <si>
    <t>최원근</t>
  </si>
  <si>
    <t>010-9702-8474</t>
  </si>
  <si>
    <t>92289</t>
  </si>
  <si>
    <t>26638</t>
  </si>
  <si>
    <t>010-5323-7216</t>
  </si>
  <si>
    <t>92288</t>
  </si>
  <si>
    <t>26639</t>
  </si>
  <si>
    <t>김새별</t>
  </si>
  <si>
    <t>010-2223-1833</t>
  </si>
  <si>
    <t>92287</t>
  </si>
  <si>
    <t>26640</t>
  </si>
  <si>
    <t>010-9541-9874</t>
  </si>
  <si>
    <t>92286</t>
  </si>
  <si>
    <t>26641</t>
  </si>
  <si>
    <t>010-5520-7307</t>
  </si>
  <si>
    <t>92285</t>
  </si>
  <si>
    <t>26642</t>
  </si>
  <si>
    <t>010-9914-8219</t>
  </si>
  <si>
    <t>92284</t>
  </si>
  <si>
    <t>26643</t>
  </si>
  <si>
    <t>010-3907-2080</t>
  </si>
  <si>
    <t>92283</t>
  </si>
  <si>
    <t>26644</t>
  </si>
  <si>
    <t>010-9724-9199</t>
  </si>
  <si>
    <t>92282</t>
  </si>
  <si>
    <t>26645</t>
  </si>
  <si>
    <t>010-8718-9722</t>
  </si>
  <si>
    <t>92281</t>
  </si>
  <si>
    <t>26646</t>
  </si>
  <si>
    <t>010-2321-8651</t>
  </si>
  <si>
    <t>92280</t>
  </si>
  <si>
    <t>26647</t>
  </si>
  <si>
    <t>권나혜</t>
  </si>
  <si>
    <t>010-2082-0307</t>
  </si>
  <si>
    <t>92279</t>
  </si>
  <si>
    <t>26648</t>
  </si>
  <si>
    <t>010-2468-5139</t>
  </si>
  <si>
    <t>92278</t>
  </si>
  <si>
    <t>26649</t>
  </si>
  <si>
    <t>010-6657-6064</t>
  </si>
  <si>
    <t>92277</t>
  </si>
  <si>
    <t>26650</t>
  </si>
  <si>
    <t>010-5686-6067</t>
  </si>
  <si>
    <t>92276</t>
  </si>
  <si>
    <t>26651</t>
  </si>
  <si>
    <t>92275</t>
  </si>
  <si>
    <t>26652</t>
  </si>
  <si>
    <t>010-4784-5775</t>
  </si>
  <si>
    <t>92274</t>
  </si>
  <si>
    <t>26653</t>
  </si>
  <si>
    <t>010-8781-8286</t>
  </si>
  <si>
    <t>92273</t>
  </si>
  <si>
    <t>26654</t>
  </si>
  <si>
    <t>김대은</t>
  </si>
  <si>
    <t>010-5203-9809</t>
  </si>
  <si>
    <t>92272</t>
  </si>
  <si>
    <t>26655</t>
  </si>
  <si>
    <t>010-5069-5516</t>
  </si>
  <si>
    <t>92271</t>
  </si>
  <si>
    <t>26656</t>
  </si>
  <si>
    <t>010-7188-2634</t>
  </si>
  <si>
    <t>92270</t>
  </si>
  <si>
    <t>26657</t>
  </si>
  <si>
    <t>010-7400-1489</t>
  </si>
  <si>
    <t>92269</t>
  </si>
  <si>
    <t>26658</t>
  </si>
  <si>
    <t>김흥태</t>
  </si>
  <si>
    <t>010-8568-5967</t>
  </si>
  <si>
    <t>92268</t>
  </si>
  <si>
    <t>26659</t>
  </si>
  <si>
    <t>강승진</t>
  </si>
  <si>
    <t>010-6462-5608</t>
  </si>
  <si>
    <t>92267</t>
  </si>
  <si>
    <t>26660</t>
  </si>
  <si>
    <t>황초영</t>
  </si>
  <si>
    <t>010-9456-5608</t>
  </si>
  <si>
    <t>92266</t>
  </si>
  <si>
    <t>26661</t>
  </si>
  <si>
    <t>010-7156-9218</t>
  </si>
  <si>
    <t>92265</t>
  </si>
  <si>
    <t>26662</t>
  </si>
  <si>
    <t>한서연</t>
  </si>
  <si>
    <t>010-3108-9364</t>
  </si>
  <si>
    <t>92264</t>
  </si>
  <si>
    <t>26663</t>
  </si>
  <si>
    <t>남보람</t>
  </si>
  <si>
    <t>010-2930-4791</t>
  </si>
  <si>
    <t>92263</t>
  </si>
  <si>
    <t>26664</t>
  </si>
  <si>
    <t>010-8208-4865</t>
  </si>
  <si>
    <t>92262</t>
  </si>
  <si>
    <t>26665</t>
  </si>
  <si>
    <t>안광재</t>
  </si>
  <si>
    <t>010-8627-8367</t>
  </si>
  <si>
    <t>92261</t>
  </si>
  <si>
    <t>26666</t>
  </si>
  <si>
    <t>010-5061-8626</t>
  </si>
  <si>
    <t>92260</t>
  </si>
  <si>
    <t>26667</t>
  </si>
  <si>
    <t>010-7919-7411</t>
  </si>
  <si>
    <t>92259</t>
  </si>
  <si>
    <t>26668</t>
  </si>
  <si>
    <t>문규랑</t>
  </si>
  <si>
    <t>010-9520-8509</t>
  </si>
  <si>
    <t>92258</t>
  </si>
  <si>
    <t>26669</t>
  </si>
  <si>
    <t>010-6659-4939</t>
  </si>
  <si>
    <t>92257</t>
  </si>
  <si>
    <t>26670</t>
  </si>
  <si>
    <t>010-9505-2798</t>
  </si>
  <si>
    <t>92256</t>
  </si>
  <si>
    <t>26671</t>
  </si>
  <si>
    <t>010-6393-8543</t>
  </si>
  <si>
    <t>92255</t>
  </si>
  <si>
    <t>26672</t>
  </si>
  <si>
    <t>010-6324-6412</t>
  </si>
  <si>
    <t>92254</t>
  </si>
  <si>
    <t>26673</t>
  </si>
  <si>
    <t>연효정</t>
  </si>
  <si>
    <t>010-3192-8573</t>
  </si>
  <si>
    <t>92253</t>
  </si>
  <si>
    <t>26674</t>
  </si>
  <si>
    <t>010-6717-0955</t>
  </si>
  <si>
    <t>92252</t>
  </si>
  <si>
    <t>26675</t>
  </si>
  <si>
    <t>박소이</t>
  </si>
  <si>
    <t>010-4722-0910</t>
  </si>
  <si>
    <t>92251</t>
  </si>
  <si>
    <t>26676</t>
  </si>
  <si>
    <t>010-9755-3532</t>
  </si>
  <si>
    <t>92250</t>
  </si>
  <si>
    <t>26677</t>
  </si>
  <si>
    <t>윤제혁</t>
  </si>
  <si>
    <t>010-5629-4023</t>
  </si>
  <si>
    <t>92249</t>
  </si>
  <si>
    <t>26678</t>
  </si>
  <si>
    <t>010-8454-1993</t>
  </si>
  <si>
    <t>92248</t>
  </si>
  <si>
    <t>26679</t>
  </si>
  <si>
    <t>김부민</t>
  </si>
  <si>
    <t>010-4388-5970</t>
  </si>
  <si>
    <t>92247</t>
  </si>
  <si>
    <t>26680</t>
  </si>
  <si>
    <t>010-9979-8358</t>
  </si>
  <si>
    <t>92246</t>
  </si>
  <si>
    <t>26681</t>
  </si>
  <si>
    <t>010-7252-3508</t>
  </si>
  <si>
    <t>92245</t>
  </si>
  <si>
    <t>26682</t>
  </si>
  <si>
    <t>010-6472-4226</t>
  </si>
  <si>
    <t>92244</t>
  </si>
  <si>
    <t>26683</t>
  </si>
  <si>
    <t>010-4252-4882</t>
  </si>
  <si>
    <t>92243</t>
  </si>
  <si>
    <t>26684</t>
  </si>
  <si>
    <t>류재현</t>
  </si>
  <si>
    <t>010-5468-9965</t>
  </si>
  <si>
    <t>92242</t>
  </si>
  <si>
    <t>26685</t>
  </si>
  <si>
    <t>010-2995-3226</t>
  </si>
  <si>
    <t>92241</t>
  </si>
  <si>
    <t>26686</t>
  </si>
  <si>
    <t>010-3105-7119</t>
  </si>
  <si>
    <t>92240</t>
  </si>
  <si>
    <t>26687</t>
  </si>
  <si>
    <t>010-4299-0149</t>
  </si>
  <si>
    <t>92239</t>
  </si>
  <si>
    <t>26688</t>
  </si>
  <si>
    <t>010-2726-0410</t>
  </si>
  <si>
    <t>92238</t>
  </si>
  <si>
    <t>26689</t>
  </si>
  <si>
    <t>천보름</t>
  </si>
  <si>
    <t>010-6311-3690</t>
  </si>
  <si>
    <t>92237</t>
  </si>
  <si>
    <t>26690</t>
  </si>
  <si>
    <t>010-4665-4848</t>
  </si>
  <si>
    <t>92236</t>
  </si>
  <si>
    <t>26691</t>
  </si>
  <si>
    <t>010-3681-4609</t>
  </si>
  <si>
    <t>92235</t>
  </si>
  <si>
    <t>26692</t>
  </si>
  <si>
    <t>92234</t>
  </si>
  <si>
    <t>26693</t>
  </si>
  <si>
    <t>92233</t>
  </si>
  <si>
    <t>26694</t>
  </si>
  <si>
    <t>010-2720-3259</t>
  </si>
  <si>
    <t>92232</t>
  </si>
  <si>
    <t>26695</t>
  </si>
  <si>
    <t>기묘진</t>
  </si>
  <si>
    <t>010-5653-1719</t>
  </si>
  <si>
    <t>92231</t>
  </si>
  <si>
    <t>26696</t>
  </si>
  <si>
    <t>010-3014-1971</t>
  </si>
  <si>
    <t>92230</t>
  </si>
  <si>
    <t>26697</t>
  </si>
  <si>
    <t>황현순</t>
  </si>
  <si>
    <t>010-3204-0431</t>
  </si>
  <si>
    <t>92229</t>
  </si>
  <si>
    <t>26698</t>
  </si>
  <si>
    <t>전라북도 전주시 완산구 효자로동1728-16 (효자동3가)헤라빌304호</t>
  </si>
  <si>
    <t>010-2622-0323</t>
  </si>
  <si>
    <t>92228</t>
  </si>
  <si>
    <t>26699</t>
  </si>
  <si>
    <t>선정운</t>
  </si>
  <si>
    <t>010-3444-5517</t>
  </si>
  <si>
    <t>92227</t>
  </si>
  <si>
    <t>26700</t>
  </si>
  <si>
    <t>최주이</t>
  </si>
  <si>
    <t>010-6538-8313</t>
  </si>
  <si>
    <t>92226</t>
  </si>
  <si>
    <t>26701</t>
  </si>
  <si>
    <t>010-5267-8331</t>
  </si>
  <si>
    <t>92225</t>
  </si>
  <si>
    <t>26702</t>
  </si>
  <si>
    <t>010-6698-7276</t>
  </si>
  <si>
    <t>92224</t>
  </si>
  <si>
    <t>26703</t>
  </si>
  <si>
    <t>김경향</t>
  </si>
  <si>
    <t>010-7108-9028</t>
  </si>
  <si>
    <t>92223</t>
  </si>
  <si>
    <t>26704</t>
  </si>
  <si>
    <t>방태호</t>
  </si>
  <si>
    <t>010-5880-6891</t>
  </si>
  <si>
    <t>92222</t>
  </si>
  <si>
    <t>26705</t>
  </si>
  <si>
    <t>010-6385-1472</t>
  </si>
  <si>
    <t>92221</t>
  </si>
  <si>
    <t>26706</t>
  </si>
  <si>
    <t>하송이</t>
  </si>
  <si>
    <t>010-6310-2196</t>
  </si>
  <si>
    <t>92220</t>
  </si>
  <si>
    <t>26707</t>
  </si>
  <si>
    <t>박재이</t>
  </si>
  <si>
    <t>010-4117-2220</t>
  </si>
  <si>
    <t>92219</t>
  </si>
  <si>
    <t>26708</t>
  </si>
  <si>
    <t>010-3314-4075</t>
  </si>
  <si>
    <t>92218</t>
  </si>
  <si>
    <t>26709</t>
  </si>
  <si>
    <t>010-4692-9343</t>
  </si>
  <si>
    <t>92217</t>
  </si>
  <si>
    <t>26710</t>
  </si>
  <si>
    <t>010-6292-1024</t>
  </si>
  <si>
    <t>92216</t>
  </si>
  <si>
    <t>26711</t>
  </si>
  <si>
    <t>010-9624-3515</t>
  </si>
  <si>
    <t>92215</t>
  </si>
  <si>
    <t>26712</t>
  </si>
  <si>
    <t>황태연</t>
  </si>
  <si>
    <t>010-5417-4672</t>
  </si>
  <si>
    <t>92214</t>
  </si>
  <si>
    <t>26713</t>
  </si>
  <si>
    <t>윤상헌</t>
  </si>
  <si>
    <t>010-6273-2856</t>
  </si>
  <si>
    <t>92213</t>
  </si>
  <si>
    <t>26714</t>
  </si>
  <si>
    <t>010-6303-7460</t>
  </si>
  <si>
    <t>92212</t>
  </si>
  <si>
    <t>26715</t>
  </si>
  <si>
    <t>양혜원</t>
  </si>
  <si>
    <t>010-6590-0613</t>
  </si>
  <si>
    <t>92211</t>
  </si>
  <si>
    <t>26716</t>
  </si>
  <si>
    <t>010-7356-3988</t>
  </si>
  <si>
    <t>92210</t>
  </si>
  <si>
    <t>26717</t>
  </si>
  <si>
    <t>김숙련</t>
  </si>
  <si>
    <t>010-4142-2078</t>
  </si>
  <si>
    <t>92209</t>
  </si>
  <si>
    <t>26718</t>
  </si>
  <si>
    <t>조양희</t>
  </si>
  <si>
    <t>010-2403-1383</t>
  </si>
  <si>
    <t>92208</t>
  </si>
  <si>
    <t>26719</t>
  </si>
  <si>
    <t>010-9999-8609</t>
  </si>
  <si>
    <t>92207</t>
  </si>
  <si>
    <t>26720</t>
  </si>
  <si>
    <t>손혜은</t>
  </si>
  <si>
    <t>010-5606-2935</t>
  </si>
  <si>
    <t>92206</t>
  </si>
  <si>
    <t>26721</t>
  </si>
  <si>
    <t>010-4576-8519</t>
  </si>
  <si>
    <t>92205</t>
  </si>
  <si>
    <t>26722</t>
  </si>
  <si>
    <t>010-8300-9549</t>
  </si>
  <si>
    <t>92204</t>
  </si>
  <si>
    <t>26723</t>
  </si>
  <si>
    <t>최상철</t>
  </si>
  <si>
    <t>010-7333-1124</t>
  </si>
  <si>
    <t>92203</t>
  </si>
  <si>
    <t>26724</t>
  </si>
  <si>
    <t>010-4057-9434</t>
  </si>
  <si>
    <t>92202</t>
  </si>
  <si>
    <t>26725</t>
  </si>
  <si>
    <t>010-3943-0069</t>
  </si>
  <si>
    <t>92201</t>
  </si>
  <si>
    <t>26726</t>
  </si>
  <si>
    <t>010-5001-3267</t>
  </si>
  <si>
    <t>92200</t>
  </si>
  <si>
    <t>26727</t>
  </si>
  <si>
    <t>010-6375-7473</t>
  </si>
  <si>
    <t>92199</t>
  </si>
  <si>
    <t>26728</t>
  </si>
  <si>
    <t>지연정</t>
  </si>
  <si>
    <t>92198</t>
  </si>
  <si>
    <t>26729</t>
  </si>
  <si>
    <t>010-7266-5750</t>
  </si>
  <si>
    <t>92197</t>
  </si>
  <si>
    <t>26730</t>
  </si>
  <si>
    <t>010-6681-2447</t>
  </si>
  <si>
    <t>92196</t>
  </si>
  <si>
    <t>26731</t>
  </si>
  <si>
    <t>010-6760-7378</t>
  </si>
  <si>
    <t>92195</t>
  </si>
  <si>
    <t>26732</t>
  </si>
  <si>
    <t>심영보</t>
  </si>
  <si>
    <t>010-2796-7378</t>
  </si>
  <si>
    <t>92194</t>
  </si>
  <si>
    <t>26733</t>
  </si>
  <si>
    <t>황세이</t>
  </si>
  <si>
    <t>010-4279-0819</t>
  </si>
  <si>
    <t>92193</t>
  </si>
  <si>
    <t>26734</t>
  </si>
  <si>
    <t>곽재희</t>
  </si>
  <si>
    <t>010-5095-7184</t>
  </si>
  <si>
    <t>92192</t>
  </si>
  <si>
    <t>26735</t>
  </si>
  <si>
    <t>010-8741-4491</t>
  </si>
  <si>
    <t>92191</t>
  </si>
  <si>
    <t>26736</t>
  </si>
  <si>
    <t>010-5057-5100</t>
  </si>
  <si>
    <t>92190</t>
  </si>
  <si>
    <t>26737</t>
  </si>
  <si>
    <t>고진숙</t>
  </si>
  <si>
    <t>010-5541-1824</t>
  </si>
  <si>
    <t>92189</t>
  </si>
  <si>
    <t>26738</t>
  </si>
  <si>
    <t>남혜진</t>
  </si>
  <si>
    <t>010-8797-1546</t>
  </si>
  <si>
    <t>92188</t>
  </si>
  <si>
    <t>26739</t>
  </si>
  <si>
    <t>임희선</t>
  </si>
  <si>
    <t>010-5554-9178</t>
  </si>
  <si>
    <t>92187</t>
  </si>
  <si>
    <t>26740</t>
  </si>
  <si>
    <t>010-8235-2442</t>
  </si>
  <si>
    <t>92186</t>
  </si>
  <si>
    <t>26741</t>
  </si>
  <si>
    <t>김우민</t>
  </si>
  <si>
    <t>010-8565-1607</t>
  </si>
  <si>
    <t>92185</t>
  </si>
  <si>
    <t>26742</t>
  </si>
  <si>
    <t>양하경</t>
  </si>
  <si>
    <t>010-4497-3491</t>
  </si>
  <si>
    <t>92184</t>
  </si>
  <si>
    <t>26743</t>
  </si>
  <si>
    <t>010-9901-9009</t>
  </si>
  <si>
    <t>92183</t>
  </si>
  <si>
    <t>26744</t>
  </si>
  <si>
    <t>010-4433-7499</t>
  </si>
  <si>
    <t>92182</t>
  </si>
  <si>
    <t>26745</t>
  </si>
  <si>
    <t>010-4966-2174</t>
  </si>
  <si>
    <t>92181</t>
  </si>
  <si>
    <t>26746</t>
  </si>
  <si>
    <t>이선옥</t>
  </si>
  <si>
    <t>010-8721-4023</t>
  </si>
  <si>
    <t>92180</t>
  </si>
  <si>
    <t>26747</t>
  </si>
  <si>
    <t>한길웅</t>
  </si>
  <si>
    <t>010-9280-5040</t>
  </si>
  <si>
    <t>92179</t>
  </si>
  <si>
    <t>26748</t>
  </si>
  <si>
    <t>최영철</t>
  </si>
  <si>
    <t>010-3433-0887</t>
  </si>
  <si>
    <t>92178</t>
  </si>
  <si>
    <t>26749</t>
  </si>
  <si>
    <t>010-9797-7817</t>
  </si>
  <si>
    <t>92177</t>
  </si>
  <si>
    <t>26750</t>
  </si>
  <si>
    <t>한건</t>
  </si>
  <si>
    <t>010-6252-0825</t>
  </si>
  <si>
    <t>92176</t>
  </si>
  <si>
    <t>26751</t>
  </si>
  <si>
    <t>차은영</t>
  </si>
  <si>
    <t>010-8578-8158</t>
  </si>
  <si>
    <t>92175</t>
  </si>
  <si>
    <t>26752</t>
  </si>
  <si>
    <t>010-3184-5421</t>
  </si>
  <si>
    <t>92174</t>
  </si>
  <si>
    <t>26753</t>
  </si>
  <si>
    <t>010-5762-9911</t>
  </si>
  <si>
    <t>92173</t>
  </si>
  <si>
    <t>26754</t>
  </si>
  <si>
    <t>이종길</t>
  </si>
  <si>
    <t>010-9437-5923</t>
  </si>
  <si>
    <t>92172</t>
  </si>
  <si>
    <t>26755</t>
  </si>
  <si>
    <t>010-8730-8147</t>
  </si>
  <si>
    <t>92171</t>
  </si>
  <si>
    <t>26756</t>
  </si>
  <si>
    <t>양승희</t>
  </si>
  <si>
    <t>010-7740-0643</t>
  </si>
  <si>
    <t>92170</t>
  </si>
  <si>
    <t>26757</t>
  </si>
  <si>
    <t>오금주</t>
  </si>
  <si>
    <t>010-5684-9984</t>
  </si>
  <si>
    <t>92169</t>
  </si>
  <si>
    <t>26758</t>
  </si>
  <si>
    <t>010-3297-5425</t>
  </si>
  <si>
    <t>92168</t>
  </si>
  <si>
    <t>26759</t>
  </si>
  <si>
    <t>안태규</t>
  </si>
  <si>
    <t>010-2217-2073</t>
  </si>
  <si>
    <t>92167</t>
  </si>
  <si>
    <t>26760</t>
  </si>
  <si>
    <t>010-5146-4850</t>
  </si>
  <si>
    <t>92166</t>
  </si>
  <si>
    <t>26761</t>
  </si>
  <si>
    <t>010-5344-7997</t>
  </si>
  <si>
    <t>92165</t>
  </si>
  <si>
    <t>26762</t>
  </si>
  <si>
    <t>010-9600-4784</t>
  </si>
  <si>
    <t>92164</t>
  </si>
  <si>
    <t>26763</t>
  </si>
  <si>
    <t>010-5125-6270</t>
  </si>
  <si>
    <t>92163</t>
  </si>
  <si>
    <t>26764</t>
  </si>
  <si>
    <t>이지율</t>
  </si>
  <si>
    <t>010-6303-9847</t>
  </si>
  <si>
    <t>92162</t>
  </si>
  <si>
    <t>26765</t>
  </si>
  <si>
    <t>선혜진</t>
  </si>
  <si>
    <t>92161</t>
  </si>
  <si>
    <t>26766</t>
  </si>
  <si>
    <t>010-4501-4912</t>
  </si>
  <si>
    <t>92160</t>
  </si>
  <si>
    <t>26767</t>
  </si>
  <si>
    <t>010-8961-8330</t>
  </si>
  <si>
    <t>92159</t>
  </si>
  <si>
    <t>26768</t>
  </si>
  <si>
    <t>유승철</t>
  </si>
  <si>
    <t>010-9055-9502</t>
  </si>
  <si>
    <t>92158</t>
  </si>
  <si>
    <t>26769</t>
  </si>
  <si>
    <t>010-8203-5626</t>
  </si>
  <si>
    <t>92157</t>
  </si>
  <si>
    <t>26770</t>
  </si>
  <si>
    <t>이수우</t>
  </si>
  <si>
    <t>92156</t>
  </si>
  <si>
    <t>26771</t>
  </si>
  <si>
    <t>010-4733-5330</t>
  </si>
  <si>
    <t>92155</t>
  </si>
  <si>
    <t>26772</t>
  </si>
  <si>
    <t>010-4288-7910</t>
  </si>
  <si>
    <t>92154</t>
  </si>
  <si>
    <t>26773</t>
  </si>
  <si>
    <t>010-4808-9550</t>
  </si>
  <si>
    <t>92153</t>
  </si>
  <si>
    <t>26774</t>
  </si>
  <si>
    <t>송라온</t>
  </si>
  <si>
    <t>010-8567-2934</t>
  </si>
  <si>
    <t>92152</t>
  </si>
  <si>
    <t>26775</t>
  </si>
  <si>
    <t>권순혁</t>
  </si>
  <si>
    <t>010-9314-5933</t>
  </si>
  <si>
    <t>92151</t>
  </si>
  <si>
    <t>26776</t>
  </si>
  <si>
    <t>반재희</t>
  </si>
  <si>
    <t>010-9970-3786</t>
  </si>
  <si>
    <t>92150</t>
  </si>
  <si>
    <t>26777</t>
  </si>
  <si>
    <t>우미자</t>
  </si>
  <si>
    <t>010-6260-3786</t>
  </si>
  <si>
    <t>92149</t>
  </si>
  <si>
    <t>26778</t>
  </si>
  <si>
    <t>010-2113-9358</t>
  </si>
  <si>
    <t>92148</t>
  </si>
  <si>
    <t>26779</t>
  </si>
  <si>
    <t>010-3452-5523</t>
  </si>
  <si>
    <t>92147</t>
  </si>
  <si>
    <t>26780</t>
  </si>
  <si>
    <t>임소리</t>
  </si>
  <si>
    <t>010-9257-7435</t>
  </si>
  <si>
    <t>92146</t>
  </si>
  <si>
    <t>26781</t>
  </si>
  <si>
    <t>박여화</t>
  </si>
  <si>
    <t>010-8238-5325</t>
  </si>
  <si>
    <t>92145</t>
  </si>
  <si>
    <t>26782</t>
  </si>
  <si>
    <t>010-7338-5296</t>
  </si>
  <si>
    <t>92144</t>
  </si>
  <si>
    <t>26783</t>
  </si>
  <si>
    <t>우초롱</t>
  </si>
  <si>
    <t>010-3124-7552</t>
  </si>
  <si>
    <t>92143</t>
  </si>
  <si>
    <t>26784</t>
  </si>
  <si>
    <t>010-6373-9775</t>
  </si>
  <si>
    <t>92142</t>
  </si>
  <si>
    <t>26785</t>
  </si>
  <si>
    <t>진시연</t>
  </si>
  <si>
    <t>010-7587-3385</t>
  </si>
  <si>
    <t>92141</t>
  </si>
  <si>
    <t>26786</t>
  </si>
  <si>
    <t>010-5063-5938</t>
  </si>
  <si>
    <t>92140</t>
  </si>
  <si>
    <t>26787</t>
  </si>
  <si>
    <t>010-5062-2008</t>
  </si>
  <si>
    <t>92139</t>
  </si>
  <si>
    <t>26788</t>
  </si>
  <si>
    <t>최영호</t>
  </si>
  <si>
    <t>010-5124-4916</t>
  </si>
  <si>
    <t>92138</t>
  </si>
  <si>
    <t>26789</t>
  </si>
  <si>
    <t>채성혁</t>
  </si>
  <si>
    <t>010-8512-7648</t>
  </si>
  <si>
    <t>92137</t>
  </si>
  <si>
    <t>26790</t>
  </si>
  <si>
    <t>010-4212-4284</t>
  </si>
  <si>
    <t>92136</t>
  </si>
  <si>
    <t>26791</t>
  </si>
  <si>
    <t>홍가희</t>
  </si>
  <si>
    <t>경기도 고양시 덕양구 원흥1로 23 203호</t>
  </si>
  <si>
    <t>010-4262-9624</t>
  </si>
  <si>
    <t>92135</t>
  </si>
  <si>
    <t>26792</t>
  </si>
  <si>
    <t>010-7231-0722</t>
  </si>
  <si>
    <t>92134</t>
  </si>
  <si>
    <t>26793</t>
  </si>
  <si>
    <t>장세진</t>
  </si>
  <si>
    <t>010-7550-5310</t>
  </si>
  <si>
    <t>92133</t>
  </si>
  <si>
    <t>26794</t>
  </si>
  <si>
    <t>010-9041-1597</t>
  </si>
  <si>
    <t>92132</t>
  </si>
  <si>
    <t>26795</t>
  </si>
  <si>
    <t>010-6708-1412</t>
  </si>
  <si>
    <t>92131</t>
  </si>
  <si>
    <t>26796</t>
  </si>
  <si>
    <t>010-5438-7086</t>
  </si>
  <si>
    <t>92130</t>
  </si>
  <si>
    <t>26797</t>
  </si>
  <si>
    <t>박다인</t>
  </si>
  <si>
    <t>010-2858-0623</t>
  </si>
  <si>
    <t>92129</t>
  </si>
  <si>
    <t>26798</t>
  </si>
  <si>
    <t>문정은진</t>
  </si>
  <si>
    <t>010-3366-8027</t>
  </si>
  <si>
    <t>92128</t>
  </si>
  <si>
    <t>26799</t>
  </si>
  <si>
    <t>김진만</t>
  </si>
  <si>
    <t>010-4242-0370</t>
  </si>
  <si>
    <t>92127</t>
  </si>
  <si>
    <t>26800</t>
  </si>
  <si>
    <t>장재원</t>
  </si>
  <si>
    <t>010-9979-7602</t>
  </si>
  <si>
    <t>92126</t>
  </si>
  <si>
    <t>26801</t>
  </si>
  <si>
    <t>010-9473-6532</t>
  </si>
  <si>
    <t>92125</t>
  </si>
  <si>
    <t>26802</t>
  </si>
  <si>
    <t>010-9959-5342</t>
  </si>
  <si>
    <t>92124</t>
  </si>
  <si>
    <t>26803</t>
  </si>
  <si>
    <t>010-2928-0368</t>
  </si>
  <si>
    <t>92123</t>
  </si>
  <si>
    <t>26804</t>
  </si>
  <si>
    <t>010-2429-9593</t>
  </si>
  <si>
    <t>92122</t>
  </si>
  <si>
    <t>26805</t>
  </si>
  <si>
    <t>010-9982-3259</t>
  </si>
  <si>
    <t>92121</t>
  </si>
  <si>
    <t>26806</t>
  </si>
  <si>
    <t>010-6375-6814</t>
  </si>
  <si>
    <t>92120</t>
  </si>
  <si>
    <t>26807</t>
  </si>
  <si>
    <t>92119</t>
  </si>
  <si>
    <t>26808</t>
  </si>
  <si>
    <t>정다나</t>
  </si>
  <si>
    <t>010-5127-7552</t>
  </si>
  <si>
    <t>92118</t>
  </si>
  <si>
    <t>26809</t>
  </si>
  <si>
    <t>010-9261-0605</t>
  </si>
  <si>
    <t>92117</t>
  </si>
  <si>
    <t>26810</t>
  </si>
  <si>
    <t>010-5607-6279</t>
  </si>
  <si>
    <t>92116</t>
  </si>
  <si>
    <t>26811</t>
  </si>
  <si>
    <t>김빛</t>
  </si>
  <si>
    <t>010-8619-5690</t>
  </si>
  <si>
    <t>92115</t>
  </si>
  <si>
    <t>26812</t>
  </si>
  <si>
    <t>010-2587-8671</t>
  </si>
  <si>
    <t>92114</t>
  </si>
  <si>
    <t>26813</t>
  </si>
  <si>
    <t>정석환</t>
  </si>
  <si>
    <t>010-3236-4876</t>
  </si>
  <si>
    <t>92113</t>
  </si>
  <si>
    <t>26814</t>
  </si>
  <si>
    <t>010-3791-0972</t>
  </si>
  <si>
    <t>92112</t>
  </si>
  <si>
    <t>26815</t>
  </si>
  <si>
    <t>92111</t>
  </si>
  <si>
    <t>26816</t>
  </si>
  <si>
    <t>92110</t>
  </si>
  <si>
    <t>26817</t>
  </si>
  <si>
    <t>연지은</t>
  </si>
  <si>
    <t>010-2704-7987</t>
  </si>
  <si>
    <t>92109</t>
  </si>
  <si>
    <t>26818</t>
  </si>
  <si>
    <t>010-6522-5492</t>
  </si>
  <si>
    <t>92108</t>
  </si>
  <si>
    <t>26819</t>
  </si>
  <si>
    <t>임주리</t>
  </si>
  <si>
    <t>010-5603-2161</t>
  </si>
  <si>
    <t>92107</t>
  </si>
  <si>
    <t>26820</t>
  </si>
  <si>
    <t>010-3284-3255</t>
  </si>
  <si>
    <t>92106</t>
  </si>
  <si>
    <t>26821</t>
  </si>
  <si>
    <t>010-2660-9756</t>
  </si>
  <si>
    <t>92105</t>
  </si>
  <si>
    <t>26822</t>
  </si>
  <si>
    <t>최하준</t>
  </si>
  <si>
    <t>92104</t>
  </si>
  <si>
    <t>26823</t>
  </si>
  <si>
    <t>장진희</t>
  </si>
  <si>
    <t>010-8028-0231</t>
  </si>
  <si>
    <t>92103</t>
  </si>
  <si>
    <t>26824</t>
  </si>
  <si>
    <t>010-5345-4918</t>
  </si>
  <si>
    <t>92102</t>
  </si>
  <si>
    <t>26825</t>
  </si>
  <si>
    <t>지은애</t>
  </si>
  <si>
    <t>010-5494-8520</t>
  </si>
  <si>
    <t>92101</t>
  </si>
  <si>
    <t>26826</t>
  </si>
  <si>
    <t>조성희</t>
  </si>
  <si>
    <t>010-5474-2196</t>
  </si>
  <si>
    <t>92100</t>
  </si>
  <si>
    <t>26827</t>
  </si>
  <si>
    <t>장세혁</t>
  </si>
  <si>
    <t>010-6669-8439</t>
  </si>
  <si>
    <t>92099</t>
  </si>
  <si>
    <t>26828</t>
  </si>
  <si>
    <t>010-8599-8485</t>
  </si>
  <si>
    <t>92098</t>
  </si>
  <si>
    <t>26829</t>
  </si>
  <si>
    <t>92097</t>
  </si>
  <si>
    <t>26830</t>
  </si>
  <si>
    <t>010-4027-8182</t>
  </si>
  <si>
    <t>92096</t>
  </si>
  <si>
    <t>26831</t>
  </si>
  <si>
    <t>010-9089-5126</t>
  </si>
  <si>
    <t>92095</t>
  </si>
  <si>
    <t>26832</t>
  </si>
  <si>
    <t>010-8984-0782</t>
  </si>
  <si>
    <t>92094</t>
  </si>
  <si>
    <t>26833</t>
  </si>
  <si>
    <t>지은비</t>
  </si>
  <si>
    <t>010-7209-4326</t>
  </si>
  <si>
    <t>92093</t>
  </si>
  <si>
    <t>26834</t>
  </si>
  <si>
    <t>김정준</t>
  </si>
  <si>
    <t>010-4526-1614</t>
  </si>
  <si>
    <t>92092</t>
  </si>
  <si>
    <t>26835</t>
  </si>
  <si>
    <t>곽병욱</t>
  </si>
  <si>
    <t>010-5376-4137</t>
  </si>
  <si>
    <t>92091</t>
  </si>
  <si>
    <t>26836</t>
  </si>
  <si>
    <t>서명숙</t>
  </si>
  <si>
    <t>010-2612-5275</t>
  </si>
  <si>
    <t>92090</t>
  </si>
  <si>
    <t>26837</t>
  </si>
  <si>
    <t>이혜근</t>
  </si>
  <si>
    <t>010-9019-7296</t>
  </si>
  <si>
    <t>92089</t>
  </si>
  <si>
    <t>26838</t>
  </si>
  <si>
    <t>010-8955-5275</t>
  </si>
  <si>
    <t>92088</t>
  </si>
  <si>
    <t>26839</t>
  </si>
  <si>
    <t>김해진</t>
  </si>
  <si>
    <t>010-9795-1728</t>
  </si>
  <si>
    <t>92087</t>
  </si>
  <si>
    <t>26840</t>
  </si>
  <si>
    <t>010-9682-0826</t>
  </si>
  <si>
    <t>92086</t>
  </si>
  <si>
    <t>26841</t>
  </si>
  <si>
    <t>010-7117-9202</t>
  </si>
  <si>
    <t>92085</t>
  </si>
  <si>
    <t>26842</t>
  </si>
  <si>
    <t>남궁윤</t>
  </si>
  <si>
    <t>010-9145-1712</t>
  </si>
  <si>
    <t>92084</t>
  </si>
  <si>
    <t>26843</t>
  </si>
  <si>
    <t>소병일</t>
  </si>
  <si>
    <t>010-6650-5550</t>
  </si>
  <si>
    <t>92083</t>
  </si>
  <si>
    <t>26844</t>
  </si>
  <si>
    <t>조선희</t>
  </si>
  <si>
    <t>010-9050-9042</t>
  </si>
  <si>
    <t>92082</t>
  </si>
  <si>
    <t>26845</t>
  </si>
  <si>
    <t>92081</t>
  </si>
  <si>
    <t>26846</t>
  </si>
  <si>
    <t>010-2625-0666</t>
  </si>
  <si>
    <t>92080</t>
  </si>
  <si>
    <t>26847</t>
  </si>
  <si>
    <t>92079</t>
  </si>
  <si>
    <t>26848</t>
  </si>
  <si>
    <t>010-4589-0723</t>
  </si>
  <si>
    <t>92078</t>
  </si>
  <si>
    <t>26849</t>
  </si>
  <si>
    <t>이용근</t>
  </si>
  <si>
    <t>010-9087-7360</t>
  </si>
  <si>
    <t>92077</t>
  </si>
  <si>
    <t>26850</t>
  </si>
  <si>
    <t>010-4701-5935</t>
  </si>
  <si>
    <t>92076</t>
  </si>
  <si>
    <t>26851</t>
  </si>
  <si>
    <t>010-6203-8948</t>
  </si>
  <si>
    <t>92075</t>
  </si>
  <si>
    <t>26852</t>
  </si>
  <si>
    <t>심수아</t>
  </si>
  <si>
    <t>010-2980-8867</t>
  </si>
  <si>
    <t>92074</t>
  </si>
  <si>
    <t>26853</t>
  </si>
  <si>
    <t>010-5440-9688</t>
  </si>
  <si>
    <t>92073</t>
  </si>
  <si>
    <t>26854</t>
  </si>
  <si>
    <t>010-4000-0761</t>
  </si>
  <si>
    <t>92072</t>
  </si>
  <si>
    <t>26855</t>
  </si>
  <si>
    <t>부정해</t>
  </si>
  <si>
    <t>010-2661-0709</t>
  </si>
  <si>
    <t>92071</t>
  </si>
  <si>
    <t>26856</t>
  </si>
  <si>
    <t>010-5107-8127</t>
  </si>
  <si>
    <t>92070</t>
  </si>
  <si>
    <t>26857</t>
  </si>
  <si>
    <t>010-2491-5248</t>
  </si>
  <si>
    <t>92069</t>
  </si>
  <si>
    <t>26858</t>
  </si>
  <si>
    <t>맹주옥</t>
  </si>
  <si>
    <t>010-2632-4723</t>
  </si>
  <si>
    <t>92068</t>
  </si>
  <si>
    <t>26859</t>
  </si>
  <si>
    <t>박용석</t>
  </si>
  <si>
    <t>010-3959-1317</t>
  </si>
  <si>
    <t>92067</t>
  </si>
  <si>
    <t>26860</t>
  </si>
  <si>
    <t>서정희</t>
  </si>
  <si>
    <t>010-5500-9559</t>
  </si>
  <si>
    <t>92066</t>
  </si>
  <si>
    <t>26861</t>
  </si>
  <si>
    <t>오은진</t>
  </si>
  <si>
    <t>010-8636-7198</t>
  </si>
  <si>
    <t>92065</t>
  </si>
  <si>
    <t>26862</t>
  </si>
  <si>
    <t>010-4627-4637</t>
  </si>
  <si>
    <t>92064</t>
  </si>
  <si>
    <t>26863</t>
  </si>
  <si>
    <t>010-5760-8854</t>
  </si>
  <si>
    <t>92063</t>
  </si>
  <si>
    <t>26864</t>
  </si>
  <si>
    <t>010-8580-5301</t>
  </si>
  <si>
    <t>92062</t>
  </si>
  <si>
    <t>26865</t>
  </si>
  <si>
    <t>010-2412-0521</t>
  </si>
  <si>
    <t>92061</t>
  </si>
  <si>
    <t>26866</t>
  </si>
  <si>
    <t>박하담</t>
  </si>
  <si>
    <t>010-8337-9021</t>
  </si>
  <si>
    <t>92060</t>
  </si>
  <si>
    <t>26867</t>
  </si>
  <si>
    <t>010-6657-5487</t>
  </si>
  <si>
    <t>92059</t>
  </si>
  <si>
    <t>26868</t>
  </si>
  <si>
    <t>010-8030-0978</t>
  </si>
  <si>
    <t>92058</t>
  </si>
  <si>
    <t>26869</t>
  </si>
  <si>
    <t>92057</t>
  </si>
  <si>
    <t>26870</t>
  </si>
  <si>
    <t>92056</t>
  </si>
  <si>
    <t>26871</t>
  </si>
  <si>
    <t>010-9158-4733</t>
  </si>
  <si>
    <t>92055</t>
  </si>
  <si>
    <t>26872</t>
  </si>
  <si>
    <t>010-9927-1622</t>
  </si>
  <si>
    <t>92054</t>
  </si>
  <si>
    <t>26873</t>
  </si>
  <si>
    <t>박성필</t>
  </si>
  <si>
    <t>010-7136-7681</t>
  </si>
  <si>
    <t>92053</t>
  </si>
  <si>
    <t>26874</t>
  </si>
  <si>
    <t>010-7358-6758</t>
  </si>
  <si>
    <t>92052</t>
  </si>
  <si>
    <t>26875</t>
  </si>
  <si>
    <t>김상명</t>
  </si>
  <si>
    <t>010-8745-4935</t>
  </si>
  <si>
    <t>92051</t>
  </si>
  <si>
    <t>26876</t>
  </si>
  <si>
    <t>010-6262-6761</t>
  </si>
  <si>
    <t>92050</t>
  </si>
  <si>
    <t>26877</t>
  </si>
  <si>
    <t>010-2610-1822</t>
  </si>
  <si>
    <t>92049</t>
  </si>
  <si>
    <t>26878</t>
  </si>
  <si>
    <t>010-8286-0923</t>
  </si>
  <si>
    <t>92048</t>
  </si>
  <si>
    <t>26879</t>
  </si>
  <si>
    <t>010-9479-7377</t>
  </si>
  <si>
    <t>92047</t>
  </si>
  <si>
    <t>26880</t>
  </si>
  <si>
    <t>010-6548-4656</t>
  </si>
  <si>
    <t>92046</t>
  </si>
  <si>
    <t>26881</t>
  </si>
  <si>
    <t>김선집</t>
  </si>
  <si>
    <t>010-2055-0156</t>
  </si>
  <si>
    <t>92045</t>
  </si>
  <si>
    <t>26882</t>
  </si>
  <si>
    <t>010-6391-1593</t>
  </si>
  <si>
    <t>92044</t>
  </si>
  <si>
    <t>26883</t>
  </si>
  <si>
    <t>010-5062-2040</t>
  </si>
  <si>
    <t>92043</t>
  </si>
  <si>
    <t>26884</t>
  </si>
  <si>
    <t>010-7313-5218</t>
  </si>
  <si>
    <t>92042</t>
  </si>
  <si>
    <t>26885</t>
  </si>
  <si>
    <t>이림경</t>
  </si>
  <si>
    <t>010-8856-1128</t>
  </si>
  <si>
    <t>92041</t>
  </si>
  <si>
    <t>26886</t>
  </si>
  <si>
    <t>010-7749-9511</t>
  </si>
  <si>
    <t>92040</t>
  </si>
  <si>
    <t>26887</t>
  </si>
  <si>
    <t>010-9322-7316</t>
  </si>
  <si>
    <t>92039</t>
  </si>
  <si>
    <t>26888</t>
  </si>
  <si>
    <t>010-4150</t>
  </si>
  <si>
    <t>92038</t>
  </si>
  <si>
    <t>26889</t>
  </si>
  <si>
    <t>정윤영</t>
  </si>
  <si>
    <t>010-2428-2630</t>
  </si>
  <si>
    <t>92037</t>
  </si>
  <si>
    <t>26890</t>
  </si>
  <si>
    <t>김주신</t>
  </si>
  <si>
    <t>010-8272-3289</t>
  </si>
  <si>
    <t>92036</t>
  </si>
  <si>
    <t>26891</t>
  </si>
  <si>
    <t>010-4266-7145</t>
  </si>
  <si>
    <t>92035</t>
  </si>
  <si>
    <t>26892</t>
  </si>
  <si>
    <t>92034</t>
  </si>
  <si>
    <t>26893</t>
  </si>
  <si>
    <t>92033</t>
  </si>
  <si>
    <t>26894</t>
  </si>
  <si>
    <t>류민지</t>
  </si>
  <si>
    <t>92032</t>
  </si>
  <si>
    <t>26895</t>
  </si>
  <si>
    <t>전상원</t>
  </si>
  <si>
    <t>010-4221-5052</t>
  </si>
  <si>
    <t>92031</t>
  </si>
  <si>
    <t>26896</t>
  </si>
  <si>
    <t>김창현</t>
  </si>
  <si>
    <t>010-8970-8170</t>
  </si>
  <si>
    <t>92030</t>
  </si>
  <si>
    <t>26897</t>
  </si>
  <si>
    <t>이승애</t>
  </si>
  <si>
    <t>010-2499-7719</t>
  </si>
  <si>
    <t>92029</t>
  </si>
  <si>
    <t>26898</t>
  </si>
  <si>
    <t>010-3556-4641</t>
  </si>
  <si>
    <t>92028</t>
  </si>
  <si>
    <t>26899</t>
  </si>
  <si>
    <t>010-9941-8580</t>
  </si>
  <si>
    <t>92027</t>
  </si>
  <si>
    <t>26900</t>
  </si>
  <si>
    <t>010-8976-3771</t>
  </si>
  <si>
    <t>92026</t>
  </si>
  <si>
    <t>26901</t>
  </si>
  <si>
    <t>010-8667-0372</t>
  </si>
  <si>
    <t>92025</t>
  </si>
  <si>
    <t>26902</t>
  </si>
  <si>
    <t>010-9355-3172</t>
  </si>
  <si>
    <t>92024</t>
  </si>
  <si>
    <t>26903</t>
  </si>
  <si>
    <t>010-2627-9867</t>
  </si>
  <si>
    <t>92023</t>
  </si>
  <si>
    <t>26904</t>
  </si>
  <si>
    <t>92022</t>
  </si>
  <si>
    <t>26905</t>
  </si>
  <si>
    <t>한준혁</t>
  </si>
  <si>
    <t>010-6821-5580</t>
  </si>
  <si>
    <t>92021</t>
  </si>
  <si>
    <t>26906</t>
  </si>
  <si>
    <t>한형삼</t>
  </si>
  <si>
    <t>92020</t>
  </si>
  <si>
    <t>26907</t>
  </si>
  <si>
    <t>010-3059-6050</t>
  </si>
  <si>
    <t>92019</t>
  </si>
  <si>
    <t>26908</t>
  </si>
  <si>
    <t>010-6331-9350</t>
  </si>
  <si>
    <t>92018</t>
  </si>
  <si>
    <t>26909</t>
  </si>
  <si>
    <t>010-2784-3212</t>
  </si>
  <si>
    <t>92017</t>
  </si>
  <si>
    <t>26910</t>
  </si>
  <si>
    <t>010-5216-1486</t>
  </si>
  <si>
    <t>92016</t>
  </si>
  <si>
    <t>26911</t>
  </si>
  <si>
    <t>010-5398-0411</t>
  </si>
  <si>
    <t>92015</t>
  </si>
  <si>
    <t>26912</t>
  </si>
  <si>
    <t>010-7390-9511</t>
  </si>
  <si>
    <t>92014</t>
  </si>
  <si>
    <t>26913</t>
  </si>
  <si>
    <t>010-7675-2663</t>
  </si>
  <si>
    <t>92013</t>
  </si>
  <si>
    <t>26914</t>
  </si>
  <si>
    <t>010-4222-1075</t>
  </si>
  <si>
    <t>92012</t>
  </si>
  <si>
    <t>26915</t>
  </si>
  <si>
    <t>92011</t>
  </si>
  <si>
    <t>26916</t>
  </si>
  <si>
    <t>김도여</t>
  </si>
  <si>
    <t>010-2938-0400</t>
  </si>
  <si>
    <t>92010</t>
  </si>
  <si>
    <t>26917</t>
  </si>
  <si>
    <t>010-5120-5221</t>
  </si>
  <si>
    <t>92009</t>
  </si>
  <si>
    <t>26918</t>
  </si>
  <si>
    <t>010-6706-5906</t>
  </si>
  <si>
    <t>92008</t>
  </si>
  <si>
    <t>26919</t>
  </si>
  <si>
    <t>92007</t>
  </si>
  <si>
    <t>26920</t>
  </si>
  <si>
    <t>010-9070-3433</t>
  </si>
  <si>
    <t>92006</t>
  </si>
  <si>
    <t>26921</t>
  </si>
  <si>
    <t>남재황</t>
  </si>
  <si>
    <t>010-6476-7065</t>
  </si>
  <si>
    <t>92005</t>
  </si>
  <si>
    <t>26922</t>
  </si>
  <si>
    <t>유제민</t>
  </si>
  <si>
    <t>010-2994-9290</t>
  </si>
  <si>
    <t>92004</t>
  </si>
  <si>
    <t>26923</t>
  </si>
  <si>
    <t>010-6321-3507</t>
  </si>
  <si>
    <t>92003</t>
  </si>
  <si>
    <t>26924</t>
  </si>
  <si>
    <t>010-9458-8684</t>
  </si>
  <si>
    <t>92002</t>
  </si>
  <si>
    <t>26925</t>
  </si>
  <si>
    <t>공주영</t>
  </si>
  <si>
    <t>010-6361-4069</t>
  </si>
  <si>
    <t>92001</t>
  </si>
  <si>
    <t>26926</t>
  </si>
  <si>
    <t>김만준</t>
  </si>
  <si>
    <t>010-4438-6557</t>
  </si>
  <si>
    <t>92000</t>
  </si>
  <si>
    <t>26927</t>
  </si>
  <si>
    <t>유빛나라</t>
  </si>
  <si>
    <t>010-2141-1625</t>
  </si>
  <si>
    <t>91999</t>
  </si>
  <si>
    <t>26928</t>
  </si>
  <si>
    <t>010-3005-6976</t>
  </si>
  <si>
    <t>91998</t>
  </si>
  <si>
    <t>26929</t>
  </si>
  <si>
    <t>010-5412-5763</t>
  </si>
  <si>
    <t>91997</t>
  </si>
  <si>
    <t>26930</t>
  </si>
  <si>
    <t>91996</t>
  </si>
  <si>
    <t>26931</t>
  </si>
  <si>
    <t>91995</t>
  </si>
  <si>
    <t>26932</t>
  </si>
  <si>
    <t>010-4442-9023</t>
  </si>
  <si>
    <t>91994</t>
  </si>
  <si>
    <t>26933</t>
  </si>
  <si>
    <t>010-2435-4619</t>
  </si>
  <si>
    <t>91993</t>
  </si>
  <si>
    <t>26934</t>
  </si>
  <si>
    <t>박중은</t>
  </si>
  <si>
    <t>010-2336-3262</t>
  </si>
  <si>
    <t>91992</t>
  </si>
  <si>
    <t>26935</t>
  </si>
  <si>
    <t>최현욱</t>
  </si>
  <si>
    <t>010-7302-4259</t>
  </si>
  <si>
    <t>91991</t>
  </si>
  <si>
    <t>26936</t>
  </si>
  <si>
    <t>010-8751-4600</t>
  </si>
  <si>
    <t>91990</t>
  </si>
  <si>
    <t>26937</t>
  </si>
  <si>
    <t>010-9833-4079</t>
  </si>
  <si>
    <t>91989</t>
  </si>
  <si>
    <t>26938</t>
  </si>
  <si>
    <t>최재복</t>
  </si>
  <si>
    <t>010-3424-4811</t>
  </si>
  <si>
    <t>91988</t>
  </si>
  <si>
    <t>26939</t>
  </si>
  <si>
    <t>이학진</t>
  </si>
  <si>
    <t>010-8206-7895</t>
  </si>
  <si>
    <t>91987</t>
  </si>
  <si>
    <t>26940</t>
  </si>
  <si>
    <t>강현규</t>
  </si>
  <si>
    <t>010-9913-7535</t>
  </si>
  <si>
    <t>91986</t>
  </si>
  <si>
    <t>26941</t>
  </si>
  <si>
    <t>강수비</t>
  </si>
  <si>
    <t>91985</t>
  </si>
  <si>
    <t>26942</t>
  </si>
  <si>
    <t>010-2740-6759</t>
  </si>
  <si>
    <t>91984</t>
  </si>
  <si>
    <t>26943</t>
  </si>
  <si>
    <t>남인숙</t>
  </si>
  <si>
    <t>91983</t>
  </si>
  <si>
    <t>26944</t>
  </si>
  <si>
    <t>박유린</t>
  </si>
  <si>
    <t>010-3137-1963</t>
  </si>
  <si>
    <t>91982</t>
  </si>
  <si>
    <t>26945</t>
  </si>
  <si>
    <t>010-3342-3002</t>
  </si>
  <si>
    <t>91981</t>
  </si>
  <si>
    <t>26946</t>
  </si>
  <si>
    <t>010-4501-4265</t>
  </si>
  <si>
    <t>91980</t>
  </si>
  <si>
    <t>26947</t>
  </si>
  <si>
    <t>010-2074-4942</t>
  </si>
  <si>
    <t>91979</t>
  </si>
  <si>
    <t>26948</t>
  </si>
  <si>
    <t>조영규</t>
  </si>
  <si>
    <t>010-3852-8019</t>
  </si>
  <si>
    <t>91978</t>
  </si>
  <si>
    <t>26949</t>
  </si>
  <si>
    <t>송창종</t>
  </si>
  <si>
    <t>010-4645-6099</t>
  </si>
  <si>
    <t>91977</t>
  </si>
  <si>
    <t>26950</t>
  </si>
  <si>
    <t>010-2089-3387</t>
  </si>
  <si>
    <t>91976</t>
  </si>
  <si>
    <t>26951</t>
  </si>
  <si>
    <t>서동민</t>
  </si>
  <si>
    <t>010-8399-4125</t>
  </si>
  <si>
    <t>91975</t>
  </si>
  <si>
    <t>26952</t>
  </si>
  <si>
    <t>010-3003-0922</t>
  </si>
  <si>
    <t>91974</t>
  </si>
  <si>
    <t>26953</t>
  </si>
  <si>
    <t>010-6299-5083</t>
  </si>
  <si>
    <t>91973</t>
  </si>
  <si>
    <t>26954</t>
  </si>
  <si>
    <t>010-4239-7856</t>
  </si>
  <si>
    <t>91972</t>
  </si>
  <si>
    <t>26955</t>
  </si>
  <si>
    <t>장은하</t>
  </si>
  <si>
    <t>010-2001-9147</t>
  </si>
  <si>
    <t>91971</t>
  </si>
  <si>
    <t>26956</t>
  </si>
  <si>
    <t>양민영</t>
  </si>
  <si>
    <t>010-8369-1020</t>
  </si>
  <si>
    <t>91970</t>
  </si>
  <si>
    <t>26957</t>
  </si>
  <si>
    <t>김재우</t>
  </si>
  <si>
    <t>010-8774-1802</t>
  </si>
  <si>
    <t>91969</t>
  </si>
  <si>
    <t>26958</t>
  </si>
  <si>
    <t>010-9019-5266</t>
  </si>
  <si>
    <t>91968</t>
  </si>
  <si>
    <t>26959</t>
  </si>
  <si>
    <t>91967</t>
  </si>
  <si>
    <t>26960</t>
  </si>
  <si>
    <t>91966</t>
  </si>
  <si>
    <t>26961</t>
  </si>
  <si>
    <t>박복순</t>
  </si>
  <si>
    <t>91965</t>
  </si>
  <si>
    <t>26962</t>
  </si>
  <si>
    <t>강찬구</t>
  </si>
  <si>
    <t>010-2638-9682</t>
  </si>
  <si>
    <t>91964</t>
  </si>
  <si>
    <t>26963</t>
  </si>
  <si>
    <t>신주은</t>
  </si>
  <si>
    <t>010-6894-7755</t>
  </si>
  <si>
    <t>91963</t>
  </si>
  <si>
    <t>26964</t>
  </si>
  <si>
    <t>임문성</t>
  </si>
  <si>
    <t>010-3452-7786</t>
  </si>
  <si>
    <t>91962</t>
  </si>
  <si>
    <t>26965</t>
  </si>
  <si>
    <t>김가령</t>
  </si>
  <si>
    <t>010-7310-3589</t>
  </si>
  <si>
    <t>91961</t>
  </si>
  <si>
    <t>26966</t>
  </si>
  <si>
    <t>서혜지</t>
  </si>
  <si>
    <t>010-7269-7219</t>
  </si>
  <si>
    <t>91960</t>
  </si>
  <si>
    <t>26967</t>
  </si>
  <si>
    <t>김헌진</t>
  </si>
  <si>
    <t>010-5436-1559</t>
  </si>
  <si>
    <t>91959</t>
  </si>
  <si>
    <t>26968</t>
  </si>
  <si>
    <t>010-6854-1355</t>
  </si>
  <si>
    <t>91958</t>
  </si>
  <si>
    <t>26969</t>
  </si>
  <si>
    <t>010-2670-5396</t>
  </si>
  <si>
    <t>91957</t>
  </si>
  <si>
    <t>26970</t>
  </si>
  <si>
    <t>심보라</t>
  </si>
  <si>
    <t>010-5605-0116</t>
  </si>
  <si>
    <t>91956</t>
  </si>
  <si>
    <t>26971</t>
  </si>
  <si>
    <t>010-2083-0490</t>
  </si>
  <si>
    <t>91955</t>
  </si>
  <si>
    <t>26972</t>
  </si>
  <si>
    <t>010-7395-3094</t>
  </si>
  <si>
    <t>91954</t>
  </si>
  <si>
    <t>26973</t>
  </si>
  <si>
    <t>010-9755-5014</t>
  </si>
  <si>
    <t>91953</t>
  </si>
  <si>
    <t>26974</t>
  </si>
  <si>
    <t>010-7194-1144</t>
  </si>
  <si>
    <t>91952</t>
  </si>
  <si>
    <t>26975</t>
  </si>
  <si>
    <t>010-8144-7237</t>
  </si>
  <si>
    <t>91951</t>
  </si>
  <si>
    <t>26976</t>
  </si>
  <si>
    <t>주형준</t>
  </si>
  <si>
    <t>010-6323-7237</t>
  </si>
  <si>
    <t>91950</t>
  </si>
  <si>
    <t>26977</t>
  </si>
  <si>
    <t>주원평</t>
  </si>
  <si>
    <t>010-8155-7237</t>
  </si>
  <si>
    <t>91949</t>
  </si>
  <si>
    <t>26978</t>
  </si>
  <si>
    <t>010-3749-2534</t>
  </si>
  <si>
    <t>91948</t>
  </si>
  <si>
    <t>26979</t>
  </si>
  <si>
    <t>91947</t>
  </si>
  <si>
    <t>26980</t>
  </si>
  <si>
    <t>성은빛</t>
  </si>
  <si>
    <t>010-2831-1920</t>
  </si>
  <si>
    <t>91946</t>
  </si>
  <si>
    <t>26981</t>
  </si>
  <si>
    <t>010-3690-6800</t>
  </si>
  <si>
    <t>91945</t>
  </si>
  <si>
    <t>26982</t>
  </si>
  <si>
    <t>010-4703-3191</t>
  </si>
  <si>
    <t>91944</t>
  </si>
  <si>
    <t>26983</t>
  </si>
  <si>
    <t>김병덕</t>
  </si>
  <si>
    <t>010-5738-7600</t>
  </si>
  <si>
    <t>91943</t>
  </si>
  <si>
    <t>26984</t>
  </si>
  <si>
    <t>010-9263-5923</t>
  </si>
  <si>
    <t>91942</t>
  </si>
  <si>
    <t>26985</t>
  </si>
  <si>
    <t>010-2481-2667</t>
  </si>
  <si>
    <t>91941</t>
  </si>
  <si>
    <t>26986</t>
  </si>
  <si>
    <t>윤영자</t>
  </si>
  <si>
    <t>010-2371-2667</t>
  </si>
  <si>
    <t>91940</t>
  </si>
  <si>
    <t>26987</t>
  </si>
  <si>
    <t>91939</t>
  </si>
  <si>
    <t>26988</t>
  </si>
  <si>
    <t>현진이</t>
  </si>
  <si>
    <t>010-2882-0828</t>
  </si>
  <si>
    <t>91938</t>
  </si>
  <si>
    <t>26989</t>
  </si>
  <si>
    <t>010-4379-6569</t>
  </si>
  <si>
    <t>91937</t>
  </si>
  <si>
    <t>26990</t>
  </si>
  <si>
    <t>010-3906-1890</t>
  </si>
  <si>
    <t>91936</t>
  </si>
  <si>
    <t>26991</t>
  </si>
  <si>
    <t>박인상</t>
  </si>
  <si>
    <t>010-2774-3033</t>
  </si>
  <si>
    <t>91935</t>
  </si>
  <si>
    <t>26992</t>
  </si>
  <si>
    <t>010-3075-6721</t>
  </si>
  <si>
    <t>91934</t>
  </si>
  <si>
    <t>26993</t>
  </si>
  <si>
    <t>이병문</t>
  </si>
  <si>
    <t>010-8943-3915</t>
  </si>
  <si>
    <t>91933</t>
  </si>
  <si>
    <t>26994</t>
  </si>
  <si>
    <t>010-2749-3673</t>
  </si>
  <si>
    <t>91932</t>
  </si>
  <si>
    <t>26995</t>
  </si>
  <si>
    <t>010-5166-9196</t>
  </si>
  <si>
    <t>91931</t>
  </si>
  <si>
    <t>26996</t>
  </si>
  <si>
    <t>장일형</t>
  </si>
  <si>
    <t>010-9470-7297</t>
  </si>
  <si>
    <t>91930</t>
  </si>
  <si>
    <t>26997</t>
  </si>
  <si>
    <t>010-3356-7945</t>
  </si>
  <si>
    <t>91929</t>
  </si>
  <si>
    <t>26998</t>
  </si>
  <si>
    <t>010-3244-3656</t>
  </si>
  <si>
    <t>91928</t>
  </si>
  <si>
    <t>26999</t>
  </si>
  <si>
    <t>010-9767-1652</t>
  </si>
  <si>
    <t>91927</t>
  </si>
  <si>
    <t>27000</t>
  </si>
  <si>
    <t>010-6880-7328</t>
  </si>
  <si>
    <t>91926</t>
  </si>
  <si>
    <t>27001</t>
  </si>
  <si>
    <t>조현아</t>
  </si>
  <si>
    <t>010-5294-0558</t>
  </si>
  <si>
    <t>91925</t>
  </si>
  <si>
    <t>27002</t>
  </si>
  <si>
    <t>010-3552-8494</t>
  </si>
  <si>
    <t>91924</t>
  </si>
  <si>
    <t>27003</t>
  </si>
  <si>
    <t>정나라</t>
  </si>
  <si>
    <t>010-2028-1997</t>
  </si>
  <si>
    <t>91923</t>
  </si>
  <si>
    <t>27004</t>
  </si>
  <si>
    <t>010-2880-2578</t>
  </si>
  <si>
    <t>91922</t>
  </si>
  <si>
    <t>27005</t>
  </si>
  <si>
    <t>91921</t>
  </si>
  <si>
    <t>27006</t>
  </si>
  <si>
    <t>91920</t>
  </si>
  <si>
    <t>27007</t>
  </si>
  <si>
    <t>강진선</t>
  </si>
  <si>
    <t>010-2472-9108</t>
  </si>
  <si>
    <t>91919</t>
  </si>
  <si>
    <t>27008</t>
  </si>
  <si>
    <t>010-2310-5529</t>
  </si>
  <si>
    <t>91918</t>
  </si>
  <si>
    <t>27009</t>
  </si>
  <si>
    <t>오정우</t>
  </si>
  <si>
    <t>010-3145-8965</t>
  </si>
  <si>
    <t>91917</t>
  </si>
  <si>
    <t>27010</t>
  </si>
  <si>
    <t>010-4187-7634</t>
  </si>
  <si>
    <t>91916</t>
  </si>
  <si>
    <t>27011</t>
  </si>
  <si>
    <t>010-4098-3185</t>
  </si>
  <si>
    <t>91915</t>
  </si>
  <si>
    <t>27012</t>
  </si>
  <si>
    <t>010-4219-5070</t>
  </si>
  <si>
    <t>91914</t>
  </si>
  <si>
    <t>27013</t>
  </si>
  <si>
    <t>이태수</t>
  </si>
  <si>
    <t>010-4096-3566</t>
  </si>
  <si>
    <t>91913</t>
  </si>
  <si>
    <t>27014</t>
  </si>
  <si>
    <t>010-3339-6365</t>
  </si>
  <si>
    <t>91912</t>
  </si>
  <si>
    <t>27015</t>
  </si>
  <si>
    <t>류해령</t>
  </si>
  <si>
    <t>010-9908-3602</t>
  </si>
  <si>
    <t>91911</t>
  </si>
  <si>
    <t>27016</t>
  </si>
  <si>
    <t>010-5376-2173</t>
  </si>
  <si>
    <t>91910</t>
  </si>
  <si>
    <t>27017</t>
  </si>
  <si>
    <t>고혜은</t>
  </si>
  <si>
    <t>010-8755-1399</t>
  </si>
  <si>
    <t>91909</t>
  </si>
  <si>
    <t>27018</t>
  </si>
  <si>
    <t>010-8755-9856</t>
  </si>
  <si>
    <t>91908</t>
  </si>
  <si>
    <t>27019</t>
  </si>
  <si>
    <t>010-9915-2128</t>
  </si>
  <si>
    <t>91907</t>
  </si>
  <si>
    <t>27020</t>
  </si>
  <si>
    <t>임찬양</t>
  </si>
  <si>
    <t>010-9790-0336</t>
  </si>
  <si>
    <t>91906</t>
  </si>
  <si>
    <t>27021</t>
  </si>
  <si>
    <t>010-8596-9359</t>
  </si>
  <si>
    <t>91905</t>
  </si>
  <si>
    <t>27022</t>
  </si>
  <si>
    <t>010-2019-8174</t>
  </si>
  <si>
    <t>91904</t>
  </si>
  <si>
    <t>27023</t>
  </si>
  <si>
    <t>010-4311-2842</t>
  </si>
  <si>
    <t>91903</t>
  </si>
  <si>
    <t>27024</t>
  </si>
  <si>
    <t>박승권</t>
  </si>
  <si>
    <t>010-3542-7374</t>
  </si>
  <si>
    <t>91902</t>
  </si>
  <si>
    <t>27025</t>
  </si>
  <si>
    <t>010-7147-1574</t>
  </si>
  <si>
    <t>91901</t>
  </si>
  <si>
    <t>27026</t>
  </si>
  <si>
    <t>010-3802-8772</t>
  </si>
  <si>
    <t>91900</t>
  </si>
  <si>
    <t>27027</t>
  </si>
  <si>
    <t>010-2075-1597</t>
  </si>
  <si>
    <t>91899</t>
  </si>
  <si>
    <t>27028</t>
  </si>
  <si>
    <t>91898</t>
  </si>
  <si>
    <t>27029</t>
  </si>
  <si>
    <t>조진애</t>
  </si>
  <si>
    <t>010-3774-7955</t>
  </si>
  <si>
    <t>91897</t>
  </si>
  <si>
    <t>27030</t>
  </si>
  <si>
    <t>천민정</t>
  </si>
  <si>
    <t>010-7646-9503</t>
  </si>
  <si>
    <t>91896</t>
  </si>
  <si>
    <t>27031</t>
  </si>
  <si>
    <t>010-9293-4624</t>
  </si>
  <si>
    <t>91895</t>
  </si>
  <si>
    <t>27032</t>
  </si>
  <si>
    <t>010-9039-8957</t>
  </si>
  <si>
    <t>91894</t>
  </si>
  <si>
    <t>27033</t>
  </si>
  <si>
    <t>010-7262-5012</t>
  </si>
  <si>
    <t>91893</t>
  </si>
  <si>
    <t>27034</t>
  </si>
  <si>
    <t>임소윤</t>
  </si>
  <si>
    <t>010-5777-9848</t>
  </si>
  <si>
    <t>91892</t>
  </si>
  <si>
    <t>27035</t>
  </si>
  <si>
    <t>010-2253-2865</t>
  </si>
  <si>
    <t>91891</t>
  </si>
  <si>
    <t>27036</t>
  </si>
  <si>
    <t>봉곡동</t>
  </si>
  <si>
    <t>010-9219-1941</t>
  </si>
  <si>
    <t>91890</t>
  </si>
  <si>
    <t>27037</t>
  </si>
  <si>
    <t>홍훈기</t>
  </si>
  <si>
    <t>010-3293-8950</t>
  </si>
  <si>
    <t>91889</t>
  </si>
  <si>
    <t>27038</t>
  </si>
  <si>
    <t>이응관</t>
  </si>
  <si>
    <t>010-6500-8965</t>
  </si>
  <si>
    <t>91888</t>
  </si>
  <si>
    <t>27039</t>
  </si>
  <si>
    <t>서진아</t>
  </si>
  <si>
    <t>010-7145-3678</t>
  </si>
  <si>
    <t>91887</t>
  </si>
  <si>
    <t>27040</t>
  </si>
  <si>
    <t>백현자</t>
  </si>
  <si>
    <t>010-7462-2620</t>
  </si>
  <si>
    <t>91886</t>
  </si>
  <si>
    <t>27041</t>
  </si>
  <si>
    <t>흑암리애</t>
  </si>
  <si>
    <t>91885</t>
  </si>
  <si>
    <t>27042</t>
  </si>
  <si>
    <t>최아람</t>
  </si>
  <si>
    <t>010-3935-6747</t>
  </si>
  <si>
    <t>91884</t>
  </si>
  <si>
    <t>27043</t>
  </si>
  <si>
    <t>신영교</t>
  </si>
  <si>
    <t>010-76055-660</t>
  </si>
  <si>
    <t>91883</t>
  </si>
  <si>
    <t>27044</t>
  </si>
  <si>
    <t>010-6693-1928</t>
  </si>
  <si>
    <t>91882</t>
  </si>
  <si>
    <t>27045</t>
  </si>
  <si>
    <t>010-7529-7407</t>
  </si>
  <si>
    <t>91881</t>
  </si>
  <si>
    <t>27046</t>
  </si>
  <si>
    <t>조현이</t>
  </si>
  <si>
    <t>010-2822-3540</t>
  </si>
  <si>
    <t>91880</t>
  </si>
  <si>
    <t>27047</t>
  </si>
  <si>
    <t>010-2537-1814</t>
  </si>
  <si>
    <t>91879</t>
  </si>
  <si>
    <t>27048</t>
  </si>
  <si>
    <t>010-8451-0049</t>
  </si>
  <si>
    <t>91878</t>
  </si>
  <si>
    <t>27049</t>
  </si>
  <si>
    <t>010-5390-1922</t>
  </si>
  <si>
    <t>91877</t>
  </si>
  <si>
    <t>27050</t>
  </si>
  <si>
    <t>010-9262-8950</t>
  </si>
  <si>
    <t>91876</t>
  </si>
  <si>
    <t>27051</t>
  </si>
  <si>
    <t>010-6777-0304</t>
  </si>
  <si>
    <t>91875</t>
  </si>
  <si>
    <t>27052</t>
  </si>
  <si>
    <t>010-9268-1477</t>
  </si>
  <si>
    <t>91874</t>
  </si>
  <si>
    <t>27053</t>
  </si>
  <si>
    <t>010-9510-4595</t>
  </si>
  <si>
    <t>91873</t>
  </si>
  <si>
    <t>27054</t>
  </si>
  <si>
    <t>이원무</t>
  </si>
  <si>
    <t>010-6521-5153</t>
  </si>
  <si>
    <t>91872</t>
  </si>
  <si>
    <t>27055</t>
  </si>
  <si>
    <t>010-5572-2187</t>
  </si>
  <si>
    <t>91871</t>
  </si>
  <si>
    <t>27056</t>
  </si>
  <si>
    <t>010-6880-1526</t>
  </si>
  <si>
    <t>91870</t>
  </si>
  <si>
    <t>27057</t>
  </si>
  <si>
    <t>양지위</t>
  </si>
  <si>
    <t>010-9014-8452</t>
  </si>
  <si>
    <t>91869</t>
  </si>
  <si>
    <t>27058</t>
  </si>
  <si>
    <t>010-7332-0170</t>
  </si>
  <si>
    <t>91868</t>
  </si>
  <si>
    <t>27059</t>
  </si>
  <si>
    <t>010-9119-5648</t>
  </si>
  <si>
    <t>91867</t>
  </si>
  <si>
    <t>27060</t>
  </si>
  <si>
    <t>010-9622-0150</t>
  </si>
  <si>
    <t>91866</t>
  </si>
  <si>
    <t>27061</t>
  </si>
  <si>
    <t>010-5048-9510</t>
  </si>
  <si>
    <t>91865</t>
  </si>
  <si>
    <t>27062</t>
  </si>
  <si>
    <t>오민영</t>
  </si>
  <si>
    <t>010-8551-6235</t>
  </si>
  <si>
    <t>91864</t>
  </si>
  <si>
    <t>27063</t>
  </si>
  <si>
    <t>010-7546-2470</t>
  </si>
  <si>
    <t>91863</t>
  </si>
  <si>
    <t>27064</t>
  </si>
  <si>
    <t>010-6272-3457</t>
  </si>
  <si>
    <t>91862</t>
  </si>
  <si>
    <t>27065</t>
  </si>
  <si>
    <t>010-3125-1449</t>
  </si>
  <si>
    <t>91861</t>
  </si>
  <si>
    <t>27066</t>
  </si>
  <si>
    <t>010-3304-3719</t>
  </si>
  <si>
    <t>91860</t>
  </si>
  <si>
    <t>27067</t>
  </si>
  <si>
    <t>91859</t>
  </si>
  <si>
    <t>27068</t>
  </si>
  <si>
    <t>010-6309-2876</t>
  </si>
  <si>
    <t>91858</t>
  </si>
  <si>
    <t>27069</t>
  </si>
  <si>
    <t>010-7306-9954</t>
  </si>
  <si>
    <t>91857</t>
  </si>
  <si>
    <t>27070</t>
  </si>
  <si>
    <t>010-5702-8701</t>
  </si>
  <si>
    <t>91856</t>
  </si>
  <si>
    <t>27071</t>
  </si>
  <si>
    <t>강희라</t>
  </si>
  <si>
    <t>010-2990-4742</t>
  </si>
  <si>
    <t>91855</t>
  </si>
  <si>
    <t>27072</t>
  </si>
  <si>
    <t>이권진</t>
  </si>
  <si>
    <t>010-5763-1075</t>
  </si>
  <si>
    <t>91854</t>
  </si>
  <si>
    <t>27073</t>
  </si>
  <si>
    <t>길예진</t>
  </si>
  <si>
    <t>010-6877-0078</t>
  </si>
  <si>
    <t>91853</t>
  </si>
  <si>
    <t>27074</t>
  </si>
  <si>
    <t>010-7164-7610</t>
  </si>
  <si>
    <t>91852</t>
  </si>
  <si>
    <t>27075</t>
  </si>
  <si>
    <t>010-5178-7772</t>
  </si>
  <si>
    <t>91851</t>
  </si>
  <si>
    <t>27076</t>
  </si>
  <si>
    <t>010-9946-7705</t>
  </si>
  <si>
    <t>91850</t>
  </si>
  <si>
    <t>27077</t>
  </si>
  <si>
    <t>010-9277-5461</t>
  </si>
  <si>
    <t>91849</t>
  </si>
  <si>
    <t>27078</t>
  </si>
  <si>
    <t>이성자</t>
  </si>
  <si>
    <t>010-9441-1196</t>
  </si>
  <si>
    <t>91848</t>
  </si>
  <si>
    <t>27079</t>
  </si>
  <si>
    <t>채영자</t>
  </si>
  <si>
    <t>010-4356-9722</t>
  </si>
  <si>
    <t>91847</t>
  </si>
  <si>
    <t>27080</t>
  </si>
  <si>
    <t>91846</t>
  </si>
  <si>
    <t>27081</t>
  </si>
  <si>
    <t>010-5911-2020</t>
  </si>
  <si>
    <t>91845</t>
  </si>
  <si>
    <t>27082</t>
  </si>
  <si>
    <t>010-4491-1194</t>
  </si>
  <si>
    <t>91844</t>
  </si>
  <si>
    <t>27083</t>
  </si>
  <si>
    <t>김배경</t>
  </si>
  <si>
    <t>010-8993-9024</t>
  </si>
  <si>
    <t>91843</t>
  </si>
  <si>
    <t>27084</t>
  </si>
  <si>
    <t>91842</t>
  </si>
  <si>
    <t>27085</t>
  </si>
  <si>
    <t>정건우</t>
  </si>
  <si>
    <t>91841</t>
  </si>
  <si>
    <t>27086</t>
  </si>
  <si>
    <t>010-3295-2347</t>
  </si>
  <si>
    <t>91840</t>
  </si>
  <si>
    <t>27087</t>
  </si>
  <si>
    <t>강솔지</t>
  </si>
  <si>
    <t>010-5036-4907</t>
  </si>
  <si>
    <t>91839</t>
  </si>
  <si>
    <t>27088</t>
  </si>
  <si>
    <t>황윤하</t>
  </si>
  <si>
    <t>010-5337-2705</t>
  </si>
  <si>
    <t>91838</t>
  </si>
  <si>
    <t>27089</t>
  </si>
  <si>
    <t>010-3776-3564</t>
  </si>
  <si>
    <t>91837</t>
  </si>
  <si>
    <t>27090</t>
  </si>
  <si>
    <t>010-4115-0554</t>
  </si>
  <si>
    <t>91836</t>
  </si>
  <si>
    <t>27091</t>
  </si>
  <si>
    <t>010-6702-1303</t>
  </si>
  <si>
    <t>91835</t>
  </si>
  <si>
    <t>27092</t>
  </si>
  <si>
    <t>010-4690-9593</t>
  </si>
  <si>
    <t>91834</t>
  </si>
  <si>
    <t>27093</t>
  </si>
  <si>
    <t>남채현</t>
  </si>
  <si>
    <t>91833</t>
  </si>
  <si>
    <t>27094</t>
  </si>
  <si>
    <t>원세린</t>
  </si>
  <si>
    <t>91832</t>
  </si>
  <si>
    <t>27095</t>
  </si>
  <si>
    <t>010-9305-3415</t>
  </si>
  <si>
    <t>91831</t>
  </si>
  <si>
    <t>27096</t>
  </si>
  <si>
    <t>010-3943-1154</t>
  </si>
  <si>
    <t>91830</t>
  </si>
  <si>
    <t>27097</t>
  </si>
  <si>
    <t>91829</t>
  </si>
  <si>
    <t>27098</t>
  </si>
  <si>
    <t>010-7137-8113</t>
  </si>
  <si>
    <t>91828</t>
  </si>
  <si>
    <t>27099</t>
  </si>
  <si>
    <t>010-8326-5358</t>
  </si>
  <si>
    <t>91827</t>
  </si>
  <si>
    <t>27100</t>
  </si>
  <si>
    <t>010-9727-2496</t>
  </si>
  <si>
    <t>91826</t>
  </si>
  <si>
    <t>27101</t>
  </si>
  <si>
    <t>010-3223-3745</t>
  </si>
  <si>
    <t>91825</t>
  </si>
  <si>
    <t>27102</t>
  </si>
  <si>
    <t>010-6506-5404</t>
  </si>
  <si>
    <t>91824</t>
  </si>
  <si>
    <t>27103</t>
  </si>
  <si>
    <t>010-2240-1911</t>
  </si>
  <si>
    <t>91823</t>
  </si>
  <si>
    <t>27104</t>
  </si>
  <si>
    <t>010-8496-6232</t>
  </si>
  <si>
    <t>91822</t>
  </si>
  <si>
    <t>27105</t>
  </si>
  <si>
    <t>010-2907-2999</t>
  </si>
  <si>
    <t>91821</t>
  </si>
  <si>
    <t>27106</t>
  </si>
  <si>
    <t>곽민석</t>
  </si>
  <si>
    <t>010-2548-8336</t>
  </si>
  <si>
    <t>91820</t>
  </si>
  <si>
    <t>27107</t>
  </si>
  <si>
    <t>010-5548-4136</t>
  </si>
  <si>
    <t>91819</t>
  </si>
  <si>
    <t>27108</t>
  </si>
  <si>
    <t>010-7256-0527</t>
  </si>
  <si>
    <t>91818</t>
  </si>
  <si>
    <t>27109</t>
  </si>
  <si>
    <t>010-3666-1073</t>
  </si>
  <si>
    <t>91817</t>
  </si>
  <si>
    <t>27110</t>
  </si>
  <si>
    <t>염상학</t>
  </si>
  <si>
    <t>010-2379-9991</t>
  </si>
  <si>
    <t>91816</t>
  </si>
  <si>
    <t>27111</t>
  </si>
  <si>
    <t>한새롬</t>
  </si>
  <si>
    <t>010-8966-7688</t>
  </si>
  <si>
    <t>91815</t>
  </si>
  <si>
    <t>27112</t>
  </si>
  <si>
    <t>윤보혜</t>
  </si>
  <si>
    <t>010-9979-0310</t>
  </si>
  <si>
    <t>91814</t>
  </si>
  <si>
    <t>27113</t>
  </si>
  <si>
    <t>010-8126-3062</t>
  </si>
  <si>
    <t>91813</t>
  </si>
  <si>
    <t>27114</t>
  </si>
  <si>
    <t>손혜경</t>
  </si>
  <si>
    <t>010-9630-8649</t>
  </si>
  <si>
    <t>91812</t>
  </si>
  <si>
    <t>27115</t>
  </si>
  <si>
    <t>91811</t>
  </si>
  <si>
    <t>27116</t>
  </si>
  <si>
    <t>010-9178-2045</t>
  </si>
  <si>
    <t>91810</t>
  </si>
  <si>
    <t>27117</t>
  </si>
  <si>
    <t>권유주</t>
  </si>
  <si>
    <t>010-3815-7394</t>
  </si>
  <si>
    <t>91809</t>
  </si>
  <si>
    <t>27118</t>
  </si>
  <si>
    <t>010-6219-7574</t>
  </si>
  <si>
    <t>91808</t>
  </si>
  <si>
    <t>27119</t>
  </si>
  <si>
    <t>010-8850-4618</t>
  </si>
  <si>
    <t>91807</t>
  </si>
  <si>
    <t>27120</t>
  </si>
  <si>
    <t>이든</t>
  </si>
  <si>
    <t>010-6721-7310</t>
  </si>
  <si>
    <t>91806</t>
  </si>
  <si>
    <t>27121</t>
  </si>
  <si>
    <t>이용상</t>
  </si>
  <si>
    <t>010-8739-4772</t>
  </si>
  <si>
    <t>91805</t>
  </si>
  <si>
    <t>27122</t>
  </si>
  <si>
    <t>하주호</t>
  </si>
  <si>
    <t>010-3446-5262</t>
  </si>
  <si>
    <t>91804</t>
  </si>
  <si>
    <t>27123</t>
  </si>
  <si>
    <t>전성연</t>
  </si>
  <si>
    <t>010-66940-300</t>
  </si>
  <si>
    <t>91803</t>
  </si>
  <si>
    <t>27124</t>
  </si>
  <si>
    <t>국금락</t>
  </si>
  <si>
    <t>010-8946-6080</t>
  </si>
  <si>
    <t>91802</t>
  </si>
  <si>
    <t>27125</t>
  </si>
  <si>
    <t>010-7334-5485</t>
  </si>
  <si>
    <t>91801</t>
  </si>
  <si>
    <t>27126</t>
  </si>
  <si>
    <t>권순화</t>
  </si>
  <si>
    <t>010-3460-5488</t>
  </si>
  <si>
    <t>91800</t>
  </si>
  <si>
    <t>27127</t>
  </si>
  <si>
    <t>010-6440-2178</t>
  </si>
  <si>
    <t>91799</t>
  </si>
  <si>
    <t>27128</t>
  </si>
  <si>
    <t>91798</t>
  </si>
  <si>
    <t>27129</t>
  </si>
  <si>
    <t>010-2361-6560</t>
  </si>
  <si>
    <t>91797</t>
  </si>
  <si>
    <t>27130</t>
  </si>
  <si>
    <t>010-7458-2358</t>
  </si>
  <si>
    <t>91796</t>
  </si>
  <si>
    <t>27131</t>
  </si>
  <si>
    <t>윤상진</t>
  </si>
  <si>
    <t>010-3264-3306</t>
  </si>
  <si>
    <t>91795</t>
  </si>
  <si>
    <t>27132</t>
  </si>
  <si>
    <t>010-4410-0710</t>
  </si>
  <si>
    <t>91794</t>
  </si>
  <si>
    <t>27133</t>
  </si>
  <si>
    <t>서나진</t>
  </si>
  <si>
    <t>010-4487-8725</t>
  </si>
  <si>
    <t>91793</t>
  </si>
  <si>
    <t>27134</t>
  </si>
  <si>
    <t>김명덕</t>
  </si>
  <si>
    <t>010-2018-8546</t>
  </si>
  <si>
    <t>91792</t>
  </si>
  <si>
    <t>27135</t>
  </si>
  <si>
    <t>장희순</t>
  </si>
  <si>
    <t>010-7252-4927</t>
  </si>
  <si>
    <t>91791</t>
  </si>
  <si>
    <t>27136</t>
  </si>
  <si>
    <t>010-7709-4980</t>
  </si>
  <si>
    <t>91790</t>
  </si>
  <si>
    <t>27137</t>
  </si>
  <si>
    <t>맹지은</t>
  </si>
  <si>
    <t>010-2635-4647</t>
  </si>
  <si>
    <t>91789</t>
  </si>
  <si>
    <t>27138</t>
  </si>
  <si>
    <t>구선미</t>
  </si>
  <si>
    <t>010-8921-2639</t>
  </si>
  <si>
    <t>91788</t>
  </si>
  <si>
    <t>27139</t>
  </si>
  <si>
    <t>010-5093-7056</t>
  </si>
  <si>
    <t>91787</t>
  </si>
  <si>
    <t>27140</t>
  </si>
  <si>
    <t>박해송</t>
  </si>
  <si>
    <t>010-9578-9006</t>
  </si>
  <si>
    <t>91786</t>
  </si>
  <si>
    <t>27141</t>
  </si>
  <si>
    <t>010-4135-9214</t>
  </si>
  <si>
    <t>91785</t>
  </si>
  <si>
    <t>27142</t>
  </si>
  <si>
    <t>010-4751-6181</t>
  </si>
  <si>
    <t>91784</t>
  </si>
  <si>
    <t>27143</t>
  </si>
  <si>
    <t>김은이</t>
  </si>
  <si>
    <t>010-5641-4337</t>
  </si>
  <si>
    <t>91783</t>
  </si>
  <si>
    <t>27144</t>
  </si>
  <si>
    <t>김한상</t>
  </si>
  <si>
    <t>010-3180-8210</t>
  </si>
  <si>
    <t>91782</t>
  </si>
  <si>
    <t>27145</t>
  </si>
  <si>
    <t>권성일</t>
  </si>
  <si>
    <t>010-2226-1072</t>
  </si>
  <si>
    <t>91781</t>
  </si>
  <si>
    <t>27146</t>
  </si>
  <si>
    <t>010-3226-2045</t>
  </si>
  <si>
    <t>91780</t>
  </si>
  <si>
    <t>27147</t>
  </si>
  <si>
    <t>010-5221-5780</t>
  </si>
  <si>
    <t>91779</t>
  </si>
  <si>
    <t>27148</t>
  </si>
  <si>
    <t>이선숙</t>
  </si>
  <si>
    <t>010-3094-1644</t>
  </si>
  <si>
    <t>91778</t>
  </si>
  <si>
    <t>27149</t>
  </si>
  <si>
    <t>010-2774-4606</t>
  </si>
  <si>
    <t>91777</t>
  </si>
  <si>
    <t>27150</t>
  </si>
  <si>
    <t>010-9229-0549</t>
  </si>
  <si>
    <t>91776</t>
  </si>
  <si>
    <t>27151</t>
  </si>
  <si>
    <t>김연</t>
  </si>
  <si>
    <t>010-3320-9537</t>
  </si>
  <si>
    <t>91775</t>
  </si>
  <si>
    <t>27152</t>
  </si>
  <si>
    <t>010-9134-9363</t>
  </si>
  <si>
    <t>91774</t>
  </si>
  <si>
    <t>27153</t>
  </si>
  <si>
    <t>박경빈</t>
  </si>
  <si>
    <t>010-2504-3610</t>
  </si>
  <si>
    <t>91773</t>
  </si>
  <si>
    <t>27154</t>
  </si>
  <si>
    <t>010-4878-1172</t>
  </si>
  <si>
    <t>91772</t>
  </si>
  <si>
    <t>27155</t>
  </si>
  <si>
    <t>010-9575-0729</t>
  </si>
  <si>
    <t>91771</t>
  </si>
  <si>
    <t>27156</t>
  </si>
  <si>
    <t>고예은</t>
  </si>
  <si>
    <t>010-4312-0817</t>
  </si>
  <si>
    <t>91770</t>
  </si>
  <si>
    <t>27157</t>
  </si>
  <si>
    <t>백종삼</t>
  </si>
  <si>
    <t>91769</t>
  </si>
  <si>
    <t>27158</t>
  </si>
  <si>
    <t>010-6889-0398</t>
  </si>
  <si>
    <t>91768</t>
  </si>
  <si>
    <t>27159</t>
  </si>
  <si>
    <t>010-4910-1591</t>
  </si>
  <si>
    <t>91767</t>
  </si>
  <si>
    <t>27160</t>
  </si>
  <si>
    <t>010-4886-4564</t>
  </si>
  <si>
    <t>91766</t>
  </si>
  <si>
    <t>27161</t>
  </si>
  <si>
    <t>010-8962-7808</t>
  </si>
  <si>
    <t>91765</t>
  </si>
  <si>
    <t>27162</t>
  </si>
  <si>
    <t>010-4948-1831</t>
  </si>
  <si>
    <t>91764</t>
  </si>
  <si>
    <t>27163</t>
  </si>
  <si>
    <t>이응렬</t>
  </si>
  <si>
    <t>010-4898-9075</t>
  </si>
  <si>
    <t>91763</t>
  </si>
  <si>
    <t>27164</t>
  </si>
  <si>
    <t>010-4282-3679</t>
  </si>
  <si>
    <t>91762</t>
  </si>
  <si>
    <t>27165</t>
  </si>
  <si>
    <t>010-9308-4290</t>
  </si>
  <si>
    <t>91761</t>
  </si>
  <si>
    <t>27166</t>
  </si>
  <si>
    <t>오종환</t>
  </si>
  <si>
    <t>010-9207-9210</t>
  </si>
  <si>
    <t>91760</t>
  </si>
  <si>
    <t>27167</t>
  </si>
  <si>
    <t>010-4776-7102</t>
  </si>
  <si>
    <t>91759</t>
  </si>
  <si>
    <t>27168</t>
  </si>
  <si>
    <t>010-9511-1930</t>
  </si>
  <si>
    <t>91758</t>
  </si>
  <si>
    <t>27169</t>
  </si>
  <si>
    <t>010-9649-6848</t>
  </si>
  <si>
    <t>91757</t>
  </si>
  <si>
    <t>27170</t>
  </si>
  <si>
    <t>현요아</t>
  </si>
  <si>
    <t>010-6798-8318</t>
  </si>
  <si>
    <t>91756</t>
  </si>
  <si>
    <t>27171</t>
  </si>
  <si>
    <t>010-7159-1604</t>
  </si>
  <si>
    <t>91755</t>
  </si>
  <si>
    <t>27172</t>
  </si>
  <si>
    <t>서민홍</t>
  </si>
  <si>
    <t>010-6707-2026</t>
  </si>
  <si>
    <t>91754</t>
  </si>
  <si>
    <t>27173</t>
  </si>
  <si>
    <t>성봉경</t>
  </si>
  <si>
    <t>010-6705-3300</t>
  </si>
  <si>
    <t>91753</t>
  </si>
  <si>
    <t>27174</t>
  </si>
  <si>
    <t>주혜정</t>
  </si>
  <si>
    <t>010-2984-9730</t>
  </si>
  <si>
    <t>91752</t>
  </si>
  <si>
    <t>27175</t>
  </si>
  <si>
    <t>한승비</t>
  </si>
  <si>
    <t>010-9992-4532</t>
  </si>
  <si>
    <t>91751</t>
  </si>
  <si>
    <t>27176</t>
  </si>
  <si>
    <t>지민규</t>
  </si>
  <si>
    <t>010-4180-1446</t>
  </si>
  <si>
    <t>91750</t>
  </si>
  <si>
    <t>27177</t>
  </si>
  <si>
    <t>송강록</t>
  </si>
  <si>
    <t>010-4811-8259</t>
  </si>
  <si>
    <t>91749</t>
  </si>
  <si>
    <t>27178</t>
  </si>
  <si>
    <t>010-2259-1262</t>
  </si>
  <si>
    <t>91748</t>
  </si>
  <si>
    <t>27179</t>
  </si>
  <si>
    <t>010-2761-7444</t>
  </si>
  <si>
    <t>91747</t>
  </si>
  <si>
    <t>27180</t>
  </si>
  <si>
    <t>윤경빈</t>
  </si>
  <si>
    <t>010-2992-5547</t>
  </si>
  <si>
    <t>91746</t>
  </si>
  <si>
    <t>27181</t>
  </si>
  <si>
    <t>윤명광</t>
  </si>
  <si>
    <t>010-2613-3712</t>
  </si>
  <si>
    <t>91745</t>
  </si>
  <si>
    <t>27182</t>
  </si>
  <si>
    <t>서동규</t>
  </si>
  <si>
    <t>010-7509-5802</t>
  </si>
  <si>
    <t>91744</t>
  </si>
  <si>
    <t>27183</t>
  </si>
  <si>
    <t>010-3949-9903</t>
  </si>
  <si>
    <t>91743</t>
  </si>
  <si>
    <t>27184</t>
  </si>
  <si>
    <t>010-2930-6252</t>
  </si>
  <si>
    <t>91742</t>
  </si>
  <si>
    <t>27185</t>
  </si>
  <si>
    <t>010-5813-6018</t>
  </si>
  <si>
    <t>91741</t>
  </si>
  <si>
    <t>27186</t>
  </si>
  <si>
    <t>010-8994-0216</t>
  </si>
  <si>
    <t>91740</t>
  </si>
  <si>
    <t>27187</t>
  </si>
  <si>
    <t>010-3655-1392</t>
  </si>
  <si>
    <t>91739</t>
  </si>
  <si>
    <t>27188</t>
  </si>
  <si>
    <t>010-8332-4823</t>
  </si>
  <si>
    <t>91738</t>
  </si>
  <si>
    <t>27189</t>
  </si>
  <si>
    <t>010-3725-8897</t>
  </si>
  <si>
    <t>91737</t>
  </si>
  <si>
    <t>27190</t>
  </si>
  <si>
    <t>010-8914-6541</t>
  </si>
  <si>
    <t>91736</t>
  </si>
  <si>
    <t>27191</t>
  </si>
  <si>
    <t>이명제</t>
  </si>
  <si>
    <t>010-2895-3657</t>
  </si>
  <si>
    <t>91735</t>
  </si>
  <si>
    <t>27192</t>
  </si>
  <si>
    <t>010-8723-4507</t>
  </si>
  <si>
    <t>91734</t>
  </si>
  <si>
    <t>27193</t>
  </si>
  <si>
    <t>010-6692-2368</t>
  </si>
  <si>
    <t>91733</t>
  </si>
  <si>
    <t>27194</t>
  </si>
  <si>
    <t>010-4101-8147</t>
  </si>
  <si>
    <t>91732</t>
  </si>
  <si>
    <t>27195</t>
  </si>
  <si>
    <t>노병찬</t>
  </si>
  <si>
    <t>010-4098-8179</t>
  </si>
  <si>
    <t>91731</t>
  </si>
  <si>
    <t>27196</t>
  </si>
  <si>
    <t>010-9249-1225</t>
  </si>
  <si>
    <t>91730</t>
  </si>
  <si>
    <t>27197</t>
  </si>
  <si>
    <t>송형탁</t>
  </si>
  <si>
    <t>010-8301-7624</t>
  </si>
  <si>
    <t>91729</t>
  </si>
  <si>
    <t>27198</t>
  </si>
  <si>
    <t>정서인</t>
  </si>
  <si>
    <t>010-8554-0184</t>
  </si>
  <si>
    <t>91728</t>
  </si>
  <si>
    <t>27199</t>
  </si>
  <si>
    <t>김기식</t>
  </si>
  <si>
    <t>010-8000-2444</t>
  </si>
  <si>
    <t>91727</t>
  </si>
  <si>
    <t>27200</t>
  </si>
  <si>
    <t>010-7525-0415</t>
  </si>
  <si>
    <t>91726</t>
  </si>
  <si>
    <t>27201</t>
  </si>
  <si>
    <t>010-2019-5268</t>
  </si>
  <si>
    <t>91725</t>
  </si>
  <si>
    <t>27202</t>
  </si>
  <si>
    <t>안그래</t>
  </si>
  <si>
    <t>010-5028-5325</t>
  </si>
  <si>
    <t>91724</t>
  </si>
  <si>
    <t>27203</t>
  </si>
  <si>
    <t>이해원</t>
  </si>
  <si>
    <t>010-6582-8384</t>
  </si>
  <si>
    <t>91723</t>
  </si>
  <si>
    <t>27204</t>
  </si>
  <si>
    <t>010-9917-0142</t>
  </si>
  <si>
    <t>91722</t>
  </si>
  <si>
    <t>27205</t>
  </si>
  <si>
    <t>010-8909-7240</t>
  </si>
  <si>
    <t>91721</t>
  </si>
  <si>
    <t>27206</t>
  </si>
  <si>
    <t>010-9340-5609</t>
  </si>
  <si>
    <t>91720</t>
  </si>
  <si>
    <t>27207</t>
  </si>
  <si>
    <t>백한별</t>
  </si>
  <si>
    <t>010-7175-7796</t>
  </si>
  <si>
    <t>91719</t>
  </si>
  <si>
    <t>27208</t>
  </si>
  <si>
    <t>이원서</t>
  </si>
  <si>
    <t>010-2166-2686</t>
  </si>
  <si>
    <t>91718</t>
  </si>
  <si>
    <t>27209</t>
  </si>
  <si>
    <t>010-8895-2954</t>
  </si>
  <si>
    <t>91717</t>
  </si>
  <si>
    <t>27210</t>
  </si>
  <si>
    <t>010-9658-7578</t>
  </si>
  <si>
    <t>91716</t>
  </si>
  <si>
    <t>27211</t>
  </si>
  <si>
    <t>91715</t>
  </si>
  <si>
    <t>27212</t>
  </si>
  <si>
    <t>박신비</t>
  </si>
  <si>
    <t>010-8205-4117</t>
  </si>
  <si>
    <t>91714</t>
  </si>
  <si>
    <t>27213</t>
  </si>
  <si>
    <t>010-4151-0953</t>
  </si>
  <si>
    <t>91713</t>
  </si>
  <si>
    <t>27214</t>
  </si>
  <si>
    <t>010-3496-1553</t>
  </si>
  <si>
    <t>91712</t>
  </si>
  <si>
    <t>27215</t>
  </si>
  <si>
    <t>010-4124-1218</t>
  </si>
  <si>
    <t>91711</t>
  </si>
  <si>
    <t>27216</t>
  </si>
  <si>
    <t>010-8663-8516</t>
  </si>
  <si>
    <t>91710</t>
  </si>
  <si>
    <t>27217</t>
  </si>
  <si>
    <t>010-4135-0451</t>
  </si>
  <si>
    <t>91709</t>
  </si>
  <si>
    <t>27218</t>
  </si>
  <si>
    <t>010-8813-4026</t>
  </si>
  <si>
    <t>91708</t>
  </si>
  <si>
    <t>27219</t>
  </si>
  <si>
    <t>010-3928-1009</t>
  </si>
  <si>
    <t>91707</t>
  </si>
  <si>
    <t>27220</t>
  </si>
  <si>
    <t>010-2244-6675</t>
  </si>
  <si>
    <t>91706</t>
  </si>
  <si>
    <t>27221</t>
  </si>
  <si>
    <t>010-3911-6706</t>
  </si>
  <si>
    <t>91705</t>
  </si>
  <si>
    <t>27222</t>
  </si>
  <si>
    <t>010-2374-8538</t>
  </si>
  <si>
    <t>91704</t>
  </si>
  <si>
    <t>27223</t>
  </si>
  <si>
    <t>010-9513-1226</t>
  </si>
  <si>
    <t>91703</t>
  </si>
  <si>
    <t>27224</t>
  </si>
  <si>
    <t>010-5023-7413</t>
  </si>
  <si>
    <t>91702</t>
  </si>
  <si>
    <t>27225</t>
  </si>
  <si>
    <t>엄진수</t>
  </si>
  <si>
    <t>010-7745-4571</t>
  </si>
  <si>
    <t>91701</t>
  </si>
  <si>
    <t>27226</t>
  </si>
  <si>
    <t>010-7447-6552</t>
  </si>
  <si>
    <t>91700</t>
  </si>
  <si>
    <t>27227</t>
  </si>
  <si>
    <t>임정현</t>
  </si>
  <si>
    <t>010-6600-3138</t>
  </si>
  <si>
    <t>91699</t>
  </si>
  <si>
    <t>27228</t>
  </si>
  <si>
    <t>91698</t>
  </si>
  <si>
    <t>27229</t>
  </si>
  <si>
    <t>010-4540-2068</t>
  </si>
  <si>
    <t>91697</t>
  </si>
  <si>
    <t>27230</t>
  </si>
  <si>
    <t>클르에</t>
  </si>
  <si>
    <t>010-4170-9502</t>
  </si>
  <si>
    <t>91696</t>
  </si>
  <si>
    <t>27231</t>
  </si>
  <si>
    <t>안설빈</t>
  </si>
  <si>
    <t>010-5715-5952</t>
  </si>
  <si>
    <t>91695</t>
  </si>
  <si>
    <t>27232</t>
  </si>
  <si>
    <t>조정란</t>
  </si>
  <si>
    <t>010-685-2720</t>
  </si>
  <si>
    <t>91694</t>
  </si>
  <si>
    <t>27233</t>
  </si>
  <si>
    <t>010-6372-1707</t>
  </si>
  <si>
    <t>91693</t>
  </si>
  <si>
    <t>27234</t>
  </si>
  <si>
    <t>지영섭</t>
  </si>
  <si>
    <t>010-6861-2345</t>
  </si>
  <si>
    <t>91692</t>
  </si>
  <si>
    <t>27235</t>
  </si>
  <si>
    <t>전진영</t>
  </si>
  <si>
    <t>010-2780-6410</t>
  </si>
  <si>
    <t>91691</t>
  </si>
  <si>
    <t>27236</t>
  </si>
  <si>
    <t>010-3517-3381</t>
  </si>
  <si>
    <t>91690</t>
  </si>
  <si>
    <t>27237</t>
  </si>
  <si>
    <t>010-2012-7417</t>
  </si>
  <si>
    <t>91689</t>
  </si>
  <si>
    <t>27238</t>
  </si>
  <si>
    <t>010-6392-4977</t>
  </si>
  <si>
    <t>91688</t>
  </si>
  <si>
    <t>27239</t>
  </si>
  <si>
    <t>010-8191-7081</t>
  </si>
  <si>
    <t>91687</t>
  </si>
  <si>
    <t>27240</t>
  </si>
  <si>
    <t>010-8200-8974</t>
  </si>
  <si>
    <t>91686</t>
  </si>
  <si>
    <t>27241</t>
  </si>
  <si>
    <t>010-5033-9666</t>
  </si>
  <si>
    <t>91685</t>
  </si>
  <si>
    <t>27242</t>
  </si>
  <si>
    <t>010-9452-9714</t>
  </si>
  <si>
    <t>91684</t>
  </si>
  <si>
    <t>27243</t>
  </si>
  <si>
    <t>마승우</t>
  </si>
  <si>
    <t>010-4665-5230</t>
  </si>
  <si>
    <t>91683</t>
  </si>
  <si>
    <t>27244</t>
  </si>
  <si>
    <t>010-4705-7526</t>
  </si>
  <si>
    <t>91682</t>
  </si>
  <si>
    <t>27245</t>
  </si>
  <si>
    <t>전병남</t>
  </si>
  <si>
    <t>010-7671-5989</t>
  </si>
  <si>
    <t>91681</t>
  </si>
  <si>
    <t>27246</t>
  </si>
  <si>
    <t>김귀현</t>
  </si>
  <si>
    <t>010-4846-7541</t>
  </si>
  <si>
    <t>91680</t>
  </si>
  <si>
    <t>27247</t>
  </si>
  <si>
    <t>010-9064-7541</t>
  </si>
  <si>
    <t>91679</t>
  </si>
  <si>
    <t>27248</t>
  </si>
  <si>
    <t>010-9029-7541</t>
  </si>
  <si>
    <t>91678</t>
  </si>
  <si>
    <t>27249</t>
  </si>
  <si>
    <t>010-7143-0045</t>
  </si>
  <si>
    <t>91677</t>
  </si>
  <si>
    <t>27250</t>
  </si>
  <si>
    <t>010-9049-5045</t>
  </si>
  <si>
    <t>91676</t>
  </si>
  <si>
    <t>27251</t>
  </si>
  <si>
    <t>010-7160-3119</t>
  </si>
  <si>
    <t>91675</t>
  </si>
  <si>
    <t>27252</t>
  </si>
  <si>
    <t>010-9898-9064</t>
  </si>
  <si>
    <t>91674</t>
  </si>
  <si>
    <t>27253</t>
  </si>
  <si>
    <t>정훈미</t>
  </si>
  <si>
    <t>010-6575-6747</t>
  </si>
  <si>
    <t>91673</t>
  </si>
  <si>
    <t>27254</t>
  </si>
  <si>
    <t>010-4462-6999</t>
  </si>
  <si>
    <t>91672</t>
  </si>
  <si>
    <t>27255</t>
  </si>
  <si>
    <t>010-7722-7171</t>
  </si>
  <si>
    <t>91671</t>
  </si>
  <si>
    <t>27256</t>
  </si>
  <si>
    <t>010-4562-5035</t>
  </si>
  <si>
    <t>91670</t>
  </si>
  <si>
    <t>27257</t>
  </si>
  <si>
    <t>010-9139-9039</t>
  </si>
  <si>
    <t>91669</t>
  </si>
  <si>
    <t>27258</t>
  </si>
  <si>
    <t>조형운</t>
  </si>
  <si>
    <t>010-2662-7470</t>
  </si>
  <si>
    <t>91668</t>
  </si>
  <si>
    <t>27259</t>
  </si>
  <si>
    <t>010-6690-9424</t>
  </si>
  <si>
    <t>91667</t>
  </si>
  <si>
    <t>27260</t>
  </si>
  <si>
    <t>선호성</t>
  </si>
  <si>
    <t>010-9478-3764</t>
  </si>
  <si>
    <t>91666</t>
  </si>
  <si>
    <t>27261</t>
  </si>
  <si>
    <t>국명정</t>
  </si>
  <si>
    <t>010-3201-3975</t>
  </si>
  <si>
    <t>91665</t>
  </si>
  <si>
    <t>27262</t>
  </si>
  <si>
    <t>김연구</t>
  </si>
  <si>
    <t>010-3220-3975</t>
  </si>
  <si>
    <t>91664</t>
  </si>
  <si>
    <t>27263</t>
  </si>
  <si>
    <t>010-9150-8661</t>
  </si>
  <si>
    <t>91663</t>
  </si>
  <si>
    <t>27264</t>
  </si>
  <si>
    <t>강주리</t>
  </si>
  <si>
    <t>010-4642-3964</t>
  </si>
  <si>
    <t>91662</t>
  </si>
  <si>
    <t>27265</t>
  </si>
  <si>
    <t>배종현</t>
  </si>
  <si>
    <t>010-4169-7538</t>
  </si>
  <si>
    <t>91661</t>
  </si>
  <si>
    <t>27266</t>
  </si>
  <si>
    <t>010-8855-7629</t>
  </si>
  <si>
    <t>91660</t>
  </si>
  <si>
    <t>27267</t>
  </si>
  <si>
    <t>010-9141-1680</t>
  </si>
  <si>
    <t>91659</t>
  </si>
  <si>
    <t>27268</t>
  </si>
  <si>
    <t>배준성</t>
  </si>
  <si>
    <t>010-4924-5710</t>
  </si>
  <si>
    <t>91658</t>
  </si>
  <si>
    <t>27269</t>
  </si>
  <si>
    <t>배제헌</t>
  </si>
  <si>
    <t>010-9180-5752</t>
  </si>
  <si>
    <t>91657</t>
  </si>
  <si>
    <t>27270</t>
  </si>
  <si>
    <t>010-8248-1703</t>
  </si>
  <si>
    <t>91656</t>
  </si>
  <si>
    <t>27271</t>
  </si>
  <si>
    <t>조미령</t>
  </si>
  <si>
    <t>010-2025-8403</t>
  </si>
  <si>
    <t>91655</t>
  </si>
  <si>
    <t>27272</t>
  </si>
  <si>
    <t>010-9475-0217</t>
  </si>
  <si>
    <t>91654</t>
  </si>
  <si>
    <t>27273</t>
  </si>
  <si>
    <t>010-3453-0455</t>
  </si>
  <si>
    <t>91653</t>
  </si>
  <si>
    <t>27274</t>
  </si>
  <si>
    <t>김장현</t>
  </si>
  <si>
    <t>010-4243-7533</t>
  </si>
  <si>
    <t>91652</t>
  </si>
  <si>
    <t>27275</t>
  </si>
  <si>
    <t>010-3801-2356</t>
  </si>
  <si>
    <t>91651</t>
  </si>
  <si>
    <t>27276</t>
  </si>
  <si>
    <t>010-9915-1008</t>
  </si>
  <si>
    <t>91650</t>
  </si>
  <si>
    <t>27277</t>
  </si>
  <si>
    <t>김선광</t>
  </si>
  <si>
    <t>010-5275-8403</t>
  </si>
  <si>
    <t>91649</t>
  </si>
  <si>
    <t>27278</t>
  </si>
  <si>
    <t>010-4808-8750</t>
  </si>
  <si>
    <t>91648</t>
  </si>
  <si>
    <t>27279</t>
  </si>
  <si>
    <t>정은우</t>
  </si>
  <si>
    <t>010-4027-9000</t>
  </si>
  <si>
    <t>91647</t>
  </si>
  <si>
    <t>27280</t>
  </si>
  <si>
    <t>황남주</t>
  </si>
  <si>
    <t>010-7177-9633</t>
  </si>
  <si>
    <t>91646</t>
  </si>
  <si>
    <t>27281</t>
  </si>
  <si>
    <t>010-6232-1234</t>
  </si>
  <si>
    <t>91645</t>
  </si>
  <si>
    <t>27282</t>
  </si>
  <si>
    <t>정제희</t>
  </si>
  <si>
    <t>010-7260-7206</t>
  </si>
  <si>
    <t>91644</t>
  </si>
  <si>
    <t>27283</t>
  </si>
  <si>
    <t>문관영</t>
  </si>
  <si>
    <t>010-5397-0696</t>
  </si>
  <si>
    <t>91643</t>
  </si>
  <si>
    <t>27284</t>
  </si>
  <si>
    <t>010-9622-0345</t>
  </si>
  <si>
    <t>91642</t>
  </si>
  <si>
    <t>27285</t>
  </si>
  <si>
    <t>010-2186-4223</t>
  </si>
  <si>
    <t>91641</t>
  </si>
  <si>
    <t>27286</t>
  </si>
  <si>
    <t>010-4464-0736</t>
  </si>
  <si>
    <t>91640</t>
  </si>
  <si>
    <t>27287</t>
  </si>
  <si>
    <t>010-3144-2506</t>
  </si>
  <si>
    <t>91639</t>
  </si>
  <si>
    <t>27288</t>
  </si>
  <si>
    <t>010-7157-4358</t>
  </si>
  <si>
    <t>91638</t>
  </si>
  <si>
    <t>27289</t>
  </si>
  <si>
    <t>010-2403-6725</t>
  </si>
  <si>
    <t>91637</t>
  </si>
  <si>
    <t>27290</t>
  </si>
  <si>
    <t>010-7445-0405</t>
  </si>
  <si>
    <t>91636</t>
  </si>
  <si>
    <t>27291</t>
  </si>
  <si>
    <t>010-9990-8593</t>
  </si>
  <si>
    <t>91635</t>
  </si>
  <si>
    <t>27292</t>
  </si>
  <si>
    <t>오경환</t>
  </si>
  <si>
    <t>010-8545-4559</t>
  </si>
  <si>
    <t>91634</t>
  </si>
  <si>
    <t>27293</t>
  </si>
  <si>
    <t>손광은</t>
  </si>
  <si>
    <t>010-6210-4567</t>
  </si>
  <si>
    <t>91633</t>
  </si>
  <si>
    <t>27294</t>
  </si>
  <si>
    <t>010-7771-3149</t>
  </si>
  <si>
    <t>91632</t>
  </si>
  <si>
    <t>27295</t>
  </si>
  <si>
    <t>010-2760-9754</t>
  </si>
  <si>
    <t>91631</t>
  </si>
  <si>
    <t>27296</t>
  </si>
  <si>
    <t>우동오</t>
  </si>
  <si>
    <t>010-6392-2494</t>
  </si>
  <si>
    <t>91630</t>
  </si>
  <si>
    <t>27297</t>
  </si>
  <si>
    <t>전상미</t>
  </si>
  <si>
    <t>010-8565-3677</t>
  </si>
  <si>
    <t>91629</t>
  </si>
  <si>
    <t>27298</t>
  </si>
  <si>
    <t>010-9689-9221</t>
  </si>
  <si>
    <t>91628</t>
  </si>
  <si>
    <t>27299</t>
  </si>
  <si>
    <t>010-2933-3741</t>
  </si>
  <si>
    <t>91627</t>
  </si>
  <si>
    <t>27300</t>
  </si>
  <si>
    <t>010-3045-3657</t>
  </si>
  <si>
    <t>91626</t>
  </si>
  <si>
    <t>27301</t>
  </si>
  <si>
    <t>010-5919-1504</t>
  </si>
  <si>
    <t>91625</t>
  </si>
  <si>
    <t>27302</t>
  </si>
  <si>
    <t>91624</t>
  </si>
  <si>
    <t>27303</t>
  </si>
  <si>
    <t>백선아</t>
  </si>
  <si>
    <t>010-6593-1938</t>
  </si>
  <si>
    <t>91623</t>
  </si>
  <si>
    <t>27304</t>
  </si>
  <si>
    <t>010-4214-2992</t>
  </si>
  <si>
    <t>91622</t>
  </si>
  <si>
    <t>27305</t>
  </si>
  <si>
    <t>010-7118-5130</t>
  </si>
  <si>
    <t>91621</t>
  </si>
  <si>
    <t>27306</t>
  </si>
  <si>
    <t>박윤헌</t>
  </si>
  <si>
    <t>010-7279-1742</t>
  </si>
  <si>
    <t>91620</t>
  </si>
  <si>
    <t>27307</t>
  </si>
  <si>
    <t>김중걸</t>
  </si>
  <si>
    <t>010-8883-8853</t>
  </si>
  <si>
    <t>91619</t>
  </si>
  <si>
    <t>27308</t>
  </si>
  <si>
    <t>이성애</t>
  </si>
  <si>
    <t>010-2773-6649</t>
  </si>
  <si>
    <t>91618</t>
  </si>
  <si>
    <t>27309</t>
  </si>
  <si>
    <t>010-5184-1996</t>
  </si>
  <si>
    <t>91617</t>
  </si>
  <si>
    <t>27310</t>
  </si>
  <si>
    <t>박선민</t>
  </si>
  <si>
    <t>010-9903-0849</t>
  </si>
  <si>
    <t>91616</t>
  </si>
  <si>
    <t>27311</t>
  </si>
  <si>
    <t>엄희철</t>
  </si>
  <si>
    <t>010-3609-9759</t>
  </si>
  <si>
    <t>91615</t>
  </si>
  <si>
    <t>27312</t>
  </si>
  <si>
    <t>최서환</t>
  </si>
  <si>
    <t>010-9990-7057</t>
  </si>
  <si>
    <t>91614</t>
  </si>
  <si>
    <t>27313</t>
  </si>
  <si>
    <t>유화진</t>
  </si>
  <si>
    <t>010-8718-3884</t>
  </si>
  <si>
    <t>91613</t>
  </si>
  <si>
    <t>27314</t>
  </si>
  <si>
    <t>010-2548-2679</t>
  </si>
  <si>
    <t>91612</t>
  </si>
  <si>
    <t>27315</t>
  </si>
  <si>
    <t>010-8637-3253</t>
  </si>
  <si>
    <t>91611</t>
  </si>
  <si>
    <t>27316</t>
  </si>
  <si>
    <t>91610</t>
  </si>
  <si>
    <t>27317</t>
  </si>
  <si>
    <t>010-6654-2930</t>
  </si>
  <si>
    <t>91609</t>
  </si>
  <si>
    <t>27318</t>
  </si>
  <si>
    <t>이명곤</t>
  </si>
  <si>
    <t>010-3005-2975</t>
  </si>
  <si>
    <t>91608</t>
  </si>
  <si>
    <t>27319</t>
  </si>
  <si>
    <t>010-7933-1326</t>
  </si>
  <si>
    <t>91607</t>
  </si>
  <si>
    <t>27320</t>
  </si>
  <si>
    <t>010-9342-4327</t>
  </si>
  <si>
    <t>91606</t>
  </si>
  <si>
    <t>27321</t>
  </si>
  <si>
    <t>김흥미</t>
  </si>
  <si>
    <t>010-8828-3359</t>
  </si>
  <si>
    <t>91605</t>
  </si>
  <si>
    <t>27322</t>
  </si>
  <si>
    <t>91604</t>
  </si>
  <si>
    <t>27323</t>
  </si>
  <si>
    <t>010-8009-9084</t>
  </si>
  <si>
    <t>91603</t>
  </si>
  <si>
    <t>27324</t>
  </si>
  <si>
    <t>010-5098-3920</t>
  </si>
  <si>
    <t>91602</t>
  </si>
  <si>
    <t>27325</t>
  </si>
  <si>
    <t>010-9226-6629</t>
  </si>
  <si>
    <t>91601</t>
  </si>
  <si>
    <t>27326</t>
  </si>
  <si>
    <t>91600</t>
  </si>
  <si>
    <t>27327</t>
  </si>
  <si>
    <t>010-9962-6247</t>
  </si>
  <si>
    <t>91599</t>
  </si>
  <si>
    <t>27328</t>
  </si>
  <si>
    <t>91598</t>
  </si>
  <si>
    <t>27329</t>
  </si>
  <si>
    <t>010-6553-5786</t>
  </si>
  <si>
    <t>91597</t>
  </si>
  <si>
    <t>27330</t>
  </si>
  <si>
    <t>채윤화</t>
  </si>
  <si>
    <t>010-6314-8911</t>
  </si>
  <si>
    <t>91596</t>
  </si>
  <si>
    <t>27331</t>
  </si>
  <si>
    <t>강이열</t>
  </si>
  <si>
    <t>91595</t>
  </si>
  <si>
    <t>27332</t>
  </si>
  <si>
    <t>010-9486-7837</t>
  </si>
  <si>
    <t>91594</t>
  </si>
  <si>
    <t>27333</t>
  </si>
  <si>
    <t>윤지홍</t>
  </si>
  <si>
    <t>010-3105-8358</t>
  </si>
  <si>
    <t>91593</t>
  </si>
  <si>
    <t>27334</t>
  </si>
  <si>
    <t>010-7723-0625</t>
  </si>
  <si>
    <t>91592</t>
  </si>
  <si>
    <t>27335</t>
  </si>
  <si>
    <t>정정연</t>
  </si>
  <si>
    <t>010-4890-2440</t>
  </si>
  <si>
    <t>91591</t>
  </si>
  <si>
    <t>27336</t>
  </si>
  <si>
    <t>황성지</t>
  </si>
  <si>
    <t>010-4935-1714</t>
  </si>
  <si>
    <t>91590</t>
  </si>
  <si>
    <t>27337</t>
  </si>
  <si>
    <t>안금홍</t>
  </si>
  <si>
    <t>010-2103-1886</t>
  </si>
  <si>
    <t>91589</t>
  </si>
  <si>
    <t>27338</t>
  </si>
  <si>
    <t>박구영</t>
  </si>
  <si>
    <t>010-8732-1660</t>
  </si>
  <si>
    <t>91588</t>
  </si>
  <si>
    <t>27339</t>
  </si>
  <si>
    <t>이해준</t>
  </si>
  <si>
    <t>010-8027-8290</t>
  </si>
  <si>
    <t>91587</t>
  </si>
  <si>
    <t>27340</t>
  </si>
  <si>
    <t>오인환</t>
  </si>
  <si>
    <t>010-6653-8691</t>
  </si>
  <si>
    <t>91586</t>
  </si>
  <si>
    <t>27341</t>
  </si>
  <si>
    <t>주미화</t>
  </si>
  <si>
    <t>010-5517-3165</t>
  </si>
  <si>
    <t>91585</t>
  </si>
  <si>
    <t>27342</t>
  </si>
  <si>
    <t>010-9656-8080</t>
  </si>
  <si>
    <t>91584</t>
  </si>
  <si>
    <t>27343</t>
  </si>
  <si>
    <t>홍아영</t>
  </si>
  <si>
    <t>010-2665-4813</t>
  </si>
  <si>
    <t>91583</t>
  </si>
  <si>
    <t>27344</t>
  </si>
  <si>
    <t>010-9461-4888</t>
  </si>
  <si>
    <t>91582</t>
  </si>
  <si>
    <t>27345</t>
  </si>
  <si>
    <t>010-3409-2692</t>
  </si>
  <si>
    <t>91581</t>
  </si>
  <si>
    <t>27346</t>
  </si>
  <si>
    <t>010-8903-2353</t>
  </si>
  <si>
    <t>91580</t>
  </si>
  <si>
    <t>27347</t>
  </si>
  <si>
    <t>010-9046-1052</t>
  </si>
  <si>
    <t>91579</t>
  </si>
  <si>
    <t>27348</t>
  </si>
  <si>
    <t>010-4935-0690</t>
  </si>
  <si>
    <t>91578</t>
  </si>
  <si>
    <t>27349</t>
  </si>
  <si>
    <t>010-3072-7852</t>
  </si>
  <si>
    <t>91577</t>
  </si>
  <si>
    <t>27350</t>
  </si>
  <si>
    <t>010-7794-2054</t>
  </si>
  <si>
    <t>91576</t>
  </si>
  <si>
    <t>27351</t>
  </si>
  <si>
    <t>010-5043-8324</t>
  </si>
  <si>
    <t>91575</t>
  </si>
  <si>
    <t>27352</t>
  </si>
  <si>
    <t>010-5525-5433</t>
  </si>
  <si>
    <t>91574</t>
  </si>
  <si>
    <t>27353</t>
  </si>
  <si>
    <t>하혜리</t>
  </si>
  <si>
    <t>010-7148-9354</t>
  </si>
  <si>
    <t>91573</t>
  </si>
  <si>
    <t>27354</t>
  </si>
  <si>
    <t>홍서휘</t>
  </si>
  <si>
    <t>010-3379-4355</t>
  </si>
  <si>
    <t>91572</t>
  </si>
  <si>
    <t>27355</t>
  </si>
  <si>
    <t>010-5347-3968</t>
  </si>
  <si>
    <t>91571</t>
  </si>
  <si>
    <t>27356</t>
  </si>
  <si>
    <t>010-3224-0651</t>
  </si>
  <si>
    <t>91570</t>
  </si>
  <si>
    <t>27357</t>
  </si>
  <si>
    <t>이설아</t>
  </si>
  <si>
    <t>010-9259-9647</t>
  </si>
  <si>
    <t>91569</t>
  </si>
  <si>
    <t>27358</t>
  </si>
  <si>
    <t>010-8857-9279</t>
  </si>
  <si>
    <t>91568</t>
  </si>
  <si>
    <t>27359</t>
  </si>
  <si>
    <t>010-2824-6190</t>
  </si>
  <si>
    <t>91567</t>
  </si>
  <si>
    <t>27360</t>
  </si>
  <si>
    <t>010-8944-6606</t>
  </si>
  <si>
    <t>91566</t>
  </si>
  <si>
    <t>27361</t>
  </si>
  <si>
    <t>이종훈</t>
  </si>
  <si>
    <t>010-3232-8846</t>
  </si>
  <si>
    <t>91565</t>
  </si>
  <si>
    <t>27362</t>
  </si>
  <si>
    <t>010-6420-6104</t>
  </si>
  <si>
    <t>91564</t>
  </si>
  <si>
    <t>27363</t>
  </si>
  <si>
    <t>010-9538-8909</t>
  </si>
  <si>
    <t>91563</t>
  </si>
  <si>
    <t>27364</t>
  </si>
  <si>
    <t>010-9272-2485</t>
  </si>
  <si>
    <t>91562</t>
  </si>
  <si>
    <t>27365</t>
  </si>
  <si>
    <t>최장원</t>
  </si>
  <si>
    <t>010-5909-4968</t>
  </si>
  <si>
    <t>91561</t>
  </si>
  <si>
    <t>27366</t>
  </si>
  <si>
    <t>010-3208-8021</t>
  </si>
  <si>
    <t>91560</t>
  </si>
  <si>
    <t>27367</t>
  </si>
  <si>
    <t>황택원</t>
  </si>
  <si>
    <t>010-4054-8681</t>
  </si>
  <si>
    <t>91559</t>
  </si>
  <si>
    <t>27368</t>
  </si>
  <si>
    <t>010-4056-2560</t>
  </si>
  <si>
    <t>91558</t>
  </si>
  <si>
    <t>27369</t>
  </si>
  <si>
    <t>010-9839-7959</t>
  </si>
  <si>
    <t>91557</t>
  </si>
  <si>
    <t>27370</t>
  </si>
  <si>
    <t>010-5575-7360</t>
  </si>
  <si>
    <t>91556</t>
  </si>
  <si>
    <t>27371</t>
  </si>
  <si>
    <t>010-3681-0819</t>
  </si>
  <si>
    <t>91555</t>
  </si>
  <si>
    <t>27372</t>
  </si>
  <si>
    <t>010-5178-2040</t>
  </si>
  <si>
    <t>91554</t>
  </si>
  <si>
    <t>27373</t>
  </si>
  <si>
    <t>010-9251-0955</t>
  </si>
  <si>
    <t>91553</t>
  </si>
  <si>
    <t>27374</t>
  </si>
  <si>
    <t>장민희</t>
  </si>
  <si>
    <t>010-7565-6543</t>
  </si>
  <si>
    <t>91552</t>
  </si>
  <si>
    <t>27375</t>
  </si>
  <si>
    <t>010-3036-6659</t>
  </si>
  <si>
    <t>91551</t>
  </si>
  <si>
    <t>27376</t>
  </si>
  <si>
    <t>방은지</t>
  </si>
  <si>
    <t>010-6271-3273</t>
  </si>
  <si>
    <t>91550</t>
  </si>
  <si>
    <t>27377</t>
  </si>
  <si>
    <t>김헌준</t>
  </si>
  <si>
    <t>010-8502-7863</t>
  </si>
  <si>
    <t>91549</t>
  </si>
  <si>
    <t>27378</t>
  </si>
  <si>
    <t>남희윤</t>
  </si>
  <si>
    <t>010-5211-4390</t>
  </si>
  <si>
    <t>91548</t>
  </si>
  <si>
    <t>27379</t>
  </si>
  <si>
    <t>010-3932-3315</t>
  </si>
  <si>
    <t>91547</t>
  </si>
  <si>
    <t>27380</t>
  </si>
  <si>
    <t>010-8619-6170</t>
  </si>
  <si>
    <t>91546</t>
  </si>
  <si>
    <t>27381</t>
  </si>
  <si>
    <t>010-8647-8354</t>
  </si>
  <si>
    <t>91545</t>
  </si>
  <si>
    <t>27382</t>
  </si>
  <si>
    <t>이용관</t>
  </si>
  <si>
    <t>010-6426-4180</t>
  </si>
  <si>
    <t>91544</t>
  </si>
  <si>
    <t>27383</t>
  </si>
  <si>
    <t>010-2305-0080</t>
  </si>
  <si>
    <t>91543</t>
  </si>
  <si>
    <t>27384</t>
  </si>
  <si>
    <t>010-4909-9712</t>
  </si>
  <si>
    <t>91542</t>
  </si>
  <si>
    <t>27385</t>
  </si>
  <si>
    <t>박혜윤</t>
  </si>
  <si>
    <t>010-5601-8106</t>
  </si>
  <si>
    <t>91541</t>
  </si>
  <si>
    <t>27386</t>
  </si>
  <si>
    <t>010-3732-5096</t>
  </si>
  <si>
    <t>91540</t>
  </si>
  <si>
    <t>27387</t>
  </si>
  <si>
    <t>010-4996-4406</t>
  </si>
  <si>
    <t>91539</t>
  </si>
  <si>
    <t>27388</t>
  </si>
  <si>
    <t>최다새</t>
  </si>
  <si>
    <t>010-6866-7190</t>
  </si>
  <si>
    <t>91538</t>
  </si>
  <si>
    <t>27389</t>
  </si>
  <si>
    <t>010-7545-1130</t>
  </si>
  <si>
    <t>91537</t>
  </si>
  <si>
    <t>27390</t>
  </si>
  <si>
    <t>정해근</t>
  </si>
  <si>
    <t>010-5446-0286</t>
  </si>
  <si>
    <t>91536</t>
  </si>
  <si>
    <t>27391</t>
  </si>
  <si>
    <t>곽세훈</t>
  </si>
  <si>
    <t>010-4011-1237</t>
  </si>
  <si>
    <t>91535</t>
  </si>
  <si>
    <t>27392</t>
  </si>
  <si>
    <t>010-2112-2892</t>
  </si>
  <si>
    <t>91534</t>
  </si>
  <si>
    <t>27393</t>
  </si>
  <si>
    <t>010-8743-9106</t>
  </si>
  <si>
    <t>91533</t>
  </si>
  <si>
    <t>27394</t>
  </si>
  <si>
    <t>010-5877-4770</t>
  </si>
  <si>
    <t>91532</t>
  </si>
  <si>
    <t>27395</t>
  </si>
  <si>
    <t>오탁민</t>
  </si>
  <si>
    <t>010-2925-7088</t>
  </si>
  <si>
    <t>91531</t>
  </si>
  <si>
    <t>27396</t>
  </si>
  <si>
    <t>010-3318-0671</t>
  </si>
  <si>
    <t>91530</t>
  </si>
  <si>
    <t>27397</t>
  </si>
  <si>
    <t>010-4716-8815</t>
  </si>
  <si>
    <t>91529</t>
  </si>
  <si>
    <t>27398</t>
  </si>
  <si>
    <t>010-7560-9999</t>
  </si>
  <si>
    <t>91528</t>
  </si>
  <si>
    <t>27399</t>
  </si>
  <si>
    <t>010-7549-4040</t>
  </si>
  <si>
    <t>91527</t>
  </si>
  <si>
    <t>27400</t>
  </si>
  <si>
    <t>김현애</t>
  </si>
  <si>
    <t>010-5495-7074</t>
  </si>
  <si>
    <t>91526</t>
  </si>
  <si>
    <t>27402</t>
  </si>
  <si>
    <t>홍다빈</t>
  </si>
  <si>
    <t>010-8626-4504</t>
  </si>
  <si>
    <t>91525</t>
  </si>
  <si>
    <t>27403</t>
  </si>
  <si>
    <t>010-7926-6048</t>
  </si>
  <si>
    <t>91524</t>
  </si>
  <si>
    <t>27404</t>
  </si>
  <si>
    <t>010-8868-8906</t>
  </si>
  <si>
    <t>91523</t>
  </si>
  <si>
    <t>27405</t>
  </si>
  <si>
    <t>이용원</t>
  </si>
  <si>
    <t>010-3629-7414</t>
  </si>
  <si>
    <t>91522</t>
  </si>
  <si>
    <t>27406</t>
  </si>
  <si>
    <t>장서인</t>
  </si>
  <si>
    <t>010-5265-0317</t>
  </si>
  <si>
    <t>91521</t>
  </si>
  <si>
    <t>27407</t>
  </si>
  <si>
    <t>한시현</t>
  </si>
  <si>
    <t>010-8302-1047</t>
  </si>
  <si>
    <t>91520</t>
  </si>
  <si>
    <t>27408</t>
  </si>
  <si>
    <t>정원정</t>
  </si>
  <si>
    <t>010-5286-0981</t>
  </si>
  <si>
    <t>91519</t>
  </si>
  <si>
    <t>27409</t>
  </si>
  <si>
    <t>010-7334-8829</t>
  </si>
  <si>
    <t>91518</t>
  </si>
  <si>
    <t>27410</t>
  </si>
  <si>
    <t>채수남</t>
  </si>
  <si>
    <t>010-7141-7375</t>
  </si>
  <si>
    <t>91517</t>
  </si>
  <si>
    <t>27411</t>
  </si>
  <si>
    <t>010-3447-3224</t>
  </si>
  <si>
    <t>91516</t>
  </si>
  <si>
    <t>27412</t>
  </si>
  <si>
    <t>010-3492-0792</t>
  </si>
  <si>
    <t>91515</t>
  </si>
  <si>
    <t>27413</t>
  </si>
  <si>
    <t>010-7244-3689</t>
  </si>
  <si>
    <t>91514</t>
  </si>
  <si>
    <t>27414</t>
  </si>
  <si>
    <t>010-8574-5089</t>
  </si>
  <si>
    <t>91513</t>
  </si>
  <si>
    <t>27415</t>
  </si>
  <si>
    <t>구인규</t>
  </si>
  <si>
    <t>010-5266-1601</t>
  </si>
  <si>
    <t>91512</t>
  </si>
  <si>
    <t>27416</t>
  </si>
  <si>
    <t>한별</t>
  </si>
  <si>
    <t>010-2912-4209</t>
  </si>
  <si>
    <t>91511</t>
  </si>
  <si>
    <t>27417</t>
  </si>
  <si>
    <t>이재록</t>
  </si>
  <si>
    <t>010-9854-0024</t>
  </si>
  <si>
    <t>91510</t>
  </si>
  <si>
    <t>27418</t>
  </si>
  <si>
    <t>한진</t>
  </si>
  <si>
    <t>010-0259-4209</t>
  </si>
  <si>
    <t>91509</t>
  </si>
  <si>
    <t>27419</t>
  </si>
  <si>
    <t>010-4996-7154</t>
  </si>
  <si>
    <t>91508</t>
  </si>
  <si>
    <t>27420</t>
  </si>
  <si>
    <t>010-5405-6054</t>
  </si>
  <si>
    <t>91507</t>
  </si>
  <si>
    <t>27421</t>
  </si>
  <si>
    <t>조지희</t>
  </si>
  <si>
    <t>010-2755-6211</t>
  </si>
  <si>
    <t>91506</t>
  </si>
  <si>
    <t>27422</t>
  </si>
  <si>
    <t>91505</t>
  </si>
  <si>
    <t>27423</t>
  </si>
  <si>
    <t>010-8566-7963</t>
  </si>
  <si>
    <t>91504</t>
  </si>
  <si>
    <t>27424</t>
  </si>
  <si>
    <t>010-8313-7220</t>
  </si>
  <si>
    <t>91503</t>
  </si>
  <si>
    <t>27425</t>
  </si>
  <si>
    <t>010-6720-8070</t>
  </si>
  <si>
    <t>91502</t>
  </si>
  <si>
    <t>27426</t>
  </si>
  <si>
    <t>정여일</t>
  </si>
  <si>
    <t>010-4363-1993</t>
  </si>
  <si>
    <t>91501</t>
  </si>
  <si>
    <t>27427</t>
  </si>
  <si>
    <t>010-8967-1210</t>
  </si>
  <si>
    <t>91500</t>
  </si>
  <si>
    <t>27428</t>
  </si>
  <si>
    <t>010-7365-9283</t>
  </si>
  <si>
    <t>91499</t>
  </si>
  <si>
    <t>27429</t>
  </si>
  <si>
    <t>010-4927-9510</t>
  </si>
  <si>
    <t>91498</t>
  </si>
  <si>
    <t>27430</t>
  </si>
  <si>
    <t>010-8442-0112</t>
  </si>
  <si>
    <t>91497</t>
  </si>
  <si>
    <t>27431</t>
  </si>
  <si>
    <t>010-3777-2431</t>
  </si>
  <si>
    <t>91496</t>
  </si>
  <si>
    <t>27432</t>
  </si>
  <si>
    <t>010-2050-0424</t>
  </si>
  <si>
    <t>91495</t>
  </si>
  <si>
    <t>27433</t>
  </si>
  <si>
    <t>010-3249-7698</t>
  </si>
  <si>
    <t>91494</t>
  </si>
  <si>
    <t>27434</t>
  </si>
  <si>
    <t>010-9770-3158</t>
  </si>
  <si>
    <t>91493</t>
  </si>
  <si>
    <t>27435</t>
  </si>
  <si>
    <t>양태균</t>
  </si>
  <si>
    <t>010-6481-5644</t>
  </si>
  <si>
    <t>91492</t>
  </si>
  <si>
    <t>27436</t>
  </si>
  <si>
    <t>이승정</t>
  </si>
  <si>
    <t>010-8577-2842</t>
  </si>
  <si>
    <t>91491</t>
  </si>
  <si>
    <t>27437</t>
  </si>
  <si>
    <t>010-4388-3708</t>
  </si>
  <si>
    <t>91490</t>
  </si>
  <si>
    <t>27438</t>
  </si>
  <si>
    <t>010-8801-7381</t>
  </si>
  <si>
    <t>91489</t>
  </si>
  <si>
    <t>27439</t>
  </si>
  <si>
    <t>복정석</t>
  </si>
  <si>
    <t>010-4912-8168</t>
  </si>
  <si>
    <t>91488</t>
  </si>
  <si>
    <t>27440</t>
  </si>
  <si>
    <t>010-3109-9617</t>
  </si>
  <si>
    <t>91487</t>
  </si>
  <si>
    <t>27441</t>
  </si>
  <si>
    <t>010-7566-3802</t>
  </si>
  <si>
    <t>91486</t>
  </si>
  <si>
    <t>27442</t>
  </si>
  <si>
    <t>010-2495-7470</t>
  </si>
  <si>
    <t>91485</t>
  </si>
  <si>
    <t>27443</t>
  </si>
  <si>
    <t>010-2527-2126</t>
  </si>
  <si>
    <t>91484</t>
  </si>
  <si>
    <t>27444</t>
  </si>
  <si>
    <t>노진환</t>
  </si>
  <si>
    <t>010-7310-6578</t>
  </si>
  <si>
    <t>91483</t>
  </si>
  <si>
    <t>27445</t>
  </si>
  <si>
    <t>010-4162-4190</t>
  </si>
  <si>
    <t>91482</t>
  </si>
  <si>
    <t>27446</t>
  </si>
  <si>
    <t>김재열</t>
  </si>
  <si>
    <t>010-4714-0595</t>
  </si>
  <si>
    <t>91481</t>
  </si>
  <si>
    <t>27447</t>
  </si>
  <si>
    <t>010-8237-3729</t>
  </si>
  <si>
    <t>91480</t>
  </si>
  <si>
    <t>27448</t>
  </si>
  <si>
    <t>010-5275-2545</t>
  </si>
  <si>
    <t>91479</t>
  </si>
  <si>
    <t>27449</t>
  </si>
  <si>
    <t>곽혜연</t>
  </si>
  <si>
    <t>010-5148-5579</t>
  </si>
  <si>
    <t>91478</t>
  </si>
  <si>
    <t>27450</t>
  </si>
  <si>
    <t>010-7190-3103</t>
  </si>
  <si>
    <t>91477</t>
  </si>
  <si>
    <t>27451</t>
  </si>
  <si>
    <t>010-7311-8201</t>
  </si>
  <si>
    <t>91476</t>
  </si>
  <si>
    <t>27452</t>
  </si>
  <si>
    <t>010-2209-5512</t>
  </si>
  <si>
    <t>91475</t>
  </si>
  <si>
    <t>27453</t>
  </si>
  <si>
    <t>이정문</t>
  </si>
  <si>
    <t>010-2399-7070</t>
  </si>
  <si>
    <t>91474</t>
  </si>
  <si>
    <t>27454</t>
  </si>
  <si>
    <t>황현섭</t>
  </si>
  <si>
    <t>010-4599-9955</t>
  </si>
  <si>
    <t>91473</t>
  </si>
  <si>
    <t>27455</t>
  </si>
  <si>
    <t>010-8383-3057</t>
  </si>
  <si>
    <t>91472</t>
  </si>
  <si>
    <t>27456</t>
  </si>
  <si>
    <t>강승현</t>
  </si>
  <si>
    <t>010-7145-4590</t>
  </si>
  <si>
    <t>91471</t>
  </si>
  <si>
    <t>27457</t>
  </si>
  <si>
    <t>010-9132-4595</t>
  </si>
  <si>
    <t>91470</t>
  </si>
  <si>
    <t>27458</t>
  </si>
  <si>
    <t>010-6695-5003</t>
  </si>
  <si>
    <t>91469</t>
  </si>
  <si>
    <t>27459</t>
  </si>
  <si>
    <t>010-8403-1100</t>
  </si>
  <si>
    <t>91468</t>
  </si>
  <si>
    <t>27460</t>
  </si>
  <si>
    <t>손의성</t>
  </si>
  <si>
    <t>010-2484-2352</t>
  </si>
  <si>
    <t>91467</t>
  </si>
  <si>
    <t>27461</t>
  </si>
  <si>
    <t>형용숙</t>
  </si>
  <si>
    <t>010-7920-1887</t>
  </si>
  <si>
    <t>91466</t>
  </si>
  <si>
    <t>27462</t>
  </si>
  <si>
    <t>010-4936-9501</t>
  </si>
  <si>
    <t>91465</t>
  </si>
  <si>
    <t>27463</t>
  </si>
  <si>
    <t>010-2813-0913</t>
  </si>
  <si>
    <t>91464</t>
  </si>
  <si>
    <t>27464</t>
  </si>
  <si>
    <t>010-4111-1915</t>
  </si>
  <si>
    <t>91463</t>
  </si>
  <si>
    <t>27465</t>
  </si>
  <si>
    <t>010-8627-4491</t>
  </si>
  <si>
    <t>91462</t>
  </si>
  <si>
    <t>27466</t>
  </si>
  <si>
    <t>010-4912-4221</t>
  </si>
  <si>
    <t>91461</t>
  </si>
  <si>
    <t>27467</t>
  </si>
  <si>
    <t>010-6648-3816</t>
  </si>
  <si>
    <t>91460</t>
  </si>
  <si>
    <t>27468</t>
  </si>
  <si>
    <t>010-8005-7297</t>
  </si>
  <si>
    <t>91459</t>
  </si>
  <si>
    <t>27469</t>
  </si>
  <si>
    <t>서희진</t>
  </si>
  <si>
    <t>010-8448-7090</t>
  </si>
  <si>
    <t>91458</t>
  </si>
  <si>
    <t>27470</t>
  </si>
  <si>
    <t>010-4258-6555</t>
  </si>
  <si>
    <t>91457</t>
  </si>
  <si>
    <t>27471</t>
  </si>
  <si>
    <t>심영임</t>
  </si>
  <si>
    <t>010-9759-7378</t>
  </si>
  <si>
    <t>91456</t>
  </si>
  <si>
    <t>27472</t>
  </si>
  <si>
    <t>조은산</t>
  </si>
  <si>
    <t>010-9278-9817</t>
  </si>
  <si>
    <t>91455</t>
  </si>
  <si>
    <t>27473</t>
  </si>
  <si>
    <t>010-5688-7476</t>
  </si>
  <si>
    <t>91454</t>
  </si>
  <si>
    <t>27474</t>
  </si>
  <si>
    <t>010-8350-3449</t>
  </si>
  <si>
    <t>91453</t>
  </si>
  <si>
    <t>27475</t>
  </si>
  <si>
    <t>010-4854-9548</t>
  </si>
  <si>
    <t>91452</t>
  </si>
  <si>
    <t>27476</t>
  </si>
  <si>
    <t>손보영</t>
  </si>
  <si>
    <t>010-4719-7969</t>
  </si>
  <si>
    <t>91451</t>
  </si>
  <si>
    <t>27477</t>
  </si>
  <si>
    <t>010-3648-6875</t>
  </si>
  <si>
    <t>91450</t>
  </si>
  <si>
    <t>27478</t>
  </si>
  <si>
    <t>010-6767-3554</t>
  </si>
  <si>
    <t>91449</t>
  </si>
  <si>
    <t>27479</t>
  </si>
  <si>
    <t>010-8077-1793</t>
  </si>
  <si>
    <t>91448</t>
  </si>
  <si>
    <t>27480</t>
  </si>
  <si>
    <t>010-9644-1029</t>
  </si>
  <si>
    <t>91447</t>
  </si>
  <si>
    <t>27481</t>
  </si>
  <si>
    <t>천승엽</t>
  </si>
  <si>
    <t>010-4026-1178</t>
  </si>
  <si>
    <t>91446</t>
  </si>
  <si>
    <t>27482</t>
  </si>
  <si>
    <t>김태준</t>
  </si>
  <si>
    <t>010-3374-1099</t>
  </si>
  <si>
    <t>91445</t>
  </si>
  <si>
    <t>27483</t>
  </si>
  <si>
    <t>010-5195-2132</t>
  </si>
  <si>
    <t>91444</t>
  </si>
  <si>
    <t>27484</t>
  </si>
  <si>
    <t>허란</t>
  </si>
  <si>
    <t>010-9912-7814</t>
  </si>
  <si>
    <t>91443</t>
  </si>
  <si>
    <t>27485</t>
  </si>
  <si>
    <t>010-7136-3128</t>
  </si>
  <si>
    <t>91442</t>
  </si>
  <si>
    <t>27486</t>
  </si>
  <si>
    <t>기보라</t>
  </si>
  <si>
    <t>010-5004-8291</t>
  </si>
  <si>
    <t>91441</t>
  </si>
  <si>
    <t>27487</t>
  </si>
  <si>
    <t>010-3384-7169</t>
  </si>
  <si>
    <t>91440</t>
  </si>
  <si>
    <t>27488</t>
  </si>
  <si>
    <t>강현빈</t>
  </si>
  <si>
    <t>010-5367-1929</t>
  </si>
  <si>
    <t>91439</t>
  </si>
  <si>
    <t>27489</t>
  </si>
  <si>
    <t>010-5411-9841</t>
  </si>
  <si>
    <t>91438</t>
  </si>
  <si>
    <t>27490</t>
  </si>
  <si>
    <t>010-7659-0206</t>
  </si>
  <si>
    <t>91437</t>
  </si>
  <si>
    <t>27491</t>
  </si>
  <si>
    <t>010-3688-1537</t>
  </si>
  <si>
    <t>91436</t>
  </si>
  <si>
    <t>27492</t>
  </si>
  <si>
    <t>010-6647-8345</t>
  </si>
  <si>
    <t>91435</t>
  </si>
  <si>
    <t>27493</t>
  </si>
  <si>
    <t>010-5132-2305</t>
  </si>
  <si>
    <t>91434</t>
  </si>
  <si>
    <t>27494</t>
  </si>
  <si>
    <t>010-4073-3187</t>
  </si>
  <si>
    <t>91433</t>
  </si>
  <si>
    <t>27495</t>
  </si>
  <si>
    <t>오덕균</t>
  </si>
  <si>
    <t>010-5524-5208</t>
  </si>
  <si>
    <t>91432</t>
  </si>
  <si>
    <t>27496</t>
  </si>
  <si>
    <t>010-9192-2543</t>
  </si>
  <si>
    <t>91431</t>
  </si>
  <si>
    <t>27497</t>
  </si>
  <si>
    <t>010-9463-2195</t>
  </si>
  <si>
    <t>91430</t>
  </si>
  <si>
    <t>27498</t>
  </si>
  <si>
    <t>010-4586-4990</t>
  </si>
  <si>
    <t>91429</t>
  </si>
  <si>
    <t>27499</t>
  </si>
  <si>
    <t>010-5096-4544</t>
  </si>
  <si>
    <t>91428</t>
  </si>
  <si>
    <t>27500</t>
  </si>
  <si>
    <t>한단비</t>
  </si>
  <si>
    <t>010-2940-6632</t>
  </si>
  <si>
    <t>91427</t>
  </si>
  <si>
    <t>27501</t>
  </si>
  <si>
    <t>010-9161-0082</t>
  </si>
  <si>
    <t>91426</t>
  </si>
  <si>
    <t>27502</t>
  </si>
  <si>
    <t>010-4866-1527</t>
  </si>
  <si>
    <t>91425</t>
  </si>
  <si>
    <t>27503</t>
  </si>
  <si>
    <t>010-6554-5661</t>
  </si>
  <si>
    <t>91424</t>
  </si>
  <si>
    <t>27504</t>
  </si>
  <si>
    <t>010-8192-5794</t>
  </si>
  <si>
    <t>91423</t>
  </si>
  <si>
    <t>27505</t>
  </si>
  <si>
    <t>010-4788-5204</t>
  </si>
  <si>
    <t>91422</t>
  </si>
  <si>
    <t>27506</t>
  </si>
  <si>
    <t>김범</t>
  </si>
  <si>
    <t>010-9893-5255</t>
  </si>
  <si>
    <t>91421</t>
  </si>
  <si>
    <t>27507</t>
  </si>
  <si>
    <t>010-3835-7398</t>
  </si>
  <si>
    <t>91420</t>
  </si>
  <si>
    <t>27508</t>
  </si>
  <si>
    <t>010-8899-9856</t>
  </si>
  <si>
    <t>91419</t>
  </si>
  <si>
    <t>27509</t>
  </si>
  <si>
    <t>강서영</t>
  </si>
  <si>
    <t>010-9199-0240</t>
  </si>
  <si>
    <t>91418</t>
  </si>
  <si>
    <t>27510</t>
  </si>
  <si>
    <t>하니</t>
  </si>
  <si>
    <t>91417</t>
  </si>
  <si>
    <t>27511</t>
  </si>
  <si>
    <t>010-9357-6601</t>
  </si>
  <si>
    <t>91416</t>
  </si>
  <si>
    <t>27512</t>
  </si>
  <si>
    <t>010-9210-7867</t>
  </si>
  <si>
    <t>91415</t>
  </si>
  <si>
    <t>27513</t>
  </si>
  <si>
    <t>황성범길</t>
  </si>
  <si>
    <t>010-9936-1313</t>
  </si>
  <si>
    <t>91414</t>
  </si>
  <si>
    <t>27514</t>
  </si>
  <si>
    <t>손병민</t>
  </si>
  <si>
    <t>010-5625-4940</t>
  </si>
  <si>
    <t>91413</t>
  </si>
  <si>
    <t>27515</t>
  </si>
  <si>
    <t>손태윤</t>
  </si>
  <si>
    <t>010-9676-4478</t>
  </si>
  <si>
    <t>91412</t>
  </si>
  <si>
    <t>27516</t>
  </si>
  <si>
    <t>010-8547-9206</t>
  </si>
  <si>
    <t>91411</t>
  </si>
  <si>
    <t>27517</t>
  </si>
  <si>
    <t>010-4644-2727</t>
  </si>
  <si>
    <t>91410</t>
  </si>
  <si>
    <t>27518</t>
  </si>
  <si>
    <t>정중현</t>
  </si>
  <si>
    <t>010-8417-4657</t>
  </si>
  <si>
    <t>91409</t>
  </si>
  <si>
    <t>27519</t>
  </si>
  <si>
    <t>010-8912-2017</t>
  </si>
  <si>
    <t>91408</t>
  </si>
  <si>
    <t>27520</t>
  </si>
  <si>
    <t>010-8580-9705</t>
  </si>
  <si>
    <t>91407</t>
  </si>
  <si>
    <t>27521</t>
  </si>
  <si>
    <t>권혁빈</t>
  </si>
  <si>
    <t>010-5686-6187</t>
  </si>
  <si>
    <t>91406</t>
  </si>
  <si>
    <t>27522</t>
  </si>
  <si>
    <t>010-2931-3533</t>
  </si>
  <si>
    <t>91405</t>
  </si>
  <si>
    <t>27523</t>
  </si>
  <si>
    <t>편보영</t>
  </si>
  <si>
    <t>010-3005-8343</t>
  </si>
  <si>
    <t>91404</t>
  </si>
  <si>
    <t>27524</t>
  </si>
  <si>
    <t>010-5612-3186</t>
  </si>
  <si>
    <t>91403</t>
  </si>
  <si>
    <t>27525</t>
  </si>
  <si>
    <t>노건우</t>
  </si>
  <si>
    <t>010-5955-6644</t>
  </si>
  <si>
    <t>91402</t>
  </si>
  <si>
    <t>27526</t>
  </si>
  <si>
    <t>박상영</t>
  </si>
  <si>
    <t>010-9367-2535</t>
  </si>
  <si>
    <t>91401</t>
  </si>
  <si>
    <t>27527</t>
  </si>
  <si>
    <t>한동근</t>
  </si>
  <si>
    <t>010-9925-9607</t>
  </si>
  <si>
    <t>91400</t>
  </si>
  <si>
    <t>27528</t>
  </si>
  <si>
    <t>임세아</t>
  </si>
  <si>
    <t>010-4744-6773</t>
  </si>
  <si>
    <t>91399</t>
  </si>
  <si>
    <t>27529</t>
  </si>
  <si>
    <t>010-2852-9775</t>
  </si>
  <si>
    <t>91398</t>
  </si>
  <si>
    <t>27530</t>
  </si>
  <si>
    <t>양종욱</t>
  </si>
  <si>
    <t>010-5126-9630</t>
  </si>
  <si>
    <t>91397</t>
  </si>
  <si>
    <t>27531</t>
  </si>
  <si>
    <t>010-9981-9217</t>
  </si>
  <si>
    <t>91396</t>
  </si>
  <si>
    <t>27532</t>
  </si>
  <si>
    <t>서경미</t>
  </si>
  <si>
    <t>010-6819-4131</t>
  </si>
  <si>
    <t>91395</t>
  </si>
  <si>
    <t>27533</t>
  </si>
  <si>
    <t>91394</t>
  </si>
  <si>
    <t>27534</t>
  </si>
  <si>
    <t>윤은교</t>
  </si>
  <si>
    <t>010-4935-8392</t>
  </si>
  <si>
    <t>91393</t>
  </si>
  <si>
    <t>27535</t>
  </si>
  <si>
    <t>010-9319-9873</t>
  </si>
  <si>
    <t>91392</t>
  </si>
  <si>
    <t>27536</t>
  </si>
  <si>
    <t>나유영</t>
  </si>
  <si>
    <t>010-6309-1760</t>
  </si>
  <si>
    <t>91391</t>
  </si>
  <si>
    <t>27537</t>
  </si>
  <si>
    <t>최승환</t>
  </si>
  <si>
    <t>010-7740-1304</t>
  </si>
  <si>
    <t>91390</t>
  </si>
  <si>
    <t>27538</t>
  </si>
  <si>
    <t>91389</t>
  </si>
  <si>
    <t>27539</t>
  </si>
  <si>
    <t>010-4019-9671</t>
  </si>
  <si>
    <t>91388</t>
  </si>
  <si>
    <t>27540</t>
  </si>
  <si>
    <t>010-7478-5767</t>
  </si>
  <si>
    <t>91387</t>
  </si>
  <si>
    <t>27541</t>
  </si>
  <si>
    <t>황혜수</t>
  </si>
  <si>
    <t>010-8532-1636</t>
  </si>
  <si>
    <t>91386</t>
  </si>
  <si>
    <t>27542</t>
  </si>
  <si>
    <t>오숙희</t>
  </si>
  <si>
    <t>010-7207-0613</t>
  </si>
  <si>
    <t>91385</t>
  </si>
  <si>
    <t>27543</t>
  </si>
  <si>
    <t>010-8468-3217</t>
  </si>
  <si>
    <t>91384</t>
  </si>
  <si>
    <t>27544</t>
  </si>
  <si>
    <t>이희건</t>
  </si>
  <si>
    <t>91383</t>
  </si>
  <si>
    <t>27545</t>
  </si>
  <si>
    <t>010-9070-6694</t>
  </si>
  <si>
    <t>91382</t>
  </si>
  <si>
    <t>27546</t>
  </si>
  <si>
    <t>010-6610-4548</t>
  </si>
  <si>
    <t>91381</t>
  </si>
  <si>
    <t>27547</t>
  </si>
  <si>
    <t>010-6687-6405</t>
  </si>
  <si>
    <t>91380</t>
  </si>
  <si>
    <t>27548</t>
  </si>
  <si>
    <t>이형준</t>
  </si>
  <si>
    <t>010-5559-6226</t>
  </si>
  <si>
    <t>91379</t>
  </si>
  <si>
    <t>27549</t>
  </si>
  <si>
    <t>김지휘</t>
  </si>
  <si>
    <t>010-4843-0630</t>
  </si>
  <si>
    <t>91378</t>
  </si>
  <si>
    <t>27550</t>
  </si>
  <si>
    <t>정주하</t>
  </si>
  <si>
    <t>010-5160-9605</t>
  </si>
  <si>
    <t>91377</t>
  </si>
  <si>
    <t>27551</t>
  </si>
  <si>
    <t>010-2722-4894</t>
  </si>
  <si>
    <t>91376</t>
  </si>
  <si>
    <t>27552</t>
  </si>
  <si>
    <t>전병하</t>
  </si>
  <si>
    <t>010-2244-1801</t>
  </si>
  <si>
    <t>91375</t>
  </si>
  <si>
    <t>27553</t>
  </si>
  <si>
    <t>010-2271-3632</t>
  </si>
  <si>
    <t>91374</t>
  </si>
  <si>
    <t>27554</t>
  </si>
  <si>
    <t>010-8649-5517</t>
  </si>
  <si>
    <t>91373</t>
  </si>
  <si>
    <t>27555</t>
  </si>
  <si>
    <t>010-8380-6461</t>
  </si>
  <si>
    <t>91372</t>
  </si>
  <si>
    <t>27556</t>
  </si>
  <si>
    <t>지선이</t>
  </si>
  <si>
    <t>010-5588-6835</t>
  </si>
  <si>
    <t>91371</t>
  </si>
  <si>
    <t>27557</t>
  </si>
  <si>
    <t>010-4696-7012</t>
  </si>
  <si>
    <t>91370</t>
  </si>
  <si>
    <t>27558</t>
  </si>
  <si>
    <t>박민구</t>
  </si>
  <si>
    <t>010-3170-6963</t>
  </si>
  <si>
    <t>91369</t>
  </si>
  <si>
    <t>27559</t>
  </si>
  <si>
    <t>010-9651-3285</t>
  </si>
  <si>
    <t>91368</t>
  </si>
  <si>
    <t>27560</t>
  </si>
  <si>
    <t>010-5629-4788</t>
  </si>
  <si>
    <t>91367</t>
  </si>
  <si>
    <t>27561</t>
  </si>
  <si>
    <t>조동민</t>
  </si>
  <si>
    <t>010-5192-3412</t>
  </si>
  <si>
    <t>91366</t>
  </si>
  <si>
    <t>27562</t>
  </si>
  <si>
    <t>정유니</t>
  </si>
  <si>
    <t>010-8662-7383</t>
  </si>
  <si>
    <t>91365</t>
  </si>
  <si>
    <t>27563</t>
  </si>
  <si>
    <t>김후강</t>
  </si>
  <si>
    <t>010-9809-0361</t>
  </si>
  <si>
    <t>91364</t>
  </si>
  <si>
    <t>27564</t>
  </si>
  <si>
    <t>010-4287-4163</t>
  </si>
  <si>
    <t>91363</t>
  </si>
  <si>
    <t>27565</t>
  </si>
  <si>
    <t>윤의숙</t>
  </si>
  <si>
    <t>010-3160-2533</t>
  </si>
  <si>
    <t>91362</t>
  </si>
  <si>
    <t>27566</t>
  </si>
  <si>
    <t>010-2317-8234</t>
  </si>
  <si>
    <t>91361</t>
  </si>
  <si>
    <t>27567</t>
  </si>
  <si>
    <t>김민혁</t>
  </si>
  <si>
    <t>010-6672-3155</t>
  </si>
  <si>
    <t>91360</t>
  </si>
  <si>
    <t>27568</t>
  </si>
  <si>
    <t>010-6513-4267</t>
  </si>
  <si>
    <t>91359</t>
  </si>
  <si>
    <t>27569</t>
  </si>
  <si>
    <t>010-3454-1660</t>
  </si>
  <si>
    <t>91358</t>
  </si>
  <si>
    <t>27570</t>
  </si>
  <si>
    <t>010-5117-4587</t>
  </si>
  <si>
    <t>91357</t>
  </si>
  <si>
    <t>27571</t>
  </si>
  <si>
    <t>박우리</t>
  </si>
  <si>
    <t>010-3094-1720</t>
  </si>
  <si>
    <t>91356</t>
  </si>
  <si>
    <t>27572</t>
  </si>
  <si>
    <t>010-6309-7559</t>
  </si>
  <si>
    <t>91355</t>
  </si>
  <si>
    <t>27573</t>
  </si>
  <si>
    <t>박영애</t>
  </si>
  <si>
    <t>010-8428-0273</t>
  </si>
  <si>
    <t>91354</t>
  </si>
  <si>
    <t>27574</t>
  </si>
  <si>
    <t>010-4594-7416</t>
  </si>
  <si>
    <t>91353</t>
  </si>
  <si>
    <t>27575</t>
  </si>
  <si>
    <t>010-9963-2157</t>
  </si>
  <si>
    <t>2.75</t>
  </si>
  <si>
    <t>91352</t>
  </si>
  <si>
    <t>27576</t>
  </si>
  <si>
    <t>010-4674-8837</t>
  </si>
  <si>
    <t>91351</t>
  </si>
  <si>
    <t>27577</t>
  </si>
  <si>
    <t>010-7180-3300</t>
  </si>
  <si>
    <t>91350</t>
  </si>
  <si>
    <t>27578</t>
  </si>
  <si>
    <t>오혜림</t>
  </si>
  <si>
    <t>010-3650-4621</t>
  </si>
  <si>
    <t>91349</t>
  </si>
  <si>
    <t>27579</t>
  </si>
  <si>
    <t>강경구</t>
  </si>
  <si>
    <t>010-6355-7355</t>
  </si>
  <si>
    <t>91348</t>
  </si>
  <si>
    <t>27580</t>
  </si>
  <si>
    <t>관악구 봉천동 1609-13 . 501호</t>
  </si>
  <si>
    <t>010-4810-1540</t>
  </si>
  <si>
    <t>91347</t>
  </si>
  <si>
    <t>27581</t>
  </si>
  <si>
    <t>010-6302-9214</t>
  </si>
  <si>
    <t>91346</t>
  </si>
  <si>
    <t>27582</t>
  </si>
  <si>
    <t>고석준</t>
  </si>
  <si>
    <t>010-6207-8349</t>
  </si>
  <si>
    <t>91345</t>
  </si>
  <si>
    <t>27583</t>
  </si>
  <si>
    <t>010-8738-1030</t>
  </si>
  <si>
    <t>91344</t>
  </si>
  <si>
    <t>27584</t>
  </si>
  <si>
    <t>010-8784-6662</t>
  </si>
  <si>
    <t>91343</t>
  </si>
  <si>
    <t>27585</t>
  </si>
  <si>
    <t>차영인</t>
  </si>
  <si>
    <t>91342</t>
  </si>
  <si>
    <t>27586</t>
  </si>
  <si>
    <t>장지민</t>
  </si>
  <si>
    <t>010-4230-4911</t>
  </si>
  <si>
    <t>91341</t>
  </si>
  <si>
    <t>27587</t>
  </si>
  <si>
    <t>방극팔</t>
  </si>
  <si>
    <t>91340</t>
  </si>
  <si>
    <t>27588</t>
  </si>
  <si>
    <t>한지우</t>
  </si>
  <si>
    <t>010-9605-9107</t>
  </si>
  <si>
    <t>91339</t>
  </si>
  <si>
    <t>27589</t>
  </si>
  <si>
    <t>010-3598-0629</t>
  </si>
  <si>
    <t>91338</t>
  </si>
  <si>
    <t>27590</t>
  </si>
  <si>
    <t>010-2791-8959</t>
  </si>
  <si>
    <t>91337</t>
  </si>
  <si>
    <t>27591</t>
  </si>
  <si>
    <t>손자영</t>
  </si>
  <si>
    <t>010-5220-7761</t>
  </si>
  <si>
    <t>91336</t>
  </si>
  <si>
    <t>27592</t>
  </si>
  <si>
    <t>010-6375-8663</t>
  </si>
  <si>
    <t>91335</t>
  </si>
  <si>
    <t>27593</t>
  </si>
  <si>
    <t>010-7721-0837</t>
  </si>
  <si>
    <t>91334</t>
  </si>
  <si>
    <t>27594</t>
  </si>
  <si>
    <t>김슬빈</t>
  </si>
  <si>
    <t>010-6790-2202</t>
  </si>
  <si>
    <t>91333</t>
  </si>
  <si>
    <t>27595</t>
  </si>
  <si>
    <t>010-7761-1776</t>
  </si>
  <si>
    <t>91332</t>
  </si>
  <si>
    <t>27596</t>
  </si>
  <si>
    <t>윤세희</t>
  </si>
  <si>
    <t>010-3227-1320</t>
  </si>
  <si>
    <t>91331</t>
  </si>
  <si>
    <t>27597</t>
  </si>
  <si>
    <t>최인선</t>
  </si>
  <si>
    <t>010-2410-7595</t>
  </si>
  <si>
    <t>91330</t>
  </si>
  <si>
    <t>27598</t>
  </si>
  <si>
    <t>010-9399-0011</t>
  </si>
  <si>
    <t>91329</t>
  </si>
  <si>
    <t>27599</t>
  </si>
  <si>
    <t>박휘준</t>
  </si>
  <si>
    <t>010-2767-9759</t>
  </si>
  <si>
    <t>91328</t>
  </si>
  <si>
    <t>27600</t>
  </si>
  <si>
    <t>010-8907-9566</t>
  </si>
  <si>
    <t>91327</t>
  </si>
  <si>
    <t>27601</t>
  </si>
  <si>
    <t>홍현택</t>
  </si>
  <si>
    <t>010-2929-4929</t>
  </si>
  <si>
    <t>91326</t>
  </si>
  <si>
    <t>27602</t>
  </si>
  <si>
    <t>010-2580-2165</t>
  </si>
  <si>
    <t>91325</t>
  </si>
  <si>
    <t>27603</t>
  </si>
  <si>
    <t>010-4065-0087</t>
  </si>
  <si>
    <t>91324</t>
  </si>
  <si>
    <t>27604</t>
  </si>
  <si>
    <t>정제이</t>
  </si>
  <si>
    <t>010-2443-8959</t>
  </si>
  <si>
    <t>91323</t>
  </si>
  <si>
    <t>27605</t>
  </si>
  <si>
    <t>송다혜</t>
  </si>
  <si>
    <t>010-7753-4436</t>
  </si>
  <si>
    <t>91322</t>
  </si>
  <si>
    <t>27606</t>
  </si>
  <si>
    <t>하서진</t>
  </si>
  <si>
    <t>010-9229-3210</t>
  </si>
  <si>
    <t>91321</t>
  </si>
  <si>
    <t>27607</t>
  </si>
  <si>
    <t>안윤아</t>
  </si>
  <si>
    <t>010-2320-9212</t>
  </si>
  <si>
    <t>91320</t>
  </si>
  <si>
    <t>27608</t>
  </si>
  <si>
    <t>010-5096-5579</t>
  </si>
  <si>
    <t>91319</t>
  </si>
  <si>
    <t>27609</t>
  </si>
  <si>
    <t>010-2802-9758</t>
  </si>
  <si>
    <t>91318</t>
  </si>
  <si>
    <t>27610</t>
  </si>
  <si>
    <t>010-7393-2340</t>
  </si>
  <si>
    <t>91317</t>
  </si>
  <si>
    <t>27611</t>
  </si>
  <si>
    <t>010-9341-5549</t>
  </si>
  <si>
    <t>91316</t>
  </si>
  <si>
    <t>27612</t>
  </si>
  <si>
    <t>송상권</t>
  </si>
  <si>
    <t>010-2728-5655</t>
  </si>
  <si>
    <t>91315</t>
  </si>
  <si>
    <t>27613</t>
  </si>
  <si>
    <t>010-8421-2042</t>
  </si>
  <si>
    <t>91314</t>
  </si>
  <si>
    <t>27614</t>
  </si>
  <si>
    <t>010-5415-4059</t>
  </si>
  <si>
    <t>91313</t>
  </si>
  <si>
    <t>27615</t>
  </si>
  <si>
    <t>호은규</t>
  </si>
  <si>
    <t>010-9917-0938</t>
  </si>
  <si>
    <t>91312</t>
  </si>
  <si>
    <t>27616</t>
  </si>
  <si>
    <t>성민영</t>
  </si>
  <si>
    <t>010-7472-1253</t>
  </si>
  <si>
    <t>91311</t>
  </si>
  <si>
    <t>27617</t>
  </si>
  <si>
    <t>황세미</t>
  </si>
  <si>
    <t>010-8762-4491</t>
  </si>
  <si>
    <t>91310</t>
  </si>
  <si>
    <t>27618</t>
  </si>
  <si>
    <t>김해훈</t>
  </si>
  <si>
    <t>010-3591-3198</t>
  </si>
  <si>
    <t>91309</t>
  </si>
  <si>
    <t>27619</t>
  </si>
  <si>
    <t>송령아</t>
  </si>
  <si>
    <t>010-8360-3424</t>
  </si>
  <si>
    <t>91308</t>
  </si>
  <si>
    <t>27620</t>
  </si>
  <si>
    <t>김평주</t>
  </si>
  <si>
    <t>010-4434-3679</t>
  </si>
  <si>
    <t>91307</t>
  </si>
  <si>
    <t>27621</t>
  </si>
  <si>
    <t>010-3573-0817</t>
  </si>
  <si>
    <t>91306</t>
  </si>
  <si>
    <t>27622</t>
  </si>
  <si>
    <t>송명희</t>
  </si>
  <si>
    <t>010-6356-0231</t>
  </si>
  <si>
    <t>91305</t>
  </si>
  <si>
    <t>27623</t>
  </si>
  <si>
    <t>010-9116-0910</t>
  </si>
  <si>
    <t>91304</t>
  </si>
  <si>
    <t>27624</t>
  </si>
  <si>
    <t>양미애</t>
  </si>
  <si>
    <t>010-7512-3355</t>
  </si>
  <si>
    <t>91303</t>
  </si>
  <si>
    <t>27625</t>
  </si>
  <si>
    <t>신유상</t>
  </si>
  <si>
    <t>010-8771-9607</t>
  </si>
  <si>
    <t>91302</t>
  </si>
  <si>
    <t>27626</t>
  </si>
  <si>
    <t>손복자</t>
  </si>
  <si>
    <t>010-4530-8249</t>
  </si>
  <si>
    <t>91301</t>
  </si>
  <si>
    <t>27627</t>
  </si>
  <si>
    <t>김휘경</t>
  </si>
  <si>
    <t>010-9146-8603</t>
  </si>
  <si>
    <t>91300</t>
  </si>
  <si>
    <t>27628</t>
  </si>
  <si>
    <t>010-3755-6673</t>
  </si>
  <si>
    <t>91299</t>
  </si>
  <si>
    <t>27629</t>
  </si>
  <si>
    <t>010-2918-1990</t>
  </si>
  <si>
    <t>91298</t>
  </si>
  <si>
    <t>27630</t>
  </si>
  <si>
    <t>010-7311-2304</t>
  </si>
  <si>
    <t>91297</t>
  </si>
  <si>
    <t>27631</t>
  </si>
  <si>
    <t>김상록</t>
  </si>
  <si>
    <t>010-5296-9812</t>
  </si>
  <si>
    <t>91296</t>
  </si>
  <si>
    <t>27632</t>
  </si>
  <si>
    <t>이애라</t>
  </si>
  <si>
    <t>010-3616-8350</t>
  </si>
  <si>
    <t>91295</t>
  </si>
  <si>
    <t>27633</t>
  </si>
  <si>
    <t>010-4775-6930</t>
  </si>
  <si>
    <t>91294</t>
  </si>
  <si>
    <t>27634</t>
  </si>
  <si>
    <t>010-2614-7517</t>
  </si>
  <si>
    <t>91293</t>
  </si>
  <si>
    <t>27635</t>
  </si>
  <si>
    <t>010-9178-2015</t>
  </si>
  <si>
    <t>91292</t>
  </si>
  <si>
    <t>27636</t>
  </si>
  <si>
    <t>010-9448-1709</t>
  </si>
  <si>
    <t>91291</t>
  </si>
  <si>
    <t>27637</t>
  </si>
  <si>
    <t>010-4018-1000</t>
  </si>
  <si>
    <t>91290</t>
  </si>
  <si>
    <t>27638</t>
  </si>
  <si>
    <t>전태영</t>
  </si>
  <si>
    <t>010-5195-2622</t>
  </si>
  <si>
    <t>91289</t>
  </si>
  <si>
    <t>27639</t>
  </si>
  <si>
    <t>010-4009-5789</t>
  </si>
  <si>
    <t>91288</t>
  </si>
  <si>
    <t>27640</t>
  </si>
  <si>
    <t>오은규</t>
  </si>
  <si>
    <t>010-5852-1770</t>
  </si>
  <si>
    <t>91287</t>
  </si>
  <si>
    <t>27641</t>
  </si>
  <si>
    <t>010-2264-5805</t>
  </si>
  <si>
    <t>91286</t>
  </si>
  <si>
    <t>27642</t>
  </si>
  <si>
    <t>이승후</t>
  </si>
  <si>
    <t>010-4747-9230</t>
  </si>
  <si>
    <t>91285</t>
  </si>
  <si>
    <t>27643</t>
  </si>
  <si>
    <t>이길태</t>
  </si>
  <si>
    <t>010-7434-8131</t>
  </si>
  <si>
    <t>91284</t>
  </si>
  <si>
    <t>27644</t>
  </si>
  <si>
    <t>장수빈</t>
  </si>
  <si>
    <t>010-2990-5404</t>
  </si>
  <si>
    <t>91283</t>
  </si>
  <si>
    <t>27645</t>
  </si>
  <si>
    <t>010-5544-0386</t>
  </si>
  <si>
    <t>91282</t>
  </si>
  <si>
    <t>27646</t>
  </si>
  <si>
    <t>강준식</t>
  </si>
  <si>
    <t>010-8732-8748</t>
  </si>
  <si>
    <t>91281</t>
  </si>
  <si>
    <t>27647</t>
  </si>
  <si>
    <t>010-2291-1009</t>
  </si>
  <si>
    <t>91280</t>
  </si>
  <si>
    <t>27648</t>
  </si>
  <si>
    <t>010-2852-3643</t>
  </si>
  <si>
    <t>91279</t>
  </si>
  <si>
    <t>27649</t>
  </si>
  <si>
    <t>010-9493-5350</t>
  </si>
  <si>
    <t>91278</t>
  </si>
  <si>
    <t>27650</t>
  </si>
  <si>
    <t>김선국</t>
  </si>
  <si>
    <t>010-8709-7858</t>
  </si>
  <si>
    <t>91277</t>
  </si>
  <si>
    <t>27651</t>
  </si>
  <si>
    <t>010-5609-6735</t>
  </si>
  <si>
    <t>91276</t>
  </si>
  <si>
    <t>27652</t>
  </si>
  <si>
    <t>010-8504-0510</t>
  </si>
  <si>
    <t>91275</t>
  </si>
  <si>
    <t>27653</t>
  </si>
  <si>
    <t>어태경</t>
  </si>
  <si>
    <t>010-5511-8199</t>
  </si>
  <si>
    <t>91274</t>
  </si>
  <si>
    <t>27654</t>
  </si>
  <si>
    <t>010-8262-3577</t>
  </si>
  <si>
    <t>91273</t>
  </si>
  <si>
    <t>27655</t>
  </si>
  <si>
    <t>010-2589-0702</t>
  </si>
  <si>
    <t>91272</t>
  </si>
  <si>
    <t>27656</t>
  </si>
  <si>
    <t>심태학</t>
  </si>
  <si>
    <t>010-2230-2451</t>
  </si>
  <si>
    <t>91271</t>
  </si>
  <si>
    <t>27657</t>
  </si>
  <si>
    <t>010-3351-8568</t>
  </si>
  <si>
    <t>91270</t>
  </si>
  <si>
    <t>27658</t>
  </si>
  <si>
    <t>안병용</t>
  </si>
  <si>
    <t>010-7181-5654</t>
  </si>
  <si>
    <t>91269</t>
  </si>
  <si>
    <t>27659</t>
  </si>
  <si>
    <t>010-7287-0775</t>
  </si>
  <si>
    <t>91268</t>
  </si>
  <si>
    <t>27660</t>
  </si>
  <si>
    <t>백유라</t>
  </si>
  <si>
    <t>010-4562-0073</t>
  </si>
  <si>
    <t>91267</t>
  </si>
  <si>
    <t>27661</t>
  </si>
  <si>
    <t>방의신</t>
  </si>
  <si>
    <t>010-6621-9323</t>
  </si>
  <si>
    <t>91266</t>
  </si>
  <si>
    <t>27662</t>
  </si>
  <si>
    <t>010-2542-2707</t>
  </si>
  <si>
    <t>91265</t>
  </si>
  <si>
    <t>27663</t>
  </si>
  <si>
    <t>010-5689-2509</t>
  </si>
  <si>
    <t>91264</t>
  </si>
  <si>
    <t>27664</t>
  </si>
  <si>
    <t>010-8991-5541</t>
  </si>
  <si>
    <t>91263</t>
  </si>
  <si>
    <t>27665</t>
  </si>
  <si>
    <t>010-7365-0809</t>
  </si>
  <si>
    <t>91262</t>
  </si>
  <si>
    <t>27666</t>
  </si>
  <si>
    <t>010-5625-7761</t>
  </si>
  <si>
    <t>91261</t>
  </si>
  <si>
    <t>27667</t>
  </si>
  <si>
    <t>남주리</t>
  </si>
  <si>
    <t>010-2690-5036</t>
  </si>
  <si>
    <t>91260</t>
  </si>
  <si>
    <t>27668</t>
  </si>
  <si>
    <t>010-9285-6072</t>
  </si>
  <si>
    <t>91259</t>
  </si>
  <si>
    <t>27669</t>
  </si>
  <si>
    <t>서왕규</t>
  </si>
  <si>
    <t>010-2507-5337</t>
  </si>
  <si>
    <t>91258</t>
  </si>
  <si>
    <t>27670</t>
  </si>
  <si>
    <t>김유남</t>
  </si>
  <si>
    <t>010-2505-7927</t>
  </si>
  <si>
    <t>91257</t>
  </si>
  <si>
    <t>27671</t>
  </si>
  <si>
    <t>010-6588-6729</t>
  </si>
  <si>
    <t>91256</t>
  </si>
  <si>
    <t>27672</t>
  </si>
  <si>
    <t>강진주</t>
  </si>
  <si>
    <t>010-9167-8534</t>
  </si>
  <si>
    <t>91255</t>
  </si>
  <si>
    <t>27673</t>
  </si>
  <si>
    <t>김마리</t>
  </si>
  <si>
    <t>010-8630-4958</t>
  </si>
  <si>
    <t>91254</t>
  </si>
  <si>
    <t>27674</t>
  </si>
  <si>
    <t>010-6577-7503</t>
  </si>
  <si>
    <t>91253</t>
  </si>
  <si>
    <t>27675</t>
  </si>
  <si>
    <t>임형민</t>
  </si>
  <si>
    <t>010-9293-0726</t>
  </si>
  <si>
    <t>91252</t>
  </si>
  <si>
    <t>27676</t>
  </si>
  <si>
    <t>서은아</t>
  </si>
  <si>
    <t>010-9789-1332</t>
  </si>
  <si>
    <t>91251</t>
  </si>
  <si>
    <t>27677</t>
  </si>
  <si>
    <t>장연지</t>
  </si>
  <si>
    <t>010-8895-2862</t>
  </si>
  <si>
    <t>91250</t>
  </si>
  <si>
    <t>27678</t>
  </si>
  <si>
    <t>서연교</t>
  </si>
  <si>
    <t>010-9573-1305</t>
  </si>
  <si>
    <t>91249</t>
  </si>
  <si>
    <t>27679</t>
  </si>
  <si>
    <t>010-5114-1929</t>
  </si>
  <si>
    <t>91248</t>
  </si>
  <si>
    <t>27680</t>
  </si>
  <si>
    <t>정창민</t>
  </si>
  <si>
    <t>010-9282-3462</t>
  </si>
  <si>
    <t>91247</t>
  </si>
  <si>
    <t>27681</t>
  </si>
  <si>
    <t>주연주</t>
  </si>
  <si>
    <t>010-6651-7976</t>
  </si>
  <si>
    <t>91246</t>
  </si>
  <si>
    <t>27682</t>
  </si>
  <si>
    <t>010-9290-0382</t>
  </si>
  <si>
    <t>91245</t>
  </si>
  <si>
    <t>27683</t>
  </si>
  <si>
    <t>채현석</t>
  </si>
  <si>
    <t>010-3714-3767</t>
  </si>
  <si>
    <t>91244</t>
  </si>
  <si>
    <t>27684</t>
  </si>
  <si>
    <t>이동기</t>
  </si>
  <si>
    <t>010-2641-4906</t>
  </si>
  <si>
    <t>91243</t>
  </si>
  <si>
    <t>27685</t>
  </si>
  <si>
    <t>박대우</t>
  </si>
  <si>
    <t>010-5046-0608</t>
  </si>
  <si>
    <t>91242</t>
  </si>
  <si>
    <t>27686</t>
  </si>
  <si>
    <t>010-3812-1029</t>
  </si>
  <si>
    <t>91241</t>
  </si>
  <si>
    <t>27687</t>
  </si>
  <si>
    <t>기미영</t>
  </si>
  <si>
    <t>010-6310-0719</t>
  </si>
  <si>
    <t>91240</t>
  </si>
  <si>
    <t>27688</t>
  </si>
  <si>
    <t>주호영</t>
  </si>
  <si>
    <t>010-8625-6957</t>
  </si>
  <si>
    <t>91239</t>
  </si>
  <si>
    <t>27689</t>
  </si>
  <si>
    <t>91238</t>
  </si>
  <si>
    <t>27690</t>
  </si>
  <si>
    <t>차혜리</t>
  </si>
  <si>
    <t>91237</t>
  </si>
  <si>
    <t>27691</t>
  </si>
  <si>
    <t>010-2244-4868</t>
  </si>
  <si>
    <t>91236</t>
  </si>
  <si>
    <t>27692</t>
  </si>
  <si>
    <t>010-4342-3213</t>
  </si>
  <si>
    <t>5.</t>
  </si>
  <si>
    <t>91235</t>
  </si>
  <si>
    <t>27693</t>
  </si>
  <si>
    <t>하가영</t>
  </si>
  <si>
    <t>010-6698-4144</t>
  </si>
  <si>
    <t>91234</t>
  </si>
  <si>
    <t>27694</t>
  </si>
  <si>
    <t>문정아</t>
  </si>
  <si>
    <t>010-6757-8768</t>
  </si>
  <si>
    <t>91233</t>
  </si>
  <si>
    <t>27695</t>
  </si>
  <si>
    <t>류향은</t>
  </si>
  <si>
    <t>010-2041-5675</t>
  </si>
  <si>
    <t>91232</t>
  </si>
  <si>
    <t>27696</t>
  </si>
  <si>
    <t>010-9553-0136</t>
  </si>
  <si>
    <t>91231</t>
  </si>
  <si>
    <t>27697</t>
  </si>
  <si>
    <t>안태성</t>
  </si>
  <si>
    <t>010-3714-3711</t>
  </si>
  <si>
    <t>91230</t>
  </si>
  <si>
    <t>27698</t>
  </si>
  <si>
    <t>백은희</t>
  </si>
  <si>
    <t>010-3594-5675</t>
  </si>
  <si>
    <t>91229</t>
  </si>
  <si>
    <t>27699</t>
  </si>
  <si>
    <t>010-4137-5426</t>
  </si>
  <si>
    <t>91228</t>
  </si>
  <si>
    <t>27700</t>
  </si>
  <si>
    <t>010-4180-9211</t>
  </si>
  <si>
    <t>91227</t>
  </si>
  <si>
    <t>27701</t>
  </si>
  <si>
    <t>우상선</t>
  </si>
  <si>
    <t>010-4235-8559</t>
  </si>
  <si>
    <t>91226</t>
  </si>
  <si>
    <t>27702</t>
  </si>
  <si>
    <t>하승빈</t>
  </si>
  <si>
    <t>010-9074-3954</t>
  </si>
  <si>
    <t>91225</t>
  </si>
  <si>
    <t>27703</t>
  </si>
  <si>
    <t>임현애</t>
  </si>
  <si>
    <t>010-3041-3720</t>
  </si>
  <si>
    <t>91224</t>
  </si>
  <si>
    <t>27704</t>
  </si>
  <si>
    <t>배진호</t>
  </si>
  <si>
    <t>010-2515-8300</t>
  </si>
  <si>
    <t>91223</t>
  </si>
  <si>
    <t>27705</t>
  </si>
  <si>
    <t>유병훈</t>
  </si>
  <si>
    <t>010-4942-1346</t>
  </si>
  <si>
    <t>91222</t>
  </si>
  <si>
    <t>27706</t>
  </si>
  <si>
    <t>권희선</t>
  </si>
  <si>
    <t>010-5697-9693</t>
  </si>
  <si>
    <t>91221</t>
  </si>
  <si>
    <t>27707</t>
  </si>
  <si>
    <t>김현걸</t>
  </si>
  <si>
    <t>91220</t>
  </si>
  <si>
    <t>27708</t>
  </si>
  <si>
    <t>이보아</t>
  </si>
  <si>
    <t>010-9291-2336</t>
  </si>
  <si>
    <t>91219</t>
  </si>
  <si>
    <t>27709</t>
  </si>
  <si>
    <t>010-3434-4474</t>
  </si>
  <si>
    <t>91218</t>
  </si>
  <si>
    <t>27710</t>
  </si>
  <si>
    <t>010-5458-0187</t>
  </si>
  <si>
    <t>91217</t>
  </si>
  <si>
    <t>27711</t>
  </si>
  <si>
    <t>구가영</t>
  </si>
  <si>
    <t>010-9027-8611</t>
  </si>
  <si>
    <t>91216</t>
  </si>
  <si>
    <t>27712</t>
  </si>
  <si>
    <t>010-3111-7106</t>
  </si>
  <si>
    <t>91215</t>
  </si>
  <si>
    <t>27713</t>
  </si>
  <si>
    <t>010-5282-8339</t>
  </si>
  <si>
    <t>91214</t>
  </si>
  <si>
    <t>27714</t>
  </si>
  <si>
    <t>010-5175-2550</t>
  </si>
  <si>
    <t>91213</t>
  </si>
  <si>
    <t>27715</t>
  </si>
  <si>
    <t>010-2176-1984</t>
  </si>
  <si>
    <t>91212</t>
  </si>
  <si>
    <t>27716</t>
  </si>
  <si>
    <t>010-3273-4869</t>
  </si>
  <si>
    <t>91211</t>
  </si>
  <si>
    <t>27717</t>
  </si>
  <si>
    <t>고태원</t>
  </si>
  <si>
    <t>010-7733-2825</t>
  </si>
  <si>
    <t>91210</t>
  </si>
  <si>
    <t>27718</t>
  </si>
  <si>
    <t>나혜원</t>
  </si>
  <si>
    <t>010-5368-7207</t>
  </si>
  <si>
    <t>91209</t>
  </si>
  <si>
    <t>27719</t>
  </si>
  <si>
    <t>소화아</t>
  </si>
  <si>
    <t>010-8722-6805</t>
  </si>
  <si>
    <t>91208</t>
  </si>
  <si>
    <t>27720</t>
  </si>
  <si>
    <t>010-2368-5296</t>
  </si>
  <si>
    <t>91207</t>
  </si>
  <si>
    <t>27721</t>
  </si>
  <si>
    <t>김현관</t>
  </si>
  <si>
    <t>010-9954-6789</t>
  </si>
  <si>
    <t>91206</t>
  </si>
  <si>
    <t>27722</t>
  </si>
  <si>
    <t>김병주</t>
  </si>
  <si>
    <t>010-8011-8617</t>
  </si>
  <si>
    <t>91205</t>
  </si>
  <si>
    <t>27723</t>
  </si>
  <si>
    <t>010-2807-4182</t>
  </si>
  <si>
    <t>91204</t>
  </si>
  <si>
    <t>27724</t>
  </si>
  <si>
    <t>정화중</t>
  </si>
  <si>
    <t>010-2737-1431</t>
  </si>
  <si>
    <t>91203</t>
  </si>
  <si>
    <t>27725</t>
  </si>
  <si>
    <t>91202</t>
  </si>
  <si>
    <t>27726</t>
  </si>
  <si>
    <t>010-8827-7632</t>
  </si>
  <si>
    <t>91201</t>
  </si>
  <si>
    <t>27727</t>
  </si>
  <si>
    <t>김승무</t>
  </si>
  <si>
    <t>010-8565-0795</t>
  </si>
  <si>
    <t>91200</t>
  </si>
  <si>
    <t>27728</t>
  </si>
  <si>
    <t>이재병</t>
  </si>
  <si>
    <t>010-2775-0930</t>
  </si>
  <si>
    <t>91199</t>
  </si>
  <si>
    <t>27729</t>
  </si>
  <si>
    <t>손지아</t>
  </si>
  <si>
    <t>010-9927-7031</t>
  </si>
  <si>
    <t>91198</t>
  </si>
  <si>
    <t>27730</t>
  </si>
  <si>
    <t>염소휘</t>
  </si>
  <si>
    <t>010-9215-5927</t>
  </si>
  <si>
    <t>91197</t>
  </si>
  <si>
    <t>27731</t>
  </si>
  <si>
    <t>010-5515-9723</t>
  </si>
  <si>
    <t>91196</t>
  </si>
  <si>
    <t>27732</t>
  </si>
  <si>
    <t>박종서</t>
  </si>
  <si>
    <t>010-2700-1121</t>
  </si>
  <si>
    <t>91195</t>
  </si>
  <si>
    <t>27733</t>
  </si>
  <si>
    <t>전창임</t>
  </si>
  <si>
    <t>010-2972-2722</t>
  </si>
  <si>
    <t>91194</t>
  </si>
  <si>
    <t>27734</t>
  </si>
  <si>
    <t>홍동진</t>
  </si>
  <si>
    <t>010-6324-6728</t>
  </si>
  <si>
    <t>91193</t>
  </si>
  <si>
    <t>27735</t>
  </si>
  <si>
    <t>010-9304-0354</t>
  </si>
  <si>
    <t>91192</t>
  </si>
  <si>
    <t>27736</t>
  </si>
  <si>
    <t>010-3004-5443</t>
  </si>
  <si>
    <t>91191</t>
  </si>
  <si>
    <t>27737</t>
  </si>
  <si>
    <t>010-4007-0796</t>
  </si>
  <si>
    <t>91190</t>
  </si>
  <si>
    <t>27738</t>
  </si>
  <si>
    <t>010-4995-2041</t>
  </si>
  <si>
    <t>91189</t>
  </si>
  <si>
    <t>27739</t>
  </si>
  <si>
    <t>010-8929-7258</t>
  </si>
  <si>
    <t>91188</t>
  </si>
  <si>
    <t>27740</t>
  </si>
  <si>
    <t>김병관</t>
  </si>
  <si>
    <t>010-5591-3495</t>
  </si>
  <si>
    <t>91187</t>
  </si>
  <si>
    <t>27741</t>
  </si>
  <si>
    <t>010-3796-6084</t>
  </si>
  <si>
    <t>91186</t>
  </si>
  <si>
    <t>27742</t>
  </si>
  <si>
    <t>우춘자</t>
  </si>
  <si>
    <t>010-3083-6084</t>
  </si>
  <si>
    <t>91185</t>
  </si>
  <si>
    <t>27743</t>
  </si>
  <si>
    <t>010-2979-3885</t>
  </si>
  <si>
    <t>91184</t>
  </si>
  <si>
    <t>27744</t>
  </si>
  <si>
    <t>010-3887-4001</t>
  </si>
  <si>
    <t>91183</t>
  </si>
  <si>
    <t>27745</t>
  </si>
  <si>
    <t>010-7754-2371</t>
  </si>
  <si>
    <t>91182</t>
  </si>
  <si>
    <t>27746</t>
  </si>
  <si>
    <t>010-5108-0361</t>
  </si>
  <si>
    <t>91181</t>
  </si>
  <si>
    <t>27747</t>
  </si>
  <si>
    <t>안혜령</t>
  </si>
  <si>
    <t>010-6654-8974</t>
  </si>
  <si>
    <t>91180</t>
  </si>
  <si>
    <t>27748</t>
  </si>
  <si>
    <t>010-5852-4079</t>
  </si>
  <si>
    <t>91179</t>
  </si>
  <si>
    <t>27749</t>
  </si>
  <si>
    <t>010-3099-0929</t>
  </si>
  <si>
    <t>91178</t>
  </si>
  <si>
    <t>27750</t>
  </si>
  <si>
    <t>유영봉</t>
  </si>
  <si>
    <t>010-2542-7348</t>
  </si>
  <si>
    <t>91177</t>
  </si>
  <si>
    <t>27751</t>
  </si>
  <si>
    <t>이규숙</t>
  </si>
  <si>
    <t>010-2073-5579</t>
  </si>
  <si>
    <t>91176</t>
  </si>
  <si>
    <t>27752</t>
  </si>
  <si>
    <t>010-5014-0089</t>
  </si>
  <si>
    <t>91175</t>
  </si>
  <si>
    <t>27753</t>
  </si>
  <si>
    <t>변예은</t>
  </si>
  <si>
    <t>010-6341-7916</t>
  </si>
  <si>
    <t>91174</t>
  </si>
  <si>
    <t>27754</t>
  </si>
  <si>
    <t>010-4752-0880</t>
  </si>
  <si>
    <t>91173</t>
  </si>
  <si>
    <t>27755</t>
  </si>
  <si>
    <t>한지상</t>
  </si>
  <si>
    <t>010-2467-3677</t>
  </si>
  <si>
    <t>91172</t>
  </si>
  <si>
    <t>27756</t>
  </si>
  <si>
    <t>이광운</t>
  </si>
  <si>
    <t>010-3944-9774</t>
  </si>
  <si>
    <t>91171</t>
  </si>
  <si>
    <t>27757</t>
  </si>
  <si>
    <t>010-6559-2695</t>
  </si>
  <si>
    <t>91170</t>
  </si>
  <si>
    <t>27758</t>
  </si>
  <si>
    <t>강정은</t>
  </si>
  <si>
    <t>010-6473-3340</t>
  </si>
  <si>
    <t>91169</t>
  </si>
  <si>
    <t>27759</t>
  </si>
  <si>
    <t>배웅기</t>
  </si>
  <si>
    <t>010-5685-5089</t>
  </si>
  <si>
    <t>91168</t>
  </si>
  <si>
    <t>27760</t>
  </si>
  <si>
    <t>전주니</t>
  </si>
  <si>
    <t>91167</t>
  </si>
  <si>
    <t>27761</t>
  </si>
  <si>
    <t>010-9931-3383</t>
  </si>
  <si>
    <t>91166</t>
  </si>
  <si>
    <t>27762</t>
  </si>
  <si>
    <t>염혜연</t>
  </si>
  <si>
    <t>010-4782-1803</t>
  </si>
  <si>
    <t>91165</t>
  </si>
  <si>
    <t>27763</t>
  </si>
  <si>
    <t>김영목</t>
  </si>
  <si>
    <t>010-6655-7863</t>
  </si>
  <si>
    <t>91164</t>
  </si>
  <si>
    <t>27764</t>
  </si>
  <si>
    <t>서한얼</t>
  </si>
  <si>
    <t>010-4739-8106</t>
  </si>
  <si>
    <t>91163</t>
  </si>
  <si>
    <t>27765</t>
  </si>
  <si>
    <t>010-5575-0377</t>
  </si>
  <si>
    <t>91162</t>
  </si>
  <si>
    <t>27766</t>
  </si>
  <si>
    <t>이창훈</t>
  </si>
  <si>
    <t>010-9150-0226</t>
  </si>
  <si>
    <t>91161</t>
  </si>
  <si>
    <t>27767</t>
  </si>
  <si>
    <t>한우진</t>
  </si>
  <si>
    <t>010-9153-0105</t>
  </si>
  <si>
    <t>91160</t>
  </si>
  <si>
    <t>27768</t>
  </si>
  <si>
    <t>010-2798-5347</t>
  </si>
  <si>
    <t>91159</t>
  </si>
  <si>
    <t>27769</t>
  </si>
  <si>
    <t>010-9295-7429</t>
  </si>
  <si>
    <t>91158</t>
  </si>
  <si>
    <t>27770</t>
  </si>
  <si>
    <t>김순호</t>
  </si>
  <si>
    <t>010-7335-4671</t>
  </si>
  <si>
    <t>91157</t>
  </si>
  <si>
    <t>27771</t>
  </si>
  <si>
    <t>010-2282-2070</t>
  </si>
  <si>
    <t>91156</t>
  </si>
  <si>
    <t>27772</t>
  </si>
  <si>
    <t>010-9264-8264</t>
  </si>
  <si>
    <t>91155</t>
  </si>
  <si>
    <t>27773</t>
  </si>
  <si>
    <t>신재숙</t>
  </si>
  <si>
    <t>010-4733-5215</t>
  </si>
  <si>
    <t>91154</t>
  </si>
  <si>
    <t>27774</t>
  </si>
  <si>
    <t>정태규</t>
  </si>
  <si>
    <t>91153</t>
  </si>
  <si>
    <t>27775</t>
  </si>
  <si>
    <t>인베드로</t>
  </si>
  <si>
    <t>010-5436-1779</t>
  </si>
  <si>
    <t>91152</t>
  </si>
  <si>
    <t>27776</t>
  </si>
  <si>
    <t>91151</t>
  </si>
  <si>
    <t>27777</t>
  </si>
  <si>
    <t>010-7746-3902</t>
  </si>
  <si>
    <t>91150</t>
  </si>
  <si>
    <t>27778</t>
  </si>
  <si>
    <t>김우수</t>
  </si>
  <si>
    <t>010-9804-0220</t>
  </si>
  <si>
    <t>91149</t>
  </si>
  <si>
    <t>27779</t>
  </si>
  <si>
    <t>010-3735-0751</t>
  </si>
  <si>
    <t>91148</t>
  </si>
  <si>
    <t>27780</t>
  </si>
  <si>
    <t>010-9061-5047</t>
  </si>
  <si>
    <t>91147</t>
  </si>
  <si>
    <t>27781</t>
  </si>
  <si>
    <t>010-4090-1134</t>
  </si>
  <si>
    <t>91146</t>
  </si>
  <si>
    <t>27782</t>
  </si>
  <si>
    <t>010-3202-8520</t>
  </si>
  <si>
    <t>91145</t>
  </si>
  <si>
    <t>27783</t>
  </si>
  <si>
    <t>강동예</t>
  </si>
  <si>
    <t>010-4818-0894</t>
  </si>
  <si>
    <t>91144</t>
  </si>
  <si>
    <t>27784</t>
  </si>
  <si>
    <t>정연화</t>
  </si>
  <si>
    <t>010-2379-6302</t>
  </si>
  <si>
    <t>91143</t>
  </si>
  <si>
    <t>27785</t>
  </si>
  <si>
    <t>91142</t>
  </si>
  <si>
    <t>27786</t>
  </si>
  <si>
    <t>010-8523-2962</t>
  </si>
  <si>
    <t>91141</t>
  </si>
  <si>
    <t>27787</t>
  </si>
  <si>
    <t>010-5468-6076</t>
  </si>
  <si>
    <t>91140</t>
  </si>
  <si>
    <t>27788</t>
  </si>
  <si>
    <t>010-6589-6210</t>
  </si>
  <si>
    <t>91139</t>
  </si>
  <si>
    <t>27789</t>
  </si>
  <si>
    <t>황은정</t>
  </si>
  <si>
    <t>010-3729-6587</t>
  </si>
  <si>
    <t>91138</t>
  </si>
  <si>
    <t>27790</t>
  </si>
  <si>
    <t>구혜정</t>
  </si>
  <si>
    <t>010-4710-7417</t>
  </si>
  <si>
    <t>91137</t>
  </si>
  <si>
    <t>27791</t>
  </si>
  <si>
    <t>010-9904-9704</t>
  </si>
  <si>
    <t>91136</t>
  </si>
  <si>
    <t>27792</t>
  </si>
  <si>
    <t>전두성</t>
  </si>
  <si>
    <t>010-5142-7479</t>
  </si>
  <si>
    <t>91135</t>
  </si>
  <si>
    <t>27793</t>
  </si>
  <si>
    <t>010-6534-2757</t>
  </si>
  <si>
    <t>91134</t>
  </si>
  <si>
    <t>27794</t>
  </si>
  <si>
    <t>김대형</t>
  </si>
  <si>
    <t>010-9109-4566</t>
  </si>
  <si>
    <t>91133</t>
  </si>
  <si>
    <t>27795</t>
  </si>
  <si>
    <t>010-3310-0908</t>
  </si>
  <si>
    <t>91132</t>
  </si>
  <si>
    <t>27796</t>
  </si>
  <si>
    <t>010-4580-3277</t>
  </si>
  <si>
    <t>91131</t>
  </si>
  <si>
    <t>27797</t>
  </si>
  <si>
    <t>010-6412-6609</t>
  </si>
  <si>
    <t>91130</t>
  </si>
  <si>
    <t>27798</t>
  </si>
  <si>
    <t>제오복</t>
  </si>
  <si>
    <t>010-2376-3892</t>
  </si>
  <si>
    <t>91129</t>
  </si>
  <si>
    <t>27799</t>
  </si>
  <si>
    <t>010-4471-6996</t>
  </si>
  <si>
    <t>91128</t>
  </si>
  <si>
    <t>27800</t>
  </si>
  <si>
    <t>조경수</t>
  </si>
  <si>
    <t>010-3793-5520</t>
  </si>
  <si>
    <t>91127</t>
  </si>
  <si>
    <t>27801</t>
  </si>
  <si>
    <t>권석주</t>
  </si>
  <si>
    <t>010-5260-8905</t>
  </si>
  <si>
    <t>91126</t>
  </si>
  <si>
    <t>27802</t>
  </si>
  <si>
    <t>한성훈</t>
  </si>
  <si>
    <t>010-4591-7621</t>
  </si>
  <si>
    <t>91125</t>
  </si>
  <si>
    <t>27803</t>
  </si>
  <si>
    <t>91124</t>
  </si>
  <si>
    <t>27804</t>
  </si>
  <si>
    <t>010-9619-1050</t>
  </si>
  <si>
    <t>91123</t>
  </si>
  <si>
    <t>27805</t>
  </si>
  <si>
    <t>조서영</t>
  </si>
  <si>
    <t>010-9205-3024</t>
  </si>
  <si>
    <t>91122</t>
  </si>
  <si>
    <t>27806</t>
  </si>
  <si>
    <t>강혜운</t>
  </si>
  <si>
    <t>010-6203-0662</t>
  </si>
  <si>
    <t>91121</t>
  </si>
  <si>
    <t>27807</t>
  </si>
  <si>
    <t>010-9259-8626</t>
  </si>
  <si>
    <t>91120</t>
  </si>
  <si>
    <t>27808</t>
  </si>
  <si>
    <t>010-4924-6289</t>
  </si>
  <si>
    <t>91119</t>
  </si>
  <si>
    <t>27809</t>
  </si>
  <si>
    <t>이금순</t>
  </si>
  <si>
    <t>010-8801-9526</t>
  </si>
  <si>
    <t>91118</t>
  </si>
  <si>
    <t>27810</t>
  </si>
  <si>
    <t>010-5068-7135</t>
  </si>
  <si>
    <t>91117</t>
  </si>
  <si>
    <t>27811</t>
  </si>
  <si>
    <t>동예린</t>
  </si>
  <si>
    <t>010-7443-5787</t>
  </si>
  <si>
    <t>91116</t>
  </si>
  <si>
    <t>27812</t>
  </si>
  <si>
    <t>010-5392-2972</t>
  </si>
  <si>
    <t>91115</t>
  </si>
  <si>
    <t>27813</t>
  </si>
  <si>
    <t>010-2898-3786</t>
  </si>
  <si>
    <t>91114</t>
  </si>
  <si>
    <t>27814</t>
  </si>
  <si>
    <t>010-3302-3372</t>
  </si>
  <si>
    <t>91113</t>
  </si>
  <si>
    <t>27815</t>
  </si>
  <si>
    <t>원창연</t>
  </si>
  <si>
    <t>010-5592-7920</t>
  </si>
  <si>
    <t>91112</t>
  </si>
  <si>
    <t>27816</t>
  </si>
  <si>
    <t>010-4131-9354</t>
  </si>
  <si>
    <t>91111</t>
  </si>
  <si>
    <t>27817</t>
  </si>
  <si>
    <t>010-3320-6918</t>
  </si>
  <si>
    <t>91110</t>
  </si>
  <si>
    <t>27818</t>
  </si>
  <si>
    <t>010-2480-7008</t>
  </si>
  <si>
    <t>91109</t>
  </si>
  <si>
    <t>27819</t>
  </si>
  <si>
    <t>함나경</t>
  </si>
  <si>
    <t>010-7184-5414</t>
  </si>
  <si>
    <t>91108</t>
  </si>
  <si>
    <t>27820</t>
  </si>
  <si>
    <t>최성철</t>
  </si>
  <si>
    <t>010-6687-6308</t>
  </si>
  <si>
    <t>91107</t>
  </si>
  <si>
    <t>27821</t>
  </si>
  <si>
    <t>010-8484-0549</t>
  </si>
  <si>
    <t>91106</t>
  </si>
  <si>
    <t>27822</t>
  </si>
  <si>
    <t>함성길</t>
  </si>
  <si>
    <t>010-3007-7178</t>
  </si>
  <si>
    <t>91105</t>
  </si>
  <si>
    <t>27823</t>
  </si>
  <si>
    <t>010-4366-6952</t>
  </si>
  <si>
    <t>91104</t>
  </si>
  <si>
    <t>27824</t>
  </si>
  <si>
    <t>010-2104-7000</t>
  </si>
  <si>
    <t>91103</t>
  </si>
  <si>
    <t>27825</t>
  </si>
  <si>
    <t>91102</t>
  </si>
  <si>
    <t>27826</t>
  </si>
  <si>
    <t>010-6313-1329</t>
  </si>
  <si>
    <t>91101</t>
  </si>
  <si>
    <t>27827</t>
  </si>
  <si>
    <t>김령우</t>
  </si>
  <si>
    <t>010-2778-5088</t>
  </si>
  <si>
    <t>91100</t>
  </si>
  <si>
    <t>27828</t>
  </si>
  <si>
    <t>강미종</t>
  </si>
  <si>
    <t>010-6321-5078</t>
  </si>
  <si>
    <t>91099</t>
  </si>
  <si>
    <t>27829</t>
  </si>
  <si>
    <t>010-2041-9426</t>
  </si>
  <si>
    <t>91098</t>
  </si>
  <si>
    <t>27830</t>
  </si>
  <si>
    <t>010-9599-8686</t>
  </si>
  <si>
    <t>91097</t>
  </si>
  <si>
    <t>27831</t>
  </si>
  <si>
    <t>010-7586-2357</t>
  </si>
  <si>
    <t>91096</t>
  </si>
  <si>
    <t>27832</t>
  </si>
  <si>
    <t>010-8263-0426</t>
  </si>
  <si>
    <t>91095</t>
  </si>
  <si>
    <t>27833</t>
  </si>
  <si>
    <t>심우열</t>
  </si>
  <si>
    <t>010-5097-4541</t>
  </si>
  <si>
    <t>91094</t>
  </si>
  <si>
    <t>27834</t>
  </si>
  <si>
    <t>노황잠</t>
  </si>
  <si>
    <t>010-3443-3586</t>
  </si>
  <si>
    <t>91093</t>
  </si>
  <si>
    <t>27835</t>
  </si>
  <si>
    <t>정상봉</t>
  </si>
  <si>
    <t>010-3888-6822</t>
  </si>
  <si>
    <t>91092</t>
  </si>
  <si>
    <t>27836</t>
  </si>
  <si>
    <t>91091</t>
  </si>
  <si>
    <t>27837</t>
  </si>
  <si>
    <t>010-7679-9110</t>
  </si>
  <si>
    <t>91090</t>
  </si>
  <si>
    <t>27838</t>
  </si>
  <si>
    <t>010-9096-7607</t>
  </si>
  <si>
    <t>91089</t>
  </si>
  <si>
    <t>27839</t>
  </si>
  <si>
    <t>010-4496-3242</t>
  </si>
  <si>
    <t>91088</t>
  </si>
  <si>
    <t>27840</t>
  </si>
  <si>
    <t>010-7454-2107</t>
  </si>
  <si>
    <t>91087</t>
  </si>
  <si>
    <t>27841</t>
  </si>
  <si>
    <t>권다인</t>
  </si>
  <si>
    <t>010-2323-2700</t>
  </si>
  <si>
    <t>91086</t>
  </si>
  <si>
    <t>27842</t>
  </si>
  <si>
    <t>010-6634-2993</t>
  </si>
  <si>
    <t>91085</t>
  </si>
  <si>
    <t>27843</t>
  </si>
  <si>
    <t>정신아</t>
  </si>
  <si>
    <t>010-3399-0408</t>
  </si>
  <si>
    <t>91084</t>
  </si>
  <si>
    <t>27844</t>
  </si>
  <si>
    <t>010-3048-9972</t>
  </si>
  <si>
    <t>91083</t>
  </si>
  <si>
    <t>27845</t>
  </si>
  <si>
    <t>010-9471-6805</t>
  </si>
  <si>
    <t>91082</t>
  </si>
  <si>
    <t>27846</t>
  </si>
  <si>
    <t>010-7189-1122</t>
  </si>
  <si>
    <t>91081</t>
  </si>
  <si>
    <t>27847</t>
  </si>
  <si>
    <t>강병석</t>
  </si>
  <si>
    <t>010-6472-5229</t>
  </si>
  <si>
    <t>91080</t>
  </si>
  <si>
    <t>27848</t>
  </si>
  <si>
    <t>010-5112-8301</t>
  </si>
  <si>
    <t>91079</t>
  </si>
  <si>
    <t>27849</t>
  </si>
  <si>
    <t>010-9930-1761</t>
  </si>
  <si>
    <t>91078</t>
  </si>
  <si>
    <t>27850</t>
  </si>
  <si>
    <t>신진경</t>
  </si>
  <si>
    <t>010-9843-0428</t>
  </si>
  <si>
    <t>91077</t>
  </si>
  <si>
    <t>27851</t>
  </si>
  <si>
    <t>손은진</t>
  </si>
  <si>
    <t>010-6261-0079</t>
  </si>
  <si>
    <t>91076</t>
  </si>
  <si>
    <t>27852</t>
  </si>
  <si>
    <t>010-8622-5247</t>
  </si>
  <si>
    <t>91075</t>
  </si>
  <si>
    <t>27853</t>
  </si>
  <si>
    <t>010-9699-4098</t>
  </si>
  <si>
    <t>91074</t>
  </si>
  <si>
    <t>27854</t>
  </si>
  <si>
    <t>이효섭</t>
  </si>
  <si>
    <t>010-4158-4707</t>
  </si>
  <si>
    <t>91073</t>
  </si>
  <si>
    <t>27855</t>
  </si>
  <si>
    <t>010-5115-7509</t>
  </si>
  <si>
    <t>91072</t>
  </si>
  <si>
    <t>27856</t>
  </si>
  <si>
    <t>010-2204-1273</t>
  </si>
  <si>
    <t>91071</t>
  </si>
  <si>
    <t>27857</t>
  </si>
  <si>
    <t>장주미</t>
  </si>
  <si>
    <t>010-5509-0521</t>
  </si>
  <si>
    <t>91070</t>
  </si>
  <si>
    <t>27858</t>
  </si>
  <si>
    <t>010-9061-2165</t>
  </si>
  <si>
    <t>91069</t>
  </si>
  <si>
    <t>27859</t>
  </si>
  <si>
    <t>박세나</t>
  </si>
  <si>
    <t>010-3294-3091</t>
  </si>
  <si>
    <t>91068</t>
  </si>
  <si>
    <t>27860</t>
  </si>
  <si>
    <t>김병오</t>
  </si>
  <si>
    <t>91067</t>
  </si>
  <si>
    <t>27861</t>
  </si>
  <si>
    <t>연서현</t>
  </si>
  <si>
    <t>010-4612-1788</t>
  </si>
  <si>
    <t>91066</t>
  </si>
  <si>
    <t>27862</t>
  </si>
  <si>
    <t>010-2517-8051</t>
  </si>
  <si>
    <t>91065</t>
  </si>
  <si>
    <t>27863</t>
  </si>
  <si>
    <t>010-4476-2927</t>
  </si>
  <si>
    <t>91064</t>
  </si>
  <si>
    <t>27864</t>
  </si>
  <si>
    <t>박승열</t>
  </si>
  <si>
    <t>010-5350-6494</t>
  </si>
  <si>
    <t>91063</t>
  </si>
  <si>
    <t>27865</t>
  </si>
  <si>
    <t>010-7232-6779</t>
  </si>
  <si>
    <t>91062</t>
  </si>
  <si>
    <t>27866</t>
  </si>
  <si>
    <t>이보겸</t>
  </si>
  <si>
    <t>010-7795-2108</t>
  </si>
  <si>
    <t>91061</t>
  </si>
  <si>
    <t>27867</t>
  </si>
  <si>
    <t>010-9053-1018</t>
  </si>
  <si>
    <t>91060</t>
  </si>
  <si>
    <t>27868</t>
  </si>
  <si>
    <t>오영환</t>
  </si>
  <si>
    <t>010-4440-8688</t>
  </si>
  <si>
    <t>91059</t>
  </si>
  <si>
    <t>27869</t>
  </si>
  <si>
    <t>010-5196-5573</t>
  </si>
  <si>
    <t>91058</t>
  </si>
  <si>
    <t>27870</t>
  </si>
  <si>
    <t>010-3088-4981</t>
  </si>
  <si>
    <t>91057</t>
  </si>
  <si>
    <t>27871</t>
  </si>
  <si>
    <t>010-2382-8710</t>
  </si>
  <si>
    <t>91056</t>
  </si>
  <si>
    <t>27872</t>
  </si>
  <si>
    <t>010-9755-6464</t>
  </si>
  <si>
    <t>91055</t>
  </si>
  <si>
    <t>27873</t>
  </si>
  <si>
    <t>주윤미</t>
  </si>
  <si>
    <t>010-2637-3252</t>
  </si>
  <si>
    <t>91054</t>
  </si>
  <si>
    <t>27874</t>
  </si>
  <si>
    <t>010-3167-4671</t>
  </si>
  <si>
    <t>91053</t>
  </si>
  <si>
    <t>27875</t>
  </si>
  <si>
    <t>010-5018-7258</t>
  </si>
  <si>
    <t>91052</t>
  </si>
  <si>
    <t>27876</t>
  </si>
  <si>
    <t>오영주</t>
  </si>
  <si>
    <t>010-6392-3679</t>
  </si>
  <si>
    <t>91051</t>
  </si>
  <si>
    <t>27877</t>
  </si>
  <si>
    <t>이기범</t>
  </si>
  <si>
    <t>010-5414-5453</t>
  </si>
  <si>
    <t>91050</t>
  </si>
  <si>
    <t>27878</t>
  </si>
  <si>
    <t>석주현</t>
  </si>
  <si>
    <t>010-7162-9471</t>
  </si>
  <si>
    <t>91049</t>
  </si>
  <si>
    <t>27879</t>
  </si>
  <si>
    <t>양호직</t>
  </si>
  <si>
    <t>010-9076-7741</t>
  </si>
  <si>
    <t>91048</t>
  </si>
  <si>
    <t>27880</t>
  </si>
  <si>
    <t>010-2307-6835</t>
  </si>
  <si>
    <t>91047</t>
  </si>
  <si>
    <t>27881</t>
  </si>
  <si>
    <t>010-4719-3103</t>
  </si>
  <si>
    <t>91046</t>
  </si>
  <si>
    <t>27882</t>
  </si>
  <si>
    <t>010-4097-4874</t>
  </si>
  <si>
    <t>91045</t>
  </si>
  <si>
    <t>27883</t>
  </si>
  <si>
    <t>임세연</t>
  </si>
  <si>
    <t>010-4222-0303</t>
  </si>
  <si>
    <t>91044</t>
  </si>
  <si>
    <t>27884</t>
  </si>
  <si>
    <t>심희주</t>
  </si>
  <si>
    <t>010-3575-4298</t>
  </si>
  <si>
    <t>91043</t>
  </si>
  <si>
    <t>27885</t>
  </si>
  <si>
    <t>윤보희</t>
  </si>
  <si>
    <t>010-4191-3162</t>
  </si>
  <si>
    <t>91042</t>
  </si>
  <si>
    <t>27886</t>
  </si>
  <si>
    <t>010-5351-2560</t>
  </si>
  <si>
    <t>91041</t>
  </si>
  <si>
    <t>27887</t>
  </si>
  <si>
    <t>010-7579-9209</t>
  </si>
  <si>
    <t>91040</t>
  </si>
  <si>
    <t>27888</t>
  </si>
  <si>
    <t>010-3485-2515</t>
  </si>
  <si>
    <t>91039</t>
  </si>
  <si>
    <t>27889</t>
  </si>
  <si>
    <t>이한우</t>
  </si>
  <si>
    <t>010-4190-3376</t>
  </si>
  <si>
    <t>91038</t>
  </si>
  <si>
    <t>27890</t>
  </si>
  <si>
    <t>010-4622-2271</t>
  </si>
  <si>
    <t>91037</t>
  </si>
  <si>
    <t>27891</t>
  </si>
  <si>
    <t>마진수</t>
  </si>
  <si>
    <t>010-2655-1290</t>
  </si>
  <si>
    <t>91036</t>
  </si>
  <si>
    <t>27892</t>
  </si>
  <si>
    <t>010-5181-5567</t>
  </si>
  <si>
    <t>91035</t>
  </si>
  <si>
    <t>27893</t>
  </si>
  <si>
    <t>010-9270-4351</t>
  </si>
  <si>
    <t>91034</t>
  </si>
  <si>
    <t>27894</t>
  </si>
  <si>
    <t>010-8432-2229</t>
  </si>
  <si>
    <t>91033</t>
  </si>
  <si>
    <t>27895</t>
  </si>
  <si>
    <t>010-4123-8057</t>
  </si>
  <si>
    <t>91032</t>
  </si>
  <si>
    <t>27896</t>
  </si>
  <si>
    <t>유기쁨</t>
  </si>
  <si>
    <t>010-5532-9875</t>
  </si>
  <si>
    <t>91031</t>
  </si>
  <si>
    <t>27897</t>
  </si>
  <si>
    <t>010-3001-8499</t>
  </si>
  <si>
    <t>91030</t>
  </si>
  <si>
    <t>27898</t>
  </si>
  <si>
    <t>010-3263-4866</t>
  </si>
  <si>
    <t>91029</t>
  </si>
  <si>
    <t>27899</t>
  </si>
  <si>
    <t>010-9925-0192</t>
  </si>
  <si>
    <t>91028</t>
  </si>
  <si>
    <t>27900</t>
  </si>
  <si>
    <t>장세인</t>
  </si>
  <si>
    <t>010-9102-4883</t>
  </si>
  <si>
    <t>91027</t>
  </si>
  <si>
    <t>27901</t>
  </si>
  <si>
    <t>010-6611-3824</t>
  </si>
  <si>
    <t>91026</t>
  </si>
  <si>
    <t>27902</t>
  </si>
  <si>
    <t>010-3192-9138</t>
  </si>
  <si>
    <t>91025</t>
  </si>
  <si>
    <t>27903</t>
  </si>
  <si>
    <t>010-3320-1779</t>
  </si>
  <si>
    <t>91024</t>
  </si>
  <si>
    <t>27904</t>
  </si>
  <si>
    <t>010-5830-9181</t>
  </si>
  <si>
    <t>91023</t>
  </si>
  <si>
    <t>27905</t>
  </si>
  <si>
    <t>서울시 성동구 송정동 72-34</t>
  </si>
  <si>
    <t>010-2290-4261</t>
  </si>
  <si>
    <t>91022</t>
  </si>
  <si>
    <t>27906</t>
  </si>
  <si>
    <t>서만철</t>
  </si>
  <si>
    <t>010-5872-7713</t>
  </si>
  <si>
    <t>91021</t>
  </si>
  <si>
    <t>27907</t>
  </si>
  <si>
    <t>박영숙</t>
  </si>
  <si>
    <t>010-9685-5227</t>
  </si>
  <si>
    <t>91020</t>
  </si>
  <si>
    <t>27908</t>
  </si>
  <si>
    <t>010-3307-4186</t>
  </si>
  <si>
    <t>91019</t>
  </si>
  <si>
    <t>27909</t>
  </si>
  <si>
    <t>010-3235-5266</t>
  </si>
  <si>
    <t>91018</t>
  </si>
  <si>
    <t>27910</t>
  </si>
  <si>
    <t>주연희</t>
  </si>
  <si>
    <t>010-8661-5704</t>
  </si>
  <si>
    <t>91017</t>
  </si>
  <si>
    <t>27911</t>
  </si>
  <si>
    <t>010-8209-3785</t>
  </si>
  <si>
    <t>91016</t>
  </si>
  <si>
    <t>27912</t>
  </si>
  <si>
    <t>010-6267-3785</t>
  </si>
  <si>
    <t>91015</t>
  </si>
  <si>
    <t>27913</t>
  </si>
  <si>
    <t>010-4786-3792</t>
  </si>
  <si>
    <t>91014</t>
  </si>
  <si>
    <t>27914</t>
  </si>
  <si>
    <t>010-8770-8436</t>
  </si>
  <si>
    <t>91013</t>
  </si>
  <si>
    <t>27915</t>
  </si>
  <si>
    <t>010-5205-4047</t>
  </si>
  <si>
    <t>91012</t>
  </si>
  <si>
    <t>27916</t>
  </si>
  <si>
    <t>010-3359-5390</t>
  </si>
  <si>
    <t>91011</t>
  </si>
  <si>
    <t>27917</t>
  </si>
  <si>
    <t>010-3943-2847</t>
  </si>
  <si>
    <t>91010</t>
  </si>
  <si>
    <t>27918</t>
  </si>
  <si>
    <t>신혜임</t>
  </si>
  <si>
    <t>010-9342-2011</t>
  </si>
  <si>
    <t>91009</t>
  </si>
  <si>
    <t>27919</t>
  </si>
  <si>
    <t>91008</t>
  </si>
  <si>
    <t>27920</t>
  </si>
  <si>
    <t>이사현</t>
  </si>
  <si>
    <t>010-2948-9417</t>
  </si>
  <si>
    <t>91007</t>
  </si>
  <si>
    <t>27921</t>
  </si>
  <si>
    <t>010-9818-5632</t>
  </si>
  <si>
    <t>91006</t>
  </si>
  <si>
    <t>27922</t>
  </si>
  <si>
    <t>010-3001-9553</t>
  </si>
  <si>
    <t>91005</t>
  </si>
  <si>
    <t>27923</t>
  </si>
  <si>
    <t>010-8952-9060</t>
  </si>
  <si>
    <t>91004</t>
  </si>
  <si>
    <t>27924</t>
  </si>
  <si>
    <t>전인서</t>
  </si>
  <si>
    <t>010-9079-5701</t>
  </si>
  <si>
    <t>91003</t>
  </si>
  <si>
    <t>27925</t>
  </si>
  <si>
    <t>이행진</t>
  </si>
  <si>
    <t>010-8732-3998</t>
  </si>
  <si>
    <t>91002</t>
  </si>
  <si>
    <t>27926</t>
  </si>
  <si>
    <t>구진원</t>
  </si>
  <si>
    <t>010-5549-4506</t>
  </si>
  <si>
    <t>91001</t>
  </si>
  <si>
    <t>27927</t>
  </si>
  <si>
    <t>010-7457-9661</t>
  </si>
  <si>
    <t>91000</t>
  </si>
  <si>
    <t>27928</t>
  </si>
  <si>
    <t>장희준</t>
  </si>
  <si>
    <t>010-5773-6008</t>
  </si>
  <si>
    <t>90999</t>
  </si>
  <si>
    <t>27929</t>
  </si>
  <si>
    <t>010-5671-7276</t>
  </si>
  <si>
    <t>90998</t>
  </si>
  <si>
    <t>27930</t>
  </si>
  <si>
    <t>010-8466-3263</t>
  </si>
  <si>
    <t>90997</t>
  </si>
  <si>
    <t>27931</t>
  </si>
  <si>
    <t>이우정</t>
  </si>
  <si>
    <t>010-4255-7531</t>
  </si>
  <si>
    <t>90996</t>
  </si>
  <si>
    <t>27932</t>
  </si>
  <si>
    <t>허서</t>
  </si>
  <si>
    <t>010-5782-5008</t>
  </si>
  <si>
    <t>90995</t>
  </si>
  <si>
    <t>27933</t>
  </si>
  <si>
    <t>010-9669-5025</t>
  </si>
  <si>
    <t>90994</t>
  </si>
  <si>
    <t>27934</t>
  </si>
  <si>
    <t>안병기</t>
  </si>
  <si>
    <t>010-6732-0228</t>
  </si>
  <si>
    <t>90993</t>
  </si>
  <si>
    <t>27935</t>
  </si>
  <si>
    <t>010-7119-5879</t>
  </si>
  <si>
    <t>90992</t>
  </si>
  <si>
    <t>27936</t>
  </si>
  <si>
    <t>010-4257-7532</t>
  </si>
  <si>
    <t>90991</t>
  </si>
  <si>
    <t>27937</t>
  </si>
  <si>
    <t>010-8298-1180</t>
  </si>
  <si>
    <t>90990</t>
  </si>
  <si>
    <t>27938</t>
  </si>
  <si>
    <t>010-9766-2565</t>
  </si>
  <si>
    <t>90989</t>
  </si>
  <si>
    <t>27939</t>
  </si>
  <si>
    <t>황인종</t>
  </si>
  <si>
    <t>010-4801-2815</t>
  </si>
  <si>
    <t>90988</t>
  </si>
  <si>
    <t>27940</t>
  </si>
  <si>
    <t>이중곤</t>
  </si>
  <si>
    <t>010-3282-6959</t>
  </si>
  <si>
    <t>90987</t>
  </si>
  <si>
    <t>27941</t>
  </si>
  <si>
    <t>010-4521-7389</t>
  </si>
  <si>
    <t>90986</t>
  </si>
  <si>
    <t>27942</t>
  </si>
  <si>
    <t>용환진</t>
  </si>
  <si>
    <t>010-9182-9536</t>
  </si>
  <si>
    <t>90985</t>
  </si>
  <si>
    <t>27943</t>
  </si>
  <si>
    <t>010-9217-9084</t>
  </si>
  <si>
    <t>90984</t>
  </si>
  <si>
    <t>27944</t>
  </si>
  <si>
    <t>김세종</t>
  </si>
  <si>
    <t>010-8259-8593</t>
  </si>
  <si>
    <t>90983</t>
  </si>
  <si>
    <t>27945</t>
  </si>
  <si>
    <t>최재필</t>
  </si>
  <si>
    <t>010-9920-7016</t>
  </si>
  <si>
    <t>90982</t>
  </si>
  <si>
    <t>27946</t>
  </si>
  <si>
    <t>왕이이</t>
  </si>
  <si>
    <t>010-2754-7521</t>
  </si>
  <si>
    <t>90981</t>
  </si>
  <si>
    <t>27947</t>
  </si>
  <si>
    <t>황주운</t>
  </si>
  <si>
    <t>010-4696-7761</t>
  </si>
  <si>
    <t>90980</t>
  </si>
  <si>
    <t>27948</t>
  </si>
  <si>
    <t>010-9976-6142</t>
  </si>
  <si>
    <t>90979</t>
  </si>
  <si>
    <t>27949</t>
  </si>
  <si>
    <t>오새봄</t>
  </si>
  <si>
    <t>010-7132-2147</t>
  </si>
  <si>
    <t>90978</t>
  </si>
  <si>
    <t>27950</t>
  </si>
  <si>
    <t>선길오</t>
  </si>
  <si>
    <t>010-4484-2319</t>
  </si>
  <si>
    <t>90977</t>
  </si>
  <si>
    <t>27951</t>
  </si>
  <si>
    <t>010-9077-3845</t>
  </si>
  <si>
    <t>90976</t>
  </si>
  <si>
    <t>27952</t>
  </si>
  <si>
    <t>손상혁</t>
  </si>
  <si>
    <t>010-6425-3465</t>
  </si>
  <si>
    <t>90975</t>
  </si>
  <si>
    <t>27953</t>
  </si>
  <si>
    <t>김판철</t>
  </si>
  <si>
    <t>010-7504-8884</t>
  </si>
  <si>
    <t>90974</t>
  </si>
  <si>
    <t>27954</t>
  </si>
  <si>
    <t>010-6425-7689</t>
  </si>
  <si>
    <t>90973</t>
  </si>
  <si>
    <t>27955</t>
  </si>
  <si>
    <t>최재희</t>
  </si>
  <si>
    <t>010-2925-0385</t>
  </si>
  <si>
    <t>90972</t>
  </si>
  <si>
    <t>27956</t>
  </si>
  <si>
    <t>신동관</t>
  </si>
  <si>
    <t>010-2140-6474</t>
  </si>
  <si>
    <t>90971</t>
  </si>
  <si>
    <t>27957</t>
  </si>
  <si>
    <t>010-5736-1511</t>
  </si>
  <si>
    <t>90970</t>
  </si>
  <si>
    <t>27958</t>
  </si>
  <si>
    <t>김민용</t>
  </si>
  <si>
    <t>010-3081-7705</t>
  </si>
  <si>
    <t>90969</t>
  </si>
  <si>
    <t>27959</t>
  </si>
  <si>
    <t>남소현</t>
  </si>
  <si>
    <t>010-3020-1748</t>
  </si>
  <si>
    <t>90968</t>
  </si>
  <si>
    <t>27960</t>
  </si>
  <si>
    <t>김태랑</t>
  </si>
  <si>
    <t>010-9689-3412</t>
  </si>
  <si>
    <t>90967</t>
  </si>
  <si>
    <t>27961</t>
  </si>
  <si>
    <t>010-4949-3759</t>
  </si>
  <si>
    <t>90966</t>
  </si>
  <si>
    <t>27962</t>
  </si>
  <si>
    <t>정동환</t>
  </si>
  <si>
    <t>010-3087-6300</t>
  </si>
  <si>
    <t>90965</t>
  </si>
  <si>
    <t>27963</t>
  </si>
  <si>
    <t>010-3975-3570</t>
  </si>
  <si>
    <t>90964</t>
  </si>
  <si>
    <t>27964</t>
  </si>
  <si>
    <t>서다혜</t>
  </si>
  <si>
    <t>010-5241-6947</t>
  </si>
  <si>
    <t>90963</t>
  </si>
  <si>
    <t>27965</t>
  </si>
  <si>
    <t>안영근</t>
  </si>
  <si>
    <t>010-7253-6788</t>
  </si>
  <si>
    <t>90962</t>
  </si>
  <si>
    <t>27966</t>
  </si>
  <si>
    <t>010-4027-2378</t>
  </si>
  <si>
    <t>90961</t>
  </si>
  <si>
    <t>27967</t>
  </si>
  <si>
    <t>이기홍</t>
  </si>
  <si>
    <t>010-9334-4891</t>
  </si>
  <si>
    <t>90960</t>
  </si>
  <si>
    <t>27968</t>
  </si>
  <si>
    <t>010-7566-3362</t>
  </si>
  <si>
    <t>90959</t>
  </si>
  <si>
    <t>27969</t>
  </si>
  <si>
    <t>010-3630-1057</t>
  </si>
  <si>
    <t>90958</t>
  </si>
  <si>
    <t>27970</t>
  </si>
  <si>
    <t>황영후</t>
  </si>
  <si>
    <t>010-2755-7998</t>
  </si>
  <si>
    <t>90957</t>
  </si>
  <si>
    <t>27971</t>
  </si>
  <si>
    <t>박지경</t>
  </si>
  <si>
    <t>010-3675-7835</t>
  </si>
  <si>
    <t>90956</t>
  </si>
  <si>
    <t>27972</t>
  </si>
  <si>
    <t>최봉자</t>
  </si>
  <si>
    <t>010-7774-6873</t>
  </si>
  <si>
    <t>90955</t>
  </si>
  <si>
    <t>27973</t>
  </si>
  <si>
    <t>천기홍</t>
  </si>
  <si>
    <t>90954</t>
  </si>
  <si>
    <t>27974</t>
  </si>
  <si>
    <t>송헨델</t>
  </si>
  <si>
    <t>010-9874-3597</t>
  </si>
  <si>
    <t>90953</t>
  </si>
  <si>
    <t>27975</t>
  </si>
  <si>
    <t>진송희</t>
  </si>
  <si>
    <t>010-4585-8028</t>
  </si>
  <si>
    <t>90952</t>
  </si>
  <si>
    <t>27976</t>
  </si>
  <si>
    <t>010-8550-4299</t>
  </si>
  <si>
    <t>90951</t>
  </si>
  <si>
    <t>27977</t>
  </si>
  <si>
    <t>팽영빈</t>
  </si>
  <si>
    <t>010-7329-1818</t>
  </si>
  <si>
    <t>90950</t>
  </si>
  <si>
    <t>27978</t>
  </si>
  <si>
    <t>010-2124-1545</t>
  </si>
  <si>
    <t>90949</t>
  </si>
  <si>
    <t>27979</t>
  </si>
  <si>
    <t>010-5117-4748</t>
  </si>
  <si>
    <t>90948</t>
  </si>
  <si>
    <t>27980</t>
  </si>
  <si>
    <t>김세근</t>
  </si>
  <si>
    <t>010-6757-4020</t>
  </si>
  <si>
    <t>90947</t>
  </si>
  <si>
    <t>27981</t>
  </si>
  <si>
    <t>010-9049-0345</t>
  </si>
  <si>
    <t>90946</t>
  </si>
  <si>
    <t>27982</t>
  </si>
  <si>
    <t>양승호</t>
  </si>
  <si>
    <t>010-9079-0170</t>
  </si>
  <si>
    <t>90945</t>
  </si>
  <si>
    <t>27983</t>
  </si>
  <si>
    <t>010-6848-0766</t>
  </si>
  <si>
    <t>90944</t>
  </si>
  <si>
    <t>27984</t>
  </si>
  <si>
    <t>허미순</t>
  </si>
  <si>
    <t>010-8306-3256</t>
  </si>
  <si>
    <t>90943</t>
  </si>
  <si>
    <t>27985</t>
  </si>
  <si>
    <t>010-3808-9305</t>
  </si>
  <si>
    <t>90942</t>
  </si>
  <si>
    <t>27986</t>
  </si>
  <si>
    <t>노지선</t>
  </si>
  <si>
    <t>010-8918-5471</t>
  </si>
  <si>
    <t>90941</t>
  </si>
  <si>
    <t>27987</t>
  </si>
  <si>
    <t>김창용</t>
  </si>
  <si>
    <t>010-9243-0699</t>
  </si>
  <si>
    <t>90940</t>
  </si>
  <si>
    <t>27988</t>
  </si>
  <si>
    <t>이재이</t>
  </si>
  <si>
    <t>010-2382-7031</t>
  </si>
  <si>
    <t>90939</t>
  </si>
  <si>
    <t>27989</t>
  </si>
  <si>
    <t>김노연</t>
  </si>
  <si>
    <t>010-6859-6879</t>
  </si>
  <si>
    <t>90938</t>
  </si>
  <si>
    <t>27990</t>
  </si>
  <si>
    <t>010-5053-1662</t>
  </si>
  <si>
    <t>90937</t>
  </si>
  <si>
    <t>27991</t>
  </si>
  <si>
    <t>010-2820-9195</t>
  </si>
  <si>
    <t>90936</t>
  </si>
  <si>
    <t>27992</t>
  </si>
  <si>
    <t>송학균</t>
  </si>
  <si>
    <t>010-8792-1120</t>
  </si>
  <si>
    <t>90935</t>
  </si>
  <si>
    <t>27993</t>
  </si>
  <si>
    <t>이정근</t>
  </si>
  <si>
    <t>010-4931-2733</t>
  </si>
  <si>
    <t>90934</t>
  </si>
  <si>
    <t>27994</t>
  </si>
  <si>
    <t>문경원</t>
  </si>
  <si>
    <t>010-6255-6865</t>
  </si>
  <si>
    <t>90933</t>
  </si>
  <si>
    <t>27995</t>
  </si>
  <si>
    <t>이정태</t>
  </si>
  <si>
    <t>010-4996-4847</t>
  </si>
  <si>
    <t>90932</t>
  </si>
  <si>
    <t>27996</t>
  </si>
  <si>
    <t>010-3812-2214</t>
  </si>
  <si>
    <t>90931</t>
  </si>
  <si>
    <t>27997</t>
  </si>
  <si>
    <t>010-8904-0873</t>
  </si>
  <si>
    <t>90930</t>
  </si>
  <si>
    <t>27998</t>
  </si>
  <si>
    <t>010-8772-5932</t>
  </si>
  <si>
    <t>90929</t>
  </si>
  <si>
    <t>27999</t>
  </si>
  <si>
    <t>김화희</t>
  </si>
  <si>
    <t>010-4222-3881</t>
  </si>
  <si>
    <t>90928</t>
  </si>
  <si>
    <t>28000</t>
  </si>
  <si>
    <t>010-2775-6434</t>
  </si>
  <si>
    <t>90927</t>
  </si>
  <si>
    <t>28001</t>
  </si>
  <si>
    <t>010-8869-1386</t>
  </si>
  <si>
    <t>90926</t>
  </si>
  <si>
    <t>28002</t>
  </si>
  <si>
    <t>010-9187-8079</t>
  </si>
  <si>
    <t>90925</t>
  </si>
  <si>
    <t>28003</t>
  </si>
  <si>
    <t>문은채</t>
  </si>
  <si>
    <t>010-8531-6434</t>
  </si>
  <si>
    <t>90924</t>
  </si>
  <si>
    <t>28004</t>
  </si>
  <si>
    <t>010-9804-1646</t>
  </si>
  <si>
    <t>90923</t>
  </si>
  <si>
    <t>28005</t>
  </si>
  <si>
    <t>010-6663-0720</t>
  </si>
  <si>
    <t>90922</t>
  </si>
  <si>
    <t>28006</t>
  </si>
  <si>
    <t>최시아</t>
  </si>
  <si>
    <t>010-3908-0927</t>
  </si>
  <si>
    <t>90921</t>
  </si>
  <si>
    <t>28007</t>
  </si>
  <si>
    <t>010-9229-6124</t>
  </si>
  <si>
    <t>90920</t>
  </si>
  <si>
    <t>28008</t>
  </si>
  <si>
    <t>010-5024-2621</t>
  </si>
  <si>
    <t>90919</t>
  </si>
  <si>
    <t>28009</t>
  </si>
  <si>
    <t>김어연</t>
  </si>
  <si>
    <t>010-8683-1860</t>
  </si>
  <si>
    <t>90918</t>
  </si>
  <si>
    <t>28010</t>
  </si>
  <si>
    <t>010-5400-9903</t>
  </si>
  <si>
    <t>90917</t>
  </si>
  <si>
    <t>28011</t>
  </si>
  <si>
    <t>010-5154-5115</t>
  </si>
  <si>
    <t>90916</t>
  </si>
  <si>
    <t>28012</t>
  </si>
  <si>
    <t>010-4257-1581</t>
  </si>
  <si>
    <t>90915</t>
  </si>
  <si>
    <t>28013</t>
  </si>
  <si>
    <t>이원종</t>
  </si>
  <si>
    <t>010-3884-3889</t>
  </si>
  <si>
    <t>90914</t>
  </si>
  <si>
    <t>28014</t>
  </si>
  <si>
    <t>010-3643-6023</t>
  </si>
  <si>
    <t>90913</t>
  </si>
  <si>
    <t>28015</t>
  </si>
  <si>
    <t>김건완</t>
  </si>
  <si>
    <t>010-8703-3771</t>
  </si>
  <si>
    <t>90912</t>
  </si>
  <si>
    <t>28016</t>
  </si>
  <si>
    <t>서울 금천구 시흥동 3-222 남광하이츠 a동 201호</t>
  </si>
  <si>
    <t>010-3539-3590</t>
  </si>
  <si>
    <t>90911</t>
  </si>
  <si>
    <t>28017</t>
  </si>
  <si>
    <t>010-9488-6853</t>
  </si>
  <si>
    <t>90910</t>
  </si>
  <si>
    <t>28018</t>
  </si>
  <si>
    <t>윤경옥</t>
  </si>
  <si>
    <t>010-2742-4579</t>
  </si>
  <si>
    <t>90909</t>
  </si>
  <si>
    <t>28019</t>
  </si>
  <si>
    <t>강구현</t>
  </si>
  <si>
    <t>010-3014-7449</t>
  </si>
  <si>
    <t>90908</t>
  </si>
  <si>
    <t>28020</t>
  </si>
  <si>
    <t>이인섭</t>
  </si>
  <si>
    <t>010-3829-7050</t>
  </si>
  <si>
    <t>90907</t>
  </si>
  <si>
    <t>28021</t>
  </si>
  <si>
    <t>010-9805-6445</t>
  </si>
  <si>
    <t>90906</t>
  </si>
  <si>
    <t>28022</t>
  </si>
  <si>
    <t>010-2263-5851</t>
  </si>
  <si>
    <t>90905</t>
  </si>
  <si>
    <t>28023</t>
  </si>
  <si>
    <t>010-5860-7318</t>
  </si>
  <si>
    <t>90904</t>
  </si>
  <si>
    <t>28024</t>
  </si>
  <si>
    <t>010-8308-2203</t>
  </si>
  <si>
    <t>90903</t>
  </si>
  <si>
    <t>28025</t>
  </si>
  <si>
    <t>010-6316-7158</t>
  </si>
  <si>
    <t>90902</t>
  </si>
  <si>
    <t>28026</t>
  </si>
  <si>
    <t>박옥자</t>
  </si>
  <si>
    <t>010-5283-7068</t>
  </si>
  <si>
    <t>90901</t>
  </si>
  <si>
    <t>28027</t>
  </si>
  <si>
    <t>010-2107-7802</t>
  </si>
  <si>
    <t>90900</t>
  </si>
  <si>
    <t>28028</t>
  </si>
  <si>
    <t>신윤희</t>
  </si>
  <si>
    <t>010-8565-8319</t>
  </si>
  <si>
    <t>90899</t>
  </si>
  <si>
    <t>28029</t>
  </si>
  <si>
    <t>010-8861-4881</t>
  </si>
  <si>
    <t>90898</t>
  </si>
  <si>
    <t>28030</t>
  </si>
  <si>
    <t>응웬꽁황롱</t>
  </si>
  <si>
    <t>010-9627-2212</t>
  </si>
  <si>
    <t>90897</t>
  </si>
  <si>
    <t>28031</t>
  </si>
  <si>
    <t>010-5339-0548</t>
  </si>
  <si>
    <t>90896</t>
  </si>
  <si>
    <t>28032</t>
  </si>
  <si>
    <t>문희정</t>
  </si>
  <si>
    <t>010-2104-4109</t>
  </si>
  <si>
    <t>90895</t>
  </si>
  <si>
    <t>28033</t>
  </si>
  <si>
    <t>010-2959-0657</t>
  </si>
  <si>
    <t>90894</t>
  </si>
  <si>
    <t>28034</t>
  </si>
  <si>
    <t>신명하</t>
  </si>
  <si>
    <t>010-4574-1826</t>
  </si>
  <si>
    <t>90893</t>
  </si>
  <si>
    <t>28035</t>
  </si>
  <si>
    <t>010-3453-2915</t>
  </si>
  <si>
    <t>90892</t>
  </si>
  <si>
    <t>28036</t>
  </si>
  <si>
    <t>강글솜</t>
  </si>
  <si>
    <t>010-7233-4700</t>
  </si>
  <si>
    <t>90891</t>
  </si>
  <si>
    <t>28037</t>
  </si>
  <si>
    <t>강기호</t>
  </si>
  <si>
    <t>010-4028-2001</t>
  </si>
  <si>
    <t>90890</t>
  </si>
  <si>
    <t>28038</t>
  </si>
  <si>
    <t>송인주</t>
  </si>
  <si>
    <t>010-8456-9493</t>
  </si>
  <si>
    <t>90889</t>
  </si>
  <si>
    <t>28039</t>
  </si>
  <si>
    <t>한세훈</t>
  </si>
  <si>
    <t>010-8932-4510</t>
  </si>
  <si>
    <t>90888</t>
  </si>
  <si>
    <t>28040</t>
  </si>
  <si>
    <t>010-4293-4223</t>
  </si>
  <si>
    <t>90887</t>
  </si>
  <si>
    <t>28041</t>
  </si>
  <si>
    <t>90886</t>
  </si>
  <si>
    <t>28042</t>
  </si>
  <si>
    <t>010-4662-0610</t>
  </si>
  <si>
    <t>90885</t>
  </si>
  <si>
    <t>28043</t>
  </si>
  <si>
    <t>010-3544-0217</t>
  </si>
  <si>
    <t>90884</t>
  </si>
  <si>
    <t>28044</t>
  </si>
  <si>
    <t>조채민</t>
  </si>
  <si>
    <t>010-7274-5619</t>
  </si>
  <si>
    <t>90883</t>
  </si>
  <si>
    <t>28045</t>
  </si>
  <si>
    <t>010-9021-2931</t>
  </si>
  <si>
    <t>90882</t>
  </si>
  <si>
    <t>28046</t>
  </si>
  <si>
    <t>010-5669-6001</t>
  </si>
  <si>
    <t>90881</t>
  </si>
  <si>
    <t>28047</t>
  </si>
  <si>
    <t>윤찬</t>
  </si>
  <si>
    <t>010-8799-4325</t>
  </si>
  <si>
    <t>90880</t>
  </si>
  <si>
    <t>28048</t>
  </si>
  <si>
    <t>박대웅</t>
  </si>
  <si>
    <t>010-5778-4999</t>
  </si>
  <si>
    <t>90879</t>
  </si>
  <si>
    <t>28049</t>
  </si>
  <si>
    <t>최정자</t>
  </si>
  <si>
    <t>010-2269-5027</t>
  </si>
  <si>
    <t>90878</t>
  </si>
  <si>
    <t>28050</t>
  </si>
  <si>
    <t>010-7317-8228</t>
  </si>
  <si>
    <t>90877</t>
  </si>
  <si>
    <t>28051</t>
  </si>
  <si>
    <t>010-5344-3058</t>
  </si>
  <si>
    <t>90876</t>
  </si>
  <si>
    <t>28052</t>
  </si>
  <si>
    <t>010-9212-8171</t>
  </si>
  <si>
    <t>90875</t>
  </si>
  <si>
    <t>28053</t>
  </si>
  <si>
    <t>010-2250-1591</t>
  </si>
  <si>
    <t>90874</t>
  </si>
  <si>
    <t>28054</t>
  </si>
  <si>
    <t>이경남</t>
  </si>
  <si>
    <t>010-8944-7102</t>
  </si>
  <si>
    <t>90873</t>
  </si>
  <si>
    <t>28055</t>
  </si>
  <si>
    <t>안민선</t>
  </si>
  <si>
    <t>010-6754-1303</t>
  </si>
  <si>
    <t>90872</t>
  </si>
  <si>
    <t>28056</t>
  </si>
  <si>
    <t>010-9377-1054</t>
  </si>
  <si>
    <t>90871</t>
  </si>
  <si>
    <t>28057</t>
  </si>
  <si>
    <t>박민상</t>
  </si>
  <si>
    <t>010-9012-1066</t>
  </si>
  <si>
    <t>90870</t>
  </si>
  <si>
    <t>28058</t>
  </si>
  <si>
    <t>강홍구</t>
  </si>
  <si>
    <t>010-5897-3617</t>
  </si>
  <si>
    <t>90869</t>
  </si>
  <si>
    <t>28059</t>
  </si>
  <si>
    <t>010-8551-6899</t>
  </si>
  <si>
    <t>90868</t>
  </si>
  <si>
    <t>28060</t>
  </si>
  <si>
    <t>010-6359-2347</t>
  </si>
  <si>
    <t>90867</t>
  </si>
  <si>
    <t>28061</t>
  </si>
  <si>
    <t>이주민</t>
  </si>
  <si>
    <t>010-4142-6801</t>
  </si>
  <si>
    <t>90866</t>
  </si>
  <si>
    <t>28062</t>
  </si>
  <si>
    <t>장현영</t>
  </si>
  <si>
    <t>010-9259-9909</t>
  </si>
  <si>
    <t>90865</t>
  </si>
  <si>
    <t>28063</t>
  </si>
  <si>
    <t>010-2746-8733</t>
  </si>
  <si>
    <t>90864</t>
  </si>
  <si>
    <t>28064</t>
  </si>
  <si>
    <t>010-5207-4526</t>
  </si>
  <si>
    <t>90863</t>
  </si>
  <si>
    <t>28065</t>
  </si>
  <si>
    <t>박제영</t>
  </si>
  <si>
    <t>010-6224-4305</t>
  </si>
  <si>
    <t>90862</t>
  </si>
  <si>
    <t>28066</t>
  </si>
  <si>
    <t>010-9337-5365</t>
  </si>
  <si>
    <t>90861</t>
  </si>
  <si>
    <t>28067</t>
  </si>
  <si>
    <t>심현주</t>
  </si>
  <si>
    <t>010-4701-8055</t>
  </si>
  <si>
    <t>90860</t>
  </si>
  <si>
    <t>28068</t>
  </si>
  <si>
    <t>010-2361-7047</t>
  </si>
  <si>
    <t>90859</t>
  </si>
  <si>
    <t>28069</t>
  </si>
  <si>
    <t>전동순</t>
  </si>
  <si>
    <t>010-9488-8725</t>
  </si>
  <si>
    <t>90858</t>
  </si>
  <si>
    <t>28070</t>
  </si>
  <si>
    <t>010-9367-2132</t>
  </si>
  <si>
    <t>90857</t>
  </si>
  <si>
    <t>28071</t>
  </si>
  <si>
    <t>010-6764-0320</t>
  </si>
  <si>
    <t>90856</t>
  </si>
  <si>
    <t>28072</t>
  </si>
  <si>
    <t>조현웅</t>
  </si>
  <si>
    <t>010-2908-9388</t>
  </si>
  <si>
    <t>90855</t>
  </si>
  <si>
    <t>28073</t>
  </si>
  <si>
    <t>010-4429-8825</t>
  </si>
  <si>
    <t>90854</t>
  </si>
  <si>
    <t>28074</t>
  </si>
  <si>
    <t>우성진</t>
  </si>
  <si>
    <t>010-2056-4398</t>
  </si>
  <si>
    <t>90853</t>
  </si>
  <si>
    <t>28075</t>
  </si>
  <si>
    <t>010-5017-1309</t>
  </si>
  <si>
    <t>90852</t>
  </si>
  <si>
    <t>28076</t>
  </si>
  <si>
    <t>장지연</t>
  </si>
  <si>
    <t>010-6281-7765</t>
  </si>
  <si>
    <t>90851</t>
  </si>
  <si>
    <t>28077</t>
  </si>
  <si>
    <t>천하영</t>
  </si>
  <si>
    <t>010-3423-5373</t>
  </si>
  <si>
    <t>90850</t>
  </si>
  <si>
    <t>28078</t>
  </si>
  <si>
    <t>010-9349-7940</t>
  </si>
  <si>
    <t>90849</t>
  </si>
  <si>
    <t>28079</t>
  </si>
  <si>
    <t>010-2927-8591</t>
  </si>
  <si>
    <t>90848</t>
  </si>
  <si>
    <t>28080</t>
  </si>
  <si>
    <t>임서이</t>
  </si>
  <si>
    <t>010-6683-1465</t>
  </si>
  <si>
    <t>90847</t>
  </si>
  <si>
    <t>28081</t>
  </si>
  <si>
    <t>010-2864-5651</t>
  </si>
  <si>
    <t>90846</t>
  </si>
  <si>
    <t>28082</t>
  </si>
  <si>
    <t>010-2554-7633</t>
  </si>
  <si>
    <t>90845</t>
  </si>
  <si>
    <t>28083</t>
  </si>
  <si>
    <t>유아정</t>
  </si>
  <si>
    <t>010-6403-0247</t>
  </si>
  <si>
    <t>90844</t>
  </si>
  <si>
    <t>28084</t>
  </si>
  <si>
    <t>권효원</t>
  </si>
  <si>
    <t>010-8782-0481</t>
  </si>
  <si>
    <t>90843</t>
  </si>
  <si>
    <t>28085</t>
  </si>
  <si>
    <t>010-3198-6745</t>
  </si>
  <si>
    <t>90842</t>
  </si>
  <si>
    <t>28086</t>
  </si>
  <si>
    <t>010-7241-3633</t>
  </si>
  <si>
    <t>90841</t>
  </si>
  <si>
    <t>28087</t>
  </si>
  <si>
    <t>010-7177-2338</t>
  </si>
  <si>
    <t>90840</t>
  </si>
  <si>
    <t>28088</t>
  </si>
  <si>
    <t>안소영</t>
  </si>
  <si>
    <t>010-3023-7907</t>
  </si>
  <si>
    <t>90839</t>
  </si>
  <si>
    <t>28089</t>
  </si>
  <si>
    <t>010-2846-0854</t>
  </si>
  <si>
    <t>90838</t>
  </si>
  <si>
    <t>28090</t>
  </si>
  <si>
    <t>010-7249-0854</t>
  </si>
  <si>
    <t>90837</t>
  </si>
  <si>
    <t>28091</t>
  </si>
  <si>
    <t>이백난</t>
  </si>
  <si>
    <t>010-9105-3102</t>
  </si>
  <si>
    <t>90836</t>
  </si>
  <si>
    <t>28092</t>
  </si>
  <si>
    <t>010-1999-1126</t>
  </si>
  <si>
    <t>90835</t>
  </si>
  <si>
    <t>28093</t>
  </si>
  <si>
    <t>노소이</t>
  </si>
  <si>
    <t>010-2340-3884</t>
  </si>
  <si>
    <t>90834</t>
  </si>
  <si>
    <t>28094</t>
  </si>
  <si>
    <t>한수미</t>
  </si>
  <si>
    <t>010-4264-3405</t>
  </si>
  <si>
    <t>90833</t>
  </si>
  <si>
    <t>28095</t>
  </si>
  <si>
    <t>010-7188-8180</t>
  </si>
  <si>
    <t>90832</t>
  </si>
  <si>
    <t>28096</t>
  </si>
  <si>
    <t>홍영의</t>
  </si>
  <si>
    <t>010-3071-5402</t>
  </si>
  <si>
    <t>90831</t>
  </si>
  <si>
    <t>28097</t>
  </si>
  <si>
    <t>천재우</t>
  </si>
  <si>
    <t>010-9901-9116</t>
  </si>
  <si>
    <t>90830</t>
  </si>
  <si>
    <t>28098</t>
  </si>
  <si>
    <t>김덕수</t>
  </si>
  <si>
    <t>010-6434-4193</t>
  </si>
  <si>
    <t>90829</t>
  </si>
  <si>
    <t>28099</t>
  </si>
  <si>
    <t>장미례</t>
  </si>
  <si>
    <t>010-9746-4673</t>
  </si>
  <si>
    <t>90828</t>
  </si>
  <si>
    <t>28100</t>
  </si>
  <si>
    <t>010-3038-7430</t>
  </si>
  <si>
    <t>90827</t>
  </si>
  <si>
    <t>28101</t>
  </si>
  <si>
    <t>010-2807-0829</t>
  </si>
  <si>
    <t>90826</t>
  </si>
  <si>
    <t>28102</t>
  </si>
  <si>
    <t>박다한</t>
  </si>
  <si>
    <t>010-4494-6447</t>
  </si>
  <si>
    <t>90825</t>
  </si>
  <si>
    <t>28103</t>
  </si>
  <si>
    <t>010-8673-1559</t>
  </si>
  <si>
    <t>90824</t>
  </si>
  <si>
    <t>28104</t>
  </si>
  <si>
    <t>이숭인</t>
  </si>
  <si>
    <t>010-2827-7137</t>
  </si>
  <si>
    <t>90823</t>
  </si>
  <si>
    <t>28105</t>
  </si>
  <si>
    <t>010-5779-7938</t>
  </si>
  <si>
    <t>90822</t>
  </si>
  <si>
    <t>28106</t>
  </si>
  <si>
    <t>010-2749-6728</t>
  </si>
  <si>
    <t>90821</t>
  </si>
  <si>
    <t>28107</t>
  </si>
  <si>
    <t>엄현식</t>
  </si>
  <si>
    <t>010-6231-4231</t>
  </si>
  <si>
    <t>90820</t>
  </si>
  <si>
    <t>28108</t>
  </si>
  <si>
    <t>010-9495-2723</t>
  </si>
  <si>
    <t>90819</t>
  </si>
  <si>
    <t>28109</t>
  </si>
  <si>
    <t>010-9447-8208</t>
  </si>
  <si>
    <t>90818</t>
  </si>
  <si>
    <t>28110</t>
  </si>
  <si>
    <t>최병윤</t>
  </si>
  <si>
    <t>90817</t>
  </si>
  <si>
    <t>28111</t>
  </si>
  <si>
    <t>노해담</t>
  </si>
  <si>
    <t>010-6640-0237</t>
  </si>
  <si>
    <t>90816</t>
  </si>
  <si>
    <t>28112</t>
  </si>
  <si>
    <t>010-2413-4762</t>
  </si>
  <si>
    <t>90815</t>
  </si>
  <si>
    <t>28113</t>
  </si>
  <si>
    <t>010-3842-1674</t>
  </si>
  <si>
    <t>90814</t>
  </si>
  <si>
    <t>28114</t>
  </si>
  <si>
    <t>이은용</t>
  </si>
  <si>
    <t>010-7383-7045</t>
  </si>
  <si>
    <t>90813</t>
  </si>
  <si>
    <t>28115</t>
  </si>
  <si>
    <t>010-6898-8578</t>
  </si>
  <si>
    <t>90812</t>
  </si>
  <si>
    <t>28116</t>
  </si>
  <si>
    <t>010-4355-8109</t>
  </si>
  <si>
    <t>90811</t>
  </si>
  <si>
    <t>28117</t>
  </si>
  <si>
    <t>박수옥</t>
  </si>
  <si>
    <t>010-8319-0971</t>
  </si>
  <si>
    <t>90810</t>
  </si>
  <si>
    <t>28118</t>
  </si>
  <si>
    <t>신서현</t>
  </si>
  <si>
    <t>90809</t>
  </si>
  <si>
    <t>28119</t>
  </si>
  <si>
    <t>90808</t>
  </si>
  <si>
    <t>28120</t>
  </si>
  <si>
    <t>010-9358-0279</t>
  </si>
  <si>
    <t>90807</t>
  </si>
  <si>
    <t>28121</t>
  </si>
  <si>
    <t>010-6817-1927</t>
  </si>
  <si>
    <t>90806</t>
  </si>
  <si>
    <t>28122</t>
  </si>
  <si>
    <t>010-4877-4099</t>
  </si>
  <si>
    <t>90805</t>
  </si>
  <si>
    <t>28123</t>
  </si>
  <si>
    <t>채예린</t>
  </si>
  <si>
    <t>010-8025-4023</t>
  </si>
  <si>
    <t>90804</t>
  </si>
  <si>
    <t>28124</t>
  </si>
  <si>
    <t>010-9033-0533</t>
  </si>
  <si>
    <t>90803</t>
  </si>
  <si>
    <t>28125</t>
  </si>
  <si>
    <t>010-5621-9113</t>
  </si>
  <si>
    <t>90802</t>
  </si>
  <si>
    <t>28126</t>
  </si>
  <si>
    <t>010-7184-6404</t>
  </si>
  <si>
    <t>90801</t>
  </si>
  <si>
    <t>28127</t>
  </si>
  <si>
    <t>010-4597-3169</t>
  </si>
  <si>
    <t>90800</t>
  </si>
  <si>
    <t>28128</t>
  </si>
  <si>
    <t>채수현</t>
  </si>
  <si>
    <t>010-4878-0668</t>
  </si>
  <si>
    <t>90799</t>
  </si>
  <si>
    <t>28129</t>
  </si>
  <si>
    <t>010-6861-3397</t>
  </si>
  <si>
    <t>90798</t>
  </si>
  <si>
    <t>28130</t>
  </si>
  <si>
    <t>010-2213-1604</t>
  </si>
  <si>
    <t>90797</t>
  </si>
  <si>
    <t>28131</t>
  </si>
  <si>
    <t>주해빈</t>
  </si>
  <si>
    <t>010-9445-7323</t>
  </si>
  <si>
    <t>90796</t>
  </si>
  <si>
    <t>28132</t>
  </si>
  <si>
    <t>이준택</t>
  </si>
  <si>
    <t>010-2949-6656</t>
  </si>
  <si>
    <t>90795</t>
  </si>
  <si>
    <t>28133</t>
  </si>
  <si>
    <t>010-8514-1077</t>
  </si>
  <si>
    <t>90794</t>
  </si>
  <si>
    <t>28134</t>
  </si>
  <si>
    <t>010-4511-8581</t>
  </si>
  <si>
    <t>90793</t>
  </si>
  <si>
    <t>28135</t>
  </si>
  <si>
    <t>탁미영</t>
  </si>
  <si>
    <t>010-4549-7536</t>
  </si>
  <si>
    <t>90792</t>
  </si>
  <si>
    <t>28136</t>
  </si>
  <si>
    <t>010-7755-0327</t>
  </si>
  <si>
    <t>90791</t>
  </si>
  <si>
    <t>28137</t>
  </si>
  <si>
    <t>하나경</t>
  </si>
  <si>
    <t>010-2413-0465</t>
  </si>
  <si>
    <t>90790</t>
  </si>
  <si>
    <t>28138</t>
  </si>
  <si>
    <t>강여진</t>
  </si>
  <si>
    <t>010-9636-4318</t>
  </si>
  <si>
    <t>90789</t>
  </si>
  <si>
    <t>28139</t>
  </si>
  <si>
    <t>권성재</t>
  </si>
  <si>
    <t>010-9746-2801</t>
  </si>
  <si>
    <t>90788</t>
  </si>
  <si>
    <t>28140</t>
  </si>
  <si>
    <t>이림영</t>
  </si>
  <si>
    <t>010-8318-3999</t>
  </si>
  <si>
    <t>90787</t>
  </si>
  <si>
    <t>28141</t>
  </si>
  <si>
    <t>010-5555-2366</t>
  </si>
  <si>
    <t>90786</t>
  </si>
  <si>
    <t>28142</t>
  </si>
  <si>
    <t>010-9666-0091</t>
  </si>
  <si>
    <t>90785</t>
  </si>
  <si>
    <t>28143</t>
  </si>
  <si>
    <t>010-7564-1376</t>
  </si>
  <si>
    <t>90784</t>
  </si>
  <si>
    <t>28144</t>
  </si>
  <si>
    <t>010-7663-9370</t>
  </si>
  <si>
    <t>90783</t>
  </si>
  <si>
    <t>28145</t>
  </si>
  <si>
    <t>010-9879-8618</t>
  </si>
  <si>
    <t>90782</t>
  </si>
  <si>
    <t>28146</t>
  </si>
  <si>
    <t>손성근</t>
  </si>
  <si>
    <t>010-3932-2482</t>
  </si>
  <si>
    <t>90781</t>
  </si>
  <si>
    <t>28147</t>
  </si>
  <si>
    <t>배혜린</t>
  </si>
  <si>
    <t>010-7229-5606</t>
  </si>
  <si>
    <t>90780</t>
  </si>
  <si>
    <t>28148</t>
  </si>
  <si>
    <t>010-3227-1730</t>
  </si>
  <si>
    <t>90779</t>
  </si>
  <si>
    <t>28149</t>
  </si>
  <si>
    <t>010-5194-0092</t>
  </si>
  <si>
    <t>90778</t>
  </si>
  <si>
    <t>28150</t>
  </si>
  <si>
    <t>권세리</t>
  </si>
  <si>
    <t>010-7933-3782</t>
  </si>
  <si>
    <t>90777</t>
  </si>
  <si>
    <t>28151</t>
  </si>
  <si>
    <t>90776</t>
  </si>
  <si>
    <t>28152</t>
  </si>
  <si>
    <t>010-2980-4412</t>
  </si>
  <si>
    <t>90775</t>
  </si>
  <si>
    <t>28153</t>
  </si>
  <si>
    <t>곽선정</t>
  </si>
  <si>
    <t>010-4206-1994</t>
  </si>
  <si>
    <t>90774</t>
  </si>
  <si>
    <t>28154</t>
  </si>
  <si>
    <t>홍승표</t>
  </si>
  <si>
    <t>010-4264-2474</t>
  </si>
  <si>
    <t>90773</t>
  </si>
  <si>
    <t>28155</t>
  </si>
  <si>
    <t>010-6543-3501</t>
  </si>
  <si>
    <t>90772</t>
  </si>
  <si>
    <t>28156</t>
  </si>
  <si>
    <t>진혜린</t>
  </si>
  <si>
    <t>010-3163-6593</t>
  </si>
  <si>
    <t>90771</t>
  </si>
  <si>
    <t>28157</t>
  </si>
  <si>
    <t>010-2691-1111</t>
  </si>
  <si>
    <t>90770</t>
  </si>
  <si>
    <t>28158</t>
  </si>
  <si>
    <t>010-6392-8079</t>
  </si>
  <si>
    <t>90769</t>
  </si>
  <si>
    <t>28159</t>
  </si>
  <si>
    <t>엄재학</t>
  </si>
  <si>
    <t>010-3350-8518</t>
  </si>
  <si>
    <t>90768</t>
  </si>
  <si>
    <t>28160</t>
  </si>
  <si>
    <t>010-5357-1545</t>
  </si>
  <si>
    <t>90767</t>
  </si>
  <si>
    <t>28161</t>
  </si>
  <si>
    <t>010-8725-3795</t>
  </si>
  <si>
    <t>90766</t>
  </si>
  <si>
    <t>28162</t>
  </si>
  <si>
    <t>010-2021-3482</t>
  </si>
  <si>
    <t>90765</t>
  </si>
  <si>
    <t>28163</t>
  </si>
  <si>
    <t>유희화</t>
  </si>
  <si>
    <t>010-4646-5211</t>
  </si>
  <si>
    <t>90764</t>
  </si>
  <si>
    <t>28164</t>
  </si>
  <si>
    <t>010-9041-8827</t>
  </si>
  <si>
    <t>90763</t>
  </si>
  <si>
    <t>28165</t>
  </si>
  <si>
    <t>010-9478-1836</t>
  </si>
  <si>
    <t>90762</t>
  </si>
  <si>
    <t>28166</t>
  </si>
  <si>
    <t>010-7774-9380</t>
  </si>
  <si>
    <t>90761</t>
  </si>
  <si>
    <t>28167</t>
  </si>
  <si>
    <t>010-6783-6406</t>
  </si>
  <si>
    <t>90760</t>
  </si>
  <si>
    <t>28168</t>
  </si>
  <si>
    <t>이난주</t>
  </si>
  <si>
    <t>010-3706-6465</t>
  </si>
  <si>
    <t>90759</t>
  </si>
  <si>
    <t>28169</t>
  </si>
  <si>
    <t>010-4223-0636</t>
  </si>
  <si>
    <t>90758</t>
  </si>
  <si>
    <t>28170</t>
  </si>
  <si>
    <t>010-7316-1511</t>
  </si>
  <si>
    <t>90757</t>
  </si>
  <si>
    <t>28171</t>
  </si>
  <si>
    <t>010-2394-8895</t>
  </si>
  <si>
    <t>90756</t>
  </si>
  <si>
    <t>28172</t>
  </si>
  <si>
    <t>010-9636-6412</t>
  </si>
  <si>
    <t>90755</t>
  </si>
  <si>
    <t>28173</t>
  </si>
  <si>
    <t>성민주</t>
  </si>
  <si>
    <t>010-5629-7391</t>
  </si>
  <si>
    <t>90754</t>
  </si>
  <si>
    <t>28174</t>
  </si>
  <si>
    <t>010-6656-4125</t>
  </si>
  <si>
    <t>90753</t>
  </si>
  <si>
    <t>28175</t>
  </si>
  <si>
    <t>010-6392-3956</t>
  </si>
  <si>
    <t>90752</t>
  </si>
  <si>
    <t>28176</t>
  </si>
  <si>
    <t>010-6741-1382</t>
  </si>
  <si>
    <t>90751</t>
  </si>
  <si>
    <t>28177</t>
  </si>
  <si>
    <t>010-9158-5446</t>
  </si>
  <si>
    <t>90750</t>
  </si>
  <si>
    <t>28178</t>
  </si>
  <si>
    <t>김영문</t>
  </si>
  <si>
    <t>010-3814-1773</t>
  </si>
  <si>
    <t>90749</t>
  </si>
  <si>
    <t>28179</t>
  </si>
  <si>
    <t>최외자</t>
  </si>
  <si>
    <t>010-2088-6795</t>
  </si>
  <si>
    <t>90748</t>
  </si>
  <si>
    <t>28180</t>
  </si>
  <si>
    <t>신은미</t>
  </si>
  <si>
    <t>010-2826-2407</t>
  </si>
  <si>
    <t>90747</t>
  </si>
  <si>
    <t>28181</t>
  </si>
  <si>
    <t>010-7537-4928</t>
  </si>
  <si>
    <t>90746</t>
  </si>
  <si>
    <t>28182</t>
  </si>
  <si>
    <t>010-8669-4453</t>
  </si>
  <si>
    <t>90745</t>
  </si>
  <si>
    <t>28183</t>
  </si>
  <si>
    <t>황미예</t>
  </si>
  <si>
    <t>010-7181-2607</t>
  </si>
  <si>
    <t>90744</t>
  </si>
  <si>
    <t>28184</t>
  </si>
  <si>
    <t>윤현철</t>
  </si>
  <si>
    <t>010-7396-0714</t>
  </si>
  <si>
    <t>90743</t>
  </si>
  <si>
    <t>28185</t>
  </si>
  <si>
    <t>전범진</t>
  </si>
  <si>
    <t>010-7927-9237</t>
  </si>
  <si>
    <t>90742</t>
  </si>
  <si>
    <t>28186</t>
  </si>
  <si>
    <t>최연규</t>
  </si>
  <si>
    <t>010-6682-0800</t>
  </si>
  <si>
    <t>90741</t>
  </si>
  <si>
    <t>28187</t>
  </si>
  <si>
    <t>이미화</t>
  </si>
  <si>
    <t>010-6238-3220</t>
  </si>
  <si>
    <t>90740</t>
  </si>
  <si>
    <t>28188</t>
  </si>
  <si>
    <t>010-9928-2573</t>
  </si>
  <si>
    <t>90739</t>
  </si>
  <si>
    <t>28189</t>
  </si>
  <si>
    <t>010-4857-9772</t>
  </si>
  <si>
    <t>90738</t>
  </si>
  <si>
    <t>28190</t>
  </si>
  <si>
    <t>010-5476-9689</t>
  </si>
  <si>
    <t>90737</t>
  </si>
  <si>
    <t>28191</t>
  </si>
  <si>
    <t>김준오</t>
  </si>
  <si>
    <t>010-3396-8513</t>
  </si>
  <si>
    <t>90736</t>
  </si>
  <si>
    <t>28192</t>
  </si>
  <si>
    <t>남예지</t>
  </si>
  <si>
    <t>010-8501-3916</t>
  </si>
  <si>
    <t>90735</t>
  </si>
  <si>
    <t>28193</t>
  </si>
  <si>
    <t>위준영</t>
  </si>
  <si>
    <t>010-2043-8016</t>
  </si>
  <si>
    <t>90734</t>
  </si>
  <si>
    <t>28194</t>
  </si>
  <si>
    <t>010-6379-0520</t>
  </si>
  <si>
    <t>90733</t>
  </si>
  <si>
    <t>28195</t>
  </si>
  <si>
    <t>010-4163-5494</t>
  </si>
  <si>
    <t>90732</t>
  </si>
  <si>
    <t>28196</t>
  </si>
  <si>
    <t>010-5020-0947</t>
  </si>
  <si>
    <t>90731</t>
  </si>
  <si>
    <t>28197</t>
  </si>
  <si>
    <t>010-7788-0136</t>
  </si>
  <si>
    <t>90730</t>
  </si>
  <si>
    <t>28198</t>
  </si>
  <si>
    <t>윤은선</t>
  </si>
  <si>
    <t>010-33602-363</t>
  </si>
  <si>
    <t>90729</t>
  </si>
  <si>
    <t>28199</t>
  </si>
  <si>
    <t>010-6565-5857</t>
  </si>
  <si>
    <t>90728</t>
  </si>
  <si>
    <t>28200</t>
  </si>
  <si>
    <t>이소나</t>
  </si>
  <si>
    <t>010-5577-8370</t>
  </si>
  <si>
    <t>90727</t>
  </si>
  <si>
    <t>28201</t>
  </si>
  <si>
    <t>허승우</t>
  </si>
  <si>
    <t>010-7269-7880</t>
  </si>
  <si>
    <t>90726</t>
  </si>
  <si>
    <t>28202</t>
  </si>
  <si>
    <t>송현민</t>
  </si>
  <si>
    <t>010-6726-2761</t>
  </si>
  <si>
    <t>90725</t>
  </si>
  <si>
    <t>28203</t>
  </si>
  <si>
    <t>010-9165-3278</t>
  </si>
  <si>
    <t>90724</t>
  </si>
  <si>
    <t>28204</t>
  </si>
  <si>
    <t>010-9084-2624</t>
  </si>
  <si>
    <t>90723</t>
  </si>
  <si>
    <t>28205</t>
  </si>
  <si>
    <t>송주언</t>
  </si>
  <si>
    <t>010-3022-3985</t>
  </si>
  <si>
    <t>90722</t>
  </si>
  <si>
    <t>28206</t>
  </si>
  <si>
    <t>90721</t>
  </si>
  <si>
    <t>28207</t>
  </si>
  <si>
    <t>010-2598-4454</t>
  </si>
  <si>
    <t>90720</t>
  </si>
  <si>
    <t>28208</t>
  </si>
  <si>
    <t>010-3275-5846</t>
  </si>
  <si>
    <t>90719</t>
  </si>
  <si>
    <t>28209</t>
  </si>
  <si>
    <t>010-7274-0267</t>
  </si>
  <si>
    <t>90718</t>
  </si>
  <si>
    <t>28210</t>
  </si>
  <si>
    <t>조서형</t>
  </si>
  <si>
    <t>010-7150-8151</t>
  </si>
  <si>
    <t>90717</t>
  </si>
  <si>
    <t>28211</t>
  </si>
  <si>
    <t>전용식</t>
  </si>
  <si>
    <t>010-4890-5488</t>
  </si>
  <si>
    <t>90716</t>
  </si>
  <si>
    <t>28212</t>
  </si>
  <si>
    <t>010-8564-2566</t>
  </si>
  <si>
    <t>90715</t>
  </si>
  <si>
    <t>28213</t>
  </si>
  <si>
    <t>이종남</t>
  </si>
  <si>
    <t>010-7708-8849</t>
  </si>
  <si>
    <t>90714</t>
  </si>
  <si>
    <t>28214</t>
  </si>
  <si>
    <t>010-3835-4019</t>
  </si>
  <si>
    <t>90713</t>
  </si>
  <si>
    <t>28215</t>
  </si>
  <si>
    <t>김수은</t>
  </si>
  <si>
    <t>010-6486-6168</t>
  </si>
  <si>
    <t>90712</t>
  </si>
  <si>
    <t>28216</t>
  </si>
  <si>
    <t>010-5532-4711</t>
  </si>
  <si>
    <t>90711</t>
  </si>
  <si>
    <t>28217</t>
  </si>
  <si>
    <t>서영득</t>
  </si>
  <si>
    <t>010-9989-5500</t>
  </si>
  <si>
    <t>90710</t>
  </si>
  <si>
    <t>28218</t>
  </si>
  <si>
    <t>010-5047-3857</t>
  </si>
  <si>
    <t>90709</t>
  </si>
  <si>
    <t>28219</t>
  </si>
  <si>
    <t>010-3577-7936</t>
  </si>
  <si>
    <t>90708</t>
  </si>
  <si>
    <t>28220</t>
  </si>
  <si>
    <t>010-7707-0645</t>
  </si>
  <si>
    <t>90707</t>
  </si>
  <si>
    <t>28221</t>
  </si>
  <si>
    <t>010-1351</t>
  </si>
  <si>
    <t>90706</t>
  </si>
  <si>
    <t>28222</t>
  </si>
  <si>
    <t>010-6671-0701</t>
  </si>
  <si>
    <t>90705</t>
  </si>
  <si>
    <t>28223</t>
  </si>
  <si>
    <t>조동훈</t>
  </si>
  <si>
    <t>010-2731-2074</t>
  </si>
  <si>
    <t>90704</t>
  </si>
  <si>
    <t>28224</t>
  </si>
  <si>
    <t>손종완</t>
  </si>
  <si>
    <t>010-4333-1348</t>
  </si>
  <si>
    <t>90703</t>
  </si>
  <si>
    <t>28225</t>
  </si>
  <si>
    <t>박서령</t>
  </si>
  <si>
    <t>010-9643</t>
  </si>
  <si>
    <t>90702</t>
  </si>
  <si>
    <t>28226</t>
  </si>
  <si>
    <t>010-7746-4403</t>
  </si>
  <si>
    <t>90701</t>
  </si>
  <si>
    <t>28227</t>
  </si>
  <si>
    <t>010-4943-9032</t>
  </si>
  <si>
    <t>90700</t>
  </si>
  <si>
    <t>28228</t>
  </si>
  <si>
    <t>010-8896-9596</t>
  </si>
  <si>
    <t>90699</t>
  </si>
  <si>
    <t>28229</t>
  </si>
  <si>
    <t>010-5123-7024</t>
  </si>
  <si>
    <t>90698</t>
  </si>
  <si>
    <t>28230</t>
  </si>
  <si>
    <t>박찬현</t>
  </si>
  <si>
    <t>010-3915-2935</t>
  </si>
  <si>
    <t>90697</t>
  </si>
  <si>
    <t>28231</t>
  </si>
  <si>
    <t>김두환</t>
  </si>
  <si>
    <t>010-4866-9279</t>
  </si>
  <si>
    <t>90696</t>
  </si>
  <si>
    <t>28232</t>
  </si>
  <si>
    <t>010-7558-2004</t>
  </si>
  <si>
    <t>90695</t>
  </si>
  <si>
    <t>28233</t>
  </si>
  <si>
    <t>010-8614-6901</t>
  </si>
  <si>
    <t>90694</t>
  </si>
  <si>
    <t>28234</t>
  </si>
  <si>
    <t>90693</t>
  </si>
  <si>
    <t>28235</t>
  </si>
  <si>
    <t>정숙희</t>
  </si>
  <si>
    <t>010-7714-7825</t>
  </si>
  <si>
    <t>90692</t>
  </si>
  <si>
    <t>28236</t>
  </si>
  <si>
    <t>송규리</t>
  </si>
  <si>
    <t>010-5276-9113</t>
  </si>
  <si>
    <t>90691</t>
  </si>
  <si>
    <t>28237</t>
  </si>
  <si>
    <t>010-3423-9255</t>
  </si>
  <si>
    <t>90690</t>
  </si>
  <si>
    <t>28238</t>
  </si>
  <si>
    <t>010-8236-0200</t>
  </si>
  <si>
    <t>90689</t>
  </si>
  <si>
    <t>28239</t>
  </si>
  <si>
    <t>전혜신</t>
  </si>
  <si>
    <t>010-5228-2818</t>
  </si>
  <si>
    <t>90688</t>
  </si>
  <si>
    <t>28240</t>
  </si>
  <si>
    <t>최영림</t>
  </si>
  <si>
    <t>010-3933-6674</t>
  </si>
  <si>
    <t>90687</t>
  </si>
  <si>
    <t>28241</t>
  </si>
  <si>
    <t>전재아</t>
  </si>
  <si>
    <t>010-7728-7486</t>
  </si>
  <si>
    <t>90686</t>
  </si>
  <si>
    <t>28242</t>
  </si>
  <si>
    <t>양승철</t>
  </si>
  <si>
    <t>010-8214-1999</t>
  </si>
  <si>
    <t>90685</t>
  </si>
  <si>
    <t>28243</t>
  </si>
  <si>
    <t>010-6659-7802</t>
  </si>
  <si>
    <t>90684</t>
  </si>
  <si>
    <t>28244</t>
  </si>
  <si>
    <t>010-4439-6200</t>
  </si>
  <si>
    <t>90683</t>
  </si>
  <si>
    <t>28245</t>
  </si>
  <si>
    <t>010-7557-1219</t>
  </si>
  <si>
    <t>90682</t>
  </si>
  <si>
    <t>28246</t>
  </si>
  <si>
    <t>90681</t>
  </si>
  <si>
    <t>28247</t>
  </si>
  <si>
    <t>010-3618-3766</t>
  </si>
  <si>
    <t>90680</t>
  </si>
  <si>
    <t>28248</t>
  </si>
  <si>
    <t>010-3066-8054</t>
  </si>
  <si>
    <t>90679</t>
  </si>
  <si>
    <t>28249</t>
  </si>
  <si>
    <t>이주애</t>
  </si>
  <si>
    <t>010-3967-7762</t>
  </si>
  <si>
    <t>90678</t>
  </si>
  <si>
    <t>28250</t>
  </si>
  <si>
    <t>윤상준</t>
  </si>
  <si>
    <t>010-4388-8809</t>
  </si>
  <si>
    <t>90677</t>
  </si>
  <si>
    <t>28251</t>
  </si>
  <si>
    <t>황은아</t>
  </si>
  <si>
    <t>010-8597-1283</t>
  </si>
  <si>
    <t>90676</t>
  </si>
  <si>
    <t>28253</t>
  </si>
  <si>
    <t>010-6669-7086</t>
  </si>
  <si>
    <t>90675</t>
  </si>
  <si>
    <t>28254</t>
  </si>
  <si>
    <t>010-3367-1574</t>
  </si>
  <si>
    <t>90674</t>
  </si>
  <si>
    <t>28255</t>
  </si>
  <si>
    <t>010-9064-0721</t>
  </si>
  <si>
    <t>90673</t>
  </si>
  <si>
    <t>28256</t>
  </si>
  <si>
    <t>010-5590-0244</t>
  </si>
  <si>
    <t>90672</t>
  </si>
  <si>
    <t>28257</t>
  </si>
  <si>
    <t>최성길</t>
  </si>
  <si>
    <t>90671</t>
  </si>
  <si>
    <t>28258</t>
  </si>
  <si>
    <t>송재림</t>
  </si>
  <si>
    <t>010-8448-9098</t>
  </si>
  <si>
    <t>90670</t>
  </si>
  <si>
    <t>28259</t>
  </si>
  <si>
    <t>010-7120-2791</t>
  </si>
  <si>
    <t>90669</t>
  </si>
  <si>
    <t>28260</t>
  </si>
  <si>
    <t>고혜랑</t>
  </si>
  <si>
    <t>010-2816-6197</t>
  </si>
  <si>
    <t>90668</t>
  </si>
  <si>
    <t>28261</t>
  </si>
  <si>
    <t>010-7275-8185</t>
  </si>
  <si>
    <t>90667</t>
  </si>
  <si>
    <t>28262</t>
  </si>
  <si>
    <t>010-3370-9138</t>
  </si>
  <si>
    <t>90666</t>
  </si>
  <si>
    <t>28263</t>
  </si>
  <si>
    <t>한명연</t>
  </si>
  <si>
    <t>010-2555-2352</t>
  </si>
  <si>
    <t>90665</t>
  </si>
  <si>
    <t>28264</t>
  </si>
  <si>
    <t>010-8784-5463</t>
  </si>
  <si>
    <t>90664</t>
  </si>
  <si>
    <t>28265</t>
  </si>
  <si>
    <t>이진윤</t>
  </si>
  <si>
    <t>010-6800-4513</t>
  </si>
  <si>
    <t>90663</t>
  </si>
  <si>
    <t>28266</t>
  </si>
  <si>
    <t>문지선</t>
  </si>
  <si>
    <t>010-2989-5021</t>
  </si>
  <si>
    <t>90662</t>
  </si>
  <si>
    <t>28267</t>
  </si>
  <si>
    <t>임지섭</t>
  </si>
  <si>
    <t>010-3164-6358</t>
  </si>
  <si>
    <t>90661</t>
  </si>
  <si>
    <t>28268</t>
  </si>
  <si>
    <t>010-7288-9589</t>
  </si>
  <si>
    <t>90660</t>
  </si>
  <si>
    <t>28269</t>
  </si>
  <si>
    <t>010-4708-3397</t>
  </si>
  <si>
    <t>90659</t>
  </si>
  <si>
    <t>28270</t>
  </si>
  <si>
    <t>010-5258-8133</t>
  </si>
  <si>
    <t>90658</t>
  </si>
  <si>
    <t>28271</t>
  </si>
  <si>
    <t>장민강</t>
  </si>
  <si>
    <t>010-5662-3224</t>
  </si>
  <si>
    <t>90657</t>
  </si>
  <si>
    <t>28272</t>
  </si>
  <si>
    <t>정초희</t>
  </si>
  <si>
    <t>010-6335-1395</t>
  </si>
  <si>
    <t>90656</t>
  </si>
  <si>
    <t>28273</t>
  </si>
  <si>
    <t>010-5444-1571</t>
  </si>
  <si>
    <t>90655</t>
  </si>
  <si>
    <t>28274</t>
  </si>
  <si>
    <t>010-2362-9540</t>
  </si>
  <si>
    <t>90654</t>
  </si>
  <si>
    <t>28275</t>
  </si>
  <si>
    <t>010-5913-6131</t>
  </si>
  <si>
    <t>90653</t>
  </si>
  <si>
    <t>28276</t>
  </si>
  <si>
    <t>차민준</t>
  </si>
  <si>
    <t>010-9453-4643</t>
  </si>
  <si>
    <t>90652</t>
  </si>
  <si>
    <t>28277</t>
  </si>
  <si>
    <t>최해지</t>
  </si>
  <si>
    <t>010-5300-5259</t>
  </si>
  <si>
    <t>90651</t>
  </si>
  <si>
    <t>28278</t>
  </si>
  <si>
    <t>010-4696-0976</t>
  </si>
  <si>
    <t>90650</t>
  </si>
  <si>
    <t>28279</t>
  </si>
  <si>
    <t>010-2371-7821</t>
  </si>
  <si>
    <t>90649</t>
  </si>
  <si>
    <t>28280</t>
  </si>
  <si>
    <t>김현녀</t>
  </si>
  <si>
    <t>010-7550-1604</t>
  </si>
  <si>
    <t>90648</t>
  </si>
  <si>
    <t>28281</t>
  </si>
  <si>
    <t>010-2553-2391</t>
  </si>
  <si>
    <t>90647</t>
  </si>
  <si>
    <t>28282</t>
  </si>
  <si>
    <t>김용이</t>
  </si>
  <si>
    <t>010-6577-9104</t>
  </si>
  <si>
    <t>90646</t>
  </si>
  <si>
    <t>28283</t>
  </si>
  <si>
    <t>010-4800-5137</t>
  </si>
  <si>
    <t>90645</t>
  </si>
  <si>
    <t>28284</t>
  </si>
  <si>
    <t>전보검</t>
  </si>
  <si>
    <t>010-7378-0438</t>
  </si>
  <si>
    <t>90644</t>
  </si>
  <si>
    <t>28285</t>
  </si>
  <si>
    <t>010-2048-6870</t>
  </si>
  <si>
    <t>90643</t>
  </si>
  <si>
    <t>28286</t>
  </si>
  <si>
    <t>010-3041-9141</t>
  </si>
  <si>
    <t>90642</t>
  </si>
  <si>
    <t>28287</t>
  </si>
  <si>
    <t>010-9943-7640</t>
  </si>
  <si>
    <t>90641</t>
  </si>
  <si>
    <t>28288</t>
  </si>
  <si>
    <t>엄기선</t>
  </si>
  <si>
    <t>010-7143-6802</t>
  </si>
  <si>
    <t>90640</t>
  </si>
  <si>
    <t>28289</t>
  </si>
  <si>
    <t>신보미</t>
  </si>
  <si>
    <t>010-7320-4565</t>
  </si>
  <si>
    <t>90639</t>
  </si>
  <si>
    <t>28290</t>
  </si>
  <si>
    <t>90638</t>
  </si>
  <si>
    <t>28291</t>
  </si>
  <si>
    <t>010-3953-6984</t>
  </si>
  <si>
    <t>90637</t>
  </si>
  <si>
    <t>28292</t>
  </si>
  <si>
    <t>이바현</t>
  </si>
  <si>
    <t>010-8082-7578</t>
  </si>
  <si>
    <t>90636</t>
  </si>
  <si>
    <t>28293</t>
  </si>
  <si>
    <t>010-2873-7919</t>
  </si>
  <si>
    <t>90635</t>
  </si>
  <si>
    <t>28294</t>
  </si>
  <si>
    <t>010-3321-1061</t>
  </si>
  <si>
    <t>90634</t>
  </si>
  <si>
    <t>28295</t>
  </si>
  <si>
    <t>010-3245-9037</t>
  </si>
  <si>
    <t>90633</t>
  </si>
  <si>
    <t>28296</t>
  </si>
  <si>
    <t>010-3456-4292</t>
  </si>
  <si>
    <t>90632</t>
  </si>
  <si>
    <t>28297</t>
  </si>
  <si>
    <t>박용연</t>
  </si>
  <si>
    <t>010-5305-3952</t>
  </si>
  <si>
    <t>90631</t>
  </si>
  <si>
    <t>28298</t>
  </si>
  <si>
    <t>010-3546-0137</t>
  </si>
  <si>
    <t>90630</t>
  </si>
  <si>
    <t>28299</t>
  </si>
  <si>
    <t>김기중</t>
  </si>
  <si>
    <t>010-6728-0101</t>
  </si>
  <si>
    <t>90629</t>
  </si>
  <si>
    <t>28300</t>
  </si>
  <si>
    <t>박효근</t>
  </si>
  <si>
    <t>010-2699-5835</t>
  </si>
  <si>
    <t>90628</t>
  </si>
  <si>
    <t>28301</t>
  </si>
  <si>
    <t>이은자</t>
  </si>
  <si>
    <t>010-2569-4395</t>
  </si>
  <si>
    <t>90627</t>
  </si>
  <si>
    <t>28302</t>
  </si>
  <si>
    <t>010-3362-9654</t>
  </si>
  <si>
    <t>90626</t>
  </si>
  <si>
    <t>28303</t>
  </si>
  <si>
    <t>박새롬</t>
  </si>
  <si>
    <t>010-9624-3988</t>
  </si>
  <si>
    <t>90625</t>
  </si>
  <si>
    <t>28304</t>
  </si>
  <si>
    <t>서충현</t>
  </si>
  <si>
    <t>010-9946-0455</t>
  </si>
  <si>
    <t>90624</t>
  </si>
  <si>
    <t>28305</t>
  </si>
  <si>
    <t>조승현</t>
  </si>
  <si>
    <t>010-9166-7477</t>
  </si>
  <si>
    <t>90623</t>
  </si>
  <si>
    <t>28306</t>
  </si>
  <si>
    <t>010-4911-6370</t>
  </si>
  <si>
    <t>90622</t>
  </si>
  <si>
    <t>28307</t>
  </si>
  <si>
    <t>010-5497-8182</t>
  </si>
  <si>
    <t>90621</t>
  </si>
  <si>
    <t>28308</t>
  </si>
  <si>
    <t>010-2857-9699</t>
  </si>
  <si>
    <t>90620</t>
  </si>
  <si>
    <t>28309</t>
  </si>
  <si>
    <t>010-4423-3951</t>
  </si>
  <si>
    <t>90619</t>
  </si>
  <si>
    <t>28310</t>
  </si>
  <si>
    <t>90618</t>
  </si>
  <si>
    <t>28311</t>
  </si>
  <si>
    <t>010-9240-4015</t>
  </si>
  <si>
    <t>90617</t>
  </si>
  <si>
    <t>28312</t>
  </si>
  <si>
    <t>010-8422-5574</t>
  </si>
  <si>
    <t>90616</t>
  </si>
  <si>
    <t>28313</t>
  </si>
  <si>
    <t>010-4200-2933</t>
  </si>
  <si>
    <t>90615</t>
  </si>
  <si>
    <t>28314</t>
  </si>
  <si>
    <t>이현리</t>
  </si>
  <si>
    <t>010-8919-7446</t>
  </si>
  <si>
    <t>90614</t>
  </si>
  <si>
    <t>28315</t>
  </si>
  <si>
    <t>010-3341-8808</t>
  </si>
  <si>
    <t>90613</t>
  </si>
  <si>
    <t>28316</t>
  </si>
  <si>
    <t>심미소</t>
  </si>
  <si>
    <t>010-6377-3559</t>
  </si>
  <si>
    <t>90612</t>
  </si>
  <si>
    <t>28317</t>
  </si>
  <si>
    <t>010-9944-9458</t>
  </si>
  <si>
    <t>90611</t>
  </si>
  <si>
    <t>28318</t>
  </si>
  <si>
    <t>010-4955-7405</t>
  </si>
  <si>
    <t>90610</t>
  </si>
  <si>
    <t>28319</t>
  </si>
  <si>
    <t>김근은</t>
  </si>
  <si>
    <t>010-3927-7303</t>
  </si>
  <si>
    <t>90609</t>
  </si>
  <si>
    <t>28320</t>
  </si>
  <si>
    <t>김영래</t>
  </si>
  <si>
    <t>010-8476-3213</t>
  </si>
  <si>
    <t>90608</t>
  </si>
  <si>
    <t>28321</t>
  </si>
  <si>
    <t>김가흔</t>
  </si>
  <si>
    <t>충남 논산시 성동면 원북1길 51-2</t>
  </si>
  <si>
    <t>010-4485-0281</t>
  </si>
  <si>
    <t>90607</t>
  </si>
  <si>
    <t>28322</t>
  </si>
  <si>
    <t>양희수</t>
  </si>
  <si>
    <t>010-3635-6952</t>
  </si>
  <si>
    <t>90606</t>
  </si>
  <si>
    <t>28323</t>
  </si>
  <si>
    <t>010-9204-4121</t>
  </si>
  <si>
    <t>90605</t>
  </si>
  <si>
    <t>28324</t>
  </si>
  <si>
    <t>최인현</t>
  </si>
  <si>
    <t>010-4271-4822</t>
  </si>
  <si>
    <t>90604</t>
  </si>
  <si>
    <t>28325</t>
  </si>
  <si>
    <t>011-882-9094</t>
  </si>
  <si>
    <t>90603</t>
  </si>
  <si>
    <t>28326</t>
  </si>
  <si>
    <t>임윤국</t>
  </si>
  <si>
    <t>010-7761-1821</t>
  </si>
  <si>
    <t>90602</t>
  </si>
  <si>
    <t>28327</t>
  </si>
  <si>
    <t>010-2516-1356</t>
  </si>
  <si>
    <t>90601</t>
  </si>
  <si>
    <t>28328</t>
  </si>
  <si>
    <t>010-3198-7398</t>
  </si>
  <si>
    <t>90600</t>
  </si>
  <si>
    <t>28329</t>
  </si>
  <si>
    <t>박한욱</t>
  </si>
  <si>
    <t>010-3099-0113</t>
  </si>
  <si>
    <t>90599</t>
  </si>
  <si>
    <t>28330</t>
  </si>
  <si>
    <t>010-8390-0532</t>
  </si>
  <si>
    <t>90598</t>
  </si>
  <si>
    <t>28331</t>
  </si>
  <si>
    <t>010-7630-1243</t>
  </si>
  <si>
    <t>90597</t>
  </si>
  <si>
    <t>28332</t>
  </si>
  <si>
    <t>김산</t>
  </si>
  <si>
    <t>010-4314-0614</t>
  </si>
  <si>
    <t>90596</t>
  </si>
  <si>
    <t>28333</t>
  </si>
  <si>
    <t>010-6643-5564</t>
  </si>
  <si>
    <t>90595</t>
  </si>
  <si>
    <t>28334</t>
  </si>
  <si>
    <t>양성근</t>
  </si>
  <si>
    <t>010-4921-2673</t>
  </si>
  <si>
    <t>90594</t>
  </si>
  <si>
    <t>28335</t>
  </si>
  <si>
    <t>010-4965-4345</t>
  </si>
  <si>
    <t>90593</t>
  </si>
  <si>
    <t>28336</t>
  </si>
  <si>
    <t>010-5407-4928</t>
  </si>
  <si>
    <t>90592</t>
  </si>
  <si>
    <t>28337</t>
  </si>
  <si>
    <t>김후령</t>
  </si>
  <si>
    <t>010-7723-4405</t>
  </si>
  <si>
    <t>90591</t>
  </si>
  <si>
    <t>28338</t>
  </si>
  <si>
    <t>고새나</t>
  </si>
  <si>
    <t>010-7262-6946</t>
  </si>
  <si>
    <t>90590</t>
  </si>
  <si>
    <t>28339</t>
  </si>
  <si>
    <t>010-4386-7006</t>
  </si>
  <si>
    <t>90589</t>
  </si>
  <si>
    <t>28340</t>
  </si>
  <si>
    <t>국지혜</t>
  </si>
  <si>
    <t>010-4512-9754</t>
  </si>
  <si>
    <t>90588</t>
  </si>
  <si>
    <t>28341</t>
  </si>
  <si>
    <t>010-6861-7157</t>
  </si>
  <si>
    <t>90587</t>
  </si>
  <si>
    <t>28342</t>
  </si>
  <si>
    <t>010-2872-2529</t>
  </si>
  <si>
    <t>90586</t>
  </si>
  <si>
    <t>28343</t>
  </si>
  <si>
    <t>010-5897-1573</t>
  </si>
  <si>
    <t>90585</t>
  </si>
  <si>
    <t>28344</t>
  </si>
  <si>
    <t>010-2113-8583</t>
  </si>
  <si>
    <t>90584</t>
  </si>
  <si>
    <t>28345</t>
  </si>
  <si>
    <t>010-5926-5130</t>
  </si>
  <si>
    <t>90583</t>
  </si>
  <si>
    <t>28346</t>
  </si>
  <si>
    <t>010-4334-9976</t>
  </si>
  <si>
    <t>90582</t>
  </si>
  <si>
    <t>28347</t>
  </si>
  <si>
    <t>010-2731-2654</t>
  </si>
  <si>
    <t>90581</t>
  </si>
  <si>
    <t>28348</t>
  </si>
  <si>
    <t>민성운</t>
  </si>
  <si>
    <t>010-8259-4549</t>
  </si>
  <si>
    <t>90580</t>
  </si>
  <si>
    <t>28349</t>
  </si>
  <si>
    <t>양철희</t>
  </si>
  <si>
    <t>010-3260-5923</t>
  </si>
  <si>
    <t>90579</t>
  </si>
  <si>
    <t>28350</t>
  </si>
  <si>
    <t>김지양</t>
  </si>
  <si>
    <t>010-4385-5800</t>
  </si>
  <si>
    <t>90578</t>
  </si>
  <si>
    <t>28351</t>
  </si>
  <si>
    <t>김종만</t>
  </si>
  <si>
    <t>010-9000-5919</t>
  </si>
  <si>
    <t>90577</t>
  </si>
  <si>
    <t>28352</t>
  </si>
  <si>
    <t>010-5389-7744</t>
  </si>
  <si>
    <t>90576</t>
  </si>
  <si>
    <t>28353</t>
  </si>
  <si>
    <t>010-8283-1373</t>
  </si>
  <si>
    <t>90575</t>
  </si>
  <si>
    <t>28354</t>
  </si>
  <si>
    <t>이학용</t>
  </si>
  <si>
    <t>010-5418-2931</t>
  </si>
  <si>
    <t>90574</t>
  </si>
  <si>
    <t>28355</t>
  </si>
  <si>
    <t>이해연</t>
  </si>
  <si>
    <t>010-8887-3930</t>
  </si>
  <si>
    <t>90573</t>
  </si>
  <si>
    <t>28356</t>
  </si>
  <si>
    <t>010-2071-7933</t>
  </si>
  <si>
    <t>90572</t>
  </si>
  <si>
    <t>28357</t>
  </si>
  <si>
    <t>배수한</t>
  </si>
  <si>
    <t>010-9070-4986</t>
  </si>
  <si>
    <t>90571</t>
  </si>
  <si>
    <t>28358</t>
  </si>
  <si>
    <t>김하운</t>
  </si>
  <si>
    <t>010-6661-9700</t>
  </si>
  <si>
    <t>90570</t>
  </si>
  <si>
    <t>28359</t>
  </si>
  <si>
    <t>010-4734-1760</t>
  </si>
  <si>
    <t>90569</t>
  </si>
  <si>
    <t>28360</t>
  </si>
  <si>
    <t>010-4904-7786</t>
  </si>
  <si>
    <t>90568</t>
  </si>
  <si>
    <t>28361</t>
  </si>
  <si>
    <t>010-3488-3592</t>
  </si>
  <si>
    <t>90567</t>
  </si>
  <si>
    <t>28362</t>
  </si>
  <si>
    <t>010-7369-9788</t>
  </si>
  <si>
    <t>90566</t>
  </si>
  <si>
    <t>28363</t>
  </si>
  <si>
    <t>010-5295-1830</t>
  </si>
  <si>
    <t>90565</t>
  </si>
  <si>
    <t>28364</t>
  </si>
  <si>
    <t>010-4769-2301</t>
  </si>
  <si>
    <t>90564</t>
  </si>
  <si>
    <t>28365</t>
  </si>
  <si>
    <t>010-7441-2801</t>
  </si>
  <si>
    <t>90563</t>
  </si>
  <si>
    <t>28366</t>
  </si>
  <si>
    <t>010-2916-2676</t>
  </si>
  <si>
    <t>90562</t>
  </si>
  <si>
    <t>28367</t>
  </si>
  <si>
    <t>010-9957-2997</t>
  </si>
  <si>
    <t>90561</t>
  </si>
  <si>
    <t>28368</t>
  </si>
  <si>
    <t>90560</t>
  </si>
  <si>
    <t>28369</t>
  </si>
  <si>
    <t>정한조</t>
  </si>
  <si>
    <t>010-9407-7440</t>
  </si>
  <si>
    <t>90559</t>
  </si>
  <si>
    <t>28370</t>
  </si>
  <si>
    <t>문민희</t>
  </si>
  <si>
    <t>광진구 자양동 855 이튼타워리버3차A동 2401호</t>
  </si>
  <si>
    <t>010-9431-9968</t>
  </si>
  <si>
    <t>90558</t>
  </si>
  <si>
    <t>28371</t>
  </si>
  <si>
    <t>010-4378-0828</t>
  </si>
  <si>
    <t>90557</t>
  </si>
  <si>
    <t>28372</t>
  </si>
  <si>
    <t>황희지</t>
  </si>
  <si>
    <t>010-2539-2314</t>
  </si>
  <si>
    <t>90556</t>
  </si>
  <si>
    <t>28373</t>
  </si>
  <si>
    <t>010-9502-9572</t>
  </si>
  <si>
    <t>90555</t>
  </si>
  <si>
    <t>28374</t>
  </si>
  <si>
    <t>김우철</t>
  </si>
  <si>
    <t>90554</t>
  </si>
  <si>
    <t>28375</t>
  </si>
  <si>
    <t>구민기</t>
  </si>
  <si>
    <t>010-4009-0560</t>
  </si>
  <si>
    <t>90553</t>
  </si>
  <si>
    <t>28376</t>
  </si>
  <si>
    <t>구다인</t>
  </si>
  <si>
    <t>90552</t>
  </si>
  <si>
    <t>28377</t>
  </si>
  <si>
    <t>이재안</t>
  </si>
  <si>
    <t>010-6255-4652</t>
  </si>
  <si>
    <t>90551</t>
  </si>
  <si>
    <t>28378</t>
  </si>
  <si>
    <t>남강윤</t>
  </si>
  <si>
    <t>010-8939-5237</t>
  </si>
  <si>
    <t>90550</t>
  </si>
  <si>
    <t>28379</t>
  </si>
  <si>
    <t>90549</t>
  </si>
  <si>
    <t>28380</t>
  </si>
  <si>
    <t>gandolgoz</t>
  </si>
  <si>
    <t>010-8484-3945</t>
  </si>
  <si>
    <t>90548</t>
  </si>
  <si>
    <t>28381</t>
  </si>
  <si>
    <t>테레자 루케쇼바</t>
  </si>
  <si>
    <t>010-2563-5329</t>
  </si>
  <si>
    <t>90547</t>
  </si>
  <si>
    <t>28382</t>
  </si>
  <si>
    <t>고종수</t>
  </si>
  <si>
    <t>010-8636-7804</t>
  </si>
  <si>
    <t>90546</t>
  </si>
  <si>
    <t>28383</t>
  </si>
  <si>
    <t>010-9565-3996</t>
  </si>
  <si>
    <t>90545</t>
  </si>
  <si>
    <t>28384</t>
  </si>
  <si>
    <t>010-9003-3576</t>
  </si>
  <si>
    <t>90544</t>
  </si>
  <si>
    <t>28385</t>
  </si>
  <si>
    <t>010-4459-1214</t>
  </si>
  <si>
    <t>90543</t>
  </si>
  <si>
    <t>28386</t>
  </si>
  <si>
    <t>이창영</t>
  </si>
  <si>
    <t>010-2929-4543</t>
  </si>
  <si>
    <t>90542</t>
  </si>
  <si>
    <t>28387</t>
  </si>
  <si>
    <t>010-9470-1817</t>
  </si>
  <si>
    <t>90541</t>
  </si>
  <si>
    <t>28388</t>
  </si>
  <si>
    <t>양경식</t>
  </si>
  <si>
    <t>010-2120-7156</t>
  </si>
  <si>
    <t>90540</t>
  </si>
  <si>
    <t>28389</t>
  </si>
  <si>
    <t>조인규</t>
  </si>
  <si>
    <t>010-2799-6090</t>
  </si>
  <si>
    <t>90539</t>
  </si>
  <si>
    <t>28390</t>
  </si>
  <si>
    <t>010-3796-0541</t>
  </si>
  <si>
    <t>90538</t>
  </si>
  <si>
    <t>28391</t>
  </si>
  <si>
    <t>010-3368-5075</t>
  </si>
  <si>
    <t>90537</t>
  </si>
  <si>
    <t>28392</t>
  </si>
  <si>
    <t>윤석일</t>
  </si>
  <si>
    <t>010-6238-1635</t>
  </si>
  <si>
    <t>90536</t>
  </si>
  <si>
    <t>28393</t>
  </si>
  <si>
    <t>010-9209-7249</t>
  </si>
  <si>
    <t>90535</t>
  </si>
  <si>
    <t>28394</t>
  </si>
  <si>
    <t>010-2998-2745</t>
  </si>
  <si>
    <t>90534</t>
  </si>
  <si>
    <t>28395</t>
  </si>
  <si>
    <t>010-5162-7125</t>
  </si>
  <si>
    <t>90533</t>
  </si>
  <si>
    <t>28396</t>
  </si>
  <si>
    <t>장원철</t>
  </si>
  <si>
    <t>010-6426-3601</t>
  </si>
  <si>
    <t>90532</t>
  </si>
  <si>
    <t>28397</t>
  </si>
  <si>
    <t>정유성</t>
  </si>
  <si>
    <t>010-6878-0370</t>
  </si>
  <si>
    <t>90531</t>
  </si>
  <si>
    <t>28398</t>
  </si>
  <si>
    <t>배영란</t>
  </si>
  <si>
    <t>010-3335-5210</t>
  </si>
  <si>
    <t>90530</t>
  </si>
  <si>
    <t>28399</t>
  </si>
  <si>
    <t>010-4825-2311</t>
  </si>
  <si>
    <t>90529</t>
  </si>
  <si>
    <t>28400</t>
  </si>
  <si>
    <t>유진우</t>
  </si>
  <si>
    <t>010-7608-5590</t>
  </si>
  <si>
    <t>90528</t>
  </si>
  <si>
    <t>28401</t>
  </si>
  <si>
    <t>010-4355-7305</t>
  </si>
  <si>
    <t>90527</t>
  </si>
  <si>
    <t>28402</t>
  </si>
  <si>
    <t>90526</t>
  </si>
  <si>
    <t>28403</t>
  </si>
  <si>
    <t>90525</t>
  </si>
  <si>
    <t>28404</t>
  </si>
  <si>
    <t>010-4026-3308</t>
  </si>
  <si>
    <t>90524</t>
  </si>
  <si>
    <t>28405</t>
  </si>
  <si>
    <t>010-9783-0434</t>
  </si>
  <si>
    <t>90523</t>
  </si>
  <si>
    <t>28406</t>
  </si>
  <si>
    <t>010-9244-3860</t>
  </si>
  <si>
    <t>90522</t>
  </si>
  <si>
    <t>28407</t>
  </si>
  <si>
    <t>곡수인</t>
  </si>
  <si>
    <t>010-7916-2327</t>
  </si>
  <si>
    <t>90521</t>
  </si>
  <si>
    <t>28408</t>
  </si>
  <si>
    <t>010-4644-6643</t>
  </si>
  <si>
    <t>90520</t>
  </si>
  <si>
    <t>28409</t>
  </si>
  <si>
    <t>010-6680-9792</t>
  </si>
  <si>
    <t>90519</t>
  </si>
  <si>
    <t>28410</t>
  </si>
  <si>
    <t>010-6411-7564</t>
  </si>
  <si>
    <t>90518</t>
  </si>
  <si>
    <t>28411</t>
  </si>
  <si>
    <t>010-6231-6994</t>
  </si>
  <si>
    <t>90517</t>
  </si>
  <si>
    <t>28412</t>
  </si>
  <si>
    <t>양명희</t>
  </si>
  <si>
    <t>010-3919-5691</t>
  </si>
  <si>
    <t>90516</t>
  </si>
  <si>
    <t>28413</t>
  </si>
  <si>
    <t>심형민</t>
  </si>
  <si>
    <t>010-6296-3854</t>
  </si>
  <si>
    <t>90515</t>
  </si>
  <si>
    <t>28414</t>
  </si>
  <si>
    <t>유경랑</t>
  </si>
  <si>
    <t>010-3187-2861</t>
  </si>
  <si>
    <t>90514</t>
  </si>
  <si>
    <t>28415</t>
  </si>
  <si>
    <t>010-4106-3135</t>
  </si>
  <si>
    <t>90513</t>
  </si>
  <si>
    <t>28416</t>
  </si>
  <si>
    <t>김용숙</t>
  </si>
  <si>
    <t>010-7121-3678</t>
  </si>
  <si>
    <t>90512</t>
  </si>
  <si>
    <t>28417</t>
  </si>
  <si>
    <t>심인용</t>
  </si>
  <si>
    <t>010-8538-2176</t>
  </si>
  <si>
    <t>90511</t>
  </si>
  <si>
    <t>28418</t>
  </si>
  <si>
    <t>010-9102-4522</t>
  </si>
  <si>
    <t>90510</t>
  </si>
  <si>
    <t>28419</t>
  </si>
  <si>
    <t>010-3809-0844</t>
  </si>
  <si>
    <t>90509</t>
  </si>
  <si>
    <t>28420</t>
  </si>
  <si>
    <t>010-3116-6977</t>
  </si>
  <si>
    <t>90508</t>
  </si>
  <si>
    <t>28421</t>
  </si>
  <si>
    <t>장성현</t>
  </si>
  <si>
    <t>010-4185-0875</t>
  </si>
  <si>
    <t>90507</t>
  </si>
  <si>
    <t>28422</t>
  </si>
  <si>
    <t>010-9255-8703</t>
  </si>
  <si>
    <t>90506</t>
  </si>
  <si>
    <t>28423</t>
  </si>
  <si>
    <t>010-3894-3327</t>
  </si>
  <si>
    <t>90505</t>
  </si>
  <si>
    <t>28424</t>
  </si>
  <si>
    <t>문상현</t>
  </si>
  <si>
    <t>010-7540-8273</t>
  </si>
  <si>
    <t>90504</t>
  </si>
  <si>
    <t>28425</t>
  </si>
  <si>
    <t>홍예빈</t>
  </si>
  <si>
    <t>010-5564-5477</t>
  </si>
  <si>
    <t>90503</t>
  </si>
  <si>
    <t>28426</t>
  </si>
  <si>
    <t>010-3381-2796</t>
  </si>
  <si>
    <t>90502</t>
  </si>
  <si>
    <t>28427</t>
  </si>
  <si>
    <t>010-6551-0939</t>
  </si>
  <si>
    <t>90501</t>
  </si>
  <si>
    <t>28428</t>
  </si>
  <si>
    <t>010-4211-1435</t>
  </si>
  <si>
    <t>90500</t>
  </si>
  <si>
    <t>28429</t>
  </si>
  <si>
    <t>박사덕</t>
  </si>
  <si>
    <t>010-5143-8051</t>
  </si>
  <si>
    <t>90499</t>
  </si>
  <si>
    <t>28430</t>
  </si>
  <si>
    <t>010-7741-4882</t>
  </si>
  <si>
    <t>90498</t>
  </si>
  <si>
    <t>28431</t>
  </si>
  <si>
    <t>010-3742-0397</t>
  </si>
  <si>
    <t>90497</t>
  </si>
  <si>
    <t>28432</t>
  </si>
  <si>
    <t>010-4669-0220</t>
  </si>
  <si>
    <t>90496</t>
  </si>
  <si>
    <t>28433</t>
  </si>
  <si>
    <t>010-9106-1732</t>
  </si>
  <si>
    <t>90495</t>
  </si>
  <si>
    <t>28434</t>
  </si>
  <si>
    <t>조영서</t>
  </si>
  <si>
    <t>010-3172-3159</t>
  </si>
  <si>
    <t>90494</t>
  </si>
  <si>
    <t>28435</t>
  </si>
  <si>
    <t>010-3495-9123</t>
  </si>
  <si>
    <t>90493</t>
  </si>
  <si>
    <t>28436</t>
  </si>
  <si>
    <t>010-8793-3581</t>
  </si>
  <si>
    <t>90492</t>
  </si>
  <si>
    <t>28437</t>
  </si>
  <si>
    <t>석은비</t>
  </si>
  <si>
    <t>010-7542-6708</t>
  </si>
  <si>
    <t>90491</t>
  </si>
  <si>
    <t>28438</t>
  </si>
  <si>
    <t>천나영</t>
  </si>
  <si>
    <t>010-2029-1040</t>
  </si>
  <si>
    <t>90490</t>
  </si>
  <si>
    <t>28439</t>
  </si>
  <si>
    <t>황은하</t>
  </si>
  <si>
    <t>010-9314-1222</t>
  </si>
  <si>
    <t>90489</t>
  </si>
  <si>
    <t>28440</t>
  </si>
  <si>
    <t>010-4788-1998</t>
  </si>
  <si>
    <t>90488</t>
  </si>
  <si>
    <t>28441</t>
  </si>
  <si>
    <t>010-7352-7835</t>
  </si>
  <si>
    <t>90487</t>
  </si>
  <si>
    <t>28442</t>
  </si>
  <si>
    <t>010-9959-9423</t>
  </si>
  <si>
    <t>90486</t>
  </si>
  <si>
    <t>28443</t>
  </si>
  <si>
    <t>신서은</t>
  </si>
  <si>
    <t>010-2413-6013</t>
  </si>
  <si>
    <t>90485</t>
  </si>
  <si>
    <t>28444</t>
  </si>
  <si>
    <t>010-5686-9851</t>
  </si>
  <si>
    <t>90484</t>
  </si>
  <si>
    <t>28445</t>
  </si>
  <si>
    <t>안학현</t>
  </si>
  <si>
    <t>010-6558-0358</t>
  </si>
  <si>
    <t>90483</t>
  </si>
  <si>
    <t>28446</t>
  </si>
  <si>
    <t>서형관</t>
  </si>
  <si>
    <t>010-9925-4944</t>
  </si>
  <si>
    <t>90482</t>
  </si>
  <si>
    <t>28447</t>
  </si>
  <si>
    <t>한성수</t>
  </si>
  <si>
    <t>010-9470-6160</t>
  </si>
  <si>
    <t>90481</t>
  </si>
  <si>
    <t>28448</t>
  </si>
  <si>
    <t>90480</t>
  </si>
  <si>
    <t>28449</t>
  </si>
  <si>
    <t>010-7405-5526</t>
  </si>
  <si>
    <t>90479</t>
  </si>
  <si>
    <t>28450</t>
  </si>
  <si>
    <t>010-7686-1877</t>
  </si>
  <si>
    <t>90478</t>
  </si>
  <si>
    <t>28451</t>
  </si>
  <si>
    <t>010-7126-6892</t>
  </si>
  <si>
    <t>90477</t>
  </si>
  <si>
    <t>28452</t>
  </si>
  <si>
    <t>박교빈</t>
  </si>
  <si>
    <t>010-7552-3876</t>
  </si>
  <si>
    <t>90476</t>
  </si>
  <si>
    <t>28453</t>
  </si>
  <si>
    <t>010-4843-2705</t>
  </si>
  <si>
    <t>90475</t>
  </si>
  <si>
    <t>28454</t>
  </si>
  <si>
    <t>손예은</t>
  </si>
  <si>
    <t>010-4023-6801</t>
  </si>
  <si>
    <t>90474</t>
  </si>
  <si>
    <t>28455</t>
  </si>
  <si>
    <t>010-2587-5904</t>
  </si>
  <si>
    <t>90473</t>
  </si>
  <si>
    <t>28456</t>
  </si>
  <si>
    <t>010-4150-8162</t>
  </si>
  <si>
    <t>90472</t>
  </si>
  <si>
    <t>28457</t>
  </si>
  <si>
    <t>황교욱</t>
  </si>
  <si>
    <t>90471</t>
  </si>
  <si>
    <t>28458</t>
  </si>
  <si>
    <t>010-3159-1010</t>
  </si>
  <si>
    <t>90470</t>
  </si>
  <si>
    <t>28459</t>
  </si>
  <si>
    <t>이정예</t>
  </si>
  <si>
    <t>010-3758-6746</t>
  </si>
  <si>
    <t>90469</t>
  </si>
  <si>
    <t>28460</t>
  </si>
  <si>
    <t>010-8569-4908</t>
  </si>
  <si>
    <t>90468</t>
  </si>
  <si>
    <t>28461</t>
  </si>
  <si>
    <t>010-8944-9663</t>
  </si>
  <si>
    <t>90467</t>
  </si>
  <si>
    <t>28462</t>
  </si>
  <si>
    <t>010-4934-7550</t>
  </si>
  <si>
    <t>90466</t>
  </si>
  <si>
    <t>28463</t>
  </si>
  <si>
    <t>곽현하</t>
  </si>
  <si>
    <t>010-4632-0917</t>
  </si>
  <si>
    <t>90465</t>
  </si>
  <si>
    <t>28464</t>
  </si>
  <si>
    <t>이연애</t>
  </si>
  <si>
    <t>010-4352-9897</t>
  </si>
  <si>
    <t>90464</t>
  </si>
  <si>
    <t>28465</t>
  </si>
  <si>
    <t>송파구 가락로 23길 14-28 302호</t>
  </si>
  <si>
    <t>010-4600-0401</t>
  </si>
  <si>
    <t>90463</t>
  </si>
  <si>
    <t>28466</t>
  </si>
  <si>
    <t>박윤선</t>
  </si>
  <si>
    <t>010-8540-7340</t>
  </si>
  <si>
    <t>90462</t>
  </si>
  <si>
    <t>28467</t>
  </si>
  <si>
    <t>010-7237-9959</t>
  </si>
  <si>
    <t>90461</t>
  </si>
  <si>
    <t>28468</t>
  </si>
  <si>
    <t>윤세열</t>
  </si>
  <si>
    <t>010-4020-0042</t>
  </si>
  <si>
    <t>90460</t>
  </si>
  <si>
    <t>28469</t>
  </si>
  <si>
    <t>010-9452-7397</t>
  </si>
  <si>
    <t>90459</t>
  </si>
  <si>
    <t>28470</t>
  </si>
  <si>
    <t>어유정</t>
  </si>
  <si>
    <t>010-2539-0489</t>
  </si>
  <si>
    <t>90458</t>
  </si>
  <si>
    <t>28471</t>
  </si>
  <si>
    <t>90457</t>
  </si>
  <si>
    <t>28472</t>
  </si>
  <si>
    <t>010-5536-7040</t>
  </si>
  <si>
    <t>90456</t>
  </si>
  <si>
    <t>28473</t>
  </si>
  <si>
    <t>정대화</t>
  </si>
  <si>
    <t>010-4133-0595</t>
  </si>
  <si>
    <t>90455</t>
  </si>
  <si>
    <t>28474</t>
  </si>
  <si>
    <t>강윤호</t>
  </si>
  <si>
    <t>010-7598-0373</t>
  </si>
  <si>
    <t>90454</t>
  </si>
  <si>
    <t>28475</t>
  </si>
  <si>
    <t>010-9344-8143</t>
  </si>
  <si>
    <t>90453</t>
  </si>
  <si>
    <t>28476</t>
  </si>
  <si>
    <t>김동근</t>
  </si>
  <si>
    <t>010-2666-7930</t>
  </si>
  <si>
    <t>90452</t>
  </si>
  <si>
    <t>28477</t>
  </si>
  <si>
    <t>010-2882-6086</t>
  </si>
  <si>
    <t>90451</t>
  </si>
  <si>
    <t>28478</t>
  </si>
  <si>
    <t>010-9135-7670</t>
  </si>
  <si>
    <t>90450</t>
  </si>
  <si>
    <t>28479</t>
  </si>
  <si>
    <t>가경화</t>
  </si>
  <si>
    <t>010-6477-0233</t>
  </si>
  <si>
    <t>90449</t>
  </si>
  <si>
    <t>28480</t>
  </si>
  <si>
    <t>한다애</t>
  </si>
  <si>
    <t>010-8617-9560</t>
  </si>
  <si>
    <t>90448</t>
  </si>
  <si>
    <t>28481</t>
  </si>
  <si>
    <t>010-6213-4917</t>
  </si>
  <si>
    <t>90447</t>
  </si>
  <si>
    <t>28482</t>
  </si>
  <si>
    <t>강수은</t>
  </si>
  <si>
    <t>010-4241-3757</t>
  </si>
  <si>
    <t>90446</t>
  </si>
  <si>
    <t>28483</t>
  </si>
  <si>
    <t>010-5824-1294</t>
  </si>
  <si>
    <t>90445</t>
  </si>
  <si>
    <t>28484</t>
  </si>
  <si>
    <t>안은옥</t>
  </si>
  <si>
    <t>010-4126-9696</t>
  </si>
  <si>
    <t>90444</t>
  </si>
  <si>
    <t>28485</t>
  </si>
  <si>
    <t>010-2242-1019</t>
  </si>
  <si>
    <t>90443</t>
  </si>
  <si>
    <t>28486</t>
  </si>
  <si>
    <t>010-7415-1228</t>
  </si>
  <si>
    <t>90442</t>
  </si>
  <si>
    <t>28487</t>
  </si>
  <si>
    <t>오정임</t>
  </si>
  <si>
    <t>010-2413-8658</t>
  </si>
  <si>
    <t>90441</t>
  </si>
  <si>
    <t>28488</t>
  </si>
  <si>
    <t>010-7764-9447</t>
  </si>
  <si>
    <t>90440</t>
  </si>
  <si>
    <t>28489</t>
  </si>
  <si>
    <t>송현식</t>
  </si>
  <si>
    <t>010-7626-5659</t>
  </si>
  <si>
    <t>90439</t>
  </si>
  <si>
    <t>28490</t>
  </si>
  <si>
    <t>010-9270-2070</t>
  </si>
  <si>
    <t>90438</t>
  </si>
  <si>
    <t>28491</t>
  </si>
  <si>
    <t>010-3039-1794</t>
  </si>
  <si>
    <t>90437</t>
  </si>
  <si>
    <t>28492</t>
  </si>
  <si>
    <t>90436</t>
  </si>
  <si>
    <t>28493</t>
  </si>
  <si>
    <t>이자은</t>
  </si>
  <si>
    <t>010-2114-0427</t>
  </si>
  <si>
    <t>90435</t>
  </si>
  <si>
    <t>28494</t>
  </si>
  <si>
    <t>010-7180-3724</t>
  </si>
  <si>
    <t>90434</t>
  </si>
  <si>
    <t>28495</t>
  </si>
  <si>
    <t>전세림</t>
  </si>
  <si>
    <t>010-5656-7925</t>
  </si>
  <si>
    <t>90433</t>
  </si>
  <si>
    <t>28496</t>
  </si>
  <si>
    <t>010-8805-5986</t>
  </si>
  <si>
    <t>90432</t>
  </si>
  <si>
    <t>28497</t>
  </si>
  <si>
    <t>010-4185-3654</t>
  </si>
  <si>
    <t>90431</t>
  </si>
  <si>
    <t>28498</t>
  </si>
  <si>
    <t>강병훈</t>
  </si>
  <si>
    <t>010-8439-2739</t>
  </si>
  <si>
    <t>90430</t>
  </si>
  <si>
    <t>28499</t>
  </si>
  <si>
    <t>김재근</t>
  </si>
  <si>
    <t>010-3240-4701</t>
  </si>
  <si>
    <t>90429</t>
  </si>
  <si>
    <t>28500</t>
  </si>
  <si>
    <t>010-3174-3982</t>
  </si>
  <si>
    <t>90428</t>
  </si>
  <si>
    <t>28501</t>
  </si>
  <si>
    <t>김은둔</t>
  </si>
  <si>
    <t>010-2443-5568</t>
  </si>
  <si>
    <t>90427</t>
  </si>
  <si>
    <t>28502</t>
  </si>
  <si>
    <t>정원희</t>
  </si>
  <si>
    <t>010-2875-4160</t>
  </si>
  <si>
    <t>90426</t>
  </si>
  <si>
    <t>28503</t>
  </si>
  <si>
    <t>010-2401-1762</t>
  </si>
  <si>
    <t>90425</t>
  </si>
  <si>
    <t>28504</t>
  </si>
  <si>
    <t>010-9980-9009</t>
  </si>
  <si>
    <t>90424</t>
  </si>
  <si>
    <t>28505</t>
  </si>
  <si>
    <t>윤남석</t>
  </si>
  <si>
    <t>010-4860-3015</t>
  </si>
  <si>
    <t>90423</t>
  </si>
  <si>
    <t>28506</t>
  </si>
  <si>
    <t>010-5598-1587</t>
  </si>
  <si>
    <t>90422</t>
  </si>
  <si>
    <t>28507</t>
  </si>
  <si>
    <t>010-2055-6155</t>
  </si>
  <si>
    <t>90421</t>
  </si>
  <si>
    <t>28508</t>
  </si>
  <si>
    <t>010-7187-4685</t>
  </si>
  <si>
    <t>90420</t>
  </si>
  <si>
    <t>28509</t>
  </si>
  <si>
    <t>90419</t>
  </si>
  <si>
    <t>28510</t>
  </si>
  <si>
    <t>조운범</t>
  </si>
  <si>
    <t>010-2780-5030</t>
  </si>
  <si>
    <t>90418</t>
  </si>
  <si>
    <t>28511</t>
  </si>
  <si>
    <t>010-3394-0828</t>
  </si>
  <si>
    <t>90417</t>
  </si>
  <si>
    <t>28512</t>
  </si>
  <si>
    <t>조의연</t>
  </si>
  <si>
    <t>010-7594-0939</t>
  </si>
  <si>
    <t>90416</t>
  </si>
  <si>
    <t>28513</t>
  </si>
  <si>
    <t>김완수</t>
  </si>
  <si>
    <t>010-4322-0822</t>
  </si>
  <si>
    <t>90415</t>
  </si>
  <si>
    <t>28514</t>
  </si>
  <si>
    <t>정현도</t>
  </si>
  <si>
    <t>010-9773-4736</t>
  </si>
  <si>
    <t>90414</t>
  </si>
  <si>
    <t>28515</t>
  </si>
  <si>
    <t>선유성</t>
  </si>
  <si>
    <t>010-4289-4578</t>
  </si>
  <si>
    <t>90413</t>
  </si>
  <si>
    <t>28516</t>
  </si>
  <si>
    <t>강용희</t>
  </si>
  <si>
    <t>90412</t>
  </si>
  <si>
    <t>28517</t>
  </si>
  <si>
    <t>010-4260-9101</t>
  </si>
  <si>
    <t>90411</t>
  </si>
  <si>
    <t>28518</t>
  </si>
  <si>
    <t>010-2738-9101</t>
  </si>
  <si>
    <t>90410</t>
  </si>
  <si>
    <t>28519</t>
  </si>
  <si>
    <t>010-4175-6691</t>
  </si>
  <si>
    <t>90409</t>
  </si>
  <si>
    <t>28520</t>
  </si>
  <si>
    <t>이종근</t>
  </si>
  <si>
    <t>010-5440-9762</t>
  </si>
  <si>
    <t>90408</t>
  </si>
  <si>
    <t>28521</t>
  </si>
  <si>
    <t>010-7626-2621</t>
  </si>
  <si>
    <t>90407</t>
  </si>
  <si>
    <t>28522</t>
  </si>
  <si>
    <t>홍승무</t>
  </si>
  <si>
    <t>010-2414-9689</t>
  </si>
  <si>
    <t>90406</t>
  </si>
  <si>
    <t>28523</t>
  </si>
  <si>
    <t>010-5114-2954</t>
  </si>
  <si>
    <t>90405</t>
  </si>
  <si>
    <t>28524</t>
  </si>
  <si>
    <t>010-7300-2437</t>
  </si>
  <si>
    <t>90404</t>
  </si>
  <si>
    <t>28525</t>
  </si>
  <si>
    <t>010-2974-2922</t>
  </si>
  <si>
    <t>90403</t>
  </si>
  <si>
    <t>28526</t>
  </si>
  <si>
    <t>이헌도</t>
  </si>
  <si>
    <t>010-5384-8265</t>
  </si>
  <si>
    <t>90402</t>
  </si>
  <si>
    <t>28527</t>
  </si>
  <si>
    <t>010-5113-2662</t>
  </si>
  <si>
    <t>90401</t>
  </si>
  <si>
    <t>28528</t>
  </si>
  <si>
    <t>윤혜숙</t>
  </si>
  <si>
    <t>010-5244-3809</t>
  </si>
  <si>
    <t>90400</t>
  </si>
  <si>
    <t>28529</t>
  </si>
  <si>
    <t>한진수</t>
  </si>
  <si>
    <t>010-3776-1443</t>
  </si>
  <si>
    <t>90399</t>
  </si>
  <si>
    <t>28530</t>
  </si>
  <si>
    <t>010-5573-7396</t>
  </si>
  <si>
    <t>90398</t>
  </si>
  <si>
    <t>28531</t>
  </si>
  <si>
    <t>010-7435-6879</t>
  </si>
  <si>
    <t>90397</t>
  </si>
  <si>
    <t>28532</t>
  </si>
  <si>
    <t>010-2922-0581</t>
  </si>
  <si>
    <t>90396</t>
  </si>
  <si>
    <t>28533</t>
  </si>
  <si>
    <t>이민혜</t>
  </si>
  <si>
    <t>010-4713-9073</t>
  </si>
  <si>
    <t>90395</t>
  </si>
  <si>
    <t>28534</t>
  </si>
  <si>
    <t>010-7193-9798</t>
  </si>
  <si>
    <t>90394</t>
  </si>
  <si>
    <t>28535</t>
  </si>
  <si>
    <t>정은애</t>
  </si>
  <si>
    <t>010-5324-0993</t>
  </si>
  <si>
    <t>90393</t>
  </si>
  <si>
    <t>28536</t>
  </si>
  <si>
    <t>010-7254-5517</t>
  </si>
  <si>
    <t>90392</t>
  </si>
  <si>
    <t>28537</t>
  </si>
  <si>
    <t>010-7184-2901</t>
  </si>
  <si>
    <t>90391</t>
  </si>
  <si>
    <t>28538</t>
  </si>
  <si>
    <t>010-7799-2812</t>
  </si>
  <si>
    <t>90390</t>
  </si>
  <si>
    <t>28539</t>
  </si>
  <si>
    <t>조연실</t>
  </si>
  <si>
    <t>010-3360-9139</t>
  </si>
  <si>
    <t>90389</t>
  </si>
  <si>
    <t>28540</t>
  </si>
  <si>
    <t>박성규</t>
  </si>
  <si>
    <t>010-2297-1398</t>
  </si>
  <si>
    <t>90388</t>
  </si>
  <si>
    <t>28541</t>
  </si>
  <si>
    <t>유준열</t>
  </si>
  <si>
    <t>010-9067-4567</t>
  </si>
  <si>
    <t>90387</t>
  </si>
  <si>
    <t>28542</t>
  </si>
  <si>
    <t>이종윤</t>
  </si>
  <si>
    <t>90386</t>
  </si>
  <si>
    <t>28543</t>
  </si>
  <si>
    <t>편수인</t>
  </si>
  <si>
    <t>010-7655-5398</t>
  </si>
  <si>
    <t>90385</t>
  </si>
  <si>
    <t>28544</t>
  </si>
  <si>
    <t>010-2479-5398</t>
  </si>
  <si>
    <t>90384</t>
  </si>
  <si>
    <t>28545</t>
  </si>
  <si>
    <t>010-9234-9671</t>
  </si>
  <si>
    <t>90383</t>
  </si>
  <si>
    <t>28546</t>
  </si>
  <si>
    <t>010-5122-0297</t>
  </si>
  <si>
    <t>90382</t>
  </si>
  <si>
    <t>28547</t>
  </si>
  <si>
    <t>010-7252-5177</t>
  </si>
  <si>
    <t>90381</t>
  </si>
  <si>
    <t>28548</t>
  </si>
  <si>
    <t>010-7211-6555</t>
  </si>
  <si>
    <t>90380</t>
  </si>
  <si>
    <t>28549</t>
  </si>
  <si>
    <t>유은비</t>
  </si>
  <si>
    <t>010-4135-9060</t>
  </si>
  <si>
    <t>90379</t>
  </si>
  <si>
    <t>28550</t>
  </si>
  <si>
    <t>위정현</t>
  </si>
  <si>
    <t>010-7149-3915</t>
  </si>
  <si>
    <t>90378</t>
  </si>
  <si>
    <t>28551</t>
  </si>
  <si>
    <t>유한규</t>
  </si>
  <si>
    <t>010-6293-3761</t>
  </si>
  <si>
    <t>90377</t>
  </si>
  <si>
    <t>28552</t>
  </si>
  <si>
    <t>010-9765-3276</t>
  </si>
  <si>
    <t>90376</t>
  </si>
  <si>
    <t>28553</t>
  </si>
  <si>
    <t>010-3517-6016</t>
  </si>
  <si>
    <t>90375</t>
  </si>
  <si>
    <t>28554</t>
  </si>
  <si>
    <t>010-9274-8548</t>
  </si>
  <si>
    <t>90374</t>
  </si>
  <si>
    <t>28555</t>
  </si>
  <si>
    <t>010-2969-4028</t>
  </si>
  <si>
    <t>90373</t>
  </si>
  <si>
    <t>28556</t>
  </si>
  <si>
    <t>010-7573-0755</t>
  </si>
  <si>
    <t>90372</t>
  </si>
  <si>
    <t>28557</t>
  </si>
  <si>
    <t>010-9542-2246</t>
  </si>
  <si>
    <t>90371</t>
  </si>
  <si>
    <t>28558</t>
  </si>
  <si>
    <t>010-4756-1122</t>
  </si>
  <si>
    <t>90370</t>
  </si>
  <si>
    <t>28559</t>
  </si>
  <si>
    <t>하유진</t>
  </si>
  <si>
    <t>010-4772-9291</t>
  </si>
  <si>
    <t>90369</t>
  </si>
  <si>
    <t>28560</t>
  </si>
  <si>
    <t>010-6751-9551</t>
  </si>
  <si>
    <t>90368</t>
  </si>
  <si>
    <t>28561</t>
  </si>
  <si>
    <t>손현정</t>
  </si>
  <si>
    <t>010-2588-8191</t>
  </si>
  <si>
    <t>90367</t>
  </si>
  <si>
    <t>28562</t>
  </si>
  <si>
    <t>010-9974-7898</t>
  </si>
  <si>
    <t>90366</t>
  </si>
  <si>
    <t>28563</t>
  </si>
  <si>
    <t>고광훈</t>
  </si>
  <si>
    <t>010-3897-3229</t>
  </si>
  <si>
    <t>90365</t>
  </si>
  <si>
    <t>28564</t>
  </si>
  <si>
    <t>엄지예</t>
  </si>
  <si>
    <t>010-5282-5227</t>
  </si>
  <si>
    <t>90364</t>
  </si>
  <si>
    <t>28565</t>
  </si>
  <si>
    <t>90363</t>
  </si>
  <si>
    <t>28566</t>
  </si>
  <si>
    <t>한기인</t>
  </si>
  <si>
    <t>010-6861-3146</t>
  </si>
  <si>
    <t>90362</t>
  </si>
  <si>
    <t>28567</t>
  </si>
  <si>
    <t>이중진</t>
  </si>
  <si>
    <t>010-5512-9133</t>
  </si>
  <si>
    <t>90361</t>
  </si>
  <si>
    <t>28568</t>
  </si>
  <si>
    <t>010-2082-8585</t>
  </si>
  <si>
    <t>90360</t>
  </si>
  <si>
    <t>28569</t>
  </si>
  <si>
    <t>010-5230-5949</t>
  </si>
  <si>
    <t>90359</t>
  </si>
  <si>
    <t>28570</t>
  </si>
  <si>
    <t>010-7750-6586</t>
  </si>
  <si>
    <t>90358</t>
  </si>
  <si>
    <t>28571</t>
  </si>
  <si>
    <t>010-6516-3454</t>
  </si>
  <si>
    <t>90357</t>
  </si>
  <si>
    <t>28572</t>
  </si>
  <si>
    <t>김나원</t>
  </si>
  <si>
    <t>010-4056-7374</t>
  </si>
  <si>
    <t>90356</t>
  </si>
  <si>
    <t>28573</t>
  </si>
  <si>
    <t>오세훈</t>
  </si>
  <si>
    <t>010-8548-5649</t>
  </si>
  <si>
    <t>90355</t>
  </si>
  <si>
    <t>28574</t>
  </si>
  <si>
    <t>김재익</t>
  </si>
  <si>
    <t>010-8005-5830</t>
  </si>
  <si>
    <t>90354</t>
  </si>
  <si>
    <t>28575</t>
  </si>
  <si>
    <t>010-7652-4601</t>
  </si>
  <si>
    <t>90353</t>
  </si>
  <si>
    <t>28576</t>
  </si>
  <si>
    <t>박예준</t>
  </si>
  <si>
    <t>010-2517-5041</t>
  </si>
  <si>
    <t>90352</t>
  </si>
  <si>
    <t>28577</t>
  </si>
  <si>
    <t>010-6327-3754</t>
  </si>
  <si>
    <t>90351</t>
  </si>
  <si>
    <t>28579</t>
  </si>
  <si>
    <t>010-4715-5915</t>
  </si>
  <si>
    <t>90350</t>
  </si>
  <si>
    <t>28580</t>
  </si>
  <si>
    <t>010-5139-8574</t>
  </si>
  <si>
    <t>90349</t>
  </si>
  <si>
    <t>28581</t>
  </si>
  <si>
    <t>010-2005-0389</t>
  </si>
  <si>
    <t>90348</t>
  </si>
  <si>
    <t>28582</t>
  </si>
  <si>
    <t>010-3437-5074</t>
  </si>
  <si>
    <t>90347</t>
  </si>
  <si>
    <t>28583</t>
  </si>
  <si>
    <t>010-7503-0305</t>
  </si>
  <si>
    <t>90346</t>
  </si>
  <si>
    <t>28584</t>
  </si>
  <si>
    <t>010-9704-0918</t>
  </si>
  <si>
    <t>90345</t>
  </si>
  <si>
    <t>28585</t>
  </si>
  <si>
    <t>010-2563-9705</t>
  </si>
  <si>
    <t>90344</t>
  </si>
  <si>
    <t>28586</t>
  </si>
  <si>
    <t>010-7129-9607</t>
  </si>
  <si>
    <t>90343</t>
  </si>
  <si>
    <t>28587</t>
  </si>
  <si>
    <t>은혜인</t>
  </si>
  <si>
    <t>010-5291-9598</t>
  </si>
  <si>
    <t>90342</t>
  </si>
  <si>
    <t>28588</t>
  </si>
  <si>
    <t>박기운</t>
  </si>
  <si>
    <t>010-9935-2821</t>
  </si>
  <si>
    <t>90341</t>
  </si>
  <si>
    <t>28589</t>
  </si>
  <si>
    <t>임종택</t>
  </si>
  <si>
    <t>010-6202-7740</t>
  </si>
  <si>
    <t>90340</t>
  </si>
  <si>
    <t>28590</t>
  </si>
  <si>
    <t>010-2517-2082</t>
  </si>
  <si>
    <t>90339</t>
  </si>
  <si>
    <t>28591</t>
  </si>
  <si>
    <t>정예민</t>
  </si>
  <si>
    <t>010-3319-2822</t>
  </si>
  <si>
    <t>90338</t>
  </si>
  <si>
    <t>28592</t>
  </si>
  <si>
    <t>정예란</t>
  </si>
  <si>
    <t>90337</t>
  </si>
  <si>
    <t>28593</t>
  </si>
  <si>
    <t>010-2622-6709</t>
  </si>
  <si>
    <t>90336</t>
  </si>
  <si>
    <t>28594</t>
  </si>
  <si>
    <t>010-3579-8710</t>
  </si>
  <si>
    <t>90335</t>
  </si>
  <si>
    <t>28595</t>
  </si>
  <si>
    <t>010-8970-2419</t>
  </si>
  <si>
    <t>90334</t>
  </si>
  <si>
    <t>28596</t>
  </si>
  <si>
    <t>권정인</t>
  </si>
  <si>
    <t>010-2666-9724</t>
  </si>
  <si>
    <t>90333</t>
  </si>
  <si>
    <t>28597</t>
  </si>
  <si>
    <t>010-2799-2130</t>
  </si>
  <si>
    <t>90332</t>
  </si>
  <si>
    <t>28598</t>
  </si>
  <si>
    <t>임보근</t>
  </si>
  <si>
    <t>010-3190-3261</t>
  </si>
  <si>
    <t>90331</t>
  </si>
  <si>
    <t>28599</t>
  </si>
  <si>
    <t>010-9149-6317</t>
  </si>
  <si>
    <t>90330</t>
  </si>
  <si>
    <t>28600</t>
  </si>
  <si>
    <t>010-3595-7108</t>
  </si>
  <si>
    <t>90329</t>
  </si>
  <si>
    <t>28601</t>
  </si>
  <si>
    <t>노현승</t>
  </si>
  <si>
    <t>010-5000-7792</t>
  </si>
  <si>
    <t>90328</t>
  </si>
  <si>
    <t>28602</t>
  </si>
  <si>
    <t>010-3800-7448</t>
  </si>
  <si>
    <t>90327</t>
  </si>
  <si>
    <t>28603</t>
  </si>
  <si>
    <t>010-4951-9091</t>
  </si>
  <si>
    <t>90326</t>
  </si>
  <si>
    <t>28604</t>
  </si>
  <si>
    <t>조채연</t>
  </si>
  <si>
    <t>010-3204-3250</t>
  </si>
  <si>
    <t>90325</t>
  </si>
  <si>
    <t>28605</t>
  </si>
  <si>
    <t>최성준</t>
  </si>
  <si>
    <t>010-5188-6922</t>
  </si>
  <si>
    <t>90324</t>
  </si>
  <si>
    <t>28606</t>
  </si>
  <si>
    <t>김철우</t>
  </si>
  <si>
    <t>010-9159-3652</t>
  </si>
  <si>
    <t>90323</t>
  </si>
  <si>
    <t>28607</t>
  </si>
  <si>
    <t>010-6622-7062</t>
  </si>
  <si>
    <t>90322</t>
  </si>
  <si>
    <t>28608</t>
  </si>
  <si>
    <t>010-7216-7062</t>
  </si>
  <si>
    <t>90321</t>
  </si>
  <si>
    <t>28609</t>
  </si>
  <si>
    <t>010-4735-1652</t>
  </si>
  <si>
    <t>90320</t>
  </si>
  <si>
    <t>28610</t>
  </si>
  <si>
    <t>010-5411-3739</t>
  </si>
  <si>
    <t>90319</t>
  </si>
  <si>
    <t>28611</t>
  </si>
  <si>
    <t>소문의</t>
  </si>
  <si>
    <t>010-8630-7043</t>
  </si>
  <si>
    <t>90318</t>
  </si>
  <si>
    <t>28612</t>
  </si>
  <si>
    <t>010-9230-1792</t>
  </si>
  <si>
    <t>90317</t>
  </si>
  <si>
    <t>28613</t>
  </si>
  <si>
    <t>박신정</t>
  </si>
  <si>
    <t>010-2544-4329</t>
  </si>
  <si>
    <t>90316</t>
  </si>
  <si>
    <t>28614</t>
  </si>
  <si>
    <t>010-7321-4182</t>
  </si>
  <si>
    <t>90315</t>
  </si>
  <si>
    <t>28615</t>
  </si>
  <si>
    <t>박길수</t>
  </si>
  <si>
    <t>010-2217-7190</t>
  </si>
  <si>
    <t>90314</t>
  </si>
  <si>
    <t>28616</t>
  </si>
  <si>
    <t>010-4782-7832</t>
  </si>
  <si>
    <t>90313</t>
  </si>
  <si>
    <t>28617</t>
  </si>
  <si>
    <t>신성희</t>
  </si>
  <si>
    <t>90312</t>
  </si>
  <si>
    <t>28618</t>
  </si>
  <si>
    <t>황윤석</t>
  </si>
  <si>
    <t>010-5657-4319</t>
  </si>
  <si>
    <t>90311</t>
  </si>
  <si>
    <t>28619</t>
  </si>
  <si>
    <t>김동숙</t>
  </si>
  <si>
    <t>90310</t>
  </si>
  <si>
    <t>28620</t>
  </si>
  <si>
    <t>90309</t>
  </si>
  <si>
    <t>28621</t>
  </si>
  <si>
    <t>010-4167-0617</t>
  </si>
  <si>
    <t>90308</t>
  </si>
  <si>
    <t>28622</t>
  </si>
  <si>
    <t>010-7730-5539</t>
  </si>
  <si>
    <t>90307</t>
  </si>
  <si>
    <t>28623</t>
  </si>
  <si>
    <t>010-3230-0298</t>
  </si>
  <si>
    <t>90306</t>
  </si>
  <si>
    <t>28624</t>
  </si>
  <si>
    <t>최휘빈</t>
  </si>
  <si>
    <t>010-5591-9954</t>
  </si>
  <si>
    <t>90305</t>
  </si>
  <si>
    <t>28625</t>
  </si>
  <si>
    <t>010-6487-4758</t>
  </si>
  <si>
    <t>90304</t>
  </si>
  <si>
    <t>28626</t>
  </si>
  <si>
    <t>최인헌</t>
  </si>
  <si>
    <t>010-4249-6554</t>
  </si>
  <si>
    <t>90303</t>
  </si>
  <si>
    <t>28627</t>
  </si>
  <si>
    <t>010-8059-8018</t>
  </si>
  <si>
    <t>90302</t>
  </si>
  <si>
    <t>28628</t>
  </si>
  <si>
    <t>채국화</t>
  </si>
  <si>
    <t>010-8312-1008</t>
  </si>
  <si>
    <t>90301</t>
  </si>
  <si>
    <t>28629</t>
  </si>
  <si>
    <t>010-8745-3666</t>
  </si>
  <si>
    <t>90300</t>
  </si>
  <si>
    <t>28630</t>
  </si>
  <si>
    <t>최성태</t>
  </si>
  <si>
    <t>010-8337-8446</t>
  </si>
  <si>
    <t>90299</t>
  </si>
  <si>
    <t>28631</t>
  </si>
  <si>
    <t>010-9276-8606</t>
  </si>
  <si>
    <t>90298</t>
  </si>
  <si>
    <t>28632</t>
  </si>
  <si>
    <t>010-5161-7737</t>
  </si>
  <si>
    <t>90297</t>
  </si>
  <si>
    <t>28633</t>
  </si>
  <si>
    <t>이든솔</t>
  </si>
  <si>
    <t>010-2779-3072</t>
  </si>
  <si>
    <t>90296</t>
  </si>
  <si>
    <t>28634</t>
  </si>
  <si>
    <t>민탄바</t>
  </si>
  <si>
    <t>010-5519-6322</t>
  </si>
  <si>
    <t>90295</t>
  </si>
  <si>
    <t>28635</t>
  </si>
  <si>
    <t>90294</t>
  </si>
  <si>
    <t>28636</t>
  </si>
  <si>
    <t>권윤정</t>
  </si>
  <si>
    <t>010-4048-6210</t>
  </si>
  <si>
    <t>90293</t>
  </si>
  <si>
    <t>28637</t>
  </si>
  <si>
    <t>010-3595-0707</t>
  </si>
  <si>
    <t>90292</t>
  </si>
  <si>
    <t>28638</t>
  </si>
  <si>
    <t>010-9087-3247</t>
  </si>
  <si>
    <t>90291</t>
  </si>
  <si>
    <t>28639</t>
  </si>
  <si>
    <t>박동준</t>
  </si>
  <si>
    <t>010-9422-0201</t>
  </si>
  <si>
    <t>90290</t>
  </si>
  <si>
    <t>28640</t>
  </si>
  <si>
    <t>90289</t>
  </si>
  <si>
    <t>28641</t>
  </si>
  <si>
    <t>010-9761-5679</t>
  </si>
  <si>
    <t>90288</t>
  </si>
  <si>
    <t>28642</t>
  </si>
  <si>
    <t>박일환</t>
  </si>
  <si>
    <t>010-5333-1576</t>
  </si>
  <si>
    <t>90287</t>
  </si>
  <si>
    <t>28643</t>
  </si>
  <si>
    <t>이청희</t>
  </si>
  <si>
    <t>010-2202-4101</t>
  </si>
  <si>
    <t>90286</t>
  </si>
  <si>
    <t>28644</t>
  </si>
  <si>
    <t>010-8730-4780</t>
  </si>
  <si>
    <t>90285</t>
  </si>
  <si>
    <t>28645</t>
  </si>
  <si>
    <t>010-2515-8750</t>
  </si>
  <si>
    <t>90284</t>
  </si>
  <si>
    <t>28646</t>
  </si>
  <si>
    <t>홍길인</t>
  </si>
  <si>
    <t>010-7297-9101</t>
  </si>
  <si>
    <t>90283</t>
  </si>
  <si>
    <t>28647</t>
  </si>
  <si>
    <t>이진근</t>
  </si>
  <si>
    <t>010-4307-6515</t>
  </si>
  <si>
    <t>90282</t>
  </si>
  <si>
    <t>28648</t>
  </si>
  <si>
    <t>010-8711-2805</t>
  </si>
  <si>
    <t>90281</t>
  </si>
  <si>
    <t>28649</t>
  </si>
  <si>
    <t>010-6435-2140</t>
  </si>
  <si>
    <t>90280</t>
  </si>
  <si>
    <t>28650</t>
  </si>
  <si>
    <t>010-7155-2048</t>
  </si>
  <si>
    <t>90279</t>
  </si>
  <si>
    <t>28651</t>
  </si>
  <si>
    <t>010-3109-2035</t>
  </si>
  <si>
    <t>90278</t>
  </si>
  <si>
    <t>28652</t>
  </si>
  <si>
    <t>전영창</t>
  </si>
  <si>
    <t>010-5281-1057</t>
  </si>
  <si>
    <t>90277</t>
  </si>
  <si>
    <t>28653</t>
  </si>
  <si>
    <t>010-2888-2133</t>
  </si>
  <si>
    <t>90276</t>
  </si>
  <si>
    <t>28654</t>
  </si>
  <si>
    <t>90275</t>
  </si>
  <si>
    <t>28655</t>
  </si>
  <si>
    <t>010-5632-3677</t>
  </si>
  <si>
    <t>90274</t>
  </si>
  <si>
    <t>28656</t>
  </si>
  <si>
    <t>박창서</t>
  </si>
  <si>
    <t>010-2908-1453</t>
  </si>
  <si>
    <t>90273</t>
  </si>
  <si>
    <t>28657</t>
  </si>
  <si>
    <t>010-5154-4777</t>
  </si>
  <si>
    <t>90272</t>
  </si>
  <si>
    <t>28658</t>
  </si>
  <si>
    <t>010-6730-5083</t>
  </si>
  <si>
    <t>90271</t>
  </si>
  <si>
    <t>28659</t>
  </si>
  <si>
    <t>010-6656-2377</t>
  </si>
  <si>
    <t>90270</t>
  </si>
  <si>
    <t>28660</t>
  </si>
  <si>
    <t>010-8987-7979</t>
  </si>
  <si>
    <t>90269</t>
  </si>
  <si>
    <t>28661</t>
  </si>
  <si>
    <t>90268</t>
  </si>
  <si>
    <t>28662</t>
  </si>
  <si>
    <t>오진태</t>
  </si>
  <si>
    <t>010-3781-4174</t>
  </si>
  <si>
    <t>90267</t>
  </si>
  <si>
    <t>28663</t>
  </si>
  <si>
    <t>김다협</t>
  </si>
  <si>
    <t>010-3641-9768</t>
  </si>
  <si>
    <t>90266</t>
  </si>
  <si>
    <t>28664</t>
  </si>
  <si>
    <t>이경구</t>
  </si>
  <si>
    <t>010-3374-3491</t>
  </si>
  <si>
    <t>90265</t>
  </si>
  <si>
    <t>28665</t>
  </si>
  <si>
    <t>010-5958-5980</t>
  </si>
  <si>
    <t>90264</t>
  </si>
  <si>
    <t>28666</t>
  </si>
  <si>
    <t>이명선</t>
  </si>
  <si>
    <t>010-8877-3033</t>
  </si>
  <si>
    <t>90263</t>
  </si>
  <si>
    <t>28667</t>
  </si>
  <si>
    <t>노형우</t>
  </si>
  <si>
    <t>010-5123-0925</t>
  </si>
  <si>
    <t>90262</t>
  </si>
  <si>
    <t>28668</t>
  </si>
  <si>
    <t>노원기</t>
  </si>
  <si>
    <t>010-6362-1862</t>
  </si>
  <si>
    <t>90261</t>
  </si>
  <si>
    <t>28669</t>
  </si>
  <si>
    <t>010-4785-6133</t>
  </si>
  <si>
    <t>90260</t>
  </si>
  <si>
    <t>28670</t>
  </si>
  <si>
    <t>양기준</t>
  </si>
  <si>
    <t>010-3433-7443</t>
  </si>
  <si>
    <t>90259</t>
  </si>
  <si>
    <t>28671</t>
  </si>
  <si>
    <t>010-6801-0330</t>
  </si>
  <si>
    <t>90258</t>
  </si>
  <si>
    <t>28672</t>
  </si>
  <si>
    <t>010-2326-0927</t>
  </si>
  <si>
    <t>90257</t>
  </si>
  <si>
    <t>28673</t>
  </si>
  <si>
    <t>박별</t>
  </si>
  <si>
    <t>010-9443-4019</t>
  </si>
  <si>
    <t>90256</t>
  </si>
  <si>
    <t>28674</t>
  </si>
  <si>
    <t>고윤서</t>
  </si>
  <si>
    <t>010-3178-8113</t>
  </si>
  <si>
    <t>90255</t>
  </si>
  <si>
    <t>28675</t>
  </si>
  <si>
    <t>010-4705-1891</t>
  </si>
  <si>
    <t>90254</t>
  </si>
  <si>
    <t>28676</t>
  </si>
  <si>
    <t>피정자</t>
  </si>
  <si>
    <t>010-2308-2685</t>
  </si>
  <si>
    <t>90253</t>
  </si>
  <si>
    <t>28677</t>
  </si>
  <si>
    <t>010-2181-2901</t>
  </si>
  <si>
    <t>90252</t>
  </si>
  <si>
    <t>28678</t>
  </si>
  <si>
    <t>010-8694-7342</t>
  </si>
  <si>
    <t>90251</t>
  </si>
  <si>
    <t>28679</t>
  </si>
  <si>
    <t>90250</t>
  </si>
  <si>
    <t>28680</t>
  </si>
  <si>
    <t>010-8987-7970</t>
  </si>
  <si>
    <t>90249</t>
  </si>
  <si>
    <t>28681</t>
  </si>
  <si>
    <t>010-6364-0397</t>
  </si>
  <si>
    <t>90248</t>
  </si>
  <si>
    <t>28682</t>
  </si>
  <si>
    <t>김충배</t>
  </si>
  <si>
    <t>010-3257-8803</t>
  </si>
  <si>
    <t>90247</t>
  </si>
  <si>
    <t>28683</t>
  </si>
  <si>
    <t>유점순</t>
  </si>
  <si>
    <t>010-3705-5502</t>
  </si>
  <si>
    <t>90246</t>
  </si>
  <si>
    <t>28684</t>
  </si>
  <si>
    <t>90245</t>
  </si>
  <si>
    <t>28685</t>
  </si>
  <si>
    <t>010-9338-7033</t>
  </si>
  <si>
    <t>90244</t>
  </si>
  <si>
    <t>28686</t>
  </si>
  <si>
    <t>010-3651-3385</t>
  </si>
  <si>
    <t>90243</t>
  </si>
  <si>
    <t>28687</t>
  </si>
  <si>
    <t>010-9911-6315</t>
  </si>
  <si>
    <t>90242</t>
  </si>
  <si>
    <t>28688</t>
  </si>
  <si>
    <t>010-8573-3792</t>
  </si>
  <si>
    <t>90241</t>
  </si>
  <si>
    <t>28689</t>
  </si>
  <si>
    <t>010-2697-1103</t>
  </si>
  <si>
    <t>90240</t>
  </si>
  <si>
    <t>28690</t>
  </si>
  <si>
    <t>양혜리</t>
  </si>
  <si>
    <t>010-6655-7343</t>
  </si>
  <si>
    <t>90239</t>
  </si>
  <si>
    <t>28691</t>
  </si>
  <si>
    <t>박재찬</t>
  </si>
  <si>
    <t>010-9838-9319</t>
  </si>
  <si>
    <t>90238</t>
  </si>
  <si>
    <t>28692</t>
  </si>
  <si>
    <t>010-3340-4047</t>
  </si>
  <si>
    <t>90237</t>
  </si>
  <si>
    <t>28693</t>
  </si>
  <si>
    <t>류연서</t>
  </si>
  <si>
    <t>010-9360-6267</t>
  </si>
  <si>
    <t>90236</t>
  </si>
  <si>
    <t>28694</t>
  </si>
  <si>
    <t>010-2026-4839</t>
  </si>
  <si>
    <t>90235</t>
  </si>
  <si>
    <t>28695</t>
  </si>
  <si>
    <t>90234</t>
  </si>
  <si>
    <t>28696</t>
  </si>
  <si>
    <t>010-8715-1162</t>
  </si>
  <si>
    <t>90233</t>
  </si>
  <si>
    <t>28697</t>
  </si>
  <si>
    <t>010-9602-3023</t>
  </si>
  <si>
    <t>90232</t>
  </si>
  <si>
    <t>28698</t>
  </si>
  <si>
    <t>010-9389-0813</t>
  </si>
  <si>
    <t>90231</t>
  </si>
  <si>
    <t>28699</t>
  </si>
  <si>
    <t>010-3738-7203</t>
  </si>
  <si>
    <t>90230</t>
  </si>
  <si>
    <t>28700</t>
  </si>
  <si>
    <t>010-6852-8511</t>
  </si>
  <si>
    <t>90229</t>
  </si>
  <si>
    <t>28701</t>
  </si>
  <si>
    <t>010-2414-1229</t>
  </si>
  <si>
    <t>90228</t>
  </si>
  <si>
    <t>28702</t>
  </si>
  <si>
    <t>010-8648-8760</t>
  </si>
  <si>
    <t>90227</t>
  </si>
  <si>
    <t>28703</t>
  </si>
  <si>
    <t>권영백</t>
  </si>
  <si>
    <t>010-5091-2642</t>
  </si>
  <si>
    <t>90226</t>
  </si>
  <si>
    <t>28704</t>
  </si>
  <si>
    <t>여해주</t>
  </si>
  <si>
    <t>010-7229-9402</t>
  </si>
  <si>
    <t>90225</t>
  </si>
  <si>
    <t>28705</t>
  </si>
  <si>
    <t>010-9852-3132</t>
  </si>
  <si>
    <t>90224</t>
  </si>
  <si>
    <t>28706</t>
  </si>
  <si>
    <t>010-5343-0876</t>
  </si>
  <si>
    <t>90223</t>
  </si>
  <si>
    <t>28707</t>
  </si>
  <si>
    <t>이호철</t>
  </si>
  <si>
    <t>010-3904-6138</t>
  </si>
  <si>
    <t>90222</t>
  </si>
  <si>
    <t>28708</t>
  </si>
  <si>
    <t>010-3425-0612</t>
  </si>
  <si>
    <t>90221</t>
  </si>
  <si>
    <t>28709</t>
  </si>
  <si>
    <t>90220</t>
  </si>
  <si>
    <t>28710</t>
  </si>
  <si>
    <t>장찬우</t>
  </si>
  <si>
    <t>010-9595-0715</t>
  </si>
  <si>
    <t>90219</t>
  </si>
  <si>
    <t>28711</t>
  </si>
  <si>
    <t>010-9946-1776</t>
  </si>
  <si>
    <t>90218</t>
  </si>
  <si>
    <t>28712</t>
  </si>
  <si>
    <t>010-2870-1669</t>
  </si>
  <si>
    <t>90217</t>
  </si>
  <si>
    <t>28713</t>
  </si>
  <si>
    <t>010-3089-9048</t>
  </si>
  <si>
    <t>90216</t>
  </si>
  <si>
    <t>28714</t>
  </si>
  <si>
    <t>최웅선</t>
  </si>
  <si>
    <t>010-2279-3236</t>
  </si>
  <si>
    <t>90215</t>
  </si>
  <si>
    <t>28715</t>
  </si>
  <si>
    <t>서정보</t>
  </si>
  <si>
    <t>010-5643-9985</t>
  </si>
  <si>
    <t>90214</t>
  </si>
  <si>
    <t>28716</t>
  </si>
  <si>
    <t>김희령</t>
  </si>
  <si>
    <t>010-5643-2725</t>
  </si>
  <si>
    <t>90213</t>
  </si>
  <si>
    <t>28717</t>
  </si>
  <si>
    <t>90212</t>
  </si>
  <si>
    <t>28718</t>
  </si>
  <si>
    <t>010-3573-6579</t>
  </si>
  <si>
    <t>90211</t>
  </si>
  <si>
    <t>28719</t>
  </si>
  <si>
    <t>010-8880-6646</t>
  </si>
  <si>
    <t>90210</t>
  </si>
  <si>
    <t>28720</t>
  </si>
  <si>
    <t>010-6530-5241</t>
  </si>
  <si>
    <t>90209</t>
  </si>
  <si>
    <t>28721</t>
  </si>
  <si>
    <t>황금강</t>
  </si>
  <si>
    <t>010-5115-9069</t>
  </si>
  <si>
    <t>90208</t>
  </si>
  <si>
    <t>28722</t>
  </si>
  <si>
    <t>박근재</t>
  </si>
  <si>
    <t>010-8030-1276</t>
  </si>
  <si>
    <t>90207</t>
  </si>
  <si>
    <t>28723</t>
  </si>
  <si>
    <t>임용혁</t>
  </si>
  <si>
    <t>강원도 정선군 정선읍 정선로1245-11,현대아파트509호</t>
  </si>
  <si>
    <t>010-4008-0016</t>
  </si>
  <si>
    <t>90206</t>
  </si>
  <si>
    <t>28724</t>
  </si>
  <si>
    <t>황준하</t>
  </si>
  <si>
    <t>010-4464-8079</t>
  </si>
  <si>
    <t>90205</t>
  </si>
  <si>
    <t>28725</t>
  </si>
  <si>
    <t>010-9833-7582</t>
  </si>
  <si>
    <t>90204</t>
  </si>
  <si>
    <t>28726</t>
  </si>
  <si>
    <t>010-4060-7884</t>
  </si>
  <si>
    <t>90203</t>
  </si>
  <si>
    <t>28727</t>
  </si>
  <si>
    <t>지철호</t>
  </si>
  <si>
    <t>010-5680-0314</t>
  </si>
  <si>
    <t>90202</t>
  </si>
  <si>
    <t>28728</t>
  </si>
  <si>
    <t>조신영</t>
  </si>
  <si>
    <t>010-9920-2115</t>
  </si>
  <si>
    <t>90201</t>
  </si>
  <si>
    <t>28729</t>
  </si>
  <si>
    <t>90200</t>
  </si>
  <si>
    <t>28730</t>
  </si>
  <si>
    <t>최유현</t>
  </si>
  <si>
    <t>010-5797-0152</t>
  </si>
  <si>
    <t>90199</t>
  </si>
  <si>
    <t>28731</t>
  </si>
  <si>
    <t>010-2466-0152</t>
  </si>
  <si>
    <t>90198</t>
  </si>
  <si>
    <t>28732</t>
  </si>
  <si>
    <t>김윤찬</t>
  </si>
  <si>
    <t>010-9975-9080</t>
  </si>
  <si>
    <t>90197</t>
  </si>
  <si>
    <t>28733</t>
  </si>
  <si>
    <t>010-9942-4218</t>
  </si>
  <si>
    <t>90196</t>
  </si>
  <si>
    <t>28734</t>
  </si>
  <si>
    <t>010-2389-2209</t>
  </si>
  <si>
    <t>90195</t>
  </si>
  <si>
    <t>28735</t>
  </si>
  <si>
    <t>010-2312-1440</t>
  </si>
  <si>
    <t>90194</t>
  </si>
  <si>
    <t>28736</t>
  </si>
  <si>
    <t>김영삼</t>
  </si>
  <si>
    <t>90193</t>
  </si>
  <si>
    <t>28737</t>
  </si>
  <si>
    <t>조상우</t>
  </si>
  <si>
    <t>010-5524-3942</t>
  </si>
  <si>
    <t>90192</t>
  </si>
  <si>
    <t>28738</t>
  </si>
  <si>
    <t>010-4857-4405</t>
  </si>
  <si>
    <t>90191</t>
  </si>
  <si>
    <t>28739</t>
  </si>
  <si>
    <t>010-3917-5001</t>
  </si>
  <si>
    <t>90190</t>
  </si>
  <si>
    <t>28740</t>
  </si>
  <si>
    <t>010-4098-6359</t>
  </si>
  <si>
    <t>90189</t>
  </si>
  <si>
    <t>28741</t>
  </si>
  <si>
    <t>오희연</t>
  </si>
  <si>
    <t>010-2913-7357</t>
  </si>
  <si>
    <t>90188</t>
  </si>
  <si>
    <t>28742</t>
  </si>
  <si>
    <t>서영찬</t>
  </si>
  <si>
    <t>010-4068-7699</t>
  </si>
  <si>
    <t>90187</t>
  </si>
  <si>
    <t>28743</t>
  </si>
  <si>
    <t>010-9006-5642</t>
  </si>
  <si>
    <t>90186</t>
  </si>
  <si>
    <t>28744</t>
  </si>
  <si>
    <t>010-4208-7271</t>
  </si>
  <si>
    <t>90185</t>
  </si>
  <si>
    <t>28745</t>
  </si>
  <si>
    <t>문이솔</t>
  </si>
  <si>
    <t>010-9230-1174</t>
  </si>
  <si>
    <t>90184</t>
  </si>
  <si>
    <t>28746</t>
  </si>
  <si>
    <t>010-3254-4939</t>
  </si>
  <si>
    <t>90183</t>
  </si>
  <si>
    <t>28747</t>
  </si>
  <si>
    <t>010-2728-3447</t>
  </si>
  <si>
    <t>90182</t>
  </si>
  <si>
    <t>28748</t>
  </si>
  <si>
    <t>우인재</t>
  </si>
  <si>
    <t>010-5044-3454</t>
  </si>
  <si>
    <t>90181</t>
  </si>
  <si>
    <t>28749</t>
  </si>
  <si>
    <t>010-9441-5235</t>
  </si>
  <si>
    <t>90180</t>
  </si>
  <si>
    <t>28750</t>
  </si>
  <si>
    <t>010-5913-0429</t>
  </si>
  <si>
    <t>90179</t>
  </si>
  <si>
    <t>28751</t>
  </si>
  <si>
    <t>구정기</t>
  </si>
  <si>
    <t>010-7927-7242</t>
  </si>
  <si>
    <t>90178</t>
  </si>
  <si>
    <t>28752</t>
  </si>
  <si>
    <t>유윤혜</t>
  </si>
  <si>
    <t>010-8630-0714</t>
  </si>
  <si>
    <t>90177</t>
  </si>
  <si>
    <t>28753</t>
  </si>
  <si>
    <t>유윤현</t>
  </si>
  <si>
    <t>90176</t>
  </si>
  <si>
    <t>28754</t>
  </si>
  <si>
    <t>010-8398-5592</t>
  </si>
  <si>
    <t>90175</t>
  </si>
  <si>
    <t>28755</t>
  </si>
  <si>
    <t>71947397</t>
  </si>
  <si>
    <t>010-7194-7377</t>
  </si>
  <si>
    <t>90174</t>
  </si>
  <si>
    <t>28756</t>
  </si>
  <si>
    <t>강수창</t>
  </si>
  <si>
    <t>010-2695-4594</t>
  </si>
  <si>
    <t>90173</t>
  </si>
  <si>
    <t>28757</t>
  </si>
  <si>
    <t>010-3237-9090</t>
  </si>
  <si>
    <t>90172</t>
  </si>
  <si>
    <t>28758</t>
  </si>
  <si>
    <t>김수곤</t>
  </si>
  <si>
    <t>010-9651-1129</t>
  </si>
  <si>
    <t>90171</t>
  </si>
  <si>
    <t>28759</t>
  </si>
  <si>
    <t>왕소수</t>
  </si>
  <si>
    <t>010-7160-2875</t>
  </si>
  <si>
    <t>90170</t>
  </si>
  <si>
    <t>28760</t>
  </si>
  <si>
    <t>방숙희</t>
  </si>
  <si>
    <t>010-6785-0450</t>
  </si>
  <si>
    <t>90169</t>
  </si>
  <si>
    <t>28761</t>
  </si>
  <si>
    <t>010-5262-9828</t>
  </si>
  <si>
    <t>90168</t>
  </si>
  <si>
    <t>28762</t>
  </si>
  <si>
    <t>010-2612-7024</t>
  </si>
  <si>
    <t>90167</t>
  </si>
  <si>
    <t>28763</t>
  </si>
  <si>
    <t>010-5025-0432</t>
  </si>
  <si>
    <t>90166</t>
  </si>
  <si>
    <t>28764</t>
  </si>
  <si>
    <t>고창배</t>
  </si>
  <si>
    <t>010-3703-8583</t>
  </si>
  <si>
    <t>90165</t>
  </si>
  <si>
    <t>28765</t>
  </si>
  <si>
    <t>010-5493-7139</t>
  </si>
  <si>
    <t>90164</t>
  </si>
  <si>
    <t>28766</t>
  </si>
  <si>
    <t>최규영</t>
  </si>
  <si>
    <t>90163</t>
  </si>
  <si>
    <t>28767</t>
  </si>
  <si>
    <t>오경주</t>
  </si>
  <si>
    <t>010-7273-6175</t>
  </si>
  <si>
    <t>90162</t>
  </si>
  <si>
    <t>28768</t>
  </si>
  <si>
    <t>010-3840-0206</t>
  </si>
  <si>
    <t>90161</t>
  </si>
  <si>
    <t>28769</t>
  </si>
  <si>
    <t>장정원</t>
  </si>
  <si>
    <t>010-8910-8060</t>
  </si>
  <si>
    <t>90160</t>
  </si>
  <si>
    <t>28770</t>
  </si>
  <si>
    <t>010-2254-0855</t>
  </si>
  <si>
    <t>90159</t>
  </si>
  <si>
    <t>28771</t>
  </si>
  <si>
    <t>서영섭</t>
  </si>
  <si>
    <t>010-9069-8365</t>
  </si>
  <si>
    <t>90158</t>
  </si>
  <si>
    <t>28772</t>
  </si>
  <si>
    <t>010-5456-0399</t>
  </si>
  <si>
    <t>90157</t>
  </si>
  <si>
    <t>28773</t>
  </si>
  <si>
    <t>90156</t>
  </si>
  <si>
    <t>28774</t>
  </si>
  <si>
    <t>박예신</t>
  </si>
  <si>
    <t>010-7920-5236</t>
  </si>
  <si>
    <t>90155</t>
  </si>
  <si>
    <t>28775</t>
  </si>
  <si>
    <t>010-9917-0131</t>
  </si>
  <si>
    <t>90154</t>
  </si>
  <si>
    <t>28776</t>
  </si>
  <si>
    <t>010-7111-2845</t>
  </si>
  <si>
    <t>90153</t>
  </si>
  <si>
    <t>28777</t>
  </si>
  <si>
    <t>010-6324-0669</t>
  </si>
  <si>
    <t>90152</t>
  </si>
  <si>
    <t>28778</t>
  </si>
  <si>
    <t>고대경</t>
  </si>
  <si>
    <t>010-7647-4188</t>
  </si>
  <si>
    <t>90151</t>
  </si>
  <si>
    <t>28779</t>
  </si>
  <si>
    <t>한이</t>
  </si>
  <si>
    <t>010-5718-8586</t>
  </si>
  <si>
    <t>90150</t>
  </si>
  <si>
    <t>28780</t>
  </si>
  <si>
    <t>박하향</t>
  </si>
  <si>
    <t>010-3541-8939</t>
  </si>
  <si>
    <t>90149</t>
  </si>
  <si>
    <t>28781</t>
  </si>
  <si>
    <t>010-7572-8707</t>
  </si>
  <si>
    <t>90148</t>
  </si>
  <si>
    <t>28782</t>
  </si>
  <si>
    <t>하효진</t>
  </si>
  <si>
    <t>010-6032-6842</t>
  </si>
  <si>
    <t>90147</t>
  </si>
  <si>
    <t>28783</t>
  </si>
  <si>
    <t>010-9232-1107</t>
  </si>
  <si>
    <t>90146</t>
  </si>
  <si>
    <t>28784</t>
  </si>
  <si>
    <t>이수비</t>
  </si>
  <si>
    <t>010-2517-9067</t>
  </si>
  <si>
    <t>90145</t>
  </si>
  <si>
    <t>28785</t>
  </si>
  <si>
    <t>010-9213-8312</t>
  </si>
  <si>
    <t>90144</t>
  </si>
  <si>
    <t>28786</t>
  </si>
  <si>
    <t>010-4830-8976</t>
  </si>
  <si>
    <t>90143</t>
  </si>
  <si>
    <t>28787</t>
  </si>
  <si>
    <t>송재은</t>
  </si>
  <si>
    <t>010-2627-7177</t>
  </si>
  <si>
    <t>90142</t>
  </si>
  <si>
    <t>28788</t>
  </si>
  <si>
    <t>010-4244-4236</t>
  </si>
  <si>
    <t>90141</t>
  </si>
  <si>
    <t>28789</t>
  </si>
  <si>
    <t>조필정</t>
  </si>
  <si>
    <t>010-7455-9113</t>
  </si>
  <si>
    <t>90140</t>
  </si>
  <si>
    <t>28790</t>
  </si>
  <si>
    <t>윤영현</t>
  </si>
  <si>
    <t>010-7559-7580</t>
  </si>
  <si>
    <t>90139</t>
  </si>
  <si>
    <t>28791</t>
  </si>
  <si>
    <t>마히라</t>
  </si>
  <si>
    <t>010-5815-5093</t>
  </si>
  <si>
    <t>90138</t>
  </si>
  <si>
    <t>28792</t>
  </si>
  <si>
    <t>010-8851-0593</t>
  </si>
  <si>
    <t>90137</t>
  </si>
  <si>
    <t>28793</t>
  </si>
  <si>
    <t>010-6660-6723</t>
  </si>
  <si>
    <t>90136</t>
  </si>
  <si>
    <t>28794</t>
  </si>
  <si>
    <t>010-8431-8277</t>
  </si>
  <si>
    <t>90135</t>
  </si>
  <si>
    <t>28795</t>
  </si>
  <si>
    <t>010-9431-8277</t>
  </si>
  <si>
    <t>90134</t>
  </si>
  <si>
    <t>28796</t>
  </si>
  <si>
    <t>라상기</t>
  </si>
  <si>
    <t>90133</t>
  </si>
  <si>
    <t>28797</t>
  </si>
  <si>
    <t>조원장</t>
  </si>
  <si>
    <t>010-9491-8104</t>
  </si>
  <si>
    <t>90132</t>
  </si>
  <si>
    <t>28798</t>
  </si>
  <si>
    <t>010-8884-8676</t>
  </si>
  <si>
    <t>90131</t>
  </si>
  <si>
    <t>28799</t>
  </si>
  <si>
    <t>사라</t>
  </si>
  <si>
    <t>010-3115-3932</t>
  </si>
  <si>
    <t>90130</t>
  </si>
  <si>
    <t>28800</t>
  </si>
  <si>
    <t>010-7186-8456</t>
  </si>
  <si>
    <t>90129</t>
  </si>
  <si>
    <t>28801</t>
  </si>
  <si>
    <t>나은</t>
  </si>
  <si>
    <t>010-3930-8941</t>
  </si>
  <si>
    <t>90128</t>
  </si>
  <si>
    <t>28802</t>
  </si>
  <si>
    <t>010-7771-8261</t>
  </si>
  <si>
    <t>90127</t>
  </si>
  <si>
    <t>28803</t>
  </si>
  <si>
    <t>010-8205-2736</t>
  </si>
  <si>
    <t>90126</t>
  </si>
  <si>
    <t>28804</t>
  </si>
  <si>
    <t>양승배</t>
  </si>
  <si>
    <t>010-6711-1197</t>
  </si>
  <si>
    <t>90125</t>
  </si>
  <si>
    <t>28805</t>
  </si>
  <si>
    <t>양상훈</t>
  </si>
  <si>
    <t>010-6609-6795</t>
  </si>
  <si>
    <t>90124</t>
  </si>
  <si>
    <t>28806</t>
  </si>
  <si>
    <t>정해룡</t>
  </si>
  <si>
    <t>010-6204-8563</t>
  </si>
  <si>
    <t>90123</t>
  </si>
  <si>
    <t>28807</t>
  </si>
  <si>
    <t>010-4267-1239</t>
  </si>
  <si>
    <t>90122</t>
  </si>
  <si>
    <t>28808</t>
  </si>
  <si>
    <t>박시후</t>
  </si>
  <si>
    <t>90121</t>
  </si>
  <si>
    <t>28809</t>
  </si>
  <si>
    <t>이태풍</t>
  </si>
  <si>
    <t>010-4641-2420</t>
  </si>
  <si>
    <t>90120</t>
  </si>
  <si>
    <t>28810</t>
  </si>
  <si>
    <t>한민경</t>
  </si>
  <si>
    <t>90119</t>
  </si>
  <si>
    <t>28811</t>
  </si>
  <si>
    <t>성대식</t>
  </si>
  <si>
    <t>010-3822-5738</t>
  </si>
  <si>
    <t>90118</t>
  </si>
  <si>
    <t>28812</t>
  </si>
  <si>
    <t>010-7935-6119</t>
  </si>
  <si>
    <t>90117</t>
  </si>
  <si>
    <t>28813</t>
  </si>
  <si>
    <t>010-2101-5018</t>
  </si>
  <si>
    <t>90116</t>
  </si>
  <si>
    <t>28814</t>
  </si>
  <si>
    <t>010-8922-6351</t>
  </si>
  <si>
    <t>90115</t>
  </si>
  <si>
    <t>28815</t>
  </si>
  <si>
    <t>010-8903-6111</t>
  </si>
  <si>
    <t>90114</t>
  </si>
  <si>
    <t>28816</t>
  </si>
  <si>
    <t>010-8563-4703</t>
  </si>
  <si>
    <t>90113</t>
  </si>
  <si>
    <t>28817</t>
  </si>
  <si>
    <t>정현준</t>
  </si>
  <si>
    <t>010-4640-8981</t>
  </si>
  <si>
    <t>90112</t>
  </si>
  <si>
    <t>28818</t>
  </si>
  <si>
    <t>010-8926-6653</t>
  </si>
  <si>
    <t>90111</t>
  </si>
  <si>
    <t>28819</t>
  </si>
  <si>
    <t>010-9467-0681</t>
  </si>
  <si>
    <t>90110</t>
  </si>
  <si>
    <t>28820</t>
  </si>
  <si>
    <t>홍윤미</t>
  </si>
  <si>
    <t>010-4487-0715</t>
  </si>
  <si>
    <t>90109</t>
  </si>
  <si>
    <t>28821</t>
  </si>
  <si>
    <t>박기성</t>
  </si>
  <si>
    <t>010-9605-9525</t>
  </si>
  <si>
    <t>90108</t>
  </si>
  <si>
    <t>28822</t>
  </si>
  <si>
    <t>010-5351-8145</t>
  </si>
  <si>
    <t>90107</t>
  </si>
  <si>
    <t>28823</t>
  </si>
  <si>
    <t>황은채</t>
  </si>
  <si>
    <t>010-2982-8847</t>
  </si>
  <si>
    <t>90106</t>
  </si>
  <si>
    <t>28824</t>
  </si>
  <si>
    <t>주홍철</t>
  </si>
  <si>
    <t>010-4937-8471</t>
  </si>
  <si>
    <t>90105</t>
  </si>
  <si>
    <t>28825</t>
  </si>
  <si>
    <t>010-5745-2241</t>
  </si>
  <si>
    <t>90104</t>
  </si>
  <si>
    <t>28826</t>
  </si>
  <si>
    <t>성중경</t>
  </si>
  <si>
    <t>010-9442-5301</t>
  </si>
  <si>
    <t>90103</t>
  </si>
  <si>
    <t>28827</t>
  </si>
  <si>
    <t>오종은</t>
  </si>
  <si>
    <t>010-3069-2953</t>
  </si>
  <si>
    <t>90102</t>
  </si>
  <si>
    <t>28828</t>
  </si>
  <si>
    <t>010-8828-8455</t>
  </si>
  <si>
    <t>90101</t>
  </si>
  <si>
    <t>28829</t>
  </si>
  <si>
    <t>010-2340-7257</t>
  </si>
  <si>
    <t>90100</t>
  </si>
  <si>
    <t>28830</t>
  </si>
  <si>
    <t>010-4150-5327</t>
  </si>
  <si>
    <t>90099</t>
  </si>
  <si>
    <t>28831</t>
  </si>
  <si>
    <t>김범영</t>
  </si>
  <si>
    <t>010-5030-4484</t>
  </si>
  <si>
    <t>90098</t>
  </si>
  <si>
    <t>28832</t>
  </si>
  <si>
    <t>010-4775-4267</t>
  </si>
  <si>
    <t>90097</t>
  </si>
  <si>
    <t>28833</t>
  </si>
  <si>
    <t>표경리</t>
  </si>
  <si>
    <t>010-3077-8645</t>
  </si>
  <si>
    <t>90096</t>
  </si>
  <si>
    <t>28834</t>
  </si>
  <si>
    <t>010-4599-3214</t>
  </si>
  <si>
    <t>90095</t>
  </si>
  <si>
    <t>28835</t>
  </si>
  <si>
    <t>010-4518-3973</t>
  </si>
  <si>
    <t>90094</t>
  </si>
  <si>
    <t>28836</t>
  </si>
  <si>
    <t>010-7187-4558</t>
  </si>
  <si>
    <t>90093</t>
  </si>
  <si>
    <t>28837</t>
  </si>
  <si>
    <t>지해림</t>
  </si>
  <si>
    <t>010-7105-6092</t>
  </si>
  <si>
    <t>90092</t>
  </si>
  <si>
    <t>28838</t>
  </si>
  <si>
    <t>김창남</t>
  </si>
  <si>
    <t>010-9066-2802</t>
  </si>
  <si>
    <t>90091</t>
  </si>
  <si>
    <t>28839</t>
  </si>
  <si>
    <t>조국형</t>
  </si>
  <si>
    <t>010-4796-5603</t>
  </si>
  <si>
    <t>90090</t>
  </si>
  <si>
    <t>28840</t>
  </si>
  <si>
    <t>남영숙</t>
  </si>
  <si>
    <t>010-6357-5791</t>
  </si>
  <si>
    <t>90089</t>
  </si>
  <si>
    <t>28841</t>
  </si>
  <si>
    <t>백순매</t>
  </si>
  <si>
    <t>010-8808-4692</t>
  </si>
  <si>
    <t>90088</t>
  </si>
  <si>
    <t>28842</t>
  </si>
  <si>
    <t>010-3134-2193</t>
  </si>
  <si>
    <t>90087</t>
  </si>
  <si>
    <t>28843</t>
  </si>
  <si>
    <t>임정석</t>
  </si>
  <si>
    <t>010-3899-5040</t>
  </si>
  <si>
    <t>90086</t>
  </si>
  <si>
    <t>28844</t>
  </si>
  <si>
    <t>010-5527-0541</t>
  </si>
  <si>
    <t>90085</t>
  </si>
  <si>
    <t>28845</t>
  </si>
  <si>
    <t>010-3281-0322</t>
  </si>
  <si>
    <t>90084</t>
  </si>
  <si>
    <t>28846</t>
  </si>
  <si>
    <t>김도남</t>
  </si>
  <si>
    <t>010-3590-0853</t>
  </si>
  <si>
    <t>90083</t>
  </si>
  <si>
    <t>28847</t>
  </si>
  <si>
    <t>010-3170-7170</t>
  </si>
  <si>
    <t>90082</t>
  </si>
  <si>
    <t>28848</t>
  </si>
  <si>
    <t>010-9545-7849</t>
  </si>
  <si>
    <t>90081</t>
  </si>
  <si>
    <t>28849</t>
  </si>
  <si>
    <t>백현서</t>
  </si>
  <si>
    <t>010-9592-1903</t>
  </si>
  <si>
    <t>90080</t>
  </si>
  <si>
    <t>28850</t>
  </si>
  <si>
    <t>윤지아</t>
  </si>
  <si>
    <t>010-6659-2630</t>
  </si>
  <si>
    <t>90079</t>
  </si>
  <si>
    <t>28851</t>
  </si>
  <si>
    <t>윤원구</t>
  </si>
  <si>
    <t>010-3918-1076</t>
  </si>
  <si>
    <t>90078</t>
  </si>
  <si>
    <t>28852</t>
  </si>
  <si>
    <t>권형진</t>
  </si>
  <si>
    <t>010-5305-6055</t>
  </si>
  <si>
    <t>90077</t>
  </si>
  <si>
    <t>28853</t>
  </si>
  <si>
    <t>오다예</t>
  </si>
  <si>
    <t>010-4922-0614</t>
  </si>
  <si>
    <t>90076</t>
  </si>
  <si>
    <t>28854</t>
  </si>
  <si>
    <t>010-5213-4454</t>
  </si>
  <si>
    <t>90075</t>
  </si>
  <si>
    <t>28855</t>
  </si>
  <si>
    <t>010-5172-1253</t>
  </si>
  <si>
    <t>90074</t>
  </si>
  <si>
    <t>28856</t>
  </si>
  <si>
    <t>90073</t>
  </si>
  <si>
    <t>28857</t>
  </si>
  <si>
    <t>송재영</t>
  </si>
  <si>
    <t>010-6666-2138</t>
  </si>
  <si>
    <t>90072</t>
  </si>
  <si>
    <t>28858</t>
  </si>
  <si>
    <t>손유환</t>
  </si>
  <si>
    <t>010-3309-5064</t>
  </si>
  <si>
    <t>90071</t>
  </si>
  <si>
    <t>28859</t>
  </si>
  <si>
    <t>010-2255-6352</t>
  </si>
  <si>
    <t>90070</t>
  </si>
  <si>
    <t>28860</t>
  </si>
  <si>
    <t>010-4356-3774</t>
  </si>
  <si>
    <t>90069</t>
  </si>
  <si>
    <t>28861</t>
  </si>
  <si>
    <t>010-8614-3779</t>
  </si>
  <si>
    <t>90068</t>
  </si>
  <si>
    <t>28862</t>
  </si>
  <si>
    <t>서태환</t>
  </si>
  <si>
    <t>010-2407-4347</t>
  </si>
  <si>
    <t>90067</t>
  </si>
  <si>
    <t>28863</t>
  </si>
  <si>
    <t>권은수</t>
  </si>
  <si>
    <t>010-2494-4174</t>
  </si>
  <si>
    <t>90066</t>
  </si>
  <si>
    <t>28864</t>
  </si>
  <si>
    <t>손윤석</t>
  </si>
  <si>
    <t>010-6233-2795</t>
  </si>
  <si>
    <t>90065</t>
  </si>
  <si>
    <t>28865</t>
  </si>
  <si>
    <t>010-8949-9242</t>
  </si>
  <si>
    <t>90064</t>
  </si>
  <si>
    <t>28866</t>
  </si>
  <si>
    <t>장영훈</t>
  </si>
  <si>
    <t>010-4691-5375</t>
  </si>
  <si>
    <t>90063</t>
  </si>
  <si>
    <t>28867</t>
  </si>
  <si>
    <t>서혜린</t>
  </si>
  <si>
    <t>010-4725-4029</t>
  </si>
  <si>
    <t>90062</t>
  </si>
  <si>
    <t>28868</t>
  </si>
  <si>
    <t>010-4561-6457</t>
  </si>
  <si>
    <t>90061</t>
  </si>
  <si>
    <t>28869</t>
  </si>
  <si>
    <t>정동휴</t>
  </si>
  <si>
    <t>90060</t>
  </si>
  <si>
    <t>28870</t>
  </si>
  <si>
    <t>윤재명</t>
  </si>
  <si>
    <t>010-2240-8479</t>
  </si>
  <si>
    <t>90059</t>
  </si>
  <si>
    <t>28871</t>
  </si>
  <si>
    <t>010-4127-0493</t>
  </si>
  <si>
    <t>90058</t>
  </si>
  <si>
    <t>28872</t>
  </si>
  <si>
    <t>010-9121-5281</t>
  </si>
  <si>
    <t>90057</t>
  </si>
  <si>
    <t>28873</t>
  </si>
  <si>
    <t>윤양정</t>
  </si>
  <si>
    <t>010-7554-0754</t>
  </si>
  <si>
    <t>90056</t>
  </si>
  <si>
    <t>28874</t>
  </si>
  <si>
    <t>010-9658-7678</t>
  </si>
  <si>
    <t>90055</t>
  </si>
  <si>
    <t>28875</t>
  </si>
  <si>
    <t>주은교</t>
  </si>
  <si>
    <t>010-2356-6419</t>
  </si>
  <si>
    <t>90054</t>
  </si>
  <si>
    <t>28876</t>
  </si>
  <si>
    <t>손화평</t>
  </si>
  <si>
    <t>010-9584-8081</t>
  </si>
  <si>
    <t>90053</t>
  </si>
  <si>
    <t>28877</t>
  </si>
  <si>
    <t>마재민</t>
  </si>
  <si>
    <t>010-2310-5156</t>
  </si>
  <si>
    <t>90052</t>
  </si>
  <si>
    <t>28878</t>
  </si>
  <si>
    <t>010-7471-0730</t>
  </si>
  <si>
    <t>90051</t>
  </si>
  <si>
    <t>28879</t>
  </si>
  <si>
    <t>지용헌</t>
  </si>
  <si>
    <t>010-8900-5595</t>
  </si>
  <si>
    <t>90050</t>
  </si>
  <si>
    <t>28880</t>
  </si>
  <si>
    <t>010-9158-3283</t>
  </si>
  <si>
    <t>90049</t>
  </si>
  <si>
    <t>28881</t>
  </si>
  <si>
    <t>010-2102-6397</t>
  </si>
  <si>
    <t>90048</t>
  </si>
  <si>
    <t>28882</t>
  </si>
  <si>
    <t>010-5204-0341</t>
  </si>
  <si>
    <t>90047</t>
  </si>
  <si>
    <t>28883</t>
  </si>
  <si>
    <t>010-4787-6857</t>
  </si>
  <si>
    <t>90046</t>
  </si>
  <si>
    <t>28884</t>
  </si>
  <si>
    <t>010-2839-1294</t>
  </si>
  <si>
    <t>90045</t>
  </si>
  <si>
    <t>28885</t>
  </si>
  <si>
    <t>윤정엽</t>
  </si>
  <si>
    <t>010-4578-3110</t>
  </si>
  <si>
    <t>90044</t>
  </si>
  <si>
    <t>28886</t>
  </si>
  <si>
    <t>조재혁</t>
  </si>
  <si>
    <t>010-4152-2511</t>
  </si>
  <si>
    <t>90043</t>
  </si>
  <si>
    <t>28887</t>
  </si>
  <si>
    <t>전우진</t>
  </si>
  <si>
    <t>010-3301-9712</t>
  </si>
  <si>
    <t>90042</t>
  </si>
  <si>
    <t>28888</t>
  </si>
  <si>
    <t>맹소은</t>
  </si>
  <si>
    <t>010-7342-8767</t>
  </si>
  <si>
    <t>90041</t>
  </si>
  <si>
    <t>28889</t>
  </si>
  <si>
    <t>심미선</t>
  </si>
  <si>
    <t>010-4043-7435</t>
  </si>
  <si>
    <t>90040</t>
  </si>
  <si>
    <t>28890</t>
  </si>
  <si>
    <t>지상도</t>
  </si>
  <si>
    <t>010-9045-8816</t>
  </si>
  <si>
    <t>90039</t>
  </si>
  <si>
    <t>28891</t>
  </si>
  <si>
    <t>010-5131-9467</t>
  </si>
  <si>
    <t>90038</t>
  </si>
  <si>
    <t>28892</t>
  </si>
  <si>
    <t>정신해</t>
  </si>
  <si>
    <t>010-2752-9962</t>
  </si>
  <si>
    <t>90037</t>
  </si>
  <si>
    <t>28893</t>
  </si>
  <si>
    <t>최미자</t>
  </si>
  <si>
    <t>010-3309-9483</t>
  </si>
  <si>
    <t>90036</t>
  </si>
  <si>
    <t>28894</t>
  </si>
  <si>
    <t>010-2507-2531</t>
  </si>
  <si>
    <t>90035</t>
  </si>
  <si>
    <t>28895</t>
  </si>
  <si>
    <t>도보름</t>
  </si>
  <si>
    <t>010-4291-9867</t>
  </si>
  <si>
    <t>90034</t>
  </si>
  <si>
    <t>28896</t>
  </si>
  <si>
    <t>010-9736-2353</t>
  </si>
  <si>
    <t>90033</t>
  </si>
  <si>
    <t>28897</t>
  </si>
  <si>
    <t>010-2031-1104</t>
  </si>
  <si>
    <t>90032</t>
  </si>
  <si>
    <t>28898</t>
  </si>
  <si>
    <t>010-8313-0802</t>
  </si>
  <si>
    <t>90031</t>
  </si>
  <si>
    <t>28899</t>
  </si>
  <si>
    <t>010-6525-7375</t>
  </si>
  <si>
    <t>90030</t>
  </si>
  <si>
    <t>28900</t>
  </si>
  <si>
    <t>010-7356-7166</t>
  </si>
  <si>
    <t>90029</t>
  </si>
  <si>
    <t>28901</t>
  </si>
  <si>
    <t>원회청</t>
  </si>
  <si>
    <t>010-8191-0957</t>
  </si>
  <si>
    <t>90028</t>
  </si>
  <si>
    <t>28902</t>
  </si>
  <si>
    <t>thang</t>
  </si>
  <si>
    <t>010-4835-0019</t>
  </si>
  <si>
    <t>90027</t>
  </si>
  <si>
    <t>28903</t>
  </si>
  <si>
    <t>010-9099-1775</t>
  </si>
  <si>
    <t>90026</t>
  </si>
  <si>
    <t>28904</t>
  </si>
  <si>
    <t>김도환</t>
  </si>
  <si>
    <t>010-7393-3193</t>
  </si>
  <si>
    <t>90025</t>
  </si>
  <si>
    <t>28905</t>
  </si>
  <si>
    <t>010-2649-0102</t>
  </si>
  <si>
    <t>90024</t>
  </si>
  <si>
    <t>28906</t>
  </si>
  <si>
    <t>권채진</t>
  </si>
  <si>
    <t>010-3572-6361</t>
  </si>
  <si>
    <t>90023</t>
  </si>
  <si>
    <t>28907</t>
  </si>
  <si>
    <t>010-5386-5851</t>
  </si>
  <si>
    <t>90022</t>
  </si>
  <si>
    <t>28908</t>
  </si>
  <si>
    <t>채민균</t>
  </si>
  <si>
    <t>010-2546-1289</t>
  </si>
  <si>
    <t>90021</t>
  </si>
  <si>
    <t>28909</t>
  </si>
  <si>
    <t>최득형</t>
  </si>
  <si>
    <t>90020</t>
  </si>
  <si>
    <t>28910</t>
  </si>
  <si>
    <t>이홍희</t>
  </si>
  <si>
    <t>010-3128-7144</t>
  </si>
  <si>
    <t>90019</t>
  </si>
  <si>
    <t>28911</t>
  </si>
  <si>
    <t>민경재</t>
  </si>
  <si>
    <t>010-6870-2236</t>
  </si>
  <si>
    <t>90018</t>
  </si>
  <si>
    <t>28912</t>
  </si>
  <si>
    <t>김유신</t>
  </si>
  <si>
    <t>010-2494-6067</t>
  </si>
  <si>
    <t>90017</t>
  </si>
  <si>
    <t>28913</t>
  </si>
  <si>
    <t>010-7733-6853</t>
  </si>
  <si>
    <t>90016</t>
  </si>
  <si>
    <t>28914</t>
  </si>
  <si>
    <t>유형탁</t>
  </si>
  <si>
    <t>010-5625-5362</t>
  </si>
  <si>
    <t>90015</t>
  </si>
  <si>
    <t>28915</t>
  </si>
  <si>
    <t>원희지</t>
  </si>
  <si>
    <t>010-8929-3583</t>
  </si>
  <si>
    <t>90014</t>
  </si>
  <si>
    <t>28916</t>
  </si>
  <si>
    <t>010-5519-3049</t>
  </si>
  <si>
    <t>90013</t>
  </si>
  <si>
    <t>28917</t>
  </si>
  <si>
    <t>하윤석</t>
  </si>
  <si>
    <t>010-7125-2249</t>
  </si>
  <si>
    <t>90012</t>
  </si>
  <si>
    <t>28918</t>
  </si>
  <si>
    <t>010-9276-2775</t>
  </si>
  <si>
    <t>90011</t>
  </si>
  <si>
    <t>28919</t>
  </si>
  <si>
    <t>유민진</t>
  </si>
  <si>
    <t>010-5127-8724</t>
  </si>
  <si>
    <t>90010</t>
  </si>
  <si>
    <t>28920</t>
  </si>
  <si>
    <t>이동진</t>
  </si>
  <si>
    <t>010-7574-4655</t>
  </si>
  <si>
    <t>90009</t>
  </si>
  <si>
    <t>28921</t>
  </si>
  <si>
    <t>010-9533-9807</t>
  </si>
  <si>
    <t>90008</t>
  </si>
  <si>
    <t>28922</t>
  </si>
  <si>
    <t>010-6481-2754</t>
  </si>
  <si>
    <t>90007</t>
  </si>
  <si>
    <t>28923</t>
  </si>
  <si>
    <t>010-7224-4201</t>
  </si>
  <si>
    <t>90006</t>
  </si>
  <si>
    <t>28924</t>
  </si>
  <si>
    <t>010-5548-7936</t>
  </si>
  <si>
    <t>90005</t>
  </si>
  <si>
    <t>28925</t>
  </si>
  <si>
    <t>90004</t>
  </si>
  <si>
    <t>28926</t>
  </si>
  <si>
    <t>010-2761-8716</t>
  </si>
  <si>
    <t>90003</t>
  </si>
  <si>
    <t>28927</t>
  </si>
  <si>
    <t>010-3176-4607</t>
  </si>
  <si>
    <t>90002</t>
  </si>
  <si>
    <t>28928</t>
  </si>
  <si>
    <t>010-5662-0598</t>
  </si>
  <si>
    <t>90001</t>
  </si>
  <si>
    <t>28929</t>
  </si>
  <si>
    <t>010-3335-5420</t>
  </si>
  <si>
    <t>90000</t>
  </si>
  <si>
    <t>28930</t>
  </si>
  <si>
    <t>010-2365-7664</t>
  </si>
  <si>
    <t>89999</t>
  </si>
  <si>
    <t>28931</t>
  </si>
  <si>
    <t>곽소영</t>
  </si>
  <si>
    <t>010-9949-3979</t>
  </si>
  <si>
    <t>89998</t>
  </si>
  <si>
    <t>28932</t>
  </si>
  <si>
    <t>010-9505-3236</t>
  </si>
  <si>
    <t>89997</t>
  </si>
  <si>
    <t>28933</t>
  </si>
  <si>
    <t>010-7448-6408</t>
  </si>
  <si>
    <t>89996</t>
  </si>
  <si>
    <t>28934</t>
  </si>
  <si>
    <t>서수진</t>
  </si>
  <si>
    <t>010-6472-0107</t>
  </si>
  <si>
    <t>89995</t>
  </si>
  <si>
    <t>28935</t>
  </si>
  <si>
    <t>010-7758-1417</t>
  </si>
  <si>
    <t>89994</t>
  </si>
  <si>
    <t>28936</t>
  </si>
  <si>
    <t>선예진</t>
  </si>
  <si>
    <t>010-8995-0658</t>
  </si>
  <si>
    <t>89993</t>
  </si>
  <si>
    <t>28937</t>
  </si>
  <si>
    <t>최해민</t>
  </si>
  <si>
    <t>010-8489-6620</t>
  </si>
  <si>
    <t>89992</t>
  </si>
  <si>
    <t>28938</t>
  </si>
  <si>
    <t>윤도경</t>
  </si>
  <si>
    <t>010-2240-4525</t>
  </si>
  <si>
    <t>89991</t>
  </si>
  <si>
    <t>28939</t>
  </si>
  <si>
    <t>강미진</t>
  </si>
  <si>
    <t>010-8392-1404</t>
  </si>
  <si>
    <t>89990</t>
  </si>
  <si>
    <t>28940</t>
  </si>
  <si>
    <t>남형우</t>
  </si>
  <si>
    <t>89989</t>
  </si>
  <si>
    <t>28941</t>
  </si>
  <si>
    <t>김흥철</t>
  </si>
  <si>
    <t>010-5442-0519</t>
  </si>
  <si>
    <t>89988</t>
  </si>
  <si>
    <t>28942</t>
  </si>
  <si>
    <t>조제원</t>
  </si>
  <si>
    <t>010-8206-2242</t>
  </si>
  <si>
    <t>89987</t>
  </si>
  <si>
    <t>28943</t>
  </si>
  <si>
    <t>노금자</t>
  </si>
  <si>
    <t>010-6778-2670</t>
  </si>
  <si>
    <t>89986</t>
  </si>
  <si>
    <t>28944</t>
  </si>
  <si>
    <t>박영웅</t>
  </si>
  <si>
    <t>010-5688-4820</t>
  </si>
  <si>
    <t>89985</t>
  </si>
  <si>
    <t>28945</t>
  </si>
  <si>
    <t>89984</t>
  </si>
  <si>
    <t>28946</t>
  </si>
  <si>
    <t>010-9039-2913</t>
  </si>
  <si>
    <t>89983</t>
  </si>
  <si>
    <t>28947</t>
  </si>
  <si>
    <t>황유빈</t>
  </si>
  <si>
    <t>010-7320-4766</t>
  </si>
  <si>
    <t>89982</t>
  </si>
  <si>
    <t>28948</t>
  </si>
  <si>
    <t>010-2846-6077</t>
  </si>
  <si>
    <t>89981</t>
  </si>
  <si>
    <t>28949</t>
  </si>
  <si>
    <t>장솔지</t>
  </si>
  <si>
    <t>010-8305-8086</t>
  </si>
  <si>
    <t>89980</t>
  </si>
  <si>
    <t>28950</t>
  </si>
  <si>
    <t>010-2271-5997</t>
  </si>
  <si>
    <t>89979</t>
  </si>
  <si>
    <t>28951</t>
  </si>
  <si>
    <t>노승옥</t>
  </si>
  <si>
    <t>010-4177-0832</t>
  </si>
  <si>
    <t>89978</t>
  </si>
  <si>
    <t>28952</t>
  </si>
  <si>
    <t>정영리나</t>
  </si>
  <si>
    <t>010-6241-3094</t>
  </si>
  <si>
    <t>89977</t>
  </si>
  <si>
    <t>28953</t>
  </si>
  <si>
    <t>조혜주</t>
  </si>
  <si>
    <t>010-8453-8862</t>
  </si>
  <si>
    <t>89976</t>
  </si>
  <si>
    <t>28954</t>
  </si>
  <si>
    <t>구예나</t>
  </si>
  <si>
    <t>010-5142-7590</t>
  </si>
  <si>
    <t>89975</t>
  </si>
  <si>
    <t>28955</t>
  </si>
  <si>
    <t>010-6319-1374</t>
  </si>
  <si>
    <t>89974</t>
  </si>
  <si>
    <t>28956</t>
  </si>
  <si>
    <t>지수경</t>
  </si>
  <si>
    <t>010-7371-2452</t>
  </si>
  <si>
    <t>89973</t>
  </si>
  <si>
    <t>28957</t>
  </si>
  <si>
    <t>010-3937-2452</t>
  </si>
  <si>
    <t>89972</t>
  </si>
  <si>
    <t>28958</t>
  </si>
  <si>
    <t>010-2040-9125</t>
  </si>
  <si>
    <t>89971</t>
  </si>
  <si>
    <t>28959</t>
  </si>
  <si>
    <t>김윤상</t>
  </si>
  <si>
    <t>010-4944-6397</t>
  </si>
  <si>
    <t>89970</t>
  </si>
  <si>
    <t>28960</t>
  </si>
  <si>
    <t>010-4023-0397</t>
  </si>
  <si>
    <t>89969</t>
  </si>
  <si>
    <t>28961</t>
  </si>
  <si>
    <t>한승구</t>
  </si>
  <si>
    <t>010-2533-7678</t>
  </si>
  <si>
    <t>89968</t>
  </si>
  <si>
    <t>28962</t>
  </si>
  <si>
    <t>김호</t>
  </si>
  <si>
    <t>010-7152-3325</t>
  </si>
  <si>
    <t>89967</t>
  </si>
  <si>
    <t>28963</t>
  </si>
  <si>
    <t>010-6491-2345</t>
  </si>
  <si>
    <t>89966</t>
  </si>
  <si>
    <t>28964</t>
  </si>
  <si>
    <t>010-2730-5217</t>
  </si>
  <si>
    <t>89965</t>
  </si>
  <si>
    <t>28965</t>
  </si>
  <si>
    <t>010-7560-1438</t>
  </si>
  <si>
    <t>89964</t>
  </si>
  <si>
    <t>28966</t>
  </si>
  <si>
    <t>박영림</t>
  </si>
  <si>
    <t>010-4236-5945</t>
  </si>
  <si>
    <t>89963</t>
  </si>
  <si>
    <t>28967</t>
  </si>
  <si>
    <t>010-4676-0976</t>
  </si>
  <si>
    <t>89962</t>
  </si>
  <si>
    <t>28968</t>
  </si>
  <si>
    <t>010-3097-6012</t>
  </si>
  <si>
    <t>89961</t>
  </si>
  <si>
    <t>28969</t>
  </si>
  <si>
    <t>010-4282-1650</t>
  </si>
  <si>
    <t>89960</t>
  </si>
  <si>
    <t>28970</t>
  </si>
  <si>
    <t>010-9576-5425</t>
  </si>
  <si>
    <t>89959</t>
  </si>
  <si>
    <t>28971</t>
  </si>
  <si>
    <t>조계현</t>
  </si>
  <si>
    <t>010-4339-5399</t>
  </si>
  <si>
    <t>89958</t>
  </si>
  <si>
    <t>28972</t>
  </si>
  <si>
    <t>임주홍</t>
  </si>
  <si>
    <t>010-8548-4815</t>
  </si>
  <si>
    <t>89957</t>
  </si>
  <si>
    <t>28973</t>
  </si>
  <si>
    <t>010-9079-7325</t>
  </si>
  <si>
    <t>89956</t>
  </si>
  <si>
    <t>28974</t>
  </si>
  <si>
    <t>김아인</t>
  </si>
  <si>
    <t>010-7352-1989</t>
  </si>
  <si>
    <t>89955</t>
  </si>
  <si>
    <t>28975</t>
  </si>
  <si>
    <t>010-4693-3398</t>
  </si>
  <si>
    <t>89954</t>
  </si>
  <si>
    <t>28976</t>
  </si>
  <si>
    <t>윤도원</t>
  </si>
  <si>
    <t>010-4165-2532</t>
  </si>
  <si>
    <t>89953</t>
  </si>
  <si>
    <t>28977</t>
  </si>
  <si>
    <t>010-8770-6583</t>
  </si>
  <si>
    <t>89952</t>
  </si>
  <si>
    <t>28978</t>
  </si>
  <si>
    <t>안원영</t>
  </si>
  <si>
    <t>010-9944-1806</t>
  </si>
  <si>
    <t>89951</t>
  </si>
  <si>
    <t>28979</t>
  </si>
  <si>
    <t>양수찬</t>
  </si>
  <si>
    <t>010-4779-9625</t>
  </si>
  <si>
    <t>89950</t>
  </si>
  <si>
    <t>28980</t>
  </si>
  <si>
    <t>한다연</t>
  </si>
  <si>
    <t>010-3932-6085</t>
  </si>
  <si>
    <t>89949</t>
  </si>
  <si>
    <t>28981</t>
  </si>
  <si>
    <t>지민수</t>
  </si>
  <si>
    <t>010-2595-5586</t>
  </si>
  <si>
    <t>89948</t>
  </si>
  <si>
    <t>28982</t>
  </si>
  <si>
    <t>010-7162-1401</t>
  </si>
  <si>
    <t>89947</t>
  </si>
  <si>
    <t>28983</t>
  </si>
  <si>
    <t>백희성</t>
  </si>
  <si>
    <t>010-4558-0222</t>
  </si>
  <si>
    <t>89946</t>
  </si>
  <si>
    <t>28984</t>
  </si>
  <si>
    <t>010-2910-4533</t>
  </si>
  <si>
    <t>89945</t>
  </si>
  <si>
    <t>28985</t>
  </si>
  <si>
    <t>010-9667-7521</t>
  </si>
  <si>
    <t>89944</t>
  </si>
  <si>
    <t>28986</t>
  </si>
  <si>
    <t>전영호</t>
  </si>
  <si>
    <t>010-3892-7678</t>
  </si>
  <si>
    <t>89943</t>
  </si>
  <si>
    <t>28987</t>
  </si>
  <si>
    <t>김효서</t>
  </si>
  <si>
    <t>010-5433-4106</t>
  </si>
  <si>
    <t>89942</t>
  </si>
  <si>
    <t>28988</t>
  </si>
  <si>
    <t>010-8539-6084</t>
  </si>
  <si>
    <t>89941</t>
  </si>
  <si>
    <t>28989</t>
  </si>
  <si>
    <t>010-5005-1845</t>
  </si>
  <si>
    <t>89940</t>
  </si>
  <si>
    <t>28990</t>
  </si>
  <si>
    <t>010-8787-9804</t>
  </si>
  <si>
    <t>89939</t>
  </si>
  <si>
    <t>28991</t>
  </si>
  <si>
    <t>010-7147-9532</t>
  </si>
  <si>
    <t>89938</t>
  </si>
  <si>
    <t>28992</t>
  </si>
  <si>
    <t>김신덕</t>
  </si>
  <si>
    <t>010-2728-6104</t>
  </si>
  <si>
    <t>89937</t>
  </si>
  <si>
    <t>28993</t>
  </si>
  <si>
    <t>010-9923-1995</t>
  </si>
  <si>
    <t>89936</t>
  </si>
  <si>
    <t>28994</t>
  </si>
  <si>
    <t>권하련</t>
  </si>
  <si>
    <t>010-3928-6773</t>
  </si>
  <si>
    <t>89935</t>
  </si>
  <si>
    <t>28995</t>
  </si>
  <si>
    <t>010-4141-7798</t>
  </si>
  <si>
    <t>89934</t>
  </si>
  <si>
    <t>28996</t>
  </si>
  <si>
    <t>김채빈</t>
  </si>
  <si>
    <t>010-2477-8027</t>
  </si>
  <si>
    <t>89933</t>
  </si>
  <si>
    <t>28997</t>
  </si>
  <si>
    <t>범설아</t>
  </si>
  <si>
    <t>010-8872-5452</t>
  </si>
  <si>
    <t>89932</t>
  </si>
  <si>
    <t>28998</t>
  </si>
  <si>
    <t>010-6272-5993</t>
  </si>
  <si>
    <t>89931</t>
  </si>
  <si>
    <t>28999</t>
  </si>
  <si>
    <t>010-2306-1516</t>
  </si>
  <si>
    <t>89930</t>
  </si>
  <si>
    <t>29000</t>
  </si>
  <si>
    <t>하창우</t>
  </si>
  <si>
    <t>010-5091-3091</t>
  </si>
  <si>
    <t>89929</t>
  </si>
  <si>
    <t>29001</t>
  </si>
  <si>
    <t>010-7388-2102</t>
  </si>
  <si>
    <t>89928</t>
  </si>
  <si>
    <t>29002</t>
  </si>
  <si>
    <t>김규창</t>
  </si>
  <si>
    <t>010-6264-4892</t>
  </si>
  <si>
    <t>89927</t>
  </si>
  <si>
    <t>29003</t>
  </si>
  <si>
    <t>010-3598-2778</t>
  </si>
  <si>
    <t>89926</t>
  </si>
  <si>
    <t>29004</t>
  </si>
  <si>
    <t>010-9964-9894</t>
  </si>
  <si>
    <t>89925</t>
  </si>
  <si>
    <t>29005</t>
  </si>
  <si>
    <t>010-3778-6926</t>
  </si>
  <si>
    <t>89924</t>
  </si>
  <si>
    <t>29006</t>
  </si>
  <si>
    <t>김기욱</t>
  </si>
  <si>
    <t>010-9089-0300</t>
  </si>
  <si>
    <t>89923</t>
  </si>
  <si>
    <t>29007</t>
  </si>
  <si>
    <t>이아름송이</t>
  </si>
  <si>
    <t>010-6750-6650</t>
  </si>
  <si>
    <t>89922</t>
  </si>
  <si>
    <t>29008</t>
  </si>
  <si>
    <t>010-3301-7120</t>
  </si>
  <si>
    <t>89921</t>
  </si>
  <si>
    <t>29009</t>
  </si>
  <si>
    <t>010-2859-5298</t>
  </si>
  <si>
    <t>89920</t>
  </si>
  <si>
    <t>29010</t>
  </si>
  <si>
    <t>도수진</t>
  </si>
  <si>
    <t>010-9034-1808</t>
  </si>
  <si>
    <t>89919</t>
  </si>
  <si>
    <t>29011</t>
  </si>
  <si>
    <t>010-7742-9219</t>
  </si>
  <si>
    <t>89918</t>
  </si>
  <si>
    <t>29012</t>
  </si>
  <si>
    <t>010-5895-3223</t>
  </si>
  <si>
    <t>89917</t>
  </si>
  <si>
    <t>29013</t>
  </si>
  <si>
    <t>010-8795-0228</t>
  </si>
  <si>
    <t>89916</t>
  </si>
  <si>
    <t>29014</t>
  </si>
  <si>
    <t>이명훈</t>
  </si>
  <si>
    <t>010-3864-1754</t>
  </si>
  <si>
    <t>89915</t>
  </si>
  <si>
    <t>29015</t>
  </si>
  <si>
    <t>010-4477-6636</t>
  </si>
  <si>
    <t>89914</t>
  </si>
  <si>
    <t>29016</t>
  </si>
  <si>
    <t>노민진</t>
  </si>
  <si>
    <t>010-7659-2402</t>
  </si>
  <si>
    <t>89913</t>
  </si>
  <si>
    <t>29017</t>
  </si>
  <si>
    <t>김대학</t>
  </si>
  <si>
    <t>010-6580-8642</t>
  </si>
  <si>
    <t>89912</t>
  </si>
  <si>
    <t>29018</t>
  </si>
  <si>
    <t>김봉현</t>
  </si>
  <si>
    <t>010-5817-3933</t>
  </si>
  <si>
    <t>89911</t>
  </si>
  <si>
    <t>29019</t>
  </si>
  <si>
    <t>010-8305-0405</t>
  </si>
  <si>
    <t>89910</t>
  </si>
  <si>
    <t>29020</t>
  </si>
  <si>
    <t>010-3174-5592</t>
  </si>
  <si>
    <t>89909</t>
  </si>
  <si>
    <t>29021</t>
  </si>
  <si>
    <t>010-7236-9712</t>
  </si>
  <si>
    <t>89908</t>
  </si>
  <si>
    <t>29022</t>
  </si>
  <si>
    <t>010-9129-8811</t>
  </si>
  <si>
    <t>89907</t>
  </si>
  <si>
    <t>29023</t>
  </si>
  <si>
    <t>장기현</t>
  </si>
  <si>
    <t>010-8284-3747</t>
  </si>
  <si>
    <t>89906</t>
  </si>
  <si>
    <t>29024</t>
  </si>
  <si>
    <t>곽혜주</t>
  </si>
  <si>
    <t>010-9563-3811</t>
  </si>
  <si>
    <t>89905</t>
  </si>
  <si>
    <t>29025</t>
  </si>
  <si>
    <t>최다운</t>
  </si>
  <si>
    <t>010-2908-2739</t>
  </si>
  <si>
    <t>89904</t>
  </si>
  <si>
    <t>29026</t>
  </si>
  <si>
    <t>한경하</t>
  </si>
  <si>
    <t>010-3827-5217</t>
  </si>
  <si>
    <t>89903</t>
  </si>
  <si>
    <t>29027</t>
  </si>
  <si>
    <t>제유진</t>
  </si>
  <si>
    <t>010-4611-1619</t>
  </si>
  <si>
    <t>89902</t>
  </si>
  <si>
    <t>29028</t>
  </si>
  <si>
    <t>010-3373-5715</t>
  </si>
  <si>
    <t>89901</t>
  </si>
  <si>
    <t>29029</t>
  </si>
  <si>
    <t>010-9729-0805</t>
  </si>
  <si>
    <t>89900</t>
  </si>
  <si>
    <t>29030</t>
  </si>
  <si>
    <t>김진윤</t>
  </si>
  <si>
    <t>010-5431-1494</t>
  </si>
  <si>
    <t>89899</t>
  </si>
  <si>
    <t>29031</t>
  </si>
  <si>
    <t>문시현</t>
  </si>
  <si>
    <t>010-9178-0016</t>
  </si>
  <si>
    <t>89898</t>
  </si>
  <si>
    <t>29032</t>
  </si>
  <si>
    <t>010-6823-2994</t>
  </si>
  <si>
    <t>89897</t>
  </si>
  <si>
    <t>29033</t>
  </si>
  <si>
    <t>김남연</t>
  </si>
  <si>
    <t>010-6530-4304</t>
  </si>
  <si>
    <t>89896</t>
  </si>
  <si>
    <t>29034</t>
  </si>
  <si>
    <t>010-5737-5233</t>
  </si>
  <si>
    <t>89895</t>
  </si>
  <si>
    <t>29035</t>
  </si>
  <si>
    <t>조민연</t>
  </si>
  <si>
    <t>010-6450-8019</t>
  </si>
  <si>
    <t>89894</t>
  </si>
  <si>
    <t>29036</t>
  </si>
  <si>
    <t>천현지</t>
  </si>
  <si>
    <t>010-5019-7555</t>
  </si>
  <si>
    <t>89893</t>
  </si>
  <si>
    <t>29037</t>
  </si>
  <si>
    <t>010-5660-3297</t>
  </si>
  <si>
    <t>89892</t>
  </si>
  <si>
    <t>29038</t>
  </si>
  <si>
    <t>최명성</t>
  </si>
  <si>
    <t>010-6249-9950</t>
  </si>
  <si>
    <t>89891</t>
  </si>
  <si>
    <t>29039</t>
  </si>
  <si>
    <t>김근용</t>
  </si>
  <si>
    <t>010-7277-7824</t>
  </si>
  <si>
    <t>89890</t>
  </si>
  <si>
    <t>29040</t>
  </si>
  <si>
    <t>성기홍</t>
  </si>
  <si>
    <t>010-9668-9694</t>
  </si>
  <si>
    <t>89889</t>
  </si>
  <si>
    <t>29041</t>
  </si>
  <si>
    <t>박관영</t>
  </si>
  <si>
    <t>010-9640-1960</t>
  </si>
  <si>
    <t>89888</t>
  </si>
  <si>
    <t>29042</t>
  </si>
  <si>
    <t>010-8559-6949</t>
  </si>
  <si>
    <t>89887</t>
  </si>
  <si>
    <t>29043</t>
  </si>
  <si>
    <t>010-2292-2821</t>
  </si>
  <si>
    <t>89886</t>
  </si>
  <si>
    <t>29044</t>
  </si>
  <si>
    <t>김현기</t>
  </si>
  <si>
    <t>89885</t>
  </si>
  <si>
    <t>29045</t>
  </si>
  <si>
    <t>010-3054-0714</t>
  </si>
  <si>
    <t>89884</t>
  </si>
  <si>
    <t>29046</t>
  </si>
  <si>
    <t>010-5109-7788</t>
  </si>
  <si>
    <t>89883</t>
  </si>
  <si>
    <t>29047</t>
  </si>
  <si>
    <t>010-2787-8587</t>
  </si>
  <si>
    <t>89882</t>
  </si>
  <si>
    <t>29048</t>
  </si>
  <si>
    <t>010-9457-8529</t>
  </si>
  <si>
    <t>89881</t>
  </si>
  <si>
    <t>29049</t>
  </si>
  <si>
    <t>010-5526-1100</t>
  </si>
  <si>
    <t>89880</t>
  </si>
  <si>
    <t>29050</t>
  </si>
  <si>
    <t>이서우</t>
  </si>
  <si>
    <t>010-5064-5465</t>
  </si>
  <si>
    <t>89879</t>
  </si>
  <si>
    <t>29051</t>
  </si>
  <si>
    <t>010-6683-0225</t>
  </si>
  <si>
    <t>89878</t>
  </si>
  <si>
    <t>29052</t>
  </si>
  <si>
    <t>원종성</t>
  </si>
  <si>
    <t>010-6448-0071</t>
  </si>
  <si>
    <t>89877</t>
  </si>
  <si>
    <t>29053</t>
  </si>
  <si>
    <t>송은미</t>
  </si>
  <si>
    <t>010-9347-3104</t>
  </si>
  <si>
    <t>89876</t>
  </si>
  <si>
    <t>29054</t>
  </si>
  <si>
    <t>장연우</t>
  </si>
  <si>
    <t>010-3413-3508</t>
  </si>
  <si>
    <t>89875</t>
  </si>
  <si>
    <t>29055</t>
  </si>
  <si>
    <t>010-9176-1008</t>
  </si>
  <si>
    <t>89874</t>
  </si>
  <si>
    <t>29056</t>
  </si>
  <si>
    <t>010-8754-0827</t>
  </si>
  <si>
    <t>89873</t>
  </si>
  <si>
    <t>29057</t>
  </si>
  <si>
    <t>010-4188-6009</t>
  </si>
  <si>
    <t>89872</t>
  </si>
  <si>
    <t>29058</t>
  </si>
  <si>
    <t>신창순</t>
  </si>
  <si>
    <t>010-7390-2700</t>
  </si>
  <si>
    <t>89871</t>
  </si>
  <si>
    <t>29059</t>
  </si>
  <si>
    <t>장하원</t>
  </si>
  <si>
    <t>010-5257-8592</t>
  </si>
  <si>
    <t>89870</t>
  </si>
  <si>
    <t>29060</t>
  </si>
  <si>
    <t>010-3763-6516</t>
  </si>
  <si>
    <t>89869</t>
  </si>
  <si>
    <t>29061</t>
  </si>
  <si>
    <t>010-9041-6501</t>
  </si>
  <si>
    <t>89868</t>
  </si>
  <si>
    <t>29062</t>
  </si>
  <si>
    <t>박온유</t>
  </si>
  <si>
    <t>010-6329-4033</t>
  </si>
  <si>
    <t>89867</t>
  </si>
  <si>
    <t>29063</t>
  </si>
  <si>
    <t>010-5376-8758</t>
  </si>
  <si>
    <t>89866</t>
  </si>
  <si>
    <t>29064</t>
  </si>
  <si>
    <t>김예송</t>
  </si>
  <si>
    <t>010-4920-3248</t>
  </si>
  <si>
    <t>89865</t>
  </si>
  <si>
    <t>29065</t>
  </si>
  <si>
    <t>정순영</t>
  </si>
  <si>
    <t>89864</t>
  </si>
  <si>
    <t>29066</t>
  </si>
  <si>
    <t>유지각</t>
  </si>
  <si>
    <t>010-9012-3592</t>
  </si>
  <si>
    <t>89863</t>
  </si>
  <si>
    <t>29067</t>
  </si>
  <si>
    <t>천만욱</t>
  </si>
  <si>
    <t>010-4284-1001</t>
  </si>
  <si>
    <t>89862</t>
  </si>
  <si>
    <t>29068</t>
  </si>
  <si>
    <t>남익현</t>
  </si>
  <si>
    <t>010-5358-6872</t>
  </si>
  <si>
    <t>89861</t>
  </si>
  <si>
    <t>29069</t>
  </si>
  <si>
    <t>윤태혁</t>
  </si>
  <si>
    <t>010-9091-7061</t>
  </si>
  <si>
    <t>89860</t>
  </si>
  <si>
    <t>29070</t>
  </si>
  <si>
    <t>010-2009-2715</t>
  </si>
  <si>
    <t>89859</t>
  </si>
  <si>
    <t>29071</t>
  </si>
  <si>
    <t>89858</t>
  </si>
  <si>
    <t>29072</t>
  </si>
  <si>
    <t>전수완</t>
  </si>
  <si>
    <t>010-3369-5356</t>
  </si>
  <si>
    <t>89857</t>
  </si>
  <si>
    <t>29073</t>
  </si>
  <si>
    <t>010-6432-2547</t>
  </si>
  <si>
    <t>89856</t>
  </si>
  <si>
    <t>29074</t>
  </si>
  <si>
    <t>김봉진</t>
  </si>
  <si>
    <t>010-8295-4778</t>
  </si>
  <si>
    <t>89855</t>
  </si>
  <si>
    <t>29075</t>
  </si>
  <si>
    <t>010-9161-0971</t>
  </si>
  <si>
    <t>89854</t>
  </si>
  <si>
    <t>29076</t>
  </si>
  <si>
    <t>010-7466-7062</t>
  </si>
  <si>
    <t>89853</t>
  </si>
  <si>
    <t>29077</t>
  </si>
  <si>
    <t>010-3935-2656</t>
  </si>
  <si>
    <t>89852</t>
  </si>
  <si>
    <t>29078</t>
  </si>
  <si>
    <t>황창호</t>
  </si>
  <si>
    <t>010-2208-2205</t>
  </si>
  <si>
    <t>89851</t>
  </si>
  <si>
    <t>29079</t>
  </si>
  <si>
    <t>김신</t>
  </si>
  <si>
    <t>010-2084-7368</t>
  </si>
  <si>
    <t>89850</t>
  </si>
  <si>
    <t>29080</t>
  </si>
  <si>
    <t>송영록</t>
  </si>
  <si>
    <t>010-8570-9296</t>
  </si>
  <si>
    <t>89849</t>
  </si>
  <si>
    <t>29081</t>
  </si>
  <si>
    <t>010-8555-0425</t>
  </si>
  <si>
    <t>89848</t>
  </si>
  <si>
    <t>29082</t>
  </si>
  <si>
    <t>이왕규</t>
  </si>
  <si>
    <t>010-9039-5699</t>
  </si>
  <si>
    <t>89847</t>
  </si>
  <si>
    <t>29083</t>
  </si>
  <si>
    <t>010-4532-3577</t>
  </si>
  <si>
    <t>89846</t>
  </si>
  <si>
    <t>29084</t>
  </si>
  <si>
    <t>안태원</t>
  </si>
  <si>
    <t>010-8996-8744</t>
  </si>
  <si>
    <t>89845</t>
  </si>
  <si>
    <t>29085</t>
  </si>
  <si>
    <t>010-3720-3866</t>
  </si>
  <si>
    <t>89844</t>
  </si>
  <si>
    <t>29086</t>
  </si>
  <si>
    <t>손영식</t>
  </si>
  <si>
    <t>010-9970-6481</t>
  </si>
  <si>
    <t>89843</t>
  </si>
  <si>
    <t>29087</t>
  </si>
  <si>
    <t>010-6423-6336</t>
  </si>
  <si>
    <t>89842</t>
  </si>
  <si>
    <t>29088</t>
  </si>
  <si>
    <t>010-2436-9980</t>
  </si>
  <si>
    <t>89841</t>
  </si>
  <si>
    <t>29089</t>
  </si>
  <si>
    <t>하재원</t>
  </si>
  <si>
    <t>010-4814-3169</t>
  </si>
  <si>
    <t>89840</t>
  </si>
  <si>
    <t>29090</t>
  </si>
  <si>
    <t>010-6350-8648</t>
  </si>
  <si>
    <t>89839</t>
  </si>
  <si>
    <t>29091</t>
  </si>
  <si>
    <t>최윤실</t>
  </si>
  <si>
    <t>010-4147-7448</t>
  </si>
  <si>
    <t>89838</t>
  </si>
  <si>
    <t>29092</t>
  </si>
  <si>
    <t>010-7573-8700</t>
  </si>
  <si>
    <t>89837</t>
  </si>
  <si>
    <t>29093</t>
  </si>
  <si>
    <t>박상은</t>
  </si>
  <si>
    <t>010-7327-5048</t>
  </si>
  <si>
    <t>89836</t>
  </si>
  <si>
    <t>29094</t>
  </si>
  <si>
    <t>010-4159-5048</t>
  </si>
  <si>
    <t>89835</t>
  </si>
  <si>
    <t>29095</t>
  </si>
  <si>
    <t>010-9160-3882</t>
  </si>
  <si>
    <t>89834</t>
  </si>
  <si>
    <t>29096</t>
  </si>
  <si>
    <t>010-4444-4007</t>
  </si>
  <si>
    <t>89833</t>
  </si>
  <si>
    <t>29097</t>
  </si>
  <si>
    <t>010-4609-4381</t>
  </si>
  <si>
    <t>89832</t>
  </si>
  <si>
    <t>29098</t>
  </si>
  <si>
    <t>박현명</t>
  </si>
  <si>
    <t>010-6313-3154</t>
  </si>
  <si>
    <t>89831</t>
  </si>
  <si>
    <t>29099</t>
  </si>
  <si>
    <t>010-3141-2064</t>
  </si>
  <si>
    <t>89830</t>
  </si>
  <si>
    <t>29100</t>
  </si>
  <si>
    <t>박준하</t>
  </si>
  <si>
    <t>010-4651-8673</t>
  </si>
  <si>
    <t>89829</t>
  </si>
  <si>
    <t>29101</t>
  </si>
  <si>
    <t>010-8740-3547</t>
  </si>
  <si>
    <t>89828</t>
  </si>
  <si>
    <t>29102</t>
  </si>
  <si>
    <t>임종현</t>
  </si>
  <si>
    <t>010-4129-5045</t>
  </si>
  <si>
    <t>89827</t>
  </si>
  <si>
    <t>29103</t>
  </si>
  <si>
    <t>010-2767-6215</t>
  </si>
  <si>
    <t>89826</t>
  </si>
  <si>
    <t>29104</t>
  </si>
  <si>
    <t>010-2802-6255</t>
  </si>
  <si>
    <t>89825</t>
  </si>
  <si>
    <t>29105</t>
  </si>
  <si>
    <t>권혁진</t>
  </si>
  <si>
    <t>010-3485-0777</t>
  </si>
  <si>
    <t>89824</t>
  </si>
  <si>
    <t>29106</t>
  </si>
  <si>
    <t>010-2030-9133</t>
  </si>
  <si>
    <t>89823</t>
  </si>
  <si>
    <t>29107</t>
  </si>
  <si>
    <t>010-8662-5110</t>
  </si>
  <si>
    <t>89822</t>
  </si>
  <si>
    <t>29108</t>
  </si>
  <si>
    <t>89821</t>
  </si>
  <si>
    <t>29109</t>
  </si>
  <si>
    <t>010-5122-3727</t>
  </si>
  <si>
    <t>89820</t>
  </si>
  <si>
    <t>29110</t>
  </si>
  <si>
    <t>010-9095-6468</t>
  </si>
  <si>
    <t>89819</t>
  </si>
  <si>
    <t>29111</t>
  </si>
  <si>
    <t>89818</t>
  </si>
  <si>
    <t>29112</t>
  </si>
  <si>
    <t>010-3784-9021</t>
  </si>
  <si>
    <t>89817</t>
  </si>
  <si>
    <t>29113</t>
  </si>
  <si>
    <t>010-3004-6803</t>
  </si>
  <si>
    <t>89816</t>
  </si>
  <si>
    <t>29114</t>
  </si>
  <si>
    <t>010-2644-2636</t>
  </si>
  <si>
    <t>89815</t>
  </si>
  <si>
    <t>29115</t>
  </si>
  <si>
    <t>최장윤</t>
  </si>
  <si>
    <t>010-2300-1775</t>
  </si>
  <si>
    <t>89814</t>
  </si>
  <si>
    <t>29116</t>
  </si>
  <si>
    <t>010-2288-0566</t>
  </si>
  <si>
    <t>89813</t>
  </si>
  <si>
    <t>29117</t>
  </si>
  <si>
    <t>010-8893-5909</t>
  </si>
  <si>
    <t>89812</t>
  </si>
  <si>
    <t>29118</t>
  </si>
  <si>
    <t>010-8248-0827</t>
  </si>
  <si>
    <t>89811</t>
  </si>
  <si>
    <t>29119</t>
  </si>
  <si>
    <t>010-6336-2392</t>
  </si>
  <si>
    <t>89810</t>
  </si>
  <si>
    <t>29120</t>
  </si>
  <si>
    <t>010-6382-2427</t>
  </si>
  <si>
    <t>89809</t>
  </si>
  <si>
    <t>29121</t>
  </si>
  <si>
    <t>010-6301-0854</t>
  </si>
  <si>
    <t>89808</t>
  </si>
  <si>
    <t>29122</t>
  </si>
  <si>
    <t>변종아</t>
  </si>
  <si>
    <t>89807</t>
  </si>
  <si>
    <t>29123</t>
  </si>
  <si>
    <t>010-8628-0454</t>
  </si>
  <si>
    <t>89806</t>
  </si>
  <si>
    <t>29124</t>
  </si>
  <si>
    <t>010-9096-0160</t>
  </si>
  <si>
    <t>89805</t>
  </si>
  <si>
    <t>29125</t>
  </si>
  <si>
    <t>노미경</t>
  </si>
  <si>
    <t>010-8769-2116</t>
  </si>
  <si>
    <t>89804</t>
  </si>
  <si>
    <t>29126</t>
  </si>
  <si>
    <t>89803</t>
  </si>
  <si>
    <t>29127</t>
  </si>
  <si>
    <t>박현만</t>
  </si>
  <si>
    <t>010-9101-9453</t>
  </si>
  <si>
    <t>89802</t>
  </si>
  <si>
    <t>29128</t>
  </si>
  <si>
    <t>정도현</t>
  </si>
  <si>
    <t>010-4932-6987</t>
  </si>
  <si>
    <t>89801</t>
  </si>
  <si>
    <t>29129</t>
  </si>
  <si>
    <t>김란이</t>
  </si>
  <si>
    <t>010-5509-5702</t>
  </si>
  <si>
    <t>89800</t>
  </si>
  <si>
    <t>29130</t>
  </si>
  <si>
    <t>서성준</t>
  </si>
  <si>
    <t>010-3437-7736</t>
  </si>
  <si>
    <t>89799</t>
  </si>
  <si>
    <t>29131</t>
  </si>
  <si>
    <t>김차은</t>
  </si>
  <si>
    <t>010-9371-9811</t>
  </si>
  <si>
    <t>89798</t>
  </si>
  <si>
    <t>29132</t>
  </si>
  <si>
    <t>010-4013-5270</t>
  </si>
  <si>
    <t>89797</t>
  </si>
  <si>
    <t>29133</t>
  </si>
  <si>
    <t>010-4100-5346</t>
  </si>
  <si>
    <t>89796</t>
  </si>
  <si>
    <t>29134</t>
  </si>
  <si>
    <t>유주면</t>
  </si>
  <si>
    <t>010-8683-0672</t>
  </si>
  <si>
    <t>89795</t>
  </si>
  <si>
    <t>29135</t>
  </si>
  <si>
    <t>010-9223-8147</t>
  </si>
  <si>
    <t>89794</t>
  </si>
  <si>
    <t>29136</t>
  </si>
  <si>
    <t>유영선</t>
  </si>
  <si>
    <t>010-2785-1601</t>
  </si>
  <si>
    <t>89793</t>
  </si>
  <si>
    <t>29137</t>
  </si>
  <si>
    <t>010-2530-4023</t>
  </si>
  <si>
    <t>89792</t>
  </si>
  <si>
    <t>29138</t>
  </si>
  <si>
    <t>반충식</t>
  </si>
  <si>
    <t>010-8860-8551</t>
  </si>
  <si>
    <t>89791</t>
  </si>
  <si>
    <t>29139</t>
  </si>
  <si>
    <t>010-9950-3944</t>
  </si>
  <si>
    <t>89790</t>
  </si>
  <si>
    <t>29140</t>
  </si>
  <si>
    <t>전채이</t>
  </si>
  <si>
    <t>010-8362-9004</t>
  </si>
  <si>
    <t>89789</t>
  </si>
  <si>
    <t>29141</t>
  </si>
  <si>
    <t>신정수</t>
  </si>
  <si>
    <t>010-3305-7875</t>
  </si>
  <si>
    <t>89788</t>
  </si>
  <si>
    <t>29142</t>
  </si>
  <si>
    <t>조하연</t>
  </si>
  <si>
    <t>010-8452-9702</t>
  </si>
  <si>
    <t>89787</t>
  </si>
  <si>
    <t>29143</t>
  </si>
  <si>
    <t>010-3520-1992</t>
  </si>
  <si>
    <t>89786</t>
  </si>
  <si>
    <t>29144</t>
  </si>
  <si>
    <t>조영근</t>
  </si>
  <si>
    <t>010-5028-8097</t>
  </si>
  <si>
    <t>89785</t>
  </si>
  <si>
    <t>29145</t>
  </si>
  <si>
    <t>010-6631-1611</t>
  </si>
  <si>
    <t>89784</t>
  </si>
  <si>
    <t>29146</t>
  </si>
  <si>
    <t>김규동</t>
  </si>
  <si>
    <t>010-9377-3678</t>
  </si>
  <si>
    <t>89783</t>
  </si>
  <si>
    <t>29147</t>
  </si>
  <si>
    <t>지오현</t>
  </si>
  <si>
    <t>010-2461-3223</t>
  </si>
  <si>
    <t>89782</t>
  </si>
  <si>
    <t>29148</t>
  </si>
  <si>
    <t>채영민</t>
  </si>
  <si>
    <t>010-8280-6335</t>
  </si>
  <si>
    <t>89781</t>
  </si>
  <si>
    <t>29149</t>
  </si>
  <si>
    <t>윤영준</t>
  </si>
  <si>
    <t>010-7590-5896</t>
  </si>
  <si>
    <t>89780</t>
  </si>
  <si>
    <t>29150</t>
  </si>
  <si>
    <t>89779</t>
  </si>
  <si>
    <t>29151</t>
  </si>
  <si>
    <t>성준</t>
  </si>
  <si>
    <t>010-8451-9312</t>
  </si>
  <si>
    <t>89778</t>
  </si>
  <si>
    <t>29152</t>
  </si>
  <si>
    <t>010-2253-4710</t>
  </si>
  <si>
    <t>89777</t>
  </si>
  <si>
    <t>29153</t>
  </si>
  <si>
    <t>고은유</t>
  </si>
  <si>
    <t>010-5330-1781</t>
  </si>
  <si>
    <t>89776</t>
  </si>
  <si>
    <t>29154</t>
  </si>
  <si>
    <t>010-7582-0332</t>
  </si>
  <si>
    <t>89775</t>
  </si>
  <si>
    <t>29155</t>
  </si>
  <si>
    <t>곽경진</t>
  </si>
  <si>
    <t>010-3250-1573</t>
  </si>
  <si>
    <t>89774</t>
  </si>
  <si>
    <t>29156</t>
  </si>
  <si>
    <t>차희영</t>
  </si>
  <si>
    <t>010-3427-0955</t>
  </si>
  <si>
    <t>89773</t>
  </si>
  <si>
    <t>29157</t>
  </si>
  <si>
    <t>010-9535-7084</t>
  </si>
  <si>
    <t>89772</t>
  </si>
  <si>
    <t>29158</t>
  </si>
  <si>
    <t>010-3729-0464</t>
  </si>
  <si>
    <t>89771</t>
  </si>
  <si>
    <t>29159</t>
  </si>
  <si>
    <t>010-9717-6906</t>
  </si>
  <si>
    <t>89770</t>
  </si>
  <si>
    <t>29160</t>
  </si>
  <si>
    <t>구하빈</t>
  </si>
  <si>
    <t>010-2567-9607</t>
  </si>
  <si>
    <t>89769</t>
  </si>
  <si>
    <t>29161</t>
  </si>
  <si>
    <t>한상욱</t>
  </si>
  <si>
    <t>010-7196-9138</t>
  </si>
  <si>
    <t>89768</t>
  </si>
  <si>
    <t>29162</t>
  </si>
  <si>
    <t>경미숙</t>
  </si>
  <si>
    <t>010-3721-6873</t>
  </si>
  <si>
    <t>89767</t>
  </si>
  <si>
    <t>29163</t>
  </si>
  <si>
    <t>박경현</t>
  </si>
  <si>
    <t>010-3929-4728</t>
  </si>
  <si>
    <t>89766</t>
  </si>
  <si>
    <t>29164</t>
  </si>
  <si>
    <t>이예라</t>
  </si>
  <si>
    <t>010-5291-4028</t>
  </si>
  <si>
    <t>89765</t>
  </si>
  <si>
    <t>29165</t>
  </si>
  <si>
    <t>010-7997-6512</t>
  </si>
  <si>
    <t>89764</t>
  </si>
  <si>
    <t>29166</t>
  </si>
  <si>
    <t>010-3102-8244</t>
  </si>
  <si>
    <t>89763</t>
  </si>
  <si>
    <t>29167</t>
  </si>
  <si>
    <t>010-2312-2691</t>
  </si>
  <si>
    <t>89762</t>
  </si>
  <si>
    <t>29168</t>
  </si>
  <si>
    <t>010-8527-3075</t>
  </si>
  <si>
    <t>89761</t>
  </si>
  <si>
    <t>29169</t>
  </si>
  <si>
    <t>010-3005-4705</t>
  </si>
  <si>
    <t>89760</t>
  </si>
  <si>
    <t>29170</t>
  </si>
  <si>
    <t>010-4097-9193</t>
  </si>
  <si>
    <t>89759</t>
  </si>
  <si>
    <t>29171</t>
  </si>
  <si>
    <t>010-8701-0153</t>
  </si>
  <si>
    <t>89758</t>
  </si>
  <si>
    <t>29172</t>
  </si>
  <si>
    <t>Kudakaeva Mapina</t>
  </si>
  <si>
    <t>010-7212-1334</t>
  </si>
  <si>
    <t>89757</t>
  </si>
  <si>
    <t>29173</t>
  </si>
  <si>
    <t>010-6363-2773</t>
  </si>
  <si>
    <t>89756</t>
  </si>
  <si>
    <t>29174</t>
  </si>
  <si>
    <t>010-5064-1722</t>
  </si>
  <si>
    <t>89755</t>
  </si>
  <si>
    <t>29175</t>
  </si>
  <si>
    <t>윤정숙</t>
  </si>
  <si>
    <t>010-6473-8730</t>
  </si>
  <si>
    <t>89754</t>
  </si>
  <si>
    <t>29176</t>
  </si>
  <si>
    <t>010-2523-5231</t>
  </si>
  <si>
    <t>89753</t>
  </si>
  <si>
    <t>29177</t>
  </si>
  <si>
    <t>이학철</t>
  </si>
  <si>
    <t>010-2312-6925</t>
  </si>
  <si>
    <t>89752</t>
  </si>
  <si>
    <t>29178</t>
  </si>
  <si>
    <t>010-8889-0527</t>
  </si>
  <si>
    <t>89751</t>
  </si>
  <si>
    <t>29179</t>
  </si>
  <si>
    <t>장혜성</t>
  </si>
  <si>
    <t>89750</t>
  </si>
  <si>
    <t>29180</t>
  </si>
  <si>
    <t>010-9845-0767</t>
  </si>
  <si>
    <t>89749</t>
  </si>
  <si>
    <t>29181</t>
  </si>
  <si>
    <t>010-6220-6631</t>
  </si>
  <si>
    <t>89748</t>
  </si>
  <si>
    <t>29182</t>
  </si>
  <si>
    <t>010-5066-1163</t>
  </si>
  <si>
    <t>89747</t>
  </si>
  <si>
    <t>29183</t>
  </si>
  <si>
    <t>010-3834-9091</t>
  </si>
  <si>
    <t>89746</t>
  </si>
  <si>
    <t>29184</t>
  </si>
  <si>
    <t>010-7577-9531</t>
  </si>
  <si>
    <t>89745</t>
  </si>
  <si>
    <t>29185</t>
  </si>
  <si>
    <t>010-9376-8950</t>
  </si>
  <si>
    <t>89744</t>
  </si>
  <si>
    <t>29186</t>
  </si>
  <si>
    <t>양별이</t>
  </si>
  <si>
    <t>010-6685-6153</t>
  </si>
  <si>
    <t>89743</t>
  </si>
  <si>
    <t>29187</t>
  </si>
  <si>
    <t>010-4123-5955</t>
  </si>
  <si>
    <t>89742</t>
  </si>
  <si>
    <t>29188</t>
  </si>
  <si>
    <t>이재균</t>
  </si>
  <si>
    <t>010-7371-4989</t>
  </si>
  <si>
    <t>89741</t>
  </si>
  <si>
    <t>29189</t>
  </si>
  <si>
    <t>방혜선</t>
  </si>
  <si>
    <t>010-8690-8760</t>
  </si>
  <si>
    <t>89740</t>
  </si>
  <si>
    <t>29190</t>
  </si>
  <si>
    <t>89739</t>
  </si>
  <si>
    <t>29191</t>
  </si>
  <si>
    <t>원정은</t>
  </si>
  <si>
    <t>010-2552-0884</t>
  </si>
  <si>
    <t>89738</t>
  </si>
  <si>
    <t>29192</t>
  </si>
  <si>
    <t>010-4041-5346</t>
  </si>
  <si>
    <t>89737</t>
  </si>
  <si>
    <t>29193</t>
  </si>
  <si>
    <t>010-8986-1757</t>
  </si>
  <si>
    <t>89736</t>
  </si>
  <si>
    <t>29194</t>
  </si>
  <si>
    <t>조영빈</t>
  </si>
  <si>
    <t>010-5032-4874</t>
  </si>
  <si>
    <t>89735</t>
  </si>
  <si>
    <t>29195</t>
  </si>
  <si>
    <t>010-3669-5346</t>
  </si>
  <si>
    <t>89734</t>
  </si>
  <si>
    <t>29196</t>
  </si>
  <si>
    <t>정보혜</t>
  </si>
  <si>
    <t>010-9518-5238</t>
  </si>
  <si>
    <t>89733</t>
  </si>
  <si>
    <t>29197</t>
  </si>
  <si>
    <t>010-5188-8087</t>
  </si>
  <si>
    <t>89732</t>
  </si>
  <si>
    <t>29198</t>
  </si>
  <si>
    <t>한지헌</t>
  </si>
  <si>
    <t>010-8957-7777</t>
  </si>
  <si>
    <t>89731</t>
  </si>
  <si>
    <t>29199</t>
  </si>
  <si>
    <t>010-7156-6091</t>
  </si>
  <si>
    <t>89730</t>
  </si>
  <si>
    <t>29200</t>
  </si>
  <si>
    <t>조경래</t>
  </si>
  <si>
    <t>010-8777-0887</t>
  </si>
  <si>
    <t>89729</t>
  </si>
  <si>
    <t>29201</t>
  </si>
  <si>
    <t>이재철</t>
  </si>
  <si>
    <t>010-5367-6433</t>
  </si>
  <si>
    <t>89728</t>
  </si>
  <si>
    <t>29202</t>
  </si>
  <si>
    <t>010-9193-7591</t>
  </si>
  <si>
    <t>89727</t>
  </si>
  <si>
    <t>29203</t>
  </si>
  <si>
    <t>추동윤</t>
  </si>
  <si>
    <t>010-9196-1788</t>
  </si>
  <si>
    <t>89726</t>
  </si>
  <si>
    <t>29204</t>
  </si>
  <si>
    <t>곽현미</t>
  </si>
  <si>
    <t>010-4356-2066</t>
  </si>
  <si>
    <t>89725</t>
  </si>
  <si>
    <t>29205</t>
  </si>
  <si>
    <t>010-4899-9860</t>
  </si>
  <si>
    <t>89724</t>
  </si>
  <si>
    <t>29206</t>
  </si>
  <si>
    <t>010-9204-9610</t>
  </si>
  <si>
    <t>89723</t>
  </si>
  <si>
    <t>29207</t>
  </si>
  <si>
    <t>제해준</t>
  </si>
  <si>
    <t>010-3297-3950</t>
  </si>
  <si>
    <t>89722</t>
  </si>
  <si>
    <t>29208</t>
  </si>
  <si>
    <t>오지선</t>
  </si>
  <si>
    <t>010-5123-0235</t>
  </si>
  <si>
    <t>89721</t>
  </si>
  <si>
    <t>29209</t>
  </si>
  <si>
    <t>오규석</t>
  </si>
  <si>
    <t>010-4811-1650</t>
  </si>
  <si>
    <t>89720</t>
  </si>
  <si>
    <t>29210</t>
  </si>
  <si>
    <t>하정호</t>
  </si>
  <si>
    <t>010-8633-0323</t>
  </si>
  <si>
    <t>89719</t>
  </si>
  <si>
    <t>29211</t>
  </si>
  <si>
    <t>010-3082-2524</t>
  </si>
  <si>
    <t>89718</t>
  </si>
  <si>
    <t>29212</t>
  </si>
  <si>
    <t>010-6359-9878</t>
  </si>
  <si>
    <t>89717</t>
  </si>
  <si>
    <t>29213</t>
  </si>
  <si>
    <t>010-3800-5149</t>
  </si>
  <si>
    <t>89716</t>
  </si>
  <si>
    <t>29214</t>
  </si>
  <si>
    <t>010-5325-9690</t>
  </si>
  <si>
    <t>89715</t>
  </si>
  <si>
    <t>29215</t>
  </si>
  <si>
    <t>010-9042-8190</t>
  </si>
  <si>
    <t>89714</t>
  </si>
  <si>
    <t>29216</t>
  </si>
  <si>
    <t>남상모</t>
  </si>
  <si>
    <t>010-3215-2491</t>
  </si>
  <si>
    <t>89713</t>
  </si>
  <si>
    <t>29217</t>
  </si>
  <si>
    <t>010-7225-6890</t>
  </si>
  <si>
    <t>89712</t>
  </si>
  <si>
    <t>29218</t>
  </si>
  <si>
    <t>정재운</t>
  </si>
  <si>
    <t>010-5322-6897</t>
  </si>
  <si>
    <t>89711</t>
  </si>
  <si>
    <t>29219</t>
  </si>
  <si>
    <t>박순만</t>
  </si>
  <si>
    <t>010-3302-1369</t>
  </si>
  <si>
    <t>89710</t>
  </si>
  <si>
    <t>29220</t>
  </si>
  <si>
    <t>안진아</t>
  </si>
  <si>
    <t>010-2767-7060</t>
  </si>
  <si>
    <t>89709</t>
  </si>
  <si>
    <t>29221</t>
  </si>
  <si>
    <t>010-8777-3844</t>
  </si>
  <si>
    <t>89708</t>
  </si>
  <si>
    <t>29222</t>
  </si>
  <si>
    <t>010-8689-3437</t>
  </si>
  <si>
    <t>89707</t>
  </si>
  <si>
    <t>29223</t>
  </si>
  <si>
    <t>010-4448-0545</t>
  </si>
  <si>
    <t>89706</t>
  </si>
  <si>
    <t>29224</t>
  </si>
  <si>
    <t>구진주</t>
  </si>
  <si>
    <t>010-7603-6623</t>
  </si>
  <si>
    <t>89705</t>
  </si>
  <si>
    <t>29225</t>
  </si>
  <si>
    <t>010-4654-9629</t>
  </si>
  <si>
    <t>89704</t>
  </si>
  <si>
    <t>29226</t>
  </si>
  <si>
    <t>왕정연</t>
  </si>
  <si>
    <t>010-2845-8911</t>
  </si>
  <si>
    <t>89703</t>
  </si>
  <si>
    <t>29227</t>
  </si>
  <si>
    <t>문지욱</t>
  </si>
  <si>
    <t>010-5684-7792</t>
  </si>
  <si>
    <t>89702</t>
  </si>
  <si>
    <t>29228</t>
  </si>
  <si>
    <t>010-5333-3747</t>
  </si>
  <si>
    <t>89701</t>
  </si>
  <si>
    <t>29229</t>
  </si>
  <si>
    <t>010-6757-4541</t>
  </si>
  <si>
    <t>89700</t>
  </si>
  <si>
    <t>29230</t>
  </si>
  <si>
    <t>정혜심</t>
  </si>
  <si>
    <t>89699</t>
  </si>
  <si>
    <t>29231</t>
  </si>
  <si>
    <t>010-7327-9395</t>
  </si>
  <si>
    <t>89698</t>
  </si>
  <si>
    <t>29232</t>
  </si>
  <si>
    <t>010-5609-9575</t>
  </si>
  <si>
    <t>89697</t>
  </si>
  <si>
    <t>29233</t>
  </si>
  <si>
    <t>010-2716-0954</t>
  </si>
  <si>
    <t>89696</t>
  </si>
  <si>
    <t>29234</t>
  </si>
  <si>
    <t>안시라</t>
  </si>
  <si>
    <t>010-2935-9256</t>
  </si>
  <si>
    <t>89695</t>
  </si>
  <si>
    <t>29235</t>
  </si>
  <si>
    <t>010-4450-5094</t>
  </si>
  <si>
    <t>89694</t>
  </si>
  <si>
    <t>29236</t>
  </si>
  <si>
    <t>010-7626-1440</t>
  </si>
  <si>
    <t>89693</t>
  </si>
  <si>
    <t>29237</t>
  </si>
  <si>
    <t>010-4080-0629</t>
  </si>
  <si>
    <t>89692</t>
  </si>
  <si>
    <t>29238</t>
  </si>
  <si>
    <t>010-3945-3514</t>
  </si>
  <si>
    <t>89691</t>
  </si>
  <si>
    <t>29239</t>
  </si>
  <si>
    <t>나현호</t>
  </si>
  <si>
    <t>010-9928-6072</t>
  </si>
  <si>
    <t>89690</t>
  </si>
  <si>
    <t>29240</t>
  </si>
  <si>
    <t>010-9118-9790</t>
  </si>
  <si>
    <t>89689</t>
  </si>
  <si>
    <t>29241</t>
  </si>
  <si>
    <t>박순희</t>
  </si>
  <si>
    <t>010-8895-1258</t>
  </si>
  <si>
    <t>89688</t>
  </si>
  <si>
    <t>29242</t>
  </si>
  <si>
    <t>김중연</t>
  </si>
  <si>
    <t>010-9129-3076</t>
  </si>
  <si>
    <t>89687</t>
  </si>
  <si>
    <t>29243</t>
  </si>
  <si>
    <t>010-5425-2977</t>
  </si>
  <si>
    <t>89686</t>
  </si>
  <si>
    <t>29244</t>
  </si>
  <si>
    <t>서울시 서초구 동광로46길 6-4,102호</t>
  </si>
  <si>
    <t>010-9293-8168</t>
  </si>
  <si>
    <t>89685</t>
  </si>
  <si>
    <t>29245</t>
  </si>
  <si>
    <t>임진선</t>
  </si>
  <si>
    <t>010-8907-9589</t>
  </si>
  <si>
    <t>89684</t>
  </si>
  <si>
    <t>29246</t>
  </si>
  <si>
    <t>나미경</t>
  </si>
  <si>
    <t>010-7138-2187</t>
  </si>
  <si>
    <t>89683</t>
  </si>
  <si>
    <t>29247</t>
  </si>
  <si>
    <t>010-6408-5308</t>
  </si>
  <si>
    <t>89682</t>
  </si>
  <si>
    <t>29248</t>
  </si>
  <si>
    <t>010-9244-8406</t>
  </si>
  <si>
    <t>89681</t>
  </si>
  <si>
    <t>29249</t>
  </si>
  <si>
    <t>010-6224-3283</t>
  </si>
  <si>
    <t>89680</t>
  </si>
  <si>
    <t>29250</t>
  </si>
  <si>
    <t>010-5133-4816</t>
  </si>
  <si>
    <t>89679</t>
  </si>
  <si>
    <t>29251</t>
  </si>
  <si>
    <t>010-9127-4493</t>
  </si>
  <si>
    <t>89678</t>
  </si>
  <si>
    <t>29252</t>
  </si>
  <si>
    <t>010-2780-6977</t>
  </si>
  <si>
    <t>89677</t>
  </si>
  <si>
    <t>29253</t>
  </si>
  <si>
    <t>한일석</t>
  </si>
  <si>
    <t>010-8285-2826</t>
  </si>
  <si>
    <t>89676</t>
  </si>
  <si>
    <t>29254</t>
  </si>
  <si>
    <t>유재억</t>
  </si>
  <si>
    <t>010-0836</t>
  </si>
  <si>
    <t>89675</t>
  </si>
  <si>
    <t>29255</t>
  </si>
  <si>
    <t>010-2667-7066</t>
  </si>
  <si>
    <t>89674</t>
  </si>
  <si>
    <t>29256</t>
  </si>
  <si>
    <t>010-2899-9559</t>
  </si>
  <si>
    <t>89673</t>
  </si>
  <si>
    <t>29257</t>
  </si>
  <si>
    <t>010-4830-5436</t>
  </si>
  <si>
    <t>89672</t>
  </si>
  <si>
    <t>29258</t>
  </si>
  <si>
    <t>이선종</t>
  </si>
  <si>
    <t>010-3298-2904</t>
  </si>
  <si>
    <t>89671</t>
  </si>
  <si>
    <t>29259</t>
  </si>
  <si>
    <t>민은영</t>
  </si>
  <si>
    <t>010-8946-2904</t>
  </si>
  <si>
    <t>89670</t>
  </si>
  <si>
    <t>29260</t>
  </si>
  <si>
    <t>010-2985-0805</t>
  </si>
  <si>
    <t>89669</t>
  </si>
  <si>
    <t>29261</t>
  </si>
  <si>
    <t>010-6413-4322</t>
  </si>
  <si>
    <t>89668</t>
  </si>
  <si>
    <t>29262</t>
  </si>
  <si>
    <t>김길수</t>
  </si>
  <si>
    <t>010-7197-5751</t>
  </si>
  <si>
    <t>89667</t>
  </si>
  <si>
    <t>29263</t>
  </si>
  <si>
    <t>010-8781-1869</t>
  </si>
  <si>
    <t>89666</t>
  </si>
  <si>
    <t>29264</t>
  </si>
  <si>
    <t>89665</t>
  </si>
  <si>
    <t>29265</t>
  </si>
  <si>
    <t>장양선</t>
  </si>
  <si>
    <t>89664</t>
  </si>
  <si>
    <t>29266</t>
  </si>
  <si>
    <t>최낙진</t>
  </si>
  <si>
    <t>010-5217-3310</t>
  </si>
  <si>
    <t>89663</t>
  </si>
  <si>
    <t>29267</t>
  </si>
  <si>
    <t>문상원</t>
  </si>
  <si>
    <t>010-9862-1365</t>
  </si>
  <si>
    <t>89662</t>
  </si>
  <si>
    <t>29268</t>
  </si>
  <si>
    <t>89661</t>
  </si>
  <si>
    <t>29269</t>
  </si>
  <si>
    <t>010-6562-4630</t>
  </si>
  <si>
    <t>89660</t>
  </si>
  <si>
    <t>29270</t>
  </si>
  <si>
    <t>010-7571-2453</t>
  </si>
  <si>
    <t>89659</t>
  </si>
  <si>
    <t>29271</t>
  </si>
  <si>
    <t>정현철</t>
  </si>
  <si>
    <t>010-5491-9148</t>
  </si>
  <si>
    <t>89658</t>
  </si>
  <si>
    <t>29272</t>
  </si>
  <si>
    <t>010-2869-0701</t>
  </si>
  <si>
    <t>89657</t>
  </si>
  <si>
    <t>29273</t>
  </si>
  <si>
    <t>010-2408-8094</t>
  </si>
  <si>
    <t>89656</t>
  </si>
  <si>
    <t>29274</t>
  </si>
  <si>
    <t>010-5275-5349</t>
  </si>
  <si>
    <t>89655</t>
  </si>
  <si>
    <t>29275</t>
  </si>
  <si>
    <t>010-8806-3124</t>
  </si>
  <si>
    <t>89654</t>
  </si>
  <si>
    <t>29276</t>
  </si>
  <si>
    <t>010-7203-9881</t>
  </si>
  <si>
    <t>89653</t>
  </si>
  <si>
    <t>29277</t>
  </si>
  <si>
    <t>하두성</t>
  </si>
  <si>
    <t>010-8005-9753</t>
  </si>
  <si>
    <t>89652</t>
  </si>
  <si>
    <t>29278</t>
  </si>
  <si>
    <t>010-5559-7837</t>
  </si>
  <si>
    <t>89651</t>
  </si>
  <si>
    <t>29279</t>
  </si>
  <si>
    <t>김현장</t>
  </si>
  <si>
    <t>010-6781-3348</t>
  </si>
  <si>
    <t>89650</t>
  </si>
  <si>
    <t>29280</t>
  </si>
  <si>
    <t>전명선</t>
  </si>
  <si>
    <t>010-5226-2956</t>
  </si>
  <si>
    <t>89649</t>
  </si>
  <si>
    <t>29281</t>
  </si>
  <si>
    <t>010-2431-1088</t>
  </si>
  <si>
    <t>89648</t>
  </si>
  <si>
    <t>29282</t>
  </si>
  <si>
    <t>89647</t>
  </si>
  <si>
    <t>29283</t>
  </si>
  <si>
    <t>이화종</t>
  </si>
  <si>
    <t>010-6351-9792</t>
  </si>
  <si>
    <t>89646</t>
  </si>
  <si>
    <t>29284</t>
  </si>
  <si>
    <t>이윤나</t>
  </si>
  <si>
    <t>010-7921-0209</t>
  </si>
  <si>
    <t>89645</t>
  </si>
  <si>
    <t>29285</t>
  </si>
  <si>
    <t>010-3868-1134</t>
  </si>
  <si>
    <t>89644</t>
  </si>
  <si>
    <t>29286</t>
  </si>
  <si>
    <t>010-6415-3385</t>
  </si>
  <si>
    <t>89643</t>
  </si>
  <si>
    <t>29287</t>
  </si>
  <si>
    <t>010-3603-9035</t>
  </si>
  <si>
    <t>89642</t>
  </si>
  <si>
    <t>29288</t>
  </si>
  <si>
    <t>010-4112-6939</t>
  </si>
  <si>
    <t>89641</t>
  </si>
  <si>
    <t>29289</t>
  </si>
  <si>
    <t>010-9508-9841</t>
  </si>
  <si>
    <t>89640</t>
  </si>
  <si>
    <t>29290</t>
  </si>
  <si>
    <t>서하늬</t>
  </si>
  <si>
    <t>010-9406-9702</t>
  </si>
  <si>
    <t>89639</t>
  </si>
  <si>
    <t>29291</t>
  </si>
  <si>
    <t>010-2806-6993</t>
  </si>
  <si>
    <t>89638</t>
  </si>
  <si>
    <t>29292</t>
  </si>
  <si>
    <t>010-2823-8616</t>
  </si>
  <si>
    <t>89637</t>
  </si>
  <si>
    <t>29293</t>
  </si>
  <si>
    <t>오다연</t>
  </si>
  <si>
    <t>010-6530-0057</t>
  </si>
  <si>
    <t>89636</t>
  </si>
  <si>
    <t>29294</t>
  </si>
  <si>
    <t>함주용</t>
  </si>
  <si>
    <t>010-8456-1183</t>
  </si>
  <si>
    <t>89635</t>
  </si>
  <si>
    <t>29295</t>
  </si>
  <si>
    <t>신창운</t>
  </si>
  <si>
    <t>89634</t>
  </si>
  <si>
    <t>29296</t>
  </si>
  <si>
    <t>010-2601-6614</t>
  </si>
  <si>
    <t>89633</t>
  </si>
  <si>
    <t>29297</t>
  </si>
  <si>
    <t>010-2332-0426</t>
  </si>
  <si>
    <t>89632</t>
  </si>
  <si>
    <t>29298</t>
  </si>
  <si>
    <t>유송희</t>
  </si>
  <si>
    <t>010-5271-7371</t>
  </si>
  <si>
    <t>89631</t>
  </si>
  <si>
    <t>29299</t>
  </si>
  <si>
    <t>010-8080-1906</t>
  </si>
  <si>
    <t>89630</t>
  </si>
  <si>
    <t>29300</t>
  </si>
  <si>
    <t>010-2047-7396</t>
  </si>
  <si>
    <t>89629</t>
  </si>
  <si>
    <t>29301</t>
  </si>
  <si>
    <t>010-9898-6739</t>
  </si>
  <si>
    <t>89628</t>
  </si>
  <si>
    <t>29302</t>
  </si>
  <si>
    <t>010-8845-6773</t>
  </si>
  <si>
    <t>89627</t>
  </si>
  <si>
    <t>29303</t>
  </si>
  <si>
    <t>오성령</t>
  </si>
  <si>
    <t>010-2208-5780</t>
  </si>
  <si>
    <t>89626</t>
  </si>
  <si>
    <t>29304</t>
  </si>
  <si>
    <t>여점희</t>
  </si>
  <si>
    <t>010-3178-2355</t>
  </si>
  <si>
    <t>89625</t>
  </si>
  <si>
    <t>29305</t>
  </si>
  <si>
    <t>010-8943-5439</t>
  </si>
  <si>
    <t>89624</t>
  </si>
  <si>
    <t>29306</t>
  </si>
  <si>
    <t>010-4428-3196</t>
  </si>
  <si>
    <t>89623</t>
  </si>
  <si>
    <t>29307</t>
  </si>
  <si>
    <t>한다예</t>
  </si>
  <si>
    <t>89622</t>
  </si>
  <si>
    <t>29308</t>
  </si>
  <si>
    <t>구혜선</t>
  </si>
  <si>
    <t>010-7282-3679</t>
  </si>
  <si>
    <t>89621</t>
  </si>
  <si>
    <t>29309</t>
  </si>
  <si>
    <t>010-8310-0855</t>
  </si>
  <si>
    <t>89620</t>
  </si>
  <si>
    <t>29310</t>
  </si>
  <si>
    <t>010-9995-3871</t>
  </si>
  <si>
    <t>89619</t>
  </si>
  <si>
    <t>29311</t>
  </si>
  <si>
    <t>이향규</t>
  </si>
  <si>
    <t>010-2619-8212</t>
  </si>
  <si>
    <t>89618</t>
  </si>
  <si>
    <t>29312</t>
  </si>
  <si>
    <t>윤양원</t>
  </si>
  <si>
    <t>010-8965-2330</t>
  </si>
  <si>
    <t>89617</t>
  </si>
  <si>
    <t>29313</t>
  </si>
  <si>
    <t>010-8573-2287</t>
  </si>
  <si>
    <t>89616</t>
  </si>
  <si>
    <t>29314</t>
  </si>
  <si>
    <t>전송이</t>
  </si>
  <si>
    <t>010-5021-0604</t>
  </si>
  <si>
    <t>89615</t>
  </si>
  <si>
    <t>29315</t>
  </si>
  <si>
    <t>010-3102-2845</t>
  </si>
  <si>
    <t>89614</t>
  </si>
  <si>
    <t>29316</t>
  </si>
  <si>
    <t>신영옥</t>
  </si>
  <si>
    <t>010-8888-6974</t>
  </si>
  <si>
    <t>89613</t>
  </si>
  <si>
    <t>29317</t>
  </si>
  <si>
    <t>010-7347-4750</t>
  </si>
  <si>
    <t>89612</t>
  </si>
  <si>
    <t>29318</t>
  </si>
  <si>
    <t>석경숙</t>
  </si>
  <si>
    <t>010-8625-0805</t>
  </si>
  <si>
    <t>89611</t>
  </si>
  <si>
    <t>29319</t>
  </si>
  <si>
    <t>010-4981-2289</t>
  </si>
  <si>
    <t>89610</t>
  </si>
  <si>
    <t>29320</t>
  </si>
  <si>
    <t>89609</t>
  </si>
  <si>
    <t>29321</t>
  </si>
  <si>
    <t>이선교</t>
  </si>
  <si>
    <t>010-2930-8676</t>
  </si>
  <si>
    <t>89608</t>
  </si>
  <si>
    <t>29322</t>
  </si>
  <si>
    <t>010-6554-6529</t>
  </si>
  <si>
    <t>89607</t>
  </si>
  <si>
    <t>29323</t>
  </si>
  <si>
    <t>010-9417-5454</t>
  </si>
  <si>
    <t>89606</t>
  </si>
  <si>
    <t>29324</t>
  </si>
  <si>
    <t>남대훈</t>
  </si>
  <si>
    <t>010-3833-9263</t>
  </si>
  <si>
    <t>89605</t>
  </si>
  <si>
    <t>29325</t>
  </si>
  <si>
    <t>010-2554-6022</t>
  </si>
  <si>
    <t>89604</t>
  </si>
  <si>
    <t>29326</t>
  </si>
  <si>
    <t>010-3107-0630</t>
  </si>
  <si>
    <t>89603</t>
  </si>
  <si>
    <t>29327</t>
  </si>
  <si>
    <t>010-8794-4347</t>
  </si>
  <si>
    <t>89602</t>
  </si>
  <si>
    <t>29328</t>
  </si>
  <si>
    <t>최찬미</t>
  </si>
  <si>
    <t>010-3772-7963</t>
  </si>
  <si>
    <t>89601</t>
  </si>
  <si>
    <t>29329</t>
  </si>
  <si>
    <t>010-9626-5353</t>
  </si>
  <si>
    <t>89600</t>
  </si>
  <si>
    <t>29330</t>
  </si>
  <si>
    <t>010-7426-0774</t>
  </si>
  <si>
    <t>89599</t>
  </si>
  <si>
    <t>29331</t>
  </si>
  <si>
    <t>010-5517-0907</t>
  </si>
  <si>
    <t>89598</t>
  </si>
  <si>
    <t>29332</t>
  </si>
  <si>
    <t>010-7747-0580</t>
  </si>
  <si>
    <t>89597</t>
  </si>
  <si>
    <t>29333</t>
  </si>
  <si>
    <t>010-2202-5505</t>
  </si>
  <si>
    <t>89596</t>
  </si>
  <si>
    <t>29334</t>
  </si>
  <si>
    <t>최영심</t>
  </si>
  <si>
    <t>010-9851-5447</t>
  </si>
  <si>
    <t>89595</t>
  </si>
  <si>
    <t>29335</t>
  </si>
  <si>
    <t>010-4054-0423</t>
  </si>
  <si>
    <t>89594</t>
  </si>
  <si>
    <t>29336</t>
  </si>
  <si>
    <t>김광식</t>
  </si>
  <si>
    <t>010-8814-8236</t>
  </si>
  <si>
    <t>89593</t>
  </si>
  <si>
    <t>29337</t>
  </si>
  <si>
    <t>김연심</t>
  </si>
  <si>
    <t>010-8865-2028</t>
  </si>
  <si>
    <t>89592</t>
  </si>
  <si>
    <t>29338</t>
  </si>
  <si>
    <t>010-5528-4254</t>
  </si>
  <si>
    <t>89591</t>
  </si>
  <si>
    <t>29339</t>
  </si>
  <si>
    <t>노일우</t>
  </si>
  <si>
    <t>010-5234-6798</t>
  </si>
  <si>
    <t>89590</t>
  </si>
  <si>
    <t>29340</t>
  </si>
  <si>
    <t>89589</t>
  </si>
  <si>
    <t>29341</t>
  </si>
  <si>
    <t>89588</t>
  </si>
  <si>
    <t>29342</t>
  </si>
  <si>
    <t>89587</t>
  </si>
  <si>
    <t>29343</t>
  </si>
  <si>
    <t>맹은희</t>
  </si>
  <si>
    <t>010-6397-2518</t>
  </si>
  <si>
    <t>89586</t>
  </si>
  <si>
    <t>29344</t>
  </si>
  <si>
    <t>이지흰</t>
  </si>
  <si>
    <t>010-4510-0597</t>
  </si>
  <si>
    <t>89585</t>
  </si>
  <si>
    <t>29345</t>
  </si>
  <si>
    <t>강순임</t>
  </si>
  <si>
    <t>89584</t>
  </si>
  <si>
    <t>29346</t>
  </si>
  <si>
    <t>89583</t>
  </si>
  <si>
    <t>29347</t>
  </si>
  <si>
    <t>이근우</t>
  </si>
  <si>
    <t>010-7768-7324</t>
  </si>
  <si>
    <t>89582</t>
  </si>
  <si>
    <t>29348</t>
  </si>
  <si>
    <t>김영섭</t>
  </si>
  <si>
    <t>010-4260-8897</t>
  </si>
  <si>
    <t>89581</t>
  </si>
  <si>
    <t>29349</t>
  </si>
  <si>
    <t>89580</t>
  </si>
  <si>
    <t>29350</t>
  </si>
  <si>
    <t>문다운</t>
  </si>
  <si>
    <t>010-5133-3793</t>
  </si>
  <si>
    <t>89579</t>
  </si>
  <si>
    <t>29351</t>
  </si>
  <si>
    <t>010-2063-7207</t>
  </si>
  <si>
    <t>89578</t>
  </si>
  <si>
    <t>29352</t>
  </si>
  <si>
    <t>010-8845-2720</t>
  </si>
  <si>
    <t>89577</t>
  </si>
  <si>
    <t>29353</t>
  </si>
  <si>
    <t>010-6670-9953</t>
  </si>
  <si>
    <t>89576</t>
  </si>
  <si>
    <t>29354</t>
  </si>
  <si>
    <t>010-2710-9953</t>
  </si>
  <si>
    <t>89575</t>
  </si>
  <si>
    <t>29355</t>
  </si>
  <si>
    <t>노경선</t>
  </si>
  <si>
    <t>010-8234-9953</t>
  </si>
  <si>
    <t>89574</t>
  </si>
  <si>
    <t>29356</t>
  </si>
  <si>
    <t>010-5609-7340</t>
  </si>
  <si>
    <t>89573</t>
  </si>
  <si>
    <t>29357</t>
  </si>
  <si>
    <t>서소령</t>
  </si>
  <si>
    <t>010-7445-2529</t>
  </si>
  <si>
    <t>89572</t>
  </si>
  <si>
    <t>29358</t>
  </si>
  <si>
    <t>010-3395-6609</t>
  </si>
  <si>
    <t>89571</t>
  </si>
  <si>
    <t>29359</t>
  </si>
  <si>
    <t>010-5518-8556</t>
  </si>
  <si>
    <t>89570</t>
  </si>
  <si>
    <t>29360</t>
  </si>
  <si>
    <t>서지완</t>
  </si>
  <si>
    <t>010-3708-1577</t>
  </si>
  <si>
    <t>89569</t>
  </si>
  <si>
    <t>29361</t>
  </si>
  <si>
    <t>오가예</t>
  </si>
  <si>
    <t>010-7211-8471</t>
  </si>
  <si>
    <t>89568</t>
  </si>
  <si>
    <t>29362</t>
  </si>
  <si>
    <t>010-8834-1213</t>
  </si>
  <si>
    <t>89567</t>
  </si>
  <si>
    <t>29363</t>
  </si>
  <si>
    <t>010-3117-7410</t>
  </si>
  <si>
    <t>89566</t>
  </si>
  <si>
    <t>29364</t>
  </si>
  <si>
    <t>송우진</t>
  </si>
  <si>
    <t>010-3242-9394</t>
  </si>
  <si>
    <t>89565</t>
  </si>
  <si>
    <t>29365</t>
  </si>
  <si>
    <t>010-2384-6248</t>
  </si>
  <si>
    <t>89564</t>
  </si>
  <si>
    <t>29366</t>
  </si>
  <si>
    <t>010-4252-8621</t>
  </si>
  <si>
    <t>89563</t>
  </si>
  <si>
    <t>29367</t>
  </si>
  <si>
    <t>010-5043-4451</t>
  </si>
  <si>
    <t>89562</t>
  </si>
  <si>
    <t>29368</t>
  </si>
  <si>
    <t>안환</t>
  </si>
  <si>
    <t>010-5385-3834</t>
  </si>
  <si>
    <t>89561</t>
  </si>
  <si>
    <t>29369</t>
  </si>
  <si>
    <t>010-3917-7723</t>
  </si>
  <si>
    <t>89560</t>
  </si>
  <si>
    <t>29370</t>
  </si>
  <si>
    <t>010-7380-5060</t>
  </si>
  <si>
    <t>89559</t>
  </si>
  <si>
    <t>29371</t>
  </si>
  <si>
    <t>문예린</t>
  </si>
  <si>
    <t>010-4096-8652</t>
  </si>
  <si>
    <t>89558</t>
  </si>
  <si>
    <t>29372</t>
  </si>
  <si>
    <t>문봉호</t>
  </si>
  <si>
    <t>010-4515-8352</t>
  </si>
  <si>
    <t>89557</t>
  </si>
  <si>
    <t>29373</t>
  </si>
  <si>
    <t>010-5061-6268</t>
  </si>
  <si>
    <t>89556</t>
  </si>
  <si>
    <t>29374</t>
  </si>
  <si>
    <t>정우영</t>
  </si>
  <si>
    <t>010-6420-5641</t>
  </si>
  <si>
    <t>89555</t>
  </si>
  <si>
    <t>29375</t>
  </si>
  <si>
    <t>010-9678-4686</t>
  </si>
  <si>
    <t>89554</t>
  </si>
  <si>
    <t>29376</t>
  </si>
  <si>
    <t>010-7623-7455</t>
  </si>
  <si>
    <t>89553</t>
  </si>
  <si>
    <t>29377</t>
  </si>
  <si>
    <t>서재현</t>
  </si>
  <si>
    <t>010-7156-1810</t>
  </si>
  <si>
    <t>89552</t>
  </si>
  <si>
    <t>29378</t>
  </si>
  <si>
    <t>010-8121-9892</t>
  </si>
  <si>
    <t>89551</t>
  </si>
  <si>
    <t>29379</t>
  </si>
  <si>
    <t>장현오</t>
  </si>
  <si>
    <t>010-3345-6799</t>
  </si>
  <si>
    <t>89550</t>
  </si>
  <si>
    <t>29380</t>
  </si>
  <si>
    <t>010-6853-3690</t>
  </si>
  <si>
    <t>89549</t>
  </si>
  <si>
    <t>29381</t>
  </si>
  <si>
    <t>권혜정</t>
  </si>
  <si>
    <t>010-7223-5331</t>
  </si>
  <si>
    <t>89548</t>
  </si>
  <si>
    <t>29382</t>
  </si>
  <si>
    <t>송화선</t>
  </si>
  <si>
    <t>010-9388-0720</t>
  </si>
  <si>
    <t>89547</t>
  </si>
  <si>
    <t>29383</t>
  </si>
  <si>
    <t>010-8636-1166</t>
  </si>
  <si>
    <t>89546</t>
  </si>
  <si>
    <t>29384</t>
  </si>
  <si>
    <t>백기현</t>
  </si>
  <si>
    <t>010-2176-0827</t>
  </si>
  <si>
    <t>89545</t>
  </si>
  <si>
    <t>29385</t>
  </si>
  <si>
    <t>강영권</t>
  </si>
  <si>
    <t>010-8821-6186</t>
  </si>
  <si>
    <t>89544</t>
  </si>
  <si>
    <t>29386</t>
  </si>
  <si>
    <t>010-7165-6769</t>
  </si>
  <si>
    <t>89543</t>
  </si>
  <si>
    <t>29387</t>
  </si>
  <si>
    <t>심은섭</t>
  </si>
  <si>
    <t>010-6357-3378</t>
  </si>
  <si>
    <t>89542</t>
  </si>
  <si>
    <t>29388</t>
  </si>
  <si>
    <t>010-2506-5696</t>
  </si>
  <si>
    <t>89541</t>
  </si>
  <si>
    <t>29389</t>
  </si>
  <si>
    <t>010-4045-9419</t>
  </si>
  <si>
    <t>89540</t>
  </si>
  <si>
    <t>29390</t>
  </si>
  <si>
    <t>010-7434-7404</t>
  </si>
  <si>
    <t>89539</t>
  </si>
  <si>
    <t>29391</t>
  </si>
  <si>
    <t>장성우</t>
  </si>
  <si>
    <t>89538</t>
  </si>
  <si>
    <t>29392</t>
  </si>
  <si>
    <t>김효창</t>
  </si>
  <si>
    <t>010-6264-6195</t>
  </si>
  <si>
    <t>89537</t>
  </si>
  <si>
    <t>29393</t>
  </si>
  <si>
    <t>010-7518-0809</t>
  </si>
  <si>
    <t>89536</t>
  </si>
  <si>
    <t>29394</t>
  </si>
  <si>
    <t>010-9310-1304</t>
  </si>
  <si>
    <t>89535</t>
  </si>
  <si>
    <t>29395</t>
  </si>
  <si>
    <t>성동구 성덕정길 25-56 1층지엠지데크</t>
  </si>
  <si>
    <t>010-4557-8461</t>
  </si>
  <si>
    <t>89534</t>
  </si>
  <si>
    <t>29396</t>
  </si>
  <si>
    <t>송보람</t>
  </si>
  <si>
    <t>010-7157-9341</t>
  </si>
  <si>
    <t>89533</t>
  </si>
  <si>
    <t>29397</t>
  </si>
  <si>
    <t>최효정</t>
  </si>
  <si>
    <t>010-4047-3049</t>
  </si>
  <si>
    <t>89532</t>
  </si>
  <si>
    <t>29398</t>
  </si>
  <si>
    <t>이기찬</t>
  </si>
  <si>
    <t>010-4529-7282</t>
  </si>
  <si>
    <t>89531</t>
  </si>
  <si>
    <t>29399</t>
  </si>
  <si>
    <t>010-8610-2648</t>
  </si>
  <si>
    <t>89530</t>
  </si>
  <si>
    <t>29400</t>
  </si>
  <si>
    <t>010-4142-2648</t>
  </si>
  <si>
    <t>89529</t>
  </si>
  <si>
    <t>29401</t>
  </si>
  <si>
    <t>유중혁</t>
  </si>
  <si>
    <t>010-2767-8256</t>
  </si>
  <si>
    <t>89528</t>
  </si>
  <si>
    <t>29402</t>
  </si>
  <si>
    <t>010-5967-3081</t>
  </si>
  <si>
    <t>89527</t>
  </si>
  <si>
    <t>29403</t>
  </si>
  <si>
    <t>010-7293-9312</t>
  </si>
  <si>
    <t>89526</t>
  </si>
  <si>
    <t>29404</t>
  </si>
  <si>
    <t>010-2863-8824</t>
  </si>
  <si>
    <t>89525</t>
  </si>
  <si>
    <t>29405</t>
  </si>
  <si>
    <t>고경하</t>
  </si>
  <si>
    <t>010-4942-3135</t>
  </si>
  <si>
    <t>89524</t>
  </si>
  <si>
    <t>29406</t>
  </si>
  <si>
    <t>장호</t>
  </si>
  <si>
    <t>010-2628-8661</t>
  </si>
  <si>
    <t>89523</t>
  </si>
  <si>
    <t>29407</t>
  </si>
  <si>
    <t>백영임</t>
  </si>
  <si>
    <t>010-3272-7987</t>
  </si>
  <si>
    <t>89522</t>
  </si>
  <si>
    <t>29408</t>
  </si>
  <si>
    <t>유기림</t>
  </si>
  <si>
    <t>010-4902-3631</t>
  </si>
  <si>
    <t>89521</t>
  </si>
  <si>
    <t>29409</t>
  </si>
  <si>
    <t>김용래</t>
  </si>
  <si>
    <t>010-6246-5812</t>
  </si>
  <si>
    <t>89520</t>
  </si>
  <si>
    <t>29410</t>
  </si>
  <si>
    <t>송인철</t>
  </si>
  <si>
    <t>010-3391-1777</t>
  </si>
  <si>
    <t>89519</t>
  </si>
  <si>
    <t>29411</t>
  </si>
  <si>
    <t>010-6248-5416</t>
  </si>
  <si>
    <t>89518</t>
  </si>
  <si>
    <t>29412</t>
  </si>
  <si>
    <t>010-4108-5970</t>
  </si>
  <si>
    <t>89517</t>
  </si>
  <si>
    <t>29413</t>
  </si>
  <si>
    <t>정재호</t>
  </si>
  <si>
    <t>010-9297-3977</t>
  </si>
  <si>
    <t>89516</t>
  </si>
  <si>
    <t>29414</t>
  </si>
  <si>
    <t>010-7313-6557</t>
  </si>
  <si>
    <t>89515</t>
  </si>
  <si>
    <t>29415</t>
  </si>
  <si>
    <t>010-7760-6835</t>
  </si>
  <si>
    <t>89514</t>
  </si>
  <si>
    <t>29416</t>
  </si>
  <si>
    <t>010-4729-4455</t>
  </si>
  <si>
    <t>89513</t>
  </si>
  <si>
    <t>29417</t>
  </si>
  <si>
    <t>고경필</t>
  </si>
  <si>
    <t>010-4114-8922</t>
  </si>
  <si>
    <t>89512</t>
  </si>
  <si>
    <t>29418</t>
  </si>
  <si>
    <t>임진준</t>
  </si>
  <si>
    <t>010-2104-9985</t>
  </si>
  <si>
    <t>89511</t>
  </si>
  <si>
    <t>29419</t>
  </si>
  <si>
    <t>권선운</t>
  </si>
  <si>
    <t>010-9920-4719</t>
  </si>
  <si>
    <t>89510</t>
  </si>
  <si>
    <t>29420</t>
  </si>
  <si>
    <t>010-2392-5950</t>
  </si>
  <si>
    <t>89509</t>
  </si>
  <si>
    <t>29421</t>
  </si>
  <si>
    <t>010-9262-4572</t>
  </si>
  <si>
    <t>89508</t>
  </si>
  <si>
    <t>29422</t>
  </si>
  <si>
    <t>010-5414-7092</t>
  </si>
  <si>
    <t>89507</t>
  </si>
  <si>
    <t>29423</t>
  </si>
  <si>
    <t>010-2664-6943</t>
  </si>
  <si>
    <t>89506</t>
  </si>
  <si>
    <t>29424</t>
  </si>
  <si>
    <t>010-3277-8725</t>
  </si>
  <si>
    <t>89505</t>
  </si>
  <si>
    <t>29425</t>
  </si>
  <si>
    <t>성재용</t>
  </si>
  <si>
    <t>010-5540-2610</t>
  </si>
  <si>
    <t>89504</t>
  </si>
  <si>
    <t>29426</t>
  </si>
  <si>
    <t>010-3317-9131</t>
  </si>
  <si>
    <t>89503</t>
  </si>
  <si>
    <t>29427</t>
  </si>
  <si>
    <t>최상묵</t>
  </si>
  <si>
    <t>010-9413-0739</t>
  </si>
  <si>
    <t>89502</t>
  </si>
  <si>
    <t>29428</t>
  </si>
  <si>
    <t>010-7540-4163</t>
  </si>
  <si>
    <t>89501</t>
  </si>
  <si>
    <t>29429</t>
  </si>
  <si>
    <t>윤창기</t>
  </si>
  <si>
    <t>010-3376-2391</t>
  </si>
  <si>
    <t>89500</t>
  </si>
  <si>
    <t>29430</t>
  </si>
  <si>
    <t>010-2620-4474</t>
  </si>
  <si>
    <t>89499</t>
  </si>
  <si>
    <t>29431</t>
  </si>
  <si>
    <t>010-9439-0409</t>
  </si>
  <si>
    <t>89498</t>
  </si>
  <si>
    <t>29432</t>
  </si>
  <si>
    <t>김성령</t>
  </si>
  <si>
    <t>010-9182-2748</t>
  </si>
  <si>
    <t>89497</t>
  </si>
  <si>
    <t>29433</t>
  </si>
  <si>
    <t>공영희</t>
  </si>
  <si>
    <t>010-7316-3362</t>
  </si>
  <si>
    <t>89496</t>
  </si>
  <si>
    <t>29434</t>
  </si>
  <si>
    <t>010-8227-3880</t>
  </si>
  <si>
    <t>89495</t>
  </si>
  <si>
    <t>29435</t>
  </si>
  <si>
    <t>신오현</t>
  </si>
  <si>
    <t>010-4794-2333</t>
  </si>
  <si>
    <t>89494</t>
  </si>
  <si>
    <t>29436</t>
  </si>
  <si>
    <t>010-9269-2536</t>
  </si>
  <si>
    <t>89493</t>
  </si>
  <si>
    <t>29437</t>
  </si>
  <si>
    <t>유형석</t>
  </si>
  <si>
    <t>010-2281-3892</t>
  </si>
  <si>
    <t>89492</t>
  </si>
  <si>
    <t>29438</t>
  </si>
  <si>
    <t>이곤건</t>
  </si>
  <si>
    <t>010-6486-0190</t>
  </si>
  <si>
    <t>89491</t>
  </si>
  <si>
    <t>29439</t>
  </si>
  <si>
    <t>최옥례</t>
  </si>
  <si>
    <t>010-8910-9522</t>
  </si>
  <si>
    <t>89490</t>
  </si>
  <si>
    <t>29440</t>
  </si>
  <si>
    <t>010-2902-1937</t>
  </si>
  <si>
    <t>89489</t>
  </si>
  <si>
    <t>29441</t>
  </si>
  <si>
    <t>박순성</t>
  </si>
  <si>
    <t>010-5410-2320</t>
  </si>
  <si>
    <t>89488</t>
  </si>
  <si>
    <t>29442</t>
  </si>
  <si>
    <t>010-3465-6777</t>
  </si>
  <si>
    <t>89487</t>
  </si>
  <si>
    <t>29443</t>
  </si>
  <si>
    <t>010-4266-0928</t>
  </si>
  <si>
    <t>89486</t>
  </si>
  <si>
    <t>29444</t>
  </si>
  <si>
    <t>010-2762-5073</t>
  </si>
  <si>
    <t>89485</t>
  </si>
  <si>
    <t>29445</t>
  </si>
  <si>
    <t>010-3342-7339</t>
  </si>
  <si>
    <t>89484</t>
  </si>
  <si>
    <t>29446</t>
  </si>
  <si>
    <t>010-7317-4486</t>
  </si>
  <si>
    <t>89483</t>
  </si>
  <si>
    <t>29447</t>
  </si>
  <si>
    <t>정휘도</t>
  </si>
  <si>
    <t>010-4178-0530</t>
  </si>
  <si>
    <t>89482</t>
  </si>
  <si>
    <t>29448</t>
  </si>
  <si>
    <t>김동신</t>
  </si>
  <si>
    <t>010-6342-4337</t>
  </si>
  <si>
    <t>89481</t>
  </si>
  <si>
    <t>29449</t>
  </si>
  <si>
    <t>010-5696-9048</t>
  </si>
  <si>
    <t>89480</t>
  </si>
  <si>
    <t>29450</t>
  </si>
  <si>
    <t>성미숙</t>
  </si>
  <si>
    <t>010-4630-5418</t>
  </si>
  <si>
    <t>89479</t>
  </si>
  <si>
    <t>29451</t>
  </si>
  <si>
    <t>송인진</t>
  </si>
  <si>
    <t>010-8318-3256</t>
  </si>
  <si>
    <t>89478</t>
  </si>
  <si>
    <t>29452</t>
  </si>
  <si>
    <t>010-7732-2124</t>
  </si>
  <si>
    <t>89477</t>
  </si>
  <si>
    <t>29453</t>
  </si>
  <si>
    <t>방은진</t>
  </si>
  <si>
    <t>010-6820-8127</t>
  </si>
  <si>
    <t>89476</t>
  </si>
  <si>
    <t>29454</t>
  </si>
  <si>
    <t>010-2547-6581</t>
  </si>
  <si>
    <t>89475</t>
  </si>
  <si>
    <t>29455</t>
  </si>
  <si>
    <t>89474</t>
  </si>
  <si>
    <t>29456</t>
  </si>
  <si>
    <t>명혜령</t>
  </si>
  <si>
    <t>010-44069706</t>
  </si>
  <si>
    <t>89473</t>
  </si>
  <si>
    <t>29457</t>
  </si>
  <si>
    <t>010-8660-9844</t>
  </si>
  <si>
    <t>89472</t>
  </si>
  <si>
    <t>29458</t>
  </si>
  <si>
    <t>오이슬</t>
  </si>
  <si>
    <t>010-4113-4255</t>
  </si>
  <si>
    <t>89471</t>
  </si>
  <si>
    <t>29459</t>
  </si>
  <si>
    <t>오솔</t>
  </si>
  <si>
    <t>010-4911-4255</t>
  </si>
  <si>
    <t>89470</t>
  </si>
  <si>
    <t>29460</t>
  </si>
  <si>
    <t>89469</t>
  </si>
  <si>
    <t>29461</t>
  </si>
  <si>
    <t>010-8733-1908</t>
  </si>
  <si>
    <t>89468</t>
  </si>
  <si>
    <t>29462</t>
  </si>
  <si>
    <t>박점희</t>
  </si>
  <si>
    <t>010-9254-9204</t>
  </si>
  <si>
    <t>89467</t>
  </si>
  <si>
    <t>29463</t>
  </si>
  <si>
    <t>임동규</t>
  </si>
  <si>
    <t>89466</t>
  </si>
  <si>
    <t>29464</t>
  </si>
  <si>
    <t>010-2790-6318</t>
  </si>
  <si>
    <t>89465</t>
  </si>
  <si>
    <t>29465</t>
  </si>
  <si>
    <t>010-2731-4758</t>
  </si>
  <si>
    <t>89464</t>
  </si>
  <si>
    <t>29466</t>
  </si>
  <si>
    <t>010-2693-9107</t>
  </si>
  <si>
    <t>89463</t>
  </si>
  <si>
    <t>29467</t>
  </si>
  <si>
    <t>010-5417-0312</t>
  </si>
  <si>
    <t>89462</t>
  </si>
  <si>
    <t>29468</t>
  </si>
  <si>
    <t>010-9411-3839</t>
  </si>
  <si>
    <t>89461</t>
  </si>
  <si>
    <t>29469</t>
  </si>
  <si>
    <t>한종환</t>
  </si>
  <si>
    <t>010-7251-8477</t>
  </si>
  <si>
    <t>89460</t>
  </si>
  <si>
    <t>29470</t>
  </si>
  <si>
    <t>010-7327-2758</t>
  </si>
  <si>
    <t>89459</t>
  </si>
  <si>
    <t>29471</t>
  </si>
  <si>
    <t>권상윤</t>
  </si>
  <si>
    <t>010-2943-4414</t>
  </si>
  <si>
    <t>89458</t>
  </si>
  <si>
    <t>29472</t>
  </si>
  <si>
    <t>홍동훈</t>
  </si>
  <si>
    <t>010-4227-5710</t>
  </si>
  <si>
    <t>89457</t>
  </si>
  <si>
    <t>29473</t>
  </si>
  <si>
    <t>010-7733-1117</t>
  </si>
  <si>
    <t>89456</t>
  </si>
  <si>
    <t>29474</t>
  </si>
  <si>
    <t>010-3907-3393</t>
  </si>
  <si>
    <t>89455</t>
  </si>
  <si>
    <t>29475</t>
  </si>
  <si>
    <t>010-5499-7231</t>
  </si>
  <si>
    <t>89454</t>
  </si>
  <si>
    <t>29476</t>
  </si>
  <si>
    <t>010-9560-7950</t>
  </si>
  <si>
    <t>89453</t>
  </si>
  <si>
    <t>29477</t>
  </si>
  <si>
    <t>김원근</t>
  </si>
  <si>
    <t>010-5058-5430</t>
  </si>
  <si>
    <t>89452</t>
  </si>
  <si>
    <t>29478</t>
  </si>
  <si>
    <t>010-2031-9316</t>
  </si>
  <si>
    <t>89451</t>
  </si>
  <si>
    <t>29479</t>
  </si>
  <si>
    <t>010-5274-1158</t>
  </si>
  <si>
    <t>89450</t>
  </si>
  <si>
    <t>29480</t>
  </si>
  <si>
    <t>010-3537-3832</t>
  </si>
  <si>
    <t>89449</t>
  </si>
  <si>
    <t>29481</t>
  </si>
  <si>
    <t>010-3658-5246</t>
  </si>
  <si>
    <t>89448</t>
  </si>
  <si>
    <t>29482</t>
  </si>
  <si>
    <t>010-2241-9744</t>
  </si>
  <si>
    <t>89447</t>
  </si>
  <si>
    <t>29483</t>
  </si>
  <si>
    <t>010-2360-4178</t>
  </si>
  <si>
    <t>89446</t>
  </si>
  <si>
    <t>29484</t>
  </si>
  <si>
    <t>010-6638-8688</t>
  </si>
  <si>
    <t>89445</t>
  </si>
  <si>
    <t>29485</t>
  </si>
  <si>
    <t>010-7610-1194</t>
  </si>
  <si>
    <t>89444</t>
  </si>
  <si>
    <t>29486</t>
  </si>
  <si>
    <t>010-4523-8864</t>
  </si>
  <si>
    <t>89443</t>
  </si>
  <si>
    <t>29487</t>
  </si>
  <si>
    <t>010-2809-2559</t>
  </si>
  <si>
    <t>89442</t>
  </si>
  <si>
    <t>29488</t>
  </si>
  <si>
    <t>010-8987-4146</t>
  </si>
  <si>
    <t>89441</t>
  </si>
  <si>
    <t>29489</t>
  </si>
  <si>
    <t>010-4934-4175</t>
  </si>
  <si>
    <t>89440</t>
  </si>
  <si>
    <t>29490</t>
  </si>
  <si>
    <t>010-6519-9439</t>
  </si>
  <si>
    <t>89439</t>
  </si>
  <si>
    <t>29491</t>
  </si>
  <si>
    <t>문자연</t>
  </si>
  <si>
    <t>010-4690-5934</t>
  </si>
  <si>
    <t>89438</t>
  </si>
  <si>
    <t>29492</t>
  </si>
  <si>
    <t>가람이</t>
  </si>
  <si>
    <t>010-3219-7330</t>
  </si>
  <si>
    <t>89437</t>
  </si>
  <si>
    <t>29493</t>
  </si>
  <si>
    <t>010-7579-3555</t>
  </si>
  <si>
    <t>89436</t>
  </si>
  <si>
    <t>29494</t>
  </si>
  <si>
    <t>010-4678-1401</t>
  </si>
  <si>
    <t>89435</t>
  </si>
  <si>
    <t>29495</t>
  </si>
  <si>
    <t>류서진</t>
  </si>
  <si>
    <t>010-8312-0070</t>
  </si>
  <si>
    <t>89434</t>
  </si>
  <si>
    <t>29496</t>
  </si>
  <si>
    <t>010-9264-4702</t>
  </si>
  <si>
    <t>89433</t>
  </si>
  <si>
    <t>29497</t>
  </si>
  <si>
    <t>010-7771-3296</t>
  </si>
  <si>
    <t>89432</t>
  </si>
  <si>
    <t>29498</t>
  </si>
  <si>
    <t>정덕현</t>
  </si>
  <si>
    <t>010-2610-9421</t>
  </si>
  <si>
    <t>89431</t>
  </si>
  <si>
    <t>29499</t>
  </si>
  <si>
    <t>010-4159-5400</t>
  </si>
  <si>
    <t>89430</t>
  </si>
  <si>
    <t>29500</t>
  </si>
  <si>
    <t>010-9507-4607</t>
  </si>
  <si>
    <t>89429</t>
  </si>
  <si>
    <t>29501</t>
  </si>
  <si>
    <t>010-3155-3531</t>
  </si>
  <si>
    <t>89428</t>
  </si>
  <si>
    <t>29502</t>
  </si>
  <si>
    <t>문다슬</t>
  </si>
  <si>
    <t>010-4909-6955</t>
  </si>
  <si>
    <t>89427</t>
  </si>
  <si>
    <t>29503</t>
  </si>
  <si>
    <t>윤구</t>
  </si>
  <si>
    <t>010-4478-7742</t>
  </si>
  <si>
    <t>89426</t>
  </si>
  <si>
    <t>29504</t>
  </si>
  <si>
    <t>진예인</t>
  </si>
  <si>
    <t>010-3322-4939</t>
  </si>
  <si>
    <t>89425</t>
  </si>
  <si>
    <t>29505</t>
  </si>
  <si>
    <t>010-9979-8722</t>
  </si>
  <si>
    <t>89424</t>
  </si>
  <si>
    <t>29506</t>
  </si>
  <si>
    <t>010-6503-2509</t>
  </si>
  <si>
    <t>89423</t>
  </si>
  <si>
    <t>29507</t>
  </si>
  <si>
    <t>류정현</t>
  </si>
  <si>
    <t>010-7611-4513</t>
  </si>
  <si>
    <t>89422</t>
  </si>
  <si>
    <t>29508</t>
  </si>
  <si>
    <t>010-5596-7876</t>
  </si>
  <si>
    <t>89421</t>
  </si>
  <si>
    <t>29509</t>
  </si>
  <si>
    <t>김솔비</t>
  </si>
  <si>
    <t>010-4252-3416</t>
  </si>
  <si>
    <t>89420</t>
  </si>
  <si>
    <t>29510</t>
  </si>
  <si>
    <t>신연재</t>
  </si>
  <si>
    <t>010-9946-5778</t>
  </si>
  <si>
    <t>89419</t>
  </si>
  <si>
    <t>29511</t>
  </si>
  <si>
    <t>황은혁</t>
  </si>
  <si>
    <t>010-3502-6463</t>
  </si>
  <si>
    <t>89418</t>
  </si>
  <si>
    <t>29512</t>
  </si>
  <si>
    <t>010-7325-8384</t>
  </si>
  <si>
    <t>89417</t>
  </si>
  <si>
    <t>29513</t>
  </si>
  <si>
    <t>고병준</t>
  </si>
  <si>
    <t>010-4125-8081</t>
  </si>
  <si>
    <t>89416</t>
  </si>
  <si>
    <t>29514</t>
  </si>
  <si>
    <t>010-9939-8240</t>
  </si>
  <si>
    <t>89415</t>
  </si>
  <si>
    <t>29515</t>
  </si>
  <si>
    <t>010-9782-2320</t>
  </si>
  <si>
    <t>89414</t>
  </si>
  <si>
    <t>29516</t>
  </si>
  <si>
    <t>010-3050-5271</t>
  </si>
  <si>
    <t>89413</t>
  </si>
  <si>
    <t>29517</t>
  </si>
  <si>
    <t>김길용</t>
  </si>
  <si>
    <t>010-3877-0480</t>
  </si>
  <si>
    <t>89412</t>
  </si>
  <si>
    <t>29518</t>
  </si>
  <si>
    <t>010-7104-9596</t>
  </si>
  <si>
    <t>89411</t>
  </si>
  <si>
    <t>29519</t>
  </si>
  <si>
    <t>010-5777-3597</t>
  </si>
  <si>
    <t>89410</t>
  </si>
  <si>
    <t>29520</t>
  </si>
  <si>
    <t>010-8439-6500</t>
  </si>
  <si>
    <t>89409</t>
  </si>
  <si>
    <t>29521</t>
  </si>
  <si>
    <t>010-8007-2232</t>
  </si>
  <si>
    <t>89408</t>
  </si>
  <si>
    <t>29522</t>
  </si>
  <si>
    <t>89407</t>
  </si>
  <si>
    <t>29523</t>
  </si>
  <si>
    <t>010-9833-7663</t>
  </si>
  <si>
    <t>89406</t>
  </si>
  <si>
    <t>29524</t>
  </si>
  <si>
    <t>010-8906-1680</t>
  </si>
  <si>
    <t>89405</t>
  </si>
  <si>
    <t>29525</t>
  </si>
  <si>
    <t>010-5059-4778</t>
  </si>
  <si>
    <t>89404</t>
  </si>
  <si>
    <t>29526</t>
  </si>
  <si>
    <t>강한수</t>
  </si>
  <si>
    <t>89403</t>
  </si>
  <si>
    <t>29527</t>
  </si>
  <si>
    <t>010-2049-2345</t>
  </si>
  <si>
    <t>89402</t>
  </si>
  <si>
    <t>29528</t>
  </si>
  <si>
    <t>010-9209-6761</t>
  </si>
  <si>
    <t>89401</t>
  </si>
  <si>
    <t>29529</t>
  </si>
  <si>
    <t>010-6297-9112</t>
  </si>
  <si>
    <t>89400</t>
  </si>
  <si>
    <t>29530</t>
  </si>
  <si>
    <t>010-6670-4465</t>
  </si>
  <si>
    <t>89399</t>
  </si>
  <si>
    <t>29531</t>
  </si>
  <si>
    <t>서호진</t>
  </si>
  <si>
    <t>010-3562-9638</t>
  </si>
  <si>
    <t>89398</t>
  </si>
  <si>
    <t>29532</t>
  </si>
  <si>
    <t>강예윤</t>
  </si>
  <si>
    <t>010-6470-8898</t>
  </si>
  <si>
    <t>89397</t>
  </si>
  <si>
    <t>29533</t>
  </si>
  <si>
    <t>89396</t>
  </si>
  <si>
    <t>29534</t>
  </si>
  <si>
    <t>심수빈</t>
  </si>
  <si>
    <t>89395</t>
  </si>
  <si>
    <t>29535</t>
  </si>
  <si>
    <t>채유화</t>
  </si>
  <si>
    <t>010-9175-9462</t>
  </si>
  <si>
    <t>89394</t>
  </si>
  <si>
    <t>29536</t>
  </si>
  <si>
    <t>010-3476-3260</t>
  </si>
  <si>
    <t>89393</t>
  </si>
  <si>
    <t>29537</t>
  </si>
  <si>
    <t>010-6280-9220</t>
  </si>
  <si>
    <t>89392</t>
  </si>
  <si>
    <t>29538</t>
  </si>
  <si>
    <t>010-3590-3440</t>
  </si>
  <si>
    <t>89391</t>
  </si>
  <si>
    <t>29539</t>
  </si>
  <si>
    <t>010-2990-8580</t>
  </si>
  <si>
    <t>89390</t>
  </si>
  <si>
    <t>29540</t>
  </si>
  <si>
    <t>김형호</t>
  </si>
  <si>
    <t>010-8529-6779</t>
  </si>
  <si>
    <t>89389</t>
  </si>
  <si>
    <t>29541</t>
  </si>
  <si>
    <t>010-6474-8499</t>
  </si>
  <si>
    <t>89388</t>
  </si>
  <si>
    <t>29542</t>
  </si>
  <si>
    <t>010-9100-1939</t>
  </si>
  <si>
    <t>89387</t>
  </si>
  <si>
    <t>29543</t>
  </si>
  <si>
    <t>010-9638-7458</t>
  </si>
  <si>
    <t>89386</t>
  </si>
  <si>
    <t>29544</t>
  </si>
  <si>
    <t>010-4806-9919</t>
  </si>
  <si>
    <t>89385</t>
  </si>
  <si>
    <t>29545</t>
  </si>
  <si>
    <t>채세윤</t>
  </si>
  <si>
    <t>010-4142-0403</t>
  </si>
  <si>
    <t>89384</t>
  </si>
  <si>
    <t>29546</t>
  </si>
  <si>
    <t>010-2677-8430</t>
  </si>
  <si>
    <t>89383</t>
  </si>
  <si>
    <t>29547</t>
  </si>
  <si>
    <t>010-5311-1376</t>
  </si>
  <si>
    <t>89382</t>
  </si>
  <si>
    <t>29548</t>
  </si>
  <si>
    <t>010-3062-5251</t>
  </si>
  <si>
    <t>89381</t>
  </si>
  <si>
    <t>29549</t>
  </si>
  <si>
    <t>010-2460-8595</t>
  </si>
  <si>
    <t>89380</t>
  </si>
  <si>
    <t>29550</t>
  </si>
  <si>
    <t>010-6645-9434</t>
  </si>
  <si>
    <t>89379</t>
  </si>
  <si>
    <t>29551</t>
  </si>
  <si>
    <t>주은애</t>
  </si>
  <si>
    <t>010-4920-8972</t>
  </si>
  <si>
    <t>89378</t>
  </si>
  <si>
    <t>29552</t>
  </si>
  <si>
    <t>유영덕</t>
  </si>
  <si>
    <t>010-2304-9745</t>
  </si>
  <si>
    <t>89377</t>
  </si>
  <si>
    <t>29553</t>
  </si>
  <si>
    <t>010-8723-2040</t>
  </si>
  <si>
    <t>89376</t>
  </si>
  <si>
    <t>29554</t>
  </si>
  <si>
    <t>진선미</t>
  </si>
  <si>
    <t>010-4260-3137</t>
  </si>
  <si>
    <t>89375</t>
  </si>
  <si>
    <t>29555</t>
  </si>
  <si>
    <t>장혁수</t>
  </si>
  <si>
    <t>010-4153-2336</t>
  </si>
  <si>
    <t>89374</t>
  </si>
  <si>
    <t>29556</t>
  </si>
  <si>
    <t>010-6318-2963</t>
  </si>
  <si>
    <t>89373</t>
  </si>
  <si>
    <t>29557</t>
  </si>
  <si>
    <t>손현화</t>
  </si>
  <si>
    <t>010-2504-6011</t>
  </si>
  <si>
    <t>89372</t>
  </si>
  <si>
    <t>29558</t>
  </si>
  <si>
    <t>조해연</t>
  </si>
  <si>
    <t>010-2820-9432</t>
  </si>
  <si>
    <t>89371</t>
  </si>
  <si>
    <t>29559</t>
  </si>
  <si>
    <t>오희경</t>
  </si>
  <si>
    <t>010-8580-2574</t>
  </si>
  <si>
    <t>89370</t>
  </si>
  <si>
    <t>29560</t>
  </si>
  <si>
    <t>010-5655-7385</t>
  </si>
  <si>
    <t>89369</t>
  </si>
  <si>
    <t>29562</t>
  </si>
  <si>
    <t>89368</t>
  </si>
  <si>
    <t>29563</t>
  </si>
  <si>
    <t>010-6563-1448</t>
  </si>
  <si>
    <t>89367</t>
  </si>
  <si>
    <t>29564</t>
  </si>
  <si>
    <t>조준웅</t>
  </si>
  <si>
    <t>010-9750-7738</t>
  </si>
  <si>
    <t>89366</t>
  </si>
  <si>
    <t>29565</t>
  </si>
  <si>
    <t>010-4185-2754</t>
  </si>
  <si>
    <t>89365</t>
  </si>
  <si>
    <t>29566</t>
  </si>
  <si>
    <t>김웅지</t>
  </si>
  <si>
    <t>010-7523-0829</t>
  </si>
  <si>
    <t>89364</t>
  </si>
  <si>
    <t>29567</t>
  </si>
  <si>
    <t>정재성</t>
  </si>
  <si>
    <t>010-6475-9652</t>
  </si>
  <si>
    <t>89363</t>
  </si>
  <si>
    <t>29568</t>
  </si>
  <si>
    <t>010-6478-0025</t>
  </si>
  <si>
    <t>89362</t>
  </si>
  <si>
    <t>29569</t>
  </si>
  <si>
    <t>010-8585-0305</t>
  </si>
  <si>
    <t>89361</t>
  </si>
  <si>
    <t>29570</t>
  </si>
  <si>
    <t>손정아</t>
  </si>
  <si>
    <t>010-8990-6341</t>
  </si>
  <si>
    <t>89360</t>
  </si>
  <si>
    <t>29571</t>
  </si>
  <si>
    <t>양미란</t>
  </si>
  <si>
    <t>010-3778-1750</t>
  </si>
  <si>
    <t>89359</t>
  </si>
  <si>
    <t>29572</t>
  </si>
  <si>
    <t>010-6700-5246</t>
  </si>
  <si>
    <t>89358</t>
  </si>
  <si>
    <t>29573</t>
  </si>
  <si>
    <t>010-7237-1750</t>
  </si>
  <si>
    <t>89357</t>
  </si>
  <si>
    <t>29574</t>
  </si>
  <si>
    <t>현세리</t>
  </si>
  <si>
    <t>010-5043-7882</t>
  </si>
  <si>
    <t>89356</t>
  </si>
  <si>
    <t>29575</t>
  </si>
  <si>
    <t>010-6426-9143</t>
  </si>
  <si>
    <t>89355</t>
  </si>
  <si>
    <t>29576</t>
  </si>
  <si>
    <t>곽승준</t>
  </si>
  <si>
    <t>010-4562-6754</t>
  </si>
  <si>
    <t>89354</t>
  </si>
  <si>
    <t>29577</t>
  </si>
  <si>
    <t>010-5258-8783</t>
  </si>
  <si>
    <t>89353</t>
  </si>
  <si>
    <t>29578</t>
  </si>
  <si>
    <t>안시연</t>
  </si>
  <si>
    <t>010-5250-5703</t>
  </si>
  <si>
    <t>89352</t>
  </si>
  <si>
    <t>29579</t>
  </si>
  <si>
    <t>신명숙</t>
  </si>
  <si>
    <t>010-7603-6937</t>
  </si>
  <si>
    <t>89351</t>
  </si>
  <si>
    <t>29580</t>
  </si>
  <si>
    <t>라석주</t>
  </si>
  <si>
    <t>010-9867-7956</t>
  </si>
  <si>
    <t>89350</t>
  </si>
  <si>
    <t>29581</t>
  </si>
  <si>
    <t>백경욱</t>
  </si>
  <si>
    <t>010-9412-3520</t>
  </si>
  <si>
    <t>89349</t>
  </si>
  <si>
    <t>29582</t>
  </si>
  <si>
    <t>010-4757-9615</t>
  </si>
  <si>
    <t>89348</t>
  </si>
  <si>
    <t>29583</t>
  </si>
  <si>
    <t>송준경</t>
  </si>
  <si>
    <t>010-3061-9210</t>
  </si>
  <si>
    <t>89347</t>
  </si>
  <si>
    <t>29584</t>
  </si>
  <si>
    <t>장동주</t>
  </si>
  <si>
    <t>010-5222-2320</t>
  </si>
  <si>
    <t>89346</t>
  </si>
  <si>
    <t>29585</t>
  </si>
  <si>
    <t>010-4080-6536</t>
  </si>
  <si>
    <t>89345</t>
  </si>
  <si>
    <t>29586</t>
  </si>
  <si>
    <t>고미선</t>
  </si>
  <si>
    <t>010-2958-5674</t>
  </si>
  <si>
    <t>89344</t>
  </si>
  <si>
    <t>29587</t>
  </si>
  <si>
    <t>010-9905-6316</t>
  </si>
  <si>
    <t>89343</t>
  </si>
  <si>
    <t>29588</t>
  </si>
  <si>
    <t>전리나</t>
  </si>
  <si>
    <t>010-5039-2293</t>
  </si>
  <si>
    <t>89342</t>
  </si>
  <si>
    <t>29589</t>
  </si>
  <si>
    <t>010-2531-0471</t>
  </si>
  <si>
    <t>89341</t>
  </si>
  <si>
    <t>29590</t>
  </si>
  <si>
    <t>차제필</t>
  </si>
  <si>
    <t>010-8609-2460</t>
  </si>
  <si>
    <t>89340</t>
  </si>
  <si>
    <t>29591</t>
  </si>
  <si>
    <t>010-8592-6573</t>
  </si>
  <si>
    <t>89339</t>
  </si>
  <si>
    <t>29592</t>
  </si>
  <si>
    <t>최대류</t>
  </si>
  <si>
    <t>010-4163-2057</t>
  </si>
  <si>
    <t>89338</t>
  </si>
  <si>
    <t>29593</t>
  </si>
  <si>
    <t>89337</t>
  </si>
  <si>
    <t>29594</t>
  </si>
  <si>
    <t>010-8577-4182</t>
  </si>
  <si>
    <t>89336</t>
  </si>
  <si>
    <t>29595</t>
  </si>
  <si>
    <t>010-5507-5734</t>
  </si>
  <si>
    <t>89335</t>
  </si>
  <si>
    <t>29596</t>
  </si>
  <si>
    <t>강희숙</t>
  </si>
  <si>
    <t>010-4162-2057</t>
  </si>
  <si>
    <t>89334</t>
  </si>
  <si>
    <t>29597</t>
  </si>
  <si>
    <t>010-8616-6777</t>
  </si>
  <si>
    <t>89333</t>
  </si>
  <si>
    <t>29598</t>
  </si>
  <si>
    <t>황경란</t>
  </si>
  <si>
    <t>010-9250-7404</t>
  </si>
  <si>
    <t>89332</t>
  </si>
  <si>
    <t>29599</t>
  </si>
  <si>
    <t>도민영</t>
  </si>
  <si>
    <t>010-4485-1685</t>
  </si>
  <si>
    <t>89331</t>
  </si>
  <si>
    <t>29600</t>
  </si>
  <si>
    <t>노현기</t>
  </si>
  <si>
    <t>010-3000-2118</t>
  </si>
  <si>
    <t>89330</t>
  </si>
  <si>
    <t>29601</t>
  </si>
  <si>
    <t>010-3170-4419</t>
  </si>
  <si>
    <t>89329</t>
  </si>
  <si>
    <t>29602</t>
  </si>
  <si>
    <t>송현호</t>
  </si>
  <si>
    <t>010-5491-8136</t>
  </si>
  <si>
    <t>89328</t>
  </si>
  <si>
    <t>29603</t>
  </si>
  <si>
    <t>황진호</t>
  </si>
  <si>
    <t>89327</t>
  </si>
  <si>
    <t>29604</t>
  </si>
  <si>
    <t>010-3484-3886</t>
  </si>
  <si>
    <t>89326</t>
  </si>
  <si>
    <t>29605</t>
  </si>
  <si>
    <t>한상근</t>
  </si>
  <si>
    <t>010-5790-1901</t>
  </si>
  <si>
    <t>89325</t>
  </si>
  <si>
    <t>29606</t>
  </si>
  <si>
    <t>피서진</t>
  </si>
  <si>
    <t>010-4726-8710</t>
  </si>
  <si>
    <t>89324</t>
  </si>
  <si>
    <t>29607</t>
  </si>
  <si>
    <t>010-4224-9432</t>
  </si>
  <si>
    <t>89323</t>
  </si>
  <si>
    <t>29608</t>
  </si>
  <si>
    <t>010-9115-6003</t>
  </si>
  <si>
    <t>89322</t>
  </si>
  <si>
    <t>29609</t>
  </si>
  <si>
    <t>010-8702-7409</t>
  </si>
  <si>
    <t>89321</t>
  </si>
  <si>
    <t>29610</t>
  </si>
  <si>
    <t>010-6807-2131</t>
  </si>
  <si>
    <t>89320</t>
  </si>
  <si>
    <t>29611</t>
  </si>
  <si>
    <t>010-92170-307</t>
  </si>
  <si>
    <t>89319</t>
  </si>
  <si>
    <t>29612</t>
  </si>
  <si>
    <t>010-2368-4655</t>
  </si>
  <si>
    <t>89318</t>
  </si>
  <si>
    <t>29613</t>
  </si>
  <si>
    <t>010-8964-2868</t>
  </si>
  <si>
    <t>89317</t>
  </si>
  <si>
    <t>29614</t>
  </si>
  <si>
    <t>임종협</t>
  </si>
  <si>
    <t>010-8977-7703</t>
  </si>
  <si>
    <t>89316</t>
  </si>
  <si>
    <t>29615</t>
  </si>
  <si>
    <t>나병은</t>
  </si>
  <si>
    <t>010-9283-7282</t>
  </si>
  <si>
    <t>89315</t>
  </si>
  <si>
    <t>29616</t>
  </si>
  <si>
    <t>010-5067-8959</t>
  </si>
  <si>
    <t>89314</t>
  </si>
  <si>
    <t>29617</t>
  </si>
  <si>
    <t>010-9105-3182</t>
  </si>
  <si>
    <t>89313</t>
  </si>
  <si>
    <t>29618</t>
  </si>
  <si>
    <t>송차영</t>
  </si>
  <si>
    <t>010-3705-4709</t>
  </si>
  <si>
    <t>89312</t>
  </si>
  <si>
    <t>29619</t>
  </si>
  <si>
    <t>남미애</t>
  </si>
  <si>
    <t>010-7429-5300</t>
  </si>
  <si>
    <t>89311</t>
  </si>
  <si>
    <t>29620</t>
  </si>
  <si>
    <t>010-3594-3592</t>
  </si>
  <si>
    <t>89310</t>
  </si>
  <si>
    <t>29621</t>
  </si>
  <si>
    <t>010-3645-6591</t>
  </si>
  <si>
    <t>89309</t>
  </si>
  <si>
    <t>29622</t>
  </si>
  <si>
    <t>010-9958-2060</t>
  </si>
  <si>
    <t>89308</t>
  </si>
  <si>
    <t>29623</t>
  </si>
  <si>
    <t>010-4795-2495</t>
  </si>
  <si>
    <t>89307</t>
  </si>
  <si>
    <t>29624</t>
  </si>
  <si>
    <t>010-3092-9055</t>
  </si>
  <si>
    <t>89306</t>
  </si>
  <si>
    <t>29625</t>
  </si>
  <si>
    <t>010-6451-9312</t>
  </si>
  <si>
    <t>89305</t>
  </si>
  <si>
    <t>29626</t>
  </si>
  <si>
    <t>유유림</t>
  </si>
  <si>
    <t>서울특별시 동대문구 장한로32길 23-4(장안동, 제일빌라) 가동 303호</t>
  </si>
  <si>
    <t>010-9055-1423</t>
  </si>
  <si>
    <t>89304</t>
  </si>
  <si>
    <t>29627</t>
  </si>
  <si>
    <t>이원규</t>
  </si>
  <si>
    <t>010-5296-4834</t>
  </si>
  <si>
    <t>89303</t>
  </si>
  <si>
    <t>29628</t>
  </si>
  <si>
    <t>010-8904-5106</t>
  </si>
  <si>
    <t>89302</t>
  </si>
  <si>
    <t>29629</t>
  </si>
  <si>
    <t>010-7353-7731</t>
  </si>
  <si>
    <t>89301</t>
  </si>
  <si>
    <t>29630</t>
  </si>
  <si>
    <t>010-7933-6824</t>
  </si>
  <si>
    <t>89300</t>
  </si>
  <si>
    <t>29631</t>
  </si>
  <si>
    <t>정준림</t>
  </si>
  <si>
    <t>010-2208-0299</t>
  </si>
  <si>
    <t>89299</t>
  </si>
  <si>
    <t>29632</t>
  </si>
  <si>
    <t>010-5369-4260</t>
  </si>
  <si>
    <t>89298</t>
  </si>
  <si>
    <t>29633</t>
  </si>
  <si>
    <t>010-4542-1638</t>
  </si>
  <si>
    <t>89297</t>
  </si>
  <si>
    <t>29634</t>
  </si>
  <si>
    <t>안영철</t>
  </si>
  <si>
    <t>010-5254-8596</t>
  </si>
  <si>
    <t>89296</t>
  </si>
  <si>
    <t>29635</t>
  </si>
  <si>
    <t>노해송</t>
  </si>
  <si>
    <t>010-9282-7221</t>
  </si>
  <si>
    <t>89295</t>
  </si>
  <si>
    <t>29636</t>
  </si>
  <si>
    <t>배지연</t>
  </si>
  <si>
    <t>010-8831-4823</t>
  </si>
  <si>
    <t>89294</t>
  </si>
  <si>
    <t>29637</t>
  </si>
  <si>
    <t>010-6377-7613</t>
  </si>
  <si>
    <t>89293</t>
  </si>
  <si>
    <t>29638</t>
  </si>
  <si>
    <t>010-4713-8461</t>
  </si>
  <si>
    <t>89292</t>
  </si>
  <si>
    <t>29639</t>
  </si>
  <si>
    <t>010-4019-7755</t>
  </si>
  <si>
    <t>89291</t>
  </si>
  <si>
    <t>29640</t>
  </si>
  <si>
    <t>이화주</t>
  </si>
  <si>
    <t>010-5208-5948</t>
  </si>
  <si>
    <t>89290</t>
  </si>
  <si>
    <t>29641</t>
  </si>
  <si>
    <t>장나은</t>
  </si>
  <si>
    <t>010-3122-8210</t>
  </si>
  <si>
    <t>89289</t>
  </si>
  <si>
    <t>29642</t>
  </si>
  <si>
    <t>하수량</t>
  </si>
  <si>
    <t>010-3566-2578</t>
  </si>
  <si>
    <t>89288</t>
  </si>
  <si>
    <t>29643</t>
  </si>
  <si>
    <t>010-9956-8444</t>
  </si>
  <si>
    <t>89287</t>
  </si>
  <si>
    <t>29644</t>
  </si>
  <si>
    <t>010-3192-9066</t>
  </si>
  <si>
    <t>89286</t>
  </si>
  <si>
    <t>29645</t>
  </si>
  <si>
    <t>010-9201-8846</t>
  </si>
  <si>
    <t>89285</t>
  </si>
  <si>
    <t>29646</t>
  </si>
  <si>
    <t>연제민</t>
  </si>
  <si>
    <t>010-2518-2824</t>
  </si>
  <si>
    <t>89284</t>
  </si>
  <si>
    <t>29647</t>
  </si>
  <si>
    <t>010-8937-7125</t>
  </si>
  <si>
    <t>89283</t>
  </si>
  <si>
    <t>29648</t>
  </si>
  <si>
    <t>010-2061-1218</t>
  </si>
  <si>
    <t>89282</t>
  </si>
  <si>
    <t>29649</t>
  </si>
  <si>
    <t>010-5099-7177</t>
  </si>
  <si>
    <t>89281</t>
  </si>
  <si>
    <t>29650</t>
  </si>
  <si>
    <t>010-3741-3658</t>
  </si>
  <si>
    <t>89280</t>
  </si>
  <si>
    <t>29651</t>
  </si>
  <si>
    <t>이슬혜</t>
  </si>
  <si>
    <t>010-5718-4012</t>
  </si>
  <si>
    <t>89279</t>
  </si>
  <si>
    <t>29652</t>
  </si>
  <si>
    <t>010-4543-7306</t>
  </si>
  <si>
    <t>89278</t>
  </si>
  <si>
    <t>29653</t>
  </si>
  <si>
    <t>010-2050-2213</t>
  </si>
  <si>
    <t>89277</t>
  </si>
  <si>
    <t>29654</t>
  </si>
  <si>
    <t>010-4045-9678</t>
  </si>
  <si>
    <t>89276</t>
  </si>
  <si>
    <t>29655</t>
  </si>
  <si>
    <t>010-8553-1039</t>
  </si>
  <si>
    <t>89275</t>
  </si>
  <si>
    <t>29656</t>
  </si>
  <si>
    <t>010-2590-1882</t>
  </si>
  <si>
    <t>89274</t>
  </si>
  <si>
    <t>29657</t>
  </si>
  <si>
    <t>김창호</t>
  </si>
  <si>
    <t>010-5680-9844</t>
  </si>
  <si>
    <t>89273</t>
  </si>
  <si>
    <t>29658</t>
  </si>
  <si>
    <t>홍소영</t>
  </si>
  <si>
    <t>010-8614-1317</t>
  </si>
  <si>
    <t>89272</t>
  </si>
  <si>
    <t>29659</t>
  </si>
  <si>
    <t>010-4101-4082</t>
  </si>
  <si>
    <t>89271</t>
  </si>
  <si>
    <t>29660</t>
  </si>
  <si>
    <t>010-8506-3485</t>
  </si>
  <si>
    <t>89270</t>
  </si>
  <si>
    <t>29661</t>
  </si>
  <si>
    <t>010-4901-6354</t>
  </si>
  <si>
    <t>89269</t>
  </si>
  <si>
    <t>29662</t>
  </si>
  <si>
    <t>고광빈</t>
  </si>
  <si>
    <t>010-2510-5720</t>
  </si>
  <si>
    <t>89268</t>
  </si>
  <si>
    <t>29663</t>
  </si>
  <si>
    <t>고여운</t>
  </si>
  <si>
    <t>010-4724-5723</t>
  </si>
  <si>
    <t>89267</t>
  </si>
  <si>
    <t>29664</t>
  </si>
  <si>
    <t>010-3834-1169</t>
  </si>
  <si>
    <t>89266</t>
  </si>
  <si>
    <t>29665</t>
  </si>
  <si>
    <t>010-9734-0730</t>
  </si>
  <si>
    <t>89265</t>
  </si>
  <si>
    <t>29666</t>
  </si>
  <si>
    <t>010-7407-7329</t>
  </si>
  <si>
    <t>89264</t>
  </si>
  <si>
    <t>29667</t>
  </si>
  <si>
    <t>010-9976-1900</t>
  </si>
  <si>
    <t>89263</t>
  </si>
  <si>
    <t>29668</t>
  </si>
  <si>
    <t>010-8820-5497</t>
  </si>
  <si>
    <t>89262</t>
  </si>
  <si>
    <t>29669</t>
  </si>
  <si>
    <t>장성원</t>
  </si>
  <si>
    <t>010-8485-9786</t>
  </si>
  <si>
    <t>89261</t>
  </si>
  <si>
    <t>29670</t>
  </si>
  <si>
    <t>010-6305-7882</t>
  </si>
  <si>
    <t>89260</t>
  </si>
  <si>
    <t>29671</t>
  </si>
  <si>
    <t>010-5408-7237</t>
  </si>
  <si>
    <t>89259</t>
  </si>
  <si>
    <t>29672</t>
  </si>
  <si>
    <t>성익현</t>
  </si>
  <si>
    <t>010-9492-4197</t>
  </si>
  <si>
    <t>89258</t>
  </si>
  <si>
    <t>29673</t>
  </si>
  <si>
    <t>오빛나</t>
  </si>
  <si>
    <t>010-2544-2103</t>
  </si>
  <si>
    <t>89257</t>
  </si>
  <si>
    <t>29674</t>
  </si>
  <si>
    <t>김명림</t>
  </si>
  <si>
    <t>89256</t>
  </si>
  <si>
    <t>29675</t>
  </si>
  <si>
    <t>010-4899-8015</t>
  </si>
  <si>
    <t>89255</t>
  </si>
  <si>
    <t>29676</t>
  </si>
  <si>
    <t>89254</t>
  </si>
  <si>
    <t>29677</t>
  </si>
  <si>
    <t>고명진</t>
  </si>
  <si>
    <t>010-5517-9505</t>
  </si>
  <si>
    <t>89253</t>
  </si>
  <si>
    <t>29678</t>
  </si>
  <si>
    <t>010-7137-1852</t>
  </si>
  <si>
    <t>89252</t>
  </si>
  <si>
    <t>29679</t>
  </si>
  <si>
    <t>010-4051-9289</t>
  </si>
  <si>
    <t>89251</t>
  </si>
  <si>
    <t>29680</t>
  </si>
  <si>
    <t>정회석</t>
  </si>
  <si>
    <t>010-8005-4159</t>
  </si>
  <si>
    <t>89250</t>
  </si>
  <si>
    <t>29681</t>
  </si>
  <si>
    <t>노동훈</t>
  </si>
  <si>
    <t>010-2276-2408</t>
  </si>
  <si>
    <t>89249</t>
  </si>
  <si>
    <t>29682</t>
  </si>
  <si>
    <t>010-3682-4589</t>
  </si>
  <si>
    <t>89248</t>
  </si>
  <si>
    <t>29683</t>
  </si>
  <si>
    <t>010-7650-2605</t>
  </si>
  <si>
    <t>89247</t>
  </si>
  <si>
    <t>29684</t>
  </si>
  <si>
    <t>엄상호</t>
  </si>
  <si>
    <t>010-7276-1016</t>
  </si>
  <si>
    <t>89246</t>
  </si>
  <si>
    <t>29685</t>
  </si>
  <si>
    <t>010-3276-4160</t>
  </si>
  <si>
    <t>89245</t>
  </si>
  <si>
    <t>29686</t>
  </si>
  <si>
    <t>010-8290-5030</t>
  </si>
  <si>
    <t>89244</t>
  </si>
  <si>
    <t>29687</t>
  </si>
  <si>
    <t>010-3973-2187</t>
  </si>
  <si>
    <t>89243</t>
  </si>
  <si>
    <t>29688</t>
  </si>
  <si>
    <t>010-7573-0310</t>
  </si>
  <si>
    <t>89242</t>
  </si>
  <si>
    <t>29689</t>
  </si>
  <si>
    <t>최정욱</t>
  </si>
  <si>
    <t>010-4446-7519</t>
  </si>
  <si>
    <t>89241</t>
  </si>
  <si>
    <t>29690</t>
  </si>
  <si>
    <t>010-4488-3596</t>
  </si>
  <si>
    <t>89240</t>
  </si>
  <si>
    <t>29691</t>
  </si>
  <si>
    <t>류이진</t>
  </si>
  <si>
    <t>010-8977-1357</t>
  </si>
  <si>
    <t>89239</t>
  </si>
  <si>
    <t>29692</t>
  </si>
  <si>
    <t>이우혁</t>
  </si>
  <si>
    <t>010-3720-5931</t>
  </si>
  <si>
    <t>89238</t>
  </si>
  <si>
    <t>29693</t>
  </si>
  <si>
    <t>010-6292-8952</t>
  </si>
  <si>
    <t>89237</t>
  </si>
  <si>
    <t>29694</t>
  </si>
  <si>
    <t>010-5048-7892</t>
  </si>
  <si>
    <t>89236</t>
  </si>
  <si>
    <t>29695</t>
  </si>
  <si>
    <t>010-8011-5226</t>
  </si>
  <si>
    <t>89235</t>
  </si>
  <si>
    <t>29696</t>
  </si>
  <si>
    <t>김준기</t>
  </si>
  <si>
    <t>010-3712-7106</t>
  </si>
  <si>
    <t>89234</t>
  </si>
  <si>
    <t>29697</t>
  </si>
  <si>
    <t>010-8006-2589</t>
  </si>
  <si>
    <t>89233</t>
  </si>
  <si>
    <t>29698</t>
  </si>
  <si>
    <t>010-8570-0336</t>
  </si>
  <si>
    <t>89232</t>
  </si>
  <si>
    <t>29699</t>
  </si>
  <si>
    <t>010-5549-8049</t>
  </si>
  <si>
    <t>89231</t>
  </si>
  <si>
    <t>29700</t>
  </si>
  <si>
    <t>이소임</t>
  </si>
  <si>
    <t>010-4234-7107</t>
  </si>
  <si>
    <t>89230</t>
  </si>
  <si>
    <t>29701</t>
  </si>
  <si>
    <t>010-3142-0333</t>
  </si>
  <si>
    <t>89229</t>
  </si>
  <si>
    <t>29702</t>
  </si>
  <si>
    <t>010-8468-3886</t>
  </si>
  <si>
    <t>89228</t>
  </si>
  <si>
    <t>29703</t>
  </si>
  <si>
    <t>010-8768-3886</t>
  </si>
  <si>
    <t>89227</t>
  </si>
  <si>
    <t>29704</t>
  </si>
  <si>
    <t>010-2957-8320</t>
  </si>
  <si>
    <t>89226</t>
  </si>
  <si>
    <t>29705</t>
  </si>
  <si>
    <t>010-5354-6523</t>
  </si>
  <si>
    <t>89225</t>
  </si>
  <si>
    <t>29706</t>
  </si>
  <si>
    <t>윤희원</t>
  </si>
  <si>
    <t>010-5022-5193</t>
  </si>
  <si>
    <t>89224</t>
  </si>
  <si>
    <t>29707</t>
  </si>
  <si>
    <t>010-3707-6916</t>
  </si>
  <si>
    <t>89223</t>
  </si>
  <si>
    <t>29708</t>
  </si>
  <si>
    <t>010-6272-6065</t>
  </si>
  <si>
    <t>89222</t>
  </si>
  <si>
    <t>29709</t>
  </si>
  <si>
    <t>현우인</t>
  </si>
  <si>
    <t>010-9311-7044</t>
  </si>
  <si>
    <t>89221</t>
  </si>
  <si>
    <t>29710</t>
  </si>
  <si>
    <t>010-9249-5256</t>
  </si>
  <si>
    <t>89220</t>
  </si>
  <si>
    <t>29711</t>
  </si>
  <si>
    <t>010-8854-0211</t>
  </si>
  <si>
    <t>89219</t>
  </si>
  <si>
    <t>29712</t>
  </si>
  <si>
    <t>010-3342-7466</t>
  </si>
  <si>
    <t>89218</t>
  </si>
  <si>
    <t>29713</t>
  </si>
  <si>
    <t>공혜민</t>
  </si>
  <si>
    <t>010-7422-7573</t>
  </si>
  <si>
    <t>89217</t>
  </si>
  <si>
    <t>29714</t>
  </si>
  <si>
    <t>010-4373-2938</t>
  </si>
  <si>
    <t>89216</t>
  </si>
  <si>
    <t>29715</t>
  </si>
  <si>
    <t>010-2664-3579</t>
  </si>
  <si>
    <t>89215</t>
  </si>
  <si>
    <t>29716</t>
  </si>
  <si>
    <t>010-4399-0270</t>
  </si>
  <si>
    <t>89214</t>
  </si>
  <si>
    <t>29717</t>
  </si>
  <si>
    <t>010-5069-0731</t>
  </si>
  <si>
    <t>89213</t>
  </si>
  <si>
    <t>29718</t>
  </si>
  <si>
    <t>010-4186-7521</t>
  </si>
  <si>
    <t>89212</t>
  </si>
  <si>
    <t>29719</t>
  </si>
  <si>
    <t>방수인</t>
  </si>
  <si>
    <t>010-5547-2187</t>
  </si>
  <si>
    <t>89211</t>
  </si>
  <si>
    <t>29720</t>
  </si>
  <si>
    <t>010-9067-1674</t>
  </si>
  <si>
    <t>89210</t>
  </si>
  <si>
    <t>29721</t>
  </si>
  <si>
    <t>010-6394-6907</t>
  </si>
  <si>
    <t>89209</t>
  </si>
  <si>
    <t>29722</t>
  </si>
  <si>
    <t>장여주</t>
  </si>
  <si>
    <t>010-9386-9326</t>
  </si>
  <si>
    <t>89208</t>
  </si>
  <si>
    <t>29723</t>
  </si>
  <si>
    <t>김보름</t>
  </si>
  <si>
    <t>010-8790-0967</t>
  </si>
  <si>
    <t>89207</t>
  </si>
  <si>
    <t>29724</t>
  </si>
  <si>
    <t>010-9947-4167</t>
  </si>
  <si>
    <t>89206</t>
  </si>
  <si>
    <t>29725</t>
  </si>
  <si>
    <t>010-3147-5959</t>
  </si>
  <si>
    <t>89205</t>
  </si>
  <si>
    <t>29726</t>
  </si>
  <si>
    <t>010-3008-9507</t>
  </si>
  <si>
    <t>89204</t>
  </si>
  <si>
    <t>29727</t>
  </si>
  <si>
    <t>010-4717-1370</t>
  </si>
  <si>
    <t>89203</t>
  </si>
  <si>
    <t>29728</t>
  </si>
  <si>
    <t>010-5383-7372</t>
  </si>
  <si>
    <t>89202</t>
  </si>
  <si>
    <t>29729</t>
  </si>
  <si>
    <t>89201</t>
  </si>
  <si>
    <t>29730</t>
  </si>
  <si>
    <t>89200</t>
  </si>
  <si>
    <t>29731</t>
  </si>
  <si>
    <t>010-4028-5001</t>
  </si>
  <si>
    <t>89199</t>
  </si>
  <si>
    <t>29732</t>
  </si>
  <si>
    <t>010-2038-7013</t>
  </si>
  <si>
    <t>89198</t>
  </si>
  <si>
    <t>29733</t>
  </si>
  <si>
    <t>010-4163-3336</t>
  </si>
  <si>
    <t>89197</t>
  </si>
  <si>
    <t>29734</t>
  </si>
  <si>
    <t>010-5231-7706</t>
  </si>
  <si>
    <t>89196</t>
  </si>
  <si>
    <t>29735</t>
  </si>
  <si>
    <t>010-7793-9192</t>
  </si>
  <si>
    <t>89195</t>
  </si>
  <si>
    <t>29736</t>
  </si>
  <si>
    <t>조영식</t>
  </si>
  <si>
    <t>010-7212-4023</t>
  </si>
  <si>
    <t>89194</t>
  </si>
  <si>
    <t>29737</t>
  </si>
  <si>
    <t>010-6360-5893</t>
  </si>
  <si>
    <t>89193</t>
  </si>
  <si>
    <t>29738</t>
  </si>
  <si>
    <t>변근식</t>
  </si>
  <si>
    <t>010-2284-8638</t>
  </si>
  <si>
    <t>89192</t>
  </si>
  <si>
    <t>29739</t>
  </si>
  <si>
    <t>최화성</t>
  </si>
  <si>
    <t>89191</t>
  </si>
  <si>
    <t>29740</t>
  </si>
  <si>
    <t>010-5410-6905</t>
  </si>
  <si>
    <t>89190</t>
  </si>
  <si>
    <t>29741</t>
  </si>
  <si>
    <t>010-5541-4470</t>
  </si>
  <si>
    <t>89189</t>
  </si>
  <si>
    <t>29742</t>
  </si>
  <si>
    <t>박철환</t>
  </si>
  <si>
    <t>010-6295-0642</t>
  </si>
  <si>
    <t>89188</t>
  </si>
  <si>
    <t>29743</t>
  </si>
  <si>
    <t>010-3170-6992</t>
  </si>
  <si>
    <t>89187</t>
  </si>
  <si>
    <t>29744</t>
  </si>
  <si>
    <t>010-2953-1558</t>
  </si>
  <si>
    <t>89186</t>
  </si>
  <si>
    <t>29745</t>
  </si>
  <si>
    <t>안익선</t>
  </si>
  <si>
    <t>010-4688-2232</t>
  </si>
  <si>
    <t>89185</t>
  </si>
  <si>
    <t>29746</t>
  </si>
  <si>
    <t>장진수</t>
  </si>
  <si>
    <t>010-3406-0132</t>
  </si>
  <si>
    <t>89184</t>
  </si>
  <si>
    <t>29747</t>
  </si>
  <si>
    <t>010-2665-0146</t>
  </si>
  <si>
    <t>89183</t>
  </si>
  <si>
    <t>29748</t>
  </si>
  <si>
    <t>89182</t>
  </si>
  <si>
    <t>29749</t>
  </si>
  <si>
    <t>010-6402-0502</t>
  </si>
  <si>
    <t>89181</t>
  </si>
  <si>
    <t>29750</t>
  </si>
  <si>
    <t>010-2241-6466</t>
  </si>
  <si>
    <t>89180</t>
  </si>
  <si>
    <t>29751</t>
  </si>
  <si>
    <t>010-3267-0144</t>
  </si>
  <si>
    <t>89179</t>
  </si>
  <si>
    <t>29752</t>
  </si>
  <si>
    <t>허명강</t>
  </si>
  <si>
    <t>010-2036-7534</t>
  </si>
  <si>
    <t>89178</t>
  </si>
  <si>
    <t>29753</t>
  </si>
  <si>
    <t>010-2432-4101</t>
  </si>
  <si>
    <t>89177</t>
  </si>
  <si>
    <t>29754</t>
  </si>
  <si>
    <t>010-9428-3061</t>
  </si>
  <si>
    <t>89176</t>
  </si>
  <si>
    <t>29755</t>
  </si>
  <si>
    <t>최시영</t>
  </si>
  <si>
    <t>02-462-8030</t>
  </si>
  <si>
    <t>89175</t>
  </si>
  <si>
    <t>29756</t>
  </si>
  <si>
    <t>고재덕</t>
  </si>
  <si>
    <t>010-4256-6756</t>
  </si>
  <si>
    <t>89174</t>
  </si>
  <si>
    <t>29757</t>
  </si>
  <si>
    <t>우윤민</t>
  </si>
  <si>
    <t>010-9921-9048</t>
  </si>
  <si>
    <t>89173</t>
  </si>
  <si>
    <t>29758</t>
  </si>
  <si>
    <t>이지헌</t>
  </si>
  <si>
    <t>010-5191-5381</t>
  </si>
  <si>
    <t>89172</t>
  </si>
  <si>
    <t>29759</t>
  </si>
  <si>
    <t>010-4228-6878</t>
  </si>
  <si>
    <t>89171</t>
  </si>
  <si>
    <t>29760</t>
  </si>
  <si>
    <t>010-6402-6381</t>
  </si>
  <si>
    <t>89170</t>
  </si>
  <si>
    <t>29761</t>
  </si>
  <si>
    <t>옥은아</t>
  </si>
  <si>
    <t>010-9343-7798</t>
  </si>
  <si>
    <t>89169</t>
  </si>
  <si>
    <t>29762</t>
  </si>
  <si>
    <t>010-8994-0175</t>
  </si>
  <si>
    <t>89168</t>
  </si>
  <si>
    <t>29763</t>
  </si>
  <si>
    <t>010-2579-9138</t>
  </si>
  <si>
    <t>89167</t>
  </si>
  <si>
    <t>29764</t>
  </si>
  <si>
    <t>문홍준</t>
  </si>
  <si>
    <t>010-6244-8651</t>
  </si>
  <si>
    <t>89166</t>
  </si>
  <si>
    <t>29765</t>
  </si>
  <si>
    <t>010-9803-9098</t>
  </si>
  <si>
    <t>89165</t>
  </si>
  <si>
    <t>29766</t>
  </si>
  <si>
    <t>010-9287-5897</t>
  </si>
  <si>
    <t>89164</t>
  </si>
  <si>
    <t>29767</t>
  </si>
  <si>
    <t>010-2956-0520</t>
  </si>
  <si>
    <t>89163</t>
  </si>
  <si>
    <t>29768</t>
  </si>
  <si>
    <t>010-3093-5393</t>
  </si>
  <si>
    <t>89162</t>
  </si>
  <si>
    <t>29769</t>
  </si>
  <si>
    <t>송준섭</t>
  </si>
  <si>
    <t>010-6668-0540</t>
  </si>
  <si>
    <t>89161</t>
  </si>
  <si>
    <t>29770</t>
  </si>
  <si>
    <t>010-3890-2274</t>
  </si>
  <si>
    <t>89160</t>
  </si>
  <si>
    <t>29771</t>
  </si>
  <si>
    <t>홍세희</t>
  </si>
  <si>
    <t>010-2732-2717</t>
  </si>
  <si>
    <t>89159</t>
  </si>
  <si>
    <t>29772</t>
  </si>
  <si>
    <t>010-4882-1588</t>
  </si>
  <si>
    <t>89158</t>
  </si>
  <si>
    <t>29773</t>
  </si>
  <si>
    <t>010-6449-6733</t>
  </si>
  <si>
    <t>89157</t>
  </si>
  <si>
    <t>29774</t>
  </si>
  <si>
    <t>010-5312-0860</t>
  </si>
  <si>
    <t>89156</t>
  </si>
  <si>
    <t>29775</t>
  </si>
  <si>
    <t>이봉희</t>
  </si>
  <si>
    <t>02-469-3515</t>
  </si>
  <si>
    <t>89155</t>
  </si>
  <si>
    <t>29776</t>
  </si>
  <si>
    <t>최은심</t>
  </si>
  <si>
    <t>010-2436-1582</t>
  </si>
  <si>
    <t>89154</t>
  </si>
  <si>
    <t>29777</t>
  </si>
  <si>
    <t>유채은</t>
  </si>
  <si>
    <t>010-5418-1085</t>
  </si>
  <si>
    <t>89153</t>
  </si>
  <si>
    <t>29778</t>
  </si>
  <si>
    <t>010-4900-4652</t>
  </si>
  <si>
    <t>89152</t>
  </si>
  <si>
    <t>29779</t>
  </si>
  <si>
    <t>010-9755-9923</t>
  </si>
  <si>
    <t>89151</t>
  </si>
  <si>
    <t>29780</t>
  </si>
  <si>
    <t>010-4999-1194</t>
  </si>
  <si>
    <t>89150</t>
  </si>
  <si>
    <t>29781</t>
  </si>
  <si>
    <t>송영경</t>
  </si>
  <si>
    <t>010-5710-0399</t>
  </si>
  <si>
    <t>89149</t>
  </si>
  <si>
    <t>29782</t>
  </si>
  <si>
    <t>010-3581-1474</t>
  </si>
  <si>
    <t>89148</t>
  </si>
  <si>
    <t>29783</t>
  </si>
  <si>
    <t>박성국</t>
  </si>
  <si>
    <t>010-4197-1904</t>
  </si>
  <si>
    <t>89147</t>
  </si>
  <si>
    <t>29784</t>
  </si>
  <si>
    <t>010-8968-6294</t>
  </si>
  <si>
    <t>89146</t>
  </si>
  <si>
    <t>29785</t>
  </si>
  <si>
    <t>임진섭</t>
  </si>
  <si>
    <t>010-3704-0587</t>
  </si>
  <si>
    <t>89145</t>
  </si>
  <si>
    <t>29786</t>
  </si>
  <si>
    <t>010-9123-5961</t>
  </si>
  <si>
    <t>89144</t>
  </si>
  <si>
    <t>29787</t>
  </si>
  <si>
    <t>010-3209-2538</t>
  </si>
  <si>
    <t>89143</t>
  </si>
  <si>
    <t>29788</t>
  </si>
  <si>
    <t>차경화</t>
  </si>
  <si>
    <t>89142</t>
  </si>
  <si>
    <t>29789</t>
  </si>
  <si>
    <t>차경상</t>
  </si>
  <si>
    <t>010-4332-8932</t>
  </si>
  <si>
    <t>89141</t>
  </si>
  <si>
    <t>29790</t>
  </si>
  <si>
    <t>010-3718-5742</t>
  </si>
  <si>
    <t>89140</t>
  </si>
  <si>
    <t>29791</t>
  </si>
  <si>
    <t>010-8653-6757</t>
  </si>
  <si>
    <t>89139</t>
  </si>
  <si>
    <t>29792</t>
  </si>
  <si>
    <t>임소율</t>
  </si>
  <si>
    <t>010-9165-6419</t>
  </si>
  <si>
    <t>89138</t>
  </si>
  <si>
    <t>29793</t>
  </si>
  <si>
    <t>010-5045-0261</t>
  </si>
  <si>
    <t>89137</t>
  </si>
  <si>
    <t>29794</t>
  </si>
  <si>
    <t>전형래</t>
  </si>
  <si>
    <t>010-8967-7643</t>
  </si>
  <si>
    <t>89136</t>
  </si>
  <si>
    <t>29795</t>
  </si>
  <si>
    <t>010-2736-9570</t>
  </si>
  <si>
    <t>89135</t>
  </si>
  <si>
    <t>29796</t>
  </si>
  <si>
    <t>문해주</t>
  </si>
  <si>
    <t>010-4817-7558</t>
  </si>
  <si>
    <t>89134</t>
  </si>
  <si>
    <t>29797</t>
  </si>
  <si>
    <t>권택윤</t>
  </si>
  <si>
    <t>010-9216-2518</t>
  </si>
  <si>
    <t>89133</t>
  </si>
  <si>
    <t>29798</t>
  </si>
  <si>
    <t>010-2351-0421</t>
  </si>
  <si>
    <t>89132</t>
  </si>
  <si>
    <t>29799</t>
  </si>
  <si>
    <t>010-6431-5261</t>
  </si>
  <si>
    <t>89131</t>
  </si>
  <si>
    <t>29800</t>
  </si>
  <si>
    <t>010-5478-0915</t>
  </si>
  <si>
    <t>89130</t>
  </si>
  <si>
    <t>29801</t>
  </si>
  <si>
    <t>안경윤</t>
  </si>
  <si>
    <t>010-7124-3535</t>
  </si>
  <si>
    <t>89129</t>
  </si>
  <si>
    <t>29802</t>
  </si>
  <si>
    <t>89128</t>
  </si>
  <si>
    <t>29803</t>
  </si>
  <si>
    <t>010-8920-7655</t>
  </si>
  <si>
    <t>89127</t>
  </si>
  <si>
    <t>29804</t>
  </si>
  <si>
    <t>배덕애</t>
  </si>
  <si>
    <t>010-6877-8211</t>
  </si>
  <si>
    <t>89126</t>
  </si>
  <si>
    <t>29805</t>
  </si>
  <si>
    <t>010-7183-5258</t>
  </si>
  <si>
    <t>89125</t>
  </si>
  <si>
    <t>29806</t>
  </si>
  <si>
    <t>이하온</t>
  </si>
  <si>
    <t>010-7435-5258</t>
  </si>
  <si>
    <t>89124</t>
  </si>
  <si>
    <t>29807</t>
  </si>
  <si>
    <t>차철준</t>
  </si>
  <si>
    <t>010-8079-1879</t>
  </si>
  <si>
    <t>89123</t>
  </si>
  <si>
    <t>29808</t>
  </si>
  <si>
    <t>고윤</t>
  </si>
  <si>
    <t>010-4788-2196</t>
  </si>
  <si>
    <t>89122</t>
  </si>
  <si>
    <t>29809</t>
  </si>
  <si>
    <t>엄혜림</t>
  </si>
  <si>
    <t>010-7477-4725</t>
  </si>
  <si>
    <t>89121</t>
  </si>
  <si>
    <t>29810</t>
  </si>
  <si>
    <t>모재원</t>
  </si>
  <si>
    <t>010-8694-9428</t>
  </si>
  <si>
    <t>89120</t>
  </si>
  <si>
    <t>29811</t>
  </si>
  <si>
    <t>010-9290-8515</t>
  </si>
  <si>
    <t>89119</t>
  </si>
  <si>
    <t>29812</t>
  </si>
  <si>
    <t>010-2330-6437</t>
  </si>
  <si>
    <t>89118</t>
  </si>
  <si>
    <t>29813</t>
  </si>
  <si>
    <t>010-2339-6437</t>
  </si>
  <si>
    <t>89117</t>
  </si>
  <si>
    <t>29814</t>
  </si>
  <si>
    <t>010-6474-8673</t>
  </si>
  <si>
    <t>89116</t>
  </si>
  <si>
    <t>29815</t>
  </si>
  <si>
    <t>89115</t>
  </si>
  <si>
    <t>29816</t>
  </si>
  <si>
    <t>010-6538-6768</t>
  </si>
  <si>
    <t>89114</t>
  </si>
  <si>
    <t>29817</t>
  </si>
  <si>
    <t>010-8945-2637</t>
  </si>
  <si>
    <t>89113</t>
  </si>
  <si>
    <t>29818</t>
  </si>
  <si>
    <t>010-8070-8517</t>
  </si>
  <si>
    <t>89112</t>
  </si>
  <si>
    <t>29819</t>
  </si>
  <si>
    <t>010-7189-3439</t>
  </si>
  <si>
    <t>89111</t>
  </si>
  <si>
    <t>29820</t>
  </si>
  <si>
    <t>010-8611-5641</t>
  </si>
  <si>
    <t>89110</t>
  </si>
  <si>
    <t>29821</t>
  </si>
  <si>
    <t>010-2522-3243</t>
  </si>
  <si>
    <t>89109</t>
  </si>
  <si>
    <t>29822</t>
  </si>
  <si>
    <t>010-6268-9070</t>
  </si>
  <si>
    <t>89108</t>
  </si>
  <si>
    <t>29823</t>
  </si>
  <si>
    <t>장석빈</t>
  </si>
  <si>
    <t>89107</t>
  </si>
  <si>
    <t>29824</t>
  </si>
  <si>
    <t>김성윤</t>
  </si>
  <si>
    <t>010-4018-5058</t>
  </si>
  <si>
    <t>89106</t>
  </si>
  <si>
    <t>29825</t>
  </si>
  <si>
    <t>89105</t>
  </si>
  <si>
    <t>29826</t>
  </si>
  <si>
    <t>최단민</t>
  </si>
  <si>
    <t>010-2910-5662</t>
  </si>
  <si>
    <t>89104</t>
  </si>
  <si>
    <t>29827</t>
  </si>
  <si>
    <t>010-5496-3867</t>
  </si>
  <si>
    <t>89103</t>
  </si>
  <si>
    <t>29828</t>
  </si>
  <si>
    <t>010-5113-7047</t>
  </si>
  <si>
    <t>89102</t>
  </si>
  <si>
    <t>29829</t>
  </si>
  <si>
    <t>김준년</t>
  </si>
  <si>
    <t>010-5354-8306</t>
  </si>
  <si>
    <t>89101</t>
  </si>
  <si>
    <t>29830</t>
  </si>
  <si>
    <t>010-2415-8306</t>
  </si>
  <si>
    <t>89100</t>
  </si>
  <si>
    <t>29831</t>
  </si>
  <si>
    <t>황미연</t>
  </si>
  <si>
    <t>010-6683-1179</t>
  </si>
  <si>
    <t>89099</t>
  </si>
  <si>
    <t>29832</t>
  </si>
  <si>
    <t>손한울</t>
  </si>
  <si>
    <t>010-2232-7688</t>
  </si>
  <si>
    <t>89098</t>
  </si>
  <si>
    <t>29833</t>
  </si>
  <si>
    <t>이선유</t>
  </si>
  <si>
    <t>010-2411-9010</t>
  </si>
  <si>
    <t>89097</t>
  </si>
  <si>
    <t>29834</t>
  </si>
  <si>
    <t>010-2071-9171</t>
  </si>
  <si>
    <t>89096</t>
  </si>
  <si>
    <t>29835</t>
  </si>
  <si>
    <t>010-7196-1016</t>
  </si>
  <si>
    <t>89095</t>
  </si>
  <si>
    <t>29836</t>
  </si>
  <si>
    <t>010-6812-9028</t>
  </si>
  <si>
    <t>89094</t>
  </si>
  <si>
    <t>29837</t>
  </si>
  <si>
    <t>010-5273-7820</t>
  </si>
  <si>
    <t>89093</t>
  </si>
  <si>
    <t>29838</t>
  </si>
  <si>
    <t>방성현</t>
  </si>
  <si>
    <t>010-8915-7410</t>
  </si>
  <si>
    <t>89092</t>
  </si>
  <si>
    <t>29839</t>
  </si>
  <si>
    <t>010-3473-0328</t>
  </si>
  <si>
    <t>89091</t>
  </si>
  <si>
    <t>29840</t>
  </si>
  <si>
    <t>010-4844-0720</t>
  </si>
  <si>
    <t>89090</t>
  </si>
  <si>
    <t>29841</t>
  </si>
  <si>
    <t>손동관</t>
  </si>
  <si>
    <t>010-2215-1831</t>
  </si>
  <si>
    <t>89089</t>
  </si>
  <si>
    <t>29842</t>
  </si>
  <si>
    <t>010-2443-6889</t>
  </si>
  <si>
    <t>89088</t>
  </si>
  <si>
    <t>29843</t>
  </si>
  <si>
    <t>정길란</t>
  </si>
  <si>
    <t>010-4885-5919</t>
  </si>
  <si>
    <t>89087</t>
  </si>
  <si>
    <t>29844</t>
  </si>
  <si>
    <t>010-9171-7162</t>
  </si>
  <si>
    <t>89086</t>
  </si>
  <si>
    <t>29845</t>
  </si>
  <si>
    <t>김선악</t>
  </si>
  <si>
    <t>010-9032-6412</t>
  </si>
  <si>
    <t>89085</t>
  </si>
  <si>
    <t>29846</t>
  </si>
  <si>
    <t>오세헌</t>
  </si>
  <si>
    <t>010-8708-5253</t>
  </si>
  <si>
    <t>89084</t>
  </si>
  <si>
    <t>29847</t>
  </si>
  <si>
    <t>010-4996-0828</t>
  </si>
  <si>
    <t>89083</t>
  </si>
  <si>
    <t>29848</t>
  </si>
  <si>
    <t>010-4619-8874</t>
  </si>
  <si>
    <t>89082</t>
  </si>
  <si>
    <t>29849</t>
  </si>
  <si>
    <t>010-7132-5337</t>
  </si>
  <si>
    <t>89081</t>
  </si>
  <si>
    <t>29850</t>
  </si>
  <si>
    <t>010-3913-4780</t>
  </si>
  <si>
    <t>89080</t>
  </si>
  <si>
    <t>29851</t>
  </si>
  <si>
    <t>010-4014-3136</t>
  </si>
  <si>
    <t>89079</t>
  </si>
  <si>
    <t>29852</t>
  </si>
  <si>
    <t>010-8445-6150</t>
  </si>
  <si>
    <t>89078</t>
  </si>
  <si>
    <t>29853</t>
  </si>
  <si>
    <t>김오숙</t>
  </si>
  <si>
    <t>010-2419-6955</t>
  </si>
  <si>
    <t>89077</t>
  </si>
  <si>
    <t>29854</t>
  </si>
  <si>
    <t>010-2616-1585</t>
  </si>
  <si>
    <t>89076</t>
  </si>
  <si>
    <t>29855</t>
  </si>
  <si>
    <t>010-9053-7055</t>
  </si>
  <si>
    <t>89075</t>
  </si>
  <si>
    <t>29856</t>
  </si>
  <si>
    <t>010-3664-8745</t>
  </si>
  <si>
    <t>89074</t>
  </si>
  <si>
    <t>29857</t>
  </si>
  <si>
    <t>89073</t>
  </si>
  <si>
    <t>29858</t>
  </si>
  <si>
    <t>010-2721-0260</t>
  </si>
  <si>
    <t>89072</t>
  </si>
  <si>
    <t>29859</t>
  </si>
  <si>
    <t>이이권</t>
  </si>
  <si>
    <t>010-6288-3020</t>
  </si>
  <si>
    <t>89071</t>
  </si>
  <si>
    <t>29860</t>
  </si>
  <si>
    <t>010-9876-2737</t>
  </si>
  <si>
    <t>89070</t>
  </si>
  <si>
    <t>29861</t>
  </si>
  <si>
    <t>김훈래</t>
  </si>
  <si>
    <t>010-9794-9967</t>
  </si>
  <si>
    <t>89069</t>
  </si>
  <si>
    <t>29862</t>
  </si>
  <si>
    <t>010-4210-1612</t>
  </si>
  <si>
    <t>89068</t>
  </si>
  <si>
    <t>29863</t>
  </si>
  <si>
    <t>010-2357-5075</t>
  </si>
  <si>
    <t>89067</t>
  </si>
  <si>
    <t>29864</t>
  </si>
  <si>
    <t>010-5520-7836</t>
  </si>
  <si>
    <t>89066</t>
  </si>
  <si>
    <t>29865</t>
  </si>
  <si>
    <t>임미향</t>
  </si>
  <si>
    <t>010-3367-2436</t>
  </si>
  <si>
    <t>89065</t>
  </si>
  <si>
    <t>29866</t>
  </si>
  <si>
    <t>양정호</t>
  </si>
  <si>
    <t>010-4114-0743</t>
  </si>
  <si>
    <t>89064</t>
  </si>
  <si>
    <t>29867</t>
  </si>
  <si>
    <t>김재균</t>
  </si>
  <si>
    <t>010-9188-1148</t>
  </si>
  <si>
    <t>89063</t>
  </si>
  <si>
    <t>29868</t>
  </si>
  <si>
    <t>010-7262-7887</t>
  </si>
  <si>
    <t>89062</t>
  </si>
  <si>
    <t>29869</t>
  </si>
  <si>
    <t>010-6211-6260</t>
  </si>
  <si>
    <t>89061</t>
  </si>
  <si>
    <t>29870</t>
  </si>
  <si>
    <t>민영신</t>
  </si>
  <si>
    <t>010-4064-0913</t>
  </si>
  <si>
    <t>89060</t>
  </si>
  <si>
    <t>29871</t>
  </si>
  <si>
    <t>송명보</t>
  </si>
  <si>
    <t>010-6789-4960</t>
  </si>
  <si>
    <t>89059</t>
  </si>
  <si>
    <t>29872</t>
  </si>
  <si>
    <t>김석림</t>
  </si>
  <si>
    <t>010-5313-3865</t>
  </si>
  <si>
    <t>89058</t>
  </si>
  <si>
    <t>29873</t>
  </si>
  <si>
    <t>010-8622-1477</t>
  </si>
  <si>
    <t>89057</t>
  </si>
  <si>
    <t>29874</t>
  </si>
  <si>
    <t>권연수</t>
  </si>
  <si>
    <t>010-3293-2989</t>
  </si>
  <si>
    <t>89056</t>
  </si>
  <si>
    <t>29875</t>
  </si>
  <si>
    <t>010-2237-7112</t>
  </si>
  <si>
    <t>89055</t>
  </si>
  <si>
    <t>29876</t>
  </si>
  <si>
    <t>010-9806-0727</t>
  </si>
  <si>
    <t>89054</t>
  </si>
  <si>
    <t>29877</t>
  </si>
  <si>
    <t>허은경</t>
  </si>
  <si>
    <t>010-3658-7104</t>
  </si>
  <si>
    <t>89053</t>
  </si>
  <si>
    <t>29878</t>
  </si>
  <si>
    <t>010-4193-3628</t>
  </si>
  <si>
    <t>89052</t>
  </si>
  <si>
    <t>29879</t>
  </si>
  <si>
    <t>89051</t>
  </si>
  <si>
    <t>29880</t>
  </si>
  <si>
    <t>010-3664-5735</t>
  </si>
  <si>
    <t>89050</t>
  </si>
  <si>
    <t>29881</t>
  </si>
  <si>
    <t>나병선</t>
  </si>
  <si>
    <t>010-2238-1796</t>
  </si>
  <si>
    <t>89049</t>
  </si>
  <si>
    <t>29882</t>
  </si>
  <si>
    <t>010-9784-2529</t>
  </si>
  <si>
    <t>89048</t>
  </si>
  <si>
    <t>29883</t>
  </si>
  <si>
    <t>김형심</t>
  </si>
  <si>
    <t>010-3373-2276</t>
  </si>
  <si>
    <t>89047</t>
  </si>
  <si>
    <t>29884</t>
  </si>
  <si>
    <t>기수지</t>
  </si>
  <si>
    <t>010-8220-9584</t>
  </si>
  <si>
    <t>89046</t>
  </si>
  <si>
    <t>29885</t>
  </si>
  <si>
    <t>010-3313-7708</t>
  </si>
  <si>
    <t>89045</t>
  </si>
  <si>
    <t>29886</t>
  </si>
  <si>
    <t>010-4937-8210</t>
  </si>
  <si>
    <t>89044</t>
  </si>
  <si>
    <t>29887</t>
  </si>
  <si>
    <t>전효정</t>
  </si>
  <si>
    <t>010-5279-9421</t>
  </si>
  <si>
    <t>89043</t>
  </si>
  <si>
    <t>29888</t>
  </si>
  <si>
    <t>010-7677-3634</t>
  </si>
  <si>
    <t>89042</t>
  </si>
  <si>
    <t>29889</t>
  </si>
  <si>
    <t>이희종</t>
  </si>
  <si>
    <t>010-3256-3226</t>
  </si>
  <si>
    <t>89041</t>
  </si>
  <si>
    <t>29890</t>
  </si>
  <si>
    <t>인정윤</t>
  </si>
  <si>
    <t>010-4739-7581</t>
  </si>
  <si>
    <t>89040</t>
  </si>
  <si>
    <t>29891</t>
  </si>
  <si>
    <t>010-5006-0552</t>
  </si>
  <si>
    <t>89039</t>
  </si>
  <si>
    <t>29892</t>
  </si>
  <si>
    <t>유태람</t>
  </si>
  <si>
    <t>010-9297-6236</t>
  </si>
  <si>
    <t>89038</t>
  </si>
  <si>
    <t>29893</t>
  </si>
  <si>
    <t>문안나</t>
  </si>
  <si>
    <t>010-7544-2401</t>
  </si>
  <si>
    <t>89037</t>
  </si>
  <si>
    <t>29894</t>
  </si>
  <si>
    <t>김애리</t>
  </si>
  <si>
    <t>010-3440-9623</t>
  </si>
  <si>
    <t>89036</t>
  </si>
  <si>
    <t>29895</t>
  </si>
  <si>
    <t>010-5443-2980</t>
  </si>
  <si>
    <t>89035</t>
  </si>
  <si>
    <t>29896</t>
  </si>
  <si>
    <t>김용상</t>
  </si>
  <si>
    <t>010-71781-213</t>
  </si>
  <si>
    <t>89034</t>
  </si>
  <si>
    <t>29897</t>
  </si>
  <si>
    <t>89033</t>
  </si>
  <si>
    <t>29898</t>
  </si>
  <si>
    <t>송준희</t>
  </si>
  <si>
    <t>010-2648-2218</t>
  </si>
  <si>
    <t>89032</t>
  </si>
  <si>
    <t>29899</t>
  </si>
  <si>
    <t>전연선</t>
  </si>
  <si>
    <t>010-4073-5954</t>
  </si>
  <si>
    <t>89031</t>
  </si>
  <si>
    <t>29900</t>
  </si>
  <si>
    <t>최정여</t>
  </si>
  <si>
    <t>010-2569-1095</t>
  </si>
  <si>
    <t>89030</t>
  </si>
  <si>
    <t>29901</t>
  </si>
  <si>
    <t>김미랑</t>
  </si>
  <si>
    <t>010-5102-3349</t>
  </si>
  <si>
    <t>89029</t>
  </si>
  <si>
    <t>29902</t>
  </si>
  <si>
    <t>010-4212-3349</t>
  </si>
  <si>
    <t>89028</t>
  </si>
  <si>
    <t>29903</t>
  </si>
  <si>
    <t>송준아</t>
  </si>
  <si>
    <t>010-4599-9106</t>
  </si>
  <si>
    <t>89027</t>
  </si>
  <si>
    <t>29904</t>
  </si>
  <si>
    <t>010-5564-1482</t>
  </si>
  <si>
    <t>89026</t>
  </si>
  <si>
    <t>29905</t>
  </si>
  <si>
    <t>조민혁</t>
  </si>
  <si>
    <t>010-7603-0040</t>
  </si>
  <si>
    <t>89025</t>
  </si>
  <si>
    <t>29906</t>
  </si>
  <si>
    <t>010-9916-5843</t>
  </si>
  <si>
    <t>89024</t>
  </si>
  <si>
    <t>29907</t>
  </si>
  <si>
    <t>010-9990-3802</t>
  </si>
  <si>
    <t>89023</t>
  </si>
  <si>
    <t>29908</t>
  </si>
  <si>
    <t>010-2344-9212</t>
  </si>
  <si>
    <t>89022</t>
  </si>
  <si>
    <t>29909</t>
  </si>
  <si>
    <t>김이향</t>
  </si>
  <si>
    <t>010-2382-7318</t>
  </si>
  <si>
    <t>89021</t>
  </si>
  <si>
    <t>29910</t>
  </si>
  <si>
    <t>010-7739-5891</t>
  </si>
  <si>
    <t>89020</t>
  </si>
  <si>
    <t>29911</t>
  </si>
  <si>
    <t>010-6690-7908</t>
  </si>
  <si>
    <t>89019</t>
  </si>
  <si>
    <t>29912</t>
  </si>
  <si>
    <t>010-8664-7641</t>
  </si>
  <si>
    <t>89018</t>
  </si>
  <si>
    <t>29913</t>
  </si>
  <si>
    <t>오지숙</t>
  </si>
  <si>
    <t>010-9421-8515</t>
  </si>
  <si>
    <t>89017</t>
  </si>
  <si>
    <t>29914</t>
  </si>
  <si>
    <t>010-8232-1529</t>
  </si>
  <si>
    <t>89016</t>
  </si>
  <si>
    <t>29915</t>
  </si>
  <si>
    <t>노승우</t>
  </si>
  <si>
    <t>010-9937-9114</t>
  </si>
  <si>
    <t>89015</t>
  </si>
  <si>
    <t>29916</t>
  </si>
  <si>
    <t>공희정</t>
  </si>
  <si>
    <t>010-5016-3711</t>
  </si>
  <si>
    <t>89014</t>
  </si>
  <si>
    <t>29917</t>
  </si>
  <si>
    <t>010-9107-2575</t>
  </si>
  <si>
    <t>89013</t>
  </si>
  <si>
    <t>29918</t>
  </si>
  <si>
    <t>010-8220-2068</t>
  </si>
  <si>
    <t>89012</t>
  </si>
  <si>
    <t>29919</t>
  </si>
  <si>
    <t>010-4604-6292</t>
  </si>
  <si>
    <t>89011</t>
  </si>
  <si>
    <t>29920</t>
  </si>
  <si>
    <t>010-6660-4224</t>
  </si>
  <si>
    <t>89010</t>
  </si>
  <si>
    <t>29921</t>
  </si>
  <si>
    <t>한동민</t>
  </si>
  <si>
    <t>010-7704-5034</t>
  </si>
  <si>
    <t>89009</t>
  </si>
  <si>
    <t>29922</t>
  </si>
  <si>
    <t>윤안수</t>
  </si>
  <si>
    <t>010-5229-8636</t>
  </si>
  <si>
    <t>89008</t>
  </si>
  <si>
    <t>29923</t>
  </si>
  <si>
    <t>010-5345-8216</t>
  </si>
  <si>
    <t>89007</t>
  </si>
  <si>
    <t>29924</t>
  </si>
  <si>
    <t>010-8798-3379</t>
  </si>
  <si>
    <t>89006</t>
  </si>
  <si>
    <t>29925</t>
  </si>
  <si>
    <t>010-2686-9385</t>
  </si>
  <si>
    <t>89005</t>
  </si>
  <si>
    <t>29926</t>
  </si>
  <si>
    <t>배성훈</t>
  </si>
  <si>
    <t>010-5596-3139</t>
  </si>
  <si>
    <t>89004</t>
  </si>
  <si>
    <t>29927</t>
  </si>
  <si>
    <t>서울시 영등포구 도림로456 우정아파트 803호</t>
  </si>
  <si>
    <t>010-4337-9003</t>
  </si>
  <si>
    <t>89003</t>
  </si>
  <si>
    <t>29928</t>
  </si>
  <si>
    <t>89002</t>
  </si>
  <si>
    <t>29929</t>
  </si>
  <si>
    <t>김은조</t>
  </si>
  <si>
    <t>010-9883-6979</t>
  </si>
  <si>
    <t>89001</t>
  </si>
  <si>
    <t>29930</t>
  </si>
  <si>
    <t>010-3308-9977</t>
  </si>
  <si>
    <t>89000</t>
  </si>
  <si>
    <t>29931</t>
  </si>
  <si>
    <t>유성광</t>
  </si>
  <si>
    <t>010-7777-7326</t>
  </si>
  <si>
    <t>88999</t>
  </si>
  <si>
    <t>29932</t>
  </si>
  <si>
    <t>원민아</t>
  </si>
  <si>
    <t>010-6339-8940</t>
  </si>
  <si>
    <t>88998</t>
  </si>
  <si>
    <t>29933</t>
  </si>
  <si>
    <t>010-6377-6064</t>
  </si>
  <si>
    <t>88997</t>
  </si>
  <si>
    <t>29934</t>
  </si>
  <si>
    <t>손옥규</t>
  </si>
  <si>
    <t>010-9905-5469</t>
  </si>
  <si>
    <t>88996</t>
  </si>
  <si>
    <t>29935</t>
  </si>
  <si>
    <t>금경옥</t>
  </si>
  <si>
    <t>010-9124-6815</t>
  </si>
  <si>
    <t>88995</t>
  </si>
  <si>
    <t>29936</t>
  </si>
  <si>
    <t>010-4710-1789</t>
  </si>
  <si>
    <t>88994</t>
  </si>
  <si>
    <t>29937</t>
  </si>
  <si>
    <t>010-6275-4679</t>
  </si>
  <si>
    <t>88993</t>
  </si>
  <si>
    <t>29938</t>
  </si>
  <si>
    <t>88992</t>
  </si>
  <si>
    <t>29939</t>
  </si>
  <si>
    <t>김상헌</t>
  </si>
  <si>
    <t>010-7656-3347</t>
  </si>
  <si>
    <t>88991</t>
  </si>
  <si>
    <t>29940</t>
  </si>
  <si>
    <t>010-8457-5643</t>
  </si>
  <si>
    <t>88990</t>
  </si>
  <si>
    <t>29941</t>
  </si>
  <si>
    <t>우형규</t>
  </si>
  <si>
    <t>010-7159-4352</t>
  </si>
  <si>
    <t>88989</t>
  </si>
  <si>
    <t>29942</t>
  </si>
  <si>
    <t>010-7655-0102</t>
  </si>
  <si>
    <t>88988</t>
  </si>
  <si>
    <t>29943</t>
  </si>
  <si>
    <t>010-7183-8367</t>
  </si>
  <si>
    <t>88987</t>
  </si>
  <si>
    <t>29944</t>
  </si>
  <si>
    <t>010-8991-7703</t>
  </si>
  <si>
    <t>88986</t>
  </si>
  <si>
    <t>29945</t>
  </si>
  <si>
    <t>이왕비</t>
  </si>
  <si>
    <t>010-4070-0618</t>
  </si>
  <si>
    <t>88985</t>
  </si>
  <si>
    <t>29946</t>
  </si>
  <si>
    <t>조시현</t>
  </si>
  <si>
    <t>010-5472-0768</t>
  </si>
  <si>
    <t>88984</t>
  </si>
  <si>
    <t>29947</t>
  </si>
  <si>
    <t>010-2063-7703</t>
  </si>
  <si>
    <t>88983</t>
  </si>
  <si>
    <t>29948</t>
  </si>
  <si>
    <t>강영란</t>
  </si>
  <si>
    <t>010-4312-4119</t>
  </si>
  <si>
    <t>88982</t>
  </si>
  <si>
    <t>29949</t>
  </si>
  <si>
    <t>010-5206-3440</t>
  </si>
  <si>
    <t>88981</t>
  </si>
  <si>
    <t>29950</t>
  </si>
  <si>
    <t>88980</t>
  </si>
  <si>
    <t>29951</t>
  </si>
  <si>
    <t>이동석</t>
  </si>
  <si>
    <t>010-9877-4891</t>
  </si>
  <si>
    <t>88979</t>
  </si>
  <si>
    <t>29952</t>
  </si>
  <si>
    <t>김철진</t>
  </si>
  <si>
    <t>010-4444-1116</t>
  </si>
  <si>
    <t>88978</t>
  </si>
  <si>
    <t>29953</t>
  </si>
  <si>
    <t>010-4379-4564</t>
  </si>
  <si>
    <t>88977</t>
  </si>
  <si>
    <t>29954</t>
  </si>
  <si>
    <t>조소정</t>
  </si>
  <si>
    <t>010-3013-5607</t>
  </si>
  <si>
    <t>88976</t>
  </si>
  <si>
    <t>29955</t>
  </si>
  <si>
    <t>010-5543-1578</t>
  </si>
  <si>
    <t>88975</t>
  </si>
  <si>
    <t>29956</t>
  </si>
  <si>
    <t>010-3344-8052</t>
  </si>
  <si>
    <t>88974</t>
  </si>
  <si>
    <t>29957</t>
  </si>
  <si>
    <t>010-3020-2323</t>
  </si>
  <si>
    <t>88973</t>
  </si>
  <si>
    <t>29958</t>
  </si>
  <si>
    <t>010-5649-2378</t>
  </si>
  <si>
    <t>88972</t>
  </si>
  <si>
    <t>29959</t>
  </si>
  <si>
    <t>010-4312-9324</t>
  </si>
  <si>
    <t>88971</t>
  </si>
  <si>
    <t>29960</t>
  </si>
  <si>
    <t>나지혜</t>
  </si>
  <si>
    <t>010-7160-8061</t>
  </si>
  <si>
    <t>88970</t>
  </si>
  <si>
    <t>29961</t>
  </si>
  <si>
    <t>양지영</t>
  </si>
  <si>
    <t>010-3932-6455</t>
  </si>
  <si>
    <t>88969</t>
  </si>
  <si>
    <t>29962</t>
  </si>
  <si>
    <t>010-4887-9499</t>
  </si>
  <si>
    <t>88968</t>
  </si>
  <si>
    <t>29963</t>
  </si>
  <si>
    <t>곽은비</t>
  </si>
  <si>
    <t>010-4465-3403</t>
  </si>
  <si>
    <t>88967</t>
  </si>
  <si>
    <t>29964</t>
  </si>
  <si>
    <t>010-2787-7746</t>
  </si>
  <si>
    <t>88966</t>
  </si>
  <si>
    <t>29965</t>
  </si>
  <si>
    <t>010-9481-3645</t>
  </si>
  <si>
    <t>88965</t>
  </si>
  <si>
    <t>29966</t>
  </si>
  <si>
    <t>010-7137-7239</t>
  </si>
  <si>
    <t>88964</t>
  </si>
  <si>
    <t>29967</t>
  </si>
  <si>
    <t>010-2401-5549</t>
  </si>
  <si>
    <t>88963</t>
  </si>
  <si>
    <t>29968</t>
  </si>
  <si>
    <t>010-9503-9335</t>
  </si>
  <si>
    <t>88962</t>
  </si>
  <si>
    <t>29969</t>
  </si>
  <si>
    <t>010-9679-4758</t>
  </si>
  <si>
    <t>88961</t>
  </si>
  <si>
    <t>29970</t>
  </si>
  <si>
    <t>010-2330-6956</t>
  </si>
  <si>
    <t>88960</t>
  </si>
  <si>
    <t>29971</t>
  </si>
  <si>
    <t>손동숙</t>
  </si>
  <si>
    <t>010-5964-4187</t>
  </si>
  <si>
    <t>88959</t>
  </si>
  <si>
    <t>29972</t>
  </si>
  <si>
    <t>사공승엽</t>
  </si>
  <si>
    <t>010-2816-5589</t>
  </si>
  <si>
    <t>88958</t>
  </si>
  <si>
    <t>29973</t>
  </si>
  <si>
    <t>010-6654-2864</t>
  </si>
  <si>
    <t>88957</t>
  </si>
  <si>
    <t>29974</t>
  </si>
  <si>
    <t>010-8684-0178</t>
  </si>
  <si>
    <t>88956</t>
  </si>
  <si>
    <t>29975</t>
  </si>
  <si>
    <t>장지화</t>
  </si>
  <si>
    <t>010-6302-1095</t>
  </si>
  <si>
    <t>88955</t>
  </si>
  <si>
    <t>29976</t>
  </si>
  <si>
    <t>010-2251-4117</t>
  </si>
  <si>
    <t>88954</t>
  </si>
  <si>
    <t>29977</t>
  </si>
  <si>
    <t>010-5265-2540</t>
  </si>
  <si>
    <t>88953</t>
  </si>
  <si>
    <t>29978</t>
  </si>
  <si>
    <t>조창준</t>
  </si>
  <si>
    <t>010-4564-9969</t>
  </si>
  <si>
    <t>88952</t>
  </si>
  <si>
    <t>29979</t>
  </si>
  <si>
    <t>010-9727-3166</t>
  </si>
  <si>
    <t>88951</t>
  </si>
  <si>
    <t>29980</t>
  </si>
  <si>
    <t>010-3225-6302</t>
  </si>
  <si>
    <t>88950</t>
  </si>
  <si>
    <t>29981</t>
  </si>
  <si>
    <t>정휘연</t>
  </si>
  <si>
    <t>010-7410-7904</t>
  </si>
  <si>
    <t>88949</t>
  </si>
  <si>
    <t>29982</t>
  </si>
  <si>
    <t>010-3918-7518</t>
  </si>
  <si>
    <t>88948</t>
  </si>
  <si>
    <t>29983</t>
  </si>
  <si>
    <t>박환근</t>
  </si>
  <si>
    <t>010-9484-7414</t>
  </si>
  <si>
    <t>88947</t>
  </si>
  <si>
    <t>29984</t>
  </si>
  <si>
    <t>010-3421-1011</t>
  </si>
  <si>
    <t>88946</t>
  </si>
  <si>
    <t>29985</t>
  </si>
  <si>
    <t>오세근</t>
  </si>
  <si>
    <t>010-9999-1203</t>
  </si>
  <si>
    <t>88945</t>
  </si>
  <si>
    <t>29986</t>
  </si>
  <si>
    <t>010-9480-8389</t>
  </si>
  <si>
    <t>88944</t>
  </si>
  <si>
    <t>29987</t>
  </si>
  <si>
    <t>천동우</t>
  </si>
  <si>
    <t>010-3827-8355</t>
  </si>
  <si>
    <t>88943</t>
  </si>
  <si>
    <t>29988</t>
  </si>
  <si>
    <t>010-2514-6450</t>
  </si>
  <si>
    <t>88942</t>
  </si>
  <si>
    <t>29989</t>
  </si>
  <si>
    <t>88941</t>
  </si>
  <si>
    <t>29990</t>
  </si>
  <si>
    <t>010-5667-9037</t>
  </si>
  <si>
    <t>88940</t>
  </si>
  <si>
    <t>29991</t>
  </si>
  <si>
    <t>김희홍</t>
  </si>
  <si>
    <t>010-5598-6081</t>
  </si>
  <si>
    <t>88939</t>
  </si>
  <si>
    <t>29992</t>
  </si>
  <si>
    <t>010-2625-8815</t>
  </si>
  <si>
    <t>88938</t>
  </si>
  <si>
    <t>29993</t>
  </si>
  <si>
    <t>구자욱</t>
  </si>
  <si>
    <t>010-8324-6362</t>
  </si>
  <si>
    <t>88937</t>
  </si>
  <si>
    <t>29994</t>
  </si>
  <si>
    <t>010-8566-7098</t>
  </si>
  <si>
    <t>88936</t>
  </si>
  <si>
    <t>29995</t>
  </si>
  <si>
    <t>강영구</t>
  </si>
  <si>
    <t>010-8322-9085</t>
  </si>
  <si>
    <t>88935</t>
  </si>
  <si>
    <t>29996</t>
  </si>
  <si>
    <t>010-8850-3428</t>
  </si>
  <si>
    <t>88934</t>
  </si>
  <si>
    <t>29997</t>
  </si>
  <si>
    <t>김형환</t>
  </si>
  <si>
    <t>88933</t>
  </si>
  <si>
    <t>29998</t>
  </si>
  <si>
    <t>박인수</t>
  </si>
  <si>
    <t>010-4177-0011</t>
  </si>
  <si>
    <t>88932</t>
  </si>
  <si>
    <t>29999</t>
  </si>
  <si>
    <t>010-6267-2423</t>
  </si>
  <si>
    <t>88931</t>
  </si>
  <si>
    <t>30000</t>
  </si>
  <si>
    <t>010-8887-5757</t>
  </si>
  <si>
    <t>88930</t>
  </si>
  <si>
    <t>30001</t>
  </si>
  <si>
    <t>이민혁</t>
  </si>
  <si>
    <t>010-6317-7273</t>
  </si>
  <si>
    <t>88929</t>
  </si>
  <si>
    <t>30002</t>
  </si>
  <si>
    <t>성기용</t>
  </si>
  <si>
    <t>010-4624-0704</t>
  </si>
  <si>
    <t>88928</t>
  </si>
  <si>
    <t>30003</t>
  </si>
  <si>
    <t>010-6339-1094</t>
  </si>
  <si>
    <t>88927</t>
  </si>
  <si>
    <t>30004</t>
  </si>
  <si>
    <t>최병석</t>
  </si>
  <si>
    <t>010-3843-0299</t>
  </si>
  <si>
    <t>88926</t>
  </si>
  <si>
    <t>30005</t>
  </si>
  <si>
    <t>010-7777-9049</t>
  </si>
  <si>
    <t>88925</t>
  </si>
  <si>
    <t>30006</t>
  </si>
  <si>
    <t>권희재</t>
  </si>
  <si>
    <t>010-4604-5932</t>
  </si>
  <si>
    <t>88924</t>
  </si>
  <si>
    <t>30007</t>
  </si>
  <si>
    <t>010-4089-1983</t>
  </si>
  <si>
    <t>88923</t>
  </si>
  <si>
    <t>30008</t>
  </si>
  <si>
    <t>010-9033-0995</t>
  </si>
  <si>
    <t>88922</t>
  </si>
  <si>
    <t>30009</t>
  </si>
  <si>
    <t>정수희</t>
  </si>
  <si>
    <t>010-9410-4202</t>
  </si>
  <si>
    <t>88921</t>
  </si>
  <si>
    <t>30010</t>
  </si>
  <si>
    <t>백인현</t>
  </si>
  <si>
    <t>010-8556-7103</t>
  </si>
  <si>
    <t>88920</t>
  </si>
  <si>
    <t>30011</t>
  </si>
  <si>
    <t>심유주</t>
  </si>
  <si>
    <t>010-8554-8546</t>
  </si>
  <si>
    <t>88919</t>
  </si>
  <si>
    <t>30012</t>
  </si>
  <si>
    <t>오정인</t>
  </si>
  <si>
    <t>88918</t>
  </si>
  <si>
    <t>30013</t>
  </si>
  <si>
    <t>김새미</t>
  </si>
  <si>
    <t>010-2020-4602</t>
  </si>
  <si>
    <t>88917</t>
  </si>
  <si>
    <t>30014</t>
  </si>
  <si>
    <t>김은광</t>
  </si>
  <si>
    <t>010-7426-2230</t>
  </si>
  <si>
    <t>88916</t>
  </si>
  <si>
    <t>30015</t>
  </si>
  <si>
    <t>송지우</t>
  </si>
  <si>
    <t>010-5543-2731</t>
  </si>
  <si>
    <t>88915</t>
  </si>
  <si>
    <t>30016</t>
  </si>
  <si>
    <t>010-9029-2912</t>
  </si>
  <si>
    <t>88914</t>
  </si>
  <si>
    <t>30017</t>
  </si>
  <si>
    <t>010-3450-1698</t>
  </si>
  <si>
    <t>88913</t>
  </si>
  <si>
    <t>30018</t>
  </si>
  <si>
    <t>표예은</t>
  </si>
  <si>
    <t>010-6426-4238</t>
  </si>
  <si>
    <t>88912</t>
  </si>
  <si>
    <t>30019</t>
  </si>
  <si>
    <t>서경열</t>
  </si>
  <si>
    <t>010-3936-0470</t>
  </si>
  <si>
    <t>88911</t>
  </si>
  <si>
    <t>30020</t>
  </si>
  <si>
    <t>조경서</t>
  </si>
  <si>
    <t>010-3869-3623</t>
  </si>
  <si>
    <t>88910</t>
  </si>
  <si>
    <t>30021</t>
  </si>
  <si>
    <t>송혜란</t>
  </si>
  <si>
    <t>010-3954-3364</t>
  </si>
  <si>
    <t>88909</t>
  </si>
  <si>
    <t>30022</t>
  </si>
  <si>
    <t>010-5596-4255</t>
  </si>
  <si>
    <t>88908</t>
  </si>
  <si>
    <t>30023</t>
  </si>
  <si>
    <t>010-2584-5868</t>
  </si>
  <si>
    <t>88907</t>
  </si>
  <si>
    <t>30024</t>
  </si>
  <si>
    <t>조미옥</t>
  </si>
  <si>
    <t>010-6540-3056</t>
  </si>
  <si>
    <t>88906</t>
  </si>
  <si>
    <t>30025</t>
  </si>
  <si>
    <t>임경환</t>
  </si>
  <si>
    <t>88905</t>
  </si>
  <si>
    <t>30026</t>
  </si>
  <si>
    <t>010-3065-7429</t>
  </si>
  <si>
    <t>88904</t>
  </si>
  <si>
    <t>30027</t>
  </si>
  <si>
    <t>010-2791-7429</t>
  </si>
  <si>
    <t>88903</t>
  </si>
  <si>
    <t>30028</t>
  </si>
  <si>
    <t>010-7272-8938</t>
  </si>
  <si>
    <t>88902</t>
  </si>
  <si>
    <t>30029</t>
  </si>
  <si>
    <t>010-3649-2659</t>
  </si>
  <si>
    <t>88901</t>
  </si>
  <si>
    <t>30030</t>
  </si>
  <si>
    <t>이륜도</t>
  </si>
  <si>
    <t>010-5647-4776</t>
  </si>
  <si>
    <t>88900</t>
  </si>
  <si>
    <t>30031</t>
  </si>
  <si>
    <t>010-7375-9812</t>
  </si>
  <si>
    <t>88899</t>
  </si>
  <si>
    <t>30032</t>
  </si>
  <si>
    <t>010-9193-8223</t>
  </si>
  <si>
    <t>88898</t>
  </si>
  <si>
    <t>30033</t>
  </si>
  <si>
    <t>010-5678-3350</t>
  </si>
  <si>
    <t>88897</t>
  </si>
  <si>
    <t>30034</t>
  </si>
  <si>
    <t>010-6290-1508</t>
  </si>
  <si>
    <t>88896</t>
  </si>
  <si>
    <t>30035</t>
  </si>
  <si>
    <t>010-6514-6264</t>
  </si>
  <si>
    <t>88895</t>
  </si>
  <si>
    <t>30036</t>
  </si>
  <si>
    <t>010-9999-4327</t>
  </si>
  <si>
    <t>88894</t>
  </si>
  <si>
    <t>30037</t>
  </si>
  <si>
    <t>010-4728-8525</t>
  </si>
  <si>
    <t>88893</t>
  </si>
  <si>
    <t>30038</t>
  </si>
  <si>
    <t>유용훈</t>
  </si>
  <si>
    <t>010-5217-8241</t>
  </si>
  <si>
    <t>88892</t>
  </si>
  <si>
    <t>30039</t>
  </si>
  <si>
    <t>010-2817-1318</t>
  </si>
  <si>
    <t>88891</t>
  </si>
  <si>
    <t>30040</t>
  </si>
  <si>
    <t>010-2804-8515</t>
  </si>
  <si>
    <t>88890</t>
  </si>
  <si>
    <t>30041</t>
  </si>
  <si>
    <t>남미명희</t>
  </si>
  <si>
    <t>010-8014-5546</t>
  </si>
  <si>
    <t>88889</t>
  </si>
  <si>
    <t>30042</t>
  </si>
  <si>
    <t>강금이</t>
  </si>
  <si>
    <t>010-8965-8825</t>
  </si>
  <si>
    <t>88888</t>
  </si>
  <si>
    <t>30043</t>
  </si>
  <si>
    <t>진영원</t>
  </si>
  <si>
    <t>010-9922-0627</t>
  </si>
  <si>
    <t>88887</t>
  </si>
  <si>
    <t>30044</t>
  </si>
  <si>
    <t>고승기</t>
  </si>
  <si>
    <t>010-4899-3898</t>
  </si>
  <si>
    <t>88886</t>
  </si>
  <si>
    <t>30045</t>
  </si>
  <si>
    <t>010-9492-3279</t>
  </si>
  <si>
    <t>88885</t>
  </si>
  <si>
    <t>30046</t>
  </si>
  <si>
    <t>88884</t>
  </si>
  <si>
    <t>30047</t>
  </si>
  <si>
    <t>윤나현</t>
  </si>
  <si>
    <t>88883</t>
  </si>
  <si>
    <t>30048</t>
  </si>
  <si>
    <t>010-7708-0356</t>
  </si>
  <si>
    <t>88882</t>
  </si>
  <si>
    <t>30049</t>
  </si>
  <si>
    <t>이여라</t>
  </si>
  <si>
    <t>010-7304-2636</t>
  </si>
  <si>
    <t>88881</t>
  </si>
  <si>
    <t>30050</t>
  </si>
  <si>
    <t>010-5705-0840</t>
  </si>
  <si>
    <t>88880</t>
  </si>
  <si>
    <t>30051</t>
  </si>
  <si>
    <t>010-6450-9630</t>
  </si>
  <si>
    <t>88879</t>
  </si>
  <si>
    <t>30052</t>
  </si>
  <si>
    <t>김의수</t>
  </si>
  <si>
    <t>010-6705-2733</t>
  </si>
  <si>
    <t>88878</t>
  </si>
  <si>
    <t>30053</t>
  </si>
  <si>
    <t>010-4108-9789</t>
  </si>
  <si>
    <t>88877</t>
  </si>
  <si>
    <t>30054</t>
  </si>
  <si>
    <t>010-7185-9708</t>
  </si>
  <si>
    <t>88876</t>
  </si>
  <si>
    <t>30055</t>
  </si>
  <si>
    <t>우천수</t>
  </si>
  <si>
    <t>010-9034-4532</t>
  </si>
  <si>
    <t>88875</t>
  </si>
  <si>
    <t>30056</t>
  </si>
  <si>
    <t>010-2238-9805</t>
  </si>
  <si>
    <t>88874</t>
  </si>
  <si>
    <t>30057</t>
  </si>
  <si>
    <t>010-3994-6034</t>
  </si>
  <si>
    <t>88873</t>
  </si>
  <si>
    <t>30058</t>
  </si>
  <si>
    <t>010-2753-2514</t>
  </si>
  <si>
    <t>88872</t>
  </si>
  <si>
    <t>30059</t>
  </si>
  <si>
    <t>김계순</t>
  </si>
  <si>
    <t>010-6511-6966</t>
  </si>
  <si>
    <t>88871</t>
  </si>
  <si>
    <t>30060</t>
  </si>
  <si>
    <t>010-7765-4753</t>
  </si>
  <si>
    <t>88870</t>
  </si>
  <si>
    <t>30061</t>
  </si>
  <si>
    <t>010-8269-0238</t>
  </si>
  <si>
    <t>88869</t>
  </si>
  <si>
    <t>30062</t>
  </si>
  <si>
    <t>010-6677-5515</t>
  </si>
  <si>
    <t>88868</t>
  </si>
  <si>
    <t>30063</t>
  </si>
  <si>
    <t>010-2898-7911</t>
  </si>
  <si>
    <t>88867</t>
  </si>
  <si>
    <t>30064</t>
  </si>
  <si>
    <t>010-5130-6187</t>
  </si>
  <si>
    <t>88866</t>
  </si>
  <si>
    <t>30065</t>
  </si>
  <si>
    <t>88865</t>
  </si>
  <si>
    <t>30066</t>
  </si>
  <si>
    <t>010-4280-5590</t>
  </si>
  <si>
    <t>88864</t>
  </si>
  <si>
    <t>30067</t>
  </si>
  <si>
    <t>010-9218-3191</t>
  </si>
  <si>
    <t>88863</t>
  </si>
  <si>
    <t>30068</t>
  </si>
  <si>
    <t>010-7713-7816</t>
  </si>
  <si>
    <t>88862</t>
  </si>
  <si>
    <t>30069</t>
  </si>
  <si>
    <t>010-4355-3641</t>
  </si>
  <si>
    <t>88861</t>
  </si>
  <si>
    <t>30070</t>
  </si>
  <si>
    <t>88860</t>
  </si>
  <si>
    <t>30071</t>
  </si>
  <si>
    <t>010-5196-9016</t>
  </si>
  <si>
    <t>88859</t>
  </si>
  <si>
    <t>30072</t>
  </si>
  <si>
    <t>010-4605-7823</t>
  </si>
  <si>
    <t>88858</t>
  </si>
  <si>
    <t>30073</t>
  </si>
  <si>
    <t>유상재</t>
  </si>
  <si>
    <t>010-3209-9921</t>
  </si>
  <si>
    <t>88857</t>
  </si>
  <si>
    <t>30074</t>
  </si>
  <si>
    <t>김제홍</t>
  </si>
  <si>
    <t>010-3230-1578</t>
  </si>
  <si>
    <t>88856</t>
  </si>
  <si>
    <t>30075</t>
  </si>
  <si>
    <t>김보선</t>
  </si>
  <si>
    <t>010-2290-6265</t>
  </si>
  <si>
    <t>88855</t>
  </si>
  <si>
    <t>30076</t>
  </si>
  <si>
    <t>공지헤</t>
  </si>
  <si>
    <t>010-6542-7984</t>
  </si>
  <si>
    <t>88854</t>
  </si>
  <si>
    <t>30077</t>
  </si>
  <si>
    <t>010-7142-9277</t>
  </si>
  <si>
    <t>88853</t>
  </si>
  <si>
    <t>30078</t>
  </si>
  <si>
    <t>강동재</t>
  </si>
  <si>
    <t>010-2484-8007</t>
  </si>
  <si>
    <t>88852</t>
  </si>
  <si>
    <t>30079</t>
  </si>
  <si>
    <t>부성희</t>
  </si>
  <si>
    <t>010-2315-7407</t>
  </si>
  <si>
    <t>88851</t>
  </si>
  <si>
    <t>30080</t>
  </si>
  <si>
    <t>010-4611-4129</t>
  </si>
  <si>
    <t>88850</t>
  </si>
  <si>
    <t>30081</t>
  </si>
  <si>
    <t>임재순</t>
  </si>
  <si>
    <t>010-5209-6746</t>
  </si>
  <si>
    <t>88849</t>
  </si>
  <si>
    <t>30082</t>
  </si>
  <si>
    <t>010-9374-0398</t>
  </si>
  <si>
    <t>88848</t>
  </si>
  <si>
    <t>30083</t>
  </si>
  <si>
    <t>010-5321-6101</t>
  </si>
  <si>
    <t>88847</t>
  </si>
  <si>
    <t>30084</t>
  </si>
  <si>
    <t>010-9029-0542</t>
  </si>
  <si>
    <t>88846</t>
  </si>
  <si>
    <t>30085</t>
  </si>
  <si>
    <t>나유승</t>
  </si>
  <si>
    <t>010-2049-1829</t>
  </si>
  <si>
    <t>88845</t>
  </si>
  <si>
    <t>30086</t>
  </si>
  <si>
    <t>윤혜현</t>
  </si>
  <si>
    <t>010-4775-3756</t>
  </si>
  <si>
    <t>88844</t>
  </si>
  <si>
    <t>30087</t>
  </si>
  <si>
    <t>서승탁</t>
  </si>
  <si>
    <t>010-6332-6211</t>
  </si>
  <si>
    <t>88843</t>
  </si>
  <si>
    <t>30088</t>
  </si>
  <si>
    <t>010-3555-2454</t>
  </si>
  <si>
    <t>88842</t>
  </si>
  <si>
    <t>30089</t>
  </si>
  <si>
    <t>010-3050-3351</t>
  </si>
  <si>
    <t>88841</t>
  </si>
  <si>
    <t>30090</t>
  </si>
  <si>
    <t>복상이</t>
  </si>
  <si>
    <t>010-6401-7237</t>
  </si>
  <si>
    <t>88840</t>
  </si>
  <si>
    <t>30091</t>
  </si>
  <si>
    <t>손진오</t>
  </si>
  <si>
    <t>010-2837-3081</t>
  </si>
  <si>
    <t>88839</t>
  </si>
  <si>
    <t>30092</t>
  </si>
  <si>
    <t>010-9009-3829</t>
  </si>
  <si>
    <t>88838</t>
  </si>
  <si>
    <t>30093</t>
  </si>
  <si>
    <t>임범철</t>
  </si>
  <si>
    <t>010-9297-7016</t>
  </si>
  <si>
    <t>88837</t>
  </si>
  <si>
    <t>30094</t>
  </si>
  <si>
    <t>010-8771-3701</t>
  </si>
  <si>
    <t>88836</t>
  </si>
  <si>
    <t>30095</t>
  </si>
  <si>
    <t>주미희</t>
  </si>
  <si>
    <t>010-2314-8256</t>
  </si>
  <si>
    <t>88835</t>
  </si>
  <si>
    <t>30096</t>
  </si>
  <si>
    <t>010-4201-1690</t>
  </si>
  <si>
    <t>88834</t>
  </si>
  <si>
    <t>30097</t>
  </si>
  <si>
    <t>권주희</t>
  </si>
  <si>
    <t>010-2615-3155</t>
  </si>
  <si>
    <t>88833</t>
  </si>
  <si>
    <t>30098</t>
  </si>
  <si>
    <t>010-4656-3318</t>
  </si>
  <si>
    <t>88832</t>
  </si>
  <si>
    <t>30099</t>
  </si>
  <si>
    <t>노한빈</t>
  </si>
  <si>
    <t>010-4432-0917</t>
  </si>
  <si>
    <t>88831</t>
  </si>
  <si>
    <t>30100</t>
  </si>
  <si>
    <t>도태명</t>
  </si>
  <si>
    <t>010-7180-7030</t>
  </si>
  <si>
    <t>88830</t>
  </si>
  <si>
    <t>30101</t>
  </si>
  <si>
    <t>서동찬</t>
  </si>
  <si>
    <t>010-7136-2756</t>
  </si>
  <si>
    <t>88829</t>
  </si>
  <si>
    <t>30102</t>
  </si>
  <si>
    <t>010-5802-2632</t>
  </si>
  <si>
    <t>88828</t>
  </si>
  <si>
    <t>30103</t>
  </si>
  <si>
    <t>010-9531-1911</t>
  </si>
  <si>
    <t>88827</t>
  </si>
  <si>
    <t>30104</t>
  </si>
  <si>
    <t>김무신</t>
  </si>
  <si>
    <t>010-2049-0089</t>
  </si>
  <si>
    <t>88826</t>
  </si>
  <si>
    <t>30105</t>
  </si>
  <si>
    <t>010-3164-9861</t>
  </si>
  <si>
    <t>88825</t>
  </si>
  <si>
    <t>30106</t>
  </si>
  <si>
    <t>010-6487-2447</t>
  </si>
  <si>
    <t>88824</t>
  </si>
  <si>
    <t>30107</t>
  </si>
  <si>
    <t>010-2331-5312</t>
  </si>
  <si>
    <t>88823</t>
  </si>
  <si>
    <t>30108</t>
  </si>
  <si>
    <t>고승진</t>
  </si>
  <si>
    <t>010-9210-0197</t>
  </si>
  <si>
    <t>88822</t>
  </si>
  <si>
    <t>30109</t>
  </si>
  <si>
    <t>010-3194-4885</t>
  </si>
  <si>
    <t>88821</t>
  </si>
  <si>
    <t>30110</t>
  </si>
  <si>
    <t>010-8466-7931</t>
  </si>
  <si>
    <t>88820</t>
  </si>
  <si>
    <t>30111</t>
  </si>
  <si>
    <t>문영우</t>
  </si>
  <si>
    <t>010-6418-6730</t>
  </si>
  <si>
    <t>88819</t>
  </si>
  <si>
    <t>30112</t>
  </si>
  <si>
    <t>010-8220-0776</t>
  </si>
  <si>
    <t>88818</t>
  </si>
  <si>
    <t>30113</t>
  </si>
  <si>
    <t>88817</t>
  </si>
  <si>
    <t>30114</t>
  </si>
  <si>
    <t>김지만</t>
  </si>
  <si>
    <t>010-4786-6240</t>
  </si>
  <si>
    <t>88816</t>
  </si>
  <si>
    <t>30115</t>
  </si>
  <si>
    <t>이상효</t>
  </si>
  <si>
    <t>010-6632-3588</t>
  </si>
  <si>
    <t>88815</t>
  </si>
  <si>
    <t>30116</t>
  </si>
  <si>
    <t>010-5560-5358</t>
  </si>
  <si>
    <t>88814</t>
  </si>
  <si>
    <t>30117</t>
  </si>
  <si>
    <t>김단임</t>
  </si>
  <si>
    <t>010-8757-4227</t>
  </si>
  <si>
    <t>88813</t>
  </si>
  <si>
    <t>30118</t>
  </si>
  <si>
    <t>010-5446-8786</t>
  </si>
  <si>
    <t>88812</t>
  </si>
  <si>
    <t>30119</t>
  </si>
  <si>
    <t>010-2073-1209</t>
  </si>
  <si>
    <t>88811</t>
  </si>
  <si>
    <t>30120</t>
  </si>
  <si>
    <t>임재윤</t>
  </si>
  <si>
    <t>88810</t>
  </si>
  <si>
    <t>30121</t>
  </si>
  <si>
    <t>010-7394-2158</t>
  </si>
  <si>
    <t>88809</t>
  </si>
  <si>
    <t>30122</t>
  </si>
  <si>
    <t>설윤호</t>
  </si>
  <si>
    <t>010-8403-2503</t>
  </si>
  <si>
    <t>88808</t>
  </si>
  <si>
    <t>30123</t>
  </si>
  <si>
    <t>최순복</t>
  </si>
  <si>
    <t>010-7279-0738</t>
  </si>
  <si>
    <t>88807</t>
  </si>
  <si>
    <t>30124</t>
  </si>
  <si>
    <t>서정필</t>
  </si>
  <si>
    <t>010-9386-2673</t>
  </si>
  <si>
    <t>88806</t>
  </si>
  <si>
    <t>30125</t>
  </si>
  <si>
    <t>여환석</t>
  </si>
  <si>
    <t>010-9004-1209</t>
  </si>
  <si>
    <t>88805</t>
  </si>
  <si>
    <t>30126</t>
  </si>
  <si>
    <t>양평우</t>
  </si>
  <si>
    <t>010-7722-3925</t>
  </si>
  <si>
    <t>88804</t>
  </si>
  <si>
    <t>30127</t>
  </si>
  <si>
    <t>010-7370-9180</t>
  </si>
  <si>
    <t>88803</t>
  </si>
  <si>
    <t>30128</t>
  </si>
  <si>
    <t>이두표</t>
  </si>
  <si>
    <t>010-9033-9358</t>
  </si>
  <si>
    <t>88802</t>
  </si>
  <si>
    <t>30129</t>
  </si>
  <si>
    <t>010-6302-9031</t>
  </si>
  <si>
    <t>88801</t>
  </si>
  <si>
    <t>30130</t>
  </si>
  <si>
    <t>010-5369-1148</t>
  </si>
  <si>
    <t>88800</t>
  </si>
  <si>
    <t>30131</t>
  </si>
  <si>
    <t>010-8736-1255</t>
  </si>
  <si>
    <t>88799</t>
  </si>
  <si>
    <t>30132</t>
  </si>
  <si>
    <t>010-2679-0098</t>
  </si>
  <si>
    <t>88798</t>
  </si>
  <si>
    <t>30133</t>
  </si>
  <si>
    <t>010-8604-0098</t>
  </si>
  <si>
    <t>88797</t>
  </si>
  <si>
    <t>30134</t>
  </si>
  <si>
    <t>010-3264-4613</t>
  </si>
  <si>
    <t>88796</t>
  </si>
  <si>
    <t>30135</t>
  </si>
  <si>
    <t>010-3054-1126</t>
  </si>
  <si>
    <t>88795</t>
  </si>
  <si>
    <t>30136</t>
  </si>
  <si>
    <t>서수영</t>
  </si>
  <si>
    <t>010-4460-2149</t>
  </si>
  <si>
    <t>88794</t>
  </si>
  <si>
    <t>30137</t>
  </si>
  <si>
    <t>이수주</t>
  </si>
  <si>
    <t>010-9486-4118</t>
  </si>
  <si>
    <t>88793</t>
  </si>
  <si>
    <t>30138</t>
  </si>
  <si>
    <t>88792</t>
  </si>
  <si>
    <t>30139</t>
  </si>
  <si>
    <t>전봄이</t>
  </si>
  <si>
    <t>010-3339-2817</t>
  </si>
  <si>
    <t>88791</t>
  </si>
  <si>
    <t>30140</t>
  </si>
  <si>
    <t>오소정</t>
  </si>
  <si>
    <t>010-4388-2173</t>
  </si>
  <si>
    <t>88790</t>
  </si>
  <si>
    <t>30141</t>
  </si>
  <si>
    <t>탁의진</t>
  </si>
  <si>
    <t>010-8637-5444</t>
  </si>
  <si>
    <t>88789</t>
  </si>
  <si>
    <t>30142</t>
  </si>
  <si>
    <t>010-9467-5355</t>
  </si>
  <si>
    <t>88788</t>
  </si>
  <si>
    <t>30143</t>
  </si>
  <si>
    <t>010-6477-4432</t>
  </si>
  <si>
    <t>88787</t>
  </si>
  <si>
    <t>30144</t>
  </si>
  <si>
    <t>010-5561-9800</t>
  </si>
  <si>
    <t>88786</t>
  </si>
  <si>
    <t>30145</t>
  </si>
  <si>
    <t>설승환</t>
  </si>
  <si>
    <t>010-3011-7818</t>
  </si>
  <si>
    <t>88785</t>
  </si>
  <si>
    <t>30146</t>
  </si>
  <si>
    <t>010-5465-5102</t>
  </si>
  <si>
    <t>88784</t>
  </si>
  <si>
    <t>30147</t>
  </si>
  <si>
    <t>김수일</t>
  </si>
  <si>
    <t>010-8108-4855</t>
  </si>
  <si>
    <t>88783</t>
  </si>
  <si>
    <t>30148</t>
  </si>
  <si>
    <t>010-6690-0083</t>
  </si>
  <si>
    <t>88782</t>
  </si>
  <si>
    <t>30149</t>
  </si>
  <si>
    <t>010-4244-7646</t>
  </si>
  <si>
    <t>88781</t>
  </si>
  <si>
    <t>30150</t>
  </si>
  <si>
    <t>010-9906-1046</t>
  </si>
  <si>
    <t>88780</t>
  </si>
  <si>
    <t>30151</t>
  </si>
  <si>
    <t>88779</t>
  </si>
  <si>
    <t>30152</t>
  </si>
  <si>
    <t>유미경</t>
  </si>
  <si>
    <t>010-5144-0360</t>
  </si>
  <si>
    <t>88778</t>
  </si>
  <si>
    <t>30153</t>
  </si>
  <si>
    <t>서윤서</t>
  </si>
  <si>
    <t>010-8907-3427</t>
  </si>
  <si>
    <t>88777</t>
  </si>
  <si>
    <t>30154</t>
  </si>
  <si>
    <t>88776</t>
  </si>
  <si>
    <t>30155</t>
  </si>
  <si>
    <t>채종훈</t>
  </si>
  <si>
    <t>010-5249-1631</t>
  </si>
  <si>
    <t>88775</t>
  </si>
  <si>
    <t>30156</t>
  </si>
  <si>
    <t>염상훈</t>
  </si>
  <si>
    <t>010-2802-3366</t>
  </si>
  <si>
    <t>88774</t>
  </si>
  <si>
    <t>30157</t>
  </si>
  <si>
    <t>010-2189</t>
  </si>
  <si>
    <t>88773</t>
  </si>
  <si>
    <t>30158</t>
  </si>
  <si>
    <t>010-6402-4176</t>
  </si>
  <si>
    <t>88772</t>
  </si>
  <si>
    <t>30159</t>
  </si>
  <si>
    <t>010-8936-1756</t>
  </si>
  <si>
    <t>88771</t>
  </si>
  <si>
    <t>30160</t>
  </si>
  <si>
    <t>010-7237-5504</t>
  </si>
  <si>
    <t>88770</t>
  </si>
  <si>
    <t>30161</t>
  </si>
  <si>
    <t>010-8206-5936</t>
  </si>
  <si>
    <t>88769</t>
  </si>
  <si>
    <t>30162</t>
  </si>
  <si>
    <t>010-8077-6395</t>
  </si>
  <si>
    <t>88768</t>
  </si>
  <si>
    <t>30163</t>
  </si>
  <si>
    <t>윤라빈</t>
  </si>
  <si>
    <t>010-8873-0846</t>
  </si>
  <si>
    <t>88767</t>
  </si>
  <si>
    <t>30164</t>
  </si>
  <si>
    <t>박성오</t>
  </si>
  <si>
    <t>010-9956-9505</t>
  </si>
  <si>
    <t>88766</t>
  </si>
  <si>
    <t>30165</t>
  </si>
  <si>
    <t>010-3204-2310</t>
  </si>
  <si>
    <t>88765</t>
  </si>
  <si>
    <t>30166</t>
  </si>
  <si>
    <t>길나연</t>
  </si>
  <si>
    <t>010-6434-7669</t>
  </si>
  <si>
    <t>88764</t>
  </si>
  <si>
    <t>30167</t>
  </si>
  <si>
    <t>010-2046-8047</t>
  </si>
  <si>
    <t>88763</t>
  </si>
  <si>
    <t>30168</t>
  </si>
  <si>
    <t>010-6308-3693</t>
  </si>
  <si>
    <t>88762</t>
  </si>
  <si>
    <t>30169</t>
  </si>
  <si>
    <t>강선주</t>
  </si>
  <si>
    <t>010-8428-7099</t>
  </si>
  <si>
    <t>88761</t>
  </si>
  <si>
    <t>30170</t>
  </si>
  <si>
    <t>유현희</t>
  </si>
  <si>
    <t>010-9379-8891</t>
  </si>
  <si>
    <t>88760</t>
  </si>
  <si>
    <t>30171</t>
  </si>
  <si>
    <t>박수하</t>
  </si>
  <si>
    <t>010-2123-0994</t>
  </si>
  <si>
    <t>88759</t>
  </si>
  <si>
    <t>30172</t>
  </si>
  <si>
    <t>강규빈</t>
  </si>
  <si>
    <t>010-5060-9333</t>
  </si>
  <si>
    <t>88758</t>
  </si>
  <si>
    <t>30173</t>
  </si>
  <si>
    <t>010-7226-5294</t>
  </si>
  <si>
    <t>88757</t>
  </si>
  <si>
    <t>30174</t>
  </si>
  <si>
    <t>010-2994-0911</t>
  </si>
  <si>
    <t>88756</t>
  </si>
  <si>
    <t>30175</t>
  </si>
  <si>
    <t>김요섭</t>
  </si>
  <si>
    <t>010-6512-1995</t>
  </si>
  <si>
    <t>88755</t>
  </si>
  <si>
    <t>30176</t>
  </si>
  <si>
    <t>010-9948-7793</t>
  </si>
  <si>
    <t>88754</t>
  </si>
  <si>
    <t>30177</t>
  </si>
  <si>
    <t>010-7574-6952</t>
  </si>
  <si>
    <t>88753</t>
  </si>
  <si>
    <t>30178</t>
  </si>
  <si>
    <t>010-4132-2422</t>
  </si>
  <si>
    <t>88752</t>
  </si>
  <si>
    <t>30179</t>
  </si>
  <si>
    <t>류용석</t>
  </si>
  <si>
    <t>010-9100-1678</t>
  </si>
  <si>
    <t>88751</t>
  </si>
  <si>
    <t>30180</t>
  </si>
  <si>
    <t>CHEN YU</t>
  </si>
  <si>
    <t>010-2829-5295</t>
  </si>
  <si>
    <t>88750</t>
  </si>
  <si>
    <t>30181</t>
  </si>
  <si>
    <t>010-5756-5268</t>
  </si>
  <si>
    <t>88749</t>
  </si>
  <si>
    <t>30182</t>
  </si>
  <si>
    <t>010-2273-4628</t>
  </si>
  <si>
    <t>88748</t>
  </si>
  <si>
    <t>30183</t>
  </si>
  <si>
    <t>손미나</t>
  </si>
  <si>
    <t>010-2363-8052</t>
  </si>
  <si>
    <t>88747</t>
  </si>
  <si>
    <t>30184</t>
  </si>
  <si>
    <t>010-8848-1923</t>
  </si>
  <si>
    <t>88746</t>
  </si>
  <si>
    <t>30185</t>
  </si>
  <si>
    <t>송재성</t>
  </si>
  <si>
    <t>010-6595-2892</t>
  </si>
  <si>
    <t>88745</t>
  </si>
  <si>
    <t>30186</t>
  </si>
  <si>
    <t>010-6735-1030</t>
  </si>
  <si>
    <t>88744</t>
  </si>
  <si>
    <t>30187</t>
  </si>
  <si>
    <t>배인우</t>
  </si>
  <si>
    <t>010-2969-7062</t>
  </si>
  <si>
    <t>88743</t>
  </si>
  <si>
    <t>30188</t>
  </si>
  <si>
    <t>88742</t>
  </si>
  <si>
    <t>30189</t>
  </si>
  <si>
    <t>88741</t>
  </si>
  <si>
    <t>30190</t>
  </si>
  <si>
    <t>안지홍</t>
  </si>
  <si>
    <t>010-7545-2016</t>
  </si>
  <si>
    <t>88740</t>
  </si>
  <si>
    <t>30191</t>
  </si>
  <si>
    <t>010-4459-9097</t>
  </si>
  <si>
    <t>88739</t>
  </si>
  <si>
    <t>30192</t>
  </si>
  <si>
    <t>010-4702-8601</t>
  </si>
  <si>
    <t>88738</t>
  </si>
  <si>
    <t>30193</t>
  </si>
  <si>
    <t>88737</t>
  </si>
  <si>
    <t>30194</t>
  </si>
  <si>
    <t>010-5836-8636</t>
  </si>
  <si>
    <t>88736</t>
  </si>
  <si>
    <t>30195</t>
  </si>
  <si>
    <t>오주혁</t>
  </si>
  <si>
    <t>010-2015-3016</t>
  </si>
  <si>
    <t>88735</t>
  </si>
  <si>
    <t>30196</t>
  </si>
  <si>
    <t>010-5094-0591</t>
  </si>
  <si>
    <t>88734</t>
  </si>
  <si>
    <t>30197</t>
  </si>
  <si>
    <t>010-8994-4641</t>
  </si>
  <si>
    <t>88733</t>
  </si>
  <si>
    <t>30198</t>
  </si>
  <si>
    <t>010-5812-0080</t>
  </si>
  <si>
    <t>88732</t>
  </si>
  <si>
    <t>30199</t>
  </si>
  <si>
    <t>임우선</t>
  </si>
  <si>
    <t>010-7417 -577</t>
  </si>
  <si>
    <t>88731</t>
  </si>
  <si>
    <t>30200</t>
  </si>
  <si>
    <t>신윤하</t>
  </si>
  <si>
    <t>010-8564-0828</t>
  </si>
  <si>
    <t>88730</t>
  </si>
  <si>
    <t>30201</t>
  </si>
  <si>
    <t>010-5022-1935</t>
  </si>
  <si>
    <t>88729</t>
  </si>
  <si>
    <t>30202</t>
  </si>
  <si>
    <t>010-9870-7774</t>
  </si>
  <si>
    <t>88728</t>
  </si>
  <si>
    <t>30203</t>
  </si>
  <si>
    <t>손두리</t>
  </si>
  <si>
    <t>010-3349-7529</t>
  </si>
  <si>
    <t>88727</t>
  </si>
  <si>
    <t>30204</t>
  </si>
  <si>
    <t>010-2941-5514</t>
  </si>
  <si>
    <t>88726</t>
  </si>
  <si>
    <t>30205</t>
  </si>
  <si>
    <t>박소래</t>
  </si>
  <si>
    <t>010-4315-7377</t>
  </si>
  <si>
    <t>88725</t>
  </si>
  <si>
    <t>30206</t>
  </si>
  <si>
    <t>목기상</t>
  </si>
  <si>
    <t>대구시 달서구 이곡서로 11 6층 612호</t>
  </si>
  <si>
    <t>010-4378-8982</t>
  </si>
  <si>
    <t>88724</t>
  </si>
  <si>
    <t>30207</t>
  </si>
  <si>
    <t>엄찬호</t>
  </si>
  <si>
    <t>010-3273-3066</t>
  </si>
  <si>
    <t>88723</t>
  </si>
  <si>
    <t>30208</t>
  </si>
  <si>
    <t>010-5657-3326</t>
  </si>
  <si>
    <t>88722</t>
  </si>
  <si>
    <t>30209</t>
  </si>
  <si>
    <t>010-5012-6011</t>
  </si>
  <si>
    <t>88721</t>
  </si>
  <si>
    <t>30210</t>
  </si>
  <si>
    <t>이성배</t>
  </si>
  <si>
    <t>010-8752-6020</t>
  </si>
  <si>
    <t>88720</t>
  </si>
  <si>
    <t>30211</t>
  </si>
  <si>
    <t>배은정</t>
  </si>
  <si>
    <t>010-8328-2300</t>
  </si>
  <si>
    <t>88719</t>
  </si>
  <si>
    <t>30212</t>
  </si>
  <si>
    <t>신이지</t>
  </si>
  <si>
    <t>010-2122-3585</t>
  </si>
  <si>
    <t>88718</t>
  </si>
  <si>
    <t>30213</t>
  </si>
  <si>
    <t>010-3478-9317</t>
  </si>
  <si>
    <t>88717</t>
  </si>
  <si>
    <t>30214</t>
  </si>
  <si>
    <t>안혜선</t>
  </si>
  <si>
    <t>010-6367-2790</t>
  </si>
  <si>
    <t>88716</t>
  </si>
  <si>
    <t>30215</t>
  </si>
  <si>
    <t>함훈</t>
  </si>
  <si>
    <t>010-2814-8793</t>
  </si>
  <si>
    <t>88715</t>
  </si>
  <si>
    <t>30216</t>
  </si>
  <si>
    <t>010-6776-0768</t>
  </si>
  <si>
    <t>88714</t>
  </si>
  <si>
    <t>30217</t>
  </si>
  <si>
    <t>010-4317-7110</t>
  </si>
  <si>
    <t>88713</t>
  </si>
  <si>
    <t>30218</t>
  </si>
  <si>
    <t>권나연</t>
  </si>
  <si>
    <t>010-4030-6271</t>
  </si>
  <si>
    <t>88712</t>
  </si>
  <si>
    <t>30219</t>
  </si>
  <si>
    <t>신동은</t>
  </si>
  <si>
    <t>010-3002-7662</t>
  </si>
  <si>
    <t>88711</t>
  </si>
  <si>
    <t>30220</t>
  </si>
  <si>
    <t>주현민</t>
  </si>
  <si>
    <t>010-3688-8889</t>
  </si>
  <si>
    <t>88710</t>
  </si>
  <si>
    <t>30221</t>
  </si>
  <si>
    <t>88709</t>
  </si>
  <si>
    <t>30222</t>
  </si>
  <si>
    <t>010-2332-6235</t>
  </si>
  <si>
    <t>88708</t>
  </si>
  <si>
    <t>30223</t>
  </si>
  <si>
    <t>010-9897-8320</t>
  </si>
  <si>
    <t>88707</t>
  </si>
  <si>
    <t>30224</t>
  </si>
  <si>
    <t>010-3608-4515</t>
  </si>
  <si>
    <t>88706</t>
  </si>
  <si>
    <t>30225</t>
  </si>
  <si>
    <t>송수범</t>
  </si>
  <si>
    <t>010-8281-5191</t>
  </si>
  <si>
    <t>88705</t>
  </si>
  <si>
    <t>30226</t>
  </si>
  <si>
    <t>010-6418-2390</t>
  </si>
  <si>
    <t>88704</t>
  </si>
  <si>
    <t>30227</t>
  </si>
  <si>
    <t>임도우</t>
  </si>
  <si>
    <t>010-4574-8774</t>
  </si>
  <si>
    <t>88703</t>
  </si>
  <si>
    <t>30228</t>
  </si>
  <si>
    <t>김홍실</t>
  </si>
  <si>
    <t>010-9699-2066</t>
  </si>
  <si>
    <t>88702</t>
  </si>
  <si>
    <t>30229</t>
  </si>
  <si>
    <t>010-4914-1515</t>
  </si>
  <si>
    <t>88701</t>
  </si>
  <si>
    <t>30230</t>
  </si>
  <si>
    <t>남영주</t>
  </si>
  <si>
    <t>010-6324-1892</t>
  </si>
  <si>
    <t>88700</t>
  </si>
  <si>
    <t>30231</t>
  </si>
  <si>
    <t>010-9242-1632</t>
  </si>
  <si>
    <t>88699</t>
  </si>
  <si>
    <t>30232</t>
  </si>
  <si>
    <t>010-3915-0590</t>
  </si>
  <si>
    <t>88698</t>
  </si>
  <si>
    <t>30233</t>
  </si>
  <si>
    <t>010-9620-2529</t>
  </si>
  <si>
    <t>88697</t>
  </si>
  <si>
    <t>30234</t>
  </si>
  <si>
    <t>이의환</t>
  </si>
  <si>
    <t>010-2580-6593</t>
  </si>
  <si>
    <t>88696</t>
  </si>
  <si>
    <t>30235</t>
  </si>
  <si>
    <t>88695</t>
  </si>
  <si>
    <t>30236</t>
  </si>
  <si>
    <t>010-8772-8301</t>
  </si>
  <si>
    <t>88694</t>
  </si>
  <si>
    <t>30237</t>
  </si>
  <si>
    <t>노희영</t>
  </si>
  <si>
    <t>010-5345-0227</t>
  </si>
  <si>
    <t>88693</t>
  </si>
  <si>
    <t>30238</t>
  </si>
  <si>
    <t>010-6289-3182</t>
  </si>
  <si>
    <t>88692</t>
  </si>
  <si>
    <t>30239</t>
  </si>
  <si>
    <t>010-8999-0595</t>
  </si>
  <si>
    <t>88691</t>
  </si>
  <si>
    <t>30240</t>
  </si>
  <si>
    <t>010-2519-9418</t>
  </si>
  <si>
    <t>88690</t>
  </si>
  <si>
    <t>30241</t>
  </si>
  <si>
    <t>010-3444-6494</t>
  </si>
  <si>
    <t>88689</t>
  </si>
  <si>
    <t>30242</t>
  </si>
  <si>
    <t>010-7282-4310</t>
  </si>
  <si>
    <t>88688</t>
  </si>
  <si>
    <t>30243</t>
  </si>
  <si>
    <t>010-4672-4600</t>
  </si>
  <si>
    <t>88687</t>
  </si>
  <si>
    <t>30244</t>
  </si>
  <si>
    <t>010-5875-6220</t>
  </si>
  <si>
    <t>88686</t>
  </si>
  <si>
    <t>30245</t>
  </si>
  <si>
    <t>010-2717-2595</t>
  </si>
  <si>
    <t>88685</t>
  </si>
  <si>
    <t>30246</t>
  </si>
  <si>
    <t>장주호</t>
  </si>
  <si>
    <t>010-6564-5270</t>
  </si>
  <si>
    <t>88684</t>
  </si>
  <si>
    <t>30247</t>
  </si>
  <si>
    <t>010-2420-9813</t>
  </si>
  <si>
    <t>88683</t>
  </si>
  <si>
    <t>30248</t>
  </si>
  <si>
    <t>배정옥</t>
  </si>
  <si>
    <t>88682</t>
  </si>
  <si>
    <t>30249</t>
  </si>
  <si>
    <t>010-4101-8588</t>
  </si>
  <si>
    <t>88681</t>
  </si>
  <si>
    <t>30250</t>
  </si>
  <si>
    <t>아오니</t>
  </si>
  <si>
    <t>010-8372-5101</t>
  </si>
  <si>
    <t>88680</t>
  </si>
  <si>
    <t>30251</t>
  </si>
  <si>
    <t>곽옥진</t>
  </si>
  <si>
    <t>010-8574-9844</t>
  </si>
  <si>
    <t>88679</t>
  </si>
  <si>
    <t>30252</t>
  </si>
  <si>
    <t>010-9775-5772</t>
  </si>
  <si>
    <t>88678</t>
  </si>
  <si>
    <t>30253</t>
  </si>
  <si>
    <t>010-8735-2420</t>
  </si>
  <si>
    <t>88677</t>
  </si>
  <si>
    <t>30254</t>
  </si>
  <si>
    <t>010-4423-3590</t>
  </si>
  <si>
    <t>88676</t>
  </si>
  <si>
    <t>30255</t>
  </si>
  <si>
    <t>박송민</t>
  </si>
  <si>
    <t>010-8602-9043</t>
  </si>
  <si>
    <t>88675</t>
  </si>
  <si>
    <t>30256</t>
  </si>
  <si>
    <t>010-8994-6793</t>
  </si>
  <si>
    <t>88674</t>
  </si>
  <si>
    <t>30257</t>
  </si>
  <si>
    <t>정용진</t>
  </si>
  <si>
    <t>010-7414-6995</t>
  </si>
  <si>
    <t>88673</t>
  </si>
  <si>
    <t>30258</t>
  </si>
  <si>
    <t>손가영</t>
  </si>
  <si>
    <t>010-5023-5307</t>
  </si>
  <si>
    <t>88672</t>
  </si>
  <si>
    <t>30259</t>
  </si>
  <si>
    <t>010-5586-7812</t>
  </si>
  <si>
    <t>88671</t>
  </si>
  <si>
    <t>30260</t>
  </si>
  <si>
    <t>부서영</t>
  </si>
  <si>
    <t>88670</t>
  </si>
  <si>
    <t>30261</t>
  </si>
  <si>
    <t>송명우</t>
  </si>
  <si>
    <t>010-3958-6851</t>
  </si>
  <si>
    <t>88669</t>
  </si>
  <si>
    <t>30262</t>
  </si>
  <si>
    <t>조세화</t>
  </si>
  <si>
    <t>010-7111-7435</t>
  </si>
  <si>
    <t>88668</t>
  </si>
  <si>
    <t>30263</t>
  </si>
  <si>
    <t>010-2748-5005</t>
  </si>
  <si>
    <t>88667</t>
  </si>
  <si>
    <t>30264</t>
  </si>
  <si>
    <t>010-4093-9236</t>
  </si>
  <si>
    <t>88666</t>
  </si>
  <si>
    <t>30265</t>
  </si>
  <si>
    <t>010-3760-1441</t>
  </si>
  <si>
    <t>88665</t>
  </si>
  <si>
    <t>30266</t>
  </si>
  <si>
    <t>88664</t>
  </si>
  <si>
    <t>30267</t>
  </si>
  <si>
    <t>박재은</t>
  </si>
  <si>
    <t>010-4565-6404</t>
  </si>
  <si>
    <t>88663</t>
  </si>
  <si>
    <t>30269</t>
  </si>
  <si>
    <t>이원용</t>
  </si>
  <si>
    <t>010-8435-7432</t>
  </si>
  <si>
    <t>88662</t>
  </si>
  <si>
    <t>30270</t>
  </si>
  <si>
    <t>전미란</t>
  </si>
  <si>
    <t>010-4392-1173</t>
  </si>
  <si>
    <t>88661</t>
  </si>
  <si>
    <t>30271</t>
  </si>
  <si>
    <t>010-5123-2959</t>
  </si>
  <si>
    <t>88660</t>
  </si>
  <si>
    <t>30272</t>
  </si>
  <si>
    <t>010-8226-3188</t>
  </si>
  <si>
    <t>88659</t>
  </si>
  <si>
    <t>30273</t>
  </si>
  <si>
    <t>010-9921-5629</t>
  </si>
  <si>
    <t>88658</t>
  </si>
  <si>
    <t>30274</t>
  </si>
  <si>
    <t>유다슬</t>
  </si>
  <si>
    <t>010-6252-4686</t>
  </si>
  <si>
    <t>88657</t>
  </si>
  <si>
    <t>30275</t>
  </si>
  <si>
    <t>문가영</t>
  </si>
  <si>
    <t>010-5125-4876</t>
  </si>
  <si>
    <t>88656</t>
  </si>
  <si>
    <t>30276</t>
  </si>
  <si>
    <t>010-6338-4167</t>
  </si>
  <si>
    <t>88655</t>
  </si>
  <si>
    <t>30277</t>
  </si>
  <si>
    <t>배진형</t>
  </si>
  <si>
    <t>010-4015-0567</t>
  </si>
  <si>
    <t>88654</t>
  </si>
  <si>
    <t>30278</t>
  </si>
  <si>
    <t>010-2825-5207</t>
  </si>
  <si>
    <t>88653</t>
  </si>
  <si>
    <t>30279</t>
  </si>
  <si>
    <t>김려리</t>
  </si>
  <si>
    <t>010-9961-5952</t>
  </si>
  <si>
    <t>88652</t>
  </si>
  <si>
    <t>30280</t>
  </si>
  <si>
    <t>010-9444-8381</t>
  </si>
  <si>
    <t>88651</t>
  </si>
  <si>
    <t>30281</t>
  </si>
  <si>
    <t>배인한</t>
  </si>
  <si>
    <t>010-9362-5254</t>
  </si>
  <si>
    <t>88650</t>
  </si>
  <si>
    <t>30282</t>
  </si>
  <si>
    <t>이영택</t>
  </si>
  <si>
    <t>010-5392-9993</t>
  </si>
  <si>
    <t>88649</t>
  </si>
  <si>
    <t>30284</t>
  </si>
  <si>
    <t>서경식</t>
  </si>
  <si>
    <t>010-9509-7641</t>
  </si>
  <si>
    <t>88648</t>
  </si>
  <si>
    <t>30285</t>
  </si>
  <si>
    <t>강성필</t>
  </si>
  <si>
    <t>010-4305-4657</t>
  </si>
  <si>
    <t>88647</t>
  </si>
  <si>
    <t>30286</t>
  </si>
  <si>
    <t>박산</t>
  </si>
  <si>
    <t>010-6347-8911</t>
  </si>
  <si>
    <t>88646</t>
  </si>
  <si>
    <t>30287</t>
  </si>
  <si>
    <t>한재승</t>
  </si>
  <si>
    <t>010-3188-1301</t>
  </si>
  <si>
    <t>88645</t>
  </si>
  <si>
    <t>30288</t>
  </si>
  <si>
    <t>010-7112-4989</t>
  </si>
  <si>
    <t>88644</t>
  </si>
  <si>
    <t>30289</t>
  </si>
  <si>
    <t>010-5558-7641</t>
  </si>
  <si>
    <t>88643</t>
  </si>
  <si>
    <t>30290</t>
  </si>
  <si>
    <t>010-9367-8488</t>
  </si>
  <si>
    <t>88642</t>
  </si>
  <si>
    <t>30291</t>
  </si>
  <si>
    <t>최엄지</t>
  </si>
  <si>
    <t>88641</t>
  </si>
  <si>
    <t>30292</t>
  </si>
  <si>
    <t>010-9893-1482</t>
  </si>
  <si>
    <t>88640</t>
  </si>
  <si>
    <t>30293</t>
  </si>
  <si>
    <t>010-9936-8121</t>
  </si>
  <si>
    <t>88639</t>
  </si>
  <si>
    <t>30294</t>
  </si>
  <si>
    <t>권예원</t>
  </si>
  <si>
    <t>010-4819-2146</t>
  </si>
  <si>
    <t>88638</t>
  </si>
  <si>
    <t>30295</t>
  </si>
  <si>
    <t>손기형</t>
  </si>
  <si>
    <t>010-7470-4703</t>
  </si>
  <si>
    <t>88637</t>
  </si>
  <si>
    <t>30296</t>
  </si>
  <si>
    <t>송다람</t>
  </si>
  <si>
    <t>010-6412-8491</t>
  </si>
  <si>
    <t>88636</t>
  </si>
  <si>
    <t>30297</t>
  </si>
  <si>
    <t>박태형</t>
  </si>
  <si>
    <t>010-6271-9448</t>
  </si>
  <si>
    <t>88635</t>
  </si>
  <si>
    <t>30298</t>
  </si>
  <si>
    <t>주예진</t>
  </si>
  <si>
    <t>010-6402-6230</t>
  </si>
  <si>
    <t>88634</t>
  </si>
  <si>
    <t>30299</t>
  </si>
  <si>
    <t>010-4010-4247</t>
  </si>
  <si>
    <t>88633</t>
  </si>
  <si>
    <t>30300</t>
  </si>
  <si>
    <t>오윤환</t>
  </si>
  <si>
    <t>010-6450-2820</t>
  </si>
  <si>
    <t>88632</t>
  </si>
  <si>
    <t>30301</t>
  </si>
  <si>
    <t>010-3383-2216</t>
  </si>
  <si>
    <t>88631</t>
  </si>
  <si>
    <t>30302</t>
  </si>
  <si>
    <t>윤혁순</t>
  </si>
  <si>
    <t>010-5504-2996</t>
  </si>
  <si>
    <t>88630</t>
  </si>
  <si>
    <t>30303</t>
  </si>
  <si>
    <t>010-8380-5330</t>
  </si>
  <si>
    <t>88629</t>
  </si>
  <si>
    <t>30304</t>
  </si>
  <si>
    <t>양희복</t>
  </si>
  <si>
    <t>010-7257-1005</t>
  </si>
  <si>
    <t>88628</t>
  </si>
  <si>
    <t>30305</t>
  </si>
  <si>
    <t>010-4489-1996</t>
  </si>
  <si>
    <t>88627</t>
  </si>
  <si>
    <t>30306</t>
  </si>
  <si>
    <t>010-2245-0280</t>
  </si>
  <si>
    <t>88626</t>
  </si>
  <si>
    <t>30307</t>
  </si>
  <si>
    <t>인치만</t>
  </si>
  <si>
    <t>010-9667-4650</t>
  </si>
  <si>
    <t>88625</t>
  </si>
  <si>
    <t>30308</t>
  </si>
  <si>
    <t>문재민</t>
  </si>
  <si>
    <t>010-6395-2132</t>
  </si>
  <si>
    <t>88624</t>
  </si>
  <si>
    <t>30309</t>
  </si>
  <si>
    <t>010-4668-0258</t>
  </si>
  <si>
    <t>88623</t>
  </si>
  <si>
    <t>30310</t>
  </si>
  <si>
    <t>010-6864-8199</t>
  </si>
  <si>
    <t>88622</t>
  </si>
  <si>
    <t>30311</t>
  </si>
  <si>
    <t>송윤아</t>
  </si>
  <si>
    <t>010-9663-3250</t>
  </si>
  <si>
    <t>88621</t>
  </si>
  <si>
    <t>30312</t>
  </si>
  <si>
    <t>010-8753-3002</t>
  </si>
  <si>
    <t>88620</t>
  </si>
  <si>
    <t>30313</t>
  </si>
  <si>
    <t>88619</t>
  </si>
  <si>
    <t>30314</t>
  </si>
  <si>
    <t>010-3266-6280</t>
  </si>
  <si>
    <t>88618</t>
  </si>
  <si>
    <t>30315</t>
  </si>
  <si>
    <t>88617</t>
  </si>
  <si>
    <t>30316</t>
  </si>
  <si>
    <t>이예희</t>
  </si>
  <si>
    <t>010-5758-4869</t>
  </si>
  <si>
    <t>88616</t>
  </si>
  <si>
    <t>30317</t>
  </si>
  <si>
    <t>신승민</t>
  </si>
  <si>
    <t>010-8226-2998</t>
  </si>
  <si>
    <t>88615</t>
  </si>
  <si>
    <t>30318</t>
  </si>
  <si>
    <t>황규장</t>
  </si>
  <si>
    <t>010-6618-3780</t>
  </si>
  <si>
    <t>88614</t>
  </si>
  <si>
    <t>30319</t>
  </si>
  <si>
    <t>010-8777-3525</t>
  </si>
  <si>
    <t>88613</t>
  </si>
  <si>
    <t>30320</t>
  </si>
  <si>
    <t>010-8997-8894</t>
  </si>
  <si>
    <t>88612</t>
  </si>
  <si>
    <t>30321</t>
  </si>
  <si>
    <t>정규해</t>
  </si>
  <si>
    <t>010-9116-3877</t>
  </si>
  <si>
    <t>88611</t>
  </si>
  <si>
    <t>30322</t>
  </si>
  <si>
    <t>010-4036-9532</t>
  </si>
  <si>
    <t>88610</t>
  </si>
  <si>
    <t>30323</t>
  </si>
  <si>
    <t>권경화</t>
  </si>
  <si>
    <t>88609</t>
  </si>
  <si>
    <t>30324</t>
  </si>
  <si>
    <t>010-2821-2543</t>
  </si>
  <si>
    <t>88608</t>
  </si>
  <si>
    <t>30325</t>
  </si>
  <si>
    <t>010-9145-8643</t>
  </si>
  <si>
    <t>88607</t>
  </si>
  <si>
    <t>30326</t>
  </si>
  <si>
    <t>임성근</t>
  </si>
  <si>
    <t>010-7133-1305</t>
  </si>
  <si>
    <t>88606</t>
  </si>
  <si>
    <t>30327</t>
  </si>
  <si>
    <t>전영선</t>
  </si>
  <si>
    <t>경기도 고양시 일산동구 중산로 260 일산건영3단지 304-1207</t>
  </si>
  <si>
    <t>010-2012-3631</t>
  </si>
  <si>
    <t>88605</t>
  </si>
  <si>
    <t>30328</t>
  </si>
  <si>
    <t>김형희</t>
  </si>
  <si>
    <t>010-4993-7392</t>
  </si>
  <si>
    <t>88604</t>
  </si>
  <si>
    <t>30329</t>
  </si>
  <si>
    <t>010-2366-9305</t>
  </si>
  <si>
    <t>88603</t>
  </si>
  <si>
    <t>30330</t>
  </si>
  <si>
    <t>010-9169-6108</t>
  </si>
  <si>
    <t>88602</t>
  </si>
  <si>
    <t>30331</t>
  </si>
  <si>
    <t>박옌이</t>
  </si>
  <si>
    <t>010-4941-7035</t>
  </si>
  <si>
    <t>88601</t>
  </si>
  <si>
    <t>30332</t>
  </si>
  <si>
    <t>010-2337-5068</t>
  </si>
  <si>
    <t>88600</t>
  </si>
  <si>
    <t>30333</t>
  </si>
  <si>
    <t>010-9117-9250</t>
  </si>
  <si>
    <t>88599</t>
  </si>
  <si>
    <t>30334</t>
  </si>
  <si>
    <t>010-2239-8281</t>
  </si>
  <si>
    <t>88598</t>
  </si>
  <si>
    <t>30335</t>
  </si>
  <si>
    <t>주보영</t>
  </si>
  <si>
    <t>010-8831-5076</t>
  </si>
  <si>
    <t>88597</t>
  </si>
  <si>
    <t>30336</t>
  </si>
  <si>
    <t>010-4933-6841</t>
  </si>
  <si>
    <t>88596</t>
  </si>
  <si>
    <t>30337</t>
  </si>
  <si>
    <t>표수진</t>
  </si>
  <si>
    <t>010-5400-4720</t>
  </si>
  <si>
    <t>88595</t>
  </si>
  <si>
    <t>30338</t>
  </si>
  <si>
    <t>권민교</t>
  </si>
  <si>
    <t>010-9707-4574</t>
  </si>
  <si>
    <t>88594</t>
  </si>
  <si>
    <t>30339</t>
  </si>
  <si>
    <t>신성은</t>
  </si>
  <si>
    <t>010-4022-5432</t>
  </si>
  <si>
    <t>88593</t>
  </si>
  <si>
    <t>30340</t>
  </si>
  <si>
    <t>정명길</t>
  </si>
  <si>
    <t>010-3012-1431</t>
  </si>
  <si>
    <t>88592</t>
  </si>
  <si>
    <t>30341</t>
  </si>
  <si>
    <t>김범창</t>
  </si>
  <si>
    <t>010-6272-1927</t>
  </si>
  <si>
    <t>88591</t>
  </si>
  <si>
    <t>30342</t>
  </si>
  <si>
    <t>010-5098-5400</t>
  </si>
  <si>
    <t>88590</t>
  </si>
  <si>
    <t>30343</t>
  </si>
  <si>
    <t>010-4472-8220</t>
  </si>
  <si>
    <t>88589</t>
  </si>
  <si>
    <t>30344</t>
  </si>
  <si>
    <t>임세은</t>
  </si>
  <si>
    <t>010-3493-0122</t>
  </si>
  <si>
    <t>88588</t>
  </si>
  <si>
    <t>30345</t>
  </si>
  <si>
    <t>주진아</t>
  </si>
  <si>
    <t>010-7294-9223</t>
  </si>
  <si>
    <t>88587</t>
  </si>
  <si>
    <t>30346</t>
  </si>
  <si>
    <t>010-7477-4946</t>
  </si>
  <si>
    <t>88586</t>
  </si>
  <si>
    <t>30347</t>
  </si>
  <si>
    <t>88585</t>
  </si>
  <si>
    <t>30348</t>
  </si>
  <si>
    <t>010-7597-9899</t>
  </si>
  <si>
    <t>88584</t>
  </si>
  <si>
    <t>30349</t>
  </si>
  <si>
    <t>010-8326-9990</t>
  </si>
  <si>
    <t>88583</t>
  </si>
  <si>
    <t>30350</t>
  </si>
  <si>
    <t>김혜순</t>
  </si>
  <si>
    <t>010-8722-7328</t>
  </si>
  <si>
    <t>88582</t>
  </si>
  <si>
    <t>30351</t>
  </si>
  <si>
    <t>010-5558-4032</t>
  </si>
  <si>
    <t>88581</t>
  </si>
  <si>
    <t>30352</t>
  </si>
  <si>
    <t>010-8222-2615</t>
  </si>
  <si>
    <t>88580</t>
  </si>
  <si>
    <t>30353</t>
  </si>
  <si>
    <t>안치호</t>
  </si>
  <si>
    <t>010-3929-7130</t>
  </si>
  <si>
    <t>88579</t>
  </si>
  <si>
    <t>30354</t>
  </si>
  <si>
    <t>010-8270-3978</t>
  </si>
  <si>
    <t>88578</t>
  </si>
  <si>
    <t>30355</t>
  </si>
  <si>
    <t>010-9458-2910</t>
  </si>
  <si>
    <t>88577</t>
  </si>
  <si>
    <t>30356</t>
  </si>
  <si>
    <t>황보미</t>
  </si>
  <si>
    <t>010-3746-8076</t>
  </si>
  <si>
    <t>88576</t>
  </si>
  <si>
    <t>30357</t>
  </si>
  <si>
    <t>88575</t>
  </si>
  <si>
    <t>30358</t>
  </si>
  <si>
    <t>010-2544-7225</t>
  </si>
  <si>
    <t>88574</t>
  </si>
  <si>
    <t>30359</t>
  </si>
  <si>
    <t>010-3903-3449</t>
  </si>
  <si>
    <t>88573</t>
  </si>
  <si>
    <t>30360</t>
  </si>
  <si>
    <t>010-5672-9906</t>
  </si>
  <si>
    <t>88572</t>
  </si>
  <si>
    <t>30361</t>
  </si>
  <si>
    <t>성수호</t>
  </si>
  <si>
    <t>010-8477-8144</t>
  </si>
  <si>
    <t>88571</t>
  </si>
  <si>
    <t>30362</t>
  </si>
  <si>
    <t>010-3024-7225</t>
  </si>
  <si>
    <t>88570</t>
  </si>
  <si>
    <t>30363</t>
  </si>
  <si>
    <t>변민주</t>
  </si>
  <si>
    <t>010-7773-3823</t>
  </si>
  <si>
    <t>88569</t>
  </si>
  <si>
    <t>30364</t>
  </si>
  <si>
    <t>010-6776-6462</t>
  </si>
  <si>
    <t>88568</t>
  </si>
  <si>
    <t>30365</t>
  </si>
  <si>
    <t>신지송</t>
  </si>
  <si>
    <t>010-4110-0852</t>
  </si>
  <si>
    <t>88567</t>
  </si>
  <si>
    <t>30366</t>
  </si>
  <si>
    <t>김마음</t>
  </si>
  <si>
    <t>010-7655-0804</t>
  </si>
  <si>
    <t>88566</t>
  </si>
  <si>
    <t>30367</t>
  </si>
  <si>
    <t>010-6601-6801</t>
  </si>
  <si>
    <t>88565</t>
  </si>
  <si>
    <t>30368</t>
  </si>
  <si>
    <t>010-5368-6287</t>
  </si>
  <si>
    <t>88564</t>
  </si>
  <si>
    <t>30369</t>
  </si>
  <si>
    <t>010-8741-0938</t>
  </si>
  <si>
    <t>88563</t>
  </si>
  <si>
    <t>30370</t>
  </si>
  <si>
    <t>한해인</t>
  </si>
  <si>
    <t>010-7711-5007</t>
  </si>
  <si>
    <t>88562</t>
  </si>
  <si>
    <t>30371</t>
  </si>
  <si>
    <t>010-9520-3775</t>
  </si>
  <si>
    <t>88561</t>
  </si>
  <si>
    <t>30372</t>
  </si>
  <si>
    <t>010-9378-9776</t>
  </si>
  <si>
    <t>88560</t>
  </si>
  <si>
    <t>30373</t>
  </si>
  <si>
    <t>010-8008-2666</t>
  </si>
  <si>
    <t>88559</t>
  </si>
  <si>
    <t>30374</t>
  </si>
  <si>
    <t>김봉수</t>
  </si>
  <si>
    <t>010-4567-9060</t>
  </si>
  <si>
    <t>88558</t>
  </si>
  <si>
    <t>30375</t>
  </si>
  <si>
    <t>010-8569-6683</t>
  </si>
  <si>
    <t>88557</t>
  </si>
  <si>
    <t>30376</t>
  </si>
  <si>
    <t>홍석란</t>
  </si>
  <si>
    <t>010-5877-3048</t>
  </si>
  <si>
    <t>88556</t>
  </si>
  <si>
    <t>30377</t>
  </si>
  <si>
    <t>윤상표</t>
  </si>
  <si>
    <t>010-3665-1160</t>
  </si>
  <si>
    <t>88555</t>
  </si>
  <si>
    <t>30378</t>
  </si>
  <si>
    <t>정연미</t>
  </si>
  <si>
    <t>010-3310-6677</t>
  </si>
  <si>
    <t>88554</t>
  </si>
  <si>
    <t>30379</t>
  </si>
  <si>
    <t>010-2001-4691</t>
  </si>
  <si>
    <t>88553</t>
  </si>
  <si>
    <t>30380</t>
  </si>
  <si>
    <t>010-3180-4140</t>
  </si>
  <si>
    <t>88552</t>
  </si>
  <si>
    <t>30381</t>
  </si>
  <si>
    <t>010-5244-9707</t>
  </si>
  <si>
    <t>88551</t>
  </si>
  <si>
    <t>30382</t>
  </si>
  <si>
    <t>010-9897-1430</t>
  </si>
  <si>
    <t>88550</t>
  </si>
  <si>
    <t>30383</t>
  </si>
  <si>
    <t>010-5694-0439</t>
  </si>
  <si>
    <t>88549</t>
  </si>
  <si>
    <t>30384</t>
  </si>
  <si>
    <t>010-9989-9934</t>
  </si>
  <si>
    <t>88548</t>
  </si>
  <si>
    <t>30385</t>
  </si>
  <si>
    <t>전송윤</t>
  </si>
  <si>
    <t>010-2489-9239</t>
  </si>
  <si>
    <t>88547</t>
  </si>
  <si>
    <t>30386</t>
  </si>
  <si>
    <t>010-2852-8583</t>
  </si>
  <si>
    <t>88546</t>
  </si>
  <si>
    <t>30387</t>
  </si>
  <si>
    <t>88545</t>
  </si>
  <si>
    <t>30388</t>
  </si>
  <si>
    <t>중랑구 용마산로 215 804호 (면목근로APT)</t>
  </si>
  <si>
    <t>010-6632-3382</t>
  </si>
  <si>
    <t>88544</t>
  </si>
  <si>
    <t>30389</t>
  </si>
  <si>
    <t>이보윤</t>
  </si>
  <si>
    <t>010-7252-1235</t>
  </si>
  <si>
    <t>88543</t>
  </si>
  <si>
    <t>30390</t>
  </si>
  <si>
    <t>윤로아</t>
  </si>
  <si>
    <t>010-3761-7063</t>
  </si>
  <si>
    <t>88542</t>
  </si>
  <si>
    <t>30391</t>
  </si>
  <si>
    <t>010-9318-0001</t>
  </si>
  <si>
    <t>88541</t>
  </si>
  <si>
    <t>30392</t>
  </si>
  <si>
    <t>010-3788-4428</t>
  </si>
  <si>
    <t>88540</t>
  </si>
  <si>
    <t>30393</t>
  </si>
  <si>
    <t>오희망</t>
  </si>
  <si>
    <t>010-8425-3031</t>
  </si>
  <si>
    <t>88539</t>
  </si>
  <si>
    <t>30394</t>
  </si>
  <si>
    <t>010-9918-5084</t>
  </si>
  <si>
    <t>88538</t>
  </si>
  <si>
    <t>30395</t>
  </si>
  <si>
    <t>010-8227-5955</t>
  </si>
  <si>
    <t>88537</t>
  </si>
  <si>
    <t>30396</t>
  </si>
  <si>
    <t>010-7127-3038</t>
  </si>
  <si>
    <t>88536</t>
  </si>
  <si>
    <t>30397</t>
  </si>
  <si>
    <t>010-6637-8235</t>
  </si>
  <si>
    <t>88535</t>
  </si>
  <si>
    <t>30398</t>
  </si>
  <si>
    <t>010-7266-1647</t>
  </si>
  <si>
    <t>88534</t>
  </si>
  <si>
    <t>30399</t>
  </si>
  <si>
    <t>010-5319-4333</t>
  </si>
  <si>
    <t>88533</t>
  </si>
  <si>
    <t>30400</t>
  </si>
  <si>
    <t>010-9269-7623</t>
  </si>
  <si>
    <t>88532</t>
  </si>
  <si>
    <t>30401</t>
  </si>
  <si>
    <t>010-9079-0191</t>
  </si>
  <si>
    <t>88531</t>
  </si>
  <si>
    <t>30402</t>
  </si>
  <si>
    <t>010-5160-2801</t>
  </si>
  <si>
    <t>88530</t>
  </si>
  <si>
    <t>30403</t>
  </si>
  <si>
    <t>010-9066-5501</t>
  </si>
  <si>
    <t>88529</t>
  </si>
  <si>
    <t>30404</t>
  </si>
  <si>
    <t>010-6585-2989</t>
  </si>
  <si>
    <t>88528</t>
  </si>
  <si>
    <t>30405</t>
  </si>
  <si>
    <t>민광자</t>
  </si>
  <si>
    <t>010-4068-1183</t>
  </si>
  <si>
    <t>88527</t>
  </si>
  <si>
    <t>30406</t>
  </si>
  <si>
    <t>010-6583-2083</t>
  </si>
  <si>
    <t>88526</t>
  </si>
  <si>
    <t>30407</t>
  </si>
  <si>
    <t>010-7209-3526</t>
  </si>
  <si>
    <t>88525</t>
  </si>
  <si>
    <t>30408</t>
  </si>
  <si>
    <t>전수지</t>
  </si>
  <si>
    <t>010-4981-1995</t>
  </si>
  <si>
    <t>88524</t>
  </si>
  <si>
    <t>30409</t>
  </si>
  <si>
    <t>010-9140-9863</t>
  </si>
  <si>
    <t>88523</t>
  </si>
  <si>
    <t>30410</t>
  </si>
  <si>
    <t>010-6857-1554</t>
  </si>
  <si>
    <t>88522</t>
  </si>
  <si>
    <t>30411</t>
  </si>
  <si>
    <t>010-7276-2050</t>
  </si>
  <si>
    <t>88521</t>
  </si>
  <si>
    <t>30412</t>
  </si>
  <si>
    <t>010-7791-4791</t>
  </si>
  <si>
    <t>88520</t>
  </si>
  <si>
    <t>30413</t>
  </si>
  <si>
    <t>010-7204-1604</t>
  </si>
  <si>
    <t>88519</t>
  </si>
  <si>
    <t>30414</t>
  </si>
  <si>
    <t>010-5612-0154</t>
  </si>
  <si>
    <t>88518</t>
  </si>
  <si>
    <t>30415</t>
  </si>
  <si>
    <t>010-7495-5526</t>
  </si>
  <si>
    <t>88517</t>
  </si>
  <si>
    <t>30416</t>
  </si>
  <si>
    <t>010-9353-7056</t>
  </si>
  <si>
    <t>88516</t>
  </si>
  <si>
    <t>30417</t>
  </si>
  <si>
    <t>010-2989-5611</t>
  </si>
  <si>
    <t>88515</t>
  </si>
  <si>
    <t>30418</t>
  </si>
  <si>
    <t>010-2009-6758</t>
  </si>
  <si>
    <t>88514</t>
  </si>
  <si>
    <t>30419</t>
  </si>
  <si>
    <t>강아름송이</t>
  </si>
  <si>
    <t>010-5018-5355</t>
  </si>
  <si>
    <t>88513</t>
  </si>
  <si>
    <t>30420</t>
  </si>
  <si>
    <t>010-7246-7080</t>
  </si>
  <si>
    <t>88512</t>
  </si>
  <si>
    <t>30421</t>
  </si>
  <si>
    <t>박대재</t>
  </si>
  <si>
    <t>010-2576-6719</t>
  </si>
  <si>
    <t>88511</t>
  </si>
  <si>
    <t>30422</t>
  </si>
  <si>
    <t>010-7165-6286</t>
  </si>
  <si>
    <t>88510</t>
  </si>
  <si>
    <t>30423</t>
  </si>
  <si>
    <t>당현웅</t>
  </si>
  <si>
    <t>010-7287-0123</t>
  </si>
  <si>
    <t>88509</t>
  </si>
  <si>
    <t>30424</t>
  </si>
  <si>
    <t>010-5436-1568</t>
  </si>
  <si>
    <t>88508</t>
  </si>
  <si>
    <t>30425</t>
  </si>
  <si>
    <t>남환희</t>
  </si>
  <si>
    <t>010-2856-0095</t>
  </si>
  <si>
    <t>88507</t>
  </si>
  <si>
    <t>30426</t>
  </si>
  <si>
    <t>010-9382-1182</t>
  </si>
  <si>
    <t>88506</t>
  </si>
  <si>
    <t>30427</t>
  </si>
  <si>
    <t>010-8424-7302</t>
  </si>
  <si>
    <t>88505</t>
  </si>
  <si>
    <t>30428</t>
  </si>
  <si>
    <t>010-9187-9460</t>
  </si>
  <si>
    <t>88504</t>
  </si>
  <si>
    <t>30429</t>
  </si>
  <si>
    <t>010-3786-7818</t>
  </si>
  <si>
    <t>88503</t>
  </si>
  <si>
    <t>30430</t>
  </si>
  <si>
    <t>허예경</t>
  </si>
  <si>
    <t>010-2762-7727</t>
  </si>
  <si>
    <t>88502</t>
  </si>
  <si>
    <t>30431</t>
  </si>
  <si>
    <t>010-2555-9547</t>
  </si>
  <si>
    <t>88501</t>
  </si>
  <si>
    <t>30432</t>
  </si>
  <si>
    <t>010-4275-3655</t>
  </si>
  <si>
    <t>88500</t>
  </si>
  <si>
    <t>30433</t>
  </si>
  <si>
    <t>010-3308-0174</t>
  </si>
  <si>
    <t>88499</t>
  </si>
  <si>
    <t>30434</t>
  </si>
  <si>
    <t>김기숙</t>
  </si>
  <si>
    <t>010-4211-0601</t>
  </si>
  <si>
    <t>88498</t>
  </si>
  <si>
    <t>30435</t>
  </si>
  <si>
    <t>010-3903-6407</t>
  </si>
  <si>
    <t>88497</t>
  </si>
  <si>
    <t>30436</t>
  </si>
  <si>
    <t>010-2110-1101</t>
  </si>
  <si>
    <t>88496</t>
  </si>
  <si>
    <t>30437</t>
  </si>
  <si>
    <t>010-7507-1110</t>
  </si>
  <si>
    <t>88495</t>
  </si>
  <si>
    <t>30438</t>
  </si>
  <si>
    <t>허보영</t>
  </si>
  <si>
    <t>88494</t>
  </si>
  <si>
    <t>30439</t>
  </si>
  <si>
    <t>010-2279-4320</t>
  </si>
  <si>
    <t>88493</t>
  </si>
  <si>
    <t>30440</t>
  </si>
  <si>
    <t>010-4513-7376</t>
  </si>
  <si>
    <t>88492</t>
  </si>
  <si>
    <t>30441</t>
  </si>
  <si>
    <t>010-9291-7745</t>
  </si>
  <si>
    <t>88491</t>
  </si>
  <si>
    <t>30442</t>
  </si>
  <si>
    <t>김서용</t>
  </si>
  <si>
    <t>010-8010-1030</t>
  </si>
  <si>
    <t>88490</t>
  </si>
  <si>
    <t>30443</t>
  </si>
  <si>
    <t>010-3936-5740</t>
  </si>
  <si>
    <t>88489</t>
  </si>
  <si>
    <t>30444</t>
  </si>
  <si>
    <t>변승빈</t>
  </si>
  <si>
    <t>010-4677-7085</t>
  </si>
  <si>
    <t>88488</t>
  </si>
  <si>
    <t>30445</t>
  </si>
  <si>
    <t>정희섭</t>
  </si>
  <si>
    <t>010-2114-7130</t>
  </si>
  <si>
    <t>88487</t>
  </si>
  <si>
    <t>30446</t>
  </si>
  <si>
    <t>010-5400-9007</t>
  </si>
  <si>
    <t>88486</t>
  </si>
  <si>
    <t>30447</t>
  </si>
  <si>
    <t>여준기</t>
  </si>
  <si>
    <t>88485</t>
  </si>
  <si>
    <t>30448</t>
  </si>
  <si>
    <t>조환희</t>
  </si>
  <si>
    <t>010-3863-9213</t>
  </si>
  <si>
    <t>88484</t>
  </si>
  <si>
    <t>30449</t>
  </si>
  <si>
    <t>010-7112-8739</t>
  </si>
  <si>
    <t>88483</t>
  </si>
  <si>
    <t>30450</t>
  </si>
  <si>
    <t>구유진</t>
  </si>
  <si>
    <t>010-2692-2293</t>
  </si>
  <si>
    <t>88482</t>
  </si>
  <si>
    <t>30451</t>
  </si>
  <si>
    <t>정승헌</t>
  </si>
  <si>
    <t>010-3391-0971</t>
  </si>
  <si>
    <t>88481</t>
  </si>
  <si>
    <t>30452</t>
  </si>
  <si>
    <t>박화준</t>
  </si>
  <si>
    <t>010-2167-7780</t>
  </si>
  <si>
    <t>88480</t>
  </si>
  <si>
    <t>30453</t>
  </si>
  <si>
    <t>박훈섭</t>
  </si>
  <si>
    <t>010-8817-4603</t>
  </si>
  <si>
    <t>88479</t>
  </si>
  <si>
    <t>30454</t>
  </si>
  <si>
    <t>김요식</t>
  </si>
  <si>
    <t>010-3201-3954</t>
  </si>
  <si>
    <t>88478</t>
  </si>
  <si>
    <t>30455</t>
  </si>
  <si>
    <t>010-3318-8323</t>
  </si>
  <si>
    <t>88477</t>
  </si>
  <si>
    <t>30456</t>
  </si>
  <si>
    <t>010-3549-0121</t>
  </si>
  <si>
    <t>88476</t>
  </si>
  <si>
    <t>30457</t>
  </si>
  <si>
    <t>88475</t>
  </si>
  <si>
    <t>30458</t>
  </si>
  <si>
    <t>장명룡</t>
  </si>
  <si>
    <t>010-9503-7997</t>
  </si>
  <si>
    <t>88474</t>
  </si>
  <si>
    <t>30459</t>
  </si>
  <si>
    <t>010-2062-1935</t>
  </si>
  <si>
    <t>88473</t>
  </si>
  <si>
    <t>30460</t>
  </si>
  <si>
    <t>010-5013-2353</t>
  </si>
  <si>
    <t>88472</t>
  </si>
  <si>
    <t>30461</t>
  </si>
  <si>
    <t>윤상빈</t>
  </si>
  <si>
    <t>010-9561-1506</t>
  </si>
  <si>
    <t>88471</t>
  </si>
  <si>
    <t>30462</t>
  </si>
  <si>
    <t>010-6426-5326</t>
  </si>
  <si>
    <t>88470</t>
  </si>
  <si>
    <t>30463</t>
  </si>
  <si>
    <t>010-3728-9495</t>
  </si>
  <si>
    <t>88469</t>
  </si>
  <si>
    <t>30464</t>
  </si>
  <si>
    <t>이강덕</t>
  </si>
  <si>
    <t>010-5437-6463</t>
  </si>
  <si>
    <t>88468</t>
  </si>
  <si>
    <t>30465</t>
  </si>
  <si>
    <t>010-7165-2732</t>
  </si>
  <si>
    <t>88467</t>
  </si>
  <si>
    <t>30466</t>
  </si>
  <si>
    <t>010-5304-7451</t>
  </si>
  <si>
    <t>88466</t>
  </si>
  <si>
    <t>30467</t>
  </si>
  <si>
    <t>010-7793-6758</t>
  </si>
  <si>
    <t>88465</t>
  </si>
  <si>
    <t>30468</t>
  </si>
  <si>
    <t>88464</t>
  </si>
  <si>
    <t>30469</t>
  </si>
  <si>
    <t>송은아</t>
  </si>
  <si>
    <t>010-5326-3634</t>
  </si>
  <si>
    <t>88463</t>
  </si>
  <si>
    <t>30470</t>
  </si>
  <si>
    <t>88462</t>
  </si>
  <si>
    <t>30471</t>
  </si>
  <si>
    <t>이롱은</t>
  </si>
  <si>
    <t>010-3723-3068</t>
  </si>
  <si>
    <t>88461</t>
  </si>
  <si>
    <t>30472</t>
  </si>
  <si>
    <t>010-3733-3068</t>
  </si>
  <si>
    <t>88460</t>
  </si>
  <si>
    <t>30473</t>
  </si>
  <si>
    <t>임창원</t>
  </si>
  <si>
    <t>010-4635-9691</t>
  </si>
  <si>
    <t>88459</t>
  </si>
  <si>
    <t>30474</t>
  </si>
  <si>
    <t>010-4207-0356</t>
  </si>
  <si>
    <t>88458</t>
  </si>
  <si>
    <t>30475</t>
  </si>
  <si>
    <t>010-4472-0208</t>
  </si>
  <si>
    <t>88457</t>
  </si>
  <si>
    <t>30476</t>
  </si>
  <si>
    <t>010-9077-1264</t>
  </si>
  <si>
    <t>88456</t>
  </si>
  <si>
    <t>30477</t>
  </si>
  <si>
    <t>88455</t>
  </si>
  <si>
    <t>30478</t>
  </si>
  <si>
    <t>서울시 중랑구 망우로 346, 한일써너스빌아파트102동404호</t>
  </si>
  <si>
    <t>010-5499-3384</t>
  </si>
  <si>
    <t>88454</t>
  </si>
  <si>
    <t>30479</t>
  </si>
  <si>
    <t>홍나영</t>
  </si>
  <si>
    <t>010-2794-2253</t>
  </si>
  <si>
    <t>88453</t>
  </si>
  <si>
    <t>30480</t>
  </si>
  <si>
    <t>고병주</t>
  </si>
  <si>
    <t>010-2486-9041</t>
  </si>
  <si>
    <t>88452</t>
  </si>
  <si>
    <t>30481</t>
  </si>
  <si>
    <t>010-9491-1316</t>
  </si>
  <si>
    <t>88451</t>
  </si>
  <si>
    <t>30482</t>
  </si>
  <si>
    <t>010-3800-5527</t>
  </si>
  <si>
    <t>88450</t>
  </si>
  <si>
    <t>30483</t>
  </si>
  <si>
    <t>010-4013-0675</t>
  </si>
  <si>
    <t>88449</t>
  </si>
  <si>
    <t>30484</t>
  </si>
  <si>
    <t>010-9694-3322</t>
  </si>
  <si>
    <t>88448</t>
  </si>
  <si>
    <t>30485</t>
  </si>
  <si>
    <t>주소영</t>
  </si>
  <si>
    <t>010-2674-2695</t>
  </si>
  <si>
    <t>88447</t>
  </si>
  <si>
    <t>30486</t>
  </si>
  <si>
    <t>010-8698-2306</t>
  </si>
  <si>
    <t>88446</t>
  </si>
  <si>
    <t>30487</t>
  </si>
  <si>
    <t>강유라</t>
  </si>
  <si>
    <t>010-7111-8409</t>
  </si>
  <si>
    <t>88445</t>
  </si>
  <si>
    <t>30488</t>
  </si>
  <si>
    <t>송문경</t>
  </si>
  <si>
    <t>010-8595-8569</t>
  </si>
  <si>
    <t>88444</t>
  </si>
  <si>
    <t>30489</t>
  </si>
  <si>
    <t>010-3188-8746</t>
  </si>
  <si>
    <t>88443</t>
  </si>
  <si>
    <t>30490</t>
  </si>
  <si>
    <t>이임숙</t>
  </si>
  <si>
    <t>010-5244-7009</t>
  </si>
  <si>
    <t>88442</t>
  </si>
  <si>
    <t>30491</t>
  </si>
  <si>
    <t>강유미</t>
  </si>
  <si>
    <t>88441</t>
  </si>
  <si>
    <t>30492</t>
  </si>
  <si>
    <t>010-9186-3978</t>
  </si>
  <si>
    <t>88440</t>
  </si>
  <si>
    <t>30493</t>
  </si>
  <si>
    <t>010-2200-1634</t>
  </si>
  <si>
    <t>88439</t>
  </si>
  <si>
    <t>30494</t>
  </si>
  <si>
    <t>강가희</t>
  </si>
  <si>
    <t>010-2767-2745</t>
  </si>
  <si>
    <t>88438</t>
  </si>
  <si>
    <t>30495</t>
  </si>
  <si>
    <t>88437</t>
  </si>
  <si>
    <t>30496</t>
  </si>
  <si>
    <t>010-9598-9045</t>
  </si>
  <si>
    <t>88436</t>
  </si>
  <si>
    <t>30497</t>
  </si>
  <si>
    <t>010-4038-2814</t>
  </si>
  <si>
    <t>88435</t>
  </si>
  <si>
    <t>30498</t>
  </si>
  <si>
    <t>010-3614-3471</t>
  </si>
  <si>
    <t>88434</t>
  </si>
  <si>
    <t>30499</t>
  </si>
  <si>
    <t>최경묵</t>
  </si>
  <si>
    <t>010-4438-4818</t>
  </si>
  <si>
    <t>88433</t>
  </si>
  <si>
    <t>30500</t>
  </si>
  <si>
    <t>이상섭</t>
  </si>
  <si>
    <t>010-6478-4253</t>
  </si>
  <si>
    <t>88432</t>
  </si>
  <si>
    <t>30501</t>
  </si>
  <si>
    <t>010-7777-4781</t>
  </si>
  <si>
    <t>88431</t>
  </si>
  <si>
    <t>30502</t>
  </si>
  <si>
    <t>010-7935-4359</t>
  </si>
  <si>
    <t>88430</t>
  </si>
  <si>
    <t>30503</t>
  </si>
  <si>
    <t>배양미</t>
  </si>
  <si>
    <t>010-4181-5684</t>
  </si>
  <si>
    <t>88429</t>
  </si>
  <si>
    <t>30504</t>
  </si>
  <si>
    <t>010-2798-6243</t>
  </si>
  <si>
    <t>88428</t>
  </si>
  <si>
    <t>30505</t>
  </si>
  <si>
    <t>이해욱</t>
  </si>
  <si>
    <t>88427</t>
  </si>
  <si>
    <t>30506</t>
  </si>
  <si>
    <t>박지운</t>
  </si>
  <si>
    <t>010-4141-6745</t>
  </si>
  <si>
    <t>88426</t>
  </si>
  <si>
    <t>30507</t>
  </si>
  <si>
    <t>정동미</t>
  </si>
  <si>
    <t>010-8201-1261</t>
  </si>
  <si>
    <t>88425</t>
  </si>
  <si>
    <t>30508</t>
  </si>
  <si>
    <t>010-4199-0195</t>
  </si>
  <si>
    <t>88424</t>
  </si>
  <si>
    <t>30509</t>
  </si>
  <si>
    <t>010-6398-6305</t>
  </si>
  <si>
    <t>88423</t>
  </si>
  <si>
    <t>30510</t>
  </si>
  <si>
    <t>노우석</t>
  </si>
  <si>
    <t>010-8826-4196</t>
  </si>
  <si>
    <t>88422</t>
  </si>
  <si>
    <t>30511</t>
  </si>
  <si>
    <t>010-7308-9802</t>
  </si>
  <si>
    <t>88421</t>
  </si>
  <si>
    <t>30512</t>
  </si>
  <si>
    <t>88420</t>
  </si>
  <si>
    <t>30513</t>
  </si>
  <si>
    <t>최현종</t>
  </si>
  <si>
    <t>010-7108-7133</t>
  </si>
  <si>
    <t>88419</t>
  </si>
  <si>
    <t>30514</t>
  </si>
  <si>
    <t>010-2455-7166</t>
  </si>
  <si>
    <t>88418</t>
  </si>
  <si>
    <t>30515</t>
  </si>
  <si>
    <t>김효중</t>
  </si>
  <si>
    <t>010-7583-5698</t>
  </si>
  <si>
    <t>88417</t>
  </si>
  <si>
    <t>30516</t>
  </si>
  <si>
    <t>010-2524-6467</t>
  </si>
  <si>
    <t>88416</t>
  </si>
  <si>
    <t>30517</t>
  </si>
  <si>
    <t>010-5576-2766</t>
  </si>
  <si>
    <t>88415</t>
  </si>
  <si>
    <t>30518</t>
  </si>
  <si>
    <t>오순희</t>
  </si>
  <si>
    <t>88414</t>
  </si>
  <si>
    <t>30519</t>
  </si>
  <si>
    <t>표순자</t>
  </si>
  <si>
    <t>010-8579-2766</t>
  </si>
  <si>
    <t>88413</t>
  </si>
  <si>
    <t>30520</t>
  </si>
  <si>
    <t>주상철</t>
  </si>
  <si>
    <t>010-8962-4475</t>
  </si>
  <si>
    <t>88412</t>
  </si>
  <si>
    <t>30521</t>
  </si>
  <si>
    <t>010-4292-5506</t>
  </si>
  <si>
    <t>88411</t>
  </si>
  <si>
    <t>30522</t>
  </si>
  <si>
    <t>88410</t>
  </si>
  <si>
    <t>30523</t>
  </si>
  <si>
    <t>성송원</t>
  </si>
  <si>
    <t>010-6866-9168</t>
  </si>
  <si>
    <t>88409</t>
  </si>
  <si>
    <t>30524</t>
  </si>
  <si>
    <t>010-6855-7532</t>
  </si>
  <si>
    <t>88408</t>
  </si>
  <si>
    <t>30525</t>
  </si>
  <si>
    <t>김시형</t>
  </si>
  <si>
    <t>88407</t>
  </si>
  <si>
    <t>30526</t>
  </si>
  <si>
    <t>010-4344-0932</t>
  </si>
  <si>
    <t>88406</t>
  </si>
  <si>
    <t>30527</t>
  </si>
  <si>
    <t>010-9359-5133</t>
  </si>
  <si>
    <t>88405</t>
  </si>
  <si>
    <t>30528</t>
  </si>
  <si>
    <t>010-5755-9974</t>
  </si>
  <si>
    <t>88404</t>
  </si>
  <si>
    <t>30529</t>
  </si>
  <si>
    <t>010-2054-4672</t>
  </si>
  <si>
    <t>88403</t>
  </si>
  <si>
    <t>30530</t>
  </si>
  <si>
    <t>윤효제</t>
  </si>
  <si>
    <t>88402</t>
  </si>
  <si>
    <t>30531</t>
  </si>
  <si>
    <t>010-2284-8623</t>
  </si>
  <si>
    <t>88401</t>
  </si>
  <si>
    <t>30532</t>
  </si>
  <si>
    <t>서창렬</t>
  </si>
  <si>
    <t>010-2834-0820</t>
  </si>
  <si>
    <t>88400</t>
  </si>
  <si>
    <t>30533</t>
  </si>
  <si>
    <t>010-6631-1621</t>
  </si>
  <si>
    <t>88399</t>
  </si>
  <si>
    <t>30534</t>
  </si>
  <si>
    <t>010-5791-1223</t>
  </si>
  <si>
    <t>88398</t>
  </si>
  <si>
    <t>30535</t>
  </si>
  <si>
    <t>황철웅</t>
  </si>
  <si>
    <t>010-4623-9841</t>
  </si>
  <si>
    <t>88397</t>
  </si>
  <si>
    <t>30536</t>
  </si>
  <si>
    <t>유진현</t>
  </si>
  <si>
    <t>010-8667-9919</t>
  </si>
  <si>
    <t>88396</t>
  </si>
  <si>
    <t>30537</t>
  </si>
  <si>
    <t>나은정</t>
  </si>
  <si>
    <t>010-98922969</t>
  </si>
  <si>
    <t>88395</t>
  </si>
  <si>
    <t>30538</t>
  </si>
  <si>
    <t>황정빈</t>
  </si>
  <si>
    <t>010-0000-4576</t>
  </si>
  <si>
    <t>88394</t>
  </si>
  <si>
    <t>30539</t>
  </si>
  <si>
    <t>010-8961-7435</t>
  </si>
  <si>
    <t>88393</t>
  </si>
  <si>
    <t>30540</t>
  </si>
  <si>
    <t>이송지</t>
  </si>
  <si>
    <t>010-3907-8349</t>
  </si>
  <si>
    <t>88392</t>
  </si>
  <si>
    <t>30541</t>
  </si>
  <si>
    <t>010-5050-4727</t>
  </si>
  <si>
    <t>88391</t>
  </si>
  <si>
    <t>30542</t>
  </si>
  <si>
    <t>박선동</t>
  </si>
  <si>
    <t>010-2485-9122</t>
  </si>
  <si>
    <t>88390</t>
  </si>
  <si>
    <t>30543</t>
  </si>
  <si>
    <t>010-9096-3251</t>
  </si>
  <si>
    <t>88389</t>
  </si>
  <si>
    <t>30544</t>
  </si>
  <si>
    <t>주노아</t>
  </si>
  <si>
    <t>010-4425-5583</t>
  </si>
  <si>
    <t>88388</t>
  </si>
  <si>
    <t>30545</t>
  </si>
  <si>
    <t>한광엽</t>
  </si>
  <si>
    <t>010-9276-5206</t>
  </si>
  <si>
    <t>88387</t>
  </si>
  <si>
    <t>30546</t>
  </si>
  <si>
    <t>88386</t>
  </si>
  <si>
    <t>30547</t>
  </si>
  <si>
    <t>010-4576-0868</t>
  </si>
  <si>
    <t>88385</t>
  </si>
  <si>
    <t>30548</t>
  </si>
  <si>
    <t>010-3018-9299</t>
  </si>
  <si>
    <t>88384</t>
  </si>
  <si>
    <t>30549</t>
  </si>
  <si>
    <t>010-4617-9558</t>
  </si>
  <si>
    <t>88383</t>
  </si>
  <si>
    <t>30550</t>
  </si>
  <si>
    <t>010-4410-8179</t>
  </si>
  <si>
    <t>88382</t>
  </si>
  <si>
    <t>30551</t>
  </si>
  <si>
    <t>고휘령</t>
  </si>
  <si>
    <t>010-8807-4612</t>
  </si>
  <si>
    <t>88381</t>
  </si>
  <si>
    <t>30552</t>
  </si>
  <si>
    <t>010-9956-9632</t>
  </si>
  <si>
    <t>88380</t>
  </si>
  <si>
    <t>30553</t>
  </si>
  <si>
    <t>010-9918-6752</t>
  </si>
  <si>
    <t>88379</t>
  </si>
  <si>
    <t>30554</t>
  </si>
  <si>
    <t>문환희</t>
  </si>
  <si>
    <t>010-2661-3122</t>
  </si>
  <si>
    <t>88378</t>
  </si>
  <si>
    <t>30555</t>
  </si>
  <si>
    <t>010-8328-2253</t>
  </si>
  <si>
    <t>88377</t>
  </si>
  <si>
    <t>30556</t>
  </si>
  <si>
    <t>김경완</t>
  </si>
  <si>
    <t>010-7510-1171</t>
  </si>
  <si>
    <t>88376</t>
  </si>
  <si>
    <t>30557</t>
  </si>
  <si>
    <t>장서원</t>
  </si>
  <si>
    <t>010-4621-4579</t>
  </si>
  <si>
    <t>88375</t>
  </si>
  <si>
    <t>30558</t>
  </si>
  <si>
    <t>010-2663-9664</t>
  </si>
  <si>
    <t>88374</t>
  </si>
  <si>
    <t>30559</t>
  </si>
  <si>
    <t>김재옥</t>
  </si>
  <si>
    <t>010-9147-7951</t>
  </si>
  <si>
    <t>88373</t>
  </si>
  <si>
    <t>30560</t>
  </si>
  <si>
    <t>88372</t>
  </si>
  <si>
    <t>30561</t>
  </si>
  <si>
    <t>010-3837-2335</t>
  </si>
  <si>
    <t>88371</t>
  </si>
  <si>
    <t>30562</t>
  </si>
  <si>
    <t>010-4049-1282</t>
  </si>
  <si>
    <t>88370</t>
  </si>
  <si>
    <t>30563</t>
  </si>
  <si>
    <t>010-4146-0655</t>
  </si>
  <si>
    <t>88369</t>
  </si>
  <si>
    <t>30564</t>
  </si>
  <si>
    <t>010-4924-0275</t>
  </si>
  <si>
    <t>88368</t>
  </si>
  <si>
    <t>30565</t>
  </si>
  <si>
    <t>010-8999-0087</t>
  </si>
  <si>
    <t>88367</t>
  </si>
  <si>
    <t>30566</t>
  </si>
  <si>
    <t>박미아</t>
  </si>
  <si>
    <t>010-8411-4553</t>
  </si>
  <si>
    <t>88366</t>
  </si>
  <si>
    <t>30567</t>
  </si>
  <si>
    <t>010-4181-7626</t>
  </si>
  <si>
    <t>88365</t>
  </si>
  <si>
    <t>30568</t>
  </si>
  <si>
    <t>차소진</t>
  </si>
  <si>
    <t>010-9517-3965</t>
  </si>
  <si>
    <t>88364</t>
  </si>
  <si>
    <t>30569</t>
  </si>
  <si>
    <t>양소윤</t>
  </si>
  <si>
    <t>010-5509-1923</t>
  </si>
  <si>
    <t>88363</t>
  </si>
  <si>
    <t>30570</t>
  </si>
  <si>
    <t>010-4741-8626</t>
  </si>
  <si>
    <t>88362</t>
  </si>
  <si>
    <t>30571</t>
  </si>
  <si>
    <t>편제범 어머님</t>
  </si>
  <si>
    <t>010-5496-9223</t>
  </si>
  <si>
    <t>88361</t>
  </si>
  <si>
    <t>30572</t>
  </si>
  <si>
    <t>010-5043-9909</t>
  </si>
  <si>
    <t>88360</t>
  </si>
  <si>
    <t>30573</t>
  </si>
  <si>
    <t>010-8298-7010</t>
  </si>
  <si>
    <t>88359</t>
  </si>
  <si>
    <t>30574</t>
  </si>
  <si>
    <t>김순임</t>
  </si>
  <si>
    <t>010-9013-6757</t>
  </si>
  <si>
    <t>88358</t>
  </si>
  <si>
    <t>30575</t>
  </si>
  <si>
    <t>010-3496-2722</t>
  </si>
  <si>
    <t>88357</t>
  </si>
  <si>
    <t>30576</t>
  </si>
  <si>
    <t>010-9661-8258</t>
  </si>
  <si>
    <t>88356</t>
  </si>
  <si>
    <t>30577</t>
  </si>
  <si>
    <t>경기도 하남시 미사강변남로 87 (망월동)스타파크 809호</t>
  </si>
  <si>
    <t>010-8677-3603</t>
  </si>
  <si>
    <t>88355</t>
  </si>
  <si>
    <t>30578</t>
  </si>
  <si>
    <t>웅진주차장</t>
  </si>
  <si>
    <t>88354</t>
  </si>
  <si>
    <t>30579</t>
  </si>
  <si>
    <t>010-9134-5081</t>
  </si>
  <si>
    <t>88353</t>
  </si>
  <si>
    <t>30580</t>
  </si>
  <si>
    <t>010-2177-9777</t>
  </si>
  <si>
    <t>88352</t>
  </si>
  <si>
    <t>30581</t>
  </si>
  <si>
    <t>육가영</t>
  </si>
  <si>
    <t>88351</t>
  </si>
  <si>
    <t>30582</t>
  </si>
  <si>
    <t>이자티</t>
  </si>
  <si>
    <t>010-8371-9846</t>
  </si>
  <si>
    <t>88350</t>
  </si>
  <si>
    <t>30583</t>
  </si>
  <si>
    <t>010-6438-6470</t>
  </si>
  <si>
    <t>88349</t>
  </si>
  <si>
    <t>30584</t>
  </si>
  <si>
    <t>이서호</t>
  </si>
  <si>
    <t>010-5586-0480</t>
  </si>
  <si>
    <t>88348</t>
  </si>
  <si>
    <t>30585</t>
  </si>
  <si>
    <t>정영우</t>
  </si>
  <si>
    <t>88347</t>
  </si>
  <si>
    <t>30586</t>
  </si>
  <si>
    <t>010-7283-6016</t>
  </si>
  <si>
    <t>88346</t>
  </si>
  <si>
    <t>30587</t>
  </si>
  <si>
    <t>이명찬</t>
  </si>
  <si>
    <t>010-6580-8952</t>
  </si>
  <si>
    <t>88345</t>
  </si>
  <si>
    <t>30588</t>
  </si>
  <si>
    <t>010-4326-7772</t>
  </si>
  <si>
    <t>88344</t>
  </si>
  <si>
    <t>30589</t>
  </si>
  <si>
    <t>구예찬</t>
  </si>
  <si>
    <t>010-8647-5870</t>
  </si>
  <si>
    <t>88343</t>
  </si>
  <si>
    <t>30590</t>
  </si>
  <si>
    <t>010-4501-1345</t>
  </si>
  <si>
    <t>88342</t>
  </si>
  <si>
    <t>30591</t>
  </si>
  <si>
    <t>오현낭</t>
  </si>
  <si>
    <t>010-3582-8235</t>
  </si>
  <si>
    <t>88341</t>
  </si>
  <si>
    <t>30592</t>
  </si>
  <si>
    <t>박효분</t>
  </si>
  <si>
    <t>88340</t>
  </si>
  <si>
    <t>30593</t>
  </si>
  <si>
    <t>010-2292-4707</t>
  </si>
  <si>
    <t>88339</t>
  </si>
  <si>
    <t>30594</t>
  </si>
  <si>
    <t>010-4193-7789</t>
  </si>
  <si>
    <t>88338</t>
  </si>
  <si>
    <t>30595</t>
  </si>
  <si>
    <t>010-6880-5738</t>
  </si>
  <si>
    <t>88337</t>
  </si>
  <si>
    <t>30596</t>
  </si>
  <si>
    <t>남광현</t>
  </si>
  <si>
    <t>010-4801-3888</t>
  </si>
  <si>
    <t>88336</t>
  </si>
  <si>
    <t>30597</t>
  </si>
  <si>
    <t>신의섭</t>
  </si>
  <si>
    <t>010-2939-9308</t>
  </si>
  <si>
    <t>88335</t>
  </si>
  <si>
    <t>30598</t>
  </si>
  <si>
    <t>010-4669-6365</t>
  </si>
  <si>
    <t>88334</t>
  </si>
  <si>
    <t>30599</t>
  </si>
  <si>
    <t>010-4195-5150</t>
  </si>
  <si>
    <t>88333</t>
  </si>
  <si>
    <t>30600</t>
  </si>
  <si>
    <t>010-7448-8438</t>
  </si>
  <si>
    <t>88332</t>
  </si>
  <si>
    <t>30601</t>
  </si>
  <si>
    <t>문영은</t>
  </si>
  <si>
    <t>010-6513-5150</t>
  </si>
  <si>
    <t>88331</t>
  </si>
  <si>
    <t>30602</t>
  </si>
  <si>
    <t>박범대</t>
  </si>
  <si>
    <t>010-4806-3397</t>
  </si>
  <si>
    <t>88330</t>
  </si>
  <si>
    <t>30603</t>
  </si>
  <si>
    <t>울산시 북구 천곡길165, 대동APT 102-1303호</t>
  </si>
  <si>
    <t>010-9333-5476</t>
  </si>
  <si>
    <t>88329</t>
  </si>
  <si>
    <t>30604</t>
  </si>
  <si>
    <t>88328</t>
  </si>
  <si>
    <t>30605</t>
  </si>
  <si>
    <t>손명옥</t>
  </si>
  <si>
    <t>88327</t>
  </si>
  <si>
    <t>30606</t>
  </si>
  <si>
    <t>홍범수</t>
  </si>
  <si>
    <t>010-2556-0746</t>
  </si>
  <si>
    <t>88326</t>
  </si>
  <si>
    <t>30607</t>
  </si>
  <si>
    <t>010-6659-9070</t>
  </si>
  <si>
    <t>88325</t>
  </si>
  <si>
    <t>30608</t>
  </si>
  <si>
    <t>소휘수</t>
  </si>
  <si>
    <t>010-5711-2869</t>
  </si>
  <si>
    <t>88324</t>
  </si>
  <si>
    <t>30609</t>
  </si>
  <si>
    <t>88323</t>
  </si>
  <si>
    <t>30610</t>
  </si>
  <si>
    <t>010-3149-9416</t>
  </si>
  <si>
    <t>88322</t>
  </si>
  <si>
    <t>30611</t>
  </si>
  <si>
    <t>010-5029-1248</t>
  </si>
  <si>
    <t>88321</t>
  </si>
  <si>
    <t>30612</t>
  </si>
  <si>
    <t>김명연</t>
  </si>
  <si>
    <t>010-2469-0757</t>
  </si>
  <si>
    <t>88320</t>
  </si>
  <si>
    <t>30613</t>
  </si>
  <si>
    <t>이대운</t>
  </si>
  <si>
    <t>010-2482-9012</t>
  </si>
  <si>
    <t>88319</t>
  </si>
  <si>
    <t>30614</t>
  </si>
  <si>
    <t>010-5156-7057</t>
  </si>
  <si>
    <t>88318</t>
  </si>
  <si>
    <t>30615</t>
  </si>
  <si>
    <t>010-2682-2516</t>
  </si>
  <si>
    <t>88317</t>
  </si>
  <si>
    <t>30616</t>
  </si>
  <si>
    <t>010-5706-1669</t>
  </si>
  <si>
    <t>88316</t>
  </si>
  <si>
    <t>30617</t>
  </si>
  <si>
    <t>88315</t>
  </si>
  <si>
    <t>30618</t>
  </si>
  <si>
    <t>010-9792-0585</t>
  </si>
  <si>
    <t>88314</t>
  </si>
  <si>
    <t>30619</t>
  </si>
  <si>
    <t>010-6732-2186</t>
  </si>
  <si>
    <t>88313</t>
  </si>
  <si>
    <t>30620</t>
  </si>
  <si>
    <t>이영국</t>
  </si>
  <si>
    <t>010-3078-7910</t>
  </si>
  <si>
    <t>88312</t>
  </si>
  <si>
    <t>30621</t>
  </si>
  <si>
    <t>김아진</t>
  </si>
  <si>
    <t>010-4813-2852</t>
  </si>
  <si>
    <t>88311</t>
  </si>
  <si>
    <t>30622</t>
  </si>
  <si>
    <t>양유희</t>
  </si>
  <si>
    <t>88310</t>
  </si>
  <si>
    <t>30623</t>
  </si>
  <si>
    <t>원경은</t>
  </si>
  <si>
    <t>전북 익산시 암성면 어량 하발1길 3-8</t>
  </si>
  <si>
    <t>010-3679-3613</t>
  </si>
  <si>
    <t>88309</t>
  </si>
  <si>
    <t>30624</t>
  </si>
  <si>
    <t>곽준규</t>
  </si>
  <si>
    <t>010-2726-8295</t>
  </si>
  <si>
    <t>88308</t>
  </si>
  <si>
    <t>30625</t>
  </si>
  <si>
    <t>박종헌</t>
  </si>
  <si>
    <t>010-5910-8691</t>
  </si>
  <si>
    <t>88307</t>
  </si>
  <si>
    <t>30626</t>
  </si>
  <si>
    <t>010-8007-6568</t>
  </si>
  <si>
    <t>88306</t>
  </si>
  <si>
    <t>30627</t>
  </si>
  <si>
    <t>010-9889-9356</t>
  </si>
  <si>
    <t>88305</t>
  </si>
  <si>
    <t>30628</t>
  </si>
  <si>
    <t>구유나</t>
  </si>
  <si>
    <t>010-7428-2478</t>
  </si>
  <si>
    <t>88304</t>
  </si>
  <si>
    <t>30629</t>
  </si>
  <si>
    <t>허정배</t>
  </si>
  <si>
    <t>010-4491-4811</t>
  </si>
  <si>
    <t>88303</t>
  </si>
  <si>
    <t>30630</t>
  </si>
  <si>
    <t>정혁</t>
  </si>
  <si>
    <t>010-3200-8470</t>
  </si>
  <si>
    <t>88302</t>
  </si>
  <si>
    <t>30631</t>
  </si>
  <si>
    <t>010-2203-8470</t>
  </si>
  <si>
    <t>88301</t>
  </si>
  <si>
    <t>30632</t>
  </si>
  <si>
    <t>010-7408-4343</t>
  </si>
  <si>
    <t>88300</t>
  </si>
  <si>
    <t>30633</t>
  </si>
  <si>
    <t>010-3981-1891</t>
  </si>
  <si>
    <t>88299</t>
  </si>
  <si>
    <t>30634</t>
  </si>
  <si>
    <t>010-5653-8994</t>
  </si>
  <si>
    <t>88298</t>
  </si>
  <si>
    <t>30635</t>
  </si>
  <si>
    <t>010-5710-5222</t>
  </si>
  <si>
    <t>88297</t>
  </si>
  <si>
    <t>30636</t>
  </si>
  <si>
    <t>010-4186-9412</t>
  </si>
  <si>
    <t>88296</t>
  </si>
  <si>
    <t>30637</t>
  </si>
  <si>
    <t>010-9007-3909</t>
  </si>
  <si>
    <t>88295</t>
  </si>
  <si>
    <t>30638</t>
  </si>
  <si>
    <t>010-2203-2649</t>
  </si>
  <si>
    <t>88294</t>
  </si>
  <si>
    <t>30639</t>
  </si>
  <si>
    <t>010-8829-5249</t>
  </si>
  <si>
    <t>88293</t>
  </si>
  <si>
    <t>30640</t>
  </si>
  <si>
    <t>남초우</t>
  </si>
  <si>
    <t>010-9655-5640</t>
  </si>
  <si>
    <t>88292</t>
  </si>
  <si>
    <t>30641</t>
  </si>
  <si>
    <t>010-4407-0552</t>
  </si>
  <si>
    <t>88291</t>
  </si>
  <si>
    <t>30642</t>
  </si>
  <si>
    <t>마종민</t>
  </si>
  <si>
    <t>010-4528-8671</t>
  </si>
  <si>
    <t>88290</t>
  </si>
  <si>
    <t>30643</t>
  </si>
  <si>
    <t>010-2749-3865</t>
  </si>
  <si>
    <t>88289</t>
  </si>
  <si>
    <t>30644</t>
  </si>
  <si>
    <t>010-2298-6794</t>
  </si>
  <si>
    <t>88288</t>
  </si>
  <si>
    <t>30645</t>
  </si>
  <si>
    <t>함수연</t>
  </si>
  <si>
    <t>010-2713-1118</t>
  </si>
  <si>
    <t>88287</t>
  </si>
  <si>
    <t>30646</t>
  </si>
  <si>
    <t>010-4704-5807</t>
  </si>
  <si>
    <t>88286</t>
  </si>
  <si>
    <t>30647</t>
  </si>
  <si>
    <t>조승연</t>
  </si>
  <si>
    <t>010-3038-3632</t>
  </si>
  <si>
    <t>88285</t>
  </si>
  <si>
    <t>30648</t>
  </si>
  <si>
    <t>최에진</t>
  </si>
  <si>
    <t>010-6515-6925</t>
  </si>
  <si>
    <t>88284</t>
  </si>
  <si>
    <t>30649</t>
  </si>
  <si>
    <t>010-7186-1634</t>
  </si>
  <si>
    <t>88283</t>
  </si>
  <si>
    <t>30650</t>
  </si>
  <si>
    <t>010-5203-6114</t>
  </si>
  <si>
    <t>88282</t>
  </si>
  <si>
    <t>30651</t>
  </si>
  <si>
    <t>010-9423-1599</t>
  </si>
  <si>
    <t>88281</t>
  </si>
  <si>
    <t>30652</t>
  </si>
  <si>
    <t>010-7702-7532</t>
  </si>
  <si>
    <t>88280</t>
  </si>
  <si>
    <t>30653</t>
  </si>
  <si>
    <t>010-8917-5231</t>
  </si>
  <si>
    <t>88279</t>
  </si>
  <si>
    <t>30654</t>
  </si>
  <si>
    <t>010-6488-1015</t>
  </si>
  <si>
    <t>88278</t>
  </si>
  <si>
    <t>30655</t>
  </si>
  <si>
    <t>010-7795-7031</t>
  </si>
  <si>
    <t>88277</t>
  </si>
  <si>
    <t>30656</t>
  </si>
  <si>
    <t>010-9444-5716</t>
  </si>
  <si>
    <t>88276</t>
  </si>
  <si>
    <t>30657</t>
  </si>
  <si>
    <t>010-9996-8314</t>
  </si>
  <si>
    <t>88275</t>
  </si>
  <si>
    <t>30658</t>
  </si>
  <si>
    <t>어재준</t>
  </si>
  <si>
    <t>010-2538-0489</t>
  </si>
  <si>
    <t>88274</t>
  </si>
  <si>
    <t>30659</t>
  </si>
  <si>
    <t>오세열</t>
  </si>
  <si>
    <t>010-3360-8149</t>
  </si>
  <si>
    <t>88273</t>
  </si>
  <si>
    <t>30660</t>
  </si>
  <si>
    <t>이민형</t>
  </si>
  <si>
    <t>88272</t>
  </si>
  <si>
    <t>30661</t>
  </si>
  <si>
    <t>010-7573-9709</t>
  </si>
  <si>
    <t>88271</t>
  </si>
  <si>
    <t>30662</t>
  </si>
  <si>
    <t>구근원</t>
  </si>
  <si>
    <t>010-8750-4506</t>
  </si>
  <si>
    <t>88270</t>
  </si>
  <si>
    <t>30663</t>
  </si>
  <si>
    <t>010-3384-8351</t>
  </si>
  <si>
    <t>88269</t>
  </si>
  <si>
    <t>30664</t>
  </si>
  <si>
    <t>010-6267-8632</t>
  </si>
  <si>
    <t>88268</t>
  </si>
  <si>
    <t>30665</t>
  </si>
  <si>
    <t>010-2813-0674</t>
  </si>
  <si>
    <t>88267</t>
  </si>
  <si>
    <t>30666</t>
  </si>
  <si>
    <t>010-9087-6484</t>
  </si>
  <si>
    <t>88266</t>
  </si>
  <si>
    <t>30667</t>
  </si>
  <si>
    <t>010-7153-4799</t>
  </si>
  <si>
    <t>88265</t>
  </si>
  <si>
    <t>30668</t>
  </si>
  <si>
    <t>010-2960-5125</t>
  </si>
  <si>
    <t>88264</t>
  </si>
  <si>
    <t>30669</t>
  </si>
  <si>
    <t>천아람</t>
  </si>
  <si>
    <t>010-8006-4763</t>
  </si>
  <si>
    <t>88263</t>
  </si>
  <si>
    <t>30670</t>
  </si>
  <si>
    <t>010-9478-8149</t>
  </si>
  <si>
    <t>88262</t>
  </si>
  <si>
    <t>30671</t>
  </si>
  <si>
    <t>임다슬</t>
  </si>
  <si>
    <t>010-5326-1153</t>
  </si>
  <si>
    <t>88261</t>
  </si>
  <si>
    <t>30672</t>
  </si>
  <si>
    <t>최형희</t>
  </si>
  <si>
    <t>010-8810-3042</t>
  </si>
  <si>
    <t>88260</t>
  </si>
  <si>
    <t>30673</t>
  </si>
  <si>
    <t>전상민</t>
  </si>
  <si>
    <t>010-3300-2488</t>
  </si>
  <si>
    <t>88259</t>
  </si>
  <si>
    <t>30674</t>
  </si>
  <si>
    <t>강정용</t>
  </si>
  <si>
    <t>010-2462-1128</t>
  </si>
  <si>
    <t>88258</t>
  </si>
  <si>
    <t>30675</t>
  </si>
  <si>
    <t>윤미혜</t>
  </si>
  <si>
    <t>010-6398-0231</t>
  </si>
  <si>
    <t>88257</t>
  </si>
  <si>
    <t>30676</t>
  </si>
  <si>
    <t>010-6343-9349</t>
  </si>
  <si>
    <t>88256</t>
  </si>
  <si>
    <t>30677</t>
  </si>
  <si>
    <t>정희석</t>
  </si>
  <si>
    <t>010-3117-5017</t>
  </si>
  <si>
    <t>88255</t>
  </si>
  <si>
    <t>30678</t>
  </si>
  <si>
    <t>최현</t>
  </si>
  <si>
    <t>010-9065-0965</t>
  </si>
  <si>
    <t>88254</t>
  </si>
  <si>
    <t>30679</t>
  </si>
  <si>
    <t>88253</t>
  </si>
  <si>
    <t>30680</t>
  </si>
  <si>
    <t>88252</t>
  </si>
  <si>
    <t>30681</t>
  </si>
  <si>
    <t>박헌영</t>
  </si>
  <si>
    <t>010-8735-9488</t>
  </si>
  <si>
    <t>88251</t>
  </si>
  <si>
    <t>30682</t>
  </si>
  <si>
    <t>010-3237-1791</t>
  </si>
  <si>
    <t>88250</t>
  </si>
  <si>
    <t>30683</t>
  </si>
  <si>
    <t>010-5517-1791</t>
  </si>
  <si>
    <t>88249</t>
  </si>
  <si>
    <t>30684</t>
  </si>
  <si>
    <t>010-4905-3736</t>
  </si>
  <si>
    <t>88248</t>
  </si>
  <si>
    <t>30685</t>
  </si>
  <si>
    <t>매달오시는분</t>
  </si>
  <si>
    <t>010-3160-1497</t>
  </si>
  <si>
    <t>88247</t>
  </si>
  <si>
    <t>30686</t>
  </si>
  <si>
    <t>송영승</t>
  </si>
  <si>
    <t>010-5017-9482</t>
  </si>
  <si>
    <t>88246</t>
  </si>
  <si>
    <t>30687</t>
  </si>
  <si>
    <t>010-2224-4257</t>
  </si>
  <si>
    <t>88245</t>
  </si>
  <si>
    <t>30688</t>
  </si>
  <si>
    <t>010-7702-0586</t>
  </si>
  <si>
    <t>88244</t>
  </si>
  <si>
    <t>30689</t>
  </si>
  <si>
    <t>010-4111-1500</t>
  </si>
  <si>
    <t>88243</t>
  </si>
  <si>
    <t>30690</t>
  </si>
  <si>
    <t>전수인</t>
  </si>
  <si>
    <t>010-2385-6884</t>
  </si>
  <si>
    <t>88242</t>
  </si>
  <si>
    <t>30691</t>
  </si>
  <si>
    <t>양예림</t>
  </si>
  <si>
    <t>010-4654-2736</t>
  </si>
  <si>
    <t>88241</t>
  </si>
  <si>
    <t>30692</t>
  </si>
  <si>
    <t>010-9092-1843</t>
  </si>
  <si>
    <t>88240</t>
  </si>
  <si>
    <t>30693</t>
  </si>
  <si>
    <t>010-6543-3857</t>
  </si>
  <si>
    <t>88239</t>
  </si>
  <si>
    <t>30694</t>
  </si>
  <si>
    <t>010-9253-8730</t>
  </si>
  <si>
    <t>88238</t>
  </si>
  <si>
    <t>30695</t>
  </si>
  <si>
    <t>서은총</t>
  </si>
  <si>
    <t>010-9828-5431</t>
  </si>
  <si>
    <t>88237</t>
  </si>
  <si>
    <t>30696</t>
  </si>
  <si>
    <t>강명중</t>
  </si>
  <si>
    <t>010-7137-8951</t>
  </si>
  <si>
    <t>88236</t>
  </si>
  <si>
    <t>30697</t>
  </si>
  <si>
    <t>010-2506-2588</t>
  </si>
  <si>
    <t>88235</t>
  </si>
  <si>
    <t>30698</t>
  </si>
  <si>
    <t>김기리</t>
  </si>
  <si>
    <t>010-9223-3655</t>
  </si>
  <si>
    <t>88234</t>
  </si>
  <si>
    <t>30699</t>
  </si>
  <si>
    <t>김명한</t>
  </si>
  <si>
    <t>010-6209-1640</t>
  </si>
  <si>
    <t>88233</t>
  </si>
  <si>
    <t>30700</t>
  </si>
  <si>
    <t>010-4629-4480</t>
  </si>
  <si>
    <t>88232</t>
  </si>
  <si>
    <t>30701</t>
  </si>
  <si>
    <t>정준범</t>
  </si>
  <si>
    <t>010-6527-6694</t>
  </si>
  <si>
    <t>88231</t>
  </si>
  <si>
    <t>30702</t>
  </si>
  <si>
    <t>010-5155-1233</t>
  </si>
  <si>
    <t>88230</t>
  </si>
  <si>
    <t>30703</t>
  </si>
  <si>
    <t>박홍섭</t>
  </si>
  <si>
    <t>010-7650-9990</t>
  </si>
  <si>
    <t>88229</t>
  </si>
  <si>
    <t>30704</t>
  </si>
  <si>
    <t>신효재</t>
  </si>
  <si>
    <t>010-8874-4413</t>
  </si>
  <si>
    <t>88228</t>
  </si>
  <si>
    <t>30705</t>
  </si>
  <si>
    <t>권억</t>
  </si>
  <si>
    <t>010-5216-0829</t>
  </si>
  <si>
    <t>88227</t>
  </si>
  <si>
    <t>30706</t>
  </si>
  <si>
    <t>010-6515-1107</t>
  </si>
  <si>
    <t>88226</t>
  </si>
  <si>
    <t>30707</t>
  </si>
  <si>
    <t>010-4228-4364</t>
  </si>
  <si>
    <t>88225</t>
  </si>
  <si>
    <t>30708</t>
  </si>
  <si>
    <t>010-7334-1726</t>
  </si>
  <si>
    <t>88224</t>
  </si>
  <si>
    <t>30709</t>
  </si>
  <si>
    <t>010-8602-3616</t>
  </si>
  <si>
    <t>88223</t>
  </si>
  <si>
    <t>30710</t>
  </si>
  <si>
    <t>손범진</t>
  </si>
  <si>
    <t>010-7741-3718</t>
  </si>
  <si>
    <t>88222</t>
  </si>
  <si>
    <t>30711</t>
  </si>
  <si>
    <t>010-6599-0954</t>
  </si>
  <si>
    <t>88221</t>
  </si>
  <si>
    <t>30712</t>
  </si>
  <si>
    <t>010-2551-0723</t>
  </si>
  <si>
    <t>88220</t>
  </si>
  <si>
    <t>30713</t>
  </si>
  <si>
    <t>010-4170-2143</t>
  </si>
  <si>
    <t>88219</t>
  </si>
  <si>
    <t>30714</t>
  </si>
  <si>
    <t>010-3238-5445</t>
  </si>
  <si>
    <t>88218</t>
  </si>
  <si>
    <t>30715</t>
  </si>
  <si>
    <t>010-8251-4561</t>
  </si>
  <si>
    <t>88217</t>
  </si>
  <si>
    <t>30716</t>
  </si>
  <si>
    <t>010-7340-2545</t>
  </si>
  <si>
    <t>88216</t>
  </si>
  <si>
    <t>30717</t>
  </si>
  <si>
    <t>010-8694-0685</t>
  </si>
  <si>
    <t>88215</t>
  </si>
  <si>
    <t>30718</t>
  </si>
  <si>
    <t>010-3850-4663</t>
  </si>
  <si>
    <t>88214</t>
  </si>
  <si>
    <t>30719</t>
  </si>
  <si>
    <t>010-5039-5284</t>
  </si>
  <si>
    <t>88213</t>
  </si>
  <si>
    <t>30720</t>
  </si>
  <si>
    <t>010-9128-2790</t>
  </si>
  <si>
    <t>88212</t>
  </si>
  <si>
    <t>30721</t>
  </si>
  <si>
    <t>안인영</t>
  </si>
  <si>
    <t>010-5132-6043</t>
  </si>
  <si>
    <t>88211</t>
  </si>
  <si>
    <t>30722</t>
  </si>
  <si>
    <t>안교전</t>
  </si>
  <si>
    <t>010-2647-5529</t>
  </si>
  <si>
    <t>88210</t>
  </si>
  <si>
    <t>30723</t>
  </si>
  <si>
    <t>010-8631-0614</t>
  </si>
  <si>
    <t>88209</t>
  </si>
  <si>
    <t>30724</t>
  </si>
  <si>
    <t>010-8991-4330</t>
  </si>
  <si>
    <t>88208</t>
  </si>
  <si>
    <t>30725</t>
  </si>
  <si>
    <t>송혜영</t>
  </si>
  <si>
    <t>88207</t>
  </si>
  <si>
    <t>30726</t>
  </si>
  <si>
    <t>김삼미</t>
  </si>
  <si>
    <t>010-6449-8565</t>
  </si>
  <si>
    <t>88206</t>
  </si>
  <si>
    <t>30727</t>
  </si>
  <si>
    <t>010-8201-4799</t>
  </si>
  <si>
    <t>88205</t>
  </si>
  <si>
    <t>30728</t>
  </si>
  <si>
    <t>010-6318-2310</t>
  </si>
  <si>
    <t>88204</t>
  </si>
  <si>
    <t>30729</t>
  </si>
  <si>
    <t>홍진영</t>
  </si>
  <si>
    <t>010-9869-5833</t>
  </si>
  <si>
    <t>88203</t>
  </si>
  <si>
    <t>30730</t>
  </si>
  <si>
    <t>권영은</t>
  </si>
  <si>
    <t>010-3260-4503</t>
  </si>
  <si>
    <t>88202</t>
  </si>
  <si>
    <t>30731</t>
  </si>
  <si>
    <t>이우림</t>
  </si>
  <si>
    <t>010-4015-3078</t>
  </si>
  <si>
    <t>88201</t>
  </si>
  <si>
    <t>30732</t>
  </si>
  <si>
    <t>김주화</t>
  </si>
  <si>
    <t>010-7577-2130</t>
  </si>
  <si>
    <t>88200</t>
  </si>
  <si>
    <t>30733</t>
  </si>
  <si>
    <t>이유솔</t>
  </si>
  <si>
    <t>010-9201-5083</t>
  </si>
  <si>
    <t>88199</t>
  </si>
  <si>
    <t>30734</t>
  </si>
  <si>
    <t>010-8646-4604</t>
  </si>
  <si>
    <t>88198</t>
  </si>
  <si>
    <t>30735</t>
  </si>
  <si>
    <t>딩티꾸엔</t>
  </si>
  <si>
    <t>010-9433-1804</t>
  </si>
  <si>
    <t>88197</t>
  </si>
  <si>
    <t>30736</t>
  </si>
  <si>
    <t>하늘이</t>
  </si>
  <si>
    <t>010-2566-6644</t>
  </si>
  <si>
    <t>88196</t>
  </si>
  <si>
    <t>30737</t>
  </si>
  <si>
    <t>윤자영</t>
  </si>
  <si>
    <t>010-5485-9224</t>
  </si>
  <si>
    <t>88195</t>
  </si>
  <si>
    <t>30738</t>
  </si>
  <si>
    <t>임준일</t>
  </si>
  <si>
    <t>010-9646-8788</t>
  </si>
  <si>
    <t>88194</t>
  </si>
  <si>
    <t>30739</t>
  </si>
  <si>
    <t>전재홍</t>
  </si>
  <si>
    <t>010-6829-1864</t>
  </si>
  <si>
    <t>88193</t>
  </si>
  <si>
    <t>30740</t>
  </si>
  <si>
    <t>010-4699-8935</t>
  </si>
  <si>
    <t>88192</t>
  </si>
  <si>
    <t>30741</t>
  </si>
  <si>
    <t>010-6269-6304</t>
  </si>
  <si>
    <t>88191</t>
  </si>
  <si>
    <t>30742</t>
  </si>
  <si>
    <t>010-6582-5606</t>
  </si>
  <si>
    <t>88190</t>
  </si>
  <si>
    <t>30743</t>
  </si>
  <si>
    <t>010-6643-7812</t>
  </si>
  <si>
    <t>88189</t>
  </si>
  <si>
    <t>30744</t>
  </si>
  <si>
    <t>010-5298-6695</t>
  </si>
  <si>
    <t>88188</t>
  </si>
  <si>
    <t>30745</t>
  </si>
  <si>
    <t>장봉식</t>
  </si>
  <si>
    <t>010-2430-6730</t>
  </si>
  <si>
    <t>88187</t>
  </si>
  <si>
    <t>30746</t>
  </si>
  <si>
    <t>010-5378-5806</t>
  </si>
  <si>
    <t>88186</t>
  </si>
  <si>
    <t>30747</t>
  </si>
  <si>
    <t>은혜진</t>
  </si>
  <si>
    <t>010-9515-2629</t>
  </si>
  <si>
    <t>88185</t>
  </si>
  <si>
    <t>30748</t>
  </si>
  <si>
    <t>010-2414-6785</t>
  </si>
  <si>
    <t>88184</t>
  </si>
  <si>
    <t>30749</t>
  </si>
  <si>
    <t>은혜란</t>
  </si>
  <si>
    <t>010-9702-3212</t>
  </si>
  <si>
    <t>88183</t>
  </si>
  <si>
    <t>30750</t>
  </si>
  <si>
    <t>010-8998-8823</t>
  </si>
  <si>
    <t>88182</t>
  </si>
  <si>
    <t>30751</t>
  </si>
  <si>
    <t>유리</t>
  </si>
  <si>
    <t>010-4119-7507</t>
  </si>
  <si>
    <t>88181</t>
  </si>
  <si>
    <t>30752</t>
  </si>
  <si>
    <t>박규일</t>
  </si>
  <si>
    <t>010-8638-6555</t>
  </si>
  <si>
    <t>88180</t>
  </si>
  <si>
    <t>30753</t>
  </si>
  <si>
    <t>신미리</t>
  </si>
  <si>
    <t>010-6701-5373</t>
  </si>
  <si>
    <t>88179</t>
  </si>
  <si>
    <t>30754</t>
  </si>
  <si>
    <t>김성선</t>
  </si>
  <si>
    <t>010-3632-9796</t>
  </si>
  <si>
    <t>88178</t>
  </si>
  <si>
    <t>30755</t>
  </si>
  <si>
    <t>강동아</t>
  </si>
  <si>
    <t>010-6682-4310</t>
  </si>
  <si>
    <t>88177</t>
  </si>
  <si>
    <t>30756</t>
  </si>
  <si>
    <t>010-9920-9307</t>
  </si>
  <si>
    <t>88176</t>
  </si>
  <si>
    <t>30757</t>
  </si>
  <si>
    <t>조현순</t>
  </si>
  <si>
    <t>010-8760-4618</t>
  </si>
  <si>
    <t>88175</t>
  </si>
  <si>
    <t>30758</t>
  </si>
  <si>
    <t>010-7934-0688</t>
  </si>
  <si>
    <t>88174</t>
  </si>
  <si>
    <t>30759</t>
  </si>
  <si>
    <t>010-2785-0728</t>
  </si>
  <si>
    <t>88173</t>
  </si>
  <si>
    <t>30760</t>
  </si>
  <si>
    <t>이미리내</t>
  </si>
  <si>
    <t>010-2494-8946</t>
  </si>
  <si>
    <t>88172</t>
  </si>
  <si>
    <t>30761</t>
  </si>
  <si>
    <t>전성택</t>
  </si>
  <si>
    <t>010-8963-0729</t>
  </si>
  <si>
    <t>88171</t>
  </si>
  <si>
    <t>30762</t>
  </si>
  <si>
    <t>010-5603-6991</t>
  </si>
  <si>
    <t>88170</t>
  </si>
  <si>
    <t>30763</t>
  </si>
  <si>
    <t>남경례</t>
  </si>
  <si>
    <t>010-7721-9576</t>
  </si>
  <si>
    <t>88169</t>
  </si>
  <si>
    <t>30764</t>
  </si>
  <si>
    <t>김재일</t>
  </si>
  <si>
    <t>010-9032-6645</t>
  </si>
  <si>
    <t>88168</t>
  </si>
  <si>
    <t>30765</t>
  </si>
  <si>
    <t>010-3798-2511</t>
  </si>
  <si>
    <t>88167</t>
  </si>
  <si>
    <t>30766</t>
  </si>
  <si>
    <t>함정우</t>
  </si>
  <si>
    <t>010-8602-1575</t>
  </si>
  <si>
    <t>88166</t>
  </si>
  <si>
    <t>30767</t>
  </si>
  <si>
    <t>010-5579-1834</t>
  </si>
  <si>
    <t>88165</t>
  </si>
  <si>
    <t>30768</t>
  </si>
  <si>
    <t>김준수</t>
  </si>
  <si>
    <t>010-8629-1050</t>
  </si>
  <si>
    <t>88164</t>
  </si>
  <si>
    <t>30769</t>
  </si>
  <si>
    <t>송예민</t>
  </si>
  <si>
    <t>010-9407-7054</t>
  </si>
  <si>
    <t>88163</t>
  </si>
  <si>
    <t>30770</t>
  </si>
  <si>
    <t>010-9357-9325</t>
  </si>
  <si>
    <t>88162</t>
  </si>
  <si>
    <t>30771</t>
  </si>
  <si>
    <t>문경자</t>
  </si>
  <si>
    <t>010-8835-4766</t>
  </si>
  <si>
    <t>88161</t>
  </si>
  <si>
    <t>30772</t>
  </si>
  <si>
    <t>010-2007-8027</t>
  </si>
  <si>
    <t>88160</t>
  </si>
  <si>
    <t>30773</t>
  </si>
  <si>
    <t>육선형</t>
  </si>
  <si>
    <t>010-8366-2497</t>
  </si>
  <si>
    <t>88159</t>
  </si>
  <si>
    <t>30774</t>
  </si>
  <si>
    <t>010-8479-3355</t>
  </si>
  <si>
    <t>88158</t>
  </si>
  <si>
    <t>30775</t>
  </si>
  <si>
    <t>010-3226-2000</t>
  </si>
  <si>
    <t>88157</t>
  </si>
  <si>
    <t>30776</t>
  </si>
  <si>
    <t>이근례</t>
  </si>
  <si>
    <t>010-2735-0190</t>
  </si>
  <si>
    <t>88156</t>
  </si>
  <si>
    <t>30777</t>
  </si>
  <si>
    <t>010-9715-1470</t>
  </si>
  <si>
    <t>88155</t>
  </si>
  <si>
    <t>30778</t>
  </si>
  <si>
    <t>류쥬희</t>
  </si>
  <si>
    <t>010-9911-8133</t>
  </si>
  <si>
    <t>88154</t>
  </si>
  <si>
    <t>30779</t>
  </si>
  <si>
    <t>010-4160-8355</t>
  </si>
  <si>
    <t>88153</t>
  </si>
  <si>
    <t>30780</t>
  </si>
  <si>
    <t>010-6203-8443</t>
  </si>
  <si>
    <t>88152</t>
  </si>
  <si>
    <t>30781</t>
  </si>
  <si>
    <t>맹재환</t>
  </si>
  <si>
    <t>010-9996-5937</t>
  </si>
  <si>
    <t>88151</t>
  </si>
  <si>
    <t>30782</t>
  </si>
  <si>
    <t>구옥순</t>
  </si>
  <si>
    <t>010-3447-5937</t>
  </si>
  <si>
    <t>88150</t>
  </si>
  <si>
    <t>30783</t>
  </si>
  <si>
    <t>010-20212-692</t>
  </si>
  <si>
    <t>88149</t>
  </si>
  <si>
    <t>30784</t>
  </si>
  <si>
    <t>010-8466-0904</t>
  </si>
  <si>
    <t>88148</t>
  </si>
  <si>
    <t>30785</t>
  </si>
  <si>
    <t>010-4257-1211</t>
  </si>
  <si>
    <t>88147</t>
  </si>
  <si>
    <t>30786</t>
  </si>
  <si>
    <t>010-5446-8377</t>
  </si>
  <si>
    <t>88146</t>
  </si>
  <si>
    <t>30787</t>
  </si>
  <si>
    <t>한은현</t>
  </si>
  <si>
    <t>010-6783-2893</t>
  </si>
  <si>
    <t>88145</t>
  </si>
  <si>
    <t>30788</t>
  </si>
  <si>
    <t>권세은</t>
  </si>
  <si>
    <t>010-8653-2283</t>
  </si>
  <si>
    <t>88144</t>
  </si>
  <si>
    <t>30789</t>
  </si>
  <si>
    <t>신주호</t>
  </si>
  <si>
    <t>010-9859-4431</t>
  </si>
  <si>
    <t>88143</t>
  </si>
  <si>
    <t>30790</t>
  </si>
  <si>
    <t>010-8979-3336</t>
  </si>
  <si>
    <t>88142</t>
  </si>
  <si>
    <t>30791</t>
  </si>
  <si>
    <t>010-6290-4581</t>
  </si>
  <si>
    <t>88141</t>
  </si>
  <si>
    <t>30792</t>
  </si>
  <si>
    <t>김현오</t>
  </si>
  <si>
    <t>010-3462-1678</t>
  </si>
  <si>
    <t>88140</t>
  </si>
  <si>
    <t>30793</t>
  </si>
  <si>
    <t>010-6804-0220</t>
  </si>
  <si>
    <t>88139</t>
  </si>
  <si>
    <t>30794</t>
  </si>
  <si>
    <t>고경오</t>
  </si>
  <si>
    <t>010-9174-3061</t>
  </si>
  <si>
    <t>88138</t>
  </si>
  <si>
    <t>30795</t>
  </si>
  <si>
    <t>010-3846-1928</t>
  </si>
  <si>
    <t>88137</t>
  </si>
  <si>
    <t>30796</t>
  </si>
  <si>
    <t>010-9286-6292</t>
  </si>
  <si>
    <t>88136</t>
  </si>
  <si>
    <t>30797</t>
  </si>
  <si>
    <t>유도빈</t>
  </si>
  <si>
    <t>010-2793-0908</t>
  </si>
  <si>
    <t>88135</t>
  </si>
  <si>
    <t>30798</t>
  </si>
  <si>
    <t>김문범</t>
  </si>
  <si>
    <t>010-4012-6050</t>
  </si>
  <si>
    <t>88134</t>
  </si>
  <si>
    <t>30799</t>
  </si>
  <si>
    <t>010-8640-9309</t>
  </si>
  <si>
    <t>88133</t>
  </si>
  <si>
    <t>30800</t>
  </si>
  <si>
    <t>010-6209-5457</t>
  </si>
  <si>
    <t>88132</t>
  </si>
  <si>
    <t>30801</t>
  </si>
  <si>
    <t>강경선</t>
  </si>
  <si>
    <t>010-8571-3195</t>
  </si>
  <si>
    <t>88131</t>
  </si>
  <si>
    <t>30802</t>
  </si>
  <si>
    <t>김다울</t>
  </si>
  <si>
    <t>010-2056-0526</t>
  </si>
  <si>
    <t>88130</t>
  </si>
  <si>
    <t>30803</t>
  </si>
  <si>
    <t>010-3325-9252</t>
  </si>
  <si>
    <t>88129</t>
  </si>
  <si>
    <t>30804</t>
  </si>
  <si>
    <t>010-7101-4463</t>
  </si>
  <si>
    <t>88128</t>
  </si>
  <si>
    <t>30805</t>
  </si>
  <si>
    <t>이미루</t>
  </si>
  <si>
    <t>010-6681-8270</t>
  </si>
  <si>
    <t>88127</t>
  </si>
  <si>
    <t>30806</t>
  </si>
  <si>
    <t>010-9139-0411</t>
  </si>
  <si>
    <t>88126</t>
  </si>
  <si>
    <t>30807</t>
  </si>
  <si>
    <t>임태희</t>
  </si>
  <si>
    <t>88125</t>
  </si>
  <si>
    <t>30808</t>
  </si>
  <si>
    <t>최태휘</t>
  </si>
  <si>
    <t>010-9883-9750</t>
  </si>
  <si>
    <t>88124</t>
  </si>
  <si>
    <t>30809</t>
  </si>
  <si>
    <t>010-5580-2075</t>
  </si>
  <si>
    <t>88123</t>
  </si>
  <si>
    <t>30810</t>
  </si>
  <si>
    <t>김현전</t>
  </si>
  <si>
    <t>010-4472-7211</t>
  </si>
  <si>
    <t>88122</t>
  </si>
  <si>
    <t>30811</t>
  </si>
  <si>
    <t>010-2971-9697</t>
  </si>
  <si>
    <t>88121</t>
  </si>
  <si>
    <t>30812</t>
  </si>
  <si>
    <t>010-487-3638</t>
  </si>
  <si>
    <t>88120</t>
  </si>
  <si>
    <t>30813</t>
  </si>
  <si>
    <t>010-6567-7678</t>
  </si>
  <si>
    <t>88119</t>
  </si>
  <si>
    <t>30814</t>
  </si>
  <si>
    <t>박한영</t>
  </si>
  <si>
    <t>010-9076-9355</t>
  </si>
  <si>
    <t>88118</t>
  </si>
  <si>
    <t>30815</t>
  </si>
  <si>
    <t>류민구</t>
  </si>
  <si>
    <t>010-4059-5034</t>
  </si>
  <si>
    <t>88117</t>
  </si>
  <si>
    <t>30816</t>
  </si>
  <si>
    <t>010-4349-0399</t>
  </si>
  <si>
    <t>88116</t>
  </si>
  <si>
    <t>30817</t>
  </si>
  <si>
    <t>서동관</t>
  </si>
  <si>
    <t>010-4739-2634</t>
  </si>
  <si>
    <t>88115</t>
  </si>
  <si>
    <t>30818</t>
  </si>
  <si>
    <t>010-8552-9370</t>
  </si>
  <si>
    <t>88114</t>
  </si>
  <si>
    <t>30819</t>
  </si>
  <si>
    <t>010-5592-8821</t>
  </si>
  <si>
    <t>88113</t>
  </si>
  <si>
    <t>30820</t>
  </si>
  <si>
    <t>010-8488-8230</t>
  </si>
  <si>
    <t>88112</t>
  </si>
  <si>
    <t>30821</t>
  </si>
  <si>
    <t>010-7114-8674</t>
  </si>
  <si>
    <t>88111</t>
  </si>
  <si>
    <t>30822</t>
  </si>
  <si>
    <t>010-4090-9199</t>
  </si>
  <si>
    <t>88110</t>
  </si>
  <si>
    <t>30823</t>
  </si>
  <si>
    <t>010-8902-2843</t>
  </si>
  <si>
    <t>88109</t>
  </si>
  <si>
    <t>30824</t>
  </si>
  <si>
    <t>010-6739-0909</t>
  </si>
  <si>
    <t>88108</t>
  </si>
  <si>
    <t>30825</t>
  </si>
  <si>
    <t>김규진</t>
  </si>
  <si>
    <t>010-8210-5185</t>
  </si>
  <si>
    <t>88107</t>
  </si>
  <si>
    <t>30826</t>
  </si>
  <si>
    <t>010-2755-7221</t>
  </si>
  <si>
    <t>88106</t>
  </si>
  <si>
    <t>30827</t>
  </si>
  <si>
    <t>이호근</t>
  </si>
  <si>
    <t>010-9777-7729</t>
  </si>
  <si>
    <t>88105</t>
  </si>
  <si>
    <t>30828</t>
  </si>
  <si>
    <t>010-5898-9151</t>
  </si>
  <si>
    <t>88104</t>
  </si>
  <si>
    <t>30829</t>
  </si>
  <si>
    <t>황유성</t>
  </si>
  <si>
    <t>010-8615-5607</t>
  </si>
  <si>
    <t>88103</t>
  </si>
  <si>
    <t>30830</t>
  </si>
  <si>
    <t>010-2356-4132</t>
  </si>
  <si>
    <t>88102</t>
  </si>
  <si>
    <t>30831</t>
  </si>
  <si>
    <t>010-3755-8880</t>
  </si>
  <si>
    <t>88101</t>
  </si>
  <si>
    <t>30832</t>
  </si>
  <si>
    <t>010-7317-2667</t>
  </si>
  <si>
    <t>88100</t>
  </si>
  <si>
    <t>30833</t>
  </si>
  <si>
    <t>010-8308-8635</t>
  </si>
  <si>
    <t>88099</t>
  </si>
  <si>
    <t>30834</t>
  </si>
  <si>
    <t>010-4286-9756</t>
  </si>
  <si>
    <t>88098</t>
  </si>
  <si>
    <t>30835</t>
  </si>
  <si>
    <t>박경준</t>
  </si>
  <si>
    <t>010-4049-5735</t>
  </si>
  <si>
    <t>88097</t>
  </si>
  <si>
    <t>30836</t>
  </si>
  <si>
    <t>010-2064-4407</t>
  </si>
  <si>
    <t>88096</t>
  </si>
  <si>
    <t>30837</t>
  </si>
  <si>
    <t>조영옥</t>
  </si>
  <si>
    <t>010-3503-4803</t>
  </si>
  <si>
    <t>88095</t>
  </si>
  <si>
    <t>30838</t>
  </si>
  <si>
    <t>010-7112-1337</t>
  </si>
  <si>
    <t>88094</t>
  </si>
  <si>
    <t>30839</t>
  </si>
  <si>
    <t>010-2709-8705</t>
  </si>
  <si>
    <t>88093</t>
  </si>
  <si>
    <t>30840</t>
  </si>
  <si>
    <t>지형석</t>
  </si>
  <si>
    <t>010-6758-1515</t>
  </si>
  <si>
    <t>88092</t>
  </si>
  <si>
    <t>30841</t>
  </si>
  <si>
    <t>010-5156-3258</t>
  </si>
  <si>
    <t>88091</t>
  </si>
  <si>
    <t>30842</t>
  </si>
  <si>
    <t>010-4271-1986</t>
  </si>
  <si>
    <t>88090</t>
  </si>
  <si>
    <t>30843</t>
  </si>
  <si>
    <t>오여진</t>
  </si>
  <si>
    <t>010-4765-7663</t>
  </si>
  <si>
    <t>88089</t>
  </si>
  <si>
    <t>30844</t>
  </si>
  <si>
    <t>오장엽</t>
  </si>
  <si>
    <t>010-5188-2246</t>
  </si>
  <si>
    <t>88088</t>
  </si>
  <si>
    <t>30845</t>
  </si>
  <si>
    <t>홍혁진</t>
  </si>
  <si>
    <t>010-0000-5438</t>
  </si>
  <si>
    <t>88087</t>
  </si>
  <si>
    <t>30846</t>
  </si>
  <si>
    <t>010-4699-5436</t>
  </si>
  <si>
    <t>88086</t>
  </si>
  <si>
    <t>30847</t>
  </si>
  <si>
    <t>010-4272-7720</t>
  </si>
  <si>
    <t>88085</t>
  </si>
  <si>
    <t>30848</t>
  </si>
  <si>
    <t>88084</t>
  </si>
  <si>
    <t>30849</t>
  </si>
  <si>
    <t>010-8024-3166</t>
  </si>
  <si>
    <t>88083</t>
  </si>
  <si>
    <t>30850</t>
  </si>
  <si>
    <t>강제원</t>
  </si>
  <si>
    <t>010-3446-2314</t>
  </si>
  <si>
    <t>88082</t>
  </si>
  <si>
    <t>30851</t>
  </si>
  <si>
    <t>010-7769-4947</t>
  </si>
  <si>
    <t>88081</t>
  </si>
  <si>
    <t>30852</t>
  </si>
  <si>
    <t>최백순</t>
  </si>
  <si>
    <t>010-7479-4749</t>
  </si>
  <si>
    <t>88080</t>
  </si>
  <si>
    <t>30853</t>
  </si>
  <si>
    <t>010-5703-5769</t>
  </si>
  <si>
    <t>88079</t>
  </si>
  <si>
    <t>30854</t>
  </si>
  <si>
    <t>88078</t>
  </si>
  <si>
    <t>30855</t>
  </si>
  <si>
    <t>성영문</t>
  </si>
  <si>
    <t>010-9811-3324</t>
  </si>
  <si>
    <t>88077</t>
  </si>
  <si>
    <t>30856</t>
  </si>
  <si>
    <t>김사훈</t>
  </si>
  <si>
    <t>010-8496-6990</t>
  </si>
  <si>
    <t>88076</t>
  </si>
  <si>
    <t>30857</t>
  </si>
  <si>
    <t>010-7401-2216</t>
  </si>
  <si>
    <t>88075</t>
  </si>
  <si>
    <t>30858</t>
  </si>
  <si>
    <t>010-4922-3132</t>
  </si>
  <si>
    <t>88074</t>
  </si>
  <si>
    <t>30859</t>
  </si>
  <si>
    <t>010-6773-4636</t>
  </si>
  <si>
    <t>88073</t>
  </si>
  <si>
    <t>30860</t>
  </si>
  <si>
    <t>010-9148-6623</t>
  </si>
  <si>
    <t>88072</t>
  </si>
  <si>
    <t>30861</t>
  </si>
  <si>
    <t>010-8882-8834</t>
  </si>
  <si>
    <t>88071</t>
  </si>
  <si>
    <t>30862</t>
  </si>
  <si>
    <t>010-3351-0218</t>
  </si>
  <si>
    <t>88070</t>
  </si>
  <si>
    <t>30863</t>
  </si>
  <si>
    <t>010-7764-7592</t>
  </si>
  <si>
    <t>88069</t>
  </si>
  <si>
    <t>30864</t>
  </si>
  <si>
    <t>010-4749-2086</t>
  </si>
  <si>
    <t>88068</t>
  </si>
  <si>
    <t>30865</t>
  </si>
  <si>
    <t>010-9027-2702</t>
  </si>
  <si>
    <t>88067</t>
  </si>
  <si>
    <t>30866</t>
  </si>
  <si>
    <t>서울 동작구 상도동 407 관악현대아파트 107-203</t>
  </si>
  <si>
    <t>010-5338-6605</t>
  </si>
  <si>
    <t>88066</t>
  </si>
  <si>
    <t>30867</t>
  </si>
  <si>
    <t>서혁수</t>
  </si>
  <si>
    <t>010-9996-3737</t>
  </si>
  <si>
    <t>88065</t>
  </si>
  <si>
    <t>30868</t>
  </si>
  <si>
    <t>010-5957-6555</t>
  </si>
  <si>
    <t>88064</t>
  </si>
  <si>
    <t>30869</t>
  </si>
  <si>
    <t>010-4340-2902</t>
  </si>
  <si>
    <t>88063</t>
  </si>
  <si>
    <t>30870</t>
  </si>
  <si>
    <t>010-5966-7540</t>
  </si>
  <si>
    <t>88062</t>
  </si>
  <si>
    <t>30871</t>
  </si>
  <si>
    <t>010-4486-2266</t>
  </si>
  <si>
    <t>88061</t>
  </si>
  <si>
    <t>30872</t>
  </si>
  <si>
    <t>010-4628-2901</t>
  </si>
  <si>
    <t>88060</t>
  </si>
  <si>
    <t>30873</t>
  </si>
  <si>
    <t>010-4815-3752</t>
  </si>
  <si>
    <t>88059</t>
  </si>
  <si>
    <t>30874</t>
  </si>
  <si>
    <t>010-2081-4773</t>
  </si>
  <si>
    <t>88058</t>
  </si>
  <si>
    <t>30875</t>
  </si>
  <si>
    <t>박충구</t>
  </si>
  <si>
    <t>88057</t>
  </si>
  <si>
    <t>30876</t>
  </si>
  <si>
    <t>88056</t>
  </si>
  <si>
    <t>30877</t>
  </si>
  <si>
    <t>010-4721-5056</t>
  </si>
  <si>
    <t>88055</t>
  </si>
  <si>
    <t>30878</t>
  </si>
  <si>
    <t>남주휘</t>
  </si>
  <si>
    <t>010-4049-6169</t>
  </si>
  <si>
    <t>88054</t>
  </si>
  <si>
    <t>30879</t>
  </si>
  <si>
    <t>유미연</t>
  </si>
  <si>
    <t>010-3061-1779</t>
  </si>
  <si>
    <t>88053</t>
  </si>
  <si>
    <t>30880</t>
  </si>
  <si>
    <t>현혜주</t>
  </si>
  <si>
    <t>010-5058-1366</t>
  </si>
  <si>
    <t>88052</t>
  </si>
  <si>
    <t>30881</t>
  </si>
  <si>
    <t>010-4437-8021</t>
  </si>
  <si>
    <t>88051</t>
  </si>
  <si>
    <t>30882</t>
  </si>
  <si>
    <t>문복경</t>
  </si>
  <si>
    <t>010-5306-3618</t>
  </si>
  <si>
    <t>88050</t>
  </si>
  <si>
    <t>30883</t>
  </si>
  <si>
    <t>윤태홍</t>
  </si>
  <si>
    <t>010-2323-0045</t>
  </si>
  <si>
    <t>88049</t>
  </si>
  <si>
    <t>30884</t>
  </si>
  <si>
    <t>최현미</t>
  </si>
  <si>
    <t>010-7223-5191</t>
  </si>
  <si>
    <t>88048</t>
  </si>
  <si>
    <t>30885</t>
  </si>
  <si>
    <t>010-4535-9032</t>
  </si>
  <si>
    <t>88047</t>
  </si>
  <si>
    <t>30886</t>
  </si>
  <si>
    <t>010-9016-3934</t>
  </si>
  <si>
    <t>88046</t>
  </si>
  <si>
    <t>30887</t>
  </si>
  <si>
    <t>010-4177-7329</t>
  </si>
  <si>
    <t>88045</t>
  </si>
  <si>
    <t>30888</t>
  </si>
  <si>
    <t>이현인</t>
  </si>
  <si>
    <t>010-8794-4849</t>
  </si>
  <si>
    <t>88044</t>
  </si>
  <si>
    <t>30889</t>
  </si>
  <si>
    <t>010-3767-3594</t>
  </si>
  <si>
    <t>88043</t>
  </si>
  <si>
    <t>30890</t>
  </si>
  <si>
    <t>010-5208-7178</t>
  </si>
  <si>
    <t>88042</t>
  </si>
  <si>
    <t>30891</t>
  </si>
  <si>
    <t>010-9062-3214</t>
  </si>
  <si>
    <t>88041</t>
  </si>
  <si>
    <t>30892</t>
  </si>
  <si>
    <t>나인희</t>
  </si>
  <si>
    <t>010-3373-9349</t>
  </si>
  <si>
    <t>88040</t>
  </si>
  <si>
    <t>30893</t>
  </si>
  <si>
    <t>010-2851-0868</t>
  </si>
  <si>
    <t>88039</t>
  </si>
  <si>
    <t>30894</t>
  </si>
  <si>
    <t>010-6288-9465</t>
  </si>
  <si>
    <t>88038</t>
  </si>
  <si>
    <t>30895</t>
  </si>
  <si>
    <t>정새은</t>
  </si>
  <si>
    <t>010-3892-3411</t>
  </si>
  <si>
    <t>88037</t>
  </si>
  <si>
    <t>30896</t>
  </si>
  <si>
    <t>010-3223-3205</t>
  </si>
  <si>
    <t>88036</t>
  </si>
  <si>
    <t>30897</t>
  </si>
  <si>
    <t>010-4598-9204</t>
  </si>
  <si>
    <t>88035</t>
  </si>
  <si>
    <t>30898</t>
  </si>
  <si>
    <t>노영란</t>
  </si>
  <si>
    <t>010-9135-9437</t>
  </si>
  <si>
    <t>88034</t>
  </si>
  <si>
    <t>30899</t>
  </si>
  <si>
    <t>88033</t>
  </si>
  <si>
    <t>30900</t>
  </si>
  <si>
    <t>010-6482-8828</t>
  </si>
  <si>
    <t>88032</t>
  </si>
  <si>
    <t>30901</t>
  </si>
  <si>
    <t>윤영인</t>
  </si>
  <si>
    <t>010-8450-2528</t>
  </si>
  <si>
    <t>88031</t>
  </si>
  <si>
    <t>30902</t>
  </si>
  <si>
    <t>황현민</t>
  </si>
  <si>
    <t>010-8701-7409</t>
  </si>
  <si>
    <t>88030</t>
  </si>
  <si>
    <t>30903</t>
  </si>
  <si>
    <t>윤민경</t>
  </si>
  <si>
    <t>010-5613-1352</t>
  </si>
  <si>
    <t>88029</t>
  </si>
  <si>
    <t>30904</t>
  </si>
  <si>
    <t>010-5688-2845</t>
  </si>
  <si>
    <t>88028</t>
  </si>
  <si>
    <t>30905</t>
  </si>
  <si>
    <t>010-3570-9334</t>
  </si>
  <si>
    <t>88027</t>
  </si>
  <si>
    <t>30906</t>
  </si>
  <si>
    <t>이규창</t>
  </si>
  <si>
    <t>010-9836-2003</t>
  </si>
  <si>
    <t>88026</t>
  </si>
  <si>
    <t>30907</t>
  </si>
  <si>
    <t>010-4111-2374</t>
  </si>
  <si>
    <t>88025</t>
  </si>
  <si>
    <t>30908</t>
  </si>
  <si>
    <t>010-9425-7434</t>
  </si>
  <si>
    <t>88024</t>
  </si>
  <si>
    <t>30909</t>
  </si>
  <si>
    <t>010-9948-5708</t>
  </si>
  <si>
    <t>88023</t>
  </si>
  <si>
    <t>30910</t>
  </si>
  <si>
    <t>김범열</t>
  </si>
  <si>
    <t>010-4508-5262</t>
  </si>
  <si>
    <t>88022</t>
  </si>
  <si>
    <t>30911</t>
  </si>
  <si>
    <t>고지인</t>
  </si>
  <si>
    <t>010-4851-8627</t>
  </si>
  <si>
    <t>88021</t>
  </si>
  <si>
    <t>30912</t>
  </si>
  <si>
    <t>010-9081-6318</t>
  </si>
  <si>
    <t>88020</t>
  </si>
  <si>
    <t>30913</t>
  </si>
  <si>
    <t>010-3163-9045</t>
  </si>
  <si>
    <t>88019</t>
  </si>
  <si>
    <t>30914</t>
  </si>
  <si>
    <t>조정욱</t>
  </si>
  <si>
    <t>010-9479-1693</t>
  </si>
  <si>
    <t>88018</t>
  </si>
  <si>
    <t>30915</t>
  </si>
  <si>
    <t>010-2215-0773</t>
  </si>
  <si>
    <t>88017</t>
  </si>
  <si>
    <t>30916</t>
  </si>
  <si>
    <t>문선영</t>
  </si>
  <si>
    <t>010-7378-6612</t>
  </si>
  <si>
    <t>88016</t>
  </si>
  <si>
    <t>30917</t>
  </si>
  <si>
    <t>황혜령</t>
  </si>
  <si>
    <t>010-2005-4556</t>
  </si>
  <si>
    <t>88015</t>
  </si>
  <si>
    <t>30918</t>
  </si>
  <si>
    <t>010-2922-0473</t>
  </si>
  <si>
    <t>88014</t>
  </si>
  <si>
    <t>30919</t>
  </si>
  <si>
    <t>010-2828-7046</t>
  </si>
  <si>
    <t>88013</t>
  </si>
  <si>
    <t>30920</t>
  </si>
  <si>
    <t>010-4880-5560</t>
  </si>
  <si>
    <t>88012</t>
  </si>
  <si>
    <t>30921</t>
  </si>
  <si>
    <t>이창열</t>
  </si>
  <si>
    <t>010-9010-4766</t>
  </si>
  <si>
    <t>88011</t>
  </si>
  <si>
    <t>30922</t>
  </si>
  <si>
    <t>010-9373-0135</t>
  </si>
  <si>
    <t>88010</t>
  </si>
  <si>
    <t>30923</t>
  </si>
  <si>
    <t>서공희</t>
  </si>
  <si>
    <t>010-9196-8056</t>
  </si>
  <si>
    <t>88009</t>
  </si>
  <si>
    <t>30924</t>
  </si>
  <si>
    <t>이기조</t>
  </si>
  <si>
    <t>010-9156-6900</t>
  </si>
  <si>
    <t>88008</t>
  </si>
  <si>
    <t>30925</t>
  </si>
  <si>
    <t>김처순</t>
  </si>
  <si>
    <t>010-6241-6318</t>
  </si>
  <si>
    <t>88007</t>
  </si>
  <si>
    <t>30926</t>
  </si>
  <si>
    <t>오현</t>
  </si>
  <si>
    <t>경기도 구리시 토평동 377-3 2층 201호</t>
  </si>
  <si>
    <t>010-2980-2868</t>
  </si>
  <si>
    <t>88006</t>
  </si>
  <si>
    <t>30927</t>
  </si>
  <si>
    <t>010-7193-4658</t>
  </si>
  <si>
    <t>88005</t>
  </si>
  <si>
    <t>30928</t>
  </si>
  <si>
    <t>대호위</t>
  </si>
  <si>
    <t>010-8215-7797</t>
  </si>
  <si>
    <t>88004</t>
  </si>
  <si>
    <t>30929</t>
  </si>
  <si>
    <t>010-5062-7371</t>
  </si>
  <si>
    <t>88003</t>
  </si>
  <si>
    <t>30930</t>
  </si>
  <si>
    <t>010-5041-9004</t>
  </si>
  <si>
    <t>88002</t>
  </si>
  <si>
    <t>30931</t>
  </si>
  <si>
    <t>정민창</t>
  </si>
  <si>
    <t>010-3227-6311</t>
  </si>
  <si>
    <t>88001</t>
  </si>
  <si>
    <t>30932</t>
  </si>
  <si>
    <t>심지아</t>
  </si>
  <si>
    <t>010-4905-4080</t>
  </si>
  <si>
    <t>88000</t>
  </si>
  <si>
    <t>30933</t>
  </si>
  <si>
    <t>010-2202-3215</t>
  </si>
  <si>
    <t>87999</t>
  </si>
  <si>
    <t>30934</t>
  </si>
  <si>
    <t>010-3489-8702</t>
  </si>
  <si>
    <t>87998</t>
  </si>
  <si>
    <t>30935</t>
  </si>
  <si>
    <t>양내성</t>
  </si>
  <si>
    <t>010-4789-8638</t>
  </si>
  <si>
    <t>87997</t>
  </si>
  <si>
    <t>30936</t>
  </si>
  <si>
    <t>010-5478-9786</t>
  </si>
  <si>
    <t>87996</t>
  </si>
  <si>
    <t>30937</t>
  </si>
  <si>
    <t>이창주</t>
  </si>
  <si>
    <t>010-2111-9853</t>
  </si>
  <si>
    <t>87995</t>
  </si>
  <si>
    <t>30938</t>
  </si>
  <si>
    <t>고유식</t>
  </si>
  <si>
    <t>010-6375-7314</t>
  </si>
  <si>
    <t>87994</t>
  </si>
  <si>
    <t>30939</t>
  </si>
  <si>
    <t>정재규</t>
  </si>
  <si>
    <t>010-4653-8453</t>
  </si>
  <si>
    <t>87993</t>
  </si>
  <si>
    <t>30940</t>
  </si>
  <si>
    <t>010-6418-4309</t>
  </si>
  <si>
    <t>87992</t>
  </si>
  <si>
    <t>30941</t>
  </si>
  <si>
    <t>010-8393-1209</t>
  </si>
  <si>
    <t>87991</t>
  </si>
  <si>
    <t>30942</t>
  </si>
  <si>
    <t>010-5180-6191</t>
  </si>
  <si>
    <t>87990</t>
  </si>
  <si>
    <t>30943</t>
  </si>
  <si>
    <t>010-9780-6198</t>
  </si>
  <si>
    <t>87989</t>
  </si>
  <si>
    <t>30944</t>
  </si>
  <si>
    <t>010-9245-1541</t>
  </si>
  <si>
    <t>87988</t>
  </si>
  <si>
    <t>30945</t>
  </si>
  <si>
    <t>010-5026-3248</t>
  </si>
  <si>
    <t>87987</t>
  </si>
  <si>
    <t>30946</t>
  </si>
  <si>
    <t>010-5239-8769</t>
  </si>
  <si>
    <t>87986</t>
  </si>
  <si>
    <t>30947</t>
  </si>
  <si>
    <t>심성현</t>
  </si>
  <si>
    <t>010-4225-9698</t>
  </si>
  <si>
    <t>87985</t>
  </si>
  <si>
    <t>30948</t>
  </si>
  <si>
    <t>010-4106-0095</t>
  </si>
  <si>
    <t>87984</t>
  </si>
  <si>
    <t>30949</t>
  </si>
  <si>
    <t>010-4373-8999</t>
  </si>
  <si>
    <t>87983</t>
  </si>
  <si>
    <t>30950</t>
  </si>
  <si>
    <t>김상수</t>
  </si>
  <si>
    <t>010-4447-7574</t>
  </si>
  <si>
    <t>87982</t>
  </si>
  <si>
    <t>30951</t>
  </si>
  <si>
    <t>010-5739-0221</t>
  </si>
  <si>
    <t>87981</t>
  </si>
  <si>
    <t>30952</t>
  </si>
  <si>
    <t>010-8906-9492</t>
  </si>
  <si>
    <t>87980</t>
  </si>
  <si>
    <t>30953</t>
  </si>
  <si>
    <t>010-5633-2204</t>
  </si>
  <si>
    <t>87979</t>
  </si>
  <si>
    <t>30954</t>
  </si>
  <si>
    <t>010-9478-0481</t>
  </si>
  <si>
    <t>87978</t>
  </si>
  <si>
    <t>30955</t>
  </si>
  <si>
    <t>010-2509-7625</t>
  </si>
  <si>
    <t>87977</t>
  </si>
  <si>
    <t>30956</t>
  </si>
  <si>
    <t>강연주</t>
  </si>
  <si>
    <t>010-9937-2221</t>
  </si>
  <si>
    <t>87976</t>
  </si>
  <si>
    <t>30957</t>
  </si>
  <si>
    <t>010-7440-2256</t>
  </si>
  <si>
    <t>87975</t>
  </si>
  <si>
    <t>30958</t>
  </si>
  <si>
    <t>010-5502-0821</t>
  </si>
  <si>
    <t>87974</t>
  </si>
  <si>
    <t>30959</t>
  </si>
  <si>
    <t>이상록</t>
  </si>
  <si>
    <t>010-6357-5281</t>
  </si>
  <si>
    <t>87973</t>
  </si>
  <si>
    <t>30960</t>
  </si>
  <si>
    <t>상영운</t>
  </si>
  <si>
    <t>010-9236-9991</t>
  </si>
  <si>
    <t>87972</t>
  </si>
  <si>
    <t>30961</t>
  </si>
  <si>
    <t>010-4167-4929</t>
  </si>
  <si>
    <t>87971</t>
  </si>
  <si>
    <t>30962</t>
  </si>
  <si>
    <t>010-7261-3818</t>
  </si>
  <si>
    <t>87970</t>
  </si>
  <si>
    <t>30963</t>
  </si>
  <si>
    <t>010-9897-1182</t>
  </si>
  <si>
    <t>87969</t>
  </si>
  <si>
    <t>30964</t>
  </si>
  <si>
    <t>010-7487-7775</t>
  </si>
  <si>
    <t>87968</t>
  </si>
  <si>
    <t>30965</t>
  </si>
  <si>
    <t>010-3546-7637</t>
  </si>
  <si>
    <t>87967</t>
  </si>
  <si>
    <t>30966</t>
  </si>
  <si>
    <t>손민우</t>
  </si>
  <si>
    <t>010-3013-8888</t>
  </si>
  <si>
    <t>87966</t>
  </si>
  <si>
    <t>30967</t>
  </si>
  <si>
    <t>류성현</t>
  </si>
  <si>
    <t>010-8966-4763</t>
  </si>
  <si>
    <t>87965</t>
  </si>
  <si>
    <t>30968</t>
  </si>
  <si>
    <t>이영배</t>
  </si>
  <si>
    <t>010-5704-3198</t>
  </si>
  <si>
    <t>87964</t>
  </si>
  <si>
    <t>30969</t>
  </si>
  <si>
    <t>홍승찬</t>
  </si>
  <si>
    <t>010-5269-6179</t>
  </si>
  <si>
    <t>87963</t>
  </si>
  <si>
    <t>30970</t>
  </si>
  <si>
    <t>강루시아</t>
  </si>
  <si>
    <t>010-3346-2033</t>
  </si>
  <si>
    <t>87962</t>
  </si>
  <si>
    <t>30971</t>
  </si>
  <si>
    <t>김거도</t>
  </si>
  <si>
    <t>010-9282-1698</t>
  </si>
  <si>
    <t>87961</t>
  </si>
  <si>
    <t>30972</t>
  </si>
  <si>
    <t>010-8998-3718</t>
  </si>
  <si>
    <t>87960</t>
  </si>
  <si>
    <t>30973</t>
  </si>
  <si>
    <t>윤현준</t>
  </si>
  <si>
    <t>010-9310-4192</t>
  </si>
  <si>
    <t>87959</t>
  </si>
  <si>
    <t>30974</t>
  </si>
  <si>
    <t>010-8255-1781</t>
  </si>
  <si>
    <t>87958</t>
  </si>
  <si>
    <t>30975</t>
  </si>
  <si>
    <t>전분자</t>
  </si>
  <si>
    <t>010-2756-3267</t>
  </si>
  <si>
    <t>87957</t>
  </si>
  <si>
    <t>30976</t>
  </si>
  <si>
    <t>유제인</t>
  </si>
  <si>
    <t>010-2414-1492</t>
  </si>
  <si>
    <t>87956</t>
  </si>
  <si>
    <t>30977</t>
  </si>
  <si>
    <t>010-4320-9614</t>
  </si>
  <si>
    <t>87955</t>
  </si>
  <si>
    <t>30978</t>
  </si>
  <si>
    <t>010-3361-6278</t>
  </si>
  <si>
    <t>87954</t>
  </si>
  <si>
    <t>30979</t>
  </si>
  <si>
    <t>지성령</t>
  </si>
  <si>
    <t>010-8447-3139</t>
  </si>
  <si>
    <t>87953</t>
  </si>
  <si>
    <t>30980</t>
  </si>
  <si>
    <t>우창기</t>
  </si>
  <si>
    <t>010-8887-9657</t>
  </si>
  <si>
    <t>87952</t>
  </si>
  <si>
    <t>30981</t>
  </si>
  <si>
    <t>010-2877-2607</t>
  </si>
  <si>
    <t>87951</t>
  </si>
  <si>
    <t>30982</t>
  </si>
  <si>
    <t>010-3445-0581</t>
  </si>
  <si>
    <t>87950</t>
  </si>
  <si>
    <t>30983</t>
  </si>
  <si>
    <t>김대규</t>
  </si>
  <si>
    <t>010-3181-6581</t>
  </si>
  <si>
    <t>87949</t>
  </si>
  <si>
    <t>30984</t>
  </si>
  <si>
    <t>010-4100-8661</t>
  </si>
  <si>
    <t>87948</t>
  </si>
  <si>
    <t>30985</t>
  </si>
  <si>
    <t>손효진</t>
  </si>
  <si>
    <t>010-7601-0061</t>
  </si>
  <si>
    <t>87947</t>
  </si>
  <si>
    <t>30986</t>
  </si>
  <si>
    <t>길윤선</t>
  </si>
  <si>
    <t>010-5220-4308</t>
  </si>
  <si>
    <t>87946</t>
  </si>
  <si>
    <t>30987</t>
  </si>
  <si>
    <t>한상민</t>
  </si>
  <si>
    <t>010-8398-6699</t>
  </si>
  <si>
    <t>87945</t>
  </si>
  <si>
    <t>30988</t>
  </si>
  <si>
    <t>최온누리</t>
  </si>
  <si>
    <t>010-5105-8786</t>
  </si>
  <si>
    <t>87944</t>
  </si>
  <si>
    <t>30989</t>
  </si>
  <si>
    <t>010-8070-7658</t>
  </si>
  <si>
    <t>87943</t>
  </si>
  <si>
    <t>30990</t>
  </si>
  <si>
    <t>010-4231-0330</t>
  </si>
  <si>
    <t>87942</t>
  </si>
  <si>
    <t>30991</t>
  </si>
  <si>
    <t>주신애</t>
  </si>
  <si>
    <t>010-7913-3773</t>
  </si>
  <si>
    <t>87941</t>
  </si>
  <si>
    <t>30992</t>
  </si>
  <si>
    <t>010-9121-7355</t>
  </si>
  <si>
    <t>87940</t>
  </si>
  <si>
    <t>30993</t>
  </si>
  <si>
    <t>87939</t>
  </si>
  <si>
    <t>30994</t>
  </si>
  <si>
    <t>곽재호</t>
  </si>
  <si>
    <t>010-9227-4681</t>
  </si>
  <si>
    <t>87938</t>
  </si>
  <si>
    <t>30995</t>
  </si>
  <si>
    <t>남상욱</t>
  </si>
  <si>
    <t>010-5219-1081</t>
  </si>
  <si>
    <t>87937</t>
  </si>
  <si>
    <t>30996</t>
  </si>
  <si>
    <t>소화니</t>
  </si>
  <si>
    <t>010-9551-6805</t>
  </si>
  <si>
    <t>87936</t>
  </si>
  <si>
    <t>30997</t>
  </si>
  <si>
    <t>010-5052-2772</t>
  </si>
  <si>
    <t>87935</t>
  </si>
  <si>
    <t>30998</t>
  </si>
  <si>
    <t>010-2227-4652</t>
  </si>
  <si>
    <t>87934</t>
  </si>
  <si>
    <t>30999</t>
  </si>
  <si>
    <t>조문숙</t>
  </si>
  <si>
    <t>010-4743-2213</t>
  </si>
  <si>
    <t>87933</t>
  </si>
  <si>
    <t>31000</t>
  </si>
  <si>
    <t>010-2906-5002</t>
  </si>
  <si>
    <t>87932</t>
  </si>
  <si>
    <t>31001</t>
  </si>
  <si>
    <t>김재선</t>
  </si>
  <si>
    <t>010-9363-9932</t>
  </si>
  <si>
    <t>87931</t>
  </si>
  <si>
    <t>31002</t>
  </si>
  <si>
    <t>송다애</t>
  </si>
  <si>
    <t>010-4618-3026</t>
  </si>
  <si>
    <t>87930</t>
  </si>
  <si>
    <t>31003</t>
  </si>
  <si>
    <t>010-4757-7966</t>
  </si>
  <si>
    <t>87929</t>
  </si>
  <si>
    <t>31004</t>
  </si>
  <si>
    <t>010-4936-5011</t>
  </si>
  <si>
    <t>87928</t>
  </si>
  <si>
    <t>31005</t>
  </si>
  <si>
    <t>010-6204-7213</t>
  </si>
  <si>
    <t>87927</t>
  </si>
  <si>
    <t>31006</t>
  </si>
  <si>
    <t>010-9282-6332</t>
  </si>
  <si>
    <t>87926</t>
  </si>
  <si>
    <t>31007</t>
  </si>
  <si>
    <t>010-9495-6599</t>
  </si>
  <si>
    <t>87925</t>
  </si>
  <si>
    <t>31008</t>
  </si>
  <si>
    <t>장진선</t>
  </si>
  <si>
    <t>010-6237-0230</t>
  </si>
  <si>
    <t>87924</t>
  </si>
  <si>
    <t>31009</t>
  </si>
  <si>
    <t>010-3094-2627</t>
  </si>
  <si>
    <t>87923</t>
  </si>
  <si>
    <t>31010</t>
  </si>
  <si>
    <t>최규선</t>
  </si>
  <si>
    <t>010-9424-3029</t>
  </si>
  <si>
    <t>87922</t>
  </si>
  <si>
    <t>31011</t>
  </si>
  <si>
    <t>010-9103-0237</t>
  </si>
  <si>
    <t>87921</t>
  </si>
  <si>
    <t>31012</t>
  </si>
  <si>
    <t>010-8529-1615</t>
  </si>
  <si>
    <t>87920</t>
  </si>
  <si>
    <t>31013</t>
  </si>
  <si>
    <t>010-330-0036</t>
  </si>
  <si>
    <t>87919</t>
  </si>
  <si>
    <t>31014</t>
  </si>
  <si>
    <t>010-9798-9849</t>
  </si>
  <si>
    <t>87918</t>
  </si>
  <si>
    <t>31015</t>
  </si>
  <si>
    <t>010-8790-1539</t>
  </si>
  <si>
    <t>87917</t>
  </si>
  <si>
    <t>31016</t>
  </si>
  <si>
    <t>권영현</t>
  </si>
  <si>
    <t>010-8787-0115</t>
  </si>
  <si>
    <t>87916</t>
  </si>
  <si>
    <t>31017</t>
  </si>
  <si>
    <t>010-3239-9119</t>
  </si>
  <si>
    <t>87915</t>
  </si>
  <si>
    <t>31018</t>
  </si>
  <si>
    <t>010-9436-0885</t>
  </si>
  <si>
    <t>87914</t>
  </si>
  <si>
    <t>31019</t>
  </si>
  <si>
    <t>010-3116-4201</t>
  </si>
  <si>
    <t>87913</t>
  </si>
  <si>
    <t>31020</t>
  </si>
  <si>
    <t>박준상</t>
  </si>
  <si>
    <t>010-7768-8830</t>
  </si>
  <si>
    <t>87912</t>
  </si>
  <si>
    <t>31021</t>
  </si>
  <si>
    <t>임다정</t>
  </si>
  <si>
    <t>010-7714-1853</t>
  </si>
  <si>
    <t>87911</t>
  </si>
  <si>
    <t>31022</t>
  </si>
  <si>
    <t>010-4065-4784</t>
  </si>
  <si>
    <t>87910</t>
  </si>
  <si>
    <t>31023</t>
  </si>
  <si>
    <t>010-2331-8521</t>
  </si>
  <si>
    <t>87909</t>
  </si>
  <si>
    <t>31024</t>
  </si>
  <si>
    <t>010-9927-6616</t>
  </si>
  <si>
    <t>87908</t>
  </si>
  <si>
    <t>31025</t>
  </si>
  <si>
    <t>010-7530-0214</t>
  </si>
  <si>
    <t>87907</t>
  </si>
  <si>
    <t>31026</t>
  </si>
  <si>
    <t>윤영</t>
  </si>
  <si>
    <t>010-9441-9153</t>
  </si>
  <si>
    <t>87906</t>
  </si>
  <si>
    <t>31027</t>
  </si>
  <si>
    <t>010-7111-8183</t>
  </si>
  <si>
    <t>87905</t>
  </si>
  <si>
    <t>31028</t>
  </si>
  <si>
    <t>김진후</t>
  </si>
  <si>
    <t>010-7412-2654</t>
  </si>
  <si>
    <t>87904</t>
  </si>
  <si>
    <t>31029</t>
  </si>
  <si>
    <t>010-3482-2479</t>
  </si>
  <si>
    <t>87903</t>
  </si>
  <si>
    <t>31030</t>
  </si>
  <si>
    <t>장주찬</t>
  </si>
  <si>
    <t>010-5778-9635</t>
  </si>
  <si>
    <t>87902</t>
  </si>
  <si>
    <t>31031</t>
  </si>
  <si>
    <t>010-6550-0694</t>
  </si>
  <si>
    <t>87901</t>
  </si>
  <si>
    <t>31032</t>
  </si>
  <si>
    <t>김봉이</t>
  </si>
  <si>
    <t>010-8622-0510</t>
  </si>
  <si>
    <t>87900</t>
  </si>
  <si>
    <t>31033</t>
  </si>
  <si>
    <t>010-9661-4123</t>
  </si>
  <si>
    <t>87899</t>
  </si>
  <si>
    <t>31034</t>
  </si>
  <si>
    <t>010-6520-5932</t>
  </si>
  <si>
    <t>87898</t>
  </si>
  <si>
    <t>31035</t>
  </si>
  <si>
    <t>정선욱</t>
  </si>
  <si>
    <t>010-6280-3707</t>
  </si>
  <si>
    <t>87897</t>
  </si>
  <si>
    <t>31036</t>
  </si>
  <si>
    <t>010-7233-6470</t>
  </si>
  <si>
    <t>87896</t>
  </si>
  <si>
    <t>31037</t>
  </si>
  <si>
    <t>010-5041-4620</t>
  </si>
  <si>
    <t>87895</t>
  </si>
  <si>
    <t>31038</t>
  </si>
  <si>
    <t>010-2349-5991</t>
  </si>
  <si>
    <t>87894</t>
  </si>
  <si>
    <t>31039</t>
  </si>
  <si>
    <t>010-6775-1075</t>
  </si>
  <si>
    <t>87893</t>
  </si>
  <si>
    <t>31040</t>
  </si>
  <si>
    <t>고승완</t>
  </si>
  <si>
    <t>010-6408-2282</t>
  </si>
  <si>
    <t>87892</t>
  </si>
  <si>
    <t>31041</t>
  </si>
  <si>
    <t>010-7240-8389</t>
  </si>
  <si>
    <t>87891</t>
  </si>
  <si>
    <t>31042</t>
  </si>
  <si>
    <t>곽경륜</t>
  </si>
  <si>
    <t>010-3639-6984</t>
  </si>
  <si>
    <t>87890</t>
  </si>
  <si>
    <t>31043</t>
  </si>
  <si>
    <t>010-4715-2900</t>
  </si>
  <si>
    <t>87889</t>
  </si>
  <si>
    <t>31044</t>
  </si>
  <si>
    <t>010-5871-0906</t>
  </si>
  <si>
    <t>87888</t>
  </si>
  <si>
    <t>31045</t>
  </si>
  <si>
    <t>010-2623-5734</t>
  </si>
  <si>
    <t>87887</t>
  </si>
  <si>
    <t>31046</t>
  </si>
  <si>
    <t>010-7270-7056</t>
  </si>
  <si>
    <t>87886</t>
  </si>
  <si>
    <t>31047</t>
  </si>
  <si>
    <t>서대성</t>
  </si>
  <si>
    <t>010-5135-1994</t>
  </si>
  <si>
    <t>87885</t>
  </si>
  <si>
    <t>31048</t>
  </si>
  <si>
    <t>김명호</t>
  </si>
  <si>
    <t>010-8347-3014</t>
  </si>
  <si>
    <t>87884</t>
  </si>
  <si>
    <t>31049</t>
  </si>
  <si>
    <t>박단비</t>
  </si>
  <si>
    <t>010-4934-4409</t>
  </si>
  <si>
    <t>87883</t>
  </si>
  <si>
    <t>31050</t>
  </si>
  <si>
    <t>010-5045-6123</t>
  </si>
  <si>
    <t>87882</t>
  </si>
  <si>
    <t>31051</t>
  </si>
  <si>
    <t>010-6336-7663</t>
  </si>
  <si>
    <t>87881</t>
  </si>
  <si>
    <t>31052</t>
  </si>
  <si>
    <t>010-8388-5631</t>
  </si>
  <si>
    <t>87880</t>
  </si>
  <si>
    <t>31053</t>
  </si>
  <si>
    <t>010-8484-6358</t>
  </si>
  <si>
    <t>87879</t>
  </si>
  <si>
    <t>31054</t>
  </si>
  <si>
    <t>신동선</t>
  </si>
  <si>
    <t>010-7262-3202</t>
  </si>
  <si>
    <t>87878</t>
  </si>
  <si>
    <t>31055</t>
  </si>
  <si>
    <t>010-5014-4453</t>
  </si>
  <si>
    <t>87877</t>
  </si>
  <si>
    <t>31056</t>
  </si>
  <si>
    <t>010-5007-2565</t>
  </si>
  <si>
    <t>87876</t>
  </si>
  <si>
    <t>31057</t>
  </si>
  <si>
    <t>010-3891-1105</t>
  </si>
  <si>
    <t>87875</t>
  </si>
  <si>
    <t>31058</t>
  </si>
  <si>
    <t>010-8494-5664</t>
  </si>
  <si>
    <t>87874</t>
  </si>
  <si>
    <t>31059</t>
  </si>
  <si>
    <t>박앵래</t>
  </si>
  <si>
    <t>010-3733-4741</t>
  </si>
  <si>
    <t>87873</t>
  </si>
  <si>
    <t>31060</t>
  </si>
  <si>
    <t>아카네</t>
  </si>
  <si>
    <t>010-2463-8908</t>
  </si>
  <si>
    <t>87872</t>
  </si>
  <si>
    <t>31061</t>
  </si>
  <si>
    <t>고갑승</t>
  </si>
  <si>
    <t>010-9167-8922</t>
  </si>
  <si>
    <t>87871</t>
  </si>
  <si>
    <t>31062</t>
  </si>
  <si>
    <t>안재하</t>
  </si>
  <si>
    <t>010-2051-4125</t>
  </si>
  <si>
    <t>87870</t>
  </si>
  <si>
    <t>31063</t>
  </si>
  <si>
    <t>010-3412-1743</t>
  </si>
  <si>
    <t>87869</t>
  </si>
  <si>
    <t>31064</t>
  </si>
  <si>
    <t>양세빈</t>
  </si>
  <si>
    <t>010-9138-7992</t>
  </si>
  <si>
    <t>87868</t>
  </si>
  <si>
    <t>31065</t>
  </si>
  <si>
    <t>010-9904-4272</t>
  </si>
  <si>
    <t>87867</t>
  </si>
  <si>
    <t>31066</t>
  </si>
  <si>
    <t>010-5040-9080</t>
  </si>
  <si>
    <t>87866</t>
  </si>
  <si>
    <t>31067</t>
  </si>
  <si>
    <t>010-9903-4272</t>
  </si>
  <si>
    <t>87865</t>
  </si>
  <si>
    <t>31068</t>
  </si>
  <si>
    <t>박시하</t>
  </si>
  <si>
    <t>010-6572-0678</t>
  </si>
  <si>
    <t>87864</t>
  </si>
  <si>
    <t>31069</t>
  </si>
  <si>
    <t>문다정</t>
  </si>
  <si>
    <t>010-9948-8835</t>
  </si>
  <si>
    <t>87863</t>
  </si>
  <si>
    <t>31070</t>
  </si>
  <si>
    <t>010-2107-5015</t>
  </si>
  <si>
    <t>87862</t>
  </si>
  <si>
    <t>31071</t>
  </si>
  <si>
    <t>기경도</t>
  </si>
  <si>
    <t>010-7949-6282</t>
  </si>
  <si>
    <t>87861</t>
  </si>
  <si>
    <t>31072</t>
  </si>
  <si>
    <t>강준석</t>
  </si>
  <si>
    <t>010-2568-4769</t>
  </si>
  <si>
    <t>87860</t>
  </si>
  <si>
    <t>31073</t>
  </si>
  <si>
    <t>010-7133-4221</t>
  </si>
  <si>
    <t>87859</t>
  </si>
  <si>
    <t>31074</t>
  </si>
  <si>
    <t>서인규</t>
  </si>
  <si>
    <t>010-6353-4433</t>
  </si>
  <si>
    <t>87858</t>
  </si>
  <si>
    <t>31075</t>
  </si>
  <si>
    <t>정정희</t>
  </si>
  <si>
    <t>010-5286-4650</t>
  </si>
  <si>
    <t>87857</t>
  </si>
  <si>
    <t>31076</t>
  </si>
  <si>
    <t>010-2845-9308</t>
  </si>
  <si>
    <t>87856</t>
  </si>
  <si>
    <t>31077</t>
  </si>
  <si>
    <t>전맑고푸른</t>
  </si>
  <si>
    <t>010-7626-7331</t>
  </si>
  <si>
    <t>87855</t>
  </si>
  <si>
    <t>31078</t>
  </si>
  <si>
    <t>010-4192-2162</t>
  </si>
  <si>
    <t>87854</t>
  </si>
  <si>
    <t>31079</t>
  </si>
  <si>
    <t>고지운</t>
  </si>
  <si>
    <t>010-9640-0950</t>
  </si>
  <si>
    <t>87853</t>
  </si>
  <si>
    <t>31080</t>
  </si>
  <si>
    <t>010-2781-1757</t>
  </si>
  <si>
    <t>87852</t>
  </si>
  <si>
    <t>31081</t>
  </si>
  <si>
    <t>김훈겸</t>
  </si>
  <si>
    <t>010-4737-9448</t>
  </si>
  <si>
    <t>87851</t>
  </si>
  <si>
    <t>31082</t>
  </si>
  <si>
    <t>010-3583-0143</t>
  </si>
  <si>
    <t>87850</t>
  </si>
  <si>
    <t>31083</t>
  </si>
  <si>
    <t>010-7177-5101</t>
  </si>
  <si>
    <t>87849</t>
  </si>
  <si>
    <t>31084</t>
  </si>
  <si>
    <t>천동주</t>
  </si>
  <si>
    <t>010-9610-5036</t>
  </si>
  <si>
    <t>87848</t>
  </si>
  <si>
    <t>31085</t>
  </si>
  <si>
    <t>010-4886-1570</t>
  </si>
  <si>
    <t>87847</t>
  </si>
  <si>
    <t>31086</t>
  </si>
  <si>
    <t>권규림</t>
  </si>
  <si>
    <t>010-838-3529</t>
  </si>
  <si>
    <t>87846</t>
  </si>
  <si>
    <t>31087</t>
  </si>
  <si>
    <t>87845</t>
  </si>
  <si>
    <t>31088</t>
  </si>
  <si>
    <t>010-6298-8771</t>
  </si>
  <si>
    <t>87844</t>
  </si>
  <si>
    <t>31089</t>
  </si>
  <si>
    <t>사우항</t>
  </si>
  <si>
    <t>010-5620-2728</t>
  </si>
  <si>
    <t>87843</t>
  </si>
  <si>
    <t>31090</t>
  </si>
  <si>
    <t>김수완</t>
  </si>
  <si>
    <t>010-6355-5226</t>
  </si>
  <si>
    <t>87842</t>
  </si>
  <si>
    <t>31091</t>
  </si>
  <si>
    <t>마준식</t>
  </si>
  <si>
    <t>010-7155-9650</t>
  </si>
  <si>
    <t>87841</t>
  </si>
  <si>
    <t>31092</t>
  </si>
  <si>
    <t>010-8605-6013</t>
  </si>
  <si>
    <t>87840</t>
  </si>
  <si>
    <t>31093</t>
  </si>
  <si>
    <t>010-8780-2838</t>
  </si>
  <si>
    <t>87839</t>
  </si>
  <si>
    <t>31094</t>
  </si>
  <si>
    <t>010-8020-8767</t>
  </si>
  <si>
    <t>87838</t>
  </si>
  <si>
    <t>31095</t>
  </si>
  <si>
    <t>010-3377-4502</t>
  </si>
  <si>
    <t>87837</t>
  </si>
  <si>
    <t>31096</t>
  </si>
  <si>
    <t>010-2405-9629</t>
  </si>
  <si>
    <t>87836</t>
  </si>
  <si>
    <t>31097</t>
  </si>
  <si>
    <t>010-9397-2718</t>
  </si>
  <si>
    <t>87835</t>
  </si>
  <si>
    <t>31098</t>
  </si>
  <si>
    <t>정병화</t>
  </si>
  <si>
    <t>010-8889-8803</t>
  </si>
  <si>
    <t>87834</t>
  </si>
  <si>
    <t>31099</t>
  </si>
  <si>
    <t>010-3222-7698</t>
  </si>
  <si>
    <t>87833</t>
  </si>
  <si>
    <t>31100</t>
  </si>
  <si>
    <t>010-7749-5546</t>
  </si>
  <si>
    <t>87832</t>
  </si>
  <si>
    <t>31101</t>
  </si>
  <si>
    <t>010-3082-6308</t>
  </si>
  <si>
    <t>87831</t>
  </si>
  <si>
    <t>31102</t>
  </si>
  <si>
    <t>고현아</t>
  </si>
  <si>
    <t>010-8594-9507</t>
  </si>
  <si>
    <t>87830</t>
  </si>
  <si>
    <t>31103</t>
  </si>
  <si>
    <t>한기정</t>
  </si>
  <si>
    <t>010-3403-8789</t>
  </si>
  <si>
    <t>87829</t>
  </si>
  <si>
    <t>31104</t>
  </si>
  <si>
    <t>금보석</t>
  </si>
  <si>
    <t>010-8233-3664</t>
  </si>
  <si>
    <t>87828</t>
  </si>
  <si>
    <t>31105</t>
  </si>
  <si>
    <t>양세아</t>
  </si>
  <si>
    <t>010-3671-5234</t>
  </si>
  <si>
    <t>87827</t>
  </si>
  <si>
    <t>31106</t>
  </si>
  <si>
    <t>조혜준</t>
  </si>
  <si>
    <t>010-5012-7175</t>
  </si>
  <si>
    <t>87826</t>
  </si>
  <si>
    <t>31107</t>
  </si>
  <si>
    <t>010-3825-3689</t>
  </si>
  <si>
    <t>87825</t>
  </si>
  <si>
    <t>31108</t>
  </si>
  <si>
    <t>010-9003-2389</t>
  </si>
  <si>
    <t>87824</t>
  </si>
  <si>
    <t>31109</t>
  </si>
  <si>
    <t>010-2635-4297</t>
  </si>
  <si>
    <t>87823</t>
  </si>
  <si>
    <t>31110</t>
  </si>
  <si>
    <t>010-2529-5278</t>
  </si>
  <si>
    <t>87822</t>
  </si>
  <si>
    <t>31111</t>
  </si>
  <si>
    <t>010-9045-8593</t>
  </si>
  <si>
    <t>87821</t>
  </si>
  <si>
    <t>31112</t>
  </si>
  <si>
    <t>010-3456-1203</t>
  </si>
  <si>
    <t>87820</t>
  </si>
  <si>
    <t>31113</t>
  </si>
  <si>
    <t>010-4574-8806</t>
  </si>
  <si>
    <t>87819</t>
  </si>
  <si>
    <t>31114</t>
  </si>
  <si>
    <t>성하영</t>
  </si>
  <si>
    <t>010-8925-9102</t>
  </si>
  <si>
    <t>87818</t>
  </si>
  <si>
    <t>31115</t>
  </si>
  <si>
    <t>고준희</t>
  </si>
  <si>
    <t>010-5872-5565</t>
  </si>
  <si>
    <t>87817</t>
  </si>
  <si>
    <t>31116</t>
  </si>
  <si>
    <t>010-4167-5210</t>
  </si>
  <si>
    <t>87816</t>
  </si>
  <si>
    <t>31117</t>
  </si>
  <si>
    <t>서유식</t>
  </si>
  <si>
    <t>010-4175-3472</t>
  </si>
  <si>
    <t>87815</t>
  </si>
  <si>
    <t>31118</t>
  </si>
  <si>
    <t>최민호</t>
  </si>
  <si>
    <t>010-5822-5745</t>
  </si>
  <si>
    <t>87814</t>
  </si>
  <si>
    <t>31119</t>
  </si>
  <si>
    <t>박홍기</t>
  </si>
  <si>
    <t>010-4086-3950</t>
  </si>
  <si>
    <t>87813</t>
  </si>
  <si>
    <t>31120</t>
  </si>
  <si>
    <t>천은빈</t>
  </si>
  <si>
    <t>010-9926-7213</t>
  </si>
  <si>
    <t>87812</t>
  </si>
  <si>
    <t>31121</t>
  </si>
  <si>
    <t>박루비</t>
  </si>
  <si>
    <t>010-2715-9427</t>
  </si>
  <si>
    <t>87811</t>
  </si>
  <si>
    <t>31122</t>
  </si>
  <si>
    <t>송진</t>
  </si>
  <si>
    <t>010-4712-2354</t>
  </si>
  <si>
    <t>87810</t>
  </si>
  <si>
    <t>31123</t>
  </si>
  <si>
    <t>나은서</t>
  </si>
  <si>
    <t>서울특별시 광진구 능동로7길 41-2 (자양동)1층 우측 설네일</t>
  </si>
  <si>
    <t>010-7471-1778</t>
  </si>
  <si>
    <t>87809</t>
  </si>
  <si>
    <t>31124</t>
  </si>
  <si>
    <t>장민규</t>
  </si>
  <si>
    <t>010-3383-2421</t>
  </si>
  <si>
    <t>87808</t>
  </si>
  <si>
    <t>31125</t>
  </si>
  <si>
    <t>010-9901-6697</t>
  </si>
  <si>
    <t>87807</t>
  </si>
  <si>
    <t>31126</t>
  </si>
  <si>
    <t>김민화</t>
  </si>
  <si>
    <t>010-4576-9340</t>
  </si>
  <si>
    <t>87806</t>
  </si>
  <si>
    <t>31127</t>
  </si>
  <si>
    <t>010-5057-2284</t>
  </si>
  <si>
    <t>87805</t>
  </si>
  <si>
    <t>31128</t>
  </si>
  <si>
    <t>010-2955-8655</t>
  </si>
  <si>
    <t>87804</t>
  </si>
  <si>
    <t>31129</t>
  </si>
  <si>
    <t>010-9753-5724</t>
  </si>
  <si>
    <t>87803</t>
  </si>
  <si>
    <t>31130</t>
  </si>
  <si>
    <t>010-3662-8655</t>
  </si>
  <si>
    <t>87802</t>
  </si>
  <si>
    <t>31131</t>
  </si>
  <si>
    <t>박의진</t>
  </si>
  <si>
    <t>010-6421-2213</t>
  </si>
  <si>
    <t>87801</t>
  </si>
  <si>
    <t>31132</t>
  </si>
  <si>
    <t>010-7774-0701</t>
  </si>
  <si>
    <t>87800</t>
  </si>
  <si>
    <t>31133</t>
  </si>
  <si>
    <t>010-3217-1298</t>
  </si>
  <si>
    <t>87799</t>
  </si>
  <si>
    <t>31134</t>
  </si>
  <si>
    <t>010-9889-8030</t>
  </si>
  <si>
    <t>87798</t>
  </si>
  <si>
    <t>31135</t>
  </si>
  <si>
    <t>010-9264-9830</t>
  </si>
  <si>
    <t>87797</t>
  </si>
  <si>
    <t>31136</t>
  </si>
  <si>
    <t>010-7136-7961</t>
  </si>
  <si>
    <t>87796</t>
  </si>
  <si>
    <t>31137</t>
  </si>
  <si>
    <t>010-7703-4312</t>
  </si>
  <si>
    <t>87795</t>
  </si>
  <si>
    <t>31138</t>
  </si>
  <si>
    <t>010-6593-5315</t>
  </si>
  <si>
    <t>87794</t>
  </si>
  <si>
    <t>31139</t>
  </si>
  <si>
    <t>010-8876-0040</t>
  </si>
  <si>
    <t>87793</t>
  </si>
  <si>
    <t>31140</t>
  </si>
  <si>
    <t>김성화</t>
  </si>
  <si>
    <t>87792</t>
  </si>
  <si>
    <t>31141</t>
  </si>
  <si>
    <t>010-4427-0062</t>
  </si>
  <si>
    <t>87791</t>
  </si>
  <si>
    <t>31142</t>
  </si>
  <si>
    <t>010-8762-0574</t>
  </si>
  <si>
    <t>87790</t>
  </si>
  <si>
    <t>31143</t>
  </si>
  <si>
    <t>이옥재</t>
  </si>
  <si>
    <t>010-6438-5275</t>
  </si>
  <si>
    <t>87789</t>
  </si>
  <si>
    <t>31144</t>
  </si>
  <si>
    <t>경기도 남양주시 퇴계원면 퇴계원로23번길 11-8, 102동 503호(신우가든아파트)</t>
  </si>
  <si>
    <t>010-3383-6382</t>
  </si>
  <si>
    <t>87788</t>
  </si>
  <si>
    <t>31145</t>
  </si>
  <si>
    <t>010-2956-3233</t>
  </si>
  <si>
    <t>87787</t>
  </si>
  <si>
    <t>31146</t>
  </si>
  <si>
    <t>010-6319-7086</t>
  </si>
  <si>
    <t>87786</t>
  </si>
  <si>
    <t>31147</t>
  </si>
  <si>
    <t>010-2940-0115</t>
  </si>
  <si>
    <t>87785</t>
  </si>
  <si>
    <t>31148</t>
  </si>
  <si>
    <t>변미영</t>
  </si>
  <si>
    <t>010-9014-7625</t>
  </si>
  <si>
    <t>87784</t>
  </si>
  <si>
    <t>31149</t>
  </si>
  <si>
    <t>010-7922-6318</t>
  </si>
  <si>
    <t>87783</t>
  </si>
  <si>
    <t>31150</t>
  </si>
  <si>
    <t>87782</t>
  </si>
  <si>
    <t>31151</t>
  </si>
  <si>
    <t>원영호</t>
  </si>
  <si>
    <t>010-3766-5266</t>
  </si>
  <si>
    <t>87781</t>
  </si>
  <si>
    <t>31152</t>
  </si>
  <si>
    <t>010-5150-3718</t>
  </si>
  <si>
    <t>87780</t>
  </si>
  <si>
    <t>31153</t>
  </si>
  <si>
    <t>정이태</t>
  </si>
  <si>
    <t>010-3576-6463</t>
  </si>
  <si>
    <t>87779</t>
  </si>
  <si>
    <t>31154</t>
  </si>
  <si>
    <t>010-5612-0133</t>
  </si>
  <si>
    <t>87778</t>
  </si>
  <si>
    <t>31155</t>
  </si>
  <si>
    <t>김기영</t>
  </si>
  <si>
    <t>010-7795-3686</t>
  </si>
  <si>
    <t>87777</t>
  </si>
  <si>
    <t>31156</t>
  </si>
  <si>
    <t>010-8201-1106</t>
  </si>
  <si>
    <t>87776</t>
  </si>
  <si>
    <t>31157</t>
  </si>
  <si>
    <t>010-4073-7957</t>
  </si>
  <si>
    <t>87775</t>
  </si>
  <si>
    <t>31158</t>
  </si>
  <si>
    <t>장지우</t>
  </si>
  <si>
    <t>010-5188-7421</t>
  </si>
  <si>
    <t>87774</t>
  </si>
  <si>
    <t>31159</t>
  </si>
  <si>
    <t>010-2372-2151</t>
  </si>
  <si>
    <t>87773</t>
  </si>
  <si>
    <t>31160</t>
  </si>
  <si>
    <t>구훈정</t>
  </si>
  <si>
    <t>010-5327-9272</t>
  </si>
  <si>
    <t>87772</t>
  </si>
  <si>
    <t>31161</t>
  </si>
  <si>
    <t>010-4117-8076</t>
  </si>
  <si>
    <t>87771</t>
  </si>
  <si>
    <t>31162</t>
  </si>
  <si>
    <t>87770</t>
  </si>
  <si>
    <t>31163</t>
  </si>
  <si>
    <t>010-4153-6438</t>
  </si>
  <si>
    <t>87769</t>
  </si>
  <si>
    <t>31164</t>
  </si>
  <si>
    <t>010-2471-1102</t>
  </si>
  <si>
    <t>87768</t>
  </si>
  <si>
    <t>31165</t>
  </si>
  <si>
    <t>010-2464-3330</t>
  </si>
  <si>
    <t>87767</t>
  </si>
  <si>
    <t>31166</t>
  </si>
  <si>
    <t>010-4106-2247</t>
  </si>
  <si>
    <t>87766</t>
  </si>
  <si>
    <t>31167</t>
  </si>
  <si>
    <t>박종준</t>
  </si>
  <si>
    <t>010-9956-0374</t>
  </si>
  <si>
    <t>87765</t>
  </si>
  <si>
    <t>31168</t>
  </si>
  <si>
    <t>010-7596-3211</t>
  </si>
  <si>
    <t>87764</t>
  </si>
  <si>
    <t>31169</t>
  </si>
  <si>
    <t>박경연</t>
  </si>
  <si>
    <t>010-8934-1086</t>
  </si>
  <si>
    <t>87763</t>
  </si>
  <si>
    <t>31170</t>
  </si>
  <si>
    <t>장병호</t>
  </si>
  <si>
    <t>010-9705-6172</t>
  </si>
  <si>
    <t>87762</t>
  </si>
  <si>
    <t>31171</t>
  </si>
  <si>
    <t>민순주</t>
  </si>
  <si>
    <t>010-8777-3575</t>
  </si>
  <si>
    <t>87761</t>
  </si>
  <si>
    <t>31172</t>
  </si>
  <si>
    <t>공지연</t>
  </si>
  <si>
    <t>010-5777-2028</t>
  </si>
  <si>
    <t>87760</t>
  </si>
  <si>
    <t>31173</t>
  </si>
  <si>
    <t>010-6382-4022</t>
  </si>
  <si>
    <t>87759</t>
  </si>
  <si>
    <t>31174</t>
  </si>
  <si>
    <t>010-6272-5780</t>
  </si>
  <si>
    <t>87758</t>
  </si>
  <si>
    <t>31175</t>
  </si>
  <si>
    <t>010-5438-2357</t>
  </si>
  <si>
    <t>87757</t>
  </si>
  <si>
    <t>31176</t>
  </si>
  <si>
    <t>010-5238-6803</t>
  </si>
  <si>
    <t>87756</t>
  </si>
  <si>
    <t>31177</t>
  </si>
  <si>
    <t>010-9366-2867</t>
  </si>
  <si>
    <t>87755</t>
  </si>
  <si>
    <t>31178</t>
  </si>
  <si>
    <t>010-6620-6742</t>
  </si>
  <si>
    <t>87754</t>
  </si>
  <si>
    <t>31179</t>
  </si>
  <si>
    <t>노영은</t>
  </si>
  <si>
    <t>010-5114-9106</t>
  </si>
  <si>
    <t>87753</t>
  </si>
  <si>
    <t>31180</t>
  </si>
  <si>
    <t>이경영</t>
  </si>
  <si>
    <t>010-9198-1311</t>
  </si>
  <si>
    <t>87752</t>
  </si>
  <si>
    <t>31181</t>
  </si>
  <si>
    <t>010-3094-5516</t>
  </si>
  <si>
    <t>87751</t>
  </si>
  <si>
    <t>31182</t>
  </si>
  <si>
    <t>조금연</t>
  </si>
  <si>
    <t>010-8299-7100</t>
  </si>
  <si>
    <t>87750</t>
  </si>
  <si>
    <t>31183</t>
  </si>
  <si>
    <t>010-8951-8107</t>
  </si>
  <si>
    <t>87749</t>
  </si>
  <si>
    <t>31184</t>
  </si>
  <si>
    <t>010-9311-2189</t>
  </si>
  <si>
    <t>87748</t>
  </si>
  <si>
    <t>31185</t>
  </si>
  <si>
    <t>010-9998-1997</t>
  </si>
  <si>
    <t>87747</t>
  </si>
  <si>
    <t>31186</t>
  </si>
  <si>
    <t>010-8121-1352</t>
  </si>
  <si>
    <t>87746</t>
  </si>
  <si>
    <t>31187</t>
  </si>
  <si>
    <t>010-9556-0491</t>
  </si>
  <si>
    <t>87745</t>
  </si>
  <si>
    <t>31188</t>
  </si>
  <si>
    <t>010-5518-5274</t>
  </si>
  <si>
    <t>87744</t>
  </si>
  <si>
    <t>31189</t>
  </si>
  <si>
    <t>010-6617-3856</t>
  </si>
  <si>
    <t>87743</t>
  </si>
  <si>
    <t>31190</t>
  </si>
  <si>
    <t>010-6436-6141</t>
  </si>
  <si>
    <t>87742</t>
  </si>
  <si>
    <t>31191</t>
  </si>
  <si>
    <t>010-5156-7758</t>
  </si>
  <si>
    <t>87741</t>
  </si>
  <si>
    <t>31192</t>
  </si>
  <si>
    <t>010-3441-8911</t>
  </si>
  <si>
    <t>87740</t>
  </si>
  <si>
    <t>31193</t>
  </si>
  <si>
    <t>010-9020-9270</t>
  </si>
  <si>
    <t>87739</t>
  </si>
  <si>
    <t>31194</t>
  </si>
  <si>
    <t>010-5067-5901</t>
  </si>
  <si>
    <t>87738</t>
  </si>
  <si>
    <t>31195</t>
  </si>
  <si>
    <t>전근표</t>
  </si>
  <si>
    <t>010-4707-2405</t>
  </si>
  <si>
    <t>87737</t>
  </si>
  <si>
    <t>31196</t>
  </si>
  <si>
    <t>전윤철</t>
  </si>
  <si>
    <t>010-2774-5316</t>
  </si>
  <si>
    <t>87736</t>
  </si>
  <si>
    <t>31197</t>
  </si>
  <si>
    <t>010-7935-3694</t>
  </si>
  <si>
    <t>87735</t>
  </si>
  <si>
    <t>31198</t>
  </si>
  <si>
    <t>손은솔</t>
  </si>
  <si>
    <t>010-7733-3105</t>
  </si>
  <si>
    <t>87734</t>
  </si>
  <si>
    <t>31199</t>
  </si>
  <si>
    <t>박병근</t>
  </si>
  <si>
    <t>010-5267-7179</t>
  </si>
  <si>
    <t>87733</t>
  </si>
  <si>
    <t>31200</t>
  </si>
  <si>
    <t>010-7315-5270</t>
  </si>
  <si>
    <t>87732</t>
  </si>
  <si>
    <t>31201</t>
  </si>
  <si>
    <t>010-4809-3111</t>
  </si>
  <si>
    <t>87731</t>
  </si>
  <si>
    <t>31202</t>
  </si>
  <si>
    <t>박경윤</t>
  </si>
  <si>
    <t>010-3594-6796</t>
  </si>
  <si>
    <t>87730</t>
  </si>
  <si>
    <t>31203</t>
  </si>
  <si>
    <t>신상락</t>
  </si>
  <si>
    <t>010-3008-8341</t>
  </si>
  <si>
    <t>87729</t>
  </si>
  <si>
    <t>31204</t>
  </si>
  <si>
    <t>한채희</t>
  </si>
  <si>
    <t>010-2687-1342</t>
  </si>
  <si>
    <t>87728</t>
  </si>
  <si>
    <t>31205</t>
  </si>
  <si>
    <t>한명수</t>
  </si>
  <si>
    <t>010-7156-6773</t>
  </si>
  <si>
    <t>87727</t>
  </si>
  <si>
    <t>31206</t>
  </si>
  <si>
    <t>홍지훈</t>
  </si>
  <si>
    <t>87726</t>
  </si>
  <si>
    <t>31207</t>
  </si>
  <si>
    <t>010-7767-9483</t>
  </si>
  <si>
    <t>87725</t>
  </si>
  <si>
    <t>31208</t>
  </si>
  <si>
    <t>010-6674-6350</t>
  </si>
  <si>
    <t>87724</t>
  </si>
  <si>
    <t>31209</t>
  </si>
  <si>
    <t>황옥순</t>
  </si>
  <si>
    <t>010-8926-7405</t>
  </si>
  <si>
    <t>87723</t>
  </si>
  <si>
    <t>31210</t>
  </si>
  <si>
    <t>010-6279-1912</t>
  </si>
  <si>
    <t>87722</t>
  </si>
  <si>
    <t>31211</t>
  </si>
  <si>
    <t>010-3380-9093</t>
  </si>
  <si>
    <t>87721</t>
  </si>
  <si>
    <t>31212</t>
  </si>
  <si>
    <t>87720</t>
  </si>
  <si>
    <t>31213</t>
  </si>
  <si>
    <t>장동우</t>
  </si>
  <si>
    <t>010-9939-0166</t>
  </si>
  <si>
    <t>87719</t>
  </si>
  <si>
    <t>31214</t>
  </si>
  <si>
    <t>이수찬</t>
  </si>
  <si>
    <t>010-2256-8349</t>
  </si>
  <si>
    <t>87718</t>
  </si>
  <si>
    <t>31215</t>
  </si>
  <si>
    <t>방소영</t>
  </si>
  <si>
    <t>010-3205-6690</t>
  </si>
  <si>
    <t>87717</t>
  </si>
  <si>
    <t>31216</t>
  </si>
  <si>
    <t>010-7209-7516</t>
  </si>
  <si>
    <t>87716</t>
  </si>
  <si>
    <t>31217</t>
  </si>
  <si>
    <t>010-2223-5734</t>
  </si>
  <si>
    <t>87715</t>
  </si>
  <si>
    <t>31218</t>
  </si>
  <si>
    <t>010-5813-0199</t>
  </si>
  <si>
    <t>87714</t>
  </si>
  <si>
    <t>31219</t>
  </si>
  <si>
    <t>010-7188-7928</t>
  </si>
  <si>
    <t>87713</t>
  </si>
  <si>
    <t>31220</t>
  </si>
  <si>
    <t>010-2995-2065</t>
  </si>
  <si>
    <t>87712</t>
  </si>
  <si>
    <t>31221</t>
  </si>
  <si>
    <t>이동익</t>
  </si>
  <si>
    <t>010-9244-1403</t>
  </si>
  <si>
    <t>87711</t>
  </si>
  <si>
    <t>31222</t>
  </si>
  <si>
    <t>현증석</t>
  </si>
  <si>
    <t>010-2358-5172</t>
  </si>
  <si>
    <t>87710</t>
  </si>
  <si>
    <t>31223</t>
  </si>
  <si>
    <t>010-2778-8875</t>
  </si>
  <si>
    <t>87709</t>
  </si>
  <si>
    <t>31224</t>
  </si>
  <si>
    <t>010-5445-5122</t>
  </si>
  <si>
    <t>87708</t>
  </si>
  <si>
    <t>31225</t>
  </si>
  <si>
    <t>하성훈</t>
  </si>
  <si>
    <t>010-4003-2040</t>
  </si>
  <si>
    <t>87707</t>
  </si>
  <si>
    <t>31226</t>
  </si>
  <si>
    <t>010-4400-7856</t>
  </si>
  <si>
    <t>87706</t>
  </si>
  <si>
    <t>31227</t>
  </si>
  <si>
    <t>김종군</t>
  </si>
  <si>
    <t>010-3236-7157</t>
  </si>
  <si>
    <t>87705</t>
  </si>
  <si>
    <t>31228</t>
  </si>
  <si>
    <t>010-6364-5078</t>
  </si>
  <si>
    <t>87704</t>
  </si>
  <si>
    <t>31229</t>
  </si>
  <si>
    <t>서예람</t>
  </si>
  <si>
    <t>010-6279-5783</t>
  </si>
  <si>
    <t>87703</t>
  </si>
  <si>
    <t>31230</t>
  </si>
  <si>
    <t>이재응</t>
  </si>
  <si>
    <t>010-3897-1474</t>
  </si>
  <si>
    <t>87702</t>
  </si>
  <si>
    <t>31231</t>
  </si>
  <si>
    <t>정창균</t>
  </si>
  <si>
    <t>010-5235-0028</t>
  </si>
  <si>
    <t>87701</t>
  </si>
  <si>
    <t>31232</t>
  </si>
  <si>
    <t>원윤재</t>
  </si>
  <si>
    <t>010-9515-4382</t>
  </si>
  <si>
    <t>87700</t>
  </si>
  <si>
    <t>31233</t>
  </si>
  <si>
    <t>010-9258-6936</t>
  </si>
  <si>
    <t>87699</t>
  </si>
  <si>
    <t>31234</t>
  </si>
  <si>
    <t>010-9129-7578</t>
  </si>
  <si>
    <t>87698</t>
  </si>
  <si>
    <t>31235</t>
  </si>
  <si>
    <t>유선빈</t>
  </si>
  <si>
    <t>010-7151-2368</t>
  </si>
  <si>
    <t>87697</t>
  </si>
  <si>
    <t>31236</t>
  </si>
  <si>
    <t>010-9131-5143</t>
  </si>
  <si>
    <t>87696</t>
  </si>
  <si>
    <t>31237</t>
  </si>
  <si>
    <t>010-4067-8979</t>
  </si>
  <si>
    <t>87695</t>
  </si>
  <si>
    <t>31238</t>
  </si>
  <si>
    <t>010-5500-8160</t>
  </si>
  <si>
    <t>87694</t>
  </si>
  <si>
    <t>31239</t>
  </si>
  <si>
    <t>010-8862-2356</t>
  </si>
  <si>
    <t>87693</t>
  </si>
  <si>
    <t>31240</t>
  </si>
  <si>
    <t>010-9958-0054</t>
  </si>
  <si>
    <t>87692</t>
  </si>
  <si>
    <t>31241</t>
  </si>
  <si>
    <t>010-2054-8261</t>
  </si>
  <si>
    <t>87691</t>
  </si>
  <si>
    <t>31242</t>
  </si>
  <si>
    <t>010-8468-9610</t>
  </si>
  <si>
    <t>87690</t>
  </si>
  <si>
    <t>31243</t>
  </si>
  <si>
    <t>010-7261-1028</t>
  </si>
  <si>
    <t>87689</t>
  </si>
  <si>
    <t>31244</t>
  </si>
  <si>
    <t>오창석</t>
  </si>
  <si>
    <t>010-6378-0876</t>
  </si>
  <si>
    <t>87688</t>
  </si>
  <si>
    <t>31245</t>
  </si>
  <si>
    <t>황인진</t>
  </si>
  <si>
    <t>010-5382-4637</t>
  </si>
  <si>
    <t>87687</t>
  </si>
  <si>
    <t>31246</t>
  </si>
  <si>
    <t>유희준</t>
  </si>
  <si>
    <t>010-9667-2078</t>
  </si>
  <si>
    <t>87686</t>
  </si>
  <si>
    <t>31247</t>
  </si>
  <si>
    <t>이하령</t>
  </si>
  <si>
    <t>010-2889-5105</t>
  </si>
  <si>
    <t>87685</t>
  </si>
  <si>
    <t>31248</t>
  </si>
  <si>
    <t>010-3295-2457</t>
  </si>
  <si>
    <t>87684</t>
  </si>
  <si>
    <t>31249</t>
  </si>
  <si>
    <t>음채원</t>
  </si>
  <si>
    <t>010-9633-5294</t>
  </si>
  <si>
    <t>87683</t>
  </si>
  <si>
    <t>31250</t>
  </si>
  <si>
    <t>오예주</t>
  </si>
  <si>
    <t>010-2063-2147</t>
  </si>
  <si>
    <t>87682</t>
  </si>
  <si>
    <t>31251</t>
  </si>
  <si>
    <t>010-7528-1338</t>
  </si>
  <si>
    <t>87681</t>
  </si>
  <si>
    <t>31252</t>
  </si>
  <si>
    <t>010-4260-3106</t>
  </si>
  <si>
    <t>87680</t>
  </si>
  <si>
    <t>31253</t>
  </si>
  <si>
    <t>010-7501-8245</t>
  </si>
  <si>
    <t>87679</t>
  </si>
  <si>
    <t>31254</t>
  </si>
  <si>
    <t>전하은</t>
  </si>
  <si>
    <t>010-8918-8655</t>
  </si>
  <si>
    <t>87678</t>
  </si>
  <si>
    <t>31255</t>
  </si>
  <si>
    <t>010-6236-2398</t>
  </si>
  <si>
    <t>87677</t>
  </si>
  <si>
    <t>31256</t>
  </si>
  <si>
    <t>010-6827-6869</t>
  </si>
  <si>
    <t>87676</t>
  </si>
  <si>
    <t>31257</t>
  </si>
  <si>
    <t>010-2232-8864</t>
  </si>
  <si>
    <t>87675</t>
  </si>
  <si>
    <t>31258</t>
  </si>
  <si>
    <t>조용상</t>
  </si>
  <si>
    <t>010-3680-1286</t>
  </si>
  <si>
    <t>87674</t>
  </si>
  <si>
    <t>31259</t>
  </si>
  <si>
    <t>010-2979-9513</t>
  </si>
  <si>
    <t>87673</t>
  </si>
  <si>
    <t>31260</t>
  </si>
  <si>
    <t>010-6646-1011</t>
  </si>
  <si>
    <t>87672</t>
  </si>
  <si>
    <t>31261</t>
  </si>
  <si>
    <t>87671</t>
  </si>
  <si>
    <t>31262</t>
  </si>
  <si>
    <t>010-4126-9514</t>
  </si>
  <si>
    <t>87670</t>
  </si>
  <si>
    <t>31263</t>
  </si>
  <si>
    <t>010-2866-9882</t>
  </si>
  <si>
    <t>87669</t>
  </si>
  <si>
    <t>31264</t>
  </si>
  <si>
    <t>010-8283-1190</t>
  </si>
  <si>
    <t>87668</t>
  </si>
  <si>
    <t>31265</t>
  </si>
  <si>
    <t>010-8858-8675</t>
  </si>
  <si>
    <t>87667</t>
  </si>
  <si>
    <t>31266</t>
  </si>
  <si>
    <t>010-5361-9865</t>
  </si>
  <si>
    <t>87666</t>
  </si>
  <si>
    <t>31267</t>
  </si>
  <si>
    <t>구보름</t>
  </si>
  <si>
    <t>010-4910-9416</t>
  </si>
  <si>
    <t>87665</t>
  </si>
  <si>
    <t>31268</t>
  </si>
  <si>
    <t>010-7563-9235</t>
  </si>
  <si>
    <t>87664</t>
  </si>
  <si>
    <t>31269</t>
  </si>
  <si>
    <t>서울특별시 광진구 자양로23길 8(구의동) 유니빌 303호</t>
  </si>
  <si>
    <t>010-6221-7321</t>
  </si>
  <si>
    <t>87663</t>
  </si>
  <si>
    <t>31270</t>
  </si>
  <si>
    <t>010-8694-6442</t>
  </si>
  <si>
    <t>87662</t>
  </si>
  <si>
    <t>31271</t>
  </si>
  <si>
    <t>010-4849-0556</t>
  </si>
  <si>
    <t>87661</t>
  </si>
  <si>
    <t>31272</t>
  </si>
  <si>
    <t>박소림</t>
  </si>
  <si>
    <t>010-7588-9019</t>
  </si>
  <si>
    <t>87660</t>
  </si>
  <si>
    <t>31273</t>
  </si>
  <si>
    <t>허선희</t>
  </si>
  <si>
    <t>010-4356-0203</t>
  </si>
  <si>
    <t>87659</t>
  </si>
  <si>
    <t>31274</t>
  </si>
  <si>
    <t>김재석</t>
  </si>
  <si>
    <t>010-3034-7008</t>
  </si>
  <si>
    <t>87658</t>
  </si>
  <si>
    <t>31275</t>
  </si>
  <si>
    <t>오치환</t>
  </si>
  <si>
    <t>010-4890-7088</t>
  </si>
  <si>
    <t>87657</t>
  </si>
  <si>
    <t>31276</t>
  </si>
  <si>
    <t>최봉표</t>
  </si>
  <si>
    <t>87656</t>
  </si>
  <si>
    <t>31277</t>
  </si>
  <si>
    <t>87655</t>
  </si>
  <si>
    <t>31278</t>
  </si>
  <si>
    <t>황진서</t>
  </si>
  <si>
    <t>010-9912-8416</t>
  </si>
  <si>
    <t>87654</t>
  </si>
  <si>
    <t>31279</t>
  </si>
  <si>
    <t>010-9266-5511</t>
  </si>
  <si>
    <t>87653</t>
  </si>
  <si>
    <t>31280</t>
  </si>
  <si>
    <t>민현주</t>
  </si>
  <si>
    <t>010-5117-0622</t>
  </si>
  <si>
    <t>87652</t>
  </si>
  <si>
    <t>31281</t>
  </si>
  <si>
    <t>010-6394-3832</t>
  </si>
  <si>
    <t>87651</t>
  </si>
  <si>
    <t>31282</t>
  </si>
  <si>
    <t>010-3614-1569</t>
  </si>
  <si>
    <t>87650</t>
  </si>
  <si>
    <t>31283</t>
  </si>
  <si>
    <t>최환희</t>
  </si>
  <si>
    <t>010-8923-9359</t>
  </si>
  <si>
    <t>87649</t>
  </si>
  <si>
    <t>31284</t>
  </si>
  <si>
    <t>곽찬</t>
  </si>
  <si>
    <t>010-6264-0217</t>
  </si>
  <si>
    <t>87648</t>
  </si>
  <si>
    <t>31285</t>
  </si>
  <si>
    <t>이영성</t>
  </si>
  <si>
    <t>87647</t>
  </si>
  <si>
    <t>31286</t>
  </si>
  <si>
    <t>010-3503-6419</t>
  </si>
  <si>
    <t>87646</t>
  </si>
  <si>
    <t>31287</t>
  </si>
  <si>
    <t>010-3692-4482</t>
  </si>
  <si>
    <t>87645</t>
  </si>
  <si>
    <t>31288</t>
  </si>
  <si>
    <t>010-4963-9295</t>
  </si>
  <si>
    <t>87644</t>
  </si>
  <si>
    <t>31289</t>
  </si>
  <si>
    <t>석현우</t>
  </si>
  <si>
    <t>010-9047-2744</t>
  </si>
  <si>
    <t>87643</t>
  </si>
  <si>
    <t>31290</t>
  </si>
  <si>
    <t>팽상</t>
  </si>
  <si>
    <t>010-7257-9605</t>
  </si>
  <si>
    <t>87642</t>
  </si>
  <si>
    <t>31291</t>
  </si>
  <si>
    <t>전호연</t>
  </si>
  <si>
    <t>010-4336-1532</t>
  </si>
  <si>
    <t>87641</t>
  </si>
  <si>
    <t>31292</t>
  </si>
  <si>
    <t>성거미</t>
  </si>
  <si>
    <t>010-4905-5088</t>
  </si>
  <si>
    <t>87640</t>
  </si>
  <si>
    <t>31293</t>
  </si>
  <si>
    <t>황남원</t>
  </si>
  <si>
    <t>010-5149-8755</t>
  </si>
  <si>
    <t>87639</t>
  </si>
  <si>
    <t>31294</t>
  </si>
  <si>
    <t>010-7357-9027</t>
  </si>
  <si>
    <t>87638</t>
  </si>
  <si>
    <t>31295</t>
  </si>
  <si>
    <t>오윤성</t>
  </si>
  <si>
    <t>010-9039-9038</t>
  </si>
  <si>
    <t>87637</t>
  </si>
  <si>
    <t>31296</t>
  </si>
  <si>
    <t>배연주</t>
  </si>
  <si>
    <t>87636</t>
  </si>
  <si>
    <t>31297</t>
  </si>
  <si>
    <t>010-3252-7916</t>
  </si>
  <si>
    <t>87635</t>
  </si>
  <si>
    <t>31298</t>
  </si>
  <si>
    <t>010-2235-9679</t>
  </si>
  <si>
    <t>87634</t>
  </si>
  <si>
    <t>31299</t>
  </si>
  <si>
    <t>010-5098-8978</t>
  </si>
  <si>
    <t>87633</t>
  </si>
  <si>
    <t>31300</t>
  </si>
  <si>
    <t>이은별</t>
  </si>
  <si>
    <t>010-4826-0907</t>
  </si>
  <si>
    <t>87632</t>
  </si>
  <si>
    <t>31301</t>
  </si>
  <si>
    <t>한예정</t>
  </si>
  <si>
    <t>010-9488-8195</t>
  </si>
  <si>
    <t>87631</t>
  </si>
  <si>
    <t>31302</t>
  </si>
  <si>
    <t>010-4474-7469</t>
  </si>
  <si>
    <t>87630</t>
  </si>
  <si>
    <t>31303</t>
  </si>
  <si>
    <t>강병길</t>
  </si>
  <si>
    <t>010-4151-8001</t>
  </si>
  <si>
    <t>87629</t>
  </si>
  <si>
    <t>31304</t>
  </si>
  <si>
    <t>홍주완</t>
  </si>
  <si>
    <t>010-6256-2706</t>
  </si>
  <si>
    <t>87628</t>
  </si>
  <si>
    <t>31305</t>
  </si>
  <si>
    <t>고영순</t>
  </si>
  <si>
    <t>010-7921-8106</t>
  </si>
  <si>
    <t>87627</t>
  </si>
  <si>
    <t>31306</t>
  </si>
  <si>
    <t>오선재</t>
  </si>
  <si>
    <t>010-9862-1207</t>
  </si>
  <si>
    <t>87626</t>
  </si>
  <si>
    <t>31307</t>
  </si>
  <si>
    <t>010-4119-1601</t>
  </si>
  <si>
    <t>87625</t>
  </si>
  <si>
    <t>31308</t>
  </si>
  <si>
    <t>김재림</t>
  </si>
  <si>
    <t>010-9251-5293</t>
  </si>
  <si>
    <t>87624</t>
  </si>
  <si>
    <t>31309</t>
  </si>
  <si>
    <t>박순남</t>
  </si>
  <si>
    <t>87623</t>
  </si>
  <si>
    <t>31310</t>
  </si>
  <si>
    <t>010-2355-3591</t>
  </si>
  <si>
    <t>87622</t>
  </si>
  <si>
    <t>31311</t>
  </si>
  <si>
    <t>호예라</t>
  </si>
  <si>
    <t>010-2288-4690</t>
  </si>
  <si>
    <t>87621</t>
  </si>
  <si>
    <t>31312</t>
  </si>
  <si>
    <t>010-8969-3427</t>
  </si>
  <si>
    <t>87620</t>
  </si>
  <si>
    <t>31313</t>
  </si>
  <si>
    <t>010-6235-6423</t>
  </si>
  <si>
    <t>87619</t>
  </si>
  <si>
    <t>31314</t>
  </si>
  <si>
    <t>010-6778-5886</t>
  </si>
  <si>
    <t>87618</t>
  </si>
  <si>
    <t>31315</t>
  </si>
  <si>
    <t>87617</t>
  </si>
  <si>
    <t>31316</t>
  </si>
  <si>
    <t>강프리스카</t>
  </si>
  <si>
    <t>010-2273-3128</t>
  </si>
  <si>
    <t>87616</t>
  </si>
  <si>
    <t>31317</t>
  </si>
  <si>
    <t>010-2010-5121</t>
  </si>
  <si>
    <t>87615</t>
  </si>
  <si>
    <t>31318</t>
  </si>
  <si>
    <t>010-2071-7466</t>
  </si>
  <si>
    <t>87614</t>
  </si>
  <si>
    <t>31319</t>
  </si>
  <si>
    <t>강상준</t>
  </si>
  <si>
    <t>010-7127-5830</t>
  </si>
  <si>
    <t>87613</t>
  </si>
  <si>
    <t>31320</t>
  </si>
  <si>
    <t>010-3759-6827</t>
  </si>
  <si>
    <t>87612</t>
  </si>
  <si>
    <t>31321</t>
  </si>
  <si>
    <t>모상현</t>
  </si>
  <si>
    <t>010-7340-5517</t>
  </si>
  <si>
    <t>87611</t>
  </si>
  <si>
    <t>31322</t>
  </si>
  <si>
    <t>양미정</t>
  </si>
  <si>
    <t>010-4140-4310</t>
  </si>
  <si>
    <t>87610</t>
  </si>
  <si>
    <t>31323</t>
  </si>
  <si>
    <t>신이철</t>
  </si>
  <si>
    <t>010-3156-4310</t>
  </si>
  <si>
    <t>87609</t>
  </si>
  <si>
    <t>31324</t>
  </si>
  <si>
    <t>010-8012-1973</t>
  </si>
  <si>
    <t>87608</t>
  </si>
  <si>
    <t>31325</t>
  </si>
  <si>
    <t>김종덕</t>
  </si>
  <si>
    <t>010-4873-1433</t>
  </si>
  <si>
    <t>87607</t>
  </si>
  <si>
    <t>31326</t>
  </si>
  <si>
    <t>010-4147-9490</t>
  </si>
  <si>
    <t>87606</t>
  </si>
  <si>
    <t>31327</t>
  </si>
  <si>
    <t>김경덕</t>
  </si>
  <si>
    <t>010-7150-5886</t>
  </si>
  <si>
    <t>87605</t>
  </si>
  <si>
    <t>31328</t>
  </si>
  <si>
    <t>010-8560-5228</t>
  </si>
  <si>
    <t>87604</t>
  </si>
  <si>
    <t>31329</t>
  </si>
  <si>
    <t>엄정연</t>
  </si>
  <si>
    <t>010-8901-5141</t>
  </si>
  <si>
    <t>87603</t>
  </si>
  <si>
    <t>31330</t>
  </si>
  <si>
    <t>010-3200-4776</t>
  </si>
  <si>
    <t>87602</t>
  </si>
  <si>
    <t>31331</t>
  </si>
  <si>
    <t>010-6617-9066</t>
  </si>
  <si>
    <t>87601</t>
  </si>
  <si>
    <t>31332</t>
  </si>
  <si>
    <t>010-7726-4579</t>
  </si>
  <si>
    <t>87600</t>
  </si>
  <si>
    <t>31333</t>
  </si>
  <si>
    <t>010-7292-6129</t>
  </si>
  <si>
    <t>87599</t>
  </si>
  <si>
    <t>31334</t>
  </si>
  <si>
    <t>장재향</t>
  </si>
  <si>
    <t>87598</t>
  </si>
  <si>
    <t>31335</t>
  </si>
  <si>
    <t>010-6377-4162</t>
  </si>
  <si>
    <t>87597</t>
  </si>
  <si>
    <t>31336</t>
  </si>
  <si>
    <t>010-3702-4162</t>
  </si>
  <si>
    <t>87596</t>
  </si>
  <si>
    <t>31337</t>
  </si>
  <si>
    <t>김신환</t>
  </si>
  <si>
    <t>010-9203-3068</t>
  </si>
  <si>
    <t>87595</t>
  </si>
  <si>
    <t>31338</t>
  </si>
  <si>
    <t>조재민</t>
  </si>
  <si>
    <t>010-7124-9521</t>
  </si>
  <si>
    <t>87594</t>
  </si>
  <si>
    <t>31339</t>
  </si>
  <si>
    <t>010-6203-3344</t>
  </si>
  <si>
    <t>87593</t>
  </si>
  <si>
    <t>31340</t>
  </si>
  <si>
    <t>010-3732-8396</t>
  </si>
  <si>
    <t>87592</t>
  </si>
  <si>
    <t>31341</t>
  </si>
  <si>
    <t>010-7733-3810</t>
  </si>
  <si>
    <t>87591</t>
  </si>
  <si>
    <t>31342</t>
  </si>
  <si>
    <t>010-3235-6563</t>
  </si>
  <si>
    <t>87590</t>
  </si>
  <si>
    <t>31343</t>
  </si>
  <si>
    <t>010-5014-9695</t>
  </si>
  <si>
    <t>87589</t>
  </si>
  <si>
    <t>31344</t>
  </si>
  <si>
    <t>010-3391-9107</t>
  </si>
  <si>
    <t>87588</t>
  </si>
  <si>
    <t>31345</t>
  </si>
  <si>
    <t>010-6247-4768</t>
  </si>
  <si>
    <t>87587</t>
  </si>
  <si>
    <t>31346</t>
  </si>
  <si>
    <t>나대엽</t>
  </si>
  <si>
    <t>010-9386-5152</t>
  </si>
  <si>
    <t>87586</t>
  </si>
  <si>
    <t>31347</t>
  </si>
  <si>
    <t>010-5037-8343</t>
  </si>
  <si>
    <t>87585</t>
  </si>
  <si>
    <t>31348</t>
  </si>
  <si>
    <t>010-8907-1895</t>
  </si>
  <si>
    <t>87584</t>
  </si>
  <si>
    <t>31349</t>
  </si>
  <si>
    <t>010-2732-5642</t>
  </si>
  <si>
    <t>87583</t>
  </si>
  <si>
    <t>31350</t>
  </si>
  <si>
    <t>010-8796-3525</t>
  </si>
  <si>
    <t>87582</t>
  </si>
  <si>
    <t>31351</t>
  </si>
  <si>
    <t>010-6201-8089</t>
  </si>
  <si>
    <t>87581</t>
  </si>
  <si>
    <t>31352</t>
  </si>
  <si>
    <t>010-3982-8843</t>
  </si>
  <si>
    <t>87580</t>
  </si>
  <si>
    <t>31353</t>
  </si>
  <si>
    <t>강동규</t>
  </si>
  <si>
    <t>010-4589-3209</t>
  </si>
  <si>
    <t>87579</t>
  </si>
  <si>
    <t>31354</t>
  </si>
  <si>
    <t>010-2356-1738</t>
  </si>
  <si>
    <t>87578</t>
  </si>
  <si>
    <t>31355</t>
  </si>
  <si>
    <t>010-5120-0556</t>
  </si>
  <si>
    <t>87577</t>
  </si>
  <si>
    <t>31356</t>
  </si>
  <si>
    <t>010-9840-3159</t>
  </si>
  <si>
    <t>87576</t>
  </si>
  <si>
    <t>31357</t>
  </si>
  <si>
    <t>010-4069-3395</t>
  </si>
  <si>
    <t>87575</t>
  </si>
  <si>
    <t>31358</t>
  </si>
  <si>
    <t>010-6373-3395</t>
  </si>
  <si>
    <t>87574</t>
  </si>
  <si>
    <t>31359</t>
  </si>
  <si>
    <t>홍성훈</t>
  </si>
  <si>
    <t>010-7138-7183</t>
  </si>
  <si>
    <t>87573</t>
  </si>
  <si>
    <t>31360</t>
  </si>
  <si>
    <t>010-7159-5927</t>
  </si>
  <si>
    <t>87572</t>
  </si>
  <si>
    <t>31361</t>
  </si>
  <si>
    <t>010-4076-9297</t>
  </si>
  <si>
    <t>87571</t>
  </si>
  <si>
    <t>31362</t>
  </si>
  <si>
    <t>010-5251-9314</t>
  </si>
  <si>
    <t>87570</t>
  </si>
  <si>
    <t>31363</t>
  </si>
  <si>
    <t>010-6269-5463</t>
  </si>
  <si>
    <t>87569</t>
  </si>
  <si>
    <t>31364</t>
  </si>
  <si>
    <t>010-3051-8869</t>
  </si>
  <si>
    <t>87568</t>
  </si>
  <si>
    <t>31365</t>
  </si>
  <si>
    <t>원진영</t>
  </si>
  <si>
    <t>010-8855-0805</t>
  </si>
  <si>
    <t>87567</t>
  </si>
  <si>
    <t>31366</t>
  </si>
  <si>
    <t>010-8644-1437</t>
  </si>
  <si>
    <t>87566</t>
  </si>
  <si>
    <t>31367</t>
  </si>
  <si>
    <t>010-3383-0640</t>
  </si>
  <si>
    <t>87565</t>
  </si>
  <si>
    <t>31368</t>
  </si>
  <si>
    <t>강영아</t>
  </si>
  <si>
    <t>010-4110-2884</t>
  </si>
  <si>
    <t>87564</t>
  </si>
  <si>
    <t>31369</t>
  </si>
  <si>
    <t>010-6629-3288</t>
  </si>
  <si>
    <t>87563</t>
  </si>
  <si>
    <t>31370</t>
  </si>
  <si>
    <t>정현선</t>
  </si>
  <si>
    <t>010-2753-1912</t>
  </si>
  <si>
    <t>87562</t>
  </si>
  <si>
    <t>31371</t>
  </si>
  <si>
    <t>강명규</t>
  </si>
  <si>
    <t>010-9490-5877</t>
  </si>
  <si>
    <t>87561</t>
  </si>
  <si>
    <t>31372</t>
  </si>
  <si>
    <t>배현석</t>
  </si>
  <si>
    <t>010-5114-8388</t>
  </si>
  <si>
    <t>87560</t>
  </si>
  <si>
    <t>31373</t>
  </si>
  <si>
    <t>010-3468-9609</t>
  </si>
  <si>
    <t>87559</t>
  </si>
  <si>
    <t>31374</t>
  </si>
  <si>
    <t>010-9004-6168</t>
  </si>
  <si>
    <t>87558</t>
  </si>
  <si>
    <t>31375</t>
  </si>
  <si>
    <t>010-6636-7425</t>
  </si>
  <si>
    <t>87557</t>
  </si>
  <si>
    <t>31376</t>
  </si>
  <si>
    <t>나영신</t>
  </si>
  <si>
    <t>010-7151-2210</t>
  </si>
  <si>
    <t>87556</t>
  </si>
  <si>
    <t>31377</t>
  </si>
  <si>
    <t>손제소</t>
  </si>
  <si>
    <t>010-2783-5299</t>
  </si>
  <si>
    <t>87555</t>
  </si>
  <si>
    <t>31378</t>
  </si>
  <si>
    <t>010-2922-4122</t>
  </si>
  <si>
    <t>87554</t>
  </si>
  <si>
    <t>31379</t>
  </si>
  <si>
    <t>신상대</t>
  </si>
  <si>
    <t>010-8615-2832</t>
  </si>
  <si>
    <t>87553</t>
  </si>
  <si>
    <t>31380</t>
  </si>
  <si>
    <t>010-2446-1484</t>
  </si>
  <si>
    <t>87552</t>
  </si>
  <si>
    <t>31381</t>
  </si>
  <si>
    <t>010-9940-0361</t>
  </si>
  <si>
    <t>87551</t>
  </si>
  <si>
    <t>31382</t>
  </si>
  <si>
    <t>010-6566-1106</t>
  </si>
  <si>
    <t>87550</t>
  </si>
  <si>
    <t>31383</t>
  </si>
  <si>
    <t>황양연</t>
  </si>
  <si>
    <t>010-4914-7218</t>
  </si>
  <si>
    <t>87549</t>
  </si>
  <si>
    <t>31384</t>
  </si>
  <si>
    <t>010-8784-3923</t>
  </si>
  <si>
    <t>87548</t>
  </si>
  <si>
    <t>31385</t>
  </si>
  <si>
    <t>010-2720-3101</t>
  </si>
  <si>
    <t>87547</t>
  </si>
  <si>
    <t>31386</t>
  </si>
  <si>
    <t>010-3088-0515</t>
  </si>
  <si>
    <t>87546</t>
  </si>
  <si>
    <t>31387</t>
  </si>
  <si>
    <t>곽규형</t>
  </si>
  <si>
    <t>010-2956-1468</t>
  </si>
  <si>
    <t>87545</t>
  </si>
  <si>
    <t>31388</t>
  </si>
  <si>
    <t>010-9262-2862</t>
  </si>
  <si>
    <t>87544</t>
  </si>
  <si>
    <t>31389</t>
  </si>
  <si>
    <t>010-9396-9544</t>
  </si>
  <si>
    <t>87543</t>
  </si>
  <si>
    <t>31390</t>
  </si>
  <si>
    <t>010-4910-9730</t>
  </si>
  <si>
    <t>87542</t>
  </si>
  <si>
    <t>31391</t>
  </si>
  <si>
    <t>신준섭</t>
  </si>
  <si>
    <t>010-8644-7589</t>
  </si>
  <si>
    <t>87541</t>
  </si>
  <si>
    <t>31392</t>
  </si>
  <si>
    <t>강순석</t>
  </si>
  <si>
    <t>010-6414-4027</t>
  </si>
  <si>
    <t>87540</t>
  </si>
  <si>
    <t>31393</t>
  </si>
  <si>
    <t>010-9833-2759</t>
  </si>
  <si>
    <t>87539</t>
  </si>
  <si>
    <t>31394</t>
  </si>
  <si>
    <t>공재열</t>
  </si>
  <si>
    <t>010-9524-4323</t>
  </si>
  <si>
    <t>87538</t>
  </si>
  <si>
    <t>31395</t>
  </si>
  <si>
    <t>010-4755-3446</t>
  </si>
  <si>
    <t>87537</t>
  </si>
  <si>
    <t>31396</t>
  </si>
  <si>
    <t>quyi</t>
  </si>
  <si>
    <t>010-4092-0024</t>
  </si>
  <si>
    <t>87536</t>
  </si>
  <si>
    <t>31397</t>
  </si>
  <si>
    <t>010-6888-6146</t>
  </si>
  <si>
    <t>87535</t>
  </si>
  <si>
    <t>31398</t>
  </si>
  <si>
    <t>허대문</t>
  </si>
  <si>
    <t>010-8949-2911</t>
  </si>
  <si>
    <t>87534</t>
  </si>
  <si>
    <t>31399</t>
  </si>
  <si>
    <t>반창환</t>
  </si>
  <si>
    <t>010-3317-7582</t>
  </si>
  <si>
    <t>87533</t>
  </si>
  <si>
    <t>31400</t>
  </si>
  <si>
    <t>010-9031-0298</t>
  </si>
  <si>
    <t>87532</t>
  </si>
  <si>
    <t>31401</t>
  </si>
  <si>
    <t>배경륜</t>
  </si>
  <si>
    <t>010-9450-5831</t>
  </si>
  <si>
    <t>87531</t>
  </si>
  <si>
    <t>31402</t>
  </si>
  <si>
    <t>박지산</t>
  </si>
  <si>
    <t>010-8300-9699</t>
  </si>
  <si>
    <t>87530</t>
  </si>
  <si>
    <t>31403</t>
  </si>
  <si>
    <t>이태빈</t>
  </si>
  <si>
    <t>010-4233-0303</t>
  </si>
  <si>
    <t>87529</t>
  </si>
  <si>
    <t>31404</t>
  </si>
  <si>
    <t>윤성만</t>
  </si>
  <si>
    <t>010-7687-7327</t>
  </si>
  <si>
    <t>87528</t>
  </si>
  <si>
    <t>31405</t>
  </si>
  <si>
    <t>010-2431-7292</t>
  </si>
  <si>
    <t>87527</t>
  </si>
  <si>
    <t>31406</t>
  </si>
  <si>
    <t>백경훈</t>
  </si>
  <si>
    <t>87526</t>
  </si>
  <si>
    <t>31407</t>
  </si>
  <si>
    <t>최홍원</t>
  </si>
  <si>
    <t>010-8690-4829</t>
  </si>
  <si>
    <t>87525</t>
  </si>
  <si>
    <t>31408</t>
  </si>
  <si>
    <t>한동준</t>
  </si>
  <si>
    <t>010-5293-0259</t>
  </si>
  <si>
    <t>87524</t>
  </si>
  <si>
    <t>31409</t>
  </si>
  <si>
    <t>010-2497-0114</t>
  </si>
  <si>
    <t>87523</t>
  </si>
  <si>
    <t>31410</t>
  </si>
  <si>
    <t>010-2590-3970</t>
  </si>
  <si>
    <t>87522</t>
  </si>
  <si>
    <t>31411</t>
  </si>
  <si>
    <t>010-9957-3274</t>
  </si>
  <si>
    <t>87521</t>
  </si>
  <si>
    <t>31412</t>
  </si>
  <si>
    <t>우희윤</t>
  </si>
  <si>
    <t>010-3587-8257</t>
  </si>
  <si>
    <t>87520</t>
  </si>
  <si>
    <t>31413</t>
  </si>
  <si>
    <t>010-9408-8275</t>
  </si>
  <si>
    <t>87519</t>
  </si>
  <si>
    <t>31414</t>
  </si>
  <si>
    <t>010-3724-6466</t>
  </si>
  <si>
    <t>87518</t>
  </si>
  <si>
    <t>31415</t>
  </si>
  <si>
    <t>010-2932-7007</t>
  </si>
  <si>
    <t>87517</t>
  </si>
  <si>
    <t>31416</t>
  </si>
  <si>
    <t>010-9043-0359</t>
  </si>
  <si>
    <t>87516</t>
  </si>
  <si>
    <t>31417</t>
  </si>
  <si>
    <t>강도영</t>
  </si>
  <si>
    <t>010-2035-3978</t>
  </si>
  <si>
    <t>87515</t>
  </si>
  <si>
    <t>31418</t>
  </si>
  <si>
    <t>주일승</t>
  </si>
  <si>
    <t>010-4653-5979</t>
  </si>
  <si>
    <t>87514</t>
  </si>
  <si>
    <t>31419</t>
  </si>
  <si>
    <t>오스민</t>
  </si>
  <si>
    <t>010-2217-0035</t>
  </si>
  <si>
    <t>87513</t>
  </si>
  <si>
    <t>31420</t>
  </si>
  <si>
    <t>87512</t>
  </si>
  <si>
    <t>31421</t>
  </si>
  <si>
    <t>채도원</t>
  </si>
  <si>
    <t>010-5156-3125</t>
  </si>
  <si>
    <t>87511</t>
  </si>
  <si>
    <t>31422</t>
  </si>
  <si>
    <t>강민우</t>
  </si>
  <si>
    <t>87510</t>
  </si>
  <si>
    <t>31423</t>
  </si>
  <si>
    <t>010-3023-7077</t>
  </si>
  <si>
    <t>87509</t>
  </si>
  <si>
    <t>31424</t>
  </si>
  <si>
    <t>010-2980-8983</t>
  </si>
  <si>
    <t>87508</t>
  </si>
  <si>
    <t>31425</t>
  </si>
  <si>
    <t>이재섭</t>
  </si>
  <si>
    <t>010-8878-4575</t>
  </si>
  <si>
    <t>87507</t>
  </si>
  <si>
    <t>31426</t>
  </si>
  <si>
    <t>010-2129-2015</t>
  </si>
  <si>
    <t>87506</t>
  </si>
  <si>
    <t>31427</t>
  </si>
  <si>
    <t>한우리</t>
  </si>
  <si>
    <t>010-8012-9177</t>
  </si>
  <si>
    <t>87505</t>
  </si>
  <si>
    <t>31428</t>
  </si>
  <si>
    <t>한예진</t>
  </si>
  <si>
    <t>010-8466-7355</t>
  </si>
  <si>
    <t>87504</t>
  </si>
  <si>
    <t>31429</t>
  </si>
  <si>
    <t>체엔자브</t>
  </si>
  <si>
    <t>87503</t>
  </si>
  <si>
    <t>31430</t>
  </si>
  <si>
    <t>손병찬</t>
  </si>
  <si>
    <t>010-8866-7771</t>
  </si>
  <si>
    <t>87502</t>
  </si>
  <si>
    <t>31431</t>
  </si>
  <si>
    <t>안기순</t>
  </si>
  <si>
    <t>010-5208-2118</t>
  </si>
  <si>
    <t>87501</t>
  </si>
  <si>
    <t>31432</t>
  </si>
  <si>
    <t>정성한</t>
  </si>
  <si>
    <t>87500</t>
  </si>
  <si>
    <t>31433</t>
  </si>
  <si>
    <t>김호용</t>
  </si>
  <si>
    <t>010-8244-6571</t>
  </si>
  <si>
    <t>87499</t>
  </si>
  <si>
    <t>31434</t>
  </si>
  <si>
    <t>010-7134-0730</t>
  </si>
  <si>
    <t>87498</t>
  </si>
  <si>
    <t>31435</t>
  </si>
  <si>
    <t>010-285-9215</t>
  </si>
  <si>
    <t>87497</t>
  </si>
  <si>
    <t>31436</t>
  </si>
  <si>
    <t>박범준</t>
  </si>
  <si>
    <t>010-9448-9885</t>
  </si>
  <si>
    <t>87496</t>
  </si>
  <si>
    <t>31437</t>
  </si>
  <si>
    <t>홍현석</t>
  </si>
  <si>
    <t>010-5301-0259</t>
  </si>
  <si>
    <t>87495</t>
  </si>
  <si>
    <t>31438</t>
  </si>
  <si>
    <t>010-5133-1941</t>
  </si>
  <si>
    <t>87494</t>
  </si>
  <si>
    <t>31439</t>
  </si>
  <si>
    <t>장미연</t>
  </si>
  <si>
    <t>010-7752-8530</t>
  </si>
  <si>
    <t>87493</t>
  </si>
  <si>
    <t>31440</t>
  </si>
  <si>
    <t>010-9052-1811</t>
  </si>
  <si>
    <t>87492</t>
  </si>
  <si>
    <t>31441</t>
  </si>
  <si>
    <t>김창규</t>
  </si>
  <si>
    <t>010-3433-7086</t>
  </si>
  <si>
    <t>87491</t>
  </si>
  <si>
    <t>31443</t>
  </si>
  <si>
    <t>010-3420-4233</t>
  </si>
  <si>
    <t>87490</t>
  </si>
  <si>
    <t>31444</t>
  </si>
  <si>
    <t>류형석</t>
  </si>
  <si>
    <t>010-5094-0705</t>
  </si>
  <si>
    <t>87489</t>
  </si>
  <si>
    <t>31445</t>
  </si>
  <si>
    <t>87488</t>
  </si>
  <si>
    <t>31446</t>
  </si>
  <si>
    <t>87487</t>
  </si>
  <si>
    <t>31447</t>
  </si>
  <si>
    <t>변현준</t>
  </si>
  <si>
    <t>010-5414-5230</t>
  </si>
  <si>
    <t>87486</t>
  </si>
  <si>
    <t>31448</t>
  </si>
  <si>
    <t>윤소리</t>
  </si>
  <si>
    <t>010-2592-1765</t>
  </si>
  <si>
    <t>87485</t>
  </si>
  <si>
    <t>31449</t>
  </si>
  <si>
    <t>010-4188-2498</t>
  </si>
  <si>
    <t>87484</t>
  </si>
  <si>
    <t>31450</t>
  </si>
  <si>
    <t>010-6268-7241</t>
  </si>
  <si>
    <t>87483</t>
  </si>
  <si>
    <t>31451</t>
  </si>
  <si>
    <t>010-2265-1981</t>
  </si>
  <si>
    <t>87482</t>
  </si>
  <si>
    <t>31452</t>
  </si>
  <si>
    <t>010-8838-1491</t>
  </si>
  <si>
    <t>87481</t>
  </si>
  <si>
    <t>31453</t>
  </si>
  <si>
    <t>010-5363-0542</t>
  </si>
  <si>
    <t>87480</t>
  </si>
  <si>
    <t>31454</t>
  </si>
  <si>
    <t>신운선</t>
  </si>
  <si>
    <t>010-8755-5128</t>
  </si>
  <si>
    <t>87479</t>
  </si>
  <si>
    <t>31455</t>
  </si>
  <si>
    <t>010-6309-2034</t>
  </si>
  <si>
    <t>87478</t>
  </si>
  <si>
    <t>31456</t>
  </si>
  <si>
    <t>도상미</t>
  </si>
  <si>
    <t>010-4399-1268</t>
  </si>
  <si>
    <t>87477</t>
  </si>
  <si>
    <t>31457</t>
  </si>
  <si>
    <t>010-9334-2979</t>
  </si>
  <si>
    <t>87476</t>
  </si>
  <si>
    <t>31458</t>
  </si>
  <si>
    <t>이소인</t>
  </si>
  <si>
    <t>010-9180-5418</t>
  </si>
  <si>
    <t>87475</t>
  </si>
  <si>
    <t>31459</t>
  </si>
  <si>
    <t>010-5022-2148</t>
  </si>
  <si>
    <t>87474</t>
  </si>
  <si>
    <t>31460</t>
  </si>
  <si>
    <t>010-6640-0711</t>
  </si>
  <si>
    <t>87473</t>
  </si>
  <si>
    <t>31461</t>
  </si>
  <si>
    <t>010-4624-2932</t>
  </si>
  <si>
    <t>87472</t>
  </si>
  <si>
    <t>31462</t>
  </si>
  <si>
    <t>010-6513-0106</t>
  </si>
  <si>
    <t>87471</t>
  </si>
  <si>
    <t>31463</t>
  </si>
  <si>
    <t>이민</t>
  </si>
  <si>
    <t>010-5298-1903</t>
  </si>
  <si>
    <t>87470</t>
  </si>
  <si>
    <t>31464</t>
  </si>
  <si>
    <t>010-9384-0925</t>
  </si>
  <si>
    <t>87469</t>
  </si>
  <si>
    <t>31465</t>
  </si>
  <si>
    <t>함진욱</t>
  </si>
  <si>
    <t>010-5497-0724</t>
  </si>
  <si>
    <t>87468</t>
  </si>
  <si>
    <t>31466</t>
  </si>
  <si>
    <t>박휘성</t>
  </si>
  <si>
    <t>87467</t>
  </si>
  <si>
    <t>31467</t>
  </si>
  <si>
    <t>010-4725-5218</t>
  </si>
  <si>
    <t>87466</t>
  </si>
  <si>
    <t>31468</t>
  </si>
  <si>
    <t>박창환</t>
  </si>
  <si>
    <t>010-2223-6943</t>
  </si>
  <si>
    <t>87465</t>
  </si>
  <si>
    <t>31469</t>
  </si>
  <si>
    <t>안수용</t>
  </si>
  <si>
    <t>010-9364-2660</t>
  </si>
  <si>
    <t>87464</t>
  </si>
  <si>
    <t>31470</t>
  </si>
  <si>
    <t>010-8358-4703</t>
  </si>
  <si>
    <t>87463</t>
  </si>
  <si>
    <t>31471</t>
  </si>
  <si>
    <t>87462</t>
  </si>
  <si>
    <t>31472</t>
  </si>
  <si>
    <t>010-7580-4540</t>
  </si>
  <si>
    <t>87461</t>
  </si>
  <si>
    <t>31473</t>
  </si>
  <si>
    <t>010-8347-9613</t>
  </si>
  <si>
    <t>87460</t>
  </si>
  <si>
    <t>31474</t>
  </si>
  <si>
    <t>백정안</t>
  </si>
  <si>
    <t>010-9180-4299</t>
  </si>
  <si>
    <t>87459</t>
  </si>
  <si>
    <t>31475</t>
  </si>
  <si>
    <t>남경민</t>
  </si>
  <si>
    <t>010-3410-5475</t>
  </si>
  <si>
    <t>87458</t>
  </si>
  <si>
    <t>31476</t>
  </si>
  <si>
    <t>박두현</t>
  </si>
  <si>
    <t>010-9179-4670</t>
  </si>
  <si>
    <t>87457</t>
  </si>
  <si>
    <t>31477</t>
  </si>
  <si>
    <t>010-7303-9496</t>
  </si>
  <si>
    <t>87456</t>
  </si>
  <si>
    <t>31478</t>
  </si>
  <si>
    <t>010-5049-4149</t>
  </si>
  <si>
    <t>87455</t>
  </si>
  <si>
    <t>31479</t>
  </si>
  <si>
    <t>010-4567-7697</t>
  </si>
  <si>
    <t>87454</t>
  </si>
  <si>
    <t>31480</t>
  </si>
  <si>
    <t>010-3347-4686</t>
  </si>
  <si>
    <t>87453</t>
  </si>
  <si>
    <t>31481</t>
  </si>
  <si>
    <t>임지안</t>
  </si>
  <si>
    <t>010-5004-9985</t>
  </si>
  <si>
    <t>87452</t>
  </si>
  <si>
    <t>31482</t>
  </si>
  <si>
    <t>박길순</t>
  </si>
  <si>
    <t>010-7372-5618</t>
  </si>
  <si>
    <t>87451</t>
  </si>
  <si>
    <t>31483</t>
  </si>
  <si>
    <t>010-2153-5964</t>
  </si>
  <si>
    <t>87450</t>
  </si>
  <si>
    <t>31484</t>
  </si>
  <si>
    <t>임현라</t>
  </si>
  <si>
    <t>010-8886-7767</t>
  </si>
  <si>
    <t>87449</t>
  </si>
  <si>
    <t>31485</t>
  </si>
  <si>
    <t>010-9014-2311</t>
  </si>
  <si>
    <t>87448</t>
  </si>
  <si>
    <t>31486</t>
  </si>
  <si>
    <t>010-8746-3418</t>
  </si>
  <si>
    <t>87447</t>
  </si>
  <si>
    <t>31487</t>
  </si>
  <si>
    <t>010-2569-8481</t>
  </si>
  <si>
    <t>87446</t>
  </si>
  <si>
    <t>31488</t>
  </si>
  <si>
    <t>010-9105-6723</t>
  </si>
  <si>
    <t>87445</t>
  </si>
  <si>
    <t>31489</t>
  </si>
  <si>
    <t>010-4008-1103</t>
  </si>
  <si>
    <t>87444</t>
  </si>
  <si>
    <t>31490</t>
  </si>
  <si>
    <t>010-5598-9330</t>
  </si>
  <si>
    <t>87443</t>
  </si>
  <si>
    <t>31491</t>
  </si>
  <si>
    <t>010-2223-2015</t>
  </si>
  <si>
    <t>87442</t>
  </si>
  <si>
    <t>31492</t>
  </si>
  <si>
    <t>이미종</t>
  </si>
  <si>
    <t>87441</t>
  </si>
  <si>
    <t>31493</t>
  </si>
  <si>
    <t>차동업</t>
  </si>
  <si>
    <t>010-8943-6571</t>
  </si>
  <si>
    <t>87440</t>
  </si>
  <si>
    <t>31494</t>
  </si>
  <si>
    <t>서푸름</t>
  </si>
  <si>
    <t>010-3539-8974</t>
  </si>
  <si>
    <t>87439</t>
  </si>
  <si>
    <t>31495</t>
  </si>
  <si>
    <t>010-9649-5030</t>
  </si>
  <si>
    <t>87438</t>
  </si>
  <si>
    <t>31496</t>
  </si>
  <si>
    <t>010-2083-4561</t>
  </si>
  <si>
    <t>87437</t>
  </si>
  <si>
    <t>31497</t>
  </si>
  <si>
    <t>87436</t>
  </si>
  <si>
    <t>31498</t>
  </si>
  <si>
    <t>010-9787-3839</t>
  </si>
  <si>
    <t>87435</t>
  </si>
  <si>
    <t>31499</t>
  </si>
  <si>
    <t>010-2562-0977</t>
  </si>
  <si>
    <t>87434</t>
  </si>
  <si>
    <t>31500</t>
  </si>
  <si>
    <t>강현철</t>
  </si>
  <si>
    <t>010-7643-5214</t>
  </si>
  <si>
    <t>87433</t>
  </si>
  <si>
    <t>31501</t>
  </si>
  <si>
    <t>010-9323-0604</t>
  </si>
  <si>
    <t>87432</t>
  </si>
  <si>
    <t>31502</t>
  </si>
  <si>
    <t>010-6412-9104</t>
  </si>
  <si>
    <t>87431</t>
  </si>
  <si>
    <t>31503</t>
  </si>
  <si>
    <t>010-2238-6417</t>
  </si>
  <si>
    <t>87430</t>
  </si>
  <si>
    <t>31504</t>
  </si>
  <si>
    <t>010-6577-7063</t>
  </si>
  <si>
    <t>87429</t>
  </si>
  <si>
    <t>31505</t>
  </si>
  <si>
    <t>010-9790-8400</t>
  </si>
  <si>
    <t>87428</t>
  </si>
  <si>
    <t>31506</t>
  </si>
  <si>
    <t>010-8748-6354</t>
  </si>
  <si>
    <t>87427</t>
  </si>
  <si>
    <t>31507</t>
  </si>
  <si>
    <t>010-4040-2334</t>
  </si>
  <si>
    <t>87426</t>
  </si>
  <si>
    <t>31508</t>
  </si>
  <si>
    <t>010-7731-0719</t>
  </si>
  <si>
    <t>87425</t>
  </si>
  <si>
    <t>31509</t>
  </si>
  <si>
    <t>010-9161-5238</t>
  </si>
  <si>
    <t>87424</t>
  </si>
  <si>
    <t>31510</t>
  </si>
  <si>
    <t>임애숙</t>
  </si>
  <si>
    <t>010-7110-6124</t>
  </si>
  <si>
    <t>87423</t>
  </si>
  <si>
    <t>31511</t>
  </si>
  <si>
    <t>김철석</t>
  </si>
  <si>
    <t>010-6277-6124</t>
  </si>
  <si>
    <t>87422</t>
  </si>
  <si>
    <t>31512</t>
  </si>
  <si>
    <t>010-6270-7203</t>
  </si>
  <si>
    <t>87421</t>
  </si>
  <si>
    <t>31513</t>
  </si>
  <si>
    <t>010-8661-7823</t>
  </si>
  <si>
    <t>87420</t>
  </si>
  <si>
    <t>31514</t>
  </si>
  <si>
    <t>010-3255-8386</t>
  </si>
  <si>
    <t>87419</t>
  </si>
  <si>
    <t>31515</t>
  </si>
  <si>
    <t>이병서</t>
  </si>
  <si>
    <t>010-6260-3188</t>
  </si>
  <si>
    <t>87418</t>
  </si>
  <si>
    <t>31516</t>
  </si>
  <si>
    <t>010-9172-5877</t>
  </si>
  <si>
    <t>87417</t>
  </si>
  <si>
    <t>31517</t>
  </si>
  <si>
    <t>010-5664-0773</t>
  </si>
  <si>
    <t>87416</t>
  </si>
  <si>
    <t>31518</t>
  </si>
  <si>
    <t>김지완</t>
  </si>
  <si>
    <t>010-8325-5677</t>
  </si>
  <si>
    <t>87415</t>
  </si>
  <si>
    <t>31519</t>
  </si>
  <si>
    <t>010-4458-8283</t>
  </si>
  <si>
    <t>87414</t>
  </si>
  <si>
    <t>31520</t>
  </si>
  <si>
    <t>010-8795-4473</t>
  </si>
  <si>
    <t>87413</t>
  </si>
  <si>
    <t>31521</t>
  </si>
  <si>
    <t>010-5031-4928</t>
  </si>
  <si>
    <t>87412</t>
  </si>
  <si>
    <t>31522</t>
  </si>
  <si>
    <t>010-5831-4113</t>
  </si>
  <si>
    <t>87411</t>
  </si>
  <si>
    <t>31523</t>
  </si>
  <si>
    <t>아와</t>
  </si>
  <si>
    <t>010-7625-9951</t>
  </si>
  <si>
    <t>87410</t>
  </si>
  <si>
    <t>31524</t>
  </si>
  <si>
    <t>010-8494-7710</t>
  </si>
  <si>
    <t>87409</t>
  </si>
  <si>
    <t>31525</t>
  </si>
  <si>
    <t>010-8902-1051</t>
  </si>
  <si>
    <t>87408</t>
  </si>
  <si>
    <t>31526</t>
  </si>
  <si>
    <t>010-3261-1335</t>
  </si>
  <si>
    <t>87407</t>
  </si>
  <si>
    <t>31527</t>
  </si>
  <si>
    <t>서울특별시 광진구 아차산로22길 27 (자양동, 태언빌리지) 나동 201호</t>
  </si>
  <si>
    <t>010-2700-1038</t>
  </si>
  <si>
    <t>87406</t>
  </si>
  <si>
    <t>31528</t>
  </si>
  <si>
    <t>010-4981-6653</t>
  </si>
  <si>
    <t>87405</t>
  </si>
  <si>
    <t>31529</t>
  </si>
  <si>
    <t>010-2537-2513</t>
  </si>
  <si>
    <t>87404</t>
  </si>
  <si>
    <t>31530</t>
  </si>
  <si>
    <t>010-5844-8285</t>
  </si>
  <si>
    <t>87403</t>
  </si>
  <si>
    <t>31531</t>
  </si>
  <si>
    <t>010-4335-9928</t>
  </si>
  <si>
    <t>87402</t>
  </si>
  <si>
    <t>31532</t>
  </si>
  <si>
    <t>박상렬</t>
  </si>
  <si>
    <t>010-7576-9454</t>
  </si>
  <si>
    <t>87401</t>
  </si>
  <si>
    <t>31533</t>
  </si>
  <si>
    <t>010-5795-0250</t>
  </si>
  <si>
    <t>87400</t>
  </si>
  <si>
    <t>31534</t>
  </si>
  <si>
    <t>010-3936-3815</t>
  </si>
  <si>
    <t>87399</t>
  </si>
  <si>
    <t>31535</t>
  </si>
  <si>
    <t>010-2425-9237</t>
  </si>
  <si>
    <t>87398</t>
  </si>
  <si>
    <t>31536</t>
  </si>
  <si>
    <t>권순원</t>
  </si>
  <si>
    <t>010-9018-3448</t>
  </si>
  <si>
    <t>87397</t>
  </si>
  <si>
    <t>31537</t>
  </si>
  <si>
    <t>한애리</t>
  </si>
  <si>
    <t>010-7599-6728</t>
  </si>
  <si>
    <t>87396</t>
  </si>
  <si>
    <t>31538</t>
  </si>
  <si>
    <t>010-8841-6101</t>
  </si>
  <si>
    <t>87395</t>
  </si>
  <si>
    <t>31539</t>
  </si>
  <si>
    <t>010-6637-3246</t>
  </si>
  <si>
    <t>87394</t>
  </si>
  <si>
    <t>31540</t>
  </si>
  <si>
    <t>010-4304-3738</t>
  </si>
  <si>
    <t>87393</t>
  </si>
  <si>
    <t>31541</t>
  </si>
  <si>
    <t>전욱태</t>
  </si>
  <si>
    <t>010-8972-2801</t>
  </si>
  <si>
    <t>87392</t>
  </si>
  <si>
    <t>31542</t>
  </si>
  <si>
    <t>010-2886-6445</t>
  </si>
  <si>
    <t>87391</t>
  </si>
  <si>
    <t>31543</t>
  </si>
  <si>
    <t>심재철</t>
  </si>
  <si>
    <t>010-5710-0123</t>
  </si>
  <si>
    <t>87390</t>
  </si>
  <si>
    <t>31544</t>
  </si>
  <si>
    <t>010-2299-5324</t>
  </si>
  <si>
    <t>87389</t>
  </si>
  <si>
    <t>31545</t>
  </si>
  <si>
    <t>정진애</t>
  </si>
  <si>
    <t>010-4233-5554</t>
  </si>
  <si>
    <t>87388</t>
  </si>
  <si>
    <t>31546</t>
  </si>
  <si>
    <t>010-4713-8489</t>
  </si>
  <si>
    <t>87387</t>
  </si>
  <si>
    <t>31547</t>
  </si>
  <si>
    <t>문설희</t>
  </si>
  <si>
    <t>010-5644-2096</t>
  </si>
  <si>
    <t>87386</t>
  </si>
  <si>
    <t>31548</t>
  </si>
  <si>
    <t>010-2968-0759</t>
  </si>
  <si>
    <t>87385</t>
  </si>
  <si>
    <t>31549</t>
  </si>
  <si>
    <t>010-5153-8960</t>
  </si>
  <si>
    <t>87384</t>
  </si>
  <si>
    <t>31550</t>
  </si>
  <si>
    <t>장다운</t>
  </si>
  <si>
    <t>010-5629-9425</t>
  </si>
  <si>
    <t>87383</t>
  </si>
  <si>
    <t>31551</t>
  </si>
  <si>
    <t>조택형</t>
  </si>
  <si>
    <t>010-3338-8757</t>
  </si>
  <si>
    <t>87382</t>
  </si>
  <si>
    <t>31552</t>
  </si>
  <si>
    <t>010-6377-2781</t>
  </si>
  <si>
    <t>87381</t>
  </si>
  <si>
    <t>31553</t>
  </si>
  <si>
    <t>010-7432-7201</t>
  </si>
  <si>
    <t>87380</t>
  </si>
  <si>
    <t>31554</t>
  </si>
  <si>
    <t>87379</t>
  </si>
  <si>
    <t>31555</t>
  </si>
  <si>
    <t>010-7276-4898</t>
  </si>
  <si>
    <t>87378</t>
  </si>
  <si>
    <t>31556</t>
  </si>
  <si>
    <t>010-7193-9391</t>
  </si>
  <si>
    <t>87377</t>
  </si>
  <si>
    <t>31557</t>
  </si>
  <si>
    <t>010-7151-8617</t>
  </si>
  <si>
    <t>87376</t>
  </si>
  <si>
    <t>31558</t>
  </si>
  <si>
    <t>서다현</t>
  </si>
  <si>
    <t>010-5882-6242</t>
  </si>
  <si>
    <t>87375</t>
  </si>
  <si>
    <t>31559</t>
  </si>
  <si>
    <t>010-3625-0094</t>
  </si>
  <si>
    <t>87374</t>
  </si>
  <si>
    <t>31560</t>
  </si>
  <si>
    <t>현종성</t>
  </si>
  <si>
    <t>010-4925-8895</t>
  </si>
  <si>
    <t>87373</t>
  </si>
  <si>
    <t>31561</t>
  </si>
  <si>
    <t>010-8992-8877</t>
  </si>
  <si>
    <t>87372</t>
  </si>
  <si>
    <t>31562</t>
  </si>
  <si>
    <t>권시현</t>
  </si>
  <si>
    <t>010-9143-7269</t>
  </si>
  <si>
    <t>87371</t>
  </si>
  <si>
    <t>31564</t>
  </si>
  <si>
    <t>010-3378-8221</t>
  </si>
  <si>
    <t>87370</t>
  </si>
  <si>
    <t>31565</t>
  </si>
  <si>
    <t>우하림</t>
  </si>
  <si>
    <t>010-8191-5399</t>
  </si>
  <si>
    <t>87369</t>
  </si>
  <si>
    <t>31566</t>
  </si>
  <si>
    <t>김리영</t>
  </si>
  <si>
    <t>010-6313-5199</t>
  </si>
  <si>
    <t>87368</t>
  </si>
  <si>
    <t>31567</t>
  </si>
  <si>
    <t>010-6206-9606</t>
  </si>
  <si>
    <t>87367</t>
  </si>
  <si>
    <t>31568</t>
  </si>
  <si>
    <t>탁윤수</t>
  </si>
  <si>
    <t>87366</t>
  </si>
  <si>
    <t>31569</t>
  </si>
  <si>
    <t>조정열</t>
  </si>
  <si>
    <t>010-4806-0414</t>
  </si>
  <si>
    <t>87365</t>
  </si>
  <si>
    <t>31570</t>
  </si>
  <si>
    <t>010-6555-7810</t>
  </si>
  <si>
    <t>87364</t>
  </si>
  <si>
    <t>31571</t>
  </si>
  <si>
    <t>010-6369-8803</t>
  </si>
  <si>
    <t>87363</t>
  </si>
  <si>
    <t>31572</t>
  </si>
  <si>
    <t>010-5512-3036</t>
  </si>
  <si>
    <t>87362</t>
  </si>
  <si>
    <t>31573</t>
  </si>
  <si>
    <t>010-5620-5476</t>
  </si>
  <si>
    <t>87361</t>
  </si>
  <si>
    <t>31574</t>
  </si>
  <si>
    <t>010-5510-4753</t>
  </si>
  <si>
    <t>87360</t>
  </si>
  <si>
    <t>31575</t>
  </si>
  <si>
    <t>유희나</t>
  </si>
  <si>
    <t>010-9317-3982</t>
  </si>
  <si>
    <t>87359</t>
  </si>
  <si>
    <t>31576</t>
  </si>
  <si>
    <t>성윤제</t>
  </si>
  <si>
    <t>010-5227-8637</t>
  </si>
  <si>
    <t>87358</t>
  </si>
  <si>
    <t>31577</t>
  </si>
  <si>
    <t>계선민</t>
  </si>
  <si>
    <t>010-7448-7458</t>
  </si>
  <si>
    <t>87357</t>
  </si>
  <si>
    <t>31578</t>
  </si>
  <si>
    <t>010-6880-6375</t>
  </si>
  <si>
    <t>87356</t>
  </si>
  <si>
    <t>31579</t>
  </si>
  <si>
    <t>안정진</t>
  </si>
  <si>
    <t>010-5793-0156</t>
  </si>
  <si>
    <t>87355</t>
  </si>
  <si>
    <t>31580</t>
  </si>
  <si>
    <t>010-2441-2613</t>
  </si>
  <si>
    <t>87354</t>
  </si>
  <si>
    <t>31581</t>
  </si>
  <si>
    <t>010-8211-0820</t>
  </si>
  <si>
    <t>87353</t>
  </si>
  <si>
    <t>31582</t>
  </si>
  <si>
    <t>010-9673-0702</t>
  </si>
  <si>
    <t>87352</t>
  </si>
  <si>
    <t>31583</t>
  </si>
  <si>
    <t>010-2981-3959</t>
  </si>
  <si>
    <t>87351</t>
  </si>
  <si>
    <t>31584</t>
  </si>
  <si>
    <t>010-5117-4284</t>
  </si>
  <si>
    <t>87350</t>
  </si>
  <si>
    <t>31585</t>
  </si>
  <si>
    <t>010-6391-9798</t>
  </si>
  <si>
    <t>87349</t>
  </si>
  <si>
    <t>31586</t>
  </si>
  <si>
    <t>윤기범</t>
  </si>
  <si>
    <t>010-4197-4324</t>
  </si>
  <si>
    <t>87348</t>
  </si>
  <si>
    <t>31587</t>
  </si>
  <si>
    <t>010-2417-9713</t>
  </si>
  <si>
    <t>87347</t>
  </si>
  <si>
    <t>31588</t>
  </si>
  <si>
    <t>박경선</t>
  </si>
  <si>
    <t>010-4285-4004</t>
  </si>
  <si>
    <t>87346</t>
  </si>
  <si>
    <t>31589</t>
  </si>
  <si>
    <t>이준하</t>
  </si>
  <si>
    <t>010-7226-9715</t>
  </si>
  <si>
    <t>87345</t>
  </si>
  <si>
    <t>31590</t>
  </si>
  <si>
    <t>010-9362-6022</t>
  </si>
  <si>
    <t>87344</t>
  </si>
  <si>
    <t>31591</t>
  </si>
  <si>
    <t>유승수</t>
  </si>
  <si>
    <t>010-3015-3726</t>
  </si>
  <si>
    <t>87343</t>
  </si>
  <si>
    <t>31592</t>
  </si>
  <si>
    <t>박하림</t>
  </si>
  <si>
    <t>010-5674-7578</t>
  </si>
  <si>
    <t>87342</t>
  </si>
  <si>
    <t>31593</t>
  </si>
  <si>
    <t>서주석</t>
  </si>
  <si>
    <t>010-2288-5522</t>
  </si>
  <si>
    <t>87341</t>
  </si>
  <si>
    <t>31594</t>
  </si>
  <si>
    <t>010-7751-4166</t>
  </si>
  <si>
    <t>87340</t>
  </si>
  <si>
    <t>31595</t>
  </si>
  <si>
    <t>87339</t>
  </si>
  <si>
    <t>31596</t>
  </si>
  <si>
    <t>구선아</t>
  </si>
  <si>
    <t>010-3285-3700</t>
  </si>
  <si>
    <t>87338</t>
  </si>
  <si>
    <t>31597</t>
  </si>
  <si>
    <t>010-2512-9248</t>
  </si>
  <si>
    <t>87337</t>
  </si>
  <si>
    <t>31598</t>
  </si>
  <si>
    <t>010-3245-5345</t>
  </si>
  <si>
    <t>87336</t>
  </si>
  <si>
    <t>31599</t>
  </si>
  <si>
    <t>010-2999-7988</t>
  </si>
  <si>
    <t>87335</t>
  </si>
  <si>
    <t>31600</t>
  </si>
  <si>
    <t>010-3577-9876</t>
  </si>
  <si>
    <t>87334</t>
  </si>
  <si>
    <t>31601</t>
  </si>
  <si>
    <t>010-8962-1469</t>
  </si>
  <si>
    <t>87333</t>
  </si>
  <si>
    <t>31602</t>
  </si>
  <si>
    <t>010-5534-4206</t>
  </si>
  <si>
    <t>87332</t>
  </si>
  <si>
    <t>31603</t>
  </si>
  <si>
    <t>010-4608-0045</t>
  </si>
  <si>
    <t>87331</t>
  </si>
  <si>
    <t>31604</t>
  </si>
  <si>
    <t>010-5582-4433</t>
  </si>
  <si>
    <t>87330</t>
  </si>
  <si>
    <t>31605</t>
  </si>
  <si>
    <t>010-6373-0615</t>
  </si>
  <si>
    <t>87329</t>
  </si>
  <si>
    <t>31606</t>
  </si>
  <si>
    <t>010-9346-3311</t>
  </si>
  <si>
    <t>87328</t>
  </si>
  <si>
    <t>31607</t>
  </si>
  <si>
    <t>010-3038-3816</t>
  </si>
  <si>
    <t>87327</t>
  </si>
  <si>
    <t>31608</t>
  </si>
  <si>
    <t>010-7296-5829</t>
  </si>
  <si>
    <t>87326</t>
  </si>
  <si>
    <t>31609</t>
  </si>
  <si>
    <t>010-8748-6852</t>
  </si>
  <si>
    <t>87325</t>
  </si>
  <si>
    <t>31610</t>
  </si>
  <si>
    <t>010-3482-7781</t>
  </si>
  <si>
    <t>87324</t>
  </si>
  <si>
    <t>31611</t>
  </si>
  <si>
    <t>010-5217-9545</t>
  </si>
  <si>
    <t>87323</t>
  </si>
  <si>
    <t>31612</t>
  </si>
  <si>
    <t>이우준</t>
  </si>
  <si>
    <t>010-9229-8006</t>
  </si>
  <si>
    <t>87322</t>
  </si>
  <si>
    <t>31613</t>
  </si>
  <si>
    <t>010-8599-5682</t>
  </si>
  <si>
    <t>87321</t>
  </si>
  <si>
    <t>31614</t>
  </si>
  <si>
    <t>010-4541-4326</t>
  </si>
  <si>
    <t>87320</t>
  </si>
  <si>
    <t>31615</t>
  </si>
  <si>
    <t>금지훈</t>
  </si>
  <si>
    <t>010-5109-3515</t>
  </si>
  <si>
    <t>87319</t>
  </si>
  <si>
    <t>31616</t>
  </si>
  <si>
    <t>오재영</t>
  </si>
  <si>
    <t>010-2863-1746</t>
  </si>
  <si>
    <t>87318</t>
  </si>
  <si>
    <t>31617</t>
  </si>
  <si>
    <t>010-9054-7993</t>
  </si>
  <si>
    <t>87317</t>
  </si>
  <si>
    <t>31618</t>
  </si>
  <si>
    <t>010-3176-8943</t>
  </si>
  <si>
    <t>87316</t>
  </si>
  <si>
    <t>31619</t>
  </si>
  <si>
    <t>010-7176-3362</t>
  </si>
  <si>
    <t>87315</t>
  </si>
  <si>
    <t>31620</t>
  </si>
  <si>
    <t>010-6481-0527</t>
  </si>
  <si>
    <t>87314</t>
  </si>
  <si>
    <t>31621</t>
  </si>
  <si>
    <t>정홍교</t>
  </si>
  <si>
    <t>010-7379-1742</t>
  </si>
  <si>
    <t>87313</t>
  </si>
  <si>
    <t>31622</t>
  </si>
  <si>
    <t>010-8011-0111</t>
  </si>
  <si>
    <t>87312</t>
  </si>
  <si>
    <t>31623</t>
  </si>
  <si>
    <t>정진숙</t>
  </si>
  <si>
    <t>87311</t>
  </si>
  <si>
    <t>31624</t>
  </si>
  <si>
    <t>010-9105-5228</t>
  </si>
  <si>
    <t>87310</t>
  </si>
  <si>
    <t>31625</t>
  </si>
  <si>
    <t>김용권</t>
  </si>
  <si>
    <t>010-9328-0936</t>
  </si>
  <si>
    <t>87309</t>
  </si>
  <si>
    <t>31626</t>
  </si>
  <si>
    <t>010-6346-1973</t>
  </si>
  <si>
    <t>87308</t>
  </si>
  <si>
    <t>31627</t>
  </si>
  <si>
    <t>이범진</t>
  </si>
  <si>
    <t>010-6603-6402</t>
  </si>
  <si>
    <t>87307</t>
  </si>
  <si>
    <t>31628</t>
  </si>
  <si>
    <t>010-5042-8356</t>
  </si>
  <si>
    <t>87306</t>
  </si>
  <si>
    <t>31629</t>
  </si>
  <si>
    <t>남광자</t>
  </si>
  <si>
    <t>010-5051-4328</t>
  </si>
  <si>
    <t>87305</t>
  </si>
  <si>
    <t>31630</t>
  </si>
  <si>
    <t>서원교</t>
  </si>
  <si>
    <t>010-5284-9304</t>
  </si>
  <si>
    <t>87304</t>
  </si>
  <si>
    <t>31631</t>
  </si>
  <si>
    <t>호진경</t>
  </si>
  <si>
    <t>010-4845-7462</t>
  </si>
  <si>
    <t>87303</t>
  </si>
  <si>
    <t>31632</t>
  </si>
  <si>
    <t>한치윤</t>
  </si>
  <si>
    <t>010-2776-8117</t>
  </si>
  <si>
    <t>87302</t>
  </si>
  <si>
    <t>31633</t>
  </si>
  <si>
    <t>010-3059-1016</t>
  </si>
  <si>
    <t>87301</t>
  </si>
  <si>
    <t>31634</t>
  </si>
  <si>
    <t>010-3815-2017</t>
  </si>
  <si>
    <t>87300</t>
  </si>
  <si>
    <t>31635</t>
  </si>
  <si>
    <t>강사랑</t>
  </si>
  <si>
    <t>010-4092-0148</t>
  </si>
  <si>
    <t>87299</t>
  </si>
  <si>
    <t>31636</t>
  </si>
  <si>
    <t>정순천</t>
  </si>
  <si>
    <t>010-6399-0153</t>
  </si>
  <si>
    <t>87298</t>
  </si>
  <si>
    <t>31637</t>
  </si>
  <si>
    <t>010-7204-5950</t>
  </si>
  <si>
    <t>87297</t>
  </si>
  <si>
    <t>31638</t>
  </si>
  <si>
    <t>010-2630-9392</t>
  </si>
  <si>
    <t>87296</t>
  </si>
  <si>
    <t>31639</t>
  </si>
  <si>
    <t>010-4030-6377</t>
  </si>
  <si>
    <t>87295</t>
  </si>
  <si>
    <t>31640</t>
  </si>
  <si>
    <t>김병하</t>
  </si>
  <si>
    <t>010-8906-9955</t>
  </si>
  <si>
    <t>87294</t>
  </si>
  <si>
    <t>31641</t>
  </si>
  <si>
    <t>김남준</t>
  </si>
  <si>
    <t>010-3825-6770</t>
  </si>
  <si>
    <t>87293</t>
  </si>
  <si>
    <t>31642</t>
  </si>
  <si>
    <t>신승주</t>
  </si>
  <si>
    <t>010-9881-8301</t>
  </si>
  <si>
    <t>87292</t>
  </si>
  <si>
    <t>31643</t>
  </si>
  <si>
    <t>010-4049-1618</t>
  </si>
  <si>
    <t>87291</t>
  </si>
  <si>
    <t>31644</t>
  </si>
  <si>
    <t>변용희</t>
  </si>
  <si>
    <t>010-3284-8790</t>
  </si>
  <si>
    <t>87290</t>
  </si>
  <si>
    <t>31645</t>
  </si>
  <si>
    <t>010-7447-9239</t>
  </si>
  <si>
    <t>87289</t>
  </si>
  <si>
    <t>31646</t>
  </si>
  <si>
    <t>010-2854-1164</t>
  </si>
  <si>
    <t>87288</t>
  </si>
  <si>
    <t>31647</t>
  </si>
  <si>
    <t>010-9239-4002</t>
  </si>
  <si>
    <t>87287</t>
  </si>
  <si>
    <t>31648</t>
  </si>
  <si>
    <t>010-7379-7364</t>
  </si>
  <si>
    <t>87286</t>
  </si>
  <si>
    <t>31649</t>
  </si>
  <si>
    <t>010-6661-0729</t>
  </si>
  <si>
    <t>87285</t>
  </si>
  <si>
    <t>31650</t>
  </si>
  <si>
    <t>010-9490-5400</t>
  </si>
  <si>
    <t>87284</t>
  </si>
  <si>
    <t>31651</t>
  </si>
  <si>
    <t>문준수</t>
  </si>
  <si>
    <t>010-5501-4058</t>
  </si>
  <si>
    <t>87283</t>
  </si>
  <si>
    <t>31652</t>
  </si>
  <si>
    <t>010-3951-3314</t>
  </si>
  <si>
    <t>87282</t>
  </si>
  <si>
    <t>31653</t>
  </si>
  <si>
    <t>010-8789-6834</t>
  </si>
  <si>
    <t>87281</t>
  </si>
  <si>
    <t>31654</t>
  </si>
  <si>
    <t>87280</t>
  </si>
  <si>
    <t>31655</t>
  </si>
  <si>
    <t>강순옥</t>
  </si>
  <si>
    <t>87279</t>
  </si>
  <si>
    <t>31656</t>
  </si>
  <si>
    <t>고명선</t>
  </si>
  <si>
    <t>010-8268-0723</t>
  </si>
  <si>
    <t>87278</t>
  </si>
  <si>
    <t>31657</t>
  </si>
  <si>
    <t>동신</t>
  </si>
  <si>
    <t>010-7458-9982</t>
  </si>
  <si>
    <t>87277</t>
  </si>
  <si>
    <t>31658</t>
  </si>
  <si>
    <t>천필승</t>
  </si>
  <si>
    <t>010-3441-0221</t>
  </si>
  <si>
    <t>87276</t>
  </si>
  <si>
    <t>31659</t>
  </si>
  <si>
    <t>010-4253-8042</t>
  </si>
  <si>
    <t>87275</t>
  </si>
  <si>
    <t>31660</t>
  </si>
  <si>
    <t>010-2287-0032</t>
  </si>
  <si>
    <t>87274</t>
  </si>
  <si>
    <t>31661</t>
  </si>
  <si>
    <t>010-7154-8395</t>
  </si>
  <si>
    <t>87273</t>
  </si>
  <si>
    <t>31662</t>
  </si>
  <si>
    <t>010-2811-3808</t>
  </si>
  <si>
    <t>87272</t>
  </si>
  <si>
    <t>31663</t>
  </si>
  <si>
    <t>010-3784-9109</t>
  </si>
  <si>
    <t>87271</t>
  </si>
  <si>
    <t>31664</t>
  </si>
  <si>
    <t>차용국</t>
  </si>
  <si>
    <t>010-5310-0768</t>
  </si>
  <si>
    <t>87270</t>
  </si>
  <si>
    <t>31665</t>
  </si>
  <si>
    <t>이두영</t>
  </si>
  <si>
    <t>010-6207-2901</t>
  </si>
  <si>
    <t>87269</t>
  </si>
  <si>
    <t>31666</t>
  </si>
  <si>
    <t>010-7739-1119</t>
  </si>
  <si>
    <t>87268</t>
  </si>
  <si>
    <t>31667</t>
  </si>
  <si>
    <t>010-5121-0747</t>
  </si>
  <si>
    <t>87267</t>
  </si>
  <si>
    <t>31668</t>
  </si>
  <si>
    <t>허소정</t>
  </si>
  <si>
    <t>010-2264-7337</t>
  </si>
  <si>
    <t>87266</t>
  </si>
  <si>
    <t>31669</t>
  </si>
  <si>
    <t>허진주</t>
  </si>
  <si>
    <t>010-2609-8798</t>
  </si>
  <si>
    <t>87265</t>
  </si>
  <si>
    <t>31670</t>
  </si>
  <si>
    <t>문지웅</t>
  </si>
  <si>
    <t>010-9081-2455</t>
  </si>
  <si>
    <t>87264</t>
  </si>
  <si>
    <t>31671</t>
  </si>
  <si>
    <t>010-9638-5528</t>
  </si>
  <si>
    <t>87263</t>
  </si>
  <si>
    <t>31672</t>
  </si>
  <si>
    <t>010-4528-1250</t>
  </si>
  <si>
    <t>87262</t>
  </si>
  <si>
    <t>31673</t>
  </si>
  <si>
    <t>010-7686-7912</t>
  </si>
  <si>
    <t>87261</t>
  </si>
  <si>
    <t>31674</t>
  </si>
  <si>
    <t>010-7581-8511</t>
  </si>
  <si>
    <t>87260</t>
  </si>
  <si>
    <t>31675</t>
  </si>
  <si>
    <t>남준</t>
  </si>
  <si>
    <t>010-8644-8530</t>
  </si>
  <si>
    <t>87259</t>
  </si>
  <si>
    <t>31676</t>
  </si>
  <si>
    <t>강현욱</t>
  </si>
  <si>
    <t>010-9472-0327</t>
  </si>
  <si>
    <t>87258</t>
  </si>
  <si>
    <t>31677</t>
  </si>
  <si>
    <t>권태균</t>
  </si>
  <si>
    <t>010-7166-2092</t>
  </si>
  <si>
    <t>87257</t>
  </si>
  <si>
    <t>31678</t>
  </si>
  <si>
    <t>이강진</t>
  </si>
  <si>
    <t>010-4872-5205</t>
  </si>
  <si>
    <t>87256</t>
  </si>
  <si>
    <t>31679</t>
  </si>
  <si>
    <t>최순석</t>
  </si>
  <si>
    <t>010-2395-5395</t>
  </si>
  <si>
    <t>87255</t>
  </si>
  <si>
    <t>31680</t>
  </si>
  <si>
    <t>010-7185-7193</t>
  </si>
  <si>
    <t>87254</t>
  </si>
  <si>
    <t>31681</t>
  </si>
  <si>
    <t>010-3098-4374</t>
  </si>
  <si>
    <t>87253</t>
  </si>
  <si>
    <t>31682</t>
  </si>
  <si>
    <t>임우경</t>
  </si>
  <si>
    <t>010-6721-7913</t>
  </si>
  <si>
    <t>87252</t>
  </si>
  <si>
    <t>31683</t>
  </si>
  <si>
    <t>조동규</t>
  </si>
  <si>
    <t>010-5122-6307</t>
  </si>
  <si>
    <t>87251</t>
  </si>
  <si>
    <t>31684</t>
  </si>
  <si>
    <t>유영희</t>
  </si>
  <si>
    <t>010-2526-0297</t>
  </si>
  <si>
    <t>87250</t>
  </si>
  <si>
    <t>31685</t>
  </si>
  <si>
    <t>김응만</t>
  </si>
  <si>
    <t>010-3135-8844</t>
  </si>
  <si>
    <t>87249</t>
  </si>
  <si>
    <t>31686</t>
  </si>
  <si>
    <t>유영인</t>
  </si>
  <si>
    <t>010-5602-6110</t>
  </si>
  <si>
    <t>87248</t>
  </si>
  <si>
    <t>31687</t>
  </si>
  <si>
    <t>010-8024-6468</t>
  </si>
  <si>
    <t>87247</t>
  </si>
  <si>
    <t>31688</t>
  </si>
  <si>
    <t>010-2724-1545</t>
  </si>
  <si>
    <t>87246</t>
  </si>
  <si>
    <t>31689</t>
  </si>
  <si>
    <t>010-4950-2220</t>
  </si>
  <si>
    <t>87245</t>
  </si>
  <si>
    <t>31690</t>
  </si>
  <si>
    <t>010-8888-6071</t>
  </si>
  <si>
    <t>87244</t>
  </si>
  <si>
    <t>31691</t>
  </si>
  <si>
    <t>010-4513-2456</t>
  </si>
  <si>
    <t>87243</t>
  </si>
  <si>
    <t>31692</t>
  </si>
  <si>
    <t>이한미</t>
  </si>
  <si>
    <t>010-3805-3381</t>
  </si>
  <si>
    <t>87242</t>
  </si>
  <si>
    <t>31693</t>
  </si>
  <si>
    <t>010-7137-4169</t>
  </si>
  <si>
    <t>87241</t>
  </si>
  <si>
    <t>31694</t>
  </si>
  <si>
    <t>010-9430-2783</t>
  </si>
  <si>
    <t>87240</t>
  </si>
  <si>
    <t>31695</t>
  </si>
  <si>
    <t>010-8579-6324</t>
  </si>
  <si>
    <t>87239</t>
  </si>
  <si>
    <t>31696</t>
  </si>
  <si>
    <t>010-5058-4651</t>
  </si>
  <si>
    <t>87238</t>
  </si>
  <si>
    <t>31697</t>
  </si>
  <si>
    <t>이기웅</t>
  </si>
  <si>
    <t>010-5095-3029</t>
  </si>
  <si>
    <t>87237</t>
  </si>
  <si>
    <t>31698</t>
  </si>
  <si>
    <t>010-2474-1252</t>
  </si>
  <si>
    <t>87236</t>
  </si>
  <si>
    <t>31699</t>
  </si>
  <si>
    <t>010-2433-4463</t>
  </si>
  <si>
    <t>87235</t>
  </si>
  <si>
    <t>31700</t>
  </si>
  <si>
    <t>방세원</t>
  </si>
  <si>
    <t>010-4033-2409</t>
  </si>
  <si>
    <t>87234</t>
  </si>
  <si>
    <t>31701</t>
  </si>
  <si>
    <t>010-7211-3037</t>
  </si>
  <si>
    <t>87233</t>
  </si>
  <si>
    <t>31702</t>
  </si>
  <si>
    <t>010-9050-7269</t>
  </si>
  <si>
    <t>87232</t>
  </si>
  <si>
    <t>31703</t>
  </si>
  <si>
    <t>010-5547-7423</t>
  </si>
  <si>
    <t>87231</t>
  </si>
  <si>
    <t>31704</t>
  </si>
  <si>
    <t>010-2300-5655</t>
  </si>
  <si>
    <t>87230</t>
  </si>
  <si>
    <t>31705</t>
  </si>
  <si>
    <t>010-8994-4892</t>
  </si>
  <si>
    <t>87229</t>
  </si>
  <si>
    <t>31706</t>
  </si>
  <si>
    <t>임순희</t>
  </si>
  <si>
    <t>010-3091-3323</t>
  </si>
  <si>
    <t>87228</t>
  </si>
  <si>
    <t>31707</t>
  </si>
  <si>
    <t>010-6559-3433</t>
  </si>
  <si>
    <t>87227</t>
  </si>
  <si>
    <t>31708</t>
  </si>
  <si>
    <t>임차남</t>
  </si>
  <si>
    <t>010-4451-3323</t>
  </si>
  <si>
    <t>87226</t>
  </si>
  <si>
    <t>31709</t>
  </si>
  <si>
    <t>010-7235-2214</t>
  </si>
  <si>
    <t>87225</t>
  </si>
  <si>
    <t>31710</t>
  </si>
  <si>
    <t>87224</t>
  </si>
  <si>
    <t>31711</t>
  </si>
  <si>
    <t>010-6315-3621</t>
  </si>
  <si>
    <t>87223</t>
  </si>
  <si>
    <t>31712</t>
  </si>
  <si>
    <t>010-5334-5234</t>
  </si>
  <si>
    <t>87222</t>
  </si>
  <si>
    <t>31713</t>
  </si>
  <si>
    <t>길유연</t>
  </si>
  <si>
    <t>010-2710-7636</t>
  </si>
  <si>
    <t>87221</t>
  </si>
  <si>
    <t>31714</t>
  </si>
  <si>
    <t>010-3053-5619</t>
  </si>
  <si>
    <t>87220</t>
  </si>
  <si>
    <t>31715</t>
  </si>
  <si>
    <t>010-8409-8766</t>
  </si>
  <si>
    <t>87219</t>
  </si>
  <si>
    <t>31716</t>
  </si>
  <si>
    <t>010-4484-6815</t>
  </si>
  <si>
    <t>87218</t>
  </si>
  <si>
    <t>31717</t>
  </si>
  <si>
    <t>010-6680-4922</t>
  </si>
  <si>
    <t>87217</t>
  </si>
  <si>
    <t>31718</t>
  </si>
  <si>
    <t>남지숙</t>
  </si>
  <si>
    <t>010-5822-1199</t>
  </si>
  <si>
    <t>87216</t>
  </si>
  <si>
    <t>31719</t>
  </si>
  <si>
    <t>쿠브라</t>
  </si>
  <si>
    <t>010-9527-9483</t>
  </si>
  <si>
    <t>87215</t>
  </si>
  <si>
    <t>31720</t>
  </si>
  <si>
    <t>송창현</t>
  </si>
  <si>
    <t>010-8758-3213</t>
  </si>
  <si>
    <t>87214</t>
  </si>
  <si>
    <t>31721</t>
  </si>
  <si>
    <t>010-3655-7334</t>
  </si>
  <si>
    <t>87213</t>
  </si>
  <si>
    <t>31722</t>
  </si>
  <si>
    <t>기우의</t>
  </si>
  <si>
    <t>010-8910-9630</t>
  </si>
  <si>
    <t>87212</t>
  </si>
  <si>
    <t>31723</t>
  </si>
  <si>
    <t>010-7269-3239</t>
  </si>
  <si>
    <t>87211</t>
  </si>
  <si>
    <t>31724</t>
  </si>
  <si>
    <t>010-2659-5834</t>
  </si>
  <si>
    <t>87210</t>
  </si>
  <si>
    <t>31725</t>
  </si>
  <si>
    <t>김현상</t>
  </si>
  <si>
    <t>010-7497-7790</t>
  </si>
  <si>
    <t>87209</t>
  </si>
  <si>
    <t>31726</t>
  </si>
  <si>
    <t>장현선</t>
  </si>
  <si>
    <t>010-3662-9138</t>
  </si>
  <si>
    <t>87208</t>
  </si>
  <si>
    <t>31727</t>
  </si>
  <si>
    <t>노민재</t>
  </si>
  <si>
    <t>010-6714-1126</t>
  </si>
  <si>
    <t>87207</t>
  </si>
  <si>
    <t>31728</t>
  </si>
  <si>
    <t>010-5230-7838</t>
  </si>
  <si>
    <t>87206</t>
  </si>
  <si>
    <t>31729</t>
  </si>
  <si>
    <t>민재이</t>
  </si>
  <si>
    <t>010-9879-0741</t>
  </si>
  <si>
    <t>87205</t>
  </si>
  <si>
    <t>31730</t>
  </si>
  <si>
    <t>민성준</t>
  </si>
  <si>
    <t>010-3537-9223</t>
  </si>
  <si>
    <t>87204</t>
  </si>
  <si>
    <t>31731</t>
  </si>
  <si>
    <t>강준혁</t>
  </si>
  <si>
    <t>010-3186-7377</t>
  </si>
  <si>
    <t>87203</t>
  </si>
  <si>
    <t>31732</t>
  </si>
  <si>
    <t>010-8207-2851</t>
  </si>
  <si>
    <t>87202</t>
  </si>
  <si>
    <t>31733</t>
  </si>
  <si>
    <t>홍다애</t>
  </si>
  <si>
    <t>010-5506-4415</t>
  </si>
  <si>
    <t>87201</t>
  </si>
  <si>
    <t>31734</t>
  </si>
  <si>
    <t>010-2421-7002</t>
  </si>
  <si>
    <t>87200</t>
  </si>
  <si>
    <t>31735</t>
  </si>
  <si>
    <t>010-9957-3489</t>
  </si>
  <si>
    <t>87199</t>
  </si>
  <si>
    <t>31736</t>
  </si>
  <si>
    <t>010-7169-5916</t>
  </si>
  <si>
    <t>87198</t>
  </si>
  <si>
    <t>31737</t>
  </si>
  <si>
    <t>010-9061-2087</t>
  </si>
  <si>
    <t>87197</t>
  </si>
  <si>
    <t>31738</t>
  </si>
  <si>
    <t>010-9929-5534</t>
  </si>
  <si>
    <t>87196</t>
  </si>
  <si>
    <t>31739</t>
  </si>
  <si>
    <t>박진혁</t>
  </si>
  <si>
    <t>010-2746-3427</t>
  </si>
  <si>
    <t>87195</t>
  </si>
  <si>
    <t>31740</t>
  </si>
  <si>
    <t>017-506-5216</t>
  </si>
  <si>
    <t>87194</t>
  </si>
  <si>
    <t>31741</t>
  </si>
  <si>
    <t>정용훈</t>
  </si>
  <si>
    <t>010-6778-9712</t>
  </si>
  <si>
    <t>87193</t>
  </si>
  <si>
    <t>31742</t>
  </si>
  <si>
    <t>010-7545-2657</t>
  </si>
  <si>
    <t>87192</t>
  </si>
  <si>
    <t>31743</t>
  </si>
  <si>
    <t>허진숙</t>
  </si>
  <si>
    <t>010-3786-3179</t>
  </si>
  <si>
    <t>87191</t>
  </si>
  <si>
    <t>31744</t>
  </si>
  <si>
    <t>권재형</t>
  </si>
  <si>
    <t>010-4245-9012</t>
  </si>
  <si>
    <t>87190</t>
  </si>
  <si>
    <t>31745</t>
  </si>
  <si>
    <t>정석준</t>
  </si>
  <si>
    <t>010-6293-2141</t>
  </si>
  <si>
    <t>87189</t>
  </si>
  <si>
    <t>31746</t>
  </si>
  <si>
    <t>010-2081-9401</t>
  </si>
  <si>
    <t>87188</t>
  </si>
  <si>
    <t>31747</t>
  </si>
  <si>
    <t>정규희</t>
  </si>
  <si>
    <t>010-6412-9369</t>
  </si>
  <si>
    <t>87187</t>
  </si>
  <si>
    <t>31748</t>
  </si>
  <si>
    <t>김인교</t>
  </si>
  <si>
    <t>010-9006-3546</t>
  </si>
  <si>
    <t>87186</t>
  </si>
  <si>
    <t>31749</t>
  </si>
  <si>
    <t>010-4345-2405</t>
  </si>
  <si>
    <t>87185</t>
  </si>
  <si>
    <t>31750</t>
  </si>
  <si>
    <t>010-2597-1960</t>
  </si>
  <si>
    <t>87184</t>
  </si>
  <si>
    <t>31751</t>
  </si>
  <si>
    <t>고건우</t>
  </si>
  <si>
    <t>010-6274-8474</t>
  </si>
  <si>
    <t>87183</t>
  </si>
  <si>
    <t>31752</t>
  </si>
  <si>
    <t>강순아</t>
  </si>
  <si>
    <t>87182</t>
  </si>
  <si>
    <t>31753</t>
  </si>
  <si>
    <t>010-7963-3331</t>
  </si>
  <si>
    <t>87181</t>
  </si>
  <si>
    <t>31754</t>
  </si>
  <si>
    <t>010-5216-3745</t>
  </si>
  <si>
    <t>87180</t>
  </si>
  <si>
    <t>31755</t>
  </si>
  <si>
    <t>010-9176-7766</t>
  </si>
  <si>
    <t>87179</t>
  </si>
  <si>
    <t>31756</t>
  </si>
  <si>
    <t>전영완</t>
  </si>
  <si>
    <t>010-2901-5962</t>
  </si>
  <si>
    <t>87178</t>
  </si>
  <si>
    <t>31757</t>
  </si>
  <si>
    <t>010-7579-3520</t>
  </si>
  <si>
    <t>87177</t>
  </si>
  <si>
    <t>31758</t>
  </si>
  <si>
    <t>010-9316-3860</t>
  </si>
  <si>
    <t>87176</t>
  </si>
  <si>
    <t>31759</t>
  </si>
  <si>
    <t>010-3967-1990</t>
  </si>
  <si>
    <t>87175</t>
  </si>
  <si>
    <t>31760</t>
  </si>
  <si>
    <t>010-5021-4348</t>
  </si>
  <si>
    <t>87174</t>
  </si>
  <si>
    <t>31761</t>
  </si>
  <si>
    <t>백여은</t>
  </si>
  <si>
    <t>010-9665-2838</t>
  </si>
  <si>
    <t>87173</t>
  </si>
  <si>
    <t>31762</t>
  </si>
  <si>
    <t>010-4809-7191</t>
  </si>
  <si>
    <t>87172</t>
  </si>
  <si>
    <t>31763</t>
  </si>
  <si>
    <t>이민섭</t>
  </si>
  <si>
    <t>010-8787-6146</t>
  </si>
  <si>
    <t>87171</t>
  </si>
  <si>
    <t>31764</t>
  </si>
  <si>
    <t>배은솔</t>
  </si>
  <si>
    <t>010-4062-8852</t>
  </si>
  <si>
    <t>87170</t>
  </si>
  <si>
    <t>31765</t>
  </si>
  <si>
    <t>황우영</t>
  </si>
  <si>
    <t>010-2162-6723</t>
  </si>
  <si>
    <t>87169</t>
  </si>
  <si>
    <t>31766</t>
  </si>
  <si>
    <t>010-9478-5512</t>
  </si>
  <si>
    <t>87168</t>
  </si>
  <si>
    <t>31767</t>
  </si>
  <si>
    <t>010-2475-9204</t>
  </si>
  <si>
    <t>87167</t>
  </si>
  <si>
    <t>31768</t>
  </si>
  <si>
    <t>윤준혁</t>
  </si>
  <si>
    <t>010-5752-2155</t>
  </si>
  <si>
    <t>87166</t>
  </si>
  <si>
    <t>31769</t>
  </si>
  <si>
    <t>010-5129-9211</t>
  </si>
  <si>
    <t>87165</t>
  </si>
  <si>
    <t>31770</t>
  </si>
  <si>
    <t>민경욱</t>
  </si>
  <si>
    <t>010-5194-7854</t>
  </si>
  <si>
    <t>87164</t>
  </si>
  <si>
    <t>31771</t>
  </si>
  <si>
    <t>김병진</t>
  </si>
  <si>
    <t>010-5283-6474</t>
  </si>
  <si>
    <t>87163</t>
  </si>
  <si>
    <t>31772</t>
  </si>
  <si>
    <t>우지윤</t>
  </si>
  <si>
    <t>010-2536-4915</t>
  </si>
  <si>
    <t>87162</t>
  </si>
  <si>
    <t>31773</t>
  </si>
  <si>
    <t>010-4498-1402</t>
  </si>
  <si>
    <t>87161</t>
  </si>
  <si>
    <t>31774</t>
  </si>
  <si>
    <t>방하정</t>
  </si>
  <si>
    <t>010-9467-3665</t>
  </si>
  <si>
    <t>87160</t>
  </si>
  <si>
    <t>31775</t>
  </si>
  <si>
    <t>엄하늘</t>
  </si>
  <si>
    <t>010-8574-4651</t>
  </si>
  <si>
    <t>87159</t>
  </si>
  <si>
    <t>31776</t>
  </si>
  <si>
    <t>010-6575-6189</t>
  </si>
  <si>
    <t>87158</t>
  </si>
  <si>
    <t>31777</t>
  </si>
  <si>
    <t>010-4783-1004</t>
  </si>
  <si>
    <t>87157</t>
  </si>
  <si>
    <t>31778</t>
  </si>
  <si>
    <t>문가원</t>
  </si>
  <si>
    <t>010-9259-6377</t>
  </si>
  <si>
    <t>87156</t>
  </si>
  <si>
    <t>31779</t>
  </si>
  <si>
    <t>010-4799-1054</t>
  </si>
  <si>
    <t>87155</t>
  </si>
  <si>
    <t>31780</t>
  </si>
  <si>
    <t>010-2896-5806</t>
  </si>
  <si>
    <t>87154</t>
  </si>
  <si>
    <t>31781</t>
  </si>
  <si>
    <t>010-8903-2877</t>
  </si>
  <si>
    <t>87153</t>
  </si>
  <si>
    <t>31782</t>
  </si>
  <si>
    <t>010-4273-1528</t>
  </si>
  <si>
    <t>87152</t>
  </si>
  <si>
    <t>31783</t>
  </si>
  <si>
    <t>010-2058-3176</t>
  </si>
  <si>
    <t>87151</t>
  </si>
  <si>
    <t>31784</t>
  </si>
  <si>
    <t>지상현</t>
  </si>
  <si>
    <t>010-9251-6686</t>
  </si>
  <si>
    <t>87150</t>
  </si>
  <si>
    <t>31785</t>
  </si>
  <si>
    <t>010-8227-7288</t>
  </si>
  <si>
    <t>87149</t>
  </si>
  <si>
    <t>31786</t>
  </si>
  <si>
    <t>010-3090-9324</t>
  </si>
  <si>
    <t>87148</t>
  </si>
  <si>
    <t>31787</t>
  </si>
  <si>
    <t>010-9601-8687</t>
  </si>
  <si>
    <t>87147</t>
  </si>
  <si>
    <t>31788</t>
  </si>
  <si>
    <t>배예린</t>
  </si>
  <si>
    <t>010-8262-5006</t>
  </si>
  <si>
    <t>87146</t>
  </si>
  <si>
    <t>31789</t>
  </si>
  <si>
    <t>010-3077-6539</t>
  </si>
  <si>
    <t>87145</t>
  </si>
  <si>
    <t>31790</t>
  </si>
  <si>
    <t>010-4795-1064</t>
  </si>
  <si>
    <t>87144</t>
  </si>
  <si>
    <t>31791</t>
  </si>
  <si>
    <t>정희순</t>
  </si>
  <si>
    <t>010-7413-7533</t>
  </si>
  <si>
    <t>87143</t>
  </si>
  <si>
    <t>31792</t>
  </si>
  <si>
    <t>010-8351-0905</t>
  </si>
  <si>
    <t>87142</t>
  </si>
  <si>
    <t>31793</t>
  </si>
  <si>
    <t>구경모</t>
  </si>
  <si>
    <t>010-8336-7147</t>
  </si>
  <si>
    <t>87141</t>
  </si>
  <si>
    <t>31794</t>
  </si>
  <si>
    <t>서정오</t>
  </si>
  <si>
    <t>010-4454-7908</t>
  </si>
  <si>
    <t>87140</t>
  </si>
  <si>
    <t>31795</t>
  </si>
  <si>
    <t>문설하</t>
  </si>
  <si>
    <t>010-2579-3920</t>
  </si>
  <si>
    <t>87139</t>
  </si>
  <si>
    <t>31796</t>
  </si>
  <si>
    <t>87138</t>
  </si>
  <si>
    <t>31797</t>
  </si>
  <si>
    <t>남성우</t>
  </si>
  <si>
    <t>010-5006-3206</t>
  </si>
  <si>
    <t>87137</t>
  </si>
  <si>
    <t>31798</t>
  </si>
  <si>
    <t>010-4628-8392</t>
  </si>
  <si>
    <t>87136</t>
  </si>
  <si>
    <t>31799</t>
  </si>
  <si>
    <t>010-9151-8746</t>
  </si>
  <si>
    <t>87135</t>
  </si>
  <si>
    <t>31800</t>
  </si>
  <si>
    <t>010-2766-0006</t>
  </si>
  <si>
    <t>87134</t>
  </si>
  <si>
    <t>31801</t>
  </si>
  <si>
    <t>김예준</t>
  </si>
  <si>
    <t>010-9552-0950</t>
  </si>
  <si>
    <t>87133</t>
  </si>
  <si>
    <t>31802</t>
  </si>
  <si>
    <t>010-4947-6087</t>
  </si>
  <si>
    <t>87132</t>
  </si>
  <si>
    <t>31803</t>
  </si>
  <si>
    <t>010-9049-4438</t>
  </si>
  <si>
    <t>87131</t>
  </si>
  <si>
    <t>31804</t>
  </si>
  <si>
    <t>백철주</t>
  </si>
  <si>
    <t>010-5782-5782</t>
  </si>
  <si>
    <t>87130</t>
  </si>
  <si>
    <t>31805</t>
  </si>
  <si>
    <t>010-3928-9255</t>
  </si>
  <si>
    <t>87129</t>
  </si>
  <si>
    <t>31806</t>
  </si>
  <si>
    <t>87128</t>
  </si>
  <si>
    <t>31807</t>
  </si>
  <si>
    <t>010-7313-0842</t>
  </si>
  <si>
    <t>87127</t>
  </si>
  <si>
    <t>31808</t>
  </si>
  <si>
    <t>허재령</t>
  </si>
  <si>
    <t>010-9045-8503</t>
  </si>
  <si>
    <t>87126</t>
  </si>
  <si>
    <t>31809</t>
  </si>
  <si>
    <t>송창선</t>
  </si>
  <si>
    <t>010-5111-9977</t>
  </si>
  <si>
    <t>87125</t>
  </si>
  <si>
    <t>31810</t>
  </si>
  <si>
    <t>최경미</t>
  </si>
  <si>
    <t>010-7484-1906</t>
  </si>
  <si>
    <t>87124</t>
  </si>
  <si>
    <t>31811</t>
  </si>
  <si>
    <t>조현명</t>
  </si>
  <si>
    <t>010-4660-1172</t>
  </si>
  <si>
    <t>87123</t>
  </si>
  <si>
    <t>31812</t>
  </si>
  <si>
    <t>010-7733-3061</t>
  </si>
  <si>
    <t>87122</t>
  </si>
  <si>
    <t>31813</t>
  </si>
  <si>
    <t>010-9353-7142</t>
  </si>
  <si>
    <t>87121</t>
  </si>
  <si>
    <t>31814</t>
  </si>
  <si>
    <t>010-9085-7814</t>
  </si>
  <si>
    <t>87120</t>
  </si>
  <si>
    <t>31815</t>
  </si>
  <si>
    <t>010-3101-7641</t>
  </si>
  <si>
    <t>87119</t>
  </si>
  <si>
    <t>31816</t>
  </si>
  <si>
    <t>전상진</t>
  </si>
  <si>
    <t>010-3487-7289</t>
  </si>
  <si>
    <t>87118</t>
  </si>
  <si>
    <t>31817</t>
  </si>
  <si>
    <t>010-3020-6783</t>
  </si>
  <si>
    <t>87117</t>
  </si>
  <si>
    <t>31818</t>
  </si>
  <si>
    <t>010-2697-3818</t>
  </si>
  <si>
    <t>87116</t>
  </si>
  <si>
    <t>31819</t>
  </si>
  <si>
    <t>최상경</t>
  </si>
  <si>
    <t>010-2291-0693</t>
  </si>
  <si>
    <t>87115</t>
  </si>
  <si>
    <t>31820</t>
  </si>
  <si>
    <t>김이영</t>
  </si>
  <si>
    <t>010-4490-4680</t>
  </si>
  <si>
    <t>87114</t>
  </si>
  <si>
    <t>31821</t>
  </si>
  <si>
    <t>010-4915-4943</t>
  </si>
  <si>
    <t>87113</t>
  </si>
  <si>
    <t>31822</t>
  </si>
  <si>
    <t>김하솔</t>
  </si>
  <si>
    <t>010-2510-5286</t>
  </si>
  <si>
    <t>87112</t>
  </si>
  <si>
    <t>31823</t>
  </si>
  <si>
    <t>010-4069-3824</t>
  </si>
  <si>
    <t>87111</t>
  </si>
  <si>
    <t>31824</t>
  </si>
  <si>
    <t>정동진</t>
  </si>
  <si>
    <t>010-5694-9659</t>
  </si>
  <si>
    <t>87110</t>
  </si>
  <si>
    <t>31825</t>
  </si>
  <si>
    <t>87109</t>
  </si>
  <si>
    <t>31826</t>
  </si>
  <si>
    <t>신채린</t>
  </si>
  <si>
    <t>010-9906-0176</t>
  </si>
  <si>
    <t>87108</t>
  </si>
  <si>
    <t>31827</t>
  </si>
  <si>
    <t>010-3480-3113</t>
  </si>
  <si>
    <t>87107</t>
  </si>
  <si>
    <t>31828</t>
  </si>
  <si>
    <t>이시후</t>
  </si>
  <si>
    <t>010-2167-7487</t>
  </si>
  <si>
    <t>87106</t>
  </si>
  <si>
    <t>31829</t>
  </si>
  <si>
    <t>양태준</t>
  </si>
  <si>
    <t>010-7592-5071</t>
  </si>
  <si>
    <t>87105</t>
  </si>
  <si>
    <t>31830</t>
  </si>
  <si>
    <t>010-2522-4259</t>
  </si>
  <si>
    <t>87104</t>
  </si>
  <si>
    <t>31831</t>
  </si>
  <si>
    <t>010-3309-6824</t>
  </si>
  <si>
    <t>87103</t>
  </si>
  <si>
    <t>31832</t>
  </si>
  <si>
    <t>김법성</t>
  </si>
  <si>
    <t>010-5687-0322</t>
  </si>
  <si>
    <t>87102</t>
  </si>
  <si>
    <t>31833</t>
  </si>
  <si>
    <t>최인호</t>
  </si>
  <si>
    <t>010-2680-4518</t>
  </si>
  <si>
    <t>87101</t>
  </si>
  <si>
    <t>31834</t>
  </si>
  <si>
    <t>우지은</t>
  </si>
  <si>
    <t>010-9961-7909</t>
  </si>
  <si>
    <t>87100</t>
  </si>
  <si>
    <t>31835</t>
  </si>
  <si>
    <t>010-2662-0617</t>
  </si>
  <si>
    <t>87099</t>
  </si>
  <si>
    <t>31836</t>
  </si>
  <si>
    <t>87098</t>
  </si>
  <si>
    <t>31837</t>
  </si>
  <si>
    <t>010-8644-3009</t>
  </si>
  <si>
    <t>87097</t>
  </si>
  <si>
    <t>31838</t>
  </si>
  <si>
    <t>010-8225-9075</t>
  </si>
  <si>
    <t>87096</t>
  </si>
  <si>
    <t>31839</t>
  </si>
  <si>
    <t>010-9525-7463</t>
  </si>
  <si>
    <t>87095</t>
  </si>
  <si>
    <t>31840</t>
  </si>
  <si>
    <t>010-2126-6796</t>
  </si>
  <si>
    <t>87094</t>
  </si>
  <si>
    <t>31841</t>
  </si>
  <si>
    <t>010-9491-0961</t>
  </si>
  <si>
    <t>87093</t>
  </si>
  <si>
    <t>31842</t>
  </si>
  <si>
    <t>김로미</t>
  </si>
  <si>
    <t>010-7186-4212</t>
  </si>
  <si>
    <t>87092</t>
  </si>
  <si>
    <t>31843</t>
  </si>
  <si>
    <t>010-9269-2806</t>
  </si>
  <si>
    <t>87091</t>
  </si>
  <si>
    <t>31844</t>
  </si>
  <si>
    <t>87090</t>
  </si>
  <si>
    <t>31845</t>
  </si>
  <si>
    <t>87089</t>
  </si>
  <si>
    <t>31846</t>
  </si>
  <si>
    <t>조민제</t>
  </si>
  <si>
    <t>010-9744-3804</t>
  </si>
  <si>
    <t>87088</t>
  </si>
  <si>
    <t>31847</t>
  </si>
  <si>
    <t>010-2689-8402</t>
  </si>
  <si>
    <t>87087</t>
  </si>
  <si>
    <t>31848</t>
  </si>
  <si>
    <t>서정자</t>
  </si>
  <si>
    <t>010-4181-5920</t>
  </si>
  <si>
    <t>87086</t>
  </si>
  <si>
    <t>31849</t>
  </si>
  <si>
    <t>010-6213-4026</t>
  </si>
  <si>
    <t>87085</t>
  </si>
  <si>
    <t>31850</t>
  </si>
  <si>
    <t>고현석</t>
  </si>
  <si>
    <t>010-9958-4893</t>
  </si>
  <si>
    <t>87084</t>
  </si>
  <si>
    <t>31851</t>
  </si>
  <si>
    <t>윤지우</t>
  </si>
  <si>
    <t>010-8774-1449</t>
  </si>
  <si>
    <t>87083</t>
  </si>
  <si>
    <t>31852</t>
  </si>
  <si>
    <t>천보경</t>
  </si>
  <si>
    <t>010-6263-3502</t>
  </si>
  <si>
    <t>87082</t>
  </si>
  <si>
    <t>31853</t>
  </si>
  <si>
    <t>010-7195-3621</t>
  </si>
  <si>
    <t>87081</t>
  </si>
  <si>
    <t>31854</t>
  </si>
  <si>
    <t>구주혜</t>
  </si>
  <si>
    <t>010-5462-0182</t>
  </si>
  <si>
    <t>87080</t>
  </si>
  <si>
    <t>31855</t>
  </si>
  <si>
    <t>010-3903-7849</t>
  </si>
  <si>
    <t>87079</t>
  </si>
  <si>
    <t>31856</t>
  </si>
  <si>
    <t>010-3398-5400</t>
  </si>
  <si>
    <t>87078</t>
  </si>
  <si>
    <t>31857</t>
  </si>
  <si>
    <t>010-9089-3419</t>
  </si>
  <si>
    <t>87077</t>
  </si>
  <si>
    <t>31858</t>
  </si>
  <si>
    <t>장순기</t>
  </si>
  <si>
    <t>010-6271-3947</t>
  </si>
  <si>
    <t>87076</t>
  </si>
  <si>
    <t>31859</t>
  </si>
  <si>
    <t>010-8801-5083</t>
  </si>
  <si>
    <t>87075</t>
  </si>
  <si>
    <t>31860</t>
  </si>
  <si>
    <t>정회인</t>
  </si>
  <si>
    <t>010-6722-3851</t>
  </si>
  <si>
    <t>87074</t>
  </si>
  <si>
    <t>31861</t>
  </si>
  <si>
    <t>조완희</t>
  </si>
  <si>
    <t>010-2256-8900</t>
  </si>
  <si>
    <t>87073</t>
  </si>
  <si>
    <t>31862</t>
  </si>
  <si>
    <t>010-7979-7762</t>
  </si>
  <si>
    <t>87072</t>
  </si>
  <si>
    <t>31863</t>
  </si>
  <si>
    <t>010-9122-6108</t>
  </si>
  <si>
    <t>87071</t>
  </si>
  <si>
    <t>31864</t>
  </si>
  <si>
    <t>010-6480-5198</t>
  </si>
  <si>
    <t>87070</t>
  </si>
  <si>
    <t>31865</t>
  </si>
  <si>
    <t>김선양</t>
  </si>
  <si>
    <t>010-3017-7065</t>
  </si>
  <si>
    <t>87069</t>
  </si>
  <si>
    <t>31866</t>
  </si>
  <si>
    <t>오소진</t>
  </si>
  <si>
    <t>010-6258-3775</t>
  </si>
  <si>
    <t>87068</t>
  </si>
  <si>
    <t>31867</t>
  </si>
  <si>
    <t>박재황</t>
  </si>
  <si>
    <t>010-8070-6850</t>
  </si>
  <si>
    <t>87067</t>
  </si>
  <si>
    <t>31868</t>
  </si>
  <si>
    <t>방세혁</t>
  </si>
  <si>
    <t>010-9866-4958</t>
  </si>
  <si>
    <t>87066</t>
  </si>
  <si>
    <t>31869</t>
  </si>
  <si>
    <t>채다래</t>
  </si>
  <si>
    <t>010-9977-8319</t>
  </si>
  <si>
    <t>87065</t>
  </si>
  <si>
    <t>31870</t>
  </si>
  <si>
    <t>010-3144-3921</t>
  </si>
  <si>
    <t>87064</t>
  </si>
  <si>
    <t>31871</t>
  </si>
  <si>
    <t>010-4292-7012</t>
  </si>
  <si>
    <t>87063</t>
  </si>
  <si>
    <t>31872</t>
  </si>
  <si>
    <t>010-4930-4331</t>
  </si>
  <si>
    <t>87062</t>
  </si>
  <si>
    <t>31873</t>
  </si>
  <si>
    <t>010-9298-6130</t>
  </si>
  <si>
    <t>87061</t>
  </si>
  <si>
    <t>31874</t>
  </si>
  <si>
    <t>010-4721-2912</t>
  </si>
  <si>
    <t>87060</t>
  </si>
  <si>
    <t>31875</t>
  </si>
  <si>
    <t>87059</t>
  </si>
  <si>
    <t>31876</t>
  </si>
  <si>
    <t>장태현</t>
  </si>
  <si>
    <t>010-9700-8380</t>
  </si>
  <si>
    <t>87058</t>
  </si>
  <si>
    <t>31877</t>
  </si>
  <si>
    <t>한현빈</t>
  </si>
  <si>
    <t>010-4235-7193</t>
  </si>
  <si>
    <t>87057</t>
  </si>
  <si>
    <t>31878</t>
  </si>
  <si>
    <t>이자훈</t>
  </si>
  <si>
    <t>010-4430-8816</t>
  </si>
  <si>
    <t>87056</t>
  </si>
  <si>
    <t>31879</t>
  </si>
  <si>
    <t>장해영</t>
  </si>
  <si>
    <t>010-8107-9923</t>
  </si>
  <si>
    <t>87055</t>
  </si>
  <si>
    <t>31880</t>
  </si>
  <si>
    <t>백소혜</t>
  </si>
  <si>
    <t>010-2310-6991</t>
  </si>
  <si>
    <t>87054</t>
  </si>
  <si>
    <t>31881</t>
  </si>
  <si>
    <t>87053</t>
  </si>
  <si>
    <t>31882</t>
  </si>
  <si>
    <t>최기호</t>
  </si>
  <si>
    <t>010-01050-239</t>
  </si>
  <si>
    <t>87052</t>
  </si>
  <si>
    <t>31883</t>
  </si>
  <si>
    <t>010-9329-9367</t>
  </si>
  <si>
    <t>87051</t>
  </si>
  <si>
    <t>31884</t>
  </si>
  <si>
    <t>010-8778-0529</t>
  </si>
  <si>
    <t>87050</t>
  </si>
  <si>
    <t>31885</t>
  </si>
  <si>
    <t>010-7700-2446</t>
  </si>
  <si>
    <t>87049</t>
  </si>
  <si>
    <t>31886</t>
  </si>
  <si>
    <t>방누리</t>
  </si>
  <si>
    <t>87048</t>
  </si>
  <si>
    <t>31887</t>
  </si>
  <si>
    <t>010-7793-4778</t>
  </si>
  <si>
    <t>87047</t>
  </si>
  <si>
    <t>31888</t>
  </si>
  <si>
    <t>010-2955-3202</t>
  </si>
  <si>
    <t>87046</t>
  </si>
  <si>
    <t>31889</t>
  </si>
  <si>
    <t>주승아</t>
  </si>
  <si>
    <t>010-8988-8157</t>
  </si>
  <si>
    <t>87045</t>
  </si>
  <si>
    <t>31890</t>
  </si>
  <si>
    <t>010-6876-3625</t>
  </si>
  <si>
    <t>87044</t>
  </si>
  <si>
    <t>31891</t>
  </si>
  <si>
    <t>윤석우</t>
  </si>
  <si>
    <t>010-8965-8820</t>
  </si>
  <si>
    <t>87043</t>
  </si>
  <si>
    <t>31892</t>
  </si>
  <si>
    <t>황예순</t>
  </si>
  <si>
    <t>010-6671-0958</t>
  </si>
  <si>
    <t>87042</t>
  </si>
  <si>
    <t>31893</t>
  </si>
  <si>
    <t>허재원</t>
  </si>
  <si>
    <t>010-9927-8944</t>
  </si>
  <si>
    <t>87041</t>
  </si>
  <si>
    <t>31894</t>
  </si>
  <si>
    <t>010-5602-4747</t>
  </si>
  <si>
    <t>87040</t>
  </si>
  <si>
    <t>31895</t>
  </si>
  <si>
    <t>박규철</t>
  </si>
  <si>
    <t>010-9110-2000</t>
  </si>
  <si>
    <t>87039</t>
  </si>
  <si>
    <t>31896</t>
  </si>
  <si>
    <t>010-2524-4865</t>
  </si>
  <si>
    <t>87038</t>
  </si>
  <si>
    <t>31897</t>
  </si>
  <si>
    <t>010-2042-3585</t>
  </si>
  <si>
    <t>87037</t>
  </si>
  <si>
    <t>31898</t>
  </si>
  <si>
    <t>황경혜</t>
  </si>
  <si>
    <t>010-4775-9647</t>
  </si>
  <si>
    <t>87036</t>
  </si>
  <si>
    <t>31899</t>
  </si>
  <si>
    <t>문경언</t>
  </si>
  <si>
    <t>010-3338-7352</t>
  </si>
  <si>
    <t>87035</t>
  </si>
  <si>
    <t>31900</t>
  </si>
  <si>
    <t>권순복</t>
  </si>
  <si>
    <t>010-3254-8426</t>
  </si>
  <si>
    <t>87034</t>
  </si>
  <si>
    <t>31901</t>
  </si>
  <si>
    <t>010-9915-0092</t>
  </si>
  <si>
    <t>87033</t>
  </si>
  <si>
    <t>31902</t>
  </si>
  <si>
    <t>임태경</t>
  </si>
  <si>
    <t>010-8775-2361</t>
  </si>
  <si>
    <t>87032</t>
  </si>
  <si>
    <t>31903</t>
  </si>
  <si>
    <t>010-9729-7213</t>
  </si>
  <si>
    <t>87031</t>
  </si>
  <si>
    <t>31904</t>
  </si>
  <si>
    <t>010-3212-6416</t>
  </si>
  <si>
    <t>87030</t>
  </si>
  <si>
    <t>31905</t>
  </si>
  <si>
    <t>010-6222-2689</t>
  </si>
  <si>
    <t>87029</t>
  </si>
  <si>
    <t>31906</t>
  </si>
  <si>
    <t>표성수</t>
  </si>
  <si>
    <t>010-3210-1988</t>
  </si>
  <si>
    <t>87028</t>
  </si>
  <si>
    <t>31907</t>
  </si>
  <si>
    <t>010-9909-1838</t>
  </si>
  <si>
    <t>87027</t>
  </si>
  <si>
    <t>31908</t>
  </si>
  <si>
    <t>010-8800-4051</t>
  </si>
  <si>
    <t>87026</t>
  </si>
  <si>
    <t>31909</t>
  </si>
  <si>
    <t>오도경</t>
  </si>
  <si>
    <t>010-5454-1288</t>
  </si>
  <si>
    <t>87025</t>
  </si>
  <si>
    <t>31910</t>
  </si>
  <si>
    <t>유인아</t>
  </si>
  <si>
    <t>010-5596-2712</t>
  </si>
  <si>
    <t>87024</t>
  </si>
  <si>
    <t>31911</t>
  </si>
  <si>
    <t>김지곤</t>
  </si>
  <si>
    <t>010-6776-2775</t>
  </si>
  <si>
    <t>87023</t>
  </si>
  <si>
    <t>31912</t>
  </si>
  <si>
    <t>황규혁</t>
  </si>
  <si>
    <t>87022</t>
  </si>
  <si>
    <t>31913</t>
  </si>
  <si>
    <t>010-2077-3630</t>
  </si>
  <si>
    <t>87021</t>
  </si>
  <si>
    <t>31914</t>
  </si>
  <si>
    <t>010-5329-3303</t>
  </si>
  <si>
    <t>87020</t>
  </si>
  <si>
    <t>31915</t>
  </si>
  <si>
    <t>권진유</t>
  </si>
  <si>
    <t>87019</t>
  </si>
  <si>
    <t>31916</t>
  </si>
  <si>
    <t>010-6868-6697</t>
  </si>
  <si>
    <t>87018</t>
  </si>
  <si>
    <t>31917</t>
  </si>
  <si>
    <t>010-5023-9668</t>
  </si>
  <si>
    <t>87017</t>
  </si>
  <si>
    <t>31918</t>
  </si>
  <si>
    <t>010-7563-0348</t>
  </si>
  <si>
    <t>87016</t>
  </si>
  <si>
    <t>31919</t>
  </si>
  <si>
    <t>윤대중</t>
  </si>
  <si>
    <t>010-5920-8045</t>
  </si>
  <si>
    <t>87015</t>
  </si>
  <si>
    <t>31920</t>
  </si>
  <si>
    <t>010-2775-2265</t>
  </si>
  <si>
    <t>87014</t>
  </si>
  <si>
    <t>31921</t>
  </si>
  <si>
    <t>010-9939-6713</t>
  </si>
  <si>
    <t>87013</t>
  </si>
  <si>
    <t>31922</t>
  </si>
  <si>
    <t>010-6409-6272</t>
  </si>
  <si>
    <t>87012</t>
  </si>
  <si>
    <t>31923</t>
  </si>
  <si>
    <t>백상기</t>
  </si>
  <si>
    <t>010-2965-0177</t>
  </si>
  <si>
    <t>87011</t>
  </si>
  <si>
    <t>31924</t>
  </si>
  <si>
    <t>박찬</t>
  </si>
  <si>
    <t>010-4162-7183</t>
  </si>
  <si>
    <t>87010</t>
  </si>
  <si>
    <t>31925</t>
  </si>
  <si>
    <t>방치환</t>
  </si>
  <si>
    <t>010-4300-1277</t>
  </si>
  <si>
    <t>87009</t>
  </si>
  <si>
    <t>31926</t>
  </si>
  <si>
    <t>010-8440-9560</t>
  </si>
  <si>
    <t>87008</t>
  </si>
  <si>
    <t>31927</t>
  </si>
  <si>
    <t>010-5185-3344</t>
  </si>
  <si>
    <t>87007</t>
  </si>
  <si>
    <t>31928</t>
  </si>
  <si>
    <t>010-9102-2150</t>
  </si>
  <si>
    <t>87006</t>
  </si>
  <si>
    <t>31929</t>
  </si>
  <si>
    <t>허난영</t>
  </si>
  <si>
    <t>010-6686-1517</t>
  </si>
  <si>
    <t>87005</t>
  </si>
  <si>
    <t>31930</t>
  </si>
  <si>
    <t>010-6779-4383</t>
  </si>
  <si>
    <t>87004</t>
  </si>
  <si>
    <t>31931</t>
  </si>
  <si>
    <t>010-4055-7206</t>
  </si>
  <si>
    <t>87003</t>
  </si>
  <si>
    <t>31932</t>
  </si>
  <si>
    <t>010-2723-1640</t>
  </si>
  <si>
    <t>87002</t>
  </si>
  <si>
    <t>31933</t>
  </si>
  <si>
    <t>문덕희</t>
  </si>
  <si>
    <t>010-6405-4259</t>
  </si>
  <si>
    <t>87001</t>
  </si>
  <si>
    <t>31934</t>
  </si>
  <si>
    <t>김재순</t>
  </si>
  <si>
    <t>010-5454-7865</t>
  </si>
  <si>
    <t>87000</t>
  </si>
  <si>
    <t>31935</t>
  </si>
  <si>
    <t>010-3003-2932</t>
  </si>
  <si>
    <t>86999</t>
  </si>
  <si>
    <t>31936</t>
  </si>
  <si>
    <t>조창남</t>
  </si>
  <si>
    <t>010-3387-2321</t>
  </si>
  <si>
    <t>86998</t>
  </si>
  <si>
    <t>31937</t>
  </si>
  <si>
    <t>010-7466-3449</t>
  </si>
  <si>
    <t>86997</t>
  </si>
  <si>
    <t>31938</t>
  </si>
  <si>
    <t>온미소</t>
  </si>
  <si>
    <t>010-9090-3960</t>
  </si>
  <si>
    <t>86996</t>
  </si>
  <si>
    <t>31939</t>
  </si>
  <si>
    <t>010-3265-1973</t>
  </si>
  <si>
    <t>86995</t>
  </si>
  <si>
    <t>31940</t>
  </si>
  <si>
    <t>86994</t>
  </si>
  <si>
    <t>31941</t>
  </si>
  <si>
    <t>86993</t>
  </si>
  <si>
    <t>31942</t>
  </si>
  <si>
    <t>010-4616-8324</t>
  </si>
  <si>
    <t>86992</t>
  </si>
  <si>
    <t>31943</t>
  </si>
  <si>
    <t>010-3263-3410</t>
  </si>
  <si>
    <t>86991</t>
  </si>
  <si>
    <t>31944</t>
  </si>
  <si>
    <t>소리나</t>
  </si>
  <si>
    <t>010-4526-2332</t>
  </si>
  <si>
    <t>86990</t>
  </si>
  <si>
    <t>31945</t>
  </si>
  <si>
    <t>김성찬</t>
  </si>
  <si>
    <t>010-9886-1367</t>
  </si>
  <si>
    <t>86989</t>
  </si>
  <si>
    <t>31946</t>
  </si>
  <si>
    <t>010-2876-3052</t>
  </si>
  <si>
    <t>86988</t>
  </si>
  <si>
    <t>31947</t>
  </si>
  <si>
    <t>010-7997-3561</t>
  </si>
  <si>
    <t>86987</t>
  </si>
  <si>
    <t>31948</t>
  </si>
  <si>
    <t>조희원</t>
  </si>
  <si>
    <t>86986</t>
  </si>
  <si>
    <t>31949</t>
  </si>
  <si>
    <t>010-2412-2622</t>
  </si>
  <si>
    <t>86985</t>
  </si>
  <si>
    <t>31950</t>
  </si>
  <si>
    <t>남동규</t>
  </si>
  <si>
    <t>010-3433-4063</t>
  </si>
  <si>
    <t>86984</t>
  </si>
  <si>
    <t>31951</t>
  </si>
  <si>
    <t>010-6462-3601</t>
  </si>
  <si>
    <t>86983</t>
  </si>
  <si>
    <t>31952</t>
  </si>
  <si>
    <t>010-9028-6279</t>
  </si>
  <si>
    <t>86982</t>
  </si>
  <si>
    <t>31953</t>
  </si>
  <si>
    <t>조호은</t>
  </si>
  <si>
    <t>010-3400-4915</t>
  </si>
  <si>
    <t>86981</t>
  </si>
  <si>
    <t>31954</t>
  </si>
  <si>
    <t>송화열</t>
  </si>
  <si>
    <t>010-6220-7879</t>
  </si>
  <si>
    <t>86980</t>
  </si>
  <si>
    <t>31955</t>
  </si>
  <si>
    <t>010-6547-1224</t>
  </si>
  <si>
    <t>86979</t>
  </si>
  <si>
    <t>31956</t>
  </si>
  <si>
    <t>010-7756-2030</t>
  </si>
  <si>
    <t>86978</t>
  </si>
  <si>
    <t>31957</t>
  </si>
  <si>
    <t>송나겸</t>
  </si>
  <si>
    <t>86977</t>
  </si>
  <si>
    <t>31958</t>
  </si>
  <si>
    <t>전선용</t>
  </si>
  <si>
    <t>86976</t>
  </si>
  <si>
    <t>31959</t>
  </si>
  <si>
    <t>윤장한</t>
  </si>
  <si>
    <t>010-9512-6637</t>
  </si>
  <si>
    <t>86975</t>
  </si>
  <si>
    <t>31960</t>
  </si>
  <si>
    <t>강진규</t>
  </si>
  <si>
    <t>86974</t>
  </si>
  <si>
    <t>31961</t>
  </si>
  <si>
    <t>허윤수</t>
  </si>
  <si>
    <t>010-4062-4602</t>
  </si>
  <si>
    <t>86973</t>
  </si>
  <si>
    <t>31962</t>
  </si>
  <si>
    <t>010-5555-9476</t>
  </si>
  <si>
    <t>86972</t>
  </si>
  <si>
    <t>31963</t>
  </si>
  <si>
    <t>010-8011-0721</t>
  </si>
  <si>
    <t>86971</t>
  </si>
  <si>
    <t>31964</t>
  </si>
  <si>
    <t>010-2603-8389</t>
  </si>
  <si>
    <t>86970</t>
  </si>
  <si>
    <t>31965</t>
  </si>
  <si>
    <t>010-9927-9357</t>
  </si>
  <si>
    <t>86969</t>
  </si>
  <si>
    <t>31966</t>
  </si>
  <si>
    <t>서성찬</t>
  </si>
  <si>
    <t>010-4215-4202</t>
  </si>
  <si>
    <t>86968</t>
  </si>
  <si>
    <t>31967</t>
  </si>
  <si>
    <t>010-3880-8817</t>
  </si>
  <si>
    <t>86967</t>
  </si>
  <si>
    <t>31968</t>
  </si>
  <si>
    <t>010-4488-9946</t>
  </si>
  <si>
    <t>86966</t>
  </si>
  <si>
    <t>31969</t>
  </si>
  <si>
    <t>010-9260-7098</t>
  </si>
  <si>
    <t>86965</t>
  </si>
  <si>
    <t>31970</t>
  </si>
  <si>
    <t>010-3129-5835</t>
  </si>
  <si>
    <t>86964</t>
  </si>
  <si>
    <t>31971</t>
  </si>
  <si>
    <t>남영욱</t>
  </si>
  <si>
    <t>010-9850-5455</t>
  </si>
  <si>
    <t>86963</t>
  </si>
  <si>
    <t>31972</t>
  </si>
  <si>
    <t>010-5710-6750</t>
  </si>
  <si>
    <t>86962</t>
  </si>
  <si>
    <t>31973</t>
  </si>
  <si>
    <t>최희숙</t>
  </si>
  <si>
    <t>010-8870-9162</t>
  </si>
  <si>
    <t>86961</t>
  </si>
  <si>
    <t>31974</t>
  </si>
  <si>
    <t>정민숙</t>
  </si>
  <si>
    <t>010-6768-0504</t>
  </si>
  <si>
    <t>86960</t>
  </si>
  <si>
    <t>31975</t>
  </si>
  <si>
    <t>윤기현</t>
  </si>
  <si>
    <t>010-7301-4108</t>
  </si>
  <si>
    <t>86959</t>
  </si>
  <si>
    <t>31976</t>
  </si>
  <si>
    <t>백하늘</t>
  </si>
  <si>
    <t>010-2965-2081</t>
  </si>
  <si>
    <t>86958</t>
  </si>
  <si>
    <t>31977</t>
  </si>
  <si>
    <t>010-2577-6123</t>
  </si>
  <si>
    <t>86957</t>
  </si>
  <si>
    <t>31978</t>
  </si>
  <si>
    <t>010-6234-4409</t>
  </si>
  <si>
    <t>86956</t>
  </si>
  <si>
    <t>31979</t>
  </si>
  <si>
    <t>010-7234-6284</t>
  </si>
  <si>
    <t>86955</t>
  </si>
  <si>
    <t>31980</t>
  </si>
  <si>
    <t>홍승철</t>
  </si>
  <si>
    <t>010-5423-0962</t>
  </si>
  <si>
    <t>86954</t>
  </si>
  <si>
    <t>31981</t>
  </si>
  <si>
    <t>조정감</t>
  </si>
  <si>
    <t>010-2220-2113</t>
  </si>
  <si>
    <t>86953</t>
  </si>
  <si>
    <t>31982</t>
  </si>
  <si>
    <t>010-5301-4306</t>
  </si>
  <si>
    <t>86952</t>
  </si>
  <si>
    <t>31983</t>
  </si>
  <si>
    <t>원장님</t>
  </si>
  <si>
    <t>86951</t>
  </si>
  <si>
    <t>31984</t>
  </si>
  <si>
    <t>010-9929-3387</t>
  </si>
  <si>
    <t>86950</t>
  </si>
  <si>
    <t>31985</t>
  </si>
  <si>
    <t>010-7272-6036</t>
  </si>
  <si>
    <t>86949</t>
  </si>
  <si>
    <t>31986</t>
  </si>
  <si>
    <t>010-4286-4416</t>
  </si>
  <si>
    <t>86948</t>
  </si>
  <si>
    <t>31987</t>
  </si>
  <si>
    <t>박지만</t>
  </si>
  <si>
    <t>010-4001-2199</t>
  </si>
  <si>
    <t>86947</t>
  </si>
  <si>
    <t>31988</t>
  </si>
  <si>
    <t>오아</t>
  </si>
  <si>
    <t>010-74657-345</t>
  </si>
  <si>
    <t>86946</t>
  </si>
  <si>
    <t>31989</t>
  </si>
  <si>
    <t>010-7338-9205</t>
  </si>
  <si>
    <t>86945</t>
  </si>
  <si>
    <t>31990</t>
  </si>
  <si>
    <t>010-6576-3424</t>
  </si>
  <si>
    <t>86944</t>
  </si>
  <si>
    <t>31991</t>
  </si>
  <si>
    <t>010-2777-9991</t>
  </si>
  <si>
    <t>86943</t>
  </si>
  <si>
    <t>31992</t>
  </si>
  <si>
    <t>010-6390-0736</t>
  </si>
  <si>
    <t>86942</t>
  </si>
  <si>
    <t>31993</t>
  </si>
  <si>
    <t>강의균</t>
  </si>
  <si>
    <t>010-3094-5097</t>
  </si>
  <si>
    <t>86941</t>
  </si>
  <si>
    <t>31994</t>
  </si>
  <si>
    <t>010-5058-3458</t>
  </si>
  <si>
    <t>86940</t>
  </si>
  <si>
    <t>31995</t>
  </si>
  <si>
    <t>손자랑</t>
  </si>
  <si>
    <t>010-2402-7347</t>
  </si>
  <si>
    <t>86939</t>
  </si>
  <si>
    <t>31996</t>
  </si>
  <si>
    <t>010-8060-3955</t>
  </si>
  <si>
    <t>86938</t>
  </si>
  <si>
    <t>31997</t>
  </si>
  <si>
    <t>010-7746-7401</t>
  </si>
  <si>
    <t>86937</t>
  </si>
  <si>
    <t>31998</t>
  </si>
  <si>
    <t>백광선</t>
  </si>
  <si>
    <t>010-5434-1737</t>
  </si>
  <si>
    <t>86936</t>
  </si>
  <si>
    <t>31999</t>
  </si>
  <si>
    <t>010-3247-9688</t>
  </si>
  <si>
    <t>86935</t>
  </si>
  <si>
    <t>32000</t>
  </si>
  <si>
    <t>배정진</t>
  </si>
  <si>
    <t>010-8504-6823</t>
  </si>
  <si>
    <t>86934</t>
  </si>
  <si>
    <t>32001</t>
  </si>
  <si>
    <t>010-9313-8700</t>
  </si>
  <si>
    <t>86933</t>
  </si>
  <si>
    <t>32002</t>
  </si>
  <si>
    <t>진상현</t>
  </si>
  <si>
    <t>010-3132-7548</t>
  </si>
  <si>
    <t>86932</t>
  </si>
  <si>
    <t>32003</t>
  </si>
  <si>
    <t>010-4932-9931</t>
  </si>
  <si>
    <t>86931</t>
  </si>
  <si>
    <t>32004</t>
  </si>
  <si>
    <t>010-8845-4546</t>
  </si>
  <si>
    <t>86930</t>
  </si>
  <si>
    <t>32005</t>
  </si>
  <si>
    <t>심소현</t>
  </si>
  <si>
    <t>010-3656-2313</t>
  </si>
  <si>
    <t>86929</t>
  </si>
  <si>
    <t>32006</t>
  </si>
  <si>
    <t>박이령</t>
  </si>
  <si>
    <t>010-9986-8328</t>
  </si>
  <si>
    <t>86928</t>
  </si>
  <si>
    <t>32007</t>
  </si>
  <si>
    <t>010-9157-3400</t>
  </si>
  <si>
    <t>86927</t>
  </si>
  <si>
    <t>32008</t>
  </si>
  <si>
    <t>황여민</t>
  </si>
  <si>
    <t>010-6388-8322</t>
  </si>
  <si>
    <t>86926</t>
  </si>
  <si>
    <t>32009</t>
  </si>
  <si>
    <t>김재하</t>
  </si>
  <si>
    <t>010-7300-3246</t>
  </si>
  <si>
    <t>86925</t>
  </si>
  <si>
    <t>32010</t>
  </si>
  <si>
    <t>진명열</t>
  </si>
  <si>
    <t>010-5597-0514</t>
  </si>
  <si>
    <t>86924</t>
  </si>
  <si>
    <t>32011</t>
  </si>
  <si>
    <t>010-5822-3526</t>
  </si>
  <si>
    <t>86923</t>
  </si>
  <si>
    <t>32012</t>
  </si>
  <si>
    <t>010-4137-8648</t>
  </si>
  <si>
    <t>86922</t>
  </si>
  <si>
    <t>32013</t>
  </si>
  <si>
    <t>010-0000-5392</t>
  </si>
  <si>
    <t>86921</t>
  </si>
  <si>
    <t>32014</t>
  </si>
  <si>
    <t>010-4809-4673</t>
  </si>
  <si>
    <t>86920</t>
  </si>
  <si>
    <t>32015</t>
  </si>
  <si>
    <t>박동윤</t>
  </si>
  <si>
    <t>010-2366-6319</t>
  </si>
  <si>
    <t>86919</t>
  </si>
  <si>
    <t>32016</t>
  </si>
  <si>
    <t>010-3390-2028</t>
  </si>
  <si>
    <t>86918</t>
  </si>
  <si>
    <t>32017</t>
  </si>
  <si>
    <t>010-5472-9509</t>
  </si>
  <si>
    <t>86917</t>
  </si>
  <si>
    <t>32018</t>
  </si>
  <si>
    <t>010-5526-7237</t>
  </si>
  <si>
    <t>86916</t>
  </si>
  <si>
    <t>32019</t>
  </si>
  <si>
    <t>안선홍</t>
  </si>
  <si>
    <t>010-3012-0854</t>
  </si>
  <si>
    <t>86915</t>
  </si>
  <si>
    <t>32020</t>
  </si>
  <si>
    <t>이효솔</t>
  </si>
  <si>
    <t>010-6290-8952</t>
  </si>
  <si>
    <t>86914</t>
  </si>
  <si>
    <t>32021</t>
  </si>
  <si>
    <t>김종무</t>
  </si>
  <si>
    <t>010-4905-4577</t>
  </si>
  <si>
    <t>86913</t>
  </si>
  <si>
    <t>32022</t>
  </si>
  <si>
    <t>양희주</t>
  </si>
  <si>
    <t>010-5406-2652</t>
  </si>
  <si>
    <t>86912</t>
  </si>
  <si>
    <t>32023</t>
  </si>
  <si>
    <t>정효현</t>
  </si>
  <si>
    <t>010-8719-5920</t>
  </si>
  <si>
    <t>86911</t>
  </si>
  <si>
    <t>32024</t>
  </si>
  <si>
    <t>윤광진</t>
  </si>
  <si>
    <t>010-3757-8076</t>
  </si>
  <si>
    <t>86910</t>
  </si>
  <si>
    <t>32025</t>
  </si>
  <si>
    <t>010-7938-5236</t>
  </si>
  <si>
    <t>86909</t>
  </si>
  <si>
    <t>32026</t>
  </si>
  <si>
    <t>010-9421-5236</t>
  </si>
  <si>
    <t>86908</t>
  </si>
  <si>
    <t>32027</t>
  </si>
  <si>
    <t>010-6505-2622</t>
  </si>
  <si>
    <t>86907</t>
  </si>
  <si>
    <t>32028</t>
  </si>
  <si>
    <t>고아현</t>
  </si>
  <si>
    <t>010-3503-1763</t>
  </si>
  <si>
    <t>86906</t>
  </si>
  <si>
    <t>32029</t>
  </si>
  <si>
    <t>010-7337-4419</t>
  </si>
  <si>
    <t>86905</t>
  </si>
  <si>
    <t>32030</t>
  </si>
  <si>
    <t>010-2369-3116</t>
  </si>
  <si>
    <t>86904</t>
  </si>
  <si>
    <t>32031</t>
  </si>
  <si>
    <t>우재화</t>
  </si>
  <si>
    <t>010-2719-0713</t>
  </si>
  <si>
    <t>86903</t>
  </si>
  <si>
    <t>32032</t>
  </si>
  <si>
    <t>010-2248-5229</t>
  </si>
  <si>
    <t>86902</t>
  </si>
  <si>
    <t>32033</t>
  </si>
  <si>
    <t>010-4531-8022</t>
  </si>
  <si>
    <t>86901</t>
  </si>
  <si>
    <t>32034</t>
  </si>
  <si>
    <t>010-2310-0057</t>
  </si>
  <si>
    <t>86900</t>
  </si>
  <si>
    <t>32035</t>
  </si>
  <si>
    <t>010-9780-7974</t>
  </si>
  <si>
    <t>86899</t>
  </si>
  <si>
    <t>32036</t>
  </si>
  <si>
    <t>010-4946-0295</t>
  </si>
  <si>
    <t>86898</t>
  </si>
  <si>
    <t>32037</t>
  </si>
  <si>
    <t>010-9732-5559</t>
  </si>
  <si>
    <t>86897</t>
  </si>
  <si>
    <t>32038</t>
  </si>
  <si>
    <t>홍다현</t>
  </si>
  <si>
    <t>010-4872-2080</t>
  </si>
  <si>
    <t>86896</t>
  </si>
  <si>
    <t>32039</t>
  </si>
  <si>
    <t>010-3199-4356</t>
  </si>
  <si>
    <t>86895</t>
  </si>
  <si>
    <t>32040</t>
  </si>
  <si>
    <t>010-7262-8113</t>
  </si>
  <si>
    <t>86894</t>
  </si>
  <si>
    <t>32041</t>
  </si>
  <si>
    <t>010-7181-2054</t>
  </si>
  <si>
    <t>86893</t>
  </si>
  <si>
    <t>32042</t>
  </si>
  <si>
    <t>010-8879-5709</t>
  </si>
  <si>
    <t>86892</t>
  </si>
  <si>
    <t>32043</t>
  </si>
  <si>
    <t>장덕수</t>
  </si>
  <si>
    <t>010-8803-3859</t>
  </si>
  <si>
    <t>86891</t>
  </si>
  <si>
    <t>32044</t>
  </si>
  <si>
    <t>김응범</t>
  </si>
  <si>
    <t>010-5389-5151</t>
  </si>
  <si>
    <t>86890</t>
  </si>
  <si>
    <t>32045</t>
  </si>
  <si>
    <t>010-7101-5042</t>
  </si>
  <si>
    <t>86889</t>
  </si>
  <si>
    <t>32046</t>
  </si>
  <si>
    <t>010-4154-1574</t>
  </si>
  <si>
    <t>86888</t>
  </si>
  <si>
    <t>32047</t>
  </si>
  <si>
    <t>박조은</t>
  </si>
  <si>
    <t>전북 김제시 검산동 847-10 검산시티타워149 709호</t>
  </si>
  <si>
    <t>010-6689-6560</t>
  </si>
  <si>
    <t>86887</t>
  </si>
  <si>
    <t>32048</t>
  </si>
  <si>
    <t>성다연</t>
  </si>
  <si>
    <t>010-7712-4746</t>
  </si>
  <si>
    <t>86886</t>
  </si>
  <si>
    <t>32049</t>
  </si>
  <si>
    <t>010-2891-1127</t>
  </si>
  <si>
    <t>86885</t>
  </si>
  <si>
    <t>32050</t>
  </si>
  <si>
    <t>송시온</t>
  </si>
  <si>
    <t>010-3667-3069</t>
  </si>
  <si>
    <t>86884</t>
  </si>
  <si>
    <t>32051</t>
  </si>
  <si>
    <t>유지산</t>
  </si>
  <si>
    <t>010-7300-2428</t>
  </si>
  <si>
    <t>86883</t>
  </si>
  <si>
    <t>32052</t>
  </si>
  <si>
    <t>최성기</t>
  </si>
  <si>
    <t>010-7312-7531</t>
  </si>
  <si>
    <t>86882</t>
  </si>
  <si>
    <t>32053</t>
  </si>
  <si>
    <t>010-9432-9452</t>
  </si>
  <si>
    <t>86881</t>
  </si>
  <si>
    <t>32054</t>
  </si>
  <si>
    <t>조라미</t>
  </si>
  <si>
    <t>010-2982-9365</t>
  </si>
  <si>
    <t>86880</t>
  </si>
  <si>
    <t>32055</t>
  </si>
  <si>
    <t>오경</t>
  </si>
  <si>
    <t>010-3237-8779</t>
  </si>
  <si>
    <t>86879</t>
  </si>
  <si>
    <t>32056</t>
  </si>
  <si>
    <t>정재황</t>
  </si>
  <si>
    <t>010-8001-9904</t>
  </si>
  <si>
    <t>86878</t>
  </si>
  <si>
    <t>32057</t>
  </si>
  <si>
    <t>010-6345-5452</t>
  </si>
  <si>
    <t>86877</t>
  </si>
  <si>
    <t>32058</t>
  </si>
  <si>
    <t>010-5166-5806</t>
  </si>
  <si>
    <t>86876</t>
  </si>
  <si>
    <t>32059</t>
  </si>
  <si>
    <t>010-8663-8770</t>
  </si>
  <si>
    <t>86875</t>
  </si>
  <si>
    <t>32060</t>
  </si>
  <si>
    <t>010-3552-6929</t>
  </si>
  <si>
    <t>86874</t>
  </si>
  <si>
    <t>32061</t>
  </si>
  <si>
    <t>윤남숙</t>
  </si>
  <si>
    <t>010-9165-8755</t>
  </si>
  <si>
    <t>86873</t>
  </si>
  <si>
    <t>32062</t>
  </si>
  <si>
    <t>신형민</t>
  </si>
  <si>
    <t>010-6475-1292</t>
  </si>
  <si>
    <t>86872</t>
  </si>
  <si>
    <t>32063</t>
  </si>
  <si>
    <t>010-5026-5325</t>
  </si>
  <si>
    <t>86871</t>
  </si>
  <si>
    <t>32064</t>
  </si>
  <si>
    <t>오세욱</t>
  </si>
  <si>
    <t>010-9001-6224</t>
  </si>
  <si>
    <t>86870</t>
  </si>
  <si>
    <t>32065</t>
  </si>
  <si>
    <t>추세라</t>
  </si>
  <si>
    <t>010-8255-9498</t>
  </si>
  <si>
    <t>86869</t>
  </si>
  <si>
    <t>32066</t>
  </si>
  <si>
    <t>010-2204-9799</t>
  </si>
  <si>
    <t>86868</t>
  </si>
  <si>
    <t>32067</t>
  </si>
  <si>
    <t>우혜윤</t>
  </si>
  <si>
    <t>010-6732-0340</t>
  </si>
  <si>
    <t>86867</t>
  </si>
  <si>
    <t>32068</t>
  </si>
  <si>
    <t>한민수</t>
  </si>
  <si>
    <t>010-8888-0692</t>
  </si>
  <si>
    <t>86866</t>
  </si>
  <si>
    <t>32069</t>
  </si>
  <si>
    <t>010-3009-0490</t>
  </si>
  <si>
    <t>86865</t>
  </si>
  <si>
    <t>32070</t>
  </si>
  <si>
    <t>86864</t>
  </si>
  <si>
    <t>32071</t>
  </si>
  <si>
    <t>김별아</t>
  </si>
  <si>
    <t>010-2575-9549</t>
  </si>
  <si>
    <t>86863</t>
  </si>
  <si>
    <t>32072</t>
  </si>
  <si>
    <t>010-8739-0677</t>
  </si>
  <si>
    <t>86862</t>
  </si>
  <si>
    <t>32073</t>
  </si>
  <si>
    <t>황경아</t>
  </si>
  <si>
    <t>010-9041-0089</t>
  </si>
  <si>
    <t>86861</t>
  </si>
  <si>
    <t>32074</t>
  </si>
  <si>
    <t>오병일</t>
  </si>
  <si>
    <t>010-3559-4500</t>
  </si>
  <si>
    <t>86860</t>
  </si>
  <si>
    <t>32075</t>
  </si>
  <si>
    <t>장현지</t>
  </si>
  <si>
    <t>010-8797-6213</t>
  </si>
  <si>
    <t>86859</t>
  </si>
  <si>
    <t>32076</t>
  </si>
  <si>
    <t>010-9064-1830</t>
  </si>
  <si>
    <t>86858</t>
  </si>
  <si>
    <t>32077</t>
  </si>
  <si>
    <t>권준</t>
  </si>
  <si>
    <t>010-8300-5217</t>
  </si>
  <si>
    <t>86857</t>
  </si>
  <si>
    <t>32078</t>
  </si>
  <si>
    <t>010-7302-8894</t>
  </si>
  <si>
    <t>86856</t>
  </si>
  <si>
    <t>32079</t>
  </si>
  <si>
    <t>한인숙</t>
  </si>
  <si>
    <t>010-6249-8452</t>
  </si>
  <si>
    <t>86855</t>
  </si>
  <si>
    <t>32080</t>
  </si>
  <si>
    <t>86854</t>
  </si>
  <si>
    <t>32081</t>
  </si>
  <si>
    <t>010-4087-8644</t>
  </si>
  <si>
    <t>86853</t>
  </si>
  <si>
    <t>32082</t>
  </si>
  <si>
    <t>장예라</t>
  </si>
  <si>
    <t>010-9823-5959</t>
  </si>
  <si>
    <t>86852</t>
  </si>
  <si>
    <t>32083</t>
  </si>
  <si>
    <t>010-6440-7517</t>
  </si>
  <si>
    <t>86851</t>
  </si>
  <si>
    <t>32084</t>
  </si>
  <si>
    <t>박영식</t>
  </si>
  <si>
    <t>86850</t>
  </si>
  <si>
    <t>32085</t>
  </si>
  <si>
    <t>010-8519-3916</t>
  </si>
  <si>
    <t>86849</t>
  </si>
  <si>
    <t>32086</t>
  </si>
  <si>
    <t>010-5273-8103</t>
  </si>
  <si>
    <t>86848</t>
  </si>
  <si>
    <t>32087</t>
  </si>
  <si>
    <t>정조아</t>
  </si>
  <si>
    <t>010-9927-2223</t>
  </si>
  <si>
    <t>86847</t>
  </si>
  <si>
    <t>32088</t>
  </si>
  <si>
    <t>010-2235-6424</t>
  </si>
  <si>
    <t>86846</t>
  </si>
  <si>
    <t>32089</t>
  </si>
  <si>
    <t>장미애</t>
  </si>
  <si>
    <t>010-5229-2293</t>
  </si>
  <si>
    <t>86845</t>
  </si>
  <si>
    <t>32090</t>
  </si>
  <si>
    <t>010-6237-5179</t>
  </si>
  <si>
    <t>86844</t>
  </si>
  <si>
    <t>32091</t>
  </si>
  <si>
    <t>86843</t>
  </si>
  <si>
    <t>32092</t>
  </si>
  <si>
    <t>파라히야</t>
  </si>
  <si>
    <t>010-6463-2707</t>
  </si>
  <si>
    <t>86842</t>
  </si>
  <si>
    <t>32093</t>
  </si>
  <si>
    <t>010-2075-0206</t>
  </si>
  <si>
    <t>86841</t>
  </si>
  <si>
    <t>32094</t>
  </si>
  <si>
    <t>010-8761-7379</t>
  </si>
  <si>
    <t>86840</t>
  </si>
  <si>
    <t>32095</t>
  </si>
  <si>
    <t>장용호</t>
  </si>
  <si>
    <t>010-9022-9068</t>
  </si>
  <si>
    <t>86839</t>
  </si>
  <si>
    <t>32096</t>
  </si>
  <si>
    <t>010-4111-7286</t>
  </si>
  <si>
    <t>86838</t>
  </si>
  <si>
    <t>32097</t>
  </si>
  <si>
    <t>010-9822-4657</t>
  </si>
  <si>
    <t>86837</t>
  </si>
  <si>
    <t>32098</t>
  </si>
  <si>
    <t>이민국</t>
  </si>
  <si>
    <t>010-9849-9411</t>
  </si>
  <si>
    <t>86836</t>
  </si>
  <si>
    <t>32099</t>
  </si>
  <si>
    <t>010-7771-2958</t>
  </si>
  <si>
    <t>86835</t>
  </si>
  <si>
    <t>32100</t>
  </si>
  <si>
    <t>010-4207-3196</t>
  </si>
  <si>
    <t>86834</t>
  </si>
  <si>
    <t>32101</t>
  </si>
  <si>
    <t>010-9800-3196</t>
  </si>
  <si>
    <t>86833</t>
  </si>
  <si>
    <t>32102</t>
  </si>
  <si>
    <t>송영복</t>
  </si>
  <si>
    <t>010-4319-1109</t>
  </si>
  <si>
    <t>86832</t>
  </si>
  <si>
    <t>32103</t>
  </si>
  <si>
    <t>박진섭</t>
  </si>
  <si>
    <t>010-4212-2984</t>
  </si>
  <si>
    <t>86831</t>
  </si>
  <si>
    <t>32104</t>
  </si>
  <si>
    <t>010-0000-8745</t>
  </si>
  <si>
    <t>86830</t>
  </si>
  <si>
    <t>32105</t>
  </si>
  <si>
    <t>86829</t>
  </si>
  <si>
    <t>32106</t>
  </si>
  <si>
    <t>양일표</t>
  </si>
  <si>
    <t>010-9908-1753</t>
  </si>
  <si>
    <t>86828</t>
  </si>
  <si>
    <t>32107</t>
  </si>
  <si>
    <t>010-8774-4803</t>
  </si>
  <si>
    <t>86827</t>
  </si>
  <si>
    <t>32108</t>
  </si>
  <si>
    <t>형소라</t>
  </si>
  <si>
    <t>010-4886-9625</t>
  </si>
  <si>
    <t>86826</t>
  </si>
  <si>
    <t>32109</t>
  </si>
  <si>
    <t>채희수</t>
  </si>
  <si>
    <t>010-5766-1585</t>
  </si>
  <si>
    <t>86825</t>
  </si>
  <si>
    <t>32110</t>
  </si>
  <si>
    <t>010-7307-6059</t>
  </si>
  <si>
    <t>86824</t>
  </si>
  <si>
    <t>32111</t>
  </si>
  <si>
    <t>010-7914-1218</t>
  </si>
  <si>
    <t>86823</t>
  </si>
  <si>
    <t>32112</t>
  </si>
  <si>
    <t>최주호</t>
  </si>
  <si>
    <t>010-9212-5552</t>
  </si>
  <si>
    <t>86822</t>
  </si>
  <si>
    <t>32113</t>
  </si>
  <si>
    <t>010-9395-0072</t>
  </si>
  <si>
    <t>86821</t>
  </si>
  <si>
    <t>32114</t>
  </si>
  <si>
    <t>010-2858-0925</t>
  </si>
  <si>
    <t>86820</t>
  </si>
  <si>
    <t>32115</t>
  </si>
  <si>
    <t>강신아</t>
  </si>
  <si>
    <t>010-2367-7157</t>
  </si>
  <si>
    <t>86819</t>
  </si>
  <si>
    <t>32116</t>
  </si>
  <si>
    <t>010-8933-7157</t>
  </si>
  <si>
    <t>86818</t>
  </si>
  <si>
    <t>32117</t>
  </si>
  <si>
    <t>010-4152-6423</t>
  </si>
  <si>
    <t>86817</t>
  </si>
  <si>
    <t>32118</t>
  </si>
  <si>
    <t>장지성</t>
  </si>
  <si>
    <t>010-9904-8410</t>
  </si>
  <si>
    <t>86816</t>
  </si>
  <si>
    <t>32119</t>
  </si>
  <si>
    <t>진수미</t>
  </si>
  <si>
    <t>010-2303-3200</t>
  </si>
  <si>
    <t>86815</t>
  </si>
  <si>
    <t>32120</t>
  </si>
  <si>
    <t>010-2995-6951</t>
  </si>
  <si>
    <t>86814</t>
  </si>
  <si>
    <t>32121</t>
  </si>
  <si>
    <t>010-3225-9803</t>
  </si>
  <si>
    <t>86813</t>
  </si>
  <si>
    <t>32122</t>
  </si>
  <si>
    <t>010-2055-6434</t>
  </si>
  <si>
    <t>86812</t>
  </si>
  <si>
    <t>32123</t>
  </si>
  <si>
    <t>권민기</t>
  </si>
  <si>
    <t>010-5573-4475</t>
  </si>
  <si>
    <t>86811</t>
  </si>
  <si>
    <t>32124</t>
  </si>
  <si>
    <t>010-8820-4360</t>
  </si>
  <si>
    <t>86810</t>
  </si>
  <si>
    <t>32125</t>
  </si>
  <si>
    <t>010-2307-4354</t>
  </si>
  <si>
    <t>86809</t>
  </si>
  <si>
    <t>32126</t>
  </si>
  <si>
    <t>이안</t>
  </si>
  <si>
    <t>010-6516-1706</t>
  </si>
  <si>
    <t>86808</t>
  </si>
  <si>
    <t>32127</t>
  </si>
  <si>
    <t>심이</t>
  </si>
  <si>
    <t>010-2940-7318</t>
  </si>
  <si>
    <t>86807</t>
  </si>
  <si>
    <t>32128</t>
  </si>
  <si>
    <t>이희태</t>
  </si>
  <si>
    <t>010-9517-2490</t>
  </si>
  <si>
    <t>86806</t>
  </si>
  <si>
    <t>32129</t>
  </si>
  <si>
    <t>김두성</t>
  </si>
  <si>
    <t>010-5037-8090</t>
  </si>
  <si>
    <t>86805</t>
  </si>
  <si>
    <t>32130</t>
  </si>
  <si>
    <t>010-9252-8306</t>
  </si>
  <si>
    <t>86804</t>
  </si>
  <si>
    <t>32131</t>
  </si>
  <si>
    <t>010-2329-4735</t>
  </si>
  <si>
    <t>86803</t>
  </si>
  <si>
    <t>32132</t>
  </si>
  <si>
    <t>강성원</t>
  </si>
  <si>
    <t>010-3104-5855</t>
  </si>
  <si>
    <t>86802</t>
  </si>
  <si>
    <t>32133</t>
  </si>
  <si>
    <t>010-4181-5944</t>
  </si>
  <si>
    <t>86801</t>
  </si>
  <si>
    <t>32134</t>
  </si>
  <si>
    <t>010-2733-3746</t>
  </si>
  <si>
    <t>86800</t>
  </si>
  <si>
    <t>32135</t>
  </si>
  <si>
    <t>010-5484-7018</t>
  </si>
  <si>
    <t>86799</t>
  </si>
  <si>
    <t>32136</t>
  </si>
  <si>
    <t>최순옥</t>
  </si>
  <si>
    <t>86798</t>
  </si>
  <si>
    <t>32137</t>
  </si>
  <si>
    <t>010-8639-0618</t>
  </si>
  <si>
    <t>86797</t>
  </si>
  <si>
    <t>32138</t>
  </si>
  <si>
    <t>김강호</t>
  </si>
  <si>
    <t>010-3943-8806</t>
  </si>
  <si>
    <t>86796</t>
  </si>
  <si>
    <t>32139</t>
  </si>
  <si>
    <t>심진수</t>
  </si>
  <si>
    <t>010-2570-0895</t>
  </si>
  <si>
    <t>86795</t>
  </si>
  <si>
    <t>32140</t>
  </si>
  <si>
    <t>010-6331-3011</t>
  </si>
  <si>
    <t>86794</t>
  </si>
  <si>
    <t>32141</t>
  </si>
  <si>
    <t>010-8743-6977</t>
  </si>
  <si>
    <t>86793</t>
  </si>
  <si>
    <t>32142</t>
  </si>
  <si>
    <t>차정인</t>
  </si>
  <si>
    <t>010-3049-6869</t>
  </si>
  <si>
    <t>86792</t>
  </si>
  <si>
    <t>32143</t>
  </si>
  <si>
    <t>곽황신</t>
  </si>
  <si>
    <t>010-2725-8336</t>
  </si>
  <si>
    <t>86791</t>
  </si>
  <si>
    <t>32144</t>
  </si>
  <si>
    <t>010-6750-8540</t>
  </si>
  <si>
    <t>86790</t>
  </si>
  <si>
    <t>32145</t>
  </si>
  <si>
    <t>임지성</t>
  </si>
  <si>
    <t>010-8991-7835</t>
  </si>
  <si>
    <t>86789</t>
  </si>
  <si>
    <t>32146</t>
  </si>
  <si>
    <t>010-7544-9747</t>
  </si>
  <si>
    <t>86788</t>
  </si>
  <si>
    <t>32147</t>
  </si>
  <si>
    <t>010-7487-1253</t>
  </si>
  <si>
    <t>86787</t>
  </si>
  <si>
    <t>32148</t>
  </si>
  <si>
    <t>010-4157-2349</t>
  </si>
  <si>
    <t>86786</t>
  </si>
  <si>
    <t>32149</t>
  </si>
  <si>
    <t>임동영</t>
  </si>
  <si>
    <t>010-9930-4038</t>
  </si>
  <si>
    <t>86785</t>
  </si>
  <si>
    <t>32150</t>
  </si>
  <si>
    <t>010-8765-7455</t>
  </si>
  <si>
    <t>86784</t>
  </si>
  <si>
    <t>32151</t>
  </si>
  <si>
    <t>장경임</t>
  </si>
  <si>
    <t>010-9090-6616</t>
  </si>
  <si>
    <t>86783</t>
  </si>
  <si>
    <t>32152</t>
  </si>
  <si>
    <t>이석</t>
  </si>
  <si>
    <t>010-5212-1874</t>
  </si>
  <si>
    <t>86782</t>
  </si>
  <si>
    <t>32153</t>
  </si>
  <si>
    <t>권영민</t>
  </si>
  <si>
    <t>010-5421-1081</t>
  </si>
  <si>
    <t>86781</t>
  </si>
  <si>
    <t>32154</t>
  </si>
  <si>
    <t>010-2782-3694</t>
  </si>
  <si>
    <t>86780</t>
  </si>
  <si>
    <t>32155</t>
  </si>
  <si>
    <t>010-3012-9173</t>
  </si>
  <si>
    <t>86779</t>
  </si>
  <si>
    <t>32156</t>
  </si>
  <si>
    <t>010-3104-8966</t>
  </si>
  <si>
    <t>86778</t>
  </si>
  <si>
    <t>32157</t>
  </si>
  <si>
    <t>이중기</t>
  </si>
  <si>
    <t>010-4210-1216</t>
  </si>
  <si>
    <t>86777</t>
  </si>
  <si>
    <t>32158</t>
  </si>
  <si>
    <t>송근오</t>
  </si>
  <si>
    <t>86776</t>
  </si>
  <si>
    <t>32159</t>
  </si>
  <si>
    <t>송수경</t>
  </si>
  <si>
    <t>010-6592-7998</t>
  </si>
  <si>
    <t>86775</t>
  </si>
  <si>
    <t>32160</t>
  </si>
  <si>
    <t>010-9670-6768</t>
  </si>
  <si>
    <t>86774</t>
  </si>
  <si>
    <t>32161</t>
  </si>
  <si>
    <t>010-2950-5497</t>
  </si>
  <si>
    <t>86773</t>
  </si>
  <si>
    <t>32162</t>
  </si>
  <si>
    <t>성기명</t>
  </si>
  <si>
    <t>010-7224-1975</t>
  </si>
  <si>
    <t>86772</t>
  </si>
  <si>
    <t>32163</t>
  </si>
  <si>
    <t>010-6470-5731</t>
  </si>
  <si>
    <t>86771</t>
  </si>
  <si>
    <t>32164</t>
  </si>
  <si>
    <t>010-9289-6179</t>
  </si>
  <si>
    <t>86770</t>
  </si>
  <si>
    <t>32166</t>
  </si>
  <si>
    <t>장현미</t>
  </si>
  <si>
    <t>010-4749-9544</t>
  </si>
  <si>
    <t>86769</t>
  </si>
  <si>
    <t>32167</t>
  </si>
  <si>
    <t>010-7211-9316</t>
  </si>
  <si>
    <t>86768</t>
  </si>
  <si>
    <t>32168</t>
  </si>
  <si>
    <t>추대호</t>
  </si>
  <si>
    <t>010-9395-0242</t>
  </si>
  <si>
    <t>86767</t>
  </si>
  <si>
    <t>32169</t>
  </si>
  <si>
    <t>010-5195-6913</t>
  </si>
  <si>
    <t>86766</t>
  </si>
  <si>
    <t>32170</t>
  </si>
  <si>
    <t>유슬아</t>
  </si>
  <si>
    <t>010-6425-1129</t>
  </si>
  <si>
    <t>86765</t>
  </si>
  <si>
    <t>32171</t>
  </si>
  <si>
    <t>010-2316-0173</t>
  </si>
  <si>
    <t>86764</t>
  </si>
  <si>
    <t>32172</t>
  </si>
  <si>
    <t>유해리</t>
  </si>
  <si>
    <t>010-4618-7349</t>
  </si>
  <si>
    <t>86763</t>
  </si>
  <si>
    <t>32173</t>
  </si>
  <si>
    <t>정혜현</t>
  </si>
  <si>
    <t>010-5126-9447</t>
  </si>
  <si>
    <t>86762</t>
  </si>
  <si>
    <t>32174</t>
  </si>
  <si>
    <t>010-9649-1259</t>
  </si>
  <si>
    <t>86761</t>
  </si>
  <si>
    <t>32175</t>
  </si>
  <si>
    <t>010-3023-1749</t>
  </si>
  <si>
    <t>86760</t>
  </si>
  <si>
    <t>32176</t>
  </si>
  <si>
    <t>010-3100-4665</t>
  </si>
  <si>
    <t>86759</t>
  </si>
  <si>
    <t>32177</t>
  </si>
  <si>
    <t>배경보</t>
  </si>
  <si>
    <t>010-4304-1999</t>
  </si>
  <si>
    <t>86758</t>
  </si>
  <si>
    <t>32178</t>
  </si>
  <si>
    <t>고민정</t>
  </si>
  <si>
    <t>010-3089-8724</t>
  </si>
  <si>
    <t>86757</t>
  </si>
  <si>
    <t>32179</t>
  </si>
  <si>
    <t>010-5115-9757</t>
  </si>
  <si>
    <t>86756</t>
  </si>
  <si>
    <t>32180</t>
  </si>
  <si>
    <t>010-3932-1857</t>
  </si>
  <si>
    <t>86755</t>
  </si>
  <si>
    <t>32181</t>
  </si>
  <si>
    <t>010-3316-6895</t>
  </si>
  <si>
    <t>86754</t>
  </si>
  <si>
    <t>32182</t>
  </si>
  <si>
    <t>010-5749-6260</t>
  </si>
  <si>
    <t>86753</t>
  </si>
  <si>
    <t>32183</t>
  </si>
  <si>
    <t>임장미</t>
  </si>
  <si>
    <t>86752</t>
  </si>
  <si>
    <t>32184</t>
  </si>
  <si>
    <t>곽연형</t>
  </si>
  <si>
    <t>010-8001-2963</t>
  </si>
  <si>
    <t>86751</t>
  </si>
  <si>
    <t>32185</t>
  </si>
  <si>
    <t>010-8695-9215</t>
  </si>
  <si>
    <t>86750</t>
  </si>
  <si>
    <t>32186</t>
  </si>
  <si>
    <t>남도</t>
  </si>
  <si>
    <t>86749</t>
  </si>
  <si>
    <t>32187</t>
  </si>
  <si>
    <t>조정근</t>
  </si>
  <si>
    <t>010-6293-0372</t>
  </si>
  <si>
    <t>86748</t>
  </si>
  <si>
    <t>32188</t>
  </si>
  <si>
    <t>추상준</t>
  </si>
  <si>
    <t>010-8388-1089</t>
  </si>
  <si>
    <t>86747</t>
  </si>
  <si>
    <t>32189</t>
  </si>
  <si>
    <t>김진문</t>
  </si>
  <si>
    <t>010-3594-3110</t>
  </si>
  <si>
    <t>86746</t>
  </si>
  <si>
    <t>32190</t>
  </si>
  <si>
    <t>86745</t>
  </si>
  <si>
    <t>32191</t>
  </si>
  <si>
    <t>지은경</t>
  </si>
  <si>
    <t>010-5547-5683</t>
  </si>
  <si>
    <t>86744</t>
  </si>
  <si>
    <t>32192</t>
  </si>
  <si>
    <t>010-9852-5229</t>
  </si>
  <si>
    <t>86743</t>
  </si>
  <si>
    <t>32193</t>
  </si>
  <si>
    <t>한일근</t>
  </si>
  <si>
    <t>010-8872-2880</t>
  </si>
  <si>
    <t>86742</t>
  </si>
  <si>
    <t>32194</t>
  </si>
  <si>
    <t>010-7599-7773</t>
  </si>
  <si>
    <t>86741</t>
  </si>
  <si>
    <t>32195</t>
  </si>
  <si>
    <t>이화현</t>
  </si>
  <si>
    <t>010-4739-6933</t>
  </si>
  <si>
    <t>86740</t>
  </si>
  <si>
    <t>32196</t>
  </si>
  <si>
    <t>한형원</t>
  </si>
  <si>
    <t>010-8558-3580</t>
  </si>
  <si>
    <t>86739</t>
  </si>
  <si>
    <t>32197</t>
  </si>
  <si>
    <t>정이채</t>
  </si>
  <si>
    <t>010-7137-9048</t>
  </si>
  <si>
    <t>86738</t>
  </si>
  <si>
    <t>32198</t>
  </si>
  <si>
    <t>010-4204-8824</t>
  </si>
  <si>
    <t>86737</t>
  </si>
  <si>
    <t>32199</t>
  </si>
  <si>
    <t>노양균</t>
  </si>
  <si>
    <t>010-7288-7931</t>
  </si>
  <si>
    <t>86736</t>
  </si>
  <si>
    <t>32200</t>
  </si>
  <si>
    <t>010-2368-8530</t>
  </si>
  <si>
    <t>86735</t>
  </si>
  <si>
    <t>32201</t>
  </si>
  <si>
    <t>010-3127-6350</t>
  </si>
  <si>
    <t>86734</t>
  </si>
  <si>
    <t>32202</t>
  </si>
  <si>
    <t>길하윤</t>
  </si>
  <si>
    <t>010-8008-3103</t>
  </si>
  <si>
    <t>86733</t>
  </si>
  <si>
    <t>32203</t>
  </si>
  <si>
    <t>86732</t>
  </si>
  <si>
    <t>32204</t>
  </si>
  <si>
    <t>정태순</t>
  </si>
  <si>
    <t>86731</t>
  </si>
  <si>
    <t>32205</t>
  </si>
  <si>
    <t>010-7165-3439</t>
  </si>
  <si>
    <t>86730</t>
  </si>
  <si>
    <t>32206</t>
  </si>
  <si>
    <t>손다희</t>
  </si>
  <si>
    <t>010-5893-7640</t>
  </si>
  <si>
    <t>86729</t>
  </si>
  <si>
    <t>32207</t>
  </si>
  <si>
    <t>010-2581-0092</t>
  </si>
  <si>
    <t>86728</t>
  </si>
  <si>
    <t>32208</t>
  </si>
  <si>
    <t>010-4027-1451</t>
  </si>
  <si>
    <t>86727</t>
  </si>
  <si>
    <t>32209</t>
  </si>
  <si>
    <t>010-3808-8206</t>
  </si>
  <si>
    <t>86726</t>
  </si>
  <si>
    <t>32210</t>
  </si>
  <si>
    <t>010-3262-0858</t>
  </si>
  <si>
    <t>86725</t>
  </si>
  <si>
    <t>32211</t>
  </si>
  <si>
    <t>계지승</t>
  </si>
  <si>
    <t>010-3313-7121</t>
  </si>
  <si>
    <t>86724</t>
  </si>
  <si>
    <t>32212</t>
  </si>
  <si>
    <t>강유리</t>
  </si>
  <si>
    <t>010-3337-7399</t>
  </si>
  <si>
    <t>86723</t>
  </si>
  <si>
    <t>32213</t>
  </si>
  <si>
    <t>김채온</t>
  </si>
  <si>
    <t>010-5012-6969</t>
  </si>
  <si>
    <t>86722</t>
  </si>
  <si>
    <t>32214</t>
  </si>
  <si>
    <t>010-7458-1205</t>
  </si>
  <si>
    <t>86721</t>
  </si>
  <si>
    <t>32215</t>
  </si>
  <si>
    <t>010-3230-2393</t>
  </si>
  <si>
    <t>86720</t>
  </si>
  <si>
    <t>32216</t>
  </si>
  <si>
    <t>전광상</t>
  </si>
  <si>
    <t>010-3154-8850</t>
  </si>
  <si>
    <t>86719</t>
  </si>
  <si>
    <t>32217</t>
  </si>
  <si>
    <t>010-9515-8708</t>
  </si>
  <si>
    <t>86718</t>
  </si>
  <si>
    <t>32218</t>
  </si>
  <si>
    <t>010-8701-7252</t>
  </si>
  <si>
    <t>86717</t>
  </si>
  <si>
    <t>32219</t>
  </si>
  <si>
    <t>010-5099-8916</t>
  </si>
  <si>
    <t>86716</t>
  </si>
  <si>
    <t>32220</t>
  </si>
  <si>
    <t>010-7675-8706</t>
  </si>
  <si>
    <t>86715</t>
  </si>
  <si>
    <t>32221</t>
  </si>
  <si>
    <t>010-7532-1266</t>
  </si>
  <si>
    <t>86714</t>
  </si>
  <si>
    <t>32222</t>
  </si>
  <si>
    <t>010-6314-1817</t>
  </si>
  <si>
    <t>86713</t>
  </si>
  <si>
    <t>32223</t>
  </si>
  <si>
    <t>010-4823-4729</t>
  </si>
  <si>
    <t>86712</t>
  </si>
  <si>
    <t>32224</t>
  </si>
  <si>
    <t>010-4423-2214</t>
  </si>
  <si>
    <t>86711</t>
  </si>
  <si>
    <t>32225</t>
  </si>
  <si>
    <t>010-4810-6169</t>
  </si>
  <si>
    <t>86710</t>
  </si>
  <si>
    <t>32226</t>
  </si>
  <si>
    <t>이재한</t>
  </si>
  <si>
    <t>010-4929-1089</t>
  </si>
  <si>
    <t>86709</t>
  </si>
  <si>
    <t>32227</t>
  </si>
  <si>
    <t>010-5018-4012</t>
  </si>
  <si>
    <t>86708</t>
  </si>
  <si>
    <t>32228</t>
  </si>
  <si>
    <t>010-4033-1718</t>
  </si>
  <si>
    <t>86707</t>
  </si>
  <si>
    <t>32229</t>
  </si>
  <si>
    <t>문송현</t>
  </si>
  <si>
    <t>010-7710-4000</t>
  </si>
  <si>
    <t>86706</t>
  </si>
  <si>
    <t>32230</t>
  </si>
  <si>
    <t>하성주</t>
  </si>
  <si>
    <t>010-9298-7416</t>
  </si>
  <si>
    <t>86705</t>
  </si>
  <si>
    <t>32231</t>
  </si>
  <si>
    <t>010-3945-8793</t>
  </si>
  <si>
    <t>86704</t>
  </si>
  <si>
    <t>32232</t>
  </si>
  <si>
    <t>010-9528-0227</t>
  </si>
  <si>
    <t>86703</t>
  </si>
  <si>
    <t>32233</t>
  </si>
  <si>
    <t>임용순</t>
  </si>
  <si>
    <t>010-3425-6143</t>
  </si>
  <si>
    <t>86702</t>
  </si>
  <si>
    <t>32234</t>
  </si>
  <si>
    <t>010-9500-0777</t>
  </si>
  <si>
    <t>86701</t>
  </si>
  <si>
    <t>32235</t>
  </si>
  <si>
    <t>신운</t>
  </si>
  <si>
    <t>010-2852-1302</t>
  </si>
  <si>
    <t>86700</t>
  </si>
  <si>
    <t>32236</t>
  </si>
  <si>
    <t>홍윤기</t>
  </si>
  <si>
    <t>010-9470-7762</t>
  </si>
  <si>
    <t>86699</t>
  </si>
  <si>
    <t>32237</t>
  </si>
  <si>
    <t>안장환</t>
  </si>
  <si>
    <t>010-9996-6073</t>
  </si>
  <si>
    <t>86698</t>
  </si>
  <si>
    <t>32238</t>
  </si>
  <si>
    <t>010-5702-0102</t>
  </si>
  <si>
    <t>86697</t>
  </si>
  <si>
    <t>32239</t>
  </si>
  <si>
    <t>010-6634-6746</t>
  </si>
  <si>
    <t>86696</t>
  </si>
  <si>
    <t>32240</t>
  </si>
  <si>
    <t>010-7403-3212</t>
  </si>
  <si>
    <t>86695</t>
  </si>
  <si>
    <t>32241</t>
  </si>
  <si>
    <t>010-2077-5987</t>
  </si>
  <si>
    <t>86694</t>
  </si>
  <si>
    <t>32242</t>
  </si>
  <si>
    <t>86693</t>
  </si>
  <si>
    <t>32243</t>
  </si>
  <si>
    <t>오깅호</t>
  </si>
  <si>
    <t>010-3807-1206</t>
  </si>
  <si>
    <t>86692</t>
  </si>
  <si>
    <t>32244</t>
  </si>
  <si>
    <t>도지원</t>
  </si>
  <si>
    <t>010-3917-9609</t>
  </si>
  <si>
    <t>86691</t>
  </si>
  <si>
    <t>32245</t>
  </si>
  <si>
    <t>고영심</t>
  </si>
  <si>
    <t>010-9372-4300</t>
  </si>
  <si>
    <t>86690</t>
  </si>
  <si>
    <t>32246</t>
  </si>
  <si>
    <t>010-7501-9701</t>
  </si>
  <si>
    <t>86689</t>
  </si>
  <si>
    <t>32247</t>
  </si>
  <si>
    <t>010-5202-3143</t>
  </si>
  <si>
    <t>86688</t>
  </si>
  <si>
    <t>32248</t>
  </si>
  <si>
    <t>010-3924-5210</t>
  </si>
  <si>
    <t>86687</t>
  </si>
  <si>
    <t>32249</t>
  </si>
  <si>
    <t>010-5599-8169</t>
  </si>
  <si>
    <t>86686</t>
  </si>
  <si>
    <t>32250</t>
  </si>
  <si>
    <t>86685</t>
  </si>
  <si>
    <t>32251</t>
  </si>
  <si>
    <t>010-7288-5191</t>
  </si>
  <si>
    <t>86684</t>
  </si>
  <si>
    <t>32252</t>
  </si>
  <si>
    <t>010-8744-0936</t>
  </si>
  <si>
    <t>86683</t>
  </si>
  <si>
    <t>32253</t>
  </si>
  <si>
    <t>010-7374-4490</t>
  </si>
  <si>
    <t>86682</t>
  </si>
  <si>
    <t>32254</t>
  </si>
  <si>
    <t>장미나</t>
  </si>
  <si>
    <t>010-7425-0071</t>
  </si>
  <si>
    <t>86681</t>
  </si>
  <si>
    <t>32255</t>
  </si>
  <si>
    <t>010-8777-6694</t>
  </si>
  <si>
    <t>86680</t>
  </si>
  <si>
    <t>32256</t>
  </si>
  <si>
    <t>서예인</t>
  </si>
  <si>
    <t>010-2801-1518</t>
  </si>
  <si>
    <t>86679</t>
  </si>
  <si>
    <t>32257</t>
  </si>
  <si>
    <t>천송연</t>
  </si>
  <si>
    <t>010-2532-2346</t>
  </si>
  <si>
    <t>86678</t>
  </si>
  <si>
    <t>32258</t>
  </si>
  <si>
    <t>010-3760-9837</t>
  </si>
  <si>
    <t>86677</t>
  </si>
  <si>
    <t>32259</t>
  </si>
  <si>
    <t>010-3384-6604</t>
  </si>
  <si>
    <t>86676</t>
  </si>
  <si>
    <t>32260</t>
  </si>
  <si>
    <t>010-4729-0416</t>
  </si>
  <si>
    <t>86675</t>
  </si>
  <si>
    <t>32261</t>
  </si>
  <si>
    <t>010-3274-1523</t>
  </si>
  <si>
    <t>86674</t>
  </si>
  <si>
    <t>32262</t>
  </si>
  <si>
    <t>010-3769-4208</t>
  </si>
  <si>
    <t>86673</t>
  </si>
  <si>
    <t>32263</t>
  </si>
  <si>
    <t>천은성</t>
  </si>
  <si>
    <t>010-7471-0141</t>
  </si>
  <si>
    <t>86672</t>
  </si>
  <si>
    <t>32264</t>
  </si>
  <si>
    <t>010-2477-2954</t>
  </si>
  <si>
    <t>86671</t>
  </si>
  <si>
    <t>32265</t>
  </si>
  <si>
    <t>010-3595-7191</t>
  </si>
  <si>
    <t>86670</t>
  </si>
  <si>
    <t>32266</t>
  </si>
  <si>
    <t>010-3822-0501</t>
  </si>
  <si>
    <t>86669</t>
  </si>
  <si>
    <t>32267</t>
  </si>
  <si>
    <t>010-4722-1468</t>
  </si>
  <si>
    <t>86668</t>
  </si>
  <si>
    <t>32268</t>
  </si>
  <si>
    <t>010-3931-0928</t>
  </si>
  <si>
    <t>86667</t>
  </si>
  <si>
    <t>32269</t>
  </si>
  <si>
    <t>010-3500-2780</t>
  </si>
  <si>
    <t>86666</t>
  </si>
  <si>
    <t>32270</t>
  </si>
  <si>
    <t>양소라</t>
  </si>
  <si>
    <t>010-8766-6788</t>
  </si>
  <si>
    <t>86665</t>
  </si>
  <si>
    <t>32271</t>
  </si>
  <si>
    <t>010-7761-1169</t>
  </si>
  <si>
    <t>86664</t>
  </si>
  <si>
    <t>32272</t>
  </si>
  <si>
    <t>010-7322-8616</t>
  </si>
  <si>
    <t>86663</t>
  </si>
  <si>
    <t>32273</t>
  </si>
  <si>
    <t>유종명</t>
  </si>
  <si>
    <t>010-5766-0382</t>
  </si>
  <si>
    <t>86662</t>
  </si>
  <si>
    <t>32274</t>
  </si>
  <si>
    <t>010-5155-0874</t>
  </si>
  <si>
    <t>86661</t>
  </si>
  <si>
    <t>32275</t>
  </si>
  <si>
    <t>유승찬</t>
  </si>
  <si>
    <t>010-3566-0746</t>
  </si>
  <si>
    <t>86660</t>
  </si>
  <si>
    <t>32276</t>
  </si>
  <si>
    <t>010-3259-0327</t>
  </si>
  <si>
    <t>86659</t>
  </si>
  <si>
    <t>32277</t>
  </si>
  <si>
    <t>010-3251-8762</t>
  </si>
  <si>
    <t>86658</t>
  </si>
  <si>
    <t>32278</t>
  </si>
  <si>
    <t>전예빈</t>
  </si>
  <si>
    <t>010-7666-8851</t>
  </si>
  <si>
    <t>86657</t>
  </si>
  <si>
    <t>32279</t>
  </si>
  <si>
    <t>채동환</t>
  </si>
  <si>
    <t>010-4878-4614</t>
  </si>
  <si>
    <t>86656</t>
  </si>
  <si>
    <t>32280</t>
  </si>
  <si>
    <t>손승범</t>
  </si>
  <si>
    <t>010-4055-7861</t>
  </si>
  <si>
    <t>86655</t>
  </si>
  <si>
    <t>32281</t>
  </si>
  <si>
    <t>김원혁</t>
  </si>
  <si>
    <t>010-2437-5309</t>
  </si>
  <si>
    <t>86654</t>
  </si>
  <si>
    <t>32282</t>
  </si>
  <si>
    <t>황미경</t>
  </si>
  <si>
    <t>010-6235-8962</t>
  </si>
  <si>
    <t>86653</t>
  </si>
  <si>
    <t>32283</t>
  </si>
  <si>
    <t>010-6382-4201</t>
  </si>
  <si>
    <t>86652</t>
  </si>
  <si>
    <t>32284</t>
  </si>
  <si>
    <t>010-4266-8291</t>
  </si>
  <si>
    <t>86651</t>
  </si>
  <si>
    <t>32285</t>
  </si>
  <si>
    <t>010-7415-9807</t>
  </si>
  <si>
    <t>86650</t>
  </si>
  <si>
    <t>32286</t>
  </si>
  <si>
    <t>고효민</t>
  </si>
  <si>
    <t>010-8995-2966</t>
  </si>
  <si>
    <t>86649</t>
  </si>
  <si>
    <t>32287</t>
  </si>
  <si>
    <t>최근이</t>
  </si>
  <si>
    <t>010-3362-6614</t>
  </si>
  <si>
    <t>86648</t>
  </si>
  <si>
    <t>32288</t>
  </si>
  <si>
    <t>유동</t>
  </si>
  <si>
    <t>010-4021-9513</t>
  </si>
  <si>
    <t>86647</t>
  </si>
  <si>
    <t>32289</t>
  </si>
  <si>
    <t>010-7113-4841</t>
  </si>
  <si>
    <t>86646</t>
  </si>
  <si>
    <t>32290</t>
  </si>
  <si>
    <t>010-3119-6146</t>
  </si>
  <si>
    <t>86645</t>
  </si>
  <si>
    <t>32291</t>
  </si>
  <si>
    <t>010-6202-6761</t>
  </si>
  <si>
    <t>86644</t>
  </si>
  <si>
    <t>32292</t>
  </si>
  <si>
    <t>이상웅</t>
  </si>
  <si>
    <t>010-2503-5894</t>
  </si>
  <si>
    <t>86643</t>
  </si>
  <si>
    <t>32293</t>
  </si>
  <si>
    <t>86642</t>
  </si>
  <si>
    <t>32294</t>
  </si>
  <si>
    <t>010-4930-2513</t>
  </si>
  <si>
    <t>86641</t>
  </si>
  <si>
    <t>32295</t>
  </si>
  <si>
    <t>홍인서</t>
  </si>
  <si>
    <t>010-4849-4267</t>
  </si>
  <si>
    <t>86640</t>
  </si>
  <si>
    <t>32296</t>
  </si>
  <si>
    <t>정정옥</t>
  </si>
  <si>
    <t>010-9254-2449</t>
  </si>
  <si>
    <t>86639</t>
  </si>
  <si>
    <t>32297</t>
  </si>
  <si>
    <t>강주영</t>
  </si>
  <si>
    <t>010-3817-3412</t>
  </si>
  <si>
    <t>86638</t>
  </si>
  <si>
    <t>32298</t>
  </si>
  <si>
    <t>전하늘</t>
  </si>
  <si>
    <t>010-9103-5312</t>
  </si>
  <si>
    <t>86637</t>
  </si>
  <si>
    <t>32299</t>
  </si>
  <si>
    <t>010-3289-9111</t>
  </si>
  <si>
    <t>86636</t>
  </si>
  <si>
    <t>32300</t>
  </si>
  <si>
    <t>010-9016-9478</t>
  </si>
  <si>
    <t>86635</t>
  </si>
  <si>
    <t>32301</t>
  </si>
  <si>
    <t>010-4630-9478</t>
  </si>
  <si>
    <t>86634</t>
  </si>
  <si>
    <t>32302</t>
  </si>
  <si>
    <t>010-5824-5634</t>
  </si>
  <si>
    <t>86633</t>
  </si>
  <si>
    <t>32303</t>
  </si>
  <si>
    <t>한승호</t>
  </si>
  <si>
    <t>010-2016-2580</t>
  </si>
  <si>
    <t>86632</t>
  </si>
  <si>
    <t>32304</t>
  </si>
  <si>
    <t>010-5949-3817</t>
  </si>
  <si>
    <t>86631</t>
  </si>
  <si>
    <t>32305</t>
  </si>
  <si>
    <t>장은효</t>
  </si>
  <si>
    <t>010-5205-3061</t>
  </si>
  <si>
    <t>86630</t>
  </si>
  <si>
    <t>32306</t>
  </si>
  <si>
    <t>배은진</t>
  </si>
  <si>
    <t>010-9809-1441</t>
  </si>
  <si>
    <t>86629</t>
  </si>
  <si>
    <t>32307</t>
  </si>
  <si>
    <t>010-2259-5631</t>
  </si>
  <si>
    <t>86628</t>
  </si>
  <si>
    <t>32308</t>
  </si>
  <si>
    <t>홍진숙</t>
  </si>
  <si>
    <t>010-4134-9550</t>
  </si>
  <si>
    <t>86627</t>
  </si>
  <si>
    <t>32309</t>
  </si>
  <si>
    <t>문경옥</t>
  </si>
  <si>
    <t>010-8685-5850</t>
  </si>
  <si>
    <t>86626</t>
  </si>
  <si>
    <t>32310</t>
  </si>
  <si>
    <t>전경향</t>
  </si>
  <si>
    <t>010-4168-0301</t>
  </si>
  <si>
    <t>86625</t>
  </si>
  <si>
    <t>32311</t>
  </si>
  <si>
    <t>010-4039-5011</t>
  </si>
  <si>
    <t>86624</t>
  </si>
  <si>
    <t>32312</t>
  </si>
  <si>
    <t>010-4005-9660</t>
  </si>
  <si>
    <t>86623</t>
  </si>
  <si>
    <t>32313</t>
  </si>
  <si>
    <t>010-6777-0303</t>
  </si>
  <si>
    <t>86622</t>
  </si>
  <si>
    <t>32314</t>
  </si>
  <si>
    <t>010-2224-9739</t>
  </si>
  <si>
    <t>86621</t>
  </si>
  <si>
    <t>32315</t>
  </si>
  <si>
    <t>곽수찬</t>
  </si>
  <si>
    <t>010-6375-2852</t>
  </si>
  <si>
    <t>86620</t>
  </si>
  <si>
    <t>32316</t>
  </si>
  <si>
    <t>박성옥</t>
  </si>
  <si>
    <t>86619</t>
  </si>
  <si>
    <t>32317</t>
  </si>
  <si>
    <t>010-6435-5521</t>
  </si>
  <si>
    <t>86618</t>
  </si>
  <si>
    <t>32318</t>
  </si>
  <si>
    <t>문혜성</t>
  </si>
  <si>
    <t>010-3795-6497</t>
  </si>
  <si>
    <t>86617</t>
  </si>
  <si>
    <t>32319</t>
  </si>
  <si>
    <t>010-9910-0723</t>
  </si>
  <si>
    <t>86616</t>
  </si>
  <si>
    <t>32320</t>
  </si>
  <si>
    <t>010-9440-5247</t>
  </si>
  <si>
    <t>86615</t>
  </si>
  <si>
    <t>32321</t>
  </si>
  <si>
    <t>010-6285-3991</t>
  </si>
  <si>
    <t>86614</t>
  </si>
  <si>
    <t>32322</t>
  </si>
  <si>
    <t>백광수</t>
  </si>
  <si>
    <t>86613</t>
  </si>
  <si>
    <t>32323</t>
  </si>
  <si>
    <t>안효주</t>
  </si>
  <si>
    <t>010-9949-4046</t>
  </si>
  <si>
    <t>86612</t>
  </si>
  <si>
    <t>32324</t>
  </si>
  <si>
    <t>010-4646-7943</t>
  </si>
  <si>
    <t>86611</t>
  </si>
  <si>
    <t>32325</t>
  </si>
  <si>
    <t>010-8079-7161</t>
  </si>
  <si>
    <t>86610</t>
  </si>
  <si>
    <t>32326</t>
  </si>
  <si>
    <t>최진형</t>
  </si>
  <si>
    <t>010-5409-6041</t>
  </si>
  <si>
    <t>86609</t>
  </si>
  <si>
    <t>32327</t>
  </si>
  <si>
    <t>86608</t>
  </si>
  <si>
    <t>32328</t>
  </si>
  <si>
    <t>010-2606-6053</t>
  </si>
  <si>
    <t>86607</t>
  </si>
  <si>
    <t>32329</t>
  </si>
  <si>
    <t>010-8422-9203</t>
  </si>
  <si>
    <t>86606</t>
  </si>
  <si>
    <t>32330</t>
  </si>
  <si>
    <t>박헌욱</t>
  </si>
  <si>
    <t>010-3646-3106</t>
  </si>
  <si>
    <t>86605</t>
  </si>
  <si>
    <t>32331</t>
  </si>
  <si>
    <t>010-8789-4359</t>
  </si>
  <si>
    <t>86604</t>
  </si>
  <si>
    <t>32332</t>
  </si>
  <si>
    <t>010-3337-2341</t>
  </si>
  <si>
    <t>86603</t>
  </si>
  <si>
    <t>32333</t>
  </si>
  <si>
    <t>86602</t>
  </si>
  <si>
    <t>32334</t>
  </si>
  <si>
    <t>010-5573-4618</t>
  </si>
  <si>
    <t>86601</t>
  </si>
  <si>
    <t>32335</t>
  </si>
  <si>
    <t>송승우</t>
  </si>
  <si>
    <t>010-8222-7283</t>
  </si>
  <si>
    <t>86600</t>
  </si>
  <si>
    <t>32336</t>
  </si>
  <si>
    <t>권오수</t>
  </si>
  <si>
    <t>010-5072-9208</t>
  </si>
  <si>
    <t>86599</t>
  </si>
  <si>
    <t>32337</t>
  </si>
  <si>
    <t>정덕순</t>
  </si>
  <si>
    <t>010-4357-3020</t>
  </si>
  <si>
    <t>86598</t>
  </si>
  <si>
    <t>32338</t>
  </si>
  <si>
    <t>김솔지</t>
  </si>
  <si>
    <t>010-33264223</t>
  </si>
  <si>
    <t>86597</t>
  </si>
  <si>
    <t>32339</t>
  </si>
  <si>
    <t>010-7596-2058</t>
  </si>
  <si>
    <t>86596</t>
  </si>
  <si>
    <t>32340</t>
  </si>
  <si>
    <t>010-6239-0758</t>
  </si>
  <si>
    <t>86595</t>
  </si>
  <si>
    <t>32341</t>
  </si>
  <si>
    <t>010-6672-9904</t>
  </si>
  <si>
    <t>86594</t>
  </si>
  <si>
    <t>32342</t>
  </si>
  <si>
    <t>이가온</t>
  </si>
  <si>
    <t>010-4932-9319</t>
  </si>
  <si>
    <t>86593</t>
  </si>
  <si>
    <t>32343</t>
  </si>
  <si>
    <t>조국현</t>
  </si>
  <si>
    <t>010-3790-0802</t>
  </si>
  <si>
    <t>86592</t>
  </si>
  <si>
    <t>32344</t>
  </si>
  <si>
    <t>양양</t>
  </si>
  <si>
    <t>010-9506-8707</t>
  </si>
  <si>
    <t>86591</t>
  </si>
  <si>
    <t>32345</t>
  </si>
  <si>
    <t>김부현</t>
  </si>
  <si>
    <t>010-9060-1735</t>
  </si>
  <si>
    <t>86590</t>
  </si>
  <si>
    <t>32346</t>
  </si>
  <si>
    <t>한태균</t>
  </si>
  <si>
    <t>010-9960-2803</t>
  </si>
  <si>
    <t>86589</t>
  </si>
  <si>
    <t>32347</t>
  </si>
  <si>
    <t>010-9040-2086</t>
  </si>
  <si>
    <t>86588</t>
  </si>
  <si>
    <t>32348</t>
  </si>
  <si>
    <t>서울시 중구 퇴계로 448, 솔하임403호</t>
  </si>
  <si>
    <t>010-3180-4392</t>
  </si>
  <si>
    <t>86587</t>
  </si>
  <si>
    <t>32349</t>
  </si>
  <si>
    <t>박재경</t>
  </si>
  <si>
    <t>010-2661-1857</t>
  </si>
  <si>
    <t>86586</t>
  </si>
  <si>
    <t>32350</t>
  </si>
  <si>
    <t>배민해</t>
  </si>
  <si>
    <t>010-2321-2615</t>
  </si>
  <si>
    <t>86585</t>
  </si>
  <si>
    <t>32351</t>
  </si>
  <si>
    <t>010-3666-0947</t>
  </si>
  <si>
    <t>+7.25</t>
  </si>
  <si>
    <t>+6.25</t>
  </si>
  <si>
    <t>86584</t>
  </si>
  <si>
    <t>32352</t>
  </si>
  <si>
    <t>010-3330-3356</t>
  </si>
  <si>
    <t>86583</t>
  </si>
  <si>
    <t>32353</t>
  </si>
  <si>
    <t>010-3273-9628</t>
  </si>
  <si>
    <t>86582</t>
  </si>
  <si>
    <t>32354</t>
  </si>
  <si>
    <t>여진숙</t>
  </si>
  <si>
    <t>010-9553-3969</t>
  </si>
  <si>
    <t>86581</t>
  </si>
  <si>
    <t>32355</t>
  </si>
  <si>
    <t>박예솔</t>
  </si>
  <si>
    <t>86580</t>
  </si>
  <si>
    <t>32356</t>
  </si>
  <si>
    <t>강성용</t>
  </si>
  <si>
    <t>010-3721-9826</t>
  </si>
  <si>
    <t>86579</t>
  </si>
  <si>
    <t>32357</t>
  </si>
  <si>
    <t>010-5206-7231</t>
  </si>
  <si>
    <t>86578</t>
  </si>
  <si>
    <t>32358</t>
  </si>
  <si>
    <t>제이슨</t>
  </si>
  <si>
    <t>010-7235-5519</t>
  </si>
  <si>
    <t>86577</t>
  </si>
  <si>
    <t>32359</t>
  </si>
  <si>
    <t>86576</t>
  </si>
  <si>
    <t>32360</t>
  </si>
  <si>
    <t>이충희</t>
  </si>
  <si>
    <t>010-4332-4227</t>
  </si>
  <si>
    <t>86575</t>
  </si>
  <si>
    <t>32361</t>
  </si>
  <si>
    <t>010-9438-1535</t>
  </si>
  <si>
    <t>86574</t>
  </si>
  <si>
    <t>32362</t>
  </si>
  <si>
    <t>010-4122-3068</t>
  </si>
  <si>
    <t>86573</t>
  </si>
  <si>
    <t>32363</t>
  </si>
  <si>
    <t>010-2390-3697</t>
  </si>
  <si>
    <t>86572</t>
  </si>
  <si>
    <t>32364</t>
  </si>
  <si>
    <t>임정도</t>
  </si>
  <si>
    <t>010-6826-3798</t>
  </si>
  <si>
    <t>86571</t>
  </si>
  <si>
    <t>32365</t>
  </si>
  <si>
    <t>남선향</t>
  </si>
  <si>
    <t>010-4742-9838</t>
  </si>
  <si>
    <t>86570</t>
  </si>
  <si>
    <t>32366</t>
  </si>
  <si>
    <t>010-6553-1703</t>
  </si>
  <si>
    <t>86569</t>
  </si>
  <si>
    <t>32367</t>
  </si>
  <si>
    <t>성찬희</t>
  </si>
  <si>
    <t>010-5144-2619</t>
  </si>
  <si>
    <t>86568</t>
  </si>
  <si>
    <t>32368</t>
  </si>
  <si>
    <t>010-7370-3157</t>
  </si>
  <si>
    <t>86567</t>
  </si>
  <si>
    <t>32369</t>
  </si>
  <si>
    <t>010-6206-9068</t>
  </si>
  <si>
    <t>86566</t>
  </si>
  <si>
    <t>32370</t>
  </si>
  <si>
    <t>사민지</t>
  </si>
  <si>
    <t>010-8820-1085</t>
  </si>
  <si>
    <t>86565</t>
  </si>
  <si>
    <t>32371</t>
  </si>
  <si>
    <t>010-2022-0628</t>
  </si>
  <si>
    <t>86564</t>
  </si>
  <si>
    <t>32372</t>
  </si>
  <si>
    <t>010-7756-6055</t>
  </si>
  <si>
    <t>86563</t>
  </si>
  <si>
    <t>32373</t>
  </si>
  <si>
    <t>010-8745-5144</t>
  </si>
  <si>
    <t>86562</t>
  </si>
  <si>
    <t>32374</t>
  </si>
  <si>
    <t>010-5538-1307</t>
  </si>
  <si>
    <t>86561</t>
  </si>
  <si>
    <t>32375</t>
  </si>
  <si>
    <t>010-3794-6675</t>
  </si>
  <si>
    <t>86560</t>
  </si>
  <si>
    <t>32376</t>
  </si>
  <si>
    <t>김관희</t>
  </si>
  <si>
    <t>010-8788-4330</t>
  </si>
  <si>
    <t>86559</t>
  </si>
  <si>
    <t>32377</t>
  </si>
  <si>
    <t>010-2951-7117</t>
  </si>
  <si>
    <t>86558</t>
  </si>
  <si>
    <t>32378</t>
  </si>
  <si>
    <t>구준모</t>
  </si>
  <si>
    <t>010-8789-7446</t>
  </si>
  <si>
    <t>86557</t>
  </si>
  <si>
    <t>32379</t>
  </si>
  <si>
    <t>김정음</t>
  </si>
  <si>
    <t>010-6847-2957</t>
  </si>
  <si>
    <t>86556</t>
  </si>
  <si>
    <t>32380</t>
  </si>
  <si>
    <t>문효지</t>
  </si>
  <si>
    <t>010-8549-0431</t>
  </si>
  <si>
    <t>86555</t>
  </si>
  <si>
    <t>32381</t>
  </si>
  <si>
    <t>010-9642-3375</t>
  </si>
  <si>
    <t>86554</t>
  </si>
  <si>
    <t>32382</t>
  </si>
  <si>
    <t>010-9260-9214</t>
  </si>
  <si>
    <t>86553</t>
  </si>
  <si>
    <t>32383</t>
  </si>
  <si>
    <t>김민곤</t>
  </si>
  <si>
    <t>86552</t>
  </si>
  <si>
    <t>32384</t>
  </si>
  <si>
    <t>010-5183-5155</t>
  </si>
  <si>
    <t>86551</t>
  </si>
  <si>
    <t>32385</t>
  </si>
  <si>
    <t>010-2409-9700</t>
  </si>
  <si>
    <t>86550</t>
  </si>
  <si>
    <t>32386</t>
  </si>
  <si>
    <t>86549</t>
  </si>
  <si>
    <t>32387</t>
  </si>
  <si>
    <t>박인순</t>
  </si>
  <si>
    <t>010-4464-7700</t>
  </si>
  <si>
    <t>86548</t>
  </si>
  <si>
    <t>32388</t>
  </si>
  <si>
    <t>박주성</t>
  </si>
  <si>
    <t>010-3673-9835</t>
  </si>
  <si>
    <t>86547</t>
  </si>
  <si>
    <t>32389</t>
  </si>
  <si>
    <t>심효린</t>
  </si>
  <si>
    <t>010-4406-3603</t>
  </si>
  <si>
    <t>86546</t>
  </si>
  <si>
    <t>32390</t>
  </si>
  <si>
    <t>허지혜</t>
  </si>
  <si>
    <t>010-5546-2884</t>
  </si>
  <si>
    <t>86545</t>
  </si>
  <si>
    <t>32391</t>
  </si>
  <si>
    <t>010-2403-3629</t>
  </si>
  <si>
    <t>86544</t>
  </si>
  <si>
    <t>32392</t>
  </si>
  <si>
    <t>010-7725-5081</t>
  </si>
  <si>
    <t>86543</t>
  </si>
  <si>
    <t>32393</t>
  </si>
  <si>
    <t>86542</t>
  </si>
  <si>
    <t>32394</t>
  </si>
  <si>
    <t>86541</t>
  </si>
  <si>
    <t>32395</t>
  </si>
  <si>
    <t>황소희</t>
  </si>
  <si>
    <t>010-4569-2206</t>
  </si>
  <si>
    <t>86540</t>
  </si>
  <si>
    <t>32396</t>
  </si>
  <si>
    <t>010-9258-2015</t>
  </si>
  <si>
    <t>86539</t>
  </si>
  <si>
    <t>32397</t>
  </si>
  <si>
    <t>우현도</t>
  </si>
  <si>
    <t>010-9998-1650</t>
  </si>
  <si>
    <t>86538</t>
  </si>
  <si>
    <t>32398</t>
  </si>
  <si>
    <t>010-4016-7841</t>
  </si>
  <si>
    <t>86537</t>
  </si>
  <si>
    <t>32399</t>
  </si>
  <si>
    <t>이영창</t>
  </si>
  <si>
    <t>010-7307-5467</t>
  </si>
  <si>
    <t>86536</t>
  </si>
  <si>
    <t>32400</t>
  </si>
  <si>
    <t>86535</t>
  </si>
  <si>
    <t>32401</t>
  </si>
  <si>
    <t>010-5787-2643</t>
  </si>
  <si>
    <t>86534</t>
  </si>
  <si>
    <t>32402</t>
  </si>
  <si>
    <t>양지선</t>
  </si>
  <si>
    <t>010-9879-8090</t>
  </si>
  <si>
    <t>86533</t>
  </si>
  <si>
    <t>32403</t>
  </si>
  <si>
    <t>010-6800-6634</t>
  </si>
  <si>
    <t>86532</t>
  </si>
  <si>
    <t>32404</t>
  </si>
  <si>
    <t>010-4788-4317</t>
  </si>
  <si>
    <t>86531</t>
  </si>
  <si>
    <t>32405</t>
  </si>
  <si>
    <t>010-8792-5396</t>
  </si>
  <si>
    <t>86530</t>
  </si>
  <si>
    <t>32406</t>
  </si>
  <si>
    <t>김의찬</t>
  </si>
  <si>
    <t>010-3371-1281</t>
  </si>
  <si>
    <t>86529</t>
  </si>
  <si>
    <t>32407</t>
  </si>
  <si>
    <t>조원자</t>
  </si>
  <si>
    <t>010-9594-4288</t>
  </si>
  <si>
    <t>86528</t>
  </si>
  <si>
    <t>32408</t>
  </si>
  <si>
    <t>조화증</t>
  </si>
  <si>
    <t>010-8827-3325</t>
  </si>
  <si>
    <t>86527</t>
  </si>
  <si>
    <t>32409</t>
  </si>
  <si>
    <t>민예린</t>
  </si>
  <si>
    <t>010-2924-7430</t>
  </si>
  <si>
    <t>86526</t>
  </si>
  <si>
    <t>32410</t>
  </si>
  <si>
    <t>010-6484-8983</t>
  </si>
  <si>
    <t>86525</t>
  </si>
  <si>
    <t>32411</t>
  </si>
  <si>
    <t>010-9764-3544</t>
  </si>
  <si>
    <t>86524</t>
  </si>
  <si>
    <t>32412</t>
  </si>
  <si>
    <t>010-9729-0339</t>
  </si>
  <si>
    <t>86523</t>
  </si>
  <si>
    <t>32413</t>
  </si>
  <si>
    <t>010-6212-9668</t>
  </si>
  <si>
    <t>86522</t>
  </si>
  <si>
    <t>32414</t>
  </si>
  <si>
    <t>010-8961-1282</t>
  </si>
  <si>
    <t>86521</t>
  </si>
  <si>
    <t>32415</t>
  </si>
  <si>
    <t>김혜비</t>
  </si>
  <si>
    <t>010-2714-3505</t>
  </si>
  <si>
    <t>86520</t>
  </si>
  <si>
    <t>32416</t>
  </si>
  <si>
    <t>010-3415-1976</t>
  </si>
  <si>
    <t>86519</t>
  </si>
  <si>
    <t>32417</t>
  </si>
  <si>
    <t>신수환</t>
  </si>
  <si>
    <t>010-3245-3440</t>
  </si>
  <si>
    <t>86518</t>
  </si>
  <si>
    <t>32418</t>
  </si>
  <si>
    <t>010-9766-1171</t>
  </si>
  <si>
    <t>86517</t>
  </si>
  <si>
    <t>32419</t>
  </si>
  <si>
    <t>호예나</t>
  </si>
  <si>
    <t>010-2110-1502</t>
  </si>
  <si>
    <t>86516</t>
  </si>
  <si>
    <t>32420</t>
  </si>
  <si>
    <t>86515</t>
  </si>
  <si>
    <t>32421</t>
  </si>
  <si>
    <t>아미률</t>
  </si>
  <si>
    <t>010-7563-5732</t>
  </si>
  <si>
    <t>86514</t>
  </si>
  <si>
    <t>32422</t>
  </si>
  <si>
    <t>010-3506-2652</t>
  </si>
  <si>
    <t>86513</t>
  </si>
  <si>
    <t>32423</t>
  </si>
  <si>
    <t>010-7282-8236</t>
  </si>
  <si>
    <t>86512</t>
  </si>
  <si>
    <t>32424</t>
  </si>
  <si>
    <t>010-6788-8236</t>
  </si>
  <si>
    <t>86511</t>
  </si>
  <si>
    <t>32425</t>
  </si>
  <si>
    <t>010-8769-3785</t>
  </si>
  <si>
    <t>86510</t>
  </si>
  <si>
    <t>32426</t>
  </si>
  <si>
    <t>강솔희</t>
  </si>
  <si>
    <t>010-9438-6635</t>
  </si>
  <si>
    <t>86509</t>
  </si>
  <si>
    <t>32427</t>
  </si>
  <si>
    <t>010-8686-7507</t>
  </si>
  <si>
    <t>86508</t>
  </si>
  <si>
    <t>32429</t>
  </si>
  <si>
    <t>010-2501-7192</t>
  </si>
  <si>
    <t>86507</t>
  </si>
  <si>
    <t>32430</t>
  </si>
  <si>
    <t>010-3199-4128</t>
  </si>
  <si>
    <t>86506</t>
  </si>
  <si>
    <t>32431</t>
  </si>
  <si>
    <t>안채현</t>
  </si>
  <si>
    <t>010-6799-9440</t>
  </si>
  <si>
    <t>86505</t>
  </si>
  <si>
    <t>32432</t>
  </si>
  <si>
    <t>010-8709-7442</t>
  </si>
  <si>
    <t>86504</t>
  </si>
  <si>
    <t>32433</t>
  </si>
  <si>
    <t>010-5064-9598</t>
  </si>
  <si>
    <t>86503</t>
  </si>
  <si>
    <t>32434</t>
  </si>
  <si>
    <t>권용구</t>
  </si>
  <si>
    <t>010-6420-9979</t>
  </si>
  <si>
    <t>86502</t>
  </si>
  <si>
    <t>32435</t>
  </si>
  <si>
    <t>김윤규</t>
  </si>
  <si>
    <t>010-5305-6449</t>
  </si>
  <si>
    <t>86501</t>
  </si>
  <si>
    <t>32436</t>
  </si>
  <si>
    <t>주서율</t>
  </si>
  <si>
    <t>010-8754-1103</t>
  </si>
  <si>
    <t>86500</t>
  </si>
  <si>
    <t>32437</t>
  </si>
  <si>
    <t>김재만</t>
  </si>
  <si>
    <t>010-5152-8232</t>
  </si>
  <si>
    <t>86499</t>
  </si>
  <si>
    <t>32438</t>
  </si>
  <si>
    <t>010-7488-5178</t>
  </si>
  <si>
    <t>86498</t>
  </si>
  <si>
    <t>32439</t>
  </si>
  <si>
    <t>010-9557-9532</t>
  </si>
  <si>
    <t>86497</t>
  </si>
  <si>
    <t>32440</t>
  </si>
  <si>
    <t>010-4015-9872</t>
  </si>
  <si>
    <t>86496</t>
  </si>
  <si>
    <t>32441</t>
  </si>
  <si>
    <t>위광우</t>
  </si>
  <si>
    <t>010-5852-4986</t>
  </si>
  <si>
    <t>86495</t>
  </si>
  <si>
    <t>32442</t>
  </si>
  <si>
    <t>010-5284-8203</t>
  </si>
  <si>
    <t>86494</t>
  </si>
  <si>
    <t>32443</t>
  </si>
  <si>
    <t>86493</t>
  </si>
  <si>
    <t>32444</t>
  </si>
  <si>
    <t>010-2474-6248</t>
  </si>
  <si>
    <t>86492</t>
  </si>
  <si>
    <t>32445</t>
  </si>
  <si>
    <t>010-3397-6849</t>
  </si>
  <si>
    <t>86491</t>
  </si>
  <si>
    <t>32446</t>
  </si>
  <si>
    <t>010-4003-5774</t>
  </si>
  <si>
    <t>86490</t>
  </si>
  <si>
    <t>32447</t>
  </si>
  <si>
    <t>010-2937-0312</t>
  </si>
  <si>
    <t>86489</t>
  </si>
  <si>
    <t>32448</t>
  </si>
  <si>
    <t>010-4174-9802</t>
  </si>
  <si>
    <t>86488</t>
  </si>
  <si>
    <t>32449</t>
  </si>
  <si>
    <t>010-9075-0815</t>
  </si>
  <si>
    <t>86487</t>
  </si>
  <si>
    <t>32450</t>
  </si>
  <si>
    <t>오채은</t>
  </si>
  <si>
    <t>010-6444-5887</t>
  </si>
  <si>
    <t>86486</t>
  </si>
  <si>
    <t>32451</t>
  </si>
  <si>
    <t>장욱</t>
  </si>
  <si>
    <t>010-2252-9862</t>
  </si>
  <si>
    <t>86485</t>
  </si>
  <si>
    <t>32452</t>
  </si>
  <si>
    <t>박명현</t>
  </si>
  <si>
    <t>010-8399-6679</t>
  </si>
  <si>
    <t>86484</t>
  </si>
  <si>
    <t>32453</t>
  </si>
  <si>
    <t>010-6394-2935</t>
  </si>
  <si>
    <t>86483</t>
  </si>
  <si>
    <t>32454</t>
  </si>
  <si>
    <t>010-7103-2935</t>
  </si>
  <si>
    <t>86482</t>
  </si>
  <si>
    <t>32455</t>
  </si>
  <si>
    <t>신성환</t>
  </si>
  <si>
    <t>010-4121-9051</t>
  </si>
  <si>
    <t>86481</t>
  </si>
  <si>
    <t>32456</t>
  </si>
  <si>
    <t>이라영</t>
  </si>
  <si>
    <t>010-6262-0519</t>
  </si>
  <si>
    <t>86480</t>
  </si>
  <si>
    <t>32457</t>
  </si>
  <si>
    <t>010-4102-1581</t>
  </si>
  <si>
    <t>86479</t>
  </si>
  <si>
    <t>32458</t>
  </si>
  <si>
    <t>010-3017-7218</t>
  </si>
  <si>
    <t>86478</t>
  </si>
  <si>
    <t>32459</t>
  </si>
  <si>
    <t>010-7372-1685</t>
  </si>
  <si>
    <t>86477</t>
  </si>
  <si>
    <t>32460</t>
  </si>
  <si>
    <t>010-4659-2061</t>
  </si>
  <si>
    <t>86476</t>
  </si>
  <si>
    <t>32461</t>
  </si>
  <si>
    <t>010-2269-1610</t>
  </si>
  <si>
    <t>86475</t>
  </si>
  <si>
    <t>32462</t>
  </si>
  <si>
    <t>박수창</t>
  </si>
  <si>
    <t>010-7179-9724</t>
  </si>
  <si>
    <t>86474</t>
  </si>
  <si>
    <t>32463</t>
  </si>
  <si>
    <t>010-8336-1040</t>
  </si>
  <si>
    <t>86473</t>
  </si>
  <si>
    <t>32464</t>
  </si>
  <si>
    <t>류광호</t>
  </si>
  <si>
    <t>010-5560-8054</t>
  </si>
  <si>
    <t>86472</t>
  </si>
  <si>
    <t>32465</t>
  </si>
  <si>
    <t>010-8938-4439</t>
  </si>
  <si>
    <t>86471</t>
  </si>
  <si>
    <t>32466</t>
  </si>
  <si>
    <t>010-4100-9804</t>
  </si>
  <si>
    <t>86470</t>
  </si>
  <si>
    <t>32467</t>
  </si>
  <si>
    <t>010-4631-0501</t>
  </si>
  <si>
    <t>86469</t>
  </si>
  <si>
    <t>32468</t>
  </si>
  <si>
    <t>방진석</t>
  </si>
  <si>
    <t>010-7105-6814</t>
  </si>
  <si>
    <t>86468</t>
  </si>
  <si>
    <t>32469</t>
  </si>
  <si>
    <t>박인우</t>
  </si>
  <si>
    <t>010-2674-7053</t>
  </si>
  <si>
    <t>86467</t>
  </si>
  <si>
    <t>32470</t>
  </si>
  <si>
    <t>010-5764-2553</t>
  </si>
  <si>
    <t>86466</t>
  </si>
  <si>
    <t>32471</t>
  </si>
  <si>
    <t>정호준</t>
  </si>
  <si>
    <t>010-3953-0334</t>
  </si>
  <si>
    <t>86465</t>
  </si>
  <si>
    <t>32472</t>
  </si>
  <si>
    <t>우금순</t>
  </si>
  <si>
    <t>010-8735-1420</t>
  </si>
  <si>
    <t>86464</t>
  </si>
  <si>
    <t>32473</t>
  </si>
  <si>
    <t>임순경</t>
  </si>
  <si>
    <t>010-8782-3847</t>
  </si>
  <si>
    <t>86463</t>
  </si>
  <si>
    <t>32474</t>
  </si>
  <si>
    <t>010-9173-0501</t>
  </si>
  <si>
    <t>86462</t>
  </si>
  <si>
    <t>32475</t>
  </si>
  <si>
    <t>010-8652-9766</t>
  </si>
  <si>
    <t>86461</t>
  </si>
  <si>
    <t>32476</t>
  </si>
  <si>
    <t>홍삼례</t>
  </si>
  <si>
    <t>오금동 할머니</t>
  </si>
  <si>
    <t>86460</t>
  </si>
  <si>
    <t>32477</t>
  </si>
  <si>
    <t>010-6368-1683</t>
  </si>
  <si>
    <t>86459</t>
  </si>
  <si>
    <t>32478</t>
  </si>
  <si>
    <t>박해섭</t>
  </si>
  <si>
    <t>010-6221-2250</t>
  </si>
  <si>
    <t>86458</t>
  </si>
  <si>
    <t>32479</t>
  </si>
  <si>
    <t>010-9607-7220</t>
  </si>
  <si>
    <t>86457</t>
  </si>
  <si>
    <t>32480</t>
  </si>
  <si>
    <t>함민지</t>
  </si>
  <si>
    <t>010-3099-1360</t>
  </si>
  <si>
    <t>86456</t>
  </si>
  <si>
    <t>32481</t>
  </si>
  <si>
    <t>강경모</t>
  </si>
  <si>
    <t>010-9995-4321</t>
  </si>
  <si>
    <t>86455</t>
  </si>
  <si>
    <t>32482</t>
  </si>
  <si>
    <t>조해영</t>
  </si>
  <si>
    <t>010-2712-0331</t>
  </si>
  <si>
    <t>86454</t>
  </si>
  <si>
    <t>32483</t>
  </si>
  <si>
    <t>010-9005-3078</t>
  </si>
  <si>
    <t>86453</t>
  </si>
  <si>
    <t>32484</t>
  </si>
  <si>
    <t>조용현</t>
  </si>
  <si>
    <t>010-9980-9914</t>
  </si>
  <si>
    <t>86452</t>
  </si>
  <si>
    <t>32485</t>
  </si>
  <si>
    <t>팜투치</t>
  </si>
  <si>
    <t>010-3918-1024</t>
  </si>
  <si>
    <t>86451</t>
  </si>
  <si>
    <t>32486</t>
  </si>
  <si>
    <t>010-3278-2277</t>
  </si>
  <si>
    <t>86450</t>
  </si>
  <si>
    <t>32487</t>
  </si>
  <si>
    <t>김해슬</t>
  </si>
  <si>
    <t>010-2646-9930</t>
  </si>
  <si>
    <t>86449</t>
  </si>
  <si>
    <t>32488</t>
  </si>
  <si>
    <t>강대영</t>
  </si>
  <si>
    <t>010-9073-8672</t>
  </si>
  <si>
    <t>86448</t>
  </si>
  <si>
    <t>32489</t>
  </si>
  <si>
    <t>010-5051-4512</t>
  </si>
  <si>
    <t>86447</t>
  </si>
  <si>
    <t>32490</t>
  </si>
  <si>
    <t>010-4005-5516</t>
  </si>
  <si>
    <t>86446</t>
  </si>
  <si>
    <t>32491</t>
  </si>
  <si>
    <t>010-8702-7508</t>
  </si>
  <si>
    <t>86445</t>
  </si>
  <si>
    <t>32492</t>
  </si>
  <si>
    <t>권채정</t>
  </si>
  <si>
    <t>010-8336-1454</t>
  </si>
  <si>
    <t>86444</t>
  </si>
  <si>
    <t>32493</t>
  </si>
  <si>
    <t>010-3206-7327</t>
  </si>
  <si>
    <t>86443</t>
  </si>
  <si>
    <t>32494</t>
  </si>
  <si>
    <t>백선영</t>
  </si>
  <si>
    <t>010-5280-5392</t>
  </si>
  <si>
    <t>86442</t>
  </si>
  <si>
    <t>32495</t>
  </si>
  <si>
    <t>010-5278-8527</t>
  </si>
  <si>
    <t>86441</t>
  </si>
  <si>
    <t>32496</t>
  </si>
  <si>
    <t>010-7108-6712</t>
  </si>
  <si>
    <t>86440</t>
  </si>
  <si>
    <t>32497</t>
  </si>
  <si>
    <t>오승은</t>
  </si>
  <si>
    <t>010-4478-6445</t>
  </si>
  <si>
    <t>86439</t>
  </si>
  <si>
    <t>32498</t>
  </si>
  <si>
    <t>안경진</t>
  </si>
  <si>
    <t>010-4478-4774</t>
  </si>
  <si>
    <t>86438</t>
  </si>
  <si>
    <t>32499</t>
  </si>
  <si>
    <t>유근종</t>
  </si>
  <si>
    <t>010-9245-1303</t>
  </si>
  <si>
    <t>86437</t>
  </si>
  <si>
    <t>32500</t>
  </si>
  <si>
    <t>010-2579-1992</t>
  </si>
  <si>
    <t>86436</t>
  </si>
  <si>
    <t>32501</t>
  </si>
  <si>
    <t>안서해</t>
  </si>
  <si>
    <t>010-9731-4333</t>
  </si>
  <si>
    <t>86435</t>
  </si>
  <si>
    <t>32502</t>
  </si>
  <si>
    <t>권준혁</t>
  </si>
  <si>
    <t>86434</t>
  </si>
  <si>
    <t>32503</t>
  </si>
  <si>
    <t>윤혜민</t>
  </si>
  <si>
    <t>010-9934-0480</t>
  </si>
  <si>
    <t>86433</t>
  </si>
  <si>
    <t>32504</t>
  </si>
  <si>
    <t>010-6334-9108</t>
  </si>
  <si>
    <t>86432</t>
  </si>
  <si>
    <t>32505</t>
  </si>
  <si>
    <t>010-9886-3779</t>
  </si>
  <si>
    <t>86431</t>
  </si>
  <si>
    <t>32506</t>
  </si>
  <si>
    <t>류수지</t>
  </si>
  <si>
    <t>010-4534-6434</t>
  </si>
  <si>
    <t>86430</t>
  </si>
  <si>
    <t>32507</t>
  </si>
  <si>
    <t>010-8417-0620</t>
  </si>
  <si>
    <t>86429</t>
  </si>
  <si>
    <t>32508</t>
  </si>
  <si>
    <t>010-5324-3798</t>
  </si>
  <si>
    <t>86428</t>
  </si>
  <si>
    <t>32509</t>
  </si>
  <si>
    <t>황준수</t>
  </si>
  <si>
    <t>010-8589-3657</t>
  </si>
  <si>
    <t>86427</t>
  </si>
  <si>
    <t>32510</t>
  </si>
  <si>
    <t>010-4216-2445</t>
  </si>
  <si>
    <t>86426</t>
  </si>
  <si>
    <t>32511</t>
  </si>
  <si>
    <t>박학래</t>
  </si>
  <si>
    <t>010-9959-8974</t>
  </si>
  <si>
    <t>86425</t>
  </si>
  <si>
    <t>32512</t>
  </si>
  <si>
    <t>86424</t>
  </si>
  <si>
    <t>32514</t>
  </si>
  <si>
    <t>010-5956-3688</t>
  </si>
  <si>
    <t>86423</t>
  </si>
  <si>
    <t>32515</t>
  </si>
  <si>
    <t>010-2229-1905</t>
  </si>
  <si>
    <t>86422</t>
  </si>
  <si>
    <t>32516</t>
  </si>
  <si>
    <t>하태관</t>
  </si>
  <si>
    <t>010-2714-0319</t>
  </si>
  <si>
    <t>86421</t>
  </si>
  <si>
    <t>32517</t>
  </si>
  <si>
    <t>010-3887-7537</t>
  </si>
  <si>
    <t>86420</t>
  </si>
  <si>
    <t>32518</t>
  </si>
  <si>
    <t>김선일</t>
  </si>
  <si>
    <t>010-2489-7364</t>
  </si>
  <si>
    <t>86419</t>
  </si>
  <si>
    <t>32519</t>
  </si>
  <si>
    <t>010-8923-1888</t>
  </si>
  <si>
    <t>86418</t>
  </si>
  <si>
    <t>32520</t>
  </si>
  <si>
    <t>요은택</t>
  </si>
  <si>
    <t>010-7203-1020</t>
  </si>
  <si>
    <t>86417</t>
  </si>
  <si>
    <t>32521</t>
  </si>
  <si>
    <t>010-9902-7437</t>
  </si>
  <si>
    <t>86416</t>
  </si>
  <si>
    <t>32522</t>
  </si>
  <si>
    <t>010-6395-9937</t>
  </si>
  <si>
    <t>86415</t>
  </si>
  <si>
    <t>32523</t>
  </si>
  <si>
    <t>010-2670-3556</t>
  </si>
  <si>
    <t>86414</t>
  </si>
  <si>
    <t>32524</t>
  </si>
  <si>
    <t>010-2732-0424</t>
  </si>
  <si>
    <t>86413</t>
  </si>
  <si>
    <t>32525</t>
  </si>
  <si>
    <t>010-5555-8644</t>
  </si>
  <si>
    <t>86412</t>
  </si>
  <si>
    <t>32526</t>
  </si>
  <si>
    <t>석수연</t>
  </si>
  <si>
    <t>010-7548-0096</t>
  </si>
  <si>
    <t>86411</t>
  </si>
  <si>
    <t>32527</t>
  </si>
  <si>
    <t>010-5914-1990</t>
  </si>
  <si>
    <t>86410</t>
  </si>
  <si>
    <t>32528</t>
  </si>
  <si>
    <t>010-8225-5390</t>
  </si>
  <si>
    <t>86409</t>
  </si>
  <si>
    <t>32529</t>
  </si>
  <si>
    <t>김국희</t>
  </si>
  <si>
    <t>010-7478-5115</t>
  </si>
  <si>
    <t>86408</t>
  </si>
  <si>
    <t>32530</t>
  </si>
  <si>
    <t>010-3956-4676</t>
  </si>
  <si>
    <t>86407</t>
  </si>
  <si>
    <t>32531</t>
  </si>
  <si>
    <t>86406</t>
  </si>
  <si>
    <t>32532</t>
  </si>
  <si>
    <t>010-8872-0775</t>
  </si>
  <si>
    <t>86405</t>
  </si>
  <si>
    <t>32533</t>
  </si>
  <si>
    <t>010-5272-1872</t>
  </si>
  <si>
    <t>86404</t>
  </si>
  <si>
    <t>32534</t>
  </si>
  <si>
    <t>탁준성</t>
  </si>
  <si>
    <t>010-6309-6868</t>
  </si>
  <si>
    <t>86403</t>
  </si>
  <si>
    <t>32535</t>
  </si>
  <si>
    <t>010-4572-5947</t>
  </si>
  <si>
    <t>86402</t>
  </si>
  <si>
    <t>32536</t>
  </si>
  <si>
    <t>김보권</t>
  </si>
  <si>
    <t>010-3412-8013</t>
  </si>
  <si>
    <t>86401</t>
  </si>
  <si>
    <t>32537</t>
  </si>
  <si>
    <t>고애라</t>
  </si>
  <si>
    <t>010-9483-0120</t>
  </si>
  <si>
    <t>86400</t>
  </si>
  <si>
    <t>32538</t>
  </si>
  <si>
    <t>010-2326-0845</t>
  </si>
  <si>
    <t>86399</t>
  </si>
  <si>
    <t>32539</t>
  </si>
  <si>
    <t>010-7294-1694</t>
  </si>
  <si>
    <t>86398</t>
  </si>
  <si>
    <t>32540</t>
  </si>
  <si>
    <t>지순옥</t>
  </si>
  <si>
    <t>010-3321-3030</t>
  </si>
  <si>
    <t>86397</t>
  </si>
  <si>
    <t>32541</t>
  </si>
  <si>
    <t>김춘호</t>
  </si>
  <si>
    <t>010-3781-1558</t>
  </si>
  <si>
    <t>86396</t>
  </si>
  <si>
    <t>32542</t>
  </si>
  <si>
    <t>박도진</t>
  </si>
  <si>
    <t>010-2002-5526</t>
  </si>
  <si>
    <t>86395</t>
  </si>
  <si>
    <t>32543</t>
  </si>
  <si>
    <t>조용석</t>
  </si>
  <si>
    <t>010-2212-3942</t>
  </si>
  <si>
    <t>86394</t>
  </si>
  <si>
    <t>32544</t>
  </si>
  <si>
    <t>86393</t>
  </si>
  <si>
    <t>32545</t>
  </si>
  <si>
    <t>010-8680-7364</t>
  </si>
  <si>
    <t>86392</t>
  </si>
  <si>
    <t>32546</t>
  </si>
  <si>
    <t>010-2771-2697</t>
  </si>
  <si>
    <t>86391</t>
  </si>
  <si>
    <t>32547</t>
  </si>
  <si>
    <t>010-2964-9935</t>
  </si>
  <si>
    <t>86390</t>
  </si>
  <si>
    <t>32548</t>
  </si>
  <si>
    <t>86389</t>
  </si>
  <si>
    <t>32549</t>
  </si>
  <si>
    <t>신정완</t>
  </si>
  <si>
    <t>86388</t>
  </si>
  <si>
    <t>32550</t>
  </si>
  <si>
    <t>010-4920-0250</t>
  </si>
  <si>
    <t>86387</t>
  </si>
  <si>
    <t>32551</t>
  </si>
  <si>
    <t>임순영</t>
  </si>
  <si>
    <t>86386</t>
  </si>
  <si>
    <t>32552</t>
  </si>
  <si>
    <t>010-4654-7719</t>
  </si>
  <si>
    <t>86385</t>
  </si>
  <si>
    <t>32553</t>
  </si>
  <si>
    <t>010-2928-4117</t>
  </si>
  <si>
    <t>86384</t>
  </si>
  <si>
    <t>32554</t>
  </si>
  <si>
    <t>010-4130-6317</t>
  </si>
  <si>
    <t>86383</t>
  </si>
  <si>
    <t>32555</t>
  </si>
  <si>
    <t>010-9174-7459</t>
  </si>
  <si>
    <t>86382</t>
  </si>
  <si>
    <t>32556</t>
  </si>
  <si>
    <t>박한길</t>
  </si>
  <si>
    <t>010-7504-8070</t>
  </si>
  <si>
    <t>86381</t>
  </si>
  <si>
    <t>32557</t>
  </si>
  <si>
    <t>010-2979-9226</t>
  </si>
  <si>
    <t>86380</t>
  </si>
  <si>
    <t>32558</t>
  </si>
  <si>
    <t>010-5216-5570</t>
  </si>
  <si>
    <t>86379</t>
  </si>
  <si>
    <t>32559</t>
  </si>
  <si>
    <t>여규영</t>
  </si>
  <si>
    <t>010-4123-8836</t>
  </si>
  <si>
    <t>86378</t>
  </si>
  <si>
    <t>32560</t>
  </si>
  <si>
    <t>010-9021-8612</t>
  </si>
  <si>
    <t>86377</t>
  </si>
  <si>
    <t>32561</t>
  </si>
  <si>
    <t>010-5639-9106</t>
  </si>
  <si>
    <t>86376</t>
  </si>
  <si>
    <t>32562</t>
  </si>
  <si>
    <t>010-9974-6695</t>
  </si>
  <si>
    <t>86375</t>
  </si>
  <si>
    <t>32563</t>
  </si>
  <si>
    <t>010-7399-5434</t>
  </si>
  <si>
    <t>86374</t>
  </si>
  <si>
    <t>32564</t>
  </si>
  <si>
    <t>최호린</t>
  </si>
  <si>
    <t>010-2352-2035</t>
  </si>
  <si>
    <t>86373</t>
  </si>
  <si>
    <t>32565</t>
  </si>
  <si>
    <t>이원빈</t>
  </si>
  <si>
    <t>010-7366-9315</t>
  </si>
  <si>
    <t>86372</t>
  </si>
  <si>
    <t>32566</t>
  </si>
  <si>
    <t>서재흥</t>
  </si>
  <si>
    <t>010-9041-3760</t>
  </si>
  <si>
    <t>86371</t>
  </si>
  <si>
    <t>32567</t>
  </si>
  <si>
    <t>010-4030-4301</t>
  </si>
  <si>
    <t>86370</t>
  </si>
  <si>
    <t>32568</t>
  </si>
  <si>
    <t>010-6368-7539</t>
  </si>
  <si>
    <t>86369</t>
  </si>
  <si>
    <t>32569</t>
  </si>
  <si>
    <t>진하연</t>
  </si>
  <si>
    <t>010-9028-9533</t>
  </si>
  <si>
    <t>86368</t>
  </si>
  <si>
    <t>32570</t>
  </si>
  <si>
    <t>김봉후</t>
  </si>
  <si>
    <t>010-5044-5417</t>
  </si>
  <si>
    <t>86367</t>
  </si>
  <si>
    <t>32571</t>
  </si>
  <si>
    <t>010-4221-0568</t>
  </si>
  <si>
    <t>86366</t>
  </si>
  <si>
    <t>32572</t>
  </si>
  <si>
    <t>010-7578-7346</t>
  </si>
  <si>
    <t>86365</t>
  </si>
  <si>
    <t>32573</t>
  </si>
  <si>
    <t>강성우</t>
  </si>
  <si>
    <t>010-8736-8929</t>
  </si>
  <si>
    <t>86364</t>
  </si>
  <si>
    <t>32574</t>
  </si>
  <si>
    <t>010-3485-2620</t>
  </si>
  <si>
    <t>86363</t>
  </si>
  <si>
    <t>32575</t>
  </si>
  <si>
    <t>신동우</t>
  </si>
  <si>
    <t>010-9061-7861</t>
  </si>
  <si>
    <t>86362</t>
  </si>
  <si>
    <t>32576</t>
  </si>
  <si>
    <t>010-5344-8240</t>
  </si>
  <si>
    <t>86361</t>
  </si>
  <si>
    <t>32577</t>
  </si>
  <si>
    <t>유인경</t>
  </si>
  <si>
    <t>010-9563-4565</t>
  </si>
  <si>
    <t>86360</t>
  </si>
  <si>
    <t>32578</t>
  </si>
  <si>
    <t>박영균</t>
  </si>
  <si>
    <t>010-9179-6788</t>
  </si>
  <si>
    <t>86359</t>
  </si>
  <si>
    <t>32579</t>
  </si>
  <si>
    <t>010-8956-5738</t>
  </si>
  <si>
    <t>86358</t>
  </si>
  <si>
    <t>32580</t>
  </si>
  <si>
    <t>010-8277-7552</t>
  </si>
  <si>
    <t>86357</t>
  </si>
  <si>
    <t>32581</t>
  </si>
  <si>
    <t>김관구</t>
  </si>
  <si>
    <t>010-8484-9029</t>
  </si>
  <si>
    <t>86356</t>
  </si>
  <si>
    <t>32582</t>
  </si>
  <si>
    <t>86355</t>
  </si>
  <si>
    <t>32583</t>
  </si>
  <si>
    <t>최형인</t>
  </si>
  <si>
    <t>010-7615-7117</t>
  </si>
  <si>
    <t>86354</t>
  </si>
  <si>
    <t>32584</t>
  </si>
  <si>
    <t>010-7480-6848</t>
  </si>
  <si>
    <t>86353</t>
  </si>
  <si>
    <t>32585</t>
  </si>
  <si>
    <t>010-4332-8196</t>
  </si>
  <si>
    <t>86352</t>
  </si>
  <si>
    <t>32586</t>
  </si>
  <si>
    <t>010-7738-9278</t>
  </si>
  <si>
    <t>86351</t>
  </si>
  <si>
    <t>32587</t>
  </si>
  <si>
    <t>010-2039-3023</t>
  </si>
  <si>
    <t>86350</t>
  </si>
  <si>
    <t>32588</t>
  </si>
  <si>
    <t>서이지</t>
  </si>
  <si>
    <t>010-9819-4565</t>
  </si>
  <si>
    <t>86349</t>
  </si>
  <si>
    <t>32589</t>
  </si>
  <si>
    <t>010-5751-0946</t>
  </si>
  <si>
    <t>86348</t>
  </si>
  <si>
    <t>32590</t>
  </si>
  <si>
    <t>나윤희</t>
  </si>
  <si>
    <t>010-8490-8815</t>
  </si>
  <si>
    <t>86347</t>
  </si>
  <si>
    <t>32591</t>
  </si>
  <si>
    <t>홍성래</t>
  </si>
  <si>
    <t>010-6702-4312</t>
  </si>
  <si>
    <t>86346</t>
  </si>
  <si>
    <t>32592</t>
  </si>
  <si>
    <t>010-5923-8069</t>
  </si>
  <si>
    <t>86345</t>
  </si>
  <si>
    <t>32593</t>
  </si>
  <si>
    <t>010-3492-1007</t>
  </si>
  <si>
    <t>86344</t>
  </si>
  <si>
    <t>32594</t>
  </si>
  <si>
    <t>010-4308-0361</t>
  </si>
  <si>
    <t>86343</t>
  </si>
  <si>
    <t>32595</t>
  </si>
  <si>
    <t>박우빈</t>
  </si>
  <si>
    <t>010-8696-0023</t>
  </si>
  <si>
    <t>86342</t>
  </si>
  <si>
    <t>32596</t>
  </si>
  <si>
    <t>손우혁</t>
  </si>
  <si>
    <t>010-5501-1275</t>
  </si>
  <si>
    <t>86341</t>
  </si>
  <si>
    <t>32597</t>
  </si>
  <si>
    <t>010-7497-2782</t>
  </si>
  <si>
    <t>86340</t>
  </si>
  <si>
    <t>32598</t>
  </si>
  <si>
    <t>이정서</t>
  </si>
  <si>
    <t>010-9058-7142</t>
  </si>
  <si>
    <t>86339</t>
  </si>
  <si>
    <t>32599</t>
  </si>
  <si>
    <t>010-7521-3699</t>
  </si>
  <si>
    <t>86338</t>
  </si>
  <si>
    <t>32600</t>
  </si>
  <si>
    <t>010-9263-8903</t>
  </si>
  <si>
    <t>86337</t>
  </si>
  <si>
    <t>32601</t>
  </si>
  <si>
    <t>반명옥</t>
  </si>
  <si>
    <t>010-3211-2704</t>
  </si>
  <si>
    <t>86336</t>
  </si>
  <si>
    <t>32602</t>
  </si>
  <si>
    <t>김우엽</t>
  </si>
  <si>
    <t>010-4430-7556</t>
  </si>
  <si>
    <t>86335</t>
  </si>
  <si>
    <t>32603</t>
  </si>
  <si>
    <t>010-2787-8125</t>
  </si>
  <si>
    <t>86334</t>
  </si>
  <si>
    <t>32604</t>
  </si>
  <si>
    <t>010-3253-3862</t>
  </si>
  <si>
    <t>86333</t>
  </si>
  <si>
    <t>32605</t>
  </si>
  <si>
    <t>010-7655-9958</t>
  </si>
  <si>
    <t>86332</t>
  </si>
  <si>
    <t>32606</t>
  </si>
  <si>
    <t>010-3267-6681</t>
  </si>
  <si>
    <t>86331</t>
  </si>
  <si>
    <t>32607</t>
  </si>
  <si>
    <t>010-9543-0833</t>
  </si>
  <si>
    <t>86330</t>
  </si>
  <si>
    <t>32608</t>
  </si>
  <si>
    <t>신규식</t>
  </si>
  <si>
    <t>010-9867-6742</t>
  </si>
  <si>
    <t>86329</t>
  </si>
  <si>
    <t>32609</t>
  </si>
  <si>
    <t>010-3687-4859</t>
  </si>
  <si>
    <t>86328</t>
  </si>
  <si>
    <t>32610</t>
  </si>
  <si>
    <t>정미미</t>
  </si>
  <si>
    <t>010-4660-4757</t>
  </si>
  <si>
    <t>86327</t>
  </si>
  <si>
    <t>32611</t>
  </si>
  <si>
    <t>이두한</t>
  </si>
  <si>
    <t>010-8844-1224</t>
  </si>
  <si>
    <t>86326</t>
  </si>
  <si>
    <t>32612</t>
  </si>
  <si>
    <t>허은선</t>
  </si>
  <si>
    <t>010-9874-8428</t>
  </si>
  <si>
    <t>86325</t>
  </si>
  <si>
    <t>32613</t>
  </si>
  <si>
    <t>정여름</t>
  </si>
  <si>
    <t>010-3580-1492</t>
  </si>
  <si>
    <t>86324</t>
  </si>
  <si>
    <t>32614</t>
  </si>
  <si>
    <t>박홍정</t>
  </si>
  <si>
    <t>010-2001-3172</t>
  </si>
  <si>
    <t>86323</t>
  </si>
  <si>
    <t>32615</t>
  </si>
  <si>
    <t>010-4160-6375</t>
  </si>
  <si>
    <t>86322</t>
  </si>
  <si>
    <t>32616</t>
  </si>
  <si>
    <t>010-5324-1049</t>
  </si>
  <si>
    <t>86321</t>
  </si>
  <si>
    <t>32617</t>
  </si>
  <si>
    <t>권현이</t>
  </si>
  <si>
    <t>86320</t>
  </si>
  <si>
    <t>32618</t>
  </si>
  <si>
    <t>010-6372-9137</t>
  </si>
  <si>
    <t>86319</t>
  </si>
  <si>
    <t>32619</t>
  </si>
  <si>
    <t>010-8552-6212</t>
  </si>
  <si>
    <t>86318</t>
  </si>
  <si>
    <t>32620</t>
  </si>
  <si>
    <t>010-3447-0327</t>
  </si>
  <si>
    <t>86317</t>
  </si>
  <si>
    <t>32621</t>
  </si>
  <si>
    <t>김대경</t>
  </si>
  <si>
    <t>010-8226-5735</t>
  </si>
  <si>
    <t>86316</t>
  </si>
  <si>
    <t>32622</t>
  </si>
  <si>
    <t>010-9249-2625</t>
  </si>
  <si>
    <t>86315</t>
  </si>
  <si>
    <t>32623</t>
  </si>
  <si>
    <t>이유아</t>
  </si>
  <si>
    <t>010-9466-0764</t>
  </si>
  <si>
    <t>86314</t>
  </si>
  <si>
    <t>32624</t>
  </si>
  <si>
    <t>윤인남</t>
  </si>
  <si>
    <t>010-6398-4942</t>
  </si>
  <si>
    <t>86313</t>
  </si>
  <si>
    <t>32625</t>
  </si>
  <si>
    <t>010-5404-8601</t>
  </si>
  <si>
    <t>86312</t>
  </si>
  <si>
    <t>32626</t>
  </si>
  <si>
    <t>차인성</t>
  </si>
  <si>
    <t>010-7526-5236</t>
  </si>
  <si>
    <t>86311</t>
  </si>
  <si>
    <t>32627</t>
  </si>
  <si>
    <t>010-4017-5892</t>
  </si>
  <si>
    <t>86310</t>
  </si>
  <si>
    <t>32628</t>
  </si>
  <si>
    <t>이세윤</t>
  </si>
  <si>
    <t>010-3508-8775</t>
  </si>
  <si>
    <t>86309</t>
  </si>
  <si>
    <t>32629</t>
  </si>
  <si>
    <t>010-6516-7377</t>
  </si>
  <si>
    <t>86308</t>
  </si>
  <si>
    <t>32630</t>
  </si>
  <si>
    <t>윤호형</t>
  </si>
  <si>
    <t>010-2301-9714</t>
  </si>
  <si>
    <t>86307</t>
  </si>
  <si>
    <t>32631</t>
  </si>
  <si>
    <t>86306</t>
  </si>
  <si>
    <t>32632</t>
  </si>
  <si>
    <t>양소망</t>
  </si>
  <si>
    <t>010-2878-7059</t>
  </si>
  <si>
    <t>86305</t>
  </si>
  <si>
    <t>32633</t>
  </si>
  <si>
    <t>유준형</t>
  </si>
  <si>
    <t>010-2196-5691</t>
  </si>
  <si>
    <t>86304</t>
  </si>
  <si>
    <t>32634</t>
  </si>
  <si>
    <t>박선유</t>
  </si>
  <si>
    <t>010-9991-3557</t>
  </si>
  <si>
    <t>86303</t>
  </si>
  <si>
    <t>32635</t>
  </si>
  <si>
    <t>010-9803-9422</t>
  </si>
  <si>
    <t>86302</t>
  </si>
  <si>
    <t>32636</t>
  </si>
  <si>
    <t>모연정</t>
  </si>
  <si>
    <t>010-2579-6449</t>
  </si>
  <si>
    <t>86301</t>
  </si>
  <si>
    <t>32637</t>
  </si>
  <si>
    <t>이유화</t>
  </si>
  <si>
    <t>010-8863-5161</t>
  </si>
  <si>
    <t>86300</t>
  </si>
  <si>
    <t>32638</t>
  </si>
  <si>
    <t>86299</t>
  </si>
  <si>
    <t>32639</t>
  </si>
  <si>
    <t>홍석언</t>
  </si>
  <si>
    <t>010-3292-8950</t>
  </si>
  <si>
    <t>86298</t>
  </si>
  <si>
    <t>32640</t>
  </si>
  <si>
    <t>86297</t>
  </si>
  <si>
    <t>32641</t>
  </si>
  <si>
    <t>010-2686-3310</t>
  </si>
  <si>
    <t>86296</t>
  </si>
  <si>
    <t>32642</t>
  </si>
  <si>
    <t>오대균</t>
  </si>
  <si>
    <t>010-3447-8645</t>
  </si>
  <si>
    <t>86295</t>
  </si>
  <si>
    <t>32643</t>
  </si>
  <si>
    <t>나윤성</t>
  </si>
  <si>
    <t>010-4726-3001</t>
  </si>
  <si>
    <t>86294</t>
  </si>
  <si>
    <t>32644</t>
  </si>
  <si>
    <t>010-4740-9855</t>
  </si>
  <si>
    <t>86293</t>
  </si>
  <si>
    <t>32645</t>
  </si>
  <si>
    <t>라아정</t>
  </si>
  <si>
    <t>010-9603-2612</t>
  </si>
  <si>
    <t>86292</t>
  </si>
  <si>
    <t>32646</t>
  </si>
  <si>
    <t>010-9472-7470</t>
  </si>
  <si>
    <t>86291</t>
  </si>
  <si>
    <t>32647</t>
  </si>
  <si>
    <t>010-7371-9361</t>
  </si>
  <si>
    <t>86290</t>
  </si>
  <si>
    <t>32648</t>
  </si>
  <si>
    <t>신호철</t>
  </si>
  <si>
    <t>010-4437-5753</t>
  </si>
  <si>
    <t>86289</t>
  </si>
  <si>
    <t>32649</t>
  </si>
  <si>
    <t>010-7127-4549</t>
  </si>
  <si>
    <t>86288</t>
  </si>
  <si>
    <t>32650</t>
  </si>
  <si>
    <t>010-5175-5384</t>
  </si>
  <si>
    <t>86287</t>
  </si>
  <si>
    <t>32651</t>
  </si>
  <si>
    <t>양원재</t>
  </si>
  <si>
    <t>010-3527-9138</t>
  </si>
  <si>
    <t>86286</t>
  </si>
  <si>
    <t>32652</t>
  </si>
  <si>
    <t>김미해</t>
  </si>
  <si>
    <t>86285</t>
  </si>
  <si>
    <t>32653</t>
  </si>
  <si>
    <t>010-2039-4041</t>
  </si>
  <si>
    <t>86284</t>
  </si>
  <si>
    <t>32654</t>
  </si>
  <si>
    <t>010-3186-9759</t>
  </si>
  <si>
    <t>86283</t>
  </si>
  <si>
    <t>32655</t>
  </si>
  <si>
    <t>성승연</t>
  </si>
  <si>
    <t>010-2609-4489</t>
  </si>
  <si>
    <t>86282</t>
  </si>
  <si>
    <t>32656</t>
  </si>
  <si>
    <t>주다인</t>
  </si>
  <si>
    <t>010-3512-5490</t>
  </si>
  <si>
    <t>86281</t>
  </si>
  <si>
    <t>32657</t>
  </si>
  <si>
    <t>주승수</t>
  </si>
  <si>
    <t>010-6802-2668</t>
  </si>
  <si>
    <t>86280</t>
  </si>
  <si>
    <t>32658</t>
  </si>
  <si>
    <t>010-9374-2027</t>
  </si>
  <si>
    <t>86279</t>
  </si>
  <si>
    <t>32659</t>
  </si>
  <si>
    <t>010-3916-7496</t>
  </si>
  <si>
    <t>86278</t>
  </si>
  <si>
    <t>32660</t>
  </si>
  <si>
    <t>010-7138-1864</t>
  </si>
  <si>
    <t>86277</t>
  </si>
  <si>
    <t>32661</t>
  </si>
  <si>
    <t>010-6636-6361</t>
  </si>
  <si>
    <t>86276</t>
  </si>
  <si>
    <t>32662</t>
  </si>
  <si>
    <t>010-4180-5938</t>
  </si>
  <si>
    <t>86275</t>
  </si>
  <si>
    <t>32663</t>
  </si>
  <si>
    <t>010-6415-5951</t>
  </si>
  <si>
    <t>86274</t>
  </si>
  <si>
    <t>32664</t>
  </si>
  <si>
    <t>010-6358-4465</t>
  </si>
  <si>
    <t>86273</t>
  </si>
  <si>
    <t>32665</t>
  </si>
  <si>
    <t>010-2276-1194</t>
  </si>
  <si>
    <t>86272</t>
  </si>
  <si>
    <t>32666</t>
  </si>
  <si>
    <t>86271</t>
  </si>
  <si>
    <t>32667</t>
  </si>
  <si>
    <t>신상우</t>
  </si>
  <si>
    <t>86270</t>
  </si>
  <si>
    <t>32668</t>
  </si>
  <si>
    <t>맹휘영</t>
  </si>
  <si>
    <t>010-4783-0574</t>
  </si>
  <si>
    <t>86269</t>
  </si>
  <si>
    <t>32669</t>
  </si>
  <si>
    <t>010-3913-3837</t>
  </si>
  <si>
    <t>86268</t>
  </si>
  <si>
    <t>32670</t>
  </si>
  <si>
    <t>김승해</t>
  </si>
  <si>
    <t>010-8913-7949</t>
  </si>
  <si>
    <t>86267</t>
  </si>
  <si>
    <t>32671</t>
  </si>
  <si>
    <t>010-7116-6705</t>
  </si>
  <si>
    <t>86266</t>
  </si>
  <si>
    <t>32672</t>
  </si>
  <si>
    <t>010-5149-5775</t>
  </si>
  <si>
    <t>86265</t>
  </si>
  <si>
    <t>32673</t>
  </si>
  <si>
    <t>010-9361-6001</t>
  </si>
  <si>
    <t>86264</t>
  </si>
  <si>
    <t>32674</t>
  </si>
  <si>
    <t>010-3307-5011</t>
  </si>
  <si>
    <t>86263</t>
  </si>
  <si>
    <t>32675</t>
  </si>
  <si>
    <t>010-6665-1019</t>
  </si>
  <si>
    <t>86262</t>
  </si>
  <si>
    <t>32676</t>
  </si>
  <si>
    <t>010-6760-2685</t>
  </si>
  <si>
    <t>86261</t>
  </si>
  <si>
    <t>32677</t>
  </si>
  <si>
    <t>박장현</t>
  </si>
  <si>
    <t>86260</t>
  </si>
  <si>
    <t>32678</t>
  </si>
  <si>
    <t>010-8393-0084</t>
  </si>
  <si>
    <t>86259</t>
  </si>
  <si>
    <t>32679</t>
  </si>
  <si>
    <t>010-3601-0812</t>
  </si>
  <si>
    <t>86258</t>
  </si>
  <si>
    <t>32680</t>
  </si>
  <si>
    <t>010-2333-5711</t>
  </si>
  <si>
    <t>86257</t>
  </si>
  <si>
    <t>32681</t>
  </si>
  <si>
    <t>010-9302-1283</t>
  </si>
  <si>
    <t>86256</t>
  </si>
  <si>
    <t>32682</t>
  </si>
  <si>
    <t>010-3032-9222</t>
  </si>
  <si>
    <t>86255</t>
  </si>
  <si>
    <t>32683</t>
  </si>
  <si>
    <t>유경인</t>
  </si>
  <si>
    <t>010-2110-0145</t>
  </si>
  <si>
    <t>86254</t>
  </si>
  <si>
    <t>32684</t>
  </si>
  <si>
    <t>010-7740-0329</t>
  </si>
  <si>
    <t>86253</t>
  </si>
  <si>
    <t>32685</t>
  </si>
  <si>
    <t>김홍태</t>
  </si>
  <si>
    <t>010-5170-3933</t>
  </si>
  <si>
    <t>86252</t>
  </si>
  <si>
    <t>32686</t>
  </si>
  <si>
    <t>010-2502-6623</t>
  </si>
  <si>
    <t>86251</t>
  </si>
  <si>
    <t>32687</t>
  </si>
  <si>
    <t>김성래</t>
  </si>
  <si>
    <t>010-4464-8315</t>
  </si>
  <si>
    <t>86250</t>
  </si>
  <si>
    <t>32688</t>
  </si>
  <si>
    <t>010-47830071</t>
  </si>
  <si>
    <t>86249</t>
  </si>
  <si>
    <t>32689</t>
  </si>
  <si>
    <t>류혜현</t>
  </si>
  <si>
    <t>010-2803-1534</t>
  </si>
  <si>
    <t>86248</t>
  </si>
  <si>
    <t>32690</t>
  </si>
  <si>
    <t>이용운</t>
  </si>
  <si>
    <t>010-7704-9497</t>
  </si>
  <si>
    <t>86247</t>
  </si>
  <si>
    <t>32691</t>
  </si>
  <si>
    <t>010-9275-2435</t>
  </si>
  <si>
    <t>86246</t>
  </si>
  <si>
    <t>32692</t>
  </si>
  <si>
    <t>윤홍주</t>
  </si>
  <si>
    <t>010-4031-2871</t>
  </si>
  <si>
    <t>86245</t>
  </si>
  <si>
    <t>32693</t>
  </si>
  <si>
    <t>010-9602-5900</t>
  </si>
  <si>
    <t>86244</t>
  </si>
  <si>
    <t>32694</t>
  </si>
  <si>
    <t>윤봉주</t>
  </si>
  <si>
    <t>86243</t>
  </si>
  <si>
    <t>32695</t>
  </si>
  <si>
    <t>차민석</t>
  </si>
  <si>
    <t>010-8586-0693</t>
  </si>
  <si>
    <t>86242</t>
  </si>
  <si>
    <t>32696</t>
  </si>
  <si>
    <t>서인석</t>
  </si>
  <si>
    <t>010-8310-3000</t>
  </si>
  <si>
    <t>86241</t>
  </si>
  <si>
    <t>32697</t>
  </si>
  <si>
    <t>백승진</t>
  </si>
  <si>
    <t>010-8080-1660</t>
  </si>
  <si>
    <t>86240</t>
  </si>
  <si>
    <t>32698</t>
  </si>
  <si>
    <t>010-6284-8864</t>
  </si>
  <si>
    <t>86239</t>
  </si>
  <si>
    <t>32699</t>
  </si>
  <si>
    <t>김가언</t>
  </si>
  <si>
    <t>010-9096-6276</t>
  </si>
  <si>
    <t>86238</t>
  </si>
  <si>
    <t>32700</t>
  </si>
  <si>
    <t>김광용</t>
  </si>
  <si>
    <t>010-6276-1986</t>
  </si>
  <si>
    <t>86237</t>
  </si>
  <si>
    <t>32701</t>
  </si>
  <si>
    <t>010-5672-1824</t>
  </si>
  <si>
    <t>86236</t>
  </si>
  <si>
    <t>32702</t>
  </si>
  <si>
    <t>010-9176-5756</t>
  </si>
  <si>
    <t>86235</t>
  </si>
  <si>
    <t>32703</t>
  </si>
  <si>
    <t>010-5033-3395</t>
  </si>
  <si>
    <t>86234</t>
  </si>
  <si>
    <t>32704</t>
  </si>
  <si>
    <t>조윤상</t>
  </si>
  <si>
    <t>010-4040-4655</t>
  </si>
  <si>
    <t>86233</t>
  </si>
  <si>
    <t>32705</t>
  </si>
  <si>
    <t>이민기</t>
  </si>
  <si>
    <t>010-7430-8683</t>
  </si>
  <si>
    <t>86232</t>
  </si>
  <si>
    <t>32706</t>
  </si>
  <si>
    <t>010-7566-8843</t>
  </si>
  <si>
    <t>86231</t>
  </si>
  <si>
    <t>32707</t>
  </si>
  <si>
    <t>010-7799-8703</t>
  </si>
  <si>
    <t>86230</t>
  </si>
  <si>
    <t>32708</t>
  </si>
  <si>
    <t>010-3602-2628</t>
  </si>
  <si>
    <t>86229</t>
  </si>
  <si>
    <t>32709</t>
  </si>
  <si>
    <t>배진현</t>
  </si>
  <si>
    <t>010-2745-4335</t>
  </si>
  <si>
    <t>86228</t>
  </si>
  <si>
    <t>32710</t>
  </si>
  <si>
    <t>010-5800-3378</t>
  </si>
  <si>
    <t>86227</t>
  </si>
  <si>
    <t>32711</t>
  </si>
  <si>
    <t>010-4399-0829</t>
  </si>
  <si>
    <t>86226</t>
  </si>
  <si>
    <t>32712</t>
  </si>
  <si>
    <t>010-7129-9596</t>
  </si>
  <si>
    <t>86225</t>
  </si>
  <si>
    <t>32713</t>
  </si>
  <si>
    <t>김설지</t>
  </si>
  <si>
    <t>010-4338-9517</t>
  </si>
  <si>
    <t>86224</t>
  </si>
  <si>
    <t>32714</t>
  </si>
  <si>
    <t>주건우</t>
  </si>
  <si>
    <t>010-7730-9630</t>
  </si>
  <si>
    <t>86223</t>
  </si>
  <si>
    <t>32715</t>
  </si>
  <si>
    <t>010-4346-2714</t>
  </si>
  <si>
    <t>86222</t>
  </si>
  <si>
    <t>32716</t>
  </si>
  <si>
    <t>임채덕</t>
  </si>
  <si>
    <t>010-6266-3564</t>
  </si>
  <si>
    <t>86221</t>
  </si>
  <si>
    <t>32717</t>
  </si>
  <si>
    <t>한세영</t>
  </si>
  <si>
    <t>010-9638-8875</t>
  </si>
  <si>
    <t>86220</t>
  </si>
  <si>
    <t>32718</t>
  </si>
  <si>
    <t>010-9971-3769</t>
  </si>
  <si>
    <t>86219</t>
  </si>
  <si>
    <t>32719</t>
  </si>
  <si>
    <t>010-7271-1321</t>
  </si>
  <si>
    <t>86218</t>
  </si>
  <si>
    <t>32720</t>
  </si>
  <si>
    <t>조슈앙</t>
  </si>
  <si>
    <t>010-7535-5027</t>
  </si>
  <si>
    <t>86217</t>
  </si>
  <si>
    <t>32721</t>
  </si>
  <si>
    <t>010-9306-1829</t>
  </si>
  <si>
    <t>86216</t>
  </si>
  <si>
    <t>32722</t>
  </si>
  <si>
    <t>010-4072-5529</t>
  </si>
  <si>
    <t>86215</t>
  </si>
  <si>
    <t>32723</t>
  </si>
  <si>
    <t>옥서리</t>
  </si>
  <si>
    <t>010-8919-9277</t>
  </si>
  <si>
    <t>86214</t>
  </si>
  <si>
    <t>32724</t>
  </si>
  <si>
    <t>010-2807-0379</t>
  </si>
  <si>
    <t>86213</t>
  </si>
  <si>
    <t>32725</t>
  </si>
  <si>
    <t>010-5671-0260</t>
  </si>
  <si>
    <t>86212</t>
  </si>
  <si>
    <t>32726</t>
  </si>
  <si>
    <t>010-7963-6385</t>
  </si>
  <si>
    <t>86211</t>
  </si>
  <si>
    <t>32727</t>
  </si>
  <si>
    <t>고철웅</t>
  </si>
  <si>
    <t>010-5564-3036</t>
  </si>
  <si>
    <t>86210</t>
  </si>
  <si>
    <t>32728</t>
  </si>
  <si>
    <t>010-2044-0033</t>
  </si>
  <si>
    <t>86209</t>
  </si>
  <si>
    <t>32729</t>
  </si>
  <si>
    <t>010-7794-8395</t>
  </si>
  <si>
    <t>86208</t>
  </si>
  <si>
    <t>32730</t>
  </si>
  <si>
    <t>배한글</t>
  </si>
  <si>
    <t>010-4727-4586</t>
  </si>
  <si>
    <t>86207</t>
  </si>
  <si>
    <t>32731</t>
  </si>
  <si>
    <t>오민서</t>
  </si>
  <si>
    <t>010-6455-9154</t>
  </si>
  <si>
    <t>86206</t>
  </si>
  <si>
    <t>32732</t>
  </si>
  <si>
    <t>전성규</t>
  </si>
  <si>
    <t>010-6727-0290</t>
  </si>
  <si>
    <t>86205</t>
  </si>
  <si>
    <t>32733</t>
  </si>
  <si>
    <t>010-2996-2947</t>
  </si>
  <si>
    <t>86204</t>
  </si>
  <si>
    <t>32734</t>
  </si>
  <si>
    <t>010-8768-1007</t>
  </si>
  <si>
    <t>86203</t>
  </si>
  <si>
    <t>32735</t>
  </si>
  <si>
    <t>86202</t>
  </si>
  <si>
    <t>32736</t>
  </si>
  <si>
    <t>010-9183-5779</t>
  </si>
  <si>
    <t>86201</t>
  </si>
  <si>
    <t>32737</t>
  </si>
  <si>
    <t>010-5026-2742</t>
  </si>
  <si>
    <t>86200</t>
  </si>
  <si>
    <t>32738</t>
  </si>
  <si>
    <t>010-5133-3430</t>
  </si>
  <si>
    <t>86199</t>
  </si>
  <si>
    <t>32739</t>
  </si>
  <si>
    <t>010-8773-9673</t>
  </si>
  <si>
    <t>86198</t>
  </si>
  <si>
    <t>32740</t>
  </si>
  <si>
    <t>010-3594-9673</t>
  </si>
  <si>
    <t>86197</t>
  </si>
  <si>
    <t>32741</t>
  </si>
  <si>
    <t>허영주</t>
  </si>
  <si>
    <t>010-4085-7033</t>
  </si>
  <si>
    <t>86196</t>
  </si>
  <si>
    <t>32742</t>
  </si>
  <si>
    <t>정운교</t>
  </si>
  <si>
    <t>010-6385-3703</t>
  </si>
  <si>
    <t>86195</t>
  </si>
  <si>
    <t>32743</t>
  </si>
  <si>
    <t>010-2468-4389</t>
  </si>
  <si>
    <t>86194</t>
  </si>
  <si>
    <t>32744</t>
  </si>
  <si>
    <t>변정규</t>
  </si>
  <si>
    <t>010-8932-2779</t>
  </si>
  <si>
    <t>86193</t>
  </si>
  <si>
    <t>32745</t>
  </si>
  <si>
    <t>010-8672-5870</t>
  </si>
  <si>
    <t>86192</t>
  </si>
  <si>
    <t>32746</t>
  </si>
  <si>
    <t>010-2323-6546</t>
  </si>
  <si>
    <t>86191</t>
  </si>
  <si>
    <t>32747</t>
  </si>
  <si>
    <t>정채온</t>
  </si>
  <si>
    <t>010-5353-7530</t>
  </si>
  <si>
    <t>86190</t>
  </si>
  <si>
    <t>32748</t>
  </si>
  <si>
    <t>이진서</t>
  </si>
  <si>
    <t>010-3198-1489</t>
  </si>
  <si>
    <t>86189</t>
  </si>
  <si>
    <t>32749</t>
  </si>
  <si>
    <t>010-2075-1243</t>
  </si>
  <si>
    <t>86188</t>
  </si>
  <si>
    <t>32750</t>
  </si>
  <si>
    <t>정성빈</t>
  </si>
  <si>
    <t>010-4917-5643</t>
  </si>
  <si>
    <t>86187</t>
  </si>
  <si>
    <t>32751</t>
  </si>
  <si>
    <t>010-9327-9134</t>
  </si>
  <si>
    <t>86186</t>
  </si>
  <si>
    <t>32752</t>
  </si>
  <si>
    <t>한금희</t>
  </si>
  <si>
    <t>010-0000-7120</t>
  </si>
  <si>
    <t>86185</t>
  </si>
  <si>
    <t>32753</t>
  </si>
  <si>
    <t>010-8754-8947</t>
  </si>
  <si>
    <t>86184</t>
  </si>
  <si>
    <t>32754</t>
  </si>
  <si>
    <t>010-2695-1850</t>
  </si>
  <si>
    <t>86183</t>
  </si>
  <si>
    <t>32755</t>
  </si>
  <si>
    <t>010-2002-3520</t>
  </si>
  <si>
    <t>86182</t>
  </si>
  <si>
    <t>32756</t>
  </si>
  <si>
    <t>010-5141-3620</t>
  </si>
  <si>
    <t>86181</t>
  </si>
  <si>
    <t>32757</t>
  </si>
  <si>
    <t>010-9656-7824</t>
  </si>
  <si>
    <t>86180</t>
  </si>
  <si>
    <t>32758</t>
  </si>
  <si>
    <t>신채연</t>
  </si>
  <si>
    <t>010-7600-0717</t>
  </si>
  <si>
    <t>86179</t>
  </si>
  <si>
    <t>32759</t>
  </si>
  <si>
    <t>010-2117-7738</t>
  </si>
  <si>
    <t>86178</t>
  </si>
  <si>
    <t>32760</t>
  </si>
  <si>
    <t>010-6249-3731</t>
  </si>
  <si>
    <t>86177</t>
  </si>
  <si>
    <t>32761</t>
  </si>
  <si>
    <t>010-6751-0822</t>
  </si>
  <si>
    <t>86176</t>
  </si>
  <si>
    <t>32762</t>
  </si>
  <si>
    <t>박성남</t>
  </si>
  <si>
    <t>010-4747-8381</t>
  </si>
  <si>
    <t>86175</t>
  </si>
  <si>
    <t>32763</t>
  </si>
  <si>
    <t>노선희</t>
  </si>
  <si>
    <t>010-4537-5447</t>
  </si>
  <si>
    <t>86174</t>
  </si>
  <si>
    <t>32764</t>
  </si>
  <si>
    <t>010-3721-8821</t>
  </si>
  <si>
    <t>86173</t>
  </si>
  <si>
    <t>32765</t>
  </si>
  <si>
    <t>박가인</t>
  </si>
  <si>
    <t>010-9984-8906</t>
  </si>
  <si>
    <t>86172</t>
  </si>
  <si>
    <t>32766</t>
  </si>
  <si>
    <t>010-5265-9815</t>
  </si>
  <si>
    <t>86171</t>
  </si>
  <si>
    <t>32767</t>
  </si>
  <si>
    <t>010-8581-8492</t>
  </si>
  <si>
    <t>86170</t>
  </si>
  <si>
    <t>32768</t>
  </si>
  <si>
    <t>이규선</t>
  </si>
  <si>
    <t>010-3030-9898</t>
  </si>
  <si>
    <t>86169</t>
  </si>
  <si>
    <t>32769</t>
  </si>
  <si>
    <t>정민기</t>
  </si>
  <si>
    <t>010-7900-4336</t>
  </si>
  <si>
    <t>86168</t>
  </si>
  <si>
    <t>32770</t>
  </si>
  <si>
    <t>010-2770-6167</t>
  </si>
  <si>
    <t>86167</t>
  </si>
  <si>
    <t>32771</t>
  </si>
  <si>
    <t>010-9124-6216</t>
  </si>
  <si>
    <t>86166</t>
  </si>
  <si>
    <t>32772</t>
  </si>
  <si>
    <t>011-894-7800</t>
  </si>
  <si>
    <t>86165</t>
  </si>
  <si>
    <t>32773</t>
  </si>
  <si>
    <t>010-6736-0019</t>
  </si>
  <si>
    <t>86164</t>
  </si>
  <si>
    <t>32774</t>
  </si>
  <si>
    <t>010-7710-0750</t>
  </si>
  <si>
    <t>86163</t>
  </si>
  <si>
    <t>32775</t>
  </si>
  <si>
    <t>신원부</t>
  </si>
  <si>
    <t>010-4900-2324</t>
  </si>
  <si>
    <t>86162</t>
  </si>
  <si>
    <t>32776</t>
  </si>
  <si>
    <t>이성한</t>
  </si>
  <si>
    <t>010-4226-1903</t>
  </si>
  <si>
    <t>86161</t>
  </si>
  <si>
    <t>32777</t>
  </si>
  <si>
    <t>010-2477-1697</t>
  </si>
  <si>
    <t>86160</t>
  </si>
  <si>
    <t>32778</t>
  </si>
  <si>
    <t>장현준</t>
  </si>
  <si>
    <t>86159</t>
  </si>
  <si>
    <t>32779</t>
  </si>
  <si>
    <t>010-5051-8865</t>
  </si>
  <si>
    <t>86158</t>
  </si>
  <si>
    <t>32780</t>
  </si>
  <si>
    <t>박선휘</t>
  </si>
  <si>
    <t>010-3194-8029</t>
  </si>
  <si>
    <t>86157</t>
  </si>
  <si>
    <t>32781</t>
  </si>
  <si>
    <t>010-3709-3302</t>
  </si>
  <si>
    <t>86156</t>
  </si>
  <si>
    <t>32782</t>
  </si>
  <si>
    <t>010-5667-2922</t>
  </si>
  <si>
    <t>86155</t>
  </si>
  <si>
    <t>32783</t>
  </si>
  <si>
    <t>이수</t>
  </si>
  <si>
    <t>010-3596-3875</t>
  </si>
  <si>
    <t>86154</t>
  </si>
  <si>
    <t>32784</t>
  </si>
  <si>
    <t>010-3098-1449</t>
  </si>
  <si>
    <t>86153</t>
  </si>
  <si>
    <t>32785</t>
  </si>
  <si>
    <t>010-5133-4246</t>
  </si>
  <si>
    <t>86152</t>
  </si>
  <si>
    <t>32786</t>
  </si>
  <si>
    <t>010-7636-9627</t>
  </si>
  <si>
    <t>86151</t>
  </si>
  <si>
    <t>32787</t>
  </si>
  <si>
    <t>송승은</t>
  </si>
  <si>
    <t>010-2758-5830</t>
  </si>
  <si>
    <t>86150</t>
  </si>
  <si>
    <t>32788</t>
  </si>
  <si>
    <t>010-2657-2973</t>
  </si>
  <si>
    <t>86149</t>
  </si>
  <si>
    <t>32789</t>
  </si>
  <si>
    <t>010-9803-2406</t>
  </si>
  <si>
    <t>86148</t>
  </si>
  <si>
    <t>32790</t>
  </si>
  <si>
    <t>홍재호</t>
  </si>
  <si>
    <t>010-6829-1802</t>
  </si>
  <si>
    <t>86147</t>
  </si>
  <si>
    <t>32791</t>
  </si>
  <si>
    <t>최미원</t>
  </si>
  <si>
    <t>86146</t>
  </si>
  <si>
    <t>32792</t>
  </si>
  <si>
    <t>윤세린</t>
  </si>
  <si>
    <t>010-2249-5934</t>
  </si>
  <si>
    <t>86145</t>
  </si>
  <si>
    <t>32793</t>
  </si>
  <si>
    <t>010-3167-2955</t>
  </si>
  <si>
    <t>86144</t>
  </si>
  <si>
    <t>32794</t>
  </si>
  <si>
    <t>010-3099-3302</t>
  </si>
  <si>
    <t>86143</t>
  </si>
  <si>
    <t>32795</t>
  </si>
  <si>
    <t>강미경</t>
  </si>
  <si>
    <t>010-2992-6354</t>
  </si>
  <si>
    <t>86142</t>
  </si>
  <si>
    <t>32796</t>
  </si>
  <si>
    <t>010-9059-1839</t>
  </si>
  <si>
    <t>86141</t>
  </si>
  <si>
    <t>32797</t>
  </si>
  <si>
    <t>86140</t>
  </si>
  <si>
    <t>32798</t>
  </si>
  <si>
    <t>장창성</t>
  </si>
  <si>
    <t>010-8930-2449</t>
  </si>
  <si>
    <t>86139</t>
  </si>
  <si>
    <t>32799</t>
  </si>
  <si>
    <t>010-4738-0175</t>
  </si>
  <si>
    <t>86138</t>
  </si>
  <si>
    <t>32800</t>
  </si>
  <si>
    <t>이명상</t>
  </si>
  <si>
    <t>010-7754-7785</t>
  </si>
  <si>
    <t>86137</t>
  </si>
  <si>
    <t>32801</t>
  </si>
  <si>
    <t>010-8209-0930</t>
  </si>
  <si>
    <t>86136</t>
  </si>
  <si>
    <t>32802</t>
  </si>
  <si>
    <t>이진협</t>
  </si>
  <si>
    <t>010-2016-3034</t>
  </si>
  <si>
    <t>86135</t>
  </si>
  <si>
    <t>32803</t>
  </si>
  <si>
    <t>박동희</t>
  </si>
  <si>
    <t>010-2071-1161</t>
  </si>
  <si>
    <t>86134</t>
  </si>
  <si>
    <t>32804</t>
  </si>
  <si>
    <t>동이루</t>
  </si>
  <si>
    <t>010-9810-2862</t>
  </si>
  <si>
    <t>86133</t>
  </si>
  <si>
    <t>32805</t>
  </si>
  <si>
    <t>국중필</t>
  </si>
  <si>
    <t>010-6304-7108</t>
  </si>
  <si>
    <t>86132</t>
  </si>
  <si>
    <t>32806</t>
  </si>
  <si>
    <t>010-3916-0610</t>
  </si>
  <si>
    <t>86131</t>
  </si>
  <si>
    <t>32807</t>
  </si>
  <si>
    <t>윤선문</t>
  </si>
  <si>
    <t>010-2601-8120</t>
  </si>
  <si>
    <t>86130</t>
  </si>
  <si>
    <t>32808</t>
  </si>
  <si>
    <t>010-7441-4211</t>
  </si>
  <si>
    <t>86129</t>
  </si>
  <si>
    <t>32809</t>
  </si>
  <si>
    <t>010-9404-8664</t>
  </si>
  <si>
    <t>86128</t>
  </si>
  <si>
    <t>32810</t>
  </si>
  <si>
    <t>010-9815-2282</t>
  </si>
  <si>
    <t>86127</t>
  </si>
  <si>
    <t>32811</t>
  </si>
  <si>
    <t>010-5299-9153</t>
  </si>
  <si>
    <t>86126</t>
  </si>
  <si>
    <t>32812</t>
  </si>
  <si>
    <t>탕궈신</t>
  </si>
  <si>
    <t>010-3670-3346</t>
  </si>
  <si>
    <t>86125</t>
  </si>
  <si>
    <t>32813</t>
  </si>
  <si>
    <t>010-5651-4441</t>
  </si>
  <si>
    <t>86124</t>
  </si>
  <si>
    <t>32814</t>
  </si>
  <si>
    <t>이성남</t>
  </si>
  <si>
    <t>010-2480-4668</t>
  </si>
  <si>
    <t>86123</t>
  </si>
  <si>
    <t>32815</t>
  </si>
  <si>
    <t>이규홍</t>
  </si>
  <si>
    <t>010-6471-0862</t>
  </si>
  <si>
    <t>86122</t>
  </si>
  <si>
    <t>32816</t>
  </si>
  <si>
    <t>86121</t>
  </si>
  <si>
    <t>32817</t>
  </si>
  <si>
    <t>김흠</t>
  </si>
  <si>
    <t>010-8937-5188</t>
  </si>
  <si>
    <t>86120</t>
  </si>
  <si>
    <t>32818</t>
  </si>
  <si>
    <t>010-9771-6649</t>
  </si>
  <si>
    <t>86119</t>
  </si>
  <si>
    <t>32819</t>
  </si>
  <si>
    <t>유정빈</t>
  </si>
  <si>
    <t>010-3032-8485</t>
  </si>
  <si>
    <t>86118</t>
  </si>
  <si>
    <t>32820</t>
  </si>
  <si>
    <t>윤해주</t>
  </si>
  <si>
    <t>010-9181-0897</t>
  </si>
  <si>
    <t>86117</t>
  </si>
  <si>
    <t>32821</t>
  </si>
  <si>
    <t>010-6261-8106</t>
  </si>
  <si>
    <t>86116</t>
  </si>
  <si>
    <t>32822</t>
  </si>
  <si>
    <t>송미녀</t>
  </si>
  <si>
    <t>86115</t>
  </si>
  <si>
    <t>32823</t>
  </si>
  <si>
    <t>황재우</t>
  </si>
  <si>
    <t>010-7477-3401</t>
  </si>
  <si>
    <t>86114</t>
  </si>
  <si>
    <t>32824</t>
  </si>
  <si>
    <t>010-3724-2297</t>
  </si>
  <si>
    <t>86113</t>
  </si>
  <si>
    <t>32825</t>
  </si>
  <si>
    <t>010-4927-0907</t>
  </si>
  <si>
    <t>86112</t>
  </si>
  <si>
    <t>32826</t>
  </si>
  <si>
    <t>원민지</t>
  </si>
  <si>
    <t>010-7496-7167</t>
  </si>
  <si>
    <t>86111</t>
  </si>
  <si>
    <t>32827</t>
  </si>
  <si>
    <t>010-3366-5952</t>
  </si>
  <si>
    <t>86110</t>
  </si>
  <si>
    <t>32828</t>
  </si>
  <si>
    <t>010-4708-6351</t>
  </si>
  <si>
    <t>86109</t>
  </si>
  <si>
    <t>32829</t>
  </si>
  <si>
    <t>장해미</t>
  </si>
  <si>
    <t>010-7576-0356</t>
  </si>
  <si>
    <t>86108</t>
  </si>
  <si>
    <t>32830</t>
  </si>
  <si>
    <t>김동언</t>
  </si>
  <si>
    <t>010-3758-1726</t>
  </si>
  <si>
    <t>86107</t>
  </si>
  <si>
    <t>32831</t>
  </si>
  <si>
    <t>소재휘</t>
  </si>
  <si>
    <t>010-7409-9910</t>
  </si>
  <si>
    <t>86106</t>
  </si>
  <si>
    <t>32832</t>
  </si>
  <si>
    <t>010-7474-2846</t>
  </si>
  <si>
    <t>86105</t>
  </si>
  <si>
    <t>32833</t>
  </si>
  <si>
    <t>강응천</t>
  </si>
  <si>
    <t>010-3446-7924</t>
  </si>
  <si>
    <t>86104</t>
  </si>
  <si>
    <t>32834</t>
  </si>
  <si>
    <t>구윤호</t>
  </si>
  <si>
    <t>010-9884-1918</t>
  </si>
  <si>
    <t>86103</t>
  </si>
  <si>
    <t>32835</t>
  </si>
  <si>
    <t>010-8698-7770</t>
  </si>
  <si>
    <t>86102</t>
  </si>
  <si>
    <t>32836</t>
  </si>
  <si>
    <t>010-5743-1787</t>
  </si>
  <si>
    <t>86101</t>
  </si>
  <si>
    <t>32837</t>
  </si>
  <si>
    <t>오혜령</t>
  </si>
  <si>
    <t>010-4799-5221</t>
  </si>
  <si>
    <t>86100</t>
  </si>
  <si>
    <t>32838</t>
  </si>
  <si>
    <t>박종실</t>
  </si>
  <si>
    <t>010-2648-1933</t>
  </si>
  <si>
    <t>86099</t>
  </si>
  <si>
    <t>32839</t>
  </si>
  <si>
    <t>서동권</t>
  </si>
  <si>
    <t>010-2242-8358</t>
  </si>
  <si>
    <t>86098</t>
  </si>
  <si>
    <t>32840</t>
  </si>
  <si>
    <t>010-7128-6451</t>
  </si>
  <si>
    <t>86097</t>
  </si>
  <si>
    <t>32841</t>
  </si>
  <si>
    <t>최서희</t>
  </si>
  <si>
    <t>010-8732-4432</t>
  </si>
  <si>
    <t>86096</t>
  </si>
  <si>
    <t>32842</t>
  </si>
  <si>
    <t>정승식</t>
  </si>
  <si>
    <t>86095</t>
  </si>
  <si>
    <t>32843</t>
  </si>
  <si>
    <t>010-7187-0552</t>
  </si>
  <si>
    <t>86094</t>
  </si>
  <si>
    <t>32844</t>
  </si>
  <si>
    <t>010-6346-9552</t>
  </si>
  <si>
    <t>86093</t>
  </si>
  <si>
    <t>32845</t>
  </si>
  <si>
    <t>010-9139-1157</t>
  </si>
  <si>
    <t>86092</t>
  </si>
  <si>
    <t>32846</t>
  </si>
  <si>
    <t>010-9172-2605</t>
  </si>
  <si>
    <t>86091</t>
  </si>
  <si>
    <t>32847</t>
  </si>
  <si>
    <t>010-2075-4571</t>
  </si>
  <si>
    <t>86090</t>
  </si>
  <si>
    <t>32848</t>
  </si>
  <si>
    <t>010-3940-6229</t>
  </si>
  <si>
    <t>86089</t>
  </si>
  <si>
    <t>32849</t>
  </si>
  <si>
    <t>손해인</t>
  </si>
  <si>
    <t>010-6658-0760</t>
  </si>
  <si>
    <t>86088</t>
  </si>
  <si>
    <t>32850</t>
  </si>
  <si>
    <t>백동은</t>
  </si>
  <si>
    <t>010-7440-8878</t>
  </si>
  <si>
    <t>86087</t>
  </si>
  <si>
    <t>32851</t>
  </si>
  <si>
    <t>조재진</t>
  </si>
  <si>
    <t>010-8933-4658</t>
  </si>
  <si>
    <t>86086</t>
  </si>
  <si>
    <t>32852</t>
  </si>
  <si>
    <t>하유나</t>
  </si>
  <si>
    <t>010-9553-9576</t>
  </si>
  <si>
    <t>86085</t>
  </si>
  <si>
    <t>32853</t>
  </si>
  <si>
    <t>김성조</t>
  </si>
  <si>
    <t>010-8753-3774</t>
  </si>
  <si>
    <t>86084</t>
  </si>
  <si>
    <t>32854</t>
  </si>
  <si>
    <t>010-2636-5052</t>
  </si>
  <si>
    <t>86083</t>
  </si>
  <si>
    <t>32855</t>
  </si>
  <si>
    <t>010-8482-4342</t>
  </si>
  <si>
    <t>86082</t>
  </si>
  <si>
    <t>32856</t>
  </si>
  <si>
    <t>010-2361-4841</t>
  </si>
  <si>
    <t>86081</t>
  </si>
  <si>
    <t>32857</t>
  </si>
  <si>
    <t>010-6866-3429</t>
  </si>
  <si>
    <t>86080</t>
  </si>
  <si>
    <t>32858</t>
  </si>
  <si>
    <t>010-7731-2318</t>
  </si>
  <si>
    <t>86079</t>
  </si>
  <si>
    <t>32859</t>
  </si>
  <si>
    <t>송영규</t>
  </si>
  <si>
    <t>010-5299-1345</t>
  </si>
  <si>
    <t>86078</t>
  </si>
  <si>
    <t>32860</t>
  </si>
  <si>
    <t>민현준</t>
  </si>
  <si>
    <t>010-6382-4937</t>
  </si>
  <si>
    <t>86077</t>
  </si>
  <si>
    <t>32861</t>
  </si>
  <si>
    <t>조형배</t>
  </si>
  <si>
    <t>덕진동</t>
  </si>
  <si>
    <t>010-4718-9771</t>
  </si>
  <si>
    <t>86076</t>
  </si>
  <si>
    <t>32862</t>
  </si>
  <si>
    <t>010-3396-8179</t>
  </si>
  <si>
    <t>86075</t>
  </si>
  <si>
    <t>32863</t>
  </si>
  <si>
    <t>010-5019-6878</t>
  </si>
  <si>
    <t>86074</t>
  </si>
  <si>
    <t>32864</t>
  </si>
  <si>
    <t>010-4951-4737</t>
  </si>
  <si>
    <t>86073</t>
  </si>
  <si>
    <t>32865</t>
  </si>
  <si>
    <t>010-9260-9738</t>
  </si>
  <si>
    <t>86072</t>
  </si>
  <si>
    <t>32866</t>
  </si>
  <si>
    <t>박인아</t>
  </si>
  <si>
    <t>010-5030-6157</t>
  </si>
  <si>
    <t>86071</t>
  </si>
  <si>
    <t>32867</t>
  </si>
  <si>
    <t>원은아</t>
  </si>
  <si>
    <t>010-4466-4641</t>
  </si>
  <si>
    <t>86070</t>
  </si>
  <si>
    <t>32868</t>
  </si>
  <si>
    <t>남지훈</t>
  </si>
  <si>
    <t>010-9049-9484</t>
  </si>
  <si>
    <t>86069</t>
  </si>
  <si>
    <t>32869</t>
  </si>
  <si>
    <t>한기준</t>
  </si>
  <si>
    <t>010-2909-0307</t>
  </si>
  <si>
    <t>86068</t>
  </si>
  <si>
    <t>32870</t>
  </si>
  <si>
    <t>안양숙</t>
  </si>
  <si>
    <t>86067</t>
  </si>
  <si>
    <t>32871</t>
  </si>
  <si>
    <t>010-3402-2713</t>
  </si>
  <si>
    <t>86066</t>
  </si>
  <si>
    <t>32872</t>
  </si>
  <si>
    <t>010-7473-3730</t>
  </si>
  <si>
    <t>86065</t>
  </si>
  <si>
    <t>32873</t>
  </si>
  <si>
    <t>전병국</t>
  </si>
  <si>
    <t>010-9978-4742</t>
  </si>
  <si>
    <t>86064</t>
  </si>
  <si>
    <t>32874</t>
  </si>
  <si>
    <t>010-3114-1586</t>
  </si>
  <si>
    <t>86063</t>
  </si>
  <si>
    <t>32875</t>
  </si>
  <si>
    <t>010-2226-1046</t>
  </si>
  <si>
    <t>86062</t>
  </si>
  <si>
    <t>32876</t>
  </si>
  <si>
    <t>010-7472-4261</t>
  </si>
  <si>
    <t>86061</t>
  </si>
  <si>
    <t>32877</t>
  </si>
  <si>
    <t>010-3002-3935</t>
  </si>
  <si>
    <t>86060</t>
  </si>
  <si>
    <t>32878</t>
  </si>
  <si>
    <t>강동구 천호동 391-3, 광호파크타운 204호</t>
  </si>
  <si>
    <t>010-5045-5396</t>
  </si>
  <si>
    <t>86059</t>
  </si>
  <si>
    <t>32879</t>
  </si>
  <si>
    <t>010-6394-6285</t>
  </si>
  <si>
    <t>86058</t>
  </si>
  <si>
    <t>32880</t>
  </si>
  <si>
    <t>010-5339-1459</t>
  </si>
  <si>
    <t>86057</t>
  </si>
  <si>
    <t>32881</t>
  </si>
  <si>
    <t>최진구</t>
  </si>
  <si>
    <t>010-4782-1629</t>
  </si>
  <si>
    <t>86056</t>
  </si>
  <si>
    <t>32882</t>
  </si>
  <si>
    <t>최훈희</t>
  </si>
  <si>
    <t>010-9428-8635</t>
  </si>
  <si>
    <t>86055</t>
  </si>
  <si>
    <t>32883</t>
  </si>
  <si>
    <t>정윤수</t>
  </si>
  <si>
    <t>010-3780-9837</t>
  </si>
  <si>
    <t>86054</t>
  </si>
  <si>
    <t>32884</t>
  </si>
  <si>
    <t>이소율</t>
  </si>
  <si>
    <t>010-4163-2436</t>
  </si>
  <si>
    <t>86053</t>
  </si>
  <si>
    <t>32885</t>
  </si>
  <si>
    <t>010-8256-6764</t>
  </si>
  <si>
    <t>86052</t>
  </si>
  <si>
    <t>32886</t>
  </si>
  <si>
    <t>010-8240-1911</t>
  </si>
  <si>
    <t>86051</t>
  </si>
  <si>
    <t>32887</t>
  </si>
  <si>
    <t>길지용</t>
  </si>
  <si>
    <t>010-6388-3117</t>
  </si>
  <si>
    <t>86050</t>
  </si>
  <si>
    <t>32888</t>
  </si>
  <si>
    <t>010-5364-0271</t>
  </si>
  <si>
    <t>86049</t>
  </si>
  <si>
    <t>32889</t>
  </si>
  <si>
    <t>정화옥</t>
  </si>
  <si>
    <t>010-8660-1713</t>
  </si>
  <si>
    <t>86048</t>
  </si>
  <si>
    <t>32890</t>
  </si>
  <si>
    <t>010-2427-1423</t>
  </si>
  <si>
    <t>86047</t>
  </si>
  <si>
    <t>32891</t>
  </si>
  <si>
    <t>86046</t>
  </si>
  <si>
    <t>32892</t>
  </si>
  <si>
    <t>010-6469-7154</t>
  </si>
  <si>
    <t>86045</t>
  </si>
  <si>
    <t>32893</t>
  </si>
  <si>
    <t>010-3188-4797</t>
  </si>
  <si>
    <t>86044</t>
  </si>
  <si>
    <t>32894</t>
  </si>
  <si>
    <t>010-4411-0373</t>
  </si>
  <si>
    <t>86043</t>
  </si>
  <si>
    <t>32895</t>
  </si>
  <si>
    <t>김자주</t>
  </si>
  <si>
    <t>010-7663-5728</t>
  </si>
  <si>
    <t>86042</t>
  </si>
  <si>
    <t>32896</t>
  </si>
  <si>
    <t>라소영</t>
  </si>
  <si>
    <t>010-9985-6608</t>
  </si>
  <si>
    <t>86041</t>
  </si>
  <si>
    <t>32897</t>
  </si>
  <si>
    <t>010-8954-2174</t>
  </si>
  <si>
    <t>86040</t>
  </si>
  <si>
    <t>32898</t>
  </si>
  <si>
    <t>010-9557-3457</t>
  </si>
  <si>
    <t>86039</t>
  </si>
  <si>
    <t>32899</t>
  </si>
  <si>
    <t>010-2625-6830</t>
  </si>
  <si>
    <t>86038</t>
  </si>
  <si>
    <t>32900</t>
  </si>
  <si>
    <t>010-8849-1634</t>
  </si>
  <si>
    <t>86037</t>
  </si>
  <si>
    <t>32901</t>
  </si>
  <si>
    <t>010-4082-8892</t>
  </si>
  <si>
    <t>86036</t>
  </si>
  <si>
    <t>32902</t>
  </si>
  <si>
    <t>010-5912-0081</t>
  </si>
  <si>
    <t>86035</t>
  </si>
  <si>
    <t>32903</t>
  </si>
  <si>
    <t>010-2836-9518</t>
  </si>
  <si>
    <t>86034</t>
  </si>
  <si>
    <t>32904</t>
  </si>
  <si>
    <t>임달규</t>
  </si>
  <si>
    <t>010-2728-7093</t>
  </si>
  <si>
    <t>86033</t>
  </si>
  <si>
    <t>32905</t>
  </si>
  <si>
    <t>010-8698-3776</t>
  </si>
  <si>
    <t>86032</t>
  </si>
  <si>
    <t>32906</t>
  </si>
  <si>
    <t>010-6317-4972</t>
  </si>
  <si>
    <t>86031</t>
  </si>
  <si>
    <t>32907</t>
  </si>
  <si>
    <t>010-3941-1627</t>
  </si>
  <si>
    <t>86030</t>
  </si>
  <si>
    <t>32908</t>
  </si>
  <si>
    <t>010-6888-4089</t>
  </si>
  <si>
    <t>86029</t>
  </si>
  <si>
    <t>32909</t>
  </si>
  <si>
    <t>010-7656-3159</t>
  </si>
  <si>
    <t>86028</t>
  </si>
  <si>
    <t>32910</t>
  </si>
  <si>
    <t>010-3867-9572</t>
  </si>
  <si>
    <t>86027</t>
  </si>
  <si>
    <t>32911</t>
  </si>
  <si>
    <t>강나민</t>
  </si>
  <si>
    <t>010-2042-3189</t>
  </si>
  <si>
    <t>86026</t>
  </si>
  <si>
    <t>32912</t>
  </si>
  <si>
    <t>010-7552-7846</t>
  </si>
  <si>
    <t>86025</t>
  </si>
  <si>
    <t>32913</t>
  </si>
  <si>
    <t>조정헌</t>
  </si>
  <si>
    <t>010-6247-7683</t>
  </si>
  <si>
    <t>86024</t>
  </si>
  <si>
    <t>32914</t>
  </si>
  <si>
    <t>010-9417-6589</t>
  </si>
  <si>
    <t>86023</t>
  </si>
  <si>
    <t>32915</t>
  </si>
  <si>
    <t>010-6785-0528</t>
  </si>
  <si>
    <t>86022</t>
  </si>
  <si>
    <t>32916</t>
  </si>
  <si>
    <t>010-3151-0152</t>
  </si>
  <si>
    <t>86021</t>
  </si>
  <si>
    <t>32917</t>
  </si>
  <si>
    <t>남소영</t>
  </si>
  <si>
    <t>010-3101-8682</t>
  </si>
  <si>
    <t>86020</t>
  </si>
  <si>
    <t>32918</t>
  </si>
  <si>
    <t>010-8688-8256</t>
  </si>
  <si>
    <t>86019</t>
  </si>
  <si>
    <t>32919</t>
  </si>
  <si>
    <t>010-8020-2154</t>
  </si>
  <si>
    <t>86018</t>
  </si>
  <si>
    <t>32920</t>
  </si>
  <si>
    <t>김명우</t>
  </si>
  <si>
    <t>010-2331-7345</t>
  </si>
  <si>
    <t>86017</t>
  </si>
  <si>
    <t>32921</t>
  </si>
  <si>
    <t>010-4052-2474</t>
  </si>
  <si>
    <t>86016</t>
  </si>
  <si>
    <t>32922</t>
  </si>
  <si>
    <t>010-2167-9201</t>
  </si>
  <si>
    <t>86015</t>
  </si>
  <si>
    <t>32923</t>
  </si>
  <si>
    <t>양춘미</t>
  </si>
  <si>
    <t>010-9690-2120</t>
  </si>
  <si>
    <t>86014</t>
  </si>
  <si>
    <t>32924</t>
  </si>
  <si>
    <t>010-4780-4613</t>
  </si>
  <si>
    <t>86013</t>
  </si>
  <si>
    <t>32925</t>
  </si>
  <si>
    <t>010-3670-4136</t>
  </si>
  <si>
    <t>86012</t>
  </si>
  <si>
    <t>32926</t>
  </si>
  <si>
    <t>010-5537-4448</t>
  </si>
  <si>
    <t>86011</t>
  </si>
  <si>
    <t>32927</t>
  </si>
  <si>
    <t>박란</t>
  </si>
  <si>
    <t>010-6277-3187</t>
  </si>
  <si>
    <t>86010</t>
  </si>
  <si>
    <t>32928</t>
  </si>
  <si>
    <t>010-8755-5770</t>
  </si>
  <si>
    <t>86009</t>
  </si>
  <si>
    <t>32929</t>
  </si>
  <si>
    <t>어인규</t>
  </si>
  <si>
    <t>010-6688-3733</t>
  </si>
  <si>
    <t>86008</t>
  </si>
  <si>
    <t>32930</t>
  </si>
  <si>
    <t>사문</t>
  </si>
  <si>
    <t>010-3937-1127</t>
  </si>
  <si>
    <t>86007</t>
  </si>
  <si>
    <t>32931</t>
  </si>
  <si>
    <t>유건형</t>
  </si>
  <si>
    <t>010-2010-9004</t>
  </si>
  <si>
    <t>86006</t>
  </si>
  <si>
    <t>32932</t>
  </si>
  <si>
    <t>이주훈</t>
  </si>
  <si>
    <t>010-8640-3098</t>
  </si>
  <si>
    <t>86005</t>
  </si>
  <si>
    <t>32933</t>
  </si>
  <si>
    <t>010-2464-9055</t>
  </si>
  <si>
    <t>86004</t>
  </si>
  <si>
    <t>32934</t>
  </si>
  <si>
    <t>010-7603-9366</t>
  </si>
  <si>
    <t>86003</t>
  </si>
  <si>
    <t>32935</t>
  </si>
  <si>
    <t>최윤녕</t>
  </si>
  <si>
    <t>010-2772-9229</t>
  </si>
  <si>
    <t>86002</t>
  </si>
  <si>
    <t>32936</t>
  </si>
  <si>
    <t>전은지</t>
  </si>
  <si>
    <t>010-4719-7603</t>
  </si>
  <si>
    <t>86001</t>
  </si>
  <si>
    <t>32937</t>
  </si>
  <si>
    <t>유헌경</t>
  </si>
  <si>
    <t>010-3215-3845</t>
  </si>
  <si>
    <t>86000</t>
  </si>
  <si>
    <t>32938</t>
  </si>
  <si>
    <t>010-4780-8287</t>
  </si>
  <si>
    <t>85999</t>
  </si>
  <si>
    <t>32939</t>
  </si>
  <si>
    <t>010-9420-3420</t>
  </si>
  <si>
    <t>85998</t>
  </si>
  <si>
    <t>32940</t>
  </si>
  <si>
    <t>박시인</t>
  </si>
  <si>
    <t>010-8254-8904</t>
  </si>
  <si>
    <t>85997</t>
  </si>
  <si>
    <t>32941</t>
  </si>
  <si>
    <t>010-4712-4898</t>
  </si>
  <si>
    <t>85996</t>
  </si>
  <si>
    <t>32942</t>
  </si>
  <si>
    <t>010-4860-1000</t>
  </si>
  <si>
    <t>85995</t>
  </si>
  <si>
    <t>32943</t>
  </si>
  <si>
    <t>010-3075-9647</t>
  </si>
  <si>
    <t>85994</t>
  </si>
  <si>
    <t>32944</t>
  </si>
  <si>
    <t>010-7536-9532</t>
  </si>
  <si>
    <t>85993</t>
  </si>
  <si>
    <t>32945</t>
  </si>
  <si>
    <t>010-4471-1080</t>
  </si>
  <si>
    <t>85992</t>
  </si>
  <si>
    <t>32946</t>
  </si>
  <si>
    <t>010-6207-6252</t>
  </si>
  <si>
    <t>85991</t>
  </si>
  <si>
    <t>32947</t>
  </si>
  <si>
    <t>010-4765-8069</t>
  </si>
  <si>
    <t>85990</t>
  </si>
  <si>
    <t>32948</t>
  </si>
  <si>
    <t>김재준</t>
  </si>
  <si>
    <t>010-4188-5225</t>
  </si>
  <si>
    <t>85989</t>
  </si>
  <si>
    <t>32949</t>
  </si>
  <si>
    <t>최솔이</t>
  </si>
  <si>
    <t>010-3637-9032</t>
  </si>
  <si>
    <t>85988</t>
  </si>
  <si>
    <t>32950</t>
  </si>
  <si>
    <t>최상일</t>
  </si>
  <si>
    <t>010-9253-5355</t>
  </si>
  <si>
    <t>85987</t>
  </si>
  <si>
    <t>32951</t>
  </si>
  <si>
    <t>김용범</t>
  </si>
  <si>
    <t>010-6804-4569</t>
  </si>
  <si>
    <t>85986</t>
  </si>
  <si>
    <t>32952</t>
  </si>
  <si>
    <t>010-2065-3697</t>
  </si>
  <si>
    <t>85985</t>
  </si>
  <si>
    <t>32953</t>
  </si>
  <si>
    <t>010-9665-0580</t>
  </si>
  <si>
    <t>85984</t>
  </si>
  <si>
    <t>32954</t>
  </si>
  <si>
    <t>010-8750-6228</t>
  </si>
  <si>
    <t>85983</t>
  </si>
  <si>
    <t>32955</t>
  </si>
  <si>
    <t>010-2849-2939</t>
  </si>
  <si>
    <t>85982</t>
  </si>
  <si>
    <t>32956</t>
  </si>
  <si>
    <t>최주아</t>
  </si>
  <si>
    <t>010-3503-0887</t>
  </si>
  <si>
    <t>85981</t>
  </si>
  <si>
    <t>32957</t>
  </si>
  <si>
    <t>010-4532-1206</t>
  </si>
  <si>
    <t>85980</t>
  </si>
  <si>
    <t>32958</t>
  </si>
  <si>
    <t>010-6633-1158</t>
  </si>
  <si>
    <t>85979</t>
  </si>
  <si>
    <t>32959</t>
  </si>
  <si>
    <t>010-5331-3139</t>
  </si>
  <si>
    <t>85978</t>
  </si>
  <si>
    <t>32960</t>
  </si>
  <si>
    <t>이춘</t>
  </si>
  <si>
    <t>010-8689-5988</t>
  </si>
  <si>
    <t>85977</t>
  </si>
  <si>
    <t>32961</t>
  </si>
  <si>
    <t>010-3437-9972</t>
  </si>
  <si>
    <t>85976</t>
  </si>
  <si>
    <t>32962</t>
  </si>
  <si>
    <t>010-2311-0984</t>
  </si>
  <si>
    <t>85975</t>
  </si>
  <si>
    <t>32963</t>
  </si>
  <si>
    <t>010-6676-8763</t>
  </si>
  <si>
    <t>85974</t>
  </si>
  <si>
    <t>32964</t>
  </si>
  <si>
    <t>류동현</t>
  </si>
  <si>
    <t>010-8619-0618</t>
  </si>
  <si>
    <t>85973</t>
  </si>
  <si>
    <t>32965</t>
  </si>
  <si>
    <t>김지창</t>
  </si>
  <si>
    <t>010-7170-0427</t>
  </si>
  <si>
    <t>85972</t>
  </si>
  <si>
    <t>32966</t>
  </si>
  <si>
    <t>010-5420-7431</t>
  </si>
  <si>
    <t>85971</t>
  </si>
  <si>
    <t>32967</t>
  </si>
  <si>
    <t>꼬막사장님</t>
  </si>
  <si>
    <t>85970</t>
  </si>
  <si>
    <t>32968</t>
  </si>
  <si>
    <t>010-5026-0997</t>
  </si>
  <si>
    <t>85969</t>
  </si>
  <si>
    <t>32969</t>
  </si>
  <si>
    <t>김용복</t>
  </si>
  <si>
    <t>010-5108-9122</t>
  </si>
  <si>
    <t>85968</t>
  </si>
  <si>
    <t>32970</t>
  </si>
  <si>
    <t>오충열</t>
  </si>
  <si>
    <t>010-3171-3224</t>
  </si>
  <si>
    <t>85967</t>
  </si>
  <si>
    <t>32971</t>
  </si>
  <si>
    <t>김선예</t>
  </si>
  <si>
    <t>010-6261-8831</t>
  </si>
  <si>
    <t>85966</t>
  </si>
  <si>
    <t>32972</t>
  </si>
  <si>
    <t>010-3654-4655</t>
  </si>
  <si>
    <t>85965</t>
  </si>
  <si>
    <t>32973</t>
  </si>
  <si>
    <t>85964</t>
  </si>
  <si>
    <t>32974</t>
  </si>
  <si>
    <t>010-4510-6894</t>
  </si>
  <si>
    <t>85963</t>
  </si>
  <si>
    <t>32975</t>
  </si>
  <si>
    <t>010-2829-6651</t>
  </si>
  <si>
    <t>85962</t>
  </si>
  <si>
    <t>32976</t>
  </si>
  <si>
    <t>010-2228-2720</t>
  </si>
  <si>
    <t>85961</t>
  </si>
  <si>
    <t>32977</t>
  </si>
  <si>
    <t>오상현</t>
  </si>
  <si>
    <t>85960</t>
  </si>
  <si>
    <t>32978</t>
  </si>
  <si>
    <t>010-3325-8101</t>
  </si>
  <si>
    <t>85959</t>
  </si>
  <si>
    <t>32979</t>
  </si>
  <si>
    <t>양정희</t>
  </si>
  <si>
    <t>85958</t>
  </si>
  <si>
    <t>32980</t>
  </si>
  <si>
    <t>85957</t>
  </si>
  <si>
    <t>32981</t>
  </si>
  <si>
    <t>010-8966-7961</t>
  </si>
  <si>
    <t>85956</t>
  </si>
  <si>
    <t>32982</t>
  </si>
  <si>
    <t>010-2427-6160</t>
  </si>
  <si>
    <t>85955</t>
  </si>
  <si>
    <t>32983</t>
  </si>
  <si>
    <t>010-4627-5101</t>
  </si>
  <si>
    <t>85954</t>
  </si>
  <si>
    <t>32984</t>
  </si>
  <si>
    <t>송숙희</t>
  </si>
  <si>
    <t>010-5618-5747</t>
  </si>
  <si>
    <t>85953</t>
  </si>
  <si>
    <t>32985</t>
  </si>
  <si>
    <t>010-4935-1848</t>
  </si>
  <si>
    <t>85952</t>
  </si>
  <si>
    <t>32986</t>
  </si>
  <si>
    <t>85951</t>
  </si>
  <si>
    <t>32987</t>
  </si>
  <si>
    <t>전시웅</t>
  </si>
  <si>
    <t>010-5001-6945</t>
  </si>
  <si>
    <t>85950</t>
  </si>
  <si>
    <t>32988</t>
  </si>
  <si>
    <t>조현호</t>
  </si>
  <si>
    <t>010-2712-2430</t>
  </si>
  <si>
    <t>85949</t>
  </si>
  <si>
    <t>32989</t>
  </si>
  <si>
    <t>김병록</t>
  </si>
  <si>
    <t>010-3272-1673</t>
  </si>
  <si>
    <t>85948</t>
  </si>
  <si>
    <t>32990</t>
  </si>
  <si>
    <t>010-4151-5069</t>
  </si>
  <si>
    <t>85947</t>
  </si>
  <si>
    <t>32991</t>
  </si>
  <si>
    <t>이효빈</t>
  </si>
  <si>
    <t>010-4120-1767</t>
  </si>
  <si>
    <t>85946</t>
  </si>
  <si>
    <t>32992</t>
  </si>
  <si>
    <t>황윤태</t>
  </si>
  <si>
    <t>010-5135-0068</t>
  </si>
  <si>
    <t>85945</t>
  </si>
  <si>
    <t>32993</t>
  </si>
  <si>
    <t>김정모</t>
  </si>
  <si>
    <t>010-4570-5032</t>
  </si>
  <si>
    <t>85944</t>
  </si>
  <si>
    <t>32994</t>
  </si>
  <si>
    <t>박계령</t>
  </si>
  <si>
    <t>010-7714-1871</t>
  </si>
  <si>
    <t>85943</t>
  </si>
  <si>
    <t>32995</t>
  </si>
  <si>
    <t>이준현</t>
  </si>
  <si>
    <t>010-8863-7588</t>
  </si>
  <si>
    <t>85942</t>
  </si>
  <si>
    <t>32996</t>
  </si>
  <si>
    <t>010-9035-4043</t>
  </si>
  <si>
    <t>85941</t>
  </si>
  <si>
    <t>32997</t>
  </si>
  <si>
    <t>010-5063-8526</t>
  </si>
  <si>
    <t>85940</t>
  </si>
  <si>
    <t>32998</t>
  </si>
  <si>
    <t>장하리</t>
  </si>
  <si>
    <t>010-3066-7429</t>
  </si>
  <si>
    <t>85939</t>
  </si>
  <si>
    <t>32999</t>
  </si>
  <si>
    <t>010-2340-0156</t>
  </si>
  <si>
    <t>85938</t>
  </si>
  <si>
    <t>33000</t>
  </si>
  <si>
    <t>심원용</t>
  </si>
  <si>
    <t>010-8845-1836</t>
  </si>
  <si>
    <t>85937</t>
  </si>
  <si>
    <t>33001</t>
  </si>
  <si>
    <t>010-4811-1420</t>
  </si>
  <si>
    <t>85936</t>
  </si>
  <si>
    <t>33002</t>
  </si>
  <si>
    <t>손소희</t>
  </si>
  <si>
    <t>010-5897-3668</t>
  </si>
  <si>
    <t>85935</t>
  </si>
  <si>
    <t>33003</t>
  </si>
  <si>
    <t>010-4135-0072</t>
  </si>
  <si>
    <t>85934</t>
  </si>
  <si>
    <t>33004</t>
  </si>
  <si>
    <t>010-2527-5720</t>
  </si>
  <si>
    <t>85933</t>
  </si>
  <si>
    <t>33005</t>
  </si>
  <si>
    <t>010-2060-0617</t>
  </si>
  <si>
    <t>85932</t>
  </si>
  <si>
    <t>33006</t>
  </si>
  <si>
    <t>호창수</t>
  </si>
  <si>
    <t>010-5250-6219</t>
  </si>
  <si>
    <t>85931</t>
  </si>
  <si>
    <t>33007</t>
  </si>
  <si>
    <t>가오양</t>
  </si>
  <si>
    <t>010-2748-0828</t>
  </si>
  <si>
    <t>85930</t>
  </si>
  <si>
    <t>33008</t>
  </si>
  <si>
    <t>박원용</t>
  </si>
  <si>
    <t>010-2244-6817</t>
  </si>
  <si>
    <t>85929</t>
  </si>
  <si>
    <t>33009</t>
  </si>
  <si>
    <t>010-5300-8565</t>
  </si>
  <si>
    <t>85928</t>
  </si>
  <si>
    <t>33010</t>
  </si>
  <si>
    <t>010-9010-9111</t>
  </si>
  <si>
    <t>85927</t>
  </si>
  <si>
    <t>33011</t>
  </si>
  <si>
    <t>010-9372-2022</t>
  </si>
  <si>
    <t>85926</t>
  </si>
  <si>
    <t>33012</t>
  </si>
  <si>
    <t>010-3039-9511</t>
  </si>
  <si>
    <t>85925</t>
  </si>
  <si>
    <t>33013</t>
  </si>
  <si>
    <t>010-9055-2706</t>
  </si>
  <si>
    <t>85924</t>
  </si>
  <si>
    <t>33014</t>
  </si>
  <si>
    <t>최인권</t>
  </si>
  <si>
    <t>010-5895-6207</t>
  </si>
  <si>
    <t>85923</t>
  </si>
  <si>
    <t>33015</t>
  </si>
  <si>
    <t>010-4767-0180</t>
  </si>
  <si>
    <t>85922</t>
  </si>
  <si>
    <t>33016</t>
  </si>
  <si>
    <t>문승배</t>
  </si>
  <si>
    <t>85921</t>
  </si>
  <si>
    <t>33017</t>
  </si>
  <si>
    <t>진세령</t>
  </si>
  <si>
    <t>010-3935-6426</t>
  </si>
  <si>
    <t>85920</t>
  </si>
  <si>
    <t>33018</t>
  </si>
  <si>
    <t>010-6565-4933</t>
  </si>
  <si>
    <t>85919</t>
  </si>
  <si>
    <t>33019</t>
  </si>
  <si>
    <t>010-2629-6936</t>
  </si>
  <si>
    <t>85918</t>
  </si>
  <si>
    <t>33020</t>
  </si>
  <si>
    <t>안기백</t>
  </si>
  <si>
    <t>010-9316-2048</t>
  </si>
  <si>
    <t>85917</t>
  </si>
  <si>
    <t>33021</t>
  </si>
  <si>
    <t>010-9262-4493</t>
  </si>
  <si>
    <t>85916</t>
  </si>
  <si>
    <t>33022</t>
  </si>
  <si>
    <t>010-9577-1876</t>
  </si>
  <si>
    <t>85915</t>
  </si>
  <si>
    <t>33023</t>
  </si>
  <si>
    <t>010-9739-8404</t>
  </si>
  <si>
    <t>85914</t>
  </si>
  <si>
    <t>33024</t>
  </si>
  <si>
    <t>노태욱</t>
  </si>
  <si>
    <t>010-5096-0427</t>
  </si>
  <si>
    <t>85913</t>
  </si>
  <si>
    <t>33025</t>
  </si>
  <si>
    <t>천현정</t>
  </si>
  <si>
    <t>010-3151-8962</t>
  </si>
  <si>
    <t>85912</t>
  </si>
  <si>
    <t>33026</t>
  </si>
  <si>
    <t>010-3415-0337</t>
  </si>
  <si>
    <t>85911</t>
  </si>
  <si>
    <t>33027</t>
  </si>
  <si>
    <t>010-4144-8491</t>
  </si>
  <si>
    <t>85910</t>
  </si>
  <si>
    <t>33028</t>
  </si>
  <si>
    <t>010-6380-6624</t>
  </si>
  <si>
    <t>85909</t>
  </si>
  <si>
    <t>33029</t>
  </si>
  <si>
    <t>010-6555-2399</t>
  </si>
  <si>
    <t>85908</t>
  </si>
  <si>
    <t>33030</t>
  </si>
  <si>
    <t>85907</t>
  </si>
  <si>
    <t>33031</t>
  </si>
  <si>
    <t>010-5139-3515</t>
  </si>
  <si>
    <t>85906</t>
  </si>
  <si>
    <t>33032</t>
  </si>
  <si>
    <t>010-4644-4618</t>
  </si>
  <si>
    <t>85905</t>
  </si>
  <si>
    <t>33033</t>
  </si>
  <si>
    <t>이혁근</t>
  </si>
  <si>
    <t>010-2995-0590</t>
  </si>
  <si>
    <t>85904</t>
  </si>
  <si>
    <t>33034</t>
  </si>
  <si>
    <t>유상은</t>
  </si>
  <si>
    <t>010-2038-6920</t>
  </si>
  <si>
    <t>85903</t>
  </si>
  <si>
    <t>33035</t>
  </si>
  <si>
    <t>010-4741-5279</t>
  </si>
  <si>
    <t>85902</t>
  </si>
  <si>
    <t>33036</t>
  </si>
  <si>
    <t>심의지</t>
  </si>
  <si>
    <t>010-2248-3099</t>
  </si>
  <si>
    <t>85901</t>
  </si>
  <si>
    <t>33037</t>
  </si>
  <si>
    <t>010-6214-2000</t>
  </si>
  <si>
    <t>85900</t>
  </si>
  <si>
    <t>33038</t>
  </si>
  <si>
    <t>010-7388-3530</t>
  </si>
  <si>
    <t>85899</t>
  </si>
  <si>
    <t>33039</t>
  </si>
  <si>
    <t>최현옥</t>
  </si>
  <si>
    <t>010-7360-0440</t>
  </si>
  <si>
    <t>85898</t>
  </si>
  <si>
    <t>33040</t>
  </si>
  <si>
    <t>010-5283-0435</t>
  </si>
  <si>
    <t>85897</t>
  </si>
  <si>
    <t>33041</t>
  </si>
  <si>
    <t>배용훈</t>
  </si>
  <si>
    <t>010-4167-4454</t>
  </si>
  <si>
    <t>85896</t>
  </si>
  <si>
    <t>33042</t>
  </si>
  <si>
    <t>김한웅</t>
  </si>
  <si>
    <t>010-6389-0788</t>
  </si>
  <si>
    <t>85895</t>
  </si>
  <si>
    <t>33043</t>
  </si>
  <si>
    <t>010-9165-6482</t>
  </si>
  <si>
    <t>85894</t>
  </si>
  <si>
    <t>33044</t>
  </si>
  <si>
    <t>양경화</t>
  </si>
  <si>
    <t>경기도 가평군 상면 한사간길 48</t>
  </si>
  <si>
    <t>010-3611-4642</t>
  </si>
  <si>
    <t>85893</t>
  </si>
  <si>
    <t>33045</t>
  </si>
  <si>
    <t>010-2247-3463</t>
  </si>
  <si>
    <t>85892</t>
  </si>
  <si>
    <t>33046</t>
  </si>
  <si>
    <t>85891</t>
  </si>
  <si>
    <t>33047</t>
  </si>
  <si>
    <t>문봉주</t>
  </si>
  <si>
    <t>010-7712-6701</t>
  </si>
  <si>
    <t>85890</t>
  </si>
  <si>
    <t>33048</t>
  </si>
  <si>
    <t>010-3163-8229</t>
  </si>
  <si>
    <t>85889</t>
  </si>
  <si>
    <t>33049</t>
  </si>
  <si>
    <t>함동엽</t>
  </si>
  <si>
    <t>010-2737-8688</t>
  </si>
  <si>
    <t>85888</t>
  </si>
  <si>
    <t>33050</t>
  </si>
  <si>
    <t>010-4460-3070</t>
  </si>
  <si>
    <t>85887</t>
  </si>
  <si>
    <t>33051</t>
  </si>
  <si>
    <t>조윤영</t>
  </si>
  <si>
    <t>010-8623-0203</t>
  </si>
  <si>
    <t>85886</t>
  </si>
  <si>
    <t>33052</t>
  </si>
  <si>
    <t>서정탁</t>
  </si>
  <si>
    <t>010-5386-5462</t>
  </si>
  <si>
    <t>85885</t>
  </si>
  <si>
    <t>33053</t>
  </si>
  <si>
    <t>010-5146-8666</t>
  </si>
  <si>
    <t>85884</t>
  </si>
  <si>
    <t>33054</t>
  </si>
  <si>
    <t>이우광</t>
  </si>
  <si>
    <t>010-2507-3584</t>
  </si>
  <si>
    <t>85883</t>
  </si>
  <si>
    <t>33055</t>
  </si>
  <si>
    <t>010-4322-2915</t>
  </si>
  <si>
    <t>85882</t>
  </si>
  <si>
    <t>33056</t>
  </si>
  <si>
    <t>최석준</t>
  </si>
  <si>
    <t>010-8721-6136</t>
  </si>
  <si>
    <t>85881</t>
  </si>
  <si>
    <t>33057</t>
  </si>
  <si>
    <t>010-2357-9791</t>
  </si>
  <si>
    <t>85880</t>
  </si>
  <si>
    <t>33058</t>
  </si>
  <si>
    <t>010-6236-7329</t>
  </si>
  <si>
    <t>85879</t>
  </si>
  <si>
    <t>33059</t>
  </si>
  <si>
    <t>010-6580-0330</t>
  </si>
  <si>
    <t>85878</t>
  </si>
  <si>
    <t>33060</t>
  </si>
  <si>
    <t>010-7560-5579</t>
  </si>
  <si>
    <t>85877</t>
  </si>
  <si>
    <t>33061</t>
  </si>
  <si>
    <t>채희찬</t>
  </si>
  <si>
    <t>010-2261-1549</t>
  </si>
  <si>
    <t>85876</t>
  </si>
  <si>
    <t>33062</t>
  </si>
  <si>
    <t>010-4019-0140</t>
  </si>
  <si>
    <t>85875</t>
  </si>
  <si>
    <t>33063</t>
  </si>
  <si>
    <t>010-7564-2113</t>
  </si>
  <si>
    <t>85874</t>
  </si>
  <si>
    <t>33064</t>
  </si>
  <si>
    <t>유종원</t>
  </si>
  <si>
    <t>010-2000-8312</t>
  </si>
  <si>
    <t>85873</t>
  </si>
  <si>
    <t>33065</t>
  </si>
  <si>
    <t>010-3780-2249</t>
  </si>
  <si>
    <t>85872</t>
  </si>
  <si>
    <t>33066</t>
  </si>
  <si>
    <t>85871</t>
  </si>
  <si>
    <t>33067</t>
  </si>
  <si>
    <t>010-2066-4693</t>
  </si>
  <si>
    <t>85870</t>
  </si>
  <si>
    <t>33068</t>
  </si>
  <si>
    <t>백현웅</t>
  </si>
  <si>
    <t>010-7620-3437</t>
  </si>
  <si>
    <t>85869</t>
  </si>
  <si>
    <t>33069</t>
  </si>
  <si>
    <t>고선형</t>
  </si>
  <si>
    <t>010-7343-1178</t>
  </si>
  <si>
    <t>85868</t>
  </si>
  <si>
    <t>33070</t>
  </si>
  <si>
    <t>010-8268-7053</t>
  </si>
  <si>
    <t>85867</t>
  </si>
  <si>
    <t>33071</t>
  </si>
  <si>
    <t>한현숙</t>
  </si>
  <si>
    <t>010-4717-2431</t>
  </si>
  <si>
    <t>85866</t>
  </si>
  <si>
    <t>33072</t>
  </si>
  <si>
    <t>최훈</t>
  </si>
  <si>
    <t>010-4931-2310</t>
  </si>
  <si>
    <t>85865</t>
  </si>
  <si>
    <t>33073</t>
  </si>
  <si>
    <t>010-4096-5195</t>
  </si>
  <si>
    <t>85864</t>
  </si>
  <si>
    <t>33074</t>
  </si>
  <si>
    <t>010-8707-0295</t>
  </si>
  <si>
    <t>85863</t>
  </si>
  <si>
    <t>33075</t>
  </si>
  <si>
    <t>010-9068-1644</t>
  </si>
  <si>
    <t>85862</t>
  </si>
  <si>
    <t>33076</t>
  </si>
  <si>
    <t>010-7723-7392</t>
  </si>
  <si>
    <t>85861</t>
  </si>
  <si>
    <t>33077</t>
  </si>
  <si>
    <t>010-8442-7264</t>
  </si>
  <si>
    <t>85860</t>
  </si>
  <si>
    <t>33078</t>
  </si>
  <si>
    <t>010-4421-5158</t>
  </si>
  <si>
    <t>85859</t>
  </si>
  <si>
    <t>33079</t>
  </si>
  <si>
    <t>010-7234-3872</t>
  </si>
  <si>
    <t>85858</t>
  </si>
  <si>
    <t>33080</t>
  </si>
  <si>
    <t>황진영</t>
  </si>
  <si>
    <t>010-4154-6890</t>
  </si>
  <si>
    <t>85857</t>
  </si>
  <si>
    <t>33081</t>
  </si>
  <si>
    <t>010-7142-2598</t>
  </si>
  <si>
    <t>85856</t>
  </si>
  <si>
    <t>33082</t>
  </si>
  <si>
    <t>문예미</t>
  </si>
  <si>
    <t>010-4556-2173</t>
  </si>
  <si>
    <t>85855</t>
  </si>
  <si>
    <t>33083</t>
  </si>
  <si>
    <t>최깊은샘</t>
  </si>
  <si>
    <t>010-5597-2372</t>
  </si>
  <si>
    <t>85854</t>
  </si>
  <si>
    <t>33084</t>
  </si>
  <si>
    <t>010-8394-9639</t>
  </si>
  <si>
    <t>85853</t>
  </si>
  <si>
    <t>33085</t>
  </si>
  <si>
    <t>010-7567-8865</t>
  </si>
  <si>
    <t>85852</t>
  </si>
  <si>
    <t>33086</t>
  </si>
  <si>
    <t>윤희선</t>
  </si>
  <si>
    <t>010-8315-2905</t>
  </si>
  <si>
    <t>85851</t>
  </si>
  <si>
    <t>33087</t>
  </si>
  <si>
    <t>010-5107-6272</t>
  </si>
  <si>
    <t>85850</t>
  </si>
  <si>
    <t>33088</t>
  </si>
  <si>
    <t>010-4187-1868</t>
  </si>
  <si>
    <t>85849</t>
  </si>
  <si>
    <t>33089</t>
  </si>
  <si>
    <t>010-9591-3542</t>
  </si>
  <si>
    <t>85848</t>
  </si>
  <si>
    <t>33090</t>
  </si>
  <si>
    <t>010-2787-9411</t>
  </si>
  <si>
    <t>85847</t>
  </si>
  <si>
    <t>33091</t>
  </si>
  <si>
    <t>안준호</t>
  </si>
  <si>
    <t>010-7181-2893</t>
  </si>
  <si>
    <t>85846</t>
  </si>
  <si>
    <t>33092</t>
  </si>
  <si>
    <t>이웅석</t>
  </si>
  <si>
    <t>010-5173-9312</t>
  </si>
  <si>
    <t>85845</t>
  </si>
  <si>
    <t>33093</t>
  </si>
  <si>
    <t>송길훈</t>
  </si>
  <si>
    <t>010-4488-1266</t>
  </si>
  <si>
    <t>85844</t>
  </si>
  <si>
    <t>33094</t>
  </si>
  <si>
    <t>010-3177-7202</t>
  </si>
  <si>
    <t>85843</t>
  </si>
  <si>
    <t>33095</t>
  </si>
  <si>
    <t>엄협용</t>
  </si>
  <si>
    <t>010-6339-0803</t>
  </si>
  <si>
    <t>85842</t>
  </si>
  <si>
    <t>33096</t>
  </si>
  <si>
    <t>이샘</t>
  </si>
  <si>
    <t>010-8616-2512</t>
  </si>
  <si>
    <t>85841</t>
  </si>
  <si>
    <t>33097</t>
  </si>
  <si>
    <t>010-4103-7507</t>
  </si>
  <si>
    <t>85840</t>
  </si>
  <si>
    <t>33098</t>
  </si>
  <si>
    <t>지광옥</t>
  </si>
  <si>
    <t>010-4587-8267</t>
  </si>
  <si>
    <t>85839</t>
  </si>
  <si>
    <t>33099</t>
  </si>
  <si>
    <t>권태웅</t>
  </si>
  <si>
    <t>010-8941-5685</t>
  </si>
  <si>
    <t>85838</t>
  </si>
  <si>
    <t>33100</t>
  </si>
  <si>
    <t>010-8941-4585</t>
  </si>
  <si>
    <t>85837</t>
  </si>
  <si>
    <t>33101</t>
  </si>
  <si>
    <t>010-2375-0678</t>
  </si>
  <si>
    <t>85836</t>
  </si>
  <si>
    <t>33102</t>
  </si>
  <si>
    <t>한정관</t>
  </si>
  <si>
    <t>010-5504-9556</t>
  </si>
  <si>
    <t>85835</t>
  </si>
  <si>
    <t>33103</t>
  </si>
  <si>
    <t>010-4802-8960</t>
  </si>
  <si>
    <t>85834</t>
  </si>
  <si>
    <t>33104</t>
  </si>
  <si>
    <t>010-7795-7046</t>
  </si>
  <si>
    <t>85833</t>
  </si>
  <si>
    <t>33105</t>
  </si>
  <si>
    <t>010-9444-6033</t>
  </si>
  <si>
    <t>85832</t>
  </si>
  <si>
    <t>33106</t>
  </si>
  <si>
    <t>010-0000-9937</t>
  </si>
  <si>
    <t>85831</t>
  </si>
  <si>
    <t>33107</t>
  </si>
  <si>
    <t>85830</t>
  </si>
  <si>
    <t>33108</t>
  </si>
  <si>
    <t>010-3816-2108</t>
  </si>
  <si>
    <t>85829</t>
  </si>
  <si>
    <t>33109</t>
  </si>
  <si>
    <t>권예재</t>
  </si>
  <si>
    <t>010-9341-8877</t>
  </si>
  <si>
    <t>85828</t>
  </si>
  <si>
    <t>33110</t>
  </si>
  <si>
    <t>010-4080-2208</t>
  </si>
  <si>
    <t>85827</t>
  </si>
  <si>
    <t>33111</t>
  </si>
  <si>
    <t>황영옥</t>
  </si>
  <si>
    <t>010-4176-7763</t>
  </si>
  <si>
    <t>85826</t>
  </si>
  <si>
    <t>33112</t>
  </si>
  <si>
    <t>010-4539-5253</t>
  </si>
  <si>
    <t>85825</t>
  </si>
  <si>
    <t>33113</t>
  </si>
  <si>
    <t>한예섬</t>
  </si>
  <si>
    <t>010-6328-0764</t>
  </si>
  <si>
    <t>85824</t>
  </si>
  <si>
    <t>33114</t>
  </si>
  <si>
    <t>010-4767-4046</t>
  </si>
  <si>
    <t>85823</t>
  </si>
  <si>
    <t>33115</t>
  </si>
  <si>
    <t>남수길</t>
  </si>
  <si>
    <t>010-9025-9151</t>
  </si>
  <si>
    <t>85822</t>
  </si>
  <si>
    <t>33116</t>
  </si>
  <si>
    <t>노현</t>
  </si>
  <si>
    <t>010-9822-5720</t>
  </si>
  <si>
    <t>85821</t>
  </si>
  <si>
    <t>33117</t>
  </si>
  <si>
    <t>010-6776-6078</t>
  </si>
  <si>
    <t>85820</t>
  </si>
  <si>
    <t>33118</t>
  </si>
  <si>
    <t>신충원</t>
  </si>
  <si>
    <t>010-2045-3801</t>
  </si>
  <si>
    <t>85819</t>
  </si>
  <si>
    <t>33119</t>
  </si>
  <si>
    <t>권이슬</t>
  </si>
  <si>
    <t>010-4111-8668</t>
  </si>
  <si>
    <t>85818</t>
  </si>
  <si>
    <t>33120</t>
  </si>
  <si>
    <t>전재민</t>
  </si>
  <si>
    <t>010-2356-9737</t>
  </si>
  <si>
    <t>85817</t>
  </si>
  <si>
    <t>33121</t>
  </si>
  <si>
    <t>1층</t>
  </si>
  <si>
    <t>85816</t>
  </si>
  <si>
    <t>33122</t>
  </si>
  <si>
    <t>손선아</t>
  </si>
  <si>
    <t>010-6550-8849</t>
  </si>
  <si>
    <t>85815</t>
  </si>
  <si>
    <t>33123</t>
  </si>
  <si>
    <t>85814</t>
  </si>
  <si>
    <t>33124</t>
  </si>
  <si>
    <t>손진원</t>
  </si>
  <si>
    <t>010-6365-7309</t>
  </si>
  <si>
    <t>85813</t>
  </si>
  <si>
    <t>33125</t>
  </si>
  <si>
    <t>정병우</t>
  </si>
  <si>
    <t>85812</t>
  </si>
  <si>
    <t>33126</t>
  </si>
  <si>
    <t>010-6450-0021</t>
  </si>
  <si>
    <t>85811</t>
  </si>
  <si>
    <t>33127</t>
  </si>
  <si>
    <t>010-5643-5616</t>
  </si>
  <si>
    <t>85810</t>
  </si>
  <si>
    <t>33128</t>
  </si>
  <si>
    <t>85809</t>
  </si>
  <si>
    <t>33129</t>
  </si>
  <si>
    <t>010-7157-7864</t>
  </si>
  <si>
    <t>85808</t>
  </si>
  <si>
    <t>33130</t>
  </si>
  <si>
    <t>심원석</t>
  </si>
  <si>
    <t>010-2485-0797</t>
  </si>
  <si>
    <t>85807</t>
  </si>
  <si>
    <t>33131</t>
  </si>
  <si>
    <t>최유주</t>
  </si>
  <si>
    <t>010-2583-7405</t>
  </si>
  <si>
    <t>85806</t>
  </si>
  <si>
    <t>33132</t>
  </si>
  <si>
    <t>안정례</t>
  </si>
  <si>
    <t>010-5636-6812</t>
  </si>
  <si>
    <t>85805</t>
  </si>
  <si>
    <t>33133</t>
  </si>
  <si>
    <t>이경숙</t>
  </si>
  <si>
    <t>010-9417-0322</t>
  </si>
  <si>
    <t>85804</t>
  </si>
  <si>
    <t>33134</t>
  </si>
  <si>
    <t>010-7229-7258</t>
  </si>
  <si>
    <t>85803</t>
  </si>
  <si>
    <t>33135</t>
  </si>
  <si>
    <t>최휘서</t>
  </si>
  <si>
    <t>010-5045-9060</t>
  </si>
  <si>
    <t>85802</t>
  </si>
  <si>
    <t>33136</t>
  </si>
  <si>
    <t>이웅훈</t>
  </si>
  <si>
    <t>010-4884-0323</t>
  </si>
  <si>
    <t>85801</t>
  </si>
  <si>
    <t>33137</t>
  </si>
  <si>
    <t>손재영</t>
  </si>
  <si>
    <t>010-4017-5651</t>
  </si>
  <si>
    <t>85800</t>
  </si>
  <si>
    <t>33138</t>
  </si>
  <si>
    <t>박관식</t>
  </si>
  <si>
    <t>010-5135-5681</t>
  </si>
  <si>
    <t>85799</t>
  </si>
  <si>
    <t>33139</t>
  </si>
  <si>
    <t>010-7158-3513</t>
  </si>
  <si>
    <t>85798</t>
  </si>
  <si>
    <t>33140</t>
  </si>
  <si>
    <t>010-3037-9807</t>
  </si>
  <si>
    <t>85797</t>
  </si>
  <si>
    <t>33141</t>
  </si>
  <si>
    <t>010-9649-7412</t>
  </si>
  <si>
    <t>85796</t>
  </si>
  <si>
    <t>33142</t>
  </si>
  <si>
    <t>010-4017-6997</t>
  </si>
  <si>
    <t>85795</t>
  </si>
  <si>
    <t>33143</t>
  </si>
  <si>
    <t>010-9308-6410</t>
  </si>
  <si>
    <t>85794</t>
  </si>
  <si>
    <t>33144</t>
  </si>
  <si>
    <t>010-5275-7905</t>
  </si>
  <si>
    <t>85793</t>
  </si>
  <si>
    <t>33145</t>
  </si>
  <si>
    <t>010-8848-0149</t>
  </si>
  <si>
    <t>85792</t>
  </si>
  <si>
    <t>33146</t>
  </si>
  <si>
    <t>010-5060-8741</t>
  </si>
  <si>
    <t>85791</t>
  </si>
  <si>
    <t>33147</t>
  </si>
  <si>
    <t>010-4748-8147</t>
  </si>
  <si>
    <t>85790</t>
  </si>
  <si>
    <t>33148</t>
  </si>
  <si>
    <t>010-9891-8287</t>
  </si>
  <si>
    <t>85789</t>
  </si>
  <si>
    <t>33149</t>
  </si>
  <si>
    <t>010-2043-1068</t>
  </si>
  <si>
    <t>85788</t>
  </si>
  <si>
    <t>33150</t>
  </si>
  <si>
    <t>010-3700-2853</t>
  </si>
  <si>
    <t>85787</t>
  </si>
  <si>
    <t>33151</t>
  </si>
  <si>
    <t>010-2264-1911</t>
  </si>
  <si>
    <t>85786</t>
  </si>
  <si>
    <t>33152</t>
  </si>
  <si>
    <t>010-9166-6397</t>
  </si>
  <si>
    <t>85785</t>
  </si>
  <si>
    <t>33153</t>
  </si>
  <si>
    <t>010-5661-3911</t>
  </si>
  <si>
    <t>85784</t>
  </si>
  <si>
    <t>33154</t>
  </si>
  <si>
    <t>010-5576-2046</t>
  </si>
  <si>
    <t>85783</t>
  </si>
  <si>
    <t>33155</t>
  </si>
  <si>
    <t>010-2565-3191</t>
  </si>
  <si>
    <t>85782</t>
  </si>
  <si>
    <t>33156</t>
  </si>
  <si>
    <t>010-9916-5987</t>
  </si>
  <si>
    <t>85781</t>
  </si>
  <si>
    <t>33157</t>
  </si>
  <si>
    <t>한승표</t>
  </si>
  <si>
    <t>010-7621-1815</t>
  </si>
  <si>
    <t>85780</t>
  </si>
  <si>
    <t>33158</t>
  </si>
  <si>
    <t>010-8440-7027</t>
  </si>
  <si>
    <t>85779</t>
  </si>
  <si>
    <t>33159</t>
  </si>
  <si>
    <t>강지구</t>
  </si>
  <si>
    <t>010-5218-0097</t>
  </si>
  <si>
    <t>85778</t>
  </si>
  <si>
    <t>33160</t>
  </si>
  <si>
    <t>010-9220-3110</t>
  </si>
  <si>
    <t>85777</t>
  </si>
  <si>
    <t>33161</t>
  </si>
  <si>
    <t>윤현수</t>
  </si>
  <si>
    <t>010-2969-5486</t>
  </si>
  <si>
    <t>85776</t>
  </si>
  <si>
    <t>33162</t>
  </si>
  <si>
    <t>010-7375-4230</t>
  </si>
  <si>
    <t>85775</t>
  </si>
  <si>
    <t>33163</t>
  </si>
  <si>
    <t>010-5198-2880</t>
  </si>
  <si>
    <t>85774</t>
  </si>
  <si>
    <t>33164</t>
  </si>
  <si>
    <t>황진화</t>
  </si>
  <si>
    <t>010-3915-6887</t>
  </si>
  <si>
    <t>85773</t>
  </si>
  <si>
    <t>33165</t>
  </si>
  <si>
    <t>주홍화</t>
  </si>
  <si>
    <t>010-8225-9188</t>
  </si>
  <si>
    <t>85772</t>
  </si>
  <si>
    <t>33166</t>
  </si>
  <si>
    <t>조가은</t>
  </si>
  <si>
    <t>010-5099-2759</t>
  </si>
  <si>
    <t>85771</t>
  </si>
  <si>
    <t>33167</t>
  </si>
  <si>
    <t>010-5790-9024</t>
  </si>
  <si>
    <t>85770</t>
  </si>
  <si>
    <t>33168</t>
  </si>
  <si>
    <t>010-4929-5451</t>
  </si>
  <si>
    <t>85769</t>
  </si>
  <si>
    <t>33169</t>
  </si>
  <si>
    <t>박잎새</t>
  </si>
  <si>
    <t>010-8773-1025</t>
  </si>
  <si>
    <t>85768</t>
  </si>
  <si>
    <t>33170</t>
  </si>
  <si>
    <t>010-9598-2095</t>
  </si>
  <si>
    <t>85767</t>
  </si>
  <si>
    <t>33171</t>
  </si>
  <si>
    <t>이형섭</t>
  </si>
  <si>
    <t>010-3258-3764</t>
  </si>
  <si>
    <t>85766</t>
  </si>
  <si>
    <t>33172</t>
  </si>
  <si>
    <t>010-4045-2032</t>
  </si>
  <si>
    <t>85765</t>
  </si>
  <si>
    <t>33173</t>
  </si>
  <si>
    <t>노영태</t>
  </si>
  <si>
    <t>010-2992-4198</t>
  </si>
  <si>
    <t>85764</t>
  </si>
  <si>
    <t>33174</t>
  </si>
  <si>
    <t>010-9085-4872</t>
  </si>
  <si>
    <t>85763</t>
  </si>
  <si>
    <t>33175</t>
  </si>
  <si>
    <t>010-4109-3889</t>
  </si>
  <si>
    <t>85762</t>
  </si>
  <si>
    <t>33176</t>
  </si>
  <si>
    <t>010-8700-8913</t>
  </si>
  <si>
    <t>85761</t>
  </si>
  <si>
    <t>33177</t>
  </si>
  <si>
    <t>이찬근</t>
  </si>
  <si>
    <t>010-9402-1019</t>
  </si>
  <si>
    <t>85760</t>
  </si>
  <si>
    <t>33178</t>
  </si>
  <si>
    <t>010-4150-8592</t>
  </si>
  <si>
    <t>85759</t>
  </si>
  <si>
    <t>33179</t>
  </si>
  <si>
    <t>010-5222-8480</t>
  </si>
  <si>
    <t>85758</t>
  </si>
  <si>
    <t>33180</t>
  </si>
  <si>
    <t>010-4102-5458</t>
  </si>
  <si>
    <t>85757</t>
  </si>
  <si>
    <t>33181</t>
  </si>
  <si>
    <t>010-7671-4922</t>
  </si>
  <si>
    <t>85756</t>
  </si>
  <si>
    <t>33182</t>
  </si>
  <si>
    <t>010-2025-9304</t>
  </si>
  <si>
    <t>85755</t>
  </si>
  <si>
    <t>33183</t>
  </si>
  <si>
    <t>배민재</t>
  </si>
  <si>
    <t>010-2888-9715</t>
  </si>
  <si>
    <t>85754</t>
  </si>
  <si>
    <t>33184</t>
  </si>
  <si>
    <t>김세리</t>
  </si>
  <si>
    <t>010-6313-9633</t>
  </si>
  <si>
    <t>85753</t>
  </si>
  <si>
    <t>33185</t>
  </si>
  <si>
    <t>민영조</t>
  </si>
  <si>
    <t>010-9687-1630</t>
  </si>
  <si>
    <t>85752</t>
  </si>
  <si>
    <t>33186</t>
  </si>
  <si>
    <t>송선희</t>
  </si>
  <si>
    <t>010-4098-0538</t>
  </si>
  <si>
    <t>85751</t>
  </si>
  <si>
    <t>33187</t>
  </si>
  <si>
    <t>하수용</t>
  </si>
  <si>
    <t>010-9542-9441</t>
  </si>
  <si>
    <t>85750</t>
  </si>
  <si>
    <t>33188</t>
  </si>
  <si>
    <t>010-3234-5671</t>
  </si>
  <si>
    <t>85749</t>
  </si>
  <si>
    <t>33189</t>
  </si>
  <si>
    <t>010-2456-2578</t>
  </si>
  <si>
    <t>85748</t>
  </si>
  <si>
    <t>33190</t>
  </si>
  <si>
    <t>010-7746-4051</t>
  </si>
  <si>
    <t>85747</t>
  </si>
  <si>
    <t>33191</t>
  </si>
  <si>
    <t>010-8006-4051</t>
  </si>
  <si>
    <t>85746</t>
  </si>
  <si>
    <t>33192</t>
  </si>
  <si>
    <t>010-9891-7757</t>
  </si>
  <si>
    <t>85745</t>
  </si>
  <si>
    <t>33193</t>
  </si>
  <si>
    <t>010-6339-9940</t>
  </si>
  <si>
    <t>85744</t>
  </si>
  <si>
    <t>33194</t>
  </si>
  <si>
    <t>010-5484-8277</t>
  </si>
  <si>
    <t>85743</t>
  </si>
  <si>
    <t>33195</t>
  </si>
  <si>
    <t>85742</t>
  </si>
  <si>
    <t>33196</t>
  </si>
  <si>
    <t>010-5429-2852</t>
  </si>
  <si>
    <t>85741</t>
  </si>
  <si>
    <t>33197</t>
  </si>
  <si>
    <t>권장승</t>
  </si>
  <si>
    <t>010-7176-7142</t>
  </si>
  <si>
    <t>85740</t>
  </si>
  <si>
    <t>33198</t>
  </si>
  <si>
    <t>010-4789-5536</t>
  </si>
  <si>
    <t>85739</t>
  </si>
  <si>
    <t>33199</t>
  </si>
  <si>
    <t>노성우</t>
  </si>
  <si>
    <t>010-2197-6257</t>
  </si>
  <si>
    <t>85738</t>
  </si>
  <si>
    <t>33200</t>
  </si>
  <si>
    <t>조은슬</t>
  </si>
  <si>
    <t>010-4553-2912</t>
  </si>
  <si>
    <t>85737</t>
  </si>
  <si>
    <t>33201</t>
  </si>
  <si>
    <t>010-3379-1735</t>
  </si>
  <si>
    <t>85736</t>
  </si>
  <si>
    <t>33202</t>
  </si>
  <si>
    <t>010-4724-5944</t>
  </si>
  <si>
    <t>85735</t>
  </si>
  <si>
    <t>33203</t>
  </si>
  <si>
    <t>010-8488-0940</t>
  </si>
  <si>
    <t>85734</t>
  </si>
  <si>
    <t>33204</t>
  </si>
  <si>
    <t>국승연</t>
  </si>
  <si>
    <t>010-8630-1162</t>
  </si>
  <si>
    <t>85733</t>
  </si>
  <si>
    <t>33205</t>
  </si>
  <si>
    <t>010-9155-8042</t>
  </si>
  <si>
    <t>85732</t>
  </si>
  <si>
    <t>33206</t>
  </si>
  <si>
    <t>윤종숙</t>
  </si>
  <si>
    <t>010-9880-0101</t>
  </si>
  <si>
    <t>85731</t>
  </si>
  <si>
    <t>33207</t>
  </si>
  <si>
    <t>010-5029-6748</t>
  </si>
  <si>
    <t>85730</t>
  </si>
  <si>
    <t>33208</t>
  </si>
  <si>
    <t>문나리</t>
  </si>
  <si>
    <t>010-7725-0729</t>
  </si>
  <si>
    <t>85729</t>
  </si>
  <si>
    <t>33209</t>
  </si>
  <si>
    <t>김지의</t>
  </si>
  <si>
    <t>010-6863-7156</t>
  </si>
  <si>
    <t>85728</t>
  </si>
  <si>
    <t>33210</t>
  </si>
  <si>
    <t>010-9100-5462</t>
  </si>
  <si>
    <t>85727</t>
  </si>
  <si>
    <t>33211</t>
  </si>
  <si>
    <t>이희직</t>
  </si>
  <si>
    <t>010-5591-3758</t>
  </si>
  <si>
    <t>85726</t>
  </si>
  <si>
    <t>33212</t>
  </si>
  <si>
    <t>심유석</t>
  </si>
  <si>
    <t>010-3504-6294</t>
  </si>
  <si>
    <t>85725</t>
  </si>
  <si>
    <t>33213</t>
  </si>
  <si>
    <t>010-6723-8165</t>
  </si>
  <si>
    <t>85724</t>
  </si>
  <si>
    <t>33214</t>
  </si>
  <si>
    <t>김종운</t>
  </si>
  <si>
    <t>010-7360-1434</t>
  </si>
  <si>
    <t>85723</t>
  </si>
  <si>
    <t>33215</t>
  </si>
  <si>
    <t>010-8489-3822</t>
  </si>
  <si>
    <t>85722</t>
  </si>
  <si>
    <t>33216</t>
  </si>
  <si>
    <t>김정구</t>
  </si>
  <si>
    <t>010-7702-2733</t>
  </si>
  <si>
    <t>85721</t>
  </si>
  <si>
    <t>33217</t>
  </si>
  <si>
    <t>김영근</t>
  </si>
  <si>
    <t>010-3231-5618</t>
  </si>
  <si>
    <t>85720</t>
  </si>
  <si>
    <t>33218</t>
  </si>
  <si>
    <t>010-6557-1428</t>
  </si>
  <si>
    <t>85719</t>
  </si>
  <si>
    <t>33219</t>
  </si>
  <si>
    <t>010-2168-7642</t>
  </si>
  <si>
    <t>85718</t>
  </si>
  <si>
    <t>33220</t>
  </si>
  <si>
    <t>엄다은</t>
  </si>
  <si>
    <t>85717</t>
  </si>
  <si>
    <t>33221</t>
  </si>
  <si>
    <t>010-5843-1167</t>
  </si>
  <si>
    <t>85716</t>
  </si>
  <si>
    <t>33222</t>
  </si>
  <si>
    <t>010-2005-9145</t>
  </si>
  <si>
    <t>85715</t>
  </si>
  <si>
    <t>33223</t>
  </si>
  <si>
    <t>010-2774-6615</t>
  </si>
  <si>
    <t>85714</t>
  </si>
  <si>
    <t>33224</t>
  </si>
  <si>
    <t>010-8673-1815</t>
  </si>
  <si>
    <t>85713</t>
  </si>
  <si>
    <t>33225</t>
  </si>
  <si>
    <t>박우상</t>
  </si>
  <si>
    <t>010-6326-5958</t>
  </si>
  <si>
    <t>85712</t>
  </si>
  <si>
    <t>33226</t>
  </si>
  <si>
    <t>010-9093-4999</t>
  </si>
  <si>
    <t>85711</t>
  </si>
  <si>
    <t>33227</t>
  </si>
  <si>
    <t>010-3260-9172</t>
  </si>
  <si>
    <t>85710</t>
  </si>
  <si>
    <t>33228</t>
  </si>
  <si>
    <t>김병섭</t>
  </si>
  <si>
    <t>85709</t>
  </si>
  <si>
    <t>33229</t>
  </si>
  <si>
    <t>010-9309-9809</t>
  </si>
  <si>
    <t>85708</t>
  </si>
  <si>
    <t>33230</t>
  </si>
  <si>
    <t>010-3394-7007</t>
  </si>
  <si>
    <t>85707</t>
  </si>
  <si>
    <t>33231</t>
  </si>
  <si>
    <t>한성식</t>
  </si>
  <si>
    <t>010-5469-2347</t>
  </si>
  <si>
    <t>85706</t>
  </si>
  <si>
    <t>33232</t>
  </si>
  <si>
    <t>010-7997-7803</t>
  </si>
  <si>
    <t>85705</t>
  </si>
  <si>
    <t>33233</t>
  </si>
  <si>
    <t>010-9465-1815</t>
  </si>
  <si>
    <t>85704</t>
  </si>
  <si>
    <t>33234</t>
  </si>
  <si>
    <t>010-5011-8621</t>
  </si>
  <si>
    <t>85703</t>
  </si>
  <si>
    <t>33235</t>
  </si>
  <si>
    <t>010-4153-0071</t>
  </si>
  <si>
    <t>85702</t>
  </si>
  <si>
    <t>33236</t>
  </si>
  <si>
    <t>윤지호</t>
  </si>
  <si>
    <t>010-3762-4350</t>
  </si>
  <si>
    <t>85701</t>
  </si>
  <si>
    <t>33237</t>
  </si>
  <si>
    <t>010-9978-0734</t>
  </si>
  <si>
    <t>85700</t>
  </si>
  <si>
    <t>33238</t>
  </si>
  <si>
    <t>010-8336-4869</t>
  </si>
  <si>
    <t>85699</t>
  </si>
  <si>
    <t>33239</t>
  </si>
  <si>
    <t>박은해</t>
  </si>
  <si>
    <t>010-2488-6807</t>
  </si>
  <si>
    <t>85698</t>
  </si>
  <si>
    <t>33240</t>
  </si>
  <si>
    <t>김원종</t>
  </si>
  <si>
    <t>010-6735-5514</t>
  </si>
  <si>
    <t>85697</t>
  </si>
  <si>
    <t>33241</t>
  </si>
  <si>
    <t>김리완</t>
  </si>
  <si>
    <t>010-2246-6216</t>
  </si>
  <si>
    <t>85696</t>
  </si>
  <si>
    <t>33242</t>
  </si>
  <si>
    <t>최진이</t>
  </si>
  <si>
    <t>010-9495-0215</t>
  </si>
  <si>
    <t>85695</t>
  </si>
  <si>
    <t>33243</t>
  </si>
  <si>
    <t>010-3594-9133</t>
  </si>
  <si>
    <t>85694</t>
  </si>
  <si>
    <t>33244</t>
  </si>
  <si>
    <t>010-3110-5074</t>
  </si>
  <si>
    <t>85693</t>
  </si>
  <si>
    <t>33245</t>
  </si>
  <si>
    <t>서영순</t>
  </si>
  <si>
    <t>010-4766-9077</t>
  </si>
  <si>
    <t>85692</t>
  </si>
  <si>
    <t>33246</t>
  </si>
  <si>
    <t>010-4213-9077</t>
  </si>
  <si>
    <t>85691</t>
  </si>
  <si>
    <t>33247</t>
  </si>
  <si>
    <t>장영영</t>
  </si>
  <si>
    <t>010-8568-3396</t>
  </si>
  <si>
    <t>85690</t>
  </si>
  <si>
    <t>33248</t>
  </si>
  <si>
    <t>서울시 서초구 동광로1길 10-7,202호</t>
  </si>
  <si>
    <t>010-7344-5428</t>
  </si>
  <si>
    <t>85689</t>
  </si>
  <si>
    <t>33249</t>
  </si>
  <si>
    <t>010-9624-1838</t>
  </si>
  <si>
    <t>85688</t>
  </si>
  <si>
    <t>33250</t>
  </si>
  <si>
    <t>010-8729-0053</t>
  </si>
  <si>
    <t>85687</t>
  </si>
  <si>
    <t>33251</t>
  </si>
  <si>
    <t>차혜정</t>
  </si>
  <si>
    <t>010-3666-4749</t>
  </si>
  <si>
    <t>85686</t>
  </si>
  <si>
    <t>33252</t>
  </si>
  <si>
    <t>010-5396-6540</t>
  </si>
  <si>
    <t>85685</t>
  </si>
  <si>
    <t>33254</t>
  </si>
  <si>
    <t>85684</t>
  </si>
  <si>
    <t>33255</t>
  </si>
  <si>
    <t>문병주</t>
  </si>
  <si>
    <t>010-4202-2244</t>
  </si>
  <si>
    <t>85683</t>
  </si>
  <si>
    <t>33256</t>
  </si>
  <si>
    <t>010-4459-7274</t>
  </si>
  <si>
    <t>85682</t>
  </si>
  <si>
    <t>33257</t>
  </si>
  <si>
    <t>010-5140-8540</t>
  </si>
  <si>
    <t>85681</t>
  </si>
  <si>
    <t>33258</t>
  </si>
  <si>
    <t>010-2345-6492</t>
  </si>
  <si>
    <t>85680</t>
  </si>
  <si>
    <t>33259</t>
  </si>
  <si>
    <t>정채운</t>
  </si>
  <si>
    <t>010-9083-7170</t>
  </si>
  <si>
    <t>85679</t>
  </si>
  <si>
    <t>33260</t>
  </si>
  <si>
    <t>김영권</t>
  </si>
  <si>
    <t>010-5394-9574</t>
  </si>
  <si>
    <t>85678</t>
  </si>
  <si>
    <t>33261</t>
  </si>
  <si>
    <t>010-3456-9212</t>
  </si>
  <si>
    <t>85677</t>
  </si>
  <si>
    <t>33262</t>
  </si>
  <si>
    <t>010-3141-7720</t>
  </si>
  <si>
    <t>85676</t>
  </si>
  <si>
    <t>33263</t>
  </si>
  <si>
    <t>송재심</t>
  </si>
  <si>
    <t>010-6288-5006</t>
  </si>
  <si>
    <t>85675</t>
  </si>
  <si>
    <t>33264</t>
  </si>
  <si>
    <t>010-8708-1177</t>
  </si>
  <si>
    <t>85674</t>
  </si>
  <si>
    <t>33265</t>
  </si>
  <si>
    <t>010-8895-0852</t>
  </si>
  <si>
    <t>85673</t>
  </si>
  <si>
    <t>33266</t>
  </si>
  <si>
    <t>010-6899-3454</t>
  </si>
  <si>
    <t>85672</t>
  </si>
  <si>
    <t>33267</t>
  </si>
  <si>
    <t>노준엽</t>
  </si>
  <si>
    <t>010-9387-9658</t>
  </si>
  <si>
    <t>85671</t>
  </si>
  <si>
    <t>33268</t>
  </si>
  <si>
    <t>010-6337-2415</t>
  </si>
  <si>
    <t>85670</t>
  </si>
  <si>
    <t>33269</t>
  </si>
  <si>
    <t>010-9784-8400</t>
  </si>
  <si>
    <t>85669</t>
  </si>
  <si>
    <t>33270</t>
  </si>
  <si>
    <t>이주찬</t>
  </si>
  <si>
    <t>010-9251-2908</t>
  </si>
  <si>
    <t>85668</t>
  </si>
  <si>
    <t>33271</t>
  </si>
  <si>
    <t>010-7930-5381</t>
  </si>
  <si>
    <t>85667</t>
  </si>
  <si>
    <t>33272</t>
  </si>
  <si>
    <t>010-8885-2486</t>
  </si>
  <si>
    <t>85666</t>
  </si>
  <si>
    <t>33273</t>
  </si>
  <si>
    <t>010-2939-7143</t>
  </si>
  <si>
    <t>85665</t>
  </si>
  <si>
    <t>33274</t>
  </si>
  <si>
    <t>강초희</t>
  </si>
  <si>
    <t>010-4048-7757</t>
  </si>
  <si>
    <t>85664</t>
  </si>
  <si>
    <t>33275</t>
  </si>
  <si>
    <t>010-5340-4842</t>
  </si>
  <si>
    <t>85663</t>
  </si>
  <si>
    <t>33276</t>
  </si>
  <si>
    <t>010-4054-0840</t>
  </si>
  <si>
    <t>85662</t>
  </si>
  <si>
    <t>33277</t>
  </si>
  <si>
    <t>노민기</t>
  </si>
  <si>
    <t>010-9864-2906</t>
  </si>
  <si>
    <t>85661</t>
  </si>
  <si>
    <t>33278</t>
  </si>
  <si>
    <t>010-8228-3668</t>
  </si>
  <si>
    <t>85660</t>
  </si>
  <si>
    <t>33279</t>
  </si>
  <si>
    <t>010-6614-1302</t>
  </si>
  <si>
    <t>85659</t>
  </si>
  <si>
    <t>33280</t>
  </si>
  <si>
    <t>곽재훈</t>
  </si>
  <si>
    <t>010-2260-2852</t>
  </si>
  <si>
    <t>85658</t>
  </si>
  <si>
    <t>33281</t>
  </si>
  <si>
    <t>서주오</t>
  </si>
  <si>
    <t>010-7906-9188</t>
  </si>
  <si>
    <t>85657</t>
  </si>
  <si>
    <t>33282</t>
  </si>
  <si>
    <t>010-5756-6235</t>
  </si>
  <si>
    <t>85656</t>
  </si>
  <si>
    <t>33283</t>
  </si>
  <si>
    <t>손인석</t>
  </si>
  <si>
    <t>010-7408-0337</t>
  </si>
  <si>
    <t>85655</t>
  </si>
  <si>
    <t>33284</t>
  </si>
  <si>
    <t>85654</t>
  </si>
  <si>
    <t>33285</t>
  </si>
  <si>
    <t>배수민</t>
  </si>
  <si>
    <t>010-8466-8644</t>
  </si>
  <si>
    <t>85653</t>
  </si>
  <si>
    <t>33286</t>
  </si>
  <si>
    <t>010-9942-6629</t>
  </si>
  <si>
    <t>85652</t>
  </si>
  <si>
    <t>33287</t>
  </si>
  <si>
    <t>양희라</t>
  </si>
  <si>
    <t>010-8909-9158</t>
  </si>
  <si>
    <t>85651</t>
  </si>
  <si>
    <t>33288</t>
  </si>
  <si>
    <t>유환길</t>
  </si>
  <si>
    <t>010-8621-8144</t>
  </si>
  <si>
    <t>85650</t>
  </si>
  <si>
    <t>33289</t>
  </si>
  <si>
    <t>010-4211-9617</t>
  </si>
  <si>
    <t>85649</t>
  </si>
  <si>
    <t>33290</t>
  </si>
  <si>
    <t>010-2305-0158</t>
  </si>
  <si>
    <t>85648</t>
  </si>
  <si>
    <t>33291</t>
  </si>
  <si>
    <t>010-5004-8435</t>
  </si>
  <si>
    <t>85647</t>
  </si>
  <si>
    <t>33292</t>
  </si>
  <si>
    <t>010-9730-3272</t>
  </si>
  <si>
    <t>85646</t>
  </si>
  <si>
    <t>33293</t>
  </si>
  <si>
    <t>010-4346-4628</t>
  </si>
  <si>
    <t>85645</t>
  </si>
  <si>
    <t>33294</t>
  </si>
  <si>
    <t>010-9928-2993</t>
  </si>
  <si>
    <t>85644</t>
  </si>
  <si>
    <t>33295</t>
  </si>
  <si>
    <t>85643</t>
  </si>
  <si>
    <t>33296</t>
  </si>
  <si>
    <t>이준성</t>
  </si>
  <si>
    <t>010-9144-8838</t>
  </si>
  <si>
    <t>85642</t>
  </si>
  <si>
    <t>33297</t>
  </si>
  <si>
    <t>한슬기</t>
  </si>
  <si>
    <t>010-3125-1406</t>
  </si>
  <si>
    <t>85641</t>
  </si>
  <si>
    <t>33298</t>
  </si>
  <si>
    <t>010-4945-6769</t>
  </si>
  <si>
    <t>85640</t>
  </si>
  <si>
    <t>33299</t>
  </si>
  <si>
    <t>010-4136-8055</t>
  </si>
  <si>
    <t>85639</t>
  </si>
  <si>
    <t>33300</t>
  </si>
  <si>
    <t>010-3889-3600</t>
  </si>
  <si>
    <t>85638</t>
  </si>
  <si>
    <t>33301</t>
  </si>
  <si>
    <t>010-6543-4629</t>
  </si>
  <si>
    <t>85637</t>
  </si>
  <si>
    <t>33302</t>
  </si>
  <si>
    <t>85636</t>
  </si>
  <si>
    <t>33303</t>
  </si>
  <si>
    <t>010-2195-4927</t>
  </si>
  <si>
    <t>85635</t>
  </si>
  <si>
    <t>33304</t>
  </si>
  <si>
    <t>010-4101-5273</t>
  </si>
  <si>
    <t>85634</t>
  </si>
  <si>
    <t>33305</t>
  </si>
  <si>
    <t>김소부</t>
  </si>
  <si>
    <t>010-2478-4987</t>
  </si>
  <si>
    <t>85633</t>
  </si>
  <si>
    <t>33306</t>
  </si>
  <si>
    <t>노완태</t>
  </si>
  <si>
    <t>010-2881-4220</t>
  </si>
  <si>
    <t>85632</t>
  </si>
  <si>
    <t>33307</t>
  </si>
  <si>
    <t>류창성</t>
  </si>
  <si>
    <t>010-6415-5833</t>
  </si>
  <si>
    <t>85631</t>
  </si>
  <si>
    <t>33308</t>
  </si>
  <si>
    <t>010-3204-3990</t>
  </si>
  <si>
    <t>85630</t>
  </si>
  <si>
    <t>33309</t>
  </si>
  <si>
    <t>010-8875-9583</t>
  </si>
  <si>
    <t>85629</t>
  </si>
  <si>
    <t>33310</t>
  </si>
  <si>
    <t>조세민</t>
  </si>
  <si>
    <t>010-9094-7033</t>
  </si>
  <si>
    <t>85628</t>
  </si>
  <si>
    <t>33311</t>
  </si>
  <si>
    <t>고가람</t>
  </si>
  <si>
    <t>010-5480-4577</t>
  </si>
  <si>
    <t>85627</t>
  </si>
  <si>
    <t>33312</t>
  </si>
  <si>
    <t>010-2862-2832</t>
  </si>
  <si>
    <t>85626</t>
  </si>
  <si>
    <t>33313</t>
  </si>
  <si>
    <t>010-4503-9102</t>
  </si>
  <si>
    <t>85625</t>
  </si>
  <si>
    <t>33314</t>
  </si>
  <si>
    <t>010-9900-9922</t>
  </si>
  <si>
    <t>85624</t>
  </si>
  <si>
    <t>33315</t>
  </si>
  <si>
    <t>강석범</t>
  </si>
  <si>
    <t>010-6656-9016</t>
  </si>
  <si>
    <t>85623</t>
  </si>
  <si>
    <t>33316</t>
  </si>
  <si>
    <t>010-9891-5735</t>
  </si>
  <si>
    <t>85622</t>
  </si>
  <si>
    <t>33317</t>
  </si>
  <si>
    <t>문규찬</t>
  </si>
  <si>
    <t>010-7103-1422</t>
  </si>
  <si>
    <t>85621</t>
  </si>
  <si>
    <t>33318</t>
  </si>
  <si>
    <t>문재연</t>
  </si>
  <si>
    <t>010-5668-1422</t>
  </si>
  <si>
    <t>85620</t>
  </si>
  <si>
    <t>33319</t>
  </si>
  <si>
    <t>010-8638-2762</t>
  </si>
  <si>
    <t>85619</t>
  </si>
  <si>
    <t>33320</t>
  </si>
  <si>
    <t>장영권</t>
  </si>
  <si>
    <t>010-3743-1836</t>
  </si>
  <si>
    <t>85618</t>
  </si>
  <si>
    <t>33321</t>
  </si>
  <si>
    <t>010-2316-8917</t>
  </si>
  <si>
    <t>85617</t>
  </si>
  <si>
    <t>33322</t>
  </si>
  <si>
    <t>010-3469-0737</t>
  </si>
  <si>
    <t>85616</t>
  </si>
  <si>
    <t>33323</t>
  </si>
  <si>
    <t>김완주</t>
  </si>
  <si>
    <t>010-4009-4703</t>
  </si>
  <si>
    <t>85615</t>
  </si>
  <si>
    <t>33324</t>
  </si>
  <si>
    <t>김태동</t>
  </si>
  <si>
    <t>010-7741-5055</t>
  </si>
  <si>
    <t>85614</t>
  </si>
  <si>
    <t>33325</t>
  </si>
  <si>
    <t>한장희</t>
  </si>
  <si>
    <t>010-5692-6540</t>
  </si>
  <si>
    <t>85613</t>
  </si>
  <si>
    <t>33326</t>
  </si>
  <si>
    <t>김동제</t>
  </si>
  <si>
    <t>010-7174-5365</t>
  </si>
  <si>
    <t>85612</t>
  </si>
  <si>
    <t>33327</t>
  </si>
  <si>
    <t>010-4580-9038</t>
  </si>
  <si>
    <t>85611</t>
  </si>
  <si>
    <t>33328</t>
  </si>
  <si>
    <t>석충근</t>
  </si>
  <si>
    <t>010-8826-5194</t>
  </si>
  <si>
    <t>85610</t>
  </si>
  <si>
    <t>33329</t>
  </si>
  <si>
    <t>85609</t>
  </si>
  <si>
    <t>33330</t>
  </si>
  <si>
    <t>010-8591-9408</t>
  </si>
  <si>
    <t>85608</t>
  </si>
  <si>
    <t>33331</t>
  </si>
  <si>
    <t>하대일</t>
  </si>
  <si>
    <t>010-2064-2927</t>
  </si>
  <si>
    <t>85607</t>
  </si>
  <si>
    <t>33332</t>
  </si>
  <si>
    <t>010-9467-1278</t>
  </si>
  <si>
    <t>85606</t>
  </si>
  <si>
    <t>33333</t>
  </si>
  <si>
    <t>010-2055-4748</t>
  </si>
  <si>
    <t>85605</t>
  </si>
  <si>
    <t>33334</t>
  </si>
  <si>
    <t>010-2890-9403</t>
  </si>
  <si>
    <t>85604</t>
  </si>
  <si>
    <t>33335</t>
  </si>
  <si>
    <t>윤종현</t>
  </si>
  <si>
    <t>010-3169-1003</t>
  </si>
  <si>
    <t>85603</t>
  </si>
  <si>
    <t>33336</t>
  </si>
  <si>
    <t>010-5297-8620</t>
  </si>
  <si>
    <t>85602</t>
  </si>
  <si>
    <t>33337</t>
  </si>
  <si>
    <t>임아란</t>
  </si>
  <si>
    <t>010-5660-9257</t>
  </si>
  <si>
    <t>85601</t>
  </si>
  <si>
    <t>33338</t>
  </si>
  <si>
    <t>010-5377-3103</t>
  </si>
  <si>
    <t>85600</t>
  </si>
  <si>
    <t>33339</t>
  </si>
  <si>
    <t>유나영</t>
  </si>
  <si>
    <t>010-5785-1716</t>
  </si>
  <si>
    <t>85599</t>
  </si>
  <si>
    <t>33340</t>
  </si>
  <si>
    <t>010-5387-5725</t>
  </si>
  <si>
    <t>85598</t>
  </si>
  <si>
    <t>33341</t>
  </si>
  <si>
    <t>백미란</t>
  </si>
  <si>
    <t>010-3719-0158</t>
  </si>
  <si>
    <t>85597</t>
  </si>
  <si>
    <t>33342</t>
  </si>
  <si>
    <t>010-5837-4765</t>
  </si>
  <si>
    <t>85596</t>
  </si>
  <si>
    <t>33343</t>
  </si>
  <si>
    <t>010-9512-9120</t>
  </si>
  <si>
    <t>85595</t>
  </si>
  <si>
    <t>33344</t>
  </si>
  <si>
    <t>강승혜</t>
  </si>
  <si>
    <t>010-8759-5614</t>
  </si>
  <si>
    <t>85594</t>
  </si>
  <si>
    <t>33345</t>
  </si>
  <si>
    <t>010-4138-3587</t>
  </si>
  <si>
    <t>85593</t>
  </si>
  <si>
    <t>33346</t>
  </si>
  <si>
    <t>010-3304-9964</t>
  </si>
  <si>
    <t>85592</t>
  </si>
  <si>
    <t>33347</t>
  </si>
  <si>
    <t>010-3440-0350</t>
  </si>
  <si>
    <t>85591</t>
  </si>
  <si>
    <t>33348</t>
  </si>
  <si>
    <t>010-2023-2971</t>
  </si>
  <si>
    <t>85590</t>
  </si>
  <si>
    <t>33349</t>
  </si>
  <si>
    <t>010-4338-7066</t>
  </si>
  <si>
    <t>85589</t>
  </si>
  <si>
    <t>33350</t>
  </si>
  <si>
    <t>010-3619-1668</t>
  </si>
  <si>
    <t>85588</t>
  </si>
  <si>
    <t>33351</t>
  </si>
  <si>
    <t>010-9253-0485</t>
  </si>
  <si>
    <t>85587</t>
  </si>
  <si>
    <t>33352</t>
  </si>
  <si>
    <t>010-3050-8952</t>
  </si>
  <si>
    <t>85586</t>
  </si>
  <si>
    <t>33353</t>
  </si>
  <si>
    <t>공세우리</t>
  </si>
  <si>
    <t>010-4437-7952</t>
  </si>
  <si>
    <t>85585</t>
  </si>
  <si>
    <t>33354</t>
  </si>
  <si>
    <t>010-3843-4045</t>
  </si>
  <si>
    <t>85584</t>
  </si>
  <si>
    <t>33355</t>
  </si>
  <si>
    <t>010-5626-7243</t>
  </si>
  <si>
    <t>85583</t>
  </si>
  <si>
    <t>33356</t>
  </si>
  <si>
    <t>이미수</t>
  </si>
  <si>
    <t>010-4008-8527</t>
  </si>
  <si>
    <t>85582</t>
  </si>
  <si>
    <t>33357</t>
  </si>
  <si>
    <t>010-9207-8026</t>
  </si>
  <si>
    <t>85581</t>
  </si>
  <si>
    <t>33358</t>
  </si>
  <si>
    <t>임류경</t>
  </si>
  <si>
    <t>010-3724-0218</t>
  </si>
  <si>
    <t>85580</t>
  </si>
  <si>
    <t>33359</t>
  </si>
  <si>
    <t>최준희</t>
  </si>
  <si>
    <t>010-6655-9772</t>
  </si>
  <si>
    <t>85579</t>
  </si>
  <si>
    <t>33360</t>
  </si>
  <si>
    <t>010-8552-5834</t>
  </si>
  <si>
    <t>85578</t>
  </si>
  <si>
    <t>33361</t>
  </si>
  <si>
    <t>박규선</t>
  </si>
  <si>
    <t>010-5223-9287</t>
  </si>
  <si>
    <t>85577</t>
  </si>
  <si>
    <t>33362</t>
  </si>
  <si>
    <t>임승신</t>
  </si>
  <si>
    <t>85576</t>
  </si>
  <si>
    <t>33363</t>
  </si>
  <si>
    <t>010-6595-1502</t>
  </si>
  <si>
    <t>85575</t>
  </si>
  <si>
    <t>33364</t>
  </si>
  <si>
    <t>010-7541-6297</t>
  </si>
  <si>
    <t>85574</t>
  </si>
  <si>
    <t>33365</t>
  </si>
  <si>
    <t>85573</t>
  </si>
  <si>
    <t>33366</t>
  </si>
  <si>
    <t>010-6485-2023</t>
  </si>
  <si>
    <t>85572</t>
  </si>
  <si>
    <t>33367</t>
  </si>
  <si>
    <t>010-2417-2233</t>
  </si>
  <si>
    <t>85571</t>
  </si>
  <si>
    <t>33368</t>
  </si>
  <si>
    <t>010-4051-7543</t>
  </si>
  <si>
    <t>85570</t>
  </si>
  <si>
    <t>33369</t>
  </si>
  <si>
    <t>010-5137-0221</t>
  </si>
  <si>
    <t>85569</t>
  </si>
  <si>
    <t>33370</t>
  </si>
  <si>
    <t>조윤호</t>
  </si>
  <si>
    <t>010-2726-6131</t>
  </si>
  <si>
    <t>85568</t>
  </si>
  <si>
    <t>33371</t>
  </si>
  <si>
    <t>안원철</t>
  </si>
  <si>
    <t>010-7205-6780</t>
  </si>
  <si>
    <t>85567</t>
  </si>
  <si>
    <t>33372</t>
  </si>
  <si>
    <t>안종진</t>
  </si>
  <si>
    <t>010-8923-1091</t>
  </si>
  <si>
    <t>85566</t>
  </si>
  <si>
    <t>33373</t>
  </si>
  <si>
    <t>문경윤</t>
  </si>
  <si>
    <t>010-9846-1572</t>
  </si>
  <si>
    <t>85565</t>
  </si>
  <si>
    <t>33374</t>
  </si>
  <si>
    <t>010-9018-6157</t>
  </si>
  <si>
    <t>85564</t>
  </si>
  <si>
    <t>33375</t>
  </si>
  <si>
    <t>010-6701-6560</t>
  </si>
  <si>
    <t>85563</t>
  </si>
  <si>
    <t>33376</t>
  </si>
  <si>
    <t>010-3288-7398</t>
  </si>
  <si>
    <t>85562</t>
  </si>
  <si>
    <t>33377</t>
  </si>
  <si>
    <t>정재천</t>
  </si>
  <si>
    <t>010-8392-3001</t>
  </si>
  <si>
    <t>85561</t>
  </si>
  <si>
    <t>33378</t>
  </si>
  <si>
    <t>010-3668-8219</t>
  </si>
  <si>
    <t>85560</t>
  </si>
  <si>
    <t>33379</t>
  </si>
  <si>
    <t>85559</t>
  </si>
  <si>
    <t>33380</t>
  </si>
  <si>
    <t>박보성</t>
  </si>
  <si>
    <t>010-4139-7078</t>
  </si>
  <si>
    <t>85558</t>
  </si>
  <si>
    <t>33381</t>
  </si>
  <si>
    <t>장대훈</t>
  </si>
  <si>
    <t>010-8556-7732</t>
  </si>
  <si>
    <t>85557</t>
  </si>
  <si>
    <t>33382</t>
  </si>
  <si>
    <t>010-3106-0862</t>
  </si>
  <si>
    <t>85556</t>
  </si>
  <si>
    <t>33383</t>
  </si>
  <si>
    <t>010-6766-8833</t>
  </si>
  <si>
    <t>85555</t>
  </si>
  <si>
    <t>33384</t>
  </si>
  <si>
    <t>박혜은</t>
  </si>
  <si>
    <t>010-3795-1475</t>
  </si>
  <si>
    <t>85554</t>
  </si>
  <si>
    <t>33385</t>
  </si>
  <si>
    <t>85553</t>
  </si>
  <si>
    <t>33386</t>
  </si>
  <si>
    <t>010-8330-5118</t>
  </si>
  <si>
    <t>85552</t>
  </si>
  <si>
    <t>33387</t>
  </si>
  <si>
    <t>백운선</t>
  </si>
  <si>
    <t>010-9346-3890</t>
  </si>
  <si>
    <t>85551</t>
  </si>
  <si>
    <t>33388</t>
  </si>
  <si>
    <t>010-5134-3367</t>
  </si>
  <si>
    <t>85550</t>
  </si>
  <si>
    <t>33389</t>
  </si>
  <si>
    <t>유우미</t>
  </si>
  <si>
    <t>010-3683-4773</t>
  </si>
  <si>
    <t>85549</t>
  </si>
  <si>
    <t>33390</t>
  </si>
  <si>
    <t>010-3315-8090</t>
  </si>
  <si>
    <t>85548</t>
  </si>
  <si>
    <t>33391</t>
  </si>
  <si>
    <t>박서훈</t>
  </si>
  <si>
    <t>010-6456-2374</t>
  </si>
  <si>
    <t>85547</t>
  </si>
  <si>
    <t>33392</t>
  </si>
  <si>
    <t>010-4714-6656</t>
  </si>
  <si>
    <t>85546</t>
  </si>
  <si>
    <t>33393</t>
  </si>
  <si>
    <t>010-6235-7123</t>
  </si>
  <si>
    <t>85545</t>
  </si>
  <si>
    <t>33394</t>
  </si>
  <si>
    <t>천동익</t>
  </si>
  <si>
    <t>010-8337-4480</t>
  </si>
  <si>
    <t>85544</t>
  </si>
  <si>
    <t>33395</t>
  </si>
  <si>
    <t>010-6552-0219</t>
  </si>
  <si>
    <t>85543</t>
  </si>
  <si>
    <t>33396</t>
  </si>
  <si>
    <t>010-6564-4512</t>
  </si>
  <si>
    <t>85542</t>
  </si>
  <si>
    <t>33397</t>
  </si>
  <si>
    <t>서단비</t>
  </si>
  <si>
    <t>010-3399-4378</t>
  </si>
  <si>
    <t>85541</t>
  </si>
  <si>
    <t>33398</t>
  </si>
  <si>
    <t>85540</t>
  </si>
  <si>
    <t>33399</t>
  </si>
  <si>
    <t>한호균</t>
  </si>
  <si>
    <t>010-2742-3261</t>
  </si>
  <si>
    <t>85539</t>
  </si>
  <si>
    <t>33400</t>
  </si>
  <si>
    <t>010-3292-4778</t>
  </si>
  <si>
    <t>85538</t>
  </si>
  <si>
    <t>33401</t>
  </si>
  <si>
    <t>010-5842-9905</t>
  </si>
  <si>
    <t>85537</t>
  </si>
  <si>
    <t>33402</t>
  </si>
  <si>
    <t>010-3811-4778</t>
  </si>
  <si>
    <t>85536</t>
  </si>
  <si>
    <t>33403</t>
  </si>
  <si>
    <t>010-3307-4480</t>
  </si>
  <si>
    <t>85535</t>
  </si>
  <si>
    <t>33404</t>
  </si>
  <si>
    <t>010-7773-2008</t>
  </si>
  <si>
    <t>85534</t>
  </si>
  <si>
    <t>33405</t>
  </si>
  <si>
    <t>010-4068-6506</t>
  </si>
  <si>
    <t>85533</t>
  </si>
  <si>
    <t>33406</t>
  </si>
  <si>
    <t>김병호</t>
  </si>
  <si>
    <t>010-4319-4119</t>
  </si>
  <si>
    <t>85532</t>
  </si>
  <si>
    <t>33407</t>
  </si>
  <si>
    <t>최예정</t>
  </si>
  <si>
    <t>010-3090-4515</t>
  </si>
  <si>
    <t>85531</t>
  </si>
  <si>
    <t>33408</t>
  </si>
  <si>
    <t>양수복</t>
  </si>
  <si>
    <t>010-7924-6129</t>
  </si>
  <si>
    <t>85530</t>
  </si>
  <si>
    <t>33409</t>
  </si>
  <si>
    <t>권세희</t>
  </si>
  <si>
    <t>010-6690-1757</t>
  </si>
  <si>
    <t>85529</t>
  </si>
  <si>
    <t>33410</t>
  </si>
  <si>
    <t>이휘주</t>
  </si>
  <si>
    <t>010-7708-4839</t>
  </si>
  <si>
    <t>85528</t>
  </si>
  <si>
    <t>33411</t>
  </si>
  <si>
    <t>010-7552-7711</t>
  </si>
  <si>
    <t>85527</t>
  </si>
  <si>
    <t>33412</t>
  </si>
  <si>
    <t>010-8384-5297</t>
  </si>
  <si>
    <t>85526</t>
  </si>
  <si>
    <t>33413</t>
  </si>
  <si>
    <t>공서영</t>
  </si>
  <si>
    <t>010-8750-5108</t>
  </si>
  <si>
    <t>85525</t>
  </si>
  <si>
    <t>33414</t>
  </si>
  <si>
    <t>010-9676-0801</t>
  </si>
  <si>
    <t>85524</t>
  </si>
  <si>
    <t>33415</t>
  </si>
  <si>
    <t>010-8343-1048</t>
  </si>
  <si>
    <t>85523</t>
  </si>
  <si>
    <t>33416</t>
  </si>
  <si>
    <t>010-6631-4193</t>
  </si>
  <si>
    <t>85522</t>
  </si>
  <si>
    <t>33417</t>
  </si>
  <si>
    <t>010-7167-3292</t>
  </si>
  <si>
    <t>85521</t>
  </si>
  <si>
    <t>33418</t>
  </si>
  <si>
    <t>010-4806-3537</t>
  </si>
  <si>
    <t>85520</t>
  </si>
  <si>
    <t>33419</t>
  </si>
  <si>
    <t>010-3306-7406</t>
  </si>
  <si>
    <t>85519</t>
  </si>
  <si>
    <t>33420</t>
  </si>
  <si>
    <t>010-9346-7813</t>
  </si>
  <si>
    <t>85518</t>
  </si>
  <si>
    <t>33421</t>
  </si>
  <si>
    <t>010-6290-9215</t>
  </si>
  <si>
    <t>85517</t>
  </si>
  <si>
    <t>33422</t>
  </si>
  <si>
    <t>010-4922-8738</t>
  </si>
  <si>
    <t>85516</t>
  </si>
  <si>
    <t>33423</t>
  </si>
  <si>
    <t>010-2910-4547</t>
  </si>
  <si>
    <t>85515</t>
  </si>
  <si>
    <t>33424</t>
  </si>
  <si>
    <t>윤경춘</t>
  </si>
  <si>
    <t>010-7355-3399</t>
  </si>
  <si>
    <t>85514</t>
  </si>
  <si>
    <t>33425</t>
  </si>
  <si>
    <t>010-3227-8897</t>
  </si>
  <si>
    <t>85513</t>
  </si>
  <si>
    <t>33426</t>
  </si>
  <si>
    <t>김건국</t>
  </si>
  <si>
    <t>010-2579-9297</t>
  </si>
  <si>
    <t>85512</t>
  </si>
  <si>
    <t>33427</t>
  </si>
  <si>
    <t>김서화</t>
  </si>
  <si>
    <t>010-3873-5408</t>
  </si>
  <si>
    <t>85511</t>
  </si>
  <si>
    <t>33428</t>
  </si>
  <si>
    <t>김솔이</t>
  </si>
  <si>
    <t>010-8596-5962</t>
  </si>
  <si>
    <t>85510</t>
  </si>
  <si>
    <t>33429</t>
  </si>
  <si>
    <t>조경주</t>
  </si>
  <si>
    <t>010-4015-3620</t>
  </si>
  <si>
    <t>85509</t>
  </si>
  <si>
    <t>33430</t>
  </si>
  <si>
    <t>010-5244-6602</t>
  </si>
  <si>
    <t>85508</t>
  </si>
  <si>
    <t>33431</t>
  </si>
  <si>
    <t>010-7244-9912</t>
  </si>
  <si>
    <t>85507</t>
  </si>
  <si>
    <t>33432</t>
  </si>
  <si>
    <t>010-3975-5623</t>
  </si>
  <si>
    <t>85506</t>
  </si>
  <si>
    <t>33433</t>
  </si>
  <si>
    <t>010-5519-9487</t>
  </si>
  <si>
    <t>85505</t>
  </si>
  <si>
    <t>33434</t>
  </si>
  <si>
    <t>유병민</t>
  </si>
  <si>
    <t>010-3956-0731</t>
  </si>
  <si>
    <t>85504</t>
  </si>
  <si>
    <t>33435</t>
  </si>
  <si>
    <t>010-3632-8319</t>
  </si>
  <si>
    <t>85503</t>
  </si>
  <si>
    <t>33436</t>
  </si>
  <si>
    <t>조은화</t>
  </si>
  <si>
    <t>010-6229-9534</t>
  </si>
  <si>
    <t>85502</t>
  </si>
  <si>
    <t>33437</t>
  </si>
  <si>
    <t>박새음</t>
  </si>
  <si>
    <t>010-8995-9534</t>
  </si>
  <si>
    <t>85501</t>
  </si>
  <si>
    <t>33438</t>
  </si>
  <si>
    <t>왕원</t>
  </si>
  <si>
    <t>010-3046-2712</t>
  </si>
  <si>
    <t>85500</t>
  </si>
  <si>
    <t>33439</t>
  </si>
  <si>
    <t>류혜옥</t>
  </si>
  <si>
    <t>010-9126-7548</t>
  </si>
  <si>
    <t>85499</t>
  </si>
  <si>
    <t>33440</t>
  </si>
  <si>
    <t>010-5483-3117</t>
  </si>
  <si>
    <t>85498</t>
  </si>
  <si>
    <t>33441</t>
  </si>
  <si>
    <t>010-3157-6728</t>
  </si>
  <si>
    <t>85497</t>
  </si>
  <si>
    <t>33442</t>
  </si>
  <si>
    <t>010-8852-8183</t>
  </si>
  <si>
    <t>85496</t>
  </si>
  <si>
    <t>33443</t>
  </si>
  <si>
    <t>010-9206-6589</t>
  </si>
  <si>
    <t>85495</t>
  </si>
  <si>
    <t>33444</t>
  </si>
  <si>
    <t>유영롱</t>
  </si>
  <si>
    <t>010-5316-9695</t>
  </si>
  <si>
    <t>85494</t>
  </si>
  <si>
    <t>33445</t>
  </si>
  <si>
    <t>010-2803-2700</t>
  </si>
  <si>
    <t>85493</t>
  </si>
  <si>
    <t>33446</t>
  </si>
  <si>
    <t>010-2313-3305</t>
  </si>
  <si>
    <t>85492</t>
  </si>
  <si>
    <t>33447</t>
  </si>
  <si>
    <t>010-7370-1977</t>
  </si>
  <si>
    <t>85491</t>
  </si>
  <si>
    <t>33448</t>
  </si>
  <si>
    <t>변현제</t>
  </si>
  <si>
    <t>010-4918-1670</t>
  </si>
  <si>
    <t>85490</t>
  </si>
  <si>
    <t>33449</t>
  </si>
  <si>
    <t>010-8957-9516</t>
  </si>
  <si>
    <t>85489</t>
  </si>
  <si>
    <t>33450</t>
  </si>
  <si>
    <t>010-6672-1513</t>
  </si>
  <si>
    <t>85488</t>
  </si>
  <si>
    <t>33451</t>
  </si>
  <si>
    <t>010-5329-1711</t>
  </si>
  <si>
    <t>85487</t>
  </si>
  <si>
    <t>33452</t>
  </si>
  <si>
    <t>010-7629-5700</t>
  </si>
  <si>
    <t>85486</t>
  </si>
  <si>
    <t>33453</t>
  </si>
  <si>
    <t>010-5777-5200</t>
  </si>
  <si>
    <t>85485</t>
  </si>
  <si>
    <t>33454</t>
  </si>
  <si>
    <t>010-7703-2749</t>
  </si>
  <si>
    <t>85484</t>
  </si>
  <si>
    <t>33455</t>
  </si>
  <si>
    <t>성지연</t>
  </si>
  <si>
    <t>010-9062-3337</t>
  </si>
  <si>
    <t>85483</t>
  </si>
  <si>
    <t>33456</t>
  </si>
  <si>
    <t>정병학</t>
  </si>
  <si>
    <t>010-5345-3595</t>
  </si>
  <si>
    <t>85482</t>
  </si>
  <si>
    <t>33457</t>
  </si>
  <si>
    <t>최미라</t>
  </si>
  <si>
    <t>85481</t>
  </si>
  <si>
    <t>33458</t>
  </si>
  <si>
    <t>010-7592-3035</t>
  </si>
  <si>
    <t>85480</t>
  </si>
  <si>
    <t>33459</t>
  </si>
  <si>
    <t>010-9344-3265</t>
  </si>
  <si>
    <t>85479</t>
  </si>
  <si>
    <t>33460</t>
  </si>
  <si>
    <t>박동우</t>
  </si>
  <si>
    <t>010-6201-2469</t>
  </si>
  <si>
    <t>85478</t>
  </si>
  <si>
    <t>33461</t>
  </si>
  <si>
    <t>010-2852-8913</t>
  </si>
  <si>
    <t>85477</t>
  </si>
  <si>
    <t>33462</t>
  </si>
  <si>
    <t>010-8722-3009</t>
  </si>
  <si>
    <t>85476</t>
  </si>
  <si>
    <t>33463</t>
  </si>
  <si>
    <t>010-7144-3710</t>
  </si>
  <si>
    <t>85475</t>
  </si>
  <si>
    <t>33464</t>
  </si>
  <si>
    <t>윤희현</t>
  </si>
  <si>
    <t>85474</t>
  </si>
  <si>
    <t>33465</t>
  </si>
  <si>
    <t>허재영</t>
  </si>
  <si>
    <t>010-8994-3176</t>
  </si>
  <si>
    <t>85473</t>
  </si>
  <si>
    <t>33466</t>
  </si>
  <si>
    <t>010-7176-1698</t>
  </si>
  <si>
    <t>85472</t>
  </si>
  <si>
    <t>33467</t>
  </si>
  <si>
    <t>최대영</t>
  </si>
  <si>
    <t>010-6543-9838</t>
  </si>
  <si>
    <t>85471</t>
  </si>
  <si>
    <t>33468</t>
  </si>
  <si>
    <t>010-6385-2332</t>
  </si>
  <si>
    <t>85470</t>
  </si>
  <si>
    <t>33469</t>
  </si>
  <si>
    <t>010-5568-8033</t>
  </si>
  <si>
    <t>85469</t>
  </si>
  <si>
    <t>33470</t>
  </si>
  <si>
    <t>최세평</t>
  </si>
  <si>
    <t>010-4983-6572</t>
  </si>
  <si>
    <t>85468</t>
  </si>
  <si>
    <t>33471</t>
  </si>
  <si>
    <t>김병성</t>
  </si>
  <si>
    <t>010-7115-6600</t>
  </si>
  <si>
    <t>85467</t>
  </si>
  <si>
    <t>33472</t>
  </si>
  <si>
    <t>박범선</t>
  </si>
  <si>
    <t>010-3013-2116</t>
  </si>
  <si>
    <t>85466</t>
  </si>
  <si>
    <t>33473</t>
  </si>
  <si>
    <t>박화정</t>
  </si>
  <si>
    <t>010-3075-0513</t>
  </si>
  <si>
    <t>85465</t>
  </si>
  <si>
    <t>33474</t>
  </si>
  <si>
    <t>010-33561-435</t>
  </si>
  <si>
    <t>85464</t>
  </si>
  <si>
    <t>33475</t>
  </si>
  <si>
    <t>010-3093-6930</t>
  </si>
  <si>
    <t>85463</t>
  </si>
  <si>
    <t>33476</t>
  </si>
  <si>
    <t>엄태민</t>
  </si>
  <si>
    <t>010-7585-5759</t>
  </si>
  <si>
    <t>85462</t>
  </si>
  <si>
    <t>33477</t>
  </si>
  <si>
    <t>010-7595-3035</t>
  </si>
  <si>
    <t>85461</t>
  </si>
  <si>
    <t>33478</t>
  </si>
  <si>
    <t>양창섭</t>
  </si>
  <si>
    <t>010-2869-6411</t>
  </si>
  <si>
    <t>85460</t>
  </si>
  <si>
    <t>33479</t>
  </si>
  <si>
    <t>010-3043-4579</t>
  </si>
  <si>
    <t>85459</t>
  </si>
  <si>
    <t>33480</t>
  </si>
  <si>
    <t>이광명</t>
  </si>
  <si>
    <t>010-4345-6667</t>
  </si>
  <si>
    <t>85458</t>
  </si>
  <si>
    <t>33481</t>
  </si>
  <si>
    <t>010-2417-2431</t>
  </si>
  <si>
    <t>85457</t>
  </si>
  <si>
    <t>33482</t>
  </si>
  <si>
    <t>010-2167-7026</t>
  </si>
  <si>
    <t>85456</t>
  </si>
  <si>
    <t>33483</t>
  </si>
  <si>
    <t>010-8900-9133</t>
  </si>
  <si>
    <t>85455</t>
  </si>
  <si>
    <t>33484</t>
  </si>
  <si>
    <t>010-6890-4488</t>
  </si>
  <si>
    <t>85454</t>
  </si>
  <si>
    <t>33485</t>
  </si>
  <si>
    <t>장보금</t>
  </si>
  <si>
    <t>010-2684-7916</t>
  </si>
  <si>
    <t>85453</t>
  </si>
  <si>
    <t>33486</t>
  </si>
  <si>
    <t>위정민</t>
  </si>
  <si>
    <t>010-2355-9172</t>
  </si>
  <si>
    <t>85452</t>
  </si>
  <si>
    <t>33487</t>
  </si>
  <si>
    <t>010-3755-7935</t>
  </si>
  <si>
    <t>85451</t>
  </si>
  <si>
    <t>33488</t>
  </si>
  <si>
    <t>010-2716-6429</t>
  </si>
  <si>
    <t>85450</t>
  </si>
  <si>
    <t>33489</t>
  </si>
  <si>
    <t>010-7906-4202</t>
  </si>
  <si>
    <t>85449</t>
  </si>
  <si>
    <t>33490</t>
  </si>
  <si>
    <t>010-4445-6213</t>
  </si>
  <si>
    <t>85448</t>
  </si>
  <si>
    <t>33491</t>
  </si>
  <si>
    <t>채승훈</t>
  </si>
  <si>
    <t>010-6729-5222</t>
  </si>
  <si>
    <t>85447</t>
  </si>
  <si>
    <t>33492</t>
  </si>
  <si>
    <t>신윤재</t>
  </si>
  <si>
    <t>010-5044-7593</t>
  </si>
  <si>
    <t>85446</t>
  </si>
  <si>
    <t>33493</t>
  </si>
  <si>
    <t>010-3297-2905</t>
  </si>
  <si>
    <t>85445</t>
  </si>
  <si>
    <t>33494</t>
  </si>
  <si>
    <t>서태욱</t>
  </si>
  <si>
    <t>010-9327-4350</t>
  </si>
  <si>
    <t>85444</t>
  </si>
  <si>
    <t>33495</t>
  </si>
  <si>
    <t>남궁민</t>
  </si>
  <si>
    <t>010-4762-0211</t>
  </si>
  <si>
    <t>85443</t>
  </si>
  <si>
    <t>33496</t>
  </si>
  <si>
    <t>010-7556-9262</t>
  </si>
  <si>
    <t>85442</t>
  </si>
  <si>
    <t>33497</t>
  </si>
  <si>
    <t>010-2064-8235</t>
  </si>
  <si>
    <t>85441</t>
  </si>
  <si>
    <t>33498</t>
  </si>
  <si>
    <t>010-4257-9633</t>
  </si>
  <si>
    <t>85440</t>
  </si>
  <si>
    <t>33499</t>
  </si>
  <si>
    <t>노근택</t>
  </si>
  <si>
    <t>010-7383-4751</t>
  </si>
  <si>
    <t>85439</t>
  </si>
  <si>
    <t>33500</t>
  </si>
  <si>
    <t>김인구</t>
  </si>
  <si>
    <t>010-9649-9674</t>
  </si>
  <si>
    <t>85438</t>
  </si>
  <si>
    <t>33501</t>
  </si>
  <si>
    <t>010-4531-9674</t>
  </si>
  <si>
    <t>85437</t>
  </si>
  <si>
    <t>33502</t>
  </si>
  <si>
    <t>85436</t>
  </si>
  <si>
    <t>33503</t>
  </si>
  <si>
    <t>현태환</t>
  </si>
  <si>
    <t>010-8003-0240</t>
  </si>
  <si>
    <t>85435</t>
  </si>
  <si>
    <t>33504</t>
  </si>
  <si>
    <t>010-4909-7564</t>
  </si>
  <si>
    <t>85434</t>
  </si>
  <si>
    <t>33505</t>
  </si>
  <si>
    <t>이운상</t>
  </si>
  <si>
    <t>010-6705-8188</t>
  </si>
  <si>
    <t>85433</t>
  </si>
  <si>
    <t>33506</t>
  </si>
  <si>
    <t>김경린</t>
  </si>
  <si>
    <t>010-5101-0138</t>
  </si>
  <si>
    <t>85432</t>
  </si>
  <si>
    <t>33507</t>
  </si>
  <si>
    <t>010-6390-8735</t>
  </si>
  <si>
    <t>85431</t>
  </si>
  <si>
    <t>33508</t>
  </si>
  <si>
    <t>010-3377-4870</t>
  </si>
  <si>
    <t>85430</t>
  </si>
  <si>
    <t>33509</t>
  </si>
  <si>
    <t>오서연</t>
  </si>
  <si>
    <t>010-8927-0575</t>
  </si>
  <si>
    <t>85429</t>
  </si>
  <si>
    <t>33510</t>
  </si>
  <si>
    <t>010-6249-6218</t>
  </si>
  <si>
    <t>85428</t>
  </si>
  <si>
    <t>33511</t>
  </si>
  <si>
    <t>이남진</t>
  </si>
  <si>
    <t>010-7220-1190</t>
  </si>
  <si>
    <t>85427</t>
  </si>
  <si>
    <t>33512</t>
  </si>
  <si>
    <t>010-7547-5225</t>
  </si>
  <si>
    <t>85426</t>
  </si>
  <si>
    <t>33513</t>
  </si>
  <si>
    <t>010-4563-2710</t>
  </si>
  <si>
    <t>85425</t>
  </si>
  <si>
    <t>33514</t>
  </si>
  <si>
    <t>010-2670-6753</t>
  </si>
  <si>
    <t>85424</t>
  </si>
  <si>
    <t>33515</t>
  </si>
  <si>
    <t>010-2683-6511</t>
  </si>
  <si>
    <t>85423</t>
  </si>
  <si>
    <t>33516</t>
  </si>
  <si>
    <t>010-3168-2523</t>
  </si>
  <si>
    <t>85422</t>
  </si>
  <si>
    <t>33517</t>
  </si>
  <si>
    <t>배혜림</t>
  </si>
  <si>
    <t>010-6524-0828</t>
  </si>
  <si>
    <t>85421</t>
  </si>
  <si>
    <t>33518</t>
  </si>
  <si>
    <t>010-6222-9990</t>
  </si>
  <si>
    <t>85420</t>
  </si>
  <si>
    <t>33519</t>
  </si>
  <si>
    <t>010-8228-9027</t>
  </si>
  <si>
    <t>85419</t>
  </si>
  <si>
    <t>33520</t>
  </si>
  <si>
    <t>010-9038-3746</t>
  </si>
  <si>
    <t>85418</t>
  </si>
  <si>
    <t>33521</t>
  </si>
  <si>
    <t>손현식</t>
  </si>
  <si>
    <t>010-4020-0828</t>
  </si>
  <si>
    <t>85417</t>
  </si>
  <si>
    <t>33522</t>
  </si>
  <si>
    <t>이태윤</t>
  </si>
  <si>
    <t>010-2234-2121</t>
  </si>
  <si>
    <t>85416</t>
  </si>
  <si>
    <t>33523</t>
  </si>
  <si>
    <t>010-4263-1302</t>
  </si>
  <si>
    <t>85415</t>
  </si>
  <si>
    <t>33524</t>
  </si>
  <si>
    <t>010-5554-9819</t>
  </si>
  <si>
    <t>85414</t>
  </si>
  <si>
    <t>33525</t>
  </si>
  <si>
    <t>신병섭</t>
  </si>
  <si>
    <t>010-3003-2695</t>
  </si>
  <si>
    <t>85413</t>
  </si>
  <si>
    <t>33526</t>
  </si>
  <si>
    <t>010-4557-0336</t>
  </si>
  <si>
    <t>85412</t>
  </si>
  <si>
    <t>33527</t>
  </si>
  <si>
    <t>김복희</t>
  </si>
  <si>
    <t>010-2284-2177</t>
  </si>
  <si>
    <t>85411</t>
  </si>
  <si>
    <t>33528</t>
  </si>
  <si>
    <t>010-7726-8466</t>
  </si>
  <si>
    <t>85410</t>
  </si>
  <si>
    <t>33529</t>
  </si>
  <si>
    <t>010-5678-0868</t>
  </si>
  <si>
    <t>85409</t>
  </si>
  <si>
    <t>33530</t>
  </si>
  <si>
    <t>010-8650-4931</t>
  </si>
  <si>
    <t>85408</t>
  </si>
  <si>
    <t>33531</t>
  </si>
  <si>
    <t>010-6661-1390</t>
  </si>
  <si>
    <t>85407</t>
  </si>
  <si>
    <t>33532</t>
  </si>
  <si>
    <t>010-3720-0351</t>
  </si>
  <si>
    <t>85406</t>
  </si>
  <si>
    <t>33533</t>
  </si>
  <si>
    <t>010-6852-3015</t>
  </si>
  <si>
    <t>85405</t>
  </si>
  <si>
    <t>33534</t>
  </si>
  <si>
    <t>010-8442-1711</t>
  </si>
  <si>
    <t>85404</t>
  </si>
  <si>
    <t>33535</t>
  </si>
  <si>
    <t>010-3211-7155</t>
  </si>
  <si>
    <t>85403</t>
  </si>
  <si>
    <t>33536</t>
  </si>
  <si>
    <t>010-7656-8759</t>
  </si>
  <si>
    <t>85402</t>
  </si>
  <si>
    <t>33537</t>
  </si>
  <si>
    <t>이늘봄</t>
  </si>
  <si>
    <t>85401</t>
  </si>
  <si>
    <t>33538</t>
  </si>
  <si>
    <t>010-7435-1229</t>
  </si>
  <si>
    <t>85400</t>
  </si>
  <si>
    <t>33539</t>
  </si>
  <si>
    <t>여세정</t>
  </si>
  <si>
    <t>010-2771-6605</t>
  </si>
  <si>
    <t>85399</t>
  </si>
  <si>
    <t>33540</t>
  </si>
  <si>
    <t>010-4435-3526</t>
  </si>
  <si>
    <t>85398</t>
  </si>
  <si>
    <t>33541</t>
  </si>
  <si>
    <t>010-9489-2768</t>
  </si>
  <si>
    <t>85397</t>
  </si>
  <si>
    <t>33542</t>
  </si>
  <si>
    <t>85396</t>
  </si>
  <si>
    <t>33543</t>
  </si>
  <si>
    <t>010-6269-7557</t>
  </si>
  <si>
    <t>85395</t>
  </si>
  <si>
    <t>33544</t>
  </si>
  <si>
    <t>010-8082-8621</t>
  </si>
  <si>
    <t>85394</t>
  </si>
  <si>
    <t>33545</t>
  </si>
  <si>
    <t>010-7576-3103</t>
  </si>
  <si>
    <t>85393</t>
  </si>
  <si>
    <t>33546</t>
  </si>
  <si>
    <t>010-9081-0809</t>
  </si>
  <si>
    <t>85392</t>
  </si>
  <si>
    <t>33547</t>
  </si>
  <si>
    <t>010-3594-1023</t>
  </si>
  <si>
    <t>85391</t>
  </si>
  <si>
    <t>33548</t>
  </si>
  <si>
    <t>최예영</t>
  </si>
  <si>
    <t>010-3346-7016</t>
  </si>
  <si>
    <t>85390</t>
  </si>
  <si>
    <t>33549</t>
  </si>
  <si>
    <t>010-7595-9279</t>
  </si>
  <si>
    <t>85389</t>
  </si>
  <si>
    <t>33550</t>
  </si>
  <si>
    <t>왕아미</t>
  </si>
  <si>
    <t>010-4136-3617</t>
  </si>
  <si>
    <t>85388</t>
  </si>
  <si>
    <t>33551</t>
  </si>
  <si>
    <t>010-5837-3110</t>
  </si>
  <si>
    <t>85387</t>
  </si>
  <si>
    <t>33552</t>
  </si>
  <si>
    <t>정종희</t>
  </si>
  <si>
    <t>010-4055-2911</t>
  </si>
  <si>
    <t>85386</t>
  </si>
  <si>
    <t>33553</t>
  </si>
  <si>
    <t>010-2842-2492</t>
  </si>
  <si>
    <t>85385</t>
  </si>
  <si>
    <t>33554</t>
  </si>
  <si>
    <t>010-6758-3391</t>
  </si>
  <si>
    <t>85384</t>
  </si>
  <si>
    <t>33555</t>
  </si>
  <si>
    <t>010-9507-6184</t>
  </si>
  <si>
    <t>85383</t>
  </si>
  <si>
    <t>33556</t>
  </si>
  <si>
    <t>010-6628-5230</t>
  </si>
  <si>
    <t>85382</t>
  </si>
  <si>
    <t>33557</t>
  </si>
  <si>
    <t>010-2450-8323</t>
  </si>
  <si>
    <t>85381</t>
  </si>
  <si>
    <t>33558</t>
  </si>
  <si>
    <t>010-4129-9941</t>
  </si>
  <si>
    <t>85380</t>
  </si>
  <si>
    <t>33559</t>
  </si>
  <si>
    <t>010-4525-5298</t>
  </si>
  <si>
    <t>85379</t>
  </si>
  <si>
    <t>33560</t>
  </si>
  <si>
    <t>010-8878-7210</t>
  </si>
  <si>
    <t>85378</t>
  </si>
  <si>
    <t>33561</t>
  </si>
  <si>
    <t>010-4808-8452</t>
  </si>
  <si>
    <t>85377</t>
  </si>
  <si>
    <t>33562</t>
  </si>
  <si>
    <t>010-3199-9451</t>
  </si>
  <si>
    <t>85376</t>
  </si>
  <si>
    <t>33563</t>
  </si>
  <si>
    <t>010-7566-0129</t>
  </si>
  <si>
    <t>85375</t>
  </si>
  <si>
    <t>33564</t>
  </si>
  <si>
    <t>010-2251-3529</t>
  </si>
  <si>
    <t>85374</t>
  </si>
  <si>
    <t>33565</t>
  </si>
  <si>
    <t>010-7152-4635</t>
  </si>
  <si>
    <t>85373</t>
  </si>
  <si>
    <t>33566</t>
  </si>
  <si>
    <t>권혜빈</t>
  </si>
  <si>
    <t>010-4850-7094</t>
  </si>
  <si>
    <t>85372</t>
  </si>
  <si>
    <t>33567</t>
  </si>
  <si>
    <t>엄문호</t>
  </si>
  <si>
    <t>010-5497-6738</t>
  </si>
  <si>
    <t>85371</t>
  </si>
  <si>
    <t>33568</t>
  </si>
  <si>
    <t>이채언</t>
  </si>
  <si>
    <t>010-2067-0398</t>
  </si>
  <si>
    <t>85370</t>
  </si>
  <si>
    <t>33569</t>
  </si>
  <si>
    <t>85369</t>
  </si>
  <si>
    <t>33570</t>
  </si>
  <si>
    <t>장종훈</t>
  </si>
  <si>
    <t>010-7441-2126</t>
  </si>
  <si>
    <t>85368</t>
  </si>
  <si>
    <t>33571</t>
  </si>
  <si>
    <t>010-6310-0329</t>
  </si>
  <si>
    <t>85367</t>
  </si>
  <si>
    <t>33572</t>
  </si>
  <si>
    <t>한다정</t>
  </si>
  <si>
    <t>010-3002-7397</t>
  </si>
  <si>
    <t>85366</t>
  </si>
  <si>
    <t>33573</t>
  </si>
  <si>
    <t>010-4758-4007</t>
  </si>
  <si>
    <t>85365</t>
  </si>
  <si>
    <t>33574</t>
  </si>
  <si>
    <t>010-4761-6782</t>
  </si>
  <si>
    <t>85364</t>
  </si>
  <si>
    <t>33575</t>
  </si>
  <si>
    <t>010-5914-0439</t>
  </si>
  <si>
    <t>85363</t>
  </si>
  <si>
    <t>33576</t>
  </si>
  <si>
    <t>010-5145-5140</t>
  </si>
  <si>
    <t>85362</t>
  </si>
  <si>
    <t>33577</t>
  </si>
  <si>
    <t>010-4149-3087</t>
  </si>
  <si>
    <t>85361</t>
  </si>
  <si>
    <t>33578</t>
  </si>
  <si>
    <t>010-9800-7609</t>
  </si>
  <si>
    <t>85360</t>
  </si>
  <si>
    <t>33579</t>
  </si>
  <si>
    <t>010-7231-9936</t>
  </si>
  <si>
    <t>85359</t>
  </si>
  <si>
    <t>33580</t>
  </si>
  <si>
    <t>함지아</t>
  </si>
  <si>
    <t>010-4663-8462</t>
  </si>
  <si>
    <t>85358</t>
  </si>
  <si>
    <t>33581</t>
  </si>
  <si>
    <t>박희재</t>
  </si>
  <si>
    <t>010-8759-6447</t>
  </si>
  <si>
    <t>85357</t>
  </si>
  <si>
    <t>33582</t>
  </si>
  <si>
    <t>010-6311-4562</t>
  </si>
  <si>
    <t>85356</t>
  </si>
  <si>
    <t>33583</t>
  </si>
  <si>
    <t>한종택</t>
  </si>
  <si>
    <t>010-7612-0188</t>
  </si>
  <si>
    <t>85355</t>
  </si>
  <si>
    <t>33584</t>
  </si>
  <si>
    <t>85354</t>
  </si>
  <si>
    <t>33585</t>
  </si>
  <si>
    <t>서정미</t>
  </si>
  <si>
    <t>010-6538-0754</t>
  </si>
  <si>
    <t>85353</t>
  </si>
  <si>
    <t>33586</t>
  </si>
  <si>
    <t>010-3860-6528</t>
  </si>
  <si>
    <t>85352</t>
  </si>
  <si>
    <t>33587</t>
  </si>
  <si>
    <t>010-4049-6528</t>
  </si>
  <si>
    <t>85351</t>
  </si>
  <si>
    <t>33588</t>
  </si>
  <si>
    <t>성호연</t>
  </si>
  <si>
    <t>010-6254-2359</t>
  </si>
  <si>
    <t>85350</t>
  </si>
  <si>
    <t>33589</t>
  </si>
  <si>
    <t>010-9909-7810</t>
  </si>
  <si>
    <t>85349</t>
  </si>
  <si>
    <t>33590</t>
  </si>
  <si>
    <t>강건</t>
  </si>
  <si>
    <t>010-7120-7810</t>
  </si>
  <si>
    <t>85348</t>
  </si>
  <si>
    <t>33591</t>
  </si>
  <si>
    <t>강상헌</t>
  </si>
  <si>
    <t>010-4887-7810</t>
  </si>
  <si>
    <t>85347</t>
  </si>
  <si>
    <t>33592</t>
  </si>
  <si>
    <t>송더글라스</t>
  </si>
  <si>
    <t>010-91821294</t>
  </si>
  <si>
    <t>85346</t>
  </si>
  <si>
    <t>33593</t>
  </si>
  <si>
    <t>정수미</t>
  </si>
  <si>
    <t>010-6613-6786</t>
  </si>
  <si>
    <t>85345</t>
  </si>
  <si>
    <t>33594</t>
  </si>
  <si>
    <t>010-3756-0330</t>
  </si>
  <si>
    <t>85344</t>
  </si>
  <si>
    <t>33595</t>
  </si>
  <si>
    <t>010-3784-2732</t>
  </si>
  <si>
    <t>85343</t>
  </si>
  <si>
    <t>33596</t>
  </si>
  <si>
    <t>010-3336-8956</t>
  </si>
  <si>
    <t>85342</t>
  </si>
  <si>
    <t>33597</t>
  </si>
  <si>
    <t>010-2383-3469</t>
  </si>
  <si>
    <t>85341</t>
  </si>
  <si>
    <t>33598</t>
  </si>
  <si>
    <t>남규열</t>
  </si>
  <si>
    <t>010-8742-7211</t>
  </si>
  <si>
    <t>85340</t>
  </si>
  <si>
    <t>33599</t>
  </si>
  <si>
    <t>박윤</t>
  </si>
  <si>
    <t>010-7179-5523</t>
  </si>
  <si>
    <t>85339</t>
  </si>
  <si>
    <t>33600</t>
  </si>
  <si>
    <t>010-2337-1914</t>
  </si>
  <si>
    <t>85338</t>
  </si>
  <si>
    <t>33601</t>
  </si>
  <si>
    <t>김종완</t>
  </si>
  <si>
    <t>010-3553-9520</t>
  </si>
  <si>
    <t>85337</t>
  </si>
  <si>
    <t>33602</t>
  </si>
  <si>
    <t>85336</t>
  </si>
  <si>
    <t>33603</t>
  </si>
  <si>
    <t>010-3399-9843</t>
  </si>
  <si>
    <t>85335</t>
  </si>
  <si>
    <t>33604</t>
  </si>
  <si>
    <t>이명수</t>
  </si>
  <si>
    <t>010-3709-4016</t>
  </si>
  <si>
    <t>85334</t>
  </si>
  <si>
    <t>33605</t>
  </si>
  <si>
    <t>85333</t>
  </si>
  <si>
    <t>33606</t>
  </si>
  <si>
    <t>010-3633-9720</t>
  </si>
  <si>
    <t>85332</t>
  </si>
  <si>
    <t>33607</t>
  </si>
  <si>
    <t>010-6266-8394</t>
  </si>
  <si>
    <t>85331</t>
  </si>
  <si>
    <t>33608</t>
  </si>
  <si>
    <t>강리아</t>
  </si>
  <si>
    <t>010-3857-0172</t>
  </si>
  <si>
    <t>85330</t>
  </si>
  <si>
    <t>33609</t>
  </si>
  <si>
    <t>010-6886-9047</t>
  </si>
  <si>
    <t>85329</t>
  </si>
  <si>
    <t>33610</t>
  </si>
  <si>
    <t>조광주</t>
  </si>
  <si>
    <t>010-9041-3072</t>
  </si>
  <si>
    <t>85328</t>
  </si>
  <si>
    <t>33611</t>
  </si>
  <si>
    <t>010-2621-3072</t>
  </si>
  <si>
    <t>85327</t>
  </si>
  <si>
    <t>33612</t>
  </si>
  <si>
    <t>김숙현</t>
  </si>
  <si>
    <t>010-4066-3070</t>
  </si>
  <si>
    <t>85326</t>
  </si>
  <si>
    <t>33613</t>
  </si>
  <si>
    <t>010-9016-0688</t>
  </si>
  <si>
    <t>85325</t>
  </si>
  <si>
    <t>33614</t>
  </si>
  <si>
    <t>한대웅</t>
  </si>
  <si>
    <t>85324</t>
  </si>
  <si>
    <t>33615</t>
  </si>
  <si>
    <t>010-2762-1314</t>
  </si>
  <si>
    <t>85323</t>
  </si>
  <si>
    <t>33616</t>
  </si>
  <si>
    <t>강성옥</t>
  </si>
  <si>
    <t>010-9982-1890</t>
  </si>
  <si>
    <t>85322</t>
  </si>
  <si>
    <t>33617</t>
  </si>
  <si>
    <t>김찬종</t>
  </si>
  <si>
    <t>010-9662-7024</t>
  </si>
  <si>
    <t>85321</t>
  </si>
  <si>
    <t>33618</t>
  </si>
  <si>
    <t>010-8849-3513</t>
  </si>
  <si>
    <t>85320</t>
  </si>
  <si>
    <t>33619</t>
  </si>
  <si>
    <t>010-5554-0988</t>
  </si>
  <si>
    <t>85319</t>
  </si>
  <si>
    <t>33620</t>
  </si>
  <si>
    <t>차주영</t>
  </si>
  <si>
    <t>85318</t>
  </si>
  <si>
    <t>33621</t>
  </si>
  <si>
    <t>010-3761-6679</t>
  </si>
  <si>
    <t>85317</t>
  </si>
  <si>
    <t>33622</t>
  </si>
  <si>
    <t>손준태</t>
  </si>
  <si>
    <t>010-9577-7181</t>
  </si>
  <si>
    <t>85316</t>
  </si>
  <si>
    <t>33623</t>
  </si>
  <si>
    <t>010-2333-3341</t>
  </si>
  <si>
    <t>85315</t>
  </si>
  <si>
    <t>33624</t>
  </si>
  <si>
    <t>조영수</t>
  </si>
  <si>
    <t>010-9046-8470</t>
  </si>
  <si>
    <t>85314</t>
  </si>
  <si>
    <t>33625</t>
  </si>
  <si>
    <t>010-5917-1083</t>
  </si>
  <si>
    <t>85313</t>
  </si>
  <si>
    <t>33626</t>
  </si>
  <si>
    <t>심성아</t>
  </si>
  <si>
    <t>010-8993-3105</t>
  </si>
  <si>
    <t>85312</t>
  </si>
  <si>
    <t>33627</t>
  </si>
  <si>
    <t>박애덕</t>
  </si>
  <si>
    <t>010-2464-9744</t>
  </si>
  <si>
    <t>85311</t>
  </si>
  <si>
    <t>33628</t>
  </si>
  <si>
    <t>강다교</t>
  </si>
  <si>
    <t>010-9795-8870</t>
  </si>
  <si>
    <t>85310</t>
  </si>
  <si>
    <t>33629</t>
  </si>
  <si>
    <t>010-4030-7523</t>
  </si>
  <si>
    <t>85309</t>
  </si>
  <si>
    <t>33630</t>
  </si>
  <si>
    <t>010-3346-6272</t>
  </si>
  <si>
    <t>85308</t>
  </si>
  <si>
    <t>33631</t>
  </si>
  <si>
    <t>010-6311-7585</t>
  </si>
  <si>
    <t>85307</t>
  </si>
  <si>
    <t>33632</t>
  </si>
  <si>
    <t>장상필</t>
  </si>
  <si>
    <t>010-5445-3431</t>
  </si>
  <si>
    <t>85306</t>
  </si>
  <si>
    <t>33633</t>
  </si>
  <si>
    <t>010-5560-3431</t>
  </si>
  <si>
    <t>85305</t>
  </si>
  <si>
    <t>33634</t>
  </si>
  <si>
    <t>010-9097-3804</t>
  </si>
  <si>
    <t>85304</t>
  </si>
  <si>
    <t>33635</t>
  </si>
  <si>
    <t>전아련</t>
  </si>
  <si>
    <t>010-9870-5345</t>
  </si>
  <si>
    <t>85303</t>
  </si>
  <si>
    <t>33636</t>
  </si>
  <si>
    <t>010-3014-3092</t>
  </si>
  <si>
    <t>85302</t>
  </si>
  <si>
    <t>33637</t>
  </si>
  <si>
    <t>백소형</t>
  </si>
  <si>
    <t>85301</t>
  </si>
  <si>
    <t>33638</t>
  </si>
  <si>
    <t>박금자</t>
  </si>
  <si>
    <t>010-5335-1775</t>
  </si>
  <si>
    <t>85300</t>
  </si>
  <si>
    <t>33639</t>
  </si>
  <si>
    <t>010-2090-0410</t>
  </si>
  <si>
    <t>85299</t>
  </si>
  <si>
    <t>33640</t>
  </si>
  <si>
    <t>85298</t>
  </si>
  <si>
    <t>33641</t>
  </si>
  <si>
    <t>010-4903-5995</t>
  </si>
  <si>
    <t>85297</t>
  </si>
  <si>
    <t>33642</t>
  </si>
  <si>
    <t>선혜원</t>
  </si>
  <si>
    <t>010-7304-0237</t>
  </si>
  <si>
    <t>85296</t>
  </si>
  <si>
    <t>33643</t>
  </si>
  <si>
    <t>85295</t>
  </si>
  <si>
    <t>33644</t>
  </si>
  <si>
    <t>010-5403-3498</t>
  </si>
  <si>
    <t>85294</t>
  </si>
  <si>
    <t>33645</t>
  </si>
  <si>
    <t>고정현</t>
  </si>
  <si>
    <t>010-7797-3920</t>
  </si>
  <si>
    <t>85293</t>
  </si>
  <si>
    <t>33646</t>
  </si>
  <si>
    <t>이준원</t>
  </si>
  <si>
    <t>010-9936-6592</t>
  </si>
  <si>
    <t>85292</t>
  </si>
  <si>
    <t>33647</t>
  </si>
  <si>
    <t>010-2037-6170</t>
  </si>
  <si>
    <t>85291</t>
  </si>
  <si>
    <t>33648</t>
  </si>
  <si>
    <t>010-8623-6365</t>
  </si>
  <si>
    <t>85290</t>
  </si>
  <si>
    <t>33649</t>
  </si>
  <si>
    <t>010-9042-8903</t>
  </si>
  <si>
    <t>85289</t>
  </si>
  <si>
    <t>33650</t>
  </si>
  <si>
    <t>010-9266-3858</t>
  </si>
  <si>
    <t>85288</t>
  </si>
  <si>
    <t>33651</t>
  </si>
  <si>
    <t>010-4347-0678</t>
  </si>
  <si>
    <t>85287</t>
  </si>
  <si>
    <t>33652</t>
  </si>
  <si>
    <t>85286</t>
  </si>
  <si>
    <t>33653</t>
  </si>
  <si>
    <t>010-6781-3356</t>
  </si>
  <si>
    <t>85285</t>
  </si>
  <si>
    <t>33654</t>
  </si>
  <si>
    <t>이수열</t>
  </si>
  <si>
    <t>010-3392-1592</t>
  </si>
  <si>
    <t>85284</t>
  </si>
  <si>
    <t>33655</t>
  </si>
  <si>
    <t>010-7762-0270</t>
  </si>
  <si>
    <t>85283</t>
  </si>
  <si>
    <t>33656</t>
  </si>
  <si>
    <t>강수희</t>
  </si>
  <si>
    <t>010-4913-2680</t>
  </si>
  <si>
    <t>85282</t>
  </si>
  <si>
    <t>33657</t>
  </si>
  <si>
    <t>010-5352-4772</t>
  </si>
  <si>
    <t>85281</t>
  </si>
  <si>
    <t>33658</t>
  </si>
  <si>
    <t>010-9276-9173</t>
  </si>
  <si>
    <t>85280</t>
  </si>
  <si>
    <t>33659</t>
  </si>
  <si>
    <t>010-6661-0267</t>
  </si>
  <si>
    <t>85279</t>
  </si>
  <si>
    <t>33660</t>
  </si>
  <si>
    <t>010-3434-6840</t>
  </si>
  <si>
    <t>85278</t>
  </si>
  <si>
    <t>33661</t>
  </si>
  <si>
    <t>010-4342-3258</t>
  </si>
  <si>
    <t>85277</t>
  </si>
  <si>
    <t>33662</t>
  </si>
  <si>
    <t>010-3490-6002</t>
  </si>
  <si>
    <t>85276</t>
  </si>
  <si>
    <t>33663</t>
  </si>
  <si>
    <t>정우재</t>
  </si>
  <si>
    <t>010-8082-3933</t>
  </si>
  <si>
    <t>85275</t>
  </si>
  <si>
    <t>33664</t>
  </si>
  <si>
    <t>010-4993-4973</t>
  </si>
  <si>
    <t>85274</t>
  </si>
  <si>
    <t>33665</t>
  </si>
  <si>
    <t>010-4649-8226</t>
  </si>
  <si>
    <t>85273</t>
  </si>
  <si>
    <t>33666</t>
  </si>
  <si>
    <t>010-9382-1181</t>
  </si>
  <si>
    <t>85272</t>
  </si>
  <si>
    <t>33667</t>
  </si>
  <si>
    <t>한가연</t>
  </si>
  <si>
    <t>010-6664-2021</t>
  </si>
  <si>
    <t>85271</t>
  </si>
  <si>
    <t>33668</t>
  </si>
  <si>
    <t>010-5144-7701</t>
  </si>
  <si>
    <t>85270</t>
  </si>
  <si>
    <t>33669</t>
  </si>
  <si>
    <t>박연서</t>
  </si>
  <si>
    <t>010-4635-9602</t>
  </si>
  <si>
    <t>85269</t>
  </si>
  <si>
    <t>33670</t>
  </si>
  <si>
    <t>이화령</t>
  </si>
  <si>
    <t>010-9156-8087</t>
  </si>
  <si>
    <t>85268</t>
  </si>
  <si>
    <t>33671</t>
  </si>
  <si>
    <t>최재웅</t>
  </si>
  <si>
    <t>010-8201-3616</t>
  </si>
  <si>
    <t>85267</t>
  </si>
  <si>
    <t>33672</t>
  </si>
  <si>
    <t>황은수</t>
  </si>
  <si>
    <t>010-9411-9530</t>
  </si>
  <si>
    <t>85266</t>
  </si>
  <si>
    <t>33673</t>
  </si>
  <si>
    <t>010-9612-9447</t>
  </si>
  <si>
    <t>85265</t>
  </si>
  <si>
    <t>33674</t>
  </si>
  <si>
    <t>구유민</t>
  </si>
  <si>
    <t>010-2311-3192</t>
  </si>
  <si>
    <t>85264</t>
  </si>
  <si>
    <t>33675</t>
  </si>
  <si>
    <t>010-5242-8716</t>
  </si>
  <si>
    <t>85263</t>
  </si>
  <si>
    <t>33676</t>
  </si>
  <si>
    <t>010-9815-5628</t>
  </si>
  <si>
    <t>85262</t>
  </si>
  <si>
    <t>33677</t>
  </si>
  <si>
    <t>정형진</t>
  </si>
  <si>
    <t>010-7763-6312</t>
  </si>
  <si>
    <t>85261</t>
  </si>
  <si>
    <t>33678</t>
  </si>
  <si>
    <t>권순가</t>
  </si>
  <si>
    <t>010-9452-3062</t>
  </si>
  <si>
    <t>85260</t>
  </si>
  <si>
    <t>33679</t>
  </si>
  <si>
    <t>민갑영</t>
  </si>
  <si>
    <t>010-8643-4950</t>
  </si>
  <si>
    <t>85259</t>
  </si>
  <si>
    <t>33680</t>
  </si>
  <si>
    <t>010-6417-4482</t>
  </si>
  <si>
    <t>85258</t>
  </si>
  <si>
    <t>33681</t>
  </si>
  <si>
    <t>010-3126-6398</t>
  </si>
  <si>
    <t>85257</t>
  </si>
  <si>
    <t>33682</t>
  </si>
  <si>
    <t>010-7598-3979</t>
  </si>
  <si>
    <t>85256</t>
  </si>
  <si>
    <t>33683</t>
  </si>
  <si>
    <t>010-3480-4914</t>
  </si>
  <si>
    <t>85255</t>
  </si>
  <si>
    <t>33684</t>
  </si>
  <si>
    <t>우인제</t>
  </si>
  <si>
    <t>85254</t>
  </si>
  <si>
    <t>33685</t>
  </si>
  <si>
    <t>곽민진</t>
  </si>
  <si>
    <t>010-3040-2140</t>
  </si>
  <si>
    <t>85253</t>
  </si>
  <si>
    <t>33686</t>
  </si>
  <si>
    <t>010-2191-9198</t>
  </si>
  <si>
    <t>85252</t>
  </si>
  <si>
    <t>33687</t>
  </si>
  <si>
    <t>010-3175-4611</t>
  </si>
  <si>
    <t>85251</t>
  </si>
  <si>
    <t>33688</t>
  </si>
  <si>
    <t>김세화</t>
  </si>
  <si>
    <t>010-6663-9945</t>
  </si>
  <si>
    <t>85250</t>
  </si>
  <si>
    <t>33689</t>
  </si>
  <si>
    <t>박상대</t>
  </si>
  <si>
    <t>010-6250-3820</t>
  </si>
  <si>
    <t>85249</t>
  </si>
  <si>
    <t>33690</t>
  </si>
  <si>
    <t>010-3156-4755</t>
  </si>
  <si>
    <t>85248</t>
  </si>
  <si>
    <t>33691</t>
  </si>
  <si>
    <t>010-4117-3694</t>
  </si>
  <si>
    <t>85247</t>
  </si>
  <si>
    <t>33692</t>
  </si>
  <si>
    <t>010-5098-9935</t>
  </si>
  <si>
    <t>85246</t>
  </si>
  <si>
    <t>33693</t>
  </si>
  <si>
    <t>010-5654-5116</t>
  </si>
  <si>
    <t>85245</t>
  </si>
  <si>
    <t>33694</t>
  </si>
  <si>
    <t>010-5120-0632</t>
  </si>
  <si>
    <t>85244</t>
  </si>
  <si>
    <t>33695</t>
  </si>
  <si>
    <t>위성광</t>
  </si>
  <si>
    <t>010-8637-8665</t>
  </si>
  <si>
    <t>85243</t>
  </si>
  <si>
    <t>33696</t>
  </si>
  <si>
    <t>송하명</t>
  </si>
  <si>
    <t>010-4657-6872</t>
  </si>
  <si>
    <t>85242</t>
  </si>
  <si>
    <t>33697</t>
  </si>
  <si>
    <t>010-3135-3366</t>
  </si>
  <si>
    <t>85241</t>
  </si>
  <si>
    <t>33698</t>
  </si>
  <si>
    <t>010-2869-9917</t>
  </si>
  <si>
    <t>85240</t>
  </si>
  <si>
    <t>33699</t>
  </si>
  <si>
    <t>010-7331-0233</t>
  </si>
  <si>
    <t>85239</t>
  </si>
  <si>
    <t>33700</t>
  </si>
  <si>
    <t>동정호</t>
  </si>
  <si>
    <t>010-6668-8052</t>
  </si>
  <si>
    <t>85238</t>
  </si>
  <si>
    <t>33701</t>
  </si>
  <si>
    <t>010-6228-2640</t>
  </si>
  <si>
    <t>85237</t>
  </si>
  <si>
    <t>33702</t>
  </si>
  <si>
    <t>김하현</t>
  </si>
  <si>
    <t>010-9949-9593</t>
  </si>
  <si>
    <t>85236</t>
  </si>
  <si>
    <t>33703</t>
  </si>
  <si>
    <t>010-2065-8170</t>
  </si>
  <si>
    <t>85235</t>
  </si>
  <si>
    <t>33704</t>
  </si>
  <si>
    <t>010-5244-9934</t>
  </si>
  <si>
    <t>85234</t>
  </si>
  <si>
    <t>33705</t>
  </si>
  <si>
    <t>010-2684-6362</t>
  </si>
  <si>
    <t>85233</t>
  </si>
  <si>
    <t>33706</t>
  </si>
  <si>
    <t>010-9866-3639</t>
  </si>
  <si>
    <t>85232</t>
  </si>
  <si>
    <t>33707</t>
  </si>
  <si>
    <t>010-4632-3426</t>
  </si>
  <si>
    <t>85231</t>
  </si>
  <si>
    <t>33708</t>
  </si>
  <si>
    <t>류승민</t>
  </si>
  <si>
    <t>010-3644-7363</t>
  </si>
  <si>
    <t>85230</t>
  </si>
  <si>
    <t>33709</t>
  </si>
  <si>
    <t>강태양</t>
  </si>
  <si>
    <t>010-3578-4252</t>
  </si>
  <si>
    <t>85229</t>
  </si>
  <si>
    <t>33710</t>
  </si>
  <si>
    <t>010-6266-0980</t>
  </si>
  <si>
    <t>85228</t>
  </si>
  <si>
    <t>33711</t>
  </si>
  <si>
    <t>010-2526-7502</t>
  </si>
  <si>
    <t>85227</t>
  </si>
  <si>
    <t>33712</t>
  </si>
  <si>
    <t>010-2033-0449</t>
  </si>
  <si>
    <t>85226</t>
  </si>
  <si>
    <t>33713</t>
  </si>
  <si>
    <t>천은산</t>
  </si>
  <si>
    <t>85225</t>
  </si>
  <si>
    <t>33714</t>
  </si>
  <si>
    <t>김영조</t>
  </si>
  <si>
    <t>010-3713-5699</t>
  </si>
  <si>
    <t>85224</t>
  </si>
  <si>
    <t>33715</t>
  </si>
  <si>
    <t>정용희</t>
  </si>
  <si>
    <t>010-4160-8833</t>
  </si>
  <si>
    <t>85223</t>
  </si>
  <si>
    <t>33716</t>
  </si>
  <si>
    <t>010-3090-7440</t>
  </si>
  <si>
    <t>85222</t>
  </si>
  <si>
    <t>33717</t>
  </si>
  <si>
    <t>안상정</t>
  </si>
  <si>
    <t>010-6378-7907</t>
  </si>
  <si>
    <t>85221</t>
  </si>
  <si>
    <t>33718</t>
  </si>
  <si>
    <t>010-7174-6741</t>
  </si>
  <si>
    <t>85220</t>
  </si>
  <si>
    <t>33719</t>
  </si>
  <si>
    <t>010-4350-0528</t>
  </si>
  <si>
    <t>85219</t>
  </si>
  <si>
    <t>33720</t>
  </si>
  <si>
    <t>고동우</t>
  </si>
  <si>
    <t>010-4795-0813</t>
  </si>
  <si>
    <t>85218</t>
  </si>
  <si>
    <t>33721</t>
  </si>
  <si>
    <t>010-5556-2344</t>
  </si>
  <si>
    <t>85217</t>
  </si>
  <si>
    <t>33722</t>
  </si>
  <si>
    <t>안글라</t>
  </si>
  <si>
    <t>010-7794-5135</t>
  </si>
  <si>
    <t>85216</t>
  </si>
  <si>
    <t>33723</t>
  </si>
  <si>
    <t>010-9790-0414</t>
  </si>
  <si>
    <t>85215</t>
  </si>
  <si>
    <t>33724</t>
  </si>
  <si>
    <t>정웅만</t>
  </si>
  <si>
    <t>010-5891-1398</t>
  </si>
  <si>
    <t>85214</t>
  </si>
  <si>
    <t>33725</t>
  </si>
  <si>
    <t>우진실</t>
  </si>
  <si>
    <t>010-7667-4117</t>
  </si>
  <si>
    <t>85213</t>
  </si>
  <si>
    <t>33726</t>
  </si>
  <si>
    <t>nguyen thanh nam</t>
  </si>
  <si>
    <t>010-3185-1706</t>
  </si>
  <si>
    <t>85212</t>
  </si>
  <si>
    <t>33727</t>
  </si>
  <si>
    <t>010-3123-1129</t>
  </si>
  <si>
    <t>85211</t>
  </si>
  <si>
    <t>33728</t>
  </si>
  <si>
    <t>홍제민</t>
  </si>
  <si>
    <t>010-9193-2550</t>
  </si>
  <si>
    <t>85210</t>
  </si>
  <si>
    <t>33729</t>
  </si>
  <si>
    <t>010-7558-7930</t>
  </si>
  <si>
    <t>85209</t>
  </si>
  <si>
    <t>33730</t>
  </si>
  <si>
    <t>010-8792-6910</t>
  </si>
  <si>
    <t>85208</t>
  </si>
  <si>
    <t>33731</t>
  </si>
  <si>
    <t>010-8384-5585</t>
  </si>
  <si>
    <t>85207</t>
  </si>
  <si>
    <t>33732</t>
  </si>
  <si>
    <t>010-8593-5013</t>
  </si>
  <si>
    <t>85206</t>
  </si>
  <si>
    <t>33733</t>
  </si>
  <si>
    <t>김정혁</t>
  </si>
  <si>
    <t>010-8941-2501</t>
  </si>
  <si>
    <t>85205</t>
  </si>
  <si>
    <t>33734</t>
  </si>
  <si>
    <t>정해림</t>
  </si>
  <si>
    <t>010-3158-7240</t>
  </si>
  <si>
    <t>85204</t>
  </si>
  <si>
    <t>33735</t>
  </si>
  <si>
    <t>장리다</t>
  </si>
  <si>
    <t>010-6479-4840</t>
  </si>
  <si>
    <t>85203</t>
  </si>
  <si>
    <t>33736</t>
  </si>
  <si>
    <t>010-9679-5288</t>
  </si>
  <si>
    <t>85202</t>
  </si>
  <si>
    <t>33737</t>
  </si>
  <si>
    <t>010-8397-0105</t>
  </si>
  <si>
    <t>85201</t>
  </si>
  <si>
    <t>33738</t>
  </si>
  <si>
    <t>010-6654-4656</t>
  </si>
  <si>
    <t>85200</t>
  </si>
  <si>
    <t>33739</t>
  </si>
  <si>
    <t>010-5235-5040</t>
  </si>
  <si>
    <t>85199</t>
  </si>
  <si>
    <t>33740</t>
  </si>
  <si>
    <t>010-2895-4139</t>
  </si>
  <si>
    <t>85198</t>
  </si>
  <si>
    <t>33741</t>
  </si>
  <si>
    <t>김천용</t>
  </si>
  <si>
    <t>010-2865-8889</t>
  </si>
  <si>
    <t>85197</t>
  </si>
  <si>
    <t>33742</t>
  </si>
  <si>
    <t>신향란</t>
  </si>
  <si>
    <t>010-4452-6668</t>
  </si>
  <si>
    <t>85196</t>
  </si>
  <si>
    <t>33743</t>
  </si>
  <si>
    <t>010-6245-6875</t>
  </si>
  <si>
    <t>85195</t>
  </si>
  <si>
    <t>33744</t>
  </si>
  <si>
    <t>010-8515-7268</t>
  </si>
  <si>
    <t>85194</t>
  </si>
  <si>
    <t>33745</t>
  </si>
  <si>
    <t>임병열</t>
  </si>
  <si>
    <t>85193</t>
  </si>
  <si>
    <t>33746</t>
  </si>
  <si>
    <t>010-8482-7381</t>
  </si>
  <si>
    <t>85192</t>
  </si>
  <si>
    <t>33747</t>
  </si>
  <si>
    <t>한원희</t>
  </si>
  <si>
    <t>010-4227-1342</t>
  </si>
  <si>
    <t>85191</t>
  </si>
  <si>
    <t>33748</t>
  </si>
  <si>
    <t>010-3039-6312</t>
  </si>
  <si>
    <t>85190</t>
  </si>
  <si>
    <t>33749</t>
  </si>
  <si>
    <t>010-3163-4977</t>
  </si>
  <si>
    <t>85189</t>
  </si>
  <si>
    <t>33750</t>
  </si>
  <si>
    <t>010-6554</t>
  </si>
  <si>
    <t>85188</t>
  </si>
  <si>
    <t>33751</t>
  </si>
  <si>
    <t>김해주</t>
  </si>
  <si>
    <t>010-3468-7084</t>
  </si>
  <si>
    <t>85187</t>
  </si>
  <si>
    <t>33752</t>
  </si>
  <si>
    <t>고나현</t>
  </si>
  <si>
    <t>010-8458-5321</t>
  </si>
  <si>
    <t>85186</t>
  </si>
  <si>
    <t>33753</t>
  </si>
  <si>
    <t>010-5457-6880</t>
  </si>
  <si>
    <t>85185</t>
  </si>
  <si>
    <t>33754</t>
  </si>
  <si>
    <t>010-8905-4549</t>
  </si>
  <si>
    <t>85184</t>
  </si>
  <si>
    <t>33755</t>
  </si>
  <si>
    <t>김성후</t>
  </si>
  <si>
    <t>010-9425-7510</t>
  </si>
  <si>
    <t>85183</t>
  </si>
  <si>
    <t>33756</t>
  </si>
  <si>
    <t>010-7470-4774</t>
  </si>
  <si>
    <t>85182</t>
  </si>
  <si>
    <t>33757</t>
  </si>
  <si>
    <t>전성은</t>
  </si>
  <si>
    <t>010-8863-8846</t>
  </si>
  <si>
    <t>85181</t>
  </si>
  <si>
    <t>33758</t>
  </si>
  <si>
    <t>인다솜</t>
  </si>
  <si>
    <t>010-7518-8147</t>
  </si>
  <si>
    <t>85180</t>
  </si>
  <si>
    <t>33759</t>
  </si>
  <si>
    <t>010-4665-8576</t>
  </si>
  <si>
    <t>85179</t>
  </si>
  <si>
    <t>33760</t>
  </si>
  <si>
    <t>85178</t>
  </si>
  <si>
    <t>33761</t>
  </si>
  <si>
    <t>010-5287-6817</t>
  </si>
  <si>
    <t>85177</t>
  </si>
  <si>
    <t>33762</t>
  </si>
  <si>
    <t>송영채</t>
  </si>
  <si>
    <t>010-5397-9795</t>
  </si>
  <si>
    <t>85176</t>
  </si>
  <si>
    <t>33763</t>
  </si>
  <si>
    <t>010-4547-2918</t>
  </si>
  <si>
    <t>85175</t>
  </si>
  <si>
    <t>33764</t>
  </si>
  <si>
    <t>010-8974-8033</t>
  </si>
  <si>
    <t>85174</t>
  </si>
  <si>
    <t>33765</t>
  </si>
  <si>
    <t>010-9242-3820</t>
  </si>
  <si>
    <t>85173</t>
  </si>
  <si>
    <t>33766</t>
  </si>
  <si>
    <t>백한나</t>
  </si>
  <si>
    <t>85172</t>
  </si>
  <si>
    <t>33767</t>
  </si>
  <si>
    <t>010-4268-8268</t>
  </si>
  <si>
    <t>85171</t>
  </si>
  <si>
    <t>33768</t>
  </si>
  <si>
    <t>010-2500-7016</t>
  </si>
  <si>
    <t>85170</t>
  </si>
  <si>
    <t>33769</t>
  </si>
  <si>
    <t>010-2857-5840</t>
  </si>
  <si>
    <t>85169</t>
  </si>
  <si>
    <t>33770</t>
  </si>
  <si>
    <t>이종명</t>
  </si>
  <si>
    <t>85168</t>
  </si>
  <si>
    <t>33771</t>
  </si>
  <si>
    <t>오은애</t>
  </si>
  <si>
    <t>010-8622-3501</t>
  </si>
  <si>
    <t>85167</t>
  </si>
  <si>
    <t>33772</t>
  </si>
  <si>
    <t>지승교</t>
  </si>
  <si>
    <t>85166</t>
  </si>
  <si>
    <t>33773</t>
  </si>
  <si>
    <t>김태선</t>
  </si>
  <si>
    <t>010-3441-2458</t>
  </si>
  <si>
    <t>85165</t>
  </si>
  <si>
    <t>33774</t>
  </si>
  <si>
    <t>이용재</t>
  </si>
  <si>
    <t>010-4752-2013</t>
  </si>
  <si>
    <t>85164</t>
  </si>
  <si>
    <t>33775</t>
  </si>
  <si>
    <t>010-2674-7996</t>
  </si>
  <si>
    <t>85163</t>
  </si>
  <si>
    <t>33776</t>
  </si>
  <si>
    <t>김망울</t>
  </si>
  <si>
    <t>010-2023-3621</t>
  </si>
  <si>
    <t>85162</t>
  </si>
  <si>
    <t>33777</t>
  </si>
  <si>
    <t>010-2849-0538</t>
  </si>
  <si>
    <t>85161</t>
  </si>
  <si>
    <t>33778</t>
  </si>
  <si>
    <t>010-4165-9658</t>
  </si>
  <si>
    <t>85160</t>
  </si>
  <si>
    <t>33779</t>
  </si>
  <si>
    <t>85159</t>
  </si>
  <si>
    <t>33780</t>
  </si>
  <si>
    <t>010-2889-9996</t>
  </si>
  <si>
    <t>85158</t>
  </si>
  <si>
    <t>33781</t>
  </si>
  <si>
    <t>차동진</t>
  </si>
  <si>
    <t>010-8535-0628</t>
  </si>
  <si>
    <t>85157</t>
  </si>
  <si>
    <t>33782</t>
  </si>
  <si>
    <t>010-7165-3027</t>
  </si>
  <si>
    <t>85156</t>
  </si>
  <si>
    <t>33783</t>
  </si>
  <si>
    <t>010-9118-4077</t>
  </si>
  <si>
    <t>85155</t>
  </si>
  <si>
    <t>33784</t>
  </si>
  <si>
    <t>오윤주</t>
  </si>
  <si>
    <t>010-9979-6754</t>
  </si>
  <si>
    <t>85154</t>
  </si>
  <si>
    <t>33785</t>
  </si>
  <si>
    <t>010-2865-9513</t>
  </si>
  <si>
    <t>85153</t>
  </si>
  <si>
    <t>33786</t>
  </si>
  <si>
    <t>010-2732-3229</t>
  </si>
  <si>
    <t>85152</t>
  </si>
  <si>
    <t>33787</t>
  </si>
  <si>
    <t>조해린</t>
  </si>
  <si>
    <t>85151</t>
  </si>
  <si>
    <t>33788</t>
  </si>
  <si>
    <t>조형복</t>
  </si>
  <si>
    <t>010-7517-3229</t>
  </si>
  <si>
    <t>85150</t>
  </si>
  <si>
    <t>33789</t>
  </si>
  <si>
    <t>010-4199-4249</t>
  </si>
  <si>
    <t>85149</t>
  </si>
  <si>
    <t>33790</t>
  </si>
  <si>
    <t>010-6831-5963</t>
  </si>
  <si>
    <t>85148</t>
  </si>
  <si>
    <t>33791</t>
  </si>
  <si>
    <t>이륜관</t>
  </si>
  <si>
    <t>010-9363-6085</t>
  </si>
  <si>
    <t>85147</t>
  </si>
  <si>
    <t>33792</t>
  </si>
  <si>
    <t>원세희</t>
  </si>
  <si>
    <t>010-4776-1447</t>
  </si>
  <si>
    <t>85146</t>
  </si>
  <si>
    <t>33793</t>
  </si>
  <si>
    <t>강소리</t>
  </si>
  <si>
    <t>010-9450-8936</t>
  </si>
  <si>
    <t>85145</t>
  </si>
  <si>
    <t>33794</t>
  </si>
  <si>
    <t>010-4440-2366</t>
  </si>
  <si>
    <t>85144</t>
  </si>
  <si>
    <t>33795</t>
  </si>
  <si>
    <t>송현빈</t>
  </si>
  <si>
    <t>010-2796-5748</t>
  </si>
  <si>
    <t>85143</t>
  </si>
  <si>
    <t>33796</t>
  </si>
  <si>
    <t>010-2337-4417</t>
  </si>
  <si>
    <t>85142</t>
  </si>
  <si>
    <t>33797</t>
  </si>
  <si>
    <t>안나경</t>
  </si>
  <si>
    <t>010-3375-4177</t>
  </si>
  <si>
    <t>85141</t>
  </si>
  <si>
    <t>33798</t>
  </si>
  <si>
    <t>010-9559-5836</t>
  </si>
  <si>
    <t>85140</t>
  </si>
  <si>
    <t>33799</t>
  </si>
  <si>
    <t>안태준</t>
  </si>
  <si>
    <t>010-4674-7921</t>
  </si>
  <si>
    <t>85139</t>
  </si>
  <si>
    <t>33800</t>
  </si>
  <si>
    <t>010-8926-5101</t>
  </si>
  <si>
    <t>85138</t>
  </si>
  <si>
    <t>33801</t>
  </si>
  <si>
    <t>010-6274-7515</t>
  </si>
  <si>
    <t>85137</t>
  </si>
  <si>
    <t>33802</t>
  </si>
  <si>
    <t>고미리</t>
  </si>
  <si>
    <t>010-4758-7498</t>
  </si>
  <si>
    <t>85136</t>
  </si>
  <si>
    <t>33803</t>
  </si>
  <si>
    <t>일반판매</t>
  </si>
  <si>
    <t>85135</t>
  </si>
  <si>
    <t>33804</t>
  </si>
  <si>
    <t>방지수</t>
  </si>
  <si>
    <t>010-9226-4659</t>
  </si>
  <si>
    <t>85134</t>
  </si>
  <si>
    <t>33805</t>
  </si>
  <si>
    <t>010-2529-1198</t>
  </si>
  <si>
    <t>85133</t>
  </si>
  <si>
    <t>33806</t>
  </si>
  <si>
    <t>010-7104-1450</t>
  </si>
  <si>
    <t>85132</t>
  </si>
  <si>
    <t>33807</t>
  </si>
  <si>
    <t>심은진</t>
  </si>
  <si>
    <t>010-6679-4966</t>
  </si>
  <si>
    <t>85131</t>
  </si>
  <si>
    <t>33808</t>
  </si>
  <si>
    <t>문종규</t>
  </si>
  <si>
    <t>85130</t>
  </si>
  <si>
    <t>33809</t>
  </si>
  <si>
    <t>이아윤</t>
  </si>
  <si>
    <t>010-5472-0439</t>
  </si>
  <si>
    <t>85129</t>
  </si>
  <si>
    <t>33810</t>
  </si>
  <si>
    <t>박종범</t>
  </si>
  <si>
    <t>010-3019-1478</t>
  </si>
  <si>
    <t>85128</t>
  </si>
  <si>
    <t>33811</t>
  </si>
  <si>
    <t>010-4048-6750</t>
  </si>
  <si>
    <t>85127</t>
  </si>
  <si>
    <t>33812</t>
  </si>
  <si>
    <t>010-6410-1512</t>
  </si>
  <si>
    <t>85126</t>
  </si>
  <si>
    <t>33813</t>
  </si>
  <si>
    <t>010-4992-2301</t>
  </si>
  <si>
    <t>85125</t>
  </si>
  <si>
    <t>33814</t>
  </si>
  <si>
    <t>010-4497-2513</t>
  </si>
  <si>
    <t>85124</t>
  </si>
  <si>
    <t>33815</t>
  </si>
  <si>
    <t>조영호</t>
  </si>
  <si>
    <t>010-9433-2295</t>
  </si>
  <si>
    <t>85123</t>
  </si>
  <si>
    <t>33816</t>
  </si>
  <si>
    <t>010-2220-0252</t>
  </si>
  <si>
    <t>85122</t>
  </si>
  <si>
    <t>33817</t>
  </si>
  <si>
    <t>임창신</t>
  </si>
  <si>
    <t>010-7435-6628</t>
  </si>
  <si>
    <t>85121</t>
  </si>
  <si>
    <t>33818</t>
  </si>
  <si>
    <t>양가영</t>
  </si>
  <si>
    <t>85120</t>
  </si>
  <si>
    <t>33819</t>
  </si>
  <si>
    <t>85119</t>
  </si>
  <si>
    <t>33820</t>
  </si>
  <si>
    <t>010-6628-4733</t>
  </si>
  <si>
    <t>85118</t>
  </si>
  <si>
    <t>33821</t>
  </si>
  <si>
    <t>010-7299-9575</t>
  </si>
  <si>
    <t>85117</t>
  </si>
  <si>
    <t>33822</t>
  </si>
  <si>
    <t>한의혁</t>
  </si>
  <si>
    <t>010-4454-4508</t>
  </si>
  <si>
    <t>85116</t>
  </si>
  <si>
    <t>33823</t>
  </si>
  <si>
    <t>010-6398-6156</t>
  </si>
  <si>
    <t>85115</t>
  </si>
  <si>
    <t>33824</t>
  </si>
  <si>
    <t>85114</t>
  </si>
  <si>
    <t>33825</t>
  </si>
  <si>
    <t>신상권</t>
  </si>
  <si>
    <t>010-7605-8798</t>
  </si>
  <si>
    <t>85113</t>
  </si>
  <si>
    <t>33826</t>
  </si>
  <si>
    <t>010-7724-2945</t>
  </si>
  <si>
    <t>85112</t>
  </si>
  <si>
    <t>33827</t>
  </si>
  <si>
    <t>010-9143-0938</t>
  </si>
  <si>
    <t>85111</t>
  </si>
  <si>
    <t>33828</t>
  </si>
  <si>
    <t>010-4722-5143</t>
  </si>
  <si>
    <t>85110</t>
  </si>
  <si>
    <t>33829</t>
  </si>
  <si>
    <t>85109</t>
  </si>
  <si>
    <t>33830</t>
  </si>
  <si>
    <t>김영상</t>
  </si>
  <si>
    <t>010-4378-3210</t>
  </si>
  <si>
    <t>85108</t>
  </si>
  <si>
    <t>33831</t>
  </si>
  <si>
    <t>010-6638-8388</t>
  </si>
  <si>
    <t>85107</t>
  </si>
  <si>
    <t>33832</t>
  </si>
  <si>
    <t>010-4723-9683</t>
  </si>
  <si>
    <t>85106</t>
  </si>
  <si>
    <t>33833</t>
  </si>
  <si>
    <t>010-3797-2028</t>
  </si>
  <si>
    <t>85105</t>
  </si>
  <si>
    <t>33834</t>
  </si>
  <si>
    <t>010-4102-5752</t>
  </si>
  <si>
    <t>85104</t>
  </si>
  <si>
    <t>33835</t>
  </si>
  <si>
    <t>010-7465-7457</t>
  </si>
  <si>
    <t>85103</t>
  </si>
  <si>
    <t>33836</t>
  </si>
  <si>
    <t>이해웅</t>
  </si>
  <si>
    <t>010-3025-2569</t>
  </si>
  <si>
    <t>85102</t>
  </si>
  <si>
    <t>33837</t>
  </si>
  <si>
    <t>010-6369-8508</t>
  </si>
  <si>
    <t>85101</t>
  </si>
  <si>
    <t>33838</t>
  </si>
  <si>
    <t>010-3912-9935</t>
  </si>
  <si>
    <t>85100</t>
  </si>
  <si>
    <t>33839</t>
  </si>
  <si>
    <t>제경아</t>
  </si>
  <si>
    <t>010-5038-1193</t>
  </si>
  <si>
    <t>85099</t>
  </si>
  <si>
    <t>33840</t>
  </si>
  <si>
    <t>정인예</t>
  </si>
  <si>
    <t>010-3706-3289</t>
  </si>
  <si>
    <t>85098</t>
  </si>
  <si>
    <t>33841</t>
  </si>
  <si>
    <t>이현제</t>
  </si>
  <si>
    <t>010-9301-2746</t>
  </si>
  <si>
    <t>85097</t>
  </si>
  <si>
    <t>33842</t>
  </si>
  <si>
    <t>010-9533-5037</t>
  </si>
  <si>
    <t>85096</t>
  </si>
  <si>
    <t>33843</t>
  </si>
  <si>
    <t>010-7906-1346</t>
  </si>
  <si>
    <t>85095</t>
  </si>
  <si>
    <t>33844</t>
  </si>
  <si>
    <t>010-5857-0693</t>
  </si>
  <si>
    <t>85094</t>
  </si>
  <si>
    <t>33845</t>
  </si>
  <si>
    <t>010-4573-7569</t>
  </si>
  <si>
    <t>85093</t>
  </si>
  <si>
    <t>33846</t>
  </si>
  <si>
    <t>길형근</t>
  </si>
  <si>
    <t>010-8903-4782</t>
  </si>
  <si>
    <t>85092</t>
  </si>
  <si>
    <t>33847</t>
  </si>
  <si>
    <t>박수</t>
  </si>
  <si>
    <t>010-4467-1719</t>
  </si>
  <si>
    <t>85091</t>
  </si>
  <si>
    <t>33848</t>
  </si>
  <si>
    <t>85090</t>
  </si>
  <si>
    <t>33849</t>
  </si>
  <si>
    <t>신유성</t>
  </si>
  <si>
    <t>85089</t>
  </si>
  <si>
    <t>33850</t>
  </si>
  <si>
    <t>010-9445-0974</t>
  </si>
  <si>
    <t>85088</t>
  </si>
  <si>
    <t>33851</t>
  </si>
  <si>
    <t>010-4180-4765</t>
  </si>
  <si>
    <t>85087</t>
  </si>
  <si>
    <t>33852</t>
  </si>
  <si>
    <t>조여은</t>
  </si>
  <si>
    <t>010-4121-8331</t>
  </si>
  <si>
    <t>85086</t>
  </si>
  <si>
    <t>33853</t>
  </si>
  <si>
    <t>010-9480-9415</t>
  </si>
  <si>
    <t>85085</t>
  </si>
  <si>
    <t>33854</t>
  </si>
  <si>
    <t>010-5604-3825</t>
  </si>
  <si>
    <t>85084</t>
  </si>
  <si>
    <t>33855</t>
  </si>
  <si>
    <t>신재현</t>
  </si>
  <si>
    <t>010-5560-4525</t>
  </si>
  <si>
    <t>85083</t>
  </si>
  <si>
    <t>33856</t>
  </si>
  <si>
    <t>010-2926-9708</t>
  </si>
  <si>
    <t>85082</t>
  </si>
  <si>
    <t>33857</t>
  </si>
  <si>
    <t>배기범</t>
  </si>
  <si>
    <t>010-8544-3940</t>
  </si>
  <si>
    <t>85081</t>
  </si>
  <si>
    <t>33858</t>
  </si>
  <si>
    <t>010-5033-2628</t>
  </si>
  <si>
    <t>85080</t>
  </si>
  <si>
    <t>33859</t>
  </si>
  <si>
    <t>85079</t>
  </si>
  <si>
    <t>33860</t>
  </si>
  <si>
    <t>010-2572-6884</t>
  </si>
  <si>
    <t>85078</t>
  </si>
  <si>
    <t>33861</t>
  </si>
  <si>
    <t>010-3417-6727</t>
  </si>
  <si>
    <t>85077</t>
  </si>
  <si>
    <t>33862</t>
  </si>
  <si>
    <t>010-9149-1431</t>
  </si>
  <si>
    <t>85076</t>
  </si>
  <si>
    <t>33863</t>
  </si>
  <si>
    <t>010-9688-8438</t>
  </si>
  <si>
    <t>85075</t>
  </si>
  <si>
    <t>33864</t>
  </si>
  <si>
    <t>010-6852-1799</t>
  </si>
  <si>
    <t>85074</t>
  </si>
  <si>
    <t>33865</t>
  </si>
  <si>
    <t>하순희</t>
  </si>
  <si>
    <t>010-9558-0385</t>
  </si>
  <si>
    <t>85073</t>
  </si>
  <si>
    <t>33866</t>
  </si>
  <si>
    <t>현혜원</t>
  </si>
  <si>
    <t>010-9871-0908</t>
  </si>
  <si>
    <t>85072</t>
  </si>
  <si>
    <t>33867</t>
  </si>
  <si>
    <t>010-7613-5730</t>
  </si>
  <si>
    <t>85071</t>
  </si>
  <si>
    <t>33868</t>
  </si>
  <si>
    <t>010-3932-4711</t>
  </si>
  <si>
    <t>85070</t>
  </si>
  <si>
    <t>33869</t>
  </si>
  <si>
    <t>010-4194-7544</t>
  </si>
  <si>
    <t>85069</t>
  </si>
  <si>
    <t>33870</t>
  </si>
  <si>
    <t>성경진</t>
  </si>
  <si>
    <t>85068</t>
  </si>
  <si>
    <t>33871</t>
  </si>
  <si>
    <t>010-3791-3138</t>
  </si>
  <si>
    <t>85067</t>
  </si>
  <si>
    <t>33872</t>
  </si>
  <si>
    <t>010-4934-7173</t>
  </si>
  <si>
    <t>85066</t>
  </si>
  <si>
    <t>33873</t>
  </si>
  <si>
    <t>이문선</t>
  </si>
  <si>
    <t>010-8464-5200</t>
  </si>
  <si>
    <t>85065</t>
  </si>
  <si>
    <t>33874</t>
  </si>
  <si>
    <t>010-9919-7100</t>
  </si>
  <si>
    <t>85064</t>
  </si>
  <si>
    <t>33875</t>
  </si>
  <si>
    <t>010-9044-9299</t>
  </si>
  <si>
    <t>85063</t>
  </si>
  <si>
    <t>33876</t>
  </si>
  <si>
    <t>주홍비</t>
  </si>
  <si>
    <t>010-6805-2118</t>
  </si>
  <si>
    <t>85062</t>
  </si>
  <si>
    <t>33877</t>
  </si>
  <si>
    <t>모신이</t>
  </si>
  <si>
    <t>010-2776-6428</t>
  </si>
  <si>
    <t>85061</t>
  </si>
  <si>
    <t>33878</t>
  </si>
  <si>
    <t>010-3185-1055</t>
  </si>
  <si>
    <t>85060</t>
  </si>
  <si>
    <t>33879</t>
  </si>
  <si>
    <t>박민기</t>
  </si>
  <si>
    <t>010-2534-3991</t>
  </si>
  <si>
    <t>85059</t>
  </si>
  <si>
    <t>33880</t>
  </si>
  <si>
    <t>010-5014-0598</t>
  </si>
  <si>
    <t>85058</t>
  </si>
  <si>
    <t>33881</t>
  </si>
  <si>
    <t>010-3741-2908</t>
  </si>
  <si>
    <t>85057</t>
  </si>
  <si>
    <t>33882</t>
  </si>
  <si>
    <t>010-4501-1156</t>
  </si>
  <si>
    <t>85056</t>
  </si>
  <si>
    <t>33883</t>
  </si>
  <si>
    <t>010-5106-3234</t>
  </si>
  <si>
    <t>85055</t>
  </si>
  <si>
    <t>33884</t>
  </si>
  <si>
    <t>010-9173-8911</t>
  </si>
  <si>
    <t>85054</t>
  </si>
  <si>
    <t>33885</t>
  </si>
  <si>
    <t>010-9929-6637</t>
  </si>
  <si>
    <t>85053</t>
  </si>
  <si>
    <t>33886</t>
  </si>
  <si>
    <t>남승일</t>
  </si>
  <si>
    <t>010-8680-1466</t>
  </si>
  <si>
    <t>85052</t>
  </si>
  <si>
    <t>33887</t>
  </si>
  <si>
    <t>010-9716-9871</t>
  </si>
  <si>
    <t>85051</t>
  </si>
  <si>
    <t>33888</t>
  </si>
  <si>
    <t>010-3359-2183</t>
  </si>
  <si>
    <t>85050</t>
  </si>
  <si>
    <t>33889</t>
  </si>
  <si>
    <t>엄승아</t>
  </si>
  <si>
    <t>010-5518-1309</t>
  </si>
  <si>
    <t>85049</t>
  </si>
  <si>
    <t>33890</t>
  </si>
  <si>
    <t>김형용</t>
  </si>
  <si>
    <t>010-9002-9715</t>
  </si>
  <si>
    <t>85048</t>
  </si>
  <si>
    <t>33891</t>
  </si>
  <si>
    <t>윤민성</t>
  </si>
  <si>
    <t>010-6240-5251</t>
  </si>
  <si>
    <t>85047</t>
  </si>
  <si>
    <t>33892</t>
  </si>
  <si>
    <t>박형석</t>
  </si>
  <si>
    <t>010-7670-8405</t>
  </si>
  <si>
    <t>85046</t>
  </si>
  <si>
    <t>33893</t>
  </si>
  <si>
    <t>김옥환</t>
  </si>
  <si>
    <t>010-2672-1873</t>
  </si>
  <si>
    <t>85045</t>
  </si>
  <si>
    <t>33894</t>
  </si>
  <si>
    <t>010-5710-7108</t>
  </si>
  <si>
    <t>85044</t>
  </si>
  <si>
    <t>33895</t>
  </si>
  <si>
    <t>010-2585-2500</t>
  </si>
  <si>
    <t>85043</t>
  </si>
  <si>
    <t>33896</t>
  </si>
  <si>
    <t>손호태</t>
  </si>
  <si>
    <t>010-3589-5906</t>
  </si>
  <si>
    <t>85042</t>
  </si>
  <si>
    <t>33897</t>
  </si>
  <si>
    <t>010-2910-9894</t>
  </si>
  <si>
    <t>85041</t>
  </si>
  <si>
    <t>33898</t>
  </si>
  <si>
    <t>강종학</t>
  </si>
  <si>
    <t>010-3703-9367</t>
  </si>
  <si>
    <t>85040</t>
  </si>
  <si>
    <t>33899</t>
  </si>
  <si>
    <t>010-8652-1093</t>
  </si>
  <si>
    <t>85039</t>
  </si>
  <si>
    <t>33900</t>
  </si>
  <si>
    <t>010-6407-8106</t>
  </si>
  <si>
    <t>85038</t>
  </si>
  <si>
    <t>33901</t>
  </si>
  <si>
    <t>010-9191-7624</t>
  </si>
  <si>
    <t>85037</t>
  </si>
  <si>
    <t>33902</t>
  </si>
  <si>
    <t>민들레</t>
  </si>
  <si>
    <t>010-7205-7845</t>
  </si>
  <si>
    <t>85036</t>
  </si>
  <si>
    <t>33903</t>
  </si>
  <si>
    <t>010-3847-6284</t>
  </si>
  <si>
    <t>85035</t>
  </si>
  <si>
    <t>33904</t>
  </si>
  <si>
    <t>010-7316-1230</t>
  </si>
  <si>
    <t>85034</t>
  </si>
  <si>
    <t>33905</t>
  </si>
  <si>
    <t>010-7154-5190</t>
  </si>
  <si>
    <t>85033</t>
  </si>
  <si>
    <t>33906</t>
  </si>
  <si>
    <t>주경애</t>
  </si>
  <si>
    <t>010-2628-0932</t>
  </si>
  <si>
    <t>85032</t>
  </si>
  <si>
    <t>33907</t>
  </si>
  <si>
    <t>010-92554-845</t>
  </si>
  <si>
    <t>85031</t>
  </si>
  <si>
    <t>33908</t>
  </si>
  <si>
    <t>정해진</t>
  </si>
  <si>
    <t>010-9310-4821</t>
  </si>
  <si>
    <t>85030</t>
  </si>
  <si>
    <t>33909</t>
  </si>
  <si>
    <t>채진호</t>
  </si>
  <si>
    <t>010-8699-7092</t>
  </si>
  <si>
    <t>85029</t>
  </si>
  <si>
    <t>33910</t>
  </si>
  <si>
    <t>010-9431-3476</t>
  </si>
  <si>
    <t>85028</t>
  </si>
  <si>
    <t>33911</t>
  </si>
  <si>
    <t>010-8024-3686</t>
  </si>
  <si>
    <t>85027</t>
  </si>
  <si>
    <t>33912</t>
  </si>
  <si>
    <t>010-5382-3905</t>
  </si>
  <si>
    <t>85026</t>
  </si>
  <si>
    <t>33913</t>
  </si>
  <si>
    <t>010-8882-2149</t>
  </si>
  <si>
    <t>85025</t>
  </si>
  <si>
    <t>33914</t>
  </si>
  <si>
    <t>010-9470-3144</t>
  </si>
  <si>
    <t>85024</t>
  </si>
  <si>
    <t>33915</t>
  </si>
  <si>
    <t>010-9172-8958</t>
  </si>
  <si>
    <t>85023</t>
  </si>
  <si>
    <t>33916</t>
  </si>
  <si>
    <t>85022</t>
  </si>
  <si>
    <t>33917</t>
  </si>
  <si>
    <t>남경화</t>
  </si>
  <si>
    <t>010-9453-2807</t>
  </si>
  <si>
    <t>85021</t>
  </si>
  <si>
    <t>33918</t>
  </si>
  <si>
    <t>010-7311-2479</t>
  </si>
  <si>
    <t>85020</t>
  </si>
  <si>
    <t>33919</t>
  </si>
  <si>
    <t>010-9966-6045</t>
  </si>
  <si>
    <t>85019</t>
  </si>
  <si>
    <t>33920</t>
  </si>
  <si>
    <t>010-9374-4085</t>
  </si>
  <si>
    <t>85018</t>
  </si>
  <si>
    <t>33921</t>
  </si>
  <si>
    <t>010-6250-8250</t>
  </si>
  <si>
    <t>85017</t>
  </si>
  <si>
    <t>33922</t>
  </si>
  <si>
    <t>최위현</t>
  </si>
  <si>
    <t>010-3580-9934</t>
  </si>
  <si>
    <t>85016</t>
  </si>
  <si>
    <t>33923</t>
  </si>
  <si>
    <t>허경연</t>
  </si>
  <si>
    <t>010-0-0000</t>
  </si>
  <si>
    <t>85015</t>
  </si>
  <si>
    <t>33924</t>
  </si>
  <si>
    <t>010-7941-7808</t>
  </si>
  <si>
    <t>85014</t>
  </si>
  <si>
    <t>33925</t>
  </si>
  <si>
    <t>김주민</t>
  </si>
  <si>
    <t>010-6315-6050</t>
  </si>
  <si>
    <t>85013</t>
  </si>
  <si>
    <t>33926</t>
  </si>
  <si>
    <t>고도형</t>
  </si>
  <si>
    <t>010-3294-5006</t>
  </si>
  <si>
    <t>85012</t>
  </si>
  <si>
    <t>33927</t>
  </si>
  <si>
    <t>010-2384-9394</t>
  </si>
  <si>
    <t>85011</t>
  </si>
  <si>
    <t>33928</t>
  </si>
  <si>
    <t>010-3932-9394</t>
  </si>
  <si>
    <t>85010</t>
  </si>
  <si>
    <t>33929</t>
  </si>
  <si>
    <t>010-6512-2668</t>
  </si>
  <si>
    <t>85009</t>
  </si>
  <si>
    <t>33930</t>
  </si>
  <si>
    <t>안창모</t>
  </si>
  <si>
    <t>010-5479-7678</t>
  </si>
  <si>
    <t>85008</t>
  </si>
  <si>
    <t>33931</t>
  </si>
  <si>
    <t>010-8892-5382</t>
  </si>
  <si>
    <t>85007</t>
  </si>
  <si>
    <t>33932</t>
  </si>
  <si>
    <t>010-3450-7191</t>
  </si>
  <si>
    <t>85006</t>
  </si>
  <si>
    <t>33933</t>
  </si>
  <si>
    <t>김정곤</t>
  </si>
  <si>
    <t>010-4576-8410</t>
  </si>
  <si>
    <t>85005</t>
  </si>
  <si>
    <t>33934</t>
  </si>
  <si>
    <t>최진와</t>
  </si>
  <si>
    <t>010-5757-1721</t>
  </si>
  <si>
    <t>85004</t>
  </si>
  <si>
    <t>33935</t>
  </si>
  <si>
    <t>85003</t>
  </si>
  <si>
    <t>33936</t>
  </si>
  <si>
    <t>임다희</t>
  </si>
  <si>
    <t>010-3891-5703</t>
  </si>
  <si>
    <t>85002</t>
  </si>
  <si>
    <t>33937</t>
  </si>
  <si>
    <t>심정훈</t>
  </si>
  <si>
    <t>010-6727-5601</t>
  </si>
  <si>
    <t>85001</t>
  </si>
  <si>
    <t>33938</t>
  </si>
  <si>
    <t>010-9485-4674</t>
  </si>
  <si>
    <t>85000</t>
  </si>
  <si>
    <t>33939</t>
  </si>
  <si>
    <t>편해창</t>
  </si>
  <si>
    <t>010-5096-6725</t>
  </si>
  <si>
    <t>84999</t>
  </si>
  <si>
    <t>33940</t>
  </si>
  <si>
    <t>서정주</t>
  </si>
  <si>
    <t>010-3265-2689</t>
  </si>
  <si>
    <t>84998</t>
  </si>
  <si>
    <t>33941</t>
  </si>
  <si>
    <t>010-7688-2101</t>
  </si>
  <si>
    <t>84997</t>
  </si>
  <si>
    <t>33942</t>
  </si>
  <si>
    <t>010-8315-0124</t>
  </si>
  <si>
    <t>84996</t>
  </si>
  <si>
    <t>33943</t>
  </si>
  <si>
    <t>인승교</t>
  </si>
  <si>
    <t>010-2297-2574</t>
  </si>
  <si>
    <t>84995</t>
  </si>
  <si>
    <t>33944</t>
  </si>
  <si>
    <t>84994</t>
  </si>
  <si>
    <t>33945</t>
  </si>
  <si>
    <t>최한비</t>
  </si>
  <si>
    <t>010-5015-8292</t>
  </si>
  <si>
    <t>84993</t>
  </si>
  <si>
    <t>33946</t>
  </si>
  <si>
    <t>010-9520-0124</t>
  </si>
  <si>
    <t>84992</t>
  </si>
  <si>
    <t>33947</t>
  </si>
  <si>
    <t>010-5353-3740</t>
  </si>
  <si>
    <t>84991</t>
  </si>
  <si>
    <t>33948</t>
  </si>
  <si>
    <t>김두한</t>
  </si>
  <si>
    <t>010-8731-8780</t>
  </si>
  <si>
    <t>84990</t>
  </si>
  <si>
    <t>33949</t>
  </si>
  <si>
    <t>010-5258-4225</t>
  </si>
  <si>
    <t>84989</t>
  </si>
  <si>
    <t>33950</t>
  </si>
  <si>
    <t>010-9465-6425</t>
  </si>
  <si>
    <t>84988</t>
  </si>
  <si>
    <t>33951</t>
  </si>
  <si>
    <t>010-7109-3174</t>
  </si>
  <si>
    <t>84987</t>
  </si>
  <si>
    <t>33952</t>
  </si>
  <si>
    <t>기수정</t>
  </si>
  <si>
    <t>010-9175-8918</t>
  </si>
  <si>
    <t>84986</t>
  </si>
  <si>
    <t>33953</t>
  </si>
  <si>
    <t>진영화</t>
  </si>
  <si>
    <t>010-5148-6329</t>
  </si>
  <si>
    <t>84985</t>
  </si>
  <si>
    <t>33954</t>
  </si>
  <si>
    <t>010-5271-6539</t>
  </si>
  <si>
    <t>84984</t>
  </si>
  <si>
    <t>33955</t>
  </si>
  <si>
    <t>010-2780-8826</t>
  </si>
  <si>
    <t>84983</t>
  </si>
  <si>
    <t>33956</t>
  </si>
  <si>
    <t>구현아</t>
  </si>
  <si>
    <t>010-9317-3910</t>
  </si>
  <si>
    <t>84982</t>
  </si>
  <si>
    <t>33957</t>
  </si>
  <si>
    <t>010-5875-9048</t>
  </si>
  <si>
    <t>84981</t>
  </si>
  <si>
    <t>33958</t>
  </si>
  <si>
    <t>010-8696-3617</t>
  </si>
  <si>
    <t>84980</t>
  </si>
  <si>
    <t>33959</t>
  </si>
  <si>
    <t>강석한</t>
  </si>
  <si>
    <t>010-2957-7004</t>
  </si>
  <si>
    <t>84979</t>
  </si>
  <si>
    <t>33960</t>
  </si>
  <si>
    <t>010-3058-7511</t>
  </si>
  <si>
    <t>84978</t>
  </si>
  <si>
    <t>33961</t>
  </si>
  <si>
    <t>서준희</t>
  </si>
  <si>
    <t>010-8539-0310</t>
  </si>
  <si>
    <t>84977</t>
  </si>
  <si>
    <t>33962</t>
  </si>
  <si>
    <t>010-3742-4664</t>
  </si>
  <si>
    <t>84976</t>
  </si>
  <si>
    <t>33963</t>
  </si>
  <si>
    <t>010-7741-9973</t>
  </si>
  <si>
    <t>84975</t>
  </si>
  <si>
    <t>33964</t>
  </si>
  <si>
    <t>채호정</t>
  </si>
  <si>
    <t>010-2269-7678</t>
  </si>
  <si>
    <t>84974</t>
  </si>
  <si>
    <t>33965</t>
  </si>
  <si>
    <t>010-2601-8756</t>
  </si>
  <si>
    <t>84973</t>
  </si>
  <si>
    <t>33966</t>
  </si>
  <si>
    <t>010-2182-5696</t>
  </si>
  <si>
    <t>84972</t>
  </si>
  <si>
    <t>33967</t>
  </si>
  <si>
    <t>010-4085-9973</t>
  </si>
  <si>
    <t>84971</t>
  </si>
  <si>
    <t>33968</t>
  </si>
  <si>
    <t>조성백</t>
  </si>
  <si>
    <t>010-8814-0156</t>
  </si>
  <si>
    <t>84970</t>
  </si>
  <si>
    <t>33969</t>
  </si>
  <si>
    <t>강신기</t>
  </si>
  <si>
    <t>010-4453-0505</t>
  </si>
  <si>
    <t>84969</t>
  </si>
  <si>
    <t>33970</t>
  </si>
  <si>
    <t>010-2770-9341</t>
  </si>
  <si>
    <t>84968</t>
  </si>
  <si>
    <t>33971</t>
  </si>
  <si>
    <t>원재역</t>
  </si>
  <si>
    <t>010-9990-6171</t>
  </si>
  <si>
    <t>84967</t>
  </si>
  <si>
    <t>33972</t>
  </si>
  <si>
    <t>010-5882-1669</t>
  </si>
  <si>
    <t>84966</t>
  </si>
  <si>
    <t>33973</t>
  </si>
  <si>
    <t>탁은서</t>
  </si>
  <si>
    <t>010-2840-3824</t>
  </si>
  <si>
    <t>84965</t>
  </si>
  <si>
    <t>33974</t>
  </si>
  <si>
    <t>010-3640-9176</t>
  </si>
  <si>
    <t>84964</t>
  </si>
  <si>
    <t>33975</t>
  </si>
  <si>
    <t>홍정미</t>
  </si>
  <si>
    <t>010-5279-0873</t>
  </si>
  <si>
    <t>84963</t>
  </si>
  <si>
    <t>33976</t>
  </si>
  <si>
    <t>010-4272-8402</t>
  </si>
  <si>
    <t>84962</t>
  </si>
  <si>
    <t>33977</t>
  </si>
  <si>
    <t>서대한</t>
  </si>
  <si>
    <t>010-5514-9351</t>
  </si>
  <si>
    <t>84961</t>
  </si>
  <si>
    <t>33978</t>
  </si>
  <si>
    <t>010-3461-7370</t>
  </si>
  <si>
    <t>84960</t>
  </si>
  <si>
    <t>33979</t>
  </si>
  <si>
    <t>010-8958-6733</t>
  </si>
  <si>
    <t>84959</t>
  </si>
  <si>
    <t>33980</t>
  </si>
  <si>
    <t>010-6414-6727</t>
  </si>
  <si>
    <t>84958</t>
  </si>
  <si>
    <t>33981</t>
  </si>
  <si>
    <t>010-9294-4525</t>
  </si>
  <si>
    <t>84957</t>
  </si>
  <si>
    <t>33982</t>
  </si>
  <si>
    <t>010-9801-7165</t>
  </si>
  <si>
    <t>84956</t>
  </si>
  <si>
    <t>33983</t>
  </si>
  <si>
    <t>010-4906-9943</t>
  </si>
  <si>
    <t>84955</t>
  </si>
  <si>
    <t>33984</t>
  </si>
  <si>
    <t>인은영</t>
  </si>
  <si>
    <t>010-5871-2100</t>
  </si>
  <si>
    <t>84954</t>
  </si>
  <si>
    <t>33985</t>
  </si>
  <si>
    <t>영혜원</t>
  </si>
  <si>
    <t>010-6552-7660</t>
  </si>
  <si>
    <t>84953</t>
  </si>
  <si>
    <t>33986</t>
  </si>
  <si>
    <t>010-8670-0684</t>
  </si>
  <si>
    <t>84952</t>
  </si>
  <si>
    <t>33987</t>
  </si>
  <si>
    <t>이유옥</t>
  </si>
  <si>
    <t>010-4419-8838</t>
  </si>
  <si>
    <t>84951</t>
  </si>
  <si>
    <t>33988</t>
  </si>
  <si>
    <t>류경은</t>
  </si>
  <si>
    <t>010-9431-0528</t>
  </si>
  <si>
    <t>84950</t>
  </si>
  <si>
    <t>33989</t>
  </si>
  <si>
    <t>010-7672-4260</t>
  </si>
  <si>
    <t>84949</t>
  </si>
  <si>
    <t>33990</t>
  </si>
  <si>
    <t>표소연</t>
  </si>
  <si>
    <t>010-4134-9466</t>
  </si>
  <si>
    <t>84948</t>
  </si>
  <si>
    <t>33991</t>
  </si>
  <si>
    <t>박헌옥</t>
  </si>
  <si>
    <t>010-6430-8005</t>
  </si>
  <si>
    <t>84947</t>
  </si>
  <si>
    <t>33992</t>
  </si>
  <si>
    <t>010-3935-4193</t>
  </si>
  <si>
    <t>84946</t>
  </si>
  <si>
    <t>33993</t>
  </si>
  <si>
    <t>김범주</t>
  </si>
  <si>
    <t>010-8489-9988</t>
  </si>
  <si>
    <t>84945</t>
  </si>
  <si>
    <t>33994</t>
  </si>
  <si>
    <t>010-7930-3376</t>
  </si>
  <si>
    <t>84944</t>
  </si>
  <si>
    <t>33995</t>
  </si>
  <si>
    <t>010-5352-8931</t>
  </si>
  <si>
    <t>84943</t>
  </si>
  <si>
    <t>33996</t>
  </si>
  <si>
    <t>도매</t>
  </si>
  <si>
    <t>010-5850-9096</t>
  </si>
  <si>
    <t>84942</t>
  </si>
  <si>
    <t>33997</t>
  </si>
  <si>
    <t>010-7199-6958</t>
  </si>
  <si>
    <t>84941</t>
  </si>
  <si>
    <t>33998</t>
  </si>
  <si>
    <t>010-7287-2351</t>
  </si>
  <si>
    <t>84940</t>
  </si>
  <si>
    <t>33999</t>
  </si>
  <si>
    <t>010-3050-1834</t>
  </si>
  <si>
    <t>84939</t>
  </si>
  <si>
    <t>34000</t>
  </si>
  <si>
    <t>김상만</t>
  </si>
  <si>
    <t>010-6319-7858</t>
  </si>
  <si>
    <t>84938</t>
  </si>
  <si>
    <t>34001</t>
  </si>
  <si>
    <t>010-2630-9515</t>
  </si>
  <si>
    <t>84937</t>
  </si>
  <si>
    <t>34002</t>
  </si>
  <si>
    <t>010-9017-5085</t>
  </si>
  <si>
    <t>84936</t>
  </si>
  <si>
    <t>34003</t>
  </si>
  <si>
    <t>010-8741-5816</t>
  </si>
  <si>
    <t>84935</t>
  </si>
  <si>
    <t>34004</t>
  </si>
  <si>
    <t>010-9974-3691</t>
  </si>
  <si>
    <t>84934</t>
  </si>
  <si>
    <t>34005</t>
  </si>
  <si>
    <t>이주용</t>
  </si>
  <si>
    <t>010-7547-6236</t>
  </si>
  <si>
    <t>84933</t>
  </si>
  <si>
    <t>34006</t>
  </si>
  <si>
    <t>010-9879-7087</t>
  </si>
  <si>
    <t>84932</t>
  </si>
  <si>
    <t>34007</t>
  </si>
  <si>
    <t>나종연</t>
  </si>
  <si>
    <t>010-5895-8799</t>
  </si>
  <si>
    <t>84931</t>
  </si>
  <si>
    <t>34008</t>
  </si>
  <si>
    <t>010-6253-2086</t>
  </si>
  <si>
    <t>84930</t>
  </si>
  <si>
    <t>34009</t>
  </si>
  <si>
    <t>010-5284-7034</t>
  </si>
  <si>
    <t>84929</t>
  </si>
  <si>
    <t>34010</t>
  </si>
  <si>
    <t>심다정</t>
  </si>
  <si>
    <t>010-5128-1477</t>
  </si>
  <si>
    <t>84928</t>
  </si>
  <si>
    <t>34011</t>
  </si>
  <si>
    <t>010-4949-5870</t>
  </si>
  <si>
    <t>84927</t>
  </si>
  <si>
    <t>34012</t>
  </si>
  <si>
    <t>정재빈</t>
  </si>
  <si>
    <t>010-5027-2980</t>
  </si>
  <si>
    <t>84926</t>
  </si>
  <si>
    <t>34013</t>
  </si>
  <si>
    <t>010-6361-4805</t>
  </si>
  <si>
    <t>84925</t>
  </si>
  <si>
    <t>34014</t>
  </si>
  <si>
    <t>최현솔</t>
  </si>
  <si>
    <t>010-9078-7161</t>
  </si>
  <si>
    <t>84924</t>
  </si>
  <si>
    <t>34015</t>
  </si>
  <si>
    <t>010-5483-4324</t>
  </si>
  <si>
    <t>84923</t>
  </si>
  <si>
    <t>34016</t>
  </si>
  <si>
    <t>안예슬</t>
  </si>
  <si>
    <t>010-4930-7449</t>
  </si>
  <si>
    <t>84922</t>
  </si>
  <si>
    <t>34017</t>
  </si>
  <si>
    <t>010-3410-8002</t>
  </si>
  <si>
    <t>84921</t>
  </si>
  <si>
    <t>34018</t>
  </si>
  <si>
    <t>천지연</t>
  </si>
  <si>
    <t>010-5156-7241</t>
  </si>
  <si>
    <t>84920</t>
  </si>
  <si>
    <t>34019</t>
  </si>
  <si>
    <t>010-6306-3181</t>
  </si>
  <si>
    <t>84919</t>
  </si>
  <si>
    <t>34020</t>
  </si>
  <si>
    <t>신동섭</t>
  </si>
  <si>
    <t>010-7133-2216</t>
  </si>
  <si>
    <t>84918</t>
  </si>
  <si>
    <t>34021</t>
  </si>
  <si>
    <t>010-9132-7023</t>
  </si>
  <si>
    <t>84917</t>
  </si>
  <si>
    <t>34022</t>
  </si>
  <si>
    <t>이헌승</t>
  </si>
  <si>
    <t>010-9615-3412</t>
  </si>
  <si>
    <t>84916</t>
  </si>
  <si>
    <t>34023</t>
  </si>
  <si>
    <t>010-9336-4170</t>
  </si>
  <si>
    <t>84915</t>
  </si>
  <si>
    <t>34024</t>
  </si>
  <si>
    <t>010-6267-1944</t>
  </si>
  <si>
    <t>84914</t>
  </si>
  <si>
    <t>34025</t>
  </si>
  <si>
    <t>김정배</t>
  </si>
  <si>
    <t>010-8961-3754</t>
  </si>
  <si>
    <t>84913</t>
  </si>
  <si>
    <t>34026</t>
  </si>
  <si>
    <t>010-4814-4117</t>
  </si>
  <si>
    <t>84912</t>
  </si>
  <si>
    <t>34027</t>
  </si>
  <si>
    <t>010-4880-8168</t>
  </si>
  <si>
    <t>84911</t>
  </si>
  <si>
    <t>34028</t>
  </si>
  <si>
    <t>010-4192-1740</t>
  </si>
  <si>
    <t>84910</t>
  </si>
  <si>
    <t>34029</t>
  </si>
  <si>
    <t>84909</t>
  </si>
  <si>
    <t>34030</t>
  </si>
  <si>
    <t>010-4052-4297</t>
  </si>
  <si>
    <t>84908</t>
  </si>
  <si>
    <t>34031</t>
  </si>
  <si>
    <t>84907</t>
  </si>
  <si>
    <t>34032</t>
  </si>
  <si>
    <t>010-3943-4243</t>
  </si>
  <si>
    <t>84906</t>
  </si>
  <si>
    <t>34033</t>
  </si>
  <si>
    <t>010-5915-8312</t>
  </si>
  <si>
    <t>84905</t>
  </si>
  <si>
    <t>34034</t>
  </si>
  <si>
    <t>010-8369-2333</t>
  </si>
  <si>
    <t>84904</t>
  </si>
  <si>
    <t>34035</t>
  </si>
  <si>
    <t>010-6322-9121</t>
  </si>
  <si>
    <t>84903</t>
  </si>
  <si>
    <t>34036</t>
  </si>
  <si>
    <t>010-3249-7348</t>
  </si>
  <si>
    <t>84902</t>
  </si>
  <si>
    <t>34037</t>
  </si>
  <si>
    <t>010-6528-3788</t>
  </si>
  <si>
    <t>84901</t>
  </si>
  <si>
    <t>34038</t>
  </si>
  <si>
    <t>84900</t>
  </si>
  <si>
    <t>34039</t>
  </si>
  <si>
    <t>010-9880-4583</t>
  </si>
  <si>
    <t>84899</t>
  </si>
  <si>
    <t>34040</t>
  </si>
  <si>
    <t>010-6253-1867</t>
  </si>
  <si>
    <t>84898</t>
  </si>
  <si>
    <t>34041</t>
  </si>
  <si>
    <t>010-8917-1854</t>
  </si>
  <si>
    <t>84897</t>
  </si>
  <si>
    <t>34042</t>
  </si>
  <si>
    <t>010-7118-9476</t>
  </si>
  <si>
    <t>84896</t>
  </si>
  <si>
    <t>34043</t>
  </si>
  <si>
    <t>강윤구</t>
  </si>
  <si>
    <t>010-2040-0159</t>
  </si>
  <si>
    <t>84895</t>
  </si>
  <si>
    <t>34044</t>
  </si>
  <si>
    <t>후진양</t>
  </si>
  <si>
    <t>010-2287-8783</t>
  </si>
  <si>
    <t>84894</t>
  </si>
  <si>
    <t>34045</t>
  </si>
  <si>
    <t>010-3212-6258</t>
  </si>
  <si>
    <t>84893</t>
  </si>
  <si>
    <t>34046</t>
  </si>
  <si>
    <t>010-2535-0104</t>
  </si>
  <si>
    <t>84892</t>
  </si>
  <si>
    <t>34047</t>
  </si>
  <si>
    <t>010-3336-3722</t>
  </si>
  <si>
    <t>84891</t>
  </si>
  <si>
    <t>34048</t>
  </si>
  <si>
    <t>84890</t>
  </si>
  <si>
    <t>34049</t>
  </si>
  <si>
    <t>010-9991-6687</t>
  </si>
  <si>
    <t>84889</t>
  </si>
  <si>
    <t>34050</t>
  </si>
  <si>
    <t>나대훈</t>
  </si>
  <si>
    <t>010-2645-0598</t>
  </si>
  <si>
    <t>84888</t>
  </si>
  <si>
    <t>34051</t>
  </si>
  <si>
    <t>오종수</t>
  </si>
  <si>
    <t>010-2302-3953</t>
  </si>
  <si>
    <t>84887</t>
  </si>
  <si>
    <t>34052</t>
  </si>
  <si>
    <t>010-4755-9780</t>
  </si>
  <si>
    <t>84886</t>
  </si>
  <si>
    <t>34053</t>
  </si>
  <si>
    <t>조호철</t>
  </si>
  <si>
    <t>010-5653-4915</t>
  </si>
  <si>
    <t>84885</t>
  </si>
  <si>
    <t>34054</t>
  </si>
  <si>
    <t>010-7139-8872</t>
  </si>
  <si>
    <t>84884</t>
  </si>
  <si>
    <t>34055</t>
  </si>
  <si>
    <t>최환준</t>
  </si>
  <si>
    <t>010-9410-3361</t>
  </si>
  <si>
    <t>84883</t>
  </si>
  <si>
    <t>34056</t>
  </si>
  <si>
    <t>010-2081-3563</t>
  </si>
  <si>
    <t>84882</t>
  </si>
  <si>
    <t>34057</t>
  </si>
  <si>
    <t>장조원</t>
  </si>
  <si>
    <t>서울시 강남구 청담동 7-22,4층</t>
  </si>
  <si>
    <t>010-2259-6371</t>
  </si>
  <si>
    <t>84881</t>
  </si>
  <si>
    <t>34058</t>
  </si>
  <si>
    <t>010-7922-4884</t>
  </si>
  <si>
    <t>84880</t>
  </si>
  <si>
    <t>34059</t>
  </si>
  <si>
    <t>서청자</t>
  </si>
  <si>
    <t>010-5500-3327</t>
  </si>
  <si>
    <t>84879</t>
  </si>
  <si>
    <t>34060</t>
  </si>
  <si>
    <t>010-0000-0624</t>
  </si>
  <si>
    <t>84878</t>
  </si>
  <si>
    <t>34061</t>
  </si>
  <si>
    <t>84877</t>
  </si>
  <si>
    <t>34062</t>
  </si>
  <si>
    <t>박새라</t>
  </si>
  <si>
    <t>010-4177-5587</t>
  </si>
  <si>
    <t>84876</t>
  </si>
  <si>
    <t>34063</t>
  </si>
  <si>
    <t>신영도</t>
  </si>
  <si>
    <t>010-4754-2500</t>
  </si>
  <si>
    <t>84875</t>
  </si>
  <si>
    <t>34064</t>
  </si>
  <si>
    <t>010-7585-3775</t>
  </si>
  <si>
    <t>84874</t>
  </si>
  <si>
    <t>34065</t>
  </si>
  <si>
    <t>010-4977-7284</t>
  </si>
  <si>
    <t>84873</t>
  </si>
  <si>
    <t>34066</t>
  </si>
  <si>
    <t>010-4743-2210</t>
  </si>
  <si>
    <t>84872</t>
  </si>
  <si>
    <t>34067</t>
  </si>
  <si>
    <t>010-9047-9592</t>
  </si>
  <si>
    <t>84871</t>
  </si>
  <si>
    <t>34068</t>
  </si>
  <si>
    <t>감서인</t>
  </si>
  <si>
    <t>010-3750-7308</t>
  </si>
  <si>
    <t>84870</t>
  </si>
  <si>
    <t>34069</t>
  </si>
  <si>
    <t>김오순</t>
  </si>
  <si>
    <t>010-6330-6386</t>
  </si>
  <si>
    <t>84869</t>
  </si>
  <si>
    <t>34070</t>
  </si>
  <si>
    <t>010-9647-9604</t>
  </si>
  <si>
    <t>84868</t>
  </si>
  <si>
    <t>34071</t>
  </si>
  <si>
    <t>010-5673-5214</t>
  </si>
  <si>
    <t>84867</t>
  </si>
  <si>
    <t>34072</t>
  </si>
  <si>
    <t>010-4657-8223</t>
  </si>
  <si>
    <t>84866</t>
  </si>
  <si>
    <t>34073</t>
  </si>
  <si>
    <t>010-3770-5214</t>
  </si>
  <si>
    <t>84865</t>
  </si>
  <si>
    <t>34074</t>
  </si>
  <si>
    <t>010-4282-9474</t>
  </si>
  <si>
    <t>84864</t>
  </si>
  <si>
    <t>34075</t>
  </si>
  <si>
    <t>윤신지</t>
  </si>
  <si>
    <t>010-2247-9474</t>
  </si>
  <si>
    <t>84863</t>
  </si>
  <si>
    <t>34076</t>
  </si>
  <si>
    <t>박근아</t>
  </si>
  <si>
    <t>010-3218-0826</t>
  </si>
  <si>
    <t>84862</t>
  </si>
  <si>
    <t>34077</t>
  </si>
  <si>
    <t>010-5269-9874</t>
  </si>
  <si>
    <t>84861</t>
  </si>
  <si>
    <t>34078</t>
  </si>
  <si>
    <t>한재희</t>
  </si>
  <si>
    <t>010-3298-5699</t>
  </si>
  <si>
    <t>84860</t>
  </si>
  <si>
    <t>34079</t>
  </si>
  <si>
    <t>010-9166-4337</t>
  </si>
  <si>
    <t>84859</t>
  </si>
  <si>
    <t>34080</t>
  </si>
  <si>
    <t>010-6236-6185</t>
  </si>
  <si>
    <t>84858</t>
  </si>
  <si>
    <t>34081</t>
  </si>
  <si>
    <t>강소윤</t>
  </si>
  <si>
    <t>010-5276-6414</t>
  </si>
  <si>
    <t>84857</t>
  </si>
  <si>
    <t>34082</t>
  </si>
  <si>
    <t>조서로</t>
  </si>
  <si>
    <t>010-4448-5090</t>
  </si>
  <si>
    <t>84856</t>
  </si>
  <si>
    <t>34083</t>
  </si>
  <si>
    <t>미유</t>
  </si>
  <si>
    <t>010-9725-9156</t>
  </si>
  <si>
    <t>84855</t>
  </si>
  <si>
    <t>34084</t>
  </si>
  <si>
    <t>010-3757-5933</t>
  </si>
  <si>
    <t>84854</t>
  </si>
  <si>
    <t>34085</t>
  </si>
  <si>
    <t>조준성</t>
  </si>
  <si>
    <t>010-3914-8198</t>
  </si>
  <si>
    <t>84853</t>
  </si>
  <si>
    <t>34086</t>
  </si>
  <si>
    <t>010-2530-0652</t>
  </si>
  <si>
    <t>84852</t>
  </si>
  <si>
    <t>34087</t>
  </si>
  <si>
    <t>강인수</t>
  </si>
  <si>
    <t>010-5800-8049</t>
  </si>
  <si>
    <t>84851</t>
  </si>
  <si>
    <t>34088</t>
  </si>
  <si>
    <t>010-6518-9307</t>
  </si>
  <si>
    <t>84850</t>
  </si>
  <si>
    <t>34089</t>
  </si>
  <si>
    <t>84849</t>
  </si>
  <si>
    <t>34090</t>
  </si>
  <si>
    <t>전명철</t>
  </si>
  <si>
    <t>010-3088-9858</t>
  </si>
  <si>
    <t>84848</t>
  </si>
  <si>
    <t>34091</t>
  </si>
  <si>
    <t>010-6264-5834</t>
  </si>
  <si>
    <t>84847</t>
  </si>
  <si>
    <t>34092</t>
  </si>
  <si>
    <t>황규리</t>
  </si>
  <si>
    <t>010-2235-1115</t>
  </si>
  <si>
    <t>84846</t>
  </si>
  <si>
    <t>34093</t>
  </si>
  <si>
    <t>010-7122-1823</t>
  </si>
  <si>
    <t>84845</t>
  </si>
  <si>
    <t>34094</t>
  </si>
  <si>
    <t>010-5056-5282</t>
  </si>
  <si>
    <t>84844</t>
  </si>
  <si>
    <t>34095</t>
  </si>
  <si>
    <t>010-8374-7261</t>
  </si>
  <si>
    <t>84843</t>
  </si>
  <si>
    <t>34096</t>
  </si>
  <si>
    <t>010-3524-7369</t>
  </si>
  <si>
    <t>84842</t>
  </si>
  <si>
    <t>34097</t>
  </si>
  <si>
    <t>010-2774-7021</t>
  </si>
  <si>
    <t>84841</t>
  </si>
  <si>
    <t>34098</t>
  </si>
  <si>
    <t>010-4802-3988</t>
  </si>
  <si>
    <t>84840</t>
  </si>
  <si>
    <t>34099</t>
  </si>
  <si>
    <t>010-3601-5962</t>
  </si>
  <si>
    <t>84839</t>
  </si>
  <si>
    <t>34100</t>
  </si>
  <si>
    <t>서채은</t>
  </si>
  <si>
    <t>010-4030-0095</t>
  </si>
  <si>
    <t>84838</t>
  </si>
  <si>
    <t>34101</t>
  </si>
  <si>
    <t>010-2915-7223</t>
  </si>
  <si>
    <t>84837</t>
  </si>
  <si>
    <t>34102</t>
  </si>
  <si>
    <t>김동경</t>
  </si>
  <si>
    <t>010-4104-2288</t>
  </si>
  <si>
    <t>84836</t>
  </si>
  <si>
    <t>34103</t>
  </si>
  <si>
    <t>010-8972-5530</t>
  </si>
  <si>
    <t>84835</t>
  </si>
  <si>
    <t>34104</t>
  </si>
  <si>
    <t>강바하</t>
  </si>
  <si>
    <t>010-5531-5398</t>
  </si>
  <si>
    <t>84834</t>
  </si>
  <si>
    <t>34105</t>
  </si>
  <si>
    <t>박신</t>
  </si>
  <si>
    <t>010-2669-1933</t>
  </si>
  <si>
    <t>84833</t>
  </si>
  <si>
    <t>34106</t>
  </si>
  <si>
    <t>송호림</t>
  </si>
  <si>
    <t>010-5915-7779</t>
  </si>
  <si>
    <t>84832</t>
  </si>
  <si>
    <t>34107</t>
  </si>
  <si>
    <t>010-9416-0528</t>
  </si>
  <si>
    <t>84831</t>
  </si>
  <si>
    <t>34108</t>
  </si>
  <si>
    <t>010-6815-0450</t>
  </si>
  <si>
    <t>84830</t>
  </si>
  <si>
    <t>34109</t>
  </si>
  <si>
    <t>박정화</t>
  </si>
  <si>
    <t>010-3101-9256</t>
  </si>
  <si>
    <t>84829</t>
  </si>
  <si>
    <t>34110</t>
  </si>
  <si>
    <t>010-8992-0778</t>
  </si>
  <si>
    <t>84828</t>
  </si>
  <si>
    <t>34111</t>
  </si>
  <si>
    <t>010-8817-6264</t>
  </si>
  <si>
    <t>84827</t>
  </si>
  <si>
    <t>34112</t>
  </si>
  <si>
    <t>010-6301-8226</t>
  </si>
  <si>
    <t>84826</t>
  </si>
  <si>
    <t>34113</t>
  </si>
  <si>
    <t>김준환</t>
  </si>
  <si>
    <t>010-3393-3477</t>
  </si>
  <si>
    <t>84825</t>
  </si>
  <si>
    <t>34114</t>
  </si>
  <si>
    <t>석부현</t>
  </si>
  <si>
    <t>010-2190-9312</t>
  </si>
  <si>
    <t>84824</t>
  </si>
  <si>
    <t>34115</t>
  </si>
  <si>
    <t>신동인</t>
  </si>
  <si>
    <t>010-5938-4970</t>
  </si>
  <si>
    <t>84823</t>
  </si>
  <si>
    <t>34116</t>
  </si>
  <si>
    <t>010-6299-0938</t>
  </si>
  <si>
    <t>84822</t>
  </si>
  <si>
    <t>34117</t>
  </si>
  <si>
    <t>010-4736-2026</t>
  </si>
  <si>
    <t>84821</t>
  </si>
  <si>
    <t>34118</t>
  </si>
  <si>
    <t>010-9776-0326</t>
  </si>
  <si>
    <t>84820</t>
  </si>
  <si>
    <t>34119</t>
  </si>
  <si>
    <t>010-7383-0416</t>
  </si>
  <si>
    <t>84819</t>
  </si>
  <si>
    <t>34120</t>
  </si>
  <si>
    <t>84818</t>
  </si>
  <si>
    <t>34121</t>
  </si>
  <si>
    <t>010-2285-0818</t>
  </si>
  <si>
    <t>84817</t>
  </si>
  <si>
    <t>34122</t>
  </si>
  <si>
    <t>유소아</t>
  </si>
  <si>
    <t>010-9841-0927</t>
  </si>
  <si>
    <t>84816</t>
  </si>
  <si>
    <t>34123</t>
  </si>
  <si>
    <t>010-4448-5347</t>
  </si>
  <si>
    <t>84815</t>
  </si>
  <si>
    <t>34124</t>
  </si>
  <si>
    <t>신태석</t>
  </si>
  <si>
    <t>84814</t>
  </si>
  <si>
    <t>34125</t>
  </si>
  <si>
    <t>010-2101-8807</t>
  </si>
  <si>
    <t>84813</t>
  </si>
  <si>
    <t>34126</t>
  </si>
  <si>
    <t>010-7797-3562</t>
  </si>
  <si>
    <t>84812</t>
  </si>
  <si>
    <t>34127</t>
  </si>
  <si>
    <t>010-9083-4426</t>
  </si>
  <si>
    <t>84811</t>
  </si>
  <si>
    <t>34128</t>
  </si>
  <si>
    <t>Kim Ngoe Khanh</t>
  </si>
  <si>
    <t>010-9706-6368</t>
  </si>
  <si>
    <t>84810</t>
  </si>
  <si>
    <t>34129</t>
  </si>
  <si>
    <t>010-2910-8030</t>
  </si>
  <si>
    <t>84809</t>
  </si>
  <si>
    <t>34130</t>
  </si>
  <si>
    <t>010-2996-7033</t>
  </si>
  <si>
    <t>84808</t>
  </si>
  <si>
    <t>34131</t>
  </si>
  <si>
    <t>84807</t>
  </si>
  <si>
    <t>34132</t>
  </si>
  <si>
    <t>010-3212-9100</t>
  </si>
  <si>
    <t>84806</t>
  </si>
  <si>
    <t>34133</t>
  </si>
  <si>
    <t>010-5811-7918</t>
  </si>
  <si>
    <t>84805</t>
  </si>
  <si>
    <t>34134</t>
  </si>
  <si>
    <t>전찬극</t>
  </si>
  <si>
    <t>010-3303-5261</t>
  </si>
  <si>
    <t>84804</t>
  </si>
  <si>
    <t>34135</t>
  </si>
  <si>
    <t>차윤선</t>
  </si>
  <si>
    <t>010-7913-1301</t>
  </si>
  <si>
    <t>84803</t>
  </si>
  <si>
    <t>34136</t>
  </si>
  <si>
    <t>010-2123-5275</t>
  </si>
  <si>
    <t>84802</t>
  </si>
  <si>
    <t>34137</t>
  </si>
  <si>
    <t>010-5766-2254</t>
  </si>
  <si>
    <t>84801</t>
  </si>
  <si>
    <t>34138</t>
  </si>
  <si>
    <t>010-5859-1608</t>
  </si>
  <si>
    <t>84800</t>
  </si>
  <si>
    <t>34139</t>
  </si>
  <si>
    <t>010-6552-5171</t>
  </si>
  <si>
    <t>84799</t>
  </si>
  <si>
    <t>34140</t>
  </si>
  <si>
    <t>노희</t>
  </si>
  <si>
    <t>010-6853-7755</t>
  </si>
  <si>
    <t>84798</t>
  </si>
  <si>
    <t>34141</t>
  </si>
  <si>
    <t>신학선</t>
  </si>
  <si>
    <t>84797</t>
  </si>
  <si>
    <t>34142</t>
  </si>
  <si>
    <t>010-7262-6532</t>
  </si>
  <si>
    <t>84796</t>
  </si>
  <si>
    <t>34143</t>
  </si>
  <si>
    <t>노영규</t>
  </si>
  <si>
    <t>010-9752-2774</t>
  </si>
  <si>
    <t>84795</t>
  </si>
  <si>
    <t>34144</t>
  </si>
  <si>
    <t>배기환</t>
  </si>
  <si>
    <t>010-9130-2076</t>
  </si>
  <si>
    <t>84794</t>
  </si>
  <si>
    <t>34145</t>
  </si>
  <si>
    <t>유현준</t>
  </si>
  <si>
    <t>010-2638-7789</t>
  </si>
  <si>
    <t>84793</t>
  </si>
  <si>
    <t>34146</t>
  </si>
  <si>
    <t>010-5490-9750</t>
  </si>
  <si>
    <t>84792</t>
  </si>
  <si>
    <t>34147</t>
  </si>
  <si>
    <t>010-5236-6889</t>
  </si>
  <si>
    <t>84791</t>
  </si>
  <si>
    <t>34148</t>
  </si>
  <si>
    <t>010-3151-7672</t>
  </si>
  <si>
    <t>84790</t>
  </si>
  <si>
    <t>34149</t>
  </si>
  <si>
    <t>010-3091-7801</t>
  </si>
  <si>
    <t>84789</t>
  </si>
  <si>
    <t>34150</t>
  </si>
  <si>
    <t>윤민중</t>
  </si>
  <si>
    <t>010-8884-3409</t>
  </si>
  <si>
    <t>84788</t>
  </si>
  <si>
    <t>34151</t>
  </si>
  <si>
    <t>이루</t>
  </si>
  <si>
    <t>010-5915-1989</t>
  </si>
  <si>
    <t>84787</t>
  </si>
  <si>
    <t>34152</t>
  </si>
  <si>
    <t>노예주</t>
  </si>
  <si>
    <t>010-4632-6953</t>
  </si>
  <si>
    <t>84786</t>
  </si>
  <si>
    <t>34153</t>
  </si>
  <si>
    <t>010-2656-8757</t>
  </si>
  <si>
    <t>84785</t>
  </si>
  <si>
    <t>34154</t>
  </si>
  <si>
    <t>010-6622-3451</t>
  </si>
  <si>
    <t>84784</t>
  </si>
  <si>
    <t>34155</t>
  </si>
  <si>
    <t>010-4627-8592</t>
  </si>
  <si>
    <t>84783</t>
  </si>
  <si>
    <t>34156</t>
  </si>
  <si>
    <t>010-7207-6177</t>
  </si>
  <si>
    <t>84782</t>
  </si>
  <si>
    <t>34157</t>
  </si>
  <si>
    <t>010-2330-8395</t>
  </si>
  <si>
    <t>84781</t>
  </si>
  <si>
    <t>34158</t>
  </si>
  <si>
    <t>김필례</t>
  </si>
  <si>
    <t>010-8856-4838</t>
  </si>
  <si>
    <t>84780</t>
  </si>
  <si>
    <t>34159</t>
  </si>
  <si>
    <t>010-4924-6167</t>
  </si>
  <si>
    <t>84779</t>
  </si>
  <si>
    <t>34160</t>
  </si>
  <si>
    <t>김채정</t>
  </si>
  <si>
    <t>010-6659-9177</t>
  </si>
  <si>
    <t>84778</t>
  </si>
  <si>
    <t>34161</t>
  </si>
  <si>
    <t>배영우</t>
  </si>
  <si>
    <t>010-9585-1613</t>
  </si>
  <si>
    <t>84777</t>
  </si>
  <si>
    <t>34162</t>
  </si>
  <si>
    <t>010-9690-2628</t>
  </si>
  <si>
    <t>84776</t>
  </si>
  <si>
    <t>34163</t>
  </si>
  <si>
    <t>010-3024-5546</t>
  </si>
  <si>
    <t>84775</t>
  </si>
  <si>
    <t>34164</t>
  </si>
  <si>
    <t>배영빈</t>
  </si>
  <si>
    <t>010-9974-2928</t>
  </si>
  <si>
    <t>84774</t>
  </si>
  <si>
    <t>34165</t>
  </si>
  <si>
    <t>박유지</t>
  </si>
  <si>
    <t>010-4514-0818</t>
  </si>
  <si>
    <t>84773</t>
  </si>
  <si>
    <t>34166</t>
  </si>
  <si>
    <t>연예은</t>
  </si>
  <si>
    <t>010-7576-3363</t>
  </si>
  <si>
    <t>84772</t>
  </si>
  <si>
    <t>34167</t>
  </si>
  <si>
    <t>010-5759-2779</t>
  </si>
  <si>
    <t>84771</t>
  </si>
  <si>
    <t>34168</t>
  </si>
  <si>
    <t>010-9961-2973</t>
  </si>
  <si>
    <t>84770</t>
  </si>
  <si>
    <t>34169</t>
  </si>
  <si>
    <t>권소연</t>
  </si>
  <si>
    <t>84769</t>
  </si>
  <si>
    <t>34170</t>
  </si>
  <si>
    <t>010-6472-6726</t>
  </si>
  <si>
    <t>84768</t>
  </si>
  <si>
    <t>34171</t>
  </si>
  <si>
    <t>010-9433-2481</t>
  </si>
  <si>
    <t>84767</t>
  </si>
  <si>
    <t>34172</t>
  </si>
  <si>
    <t>010-6757-8946</t>
  </si>
  <si>
    <t>84766</t>
  </si>
  <si>
    <t>34173</t>
  </si>
  <si>
    <t>유동균</t>
  </si>
  <si>
    <t>010-5020-2227</t>
  </si>
  <si>
    <t>84765</t>
  </si>
  <si>
    <t>34174</t>
  </si>
  <si>
    <t>서영미</t>
  </si>
  <si>
    <t>010-3787-8654</t>
  </si>
  <si>
    <t>84764</t>
  </si>
  <si>
    <t>34175</t>
  </si>
  <si>
    <t>010-9745-8499</t>
  </si>
  <si>
    <t>84763</t>
  </si>
  <si>
    <t>34176</t>
  </si>
  <si>
    <t>010-8001-4794</t>
  </si>
  <si>
    <t>84762</t>
  </si>
  <si>
    <t>34177</t>
  </si>
  <si>
    <t>손순옥</t>
  </si>
  <si>
    <t>010-7625-1889</t>
  </si>
  <si>
    <t>84761</t>
  </si>
  <si>
    <t>34178</t>
  </si>
  <si>
    <t>010-4906-3946</t>
  </si>
  <si>
    <t>84760</t>
  </si>
  <si>
    <t>34179</t>
  </si>
  <si>
    <t>010-6661-6933</t>
  </si>
  <si>
    <t>84759</t>
  </si>
  <si>
    <t>34180</t>
  </si>
  <si>
    <t>여경훈</t>
  </si>
  <si>
    <t>010-7335-1014</t>
  </si>
  <si>
    <t>84758</t>
  </si>
  <si>
    <t>34181</t>
  </si>
  <si>
    <t>정귀염</t>
  </si>
  <si>
    <t>010-6856-0468</t>
  </si>
  <si>
    <t>84757</t>
  </si>
  <si>
    <t>34182</t>
  </si>
  <si>
    <t>한희영</t>
  </si>
  <si>
    <t>010-3636-1445</t>
  </si>
  <si>
    <t>84756</t>
  </si>
  <si>
    <t>34183</t>
  </si>
  <si>
    <t>010-5649-4872</t>
  </si>
  <si>
    <t>84755</t>
  </si>
  <si>
    <t>34184</t>
  </si>
  <si>
    <t>010-7518-3307</t>
  </si>
  <si>
    <t>84754</t>
  </si>
  <si>
    <t>34185</t>
  </si>
  <si>
    <t>박영교</t>
  </si>
  <si>
    <t>010-9669-7198</t>
  </si>
  <si>
    <t>84753</t>
  </si>
  <si>
    <t>34186</t>
  </si>
  <si>
    <t>김명기</t>
  </si>
  <si>
    <t>010-2968-8709</t>
  </si>
  <si>
    <t>84752</t>
  </si>
  <si>
    <t>34187</t>
  </si>
  <si>
    <t>010-9078-7216</t>
  </si>
  <si>
    <t>84751</t>
  </si>
  <si>
    <t>34188</t>
  </si>
  <si>
    <t>주성하</t>
  </si>
  <si>
    <t>010-7183-3821</t>
  </si>
  <si>
    <t>84750</t>
  </si>
  <si>
    <t>34189</t>
  </si>
  <si>
    <t>010-5181-4480</t>
  </si>
  <si>
    <t>84749</t>
  </si>
  <si>
    <t>34190</t>
  </si>
  <si>
    <t>010-3433-8358</t>
  </si>
  <si>
    <t>84748</t>
  </si>
  <si>
    <t>34191</t>
  </si>
  <si>
    <t>신왕선</t>
  </si>
  <si>
    <t>010-8650-6576</t>
  </si>
  <si>
    <t>84747</t>
  </si>
  <si>
    <t>34192</t>
  </si>
  <si>
    <t>010-8377-4347</t>
  </si>
  <si>
    <t>84746</t>
  </si>
  <si>
    <t>34193</t>
  </si>
  <si>
    <t>전상일</t>
  </si>
  <si>
    <t>010-3975-5157</t>
  </si>
  <si>
    <t>84745</t>
  </si>
  <si>
    <t>34194</t>
  </si>
  <si>
    <t>010-2941-0345</t>
  </si>
  <si>
    <t>84744</t>
  </si>
  <si>
    <t>34195</t>
  </si>
  <si>
    <t>010-3239-0917</t>
  </si>
  <si>
    <t>84743</t>
  </si>
  <si>
    <t>34196</t>
  </si>
  <si>
    <t>오상엽</t>
  </si>
  <si>
    <t>010-2739-4785</t>
  </si>
  <si>
    <t>84742</t>
  </si>
  <si>
    <t>34197</t>
  </si>
  <si>
    <t>이영렬</t>
  </si>
  <si>
    <t>010-9986-3002</t>
  </si>
  <si>
    <t>84741</t>
  </si>
  <si>
    <t>34198</t>
  </si>
  <si>
    <t>김민윤</t>
  </si>
  <si>
    <t>010-4701-6931</t>
  </si>
  <si>
    <t>84740</t>
  </si>
  <si>
    <t>34199</t>
  </si>
  <si>
    <t>010-9372-8037</t>
  </si>
  <si>
    <t>84739</t>
  </si>
  <si>
    <t>34200</t>
  </si>
  <si>
    <t>84738</t>
  </si>
  <si>
    <t>34201</t>
  </si>
  <si>
    <t>010-4886-6502</t>
  </si>
  <si>
    <t>84737</t>
  </si>
  <si>
    <t>34202</t>
  </si>
  <si>
    <t>한인구</t>
  </si>
  <si>
    <t>010-5031-7404</t>
  </si>
  <si>
    <t>84736</t>
  </si>
  <si>
    <t>34203</t>
  </si>
  <si>
    <t>010-3211-7192</t>
  </si>
  <si>
    <t>84735</t>
  </si>
  <si>
    <t>34204</t>
  </si>
  <si>
    <t>나준수</t>
  </si>
  <si>
    <t>010-2695-7478</t>
  </si>
  <si>
    <t>84734</t>
  </si>
  <si>
    <t>34205</t>
  </si>
  <si>
    <t>010-2619-3997</t>
  </si>
  <si>
    <t>84733</t>
  </si>
  <si>
    <t>34206</t>
  </si>
  <si>
    <t>010-5133-5887</t>
  </si>
  <si>
    <t>84732</t>
  </si>
  <si>
    <t>34207</t>
  </si>
  <si>
    <t>84731</t>
  </si>
  <si>
    <t>34208</t>
  </si>
  <si>
    <t>조기영</t>
  </si>
  <si>
    <t>010-2247-1182</t>
  </si>
  <si>
    <t>84730</t>
  </si>
  <si>
    <t>34209</t>
  </si>
  <si>
    <t>이영근</t>
  </si>
  <si>
    <t>010-6501-0624</t>
  </si>
  <si>
    <t>84729</t>
  </si>
  <si>
    <t>34210</t>
  </si>
  <si>
    <t>안성필</t>
  </si>
  <si>
    <t>010-2078-3651</t>
  </si>
  <si>
    <t>84728</t>
  </si>
  <si>
    <t>34211</t>
  </si>
  <si>
    <t>010-3879-7048</t>
  </si>
  <si>
    <t>84727</t>
  </si>
  <si>
    <t>34212</t>
  </si>
  <si>
    <t>최재선</t>
  </si>
  <si>
    <t>010-6417-8974</t>
  </si>
  <si>
    <t>84726</t>
  </si>
  <si>
    <t>34213</t>
  </si>
  <si>
    <t>010-9210-0510</t>
  </si>
  <si>
    <t>84725</t>
  </si>
  <si>
    <t>34214</t>
  </si>
  <si>
    <t>010-0000-6183</t>
  </si>
  <si>
    <t>84724</t>
  </si>
  <si>
    <t>34215</t>
  </si>
  <si>
    <t>010-9569-5401</t>
  </si>
  <si>
    <t>84723</t>
  </si>
  <si>
    <t>34216</t>
  </si>
  <si>
    <t>010-6704-1213</t>
  </si>
  <si>
    <t>84722</t>
  </si>
  <si>
    <t>34217</t>
  </si>
  <si>
    <t>010-9580-7726</t>
  </si>
  <si>
    <t>84721</t>
  </si>
  <si>
    <t>34218</t>
  </si>
  <si>
    <t>조용목</t>
  </si>
  <si>
    <t>010-6403-2244</t>
  </si>
  <si>
    <t>84720</t>
  </si>
  <si>
    <t>34219</t>
  </si>
  <si>
    <t>010-9917-5571</t>
  </si>
  <si>
    <t>84719</t>
  </si>
  <si>
    <t>34220</t>
  </si>
  <si>
    <t>84718</t>
  </si>
  <si>
    <t>34221</t>
  </si>
  <si>
    <t>차정란</t>
  </si>
  <si>
    <t>010-5345-4469</t>
  </si>
  <si>
    <t>84717</t>
  </si>
  <si>
    <t>34222</t>
  </si>
  <si>
    <t>조요삼</t>
  </si>
  <si>
    <t>010-5266-6636</t>
  </si>
  <si>
    <t>84716</t>
  </si>
  <si>
    <t>34223</t>
  </si>
  <si>
    <t>010-4660-2644</t>
  </si>
  <si>
    <t>84715</t>
  </si>
  <si>
    <t>34224</t>
  </si>
  <si>
    <t>010-5092-3037</t>
  </si>
  <si>
    <t>84714</t>
  </si>
  <si>
    <t>34225</t>
  </si>
  <si>
    <t>권선호</t>
  </si>
  <si>
    <t>010-5515-9154</t>
  </si>
  <si>
    <t>84713</t>
  </si>
  <si>
    <t>34226</t>
  </si>
  <si>
    <t>010-2280-4415</t>
  </si>
  <si>
    <t>84712</t>
  </si>
  <si>
    <t>34227</t>
  </si>
  <si>
    <t>010-4722-7579</t>
  </si>
  <si>
    <t>84711</t>
  </si>
  <si>
    <t>34228</t>
  </si>
  <si>
    <t>채정인</t>
  </si>
  <si>
    <t>84710</t>
  </si>
  <si>
    <t>34229</t>
  </si>
  <si>
    <t>곽병준</t>
  </si>
  <si>
    <t>010-7574-5529</t>
  </si>
  <si>
    <t>84709</t>
  </si>
  <si>
    <t>34230</t>
  </si>
  <si>
    <t>010-7107-4866</t>
  </si>
  <si>
    <t>84708</t>
  </si>
  <si>
    <t>34231</t>
  </si>
  <si>
    <t>우다미</t>
  </si>
  <si>
    <t>010-2747-4282</t>
  </si>
  <si>
    <t>84707</t>
  </si>
  <si>
    <t>34232</t>
  </si>
  <si>
    <t>84706</t>
  </si>
  <si>
    <t>34233</t>
  </si>
  <si>
    <t>010-9102-2716</t>
  </si>
  <si>
    <t>84705</t>
  </si>
  <si>
    <t>34234</t>
  </si>
  <si>
    <t>함학철</t>
  </si>
  <si>
    <t>010-8668-6866</t>
  </si>
  <si>
    <t>84704</t>
  </si>
  <si>
    <t>34235</t>
  </si>
  <si>
    <t>010-7282-7026</t>
  </si>
  <si>
    <t>84703</t>
  </si>
  <si>
    <t>34236</t>
  </si>
  <si>
    <t>황도경</t>
  </si>
  <si>
    <t>010-7356-0821</t>
  </si>
  <si>
    <t>84702</t>
  </si>
  <si>
    <t>34237</t>
  </si>
  <si>
    <t>010-2752-4928</t>
  </si>
  <si>
    <t>84701</t>
  </si>
  <si>
    <t>34238</t>
  </si>
  <si>
    <t>84700</t>
  </si>
  <si>
    <t>34239</t>
  </si>
  <si>
    <t>송경섭</t>
  </si>
  <si>
    <t>010-6449-7550</t>
  </si>
  <si>
    <t>84699</t>
  </si>
  <si>
    <t>34240</t>
  </si>
  <si>
    <t>류채연</t>
  </si>
  <si>
    <t>010-9299-4807</t>
  </si>
  <si>
    <t>84698</t>
  </si>
  <si>
    <t>34241</t>
  </si>
  <si>
    <t>편도담</t>
  </si>
  <si>
    <t>010-2959-8670</t>
  </si>
  <si>
    <t>84697</t>
  </si>
  <si>
    <t>34242</t>
  </si>
  <si>
    <t>010-8300-3711</t>
  </si>
  <si>
    <t>84696</t>
  </si>
  <si>
    <t>34243</t>
  </si>
  <si>
    <t>오성호</t>
  </si>
  <si>
    <t>010-9318-6788</t>
  </si>
  <si>
    <t>84695</t>
  </si>
  <si>
    <t>34244</t>
  </si>
  <si>
    <t>010-5773-6061</t>
  </si>
  <si>
    <t>84694</t>
  </si>
  <si>
    <t>34245</t>
  </si>
  <si>
    <t>010-8647-9249</t>
  </si>
  <si>
    <t>84693</t>
  </si>
  <si>
    <t>34246</t>
  </si>
  <si>
    <t>010-9575-7861</t>
  </si>
  <si>
    <t>84692</t>
  </si>
  <si>
    <t>34247</t>
  </si>
  <si>
    <t>박수완</t>
  </si>
  <si>
    <t>010-8647-9973</t>
  </si>
  <si>
    <t>84691</t>
  </si>
  <si>
    <t>34248</t>
  </si>
  <si>
    <t>010-6642-3776</t>
  </si>
  <si>
    <t>84690</t>
  </si>
  <si>
    <t>34249</t>
  </si>
  <si>
    <t>010-5251-1982</t>
  </si>
  <si>
    <t>84689</t>
  </si>
  <si>
    <t>34250</t>
  </si>
  <si>
    <t>010-4162-6683</t>
  </si>
  <si>
    <t>84688</t>
  </si>
  <si>
    <t>34251</t>
  </si>
  <si>
    <t>010-3389-2178</t>
  </si>
  <si>
    <t>84687</t>
  </si>
  <si>
    <t>34252</t>
  </si>
  <si>
    <t>010-6615-8997</t>
  </si>
  <si>
    <t>84686</t>
  </si>
  <si>
    <t>34253</t>
  </si>
  <si>
    <t>김하옥</t>
  </si>
  <si>
    <t>010-5456-2774</t>
  </si>
  <si>
    <t>84685</t>
  </si>
  <si>
    <t>34254</t>
  </si>
  <si>
    <t>010-2279-3728</t>
  </si>
  <si>
    <t>84684</t>
  </si>
  <si>
    <t>34255</t>
  </si>
  <si>
    <t>오태웅</t>
  </si>
  <si>
    <t>010-4794-6079</t>
  </si>
  <si>
    <t>84683</t>
  </si>
  <si>
    <t>34256</t>
  </si>
  <si>
    <t>전인균</t>
  </si>
  <si>
    <t>010-4798-4701</t>
  </si>
  <si>
    <t>84682</t>
  </si>
  <si>
    <t>34257</t>
  </si>
  <si>
    <t>김현익</t>
  </si>
  <si>
    <t>010-8889-3775</t>
  </si>
  <si>
    <t>84681</t>
  </si>
  <si>
    <t>34258</t>
  </si>
  <si>
    <t>홍권호</t>
  </si>
  <si>
    <t>010-3678-7189</t>
  </si>
  <si>
    <t>84680</t>
  </si>
  <si>
    <t>34259</t>
  </si>
  <si>
    <t>84679</t>
  </si>
  <si>
    <t>34260</t>
  </si>
  <si>
    <t>010-3135-7085</t>
  </si>
  <si>
    <t>84678</t>
  </si>
  <si>
    <t>34261</t>
  </si>
  <si>
    <t>010-6478-1095</t>
  </si>
  <si>
    <t>84677</t>
  </si>
  <si>
    <t>34262</t>
  </si>
  <si>
    <t>전유영</t>
  </si>
  <si>
    <t>010-6374-9714</t>
  </si>
  <si>
    <t>84676</t>
  </si>
  <si>
    <t>34263</t>
  </si>
  <si>
    <t>곽은지</t>
  </si>
  <si>
    <t>010-3393-3164</t>
  </si>
  <si>
    <t>84675</t>
  </si>
  <si>
    <t>34264</t>
  </si>
  <si>
    <t>010-5193-7777</t>
  </si>
  <si>
    <t>84674</t>
  </si>
  <si>
    <t>34265</t>
  </si>
  <si>
    <t>010-3694-9036</t>
  </si>
  <si>
    <t>84673</t>
  </si>
  <si>
    <t>34266</t>
  </si>
  <si>
    <t>민다솜</t>
  </si>
  <si>
    <t>010-9810-0907</t>
  </si>
  <si>
    <t>84672</t>
  </si>
  <si>
    <t>34267</t>
  </si>
  <si>
    <t>010-9065-8552</t>
  </si>
  <si>
    <t>84671</t>
  </si>
  <si>
    <t>34268</t>
  </si>
  <si>
    <t>010-2802-1130</t>
  </si>
  <si>
    <t>84670</t>
  </si>
  <si>
    <t>34269</t>
  </si>
  <si>
    <t>010-4905-0448</t>
  </si>
  <si>
    <t>84669</t>
  </si>
  <si>
    <t>34270</t>
  </si>
  <si>
    <t>허태웅</t>
  </si>
  <si>
    <t>010-8343-6475</t>
  </si>
  <si>
    <t>84668</t>
  </si>
  <si>
    <t>34271</t>
  </si>
  <si>
    <t>010-7927-7963</t>
  </si>
  <si>
    <t>84667</t>
  </si>
  <si>
    <t>34272</t>
  </si>
  <si>
    <t>오미연</t>
  </si>
  <si>
    <t>010-4479-4669</t>
  </si>
  <si>
    <t>84666</t>
  </si>
  <si>
    <t>34273</t>
  </si>
  <si>
    <t>010-9478-1719</t>
  </si>
  <si>
    <t>84665</t>
  </si>
  <si>
    <t>34274</t>
  </si>
  <si>
    <t>안준태</t>
  </si>
  <si>
    <t>010-5107-7907</t>
  </si>
  <si>
    <t>84664</t>
  </si>
  <si>
    <t>34275</t>
  </si>
  <si>
    <t>010-6310-7221</t>
  </si>
  <si>
    <t>84663</t>
  </si>
  <si>
    <t>34276</t>
  </si>
  <si>
    <t>010-6788-1434</t>
  </si>
  <si>
    <t>84662</t>
  </si>
  <si>
    <t>34277</t>
  </si>
  <si>
    <t>010-9534-9886</t>
  </si>
  <si>
    <t>84661</t>
  </si>
  <si>
    <t>34278</t>
  </si>
  <si>
    <t>010-6495-0197</t>
  </si>
  <si>
    <t>84660</t>
  </si>
  <si>
    <t>34279</t>
  </si>
  <si>
    <t>010-7564-3353</t>
  </si>
  <si>
    <t>84659</t>
  </si>
  <si>
    <t>34280</t>
  </si>
  <si>
    <t>신현미</t>
  </si>
  <si>
    <t>010-3281-1286</t>
  </si>
  <si>
    <t>84658</t>
  </si>
  <si>
    <t>34281</t>
  </si>
  <si>
    <t>010-9260-7326</t>
  </si>
  <si>
    <t>84657</t>
  </si>
  <si>
    <t>34282</t>
  </si>
  <si>
    <t>010-8337-2592</t>
  </si>
  <si>
    <t>84656</t>
  </si>
  <si>
    <t>34283</t>
  </si>
  <si>
    <t>변송희</t>
  </si>
  <si>
    <t>010-3212-7610</t>
  </si>
  <si>
    <t>84655</t>
  </si>
  <si>
    <t>34284</t>
  </si>
  <si>
    <t>010-8931-9187</t>
  </si>
  <si>
    <t>84654</t>
  </si>
  <si>
    <t>34285</t>
  </si>
  <si>
    <t>권봉근</t>
  </si>
  <si>
    <t>010-4114-1525</t>
  </si>
  <si>
    <t>84653</t>
  </si>
  <si>
    <t>34286</t>
  </si>
  <si>
    <t>010-2472-6908</t>
  </si>
  <si>
    <t>84652</t>
  </si>
  <si>
    <t>34287</t>
  </si>
  <si>
    <t>고수경</t>
  </si>
  <si>
    <t>010-5752-3301</t>
  </si>
  <si>
    <t>84651</t>
  </si>
  <si>
    <t>34288</t>
  </si>
  <si>
    <t>84650</t>
  </si>
  <si>
    <t>34289</t>
  </si>
  <si>
    <t>박수동</t>
  </si>
  <si>
    <t>010-9346-4176</t>
  </si>
  <si>
    <t>84649</t>
  </si>
  <si>
    <t>34290</t>
  </si>
  <si>
    <t>박보은</t>
  </si>
  <si>
    <t>010-6552-2327</t>
  </si>
  <si>
    <t>84648</t>
  </si>
  <si>
    <t>34291</t>
  </si>
  <si>
    <t>이잎새</t>
  </si>
  <si>
    <t>010-3201-3514</t>
  </si>
  <si>
    <t>84647</t>
  </si>
  <si>
    <t>34292</t>
  </si>
  <si>
    <t>010-9461-8391</t>
  </si>
  <si>
    <t>84646</t>
  </si>
  <si>
    <t>34293</t>
  </si>
  <si>
    <t>010-3388-6882</t>
  </si>
  <si>
    <t>84645</t>
  </si>
  <si>
    <t>34294</t>
  </si>
  <si>
    <t>010-2279-3627</t>
  </si>
  <si>
    <t>84644</t>
  </si>
  <si>
    <t>34295</t>
  </si>
  <si>
    <t>010-8529-2365</t>
  </si>
  <si>
    <t>84643</t>
  </si>
  <si>
    <t>34296</t>
  </si>
  <si>
    <t>최용일</t>
  </si>
  <si>
    <t>010-7665-0838</t>
  </si>
  <si>
    <t>84642</t>
  </si>
  <si>
    <t>34297</t>
  </si>
  <si>
    <t>010-8688-3749</t>
  </si>
  <si>
    <t>84641</t>
  </si>
  <si>
    <t>34298</t>
  </si>
  <si>
    <t>010-4552-5481</t>
  </si>
  <si>
    <t>84640</t>
  </si>
  <si>
    <t>34299</t>
  </si>
  <si>
    <t>010-6523-6229</t>
  </si>
  <si>
    <t>84639</t>
  </si>
  <si>
    <t>34300</t>
  </si>
  <si>
    <t>010-8617-3410</t>
  </si>
  <si>
    <t>84638</t>
  </si>
  <si>
    <t>34301</t>
  </si>
  <si>
    <t>010-8555-5121</t>
  </si>
  <si>
    <t>84637</t>
  </si>
  <si>
    <t>34302</t>
  </si>
  <si>
    <t>이두진</t>
  </si>
  <si>
    <t>010-2479-2345</t>
  </si>
  <si>
    <t>84636</t>
  </si>
  <si>
    <t>34303</t>
  </si>
  <si>
    <t>010-9487-2131</t>
  </si>
  <si>
    <t>84635</t>
  </si>
  <si>
    <t>34304</t>
  </si>
  <si>
    <t>010-5679-6880</t>
  </si>
  <si>
    <t>84634</t>
  </si>
  <si>
    <t>34305</t>
  </si>
  <si>
    <t>010-9799-3430</t>
  </si>
  <si>
    <t>84633</t>
  </si>
  <si>
    <t>34306</t>
  </si>
  <si>
    <t>박정례</t>
  </si>
  <si>
    <t>010-9268-1151</t>
  </si>
  <si>
    <t>84632</t>
  </si>
  <si>
    <t>34307</t>
  </si>
  <si>
    <t>유신</t>
  </si>
  <si>
    <t>010-3262-7262</t>
  </si>
  <si>
    <t>84631</t>
  </si>
  <si>
    <t>34308</t>
  </si>
  <si>
    <t>010-6330-3395</t>
  </si>
  <si>
    <t>84630</t>
  </si>
  <si>
    <t>34309</t>
  </si>
  <si>
    <t>김유량</t>
  </si>
  <si>
    <t>010-6674-7565</t>
  </si>
  <si>
    <t>84629</t>
  </si>
  <si>
    <t>34310</t>
  </si>
  <si>
    <t>010-2438-1490</t>
  </si>
  <si>
    <t>84628</t>
  </si>
  <si>
    <t>34311</t>
  </si>
  <si>
    <t>010-8886-6084</t>
  </si>
  <si>
    <t>84627</t>
  </si>
  <si>
    <t>34312</t>
  </si>
  <si>
    <t>010-8081-0036</t>
  </si>
  <si>
    <t>84626</t>
  </si>
  <si>
    <t>34313</t>
  </si>
  <si>
    <t>010-7205-1807</t>
  </si>
  <si>
    <t>84625</t>
  </si>
  <si>
    <t>34314</t>
  </si>
  <si>
    <t>배희준</t>
  </si>
  <si>
    <t>010-5099-0064</t>
  </si>
  <si>
    <t>84624</t>
  </si>
  <si>
    <t>34315</t>
  </si>
  <si>
    <t>010-2036-4611</t>
  </si>
  <si>
    <t>84623</t>
  </si>
  <si>
    <t>34316</t>
  </si>
  <si>
    <t>010-5878-3442</t>
  </si>
  <si>
    <t>84622</t>
  </si>
  <si>
    <t>34317</t>
  </si>
  <si>
    <t>010-7534-0266</t>
  </si>
  <si>
    <t>84621</t>
  </si>
  <si>
    <t>34318</t>
  </si>
  <si>
    <t>구진현</t>
  </si>
  <si>
    <t>010-2810-5461</t>
  </si>
  <si>
    <t>84620</t>
  </si>
  <si>
    <t>34319</t>
  </si>
  <si>
    <t>010-9743-3055</t>
  </si>
  <si>
    <t>84619</t>
  </si>
  <si>
    <t>34320</t>
  </si>
  <si>
    <t>010-7228-5677</t>
  </si>
  <si>
    <t>84618</t>
  </si>
  <si>
    <t>34321</t>
  </si>
  <si>
    <t>010-4054-7228</t>
  </si>
  <si>
    <t>84617</t>
  </si>
  <si>
    <t>34322</t>
  </si>
  <si>
    <t>010-5589-9257</t>
  </si>
  <si>
    <t>84616</t>
  </si>
  <si>
    <t>34323</t>
  </si>
  <si>
    <t>김주안</t>
  </si>
  <si>
    <t>010-9261-1063</t>
  </si>
  <si>
    <t>84615</t>
  </si>
  <si>
    <t>34324</t>
  </si>
  <si>
    <t>010-5248-7881</t>
  </si>
  <si>
    <t>84614</t>
  </si>
  <si>
    <t>34325</t>
  </si>
  <si>
    <t>이영동</t>
  </si>
  <si>
    <t>010-9808-0470</t>
  </si>
  <si>
    <t>84613</t>
  </si>
  <si>
    <t>34326</t>
  </si>
  <si>
    <t>강이림</t>
  </si>
  <si>
    <t>010-7163-3018</t>
  </si>
  <si>
    <t>84612</t>
  </si>
  <si>
    <t>34327</t>
  </si>
  <si>
    <t>유장훈</t>
  </si>
  <si>
    <t>010-2261-0337</t>
  </si>
  <si>
    <t>84611</t>
  </si>
  <si>
    <t>34328</t>
  </si>
  <si>
    <t>이정석</t>
  </si>
  <si>
    <t>010-4478-3570</t>
  </si>
  <si>
    <t>84610</t>
  </si>
  <si>
    <t>34329</t>
  </si>
  <si>
    <t>채원</t>
  </si>
  <si>
    <t>84609</t>
  </si>
  <si>
    <t>34330</t>
  </si>
  <si>
    <t>010-5091-2033</t>
  </si>
  <si>
    <t>84608</t>
  </si>
  <si>
    <t>34331</t>
  </si>
  <si>
    <t>010-4981-4840</t>
  </si>
  <si>
    <t>84607</t>
  </si>
  <si>
    <t>34332</t>
  </si>
  <si>
    <t>조기범</t>
  </si>
  <si>
    <t>010-5790-3382</t>
  </si>
  <si>
    <t>84606</t>
  </si>
  <si>
    <t>34333</t>
  </si>
  <si>
    <t>010-6501-2056</t>
  </si>
  <si>
    <t>84605</t>
  </si>
  <si>
    <t>34334</t>
  </si>
  <si>
    <t>010-7769-1990</t>
  </si>
  <si>
    <t>84604</t>
  </si>
  <si>
    <t>34335</t>
  </si>
  <si>
    <t>010-4029-3962</t>
  </si>
  <si>
    <t>84603</t>
  </si>
  <si>
    <t>34336</t>
  </si>
  <si>
    <t>010-2703-1106</t>
  </si>
  <si>
    <t>84602</t>
  </si>
  <si>
    <t>34337</t>
  </si>
  <si>
    <t>박영임</t>
  </si>
  <si>
    <t>84601</t>
  </si>
  <si>
    <t>34338</t>
  </si>
  <si>
    <t>신승원</t>
  </si>
  <si>
    <t>010-2755-4908</t>
  </si>
  <si>
    <t>84600</t>
  </si>
  <si>
    <t>34339</t>
  </si>
  <si>
    <t>최동규</t>
  </si>
  <si>
    <t>010-4663-1009</t>
  </si>
  <si>
    <t>84599</t>
  </si>
  <si>
    <t>34340</t>
  </si>
  <si>
    <t>장지태</t>
  </si>
  <si>
    <t>010-9442-3997</t>
  </si>
  <si>
    <t>84598</t>
  </si>
  <si>
    <t>34341</t>
  </si>
  <si>
    <t>010-3500-2740</t>
  </si>
  <si>
    <t>84597</t>
  </si>
  <si>
    <t>34342</t>
  </si>
  <si>
    <t>현용호</t>
  </si>
  <si>
    <t>010-9611-1499</t>
  </si>
  <si>
    <t>84596</t>
  </si>
  <si>
    <t>34343</t>
  </si>
  <si>
    <t>현지예</t>
  </si>
  <si>
    <t>010-5013-9476</t>
  </si>
  <si>
    <t>84595</t>
  </si>
  <si>
    <t>34344</t>
  </si>
  <si>
    <t>홍민기</t>
  </si>
  <si>
    <t>010-9706-7977</t>
  </si>
  <si>
    <t>84594</t>
  </si>
  <si>
    <t>34345</t>
  </si>
  <si>
    <t>010-3270-3562</t>
  </si>
  <si>
    <t>84593</t>
  </si>
  <si>
    <t>34346</t>
  </si>
  <si>
    <t>이석우</t>
  </si>
  <si>
    <t>010-4537-5287</t>
  </si>
  <si>
    <t>84592</t>
  </si>
  <si>
    <t>34347</t>
  </si>
  <si>
    <t>010-5023-1025</t>
  </si>
  <si>
    <t>84591</t>
  </si>
  <si>
    <t>34348</t>
  </si>
  <si>
    <t>문장현</t>
  </si>
  <si>
    <t>84590</t>
  </si>
  <si>
    <t>34349</t>
  </si>
  <si>
    <t>010-2079-4740</t>
  </si>
  <si>
    <t>84589</t>
  </si>
  <si>
    <t>34350</t>
  </si>
  <si>
    <t>010-9256-4462</t>
  </si>
  <si>
    <t>84588</t>
  </si>
  <si>
    <t>34351</t>
  </si>
  <si>
    <t>정승태</t>
  </si>
  <si>
    <t>010-5195-3412</t>
  </si>
  <si>
    <t>84587</t>
  </si>
  <si>
    <t>34352</t>
  </si>
  <si>
    <t>010-9600-6790</t>
  </si>
  <si>
    <t>84586</t>
  </si>
  <si>
    <t>34353</t>
  </si>
  <si>
    <t>010-6886-8241</t>
  </si>
  <si>
    <t>84585</t>
  </si>
  <si>
    <t>34354</t>
  </si>
  <si>
    <t>신중하</t>
  </si>
  <si>
    <t>010-7396-6800</t>
  </si>
  <si>
    <t>84584</t>
  </si>
  <si>
    <t>34355</t>
  </si>
  <si>
    <t>010-3072-2110</t>
  </si>
  <si>
    <t>84583</t>
  </si>
  <si>
    <t>34356</t>
  </si>
  <si>
    <t>010-3464-5962</t>
  </si>
  <si>
    <t>84582</t>
  </si>
  <si>
    <t>34357</t>
  </si>
  <si>
    <t>박상언</t>
  </si>
  <si>
    <t>010-4560-5828</t>
  </si>
  <si>
    <t>84581</t>
  </si>
  <si>
    <t>34358</t>
  </si>
  <si>
    <t>010-4332-9420</t>
  </si>
  <si>
    <t>84580</t>
  </si>
  <si>
    <t>34359</t>
  </si>
  <si>
    <t>010-2802-4471</t>
  </si>
  <si>
    <t>84579</t>
  </si>
  <si>
    <t>34360</t>
  </si>
  <si>
    <t>조주원</t>
  </si>
  <si>
    <t>010-3784-9380</t>
  </si>
  <si>
    <t>84578</t>
  </si>
  <si>
    <t>34361</t>
  </si>
  <si>
    <t>우인식</t>
  </si>
  <si>
    <t>010-4906-1766</t>
  </si>
  <si>
    <t>84577</t>
  </si>
  <si>
    <t>34362</t>
  </si>
  <si>
    <t>최초롱</t>
  </si>
  <si>
    <t>010-4814-9416</t>
  </si>
  <si>
    <t>84576</t>
  </si>
  <si>
    <t>34363</t>
  </si>
  <si>
    <t>010-4818-4834</t>
  </si>
  <si>
    <t>84575</t>
  </si>
  <si>
    <t>34364</t>
  </si>
  <si>
    <t>신성아</t>
  </si>
  <si>
    <t>강동구 진황도로 81, 강동투웨니퍼스트 1001호</t>
  </si>
  <si>
    <t>010-5279-8595</t>
  </si>
  <si>
    <t>84574</t>
  </si>
  <si>
    <t>34365</t>
  </si>
  <si>
    <t>010-5690-0692</t>
  </si>
  <si>
    <t>84573</t>
  </si>
  <si>
    <t>34366</t>
  </si>
  <si>
    <t>천혜린</t>
  </si>
  <si>
    <t>010-7941-8144</t>
  </si>
  <si>
    <t>84572</t>
  </si>
  <si>
    <t>34367</t>
  </si>
  <si>
    <t>010-7454-6744</t>
  </si>
  <si>
    <t>84571</t>
  </si>
  <si>
    <t>34368</t>
  </si>
  <si>
    <t>010-5669-1564</t>
  </si>
  <si>
    <t>84570</t>
  </si>
  <si>
    <t>34369</t>
  </si>
  <si>
    <t>010-8320-4515</t>
  </si>
  <si>
    <t>84569</t>
  </si>
  <si>
    <t>34370</t>
  </si>
  <si>
    <t>010-7177-9330</t>
  </si>
  <si>
    <t>84568</t>
  </si>
  <si>
    <t>34371</t>
  </si>
  <si>
    <t>백승숙</t>
  </si>
  <si>
    <t>010-6397-0541</t>
  </si>
  <si>
    <t>84567</t>
  </si>
  <si>
    <t>34372</t>
  </si>
  <si>
    <t>010-7415-7724</t>
  </si>
  <si>
    <t>84566</t>
  </si>
  <si>
    <t>34373</t>
  </si>
  <si>
    <t>조선정</t>
  </si>
  <si>
    <t>010-2594-6460</t>
  </si>
  <si>
    <t>84565</t>
  </si>
  <si>
    <t>34374</t>
  </si>
  <si>
    <t>강하율</t>
  </si>
  <si>
    <t>010-6737-2701</t>
  </si>
  <si>
    <t>84564</t>
  </si>
  <si>
    <t>34375</t>
  </si>
  <si>
    <t>유금희</t>
  </si>
  <si>
    <t>010-4164-5265</t>
  </si>
  <si>
    <t>84563</t>
  </si>
  <si>
    <t>34376</t>
  </si>
  <si>
    <t>010-9074-6333</t>
  </si>
  <si>
    <t>84562</t>
  </si>
  <si>
    <t>34377</t>
  </si>
  <si>
    <t>010-5355-4888</t>
  </si>
  <si>
    <t>84561</t>
  </si>
  <si>
    <t>34378</t>
  </si>
  <si>
    <t>84560</t>
  </si>
  <si>
    <t>34379</t>
  </si>
  <si>
    <t>서유림</t>
  </si>
  <si>
    <t>010-7794-7804</t>
  </si>
  <si>
    <t>84559</t>
  </si>
  <si>
    <t>34380</t>
  </si>
  <si>
    <t>010-4365-0818</t>
  </si>
  <si>
    <t>84558</t>
  </si>
  <si>
    <t>34381</t>
  </si>
  <si>
    <t>010-4730-4056</t>
  </si>
  <si>
    <t>84557</t>
  </si>
  <si>
    <t>34382</t>
  </si>
  <si>
    <t>010-5574-3728</t>
  </si>
  <si>
    <t>84556</t>
  </si>
  <si>
    <t>34383</t>
  </si>
  <si>
    <t>한고은</t>
  </si>
  <si>
    <t>010-5520-3728</t>
  </si>
  <si>
    <t>84555</t>
  </si>
  <si>
    <t>34384</t>
  </si>
  <si>
    <t>010-5398-9145</t>
  </si>
  <si>
    <t>84554</t>
  </si>
  <si>
    <t>34385</t>
  </si>
  <si>
    <t>010-5216-0486</t>
  </si>
  <si>
    <t>84553</t>
  </si>
  <si>
    <t>34386</t>
  </si>
  <si>
    <t>010-4191-4536</t>
  </si>
  <si>
    <t>84552</t>
  </si>
  <si>
    <t>34387</t>
  </si>
  <si>
    <t>조미정</t>
  </si>
  <si>
    <t>010-6692-2877</t>
  </si>
  <si>
    <t>84551</t>
  </si>
  <si>
    <t>34388</t>
  </si>
  <si>
    <t>010-2476-2748</t>
  </si>
  <si>
    <t>84550</t>
  </si>
  <si>
    <t>34389</t>
  </si>
  <si>
    <t>최영군</t>
  </si>
  <si>
    <t>010-9428-7820</t>
  </si>
  <si>
    <t>84549</t>
  </si>
  <si>
    <t>34390</t>
  </si>
  <si>
    <t>010-9311-7165</t>
  </si>
  <si>
    <t>84548</t>
  </si>
  <si>
    <t>34391</t>
  </si>
  <si>
    <t>010-7440-3125</t>
  </si>
  <si>
    <t>84547</t>
  </si>
  <si>
    <t>34392</t>
  </si>
  <si>
    <t>임채명</t>
  </si>
  <si>
    <t>010-2883-2999</t>
  </si>
  <si>
    <t>84546</t>
  </si>
  <si>
    <t>34393</t>
  </si>
  <si>
    <t>이용업</t>
  </si>
  <si>
    <t>010-6750-0811</t>
  </si>
  <si>
    <t>84545</t>
  </si>
  <si>
    <t>34394</t>
  </si>
  <si>
    <t>010-5234-3278</t>
  </si>
  <si>
    <t>84544</t>
  </si>
  <si>
    <t>34395</t>
  </si>
  <si>
    <t>박지세</t>
  </si>
  <si>
    <t>010-5100-6162</t>
  </si>
  <si>
    <t>84543</t>
  </si>
  <si>
    <t>34396</t>
  </si>
  <si>
    <t>김은초</t>
  </si>
  <si>
    <t>010-8509-2088</t>
  </si>
  <si>
    <t>84542</t>
  </si>
  <si>
    <t>34397</t>
  </si>
  <si>
    <t>010-9012-2198</t>
  </si>
  <si>
    <t>84541</t>
  </si>
  <si>
    <t>34398</t>
  </si>
  <si>
    <t>010-5606-3040</t>
  </si>
  <si>
    <t>84540</t>
  </si>
  <si>
    <t>34399</t>
  </si>
  <si>
    <t>최병일</t>
  </si>
  <si>
    <t>010-6314-5307</t>
  </si>
  <si>
    <t>84539</t>
  </si>
  <si>
    <t>34400</t>
  </si>
  <si>
    <t>010-4242-8063</t>
  </si>
  <si>
    <t>84538</t>
  </si>
  <si>
    <t>34401</t>
  </si>
  <si>
    <t>윤정례</t>
  </si>
  <si>
    <t>010-8971-6160</t>
  </si>
  <si>
    <t>84537</t>
  </si>
  <si>
    <t>34402</t>
  </si>
  <si>
    <t>010-7233-7589</t>
  </si>
  <si>
    <t>84536</t>
  </si>
  <si>
    <t>34403</t>
  </si>
  <si>
    <t>최다빈</t>
  </si>
  <si>
    <t>010-2267-0137</t>
  </si>
  <si>
    <t>84535</t>
  </si>
  <si>
    <t>34404</t>
  </si>
  <si>
    <t>010-3413-3838</t>
  </si>
  <si>
    <t>84534</t>
  </si>
  <si>
    <t>34405</t>
  </si>
  <si>
    <t>010-8720-4032</t>
  </si>
  <si>
    <t>84533</t>
  </si>
  <si>
    <t>34406</t>
  </si>
  <si>
    <t>010-3221-6467</t>
  </si>
  <si>
    <t>84532</t>
  </si>
  <si>
    <t>34407</t>
  </si>
  <si>
    <t>010-2289-4395</t>
  </si>
  <si>
    <t>84531</t>
  </si>
  <si>
    <t>34408</t>
  </si>
  <si>
    <t>010-6380-7465</t>
  </si>
  <si>
    <t>84530</t>
  </si>
  <si>
    <t>34409</t>
  </si>
  <si>
    <t>박성휘</t>
  </si>
  <si>
    <t>010-5767-7799</t>
  </si>
  <si>
    <t>84529</t>
  </si>
  <si>
    <t>34410</t>
  </si>
  <si>
    <t>010-3736-5635</t>
  </si>
  <si>
    <t>84528</t>
  </si>
  <si>
    <t>34411</t>
  </si>
  <si>
    <t>010-4773-9418</t>
  </si>
  <si>
    <t>84527</t>
  </si>
  <si>
    <t>34412</t>
  </si>
  <si>
    <t>위양임</t>
  </si>
  <si>
    <t>010-3296-4827</t>
  </si>
  <si>
    <t>84526</t>
  </si>
  <si>
    <t>34413</t>
  </si>
  <si>
    <t>이용민</t>
  </si>
  <si>
    <t>010-7100-7613</t>
  </si>
  <si>
    <t>84525</t>
  </si>
  <si>
    <t>34414</t>
  </si>
  <si>
    <t>장림영</t>
  </si>
  <si>
    <t>010-2999-9878</t>
  </si>
  <si>
    <t>84524</t>
  </si>
  <si>
    <t>34415</t>
  </si>
  <si>
    <t>010-4100-3281</t>
  </si>
  <si>
    <t>84523</t>
  </si>
  <si>
    <t>34416</t>
  </si>
  <si>
    <t>이규연</t>
  </si>
  <si>
    <t>010-7524-3641</t>
  </si>
  <si>
    <t>84522</t>
  </si>
  <si>
    <t>34417</t>
  </si>
  <si>
    <t>임아름</t>
  </si>
  <si>
    <t>010-9615-9015</t>
  </si>
  <si>
    <t>84521</t>
  </si>
  <si>
    <t>34418</t>
  </si>
  <si>
    <t>이신제</t>
  </si>
  <si>
    <t>010-2862-0787</t>
  </si>
  <si>
    <t>84520</t>
  </si>
  <si>
    <t>34419</t>
  </si>
  <si>
    <t>010-2032-2372</t>
  </si>
  <si>
    <t>84519</t>
  </si>
  <si>
    <t>34420</t>
  </si>
  <si>
    <t>010-9771-8993</t>
  </si>
  <si>
    <t>84518</t>
  </si>
  <si>
    <t>34421</t>
  </si>
  <si>
    <t>010-7756-4881</t>
  </si>
  <si>
    <t>84517</t>
  </si>
  <si>
    <t>34422</t>
  </si>
  <si>
    <t>010-5036-4123</t>
  </si>
  <si>
    <t>84516</t>
  </si>
  <si>
    <t>34423</t>
  </si>
  <si>
    <t>010-2689-7881</t>
  </si>
  <si>
    <t>84515</t>
  </si>
  <si>
    <t>34424</t>
  </si>
  <si>
    <t>84514</t>
  </si>
  <si>
    <t>34425</t>
  </si>
  <si>
    <t>010-2542-6835</t>
  </si>
  <si>
    <t>84513</t>
  </si>
  <si>
    <t>34426</t>
  </si>
  <si>
    <t>010-4621-8531</t>
  </si>
  <si>
    <t>84512</t>
  </si>
  <si>
    <t>34427</t>
  </si>
  <si>
    <t>010-7299-3641</t>
  </si>
  <si>
    <t>84511</t>
  </si>
  <si>
    <t>34428</t>
  </si>
  <si>
    <t>010-8362-9015</t>
  </si>
  <si>
    <t>84510</t>
  </si>
  <si>
    <t>34429</t>
  </si>
  <si>
    <t>권유빈</t>
  </si>
  <si>
    <t>010-7562-1032</t>
  </si>
  <si>
    <t>84509</t>
  </si>
  <si>
    <t>34430</t>
  </si>
  <si>
    <t>김제완</t>
  </si>
  <si>
    <t>010-9669-9306</t>
  </si>
  <si>
    <t>84508</t>
  </si>
  <si>
    <t>34431</t>
  </si>
  <si>
    <t>010-4494-7414</t>
  </si>
  <si>
    <t>84507</t>
  </si>
  <si>
    <t>34432</t>
  </si>
  <si>
    <t>권오관</t>
  </si>
  <si>
    <t>010-4294-5520</t>
  </si>
  <si>
    <t>84506</t>
  </si>
  <si>
    <t>34433</t>
  </si>
  <si>
    <t>송안나</t>
  </si>
  <si>
    <t>010-4749-5777</t>
  </si>
  <si>
    <t>84505</t>
  </si>
  <si>
    <t>34434</t>
  </si>
  <si>
    <t>010-5047-1962</t>
  </si>
  <si>
    <t>84504</t>
  </si>
  <si>
    <t>34435</t>
  </si>
  <si>
    <t>010-3256-0330</t>
  </si>
  <si>
    <t>84503</t>
  </si>
  <si>
    <t>34436</t>
  </si>
  <si>
    <t>김준만</t>
  </si>
  <si>
    <t>010-6489-6906</t>
  </si>
  <si>
    <t>84502</t>
  </si>
  <si>
    <t>34437</t>
  </si>
  <si>
    <t>010-9970-5820</t>
  </si>
  <si>
    <t>84501</t>
  </si>
  <si>
    <t>34438</t>
  </si>
  <si>
    <t>84500</t>
  </si>
  <si>
    <t>34439</t>
  </si>
  <si>
    <t>010-4064-3503</t>
  </si>
  <si>
    <t>84499</t>
  </si>
  <si>
    <t>34440</t>
  </si>
  <si>
    <t>010-9088</t>
  </si>
  <si>
    <t>84498</t>
  </si>
  <si>
    <t>34441</t>
  </si>
  <si>
    <t>김일적</t>
  </si>
  <si>
    <t>010-9282-9105</t>
  </si>
  <si>
    <t>84497</t>
  </si>
  <si>
    <t>34442</t>
  </si>
  <si>
    <t>문희수</t>
  </si>
  <si>
    <t>010-2512-9752</t>
  </si>
  <si>
    <t>84496</t>
  </si>
  <si>
    <t>34443</t>
  </si>
  <si>
    <t>010-5564-8505</t>
  </si>
  <si>
    <t>84495</t>
  </si>
  <si>
    <t>34444</t>
  </si>
  <si>
    <t>010-5356-9667</t>
  </si>
  <si>
    <t>84494</t>
  </si>
  <si>
    <t>34445</t>
  </si>
  <si>
    <t>010-2936-0486</t>
  </si>
  <si>
    <t>84493</t>
  </si>
  <si>
    <t>34446</t>
  </si>
  <si>
    <t>010-9905-7610</t>
  </si>
  <si>
    <t>84492</t>
  </si>
  <si>
    <t>34447</t>
  </si>
  <si>
    <t>010-4161-3792</t>
  </si>
  <si>
    <t>84491</t>
  </si>
  <si>
    <t>34448</t>
  </si>
  <si>
    <t>84490</t>
  </si>
  <si>
    <t>34449</t>
  </si>
  <si>
    <t>010-2761-0102</t>
  </si>
  <si>
    <t>84489</t>
  </si>
  <si>
    <t>34450</t>
  </si>
  <si>
    <t>010-7651-5730</t>
  </si>
  <si>
    <t>84488</t>
  </si>
  <si>
    <t>34451</t>
  </si>
  <si>
    <t>010-2719-1478</t>
  </si>
  <si>
    <t>84487</t>
  </si>
  <si>
    <t>34452</t>
  </si>
  <si>
    <t>엄윤정</t>
  </si>
  <si>
    <t>010-6742-7802</t>
  </si>
  <si>
    <t>84486</t>
  </si>
  <si>
    <t>34453</t>
  </si>
  <si>
    <t>이세봉</t>
  </si>
  <si>
    <t>84485</t>
  </si>
  <si>
    <t>34454</t>
  </si>
  <si>
    <t>정의현</t>
  </si>
  <si>
    <t>010-7560-2091</t>
  </si>
  <si>
    <t>84484</t>
  </si>
  <si>
    <t>34455</t>
  </si>
  <si>
    <t>한종호</t>
  </si>
  <si>
    <t>010-4567-7387</t>
  </si>
  <si>
    <t>84483</t>
  </si>
  <si>
    <t>34456</t>
  </si>
  <si>
    <t>010-2269-0932</t>
  </si>
  <si>
    <t>84482</t>
  </si>
  <si>
    <t>34457</t>
  </si>
  <si>
    <t>010-2356-3877</t>
  </si>
  <si>
    <t>84481</t>
  </si>
  <si>
    <t>34458</t>
  </si>
  <si>
    <t>010-6764-9949</t>
  </si>
  <si>
    <t>84480</t>
  </si>
  <si>
    <t>34459</t>
  </si>
  <si>
    <t>임리쿤</t>
  </si>
  <si>
    <t>010-9973-9307</t>
  </si>
  <si>
    <t>84479</t>
  </si>
  <si>
    <t>34460</t>
  </si>
  <si>
    <t>010-5732-2200</t>
  </si>
  <si>
    <t>84478</t>
  </si>
  <si>
    <t>34461</t>
  </si>
  <si>
    <t>010-9179-8965</t>
  </si>
  <si>
    <t>84477</t>
  </si>
  <si>
    <t>34462</t>
  </si>
  <si>
    <t>루비</t>
  </si>
  <si>
    <t>010-9396-2016</t>
  </si>
  <si>
    <t>84476</t>
  </si>
  <si>
    <t>34463</t>
  </si>
  <si>
    <t>010-3157-1693</t>
  </si>
  <si>
    <t>84475</t>
  </si>
  <si>
    <t>34464</t>
  </si>
  <si>
    <t>010-7661-3010</t>
  </si>
  <si>
    <t>84474</t>
  </si>
  <si>
    <t>34465</t>
  </si>
  <si>
    <t>010-8569-1419</t>
  </si>
  <si>
    <t>84473</t>
  </si>
  <si>
    <t>34466</t>
  </si>
  <si>
    <t>010-2642-1483</t>
  </si>
  <si>
    <t>84472</t>
  </si>
  <si>
    <t>34467</t>
  </si>
  <si>
    <t>010-6335-0918</t>
  </si>
  <si>
    <t>84471</t>
  </si>
  <si>
    <t>34468</t>
  </si>
  <si>
    <t>김명자</t>
  </si>
  <si>
    <t>010-5140-0559</t>
  </si>
  <si>
    <t>84470</t>
  </si>
  <si>
    <t>34469</t>
  </si>
  <si>
    <t>주홍식</t>
  </si>
  <si>
    <t>010-4570-0559</t>
  </si>
  <si>
    <t>84469</t>
  </si>
  <si>
    <t>34470</t>
  </si>
  <si>
    <t>장호원</t>
  </si>
  <si>
    <t>010-6317-6718</t>
  </si>
  <si>
    <t>040</t>
  </si>
  <si>
    <t>84468</t>
  </si>
  <si>
    <t>34471</t>
  </si>
  <si>
    <t>010-6473-1878</t>
  </si>
  <si>
    <t>84467</t>
  </si>
  <si>
    <t>34472</t>
  </si>
  <si>
    <t>임은재</t>
  </si>
  <si>
    <t>010-5212-3229</t>
  </si>
  <si>
    <t>84466</t>
  </si>
  <si>
    <t>34473</t>
  </si>
  <si>
    <t>84465</t>
  </si>
  <si>
    <t>34474</t>
  </si>
  <si>
    <t>010-2674-0588</t>
  </si>
  <si>
    <t>84464</t>
  </si>
  <si>
    <t>34475</t>
  </si>
  <si>
    <t>84463</t>
  </si>
  <si>
    <t>34476</t>
  </si>
  <si>
    <t>010-2721-3904</t>
  </si>
  <si>
    <t>84462</t>
  </si>
  <si>
    <t>34477</t>
  </si>
  <si>
    <t>010-2955-5964</t>
  </si>
  <si>
    <t>84461</t>
  </si>
  <si>
    <t>34478</t>
  </si>
  <si>
    <t>양원주</t>
  </si>
  <si>
    <t>010-4862-2119</t>
  </si>
  <si>
    <t>84460</t>
  </si>
  <si>
    <t>34479</t>
  </si>
  <si>
    <t>010-7262-6545</t>
  </si>
  <si>
    <t>84459</t>
  </si>
  <si>
    <t>34480</t>
  </si>
  <si>
    <t>조미주</t>
  </si>
  <si>
    <t>010-8034-9923</t>
  </si>
  <si>
    <t>84458</t>
  </si>
  <si>
    <t>34481</t>
  </si>
  <si>
    <t>장호진</t>
  </si>
  <si>
    <t>010-3875-1320</t>
  </si>
  <si>
    <t>84457</t>
  </si>
  <si>
    <t>34482</t>
  </si>
  <si>
    <t>이경석</t>
  </si>
  <si>
    <t>010-5838-7972</t>
  </si>
  <si>
    <t>84456</t>
  </si>
  <si>
    <t>34483</t>
  </si>
  <si>
    <t>84455</t>
  </si>
  <si>
    <t>34484</t>
  </si>
  <si>
    <t>박소율</t>
  </si>
  <si>
    <t>84454</t>
  </si>
  <si>
    <t>34485</t>
  </si>
  <si>
    <t>봉수아</t>
  </si>
  <si>
    <t>010-9925-3914</t>
  </si>
  <si>
    <t>84453</t>
  </si>
  <si>
    <t>34486</t>
  </si>
  <si>
    <t>010-4768-6706</t>
  </si>
  <si>
    <t>84452</t>
  </si>
  <si>
    <t>34487</t>
  </si>
  <si>
    <t>봉경화</t>
  </si>
  <si>
    <t>010-6684-6214</t>
  </si>
  <si>
    <t>84451</t>
  </si>
  <si>
    <t>34488</t>
  </si>
  <si>
    <t>010-3643-2213</t>
  </si>
  <si>
    <t>84450</t>
  </si>
  <si>
    <t>34489</t>
  </si>
  <si>
    <t>문영훈</t>
  </si>
  <si>
    <t>010-4726-3179</t>
  </si>
  <si>
    <t>84449</t>
  </si>
  <si>
    <t>34490</t>
  </si>
  <si>
    <t>김승하</t>
  </si>
  <si>
    <t>010-3631-8195</t>
  </si>
  <si>
    <t>84448</t>
  </si>
  <si>
    <t>34491</t>
  </si>
  <si>
    <t>010-6628-5201</t>
  </si>
  <si>
    <t>84447</t>
  </si>
  <si>
    <t>34492</t>
  </si>
  <si>
    <t>010-4916-2186</t>
  </si>
  <si>
    <t>84446</t>
  </si>
  <si>
    <t>34493</t>
  </si>
  <si>
    <t>010-5326-1671</t>
  </si>
  <si>
    <t>84445</t>
  </si>
  <si>
    <t>34494</t>
  </si>
  <si>
    <t>010-6293-0096</t>
  </si>
  <si>
    <t>84444</t>
  </si>
  <si>
    <t>34495</t>
  </si>
  <si>
    <t>010-7147-0674</t>
  </si>
  <si>
    <t>84443</t>
  </si>
  <si>
    <t>34496</t>
  </si>
  <si>
    <t>홍은영</t>
  </si>
  <si>
    <t>010-4617-4890</t>
  </si>
  <si>
    <t>84442</t>
  </si>
  <si>
    <t>34497</t>
  </si>
  <si>
    <t>안대섭</t>
  </si>
  <si>
    <t>84441</t>
  </si>
  <si>
    <t>34498</t>
  </si>
  <si>
    <t>유영대</t>
  </si>
  <si>
    <t>010-4680-9420</t>
  </si>
  <si>
    <t>84440</t>
  </si>
  <si>
    <t>34499</t>
  </si>
  <si>
    <t>010-5258-4312</t>
  </si>
  <si>
    <t>84439</t>
  </si>
  <si>
    <t>34500</t>
  </si>
  <si>
    <t>010-7191-1334</t>
  </si>
  <si>
    <t>84438</t>
  </si>
  <si>
    <t>34501</t>
  </si>
  <si>
    <t>강승오</t>
  </si>
  <si>
    <t>010-2081-3360</t>
  </si>
  <si>
    <t>84437</t>
  </si>
  <si>
    <t>34502</t>
  </si>
  <si>
    <t>사공동민</t>
  </si>
  <si>
    <t>010-2961-0017</t>
  </si>
  <si>
    <t>84436</t>
  </si>
  <si>
    <t>34503</t>
  </si>
  <si>
    <t>010-8781-5069</t>
  </si>
  <si>
    <t>84435</t>
  </si>
  <si>
    <t>34504</t>
  </si>
  <si>
    <t>권슬기</t>
  </si>
  <si>
    <t>010-8745-3056</t>
  </si>
  <si>
    <t>84434</t>
  </si>
  <si>
    <t>34505</t>
  </si>
  <si>
    <t>고연승</t>
  </si>
  <si>
    <t>010-6483-4943</t>
  </si>
  <si>
    <t>84433</t>
  </si>
  <si>
    <t>34506</t>
  </si>
  <si>
    <t>010-5644-1333</t>
  </si>
  <si>
    <t>84432</t>
  </si>
  <si>
    <t>34507</t>
  </si>
  <si>
    <t>010-4852-8214</t>
  </si>
  <si>
    <t>84431</t>
  </si>
  <si>
    <t>34508</t>
  </si>
  <si>
    <t>전재구</t>
  </si>
  <si>
    <t>010-5119-6282</t>
  </si>
  <si>
    <t>84430</t>
  </si>
  <si>
    <t>34509</t>
  </si>
  <si>
    <t>010-8548-9536</t>
  </si>
  <si>
    <t>84429</t>
  </si>
  <si>
    <t>34510</t>
  </si>
  <si>
    <t>010-7321-3445</t>
  </si>
  <si>
    <t>84428</t>
  </si>
  <si>
    <t>34511</t>
  </si>
  <si>
    <t>010-4161-8993</t>
  </si>
  <si>
    <t>84427</t>
  </si>
  <si>
    <t>34512</t>
  </si>
  <si>
    <t>김준회</t>
  </si>
  <si>
    <t>010-9246-5620</t>
  </si>
  <si>
    <t>84426</t>
  </si>
  <si>
    <t>34513</t>
  </si>
  <si>
    <t>김라경</t>
  </si>
  <si>
    <t>84425</t>
  </si>
  <si>
    <t>34514</t>
  </si>
  <si>
    <t>010-6254-7116</t>
  </si>
  <si>
    <t>84424</t>
  </si>
  <si>
    <t>34515</t>
  </si>
  <si>
    <t>고명운</t>
  </si>
  <si>
    <t>010-7360-5012</t>
  </si>
  <si>
    <t>84423</t>
  </si>
  <si>
    <t>34516</t>
  </si>
  <si>
    <t>010-4878-3944</t>
  </si>
  <si>
    <t>84422</t>
  </si>
  <si>
    <t>34517</t>
  </si>
  <si>
    <t>010-9242-5437</t>
  </si>
  <si>
    <t>84421</t>
  </si>
  <si>
    <t>34518</t>
  </si>
  <si>
    <t>010-7586-9436</t>
  </si>
  <si>
    <t>84420</t>
  </si>
  <si>
    <t>34519</t>
  </si>
  <si>
    <t>박선찬</t>
  </si>
  <si>
    <t>010-2106-1022</t>
  </si>
  <si>
    <t>84419</t>
  </si>
  <si>
    <t>34520</t>
  </si>
  <si>
    <t>하효정</t>
  </si>
  <si>
    <t>전남 해남군 해남읍 연빈로79-18, 정하에코하임103동502호</t>
  </si>
  <si>
    <t>010-5628-5929</t>
  </si>
  <si>
    <t>84418</t>
  </si>
  <si>
    <t>34521</t>
  </si>
  <si>
    <t>010-3322-6076</t>
  </si>
  <si>
    <t>84417</t>
  </si>
  <si>
    <t>34522</t>
  </si>
  <si>
    <t>신재성</t>
  </si>
  <si>
    <t>010-2678-2210</t>
  </si>
  <si>
    <t>84416</t>
  </si>
  <si>
    <t>34523</t>
  </si>
  <si>
    <t>010-9973-2517</t>
  </si>
  <si>
    <t>84415</t>
  </si>
  <si>
    <t>34524</t>
  </si>
  <si>
    <t>010-9221-4103</t>
  </si>
  <si>
    <t>84414</t>
  </si>
  <si>
    <t>34525</t>
  </si>
  <si>
    <t>010-2417-9684</t>
  </si>
  <si>
    <t>84413</t>
  </si>
  <si>
    <t>34527</t>
  </si>
  <si>
    <t>이은화</t>
  </si>
  <si>
    <t>010-9107-2726</t>
  </si>
  <si>
    <t>84412</t>
  </si>
  <si>
    <t>34528</t>
  </si>
  <si>
    <t>010-9932-1937</t>
  </si>
  <si>
    <t>84411</t>
  </si>
  <si>
    <t>34529</t>
  </si>
  <si>
    <t>010-6675-0430</t>
  </si>
  <si>
    <t>84410</t>
  </si>
  <si>
    <t>34530</t>
  </si>
  <si>
    <t>이건영</t>
  </si>
  <si>
    <t>010-9914-1344</t>
  </si>
  <si>
    <t>84409</t>
  </si>
  <si>
    <t>34531</t>
  </si>
  <si>
    <t>010-9274-7062</t>
  </si>
  <si>
    <t>84408</t>
  </si>
  <si>
    <t>34532</t>
  </si>
  <si>
    <t>010-2821-6381</t>
  </si>
  <si>
    <t>84407</t>
  </si>
  <si>
    <t>34533</t>
  </si>
  <si>
    <t>010-9838-0808</t>
  </si>
  <si>
    <t>84406</t>
  </si>
  <si>
    <t>34534</t>
  </si>
  <si>
    <t>최으뜸</t>
  </si>
  <si>
    <t>010-4578-1738</t>
  </si>
  <si>
    <t>84405</t>
  </si>
  <si>
    <t>34535</t>
  </si>
  <si>
    <t>조한샘</t>
  </si>
  <si>
    <t>010-4146-4352</t>
  </si>
  <si>
    <t>84404</t>
  </si>
  <si>
    <t>34536</t>
  </si>
  <si>
    <t>010-8900-0729</t>
  </si>
  <si>
    <t>84403</t>
  </si>
  <si>
    <t>34537</t>
  </si>
  <si>
    <t>서울시 노원구 동일로 182 길 57 -40 은혜빌라 101호</t>
  </si>
  <si>
    <t>010-4928-1237</t>
  </si>
  <si>
    <t>84402</t>
  </si>
  <si>
    <t>34538</t>
  </si>
  <si>
    <t>010-7770-6704</t>
  </si>
  <si>
    <t>84401</t>
  </si>
  <si>
    <t>34539</t>
  </si>
  <si>
    <t>선재형</t>
  </si>
  <si>
    <t>010-8013-0658</t>
  </si>
  <si>
    <t>84400</t>
  </si>
  <si>
    <t>34540</t>
  </si>
  <si>
    <t>010-3947-2223</t>
  </si>
  <si>
    <t>84399</t>
  </si>
  <si>
    <t>34541</t>
  </si>
  <si>
    <t>010-4068-1381</t>
  </si>
  <si>
    <t>84398</t>
  </si>
  <si>
    <t>34542</t>
  </si>
  <si>
    <t>김장영</t>
  </si>
  <si>
    <t>010-5307-3327</t>
  </si>
  <si>
    <t>84397</t>
  </si>
  <si>
    <t>34543</t>
  </si>
  <si>
    <t>010-2812-5583</t>
  </si>
  <si>
    <t>84396</t>
  </si>
  <si>
    <t>34544</t>
  </si>
  <si>
    <t>공상순</t>
  </si>
  <si>
    <t>010-3848-5313</t>
  </si>
  <si>
    <t>84395</t>
  </si>
  <si>
    <t>34545</t>
  </si>
  <si>
    <t>010-2089-0294</t>
  </si>
  <si>
    <t>84394</t>
  </si>
  <si>
    <t>34546</t>
  </si>
  <si>
    <t>김보옥</t>
  </si>
  <si>
    <t>010-5674-0650</t>
  </si>
  <si>
    <t>84393</t>
  </si>
  <si>
    <t>34547</t>
  </si>
  <si>
    <t>84392</t>
  </si>
  <si>
    <t>34548</t>
  </si>
  <si>
    <t>한</t>
  </si>
  <si>
    <t>010-5131-1807</t>
  </si>
  <si>
    <t>84391</t>
  </si>
  <si>
    <t>34549</t>
  </si>
  <si>
    <t>010-2218-9581</t>
  </si>
  <si>
    <t>84390</t>
  </si>
  <si>
    <t>34550</t>
  </si>
  <si>
    <t>송애경</t>
  </si>
  <si>
    <t>010-4609-7202</t>
  </si>
  <si>
    <t>84389</t>
  </si>
  <si>
    <t>34551</t>
  </si>
  <si>
    <t>장진하</t>
  </si>
  <si>
    <t>010-5955-7268</t>
  </si>
  <si>
    <t>84388</t>
  </si>
  <si>
    <t>34552</t>
  </si>
  <si>
    <t>010-3441-8300</t>
  </si>
  <si>
    <t>84387</t>
  </si>
  <si>
    <t>34553</t>
  </si>
  <si>
    <t>정효정</t>
  </si>
  <si>
    <t>010-6855-6229</t>
  </si>
  <si>
    <t>84386</t>
  </si>
  <si>
    <t>34554</t>
  </si>
  <si>
    <t>010-9461-8410</t>
  </si>
  <si>
    <t>84385</t>
  </si>
  <si>
    <t>34555</t>
  </si>
  <si>
    <t>한다솔</t>
  </si>
  <si>
    <t>010-2782-0092</t>
  </si>
  <si>
    <t>84384</t>
  </si>
  <si>
    <t>34556</t>
  </si>
  <si>
    <t>010-8529-0627</t>
  </si>
  <si>
    <t>84383</t>
  </si>
  <si>
    <t>34557</t>
  </si>
  <si>
    <t>010-2020-1980</t>
  </si>
  <si>
    <t>84382</t>
  </si>
  <si>
    <t>34558</t>
  </si>
  <si>
    <t>010-6662-9588</t>
  </si>
  <si>
    <t>84381</t>
  </si>
  <si>
    <t>34559</t>
  </si>
  <si>
    <t>010-7180-7787</t>
  </si>
  <si>
    <t>84380</t>
  </si>
  <si>
    <t>34560</t>
  </si>
  <si>
    <t>박은이</t>
  </si>
  <si>
    <t>84379</t>
  </si>
  <si>
    <t>34561</t>
  </si>
  <si>
    <t>문성경</t>
  </si>
  <si>
    <t>010-9390-8398</t>
  </si>
  <si>
    <t>84378</t>
  </si>
  <si>
    <t>34562</t>
  </si>
  <si>
    <t>010-5182-0424</t>
  </si>
  <si>
    <t>84377</t>
  </si>
  <si>
    <t>34563</t>
  </si>
  <si>
    <t>권영신</t>
  </si>
  <si>
    <t>010-5230-5770</t>
  </si>
  <si>
    <t>84376</t>
  </si>
  <si>
    <t>34564</t>
  </si>
  <si>
    <t>심윤보</t>
  </si>
  <si>
    <t>010-4138-4898</t>
  </si>
  <si>
    <t>84375</t>
  </si>
  <si>
    <t>34565</t>
  </si>
  <si>
    <t>010-4417-5989</t>
  </si>
  <si>
    <t>84374</t>
  </si>
  <si>
    <t>34566</t>
  </si>
  <si>
    <t>010-6269-2035</t>
  </si>
  <si>
    <t>84373</t>
  </si>
  <si>
    <t>34567</t>
  </si>
  <si>
    <t>010-4696-7149</t>
  </si>
  <si>
    <t>84372</t>
  </si>
  <si>
    <t>34568</t>
  </si>
  <si>
    <t>010-2591-3385</t>
  </si>
  <si>
    <t>84371</t>
  </si>
  <si>
    <t>34569</t>
  </si>
  <si>
    <t>손은하</t>
  </si>
  <si>
    <t>84370</t>
  </si>
  <si>
    <t>34570</t>
  </si>
  <si>
    <t>010-5823-3526</t>
  </si>
  <si>
    <t>84369</t>
  </si>
  <si>
    <t>34571</t>
  </si>
  <si>
    <t>장유림</t>
  </si>
  <si>
    <t>010-8829-0340</t>
  </si>
  <si>
    <t>84368</t>
  </si>
  <si>
    <t>34572</t>
  </si>
  <si>
    <t>010-3586-2138</t>
  </si>
  <si>
    <t>84367</t>
  </si>
  <si>
    <t>34573</t>
  </si>
  <si>
    <t>방선경</t>
  </si>
  <si>
    <t>010-8367-6400</t>
  </si>
  <si>
    <t>84366</t>
  </si>
  <si>
    <t>34574</t>
  </si>
  <si>
    <t>전지후</t>
  </si>
  <si>
    <t>84365</t>
  </si>
  <si>
    <t>34575</t>
  </si>
  <si>
    <t>010-3103-2526</t>
  </si>
  <si>
    <t>84364</t>
  </si>
  <si>
    <t>34576</t>
  </si>
  <si>
    <t>010-8898-0353</t>
  </si>
  <si>
    <t>84363</t>
  </si>
  <si>
    <t>34577</t>
  </si>
  <si>
    <t>010-4225-4356</t>
  </si>
  <si>
    <t>84362</t>
  </si>
  <si>
    <t>34578</t>
  </si>
  <si>
    <t>강원</t>
  </si>
  <si>
    <t>010-3058-1304</t>
  </si>
  <si>
    <t>84361</t>
  </si>
  <si>
    <t>34579</t>
  </si>
  <si>
    <t>010-9927-4889</t>
  </si>
  <si>
    <t>84360</t>
  </si>
  <si>
    <t>34580</t>
  </si>
  <si>
    <t>유제욱</t>
  </si>
  <si>
    <t>010-2297-9860</t>
  </si>
  <si>
    <t>84359</t>
  </si>
  <si>
    <t>34581</t>
  </si>
  <si>
    <t>010-8242-4290</t>
  </si>
  <si>
    <t>84358</t>
  </si>
  <si>
    <t>34582</t>
  </si>
  <si>
    <t>지은태</t>
  </si>
  <si>
    <t>010-2569-5955</t>
  </si>
  <si>
    <t>84357</t>
  </si>
  <si>
    <t>34583</t>
  </si>
  <si>
    <t>양일욱</t>
  </si>
  <si>
    <t>010-2602-5549</t>
  </si>
  <si>
    <t>84356</t>
  </si>
  <si>
    <t>34584</t>
  </si>
  <si>
    <t>최인주</t>
  </si>
  <si>
    <t>010-5632-0583</t>
  </si>
  <si>
    <t>84355</t>
  </si>
  <si>
    <t>34585</t>
  </si>
  <si>
    <t>양윤원</t>
  </si>
  <si>
    <t>010-3016-7552</t>
  </si>
  <si>
    <t>84354</t>
  </si>
  <si>
    <t>34586</t>
  </si>
  <si>
    <t>010-6406-5065</t>
  </si>
  <si>
    <t>84353</t>
  </si>
  <si>
    <t>34587</t>
  </si>
  <si>
    <t>010-3192-3548</t>
  </si>
  <si>
    <t>84352</t>
  </si>
  <si>
    <t>34588</t>
  </si>
  <si>
    <t>010-3766-4028</t>
  </si>
  <si>
    <t>84351</t>
  </si>
  <si>
    <t>34589</t>
  </si>
  <si>
    <t>010-3564-7177</t>
  </si>
  <si>
    <t>84350</t>
  </si>
  <si>
    <t>34590</t>
  </si>
  <si>
    <t>010-9273-1676</t>
  </si>
  <si>
    <t>84349</t>
  </si>
  <si>
    <t>34591</t>
  </si>
  <si>
    <t>서지웅</t>
  </si>
  <si>
    <t>010-2190-6073</t>
  </si>
  <si>
    <t>84348</t>
  </si>
  <si>
    <t>34592</t>
  </si>
  <si>
    <t>010-9131-5849</t>
  </si>
  <si>
    <t>84347</t>
  </si>
  <si>
    <t>34593</t>
  </si>
  <si>
    <t>노진현</t>
  </si>
  <si>
    <t>010-8412-9939</t>
  </si>
  <si>
    <t>84346</t>
  </si>
  <si>
    <t>34594</t>
  </si>
  <si>
    <t>이제안</t>
  </si>
  <si>
    <t>84345</t>
  </si>
  <si>
    <t>34595</t>
  </si>
  <si>
    <t>손정임</t>
  </si>
  <si>
    <t>010-3710-9657</t>
  </si>
  <si>
    <t>84344</t>
  </si>
  <si>
    <t>34596</t>
  </si>
  <si>
    <t>010-3424-0503</t>
  </si>
  <si>
    <t>84343</t>
  </si>
  <si>
    <t>34597</t>
  </si>
  <si>
    <t>010-2127-7177</t>
  </si>
  <si>
    <t>84342</t>
  </si>
  <si>
    <t>34598</t>
  </si>
  <si>
    <t>010-4795-6244</t>
  </si>
  <si>
    <t>84341</t>
  </si>
  <si>
    <t>34599</t>
  </si>
  <si>
    <t>010-3383-4230</t>
  </si>
  <si>
    <t>84340</t>
  </si>
  <si>
    <t>34600</t>
  </si>
  <si>
    <t>진호영</t>
  </si>
  <si>
    <t>010-8434-4230</t>
  </si>
  <si>
    <t>84339</t>
  </si>
  <si>
    <t>34601</t>
  </si>
  <si>
    <t>010-8311-4139</t>
  </si>
  <si>
    <t>84338</t>
  </si>
  <si>
    <t>34602</t>
  </si>
  <si>
    <t>010-7142-3670</t>
  </si>
  <si>
    <t>84337</t>
  </si>
  <si>
    <t>34603</t>
  </si>
  <si>
    <t>안유니</t>
  </si>
  <si>
    <t>010-9030-1813</t>
  </si>
  <si>
    <t>84336</t>
  </si>
  <si>
    <t>34604</t>
  </si>
  <si>
    <t>010-9112-1614</t>
  </si>
  <si>
    <t>84335</t>
  </si>
  <si>
    <t>34605</t>
  </si>
  <si>
    <t>황주인</t>
  </si>
  <si>
    <t>010-9070-6959</t>
  </si>
  <si>
    <t>84334</t>
  </si>
  <si>
    <t>34606</t>
  </si>
  <si>
    <t>민혜은</t>
  </si>
  <si>
    <t>010-8690-0311</t>
  </si>
  <si>
    <t>84333</t>
  </si>
  <si>
    <t>34607</t>
  </si>
  <si>
    <t>010-3890-4359</t>
  </si>
  <si>
    <t>84332</t>
  </si>
  <si>
    <t>34608</t>
  </si>
  <si>
    <t>010-9217-7807</t>
  </si>
  <si>
    <t>84331</t>
  </si>
  <si>
    <t>34609</t>
  </si>
  <si>
    <t>010-8634-8457</t>
  </si>
  <si>
    <t>84330</t>
  </si>
  <si>
    <t>34610</t>
  </si>
  <si>
    <t>010-6687-7453</t>
  </si>
  <si>
    <t>84329</t>
  </si>
  <si>
    <t>34611</t>
  </si>
  <si>
    <t>강선경</t>
  </si>
  <si>
    <t>010-2638-0632</t>
  </si>
  <si>
    <t>84328</t>
  </si>
  <si>
    <t>34612</t>
  </si>
  <si>
    <t>010-7451-0130</t>
  </si>
  <si>
    <t>84327</t>
  </si>
  <si>
    <t>34613</t>
  </si>
  <si>
    <t>박정권</t>
  </si>
  <si>
    <t>010-9017-7549</t>
  </si>
  <si>
    <t>84326</t>
  </si>
  <si>
    <t>34614</t>
  </si>
  <si>
    <t>김수윤</t>
  </si>
  <si>
    <t>010-2462-3956</t>
  </si>
  <si>
    <t>84325</t>
  </si>
  <si>
    <t>34615</t>
  </si>
  <si>
    <t>010-9176-4076</t>
  </si>
  <si>
    <t>84324</t>
  </si>
  <si>
    <t>34616</t>
  </si>
  <si>
    <t>010-2214-6736</t>
  </si>
  <si>
    <t>84323</t>
  </si>
  <si>
    <t>34617</t>
  </si>
  <si>
    <t>010-2530-6021</t>
  </si>
  <si>
    <t>84322</t>
  </si>
  <si>
    <t>34618</t>
  </si>
  <si>
    <t>010-2703-0679</t>
  </si>
  <si>
    <t>84321</t>
  </si>
  <si>
    <t>34619</t>
  </si>
  <si>
    <t>010-2484-1138</t>
  </si>
  <si>
    <t>84320</t>
  </si>
  <si>
    <t>34620</t>
  </si>
  <si>
    <t>장해근</t>
  </si>
  <si>
    <t>010-6782-0100</t>
  </si>
  <si>
    <t>84319</t>
  </si>
  <si>
    <t>34621</t>
  </si>
  <si>
    <t>010-4592-4348</t>
  </si>
  <si>
    <t>84318</t>
  </si>
  <si>
    <t>34622</t>
  </si>
  <si>
    <t>손봉호</t>
  </si>
  <si>
    <t>010-5606-2242</t>
  </si>
  <si>
    <t>84317</t>
  </si>
  <si>
    <t>34623</t>
  </si>
  <si>
    <t>010-8775-5742</t>
  </si>
  <si>
    <t>84316</t>
  </si>
  <si>
    <t>34624</t>
  </si>
  <si>
    <t>권오찬</t>
  </si>
  <si>
    <t>010-9967-3991</t>
  </si>
  <si>
    <t>84315</t>
  </si>
  <si>
    <t>34625</t>
  </si>
  <si>
    <t>010-9875-3475</t>
  </si>
  <si>
    <t>84314</t>
  </si>
  <si>
    <t>34626</t>
  </si>
  <si>
    <t>010-3918-2608</t>
  </si>
  <si>
    <t>84313</t>
  </si>
  <si>
    <t>34627</t>
  </si>
  <si>
    <t>010-6384-3265</t>
  </si>
  <si>
    <t>84312</t>
  </si>
  <si>
    <t>34628</t>
  </si>
  <si>
    <t>010-4919-2338</t>
  </si>
  <si>
    <t>84311</t>
  </si>
  <si>
    <t>34629</t>
  </si>
  <si>
    <t>010-2088-6962</t>
  </si>
  <si>
    <t>84310</t>
  </si>
  <si>
    <t>34630</t>
  </si>
  <si>
    <t>010-3800-0846</t>
  </si>
  <si>
    <t>84309</t>
  </si>
  <si>
    <t>34631</t>
  </si>
  <si>
    <t>010-6284-8706</t>
  </si>
  <si>
    <t>84308</t>
  </si>
  <si>
    <t>34632</t>
  </si>
  <si>
    <t>010-4454-6383</t>
  </si>
  <si>
    <t>84307</t>
  </si>
  <si>
    <t>34633</t>
  </si>
  <si>
    <t>010-7113-6832</t>
  </si>
  <si>
    <t>84306</t>
  </si>
  <si>
    <t>34634</t>
  </si>
  <si>
    <t>010-8642-0555</t>
  </si>
  <si>
    <t>84305</t>
  </si>
  <si>
    <t>34635</t>
  </si>
  <si>
    <t>010-8487-3118</t>
  </si>
  <si>
    <t>84304</t>
  </si>
  <si>
    <t>34636</t>
  </si>
  <si>
    <t>84303</t>
  </si>
  <si>
    <t>34637</t>
  </si>
  <si>
    <t>호우영</t>
  </si>
  <si>
    <t>010-6243-0272</t>
  </si>
  <si>
    <t>84302</t>
  </si>
  <si>
    <t>34638</t>
  </si>
  <si>
    <t>010-5493-4919</t>
  </si>
  <si>
    <t>84301</t>
  </si>
  <si>
    <t>34639</t>
  </si>
  <si>
    <t>백찬우</t>
  </si>
  <si>
    <t>010-9919-8208</t>
  </si>
  <si>
    <t>84300</t>
  </si>
  <si>
    <t>34640</t>
  </si>
  <si>
    <t>010-7463-1128</t>
  </si>
  <si>
    <t>84299</t>
  </si>
  <si>
    <t>34641</t>
  </si>
  <si>
    <t>010-6314-5102</t>
  </si>
  <si>
    <t>84298</t>
  </si>
  <si>
    <t>34642</t>
  </si>
  <si>
    <t>박춘단</t>
  </si>
  <si>
    <t>010-4355-0838</t>
  </si>
  <si>
    <t>84297</t>
  </si>
  <si>
    <t>34643</t>
  </si>
  <si>
    <t>010-7646-6672</t>
  </si>
  <si>
    <t>84296</t>
  </si>
  <si>
    <t>34644</t>
  </si>
  <si>
    <t>010-3775-0458</t>
  </si>
  <si>
    <t>84295</t>
  </si>
  <si>
    <t>34645</t>
  </si>
  <si>
    <t>최미란</t>
  </si>
  <si>
    <t>84294</t>
  </si>
  <si>
    <t>34646</t>
  </si>
  <si>
    <t>010-4415-3393</t>
  </si>
  <si>
    <t>84293</t>
  </si>
  <si>
    <t>34647</t>
  </si>
  <si>
    <t>010-2427-7916</t>
  </si>
  <si>
    <t>84292</t>
  </si>
  <si>
    <t>34648</t>
  </si>
  <si>
    <t>이형주</t>
  </si>
  <si>
    <t>010-3139-1670</t>
  </si>
  <si>
    <t>84291</t>
  </si>
  <si>
    <t>34649</t>
  </si>
  <si>
    <t>010-4057-2164</t>
  </si>
  <si>
    <t>84290</t>
  </si>
  <si>
    <t>34650</t>
  </si>
  <si>
    <t>신화승</t>
  </si>
  <si>
    <t>010-2020-1805</t>
  </si>
  <si>
    <t>84289</t>
  </si>
  <si>
    <t>34651</t>
  </si>
  <si>
    <t>010-9944-8593</t>
  </si>
  <si>
    <t>84288</t>
  </si>
  <si>
    <t>34652</t>
  </si>
  <si>
    <t>송파구 신천동 7-11, 한국광고문화회관 1층 카페.</t>
  </si>
  <si>
    <t>010-6271-0071</t>
  </si>
  <si>
    <t>84287</t>
  </si>
  <si>
    <t>34653</t>
  </si>
  <si>
    <t>안성용</t>
  </si>
  <si>
    <t>010-4600-4449</t>
  </si>
  <si>
    <t>84286</t>
  </si>
  <si>
    <t>34654</t>
  </si>
  <si>
    <t>010-9283-1150</t>
  </si>
  <si>
    <t>84285</t>
  </si>
  <si>
    <t>34655</t>
  </si>
  <si>
    <t>010-7655-7348</t>
  </si>
  <si>
    <t>84284</t>
  </si>
  <si>
    <t>34656</t>
  </si>
  <si>
    <t>백규철</t>
  </si>
  <si>
    <t>010-2873-9827</t>
  </si>
  <si>
    <t>84283</t>
  </si>
  <si>
    <t>34657</t>
  </si>
  <si>
    <t>김은재</t>
  </si>
  <si>
    <t>010-9904-5692</t>
  </si>
  <si>
    <t>84282</t>
  </si>
  <si>
    <t>34658</t>
  </si>
  <si>
    <t>010-2963-0124</t>
  </si>
  <si>
    <t>84281</t>
  </si>
  <si>
    <t>34659</t>
  </si>
  <si>
    <t>여호구</t>
  </si>
  <si>
    <t>010-9049-7585</t>
  </si>
  <si>
    <t>84280</t>
  </si>
  <si>
    <t>34660</t>
  </si>
  <si>
    <t>010-6847-4599</t>
  </si>
  <si>
    <t>84279</t>
  </si>
  <si>
    <t>34661</t>
  </si>
  <si>
    <t>서대현</t>
  </si>
  <si>
    <t>010-8823-5564</t>
  </si>
  <si>
    <t>84278</t>
  </si>
  <si>
    <t>34662</t>
  </si>
  <si>
    <t>010-2236-7074</t>
  </si>
  <si>
    <t>84277</t>
  </si>
  <si>
    <t>34663</t>
  </si>
  <si>
    <t>010-7472-7703</t>
  </si>
  <si>
    <t>84276</t>
  </si>
  <si>
    <t>34664</t>
  </si>
  <si>
    <t>최성호</t>
  </si>
  <si>
    <t>010-2658-1624</t>
  </si>
  <si>
    <t>84275</t>
  </si>
  <si>
    <t>34665</t>
  </si>
  <si>
    <t>최선형</t>
  </si>
  <si>
    <t>010-2995-4770</t>
  </si>
  <si>
    <t>84274</t>
  </si>
  <si>
    <t>34666</t>
  </si>
  <si>
    <t>오혜련</t>
  </si>
  <si>
    <t>010-2381-5013</t>
  </si>
  <si>
    <t>84273</t>
  </si>
  <si>
    <t>34667</t>
  </si>
  <si>
    <t>길고묘</t>
  </si>
  <si>
    <t>010-4374-8966</t>
  </si>
  <si>
    <t>84272</t>
  </si>
  <si>
    <t>34668</t>
  </si>
  <si>
    <t>이재완</t>
  </si>
  <si>
    <t>84271</t>
  </si>
  <si>
    <t>34669</t>
  </si>
  <si>
    <t>010-4739-1652</t>
  </si>
  <si>
    <t>84270</t>
  </si>
  <si>
    <t>34670</t>
  </si>
  <si>
    <t>박상연</t>
  </si>
  <si>
    <t>010-3026-7018</t>
  </si>
  <si>
    <t>84269</t>
  </si>
  <si>
    <t>34671</t>
  </si>
  <si>
    <t>010-7925-2048</t>
  </si>
  <si>
    <t>84268</t>
  </si>
  <si>
    <t>34672</t>
  </si>
  <si>
    <t>010-5561-0811</t>
  </si>
  <si>
    <t>84267</t>
  </si>
  <si>
    <t>34673</t>
  </si>
  <si>
    <t>010-7602-0161</t>
  </si>
  <si>
    <t>84266</t>
  </si>
  <si>
    <t>34674</t>
  </si>
  <si>
    <t>010-3594-0269</t>
  </si>
  <si>
    <t>84265</t>
  </si>
  <si>
    <t>34675</t>
  </si>
  <si>
    <t>김희서</t>
  </si>
  <si>
    <t>010-8532-7402</t>
  </si>
  <si>
    <t>84264</t>
  </si>
  <si>
    <t>34676</t>
  </si>
  <si>
    <t>010-9765-7343</t>
  </si>
  <si>
    <t>84263</t>
  </si>
  <si>
    <t>34677</t>
  </si>
  <si>
    <t>010-5291-1965</t>
  </si>
  <si>
    <t>84262</t>
  </si>
  <si>
    <t>34678</t>
  </si>
  <si>
    <t>010-7143-8892</t>
  </si>
  <si>
    <t>84261</t>
  </si>
  <si>
    <t>34679</t>
  </si>
  <si>
    <t>010-9781-0895</t>
  </si>
  <si>
    <t>84260</t>
  </si>
  <si>
    <t>34680</t>
  </si>
  <si>
    <t>전양희</t>
  </si>
  <si>
    <t>010-9467-7959</t>
  </si>
  <si>
    <t>84259</t>
  </si>
  <si>
    <t>34681</t>
  </si>
  <si>
    <t>010-8784-3054</t>
  </si>
  <si>
    <t>84258</t>
  </si>
  <si>
    <t>34682</t>
  </si>
  <si>
    <t>010-2025-8402</t>
  </si>
  <si>
    <t>84257</t>
  </si>
  <si>
    <t>34683</t>
  </si>
  <si>
    <t>권유철</t>
  </si>
  <si>
    <t>010-5129-3679</t>
  </si>
  <si>
    <t>84256</t>
  </si>
  <si>
    <t>34684</t>
  </si>
  <si>
    <t>010-6653-5810</t>
  </si>
  <si>
    <t>84255</t>
  </si>
  <si>
    <t>34685</t>
  </si>
  <si>
    <t>010-7174-0836</t>
  </si>
  <si>
    <t>84254</t>
  </si>
  <si>
    <t>34686</t>
  </si>
  <si>
    <t>황강인</t>
  </si>
  <si>
    <t>010-8276-4101</t>
  </si>
  <si>
    <t>84253</t>
  </si>
  <si>
    <t>34687</t>
  </si>
  <si>
    <t>010-9510-9221</t>
  </si>
  <si>
    <t>84252</t>
  </si>
  <si>
    <t>34688</t>
  </si>
  <si>
    <t>010-5114-3362</t>
  </si>
  <si>
    <t>84251</t>
  </si>
  <si>
    <t>34689</t>
  </si>
  <si>
    <t>010-4763-0554</t>
  </si>
  <si>
    <t>84250</t>
  </si>
  <si>
    <t>34690</t>
  </si>
  <si>
    <t>신찬규</t>
  </si>
  <si>
    <t>84249</t>
  </si>
  <si>
    <t>34691</t>
  </si>
  <si>
    <t>010-4304-0703</t>
  </si>
  <si>
    <t>84248</t>
  </si>
  <si>
    <t>34692</t>
  </si>
  <si>
    <t>010-4488-5270</t>
  </si>
  <si>
    <t>84247</t>
  </si>
  <si>
    <t>34693</t>
  </si>
  <si>
    <t>신찬호</t>
  </si>
  <si>
    <t>010-8208-1852</t>
  </si>
  <si>
    <t>84246</t>
  </si>
  <si>
    <t>34694</t>
  </si>
  <si>
    <t>한용후</t>
  </si>
  <si>
    <t>010-7759-0690</t>
  </si>
  <si>
    <t>84245</t>
  </si>
  <si>
    <t>34695</t>
  </si>
  <si>
    <t>010-8261-4952</t>
  </si>
  <si>
    <t>84244</t>
  </si>
  <si>
    <t>34696</t>
  </si>
  <si>
    <t>조시원</t>
  </si>
  <si>
    <t>010-3238-9588</t>
  </si>
  <si>
    <t>84243</t>
  </si>
  <si>
    <t>34697</t>
  </si>
  <si>
    <t>010-5018-5225</t>
  </si>
  <si>
    <t>84242</t>
  </si>
  <si>
    <t>34698</t>
  </si>
  <si>
    <t>010-9130-8393</t>
  </si>
  <si>
    <t>84241</t>
  </si>
  <si>
    <t>34699</t>
  </si>
  <si>
    <t>010-3434-2213</t>
  </si>
  <si>
    <t>84240</t>
  </si>
  <si>
    <t>34700</t>
  </si>
  <si>
    <t>010-4866-2432</t>
  </si>
  <si>
    <t>84239</t>
  </si>
  <si>
    <t>34701</t>
  </si>
  <si>
    <t>010-8551-8424</t>
  </si>
  <si>
    <t>84238</t>
  </si>
  <si>
    <t>34702</t>
  </si>
  <si>
    <t>010-5033-3023</t>
  </si>
  <si>
    <t>84237</t>
  </si>
  <si>
    <t>34703</t>
  </si>
  <si>
    <t>010-7927-2818</t>
  </si>
  <si>
    <t>84236</t>
  </si>
  <si>
    <t>34704</t>
  </si>
  <si>
    <t>010-7347-6474</t>
  </si>
  <si>
    <t>84235</t>
  </si>
  <si>
    <t>34705</t>
  </si>
  <si>
    <t>010-6715-6645</t>
  </si>
  <si>
    <t>84234</t>
  </si>
  <si>
    <t>34706</t>
  </si>
  <si>
    <t>김두연</t>
  </si>
  <si>
    <t>010-8773-5679</t>
  </si>
  <si>
    <t>84233</t>
  </si>
  <si>
    <t>34707</t>
  </si>
  <si>
    <t>김상범</t>
  </si>
  <si>
    <t>010-2781-1590</t>
  </si>
  <si>
    <t>84232</t>
  </si>
  <si>
    <t>34708</t>
  </si>
  <si>
    <t>010-5629-8533</t>
  </si>
  <si>
    <t>84231</t>
  </si>
  <si>
    <t>34709</t>
  </si>
  <si>
    <t>010-7138-0688</t>
  </si>
  <si>
    <t>84230</t>
  </si>
  <si>
    <t>34710</t>
  </si>
  <si>
    <t>김우희</t>
  </si>
  <si>
    <t>84229</t>
  </si>
  <si>
    <t>34711</t>
  </si>
  <si>
    <t>윤정훈</t>
  </si>
  <si>
    <t>010-6374-1991</t>
  </si>
  <si>
    <t>84228</t>
  </si>
  <si>
    <t>34712</t>
  </si>
  <si>
    <t>심지원</t>
  </si>
  <si>
    <t>010-4343-6135</t>
  </si>
  <si>
    <t>84227</t>
  </si>
  <si>
    <t>34713</t>
  </si>
  <si>
    <t>010-5751-1619</t>
  </si>
  <si>
    <t>84226</t>
  </si>
  <si>
    <t>34714</t>
  </si>
  <si>
    <t>010-8922-5403</t>
  </si>
  <si>
    <t>84225</t>
  </si>
  <si>
    <t>34715</t>
  </si>
  <si>
    <t>오필호</t>
  </si>
  <si>
    <t>010-4449-5258</t>
  </si>
  <si>
    <t>84224</t>
  </si>
  <si>
    <t>34716</t>
  </si>
  <si>
    <t>양순예</t>
  </si>
  <si>
    <t>010-2654-2301</t>
  </si>
  <si>
    <t>84223</t>
  </si>
  <si>
    <t>34717</t>
  </si>
  <si>
    <t>백배순</t>
  </si>
  <si>
    <t>010-6263-4924</t>
  </si>
  <si>
    <t>84222</t>
  </si>
  <si>
    <t>34718</t>
  </si>
  <si>
    <t>84221</t>
  </si>
  <si>
    <t>34719</t>
  </si>
  <si>
    <t>010-2127-5810</t>
  </si>
  <si>
    <t>84220</t>
  </si>
  <si>
    <t>34720</t>
  </si>
  <si>
    <t>양영란</t>
  </si>
  <si>
    <t>010-3112-3823</t>
  </si>
  <si>
    <t>84219</t>
  </si>
  <si>
    <t>34721</t>
  </si>
  <si>
    <t>유희진</t>
  </si>
  <si>
    <t>010-6490-9058</t>
  </si>
  <si>
    <t>84218</t>
  </si>
  <si>
    <t>34722</t>
  </si>
  <si>
    <t>010-4510-4436</t>
  </si>
  <si>
    <t>84217</t>
  </si>
  <si>
    <t>34723</t>
  </si>
  <si>
    <t>나성영</t>
  </si>
  <si>
    <t>010-9512-1959</t>
  </si>
  <si>
    <t>84216</t>
  </si>
  <si>
    <t>34724</t>
  </si>
  <si>
    <t>백소하</t>
  </si>
  <si>
    <t>84215</t>
  </si>
  <si>
    <t>34725</t>
  </si>
  <si>
    <t>010-2281-2447</t>
  </si>
  <si>
    <t>84214</t>
  </si>
  <si>
    <t>34726</t>
  </si>
  <si>
    <t>홍분선</t>
  </si>
  <si>
    <t>010-4733-7133</t>
  </si>
  <si>
    <t>84213</t>
  </si>
  <si>
    <t>34727</t>
  </si>
  <si>
    <t>010-3794-1087</t>
  </si>
  <si>
    <t>84212</t>
  </si>
  <si>
    <t>34728</t>
  </si>
  <si>
    <t>010-4160-0436</t>
  </si>
  <si>
    <t>84211</t>
  </si>
  <si>
    <t>34729</t>
  </si>
  <si>
    <t>84210</t>
  </si>
  <si>
    <t>34730</t>
  </si>
  <si>
    <t>010-8072-4959</t>
  </si>
  <si>
    <t>84209</t>
  </si>
  <si>
    <t>34731</t>
  </si>
  <si>
    <t>010-3388-4898</t>
  </si>
  <si>
    <t>84208</t>
  </si>
  <si>
    <t>34732</t>
  </si>
  <si>
    <t>허재연</t>
  </si>
  <si>
    <t>010-6202-7014</t>
  </si>
  <si>
    <t>84207</t>
  </si>
  <si>
    <t>34733</t>
  </si>
  <si>
    <t>010-6630-1027</t>
  </si>
  <si>
    <t>84206</t>
  </si>
  <si>
    <t>34734</t>
  </si>
  <si>
    <t>010-3170-7905</t>
  </si>
  <si>
    <t>84205</t>
  </si>
  <si>
    <t>34735</t>
  </si>
  <si>
    <t>010-2281-8112</t>
  </si>
  <si>
    <t>84204</t>
  </si>
  <si>
    <t>34736</t>
  </si>
  <si>
    <t>최문실</t>
  </si>
  <si>
    <t>010-9186-5077</t>
  </si>
  <si>
    <t>84203</t>
  </si>
  <si>
    <t>34737</t>
  </si>
  <si>
    <t>표유정</t>
  </si>
  <si>
    <t>010-4021-9329</t>
  </si>
  <si>
    <t>84202</t>
  </si>
  <si>
    <t>34738</t>
  </si>
  <si>
    <t>010-7104-7780</t>
  </si>
  <si>
    <t>84201</t>
  </si>
  <si>
    <t>34739</t>
  </si>
  <si>
    <t>010-2729-4136</t>
  </si>
  <si>
    <t>84200</t>
  </si>
  <si>
    <t>34740</t>
  </si>
  <si>
    <t>010-8792-6816</t>
  </si>
  <si>
    <t>84199</t>
  </si>
  <si>
    <t>34741</t>
  </si>
  <si>
    <t>010-7141-4702</t>
  </si>
  <si>
    <t>84198</t>
  </si>
  <si>
    <t>34742</t>
  </si>
  <si>
    <t>010-3778-8016</t>
  </si>
  <si>
    <t>84197</t>
  </si>
  <si>
    <t>34743</t>
  </si>
  <si>
    <t>010-6353-6338</t>
  </si>
  <si>
    <t>84196</t>
  </si>
  <si>
    <t>34744</t>
  </si>
  <si>
    <t>010-3211-6786</t>
  </si>
  <si>
    <t>84195</t>
  </si>
  <si>
    <t>34745</t>
  </si>
  <si>
    <t>황규빈</t>
  </si>
  <si>
    <t>84194</t>
  </si>
  <si>
    <t>34746</t>
  </si>
  <si>
    <t>010-7145-3028</t>
  </si>
  <si>
    <t>84193</t>
  </si>
  <si>
    <t>34747</t>
  </si>
  <si>
    <t>010-3012-4233</t>
  </si>
  <si>
    <t>84192</t>
  </si>
  <si>
    <t>34748</t>
  </si>
  <si>
    <t>010-9926-8347</t>
  </si>
  <si>
    <t>84191</t>
  </si>
  <si>
    <t>34749</t>
  </si>
  <si>
    <t>황진혁</t>
  </si>
  <si>
    <t>010-7938-7336</t>
  </si>
  <si>
    <t>84190</t>
  </si>
  <si>
    <t>34750</t>
  </si>
  <si>
    <t>84189</t>
  </si>
  <si>
    <t>34751</t>
  </si>
  <si>
    <t>010-2401-5128</t>
  </si>
  <si>
    <t>84188</t>
  </si>
  <si>
    <t>34752</t>
  </si>
  <si>
    <t>010-6313-9057</t>
  </si>
  <si>
    <t>84187</t>
  </si>
  <si>
    <t>34753</t>
  </si>
  <si>
    <t>소유나</t>
  </si>
  <si>
    <t>010-9909-2332</t>
  </si>
  <si>
    <t>84186</t>
  </si>
  <si>
    <t>34754</t>
  </si>
  <si>
    <t>한윤지</t>
  </si>
  <si>
    <t>010-9165-0467</t>
  </si>
  <si>
    <t>84185</t>
  </si>
  <si>
    <t>34755</t>
  </si>
  <si>
    <t>010-4723-6889</t>
  </si>
  <si>
    <t>84184</t>
  </si>
  <si>
    <t>34756</t>
  </si>
  <si>
    <t>010-7731-7319</t>
  </si>
  <si>
    <t>84183</t>
  </si>
  <si>
    <t>34757</t>
  </si>
  <si>
    <t>010-8287-5270</t>
  </si>
  <si>
    <t>84182</t>
  </si>
  <si>
    <t>34758</t>
  </si>
  <si>
    <t>김정범</t>
  </si>
  <si>
    <t>010-9807-8662</t>
  </si>
  <si>
    <t>84181</t>
  </si>
  <si>
    <t>34759</t>
  </si>
  <si>
    <t>고주성</t>
  </si>
  <si>
    <t>010-5438-5764</t>
  </si>
  <si>
    <t>84180</t>
  </si>
  <si>
    <t>34760</t>
  </si>
  <si>
    <t>010-2051-8745</t>
  </si>
  <si>
    <t>84179</t>
  </si>
  <si>
    <t>34761</t>
  </si>
  <si>
    <t>010-9145-4247</t>
  </si>
  <si>
    <t>84178</t>
  </si>
  <si>
    <t>34762</t>
  </si>
  <si>
    <t>010-9084-9900</t>
  </si>
  <si>
    <t>84177</t>
  </si>
  <si>
    <t>34763</t>
  </si>
  <si>
    <t>임준오</t>
  </si>
  <si>
    <t>010-3951-0810</t>
  </si>
  <si>
    <t>84176</t>
  </si>
  <si>
    <t>34764</t>
  </si>
  <si>
    <t>010-9112-8765</t>
  </si>
  <si>
    <t>84175</t>
  </si>
  <si>
    <t>34765</t>
  </si>
  <si>
    <t>반남근</t>
  </si>
  <si>
    <t>010-7115-4338</t>
  </si>
  <si>
    <t>84174</t>
  </si>
  <si>
    <t>34766</t>
  </si>
  <si>
    <t>010-4017-6247</t>
  </si>
  <si>
    <t>84173</t>
  </si>
  <si>
    <t>34767</t>
  </si>
  <si>
    <t>010-7389-1385</t>
  </si>
  <si>
    <t>84172</t>
  </si>
  <si>
    <t>34768</t>
  </si>
  <si>
    <t>육다나</t>
  </si>
  <si>
    <t>010-7163-6496</t>
  </si>
  <si>
    <t>84171</t>
  </si>
  <si>
    <t>34769</t>
  </si>
  <si>
    <t>010-4512-0201</t>
  </si>
  <si>
    <t>84170</t>
  </si>
  <si>
    <t>34770</t>
  </si>
  <si>
    <t>010-9184-1133</t>
  </si>
  <si>
    <t>84169</t>
  </si>
  <si>
    <t>34771</t>
  </si>
  <si>
    <t>임태연</t>
  </si>
  <si>
    <t>010-3861-8048</t>
  </si>
  <si>
    <t>84168</t>
  </si>
  <si>
    <t>34772</t>
  </si>
  <si>
    <t>010-7931-3425</t>
  </si>
  <si>
    <t>84167</t>
  </si>
  <si>
    <t>34773</t>
  </si>
  <si>
    <t>010-8211-4210</t>
  </si>
  <si>
    <t>84166</t>
  </si>
  <si>
    <t>34774</t>
  </si>
  <si>
    <t>서울시 강남구 삼성로 51길 37 래미안 대치팰리스 109동 2306호</t>
  </si>
  <si>
    <t>010-3315-2275</t>
  </si>
  <si>
    <t>84165</t>
  </si>
  <si>
    <t>34775</t>
  </si>
  <si>
    <t>010-9396-9307</t>
  </si>
  <si>
    <t>84164</t>
  </si>
  <si>
    <t>34776</t>
  </si>
  <si>
    <t>010-8280-8496</t>
  </si>
  <si>
    <t>84163</t>
  </si>
  <si>
    <t>34777</t>
  </si>
  <si>
    <t>장동건</t>
  </si>
  <si>
    <t>010-3743-5177</t>
  </si>
  <si>
    <t>84162</t>
  </si>
  <si>
    <t>34778</t>
  </si>
  <si>
    <t>고범석</t>
  </si>
  <si>
    <t>010-5009-0372</t>
  </si>
  <si>
    <t>84161</t>
  </si>
  <si>
    <t>34779</t>
  </si>
  <si>
    <t>박이진</t>
  </si>
  <si>
    <t>010-5014-2389</t>
  </si>
  <si>
    <t>84160</t>
  </si>
  <si>
    <t>34780</t>
  </si>
  <si>
    <t>010-7629-0107</t>
  </si>
  <si>
    <t>84159</t>
  </si>
  <si>
    <t>34781</t>
  </si>
  <si>
    <t>010-4077-8547</t>
  </si>
  <si>
    <t>84158</t>
  </si>
  <si>
    <t>34782</t>
  </si>
  <si>
    <t>전형순</t>
  </si>
  <si>
    <t>84157</t>
  </si>
  <si>
    <t>34783</t>
  </si>
  <si>
    <t>김학진</t>
  </si>
  <si>
    <t>010-2488-9875</t>
  </si>
  <si>
    <t>84156</t>
  </si>
  <si>
    <t>34784</t>
  </si>
  <si>
    <t>김순복</t>
  </si>
  <si>
    <t>010-4041-2631</t>
  </si>
  <si>
    <t>84155</t>
  </si>
  <si>
    <t>34785</t>
  </si>
  <si>
    <t>010-2409-3996</t>
  </si>
  <si>
    <t>84154</t>
  </si>
  <si>
    <t>34786</t>
  </si>
  <si>
    <t>최혜조</t>
  </si>
  <si>
    <t>010-4686-0185</t>
  </si>
  <si>
    <t>84153</t>
  </si>
  <si>
    <t>34787</t>
  </si>
  <si>
    <t>010-3905-3596</t>
  </si>
  <si>
    <t>84152</t>
  </si>
  <si>
    <t>34788</t>
  </si>
  <si>
    <t>010-9992-1856</t>
  </si>
  <si>
    <t>84151</t>
  </si>
  <si>
    <t>34789</t>
  </si>
  <si>
    <t>정희철</t>
  </si>
  <si>
    <t>010-4076-8079</t>
  </si>
  <si>
    <t>84150</t>
  </si>
  <si>
    <t>34790</t>
  </si>
  <si>
    <t>우동현</t>
  </si>
  <si>
    <t>010-7743-0590</t>
  </si>
  <si>
    <t>84149</t>
  </si>
  <si>
    <t>34791</t>
  </si>
  <si>
    <t>010-7544-8982</t>
  </si>
  <si>
    <t>84148</t>
  </si>
  <si>
    <t>34792</t>
  </si>
  <si>
    <t>홍태원</t>
  </si>
  <si>
    <t>010-5751-2063</t>
  </si>
  <si>
    <t>84147</t>
  </si>
  <si>
    <t>34793</t>
  </si>
  <si>
    <t>010-9376-3971</t>
  </si>
  <si>
    <t>84146</t>
  </si>
  <si>
    <t>34794</t>
  </si>
  <si>
    <t>010-9777-1815</t>
  </si>
  <si>
    <t>84145</t>
  </si>
  <si>
    <t>34795</t>
  </si>
  <si>
    <t>010-6790-3839</t>
  </si>
  <si>
    <t>84144</t>
  </si>
  <si>
    <t>34796</t>
  </si>
  <si>
    <t>010-9930-7772</t>
  </si>
  <si>
    <t>84143</t>
  </si>
  <si>
    <t>34797</t>
  </si>
  <si>
    <t>전재상</t>
  </si>
  <si>
    <t>84142</t>
  </si>
  <si>
    <t>34798</t>
  </si>
  <si>
    <t>이건목</t>
  </si>
  <si>
    <t>010-3562-6217</t>
  </si>
  <si>
    <t>84141</t>
  </si>
  <si>
    <t>34799</t>
  </si>
  <si>
    <t>010-2575-5135</t>
  </si>
  <si>
    <t>84140</t>
  </si>
  <si>
    <t>34800</t>
  </si>
  <si>
    <t>010-6334-3072</t>
  </si>
  <si>
    <t>84139</t>
  </si>
  <si>
    <t>34801</t>
  </si>
  <si>
    <t>010-9665-6795</t>
  </si>
  <si>
    <t>84138</t>
  </si>
  <si>
    <t>34802</t>
  </si>
  <si>
    <t>전지웅</t>
  </si>
  <si>
    <t>010-2530-1005</t>
  </si>
  <si>
    <t>84137</t>
  </si>
  <si>
    <t>34803</t>
  </si>
  <si>
    <t>84136</t>
  </si>
  <si>
    <t>34804</t>
  </si>
  <si>
    <t>정대종</t>
  </si>
  <si>
    <t>010-2637-8197</t>
  </si>
  <si>
    <t>84135</t>
  </si>
  <si>
    <t>34805</t>
  </si>
  <si>
    <t>이기탁</t>
  </si>
  <si>
    <t>84134</t>
  </si>
  <si>
    <t>34806</t>
  </si>
  <si>
    <t>박세빈</t>
  </si>
  <si>
    <t>010-3770-2563</t>
  </si>
  <si>
    <t>84133</t>
  </si>
  <si>
    <t>34807</t>
  </si>
  <si>
    <t>010-9967-1367</t>
  </si>
  <si>
    <t>84132</t>
  </si>
  <si>
    <t>34808</t>
  </si>
  <si>
    <t>010-3331-4628</t>
  </si>
  <si>
    <t>84131</t>
  </si>
  <si>
    <t>34809</t>
  </si>
  <si>
    <t>010-2918-5585</t>
  </si>
  <si>
    <t>84130</t>
  </si>
  <si>
    <t>34810</t>
  </si>
  <si>
    <t>양은서</t>
  </si>
  <si>
    <t>010-3601-7080</t>
  </si>
  <si>
    <t>84129</t>
  </si>
  <si>
    <t>34811</t>
  </si>
  <si>
    <t>박영출</t>
  </si>
  <si>
    <t>84128</t>
  </si>
  <si>
    <t>34812</t>
  </si>
  <si>
    <t>010-5520-1835</t>
  </si>
  <si>
    <t>84127</t>
  </si>
  <si>
    <t>34813</t>
  </si>
  <si>
    <t>010-2271-9961</t>
  </si>
  <si>
    <t>84126</t>
  </si>
  <si>
    <t>34814</t>
  </si>
  <si>
    <t>김형수</t>
  </si>
  <si>
    <t>010-4512-9093</t>
  </si>
  <si>
    <t>84125</t>
  </si>
  <si>
    <t>34815</t>
  </si>
  <si>
    <t>전형록</t>
  </si>
  <si>
    <t>010-7160-8004</t>
  </si>
  <si>
    <t>84124</t>
  </si>
  <si>
    <t>34816</t>
  </si>
  <si>
    <t>010-8899-7469</t>
  </si>
  <si>
    <t>84123</t>
  </si>
  <si>
    <t>34817</t>
  </si>
  <si>
    <t>강소은</t>
  </si>
  <si>
    <t>010-8698-9508</t>
  </si>
  <si>
    <t>84122</t>
  </si>
  <si>
    <t>34818</t>
  </si>
  <si>
    <t>구서현</t>
  </si>
  <si>
    <t>010-6267-8139</t>
  </si>
  <si>
    <t>84121</t>
  </si>
  <si>
    <t>34819</t>
  </si>
  <si>
    <t>왕성진</t>
  </si>
  <si>
    <t>010-9116-9217</t>
  </si>
  <si>
    <t>84120</t>
  </si>
  <si>
    <t>34820</t>
  </si>
  <si>
    <t>010-6463-1258</t>
  </si>
  <si>
    <t>84119</t>
  </si>
  <si>
    <t>34821</t>
  </si>
  <si>
    <t>010-2327-7991</t>
  </si>
  <si>
    <t>84118</t>
  </si>
  <si>
    <t>34822</t>
  </si>
  <si>
    <t>010-8671-5795</t>
  </si>
  <si>
    <t>84117</t>
  </si>
  <si>
    <t>34823</t>
  </si>
  <si>
    <t>유형록</t>
  </si>
  <si>
    <t>010-4758-1701</t>
  </si>
  <si>
    <t>84116</t>
  </si>
  <si>
    <t>34824</t>
  </si>
  <si>
    <t>010-5360-9312</t>
  </si>
  <si>
    <t>84115</t>
  </si>
  <si>
    <t>34825</t>
  </si>
  <si>
    <t>이광근</t>
  </si>
  <si>
    <t>010-6307-0514</t>
  </si>
  <si>
    <t>84114</t>
  </si>
  <si>
    <t>34826</t>
  </si>
  <si>
    <t>010-2694-0522</t>
  </si>
  <si>
    <t>84113</t>
  </si>
  <si>
    <t>34827</t>
  </si>
  <si>
    <t>010-7307-6162</t>
  </si>
  <si>
    <t>84112</t>
  </si>
  <si>
    <t>34828</t>
  </si>
  <si>
    <t>김태하</t>
  </si>
  <si>
    <t>010-9092-5669</t>
  </si>
  <si>
    <t>84111</t>
  </si>
  <si>
    <t>34829</t>
  </si>
  <si>
    <t>010-9085-4920</t>
  </si>
  <si>
    <t>84110</t>
  </si>
  <si>
    <t>34830</t>
  </si>
  <si>
    <t>010-5518-9432</t>
  </si>
  <si>
    <t>84109</t>
  </si>
  <si>
    <t>34831</t>
  </si>
  <si>
    <t>성우영</t>
  </si>
  <si>
    <t>010-9811-2305</t>
  </si>
  <si>
    <t>84108</t>
  </si>
  <si>
    <t>34832</t>
  </si>
  <si>
    <t>010-8034-4434</t>
  </si>
  <si>
    <t>84107</t>
  </si>
  <si>
    <t>34833</t>
  </si>
  <si>
    <t>천아영</t>
  </si>
  <si>
    <t>010-7136-7822</t>
  </si>
  <si>
    <t>84106</t>
  </si>
  <si>
    <t>34834</t>
  </si>
  <si>
    <t>여나연</t>
  </si>
  <si>
    <t>010-9970-0017</t>
  </si>
  <si>
    <t>84105</t>
  </si>
  <si>
    <t>34835</t>
  </si>
  <si>
    <t>010-9938-9353</t>
  </si>
  <si>
    <t>84104</t>
  </si>
  <si>
    <t>34836</t>
  </si>
  <si>
    <t>84103</t>
  </si>
  <si>
    <t>34837</t>
  </si>
  <si>
    <t>전정민</t>
  </si>
  <si>
    <t>010-4689-6074</t>
  </si>
  <si>
    <t>84102</t>
  </si>
  <si>
    <t>34838</t>
  </si>
  <si>
    <t>윤승호</t>
  </si>
  <si>
    <t>010-2598-2380</t>
  </si>
  <si>
    <t>84101</t>
  </si>
  <si>
    <t>34839</t>
  </si>
  <si>
    <t>응웬티화이</t>
  </si>
  <si>
    <t>010-8095-5236</t>
  </si>
  <si>
    <t>84100</t>
  </si>
  <si>
    <t>34840</t>
  </si>
  <si>
    <t>최진</t>
  </si>
  <si>
    <t>010-2512-0307</t>
  </si>
  <si>
    <t>84099</t>
  </si>
  <si>
    <t>34841</t>
  </si>
  <si>
    <t>퓨어블랙</t>
  </si>
  <si>
    <t>84098</t>
  </si>
  <si>
    <t>34842</t>
  </si>
  <si>
    <t>roussilhema</t>
  </si>
  <si>
    <t>010-6786-9301</t>
  </si>
  <si>
    <t>84097</t>
  </si>
  <si>
    <t>34843</t>
  </si>
  <si>
    <t>010-6440-9597</t>
  </si>
  <si>
    <t>84096</t>
  </si>
  <si>
    <t>34844</t>
  </si>
  <si>
    <t>010-2855-7851</t>
  </si>
  <si>
    <t>84095</t>
  </si>
  <si>
    <t>34845</t>
  </si>
  <si>
    <t>황규진</t>
  </si>
  <si>
    <t>84094</t>
  </si>
  <si>
    <t>34846</t>
  </si>
  <si>
    <t>010-9076-7827</t>
  </si>
  <si>
    <t>84093</t>
  </si>
  <si>
    <t>34847</t>
  </si>
  <si>
    <t>구본빈</t>
  </si>
  <si>
    <t>010-7751-3067</t>
  </si>
  <si>
    <t>84092</t>
  </si>
  <si>
    <t>34848</t>
  </si>
  <si>
    <t>010-2767-4993</t>
  </si>
  <si>
    <t>84091</t>
  </si>
  <si>
    <t>34849</t>
  </si>
  <si>
    <t>010-4891-7416</t>
  </si>
  <si>
    <t>84090</t>
  </si>
  <si>
    <t>34850</t>
  </si>
  <si>
    <t>이상오</t>
  </si>
  <si>
    <t>010-6317-0323</t>
  </si>
  <si>
    <t>84089</t>
  </si>
  <si>
    <t>34851</t>
  </si>
  <si>
    <t>010-8181-0431</t>
  </si>
  <si>
    <t>84088</t>
  </si>
  <si>
    <t>34852</t>
  </si>
  <si>
    <t>류호정</t>
  </si>
  <si>
    <t>010-7451-5174</t>
  </si>
  <si>
    <t>84087</t>
  </si>
  <si>
    <t>34853</t>
  </si>
  <si>
    <t>권순효</t>
  </si>
  <si>
    <t>010-9276-3269</t>
  </si>
  <si>
    <t>84086</t>
  </si>
  <si>
    <t>34854</t>
  </si>
  <si>
    <t>마은파</t>
  </si>
  <si>
    <t>010-4703-3269</t>
  </si>
  <si>
    <t>84085</t>
  </si>
  <si>
    <t>34855</t>
  </si>
  <si>
    <t>010-5795-0527</t>
  </si>
  <si>
    <t>84084</t>
  </si>
  <si>
    <t>34856</t>
  </si>
  <si>
    <t>010-5093-7436</t>
  </si>
  <si>
    <t>84083</t>
  </si>
  <si>
    <t>34857</t>
  </si>
  <si>
    <t>010-3467-6928</t>
  </si>
  <si>
    <t>84082</t>
  </si>
  <si>
    <t>34858</t>
  </si>
  <si>
    <t>84081</t>
  </si>
  <si>
    <t>34859</t>
  </si>
  <si>
    <t>주하현</t>
  </si>
  <si>
    <t>010-7187-3783</t>
  </si>
  <si>
    <t>84080</t>
  </si>
  <si>
    <t>34860</t>
  </si>
  <si>
    <t>박민제</t>
  </si>
  <si>
    <t>010-2690-1227</t>
  </si>
  <si>
    <t>84079</t>
  </si>
  <si>
    <t>34861</t>
  </si>
  <si>
    <t>한형석</t>
  </si>
  <si>
    <t>010-4521-8410</t>
  </si>
  <si>
    <t>84078</t>
  </si>
  <si>
    <t>34862</t>
  </si>
  <si>
    <t>010-7573-8716</t>
  </si>
  <si>
    <t>84077</t>
  </si>
  <si>
    <t>34863</t>
  </si>
  <si>
    <t>010-8735-0313</t>
  </si>
  <si>
    <t>84076</t>
  </si>
  <si>
    <t>34864</t>
  </si>
  <si>
    <t>박찬용</t>
  </si>
  <si>
    <t>010-3544-9230</t>
  </si>
  <si>
    <t>84075</t>
  </si>
  <si>
    <t>34865</t>
  </si>
  <si>
    <t>최예희</t>
  </si>
  <si>
    <t>010-2446-4697</t>
  </si>
  <si>
    <t>84074</t>
  </si>
  <si>
    <t>34866</t>
  </si>
  <si>
    <t>010-3977-1850</t>
  </si>
  <si>
    <t>84073</t>
  </si>
  <si>
    <t>34867</t>
  </si>
  <si>
    <t>010-2389-0334</t>
  </si>
  <si>
    <t>84072</t>
  </si>
  <si>
    <t>34868</t>
  </si>
  <si>
    <t>010-3026-1506</t>
  </si>
  <si>
    <t>84071</t>
  </si>
  <si>
    <t>34869</t>
  </si>
  <si>
    <t>84070</t>
  </si>
  <si>
    <t>34870</t>
  </si>
  <si>
    <t>최미찬</t>
  </si>
  <si>
    <t>010-8921-7488</t>
  </si>
  <si>
    <t>84069</t>
  </si>
  <si>
    <t>34871</t>
  </si>
  <si>
    <t>주상표</t>
  </si>
  <si>
    <t>010-5388-6290</t>
  </si>
  <si>
    <t>84068</t>
  </si>
  <si>
    <t>34872</t>
  </si>
  <si>
    <t>010-2978-4007</t>
  </si>
  <si>
    <t>84067</t>
  </si>
  <si>
    <t>34873</t>
  </si>
  <si>
    <t>홍초롬</t>
  </si>
  <si>
    <t>010-6241-2063</t>
  </si>
  <si>
    <t>84066</t>
  </si>
  <si>
    <t>34874</t>
  </si>
  <si>
    <t>010-5508-2063</t>
  </si>
  <si>
    <t>84065</t>
  </si>
  <si>
    <t>34875</t>
  </si>
  <si>
    <t>010-4750-3220</t>
  </si>
  <si>
    <t>84064</t>
  </si>
  <si>
    <t>34876</t>
  </si>
  <si>
    <t>김권웅</t>
  </si>
  <si>
    <t>010-9130-1324</t>
  </si>
  <si>
    <t>84063</t>
  </si>
  <si>
    <t>34877</t>
  </si>
  <si>
    <t>010-2580-2370</t>
  </si>
  <si>
    <t>84062</t>
  </si>
  <si>
    <t>34878</t>
  </si>
  <si>
    <t>홍인하</t>
  </si>
  <si>
    <t>010-5107-7090</t>
  </si>
  <si>
    <t>84061</t>
  </si>
  <si>
    <t>34879</t>
  </si>
  <si>
    <t>010-4094-0472</t>
  </si>
  <si>
    <t>84060</t>
  </si>
  <si>
    <t>34880</t>
  </si>
  <si>
    <t>010-4032-5244</t>
  </si>
  <si>
    <t>84059</t>
  </si>
  <si>
    <t>34881</t>
  </si>
  <si>
    <t>010-2912-6022</t>
  </si>
  <si>
    <t>84058</t>
  </si>
  <si>
    <t>34882</t>
  </si>
  <si>
    <t>심성엽</t>
  </si>
  <si>
    <t>010-9011-1347</t>
  </si>
  <si>
    <t>84057</t>
  </si>
  <si>
    <t>34883</t>
  </si>
  <si>
    <t>010-6705-0302</t>
  </si>
  <si>
    <t>84056</t>
  </si>
  <si>
    <t>34884</t>
  </si>
  <si>
    <t>양일수</t>
  </si>
  <si>
    <t>010-5350-2789</t>
  </si>
  <si>
    <t>84055</t>
  </si>
  <si>
    <t>34885</t>
  </si>
  <si>
    <t>010-4598-0379</t>
  </si>
  <si>
    <t>84054</t>
  </si>
  <si>
    <t>34886</t>
  </si>
  <si>
    <t>원범희</t>
  </si>
  <si>
    <t>010-2285-3188</t>
  </si>
  <si>
    <t>84053</t>
  </si>
  <si>
    <t>34887</t>
  </si>
  <si>
    <t>010-8935-0676</t>
  </si>
  <si>
    <t>84052</t>
  </si>
  <si>
    <t>34888</t>
  </si>
  <si>
    <t>010-5623-2517</t>
  </si>
  <si>
    <t>84051</t>
  </si>
  <si>
    <t>34889</t>
  </si>
  <si>
    <t>010-5236-7194</t>
  </si>
  <si>
    <t>84050</t>
  </si>
  <si>
    <t>34890</t>
  </si>
  <si>
    <t>류인상</t>
  </si>
  <si>
    <t>010-8985-6439</t>
  </si>
  <si>
    <t>84049</t>
  </si>
  <si>
    <t>34891</t>
  </si>
  <si>
    <t>010-3328-2779</t>
  </si>
  <si>
    <t>84048</t>
  </si>
  <si>
    <t>34892</t>
  </si>
  <si>
    <t>010-4571-3529</t>
  </si>
  <si>
    <t>84047</t>
  </si>
  <si>
    <t>34893</t>
  </si>
  <si>
    <t>황문선</t>
  </si>
  <si>
    <t>010-4740-2464</t>
  </si>
  <si>
    <t>84046</t>
  </si>
  <si>
    <t>34894</t>
  </si>
  <si>
    <t>010-5380-9135</t>
  </si>
  <si>
    <t>84045</t>
  </si>
  <si>
    <t>34895</t>
  </si>
  <si>
    <t>송세문</t>
  </si>
  <si>
    <t>010-5194-8230</t>
  </si>
  <si>
    <t>84044</t>
  </si>
  <si>
    <t>34896</t>
  </si>
  <si>
    <t>010-9389-5129</t>
  </si>
  <si>
    <t>84043</t>
  </si>
  <si>
    <t>34897</t>
  </si>
  <si>
    <t>010-3126-4419</t>
  </si>
  <si>
    <t>84042</t>
  </si>
  <si>
    <t>34898</t>
  </si>
  <si>
    <t>조성조</t>
  </si>
  <si>
    <t>84041</t>
  </si>
  <si>
    <t>34899</t>
  </si>
  <si>
    <t>010-9436-7702</t>
  </si>
  <si>
    <t>84040</t>
  </si>
  <si>
    <t>34900</t>
  </si>
  <si>
    <t>고단비</t>
  </si>
  <si>
    <t>010-9654-4424</t>
  </si>
  <si>
    <t>84039</t>
  </si>
  <si>
    <t>34901</t>
  </si>
  <si>
    <t>심지민</t>
  </si>
  <si>
    <t>010-2978-5086</t>
  </si>
  <si>
    <t>84038</t>
  </si>
  <si>
    <t>34902</t>
  </si>
  <si>
    <t>황연화</t>
  </si>
  <si>
    <t>84037</t>
  </si>
  <si>
    <t>34903</t>
  </si>
  <si>
    <t>010-9034-4223</t>
  </si>
  <si>
    <t>84036</t>
  </si>
  <si>
    <t>34904</t>
  </si>
  <si>
    <t>010-4013-7124</t>
  </si>
  <si>
    <t>84035</t>
  </si>
  <si>
    <t>34905</t>
  </si>
  <si>
    <t>장주진</t>
  </si>
  <si>
    <t>84034</t>
  </si>
  <si>
    <t>34906</t>
  </si>
  <si>
    <t>신효주</t>
  </si>
  <si>
    <t>010-9866-2425</t>
  </si>
  <si>
    <t>84033</t>
  </si>
  <si>
    <t>34907</t>
  </si>
  <si>
    <t>김태이</t>
  </si>
  <si>
    <t>010-9184-7107</t>
  </si>
  <si>
    <t>84032</t>
  </si>
  <si>
    <t>34908</t>
  </si>
  <si>
    <t>010-9419-2483</t>
  </si>
  <si>
    <t>84031</t>
  </si>
  <si>
    <t>34909</t>
  </si>
  <si>
    <t>010-3372-2981</t>
  </si>
  <si>
    <t>84030</t>
  </si>
  <si>
    <t>34910</t>
  </si>
  <si>
    <t>정유담</t>
  </si>
  <si>
    <t>010-8544-6346</t>
  </si>
  <si>
    <t>84029</t>
  </si>
  <si>
    <t>34911</t>
  </si>
  <si>
    <t>010-4488-8631</t>
  </si>
  <si>
    <t>84028</t>
  </si>
  <si>
    <t>34912</t>
  </si>
  <si>
    <t>010-4904-9027</t>
  </si>
  <si>
    <t>84027</t>
  </si>
  <si>
    <t>34913</t>
  </si>
  <si>
    <t>010-3939-5527</t>
  </si>
  <si>
    <t>84026</t>
  </si>
  <si>
    <t>34915</t>
  </si>
  <si>
    <t>010-5537-3076</t>
  </si>
  <si>
    <t>84025</t>
  </si>
  <si>
    <t>34916</t>
  </si>
  <si>
    <t>박일경</t>
  </si>
  <si>
    <t>010-2301-2250</t>
  </si>
  <si>
    <t>84024</t>
  </si>
  <si>
    <t>34917</t>
  </si>
  <si>
    <t>최희수</t>
  </si>
  <si>
    <t>010-8892-0322</t>
  </si>
  <si>
    <t>84023</t>
  </si>
  <si>
    <t>34918</t>
  </si>
  <si>
    <t>010-2655-0917</t>
  </si>
  <si>
    <t>84022</t>
  </si>
  <si>
    <t>34919</t>
  </si>
  <si>
    <t>010-2772-4718</t>
  </si>
  <si>
    <t>84021</t>
  </si>
  <si>
    <t>34920</t>
  </si>
  <si>
    <t>조지오</t>
  </si>
  <si>
    <t>010-9598-4898</t>
  </si>
  <si>
    <t>84020</t>
  </si>
  <si>
    <t>34921</t>
  </si>
  <si>
    <t>김이은</t>
  </si>
  <si>
    <t>010-9354-1619</t>
  </si>
  <si>
    <t>84019</t>
  </si>
  <si>
    <t>34922</t>
  </si>
  <si>
    <t>010-3053-7303</t>
  </si>
  <si>
    <t>84018</t>
  </si>
  <si>
    <t>34923</t>
  </si>
  <si>
    <t>010-9133-0059</t>
  </si>
  <si>
    <t>84017</t>
  </si>
  <si>
    <t>34924</t>
  </si>
  <si>
    <t>010-6623-4348</t>
  </si>
  <si>
    <t>84016</t>
  </si>
  <si>
    <t>34925</t>
  </si>
  <si>
    <t>010-5194-1908</t>
  </si>
  <si>
    <t>84015</t>
  </si>
  <si>
    <t>34926</t>
  </si>
  <si>
    <t>010-3665-2537</t>
  </si>
  <si>
    <t>84014</t>
  </si>
  <si>
    <t>34927</t>
  </si>
  <si>
    <t>윤남홍</t>
  </si>
  <si>
    <t>010-6233-7654</t>
  </si>
  <si>
    <t>84013</t>
  </si>
  <si>
    <t>34928</t>
  </si>
  <si>
    <t>84012</t>
  </si>
  <si>
    <t>34929</t>
  </si>
  <si>
    <t>손세화</t>
  </si>
  <si>
    <t>010-4925-4853</t>
  </si>
  <si>
    <t>84011</t>
  </si>
  <si>
    <t>34930</t>
  </si>
  <si>
    <t>010-7307-7319</t>
  </si>
  <si>
    <t>84010</t>
  </si>
  <si>
    <t>34931</t>
  </si>
  <si>
    <t>84009</t>
  </si>
  <si>
    <t>34932</t>
  </si>
  <si>
    <t>이시아</t>
  </si>
  <si>
    <t>010-4822-6138</t>
  </si>
  <si>
    <t>84008</t>
  </si>
  <si>
    <t>34933</t>
  </si>
  <si>
    <t>84007</t>
  </si>
  <si>
    <t>34934</t>
  </si>
  <si>
    <t>010-7663-6540</t>
  </si>
  <si>
    <t>84006</t>
  </si>
  <si>
    <t>34935</t>
  </si>
  <si>
    <t>010-4561-5563</t>
  </si>
  <si>
    <t>84005</t>
  </si>
  <si>
    <t>34936</t>
  </si>
  <si>
    <t>박송현</t>
  </si>
  <si>
    <t>010-8797-0854</t>
  </si>
  <si>
    <t>84004</t>
  </si>
  <si>
    <t>34937</t>
  </si>
  <si>
    <t>010-9932-7280</t>
  </si>
  <si>
    <t>84003</t>
  </si>
  <si>
    <t>34938</t>
  </si>
  <si>
    <t>010-8419-1236</t>
  </si>
  <si>
    <t>84002</t>
  </si>
  <si>
    <t>34939</t>
  </si>
  <si>
    <t>원종수</t>
  </si>
  <si>
    <t>010-4726-7415</t>
  </si>
  <si>
    <t>84001</t>
  </si>
  <si>
    <t>34940</t>
  </si>
  <si>
    <t>010-4739-6124</t>
  </si>
  <si>
    <t>84000</t>
  </si>
  <si>
    <t>34941</t>
  </si>
  <si>
    <t>010-9497-0351</t>
  </si>
  <si>
    <t>83999</t>
  </si>
  <si>
    <t>34942</t>
  </si>
  <si>
    <t>신영희</t>
  </si>
  <si>
    <t>010-5251-0201</t>
  </si>
  <si>
    <t>83998</t>
  </si>
  <si>
    <t>34943</t>
  </si>
  <si>
    <t>010-8617-4113</t>
  </si>
  <si>
    <t>83997</t>
  </si>
  <si>
    <t>34944</t>
  </si>
  <si>
    <t>010-3524-7516</t>
  </si>
  <si>
    <t>83996</t>
  </si>
  <si>
    <t>34945</t>
  </si>
  <si>
    <t>박미지</t>
  </si>
  <si>
    <t>010-3572-9975</t>
  </si>
  <si>
    <t>83995</t>
  </si>
  <si>
    <t>34946</t>
  </si>
  <si>
    <t>010-4757-7208</t>
  </si>
  <si>
    <t>83994</t>
  </si>
  <si>
    <t>34947</t>
  </si>
  <si>
    <t>010-3055-4342</t>
  </si>
  <si>
    <t>83993</t>
  </si>
  <si>
    <t>34948</t>
  </si>
  <si>
    <t>윤리예</t>
  </si>
  <si>
    <t>010-9504-8217</t>
  </si>
  <si>
    <t>83992</t>
  </si>
  <si>
    <t>34949</t>
  </si>
  <si>
    <t>010-2754-2872</t>
  </si>
  <si>
    <t>83991</t>
  </si>
  <si>
    <t>34950</t>
  </si>
  <si>
    <t>010-9725-3147</t>
  </si>
  <si>
    <t>83990</t>
  </si>
  <si>
    <t>34951</t>
  </si>
  <si>
    <t>010-4109-9923</t>
  </si>
  <si>
    <t>83989</t>
  </si>
  <si>
    <t>34952</t>
  </si>
  <si>
    <t>류혜원</t>
  </si>
  <si>
    <t>010-2950-5065</t>
  </si>
  <si>
    <t>83988</t>
  </si>
  <si>
    <t>34953</t>
  </si>
  <si>
    <t>류혜민</t>
  </si>
  <si>
    <t>010-3202-5065</t>
  </si>
  <si>
    <t>83987</t>
  </si>
  <si>
    <t>34954</t>
  </si>
  <si>
    <t>성영삼</t>
  </si>
  <si>
    <t>010-9365-6637</t>
  </si>
  <si>
    <t>83986</t>
  </si>
  <si>
    <t>34955</t>
  </si>
  <si>
    <t>010-4285-7991</t>
  </si>
  <si>
    <t>83985</t>
  </si>
  <si>
    <t>34956</t>
  </si>
  <si>
    <t>010-4100-3716</t>
  </si>
  <si>
    <t>83984</t>
  </si>
  <si>
    <t>34957</t>
  </si>
  <si>
    <t>선우정식</t>
  </si>
  <si>
    <t>83983</t>
  </si>
  <si>
    <t>34958</t>
  </si>
  <si>
    <t>류화인</t>
  </si>
  <si>
    <t>010-6533-0171</t>
  </si>
  <si>
    <t>83982</t>
  </si>
  <si>
    <t>34959</t>
  </si>
  <si>
    <t>010-4680-7486</t>
  </si>
  <si>
    <t>83981</t>
  </si>
  <si>
    <t>34960</t>
  </si>
  <si>
    <t>010-6315-5101</t>
  </si>
  <si>
    <t>83980</t>
  </si>
  <si>
    <t>34961</t>
  </si>
  <si>
    <t>010-4795-3510</t>
  </si>
  <si>
    <t>83979</t>
  </si>
  <si>
    <t>34962</t>
  </si>
  <si>
    <t>010-3690-9180</t>
  </si>
  <si>
    <t>83978</t>
  </si>
  <si>
    <t>34963</t>
  </si>
  <si>
    <t>연성진</t>
  </si>
  <si>
    <t>010-9973-9926</t>
  </si>
  <si>
    <t>83977</t>
  </si>
  <si>
    <t>34964</t>
  </si>
  <si>
    <t>곽윤성</t>
  </si>
  <si>
    <t>010-3959-9325</t>
  </si>
  <si>
    <t>83976</t>
  </si>
  <si>
    <t>34965</t>
  </si>
  <si>
    <t>83975</t>
  </si>
  <si>
    <t>34966</t>
  </si>
  <si>
    <t>010-2467-2987</t>
  </si>
  <si>
    <t>83974</t>
  </si>
  <si>
    <t>34967</t>
  </si>
  <si>
    <t>010-3002-9745</t>
  </si>
  <si>
    <t>83973</t>
  </si>
  <si>
    <t>34968</t>
  </si>
  <si>
    <t>010-9266-2176</t>
  </si>
  <si>
    <t>83972</t>
  </si>
  <si>
    <t>34969</t>
  </si>
  <si>
    <t>010-5118-4498</t>
  </si>
  <si>
    <t>83971</t>
  </si>
  <si>
    <t>34970</t>
  </si>
  <si>
    <t>010-5102-0554</t>
  </si>
  <si>
    <t>83970</t>
  </si>
  <si>
    <t>34971</t>
  </si>
  <si>
    <t>010-7492-1530</t>
  </si>
  <si>
    <t>83969</t>
  </si>
  <si>
    <t>34972</t>
  </si>
  <si>
    <t>곽민상</t>
  </si>
  <si>
    <t>83968</t>
  </si>
  <si>
    <t>34973</t>
  </si>
  <si>
    <t>박한준</t>
  </si>
  <si>
    <t>010-7564-6495</t>
  </si>
  <si>
    <t>83967</t>
  </si>
  <si>
    <t>34974</t>
  </si>
  <si>
    <t>임병철</t>
  </si>
  <si>
    <t>83966</t>
  </si>
  <si>
    <t>34975</t>
  </si>
  <si>
    <t>윤영란</t>
  </si>
  <si>
    <t>010-2562-6969</t>
  </si>
  <si>
    <t>83965</t>
  </si>
  <si>
    <t>34976</t>
  </si>
  <si>
    <t>김흥기</t>
  </si>
  <si>
    <t>010-7116-2000</t>
  </si>
  <si>
    <t>83964</t>
  </si>
  <si>
    <t>34977</t>
  </si>
  <si>
    <t>010-9855-5228</t>
  </si>
  <si>
    <t>83963</t>
  </si>
  <si>
    <t>34978</t>
  </si>
  <si>
    <t>010-4915-2336</t>
  </si>
  <si>
    <t>83962</t>
  </si>
  <si>
    <t>34979</t>
  </si>
  <si>
    <t>남태욱</t>
  </si>
  <si>
    <t>010-9132-3765</t>
  </si>
  <si>
    <t>83961</t>
  </si>
  <si>
    <t>34980</t>
  </si>
  <si>
    <t>홍정희</t>
  </si>
  <si>
    <t>010-4474-2817</t>
  </si>
  <si>
    <t>83960</t>
  </si>
  <si>
    <t>34981</t>
  </si>
  <si>
    <t>안현규</t>
  </si>
  <si>
    <t>010-2384-7871</t>
  </si>
  <si>
    <t>83959</t>
  </si>
  <si>
    <t>34982</t>
  </si>
  <si>
    <t>박명숙</t>
  </si>
  <si>
    <t>010-9496-4517</t>
  </si>
  <si>
    <t>83958</t>
  </si>
  <si>
    <t>34983</t>
  </si>
  <si>
    <t>이상림</t>
  </si>
  <si>
    <t>010-9899-4875</t>
  </si>
  <si>
    <t>83957</t>
  </si>
  <si>
    <t>34984</t>
  </si>
  <si>
    <t>010-2931-7525</t>
  </si>
  <si>
    <t>83956</t>
  </si>
  <si>
    <t>34985</t>
  </si>
  <si>
    <t>010-6354-1143</t>
  </si>
  <si>
    <t>83955</t>
  </si>
  <si>
    <t>34986</t>
  </si>
  <si>
    <t>한서정</t>
  </si>
  <si>
    <t>010-2203-9612</t>
  </si>
  <si>
    <t>83954</t>
  </si>
  <si>
    <t>34987</t>
  </si>
  <si>
    <t>010-7369-1335</t>
  </si>
  <si>
    <t>83953</t>
  </si>
  <si>
    <t>34988</t>
  </si>
  <si>
    <t>010-7157-9683</t>
  </si>
  <si>
    <t>83952</t>
  </si>
  <si>
    <t>34989</t>
  </si>
  <si>
    <t>010-6390-8965</t>
  </si>
  <si>
    <t>83951</t>
  </si>
  <si>
    <t>34990</t>
  </si>
  <si>
    <t>010-4663-5492</t>
  </si>
  <si>
    <t>83950</t>
  </si>
  <si>
    <t>34991</t>
  </si>
  <si>
    <t>010-2376-1246</t>
  </si>
  <si>
    <t>83949</t>
  </si>
  <si>
    <t>34992</t>
  </si>
  <si>
    <t>010-3170-8596</t>
  </si>
  <si>
    <t>83948</t>
  </si>
  <si>
    <t>34993</t>
  </si>
  <si>
    <t>010-7187-6026</t>
  </si>
  <si>
    <t>83947</t>
  </si>
  <si>
    <t>34994</t>
  </si>
  <si>
    <t>원은실</t>
  </si>
  <si>
    <t>010-9979-6026</t>
  </si>
  <si>
    <t>83946</t>
  </si>
  <si>
    <t>34995</t>
  </si>
  <si>
    <t>010-2744-0087</t>
  </si>
  <si>
    <t>83945</t>
  </si>
  <si>
    <t>34996</t>
  </si>
  <si>
    <t>010-2388-7671</t>
  </si>
  <si>
    <t>83944</t>
  </si>
  <si>
    <t>34997</t>
  </si>
  <si>
    <t>010-4237-1125</t>
  </si>
  <si>
    <t>83943</t>
  </si>
  <si>
    <t>34998</t>
  </si>
  <si>
    <t>안현철</t>
  </si>
  <si>
    <t>010-4427-1419</t>
  </si>
  <si>
    <t>83942</t>
  </si>
  <si>
    <t>34999</t>
  </si>
  <si>
    <t>임정진</t>
  </si>
  <si>
    <t>010-6700-4678</t>
  </si>
  <si>
    <t>83941</t>
  </si>
  <si>
    <t>35000</t>
  </si>
  <si>
    <t>010-9934-8189</t>
  </si>
  <si>
    <t>83940</t>
  </si>
  <si>
    <t>35001</t>
  </si>
  <si>
    <t>010-2399-9254</t>
  </si>
  <si>
    <t>83939</t>
  </si>
  <si>
    <t>35002</t>
  </si>
  <si>
    <t>조성찬</t>
  </si>
  <si>
    <t>010-2329-1827</t>
  </si>
  <si>
    <t>83938</t>
  </si>
  <si>
    <t>35003</t>
  </si>
  <si>
    <t>박모세</t>
  </si>
  <si>
    <t>010-5497-5035</t>
  </si>
  <si>
    <t>83937</t>
  </si>
  <si>
    <t>35004</t>
  </si>
  <si>
    <t>정아정</t>
  </si>
  <si>
    <t>010-6662-5164</t>
  </si>
  <si>
    <t>83936</t>
  </si>
  <si>
    <t>35005</t>
  </si>
  <si>
    <t>용채림</t>
  </si>
  <si>
    <t>010-3305-6311</t>
  </si>
  <si>
    <t>83935</t>
  </si>
  <si>
    <t>35006</t>
  </si>
  <si>
    <t>010-9965-0425</t>
  </si>
  <si>
    <t>83934</t>
  </si>
  <si>
    <t>35007</t>
  </si>
  <si>
    <t>010-2410-5469</t>
  </si>
  <si>
    <t>83933</t>
  </si>
  <si>
    <t>35008</t>
  </si>
  <si>
    <t>클레어</t>
  </si>
  <si>
    <t>83932</t>
  </si>
  <si>
    <t>35009</t>
  </si>
  <si>
    <t>권만근</t>
  </si>
  <si>
    <t>010-9019-1276</t>
  </si>
  <si>
    <t>83931</t>
  </si>
  <si>
    <t>35010</t>
  </si>
  <si>
    <t>010-5433-7269</t>
  </si>
  <si>
    <t>83930</t>
  </si>
  <si>
    <t>35011</t>
  </si>
  <si>
    <t>이을</t>
  </si>
  <si>
    <t>010-5231-2936</t>
  </si>
  <si>
    <t>83929</t>
  </si>
  <si>
    <t>35012</t>
  </si>
  <si>
    <t>류은하</t>
  </si>
  <si>
    <t>010-2296-8596</t>
  </si>
  <si>
    <t>83928</t>
  </si>
  <si>
    <t>35013</t>
  </si>
  <si>
    <t>류연지</t>
  </si>
  <si>
    <t>010-8789-9381</t>
  </si>
  <si>
    <t>83927</t>
  </si>
  <si>
    <t>35014</t>
  </si>
  <si>
    <t>홍소담</t>
  </si>
  <si>
    <t>010-5759-5603</t>
  </si>
  <si>
    <t>83926</t>
  </si>
  <si>
    <t>35015</t>
  </si>
  <si>
    <t>010-3357-1129</t>
  </si>
  <si>
    <t>83925</t>
  </si>
  <si>
    <t>35016</t>
  </si>
  <si>
    <t>010-4796-5819</t>
  </si>
  <si>
    <t>83924</t>
  </si>
  <si>
    <t>35017</t>
  </si>
  <si>
    <t>010-2593-9717</t>
  </si>
  <si>
    <t>83923</t>
  </si>
  <si>
    <t>35018</t>
  </si>
  <si>
    <t>김영만</t>
  </si>
  <si>
    <t>010-3387-2568</t>
  </si>
  <si>
    <t>83922</t>
  </si>
  <si>
    <t>35019</t>
  </si>
  <si>
    <t>010-8780-0698</t>
  </si>
  <si>
    <t>83921</t>
  </si>
  <si>
    <t>35020</t>
  </si>
  <si>
    <t>소병학</t>
  </si>
  <si>
    <t>010-6275-9635</t>
  </si>
  <si>
    <t>83920</t>
  </si>
  <si>
    <t>35021</t>
  </si>
  <si>
    <t>010-7187-9883</t>
  </si>
  <si>
    <t>83919</t>
  </si>
  <si>
    <t>35022</t>
  </si>
  <si>
    <t>010-5915-0222</t>
  </si>
  <si>
    <t>83918</t>
  </si>
  <si>
    <t>35023</t>
  </si>
  <si>
    <t>송휘</t>
  </si>
  <si>
    <t>010-3975-2879</t>
  </si>
  <si>
    <t>83917</t>
  </si>
  <si>
    <t>35024</t>
  </si>
  <si>
    <t>정상율</t>
  </si>
  <si>
    <t>83916</t>
  </si>
  <si>
    <t>35025</t>
  </si>
  <si>
    <t>010-6238-2383</t>
  </si>
  <si>
    <t>83915</t>
  </si>
  <si>
    <t>35026</t>
  </si>
  <si>
    <t>010-3425-4498</t>
  </si>
  <si>
    <t>83914</t>
  </si>
  <si>
    <t>35027</t>
  </si>
  <si>
    <t>010-2548-2568</t>
  </si>
  <si>
    <t>83913</t>
  </si>
  <si>
    <t>35028</t>
  </si>
  <si>
    <t>010-5374-0926</t>
  </si>
  <si>
    <t>83912</t>
  </si>
  <si>
    <t>35029</t>
  </si>
  <si>
    <t>정찬민</t>
  </si>
  <si>
    <t>010-6260-5418</t>
  </si>
  <si>
    <t>83911</t>
  </si>
  <si>
    <t>35030</t>
  </si>
  <si>
    <t>010-4890-1051</t>
  </si>
  <si>
    <t>83910</t>
  </si>
  <si>
    <t>35031</t>
  </si>
  <si>
    <t>010-9538-2590</t>
  </si>
  <si>
    <t>83909</t>
  </si>
  <si>
    <t>35032</t>
  </si>
  <si>
    <t>문병옥</t>
  </si>
  <si>
    <t>83908</t>
  </si>
  <si>
    <t>35033</t>
  </si>
  <si>
    <t>김민향</t>
  </si>
  <si>
    <t>010-8533-2069</t>
  </si>
  <si>
    <t>83907</t>
  </si>
  <si>
    <t>35034</t>
  </si>
  <si>
    <t>곽예은</t>
  </si>
  <si>
    <t>010-4493-3498</t>
  </si>
  <si>
    <t>83906</t>
  </si>
  <si>
    <t>35035</t>
  </si>
  <si>
    <t>010-4166-7505</t>
  </si>
  <si>
    <t>83905</t>
  </si>
  <si>
    <t>35036</t>
  </si>
  <si>
    <t>010-7164-8135</t>
  </si>
  <si>
    <t>83904</t>
  </si>
  <si>
    <t>35037</t>
  </si>
  <si>
    <t>진성호</t>
  </si>
  <si>
    <t>010-4109-7349</t>
  </si>
  <si>
    <t>83903</t>
  </si>
  <si>
    <t>35038</t>
  </si>
  <si>
    <t>010-4594-7493</t>
  </si>
  <si>
    <t>83902</t>
  </si>
  <si>
    <t>35039</t>
  </si>
  <si>
    <t>010-9176-9927</t>
  </si>
  <si>
    <t>83901</t>
  </si>
  <si>
    <t>35040</t>
  </si>
  <si>
    <t>강동희</t>
  </si>
  <si>
    <t>010-5117-9630</t>
  </si>
  <si>
    <t>83900</t>
  </si>
  <si>
    <t>35041</t>
  </si>
  <si>
    <t>010-3360-7230</t>
  </si>
  <si>
    <t>83899</t>
  </si>
  <si>
    <t>35042</t>
  </si>
  <si>
    <t>010-9661-0120</t>
  </si>
  <si>
    <t>83898</t>
  </si>
  <si>
    <t>35043</t>
  </si>
  <si>
    <t>이감찬</t>
  </si>
  <si>
    <t>010-6211-1446</t>
  </si>
  <si>
    <t>83897</t>
  </si>
  <si>
    <t>35044</t>
  </si>
  <si>
    <t>010-2607-5244</t>
  </si>
  <si>
    <t>83896</t>
  </si>
  <si>
    <t>35045</t>
  </si>
  <si>
    <t>지연우</t>
  </si>
  <si>
    <t>010-5704-1424</t>
  </si>
  <si>
    <t>83895</t>
  </si>
  <si>
    <t>35046</t>
  </si>
  <si>
    <t>010-8027-9115</t>
  </si>
  <si>
    <t>83894</t>
  </si>
  <si>
    <t>35047</t>
  </si>
  <si>
    <t>010-4688-9961</t>
  </si>
  <si>
    <t>83893</t>
  </si>
  <si>
    <t>35048</t>
  </si>
  <si>
    <t>010-9965-7130</t>
  </si>
  <si>
    <t>83892</t>
  </si>
  <si>
    <t>35049</t>
  </si>
  <si>
    <t>010-9024-8401</t>
  </si>
  <si>
    <t>83891</t>
  </si>
  <si>
    <t>35050</t>
  </si>
  <si>
    <t>010-3902-9885</t>
  </si>
  <si>
    <t>83890</t>
  </si>
  <si>
    <t>35051</t>
  </si>
  <si>
    <t>고휘우</t>
  </si>
  <si>
    <t>010-3040-0530</t>
  </si>
  <si>
    <t>83889</t>
  </si>
  <si>
    <t>35052</t>
  </si>
  <si>
    <t>마혜린</t>
  </si>
  <si>
    <t>010-2675-3854</t>
  </si>
  <si>
    <t>83888</t>
  </si>
  <si>
    <t>35053</t>
  </si>
  <si>
    <t>010-4948-7203</t>
  </si>
  <si>
    <t>83887</t>
  </si>
  <si>
    <t>35054</t>
  </si>
  <si>
    <t>010-9432-6410</t>
  </si>
  <si>
    <t>83886</t>
  </si>
  <si>
    <t>35055</t>
  </si>
  <si>
    <t>010-9769-8069</t>
  </si>
  <si>
    <t>83885</t>
  </si>
  <si>
    <t>35056</t>
  </si>
  <si>
    <t>010-8617-8912</t>
  </si>
  <si>
    <t>83884</t>
  </si>
  <si>
    <t>35057</t>
  </si>
  <si>
    <t>010-7417-9306</t>
  </si>
  <si>
    <t>83883</t>
  </si>
  <si>
    <t>35058</t>
  </si>
  <si>
    <t>010-9771-1192</t>
  </si>
  <si>
    <t>83882</t>
  </si>
  <si>
    <t>35059</t>
  </si>
  <si>
    <t>박유환</t>
  </si>
  <si>
    <t>010-5712-3345</t>
  </si>
  <si>
    <t>83881</t>
  </si>
  <si>
    <t>35060</t>
  </si>
  <si>
    <t>83880</t>
  </si>
  <si>
    <t>35061</t>
  </si>
  <si>
    <t>010-7770-0310</t>
  </si>
  <si>
    <t>83879</t>
  </si>
  <si>
    <t>35062</t>
  </si>
  <si>
    <t>유윤석</t>
  </si>
  <si>
    <t>010-6353-6518</t>
  </si>
  <si>
    <t>83878</t>
  </si>
  <si>
    <t>35063</t>
  </si>
  <si>
    <t>83877</t>
  </si>
  <si>
    <t>35064</t>
  </si>
  <si>
    <t>010-9989-6530</t>
  </si>
  <si>
    <t>83876</t>
  </si>
  <si>
    <t>35065</t>
  </si>
  <si>
    <t>안승주</t>
  </si>
  <si>
    <t>010-5005-0576</t>
  </si>
  <si>
    <t>83875</t>
  </si>
  <si>
    <t>35066</t>
  </si>
  <si>
    <t>010-6357-0551</t>
  </si>
  <si>
    <t>83874</t>
  </si>
  <si>
    <t>35067</t>
  </si>
  <si>
    <t>010-8972-4616</t>
  </si>
  <si>
    <t>83873</t>
  </si>
  <si>
    <t>35068</t>
  </si>
  <si>
    <t>정예송</t>
  </si>
  <si>
    <t>010-2435-1660</t>
  </si>
  <si>
    <t>83872</t>
  </si>
  <si>
    <t>35069</t>
  </si>
  <si>
    <t>010-2604-9708</t>
  </si>
  <si>
    <t>83871</t>
  </si>
  <si>
    <t>35070</t>
  </si>
  <si>
    <t>83870</t>
  </si>
  <si>
    <t>35071</t>
  </si>
  <si>
    <t>010-4024-2318</t>
  </si>
  <si>
    <t>83869</t>
  </si>
  <si>
    <t>35072</t>
  </si>
  <si>
    <t>83868</t>
  </si>
  <si>
    <t>35073</t>
  </si>
  <si>
    <t>김두용</t>
  </si>
  <si>
    <t>010-2854-8297</t>
  </si>
  <si>
    <t>83867</t>
  </si>
  <si>
    <t>35074</t>
  </si>
  <si>
    <t>010-9926-8657</t>
  </si>
  <si>
    <t>83866</t>
  </si>
  <si>
    <t>35075</t>
  </si>
  <si>
    <t>심원준</t>
  </si>
  <si>
    <t>010-8688-4167</t>
  </si>
  <si>
    <t>83865</t>
  </si>
  <si>
    <t>35076</t>
  </si>
  <si>
    <t>010-5191-0065</t>
  </si>
  <si>
    <t>83864</t>
  </si>
  <si>
    <t>35077</t>
  </si>
  <si>
    <t>이주승</t>
  </si>
  <si>
    <t>010-8336-0277</t>
  </si>
  <si>
    <t>83863</t>
  </si>
  <si>
    <t>35078</t>
  </si>
  <si>
    <t>010-7743-4996</t>
  </si>
  <si>
    <t>83862</t>
  </si>
  <si>
    <t>35079</t>
  </si>
  <si>
    <t>010-9334-8018</t>
  </si>
  <si>
    <t>83861</t>
  </si>
  <si>
    <t>35080</t>
  </si>
  <si>
    <t>차민</t>
  </si>
  <si>
    <t>010-5210-0657</t>
  </si>
  <si>
    <t>83860</t>
  </si>
  <si>
    <t>35081</t>
  </si>
  <si>
    <t>010-4024-6280</t>
  </si>
  <si>
    <t>83859</t>
  </si>
  <si>
    <t>35082</t>
  </si>
  <si>
    <t>심도연</t>
  </si>
  <si>
    <t>010-6332-4167</t>
  </si>
  <si>
    <t>83858</t>
  </si>
  <si>
    <t>35083</t>
  </si>
  <si>
    <t>010-3778-7113</t>
  </si>
  <si>
    <t>83857</t>
  </si>
  <si>
    <t>35084</t>
  </si>
  <si>
    <t>임재호</t>
  </si>
  <si>
    <t>010-7313-8512</t>
  </si>
  <si>
    <t>83856</t>
  </si>
  <si>
    <t>35085</t>
  </si>
  <si>
    <t>이인제</t>
  </si>
  <si>
    <t>010-9930-1294</t>
  </si>
  <si>
    <t>83855</t>
  </si>
  <si>
    <t>35086</t>
  </si>
  <si>
    <t>010-9569-1287</t>
  </si>
  <si>
    <t>83854</t>
  </si>
  <si>
    <t>35087</t>
  </si>
  <si>
    <t>최성락</t>
  </si>
  <si>
    <t>010-9602-1993</t>
  </si>
  <si>
    <t>83853</t>
  </si>
  <si>
    <t>35088</t>
  </si>
  <si>
    <t>010-3237-5234</t>
  </si>
  <si>
    <t>83852</t>
  </si>
  <si>
    <t>35089</t>
  </si>
  <si>
    <t>010-5761-8812</t>
  </si>
  <si>
    <t>83851</t>
  </si>
  <si>
    <t>35090</t>
  </si>
  <si>
    <t>나미미</t>
  </si>
  <si>
    <t>010-6300-8442</t>
  </si>
  <si>
    <t>83850</t>
  </si>
  <si>
    <t>35091</t>
  </si>
  <si>
    <t>010-3753-5806</t>
  </si>
  <si>
    <t>83849</t>
  </si>
  <si>
    <t>35092</t>
  </si>
  <si>
    <t>유문영</t>
  </si>
  <si>
    <t>010-3038-7503</t>
  </si>
  <si>
    <t>83848</t>
  </si>
  <si>
    <t>35093</t>
  </si>
  <si>
    <t>010-2246-9402</t>
  </si>
  <si>
    <t>83847</t>
  </si>
  <si>
    <t>35094</t>
  </si>
  <si>
    <t>장창우</t>
  </si>
  <si>
    <t>010-2238-0542</t>
  </si>
  <si>
    <t>83846</t>
  </si>
  <si>
    <t>35095</t>
  </si>
  <si>
    <t>010-4035-6212</t>
  </si>
  <si>
    <t>83845</t>
  </si>
  <si>
    <t>35096</t>
  </si>
  <si>
    <t>83844</t>
  </si>
  <si>
    <t>35097</t>
  </si>
  <si>
    <t>010-8816-9838</t>
  </si>
  <si>
    <t>83843</t>
  </si>
  <si>
    <t>35098</t>
  </si>
  <si>
    <t>곽가희</t>
  </si>
  <si>
    <t>010-3874-2234</t>
  </si>
  <si>
    <t>83842</t>
  </si>
  <si>
    <t>35099</t>
  </si>
  <si>
    <t>010-2365-6135</t>
  </si>
  <si>
    <t>83841</t>
  </si>
  <si>
    <t>35100</t>
  </si>
  <si>
    <t>장길영</t>
  </si>
  <si>
    <t>010-2427-8478</t>
  </si>
  <si>
    <t>83840</t>
  </si>
  <si>
    <t>35101</t>
  </si>
  <si>
    <t>010-2504-2110</t>
  </si>
  <si>
    <t>83839</t>
  </si>
  <si>
    <t>35102</t>
  </si>
  <si>
    <t>010-7350-7370</t>
  </si>
  <si>
    <t>83838</t>
  </si>
  <si>
    <t>35103</t>
  </si>
  <si>
    <t>010-6891-2419</t>
  </si>
  <si>
    <t>83837</t>
  </si>
  <si>
    <t>35104</t>
  </si>
  <si>
    <t>심연정</t>
  </si>
  <si>
    <t>010-2065-3498</t>
  </si>
  <si>
    <t>83836</t>
  </si>
  <si>
    <t>35105</t>
  </si>
  <si>
    <t>010-7542-8474</t>
  </si>
  <si>
    <t>83835</t>
  </si>
  <si>
    <t>35106</t>
  </si>
  <si>
    <t>010-4228-8474</t>
  </si>
  <si>
    <t>83834</t>
  </si>
  <si>
    <t>35107</t>
  </si>
  <si>
    <t>문은종</t>
  </si>
  <si>
    <t>010-3549-7987</t>
  </si>
  <si>
    <t>83833</t>
  </si>
  <si>
    <t>35108</t>
  </si>
  <si>
    <t>010-9363-5373</t>
  </si>
  <si>
    <t>83832</t>
  </si>
  <si>
    <t>35109</t>
  </si>
  <si>
    <t>배주섭</t>
  </si>
  <si>
    <t>010-3284-5517</t>
  </si>
  <si>
    <t>83831</t>
  </si>
  <si>
    <t>35110</t>
  </si>
  <si>
    <t>010-6394-5236</t>
  </si>
  <si>
    <t>83830</t>
  </si>
  <si>
    <t>35111</t>
  </si>
  <si>
    <t>010-6313-1555</t>
  </si>
  <si>
    <t>83829</t>
  </si>
  <si>
    <t>35112</t>
  </si>
  <si>
    <t>010-4338-5119</t>
  </si>
  <si>
    <t>83828</t>
  </si>
  <si>
    <t>35113</t>
  </si>
  <si>
    <t>010-7263-0427</t>
  </si>
  <si>
    <t>83827</t>
  </si>
  <si>
    <t>35114</t>
  </si>
  <si>
    <t>010-2027-4445</t>
  </si>
  <si>
    <t>83826</t>
  </si>
  <si>
    <t>35115</t>
  </si>
  <si>
    <t>010-2650-9330</t>
  </si>
  <si>
    <t>83825</t>
  </si>
  <si>
    <t>35116</t>
  </si>
  <si>
    <t>010-2510-4452</t>
  </si>
  <si>
    <t>83824</t>
  </si>
  <si>
    <t>35117</t>
  </si>
  <si>
    <t>윤정탁</t>
  </si>
  <si>
    <t>010-5504-8441</t>
  </si>
  <si>
    <t>83823</t>
  </si>
  <si>
    <t>35118</t>
  </si>
  <si>
    <t>이예란</t>
  </si>
  <si>
    <t>010-7738-2051</t>
  </si>
  <si>
    <t>83822</t>
  </si>
  <si>
    <t>35119</t>
  </si>
  <si>
    <t>맹위영</t>
  </si>
  <si>
    <t>83821</t>
  </si>
  <si>
    <t>35120</t>
  </si>
  <si>
    <t>010-2340-6082</t>
  </si>
  <si>
    <t>83820</t>
  </si>
  <si>
    <t>35121</t>
  </si>
  <si>
    <t>83819</t>
  </si>
  <si>
    <t>35122</t>
  </si>
  <si>
    <t>배한솔</t>
  </si>
  <si>
    <t>010-4406-5279</t>
  </si>
  <si>
    <t>83818</t>
  </si>
  <si>
    <t>35123</t>
  </si>
  <si>
    <t>010-4910-2592</t>
  </si>
  <si>
    <t>83817</t>
  </si>
  <si>
    <t>35124</t>
  </si>
  <si>
    <t>010-8750-8447</t>
  </si>
  <si>
    <t>83816</t>
  </si>
  <si>
    <t>35125</t>
  </si>
  <si>
    <t>남기준</t>
  </si>
  <si>
    <t>010-8855-1623</t>
  </si>
  <si>
    <t>83815</t>
  </si>
  <si>
    <t>35126</t>
  </si>
  <si>
    <t>이광미</t>
  </si>
  <si>
    <t>010-2208-2298</t>
  </si>
  <si>
    <t>83814</t>
  </si>
  <si>
    <t>35127</t>
  </si>
  <si>
    <t>010-8311-6867</t>
  </si>
  <si>
    <t>83813</t>
  </si>
  <si>
    <t>35128</t>
  </si>
  <si>
    <t>서준석</t>
  </si>
  <si>
    <t>010-3121-6320</t>
  </si>
  <si>
    <t>83812</t>
  </si>
  <si>
    <t>35129</t>
  </si>
  <si>
    <t>010-4172-5233</t>
  </si>
  <si>
    <t>83811</t>
  </si>
  <si>
    <t>35130</t>
  </si>
  <si>
    <t>박단하</t>
  </si>
  <si>
    <t>010-2443-0174</t>
  </si>
  <si>
    <t>83810</t>
  </si>
  <si>
    <t>35131</t>
  </si>
  <si>
    <t>박도겸</t>
  </si>
  <si>
    <t>83809</t>
  </si>
  <si>
    <t>35132</t>
  </si>
  <si>
    <t>변재연</t>
  </si>
  <si>
    <t>010-8916-9980</t>
  </si>
  <si>
    <t>83808</t>
  </si>
  <si>
    <t>35133</t>
  </si>
  <si>
    <t>010-7255-2671</t>
  </si>
  <si>
    <t>83807</t>
  </si>
  <si>
    <t>35134</t>
  </si>
  <si>
    <t>조세핀</t>
  </si>
  <si>
    <t>010-9978-2683</t>
  </si>
  <si>
    <t>83806</t>
  </si>
  <si>
    <t>35135</t>
  </si>
  <si>
    <t>김홍대</t>
  </si>
  <si>
    <t>010-3578-7038</t>
  </si>
  <si>
    <t>83805</t>
  </si>
  <si>
    <t>35136</t>
  </si>
  <si>
    <t>한시훈</t>
  </si>
  <si>
    <t>성동구 뚝섬로 341,애피소드101 4층35호</t>
  </si>
  <si>
    <t>010-5773-2809</t>
  </si>
  <si>
    <t>83804</t>
  </si>
  <si>
    <t>35137</t>
  </si>
  <si>
    <t>010-7224-5887</t>
  </si>
  <si>
    <t>83803</t>
  </si>
  <si>
    <t>35138</t>
  </si>
  <si>
    <t>장원기</t>
  </si>
  <si>
    <t>010-9112-3701</t>
  </si>
  <si>
    <t>83802</t>
  </si>
  <si>
    <t>35139</t>
  </si>
  <si>
    <t>주은심</t>
  </si>
  <si>
    <t>010-9470-7899</t>
  </si>
  <si>
    <t>83801</t>
  </si>
  <si>
    <t>35140</t>
  </si>
  <si>
    <t>이희규</t>
  </si>
  <si>
    <t>010-5277-5376</t>
  </si>
  <si>
    <t>83800</t>
  </si>
  <si>
    <t>35141</t>
  </si>
  <si>
    <t>하철호</t>
  </si>
  <si>
    <t>010-9556-3810</t>
  </si>
  <si>
    <t>83799</t>
  </si>
  <si>
    <t>35142</t>
  </si>
  <si>
    <t>010-2653-1379</t>
  </si>
  <si>
    <t>83798</t>
  </si>
  <si>
    <t>35143</t>
  </si>
  <si>
    <t>010-9856-1564</t>
  </si>
  <si>
    <t>83797</t>
  </si>
  <si>
    <t>35144</t>
  </si>
  <si>
    <t>김호재</t>
  </si>
  <si>
    <t>010-2089-4676</t>
  </si>
  <si>
    <t>83796</t>
  </si>
  <si>
    <t>35145</t>
  </si>
  <si>
    <t>김용신</t>
  </si>
  <si>
    <t>010-3152-5845</t>
  </si>
  <si>
    <t>-54.25</t>
  </si>
  <si>
    <t>83795</t>
  </si>
  <si>
    <t>35146</t>
  </si>
  <si>
    <t>010-9115-5279</t>
  </si>
  <si>
    <t>83794</t>
  </si>
  <si>
    <t>35147</t>
  </si>
  <si>
    <t>나혜주</t>
  </si>
  <si>
    <t>010-9697-2859</t>
  </si>
  <si>
    <t>83793</t>
  </si>
  <si>
    <t>35148</t>
  </si>
  <si>
    <t>중</t>
  </si>
  <si>
    <t>010-5164-1983</t>
  </si>
  <si>
    <t>83792</t>
  </si>
  <si>
    <t>35149</t>
  </si>
  <si>
    <t>010-3562-8846</t>
  </si>
  <si>
    <t>83791</t>
  </si>
  <si>
    <t>35150</t>
  </si>
  <si>
    <t>이지석</t>
  </si>
  <si>
    <t>010-9420-9499</t>
  </si>
  <si>
    <t>83790</t>
  </si>
  <si>
    <t>35151</t>
  </si>
  <si>
    <t>010-9552-9322</t>
  </si>
  <si>
    <t>83789</t>
  </si>
  <si>
    <t>35152</t>
  </si>
  <si>
    <t>83788</t>
  </si>
  <si>
    <t>35153</t>
  </si>
  <si>
    <t>83787</t>
  </si>
  <si>
    <t>35154</t>
  </si>
  <si>
    <t>010-5701-9114</t>
  </si>
  <si>
    <t>83786</t>
  </si>
  <si>
    <t>35155</t>
  </si>
  <si>
    <t>010-9972-7893</t>
  </si>
  <si>
    <t>83785</t>
  </si>
  <si>
    <t>35156</t>
  </si>
  <si>
    <t>010-8402-8018</t>
  </si>
  <si>
    <t>83784</t>
  </si>
  <si>
    <t>35157</t>
  </si>
  <si>
    <t>최종한</t>
  </si>
  <si>
    <t>010-6676-7168</t>
  </si>
  <si>
    <t>83783</t>
  </si>
  <si>
    <t>35158</t>
  </si>
  <si>
    <t>010-3901-7493</t>
  </si>
  <si>
    <t>83782</t>
  </si>
  <si>
    <t>35159</t>
  </si>
  <si>
    <t>010-2050-5461</t>
  </si>
  <si>
    <t>83781</t>
  </si>
  <si>
    <t>35160</t>
  </si>
  <si>
    <t>010-9849-2849</t>
  </si>
  <si>
    <t>83780</t>
  </si>
  <si>
    <t>35161</t>
  </si>
  <si>
    <t>양한솔</t>
  </si>
  <si>
    <t>010-7599-5097</t>
  </si>
  <si>
    <t>83779</t>
  </si>
  <si>
    <t>35162</t>
  </si>
  <si>
    <t>010-9798-8018</t>
  </si>
  <si>
    <t>83778</t>
  </si>
  <si>
    <t>35163</t>
  </si>
  <si>
    <t>010-7273-6600</t>
  </si>
  <si>
    <t>83777</t>
  </si>
  <si>
    <t>35164</t>
  </si>
  <si>
    <t>010-5529-5419</t>
  </si>
  <si>
    <t>83776</t>
  </si>
  <si>
    <t>35165</t>
  </si>
  <si>
    <t>010-0000-7997</t>
  </si>
  <si>
    <t>83775</t>
  </si>
  <si>
    <t>35166</t>
  </si>
  <si>
    <t>010-2671-2981</t>
  </si>
  <si>
    <t>83774</t>
  </si>
  <si>
    <t>35167</t>
  </si>
  <si>
    <t>이정식</t>
  </si>
  <si>
    <t>010-8824-7457</t>
  </si>
  <si>
    <t>83773</t>
  </si>
  <si>
    <t>35168</t>
  </si>
  <si>
    <t>정석봉</t>
  </si>
  <si>
    <t>010-8710-8869</t>
  </si>
  <si>
    <t>83772</t>
  </si>
  <si>
    <t>35169</t>
  </si>
  <si>
    <t>010-4035-7650</t>
  </si>
  <si>
    <t>83771</t>
  </si>
  <si>
    <t>35170</t>
  </si>
  <si>
    <t>83770</t>
  </si>
  <si>
    <t>35171</t>
  </si>
  <si>
    <t>최재경</t>
  </si>
  <si>
    <t>010-8960-0643</t>
  </si>
  <si>
    <t>83769</t>
  </si>
  <si>
    <t>35172</t>
  </si>
  <si>
    <t>010-4997-7570</t>
  </si>
  <si>
    <t>83768</t>
  </si>
  <si>
    <t>35173</t>
  </si>
  <si>
    <t>010-5199-6202</t>
  </si>
  <si>
    <t>83767</t>
  </si>
  <si>
    <t>35174</t>
  </si>
  <si>
    <t>010-7497-0029</t>
  </si>
  <si>
    <t>83766</t>
  </si>
  <si>
    <t>35175</t>
  </si>
  <si>
    <t>83765</t>
  </si>
  <si>
    <t>35176</t>
  </si>
  <si>
    <t>정유솔</t>
  </si>
  <si>
    <t>010-2899-1694</t>
  </si>
  <si>
    <t>83764</t>
  </si>
  <si>
    <t>35177</t>
  </si>
  <si>
    <t>010-2338-1922</t>
  </si>
  <si>
    <t>83763</t>
  </si>
  <si>
    <t>35178</t>
  </si>
  <si>
    <t>83762</t>
  </si>
  <si>
    <t>35179</t>
  </si>
  <si>
    <t>김향화</t>
  </si>
  <si>
    <t>010-3377-8661</t>
  </si>
  <si>
    <t>83761</t>
  </si>
  <si>
    <t>35180</t>
  </si>
  <si>
    <t>신미영</t>
  </si>
  <si>
    <t>010-5594-7906</t>
  </si>
  <si>
    <t>83760</t>
  </si>
  <si>
    <t>35181</t>
  </si>
  <si>
    <t>문현우</t>
  </si>
  <si>
    <t>010-9977-3837</t>
  </si>
  <si>
    <t>83759</t>
  </si>
  <si>
    <t>35182</t>
  </si>
  <si>
    <t>인성열</t>
  </si>
  <si>
    <t>010-3700-3397</t>
  </si>
  <si>
    <t>83758</t>
  </si>
  <si>
    <t>35183</t>
  </si>
  <si>
    <t>010-5814-2495</t>
  </si>
  <si>
    <t>83757</t>
  </si>
  <si>
    <t>35184</t>
  </si>
  <si>
    <t>010-8728-1737</t>
  </si>
  <si>
    <t>83756</t>
  </si>
  <si>
    <t>35185</t>
  </si>
  <si>
    <t>010-7130-0931</t>
  </si>
  <si>
    <t>83755</t>
  </si>
  <si>
    <t>35186</t>
  </si>
  <si>
    <t>정의숙</t>
  </si>
  <si>
    <t>010-3665-8870</t>
  </si>
  <si>
    <t>83754</t>
  </si>
  <si>
    <t>35187</t>
  </si>
  <si>
    <t>010-2449-8366</t>
  </si>
  <si>
    <t>83753</t>
  </si>
  <si>
    <t>35188</t>
  </si>
  <si>
    <t>010-6624-9876</t>
  </si>
  <si>
    <t>83752</t>
  </si>
  <si>
    <t>35189</t>
  </si>
  <si>
    <t>010-4841-1740</t>
  </si>
  <si>
    <t>83751</t>
  </si>
  <si>
    <t>35190</t>
  </si>
  <si>
    <t>83750</t>
  </si>
  <si>
    <t>35191</t>
  </si>
  <si>
    <t>010-7722-5435</t>
  </si>
  <si>
    <t>83749</t>
  </si>
  <si>
    <t>35192</t>
  </si>
  <si>
    <t>박승주</t>
  </si>
  <si>
    <t>010-6507-5009</t>
  </si>
  <si>
    <t>83748</t>
  </si>
  <si>
    <t>35193</t>
  </si>
  <si>
    <t>오하진</t>
  </si>
  <si>
    <t>010-3414-1632</t>
  </si>
  <si>
    <t>83747</t>
  </si>
  <si>
    <t>35194</t>
  </si>
  <si>
    <t>83746</t>
  </si>
  <si>
    <t>35195</t>
  </si>
  <si>
    <t>010-9423-6346</t>
  </si>
  <si>
    <t>83745</t>
  </si>
  <si>
    <t>35196</t>
  </si>
  <si>
    <t>신영</t>
  </si>
  <si>
    <t>010-5778-3011</t>
  </si>
  <si>
    <t>83744</t>
  </si>
  <si>
    <t>35197</t>
  </si>
  <si>
    <t>010-7361-1743</t>
  </si>
  <si>
    <t>83743</t>
  </si>
  <si>
    <t>35198</t>
  </si>
  <si>
    <t>010-9065-9668</t>
  </si>
  <si>
    <t>83742</t>
  </si>
  <si>
    <t>35199</t>
  </si>
  <si>
    <t>010-4298-2454</t>
  </si>
  <si>
    <t>83741</t>
  </si>
  <si>
    <t>35200</t>
  </si>
  <si>
    <t>조경승</t>
  </si>
  <si>
    <t>010-9161-2489</t>
  </si>
  <si>
    <t>83740</t>
  </si>
  <si>
    <t>35201</t>
  </si>
  <si>
    <t>010-3870-0332</t>
  </si>
  <si>
    <t>83739</t>
  </si>
  <si>
    <t>35202</t>
  </si>
  <si>
    <t>서훈</t>
  </si>
  <si>
    <t>010-4047-1486</t>
  </si>
  <si>
    <t>83738</t>
  </si>
  <si>
    <t>35203</t>
  </si>
  <si>
    <t>010-4212-9805</t>
  </si>
  <si>
    <t>83737</t>
  </si>
  <si>
    <t>35204</t>
  </si>
  <si>
    <t>이보은</t>
  </si>
  <si>
    <t>010-7317-0811</t>
  </si>
  <si>
    <t>83736</t>
  </si>
  <si>
    <t>35205</t>
  </si>
  <si>
    <t>조양</t>
  </si>
  <si>
    <t>010-7525-0064</t>
  </si>
  <si>
    <t>83735</t>
  </si>
  <si>
    <t>35206</t>
  </si>
  <si>
    <t>010-5054-1413</t>
  </si>
  <si>
    <t>83734</t>
  </si>
  <si>
    <t>35207</t>
  </si>
  <si>
    <t>홍인아</t>
  </si>
  <si>
    <t>010-9735-0801</t>
  </si>
  <si>
    <t>83733</t>
  </si>
  <si>
    <t>35208</t>
  </si>
  <si>
    <t>정솔</t>
  </si>
  <si>
    <t>010-9695-9296</t>
  </si>
  <si>
    <t>83732</t>
  </si>
  <si>
    <t>35209</t>
  </si>
  <si>
    <t>010-3616-1602</t>
  </si>
  <si>
    <t>83731</t>
  </si>
  <si>
    <t>35210</t>
  </si>
  <si>
    <t>송문석</t>
  </si>
  <si>
    <t>010-4783-3392</t>
  </si>
  <si>
    <t>83730</t>
  </si>
  <si>
    <t>35211</t>
  </si>
  <si>
    <t>010-9239-6492</t>
  </si>
  <si>
    <t>83729</t>
  </si>
  <si>
    <t>35212</t>
  </si>
  <si>
    <t>010-5671-2014</t>
  </si>
  <si>
    <t>83728</t>
  </si>
  <si>
    <t>35213</t>
  </si>
  <si>
    <t>김여원</t>
  </si>
  <si>
    <t>010-9285-7662</t>
  </si>
  <si>
    <t>83727</t>
  </si>
  <si>
    <t>35214</t>
  </si>
  <si>
    <t>곽연우</t>
  </si>
  <si>
    <t>010-2359-3468</t>
  </si>
  <si>
    <t>83726</t>
  </si>
  <si>
    <t>35215</t>
  </si>
  <si>
    <t>010-7180-7068</t>
  </si>
  <si>
    <t>83725</t>
  </si>
  <si>
    <t>35216</t>
  </si>
  <si>
    <t>010-8571-8290</t>
  </si>
  <si>
    <t>83724</t>
  </si>
  <si>
    <t>35217</t>
  </si>
  <si>
    <t>임여울</t>
  </si>
  <si>
    <t>010-8011-0557</t>
  </si>
  <si>
    <t>83723</t>
  </si>
  <si>
    <t>35218</t>
  </si>
  <si>
    <t>안아람</t>
  </si>
  <si>
    <t>010-9403-0412</t>
  </si>
  <si>
    <t>83722</t>
  </si>
  <si>
    <t>35219</t>
  </si>
  <si>
    <t>010-3454-0235</t>
  </si>
  <si>
    <t>83721</t>
  </si>
  <si>
    <t>35220</t>
  </si>
  <si>
    <t>김광욱</t>
  </si>
  <si>
    <t>010-4552-3793</t>
  </si>
  <si>
    <t>83720</t>
  </si>
  <si>
    <t>35221</t>
  </si>
  <si>
    <t>83719</t>
  </si>
  <si>
    <t>35222</t>
  </si>
  <si>
    <t>김진기</t>
  </si>
  <si>
    <t>010-8328-1315</t>
  </si>
  <si>
    <t>83718</t>
  </si>
  <si>
    <t>35223</t>
  </si>
  <si>
    <t>010-4902-8317</t>
  </si>
  <si>
    <t>83717</t>
  </si>
  <si>
    <t>35224</t>
  </si>
  <si>
    <t>010-4068-1800</t>
  </si>
  <si>
    <t>83716</t>
  </si>
  <si>
    <t>35225</t>
  </si>
  <si>
    <t>고다연</t>
  </si>
  <si>
    <t>010-3572-1785</t>
  </si>
  <si>
    <t>83715</t>
  </si>
  <si>
    <t>35226</t>
  </si>
  <si>
    <t>010-9372-0026</t>
  </si>
  <si>
    <t>83714</t>
  </si>
  <si>
    <t>35227</t>
  </si>
  <si>
    <t>010-8982-4761</t>
  </si>
  <si>
    <t>83713</t>
  </si>
  <si>
    <t>35228</t>
  </si>
  <si>
    <t>010-7745-9208</t>
  </si>
  <si>
    <t>83712</t>
  </si>
  <si>
    <t>35229</t>
  </si>
  <si>
    <t>문아영</t>
  </si>
  <si>
    <t>010-3305-6692</t>
  </si>
  <si>
    <t>83711</t>
  </si>
  <si>
    <t>35230</t>
  </si>
  <si>
    <t>010-2060-4621</t>
  </si>
  <si>
    <t>83710</t>
  </si>
  <si>
    <t>35231</t>
  </si>
  <si>
    <t>박효숙</t>
  </si>
  <si>
    <t>010-7270-0612</t>
  </si>
  <si>
    <t>83709</t>
  </si>
  <si>
    <t>35232</t>
  </si>
  <si>
    <t>김솔빈</t>
  </si>
  <si>
    <t>010-4946-3082</t>
  </si>
  <si>
    <t>83708</t>
  </si>
  <si>
    <t>35233</t>
  </si>
  <si>
    <t>010-6337-3103</t>
  </si>
  <si>
    <t>83707</t>
  </si>
  <si>
    <t>35234</t>
  </si>
  <si>
    <t>010-7708-9138</t>
  </si>
  <si>
    <t>83706</t>
  </si>
  <si>
    <t>35235</t>
  </si>
  <si>
    <t>서수완</t>
  </si>
  <si>
    <t>010-6774-8527</t>
  </si>
  <si>
    <t>83705</t>
  </si>
  <si>
    <t>35236</t>
  </si>
  <si>
    <t>서유건</t>
  </si>
  <si>
    <t>010-8236-6260</t>
  </si>
  <si>
    <t>83704</t>
  </si>
  <si>
    <t>35237</t>
  </si>
  <si>
    <t>박상태</t>
  </si>
  <si>
    <t>010-8909-4834</t>
  </si>
  <si>
    <t>83703</t>
  </si>
  <si>
    <t>35238</t>
  </si>
  <si>
    <t>정병운</t>
  </si>
  <si>
    <t>010-9739-5074</t>
  </si>
  <si>
    <t>83702</t>
  </si>
  <si>
    <t>35239</t>
  </si>
  <si>
    <t>010-3142-5697</t>
  </si>
  <si>
    <t>83701</t>
  </si>
  <si>
    <t>35240</t>
  </si>
  <si>
    <t>010-7216-3598</t>
  </si>
  <si>
    <t>83700</t>
  </si>
  <si>
    <t>35241</t>
  </si>
  <si>
    <t>이화준</t>
  </si>
  <si>
    <t>010-8959-7426</t>
  </si>
  <si>
    <t>83699</t>
  </si>
  <si>
    <t>35242</t>
  </si>
  <si>
    <t>황재석</t>
  </si>
  <si>
    <t>010-5334-2612</t>
  </si>
  <si>
    <t>83698</t>
  </si>
  <si>
    <t>35243</t>
  </si>
  <si>
    <t>010-8263-8223</t>
  </si>
  <si>
    <t>83697</t>
  </si>
  <si>
    <t>35244</t>
  </si>
  <si>
    <t>010-8633-2870</t>
  </si>
  <si>
    <t>83696</t>
  </si>
  <si>
    <t>35245</t>
  </si>
  <si>
    <t>010-3994-4586</t>
  </si>
  <si>
    <t>83695</t>
  </si>
  <si>
    <t>35246</t>
  </si>
  <si>
    <t>010-3115-8487</t>
  </si>
  <si>
    <t>83694</t>
  </si>
  <si>
    <t>35247</t>
  </si>
  <si>
    <t>010-9351-9690</t>
  </si>
  <si>
    <t>83693</t>
  </si>
  <si>
    <t>35248</t>
  </si>
  <si>
    <t>남혜승</t>
  </si>
  <si>
    <t>83692</t>
  </si>
  <si>
    <t>35249</t>
  </si>
  <si>
    <t>010-2067-6585</t>
  </si>
  <si>
    <t>83691</t>
  </si>
  <si>
    <t>35250</t>
  </si>
  <si>
    <t>이병구</t>
  </si>
  <si>
    <t>010-3455-5535</t>
  </si>
  <si>
    <t>83690</t>
  </si>
  <si>
    <t>35251</t>
  </si>
  <si>
    <t>010-2460-7026</t>
  </si>
  <si>
    <t>83689</t>
  </si>
  <si>
    <t>35252</t>
  </si>
  <si>
    <t>010-3145-5158</t>
  </si>
  <si>
    <t>83688</t>
  </si>
  <si>
    <t>35253</t>
  </si>
  <si>
    <t>010-2837-2632</t>
  </si>
  <si>
    <t>83687</t>
  </si>
  <si>
    <t>35254</t>
  </si>
  <si>
    <t>제서원</t>
  </si>
  <si>
    <t>010-7255-7353</t>
  </si>
  <si>
    <t>83686</t>
  </si>
  <si>
    <t>35255</t>
  </si>
  <si>
    <t>010-8386-4151</t>
  </si>
  <si>
    <t>83685</t>
  </si>
  <si>
    <t>35256</t>
  </si>
  <si>
    <t>양민지</t>
  </si>
  <si>
    <t>010-9511-6324</t>
  </si>
  <si>
    <t>83684</t>
  </si>
  <si>
    <t>35257</t>
  </si>
  <si>
    <t>83683</t>
  </si>
  <si>
    <t>35258</t>
  </si>
  <si>
    <t>최의신</t>
  </si>
  <si>
    <t>010-3308-0408</t>
  </si>
  <si>
    <t>83682</t>
  </si>
  <si>
    <t>35259</t>
  </si>
  <si>
    <t>83681</t>
  </si>
  <si>
    <t>35260</t>
  </si>
  <si>
    <t>최명훈</t>
  </si>
  <si>
    <t>010-4131-7849</t>
  </si>
  <si>
    <t>83680</t>
  </si>
  <si>
    <t>35261</t>
  </si>
  <si>
    <t>우호균</t>
  </si>
  <si>
    <t>010-9056-9550</t>
  </si>
  <si>
    <t>83679</t>
  </si>
  <si>
    <t>35262</t>
  </si>
  <si>
    <t>010-3226-5306</t>
  </si>
  <si>
    <t>83678</t>
  </si>
  <si>
    <t>35263</t>
  </si>
  <si>
    <t>010-3472-9599</t>
  </si>
  <si>
    <t>83677</t>
  </si>
  <si>
    <t>35264</t>
  </si>
  <si>
    <t>010-9203-1829</t>
  </si>
  <si>
    <t>83676</t>
  </si>
  <si>
    <t>35265</t>
  </si>
  <si>
    <t>010-4555-6871</t>
  </si>
  <si>
    <t>83675</t>
  </si>
  <si>
    <t>35266</t>
  </si>
  <si>
    <t>010-3573-1979</t>
  </si>
  <si>
    <t>83674</t>
  </si>
  <si>
    <t>35267</t>
  </si>
  <si>
    <t>010-8946-8515</t>
  </si>
  <si>
    <t>83673</t>
  </si>
  <si>
    <t>35268</t>
  </si>
  <si>
    <t>황준호</t>
  </si>
  <si>
    <t>010-5217-6802</t>
  </si>
  <si>
    <t>83672</t>
  </si>
  <si>
    <t>35269</t>
  </si>
  <si>
    <t>이애실</t>
  </si>
  <si>
    <t>010-5710-3007</t>
  </si>
  <si>
    <t>83671</t>
  </si>
  <si>
    <t>35270</t>
  </si>
  <si>
    <t>010-9099-7437</t>
  </si>
  <si>
    <t>83670</t>
  </si>
  <si>
    <t>35271</t>
  </si>
  <si>
    <t>김민결</t>
  </si>
  <si>
    <t>010-9148-1491</t>
  </si>
  <si>
    <t>83669</t>
  </si>
  <si>
    <t>35272</t>
  </si>
  <si>
    <t>010-3125-9209</t>
  </si>
  <si>
    <t>83668</t>
  </si>
  <si>
    <t>35273</t>
  </si>
  <si>
    <t>장현민</t>
  </si>
  <si>
    <t>010-2736-8335</t>
  </si>
  <si>
    <t>83667</t>
  </si>
  <si>
    <t>35274</t>
  </si>
  <si>
    <t>인새누리</t>
  </si>
  <si>
    <t>010-5665-5998</t>
  </si>
  <si>
    <t>83666</t>
  </si>
  <si>
    <t>35275</t>
  </si>
  <si>
    <t>010-8944-0421</t>
  </si>
  <si>
    <t>83665</t>
  </si>
  <si>
    <t>35276</t>
  </si>
  <si>
    <t>010-5036-3113</t>
  </si>
  <si>
    <t>83664</t>
  </si>
  <si>
    <t>35277</t>
  </si>
  <si>
    <t>고필한</t>
  </si>
  <si>
    <t>010-3439-2358</t>
  </si>
  <si>
    <t>83663</t>
  </si>
  <si>
    <t>35278</t>
  </si>
  <si>
    <t>김경표</t>
  </si>
  <si>
    <t>010-5378-8193</t>
  </si>
  <si>
    <t>83662</t>
  </si>
  <si>
    <t>35279</t>
  </si>
  <si>
    <t>신춘기</t>
  </si>
  <si>
    <t>83661</t>
  </si>
  <si>
    <t>35280</t>
  </si>
  <si>
    <t>지한뫼</t>
  </si>
  <si>
    <t>010-8908-5760</t>
  </si>
  <si>
    <t>83660</t>
  </si>
  <si>
    <t>35281</t>
  </si>
  <si>
    <t>010-5409-7633</t>
  </si>
  <si>
    <t>83659</t>
  </si>
  <si>
    <t>35282</t>
  </si>
  <si>
    <t>010-0000-8544</t>
  </si>
  <si>
    <t>83658</t>
  </si>
  <si>
    <t>35283</t>
  </si>
  <si>
    <t>010-2518-6058</t>
  </si>
  <si>
    <t>83657</t>
  </si>
  <si>
    <t>35284</t>
  </si>
  <si>
    <t>83656</t>
  </si>
  <si>
    <t>35285</t>
  </si>
  <si>
    <t>010-2864-2181</t>
  </si>
  <si>
    <t>83655</t>
  </si>
  <si>
    <t>35286</t>
  </si>
  <si>
    <t>010-9805-6523</t>
  </si>
  <si>
    <t>83654</t>
  </si>
  <si>
    <t>35287</t>
  </si>
  <si>
    <t>김도운</t>
  </si>
  <si>
    <t>83653</t>
  </si>
  <si>
    <t>35288</t>
  </si>
  <si>
    <t>010-3806-0948</t>
  </si>
  <si>
    <t>83652</t>
  </si>
  <si>
    <t>35289</t>
  </si>
  <si>
    <t>010-5924-8498</t>
  </si>
  <si>
    <t>83651</t>
  </si>
  <si>
    <t>35290</t>
  </si>
  <si>
    <t>010-9922-9557</t>
  </si>
  <si>
    <t>83650</t>
  </si>
  <si>
    <t>35291</t>
  </si>
  <si>
    <t>정기현</t>
  </si>
  <si>
    <t>83649</t>
  </si>
  <si>
    <t>35292</t>
  </si>
  <si>
    <t>010-4856-2166</t>
  </si>
  <si>
    <t>83648</t>
  </si>
  <si>
    <t>35293</t>
  </si>
  <si>
    <t>010-3397-4009</t>
  </si>
  <si>
    <t>83647</t>
  </si>
  <si>
    <t>35294</t>
  </si>
  <si>
    <t>010-7686-5804</t>
  </si>
  <si>
    <t>83646</t>
  </si>
  <si>
    <t>35295</t>
  </si>
  <si>
    <t>83645</t>
  </si>
  <si>
    <t>35296</t>
  </si>
  <si>
    <t>010-2290-4248</t>
  </si>
  <si>
    <t>83644</t>
  </si>
  <si>
    <t>35297</t>
  </si>
  <si>
    <t>010-2683-6552</t>
  </si>
  <si>
    <t>83643</t>
  </si>
  <si>
    <t>35298</t>
  </si>
  <si>
    <t>010-9740-3321</t>
  </si>
  <si>
    <t>83642</t>
  </si>
  <si>
    <t>35299</t>
  </si>
  <si>
    <t>임효경</t>
  </si>
  <si>
    <t>010-2035-7159</t>
  </si>
  <si>
    <t>83641</t>
  </si>
  <si>
    <t>35300</t>
  </si>
  <si>
    <t>010-5503-5191</t>
  </si>
  <si>
    <t>83640</t>
  </si>
  <si>
    <t>35301</t>
  </si>
  <si>
    <t>010-5542-9272</t>
  </si>
  <si>
    <t>83639</t>
  </si>
  <si>
    <t>35302</t>
  </si>
  <si>
    <t>정지안</t>
  </si>
  <si>
    <t>010-5832-2678</t>
  </si>
  <si>
    <t>83638</t>
  </si>
  <si>
    <t>35303</t>
  </si>
  <si>
    <t>010-8668-0390</t>
  </si>
  <si>
    <t>83637</t>
  </si>
  <si>
    <t>35304</t>
  </si>
  <si>
    <t>박세아</t>
  </si>
  <si>
    <t>010-9887-7897</t>
  </si>
  <si>
    <t>83636</t>
  </si>
  <si>
    <t>35305</t>
  </si>
  <si>
    <t>010-3271-3299</t>
  </si>
  <si>
    <t>83635</t>
  </si>
  <si>
    <t>35306</t>
  </si>
  <si>
    <t>문하영</t>
  </si>
  <si>
    <t>010-3147-4531</t>
  </si>
  <si>
    <t>83634</t>
  </si>
  <si>
    <t>35307</t>
  </si>
  <si>
    <t>010-6434-9812</t>
  </si>
  <si>
    <t>83633</t>
  </si>
  <si>
    <t>35308</t>
  </si>
  <si>
    <t>010-7743-8069</t>
  </si>
  <si>
    <t>83632</t>
  </si>
  <si>
    <t>35309</t>
  </si>
  <si>
    <t>010-9412-9375</t>
  </si>
  <si>
    <t>83631</t>
  </si>
  <si>
    <t>35310</t>
  </si>
  <si>
    <t>임나린</t>
  </si>
  <si>
    <t>010-6554-5863</t>
  </si>
  <si>
    <t>83630</t>
  </si>
  <si>
    <t>35311</t>
  </si>
  <si>
    <t>83629</t>
  </si>
  <si>
    <t>35312</t>
  </si>
  <si>
    <t>김연옥</t>
  </si>
  <si>
    <t>010-9994-4567</t>
  </si>
  <si>
    <t>83628</t>
  </si>
  <si>
    <t>35313</t>
  </si>
  <si>
    <t>010-3347-9623</t>
  </si>
  <si>
    <t>83627</t>
  </si>
  <si>
    <t>35314</t>
  </si>
  <si>
    <t>010-5060-0716</t>
  </si>
  <si>
    <t>83626</t>
  </si>
  <si>
    <t>35315</t>
  </si>
  <si>
    <t>구세경</t>
  </si>
  <si>
    <t>010-9622-2165</t>
  </si>
  <si>
    <t>83625</t>
  </si>
  <si>
    <t>35316</t>
  </si>
  <si>
    <t>010-7676-4432</t>
  </si>
  <si>
    <t>83624</t>
  </si>
  <si>
    <t>35317</t>
  </si>
  <si>
    <t>남태훈</t>
  </si>
  <si>
    <t>010-6596-0023</t>
  </si>
  <si>
    <t>83623</t>
  </si>
  <si>
    <t>35318</t>
  </si>
  <si>
    <t>손희송</t>
  </si>
  <si>
    <t>010-6399-6406</t>
  </si>
  <si>
    <t>83622</t>
  </si>
  <si>
    <t>35319</t>
  </si>
  <si>
    <t>010-9143-2940</t>
  </si>
  <si>
    <t>83621</t>
  </si>
  <si>
    <t>35320</t>
  </si>
  <si>
    <t>장하이</t>
  </si>
  <si>
    <t>010-8475-2627</t>
  </si>
  <si>
    <t>83620</t>
  </si>
  <si>
    <t>35321</t>
  </si>
  <si>
    <t>83619</t>
  </si>
  <si>
    <t>35322</t>
  </si>
  <si>
    <t>010-3056-3808</t>
  </si>
  <si>
    <t>83618</t>
  </si>
  <si>
    <t>35323</t>
  </si>
  <si>
    <t>010-9665-7424</t>
  </si>
  <si>
    <t>83617</t>
  </si>
  <si>
    <t>35324</t>
  </si>
  <si>
    <t>서윤주</t>
  </si>
  <si>
    <t>010-9739-7904</t>
  </si>
  <si>
    <t>83616</t>
  </si>
  <si>
    <t>35325</t>
  </si>
  <si>
    <t>홍승인</t>
  </si>
  <si>
    <t>010-2897-3548</t>
  </si>
  <si>
    <t>83615</t>
  </si>
  <si>
    <t>35326</t>
  </si>
  <si>
    <t>83614</t>
  </si>
  <si>
    <t>35327</t>
  </si>
  <si>
    <t>박순용</t>
  </si>
  <si>
    <t>010-5339-3209</t>
  </si>
  <si>
    <t>83613</t>
  </si>
  <si>
    <t>35328</t>
  </si>
  <si>
    <t>010-4626-1546</t>
  </si>
  <si>
    <t>83612</t>
  </si>
  <si>
    <t>35329</t>
  </si>
  <si>
    <t>83611</t>
  </si>
  <si>
    <t>35330</t>
  </si>
  <si>
    <t>010-3379-9945</t>
  </si>
  <si>
    <t>83610</t>
  </si>
  <si>
    <t>35331</t>
  </si>
  <si>
    <t>민혜진</t>
  </si>
  <si>
    <t>010-7925-0688</t>
  </si>
  <si>
    <t>83609</t>
  </si>
  <si>
    <t>35332</t>
  </si>
  <si>
    <t>곽주영</t>
  </si>
  <si>
    <t>010-6798-1633</t>
  </si>
  <si>
    <t>83608</t>
  </si>
  <si>
    <t>35333</t>
  </si>
  <si>
    <t>유근숙</t>
  </si>
  <si>
    <t>010-9085-2530</t>
  </si>
  <si>
    <t>83607</t>
  </si>
  <si>
    <t>35334</t>
  </si>
  <si>
    <t>010-2393-9246</t>
  </si>
  <si>
    <t>83606</t>
  </si>
  <si>
    <t>35335</t>
  </si>
  <si>
    <t>010-7307-0755</t>
  </si>
  <si>
    <t>83605</t>
  </si>
  <si>
    <t>35336</t>
  </si>
  <si>
    <t>김영헌</t>
  </si>
  <si>
    <t>010-5865-0801</t>
  </si>
  <si>
    <t>83604</t>
  </si>
  <si>
    <t>35337</t>
  </si>
  <si>
    <t>손호정</t>
  </si>
  <si>
    <t>010-4913-2504</t>
  </si>
  <si>
    <t>83603</t>
  </si>
  <si>
    <t>35338</t>
  </si>
  <si>
    <t>기예순</t>
  </si>
  <si>
    <t>83602</t>
  </si>
  <si>
    <t>35339</t>
  </si>
  <si>
    <t>010-5673-8810</t>
  </si>
  <si>
    <t>83601</t>
  </si>
  <si>
    <t>35340</t>
  </si>
  <si>
    <t>010-9979-2072</t>
  </si>
  <si>
    <t>83600</t>
  </si>
  <si>
    <t>35341</t>
  </si>
  <si>
    <t>83599</t>
  </si>
  <si>
    <t>35342</t>
  </si>
  <si>
    <t>이태일</t>
  </si>
  <si>
    <t>010-8050-0505</t>
  </si>
  <si>
    <t>83598</t>
  </si>
  <si>
    <t>35343</t>
  </si>
  <si>
    <t>010-7714-7031</t>
  </si>
  <si>
    <t>83597</t>
  </si>
  <si>
    <t>35344</t>
  </si>
  <si>
    <t>010-3616-4763</t>
  </si>
  <si>
    <t>83596</t>
  </si>
  <si>
    <t>35345</t>
  </si>
  <si>
    <t>010-7436-2021</t>
  </si>
  <si>
    <t>83595</t>
  </si>
  <si>
    <t>35346</t>
  </si>
  <si>
    <t>010-7923-8539</t>
  </si>
  <si>
    <t>83594</t>
  </si>
  <si>
    <t>35347</t>
  </si>
  <si>
    <t>양평화</t>
  </si>
  <si>
    <t>010-4005-8396</t>
  </si>
  <si>
    <t>83593</t>
  </si>
  <si>
    <t>35348</t>
  </si>
  <si>
    <t>010-5014-9433</t>
  </si>
  <si>
    <t>83592</t>
  </si>
  <si>
    <t>35349</t>
  </si>
  <si>
    <t>곽한</t>
  </si>
  <si>
    <t>010-9199-2218</t>
  </si>
  <si>
    <t>83591</t>
  </si>
  <si>
    <t>35350</t>
  </si>
  <si>
    <t>엄혜나</t>
  </si>
  <si>
    <t>010-3929-9005</t>
  </si>
  <si>
    <t>83590</t>
  </si>
  <si>
    <t>35351</t>
  </si>
  <si>
    <t>010-3769-9005</t>
  </si>
  <si>
    <t>83589</t>
  </si>
  <si>
    <t>35352</t>
  </si>
  <si>
    <t>010-8531-9293</t>
  </si>
  <si>
    <t>83588</t>
  </si>
  <si>
    <t>35353</t>
  </si>
  <si>
    <t>010-9517-0955</t>
  </si>
  <si>
    <t>83587</t>
  </si>
  <si>
    <t>35354</t>
  </si>
  <si>
    <t>오건엽</t>
  </si>
  <si>
    <t>010-7424-5503</t>
  </si>
  <si>
    <t>83586</t>
  </si>
  <si>
    <t>35355</t>
  </si>
  <si>
    <t>010-2110-4768</t>
  </si>
  <si>
    <t>83585</t>
  </si>
  <si>
    <t>35356</t>
  </si>
  <si>
    <t>이기진</t>
  </si>
  <si>
    <t>010-9976-4890</t>
  </si>
  <si>
    <t>83584</t>
  </si>
  <si>
    <t>35357</t>
  </si>
  <si>
    <t>010-6247-5490</t>
  </si>
  <si>
    <t>83583</t>
  </si>
  <si>
    <t>35358</t>
  </si>
  <si>
    <t>010-5656-0159</t>
  </si>
  <si>
    <t>83582</t>
  </si>
  <si>
    <t>35359</t>
  </si>
  <si>
    <t>한대균</t>
  </si>
  <si>
    <t>010-2449-1666</t>
  </si>
  <si>
    <t>83581</t>
  </si>
  <si>
    <t>35360</t>
  </si>
  <si>
    <t>010-3627-8607</t>
  </si>
  <si>
    <t>83580</t>
  </si>
  <si>
    <t>35361</t>
  </si>
  <si>
    <t>010-4187-0607</t>
  </si>
  <si>
    <t>83579</t>
  </si>
  <si>
    <t>35362</t>
  </si>
  <si>
    <t>정새린</t>
  </si>
  <si>
    <t>010-3101-1204</t>
  </si>
  <si>
    <t>83578</t>
  </si>
  <si>
    <t>35363</t>
  </si>
  <si>
    <t>010-5502-2593</t>
  </si>
  <si>
    <t>83577</t>
  </si>
  <si>
    <t>35364</t>
  </si>
  <si>
    <t>김지범</t>
  </si>
  <si>
    <t>010-5357-2041</t>
  </si>
  <si>
    <t>83576</t>
  </si>
  <si>
    <t>35365</t>
  </si>
  <si>
    <t>함성호</t>
  </si>
  <si>
    <t>010-6714-6174</t>
  </si>
  <si>
    <t>83575</t>
  </si>
  <si>
    <t>35366</t>
  </si>
  <si>
    <t>010-6600-1053</t>
  </si>
  <si>
    <t>83574</t>
  </si>
  <si>
    <t>35367</t>
  </si>
  <si>
    <t>석민경</t>
  </si>
  <si>
    <t>010-6514-1612</t>
  </si>
  <si>
    <t>83573</t>
  </si>
  <si>
    <t>35368</t>
  </si>
  <si>
    <t>010-4504-5400</t>
  </si>
  <si>
    <t>83572</t>
  </si>
  <si>
    <t>35369</t>
  </si>
  <si>
    <t>010-6284-2441</t>
  </si>
  <si>
    <t>83571</t>
  </si>
  <si>
    <t>35370</t>
  </si>
  <si>
    <t>신현철</t>
  </si>
  <si>
    <t>010-2017-4257</t>
  </si>
  <si>
    <t>83570</t>
  </si>
  <si>
    <t>35371</t>
  </si>
  <si>
    <t>010-8021-8841</t>
  </si>
  <si>
    <t>83569</t>
  </si>
  <si>
    <t>35372</t>
  </si>
  <si>
    <t>010-2513-5849</t>
  </si>
  <si>
    <t>83568</t>
  </si>
  <si>
    <t>35373</t>
  </si>
  <si>
    <t>010-7154-2940</t>
  </si>
  <si>
    <t>83567</t>
  </si>
  <si>
    <t>35374</t>
  </si>
  <si>
    <t>010-4058-2650</t>
  </si>
  <si>
    <t>83566</t>
  </si>
  <si>
    <t>35375</t>
  </si>
  <si>
    <t>유청</t>
  </si>
  <si>
    <t>010-8757-2597</t>
  </si>
  <si>
    <t>83565</t>
  </si>
  <si>
    <t>35376</t>
  </si>
  <si>
    <t>010-7979-3529</t>
  </si>
  <si>
    <t>83564</t>
  </si>
  <si>
    <t>35377</t>
  </si>
  <si>
    <t>010-9168-1499</t>
  </si>
  <si>
    <t>83563</t>
  </si>
  <si>
    <t>35378</t>
  </si>
  <si>
    <t>권혜숙</t>
  </si>
  <si>
    <t>010-9571-7193</t>
  </si>
  <si>
    <t>83562</t>
  </si>
  <si>
    <t>35379</t>
  </si>
  <si>
    <t>김세기</t>
  </si>
  <si>
    <t>010-9116-7513</t>
  </si>
  <si>
    <t>83561</t>
  </si>
  <si>
    <t>35380</t>
  </si>
  <si>
    <t>010-4120-9804</t>
  </si>
  <si>
    <t>83560</t>
  </si>
  <si>
    <t>35381</t>
  </si>
  <si>
    <t>백미현</t>
  </si>
  <si>
    <t>010-9965-3949</t>
  </si>
  <si>
    <t>83559</t>
  </si>
  <si>
    <t>35382</t>
  </si>
  <si>
    <t>010-3424-5147</t>
  </si>
  <si>
    <t>83558</t>
  </si>
  <si>
    <t>35383</t>
  </si>
  <si>
    <t>010-9286-5130</t>
  </si>
  <si>
    <t>83557</t>
  </si>
  <si>
    <t>35384</t>
  </si>
  <si>
    <t>010-9975-9081</t>
  </si>
  <si>
    <t>83556</t>
  </si>
  <si>
    <t>35385</t>
  </si>
  <si>
    <t>허인욱</t>
  </si>
  <si>
    <t>010-5099-7263</t>
  </si>
  <si>
    <t>83555</t>
  </si>
  <si>
    <t>35386</t>
  </si>
  <si>
    <t>문현주</t>
  </si>
  <si>
    <t>010-8637-8809</t>
  </si>
  <si>
    <t>83554</t>
  </si>
  <si>
    <t>35387</t>
  </si>
  <si>
    <t>권영희</t>
  </si>
  <si>
    <t>010-5693-5570</t>
  </si>
  <si>
    <t>83553</t>
  </si>
  <si>
    <t>35388</t>
  </si>
  <si>
    <t>83552</t>
  </si>
  <si>
    <t>35389</t>
  </si>
  <si>
    <t>송병준</t>
  </si>
  <si>
    <t>010-3225-0920</t>
  </si>
  <si>
    <t>83551</t>
  </si>
  <si>
    <t>35390</t>
  </si>
  <si>
    <t>010-9187-1440</t>
  </si>
  <si>
    <t>83550</t>
  </si>
  <si>
    <t>35391</t>
  </si>
  <si>
    <t>010-4941-0916</t>
  </si>
  <si>
    <t>83549</t>
  </si>
  <si>
    <t>35392</t>
  </si>
  <si>
    <t>010-9249-7936</t>
  </si>
  <si>
    <t>83548</t>
  </si>
  <si>
    <t>35393</t>
  </si>
  <si>
    <t>010-8201-3104</t>
  </si>
  <si>
    <t>83547</t>
  </si>
  <si>
    <t>35394</t>
  </si>
  <si>
    <t>010-9492-0287</t>
  </si>
  <si>
    <t>83546</t>
  </si>
  <si>
    <t>35395</t>
  </si>
  <si>
    <t>유은하</t>
  </si>
  <si>
    <t>010-3296-0214</t>
  </si>
  <si>
    <t>83545</t>
  </si>
  <si>
    <t>35396</t>
  </si>
  <si>
    <t>010-2609-4058</t>
  </si>
  <si>
    <t>83544</t>
  </si>
  <si>
    <t>35397</t>
  </si>
  <si>
    <t>010-2013-8000</t>
  </si>
  <si>
    <t>83543</t>
  </si>
  <si>
    <t>35398</t>
  </si>
  <si>
    <t>010-5552-1652</t>
  </si>
  <si>
    <t>83542</t>
  </si>
  <si>
    <t>35399</t>
  </si>
  <si>
    <t>010-3778-0716</t>
  </si>
  <si>
    <t>83541</t>
  </si>
  <si>
    <t>35400</t>
  </si>
  <si>
    <t>윤희경</t>
  </si>
  <si>
    <t>010-3896-0433</t>
  </si>
  <si>
    <t>83540</t>
  </si>
  <si>
    <t>35401</t>
  </si>
  <si>
    <t>010-6486-9979</t>
  </si>
  <si>
    <t>83539</t>
  </si>
  <si>
    <t>35402</t>
  </si>
  <si>
    <t>안혜연</t>
  </si>
  <si>
    <t>010-9276-1968</t>
  </si>
  <si>
    <t>83538</t>
  </si>
  <si>
    <t>35403</t>
  </si>
  <si>
    <t>010-9873-3520</t>
  </si>
  <si>
    <t>83537</t>
  </si>
  <si>
    <t>35404</t>
  </si>
  <si>
    <t>류예솔</t>
  </si>
  <si>
    <t>010-2738-4393</t>
  </si>
  <si>
    <t>83536</t>
  </si>
  <si>
    <t>35405</t>
  </si>
  <si>
    <t>KOSUGE YUKO</t>
  </si>
  <si>
    <t>010-5127-8412</t>
  </si>
  <si>
    <t>83535</t>
  </si>
  <si>
    <t>35406</t>
  </si>
  <si>
    <t>010-2784-6446</t>
  </si>
  <si>
    <t>83534</t>
  </si>
  <si>
    <t>35407</t>
  </si>
  <si>
    <t>83533</t>
  </si>
  <si>
    <t>35408</t>
  </si>
  <si>
    <t>010-3542-0819</t>
  </si>
  <si>
    <t>83532</t>
  </si>
  <si>
    <t>35409</t>
  </si>
  <si>
    <t>신환호</t>
  </si>
  <si>
    <t>010-2910-3309</t>
  </si>
  <si>
    <t>83531</t>
  </si>
  <si>
    <t>35410</t>
  </si>
  <si>
    <t>010-7457-4340</t>
  </si>
  <si>
    <t>83530</t>
  </si>
  <si>
    <t>35411</t>
  </si>
  <si>
    <t>권세경</t>
  </si>
  <si>
    <t>83529</t>
  </si>
  <si>
    <t>35412</t>
  </si>
  <si>
    <t>83528</t>
  </si>
  <si>
    <t>35413</t>
  </si>
  <si>
    <t>010-3262-1967</t>
  </si>
  <si>
    <t>83527</t>
  </si>
  <si>
    <t>35414</t>
  </si>
  <si>
    <t>유두형</t>
  </si>
  <si>
    <t>010-9024-0817</t>
  </si>
  <si>
    <t>83526</t>
  </si>
  <si>
    <t>35415</t>
  </si>
  <si>
    <t>010-9161-0245</t>
  </si>
  <si>
    <t>83525</t>
  </si>
  <si>
    <t>35416</t>
  </si>
  <si>
    <t>이현상</t>
  </si>
  <si>
    <t>010-9020-1952</t>
  </si>
  <si>
    <t>83524</t>
  </si>
  <si>
    <t>35417</t>
  </si>
  <si>
    <t>임제성</t>
  </si>
  <si>
    <t>010-9730-7904</t>
  </si>
  <si>
    <t>83523</t>
  </si>
  <si>
    <t>35418</t>
  </si>
  <si>
    <t>010-6308-5966</t>
  </si>
  <si>
    <t>83522</t>
  </si>
  <si>
    <t>35419</t>
  </si>
  <si>
    <t>010-5041-0149</t>
  </si>
  <si>
    <t>83521</t>
  </si>
  <si>
    <t>35420</t>
  </si>
  <si>
    <t>010-8225-6263</t>
  </si>
  <si>
    <t>83520</t>
  </si>
  <si>
    <t>35421</t>
  </si>
  <si>
    <t>010-5389-7091</t>
  </si>
  <si>
    <t>83519</t>
  </si>
  <si>
    <t>35422</t>
  </si>
  <si>
    <t>010-5249-4733</t>
  </si>
  <si>
    <t>83518</t>
  </si>
  <si>
    <t>35423</t>
  </si>
  <si>
    <t>010-3127-6560</t>
  </si>
  <si>
    <t>83517</t>
  </si>
  <si>
    <t>35424</t>
  </si>
  <si>
    <t>010-2076-8730</t>
  </si>
  <si>
    <t>83516</t>
  </si>
  <si>
    <t>35425</t>
  </si>
  <si>
    <t>010-5114-6029</t>
  </si>
  <si>
    <t>83515</t>
  </si>
  <si>
    <t>35426</t>
  </si>
  <si>
    <t>010-4576-7624</t>
  </si>
  <si>
    <t>83514</t>
  </si>
  <si>
    <t>35427</t>
  </si>
  <si>
    <t>성윤정</t>
  </si>
  <si>
    <t>010-9925-5518</t>
  </si>
  <si>
    <t>83513</t>
  </si>
  <si>
    <t>35428</t>
  </si>
  <si>
    <t>김황현</t>
  </si>
  <si>
    <t>010-4826-9330</t>
  </si>
  <si>
    <t>83512</t>
  </si>
  <si>
    <t>35429</t>
  </si>
  <si>
    <t>김에셀</t>
  </si>
  <si>
    <t>010-8511-5397</t>
  </si>
  <si>
    <t>83511</t>
  </si>
  <si>
    <t>35430</t>
  </si>
  <si>
    <t>강휘서</t>
  </si>
  <si>
    <t>010-3656-5520</t>
  </si>
  <si>
    <t>83510</t>
  </si>
  <si>
    <t>35431</t>
  </si>
  <si>
    <t>010-2664-0580</t>
  </si>
  <si>
    <t>83509</t>
  </si>
  <si>
    <t>35432</t>
  </si>
  <si>
    <t>010-6500-3798</t>
  </si>
  <si>
    <t>83508</t>
  </si>
  <si>
    <t>35433</t>
  </si>
  <si>
    <t>010-3980-6563</t>
  </si>
  <si>
    <t>83507</t>
  </si>
  <si>
    <t>35434</t>
  </si>
  <si>
    <t>010-7116-1161</t>
  </si>
  <si>
    <t>83506</t>
  </si>
  <si>
    <t>35435</t>
  </si>
  <si>
    <t>온유나</t>
  </si>
  <si>
    <t>010-8372-3232</t>
  </si>
  <si>
    <t>83505</t>
  </si>
  <si>
    <t>35436</t>
  </si>
  <si>
    <t>010-8884-8339</t>
  </si>
  <si>
    <t>83504</t>
  </si>
  <si>
    <t>35437</t>
  </si>
  <si>
    <t>010-3064-3664</t>
  </si>
  <si>
    <t>83503</t>
  </si>
  <si>
    <t>35438</t>
  </si>
  <si>
    <t>010-2982-3583</t>
  </si>
  <si>
    <t>83502</t>
  </si>
  <si>
    <t>35439</t>
  </si>
  <si>
    <t>노현준</t>
  </si>
  <si>
    <t>010-3184-6747</t>
  </si>
  <si>
    <t>83501</t>
  </si>
  <si>
    <t>35440</t>
  </si>
  <si>
    <t>010-8267-8289</t>
  </si>
  <si>
    <t>83500</t>
  </si>
  <si>
    <t>35441</t>
  </si>
  <si>
    <t>010-3307-9615</t>
  </si>
  <si>
    <t>83499</t>
  </si>
  <si>
    <t>35442</t>
  </si>
  <si>
    <t>010-3406-6654</t>
  </si>
  <si>
    <t>83498</t>
  </si>
  <si>
    <t>35443</t>
  </si>
  <si>
    <t>서명현</t>
  </si>
  <si>
    <t>010-5048-0898</t>
  </si>
  <si>
    <t>83497</t>
  </si>
  <si>
    <t>35444</t>
  </si>
  <si>
    <t>010-5460-8019</t>
  </si>
  <si>
    <t>83496</t>
  </si>
  <si>
    <t>35445</t>
  </si>
  <si>
    <t>010-3214-7908</t>
  </si>
  <si>
    <t>83495</t>
  </si>
  <si>
    <t>35446</t>
  </si>
  <si>
    <t>010-8445-7645</t>
  </si>
  <si>
    <t>83494</t>
  </si>
  <si>
    <t>35447</t>
  </si>
  <si>
    <t>미용실</t>
  </si>
  <si>
    <t>83493</t>
  </si>
  <si>
    <t>35448</t>
  </si>
  <si>
    <t>010-3100-5292</t>
  </si>
  <si>
    <t>83492</t>
  </si>
  <si>
    <t>35449</t>
  </si>
  <si>
    <t>이용백</t>
  </si>
  <si>
    <t>010-8323-5879</t>
  </si>
  <si>
    <t>83491</t>
  </si>
  <si>
    <t>35450</t>
  </si>
  <si>
    <t>010-8660-4553</t>
  </si>
  <si>
    <t>83490</t>
  </si>
  <si>
    <t>35451</t>
  </si>
  <si>
    <t>문서인</t>
  </si>
  <si>
    <t>010-8021-1430</t>
  </si>
  <si>
    <t>83489</t>
  </si>
  <si>
    <t>35452</t>
  </si>
  <si>
    <t>장채린</t>
  </si>
  <si>
    <t>010-6767-0716</t>
  </si>
  <si>
    <t>83488</t>
  </si>
  <si>
    <t>35453</t>
  </si>
  <si>
    <t>010-7544-6135</t>
  </si>
  <si>
    <t>83487</t>
  </si>
  <si>
    <t>35454</t>
  </si>
  <si>
    <t>010-2985-0925</t>
  </si>
  <si>
    <t>83486</t>
  </si>
  <si>
    <t>35455</t>
  </si>
  <si>
    <t>채승연</t>
  </si>
  <si>
    <t>010-5488-9345</t>
  </si>
  <si>
    <t>83485</t>
  </si>
  <si>
    <t>35456</t>
  </si>
  <si>
    <t>83484</t>
  </si>
  <si>
    <t>35457</t>
  </si>
  <si>
    <t>우세현</t>
  </si>
  <si>
    <t>010-3605-1696</t>
  </si>
  <si>
    <t>83483</t>
  </si>
  <si>
    <t>35458</t>
  </si>
  <si>
    <t>010-4600-6181</t>
  </si>
  <si>
    <t>83482</t>
  </si>
  <si>
    <t>35459</t>
  </si>
  <si>
    <t>010-2350-9556</t>
  </si>
  <si>
    <t>83481</t>
  </si>
  <si>
    <t>35460</t>
  </si>
  <si>
    <t>010-2846-3141</t>
  </si>
  <si>
    <t>83480</t>
  </si>
  <si>
    <t>35461</t>
  </si>
  <si>
    <t>최동열</t>
  </si>
  <si>
    <t>010-7373-5564</t>
  </si>
  <si>
    <t>83479</t>
  </si>
  <si>
    <t>35462</t>
  </si>
  <si>
    <t>전천우</t>
  </si>
  <si>
    <t>010-2665-7884</t>
  </si>
  <si>
    <t>83478</t>
  </si>
  <si>
    <t>35463</t>
  </si>
  <si>
    <t>83477</t>
  </si>
  <si>
    <t>35464</t>
  </si>
  <si>
    <t>010-5641-5700</t>
  </si>
  <si>
    <t>83476</t>
  </si>
  <si>
    <t>35465</t>
  </si>
  <si>
    <t>김소운</t>
  </si>
  <si>
    <t>010-4775-7171</t>
  </si>
  <si>
    <t>83475</t>
  </si>
  <si>
    <t>35466</t>
  </si>
  <si>
    <t>010-5344-8012</t>
  </si>
  <si>
    <t>83474</t>
  </si>
  <si>
    <t>35467</t>
  </si>
  <si>
    <t>010-7703-9366</t>
  </si>
  <si>
    <t>83473</t>
  </si>
  <si>
    <t>35468</t>
  </si>
  <si>
    <t>010-6397-9608</t>
  </si>
  <si>
    <t>83472</t>
  </si>
  <si>
    <t>35469</t>
  </si>
  <si>
    <t>크리스텔</t>
  </si>
  <si>
    <t>010-4206-3563</t>
  </si>
  <si>
    <t>83471</t>
  </si>
  <si>
    <t>35470</t>
  </si>
  <si>
    <t>박세호</t>
  </si>
  <si>
    <t>010-8279-1053</t>
  </si>
  <si>
    <t>83470</t>
  </si>
  <si>
    <t>35471</t>
  </si>
  <si>
    <t>010-3953-9676</t>
  </si>
  <si>
    <t>83469</t>
  </si>
  <si>
    <t>35472</t>
  </si>
  <si>
    <t>전흥배</t>
  </si>
  <si>
    <t>010-3020-3396</t>
  </si>
  <si>
    <t>83468</t>
  </si>
  <si>
    <t>35473</t>
  </si>
  <si>
    <t>010-6355-0433</t>
  </si>
  <si>
    <t>83467</t>
  </si>
  <si>
    <t>35474</t>
  </si>
  <si>
    <t>한누림</t>
  </si>
  <si>
    <t>010-7571-9360</t>
  </si>
  <si>
    <t>83466</t>
  </si>
  <si>
    <t>35475</t>
  </si>
  <si>
    <t>010-8998-9124</t>
  </si>
  <si>
    <t>83465</t>
  </si>
  <si>
    <t>35476</t>
  </si>
  <si>
    <t>010-9895-0558</t>
  </si>
  <si>
    <t>83464</t>
  </si>
  <si>
    <t>35477</t>
  </si>
  <si>
    <t>전가윤</t>
  </si>
  <si>
    <t>83463</t>
  </si>
  <si>
    <t>35478</t>
  </si>
  <si>
    <t>지명섭</t>
  </si>
  <si>
    <t>83462</t>
  </si>
  <si>
    <t>35479</t>
  </si>
  <si>
    <t>83461</t>
  </si>
  <si>
    <t>35480</t>
  </si>
  <si>
    <t>010-5306-9530</t>
  </si>
  <si>
    <t>83460</t>
  </si>
  <si>
    <t>35481</t>
  </si>
  <si>
    <t>이서린</t>
  </si>
  <si>
    <t>010-8787-4796</t>
  </si>
  <si>
    <t>83459</t>
  </si>
  <si>
    <t>35482</t>
  </si>
  <si>
    <t>010-7745-3123</t>
  </si>
  <si>
    <t>83458</t>
  </si>
  <si>
    <t>35483</t>
  </si>
  <si>
    <t>010-6455-0933</t>
  </si>
  <si>
    <t>83457</t>
  </si>
  <si>
    <t>35484</t>
  </si>
  <si>
    <t>왕재웅</t>
  </si>
  <si>
    <t>010-9479-3849</t>
  </si>
  <si>
    <t>83456</t>
  </si>
  <si>
    <t>35485</t>
  </si>
  <si>
    <t>010-3510-0523</t>
  </si>
  <si>
    <t>83455</t>
  </si>
  <si>
    <t>35486</t>
  </si>
  <si>
    <t>83454</t>
  </si>
  <si>
    <t>35487</t>
  </si>
  <si>
    <t>010-2963-0511</t>
  </si>
  <si>
    <t>83453</t>
  </si>
  <si>
    <t>35488</t>
  </si>
  <si>
    <t>010-7687-3572</t>
  </si>
  <si>
    <t>83452</t>
  </si>
  <si>
    <t>35489</t>
  </si>
  <si>
    <t>83451</t>
  </si>
  <si>
    <t>35490</t>
  </si>
  <si>
    <t>한양현</t>
  </si>
  <si>
    <t>010-5227-1218</t>
  </si>
  <si>
    <t>83450</t>
  </si>
  <si>
    <t>35491</t>
  </si>
  <si>
    <t>010-2804-5123</t>
  </si>
  <si>
    <t>83449</t>
  </si>
  <si>
    <t>35492</t>
  </si>
  <si>
    <t>010-4758-9304</t>
  </si>
  <si>
    <t>83448</t>
  </si>
  <si>
    <t>35493</t>
  </si>
  <si>
    <t>010-4189-4088</t>
  </si>
  <si>
    <t>83447</t>
  </si>
  <si>
    <t>35494</t>
  </si>
  <si>
    <t>010-5402-9959</t>
  </si>
  <si>
    <t>83446</t>
  </si>
  <si>
    <t>35495</t>
  </si>
  <si>
    <t>010-4592-3619</t>
  </si>
  <si>
    <t>83445</t>
  </si>
  <si>
    <t>35496</t>
  </si>
  <si>
    <t>010-8671-5094</t>
  </si>
  <si>
    <t>83444</t>
  </si>
  <si>
    <t>35497</t>
  </si>
  <si>
    <t>이홍재</t>
  </si>
  <si>
    <t>010-2998-6203</t>
  </si>
  <si>
    <t>83443</t>
  </si>
  <si>
    <t>35498</t>
  </si>
  <si>
    <t>010-5378-7355</t>
  </si>
  <si>
    <t>83442</t>
  </si>
  <si>
    <t>35499</t>
  </si>
  <si>
    <t>김코스모스</t>
  </si>
  <si>
    <t>010-5615-9283</t>
  </si>
  <si>
    <t>83441</t>
  </si>
  <si>
    <t>35500</t>
  </si>
  <si>
    <t>010-3541-2876</t>
  </si>
  <si>
    <t>83440</t>
  </si>
  <si>
    <t>35501</t>
  </si>
  <si>
    <t>010-9108-2337</t>
  </si>
  <si>
    <t>83439</t>
  </si>
  <si>
    <t>35502</t>
  </si>
  <si>
    <t>010-7417-1266</t>
  </si>
  <si>
    <t>83438</t>
  </si>
  <si>
    <t>35503</t>
  </si>
  <si>
    <t>010-9382-7635</t>
  </si>
  <si>
    <t>83437</t>
  </si>
  <si>
    <t>35504</t>
  </si>
  <si>
    <t>임은채</t>
  </si>
  <si>
    <t>010-9180-7043</t>
  </si>
  <si>
    <t>83436</t>
  </si>
  <si>
    <t>35505</t>
  </si>
  <si>
    <t>박관</t>
  </si>
  <si>
    <t>010-9933-3496</t>
  </si>
  <si>
    <t>83435</t>
  </si>
  <si>
    <t>35506</t>
  </si>
  <si>
    <t>010-2315-4164</t>
  </si>
  <si>
    <t>83434</t>
  </si>
  <si>
    <t>35507</t>
  </si>
  <si>
    <t>010-9796-6879</t>
  </si>
  <si>
    <t>83433</t>
  </si>
  <si>
    <t>35508</t>
  </si>
  <si>
    <t>하예원</t>
  </si>
  <si>
    <t>010-4084-5676</t>
  </si>
  <si>
    <t>83432</t>
  </si>
  <si>
    <t>35509</t>
  </si>
  <si>
    <t>010-4177-1141</t>
  </si>
  <si>
    <t>83431</t>
  </si>
  <si>
    <t>35510</t>
  </si>
  <si>
    <t>010-8626-3279</t>
  </si>
  <si>
    <t>83430</t>
  </si>
  <si>
    <t>35511</t>
  </si>
  <si>
    <t>심재용</t>
  </si>
  <si>
    <t>83429</t>
  </si>
  <si>
    <t>35512</t>
  </si>
  <si>
    <t>010-3006-4439</t>
  </si>
  <si>
    <t>83428</t>
  </si>
  <si>
    <t>35513</t>
  </si>
  <si>
    <t>010-4640-3652</t>
  </si>
  <si>
    <t>83427</t>
  </si>
  <si>
    <t>35514</t>
  </si>
  <si>
    <t>010-8825-1007</t>
  </si>
  <si>
    <t>83426</t>
  </si>
  <si>
    <t>35515</t>
  </si>
  <si>
    <t>010-7318-2858</t>
  </si>
  <si>
    <t>83425</t>
  </si>
  <si>
    <t>35516</t>
  </si>
  <si>
    <t>010-3577-7762</t>
  </si>
  <si>
    <t>83424</t>
  </si>
  <si>
    <t>35517</t>
  </si>
  <si>
    <t>010-3901-6168</t>
  </si>
  <si>
    <t>83423</t>
  </si>
  <si>
    <t>35518</t>
  </si>
  <si>
    <t>010-8305-4250</t>
  </si>
  <si>
    <t>83422</t>
  </si>
  <si>
    <t>35519</t>
  </si>
  <si>
    <t>노순옥</t>
  </si>
  <si>
    <t>010-3975-4423</t>
  </si>
  <si>
    <t>83421</t>
  </si>
  <si>
    <t>35520</t>
  </si>
  <si>
    <t>연승현</t>
  </si>
  <si>
    <t>010-8277-2617</t>
  </si>
  <si>
    <t>83420</t>
  </si>
  <si>
    <t>35521</t>
  </si>
  <si>
    <t>박수단</t>
  </si>
  <si>
    <t>010-5625-5847</t>
  </si>
  <si>
    <t>83419</t>
  </si>
  <si>
    <t>35522</t>
  </si>
  <si>
    <t>윤검상</t>
  </si>
  <si>
    <t>010-9108-5228</t>
  </si>
  <si>
    <t>83418</t>
  </si>
  <si>
    <t>35523</t>
  </si>
  <si>
    <t>전근혜</t>
  </si>
  <si>
    <t>010-4933-0252</t>
  </si>
  <si>
    <t>83417</t>
  </si>
  <si>
    <t>35524</t>
  </si>
  <si>
    <t>최범</t>
  </si>
  <si>
    <t>010-7425-2977</t>
  </si>
  <si>
    <t>83416</t>
  </si>
  <si>
    <t>35525</t>
  </si>
  <si>
    <t>탁교선</t>
  </si>
  <si>
    <t>010-2311-0909</t>
  </si>
  <si>
    <t>83415</t>
  </si>
  <si>
    <t>35526</t>
  </si>
  <si>
    <t>010-3449-1032</t>
  </si>
  <si>
    <t>83414</t>
  </si>
  <si>
    <t>35527</t>
  </si>
  <si>
    <t>010-3845-3422</t>
  </si>
  <si>
    <t>83413</t>
  </si>
  <si>
    <t>35528</t>
  </si>
  <si>
    <t>010-8985-4233</t>
  </si>
  <si>
    <t>83412</t>
  </si>
  <si>
    <t>35529</t>
  </si>
  <si>
    <t>경기도 의왕시 봇들로 8 (포일동) 301호</t>
  </si>
  <si>
    <t>010-9053-2764</t>
  </si>
  <si>
    <t>83411</t>
  </si>
  <si>
    <t>35530</t>
  </si>
  <si>
    <t>010-6294-6470</t>
  </si>
  <si>
    <t>83410</t>
  </si>
  <si>
    <t>35531</t>
  </si>
  <si>
    <t>윤현영</t>
  </si>
  <si>
    <t>010-8820-1203</t>
  </si>
  <si>
    <t>83409</t>
  </si>
  <si>
    <t>35532</t>
  </si>
  <si>
    <t>박원규</t>
  </si>
  <si>
    <t>010-2661-1936</t>
  </si>
  <si>
    <t>83408</t>
  </si>
  <si>
    <t>35533</t>
  </si>
  <si>
    <t>83407</t>
  </si>
  <si>
    <t>35534</t>
  </si>
  <si>
    <t>배경석</t>
  </si>
  <si>
    <t>010-5053-1051</t>
  </si>
  <si>
    <t>83406</t>
  </si>
  <si>
    <t>35535</t>
  </si>
  <si>
    <t>010-3040-9677</t>
  </si>
  <si>
    <t>83405</t>
  </si>
  <si>
    <t>35536</t>
  </si>
  <si>
    <t>지서빈</t>
  </si>
  <si>
    <t>010-6256-2423</t>
  </si>
  <si>
    <t>83404</t>
  </si>
  <si>
    <t>35537</t>
  </si>
  <si>
    <t>심준</t>
  </si>
  <si>
    <t>010-8575-5715</t>
  </si>
  <si>
    <t>83403</t>
  </si>
  <si>
    <t>35538</t>
  </si>
  <si>
    <t>고지철</t>
  </si>
  <si>
    <t>010-5460-4735</t>
  </si>
  <si>
    <t>83402</t>
  </si>
  <si>
    <t>35539</t>
  </si>
  <si>
    <t>010-2838-3239</t>
  </si>
  <si>
    <t>83401</t>
  </si>
  <si>
    <t>35540</t>
  </si>
  <si>
    <t>010-3669-1438</t>
  </si>
  <si>
    <t>83400</t>
  </si>
  <si>
    <t>35541</t>
  </si>
  <si>
    <t>고민금</t>
  </si>
  <si>
    <t>010-5164-8867</t>
  </si>
  <si>
    <t>83399</t>
  </si>
  <si>
    <t>35542</t>
  </si>
  <si>
    <t>010-5164-6238</t>
  </si>
  <si>
    <t>83398</t>
  </si>
  <si>
    <t>35543</t>
  </si>
  <si>
    <t>010-8209-2452</t>
  </si>
  <si>
    <t>83397</t>
  </si>
  <si>
    <t>35544</t>
  </si>
  <si>
    <t>010-7751-2533</t>
  </si>
  <si>
    <t>83396</t>
  </si>
  <si>
    <t>35545</t>
  </si>
  <si>
    <t>010-2524-8563</t>
  </si>
  <si>
    <t>83395</t>
  </si>
  <si>
    <t>35546</t>
  </si>
  <si>
    <t>010-5624-0610</t>
  </si>
  <si>
    <t>83394</t>
  </si>
  <si>
    <t>35547</t>
  </si>
  <si>
    <t>010-7762-3849</t>
  </si>
  <si>
    <t>83393</t>
  </si>
  <si>
    <t>35548</t>
  </si>
  <si>
    <t>010-5804-1730</t>
  </si>
  <si>
    <t>83392</t>
  </si>
  <si>
    <t>35549</t>
  </si>
  <si>
    <t>임다솜</t>
  </si>
  <si>
    <t>83391</t>
  </si>
  <si>
    <t>35550</t>
  </si>
  <si>
    <t>010-3055-9609</t>
  </si>
  <si>
    <t>83390</t>
  </si>
  <si>
    <t>35551</t>
  </si>
  <si>
    <t>심수지</t>
  </si>
  <si>
    <t>010-4751-6830</t>
  </si>
  <si>
    <t>83389</t>
  </si>
  <si>
    <t>35552</t>
  </si>
  <si>
    <t>010-3150-3394</t>
  </si>
  <si>
    <t>83388</t>
  </si>
  <si>
    <t>35553</t>
  </si>
  <si>
    <t>010-9850-6460</t>
  </si>
  <si>
    <t>83387</t>
  </si>
  <si>
    <t>35554</t>
  </si>
  <si>
    <t>010-3896-5391</t>
  </si>
  <si>
    <t>83386</t>
  </si>
  <si>
    <t>35555</t>
  </si>
  <si>
    <t>010-4628-5080</t>
  </si>
  <si>
    <t>83385</t>
  </si>
  <si>
    <t>35556</t>
  </si>
  <si>
    <t>전태진</t>
  </si>
  <si>
    <t>010-9302-6308</t>
  </si>
  <si>
    <t>83384</t>
  </si>
  <si>
    <t>35557</t>
  </si>
  <si>
    <t>83383</t>
  </si>
  <si>
    <t>35558</t>
  </si>
  <si>
    <t>010-6636-2148</t>
  </si>
  <si>
    <t>83382</t>
  </si>
  <si>
    <t>35559</t>
  </si>
  <si>
    <t>010-9941-4021</t>
  </si>
  <si>
    <t>83381</t>
  </si>
  <si>
    <t>35560</t>
  </si>
  <si>
    <t>박도명</t>
  </si>
  <si>
    <t>010-8192-7333</t>
  </si>
  <si>
    <t>83380</t>
  </si>
  <si>
    <t>35561</t>
  </si>
  <si>
    <t>안지성</t>
  </si>
  <si>
    <t>010-5880-1105</t>
  </si>
  <si>
    <t>83379</t>
  </si>
  <si>
    <t>35562</t>
  </si>
  <si>
    <t>010-7464-8416</t>
  </si>
  <si>
    <t>83378</t>
  </si>
  <si>
    <t>35563</t>
  </si>
  <si>
    <t>010-2954-7753</t>
  </si>
  <si>
    <t>83377</t>
  </si>
  <si>
    <t>35564</t>
  </si>
  <si>
    <t>황동현</t>
  </si>
  <si>
    <t>010-4548-0425</t>
  </si>
  <si>
    <t>83376</t>
  </si>
  <si>
    <t>35565</t>
  </si>
  <si>
    <t>김지슬</t>
  </si>
  <si>
    <t>010-2293-6196</t>
  </si>
  <si>
    <t>83375</t>
  </si>
  <si>
    <t>35566</t>
  </si>
  <si>
    <t>010-3110-6613</t>
  </si>
  <si>
    <t>83374</t>
  </si>
  <si>
    <t>35567</t>
  </si>
  <si>
    <t>83373</t>
  </si>
  <si>
    <t>35568</t>
  </si>
  <si>
    <t>010-4798-8227</t>
  </si>
  <si>
    <t>83372</t>
  </si>
  <si>
    <t>35569</t>
  </si>
  <si>
    <t>허태림</t>
  </si>
  <si>
    <t>010-8782-7895</t>
  </si>
  <si>
    <t>83371</t>
  </si>
  <si>
    <t>35570</t>
  </si>
  <si>
    <t>010-9309-6536</t>
  </si>
  <si>
    <t>83370</t>
  </si>
  <si>
    <t>35571</t>
  </si>
  <si>
    <t>010-6460-2686</t>
  </si>
  <si>
    <t>83369</t>
  </si>
  <si>
    <t>35572</t>
  </si>
  <si>
    <t>010-5789-9844</t>
  </si>
  <si>
    <t>83368</t>
  </si>
  <si>
    <t>35573</t>
  </si>
  <si>
    <t>010-4082-6688</t>
  </si>
  <si>
    <t>83367</t>
  </si>
  <si>
    <t>35574</t>
  </si>
  <si>
    <t>010-3268-0056</t>
  </si>
  <si>
    <t>83366</t>
  </si>
  <si>
    <t>35575</t>
  </si>
  <si>
    <t>010-3272-5774</t>
  </si>
  <si>
    <t>83365</t>
  </si>
  <si>
    <t>35576</t>
  </si>
  <si>
    <t>010-3342-2068</t>
  </si>
  <si>
    <t>83364</t>
  </si>
  <si>
    <t>35577</t>
  </si>
  <si>
    <t>010-4805-5286</t>
  </si>
  <si>
    <t>83363</t>
  </si>
  <si>
    <t>35578</t>
  </si>
  <si>
    <t>송영재</t>
  </si>
  <si>
    <t>010-7795-6546</t>
  </si>
  <si>
    <t>83362</t>
  </si>
  <si>
    <t>35579</t>
  </si>
  <si>
    <t>김주엽</t>
  </si>
  <si>
    <t>010-3815-5649</t>
  </si>
  <si>
    <t>83361</t>
  </si>
  <si>
    <t>35580</t>
  </si>
  <si>
    <t>83360</t>
  </si>
  <si>
    <t>35581</t>
  </si>
  <si>
    <t>황윤상</t>
  </si>
  <si>
    <t>010-4845-7010</t>
  </si>
  <si>
    <t>83359</t>
  </si>
  <si>
    <t>35582</t>
  </si>
  <si>
    <t>안이수</t>
  </si>
  <si>
    <t>010-2022-8889</t>
  </si>
  <si>
    <t>83358</t>
  </si>
  <si>
    <t>35583</t>
  </si>
  <si>
    <t>83357</t>
  </si>
  <si>
    <t>35584</t>
  </si>
  <si>
    <t>83356</t>
  </si>
  <si>
    <t>35585</t>
  </si>
  <si>
    <t>010-9459-6226</t>
  </si>
  <si>
    <t>83355</t>
  </si>
  <si>
    <t>35586</t>
  </si>
  <si>
    <t>83354</t>
  </si>
  <si>
    <t>35587</t>
  </si>
  <si>
    <t>용희진</t>
  </si>
  <si>
    <t>010-9656-7279</t>
  </si>
  <si>
    <t>83353</t>
  </si>
  <si>
    <t>35588</t>
  </si>
  <si>
    <t>권오연</t>
  </si>
  <si>
    <t>010-6800-0739</t>
  </si>
  <si>
    <t>83352</t>
  </si>
  <si>
    <t>35589</t>
  </si>
  <si>
    <t>안정모</t>
  </si>
  <si>
    <t>010-6546-5868</t>
  </si>
  <si>
    <t>83351</t>
  </si>
  <si>
    <t>35590</t>
  </si>
  <si>
    <t>010-3596-2648</t>
  </si>
  <si>
    <t>83350</t>
  </si>
  <si>
    <t>35591</t>
  </si>
  <si>
    <t>83349</t>
  </si>
  <si>
    <t>35592</t>
  </si>
  <si>
    <t>010-5028-4154</t>
  </si>
  <si>
    <t>83348</t>
  </si>
  <si>
    <t>35593</t>
  </si>
  <si>
    <t>010-9113-0766</t>
  </si>
  <si>
    <t>83347</t>
  </si>
  <si>
    <t>35594</t>
  </si>
  <si>
    <t>010-9180-1546</t>
  </si>
  <si>
    <t>83346</t>
  </si>
  <si>
    <t>35595</t>
  </si>
  <si>
    <t>010-3267-5275</t>
  </si>
  <si>
    <t>83345</t>
  </si>
  <si>
    <t>35596</t>
  </si>
  <si>
    <t>010-2288-5242</t>
  </si>
  <si>
    <t>83344</t>
  </si>
  <si>
    <t>35597</t>
  </si>
  <si>
    <t>010-2852-1956</t>
  </si>
  <si>
    <t>83343</t>
  </si>
  <si>
    <t>35598</t>
  </si>
  <si>
    <t>83342</t>
  </si>
  <si>
    <t>35599</t>
  </si>
  <si>
    <t>문태랑</t>
  </si>
  <si>
    <t>010-4143-3524</t>
  </si>
  <si>
    <t>83341</t>
  </si>
  <si>
    <t>35600</t>
  </si>
  <si>
    <t>83340</t>
  </si>
  <si>
    <t>35601</t>
  </si>
  <si>
    <t>송관엽</t>
  </si>
  <si>
    <t>010-3677-5610</t>
  </si>
  <si>
    <t>83339</t>
  </si>
  <si>
    <t>35602</t>
  </si>
  <si>
    <t>010-2793-0424</t>
  </si>
  <si>
    <t>83338</t>
  </si>
  <si>
    <t>35603</t>
  </si>
  <si>
    <t>010-6505-5655</t>
  </si>
  <si>
    <t>83337</t>
  </si>
  <si>
    <t>35604</t>
  </si>
  <si>
    <t>010-6301-4473</t>
  </si>
  <si>
    <t>83336</t>
  </si>
  <si>
    <t>35605</t>
  </si>
  <si>
    <t>010-3329-4980</t>
  </si>
  <si>
    <t>83335</t>
  </si>
  <si>
    <t>35606</t>
  </si>
  <si>
    <t>010-2754-2374</t>
  </si>
  <si>
    <t>83334</t>
  </si>
  <si>
    <t>35607</t>
  </si>
  <si>
    <t>010-8557-2374</t>
  </si>
  <si>
    <t>83333</t>
  </si>
  <si>
    <t>35608</t>
  </si>
  <si>
    <t>심우석</t>
  </si>
  <si>
    <t>010-8948-2088</t>
  </si>
  <si>
    <t>83332</t>
  </si>
  <si>
    <t>35609</t>
  </si>
  <si>
    <t>심여천</t>
  </si>
  <si>
    <t>010-3193-0836</t>
  </si>
  <si>
    <t>83331</t>
  </si>
  <si>
    <t>35610</t>
  </si>
  <si>
    <t>황영순</t>
  </si>
  <si>
    <t>010-6745-9503</t>
  </si>
  <si>
    <t>83330</t>
  </si>
  <si>
    <t>35611</t>
  </si>
  <si>
    <t>윤여상</t>
  </si>
  <si>
    <t>010-2016-2298</t>
  </si>
  <si>
    <t>83329</t>
  </si>
  <si>
    <t>35612</t>
  </si>
  <si>
    <t>서영일</t>
  </si>
  <si>
    <t>010-9901-1046</t>
  </si>
  <si>
    <t>83328</t>
  </si>
  <si>
    <t>35613</t>
  </si>
  <si>
    <t>010-6807-7804</t>
  </si>
  <si>
    <t>83327</t>
  </si>
  <si>
    <t>35614</t>
  </si>
  <si>
    <t>010-2992-1747</t>
  </si>
  <si>
    <t>83326</t>
  </si>
  <si>
    <t>35615</t>
  </si>
  <si>
    <t>010-7334-7411</t>
  </si>
  <si>
    <t>83325</t>
  </si>
  <si>
    <t>35616</t>
  </si>
  <si>
    <t>010-9203-7015</t>
  </si>
  <si>
    <t>83324</t>
  </si>
  <si>
    <t>35617</t>
  </si>
  <si>
    <t>010-4819-2949</t>
  </si>
  <si>
    <t>83323</t>
  </si>
  <si>
    <t>35618</t>
  </si>
  <si>
    <t>010-4820-2351</t>
  </si>
  <si>
    <t>83322</t>
  </si>
  <si>
    <t>35619</t>
  </si>
  <si>
    <t>류아현</t>
  </si>
  <si>
    <t>83321</t>
  </si>
  <si>
    <t>35620</t>
  </si>
  <si>
    <t>서울특별시 광진구 아차산로21길 18 (화양동)101호</t>
  </si>
  <si>
    <t>010-2773-3905</t>
  </si>
  <si>
    <t>83320</t>
  </si>
  <si>
    <t>35621</t>
  </si>
  <si>
    <t>유장별</t>
  </si>
  <si>
    <t>010-6755-2264</t>
  </si>
  <si>
    <t>83319</t>
  </si>
  <si>
    <t>35622</t>
  </si>
  <si>
    <t>010-6423-9182</t>
  </si>
  <si>
    <t>83318</t>
  </si>
  <si>
    <t>35623</t>
  </si>
  <si>
    <t>010-8918-6923</t>
  </si>
  <si>
    <t>83317</t>
  </si>
  <si>
    <t>35624</t>
  </si>
  <si>
    <t>010-2637-5478</t>
  </si>
  <si>
    <t>83316</t>
  </si>
  <si>
    <t>35625</t>
  </si>
  <si>
    <t>010-3387-0871</t>
  </si>
  <si>
    <t>83315</t>
  </si>
  <si>
    <t>35626</t>
  </si>
  <si>
    <t>83314</t>
  </si>
  <si>
    <t>35627</t>
  </si>
  <si>
    <t>안태영</t>
  </si>
  <si>
    <t>010-2825-8828</t>
  </si>
  <si>
    <t>83313</t>
  </si>
  <si>
    <t>35628</t>
  </si>
  <si>
    <t>010-4435-9107</t>
  </si>
  <si>
    <t>83312</t>
  </si>
  <si>
    <t>35629</t>
  </si>
  <si>
    <t>원은임</t>
  </si>
  <si>
    <t>010-4494-4052</t>
  </si>
  <si>
    <t>83311</t>
  </si>
  <si>
    <t>35630</t>
  </si>
  <si>
    <t>83310</t>
  </si>
  <si>
    <t>35631</t>
  </si>
  <si>
    <t>박가령</t>
  </si>
  <si>
    <t>010-7272-2538</t>
  </si>
  <si>
    <t>83309</t>
  </si>
  <si>
    <t>35632</t>
  </si>
  <si>
    <t>위성민</t>
  </si>
  <si>
    <t>010-2814-5023</t>
  </si>
  <si>
    <t>83308</t>
  </si>
  <si>
    <t>35633</t>
  </si>
  <si>
    <t>010-3035-1291</t>
  </si>
  <si>
    <t>83307</t>
  </si>
  <si>
    <t>35634</t>
  </si>
  <si>
    <t>조병주</t>
  </si>
  <si>
    <t>010-9914-9594</t>
  </si>
  <si>
    <t>83306</t>
  </si>
  <si>
    <t>35635</t>
  </si>
  <si>
    <t>010-4177-1618</t>
  </si>
  <si>
    <t>83305</t>
  </si>
  <si>
    <t>35636</t>
  </si>
  <si>
    <t>010-3285-3851</t>
  </si>
  <si>
    <t>83304</t>
  </si>
  <si>
    <t>35637</t>
  </si>
  <si>
    <t>010-4949-3339</t>
  </si>
  <si>
    <t>83303</t>
  </si>
  <si>
    <t>35638</t>
  </si>
  <si>
    <t>신봉숙</t>
  </si>
  <si>
    <t>010-2113-3353</t>
  </si>
  <si>
    <t>83302</t>
  </si>
  <si>
    <t>35639</t>
  </si>
  <si>
    <t>010-9533-4211</t>
  </si>
  <si>
    <t>83301</t>
  </si>
  <si>
    <t>35640</t>
  </si>
  <si>
    <t>010-3005-7396</t>
  </si>
  <si>
    <t>83300</t>
  </si>
  <si>
    <t>35641</t>
  </si>
  <si>
    <t>010-9920-1705</t>
  </si>
  <si>
    <t>83299</t>
  </si>
  <si>
    <t>35642</t>
  </si>
  <si>
    <t>허찬용</t>
  </si>
  <si>
    <t>010-9024-0754</t>
  </si>
  <si>
    <t>83298</t>
  </si>
  <si>
    <t>35643</t>
  </si>
  <si>
    <t>배지성</t>
  </si>
  <si>
    <t>010-8841-4826</t>
  </si>
  <si>
    <t>83297</t>
  </si>
  <si>
    <t>35644</t>
  </si>
  <si>
    <t>010-3233-6991</t>
  </si>
  <si>
    <t>83296</t>
  </si>
  <si>
    <t>35645</t>
  </si>
  <si>
    <t>010-9920-6219</t>
  </si>
  <si>
    <t>83295</t>
  </si>
  <si>
    <t>35646</t>
  </si>
  <si>
    <t>010-4600-0436</t>
  </si>
  <si>
    <t>83294</t>
  </si>
  <si>
    <t>35647</t>
  </si>
  <si>
    <t>010-3314-4389</t>
  </si>
  <si>
    <t>83293</t>
  </si>
  <si>
    <t>35648</t>
  </si>
  <si>
    <t>010-4008-6466</t>
  </si>
  <si>
    <t>83292</t>
  </si>
  <si>
    <t>35649</t>
  </si>
  <si>
    <t>오민재</t>
  </si>
  <si>
    <t>010-5882-2345</t>
  </si>
  <si>
    <t>83291</t>
  </si>
  <si>
    <t>35650</t>
  </si>
  <si>
    <t>010-9118-4389</t>
  </si>
  <si>
    <t>83290</t>
  </si>
  <si>
    <t>35651</t>
  </si>
  <si>
    <t>010-3318-7522</t>
  </si>
  <si>
    <t>83289</t>
  </si>
  <si>
    <t>35652</t>
  </si>
  <si>
    <t>박찬한</t>
  </si>
  <si>
    <t>010-5322-1093</t>
  </si>
  <si>
    <t>83288</t>
  </si>
  <si>
    <t>35653</t>
  </si>
  <si>
    <t>010-2959-6706</t>
  </si>
  <si>
    <t>83287</t>
  </si>
  <si>
    <t>35654</t>
  </si>
  <si>
    <t>람홍늉</t>
  </si>
  <si>
    <t>010-9970-0552</t>
  </si>
  <si>
    <t>83286</t>
  </si>
  <si>
    <t>35655</t>
  </si>
  <si>
    <t>설민지</t>
  </si>
  <si>
    <t>010-9423-9405</t>
  </si>
  <si>
    <t>83285</t>
  </si>
  <si>
    <t>35656</t>
  </si>
  <si>
    <t>김도율</t>
  </si>
  <si>
    <t>010-8598-3904</t>
  </si>
  <si>
    <t>83284</t>
  </si>
  <si>
    <t>35657</t>
  </si>
  <si>
    <t>성지원</t>
  </si>
  <si>
    <t>010-5009-0747</t>
  </si>
  <si>
    <t>83283</t>
  </si>
  <si>
    <t>35658</t>
  </si>
  <si>
    <t>신민규</t>
  </si>
  <si>
    <t>010-6651-1880</t>
  </si>
  <si>
    <t>83282</t>
  </si>
  <si>
    <t>35659</t>
  </si>
  <si>
    <t>장한</t>
  </si>
  <si>
    <t>010-7637-3272</t>
  </si>
  <si>
    <t>83281</t>
  </si>
  <si>
    <t>35660</t>
  </si>
  <si>
    <t>주기순</t>
  </si>
  <si>
    <t>010-2308-8004</t>
  </si>
  <si>
    <t>83280</t>
  </si>
  <si>
    <t>35661</t>
  </si>
  <si>
    <t>010-2543-6270</t>
  </si>
  <si>
    <t>83279</t>
  </si>
  <si>
    <t>35662</t>
  </si>
  <si>
    <t>010-7611-9552</t>
  </si>
  <si>
    <t>83278</t>
  </si>
  <si>
    <t>35663</t>
  </si>
  <si>
    <t>신서영</t>
  </si>
  <si>
    <t>010-2256-5216</t>
  </si>
  <si>
    <t>83277</t>
  </si>
  <si>
    <t>35664</t>
  </si>
  <si>
    <t>010-2900-1927</t>
  </si>
  <si>
    <t>83276</t>
  </si>
  <si>
    <t>35665</t>
  </si>
  <si>
    <t>010-9510-6642</t>
  </si>
  <si>
    <t>83275</t>
  </si>
  <si>
    <t>35666</t>
  </si>
  <si>
    <t>전선녀</t>
  </si>
  <si>
    <t>010-5671-2637</t>
  </si>
  <si>
    <t>83274</t>
  </si>
  <si>
    <t>35667</t>
  </si>
  <si>
    <t>정형숙</t>
  </si>
  <si>
    <t>010-5778-4993</t>
  </si>
  <si>
    <t>83273</t>
  </si>
  <si>
    <t>35668</t>
  </si>
  <si>
    <t>최향순</t>
  </si>
  <si>
    <t>010-3662-7994</t>
  </si>
  <si>
    <t>83272</t>
  </si>
  <si>
    <t>35669</t>
  </si>
  <si>
    <t>010-5883-3862</t>
  </si>
  <si>
    <t>83271</t>
  </si>
  <si>
    <t>35670</t>
  </si>
  <si>
    <t>010-6546-4647</t>
  </si>
  <si>
    <t>83270</t>
  </si>
  <si>
    <t>35671</t>
  </si>
  <si>
    <t>심석인</t>
  </si>
  <si>
    <t>010-7603-8756</t>
  </si>
  <si>
    <t>83269</t>
  </si>
  <si>
    <t>35672</t>
  </si>
  <si>
    <t>010-8353-4721</t>
  </si>
  <si>
    <t>83268</t>
  </si>
  <si>
    <t>35673</t>
  </si>
  <si>
    <t>양경춘</t>
  </si>
  <si>
    <t>010-2051-8878</t>
  </si>
  <si>
    <t>83267</t>
  </si>
  <si>
    <t>35674</t>
  </si>
  <si>
    <t>010-8694-6636</t>
  </si>
  <si>
    <t>83266</t>
  </si>
  <si>
    <t>35675</t>
  </si>
  <si>
    <t>양성욱</t>
  </si>
  <si>
    <t>010-6300-5444</t>
  </si>
  <si>
    <t>83265</t>
  </si>
  <si>
    <t>35676</t>
  </si>
  <si>
    <t>010-9260-1513</t>
  </si>
  <si>
    <t>83264</t>
  </si>
  <si>
    <t>35677</t>
  </si>
  <si>
    <t>010-4734-1919</t>
  </si>
  <si>
    <t>83263</t>
  </si>
  <si>
    <t>35678</t>
  </si>
  <si>
    <t>010-9016-4899</t>
  </si>
  <si>
    <t>83262</t>
  </si>
  <si>
    <t>35679</t>
  </si>
  <si>
    <t>서동진</t>
  </si>
  <si>
    <t>010-5423-5939</t>
  </si>
  <si>
    <t>83261</t>
  </si>
  <si>
    <t>35680</t>
  </si>
  <si>
    <t>서예은</t>
  </si>
  <si>
    <t>010-4051-6452</t>
  </si>
  <si>
    <t>83260</t>
  </si>
  <si>
    <t>35681</t>
  </si>
  <si>
    <t>010-9917-9093</t>
  </si>
  <si>
    <t>83259</t>
  </si>
  <si>
    <t>35682</t>
  </si>
  <si>
    <t>전선욱</t>
  </si>
  <si>
    <t>010-4143-7376</t>
  </si>
  <si>
    <t>83258</t>
  </si>
  <si>
    <t>35683</t>
  </si>
  <si>
    <t>김환태</t>
  </si>
  <si>
    <t>010-9711-5197</t>
  </si>
  <si>
    <t>83257</t>
  </si>
  <si>
    <t>35684</t>
  </si>
  <si>
    <t>83256</t>
  </si>
  <si>
    <t>35685</t>
  </si>
  <si>
    <t>김영중</t>
  </si>
  <si>
    <t>010-8756-8648</t>
  </si>
  <si>
    <t>83255</t>
  </si>
  <si>
    <t>35686</t>
  </si>
  <si>
    <t>010-5444-5914</t>
  </si>
  <si>
    <t>83254</t>
  </si>
  <si>
    <t>35687</t>
  </si>
  <si>
    <t>010-3381-1178</t>
  </si>
  <si>
    <t>83253</t>
  </si>
  <si>
    <t>35688</t>
  </si>
  <si>
    <t>010-9909-1904</t>
  </si>
  <si>
    <t>83252</t>
  </si>
  <si>
    <t>35689</t>
  </si>
  <si>
    <t>010-7144-6380</t>
  </si>
  <si>
    <t>83251</t>
  </si>
  <si>
    <t>35690</t>
  </si>
  <si>
    <t>010-8030-6978</t>
  </si>
  <si>
    <t>83250</t>
  </si>
  <si>
    <t>35691</t>
  </si>
  <si>
    <t>010-3327-3748</t>
  </si>
  <si>
    <t>83249</t>
  </si>
  <si>
    <t>35692</t>
  </si>
  <si>
    <t>고은회</t>
  </si>
  <si>
    <t>010-7724-6970</t>
  </si>
  <si>
    <t>83248</t>
  </si>
  <si>
    <t>35693</t>
  </si>
  <si>
    <t>010-5673-8120</t>
  </si>
  <si>
    <t>83247</t>
  </si>
  <si>
    <t>35694</t>
  </si>
  <si>
    <t>010-8851-1347</t>
  </si>
  <si>
    <t>83246</t>
  </si>
  <si>
    <t>35695</t>
  </si>
  <si>
    <t>010-2124-9359</t>
  </si>
  <si>
    <t>83245</t>
  </si>
  <si>
    <t>35696</t>
  </si>
  <si>
    <t>010-8873-2696</t>
  </si>
  <si>
    <t>83244</t>
  </si>
  <si>
    <t>35697</t>
  </si>
  <si>
    <t>010-3209-9210</t>
  </si>
  <si>
    <t>83243</t>
  </si>
  <si>
    <t>35698</t>
  </si>
  <si>
    <t>010-9052-2117</t>
  </si>
  <si>
    <t>83242</t>
  </si>
  <si>
    <t>35699</t>
  </si>
  <si>
    <t>010-7203-2508</t>
  </si>
  <si>
    <t>83241</t>
  </si>
  <si>
    <t>35700</t>
  </si>
  <si>
    <t>010-3797-1369</t>
  </si>
  <si>
    <t>83240</t>
  </si>
  <si>
    <t>35701</t>
  </si>
  <si>
    <t>황경진</t>
  </si>
  <si>
    <t>010-4660-0084</t>
  </si>
  <si>
    <t>83239</t>
  </si>
  <si>
    <t>35702</t>
  </si>
  <si>
    <t>010-3086-7807</t>
  </si>
  <si>
    <t>83238</t>
  </si>
  <si>
    <t>35703</t>
  </si>
  <si>
    <t>홍리아</t>
  </si>
  <si>
    <t>010-7247-0378</t>
  </si>
  <si>
    <t>83237</t>
  </si>
  <si>
    <t>35704</t>
  </si>
  <si>
    <t>윤선우</t>
  </si>
  <si>
    <t>010-7939-0141</t>
  </si>
  <si>
    <t>83236</t>
  </si>
  <si>
    <t>35705</t>
  </si>
  <si>
    <t>010-5622-1507</t>
  </si>
  <si>
    <t>83235</t>
  </si>
  <si>
    <t>35706</t>
  </si>
  <si>
    <t>차가은</t>
  </si>
  <si>
    <t>010-9022-5406</t>
  </si>
  <si>
    <t>83234</t>
  </si>
  <si>
    <t>35707</t>
  </si>
  <si>
    <t>유의자</t>
  </si>
  <si>
    <t>010-5344-8896</t>
  </si>
  <si>
    <t>83233</t>
  </si>
  <si>
    <t>35708</t>
  </si>
  <si>
    <t>탄화</t>
  </si>
  <si>
    <t>83232</t>
  </si>
  <si>
    <t>35709</t>
  </si>
  <si>
    <t>010-4052-2907</t>
  </si>
  <si>
    <t>83231</t>
  </si>
  <si>
    <t>35710</t>
  </si>
  <si>
    <t>010-5805-5676</t>
  </si>
  <si>
    <t>83230</t>
  </si>
  <si>
    <t>35711</t>
  </si>
  <si>
    <t>고겸</t>
  </si>
  <si>
    <t>010-2715-9873</t>
  </si>
  <si>
    <t>83229</t>
  </si>
  <si>
    <t>35712</t>
  </si>
  <si>
    <t>83228</t>
  </si>
  <si>
    <t>35713</t>
  </si>
  <si>
    <t>010-2577-2356</t>
  </si>
  <si>
    <t>83227</t>
  </si>
  <si>
    <t>35714</t>
  </si>
  <si>
    <t>010-9510-1280</t>
  </si>
  <si>
    <t>83226</t>
  </si>
  <si>
    <t>35715</t>
  </si>
  <si>
    <t>83225</t>
  </si>
  <si>
    <t>35716</t>
  </si>
  <si>
    <t>010-2517-7672</t>
  </si>
  <si>
    <t>83224</t>
  </si>
  <si>
    <t>35717</t>
  </si>
  <si>
    <t>010-2699-6114</t>
  </si>
  <si>
    <t>83223</t>
  </si>
  <si>
    <t>35718</t>
  </si>
  <si>
    <t>한서우</t>
  </si>
  <si>
    <t>010-2476-0734</t>
  </si>
  <si>
    <t>83222</t>
  </si>
  <si>
    <t>35719</t>
  </si>
  <si>
    <t>010-2018-9492</t>
  </si>
  <si>
    <t>83221</t>
  </si>
  <si>
    <t>35720</t>
  </si>
  <si>
    <t>010-7114-3390</t>
  </si>
  <si>
    <t>83220</t>
  </si>
  <si>
    <t>35721</t>
  </si>
  <si>
    <t>석민희</t>
  </si>
  <si>
    <t>010-5194-3138</t>
  </si>
  <si>
    <t>83219</t>
  </si>
  <si>
    <t>35722</t>
  </si>
  <si>
    <t>010-5065-9678</t>
  </si>
  <si>
    <t>83218</t>
  </si>
  <si>
    <t>35723</t>
  </si>
  <si>
    <t>010-3865-8871</t>
  </si>
  <si>
    <t>83217</t>
  </si>
  <si>
    <t>35724</t>
  </si>
  <si>
    <t>천순자</t>
  </si>
  <si>
    <t>010-8417-6070</t>
  </si>
  <si>
    <t>83216</t>
  </si>
  <si>
    <t>35725</t>
  </si>
  <si>
    <t>고다해</t>
  </si>
  <si>
    <t>83215</t>
  </si>
  <si>
    <t>35726</t>
  </si>
  <si>
    <t>허재웅</t>
  </si>
  <si>
    <t>010-3337-4434</t>
  </si>
  <si>
    <t>83214</t>
  </si>
  <si>
    <t>35727</t>
  </si>
  <si>
    <t>임종숙</t>
  </si>
  <si>
    <t>010-8277-0556</t>
  </si>
  <si>
    <t>83213</t>
  </si>
  <si>
    <t>35728</t>
  </si>
  <si>
    <t>진소원</t>
  </si>
  <si>
    <t>010-7319-7333</t>
  </si>
  <si>
    <t>83212</t>
  </si>
  <si>
    <t>35729</t>
  </si>
  <si>
    <t>010-7196-6703</t>
  </si>
  <si>
    <t>83211</t>
  </si>
  <si>
    <t>35730</t>
  </si>
  <si>
    <t>010-6330-5447</t>
  </si>
  <si>
    <t>83210</t>
  </si>
  <si>
    <t>35731</t>
  </si>
  <si>
    <t>010-5495-1099</t>
  </si>
  <si>
    <t>83209</t>
  </si>
  <si>
    <t>35732</t>
  </si>
  <si>
    <t>010-2533-2098</t>
  </si>
  <si>
    <t>83208</t>
  </si>
  <si>
    <t>35733</t>
  </si>
  <si>
    <t>010-6668-5865</t>
  </si>
  <si>
    <t>83207</t>
  </si>
  <si>
    <t>35734</t>
  </si>
  <si>
    <t>지영춘</t>
  </si>
  <si>
    <t>83206</t>
  </si>
  <si>
    <t>35735</t>
  </si>
  <si>
    <t>손정은</t>
  </si>
  <si>
    <t>010-8897-8287</t>
  </si>
  <si>
    <t>83205</t>
  </si>
  <si>
    <t>35736</t>
  </si>
  <si>
    <t>진가영</t>
  </si>
  <si>
    <t>010-4323-4519</t>
  </si>
  <si>
    <t>83204</t>
  </si>
  <si>
    <t>35737</t>
  </si>
  <si>
    <t>010-4142-7793</t>
  </si>
  <si>
    <t>83203</t>
  </si>
  <si>
    <t>35738</t>
  </si>
  <si>
    <t>송순기</t>
  </si>
  <si>
    <t>010-3065-1585</t>
  </si>
  <si>
    <t>83202</t>
  </si>
  <si>
    <t>35739</t>
  </si>
  <si>
    <t>010-2228-5285</t>
  </si>
  <si>
    <t>83201</t>
  </si>
  <si>
    <t>35740</t>
  </si>
  <si>
    <t>010-4923-3664</t>
  </si>
  <si>
    <t>83200</t>
  </si>
  <si>
    <t>35741</t>
  </si>
  <si>
    <t>010-8526-1998</t>
  </si>
  <si>
    <t>83199</t>
  </si>
  <si>
    <t>35742</t>
  </si>
  <si>
    <t>010-4317-8363</t>
  </si>
  <si>
    <t>83198</t>
  </si>
  <si>
    <t>35743</t>
  </si>
  <si>
    <t>83197</t>
  </si>
  <si>
    <t>35744</t>
  </si>
  <si>
    <t>010-3000-4206</t>
  </si>
  <si>
    <t>83196</t>
  </si>
  <si>
    <t>35745</t>
  </si>
  <si>
    <t>010-5326-9210</t>
  </si>
  <si>
    <t>83195</t>
  </si>
  <si>
    <t>35746</t>
  </si>
  <si>
    <t>83194</t>
  </si>
  <si>
    <t>35747</t>
  </si>
  <si>
    <t>손진영</t>
  </si>
  <si>
    <t>010-6294-8031</t>
  </si>
  <si>
    <t>83193</t>
  </si>
  <si>
    <t>35748</t>
  </si>
  <si>
    <t>010-9162-1733</t>
  </si>
  <si>
    <t>83192</t>
  </si>
  <si>
    <t>35749</t>
  </si>
  <si>
    <t>010-9176-8897</t>
  </si>
  <si>
    <t>83191</t>
  </si>
  <si>
    <t>35750</t>
  </si>
  <si>
    <t>곽준용</t>
  </si>
  <si>
    <t>010-2448-2508</t>
  </si>
  <si>
    <t>83190</t>
  </si>
  <si>
    <t>35751</t>
  </si>
  <si>
    <t>010-9656-1968</t>
  </si>
  <si>
    <t>83189</t>
  </si>
  <si>
    <t>35752</t>
  </si>
  <si>
    <t>박미소</t>
  </si>
  <si>
    <t>010-9006-6336</t>
  </si>
  <si>
    <t>83188</t>
  </si>
  <si>
    <t>35753</t>
  </si>
  <si>
    <t>곽병순</t>
  </si>
  <si>
    <t>83187</t>
  </si>
  <si>
    <t>35754</t>
  </si>
  <si>
    <t>83186</t>
  </si>
  <si>
    <t>35755</t>
  </si>
  <si>
    <t>010-6502-6647</t>
  </si>
  <si>
    <t>83185</t>
  </si>
  <si>
    <t>35756</t>
  </si>
  <si>
    <t>010-5403-5067</t>
  </si>
  <si>
    <t>83184</t>
  </si>
  <si>
    <t>35757</t>
  </si>
  <si>
    <t>강은주</t>
  </si>
  <si>
    <t>010-3057-6656</t>
  </si>
  <si>
    <t>83183</t>
  </si>
  <si>
    <t>35758</t>
  </si>
  <si>
    <t>강수철</t>
  </si>
  <si>
    <t>010-9504-9426</t>
  </si>
  <si>
    <t>83182</t>
  </si>
  <si>
    <t>35759</t>
  </si>
  <si>
    <t>여금련</t>
  </si>
  <si>
    <t>010-2883-1907</t>
  </si>
  <si>
    <t>83181</t>
  </si>
  <si>
    <t>35760</t>
  </si>
  <si>
    <t>최홍자</t>
  </si>
  <si>
    <t>010-3712-1801</t>
  </si>
  <si>
    <t>83180</t>
  </si>
  <si>
    <t>35761</t>
  </si>
  <si>
    <t>정화미</t>
  </si>
  <si>
    <t>010-2659-6912</t>
  </si>
  <si>
    <t>83179</t>
  </si>
  <si>
    <t>35762</t>
  </si>
  <si>
    <t>010-3785-8428</t>
  </si>
  <si>
    <t>83178</t>
  </si>
  <si>
    <t>35763</t>
  </si>
  <si>
    <t>유건성</t>
  </si>
  <si>
    <t>010-2486-0621</t>
  </si>
  <si>
    <t>83177</t>
  </si>
  <si>
    <t>35764</t>
  </si>
  <si>
    <t>010-3327-0665</t>
  </si>
  <si>
    <t>83176</t>
  </si>
  <si>
    <t>35765</t>
  </si>
  <si>
    <t>010-2345-6002</t>
  </si>
  <si>
    <t>83175</t>
  </si>
  <si>
    <t>35766</t>
  </si>
  <si>
    <t>전혜영</t>
  </si>
  <si>
    <t>010-7122-0198</t>
  </si>
  <si>
    <t>83174</t>
  </si>
  <si>
    <t>35767</t>
  </si>
  <si>
    <t>010-4052-1728</t>
  </si>
  <si>
    <t>83173</t>
  </si>
  <si>
    <t>35768</t>
  </si>
  <si>
    <t>010-3214-8252</t>
  </si>
  <si>
    <t>83172</t>
  </si>
  <si>
    <t>35769</t>
  </si>
  <si>
    <t>황성윤</t>
  </si>
  <si>
    <t>83171</t>
  </si>
  <si>
    <t>35770</t>
  </si>
  <si>
    <t>허가영</t>
  </si>
  <si>
    <t>010-5626-2127</t>
  </si>
  <si>
    <t>83170</t>
  </si>
  <si>
    <t>35771</t>
  </si>
  <si>
    <t>010-9184-8667</t>
  </si>
  <si>
    <t>83169</t>
  </si>
  <si>
    <t>35772</t>
  </si>
  <si>
    <t>010-5429-4819</t>
  </si>
  <si>
    <t>83168</t>
  </si>
  <si>
    <t>35773</t>
  </si>
  <si>
    <t>백영자</t>
  </si>
  <si>
    <t>010-3007-6539</t>
  </si>
  <si>
    <t>83167</t>
  </si>
  <si>
    <t>35774</t>
  </si>
  <si>
    <t>유부덕</t>
  </si>
  <si>
    <t>010-3494-9694</t>
  </si>
  <si>
    <t>83166</t>
  </si>
  <si>
    <t>35775</t>
  </si>
  <si>
    <t>오재원</t>
  </si>
  <si>
    <t>010-9579-9789</t>
  </si>
  <si>
    <t>83165</t>
  </si>
  <si>
    <t>35776</t>
  </si>
  <si>
    <t>010-5038-8542</t>
  </si>
  <si>
    <t>83164</t>
  </si>
  <si>
    <t>35777</t>
  </si>
  <si>
    <t>하늘</t>
  </si>
  <si>
    <t>010-8905-3483</t>
  </si>
  <si>
    <t>83163</t>
  </si>
  <si>
    <t>35778</t>
  </si>
  <si>
    <t>010-3016-6174</t>
  </si>
  <si>
    <t>83162</t>
  </si>
  <si>
    <t>35779</t>
  </si>
  <si>
    <t>김진은</t>
  </si>
  <si>
    <t>010-6865-3188</t>
  </si>
  <si>
    <t>83161</t>
  </si>
  <si>
    <t>35780</t>
  </si>
  <si>
    <t>010-5760-5610</t>
  </si>
  <si>
    <t>83160</t>
  </si>
  <si>
    <t>35781</t>
  </si>
  <si>
    <t>010-6788-3492</t>
  </si>
  <si>
    <t>83159</t>
  </si>
  <si>
    <t>35782</t>
  </si>
  <si>
    <t>010-9223-9693</t>
  </si>
  <si>
    <t>83158</t>
  </si>
  <si>
    <t>35783</t>
  </si>
  <si>
    <t>곽지영</t>
  </si>
  <si>
    <t>010-9627-0230</t>
  </si>
  <si>
    <t>83157</t>
  </si>
  <si>
    <t>35784</t>
  </si>
  <si>
    <t>고승미</t>
  </si>
  <si>
    <t>010-5004-0265</t>
  </si>
  <si>
    <t>83156</t>
  </si>
  <si>
    <t>35785</t>
  </si>
  <si>
    <t>이세린</t>
  </si>
  <si>
    <t>010-2927-4615</t>
  </si>
  <si>
    <t>83155</t>
  </si>
  <si>
    <t>35786</t>
  </si>
  <si>
    <t>010-6577-2912</t>
  </si>
  <si>
    <t>83154</t>
  </si>
  <si>
    <t>35787</t>
  </si>
  <si>
    <t>010-5050-3771</t>
  </si>
  <si>
    <t>83153</t>
  </si>
  <si>
    <t>35788</t>
  </si>
  <si>
    <t>010-8771-7409</t>
  </si>
  <si>
    <t>83152</t>
  </si>
  <si>
    <t>35789</t>
  </si>
  <si>
    <t>민경환</t>
  </si>
  <si>
    <t>010-2047-8442</t>
  </si>
  <si>
    <t>83151</t>
  </si>
  <si>
    <t>35790</t>
  </si>
  <si>
    <t>이강식</t>
  </si>
  <si>
    <t>010-2212-2503</t>
  </si>
  <si>
    <t>83150</t>
  </si>
  <si>
    <t>35791</t>
  </si>
  <si>
    <t>남성호</t>
  </si>
  <si>
    <t>010-7101-2854</t>
  </si>
  <si>
    <t>83149</t>
  </si>
  <si>
    <t>35792</t>
  </si>
  <si>
    <t>010-4943-4407</t>
  </si>
  <si>
    <t>83148</t>
  </si>
  <si>
    <t>35793</t>
  </si>
  <si>
    <t>디아나라</t>
  </si>
  <si>
    <t>83147</t>
  </si>
  <si>
    <t>35794</t>
  </si>
  <si>
    <t>정우성</t>
  </si>
  <si>
    <t>010-7735-5943</t>
  </si>
  <si>
    <t>83146</t>
  </si>
  <si>
    <t>35795</t>
  </si>
  <si>
    <t>010-6713-1331</t>
  </si>
  <si>
    <t>83145</t>
  </si>
  <si>
    <t>35796</t>
  </si>
  <si>
    <t>010-8495-9445</t>
  </si>
  <si>
    <t>83144</t>
  </si>
  <si>
    <t>35797</t>
  </si>
  <si>
    <t>이윤비</t>
  </si>
  <si>
    <t>010-4132-6212</t>
  </si>
  <si>
    <t>83143</t>
  </si>
  <si>
    <t>35798</t>
  </si>
  <si>
    <t>010-7499-5929</t>
  </si>
  <si>
    <t>83142</t>
  </si>
  <si>
    <t>35799</t>
  </si>
  <si>
    <t>박재리</t>
  </si>
  <si>
    <t>010-9464-0912</t>
  </si>
  <si>
    <t>83141</t>
  </si>
  <si>
    <t>35800</t>
  </si>
  <si>
    <t>유호경</t>
  </si>
  <si>
    <t>010-2615-6272</t>
  </si>
  <si>
    <t>83140</t>
  </si>
  <si>
    <t>35801</t>
  </si>
  <si>
    <t>010-8868-2711</t>
  </si>
  <si>
    <t>83139</t>
  </si>
  <si>
    <t>35802</t>
  </si>
  <si>
    <t>010-2560-3129</t>
  </si>
  <si>
    <t>83138</t>
  </si>
  <si>
    <t>35803</t>
  </si>
  <si>
    <t>010-2705-0243</t>
  </si>
  <si>
    <t>83137</t>
  </si>
  <si>
    <t>35804</t>
  </si>
  <si>
    <t>010-8107-5875</t>
  </si>
  <si>
    <t>83136</t>
  </si>
  <si>
    <t>35805</t>
  </si>
  <si>
    <t>010-8715-0106</t>
  </si>
  <si>
    <t>83135</t>
  </si>
  <si>
    <t>35806</t>
  </si>
  <si>
    <t>010-5552-4411</t>
  </si>
  <si>
    <t>83134</t>
  </si>
  <si>
    <t>35807</t>
  </si>
  <si>
    <t>010-7523-5231</t>
  </si>
  <si>
    <t>83133</t>
  </si>
  <si>
    <t>35808</t>
  </si>
  <si>
    <t>010-4783-3436</t>
  </si>
  <si>
    <t>83132</t>
  </si>
  <si>
    <t>35809</t>
  </si>
  <si>
    <t>고승호</t>
  </si>
  <si>
    <t>010-7747-0259</t>
  </si>
  <si>
    <t>83131</t>
  </si>
  <si>
    <t>35810</t>
  </si>
  <si>
    <t>임명준</t>
  </si>
  <si>
    <t>010-6321-3131</t>
  </si>
  <si>
    <t>83130</t>
  </si>
  <si>
    <t>35811</t>
  </si>
  <si>
    <t>010-3334-4558</t>
  </si>
  <si>
    <t>83129</t>
  </si>
  <si>
    <t>35812</t>
  </si>
  <si>
    <t>010-9153-5576</t>
  </si>
  <si>
    <t>83128</t>
  </si>
  <si>
    <t>35813</t>
  </si>
  <si>
    <t>010-8925-8246</t>
  </si>
  <si>
    <t>83127</t>
  </si>
  <si>
    <t>35814</t>
  </si>
  <si>
    <t>010-9353-4373</t>
  </si>
  <si>
    <t>83126</t>
  </si>
  <si>
    <t>35815</t>
  </si>
  <si>
    <t>최우빈</t>
  </si>
  <si>
    <t>010-8820-3615</t>
  </si>
  <si>
    <t>83125</t>
  </si>
  <si>
    <t>35816</t>
  </si>
  <si>
    <t>010-2728-6257</t>
  </si>
  <si>
    <t>83124</t>
  </si>
  <si>
    <t>35817</t>
  </si>
  <si>
    <t>010-3753-9160</t>
  </si>
  <si>
    <t>83123</t>
  </si>
  <si>
    <t>35818</t>
  </si>
  <si>
    <t>010-2650-7025</t>
  </si>
  <si>
    <t>83122</t>
  </si>
  <si>
    <t>35819</t>
  </si>
  <si>
    <t>010-4075-0360</t>
  </si>
  <si>
    <t>83121</t>
  </si>
  <si>
    <t>35820</t>
  </si>
  <si>
    <t>010-3315-7025</t>
  </si>
  <si>
    <t>83120</t>
  </si>
  <si>
    <t>35821</t>
  </si>
  <si>
    <t>장길자</t>
  </si>
  <si>
    <t>010-4354-8855</t>
  </si>
  <si>
    <t>83119</t>
  </si>
  <si>
    <t>35822</t>
  </si>
  <si>
    <t>010-9118-6724</t>
  </si>
  <si>
    <t>83118</t>
  </si>
  <si>
    <t>35823</t>
  </si>
  <si>
    <t>010-2800-2585</t>
  </si>
  <si>
    <t>83117</t>
  </si>
  <si>
    <t>35824</t>
  </si>
  <si>
    <t>83116</t>
  </si>
  <si>
    <t>35825</t>
  </si>
  <si>
    <t>문대식</t>
  </si>
  <si>
    <t>010-8993-4730</t>
  </si>
  <si>
    <t>83115</t>
  </si>
  <si>
    <t>35826</t>
  </si>
  <si>
    <t>민준기</t>
  </si>
  <si>
    <t>010-3597-1135</t>
  </si>
  <si>
    <t>83114</t>
  </si>
  <si>
    <t>35827</t>
  </si>
  <si>
    <t>PHUNG</t>
  </si>
  <si>
    <t>83113</t>
  </si>
  <si>
    <t>35828</t>
  </si>
  <si>
    <t>정경운</t>
  </si>
  <si>
    <t>010-7278-6611</t>
  </si>
  <si>
    <t>83112</t>
  </si>
  <si>
    <t>35829</t>
  </si>
  <si>
    <t>010-5627-4864</t>
  </si>
  <si>
    <t>83111</t>
  </si>
  <si>
    <t>35830</t>
  </si>
  <si>
    <t>엄선경</t>
  </si>
  <si>
    <t>010-5487-9024</t>
  </si>
  <si>
    <t>83110</t>
  </si>
  <si>
    <t>35831</t>
  </si>
  <si>
    <t>010-2258-8402</t>
  </si>
  <si>
    <t>83109</t>
  </si>
  <si>
    <t>35832</t>
  </si>
  <si>
    <t>010-9226-8550</t>
  </si>
  <si>
    <t>83108</t>
  </si>
  <si>
    <t>35833</t>
  </si>
  <si>
    <t>황도형</t>
  </si>
  <si>
    <t>010-9031-5910</t>
  </si>
  <si>
    <t>83107</t>
  </si>
  <si>
    <t>35834</t>
  </si>
  <si>
    <t>010-4308-0788</t>
  </si>
  <si>
    <t>83106</t>
  </si>
  <si>
    <t>35835</t>
  </si>
  <si>
    <t>010-2010-7276</t>
  </si>
  <si>
    <t>83105</t>
  </si>
  <si>
    <t>35836</t>
  </si>
  <si>
    <t>홍아진</t>
  </si>
  <si>
    <t>010-5468-8139</t>
  </si>
  <si>
    <t>83104</t>
  </si>
  <si>
    <t>35837</t>
  </si>
  <si>
    <t>010-6648-5900</t>
  </si>
  <si>
    <t>83103</t>
  </si>
  <si>
    <t>35838</t>
  </si>
  <si>
    <t>010-5098-1235</t>
  </si>
  <si>
    <t>83102</t>
  </si>
  <si>
    <t>35839</t>
  </si>
  <si>
    <t>이우아</t>
  </si>
  <si>
    <t>010-3742-4742</t>
  </si>
  <si>
    <t>83101</t>
  </si>
  <si>
    <t>35840</t>
  </si>
  <si>
    <t>010-7755-9634</t>
  </si>
  <si>
    <t>83100</t>
  </si>
  <si>
    <t>35841</t>
  </si>
  <si>
    <t>83099</t>
  </si>
  <si>
    <t>35842</t>
  </si>
  <si>
    <t>010-3325-4476</t>
  </si>
  <si>
    <t>83098</t>
  </si>
  <si>
    <t>35843</t>
  </si>
  <si>
    <t>강은선</t>
  </si>
  <si>
    <t>010-9274-9617</t>
  </si>
  <si>
    <t>83097</t>
  </si>
  <si>
    <t>35844</t>
  </si>
  <si>
    <t>손선숙</t>
  </si>
  <si>
    <t>010-2208-1741</t>
  </si>
  <si>
    <t>83096</t>
  </si>
  <si>
    <t>35845</t>
  </si>
  <si>
    <t>83095</t>
  </si>
  <si>
    <t>35846</t>
  </si>
  <si>
    <t>왕민서</t>
  </si>
  <si>
    <t>010-9735-6129</t>
  </si>
  <si>
    <t>83094</t>
  </si>
  <si>
    <t>35847</t>
  </si>
  <si>
    <t>010-5699-9364</t>
  </si>
  <si>
    <t>83093</t>
  </si>
  <si>
    <t>35848</t>
  </si>
  <si>
    <t>진민석</t>
  </si>
  <si>
    <t>010-4602-1344</t>
  </si>
  <si>
    <t>83092</t>
  </si>
  <si>
    <t>35849</t>
  </si>
  <si>
    <t>황인선</t>
  </si>
  <si>
    <t>010-5314-3505</t>
  </si>
  <si>
    <t>83091</t>
  </si>
  <si>
    <t>35850</t>
  </si>
  <si>
    <t>클레멘</t>
  </si>
  <si>
    <t>010-7390-2405</t>
  </si>
  <si>
    <t>83090</t>
  </si>
  <si>
    <t>35851</t>
  </si>
  <si>
    <t>010-5038-6487</t>
  </si>
  <si>
    <t>83089</t>
  </si>
  <si>
    <t>35852</t>
  </si>
  <si>
    <t>임창균</t>
  </si>
  <si>
    <t>010-5003-4598</t>
  </si>
  <si>
    <t>83088</t>
  </si>
  <si>
    <t>35853</t>
  </si>
  <si>
    <t>정정숙</t>
  </si>
  <si>
    <t>83087</t>
  </si>
  <si>
    <t>35854</t>
  </si>
  <si>
    <t>임주하</t>
  </si>
  <si>
    <t>010-9082-4598</t>
  </si>
  <si>
    <t>83086</t>
  </si>
  <si>
    <t>35855</t>
  </si>
  <si>
    <t>010-7610-6467</t>
  </si>
  <si>
    <t>83085</t>
  </si>
  <si>
    <t>35856</t>
  </si>
  <si>
    <t>010-8767-3072</t>
  </si>
  <si>
    <t>83084</t>
  </si>
  <si>
    <t>35857</t>
  </si>
  <si>
    <t>고유라</t>
  </si>
  <si>
    <t>010-6720-7586</t>
  </si>
  <si>
    <t>83083</t>
  </si>
  <si>
    <t>35858</t>
  </si>
  <si>
    <t>권소희</t>
  </si>
  <si>
    <t>010-4526-9521</t>
  </si>
  <si>
    <t>83082</t>
  </si>
  <si>
    <t>35859</t>
  </si>
  <si>
    <t>010-2227-4609</t>
  </si>
  <si>
    <t>83081</t>
  </si>
  <si>
    <t>35860</t>
  </si>
  <si>
    <t>고종식</t>
  </si>
  <si>
    <t>010-2239-3065</t>
  </si>
  <si>
    <t>83080</t>
  </si>
  <si>
    <t>35861</t>
  </si>
  <si>
    <t>010-9307-0235</t>
  </si>
  <si>
    <t>83079</t>
  </si>
  <si>
    <t>35862</t>
  </si>
  <si>
    <t>동북호</t>
  </si>
  <si>
    <t>010-5898-1154</t>
  </si>
  <si>
    <t>83078</t>
  </si>
  <si>
    <t>35863</t>
  </si>
  <si>
    <t>010-6545-3436</t>
  </si>
  <si>
    <t>83077</t>
  </si>
  <si>
    <t>35864</t>
  </si>
  <si>
    <t>010-8267-3858</t>
  </si>
  <si>
    <t>83076</t>
  </si>
  <si>
    <t>35865</t>
  </si>
  <si>
    <t>010-6434-2126</t>
  </si>
  <si>
    <t>83075</t>
  </si>
  <si>
    <t>35866</t>
  </si>
  <si>
    <t>010-5245-0372</t>
  </si>
  <si>
    <t>83074</t>
  </si>
  <si>
    <t>35867</t>
  </si>
  <si>
    <t>83073</t>
  </si>
  <si>
    <t>35868</t>
  </si>
  <si>
    <t>장보현</t>
  </si>
  <si>
    <t>010-2690-1316</t>
  </si>
  <si>
    <t>83072</t>
  </si>
  <si>
    <t>35869</t>
  </si>
  <si>
    <t>이필자</t>
  </si>
  <si>
    <t>010-9381-7913</t>
  </si>
  <si>
    <t>83071</t>
  </si>
  <si>
    <t>35870</t>
  </si>
  <si>
    <t>010-6322-4168</t>
  </si>
  <si>
    <t>83070</t>
  </si>
  <si>
    <t>35871</t>
  </si>
  <si>
    <t>010-7255-8753</t>
  </si>
  <si>
    <t>83069</t>
  </si>
  <si>
    <t>35872</t>
  </si>
  <si>
    <t>010-5442-4994</t>
  </si>
  <si>
    <t>83068</t>
  </si>
  <si>
    <t>35873</t>
  </si>
  <si>
    <t>83067</t>
  </si>
  <si>
    <t>35874</t>
  </si>
  <si>
    <t>010-8662-3390</t>
  </si>
  <si>
    <t>83066</t>
  </si>
  <si>
    <t>35875</t>
  </si>
  <si>
    <t>010-7192-6117</t>
  </si>
  <si>
    <t>83065</t>
  </si>
  <si>
    <t>35876</t>
  </si>
  <si>
    <t>010-2888-7199</t>
  </si>
  <si>
    <t>83064</t>
  </si>
  <si>
    <t>35877</t>
  </si>
  <si>
    <t>최영자</t>
  </si>
  <si>
    <t>010-4267-9379</t>
  </si>
  <si>
    <t>83063</t>
  </si>
  <si>
    <t>35878</t>
  </si>
  <si>
    <t>010-2932-1214</t>
  </si>
  <si>
    <t>83062</t>
  </si>
  <si>
    <t>35879</t>
  </si>
  <si>
    <t>010-8411-2309</t>
  </si>
  <si>
    <t>83061</t>
  </si>
  <si>
    <t>35880</t>
  </si>
  <si>
    <t>지준혁</t>
  </si>
  <si>
    <t>010-6525-6901</t>
  </si>
  <si>
    <t>83060</t>
  </si>
  <si>
    <t>35881</t>
  </si>
  <si>
    <t>010-9052-2651</t>
  </si>
  <si>
    <t>83059</t>
  </si>
  <si>
    <t>35882</t>
  </si>
  <si>
    <t>010-2471-4392</t>
  </si>
  <si>
    <t>83058</t>
  </si>
  <si>
    <t>35883</t>
  </si>
  <si>
    <t>최용옥</t>
  </si>
  <si>
    <t>010-2352-7425</t>
  </si>
  <si>
    <t>83057</t>
  </si>
  <si>
    <t>35884</t>
  </si>
  <si>
    <t>윤재남</t>
  </si>
  <si>
    <t>83056</t>
  </si>
  <si>
    <t>35885</t>
  </si>
  <si>
    <t>010-4852-5639</t>
  </si>
  <si>
    <t>83055</t>
  </si>
  <si>
    <t>35886</t>
  </si>
  <si>
    <t>010-3607-8548</t>
  </si>
  <si>
    <t>83054</t>
  </si>
  <si>
    <t>35887</t>
  </si>
  <si>
    <t>010-9739-4100</t>
  </si>
  <si>
    <t>83053</t>
  </si>
  <si>
    <t>35888</t>
  </si>
  <si>
    <t>강근혁</t>
  </si>
  <si>
    <t>010-9662-4529</t>
  </si>
  <si>
    <t>83052</t>
  </si>
  <si>
    <t>35889</t>
  </si>
  <si>
    <t>010-7269-5546</t>
  </si>
  <si>
    <t>83051</t>
  </si>
  <si>
    <t>35890</t>
  </si>
  <si>
    <t>배선진</t>
  </si>
  <si>
    <t>010-2642-2047</t>
  </si>
  <si>
    <t>83050</t>
  </si>
  <si>
    <t>35891</t>
  </si>
  <si>
    <t>박윤우</t>
  </si>
  <si>
    <t>010-5832-7202</t>
  </si>
  <si>
    <t>83049</t>
  </si>
  <si>
    <t>35892</t>
  </si>
  <si>
    <t>83048</t>
  </si>
  <si>
    <t>35893</t>
  </si>
  <si>
    <t>010-9777-9376</t>
  </si>
  <si>
    <t>83047</t>
  </si>
  <si>
    <t>35894</t>
  </si>
  <si>
    <t>010-7228-6025</t>
  </si>
  <si>
    <t>83046</t>
  </si>
  <si>
    <t>35895</t>
  </si>
  <si>
    <t>문병규</t>
  </si>
  <si>
    <t>010-4423-6855</t>
  </si>
  <si>
    <t>83045</t>
  </si>
  <si>
    <t>35896</t>
  </si>
  <si>
    <t>010-8208-3223</t>
  </si>
  <si>
    <t>83044</t>
  </si>
  <si>
    <t>35897</t>
  </si>
  <si>
    <t>010-5145-8266</t>
  </si>
  <si>
    <t>83043</t>
  </si>
  <si>
    <t>35898</t>
  </si>
  <si>
    <t>010-5033-8947</t>
  </si>
  <si>
    <t>83042</t>
  </si>
  <si>
    <t>35899</t>
  </si>
  <si>
    <t>조서희</t>
  </si>
  <si>
    <t>010-3655-2229</t>
  </si>
  <si>
    <t>83041</t>
  </si>
  <si>
    <t>35900</t>
  </si>
  <si>
    <t>010-8619-8049</t>
  </si>
  <si>
    <t>83040</t>
  </si>
  <si>
    <t>35901</t>
  </si>
  <si>
    <t>송현수</t>
  </si>
  <si>
    <t>010-3330-3845</t>
  </si>
  <si>
    <t>83039</t>
  </si>
  <si>
    <t>35902</t>
  </si>
  <si>
    <t>010-5098-1183</t>
  </si>
  <si>
    <t>83038</t>
  </si>
  <si>
    <t>35903</t>
  </si>
  <si>
    <t>010-8438-1473</t>
  </si>
  <si>
    <t>83037</t>
  </si>
  <si>
    <t>35904</t>
  </si>
  <si>
    <t>010-2425-2244</t>
  </si>
  <si>
    <t>83036</t>
  </si>
  <si>
    <t>35905</t>
  </si>
  <si>
    <t>이은향</t>
  </si>
  <si>
    <t>010-6669-4793</t>
  </si>
  <si>
    <t>83035</t>
  </si>
  <si>
    <t>35906</t>
  </si>
  <si>
    <t>오신영</t>
  </si>
  <si>
    <t>010-3307-8994</t>
  </si>
  <si>
    <t>83034</t>
  </si>
  <si>
    <t>35907</t>
  </si>
  <si>
    <t>010-4557-0329</t>
  </si>
  <si>
    <t>83033</t>
  </si>
  <si>
    <t>35908</t>
  </si>
  <si>
    <t>010-4029-8366</t>
  </si>
  <si>
    <t>83032</t>
  </si>
  <si>
    <t>35909</t>
  </si>
  <si>
    <t>김민상</t>
  </si>
  <si>
    <t>010-7252-5922</t>
  </si>
  <si>
    <t>83031</t>
  </si>
  <si>
    <t>35910</t>
  </si>
  <si>
    <t>최지한</t>
  </si>
  <si>
    <t>010-4555-7155</t>
  </si>
  <si>
    <t>83030</t>
  </si>
  <si>
    <t>35911</t>
  </si>
  <si>
    <t>010-5455-3982</t>
  </si>
  <si>
    <t>83029</t>
  </si>
  <si>
    <t>35912</t>
  </si>
  <si>
    <t>박가빈</t>
  </si>
  <si>
    <t>010-2093-3868</t>
  </si>
  <si>
    <t>83028</t>
  </si>
  <si>
    <t>35913</t>
  </si>
  <si>
    <t>010-9899-1883</t>
  </si>
  <si>
    <t>83027</t>
  </si>
  <si>
    <t>35914</t>
  </si>
  <si>
    <t>010-5120-5942</t>
  </si>
  <si>
    <t>83026</t>
  </si>
  <si>
    <t>35915</t>
  </si>
  <si>
    <t>010-7411-4552</t>
  </si>
  <si>
    <t>83025</t>
  </si>
  <si>
    <t>35916</t>
  </si>
  <si>
    <t>김례</t>
  </si>
  <si>
    <t>010-9003-3058</t>
  </si>
  <si>
    <t>83024</t>
  </si>
  <si>
    <t>35917</t>
  </si>
  <si>
    <t>010-8785-2801</t>
  </si>
  <si>
    <t>83023</t>
  </si>
  <si>
    <t>35918</t>
  </si>
  <si>
    <t>010-5316-2216</t>
  </si>
  <si>
    <t>83022</t>
  </si>
  <si>
    <t>35919</t>
  </si>
  <si>
    <t>010-4397-1234</t>
  </si>
  <si>
    <t>83021</t>
  </si>
  <si>
    <t>35920</t>
  </si>
  <si>
    <t>김선동</t>
  </si>
  <si>
    <t>010-4008-9162</t>
  </si>
  <si>
    <t>83020</t>
  </si>
  <si>
    <t>35921</t>
  </si>
  <si>
    <t>010-8709-7203</t>
  </si>
  <si>
    <t>83019</t>
  </si>
  <si>
    <t>35922</t>
  </si>
  <si>
    <t>박동신</t>
  </si>
  <si>
    <t>010-7621-4484</t>
  </si>
  <si>
    <t>83018</t>
  </si>
  <si>
    <t>35923</t>
  </si>
  <si>
    <t>010-4783-0927</t>
  </si>
  <si>
    <t>83017</t>
  </si>
  <si>
    <t>35924</t>
  </si>
  <si>
    <t>하태경</t>
  </si>
  <si>
    <t>010-5792-5513</t>
  </si>
  <si>
    <t>83016</t>
  </si>
  <si>
    <t>35925</t>
  </si>
  <si>
    <t>010-3341-5027</t>
  </si>
  <si>
    <t>83015</t>
  </si>
  <si>
    <t>35926</t>
  </si>
  <si>
    <t>복지민</t>
  </si>
  <si>
    <t>010-9680-0685</t>
  </si>
  <si>
    <t>83014</t>
  </si>
  <si>
    <t>35927</t>
  </si>
  <si>
    <t>010-5920-5639</t>
  </si>
  <si>
    <t>83013</t>
  </si>
  <si>
    <t>35928</t>
  </si>
  <si>
    <t>010-3161-1226</t>
  </si>
  <si>
    <t>83012</t>
  </si>
  <si>
    <t>35929</t>
  </si>
  <si>
    <t>010-5679-8921</t>
  </si>
  <si>
    <t>83011</t>
  </si>
  <si>
    <t>35930</t>
  </si>
  <si>
    <t>010-3938-1614</t>
  </si>
  <si>
    <t>83010</t>
  </si>
  <si>
    <t>35931</t>
  </si>
  <si>
    <t>010-5637-3628</t>
  </si>
  <si>
    <t>83009</t>
  </si>
  <si>
    <t>35932</t>
  </si>
  <si>
    <t>010-4724-7421</t>
  </si>
  <si>
    <t>83008</t>
  </si>
  <si>
    <t>35933</t>
  </si>
  <si>
    <t>010-5093-1658</t>
  </si>
  <si>
    <t>83007</t>
  </si>
  <si>
    <t>35934</t>
  </si>
  <si>
    <t>010-3260-9871</t>
  </si>
  <si>
    <t>83006</t>
  </si>
  <si>
    <t>35935</t>
  </si>
  <si>
    <t>010-2247-8748</t>
  </si>
  <si>
    <t>83005</t>
  </si>
  <si>
    <t>35936</t>
  </si>
  <si>
    <t>010-3323-4609</t>
  </si>
  <si>
    <t>83004</t>
  </si>
  <si>
    <t>35937</t>
  </si>
  <si>
    <t>010-9981-6822</t>
  </si>
  <si>
    <t>83003</t>
  </si>
  <si>
    <t>35938</t>
  </si>
  <si>
    <t>박천규</t>
  </si>
  <si>
    <t>010-8422-4157</t>
  </si>
  <si>
    <t>83002</t>
  </si>
  <si>
    <t>35939</t>
  </si>
  <si>
    <t>010-4461-5945</t>
  </si>
  <si>
    <t>83001</t>
  </si>
  <si>
    <t>35940</t>
  </si>
  <si>
    <t>010-2887-7891</t>
  </si>
  <si>
    <t>83000</t>
  </si>
  <si>
    <t>35941</t>
  </si>
  <si>
    <t>김진례</t>
  </si>
  <si>
    <t>010-6327-5083</t>
  </si>
  <si>
    <t>82999</t>
  </si>
  <si>
    <t>35942</t>
  </si>
  <si>
    <t>고수연</t>
  </si>
  <si>
    <t>010-2658-7415</t>
  </si>
  <si>
    <t>82998</t>
  </si>
  <si>
    <t>35943</t>
  </si>
  <si>
    <t>홍종길</t>
  </si>
  <si>
    <t>010-3745-9951</t>
  </si>
  <si>
    <t>82997</t>
  </si>
  <si>
    <t>35944</t>
  </si>
  <si>
    <t>010-3252-5280</t>
  </si>
  <si>
    <t>82996</t>
  </si>
  <si>
    <t>35945</t>
  </si>
  <si>
    <t>82995</t>
  </si>
  <si>
    <t>35946</t>
  </si>
  <si>
    <t>010-5192-2972</t>
  </si>
  <si>
    <t>82994</t>
  </si>
  <si>
    <t>35947</t>
  </si>
  <si>
    <t>조성태</t>
  </si>
  <si>
    <t>010-9006-2139</t>
  </si>
  <si>
    <t>82993</t>
  </si>
  <si>
    <t>35948</t>
  </si>
  <si>
    <t>쉘리</t>
  </si>
  <si>
    <t>010-4436-9373</t>
  </si>
  <si>
    <t>82992</t>
  </si>
  <si>
    <t>35949</t>
  </si>
  <si>
    <t>82991</t>
  </si>
  <si>
    <t>35950</t>
  </si>
  <si>
    <t>010-6749-2722</t>
  </si>
  <si>
    <t>82990</t>
  </si>
  <si>
    <t>35951</t>
  </si>
  <si>
    <t>구련아</t>
  </si>
  <si>
    <t>010-6269-9741</t>
  </si>
  <si>
    <t>82989</t>
  </si>
  <si>
    <t>35952</t>
  </si>
  <si>
    <t>010-7304-7507</t>
  </si>
  <si>
    <t>82988</t>
  </si>
  <si>
    <t>35953</t>
  </si>
  <si>
    <t>권정관</t>
  </si>
  <si>
    <t>010-5480-6003</t>
  </si>
  <si>
    <t>82987</t>
  </si>
  <si>
    <t>35954</t>
  </si>
  <si>
    <t>010-2535-9449</t>
  </si>
  <si>
    <t>82986</t>
  </si>
  <si>
    <t>35955</t>
  </si>
  <si>
    <t>김류위</t>
  </si>
  <si>
    <t>010-2124-2618</t>
  </si>
  <si>
    <t>82985</t>
  </si>
  <si>
    <t>35956</t>
  </si>
  <si>
    <t>최영동</t>
  </si>
  <si>
    <t>010-9188-9573</t>
  </si>
  <si>
    <t>82984</t>
  </si>
  <si>
    <t>35957</t>
  </si>
  <si>
    <t>박기령</t>
  </si>
  <si>
    <t>010-8804-8323</t>
  </si>
  <si>
    <t>82983</t>
  </si>
  <si>
    <t>35958</t>
  </si>
  <si>
    <t>010-594-9518</t>
  </si>
  <si>
    <t>82982</t>
  </si>
  <si>
    <t>35959</t>
  </si>
  <si>
    <t>82981</t>
  </si>
  <si>
    <t>35960</t>
  </si>
  <si>
    <t>채수민</t>
  </si>
  <si>
    <t>010-6458-7282</t>
  </si>
  <si>
    <t>82980</t>
  </si>
  <si>
    <t>35961</t>
  </si>
  <si>
    <t>한미현</t>
  </si>
  <si>
    <t>010-8778-4564</t>
  </si>
  <si>
    <t>82979</t>
  </si>
  <si>
    <t>35962</t>
  </si>
  <si>
    <t>82978</t>
  </si>
  <si>
    <t>35963</t>
  </si>
  <si>
    <t>010-2893-3079</t>
  </si>
  <si>
    <t>82977</t>
  </si>
  <si>
    <t>35964</t>
  </si>
  <si>
    <t>010-8986-1717</t>
  </si>
  <si>
    <t>82976</t>
  </si>
  <si>
    <t>35965</t>
  </si>
  <si>
    <t>김인수</t>
  </si>
  <si>
    <t>010-9006-6368</t>
  </si>
  <si>
    <t>82975</t>
  </si>
  <si>
    <t>35966</t>
  </si>
  <si>
    <t>010-7226-1307</t>
  </si>
  <si>
    <t>82974</t>
  </si>
  <si>
    <t>35967</t>
  </si>
  <si>
    <t>목승준</t>
  </si>
  <si>
    <t>010-5310-8580</t>
  </si>
  <si>
    <t>82973</t>
  </si>
  <si>
    <t>35968</t>
  </si>
  <si>
    <t>010-2418-8094</t>
  </si>
  <si>
    <t>82972</t>
  </si>
  <si>
    <t>35969</t>
  </si>
  <si>
    <t>박영보</t>
  </si>
  <si>
    <t>010-2804-3452</t>
  </si>
  <si>
    <t>82971</t>
  </si>
  <si>
    <t>35970</t>
  </si>
  <si>
    <t>010-4723-7235</t>
  </si>
  <si>
    <t>82970</t>
  </si>
  <si>
    <t>35971</t>
  </si>
  <si>
    <t>010-8545-1269</t>
  </si>
  <si>
    <t>82969</t>
  </si>
  <si>
    <t>35972</t>
  </si>
  <si>
    <t>한이령</t>
  </si>
  <si>
    <t>010-8539-5206</t>
  </si>
  <si>
    <t>82968</t>
  </si>
  <si>
    <t>35973</t>
  </si>
  <si>
    <t>엄단영</t>
  </si>
  <si>
    <t>010-7466-3072</t>
  </si>
  <si>
    <t>82967</t>
  </si>
  <si>
    <t>35974</t>
  </si>
  <si>
    <t>어예나</t>
  </si>
  <si>
    <t>82966</t>
  </si>
  <si>
    <t>35975</t>
  </si>
  <si>
    <t>010-5557-3610</t>
  </si>
  <si>
    <t>82965</t>
  </si>
  <si>
    <t>35976</t>
  </si>
  <si>
    <t>장성근</t>
  </si>
  <si>
    <t>010-0000-3342</t>
  </si>
  <si>
    <t>82964</t>
  </si>
  <si>
    <t>35977</t>
  </si>
  <si>
    <t>송낙호</t>
  </si>
  <si>
    <t>010-9870-9095</t>
  </si>
  <si>
    <t>82963</t>
  </si>
  <si>
    <t>35978</t>
  </si>
  <si>
    <t>이소담</t>
  </si>
  <si>
    <t>010-7350-2351</t>
  </si>
  <si>
    <t>82962</t>
  </si>
  <si>
    <t>35979</t>
  </si>
  <si>
    <t>송행정</t>
  </si>
  <si>
    <t>010-8999-8939</t>
  </si>
  <si>
    <t>82961</t>
  </si>
  <si>
    <t>35980</t>
  </si>
  <si>
    <t>010-7600-6983</t>
  </si>
  <si>
    <t>82960</t>
  </si>
  <si>
    <t>35981</t>
  </si>
  <si>
    <t>010-3092-8289</t>
  </si>
  <si>
    <t>82959</t>
  </si>
  <si>
    <t>35982</t>
  </si>
  <si>
    <t>010-9315-1181</t>
  </si>
  <si>
    <t>82958</t>
  </si>
  <si>
    <t>35983</t>
  </si>
  <si>
    <t>010-7212-4509</t>
  </si>
  <si>
    <t>82957</t>
  </si>
  <si>
    <t>35984</t>
  </si>
  <si>
    <t>010-4467-0567</t>
  </si>
  <si>
    <t>82956</t>
  </si>
  <si>
    <t>35985</t>
  </si>
  <si>
    <t>박성분</t>
  </si>
  <si>
    <t>010-9277-3554</t>
  </si>
  <si>
    <t>82955</t>
  </si>
  <si>
    <t>35986</t>
  </si>
  <si>
    <t>010-6749-5152</t>
  </si>
  <si>
    <t>82954</t>
  </si>
  <si>
    <t>35987</t>
  </si>
  <si>
    <t>곽진선</t>
  </si>
  <si>
    <t>010-2433-5308</t>
  </si>
  <si>
    <t>82953</t>
  </si>
  <si>
    <t>35988</t>
  </si>
  <si>
    <t>010-2824-9371</t>
  </si>
  <si>
    <t>82952</t>
  </si>
  <si>
    <t>35989</t>
  </si>
  <si>
    <t>손준범</t>
  </si>
  <si>
    <t>010-9090-4918</t>
  </si>
  <si>
    <t>82951</t>
  </si>
  <si>
    <t>35990</t>
  </si>
  <si>
    <t>010-7324-7729</t>
  </si>
  <si>
    <t>82950</t>
  </si>
  <si>
    <t>35991</t>
  </si>
  <si>
    <t>김한중</t>
  </si>
  <si>
    <t>010-2429-7753</t>
  </si>
  <si>
    <t>82949</t>
  </si>
  <si>
    <t>35992</t>
  </si>
  <si>
    <t>배지예</t>
  </si>
  <si>
    <t>010-4101-4385</t>
  </si>
  <si>
    <t>82948</t>
  </si>
  <si>
    <t>35993</t>
  </si>
  <si>
    <t>이예온</t>
  </si>
  <si>
    <t>010-3059-4260</t>
  </si>
  <si>
    <t>82947</t>
  </si>
  <si>
    <t>35994</t>
  </si>
  <si>
    <t>010-5643-9315</t>
  </si>
  <si>
    <t>82946</t>
  </si>
  <si>
    <t>35995</t>
  </si>
  <si>
    <t>나현희</t>
  </si>
  <si>
    <t>010-9705-3545</t>
  </si>
  <si>
    <t>82945</t>
  </si>
  <si>
    <t>35996</t>
  </si>
  <si>
    <t>82944</t>
  </si>
  <si>
    <t>35997</t>
  </si>
  <si>
    <t>010-5099-3895</t>
  </si>
  <si>
    <t>82943</t>
  </si>
  <si>
    <t>35998</t>
  </si>
  <si>
    <t>서율희</t>
  </si>
  <si>
    <t>010-2739-2305</t>
  </si>
  <si>
    <t>82942</t>
  </si>
  <si>
    <t>35999</t>
  </si>
  <si>
    <t>서혜리</t>
  </si>
  <si>
    <t>010-3053-2509</t>
  </si>
  <si>
    <t>82941</t>
  </si>
  <si>
    <t>36000</t>
  </si>
  <si>
    <t>제희경</t>
  </si>
  <si>
    <t>010-9598-7845</t>
  </si>
  <si>
    <t>82940</t>
  </si>
  <si>
    <t>36001</t>
  </si>
  <si>
    <t>010-2339-0528</t>
  </si>
  <si>
    <t>82939</t>
  </si>
  <si>
    <t>36002</t>
  </si>
  <si>
    <t>김량래</t>
  </si>
  <si>
    <t>010-5812-1885</t>
  </si>
  <si>
    <t>82938</t>
  </si>
  <si>
    <t>36003</t>
  </si>
  <si>
    <t>임길환</t>
  </si>
  <si>
    <t>010-2268-4277</t>
  </si>
  <si>
    <t>82937</t>
  </si>
  <si>
    <t>36004</t>
  </si>
  <si>
    <t>010-7625-3396</t>
  </si>
  <si>
    <t>82936</t>
  </si>
  <si>
    <t>36005</t>
  </si>
  <si>
    <t>공민지</t>
  </si>
  <si>
    <t>010-2828-4983</t>
  </si>
  <si>
    <t>82935</t>
  </si>
  <si>
    <t>36006</t>
  </si>
  <si>
    <t>조문호</t>
  </si>
  <si>
    <t>010-5391-1059</t>
  </si>
  <si>
    <t>82934</t>
  </si>
  <si>
    <t>36007</t>
  </si>
  <si>
    <t>010-5034-7558</t>
  </si>
  <si>
    <t>82933</t>
  </si>
  <si>
    <t>36008</t>
  </si>
  <si>
    <t>010-2836-0527</t>
  </si>
  <si>
    <t>82932</t>
  </si>
  <si>
    <t>36009</t>
  </si>
  <si>
    <t>도윤서</t>
  </si>
  <si>
    <t>82931</t>
  </si>
  <si>
    <t>36010</t>
  </si>
  <si>
    <t>010-7723-9366</t>
  </si>
  <si>
    <t>82930</t>
  </si>
  <si>
    <t>36011</t>
  </si>
  <si>
    <t>젠</t>
  </si>
  <si>
    <t>010-3059-9103</t>
  </si>
  <si>
    <t>82929</t>
  </si>
  <si>
    <t>36012</t>
  </si>
  <si>
    <t>원다솜</t>
  </si>
  <si>
    <t>010-3039-4399</t>
  </si>
  <si>
    <t>82928</t>
  </si>
  <si>
    <t>36013</t>
  </si>
  <si>
    <t>010-9456-2146</t>
  </si>
  <si>
    <t>82927</t>
  </si>
  <si>
    <t>36014</t>
  </si>
  <si>
    <t>윤예원</t>
  </si>
  <si>
    <t>82926</t>
  </si>
  <si>
    <t>36015</t>
  </si>
  <si>
    <t>82925</t>
  </si>
  <si>
    <t>36016</t>
  </si>
  <si>
    <t>010-2168-5979</t>
  </si>
  <si>
    <t>82924</t>
  </si>
  <si>
    <t>36017</t>
  </si>
  <si>
    <t>채원형</t>
  </si>
  <si>
    <t>82923</t>
  </si>
  <si>
    <t>36018</t>
  </si>
  <si>
    <t>허윤지</t>
  </si>
  <si>
    <t>010-4599-4317</t>
  </si>
  <si>
    <t>82922</t>
  </si>
  <si>
    <t>36019</t>
  </si>
  <si>
    <t>양송희</t>
  </si>
  <si>
    <t>010-2949-8993</t>
  </si>
  <si>
    <t>82921</t>
  </si>
  <si>
    <t>36020</t>
  </si>
  <si>
    <t>음정훈</t>
  </si>
  <si>
    <t>010-4751-0928</t>
  </si>
  <si>
    <t>82920</t>
  </si>
  <si>
    <t>36021</t>
  </si>
  <si>
    <t>010-8651-7336</t>
  </si>
  <si>
    <t>82919</t>
  </si>
  <si>
    <t>36022</t>
  </si>
  <si>
    <t>010-3546-6936</t>
  </si>
  <si>
    <t>82918</t>
  </si>
  <si>
    <t>36023</t>
  </si>
  <si>
    <t>010-8429-7791</t>
  </si>
  <si>
    <t>82917</t>
  </si>
  <si>
    <t>36024</t>
  </si>
  <si>
    <t>한승엽</t>
  </si>
  <si>
    <t>82916</t>
  </si>
  <si>
    <t>36025</t>
  </si>
  <si>
    <t>010-2575-9459</t>
  </si>
  <si>
    <t>82915</t>
  </si>
  <si>
    <t>36026</t>
  </si>
  <si>
    <t>박종운</t>
  </si>
  <si>
    <t>010-2026-5891</t>
  </si>
  <si>
    <t>82914</t>
  </si>
  <si>
    <t>36027</t>
  </si>
  <si>
    <t>010-6678-4296</t>
  </si>
  <si>
    <t>82913</t>
  </si>
  <si>
    <t>36028</t>
  </si>
  <si>
    <t>010-8983-0301</t>
  </si>
  <si>
    <t>82912</t>
  </si>
  <si>
    <t>36029</t>
  </si>
  <si>
    <t>전현선</t>
  </si>
  <si>
    <t>010-9082-0767</t>
  </si>
  <si>
    <t>82911</t>
  </si>
  <si>
    <t>36030</t>
  </si>
  <si>
    <t>82910</t>
  </si>
  <si>
    <t>36031</t>
  </si>
  <si>
    <t>010-5365-3989</t>
  </si>
  <si>
    <t>82909</t>
  </si>
  <si>
    <t>36032</t>
  </si>
  <si>
    <t>010-9899-0860</t>
  </si>
  <si>
    <t>82908</t>
  </si>
  <si>
    <t>36033</t>
  </si>
  <si>
    <t>010-9808-4514</t>
  </si>
  <si>
    <t>82907</t>
  </si>
  <si>
    <t>36034</t>
  </si>
  <si>
    <t>010-5898-2093</t>
  </si>
  <si>
    <t>82906</t>
  </si>
  <si>
    <t>36035</t>
  </si>
  <si>
    <t>010-4620-7196</t>
  </si>
  <si>
    <t>82905</t>
  </si>
  <si>
    <t>36036</t>
  </si>
  <si>
    <t>박우천</t>
  </si>
  <si>
    <t>010-2789-1592</t>
  </si>
  <si>
    <t>82904</t>
  </si>
  <si>
    <t>36037</t>
  </si>
  <si>
    <t>송종도</t>
  </si>
  <si>
    <t>010-8284-1944</t>
  </si>
  <si>
    <t>82903</t>
  </si>
  <si>
    <t>36038</t>
  </si>
  <si>
    <t>010-2579-8246</t>
  </si>
  <si>
    <t>82902</t>
  </si>
  <si>
    <t>36039</t>
  </si>
  <si>
    <t>010-7167-5709</t>
  </si>
  <si>
    <t>82901</t>
  </si>
  <si>
    <t>36040</t>
  </si>
  <si>
    <t>010-9187-1995</t>
  </si>
  <si>
    <t>82900</t>
  </si>
  <si>
    <t>36041</t>
  </si>
  <si>
    <t>010-6377-9910</t>
  </si>
  <si>
    <t>82899</t>
  </si>
  <si>
    <t>36042</t>
  </si>
  <si>
    <t>고창운</t>
  </si>
  <si>
    <t>010-6256-1991</t>
  </si>
  <si>
    <t>82898</t>
  </si>
  <si>
    <t>36043</t>
  </si>
  <si>
    <t>김영벽</t>
  </si>
  <si>
    <t>010-4051-2902</t>
  </si>
  <si>
    <t>82897</t>
  </si>
  <si>
    <t>36044</t>
  </si>
  <si>
    <t>010-7282-9963</t>
  </si>
  <si>
    <t>82896</t>
  </si>
  <si>
    <t>36045</t>
  </si>
  <si>
    <t>마시진</t>
  </si>
  <si>
    <t>010-5024-9422</t>
  </si>
  <si>
    <t>82895</t>
  </si>
  <si>
    <t>36046</t>
  </si>
  <si>
    <t>010-6732-2852</t>
  </si>
  <si>
    <t>82894</t>
  </si>
  <si>
    <t>36047</t>
  </si>
  <si>
    <t>김형식</t>
  </si>
  <si>
    <t>010-3010-1470</t>
  </si>
  <si>
    <t>82893</t>
  </si>
  <si>
    <t>36048</t>
  </si>
  <si>
    <t>강옥순</t>
  </si>
  <si>
    <t>010-9723-6865</t>
  </si>
  <si>
    <t>82892</t>
  </si>
  <si>
    <t>36049</t>
  </si>
  <si>
    <t>010-6698-2060</t>
  </si>
  <si>
    <t>82891</t>
  </si>
  <si>
    <t>36050</t>
  </si>
  <si>
    <t>윤기훈</t>
  </si>
  <si>
    <t>010-4370-2587</t>
  </si>
  <si>
    <t>82890</t>
  </si>
  <si>
    <t>36051</t>
  </si>
  <si>
    <t>010-3164-1624</t>
  </si>
  <si>
    <t>82889</t>
  </si>
  <si>
    <t>36052</t>
  </si>
  <si>
    <t>010-7930-5399</t>
  </si>
  <si>
    <t>82888</t>
  </si>
  <si>
    <t>36053</t>
  </si>
  <si>
    <t>010-2431-1758</t>
  </si>
  <si>
    <t>82887</t>
  </si>
  <si>
    <t>36054</t>
  </si>
  <si>
    <t>010-6723-8428</t>
  </si>
  <si>
    <t>82886</t>
  </si>
  <si>
    <t>36055</t>
  </si>
  <si>
    <t>010-8817-7094</t>
  </si>
  <si>
    <t>82885</t>
  </si>
  <si>
    <t>36056</t>
  </si>
  <si>
    <t>송한울</t>
  </si>
  <si>
    <t>82884</t>
  </si>
  <si>
    <t>36057</t>
  </si>
  <si>
    <t>오선주</t>
  </si>
  <si>
    <t>010-5095-0821</t>
  </si>
  <si>
    <t>82883</t>
  </si>
  <si>
    <t>36058</t>
  </si>
  <si>
    <t>윤주원</t>
  </si>
  <si>
    <t>010-7144-0804</t>
  </si>
  <si>
    <t>82882</t>
  </si>
  <si>
    <t>36059</t>
  </si>
  <si>
    <t>82881</t>
  </si>
  <si>
    <t>36060</t>
  </si>
  <si>
    <t>조용히</t>
  </si>
  <si>
    <t>82880</t>
  </si>
  <si>
    <t>36061</t>
  </si>
  <si>
    <t>010-2689-5489</t>
  </si>
  <si>
    <t>82879</t>
  </si>
  <si>
    <t>36062</t>
  </si>
  <si>
    <t>길성구</t>
  </si>
  <si>
    <t>010-4571-3304</t>
  </si>
  <si>
    <t>82878</t>
  </si>
  <si>
    <t>36063</t>
  </si>
  <si>
    <t>모현석</t>
  </si>
  <si>
    <t>010-2378-3989</t>
  </si>
  <si>
    <t>82877</t>
  </si>
  <si>
    <t>36064</t>
  </si>
  <si>
    <t>정혜란</t>
  </si>
  <si>
    <t>010-3178-3027</t>
  </si>
  <si>
    <t>82876</t>
  </si>
  <si>
    <t>36065</t>
  </si>
  <si>
    <t>강남구 신사동 613-15, 5층</t>
  </si>
  <si>
    <t>010-5067-6049</t>
  </si>
  <si>
    <t>82875</t>
  </si>
  <si>
    <t>36066</t>
  </si>
  <si>
    <t>김필원</t>
  </si>
  <si>
    <t>010-6839-2077</t>
  </si>
  <si>
    <t>82874</t>
  </si>
  <si>
    <t>36067</t>
  </si>
  <si>
    <t>010-4106-1267</t>
  </si>
  <si>
    <t>82873</t>
  </si>
  <si>
    <t>36068</t>
  </si>
  <si>
    <t>010-9345-7022</t>
  </si>
  <si>
    <t>82872</t>
  </si>
  <si>
    <t>36069</t>
  </si>
  <si>
    <t>임성균</t>
  </si>
  <si>
    <t>010-7274-4566</t>
  </si>
  <si>
    <t>82871</t>
  </si>
  <si>
    <t>36070</t>
  </si>
  <si>
    <t>010-7603-5489</t>
  </si>
  <si>
    <t>82870</t>
  </si>
  <si>
    <t>36071</t>
  </si>
  <si>
    <t>010-6374-8366</t>
  </si>
  <si>
    <t>82869</t>
  </si>
  <si>
    <t>36072</t>
  </si>
  <si>
    <t>010-6729-0330</t>
  </si>
  <si>
    <t>82868</t>
  </si>
  <si>
    <t>36073</t>
  </si>
  <si>
    <t>장보근</t>
  </si>
  <si>
    <t>010-7444-7129</t>
  </si>
  <si>
    <t>82867</t>
  </si>
  <si>
    <t>36074</t>
  </si>
  <si>
    <t>010-7929-0849</t>
  </si>
  <si>
    <t>82866</t>
  </si>
  <si>
    <t>36075</t>
  </si>
  <si>
    <t>송성례</t>
  </si>
  <si>
    <t>010-9264-5282</t>
  </si>
  <si>
    <t>82865</t>
  </si>
  <si>
    <t>36076</t>
  </si>
  <si>
    <t>82864</t>
  </si>
  <si>
    <t>36077</t>
  </si>
  <si>
    <t>010-9797-3586</t>
  </si>
  <si>
    <t>82863</t>
  </si>
  <si>
    <t>36078</t>
  </si>
  <si>
    <t>허태경</t>
  </si>
  <si>
    <t>010-3737-3853</t>
  </si>
  <si>
    <t>82862</t>
  </si>
  <si>
    <t>36079</t>
  </si>
  <si>
    <t>010-9318-5380</t>
  </si>
  <si>
    <t>82861</t>
  </si>
  <si>
    <t>36080</t>
  </si>
  <si>
    <t>82860</t>
  </si>
  <si>
    <t>36081</t>
  </si>
  <si>
    <t>양승오</t>
  </si>
  <si>
    <t>010-2805-3586</t>
  </si>
  <si>
    <t>82859</t>
  </si>
  <si>
    <t>36082</t>
  </si>
  <si>
    <t>유왕곤</t>
  </si>
  <si>
    <t>010-3495-4426</t>
  </si>
  <si>
    <t>82858</t>
  </si>
  <si>
    <t>36083</t>
  </si>
  <si>
    <t>최웅혁</t>
  </si>
  <si>
    <t>010-5440-1915</t>
  </si>
  <si>
    <t>82857</t>
  </si>
  <si>
    <t>36084</t>
  </si>
  <si>
    <t>010-8971-8040</t>
  </si>
  <si>
    <t>82856</t>
  </si>
  <si>
    <t>36085</t>
  </si>
  <si>
    <t>010-7127-1981</t>
  </si>
  <si>
    <t>82855</t>
  </si>
  <si>
    <t>36086</t>
  </si>
  <si>
    <t>010-3110-3780</t>
  </si>
  <si>
    <t>82854</t>
  </si>
  <si>
    <t>36087</t>
  </si>
  <si>
    <t>010-9227-3507</t>
  </si>
  <si>
    <t>82853</t>
  </si>
  <si>
    <t>36088</t>
  </si>
  <si>
    <t>황혜린</t>
  </si>
  <si>
    <t>010-5519-7433</t>
  </si>
  <si>
    <t>82852</t>
  </si>
  <si>
    <t>36089</t>
  </si>
  <si>
    <t>여민구</t>
  </si>
  <si>
    <t>010-4054-8957</t>
  </si>
  <si>
    <t>82851</t>
  </si>
  <si>
    <t>36090</t>
  </si>
  <si>
    <t>이필용</t>
  </si>
  <si>
    <t>010-2702-4623</t>
  </si>
  <si>
    <t>82850</t>
  </si>
  <si>
    <t>36091</t>
  </si>
  <si>
    <t>010-7211-3996</t>
  </si>
  <si>
    <t>82849</t>
  </si>
  <si>
    <t>36092</t>
  </si>
  <si>
    <t>010-4991-2807</t>
  </si>
  <si>
    <t>82848</t>
  </si>
  <si>
    <t>36093</t>
  </si>
  <si>
    <t>서덕민</t>
  </si>
  <si>
    <t>010-4928-2612</t>
  </si>
  <si>
    <t>82847</t>
  </si>
  <si>
    <t>36094</t>
  </si>
  <si>
    <t>010-8526-5216</t>
  </si>
  <si>
    <t>82846</t>
  </si>
  <si>
    <t>36095</t>
  </si>
  <si>
    <t>김승원</t>
  </si>
  <si>
    <t>010-8591-5473</t>
  </si>
  <si>
    <t>82845</t>
  </si>
  <si>
    <t>36096</t>
  </si>
  <si>
    <t>양민아</t>
  </si>
  <si>
    <t>010-2821-8031</t>
  </si>
  <si>
    <t>82844</t>
  </si>
  <si>
    <t>36097</t>
  </si>
  <si>
    <t>010-6211-6703</t>
  </si>
  <si>
    <t>82843</t>
  </si>
  <si>
    <t>36098</t>
  </si>
  <si>
    <t>010-7197-2328</t>
  </si>
  <si>
    <t>82842</t>
  </si>
  <si>
    <t>36099</t>
  </si>
  <si>
    <t>010-5893-2496</t>
  </si>
  <si>
    <t>82841</t>
  </si>
  <si>
    <t>36100</t>
  </si>
  <si>
    <t>010-6270-1453</t>
  </si>
  <si>
    <t>82840</t>
  </si>
  <si>
    <t>36101</t>
  </si>
  <si>
    <t>010-5535-3887</t>
  </si>
  <si>
    <t>82839</t>
  </si>
  <si>
    <t>36102</t>
  </si>
  <si>
    <t>010-3414-7314</t>
  </si>
  <si>
    <t>82838</t>
  </si>
  <si>
    <t>36103</t>
  </si>
  <si>
    <t>010-5220-0806</t>
  </si>
  <si>
    <t>82837</t>
  </si>
  <si>
    <t>36104</t>
  </si>
  <si>
    <t>류효진</t>
  </si>
  <si>
    <t>010-4848-9606</t>
  </si>
  <si>
    <t>82836</t>
  </si>
  <si>
    <t>36105</t>
  </si>
  <si>
    <t>010-7208-8655</t>
  </si>
  <si>
    <t>82835</t>
  </si>
  <si>
    <t>36106</t>
  </si>
  <si>
    <t>010-9793-9323</t>
  </si>
  <si>
    <t>82834</t>
  </si>
  <si>
    <t>36107</t>
  </si>
  <si>
    <t>길원영</t>
  </si>
  <si>
    <t>010-2089-7124</t>
  </si>
  <si>
    <t>82833</t>
  </si>
  <si>
    <t>36108</t>
  </si>
  <si>
    <t>한엄정</t>
  </si>
  <si>
    <t>010-2902-7095</t>
  </si>
  <si>
    <t>82832</t>
  </si>
  <si>
    <t>36109</t>
  </si>
  <si>
    <t>82831</t>
  </si>
  <si>
    <t>36110</t>
  </si>
  <si>
    <t>김부철</t>
  </si>
  <si>
    <t>010-5363-4699</t>
  </si>
  <si>
    <t>82830</t>
  </si>
  <si>
    <t>36111</t>
  </si>
  <si>
    <t>010-9317-4473</t>
  </si>
  <si>
    <t>82829</t>
  </si>
  <si>
    <t>36112</t>
  </si>
  <si>
    <t>임원섭</t>
  </si>
  <si>
    <t>010-7320-3032</t>
  </si>
  <si>
    <t>82828</t>
  </si>
  <si>
    <t>36113</t>
  </si>
  <si>
    <t>010-2018-8491</t>
  </si>
  <si>
    <t>82827</t>
  </si>
  <si>
    <t>36114</t>
  </si>
  <si>
    <t>김제식</t>
  </si>
  <si>
    <t>010-2551-2184</t>
  </si>
  <si>
    <t>82826</t>
  </si>
  <si>
    <t>36115</t>
  </si>
  <si>
    <t>곽지현</t>
  </si>
  <si>
    <t>010-3944-8502</t>
  </si>
  <si>
    <t>82825</t>
  </si>
  <si>
    <t>36116</t>
  </si>
  <si>
    <t>010-8831-2292</t>
  </si>
  <si>
    <t>82824</t>
  </si>
  <si>
    <t>36117</t>
  </si>
  <si>
    <t>맹웅규</t>
  </si>
  <si>
    <t>017-204-3643</t>
  </si>
  <si>
    <t>82823</t>
  </si>
  <si>
    <t>36118</t>
  </si>
  <si>
    <t>010-3597-5489</t>
  </si>
  <si>
    <t>82822</t>
  </si>
  <si>
    <t>36119</t>
  </si>
  <si>
    <t>장세영</t>
  </si>
  <si>
    <t>010-5293-1714</t>
  </si>
  <si>
    <t>82821</t>
  </si>
  <si>
    <t>36120</t>
  </si>
  <si>
    <t>윤주헌</t>
  </si>
  <si>
    <t>82820</t>
  </si>
  <si>
    <t>36121</t>
  </si>
  <si>
    <t>권병선</t>
  </si>
  <si>
    <t>010-4503-4714</t>
  </si>
  <si>
    <t>82819</t>
  </si>
  <si>
    <t>36122</t>
  </si>
  <si>
    <t>010-5547-5304</t>
  </si>
  <si>
    <t>82818</t>
  </si>
  <si>
    <t>36123</t>
  </si>
  <si>
    <t>010-2824-2871</t>
  </si>
  <si>
    <t>82817</t>
  </si>
  <si>
    <t>36124</t>
  </si>
  <si>
    <t>010-8544-8265</t>
  </si>
  <si>
    <t>82816</t>
  </si>
  <si>
    <t>36125</t>
  </si>
  <si>
    <t>석윤수</t>
  </si>
  <si>
    <t>010-6674-3622</t>
  </si>
  <si>
    <t>82815</t>
  </si>
  <si>
    <t>36126</t>
  </si>
  <si>
    <t>82814</t>
  </si>
  <si>
    <t>36127</t>
  </si>
  <si>
    <t>010-4478-1279</t>
  </si>
  <si>
    <t>82813</t>
  </si>
  <si>
    <t>36128</t>
  </si>
  <si>
    <t>김하령</t>
  </si>
  <si>
    <t>82812</t>
  </si>
  <si>
    <t>36129</t>
  </si>
  <si>
    <t>010-2741-5720</t>
  </si>
  <si>
    <t>82811</t>
  </si>
  <si>
    <t>36130</t>
  </si>
  <si>
    <t>010-9641-0533</t>
  </si>
  <si>
    <t>82810</t>
  </si>
  <si>
    <t>36131</t>
  </si>
  <si>
    <t>심민주</t>
  </si>
  <si>
    <t>010-3872-5072</t>
  </si>
  <si>
    <t>82809</t>
  </si>
  <si>
    <t>36132</t>
  </si>
  <si>
    <t>신병조</t>
  </si>
  <si>
    <t>010-8500-5551</t>
  </si>
  <si>
    <t>82808</t>
  </si>
  <si>
    <t>36133</t>
  </si>
  <si>
    <t>홍가은</t>
  </si>
  <si>
    <t>010-2236-3752</t>
  </si>
  <si>
    <t>82807</t>
  </si>
  <si>
    <t>36134</t>
  </si>
  <si>
    <t>010-5586-3752</t>
  </si>
  <si>
    <t>82806</t>
  </si>
  <si>
    <t>36135</t>
  </si>
  <si>
    <t>010-4529-2419</t>
  </si>
  <si>
    <t>82805</t>
  </si>
  <si>
    <t>36136</t>
  </si>
  <si>
    <t>010-6424-5763</t>
  </si>
  <si>
    <t>82804</t>
  </si>
  <si>
    <t>36137</t>
  </si>
  <si>
    <t>010-4027-9966</t>
  </si>
  <si>
    <t>82803</t>
  </si>
  <si>
    <t>36138</t>
  </si>
  <si>
    <t>김한길</t>
  </si>
  <si>
    <t>010-9095-5004</t>
  </si>
  <si>
    <t>82802</t>
  </si>
  <si>
    <t>36139</t>
  </si>
  <si>
    <t>010-2534-3795</t>
  </si>
  <si>
    <t>82801</t>
  </si>
  <si>
    <t>36140</t>
  </si>
  <si>
    <t>문인하</t>
  </si>
  <si>
    <t>010-5637-8589</t>
  </si>
  <si>
    <t>82800</t>
  </si>
  <si>
    <t>36141</t>
  </si>
  <si>
    <t>010-4929-2500</t>
  </si>
  <si>
    <t>82799</t>
  </si>
  <si>
    <t>36142</t>
  </si>
  <si>
    <t>82798</t>
  </si>
  <si>
    <t>36143</t>
  </si>
  <si>
    <t>용현우</t>
  </si>
  <si>
    <t>010-9470-2312</t>
  </si>
  <si>
    <t>82797</t>
  </si>
  <si>
    <t>36144</t>
  </si>
  <si>
    <t>010-7744-6312</t>
  </si>
  <si>
    <t>82796</t>
  </si>
  <si>
    <t>36145</t>
  </si>
  <si>
    <t>010-2365-7402</t>
  </si>
  <si>
    <t>82795</t>
  </si>
  <si>
    <t>36146</t>
  </si>
  <si>
    <t>신영애</t>
  </si>
  <si>
    <t>010-6245-8677</t>
  </si>
  <si>
    <t>82794</t>
  </si>
  <si>
    <t>36147</t>
  </si>
  <si>
    <t>010-3199-8800</t>
  </si>
  <si>
    <t>82793</t>
  </si>
  <si>
    <t>36148</t>
  </si>
  <si>
    <t>010-4647-4845</t>
  </si>
  <si>
    <t>82792</t>
  </si>
  <si>
    <t>36149</t>
  </si>
  <si>
    <t>기자영</t>
  </si>
  <si>
    <t>82791</t>
  </si>
  <si>
    <t>36150</t>
  </si>
  <si>
    <t>010-7270-0319</t>
  </si>
  <si>
    <t>82790</t>
  </si>
  <si>
    <t>36151</t>
  </si>
  <si>
    <t>010-4422-8548</t>
  </si>
  <si>
    <t>82789</t>
  </si>
  <si>
    <t>36152</t>
  </si>
  <si>
    <t>010-5633-9718</t>
  </si>
  <si>
    <t>82788</t>
  </si>
  <si>
    <t>36153</t>
  </si>
  <si>
    <t>황전원</t>
  </si>
  <si>
    <t>010-5396-7024</t>
  </si>
  <si>
    <t>82787</t>
  </si>
  <si>
    <t>36154</t>
  </si>
  <si>
    <t>장지훈</t>
  </si>
  <si>
    <t>010-7655-2303</t>
  </si>
  <si>
    <t>82786</t>
  </si>
  <si>
    <t>36155</t>
  </si>
  <si>
    <t>조성심</t>
  </si>
  <si>
    <t>010-6213-2253</t>
  </si>
  <si>
    <t>82785</t>
  </si>
  <si>
    <t>36156</t>
  </si>
  <si>
    <t>010-2037-4148</t>
  </si>
  <si>
    <t>82784</t>
  </si>
  <si>
    <t>36157</t>
  </si>
  <si>
    <t>박희창</t>
  </si>
  <si>
    <t>010-3936-3085</t>
  </si>
  <si>
    <t>82783</t>
  </si>
  <si>
    <t>36158</t>
  </si>
  <si>
    <t>천진호</t>
  </si>
  <si>
    <t>010-4347-4881</t>
  </si>
  <si>
    <t>82782</t>
  </si>
  <si>
    <t>36159</t>
  </si>
  <si>
    <t>송용걸</t>
  </si>
  <si>
    <t>010-9937-2547</t>
  </si>
  <si>
    <t>82781</t>
  </si>
  <si>
    <t>36160</t>
  </si>
  <si>
    <t>010-6460-4616</t>
  </si>
  <si>
    <t>82780</t>
  </si>
  <si>
    <t>36161</t>
  </si>
  <si>
    <t>나아람</t>
  </si>
  <si>
    <t>010-9261-9492</t>
  </si>
  <si>
    <t>82779</t>
  </si>
  <si>
    <t>36162</t>
  </si>
  <si>
    <t>홍수경</t>
  </si>
  <si>
    <t>010-9090-0095</t>
  </si>
  <si>
    <t>82778</t>
  </si>
  <si>
    <t>36163</t>
  </si>
  <si>
    <t>010-6352-3518</t>
  </si>
  <si>
    <t>82777</t>
  </si>
  <si>
    <t>36164</t>
  </si>
  <si>
    <t>010-4187-6339</t>
  </si>
  <si>
    <t>82776</t>
  </si>
  <si>
    <t>36165</t>
  </si>
  <si>
    <t>남궁혜영</t>
  </si>
  <si>
    <t>010-9481-0411</t>
  </si>
  <si>
    <t>82775</t>
  </si>
  <si>
    <t>36166</t>
  </si>
  <si>
    <t>서동인</t>
  </si>
  <si>
    <t>010-5319-0653</t>
  </si>
  <si>
    <t>82774</t>
  </si>
  <si>
    <t>36167</t>
  </si>
  <si>
    <t>차민섭</t>
  </si>
  <si>
    <t>010-3906-5078</t>
  </si>
  <si>
    <t>82773</t>
  </si>
  <si>
    <t>36168</t>
  </si>
  <si>
    <t>010-2260-2620</t>
  </si>
  <si>
    <t>82772</t>
  </si>
  <si>
    <t>36169</t>
  </si>
  <si>
    <t>010-9053-5246</t>
  </si>
  <si>
    <t>82771</t>
  </si>
  <si>
    <t>36170</t>
  </si>
  <si>
    <t>010-3365-1233</t>
  </si>
  <si>
    <t>82770</t>
  </si>
  <si>
    <t>36171</t>
  </si>
  <si>
    <t>82769</t>
  </si>
  <si>
    <t>36172</t>
  </si>
  <si>
    <t>박래수</t>
  </si>
  <si>
    <t>010-9086-4901</t>
  </si>
  <si>
    <t>82768</t>
  </si>
  <si>
    <t>36173</t>
  </si>
  <si>
    <t>010-5664-9057</t>
  </si>
  <si>
    <t>82767</t>
  </si>
  <si>
    <t>36174</t>
  </si>
  <si>
    <t>010-4687-1994</t>
  </si>
  <si>
    <t>82766</t>
  </si>
  <si>
    <t>36175</t>
  </si>
  <si>
    <t>010-3562-5145</t>
  </si>
  <si>
    <t>82765</t>
  </si>
  <si>
    <t>36176</t>
  </si>
  <si>
    <t>손현자</t>
  </si>
  <si>
    <t>82764</t>
  </si>
  <si>
    <t>36177</t>
  </si>
  <si>
    <t>010-4448-4862</t>
  </si>
  <si>
    <t>82763</t>
  </si>
  <si>
    <t>36178</t>
  </si>
  <si>
    <t>문종원</t>
  </si>
  <si>
    <t>010-4936-3482</t>
  </si>
  <si>
    <t>82762</t>
  </si>
  <si>
    <t>36179</t>
  </si>
  <si>
    <t>배재덕</t>
  </si>
  <si>
    <t>010-9465-7260</t>
  </si>
  <si>
    <t>82761</t>
  </si>
  <si>
    <t>36180</t>
  </si>
  <si>
    <t>류효리</t>
  </si>
  <si>
    <t>010-4085-5729</t>
  </si>
  <si>
    <t>82760</t>
  </si>
  <si>
    <t>36181</t>
  </si>
  <si>
    <t>82759</t>
  </si>
  <si>
    <t>36182</t>
  </si>
  <si>
    <t>한재남</t>
  </si>
  <si>
    <t>010-3493-2669</t>
  </si>
  <si>
    <t>82758</t>
  </si>
  <si>
    <t>36183</t>
  </si>
  <si>
    <t>홍신석</t>
  </si>
  <si>
    <t>010-3148-1788</t>
  </si>
  <si>
    <t>82757</t>
  </si>
  <si>
    <t>36184</t>
  </si>
  <si>
    <t>010-6204-9910</t>
  </si>
  <si>
    <t>82756</t>
  </si>
  <si>
    <t>36185</t>
  </si>
  <si>
    <t>문영국</t>
  </si>
  <si>
    <t>010-5672-2877</t>
  </si>
  <si>
    <t>82755</t>
  </si>
  <si>
    <t>36186</t>
  </si>
  <si>
    <t>손요한</t>
  </si>
  <si>
    <t>010-2287-0987</t>
  </si>
  <si>
    <t>82754</t>
  </si>
  <si>
    <t>36187</t>
  </si>
  <si>
    <t>010-4072-7066</t>
  </si>
  <si>
    <t>82753</t>
  </si>
  <si>
    <t>36188</t>
  </si>
  <si>
    <t>강유주</t>
  </si>
  <si>
    <t>010-2607-9296</t>
  </si>
  <si>
    <t>82752</t>
  </si>
  <si>
    <t>36189</t>
  </si>
  <si>
    <t>010-4164-8670</t>
  </si>
  <si>
    <t>82751</t>
  </si>
  <si>
    <t>36190</t>
  </si>
  <si>
    <t>김경이</t>
  </si>
  <si>
    <t>010-4295-0307</t>
  </si>
  <si>
    <t>82750</t>
  </si>
  <si>
    <t>36191</t>
  </si>
  <si>
    <t>배고은</t>
  </si>
  <si>
    <t>82749</t>
  </si>
  <si>
    <t>36192</t>
  </si>
  <si>
    <t>조훈희</t>
  </si>
  <si>
    <t>010-2289-1783</t>
  </si>
  <si>
    <t>82748</t>
  </si>
  <si>
    <t>36193</t>
  </si>
  <si>
    <t>010-2886-6855</t>
  </si>
  <si>
    <t>82747</t>
  </si>
  <si>
    <t>36194</t>
  </si>
  <si>
    <t>010-4097-6108</t>
  </si>
  <si>
    <t>82746</t>
  </si>
  <si>
    <t>36195</t>
  </si>
  <si>
    <t>010-3907-0837</t>
  </si>
  <si>
    <t>82745</t>
  </si>
  <si>
    <t>36196</t>
  </si>
  <si>
    <t>010-4650-2852</t>
  </si>
  <si>
    <t>82744</t>
  </si>
  <si>
    <t>36197</t>
  </si>
  <si>
    <t>010-6388-4507</t>
  </si>
  <si>
    <t>82743</t>
  </si>
  <si>
    <t>36198</t>
  </si>
  <si>
    <t>전위성</t>
  </si>
  <si>
    <t>010-9969-7601</t>
  </si>
  <si>
    <t>82742</t>
  </si>
  <si>
    <t>36199</t>
  </si>
  <si>
    <t>010-3110-5584</t>
  </si>
  <si>
    <t>82741</t>
  </si>
  <si>
    <t>36200</t>
  </si>
  <si>
    <t>010-8959-8389</t>
  </si>
  <si>
    <t>82740</t>
  </si>
  <si>
    <t>36201</t>
  </si>
  <si>
    <t>최승진</t>
  </si>
  <si>
    <t>010-5233-3564</t>
  </si>
  <si>
    <t>82739</t>
  </si>
  <si>
    <t>36202</t>
  </si>
  <si>
    <t>서동빈</t>
  </si>
  <si>
    <t>010-8121-7784</t>
  </si>
  <si>
    <t>82738</t>
  </si>
  <si>
    <t>36203</t>
  </si>
  <si>
    <t>82737</t>
  </si>
  <si>
    <t>36204</t>
  </si>
  <si>
    <t>010-2211-3072</t>
  </si>
  <si>
    <t>82736</t>
  </si>
  <si>
    <t>36205</t>
  </si>
  <si>
    <t>팜티란</t>
  </si>
  <si>
    <t>010-9823-0668</t>
  </si>
  <si>
    <t>82735</t>
  </si>
  <si>
    <t>36206</t>
  </si>
  <si>
    <t>010-2483-6200</t>
  </si>
  <si>
    <t>82734</t>
  </si>
  <si>
    <t>36207</t>
  </si>
  <si>
    <t>고형석</t>
  </si>
  <si>
    <t>010-8866-0691</t>
  </si>
  <si>
    <t>82733</t>
  </si>
  <si>
    <t>36208</t>
  </si>
  <si>
    <t>010-8406-2261</t>
  </si>
  <si>
    <t>82732</t>
  </si>
  <si>
    <t>36209</t>
  </si>
  <si>
    <t>010-2960-3969</t>
  </si>
  <si>
    <t>82731</t>
  </si>
  <si>
    <t>36210</t>
  </si>
  <si>
    <t>010-5249-8048</t>
  </si>
  <si>
    <t>82730</t>
  </si>
  <si>
    <t>36211</t>
  </si>
  <si>
    <t>010-7117-7287</t>
  </si>
  <si>
    <t>82729</t>
  </si>
  <si>
    <t>36212</t>
  </si>
  <si>
    <t>010-5316-8048</t>
  </si>
  <si>
    <t>82728</t>
  </si>
  <si>
    <t>36213</t>
  </si>
  <si>
    <t>82727</t>
  </si>
  <si>
    <t>36214</t>
  </si>
  <si>
    <t>010-8701-2172</t>
  </si>
  <si>
    <t>82726</t>
  </si>
  <si>
    <t>36215</t>
  </si>
  <si>
    <t>010-6606-3180</t>
  </si>
  <si>
    <t>82725</t>
  </si>
  <si>
    <t>36216</t>
  </si>
  <si>
    <t>표수현</t>
  </si>
  <si>
    <t>010-7552-9243</t>
  </si>
  <si>
    <t>82724</t>
  </si>
  <si>
    <t>36217</t>
  </si>
  <si>
    <t>010-9253-1053</t>
  </si>
  <si>
    <t>82723</t>
  </si>
  <si>
    <t>36218</t>
  </si>
  <si>
    <t>윤이용</t>
  </si>
  <si>
    <t>010-3360-7011</t>
  </si>
  <si>
    <t>82722</t>
  </si>
  <si>
    <t>36219</t>
  </si>
  <si>
    <t>010-7768-7732</t>
  </si>
  <si>
    <t>82721</t>
  </si>
  <si>
    <t>36220</t>
  </si>
  <si>
    <t>서영도</t>
  </si>
  <si>
    <t>010-7228-6699</t>
  </si>
  <si>
    <t>82720</t>
  </si>
  <si>
    <t>36221</t>
  </si>
  <si>
    <t>010-4187-2496</t>
  </si>
  <si>
    <t>82719</t>
  </si>
  <si>
    <t>36222</t>
  </si>
  <si>
    <t>010-9163-4034</t>
  </si>
  <si>
    <t>82718</t>
  </si>
  <si>
    <t>36223</t>
  </si>
  <si>
    <t>010-7669-4512</t>
  </si>
  <si>
    <t>82717</t>
  </si>
  <si>
    <t>36224</t>
  </si>
  <si>
    <t>010-7502-8605</t>
  </si>
  <si>
    <t>82716</t>
  </si>
  <si>
    <t>36225</t>
  </si>
  <si>
    <t>우새니</t>
  </si>
  <si>
    <t>82715</t>
  </si>
  <si>
    <t>36226</t>
  </si>
  <si>
    <t>임현준</t>
  </si>
  <si>
    <t>010-3866-4260</t>
  </si>
  <si>
    <t>82714</t>
  </si>
  <si>
    <t>36227</t>
  </si>
  <si>
    <t>010-2844-6714</t>
  </si>
  <si>
    <t>82713</t>
  </si>
  <si>
    <t>36228</t>
  </si>
  <si>
    <t>010-2853-6321</t>
  </si>
  <si>
    <t>82712</t>
  </si>
  <si>
    <t>36229</t>
  </si>
  <si>
    <t>010-4633-7366</t>
  </si>
  <si>
    <t>82711</t>
  </si>
  <si>
    <t>36230</t>
  </si>
  <si>
    <t>82710</t>
  </si>
  <si>
    <t>36231</t>
  </si>
  <si>
    <t>010-9848-5984</t>
  </si>
  <si>
    <t>82709</t>
  </si>
  <si>
    <t>36232</t>
  </si>
  <si>
    <t>010-8535-4039</t>
  </si>
  <si>
    <t>82708</t>
  </si>
  <si>
    <t>36233</t>
  </si>
  <si>
    <t>010-2998-3907</t>
  </si>
  <si>
    <t>82707</t>
  </si>
  <si>
    <t>36234</t>
  </si>
  <si>
    <t>82706</t>
  </si>
  <si>
    <t>36235</t>
  </si>
  <si>
    <t>010-3107-0663</t>
  </si>
  <si>
    <t>82705</t>
  </si>
  <si>
    <t>36236</t>
  </si>
  <si>
    <t>유정순</t>
  </si>
  <si>
    <t>010-4054-2650</t>
  </si>
  <si>
    <t>82704</t>
  </si>
  <si>
    <t>36237</t>
  </si>
  <si>
    <t>82703</t>
  </si>
  <si>
    <t>36238</t>
  </si>
  <si>
    <t>010-2042-6651</t>
  </si>
  <si>
    <t>82702</t>
  </si>
  <si>
    <t>36239</t>
  </si>
  <si>
    <t>010-3694-8981</t>
  </si>
  <si>
    <t>82701</t>
  </si>
  <si>
    <t>36240</t>
  </si>
  <si>
    <t>010-8424-2674</t>
  </si>
  <si>
    <t>82700</t>
  </si>
  <si>
    <t>36241</t>
  </si>
  <si>
    <t>오운오</t>
  </si>
  <si>
    <t>010-4019-7008</t>
  </si>
  <si>
    <t>82699</t>
  </si>
  <si>
    <t>36242</t>
  </si>
  <si>
    <t>안태민</t>
  </si>
  <si>
    <t>010-6305-2299</t>
  </si>
  <si>
    <t>82698</t>
  </si>
  <si>
    <t>36243</t>
  </si>
  <si>
    <t>010-9912-2756</t>
  </si>
  <si>
    <t>82697</t>
  </si>
  <si>
    <t>36244</t>
  </si>
  <si>
    <t>권영구</t>
  </si>
  <si>
    <t>010-9554-7509</t>
  </si>
  <si>
    <t>82696</t>
  </si>
  <si>
    <t>36245</t>
  </si>
  <si>
    <t>김응태</t>
  </si>
  <si>
    <t>010-6402-1637</t>
  </si>
  <si>
    <t>82695</t>
  </si>
  <si>
    <t>36246</t>
  </si>
  <si>
    <t>010-8446-0786</t>
  </si>
  <si>
    <t>82694</t>
  </si>
  <si>
    <t>36247</t>
  </si>
  <si>
    <t>010-9212-8656</t>
  </si>
  <si>
    <t>82693</t>
  </si>
  <si>
    <t>36248</t>
  </si>
  <si>
    <t>유향주</t>
  </si>
  <si>
    <t>010-9869-1609</t>
  </si>
  <si>
    <t>82692</t>
  </si>
  <si>
    <t>36249</t>
  </si>
  <si>
    <t>010-3369-3959</t>
  </si>
  <si>
    <t>82691</t>
  </si>
  <si>
    <t>36250</t>
  </si>
  <si>
    <t>010-8629-5016</t>
  </si>
  <si>
    <t>82690</t>
  </si>
  <si>
    <t>36251</t>
  </si>
  <si>
    <t>권성환</t>
  </si>
  <si>
    <t>010-8918-9689</t>
  </si>
  <si>
    <t>82689</t>
  </si>
  <si>
    <t>36252</t>
  </si>
  <si>
    <t>조민국</t>
  </si>
  <si>
    <t>010-6888-0325</t>
  </si>
  <si>
    <t>82688</t>
  </si>
  <si>
    <t>36253</t>
  </si>
  <si>
    <t>성소임</t>
  </si>
  <si>
    <t>010-5439-2628</t>
  </si>
  <si>
    <t>82687</t>
  </si>
  <si>
    <t>36254</t>
  </si>
  <si>
    <t>홍주승</t>
  </si>
  <si>
    <t>010-8266-6241</t>
  </si>
  <si>
    <t>82686</t>
  </si>
  <si>
    <t>36255</t>
  </si>
  <si>
    <t>010-7557-5629</t>
  </si>
  <si>
    <t>82685</t>
  </si>
  <si>
    <t>36256</t>
  </si>
  <si>
    <t>김병택</t>
  </si>
  <si>
    <t>010-8779-2081</t>
  </si>
  <si>
    <t>82684</t>
  </si>
  <si>
    <t>36257</t>
  </si>
  <si>
    <t>010-8740-6483</t>
  </si>
  <si>
    <t>82683</t>
  </si>
  <si>
    <t>36258</t>
  </si>
  <si>
    <t>010-4159-7691</t>
  </si>
  <si>
    <t>82682</t>
  </si>
  <si>
    <t>36259</t>
  </si>
  <si>
    <t>정우철</t>
  </si>
  <si>
    <t>82681</t>
  </si>
  <si>
    <t>36260</t>
  </si>
  <si>
    <t>경만현</t>
  </si>
  <si>
    <t>010-3244-5196</t>
  </si>
  <si>
    <t>82680</t>
  </si>
  <si>
    <t>36261</t>
  </si>
  <si>
    <t>010-8919-6958</t>
  </si>
  <si>
    <t>82679</t>
  </si>
  <si>
    <t>36262</t>
  </si>
  <si>
    <t>최미진</t>
  </si>
  <si>
    <t>010-2512-6118</t>
  </si>
  <si>
    <t>82678</t>
  </si>
  <si>
    <t>36263</t>
  </si>
  <si>
    <t>반봉주</t>
  </si>
  <si>
    <t>010-7392-3898</t>
  </si>
  <si>
    <t>82677</t>
  </si>
  <si>
    <t>36264</t>
  </si>
  <si>
    <t>김봉기</t>
  </si>
  <si>
    <t>010-2895-3018</t>
  </si>
  <si>
    <t>82676</t>
  </si>
  <si>
    <t>36265</t>
  </si>
  <si>
    <t>남여진</t>
  </si>
  <si>
    <t>010-2728-7333</t>
  </si>
  <si>
    <t>82675</t>
  </si>
  <si>
    <t>36266</t>
  </si>
  <si>
    <t>윤경희</t>
  </si>
  <si>
    <t>82674</t>
  </si>
  <si>
    <t>36267</t>
  </si>
  <si>
    <t>010-2161-9526</t>
  </si>
  <si>
    <t>82673</t>
  </si>
  <si>
    <t>36268</t>
  </si>
  <si>
    <t>이상욱</t>
  </si>
  <si>
    <t>010-2925-3773</t>
  </si>
  <si>
    <t>82672</t>
  </si>
  <si>
    <t>36269</t>
  </si>
  <si>
    <t>최용미</t>
  </si>
  <si>
    <t>010-4488-5726</t>
  </si>
  <si>
    <t>82671</t>
  </si>
  <si>
    <t>36270</t>
  </si>
  <si>
    <t>염정은</t>
  </si>
  <si>
    <t>010-4678-2902</t>
  </si>
  <si>
    <t>82670</t>
  </si>
  <si>
    <t>36271</t>
  </si>
  <si>
    <t>010-4105-2150</t>
  </si>
  <si>
    <t>82669</t>
  </si>
  <si>
    <t>36272</t>
  </si>
  <si>
    <t>황준</t>
  </si>
  <si>
    <t>010-8955-4011</t>
  </si>
  <si>
    <t>82668</t>
  </si>
  <si>
    <t>36273</t>
  </si>
  <si>
    <t>010-2970-1346</t>
  </si>
  <si>
    <t>82667</t>
  </si>
  <si>
    <t>36274</t>
  </si>
  <si>
    <t>010-2798-9596</t>
  </si>
  <si>
    <t>82666</t>
  </si>
  <si>
    <t>36275</t>
  </si>
  <si>
    <t>정재혁</t>
  </si>
  <si>
    <t>010-2462-6461</t>
  </si>
  <si>
    <t>82665</t>
  </si>
  <si>
    <t>36276</t>
  </si>
  <si>
    <t>정다미</t>
  </si>
  <si>
    <t>010-3160-6461</t>
  </si>
  <si>
    <t>82664</t>
  </si>
  <si>
    <t>36277</t>
  </si>
  <si>
    <t>문초윤</t>
  </si>
  <si>
    <t>010-4686-5298</t>
  </si>
  <si>
    <t>82663</t>
  </si>
  <si>
    <t>36278</t>
  </si>
  <si>
    <t>신희연</t>
  </si>
  <si>
    <t>010-3522-4541</t>
  </si>
  <si>
    <t>82662</t>
  </si>
  <si>
    <t>36279</t>
  </si>
  <si>
    <t>신원희</t>
  </si>
  <si>
    <t>010-3112-0116</t>
  </si>
  <si>
    <t>82661</t>
  </si>
  <si>
    <t>36280</t>
  </si>
  <si>
    <t>010-9925-6312</t>
  </si>
  <si>
    <t>82660</t>
  </si>
  <si>
    <t>36281</t>
  </si>
  <si>
    <t>82659</t>
  </si>
  <si>
    <t>36282</t>
  </si>
  <si>
    <t>010-4376-9969</t>
  </si>
  <si>
    <t>82658</t>
  </si>
  <si>
    <t>36283</t>
  </si>
  <si>
    <t>010-4479-0615</t>
  </si>
  <si>
    <t>82657</t>
  </si>
  <si>
    <t>36284</t>
  </si>
  <si>
    <t>010-2696-0602</t>
  </si>
  <si>
    <t>82656</t>
  </si>
  <si>
    <t>36285</t>
  </si>
  <si>
    <t>010-2077-5218</t>
  </si>
  <si>
    <t>82655</t>
  </si>
  <si>
    <t>36286</t>
  </si>
  <si>
    <t>박근호</t>
  </si>
  <si>
    <t>010-3860-9938</t>
  </si>
  <si>
    <t>82654</t>
  </si>
  <si>
    <t>36287</t>
  </si>
  <si>
    <t>윤부성</t>
  </si>
  <si>
    <t>010-5898-7582</t>
  </si>
  <si>
    <t>36288</t>
  </si>
  <si>
    <t>허유강</t>
  </si>
  <si>
    <t>010-7157-1591</t>
  </si>
  <si>
    <t>36289</t>
  </si>
  <si>
    <t>010-6671-6880</t>
  </si>
  <si>
    <t>36290</t>
  </si>
  <si>
    <t>010-7230</t>
  </si>
  <si>
    <t>36291</t>
  </si>
  <si>
    <t>010-3096-2340</t>
  </si>
  <si>
    <t>36292</t>
  </si>
  <si>
    <t>010-6641-7531</t>
  </si>
  <si>
    <t>36293</t>
  </si>
  <si>
    <t>36294</t>
  </si>
  <si>
    <t>010-7152-5031</t>
  </si>
  <si>
    <t>36295</t>
  </si>
  <si>
    <t>이인태</t>
  </si>
  <si>
    <t>010-2710-9074</t>
  </si>
  <si>
    <t>36296</t>
  </si>
  <si>
    <t>010-5132-2757</t>
  </si>
  <si>
    <t>36297</t>
  </si>
  <si>
    <t>010-4187-9687</t>
  </si>
  <si>
    <t>36298</t>
  </si>
  <si>
    <t>조용진</t>
  </si>
  <si>
    <t>010-4452-5361</t>
  </si>
  <si>
    <t>36299</t>
  </si>
  <si>
    <t>010-3455-7463</t>
  </si>
  <si>
    <t>36300</t>
  </si>
  <si>
    <t>010-5168-7271</t>
  </si>
  <si>
    <t>36301</t>
  </si>
  <si>
    <t>김고혹</t>
  </si>
  <si>
    <t>010-9256-5443</t>
  </si>
  <si>
    <t>36302</t>
  </si>
  <si>
    <t>한미광</t>
  </si>
  <si>
    <t>010-3063-2052</t>
  </si>
  <si>
    <t>36303</t>
  </si>
  <si>
    <t>안수혜</t>
  </si>
  <si>
    <t>010-6541-1707</t>
  </si>
  <si>
    <t>36304</t>
  </si>
  <si>
    <t>010-3541-3018</t>
  </si>
  <si>
    <t>36305</t>
  </si>
  <si>
    <t>백명기</t>
  </si>
  <si>
    <t>010-3901-9099</t>
  </si>
  <si>
    <t>36306</t>
  </si>
  <si>
    <t>36307</t>
  </si>
  <si>
    <t>010-5966-3994</t>
  </si>
  <si>
    <t>36308</t>
  </si>
  <si>
    <t>010-2080-1750</t>
  </si>
  <si>
    <t>36309</t>
  </si>
  <si>
    <t>김길원</t>
  </si>
  <si>
    <t>36310</t>
  </si>
  <si>
    <t>010-2653-8056</t>
  </si>
  <si>
    <t>36311</t>
  </si>
  <si>
    <t>정은철</t>
  </si>
  <si>
    <t>36312</t>
  </si>
  <si>
    <t>양중오</t>
  </si>
  <si>
    <t>010-9287-9987</t>
  </si>
  <si>
    <t>36313</t>
  </si>
  <si>
    <t>전원준</t>
  </si>
  <si>
    <t>010-6375-8458</t>
  </si>
  <si>
    <t>36314</t>
  </si>
  <si>
    <t>김민균</t>
  </si>
  <si>
    <t>36315</t>
  </si>
  <si>
    <t>서아영</t>
  </si>
  <si>
    <t>010-3788-4780</t>
  </si>
  <si>
    <t>36316</t>
  </si>
  <si>
    <t>서명규</t>
  </si>
  <si>
    <t>010-378-8780</t>
  </si>
  <si>
    <t>36317</t>
  </si>
  <si>
    <t>010-9161-7344</t>
  </si>
  <si>
    <t>36318</t>
  </si>
  <si>
    <t>010-4878-5390</t>
  </si>
  <si>
    <t>36319</t>
  </si>
  <si>
    <t>정지광</t>
  </si>
  <si>
    <t>010-9503-0368</t>
  </si>
  <si>
    <t>36320</t>
  </si>
  <si>
    <t>010-6635-5537</t>
  </si>
  <si>
    <t>36321</t>
  </si>
  <si>
    <t>010-7456-5056</t>
  </si>
  <si>
    <t>36322</t>
  </si>
  <si>
    <t>신재규</t>
  </si>
  <si>
    <t>010-2025-0601</t>
  </si>
  <si>
    <t>36323</t>
  </si>
  <si>
    <t>010-7367-4489</t>
  </si>
  <si>
    <t>36324</t>
  </si>
  <si>
    <t>010-2649-8420</t>
  </si>
  <si>
    <t>36325</t>
  </si>
  <si>
    <t>서연희</t>
  </si>
  <si>
    <t>010-4367-2896</t>
  </si>
  <si>
    <t>36326</t>
  </si>
  <si>
    <t>여호영</t>
  </si>
  <si>
    <t>36327</t>
  </si>
  <si>
    <t>010-4049-7995</t>
  </si>
  <si>
    <t>36328</t>
  </si>
  <si>
    <t>전월조</t>
  </si>
  <si>
    <t>010-5936-7837</t>
  </si>
  <si>
    <t>36329</t>
  </si>
  <si>
    <t>010-7725-9194</t>
  </si>
  <si>
    <t>36330</t>
  </si>
  <si>
    <t>010-6239-8373</t>
  </si>
  <si>
    <t>36331</t>
  </si>
  <si>
    <t>박우민</t>
  </si>
  <si>
    <t>010-8824-8373</t>
  </si>
  <si>
    <t>36332</t>
  </si>
  <si>
    <t>010-2245-7979</t>
  </si>
  <si>
    <t>36333</t>
  </si>
  <si>
    <t>010-3796-4213</t>
  </si>
  <si>
    <t>36334</t>
  </si>
  <si>
    <t>010-6899-9472</t>
  </si>
  <si>
    <t>36335</t>
  </si>
  <si>
    <t>010-3299-0981</t>
  </si>
  <si>
    <t>36336</t>
  </si>
  <si>
    <t>변지산</t>
  </si>
  <si>
    <t>010-3334-9968</t>
  </si>
  <si>
    <t>36337</t>
  </si>
  <si>
    <t>010-8758-2138</t>
  </si>
  <si>
    <t>36338</t>
  </si>
  <si>
    <t>양현준</t>
  </si>
  <si>
    <t>010-8031</t>
  </si>
  <si>
    <t>36339</t>
  </si>
  <si>
    <t>010-9316-5703</t>
  </si>
  <si>
    <t>36340</t>
  </si>
  <si>
    <t>박하현</t>
  </si>
  <si>
    <t>010-7211-8007</t>
  </si>
  <si>
    <t>36341</t>
  </si>
  <si>
    <t>010-4006-7236</t>
  </si>
  <si>
    <t>36342</t>
  </si>
  <si>
    <t>010-3302-0089</t>
  </si>
  <si>
    <t>36343</t>
  </si>
  <si>
    <t>최푸름</t>
  </si>
  <si>
    <t>010-9631-1614</t>
  </si>
  <si>
    <t>36344</t>
  </si>
  <si>
    <t>장준규</t>
  </si>
  <si>
    <t>010-3387-0217</t>
  </si>
  <si>
    <t>36345</t>
  </si>
  <si>
    <t>010-5336-4560</t>
  </si>
  <si>
    <t>36346</t>
  </si>
  <si>
    <t>원휘연</t>
  </si>
  <si>
    <t>010-4650-9588</t>
  </si>
  <si>
    <t>36347</t>
  </si>
  <si>
    <t>010-2988-6696</t>
  </si>
  <si>
    <t>36348</t>
  </si>
  <si>
    <t>010-5813-8245</t>
  </si>
  <si>
    <t>36349</t>
  </si>
  <si>
    <t>조미선</t>
  </si>
  <si>
    <t>010-3054-2970</t>
  </si>
  <si>
    <t>36350</t>
  </si>
  <si>
    <t>010-7603-0383</t>
  </si>
  <si>
    <t>36351</t>
  </si>
  <si>
    <t>010-6608-7259</t>
  </si>
  <si>
    <t>36352</t>
  </si>
  <si>
    <t>010-2761-5193</t>
  </si>
  <si>
    <t>36353</t>
  </si>
  <si>
    <t>고윤희</t>
  </si>
  <si>
    <t>010-6276-2217</t>
  </si>
  <si>
    <t>36354</t>
  </si>
  <si>
    <t>010-3247-0669</t>
  </si>
  <si>
    <t>36355</t>
  </si>
  <si>
    <t>최경화</t>
  </si>
  <si>
    <t>010-9686-6327</t>
  </si>
  <si>
    <t>36356</t>
  </si>
  <si>
    <t>박민숙</t>
  </si>
  <si>
    <t>010-5334-0919</t>
  </si>
  <si>
    <t>36357</t>
  </si>
  <si>
    <t>채철우</t>
  </si>
  <si>
    <t>010-9911-2570</t>
  </si>
  <si>
    <t>36358</t>
  </si>
  <si>
    <t>조연</t>
  </si>
  <si>
    <t>010-8891-9729</t>
  </si>
  <si>
    <t>36359</t>
  </si>
  <si>
    <t>010-5007-1589</t>
  </si>
  <si>
    <t>36360</t>
  </si>
  <si>
    <t>010-9703-8624</t>
  </si>
  <si>
    <t>36361</t>
  </si>
  <si>
    <t>010-3023-5989</t>
  </si>
  <si>
    <t>36362</t>
  </si>
  <si>
    <t>010-2399-2327</t>
  </si>
  <si>
    <t>36363</t>
  </si>
  <si>
    <t>하예진</t>
  </si>
  <si>
    <t>010-9780-7255</t>
  </si>
  <si>
    <t>36364</t>
  </si>
  <si>
    <t>010-6604-4916</t>
  </si>
  <si>
    <t>36365</t>
  </si>
  <si>
    <t>010-7592-5280</t>
  </si>
  <si>
    <t>36366</t>
  </si>
  <si>
    <t>010-5238-7220</t>
  </si>
  <si>
    <t>36367</t>
  </si>
  <si>
    <t>010-3274-0528</t>
  </si>
  <si>
    <t>36368</t>
  </si>
  <si>
    <t>010-4149-9862</t>
  </si>
  <si>
    <t>36369</t>
  </si>
  <si>
    <t>010-5788-8864</t>
  </si>
  <si>
    <t>36370</t>
  </si>
  <si>
    <t>010-8641-4495</t>
  </si>
  <si>
    <t>36371</t>
  </si>
  <si>
    <t>왕함</t>
  </si>
  <si>
    <t>010-4855-2503</t>
  </si>
  <si>
    <t>36372</t>
  </si>
  <si>
    <t>권여경</t>
  </si>
  <si>
    <t>010-6291-9590</t>
  </si>
  <si>
    <t>36373</t>
  </si>
  <si>
    <t>010-5775-7110</t>
  </si>
  <si>
    <t>36374</t>
  </si>
  <si>
    <t>윤셋</t>
  </si>
  <si>
    <t>010-8983-9975</t>
  </si>
  <si>
    <t>36375</t>
  </si>
  <si>
    <t>010-7626-4950</t>
  </si>
  <si>
    <t>36376</t>
  </si>
  <si>
    <t>010-9008-5113</t>
  </si>
  <si>
    <t>36377</t>
  </si>
  <si>
    <t>이한</t>
  </si>
  <si>
    <t>010-4797-4356</t>
  </si>
  <si>
    <t>36378</t>
  </si>
  <si>
    <t>010-3200-5917</t>
  </si>
  <si>
    <t>36379</t>
  </si>
  <si>
    <t>진주리</t>
  </si>
  <si>
    <t>010-9206-7238</t>
  </si>
  <si>
    <t>36380</t>
  </si>
  <si>
    <t>010-4499-7437</t>
  </si>
  <si>
    <t>36381</t>
  </si>
  <si>
    <t>010-3152-0297</t>
  </si>
  <si>
    <t>36382</t>
  </si>
  <si>
    <t>010-6292-9785</t>
  </si>
  <si>
    <t>36383</t>
  </si>
  <si>
    <t>010-9188-4875</t>
  </si>
  <si>
    <t>36384</t>
  </si>
  <si>
    <t>피진우</t>
  </si>
  <si>
    <t>010-9881-3292</t>
  </si>
  <si>
    <t>36385</t>
  </si>
  <si>
    <t>010-3203-2985</t>
  </si>
  <si>
    <t>36386</t>
  </si>
  <si>
    <t>010-8501-9346</t>
  </si>
  <si>
    <t>36387</t>
  </si>
  <si>
    <t>010-3896-7064</t>
  </si>
  <si>
    <t>36388</t>
  </si>
  <si>
    <t>010-3188-5866</t>
  </si>
  <si>
    <t>36389</t>
  </si>
  <si>
    <t>서희현</t>
  </si>
  <si>
    <t>010-2370-0472</t>
  </si>
  <si>
    <t>36390</t>
  </si>
  <si>
    <t>010-4088-6111</t>
  </si>
  <si>
    <t>36391</t>
  </si>
  <si>
    <t>이재율</t>
  </si>
  <si>
    <t>010-8865-7778</t>
  </si>
  <si>
    <t>36392</t>
  </si>
  <si>
    <t>36393</t>
  </si>
  <si>
    <t>010-5728-4414</t>
  </si>
  <si>
    <t>36394</t>
  </si>
  <si>
    <t>010-2936-0481</t>
  </si>
  <si>
    <t>36395</t>
  </si>
  <si>
    <t>임익수</t>
  </si>
  <si>
    <t>010-5587-2135</t>
  </si>
  <si>
    <t>36396</t>
  </si>
  <si>
    <t>강윤중</t>
  </si>
  <si>
    <t>010-6838</t>
  </si>
  <si>
    <t>36397</t>
  </si>
  <si>
    <t>구의섭</t>
  </si>
  <si>
    <t>36398</t>
  </si>
  <si>
    <t>장선주</t>
  </si>
  <si>
    <t>010-8863-4506</t>
  </si>
  <si>
    <t>36399</t>
  </si>
  <si>
    <t>010-6343-2933</t>
  </si>
  <si>
    <t>36400</t>
  </si>
  <si>
    <t>조효선</t>
  </si>
  <si>
    <t>010-2577-9046</t>
  </si>
  <si>
    <t>36401</t>
  </si>
  <si>
    <t>010-7184-4841</t>
  </si>
  <si>
    <t>36402</t>
  </si>
  <si>
    <t>010-6697-9146</t>
  </si>
  <si>
    <t>36403</t>
  </si>
  <si>
    <t>010-2804-7553</t>
  </si>
  <si>
    <t>36404</t>
  </si>
  <si>
    <t>010-6439-1509</t>
  </si>
  <si>
    <t>36405</t>
  </si>
  <si>
    <t>노혜미</t>
  </si>
  <si>
    <t>010-8506-8543</t>
  </si>
  <si>
    <t>36406</t>
  </si>
  <si>
    <t>김태황</t>
  </si>
  <si>
    <t>010-4050-5489</t>
  </si>
  <si>
    <t>36407</t>
  </si>
  <si>
    <t>김영표</t>
  </si>
  <si>
    <t>010-3335-5452</t>
  </si>
  <si>
    <t>36408</t>
  </si>
  <si>
    <t>010-4542-8123</t>
  </si>
  <si>
    <t>36409</t>
  </si>
  <si>
    <t>한준용</t>
  </si>
  <si>
    <t>010-9451-7301</t>
  </si>
  <si>
    <t>36410</t>
  </si>
  <si>
    <t>천해인</t>
  </si>
  <si>
    <t>010-7373-2701</t>
  </si>
  <si>
    <t>36411</t>
  </si>
  <si>
    <t>010-4567-8221</t>
  </si>
  <si>
    <t>36412</t>
  </si>
  <si>
    <t>임해윤</t>
  </si>
  <si>
    <t>010-6566-5470</t>
  </si>
  <si>
    <t>36413</t>
  </si>
  <si>
    <t>최창규</t>
  </si>
  <si>
    <t>010-8211-4293</t>
  </si>
  <si>
    <t>36414</t>
  </si>
  <si>
    <t>윤미희</t>
  </si>
  <si>
    <t>010-7150-4634</t>
  </si>
  <si>
    <t>36415</t>
  </si>
  <si>
    <t>010-2425-1418</t>
  </si>
  <si>
    <t>36416</t>
  </si>
  <si>
    <t>정유주</t>
  </si>
  <si>
    <t>36417</t>
  </si>
  <si>
    <t>010-7377-3002</t>
  </si>
  <si>
    <t>36418</t>
  </si>
  <si>
    <t>36419</t>
  </si>
  <si>
    <t>박광혜</t>
  </si>
  <si>
    <t>010-9231-0340</t>
  </si>
  <si>
    <t>36420</t>
  </si>
  <si>
    <t>박광실</t>
  </si>
  <si>
    <t>010-7748-6699</t>
  </si>
  <si>
    <t>36421</t>
  </si>
  <si>
    <t>JOLIE</t>
  </si>
  <si>
    <t>36422</t>
  </si>
  <si>
    <t>HAN</t>
  </si>
  <si>
    <t>36423</t>
  </si>
  <si>
    <t>010-9950-2614</t>
  </si>
  <si>
    <t>36424</t>
  </si>
  <si>
    <t>송승조</t>
  </si>
  <si>
    <t>010-5255-3082</t>
  </si>
  <si>
    <t>36425</t>
  </si>
  <si>
    <t>고진용</t>
  </si>
  <si>
    <t>010-7182-8815</t>
  </si>
  <si>
    <t>36426</t>
  </si>
  <si>
    <t>010-5015-9641</t>
  </si>
  <si>
    <t>36427</t>
  </si>
  <si>
    <t>이종필</t>
  </si>
  <si>
    <t>010-7102-6968</t>
  </si>
  <si>
    <t>36428</t>
  </si>
  <si>
    <t>주현영</t>
  </si>
  <si>
    <t>010-5330</t>
  </si>
  <si>
    <t>36429</t>
  </si>
  <si>
    <t>010-6559-1488</t>
  </si>
  <si>
    <t>36430</t>
  </si>
  <si>
    <t>최민환</t>
  </si>
  <si>
    <t>010-2944-2806</t>
  </si>
  <si>
    <t>36431</t>
  </si>
  <si>
    <t>주세린</t>
  </si>
  <si>
    <t>010-5450-8432</t>
  </si>
  <si>
    <t>36432</t>
  </si>
  <si>
    <t>조현석</t>
  </si>
  <si>
    <t>010-8821-8708</t>
  </si>
  <si>
    <t>36433</t>
  </si>
  <si>
    <t>010-5062-8636</t>
  </si>
  <si>
    <t>36434</t>
  </si>
  <si>
    <t>010-9247-9661</t>
  </si>
  <si>
    <t>36435</t>
  </si>
  <si>
    <t>010-9382-7671</t>
  </si>
  <si>
    <t>36436</t>
  </si>
  <si>
    <t>010-9063-2267</t>
  </si>
  <si>
    <t>36437</t>
  </si>
  <si>
    <t>010-9299-1725</t>
  </si>
  <si>
    <t>36438</t>
  </si>
  <si>
    <t>010-8643-6319</t>
  </si>
  <si>
    <t>36439</t>
  </si>
  <si>
    <t>우리아</t>
  </si>
  <si>
    <t>010-8923-8143</t>
  </si>
  <si>
    <t>36440</t>
  </si>
  <si>
    <t>010-5110-7966</t>
  </si>
  <si>
    <t>36441</t>
  </si>
  <si>
    <t>010-9332-8484</t>
  </si>
  <si>
    <t>36442</t>
  </si>
  <si>
    <t>010-2980-9204</t>
  </si>
  <si>
    <t>36443</t>
  </si>
  <si>
    <t>권창민</t>
  </si>
  <si>
    <t>010-8152-5512</t>
  </si>
  <si>
    <t>36444</t>
  </si>
  <si>
    <t>010-2295-5162</t>
  </si>
  <si>
    <t>36445</t>
  </si>
  <si>
    <t>010-3930-9353</t>
  </si>
  <si>
    <t>36447</t>
  </si>
  <si>
    <t>최승은</t>
  </si>
  <si>
    <t>010-2848-1901</t>
  </si>
  <si>
    <t>36448</t>
  </si>
  <si>
    <t>010-7300-7323</t>
  </si>
  <si>
    <t>36449</t>
  </si>
  <si>
    <t>010-5611-5910</t>
  </si>
  <si>
    <t>36450</t>
  </si>
  <si>
    <t>010-9364-0567</t>
  </si>
  <si>
    <t>36451</t>
  </si>
  <si>
    <t>전종헌</t>
  </si>
  <si>
    <t>010-4378-3530</t>
  </si>
  <si>
    <t>36452</t>
  </si>
  <si>
    <t>010-2063-3697</t>
  </si>
  <si>
    <t>36453</t>
  </si>
  <si>
    <t>황영미</t>
  </si>
  <si>
    <t>010-5136-8106</t>
  </si>
  <si>
    <t>36454</t>
  </si>
  <si>
    <t>윤주호</t>
  </si>
  <si>
    <t>010-7397-7775</t>
  </si>
  <si>
    <t>36455</t>
  </si>
  <si>
    <t>010-7311-6904</t>
  </si>
  <si>
    <t>36456</t>
  </si>
  <si>
    <t>010-8399-5772</t>
  </si>
  <si>
    <t>36457</t>
  </si>
  <si>
    <t>강태희</t>
  </si>
  <si>
    <t>010-5300-9100</t>
  </si>
  <si>
    <t>36458</t>
  </si>
  <si>
    <t>010-2865-5466</t>
  </si>
  <si>
    <t>36459</t>
  </si>
  <si>
    <t>권빛샘</t>
  </si>
  <si>
    <t>010-3018-1817</t>
  </si>
  <si>
    <t>36460</t>
  </si>
  <si>
    <t>이윤건</t>
  </si>
  <si>
    <t>010-2963-6347</t>
  </si>
  <si>
    <t>36461</t>
  </si>
  <si>
    <t>010-2941-3857</t>
  </si>
  <si>
    <t>36462</t>
  </si>
  <si>
    <t>010-3167-5893</t>
  </si>
  <si>
    <t>36463</t>
  </si>
  <si>
    <t>권승하</t>
  </si>
  <si>
    <t>010-7711-6374</t>
  </si>
  <si>
    <t>36464</t>
  </si>
  <si>
    <t>010-8916-1185</t>
  </si>
  <si>
    <t>36465</t>
  </si>
  <si>
    <t>010-3187-7864</t>
  </si>
  <si>
    <t>36466</t>
  </si>
  <si>
    <t>010-8602-6776</t>
  </si>
  <si>
    <t>36467</t>
  </si>
  <si>
    <t>010-7938-3549</t>
  </si>
  <si>
    <t>36468</t>
  </si>
  <si>
    <t>이진범</t>
  </si>
  <si>
    <t>36469</t>
  </si>
  <si>
    <t>36470</t>
  </si>
  <si>
    <t>010-8719-6159</t>
  </si>
  <si>
    <t>36471</t>
  </si>
  <si>
    <t>010-4445-6830</t>
  </si>
  <si>
    <t>36472</t>
  </si>
  <si>
    <t>강민욱</t>
  </si>
  <si>
    <t>010-4736-0240</t>
  </si>
  <si>
    <t>36473</t>
  </si>
  <si>
    <t>010-9689-0615</t>
  </si>
  <si>
    <t>36474</t>
  </si>
  <si>
    <t>추건</t>
  </si>
  <si>
    <t>010-3033-3251</t>
  </si>
  <si>
    <t>36475</t>
  </si>
  <si>
    <t>김영득</t>
  </si>
  <si>
    <t>010-7187-8162</t>
  </si>
  <si>
    <t>36476</t>
  </si>
  <si>
    <t>010-5207-0797</t>
  </si>
  <si>
    <t>36477</t>
  </si>
  <si>
    <t>어영</t>
  </si>
  <si>
    <t>010-6287-8942</t>
  </si>
  <si>
    <t>36478</t>
  </si>
  <si>
    <t>010-7497-7811</t>
  </si>
  <si>
    <t>36479</t>
  </si>
  <si>
    <t>010-7617-1365</t>
  </si>
  <si>
    <t>36480</t>
  </si>
  <si>
    <t>010-7713-1201</t>
  </si>
  <si>
    <t>36481</t>
  </si>
  <si>
    <t>김영임</t>
  </si>
  <si>
    <t>36482</t>
  </si>
  <si>
    <t>최용열</t>
  </si>
  <si>
    <t>010-9096-9933</t>
  </si>
  <si>
    <t>36483</t>
  </si>
  <si>
    <t>010-3939-3890</t>
  </si>
  <si>
    <t>36484</t>
  </si>
  <si>
    <t>주태자</t>
  </si>
  <si>
    <t>010-8753-7240</t>
  </si>
  <si>
    <t>36485</t>
  </si>
  <si>
    <t>010-8337-4241</t>
  </si>
  <si>
    <t>36486</t>
  </si>
  <si>
    <t>조하경</t>
  </si>
  <si>
    <t>010-8431-1117</t>
  </si>
  <si>
    <t>36487</t>
  </si>
  <si>
    <t>010-8756-2101</t>
  </si>
  <si>
    <t>36488</t>
  </si>
  <si>
    <t>010-7472-5699</t>
  </si>
  <si>
    <t>36489</t>
  </si>
  <si>
    <t>010-6430-0399</t>
  </si>
  <si>
    <t>36490</t>
  </si>
  <si>
    <t>최경운</t>
  </si>
  <si>
    <t>010-9030-9706</t>
  </si>
  <si>
    <t>36491</t>
  </si>
  <si>
    <t>010-6204-5384</t>
  </si>
  <si>
    <t>36492</t>
  </si>
  <si>
    <t>010-2381-7225</t>
  </si>
  <si>
    <t>36493</t>
  </si>
  <si>
    <t>김철완</t>
  </si>
  <si>
    <t>010-5024-2898</t>
  </si>
  <si>
    <t>36494</t>
  </si>
  <si>
    <t>010-4196-6788</t>
  </si>
  <si>
    <t>36495</t>
  </si>
  <si>
    <t>010-4697-0419</t>
  </si>
  <si>
    <t>36496</t>
  </si>
  <si>
    <t>010-5685-6917</t>
  </si>
  <si>
    <t>36497</t>
  </si>
  <si>
    <t>010-3534-7849</t>
  </si>
  <si>
    <t>36498</t>
  </si>
  <si>
    <t>010-5149-0824</t>
  </si>
  <si>
    <t>36499</t>
  </si>
  <si>
    <t>010-5554-0539</t>
  </si>
  <si>
    <t>36500</t>
  </si>
  <si>
    <t>010-6270-5208</t>
  </si>
  <si>
    <t>36501</t>
  </si>
  <si>
    <t>010-7503-1592</t>
  </si>
  <si>
    <t>36502</t>
  </si>
  <si>
    <t>010-3124-6959</t>
  </si>
  <si>
    <t>36503</t>
  </si>
  <si>
    <t>010-3412-6974</t>
  </si>
  <si>
    <t>36504</t>
  </si>
  <si>
    <t>36505</t>
  </si>
  <si>
    <t>소여원</t>
  </si>
  <si>
    <t>36506</t>
  </si>
  <si>
    <t>권후새</t>
  </si>
  <si>
    <t>010-8911-5425</t>
  </si>
  <si>
    <t>36507</t>
  </si>
  <si>
    <t>010-2211-6854</t>
  </si>
  <si>
    <t>36508</t>
  </si>
  <si>
    <t>방지은</t>
  </si>
  <si>
    <t>010-8833-7908</t>
  </si>
  <si>
    <t>36509</t>
  </si>
  <si>
    <t>010-3890-3259</t>
  </si>
  <si>
    <t>36510</t>
  </si>
  <si>
    <t>유승관</t>
  </si>
  <si>
    <t>010-9515-9523</t>
  </si>
  <si>
    <t>36511</t>
  </si>
  <si>
    <t>민지호</t>
  </si>
  <si>
    <t>010-7275-5399</t>
  </si>
  <si>
    <t>36512</t>
  </si>
  <si>
    <t>010-9541-3687</t>
  </si>
  <si>
    <t>36513</t>
  </si>
  <si>
    <t>조륜희</t>
  </si>
  <si>
    <t>010-8593-2504</t>
  </si>
  <si>
    <t>36514</t>
  </si>
  <si>
    <t>조순환</t>
  </si>
  <si>
    <t>010-5285-0656</t>
  </si>
  <si>
    <t>36515</t>
  </si>
  <si>
    <t>원유미</t>
  </si>
  <si>
    <t>010-7390-7693</t>
  </si>
  <si>
    <t>36516</t>
  </si>
  <si>
    <t>010-5150-7397</t>
  </si>
  <si>
    <t>36517</t>
  </si>
  <si>
    <t>010-8481-5064</t>
  </si>
  <si>
    <t>36518</t>
  </si>
  <si>
    <t>36519</t>
  </si>
  <si>
    <t>010-4725-8803</t>
  </si>
  <si>
    <t>36520</t>
  </si>
  <si>
    <t>36521</t>
  </si>
  <si>
    <t>여민희</t>
  </si>
  <si>
    <t>010-8832-7431</t>
  </si>
  <si>
    <t>36522</t>
  </si>
  <si>
    <t>010-5023-2791</t>
  </si>
  <si>
    <t>36523</t>
  </si>
  <si>
    <t>010-5818-0817</t>
  </si>
  <si>
    <t>36524</t>
  </si>
  <si>
    <t>황다름</t>
  </si>
  <si>
    <t>36525</t>
  </si>
  <si>
    <t>010-3279-3188</t>
  </si>
  <si>
    <t>36526</t>
  </si>
  <si>
    <t>조덕민</t>
  </si>
  <si>
    <t>010-4146-4736</t>
  </si>
  <si>
    <t>36527</t>
  </si>
  <si>
    <t>010-6443-3975</t>
  </si>
  <si>
    <t>36528</t>
  </si>
  <si>
    <t>데시</t>
  </si>
  <si>
    <t>010-5879-8912</t>
  </si>
  <si>
    <t>36529</t>
  </si>
  <si>
    <t>010-8243-4008</t>
  </si>
  <si>
    <t>36530</t>
  </si>
  <si>
    <t>010-9296-0973</t>
  </si>
  <si>
    <t>36531</t>
  </si>
  <si>
    <t>손휘림</t>
  </si>
  <si>
    <t>010-3301-3463</t>
  </si>
  <si>
    <t>36532</t>
  </si>
  <si>
    <t>010-5190-2861</t>
  </si>
  <si>
    <t>36533</t>
  </si>
  <si>
    <t>010-5120-0144</t>
  </si>
  <si>
    <t>36534</t>
  </si>
  <si>
    <t>010-3535-2625</t>
  </si>
  <si>
    <t>36535</t>
  </si>
  <si>
    <t>010-9050-3924</t>
  </si>
  <si>
    <t>36536</t>
  </si>
  <si>
    <t>신원경</t>
  </si>
  <si>
    <t>010-4176-1128</t>
  </si>
  <si>
    <t>36537</t>
  </si>
  <si>
    <t>010-9086-9456</t>
  </si>
  <si>
    <t>36538</t>
  </si>
  <si>
    <t>신용혁</t>
  </si>
  <si>
    <t>010-8234-1866</t>
  </si>
  <si>
    <t>36539</t>
  </si>
  <si>
    <t>유종상</t>
  </si>
  <si>
    <t>010-2073-5879</t>
  </si>
  <si>
    <t>36540</t>
  </si>
  <si>
    <t>갈상</t>
  </si>
  <si>
    <t>010-4218-5277</t>
  </si>
  <si>
    <t>36541</t>
  </si>
  <si>
    <t>김한백</t>
  </si>
  <si>
    <t>010-4660-2301</t>
  </si>
  <si>
    <t>36542</t>
  </si>
  <si>
    <t>김윤곤</t>
  </si>
  <si>
    <t>36543</t>
  </si>
  <si>
    <t>010-3724-4585</t>
  </si>
  <si>
    <t>36544</t>
  </si>
  <si>
    <t>010-9287-6827</t>
  </si>
  <si>
    <t>36545</t>
  </si>
  <si>
    <t>전은영</t>
  </si>
  <si>
    <t>010-2825-4147</t>
  </si>
  <si>
    <t>36546</t>
  </si>
  <si>
    <t>010-5210-0779</t>
  </si>
  <si>
    <t>36547</t>
  </si>
  <si>
    <t>010-9486-6227</t>
  </si>
  <si>
    <t>36548</t>
  </si>
  <si>
    <t>김만재</t>
  </si>
  <si>
    <t>010-9355-2305</t>
  </si>
  <si>
    <t>36549</t>
  </si>
  <si>
    <t>010-4205-0714</t>
  </si>
  <si>
    <t>36550</t>
  </si>
  <si>
    <t>010-2486-6248</t>
  </si>
  <si>
    <t>36551</t>
  </si>
  <si>
    <t>윤이경</t>
  </si>
  <si>
    <t>010-6557-6248</t>
  </si>
  <si>
    <t>36552</t>
  </si>
  <si>
    <t>장병두</t>
  </si>
  <si>
    <t>010-5399-0504</t>
  </si>
  <si>
    <t>36553</t>
  </si>
  <si>
    <t>010-4789-0006</t>
  </si>
  <si>
    <t>36554</t>
  </si>
  <si>
    <t>윤시완</t>
  </si>
  <si>
    <t>36555</t>
  </si>
  <si>
    <t>010-5668-5780</t>
  </si>
  <si>
    <t>36556</t>
  </si>
  <si>
    <t>길용선</t>
  </si>
  <si>
    <t>36557</t>
  </si>
  <si>
    <t>010-9296-4123</t>
  </si>
  <si>
    <t>36558</t>
  </si>
  <si>
    <t>문시영</t>
  </si>
  <si>
    <t>010-9198-1382</t>
  </si>
  <si>
    <t>36559</t>
  </si>
  <si>
    <t>010-9152-4454</t>
  </si>
  <si>
    <t>36560</t>
  </si>
  <si>
    <t>010-3893-9312</t>
  </si>
  <si>
    <t>36561</t>
  </si>
  <si>
    <t>최애경</t>
  </si>
  <si>
    <t>010-3509-6539</t>
  </si>
  <si>
    <t>36562</t>
  </si>
  <si>
    <t>010-9046-9958</t>
  </si>
  <si>
    <t>36563</t>
  </si>
  <si>
    <t>010-7623-2754</t>
  </si>
  <si>
    <t>36564</t>
  </si>
  <si>
    <t>010-4191-5043</t>
  </si>
  <si>
    <t>36565</t>
  </si>
  <si>
    <t>010-8925-2722</t>
  </si>
  <si>
    <t>36566</t>
  </si>
  <si>
    <t>010-2659-1879</t>
  </si>
  <si>
    <t>36567</t>
  </si>
  <si>
    <t>010-3480-6885</t>
  </si>
  <si>
    <t>36568</t>
  </si>
  <si>
    <t>김태범</t>
  </si>
  <si>
    <t>010-2380-6886</t>
  </si>
  <si>
    <t>36569</t>
  </si>
  <si>
    <t>010-2716-3468</t>
  </si>
  <si>
    <t>36570</t>
  </si>
  <si>
    <t>010-6288-0662</t>
  </si>
  <si>
    <t>36571</t>
  </si>
  <si>
    <t>010-8759-6638</t>
  </si>
  <si>
    <t>36572</t>
  </si>
  <si>
    <t>36573</t>
  </si>
  <si>
    <t>36574</t>
  </si>
  <si>
    <t>010-8705-6284</t>
  </si>
  <si>
    <t>36575</t>
  </si>
  <si>
    <t>010-6888-7842</t>
  </si>
  <si>
    <t>36576</t>
  </si>
  <si>
    <t>36577</t>
  </si>
  <si>
    <t>010-5571-9733</t>
  </si>
  <si>
    <t>36578</t>
  </si>
  <si>
    <t>장우중</t>
  </si>
  <si>
    <t>010-9980-5353</t>
  </si>
  <si>
    <t>36579</t>
  </si>
  <si>
    <t>010-3560-3425</t>
  </si>
  <si>
    <t>36580</t>
  </si>
  <si>
    <t>서욱성</t>
  </si>
  <si>
    <t>010-2521-3501</t>
  </si>
  <si>
    <t>36581</t>
  </si>
  <si>
    <t>010-6586-0107</t>
  </si>
  <si>
    <t>36582</t>
  </si>
  <si>
    <t>010-6634-6981</t>
  </si>
  <si>
    <t>36583</t>
  </si>
  <si>
    <t>010-3200-9543</t>
  </si>
  <si>
    <t>36584</t>
  </si>
  <si>
    <t>전좌식</t>
  </si>
  <si>
    <t>010-4802-6432</t>
  </si>
  <si>
    <t>36585</t>
  </si>
  <si>
    <t>010-6304-1069</t>
  </si>
  <si>
    <t>36586</t>
  </si>
  <si>
    <t>010-2559-6564</t>
  </si>
  <si>
    <t>36587</t>
  </si>
  <si>
    <t>010-5687-8553</t>
  </si>
  <si>
    <t>36588</t>
  </si>
  <si>
    <t>010-9349-8869</t>
  </si>
  <si>
    <t>36589</t>
  </si>
  <si>
    <t>강사무엘</t>
  </si>
  <si>
    <t>010-8495-3193</t>
  </si>
  <si>
    <t>36590</t>
  </si>
  <si>
    <t>심현아</t>
  </si>
  <si>
    <t>010-3912-3627</t>
  </si>
  <si>
    <t>36591</t>
  </si>
  <si>
    <t>010-5127-0542</t>
  </si>
  <si>
    <t>36592</t>
  </si>
  <si>
    <t>010-7788-9234</t>
  </si>
  <si>
    <t>36593</t>
  </si>
  <si>
    <t>010-8806-0857</t>
  </si>
  <si>
    <t>36594</t>
  </si>
  <si>
    <t>010-5109-1637</t>
  </si>
  <si>
    <t>36595</t>
  </si>
  <si>
    <t>문세나</t>
  </si>
  <si>
    <t>010-8791-0686</t>
  </si>
  <si>
    <t>36596</t>
  </si>
  <si>
    <t>최세찬</t>
  </si>
  <si>
    <t>010-7668-3701</t>
  </si>
  <si>
    <t>36597</t>
  </si>
  <si>
    <t>010-9439-7871</t>
  </si>
  <si>
    <t>36598</t>
  </si>
  <si>
    <t>010-5593-5375</t>
  </si>
  <si>
    <t>36599</t>
  </si>
  <si>
    <t>010-5468-1826</t>
  </si>
  <si>
    <t>36600</t>
  </si>
  <si>
    <t>류재호</t>
  </si>
  <si>
    <t>010-4233-3918</t>
  </si>
  <si>
    <t>36601</t>
  </si>
  <si>
    <t>서법인</t>
  </si>
  <si>
    <t>010-4057-7578</t>
  </si>
  <si>
    <t>36602</t>
  </si>
  <si>
    <t>010-3569-5827</t>
  </si>
  <si>
    <t>36603</t>
  </si>
  <si>
    <t>010-9132-2834</t>
  </si>
  <si>
    <t>36604</t>
  </si>
  <si>
    <t>010-9955-1359</t>
  </si>
  <si>
    <t>36605</t>
  </si>
  <si>
    <t>010-4828-5109</t>
  </si>
  <si>
    <t>36606</t>
  </si>
  <si>
    <t>36607</t>
  </si>
  <si>
    <t>010-3340-6105</t>
  </si>
  <si>
    <t>36608</t>
  </si>
  <si>
    <t>윤성렬</t>
  </si>
  <si>
    <t>010-8872-9419</t>
  </si>
  <si>
    <t>36609</t>
  </si>
  <si>
    <t>010-7186-0696</t>
  </si>
  <si>
    <t>36610</t>
  </si>
  <si>
    <t>010-6320-1954</t>
  </si>
  <si>
    <t>36611</t>
  </si>
  <si>
    <t>010-9157-9459</t>
  </si>
  <si>
    <t>36612</t>
  </si>
  <si>
    <t>010-3487-3246</t>
  </si>
  <si>
    <t>36613</t>
  </si>
  <si>
    <t>김도준</t>
  </si>
  <si>
    <t>010-2750-6695</t>
  </si>
  <si>
    <t>36614</t>
  </si>
  <si>
    <t>010-6248-6295</t>
  </si>
  <si>
    <t>36615</t>
  </si>
  <si>
    <t>010-9800-7779</t>
  </si>
  <si>
    <t>36616</t>
  </si>
  <si>
    <t>010-5488-3772</t>
  </si>
  <si>
    <t>36617</t>
  </si>
  <si>
    <t>36618</t>
  </si>
  <si>
    <t>010-9858-5375</t>
  </si>
  <si>
    <t>36619</t>
  </si>
  <si>
    <t>010-6783-0223</t>
  </si>
  <si>
    <t>36620</t>
  </si>
  <si>
    <t>백혜민</t>
  </si>
  <si>
    <t>010-4456-8284</t>
  </si>
  <si>
    <t>36621</t>
  </si>
  <si>
    <t>010-9448-0611</t>
  </si>
  <si>
    <t>36622</t>
  </si>
  <si>
    <t>김강배</t>
  </si>
  <si>
    <t>010-2312-1916</t>
  </si>
  <si>
    <t>36623</t>
  </si>
  <si>
    <t>이지한</t>
  </si>
  <si>
    <t>010-4209-0107</t>
  </si>
  <si>
    <t>36624</t>
  </si>
  <si>
    <t>010-8699-3527</t>
  </si>
  <si>
    <t>36625</t>
  </si>
  <si>
    <t>010-6657-2235</t>
  </si>
  <si>
    <t>36626</t>
  </si>
  <si>
    <t>은지훈</t>
  </si>
  <si>
    <t>010-2637-6657</t>
  </si>
  <si>
    <t>36627</t>
  </si>
  <si>
    <t>010-4860-9272</t>
  </si>
  <si>
    <t>36628</t>
  </si>
  <si>
    <t>010-7177-0423</t>
  </si>
  <si>
    <t>36629</t>
  </si>
  <si>
    <t>반성진</t>
  </si>
  <si>
    <t>010-8638-7140</t>
  </si>
  <si>
    <t>36630</t>
  </si>
  <si>
    <t>반하나</t>
  </si>
  <si>
    <t>36631</t>
  </si>
  <si>
    <t>010-3242-3343</t>
  </si>
  <si>
    <t>36632</t>
  </si>
  <si>
    <t>박세민</t>
  </si>
  <si>
    <t>36633</t>
  </si>
  <si>
    <t>010-2752-3601</t>
  </si>
  <si>
    <t>36634</t>
  </si>
  <si>
    <t>차정언</t>
  </si>
  <si>
    <t>36635</t>
  </si>
  <si>
    <t>010-9981-1106</t>
  </si>
  <si>
    <t>36636</t>
  </si>
  <si>
    <t>010-5092-7907</t>
  </si>
  <si>
    <t>36637</t>
  </si>
  <si>
    <t>010-2214-6310</t>
  </si>
  <si>
    <t>36638</t>
  </si>
  <si>
    <t>010-9695-0155</t>
  </si>
  <si>
    <t>36639</t>
  </si>
  <si>
    <t>010-6784-7700</t>
  </si>
  <si>
    <t>36640</t>
  </si>
  <si>
    <t>신선우</t>
  </si>
  <si>
    <t>010-9141-0451</t>
  </si>
  <si>
    <t>36641</t>
  </si>
  <si>
    <t>신나은</t>
  </si>
  <si>
    <t>010-4546-0451</t>
  </si>
  <si>
    <t>36642</t>
  </si>
  <si>
    <t>송도영</t>
  </si>
  <si>
    <t>010-7554-0184</t>
  </si>
  <si>
    <t>36643</t>
  </si>
  <si>
    <t>010-4208-2063</t>
  </si>
  <si>
    <t>36644</t>
  </si>
  <si>
    <t>010-7755-0454</t>
  </si>
  <si>
    <t>36645</t>
  </si>
  <si>
    <t>우하람</t>
  </si>
  <si>
    <t>010-5031-0528</t>
  </si>
  <si>
    <t>36646</t>
  </si>
  <si>
    <t>010-2526-5290</t>
  </si>
  <si>
    <t>36647</t>
  </si>
  <si>
    <t>010-4788-9580</t>
  </si>
  <si>
    <t>36648</t>
  </si>
  <si>
    <t>송지섭</t>
  </si>
  <si>
    <t>010-3126-6721</t>
  </si>
  <si>
    <t>36649</t>
  </si>
  <si>
    <t>나영경</t>
  </si>
  <si>
    <t>010-9179-6657</t>
  </si>
  <si>
    <t>36650</t>
  </si>
  <si>
    <t>김선권</t>
  </si>
  <si>
    <t>010-7145-2585</t>
  </si>
  <si>
    <t>36651</t>
  </si>
  <si>
    <t>36652</t>
  </si>
  <si>
    <t>이정혜</t>
  </si>
  <si>
    <t>010-7359-7757</t>
  </si>
  <si>
    <t>36653</t>
  </si>
  <si>
    <t>이신구</t>
  </si>
  <si>
    <t>010-9923-0192</t>
  </si>
  <si>
    <t>36654</t>
  </si>
  <si>
    <t>한상협</t>
  </si>
  <si>
    <t>010-5243-7973</t>
  </si>
  <si>
    <t>36655</t>
  </si>
  <si>
    <t>010-3359-7523</t>
  </si>
  <si>
    <t>36656</t>
  </si>
  <si>
    <t>배은조</t>
  </si>
  <si>
    <t>010-9341-6870</t>
  </si>
  <si>
    <t>36657</t>
  </si>
  <si>
    <t>010-3228-5260</t>
  </si>
  <si>
    <t>36658</t>
  </si>
  <si>
    <t>박효리</t>
  </si>
  <si>
    <t>010-5373-3810</t>
  </si>
  <si>
    <t>36659</t>
  </si>
  <si>
    <t>010-4277-9377</t>
  </si>
  <si>
    <t>36660</t>
  </si>
  <si>
    <t>송누리</t>
  </si>
  <si>
    <t>010-8671-6783</t>
  </si>
  <si>
    <t>36661</t>
  </si>
  <si>
    <t>류성숙</t>
  </si>
  <si>
    <t>010-6204-9151</t>
  </si>
  <si>
    <t>36662</t>
  </si>
  <si>
    <t>010-7997-9920</t>
  </si>
  <si>
    <t>36663</t>
  </si>
  <si>
    <t>36664</t>
  </si>
  <si>
    <t>010-8238-2575</t>
  </si>
  <si>
    <t>36665</t>
  </si>
  <si>
    <t>010-9978-2015</t>
  </si>
  <si>
    <t>36666</t>
  </si>
  <si>
    <t>010-9214-9393</t>
  </si>
  <si>
    <t>36667</t>
  </si>
  <si>
    <t>황현진</t>
  </si>
  <si>
    <t>010-7308-0242</t>
  </si>
  <si>
    <t>36668</t>
  </si>
  <si>
    <t>010-5128-0435</t>
  </si>
  <si>
    <t>36669</t>
  </si>
  <si>
    <t>010-3123-2176</t>
  </si>
  <si>
    <t>36670</t>
  </si>
  <si>
    <t>조우일</t>
  </si>
  <si>
    <t>010-8587-3863</t>
  </si>
  <si>
    <t>36671</t>
  </si>
  <si>
    <t>010-2388-9654</t>
  </si>
  <si>
    <t>36672</t>
  </si>
  <si>
    <t>010-7618-1389</t>
  </si>
  <si>
    <t>36673</t>
  </si>
  <si>
    <t>010-9341-1718</t>
  </si>
  <si>
    <t>36674</t>
  </si>
  <si>
    <t>010-7663-0325</t>
  </si>
  <si>
    <t>36675</t>
  </si>
  <si>
    <t>010-9535-0648</t>
  </si>
  <si>
    <t>36676</t>
  </si>
  <si>
    <t>010-5810-0580</t>
  </si>
  <si>
    <t>36677</t>
  </si>
  <si>
    <t>심광복</t>
  </si>
  <si>
    <t>010-4273-0940</t>
  </si>
  <si>
    <t>36678</t>
  </si>
  <si>
    <t>심현비</t>
  </si>
  <si>
    <t>36679</t>
  </si>
  <si>
    <t>함희석</t>
  </si>
  <si>
    <t>010-3194-8259</t>
  </si>
  <si>
    <t>36680</t>
  </si>
  <si>
    <t>010-7737-9573</t>
  </si>
  <si>
    <t>36681</t>
  </si>
  <si>
    <t>010-7108-0100</t>
  </si>
  <si>
    <t>36682</t>
  </si>
  <si>
    <t>36683</t>
  </si>
  <si>
    <t>010-2929-5355</t>
  </si>
  <si>
    <t>36684</t>
  </si>
  <si>
    <t>36685</t>
  </si>
  <si>
    <t>010-6303-2591</t>
  </si>
  <si>
    <t>36686</t>
  </si>
  <si>
    <t>010-3181-7667</t>
  </si>
  <si>
    <t>36687</t>
  </si>
  <si>
    <t>010-4121-2850</t>
  </si>
  <si>
    <t>36688</t>
  </si>
  <si>
    <t>010-8621-9522</t>
  </si>
  <si>
    <t>36689</t>
  </si>
  <si>
    <t>010-5923-2790</t>
  </si>
  <si>
    <t>36690</t>
  </si>
  <si>
    <t>010-8281-7040</t>
  </si>
  <si>
    <t>36691</t>
  </si>
  <si>
    <t>010-7478-1654</t>
  </si>
  <si>
    <t>36692</t>
  </si>
  <si>
    <t>박차생</t>
  </si>
  <si>
    <t>36693</t>
  </si>
  <si>
    <t>박연순</t>
  </si>
  <si>
    <t>010-6666-1390</t>
  </si>
  <si>
    <t>36694</t>
  </si>
  <si>
    <t>강새별</t>
  </si>
  <si>
    <t>010-9134-8772</t>
  </si>
  <si>
    <t>36695</t>
  </si>
  <si>
    <t>010-3974-3633</t>
  </si>
  <si>
    <t>36696</t>
  </si>
  <si>
    <t>010-3349-7635</t>
  </si>
  <si>
    <t>36697</t>
  </si>
  <si>
    <t>이하미</t>
  </si>
  <si>
    <t>010-3107-0737</t>
  </si>
  <si>
    <t>36698</t>
  </si>
  <si>
    <t>배성호</t>
  </si>
  <si>
    <t>010-5698-5184</t>
  </si>
  <si>
    <t>36699</t>
  </si>
  <si>
    <t>010-2902-4718</t>
  </si>
  <si>
    <t>36700</t>
  </si>
  <si>
    <t>김시화</t>
  </si>
  <si>
    <t>010-4429-7887</t>
  </si>
  <si>
    <t>36701</t>
  </si>
  <si>
    <t>010-2313-1235</t>
  </si>
  <si>
    <t>36702</t>
  </si>
  <si>
    <t>유현지</t>
  </si>
  <si>
    <t>010-7116-8358</t>
  </si>
  <si>
    <t>36703</t>
  </si>
  <si>
    <t>010-5793-5998</t>
  </si>
  <si>
    <t>36704</t>
  </si>
  <si>
    <t>010-7235-3275</t>
  </si>
  <si>
    <t>36705</t>
  </si>
  <si>
    <t>010-5125-9875</t>
  </si>
  <si>
    <t>36706</t>
  </si>
  <si>
    <t>장정환</t>
  </si>
  <si>
    <t>010-0591</t>
  </si>
  <si>
    <t>36707</t>
  </si>
  <si>
    <t>하상진</t>
  </si>
  <si>
    <t>010-6364-2659</t>
  </si>
  <si>
    <t>36708</t>
  </si>
  <si>
    <t>010-9797-0799</t>
  </si>
  <si>
    <t>36709</t>
  </si>
  <si>
    <t>010-3725-7851</t>
  </si>
  <si>
    <t>36710</t>
  </si>
  <si>
    <t>010-4468-1510</t>
  </si>
  <si>
    <t>36711</t>
  </si>
  <si>
    <t>010-4469-4744</t>
  </si>
  <si>
    <t>36712</t>
  </si>
  <si>
    <t>010-7395-2550</t>
  </si>
  <si>
    <t>36713</t>
  </si>
  <si>
    <t>유효은</t>
  </si>
  <si>
    <t>010-7117-2317</t>
  </si>
  <si>
    <t>36714</t>
  </si>
  <si>
    <t>최륜</t>
  </si>
  <si>
    <t>010-3792-3650</t>
  </si>
  <si>
    <t>36715</t>
  </si>
  <si>
    <t>010-5052-7899</t>
  </si>
  <si>
    <t>36716</t>
  </si>
  <si>
    <t>이인화</t>
  </si>
  <si>
    <t>010-8623-5130</t>
  </si>
  <si>
    <t>36717</t>
  </si>
  <si>
    <t>010-9250-0724</t>
  </si>
  <si>
    <t>36718</t>
  </si>
  <si>
    <t>010-3782-6386</t>
  </si>
  <si>
    <t>36719</t>
  </si>
  <si>
    <t>36720</t>
  </si>
  <si>
    <t>010-2962-0219</t>
  </si>
  <si>
    <t>36721</t>
  </si>
  <si>
    <t>이옥기</t>
  </si>
  <si>
    <t>010-4086-8907</t>
  </si>
  <si>
    <t>36722</t>
  </si>
  <si>
    <t>010-3678-2961</t>
  </si>
  <si>
    <t>36723</t>
  </si>
  <si>
    <t>010-3277-1113</t>
  </si>
  <si>
    <t>36724</t>
  </si>
  <si>
    <t>김미</t>
  </si>
  <si>
    <t>010-6276-9344</t>
  </si>
  <si>
    <t>36725</t>
  </si>
  <si>
    <t>010-7564-1130</t>
  </si>
  <si>
    <t>36726</t>
  </si>
  <si>
    <t>010-5488-9053</t>
  </si>
  <si>
    <t>36727</t>
  </si>
  <si>
    <t>010-8685-0566</t>
  </si>
  <si>
    <t>36728</t>
  </si>
  <si>
    <t>차은채</t>
  </si>
  <si>
    <t>010-3172-4598</t>
  </si>
  <si>
    <t>36729</t>
  </si>
  <si>
    <t>윤형식</t>
  </si>
  <si>
    <t>010-7556-8474</t>
  </si>
  <si>
    <t>36730</t>
  </si>
  <si>
    <t>백솔이</t>
  </si>
  <si>
    <t>010-2564-2802</t>
  </si>
  <si>
    <t>36731</t>
  </si>
  <si>
    <t>방국진</t>
  </si>
  <si>
    <t>010-7756-4403</t>
  </si>
  <si>
    <t>36732</t>
  </si>
  <si>
    <t>010-2212-7493</t>
  </si>
  <si>
    <t>36733</t>
  </si>
  <si>
    <t>오소희</t>
  </si>
  <si>
    <t>010-8388-3134</t>
  </si>
  <si>
    <t>36734</t>
  </si>
  <si>
    <t>김휘율</t>
  </si>
  <si>
    <t>010-3848-5604</t>
  </si>
  <si>
    <t>36735</t>
  </si>
  <si>
    <t>010-3719-7248</t>
  </si>
  <si>
    <t>36736</t>
  </si>
  <si>
    <t>36737</t>
  </si>
  <si>
    <t>임재원</t>
  </si>
  <si>
    <t>010-9064-1611</t>
  </si>
  <si>
    <t>36738</t>
  </si>
  <si>
    <t>010-8267-4293</t>
  </si>
  <si>
    <t>36739</t>
  </si>
  <si>
    <t>36740</t>
  </si>
  <si>
    <t>010-8901-3941</t>
  </si>
  <si>
    <t>36741</t>
  </si>
  <si>
    <t>010-2886-7566</t>
  </si>
  <si>
    <t>36742</t>
  </si>
  <si>
    <t>010-6708-8500</t>
  </si>
  <si>
    <t>36743</t>
  </si>
  <si>
    <t>정우인</t>
  </si>
  <si>
    <t>010-5131-4545</t>
  </si>
  <si>
    <t>36744</t>
  </si>
  <si>
    <t>권구정</t>
  </si>
  <si>
    <t>010-9205-2508</t>
  </si>
  <si>
    <t>36745</t>
  </si>
  <si>
    <t>오훈</t>
  </si>
  <si>
    <t>010-3903-5458</t>
  </si>
  <si>
    <t>36746</t>
  </si>
  <si>
    <t>황호연</t>
  </si>
  <si>
    <t>010-7345-2127</t>
  </si>
  <si>
    <t>36747</t>
  </si>
  <si>
    <t>010-7159-5953</t>
  </si>
  <si>
    <t>36748</t>
  </si>
  <si>
    <t>정화선</t>
  </si>
  <si>
    <t>010-5523-1667</t>
  </si>
  <si>
    <t>36749</t>
  </si>
  <si>
    <t>김세민</t>
  </si>
  <si>
    <t>010-9217-4667</t>
  </si>
  <si>
    <t>36750</t>
  </si>
  <si>
    <t>010-9040-3631</t>
  </si>
  <si>
    <t>36751</t>
  </si>
  <si>
    <t>이예본</t>
  </si>
  <si>
    <t>010-2629-6945</t>
  </si>
  <si>
    <t>36752</t>
  </si>
  <si>
    <t>010-2801-5251</t>
  </si>
  <si>
    <t>36753</t>
  </si>
  <si>
    <t>김원이</t>
  </si>
  <si>
    <t>010-8960-0353</t>
  </si>
  <si>
    <t>36754</t>
  </si>
  <si>
    <t>010-9971-7893</t>
  </si>
  <si>
    <t>36755</t>
  </si>
  <si>
    <t>010-5173-7506</t>
  </si>
  <si>
    <t>36756</t>
  </si>
  <si>
    <t>marie pierre nguyen</t>
  </si>
  <si>
    <t>36757</t>
  </si>
  <si>
    <t>진효원</t>
  </si>
  <si>
    <t>010-9307-4594</t>
  </si>
  <si>
    <t>36758</t>
  </si>
  <si>
    <t>최상운</t>
  </si>
  <si>
    <t>010-9475-7126</t>
  </si>
  <si>
    <t>36759</t>
  </si>
  <si>
    <t>김노년</t>
  </si>
  <si>
    <t>36760</t>
  </si>
  <si>
    <t>010-7443-1701</t>
  </si>
  <si>
    <t>36761</t>
  </si>
  <si>
    <t>유정연</t>
  </si>
  <si>
    <t>010-3670-3200</t>
  </si>
  <si>
    <t>36762</t>
  </si>
  <si>
    <t>010-9061-7942</t>
  </si>
  <si>
    <t>36763</t>
  </si>
  <si>
    <t>010-3054-8724</t>
  </si>
  <si>
    <t>36764</t>
  </si>
  <si>
    <t>모경민</t>
  </si>
  <si>
    <t>010-8516-4689</t>
  </si>
  <si>
    <t>36765</t>
  </si>
  <si>
    <t>010-2660-2662</t>
  </si>
  <si>
    <t>36766</t>
  </si>
  <si>
    <t>윤주복</t>
  </si>
  <si>
    <t>36767</t>
  </si>
  <si>
    <t>010-9185-3386</t>
  </si>
  <si>
    <t>36768</t>
  </si>
  <si>
    <t>010-6419-7241</t>
  </si>
  <si>
    <t>36769</t>
  </si>
  <si>
    <t>신서준</t>
  </si>
  <si>
    <t>010-3436-7010</t>
  </si>
  <si>
    <t>36770</t>
  </si>
  <si>
    <t>010-5353-1748</t>
  </si>
  <si>
    <t>36771</t>
  </si>
  <si>
    <t>010-2682-5550</t>
  </si>
  <si>
    <t>36772</t>
  </si>
  <si>
    <t>010-2430-5644</t>
  </si>
  <si>
    <t>36773</t>
  </si>
  <si>
    <t>함예지</t>
  </si>
  <si>
    <t>010-9837-1323</t>
  </si>
  <si>
    <t>36774</t>
  </si>
  <si>
    <t>010-2208-9298</t>
  </si>
  <si>
    <t>36775</t>
  </si>
  <si>
    <t>석승원</t>
  </si>
  <si>
    <t>010-2157-1553</t>
  </si>
  <si>
    <t>36776</t>
  </si>
  <si>
    <t>석지유</t>
  </si>
  <si>
    <t>010-9094-1553</t>
  </si>
  <si>
    <t>36777</t>
  </si>
  <si>
    <t>010-6294-0514</t>
  </si>
  <si>
    <t>36778</t>
  </si>
  <si>
    <t>010-9608-2100</t>
  </si>
  <si>
    <t>36779</t>
  </si>
  <si>
    <t>010-6470-8766</t>
  </si>
  <si>
    <t>36780</t>
  </si>
  <si>
    <t>010-5030-3904</t>
  </si>
  <si>
    <t>36781</t>
  </si>
  <si>
    <t>36782</t>
  </si>
  <si>
    <t>010-9871-7179</t>
  </si>
  <si>
    <t>36783</t>
  </si>
  <si>
    <t>010-5272-9475</t>
  </si>
  <si>
    <t>36784</t>
  </si>
  <si>
    <t>김성유</t>
  </si>
  <si>
    <t>010-5458-2821</t>
  </si>
  <si>
    <t>36785</t>
  </si>
  <si>
    <t>010-5377-9819</t>
  </si>
  <si>
    <t>36786</t>
  </si>
  <si>
    <t>임영주</t>
  </si>
  <si>
    <t>010-6299-6304</t>
  </si>
  <si>
    <t>36787</t>
  </si>
  <si>
    <t>36788</t>
  </si>
  <si>
    <t>010-8668-5362</t>
  </si>
  <si>
    <t>36789</t>
  </si>
  <si>
    <t>010-5515-0340</t>
  </si>
  <si>
    <t>36790</t>
  </si>
  <si>
    <t>010-2898-7959</t>
  </si>
  <si>
    <t>36791</t>
  </si>
  <si>
    <t>010-8213-6260</t>
  </si>
  <si>
    <t>36792</t>
  </si>
  <si>
    <t>정안순</t>
  </si>
  <si>
    <t>010-8336-4574</t>
  </si>
  <si>
    <t>36793</t>
  </si>
  <si>
    <t>010-6207-4183</t>
  </si>
  <si>
    <t>36794</t>
  </si>
  <si>
    <t>36795</t>
  </si>
  <si>
    <t>010-2254-1475</t>
  </si>
  <si>
    <t>36796</t>
  </si>
  <si>
    <t>안한빛</t>
  </si>
  <si>
    <t>010-9167-9408</t>
  </si>
  <si>
    <t>36797</t>
  </si>
  <si>
    <t>010-8982-3267</t>
  </si>
  <si>
    <t>36798</t>
  </si>
  <si>
    <t>유채희</t>
  </si>
  <si>
    <t>010-8072-1287</t>
  </si>
  <si>
    <t>36799</t>
  </si>
  <si>
    <t>여선정</t>
  </si>
  <si>
    <t>010-5652-6605</t>
  </si>
  <si>
    <t>36800</t>
  </si>
  <si>
    <t>010-2027-7389</t>
  </si>
  <si>
    <t>36801</t>
  </si>
  <si>
    <t>신승하</t>
  </si>
  <si>
    <t>010-9282-9712</t>
  </si>
  <si>
    <t>36802</t>
  </si>
  <si>
    <t>010-4710-5718</t>
  </si>
  <si>
    <t>36803</t>
  </si>
  <si>
    <t>010-8351-9810</t>
  </si>
  <si>
    <t>36804</t>
  </si>
  <si>
    <t>010-7185-6447</t>
  </si>
  <si>
    <t>36805</t>
  </si>
  <si>
    <t>010-2617-6894</t>
  </si>
  <si>
    <t>36806</t>
  </si>
  <si>
    <t>010-4753-1756</t>
  </si>
  <si>
    <t>36807</t>
  </si>
  <si>
    <t>36808</t>
  </si>
  <si>
    <t>010-5452-6356</t>
  </si>
  <si>
    <t>36809</t>
  </si>
  <si>
    <t>010-2617-0079</t>
  </si>
  <si>
    <t>36810</t>
  </si>
  <si>
    <t>황태규</t>
  </si>
  <si>
    <t>010-2260-5847</t>
  </si>
  <si>
    <t>36811</t>
  </si>
  <si>
    <t>010-2744-1973</t>
  </si>
  <si>
    <t>36812</t>
  </si>
  <si>
    <t>010-3464-0075</t>
  </si>
  <si>
    <t>36813</t>
  </si>
  <si>
    <t>허성범</t>
  </si>
  <si>
    <t>010-8281-5357</t>
  </si>
  <si>
    <t>36814</t>
  </si>
  <si>
    <t>pham tanman</t>
  </si>
  <si>
    <t>36815</t>
  </si>
  <si>
    <t>강석진</t>
  </si>
  <si>
    <t>010-5953-1927</t>
  </si>
  <si>
    <t>36816</t>
  </si>
  <si>
    <t>010-4945-7793</t>
  </si>
  <si>
    <t>36817</t>
  </si>
  <si>
    <t>이말순</t>
  </si>
  <si>
    <t>010-8107-4965</t>
  </si>
  <si>
    <t>36818</t>
  </si>
  <si>
    <t>010-3006-2916</t>
  </si>
  <si>
    <t>36819</t>
  </si>
  <si>
    <t>유병덕</t>
  </si>
  <si>
    <t>010-2208-5759</t>
  </si>
  <si>
    <t>36820</t>
  </si>
  <si>
    <t>36821</t>
  </si>
  <si>
    <t>010-9938-1397</t>
  </si>
  <si>
    <t>36822</t>
  </si>
  <si>
    <t>010-5166-0225</t>
  </si>
  <si>
    <t>36823</t>
  </si>
  <si>
    <t>자카</t>
  </si>
  <si>
    <t>010-2323-6488</t>
  </si>
  <si>
    <t>36824</t>
  </si>
  <si>
    <t>010-8744-4447</t>
  </si>
  <si>
    <t>36825</t>
  </si>
  <si>
    <t>김시정</t>
  </si>
  <si>
    <t>010-2407-1370</t>
  </si>
  <si>
    <t>36826</t>
  </si>
  <si>
    <t>변은아</t>
  </si>
  <si>
    <t>010-4125-2147</t>
  </si>
  <si>
    <t>36827</t>
  </si>
  <si>
    <t>010-3338-5622</t>
  </si>
  <si>
    <t>36828</t>
  </si>
  <si>
    <t>010-2532-8803</t>
  </si>
  <si>
    <t>36829</t>
  </si>
  <si>
    <t>010-6693-5667</t>
  </si>
  <si>
    <t>36830</t>
  </si>
  <si>
    <t>손세민</t>
  </si>
  <si>
    <t>010-4202-4773</t>
  </si>
  <si>
    <t>36831</t>
  </si>
  <si>
    <t>010-7723-8768</t>
  </si>
  <si>
    <t>36832</t>
  </si>
  <si>
    <t>010-6779-8882</t>
  </si>
  <si>
    <t>36833</t>
  </si>
  <si>
    <t>010-2688-2556</t>
  </si>
  <si>
    <t>36834</t>
  </si>
  <si>
    <t>010-6757-9459</t>
  </si>
  <si>
    <t>36835</t>
  </si>
  <si>
    <t>010-9641-7410</t>
  </si>
  <si>
    <t>36836</t>
  </si>
  <si>
    <t>010-7706-8912</t>
  </si>
  <si>
    <t>36837</t>
  </si>
  <si>
    <t>010-7175-1954</t>
  </si>
  <si>
    <t>36838</t>
  </si>
  <si>
    <t>010-5041-0314</t>
  </si>
  <si>
    <t>36839</t>
  </si>
  <si>
    <t>010-8216-1733</t>
  </si>
  <si>
    <t>36840</t>
  </si>
  <si>
    <t>010-4146-2641</t>
  </si>
  <si>
    <t>36841</t>
  </si>
  <si>
    <t>010-3374-6585</t>
  </si>
  <si>
    <t>36842</t>
  </si>
  <si>
    <t>010-3982-3628</t>
  </si>
  <si>
    <t>36843</t>
  </si>
  <si>
    <t>010-8387-4611</t>
  </si>
  <si>
    <t>36844</t>
  </si>
  <si>
    <t>원김희</t>
  </si>
  <si>
    <t>36845</t>
  </si>
  <si>
    <t>010-8139-9774</t>
  </si>
  <si>
    <t>36846</t>
  </si>
  <si>
    <t>정미영</t>
  </si>
  <si>
    <t>010-4523-5276</t>
  </si>
  <si>
    <t>36847</t>
  </si>
  <si>
    <t>010-5203-0321</t>
  </si>
  <si>
    <t>36848</t>
  </si>
  <si>
    <t>전한솔</t>
  </si>
  <si>
    <t>010-9603-2737</t>
  </si>
  <si>
    <t>36849</t>
  </si>
  <si>
    <t>010-9876-2722</t>
  </si>
  <si>
    <t>36850</t>
  </si>
  <si>
    <t>010-4830-5985</t>
  </si>
  <si>
    <t>36851</t>
  </si>
  <si>
    <t>윤호권</t>
  </si>
  <si>
    <t>010-3722-9959</t>
  </si>
  <si>
    <t>36852</t>
  </si>
  <si>
    <t>용마산로 7길56, 201호</t>
  </si>
  <si>
    <t>010-5388-6323</t>
  </si>
  <si>
    <t>36853</t>
  </si>
  <si>
    <t>36854</t>
  </si>
  <si>
    <t>Yoon Kevin</t>
  </si>
  <si>
    <t>36855</t>
  </si>
  <si>
    <t>010-4745-1360</t>
  </si>
  <si>
    <t>36856</t>
  </si>
  <si>
    <t>홍재민</t>
  </si>
  <si>
    <t>010-3001-7919</t>
  </si>
  <si>
    <t>36857</t>
  </si>
  <si>
    <t>010-9179-6847</t>
  </si>
  <si>
    <t>36858</t>
  </si>
  <si>
    <t>배준영</t>
  </si>
  <si>
    <t>010-9260-5246</t>
  </si>
  <si>
    <t>36859</t>
  </si>
  <si>
    <t>010-8677-6124</t>
  </si>
  <si>
    <t>36860</t>
  </si>
  <si>
    <t>36861</t>
  </si>
  <si>
    <t>010-4412-1821</t>
  </si>
  <si>
    <t>36862</t>
  </si>
  <si>
    <t>010-8804-1335</t>
  </si>
  <si>
    <t>36863</t>
  </si>
  <si>
    <t>010-5416-3909</t>
  </si>
  <si>
    <t>36864</t>
  </si>
  <si>
    <t>36865</t>
  </si>
  <si>
    <t>길병찬</t>
  </si>
  <si>
    <t>010-8848-7364</t>
  </si>
  <si>
    <t>36866</t>
  </si>
  <si>
    <t>36867</t>
  </si>
  <si>
    <t>임지율</t>
  </si>
  <si>
    <t>36868</t>
  </si>
  <si>
    <t>윤준섭</t>
  </si>
  <si>
    <t>010-4223-3021</t>
  </si>
  <si>
    <t>36869</t>
  </si>
  <si>
    <t>문혜준</t>
  </si>
  <si>
    <t>010-2413-0267</t>
  </si>
  <si>
    <t>36870</t>
  </si>
  <si>
    <t>010-9462-5150</t>
  </si>
  <si>
    <t>36871</t>
  </si>
  <si>
    <t>김치윤</t>
  </si>
  <si>
    <t>010-4840-9110</t>
  </si>
  <si>
    <t>36872</t>
  </si>
  <si>
    <t>허윤회</t>
  </si>
  <si>
    <t>010-6400-2276</t>
  </si>
  <si>
    <t>36873</t>
  </si>
  <si>
    <t>이재모</t>
  </si>
  <si>
    <t>010-3070-1443</t>
  </si>
  <si>
    <t>36874</t>
  </si>
  <si>
    <t>010-9585-0222</t>
  </si>
  <si>
    <t>36875</t>
  </si>
  <si>
    <t>010-3594-7509</t>
  </si>
  <si>
    <t>36876</t>
  </si>
  <si>
    <t>010-4504-3949</t>
  </si>
  <si>
    <t>36877</t>
  </si>
  <si>
    <t>010-9899-3148</t>
  </si>
  <si>
    <t>36878</t>
  </si>
  <si>
    <t>조효진</t>
  </si>
  <si>
    <t>010-5291-7014</t>
  </si>
  <si>
    <t>36879</t>
  </si>
  <si>
    <t>010-9925-4789</t>
  </si>
  <si>
    <t>36880</t>
  </si>
  <si>
    <t>정요한</t>
  </si>
  <si>
    <t>010-9904-6428</t>
  </si>
  <si>
    <t>36881</t>
  </si>
  <si>
    <t>010-9019-8544</t>
  </si>
  <si>
    <t>36882</t>
  </si>
  <si>
    <t>010-9511-5313</t>
  </si>
  <si>
    <t>36883</t>
  </si>
  <si>
    <t>010-7458-9070</t>
  </si>
  <si>
    <t>36884</t>
  </si>
  <si>
    <t>010-8443-4058</t>
  </si>
  <si>
    <t>36885</t>
  </si>
  <si>
    <t>백채은</t>
  </si>
  <si>
    <t>36886</t>
  </si>
  <si>
    <t>010-7677-8811</t>
  </si>
  <si>
    <t>36887</t>
  </si>
  <si>
    <t>최상욱</t>
  </si>
  <si>
    <t>010-4029-4247</t>
  </si>
  <si>
    <t>36888</t>
  </si>
  <si>
    <t>010-9877-5967</t>
  </si>
  <si>
    <t>36889</t>
  </si>
  <si>
    <t>장세립</t>
  </si>
  <si>
    <t>010-3891-2282</t>
  </si>
  <si>
    <t>36890</t>
  </si>
  <si>
    <t>최석현</t>
  </si>
  <si>
    <t>010-8745-3646</t>
  </si>
  <si>
    <t>36891</t>
  </si>
  <si>
    <t>010-5706-7115</t>
  </si>
  <si>
    <t>36892</t>
  </si>
  <si>
    <t>010-4129-7611</t>
  </si>
  <si>
    <t>36893</t>
  </si>
  <si>
    <t>010-4038-0252</t>
  </si>
  <si>
    <t>36894</t>
  </si>
  <si>
    <t>전우범</t>
  </si>
  <si>
    <t>010-2810-8445</t>
  </si>
  <si>
    <t>36895</t>
  </si>
  <si>
    <t>010-2356-0330</t>
  </si>
  <si>
    <t>36896</t>
  </si>
  <si>
    <t>010-4092-0182</t>
  </si>
  <si>
    <t>36897</t>
  </si>
  <si>
    <t>36898</t>
  </si>
  <si>
    <t>010-7774-6624</t>
  </si>
  <si>
    <t>36899</t>
  </si>
  <si>
    <t>010-9249-9154</t>
  </si>
  <si>
    <t>36900</t>
  </si>
  <si>
    <t>김제희</t>
  </si>
  <si>
    <t>010-2074-6573</t>
  </si>
  <si>
    <t>36901</t>
  </si>
  <si>
    <t>010-2521-9458</t>
  </si>
  <si>
    <t>36902</t>
  </si>
  <si>
    <t>자이영</t>
  </si>
  <si>
    <t>010-2923-4029</t>
  </si>
  <si>
    <t>36903</t>
  </si>
  <si>
    <t>010-2204-0829</t>
  </si>
  <si>
    <t>36904</t>
  </si>
  <si>
    <t>010-7399-0704</t>
  </si>
  <si>
    <t>36905</t>
  </si>
  <si>
    <t>황주현</t>
  </si>
  <si>
    <t>010-9929-6252</t>
  </si>
  <si>
    <t>36906</t>
  </si>
  <si>
    <t>010-9017-6906</t>
  </si>
  <si>
    <t>36907</t>
  </si>
  <si>
    <t>임요한</t>
  </si>
  <si>
    <t>010-2320-9195</t>
  </si>
  <si>
    <t>36908</t>
  </si>
  <si>
    <t>안다윤</t>
  </si>
  <si>
    <t>010-8339-9892</t>
  </si>
  <si>
    <t>36909</t>
  </si>
  <si>
    <t>010-4166-3065</t>
  </si>
  <si>
    <t>36910</t>
  </si>
  <si>
    <t>강종선</t>
  </si>
  <si>
    <t>010-7442-7713</t>
  </si>
  <si>
    <t>36911</t>
  </si>
  <si>
    <t>010-7384-3828</t>
  </si>
  <si>
    <t>36912</t>
  </si>
  <si>
    <t>나하정</t>
  </si>
  <si>
    <t>010-8643-8915</t>
  </si>
  <si>
    <t>36913</t>
  </si>
  <si>
    <t>구지영</t>
  </si>
  <si>
    <t>010-8839-3047</t>
  </si>
  <si>
    <t>36914</t>
  </si>
  <si>
    <t>010-3319-5673</t>
  </si>
  <si>
    <t>36915</t>
  </si>
  <si>
    <t>이창구</t>
  </si>
  <si>
    <t>010-3687-1974</t>
  </si>
  <si>
    <t>36916</t>
  </si>
  <si>
    <t>010-3912-0245</t>
  </si>
  <si>
    <t>36917</t>
  </si>
  <si>
    <t>조은원</t>
  </si>
  <si>
    <t>010-9125-1720</t>
  </si>
  <si>
    <t>36918</t>
  </si>
  <si>
    <t>민지원</t>
  </si>
  <si>
    <t>010-6388-4883</t>
  </si>
  <si>
    <t>36919</t>
  </si>
  <si>
    <t>010-8755-2034</t>
  </si>
  <si>
    <t>36920</t>
  </si>
  <si>
    <t>나종목</t>
  </si>
  <si>
    <t>010-4018-6490</t>
  </si>
  <si>
    <t>36921</t>
  </si>
  <si>
    <t>010-2129-4668</t>
  </si>
  <si>
    <t>36922</t>
  </si>
  <si>
    <t>진종진</t>
  </si>
  <si>
    <t>010-2960-9452</t>
  </si>
  <si>
    <t>36923</t>
  </si>
  <si>
    <t>010-4525-0267</t>
  </si>
  <si>
    <t>36924</t>
  </si>
  <si>
    <t>36925</t>
  </si>
  <si>
    <t>진훈</t>
  </si>
  <si>
    <t>010-8484-3244</t>
  </si>
  <si>
    <t>36926</t>
  </si>
  <si>
    <t>유승인</t>
  </si>
  <si>
    <t>010-5382-0117</t>
  </si>
  <si>
    <t>36927</t>
  </si>
  <si>
    <t>010-5186-2325</t>
  </si>
  <si>
    <t>36928</t>
  </si>
  <si>
    <t>010-3876-4855</t>
  </si>
  <si>
    <t>36929</t>
  </si>
  <si>
    <t>010-4644-8409</t>
  </si>
  <si>
    <t>36930</t>
  </si>
  <si>
    <t>현소연</t>
  </si>
  <si>
    <t>010-6827-0683</t>
  </si>
  <si>
    <t>36931</t>
  </si>
  <si>
    <t>010-4741-6337</t>
  </si>
  <si>
    <t>36932</t>
  </si>
  <si>
    <t>장동성</t>
  </si>
  <si>
    <t>010-6608-3476</t>
  </si>
  <si>
    <t>36933</t>
  </si>
  <si>
    <t>010-7788-1780</t>
  </si>
  <si>
    <t>36934</t>
  </si>
  <si>
    <t>유다혜</t>
  </si>
  <si>
    <t>010-8506-4810</t>
  </si>
  <si>
    <t>36935</t>
  </si>
  <si>
    <t>박산성</t>
  </si>
  <si>
    <t>010-8539-8321</t>
  </si>
  <si>
    <t>36936</t>
  </si>
  <si>
    <t>석초롱</t>
  </si>
  <si>
    <t>010-2998-9777</t>
  </si>
  <si>
    <t>36937</t>
  </si>
  <si>
    <t>최희전</t>
  </si>
  <si>
    <t>36938</t>
  </si>
  <si>
    <t>010-9440-3070</t>
  </si>
  <si>
    <t>36939</t>
  </si>
  <si>
    <t>010-7140-5926</t>
  </si>
  <si>
    <t>36940</t>
  </si>
  <si>
    <t>010-9595-2160</t>
  </si>
  <si>
    <t>36941</t>
  </si>
  <si>
    <t>010-4930-2620</t>
  </si>
  <si>
    <t>36942</t>
  </si>
  <si>
    <t>김효찬</t>
  </si>
  <si>
    <t>010-9789-9365</t>
  </si>
  <si>
    <t>36943</t>
  </si>
  <si>
    <t>이은애</t>
  </si>
  <si>
    <t>010-7642-5456</t>
  </si>
  <si>
    <t>36944</t>
  </si>
  <si>
    <t>010-9177-9330</t>
  </si>
  <si>
    <t>36945</t>
  </si>
  <si>
    <t>36946</t>
  </si>
  <si>
    <t>임종칠</t>
  </si>
  <si>
    <t>경기도 안양시 만안구 경수대로 1244번길 48.107동903호</t>
  </si>
  <si>
    <t>010-2722-9922</t>
  </si>
  <si>
    <t>36947</t>
  </si>
  <si>
    <t>권오상</t>
  </si>
  <si>
    <t>010-3597-9639</t>
  </si>
  <si>
    <t>36948</t>
  </si>
  <si>
    <t>윤순옥</t>
  </si>
  <si>
    <t>010-5296-8682</t>
  </si>
  <si>
    <t>36949</t>
  </si>
  <si>
    <t>010-7997-5911</t>
  </si>
  <si>
    <t>36950</t>
  </si>
  <si>
    <t>010-4078-0341</t>
  </si>
  <si>
    <t>36951</t>
  </si>
  <si>
    <t>010-2788-4952</t>
  </si>
  <si>
    <t>36952</t>
  </si>
  <si>
    <t>홍연주</t>
  </si>
  <si>
    <t>010-7707-2048</t>
  </si>
  <si>
    <t>36953</t>
  </si>
  <si>
    <t>010-8991-4018</t>
  </si>
  <si>
    <t>36954</t>
  </si>
  <si>
    <t>010-2485-3647</t>
  </si>
  <si>
    <t>36955</t>
  </si>
  <si>
    <t>010-3709-5883</t>
  </si>
  <si>
    <t>36956</t>
  </si>
  <si>
    <t>010-8288-7709</t>
  </si>
  <si>
    <t>36957</t>
  </si>
  <si>
    <t>010-7788-9801</t>
  </si>
  <si>
    <t>36958</t>
  </si>
  <si>
    <t>010-2061-4255</t>
  </si>
  <si>
    <t>36959</t>
  </si>
  <si>
    <t>010-4169-0065</t>
  </si>
  <si>
    <t>36960</t>
  </si>
  <si>
    <t>010-4300-2343</t>
  </si>
  <si>
    <t>36961</t>
  </si>
  <si>
    <t>신정모</t>
  </si>
  <si>
    <t>010-2302-8910</t>
  </si>
  <si>
    <t>36962</t>
  </si>
  <si>
    <t>주현태</t>
  </si>
  <si>
    <t>010-7231-7255</t>
  </si>
  <si>
    <t>36963</t>
  </si>
  <si>
    <t>010-9942-7112</t>
  </si>
  <si>
    <t>36964</t>
  </si>
  <si>
    <t>최석권</t>
  </si>
  <si>
    <t>010-7605-6070</t>
  </si>
  <si>
    <t>36965</t>
  </si>
  <si>
    <t>곽겸</t>
  </si>
  <si>
    <t>010-8934-3814</t>
  </si>
  <si>
    <t>36966</t>
  </si>
  <si>
    <t>엄세민</t>
  </si>
  <si>
    <t>010-5661-2850</t>
  </si>
  <si>
    <t>36967</t>
  </si>
  <si>
    <t>손</t>
  </si>
  <si>
    <t>36968</t>
  </si>
  <si>
    <t>송준일</t>
  </si>
  <si>
    <t>010-4963-4753</t>
  </si>
  <si>
    <t>36969</t>
  </si>
  <si>
    <t>010-9775-0728</t>
  </si>
  <si>
    <t>36970</t>
  </si>
  <si>
    <t>010-3632-1034</t>
  </si>
  <si>
    <t>36971</t>
  </si>
  <si>
    <t>안옥련</t>
  </si>
  <si>
    <t>010-9497-0745</t>
  </si>
  <si>
    <t>36972</t>
  </si>
  <si>
    <t>010-4842-5976</t>
  </si>
  <si>
    <t>36973</t>
  </si>
  <si>
    <t>010-9336-6380</t>
  </si>
  <si>
    <t>36974</t>
  </si>
  <si>
    <t>010-3310-8175</t>
  </si>
  <si>
    <t>36975</t>
  </si>
  <si>
    <t>010-4341-2981</t>
  </si>
  <si>
    <t>36976</t>
  </si>
  <si>
    <t>윤형진</t>
  </si>
  <si>
    <t>36977</t>
  </si>
  <si>
    <t>010-8516-6431</t>
  </si>
  <si>
    <t>36978</t>
  </si>
  <si>
    <t>원진호</t>
  </si>
  <si>
    <t>010-2994-1549</t>
  </si>
  <si>
    <t>36979</t>
  </si>
  <si>
    <t>고진우</t>
  </si>
  <si>
    <t>010-6251-8474</t>
  </si>
  <si>
    <t>36980</t>
  </si>
  <si>
    <t>010-6717-6012</t>
  </si>
  <si>
    <t>36981</t>
  </si>
  <si>
    <t>010-2850-8586</t>
  </si>
  <si>
    <t>36982</t>
  </si>
  <si>
    <t>010-3375-2077</t>
  </si>
  <si>
    <t>36983</t>
  </si>
  <si>
    <t>010-9086-4269</t>
  </si>
  <si>
    <t>36984</t>
  </si>
  <si>
    <t>010-7665-8426</t>
  </si>
  <si>
    <t>36985</t>
  </si>
  <si>
    <t>010-2031-9250</t>
  </si>
  <si>
    <t>36986</t>
  </si>
  <si>
    <t>서하늘</t>
  </si>
  <si>
    <t>010-9956-7960</t>
  </si>
  <si>
    <t>36987</t>
  </si>
  <si>
    <t>010-5119-3242</t>
  </si>
  <si>
    <t>36988</t>
  </si>
  <si>
    <t>010-4803-7315</t>
  </si>
  <si>
    <t>36989</t>
  </si>
  <si>
    <t>010-3331-6159</t>
  </si>
  <si>
    <t>36990</t>
  </si>
  <si>
    <t>010-8322-4172</t>
  </si>
  <si>
    <t>36991</t>
  </si>
  <si>
    <t>010-9565-2921</t>
  </si>
  <si>
    <t>36992</t>
  </si>
  <si>
    <t>010-8708-8699</t>
  </si>
  <si>
    <t>36993</t>
  </si>
  <si>
    <t>010-8438-7393</t>
  </si>
  <si>
    <t>36994</t>
  </si>
  <si>
    <t>김재명</t>
  </si>
  <si>
    <t>010-3373-2161</t>
  </si>
  <si>
    <t>36995</t>
  </si>
  <si>
    <t>010-7740-0561</t>
  </si>
  <si>
    <t>36996</t>
  </si>
  <si>
    <t>010-2960-6451</t>
  </si>
  <si>
    <t>36997</t>
  </si>
  <si>
    <t>010-8008-8961</t>
  </si>
  <si>
    <t>36998</t>
  </si>
  <si>
    <t>010-5658-6548</t>
  </si>
  <si>
    <t>36999</t>
  </si>
  <si>
    <t>010-3903-0770</t>
  </si>
  <si>
    <t>37000</t>
  </si>
  <si>
    <t>010-8774-6479</t>
  </si>
  <si>
    <t>37001</t>
  </si>
  <si>
    <t>오은택</t>
  </si>
  <si>
    <t>010-4797-4742</t>
  </si>
  <si>
    <t>37002</t>
  </si>
  <si>
    <t>010-2826-0211</t>
  </si>
  <si>
    <t>37003</t>
  </si>
  <si>
    <t>도임준</t>
  </si>
  <si>
    <t>37004</t>
  </si>
  <si>
    <t>유성임</t>
  </si>
  <si>
    <t>010-9110-0214</t>
  </si>
  <si>
    <t>37005</t>
  </si>
  <si>
    <t>조형철</t>
  </si>
  <si>
    <t>010-5620-4861</t>
  </si>
  <si>
    <t>37006</t>
  </si>
  <si>
    <t>전용호</t>
  </si>
  <si>
    <t>010-6810-2799</t>
  </si>
  <si>
    <t>37007</t>
  </si>
  <si>
    <t>010-9930-9888</t>
  </si>
  <si>
    <t>37008</t>
  </si>
  <si>
    <t>010-6556-0635</t>
  </si>
  <si>
    <t>37009</t>
  </si>
  <si>
    <t>37010</t>
  </si>
  <si>
    <t>010-5508-7782</t>
  </si>
  <si>
    <t>37011</t>
  </si>
  <si>
    <t>010-4728-5384</t>
  </si>
  <si>
    <t>37012</t>
  </si>
  <si>
    <t>010-3205-3396</t>
  </si>
  <si>
    <t>37013</t>
  </si>
  <si>
    <t>010-4109-1880</t>
  </si>
  <si>
    <t>37014</t>
  </si>
  <si>
    <t>37015</t>
  </si>
  <si>
    <t>010-2437-2413</t>
  </si>
  <si>
    <t>37016</t>
  </si>
  <si>
    <t>010-3381-3701</t>
  </si>
  <si>
    <t>37017</t>
  </si>
  <si>
    <t>010-6226-6975</t>
  </si>
  <si>
    <t>37018</t>
  </si>
  <si>
    <t>010-9101-6258</t>
  </si>
  <si>
    <t>37019</t>
  </si>
  <si>
    <t>박선종</t>
  </si>
  <si>
    <t>010-4195-9001</t>
  </si>
  <si>
    <t>37020</t>
  </si>
  <si>
    <t>010-2861-7468</t>
  </si>
  <si>
    <t>37021</t>
  </si>
  <si>
    <t>전성우</t>
  </si>
  <si>
    <t>010-9438-7414</t>
  </si>
  <si>
    <t>37022</t>
  </si>
  <si>
    <t>37023</t>
  </si>
  <si>
    <t>강서우</t>
  </si>
  <si>
    <t>37024</t>
  </si>
  <si>
    <t>미야모토마카</t>
  </si>
  <si>
    <t>010-9618-2174</t>
  </si>
  <si>
    <t>37025</t>
  </si>
  <si>
    <t>김석희</t>
  </si>
  <si>
    <t>010-9389-0353</t>
  </si>
  <si>
    <t>37026</t>
  </si>
  <si>
    <t>010-9298-3438</t>
  </si>
  <si>
    <t>37027</t>
  </si>
  <si>
    <t>염승헌</t>
  </si>
  <si>
    <t>010-4199-3992</t>
  </si>
  <si>
    <t>37028</t>
  </si>
  <si>
    <t>37029</t>
  </si>
  <si>
    <t>010-2640-1086</t>
  </si>
  <si>
    <t>37030</t>
  </si>
  <si>
    <t>010-5877-3711</t>
  </si>
  <si>
    <t>37031</t>
  </si>
  <si>
    <t>고연희</t>
  </si>
  <si>
    <t>010-2581-6526</t>
  </si>
  <si>
    <t>37032</t>
  </si>
  <si>
    <t>010-2230-2657</t>
  </si>
  <si>
    <t>37033</t>
  </si>
  <si>
    <t>010-2551-4080</t>
  </si>
  <si>
    <t>37034</t>
  </si>
  <si>
    <t>원경호</t>
  </si>
  <si>
    <t>010-7165-4875</t>
  </si>
  <si>
    <t>37035</t>
  </si>
  <si>
    <t>배용진</t>
  </si>
  <si>
    <t>010-5263-5567</t>
  </si>
  <si>
    <t>37036</t>
  </si>
  <si>
    <t>37037</t>
  </si>
  <si>
    <t>010-5755-1522</t>
  </si>
  <si>
    <t>37038</t>
  </si>
  <si>
    <t>천현승</t>
  </si>
  <si>
    <t>010-8007-8563</t>
  </si>
  <si>
    <t>37039</t>
  </si>
  <si>
    <t>고세윤</t>
  </si>
  <si>
    <t>010-2170-0650</t>
  </si>
  <si>
    <t>37040</t>
  </si>
  <si>
    <t>허승</t>
  </si>
  <si>
    <t>010-9056-6591</t>
  </si>
  <si>
    <t>37041</t>
  </si>
  <si>
    <t>010-8951-4447</t>
  </si>
  <si>
    <t>37042</t>
  </si>
  <si>
    <t>김정열</t>
  </si>
  <si>
    <t>010-9868-5649</t>
  </si>
  <si>
    <t>37043</t>
  </si>
  <si>
    <t>010-6701-7117</t>
  </si>
  <si>
    <t>37044</t>
  </si>
  <si>
    <t>010-9281-3313</t>
  </si>
  <si>
    <t>37045</t>
  </si>
  <si>
    <t>010-4911-5074</t>
  </si>
  <si>
    <t>37046</t>
  </si>
  <si>
    <t>010-2055-5353</t>
  </si>
  <si>
    <t>37047</t>
  </si>
  <si>
    <t>오필선</t>
  </si>
  <si>
    <t>010-3956-9075</t>
  </si>
  <si>
    <t>37048</t>
  </si>
  <si>
    <t>37049</t>
  </si>
  <si>
    <t>이우원</t>
  </si>
  <si>
    <t>010-3456-9473</t>
  </si>
  <si>
    <t>37050</t>
  </si>
  <si>
    <t>010-3584-6790</t>
  </si>
  <si>
    <t>37051</t>
  </si>
  <si>
    <t>010-8841-2119</t>
  </si>
  <si>
    <t>37052</t>
  </si>
  <si>
    <t>김모세</t>
  </si>
  <si>
    <t>37053</t>
  </si>
  <si>
    <t>010-4509-0080</t>
  </si>
  <si>
    <t>37054</t>
  </si>
  <si>
    <t>010-8616-8993</t>
  </si>
  <si>
    <t>37055</t>
  </si>
  <si>
    <t>손님</t>
  </si>
  <si>
    <t>37056</t>
  </si>
  <si>
    <t>010-4014-9682</t>
  </si>
  <si>
    <t>37057</t>
  </si>
  <si>
    <t>010-4941-4768</t>
  </si>
  <si>
    <t>37058</t>
  </si>
  <si>
    <t>010-9974-1430</t>
  </si>
  <si>
    <t>37059</t>
  </si>
  <si>
    <t>010-9323-8718</t>
  </si>
  <si>
    <t>37060</t>
  </si>
  <si>
    <t>010-4227-8684</t>
  </si>
  <si>
    <t>37061</t>
  </si>
  <si>
    <t>010-8736-5772</t>
  </si>
  <si>
    <t>37062</t>
  </si>
  <si>
    <t>임은미</t>
  </si>
  <si>
    <t>37063</t>
  </si>
  <si>
    <t>37064</t>
  </si>
  <si>
    <t>37065</t>
  </si>
  <si>
    <t>박주진</t>
  </si>
  <si>
    <t>010-8542-6687</t>
  </si>
  <si>
    <t>37066</t>
  </si>
  <si>
    <t>010-7659-6694</t>
  </si>
  <si>
    <t>37067</t>
  </si>
  <si>
    <t>010-9495-9205</t>
  </si>
  <si>
    <t>37068</t>
  </si>
  <si>
    <t>010-8855-1901</t>
  </si>
  <si>
    <t>37069</t>
  </si>
  <si>
    <t>오금배</t>
  </si>
  <si>
    <t>010-4319-1901</t>
  </si>
  <si>
    <t>37070</t>
  </si>
  <si>
    <t>010-9162-8612</t>
  </si>
  <si>
    <t>37071</t>
  </si>
  <si>
    <t>010-9787-0476</t>
  </si>
  <si>
    <t>37072</t>
  </si>
  <si>
    <t>010-8870-7238</t>
  </si>
  <si>
    <t>37073</t>
  </si>
  <si>
    <t>37074</t>
  </si>
  <si>
    <t>김경렬</t>
  </si>
  <si>
    <t>010-6250-3476</t>
  </si>
  <si>
    <t>37075</t>
  </si>
  <si>
    <t>010-2400-1989</t>
  </si>
  <si>
    <t>37076</t>
  </si>
  <si>
    <t>010-3101-2372</t>
  </si>
  <si>
    <t>37077</t>
  </si>
  <si>
    <t>권진아</t>
  </si>
  <si>
    <t>010-9139-0608</t>
  </si>
  <si>
    <t>37078</t>
  </si>
  <si>
    <t>이광영</t>
  </si>
  <si>
    <t>010-7680-5316</t>
  </si>
  <si>
    <t>37079</t>
  </si>
  <si>
    <t>37080</t>
  </si>
  <si>
    <t>알버트</t>
  </si>
  <si>
    <t>010-3239-3029</t>
  </si>
  <si>
    <t>37081</t>
  </si>
  <si>
    <t>010-8288-9091</t>
  </si>
  <si>
    <t>37082</t>
  </si>
  <si>
    <t>010-9979-2086</t>
  </si>
  <si>
    <t>37083</t>
  </si>
  <si>
    <t>CARMEN</t>
  </si>
  <si>
    <t>37084</t>
  </si>
  <si>
    <t>010-5428-4121</t>
  </si>
  <si>
    <t>37085</t>
  </si>
  <si>
    <t>정지유</t>
  </si>
  <si>
    <t>010-8637-8864</t>
  </si>
  <si>
    <t>37086</t>
  </si>
  <si>
    <t>010-8162-8400</t>
  </si>
  <si>
    <t>37087</t>
  </si>
  <si>
    <t>정준서</t>
  </si>
  <si>
    <t>010-3545-4171</t>
  </si>
  <si>
    <t>37088</t>
  </si>
  <si>
    <t>010-2231-8841</t>
  </si>
  <si>
    <t>37089</t>
  </si>
  <si>
    <t>37090</t>
  </si>
  <si>
    <t>010-8236-4114</t>
  </si>
  <si>
    <t>37091</t>
  </si>
  <si>
    <t>차승민</t>
  </si>
  <si>
    <t>010-7932-5556</t>
  </si>
  <si>
    <t>37092</t>
  </si>
  <si>
    <t>원성희</t>
  </si>
  <si>
    <t>010-3187-3820</t>
  </si>
  <si>
    <t>37093</t>
  </si>
  <si>
    <t>37094</t>
  </si>
  <si>
    <t>010-9101-4044</t>
  </si>
  <si>
    <t>37095</t>
  </si>
  <si>
    <t>문기준</t>
  </si>
  <si>
    <t>010-2519-2540</t>
  </si>
  <si>
    <t>37096</t>
  </si>
  <si>
    <t>후엔</t>
  </si>
  <si>
    <t>010-7711-0874</t>
  </si>
  <si>
    <t>37097</t>
  </si>
  <si>
    <t>010-7443-9992</t>
  </si>
  <si>
    <t>37098</t>
  </si>
  <si>
    <t>010-6483-7029</t>
  </si>
  <si>
    <t>37099</t>
  </si>
  <si>
    <t>010-2637-1975</t>
  </si>
  <si>
    <t>37100</t>
  </si>
  <si>
    <t>홍민경</t>
  </si>
  <si>
    <t>010-5594-0165</t>
  </si>
  <si>
    <t>37101</t>
  </si>
  <si>
    <t>010-5319-9274</t>
  </si>
  <si>
    <t>37102</t>
  </si>
  <si>
    <t>010-6550-5111</t>
  </si>
  <si>
    <t>37103</t>
  </si>
  <si>
    <t>박윤철</t>
  </si>
  <si>
    <t>010-3240-2488</t>
  </si>
  <si>
    <t>37104</t>
  </si>
  <si>
    <t>안형준</t>
  </si>
  <si>
    <t>010-8283-3509</t>
  </si>
  <si>
    <t>37105</t>
  </si>
  <si>
    <t>010-4981-9268</t>
  </si>
  <si>
    <t>37106</t>
  </si>
  <si>
    <t>송민진</t>
  </si>
  <si>
    <t>010-7762-7876</t>
  </si>
  <si>
    <t>37107</t>
  </si>
  <si>
    <t>010-6323-4163</t>
  </si>
  <si>
    <t>37108</t>
  </si>
  <si>
    <t>010-2593-0698</t>
  </si>
  <si>
    <t>37109</t>
  </si>
  <si>
    <t>010-3789-7108</t>
  </si>
  <si>
    <t>37110</t>
  </si>
  <si>
    <t>010-3927-1849</t>
  </si>
  <si>
    <t>37111</t>
  </si>
  <si>
    <t>주진수</t>
  </si>
  <si>
    <t>010-9735-3560</t>
  </si>
  <si>
    <t>37112</t>
  </si>
  <si>
    <t>곽단비</t>
  </si>
  <si>
    <t>37113</t>
  </si>
  <si>
    <t>공희진</t>
  </si>
  <si>
    <t>010-4433-0282</t>
  </si>
  <si>
    <t>37114</t>
  </si>
  <si>
    <t>010-8510-1377</t>
  </si>
  <si>
    <t>37115</t>
  </si>
  <si>
    <t>010-8074-1276</t>
  </si>
  <si>
    <t>37116</t>
  </si>
  <si>
    <t>010-2518-7487</t>
  </si>
  <si>
    <t>37117</t>
  </si>
  <si>
    <t>권순조</t>
  </si>
  <si>
    <t>010-3764-5281</t>
  </si>
  <si>
    <t>37118</t>
  </si>
  <si>
    <t>010-2164-7151</t>
  </si>
  <si>
    <t>37119</t>
  </si>
  <si>
    <t>이유비</t>
  </si>
  <si>
    <t>010-3685-0483</t>
  </si>
  <si>
    <t>37120</t>
  </si>
  <si>
    <t>송현석</t>
  </si>
  <si>
    <t>010-8895-2475</t>
  </si>
  <si>
    <t>37121</t>
  </si>
  <si>
    <t>하진희</t>
  </si>
  <si>
    <t>010-6866-4748</t>
  </si>
  <si>
    <t>37122</t>
  </si>
  <si>
    <t>채동흔</t>
  </si>
  <si>
    <t>010-7589-6150</t>
  </si>
  <si>
    <t>37123</t>
  </si>
  <si>
    <t>010-2776-8854</t>
  </si>
  <si>
    <t>37124</t>
  </si>
  <si>
    <t>010-2473-3279</t>
  </si>
  <si>
    <t>37125</t>
  </si>
  <si>
    <t>37126</t>
  </si>
  <si>
    <t>010-2353-2187</t>
  </si>
  <si>
    <t>37127</t>
  </si>
  <si>
    <t>양린</t>
  </si>
  <si>
    <t>010-2419-0152</t>
  </si>
  <si>
    <t>37128</t>
  </si>
  <si>
    <t>김웅기</t>
  </si>
  <si>
    <t>010-9707-8002</t>
  </si>
  <si>
    <t>37129</t>
  </si>
  <si>
    <t>정하경</t>
  </si>
  <si>
    <t>010-3818-5019</t>
  </si>
  <si>
    <t>37130</t>
  </si>
  <si>
    <t>010-3541-5615</t>
  </si>
  <si>
    <t>37131</t>
  </si>
  <si>
    <t>임설아</t>
  </si>
  <si>
    <t>010-3383-9138</t>
  </si>
  <si>
    <t>37132</t>
  </si>
  <si>
    <t>전호정</t>
  </si>
  <si>
    <t>010-5393-3471</t>
  </si>
  <si>
    <t>37133</t>
  </si>
  <si>
    <t>신윤주</t>
  </si>
  <si>
    <t>서초구 신반포로270 반포자이아파트 107-302</t>
  </si>
  <si>
    <t>010-8888-9308</t>
  </si>
  <si>
    <t>37134</t>
  </si>
  <si>
    <t>010-7330-0995</t>
  </si>
  <si>
    <t>37135</t>
  </si>
  <si>
    <t>이기갑</t>
  </si>
  <si>
    <t>010-5358-2121</t>
  </si>
  <si>
    <t>37136</t>
  </si>
  <si>
    <t>010-2848-3047</t>
  </si>
  <si>
    <t>37137</t>
  </si>
  <si>
    <t>권설희</t>
  </si>
  <si>
    <t>010-6298-2662</t>
  </si>
  <si>
    <t>37138</t>
  </si>
  <si>
    <t>홍정주</t>
  </si>
  <si>
    <t>010-8966-5427</t>
  </si>
  <si>
    <t>37139</t>
  </si>
  <si>
    <t>최성주</t>
  </si>
  <si>
    <t>010-4013-5692</t>
  </si>
  <si>
    <t>37140</t>
  </si>
  <si>
    <t>윤해성</t>
  </si>
  <si>
    <t>010-3056-5943</t>
  </si>
  <si>
    <t>37141</t>
  </si>
  <si>
    <t>010-9760-8411</t>
  </si>
  <si>
    <t>37142</t>
  </si>
  <si>
    <t>010-9278-8742</t>
  </si>
  <si>
    <t>37143</t>
  </si>
  <si>
    <t>김새울</t>
  </si>
  <si>
    <t>010-4342-7513</t>
  </si>
  <si>
    <t>37144</t>
  </si>
  <si>
    <t>정다이</t>
  </si>
  <si>
    <t>010-7185-3945</t>
  </si>
  <si>
    <t>37147</t>
  </si>
  <si>
    <t>010-3021-0012</t>
  </si>
  <si>
    <t>37148</t>
  </si>
  <si>
    <t>010-2995-4356</t>
  </si>
  <si>
    <t>37149</t>
  </si>
  <si>
    <t>신승연</t>
  </si>
  <si>
    <t>010-4302-2341</t>
  </si>
  <si>
    <t>37150</t>
  </si>
  <si>
    <t>최준열</t>
  </si>
  <si>
    <t>37151</t>
  </si>
  <si>
    <t>황민옥</t>
  </si>
  <si>
    <t>37152</t>
  </si>
  <si>
    <t>010-7534-3424</t>
  </si>
  <si>
    <t>37153</t>
  </si>
  <si>
    <t>곽은혜</t>
  </si>
  <si>
    <t>010-2901-5115</t>
  </si>
  <si>
    <t>37154</t>
  </si>
  <si>
    <t>하철용</t>
  </si>
  <si>
    <t>010-5273-9040</t>
  </si>
  <si>
    <t>37155</t>
  </si>
  <si>
    <t>조진서</t>
  </si>
  <si>
    <t>010-2834-2548</t>
  </si>
  <si>
    <t>37156</t>
  </si>
  <si>
    <t>송민경</t>
  </si>
  <si>
    <t>010-8077-7925</t>
  </si>
  <si>
    <t>37157</t>
  </si>
  <si>
    <t>010-2684-0657</t>
  </si>
  <si>
    <t>37158</t>
  </si>
  <si>
    <t>010-3061-2643</t>
  </si>
  <si>
    <t>37159</t>
  </si>
  <si>
    <t>010-4082-4076</t>
  </si>
  <si>
    <t>37160</t>
  </si>
  <si>
    <t>010-3490-9557</t>
  </si>
  <si>
    <t>37161</t>
  </si>
  <si>
    <t>송소영</t>
  </si>
  <si>
    <t>010-3137-8695</t>
  </si>
  <si>
    <t>37162</t>
  </si>
  <si>
    <t>Elisema Heras</t>
  </si>
  <si>
    <t>010-3153-9440</t>
  </si>
  <si>
    <t>37163</t>
  </si>
  <si>
    <t>37164</t>
  </si>
  <si>
    <t>010-3132-9700</t>
  </si>
  <si>
    <t>37165</t>
  </si>
  <si>
    <t>010-2896-4148</t>
  </si>
  <si>
    <t>37166</t>
  </si>
  <si>
    <t>010-9631-0429</t>
  </si>
  <si>
    <t>37167</t>
  </si>
  <si>
    <t>37168</t>
  </si>
  <si>
    <t>윤인서</t>
  </si>
  <si>
    <t>010-3796-7105</t>
  </si>
  <si>
    <t>37169</t>
  </si>
  <si>
    <t>서동호</t>
  </si>
  <si>
    <t>010-7110-1639</t>
  </si>
  <si>
    <t>37170</t>
  </si>
  <si>
    <t>이영로</t>
  </si>
  <si>
    <t>010-8635-3800</t>
  </si>
  <si>
    <t>37171</t>
  </si>
  <si>
    <t>010-7271-6507</t>
  </si>
  <si>
    <t>37172</t>
  </si>
  <si>
    <t>심순애</t>
  </si>
  <si>
    <t>37173</t>
  </si>
  <si>
    <t>010-7753-8159</t>
  </si>
  <si>
    <t>37174</t>
  </si>
  <si>
    <t>음주윤</t>
  </si>
  <si>
    <t>010-3785-1183</t>
  </si>
  <si>
    <t>37175</t>
  </si>
  <si>
    <t>방은배</t>
  </si>
  <si>
    <t>010-2619-6814</t>
  </si>
  <si>
    <t>37176</t>
  </si>
  <si>
    <t>010-3833-3629</t>
  </si>
  <si>
    <t>37177</t>
  </si>
  <si>
    <t>010-8739-3563</t>
  </si>
  <si>
    <t>37178</t>
  </si>
  <si>
    <t>010-3957-7233</t>
  </si>
  <si>
    <t>37179</t>
  </si>
  <si>
    <t>010-4430-3446</t>
  </si>
  <si>
    <t>37180</t>
  </si>
  <si>
    <t>37181</t>
  </si>
  <si>
    <t>KIM DENIS</t>
  </si>
  <si>
    <t>010-6755-5776</t>
  </si>
  <si>
    <t>37182</t>
  </si>
  <si>
    <t>정대현</t>
  </si>
  <si>
    <t>010-6356-2154</t>
  </si>
  <si>
    <t>37183</t>
  </si>
  <si>
    <t>이문건</t>
  </si>
  <si>
    <t>010-2383-2915</t>
  </si>
  <si>
    <t>37184</t>
  </si>
  <si>
    <t>양회두</t>
  </si>
  <si>
    <t>010-4843-5097</t>
  </si>
  <si>
    <t>37185</t>
  </si>
  <si>
    <t>010-8546-3212</t>
  </si>
  <si>
    <t>37186</t>
  </si>
  <si>
    <t>010-6799-5447</t>
  </si>
  <si>
    <t>37187</t>
  </si>
  <si>
    <t>사강숙</t>
  </si>
  <si>
    <t>37188</t>
  </si>
  <si>
    <t>010-2717-8915</t>
  </si>
  <si>
    <t>37189</t>
  </si>
  <si>
    <t>유시온</t>
  </si>
  <si>
    <t>010-4617-5396</t>
  </si>
  <si>
    <t>37190</t>
  </si>
  <si>
    <t>백희자</t>
  </si>
  <si>
    <t>010-8776-8516</t>
  </si>
  <si>
    <t>37191</t>
  </si>
  <si>
    <t>최명호</t>
  </si>
  <si>
    <t>010-6203-7102</t>
  </si>
  <si>
    <t>37192</t>
  </si>
  <si>
    <t>경정례</t>
  </si>
  <si>
    <t>37193</t>
  </si>
  <si>
    <t>010-7777-5031</t>
  </si>
  <si>
    <t>37194</t>
  </si>
  <si>
    <t>010-6205-6872</t>
  </si>
  <si>
    <t>37195</t>
  </si>
  <si>
    <t>010-8567-3780</t>
  </si>
  <si>
    <t>37196</t>
  </si>
  <si>
    <t>010-6636-0646</t>
  </si>
  <si>
    <t>37197</t>
  </si>
  <si>
    <t>010-9822-2119</t>
  </si>
  <si>
    <t>37198</t>
  </si>
  <si>
    <t>010-8626-6832</t>
  </si>
  <si>
    <t>37199</t>
  </si>
  <si>
    <t>010-6241-6096</t>
  </si>
  <si>
    <t>37200</t>
  </si>
  <si>
    <t>010-7129-4735</t>
  </si>
  <si>
    <t>37201</t>
  </si>
  <si>
    <t>010-7597-9199</t>
  </si>
  <si>
    <t>37202</t>
  </si>
  <si>
    <t>010-9193-5990</t>
  </si>
  <si>
    <t>37203</t>
  </si>
  <si>
    <t>신여경</t>
  </si>
  <si>
    <t>010-8648-1720</t>
  </si>
  <si>
    <t>37204</t>
  </si>
  <si>
    <t>하이</t>
  </si>
  <si>
    <t>010-5731-2807</t>
  </si>
  <si>
    <t>37205</t>
  </si>
  <si>
    <t>신중철</t>
  </si>
  <si>
    <t>010-3358-1632</t>
  </si>
  <si>
    <t>37206</t>
  </si>
  <si>
    <t>010-4003-9622</t>
  </si>
  <si>
    <t>37207</t>
  </si>
  <si>
    <t>010-5354-4121</t>
  </si>
  <si>
    <t>37208</t>
  </si>
  <si>
    <t>010-3874-9906</t>
  </si>
  <si>
    <t>37209</t>
  </si>
  <si>
    <t>37210</t>
  </si>
  <si>
    <t>박로이</t>
  </si>
  <si>
    <t>37211</t>
  </si>
  <si>
    <t>소윤선</t>
  </si>
  <si>
    <t>010-4558-9895</t>
  </si>
  <si>
    <t>37212</t>
  </si>
  <si>
    <t>010-7192-1010</t>
  </si>
  <si>
    <t>37213</t>
  </si>
  <si>
    <t>010-4867-3114</t>
  </si>
  <si>
    <t>37214</t>
  </si>
  <si>
    <t>010-2297-8467</t>
  </si>
  <si>
    <t>37215</t>
  </si>
  <si>
    <t>김춘</t>
  </si>
  <si>
    <t>37216</t>
  </si>
  <si>
    <t>김재진</t>
  </si>
  <si>
    <t>010-2665-9902</t>
  </si>
  <si>
    <t>37217</t>
  </si>
  <si>
    <t>010-2446-0355</t>
  </si>
  <si>
    <t>37218</t>
  </si>
  <si>
    <t>이경현</t>
  </si>
  <si>
    <t>010-5336-9747</t>
  </si>
  <si>
    <t>37219</t>
  </si>
  <si>
    <t>010-5234-5372</t>
  </si>
  <si>
    <t>37220</t>
  </si>
  <si>
    <t>김왕권</t>
  </si>
  <si>
    <t>010-8662-2434</t>
  </si>
  <si>
    <t>37221</t>
  </si>
  <si>
    <t>강기우</t>
  </si>
  <si>
    <t>010-6357-7466</t>
  </si>
  <si>
    <t>37222</t>
  </si>
  <si>
    <t>010-3157-3134</t>
  </si>
  <si>
    <t>37223</t>
  </si>
  <si>
    <t>010-4784-2897</t>
  </si>
  <si>
    <t>37224</t>
  </si>
  <si>
    <t>010-3854-9424</t>
  </si>
  <si>
    <t>37225</t>
  </si>
  <si>
    <t>010-7712-7169</t>
  </si>
  <si>
    <t>37226</t>
  </si>
  <si>
    <t>010-9114-8248</t>
  </si>
  <si>
    <t>37227</t>
  </si>
  <si>
    <t>010-8081-5630</t>
  </si>
  <si>
    <t>37228</t>
  </si>
  <si>
    <t>010-7143-3889</t>
  </si>
  <si>
    <t>37229</t>
  </si>
  <si>
    <t>010-8930-6810</t>
  </si>
  <si>
    <t>37230</t>
  </si>
  <si>
    <t>010-4151-6081</t>
  </si>
  <si>
    <t>37231</t>
  </si>
  <si>
    <t>010-3334-5174</t>
  </si>
  <si>
    <t>37232</t>
  </si>
  <si>
    <t>고다정</t>
  </si>
  <si>
    <t>010-2468-0763</t>
  </si>
  <si>
    <t>37233</t>
  </si>
  <si>
    <t>010-8687-7520</t>
  </si>
  <si>
    <t>37234</t>
  </si>
  <si>
    <t>남가은</t>
  </si>
  <si>
    <t>010-5636-2718</t>
  </si>
  <si>
    <t>37235</t>
  </si>
  <si>
    <t>010-5357-0563</t>
  </si>
  <si>
    <t>37236</t>
  </si>
  <si>
    <t>강동완</t>
  </si>
  <si>
    <t>010-6385-2752</t>
  </si>
  <si>
    <t>37237</t>
  </si>
  <si>
    <t>010-4616-4189</t>
  </si>
  <si>
    <t>37238</t>
  </si>
  <si>
    <t>010-8453-1371</t>
  </si>
  <si>
    <t>37239</t>
  </si>
  <si>
    <t>37240</t>
  </si>
  <si>
    <t>010-5012-3839</t>
  </si>
  <si>
    <t>37241</t>
  </si>
  <si>
    <t>김기민</t>
  </si>
  <si>
    <t>010-9970-3610</t>
  </si>
  <si>
    <t>37242</t>
  </si>
  <si>
    <t>37243</t>
  </si>
  <si>
    <t>노금오</t>
  </si>
  <si>
    <t>010-9255-2901</t>
  </si>
  <si>
    <t>37244</t>
  </si>
  <si>
    <t>곽연주</t>
  </si>
  <si>
    <t>010-7926-7986</t>
  </si>
  <si>
    <t>37245</t>
  </si>
  <si>
    <t>37246</t>
  </si>
  <si>
    <t>010-9981-2071</t>
  </si>
  <si>
    <t>37247</t>
  </si>
  <si>
    <t>010-6710-8841</t>
  </si>
  <si>
    <t>37248</t>
  </si>
  <si>
    <t>안상민</t>
  </si>
  <si>
    <t>010-2062-7699</t>
  </si>
  <si>
    <t>37249</t>
  </si>
  <si>
    <t>37250</t>
  </si>
  <si>
    <t>장옥산</t>
  </si>
  <si>
    <t>010-9257-2644</t>
  </si>
  <si>
    <t>37251</t>
  </si>
  <si>
    <t>010-9249-8367</t>
  </si>
  <si>
    <t>37252</t>
  </si>
  <si>
    <t>010-8779-9329</t>
  </si>
  <si>
    <t>37253</t>
  </si>
  <si>
    <t>010-2343-0248</t>
  </si>
  <si>
    <t>37254</t>
  </si>
  <si>
    <t>노승미</t>
  </si>
  <si>
    <t>010-4332-9741</t>
  </si>
  <si>
    <t>37255</t>
  </si>
  <si>
    <t>박산호</t>
  </si>
  <si>
    <t>37256</t>
  </si>
  <si>
    <t>010-5114-4645</t>
  </si>
  <si>
    <t>37257</t>
  </si>
  <si>
    <t>마규진</t>
  </si>
  <si>
    <t>37258</t>
  </si>
  <si>
    <t>010-2882-9945</t>
  </si>
  <si>
    <t>37259</t>
  </si>
  <si>
    <t>010-5550-5342</t>
  </si>
  <si>
    <t>37260</t>
  </si>
  <si>
    <t>010-9491-3091</t>
  </si>
  <si>
    <t>37261</t>
  </si>
  <si>
    <t>010-4044-1909</t>
  </si>
  <si>
    <t>37262</t>
  </si>
  <si>
    <t>배영자</t>
  </si>
  <si>
    <t>010-8867-2695</t>
  </si>
  <si>
    <t>37263</t>
  </si>
  <si>
    <t>37264</t>
  </si>
  <si>
    <t>010-4379-1718</t>
  </si>
  <si>
    <t>37265</t>
  </si>
  <si>
    <t>010-9295-1247</t>
  </si>
  <si>
    <t>37266</t>
  </si>
  <si>
    <t>010-9379-5195</t>
  </si>
  <si>
    <t>37267</t>
  </si>
  <si>
    <t>010-2941-1880</t>
  </si>
  <si>
    <t>37268</t>
  </si>
  <si>
    <t>010-8601-4146</t>
  </si>
  <si>
    <t>37269</t>
  </si>
  <si>
    <t>윤상훈</t>
  </si>
  <si>
    <t>010-4316-1495</t>
  </si>
  <si>
    <t>37270</t>
  </si>
  <si>
    <t>방경록</t>
  </si>
  <si>
    <t>010-5093-8043</t>
  </si>
  <si>
    <t>37271</t>
  </si>
  <si>
    <t>서영우</t>
  </si>
  <si>
    <t>010-5210-5795</t>
  </si>
  <si>
    <t>37272</t>
  </si>
  <si>
    <t>010-4929-3694</t>
  </si>
  <si>
    <t>37273</t>
  </si>
  <si>
    <t>권기준</t>
  </si>
  <si>
    <t>010-8636-2030</t>
  </si>
  <si>
    <t>37274</t>
  </si>
  <si>
    <t>010-6661-9894</t>
  </si>
  <si>
    <t>37275</t>
  </si>
  <si>
    <t>010-5607-2926</t>
  </si>
  <si>
    <t>37276</t>
  </si>
  <si>
    <t>010-4992-0647</t>
  </si>
  <si>
    <t>37277</t>
  </si>
  <si>
    <t>서인원</t>
  </si>
  <si>
    <t>010-9193-9592</t>
  </si>
  <si>
    <t>37278</t>
  </si>
  <si>
    <t>37279</t>
  </si>
  <si>
    <t>010-4477-9691</t>
  </si>
  <si>
    <t>37280</t>
  </si>
  <si>
    <t>010-2081-2782</t>
  </si>
  <si>
    <t>37281</t>
  </si>
  <si>
    <t>010-9930-2493</t>
  </si>
  <si>
    <t>37282</t>
  </si>
  <si>
    <t>010-7589-1021</t>
  </si>
  <si>
    <t>37283</t>
  </si>
  <si>
    <t>강병주</t>
  </si>
  <si>
    <t>010-6480-4943</t>
  </si>
  <si>
    <t>37284</t>
  </si>
  <si>
    <t>노경수</t>
  </si>
  <si>
    <t>010-3718-0282</t>
  </si>
  <si>
    <t>37285</t>
  </si>
  <si>
    <t>서승완</t>
  </si>
  <si>
    <t>010-9970-8479</t>
  </si>
  <si>
    <t>37286</t>
  </si>
  <si>
    <t>이택현</t>
  </si>
  <si>
    <t>010-9155-3194</t>
  </si>
  <si>
    <t>37287</t>
  </si>
  <si>
    <t>정재필</t>
  </si>
  <si>
    <t>010-5289-0441</t>
  </si>
  <si>
    <t>37288</t>
  </si>
  <si>
    <t>010-5018-9935</t>
  </si>
  <si>
    <t>37289</t>
  </si>
  <si>
    <t>010-7335-8141</t>
  </si>
  <si>
    <t>37290</t>
  </si>
  <si>
    <t>010-2262-9391</t>
  </si>
  <si>
    <t>37291</t>
  </si>
  <si>
    <t>구남훈</t>
  </si>
  <si>
    <t>010-5949-3027</t>
  </si>
  <si>
    <t>37292</t>
  </si>
  <si>
    <t>010-6657-3929</t>
  </si>
  <si>
    <t>37293</t>
  </si>
  <si>
    <t>010-2499-4200</t>
  </si>
  <si>
    <t>37294</t>
  </si>
  <si>
    <t>전상아</t>
  </si>
  <si>
    <t>010-7269-2009</t>
  </si>
  <si>
    <t>37295</t>
  </si>
  <si>
    <t>010-5302-7169</t>
  </si>
  <si>
    <t>37296</t>
  </si>
  <si>
    <t>010-3253-2926</t>
  </si>
  <si>
    <t>37297</t>
  </si>
  <si>
    <t>유재진</t>
  </si>
  <si>
    <t>010-7520-0106</t>
  </si>
  <si>
    <t>37298</t>
  </si>
  <si>
    <t>조용욱</t>
  </si>
  <si>
    <t>010-8985-0603</t>
  </si>
  <si>
    <t>37299</t>
  </si>
  <si>
    <t>010-9944-5813</t>
  </si>
  <si>
    <t>37300</t>
  </si>
  <si>
    <t>한해나</t>
  </si>
  <si>
    <t>010-2743-8420</t>
  </si>
  <si>
    <t>37301</t>
  </si>
  <si>
    <t>37302</t>
  </si>
  <si>
    <t>37303</t>
  </si>
  <si>
    <t>010-6292-0841</t>
  </si>
  <si>
    <t>37304</t>
  </si>
  <si>
    <t>37305</t>
  </si>
  <si>
    <t>37306</t>
  </si>
  <si>
    <t>010-8978-0704</t>
  </si>
  <si>
    <t>37307</t>
  </si>
  <si>
    <t>윤은숙</t>
  </si>
  <si>
    <t>010-9696-8442</t>
  </si>
  <si>
    <t>37308</t>
  </si>
  <si>
    <t>정경조</t>
  </si>
  <si>
    <t>010-9658-6294</t>
  </si>
  <si>
    <t>37309</t>
  </si>
  <si>
    <t>010-9973-8405</t>
  </si>
  <si>
    <t>37310</t>
  </si>
  <si>
    <t>송석훈</t>
  </si>
  <si>
    <t>010-9095-4009</t>
  </si>
  <si>
    <t>37311</t>
  </si>
  <si>
    <t>010-4727-9121</t>
  </si>
  <si>
    <t>37312</t>
  </si>
  <si>
    <t>37313</t>
  </si>
  <si>
    <t>010-3276-8275</t>
  </si>
  <si>
    <t>37314</t>
  </si>
  <si>
    <t>정경훈</t>
  </si>
  <si>
    <t>010-2924-2761</t>
  </si>
  <si>
    <t>37315</t>
  </si>
  <si>
    <t>최강</t>
  </si>
  <si>
    <t>010-2990-6530</t>
  </si>
  <si>
    <t>37316</t>
  </si>
  <si>
    <t>010-6877-8913</t>
  </si>
  <si>
    <t>37317</t>
  </si>
  <si>
    <t>010-3943-3305</t>
  </si>
  <si>
    <t>37318</t>
  </si>
  <si>
    <t>010-3241-4784</t>
  </si>
  <si>
    <t>37319</t>
  </si>
  <si>
    <t>고다온</t>
  </si>
  <si>
    <t>37320</t>
  </si>
  <si>
    <t>김지한</t>
  </si>
  <si>
    <t>010-2881-1027</t>
  </si>
  <si>
    <t>37321</t>
  </si>
  <si>
    <t>신상원</t>
  </si>
  <si>
    <t>010-8283-3108</t>
  </si>
  <si>
    <t>37322</t>
  </si>
  <si>
    <t>010-9223-0498</t>
  </si>
  <si>
    <t>37323</t>
  </si>
  <si>
    <t>37324</t>
  </si>
  <si>
    <t>010-9792-0068</t>
  </si>
  <si>
    <t>37325</t>
  </si>
  <si>
    <t>010-8398-1501</t>
  </si>
  <si>
    <t>37326</t>
  </si>
  <si>
    <t>010-4255-8907</t>
  </si>
  <si>
    <t>37327</t>
  </si>
  <si>
    <t>심연지</t>
  </si>
  <si>
    <t>010-7963-2626</t>
  </si>
  <si>
    <t>37328</t>
  </si>
  <si>
    <t>010-8279-5018</t>
  </si>
  <si>
    <t>37329</t>
  </si>
  <si>
    <t>노현숙</t>
  </si>
  <si>
    <t>37330</t>
  </si>
  <si>
    <t>010-9137-4346</t>
  </si>
  <si>
    <t>37331</t>
  </si>
  <si>
    <t>010-4853-0393</t>
  </si>
  <si>
    <t>37332</t>
  </si>
  <si>
    <t>이강무</t>
  </si>
  <si>
    <t>010-2772-0508</t>
  </si>
  <si>
    <t>37333</t>
  </si>
  <si>
    <t>010-3519-3576</t>
  </si>
  <si>
    <t>37334</t>
  </si>
  <si>
    <t>010-4854-0446</t>
  </si>
  <si>
    <t>37335</t>
  </si>
  <si>
    <t>010-2746-1202</t>
  </si>
  <si>
    <t>37336</t>
  </si>
  <si>
    <t>010-9035-4516</t>
  </si>
  <si>
    <t>37337</t>
  </si>
  <si>
    <t>010-6522-1366</t>
  </si>
  <si>
    <t>37338</t>
  </si>
  <si>
    <t>010-7585-2326</t>
  </si>
  <si>
    <t>37339</t>
  </si>
  <si>
    <t>백선주</t>
  </si>
  <si>
    <t>010-5661-1281</t>
  </si>
  <si>
    <t>37340</t>
  </si>
  <si>
    <t>임푸른</t>
  </si>
  <si>
    <t>010-3308-0131</t>
  </si>
  <si>
    <t>37341</t>
  </si>
  <si>
    <t>장종권</t>
  </si>
  <si>
    <t>010-5163-1796</t>
  </si>
  <si>
    <t>37342</t>
  </si>
  <si>
    <t>나희정</t>
  </si>
  <si>
    <t>010-5749-8993</t>
  </si>
  <si>
    <t>37343</t>
  </si>
  <si>
    <t>37344</t>
  </si>
  <si>
    <t>010-2777-4039</t>
  </si>
  <si>
    <t>37345</t>
  </si>
  <si>
    <t>010-9318-5940</t>
  </si>
  <si>
    <t>37346</t>
  </si>
  <si>
    <t>010-8940-5940</t>
  </si>
  <si>
    <t>37347</t>
  </si>
  <si>
    <t>강범희</t>
  </si>
  <si>
    <t>010-6627-2767</t>
  </si>
  <si>
    <t>37348</t>
  </si>
  <si>
    <t>010-6324-0435</t>
  </si>
  <si>
    <t>37349</t>
  </si>
  <si>
    <t>이용호</t>
  </si>
  <si>
    <t>010-4510-6508</t>
  </si>
  <si>
    <t>37350</t>
  </si>
  <si>
    <t>010-2274-3850</t>
  </si>
  <si>
    <t>37351</t>
  </si>
  <si>
    <t>최예승</t>
  </si>
  <si>
    <t>010-3042-5514</t>
  </si>
  <si>
    <t>37352</t>
  </si>
  <si>
    <t>신해온</t>
  </si>
  <si>
    <t>010-9501-7523</t>
  </si>
  <si>
    <t>37353</t>
  </si>
  <si>
    <t>왕순덕</t>
  </si>
  <si>
    <t>37354</t>
  </si>
  <si>
    <t>37355</t>
  </si>
  <si>
    <t>010-8801-8660</t>
  </si>
  <si>
    <t>37356</t>
  </si>
  <si>
    <t>010-5205-1103</t>
  </si>
  <si>
    <t>37357</t>
  </si>
  <si>
    <t>010-7695-0531</t>
  </si>
  <si>
    <t>37358</t>
  </si>
  <si>
    <t>010-6221-1558</t>
  </si>
  <si>
    <t>37359</t>
  </si>
  <si>
    <t>010-2914-4965</t>
  </si>
  <si>
    <t>37360</t>
  </si>
  <si>
    <t>010-9959-7156</t>
  </si>
  <si>
    <t>37361</t>
  </si>
  <si>
    <t>010-3724-2586</t>
  </si>
  <si>
    <t>37362</t>
  </si>
  <si>
    <t>010-2463-7178</t>
  </si>
  <si>
    <t>37363</t>
  </si>
  <si>
    <t>방윤미</t>
  </si>
  <si>
    <t>010-8675-3663</t>
  </si>
  <si>
    <t>37364</t>
  </si>
  <si>
    <t>010-9278-9967</t>
  </si>
  <si>
    <t>37365</t>
  </si>
  <si>
    <t>010-3273-4809</t>
  </si>
  <si>
    <t>37366</t>
  </si>
  <si>
    <t>010-9475-3660</t>
  </si>
  <si>
    <t>37367</t>
  </si>
  <si>
    <t>박수규</t>
  </si>
  <si>
    <t>010-4128-8249</t>
  </si>
  <si>
    <t>37368</t>
  </si>
  <si>
    <t>010-4303-5023</t>
  </si>
  <si>
    <t>37369</t>
  </si>
  <si>
    <t>010-9606-9624</t>
  </si>
  <si>
    <t>37370</t>
  </si>
  <si>
    <t>진비</t>
  </si>
  <si>
    <t>010-8974-8901</t>
  </si>
  <si>
    <t>37371</t>
  </si>
  <si>
    <t>문덕주</t>
  </si>
  <si>
    <t>010-7672-3294</t>
  </si>
  <si>
    <t>37372</t>
  </si>
  <si>
    <t>고기은</t>
  </si>
  <si>
    <t>010-3117-3300</t>
  </si>
  <si>
    <t>37373</t>
  </si>
  <si>
    <t>최존용</t>
  </si>
  <si>
    <t>010-9274-2805</t>
  </si>
  <si>
    <t>37374</t>
  </si>
  <si>
    <t>010-2369-4501</t>
  </si>
  <si>
    <t>37375</t>
  </si>
  <si>
    <t>010-9593-2395</t>
  </si>
  <si>
    <t>37376</t>
  </si>
  <si>
    <t>010-8587-8918</t>
  </si>
  <si>
    <t>37377</t>
  </si>
  <si>
    <t>이충원</t>
  </si>
  <si>
    <t>010-4243-2178</t>
  </si>
  <si>
    <t>37378</t>
  </si>
  <si>
    <t>진영미</t>
  </si>
  <si>
    <t>010-4333-5623</t>
  </si>
  <si>
    <t>37379</t>
  </si>
  <si>
    <t>송유니게</t>
  </si>
  <si>
    <t>010-8962-0618</t>
  </si>
  <si>
    <t>37380</t>
  </si>
  <si>
    <t>하수정</t>
  </si>
  <si>
    <t>010-9111-0504</t>
  </si>
  <si>
    <t>37381</t>
  </si>
  <si>
    <t>010-6213-1277</t>
  </si>
  <si>
    <t>37382</t>
  </si>
  <si>
    <t>정동명</t>
  </si>
  <si>
    <t>010-5098-0300</t>
  </si>
  <si>
    <t>37383</t>
  </si>
  <si>
    <t>최드림</t>
  </si>
  <si>
    <t>010-6704-2237</t>
  </si>
  <si>
    <t>37384</t>
  </si>
  <si>
    <t>010-6398-3757</t>
  </si>
  <si>
    <t>37385</t>
  </si>
  <si>
    <t>010-2485-4392</t>
  </si>
  <si>
    <t>37386</t>
  </si>
  <si>
    <t>010-7527-3533</t>
  </si>
  <si>
    <t>37387</t>
  </si>
  <si>
    <t>010-2237-7581</t>
  </si>
  <si>
    <t>37388</t>
  </si>
  <si>
    <t>강호준</t>
  </si>
  <si>
    <t>010-5066-2069</t>
  </si>
  <si>
    <t>37389</t>
  </si>
  <si>
    <t>함상민</t>
  </si>
  <si>
    <t>010-8623-9968</t>
  </si>
  <si>
    <t>37390</t>
  </si>
  <si>
    <t>010-9661-1021</t>
  </si>
  <si>
    <t>37391</t>
  </si>
  <si>
    <t>010-3763-3114</t>
  </si>
  <si>
    <t>37392</t>
  </si>
  <si>
    <t>010-5878-3114</t>
  </si>
  <si>
    <t>37393</t>
  </si>
  <si>
    <t>010-6740-5992</t>
  </si>
  <si>
    <t>37394</t>
  </si>
  <si>
    <t>010-7517-1540</t>
  </si>
  <si>
    <t>37395</t>
  </si>
  <si>
    <t>010-0000-1443</t>
  </si>
  <si>
    <t>37396</t>
  </si>
  <si>
    <t>010-7378-1917</t>
  </si>
  <si>
    <t>37397</t>
  </si>
  <si>
    <t>서경신</t>
  </si>
  <si>
    <t>010-3052-0319</t>
  </si>
  <si>
    <t>37398</t>
  </si>
  <si>
    <t>010-7749-8900</t>
  </si>
  <si>
    <t>37399</t>
  </si>
  <si>
    <t>37400</t>
  </si>
  <si>
    <t>010-7627-7999</t>
  </si>
  <si>
    <t>37401</t>
  </si>
  <si>
    <t>37402</t>
  </si>
  <si>
    <t>010-4010-3746</t>
  </si>
  <si>
    <t>37403</t>
  </si>
  <si>
    <t>장호철</t>
  </si>
  <si>
    <t>010-6490-7442</t>
  </si>
  <si>
    <t>37404</t>
  </si>
  <si>
    <t>010-7680-6113</t>
  </si>
  <si>
    <t>37405</t>
  </si>
  <si>
    <t>010-9515-0746</t>
  </si>
  <si>
    <t>37406</t>
  </si>
  <si>
    <t>010-8352-9877</t>
  </si>
  <si>
    <t>37407</t>
  </si>
  <si>
    <t>010-3520-7994</t>
  </si>
  <si>
    <t>37408</t>
  </si>
  <si>
    <t>010-4561-0701</t>
  </si>
  <si>
    <t>37409</t>
  </si>
  <si>
    <t>조창현</t>
  </si>
  <si>
    <t>010-8443-6055</t>
  </si>
  <si>
    <t>37410</t>
  </si>
  <si>
    <t>정구연</t>
  </si>
  <si>
    <t>010-4494-5394</t>
  </si>
  <si>
    <t>37411</t>
  </si>
  <si>
    <t>서보준</t>
  </si>
  <si>
    <t>010-7154-2218</t>
  </si>
  <si>
    <t>37412</t>
  </si>
  <si>
    <t>37413</t>
  </si>
  <si>
    <t>SU YUNXIAO</t>
  </si>
  <si>
    <t>010-7428-0328</t>
  </si>
  <si>
    <t>37414</t>
  </si>
  <si>
    <t>010-7545-4517</t>
  </si>
  <si>
    <t>37415</t>
  </si>
  <si>
    <t>010-4242-9156</t>
  </si>
  <si>
    <t>37416</t>
  </si>
  <si>
    <t>37417</t>
  </si>
  <si>
    <t>여명환</t>
  </si>
  <si>
    <t>010-2886-7246</t>
  </si>
  <si>
    <t>37418</t>
  </si>
  <si>
    <t>양태현</t>
  </si>
  <si>
    <t>010-3619-7588</t>
  </si>
  <si>
    <t>37419</t>
  </si>
  <si>
    <t>010-6553-8779</t>
  </si>
  <si>
    <t>37420</t>
  </si>
  <si>
    <t>010-4628-7205</t>
  </si>
  <si>
    <t>37421</t>
  </si>
  <si>
    <t>정미주</t>
  </si>
  <si>
    <t>010-4244-7179</t>
  </si>
  <si>
    <t>37422</t>
  </si>
  <si>
    <t>황지환</t>
  </si>
  <si>
    <t>010-8940-1454</t>
  </si>
  <si>
    <t>37423</t>
  </si>
  <si>
    <t>010-0891-6439</t>
  </si>
  <si>
    <t>37424</t>
  </si>
  <si>
    <t>010-6525-2191</t>
  </si>
  <si>
    <t>37425</t>
  </si>
  <si>
    <t>지은</t>
  </si>
  <si>
    <t>010-5191-8866</t>
  </si>
  <si>
    <t>37426</t>
  </si>
  <si>
    <t>010-5317-9622</t>
  </si>
  <si>
    <t>37427</t>
  </si>
  <si>
    <t>한경태</t>
  </si>
  <si>
    <t>010-3514-0102</t>
  </si>
  <si>
    <t>37428</t>
  </si>
  <si>
    <t>010-2989-5691</t>
  </si>
  <si>
    <t>37429</t>
  </si>
  <si>
    <t>장영하</t>
  </si>
  <si>
    <t>010-4612-3172</t>
  </si>
  <si>
    <t>37430</t>
  </si>
  <si>
    <t>010-4109-1559</t>
  </si>
  <si>
    <t>37431</t>
  </si>
  <si>
    <t>권두연</t>
  </si>
  <si>
    <t>010-3639-7108</t>
  </si>
  <si>
    <t>37432</t>
  </si>
  <si>
    <t>010-9421-3735</t>
  </si>
  <si>
    <t>37433</t>
  </si>
  <si>
    <t>010-3451-5916</t>
  </si>
  <si>
    <t>37434</t>
  </si>
  <si>
    <t>임춘빈</t>
  </si>
  <si>
    <t>37435</t>
  </si>
  <si>
    <t>지성미</t>
  </si>
  <si>
    <t>010-9222-0615</t>
  </si>
  <si>
    <t>37436</t>
  </si>
  <si>
    <t>장익성</t>
  </si>
  <si>
    <t>010-5154-7276</t>
  </si>
  <si>
    <t>37437</t>
  </si>
  <si>
    <t>윤미영</t>
  </si>
  <si>
    <t>010-2084-5258</t>
  </si>
  <si>
    <t>37438</t>
  </si>
  <si>
    <t>이원필</t>
  </si>
  <si>
    <t>37439</t>
  </si>
  <si>
    <t>최명화</t>
  </si>
  <si>
    <t>010-9762-2151</t>
  </si>
  <si>
    <t>37440</t>
  </si>
  <si>
    <t>010-2730-7839</t>
  </si>
  <si>
    <t>37441</t>
  </si>
  <si>
    <t>010-3614-3106</t>
  </si>
  <si>
    <t>37442</t>
  </si>
  <si>
    <t>한혜림</t>
  </si>
  <si>
    <t>010-6522-3977</t>
  </si>
  <si>
    <t>37443</t>
  </si>
  <si>
    <t>양리나</t>
  </si>
  <si>
    <t>뚝섬로 57길 50 삼성빌라 301호</t>
  </si>
  <si>
    <t>010-5372-9685</t>
  </si>
  <si>
    <t>37444</t>
  </si>
  <si>
    <t>정경화</t>
  </si>
  <si>
    <t>010-9214-6107</t>
  </si>
  <si>
    <t>37445</t>
  </si>
  <si>
    <t>37446</t>
  </si>
  <si>
    <t>석재욱</t>
  </si>
  <si>
    <t>010-6513-1357</t>
  </si>
  <si>
    <t>37447</t>
  </si>
  <si>
    <t>고길연</t>
  </si>
  <si>
    <t>010-5644-7407</t>
  </si>
  <si>
    <t>37448</t>
  </si>
  <si>
    <t>010-6554-0216</t>
  </si>
  <si>
    <t>37449</t>
  </si>
  <si>
    <t>010-7628-1758</t>
  </si>
  <si>
    <t>37450</t>
  </si>
  <si>
    <t>010-9287-8587</t>
  </si>
  <si>
    <t>37451</t>
  </si>
  <si>
    <t>백귀숙</t>
  </si>
  <si>
    <t>010-9132-4275</t>
  </si>
  <si>
    <t>37452</t>
  </si>
  <si>
    <t>010-9160-1492</t>
  </si>
  <si>
    <t>37453</t>
  </si>
  <si>
    <t>송승연</t>
  </si>
  <si>
    <t>010-7527-8039</t>
  </si>
  <si>
    <t>37454</t>
  </si>
  <si>
    <t>이재문</t>
  </si>
  <si>
    <t>010-5276-0277</t>
  </si>
  <si>
    <t>37455</t>
  </si>
  <si>
    <t>010-6611-1293</t>
  </si>
  <si>
    <t>37456</t>
  </si>
  <si>
    <t>010-4212-2213</t>
  </si>
  <si>
    <t>37457</t>
  </si>
  <si>
    <t>송문섭</t>
  </si>
  <si>
    <t>010-2042-1073</t>
  </si>
  <si>
    <t>37458</t>
  </si>
  <si>
    <t>010-2769-4362</t>
  </si>
  <si>
    <t>37459</t>
  </si>
  <si>
    <t>길민하</t>
  </si>
  <si>
    <t>010-2838-7462</t>
  </si>
  <si>
    <t>37460</t>
  </si>
  <si>
    <t>010-5426-5403</t>
  </si>
  <si>
    <t>37461</t>
  </si>
  <si>
    <t>김견우</t>
  </si>
  <si>
    <t>010-8694-6472</t>
  </si>
  <si>
    <t>37462</t>
  </si>
  <si>
    <t>37463</t>
  </si>
  <si>
    <t>010-5240-8716</t>
  </si>
  <si>
    <t>37464</t>
  </si>
  <si>
    <t>010-5279-5551</t>
  </si>
  <si>
    <t>37465</t>
  </si>
  <si>
    <t>010-8866-7864</t>
  </si>
  <si>
    <t>37466</t>
  </si>
  <si>
    <t>정우석</t>
  </si>
  <si>
    <t>010-7598-4555</t>
  </si>
  <si>
    <t>37467</t>
  </si>
  <si>
    <t>최남숙</t>
  </si>
  <si>
    <t>010-6433-5919</t>
  </si>
  <si>
    <t>37468</t>
  </si>
  <si>
    <t>010-4408-0985</t>
  </si>
  <si>
    <t>37469</t>
  </si>
  <si>
    <t>유성민</t>
  </si>
  <si>
    <t>010-8443-9209</t>
  </si>
  <si>
    <t>37470</t>
  </si>
  <si>
    <t>010-4943-4927</t>
  </si>
  <si>
    <t>37471</t>
  </si>
  <si>
    <t>010-6609-2094</t>
  </si>
  <si>
    <t>37472</t>
  </si>
  <si>
    <t>010-9961-2779</t>
  </si>
  <si>
    <t>37473</t>
  </si>
  <si>
    <t>010-4353-7353</t>
  </si>
  <si>
    <t>37474</t>
  </si>
  <si>
    <t>소혜빈</t>
  </si>
  <si>
    <t>010-5619-6582</t>
  </si>
  <si>
    <t>37475</t>
  </si>
  <si>
    <t>010-9058-1704</t>
  </si>
  <si>
    <t>37476</t>
  </si>
  <si>
    <t>주상영</t>
  </si>
  <si>
    <t>010-9530-6802</t>
  </si>
  <si>
    <t>37477</t>
  </si>
  <si>
    <t>010-4551-0105</t>
  </si>
  <si>
    <t>37478</t>
  </si>
  <si>
    <t>김문석</t>
  </si>
  <si>
    <t>010-3648-1034</t>
  </si>
  <si>
    <t>37479</t>
  </si>
  <si>
    <t>37480</t>
  </si>
  <si>
    <t>홍현기</t>
  </si>
  <si>
    <t>010-4448-5816</t>
  </si>
  <si>
    <t>37481</t>
  </si>
  <si>
    <t>010-6801-5314</t>
  </si>
  <si>
    <t>37482</t>
  </si>
  <si>
    <t>010-5422-1565</t>
  </si>
  <si>
    <t>37483</t>
  </si>
  <si>
    <t>오세규</t>
  </si>
  <si>
    <t>010-2757-0747</t>
  </si>
  <si>
    <t>37484</t>
  </si>
  <si>
    <t>양창원</t>
  </si>
  <si>
    <t>010-4346-7779</t>
  </si>
  <si>
    <t>37485</t>
  </si>
  <si>
    <t>010-9272-0122</t>
  </si>
  <si>
    <t>37486</t>
  </si>
  <si>
    <t>강성은</t>
  </si>
  <si>
    <t>010-5265-1510</t>
  </si>
  <si>
    <t>37487</t>
  </si>
  <si>
    <t>정예랑</t>
  </si>
  <si>
    <t>010-7162-1376</t>
  </si>
  <si>
    <t>37488</t>
  </si>
  <si>
    <t>오영지</t>
  </si>
  <si>
    <t>010-9917-8588</t>
  </si>
  <si>
    <t>37489</t>
  </si>
  <si>
    <t>오성식</t>
  </si>
  <si>
    <t>010-2355-3786</t>
  </si>
  <si>
    <t>37490</t>
  </si>
  <si>
    <t>010-9370-7301</t>
  </si>
  <si>
    <t>37491</t>
  </si>
  <si>
    <t>010-3032-3308</t>
  </si>
  <si>
    <t>37492</t>
  </si>
  <si>
    <t>최승호</t>
  </si>
  <si>
    <t>010-4189-8050</t>
  </si>
  <si>
    <t>37493</t>
  </si>
  <si>
    <t>37494</t>
  </si>
  <si>
    <t>010-3864-3022</t>
  </si>
  <si>
    <t>37495</t>
  </si>
  <si>
    <t>010-6761-4758</t>
  </si>
  <si>
    <t>37496</t>
  </si>
  <si>
    <t>010-4856-5741</t>
  </si>
  <si>
    <t>37497</t>
  </si>
  <si>
    <t>010-3750-5105</t>
  </si>
  <si>
    <t>37498</t>
  </si>
  <si>
    <t>유선미</t>
  </si>
  <si>
    <t>010-8797-1376</t>
  </si>
  <si>
    <t>37499</t>
  </si>
  <si>
    <t>010-4573-7721</t>
  </si>
  <si>
    <t>37500</t>
  </si>
  <si>
    <t>이건수</t>
  </si>
  <si>
    <t>010-9652-7545</t>
  </si>
  <si>
    <t>37501</t>
  </si>
  <si>
    <t>한석영</t>
  </si>
  <si>
    <t>010-8509-3347</t>
  </si>
  <si>
    <t>37502</t>
  </si>
  <si>
    <t>010-2059-0899</t>
  </si>
  <si>
    <t>37503</t>
  </si>
  <si>
    <t>김항귀</t>
  </si>
  <si>
    <t>010-3061-4733</t>
  </si>
  <si>
    <t>37504</t>
  </si>
  <si>
    <t>010-7433-6770</t>
  </si>
  <si>
    <t>37505</t>
  </si>
  <si>
    <t>고철주</t>
  </si>
  <si>
    <t>010-8192-4024</t>
  </si>
  <si>
    <t>37506</t>
  </si>
  <si>
    <t>010-7554-8711</t>
  </si>
  <si>
    <t>37507</t>
  </si>
  <si>
    <t>정성운</t>
  </si>
  <si>
    <t>010-9316-2153</t>
  </si>
  <si>
    <t>37508</t>
  </si>
  <si>
    <t>곽정아</t>
  </si>
  <si>
    <t>010-4917-3205</t>
  </si>
  <si>
    <t>37509</t>
  </si>
  <si>
    <t>37510</t>
  </si>
  <si>
    <t>양우희</t>
  </si>
  <si>
    <t>37511</t>
  </si>
  <si>
    <t>010-7309-8143</t>
  </si>
  <si>
    <t>37512</t>
  </si>
  <si>
    <t>한철</t>
  </si>
  <si>
    <t>010-2935-7789</t>
  </si>
  <si>
    <t>37513</t>
  </si>
  <si>
    <t>차지원</t>
  </si>
  <si>
    <t>010-9137-8538</t>
  </si>
  <si>
    <t>37514</t>
  </si>
  <si>
    <t>010-4185-1937</t>
  </si>
  <si>
    <t>37515</t>
  </si>
  <si>
    <t>임영우</t>
  </si>
  <si>
    <t>010-6390-3912</t>
  </si>
  <si>
    <t>37516</t>
  </si>
  <si>
    <t>010-2010-8609</t>
  </si>
  <si>
    <t>37517</t>
  </si>
  <si>
    <t>010-2037-3795</t>
  </si>
  <si>
    <t>37518</t>
  </si>
  <si>
    <t>최호일</t>
  </si>
  <si>
    <t>010-3296-5151</t>
  </si>
  <si>
    <t>37519</t>
  </si>
  <si>
    <t>하수경</t>
  </si>
  <si>
    <t>37520</t>
  </si>
  <si>
    <t>애릭권</t>
  </si>
  <si>
    <t>37521</t>
  </si>
  <si>
    <t>010-3809-4339</t>
  </si>
  <si>
    <t>37522</t>
  </si>
  <si>
    <t>010-9371-5628</t>
  </si>
  <si>
    <t>37523</t>
  </si>
  <si>
    <t>010-9354-1003</t>
  </si>
  <si>
    <t>37524</t>
  </si>
  <si>
    <t>010-9362-1003</t>
  </si>
  <si>
    <t>37525</t>
  </si>
  <si>
    <t>권초희</t>
  </si>
  <si>
    <t>010-4143-4390</t>
  </si>
  <si>
    <t>37526</t>
  </si>
  <si>
    <t>37527</t>
  </si>
  <si>
    <t>010-2172-7273</t>
  </si>
  <si>
    <t>37528</t>
  </si>
  <si>
    <t>권고은</t>
  </si>
  <si>
    <t>010-2201-3670</t>
  </si>
  <si>
    <t>37529</t>
  </si>
  <si>
    <t>010-2859-6697</t>
  </si>
  <si>
    <t>37530</t>
  </si>
  <si>
    <t>최민성</t>
  </si>
  <si>
    <t>010-4579-0403</t>
  </si>
  <si>
    <t>37531</t>
  </si>
  <si>
    <t>37532</t>
  </si>
  <si>
    <t>010-2688-1116</t>
  </si>
  <si>
    <t>37533</t>
  </si>
  <si>
    <t>010-7328-1122</t>
  </si>
  <si>
    <t>37534</t>
  </si>
  <si>
    <t>홍찬주</t>
  </si>
  <si>
    <t>010-4128-2989</t>
  </si>
  <si>
    <t>37535</t>
  </si>
  <si>
    <t>010-9866-0690</t>
  </si>
  <si>
    <t>37536</t>
  </si>
  <si>
    <t>이효순</t>
  </si>
  <si>
    <t>010-2440-2500</t>
  </si>
  <si>
    <t>37537</t>
  </si>
  <si>
    <t>37538</t>
  </si>
  <si>
    <t>고나리</t>
  </si>
  <si>
    <t>010-3179-5540</t>
  </si>
  <si>
    <t>37539</t>
  </si>
  <si>
    <t>010-6296-8214</t>
  </si>
  <si>
    <t>37540</t>
  </si>
  <si>
    <t>010-2273-3914</t>
  </si>
  <si>
    <t>37541</t>
  </si>
  <si>
    <t>010-8442-6706</t>
  </si>
  <si>
    <t>37542</t>
  </si>
  <si>
    <t>한재호</t>
  </si>
  <si>
    <t>010-9928-6552</t>
  </si>
  <si>
    <t>37544</t>
  </si>
  <si>
    <t>남분희</t>
  </si>
  <si>
    <t>010-9010-7938</t>
  </si>
  <si>
    <t>37545</t>
  </si>
  <si>
    <t>010-3274-4795</t>
  </si>
  <si>
    <t>37546</t>
  </si>
  <si>
    <t>010-8028-5033</t>
  </si>
  <si>
    <t>37547</t>
  </si>
  <si>
    <t>ZIN WIN TIM</t>
  </si>
  <si>
    <t>37548</t>
  </si>
  <si>
    <t>남영건</t>
  </si>
  <si>
    <t>010-7757-0071</t>
  </si>
  <si>
    <t>37549</t>
  </si>
  <si>
    <t>010-8430-9731</t>
  </si>
  <si>
    <t>37550</t>
  </si>
  <si>
    <t>010-7199-7107</t>
  </si>
  <si>
    <t>37551</t>
  </si>
  <si>
    <t>강한용</t>
  </si>
  <si>
    <t>010-2094-2116</t>
  </si>
  <si>
    <t>37552</t>
  </si>
  <si>
    <t>백준호</t>
  </si>
  <si>
    <t>010-7232-3639</t>
  </si>
  <si>
    <t>37553</t>
  </si>
  <si>
    <t>010-4825-9405</t>
  </si>
  <si>
    <t>37554</t>
  </si>
  <si>
    <t>010-8676-1704</t>
  </si>
  <si>
    <t>37555</t>
  </si>
  <si>
    <t>010-4477-5699</t>
  </si>
  <si>
    <t>37556</t>
  </si>
  <si>
    <t>010-9581-9630</t>
  </si>
  <si>
    <t>37557</t>
  </si>
  <si>
    <t>박소인</t>
  </si>
  <si>
    <t>010-7237-1876</t>
  </si>
  <si>
    <t>37558</t>
  </si>
  <si>
    <t>010-6624-3645</t>
  </si>
  <si>
    <t>37559</t>
  </si>
  <si>
    <t>천애련</t>
  </si>
  <si>
    <t>010-2815-6848</t>
  </si>
  <si>
    <t>37560</t>
  </si>
  <si>
    <t>김범희</t>
  </si>
  <si>
    <t>010-5038-6037</t>
  </si>
  <si>
    <t>37561</t>
  </si>
  <si>
    <t>그라나도스</t>
  </si>
  <si>
    <t>010-7467-1307</t>
  </si>
  <si>
    <t>37562</t>
  </si>
  <si>
    <t>양동현</t>
  </si>
  <si>
    <t>010-5096-8336</t>
  </si>
  <si>
    <t>37563</t>
  </si>
  <si>
    <t>김훈섭</t>
  </si>
  <si>
    <t>010-2771-1342</t>
  </si>
  <si>
    <t>37564</t>
  </si>
  <si>
    <t>010-9033-7087</t>
  </si>
  <si>
    <t>37565</t>
  </si>
  <si>
    <t>강미정</t>
  </si>
  <si>
    <t>010-9014-2396</t>
  </si>
  <si>
    <t>37566</t>
  </si>
  <si>
    <t>010-4985-6041</t>
  </si>
  <si>
    <t>37567</t>
  </si>
  <si>
    <t>010-9397-7038</t>
  </si>
  <si>
    <t>37568</t>
  </si>
  <si>
    <t>010-8377-8549</t>
  </si>
  <si>
    <t>37569</t>
  </si>
  <si>
    <t>유다인</t>
  </si>
  <si>
    <t>010-9920-4528</t>
  </si>
  <si>
    <t>37570</t>
  </si>
  <si>
    <t>010-3742-4498</t>
  </si>
  <si>
    <t>37571</t>
  </si>
  <si>
    <t>이인식</t>
  </si>
  <si>
    <t>010-5931-0823</t>
  </si>
  <si>
    <t>37572</t>
  </si>
  <si>
    <t>010-8277-5322</t>
  </si>
  <si>
    <t>37573</t>
  </si>
  <si>
    <t>010-3316-6964</t>
  </si>
  <si>
    <t>37574</t>
  </si>
  <si>
    <t>장승찬</t>
  </si>
  <si>
    <t>37575</t>
  </si>
  <si>
    <t>010-6209-6032</t>
  </si>
  <si>
    <t>37576</t>
  </si>
  <si>
    <t>010-7343-8876</t>
  </si>
  <si>
    <t>37577</t>
  </si>
  <si>
    <t>010-7655-9045</t>
  </si>
  <si>
    <t>37578</t>
  </si>
  <si>
    <t>37579</t>
  </si>
  <si>
    <t>신현범</t>
  </si>
  <si>
    <t>010-9118-5979</t>
  </si>
  <si>
    <t>37580</t>
  </si>
  <si>
    <t>010-4198-2133</t>
  </si>
  <si>
    <t>37581</t>
  </si>
  <si>
    <t>010-8019-3020</t>
  </si>
  <si>
    <t>37582</t>
  </si>
  <si>
    <t>010-8929-9638</t>
  </si>
  <si>
    <t>37583</t>
  </si>
  <si>
    <t>010-2333-0651</t>
  </si>
  <si>
    <t>37584</t>
  </si>
  <si>
    <t>010-7651-2345</t>
  </si>
  <si>
    <t>37585</t>
  </si>
  <si>
    <t>010-4078-5545</t>
  </si>
  <si>
    <t>37586</t>
  </si>
  <si>
    <t>010-5835-3026</t>
  </si>
  <si>
    <t>37587</t>
  </si>
  <si>
    <t>서문교</t>
  </si>
  <si>
    <t>010-4729-2663</t>
  </si>
  <si>
    <t>37588</t>
  </si>
  <si>
    <t>010-2621-5968</t>
  </si>
  <si>
    <t>37589</t>
  </si>
  <si>
    <t>이훈석</t>
  </si>
  <si>
    <t>010-3705-6290</t>
  </si>
  <si>
    <t>37590</t>
  </si>
  <si>
    <t>010-6208-6901</t>
  </si>
  <si>
    <t>37591</t>
  </si>
  <si>
    <t>010-6204-3862</t>
  </si>
  <si>
    <t>37592</t>
  </si>
  <si>
    <t>한승환</t>
  </si>
  <si>
    <t>010-9280-2963</t>
  </si>
  <si>
    <t>37593</t>
  </si>
  <si>
    <t>37594</t>
  </si>
  <si>
    <t>010-8286-5869</t>
  </si>
  <si>
    <t>37595</t>
  </si>
  <si>
    <t>010-9923-7870</t>
  </si>
  <si>
    <t>37596</t>
  </si>
  <si>
    <t>010-4338-2105</t>
  </si>
  <si>
    <t>37597</t>
  </si>
  <si>
    <t>010-2506-8124</t>
  </si>
  <si>
    <t>37598</t>
  </si>
  <si>
    <t>010-5699-7902</t>
  </si>
  <si>
    <t>37599</t>
  </si>
  <si>
    <t>010-3326-9890</t>
  </si>
  <si>
    <t>37600</t>
  </si>
  <si>
    <t>서현석</t>
  </si>
  <si>
    <t>010-8335-8599</t>
  </si>
  <si>
    <t>37601</t>
  </si>
  <si>
    <t>이한사</t>
  </si>
  <si>
    <t>010-7526-0626</t>
  </si>
  <si>
    <t>37602</t>
  </si>
  <si>
    <t>010-4008-2166</t>
  </si>
  <si>
    <t>37603</t>
  </si>
  <si>
    <t>김응진</t>
  </si>
  <si>
    <t>010-9116-4493</t>
  </si>
  <si>
    <t>37604</t>
  </si>
  <si>
    <t>박용휘</t>
  </si>
  <si>
    <t>010-7440-9820</t>
  </si>
  <si>
    <t>37605</t>
  </si>
  <si>
    <t>맹승렬</t>
  </si>
  <si>
    <t>010-9235-7378</t>
  </si>
  <si>
    <t>37606</t>
  </si>
  <si>
    <t>010-4996-4367</t>
  </si>
  <si>
    <t>37607</t>
  </si>
  <si>
    <t>010-6393-3694</t>
  </si>
  <si>
    <t>37608</t>
  </si>
  <si>
    <t>010-8932-9495</t>
  </si>
  <si>
    <t>37609</t>
  </si>
  <si>
    <t>김종진</t>
  </si>
  <si>
    <t>010-9027-4416</t>
  </si>
  <si>
    <t>37610</t>
  </si>
  <si>
    <t>한종희</t>
  </si>
  <si>
    <t>010-8958-0563</t>
  </si>
  <si>
    <t>37611</t>
  </si>
  <si>
    <t>장재희</t>
  </si>
  <si>
    <t>010-8021-4180</t>
  </si>
  <si>
    <t>37612</t>
  </si>
  <si>
    <t>최유승</t>
  </si>
  <si>
    <t>010-5659-8232</t>
  </si>
  <si>
    <t>37613</t>
  </si>
  <si>
    <t>고송연</t>
  </si>
  <si>
    <t>010-8339-7876</t>
  </si>
  <si>
    <t>37614</t>
  </si>
  <si>
    <t>010-3551-5383</t>
  </si>
  <si>
    <t>37615</t>
  </si>
  <si>
    <t>010-7371-2971</t>
  </si>
  <si>
    <t>37616</t>
  </si>
  <si>
    <t>묵용권</t>
  </si>
  <si>
    <t>010-5498-3640</t>
  </si>
  <si>
    <t>37617</t>
  </si>
  <si>
    <t>양영군</t>
  </si>
  <si>
    <t>010-8451-3040</t>
  </si>
  <si>
    <t>37618</t>
  </si>
  <si>
    <t>010-2789-4628</t>
  </si>
  <si>
    <t>37619</t>
  </si>
  <si>
    <t>010-7244-1410</t>
  </si>
  <si>
    <t>37620</t>
  </si>
  <si>
    <t>010-7447-3395</t>
  </si>
  <si>
    <t>37621</t>
  </si>
  <si>
    <t>010-5656-5861</t>
  </si>
  <si>
    <t>37622</t>
  </si>
  <si>
    <t>37623</t>
  </si>
  <si>
    <t>37624</t>
  </si>
  <si>
    <t>37625</t>
  </si>
  <si>
    <t>박설미</t>
  </si>
  <si>
    <t>010-5421-7104</t>
  </si>
  <si>
    <t>37626</t>
  </si>
  <si>
    <t>37627</t>
  </si>
  <si>
    <t>010-8003-3421</t>
  </si>
  <si>
    <t>37628</t>
  </si>
  <si>
    <t>010-9989-7116</t>
  </si>
  <si>
    <t>37629</t>
  </si>
  <si>
    <t>010-8723-7290</t>
  </si>
  <si>
    <t>37630</t>
  </si>
  <si>
    <t>010-5899-9790</t>
  </si>
  <si>
    <t>37631</t>
  </si>
  <si>
    <t>신선철</t>
  </si>
  <si>
    <t>010-5262-0458</t>
  </si>
  <si>
    <t>37632</t>
  </si>
  <si>
    <t>010-2744-0017</t>
  </si>
  <si>
    <t>37633</t>
  </si>
  <si>
    <t>010-9958-4687</t>
  </si>
  <si>
    <t>37634</t>
  </si>
  <si>
    <t>권준수</t>
  </si>
  <si>
    <t>010-6693-5333</t>
  </si>
  <si>
    <t>37635</t>
  </si>
  <si>
    <t>010-2513-1997</t>
  </si>
  <si>
    <t>37636</t>
  </si>
  <si>
    <t>010-9288-4860</t>
  </si>
  <si>
    <t>37637</t>
  </si>
  <si>
    <t>이이학</t>
  </si>
  <si>
    <t>010-7592-0917</t>
  </si>
  <si>
    <t>37638</t>
  </si>
  <si>
    <t>010-2349-9747</t>
  </si>
  <si>
    <t>37639</t>
  </si>
  <si>
    <t>010-6646-1042</t>
  </si>
  <si>
    <t>37640</t>
  </si>
  <si>
    <t>엄창연</t>
  </si>
  <si>
    <t>010-6557-5636</t>
  </si>
  <si>
    <t>37641</t>
  </si>
  <si>
    <t>010-3218-1992</t>
  </si>
  <si>
    <t>37642</t>
  </si>
  <si>
    <t>김경효</t>
  </si>
  <si>
    <t>010-8309-7822</t>
  </si>
  <si>
    <t>37643</t>
  </si>
  <si>
    <t>홍주필</t>
  </si>
  <si>
    <t>010-3578-6844</t>
  </si>
  <si>
    <t>37644</t>
  </si>
  <si>
    <t>37645</t>
  </si>
  <si>
    <t>010-6709-9369</t>
  </si>
  <si>
    <t>37646</t>
  </si>
  <si>
    <t>변유진</t>
  </si>
  <si>
    <t>010-5564-0264</t>
  </si>
  <si>
    <t>37647</t>
  </si>
  <si>
    <t>37648</t>
  </si>
  <si>
    <t>황쨔잉</t>
  </si>
  <si>
    <t>010-7593-9803</t>
  </si>
  <si>
    <t>37649</t>
  </si>
  <si>
    <t>원가의</t>
  </si>
  <si>
    <t>010-5899-2501</t>
  </si>
  <si>
    <t>37650</t>
  </si>
  <si>
    <t>010-3761-8344</t>
  </si>
  <si>
    <t>37651</t>
  </si>
  <si>
    <t>010-3870-1834</t>
  </si>
  <si>
    <t>37652</t>
  </si>
  <si>
    <t>010-4801-6301</t>
  </si>
  <si>
    <t>37653</t>
  </si>
  <si>
    <t>010-9913-3927</t>
  </si>
  <si>
    <t>37654</t>
  </si>
  <si>
    <t>김은형</t>
  </si>
  <si>
    <t>010-6347-8275</t>
  </si>
  <si>
    <t>37655</t>
  </si>
  <si>
    <t>010-9913-9311</t>
  </si>
  <si>
    <t>37656</t>
  </si>
  <si>
    <t>010-5040-7879</t>
  </si>
  <si>
    <t>37657</t>
  </si>
  <si>
    <t>남민철</t>
  </si>
  <si>
    <t>010-3917-9531</t>
  </si>
  <si>
    <t>37658</t>
  </si>
  <si>
    <t>010-8289-1588</t>
  </si>
  <si>
    <t>37659</t>
  </si>
  <si>
    <t>최윤수</t>
  </si>
  <si>
    <t>010-2296-1764</t>
  </si>
  <si>
    <t>37660</t>
  </si>
  <si>
    <t>고석현</t>
  </si>
  <si>
    <t>010-8823-6373</t>
  </si>
  <si>
    <t>37661</t>
  </si>
  <si>
    <t>010-9242-6799</t>
  </si>
  <si>
    <t>37662</t>
  </si>
  <si>
    <t>010-9940-2916</t>
  </si>
  <si>
    <t>37663</t>
  </si>
  <si>
    <t>서동훈</t>
  </si>
  <si>
    <t>010-7658-1636</t>
  </si>
  <si>
    <t>37664</t>
  </si>
  <si>
    <t>010-9406-8878</t>
  </si>
  <si>
    <t>37665</t>
  </si>
  <si>
    <t>010-5011-9196</t>
  </si>
  <si>
    <t>37666</t>
  </si>
  <si>
    <t>010-9344-3655</t>
  </si>
  <si>
    <t>37667</t>
  </si>
  <si>
    <t>010-4785-9530</t>
  </si>
  <si>
    <t>37668</t>
  </si>
  <si>
    <t>010-8820-3068</t>
  </si>
  <si>
    <t>37669</t>
  </si>
  <si>
    <t>미켈라</t>
  </si>
  <si>
    <t>010-6573-5768</t>
  </si>
  <si>
    <t>37670</t>
  </si>
  <si>
    <t>010-9279-9089</t>
  </si>
  <si>
    <t>37671</t>
  </si>
  <si>
    <t>010-5141-2529</t>
  </si>
  <si>
    <t>37672</t>
  </si>
  <si>
    <t>정인협</t>
  </si>
  <si>
    <t>010-8721-3526</t>
  </si>
  <si>
    <t>37673</t>
  </si>
  <si>
    <t>010-6697-5599</t>
  </si>
  <si>
    <t>37674</t>
  </si>
  <si>
    <t>강연석</t>
  </si>
  <si>
    <t>010-9130-4692</t>
  </si>
  <si>
    <t>37675</t>
  </si>
  <si>
    <t>하성재</t>
  </si>
  <si>
    <t>010-4858-9938</t>
  </si>
  <si>
    <t>37676</t>
  </si>
  <si>
    <t>010-3334-9548</t>
  </si>
  <si>
    <t>37677</t>
  </si>
  <si>
    <t>010-5572-0245</t>
  </si>
  <si>
    <t>37678</t>
  </si>
  <si>
    <t>010-9289-1157</t>
  </si>
  <si>
    <t>37679</t>
  </si>
  <si>
    <t>010-3316-2422</t>
  </si>
  <si>
    <t>37680</t>
  </si>
  <si>
    <t>조용준</t>
  </si>
  <si>
    <t>010-4042-9689</t>
  </si>
  <si>
    <t>37681</t>
  </si>
  <si>
    <t>010-5352-0091</t>
  </si>
  <si>
    <t>37682</t>
  </si>
  <si>
    <t>010-4787-9769</t>
  </si>
  <si>
    <t>37683</t>
  </si>
  <si>
    <t>37684</t>
  </si>
  <si>
    <t>원연철</t>
  </si>
  <si>
    <t>010-4716-0720</t>
  </si>
  <si>
    <t>37685</t>
  </si>
  <si>
    <t>임정기</t>
  </si>
  <si>
    <t>010-4808-1738</t>
  </si>
  <si>
    <t>37686</t>
  </si>
  <si>
    <t>010-7229-3068</t>
  </si>
  <si>
    <t>37687</t>
  </si>
  <si>
    <t>37688</t>
  </si>
  <si>
    <t>010-9551-6783</t>
  </si>
  <si>
    <t>37689</t>
  </si>
  <si>
    <t>010-6552-5685</t>
  </si>
  <si>
    <t>37690</t>
  </si>
  <si>
    <t>010-3522-8702</t>
  </si>
  <si>
    <t>37691</t>
  </si>
  <si>
    <t>010-9373-6514</t>
  </si>
  <si>
    <t>37692</t>
  </si>
  <si>
    <t>010-3327-6533</t>
  </si>
  <si>
    <t>37693</t>
  </si>
  <si>
    <t>010-3050-5780</t>
  </si>
  <si>
    <t>37694</t>
  </si>
  <si>
    <t>김송아</t>
  </si>
  <si>
    <t>010-6239-6069</t>
  </si>
  <si>
    <t>37695</t>
  </si>
  <si>
    <t>진하은</t>
  </si>
  <si>
    <t>010-8652-3687</t>
  </si>
  <si>
    <t>37696</t>
  </si>
  <si>
    <t>곽용우</t>
  </si>
  <si>
    <t>010-9480-7727</t>
  </si>
  <si>
    <t>37697</t>
  </si>
  <si>
    <t>010-9666-8520</t>
  </si>
  <si>
    <t>37698</t>
  </si>
  <si>
    <t>010-5101-7274</t>
  </si>
  <si>
    <t>37699</t>
  </si>
  <si>
    <t>홍우평</t>
  </si>
  <si>
    <t>010-8897-3359</t>
  </si>
  <si>
    <t>37701</t>
  </si>
  <si>
    <t>010-6537-8009</t>
  </si>
  <si>
    <t>37702</t>
  </si>
  <si>
    <t>010-5827-5859</t>
  </si>
  <si>
    <t>37703</t>
  </si>
  <si>
    <t>임동준</t>
  </si>
  <si>
    <t>010-2747-6983</t>
  </si>
  <si>
    <t>37704</t>
  </si>
  <si>
    <t>010-3696-9403</t>
  </si>
  <si>
    <t>37705</t>
  </si>
  <si>
    <t>010-4414-7448</t>
  </si>
  <si>
    <t>37706</t>
  </si>
  <si>
    <t>010-5661-1953</t>
  </si>
  <si>
    <t>37707</t>
  </si>
  <si>
    <t>이진항</t>
  </si>
  <si>
    <t>010-3934-6877</t>
  </si>
  <si>
    <t>37708</t>
  </si>
  <si>
    <t>류하선</t>
  </si>
  <si>
    <t>010-5257-1531</t>
  </si>
  <si>
    <t>37709</t>
  </si>
  <si>
    <t>010-2876-6782</t>
  </si>
  <si>
    <t>37710</t>
  </si>
  <si>
    <t>010-2405-9552</t>
  </si>
  <si>
    <t>37711</t>
  </si>
  <si>
    <t>010-3051-3233</t>
  </si>
  <si>
    <t>37712</t>
  </si>
  <si>
    <t>010-7522-6178</t>
  </si>
  <si>
    <t>37713</t>
  </si>
  <si>
    <t>류진수</t>
  </si>
  <si>
    <t>010-4645-3587</t>
  </si>
  <si>
    <t>37714</t>
  </si>
  <si>
    <t>010-4797-0339</t>
  </si>
  <si>
    <t>37715</t>
  </si>
  <si>
    <t>010-2920-7888</t>
  </si>
  <si>
    <t>37716</t>
  </si>
  <si>
    <t>010-9175-1168</t>
  </si>
  <si>
    <t>37717</t>
  </si>
  <si>
    <t>010-5198-3131</t>
  </si>
  <si>
    <t>37718</t>
  </si>
  <si>
    <t>010-2774-7872</t>
  </si>
  <si>
    <t>37719</t>
  </si>
  <si>
    <t>010-3301-6266</t>
  </si>
  <si>
    <t>37720</t>
  </si>
  <si>
    <t>강미숙</t>
  </si>
  <si>
    <t>010-5144-6123</t>
  </si>
  <si>
    <t>37721</t>
  </si>
  <si>
    <t>010-9758-4424</t>
  </si>
  <si>
    <t>37722</t>
  </si>
  <si>
    <t>010-9046-5627</t>
  </si>
  <si>
    <t>37723</t>
  </si>
  <si>
    <t>010-4732-0114</t>
  </si>
  <si>
    <t>37724</t>
  </si>
  <si>
    <t>제미영</t>
  </si>
  <si>
    <t>010-6338-2065</t>
  </si>
  <si>
    <t>37725</t>
  </si>
  <si>
    <t>010-4927-3961</t>
  </si>
  <si>
    <t>37726</t>
  </si>
  <si>
    <t>010-5720-2393</t>
  </si>
  <si>
    <t>37727</t>
  </si>
  <si>
    <t>010-94600-838</t>
  </si>
  <si>
    <t>37728</t>
  </si>
  <si>
    <t>원선애</t>
  </si>
  <si>
    <t>010-3850-7545</t>
  </si>
  <si>
    <t>37729</t>
  </si>
  <si>
    <t>이주하</t>
  </si>
  <si>
    <t>010-5241-3524</t>
  </si>
  <si>
    <t>37730</t>
  </si>
  <si>
    <t>한원찬</t>
  </si>
  <si>
    <t>010-4247-4333</t>
  </si>
  <si>
    <t>37731</t>
  </si>
  <si>
    <t>010-4343-1384</t>
  </si>
  <si>
    <t>37732</t>
  </si>
  <si>
    <t>010-6304-4864</t>
  </si>
  <si>
    <t>37733</t>
  </si>
  <si>
    <t>010-2749-6516</t>
  </si>
  <si>
    <t>37734</t>
  </si>
  <si>
    <t>한동일</t>
  </si>
  <si>
    <t>010-8925-5669</t>
  </si>
  <si>
    <t>37735</t>
  </si>
  <si>
    <t>010-3445-8505</t>
  </si>
  <si>
    <t>37736</t>
  </si>
  <si>
    <t>윤인석</t>
  </si>
  <si>
    <t>010-7568-2626</t>
  </si>
  <si>
    <t>37737</t>
  </si>
  <si>
    <t>010-8847-4201</t>
  </si>
  <si>
    <t>37738</t>
  </si>
  <si>
    <t>010-6750-5999</t>
  </si>
  <si>
    <t>37739</t>
  </si>
  <si>
    <t>양가연</t>
  </si>
  <si>
    <t>010-9417-7821</t>
  </si>
  <si>
    <t>37740</t>
  </si>
  <si>
    <t>조윤환</t>
  </si>
  <si>
    <t>010-5280-0166</t>
  </si>
  <si>
    <t>37741</t>
  </si>
  <si>
    <t>우재민</t>
  </si>
  <si>
    <t>010-5482-5984</t>
  </si>
  <si>
    <t>37742</t>
  </si>
  <si>
    <t>010-6430-2566</t>
  </si>
  <si>
    <t>37743</t>
  </si>
  <si>
    <t>김응수</t>
  </si>
  <si>
    <t>010-8321-2724</t>
  </si>
  <si>
    <t>37744</t>
  </si>
  <si>
    <t>010-6207-2643</t>
  </si>
  <si>
    <t>37745</t>
  </si>
  <si>
    <t>010-6733-4467</t>
  </si>
  <si>
    <t>37746</t>
  </si>
  <si>
    <t>010-5274-0255</t>
  </si>
  <si>
    <t>37747</t>
  </si>
  <si>
    <t>010-8473-0065</t>
  </si>
  <si>
    <t>37748</t>
  </si>
  <si>
    <t>010-4176-0363</t>
  </si>
  <si>
    <t>37749</t>
  </si>
  <si>
    <t>박찬형</t>
  </si>
  <si>
    <t>010-6330-8714</t>
  </si>
  <si>
    <t>37750</t>
  </si>
  <si>
    <t>010-8207-3794</t>
  </si>
  <si>
    <t>37751</t>
  </si>
  <si>
    <t>010-3080-6329</t>
  </si>
  <si>
    <t>37752</t>
  </si>
  <si>
    <t>010-4333-6171</t>
  </si>
  <si>
    <t>37753</t>
  </si>
  <si>
    <t>010-2385-6132</t>
  </si>
  <si>
    <t>37754</t>
  </si>
  <si>
    <t>37755</t>
  </si>
  <si>
    <t>노호민</t>
  </si>
  <si>
    <t>010-53869-381</t>
  </si>
  <si>
    <t>37756</t>
  </si>
  <si>
    <t>010-5389-2250</t>
  </si>
  <si>
    <t>37757</t>
  </si>
  <si>
    <t>010-2540-6567</t>
  </si>
  <si>
    <t>37758</t>
  </si>
  <si>
    <t>권남은</t>
  </si>
  <si>
    <t>010-2544-1810</t>
  </si>
  <si>
    <t>37759</t>
  </si>
  <si>
    <t>정주영</t>
  </si>
  <si>
    <t>010-5521-2453</t>
  </si>
  <si>
    <t>37760</t>
  </si>
  <si>
    <t>010-7488-9268</t>
  </si>
  <si>
    <t>37761</t>
  </si>
  <si>
    <t>010-5761-2097</t>
  </si>
  <si>
    <t>37762</t>
  </si>
  <si>
    <t>010-2329-7309</t>
  </si>
  <si>
    <t>37763</t>
  </si>
  <si>
    <t>010-3235-1414</t>
  </si>
  <si>
    <t>37764</t>
  </si>
  <si>
    <t>010-2215-1698</t>
  </si>
  <si>
    <t>37765</t>
  </si>
  <si>
    <t>010-6749-9476</t>
  </si>
  <si>
    <t>37766</t>
  </si>
  <si>
    <t>손은현</t>
  </si>
  <si>
    <t>010-2808-3763</t>
  </si>
  <si>
    <t>37767</t>
  </si>
  <si>
    <t>010-8585-2435</t>
  </si>
  <si>
    <t>37768</t>
  </si>
  <si>
    <t>양희윤</t>
  </si>
  <si>
    <t>010-9154-9541</t>
  </si>
  <si>
    <t>37769</t>
  </si>
  <si>
    <t>37770</t>
  </si>
  <si>
    <t>010-8743-3422</t>
  </si>
  <si>
    <t>37771</t>
  </si>
  <si>
    <t>010-6877-0329</t>
  </si>
  <si>
    <t>37772</t>
  </si>
  <si>
    <t>010-7579-6058</t>
  </si>
  <si>
    <t>37773</t>
  </si>
  <si>
    <t>안병현</t>
  </si>
  <si>
    <t>37774</t>
  </si>
  <si>
    <t>남원진</t>
  </si>
  <si>
    <t>010-6323-7991</t>
  </si>
  <si>
    <t>37775</t>
  </si>
  <si>
    <t>010-3501-4149</t>
  </si>
  <si>
    <t>37776</t>
  </si>
  <si>
    <t>010-6252-5545</t>
  </si>
  <si>
    <t>37777</t>
  </si>
  <si>
    <t>010-2742-8679</t>
  </si>
  <si>
    <t>37778</t>
  </si>
  <si>
    <t>010-2534-5472</t>
  </si>
  <si>
    <t>37779</t>
  </si>
  <si>
    <t>이찬호</t>
  </si>
  <si>
    <t>010-9442-3107</t>
  </si>
  <si>
    <t>37780</t>
  </si>
  <si>
    <t>37781</t>
  </si>
  <si>
    <t>010-4302-8908</t>
  </si>
  <si>
    <t>37782</t>
  </si>
  <si>
    <t>010-3471-2802</t>
  </si>
  <si>
    <t>37783</t>
  </si>
  <si>
    <t>010-9725-5662</t>
  </si>
  <si>
    <t>37784</t>
  </si>
  <si>
    <t>김병민</t>
  </si>
  <si>
    <t>010-5552-1263</t>
  </si>
  <si>
    <t>37785</t>
  </si>
  <si>
    <t>손희원</t>
  </si>
  <si>
    <t>010-3910-1510</t>
  </si>
  <si>
    <t>37786</t>
  </si>
  <si>
    <t>010-3939-1552</t>
  </si>
  <si>
    <t>37787</t>
  </si>
  <si>
    <t>010-9288-3469</t>
  </si>
  <si>
    <t>37788</t>
  </si>
  <si>
    <t>010-8664-4523</t>
  </si>
  <si>
    <t>37789</t>
  </si>
  <si>
    <t>010-4298-9033</t>
  </si>
  <si>
    <t>37790</t>
  </si>
  <si>
    <t>오성욱</t>
  </si>
  <si>
    <t>010-4220-0727</t>
  </si>
  <si>
    <t>37791</t>
  </si>
  <si>
    <t>010-3592-9434</t>
  </si>
  <si>
    <t>37792</t>
  </si>
  <si>
    <t>010-2699-3996</t>
  </si>
  <si>
    <t>37793</t>
  </si>
  <si>
    <t>010-9995-7026</t>
  </si>
  <si>
    <t>37794</t>
  </si>
  <si>
    <t>손성국</t>
  </si>
  <si>
    <t>010-4739-6241</t>
  </si>
  <si>
    <t>37795</t>
  </si>
  <si>
    <t>고예원</t>
  </si>
  <si>
    <t>010-4998-0941</t>
  </si>
  <si>
    <t>37796</t>
  </si>
  <si>
    <t>010-6776-9959</t>
  </si>
  <si>
    <t>37797</t>
  </si>
  <si>
    <t>010-2756-3432</t>
  </si>
  <si>
    <t>37798</t>
  </si>
  <si>
    <t>유차진</t>
  </si>
  <si>
    <t>010-5163-6727</t>
  </si>
  <si>
    <t>37799</t>
  </si>
  <si>
    <t>010-2520-0411</t>
  </si>
  <si>
    <t>37800</t>
  </si>
  <si>
    <t>양지웅</t>
  </si>
  <si>
    <t>010-8628-8123</t>
  </si>
  <si>
    <t>37801</t>
  </si>
  <si>
    <t>원수연</t>
  </si>
  <si>
    <t>010-8945-6823</t>
  </si>
  <si>
    <t>37802</t>
  </si>
  <si>
    <t>원용구</t>
  </si>
  <si>
    <t>37803</t>
  </si>
  <si>
    <t>010-8895-8562</t>
  </si>
  <si>
    <t>37804</t>
  </si>
  <si>
    <t>010-8630-4605</t>
  </si>
  <si>
    <t>37805</t>
  </si>
  <si>
    <t>최미지</t>
  </si>
  <si>
    <t>010-4442-1129</t>
  </si>
  <si>
    <t>37806</t>
  </si>
  <si>
    <t>손송연</t>
  </si>
  <si>
    <t>010-8075-1390</t>
  </si>
  <si>
    <t>37807</t>
  </si>
  <si>
    <t>010-2498-7106</t>
  </si>
  <si>
    <t>37808</t>
  </si>
  <si>
    <t>우종희</t>
  </si>
  <si>
    <t>010-7549-1619</t>
  </si>
  <si>
    <t>37809</t>
  </si>
  <si>
    <t>010-3363-5510</t>
  </si>
  <si>
    <t>37810</t>
  </si>
  <si>
    <t>37811</t>
  </si>
  <si>
    <t>010-9066-1519</t>
  </si>
  <si>
    <t>37812</t>
  </si>
  <si>
    <t>010-6424-5740</t>
  </si>
  <si>
    <t>37813</t>
  </si>
  <si>
    <t>홍자영</t>
  </si>
  <si>
    <t>010-2909-4563</t>
  </si>
  <si>
    <t>37814</t>
  </si>
  <si>
    <t>010-9114-2844</t>
  </si>
  <si>
    <t>37815</t>
  </si>
  <si>
    <t>010-4942-2844</t>
  </si>
  <si>
    <t>37816</t>
  </si>
  <si>
    <t>010-2234-3588</t>
  </si>
  <si>
    <t>37817</t>
  </si>
  <si>
    <t>010-3130-1960</t>
  </si>
  <si>
    <t>37818</t>
  </si>
  <si>
    <t>010-7411-9076</t>
  </si>
  <si>
    <t>37819</t>
  </si>
  <si>
    <t>안재희</t>
  </si>
  <si>
    <t>010-8735-9802</t>
  </si>
  <si>
    <t>37820</t>
  </si>
  <si>
    <t>010-2040-3243</t>
  </si>
  <si>
    <t>37821</t>
  </si>
  <si>
    <t>010-5817-3087</t>
  </si>
  <si>
    <t>37822</t>
  </si>
  <si>
    <t>유제춘</t>
  </si>
  <si>
    <t>010-2858-6079</t>
  </si>
  <si>
    <t>37823</t>
  </si>
  <si>
    <t>010-8482-6901</t>
  </si>
  <si>
    <t>37824</t>
  </si>
  <si>
    <t>010-7124-8764</t>
  </si>
  <si>
    <t>37825</t>
  </si>
  <si>
    <t>원선영</t>
  </si>
  <si>
    <t>010-9977-0301</t>
  </si>
  <si>
    <t>37826</t>
  </si>
  <si>
    <t>황영균</t>
  </si>
  <si>
    <t>010-8801-0621</t>
  </si>
  <si>
    <t>37827</t>
  </si>
  <si>
    <t>010-2788-4906</t>
  </si>
  <si>
    <t>37828</t>
  </si>
  <si>
    <t>010-2853-8134</t>
  </si>
  <si>
    <t>37829</t>
  </si>
  <si>
    <t>010-5105-3283</t>
  </si>
  <si>
    <t>37830</t>
  </si>
  <si>
    <t>정의균</t>
  </si>
  <si>
    <t>010-2373-3283</t>
  </si>
  <si>
    <t>37831</t>
  </si>
  <si>
    <t>010-2853-8174</t>
  </si>
  <si>
    <t>37832</t>
  </si>
  <si>
    <t>010-2850-8991</t>
  </si>
  <si>
    <t>37833</t>
  </si>
  <si>
    <t>이종진</t>
  </si>
  <si>
    <t>010-2584-2897</t>
  </si>
  <si>
    <t>37834</t>
  </si>
  <si>
    <t>최기린</t>
  </si>
  <si>
    <t>010-7168-0807</t>
  </si>
  <si>
    <t>37835</t>
  </si>
  <si>
    <t>이찬혁</t>
  </si>
  <si>
    <t>010-5393-7372</t>
  </si>
  <si>
    <t>37836</t>
  </si>
  <si>
    <t>정선희</t>
  </si>
  <si>
    <t>010-4309-5337</t>
  </si>
  <si>
    <t>37837</t>
  </si>
  <si>
    <t>010-5785-5289</t>
  </si>
  <si>
    <t>37838</t>
  </si>
  <si>
    <t>010-2300-8346</t>
  </si>
  <si>
    <t>37839</t>
  </si>
  <si>
    <t>010-3356-9747</t>
  </si>
  <si>
    <t>37840</t>
  </si>
  <si>
    <t>정애자</t>
  </si>
  <si>
    <t>37841</t>
  </si>
  <si>
    <t>010-5016-7593</t>
  </si>
  <si>
    <t>37842</t>
  </si>
  <si>
    <t>홍성복</t>
  </si>
  <si>
    <t>010-9963-0737</t>
  </si>
  <si>
    <t>37843</t>
  </si>
  <si>
    <t>010-6773-5938</t>
  </si>
  <si>
    <t>37844</t>
  </si>
  <si>
    <t>010-8278-6382</t>
  </si>
  <si>
    <t>37845</t>
  </si>
  <si>
    <t>고경수</t>
  </si>
  <si>
    <t>010-2038-1973</t>
  </si>
  <si>
    <t>37846</t>
  </si>
  <si>
    <t>010-8082-5585</t>
  </si>
  <si>
    <t>37847</t>
  </si>
  <si>
    <t>장아림</t>
  </si>
  <si>
    <t>010-4006-2675</t>
  </si>
  <si>
    <t>37848</t>
  </si>
  <si>
    <t>010-2033-3422</t>
  </si>
  <si>
    <t>37849</t>
  </si>
  <si>
    <t>010-5481-7135</t>
  </si>
  <si>
    <t>37850</t>
  </si>
  <si>
    <t>010-4086-4319</t>
  </si>
  <si>
    <t>37851</t>
  </si>
  <si>
    <t>양시은</t>
  </si>
  <si>
    <t>010-9117-2134</t>
  </si>
  <si>
    <t>37852</t>
  </si>
  <si>
    <t>석은정</t>
  </si>
  <si>
    <t>010-4923-2650</t>
  </si>
  <si>
    <t>37853</t>
  </si>
  <si>
    <t>황형기</t>
  </si>
  <si>
    <t>010-3294-1260</t>
  </si>
  <si>
    <t>37854</t>
  </si>
  <si>
    <t>010-2779-7779</t>
  </si>
  <si>
    <t>37855</t>
  </si>
  <si>
    <t>오길수</t>
  </si>
  <si>
    <t>010-7128-3426</t>
  </si>
  <si>
    <t>37856</t>
  </si>
  <si>
    <t>김지오</t>
  </si>
  <si>
    <t>010-4167-5215</t>
  </si>
  <si>
    <t>37857</t>
  </si>
  <si>
    <t>010-3199-9067</t>
  </si>
  <si>
    <t>37858</t>
  </si>
  <si>
    <t>정원철</t>
  </si>
  <si>
    <t>010-8285-2015</t>
  </si>
  <si>
    <t>37859</t>
  </si>
  <si>
    <t>010-9233-6802</t>
  </si>
  <si>
    <t>37860</t>
  </si>
  <si>
    <t>조현율</t>
  </si>
  <si>
    <t>010-5568-3487</t>
  </si>
  <si>
    <t>37861</t>
  </si>
  <si>
    <t>임시연</t>
  </si>
  <si>
    <t>37862</t>
  </si>
  <si>
    <t>임지웅</t>
  </si>
  <si>
    <t>010-4931-2128</t>
  </si>
  <si>
    <t>37863</t>
  </si>
  <si>
    <t>손은우</t>
  </si>
  <si>
    <t>010-50</t>
  </si>
  <si>
    <t>37864</t>
  </si>
  <si>
    <t>010-9915-7630</t>
  </si>
  <si>
    <t>37865</t>
  </si>
  <si>
    <t>010-8109-2101</t>
  </si>
  <si>
    <t>37866</t>
  </si>
  <si>
    <t>010-9082-7940</t>
  </si>
  <si>
    <t>37867</t>
  </si>
  <si>
    <t>010-2446-9332</t>
  </si>
  <si>
    <t>37868</t>
  </si>
  <si>
    <t>010-4749-2435</t>
  </si>
  <si>
    <t>37869</t>
  </si>
  <si>
    <t>임관무</t>
  </si>
  <si>
    <t>010-4516-6797</t>
  </si>
  <si>
    <t>37870</t>
  </si>
  <si>
    <t>문형경</t>
  </si>
  <si>
    <t>010-4502-2540</t>
  </si>
  <si>
    <t>37871</t>
  </si>
  <si>
    <t>윤제원</t>
  </si>
  <si>
    <t>37872</t>
  </si>
  <si>
    <t>010-4164-3102</t>
  </si>
  <si>
    <t>37873</t>
  </si>
  <si>
    <t>010-2291-7473</t>
  </si>
  <si>
    <t>37874</t>
  </si>
  <si>
    <t>010-4321-3606</t>
  </si>
  <si>
    <t>37875</t>
  </si>
  <si>
    <t>010-8013-0598</t>
  </si>
  <si>
    <t>37876</t>
  </si>
  <si>
    <t>010-2187-8073</t>
  </si>
  <si>
    <t>37877</t>
  </si>
  <si>
    <t>010-4573-3769</t>
  </si>
  <si>
    <t>37878</t>
  </si>
  <si>
    <t>010-2977-2339</t>
  </si>
  <si>
    <t>37879</t>
  </si>
  <si>
    <t>010-8967-7766</t>
  </si>
  <si>
    <t>37880</t>
  </si>
  <si>
    <t>손나경</t>
  </si>
  <si>
    <t>010-5511-1994</t>
  </si>
  <si>
    <t>37881</t>
  </si>
  <si>
    <t>010-8939-4131</t>
  </si>
  <si>
    <t>37882</t>
  </si>
  <si>
    <t>이연송</t>
  </si>
  <si>
    <t>010-6369-7421</t>
  </si>
  <si>
    <t>37883</t>
  </si>
  <si>
    <t>010-8241-8481</t>
  </si>
  <si>
    <t>37884</t>
  </si>
  <si>
    <t>공삼순</t>
  </si>
  <si>
    <t>37885</t>
  </si>
  <si>
    <t>010-7190-7492</t>
  </si>
  <si>
    <t>37886</t>
  </si>
  <si>
    <t>이호민</t>
  </si>
  <si>
    <t>010-2558-7128</t>
  </si>
  <si>
    <t>37887</t>
  </si>
  <si>
    <t>010-4660-7739</t>
  </si>
  <si>
    <t>37888</t>
  </si>
  <si>
    <t>010-6381-2755</t>
  </si>
  <si>
    <t>37889</t>
  </si>
  <si>
    <t>010-8661-6706</t>
  </si>
  <si>
    <t>37890</t>
  </si>
  <si>
    <t>이아란</t>
  </si>
  <si>
    <t>010-2703-9457</t>
  </si>
  <si>
    <t>37891</t>
  </si>
  <si>
    <t>권순미</t>
  </si>
  <si>
    <t>010-2507-8250</t>
  </si>
  <si>
    <t>37892</t>
  </si>
  <si>
    <t>이우리</t>
  </si>
  <si>
    <t>010-7179-4624</t>
  </si>
  <si>
    <t>37893</t>
  </si>
  <si>
    <t>윤주빈</t>
  </si>
  <si>
    <t>010-2363-0308</t>
  </si>
  <si>
    <t>37894</t>
  </si>
  <si>
    <t>37895</t>
  </si>
  <si>
    <t>37896</t>
  </si>
  <si>
    <t>37897</t>
  </si>
  <si>
    <t>37898</t>
  </si>
  <si>
    <t>010-8009-4866</t>
  </si>
  <si>
    <t>37899</t>
  </si>
  <si>
    <t>왕환</t>
  </si>
  <si>
    <t>010-7962-8688</t>
  </si>
  <si>
    <t>37900</t>
  </si>
  <si>
    <t>010-5156-3846</t>
  </si>
  <si>
    <t>37901</t>
  </si>
  <si>
    <t>010-8504-3105</t>
  </si>
  <si>
    <t>37902</t>
  </si>
  <si>
    <t>010-4619-9883</t>
  </si>
  <si>
    <t>37903</t>
  </si>
  <si>
    <t>동대문구 천호대로 241 102동 908호</t>
  </si>
  <si>
    <t>010-7721-5756</t>
  </si>
  <si>
    <t>37904</t>
  </si>
  <si>
    <t>010-2280-8249</t>
  </si>
  <si>
    <t>37905</t>
  </si>
  <si>
    <t>동지인</t>
  </si>
  <si>
    <t>010-9784-2801</t>
  </si>
  <si>
    <t>37906</t>
  </si>
  <si>
    <t>37907</t>
  </si>
  <si>
    <t>010-5444-0254</t>
  </si>
  <si>
    <t>37908</t>
  </si>
  <si>
    <t>010-6789-5392</t>
  </si>
  <si>
    <t>37909</t>
  </si>
  <si>
    <t>010-4150-9759</t>
  </si>
  <si>
    <t>37910</t>
  </si>
  <si>
    <t>주재현</t>
  </si>
  <si>
    <t>010-4737-2083</t>
  </si>
  <si>
    <t>37911</t>
  </si>
  <si>
    <t>이두승</t>
  </si>
  <si>
    <t>010-7563-0906</t>
  </si>
  <si>
    <t>37912</t>
  </si>
  <si>
    <t>장서두</t>
  </si>
  <si>
    <t>010-8096-0812</t>
  </si>
  <si>
    <t>37913</t>
  </si>
  <si>
    <t>서형상</t>
  </si>
  <si>
    <t>010-4697-8035</t>
  </si>
  <si>
    <t>37914</t>
  </si>
  <si>
    <t>010-2166-2627</t>
  </si>
  <si>
    <t>37915</t>
  </si>
  <si>
    <t>임주아</t>
  </si>
  <si>
    <t>010-8865-9296</t>
  </si>
  <si>
    <t>37916</t>
  </si>
  <si>
    <t>010-2746-4390</t>
  </si>
  <si>
    <t>37917</t>
  </si>
  <si>
    <t>010-3118-5172</t>
  </si>
  <si>
    <t>37918</t>
  </si>
  <si>
    <t>010-9252-1619</t>
  </si>
  <si>
    <t>37919</t>
  </si>
  <si>
    <t>김현심</t>
  </si>
  <si>
    <t>010-2778-1121</t>
  </si>
  <si>
    <t>37920</t>
  </si>
  <si>
    <t>이가예</t>
  </si>
  <si>
    <t>010-4650-1501</t>
  </si>
  <si>
    <t>37921</t>
  </si>
  <si>
    <t>010-5850-7160</t>
  </si>
  <si>
    <t>37922</t>
  </si>
  <si>
    <t>010-8681-6489</t>
  </si>
  <si>
    <t>37923</t>
  </si>
  <si>
    <t>010-8577-1713</t>
  </si>
  <si>
    <t>37924</t>
  </si>
  <si>
    <t>010-2863-8180</t>
  </si>
  <si>
    <t>37925</t>
  </si>
  <si>
    <t>010-9912-0893</t>
  </si>
  <si>
    <t>37926</t>
  </si>
  <si>
    <t>010-3034-4955</t>
  </si>
  <si>
    <t>37927</t>
  </si>
  <si>
    <t>장규백</t>
  </si>
  <si>
    <t>010-5504-0173</t>
  </si>
  <si>
    <t>37928</t>
  </si>
  <si>
    <t>홍수웅</t>
  </si>
  <si>
    <t>010-8126-1514</t>
  </si>
  <si>
    <t>37929</t>
  </si>
  <si>
    <t>정미라</t>
  </si>
  <si>
    <t>010-9034-7436</t>
  </si>
  <si>
    <t>37930</t>
  </si>
  <si>
    <t>010-2426-9744</t>
  </si>
  <si>
    <t>37931</t>
  </si>
  <si>
    <t>010-3941-1004</t>
  </si>
  <si>
    <t>37932</t>
  </si>
  <si>
    <t>010-2926-9212</t>
  </si>
  <si>
    <t>37933</t>
  </si>
  <si>
    <t>010-3266-0104</t>
  </si>
  <si>
    <t>37934</t>
  </si>
  <si>
    <t>010-3055-6153</t>
  </si>
  <si>
    <t>37935</t>
  </si>
  <si>
    <t>이종철원장님</t>
  </si>
  <si>
    <t>37936</t>
  </si>
  <si>
    <t>010-2479-1999</t>
  </si>
  <si>
    <t>37937</t>
  </si>
  <si>
    <t>010-4859-5111</t>
  </si>
  <si>
    <t>37938</t>
  </si>
  <si>
    <t>김대식</t>
  </si>
  <si>
    <t>010-2970-6209</t>
  </si>
  <si>
    <t>37939</t>
  </si>
  <si>
    <t>010-7640-8693</t>
  </si>
  <si>
    <t>37940</t>
  </si>
  <si>
    <t>정동민</t>
  </si>
  <si>
    <t>010-5453-6065</t>
  </si>
  <si>
    <t>37941</t>
  </si>
  <si>
    <t>37942</t>
  </si>
  <si>
    <t>010-4446-9709</t>
  </si>
  <si>
    <t>37943</t>
  </si>
  <si>
    <t>37944</t>
  </si>
  <si>
    <t>최유영</t>
  </si>
  <si>
    <t>010-2841-5585</t>
  </si>
  <si>
    <t>37945</t>
  </si>
  <si>
    <t>구자권</t>
  </si>
  <si>
    <t>010-9037-5323</t>
  </si>
  <si>
    <t>37946</t>
  </si>
  <si>
    <t>육계등</t>
  </si>
  <si>
    <t>010-2772-8109</t>
  </si>
  <si>
    <t>37947</t>
  </si>
  <si>
    <t>추윤정</t>
  </si>
  <si>
    <t>010-4742-1215</t>
  </si>
  <si>
    <t>37948</t>
  </si>
  <si>
    <t>조어진</t>
  </si>
  <si>
    <t>010-3003-1035</t>
  </si>
  <si>
    <t>37949</t>
  </si>
  <si>
    <t>백상훈</t>
  </si>
  <si>
    <t>010-3080-9162</t>
  </si>
  <si>
    <t>37950</t>
  </si>
  <si>
    <t>김진실</t>
  </si>
  <si>
    <t>010-4955-5750</t>
  </si>
  <si>
    <t>37951</t>
  </si>
  <si>
    <t>37952</t>
  </si>
  <si>
    <t>라혜림</t>
  </si>
  <si>
    <t>010-8518-1527</t>
  </si>
  <si>
    <t>37953</t>
  </si>
  <si>
    <t>010-2501-8919</t>
  </si>
  <si>
    <t>37954</t>
  </si>
  <si>
    <t>010-9570-5561</t>
  </si>
  <si>
    <t>37955</t>
  </si>
  <si>
    <t>에밀리</t>
  </si>
  <si>
    <t>010-9691-1371</t>
  </si>
  <si>
    <t>37956</t>
  </si>
  <si>
    <t>010-3268-1546</t>
  </si>
  <si>
    <t>37957</t>
  </si>
  <si>
    <t>윤유리</t>
  </si>
  <si>
    <t>010-5522-7053</t>
  </si>
  <si>
    <t>37958</t>
  </si>
  <si>
    <t>010-2117-8865</t>
  </si>
  <si>
    <t>37959</t>
  </si>
  <si>
    <t>표지영</t>
  </si>
  <si>
    <t>010-3581-3256</t>
  </si>
  <si>
    <t>37960</t>
  </si>
  <si>
    <t>박순우</t>
  </si>
  <si>
    <t>010-8867-8817</t>
  </si>
  <si>
    <t>37961</t>
  </si>
  <si>
    <t>010-3116-8747</t>
  </si>
  <si>
    <t>37962</t>
  </si>
  <si>
    <t>류세은</t>
  </si>
  <si>
    <t>010-9055-3859</t>
  </si>
  <si>
    <t>37963</t>
  </si>
  <si>
    <t>서미교</t>
  </si>
  <si>
    <t>010-9460-7828</t>
  </si>
  <si>
    <t>37964</t>
  </si>
  <si>
    <t>010-2687-9945</t>
  </si>
  <si>
    <t>37965</t>
  </si>
  <si>
    <t>010-5819-6687</t>
  </si>
  <si>
    <t>37966</t>
  </si>
  <si>
    <t>010-8733-5027</t>
  </si>
  <si>
    <t>37967</t>
  </si>
  <si>
    <t>지향미</t>
  </si>
  <si>
    <t>010-8945-1574</t>
  </si>
  <si>
    <t>37968</t>
  </si>
  <si>
    <t>최미주</t>
  </si>
  <si>
    <t>010-2988-8773</t>
  </si>
  <si>
    <t>37969</t>
  </si>
  <si>
    <t>010-5649-3445</t>
  </si>
  <si>
    <t>37970</t>
  </si>
  <si>
    <t>010-9870-9231</t>
  </si>
  <si>
    <t>37971</t>
  </si>
  <si>
    <t>황선철</t>
  </si>
  <si>
    <t>010-3193-2501</t>
  </si>
  <si>
    <t>37972</t>
  </si>
  <si>
    <t>010-3193-2824</t>
  </si>
  <si>
    <t>37973</t>
  </si>
  <si>
    <t>010-9920-9445</t>
  </si>
  <si>
    <t>37974</t>
  </si>
  <si>
    <t>010-6428-7689</t>
  </si>
  <si>
    <t>37975</t>
  </si>
  <si>
    <t>최태준</t>
  </si>
  <si>
    <t>010-4188-8093</t>
  </si>
  <si>
    <t>37976</t>
  </si>
  <si>
    <t>추승진</t>
  </si>
  <si>
    <t>010-9903-8592</t>
  </si>
  <si>
    <t>37977</t>
  </si>
  <si>
    <t>010-4351-8984</t>
  </si>
  <si>
    <t>37978</t>
  </si>
  <si>
    <t>37979</t>
  </si>
  <si>
    <t>이다니엘</t>
  </si>
  <si>
    <t>010-9107-1810</t>
  </si>
  <si>
    <t>37980</t>
  </si>
  <si>
    <t>최윤규</t>
  </si>
  <si>
    <t>010-5564-0551</t>
  </si>
  <si>
    <t>37981</t>
  </si>
  <si>
    <t>010-9369-6766</t>
  </si>
  <si>
    <t>37982</t>
  </si>
  <si>
    <t>용지혜</t>
  </si>
  <si>
    <t>010-7477-7149</t>
  </si>
  <si>
    <t>37983</t>
  </si>
  <si>
    <t>권재희</t>
  </si>
  <si>
    <t>010-6299-0155</t>
  </si>
  <si>
    <t>37984</t>
  </si>
  <si>
    <t>010-2440-8802</t>
  </si>
  <si>
    <t>37985</t>
  </si>
  <si>
    <t>최택진</t>
  </si>
  <si>
    <t>010-4442-1266</t>
  </si>
  <si>
    <t>37986</t>
  </si>
  <si>
    <t>010-9061-1266</t>
  </si>
  <si>
    <t>37987</t>
  </si>
  <si>
    <t>신나연</t>
  </si>
  <si>
    <t>010-2827-6294</t>
  </si>
  <si>
    <t>37988</t>
  </si>
  <si>
    <t>박동건</t>
  </si>
  <si>
    <t>010-8550-5159</t>
  </si>
  <si>
    <t>37989</t>
  </si>
  <si>
    <t>전성욱</t>
  </si>
  <si>
    <t>010-5375-3997</t>
  </si>
  <si>
    <t>37990</t>
  </si>
  <si>
    <t>양현</t>
  </si>
  <si>
    <t>010-7308-0207</t>
  </si>
  <si>
    <t>37991</t>
  </si>
  <si>
    <t>010-7706-9508</t>
  </si>
  <si>
    <t>37992</t>
  </si>
  <si>
    <t>37993</t>
  </si>
  <si>
    <t>010-9068-9350</t>
  </si>
  <si>
    <t>37994</t>
  </si>
  <si>
    <t>방상혁</t>
  </si>
  <si>
    <t>37995</t>
  </si>
  <si>
    <t>010-3349-5320</t>
  </si>
  <si>
    <t>37996</t>
  </si>
  <si>
    <t>권숙경</t>
  </si>
  <si>
    <t>010-8951-2259</t>
  </si>
  <si>
    <t>37997</t>
  </si>
  <si>
    <t>010-5559-2743</t>
  </si>
  <si>
    <t>37998</t>
  </si>
  <si>
    <t>박언영</t>
  </si>
  <si>
    <t>010-4734-4021</t>
  </si>
  <si>
    <t>37999</t>
  </si>
  <si>
    <t>황혜지</t>
  </si>
  <si>
    <t>010-8495-3029</t>
  </si>
  <si>
    <t>38000</t>
  </si>
  <si>
    <t>성태현</t>
  </si>
  <si>
    <t>010-2692-4569</t>
  </si>
  <si>
    <t>38001</t>
  </si>
  <si>
    <t>38002</t>
  </si>
  <si>
    <t>010-2728-3995</t>
  </si>
  <si>
    <t>38003</t>
  </si>
  <si>
    <t>010-8966-9463</t>
  </si>
  <si>
    <t>38004</t>
  </si>
  <si>
    <t>강진현</t>
  </si>
  <si>
    <t>010-4899-9800</t>
  </si>
  <si>
    <t>38005</t>
  </si>
  <si>
    <t>이종건</t>
  </si>
  <si>
    <t>010-3089-0359</t>
  </si>
  <si>
    <t>38006</t>
  </si>
  <si>
    <t>임철환</t>
  </si>
  <si>
    <t>010-2369-6455</t>
  </si>
  <si>
    <t>38007</t>
  </si>
  <si>
    <t>박지형</t>
  </si>
  <si>
    <t>010-8030-5230</t>
  </si>
  <si>
    <t>38008</t>
  </si>
  <si>
    <t>010-6414-4096</t>
  </si>
  <si>
    <t>38009</t>
  </si>
  <si>
    <t>010-8481-1140</t>
  </si>
  <si>
    <t>38010</t>
  </si>
  <si>
    <t>010-3613-7878</t>
  </si>
  <si>
    <t>38011</t>
  </si>
  <si>
    <t>심상준</t>
  </si>
  <si>
    <t>010-9233-7391</t>
  </si>
  <si>
    <t>38012</t>
  </si>
  <si>
    <t>010-9252-8335</t>
  </si>
  <si>
    <t>38013</t>
  </si>
  <si>
    <t>송민채</t>
  </si>
  <si>
    <t>010-9201-3054</t>
  </si>
  <si>
    <t>38014</t>
  </si>
  <si>
    <t>염지록</t>
  </si>
  <si>
    <t>010-8264-9357</t>
  </si>
  <si>
    <t>38015</t>
  </si>
  <si>
    <t>010-4050-5786</t>
  </si>
  <si>
    <t>38016</t>
  </si>
  <si>
    <t>010-4012-6401</t>
  </si>
  <si>
    <t>38017</t>
  </si>
  <si>
    <t>010-4136-4497</t>
  </si>
  <si>
    <t>38018</t>
  </si>
  <si>
    <t>심효선</t>
  </si>
  <si>
    <t>010-9306-3336</t>
  </si>
  <si>
    <t>38019</t>
  </si>
  <si>
    <t>010-3377-5558</t>
  </si>
  <si>
    <t>38020</t>
  </si>
  <si>
    <t>윤보나</t>
  </si>
  <si>
    <t>38021</t>
  </si>
  <si>
    <t>38022</t>
  </si>
  <si>
    <t>안두순</t>
  </si>
  <si>
    <t>010-7346-0678</t>
  </si>
  <si>
    <t>38023</t>
  </si>
  <si>
    <t>탁희준</t>
  </si>
  <si>
    <t>010-2401-0395</t>
  </si>
  <si>
    <t>38024</t>
  </si>
  <si>
    <t>정대봉</t>
  </si>
  <si>
    <t>010-4747-9133</t>
  </si>
  <si>
    <t>38025</t>
  </si>
  <si>
    <t>010-3243-7327</t>
  </si>
  <si>
    <t>38026</t>
  </si>
  <si>
    <t>010-5393-0329</t>
  </si>
  <si>
    <t>38027</t>
  </si>
  <si>
    <t>양수완</t>
  </si>
  <si>
    <t>010-3130-8318</t>
  </si>
  <si>
    <t>38028</t>
  </si>
  <si>
    <t>010-4679-0876</t>
  </si>
  <si>
    <t>38029</t>
  </si>
  <si>
    <t>손채빈</t>
  </si>
  <si>
    <t>010-9313-2752</t>
  </si>
  <si>
    <t>38030</t>
  </si>
  <si>
    <t>손수인</t>
  </si>
  <si>
    <t>010-9928-2752</t>
  </si>
  <si>
    <t>38031</t>
  </si>
  <si>
    <t>배희지</t>
  </si>
  <si>
    <t>010-5567-2799</t>
  </si>
  <si>
    <t>38032</t>
  </si>
  <si>
    <t>010-9484-8351</t>
  </si>
  <si>
    <t>38033</t>
  </si>
  <si>
    <t>상예림</t>
  </si>
  <si>
    <t>010-6689-6385</t>
  </si>
  <si>
    <t>38034</t>
  </si>
  <si>
    <t>김규찬</t>
  </si>
  <si>
    <t>010-9818-2450</t>
  </si>
  <si>
    <t>38035</t>
  </si>
  <si>
    <t>조상명</t>
  </si>
  <si>
    <t>010-5008-0732</t>
  </si>
  <si>
    <t>38036</t>
  </si>
  <si>
    <t>010-3344-8099</t>
  </si>
  <si>
    <t>38037</t>
  </si>
  <si>
    <t>민나리</t>
  </si>
  <si>
    <t>010-2243-3928</t>
  </si>
  <si>
    <t>38038</t>
  </si>
  <si>
    <t>010-2333-5777</t>
  </si>
  <si>
    <t>38039</t>
  </si>
  <si>
    <t>010-2486-3207</t>
  </si>
  <si>
    <t>38040</t>
  </si>
  <si>
    <t>최종술</t>
  </si>
  <si>
    <t>010-7735-7109</t>
  </si>
  <si>
    <t>38041</t>
  </si>
  <si>
    <t>최성미</t>
  </si>
  <si>
    <t>서울시 영등포구 버드나루로 130 312동 103호</t>
  </si>
  <si>
    <t>010-2328-6847</t>
  </si>
  <si>
    <t>38042</t>
  </si>
  <si>
    <t>오진숙</t>
  </si>
  <si>
    <t>010-2310-1652</t>
  </si>
  <si>
    <t>38043</t>
  </si>
  <si>
    <t>우영란</t>
  </si>
  <si>
    <t>010-5215-8469</t>
  </si>
  <si>
    <t>38044</t>
  </si>
  <si>
    <t>박여름</t>
  </si>
  <si>
    <t>010-2719-2660</t>
  </si>
  <si>
    <t>38045</t>
  </si>
  <si>
    <t>010-4409-1205</t>
  </si>
  <si>
    <t>38046</t>
  </si>
  <si>
    <t>홍인경</t>
  </si>
  <si>
    <t>010-6412-2823</t>
  </si>
  <si>
    <t>38047</t>
  </si>
  <si>
    <t>010-3231-9711</t>
  </si>
  <si>
    <t>38048</t>
  </si>
  <si>
    <t>010-9056-4339</t>
  </si>
  <si>
    <t>38049</t>
  </si>
  <si>
    <t>010-5378-9860</t>
  </si>
  <si>
    <t>38050</t>
  </si>
  <si>
    <t>유태승</t>
  </si>
  <si>
    <t>010-2681-9495</t>
  </si>
  <si>
    <t>38051</t>
  </si>
  <si>
    <t>이후성</t>
  </si>
  <si>
    <t>010-9939-7953</t>
  </si>
  <si>
    <t>38052</t>
  </si>
  <si>
    <t>010-3791-7287</t>
  </si>
  <si>
    <t>38053</t>
  </si>
  <si>
    <t>010-3497-3525</t>
  </si>
  <si>
    <t>38054</t>
  </si>
  <si>
    <t>010-8288-1677</t>
  </si>
  <si>
    <t>38055</t>
  </si>
  <si>
    <t>010-3782-1104</t>
  </si>
  <si>
    <t>38056</t>
  </si>
  <si>
    <t>010-6680-9206</t>
  </si>
  <si>
    <t>38057</t>
  </si>
  <si>
    <t>010-8532-7213</t>
  </si>
  <si>
    <t>38058</t>
  </si>
  <si>
    <t>주은덕</t>
  </si>
  <si>
    <t>010-7227-8173</t>
  </si>
  <si>
    <t>38059</t>
  </si>
  <si>
    <t>010-3716-9943</t>
  </si>
  <si>
    <t>38060</t>
  </si>
  <si>
    <t>한비하</t>
  </si>
  <si>
    <t>010-3136-0425</t>
  </si>
  <si>
    <t>38061</t>
  </si>
  <si>
    <t>노용래</t>
  </si>
  <si>
    <t>010-4181-2045</t>
  </si>
  <si>
    <t>38062</t>
  </si>
  <si>
    <t>한승오</t>
  </si>
  <si>
    <t>010-9688-8080</t>
  </si>
  <si>
    <t>38063</t>
  </si>
  <si>
    <t>010-8794-4478</t>
  </si>
  <si>
    <t>38064</t>
  </si>
  <si>
    <t>010-4063-9395</t>
  </si>
  <si>
    <t>38065</t>
  </si>
  <si>
    <t>010-9624-0327</t>
  </si>
  <si>
    <t>38066</t>
  </si>
  <si>
    <t>010-8903-0606</t>
  </si>
  <si>
    <t>38067</t>
  </si>
  <si>
    <t>정인우</t>
  </si>
  <si>
    <t>010-2764-7991</t>
  </si>
  <si>
    <t>38068</t>
  </si>
  <si>
    <t>010-2300-6567</t>
  </si>
  <si>
    <t>38069</t>
  </si>
  <si>
    <t>조양아</t>
  </si>
  <si>
    <t>010-9808-0427</t>
  </si>
  <si>
    <t>38070</t>
  </si>
  <si>
    <t>010-3765-7281</t>
  </si>
  <si>
    <t>38071</t>
  </si>
  <si>
    <t>원하연</t>
  </si>
  <si>
    <t>010-8749-6440</t>
  </si>
  <si>
    <t>38072</t>
  </si>
  <si>
    <t>장영완</t>
  </si>
  <si>
    <t>010-7459-8010</t>
  </si>
  <si>
    <t>38073</t>
  </si>
  <si>
    <t>010-6534-7925</t>
  </si>
  <si>
    <t>38074</t>
  </si>
  <si>
    <t>오치송</t>
  </si>
  <si>
    <t>010-6434-5857</t>
  </si>
  <si>
    <t>38075</t>
  </si>
  <si>
    <t>이우근</t>
  </si>
  <si>
    <t>010-9313-6558</t>
  </si>
  <si>
    <t>38076</t>
  </si>
  <si>
    <t>010-7103-0039</t>
  </si>
  <si>
    <t>38077</t>
  </si>
  <si>
    <t>010-2985-8668</t>
  </si>
  <si>
    <t>38078</t>
  </si>
  <si>
    <t>권진주</t>
  </si>
  <si>
    <t>010-2534-2656</t>
  </si>
  <si>
    <t>38079</t>
  </si>
  <si>
    <t>010-8571-8468</t>
  </si>
  <si>
    <t>38080</t>
  </si>
  <si>
    <t>010-7742-3393</t>
  </si>
  <si>
    <t>38081</t>
  </si>
  <si>
    <t>신소진</t>
  </si>
  <si>
    <t>010-2623-3825</t>
  </si>
  <si>
    <t>38082</t>
  </si>
  <si>
    <t>010-3114-9222</t>
  </si>
  <si>
    <t>38083</t>
  </si>
  <si>
    <t>010-9146-3166</t>
  </si>
  <si>
    <t>38084</t>
  </si>
  <si>
    <t>010-4734-7671</t>
  </si>
  <si>
    <t>38085</t>
  </si>
  <si>
    <t>010-9883-4002</t>
  </si>
  <si>
    <t>38086</t>
  </si>
  <si>
    <t>010-2627-4334</t>
  </si>
  <si>
    <t>38087</t>
  </si>
  <si>
    <t>010-7383-6105</t>
  </si>
  <si>
    <t>38088</t>
  </si>
  <si>
    <t>010-9725-8216</t>
  </si>
  <si>
    <t>38089</t>
  </si>
  <si>
    <t>010-3770-6747</t>
  </si>
  <si>
    <t>38090</t>
  </si>
  <si>
    <t>제윤지</t>
  </si>
  <si>
    <t>010-3783-1054</t>
  </si>
  <si>
    <t>38091</t>
  </si>
  <si>
    <t>010-522-7131</t>
  </si>
  <si>
    <t>38092</t>
  </si>
  <si>
    <t>박미향</t>
  </si>
  <si>
    <t>010-8772-3422</t>
  </si>
  <si>
    <t>38093</t>
  </si>
  <si>
    <t>010-8823-4241</t>
  </si>
  <si>
    <t>38094</t>
  </si>
  <si>
    <t>010-4164-5604</t>
  </si>
  <si>
    <t>38095</t>
  </si>
  <si>
    <t>010-9076-3930</t>
  </si>
  <si>
    <t>38096</t>
  </si>
  <si>
    <t>정영옥</t>
  </si>
  <si>
    <t>010-3311-2893</t>
  </si>
  <si>
    <t>38097</t>
  </si>
  <si>
    <t>38098</t>
  </si>
  <si>
    <t>정영태</t>
  </si>
  <si>
    <t>38099</t>
  </si>
  <si>
    <t>010-5236-7739</t>
  </si>
  <si>
    <t>38100</t>
  </si>
  <si>
    <t>선진수</t>
  </si>
  <si>
    <t>010-3292-0102</t>
  </si>
  <si>
    <t>38101</t>
  </si>
  <si>
    <t>010-5042-1075</t>
  </si>
  <si>
    <t>38102</t>
  </si>
  <si>
    <t>010-2067-9699</t>
  </si>
  <si>
    <t>38103</t>
  </si>
  <si>
    <t>문성규</t>
  </si>
  <si>
    <t>010-5625-2116</t>
  </si>
  <si>
    <t>38104</t>
  </si>
  <si>
    <t>전건</t>
  </si>
  <si>
    <t>010-9570-9235</t>
  </si>
  <si>
    <t>38105</t>
  </si>
  <si>
    <t>강행숙</t>
  </si>
  <si>
    <t>010-9332-0673</t>
  </si>
  <si>
    <t>38106</t>
  </si>
  <si>
    <t>반혜빈</t>
  </si>
  <si>
    <t>010-9206-7342</t>
  </si>
  <si>
    <t>38107</t>
  </si>
  <si>
    <t>신명남</t>
  </si>
  <si>
    <t>010-3018-6848</t>
  </si>
  <si>
    <t>38108</t>
  </si>
  <si>
    <t>황상은</t>
  </si>
  <si>
    <t>010-9666-4355</t>
  </si>
  <si>
    <t>38109</t>
  </si>
  <si>
    <t>38110</t>
  </si>
  <si>
    <t>010-8662-8902</t>
  </si>
  <si>
    <t>38111</t>
  </si>
  <si>
    <t>강병렬</t>
  </si>
  <si>
    <t>010-4175-8115</t>
  </si>
  <si>
    <t>38112</t>
  </si>
  <si>
    <t>서현준</t>
  </si>
  <si>
    <t>010-7737-1097</t>
  </si>
  <si>
    <t>38113</t>
  </si>
  <si>
    <t>010-3326-1364</t>
  </si>
  <si>
    <t>38114</t>
  </si>
  <si>
    <t>김동녁</t>
  </si>
  <si>
    <t>010-5598-2890</t>
  </si>
  <si>
    <t>38115</t>
  </si>
  <si>
    <t>010-5105-6342</t>
  </si>
  <si>
    <t>38116</t>
  </si>
  <si>
    <t>010-6210-5610</t>
  </si>
  <si>
    <t>38117</t>
  </si>
  <si>
    <t>38118</t>
  </si>
  <si>
    <t>천인범수</t>
  </si>
  <si>
    <t>010-3940-4327</t>
  </si>
  <si>
    <t>38119</t>
  </si>
  <si>
    <t>함종훈</t>
  </si>
  <si>
    <t>010-3309-2582</t>
  </si>
  <si>
    <t>38120</t>
  </si>
  <si>
    <t>010-8298-0368</t>
  </si>
  <si>
    <t>38121</t>
  </si>
  <si>
    <t>010-4185-5920</t>
  </si>
  <si>
    <t>38122</t>
  </si>
  <si>
    <t>010-2828-1645</t>
  </si>
  <si>
    <t>38123</t>
  </si>
  <si>
    <t>장현욱</t>
  </si>
  <si>
    <t>38124</t>
  </si>
  <si>
    <t>010-6322-1698</t>
  </si>
  <si>
    <t>38125</t>
  </si>
  <si>
    <t>문현채</t>
  </si>
  <si>
    <t>010-9439-0966</t>
  </si>
  <si>
    <t>38126</t>
  </si>
  <si>
    <t>010-8005-0311</t>
  </si>
  <si>
    <t>38127</t>
  </si>
  <si>
    <t>010-4680-2617</t>
  </si>
  <si>
    <t>38128</t>
  </si>
  <si>
    <t>서진영</t>
  </si>
  <si>
    <t>010-5210-7791</t>
  </si>
  <si>
    <t>38129</t>
  </si>
  <si>
    <t>010-7725-2673</t>
  </si>
  <si>
    <t>38130</t>
  </si>
  <si>
    <t>38131</t>
  </si>
  <si>
    <t>임채원</t>
  </si>
  <si>
    <t>010-5551-4951</t>
  </si>
  <si>
    <t>38132</t>
  </si>
  <si>
    <t>이기화</t>
  </si>
  <si>
    <t>010-6267-6000</t>
  </si>
  <si>
    <t>38133</t>
  </si>
  <si>
    <t>010-5758-6656</t>
  </si>
  <si>
    <t>38134</t>
  </si>
  <si>
    <t>010-5745-2729</t>
  </si>
  <si>
    <t>38135</t>
  </si>
  <si>
    <t>010-4716-5813</t>
  </si>
  <si>
    <t>38136</t>
  </si>
  <si>
    <t>010-7553-7202</t>
  </si>
  <si>
    <t>38137</t>
  </si>
  <si>
    <t>010-4741-4464</t>
  </si>
  <si>
    <t>38138</t>
  </si>
  <si>
    <t>010-5091-6430</t>
  </si>
  <si>
    <t>38139</t>
  </si>
  <si>
    <t>정부경</t>
  </si>
  <si>
    <t>010-3534-7732</t>
  </si>
  <si>
    <t>38140</t>
  </si>
  <si>
    <t>010-8332-6516</t>
  </si>
  <si>
    <t>38141</t>
  </si>
  <si>
    <t>010-6623-4879</t>
  </si>
  <si>
    <t>38142</t>
  </si>
  <si>
    <t>010-3159-8076</t>
  </si>
  <si>
    <t>38143</t>
  </si>
  <si>
    <t>최진리</t>
  </si>
  <si>
    <t>010-8833-1741</t>
  </si>
  <si>
    <t>38144</t>
  </si>
  <si>
    <t>서정석</t>
  </si>
  <si>
    <t>010-6659-5707</t>
  </si>
  <si>
    <t>38145</t>
  </si>
  <si>
    <t>010-4445-2675</t>
  </si>
  <si>
    <t>38146</t>
  </si>
  <si>
    <t>장정안</t>
  </si>
  <si>
    <t>010-8381-3747</t>
  </si>
  <si>
    <t>38147</t>
  </si>
  <si>
    <t>이인원</t>
  </si>
  <si>
    <t>010-9135-6028</t>
  </si>
  <si>
    <t>38148</t>
  </si>
  <si>
    <t>김팔경</t>
  </si>
  <si>
    <t>010-5301-9888</t>
  </si>
  <si>
    <t>38149</t>
  </si>
  <si>
    <t>유도훈</t>
  </si>
  <si>
    <t>010-5953-5115</t>
  </si>
  <si>
    <t>38150</t>
  </si>
  <si>
    <t>황진규</t>
  </si>
  <si>
    <t>010-2845-4945</t>
  </si>
  <si>
    <t>38151</t>
  </si>
  <si>
    <t>010-9788-4975</t>
  </si>
  <si>
    <t>38152</t>
  </si>
  <si>
    <t>010-6692-8997</t>
  </si>
  <si>
    <t>38153</t>
  </si>
  <si>
    <t>오선명</t>
  </si>
  <si>
    <t>010-7186-8573</t>
  </si>
  <si>
    <t>38154</t>
  </si>
  <si>
    <t>정강은</t>
  </si>
  <si>
    <t>010-9213-3713</t>
  </si>
  <si>
    <t>38155</t>
  </si>
  <si>
    <t>38156</t>
  </si>
  <si>
    <t>이길형</t>
  </si>
  <si>
    <t>010-5074-6815</t>
  </si>
  <si>
    <t>38157</t>
  </si>
  <si>
    <t>010-4058-2327</t>
  </si>
  <si>
    <t>38158</t>
  </si>
  <si>
    <t>박정헌</t>
  </si>
  <si>
    <t>010-3851-7254</t>
  </si>
  <si>
    <t>38159</t>
  </si>
  <si>
    <t>현능범</t>
  </si>
  <si>
    <t>010-3906-1537</t>
  </si>
  <si>
    <t>38160</t>
  </si>
  <si>
    <t>010-5578-2005</t>
  </si>
  <si>
    <t>38161</t>
  </si>
  <si>
    <t>허용석</t>
  </si>
  <si>
    <t>010-8926-3816</t>
  </si>
  <si>
    <t>38162</t>
  </si>
  <si>
    <t>010-8121-4131</t>
  </si>
  <si>
    <t>38163</t>
  </si>
  <si>
    <t>38164</t>
  </si>
  <si>
    <t>010-8806-6863</t>
  </si>
  <si>
    <t>38165</t>
  </si>
  <si>
    <t>장준</t>
  </si>
  <si>
    <t>010-7165-6115</t>
  </si>
  <si>
    <t>38166</t>
  </si>
  <si>
    <t>010-2548-1748</t>
  </si>
  <si>
    <t>38167</t>
  </si>
  <si>
    <t>010-9465-6830</t>
  </si>
  <si>
    <t>38168</t>
  </si>
  <si>
    <t>박가민</t>
  </si>
  <si>
    <t>010-4742-8329</t>
  </si>
  <si>
    <t>38169</t>
  </si>
  <si>
    <t>38170</t>
  </si>
  <si>
    <t>010-8655-0743</t>
  </si>
  <si>
    <t>38171</t>
  </si>
  <si>
    <t>기현승</t>
  </si>
  <si>
    <t>010-4884-8159</t>
  </si>
  <si>
    <t>38172</t>
  </si>
  <si>
    <t>010-9528-0310</t>
  </si>
  <si>
    <t>38173</t>
  </si>
  <si>
    <t>종요림</t>
  </si>
  <si>
    <t>010-9559-0198</t>
  </si>
  <si>
    <t>38174</t>
  </si>
  <si>
    <t>010-5755-9785</t>
  </si>
  <si>
    <t>38175</t>
  </si>
  <si>
    <t>010-3200-1003</t>
  </si>
  <si>
    <t>38176</t>
  </si>
  <si>
    <t>010-8725-2702</t>
  </si>
  <si>
    <t>38177</t>
  </si>
  <si>
    <t>전운연</t>
  </si>
  <si>
    <t>010-3745-7758</t>
  </si>
  <si>
    <t>38178</t>
  </si>
  <si>
    <t>010-8850-3581</t>
  </si>
  <si>
    <t>38179</t>
  </si>
  <si>
    <t>배혜미</t>
  </si>
  <si>
    <t>010-7538-5500</t>
  </si>
  <si>
    <t>38180</t>
  </si>
  <si>
    <t>정해승</t>
  </si>
  <si>
    <t>010-6354-6146</t>
  </si>
  <si>
    <t>38181</t>
  </si>
  <si>
    <t>010-7934-6032</t>
  </si>
  <si>
    <t>38182</t>
  </si>
  <si>
    <t>이규람</t>
  </si>
  <si>
    <t>010-2694-3993</t>
  </si>
  <si>
    <t>38183</t>
  </si>
  <si>
    <t>010-9983-9284</t>
  </si>
  <si>
    <t>38184</t>
  </si>
  <si>
    <t>010-4142-7672</t>
  </si>
  <si>
    <t>38185</t>
  </si>
  <si>
    <t>김점덕</t>
  </si>
  <si>
    <t>010-8932-5920</t>
  </si>
  <si>
    <t>38186</t>
  </si>
  <si>
    <t>윤인원</t>
  </si>
  <si>
    <t>010-2745-5117</t>
  </si>
  <si>
    <t>38187</t>
  </si>
  <si>
    <t>010-8863-1053</t>
  </si>
  <si>
    <t>38188</t>
  </si>
  <si>
    <t>010-9584-2325</t>
  </si>
  <si>
    <t>38189</t>
  </si>
  <si>
    <t>010-7164-6878</t>
  </si>
  <si>
    <t>38190</t>
  </si>
  <si>
    <t>010-4100-3346</t>
  </si>
  <si>
    <t>38191</t>
  </si>
  <si>
    <t>010-3650-9080</t>
  </si>
  <si>
    <t>38192</t>
  </si>
  <si>
    <t>010-7512-5044</t>
  </si>
  <si>
    <t>38193</t>
  </si>
  <si>
    <t>010-2329-1360</t>
  </si>
  <si>
    <t>38194</t>
  </si>
  <si>
    <t>010-9881-8967</t>
  </si>
  <si>
    <t>38195</t>
  </si>
  <si>
    <t>010-5613-0801</t>
  </si>
  <si>
    <t>38196</t>
  </si>
  <si>
    <t>김철구</t>
  </si>
  <si>
    <t>010-7157-1469</t>
  </si>
  <si>
    <t>38197</t>
  </si>
  <si>
    <t>주은혜</t>
  </si>
  <si>
    <t>010-6208-9725</t>
  </si>
  <si>
    <t>38198</t>
  </si>
  <si>
    <t>010-2972-8001</t>
  </si>
  <si>
    <t>38199</t>
  </si>
  <si>
    <t>010-4703-4483</t>
  </si>
  <si>
    <t>38200</t>
  </si>
  <si>
    <t>010-4787-9236</t>
  </si>
  <si>
    <t>38201</t>
  </si>
  <si>
    <t>곽예원</t>
  </si>
  <si>
    <t>010-7652-1765</t>
  </si>
  <si>
    <t>38202</t>
  </si>
  <si>
    <t>010-6203-1887</t>
  </si>
  <si>
    <t>38203</t>
  </si>
  <si>
    <t>문정민</t>
  </si>
  <si>
    <t>010-2350-6737</t>
  </si>
  <si>
    <t>38204</t>
  </si>
  <si>
    <t>010-4812-2133</t>
  </si>
  <si>
    <t>38205</t>
  </si>
  <si>
    <t>조다혜</t>
  </si>
  <si>
    <t>010-2036-7178</t>
  </si>
  <si>
    <t>38206</t>
  </si>
  <si>
    <t>010-9383-1342</t>
  </si>
  <si>
    <t>38207</t>
  </si>
  <si>
    <t>010-4666-6274</t>
  </si>
  <si>
    <t>38208</t>
  </si>
  <si>
    <t>010-4600-7378</t>
  </si>
  <si>
    <t>38209</t>
  </si>
  <si>
    <t>맹수연</t>
  </si>
  <si>
    <t>010-3704-7378</t>
  </si>
  <si>
    <t>38210</t>
  </si>
  <si>
    <t>010-7777-1285</t>
  </si>
  <si>
    <t>38211</t>
  </si>
  <si>
    <t>현효실</t>
  </si>
  <si>
    <t>010-4809-5209</t>
  </si>
  <si>
    <t>38212</t>
  </si>
  <si>
    <t>권경원</t>
  </si>
  <si>
    <t>010-3408-2520</t>
  </si>
  <si>
    <t>38213</t>
  </si>
  <si>
    <t>윤석화</t>
  </si>
  <si>
    <t>010-8830-9506</t>
  </si>
  <si>
    <t>38214</t>
  </si>
  <si>
    <t>010-9916-2538</t>
  </si>
  <si>
    <t>38215</t>
  </si>
  <si>
    <t>010-6709-3690</t>
  </si>
  <si>
    <t>38216</t>
  </si>
  <si>
    <t>정남아</t>
  </si>
  <si>
    <t>010-8230-0400</t>
  </si>
  <si>
    <t>38217</t>
  </si>
  <si>
    <t>010-6339-8459</t>
  </si>
  <si>
    <t>38218</t>
  </si>
  <si>
    <t>010-5520-8009</t>
  </si>
  <si>
    <t>38219</t>
  </si>
  <si>
    <t>010-8468-1528</t>
  </si>
  <si>
    <t>38220</t>
  </si>
  <si>
    <t>010-3240-2275</t>
  </si>
  <si>
    <t>38221</t>
  </si>
  <si>
    <t>38222</t>
  </si>
  <si>
    <t>임민성</t>
  </si>
  <si>
    <t>010-9870-3754</t>
  </si>
  <si>
    <t>38223</t>
  </si>
  <si>
    <t>010-6490-1746</t>
  </si>
  <si>
    <t>38224</t>
  </si>
  <si>
    <t>010-5451-3283</t>
  </si>
  <si>
    <t>38225</t>
  </si>
  <si>
    <t>김남서</t>
  </si>
  <si>
    <t>010-6315-4658</t>
  </si>
  <si>
    <t>38226</t>
  </si>
  <si>
    <t>송정옥</t>
  </si>
  <si>
    <t>010-4697-9921</t>
  </si>
  <si>
    <t>38227</t>
  </si>
  <si>
    <t>010-8621-9940</t>
  </si>
  <si>
    <t>38228</t>
  </si>
  <si>
    <t>010-4443-1807</t>
  </si>
  <si>
    <t>38229</t>
  </si>
  <si>
    <t>010-4406-5805</t>
  </si>
  <si>
    <t>38230</t>
  </si>
  <si>
    <t>010-5749-8073</t>
  </si>
  <si>
    <t>38231</t>
  </si>
  <si>
    <t>임대균</t>
  </si>
  <si>
    <t>010-6380-6602</t>
  </si>
  <si>
    <t>38232</t>
  </si>
  <si>
    <t>010-3008-6469</t>
  </si>
  <si>
    <t>38233</t>
  </si>
  <si>
    <t>010-3385-8049</t>
  </si>
  <si>
    <t>38234</t>
  </si>
  <si>
    <t>이윤기</t>
  </si>
  <si>
    <t>010-4793-7630</t>
  </si>
  <si>
    <t>38235</t>
  </si>
  <si>
    <t>010-4395-4634</t>
  </si>
  <si>
    <t>38236</t>
  </si>
  <si>
    <t>유상민</t>
  </si>
  <si>
    <t>010-5256-5217</t>
  </si>
  <si>
    <t>38237</t>
  </si>
  <si>
    <t>고원석</t>
  </si>
  <si>
    <t>010-3302-0587</t>
  </si>
  <si>
    <t>38238</t>
  </si>
  <si>
    <t>010-5262-7873</t>
  </si>
  <si>
    <t>38239</t>
  </si>
  <si>
    <t>38240</t>
  </si>
  <si>
    <t>안재준</t>
  </si>
  <si>
    <t>010-5461-7715</t>
  </si>
  <si>
    <t>38241</t>
  </si>
  <si>
    <t>010-7647-5614</t>
  </si>
  <si>
    <t>38242</t>
  </si>
  <si>
    <t>010-7432-7418</t>
  </si>
  <si>
    <t>38243</t>
  </si>
  <si>
    <t>안다인</t>
  </si>
  <si>
    <t>010-8368-9899</t>
  </si>
  <si>
    <t>38244</t>
  </si>
  <si>
    <t>정초롱</t>
  </si>
  <si>
    <t>010-4426-4523</t>
  </si>
  <si>
    <t>38245</t>
  </si>
  <si>
    <t>강원도 원주시 소초면 북원로 3223 501동 116호 소위..</t>
  </si>
  <si>
    <t>010-2173-4269</t>
  </si>
  <si>
    <t>38246</t>
  </si>
  <si>
    <t>이연서</t>
  </si>
  <si>
    <t>010-2286-2374</t>
  </si>
  <si>
    <t>38247</t>
  </si>
  <si>
    <t>010-3375-1856</t>
  </si>
  <si>
    <t>38248</t>
  </si>
  <si>
    <t>김수랑</t>
  </si>
  <si>
    <t>010-3262-1880</t>
  </si>
  <si>
    <t>38249</t>
  </si>
  <si>
    <t>서현보</t>
  </si>
  <si>
    <t>010-2022-9304</t>
  </si>
  <si>
    <t>38250</t>
  </si>
  <si>
    <t>서울특별시 강남구 언주로150길 34 (논현동) 3층</t>
  </si>
  <si>
    <t>010-9198-4476</t>
  </si>
  <si>
    <t>38251</t>
  </si>
  <si>
    <t>010-2212-5162</t>
  </si>
  <si>
    <t>38252</t>
  </si>
  <si>
    <t>010-5051-5103</t>
  </si>
  <si>
    <t>38253</t>
  </si>
  <si>
    <t>010-7521-5159</t>
  </si>
  <si>
    <t>38254</t>
  </si>
  <si>
    <t>임석훈</t>
  </si>
  <si>
    <t>010-7163-0214</t>
  </si>
  <si>
    <t>38255</t>
  </si>
  <si>
    <t>정새미</t>
  </si>
  <si>
    <t>010-3040-1524</t>
  </si>
  <si>
    <t>38256</t>
  </si>
  <si>
    <t>010-8285-5450</t>
  </si>
  <si>
    <t>38257</t>
  </si>
  <si>
    <t>전영윤</t>
  </si>
  <si>
    <t>010-4565-5450</t>
  </si>
  <si>
    <t>38258</t>
  </si>
  <si>
    <t>우형남</t>
  </si>
  <si>
    <t>010-5524-5905</t>
  </si>
  <si>
    <t>38259</t>
  </si>
  <si>
    <t>홍완표</t>
  </si>
  <si>
    <t>010-5187-1021</t>
  </si>
  <si>
    <t>38260</t>
  </si>
  <si>
    <t>황헬그렘</t>
  </si>
  <si>
    <t>010-8866-5578</t>
  </si>
  <si>
    <t>38261</t>
  </si>
  <si>
    <t>최윤성</t>
  </si>
  <si>
    <t>010-5129-6780</t>
  </si>
  <si>
    <t>38262</t>
  </si>
  <si>
    <t>성홍진</t>
  </si>
  <si>
    <t>010-6278-7644</t>
  </si>
  <si>
    <t>38263</t>
  </si>
  <si>
    <t>권지섭</t>
  </si>
  <si>
    <t>010-9679-5560</t>
  </si>
  <si>
    <t>38264</t>
  </si>
  <si>
    <t>010-2615-5565</t>
  </si>
  <si>
    <t>38265</t>
  </si>
  <si>
    <t>010-6668-1825</t>
  </si>
  <si>
    <t>38266</t>
  </si>
  <si>
    <t>전민선</t>
  </si>
  <si>
    <t>010-5348-2215</t>
  </si>
  <si>
    <t>38267</t>
  </si>
  <si>
    <t>임소망</t>
  </si>
  <si>
    <t>010-4614-7328</t>
  </si>
  <si>
    <t>38268</t>
  </si>
  <si>
    <t>이나리</t>
  </si>
  <si>
    <t>010-3403-7221</t>
  </si>
  <si>
    <t>38269</t>
  </si>
  <si>
    <t>김덕림</t>
  </si>
  <si>
    <t>010-4664-7668</t>
  </si>
  <si>
    <t>38270</t>
  </si>
  <si>
    <t>010-5128-2544</t>
  </si>
  <si>
    <t>38271</t>
  </si>
  <si>
    <t>010-8745-0434</t>
  </si>
  <si>
    <t>38272</t>
  </si>
  <si>
    <t>변기빈</t>
  </si>
  <si>
    <t>010-3200-3376</t>
  </si>
  <si>
    <t>38273</t>
  </si>
  <si>
    <t>38274</t>
  </si>
  <si>
    <t>010-9389-7670</t>
  </si>
  <si>
    <t>38275</t>
  </si>
  <si>
    <t>이애정</t>
  </si>
  <si>
    <t>010-6412-6635</t>
  </si>
  <si>
    <t>38276</t>
  </si>
  <si>
    <t>010-9916-4988</t>
  </si>
  <si>
    <t>38277</t>
  </si>
  <si>
    <t>여은희</t>
  </si>
  <si>
    <t>010-5102-3701</t>
  </si>
  <si>
    <t>38278</t>
  </si>
  <si>
    <t>조수영</t>
  </si>
  <si>
    <t>010-4098-2767</t>
  </si>
  <si>
    <t>38279</t>
  </si>
  <si>
    <t>변보진</t>
  </si>
  <si>
    <t>010-9931-2652</t>
  </si>
  <si>
    <t>38280</t>
  </si>
  <si>
    <t>010-9055-5891</t>
  </si>
  <si>
    <t>38281</t>
  </si>
  <si>
    <t>010-4702-9993</t>
  </si>
  <si>
    <t>38282</t>
  </si>
  <si>
    <t>010-8911-1199</t>
  </si>
  <si>
    <t>38283</t>
  </si>
  <si>
    <t>010-7359-1858</t>
  </si>
  <si>
    <t>38284</t>
  </si>
  <si>
    <t>38285</t>
  </si>
  <si>
    <t>권현애</t>
  </si>
  <si>
    <t>010-7730-0232</t>
  </si>
  <si>
    <t>38286</t>
  </si>
  <si>
    <t>38287</t>
  </si>
  <si>
    <t>윤준기</t>
  </si>
  <si>
    <t>010-9155-9070</t>
  </si>
  <si>
    <t>38288</t>
  </si>
  <si>
    <t>태해은</t>
  </si>
  <si>
    <t>010-6830-2538</t>
  </si>
  <si>
    <t>38289</t>
  </si>
  <si>
    <t>010-4183-2932</t>
  </si>
  <si>
    <t>38290</t>
  </si>
  <si>
    <t>오영인</t>
  </si>
  <si>
    <t>010-4015-1742</t>
  </si>
  <si>
    <t>38291</t>
  </si>
  <si>
    <t>010-6541-3929</t>
  </si>
  <si>
    <t>38292</t>
  </si>
  <si>
    <t>010-5055-9909</t>
  </si>
  <si>
    <t>38293</t>
  </si>
  <si>
    <t>010-9445-8091</t>
  </si>
  <si>
    <t>38294</t>
  </si>
  <si>
    <t>010-4017-5926</t>
  </si>
  <si>
    <t>38295</t>
  </si>
  <si>
    <t>서지인</t>
  </si>
  <si>
    <t>010-7929-1248</t>
  </si>
  <si>
    <t>38296</t>
  </si>
  <si>
    <t>전원영</t>
  </si>
  <si>
    <t>010-2705-2399</t>
  </si>
  <si>
    <t>38297</t>
  </si>
  <si>
    <t>010-6213-6276</t>
  </si>
  <si>
    <t>38298</t>
  </si>
  <si>
    <t>010-6571-5011</t>
  </si>
  <si>
    <t>38299</t>
  </si>
  <si>
    <t>010-7244-3687</t>
  </si>
  <si>
    <t>38300</t>
  </si>
  <si>
    <t>010-8862-9213</t>
  </si>
  <si>
    <t>38301</t>
  </si>
  <si>
    <t>010-3556-3564</t>
  </si>
  <si>
    <t>38302</t>
  </si>
  <si>
    <t>010-8232-3164</t>
  </si>
  <si>
    <t>38303</t>
  </si>
  <si>
    <t>010-9498-4736</t>
  </si>
  <si>
    <t>38304</t>
  </si>
  <si>
    <t>010-2294-9923</t>
  </si>
  <si>
    <t>38305</t>
  </si>
  <si>
    <t>010-5514-7782</t>
  </si>
  <si>
    <t>38306</t>
  </si>
  <si>
    <t>안우진</t>
  </si>
  <si>
    <t>010-8859-4761</t>
  </si>
  <si>
    <t>38307</t>
  </si>
  <si>
    <t>010-7120-2638</t>
  </si>
  <si>
    <t>38308</t>
  </si>
  <si>
    <t>010-4731-9148</t>
  </si>
  <si>
    <t>38309</t>
  </si>
  <si>
    <t>010-3134-1535</t>
  </si>
  <si>
    <t>38310</t>
  </si>
  <si>
    <t>010-4412-0810</t>
  </si>
  <si>
    <t>38311</t>
  </si>
  <si>
    <t>010-9009-9090</t>
  </si>
  <si>
    <t>38312</t>
  </si>
  <si>
    <t>010-3362-4846</t>
  </si>
  <si>
    <t>38313</t>
  </si>
  <si>
    <t>황동도</t>
  </si>
  <si>
    <t>010-5331-7283</t>
  </si>
  <si>
    <t>38315</t>
  </si>
  <si>
    <t>010-9623-0925</t>
  </si>
  <si>
    <t>38316</t>
  </si>
  <si>
    <t>010-2021-0333</t>
  </si>
  <si>
    <t>38317</t>
  </si>
  <si>
    <t>최동해</t>
  </si>
  <si>
    <t>010-2646-4668</t>
  </si>
  <si>
    <t>38318</t>
  </si>
  <si>
    <t>38319</t>
  </si>
  <si>
    <t>38320</t>
  </si>
  <si>
    <t>염영자</t>
  </si>
  <si>
    <t>38321</t>
  </si>
  <si>
    <t>신복희</t>
  </si>
  <si>
    <t>010-5359-0919</t>
  </si>
  <si>
    <t>38322</t>
  </si>
  <si>
    <t>010-2472-4668</t>
  </si>
  <si>
    <t>38323</t>
  </si>
  <si>
    <t>010-8884-7510</t>
  </si>
  <si>
    <t>38324</t>
  </si>
  <si>
    <t>010-5431-7510</t>
  </si>
  <si>
    <t>38325</t>
  </si>
  <si>
    <t>송서영</t>
  </si>
  <si>
    <t>010-4366-3369</t>
  </si>
  <si>
    <t>38326</t>
  </si>
  <si>
    <t>010-6700-1496</t>
  </si>
  <si>
    <t>38327</t>
  </si>
  <si>
    <t>010-3266-2021</t>
  </si>
  <si>
    <t>38328</t>
  </si>
  <si>
    <t>010-3136-8955</t>
  </si>
  <si>
    <t>38329</t>
  </si>
  <si>
    <t>010-4484-8955</t>
  </si>
  <si>
    <t>38330</t>
  </si>
  <si>
    <t>38331</t>
  </si>
  <si>
    <t>정해춘</t>
  </si>
  <si>
    <t>010-3263-0579</t>
  </si>
  <si>
    <t>38332</t>
  </si>
  <si>
    <t>010-2709-5296</t>
  </si>
  <si>
    <t>38333</t>
  </si>
  <si>
    <t>010-9261-8825</t>
  </si>
  <si>
    <t>38334</t>
  </si>
  <si>
    <t>010-5535-7131</t>
  </si>
  <si>
    <t>38335</t>
  </si>
  <si>
    <t>010-9364-1003</t>
  </si>
  <si>
    <t>38336</t>
  </si>
  <si>
    <t>지소라</t>
  </si>
  <si>
    <t>010-3210-2569</t>
  </si>
  <si>
    <t>38337</t>
  </si>
  <si>
    <t>010-7576-0467</t>
  </si>
  <si>
    <t>38338</t>
  </si>
  <si>
    <t>박재진</t>
  </si>
  <si>
    <t>010-4038-4825</t>
  </si>
  <si>
    <t>38339</t>
  </si>
  <si>
    <t>010-4725-5609</t>
  </si>
  <si>
    <t>38340</t>
  </si>
  <si>
    <t>010-4019-5745</t>
  </si>
  <si>
    <t>38341</t>
  </si>
  <si>
    <t>010-7282-2908</t>
  </si>
  <si>
    <t>38342</t>
  </si>
  <si>
    <t>최범진</t>
  </si>
  <si>
    <t>010-7728-9124</t>
  </si>
  <si>
    <t>38343</t>
  </si>
  <si>
    <t>황선규</t>
  </si>
  <si>
    <t>010-9262-4967</t>
  </si>
  <si>
    <t>38344</t>
  </si>
  <si>
    <t>황신이</t>
  </si>
  <si>
    <t>38345</t>
  </si>
  <si>
    <t>안성군</t>
  </si>
  <si>
    <t>010-7767-0776</t>
  </si>
  <si>
    <t>38346</t>
  </si>
  <si>
    <t>김원기</t>
  </si>
  <si>
    <t>010-3346-7152</t>
  </si>
  <si>
    <t>38347</t>
  </si>
  <si>
    <t>곽찬욱</t>
  </si>
  <si>
    <t>010-9237-3743</t>
  </si>
  <si>
    <t>38348</t>
  </si>
  <si>
    <t>38349</t>
  </si>
  <si>
    <t>010-4864-0302</t>
  </si>
  <si>
    <t>38350</t>
  </si>
  <si>
    <t>허혜선</t>
  </si>
  <si>
    <t>010-7419-9307</t>
  </si>
  <si>
    <t>38351</t>
  </si>
  <si>
    <t>010-2640-6616</t>
  </si>
  <si>
    <t>38352</t>
  </si>
  <si>
    <t>38353</t>
  </si>
  <si>
    <t>010-8477-5245</t>
  </si>
  <si>
    <t>38354</t>
  </si>
  <si>
    <t>010-3638-3271</t>
  </si>
  <si>
    <t>38355</t>
  </si>
  <si>
    <t>배정원</t>
  </si>
  <si>
    <t>010-5285-5790</t>
  </si>
  <si>
    <t>38356</t>
  </si>
  <si>
    <t>이태숙</t>
  </si>
  <si>
    <t>010-9366-6303</t>
  </si>
  <si>
    <t>38357</t>
  </si>
  <si>
    <t>010-7127-7615</t>
  </si>
  <si>
    <t>38358</t>
  </si>
  <si>
    <t>010-8244-8811</t>
  </si>
  <si>
    <t>38359</t>
  </si>
  <si>
    <t>문채휘</t>
  </si>
  <si>
    <t>010-3412-1084</t>
  </si>
  <si>
    <t>38360</t>
  </si>
  <si>
    <t>010-3431-8756</t>
  </si>
  <si>
    <t>38361</t>
  </si>
  <si>
    <t>김경섭</t>
  </si>
  <si>
    <t>010-9462-7793</t>
  </si>
  <si>
    <t>38362</t>
  </si>
  <si>
    <t>010-5476-8082</t>
  </si>
  <si>
    <t>38363</t>
  </si>
  <si>
    <t>010-2601-8766</t>
  </si>
  <si>
    <t>38364</t>
  </si>
  <si>
    <t>김선환</t>
  </si>
  <si>
    <t>010-5710-7904</t>
  </si>
  <si>
    <t>38365</t>
  </si>
  <si>
    <t>010-5179-9560</t>
  </si>
  <si>
    <t>38366</t>
  </si>
  <si>
    <t>박지여</t>
  </si>
  <si>
    <t>010-2432-0639</t>
  </si>
  <si>
    <t>38367</t>
  </si>
  <si>
    <t>010-8077-9291</t>
  </si>
  <si>
    <t>38368</t>
  </si>
  <si>
    <t>010-4930-2530</t>
  </si>
  <si>
    <t>38369</t>
  </si>
  <si>
    <t>010-8997-1658</t>
  </si>
  <si>
    <t>38370</t>
  </si>
  <si>
    <t>010-2920-7690</t>
  </si>
  <si>
    <t>38371</t>
  </si>
  <si>
    <t>010-4618-8624</t>
  </si>
  <si>
    <t>38372</t>
  </si>
  <si>
    <t>010-2669-7073</t>
  </si>
  <si>
    <t>38373</t>
  </si>
  <si>
    <t>010-4314-2112</t>
  </si>
  <si>
    <t>38374</t>
  </si>
  <si>
    <t>원종석</t>
  </si>
  <si>
    <t>010-9381-1370</t>
  </si>
  <si>
    <t>38375</t>
  </si>
  <si>
    <t>010-3060-4471</t>
  </si>
  <si>
    <t>38376</t>
  </si>
  <si>
    <t>010-7668-8630</t>
  </si>
  <si>
    <t>38377</t>
  </si>
  <si>
    <t>남궁지혜</t>
  </si>
  <si>
    <t>38378</t>
  </si>
  <si>
    <t>서정숙</t>
  </si>
  <si>
    <t>010-4744-8281</t>
  </si>
  <si>
    <t>38379</t>
  </si>
  <si>
    <t>김열매</t>
  </si>
  <si>
    <t>010-4389-0067</t>
  </si>
  <si>
    <t>38380</t>
  </si>
  <si>
    <t>신인균</t>
  </si>
  <si>
    <t>010-3382-8965</t>
  </si>
  <si>
    <t>38381</t>
  </si>
  <si>
    <t>010-2464-4244</t>
  </si>
  <si>
    <t>38382</t>
  </si>
  <si>
    <t>010-3318-8691</t>
  </si>
  <si>
    <t>38383</t>
  </si>
  <si>
    <t>010-2823-9223</t>
  </si>
  <si>
    <t>38384</t>
  </si>
  <si>
    <t>박솔아</t>
  </si>
  <si>
    <t>010-9376-3830</t>
  </si>
  <si>
    <t>38385</t>
  </si>
  <si>
    <t>성공고모</t>
  </si>
  <si>
    <t>010-5069-5912</t>
  </si>
  <si>
    <t>38386</t>
  </si>
  <si>
    <t>010-5012-1469</t>
  </si>
  <si>
    <t>38387</t>
  </si>
  <si>
    <t>010-3113-6730</t>
  </si>
  <si>
    <t>38388</t>
  </si>
  <si>
    <t>010-2016-9289</t>
  </si>
  <si>
    <t>38389</t>
  </si>
  <si>
    <t>010-2077-7561</t>
  </si>
  <si>
    <t>38390</t>
  </si>
  <si>
    <t>010-3819-2137</t>
  </si>
  <si>
    <t>38391</t>
  </si>
  <si>
    <t>010-4333-1839</t>
  </si>
  <si>
    <t>38392</t>
  </si>
  <si>
    <t>010-5238-4471</t>
  </si>
  <si>
    <t>38393</t>
  </si>
  <si>
    <t>010-2905-1586</t>
  </si>
  <si>
    <t>38394</t>
  </si>
  <si>
    <t>백왕현</t>
  </si>
  <si>
    <t>010-5687-8864</t>
  </si>
  <si>
    <t>38395</t>
  </si>
  <si>
    <t>이준연</t>
  </si>
  <si>
    <t>010-8242-7373</t>
  </si>
  <si>
    <t>38396</t>
  </si>
  <si>
    <t>전찬빈</t>
  </si>
  <si>
    <t>010-2948-7667</t>
  </si>
  <si>
    <t>38397</t>
  </si>
  <si>
    <t>나현화</t>
  </si>
  <si>
    <t>010-2524-9022</t>
  </si>
  <si>
    <t>38398</t>
  </si>
  <si>
    <t>010-7408-3433</t>
  </si>
  <si>
    <t>38399</t>
  </si>
  <si>
    <t>박수종</t>
  </si>
  <si>
    <t>010-5596-4624</t>
  </si>
  <si>
    <t>38400</t>
  </si>
  <si>
    <t>010-2257-1950</t>
  </si>
  <si>
    <t>38401</t>
  </si>
  <si>
    <t>박혜현</t>
  </si>
  <si>
    <t>010-6243-2075</t>
  </si>
  <si>
    <t>38402</t>
  </si>
  <si>
    <t>천미옥</t>
  </si>
  <si>
    <t>010-9339-9132</t>
  </si>
  <si>
    <t>38403</t>
  </si>
  <si>
    <t>임지오</t>
  </si>
  <si>
    <t>010-3308-2109</t>
  </si>
  <si>
    <t>38404</t>
  </si>
  <si>
    <t>010-6204-7398</t>
  </si>
  <si>
    <t>38405</t>
  </si>
  <si>
    <t>010-2888-8694</t>
  </si>
  <si>
    <t>38406</t>
  </si>
  <si>
    <t>010-4518-3229</t>
  </si>
  <si>
    <t>38407</t>
  </si>
  <si>
    <t>나경림</t>
  </si>
  <si>
    <t>010-5300-0277</t>
  </si>
  <si>
    <t>38408</t>
  </si>
  <si>
    <t>010-2360-8740</t>
  </si>
  <si>
    <t>38409</t>
  </si>
  <si>
    <t>엄건호</t>
  </si>
  <si>
    <t>010-3665-3076</t>
  </si>
  <si>
    <t>38410</t>
  </si>
  <si>
    <t>권혜조</t>
  </si>
  <si>
    <t>010-7137-8447</t>
  </si>
  <si>
    <t>38411</t>
  </si>
  <si>
    <t>함현희</t>
  </si>
  <si>
    <t>010-9230-0393</t>
  </si>
  <si>
    <t>38412</t>
  </si>
  <si>
    <t>010-2561-2525</t>
  </si>
  <si>
    <t>38413</t>
  </si>
  <si>
    <t>010-2953-3124</t>
  </si>
  <si>
    <t>38414</t>
  </si>
  <si>
    <t>강병직</t>
  </si>
  <si>
    <t>010-2668-5014</t>
  </si>
  <si>
    <t>38415</t>
  </si>
  <si>
    <t>010-9086-8786</t>
  </si>
  <si>
    <t>38416</t>
  </si>
  <si>
    <t>010-2665-4546</t>
  </si>
  <si>
    <t>38417</t>
  </si>
  <si>
    <t>010-7158-4767</t>
  </si>
  <si>
    <t>38418</t>
  </si>
  <si>
    <t>서현</t>
  </si>
  <si>
    <t>010-2871-4986</t>
  </si>
  <si>
    <t>38419</t>
  </si>
  <si>
    <t>백인규</t>
  </si>
  <si>
    <t>010-5344-6940</t>
  </si>
  <si>
    <t>38421</t>
  </si>
  <si>
    <t>010-6247-2293</t>
  </si>
  <si>
    <t>38422</t>
  </si>
  <si>
    <t>이슬은</t>
  </si>
  <si>
    <t>010-4422-3530</t>
  </si>
  <si>
    <t>38423</t>
  </si>
  <si>
    <t>진미애</t>
  </si>
  <si>
    <t>010-4365-6530</t>
  </si>
  <si>
    <t>38424</t>
  </si>
  <si>
    <t>010-4876-7398</t>
  </si>
  <si>
    <t>38425</t>
  </si>
  <si>
    <t>한혜민</t>
  </si>
  <si>
    <t>010-6347-7819</t>
  </si>
  <si>
    <t>38426</t>
  </si>
  <si>
    <t>010-3432-2450</t>
  </si>
  <si>
    <t>38427</t>
  </si>
  <si>
    <t>남택진</t>
  </si>
  <si>
    <t>010-2250-3464</t>
  </si>
  <si>
    <t>38428</t>
  </si>
  <si>
    <t>차승원</t>
  </si>
  <si>
    <t>010-3764-8800</t>
  </si>
  <si>
    <t>38429</t>
  </si>
  <si>
    <t>010-3997-0730</t>
  </si>
  <si>
    <t>38430</t>
  </si>
  <si>
    <t>전영오</t>
  </si>
  <si>
    <t>010-2720-3484</t>
  </si>
  <si>
    <t>38431</t>
  </si>
  <si>
    <t>010-7696-1145</t>
  </si>
  <si>
    <t>38432</t>
  </si>
  <si>
    <t>010-3220-7329</t>
  </si>
  <si>
    <t>38433</t>
  </si>
  <si>
    <t>38434</t>
  </si>
  <si>
    <t>010-8732-2293</t>
  </si>
  <si>
    <t>38435</t>
  </si>
  <si>
    <t>안형주</t>
  </si>
  <si>
    <t>38436</t>
  </si>
  <si>
    <t>010-4028-0534</t>
  </si>
  <si>
    <t>38437</t>
  </si>
  <si>
    <t>010-5218-4860</t>
  </si>
  <si>
    <t>38438</t>
  </si>
  <si>
    <t>최용호</t>
  </si>
  <si>
    <t>010-5383-2927</t>
  </si>
  <si>
    <t>38439</t>
  </si>
  <si>
    <t>동호준</t>
  </si>
  <si>
    <t>010-2478-9831</t>
  </si>
  <si>
    <t>38440</t>
  </si>
  <si>
    <t>010-3720-4456</t>
  </si>
  <si>
    <t>38441</t>
  </si>
  <si>
    <t>이만섭</t>
  </si>
  <si>
    <t>010-5201-9296</t>
  </si>
  <si>
    <t>38442</t>
  </si>
  <si>
    <t>승연수</t>
  </si>
  <si>
    <t>010-9201-9050</t>
  </si>
  <si>
    <t>38443</t>
  </si>
  <si>
    <t>강태헌</t>
  </si>
  <si>
    <t>010-8972-2588</t>
  </si>
  <si>
    <t>38444</t>
  </si>
  <si>
    <t>최설</t>
  </si>
  <si>
    <t>010-5918-1047</t>
  </si>
  <si>
    <t>38445</t>
  </si>
  <si>
    <t>권경옥</t>
  </si>
  <si>
    <t>010-4857-3460</t>
  </si>
  <si>
    <t>38446</t>
  </si>
  <si>
    <t>최세인</t>
  </si>
  <si>
    <t>010-7229-5098</t>
  </si>
  <si>
    <t>38447</t>
  </si>
  <si>
    <t>이문기</t>
  </si>
  <si>
    <t>38448</t>
  </si>
  <si>
    <t>양다겸</t>
  </si>
  <si>
    <t>010-2812-3319</t>
  </si>
  <si>
    <t>38449</t>
  </si>
  <si>
    <t>양수미</t>
  </si>
  <si>
    <t>38450</t>
  </si>
  <si>
    <t>010-7745-7294</t>
  </si>
  <si>
    <t>38451</t>
  </si>
  <si>
    <t>010-7721-7693</t>
  </si>
  <si>
    <t>38452</t>
  </si>
  <si>
    <t>김다찬</t>
  </si>
  <si>
    <t>010-8575-5386</t>
  </si>
  <si>
    <t>38453</t>
  </si>
  <si>
    <t>강명석</t>
  </si>
  <si>
    <t>010-9387-6250</t>
  </si>
  <si>
    <t>38454</t>
  </si>
  <si>
    <t>010-4166-5939</t>
  </si>
  <si>
    <t>38455</t>
  </si>
  <si>
    <t>이서형</t>
  </si>
  <si>
    <t>010-4611-2847</t>
  </si>
  <si>
    <t>38456</t>
  </si>
  <si>
    <t>홍진우</t>
  </si>
  <si>
    <t>010-6628-9620</t>
  </si>
  <si>
    <t>38457</t>
  </si>
  <si>
    <t>박새안</t>
  </si>
  <si>
    <t>010-6800-3584</t>
  </si>
  <si>
    <t>38458</t>
  </si>
  <si>
    <t>010-7727-8708</t>
  </si>
  <si>
    <t>38459</t>
  </si>
  <si>
    <t>임상미</t>
  </si>
  <si>
    <t>010-4535-2987</t>
  </si>
  <si>
    <t>38460</t>
  </si>
  <si>
    <t>조준래</t>
  </si>
  <si>
    <t>010-3447-8177</t>
  </si>
  <si>
    <t>38461</t>
  </si>
  <si>
    <t>010-3801-4131</t>
  </si>
  <si>
    <t>38462</t>
  </si>
  <si>
    <t>강영자</t>
  </si>
  <si>
    <t>38463</t>
  </si>
  <si>
    <t>오해공</t>
  </si>
  <si>
    <t>010-6363-3124</t>
  </si>
  <si>
    <t>38464</t>
  </si>
  <si>
    <t>38465</t>
  </si>
  <si>
    <t>010-2967-2747</t>
  </si>
  <si>
    <t>38466</t>
  </si>
  <si>
    <t>010-7759-0131</t>
  </si>
  <si>
    <t>38467</t>
  </si>
  <si>
    <t>오재호</t>
  </si>
  <si>
    <t>010-2013-4245</t>
  </si>
  <si>
    <t>38468</t>
  </si>
  <si>
    <t>박도혁</t>
  </si>
  <si>
    <t>010-8375-5678</t>
  </si>
  <si>
    <t>38469</t>
  </si>
  <si>
    <t>38470</t>
  </si>
  <si>
    <t>임성화</t>
  </si>
  <si>
    <t>010-4641-9416</t>
  </si>
  <si>
    <t>38471</t>
  </si>
  <si>
    <t>010-6361-7702</t>
  </si>
  <si>
    <t>38472</t>
  </si>
  <si>
    <t>010-8247-4144</t>
  </si>
  <si>
    <t>38473</t>
  </si>
  <si>
    <t>010-4792-9607</t>
  </si>
  <si>
    <t>38474</t>
  </si>
  <si>
    <t>38475</t>
  </si>
  <si>
    <t>010-9153-8939</t>
  </si>
  <si>
    <t>38476</t>
  </si>
  <si>
    <t>윤태훈</t>
  </si>
  <si>
    <t>010-3549-5497</t>
  </si>
  <si>
    <t>38477</t>
  </si>
  <si>
    <t>010-8789-4303</t>
  </si>
  <si>
    <t>38478</t>
  </si>
  <si>
    <t>엄승진</t>
  </si>
  <si>
    <t>010-8647-9412</t>
  </si>
  <si>
    <t>38479</t>
  </si>
  <si>
    <t>010-8695-0227</t>
  </si>
  <si>
    <t>38480</t>
  </si>
  <si>
    <t>정환</t>
  </si>
  <si>
    <t>010-3883-9210</t>
  </si>
  <si>
    <t>38481</t>
  </si>
  <si>
    <t>최석천</t>
  </si>
  <si>
    <t>010-5818-5254</t>
  </si>
  <si>
    <t>38482</t>
  </si>
  <si>
    <t>010-8863-9495</t>
  </si>
  <si>
    <t>38483</t>
  </si>
  <si>
    <t>010-7185-1075</t>
  </si>
  <si>
    <t>38484</t>
  </si>
  <si>
    <t>38485</t>
  </si>
  <si>
    <t>38486</t>
  </si>
  <si>
    <t>010-3668-3606</t>
  </si>
  <si>
    <t>38487</t>
  </si>
  <si>
    <t>010-7104-1696</t>
  </si>
  <si>
    <t>38488</t>
  </si>
  <si>
    <t>동대문구 한천로 58길 107 현대A 104-1904</t>
  </si>
  <si>
    <t>010-2594-0828</t>
  </si>
  <si>
    <t>38489</t>
  </si>
  <si>
    <t>010-5021-5104</t>
  </si>
  <si>
    <t>38490</t>
  </si>
  <si>
    <t>010-6686-8398</t>
  </si>
  <si>
    <t>38491</t>
  </si>
  <si>
    <t>010-4127-2423</t>
  </si>
  <si>
    <t>38492</t>
  </si>
  <si>
    <t>010-9003-3892</t>
  </si>
  <si>
    <t>38493</t>
  </si>
  <si>
    <t>남정민</t>
  </si>
  <si>
    <t>010-4467-3047</t>
  </si>
  <si>
    <t>38494</t>
  </si>
  <si>
    <t>38495</t>
  </si>
  <si>
    <t>노희지</t>
  </si>
  <si>
    <t>010-8025-2812</t>
  </si>
  <si>
    <t>38496</t>
  </si>
  <si>
    <t>010-4222-9408</t>
  </si>
  <si>
    <t>38497</t>
  </si>
  <si>
    <t>강기봉</t>
  </si>
  <si>
    <t>010-7755-9783</t>
  </si>
  <si>
    <t>38498</t>
  </si>
  <si>
    <t>010-2040-4805</t>
  </si>
  <si>
    <t>38499</t>
  </si>
  <si>
    <t>010-7511-2663</t>
  </si>
  <si>
    <t>38500</t>
  </si>
  <si>
    <t>정휘솔</t>
  </si>
  <si>
    <t>010-9346-0576</t>
  </si>
  <si>
    <t>38501</t>
  </si>
  <si>
    <t>010-9118-9022</t>
  </si>
  <si>
    <t>38502</t>
  </si>
  <si>
    <t>정희나</t>
  </si>
  <si>
    <t>010-5897-1390</t>
  </si>
  <si>
    <t>38503</t>
  </si>
  <si>
    <t>류밝음</t>
  </si>
  <si>
    <t>010-9832-1239</t>
  </si>
  <si>
    <t>38504</t>
  </si>
  <si>
    <t>크보야</t>
  </si>
  <si>
    <t>010-4878-8983</t>
  </si>
  <si>
    <t>38505</t>
  </si>
  <si>
    <t>010-7582-2008</t>
  </si>
  <si>
    <t>38506</t>
  </si>
  <si>
    <t>010-5025-8024</t>
  </si>
  <si>
    <t>38507</t>
  </si>
  <si>
    <t>010-3328-3618</t>
  </si>
  <si>
    <t>38508</t>
  </si>
  <si>
    <t>010-2325-5145</t>
  </si>
  <si>
    <t>38509</t>
  </si>
  <si>
    <t>010-5029-8853</t>
  </si>
  <si>
    <t>38510</t>
  </si>
  <si>
    <t>010-6308-2302</t>
  </si>
  <si>
    <t>38511</t>
  </si>
  <si>
    <t>010-9012-7606</t>
  </si>
  <si>
    <t>38512</t>
  </si>
  <si>
    <t>010-2410-7929</t>
  </si>
  <si>
    <t>38513</t>
  </si>
  <si>
    <t>박루나</t>
  </si>
  <si>
    <t>010-8907-0534</t>
  </si>
  <si>
    <t>38514</t>
  </si>
  <si>
    <t>010-2757-0396</t>
  </si>
  <si>
    <t>38515</t>
  </si>
  <si>
    <t>010-3161-9037</t>
  </si>
  <si>
    <t>38516</t>
  </si>
  <si>
    <t>010-8973-1011</t>
  </si>
  <si>
    <t>38517</t>
  </si>
  <si>
    <t>010-7701-1527</t>
  </si>
  <si>
    <t>38518</t>
  </si>
  <si>
    <t>010-5327-8248</t>
  </si>
  <si>
    <t>38519</t>
  </si>
  <si>
    <t>38520</t>
  </si>
  <si>
    <t>38521</t>
  </si>
  <si>
    <t>010-8697-7532</t>
  </si>
  <si>
    <t>38522</t>
  </si>
  <si>
    <t>이우열</t>
  </si>
  <si>
    <t>010-3441-1648</t>
  </si>
  <si>
    <t>38523</t>
  </si>
  <si>
    <t>010-8273-0424</t>
  </si>
  <si>
    <t>38524</t>
  </si>
  <si>
    <t>노봉이</t>
  </si>
  <si>
    <t>010-9751-2622</t>
  </si>
  <si>
    <t>38525</t>
  </si>
  <si>
    <t>손명아</t>
  </si>
  <si>
    <t>010-4913-9598</t>
  </si>
  <si>
    <t>38526</t>
  </si>
  <si>
    <t>38527</t>
  </si>
  <si>
    <t>곽동준</t>
  </si>
  <si>
    <t>010-2334-9882</t>
  </si>
  <si>
    <t>38528</t>
  </si>
  <si>
    <t>010-8948-6312</t>
  </si>
  <si>
    <t>38529</t>
  </si>
  <si>
    <t>010-2874-2628</t>
  </si>
  <si>
    <t>38530</t>
  </si>
  <si>
    <t>정미솔</t>
  </si>
  <si>
    <t>010-6861-9462</t>
  </si>
  <si>
    <t>38531</t>
  </si>
  <si>
    <t>38532</t>
  </si>
  <si>
    <t>정희욱</t>
  </si>
  <si>
    <t>010-2459-6449</t>
  </si>
  <si>
    <t>38533</t>
  </si>
  <si>
    <t>010-5620-4561</t>
  </si>
  <si>
    <t>38534</t>
  </si>
  <si>
    <t>010-7335-8151</t>
  </si>
  <si>
    <t>38535</t>
  </si>
  <si>
    <t>천성태</t>
  </si>
  <si>
    <t>38536</t>
  </si>
  <si>
    <t>38537</t>
  </si>
  <si>
    <t>박시용</t>
  </si>
  <si>
    <t>010-2793-4860</t>
  </si>
  <si>
    <t>38538</t>
  </si>
  <si>
    <t>허민영</t>
  </si>
  <si>
    <t>010-4453-2126</t>
  </si>
  <si>
    <t>38539</t>
  </si>
  <si>
    <t>010-2529-7306</t>
  </si>
  <si>
    <t>38540</t>
  </si>
  <si>
    <t>010-2275-1956</t>
  </si>
  <si>
    <t>38541</t>
  </si>
  <si>
    <t>010-5820-6612</t>
  </si>
  <si>
    <t>38542</t>
  </si>
  <si>
    <t>010-4643-7991</t>
  </si>
  <si>
    <t>38543</t>
  </si>
  <si>
    <t>최은재</t>
  </si>
  <si>
    <t>010-2267-9614</t>
  </si>
  <si>
    <t>38544</t>
  </si>
  <si>
    <t>010-3057-5727</t>
  </si>
  <si>
    <t>38545</t>
  </si>
  <si>
    <t>010-9748-4332</t>
  </si>
  <si>
    <t>38546</t>
  </si>
  <si>
    <t>010-2714-2523</t>
  </si>
  <si>
    <t>38547</t>
  </si>
  <si>
    <t>010-9954-4221</t>
  </si>
  <si>
    <t>38548</t>
  </si>
  <si>
    <t>010-9146-3396</t>
  </si>
  <si>
    <t>38549</t>
  </si>
  <si>
    <t>010-3182-8538</t>
  </si>
  <si>
    <t>38550</t>
  </si>
  <si>
    <t>010-4174-6295</t>
  </si>
  <si>
    <t>38551</t>
  </si>
  <si>
    <t>010-5721-1010</t>
  </si>
  <si>
    <t>38552</t>
  </si>
  <si>
    <t>010-5202-5124</t>
  </si>
  <si>
    <t>38553</t>
  </si>
  <si>
    <t>원성영</t>
  </si>
  <si>
    <t>010-4549-5474</t>
  </si>
  <si>
    <t>38554</t>
  </si>
  <si>
    <t>010-6755-5199</t>
  </si>
  <si>
    <t>38555</t>
  </si>
  <si>
    <t>010-8338-9818</t>
  </si>
  <si>
    <t>38556</t>
  </si>
  <si>
    <t>010-2106-1217</t>
  </si>
  <si>
    <t>38557</t>
  </si>
  <si>
    <t>하유미</t>
  </si>
  <si>
    <t>38558</t>
  </si>
  <si>
    <t>Dre</t>
  </si>
  <si>
    <t>010-5110-9097</t>
  </si>
  <si>
    <t>38559</t>
  </si>
  <si>
    <t>이도겸</t>
  </si>
  <si>
    <t>010-8138-8633</t>
  </si>
  <si>
    <t>38560</t>
  </si>
  <si>
    <t>010-6571-4988</t>
  </si>
  <si>
    <t>38561</t>
  </si>
  <si>
    <t>환희수</t>
  </si>
  <si>
    <t>38562</t>
  </si>
  <si>
    <t>010-8957-9810</t>
  </si>
  <si>
    <t>38563</t>
  </si>
  <si>
    <t>노수경</t>
  </si>
  <si>
    <t>010-4150-7788</t>
  </si>
  <si>
    <t>38564</t>
  </si>
  <si>
    <t>010-3043-8729</t>
  </si>
  <si>
    <t>38565</t>
  </si>
  <si>
    <t>김태앙</t>
  </si>
  <si>
    <t>010-5683-8745</t>
  </si>
  <si>
    <t>38566</t>
  </si>
  <si>
    <t>김광숙</t>
  </si>
  <si>
    <t>010-4401-2086</t>
  </si>
  <si>
    <t>38567</t>
  </si>
  <si>
    <t>한봉</t>
  </si>
  <si>
    <t>010-7251-7232</t>
  </si>
  <si>
    <t>38568</t>
  </si>
  <si>
    <t>권진구</t>
  </si>
  <si>
    <t>010-6784-2072</t>
  </si>
  <si>
    <t>38569</t>
  </si>
  <si>
    <t>010-6400-1817</t>
  </si>
  <si>
    <t>38570</t>
  </si>
  <si>
    <t>010-3359-1339</t>
  </si>
  <si>
    <t>38571</t>
  </si>
  <si>
    <t>조인서</t>
  </si>
  <si>
    <t>010-6621-5089</t>
  </si>
  <si>
    <t>38572</t>
  </si>
  <si>
    <t>38573</t>
  </si>
  <si>
    <t>안도경</t>
  </si>
  <si>
    <t>010-3335-9432</t>
  </si>
  <si>
    <t>38574</t>
  </si>
  <si>
    <t>010-9372-7640</t>
  </si>
  <si>
    <t>38575</t>
  </si>
  <si>
    <t>신성우</t>
  </si>
  <si>
    <t>010-9003-6899</t>
  </si>
  <si>
    <t>38576</t>
  </si>
  <si>
    <t>강순철</t>
  </si>
  <si>
    <t>010-5306-3641</t>
  </si>
  <si>
    <t>38577</t>
  </si>
  <si>
    <t>010-9017-6702</t>
  </si>
  <si>
    <t>38578</t>
  </si>
  <si>
    <t>010-3484-1825</t>
  </si>
  <si>
    <t>38579</t>
  </si>
  <si>
    <t>010-9734-9737</t>
  </si>
  <si>
    <t>38580</t>
  </si>
  <si>
    <t>황유림</t>
  </si>
  <si>
    <t>010-9511-0511</t>
  </si>
  <si>
    <t>38581</t>
  </si>
  <si>
    <t>010-7194-0199</t>
  </si>
  <si>
    <t>38582</t>
  </si>
  <si>
    <t>010-9395-3170</t>
  </si>
  <si>
    <t>38583</t>
  </si>
  <si>
    <t>김옥연</t>
  </si>
  <si>
    <t>010-2335-2131</t>
  </si>
  <si>
    <t>38584</t>
  </si>
  <si>
    <t>010-5640-3732</t>
  </si>
  <si>
    <t>38585</t>
  </si>
  <si>
    <t>010-9414-7041</t>
  </si>
  <si>
    <t>38586</t>
  </si>
  <si>
    <t>010-2224-0650</t>
  </si>
  <si>
    <t>38587</t>
  </si>
  <si>
    <t>원지연</t>
  </si>
  <si>
    <t>010-5381-5814</t>
  </si>
  <si>
    <t>38588</t>
  </si>
  <si>
    <t>010-6258-3211</t>
  </si>
  <si>
    <t>38589</t>
  </si>
  <si>
    <t>010-8820-7145</t>
  </si>
  <si>
    <t>38590</t>
  </si>
  <si>
    <t>경현경</t>
  </si>
  <si>
    <t>010-4324-4921</t>
  </si>
  <si>
    <t>38591</t>
  </si>
  <si>
    <t>010-8784-1132</t>
  </si>
  <si>
    <t>38592</t>
  </si>
  <si>
    <t>010-5292-0117</t>
  </si>
  <si>
    <t>38593</t>
  </si>
  <si>
    <t>38594</t>
  </si>
  <si>
    <t>010-8909-8162</t>
  </si>
  <si>
    <t>38595</t>
  </si>
  <si>
    <t>010-2641-1292</t>
  </si>
  <si>
    <t>38596</t>
  </si>
  <si>
    <t>010-4529-6902</t>
  </si>
  <si>
    <t>38597</t>
  </si>
  <si>
    <t>010-3009-3904</t>
  </si>
  <si>
    <t>38598</t>
  </si>
  <si>
    <t>010-3245-3017</t>
  </si>
  <si>
    <t>38599</t>
  </si>
  <si>
    <t>한선덕</t>
  </si>
  <si>
    <t>010-7709-8655</t>
  </si>
  <si>
    <t>38600</t>
  </si>
  <si>
    <t>010-8211-3484</t>
  </si>
  <si>
    <t>38601</t>
  </si>
  <si>
    <t>010-2532-9745</t>
  </si>
  <si>
    <t>38602</t>
  </si>
  <si>
    <t>문영하</t>
  </si>
  <si>
    <t>010-2664-2749</t>
  </si>
  <si>
    <t>38603</t>
  </si>
  <si>
    <t>010-9058-2870</t>
  </si>
  <si>
    <t>38604</t>
  </si>
  <si>
    <t>010-5565-3317</t>
  </si>
  <si>
    <t>38605</t>
  </si>
  <si>
    <t>010-7295-6090</t>
  </si>
  <si>
    <t>38606</t>
  </si>
  <si>
    <t>010-4723-3756</t>
  </si>
  <si>
    <t>38607</t>
  </si>
  <si>
    <t>010-8488-6801</t>
  </si>
  <si>
    <t>38608</t>
  </si>
  <si>
    <t>황희수</t>
  </si>
  <si>
    <t>010-6690-0516</t>
  </si>
  <si>
    <t>38609</t>
  </si>
  <si>
    <t>조말순</t>
  </si>
  <si>
    <t>010-8543-7866</t>
  </si>
  <si>
    <t>38610</t>
  </si>
  <si>
    <t>010-4120-0792</t>
  </si>
  <si>
    <t>38611</t>
  </si>
  <si>
    <t>황나윤</t>
  </si>
  <si>
    <t>010-9434-1010</t>
  </si>
  <si>
    <t>38612</t>
  </si>
  <si>
    <t>010-4177-7301</t>
  </si>
  <si>
    <t>38613</t>
  </si>
  <si>
    <t>010-2280-8882</t>
  </si>
  <si>
    <t>38614</t>
  </si>
  <si>
    <t>강성훈</t>
  </si>
  <si>
    <t>010-6468-0108</t>
  </si>
  <si>
    <t>38615</t>
  </si>
  <si>
    <t>010-7516-3228</t>
  </si>
  <si>
    <t>38616</t>
  </si>
  <si>
    <t>010-4435-2628</t>
  </si>
  <si>
    <t>38617</t>
  </si>
  <si>
    <t>박기덕</t>
  </si>
  <si>
    <t>010-6268-5103</t>
  </si>
  <si>
    <t>38618</t>
  </si>
  <si>
    <t>오택훈</t>
  </si>
  <si>
    <t>010-8994-1557</t>
  </si>
  <si>
    <t>38619</t>
  </si>
  <si>
    <t>010-9988-8795</t>
  </si>
  <si>
    <t>38620</t>
  </si>
  <si>
    <t>010-6550-6543</t>
  </si>
  <si>
    <t>38621</t>
  </si>
  <si>
    <t>유시억</t>
  </si>
  <si>
    <t>010-8033-8168</t>
  </si>
  <si>
    <t>38622</t>
  </si>
  <si>
    <t>안상인</t>
  </si>
  <si>
    <t>010-6344-0546</t>
  </si>
  <si>
    <t>38623</t>
  </si>
  <si>
    <t>이창기</t>
  </si>
  <si>
    <t>010-9453-1610</t>
  </si>
  <si>
    <t>38624</t>
  </si>
  <si>
    <t>김순연</t>
  </si>
  <si>
    <t>010-3515-1935</t>
  </si>
  <si>
    <t>38625</t>
  </si>
  <si>
    <t>윤경일</t>
  </si>
  <si>
    <t>010-3799-6022</t>
  </si>
  <si>
    <t>38626</t>
  </si>
  <si>
    <t>유승재</t>
  </si>
  <si>
    <t>010-4527-6022</t>
  </si>
  <si>
    <t>38627</t>
  </si>
  <si>
    <t>최대호</t>
  </si>
  <si>
    <t>010-6636-3210</t>
  </si>
  <si>
    <t>38628</t>
  </si>
  <si>
    <t>이동구</t>
  </si>
  <si>
    <t>010-6672-9314</t>
  </si>
  <si>
    <t>38629</t>
  </si>
  <si>
    <t>010-7155-4861</t>
  </si>
  <si>
    <t>38630</t>
  </si>
  <si>
    <t>010-5505-9813</t>
  </si>
  <si>
    <t>38631</t>
  </si>
  <si>
    <t>010-8109-0928</t>
  </si>
  <si>
    <t>38632</t>
  </si>
  <si>
    <t>윤혜연</t>
  </si>
  <si>
    <t>010-4447-7144</t>
  </si>
  <si>
    <t>38633</t>
  </si>
  <si>
    <t>허원</t>
  </si>
  <si>
    <t>010-3482-0131</t>
  </si>
  <si>
    <t>38634</t>
  </si>
  <si>
    <t>문다영</t>
  </si>
  <si>
    <t>38635</t>
  </si>
  <si>
    <t>010-4008-2439</t>
  </si>
  <si>
    <t>38636</t>
  </si>
  <si>
    <t>010-3335-7101</t>
  </si>
  <si>
    <t>38637</t>
  </si>
  <si>
    <t>전유리</t>
  </si>
  <si>
    <t>010-4913-3310</t>
  </si>
  <si>
    <t>38638</t>
  </si>
  <si>
    <t>이보희</t>
  </si>
  <si>
    <t>010-4502-5294</t>
  </si>
  <si>
    <t>38639</t>
  </si>
  <si>
    <t>010-82859-221</t>
  </si>
  <si>
    <t>38640</t>
  </si>
  <si>
    <t>조예린</t>
  </si>
  <si>
    <t>사상구 모라동</t>
  </si>
  <si>
    <t>010-4451-9808</t>
  </si>
  <si>
    <t>38641</t>
  </si>
  <si>
    <t>010-4126-0077</t>
  </si>
  <si>
    <t>38642</t>
  </si>
  <si>
    <t>010-4911-6110</t>
  </si>
  <si>
    <t>38643</t>
  </si>
  <si>
    <t>박숙희</t>
  </si>
  <si>
    <t>010-4445-5957</t>
  </si>
  <si>
    <t>38644</t>
  </si>
  <si>
    <t>강계선</t>
  </si>
  <si>
    <t>010-5443-6695</t>
  </si>
  <si>
    <t>38645</t>
  </si>
  <si>
    <t>안유림</t>
  </si>
  <si>
    <t>010-2259-0590</t>
  </si>
  <si>
    <t>38646</t>
  </si>
  <si>
    <t>010-7763-3610</t>
  </si>
  <si>
    <t>38647</t>
  </si>
  <si>
    <t>010-9263-7586</t>
  </si>
  <si>
    <t>38648</t>
  </si>
  <si>
    <t>송제웅</t>
  </si>
  <si>
    <t>010-5878-6619</t>
  </si>
  <si>
    <t>38649</t>
  </si>
  <si>
    <t>010-3778-8565</t>
  </si>
  <si>
    <t>38650</t>
  </si>
  <si>
    <t>38651</t>
  </si>
  <si>
    <t>010-8906-4633</t>
  </si>
  <si>
    <t>38652</t>
  </si>
  <si>
    <t>010-2075-4521</t>
  </si>
  <si>
    <t>38653</t>
  </si>
  <si>
    <t>박수원</t>
  </si>
  <si>
    <t>010-9130-3820</t>
  </si>
  <si>
    <t>38654</t>
  </si>
  <si>
    <t>백기화</t>
  </si>
  <si>
    <t>010-2716-5338</t>
  </si>
  <si>
    <t>38655</t>
  </si>
  <si>
    <t>38656</t>
  </si>
  <si>
    <t>38657</t>
  </si>
  <si>
    <t>010-5274-8801</t>
  </si>
  <si>
    <t>38658</t>
  </si>
  <si>
    <t>윤천</t>
  </si>
  <si>
    <t>010-2463-7856</t>
  </si>
  <si>
    <t>38659</t>
  </si>
  <si>
    <t>010-4582-9730</t>
  </si>
  <si>
    <t>38660</t>
  </si>
  <si>
    <t>양정애</t>
  </si>
  <si>
    <t>010-4757-0455</t>
  </si>
  <si>
    <t>38661</t>
  </si>
  <si>
    <t>010-3344-4519</t>
  </si>
  <si>
    <t>38662</t>
  </si>
  <si>
    <t>장순규</t>
  </si>
  <si>
    <t>010-8430-7892</t>
  </si>
  <si>
    <t>38663</t>
  </si>
  <si>
    <t>010-8955-9459</t>
  </si>
  <si>
    <t>38664</t>
  </si>
  <si>
    <t>강명순</t>
  </si>
  <si>
    <t>010-9472-6262</t>
  </si>
  <si>
    <t>38665</t>
  </si>
  <si>
    <t>010-3551-7977</t>
  </si>
  <si>
    <t>38666</t>
  </si>
  <si>
    <t>010-9323-1250</t>
  </si>
  <si>
    <t>38667</t>
  </si>
  <si>
    <t>서경자</t>
  </si>
  <si>
    <t>010-3779-1386</t>
  </si>
  <si>
    <t>38668</t>
  </si>
  <si>
    <t>서미라</t>
  </si>
  <si>
    <t>010-8961-8319</t>
  </si>
  <si>
    <t>38669</t>
  </si>
  <si>
    <t>010-6328-8105</t>
  </si>
  <si>
    <t>38670</t>
  </si>
  <si>
    <t>박제동</t>
  </si>
  <si>
    <t>010-3494-3166</t>
  </si>
  <si>
    <t>38671</t>
  </si>
  <si>
    <t>엄민섭</t>
  </si>
  <si>
    <t>010-7799-4653</t>
  </si>
  <si>
    <t>38672</t>
  </si>
  <si>
    <t>표병식</t>
  </si>
  <si>
    <t>38673</t>
  </si>
  <si>
    <t>010-5607-3010</t>
  </si>
  <si>
    <t>38674</t>
  </si>
  <si>
    <t>김선후</t>
  </si>
  <si>
    <t>010-3752-6636</t>
  </si>
  <si>
    <t>38675</t>
  </si>
  <si>
    <t>38676</t>
  </si>
  <si>
    <t>설영은</t>
  </si>
  <si>
    <t>010-6319-9337</t>
  </si>
  <si>
    <t>38677</t>
  </si>
  <si>
    <t>한찬영</t>
  </si>
  <si>
    <t>010-7964</t>
  </si>
  <si>
    <t>38678</t>
  </si>
  <si>
    <t>김효비</t>
  </si>
  <si>
    <t>010-8977-2374</t>
  </si>
  <si>
    <t>38679</t>
  </si>
  <si>
    <t>010-7702-0394</t>
  </si>
  <si>
    <t>38680</t>
  </si>
  <si>
    <t>010-9833-3472</t>
  </si>
  <si>
    <t>38681</t>
  </si>
  <si>
    <t>윤정윤</t>
  </si>
  <si>
    <t>010-6352-2671</t>
  </si>
  <si>
    <t>38682</t>
  </si>
  <si>
    <t>권보리</t>
  </si>
  <si>
    <t>010-9046-6732</t>
  </si>
  <si>
    <t>38683</t>
  </si>
  <si>
    <t>장이정</t>
  </si>
  <si>
    <t>010-8913-2654</t>
  </si>
  <si>
    <t>38684</t>
  </si>
  <si>
    <t>010-3263-3577</t>
  </si>
  <si>
    <t>38685</t>
  </si>
  <si>
    <t>38686</t>
  </si>
  <si>
    <t>권혁광</t>
  </si>
  <si>
    <t>010-5417-3914</t>
  </si>
  <si>
    <t>38687</t>
  </si>
  <si>
    <t>고영대</t>
  </si>
  <si>
    <t>010-4725-3480</t>
  </si>
  <si>
    <t>38688</t>
  </si>
  <si>
    <t>010-3013-1748</t>
  </si>
  <si>
    <t>38689</t>
  </si>
  <si>
    <t>010-9759-3585</t>
  </si>
  <si>
    <t>38690</t>
  </si>
  <si>
    <t>윤찬빈</t>
  </si>
  <si>
    <t>010-6784-6048</t>
  </si>
  <si>
    <t>38691</t>
  </si>
  <si>
    <t>심수정</t>
  </si>
  <si>
    <t>010-8798-7539</t>
  </si>
  <si>
    <t>38692</t>
  </si>
  <si>
    <t>010-8901-7162</t>
  </si>
  <si>
    <t>38693</t>
  </si>
  <si>
    <t>38694</t>
  </si>
  <si>
    <t>010-7196-2398</t>
  </si>
  <si>
    <t>38695</t>
  </si>
  <si>
    <t>010-5513-8215</t>
  </si>
  <si>
    <t>38696</t>
  </si>
  <si>
    <t>010-4249-5124</t>
  </si>
  <si>
    <t>38697</t>
  </si>
  <si>
    <t>010-5478-6213</t>
  </si>
  <si>
    <t>38698</t>
  </si>
  <si>
    <t>010-2558-6132</t>
  </si>
  <si>
    <t>38699</t>
  </si>
  <si>
    <t>이왕진</t>
  </si>
  <si>
    <t>010-6218-5181</t>
  </si>
  <si>
    <t>38700</t>
  </si>
  <si>
    <t>010-6273-6496</t>
  </si>
  <si>
    <t>38701</t>
  </si>
  <si>
    <t>010-3900-3870</t>
  </si>
  <si>
    <t>38702</t>
  </si>
  <si>
    <t>010-5159-4543</t>
  </si>
  <si>
    <t>38703</t>
  </si>
  <si>
    <t>38704</t>
  </si>
  <si>
    <t>010-9111-5575</t>
  </si>
  <si>
    <t>38705</t>
  </si>
  <si>
    <t>임우찬</t>
  </si>
  <si>
    <t>010-2166-6734</t>
  </si>
  <si>
    <t>38706</t>
  </si>
  <si>
    <t>010-4390-6886</t>
  </si>
  <si>
    <t>38707</t>
  </si>
  <si>
    <t>010-9363-2019</t>
  </si>
  <si>
    <t>38708</t>
  </si>
  <si>
    <t>윤덕훈</t>
  </si>
  <si>
    <t>010-2174-1011</t>
  </si>
  <si>
    <t>38709</t>
  </si>
  <si>
    <t>38710</t>
  </si>
  <si>
    <t>010-8911-6899</t>
  </si>
  <si>
    <t>38711</t>
  </si>
  <si>
    <t>010-6694-6325</t>
  </si>
  <si>
    <t>38712</t>
  </si>
  <si>
    <t>최랑</t>
  </si>
  <si>
    <t>010-8924-7741</t>
  </si>
  <si>
    <t>38713</t>
  </si>
  <si>
    <t>010-3249-8808</t>
  </si>
  <si>
    <t>38714</t>
  </si>
  <si>
    <t>010-3004-8026</t>
  </si>
  <si>
    <t>38715</t>
  </si>
  <si>
    <t>010-3333-4763</t>
  </si>
  <si>
    <t>38716</t>
  </si>
  <si>
    <t>010-8681-8157</t>
  </si>
  <si>
    <t>38717</t>
  </si>
  <si>
    <t>010-5638-0313</t>
  </si>
  <si>
    <t>38718</t>
  </si>
  <si>
    <t>010-6399-8180</t>
  </si>
  <si>
    <t>38719</t>
  </si>
  <si>
    <t>양우민</t>
  </si>
  <si>
    <t>010-9064-0210</t>
  </si>
  <si>
    <t>38720</t>
  </si>
  <si>
    <t>장진규</t>
  </si>
  <si>
    <t>010-4084-2848</t>
  </si>
  <si>
    <t>38721</t>
  </si>
  <si>
    <t>010-3362-1577</t>
  </si>
  <si>
    <t>38722</t>
  </si>
  <si>
    <t>편현범</t>
  </si>
  <si>
    <t>010-4066-6506</t>
  </si>
  <si>
    <t>38723</t>
  </si>
  <si>
    <t>38724</t>
  </si>
  <si>
    <t>박근용</t>
  </si>
  <si>
    <t>38725</t>
  </si>
  <si>
    <t>010-8596-6148</t>
  </si>
  <si>
    <t>38726</t>
  </si>
  <si>
    <t>손형원</t>
  </si>
  <si>
    <t>010-7320-3697</t>
  </si>
  <si>
    <t>38727</t>
  </si>
  <si>
    <t>010-2168-8977</t>
  </si>
  <si>
    <t>38728</t>
  </si>
  <si>
    <t>조성재</t>
  </si>
  <si>
    <t>010-4877-7834</t>
  </si>
  <si>
    <t>38729</t>
  </si>
  <si>
    <t>송유리</t>
  </si>
  <si>
    <t>010-5550-9470</t>
  </si>
  <si>
    <t>38730</t>
  </si>
  <si>
    <t>최도연</t>
  </si>
  <si>
    <t>010-7335-4912</t>
  </si>
  <si>
    <t>38731</t>
  </si>
  <si>
    <t>010-9915-3620</t>
  </si>
  <si>
    <t>38733</t>
  </si>
  <si>
    <t>010-2378-0463</t>
  </si>
  <si>
    <t>38734</t>
  </si>
  <si>
    <t>010-9597-0748</t>
  </si>
  <si>
    <t>38735</t>
  </si>
  <si>
    <t>010-7334-1945</t>
  </si>
  <si>
    <t>38736</t>
  </si>
  <si>
    <t>010-8377-2460</t>
  </si>
  <si>
    <t>38737</t>
  </si>
  <si>
    <t>010-9088-9178</t>
  </si>
  <si>
    <t>38738</t>
  </si>
  <si>
    <t>010-8009-0130</t>
  </si>
  <si>
    <t>38739</t>
  </si>
  <si>
    <t>010-5481-9617</t>
  </si>
  <si>
    <t>38740</t>
  </si>
  <si>
    <t>010-8640-0139</t>
  </si>
  <si>
    <t>38741</t>
  </si>
  <si>
    <t>010-8940-3266</t>
  </si>
  <si>
    <t>38742</t>
  </si>
  <si>
    <t>010-9423-8241</t>
  </si>
  <si>
    <t>38743</t>
  </si>
  <si>
    <t>010-3678-5506</t>
  </si>
  <si>
    <t>38744</t>
  </si>
  <si>
    <t>010-5829-1014</t>
  </si>
  <si>
    <t>38745</t>
  </si>
  <si>
    <t>010-9460-8209</t>
  </si>
  <si>
    <t>38746</t>
  </si>
  <si>
    <t>010-4300-2992</t>
  </si>
  <si>
    <t>38747</t>
  </si>
  <si>
    <t>010-8830-8605</t>
  </si>
  <si>
    <t>38748</t>
  </si>
  <si>
    <t>010-7427-3592</t>
  </si>
  <si>
    <t>38749</t>
  </si>
  <si>
    <t>010-9789-0603</t>
  </si>
  <si>
    <t>38750</t>
  </si>
  <si>
    <t>최아린</t>
  </si>
  <si>
    <t>010-8403-2306</t>
  </si>
  <si>
    <t>38751</t>
  </si>
  <si>
    <t>송재헌</t>
  </si>
  <si>
    <t>010-3982-2050</t>
  </si>
  <si>
    <t>38752</t>
  </si>
  <si>
    <t>010-8252-5969</t>
  </si>
  <si>
    <t>38753</t>
  </si>
  <si>
    <t>010-5737-4227</t>
  </si>
  <si>
    <t>38754</t>
  </si>
  <si>
    <t>010-7759-1683</t>
  </si>
  <si>
    <t>38755</t>
  </si>
  <si>
    <t>010-9567-7764</t>
  </si>
  <si>
    <t>38756</t>
  </si>
  <si>
    <t>38757</t>
  </si>
  <si>
    <t>방준영</t>
  </si>
  <si>
    <t>010-4157-9150</t>
  </si>
  <si>
    <t>38758</t>
  </si>
  <si>
    <t>신예원</t>
  </si>
  <si>
    <t>010-9265-1591</t>
  </si>
  <si>
    <t>38759</t>
  </si>
  <si>
    <t>010-3894-9738</t>
  </si>
  <si>
    <t>38760</t>
  </si>
  <si>
    <t>010-5664-2647</t>
  </si>
  <si>
    <t>38761</t>
  </si>
  <si>
    <t>신우호</t>
  </si>
  <si>
    <t>010-8308-8798</t>
  </si>
  <si>
    <t>38762</t>
  </si>
  <si>
    <t>010-8568-6873</t>
  </si>
  <si>
    <t>38763</t>
  </si>
  <si>
    <t>이기완</t>
  </si>
  <si>
    <t>010-2560-3733</t>
  </si>
  <si>
    <t>38764</t>
  </si>
  <si>
    <t>010-3647-2874</t>
  </si>
  <si>
    <t>38765</t>
  </si>
  <si>
    <t>010-3493-2779</t>
  </si>
  <si>
    <t>38766</t>
  </si>
  <si>
    <t>010-5520-5900</t>
  </si>
  <si>
    <t>38767</t>
  </si>
  <si>
    <t>전례영</t>
  </si>
  <si>
    <t>010-9940-4718</t>
  </si>
  <si>
    <t>38768</t>
  </si>
  <si>
    <t>38769</t>
  </si>
  <si>
    <t>010-5332-8928</t>
  </si>
  <si>
    <t>38770</t>
  </si>
  <si>
    <t>김익곤</t>
  </si>
  <si>
    <t>010-9494-2963</t>
  </si>
  <si>
    <t>38771</t>
  </si>
  <si>
    <t>38772</t>
  </si>
  <si>
    <t>010-3934-9733</t>
  </si>
  <si>
    <t>38773</t>
  </si>
  <si>
    <t>38774</t>
  </si>
  <si>
    <t>010-9634-8907</t>
  </si>
  <si>
    <t>38775</t>
  </si>
  <si>
    <t>나대인</t>
  </si>
  <si>
    <t>010-5581-0586</t>
  </si>
  <si>
    <t>38776</t>
  </si>
  <si>
    <t>송현지</t>
  </si>
  <si>
    <t>010-9350-0487</t>
  </si>
  <si>
    <t>38777</t>
  </si>
  <si>
    <t>황기혜</t>
  </si>
  <si>
    <t>010-3238-9668</t>
  </si>
  <si>
    <t>38778</t>
  </si>
  <si>
    <t>010-5180-9302</t>
  </si>
  <si>
    <t>38779</t>
  </si>
  <si>
    <t>곽소연</t>
  </si>
  <si>
    <t>010-8455-7650</t>
  </si>
  <si>
    <t>38780</t>
  </si>
  <si>
    <t>010-9384-6878</t>
  </si>
  <si>
    <t>38781</t>
  </si>
  <si>
    <t>송일주</t>
  </si>
  <si>
    <t>010-3613-3007</t>
  </si>
  <si>
    <t>38782</t>
  </si>
  <si>
    <t>김현래</t>
  </si>
  <si>
    <t>38783</t>
  </si>
  <si>
    <t>조용균</t>
  </si>
  <si>
    <t>010-6237-7047</t>
  </si>
  <si>
    <t>38784</t>
  </si>
  <si>
    <t>뱜바</t>
  </si>
  <si>
    <t>010-5512-9495</t>
  </si>
  <si>
    <t>38785</t>
  </si>
  <si>
    <t>윤원기</t>
  </si>
  <si>
    <t>010-7619-2136</t>
  </si>
  <si>
    <t>38786</t>
  </si>
  <si>
    <t>010-7472-4309</t>
  </si>
  <si>
    <t>38787</t>
  </si>
  <si>
    <t>010-8526-3162</t>
  </si>
  <si>
    <t>38788</t>
  </si>
  <si>
    <t>010-2554-9421</t>
  </si>
  <si>
    <t>38789</t>
  </si>
  <si>
    <t>010-4265-6255</t>
  </si>
  <si>
    <t>38790</t>
  </si>
  <si>
    <t>이춘위</t>
  </si>
  <si>
    <t>010-9772-2155</t>
  </si>
  <si>
    <t>38791</t>
  </si>
  <si>
    <t>하현준</t>
  </si>
  <si>
    <t>010-7654-3057</t>
  </si>
  <si>
    <t>38792</t>
  </si>
  <si>
    <t>010-4117-6209</t>
  </si>
  <si>
    <t>38793</t>
  </si>
  <si>
    <t>010-6812-9199</t>
  </si>
  <si>
    <t>38794</t>
  </si>
  <si>
    <t>류소선</t>
  </si>
  <si>
    <t>010-6543-9025</t>
  </si>
  <si>
    <t>38795</t>
  </si>
  <si>
    <t>010-5064-2359</t>
  </si>
  <si>
    <t>38796</t>
  </si>
  <si>
    <t>방지애</t>
  </si>
  <si>
    <t>010-9942-0575</t>
  </si>
  <si>
    <t>38797</t>
  </si>
  <si>
    <t>010-8278-1087</t>
  </si>
  <si>
    <t>38798</t>
  </si>
  <si>
    <t>010-3035-7289</t>
  </si>
  <si>
    <t>38799</t>
  </si>
  <si>
    <t>010-7359-7031</t>
  </si>
  <si>
    <t>38800</t>
  </si>
  <si>
    <t>010-5120-6966</t>
  </si>
  <si>
    <t>38801</t>
  </si>
  <si>
    <t>김만옹</t>
  </si>
  <si>
    <t>38802</t>
  </si>
  <si>
    <t>하지연</t>
  </si>
  <si>
    <t>010-5718-4906</t>
  </si>
  <si>
    <t>38803</t>
  </si>
  <si>
    <t>010-7151-1764</t>
  </si>
  <si>
    <t>38804</t>
  </si>
  <si>
    <t>김대협</t>
  </si>
  <si>
    <t>010-5272-2613</t>
  </si>
  <si>
    <t>38805</t>
  </si>
  <si>
    <t>010-8545-4984</t>
  </si>
  <si>
    <t>38806</t>
  </si>
  <si>
    <t>송지아</t>
  </si>
  <si>
    <t>010-2398-0499</t>
  </si>
  <si>
    <t>38807</t>
  </si>
  <si>
    <t>010-9819-5328</t>
  </si>
  <si>
    <t>38808</t>
  </si>
  <si>
    <t>배재경</t>
  </si>
  <si>
    <t>010-4738-8100</t>
  </si>
  <si>
    <t>38809</t>
  </si>
  <si>
    <t>이대원</t>
  </si>
  <si>
    <t>010-7673-0945</t>
  </si>
  <si>
    <t>38810</t>
  </si>
  <si>
    <t>010-8591-6674</t>
  </si>
  <si>
    <t>38811</t>
  </si>
  <si>
    <t>010-3575-4636</t>
  </si>
  <si>
    <t>38812</t>
  </si>
  <si>
    <t>010-9437-7210</t>
  </si>
  <si>
    <t>38813</t>
  </si>
  <si>
    <t>010-2330-6736</t>
  </si>
  <si>
    <t>38814</t>
  </si>
  <si>
    <t>하미혜</t>
  </si>
  <si>
    <t>38815</t>
  </si>
  <si>
    <t>010-9310-4669</t>
  </si>
  <si>
    <t>38816</t>
  </si>
  <si>
    <t>010-2598-5828</t>
  </si>
  <si>
    <t>38817</t>
  </si>
  <si>
    <t>010-5029-5850</t>
  </si>
  <si>
    <t>38818</t>
  </si>
  <si>
    <t>010-2696-9659</t>
  </si>
  <si>
    <t>38819</t>
  </si>
  <si>
    <t>이예서</t>
  </si>
  <si>
    <t>010-8910-1594</t>
  </si>
  <si>
    <t>38820</t>
  </si>
  <si>
    <t>차종윤</t>
  </si>
  <si>
    <t>010-3470-8621</t>
  </si>
  <si>
    <t>38821</t>
  </si>
  <si>
    <t>010-4511-5994</t>
  </si>
  <si>
    <t>38822</t>
  </si>
  <si>
    <t>송소윤</t>
  </si>
  <si>
    <t>010-5958-7859</t>
  </si>
  <si>
    <t>38823</t>
  </si>
  <si>
    <t>010-9147-3823</t>
  </si>
  <si>
    <t>38824</t>
  </si>
  <si>
    <t>010-4485-1075</t>
  </si>
  <si>
    <t>38825</t>
  </si>
  <si>
    <t>010-2461-9166</t>
  </si>
  <si>
    <t>38826</t>
  </si>
  <si>
    <t>010-3112-8598</t>
  </si>
  <si>
    <t>38827</t>
  </si>
  <si>
    <t>010-4809-5024</t>
  </si>
  <si>
    <t>38828</t>
  </si>
  <si>
    <t>전상준</t>
  </si>
  <si>
    <t>010-5285-1847</t>
  </si>
  <si>
    <t>38829</t>
  </si>
  <si>
    <t>윤예인</t>
  </si>
  <si>
    <t>38830</t>
  </si>
  <si>
    <t>서정원</t>
  </si>
  <si>
    <t>010-8693-8519</t>
  </si>
  <si>
    <t>38831</t>
  </si>
  <si>
    <t>010-2302-0881</t>
  </si>
  <si>
    <t>38832</t>
  </si>
  <si>
    <t>010-5130-7077</t>
  </si>
  <si>
    <t>38833</t>
  </si>
  <si>
    <t>010-3071-1061</t>
  </si>
  <si>
    <t>38834</t>
  </si>
  <si>
    <t>민근화</t>
  </si>
  <si>
    <t>010-7498-5833</t>
  </si>
  <si>
    <t>38835</t>
  </si>
  <si>
    <t>010-7135-4579</t>
  </si>
  <si>
    <t>38836</t>
  </si>
  <si>
    <t>010-4606-3065</t>
  </si>
  <si>
    <t>38837</t>
  </si>
  <si>
    <t>PIAO RUI YUAN</t>
  </si>
  <si>
    <t>010-7562-9401</t>
  </si>
  <si>
    <t>38838</t>
  </si>
  <si>
    <t>홍기섭</t>
  </si>
  <si>
    <t>010-2687-5918</t>
  </si>
  <si>
    <t>38839</t>
  </si>
  <si>
    <t>010-4212-2089</t>
  </si>
  <si>
    <t>38840</t>
  </si>
  <si>
    <t>최용성</t>
  </si>
  <si>
    <t>010-3918-2963</t>
  </si>
  <si>
    <t>38841</t>
  </si>
  <si>
    <t>하예서</t>
  </si>
  <si>
    <t>010-4246-3592</t>
  </si>
  <si>
    <t>38842</t>
  </si>
  <si>
    <t>010-9444-9584</t>
  </si>
  <si>
    <t>38843</t>
  </si>
  <si>
    <t>고원준</t>
  </si>
  <si>
    <t>010-4784-2998</t>
  </si>
  <si>
    <t>38844</t>
  </si>
  <si>
    <t>010-2334-7649</t>
  </si>
  <si>
    <t>38845</t>
  </si>
  <si>
    <t>배보람</t>
  </si>
  <si>
    <t>010-4820-9545</t>
  </si>
  <si>
    <t>38846</t>
  </si>
  <si>
    <t>010-4128-0101</t>
  </si>
  <si>
    <t>38847</t>
  </si>
  <si>
    <t>38848</t>
  </si>
  <si>
    <t>010-2212-7491</t>
  </si>
  <si>
    <t>38849</t>
  </si>
  <si>
    <t>전승배</t>
  </si>
  <si>
    <t>010-8422-3396</t>
  </si>
  <si>
    <t>38850</t>
  </si>
  <si>
    <t>010-9983-1165</t>
  </si>
  <si>
    <t>38851</t>
  </si>
  <si>
    <t>우정민</t>
  </si>
  <si>
    <t>010-3142-4025</t>
  </si>
  <si>
    <t>38852</t>
  </si>
  <si>
    <t>윤근우</t>
  </si>
  <si>
    <t>010-6233-7821</t>
  </si>
  <si>
    <t>38853</t>
  </si>
  <si>
    <t>010-4104-9037</t>
  </si>
  <si>
    <t>38854</t>
  </si>
  <si>
    <t>옥원자</t>
  </si>
  <si>
    <t>38855</t>
  </si>
  <si>
    <t>010-9566-8015</t>
  </si>
  <si>
    <t>38856</t>
  </si>
  <si>
    <t>010-2063-8019</t>
  </si>
  <si>
    <t>38857</t>
  </si>
  <si>
    <t>010-7521-0971</t>
  </si>
  <si>
    <t>38858</t>
  </si>
  <si>
    <t>010-2284-7980</t>
  </si>
  <si>
    <t>38859</t>
  </si>
  <si>
    <t>010-8708-2267</t>
  </si>
  <si>
    <t>38860</t>
  </si>
  <si>
    <t>이경분</t>
  </si>
  <si>
    <t>010-6207-9909</t>
  </si>
  <si>
    <t>38861</t>
  </si>
  <si>
    <t>전가람</t>
  </si>
  <si>
    <t>010-2445-4878</t>
  </si>
  <si>
    <t>38862</t>
  </si>
  <si>
    <t>배나연</t>
  </si>
  <si>
    <t>010-3996-4816</t>
  </si>
  <si>
    <t>38863</t>
  </si>
  <si>
    <t>장세린</t>
  </si>
  <si>
    <t>010-7383-5683</t>
  </si>
  <si>
    <t>38864</t>
  </si>
  <si>
    <t>남은서</t>
  </si>
  <si>
    <t>010-6359-1899</t>
  </si>
  <si>
    <t>38865</t>
  </si>
  <si>
    <t>배유빈</t>
  </si>
  <si>
    <t>010-4018-2375</t>
  </si>
  <si>
    <t>38866</t>
  </si>
  <si>
    <t>안장현</t>
  </si>
  <si>
    <t>010-4900-3034</t>
  </si>
  <si>
    <t>38867</t>
  </si>
  <si>
    <t>우종욱</t>
  </si>
  <si>
    <t>010-4922-3328</t>
  </si>
  <si>
    <t>38868</t>
  </si>
  <si>
    <t>010-9373-3680</t>
  </si>
  <si>
    <t>38869</t>
  </si>
  <si>
    <t>010-3384-2557</t>
  </si>
  <si>
    <t>38870</t>
  </si>
  <si>
    <t>안다슬</t>
  </si>
  <si>
    <t>010-9627-8828</t>
  </si>
  <si>
    <t>38871</t>
  </si>
  <si>
    <t>양장복</t>
  </si>
  <si>
    <t>010-3341-3359</t>
  </si>
  <si>
    <t>38872</t>
  </si>
  <si>
    <t>서정범</t>
  </si>
  <si>
    <t>010-4674-1074</t>
  </si>
  <si>
    <t>38873</t>
  </si>
  <si>
    <t>010-6298-1069</t>
  </si>
  <si>
    <t>38874</t>
  </si>
  <si>
    <t>010-3238-8439</t>
  </si>
  <si>
    <t>38875</t>
  </si>
  <si>
    <t>010-3477-2178</t>
  </si>
  <si>
    <t>38876</t>
  </si>
  <si>
    <t>김우용</t>
  </si>
  <si>
    <t>010-2556-1282</t>
  </si>
  <si>
    <t>38877</t>
  </si>
  <si>
    <t>강효경</t>
  </si>
  <si>
    <t>010-6297-6113</t>
  </si>
  <si>
    <t>38878</t>
  </si>
  <si>
    <t>010-8427-4600</t>
  </si>
  <si>
    <t>38879</t>
  </si>
  <si>
    <t>010-4079-8422</t>
  </si>
  <si>
    <t>38880</t>
  </si>
  <si>
    <t>010-7675-5956</t>
  </si>
  <si>
    <t>38881</t>
  </si>
  <si>
    <t>010-8277-8737</t>
  </si>
  <si>
    <t>38882</t>
  </si>
  <si>
    <t>장연희</t>
  </si>
  <si>
    <t>010-3352-3207</t>
  </si>
  <si>
    <t>38883</t>
  </si>
  <si>
    <t>010-3325-0770</t>
  </si>
  <si>
    <t>38884</t>
  </si>
  <si>
    <t>이희찬</t>
  </si>
  <si>
    <t>010-9313-2915</t>
  </si>
  <si>
    <t>38885</t>
  </si>
  <si>
    <t>010-7211-8930</t>
  </si>
  <si>
    <t>38886</t>
  </si>
  <si>
    <t>010-9276-3641</t>
  </si>
  <si>
    <t>38887</t>
  </si>
  <si>
    <t>010-2658-9919</t>
  </si>
  <si>
    <t>38888</t>
  </si>
  <si>
    <t>010-6993-6334</t>
  </si>
  <si>
    <t>38889</t>
  </si>
  <si>
    <t>010-5011-8095</t>
  </si>
  <si>
    <t>38890</t>
  </si>
  <si>
    <t>010-6559-7990</t>
  </si>
  <si>
    <t>38891</t>
  </si>
  <si>
    <t>010-4197-7208</t>
  </si>
  <si>
    <t>38892</t>
  </si>
  <si>
    <t>이송주</t>
  </si>
  <si>
    <t>010-6262-3452</t>
  </si>
  <si>
    <t>38893</t>
  </si>
  <si>
    <t>010-8981-3855</t>
  </si>
  <si>
    <t>38894</t>
  </si>
  <si>
    <t>010-6829-4193</t>
  </si>
  <si>
    <t>38895</t>
  </si>
  <si>
    <t>38896</t>
  </si>
  <si>
    <t>010-6316-7505</t>
  </si>
  <si>
    <t>38897</t>
  </si>
  <si>
    <t>38898</t>
  </si>
  <si>
    <t>38899</t>
  </si>
  <si>
    <t>윤선엽</t>
  </si>
  <si>
    <t>010-3273-8687</t>
  </si>
  <si>
    <t>38900</t>
  </si>
  <si>
    <t>한영위</t>
  </si>
  <si>
    <t>010-9287-0491</t>
  </si>
  <si>
    <t>38901</t>
  </si>
  <si>
    <t>010-3346-2517</t>
  </si>
  <si>
    <t>38902</t>
  </si>
  <si>
    <t>전지우</t>
  </si>
  <si>
    <t>010-6232-3536</t>
  </si>
  <si>
    <t>38903</t>
  </si>
  <si>
    <t>홍찬영</t>
  </si>
  <si>
    <t>010-2239-1194</t>
  </si>
  <si>
    <t>38904</t>
  </si>
  <si>
    <t>고성재</t>
  </si>
  <si>
    <t>010-9532-7718</t>
  </si>
  <si>
    <t>38905</t>
  </si>
  <si>
    <t>국윤보</t>
  </si>
  <si>
    <t>010-5600-3068</t>
  </si>
  <si>
    <t>38906</t>
  </si>
  <si>
    <t>010-5614-9442</t>
  </si>
  <si>
    <t>38907</t>
  </si>
  <si>
    <t>010-2945-1115</t>
  </si>
  <si>
    <t>38908</t>
  </si>
  <si>
    <t>010-9488-2282</t>
  </si>
  <si>
    <t>38909</t>
  </si>
  <si>
    <t>김창우</t>
  </si>
  <si>
    <t>010-2556-9997</t>
  </si>
  <si>
    <t>38910</t>
  </si>
  <si>
    <t>유지명</t>
  </si>
  <si>
    <t>010-6880-3471</t>
  </si>
  <si>
    <t>38911</t>
  </si>
  <si>
    <t>38912</t>
  </si>
  <si>
    <t>010-7189-6918</t>
  </si>
  <si>
    <t>38913</t>
  </si>
  <si>
    <t>010-4225-1041</t>
  </si>
  <si>
    <t>38914</t>
  </si>
  <si>
    <t>010-8963-9822</t>
  </si>
  <si>
    <t>38915</t>
  </si>
  <si>
    <t>강선영</t>
  </si>
  <si>
    <t>010-3470-5110</t>
  </si>
  <si>
    <t>38916</t>
  </si>
  <si>
    <t>010-4904-0956</t>
  </si>
  <si>
    <t>38917</t>
  </si>
  <si>
    <t>김길상</t>
  </si>
  <si>
    <t>010-5399-7850</t>
  </si>
  <si>
    <t>38918</t>
  </si>
  <si>
    <t>38919</t>
  </si>
  <si>
    <t>010-8280-1845</t>
  </si>
  <si>
    <t>38920</t>
  </si>
  <si>
    <t>010-4146-6205</t>
  </si>
  <si>
    <t>38921</t>
  </si>
  <si>
    <t>김용모</t>
  </si>
  <si>
    <t>010-2695-0796</t>
  </si>
  <si>
    <t>38922</t>
  </si>
  <si>
    <t>010-4494-0266</t>
  </si>
  <si>
    <t>38923</t>
  </si>
  <si>
    <t>010-5801-7023</t>
  </si>
  <si>
    <t>38924</t>
  </si>
  <si>
    <t>010-7682-1932</t>
  </si>
  <si>
    <t>38925</t>
  </si>
  <si>
    <t>김연자</t>
  </si>
  <si>
    <t>010-3933-9220</t>
  </si>
  <si>
    <t>38926</t>
  </si>
  <si>
    <t>김봉호</t>
  </si>
  <si>
    <t>010-9832-3388</t>
  </si>
  <si>
    <t>38927</t>
  </si>
  <si>
    <t>주욱형</t>
  </si>
  <si>
    <t>010-2926-5859</t>
  </si>
  <si>
    <t>38928</t>
  </si>
  <si>
    <t>010-9627-8802</t>
  </si>
  <si>
    <t>38929</t>
  </si>
  <si>
    <t>010-9401-7815</t>
  </si>
  <si>
    <t>38930</t>
  </si>
  <si>
    <t>010-9801-3004</t>
  </si>
  <si>
    <t>38931</t>
  </si>
  <si>
    <t>유영진</t>
  </si>
  <si>
    <t>38932</t>
  </si>
  <si>
    <t>010-6755-3088</t>
  </si>
  <si>
    <t>38933</t>
  </si>
  <si>
    <t>이스린</t>
  </si>
  <si>
    <t>38934</t>
  </si>
  <si>
    <t>임상묵</t>
  </si>
  <si>
    <t>010-2906-8951</t>
  </si>
  <si>
    <t>38935</t>
  </si>
  <si>
    <t>010-2345-6624</t>
  </si>
  <si>
    <t>38936</t>
  </si>
  <si>
    <t>010-7105-7443</t>
  </si>
  <si>
    <t>38937</t>
  </si>
  <si>
    <t>배재선</t>
  </si>
  <si>
    <t>010-3009-1664</t>
  </si>
  <si>
    <t>38939</t>
  </si>
  <si>
    <t>38940</t>
  </si>
  <si>
    <t>신유지</t>
  </si>
  <si>
    <t>010-7271-6288</t>
  </si>
  <si>
    <t>38941</t>
  </si>
  <si>
    <t>심재득</t>
  </si>
  <si>
    <t>010-9220-7190</t>
  </si>
  <si>
    <t>38942</t>
  </si>
  <si>
    <t>송채윤</t>
  </si>
  <si>
    <t>010-8080-9813</t>
  </si>
  <si>
    <t>38943</t>
  </si>
  <si>
    <t>38944</t>
  </si>
  <si>
    <t>010-8923-7521</t>
  </si>
  <si>
    <t>38945</t>
  </si>
  <si>
    <t>010-5543-1474</t>
  </si>
  <si>
    <t>38946</t>
  </si>
  <si>
    <t>010-4660-8579</t>
  </si>
  <si>
    <t>38947</t>
  </si>
  <si>
    <t>010-2005-7404</t>
  </si>
  <si>
    <t>38948</t>
  </si>
  <si>
    <t>010-2665-5712</t>
  </si>
  <si>
    <t>38949</t>
  </si>
  <si>
    <t>010-2065-8787</t>
  </si>
  <si>
    <t>38950</t>
  </si>
  <si>
    <t>010-2085-3334</t>
  </si>
  <si>
    <t>38951</t>
  </si>
  <si>
    <t>010-4041-0420</t>
  </si>
  <si>
    <t>38952</t>
  </si>
  <si>
    <t>이재덕</t>
  </si>
  <si>
    <t>010-3094-3259</t>
  </si>
  <si>
    <t>38953</t>
  </si>
  <si>
    <t>전우재</t>
  </si>
  <si>
    <t>010-5886-4316</t>
  </si>
  <si>
    <t>38954</t>
  </si>
  <si>
    <t>010-6652-5788</t>
  </si>
  <si>
    <t>38955</t>
  </si>
  <si>
    <t>010-4714-2569</t>
  </si>
  <si>
    <t>38956</t>
  </si>
  <si>
    <t>38957</t>
  </si>
  <si>
    <t>010-9282-1516</t>
  </si>
  <si>
    <t>38958</t>
  </si>
  <si>
    <t>010-9140-4174</t>
  </si>
  <si>
    <t>38959</t>
  </si>
  <si>
    <t>010-2026-1531</t>
  </si>
  <si>
    <t>38960</t>
  </si>
  <si>
    <t>010-7269-7211</t>
  </si>
  <si>
    <t>38961</t>
  </si>
  <si>
    <t>38962</t>
  </si>
  <si>
    <t>010-4071-1731</t>
  </si>
  <si>
    <t>38963</t>
  </si>
  <si>
    <t>전훈</t>
  </si>
  <si>
    <t>010-2791-7022</t>
  </si>
  <si>
    <t>38964</t>
  </si>
  <si>
    <t>010-6348-6511</t>
  </si>
  <si>
    <t>38965</t>
  </si>
  <si>
    <t>배성범</t>
  </si>
  <si>
    <t>010-4558-7331</t>
  </si>
  <si>
    <t>38966</t>
  </si>
  <si>
    <t>허연지</t>
  </si>
  <si>
    <t>010-7200-4115</t>
  </si>
  <si>
    <t>38967</t>
  </si>
  <si>
    <t>010-7773-0088</t>
  </si>
  <si>
    <t>38968</t>
  </si>
  <si>
    <t>박경리</t>
  </si>
  <si>
    <t>010-5372-6478</t>
  </si>
  <si>
    <t>38969</t>
  </si>
  <si>
    <t>김남형</t>
  </si>
  <si>
    <t>010-4765-3412</t>
  </si>
  <si>
    <t>38970</t>
  </si>
  <si>
    <t>010-2853-3121</t>
  </si>
  <si>
    <t>38971</t>
  </si>
  <si>
    <t>양예진</t>
  </si>
  <si>
    <t>010-3382-9992</t>
  </si>
  <si>
    <t>38972</t>
  </si>
  <si>
    <t>010-3093-4722</t>
  </si>
  <si>
    <t>38973</t>
  </si>
  <si>
    <t>010-9467-2000</t>
  </si>
  <si>
    <t>38974</t>
  </si>
  <si>
    <t>010-6244-7075</t>
  </si>
  <si>
    <t>38975</t>
  </si>
  <si>
    <t>010-3199-2731</t>
  </si>
  <si>
    <t>38976</t>
  </si>
  <si>
    <t>010-5209-6455</t>
  </si>
  <si>
    <t>38977</t>
  </si>
  <si>
    <t>010-2536-0329</t>
  </si>
  <si>
    <t>38978</t>
  </si>
  <si>
    <t>임선정</t>
  </si>
  <si>
    <t>010-2859-2015</t>
  </si>
  <si>
    <t>38979</t>
  </si>
  <si>
    <t>유연미</t>
  </si>
  <si>
    <t>010-5038-6900</t>
  </si>
  <si>
    <t>38980</t>
  </si>
  <si>
    <t>010-2920-5701</t>
  </si>
  <si>
    <t>38981</t>
  </si>
  <si>
    <t>010-4156-6283</t>
  </si>
  <si>
    <t>38982</t>
  </si>
  <si>
    <t>010-5428-1378</t>
  </si>
  <si>
    <t>38983</t>
  </si>
  <si>
    <t>010-6231-1101</t>
  </si>
  <si>
    <t>38984</t>
  </si>
  <si>
    <t>김지율</t>
  </si>
  <si>
    <t>38985</t>
  </si>
  <si>
    <t>010-9299-8754</t>
  </si>
  <si>
    <t>38986</t>
  </si>
  <si>
    <t>010-4477-9136</t>
  </si>
  <si>
    <t>38987</t>
  </si>
  <si>
    <t>010-9985-9199</t>
  </si>
  <si>
    <t>38988</t>
  </si>
  <si>
    <t>38989</t>
  </si>
  <si>
    <t>이왜난</t>
  </si>
  <si>
    <t>010-2985-8730</t>
  </si>
  <si>
    <t>38990</t>
  </si>
  <si>
    <t>이예몬</t>
  </si>
  <si>
    <t>010-3930-9855</t>
  </si>
  <si>
    <t>38991</t>
  </si>
  <si>
    <t>010-9861-7588</t>
  </si>
  <si>
    <t>38992</t>
  </si>
  <si>
    <t>010-9137-2099</t>
  </si>
  <si>
    <t>38993</t>
  </si>
  <si>
    <t>010-5537-2538</t>
  </si>
  <si>
    <t>38994</t>
  </si>
  <si>
    <t>010-3063-4621</t>
  </si>
  <si>
    <t>38995</t>
  </si>
  <si>
    <t>010-6225-0809</t>
  </si>
  <si>
    <t>38996</t>
  </si>
  <si>
    <t>심채빈</t>
  </si>
  <si>
    <t>010-9723-3787</t>
  </si>
  <si>
    <t>38997</t>
  </si>
  <si>
    <t>정용식</t>
  </si>
  <si>
    <t>010-7296-9969</t>
  </si>
  <si>
    <t>38998</t>
  </si>
  <si>
    <t>010-2120-7373</t>
  </si>
  <si>
    <t>38999</t>
  </si>
  <si>
    <t>010-2043-4555</t>
  </si>
  <si>
    <t>39000</t>
  </si>
  <si>
    <t>010-8832-2706</t>
  </si>
  <si>
    <t>39001</t>
  </si>
  <si>
    <t>송해경</t>
  </si>
  <si>
    <t>010-2357-6098</t>
  </si>
  <si>
    <t>39002</t>
  </si>
  <si>
    <t>39003</t>
  </si>
  <si>
    <t>010-5392-0870</t>
  </si>
  <si>
    <t>39004</t>
  </si>
  <si>
    <t>010-8630-8766</t>
  </si>
  <si>
    <t>39005</t>
  </si>
  <si>
    <t>010-4019-9422</t>
  </si>
  <si>
    <t>39006</t>
  </si>
  <si>
    <t>010-5580-1577</t>
  </si>
  <si>
    <t>39007</t>
  </si>
  <si>
    <t>010-7696-0061</t>
  </si>
  <si>
    <t>39008</t>
  </si>
  <si>
    <t>010-9475-0201</t>
  </si>
  <si>
    <t>39009</t>
  </si>
  <si>
    <t>010-8025-5929</t>
  </si>
  <si>
    <t>39010</t>
  </si>
  <si>
    <t>유채민</t>
  </si>
  <si>
    <t>서울특별시 강남구 테헤란로53길 63(역삼동) 103호</t>
  </si>
  <si>
    <t>010-2794-7728</t>
  </si>
  <si>
    <t>39011</t>
  </si>
  <si>
    <t>010-6387-1941</t>
  </si>
  <si>
    <t>39012</t>
  </si>
  <si>
    <t>010-3953-9421</t>
  </si>
  <si>
    <t>39013</t>
  </si>
  <si>
    <t>김한율</t>
  </si>
  <si>
    <t>010-7598-5400</t>
  </si>
  <si>
    <t>39014</t>
  </si>
  <si>
    <t>010-3170-6084</t>
  </si>
  <si>
    <t>39015</t>
  </si>
  <si>
    <t>010-4754-6843</t>
  </si>
  <si>
    <t>39016</t>
  </si>
  <si>
    <t>한예교</t>
  </si>
  <si>
    <t>010-4793-4133</t>
  </si>
  <si>
    <t>39017</t>
  </si>
  <si>
    <t>010-7931-6362</t>
  </si>
  <si>
    <t>39018</t>
  </si>
  <si>
    <t>010-9650-2229</t>
  </si>
  <si>
    <t>39019</t>
  </si>
  <si>
    <t>강명인</t>
  </si>
  <si>
    <t>010-2541-2579</t>
  </si>
  <si>
    <t>39020</t>
  </si>
  <si>
    <t>010-7111-0307</t>
  </si>
  <si>
    <t>39021</t>
  </si>
  <si>
    <t>010-2762-5631</t>
  </si>
  <si>
    <t>39022</t>
  </si>
  <si>
    <t>조선향</t>
  </si>
  <si>
    <t>010-9292-1835</t>
  </si>
  <si>
    <t>39023</t>
  </si>
  <si>
    <t>010-4168-6262</t>
  </si>
  <si>
    <t>39024</t>
  </si>
  <si>
    <t>010-5160-8002</t>
  </si>
  <si>
    <t>39025</t>
  </si>
  <si>
    <t>이현비</t>
  </si>
  <si>
    <t>010-5354-3035</t>
  </si>
  <si>
    <t>39026</t>
  </si>
  <si>
    <t>010-5119-6545</t>
  </si>
  <si>
    <t>39027</t>
  </si>
  <si>
    <t>010-7329-8002</t>
  </si>
  <si>
    <t>39028</t>
  </si>
  <si>
    <t>010-2432-5583</t>
  </si>
  <si>
    <t>39029</t>
  </si>
  <si>
    <t>한성란</t>
  </si>
  <si>
    <t>010-3232-5796</t>
  </si>
  <si>
    <t>39030</t>
  </si>
  <si>
    <t>이윤범</t>
  </si>
  <si>
    <t>010-6239-4608</t>
  </si>
  <si>
    <t>39031</t>
  </si>
  <si>
    <t>010-8931-9060</t>
  </si>
  <si>
    <t>39032</t>
  </si>
  <si>
    <t>용유진</t>
  </si>
  <si>
    <t>010-2719-2135</t>
  </si>
  <si>
    <t>39033</t>
  </si>
  <si>
    <t>39034</t>
  </si>
  <si>
    <t>왕희용</t>
  </si>
  <si>
    <t>010-2968-3328</t>
  </si>
  <si>
    <t>39035</t>
  </si>
  <si>
    <t>010-4407-2738</t>
  </si>
  <si>
    <t>39036</t>
  </si>
  <si>
    <t>010-4651-5394</t>
  </si>
  <si>
    <t>39037</t>
  </si>
  <si>
    <t>010-7325-5580</t>
  </si>
  <si>
    <t>39038</t>
  </si>
  <si>
    <t>기승원</t>
  </si>
  <si>
    <t>010-2671-4597</t>
  </si>
  <si>
    <t>39039</t>
  </si>
  <si>
    <t>010-3132-1373</t>
  </si>
  <si>
    <t>39040</t>
  </si>
  <si>
    <t>39041</t>
  </si>
  <si>
    <t>윤인경</t>
  </si>
  <si>
    <t>010-5662-6991</t>
  </si>
  <si>
    <t>39042</t>
  </si>
  <si>
    <t>010-9627-5735</t>
  </si>
  <si>
    <t>39043</t>
  </si>
  <si>
    <t>010-6210-0150</t>
  </si>
  <si>
    <t>39044</t>
  </si>
  <si>
    <t>010-2262-7078</t>
  </si>
  <si>
    <t>39045</t>
  </si>
  <si>
    <t>전현숙</t>
  </si>
  <si>
    <t>010-6311-2747</t>
  </si>
  <si>
    <t>39046</t>
  </si>
  <si>
    <t>010-9011-0331</t>
  </si>
  <si>
    <t>39047</t>
  </si>
  <si>
    <t>손철</t>
  </si>
  <si>
    <t>010-4026-9625</t>
  </si>
  <si>
    <t>39048</t>
  </si>
  <si>
    <t>박재술</t>
  </si>
  <si>
    <t>010-8080-2414</t>
  </si>
  <si>
    <t>39049</t>
  </si>
  <si>
    <t>010-3444-7334</t>
  </si>
  <si>
    <t>39050</t>
  </si>
  <si>
    <t>010-3168-4637</t>
  </si>
  <si>
    <t>39051</t>
  </si>
  <si>
    <t>박광선</t>
  </si>
  <si>
    <t>010-4393-3379</t>
  </si>
  <si>
    <t>39052</t>
  </si>
  <si>
    <t>홍재훈</t>
  </si>
  <si>
    <t>010-3277-3727</t>
  </si>
  <si>
    <t>39053</t>
  </si>
  <si>
    <t>김우식</t>
  </si>
  <si>
    <t>010-4736-2224</t>
  </si>
  <si>
    <t>39054</t>
  </si>
  <si>
    <t>010-3132-7153</t>
  </si>
  <si>
    <t>39055</t>
  </si>
  <si>
    <t>오송현</t>
  </si>
  <si>
    <t>39056</t>
  </si>
  <si>
    <t>서민성</t>
  </si>
  <si>
    <t>010-2882-5628</t>
  </si>
  <si>
    <t>39057</t>
  </si>
  <si>
    <t>010-7742-4204</t>
  </si>
  <si>
    <t>39058</t>
  </si>
  <si>
    <t>010-3684-5457</t>
  </si>
  <si>
    <t>39059</t>
  </si>
  <si>
    <t>010-9151-7886</t>
  </si>
  <si>
    <t>39060</t>
  </si>
  <si>
    <t>010-2648-6905</t>
  </si>
  <si>
    <t>39061</t>
  </si>
  <si>
    <t>양승원</t>
  </si>
  <si>
    <t>010-3490-6597</t>
  </si>
  <si>
    <t>39062</t>
  </si>
  <si>
    <t>이대한</t>
  </si>
  <si>
    <t>010-3445-7988</t>
  </si>
  <si>
    <t>39063</t>
  </si>
  <si>
    <t>유준성</t>
  </si>
  <si>
    <t>010-6427-6466</t>
  </si>
  <si>
    <t>39064</t>
  </si>
  <si>
    <t>010-4435-0992</t>
  </si>
  <si>
    <t>39065</t>
  </si>
  <si>
    <t>정원현</t>
  </si>
  <si>
    <t>010-7774-2552</t>
  </si>
  <si>
    <t>39066</t>
  </si>
  <si>
    <t>010-2733-6394</t>
  </si>
  <si>
    <t>39067</t>
  </si>
  <si>
    <t>이능우</t>
  </si>
  <si>
    <t>010-5265-6963</t>
  </si>
  <si>
    <t>39068</t>
  </si>
  <si>
    <t>010-3290-5687</t>
  </si>
  <si>
    <t>39069</t>
  </si>
  <si>
    <t>010-8954-3229</t>
  </si>
  <si>
    <t>39070</t>
  </si>
  <si>
    <t>010-3229-0161</t>
  </si>
  <si>
    <t>39071</t>
  </si>
  <si>
    <t>류선희</t>
  </si>
  <si>
    <t>010-3527-2577</t>
  </si>
  <si>
    <t>39072</t>
  </si>
  <si>
    <t>010-9176-0161</t>
  </si>
  <si>
    <t>39073</t>
  </si>
  <si>
    <t>010-3331-0494</t>
  </si>
  <si>
    <t>39074</t>
  </si>
  <si>
    <t>010-9570-0529</t>
  </si>
  <si>
    <t>39075</t>
  </si>
  <si>
    <t>010-7130-8057</t>
  </si>
  <si>
    <t>39076</t>
  </si>
  <si>
    <t>010-5221-9067</t>
  </si>
  <si>
    <t>39077</t>
  </si>
  <si>
    <t>010-4066-3616</t>
  </si>
  <si>
    <t>39078</t>
  </si>
  <si>
    <t>고지선</t>
  </si>
  <si>
    <t>010-4002-5941</t>
  </si>
  <si>
    <t>39079</t>
  </si>
  <si>
    <t>이정안</t>
  </si>
  <si>
    <t>010-5621-4878</t>
  </si>
  <si>
    <t>39080</t>
  </si>
  <si>
    <t>010-4780-9855</t>
  </si>
  <si>
    <t>39081</t>
  </si>
  <si>
    <t>나영내</t>
  </si>
  <si>
    <t>010-2511-5150</t>
  </si>
  <si>
    <t>39082</t>
  </si>
  <si>
    <t>010-2527-1106</t>
  </si>
  <si>
    <t>39083</t>
  </si>
  <si>
    <t>정채현</t>
  </si>
  <si>
    <t>010-6293-6580</t>
  </si>
  <si>
    <t>39084</t>
  </si>
  <si>
    <t>010-2255-8988</t>
  </si>
  <si>
    <t>39085</t>
  </si>
  <si>
    <t>우슬기</t>
  </si>
  <si>
    <t>010-7938-6696</t>
  </si>
  <si>
    <t>39086</t>
  </si>
  <si>
    <t>010-7412-8573</t>
  </si>
  <si>
    <t>39087</t>
  </si>
  <si>
    <t>010-2913-5376</t>
  </si>
  <si>
    <t>39088</t>
  </si>
  <si>
    <t>010-2016-5781</t>
  </si>
  <si>
    <t>39089</t>
  </si>
  <si>
    <t>소민주</t>
  </si>
  <si>
    <t>010-9141-5270</t>
  </si>
  <si>
    <t>39090</t>
  </si>
  <si>
    <t>010-2778-2452</t>
  </si>
  <si>
    <t>39091</t>
  </si>
  <si>
    <t>윤태상</t>
  </si>
  <si>
    <t>010-5796-9006</t>
  </si>
  <si>
    <t>39092</t>
  </si>
  <si>
    <t>홍서정</t>
  </si>
  <si>
    <t>010-5441-1480</t>
  </si>
  <si>
    <t>39093</t>
  </si>
  <si>
    <t>010-6727-3374</t>
  </si>
  <si>
    <t>39094</t>
  </si>
  <si>
    <t>한연재</t>
  </si>
  <si>
    <t>010-3762-7605</t>
  </si>
  <si>
    <t>39095</t>
  </si>
  <si>
    <t>유리애</t>
  </si>
  <si>
    <t>010-7203-3925</t>
  </si>
  <si>
    <t>39096</t>
  </si>
  <si>
    <t>배지민</t>
  </si>
  <si>
    <t>010-6890-0304</t>
  </si>
  <si>
    <t>39097</t>
  </si>
  <si>
    <t>장진광</t>
  </si>
  <si>
    <t>010-9436-4494</t>
  </si>
  <si>
    <t>39098</t>
  </si>
  <si>
    <t>39099</t>
  </si>
  <si>
    <t>심재윤</t>
  </si>
  <si>
    <t>010-9227-1118</t>
  </si>
  <si>
    <t>39100</t>
  </si>
  <si>
    <t>010-4116-2391</t>
  </si>
  <si>
    <t>39101</t>
  </si>
  <si>
    <t>010-5305-0152</t>
  </si>
  <si>
    <t>39102</t>
  </si>
  <si>
    <t>함지희</t>
  </si>
  <si>
    <t>010-4181-9614</t>
  </si>
  <si>
    <t>39103</t>
  </si>
  <si>
    <t>경보빈</t>
  </si>
  <si>
    <t>010-8902-2478</t>
  </si>
  <si>
    <t>39104</t>
  </si>
  <si>
    <t>010-3029-3079</t>
  </si>
  <si>
    <t>39105</t>
  </si>
  <si>
    <t>이세비</t>
  </si>
  <si>
    <t>010-3887-7167</t>
  </si>
  <si>
    <t>39106</t>
  </si>
  <si>
    <t>오정음</t>
  </si>
  <si>
    <t>010-5199-4620</t>
  </si>
  <si>
    <t>39107</t>
  </si>
  <si>
    <t>전해원</t>
  </si>
  <si>
    <t>39108</t>
  </si>
  <si>
    <t>윤비양</t>
  </si>
  <si>
    <t>010-9504-4102</t>
  </si>
  <si>
    <t>39109</t>
  </si>
  <si>
    <t>윤고나</t>
  </si>
  <si>
    <t>010-9528-1664</t>
  </si>
  <si>
    <t>39110</t>
  </si>
  <si>
    <t>010-7735-8321</t>
  </si>
  <si>
    <t>39111</t>
  </si>
  <si>
    <t>류재정</t>
  </si>
  <si>
    <t>010-9295-6639</t>
  </si>
  <si>
    <t>39112</t>
  </si>
  <si>
    <t>010-7927-1709</t>
  </si>
  <si>
    <t>39113</t>
  </si>
  <si>
    <t>010-9161-1365</t>
  </si>
  <si>
    <t>39114</t>
  </si>
  <si>
    <t>최승국</t>
  </si>
  <si>
    <t>010-8557-1539</t>
  </si>
  <si>
    <t>39115</t>
  </si>
  <si>
    <t>오늘별</t>
  </si>
  <si>
    <t>010-5001-5455</t>
  </si>
  <si>
    <t>39116</t>
  </si>
  <si>
    <t>양영진</t>
  </si>
  <si>
    <t>010-6330-4945</t>
  </si>
  <si>
    <t>39117</t>
  </si>
  <si>
    <t>황선권</t>
  </si>
  <si>
    <t>010-9982-4518</t>
  </si>
  <si>
    <t>39118</t>
  </si>
  <si>
    <t>윤연화</t>
  </si>
  <si>
    <t>010-3366-7249</t>
  </si>
  <si>
    <t>39119</t>
  </si>
  <si>
    <t>010-9284-3743</t>
  </si>
  <si>
    <t>39120</t>
  </si>
  <si>
    <t>권용휘</t>
  </si>
  <si>
    <t>010-4981-5543</t>
  </si>
  <si>
    <t>39121</t>
  </si>
  <si>
    <t>010-6270-3660</t>
  </si>
  <si>
    <t>39122</t>
  </si>
  <si>
    <t>010-5560-5752</t>
  </si>
  <si>
    <t>39123</t>
  </si>
  <si>
    <t>오종우</t>
  </si>
  <si>
    <t>010-5677-4202</t>
  </si>
  <si>
    <t>39124</t>
  </si>
  <si>
    <t>010-4940-1305</t>
  </si>
  <si>
    <t>39125</t>
  </si>
  <si>
    <t>010-7919-8862</t>
  </si>
  <si>
    <t>39126</t>
  </si>
  <si>
    <t>010-4027-9816</t>
  </si>
  <si>
    <t>39127</t>
  </si>
  <si>
    <t>39128</t>
  </si>
  <si>
    <t>39129</t>
  </si>
  <si>
    <t>임수린</t>
  </si>
  <si>
    <t>010-7539-7552</t>
  </si>
  <si>
    <t>39130</t>
  </si>
  <si>
    <t>성일석</t>
  </si>
  <si>
    <t>010-5397-4632</t>
  </si>
  <si>
    <t>39131</t>
  </si>
  <si>
    <t>이미성</t>
  </si>
  <si>
    <t>010-9511-0819</t>
  </si>
  <si>
    <t>39132</t>
  </si>
  <si>
    <t>한유리</t>
  </si>
  <si>
    <t>010-3868-3678</t>
  </si>
  <si>
    <t>39133</t>
  </si>
  <si>
    <t>010-4420-6432</t>
  </si>
  <si>
    <t>39134</t>
  </si>
  <si>
    <t>010-2674-5936</t>
  </si>
  <si>
    <t>39135</t>
  </si>
  <si>
    <t>010-5209-6987</t>
  </si>
  <si>
    <t>39136</t>
  </si>
  <si>
    <t>010-9611-8456</t>
  </si>
  <si>
    <t>39137</t>
  </si>
  <si>
    <t>박준환</t>
  </si>
  <si>
    <t>010-4466-4592</t>
  </si>
  <si>
    <t>39138</t>
  </si>
  <si>
    <t>이광민</t>
  </si>
  <si>
    <t>010-2744-6874</t>
  </si>
  <si>
    <t>39139</t>
  </si>
  <si>
    <t>구지은</t>
  </si>
  <si>
    <t>010-2402-6078</t>
  </si>
  <si>
    <t>39140</t>
  </si>
  <si>
    <t>송단비</t>
  </si>
  <si>
    <t>010-2706-6049</t>
  </si>
  <si>
    <t>39141</t>
  </si>
  <si>
    <t>010-9859-1089</t>
  </si>
  <si>
    <t>39142</t>
  </si>
  <si>
    <t>010-2427-9606</t>
  </si>
  <si>
    <t>39143</t>
  </si>
  <si>
    <t>강성윤</t>
  </si>
  <si>
    <t>010-3188-0194</t>
  </si>
  <si>
    <t>39144</t>
  </si>
  <si>
    <t>010-5029-6881</t>
  </si>
  <si>
    <t>39145</t>
  </si>
  <si>
    <t>010-5573-8197</t>
  </si>
  <si>
    <t>39146</t>
  </si>
  <si>
    <t>010-2734-3615</t>
  </si>
  <si>
    <t>39147</t>
  </si>
  <si>
    <t>010-2375-2485</t>
  </si>
  <si>
    <t>39148</t>
  </si>
  <si>
    <t>양찬주</t>
  </si>
  <si>
    <t>010-5290-7867</t>
  </si>
  <si>
    <t>39149</t>
  </si>
  <si>
    <t>010-9348-7143</t>
  </si>
  <si>
    <t>39150</t>
  </si>
  <si>
    <t>010-5553-8423</t>
  </si>
  <si>
    <t>39151</t>
  </si>
  <si>
    <t>노수아</t>
  </si>
  <si>
    <t>010-8943-2354</t>
  </si>
  <si>
    <t>39152</t>
  </si>
  <si>
    <t>정금집</t>
  </si>
  <si>
    <t>010-6270-1906</t>
  </si>
  <si>
    <t>39153</t>
  </si>
  <si>
    <t>010-9187-0890</t>
  </si>
  <si>
    <t>39154</t>
  </si>
  <si>
    <t>010-2075-4276</t>
  </si>
  <si>
    <t>39155</t>
  </si>
  <si>
    <t>010-5606-9615</t>
  </si>
  <si>
    <t>39156</t>
  </si>
  <si>
    <t>010-7475-6358</t>
  </si>
  <si>
    <t>39157</t>
  </si>
  <si>
    <t>010-4706-5964</t>
  </si>
  <si>
    <t>39158</t>
  </si>
  <si>
    <t>010-8234-7703</t>
  </si>
  <si>
    <t>39159</t>
  </si>
  <si>
    <t>010-8454-6364</t>
  </si>
  <si>
    <t>39160</t>
  </si>
  <si>
    <t>엄정호</t>
  </si>
  <si>
    <t>010-4159-7135</t>
  </si>
  <si>
    <t>39161</t>
  </si>
  <si>
    <t>010-6253-2299</t>
  </si>
  <si>
    <t>39162</t>
  </si>
  <si>
    <t>010-5444-7494</t>
  </si>
  <si>
    <t>39163</t>
  </si>
  <si>
    <t>고형철</t>
  </si>
  <si>
    <t>010-5522-2008</t>
  </si>
  <si>
    <t>39164</t>
  </si>
  <si>
    <t>010-2001-5932</t>
  </si>
  <si>
    <t>39165</t>
  </si>
  <si>
    <t>허장현</t>
  </si>
  <si>
    <t>010-8769-0721</t>
  </si>
  <si>
    <t>39166</t>
  </si>
  <si>
    <t>39167</t>
  </si>
  <si>
    <t>39168</t>
  </si>
  <si>
    <t>010-3295-0240</t>
  </si>
  <si>
    <t>39169</t>
  </si>
  <si>
    <t>010-2055-4722</t>
  </si>
  <si>
    <t>39170</t>
  </si>
  <si>
    <t>김긍래</t>
  </si>
  <si>
    <t>010-9093-6536</t>
  </si>
  <si>
    <t>39171</t>
  </si>
  <si>
    <t>최민식</t>
  </si>
  <si>
    <t>010-4495-4244</t>
  </si>
  <si>
    <t>39172</t>
  </si>
  <si>
    <t>이응경</t>
  </si>
  <si>
    <t>010-2018-5228</t>
  </si>
  <si>
    <t>39173</t>
  </si>
  <si>
    <t>010-8519-2491</t>
  </si>
  <si>
    <t>39174</t>
  </si>
  <si>
    <t>010-5259-5255</t>
  </si>
  <si>
    <t>39175</t>
  </si>
  <si>
    <t>010-3648-0150</t>
  </si>
  <si>
    <t>39176</t>
  </si>
  <si>
    <t>정한주</t>
  </si>
  <si>
    <t>010-6868-0537</t>
  </si>
  <si>
    <t>39177</t>
  </si>
  <si>
    <t>010-9873-0852</t>
  </si>
  <si>
    <t>39178</t>
  </si>
  <si>
    <t>윤대수</t>
  </si>
  <si>
    <t>010-2571-8928</t>
  </si>
  <si>
    <t>39179</t>
  </si>
  <si>
    <t>장규철</t>
  </si>
  <si>
    <t>010-2420-5900</t>
  </si>
  <si>
    <t>39180</t>
  </si>
  <si>
    <t>권송화</t>
  </si>
  <si>
    <t>010-5437-2550</t>
  </si>
  <si>
    <t>39181</t>
  </si>
  <si>
    <t>010-5138-7415</t>
  </si>
  <si>
    <t>39182</t>
  </si>
  <si>
    <t>010-7510-2138</t>
  </si>
  <si>
    <t>39183</t>
  </si>
  <si>
    <t>최윤화</t>
  </si>
  <si>
    <t>010-9596-8980</t>
  </si>
  <si>
    <t>39184</t>
  </si>
  <si>
    <t>010-4228-1127</t>
  </si>
  <si>
    <t>39185</t>
  </si>
  <si>
    <t>010-2669-8358</t>
  </si>
  <si>
    <t>39186</t>
  </si>
  <si>
    <t>010-2098-7490</t>
  </si>
  <si>
    <t>39187</t>
  </si>
  <si>
    <t>주은여</t>
  </si>
  <si>
    <t>39188</t>
  </si>
  <si>
    <t>010-2909-4687</t>
  </si>
  <si>
    <t>39189</t>
  </si>
  <si>
    <t>010-4238-9394</t>
  </si>
  <si>
    <t>39190</t>
  </si>
  <si>
    <t>한시영</t>
  </si>
  <si>
    <t>010-8074-8009</t>
  </si>
  <si>
    <t>39191</t>
  </si>
  <si>
    <t>010-9108-9180</t>
  </si>
  <si>
    <t>39192</t>
  </si>
  <si>
    <t>010-3510-0756</t>
  </si>
  <si>
    <t>39193</t>
  </si>
  <si>
    <t>010-5314-3211</t>
  </si>
  <si>
    <t>39194</t>
  </si>
  <si>
    <t>신성철</t>
  </si>
  <si>
    <t>010-2721-8124</t>
  </si>
  <si>
    <t>39195</t>
  </si>
  <si>
    <t>박세창</t>
  </si>
  <si>
    <t>010-5268-8029</t>
  </si>
  <si>
    <t>39196</t>
  </si>
  <si>
    <t>010-2052-3760</t>
  </si>
  <si>
    <t>39197</t>
  </si>
  <si>
    <t>심현재</t>
  </si>
  <si>
    <t>010-7791-4277</t>
  </si>
  <si>
    <t>39198</t>
  </si>
  <si>
    <t>010-9095-3749</t>
  </si>
  <si>
    <t>39199</t>
  </si>
  <si>
    <t>유찬미</t>
  </si>
  <si>
    <t>010-9557-9720</t>
  </si>
  <si>
    <t>39200</t>
  </si>
  <si>
    <t>맹호섭</t>
  </si>
  <si>
    <t>010-8029-8787</t>
  </si>
  <si>
    <t>39201</t>
  </si>
  <si>
    <t>김진관</t>
  </si>
  <si>
    <t>010-3546-9332</t>
  </si>
  <si>
    <t>39202</t>
  </si>
  <si>
    <t>소순유</t>
  </si>
  <si>
    <t>010-6776-0131</t>
  </si>
  <si>
    <t>39203</t>
  </si>
  <si>
    <t>010-9924-4000</t>
  </si>
  <si>
    <t>39204</t>
  </si>
  <si>
    <t>조민선</t>
  </si>
  <si>
    <t>010-8575-6281</t>
  </si>
  <si>
    <t>39205</t>
  </si>
  <si>
    <t>010-2398-5208</t>
  </si>
  <si>
    <t>39206</t>
  </si>
  <si>
    <t>010-3902-0333</t>
  </si>
  <si>
    <t>39207</t>
  </si>
  <si>
    <t>39208</t>
  </si>
  <si>
    <t>010-9129-2316</t>
  </si>
  <si>
    <t>39209</t>
  </si>
  <si>
    <t>고혁진</t>
  </si>
  <si>
    <t>010-6207-8013</t>
  </si>
  <si>
    <t>39210</t>
  </si>
  <si>
    <t>010-4941-7234</t>
  </si>
  <si>
    <t>39211</t>
  </si>
  <si>
    <t>010-3813-6059</t>
  </si>
  <si>
    <t>39212</t>
  </si>
  <si>
    <t>010-7650-0086</t>
  </si>
  <si>
    <t>39213</t>
  </si>
  <si>
    <t>010-9086-2088</t>
  </si>
  <si>
    <t>39214</t>
  </si>
  <si>
    <t>010-4175-8335</t>
  </si>
  <si>
    <t>39215</t>
  </si>
  <si>
    <t>010-8768-1132</t>
  </si>
  <si>
    <t>39216</t>
  </si>
  <si>
    <t>010-6256-1750</t>
  </si>
  <si>
    <t>39217</t>
  </si>
  <si>
    <t>010-5803-0380</t>
  </si>
  <si>
    <t>39218</t>
  </si>
  <si>
    <t>문현</t>
  </si>
  <si>
    <t>010-5485-6433</t>
  </si>
  <si>
    <t>39219</t>
  </si>
  <si>
    <t>안서정</t>
  </si>
  <si>
    <t>010-3032-4249</t>
  </si>
  <si>
    <t>39220</t>
  </si>
  <si>
    <t>정휘찬</t>
  </si>
  <si>
    <t>010-5019-9062</t>
  </si>
  <si>
    <t>39221</t>
  </si>
  <si>
    <t>010-5612-9605</t>
  </si>
  <si>
    <t>39222</t>
  </si>
  <si>
    <t>유인철</t>
  </si>
  <si>
    <t>010-2696-5861</t>
  </si>
  <si>
    <t>39223</t>
  </si>
  <si>
    <t>010-3056-4670</t>
  </si>
  <si>
    <t>39224</t>
  </si>
  <si>
    <t>정우현</t>
  </si>
  <si>
    <t>010-4614-8351</t>
  </si>
  <si>
    <t>39225</t>
  </si>
  <si>
    <t>한희주</t>
  </si>
  <si>
    <t>010-2621-9979</t>
  </si>
  <si>
    <t>39226</t>
  </si>
  <si>
    <t>주승준</t>
  </si>
  <si>
    <t>010-2608-3432</t>
  </si>
  <si>
    <t>39227</t>
  </si>
  <si>
    <t>박종철</t>
  </si>
  <si>
    <t>010-4789-8246</t>
  </si>
  <si>
    <t>39228</t>
  </si>
  <si>
    <t>이종숙</t>
  </si>
  <si>
    <t>39229</t>
  </si>
  <si>
    <t>서울시 동작구 여의대방로 22 3-1802</t>
  </si>
  <si>
    <t>010-4046-7197</t>
  </si>
  <si>
    <t>39230</t>
  </si>
  <si>
    <t>010-3447-8240</t>
  </si>
  <si>
    <t>39231</t>
  </si>
  <si>
    <t>010-3915-5143</t>
  </si>
  <si>
    <t>39232</t>
  </si>
  <si>
    <t>백민우</t>
  </si>
  <si>
    <t>010-4190-3146</t>
  </si>
  <si>
    <t>39233</t>
  </si>
  <si>
    <t>오고은</t>
  </si>
  <si>
    <t>010-7339-5489</t>
  </si>
  <si>
    <t>39234</t>
  </si>
  <si>
    <t>010-3594-4968</t>
  </si>
  <si>
    <t>39235</t>
  </si>
  <si>
    <t>010-6315-8518</t>
  </si>
  <si>
    <t>39236</t>
  </si>
  <si>
    <t>김송</t>
  </si>
  <si>
    <t>010-2289-0810</t>
  </si>
  <si>
    <t>39237</t>
  </si>
  <si>
    <t>010-5518-3168</t>
  </si>
  <si>
    <t>39238</t>
  </si>
  <si>
    <t>010-6684-9936</t>
  </si>
  <si>
    <t>39239</t>
  </si>
  <si>
    <t>010-9513-3778</t>
  </si>
  <si>
    <t>39240</t>
  </si>
  <si>
    <t>010-7533-0948</t>
  </si>
  <si>
    <t>39241</t>
  </si>
  <si>
    <t>김민회</t>
  </si>
  <si>
    <t>010-4031-9505</t>
  </si>
  <si>
    <t>39242</t>
  </si>
  <si>
    <t>010-4049-9496</t>
  </si>
  <si>
    <t>39243</t>
  </si>
  <si>
    <t>010-8839-5878</t>
  </si>
  <si>
    <t>39244</t>
  </si>
  <si>
    <t>서울시 성동구 송정동 90 송정건영아파트 101동 1702호</t>
  </si>
  <si>
    <t>010-6594-0610</t>
  </si>
  <si>
    <t>39245</t>
  </si>
  <si>
    <t>길세은</t>
  </si>
  <si>
    <t>39246</t>
  </si>
  <si>
    <t>강윤모</t>
  </si>
  <si>
    <t>010-3433-3616</t>
  </si>
  <si>
    <t>39247</t>
  </si>
  <si>
    <t>심소영</t>
  </si>
  <si>
    <t>010-3270-9003</t>
  </si>
  <si>
    <t>39248</t>
  </si>
  <si>
    <t>백정옥</t>
  </si>
  <si>
    <t>010-2363-7610</t>
  </si>
  <si>
    <t>39249</t>
  </si>
  <si>
    <t>010-9824-0301</t>
  </si>
  <si>
    <t>39250</t>
  </si>
  <si>
    <t>010-2366-9492</t>
  </si>
  <si>
    <t>39251</t>
  </si>
  <si>
    <t>010-9430-0033</t>
  </si>
  <si>
    <t>39252</t>
  </si>
  <si>
    <t>010-9126-0210</t>
  </si>
  <si>
    <t>39253</t>
  </si>
  <si>
    <t>010-8929-1521</t>
  </si>
  <si>
    <t>39254</t>
  </si>
  <si>
    <t>010-4860-0814</t>
  </si>
  <si>
    <t>39255</t>
  </si>
  <si>
    <t>010-6578-7861</t>
  </si>
  <si>
    <t>39256</t>
  </si>
  <si>
    <t>김범국</t>
  </si>
  <si>
    <t>010-9233-1611</t>
  </si>
  <si>
    <t>39257</t>
  </si>
  <si>
    <t>010-9279-7624</t>
  </si>
  <si>
    <t>39258</t>
  </si>
  <si>
    <t>010-2010-8257</t>
  </si>
  <si>
    <t>39259</t>
  </si>
  <si>
    <t>010-2616-7781</t>
  </si>
  <si>
    <t>39260</t>
  </si>
  <si>
    <t>010-9464-4311</t>
  </si>
  <si>
    <t>39261</t>
  </si>
  <si>
    <t>이승의</t>
  </si>
  <si>
    <t>010-8338-6658</t>
  </si>
  <si>
    <t>39262</t>
  </si>
  <si>
    <t>010-8636-6599</t>
  </si>
  <si>
    <t>39263</t>
  </si>
  <si>
    <t>변현수</t>
  </si>
  <si>
    <t>010-3471-8587</t>
  </si>
  <si>
    <t>39264</t>
  </si>
  <si>
    <t>태미</t>
  </si>
  <si>
    <t>39265</t>
  </si>
  <si>
    <t>배성영</t>
  </si>
  <si>
    <t>010-9787-9306</t>
  </si>
  <si>
    <t>39266</t>
  </si>
  <si>
    <t>권경아</t>
  </si>
  <si>
    <t>010-7705-7516</t>
  </si>
  <si>
    <t>39267</t>
  </si>
  <si>
    <t>010-3131-9626</t>
  </si>
  <si>
    <t>39268</t>
  </si>
  <si>
    <t>조유미</t>
  </si>
  <si>
    <t>010-4338-4133</t>
  </si>
  <si>
    <t>39269</t>
  </si>
  <si>
    <t>010-6622-2102</t>
  </si>
  <si>
    <t>39270</t>
  </si>
  <si>
    <t>오보영</t>
  </si>
  <si>
    <t>010-8225-9149</t>
  </si>
  <si>
    <t>39271</t>
  </si>
  <si>
    <t>39272</t>
  </si>
  <si>
    <t>010-5680</t>
  </si>
  <si>
    <t>39273</t>
  </si>
  <si>
    <t>전정</t>
  </si>
  <si>
    <t>010-5766-7309</t>
  </si>
  <si>
    <t>39274</t>
  </si>
  <si>
    <t>010-4246-1625</t>
  </si>
  <si>
    <t>39275</t>
  </si>
  <si>
    <t>목서인</t>
  </si>
  <si>
    <t>010-2316-4178</t>
  </si>
  <si>
    <t>39276</t>
  </si>
  <si>
    <t>서현우</t>
  </si>
  <si>
    <t>010-2668-4830</t>
  </si>
  <si>
    <t>39277</t>
  </si>
  <si>
    <t>010-5273-3056</t>
  </si>
  <si>
    <t>39278</t>
  </si>
  <si>
    <t>윤소녀</t>
  </si>
  <si>
    <t>010-7221-0687</t>
  </si>
  <si>
    <t>39279</t>
  </si>
  <si>
    <t>39280</t>
  </si>
  <si>
    <t>010-5295-7147</t>
  </si>
  <si>
    <t>39281</t>
  </si>
  <si>
    <t>이정철</t>
  </si>
  <si>
    <t>010-9850-7910</t>
  </si>
  <si>
    <t>39282</t>
  </si>
  <si>
    <t>010-2291-1460</t>
  </si>
  <si>
    <t>39283</t>
  </si>
  <si>
    <t>장재근</t>
  </si>
  <si>
    <t>39284</t>
  </si>
  <si>
    <t>박융</t>
  </si>
  <si>
    <t>010-4776-1846</t>
  </si>
  <si>
    <t>39285</t>
  </si>
  <si>
    <t>010-7300-8781</t>
  </si>
  <si>
    <t>39286</t>
  </si>
  <si>
    <t>010-7688-3153</t>
  </si>
  <si>
    <t>39287</t>
  </si>
  <si>
    <t>010-5614-4264</t>
  </si>
  <si>
    <t>39288</t>
  </si>
  <si>
    <t>010-8950-3047</t>
  </si>
  <si>
    <t>39289</t>
  </si>
  <si>
    <t>임영임</t>
  </si>
  <si>
    <t>010-9384-5714</t>
  </si>
  <si>
    <t>39290</t>
  </si>
  <si>
    <t>010-9009-0861</t>
  </si>
  <si>
    <t>39291</t>
  </si>
  <si>
    <t>010-2423-6897</t>
  </si>
  <si>
    <t>39292</t>
  </si>
  <si>
    <t>전용태</t>
  </si>
  <si>
    <t>010-5180-2070</t>
  </si>
  <si>
    <t>39293</t>
  </si>
  <si>
    <t>010-8654-6331</t>
  </si>
  <si>
    <t>39294</t>
  </si>
  <si>
    <t>010-4746-7519</t>
  </si>
  <si>
    <t>39295</t>
  </si>
  <si>
    <t>지다은</t>
  </si>
  <si>
    <t>010-3159-3427</t>
  </si>
  <si>
    <t>39296</t>
  </si>
  <si>
    <t>성제은</t>
  </si>
  <si>
    <t>010-9591-0142</t>
  </si>
  <si>
    <t>39297</t>
  </si>
  <si>
    <t>010-7187-1701</t>
  </si>
  <si>
    <t>39298</t>
  </si>
  <si>
    <t>010-7410-5120</t>
  </si>
  <si>
    <t>39299</t>
  </si>
  <si>
    <t>한현</t>
  </si>
  <si>
    <t>010-8745-9139</t>
  </si>
  <si>
    <t>39300</t>
  </si>
  <si>
    <t>010-4012-5807</t>
  </si>
  <si>
    <t>39301</t>
  </si>
  <si>
    <t>이태우</t>
  </si>
  <si>
    <t>010-9027-9873</t>
  </si>
  <si>
    <t>39302</t>
  </si>
  <si>
    <t>010-4510-5217</t>
  </si>
  <si>
    <t>39303</t>
  </si>
  <si>
    <t>010-6858-4027</t>
  </si>
  <si>
    <t>39304</t>
  </si>
  <si>
    <t>010-4884-9353</t>
  </si>
  <si>
    <t>39305</t>
  </si>
  <si>
    <t>010-3173-8544</t>
  </si>
  <si>
    <t>39306</t>
  </si>
  <si>
    <t>010-2187-2739</t>
  </si>
  <si>
    <t>39307</t>
  </si>
  <si>
    <t>010-2313-5807</t>
  </si>
  <si>
    <t>39308</t>
  </si>
  <si>
    <t>010-7554-3364</t>
  </si>
  <si>
    <t>39309</t>
  </si>
  <si>
    <t>오승빈</t>
  </si>
  <si>
    <t>010-2647-2754</t>
  </si>
  <si>
    <t>39310</t>
  </si>
  <si>
    <t>010-9082-2893</t>
  </si>
  <si>
    <t>39311</t>
  </si>
  <si>
    <t>010-2656-6451</t>
  </si>
  <si>
    <t>39312</t>
  </si>
  <si>
    <t>010-8308-0340</t>
  </si>
  <si>
    <t>39313</t>
  </si>
  <si>
    <t>39314</t>
  </si>
  <si>
    <t>010-9961-0403</t>
  </si>
  <si>
    <t>39315</t>
  </si>
  <si>
    <t>010-9312-6021</t>
  </si>
  <si>
    <t>39316</t>
  </si>
  <si>
    <t>010-4449-0601</t>
  </si>
  <si>
    <t>39317</t>
  </si>
  <si>
    <t>010-4718-6428</t>
  </si>
  <si>
    <t>39318</t>
  </si>
  <si>
    <t>010-9734-9020</t>
  </si>
  <si>
    <t>39319</t>
  </si>
  <si>
    <t>010-8651-7570</t>
  </si>
  <si>
    <t>39320</t>
  </si>
  <si>
    <t>010-6823-5479</t>
  </si>
  <si>
    <t>39321</t>
  </si>
  <si>
    <t>010-9038-1383</t>
  </si>
  <si>
    <t>39322</t>
  </si>
  <si>
    <t>유은유</t>
  </si>
  <si>
    <t>010-5522-1656</t>
  </si>
  <si>
    <t>39323</t>
  </si>
  <si>
    <t>010-9934-0851</t>
  </si>
  <si>
    <t>39324</t>
  </si>
  <si>
    <t>유미애</t>
  </si>
  <si>
    <t>010-7377-7068</t>
  </si>
  <si>
    <t>39325</t>
  </si>
  <si>
    <t>010-5173-3233</t>
  </si>
  <si>
    <t>39326</t>
  </si>
  <si>
    <t>서재엽</t>
  </si>
  <si>
    <t>010-9373-6827</t>
  </si>
  <si>
    <t>39327</t>
  </si>
  <si>
    <t>심민</t>
  </si>
  <si>
    <t>010-9161-0344</t>
  </si>
  <si>
    <t>39328</t>
  </si>
  <si>
    <t>010-4930-7928</t>
  </si>
  <si>
    <t>39329</t>
  </si>
  <si>
    <t>황혜은</t>
  </si>
  <si>
    <t>010-4299-3773</t>
  </si>
  <si>
    <t>39330</t>
  </si>
  <si>
    <t>010-6394-1849</t>
  </si>
  <si>
    <t>39331</t>
  </si>
  <si>
    <t>심현호</t>
  </si>
  <si>
    <t>010-2358-6468</t>
  </si>
  <si>
    <t>39332</t>
  </si>
  <si>
    <t>010-8571-8418</t>
  </si>
  <si>
    <t>39333</t>
  </si>
  <si>
    <t>전유민</t>
  </si>
  <si>
    <t>010-3788-9827</t>
  </si>
  <si>
    <t>39334</t>
  </si>
  <si>
    <t>성다영</t>
  </si>
  <si>
    <t>010-9985-7875</t>
  </si>
  <si>
    <t>39335</t>
  </si>
  <si>
    <t>010-3691-3850</t>
  </si>
  <si>
    <t>39336</t>
  </si>
  <si>
    <t>박종수</t>
  </si>
  <si>
    <t>010-3395-1312</t>
  </si>
  <si>
    <t>39337</t>
  </si>
  <si>
    <t>010-4008-6120</t>
  </si>
  <si>
    <t>39338</t>
  </si>
  <si>
    <t>성지영</t>
  </si>
  <si>
    <t>010-8870-0945</t>
  </si>
  <si>
    <t>39339</t>
  </si>
  <si>
    <t>010-6652</t>
  </si>
  <si>
    <t>39340</t>
  </si>
  <si>
    <t>최시현</t>
  </si>
  <si>
    <t>010-8003-8182</t>
  </si>
  <si>
    <t>39341</t>
  </si>
  <si>
    <t>홍다영</t>
  </si>
  <si>
    <t>010-4057-2582</t>
  </si>
  <si>
    <t>39342</t>
  </si>
  <si>
    <t>010-9185-1348</t>
  </si>
  <si>
    <t>39343</t>
  </si>
  <si>
    <t>010-2032-2490</t>
  </si>
  <si>
    <t>39344</t>
  </si>
  <si>
    <t>고인숙</t>
  </si>
  <si>
    <t>010-5675-4233</t>
  </si>
  <si>
    <t>39345</t>
  </si>
  <si>
    <t>010-9139-1335</t>
  </si>
  <si>
    <t>39346</t>
  </si>
  <si>
    <t>전채연</t>
  </si>
  <si>
    <t>010-6334-6229</t>
  </si>
  <si>
    <t>39347</t>
  </si>
  <si>
    <t>김용오</t>
  </si>
  <si>
    <t>010-9290-8782</t>
  </si>
  <si>
    <t>39348</t>
  </si>
  <si>
    <t>이사야</t>
  </si>
  <si>
    <t>010-5320-9913</t>
  </si>
  <si>
    <t>39349</t>
  </si>
  <si>
    <t>심우용</t>
  </si>
  <si>
    <t>010-9107-0680</t>
  </si>
  <si>
    <t>39350</t>
  </si>
  <si>
    <t>010-3827-5448</t>
  </si>
  <si>
    <t>39351</t>
  </si>
  <si>
    <t>010-4744-9979</t>
  </si>
  <si>
    <t>39352</t>
  </si>
  <si>
    <t>010-8790-9940</t>
  </si>
  <si>
    <t>39353</t>
  </si>
  <si>
    <t>010-4293-0919</t>
  </si>
  <si>
    <t>39354</t>
  </si>
  <si>
    <t>최원일</t>
  </si>
  <si>
    <t>010-2824-9743</t>
  </si>
  <si>
    <t>39355</t>
  </si>
  <si>
    <t>윤담</t>
  </si>
  <si>
    <t>010-3596-3884</t>
  </si>
  <si>
    <t>39356</t>
  </si>
  <si>
    <t>강서이</t>
  </si>
  <si>
    <t>010-8933-1691</t>
  </si>
  <si>
    <t>39357</t>
  </si>
  <si>
    <t>서울 광진구 화양동21-22 케이타워 오피스텔 B동606</t>
  </si>
  <si>
    <t>010-9830-5020</t>
  </si>
  <si>
    <t>39358</t>
  </si>
  <si>
    <t>권다연</t>
  </si>
  <si>
    <t>010-7610-2801</t>
  </si>
  <si>
    <t>39359</t>
  </si>
  <si>
    <t>010-3840-6733</t>
  </si>
  <si>
    <t>39360</t>
  </si>
  <si>
    <t>김유창</t>
  </si>
  <si>
    <t>010-3213-6176</t>
  </si>
  <si>
    <t>39361</t>
  </si>
  <si>
    <t>강성아</t>
  </si>
  <si>
    <t>010-4068-0696</t>
  </si>
  <si>
    <t>39362</t>
  </si>
  <si>
    <t>이샘물</t>
  </si>
  <si>
    <t>010-6226-1781</t>
  </si>
  <si>
    <t>39363</t>
  </si>
  <si>
    <t>010-7195-6880</t>
  </si>
  <si>
    <t>39364</t>
  </si>
  <si>
    <t>010-7714-6773</t>
  </si>
  <si>
    <t>39365</t>
  </si>
  <si>
    <t>010-3202-0501</t>
  </si>
  <si>
    <t>39366</t>
  </si>
  <si>
    <t>백민주</t>
  </si>
  <si>
    <t>010-4705-5914</t>
  </si>
  <si>
    <t>39367</t>
  </si>
  <si>
    <t>김춘이</t>
  </si>
  <si>
    <t>010-3770-5904</t>
  </si>
  <si>
    <t>39368</t>
  </si>
  <si>
    <t>윤미림</t>
  </si>
  <si>
    <t>010-2648-0208</t>
  </si>
  <si>
    <t>39369</t>
  </si>
  <si>
    <t>010-2760-6963</t>
  </si>
  <si>
    <t>39370</t>
  </si>
  <si>
    <t>송아련</t>
  </si>
  <si>
    <t>010-2918-5451</t>
  </si>
  <si>
    <t>39371</t>
  </si>
  <si>
    <t>010-8780-9840</t>
  </si>
  <si>
    <t>39372</t>
  </si>
  <si>
    <t>010-7429-3217</t>
  </si>
  <si>
    <t>39373</t>
  </si>
  <si>
    <t>서준우</t>
  </si>
  <si>
    <t>010-2231-7132</t>
  </si>
  <si>
    <t>39374</t>
  </si>
  <si>
    <t>서민규</t>
  </si>
  <si>
    <t>010-2582-8076</t>
  </si>
  <si>
    <t>39375</t>
  </si>
  <si>
    <t>010-8981-3492</t>
  </si>
  <si>
    <t>39376</t>
  </si>
  <si>
    <t>노은</t>
  </si>
  <si>
    <t>010-3563-2183</t>
  </si>
  <si>
    <t>39377</t>
  </si>
  <si>
    <t>010-6222-5517</t>
  </si>
  <si>
    <t>39378</t>
  </si>
  <si>
    <t>제건희</t>
  </si>
  <si>
    <t>010-9958-8940</t>
  </si>
  <si>
    <t>39379</t>
  </si>
  <si>
    <t>서윤일</t>
  </si>
  <si>
    <t>010-8984-4822</t>
  </si>
  <si>
    <t>39380</t>
  </si>
  <si>
    <t>010-7622-5330</t>
  </si>
  <si>
    <t>39381</t>
  </si>
  <si>
    <t>맹시운</t>
  </si>
  <si>
    <t>010-2916-5012</t>
  </si>
  <si>
    <t>39382</t>
  </si>
  <si>
    <t>은민우</t>
  </si>
  <si>
    <t>010-2268-1084</t>
  </si>
  <si>
    <t>39383</t>
  </si>
  <si>
    <t>010-9237</t>
  </si>
  <si>
    <t>39384</t>
  </si>
  <si>
    <t>조승윤</t>
  </si>
  <si>
    <t>010-7268-5057</t>
  </si>
  <si>
    <t>39385</t>
  </si>
  <si>
    <t>010-2966-3849</t>
  </si>
  <si>
    <t>39386</t>
  </si>
  <si>
    <t>39387</t>
  </si>
  <si>
    <t>김유홍</t>
  </si>
  <si>
    <t>010-2396-1077</t>
  </si>
  <si>
    <t>39388</t>
  </si>
  <si>
    <t>정연</t>
  </si>
  <si>
    <t>010-9439-0224</t>
  </si>
  <si>
    <t>39389</t>
  </si>
  <si>
    <t>정재화</t>
  </si>
  <si>
    <t>010-7770-4182</t>
  </si>
  <si>
    <t>39390</t>
  </si>
  <si>
    <t>안찬영</t>
  </si>
  <si>
    <t>010-6287-8253</t>
  </si>
  <si>
    <t>39391</t>
  </si>
  <si>
    <t>010-7734-4731</t>
  </si>
  <si>
    <t>39392</t>
  </si>
  <si>
    <t>010-2485-5699</t>
  </si>
  <si>
    <t>39393</t>
  </si>
  <si>
    <t>도연정</t>
  </si>
  <si>
    <t>010-5877-3000</t>
  </si>
  <si>
    <t>39394</t>
  </si>
  <si>
    <t>권정근</t>
  </si>
  <si>
    <t>010-5120-8461</t>
  </si>
  <si>
    <t>39395</t>
  </si>
  <si>
    <t>010-9483-3603</t>
  </si>
  <si>
    <t>39396</t>
  </si>
  <si>
    <t>오방가</t>
  </si>
  <si>
    <t>010-7349-0730</t>
  </si>
  <si>
    <t>39397</t>
  </si>
  <si>
    <t>010-6261-8989</t>
  </si>
  <si>
    <t>39398</t>
  </si>
  <si>
    <t>010-8847-2096</t>
  </si>
  <si>
    <t>39399</t>
  </si>
  <si>
    <t>조성국</t>
  </si>
  <si>
    <t>010-8871-3845</t>
  </si>
  <si>
    <t>39400</t>
  </si>
  <si>
    <t>염하윤</t>
  </si>
  <si>
    <t>010-3423-1132</t>
  </si>
  <si>
    <t>39401</t>
  </si>
  <si>
    <t>010-8875-2328</t>
  </si>
  <si>
    <t>39402</t>
  </si>
  <si>
    <t>010-4193-8606</t>
  </si>
  <si>
    <t>39403</t>
  </si>
  <si>
    <t>010-2659-8971</t>
  </si>
  <si>
    <t>39404</t>
  </si>
  <si>
    <t>임연수</t>
  </si>
  <si>
    <t>010-2483-2548</t>
  </si>
  <si>
    <t>39405</t>
  </si>
  <si>
    <t>신동미</t>
  </si>
  <si>
    <t>010-5671-0979</t>
  </si>
  <si>
    <t>39406</t>
  </si>
  <si>
    <t>010-3939-8355</t>
  </si>
  <si>
    <t>39407</t>
  </si>
  <si>
    <t>김규범</t>
  </si>
  <si>
    <t>010-4019-2897</t>
  </si>
  <si>
    <t>39408</t>
  </si>
  <si>
    <t>010-3528-0740</t>
  </si>
  <si>
    <t>39409</t>
  </si>
  <si>
    <t>010-6774-4910</t>
  </si>
  <si>
    <t>39410</t>
  </si>
  <si>
    <t>010-6695-0343</t>
  </si>
  <si>
    <t>39411</t>
  </si>
  <si>
    <t>010-5045-9380</t>
  </si>
  <si>
    <t>39412</t>
  </si>
  <si>
    <t>이학재</t>
  </si>
  <si>
    <t>010-2388-9554</t>
  </si>
  <si>
    <t>39413</t>
  </si>
  <si>
    <t>010-5118-8498</t>
  </si>
  <si>
    <t>39414</t>
  </si>
  <si>
    <t>손예정</t>
  </si>
  <si>
    <t>010-7387-7702</t>
  </si>
  <si>
    <t>39415</t>
  </si>
  <si>
    <t>39416</t>
  </si>
  <si>
    <t>엄민서</t>
  </si>
  <si>
    <t>010-3754-8743</t>
  </si>
  <si>
    <t>39417</t>
  </si>
  <si>
    <t>010-7713-5748</t>
  </si>
  <si>
    <t>39418</t>
  </si>
  <si>
    <t>문유현</t>
  </si>
  <si>
    <t>010-6667-7735</t>
  </si>
  <si>
    <t>39419</t>
  </si>
  <si>
    <t>010-9133-3239</t>
  </si>
  <si>
    <t>39420</t>
  </si>
  <si>
    <t>구송은</t>
  </si>
  <si>
    <t>010-9423-8254</t>
  </si>
  <si>
    <t>39421</t>
  </si>
  <si>
    <t>010-4210-2458</t>
  </si>
  <si>
    <t>39422</t>
  </si>
  <si>
    <t>김진덕</t>
  </si>
  <si>
    <t>010-3064-1762</t>
  </si>
  <si>
    <t>39423</t>
  </si>
  <si>
    <t>010-6779-8286</t>
  </si>
  <si>
    <t>39424</t>
  </si>
  <si>
    <t>최사랑</t>
  </si>
  <si>
    <t>010-2668-2665</t>
  </si>
  <si>
    <t>39425</t>
  </si>
  <si>
    <t>010-9148-8368</t>
  </si>
  <si>
    <t>39426</t>
  </si>
  <si>
    <t>010-8999-3200</t>
  </si>
  <si>
    <t>39427</t>
  </si>
  <si>
    <t>010-8721-5230</t>
  </si>
  <si>
    <t>39428</t>
  </si>
  <si>
    <t>조채은</t>
  </si>
  <si>
    <t>010-8250-6647</t>
  </si>
  <si>
    <t>39429</t>
  </si>
  <si>
    <t>최윤철</t>
  </si>
  <si>
    <t>010-4162-4994</t>
  </si>
  <si>
    <t>39430</t>
  </si>
  <si>
    <t>오정선</t>
  </si>
  <si>
    <t>010-8391-8483</t>
  </si>
  <si>
    <t>39431</t>
  </si>
  <si>
    <t>조오근</t>
  </si>
  <si>
    <t>010-5054-4968</t>
  </si>
  <si>
    <t>39432</t>
  </si>
  <si>
    <t>010-3336-1531</t>
  </si>
  <si>
    <t>39433</t>
  </si>
  <si>
    <t>010-2527-6703</t>
  </si>
  <si>
    <t>39434</t>
  </si>
  <si>
    <t>주달환</t>
  </si>
  <si>
    <t>010-5307-1095</t>
  </si>
  <si>
    <t>39435</t>
  </si>
  <si>
    <t>010-8789-4433</t>
  </si>
  <si>
    <t>39436</t>
  </si>
  <si>
    <t>39437</t>
  </si>
  <si>
    <t>010-6686-9304</t>
  </si>
  <si>
    <t>39438</t>
  </si>
  <si>
    <t>010-2688-1230</t>
  </si>
  <si>
    <t>39439</t>
  </si>
  <si>
    <t>권순재</t>
  </si>
  <si>
    <t>010-5859-1402</t>
  </si>
  <si>
    <t>39440</t>
  </si>
  <si>
    <t>010-8836-0829</t>
  </si>
  <si>
    <t>39441</t>
  </si>
  <si>
    <t>010-7927-8903</t>
  </si>
  <si>
    <t>39442</t>
  </si>
  <si>
    <t>010-8480-9915</t>
  </si>
  <si>
    <t>39443</t>
  </si>
  <si>
    <t>010-0000-1485</t>
  </si>
  <si>
    <t>39444</t>
  </si>
  <si>
    <t>백두현</t>
  </si>
  <si>
    <t>010-7122-4853</t>
  </si>
  <si>
    <t>39445</t>
  </si>
  <si>
    <t>송이서</t>
  </si>
  <si>
    <t>010-8313-6656</t>
  </si>
  <si>
    <t>39446</t>
  </si>
  <si>
    <t>010-9321-0194</t>
  </si>
  <si>
    <t>39447</t>
  </si>
  <si>
    <t>010-3702-3972</t>
  </si>
  <si>
    <t>39448</t>
  </si>
  <si>
    <t>배경주</t>
  </si>
  <si>
    <t>010-9965-3996</t>
  </si>
  <si>
    <t>39449</t>
  </si>
  <si>
    <t>010-6262-8932</t>
  </si>
  <si>
    <t>39450</t>
  </si>
  <si>
    <t>이대현</t>
  </si>
  <si>
    <t>010-4769-7413</t>
  </si>
  <si>
    <t>39451</t>
  </si>
  <si>
    <t>010-3238-3402</t>
  </si>
  <si>
    <t>39452</t>
  </si>
  <si>
    <t>010-6279-9054</t>
  </si>
  <si>
    <t>39453</t>
  </si>
  <si>
    <t>010-8298-4009</t>
  </si>
  <si>
    <t>39454</t>
  </si>
  <si>
    <t>010-6585-6089</t>
  </si>
  <si>
    <t>39455</t>
  </si>
  <si>
    <t>010-6503-8209</t>
  </si>
  <si>
    <t>39456</t>
  </si>
  <si>
    <t>010-8732-5103</t>
  </si>
  <si>
    <t>39457</t>
  </si>
  <si>
    <t>조윤제</t>
  </si>
  <si>
    <t>010-8567-5874</t>
  </si>
  <si>
    <t>39458</t>
  </si>
  <si>
    <t>010-6669-0439</t>
  </si>
  <si>
    <t>39459</t>
  </si>
  <si>
    <t>010-4619-1078</t>
  </si>
  <si>
    <t>39460</t>
  </si>
  <si>
    <t>010-6530-0905</t>
  </si>
  <si>
    <t>39461</t>
  </si>
  <si>
    <t>010-2941-6820</t>
  </si>
  <si>
    <t>39462</t>
  </si>
  <si>
    <t>010-5280-6234</t>
  </si>
  <si>
    <t>39463</t>
  </si>
  <si>
    <t>남효영</t>
  </si>
  <si>
    <t>010-4435-3009</t>
  </si>
  <si>
    <t>39464</t>
  </si>
  <si>
    <t>김복순</t>
  </si>
  <si>
    <t>010-3232-0844</t>
  </si>
  <si>
    <t>39465</t>
  </si>
  <si>
    <t>백익환</t>
  </si>
  <si>
    <t>010-8233-0844</t>
  </si>
  <si>
    <t>39466</t>
  </si>
  <si>
    <t>조순복</t>
  </si>
  <si>
    <t>010-5165-9434</t>
  </si>
  <si>
    <t>39467</t>
  </si>
  <si>
    <t>010-8288-9915</t>
  </si>
  <si>
    <t>39468</t>
  </si>
  <si>
    <t>010-9920-4442</t>
  </si>
  <si>
    <t>39469</t>
  </si>
  <si>
    <t>반혜순</t>
  </si>
  <si>
    <t>010-2760-1417</t>
  </si>
  <si>
    <t>39470</t>
  </si>
  <si>
    <t>010-2315-5827</t>
  </si>
  <si>
    <t>39471</t>
  </si>
  <si>
    <t>문일</t>
  </si>
  <si>
    <t>010-3595-4820</t>
  </si>
  <si>
    <t>39472</t>
  </si>
  <si>
    <t>유익수</t>
  </si>
  <si>
    <t>010-3753-8698</t>
  </si>
  <si>
    <t>39473</t>
  </si>
  <si>
    <t>010-3977-6190</t>
  </si>
  <si>
    <t>39474</t>
  </si>
  <si>
    <t>서병준</t>
  </si>
  <si>
    <t>010-4181-6364</t>
  </si>
  <si>
    <t>39475</t>
  </si>
  <si>
    <t>010-4794-0498</t>
  </si>
  <si>
    <t>39476</t>
  </si>
  <si>
    <t>010-9413-6729</t>
  </si>
  <si>
    <t>39477</t>
  </si>
  <si>
    <t>010-4112-0739</t>
  </si>
  <si>
    <t>39478</t>
  </si>
  <si>
    <t>010-4116-4576</t>
  </si>
  <si>
    <t>39479</t>
  </si>
  <si>
    <t>신희태</t>
  </si>
  <si>
    <t>010-9915-3411</t>
  </si>
  <si>
    <t>39480</t>
  </si>
  <si>
    <t>010-3496-6739</t>
  </si>
  <si>
    <t>39481</t>
  </si>
  <si>
    <t>39482</t>
  </si>
  <si>
    <t>010-2165-6416</t>
  </si>
  <si>
    <t>39483</t>
  </si>
  <si>
    <t>010-7319-8335</t>
  </si>
  <si>
    <t>39484</t>
  </si>
  <si>
    <t>010-8748-7516</t>
  </si>
  <si>
    <t>39485</t>
  </si>
  <si>
    <t>이새라</t>
  </si>
  <si>
    <t>010-9023-7636</t>
  </si>
  <si>
    <t>39486</t>
  </si>
  <si>
    <t>전은철</t>
  </si>
  <si>
    <t>010-7357-5284</t>
  </si>
  <si>
    <t>39487</t>
  </si>
  <si>
    <t>010-2899-6035</t>
  </si>
  <si>
    <t>39488</t>
  </si>
  <si>
    <t>제준환</t>
  </si>
  <si>
    <t>010-6366-6987</t>
  </si>
  <si>
    <t>39489</t>
  </si>
  <si>
    <t>안형철</t>
  </si>
  <si>
    <t>010-5094-2103</t>
  </si>
  <si>
    <t>39490</t>
  </si>
  <si>
    <t>010-7170-5969</t>
  </si>
  <si>
    <t>39491</t>
  </si>
  <si>
    <t>010-5479-9917</t>
  </si>
  <si>
    <t>39492</t>
  </si>
  <si>
    <t>문성빈</t>
  </si>
  <si>
    <t>010-7750-6766</t>
  </si>
  <si>
    <t>39493</t>
  </si>
  <si>
    <t>010-9377-0767</t>
  </si>
  <si>
    <t>39494</t>
  </si>
  <si>
    <t>010-3128-3559</t>
  </si>
  <si>
    <t>39495</t>
  </si>
  <si>
    <t>전송원</t>
  </si>
  <si>
    <t>010-2428-5334</t>
  </si>
  <si>
    <t>39496</t>
  </si>
  <si>
    <t>010-8706-1970</t>
  </si>
  <si>
    <t>39497</t>
  </si>
  <si>
    <t>경기현</t>
  </si>
  <si>
    <t>010-5057-8574</t>
  </si>
  <si>
    <t>39498</t>
  </si>
  <si>
    <t>백호준</t>
  </si>
  <si>
    <t>010-2640-3876</t>
  </si>
  <si>
    <t>39499</t>
  </si>
  <si>
    <t>010-6289-5656</t>
  </si>
  <si>
    <t>39500</t>
  </si>
  <si>
    <t>010-9870-4944</t>
  </si>
  <si>
    <t>39501</t>
  </si>
  <si>
    <t>010-8867-6110</t>
  </si>
  <si>
    <t>39502</t>
  </si>
  <si>
    <t>유인선</t>
  </si>
  <si>
    <t>010-9227-3585</t>
  </si>
  <si>
    <t>39503</t>
  </si>
  <si>
    <t>010-5772-5514</t>
  </si>
  <si>
    <t>39504</t>
  </si>
  <si>
    <t>김선휘</t>
  </si>
  <si>
    <t>010-9143-3771</t>
  </si>
  <si>
    <t>39505</t>
  </si>
  <si>
    <t>박선윤</t>
  </si>
  <si>
    <t>010-9039-1529</t>
  </si>
  <si>
    <t>39506</t>
  </si>
  <si>
    <t>010-8952-9765</t>
  </si>
  <si>
    <t>39507</t>
  </si>
  <si>
    <t>010-4016-7531</t>
  </si>
  <si>
    <t>39508</t>
  </si>
  <si>
    <t>배정임</t>
  </si>
  <si>
    <t>010-5514-8132</t>
  </si>
  <si>
    <t>39509</t>
  </si>
  <si>
    <t>이아랑</t>
  </si>
  <si>
    <t>010-8358</t>
  </si>
  <si>
    <t>39510</t>
  </si>
  <si>
    <t>최현율</t>
  </si>
  <si>
    <t>39511</t>
  </si>
  <si>
    <t>주한솔</t>
  </si>
  <si>
    <t>010-5705-7959</t>
  </si>
  <si>
    <t>39512</t>
  </si>
  <si>
    <t>문나래</t>
  </si>
  <si>
    <t>010-4312-3912</t>
  </si>
  <si>
    <t>39513</t>
  </si>
  <si>
    <t>010-4131-6832</t>
  </si>
  <si>
    <t>39514</t>
  </si>
  <si>
    <t>010-5801-6038</t>
  </si>
  <si>
    <t>39515</t>
  </si>
  <si>
    <t>010-8014-8894</t>
  </si>
  <si>
    <t>39516</t>
  </si>
  <si>
    <t>주욱일</t>
  </si>
  <si>
    <t>010-6295-1953</t>
  </si>
  <si>
    <t>39517</t>
  </si>
  <si>
    <t>010-3103-2849</t>
  </si>
  <si>
    <t>39518</t>
  </si>
  <si>
    <t>정용연</t>
  </si>
  <si>
    <t>010-9910-2567</t>
  </si>
  <si>
    <t>39519</t>
  </si>
  <si>
    <t>010-5819-5180</t>
  </si>
  <si>
    <t>39520</t>
  </si>
  <si>
    <t>010-8098-9305</t>
  </si>
  <si>
    <t>39521</t>
  </si>
  <si>
    <t>이채안</t>
  </si>
  <si>
    <t>010-2912-8833</t>
  </si>
  <si>
    <t>39522</t>
  </si>
  <si>
    <t>010-3700-4375</t>
  </si>
  <si>
    <t>39523</t>
  </si>
  <si>
    <t>장민국</t>
  </si>
  <si>
    <t>010-3434-9519</t>
  </si>
  <si>
    <t>39524</t>
  </si>
  <si>
    <t>010-6612-8452</t>
  </si>
  <si>
    <t>39525</t>
  </si>
  <si>
    <t>010-5115-5857</t>
  </si>
  <si>
    <t>39526</t>
  </si>
  <si>
    <t>010-6522-9877</t>
  </si>
  <si>
    <t>39527</t>
  </si>
  <si>
    <t>010-2298-3431</t>
  </si>
  <si>
    <t>39528</t>
  </si>
  <si>
    <t>010-4587-9965</t>
  </si>
  <si>
    <t>39529</t>
  </si>
  <si>
    <t>010-4025-7012</t>
  </si>
  <si>
    <t>39530</t>
  </si>
  <si>
    <t>010-229-1399</t>
  </si>
  <si>
    <t>39531</t>
  </si>
  <si>
    <t>정재경</t>
  </si>
  <si>
    <t>010-4210-1522</t>
  </si>
  <si>
    <t>39532</t>
  </si>
  <si>
    <t>오미라</t>
  </si>
  <si>
    <t>010-9026-3854</t>
  </si>
  <si>
    <t>39533</t>
  </si>
  <si>
    <t>010-8921-3780</t>
  </si>
  <si>
    <t>39534</t>
  </si>
  <si>
    <t>김두중</t>
  </si>
  <si>
    <t>010-2868-6510</t>
  </si>
  <si>
    <t>39535</t>
  </si>
  <si>
    <t>010-8967-5954</t>
  </si>
  <si>
    <t>39536</t>
  </si>
  <si>
    <t>010-5758-3293</t>
  </si>
  <si>
    <t>39537</t>
  </si>
  <si>
    <t>010-7332-3960</t>
  </si>
  <si>
    <t>39538</t>
  </si>
  <si>
    <t>남현진</t>
  </si>
  <si>
    <t>010-7759-4485</t>
  </si>
  <si>
    <t>39539</t>
  </si>
  <si>
    <t>010-9623-1771</t>
  </si>
  <si>
    <t>39540</t>
  </si>
  <si>
    <t>손승연</t>
  </si>
  <si>
    <t>39541</t>
  </si>
  <si>
    <t>010-3795-1181</t>
  </si>
  <si>
    <t>39542</t>
  </si>
  <si>
    <t>010-7181-5915</t>
  </si>
  <si>
    <t>39543</t>
  </si>
  <si>
    <t>010-8886-1705</t>
  </si>
  <si>
    <t>39544</t>
  </si>
  <si>
    <t>010-7605-6618</t>
  </si>
  <si>
    <t>39545</t>
  </si>
  <si>
    <t>010-4823-7239</t>
  </si>
  <si>
    <t>39546</t>
  </si>
  <si>
    <t>차명선</t>
  </si>
  <si>
    <t>010-2810-3508</t>
  </si>
  <si>
    <t>39547</t>
  </si>
  <si>
    <t>010-3650-4199</t>
  </si>
  <si>
    <t>39548</t>
  </si>
  <si>
    <t>010-7367-2027</t>
  </si>
  <si>
    <t>39549</t>
  </si>
  <si>
    <t>010-9270-3980</t>
  </si>
  <si>
    <t>39550</t>
  </si>
  <si>
    <t>이주학</t>
  </si>
  <si>
    <t>010-9365-8035</t>
  </si>
  <si>
    <t>39551</t>
  </si>
  <si>
    <t>010-4601-8710</t>
  </si>
  <si>
    <t>39552</t>
  </si>
  <si>
    <t>010-4167-4453</t>
  </si>
  <si>
    <t>39553</t>
  </si>
  <si>
    <t>010-7130-3975</t>
  </si>
  <si>
    <t>39554</t>
  </si>
  <si>
    <t>39555</t>
  </si>
  <si>
    <t>010-4131-8195</t>
  </si>
  <si>
    <t>39556</t>
  </si>
  <si>
    <t>010-3536-9633</t>
  </si>
  <si>
    <t>39557</t>
  </si>
  <si>
    <t>하열</t>
  </si>
  <si>
    <t>010-8312-8983</t>
  </si>
  <si>
    <t>39558</t>
  </si>
  <si>
    <t>010-4561-8466</t>
  </si>
  <si>
    <t>39559</t>
  </si>
  <si>
    <t>39560</t>
  </si>
  <si>
    <t>구여언</t>
  </si>
  <si>
    <t>010-8959-4236</t>
  </si>
  <si>
    <t>39561</t>
  </si>
  <si>
    <t>박기림</t>
  </si>
  <si>
    <t>010-8956-4171</t>
  </si>
  <si>
    <t>39562</t>
  </si>
  <si>
    <t>엄혜은</t>
  </si>
  <si>
    <t>010-5149-1320</t>
  </si>
  <si>
    <t>39563</t>
  </si>
  <si>
    <t>010-3247-5377</t>
  </si>
  <si>
    <t>39564</t>
  </si>
  <si>
    <t>010-8627-0470</t>
  </si>
  <si>
    <t>39565</t>
  </si>
  <si>
    <t>010-9186-1336</t>
  </si>
  <si>
    <t>39566</t>
  </si>
  <si>
    <t>노슬아</t>
  </si>
  <si>
    <t>010-5790-6188</t>
  </si>
  <si>
    <t>39567</t>
  </si>
  <si>
    <t>010-9017-6803</t>
  </si>
  <si>
    <t>39568</t>
  </si>
  <si>
    <t>010-4343-7749</t>
  </si>
  <si>
    <t>39569</t>
  </si>
  <si>
    <t>010-3540-3289</t>
  </si>
  <si>
    <t>39570</t>
  </si>
  <si>
    <t>010-9595-9306</t>
  </si>
  <si>
    <t>39571</t>
  </si>
  <si>
    <t>010-9970-1528</t>
  </si>
  <si>
    <t>39572</t>
  </si>
  <si>
    <t>010-8262-8890</t>
  </si>
  <si>
    <t>39573</t>
  </si>
  <si>
    <t>010-4622-5522</t>
  </si>
  <si>
    <t>39574</t>
  </si>
  <si>
    <t>010-3227-5775</t>
  </si>
  <si>
    <t>39575</t>
  </si>
  <si>
    <t>윤기주</t>
  </si>
  <si>
    <t>010-9986-3175</t>
  </si>
  <si>
    <t>39576</t>
  </si>
  <si>
    <t>010-5704-9858</t>
  </si>
  <si>
    <t>39577</t>
  </si>
  <si>
    <t>인예원</t>
  </si>
  <si>
    <t>010-2464-2833</t>
  </si>
  <si>
    <t>39578</t>
  </si>
  <si>
    <t>010-4589-6820</t>
  </si>
  <si>
    <t>39579</t>
  </si>
  <si>
    <t>010-5535-0348</t>
  </si>
  <si>
    <t>39580</t>
  </si>
  <si>
    <t>신용호</t>
  </si>
  <si>
    <t>010-3211-2515</t>
  </si>
  <si>
    <t>39581</t>
  </si>
  <si>
    <t>전준우</t>
  </si>
  <si>
    <t>010-8815-2914</t>
  </si>
  <si>
    <t>39582</t>
  </si>
  <si>
    <t>010-9289-6591</t>
  </si>
  <si>
    <t>39583</t>
  </si>
  <si>
    <t>010-7416-0609</t>
  </si>
  <si>
    <t>39584</t>
  </si>
  <si>
    <t>황미애</t>
  </si>
  <si>
    <t>010-9268-9454</t>
  </si>
  <si>
    <t>39585</t>
  </si>
  <si>
    <t>010-7170-9913</t>
  </si>
  <si>
    <t>39586</t>
  </si>
  <si>
    <t>010-7467-5585</t>
  </si>
  <si>
    <t>39587</t>
  </si>
  <si>
    <t>노지혜</t>
  </si>
  <si>
    <t>010-3779-9389</t>
  </si>
  <si>
    <t>39588</t>
  </si>
  <si>
    <t>010-2275-5432</t>
  </si>
  <si>
    <t>39589</t>
  </si>
  <si>
    <t>한재연</t>
  </si>
  <si>
    <t>010-3587-9920</t>
  </si>
  <si>
    <t>39590</t>
  </si>
  <si>
    <t>임명수</t>
  </si>
  <si>
    <t>010-7232-6027</t>
  </si>
  <si>
    <t>39591</t>
  </si>
  <si>
    <t>010-6286-1639</t>
  </si>
  <si>
    <t>39592</t>
  </si>
  <si>
    <t>010-2717-9817</t>
  </si>
  <si>
    <t>39593</t>
  </si>
  <si>
    <t>39594</t>
  </si>
  <si>
    <t>고은나래</t>
  </si>
  <si>
    <t>010-4356-2010</t>
  </si>
  <si>
    <t>39595</t>
  </si>
  <si>
    <t>010-8935-2438</t>
  </si>
  <si>
    <t>39596</t>
  </si>
  <si>
    <t>강주선</t>
  </si>
  <si>
    <t>010-5508-5247</t>
  </si>
  <si>
    <t>39597</t>
  </si>
  <si>
    <t>010-2764-0288</t>
  </si>
  <si>
    <t>39598</t>
  </si>
  <si>
    <t>010-8616-4012</t>
  </si>
  <si>
    <t>39599</t>
  </si>
  <si>
    <t>박경서</t>
  </si>
  <si>
    <t>010-9247-1866</t>
  </si>
  <si>
    <t>39600</t>
  </si>
  <si>
    <t>39601</t>
  </si>
  <si>
    <t>010-8513-6773</t>
  </si>
  <si>
    <t>39602</t>
  </si>
  <si>
    <t>010-9075-2467</t>
  </si>
  <si>
    <t>39603</t>
  </si>
  <si>
    <t>010-4818-5126</t>
  </si>
  <si>
    <t>39604</t>
  </si>
  <si>
    <t>양다인</t>
  </si>
  <si>
    <t>010-6607-2039</t>
  </si>
  <si>
    <t>39605</t>
  </si>
  <si>
    <t>우상하</t>
  </si>
  <si>
    <t>010-8078-2412</t>
  </si>
  <si>
    <t>39606</t>
  </si>
  <si>
    <t>010-8338-4558</t>
  </si>
  <si>
    <t>39607</t>
  </si>
  <si>
    <t>010-2977-3615</t>
  </si>
  <si>
    <t>39608</t>
  </si>
  <si>
    <t>010-9418-5348</t>
  </si>
  <si>
    <t>39609</t>
  </si>
  <si>
    <t>010-8934-1185</t>
  </si>
  <si>
    <t>39610</t>
  </si>
  <si>
    <t>최보근</t>
  </si>
  <si>
    <t>010-2997-1019</t>
  </si>
  <si>
    <t>39611</t>
  </si>
  <si>
    <t>손영우</t>
  </si>
  <si>
    <t>010-6274-8940</t>
  </si>
  <si>
    <t>39612</t>
  </si>
  <si>
    <t>010-7554-0065</t>
  </si>
  <si>
    <t>39613</t>
  </si>
  <si>
    <t>010-5917-0802</t>
  </si>
  <si>
    <t>39614</t>
  </si>
  <si>
    <t>손용준</t>
  </si>
  <si>
    <t>010-9465-3510</t>
  </si>
  <si>
    <t>39615</t>
  </si>
  <si>
    <t>곽인해</t>
  </si>
  <si>
    <t>010-2330-7629</t>
  </si>
  <si>
    <t>39616</t>
  </si>
  <si>
    <t>010-8723-7469</t>
  </si>
  <si>
    <t>39617</t>
  </si>
  <si>
    <t>010-9310-3977</t>
  </si>
  <si>
    <t>39618</t>
  </si>
  <si>
    <t>유연선</t>
  </si>
  <si>
    <t>010-2934-0890</t>
  </si>
  <si>
    <t>39619</t>
  </si>
  <si>
    <t>010-6272-4781</t>
  </si>
  <si>
    <t>39620</t>
  </si>
  <si>
    <t>010-6432-4675</t>
  </si>
  <si>
    <t>39621</t>
  </si>
  <si>
    <t>010-4895-7532</t>
  </si>
  <si>
    <t>39622</t>
  </si>
  <si>
    <t>010-8661-2859</t>
  </si>
  <si>
    <t>39623</t>
  </si>
  <si>
    <t>남기훈</t>
  </si>
  <si>
    <t>010-3235-9296</t>
  </si>
  <si>
    <t>39624</t>
  </si>
  <si>
    <t>염선용</t>
  </si>
  <si>
    <t>010-7110-2638</t>
  </si>
  <si>
    <t>39625</t>
  </si>
  <si>
    <t>010-8285-9221</t>
  </si>
  <si>
    <t>39626</t>
  </si>
  <si>
    <t>허예리</t>
  </si>
  <si>
    <t>010-2550-6599</t>
  </si>
  <si>
    <t>39627</t>
  </si>
  <si>
    <t>010-5624-2886</t>
  </si>
  <si>
    <t>39628</t>
  </si>
  <si>
    <t>채승세</t>
  </si>
  <si>
    <t>010-7552-9992</t>
  </si>
  <si>
    <t>39629</t>
  </si>
  <si>
    <t>010-5230-6335</t>
  </si>
  <si>
    <t>39630</t>
  </si>
  <si>
    <t>010-4994-1907</t>
  </si>
  <si>
    <t>39631</t>
  </si>
  <si>
    <t>010-8883-5142</t>
  </si>
  <si>
    <t>39632</t>
  </si>
  <si>
    <t>한모운</t>
  </si>
  <si>
    <t>010-9217-3067</t>
  </si>
  <si>
    <t>39633</t>
  </si>
  <si>
    <t>정기은</t>
  </si>
  <si>
    <t>010-4168-7683</t>
  </si>
  <si>
    <t>39634</t>
  </si>
  <si>
    <t>010-5001-9627</t>
  </si>
  <si>
    <t>39635</t>
  </si>
  <si>
    <t>010-2393-3995</t>
  </si>
  <si>
    <t>39636</t>
  </si>
  <si>
    <t>010-4200-5025</t>
  </si>
  <si>
    <t>39637</t>
  </si>
  <si>
    <t>010-9631-3179</t>
  </si>
  <si>
    <t>39638</t>
  </si>
  <si>
    <t>양은지</t>
  </si>
  <si>
    <t>010-2895-6711</t>
  </si>
  <si>
    <t>39639</t>
  </si>
  <si>
    <t>고동희</t>
  </si>
  <si>
    <t>010-5014-7240</t>
  </si>
  <si>
    <t>39640</t>
  </si>
  <si>
    <t>윤채빈</t>
  </si>
  <si>
    <t>010-2349-0047</t>
  </si>
  <si>
    <t>39641</t>
  </si>
  <si>
    <t>조현임</t>
  </si>
  <si>
    <t>010-7756-7107</t>
  </si>
  <si>
    <t>39642</t>
  </si>
  <si>
    <t>010-2774-0523</t>
  </si>
  <si>
    <t>39643</t>
  </si>
  <si>
    <t>010-3374-7244</t>
  </si>
  <si>
    <t>39644</t>
  </si>
  <si>
    <t>노정현</t>
  </si>
  <si>
    <t>010-9121-4203</t>
  </si>
  <si>
    <t>39645</t>
  </si>
  <si>
    <t>010-2652-8685</t>
  </si>
  <si>
    <t>39646</t>
  </si>
  <si>
    <t>010-9538-0321</t>
  </si>
  <si>
    <t>39647</t>
  </si>
  <si>
    <t>민병운</t>
  </si>
  <si>
    <t>010-3065-5770</t>
  </si>
  <si>
    <t>39648</t>
  </si>
  <si>
    <t>010-7125-8838</t>
  </si>
  <si>
    <t>39649</t>
  </si>
  <si>
    <t>010-9891-9121</t>
  </si>
  <si>
    <t>39650</t>
  </si>
  <si>
    <t>010-3398-0147</t>
  </si>
  <si>
    <t>39651</t>
  </si>
  <si>
    <t>010-9682-0531</t>
  </si>
  <si>
    <t>39652</t>
  </si>
  <si>
    <t>송상영</t>
  </si>
  <si>
    <t>010-7152-8495</t>
  </si>
  <si>
    <t>39653</t>
  </si>
  <si>
    <t>010-7412-4682</t>
  </si>
  <si>
    <t>39654</t>
  </si>
  <si>
    <t>나아란</t>
  </si>
  <si>
    <t>010-5153-2192</t>
  </si>
  <si>
    <t>39655</t>
  </si>
  <si>
    <t>010-8676-1707</t>
  </si>
  <si>
    <t>39656</t>
  </si>
  <si>
    <t>박동호</t>
  </si>
  <si>
    <t>010-4903-9747</t>
  </si>
  <si>
    <t>39657</t>
  </si>
  <si>
    <t>010-9178-6245</t>
  </si>
  <si>
    <t>39658</t>
  </si>
  <si>
    <t>010-2887-2064</t>
  </si>
  <si>
    <t>39659</t>
  </si>
  <si>
    <t>010-9332-0037</t>
  </si>
  <si>
    <t>39660</t>
  </si>
  <si>
    <t>39661</t>
  </si>
  <si>
    <t>010-4930-6306</t>
  </si>
  <si>
    <t>39662</t>
  </si>
  <si>
    <t>39663</t>
  </si>
  <si>
    <t>010-2224-6467</t>
  </si>
  <si>
    <t>39664</t>
  </si>
  <si>
    <t>진현주</t>
  </si>
  <si>
    <t>010-9985-8545</t>
  </si>
  <si>
    <t>39665</t>
  </si>
  <si>
    <t>곽태정</t>
  </si>
  <si>
    <t>010-9124-7831</t>
  </si>
  <si>
    <t>39666</t>
  </si>
  <si>
    <t>010-8003-5250</t>
  </si>
  <si>
    <t>39667</t>
  </si>
  <si>
    <t>010-2388-4830</t>
  </si>
  <si>
    <t>39668</t>
  </si>
  <si>
    <t>39669</t>
  </si>
  <si>
    <t>장은봉</t>
  </si>
  <si>
    <t>010-9440-3981</t>
  </si>
  <si>
    <t>39670</t>
  </si>
  <si>
    <t>010-7398-3318</t>
  </si>
  <si>
    <t>39671</t>
  </si>
  <si>
    <t>010-6569-3781</t>
  </si>
  <si>
    <t>39672</t>
  </si>
  <si>
    <t>010-3352-5338</t>
  </si>
  <si>
    <t>39673</t>
  </si>
  <si>
    <t>010-8629-9710</t>
  </si>
  <si>
    <t>39674</t>
  </si>
  <si>
    <t>010-6686-3018</t>
  </si>
  <si>
    <t>39675</t>
  </si>
  <si>
    <t>유정재</t>
  </si>
  <si>
    <t>010-9846-5780</t>
  </si>
  <si>
    <t>39676</t>
  </si>
  <si>
    <t>010-4138-7565</t>
  </si>
  <si>
    <t>39677</t>
  </si>
  <si>
    <t>송건도</t>
  </si>
  <si>
    <t>010-8232-3579</t>
  </si>
  <si>
    <t>39678</t>
  </si>
  <si>
    <t>010-3337-9350</t>
  </si>
  <si>
    <t>39679</t>
  </si>
  <si>
    <t>010-2434-9427</t>
  </si>
  <si>
    <t>39680</t>
  </si>
  <si>
    <t>010-2586-3092</t>
  </si>
  <si>
    <t>39681</t>
  </si>
  <si>
    <t>박윤환</t>
  </si>
  <si>
    <t>010-8424-5207</t>
  </si>
  <si>
    <t>39682</t>
  </si>
  <si>
    <t>010-4909-9629</t>
  </si>
  <si>
    <t>39683</t>
  </si>
  <si>
    <t>010-6665-7079</t>
  </si>
  <si>
    <t>39684</t>
  </si>
  <si>
    <t>010-9266-0032</t>
  </si>
  <si>
    <t>39685</t>
  </si>
  <si>
    <t>010-7665-2824</t>
  </si>
  <si>
    <t>39686</t>
  </si>
  <si>
    <t>010-5180-7668</t>
  </si>
  <si>
    <t>39687</t>
  </si>
  <si>
    <t>010-9115-7168</t>
  </si>
  <si>
    <t>39688</t>
  </si>
  <si>
    <t>곽상용</t>
  </si>
  <si>
    <t>010-9472-3650</t>
  </si>
  <si>
    <t>39689</t>
  </si>
  <si>
    <t>우난경</t>
  </si>
  <si>
    <t>010-2742-0435</t>
  </si>
  <si>
    <t>39690</t>
  </si>
  <si>
    <t>010-7683-1615</t>
  </si>
  <si>
    <t>39691</t>
  </si>
  <si>
    <t>백용석</t>
  </si>
  <si>
    <t>010-4113-8432</t>
  </si>
  <si>
    <t>39692</t>
  </si>
  <si>
    <t>한화진</t>
  </si>
  <si>
    <t>010-2922-0778</t>
  </si>
  <si>
    <t>39693</t>
  </si>
  <si>
    <t>010-7242-5162</t>
  </si>
  <si>
    <t>39694</t>
  </si>
  <si>
    <t>010-4425-1482</t>
  </si>
  <si>
    <t>39695</t>
  </si>
  <si>
    <t>010-9026-4766</t>
  </si>
  <si>
    <t>39696</t>
  </si>
  <si>
    <t>임원택</t>
  </si>
  <si>
    <t>010-5591-2160</t>
  </si>
  <si>
    <t>39697</t>
  </si>
  <si>
    <t>010-2111-8122</t>
  </si>
  <si>
    <t>39698</t>
  </si>
  <si>
    <t>손원</t>
  </si>
  <si>
    <t>010-9115-1379</t>
  </si>
  <si>
    <t>39699</t>
  </si>
  <si>
    <t>010-4498-2713</t>
  </si>
  <si>
    <t>39700</t>
  </si>
  <si>
    <t>010-8667-3912</t>
  </si>
  <si>
    <t>39701</t>
  </si>
  <si>
    <t>010-5654-2514</t>
  </si>
  <si>
    <t>39702</t>
  </si>
  <si>
    <t>010-9901-0531</t>
  </si>
  <si>
    <t>39703</t>
  </si>
  <si>
    <t>010-2902-4238</t>
  </si>
  <si>
    <t>39704</t>
  </si>
  <si>
    <t>010-4252-4154</t>
  </si>
  <si>
    <t>39705</t>
  </si>
  <si>
    <t>010-6878-2686</t>
  </si>
  <si>
    <t>39706</t>
  </si>
  <si>
    <t>010-2671-1688</t>
  </si>
  <si>
    <t>39707</t>
  </si>
  <si>
    <t>010-9088-8692</t>
  </si>
  <si>
    <t>39708</t>
  </si>
  <si>
    <t>010-3182-1616</t>
  </si>
  <si>
    <t>39709</t>
  </si>
  <si>
    <t>010-4675-2081</t>
  </si>
  <si>
    <t>39710</t>
  </si>
  <si>
    <t>허윤후</t>
  </si>
  <si>
    <t>010-7160-1557</t>
  </si>
  <si>
    <t>39711</t>
  </si>
  <si>
    <t>010-2705-4185</t>
  </si>
  <si>
    <t>39712</t>
  </si>
  <si>
    <t>010-2321-5843</t>
  </si>
  <si>
    <t>39713</t>
  </si>
  <si>
    <t>남진형</t>
  </si>
  <si>
    <t>39714</t>
  </si>
  <si>
    <t>문지환</t>
  </si>
  <si>
    <t>010-9252-7393</t>
  </si>
  <si>
    <t>39715</t>
  </si>
  <si>
    <t>010-2010-7103</t>
  </si>
  <si>
    <t>39716</t>
  </si>
  <si>
    <t>010-6713-0055</t>
  </si>
  <si>
    <t>39717</t>
  </si>
  <si>
    <t>김재정</t>
  </si>
  <si>
    <t>010-7562-0035</t>
  </si>
  <si>
    <t>39718</t>
  </si>
  <si>
    <t>010-8753-1941</t>
  </si>
  <si>
    <t>39719</t>
  </si>
  <si>
    <t>백승재</t>
  </si>
  <si>
    <t>010-2772-6312</t>
  </si>
  <si>
    <t>39720</t>
  </si>
  <si>
    <t>심창훈</t>
  </si>
  <si>
    <t>010-9370-7707</t>
  </si>
  <si>
    <t>39721</t>
  </si>
  <si>
    <t>010-9050-5854</t>
  </si>
  <si>
    <t>39722</t>
  </si>
  <si>
    <t>010-9188-0365</t>
  </si>
  <si>
    <t>39723</t>
  </si>
  <si>
    <t>국소연</t>
  </si>
  <si>
    <t>010-5959-5147</t>
  </si>
  <si>
    <t>39724</t>
  </si>
  <si>
    <t>010-7323-9943</t>
  </si>
  <si>
    <t>39725</t>
  </si>
  <si>
    <t>010-4901-5967</t>
  </si>
  <si>
    <t>39726</t>
  </si>
  <si>
    <t>정성주</t>
  </si>
  <si>
    <t>010-2334-0223</t>
  </si>
  <si>
    <t>39727</t>
  </si>
  <si>
    <t>010-2954-4022</t>
  </si>
  <si>
    <t>39728</t>
  </si>
  <si>
    <t>배용준</t>
  </si>
  <si>
    <t>010-2340-5814</t>
  </si>
  <si>
    <t>39729</t>
  </si>
  <si>
    <t>신성일</t>
  </si>
  <si>
    <t>010-5050-5526</t>
  </si>
  <si>
    <t>39730</t>
  </si>
  <si>
    <t>홍한나</t>
  </si>
  <si>
    <t>010-9148-2720</t>
  </si>
  <si>
    <t>39731</t>
  </si>
  <si>
    <t>임은주</t>
  </si>
  <si>
    <t>010-2688-5445</t>
  </si>
  <si>
    <t>39732</t>
  </si>
  <si>
    <t>010-4052-2140</t>
  </si>
  <si>
    <t>39733</t>
  </si>
  <si>
    <t>010-4012-1883</t>
  </si>
  <si>
    <t>39734</t>
  </si>
  <si>
    <t>39735</t>
  </si>
  <si>
    <t>010-5455-2439</t>
  </si>
  <si>
    <t>39736</t>
  </si>
  <si>
    <t>남궁다원</t>
  </si>
  <si>
    <t>010-5184-0127</t>
  </si>
  <si>
    <t>39737</t>
  </si>
  <si>
    <t>010-3733-2409</t>
  </si>
  <si>
    <t>39738</t>
  </si>
  <si>
    <t>010-5028-5887</t>
  </si>
  <si>
    <t>39739</t>
  </si>
  <si>
    <t>010-4994-8944</t>
  </si>
  <si>
    <t>39740</t>
  </si>
  <si>
    <t>임주민</t>
  </si>
  <si>
    <t>010-4100-1092</t>
  </si>
  <si>
    <t>39741</t>
  </si>
  <si>
    <t>010-9510-0140</t>
  </si>
  <si>
    <t>39742</t>
  </si>
  <si>
    <t>010-2715-0660</t>
  </si>
  <si>
    <t>39743</t>
  </si>
  <si>
    <t>이승필</t>
  </si>
  <si>
    <t>010-2249-5170</t>
  </si>
  <si>
    <t>39744</t>
  </si>
  <si>
    <t>39745</t>
  </si>
  <si>
    <t>010-4474-0524</t>
  </si>
  <si>
    <t>39746</t>
  </si>
  <si>
    <t>송재호</t>
  </si>
  <si>
    <t>010-6354-8663</t>
  </si>
  <si>
    <t>39747</t>
  </si>
  <si>
    <t>010-6733-0994</t>
  </si>
  <si>
    <t>39748</t>
  </si>
  <si>
    <t>010-5502-9348</t>
  </si>
  <si>
    <t>39749</t>
  </si>
  <si>
    <t>정현택</t>
  </si>
  <si>
    <t>010-6637-6108</t>
  </si>
  <si>
    <t>39750</t>
  </si>
  <si>
    <t>서인재</t>
  </si>
  <si>
    <t>010-3032-0882</t>
  </si>
  <si>
    <t>39751</t>
  </si>
  <si>
    <t>유솔</t>
  </si>
  <si>
    <t>010-9497-3153</t>
  </si>
  <si>
    <t>39752</t>
  </si>
  <si>
    <t>010-2429-0238</t>
  </si>
  <si>
    <t>39753</t>
  </si>
  <si>
    <t>임이준</t>
  </si>
  <si>
    <t>010-7463-7714</t>
  </si>
  <si>
    <t>39754</t>
  </si>
  <si>
    <t>위은배</t>
  </si>
  <si>
    <t>010-9313-9469</t>
  </si>
  <si>
    <t>39755</t>
  </si>
  <si>
    <t>하철홍</t>
  </si>
  <si>
    <t>010-8960-0974</t>
  </si>
  <si>
    <t>39756</t>
  </si>
  <si>
    <t>010-2493-9226</t>
  </si>
  <si>
    <t>39757</t>
  </si>
  <si>
    <t>하진령</t>
  </si>
  <si>
    <t>010-3450-2493</t>
  </si>
  <si>
    <t>39758</t>
  </si>
  <si>
    <t>010-4362-9919</t>
  </si>
  <si>
    <t>39759</t>
  </si>
  <si>
    <t>010-5579-7897</t>
  </si>
  <si>
    <t>39760</t>
  </si>
  <si>
    <t>범미진</t>
  </si>
  <si>
    <t>010-2123-9271</t>
  </si>
  <si>
    <t>39761</t>
  </si>
  <si>
    <t>국순호</t>
  </si>
  <si>
    <t>010-8466-2704</t>
  </si>
  <si>
    <t>39762</t>
  </si>
  <si>
    <t>010-2598-0608</t>
  </si>
  <si>
    <t>39763</t>
  </si>
  <si>
    <t>양창석</t>
  </si>
  <si>
    <t>010-4131-1419</t>
  </si>
  <si>
    <t>39764</t>
  </si>
  <si>
    <t>이영일</t>
  </si>
  <si>
    <t>010-8216-2010</t>
  </si>
  <si>
    <t>39765</t>
  </si>
  <si>
    <t>010-9282-6879</t>
  </si>
  <si>
    <t>39766</t>
  </si>
  <si>
    <t>010-3825-8099</t>
  </si>
  <si>
    <t>39767</t>
  </si>
  <si>
    <t>우완치</t>
  </si>
  <si>
    <t>010-7259-0956</t>
  </si>
  <si>
    <t>39768</t>
  </si>
  <si>
    <t>이혜기</t>
  </si>
  <si>
    <t>010-7253-5129</t>
  </si>
  <si>
    <t>39769</t>
  </si>
  <si>
    <t>010-3155-3598</t>
  </si>
  <si>
    <t>39770</t>
  </si>
  <si>
    <t>010-5055-6624</t>
  </si>
  <si>
    <t>39771</t>
  </si>
  <si>
    <t>010-8513-7304</t>
  </si>
  <si>
    <t>39772</t>
  </si>
  <si>
    <t>성북구 화랑로299 한일노벨리아시티 415호</t>
  </si>
  <si>
    <t>010-3053-0280</t>
  </si>
  <si>
    <t>39773</t>
  </si>
  <si>
    <t>신다운</t>
  </si>
  <si>
    <t>010-9941-9415</t>
  </si>
  <si>
    <t>39774</t>
  </si>
  <si>
    <t>010-9704-8806</t>
  </si>
  <si>
    <t>39775</t>
  </si>
  <si>
    <t>010-9324-7369</t>
  </si>
  <si>
    <t>39776</t>
  </si>
  <si>
    <t>010-7632-0959</t>
  </si>
  <si>
    <t>39777</t>
  </si>
  <si>
    <t>홍승우</t>
  </si>
  <si>
    <t>010-3583-6835</t>
  </si>
  <si>
    <t>39778</t>
  </si>
  <si>
    <t>010-4642-5735</t>
  </si>
  <si>
    <t>39779</t>
  </si>
  <si>
    <t>010-5579-0684</t>
  </si>
  <si>
    <t>39780</t>
  </si>
  <si>
    <t>윤영일</t>
  </si>
  <si>
    <t>010-8681-6173</t>
  </si>
  <si>
    <t>39781</t>
  </si>
  <si>
    <t>010-6618-9609</t>
  </si>
  <si>
    <t>39782</t>
  </si>
  <si>
    <t>김예권</t>
  </si>
  <si>
    <t>010-2984-1290</t>
  </si>
  <si>
    <t>39783</t>
  </si>
  <si>
    <t>010-4143-9626</t>
  </si>
  <si>
    <t>39784</t>
  </si>
  <si>
    <t>강근호</t>
  </si>
  <si>
    <t>010-3322-9828</t>
  </si>
  <si>
    <t>39785</t>
  </si>
  <si>
    <t>윤건수</t>
  </si>
  <si>
    <t>010-2230-3927</t>
  </si>
  <si>
    <t>39786</t>
  </si>
  <si>
    <t>지원우</t>
  </si>
  <si>
    <t>010-2630-4122</t>
  </si>
  <si>
    <t>39787</t>
  </si>
  <si>
    <t>김성결</t>
  </si>
  <si>
    <t>010-7574-6331</t>
  </si>
  <si>
    <t>39788</t>
  </si>
  <si>
    <t>강방자</t>
  </si>
  <si>
    <t>010-2870-6912</t>
  </si>
  <si>
    <t>39789</t>
  </si>
  <si>
    <t>010-7116-9787</t>
  </si>
  <si>
    <t>39790</t>
  </si>
  <si>
    <t>HOLZ</t>
  </si>
  <si>
    <t>010-3044-6672</t>
  </si>
  <si>
    <t>39791</t>
  </si>
  <si>
    <t>010-9590-9189</t>
  </si>
  <si>
    <t>39792</t>
  </si>
  <si>
    <t>심하영</t>
  </si>
  <si>
    <t>010-2905-4562</t>
  </si>
  <si>
    <t>39793</t>
  </si>
  <si>
    <t>송미경</t>
  </si>
  <si>
    <t>010-8897-7541</t>
  </si>
  <si>
    <t>39794</t>
  </si>
  <si>
    <t>010-5597-0661</t>
  </si>
  <si>
    <t>39795</t>
  </si>
  <si>
    <t>010-9976-0879</t>
  </si>
  <si>
    <t>39796</t>
  </si>
  <si>
    <t>나지수</t>
  </si>
  <si>
    <t>010-6815-5025</t>
  </si>
  <si>
    <t>39797</t>
  </si>
  <si>
    <t>010-2991-2416</t>
  </si>
  <si>
    <t>39798</t>
  </si>
  <si>
    <t>010-6890-3450</t>
  </si>
  <si>
    <t>39799</t>
  </si>
  <si>
    <t>박필성</t>
  </si>
  <si>
    <t>010-5522-2333</t>
  </si>
  <si>
    <t>39801</t>
  </si>
  <si>
    <t>010-6686-6367</t>
  </si>
  <si>
    <t>39802</t>
  </si>
  <si>
    <t>010-9543-9889</t>
  </si>
  <si>
    <t>39803</t>
  </si>
  <si>
    <t>010-3206-2635</t>
  </si>
  <si>
    <t>39804</t>
  </si>
  <si>
    <t>39805</t>
  </si>
  <si>
    <t>김정규</t>
  </si>
  <si>
    <t>010-4163-6064</t>
  </si>
  <si>
    <t>39806</t>
  </si>
  <si>
    <t>010-3068-9311</t>
  </si>
  <si>
    <t>39807</t>
  </si>
  <si>
    <t>010-2569-2765</t>
  </si>
  <si>
    <t>39808</t>
  </si>
  <si>
    <t>010-9412-0148</t>
  </si>
  <si>
    <t>39809</t>
  </si>
  <si>
    <t>010-6585-3037</t>
  </si>
  <si>
    <t>39810</t>
  </si>
  <si>
    <t>010-9515-5375</t>
  </si>
  <si>
    <t>39811</t>
  </si>
  <si>
    <t>010-2608-0762</t>
  </si>
  <si>
    <t>39812</t>
  </si>
  <si>
    <t>010-2372-7176</t>
  </si>
  <si>
    <t>39813</t>
  </si>
  <si>
    <t>010-6661-8119</t>
  </si>
  <si>
    <t>39814</t>
  </si>
  <si>
    <t>010-4137-4280</t>
  </si>
  <si>
    <t>39815</t>
  </si>
  <si>
    <t>010-3694-0722</t>
  </si>
  <si>
    <t>39816</t>
  </si>
  <si>
    <t>010-2552-5494</t>
  </si>
  <si>
    <t>39817</t>
  </si>
  <si>
    <t>김동승</t>
  </si>
  <si>
    <t>010-7559-8699</t>
  </si>
  <si>
    <t>39818</t>
  </si>
  <si>
    <t>주옥란</t>
  </si>
  <si>
    <t>010-3738-8007</t>
  </si>
  <si>
    <t>39819</t>
  </si>
  <si>
    <t>권영언</t>
  </si>
  <si>
    <t>010-9785-9199</t>
  </si>
  <si>
    <t>39820</t>
  </si>
  <si>
    <t>010-3002-9144</t>
  </si>
  <si>
    <t>39821</t>
  </si>
  <si>
    <t>권솔</t>
  </si>
  <si>
    <t>010-3029-9461</t>
  </si>
  <si>
    <t>39822</t>
  </si>
  <si>
    <t>윤채아</t>
  </si>
  <si>
    <t>010-6253-4508</t>
  </si>
  <si>
    <t>39823</t>
  </si>
  <si>
    <t>010-4171-1981</t>
  </si>
  <si>
    <t>39824</t>
  </si>
  <si>
    <t>010-9109-9953</t>
  </si>
  <si>
    <t>39825</t>
  </si>
  <si>
    <t>010-9114-3460</t>
  </si>
  <si>
    <t>39826</t>
  </si>
  <si>
    <t>김준섭</t>
  </si>
  <si>
    <t>010-8993-8597</t>
  </si>
  <si>
    <t>39827</t>
  </si>
  <si>
    <t>010-9231-0654</t>
  </si>
  <si>
    <t>39828</t>
  </si>
  <si>
    <t>010-8603-1130</t>
  </si>
  <si>
    <t>39829</t>
  </si>
  <si>
    <t>윤민기</t>
  </si>
  <si>
    <t>010-5699-3518</t>
  </si>
  <si>
    <t>39830</t>
  </si>
  <si>
    <t>홍규영</t>
  </si>
  <si>
    <t>010-3329-5747</t>
  </si>
  <si>
    <t>39831</t>
  </si>
  <si>
    <t>원보람</t>
  </si>
  <si>
    <t>010-5144-8707</t>
  </si>
  <si>
    <t>39832</t>
  </si>
  <si>
    <t>원희진</t>
  </si>
  <si>
    <t>010-9073-7005</t>
  </si>
  <si>
    <t>39833</t>
  </si>
  <si>
    <t>권용준</t>
  </si>
  <si>
    <t>010-5260-1398</t>
  </si>
  <si>
    <t>39834</t>
  </si>
  <si>
    <t>010-4692-3084</t>
  </si>
  <si>
    <t>39835</t>
  </si>
  <si>
    <t>임혜승</t>
  </si>
  <si>
    <t>010-4199-0809</t>
  </si>
  <si>
    <t>39836</t>
  </si>
  <si>
    <t>010-9049-6560</t>
  </si>
  <si>
    <t>39837</t>
  </si>
  <si>
    <t>석호원</t>
  </si>
  <si>
    <t>010-3887-8723</t>
  </si>
  <si>
    <t>39838</t>
  </si>
  <si>
    <t>39839</t>
  </si>
  <si>
    <t>서호동</t>
  </si>
  <si>
    <t>010-2952-8018</t>
  </si>
  <si>
    <t>39840</t>
  </si>
  <si>
    <t>박건욱</t>
  </si>
  <si>
    <t>010-9339-2348</t>
  </si>
  <si>
    <t>39841</t>
  </si>
  <si>
    <t>배향희</t>
  </si>
  <si>
    <t>010-5280-0767</t>
  </si>
  <si>
    <t>39842</t>
  </si>
  <si>
    <t>010-5810-4786</t>
  </si>
  <si>
    <t>39843</t>
  </si>
  <si>
    <t>010-3488-2981</t>
  </si>
  <si>
    <t>39844</t>
  </si>
  <si>
    <t>010-5518-4175</t>
  </si>
  <si>
    <t>39845</t>
  </si>
  <si>
    <t>박권희</t>
  </si>
  <si>
    <t>010-2309-2384</t>
  </si>
  <si>
    <t>39846</t>
  </si>
  <si>
    <t>010-6566-9305</t>
  </si>
  <si>
    <t>39847</t>
  </si>
  <si>
    <t>010-2324-9138</t>
  </si>
  <si>
    <t>39848</t>
  </si>
  <si>
    <t>이한상</t>
  </si>
  <si>
    <t>010-9925-1254</t>
  </si>
  <si>
    <t>39849</t>
  </si>
  <si>
    <t>유주현</t>
  </si>
  <si>
    <t>010-4909-3856</t>
  </si>
  <si>
    <t>39850</t>
  </si>
  <si>
    <t>010-241-5147</t>
  </si>
  <si>
    <t>39851</t>
  </si>
  <si>
    <t>010-7196-7659</t>
  </si>
  <si>
    <t>39852</t>
  </si>
  <si>
    <t>010-4183-3779</t>
  </si>
  <si>
    <t>39853</t>
  </si>
  <si>
    <t>010-3473-1204</t>
  </si>
  <si>
    <t>39854</t>
  </si>
  <si>
    <t>010-7932-0390</t>
  </si>
  <si>
    <t>39855</t>
  </si>
  <si>
    <t>남하림</t>
  </si>
  <si>
    <t>010-8812-9478</t>
  </si>
  <si>
    <t>39856</t>
  </si>
  <si>
    <t>010-3057-7987</t>
  </si>
  <si>
    <t>39857</t>
  </si>
  <si>
    <t>최가슬</t>
  </si>
  <si>
    <t>010-2671-2709</t>
  </si>
  <si>
    <t>39858</t>
  </si>
  <si>
    <t>010-9119-0758</t>
  </si>
  <si>
    <t>39859</t>
  </si>
  <si>
    <t>010-8238-5505</t>
  </si>
  <si>
    <t>39860</t>
  </si>
  <si>
    <t>임승규</t>
  </si>
  <si>
    <t>010-8688-1888</t>
  </si>
  <si>
    <t>39861</t>
  </si>
  <si>
    <t>최윤채</t>
  </si>
  <si>
    <t>010-9112-4073</t>
  </si>
  <si>
    <t>39862</t>
  </si>
  <si>
    <t>임다찬</t>
  </si>
  <si>
    <t>010-2033-7755</t>
  </si>
  <si>
    <t>39863</t>
  </si>
  <si>
    <t>최영두</t>
  </si>
  <si>
    <t>010-5089-0967</t>
  </si>
  <si>
    <t>39864</t>
  </si>
  <si>
    <t>010-4728-4967</t>
  </si>
  <si>
    <t>39865</t>
  </si>
  <si>
    <t>010-5570-4050</t>
  </si>
  <si>
    <t>39866</t>
  </si>
  <si>
    <t>010-5484-6349</t>
  </si>
  <si>
    <t>39867</t>
  </si>
  <si>
    <t>010-8798-3911</t>
  </si>
  <si>
    <t>39868</t>
  </si>
  <si>
    <t>010-6404-0096</t>
  </si>
  <si>
    <t>39869</t>
  </si>
  <si>
    <t>010-9398-1618</t>
  </si>
  <si>
    <t>39870</t>
  </si>
  <si>
    <t>010-7934-6656</t>
  </si>
  <si>
    <t>39871</t>
  </si>
  <si>
    <t>권채린</t>
  </si>
  <si>
    <t>010-7926-2232</t>
  </si>
  <si>
    <t>39872</t>
  </si>
  <si>
    <t>문아랑</t>
  </si>
  <si>
    <t>010-9190-7139</t>
  </si>
  <si>
    <t>39873</t>
  </si>
  <si>
    <t>010-7447-3542</t>
  </si>
  <si>
    <t>39874</t>
  </si>
  <si>
    <t>010-7749-1973</t>
  </si>
  <si>
    <t>39875</t>
  </si>
  <si>
    <t>류승희</t>
  </si>
  <si>
    <t>010-9509-3021</t>
  </si>
  <si>
    <t>39876</t>
  </si>
  <si>
    <t>010-6622-7149</t>
  </si>
  <si>
    <t>39877</t>
  </si>
  <si>
    <t>39878</t>
  </si>
  <si>
    <t>010-9111-5903</t>
  </si>
  <si>
    <t>39879</t>
  </si>
  <si>
    <t>원미영</t>
  </si>
  <si>
    <t>010-6364-2211</t>
  </si>
  <si>
    <t>39880</t>
  </si>
  <si>
    <t>010-9808-3011</t>
  </si>
  <si>
    <t>39881</t>
  </si>
  <si>
    <t>조민준</t>
  </si>
  <si>
    <t>010-2421-8108</t>
  </si>
  <si>
    <t>39882</t>
  </si>
  <si>
    <t>010-5277-0182</t>
  </si>
  <si>
    <t>39883</t>
  </si>
  <si>
    <t>010-9452-6160</t>
  </si>
  <si>
    <t>39884</t>
  </si>
  <si>
    <t>연승아</t>
  </si>
  <si>
    <t>010-9147-5040</t>
  </si>
  <si>
    <t>39885</t>
  </si>
  <si>
    <t>전우현</t>
  </si>
  <si>
    <t>010-4011-8125</t>
  </si>
  <si>
    <t>39886</t>
  </si>
  <si>
    <t>010-5571-7121</t>
  </si>
  <si>
    <t>39887</t>
  </si>
  <si>
    <t>정소원</t>
  </si>
  <si>
    <t>010-4455-9993</t>
  </si>
  <si>
    <t>39888</t>
  </si>
  <si>
    <t>010-2889-6378</t>
  </si>
  <si>
    <t>39889</t>
  </si>
  <si>
    <t>정연호</t>
  </si>
  <si>
    <t>010-8440-3228</t>
  </si>
  <si>
    <t>39890</t>
  </si>
  <si>
    <t>허승훈</t>
  </si>
  <si>
    <t>010-7671-7129</t>
  </si>
  <si>
    <t>39891</t>
  </si>
  <si>
    <t>010-4019-4921</t>
  </si>
  <si>
    <t>39892</t>
  </si>
  <si>
    <t>우솔</t>
  </si>
  <si>
    <t>010-7143-8213</t>
  </si>
  <si>
    <t>39893</t>
  </si>
  <si>
    <t>양주미</t>
  </si>
  <si>
    <t>010-9833-5810</t>
  </si>
  <si>
    <t>39894</t>
  </si>
  <si>
    <t>010-3369-9009</t>
  </si>
  <si>
    <t>39895</t>
  </si>
  <si>
    <t>박윤배</t>
  </si>
  <si>
    <t>010-8845-8859</t>
  </si>
  <si>
    <t>39896</t>
  </si>
  <si>
    <t>010-7266-6023</t>
  </si>
  <si>
    <t>39897</t>
  </si>
  <si>
    <t>구희웅</t>
  </si>
  <si>
    <t>010-7543-2912</t>
  </si>
  <si>
    <t>39898</t>
  </si>
  <si>
    <t>010-8743-1450</t>
  </si>
  <si>
    <t>39899</t>
  </si>
  <si>
    <t>010-9095-4851</t>
  </si>
  <si>
    <t>39900</t>
  </si>
  <si>
    <t>이양금</t>
  </si>
  <si>
    <t>010-5678-5371</t>
  </si>
  <si>
    <t>39901</t>
  </si>
  <si>
    <t>010-3252-2640</t>
  </si>
  <si>
    <t>39902</t>
  </si>
  <si>
    <t>김대웅</t>
  </si>
  <si>
    <t>010-9540-0608</t>
  </si>
  <si>
    <t>39903</t>
  </si>
  <si>
    <t>010-4687-4376</t>
  </si>
  <si>
    <t>39904</t>
  </si>
  <si>
    <t>유효준</t>
  </si>
  <si>
    <t>010-4034-9910</t>
  </si>
  <si>
    <t>39905</t>
  </si>
  <si>
    <t>010-5701-4514</t>
  </si>
  <si>
    <t>39906</t>
  </si>
  <si>
    <t>다니엘</t>
  </si>
  <si>
    <t>010-8509-2820</t>
  </si>
  <si>
    <t>39907</t>
  </si>
  <si>
    <t>010-5630-4909</t>
  </si>
  <si>
    <t>39908</t>
  </si>
  <si>
    <t>010-3708-7872</t>
  </si>
  <si>
    <t>39909</t>
  </si>
  <si>
    <t>39910</t>
  </si>
  <si>
    <t>전재성</t>
  </si>
  <si>
    <t>010-5029-5083</t>
  </si>
  <si>
    <t>39911</t>
  </si>
  <si>
    <t>010-8709-1801</t>
  </si>
  <si>
    <t>39912</t>
  </si>
  <si>
    <t>윤혜나</t>
  </si>
  <si>
    <t>010-5383-2201</t>
  </si>
  <si>
    <t>39913</t>
  </si>
  <si>
    <t>조동학</t>
  </si>
  <si>
    <t>010-2872-8119</t>
  </si>
  <si>
    <t>39914</t>
  </si>
  <si>
    <t>010-3836-7363</t>
  </si>
  <si>
    <t>39915</t>
  </si>
  <si>
    <t>정원영</t>
  </si>
  <si>
    <t>010-6551-5953</t>
  </si>
  <si>
    <t>39916</t>
  </si>
  <si>
    <t>이윤후</t>
  </si>
  <si>
    <t>010-5240-7549</t>
  </si>
  <si>
    <t>39917</t>
  </si>
  <si>
    <t>배민혁</t>
  </si>
  <si>
    <t>010-2576-1078</t>
  </si>
  <si>
    <t>39918</t>
  </si>
  <si>
    <t>전용학</t>
  </si>
  <si>
    <t>010-3660-3683</t>
  </si>
  <si>
    <t>39919</t>
  </si>
  <si>
    <t>키라</t>
  </si>
  <si>
    <t>010-6514-8166</t>
  </si>
  <si>
    <t>39920</t>
  </si>
  <si>
    <t>010-7186-7060</t>
  </si>
  <si>
    <t>39921</t>
  </si>
  <si>
    <t>010-3442-5720</t>
  </si>
  <si>
    <t>39922</t>
  </si>
  <si>
    <t>010-4936-8547</t>
  </si>
  <si>
    <t>39923</t>
  </si>
  <si>
    <t>010-2935-8795</t>
  </si>
  <si>
    <t>39924</t>
  </si>
  <si>
    <t>010-3144-3006</t>
  </si>
  <si>
    <t>39925</t>
  </si>
  <si>
    <t>010-7156-5143</t>
  </si>
  <si>
    <t>39926</t>
  </si>
  <si>
    <t>문명현</t>
  </si>
  <si>
    <t>010-9696-3121</t>
  </si>
  <si>
    <t>39927</t>
  </si>
  <si>
    <t>공창수</t>
  </si>
  <si>
    <t>010-3805-4776</t>
  </si>
  <si>
    <t>39928</t>
  </si>
  <si>
    <t>010-5236-4776</t>
  </si>
  <si>
    <t>39929</t>
  </si>
  <si>
    <t>이은</t>
  </si>
  <si>
    <t>010-3290-3384</t>
  </si>
  <si>
    <t>39930</t>
  </si>
  <si>
    <t>010-3880-2039</t>
  </si>
  <si>
    <t>39931</t>
  </si>
  <si>
    <t>이진인</t>
  </si>
  <si>
    <t>010-9068-2039</t>
  </si>
  <si>
    <t>39932</t>
  </si>
  <si>
    <t>현승아</t>
  </si>
  <si>
    <t>010-7194-1952</t>
  </si>
  <si>
    <t>39933</t>
  </si>
  <si>
    <t>010-9095-0485</t>
  </si>
  <si>
    <t>39934</t>
  </si>
  <si>
    <t>010-7632-3631</t>
  </si>
  <si>
    <t>39935</t>
  </si>
  <si>
    <t>010-9198-6713</t>
  </si>
  <si>
    <t>39936</t>
  </si>
  <si>
    <t>이부현</t>
  </si>
  <si>
    <t>010-5165-8510</t>
  </si>
  <si>
    <t>39937</t>
  </si>
  <si>
    <t>010-9162-4378</t>
  </si>
  <si>
    <t>39938</t>
  </si>
  <si>
    <t>010-3205-3411</t>
  </si>
  <si>
    <t>39939</t>
  </si>
  <si>
    <t>남경호</t>
  </si>
  <si>
    <t>010-9333-4640</t>
  </si>
  <si>
    <t>39940</t>
  </si>
  <si>
    <t>정성욱</t>
  </si>
  <si>
    <t>010-7510-4566</t>
  </si>
  <si>
    <t>39941</t>
  </si>
  <si>
    <t>조철희</t>
  </si>
  <si>
    <t>010-6261-3271</t>
  </si>
  <si>
    <t>39942</t>
  </si>
  <si>
    <t>유성화</t>
  </si>
  <si>
    <t>010-7705-0117</t>
  </si>
  <si>
    <t>39943</t>
  </si>
  <si>
    <t>010-5125-7566</t>
  </si>
  <si>
    <t>39944</t>
  </si>
  <si>
    <t>유대현</t>
  </si>
  <si>
    <t>010-4471-3722</t>
  </si>
  <si>
    <t>39945</t>
  </si>
  <si>
    <t>010-5567-4108</t>
  </si>
  <si>
    <t>39946</t>
  </si>
  <si>
    <t>심명훈</t>
  </si>
  <si>
    <t>010-4019-4752</t>
  </si>
  <si>
    <t>39947</t>
  </si>
  <si>
    <t>010-3016-0714</t>
  </si>
  <si>
    <t>39948</t>
  </si>
  <si>
    <t>조준혁</t>
  </si>
  <si>
    <t>010-2207-2398</t>
  </si>
  <si>
    <t>39949</t>
  </si>
  <si>
    <t>최현경</t>
  </si>
  <si>
    <t>010-2596-1019</t>
  </si>
  <si>
    <t>39950</t>
  </si>
  <si>
    <t>김두진</t>
  </si>
  <si>
    <t>010-2680-2535</t>
  </si>
  <si>
    <t>39951</t>
  </si>
  <si>
    <t>노하윤</t>
  </si>
  <si>
    <t>39952</t>
  </si>
  <si>
    <t>고석진</t>
  </si>
  <si>
    <t>010-5069-7798</t>
  </si>
  <si>
    <t>39953</t>
  </si>
  <si>
    <t>010-9215-0417</t>
  </si>
  <si>
    <t>39954</t>
  </si>
  <si>
    <t>노동휘</t>
  </si>
  <si>
    <t>010-2901-8730</t>
  </si>
  <si>
    <t>39955</t>
  </si>
  <si>
    <t>010-3232-8863</t>
  </si>
  <si>
    <t>39956</t>
  </si>
  <si>
    <t>010-9525-3575</t>
  </si>
  <si>
    <t>39957</t>
  </si>
  <si>
    <t>010-6675-5602</t>
  </si>
  <si>
    <t>39958</t>
  </si>
  <si>
    <t>010-4240-5919</t>
  </si>
  <si>
    <t>39959</t>
  </si>
  <si>
    <t>문충훈</t>
  </si>
  <si>
    <t>39960</t>
  </si>
  <si>
    <t>010-4782-9769</t>
  </si>
  <si>
    <t>39961</t>
  </si>
  <si>
    <t>김달래</t>
  </si>
  <si>
    <t>010-3758-1267</t>
  </si>
  <si>
    <t>39962</t>
  </si>
  <si>
    <t>010-4605-4180</t>
  </si>
  <si>
    <t>39963</t>
  </si>
  <si>
    <t>신철순</t>
  </si>
  <si>
    <t>010-8980-5274</t>
  </si>
  <si>
    <t>39964</t>
  </si>
  <si>
    <t>010-7295-1121</t>
  </si>
  <si>
    <t>39965</t>
  </si>
  <si>
    <t>한호성</t>
  </si>
  <si>
    <t>010-4148-3068</t>
  </si>
  <si>
    <t>39966</t>
  </si>
  <si>
    <t>김행곤</t>
  </si>
  <si>
    <t>010-2785-7761</t>
  </si>
  <si>
    <t>39967</t>
  </si>
  <si>
    <t>010-2771-2658</t>
  </si>
  <si>
    <t>39968</t>
  </si>
  <si>
    <t>심소희</t>
  </si>
  <si>
    <t>010-7202-6203</t>
  </si>
  <si>
    <t>39969</t>
  </si>
  <si>
    <t>010-5412-0289</t>
  </si>
  <si>
    <t>39970</t>
  </si>
  <si>
    <t>장연준</t>
  </si>
  <si>
    <t>010-4082-0760</t>
  </si>
  <si>
    <t>39971</t>
  </si>
  <si>
    <t>010-9937-0419</t>
  </si>
  <si>
    <t>39972</t>
  </si>
  <si>
    <t>39973</t>
  </si>
  <si>
    <t>BULINI</t>
  </si>
  <si>
    <t>010-6695-8687</t>
  </si>
  <si>
    <t>39974</t>
  </si>
  <si>
    <t>010-7126-2049</t>
  </si>
  <si>
    <t>39975</t>
  </si>
  <si>
    <t>허지향</t>
  </si>
  <si>
    <t>010-3462-0577</t>
  </si>
  <si>
    <t>39976</t>
  </si>
  <si>
    <t>010-2414-0168</t>
  </si>
  <si>
    <t>39977</t>
  </si>
  <si>
    <t>010-3460-6346</t>
  </si>
  <si>
    <t>39978</t>
  </si>
  <si>
    <t>010-2312-8825</t>
  </si>
  <si>
    <t>39979</t>
  </si>
  <si>
    <t>곽가은</t>
  </si>
  <si>
    <t>010-2530-9322</t>
  </si>
  <si>
    <t>39980</t>
  </si>
  <si>
    <t>010-2991-7909</t>
  </si>
  <si>
    <t>39981</t>
  </si>
  <si>
    <t>우상윤</t>
  </si>
  <si>
    <t>010-7664-7155</t>
  </si>
  <si>
    <t>39982</t>
  </si>
  <si>
    <t>010-6231-0388</t>
  </si>
  <si>
    <t>39983</t>
  </si>
  <si>
    <t>나예인</t>
  </si>
  <si>
    <t>010-7339-1336</t>
  </si>
  <si>
    <t>39984</t>
  </si>
  <si>
    <t>010-5025-0526</t>
  </si>
  <si>
    <t>39985</t>
  </si>
  <si>
    <t>010-4110-2053</t>
  </si>
  <si>
    <t>39986</t>
  </si>
  <si>
    <t>010-4818-2267</t>
  </si>
  <si>
    <t>39987</t>
  </si>
  <si>
    <t>010-7182-8901</t>
  </si>
  <si>
    <t>39988</t>
  </si>
  <si>
    <t>이봉</t>
  </si>
  <si>
    <t>010-5858-5716</t>
  </si>
  <si>
    <t>39989</t>
  </si>
  <si>
    <t>010-9955-8895</t>
  </si>
  <si>
    <t>39990</t>
  </si>
  <si>
    <t>010-6788-2978</t>
  </si>
  <si>
    <t>39991</t>
  </si>
  <si>
    <t>010-2622-6442</t>
  </si>
  <si>
    <t>39992</t>
  </si>
  <si>
    <t>010-4901-8029</t>
  </si>
  <si>
    <t>39993</t>
  </si>
  <si>
    <t>010-5550-8039</t>
  </si>
  <si>
    <t>39995</t>
  </si>
  <si>
    <t>010-4676-0905</t>
  </si>
  <si>
    <t>39996</t>
  </si>
  <si>
    <t>010-2471-5258</t>
  </si>
  <si>
    <t>39997</t>
  </si>
  <si>
    <t>010-5466-9031</t>
  </si>
  <si>
    <t>39998</t>
  </si>
  <si>
    <t>양지윤</t>
  </si>
  <si>
    <t>010-7340-8327</t>
  </si>
  <si>
    <t>39999</t>
  </si>
  <si>
    <t>010-5195-5562</t>
  </si>
  <si>
    <t>40000</t>
  </si>
  <si>
    <t>010-9699-0702</t>
  </si>
  <si>
    <t>40001</t>
  </si>
  <si>
    <t>장익상</t>
  </si>
  <si>
    <t>010-9353-2408</t>
  </si>
  <si>
    <t>40002</t>
  </si>
  <si>
    <t>010-6410-0109</t>
  </si>
  <si>
    <t>40003</t>
  </si>
  <si>
    <t>강영찬</t>
  </si>
  <si>
    <t>010-6271-1949</t>
  </si>
  <si>
    <t>40004</t>
  </si>
  <si>
    <t>010-4277-5399</t>
  </si>
  <si>
    <t>40005</t>
  </si>
  <si>
    <t>황기탁</t>
  </si>
  <si>
    <t>010-8722-0819</t>
  </si>
  <si>
    <t>40006</t>
  </si>
  <si>
    <t>010-9019-0471</t>
  </si>
  <si>
    <t>40007</t>
  </si>
  <si>
    <t>마이라</t>
  </si>
  <si>
    <t>010-9836-6974</t>
  </si>
  <si>
    <t>40008</t>
  </si>
  <si>
    <t>김지웅</t>
  </si>
  <si>
    <t>40009</t>
  </si>
  <si>
    <t>남석원</t>
  </si>
  <si>
    <t>010-8796-7110</t>
  </si>
  <si>
    <t>40010</t>
  </si>
  <si>
    <t>010-8498-9798</t>
  </si>
  <si>
    <t>40011</t>
  </si>
  <si>
    <t>이도행</t>
  </si>
  <si>
    <t>010-4134-4947</t>
  </si>
  <si>
    <t>40012</t>
  </si>
  <si>
    <t>010-9406-1435</t>
  </si>
  <si>
    <t>40013</t>
  </si>
  <si>
    <t>40014</t>
  </si>
  <si>
    <t>010-9617-7629</t>
  </si>
  <si>
    <t>40015</t>
  </si>
  <si>
    <t>소가숙</t>
  </si>
  <si>
    <t>010-2142-5512</t>
  </si>
  <si>
    <t>40016</t>
  </si>
  <si>
    <t>010-3679-2971</t>
  </si>
  <si>
    <t>40017</t>
  </si>
  <si>
    <t>반민찬</t>
  </si>
  <si>
    <t>010-4085-1322</t>
  </si>
  <si>
    <t>40018</t>
  </si>
  <si>
    <t>양순민</t>
  </si>
  <si>
    <t>010-2024-9928</t>
  </si>
  <si>
    <t>40019</t>
  </si>
  <si>
    <t>010-8814-9235</t>
  </si>
  <si>
    <t>40020</t>
  </si>
  <si>
    <t>010-2551-7512</t>
  </si>
  <si>
    <t>40021</t>
  </si>
  <si>
    <t>010-4586-8777</t>
  </si>
  <si>
    <t>40022</t>
  </si>
  <si>
    <t>이강배</t>
  </si>
  <si>
    <t>010-8956-4005</t>
  </si>
  <si>
    <t>40023</t>
  </si>
  <si>
    <t>010-6878-4396</t>
  </si>
  <si>
    <t>40024</t>
  </si>
  <si>
    <t>유욱하</t>
  </si>
  <si>
    <t>40025</t>
  </si>
  <si>
    <t>010-3537-1423</t>
  </si>
  <si>
    <t>40026</t>
  </si>
  <si>
    <t>010-9991-3955</t>
  </si>
  <si>
    <t>40027</t>
  </si>
  <si>
    <t>010-9958-9936</t>
  </si>
  <si>
    <t>40028</t>
  </si>
  <si>
    <t>010-2957-0255</t>
  </si>
  <si>
    <t>40029</t>
  </si>
  <si>
    <t>정새로미</t>
  </si>
  <si>
    <t>010-6474-0975</t>
  </si>
  <si>
    <t>40030</t>
  </si>
  <si>
    <t>최현민</t>
  </si>
  <si>
    <t>010-5934-0155</t>
  </si>
  <si>
    <t>40031</t>
  </si>
  <si>
    <t>40032</t>
  </si>
  <si>
    <t>가다연</t>
  </si>
  <si>
    <t>010-9439-2839</t>
  </si>
  <si>
    <t>40033</t>
  </si>
  <si>
    <t>010-2637-7602</t>
  </si>
  <si>
    <t>40034</t>
  </si>
  <si>
    <t>010-5344-9460</t>
  </si>
  <si>
    <t>40035</t>
  </si>
  <si>
    <t>홍혜원</t>
  </si>
  <si>
    <t>40036</t>
  </si>
  <si>
    <t>010-9913-1377</t>
  </si>
  <si>
    <t>40037</t>
  </si>
  <si>
    <t>010-2770-1855</t>
  </si>
  <si>
    <t>40038</t>
  </si>
  <si>
    <t>010-2042-2374</t>
  </si>
  <si>
    <t>40039</t>
  </si>
  <si>
    <t>윤치휘</t>
  </si>
  <si>
    <t>010-3178-7183</t>
  </si>
  <si>
    <t>40040</t>
  </si>
  <si>
    <t>유해동</t>
  </si>
  <si>
    <t>010-2911-7523</t>
  </si>
  <si>
    <t>40041</t>
  </si>
  <si>
    <t>강정식</t>
  </si>
  <si>
    <t>010-6653-5068</t>
  </si>
  <si>
    <t>40042</t>
  </si>
  <si>
    <t>010-2699-5068</t>
  </si>
  <si>
    <t>40043</t>
  </si>
  <si>
    <t>010-8498-1908</t>
  </si>
  <si>
    <t>40044</t>
  </si>
  <si>
    <t>옥도현</t>
  </si>
  <si>
    <t>010-2949-7424</t>
  </si>
  <si>
    <t>40045</t>
  </si>
  <si>
    <t>서영의</t>
  </si>
  <si>
    <t>40046</t>
  </si>
  <si>
    <t>홍경숙</t>
  </si>
  <si>
    <t>010-2855-3343</t>
  </si>
  <si>
    <t>40047</t>
  </si>
  <si>
    <t>박채아</t>
  </si>
  <si>
    <t>010-3251-2351</t>
  </si>
  <si>
    <t>40048</t>
  </si>
  <si>
    <t>최혜령</t>
  </si>
  <si>
    <t>010-8434-8480</t>
  </si>
  <si>
    <t>40049</t>
  </si>
  <si>
    <t>010-9283-3561</t>
  </si>
  <si>
    <t>40050</t>
  </si>
  <si>
    <t>40051</t>
  </si>
  <si>
    <t>010-2936-3103</t>
  </si>
  <si>
    <t>40052</t>
  </si>
  <si>
    <t>010-4187-6241</t>
  </si>
  <si>
    <t>40053</t>
  </si>
  <si>
    <t>왕해이</t>
  </si>
  <si>
    <t>010-6558-0119</t>
  </si>
  <si>
    <t>40054</t>
  </si>
  <si>
    <t>하청</t>
  </si>
  <si>
    <t>010-6558-6014</t>
  </si>
  <si>
    <t>40055</t>
  </si>
  <si>
    <t>안채빈</t>
  </si>
  <si>
    <t>010-3672-7944</t>
  </si>
  <si>
    <t>40056</t>
  </si>
  <si>
    <t>40057</t>
  </si>
  <si>
    <t>박계형</t>
  </si>
  <si>
    <t>010-6613-5153</t>
  </si>
  <si>
    <t>40058</t>
  </si>
  <si>
    <t>010-2037-6086</t>
  </si>
  <si>
    <t>40059</t>
  </si>
  <si>
    <t>구동원</t>
  </si>
  <si>
    <t>010-9262-2476</t>
  </si>
  <si>
    <t>40060</t>
  </si>
  <si>
    <t>제불완</t>
  </si>
  <si>
    <t>010-3099-3928</t>
  </si>
  <si>
    <t>40061</t>
  </si>
  <si>
    <t>vu thi</t>
  </si>
  <si>
    <t>010-6674-8668</t>
  </si>
  <si>
    <t>40062</t>
  </si>
  <si>
    <t>찡타이비</t>
  </si>
  <si>
    <t>010-2314-6386</t>
  </si>
  <si>
    <t>40063</t>
  </si>
  <si>
    <t>pham thi</t>
  </si>
  <si>
    <t>010-4345-2011</t>
  </si>
  <si>
    <t>40064</t>
  </si>
  <si>
    <t>010-9552-0936</t>
  </si>
  <si>
    <t>40065</t>
  </si>
  <si>
    <t>유성호</t>
  </si>
  <si>
    <t>010-6687-9757</t>
  </si>
  <si>
    <t>40066</t>
  </si>
  <si>
    <t>010-2715-4669</t>
  </si>
  <si>
    <t>40067</t>
  </si>
  <si>
    <t>010-2851-1596</t>
  </si>
  <si>
    <t>40068</t>
  </si>
  <si>
    <t>010-9326-5592</t>
  </si>
  <si>
    <t>40069</t>
  </si>
  <si>
    <t>조준오</t>
  </si>
  <si>
    <t>010-9287-9419</t>
  </si>
  <si>
    <t>40070</t>
  </si>
  <si>
    <t>김희복</t>
  </si>
  <si>
    <t>010-2474-1174</t>
  </si>
  <si>
    <t>40071</t>
  </si>
  <si>
    <t>나형선</t>
  </si>
  <si>
    <t>010-3975-8959</t>
  </si>
  <si>
    <t>40072</t>
  </si>
  <si>
    <t>010-4137-5215</t>
  </si>
  <si>
    <t>40073</t>
  </si>
  <si>
    <t>40074</t>
  </si>
  <si>
    <t>010-3334-6494</t>
  </si>
  <si>
    <t>40075</t>
  </si>
  <si>
    <t>010-4732-7938</t>
  </si>
  <si>
    <t>40076</t>
  </si>
  <si>
    <t>리천</t>
  </si>
  <si>
    <t>010-5464-9099</t>
  </si>
  <si>
    <t>40077</t>
  </si>
  <si>
    <t>010-2708-8682</t>
  </si>
  <si>
    <t>40078</t>
  </si>
  <si>
    <t>010-2423-0382</t>
  </si>
  <si>
    <t>40079</t>
  </si>
  <si>
    <t>010-3936-7140</t>
  </si>
  <si>
    <t>40080</t>
  </si>
  <si>
    <t>정언희</t>
  </si>
  <si>
    <t>010-5579-9569</t>
  </si>
  <si>
    <t>40081</t>
  </si>
  <si>
    <t>조원찬</t>
  </si>
  <si>
    <t>010-2383-8274</t>
  </si>
  <si>
    <t>40082</t>
  </si>
  <si>
    <t>010-5039-9379</t>
  </si>
  <si>
    <t>40083</t>
  </si>
  <si>
    <t>010-5297-3367</t>
  </si>
  <si>
    <t>40084</t>
  </si>
  <si>
    <t>010-6366-7800</t>
  </si>
  <si>
    <t>40085</t>
  </si>
  <si>
    <t>010-9935-0584</t>
  </si>
  <si>
    <t>40086</t>
  </si>
  <si>
    <t>하승요</t>
  </si>
  <si>
    <t>010-9244-5825</t>
  </si>
  <si>
    <t>40087</t>
  </si>
  <si>
    <t>010-5025-8749</t>
  </si>
  <si>
    <t>40088</t>
  </si>
  <si>
    <t>010-9439-7571</t>
  </si>
  <si>
    <t>40089</t>
  </si>
  <si>
    <t>010-5417-3790</t>
  </si>
  <si>
    <t>40090</t>
  </si>
  <si>
    <t>오세학</t>
  </si>
  <si>
    <t>010-8276-0491</t>
  </si>
  <si>
    <t>40091</t>
  </si>
  <si>
    <t>010-7543-5532</t>
  </si>
  <si>
    <t>40092</t>
  </si>
  <si>
    <t>40093</t>
  </si>
  <si>
    <t>010-7336-7387</t>
  </si>
  <si>
    <t>40094</t>
  </si>
  <si>
    <t>010-7456-6546</t>
  </si>
  <si>
    <t>40095</t>
  </si>
  <si>
    <t>한미미</t>
  </si>
  <si>
    <t>010-8546-6546</t>
  </si>
  <si>
    <t>40096</t>
  </si>
  <si>
    <t>010-8932-4125</t>
  </si>
  <si>
    <t>40097</t>
  </si>
  <si>
    <t>윤민선</t>
  </si>
  <si>
    <t>010-2920-1689</t>
  </si>
  <si>
    <t>40098</t>
  </si>
  <si>
    <t>010-4726-4131</t>
  </si>
  <si>
    <t>40099</t>
  </si>
  <si>
    <t>010-4802-0668</t>
  </si>
  <si>
    <t>40100</t>
  </si>
  <si>
    <t>010-4513-3536</t>
  </si>
  <si>
    <t>40101</t>
  </si>
  <si>
    <t>범지훈</t>
  </si>
  <si>
    <t>40102</t>
  </si>
  <si>
    <t>오시운</t>
  </si>
  <si>
    <t>010-6430-4889</t>
  </si>
  <si>
    <t>40103</t>
  </si>
  <si>
    <t>김대륜</t>
  </si>
  <si>
    <t>010-8557-3215</t>
  </si>
  <si>
    <t>40104</t>
  </si>
  <si>
    <t>010-8888-3411</t>
  </si>
  <si>
    <t>40105</t>
  </si>
  <si>
    <t>김성국</t>
  </si>
  <si>
    <t>010-2572-3585</t>
  </si>
  <si>
    <t>40106</t>
  </si>
  <si>
    <t>김지니</t>
  </si>
  <si>
    <t>010-5647-0903</t>
  </si>
  <si>
    <t>40107</t>
  </si>
  <si>
    <t>010-7376-3884</t>
  </si>
  <si>
    <t>40108</t>
  </si>
  <si>
    <t>양성수</t>
  </si>
  <si>
    <t>010-8665-3250</t>
  </si>
  <si>
    <t>40109</t>
  </si>
  <si>
    <t>박금서</t>
  </si>
  <si>
    <t>010-9143-1735</t>
  </si>
  <si>
    <t>40110</t>
  </si>
  <si>
    <t>010-2373-4149</t>
  </si>
  <si>
    <t>40111</t>
  </si>
  <si>
    <t>010-4936-0532</t>
  </si>
  <si>
    <t>40112</t>
  </si>
  <si>
    <t>강하린</t>
  </si>
  <si>
    <t>010-2816-1679</t>
  </si>
  <si>
    <t>40113</t>
  </si>
  <si>
    <t>나소희</t>
  </si>
  <si>
    <t>010-4529-2988</t>
  </si>
  <si>
    <t>40114</t>
  </si>
  <si>
    <t>박경대</t>
  </si>
  <si>
    <t>010-4340-2970</t>
  </si>
  <si>
    <t>40115</t>
  </si>
  <si>
    <t>010-3224-7928</t>
  </si>
  <si>
    <t>40116</t>
  </si>
  <si>
    <t>오민주</t>
  </si>
  <si>
    <t>010-9629-7797</t>
  </si>
  <si>
    <t>40117</t>
  </si>
  <si>
    <t>010-9344-1309</t>
  </si>
  <si>
    <t>40118</t>
  </si>
  <si>
    <t>010-5805-0705</t>
  </si>
  <si>
    <t>40119</t>
  </si>
  <si>
    <t>온인아</t>
  </si>
  <si>
    <t>010-8843-0938</t>
  </si>
  <si>
    <t>40120</t>
  </si>
  <si>
    <t>홍희숙</t>
  </si>
  <si>
    <t>010-2913-3313</t>
  </si>
  <si>
    <t>40121</t>
  </si>
  <si>
    <t>010-9676-3775</t>
  </si>
  <si>
    <t>40122</t>
  </si>
  <si>
    <t>문성연</t>
  </si>
  <si>
    <t>010-6324-2501</t>
  </si>
  <si>
    <t>40123</t>
  </si>
  <si>
    <t>우수한</t>
  </si>
  <si>
    <t>010-4195-9483</t>
  </si>
  <si>
    <t>40124</t>
  </si>
  <si>
    <t>노희은</t>
  </si>
  <si>
    <t>010-8630-6266</t>
  </si>
  <si>
    <t>40125</t>
  </si>
  <si>
    <t>010-3721-8292</t>
  </si>
  <si>
    <t>40126</t>
  </si>
  <si>
    <t>010-2736-0290</t>
  </si>
  <si>
    <t>40127</t>
  </si>
  <si>
    <t>010-5453-2397</t>
  </si>
  <si>
    <t>40128</t>
  </si>
  <si>
    <t>40129</t>
  </si>
  <si>
    <t>010-2124-9979</t>
  </si>
  <si>
    <t>40130</t>
  </si>
  <si>
    <t>윤상원</t>
  </si>
  <si>
    <t>010-6307-8808</t>
  </si>
  <si>
    <t>40131</t>
  </si>
  <si>
    <t>010-4167-1996</t>
  </si>
  <si>
    <t>40133</t>
  </si>
  <si>
    <t>010-4929-0962</t>
  </si>
  <si>
    <t>40134</t>
  </si>
  <si>
    <t>010-9035-9416</t>
  </si>
  <si>
    <t>40135</t>
  </si>
  <si>
    <t>010-3626-1603</t>
  </si>
  <si>
    <t>40136</t>
  </si>
  <si>
    <t>허희홍</t>
  </si>
  <si>
    <t>010-2305-8976</t>
  </si>
  <si>
    <t>40137</t>
  </si>
  <si>
    <t>010-3535-5301</t>
  </si>
  <si>
    <t>40138</t>
  </si>
  <si>
    <t>김시회</t>
  </si>
  <si>
    <t>40139</t>
  </si>
  <si>
    <t>주은숙</t>
  </si>
  <si>
    <t>010-6626-7423</t>
  </si>
  <si>
    <t>40140</t>
  </si>
  <si>
    <t>곽희빈</t>
  </si>
  <si>
    <t>010-3913-4188</t>
  </si>
  <si>
    <t>40141</t>
  </si>
  <si>
    <t>010-2951-3700</t>
  </si>
  <si>
    <t>40142</t>
  </si>
  <si>
    <t>010-5967-1736</t>
  </si>
  <si>
    <t>40143</t>
  </si>
  <si>
    <t>010-2964-3046</t>
  </si>
  <si>
    <t>40144</t>
  </si>
  <si>
    <t>010-2965-9829</t>
  </si>
  <si>
    <t>40145</t>
  </si>
  <si>
    <t>010-4757-8450</t>
  </si>
  <si>
    <t>40146</t>
  </si>
  <si>
    <t>010-3200-8687</t>
  </si>
  <si>
    <t>40147</t>
  </si>
  <si>
    <t>40148</t>
  </si>
  <si>
    <t>010-3007-6373</t>
  </si>
  <si>
    <t>40149</t>
  </si>
  <si>
    <t>육영화</t>
  </si>
  <si>
    <t>010-2272-7492</t>
  </si>
  <si>
    <t>40150</t>
  </si>
  <si>
    <t>010-2884-4319</t>
  </si>
  <si>
    <t>40152</t>
  </si>
  <si>
    <t>010-8221-1352</t>
  </si>
  <si>
    <t>40153</t>
  </si>
  <si>
    <t>010-7496-5630</t>
  </si>
  <si>
    <t>40154</t>
  </si>
  <si>
    <t>010-8881-8653</t>
  </si>
  <si>
    <t>40155</t>
  </si>
  <si>
    <t>우형준</t>
  </si>
  <si>
    <t>010-3944-9398</t>
  </si>
  <si>
    <t>40156</t>
  </si>
  <si>
    <t>류승철</t>
  </si>
  <si>
    <t>40157</t>
  </si>
  <si>
    <t>노석웅</t>
  </si>
  <si>
    <t>010-4443-2926</t>
  </si>
  <si>
    <t>40158</t>
  </si>
  <si>
    <t>010-9927-3338</t>
  </si>
  <si>
    <t>40159</t>
  </si>
  <si>
    <t>010-4633-6243</t>
  </si>
  <si>
    <t>40160</t>
  </si>
  <si>
    <t>서혜경</t>
  </si>
  <si>
    <t>010-2024-8709</t>
  </si>
  <si>
    <t>40161</t>
  </si>
  <si>
    <t>010-3055-0250</t>
  </si>
  <si>
    <t>40162</t>
  </si>
  <si>
    <t>010-9630-1019</t>
  </si>
  <si>
    <t>40163</t>
  </si>
  <si>
    <t>010-8254-7252</t>
  </si>
  <si>
    <t>40164</t>
  </si>
  <si>
    <t>010-6686-9787</t>
  </si>
  <si>
    <t>40165</t>
  </si>
  <si>
    <t>010-7306-7578</t>
  </si>
  <si>
    <t>40166</t>
  </si>
  <si>
    <t>김한교</t>
  </si>
  <si>
    <t>010-7341-7986</t>
  </si>
  <si>
    <t>40167</t>
  </si>
  <si>
    <t>010-9807-6798</t>
  </si>
  <si>
    <t>40168</t>
  </si>
  <si>
    <t>백경민</t>
  </si>
  <si>
    <t>010-9686-8080</t>
  </si>
  <si>
    <t>40169</t>
  </si>
  <si>
    <t>강태영</t>
  </si>
  <si>
    <t>010-2814-4058</t>
  </si>
  <si>
    <t>40170</t>
  </si>
  <si>
    <t>40171</t>
  </si>
  <si>
    <t>010-2761-1558</t>
  </si>
  <si>
    <t>40172</t>
  </si>
  <si>
    <t>010-9175-7476</t>
  </si>
  <si>
    <t>40173</t>
  </si>
  <si>
    <t>010-7431-0504</t>
  </si>
  <si>
    <t>40174</t>
  </si>
  <si>
    <t>010-2887-9519</t>
  </si>
  <si>
    <t>40175</t>
  </si>
  <si>
    <t>최가희</t>
  </si>
  <si>
    <t>010-4266-9718</t>
  </si>
  <si>
    <t>40176</t>
  </si>
  <si>
    <t>왕루</t>
  </si>
  <si>
    <t>010-8579-8691</t>
  </si>
  <si>
    <t>40177</t>
  </si>
  <si>
    <t>010-8597-0297</t>
  </si>
  <si>
    <t>40178</t>
  </si>
  <si>
    <t>010-4129-2014</t>
  </si>
  <si>
    <t>40179</t>
  </si>
  <si>
    <t>40180</t>
  </si>
  <si>
    <t>고화식</t>
  </si>
  <si>
    <t>010-4161-4672</t>
  </si>
  <si>
    <t>40181</t>
  </si>
  <si>
    <t>류정희</t>
  </si>
  <si>
    <t>40182</t>
  </si>
  <si>
    <t>010-9337-9620</t>
  </si>
  <si>
    <t>40183</t>
  </si>
  <si>
    <t>010-7794-0682</t>
  </si>
  <si>
    <t>40184</t>
  </si>
  <si>
    <t>010-6800-5430</t>
  </si>
  <si>
    <t>40185</t>
  </si>
  <si>
    <t>010-2084-8944</t>
  </si>
  <si>
    <t>40186</t>
  </si>
  <si>
    <t>추하음</t>
  </si>
  <si>
    <t>010-9199-1821</t>
  </si>
  <si>
    <t>40187</t>
  </si>
  <si>
    <t>010-9172-3897</t>
  </si>
  <si>
    <t>40188</t>
  </si>
  <si>
    <t>40189</t>
  </si>
  <si>
    <t>윤현희</t>
  </si>
  <si>
    <t>010-7476-5588</t>
  </si>
  <si>
    <t>40190</t>
  </si>
  <si>
    <t>010-8614-2514</t>
  </si>
  <si>
    <t>40191</t>
  </si>
  <si>
    <t>010-3113-0463</t>
  </si>
  <si>
    <t>40192</t>
  </si>
  <si>
    <t>010-7343-8750</t>
  </si>
  <si>
    <t>40193</t>
  </si>
  <si>
    <t>김보수</t>
  </si>
  <si>
    <t>010-3115-1179</t>
  </si>
  <si>
    <t>40194</t>
  </si>
  <si>
    <t>구지선</t>
  </si>
  <si>
    <t>010-3460-5467</t>
  </si>
  <si>
    <t>40195</t>
  </si>
  <si>
    <t>010-9515-1847</t>
  </si>
  <si>
    <t>40196</t>
  </si>
  <si>
    <t>신광현</t>
  </si>
  <si>
    <t>010-6332-1306</t>
  </si>
  <si>
    <t>40197</t>
  </si>
  <si>
    <t>010-4747-9611</t>
  </si>
  <si>
    <t>40198</t>
  </si>
  <si>
    <t>010-9255-0249</t>
  </si>
  <si>
    <t>40199</t>
  </si>
  <si>
    <t>정윤철</t>
  </si>
  <si>
    <t>010-7400-5701</t>
  </si>
  <si>
    <t>40200</t>
  </si>
  <si>
    <t>010-2759-5053</t>
  </si>
  <si>
    <t>40201</t>
  </si>
  <si>
    <t>010-2170-7966</t>
  </si>
  <si>
    <t>40202</t>
  </si>
  <si>
    <t>010-3399-6746</t>
  </si>
  <si>
    <t>40203</t>
  </si>
  <si>
    <t>010-4790-1517</t>
  </si>
  <si>
    <t>40204</t>
  </si>
  <si>
    <t>010-9741-9166</t>
  </si>
  <si>
    <t>40205</t>
  </si>
  <si>
    <t>홍태곤</t>
  </si>
  <si>
    <t>010-7494-1472</t>
  </si>
  <si>
    <t>40206</t>
  </si>
  <si>
    <t>허필</t>
  </si>
  <si>
    <t>40207</t>
  </si>
  <si>
    <t>고행석</t>
  </si>
  <si>
    <t>010-4655-6412</t>
  </si>
  <si>
    <t>40208</t>
  </si>
  <si>
    <t>전경인</t>
  </si>
  <si>
    <t>010-5093-9701</t>
  </si>
  <si>
    <t>40209</t>
  </si>
  <si>
    <t>나수정</t>
  </si>
  <si>
    <t>010-8216-6292</t>
  </si>
  <si>
    <t>40210</t>
  </si>
  <si>
    <t>010-9680-9876</t>
  </si>
  <si>
    <t>40211</t>
  </si>
  <si>
    <t>010-9766-1029</t>
  </si>
  <si>
    <t>40212</t>
  </si>
  <si>
    <t>오영서</t>
  </si>
  <si>
    <t>010-8832-9891</t>
  </si>
  <si>
    <t>40213</t>
  </si>
  <si>
    <t>010-3912-9841</t>
  </si>
  <si>
    <t>40214</t>
  </si>
  <si>
    <t>강완정</t>
  </si>
  <si>
    <t>010-3411-7359</t>
  </si>
  <si>
    <t>40215</t>
  </si>
  <si>
    <t>010-4312-4883</t>
  </si>
  <si>
    <t>40216</t>
  </si>
  <si>
    <t>010-8634-9958</t>
  </si>
  <si>
    <t>40217</t>
  </si>
  <si>
    <t>이택호</t>
  </si>
  <si>
    <t>010-7793-5244</t>
  </si>
  <si>
    <t>40218</t>
  </si>
  <si>
    <t>010-4800-2987</t>
  </si>
  <si>
    <t>40219</t>
  </si>
  <si>
    <t>010-2939-7293</t>
  </si>
  <si>
    <t>40220</t>
  </si>
  <si>
    <t>010-5487-3904</t>
  </si>
  <si>
    <t>40221</t>
  </si>
  <si>
    <t>김진표</t>
  </si>
  <si>
    <t>010-4968-9686</t>
  </si>
  <si>
    <t>40222</t>
  </si>
  <si>
    <t>010-7711-0713</t>
  </si>
  <si>
    <t>40223</t>
  </si>
  <si>
    <t>010-6685-1686</t>
  </si>
  <si>
    <t>40224</t>
  </si>
  <si>
    <t>양정민</t>
  </si>
  <si>
    <t>010-4055-1126</t>
  </si>
  <si>
    <t>40225</t>
  </si>
  <si>
    <t>010-4156-6715</t>
  </si>
  <si>
    <t>40226</t>
  </si>
  <si>
    <t>임하빈</t>
  </si>
  <si>
    <t>010-5318-2633</t>
  </si>
  <si>
    <t>40227</t>
  </si>
  <si>
    <t>010-2015-6046</t>
  </si>
  <si>
    <t>40228</t>
  </si>
  <si>
    <t>010-3132-6642</t>
  </si>
  <si>
    <t>40229</t>
  </si>
  <si>
    <t>010-2204-4701</t>
  </si>
  <si>
    <t>40230</t>
  </si>
  <si>
    <t>010-6596-3891</t>
  </si>
  <si>
    <t>40231</t>
  </si>
  <si>
    <t>정승규</t>
  </si>
  <si>
    <t>010-5383-6001</t>
  </si>
  <si>
    <t>40232</t>
  </si>
  <si>
    <t>010-2227-2610</t>
  </si>
  <si>
    <t>40233</t>
  </si>
  <si>
    <t>010-3390-0253</t>
  </si>
  <si>
    <t>40234</t>
  </si>
  <si>
    <t>010-4938-9788</t>
  </si>
  <si>
    <t>40235</t>
  </si>
  <si>
    <t>010-4742-3187</t>
  </si>
  <si>
    <t>40236</t>
  </si>
  <si>
    <t>남단녀</t>
  </si>
  <si>
    <t>010-9343-6304</t>
  </si>
  <si>
    <t>40237</t>
  </si>
  <si>
    <t>010-4823-0112</t>
  </si>
  <si>
    <t>40238</t>
  </si>
  <si>
    <t>조형은</t>
  </si>
  <si>
    <t>010-6680-0690</t>
  </si>
  <si>
    <t>40239</t>
  </si>
  <si>
    <t>심동녁</t>
  </si>
  <si>
    <t>010-8853-8710</t>
  </si>
  <si>
    <t>40240</t>
  </si>
  <si>
    <t>박금성</t>
  </si>
  <si>
    <t>010-3225-4240</t>
  </si>
  <si>
    <t>40241</t>
  </si>
  <si>
    <t>010-2758-9951</t>
  </si>
  <si>
    <t>40242</t>
  </si>
  <si>
    <t>최정문</t>
  </si>
  <si>
    <t>010-4072-0213</t>
  </si>
  <si>
    <t>40243</t>
  </si>
  <si>
    <t>010-8646-2237</t>
  </si>
  <si>
    <t>40244</t>
  </si>
  <si>
    <t>010-7608-0369</t>
  </si>
  <si>
    <t>40245</t>
  </si>
  <si>
    <t>이현선</t>
  </si>
  <si>
    <t>010-9538-1153</t>
  </si>
  <si>
    <t>40246</t>
  </si>
  <si>
    <t>010-9932-2868</t>
  </si>
  <si>
    <t>40247</t>
  </si>
  <si>
    <t>010-9633-3569</t>
  </si>
  <si>
    <t>40248</t>
  </si>
  <si>
    <t>010-2628-6248</t>
  </si>
  <si>
    <t>40249</t>
  </si>
  <si>
    <t>010-2924-0590</t>
  </si>
  <si>
    <t>40250</t>
  </si>
  <si>
    <t>장은혁</t>
  </si>
  <si>
    <t>010-9328-2758</t>
  </si>
  <si>
    <t>40251</t>
  </si>
  <si>
    <t>010-3013-7372</t>
  </si>
  <si>
    <t>40252</t>
  </si>
  <si>
    <t>노재희</t>
  </si>
  <si>
    <t>010-9520-5016</t>
  </si>
  <si>
    <t>40253</t>
  </si>
  <si>
    <t>조승주</t>
  </si>
  <si>
    <t>010-9301-9279</t>
  </si>
  <si>
    <t>40254</t>
  </si>
  <si>
    <t>허영은</t>
  </si>
  <si>
    <t>010-5765-5965</t>
  </si>
  <si>
    <t>40255</t>
  </si>
  <si>
    <t>010-2692-2333</t>
  </si>
  <si>
    <t>40256</t>
  </si>
  <si>
    <t>이창순</t>
  </si>
  <si>
    <t>010-9126-4050</t>
  </si>
  <si>
    <t>40257</t>
  </si>
  <si>
    <t>010-3336-2714</t>
  </si>
  <si>
    <t>40258</t>
  </si>
  <si>
    <t>010-9286-2357</t>
  </si>
  <si>
    <t>40259</t>
  </si>
  <si>
    <t>남예린</t>
  </si>
  <si>
    <t>010-7339-3503</t>
  </si>
  <si>
    <t>40260</t>
  </si>
  <si>
    <t>010-9525-6005</t>
  </si>
  <si>
    <t>40261</t>
  </si>
  <si>
    <t>010-9894-9698</t>
  </si>
  <si>
    <t>40262</t>
  </si>
  <si>
    <t>010-5061-2664</t>
  </si>
  <si>
    <t>40263</t>
  </si>
  <si>
    <t>박희찬</t>
  </si>
  <si>
    <t>010-3534-3311</t>
  </si>
  <si>
    <t>40264</t>
  </si>
  <si>
    <t>유진명</t>
  </si>
  <si>
    <t>010-5175-7079</t>
  </si>
  <si>
    <t>40265</t>
  </si>
  <si>
    <t>010-3876-2427</t>
  </si>
  <si>
    <t>40266</t>
  </si>
  <si>
    <t>이현철</t>
  </si>
  <si>
    <t>010-6216-2523</t>
  </si>
  <si>
    <t>40267</t>
  </si>
  <si>
    <t>홍승규</t>
  </si>
  <si>
    <t>010-9539-7902</t>
  </si>
  <si>
    <t>40268</t>
  </si>
  <si>
    <t>서애란</t>
  </si>
  <si>
    <t>010-6329-7757</t>
  </si>
  <si>
    <t>40269</t>
  </si>
  <si>
    <t>010-4029-8420</t>
  </si>
  <si>
    <t>40270</t>
  </si>
  <si>
    <t>김필</t>
  </si>
  <si>
    <t>010-8126-3883</t>
  </si>
  <si>
    <t>40272</t>
  </si>
  <si>
    <t>40273</t>
  </si>
  <si>
    <t>원지민</t>
  </si>
  <si>
    <t>안양시 동안구 벌말로66 하이필드 C동620호</t>
  </si>
  <si>
    <t>010-6348-6958</t>
  </si>
  <si>
    <t>40274</t>
  </si>
  <si>
    <t>010-7705-5286</t>
  </si>
  <si>
    <t>40275</t>
  </si>
  <si>
    <t>010-4929-3281</t>
  </si>
  <si>
    <t>40276</t>
  </si>
  <si>
    <t>김진오</t>
  </si>
  <si>
    <t>010-6222-2567</t>
  </si>
  <si>
    <t>40277</t>
  </si>
  <si>
    <t>010-9914-4158</t>
  </si>
  <si>
    <t>40278</t>
  </si>
  <si>
    <t>010-7708-3711</t>
  </si>
  <si>
    <t>40279</t>
  </si>
  <si>
    <t>010-9916-0142</t>
  </si>
  <si>
    <t>40280</t>
  </si>
  <si>
    <t>유유순</t>
  </si>
  <si>
    <t>010-4747-8229</t>
  </si>
  <si>
    <t>40281</t>
  </si>
  <si>
    <t>안희정</t>
  </si>
  <si>
    <t>서울시 강남구 학동로 73길 13 청담스위트 603호</t>
  </si>
  <si>
    <t>010-2087-4098</t>
  </si>
  <si>
    <t>40282</t>
  </si>
  <si>
    <t>채대영</t>
  </si>
  <si>
    <t>010-7116-8471</t>
  </si>
  <si>
    <t>40283</t>
  </si>
  <si>
    <t>010-2630-2739</t>
  </si>
  <si>
    <t>40284</t>
  </si>
  <si>
    <t>010-6586-9187</t>
  </si>
  <si>
    <t>40285</t>
  </si>
  <si>
    <t>010-7797-2393</t>
  </si>
  <si>
    <t>40286</t>
  </si>
  <si>
    <t>010-7713-3424</t>
  </si>
  <si>
    <t>40287</t>
  </si>
  <si>
    <t>010-3015-0420</t>
  </si>
  <si>
    <t>40288</t>
  </si>
  <si>
    <t>송창훈</t>
  </si>
  <si>
    <t>010-4353-3866</t>
  </si>
  <si>
    <t>40289</t>
  </si>
  <si>
    <t>010-7920-9023</t>
  </si>
  <si>
    <t>40290</t>
  </si>
  <si>
    <t>한아람</t>
  </si>
  <si>
    <t>010-9403-7408</t>
  </si>
  <si>
    <t>40291</t>
  </si>
  <si>
    <t>010-9857-1320</t>
  </si>
  <si>
    <t>40292</t>
  </si>
  <si>
    <t>010-5017-3731</t>
  </si>
  <si>
    <t>40293</t>
  </si>
  <si>
    <t>010-4172-6051</t>
  </si>
  <si>
    <t>40294</t>
  </si>
  <si>
    <t>40295</t>
  </si>
  <si>
    <t>안채희</t>
  </si>
  <si>
    <t>010-2997-6718</t>
  </si>
  <si>
    <t>40296</t>
  </si>
  <si>
    <t>신종윤</t>
  </si>
  <si>
    <t>010-4725-9241</t>
  </si>
  <si>
    <t>40297</t>
  </si>
  <si>
    <t>변용협</t>
  </si>
  <si>
    <t>010-9275-4769</t>
  </si>
  <si>
    <t>40298</t>
  </si>
  <si>
    <t>morily</t>
  </si>
  <si>
    <t>40299</t>
  </si>
  <si>
    <t>010-2252-1326</t>
  </si>
  <si>
    <t>40300</t>
  </si>
  <si>
    <t>010-5760-7560</t>
  </si>
  <si>
    <t>40301</t>
  </si>
  <si>
    <t>최하진</t>
  </si>
  <si>
    <t>010-8572-4980</t>
  </si>
  <si>
    <t>40302</t>
  </si>
  <si>
    <t>010-3375-2188</t>
  </si>
  <si>
    <t>40303</t>
  </si>
  <si>
    <t>010-8211-9958</t>
  </si>
  <si>
    <t>40304</t>
  </si>
  <si>
    <t>010-6641-1597</t>
  </si>
  <si>
    <t>40305</t>
  </si>
  <si>
    <t>010-3077-8185</t>
  </si>
  <si>
    <t>40306</t>
  </si>
  <si>
    <t>010-4522-0382</t>
  </si>
  <si>
    <t>40307</t>
  </si>
  <si>
    <t>오지훈</t>
  </si>
  <si>
    <t>40308</t>
  </si>
  <si>
    <t>장필주</t>
  </si>
  <si>
    <t>010-2976-3391</t>
  </si>
  <si>
    <t>40309</t>
  </si>
  <si>
    <t>010-5127-5779</t>
  </si>
  <si>
    <t>40310</t>
  </si>
  <si>
    <t>010-2403-7176</t>
  </si>
  <si>
    <t>40311</t>
  </si>
  <si>
    <t>최종민</t>
  </si>
  <si>
    <t>010-3673-2691</t>
  </si>
  <si>
    <t>40312</t>
  </si>
  <si>
    <t>40313</t>
  </si>
  <si>
    <t>010-9910-9108</t>
  </si>
  <si>
    <t>40314</t>
  </si>
  <si>
    <t>강다빈</t>
  </si>
  <si>
    <t>010-9920-0157</t>
  </si>
  <si>
    <t>40315</t>
  </si>
  <si>
    <t>010-2895-0248</t>
  </si>
  <si>
    <t>40316</t>
  </si>
  <si>
    <t>010-3336-3240</t>
  </si>
  <si>
    <t>40317</t>
  </si>
  <si>
    <t>010-9115-6270</t>
  </si>
  <si>
    <t>40318</t>
  </si>
  <si>
    <t>이겨레</t>
  </si>
  <si>
    <t>010-4472-8400</t>
  </si>
  <si>
    <t>40319</t>
  </si>
  <si>
    <t>010-6638-7366</t>
  </si>
  <si>
    <t>40320</t>
  </si>
  <si>
    <t>이혁</t>
  </si>
  <si>
    <t>010-8447-5361</t>
  </si>
  <si>
    <t>40321</t>
  </si>
  <si>
    <t>윤도영</t>
  </si>
  <si>
    <t>010-4857-1213</t>
  </si>
  <si>
    <t>40322</t>
  </si>
  <si>
    <t>010-8716-2758</t>
  </si>
  <si>
    <t>40323</t>
  </si>
  <si>
    <t>서유현</t>
  </si>
  <si>
    <t>010-5397-9742</t>
  </si>
  <si>
    <t>40324</t>
  </si>
  <si>
    <t>010-9545-2347</t>
  </si>
  <si>
    <t>40325</t>
  </si>
  <si>
    <t>채영호</t>
  </si>
  <si>
    <t>010-5465-3805</t>
  </si>
  <si>
    <t>40326</t>
  </si>
  <si>
    <t>임릴리</t>
  </si>
  <si>
    <t>010-4928-1051</t>
  </si>
  <si>
    <t>40327</t>
  </si>
  <si>
    <t>정우빈</t>
  </si>
  <si>
    <t>010-5462-6569</t>
  </si>
  <si>
    <t>40328</t>
  </si>
  <si>
    <t>윤태희</t>
  </si>
  <si>
    <t>010-9930-2098</t>
  </si>
  <si>
    <t>40329</t>
  </si>
  <si>
    <t>010-6295-6594</t>
  </si>
  <si>
    <t>40330</t>
  </si>
  <si>
    <t>민경빈</t>
  </si>
  <si>
    <t>010-9823-2019</t>
  </si>
  <si>
    <t>40331</t>
  </si>
  <si>
    <t>40332</t>
  </si>
  <si>
    <t>김정정</t>
  </si>
  <si>
    <t>010-3071-9222</t>
  </si>
  <si>
    <t>40333</t>
  </si>
  <si>
    <t>010-5039-9901</t>
  </si>
  <si>
    <t>40334</t>
  </si>
  <si>
    <t>유혜수</t>
  </si>
  <si>
    <t>010-9930-1438</t>
  </si>
  <si>
    <t>40335</t>
  </si>
  <si>
    <t>010-5557-0628</t>
  </si>
  <si>
    <t>40336</t>
  </si>
  <si>
    <t>010-4663-1250</t>
  </si>
  <si>
    <t>40337</t>
  </si>
  <si>
    <t>서세원</t>
  </si>
  <si>
    <t>010-2647-5200</t>
  </si>
  <si>
    <t>40338</t>
  </si>
  <si>
    <t>010-8807-2819</t>
  </si>
  <si>
    <t>40339</t>
  </si>
  <si>
    <t>양도연</t>
  </si>
  <si>
    <t>010-8907-6385</t>
  </si>
  <si>
    <t>40340</t>
  </si>
  <si>
    <t>010-7122-8334</t>
  </si>
  <si>
    <t>40341</t>
  </si>
  <si>
    <t>장민건</t>
  </si>
  <si>
    <t>010-2729-2108</t>
  </si>
  <si>
    <t>40342</t>
  </si>
  <si>
    <t>양준환</t>
  </si>
  <si>
    <t>010-9978-5245</t>
  </si>
  <si>
    <t>40343</t>
  </si>
  <si>
    <t>조홍기</t>
  </si>
  <si>
    <t>010-4000-7833</t>
  </si>
  <si>
    <t>40344</t>
  </si>
  <si>
    <t>010-4817-6420</t>
  </si>
  <si>
    <t>40345</t>
  </si>
  <si>
    <t>010-6892-0430</t>
  </si>
  <si>
    <t>40346</t>
  </si>
  <si>
    <t>강길남</t>
  </si>
  <si>
    <t>010-9876-1576</t>
  </si>
  <si>
    <t>40347</t>
  </si>
  <si>
    <t>010-5685-0597</t>
  </si>
  <si>
    <t>40348</t>
  </si>
  <si>
    <t>010-3467-5521</t>
  </si>
  <si>
    <t>40349</t>
  </si>
  <si>
    <t>010-9968-0213</t>
  </si>
  <si>
    <t>40350</t>
  </si>
  <si>
    <t>010-3319-2941</t>
  </si>
  <si>
    <t>40351</t>
  </si>
  <si>
    <t>황지희</t>
  </si>
  <si>
    <t>010-6406-8305</t>
  </si>
  <si>
    <t>40352</t>
  </si>
  <si>
    <t>민건기</t>
  </si>
  <si>
    <t>010-3219-1002</t>
  </si>
  <si>
    <t>40353</t>
  </si>
  <si>
    <t>010-6301-8787</t>
  </si>
  <si>
    <t>40354</t>
  </si>
  <si>
    <t>010-7445-7650</t>
  </si>
  <si>
    <t>40355</t>
  </si>
  <si>
    <t>최이삭</t>
  </si>
  <si>
    <t>010-5383-2704</t>
  </si>
  <si>
    <t>40356</t>
  </si>
  <si>
    <t>권진오</t>
  </si>
  <si>
    <t>010-4226-8339</t>
  </si>
  <si>
    <t>40357</t>
  </si>
  <si>
    <t>010-7145-2054</t>
  </si>
  <si>
    <t>40358</t>
  </si>
  <si>
    <t>010-7206-5233</t>
  </si>
  <si>
    <t>40359</t>
  </si>
  <si>
    <t>010-6768-7125</t>
  </si>
  <si>
    <t>40360</t>
  </si>
  <si>
    <t>임나애</t>
  </si>
  <si>
    <t>010-5516-1422</t>
  </si>
  <si>
    <t>40361</t>
  </si>
  <si>
    <t>010-9208-5456</t>
  </si>
  <si>
    <t>40362</t>
  </si>
  <si>
    <t>010-7933-0056</t>
  </si>
  <si>
    <t>40363</t>
  </si>
  <si>
    <t>이무형</t>
  </si>
  <si>
    <t>010-3823-4938</t>
  </si>
  <si>
    <t>40364</t>
  </si>
  <si>
    <t>박성삼</t>
  </si>
  <si>
    <t>010-8415-6737</t>
  </si>
  <si>
    <t>40365</t>
  </si>
  <si>
    <t>여진모</t>
  </si>
  <si>
    <t>010-4887-6550</t>
  </si>
  <si>
    <t>40366</t>
  </si>
  <si>
    <t>010-2036-5926</t>
  </si>
  <si>
    <t>40367</t>
  </si>
  <si>
    <t>허다희</t>
  </si>
  <si>
    <t>010-2290-6552</t>
  </si>
  <si>
    <t>40368</t>
  </si>
  <si>
    <t>010-9963-9399</t>
  </si>
  <si>
    <t>40369</t>
  </si>
  <si>
    <t>최빛나</t>
  </si>
  <si>
    <t>010-7137-7848</t>
  </si>
  <si>
    <t>40370</t>
  </si>
  <si>
    <t>010-3155-1494</t>
  </si>
  <si>
    <t>40371</t>
  </si>
  <si>
    <t>양향</t>
  </si>
  <si>
    <t>010-5655-3716</t>
  </si>
  <si>
    <t>40372</t>
  </si>
  <si>
    <t>010-4260-9488</t>
  </si>
  <si>
    <t>40373</t>
  </si>
  <si>
    <t>전수기</t>
  </si>
  <si>
    <t>010-5208-0229</t>
  </si>
  <si>
    <t>40374</t>
  </si>
  <si>
    <t>나선영</t>
  </si>
  <si>
    <t>010-7942-2711</t>
  </si>
  <si>
    <t>40375</t>
  </si>
  <si>
    <t>박병규</t>
  </si>
  <si>
    <t>010-8634-5237</t>
  </si>
  <si>
    <t>40376</t>
  </si>
  <si>
    <t>010-7726-2333</t>
  </si>
  <si>
    <t>40377</t>
  </si>
  <si>
    <t>010-3306-2278</t>
  </si>
  <si>
    <t>40378</t>
  </si>
  <si>
    <t>류승연</t>
  </si>
  <si>
    <t>40379</t>
  </si>
  <si>
    <t>010-5195-3331</t>
  </si>
  <si>
    <t>40380</t>
  </si>
  <si>
    <t>010-2895-1130</t>
  </si>
  <si>
    <t>40381</t>
  </si>
  <si>
    <t>010-8430-2219</t>
  </si>
  <si>
    <t>40382</t>
  </si>
  <si>
    <t>임재엽</t>
  </si>
  <si>
    <t>010-3930</t>
  </si>
  <si>
    <t>40383</t>
  </si>
  <si>
    <t>010-7541-0705</t>
  </si>
  <si>
    <t>40384</t>
  </si>
  <si>
    <t>문남진</t>
  </si>
  <si>
    <t>010-9040-8269</t>
  </si>
  <si>
    <t>40385</t>
  </si>
  <si>
    <t>박다송</t>
  </si>
  <si>
    <t>40386</t>
  </si>
  <si>
    <t>010-9120-7002</t>
  </si>
  <si>
    <t>40387</t>
  </si>
  <si>
    <t>010-3627-4262</t>
  </si>
  <si>
    <t>40388</t>
  </si>
  <si>
    <t>염장환</t>
  </si>
  <si>
    <t>010-6246-6376</t>
  </si>
  <si>
    <t>40389</t>
  </si>
  <si>
    <t>이택상</t>
  </si>
  <si>
    <t>010-9496-4559</t>
  </si>
  <si>
    <t>40390</t>
  </si>
  <si>
    <t>010-5765-3722</t>
  </si>
  <si>
    <t>40391</t>
  </si>
  <si>
    <t>010-3445-8383</t>
  </si>
  <si>
    <t>40392</t>
  </si>
  <si>
    <t>010-9885-1603</t>
  </si>
  <si>
    <t>40393</t>
  </si>
  <si>
    <t>010-3666-9689</t>
  </si>
  <si>
    <t>40394</t>
  </si>
  <si>
    <t>40395</t>
  </si>
  <si>
    <t>우연진</t>
  </si>
  <si>
    <t>010-3317-6542</t>
  </si>
  <si>
    <t>40396</t>
  </si>
  <si>
    <t>010-5670-8950</t>
  </si>
  <si>
    <t>40397</t>
  </si>
  <si>
    <t>김덕용</t>
  </si>
  <si>
    <t>010-5509-7302</t>
  </si>
  <si>
    <t>40398</t>
  </si>
  <si>
    <t>010-3446-5292</t>
  </si>
  <si>
    <t>40399</t>
  </si>
  <si>
    <t>010-6737-4949</t>
  </si>
  <si>
    <t>40400</t>
  </si>
  <si>
    <t>010-5020-7742</t>
  </si>
  <si>
    <t>40401</t>
  </si>
  <si>
    <t>최필순</t>
  </si>
  <si>
    <t>010-9882-8042</t>
  </si>
  <si>
    <t>40402</t>
  </si>
  <si>
    <t>양하울</t>
  </si>
  <si>
    <t>010-2655-7993</t>
  </si>
  <si>
    <t>40403</t>
  </si>
  <si>
    <t>양로아</t>
  </si>
  <si>
    <t>40404</t>
  </si>
  <si>
    <t>이창원</t>
  </si>
  <si>
    <t>010-9286-2984</t>
  </si>
  <si>
    <t>40405</t>
  </si>
  <si>
    <t>윤상현</t>
  </si>
  <si>
    <t>010-4874-8749</t>
  </si>
  <si>
    <t>40406</t>
  </si>
  <si>
    <t>채성경</t>
  </si>
  <si>
    <t>010-2007-9182</t>
  </si>
  <si>
    <t>40407</t>
  </si>
  <si>
    <t>정화수</t>
  </si>
  <si>
    <t>010-5736-9182</t>
  </si>
  <si>
    <t>40408</t>
  </si>
  <si>
    <t>010-9697-8275</t>
  </si>
  <si>
    <t>40409</t>
  </si>
  <si>
    <t>010-9247-0147</t>
  </si>
  <si>
    <t>40410</t>
  </si>
  <si>
    <t>김종협</t>
  </si>
  <si>
    <t>010-7543-2323</t>
  </si>
  <si>
    <t>40411</t>
  </si>
  <si>
    <t>010-7416-2358</t>
  </si>
  <si>
    <t>40412</t>
  </si>
  <si>
    <t>권기순</t>
  </si>
  <si>
    <t>010-2783-6687</t>
  </si>
  <si>
    <t>40413</t>
  </si>
  <si>
    <t>010-8653-9191</t>
  </si>
  <si>
    <t>40414</t>
  </si>
  <si>
    <t>010-4399-3165</t>
  </si>
  <si>
    <t>40415</t>
  </si>
  <si>
    <t>010-4328-1170</t>
  </si>
  <si>
    <t>40416</t>
  </si>
  <si>
    <t>010-5091-7402</t>
  </si>
  <si>
    <t>40417</t>
  </si>
  <si>
    <t>010-9040-2726</t>
  </si>
  <si>
    <t>40418</t>
  </si>
  <si>
    <t>010-9600-1205</t>
  </si>
  <si>
    <t>40419</t>
  </si>
  <si>
    <t>응웬중안</t>
  </si>
  <si>
    <t>010-9674-2905</t>
  </si>
  <si>
    <t>40420</t>
  </si>
  <si>
    <t>010-5180-0959</t>
  </si>
  <si>
    <t>40421</t>
  </si>
  <si>
    <t>010-4097-7830</t>
  </si>
  <si>
    <t>40422</t>
  </si>
  <si>
    <t>이우솔</t>
  </si>
  <si>
    <t>010-9692-2933</t>
  </si>
  <si>
    <t>40423</t>
  </si>
  <si>
    <t>010-2677-8073</t>
  </si>
  <si>
    <t>40424</t>
  </si>
  <si>
    <t>박해란</t>
  </si>
  <si>
    <t>010-9332-2370</t>
  </si>
  <si>
    <t>40425</t>
  </si>
  <si>
    <t>손영택</t>
  </si>
  <si>
    <t>010-8555-4201</t>
  </si>
  <si>
    <t>40426</t>
  </si>
  <si>
    <t>010-9474-9532</t>
  </si>
  <si>
    <t>40427</t>
  </si>
  <si>
    <t>010-3222-0365</t>
  </si>
  <si>
    <t>40428</t>
  </si>
  <si>
    <t>010-3864-0342</t>
  </si>
  <si>
    <t>40429</t>
  </si>
  <si>
    <t>오상수</t>
  </si>
  <si>
    <t>010-9195-9249</t>
  </si>
  <si>
    <t>40430</t>
  </si>
  <si>
    <t>010-2679-4088</t>
  </si>
  <si>
    <t>40431</t>
  </si>
  <si>
    <t>오태은</t>
  </si>
  <si>
    <t>010-4198-4088</t>
  </si>
  <si>
    <t>40432</t>
  </si>
  <si>
    <t>010-9815-7070</t>
  </si>
  <si>
    <t>40433</t>
  </si>
  <si>
    <t>40434</t>
  </si>
  <si>
    <t>설해인</t>
  </si>
  <si>
    <t>010-8544-9359</t>
  </si>
  <si>
    <t>40435</t>
  </si>
  <si>
    <t>010-6502-8568</t>
  </si>
  <si>
    <t>40436</t>
  </si>
  <si>
    <t>010-7711-3421</t>
  </si>
  <si>
    <t>40437</t>
  </si>
  <si>
    <t>한휘연</t>
  </si>
  <si>
    <t>010-7185-4841</t>
  </si>
  <si>
    <t>40438</t>
  </si>
  <si>
    <t>010-2240-9417</t>
  </si>
  <si>
    <t>40439</t>
  </si>
  <si>
    <t>010-2623-1444</t>
  </si>
  <si>
    <t>40440</t>
  </si>
  <si>
    <t>김나온</t>
  </si>
  <si>
    <t>010-8641-3209</t>
  </si>
  <si>
    <t>40441</t>
  </si>
  <si>
    <t>010-8821-7065</t>
  </si>
  <si>
    <t>40442</t>
  </si>
  <si>
    <t>010-5000-6949</t>
  </si>
  <si>
    <t>40443</t>
  </si>
  <si>
    <t>010-2888-9453</t>
  </si>
  <si>
    <t>40444</t>
  </si>
  <si>
    <t>010-4872-7253</t>
  </si>
  <si>
    <t>40445</t>
  </si>
  <si>
    <t>010-8774-7253</t>
  </si>
  <si>
    <t>40446</t>
  </si>
  <si>
    <t>최주한</t>
  </si>
  <si>
    <t>010-4347-0225</t>
  </si>
  <si>
    <t>40447</t>
  </si>
  <si>
    <t>010-4169-3537</t>
  </si>
  <si>
    <t>40448</t>
  </si>
  <si>
    <t>민경열</t>
  </si>
  <si>
    <t>010-4335-0553</t>
  </si>
  <si>
    <t>40449</t>
  </si>
  <si>
    <t>김아율</t>
  </si>
  <si>
    <t>010-2371-0814</t>
  </si>
  <si>
    <t>40450</t>
  </si>
  <si>
    <t>양명빈</t>
  </si>
  <si>
    <t>010-8904-5048</t>
  </si>
  <si>
    <t>40451</t>
  </si>
  <si>
    <t>고재경</t>
  </si>
  <si>
    <t>010-2577-9528</t>
  </si>
  <si>
    <t>40452</t>
  </si>
  <si>
    <t>김영모</t>
  </si>
  <si>
    <t>010-9620-3875</t>
  </si>
  <si>
    <t>40453</t>
  </si>
  <si>
    <t>010-7730-1181</t>
  </si>
  <si>
    <t>40454</t>
  </si>
  <si>
    <t>전민아</t>
  </si>
  <si>
    <t>010-5192-7390</t>
  </si>
  <si>
    <t>40455</t>
  </si>
  <si>
    <t>010-4176-9951</t>
  </si>
  <si>
    <t>40456</t>
  </si>
  <si>
    <t>010-9011-0995</t>
  </si>
  <si>
    <t>40457</t>
  </si>
  <si>
    <t>강규민</t>
  </si>
  <si>
    <t>010-8842-9363</t>
  </si>
  <si>
    <t>40458</t>
  </si>
  <si>
    <t>서상준</t>
  </si>
  <si>
    <t>010-3125-3662</t>
  </si>
  <si>
    <t>40459</t>
  </si>
  <si>
    <t>010-4079-8805</t>
  </si>
  <si>
    <t>40460</t>
  </si>
  <si>
    <t>이주흠</t>
  </si>
  <si>
    <t>010-2013-0679</t>
  </si>
  <si>
    <t>40461</t>
  </si>
  <si>
    <t>안규현</t>
  </si>
  <si>
    <t>010-5314-9478</t>
  </si>
  <si>
    <t>40462</t>
  </si>
  <si>
    <t>홍현섭</t>
  </si>
  <si>
    <t>010-7484-1413</t>
  </si>
  <si>
    <t>40463</t>
  </si>
  <si>
    <t>010-9965-2198</t>
  </si>
  <si>
    <t>40464</t>
  </si>
  <si>
    <t>유시화</t>
  </si>
  <si>
    <t>010-4873-1429</t>
  </si>
  <si>
    <t>40465</t>
  </si>
  <si>
    <t>소정임</t>
  </si>
  <si>
    <t>010-7103-7215</t>
  </si>
  <si>
    <t>40466</t>
  </si>
  <si>
    <t>권보성</t>
  </si>
  <si>
    <t>010-2022-4785</t>
  </si>
  <si>
    <t>40467</t>
  </si>
  <si>
    <t>010-4756-9526</t>
  </si>
  <si>
    <t>40468</t>
  </si>
  <si>
    <t>010-4711-4634</t>
  </si>
  <si>
    <t>40469</t>
  </si>
  <si>
    <t>010-2708-3369</t>
  </si>
  <si>
    <t>40470</t>
  </si>
  <si>
    <t>전현지</t>
  </si>
  <si>
    <t>010-8927-5612</t>
  </si>
  <si>
    <t>40471</t>
  </si>
  <si>
    <t>한주원</t>
  </si>
  <si>
    <t>010-2772-3393</t>
  </si>
  <si>
    <t>40472</t>
  </si>
  <si>
    <t>이현태</t>
  </si>
  <si>
    <t>010-5938-9532</t>
  </si>
  <si>
    <t>40473</t>
  </si>
  <si>
    <t>010-6377-7353</t>
  </si>
  <si>
    <t>40474</t>
  </si>
  <si>
    <t>010-3338-6995</t>
  </si>
  <si>
    <t>40475</t>
  </si>
  <si>
    <t>정우경</t>
  </si>
  <si>
    <t>010-2023-8630</t>
  </si>
  <si>
    <t>40476</t>
  </si>
  <si>
    <t>010-7999-3731</t>
  </si>
  <si>
    <t>40477</t>
  </si>
  <si>
    <t>윤상금</t>
  </si>
  <si>
    <t>010-7676-7970</t>
  </si>
  <si>
    <t>40478</t>
  </si>
  <si>
    <t>010-4911-0846</t>
  </si>
  <si>
    <t>40479</t>
  </si>
  <si>
    <t>010-4948-0217</t>
  </si>
  <si>
    <t>40480</t>
  </si>
  <si>
    <t>어윤</t>
  </si>
  <si>
    <t>010-4007-3972</t>
  </si>
  <si>
    <t>40481</t>
  </si>
  <si>
    <t>한영미</t>
  </si>
  <si>
    <t>010-2809-3311</t>
  </si>
  <si>
    <t>40482</t>
  </si>
  <si>
    <t>이동수</t>
  </si>
  <si>
    <t>010-4454-1807</t>
  </si>
  <si>
    <t>40483</t>
  </si>
  <si>
    <t>010-8138-7304</t>
  </si>
  <si>
    <t>40484</t>
  </si>
  <si>
    <t>010-4290-4758</t>
  </si>
  <si>
    <t>40485</t>
  </si>
  <si>
    <t>010-2563-3726</t>
  </si>
  <si>
    <t>40486</t>
  </si>
  <si>
    <t>010-5820-6605</t>
  </si>
  <si>
    <t>40487</t>
  </si>
  <si>
    <t>010-6259-8238</t>
  </si>
  <si>
    <t>40488</t>
  </si>
  <si>
    <t>010-8912-8614</t>
  </si>
  <si>
    <t>40489</t>
  </si>
  <si>
    <t>왕홍양</t>
  </si>
  <si>
    <t>010-3001-8966</t>
  </si>
  <si>
    <t>40490</t>
  </si>
  <si>
    <t>010-9284-6502</t>
  </si>
  <si>
    <t>40491</t>
  </si>
  <si>
    <t>임성빈</t>
  </si>
  <si>
    <t>010-2766-5906</t>
  </si>
  <si>
    <t>40492</t>
  </si>
  <si>
    <t>홍성덕</t>
  </si>
  <si>
    <t>010-6563-0609</t>
  </si>
  <si>
    <t>40493</t>
  </si>
  <si>
    <t>010-5031-6199</t>
  </si>
  <si>
    <t>40494</t>
  </si>
  <si>
    <t>010-6585-5246</t>
  </si>
  <si>
    <t>40495</t>
  </si>
  <si>
    <t>차소민</t>
  </si>
  <si>
    <t>010-2999-0412</t>
  </si>
  <si>
    <t>40496</t>
  </si>
  <si>
    <t>권기호</t>
  </si>
  <si>
    <t>010-2625-9351</t>
  </si>
  <si>
    <t>40497</t>
  </si>
  <si>
    <t>010-2085-8699</t>
  </si>
  <si>
    <t>40498</t>
  </si>
  <si>
    <t>010-6535-7300</t>
  </si>
  <si>
    <t>40499</t>
  </si>
  <si>
    <t>010-2884-0793</t>
  </si>
  <si>
    <t>40500</t>
  </si>
  <si>
    <t>조효상</t>
  </si>
  <si>
    <t>010-7235-2673</t>
  </si>
  <si>
    <t>40501</t>
  </si>
  <si>
    <t>함영서</t>
  </si>
  <si>
    <t>010-7504-1469</t>
  </si>
  <si>
    <t>40502</t>
  </si>
  <si>
    <t>010-3785-1029</t>
  </si>
  <si>
    <t>40503</t>
  </si>
  <si>
    <t>카와이토마</t>
  </si>
  <si>
    <t>010-3432-8775</t>
  </si>
  <si>
    <t>40504</t>
  </si>
  <si>
    <t>010-5541-3345</t>
  </si>
  <si>
    <t>40505</t>
  </si>
  <si>
    <t>010-2852-5116</t>
  </si>
  <si>
    <t>40506</t>
  </si>
  <si>
    <t>황선비</t>
  </si>
  <si>
    <t>010-4192-1209</t>
  </si>
  <si>
    <t>40507</t>
  </si>
  <si>
    <t>엄수현</t>
  </si>
  <si>
    <t>010-3341-2697</t>
  </si>
  <si>
    <t>40508</t>
  </si>
  <si>
    <t>010-8650-0613</t>
  </si>
  <si>
    <t>40509</t>
  </si>
  <si>
    <t>임진규</t>
  </si>
  <si>
    <t>010-9429-7870</t>
  </si>
  <si>
    <t>40510</t>
  </si>
  <si>
    <t>010-4342-4413</t>
  </si>
  <si>
    <t>40511</t>
  </si>
  <si>
    <t>010-5898-9817</t>
  </si>
  <si>
    <t>40512</t>
  </si>
  <si>
    <t>정석권</t>
  </si>
  <si>
    <t>010-6381-8393</t>
  </si>
  <si>
    <t>40513</t>
  </si>
  <si>
    <t>010-4513-6981</t>
  </si>
  <si>
    <t>40514</t>
  </si>
  <si>
    <t>010-8638-5804</t>
  </si>
  <si>
    <t>40515</t>
  </si>
  <si>
    <t>정덕훈</t>
  </si>
  <si>
    <t>010-4820-5097</t>
  </si>
  <si>
    <t>40516</t>
  </si>
  <si>
    <t>010-2563-3838</t>
  </si>
  <si>
    <t>40517</t>
  </si>
  <si>
    <t>010-9787-3020</t>
  </si>
  <si>
    <t>40518</t>
  </si>
  <si>
    <t>송치호</t>
  </si>
  <si>
    <t>010-9075-4487</t>
  </si>
  <si>
    <t>40519</t>
  </si>
  <si>
    <t>010-2073-9121</t>
  </si>
  <si>
    <t>40520</t>
  </si>
  <si>
    <t>강민태</t>
  </si>
  <si>
    <t>010-7574-0175</t>
  </si>
  <si>
    <t>40521</t>
  </si>
  <si>
    <t>010-2901-9803</t>
  </si>
  <si>
    <t>40522</t>
  </si>
  <si>
    <t>김재겸</t>
  </si>
  <si>
    <t>010-6749-4913</t>
  </si>
  <si>
    <t>40523</t>
  </si>
  <si>
    <t>장서화</t>
  </si>
  <si>
    <t>010-3400-2699</t>
  </si>
  <si>
    <t>40524</t>
  </si>
  <si>
    <t>박자은</t>
  </si>
  <si>
    <t>010-9887-9012</t>
  </si>
  <si>
    <t>40525</t>
  </si>
  <si>
    <t>010-7477-3701</t>
  </si>
  <si>
    <t>40526</t>
  </si>
  <si>
    <t>문소민</t>
  </si>
  <si>
    <t>010-5215-4799</t>
  </si>
  <si>
    <t>40527</t>
  </si>
  <si>
    <t>강길욱</t>
  </si>
  <si>
    <t>010-6488-1512</t>
  </si>
  <si>
    <t>40528</t>
  </si>
  <si>
    <t>호소진</t>
  </si>
  <si>
    <t>010-6276-6354</t>
  </si>
  <si>
    <t>40529</t>
  </si>
  <si>
    <t>010-4780-9654</t>
  </si>
  <si>
    <t>40530</t>
  </si>
  <si>
    <t>010-4420-6878</t>
  </si>
  <si>
    <t>40531</t>
  </si>
  <si>
    <t>010-9676-4396</t>
  </si>
  <si>
    <t>40532</t>
  </si>
  <si>
    <t>010-3768-9064</t>
  </si>
  <si>
    <t>40533</t>
  </si>
  <si>
    <t>강영원</t>
  </si>
  <si>
    <t>40534</t>
  </si>
  <si>
    <t>010-3040-3223</t>
  </si>
  <si>
    <t>40535</t>
  </si>
  <si>
    <t>서윤호</t>
  </si>
  <si>
    <t>010-3064-3558</t>
  </si>
  <si>
    <t>40536</t>
  </si>
  <si>
    <t>010-5407-4678</t>
  </si>
  <si>
    <t>40537</t>
  </si>
  <si>
    <t>허윤창</t>
  </si>
  <si>
    <t>010-4699-8294</t>
  </si>
  <si>
    <t>40538</t>
  </si>
  <si>
    <t>010-9391-0491</t>
  </si>
  <si>
    <t>40539</t>
  </si>
  <si>
    <t>010-9450-2304</t>
  </si>
  <si>
    <t>40540</t>
  </si>
  <si>
    <t>국평강</t>
  </si>
  <si>
    <t>010-7170-0305</t>
  </si>
  <si>
    <t>40541</t>
  </si>
  <si>
    <t>010-2932-5583</t>
  </si>
  <si>
    <t>40542</t>
  </si>
  <si>
    <t>장민준</t>
  </si>
  <si>
    <t>010-7582-7106</t>
  </si>
  <si>
    <t>40543</t>
  </si>
  <si>
    <t>송석찬</t>
  </si>
  <si>
    <t>010-9116-7558</t>
  </si>
  <si>
    <t>40544</t>
  </si>
  <si>
    <t>010-9394-7326</t>
  </si>
  <si>
    <t>40545</t>
  </si>
  <si>
    <t>010-7253-3580</t>
  </si>
  <si>
    <t>40546</t>
  </si>
  <si>
    <t>신희철</t>
  </si>
  <si>
    <t>010-8405-8476</t>
  </si>
  <si>
    <t>40547</t>
  </si>
  <si>
    <t>변영일</t>
  </si>
  <si>
    <t>010-3304-9653</t>
  </si>
  <si>
    <t>40548</t>
  </si>
  <si>
    <t>010-2947-2647</t>
  </si>
  <si>
    <t>40549</t>
  </si>
  <si>
    <t>성시연</t>
  </si>
  <si>
    <t>010-7676-2225</t>
  </si>
  <si>
    <t>40550</t>
  </si>
  <si>
    <t>010-4332-4528</t>
  </si>
  <si>
    <t>40551</t>
  </si>
  <si>
    <t>이재백</t>
  </si>
  <si>
    <t>010-2395-6787</t>
  </si>
  <si>
    <t>40552</t>
  </si>
  <si>
    <t>010-8320-1741</t>
  </si>
  <si>
    <t>40553</t>
  </si>
  <si>
    <t>010-2687-2187</t>
  </si>
  <si>
    <t>40554</t>
  </si>
  <si>
    <t>010-3619-4648</t>
  </si>
  <si>
    <t>40555</t>
  </si>
  <si>
    <t>천지성</t>
  </si>
  <si>
    <t>010-2480-5492</t>
  </si>
  <si>
    <t>40556</t>
  </si>
  <si>
    <t>010-9972-4538</t>
  </si>
  <si>
    <t>40557</t>
  </si>
  <si>
    <t>010-3011-0709</t>
  </si>
  <si>
    <t>40558</t>
  </si>
  <si>
    <t>이종덕</t>
  </si>
  <si>
    <t>010-3339-0448</t>
  </si>
  <si>
    <t>40559</t>
  </si>
  <si>
    <t>010-7167-4267</t>
  </si>
  <si>
    <t>40560</t>
  </si>
  <si>
    <t>하도경</t>
  </si>
  <si>
    <t>010-5773-7337</t>
  </si>
  <si>
    <t>40561</t>
  </si>
  <si>
    <t>010-8008-5370</t>
  </si>
  <si>
    <t>40562</t>
  </si>
  <si>
    <t>벤자민홍</t>
  </si>
  <si>
    <t>010-7337-3079</t>
  </si>
  <si>
    <t>40563</t>
  </si>
  <si>
    <t>최순규</t>
  </si>
  <si>
    <t>010-9397-1364</t>
  </si>
  <si>
    <t>40564</t>
  </si>
  <si>
    <t>40565</t>
  </si>
  <si>
    <t>계승민</t>
  </si>
  <si>
    <t>010-3544-4896</t>
  </si>
  <si>
    <t>40566</t>
  </si>
  <si>
    <t>010-4198-8120</t>
  </si>
  <si>
    <t>40567</t>
  </si>
  <si>
    <t>010-5822-1970</t>
  </si>
  <si>
    <t>40568</t>
  </si>
  <si>
    <t>010-6793-4869</t>
  </si>
  <si>
    <t>40569</t>
  </si>
  <si>
    <t>이영나</t>
  </si>
  <si>
    <t>010-9056-8078</t>
  </si>
  <si>
    <t>40570</t>
  </si>
  <si>
    <t>남희연</t>
  </si>
  <si>
    <t>40571</t>
  </si>
  <si>
    <t>오유선</t>
  </si>
  <si>
    <t>010-5157-0911</t>
  </si>
  <si>
    <t>40572</t>
  </si>
  <si>
    <t>010-9891-3855</t>
  </si>
  <si>
    <t>40573</t>
  </si>
  <si>
    <t>표영미</t>
  </si>
  <si>
    <t>010-5473-4267</t>
  </si>
  <si>
    <t>40574</t>
  </si>
  <si>
    <t>김혁진</t>
  </si>
  <si>
    <t>010-2911-3446</t>
  </si>
  <si>
    <t>40575</t>
  </si>
  <si>
    <t>010-2386-9759</t>
  </si>
  <si>
    <t>40576</t>
  </si>
  <si>
    <t>010-7174-0420</t>
  </si>
  <si>
    <t>40577</t>
  </si>
  <si>
    <t>010-9060-3300</t>
  </si>
  <si>
    <t>40578</t>
  </si>
  <si>
    <t>박노아</t>
  </si>
  <si>
    <t>010-7400-0227</t>
  </si>
  <si>
    <t>40579</t>
  </si>
  <si>
    <t>박진용</t>
  </si>
  <si>
    <t>010-9016-7872</t>
  </si>
  <si>
    <t>40580</t>
  </si>
  <si>
    <t>권서경</t>
  </si>
  <si>
    <t>010-4811-7846</t>
  </si>
  <si>
    <t>40581</t>
  </si>
  <si>
    <t>신동한</t>
  </si>
  <si>
    <t>010-4524-6226</t>
  </si>
  <si>
    <t>40582</t>
  </si>
  <si>
    <t>010-7566-5694</t>
  </si>
  <si>
    <t>40583</t>
  </si>
  <si>
    <t>010-4016-3972</t>
  </si>
  <si>
    <t>40584</t>
  </si>
  <si>
    <t>010-5739-2155</t>
  </si>
  <si>
    <t>40585</t>
  </si>
  <si>
    <t>010-7246-6521</t>
  </si>
  <si>
    <t>40586</t>
  </si>
  <si>
    <t>010-7295-2578</t>
  </si>
  <si>
    <t>40587</t>
  </si>
  <si>
    <t>신소원</t>
  </si>
  <si>
    <t>010-3302-7387</t>
  </si>
  <si>
    <t>40588</t>
  </si>
  <si>
    <t>유윤주</t>
  </si>
  <si>
    <t>40589</t>
  </si>
  <si>
    <t>010-2016-6118</t>
  </si>
  <si>
    <t>40590</t>
  </si>
  <si>
    <t>010-6860-5286</t>
  </si>
  <si>
    <t>40591</t>
  </si>
  <si>
    <t>010-9218-6343</t>
  </si>
  <si>
    <t>40592</t>
  </si>
  <si>
    <t>010-9775-2834</t>
  </si>
  <si>
    <t>40593</t>
  </si>
  <si>
    <t>010-6573-4546</t>
  </si>
  <si>
    <t>40594</t>
  </si>
  <si>
    <t>010-2089-3828</t>
  </si>
  <si>
    <t>40595</t>
  </si>
  <si>
    <t>010-8889-7372</t>
  </si>
  <si>
    <t>40596</t>
  </si>
  <si>
    <t>010-2521-8003</t>
  </si>
  <si>
    <t>40597</t>
  </si>
  <si>
    <t>안서윤</t>
  </si>
  <si>
    <t>010-3665-0657</t>
  </si>
  <si>
    <t>40598</t>
  </si>
  <si>
    <t>010-5714-6208</t>
  </si>
  <si>
    <t>40599</t>
  </si>
  <si>
    <t>010-5526-4137</t>
  </si>
  <si>
    <t>40600</t>
  </si>
  <si>
    <t>010-3582-7736</t>
  </si>
  <si>
    <t>40601</t>
  </si>
  <si>
    <t>구태환</t>
  </si>
  <si>
    <t>010-3637-0617</t>
  </si>
  <si>
    <t>40602</t>
  </si>
  <si>
    <t>40603</t>
  </si>
  <si>
    <t>010-7453-5755</t>
  </si>
  <si>
    <t>40604</t>
  </si>
  <si>
    <t>박강호</t>
  </si>
  <si>
    <t>010-5694-8770</t>
  </si>
  <si>
    <t>40605</t>
  </si>
  <si>
    <t>양승은</t>
  </si>
  <si>
    <t>010-8108-8706</t>
  </si>
  <si>
    <t>40606</t>
  </si>
  <si>
    <t>010-8234-8706</t>
  </si>
  <si>
    <t>40607</t>
  </si>
  <si>
    <t>정유화</t>
  </si>
  <si>
    <t>40608</t>
  </si>
  <si>
    <t>010-7118-2891</t>
  </si>
  <si>
    <t>40609</t>
  </si>
  <si>
    <t>010-4232-7260</t>
  </si>
  <si>
    <t>40610</t>
  </si>
  <si>
    <t>한보람</t>
  </si>
  <si>
    <t>010-5680-3753</t>
  </si>
  <si>
    <t>40611</t>
  </si>
  <si>
    <t>010-2237-7038</t>
  </si>
  <si>
    <t>40612</t>
  </si>
  <si>
    <t>010-4111-4772</t>
  </si>
  <si>
    <t>40613</t>
  </si>
  <si>
    <t>깅영준</t>
  </si>
  <si>
    <t>010-6750-1073</t>
  </si>
  <si>
    <t>40614</t>
  </si>
  <si>
    <t>문상섭</t>
  </si>
  <si>
    <t>010-3714-1588</t>
  </si>
  <si>
    <t>40615</t>
  </si>
  <si>
    <t>정다래</t>
  </si>
  <si>
    <t>010-7228-7713</t>
  </si>
  <si>
    <t>40616</t>
  </si>
  <si>
    <t>010-4523-1162</t>
  </si>
  <si>
    <t>40617</t>
  </si>
  <si>
    <t>010-8967-1255</t>
  </si>
  <si>
    <t>40618</t>
  </si>
  <si>
    <t>지수지</t>
  </si>
  <si>
    <t>010-5193-6435</t>
  </si>
  <si>
    <t>40619</t>
  </si>
  <si>
    <t>양홍순</t>
  </si>
  <si>
    <t>010-9288-7689</t>
  </si>
  <si>
    <t>40620</t>
  </si>
  <si>
    <t>조유하</t>
  </si>
  <si>
    <t>010-6619-8692</t>
  </si>
  <si>
    <t>40621</t>
  </si>
  <si>
    <t>이장록</t>
  </si>
  <si>
    <t>010-2661-2706</t>
  </si>
  <si>
    <t>40622</t>
  </si>
  <si>
    <t>최용한</t>
  </si>
  <si>
    <t>010-7191-6489</t>
  </si>
  <si>
    <t>40623</t>
  </si>
  <si>
    <t>010-9179-7581</t>
  </si>
  <si>
    <t>40624</t>
  </si>
  <si>
    <t>010-2131-9914</t>
  </si>
  <si>
    <t>40625</t>
  </si>
  <si>
    <t>이제니</t>
  </si>
  <si>
    <t>010-2538-2375</t>
  </si>
  <si>
    <t>40626</t>
  </si>
  <si>
    <t>010-3353-2375</t>
  </si>
  <si>
    <t>40627</t>
  </si>
  <si>
    <t>010-8829-4723</t>
  </si>
  <si>
    <t>40628</t>
  </si>
  <si>
    <t>이훈</t>
  </si>
  <si>
    <t>010-3718-4937</t>
  </si>
  <si>
    <t>40629</t>
  </si>
  <si>
    <t>010-9159-6798</t>
  </si>
  <si>
    <t>40630</t>
  </si>
  <si>
    <t>박채윤</t>
  </si>
  <si>
    <t>010-9406-5320</t>
  </si>
  <si>
    <t>40631</t>
  </si>
  <si>
    <t>010-5233-7764</t>
  </si>
  <si>
    <t>40632</t>
  </si>
  <si>
    <t>010-6365-1439</t>
  </si>
  <si>
    <t>40633</t>
  </si>
  <si>
    <t>유선정</t>
  </si>
  <si>
    <t>010-9076-8684</t>
  </si>
  <si>
    <t>40634</t>
  </si>
  <si>
    <t>성지은</t>
  </si>
  <si>
    <t>010-8859-5008</t>
  </si>
  <si>
    <t>40635</t>
  </si>
  <si>
    <t>비비안홍</t>
  </si>
  <si>
    <t>40636</t>
  </si>
  <si>
    <t>010-7515-0901</t>
  </si>
  <si>
    <t>40637</t>
  </si>
  <si>
    <t>010-9119-4905</t>
  </si>
  <si>
    <t>40638</t>
  </si>
  <si>
    <t>박윤성</t>
  </si>
  <si>
    <t>010-5711-7261</t>
  </si>
  <si>
    <t>40639</t>
  </si>
  <si>
    <t>010-5580-7481</t>
  </si>
  <si>
    <t>40640</t>
  </si>
  <si>
    <t>원유강</t>
  </si>
  <si>
    <t>010-5698-5409</t>
  </si>
  <si>
    <t>40641</t>
  </si>
  <si>
    <t>010-2517-4818</t>
  </si>
  <si>
    <t>40642</t>
  </si>
  <si>
    <t>40643</t>
  </si>
  <si>
    <t>010-6649-6070</t>
  </si>
  <si>
    <t>40644</t>
  </si>
  <si>
    <t>하기남</t>
  </si>
  <si>
    <t>010-3705-2511</t>
  </si>
  <si>
    <t>40645</t>
  </si>
  <si>
    <t>010-6395-5345</t>
  </si>
  <si>
    <t>40646</t>
  </si>
  <si>
    <t>김미이</t>
  </si>
  <si>
    <t>010-7528-5766</t>
  </si>
  <si>
    <t>40647</t>
  </si>
  <si>
    <t>010-3573-0510</t>
  </si>
  <si>
    <t>40648</t>
  </si>
  <si>
    <t>010-6644-8440</t>
  </si>
  <si>
    <t>40649</t>
  </si>
  <si>
    <t>010-7121-4798</t>
  </si>
  <si>
    <t>40650</t>
  </si>
  <si>
    <t>010-8807-5472</t>
  </si>
  <si>
    <t>40651</t>
  </si>
  <si>
    <t>조우찬</t>
  </si>
  <si>
    <t>010-8959-0142</t>
  </si>
  <si>
    <t>40652</t>
  </si>
  <si>
    <t>40653</t>
  </si>
  <si>
    <t>010-8765-0341</t>
  </si>
  <si>
    <t>40654</t>
  </si>
  <si>
    <t>남희찬</t>
  </si>
  <si>
    <t>010-2051-5596</t>
  </si>
  <si>
    <t>40655</t>
  </si>
  <si>
    <t>010-3557-5231</t>
  </si>
  <si>
    <t>40656</t>
  </si>
  <si>
    <t>백인광</t>
  </si>
  <si>
    <t>010-6202-2954</t>
  </si>
  <si>
    <t>40657</t>
  </si>
  <si>
    <t>류혜정</t>
  </si>
  <si>
    <t>010-8732-4373</t>
  </si>
  <si>
    <t>40658</t>
  </si>
  <si>
    <t>010-4105-2768</t>
  </si>
  <si>
    <t>40659</t>
  </si>
  <si>
    <t>010-3377-9958</t>
  </si>
  <si>
    <t>40660</t>
  </si>
  <si>
    <t>박성균</t>
  </si>
  <si>
    <t>010-3091-0979</t>
  </si>
  <si>
    <t>40661</t>
  </si>
  <si>
    <t>신채현</t>
  </si>
  <si>
    <t>010-3050-5782</t>
  </si>
  <si>
    <t>40662</t>
  </si>
  <si>
    <t>010-7266-9755</t>
  </si>
  <si>
    <t>40663</t>
  </si>
  <si>
    <t>010-4920-4325</t>
  </si>
  <si>
    <t>40664</t>
  </si>
  <si>
    <t>010-2690-2279</t>
  </si>
  <si>
    <t>40665</t>
  </si>
  <si>
    <t>권길자</t>
  </si>
  <si>
    <t>010-5554-7403</t>
  </si>
  <si>
    <t>40666</t>
  </si>
  <si>
    <t>오근아</t>
  </si>
  <si>
    <t>010-4551-8633</t>
  </si>
  <si>
    <t>40667</t>
  </si>
  <si>
    <t>010-3154-5333</t>
  </si>
  <si>
    <t>40668</t>
  </si>
  <si>
    <t>010-6295-5439</t>
  </si>
  <si>
    <t>40669</t>
  </si>
  <si>
    <t>육송이</t>
  </si>
  <si>
    <t>010-3494-0402</t>
  </si>
  <si>
    <t>40670</t>
  </si>
  <si>
    <t>자오</t>
  </si>
  <si>
    <t>010-6732-2088</t>
  </si>
  <si>
    <t>40671</t>
  </si>
  <si>
    <t>010-9599-2977</t>
  </si>
  <si>
    <t>40672</t>
  </si>
  <si>
    <t>010-9237-7824</t>
  </si>
  <si>
    <t>40673</t>
  </si>
  <si>
    <t>정명준</t>
  </si>
  <si>
    <t>010-5465-1431</t>
  </si>
  <si>
    <t>40674</t>
  </si>
  <si>
    <t>010-8546-6063</t>
  </si>
  <si>
    <t>40675</t>
  </si>
  <si>
    <t>010-6820-2314</t>
  </si>
  <si>
    <t>40676</t>
  </si>
  <si>
    <t>010-7720-1755</t>
  </si>
  <si>
    <t>40677</t>
  </si>
  <si>
    <t>권송이</t>
  </si>
  <si>
    <t>010-7180-7041</t>
  </si>
  <si>
    <t>40678</t>
  </si>
  <si>
    <t>010-3913-7733</t>
  </si>
  <si>
    <t>40679</t>
  </si>
  <si>
    <t>안진철</t>
  </si>
  <si>
    <t>010-2053-3718</t>
  </si>
  <si>
    <t>40680</t>
  </si>
  <si>
    <t>010-2692-7220</t>
  </si>
  <si>
    <t>40681</t>
  </si>
  <si>
    <t>전다슬</t>
  </si>
  <si>
    <t>010-9235-3752</t>
  </si>
  <si>
    <t>40682</t>
  </si>
  <si>
    <t>010-5030-1667</t>
  </si>
  <si>
    <t>40683</t>
  </si>
  <si>
    <t>010-3807-3506</t>
  </si>
  <si>
    <t>40684</t>
  </si>
  <si>
    <t>010-5014-4958</t>
  </si>
  <si>
    <t>40685</t>
  </si>
  <si>
    <t>010-9142-1930</t>
  </si>
  <si>
    <t>40686</t>
  </si>
  <si>
    <t>위요함</t>
  </si>
  <si>
    <t>010-9691-0818</t>
  </si>
  <si>
    <t>40687</t>
  </si>
  <si>
    <t>노근우</t>
  </si>
  <si>
    <t>010-6533-6376</t>
  </si>
  <si>
    <t>40688</t>
  </si>
  <si>
    <t>010-5213-9579</t>
  </si>
  <si>
    <t>40689</t>
  </si>
  <si>
    <t>010-9992-8172</t>
  </si>
  <si>
    <t>40690</t>
  </si>
  <si>
    <t>서경민</t>
  </si>
  <si>
    <t>010-4811-0189</t>
  </si>
  <si>
    <t>40691</t>
  </si>
  <si>
    <t>김나나</t>
  </si>
  <si>
    <t>010-9174-4591</t>
  </si>
  <si>
    <t>40692</t>
  </si>
  <si>
    <t>010-8911-9556</t>
  </si>
  <si>
    <t>40693</t>
  </si>
  <si>
    <t>문영순</t>
  </si>
  <si>
    <t>010-9557-1369</t>
  </si>
  <si>
    <t>40694</t>
  </si>
  <si>
    <t>010-7393-1830</t>
  </si>
  <si>
    <t>40695</t>
  </si>
  <si>
    <t>010-7475-0890</t>
  </si>
  <si>
    <t>40696</t>
  </si>
  <si>
    <t>양예호</t>
  </si>
  <si>
    <t>010-6426-7932</t>
  </si>
  <si>
    <t>40697</t>
  </si>
  <si>
    <t>신성경</t>
  </si>
  <si>
    <t>010-8430-3531</t>
  </si>
  <si>
    <t>40698</t>
  </si>
  <si>
    <t>송단아</t>
  </si>
  <si>
    <t>010-8977-9810</t>
  </si>
  <si>
    <t>40699</t>
  </si>
  <si>
    <t>010-5453-2672</t>
  </si>
  <si>
    <t>40700</t>
  </si>
  <si>
    <t>백민영</t>
  </si>
  <si>
    <t>010-2922-5881</t>
  </si>
  <si>
    <t>40701</t>
  </si>
  <si>
    <t>40702</t>
  </si>
  <si>
    <t>010-3004-1043</t>
  </si>
  <si>
    <t>40703</t>
  </si>
  <si>
    <t>배경은</t>
  </si>
  <si>
    <t>010-9091-5405</t>
  </si>
  <si>
    <t>40704</t>
  </si>
  <si>
    <t>010-7304-7380</t>
  </si>
  <si>
    <t>40705</t>
  </si>
  <si>
    <t>010-8912-6567</t>
  </si>
  <si>
    <t>40706</t>
  </si>
  <si>
    <t>곽도경</t>
  </si>
  <si>
    <t>010-9331-6079</t>
  </si>
  <si>
    <t>40707</t>
  </si>
  <si>
    <t>이영수</t>
  </si>
  <si>
    <t>010-6411-9135</t>
  </si>
  <si>
    <t>40708</t>
  </si>
  <si>
    <t>40709</t>
  </si>
  <si>
    <t>010-2377-7395</t>
  </si>
  <si>
    <t>40710</t>
  </si>
  <si>
    <t>010-3266-0866</t>
  </si>
  <si>
    <t>40711</t>
  </si>
  <si>
    <t>010-8107-6851</t>
  </si>
  <si>
    <t>40712</t>
  </si>
  <si>
    <t>010-2606-6924</t>
  </si>
  <si>
    <t>40713</t>
  </si>
  <si>
    <t>010-5019-5533</t>
  </si>
  <si>
    <t>40714</t>
  </si>
  <si>
    <t>박세윤</t>
  </si>
  <si>
    <t>010-9912-4410</t>
  </si>
  <si>
    <t>40715</t>
  </si>
  <si>
    <t>010-9022-9837</t>
  </si>
  <si>
    <t>40716</t>
  </si>
  <si>
    <t>010-2718-5870</t>
  </si>
  <si>
    <t>40717</t>
  </si>
  <si>
    <t>김한승</t>
  </si>
  <si>
    <t>010-2066-2845</t>
  </si>
  <si>
    <t>40718</t>
  </si>
  <si>
    <t>010-8322-5209</t>
  </si>
  <si>
    <t>40719</t>
  </si>
  <si>
    <t>천정인</t>
  </si>
  <si>
    <t>010-3820-6497</t>
  </si>
  <si>
    <t>40720</t>
  </si>
  <si>
    <t>010-6458-7783</t>
  </si>
  <si>
    <t>40721</t>
  </si>
  <si>
    <t>010-4197-4756</t>
  </si>
  <si>
    <t>40722</t>
  </si>
  <si>
    <t>최주성</t>
  </si>
  <si>
    <t>010-3039-0125</t>
  </si>
  <si>
    <t>40723</t>
  </si>
  <si>
    <t>유연우</t>
  </si>
  <si>
    <t>010-6490-5132</t>
  </si>
  <si>
    <t>40724</t>
  </si>
  <si>
    <t>010-9644-0057</t>
  </si>
  <si>
    <t>40725</t>
  </si>
  <si>
    <t>010-7547-7224</t>
  </si>
  <si>
    <t>40726</t>
  </si>
  <si>
    <t>010-3294-2446</t>
  </si>
  <si>
    <t>40727</t>
  </si>
  <si>
    <t>한우아</t>
  </si>
  <si>
    <t>010-7533-0323</t>
  </si>
  <si>
    <t>40728</t>
  </si>
  <si>
    <t>010-2222-1369</t>
  </si>
  <si>
    <t>40729</t>
  </si>
  <si>
    <t>010-8374-7877</t>
  </si>
  <si>
    <t>40730</t>
  </si>
  <si>
    <t>010-7709-9822</t>
  </si>
  <si>
    <t>40731</t>
  </si>
  <si>
    <t>010-9232-5089</t>
  </si>
  <si>
    <t>40732</t>
  </si>
  <si>
    <t>010-6703-2914</t>
  </si>
  <si>
    <t>40733</t>
  </si>
  <si>
    <t>010-5152-9990</t>
  </si>
  <si>
    <t>40734</t>
  </si>
  <si>
    <t>010-6755-1448</t>
  </si>
  <si>
    <t>40735</t>
  </si>
  <si>
    <t>변한슬</t>
  </si>
  <si>
    <t>010-9608-6123</t>
  </si>
  <si>
    <t>40736</t>
  </si>
  <si>
    <t>010-3717-8470</t>
  </si>
  <si>
    <t>40737</t>
  </si>
  <si>
    <t>오진희</t>
  </si>
  <si>
    <t>010-4693-5721</t>
  </si>
  <si>
    <t>40738</t>
  </si>
  <si>
    <t>010-7754-4611</t>
  </si>
  <si>
    <t>40739</t>
  </si>
  <si>
    <t>010-4796-9950</t>
  </si>
  <si>
    <t>40740</t>
  </si>
  <si>
    <t>010-6267-3798</t>
  </si>
  <si>
    <t>40741</t>
  </si>
  <si>
    <t>강희지</t>
  </si>
  <si>
    <t>010-2389-9770</t>
  </si>
  <si>
    <t>40742</t>
  </si>
  <si>
    <t>010-4697-5907</t>
  </si>
  <si>
    <t>40743</t>
  </si>
  <si>
    <t>010-2746-2895</t>
  </si>
  <si>
    <t>40744</t>
  </si>
  <si>
    <t>천진</t>
  </si>
  <si>
    <t>010-2386-9709</t>
  </si>
  <si>
    <t>40745</t>
  </si>
  <si>
    <t>010-7527-0371</t>
  </si>
  <si>
    <t>40746</t>
  </si>
  <si>
    <t>40747</t>
  </si>
  <si>
    <t>010-7125-5219</t>
  </si>
  <si>
    <t>40748</t>
  </si>
  <si>
    <t>010-3077-3170</t>
  </si>
  <si>
    <t>40749</t>
  </si>
  <si>
    <t>010-5672-2911</t>
  </si>
  <si>
    <t>40750</t>
  </si>
  <si>
    <t>010-5337-5225</t>
  </si>
  <si>
    <t>40751</t>
  </si>
  <si>
    <t>010-9955-8770</t>
  </si>
  <si>
    <t>40752</t>
  </si>
  <si>
    <t>010-3513-8016</t>
  </si>
  <si>
    <t>40753</t>
  </si>
  <si>
    <t>임연택</t>
  </si>
  <si>
    <t>40754</t>
  </si>
  <si>
    <t>010-7187-5907</t>
  </si>
  <si>
    <t>40755</t>
  </si>
  <si>
    <t>진정연</t>
  </si>
  <si>
    <t>서울특별시 중랑구 신내역로 165(신내동, 신내 데시앙포레)205동 1603호</t>
  </si>
  <si>
    <t>010-2043-4980</t>
  </si>
  <si>
    <t>40756</t>
  </si>
  <si>
    <t>지하윤</t>
  </si>
  <si>
    <t>010-9045-5837</t>
  </si>
  <si>
    <t>40757</t>
  </si>
  <si>
    <t>김순심</t>
  </si>
  <si>
    <t>010-9124-5155</t>
  </si>
  <si>
    <t>40758</t>
  </si>
  <si>
    <t>40759</t>
  </si>
  <si>
    <t>010-9704-5202</t>
  </si>
  <si>
    <t>40760</t>
  </si>
  <si>
    <t>윤시현</t>
  </si>
  <si>
    <t>010-6256-6981</t>
  </si>
  <si>
    <t>40761</t>
  </si>
  <si>
    <t>010-7751-0259</t>
  </si>
  <si>
    <t>40762</t>
  </si>
  <si>
    <t>010-8888-9318</t>
  </si>
  <si>
    <t>40763</t>
  </si>
  <si>
    <t>010-6862-6435</t>
  </si>
  <si>
    <t>40764</t>
  </si>
  <si>
    <t>010-7138-2531</t>
  </si>
  <si>
    <t>40765</t>
  </si>
  <si>
    <t>배지섭</t>
  </si>
  <si>
    <t>010-3436-9818</t>
  </si>
  <si>
    <t>40766</t>
  </si>
  <si>
    <t>010-4434-2343</t>
  </si>
  <si>
    <t>40767</t>
  </si>
  <si>
    <t>전승아</t>
  </si>
  <si>
    <t>010-2620-5727</t>
  </si>
  <si>
    <t>40768</t>
  </si>
  <si>
    <t>010-2336-5727</t>
  </si>
  <si>
    <t>40769</t>
  </si>
  <si>
    <t>010-4886-8321</t>
  </si>
  <si>
    <t>40770</t>
  </si>
  <si>
    <t>010-2204-9045</t>
  </si>
  <si>
    <t>40771</t>
  </si>
  <si>
    <t>010-5417-3890</t>
  </si>
  <si>
    <t>40772</t>
  </si>
  <si>
    <t>조인빈</t>
  </si>
  <si>
    <t>010-5736-0847</t>
  </si>
  <si>
    <t>40773</t>
  </si>
  <si>
    <t>임진용</t>
  </si>
  <si>
    <t>010-9419-5960</t>
  </si>
  <si>
    <t>40774</t>
  </si>
  <si>
    <t>010-7463</t>
  </si>
  <si>
    <t>40775</t>
  </si>
  <si>
    <t>성주향</t>
  </si>
  <si>
    <t>010-5912-3192</t>
  </si>
  <si>
    <t>40776</t>
  </si>
  <si>
    <t>010-9311-8044</t>
  </si>
  <si>
    <t>40777</t>
  </si>
  <si>
    <t>이아린</t>
  </si>
  <si>
    <t>010-7522-7405</t>
  </si>
  <si>
    <t>40778</t>
  </si>
  <si>
    <t>김은욱</t>
  </si>
  <si>
    <t>010-7595-2934</t>
  </si>
  <si>
    <t>40779</t>
  </si>
  <si>
    <t>010-2776-4512</t>
  </si>
  <si>
    <t>40780</t>
  </si>
  <si>
    <t>010-8886-3629</t>
  </si>
  <si>
    <t>40781</t>
  </si>
  <si>
    <t>010-6316-0421</t>
  </si>
  <si>
    <t>40782</t>
  </si>
  <si>
    <t>조영아</t>
  </si>
  <si>
    <t>010-4020-3280</t>
  </si>
  <si>
    <t>40783</t>
  </si>
  <si>
    <t>박언준</t>
  </si>
  <si>
    <t>010-3930-7994</t>
  </si>
  <si>
    <t>40784</t>
  </si>
  <si>
    <t>LIU TIGN TIGN</t>
  </si>
  <si>
    <t>010-9482-8806</t>
  </si>
  <si>
    <t>40785</t>
  </si>
  <si>
    <t>장명주</t>
  </si>
  <si>
    <t>010-4914-2466</t>
  </si>
  <si>
    <t>40786</t>
  </si>
  <si>
    <t>010-2291-9549</t>
  </si>
  <si>
    <t>40787</t>
  </si>
  <si>
    <t>010-4243-0715</t>
  </si>
  <si>
    <t>40788</t>
  </si>
  <si>
    <t>전동현</t>
  </si>
  <si>
    <t>010-8108-5799</t>
  </si>
  <si>
    <t>40789</t>
  </si>
  <si>
    <t>최병영</t>
  </si>
  <si>
    <t>010-6393-8061</t>
  </si>
  <si>
    <t>40790</t>
  </si>
  <si>
    <t>박응서</t>
  </si>
  <si>
    <t>010-4519-2389</t>
  </si>
  <si>
    <t>40791</t>
  </si>
  <si>
    <t>장용희</t>
  </si>
  <si>
    <t>010-6564-8541</t>
  </si>
  <si>
    <t>40792</t>
  </si>
  <si>
    <t>서종우</t>
  </si>
  <si>
    <t>010-6487-1736</t>
  </si>
  <si>
    <t>40793</t>
  </si>
  <si>
    <t>010-2735-1501</t>
  </si>
  <si>
    <t>40794</t>
  </si>
  <si>
    <t>김명순</t>
  </si>
  <si>
    <t>40795</t>
  </si>
  <si>
    <t>40796</t>
  </si>
  <si>
    <t>010-2827-1748</t>
  </si>
  <si>
    <t>40797</t>
  </si>
  <si>
    <t>010-9926-7241</t>
  </si>
  <si>
    <t>40798</t>
  </si>
  <si>
    <t>010-5312-2564</t>
  </si>
  <si>
    <t>40799</t>
  </si>
  <si>
    <t>강문규</t>
  </si>
  <si>
    <t>010-4743-4432</t>
  </si>
  <si>
    <t>40800</t>
  </si>
  <si>
    <t>이경신</t>
  </si>
  <si>
    <t>40801</t>
  </si>
  <si>
    <t>010-6451-2131</t>
  </si>
  <si>
    <t>40802</t>
  </si>
  <si>
    <t>천지현</t>
  </si>
  <si>
    <t>010-3909-9212</t>
  </si>
  <si>
    <t>40803</t>
  </si>
  <si>
    <t>서울특별시 중랑구 공릉로2길 28-20(묵동, 미리하우스), 2층 202호</t>
  </si>
  <si>
    <t>010-4251-2004</t>
  </si>
  <si>
    <t>40804</t>
  </si>
  <si>
    <t>010-9199-3845</t>
  </si>
  <si>
    <t>40805</t>
  </si>
  <si>
    <t>010-5004-1140</t>
  </si>
  <si>
    <t>40806</t>
  </si>
  <si>
    <t>010-8859-3946</t>
  </si>
  <si>
    <t>40807</t>
  </si>
  <si>
    <t>최동휘</t>
  </si>
  <si>
    <t>010-4008-3819</t>
  </si>
  <si>
    <t>40808</t>
  </si>
  <si>
    <t>010-8510-1431</t>
  </si>
  <si>
    <t>40809</t>
  </si>
  <si>
    <t>엄기훈</t>
  </si>
  <si>
    <t>010-8524-7570</t>
  </si>
  <si>
    <t>40810</t>
  </si>
  <si>
    <t>010-6321-6890</t>
  </si>
  <si>
    <t>40811</t>
  </si>
  <si>
    <t>010-2730-9338</t>
  </si>
  <si>
    <t>40812</t>
  </si>
  <si>
    <t>010-9928-9317</t>
  </si>
  <si>
    <t>40813</t>
  </si>
  <si>
    <t>010-9958-9317</t>
  </si>
  <si>
    <t>40814</t>
  </si>
  <si>
    <t>권아인</t>
  </si>
  <si>
    <t>010-9930-1989</t>
  </si>
  <si>
    <t>40815</t>
  </si>
  <si>
    <t>010-5929-3746</t>
  </si>
  <si>
    <t>40816</t>
  </si>
  <si>
    <t>010-8721-4988</t>
  </si>
  <si>
    <t>40817</t>
  </si>
  <si>
    <t>010-6307-0700</t>
  </si>
  <si>
    <t>40818</t>
  </si>
  <si>
    <t>010-7358-3850</t>
  </si>
  <si>
    <t>40819</t>
  </si>
  <si>
    <t>010-9027-6396</t>
  </si>
  <si>
    <t>40820</t>
  </si>
  <si>
    <t>왕의동</t>
  </si>
  <si>
    <t>010-8313-0093</t>
  </si>
  <si>
    <t>40821</t>
  </si>
  <si>
    <t>010-4790-5044</t>
  </si>
  <si>
    <t>40822</t>
  </si>
  <si>
    <t>장세봉</t>
  </si>
  <si>
    <t>010-6617-5790</t>
  </si>
  <si>
    <t>40823</t>
  </si>
  <si>
    <t>010-2485-7695</t>
  </si>
  <si>
    <t>40824</t>
  </si>
  <si>
    <t>정화윤</t>
  </si>
  <si>
    <t>010-8575-9399</t>
  </si>
  <si>
    <t>40825</t>
  </si>
  <si>
    <t>최현주</t>
  </si>
  <si>
    <t>010-5064-5340</t>
  </si>
  <si>
    <t>40826</t>
  </si>
  <si>
    <t>한경훈</t>
  </si>
  <si>
    <t>010-2770-7390</t>
  </si>
  <si>
    <t>40827</t>
  </si>
  <si>
    <t>010-6233-6422</t>
  </si>
  <si>
    <t>40828</t>
  </si>
  <si>
    <t>010-2381-4911</t>
  </si>
  <si>
    <t>40829</t>
  </si>
  <si>
    <t>윤병호</t>
  </si>
  <si>
    <t>010-4539-4103</t>
  </si>
  <si>
    <t>40830</t>
  </si>
  <si>
    <t>010-8304-7977</t>
  </si>
  <si>
    <t>40831</t>
  </si>
  <si>
    <t>010-8228-9309</t>
  </si>
  <si>
    <t>40832</t>
  </si>
  <si>
    <t>김태림</t>
  </si>
  <si>
    <t>010-9459-8942</t>
  </si>
  <si>
    <t>40833</t>
  </si>
  <si>
    <t>010-9750-7425</t>
  </si>
  <si>
    <t>40834</t>
  </si>
  <si>
    <t>임은택</t>
  </si>
  <si>
    <t>010-9360-0065</t>
  </si>
  <si>
    <t>40835</t>
  </si>
  <si>
    <t>010-9343-4876</t>
  </si>
  <si>
    <t>40836</t>
  </si>
  <si>
    <t>40837</t>
  </si>
  <si>
    <t>010-4518-0324</t>
  </si>
  <si>
    <t>40838</t>
  </si>
  <si>
    <t>010-7282-1859</t>
  </si>
  <si>
    <t>40839</t>
  </si>
  <si>
    <t>김문찬</t>
  </si>
  <si>
    <t>010-7482-9110</t>
  </si>
  <si>
    <t>40840</t>
  </si>
  <si>
    <t>010-8522-7964</t>
  </si>
  <si>
    <t>40841</t>
  </si>
  <si>
    <t>40842</t>
  </si>
  <si>
    <t>010-2883-0922</t>
  </si>
  <si>
    <t>40843</t>
  </si>
  <si>
    <t>백서희</t>
  </si>
  <si>
    <t>010-4367-0900</t>
  </si>
  <si>
    <t>40844</t>
  </si>
  <si>
    <t>김영효</t>
  </si>
  <si>
    <t>010-4323-0579</t>
  </si>
  <si>
    <t>40845</t>
  </si>
  <si>
    <t>010-2335-7452</t>
  </si>
  <si>
    <t>40846</t>
  </si>
  <si>
    <t>010-8734-5659</t>
  </si>
  <si>
    <t>40847</t>
  </si>
  <si>
    <t>장예린</t>
  </si>
  <si>
    <t>010-9906-6710</t>
  </si>
  <si>
    <t>40848</t>
  </si>
  <si>
    <t>홍채연</t>
  </si>
  <si>
    <t>010-2321-4362</t>
  </si>
  <si>
    <t>40849</t>
  </si>
  <si>
    <t>뇌현봉</t>
  </si>
  <si>
    <t>010-3905-5569</t>
  </si>
  <si>
    <t>40850</t>
  </si>
  <si>
    <t>신선화</t>
  </si>
  <si>
    <t>010-3439-8017</t>
  </si>
  <si>
    <t>40851</t>
  </si>
  <si>
    <t>010-4159-3149</t>
  </si>
  <si>
    <t>40852</t>
  </si>
  <si>
    <t>010-7595-8586</t>
  </si>
  <si>
    <t>40853</t>
  </si>
  <si>
    <t>010-8484-3602</t>
  </si>
  <si>
    <t>40854</t>
  </si>
  <si>
    <t>이소린</t>
  </si>
  <si>
    <t>010-6821-0807</t>
  </si>
  <si>
    <t>40855</t>
  </si>
  <si>
    <t>010-9382-6356</t>
  </si>
  <si>
    <t>40856</t>
  </si>
  <si>
    <t>장수웅</t>
  </si>
  <si>
    <t>010-6550-8650</t>
  </si>
  <si>
    <t>40857</t>
  </si>
  <si>
    <t>010-8916-2580</t>
  </si>
  <si>
    <t>40858</t>
  </si>
  <si>
    <t>010-4157-4560</t>
  </si>
  <si>
    <t>40859</t>
  </si>
  <si>
    <t>010-5244-9604</t>
  </si>
  <si>
    <t>40860</t>
  </si>
  <si>
    <t>010-6521-8500</t>
  </si>
  <si>
    <t>40861</t>
  </si>
  <si>
    <t>010-4722-0640</t>
  </si>
  <si>
    <t>40862</t>
  </si>
  <si>
    <t>지정환</t>
  </si>
  <si>
    <t>010-7650-3434</t>
  </si>
  <si>
    <t>40863</t>
  </si>
  <si>
    <t>010-4674-3181</t>
  </si>
  <si>
    <t>40864</t>
  </si>
  <si>
    <t>010-8753-8182</t>
  </si>
  <si>
    <t>40865</t>
  </si>
  <si>
    <t>윤슬미</t>
  </si>
  <si>
    <t>010-9992-6354</t>
  </si>
  <si>
    <t>40866</t>
  </si>
  <si>
    <t>010-6627-7299</t>
  </si>
  <si>
    <t>40867</t>
  </si>
  <si>
    <t>010-6223-6014</t>
  </si>
  <si>
    <t>40868</t>
  </si>
  <si>
    <t>하승지</t>
  </si>
  <si>
    <t>010-5473-5249</t>
  </si>
  <si>
    <t>40869</t>
  </si>
  <si>
    <t>010-2720-2141</t>
  </si>
  <si>
    <t>40870</t>
  </si>
  <si>
    <t>장문길</t>
  </si>
  <si>
    <t>010-9223-1798</t>
  </si>
  <si>
    <t>40871</t>
  </si>
  <si>
    <t>010-7655-9490</t>
  </si>
  <si>
    <t>40872</t>
  </si>
  <si>
    <t>010-6416-6387</t>
  </si>
  <si>
    <t>40873</t>
  </si>
  <si>
    <t>010-3500-7050</t>
  </si>
  <si>
    <t>40874</t>
  </si>
  <si>
    <t>오세윤</t>
  </si>
  <si>
    <t>010-8641-5582</t>
  </si>
  <si>
    <t>40875</t>
  </si>
  <si>
    <t>010-7941-8687</t>
  </si>
  <si>
    <t>40876</t>
  </si>
  <si>
    <t>류영주</t>
  </si>
  <si>
    <t>010-6250-8794</t>
  </si>
  <si>
    <t>40877</t>
  </si>
  <si>
    <t>010-3282-8441</t>
  </si>
  <si>
    <t>40878</t>
  </si>
  <si>
    <t>010-6391-3099</t>
  </si>
  <si>
    <t>40879</t>
  </si>
  <si>
    <t>전우석</t>
  </si>
  <si>
    <t>010-6617-7355</t>
  </si>
  <si>
    <t>40880</t>
  </si>
  <si>
    <t>010-5549-3498</t>
  </si>
  <si>
    <t>40881</t>
  </si>
  <si>
    <t>010-5247-8550</t>
  </si>
  <si>
    <t>40882</t>
  </si>
  <si>
    <t>나찬웅</t>
  </si>
  <si>
    <t>010-6891-0083</t>
  </si>
  <si>
    <t>40883</t>
  </si>
  <si>
    <t>010-2791-7105</t>
  </si>
  <si>
    <t>40884</t>
  </si>
  <si>
    <t>010-2996-3435</t>
  </si>
  <si>
    <t>40885</t>
  </si>
  <si>
    <t>010-9652-9602</t>
  </si>
  <si>
    <t>40886</t>
  </si>
  <si>
    <t>010-9269-2472</t>
  </si>
  <si>
    <t>40887</t>
  </si>
  <si>
    <t>010-2908-4289</t>
  </si>
  <si>
    <t>40888</t>
  </si>
  <si>
    <t>김찬석</t>
  </si>
  <si>
    <t>010-4286-2829</t>
  </si>
  <si>
    <t>40889</t>
  </si>
  <si>
    <t>010-7445-0615</t>
  </si>
  <si>
    <t>40890</t>
  </si>
  <si>
    <t>010-7705-3834</t>
  </si>
  <si>
    <t>40891</t>
  </si>
  <si>
    <t>40892</t>
  </si>
  <si>
    <t>010-9212-7319</t>
  </si>
  <si>
    <t>40893</t>
  </si>
  <si>
    <t>40894</t>
  </si>
  <si>
    <t>이미희</t>
  </si>
  <si>
    <t>010-8982-6322</t>
  </si>
  <si>
    <t>40895</t>
  </si>
  <si>
    <t>010-8728-9536</t>
  </si>
  <si>
    <t>40896</t>
  </si>
  <si>
    <t>010-3600-6185</t>
  </si>
  <si>
    <t>40897</t>
  </si>
  <si>
    <t>010-4030-7710</t>
  </si>
  <si>
    <t>40898</t>
  </si>
  <si>
    <t>010-5594-9639</t>
  </si>
  <si>
    <t>40899</t>
  </si>
  <si>
    <t>010-3938-4182</t>
  </si>
  <si>
    <t>40900</t>
  </si>
  <si>
    <t>010-2644-2532</t>
  </si>
  <si>
    <t>40901</t>
  </si>
  <si>
    <t>010-5797-1329</t>
  </si>
  <si>
    <t>40902</t>
  </si>
  <si>
    <t>배영아</t>
  </si>
  <si>
    <t>010-6400-0214</t>
  </si>
  <si>
    <t>40903</t>
  </si>
  <si>
    <t>홍주원</t>
  </si>
  <si>
    <t>010-3152-8130</t>
  </si>
  <si>
    <t>40904</t>
  </si>
  <si>
    <t>010-9604-8269</t>
  </si>
  <si>
    <t>40905</t>
  </si>
  <si>
    <t>010-2378-4742</t>
  </si>
  <si>
    <t>40906</t>
  </si>
  <si>
    <t>최웅엽</t>
  </si>
  <si>
    <t>010-8951-1596</t>
  </si>
  <si>
    <t>40907</t>
  </si>
  <si>
    <t>010-9853-0051</t>
  </si>
  <si>
    <t>40908</t>
  </si>
  <si>
    <t>010-2849-6884</t>
  </si>
  <si>
    <t>40909</t>
  </si>
  <si>
    <t>안호준</t>
  </si>
  <si>
    <t>010-2449-4051</t>
  </si>
  <si>
    <t>40910</t>
  </si>
  <si>
    <t>손재승</t>
  </si>
  <si>
    <t>010-3774-4156</t>
  </si>
  <si>
    <t>40911</t>
  </si>
  <si>
    <t>010-3039-9127</t>
  </si>
  <si>
    <t>40912</t>
  </si>
  <si>
    <t>김신범</t>
  </si>
  <si>
    <t>010-6437-7884</t>
  </si>
  <si>
    <t>40913</t>
  </si>
  <si>
    <t>서문민경</t>
  </si>
  <si>
    <t>010-3785-2455</t>
  </si>
  <si>
    <t>40914</t>
  </si>
  <si>
    <t>마수무라</t>
  </si>
  <si>
    <t>010-5266-7909</t>
  </si>
  <si>
    <t>40915</t>
  </si>
  <si>
    <t>주현아</t>
  </si>
  <si>
    <t>010-4199-6453</t>
  </si>
  <si>
    <t>40916</t>
  </si>
  <si>
    <t>인해교</t>
  </si>
  <si>
    <t>010-2537-2455</t>
  </si>
  <si>
    <t>40917</t>
  </si>
  <si>
    <t>NGUYEN DUY HOANG</t>
  </si>
  <si>
    <t>010-6871-3373</t>
  </si>
  <si>
    <t>40918</t>
  </si>
  <si>
    <t>010-4828-0084</t>
  </si>
  <si>
    <t>40919</t>
  </si>
  <si>
    <t>010-2827-0742</t>
  </si>
  <si>
    <t>40920</t>
  </si>
  <si>
    <t>40921</t>
  </si>
  <si>
    <t>이경실</t>
  </si>
  <si>
    <t>010-6225-9375</t>
  </si>
  <si>
    <t>40922</t>
  </si>
  <si>
    <t>허정행</t>
  </si>
  <si>
    <t>010-4422-7731</t>
  </si>
  <si>
    <t>40923</t>
  </si>
  <si>
    <t>010-3403-2435</t>
  </si>
  <si>
    <t>40924</t>
  </si>
  <si>
    <t>천제하</t>
  </si>
  <si>
    <t>010-8109-0661</t>
  </si>
  <si>
    <t>40925</t>
  </si>
  <si>
    <t>라근희</t>
  </si>
  <si>
    <t>서울 관악구 남부순환로 237길 21 지인빌라트 1301호</t>
  </si>
  <si>
    <t>010-7572-3232</t>
  </si>
  <si>
    <t>40926</t>
  </si>
  <si>
    <t>010-3578-5721</t>
  </si>
  <si>
    <t>40927</t>
  </si>
  <si>
    <t>권경혜</t>
  </si>
  <si>
    <t>010-7661-2181</t>
  </si>
  <si>
    <t>40928</t>
  </si>
  <si>
    <t>010-9007-6644</t>
  </si>
  <si>
    <t>40929</t>
  </si>
  <si>
    <t>조가온</t>
  </si>
  <si>
    <t>010-2577-5255</t>
  </si>
  <si>
    <t>40930</t>
  </si>
  <si>
    <t>010-2066-3420</t>
  </si>
  <si>
    <t>40931</t>
  </si>
  <si>
    <t>010-8534-4568</t>
  </si>
  <si>
    <t>40932</t>
  </si>
  <si>
    <t>010-4914-5058</t>
  </si>
  <si>
    <t>40933</t>
  </si>
  <si>
    <t>송은영</t>
  </si>
  <si>
    <t>010-2559-5191</t>
  </si>
  <si>
    <t>40934</t>
  </si>
  <si>
    <t>010-3017-4330</t>
  </si>
  <si>
    <t>40935</t>
  </si>
  <si>
    <t>010-5604-8396</t>
  </si>
  <si>
    <t>40936</t>
  </si>
  <si>
    <t>010-9958-0872</t>
  </si>
  <si>
    <t>40937</t>
  </si>
  <si>
    <t>010-2168-0795</t>
  </si>
  <si>
    <t>40938</t>
  </si>
  <si>
    <t>010-8494-8914</t>
  </si>
  <si>
    <t>40939</t>
  </si>
  <si>
    <t>010-6594-5025</t>
  </si>
  <si>
    <t>40940</t>
  </si>
  <si>
    <t>010-9102-9041</t>
  </si>
  <si>
    <t>40941</t>
  </si>
  <si>
    <t>석소현</t>
  </si>
  <si>
    <t>010-6610-8740</t>
  </si>
  <si>
    <t>40942</t>
  </si>
  <si>
    <t>방대한</t>
  </si>
  <si>
    <t>010-2205-1912</t>
  </si>
  <si>
    <t>40943</t>
  </si>
  <si>
    <t>신두솔</t>
  </si>
  <si>
    <t>010-8731-1846</t>
  </si>
  <si>
    <t>40944</t>
  </si>
  <si>
    <t>010-6260-6025</t>
  </si>
  <si>
    <t>40945</t>
  </si>
  <si>
    <t>010-6890-1529</t>
  </si>
  <si>
    <t>40946</t>
  </si>
  <si>
    <t>010-3554-9844</t>
  </si>
  <si>
    <t>40947</t>
  </si>
  <si>
    <t>010-2287-2963</t>
  </si>
  <si>
    <t>40948</t>
  </si>
  <si>
    <t>010-9904-2427</t>
  </si>
  <si>
    <t>40949</t>
  </si>
  <si>
    <t>010-7129-4353</t>
  </si>
  <si>
    <t>40950</t>
  </si>
  <si>
    <t>010-2949-2473</t>
  </si>
  <si>
    <t>40951</t>
  </si>
  <si>
    <t>010-9510-3929</t>
  </si>
  <si>
    <t>40952</t>
  </si>
  <si>
    <t>010-8898-8063</t>
  </si>
  <si>
    <t>40953</t>
  </si>
  <si>
    <t>40954</t>
  </si>
  <si>
    <t>도현서</t>
  </si>
  <si>
    <t>010-6458-7472</t>
  </si>
  <si>
    <t>40955</t>
  </si>
  <si>
    <t>010-9297-0516</t>
  </si>
  <si>
    <t>40956</t>
  </si>
  <si>
    <t>010-9233-0513</t>
  </si>
  <si>
    <t>40957</t>
  </si>
  <si>
    <t>010-5125-5993</t>
  </si>
  <si>
    <t>40958</t>
  </si>
  <si>
    <t>선동건</t>
  </si>
  <si>
    <t>010-9006-9253</t>
  </si>
  <si>
    <t>40959</t>
  </si>
  <si>
    <t>010-2249-6027</t>
  </si>
  <si>
    <t>40960</t>
  </si>
  <si>
    <t>010-6397-1955</t>
  </si>
  <si>
    <t>40961</t>
  </si>
  <si>
    <t>010-9264-8626</t>
  </si>
  <si>
    <t>40962</t>
  </si>
  <si>
    <t>김상협</t>
  </si>
  <si>
    <t>010-3829-8679</t>
  </si>
  <si>
    <t>40963</t>
  </si>
  <si>
    <t>서창연</t>
  </si>
  <si>
    <t>010-3720-5419</t>
  </si>
  <si>
    <t>40964</t>
  </si>
  <si>
    <t>010-2113-8220</t>
  </si>
  <si>
    <t>40965</t>
  </si>
  <si>
    <t>010-3350-3406</t>
  </si>
  <si>
    <t>40966</t>
  </si>
  <si>
    <t>임수완</t>
  </si>
  <si>
    <t>010-2330-3097</t>
  </si>
  <si>
    <t>40967</t>
  </si>
  <si>
    <t>40968</t>
  </si>
  <si>
    <t>010-7502-5630</t>
  </si>
  <si>
    <t>40969</t>
  </si>
  <si>
    <t>정명아</t>
  </si>
  <si>
    <t>010-6642-3585</t>
  </si>
  <si>
    <t>40970</t>
  </si>
  <si>
    <t>010-8284-7576</t>
  </si>
  <si>
    <t>40971</t>
  </si>
  <si>
    <t>조건식</t>
  </si>
  <si>
    <t>010-9666-2232</t>
  </si>
  <si>
    <t>40972</t>
  </si>
  <si>
    <t>010-3594-1034</t>
  </si>
  <si>
    <t>40973</t>
  </si>
  <si>
    <t>010-8277-2324</t>
  </si>
  <si>
    <t>40974</t>
  </si>
  <si>
    <t>40975</t>
  </si>
  <si>
    <t>허소현</t>
  </si>
  <si>
    <t>010-8352-9084</t>
  </si>
  <si>
    <t>40976</t>
  </si>
  <si>
    <t>허소희</t>
  </si>
  <si>
    <t>010-8810-9087</t>
  </si>
  <si>
    <t>40977</t>
  </si>
  <si>
    <t>채수아</t>
  </si>
  <si>
    <t>010-2520-1966</t>
  </si>
  <si>
    <t>40978</t>
  </si>
  <si>
    <t>채연지</t>
  </si>
  <si>
    <t>010-2663-7416</t>
  </si>
  <si>
    <t>40979</t>
  </si>
  <si>
    <t>010-9222-7930</t>
  </si>
  <si>
    <t>40980</t>
  </si>
  <si>
    <t>박복희</t>
  </si>
  <si>
    <t>010-3448-0704</t>
  </si>
  <si>
    <t>40981</t>
  </si>
  <si>
    <t>010-3152-2143</t>
  </si>
  <si>
    <t>40982</t>
  </si>
  <si>
    <t>010-8702-9191</t>
  </si>
  <si>
    <t>40983</t>
  </si>
  <si>
    <t>송수민</t>
  </si>
  <si>
    <t>010-2994-5813</t>
  </si>
  <si>
    <t>40984</t>
  </si>
  <si>
    <t>장채원</t>
  </si>
  <si>
    <t>010-5204-7254</t>
  </si>
  <si>
    <t>40985</t>
  </si>
  <si>
    <t>고보현</t>
  </si>
  <si>
    <t>010-8004-0566</t>
  </si>
  <si>
    <t>40986</t>
  </si>
  <si>
    <t>조서강</t>
  </si>
  <si>
    <t>010-2681-5170</t>
  </si>
  <si>
    <t>40987</t>
  </si>
  <si>
    <t>이미서</t>
  </si>
  <si>
    <t>010-3925-0426</t>
  </si>
  <si>
    <t>40988</t>
  </si>
  <si>
    <t>010-8607-4316</t>
  </si>
  <si>
    <t>40989</t>
  </si>
  <si>
    <t>010-3284-6772</t>
  </si>
  <si>
    <t>40990</t>
  </si>
  <si>
    <t>40991</t>
  </si>
  <si>
    <t>010-5926-7747</t>
  </si>
  <si>
    <t>40992</t>
  </si>
  <si>
    <t>최혜련</t>
  </si>
  <si>
    <t>010-4762-4170</t>
  </si>
  <si>
    <t>40993</t>
  </si>
  <si>
    <t>진명제</t>
  </si>
  <si>
    <t>010-3968-6854</t>
  </si>
  <si>
    <t>40994</t>
  </si>
  <si>
    <t>010-8709-8461</t>
  </si>
  <si>
    <t>40995</t>
  </si>
  <si>
    <t>010-5063-5404</t>
  </si>
  <si>
    <t>40996</t>
  </si>
  <si>
    <t>010-2676-6578</t>
  </si>
  <si>
    <t>40997</t>
  </si>
  <si>
    <t>010-4413</t>
  </si>
  <si>
    <t>40998</t>
  </si>
  <si>
    <t>강준현</t>
  </si>
  <si>
    <t>010-2670-7840</t>
  </si>
  <si>
    <t>40999</t>
  </si>
  <si>
    <t>010-3190-3643</t>
  </si>
  <si>
    <t>41000</t>
  </si>
  <si>
    <t>010-7630-8745</t>
  </si>
  <si>
    <t>41001</t>
  </si>
  <si>
    <t>유설희</t>
  </si>
  <si>
    <t>010-2644-5922</t>
  </si>
  <si>
    <t>41002</t>
  </si>
  <si>
    <t>박솔</t>
  </si>
  <si>
    <t>010-3905-7409</t>
  </si>
  <si>
    <t>41003</t>
  </si>
  <si>
    <t>010-5683-2208</t>
  </si>
  <si>
    <t>41004</t>
  </si>
  <si>
    <t>010-7577-1417</t>
  </si>
  <si>
    <t>41005</t>
  </si>
  <si>
    <t>최연우</t>
  </si>
  <si>
    <t>010-6864-0003</t>
  </si>
  <si>
    <t>41006</t>
  </si>
  <si>
    <t>반기은</t>
  </si>
  <si>
    <t>010-4606-2070</t>
  </si>
  <si>
    <t>41007</t>
  </si>
  <si>
    <t>임은성</t>
  </si>
  <si>
    <t>010-2073-8212</t>
  </si>
  <si>
    <t>41008</t>
  </si>
  <si>
    <t>010-2460-0110</t>
  </si>
  <si>
    <t>41009</t>
  </si>
  <si>
    <t>010-8806-2524</t>
  </si>
  <si>
    <t>41010</t>
  </si>
  <si>
    <t>이성운</t>
  </si>
  <si>
    <t>010-9646-2632</t>
  </si>
  <si>
    <t>41011</t>
  </si>
  <si>
    <t>이향림</t>
  </si>
  <si>
    <t>010-7211-5281</t>
  </si>
  <si>
    <t>41012</t>
  </si>
  <si>
    <t>오재식</t>
  </si>
  <si>
    <t>010-2322-8306</t>
  </si>
  <si>
    <t>41013</t>
  </si>
  <si>
    <t>010-4587-0166</t>
  </si>
  <si>
    <t>41014</t>
  </si>
  <si>
    <t>010-2602-8789</t>
  </si>
  <si>
    <t>41015</t>
  </si>
  <si>
    <t>포난</t>
  </si>
  <si>
    <t>41016</t>
  </si>
  <si>
    <t>계효진</t>
  </si>
  <si>
    <t>010-3630-7221</t>
  </si>
  <si>
    <t>41017</t>
  </si>
  <si>
    <t>010-4380-9891</t>
  </si>
  <si>
    <t>41018</t>
  </si>
  <si>
    <t>선예린</t>
  </si>
  <si>
    <t>010-6233-9567</t>
  </si>
  <si>
    <t>41019</t>
  </si>
  <si>
    <t>010-2456-9619</t>
  </si>
  <si>
    <t>41020</t>
  </si>
  <si>
    <t>홍선표</t>
  </si>
  <si>
    <t>010-8006-0357</t>
  </si>
  <si>
    <t>41021</t>
  </si>
  <si>
    <t>010-3036-3407</t>
  </si>
  <si>
    <t>41022</t>
  </si>
  <si>
    <t>010-8622-9627</t>
  </si>
  <si>
    <t>41023</t>
  </si>
  <si>
    <t>권영기</t>
  </si>
  <si>
    <t>010-7751-3420</t>
  </si>
  <si>
    <t>41024</t>
  </si>
  <si>
    <t>010-6886-9770</t>
  </si>
  <si>
    <t>41025</t>
  </si>
  <si>
    <t>윤지석</t>
  </si>
  <si>
    <t>010-8791-1597</t>
  </si>
  <si>
    <t>41026</t>
  </si>
  <si>
    <t>010-2716-3787</t>
  </si>
  <si>
    <t>41027</t>
  </si>
  <si>
    <t>010-6778-3768</t>
  </si>
  <si>
    <t>41028</t>
  </si>
  <si>
    <t>010-8475-9210</t>
  </si>
  <si>
    <t>41029</t>
  </si>
  <si>
    <t>김혜서</t>
  </si>
  <si>
    <t>010-9339-2060</t>
  </si>
  <si>
    <t>41030</t>
  </si>
  <si>
    <t>010-2215-6035</t>
  </si>
  <si>
    <t>41031</t>
  </si>
  <si>
    <t>010-6563-5344</t>
  </si>
  <si>
    <t>41032</t>
  </si>
  <si>
    <t>공효은</t>
  </si>
  <si>
    <t>010-7168-4660</t>
  </si>
  <si>
    <t>41033</t>
  </si>
  <si>
    <t>010-3320-1797</t>
  </si>
  <si>
    <t>41034</t>
  </si>
  <si>
    <t>010-4691-2253</t>
  </si>
  <si>
    <t>41035</t>
  </si>
  <si>
    <t>010-6213-4973</t>
  </si>
  <si>
    <t>41036</t>
  </si>
  <si>
    <t>010-4945-7405</t>
  </si>
  <si>
    <t>41037</t>
  </si>
  <si>
    <t>양준수</t>
  </si>
  <si>
    <t>010-9755-2079</t>
  </si>
  <si>
    <t>41038</t>
  </si>
  <si>
    <t>010-4940-7675</t>
  </si>
  <si>
    <t>41039</t>
  </si>
  <si>
    <t>010-5587-5036</t>
  </si>
  <si>
    <t>41040</t>
  </si>
  <si>
    <t>정안라</t>
  </si>
  <si>
    <t>010-8819-0028</t>
  </si>
  <si>
    <t>41041</t>
  </si>
  <si>
    <t>010-8813-2590</t>
  </si>
  <si>
    <t>41042</t>
  </si>
  <si>
    <t>최학순</t>
  </si>
  <si>
    <t>010-2776-3716</t>
  </si>
  <si>
    <t>41043</t>
  </si>
  <si>
    <t>010-4909-9901</t>
  </si>
  <si>
    <t>41044</t>
  </si>
  <si>
    <t>010-9603-0815</t>
  </si>
  <si>
    <t>41045</t>
  </si>
  <si>
    <t>현재호</t>
  </si>
  <si>
    <t>010-9854-3689</t>
  </si>
  <si>
    <t>41046</t>
  </si>
  <si>
    <t>010-9854-5088</t>
  </si>
  <si>
    <t>41047</t>
  </si>
  <si>
    <t>010-9597-0425</t>
  </si>
  <si>
    <t>41048</t>
  </si>
  <si>
    <t>최근성</t>
  </si>
  <si>
    <t>010-8393-1524</t>
  </si>
  <si>
    <t>41049</t>
  </si>
  <si>
    <t>윤영오</t>
  </si>
  <si>
    <t>010-9130-6877</t>
  </si>
  <si>
    <t>41050</t>
  </si>
  <si>
    <t>강시영</t>
  </si>
  <si>
    <t>010-2301-9458</t>
  </si>
  <si>
    <t>41051</t>
  </si>
  <si>
    <t>010-9921-8177</t>
  </si>
  <si>
    <t>41052</t>
  </si>
  <si>
    <t>010-7773-2532</t>
  </si>
  <si>
    <t>41053</t>
  </si>
  <si>
    <t>010-9281-6602</t>
  </si>
  <si>
    <t>41054</t>
  </si>
  <si>
    <t>이은교</t>
  </si>
  <si>
    <t>010-3397-4259</t>
  </si>
  <si>
    <t>41055</t>
  </si>
  <si>
    <t>010-2075-5712</t>
  </si>
  <si>
    <t>41056</t>
  </si>
  <si>
    <t>010-5150-7209</t>
  </si>
  <si>
    <t>41057</t>
  </si>
  <si>
    <t>010-6204-5759</t>
  </si>
  <si>
    <t>41058</t>
  </si>
  <si>
    <t>41059</t>
  </si>
  <si>
    <t>41060</t>
  </si>
  <si>
    <t>김수린</t>
  </si>
  <si>
    <t>010-4196-6365</t>
  </si>
  <si>
    <t>41061</t>
  </si>
  <si>
    <t>박세홍</t>
  </si>
  <si>
    <t>010-3614-4898</t>
  </si>
  <si>
    <t>41062</t>
  </si>
  <si>
    <t>신명군</t>
  </si>
  <si>
    <t>010-8127-0087</t>
  </si>
  <si>
    <t>41063</t>
  </si>
  <si>
    <t>최태희</t>
  </si>
  <si>
    <t>010-8386-0836</t>
  </si>
  <si>
    <t>41064</t>
  </si>
  <si>
    <t>010-4243-2990</t>
  </si>
  <si>
    <t>41065</t>
  </si>
  <si>
    <t>010-3212-2718</t>
  </si>
  <si>
    <t>41066</t>
  </si>
  <si>
    <t>손기창</t>
  </si>
  <si>
    <t>010-5593-8743</t>
  </si>
  <si>
    <t>41067</t>
  </si>
  <si>
    <t>백나영</t>
  </si>
  <si>
    <t>41068</t>
  </si>
  <si>
    <t>010-2458-0323</t>
  </si>
  <si>
    <t>41069</t>
  </si>
  <si>
    <t>010-3209-5480</t>
  </si>
  <si>
    <t>41070</t>
  </si>
  <si>
    <t>배자연</t>
  </si>
  <si>
    <t>010-6450-2226</t>
  </si>
  <si>
    <t>41071</t>
  </si>
  <si>
    <t>010-9237-1579</t>
  </si>
  <si>
    <t>41072</t>
  </si>
  <si>
    <t>010-4630-9483</t>
  </si>
  <si>
    <t>41073</t>
  </si>
  <si>
    <t>010-6377-8275</t>
  </si>
  <si>
    <t>41074</t>
  </si>
  <si>
    <t>010-8253-9533</t>
  </si>
  <si>
    <t>41075</t>
  </si>
  <si>
    <t>한민</t>
  </si>
  <si>
    <t>010-9322-4300</t>
  </si>
  <si>
    <t>41076</t>
  </si>
  <si>
    <t>010-9532-7832</t>
  </si>
  <si>
    <t>41077</t>
  </si>
  <si>
    <t>41078</t>
  </si>
  <si>
    <t>송병민</t>
  </si>
  <si>
    <t>41079</t>
  </si>
  <si>
    <t>010-4809-2489</t>
  </si>
  <si>
    <t>41080</t>
  </si>
  <si>
    <t>박효원</t>
  </si>
  <si>
    <t>010-4460-2278</t>
  </si>
  <si>
    <t>41081</t>
  </si>
  <si>
    <t>010-8255-0455</t>
  </si>
  <si>
    <t>41082</t>
  </si>
  <si>
    <t>010-5580-9088</t>
  </si>
  <si>
    <t>41083</t>
  </si>
  <si>
    <t>안레이</t>
  </si>
  <si>
    <t>010-5882-9117</t>
  </si>
  <si>
    <t>41084</t>
  </si>
  <si>
    <t>최로빈</t>
  </si>
  <si>
    <t>010-5416-7304</t>
  </si>
  <si>
    <t>41085</t>
  </si>
  <si>
    <t>류지혜</t>
  </si>
  <si>
    <t>010-8705-3768</t>
  </si>
  <si>
    <t>41086</t>
  </si>
  <si>
    <t>010-2449-4541</t>
  </si>
  <si>
    <t>41087</t>
  </si>
  <si>
    <t>류지우</t>
  </si>
  <si>
    <t>010-9024-8698</t>
  </si>
  <si>
    <t>41088</t>
  </si>
  <si>
    <t>010-7448-2287</t>
  </si>
  <si>
    <t>41089</t>
  </si>
  <si>
    <t>010-8264-8435</t>
  </si>
  <si>
    <t>41090</t>
  </si>
  <si>
    <t>정은욱</t>
  </si>
  <si>
    <t>010-9205-2031</t>
  </si>
  <si>
    <t>41091</t>
  </si>
  <si>
    <t>010-6747-3304</t>
  </si>
  <si>
    <t>41092</t>
  </si>
  <si>
    <t>010-7581-0338</t>
  </si>
  <si>
    <t>41093</t>
  </si>
  <si>
    <t>이찬빈</t>
  </si>
  <si>
    <t>010-5340-4677</t>
  </si>
  <si>
    <t>41094</t>
  </si>
  <si>
    <t>강은희</t>
  </si>
  <si>
    <t>010-2430-9114</t>
  </si>
  <si>
    <t>41095</t>
  </si>
  <si>
    <t>010-3810-8910</t>
  </si>
  <si>
    <t>41096</t>
  </si>
  <si>
    <t>이재두</t>
  </si>
  <si>
    <t>010-6693-9372</t>
  </si>
  <si>
    <t>41097</t>
  </si>
  <si>
    <t>최광락</t>
  </si>
  <si>
    <t>010-2627-4347</t>
  </si>
  <si>
    <t>41098</t>
  </si>
  <si>
    <t>박민형</t>
  </si>
  <si>
    <t>010-5194-4337</t>
  </si>
  <si>
    <t>41099</t>
  </si>
  <si>
    <t>010-7579-9208</t>
  </si>
  <si>
    <t>41100</t>
  </si>
  <si>
    <t>010-5327-6273</t>
  </si>
  <si>
    <t>41101</t>
  </si>
  <si>
    <t>010-6808-2760</t>
  </si>
  <si>
    <t>41102</t>
  </si>
  <si>
    <t>이범준</t>
  </si>
  <si>
    <t>010-4662-6523</t>
  </si>
  <si>
    <t>41103</t>
  </si>
  <si>
    <t>010-9241-4463</t>
  </si>
  <si>
    <t>41104</t>
  </si>
  <si>
    <t>장재인</t>
  </si>
  <si>
    <t>010-7732-7536</t>
  </si>
  <si>
    <t>41105</t>
  </si>
  <si>
    <t>천강현</t>
  </si>
  <si>
    <t>010-8713-8031</t>
  </si>
  <si>
    <t>41106</t>
  </si>
  <si>
    <t>41107</t>
  </si>
  <si>
    <t>이광철</t>
  </si>
  <si>
    <t>010-5559-2316</t>
  </si>
  <si>
    <t>41108</t>
  </si>
  <si>
    <t>오양심</t>
  </si>
  <si>
    <t>010-9976-7431</t>
  </si>
  <si>
    <t>41109</t>
  </si>
  <si>
    <t>41110</t>
  </si>
  <si>
    <t>010-8489-8158</t>
  </si>
  <si>
    <t>41111</t>
  </si>
  <si>
    <t>조욱이</t>
  </si>
  <si>
    <t>010-8433-8806</t>
  </si>
  <si>
    <t>41112</t>
  </si>
  <si>
    <t>010-5035-7630</t>
  </si>
  <si>
    <t>41113</t>
  </si>
  <si>
    <t>010-2029-0419</t>
  </si>
  <si>
    <t>41114</t>
  </si>
  <si>
    <t>김광동</t>
  </si>
  <si>
    <t>010-6657-1699</t>
  </si>
  <si>
    <t>41115</t>
  </si>
  <si>
    <t>심민경</t>
  </si>
  <si>
    <t>010-3238-7764</t>
  </si>
  <si>
    <t>41116</t>
  </si>
  <si>
    <t>양희연</t>
  </si>
  <si>
    <t>41117</t>
  </si>
  <si>
    <t>서소원</t>
  </si>
  <si>
    <t>010-4918-2338</t>
  </si>
  <si>
    <t>41118</t>
  </si>
  <si>
    <t>변성환</t>
  </si>
  <si>
    <t>010-4477-7620</t>
  </si>
  <si>
    <t>41119</t>
  </si>
  <si>
    <t>010-4627-7965</t>
  </si>
  <si>
    <t>41120</t>
  </si>
  <si>
    <t>길지완</t>
  </si>
  <si>
    <t>010-6424-0950</t>
  </si>
  <si>
    <t>41121</t>
  </si>
  <si>
    <t>최의섭</t>
  </si>
  <si>
    <t>010-4109-2187</t>
  </si>
  <si>
    <t>41122</t>
  </si>
  <si>
    <t>한현성</t>
  </si>
  <si>
    <t>010-3210-5715</t>
  </si>
  <si>
    <t>41123</t>
  </si>
  <si>
    <t>김훈우</t>
  </si>
  <si>
    <t>010-6617-0133</t>
  </si>
  <si>
    <t>41124</t>
  </si>
  <si>
    <t>이정준</t>
  </si>
  <si>
    <t>010-4441-4814</t>
  </si>
  <si>
    <t>41125</t>
  </si>
  <si>
    <t>010-5382-7490</t>
  </si>
  <si>
    <t>41126</t>
  </si>
  <si>
    <t>양민정</t>
  </si>
  <si>
    <t>010-9869-3266</t>
  </si>
  <si>
    <t>41127</t>
  </si>
  <si>
    <t>010-3016-9774</t>
  </si>
  <si>
    <t>41128</t>
  </si>
  <si>
    <t>010-2730-6775</t>
  </si>
  <si>
    <t>41129</t>
  </si>
  <si>
    <t>010-9778-1779</t>
  </si>
  <si>
    <t>41130</t>
  </si>
  <si>
    <t>010-6878-9750</t>
  </si>
  <si>
    <t>41131</t>
  </si>
  <si>
    <t>41132</t>
  </si>
  <si>
    <t>010-9008-1346</t>
  </si>
  <si>
    <t>41133</t>
  </si>
  <si>
    <t>정진석</t>
  </si>
  <si>
    <t>010-2001-7879</t>
  </si>
  <si>
    <t>41134</t>
  </si>
  <si>
    <t>010-4728-7877</t>
  </si>
  <si>
    <t>41135</t>
  </si>
  <si>
    <t>임서영</t>
  </si>
  <si>
    <t>010-2941-1807</t>
  </si>
  <si>
    <t>41136</t>
  </si>
  <si>
    <t>010-8373-4693</t>
  </si>
  <si>
    <t>41137</t>
  </si>
  <si>
    <t>고희윤</t>
  </si>
  <si>
    <t>010-5591-7698</t>
  </si>
  <si>
    <t>41138</t>
  </si>
  <si>
    <t>010-6318-6335</t>
  </si>
  <si>
    <t>41139</t>
  </si>
  <si>
    <t>어다연</t>
  </si>
  <si>
    <t>010-5058-7726</t>
  </si>
  <si>
    <t>41140</t>
  </si>
  <si>
    <t>권혁근</t>
  </si>
  <si>
    <t>010-5689-6190</t>
  </si>
  <si>
    <t>41141</t>
  </si>
  <si>
    <t>010-5572-7532</t>
  </si>
  <si>
    <t>41142</t>
  </si>
  <si>
    <t>010-9791-9451</t>
  </si>
  <si>
    <t>41143</t>
  </si>
  <si>
    <t>41144</t>
  </si>
  <si>
    <t>010-9370-7835</t>
  </si>
  <si>
    <t>41145</t>
  </si>
  <si>
    <t>010-8806-0774</t>
  </si>
  <si>
    <t>41146</t>
  </si>
  <si>
    <t>신귀순</t>
  </si>
  <si>
    <t>010-4029-1907</t>
  </si>
  <si>
    <t>41147</t>
  </si>
  <si>
    <t>조진호</t>
  </si>
  <si>
    <t>010-9290-1907</t>
  </si>
  <si>
    <t>41148</t>
  </si>
  <si>
    <t>010-4088-2249</t>
  </si>
  <si>
    <t>41149</t>
  </si>
  <si>
    <t>010-8075-8981</t>
  </si>
  <si>
    <t>41150</t>
  </si>
  <si>
    <t>010-8571-9967</t>
  </si>
  <si>
    <t>41151</t>
  </si>
  <si>
    <t>송민성</t>
  </si>
  <si>
    <t>010-3950-4951</t>
  </si>
  <si>
    <t>41152</t>
  </si>
  <si>
    <t>가비</t>
  </si>
  <si>
    <t>41153</t>
  </si>
  <si>
    <t>41154</t>
  </si>
  <si>
    <t>010-2213-0584</t>
  </si>
  <si>
    <t>41155</t>
  </si>
  <si>
    <t>최문석</t>
  </si>
  <si>
    <t>010-9317-3032</t>
  </si>
  <si>
    <t>41156</t>
  </si>
  <si>
    <t>010-7303-7595</t>
  </si>
  <si>
    <t>41157</t>
  </si>
  <si>
    <t>010-7146-7596</t>
  </si>
  <si>
    <t>41158</t>
  </si>
  <si>
    <t>010-8480-7191</t>
  </si>
  <si>
    <t>41159</t>
  </si>
  <si>
    <t>박한서</t>
  </si>
  <si>
    <t>010-6533-9152</t>
  </si>
  <si>
    <t>41160</t>
  </si>
  <si>
    <t>박문자</t>
  </si>
  <si>
    <t>41161</t>
  </si>
  <si>
    <t>010-2218-5430</t>
  </si>
  <si>
    <t>41162</t>
  </si>
  <si>
    <t>010-9941-2464</t>
  </si>
  <si>
    <t>41163</t>
  </si>
  <si>
    <t>010-4077-7499</t>
  </si>
  <si>
    <t>41164</t>
  </si>
  <si>
    <t>010-8000-7030</t>
  </si>
  <si>
    <t>41165</t>
  </si>
  <si>
    <t>41166</t>
  </si>
  <si>
    <t>문지율</t>
  </si>
  <si>
    <t>010-2041-7830</t>
  </si>
  <si>
    <t>41167</t>
  </si>
  <si>
    <t>010-7520-5445</t>
  </si>
  <si>
    <t>41168</t>
  </si>
  <si>
    <t>010-9434-1393</t>
  </si>
  <si>
    <t>41169</t>
  </si>
  <si>
    <t>010-5146-0179</t>
  </si>
  <si>
    <t>41170</t>
  </si>
  <si>
    <t>010-7192-5665</t>
  </si>
  <si>
    <t>41171</t>
  </si>
  <si>
    <t>010-8573-2231</t>
  </si>
  <si>
    <t>41172</t>
  </si>
  <si>
    <t>010-7930-9802</t>
  </si>
  <si>
    <t>41173</t>
  </si>
  <si>
    <t>010-6604-9345</t>
  </si>
  <si>
    <t>41174</t>
  </si>
  <si>
    <t>010-4518-6133</t>
  </si>
  <si>
    <t>41175</t>
  </si>
  <si>
    <t>010-5611-2202</t>
  </si>
  <si>
    <t>41176</t>
  </si>
  <si>
    <t>010-2230-8531</t>
  </si>
  <si>
    <t>41177</t>
  </si>
  <si>
    <t>노기민</t>
  </si>
  <si>
    <t>010-4912-1579</t>
  </si>
  <si>
    <t>41178</t>
  </si>
  <si>
    <t>김데레사</t>
  </si>
  <si>
    <t>010-5272-6750</t>
  </si>
  <si>
    <t>41179</t>
  </si>
  <si>
    <t>010-2093-2222</t>
  </si>
  <si>
    <t>41180</t>
  </si>
  <si>
    <t>010-9289-9313</t>
  </si>
  <si>
    <t>41181</t>
  </si>
  <si>
    <t>41182</t>
  </si>
  <si>
    <t>최철호</t>
  </si>
  <si>
    <t>010-3724-0424</t>
  </si>
  <si>
    <t>41183</t>
  </si>
  <si>
    <t>010-2853-8183</t>
  </si>
  <si>
    <t>41184</t>
  </si>
  <si>
    <t>010-5272-9943</t>
  </si>
  <si>
    <t>41185</t>
  </si>
  <si>
    <t>010-4626-4673</t>
  </si>
  <si>
    <t>41186</t>
  </si>
  <si>
    <t>010-2005-9072</t>
  </si>
  <si>
    <t>41187</t>
  </si>
  <si>
    <t>010-8009-9545</t>
  </si>
  <si>
    <t>41188</t>
  </si>
  <si>
    <t>홍성찬</t>
  </si>
  <si>
    <t>010-5830-0850</t>
  </si>
  <si>
    <t>41189</t>
  </si>
  <si>
    <t>010-5551-7650</t>
  </si>
  <si>
    <t>41190</t>
  </si>
  <si>
    <t>010-6661-3609</t>
  </si>
  <si>
    <t>41191</t>
  </si>
  <si>
    <t>010-2061-3374</t>
  </si>
  <si>
    <t>41192</t>
  </si>
  <si>
    <t>010-7317-4369</t>
  </si>
  <si>
    <t>41193</t>
  </si>
  <si>
    <t>010-5904-8270</t>
  </si>
  <si>
    <t>41194</t>
  </si>
  <si>
    <t>이해니</t>
  </si>
  <si>
    <t>010-5436-9099</t>
  </si>
  <si>
    <t>41195</t>
  </si>
  <si>
    <t>010-3852-6918</t>
  </si>
  <si>
    <t>41196</t>
  </si>
  <si>
    <t>야마구치 유우카</t>
  </si>
  <si>
    <t>010-4790-7519</t>
  </si>
  <si>
    <t>41197</t>
  </si>
  <si>
    <t>010-9403-2206</t>
  </si>
  <si>
    <t>41198</t>
  </si>
  <si>
    <t>호혜인</t>
  </si>
  <si>
    <t>010-5198-7163</t>
  </si>
  <si>
    <t>41199</t>
  </si>
  <si>
    <t>010-3039-5435</t>
  </si>
  <si>
    <t>41200</t>
  </si>
  <si>
    <t>41201</t>
  </si>
  <si>
    <t>유경은</t>
  </si>
  <si>
    <t>010-7203-5459</t>
  </si>
  <si>
    <t>41202</t>
  </si>
  <si>
    <t>010-2974-3424</t>
  </si>
  <si>
    <t>41203</t>
  </si>
  <si>
    <t>010-4132-0266</t>
  </si>
  <si>
    <t>41204</t>
  </si>
  <si>
    <t>010-9784-8879</t>
  </si>
  <si>
    <t>41205</t>
  </si>
  <si>
    <t>박봉준</t>
  </si>
  <si>
    <t>010-8847-2398</t>
  </si>
  <si>
    <t>41206</t>
  </si>
  <si>
    <t>010-3004-4828</t>
  </si>
  <si>
    <t>41207</t>
  </si>
  <si>
    <t>010-9285-1160</t>
  </si>
  <si>
    <t>41208</t>
  </si>
  <si>
    <t>010-3586-8905</t>
  </si>
  <si>
    <t>41209</t>
  </si>
  <si>
    <t>010-4925-7066</t>
  </si>
  <si>
    <t>41210</t>
  </si>
  <si>
    <t>인준혁</t>
  </si>
  <si>
    <t>010-8520-0839</t>
  </si>
  <si>
    <t>41211</t>
  </si>
  <si>
    <t>010-2066-0517</t>
  </si>
  <si>
    <t>41212</t>
  </si>
  <si>
    <t>010-3318-3097</t>
  </si>
  <si>
    <t>41213</t>
  </si>
  <si>
    <t>표동만</t>
  </si>
  <si>
    <t>010-8905-1339</t>
  </si>
  <si>
    <t>41214</t>
  </si>
  <si>
    <t>010-5017-0580</t>
  </si>
  <si>
    <t>41215</t>
  </si>
  <si>
    <t>유호균</t>
  </si>
  <si>
    <t>010-5100-1675</t>
  </si>
  <si>
    <t>41216</t>
  </si>
  <si>
    <t>한차운</t>
  </si>
  <si>
    <t>010-2809-4569</t>
  </si>
  <si>
    <t>41217</t>
  </si>
  <si>
    <t>010-9673-9119</t>
  </si>
  <si>
    <t>41218</t>
  </si>
  <si>
    <t>010-6342-4256</t>
  </si>
  <si>
    <t>41219</t>
  </si>
  <si>
    <t>이춘근</t>
  </si>
  <si>
    <t>010-9054-9840</t>
  </si>
  <si>
    <t>41220</t>
  </si>
  <si>
    <t>010-2212-4826</t>
  </si>
  <si>
    <t>41221</t>
  </si>
  <si>
    <t>010-6701-1928</t>
  </si>
  <si>
    <t>41222</t>
  </si>
  <si>
    <t>010-4052-7127</t>
  </si>
  <si>
    <t>41223</t>
  </si>
  <si>
    <t>신미혜</t>
  </si>
  <si>
    <t>010-9035-6995</t>
  </si>
  <si>
    <t>41224</t>
  </si>
  <si>
    <t>송길영</t>
  </si>
  <si>
    <t>010-4018-9618</t>
  </si>
  <si>
    <t>41225</t>
  </si>
  <si>
    <t>황영덕</t>
  </si>
  <si>
    <t>010-5177-0170</t>
  </si>
  <si>
    <t>41226</t>
  </si>
  <si>
    <t>응원마이린</t>
  </si>
  <si>
    <t>010-9866-2305</t>
  </si>
  <si>
    <t>41227</t>
  </si>
  <si>
    <t>안소미</t>
  </si>
  <si>
    <t>010-2290-4603</t>
  </si>
  <si>
    <t>41228</t>
  </si>
  <si>
    <t>010-5333-4867</t>
  </si>
  <si>
    <t>41229</t>
  </si>
  <si>
    <t>길은아</t>
  </si>
  <si>
    <t>010-7766-7993</t>
  </si>
  <si>
    <t>41230</t>
  </si>
  <si>
    <t>010-2512-7571</t>
  </si>
  <si>
    <t>41231</t>
  </si>
  <si>
    <t>010-2696-6189</t>
  </si>
  <si>
    <t>41232</t>
  </si>
  <si>
    <t>박은하</t>
  </si>
  <si>
    <t>010-8972-4562</t>
  </si>
  <si>
    <t>41233</t>
  </si>
  <si>
    <t>010-2631-2702</t>
  </si>
  <si>
    <t>41234</t>
  </si>
  <si>
    <t>에덴</t>
  </si>
  <si>
    <t>41235</t>
  </si>
  <si>
    <t>이길아</t>
  </si>
  <si>
    <t>010-3741-0228</t>
  </si>
  <si>
    <t>41236</t>
  </si>
  <si>
    <t>변다은</t>
  </si>
  <si>
    <t>010-3305-6766</t>
  </si>
  <si>
    <t>41237</t>
  </si>
  <si>
    <t>010-2899-1086</t>
  </si>
  <si>
    <t>41238</t>
  </si>
  <si>
    <t>010-7713-1622</t>
  </si>
  <si>
    <t>41239</t>
  </si>
  <si>
    <t>010-5710-4557</t>
  </si>
  <si>
    <t>41240</t>
  </si>
  <si>
    <t>010-4556-7793</t>
  </si>
  <si>
    <t>41241</t>
  </si>
  <si>
    <t>010-2616-8732</t>
  </si>
  <si>
    <t>41242</t>
  </si>
  <si>
    <t>010-8834-3028</t>
  </si>
  <si>
    <t>41243</t>
  </si>
  <si>
    <t>010-9996-9928</t>
  </si>
  <si>
    <t>41244</t>
  </si>
  <si>
    <t>010-6589-6813</t>
  </si>
  <si>
    <t>41245</t>
  </si>
  <si>
    <t>010-4733-2807</t>
  </si>
  <si>
    <t>41246</t>
  </si>
  <si>
    <t>채수신</t>
  </si>
  <si>
    <t>010-2961-5651</t>
  </si>
  <si>
    <t>41247</t>
  </si>
  <si>
    <t>010-6280-2783</t>
  </si>
  <si>
    <t>41248</t>
  </si>
  <si>
    <t>010-6449-4219</t>
  </si>
  <si>
    <t>41249</t>
  </si>
  <si>
    <t>장다형</t>
  </si>
  <si>
    <t>010-3808-7620</t>
  </si>
  <si>
    <t>41250</t>
  </si>
  <si>
    <t>이정림</t>
  </si>
  <si>
    <t>010-8911-5188</t>
  </si>
  <si>
    <t>41251</t>
  </si>
  <si>
    <t>010-2793-1555</t>
  </si>
  <si>
    <t>41252</t>
  </si>
  <si>
    <t>010-3020-6772</t>
  </si>
  <si>
    <t>41253</t>
  </si>
  <si>
    <t>주정인</t>
  </si>
  <si>
    <t>010-3861-1619</t>
  </si>
  <si>
    <t>41254</t>
  </si>
  <si>
    <t>강동빈</t>
  </si>
  <si>
    <t>010-3356-2924</t>
  </si>
  <si>
    <t>41255</t>
  </si>
  <si>
    <t>010-5136-5192</t>
  </si>
  <si>
    <t>41256</t>
  </si>
  <si>
    <t>010-9504-6675</t>
  </si>
  <si>
    <t>41257</t>
  </si>
  <si>
    <t>황지빈</t>
  </si>
  <si>
    <t>010-8783-7409</t>
  </si>
  <si>
    <t>41258</t>
  </si>
  <si>
    <t>한휘</t>
  </si>
  <si>
    <t>010-4251-2800</t>
  </si>
  <si>
    <t>41259</t>
  </si>
  <si>
    <t>고동규</t>
  </si>
  <si>
    <t>010-9058-0485</t>
  </si>
  <si>
    <t>41260</t>
  </si>
  <si>
    <t>정재학</t>
  </si>
  <si>
    <t>010-4720-5589</t>
  </si>
  <si>
    <t>41261</t>
  </si>
  <si>
    <t>010-4200-0462</t>
  </si>
  <si>
    <t>41262</t>
  </si>
  <si>
    <t>차영숙</t>
  </si>
  <si>
    <t>010-3694-4829</t>
  </si>
  <si>
    <t>41263</t>
  </si>
  <si>
    <t>안세림</t>
  </si>
  <si>
    <t>010-6649-9789</t>
  </si>
  <si>
    <t>41264</t>
  </si>
  <si>
    <t>010-7757-4440</t>
  </si>
  <si>
    <t>41265</t>
  </si>
  <si>
    <t>010-4695-4162</t>
  </si>
  <si>
    <t>41266</t>
  </si>
  <si>
    <t>010-3068-2009</t>
  </si>
  <si>
    <t>41267</t>
  </si>
  <si>
    <t>010-2088-1670</t>
  </si>
  <si>
    <t>41268</t>
  </si>
  <si>
    <t>010-9135-2531</t>
  </si>
  <si>
    <t>41269</t>
  </si>
  <si>
    <t>010-4083-1396</t>
  </si>
  <si>
    <t>41270</t>
  </si>
  <si>
    <t>010-7709-2620</t>
  </si>
  <si>
    <t>41271</t>
  </si>
  <si>
    <t>윤영혜</t>
  </si>
  <si>
    <t>010-4020-4290</t>
  </si>
  <si>
    <t>41272</t>
  </si>
  <si>
    <t>010-2481-4820</t>
  </si>
  <si>
    <t>41273</t>
  </si>
  <si>
    <t>010-9138-3640</t>
  </si>
  <si>
    <t>41274</t>
  </si>
  <si>
    <t>함동균</t>
  </si>
  <si>
    <t>010-6767-9688</t>
  </si>
  <si>
    <t>41275</t>
  </si>
  <si>
    <t>010-5133-3663</t>
  </si>
  <si>
    <t>41276</t>
  </si>
  <si>
    <t>010-4785-8704</t>
  </si>
  <si>
    <t>41277</t>
  </si>
  <si>
    <t>조혁수</t>
  </si>
  <si>
    <t>010-4873-2972</t>
  </si>
  <si>
    <t>41278</t>
  </si>
  <si>
    <t>김백규</t>
  </si>
  <si>
    <t>010-9153-3556</t>
  </si>
  <si>
    <t>41279</t>
  </si>
  <si>
    <t>우민희</t>
  </si>
  <si>
    <t>010-9356-4425</t>
  </si>
  <si>
    <t>41280</t>
  </si>
  <si>
    <t>010-4042-5968</t>
  </si>
  <si>
    <t>41281</t>
  </si>
  <si>
    <t>신소화</t>
  </si>
  <si>
    <t>010-6318-2051</t>
  </si>
  <si>
    <t>41282</t>
  </si>
  <si>
    <t>010-6523-3209</t>
  </si>
  <si>
    <t>41283</t>
  </si>
  <si>
    <t>010-6388-8997</t>
  </si>
  <si>
    <t>41284</t>
  </si>
  <si>
    <t>010-8797-0636</t>
  </si>
  <si>
    <t>41285</t>
  </si>
  <si>
    <t>010-2782-6572</t>
  </si>
  <si>
    <t>41286</t>
  </si>
  <si>
    <t>차은수</t>
  </si>
  <si>
    <t>010-9771-0653</t>
  </si>
  <si>
    <t>41287</t>
  </si>
  <si>
    <t>010-3270-5332</t>
  </si>
  <si>
    <t>41288</t>
  </si>
  <si>
    <t>010-9385-3553</t>
  </si>
  <si>
    <t>41289</t>
  </si>
  <si>
    <t>권상현</t>
  </si>
  <si>
    <t>41290</t>
  </si>
  <si>
    <t>010-4593-1967</t>
  </si>
  <si>
    <t>41291</t>
  </si>
  <si>
    <t>010-9811-4414</t>
  </si>
  <si>
    <t>41292</t>
  </si>
  <si>
    <t>이종주</t>
  </si>
  <si>
    <t>010-7501-0401</t>
  </si>
  <si>
    <t>41293</t>
  </si>
  <si>
    <t>정유미</t>
  </si>
  <si>
    <t>010-3485-0219</t>
  </si>
  <si>
    <t>41294</t>
  </si>
  <si>
    <t>궁재원</t>
  </si>
  <si>
    <t>010-8588-7158</t>
  </si>
  <si>
    <t>41295</t>
  </si>
  <si>
    <t>010-8210-3376</t>
  </si>
  <si>
    <t>41296</t>
  </si>
  <si>
    <t>윤가람</t>
  </si>
  <si>
    <t>010-9649-8459</t>
  </si>
  <si>
    <t>41297</t>
  </si>
  <si>
    <t>010-7577-3445</t>
  </si>
  <si>
    <t>41298</t>
  </si>
  <si>
    <t>정진혁</t>
  </si>
  <si>
    <t>010-2082-8360</t>
  </si>
  <si>
    <t>41299</t>
  </si>
  <si>
    <t>심영신</t>
  </si>
  <si>
    <t>010-4775-5707</t>
  </si>
  <si>
    <t>41300</t>
  </si>
  <si>
    <t>010-5336-9198</t>
  </si>
  <si>
    <t>41301</t>
  </si>
  <si>
    <t>010-6601-9069</t>
  </si>
  <si>
    <t>41302</t>
  </si>
  <si>
    <t>010-2706-4249</t>
  </si>
  <si>
    <t>41303</t>
  </si>
  <si>
    <t>공나연</t>
  </si>
  <si>
    <t>010-9107-2724</t>
  </si>
  <si>
    <t>41304</t>
  </si>
  <si>
    <t>010-4842-1857</t>
  </si>
  <si>
    <t>41305</t>
  </si>
  <si>
    <t>010-3229-6136</t>
  </si>
  <si>
    <t>41306</t>
  </si>
  <si>
    <t>전윤하</t>
  </si>
  <si>
    <t>010-8795-9379</t>
  </si>
  <si>
    <t>41307</t>
  </si>
  <si>
    <t>주성호</t>
  </si>
  <si>
    <t>010-6278-0189</t>
  </si>
  <si>
    <t>41308</t>
  </si>
  <si>
    <t>010-6547-2613</t>
  </si>
  <si>
    <t>41309</t>
  </si>
  <si>
    <t>010-5095-2763</t>
  </si>
  <si>
    <t>41310</t>
  </si>
  <si>
    <t>010-8318-1857</t>
  </si>
  <si>
    <t>41311</t>
  </si>
  <si>
    <t>유대휘</t>
  </si>
  <si>
    <t>010-9952-6801</t>
  </si>
  <si>
    <t>41312</t>
  </si>
  <si>
    <t>010-6228-7054</t>
  </si>
  <si>
    <t>41313</t>
  </si>
  <si>
    <t>010-5177-5808</t>
  </si>
  <si>
    <t>41314</t>
  </si>
  <si>
    <t>피주희</t>
  </si>
  <si>
    <t>010-5217-9906</t>
  </si>
  <si>
    <t>41315</t>
  </si>
  <si>
    <t>010-3915-1803</t>
  </si>
  <si>
    <t>41316</t>
  </si>
  <si>
    <t>황용기</t>
  </si>
  <si>
    <t>010-7594-9865</t>
  </si>
  <si>
    <t>41317</t>
  </si>
  <si>
    <t>010-5552-8438</t>
  </si>
  <si>
    <t>41318</t>
  </si>
  <si>
    <t>010-8614-1042</t>
  </si>
  <si>
    <t>41319</t>
  </si>
  <si>
    <t>허솔</t>
  </si>
  <si>
    <t>010-4427-6588</t>
  </si>
  <si>
    <t>41320</t>
  </si>
  <si>
    <t>조정아</t>
  </si>
  <si>
    <t>010-5528-5992</t>
  </si>
  <si>
    <t>41321</t>
  </si>
  <si>
    <t>010-5380-4390</t>
  </si>
  <si>
    <t>41322</t>
  </si>
  <si>
    <t>010-2168-5404</t>
  </si>
  <si>
    <t>41323</t>
  </si>
  <si>
    <t>010-4302-9001</t>
  </si>
  <si>
    <t>41324</t>
  </si>
  <si>
    <t>조호정</t>
  </si>
  <si>
    <t>010-6307-9475</t>
  </si>
  <si>
    <t>41325</t>
  </si>
  <si>
    <t>010-4249-9419</t>
  </si>
  <si>
    <t>41326</t>
  </si>
  <si>
    <t>윤호성</t>
  </si>
  <si>
    <t>010-7131-7130</t>
  </si>
  <si>
    <t>41327</t>
  </si>
  <si>
    <t>LI</t>
  </si>
  <si>
    <t>010-7204-1098</t>
  </si>
  <si>
    <t>41328</t>
  </si>
  <si>
    <t>손형준</t>
  </si>
  <si>
    <t>010-9486-6193</t>
  </si>
  <si>
    <t>41329</t>
  </si>
  <si>
    <t>유빈</t>
  </si>
  <si>
    <t>010-7382-7262</t>
  </si>
  <si>
    <t>41330</t>
  </si>
  <si>
    <t>010-8732-9792</t>
  </si>
  <si>
    <t>41331</t>
  </si>
  <si>
    <t>010-6361-8736</t>
  </si>
  <si>
    <t>41332</t>
  </si>
  <si>
    <t>010-4477-8681</t>
  </si>
  <si>
    <t>41333</t>
  </si>
  <si>
    <t>010-2787-9307</t>
  </si>
  <si>
    <t>41334</t>
  </si>
  <si>
    <t>010-2447-0823</t>
  </si>
  <si>
    <t>41335</t>
  </si>
  <si>
    <t>문하연</t>
  </si>
  <si>
    <t>010-5674-7473</t>
  </si>
  <si>
    <t>41336</t>
  </si>
  <si>
    <t>010-5552-9237</t>
  </si>
  <si>
    <t>41337</t>
  </si>
  <si>
    <t>010-5504-1031</t>
  </si>
  <si>
    <t>41338</t>
  </si>
  <si>
    <t>010-3328-5977</t>
  </si>
  <si>
    <t>41339</t>
  </si>
  <si>
    <t>010-4168-2299</t>
  </si>
  <si>
    <t>41340</t>
  </si>
  <si>
    <t>010-4910-6453</t>
  </si>
  <si>
    <t>41341</t>
  </si>
  <si>
    <t>010-4597-6361</t>
  </si>
  <si>
    <t>41342</t>
  </si>
  <si>
    <t>한홍규</t>
  </si>
  <si>
    <t>010-7929-3551</t>
  </si>
  <si>
    <t>41343</t>
  </si>
  <si>
    <t>정춘삼</t>
  </si>
  <si>
    <t>010-4003-6451</t>
  </si>
  <si>
    <t>41344</t>
  </si>
  <si>
    <t>010-3041-3873</t>
  </si>
  <si>
    <t>41345</t>
  </si>
  <si>
    <t>오광숙</t>
  </si>
  <si>
    <t>010-2275-0472</t>
  </si>
  <si>
    <t>41346</t>
  </si>
  <si>
    <t>010-5415-1710</t>
  </si>
  <si>
    <t>41347</t>
  </si>
  <si>
    <t>010-7522-3213</t>
  </si>
  <si>
    <t>41348</t>
  </si>
  <si>
    <t>010-9216-3469</t>
  </si>
  <si>
    <t>41349</t>
  </si>
  <si>
    <t>선은지</t>
  </si>
  <si>
    <t>010-9573-0516</t>
  </si>
  <si>
    <t>41350</t>
  </si>
  <si>
    <t>심상혜</t>
  </si>
  <si>
    <t>010-3930-7947</t>
  </si>
  <si>
    <t>41351</t>
  </si>
  <si>
    <t>나수일</t>
  </si>
  <si>
    <t>010-7936-7947</t>
  </si>
  <si>
    <t>41352</t>
  </si>
  <si>
    <t>010-9060-3316</t>
  </si>
  <si>
    <t>41353</t>
  </si>
  <si>
    <t>010-7559-9626</t>
  </si>
  <si>
    <t>41354</t>
  </si>
  <si>
    <t>010-2122-7604</t>
  </si>
  <si>
    <t>41355</t>
  </si>
  <si>
    <t>010-2530-4552</t>
  </si>
  <si>
    <t>41356</t>
  </si>
  <si>
    <t>010-6407-5686</t>
  </si>
  <si>
    <t>41357</t>
  </si>
  <si>
    <t>010-7732-2479</t>
  </si>
  <si>
    <t>41358</t>
  </si>
  <si>
    <t>010-4951-5757</t>
  </si>
  <si>
    <t>41359</t>
  </si>
  <si>
    <t>010-5189-4902</t>
  </si>
  <si>
    <t>41360</t>
  </si>
  <si>
    <t>변난영</t>
  </si>
  <si>
    <t>010-5917-4860</t>
  </si>
  <si>
    <t>41361</t>
  </si>
  <si>
    <t>010-9178-0374</t>
  </si>
  <si>
    <t>41362</t>
  </si>
  <si>
    <t>김판주</t>
  </si>
  <si>
    <t>010-5499-5215</t>
  </si>
  <si>
    <t>41363</t>
  </si>
  <si>
    <t>황민식</t>
  </si>
  <si>
    <t>010-4945-7063</t>
  </si>
  <si>
    <t>41364</t>
  </si>
  <si>
    <t>서해인</t>
  </si>
  <si>
    <t>010-2025-2535</t>
  </si>
  <si>
    <t>41365</t>
  </si>
  <si>
    <t>010-7266-8602</t>
  </si>
  <si>
    <t>41366</t>
  </si>
  <si>
    <t>정웅일</t>
  </si>
  <si>
    <t>010-4729-7742</t>
  </si>
  <si>
    <t>41367</t>
  </si>
  <si>
    <t>이해창</t>
  </si>
  <si>
    <t>010-5938-3232</t>
  </si>
  <si>
    <t>41368</t>
  </si>
  <si>
    <t>정혜임</t>
  </si>
  <si>
    <t>41369</t>
  </si>
  <si>
    <t>010-5011-6181</t>
  </si>
  <si>
    <t>41370</t>
  </si>
  <si>
    <t>010-6383-3239</t>
  </si>
  <si>
    <t>41371</t>
  </si>
  <si>
    <t>010-8957-2986</t>
  </si>
  <si>
    <t>41372</t>
  </si>
  <si>
    <t>구홍철</t>
  </si>
  <si>
    <t>41373</t>
  </si>
  <si>
    <t>박효심</t>
  </si>
  <si>
    <t>010-9382-2142</t>
  </si>
  <si>
    <t>41374</t>
  </si>
  <si>
    <t>010-9838-3880</t>
  </si>
  <si>
    <t>41375</t>
  </si>
  <si>
    <t>010-5556-8755</t>
  </si>
  <si>
    <t>41377</t>
  </si>
  <si>
    <t>010-3013-9151</t>
  </si>
  <si>
    <t>41378</t>
  </si>
  <si>
    <t>지연</t>
  </si>
  <si>
    <t>010-2296-1054</t>
  </si>
  <si>
    <t>41379</t>
  </si>
  <si>
    <t>정이서</t>
  </si>
  <si>
    <t>010-7723-2024</t>
  </si>
  <si>
    <t>41380</t>
  </si>
  <si>
    <t>010-3494-1277</t>
  </si>
  <si>
    <t>41381</t>
  </si>
  <si>
    <t>서은경 시어머니</t>
  </si>
  <si>
    <t>41382</t>
  </si>
  <si>
    <t>010-3452-3534</t>
  </si>
  <si>
    <t>41383</t>
  </si>
  <si>
    <t>010-9802-2181</t>
  </si>
  <si>
    <t>41384</t>
  </si>
  <si>
    <t>010-2809-9278</t>
  </si>
  <si>
    <t>41385</t>
  </si>
  <si>
    <t>박예순</t>
  </si>
  <si>
    <t>010-4718-8808</t>
  </si>
  <si>
    <t>41386</t>
  </si>
  <si>
    <t>전인훈</t>
  </si>
  <si>
    <t>41387</t>
  </si>
  <si>
    <t>010-3218-3789</t>
  </si>
  <si>
    <t>41388</t>
  </si>
  <si>
    <t>41389</t>
  </si>
  <si>
    <t>010-9811-8981</t>
  </si>
  <si>
    <t>41390</t>
  </si>
  <si>
    <t>소재욱</t>
  </si>
  <si>
    <t>010-6414-4677</t>
  </si>
  <si>
    <t>41391</t>
  </si>
  <si>
    <t>소형욱</t>
  </si>
  <si>
    <t>010-89763-958</t>
  </si>
  <si>
    <t>41392</t>
  </si>
  <si>
    <t>010-5025-0397</t>
  </si>
  <si>
    <t>41393</t>
  </si>
  <si>
    <t>010-2326-6991</t>
  </si>
  <si>
    <t>41394</t>
  </si>
  <si>
    <t>010-7477-7223</t>
  </si>
  <si>
    <t>41395</t>
  </si>
  <si>
    <t>010-6352-1083</t>
  </si>
  <si>
    <t>41396</t>
  </si>
  <si>
    <t>010-4452-7370</t>
  </si>
  <si>
    <t>41397</t>
  </si>
  <si>
    <t>010-2083-0593</t>
  </si>
  <si>
    <t>41398</t>
  </si>
  <si>
    <t>010-7700-0373</t>
  </si>
  <si>
    <t>41399</t>
  </si>
  <si>
    <t>010-5115-3242</t>
  </si>
  <si>
    <t>41400</t>
  </si>
  <si>
    <t>010-6322-4876</t>
  </si>
  <si>
    <t>41401</t>
  </si>
  <si>
    <t>010-6295-8366</t>
  </si>
  <si>
    <t>41402</t>
  </si>
  <si>
    <t>010-5603-1686</t>
  </si>
  <si>
    <t>41403</t>
  </si>
  <si>
    <t>손동건</t>
  </si>
  <si>
    <t>010-3089-7705</t>
  </si>
  <si>
    <t>41404</t>
  </si>
  <si>
    <t>010-3573-3649</t>
  </si>
  <si>
    <t>41405</t>
  </si>
  <si>
    <t>010-2580-0166</t>
  </si>
  <si>
    <t>41406</t>
  </si>
  <si>
    <t>이향인</t>
  </si>
  <si>
    <t>010-3696-7908</t>
  </si>
  <si>
    <t>41407</t>
  </si>
  <si>
    <t>임동정</t>
  </si>
  <si>
    <t>010-8313-2824</t>
  </si>
  <si>
    <t>41408</t>
  </si>
  <si>
    <t>최혜종</t>
  </si>
  <si>
    <t>010-5457-6674</t>
  </si>
  <si>
    <t>41409</t>
  </si>
  <si>
    <t>최봉석</t>
  </si>
  <si>
    <t>010-3244-1479</t>
  </si>
  <si>
    <t>41410</t>
  </si>
  <si>
    <t>010-2876-4199</t>
  </si>
  <si>
    <t>41411</t>
  </si>
  <si>
    <t>010-9504-7396</t>
  </si>
  <si>
    <t>41412</t>
  </si>
  <si>
    <t>010-8759-0626</t>
  </si>
  <si>
    <t>41413</t>
  </si>
  <si>
    <t>010-5603-1172</t>
  </si>
  <si>
    <t>41414</t>
  </si>
  <si>
    <t>010-5496-6909</t>
  </si>
  <si>
    <t>41415</t>
  </si>
  <si>
    <t>010-8866-9141</t>
  </si>
  <si>
    <t>41416</t>
  </si>
  <si>
    <t>주우성</t>
  </si>
  <si>
    <t>010-2030-9168</t>
  </si>
  <si>
    <t>41417</t>
  </si>
  <si>
    <t>구본국</t>
  </si>
  <si>
    <t>010-6593-7983</t>
  </si>
  <si>
    <t>41418</t>
  </si>
  <si>
    <t>010-4201-4523</t>
  </si>
  <si>
    <t>41419</t>
  </si>
  <si>
    <t>손영미</t>
  </si>
  <si>
    <t>010-9135-7978</t>
  </si>
  <si>
    <t>41420</t>
  </si>
  <si>
    <t>010-9393-4934</t>
  </si>
  <si>
    <t>41421</t>
  </si>
  <si>
    <t>신원대</t>
  </si>
  <si>
    <t>010-8886-5650</t>
  </si>
  <si>
    <t>41422</t>
  </si>
  <si>
    <t>010-9291-7300</t>
  </si>
  <si>
    <t>41423</t>
  </si>
  <si>
    <t>010-4846-1520</t>
  </si>
  <si>
    <t>41424</t>
  </si>
  <si>
    <t>010-5792-7922</t>
  </si>
  <si>
    <t>41425</t>
  </si>
  <si>
    <t>010-4179-0260</t>
  </si>
  <si>
    <t>41426</t>
  </si>
  <si>
    <t>010-3712-0610</t>
  </si>
  <si>
    <t>41427</t>
  </si>
  <si>
    <t>010-8358-5830</t>
  </si>
  <si>
    <t>41428</t>
  </si>
  <si>
    <t>010-4164-3902</t>
  </si>
  <si>
    <t>41429</t>
  </si>
  <si>
    <t>정회용</t>
  </si>
  <si>
    <t>010-8635-6413</t>
  </si>
  <si>
    <t>41430</t>
  </si>
  <si>
    <t>염혜빈</t>
  </si>
  <si>
    <t>010-5663-9732</t>
  </si>
  <si>
    <t>41431</t>
  </si>
  <si>
    <t>010-6580-2732</t>
  </si>
  <si>
    <t>41432</t>
  </si>
  <si>
    <t>010-5547-9090</t>
  </si>
  <si>
    <t>41433</t>
  </si>
  <si>
    <t>010-5699-0394</t>
  </si>
  <si>
    <t>41434</t>
  </si>
  <si>
    <t>010-3705-6311</t>
  </si>
  <si>
    <t>41435</t>
  </si>
  <si>
    <t>010-4015-7907</t>
  </si>
  <si>
    <t>41436</t>
  </si>
  <si>
    <t>정해솔</t>
  </si>
  <si>
    <t>010-2610-2093</t>
  </si>
  <si>
    <t>41437</t>
  </si>
  <si>
    <t>41438</t>
  </si>
  <si>
    <t>010-5797-4762</t>
  </si>
  <si>
    <t>41439</t>
  </si>
  <si>
    <t>010-9815-4235</t>
  </si>
  <si>
    <t>41440</t>
  </si>
  <si>
    <t>주몽몽</t>
  </si>
  <si>
    <t>010-9682-2855</t>
  </si>
  <si>
    <t>41441</t>
  </si>
  <si>
    <t>곽윤선</t>
  </si>
  <si>
    <t>010-5302-6430</t>
  </si>
  <si>
    <t>41442</t>
  </si>
  <si>
    <t>차지선</t>
  </si>
  <si>
    <t>010-9331-9392</t>
  </si>
  <si>
    <t>41443</t>
  </si>
  <si>
    <t>010-9087-0354</t>
  </si>
  <si>
    <t>41444</t>
  </si>
  <si>
    <t>010-2581-1055</t>
  </si>
  <si>
    <t>41445</t>
  </si>
  <si>
    <t>010-9928-5439</t>
  </si>
  <si>
    <t>41446</t>
  </si>
  <si>
    <t>최중훈</t>
  </si>
  <si>
    <t>010-9966-4739</t>
  </si>
  <si>
    <t>41447</t>
  </si>
  <si>
    <t>류찬영</t>
  </si>
  <si>
    <t>010-5062-5446</t>
  </si>
  <si>
    <t>41448</t>
  </si>
  <si>
    <t>010-9083-0785</t>
  </si>
  <si>
    <t>41449</t>
  </si>
  <si>
    <t>유재현</t>
  </si>
  <si>
    <t>41450</t>
  </si>
  <si>
    <t>차현경</t>
  </si>
  <si>
    <t>010-2079-0077</t>
  </si>
  <si>
    <t>41451</t>
  </si>
  <si>
    <t>010-8001-3984</t>
  </si>
  <si>
    <t>41452</t>
  </si>
  <si>
    <t>박관응</t>
  </si>
  <si>
    <t>010-2344-7573</t>
  </si>
  <si>
    <t>41453</t>
  </si>
  <si>
    <t>010-5764-3657</t>
  </si>
  <si>
    <t>41454</t>
  </si>
  <si>
    <t>010-6472-1793</t>
  </si>
  <si>
    <t>41455</t>
  </si>
  <si>
    <t>손유나</t>
  </si>
  <si>
    <t>010-8551-1794</t>
  </si>
  <si>
    <t>41456</t>
  </si>
  <si>
    <t>정명훈</t>
  </si>
  <si>
    <t>010-3329-8756</t>
  </si>
  <si>
    <t>41457</t>
  </si>
  <si>
    <t>010-9174-9580</t>
  </si>
  <si>
    <t>41458</t>
  </si>
  <si>
    <t>정청흔</t>
  </si>
  <si>
    <t>010-9180-2579</t>
  </si>
  <si>
    <t>41459</t>
  </si>
  <si>
    <t>010-5636-6148</t>
  </si>
  <si>
    <t>41460</t>
  </si>
  <si>
    <t>010-9229-4080</t>
  </si>
  <si>
    <t>41461</t>
  </si>
  <si>
    <t>010-6546-6046</t>
  </si>
  <si>
    <t>41462</t>
  </si>
  <si>
    <t>노연주</t>
  </si>
  <si>
    <t>010-9150-1785</t>
  </si>
  <si>
    <t>41463</t>
  </si>
  <si>
    <t>010-7406-6051</t>
  </si>
  <si>
    <t>41464</t>
  </si>
  <si>
    <t>010-6242-4147</t>
  </si>
  <si>
    <t>41465</t>
  </si>
  <si>
    <t>010-3253-1452</t>
  </si>
  <si>
    <t>41466</t>
  </si>
  <si>
    <t>이규수</t>
  </si>
  <si>
    <t>010-2674-5951</t>
  </si>
  <si>
    <t>41467</t>
  </si>
  <si>
    <t>010-5502-5513</t>
  </si>
  <si>
    <t>41468</t>
  </si>
  <si>
    <t>임유지</t>
  </si>
  <si>
    <t>010-5120-5107</t>
  </si>
  <si>
    <t>41469</t>
  </si>
  <si>
    <t>010-2902-8072</t>
  </si>
  <si>
    <t>41470</t>
  </si>
  <si>
    <t>010-3397-7597</t>
  </si>
  <si>
    <t>41471</t>
  </si>
  <si>
    <t>010-9540-0000</t>
  </si>
  <si>
    <t>41472</t>
  </si>
  <si>
    <t>010-9274-4252</t>
  </si>
  <si>
    <t>41473</t>
  </si>
  <si>
    <t>010-2671-2703</t>
  </si>
  <si>
    <t>41474</t>
  </si>
  <si>
    <t>010-7919-8055</t>
  </si>
  <si>
    <t>41475</t>
  </si>
  <si>
    <t>조민현</t>
  </si>
  <si>
    <t>010-5229-0734</t>
  </si>
  <si>
    <t>41476</t>
  </si>
  <si>
    <t>010-4056-4756</t>
  </si>
  <si>
    <t>41477</t>
  </si>
  <si>
    <t>010-9192-6885</t>
  </si>
  <si>
    <t>41478</t>
  </si>
  <si>
    <t>010-8865-9232</t>
  </si>
  <si>
    <t>41479</t>
  </si>
  <si>
    <t>정종권</t>
  </si>
  <si>
    <t>010-5163-1791</t>
  </si>
  <si>
    <t>41480</t>
  </si>
  <si>
    <t>010-9093-8604</t>
  </si>
  <si>
    <t>41481</t>
  </si>
  <si>
    <t>010-4143-7220</t>
  </si>
  <si>
    <t>41482</t>
  </si>
  <si>
    <t>한영자</t>
  </si>
  <si>
    <t>010-5412-3391</t>
  </si>
  <si>
    <t>41483</t>
  </si>
  <si>
    <t>010-2938-0166</t>
  </si>
  <si>
    <t>41484</t>
  </si>
  <si>
    <t>서윤식</t>
  </si>
  <si>
    <t>010-4844-6759</t>
  </si>
  <si>
    <t>41485</t>
  </si>
  <si>
    <t>010-3024-4836</t>
  </si>
  <si>
    <t>41486</t>
  </si>
  <si>
    <t>010-5694-8557</t>
  </si>
  <si>
    <t>41487</t>
  </si>
  <si>
    <t>안예빈</t>
  </si>
  <si>
    <t>010-5875-3405</t>
  </si>
  <si>
    <t>41488</t>
  </si>
  <si>
    <t>010-9180-8140</t>
  </si>
  <si>
    <t>41489</t>
  </si>
  <si>
    <t>010-9996-7925</t>
  </si>
  <si>
    <t>41490</t>
  </si>
  <si>
    <t>010-9244-2131</t>
  </si>
  <si>
    <t>41491</t>
  </si>
  <si>
    <t>홍희윤</t>
  </si>
  <si>
    <t>010-5808-7974</t>
  </si>
  <si>
    <t>41492</t>
  </si>
  <si>
    <t>조우식</t>
  </si>
  <si>
    <t>010-3933-5498</t>
  </si>
  <si>
    <t>41493</t>
  </si>
  <si>
    <t>우자윤</t>
  </si>
  <si>
    <t>010-3120-5449</t>
  </si>
  <si>
    <t>41494</t>
  </si>
  <si>
    <t>010-3221-0723</t>
  </si>
  <si>
    <t>41495</t>
  </si>
  <si>
    <t>정진수</t>
  </si>
  <si>
    <t>010-4293-5664</t>
  </si>
  <si>
    <t>41496</t>
  </si>
  <si>
    <t>안후상</t>
  </si>
  <si>
    <t>010-8696-9905</t>
  </si>
  <si>
    <t>41497</t>
  </si>
  <si>
    <t>엄성욱</t>
  </si>
  <si>
    <t>010-2730-6321</t>
  </si>
  <si>
    <t>41498</t>
  </si>
  <si>
    <t>010-2747-1275</t>
  </si>
  <si>
    <t>41499</t>
  </si>
  <si>
    <t>010-8694-1590</t>
  </si>
  <si>
    <t>41500</t>
  </si>
  <si>
    <t>010-2045-3725</t>
  </si>
  <si>
    <t>41501</t>
  </si>
  <si>
    <t>010-9818-3759</t>
  </si>
  <si>
    <t>41502</t>
  </si>
  <si>
    <t>심진민</t>
  </si>
  <si>
    <t>41503</t>
  </si>
  <si>
    <t>010-8922-2683</t>
  </si>
  <si>
    <t>41504</t>
  </si>
  <si>
    <t>이신화</t>
  </si>
  <si>
    <t>010-3649-7396</t>
  </si>
  <si>
    <t>41505</t>
  </si>
  <si>
    <t>010-4408-0222</t>
  </si>
  <si>
    <t>41506</t>
  </si>
  <si>
    <t>유황제</t>
  </si>
  <si>
    <t>010-5716-1016</t>
  </si>
  <si>
    <t>41507</t>
  </si>
  <si>
    <t>010-2240-5763</t>
  </si>
  <si>
    <t>41508</t>
  </si>
  <si>
    <t>하채연</t>
  </si>
  <si>
    <t>010-9706-0167</t>
  </si>
  <si>
    <t>41509</t>
  </si>
  <si>
    <t>임보혜</t>
  </si>
  <si>
    <t>010-9214-1014</t>
  </si>
  <si>
    <t>41510</t>
  </si>
  <si>
    <t>최성국</t>
  </si>
  <si>
    <t>010-3239-5504</t>
  </si>
  <si>
    <t>41511</t>
  </si>
  <si>
    <t>010-5296-2312</t>
  </si>
  <si>
    <t>41512</t>
  </si>
  <si>
    <t>심미영</t>
  </si>
  <si>
    <t>010-2289-2484</t>
  </si>
  <si>
    <t>41513</t>
  </si>
  <si>
    <t>010-9280-3780</t>
  </si>
  <si>
    <t>41514</t>
  </si>
  <si>
    <t>박용</t>
  </si>
  <si>
    <t>010-2143-6101</t>
  </si>
  <si>
    <t>41515</t>
  </si>
  <si>
    <t>고창형</t>
  </si>
  <si>
    <t>010-5483-8532</t>
  </si>
  <si>
    <t>41516</t>
  </si>
  <si>
    <t>010-6687-3831</t>
  </si>
  <si>
    <t>41517</t>
  </si>
  <si>
    <t>양훈민</t>
  </si>
  <si>
    <t>41518</t>
  </si>
  <si>
    <t>010-7407-6170</t>
  </si>
  <si>
    <t>41519</t>
  </si>
  <si>
    <t>박명임</t>
  </si>
  <si>
    <t>41520</t>
  </si>
  <si>
    <t>문효재</t>
  </si>
  <si>
    <t>010-5495-9050</t>
  </si>
  <si>
    <t>41521</t>
  </si>
  <si>
    <t>윤재희</t>
  </si>
  <si>
    <t>010-9640-7317</t>
  </si>
  <si>
    <t>41522</t>
  </si>
  <si>
    <t>010-2103-5732</t>
  </si>
  <si>
    <t>41523</t>
  </si>
  <si>
    <t>추락걸</t>
  </si>
  <si>
    <t>010-2622-9907</t>
  </si>
  <si>
    <t>41524</t>
  </si>
  <si>
    <t>박희령</t>
  </si>
  <si>
    <t>010-3337-3035</t>
  </si>
  <si>
    <t>41525</t>
  </si>
  <si>
    <t>010-6426-7701</t>
  </si>
  <si>
    <t>41526</t>
  </si>
  <si>
    <t>이새진</t>
  </si>
  <si>
    <t>010-5207-6599</t>
  </si>
  <si>
    <t>41527</t>
  </si>
  <si>
    <t>010-2478-7719</t>
  </si>
  <si>
    <t>41528</t>
  </si>
  <si>
    <t>박용진</t>
  </si>
  <si>
    <t>010-9984-9012</t>
  </si>
  <si>
    <t>41529</t>
  </si>
  <si>
    <t>한서원</t>
  </si>
  <si>
    <t>010-5042-0496</t>
  </si>
  <si>
    <t>41530</t>
  </si>
  <si>
    <t>황명선</t>
  </si>
  <si>
    <t>010-4994-3278</t>
  </si>
  <si>
    <t>41531</t>
  </si>
  <si>
    <t>010-8462-9882</t>
  </si>
  <si>
    <t>41532</t>
  </si>
  <si>
    <t>조윤미</t>
  </si>
  <si>
    <t>010-4033-1004</t>
  </si>
  <si>
    <t>41533</t>
  </si>
  <si>
    <t>010-7148-3137</t>
  </si>
  <si>
    <t>41534</t>
  </si>
  <si>
    <t>문찬희</t>
  </si>
  <si>
    <t>010-6583-0127</t>
  </si>
  <si>
    <t>41535</t>
  </si>
  <si>
    <t>장춘수</t>
  </si>
  <si>
    <t>010-7191-7552</t>
  </si>
  <si>
    <t>41536</t>
  </si>
  <si>
    <t>010-3185-3067</t>
  </si>
  <si>
    <t>41537</t>
  </si>
  <si>
    <t>김가술</t>
  </si>
  <si>
    <t>010-3890-2037</t>
  </si>
  <si>
    <t>41538</t>
  </si>
  <si>
    <t>석현서</t>
  </si>
  <si>
    <t>010-2861-8578</t>
  </si>
  <si>
    <t>41539</t>
  </si>
  <si>
    <t>010-5322-3883</t>
  </si>
  <si>
    <t>41540</t>
  </si>
  <si>
    <t>010-9562-2517</t>
  </si>
  <si>
    <t>41541</t>
  </si>
  <si>
    <t>010-8861-7498</t>
  </si>
  <si>
    <t>41542</t>
  </si>
  <si>
    <t>010-6580-3540</t>
  </si>
  <si>
    <t>41543</t>
  </si>
  <si>
    <t>황희천</t>
  </si>
  <si>
    <t>010-4508-6308</t>
  </si>
  <si>
    <t>41544</t>
  </si>
  <si>
    <t>이태권</t>
  </si>
  <si>
    <t>010-4137-3527</t>
  </si>
  <si>
    <t>41545</t>
  </si>
  <si>
    <t>010-9025-8126</t>
  </si>
  <si>
    <t>41546</t>
  </si>
  <si>
    <t>최문희</t>
  </si>
  <si>
    <t>010-9471-8152</t>
  </si>
  <si>
    <t>41547</t>
  </si>
  <si>
    <t>양욱</t>
  </si>
  <si>
    <t>41548</t>
  </si>
  <si>
    <t>심재원</t>
  </si>
  <si>
    <t>010-4209-5105</t>
  </si>
  <si>
    <t>41549</t>
  </si>
  <si>
    <t>010-8731-9381</t>
  </si>
  <si>
    <t>41550</t>
  </si>
  <si>
    <t>윤병욱</t>
  </si>
  <si>
    <t>010-5018-8024</t>
  </si>
  <si>
    <t>41551</t>
  </si>
  <si>
    <t>010-8386-3188</t>
  </si>
  <si>
    <t>41552</t>
  </si>
  <si>
    <t>010-5223-7737</t>
  </si>
  <si>
    <t>41553</t>
  </si>
  <si>
    <t>010-5150-1709</t>
  </si>
  <si>
    <t>41554</t>
  </si>
  <si>
    <t>나경애</t>
  </si>
  <si>
    <t>010-2274-2141</t>
  </si>
  <si>
    <t>41555</t>
  </si>
  <si>
    <t>010-2154-2642</t>
  </si>
  <si>
    <t>41556</t>
  </si>
  <si>
    <t>서태옥</t>
  </si>
  <si>
    <t>010-9349-0278</t>
  </si>
  <si>
    <t>41557</t>
  </si>
  <si>
    <t>채옥</t>
  </si>
  <si>
    <t>010-8478-6217</t>
  </si>
  <si>
    <t>41558</t>
  </si>
  <si>
    <t>서가신</t>
  </si>
  <si>
    <t>010-6573-6703</t>
  </si>
  <si>
    <t>41559</t>
  </si>
  <si>
    <t>010-4741-6141</t>
  </si>
  <si>
    <t>41560</t>
  </si>
  <si>
    <t>차지은</t>
  </si>
  <si>
    <t>010-8007-1871</t>
  </si>
  <si>
    <t>41561</t>
  </si>
  <si>
    <t>010-4194-1930</t>
  </si>
  <si>
    <t>41562</t>
  </si>
  <si>
    <t>010-5822-7331</t>
  </si>
  <si>
    <t>41563</t>
  </si>
  <si>
    <t>010-4006-9858</t>
  </si>
  <si>
    <t>41564</t>
  </si>
  <si>
    <t>010-4131-7475</t>
  </si>
  <si>
    <t>41565</t>
  </si>
  <si>
    <t>010-4527-5184</t>
  </si>
  <si>
    <t>41566</t>
  </si>
  <si>
    <t>배미나</t>
  </si>
  <si>
    <t>010-3307-6881</t>
  </si>
  <si>
    <t>41567</t>
  </si>
  <si>
    <t>010-3171-1109</t>
  </si>
  <si>
    <t>41568</t>
  </si>
  <si>
    <t>노경범</t>
  </si>
  <si>
    <t>41569</t>
  </si>
  <si>
    <t>010-3099-2720</t>
  </si>
  <si>
    <t>41570</t>
  </si>
  <si>
    <t>41571</t>
  </si>
  <si>
    <t>윤승주</t>
  </si>
  <si>
    <t>010-6620-9845</t>
  </si>
  <si>
    <t>41572</t>
  </si>
  <si>
    <t>010-2786-5060</t>
  </si>
  <si>
    <t>41573</t>
  </si>
  <si>
    <t>이지니</t>
  </si>
  <si>
    <t>010-4015-8325</t>
  </si>
  <si>
    <t>41574</t>
  </si>
  <si>
    <t>라유진</t>
  </si>
  <si>
    <t>010-2397-6355</t>
  </si>
  <si>
    <t>41575</t>
  </si>
  <si>
    <t>010-8436-3019</t>
  </si>
  <si>
    <t>41576</t>
  </si>
  <si>
    <t>010-8700-8896</t>
  </si>
  <si>
    <t>41577</t>
  </si>
  <si>
    <t>010-4763-1579</t>
  </si>
  <si>
    <t>41578</t>
  </si>
  <si>
    <t>010-6770-0617</t>
  </si>
  <si>
    <t>41579</t>
  </si>
  <si>
    <t>010-3021-7758</t>
  </si>
  <si>
    <t>41580</t>
  </si>
  <si>
    <t>010-6429-3865</t>
  </si>
  <si>
    <t>41581</t>
  </si>
  <si>
    <t>010-9974-1606</t>
  </si>
  <si>
    <t>41582</t>
  </si>
  <si>
    <t>010-2113-9985</t>
  </si>
  <si>
    <t>41583</t>
  </si>
  <si>
    <t>010-4943-4310</t>
  </si>
  <si>
    <t>41584</t>
  </si>
  <si>
    <t>나승배</t>
  </si>
  <si>
    <t>010-9383-3908</t>
  </si>
  <si>
    <t>41585</t>
  </si>
  <si>
    <t>010-4930-9640</t>
  </si>
  <si>
    <t>41586</t>
  </si>
  <si>
    <t>고기혜</t>
  </si>
  <si>
    <t>010-8466-0356</t>
  </si>
  <si>
    <t>41587</t>
  </si>
  <si>
    <t>010-7390-5425</t>
  </si>
  <si>
    <t>41588</t>
  </si>
  <si>
    <t>이요나</t>
  </si>
  <si>
    <t>010-4442-8481</t>
  </si>
  <si>
    <t>41589</t>
  </si>
  <si>
    <t>010-5932-7488</t>
  </si>
  <si>
    <t>41590</t>
  </si>
  <si>
    <t>010-2932-1899</t>
  </si>
  <si>
    <t>41591</t>
  </si>
  <si>
    <t>010-8033-3072</t>
  </si>
  <si>
    <t>41592</t>
  </si>
  <si>
    <t>Adam</t>
  </si>
  <si>
    <t>010-3096-5172</t>
  </si>
  <si>
    <t>41593</t>
  </si>
  <si>
    <t>010-8605-7023</t>
  </si>
  <si>
    <t>41594</t>
  </si>
  <si>
    <t>010-8913-0027</t>
  </si>
  <si>
    <t>41595</t>
  </si>
  <si>
    <t>정윤구</t>
  </si>
  <si>
    <t>010-2542-4927</t>
  </si>
  <si>
    <t>41596</t>
  </si>
  <si>
    <t>010-8459-8845</t>
  </si>
  <si>
    <t>41597</t>
  </si>
  <si>
    <t>방지훈</t>
  </si>
  <si>
    <t>010-9295-9194</t>
  </si>
  <si>
    <t>41598</t>
  </si>
  <si>
    <t>백은서</t>
  </si>
  <si>
    <t>010-9029-3655</t>
  </si>
  <si>
    <t>41599</t>
  </si>
  <si>
    <t>010-6349-3437</t>
  </si>
  <si>
    <t>41600</t>
  </si>
  <si>
    <t>010-3231-7604</t>
  </si>
  <si>
    <t>41601</t>
  </si>
  <si>
    <t>010-5182-6700</t>
  </si>
  <si>
    <t>41602</t>
  </si>
  <si>
    <t>010-6382-9197</t>
  </si>
  <si>
    <t>41603</t>
  </si>
  <si>
    <t>010-7697-8893</t>
  </si>
  <si>
    <t>41604</t>
  </si>
  <si>
    <t>010-8540-4123</t>
  </si>
  <si>
    <t>41605</t>
  </si>
  <si>
    <t>서혜은</t>
  </si>
  <si>
    <t>010-2771-7439</t>
  </si>
  <si>
    <t>41606</t>
  </si>
  <si>
    <t>010-3781-5064</t>
  </si>
  <si>
    <t>41607</t>
  </si>
  <si>
    <t>원금희</t>
  </si>
  <si>
    <t>010-8450-5063</t>
  </si>
  <si>
    <t>41608</t>
  </si>
  <si>
    <t>010-9312-9607</t>
  </si>
  <si>
    <t>41609</t>
  </si>
  <si>
    <t>010-9117-4741</t>
  </si>
  <si>
    <t>41610</t>
  </si>
  <si>
    <t>010-4997-9889</t>
  </si>
  <si>
    <t>41611</t>
  </si>
  <si>
    <t>010-9455-8263</t>
  </si>
  <si>
    <t>41612</t>
  </si>
  <si>
    <t>41613</t>
  </si>
  <si>
    <t>권태숙</t>
  </si>
  <si>
    <t>41614</t>
  </si>
  <si>
    <t>010-4491-9777</t>
  </si>
  <si>
    <t>41615</t>
  </si>
  <si>
    <t>라아영</t>
  </si>
  <si>
    <t>010-7212-5644</t>
  </si>
  <si>
    <t>41616</t>
  </si>
  <si>
    <t>010-2991-0512</t>
  </si>
  <si>
    <t>41617</t>
  </si>
  <si>
    <t>010-9266-9725</t>
  </si>
  <si>
    <t>41618</t>
  </si>
  <si>
    <t>윤종배</t>
  </si>
  <si>
    <t>010-2725-6783</t>
  </si>
  <si>
    <t>41619</t>
  </si>
  <si>
    <t>010-5150-3766</t>
  </si>
  <si>
    <t>41620</t>
  </si>
  <si>
    <t>권민혜</t>
  </si>
  <si>
    <t>010-7713-7016</t>
  </si>
  <si>
    <t>41621</t>
  </si>
  <si>
    <t>010-6737-9839</t>
  </si>
  <si>
    <t>41622</t>
  </si>
  <si>
    <t>백승화</t>
  </si>
  <si>
    <t>010-6776-3154</t>
  </si>
  <si>
    <t>41623</t>
  </si>
  <si>
    <t>신상연</t>
  </si>
  <si>
    <t>010-8893-3073</t>
  </si>
  <si>
    <t>41624</t>
  </si>
  <si>
    <t>남세린</t>
  </si>
  <si>
    <t>010-9161-7373</t>
  </si>
  <si>
    <t>41625</t>
  </si>
  <si>
    <t>010-2003-4676</t>
  </si>
  <si>
    <t>41626</t>
  </si>
  <si>
    <t>유소혜</t>
  </si>
  <si>
    <t>010-2559-3844</t>
  </si>
  <si>
    <t>41627</t>
  </si>
  <si>
    <t>010-4329-5855</t>
  </si>
  <si>
    <t>41628</t>
  </si>
  <si>
    <t>강현웅</t>
  </si>
  <si>
    <t>010-3784-3129</t>
  </si>
  <si>
    <t>41629</t>
  </si>
  <si>
    <t>010-2292-8459</t>
  </si>
  <si>
    <t>41630</t>
  </si>
  <si>
    <t>오예승</t>
  </si>
  <si>
    <t>41631</t>
  </si>
  <si>
    <t>송정욱</t>
  </si>
  <si>
    <t>010-5790-4483</t>
  </si>
  <si>
    <t>41632</t>
  </si>
  <si>
    <t>010-2401-4995</t>
  </si>
  <si>
    <t>41633</t>
  </si>
  <si>
    <t>010-2852-5628</t>
  </si>
  <si>
    <t>41634</t>
  </si>
  <si>
    <t>010-2129</t>
  </si>
  <si>
    <t>41635</t>
  </si>
  <si>
    <t>010-5687-9699</t>
  </si>
  <si>
    <t>41636</t>
  </si>
  <si>
    <t>신상훈</t>
  </si>
  <si>
    <t>010-9744-9699</t>
  </si>
  <si>
    <t>41637</t>
  </si>
  <si>
    <t>010-7515-9250</t>
  </si>
  <si>
    <t>41638</t>
  </si>
  <si>
    <t>박희제</t>
  </si>
  <si>
    <t>010-7712-7798</t>
  </si>
  <si>
    <t>41639</t>
  </si>
  <si>
    <t>오경빈</t>
  </si>
  <si>
    <t>010-3929-7794</t>
  </si>
  <si>
    <t>41640</t>
  </si>
  <si>
    <t>010-6405-7087</t>
  </si>
  <si>
    <t>41641</t>
  </si>
  <si>
    <t>임명자</t>
  </si>
  <si>
    <t>010-8593-2936</t>
  </si>
  <si>
    <t>41642</t>
  </si>
  <si>
    <t>010-4701-0156</t>
  </si>
  <si>
    <t>41643</t>
  </si>
  <si>
    <t>41644</t>
  </si>
  <si>
    <t>010-2978-5820</t>
  </si>
  <si>
    <t>41645</t>
  </si>
  <si>
    <t>김주효</t>
  </si>
  <si>
    <t>010-2053-8766</t>
  </si>
  <si>
    <t>41646</t>
  </si>
  <si>
    <t>010-4642-9409</t>
  </si>
  <si>
    <t>41647</t>
  </si>
  <si>
    <t>010-2294-9905</t>
  </si>
  <si>
    <t>41648</t>
  </si>
  <si>
    <t>윤혜수</t>
  </si>
  <si>
    <t>010-3331-9418</t>
  </si>
  <si>
    <t>41649</t>
  </si>
  <si>
    <t>전흥재</t>
  </si>
  <si>
    <t>010-4444-2817</t>
  </si>
  <si>
    <t>41650</t>
  </si>
  <si>
    <t>010-2654-7907</t>
  </si>
  <si>
    <t>41651</t>
  </si>
  <si>
    <t>010-7462-8020</t>
  </si>
  <si>
    <t>41652</t>
  </si>
  <si>
    <t>010-5459-8944</t>
  </si>
  <si>
    <t>41653</t>
  </si>
  <si>
    <t>변효진</t>
  </si>
  <si>
    <t>010-5705-9547</t>
  </si>
  <si>
    <t>41654</t>
  </si>
  <si>
    <t>이제민</t>
  </si>
  <si>
    <t>010-2094-5723</t>
  </si>
  <si>
    <t>41655</t>
  </si>
  <si>
    <t>성옥환</t>
  </si>
  <si>
    <t>010-7235-1975</t>
  </si>
  <si>
    <t>41656</t>
  </si>
  <si>
    <t>010-9037-2964</t>
  </si>
  <si>
    <t>41657</t>
  </si>
  <si>
    <t>010-5431-2393</t>
  </si>
  <si>
    <t>41658</t>
  </si>
  <si>
    <t>010-50582-334</t>
  </si>
  <si>
    <t>41659</t>
  </si>
  <si>
    <t>김병선</t>
  </si>
  <si>
    <t>010-9386-5449</t>
  </si>
  <si>
    <t>41660</t>
  </si>
  <si>
    <t>손민홍</t>
  </si>
  <si>
    <t>010-5303-0346</t>
  </si>
  <si>
    <t>41661</t>
  </si>
  <si>
    <t>010-7755-1833</t>
  </si>
  <si>
    <t>41662</t>
  </si>
  <si>
    <t>한관우</t>
  </si>
  <si>
    <t>010-2843-2959</t>
  </si>
  <si>
    <t>41663</t>
  </si>
  <si>
    <t>010-9121-8632</t>
  </si>
  <si>
    <t>41664</t>
  </si>
  <si>
    <t>조윤기</t>
  </si>
  <si>
    <t>010-8689-6090</t>
  </si>
  <si>
    <t>41665</t>
  </si>
  <si>
    <t>이인진</t>
  </si>
  <si>
    <t>010-5521-7051</t>
  </si>
  <si>
    <t>41666</t>
  </si>
  <si>
    <t>안지호</t>
  </si>
  <si>
    <t>010-3221-9135</t>
  </si>
  <si>
    <t>41667</t>
  </si>
  <si>
    <t>010-9224-7615</t>
  </si>
  <si>
    <t>41668</t>
  </si>
  <si>
    <t>Natta Nicha</t>
  </si>
  <si>
    <t>010-4448-1355</t>
  </si>
  <si>
    <t>41669</t>
  </si>
  <si>
    <t>010-6384-7937</t>
  </si>
  <si>
    <t>41670</t>
  </si>
  <si>
    <t>010-9411-9596</t>
  </si>
  <si>
    <t>41671</t>
  </si>
  <si>
    <t>010-2725-9442</t>
  </si>
  <si>
    <t>41672</t>
  </si>
  <si>
    <t>010-9359-3267</t>
  </si>
  <si>
    <t>41673</t>
  </si>
  <si>
    <t>강연서</t>
  </si>
  <si>
    <t>41674</t>
  </si>
  <si>
    <t>차유정</t>
  </si>
  <si>
    <t>010-4347-3237</t>
  </si>
  <si>
    <t>41675</t>
  </si>
  <si>
    <t>010-9494-8531</t>
  </si>
  <si>
    <t>41676</t>
  </si>
  <si>
    <t>이도준</t>
  </si>
  <si>
    <t>010-5518-4801</t>
  </si>
  <si>
    <t>41677</t>
  </si>
  <si>
    <t>오사라</t>
  </si>
  <si>
    <t>010-9135-2858</t>
  </si>
  <si>
    <t>41678</t>
  </si>
  <si>
    <t>010-7113-1696</t>
  </si>
  <si>
    <t>41679</t>
  </si>
  <si>
    <t>임현</t>
  </si>
  <si>
    <t>010-3083-2464</t>
  </si>
  <si>
    <t>41680</t>
  </si>
  <si>
    <t>010-2710-4054</t>
  </si>
  <si>
    <t>41681</t>
  </si>
  <si>
    <t>010-2358-3311</t>
  </si>
  <si>
    <t>41682</t>
  </si>
  <si>
    <t>010-5177-5127</t>
  </si>
  <si>
    <t>41683</t>
  </si>
  <si>
    <t>마세훈</t>
  </si>
  <si>
    <t>010-5954-2561</t>
  </si>
  <si>
    <t>41684</t>
  </si>
  <si>
    <t>010-5101-3976</t>
  </si>
  <si>
    <t>41685</t>
  </si>
  <si>
    <t>김아정</t>
  </si>
  <si>
    <t>41686</t>
  </si>
  <si>
    <t>김경림</t>
  </si>
  <si>
    <t>010-9871-3455</t>
  </si>
  <si>
    <t>41687</t>
  </si>
  <si>
    <t>제시카</t>
  </si>
  <si>
    <t>010-4605-9104</t>
  </si>
  <si>
    <t>41688</t>
  </si>
  <si>
    <t>010-6686-3796</t>
  </si>
  <si>
    <t>41689</t>
  </si>
  <si>
    <t>전지성</t>
  </si>
  <si>
    <t>010-8864-0939</t>
  </si>
  <si>
    <t>41690</t>
  </si>
  <si>
    <t>010-3041-2817</t>
  </si>
  <si>
    <t>41691</t>
  </si>
  <si>
    <t>010-2103-5852</t>
  </si>
  <si>
    <t>41692</t>
  </si>
  <si>
    <t>010-8606-7056</t>
  </si>
  <si>
    <t>41693</t>
  </si>
  <si>
    <t>010-4197-6620</t>
  </si>
  <si>
    <t>41694</t>
  </si>
  <si>
    <t>010-8216-2375</t>
  </si>
  <si>
    <t>41695</t>
  </si>
  <si>
    <t>허종범</t>
  </si>
  <si>
    <t>010-4781-8068</t>
  </si>
  <si>
    <t>41696</t>
  </si>
  <si>
    <t>변경민</t>
  </si>
  <si>
    <t>010-9252-7476</t>
  </si>
  <si>
    <t>41697</t>
  </si>
  <si>
    <t>장봉근</t>
  </si>
  <si>
    <t>010-2589-1078</t>
  </si>
  <si>
    <t>41698</t>
  </si>
  <si>
    <t>윤석주</t>
  </si>
  <si>
    <t>010-3658-9353</t>
  </si>
  <si>
    <t>41699</t>
  </si>
  <si>
    <t>신길호</t>
  </si>
  <si>
    <t>010-5259-9899</t>
  </si>
  <si>
    <t>41700</t>
  </si>
  <si>
    <t>한철원</t>
  </si>
  <si>
    <t>010-2907-7202</t>
  </si>
  <si>
    <t>41701</t>
  </si>
  <si>
    <t>010-7276-7716</t>
  </si>
  <si>
    <t>41702</t>
  </si>
  <si>
    <t>010-2058-2915</t>
  </si>
  <si>
    <t>41703</t>
  </si>
  <si>
    <t>010-5397-9658</t>
  </si>
  <si>
    <t>41704</t>
  </si>
  <si>
    <t>010-3659-9598</t>
  </si>
  <si>
    <t>41705</t>
  </si>
  <si>
    <t>010-7332-7165</t>
  </si>
  <si>
    <t>41706</t>
  </si>
  <si>
    <t>010-8965-8366</t>
  </si>
  <si>
    <t>41707</t>
  </si>
  <si>
    <t>채중택</t>
  </si>
  <si>
    <t>010-3776-3695</t>
  </si>
  <si>
    <t>41708</t>
  </si>
  <si>
    <t>010-2460-2101</t>
  </si>
  <si>
    <t>41709</t>
  </si>
  <si>
    <t>곽태헌</t>
  </si>
  <si>
    <t>010-8344-0488</t>
  </si>
  <si>
    <t>41710</t>
  </si>
  <si>
    <t>010-7619-4719</t>
  </si>
  <si>
    <t>41711</t>
  </si>
  <si>
    <t>010-5228-8300</t>
  </si>
  <si>
    <t>41712</t>
  </si>
  <si>
    <t>010-4343-8195</t>
  </si>
  <si>
    <t>41713</t>
  </si>
  <si>
    <t>박희설</t>
  </si>
  <si>
    <t>010-2874-0427</t>
  </si>
  <si>
    <t>41714</t>
  </si>
  <si>
    <t>010-5031-0254</t>
  </si>
  <si>
    <t>41715</t>
  </si>
  <si>
    <t>41716</t>
  </si>
  <si>
    <t>41717</t>
  </si>
  <si>
    <t>010-9606-9707</t>
  </si>
  <si>
    <t>41718</t>
  </si>
  <si>
    <t>41719</t>
  </si>
  <si>
    <t>010-3410-2656</t>
  </si>
  <si>
    <t>41720</t>
  </si>
  <si>
    <t>두란드 매튜</t>
  </si>
  <si>
    <t>010-5129-5060</t>
  </si>
  <si>
    <t>41721</t>
  </si>
  <si>
    <t>010-3113-1473</t>
  </si>
  <si>
    <t>41722</t>
  </si>
  <si>
    <t>010-8551-9223</t>
  </si>
  <si>
    <t>41723</t>
  </si>
  <si>
    <t>010-9527-4021</t>
  </si>
  <si>
    <t>41724</t>
  </si>
  <si>
    <t>우종찬</t>
  </si>
  <si>
    <t>010-8680-5125</t>
  </si>
  <si>
    <t>41725</t>
  </si>
  <si>
    <t>정찬균</t>
  </si>
  <si>
    <t>41726</t>
  </si>
  <si>
    <t>010-8702-0863</t>
  </si>
  <si>
    <t>41727</t>
  </si>
  <si>
    <t>010-4943-7742</t>
  </si>
  <si>
    <t>41728</t>
  </si>
  <si>
    <t>010-6621-6774</t>
  </si>
  <si>
    <t>41729</t>
  </si>
  <si>
    <t>010-8529-7073</t>
  </si>
  <si>
    <t>41730</t>
  </si>
  <si>
    <t>010-3702-6585</t>
  </si>
  <si>
    <t>41731</t>
  </si>
  <si>
    <t>41732</t>
  </si>
  <si>
    <t>엄태진</t>
  </si>
  <si>
    <t>010-8394-6673</t>
  </si>
  <si>
    <t>41733</t>
  </si>
  <si>
    <t>오태인</t>
  </si>
  <si>
    <t>010-4345-3800</t>
  </si>
  <si>
    <t>41734</t>
  </si>
  <si>
    <t>010-3511-3638</t>
  </si>
  <si>
    <t>41735</t>
  </si>
  <si>
    <t>이한새</t>
  </si>
  <si>
    <t>010-6669-8936</t>
  </si>
  <si>
    <t>41736</t>
  </si>
  <si>
    <t>010-3374-0749</t>
  </si>
  <si>
    <t>41737</t>
  </si>
  <si>
    <t>김난정</t>
  </si>
  <si>
    <t>010-6495-2772</t>
  </si>
  <si>
    <t>41738</t>
  </si>
  <si>
    <t>박태백</t>
  </si>
  <si>
    <t>010-7345-2612</t>
  </si>
  <si>
    <t>41739</t>
  </si>
  <si>
    <t>010-6768-7875</t>
  </si>
  <si>
    <t>41740</t>
  </si>
  <si>
    <t>권용욱</t>
  </si>
  <si>
    <t>010-4787-2927</t>
  </si>
  <si>
    <t>41741</t>
  </si>
  <si>
    <t>010-5189-2527</t>
  </si>
  <si>
    <t>41742</t>
  </si>
  <si>
    <t>010-2304-9818</t>
  </si>
  <si>
    <t>41743</t>
  </si>
  <si>
    <t>010-9345-7560</t>
  </si>
  <si>
    <t>41744</t>
  </si>
  <si>
    <t>010-7335-9617</t>
  </si>
  <si>
    <t>41745</t>
  </si>
  <si>
    <t>010-3111-2038</t>
  </si>
  <si>
    <t>41746</t>
  </si>
  <si>
    <t>홍민정</t>
  </si>
  <si>
    <t>010-2922-6038</t>
  </si>
  <si>
    <t>41747</t>
  </si>
  <si>
    <t>010-7634-0588</t>
  </si>
  <si>
    <t>41748</t>
  </si>
  <si>
    <t>천병하</t>
  </si>
  <si>
    <t>010-2540-1075</t>
  </si>
  <si>
    <t>41749</t>
  </si>
  <si>
    <t>최민한</t>
  </si>
  <si>
    <t>010-9284-9101</t>
  </si>
  <si>
    <t>41750</t>
  </si>
  <si>
    <t>나해인</t>
  </si>
  <si>
    <t>010-6312-6674</t>
  </si>
  <si>
    <t>41751</t>
  </si>
  <si>
    <t>나다인</t>
  </si>
  <si>
    <t>41752</t>
  </si>
  <si>
    <t>임창규</t>
  </si>
  <si>
    <t>010-3996-9370</t>
  </si>
  <si>
    <t>41753</t>
  </si>
  <si>
    <t>010-2517-7357</t>
  </si>
  <si>
    <t>41754</t>
  </si>
  <si>
    <t>남기웅</t>
  </si>
  <si>
    <t>010-7900-0674</t>
  </si>
  <si>
    <t>41755</t>
  </si>
  <si>
    <t>010-3700-7927</t>
  </si>
  <si>
    <t>41756</t>
  </si>
  <si>
    <t>010-4285-7700</t>
  </si>
  <si>
    <t>41757</t>
  </si>
  <si>
    <t>010-9017-6073</t>
  </si>
  <si>
    <t>41758</t>
  </si>
  <si>
    <t>나아연</t>
  </si>
  <si>
    <t>010-6859-3372</t>
  </si>
  <si>
    <t>41759</t>
  </si>
  <si>
    <t>010-8970-0445</t>
  </si>
  <si>
    <t>41760</t>
  </si>
  <si>
    <t>김용주</t>
  </si>
  <si>
    <t>010-3910-3953</t>
  </si>
  <si>
    <t>41761</t>
  </si>
  <si>
    <t>010-3902-9071</t>
  </si>
  <si>
    <t>41762</t>
  </si>
  <si>
    <t>010-4580-2698</t>
  </si>
  <si>
    <t>41763</t>
  </si>
  <si>
    <t>010-5465-3536</t>
  </si>
  <si>
    <t>41764</t>
  </si>
  <si>
    <t>010-7646-2602</t>
  </si>
  <si>
    <t>41765</t>
  </si>
  <si>
    <t>010-5057-1474</t>
  </si>
  <si>
    <t>41766</t>
  </si>
  <si>
    <t>41767</t>
  </si>
  <si>
    <t>현동우</t>
  </si>
  <si>
    <t>010-6668-6374</t>
  </si>
  <si>
    <t>41768</t>
  </si>
  <si>
    <t>010-7725-8236</t>
  </si>
  <si>
    <t>41769</t>
  </si>
  <si>
    <t>나타샤</t>
  </si>
  <si>
    <t>010-9868-2898</t>
  </si>
  <si>
    <t>41770</t>
  </si>
  <si>
    <t>방순조</t>
  </si>
  <si>
    <t>010-9014-4045</t>
  </si>
  <si>
    <t>41771</t>
  </si>
  <si>
    <t>010-8643-6941</t>
  </si>
  <si>
    <t>41772</t>
  </si>
  <si>
    <t>조은결</t>
  </si>
  <si>
    <t>010-9972-6213</t>
  </si>
  <si>
    <t>41773</t>
  </si>
  <si>
    <t>010-7766-2474</t>
  </si>
  <si>
    <t>41774</t>
  </si>
  <si>
    <t>010-4581-8366</t>
  </si>
  <si>
    <t>41775</t>
  </si>
  <si>
    <t>전수익</t>
  </si>
  <si>
    <t>010-3615-9054</t>
  </si>
  <si>
    <t>41776</t>
  </si>
  <si>
    <t>010-6279-1803</t>
  </si>
  <si>
    <t>41777</t>
  </si>
  <si>
    <t>010-0437</t>
  </si>
  <si>
    <t>41778</t>
  </si>
  <si>
    <t>서울특별시 성북구 북악산로 831(정릉동, 정릉 힐스테이트1차) 201동 1303호</t>
  </si>
  <si>
    <t>010-5572-7697</t>
  </si>
  <si>
    <t>41779</t>
  </si>
  <si>
    <t>010-5818-2774</t>
  </si>
  <si>
    <t>41780</t>
  </si>
  <si>
    <t>최다성</t>
  </si>
  <si>
    <t>010-9050-3961</t>
  </si>
  <si>
    <t>41781</t>
  </si>
  <si>
    <t>010-8715-8596</t>
  </si>
  <si>
    <t>41782</t>
  </si>
  <si>
    <t>류담</t>
  </si>
  <si>
    <t>010-9228-7996</t>
  </si>
  <si>
    <t>41783</t>
  </si>
  <si>
    <t>010-4756-0916</t>
  </si>
  <si>
    <t>41784</t>
  </si>
  <si>
    <t>41785</t>
  </si>
  <si>
    <t>정용택</t>
  </si>
  <si>
    <t>010-9914-6702</t>
  </si>
  <si>
    <t>41786</t>
  </si>
  <si>
    <t>서민혜</t>
  </si>
  <si>
    <t>010-2031-9231</t>
  </si>
  <si>
    <t>41787</t>
  </si>
  <si>
    <t>010-7703-0128</t>
  </si>
  <si>
    <t>41788</t>
  </si>
  <si>
    <t>김유찬</t>
  </si>
  <si>
    <t>010-3129-5807</t>
  </si>
  <si>
    <t>41789</t>
  </si>
  <si>
    <t>010-175</t>
  </si>
  <si>
    <t>41790</t>
  </si>
  <si>
    <t>010-9545-7233</t>
  </si>
  <si>
    <t>41791</t>
  </si>
  <si>
    <t>010-8857-5091</t>
  </si>
  <si>
    <t>41792</t>
  </si>
  <si>
    <t>010-2829-7501</t>
  </si>
  <si>
    <t>41793</t>
  </si>
  <si>
    <t>원영태</t>
  </si>
  <si>
    <t>경기도 고양시 일산동구 동국로 32 동국대학교 바이오 상영바이오관 5층 503호</t>
  </si>
  <si>
    <t>010-3095-8262</t>
  </si>
  <si>
    <t>41794</t>
  </si>
  <si>
    <t>010-5135-0037</t>
  </si>
  <si>
    <t>41795</t>
  </si>
  <si>
    <t>이시언</t>
  </si>
  <si>
    <t>010-6683-6943</t>
  </si>
  <si>
    <t>41796</t>
  </si>
  <si>
    <t>41797</t>
  </si>
  <si>
    <t>010-8938-4802</t>
  </si>
  <si>
    <t>41798</t>
  </si>
  <si>
    <t>010-8912-2833</t>
  </si>
  <si>
    <t>41799</t>
  </si>
  <si>
    <t>010-9054-4706</t>
  </si>
  <si>
    <t>41800</t>
  </si>
  <si>
    <t>010-3967-9570</t>
  </si>
  <si>
    <t>41801</t>
  </si>
  <si>
    <t>수현</t>
  </si>
  <si>
    <t>41802</t>
  </si>
  <si>
    <t>박경이</t>
  </si>
  <si>
    <t>010-2333-1604</t>
  </si>
  <si>
    <t>41803</t>
  </si>
  <si>
    <t>김동학</t>
  </si>
  <si>
    <t>010-3240-1561</t>
  </si>
  <si>
    <t>41804</t>
  </si>
  <si>
    <t>010-7164-6794</t>
  </si>
  <si>
    <t>41805</t>
  </si>
  <si>
    <t>010-4731-3046</t>
  </si>
  <si>
    <t>41806</t>
  </si>
  <si>
    <t>010-8877-1031</t>
  </si>
  <si>
    <t>41807</t>
  </si>
  <si>
    <t>손나나</t>
  </si>
  <si>
    <t>010-5130-1155</t>
  </si>
  <si>
    <t>41808</t>
  </si>
  <si>
    <t>010-5478-9926</t>
  </si>
  <si>
    <t>41809</t>
  </si>
  <si>
    <t>고설아</t>
  </si>
  <si>
    <t>010-2275-7522</t>
  </si>
  <si>
    <t>41810</t>
  </si>
  <si>
    <t>010-8239-4579</t>
  </si>
  <si>
    <t>41811</t>
  </si>
  <si>
    <t>오주환</t>
  </si>
  <si>
    <t>010-4096-2615</t>
  </si>
  <si>
    <t>41812</t>
  </si>
  <si>
    <t>박채인</t>
  </si>
  <si>
    <t>41813</t>
  </si>
  <si>
    <t>010-2599-5796</t>
  </si>
  <si>
    <t>41814</t>
  </si>
  <si>
    <t>010-7407-3060</t>
  </si>
  <si>
    <t>41815</t>
  </si>
  <si>
    <t>유연정</t>
  </si>
  <si>
    <t>41816</t>
  </si>
  <si>
    <t>김수록</t>
  </si>
  <si>
    <t>010-2354-4634</t>
  </si>
  <si>
    <t>41817</t>
  </si>
  <si>
    <t>마테</t>
  </si>
  <si>
    <t>010-2267-6614</t>
  </si>
  <si>
    <t>41818</t>
  </si>
  <si>
    <t>윤보라</t>
  </si>
  <si>
    <t>010-7406-6689</t>
  </si>
  <si>
    <t>41819</t>
  </si>
  <si>
    <t>이준이</t>
  </si>
  <si>
    <t>010-9069-4801</t>
  </si>
  <si>
    <t>41820</t>
  </si>
  <si>
    <t>조석현</t>
  </si>
  <si>
    <t>010-9422-5243</t>
  </si>
  <si>
    <t>41821</t>
  </si>
  <si>
    <t>010-5680-1269</t>
  </si>
  <si>
    <t>41822</t>
  </si>
  <si>
    <t>010-6692-5421</t>
  </si>
  <si>
    <t>41823</t>
  </si>
  <si>
    <t>010-5301-1757</t>
  </si>
  <si>
    <t>41824</t>
  </si>
  <si>
    <t>010-7133-4591</t>
  </si>
  <si>
    <t>41825</t>
  </si>
  <si>
    <t>010-9250-4095</t>
  </si>
  <si>
    <t>41826</t>
  </si>
  <si>
    <t>010-2772-7540</t>
  </si>
  <si>
    <t>41827</t>
  </si>
  <si>
    <t>010-2946-4708</t>
  </si>
  <si>
    <t>41828</t>
  </si>
  <si>
    <t>010-5123-4887</t>
  </si>
  <si>
    <t>41829</t>
  </si>
  <si>
    <t>신명지</t>
  </si>
  <si>
    <t>010-2353-1569</t>
  </si>
  <si>
    <t>41830</t>
  </si>
  <si>
    <t>010-4601-8422</t>
  </si>
  <si>
    <t>41831</t>
  </si>
  <si>
    <t>010-9314-6210</t>
  </si>
  <si>
    <t>41832</t>
  </si>
  <si>
    <t>41833</t>
  </si>
  <si>
    <t>010-8033-1367</t>
  </si>
  <si>
    <t>41834</t>
  </si>
  <si>
    <t>차정연</t>
  </si>
  <si>
    <t>010-8954-9303</t>
  </si>
  <si>
    <t>41835</t>
  </si>
  <si>
    <t>조동우</t>
  </si>
  <si>
    <t>010-8895-2021</t>
  </si>
  <si>
    <t>41836</t>
  </si>
  <si>
    <t>010-3471-7128</t>
  </si>
  <si>
    <t>41837</t>
  </si>
  <si>
    <t>010-8608-2224</t>
  </si>
  <si>
    <t>41838</t>
  </si>
  <si>
    <t>류나영</t>
  </si>
  <si>
    <t>010-4179-3268</t>
  </si>
  <si>
    <t>41839</t>
  </si>
  <si>
    <t>전근식</t>
  </si>
  <si>
    <t>010-2324-9810</t>
  </si>
  <si>
    <t>41840</t>
  </si>
  <si>
    <t>010-9125-9315</t>
  </si>
  <si>
    <t>41841</t>
  </si>
  <si>
    <t>정준화</t>
  </si>
  <si>
    <t>010-3664-1178</t>
  </si>
  <si>
    <t>41842</t>
  </si>
  <si>
    <t>010-6349-6824</t>
  </si>
  <si>
    <t>41843</t>
  </si>
  <si>
    <t>010-9766-1935</t>
  </si>
  <si>
    <t>41844</t>
  </si>
  <si>
    <t>010-6515-8907</t>
  </si>
  <si>
    <t>41845</t>
  </si>
  <si>
    <t>010-8702-5502</t>
  </si>
  <si>
    <t>41846</t>
  </si>
  <si>
    <t>010-4626-2997</t>
  </si>
  <si>
    <t>41847</t>
  </si>
  <si>
    <t>010-4277-3103</t>
  </si>
  <si>
    <t>41848</t>
  </si>
  <si>
    <t>010-2550-1998</t>
  </si>
  <si>
    <t>41849</t>
  </si>
  <si>
    <t>010-8548-2602</t>
  </si>
  <si>
    <t>41850</t>
  </si>
  <si>
    <t>010-7608-6098</t>
  </si>
  <si>
    <t>41851</t>
  </si>
  <si>
    <t>41852</t>
  </si>
  <si>
    <t>010-6209-4523</t>
  </si>
  <si>
    <t>41853</t>
  </si>
  <si>
    <t>010-3091-0168</t>
  </si>
  <si>
    <t>41854</t>
  </si>
  <si>
    <t>최수홍</t>
  </si>
  <si>
    <t>010-4405-5111</t>
  </si>
  <si>
    <t>41855</t>
  </si>
  <si>
    <t>010-2988-9920</t>
  </si>
  <si>
    <t>41857</t>
  </si>
  <si>
    <t>배주하</t>
  </si>
  <si>
    <t>010-2526-9726</t>
  </si>
  <si>
    <t>41858</t>
  </si>
  <si>
    <t>황재준</t>
  </si>
  <si>
    <t>010-8913-3993</t>
  </si>
  <si>
    <t>41859</t>
  </si>
  <si>
    <t>성우서</t>
  </si>
  <si>
    <t>010-8522-1997</t>
  </si>
  <si>
    <t>41860</t>
  </si>
  <si>
    <t>한상순</t>
  </si>
  <si>
    <t>010-9268-0112</t>
  </si>
  <si>
    <t>41861</t>
  </si>
  <si>
    <t>010-4879-7756</t>
  </si>
  <si>
    <t>41862</t>
  </si>
  <si>
    <t>010-4202-0877</t>
  </si>
  <si>
    <t>41863</t>
  </si>
  <si>
    <t>최진권</t>
  </si>
  <si>
    <t>010-2971-7966</t>
  </si>
  <si>
    <t>41864</t>
  </si>
  <si>
    <t>010-2503-8751</t>
  </si>
  <si>
    <t>41865</t>
  </si>
  <si>
    <t>강세형</t>
  </si>
  <si>
    <t>010-8756-9512</t>
  </si>
  <si>
    <t>41866</t>
  </si>
  <si>
    <t>010-9961-2669</t>
  </si>
  <si>
    <t>41867</t>
  </si>
  <si>
    <t>010-6246-3968</t>
  </si>
  <si>
    <t>41868</t>
  </si>
  <si>
    <t>송순자</t>
  </si>
  <si>
    <t>010-7197-5656</t>
  </si>
  <si>
    <t>41869</t>
  </si>
  <si>
    <t>욍지기</t>
  </si>
  <si>
    <t>010-2395-1039</t>
  </si>
  <si>
    <t>41870</t>
  </si>
  <si>
    <t>손올렌안또니오이삭</t>
  </si>
  <si>
    <t>010-9347-0107</t>
  </si>
  <si>
    <t>41871</t>
  </si>
  <si>
    <t>샤희라</t>
  </si>
  <si>
    <t>010-9727-1091</t>
  </si>
  <si>
    <t>41872</t>
  </si>
  <si>
    <t>41873</t>
  </si>
  <si>
    <t>010-4077-6317</t>
  </si>
  <si>
    <t>41874</t>
  </si>
  <si>
    <t>정나경</t>
  </si>
  <si>
    <t>010-9206-1250</t>
  </si>
  <si>
    <t>41875</t>
  </si>
  <si>
    <t>010-9395-7257</t>
  </si>
  <si>
    <t>41876</t>
  </si>
  <si>
    <t>지서영</t>
  </si>
  <si>
    <t>010-2697-9557</t>
  </si>
  <si>
    <t>41877</t>
  </si>
  <si>
    <t>010-9964-1207</t>
  </si>
  <si>
    <t>41878</t>
  </si>
  <si>
    <t>010-7720-6705</t>
  </si>
  <si>
    <t>41879</t>
  </si>
  <si>
    <t>010-3332-3625</t>
  </si>
  <si>
    <t>41880</t>
  </si>
  <si>
    <t>010-8880-7660</t>
  </si>
  <si>
    <t>41881</t>
  </si>
  <si>
    <t>송윤학</t>
  </si>
  <si>
    <t>010-4717-1900</t>
  </si>
  <si>
    <t>41882</t>
  </si>
  <si>
    <t>010-6410-5592</t>
  </si>
  <si>
    <t>41883</t>
  </si>
  <si>
    <t>석승연</t>
  </si>
  <si>
    <t>010-5025-6938</t>
  </si>
  <si>
    <t>41884</t>
  </si>
  <si>
    <t>010-3923-2166</t>
  </si>
  <si>
    <t>41885</t>
  </si>
  <si>
    <t>010-3466-1753</t>
  </si>
  <si>
    <t>41886</t>
  </si>
  <si>
    <t>010-6810-5786</t>
  </si>
  <si>
    <t>41887</t>
  </si>
  <si>
    <t>010-9793-0125</t>
  </si>
  <si>
    <t>41888</t>
  </si>
  <si>
    <t>010-3236-7983</t>
  </si>
  <si>
    <t>41889</t>
  </si>
  <si>
    <t>정상윤</t>
  </si>
  <si>
    <t>010-8794-2289</t>
  </si>
  <si>
    <t>41890</t>
  </si>
  <si>
    <t>구민성</t>
  </si>
  <si>
    <t>010-2234-9843</t>
  </si>
  <si>
    <t>41891</t>
  </si>
  <si>
    <t>엄다정</t>
  </si>
  <si>
    <t>010-2486-9746</t>
  </si>
  <si>
    <t>41892</t>
  </si>
  <si>
    <t>010-4818-5357</t>
  </si>
  <si>
    <t>41893</t>
  </si>
  <si>
    <t>김주언</t>
  </si>
  <si>
    <t>41894</t>
  </si>
  <si>
    <t>010-9239-7674</t>
  </si>
  <si>
    <t>41895</t>
  </si>
  <si>
    <t>010-4896-4597</t>
  </si>
  <si>
    <t>41896</t>
  </si>
  <si>
    <t>010-8408-0640</t>
  </si>
  <si>
    <t>41897</t>
  </si>
  <si>
    <t>010-6235-2255</t>
  </si>
  <si>
    <t>41898</t>
  </si>
  <si>
    <t>010-7282-5208</t>
  </si>
  <si>
    <t>41899</t>
  </si>
  <si>
    <t>010-5894-8656</t>
  </si>
  <si>
    <t>41900</t>
  </si>
  <si>
    <t>010-2373-0201</t>
  </si>
  <si>
    <t>41901</t>
  </si>
  <si>
    <t>010-8987-9493</t>
  </si>
  <si>
    <t>41902</t>
  </si>
  <si>
    <t>010-7247-9220</t>
  </si>
  <si>
    <t>41903</t>
  </si>
  <si>
    <t>장태윤</t>
  </si>
  <si>
    <t>010-7193-0802</t>
  </si>
  <si>
    <t>41904</t>
  </si>
  <si>
    <t>신승후</t>
  </si>
  <si>
    <t>010-7774-9514</t>
  </si>
  <si>
    <t>41905</t>
  </si>
  <si>
    <t>염지연</t>
  </si>
  <si>
    <t>010-7578-8813</t>
  </si>
  <si>
    <t>41906</t>
  </si>
  <si>
    <t>구본준</t>
  </si>
  <si>
    <t>41907</t>
  </si>
  <si>
    <t>41908</t>
  </si>
  <si>
    <t>백영석</t>
  </si>
  <si>
    <t>010-6298-8098</t>
  </si>
  <si>
    <t>41909</t>
  </si>
  <si>
    <t>010-2336-9463</t>
  </si>
  <si>
    <t>41910</t>
  </si>
  <si>
    <t>010-7182-8397</t>
  </si>
  <si>
    <t>41911</t>
  </si>
  <si>
    <t>010-9668-0430</t>
  </si>
  <si>
    <t>41912</t>
  </si>
  <si>
    <t>010-9939-2335</t>
  </si>
  <si>
    <t>41913</t>
  </si>
  <si>
    <t>010-6241-2066</t>
  </si>
  <si>
    <t>41914</t>
  </si>
  <si>
    <t>010-9511-4475</t>
  </si>
  <si>
    <t>41915</t>
  </si>
  <si>
    <t>010-9188-7622</t>
  </si>
  <si>
    <t>41916</t>
  </si>
  <si>
    <t>손승호</t>
  </si>
  <si>
    <t>010-4184-9833</t>
  </si>
  <si>
    <t>41917</t>
  </si>
  <si>
    <t>010-9296-5885</t>
  </si>
  <si>
    <t>41918</t>
  </si>
  <si>
    <t>010-5091-3372</t>
  </si>
  <si>
    <t>41919</t>
  </si>
  <si>
    <t>41920</t>
  </si>
  <si>
    <t>010-8405-4768</t>
  </si>
  <si>
    <t>41921</t>
  </si>
  <si>
    <t>010-2263-8085</t>
  </si>
  <si>
    <t>41922</t>
  </si>
  <si>
    <t>010-2525-5690</t>
  </si>
  <si>
    <t>41923</t>
  </si>
  <si>
    <t>010-7656-9077</t>
  </si>
  <si>
    <t>41924</t>
  </si>
  <si>
    <t>010-2924-3068</t>
  </si>
  <si>
    <t>41925</t>
  </si>
  <si>
    <t>010-8392-0981</t>
  </si>
  <si>
    <t>41926</t>
  </si>
  <si>
    <t>41927</t>
  </si>
  <si>
    <t>010-9998-9022</t>
  </si>
  <si>
    <t>41928</t>
  </si>
  <si>
    <t>010-2514-7011</t>
  </si>
  <si>
    <t>41929</t>
  </si>
  <si>
    <t>010-3667-2332</t>
  </si>
  <si>
    <t>41930</t>
  </si>
  <si>
    <t>010-7251-5253</t>
  </si>
  <si>
    <t>41931</t>
  </si>
  <si>
    <t>010-2494-0829</t>
  </si>
  <si>
    <t>41932</t>
  </si>
  <si>
    <t>강경주</t>
  </si>
  <si>
    <t>010-5690-5945</t>
  </si>
  <si>
    <t>41933</t>
  </si>
  <si>
    <t>주준휘</t>
  </si>
  <si>
    <t>010-7632-1600</t>
  </si>
  <si>
    <t>41934</t>
  </si>
  <si>
    <t>안수근</t>
  </si>
  <si>
    <t>010-2569-2549</t>
  </si>
  <si>
    <t>41935</t>
  </si>
  <si>
    <t>김혁빈</t>
  </si>
  <si>
    <t>010-8181-7209</t>
  </si>
  <si>
    <t>41936</t>
  </si>
  <si>
    <t>010-7929-8894</t>
  </si>
  <si>
    <t>41937</t>
  </si>
  <si>
    <t>남성규</t>
  </si>
  <si>
    <t>010-5510-7906</t>
  </si>
  <si>
    <t>41938</t>
  </si>
  <si>
    <t>이진광</t>
  </si>
  <si>
    <t>010-8121-2719</t>
  </si>
  <si>
    <t>41939</t>
  </si>
  <si>
    <t>010-9673-0880</t>
  </si>
  <si>
    <t>41940</t>
  </si>
  <si>
    <t>오채운</t>
  </si>
  <si>
    <t>010-7470-5658</t>
  </si>
  <si>
    <t>41941</t>
  </si>
  <si>
    <t>홍순철</t>
  </si>
  <si>
    <t>010-5052-0801</t>
  </si>
  <si>
    <t>41942</t>
  </si>
  <si>
    <t>권현우</t>
  </si>
  <si>
    <t>010-9974-9777</t>
  </si>
  <si>
    <t>41943</t>
  </si>
  <si>
    <t>허성진</t>
  </si>
  <si>
    <t>010-6309-6466</t>
  </si>
  <si>
    <t>41944</t>
  </si>
  <si>
    <t>010-4456-8971</t>
  </si>
  <si>
    <t>41945</t>
  </si>
  <si>
    <t>010-4806-1989</t>
  </si>
  <si>
    <t>41946</t>
  </si>
  <si>
    <t>010-5100-9387</t>
  </si>
  <si>
    <t>41947</t>
  </si>
  <si>
    <t>010-7579-2636</t>
  </si>
  <si>
    <t>41948</t>
  </si>
  <si>
    <t>010-9558-0727</t>
  </si>
  <si>
    <t>41949</t>
  </si>
  <si>
    <t>010-2082-1250</t>
  </si>
  <si>
    <t>41950</t>
  </si>
  <si>
    <t>41951</t>
  </si>
  <si>
    <t>오감양</t>
  </si>
  <si>
    <t>010-4265-3488</t>
  </si>
  <si>
    <t>41952</t>
  </si>
  <si>
    <t>남정남</t>
  </si>
  <si>
    <t>010-7289-1831</t>
  </si>
  <si>
    <t>41953</t>
  </si>
  <si>
    <t>김춘성</t>
  </si>
  <si>
    <t>010-5091-8956</t>
  </si>
  <si>
    <t>41954</t>
  </si>
  <si>
    <t>010-8925-6163</t>
  </si>
  <si>
    <t>41955</t>
  </si>
  <si>
    <t>010-2583-4831</t>
  </si>
  <si>
    <t>41956</t>
  </si>
  <si>
    <t>홍승주</t>
  </si>
  <si>
    <t>010-6735-5533</t>
  </si>
  <si>
    <t>41957</t>
  </si>
  <si>
    <t>하선유</t>
  </si>
  <si>
    <t>010-7522-1064</t>
  </si>
  <si>
    <t>41958</t>
  </si>
  <si>
    <t>010-4233-6608</t>
  </si>
  <si>
    <t>41959</t>
  </si>
  <si>
    <t>서이주</t>
  </si>
  <si>
    <t>010-3997-5490</t>
  </si>
  <si>
    <t>41960</t>
  </si>
  <si>
    <t>010-5803-1730</t>
  </si>
  <si>
    <t>41961</t>
  </si>
  <si>
    <t>010-8755-7847</t>
  </si>
  <si>
    <t>41962</t>
  </si>
  <si>
    <t>유벨라</t>
  </si>
  <si>
    <t>010-5561-8899</t>
  </si>
  <si>
    <t>41963</t>
  </si>
  <si>
    <t>김성협</t>
  </si>
  <si>
    <t>010-8665-6924</t>
  </si>
  <si>
    <t>41964</t>
  </si>
  <si>
    <t>010-6626-7729</t>
  </si>
  <si>
    <t>41965</t>
  </si>
  <si>
    <t>010-8131-8319</t>
  </si>
  <si>
    <t>41966</t>
  </si>
  <si>
    <t>안근희</t>
  </si>
  <si>
    <t>010-4953-7336</t>
  </si>
  <si>
    <t>41967</t>
  </si>
  <si>
    <t>010-5190-3807</t>
  </si>
  <si>
    <t>41968</t>
  </si>
  <si>
    <t>010-9032-7328</t>
  </si>
  <si>
    <t>41969</t>
  </si>
  <si>
    <t>010-8795-7463</t>
  </si>
  <si>
    <t>41970</t>
  </si>
  <si>
    <t>노윤이</t>
  </si>
  <si>
    <t>010-2911-6432</t>
  </si>
  <si>
    <t>41971</t>
  </si>
  <si>
    <t>이신희</t>
  </si>
  <si>
    <t>010-9146-3641</t>
  </si>
  <si>
    <t>41972</t>
  </si>
  <si>
    <t>41973</t>
  </si>
  <si>
    <t>010-4356-9528</t>
  </si>
  <si>
    <t>41974</t>
  </si>
  <si>
    <t>010-2064-8265</t>
  </si>
  <si>
    <t>41975</t>
  </si>
  <si>
    <t>010-6233-1027</t>
  </si>
  <si>
    <t>41976</t>
  </si>
  <si>
    <t>국민준</t>
  </si>
  <si>
    <t>010-6447-3042</t>
  </si>
  <si>
    <t>41977</t>
  </si>
  <si>
    <t>010-6675-6827</t>
  </si>
  <si>
    <t>41978</t>
  </si>
  <si>
    <t>오재웅</t>
  </si>
  <si>
    <t>010-7419-9907</t>
  </si>
  <si>
    <t>41979</t>
  </si>
  <si>
    <t>010-4148-4157</t>
  </si>
  <si>
    <t>41980</t>
  </si>
  <si>
    <t>좀미모에</t>
  </si>
  <si>
    <t>010-2881-5256</t>
  </si>
  <si>
    <t>41981</t>
  </si>
  <si>
    <t>010-3436-3622</t>
  </si>
  <si>
    <t>41982</t>
  </si>
  <si>
    <t>아티라</t>
  </si>
  <si>
    <t>010-7291-5076</t>
  </si>
  <si>
    <t>41983</t>
  </si>
  <si>
    <t>문선후</t>
  </si>
  <si>
    <t>010-2645-7515</t>
  </si>
  <si>
    <t>41984</t>
  </si>
  <si>
    <t>41985</t>
  </si>
  <si>
    <t>41986</t>
  </si>
  <si>
    <t>010-5348-3239</t>
  </si>
  <si>
    <t>41987</t>
  </si>
  <si>
    <t>010-5231-9172</t>
  </si>
  <si>
    <t>41988</t>
  </si>
  <si>
    <t>010-3099-7909</t>
  </si>
  <si>
    <t>41989</t>
  </si>
  <si>
    <t>린</t>
  </si>
  <si>
    <t>010-2150-4285</t>
  </si>
  <si>
    <t>41990</t>
  </si>
  <si>
    <t>010-6426-0931</t>
  </si>
  <si>
    <t>41991</t>
  </si>
  <si>
    <t>정희열</t>
  </si>
  <si>
    <t>010-7317-9881</t>
  </si>
  <si>
    <t>41992</t>
  </si>
  <si>
    <t>010-3568-0449</t>
  </si>
  <si>
    <t>41993</t>
  </si>
  <si>
    <t>유란주</t>
  </si>
  <si>
    <t>010-5487-9540</t>
  </si>
  <si>
    <t>41994</t>
  </si>
  <si>
    <t>권상오</t>
  </si>
  <si>
    <t>010-2664-8021</t>
  </si>
  <si>
    <t>41995</t>
  </si>
  <si>
    <t>010-8706-3946</t>
  </si>
  <si>
    <t>41996</t>
  </si>
  <si>
    <t>010-5618-8675</t>
  </si>
  <si>
    <t>41997</t>
  </si>
  <si>
    <t>권나애</t>
  </si>
  <si>
    <t>010-8660-9719</t>
  </si>
  <si>
    <t>41998</t>
  </si>
  <si>
    <t>오희승</t>
  </si>
  <si>
    <t>010-5595-0716</t>
  </si>
  <si>
    <t>41999</t>
  </si>
  <si>
    <t>010-8864-3875</t>
  </si>
  <si>
    <t>42000</t>
  </si>
  <si>
    <t>최웅걸</t>
  </si>
  <si>
    <t>010-2458-5039</t>
  </si>
  <si>
    <t>42001</t>
  </si>
  <si>
    <t>010-9169-9314</t>
  </si>
  <si>
    <t>42002</t>
  </si>
  <si>
    <t>배소의</t>
  </si>
  <si>
    <t>010-3254-9098</t>
  </si>
  <si>
    <t>42003</t>
  </si>
  <si>
    <t>원애경</t>
  </si>
  <si>
    <t>010-8509-6791</t>
  </si>
  <si>
    <t>42004</t>
  </si>
  <si>
    <t>010-5549-3779</t>
  </si>
  <si>
    <t>42005</t>
  </si>
  <si>
    <t>010-3838-9407</t>
  </si>
  <si>
    <t>42006</t>
  </si>
  <si>
    <t>010-6639-4311</t>
  </si>
  <si>
    <t>42007</t>
  </si>
  <si>
    <t>이태혁</t>
  </si>
  <si>
    <t>010-9094-7180</t>
  </si>
  <si>
    <t>42008</t>
  </si>
  <si>
    <t>010-7155-5603</t>
  </si>
  <si>
    <t>42009</t>
  </si>
  <si>
    <t>010-5168-2130</t>
  </si>
  <si>
    <t>42010</t>
  </si>
  <si>
    <t>유해린</t>
  </si>
  <si>
    <t>010-6351-9597</t>
  </si>
  <si>
    <t>42011</t>
  </si>
  <si>
    <t>010-6880-0889</t>
  </si>
  <si>
    <t>42012</t>
  </si>
  <si>
    <t>010-7714-4965</t>
  </si>
  <si>
    <t>42013</t>
  </si>
  <si>
    <t>010-7668-7120</t>
  </si>
  <si>
    <t>42014</t>
  </si>
  <si>
    <t>010-8480-5731</t>
  </si>
  <si>
    <t>42015</t>
  </si>
  <si>
    <t>010-9979-7977</t>
  </si>
  <si>
    <t>42016</t>
  </si>
  <si>
    <t>황교식</t>
  </si>
  <si>
    <t>010-6656-0859</t>
  </si>
  <si>
    <t>42017</t>
  </si>
  <si>
    <t>고선아</t>
  </si>
  <si>
    <t>010-5167-8586</t>
  </si>
  <si>
    <t>42018</t>
  </si>
  <si>
    <t>010-4590-8185</t>
  </si>
  <si>
    <t>42019</t>
  </si>
  <si>
    <t>010-7132-8531</t>
  </si>
  <si>
    <t>42020</t>
  </si>
  <si>
    <t>최정웅</t>
  </si>
  <si>
    <t>010-4510-9109</t>
  </si>
  <si>
    <t>42021</t>
  </si>
  <si>
    <t>010-6368-9396</t>
  </si>
  <si>
    <t>42022</t>
  </si>
  <si>
    <t>42023</t>
  </si>
  <si>
    <t>42024</t>
  </si>
  <si>
    <t>권순찬</t>
  </si>
  <si>
    <t>010-2929-4054</t>
  </si>
  <si>
    <t>42025</t>
  </si>
  <si>
    <t>010-5855-0211</t>
  </si>
  <si>
    <t>42026</t>
  </si>
  <si>
    <t>010-6455-7127</t>
  </si>
  <si>
    <t>42027</t>
  </si>
  <si>
    <t>010-8821-0758</t>
  </si>
  <si>
    <t>42028</t>
  </si>
  <si>
    <t>010-9574-0415</t>
  </si>
  <si>
    <t>42029</t>
  </si>
  <si>
    <t>010-4115-5264</t>
  </si>
  <si>
    <t>42030</t>
  </si>
  <si>
    <t>권선식</t>
  </si>
  <si>
    <t>010-5113-1121</t>
  </si>
  <si>
    <t>42031</t>
  </si>
  <si>
    <t>송어진</t>
  </si>
  <si>
    <t>010-5909-8669</t>
  </si>
  <si>
    <t>42032</t>
  </si>
  <si>
    <t>42033</t>
  </si>
  <si>
    <t>010-6604-8624</t>
  </si>
  <si>
    <t>42034</t>
  </si>
  <si>
    <t>장인호</t>
  </si>
  <si>
    <t>010-3068-5865</t>
  </si>
  <si>
    <t>42035</t>
  </si>
  <si>
    <t>정현균</t>
  </si>
  <si>
    <t>010-9241-8770</t>
  </si>
  <si>
    <t>42036</t>
  </si>
  <si>
    <t>010-5582-2142</t>
  </si>
  <si>
    <t>42037</t>
  </si>
  <si>
    <t>010-3314-3987</t>
  </si>
  <si>
    <t>42038</t>
  </si>
  <si>
    <t>010-9153-3143</t>
  </si>
  <si>
    <t>42039</t>
  </si>
  <si>
    <t>문세희</t>
  </si>
  <si>
    <t>010-6812-4349</t>
  </si>
  <si>
    <t>42040</t>
  </si>
  <si>
    <t>010-2666-8354</t>
  </si>
  <si>
    <t>42041</t>
  </si>
  <si>
    <t>010-2208-1160</t>
  </si>
  <si>
    <t>42042</t>
  </si>
  <si>
    <t>010-7233-2955</t>
  </si>
  <si>
    <t>42043</t>
  </si>
  <si>
    <t>010-9046-0792</t>
  </si>
  <si>
    <t>42044</t>
  </si>
  <si>
    <t>홍민화</t>
  </si>
  <si>
    <t>010-8024-1008</t>
  </si>
  <si>
    <t>42045</t>
  </si>
  <si>
    <t>010-9009-7274</t>
  </si>
  <si>
    <t>42046</t>
  </si>
  <si>
    <t>010-9948-3174</t>
  </si>
  <si>
    <t>42047</t>
  </si>
  <si>
    <t>010-6244-3033</t>
  </si>
  <si>
    <t>42048</t>
  </si>
  <si>
    <t>안기수</t>
  </si>
  <si>
    <t>010-3993-8199</t>
  </si>
  <si>
    <t>42049</t>
  </si>
  <si>
    <t>010-8398-2263</t>
  </si>
  <si>
    <t>42050</t>
  </si>
  <si>
    <t>010-7316-7335</t>
  </si>
  <si>
    <t>42051</t>
  </si>
  <si>
    <t>정준영</t>
  </si>
  <si>
    <t>010-9139-1662</t>
  </si>
  <si>
    <t>42052</t>
  </si>
  <si>
    <t>010-8012-8863</t>
  </si>
  <si>
    <t>42053</t>
  </si>
  <si>
    <t>010-5170-7001</t>
  </si>
  <si>
    <t>42054</t>
  </si>
  <si>
    <t>010-5032-3993</t>
  </si>
  <si>
    <t>42055</t>
  </si>
  <si>
    <t>이혜자</t>
  </si>
  <si>
    <t>010-4727-1755</t>
  </si>
  <si>
    <t>42056</t>
  </si>
  <si>
    <t>010-6585-7751</t>
  </si>
  <si>
    <t>42057</t>
  </si>
  <si>
    <t>010-3275-6797</t>
  </si>
  <si>
    <t>42058</t>
  </si>
  <si>
    <t>010-2094-4507</t>
  </si>
  <si>
    <t>42059</t>
  </si>
  <si>
    <t>최환</t>
  </si>
  <si>
    <t>010-2694-9069</t>
  </si>
  <si>
    <t>42060</t>
  </si>
  <si>
    <t>010-2034-8618</t>
  </si>
  <si>
    <t>42061</t>
  </si>
  <si>
    <t>010-9496-9701</t>
  </si>
  <si>
    <t>42062</t>
  </si>
  <si>
    <t>010-8944-3262</t>
  </si>
  <si>
    <t>42063</t>
  </si>
  <si>
    <t>010-9029-3310</t>
  </si>
  <si>
    <t>42064</t>
  </si>
  <si>
    <t>권순지</t>
  </si>
  <si>
    <t>010-6566-0821</t>
  </si>
  <si>
    <t>42065</t>
  </si>
  <si>
    <t>010-3957-9328</t>
  </si>
  <si>
    <t>42066</t>
  </si>
  <si>
    <t>010-5519-7013</t>
  </si>
  <si>
    <t>42067</t>
  </si>
  <si>
    <t>010-7338-5350</t>
  </si>
  <si>
    <t>42068</t>
  </si>
  <si>
    <t>010-3171-8364</t>
  </si>
  <si>
    <t>42069</t>
  </si>
  <si>
    <t>장현석</t>
  </si>
  <si>
    <t>010-3113-3885</t>
  </si>
  <si>
    <t>42070</t>
  </si>
  <si>
    <t>이재림</t>
  </si>
  <si>
    <t>010-9719-1005</t>
  </si>
  <si>
    <t>42071</t>
  </si>
  <si>
    <t>010-3717-3308</t>
  </si>
  <si>
    <t>42072</t>
  </si>
  <si>
    <t>010-2294-9405</t>
  </si>
  <si>
    <t>42073</t>
  </si>
  <si>
    <t>010-4379-3235</t>
  </si>
  <si>
    <t>42074</t>
  </si>
  <si>
    <t>010-2477-0291</t>
  </si>
  <si>
    <t>42075</t>
  </si>
  <si>
    <t>노신구</t>
  </si>
  <si>
    <t>42076</t>
  </si>
  <si>
    <t>010-5188-1069</t>
  </si>
  <si>
    <t>42077</t>
  </si>
  <si>
    <t>010-7145-6578</t>
  </si>
  <si>
    <t>42078</t>
  </si>
  <si>
    <t>백진주</t>
  </si>
  <si>
    <t>010-7173-5249</t>
  </si>
  <si>
    <t>42079</t>
  </si>
  <si>
    <t>엘라</t>
  </si>
  <si>
    <t>010-9529-0805</t>
  </si>
  <si>
    <t>42080</t>
  </si>
  <si>
    <t>010-4659-9959</t>
  </si>
  <si>
    <t>42081</t>
  </si>
  <si>
    <t>010-4224-3638</t>
  </si>
  <si>
    <t>42082</t>
  </si>
  <si>
    <t>010-5211-0680</t>
  </si>
  <si>
    <t>42083</t>
  </si>
  <si>
    <t>010-2685-9980</t>
  </si>
  <si>
    <t>42084</t>
  </si>
  <si>
    <t>010-8510-9193</t>
  </si>
  <si>
    <t>42085</t>
  </si>
  <si>
    <t>장경진</t>
  </si>
  <si>
    <t>010-3085-4865</t>
  </si>
  <si>
    <t>42086</t>
  </si>
  <si>
    <t>010-4382-9100</t>
  </si>
  <si>
    <t>42087</t>
  </si>
  <si>
    <t>010-3836-1849</t>
  </si>
  <si>
    <t>42088</t>
  </si>
  <si>
    <t>010-3230-5080</t>
  </si>
  <si>
    <t>42089</t>
  </si>
  <si>
    <t>010-5598-8280</t>
  </si>
  <si>
    <t>42090</t>
  </si>
  <si>
    <t>010-4184-8043</t>
  </si>
  <si>
    <t>42091</t>
  </si>
  <si>
    <t>이도인</t>
  </si>
  <si>
    <t>010-8855-4303</t>
  </si>
  <si>
    <t>42092</t>
  </si>
  <si>
    <t>010-8226-1961</t>
  </si>
  <si>
    <t>42093</t>
  </si>
  <si>
    <t>010-3491-0335</t>
  </si>
  <si>
    <t>42094</t>
  </si>
  <si>
    <t>010-9070-1463</t>
  </si>
  <si>
    <t>42095</t>
  </si>
  <si>
    <t>010-2235-6059</t>
  </si>
  <si>
    <t>42096</t>
  </si>
  <si>
    <t>서정표</t>
  </si>
  <si>
    <t>010-3350-1761</t>
  </si>
  <si>
    <t>42097</t>
  </si>
  <si>
    <t>010-0000-6380</t>
  </si>
  <si>
    <t>42098</t>
  </si>
  <si>
    <t>박현조</t>
  </si>
  <si>
    <t>010-7556-5761</t>
  </si>
  <si>
    <t>42099</t>
  </si>
  <si>
    <t>진현수</t>
  </si>
  <si>
    <t>010-6467-9666</t>
  </si>
  <si>
    <t>42100</t>
  </si>
  <si>
    <t>010-8811-4669</t>
  </si>
  <si>
    <t>42101</t>
  </si>
  <si>
    <t>손희지</t>
  </si>
  <si>
    <t>010-3295-4746</t>
  </si>
  <si>
    <t>42102</t>
  </si>
  <si>
    <t>이해성</t>
  </si>
  <si>
    <t>010-4416-0070</t>
  </si>
  <si>
    <t>42103</t>
  </si>
  <si>
    <t>010-9327-5298</t>
  </si>
  <si>
    <t>42104</t>
  </si>
  <si>
    <t>010-3423-3429</t>
  </si>
  <si>
    <t>42105</t>
  </si>
  <si>
    <t>010-8529-0507</t>
  </si>
  <si>
    <t>42106</t>
  </si>
  <si>
    <t>김영대</t>
  </si>
  <si>
    <t>010-9339-0523</t>
  </si>
  <si>
    <t>42107</t>
  </si>
  <si>
    <t>010-4635-2701</t>
  </si>
  <si>
    <t>42108</t>
  </si>
  <si>
    <t>010-2773-9383</t>
  </si>
  <si>
    <t>42109</t>
  </si>
  <si>
    <t>010-8456-1627</t>
  </si>
  <si>
    <t>42110</t>
  </si>
  <si>
    <t>010-9992-8207</t>
  </si>
  <si>
    <t>42111</t>
  </si>
  <si>
    <t>010-9916-3832</t>
  </si>
  <si>
    <t>42112</t>
  </si>
  <si>
    <t>010-6624-1596</t>
  </si>
  <si>
    <t>42113</t>
  </si>
  <si>
    <t>010-9370-2643</t>
  </si>
  <si>
    <t>42114</t>
  </si>
  <si>
    <t>010-8029-4943</t>
  </si>
  <si>
    <t>42115</t>
  </si>
  <si>
    <t>010-2674-0528</t>
  </si>
  <si>
    <t>42116</t>
  </si>
  <si>
    <t>공태연</t>
  </si>
  <si>
    <t>010-5051-0189</t>
  </si>
  <si>
    <t>42117</t>
  </si>
  <si>
    <t>010-4785-0967</t>
  </si>
  <si>
    <t>42118</t>
  </si>
  <si>
    <t>010-5576-3251</t>
  </si>
  <si>
    <t>42119</t>
  </si>
  <si>
    <t>엄준혜</t>
  </si>
  <si>
    <t>010-2189-0628</t>
  </si>
  <si>
    <t>42120</t>
  </si>
  <si>
    <t>010-3117-1570</t>
  </si>
  <si>
    <t>42121</t>
  </si>
  <si>
    <t>010-7728-4416</t>
  </si>
  <si>
    <t>42122</t>
  </si>
  <si>
    <t>010-6395-4097</t>
  </si>
  <si>
    <t>42123</t>
  </si>
  <si>
    <t>TANG QIQI 탕</t>
  </si>
  <si>
    <t>010-2616-0807</t>
  </si>
  <si>
    <t>42124</t>
  </si>
  <si>
    <t>이귀숙</t>
  </si>
  <si>
    <t>010-5180-3717</t>
  </si>
  <si>
    <t>42125</t>
  </si>
  <si>
    <t>010-9012-1978</t>
  </si>
  <si>
    <t>42126</t>
  </si>
  <si>
    <t>문선호</t>
  </si>
  <si>
    <t>42127</t>
  </si>
  <si>
    <t>010-5486-2311</t>
  </si>
  <si>
    <t>42128</t>
  </si>
  <si>
    <t>박길남</t>
  </si>
  <si>
    <t>010-2935-5151</t>
  </si>
  <si>
    <t>42129</t>
  </si>
  <si>
    <t>010-9670-6771</t>
  </si>
  <si>
    <t>42130</t>
  </si>
  <si>
    <t>010-5967-2290</t>
  </si>
  <si>
    <t>42131</t>
  </si>
  <si>
    <t>박은우</t>
  </si>
  <si>
    <t>010-7303-1952</t>
  </si>
  <si>
    <t>42132</t>
  </si>
  <si>
    <t>지강현</t>
  </si>
  <si>
    <t>010-3005-3471</t>
  </si>
  <si>
    <t>42133</t>
  </si>
  <si>
    <t>010-8498-5267</t>
  </si>
  <si>
    <t>42134</t>
  </si>
  <si>
    <t>010-7512-7902</t>
  </si>
  <si>
    <t>42135</t>
  </si>
  <si>
    <t>010-9946-1331</t>
  </si>
  <si>
    <t>42136</t>
  </si>
  <si>
    <t>010-6555-5051</t>
  </si>
  <si>
    <t>42137</t>
  </si>
  <si>
    <t>010-2877-2079</t>
  </si>
  <si>
    <t>42138</t>
  </si>
  <si>
    <t>010-2052-0169</t>
  </si>
  <si>
    <t>42139</t>
  </si>
  <si>
    <t>장석주</t>
  </si>
  <si>
    <t>010-5961-3297</t>
  </si>
  <si>
    <t>42140</t>
  </si>
  <si>
    <t>010-9184-8455</t>
  </si>
  <si>
    <t>42141</t>
  </si>
  <si>
    <t>010-4002-8293</t>
  </si>
  <si>
    <t>42142</t>
  </si>
  <si>
    <t>금기상</t>
  </si>
  <si>
    <t>010-4292-3304</t>
  </si>
  <si>
    <t>42143</t>
  </si>
  <si>
    <t>010-7963-3118</t>
  </si>
  <si>
    <t>42144</t>
  </si>
  <si>
    <t>010-5614-9915</t>
  </si>
  <si>
    <t>42145</t>
  </si>
  <si>
    <t>010-4656-7024</t>
  </si>
  <si>
    <t>42146</t>
  </si>
  <si>
    <t>010-5345-0950</t>
  </si>
  <si>
    <t>42147</t>
  </si>
  <si>
    <t>이성권</t>
  </si>
  <si>
    <t>010-2408-2496</t>
  </si>
  <si>
    <t>42148</t>
  </si>
  <si>
    <t>최이진</t>
  </si>
  <si>
    <t>010-5046-4379</t>
  </si>
  <si>
    <t>42149</t>
  </si>
  <si>
    <t>010-7447-2136</t>
  </si>
  <si>
    <t>42150</t>
  </si>
  <si>
    <t>윤권상</t>
  </si>
  <si>
    <t>010-4002-5818</t>
  </si>
  <si>
    <t>42151</t>
  </si>
  <si>
    <t>010-2018-7331</t>
  </si>
  <si>
    <t>42152</t>
  </si>
  <si>
    <t>권세미</t>
  </si>
  <si>
    <t>42153</t>
  </si>
  <si>
    <t>010-4345-3775</t>
  </si>
  <si>
    <t>42154</t>
  </si>
  <si>
    <t>금가영</t>
  </si>
  <si>
    <t>010-4085-2810</t>
  </si>
  <si>
    <t>42155</t>
  </si>
  <si>
    <t>금인영</t>
  </si>
  <si>
    <t>010-9210-2810</t>
  </si>
  <si>
    <t>42156</t>
  </si>
  <si>
    <t>하민하</t>
  </si>
  <si>
    <t>010-9415-9694</t>
  </si>
  <si>
    <t>42157</t>
  </si>
  <si>
    <t>구주한</t>
  </si>
  <si>
    <t>010-9895-9799</t>
  </si>
  <si>
    <t>42158</t>
  </si>
  <si>
    <t>나카무라레나</t>
  </si>
  <si>
    <t>010-7199-2951</t>
  </si>
  <si>
    <t>42159</t>
  </si>
  <si>
    <t>김규성</t>
  </si>
  <si>
    <t>010-4074-1410</t>
  </si>
  <si>
    <t>42160</t>
  </si>
  <si>
    <t>010-4751-5463</t>
  </si>
  <si>
    <t>42161</t>
  </si>
  <si>
    <t>박해국</t>
  </si>
  <si>
    <t>010-8803-5734</t>
  </si>
  <si>
    <t>42162</t>
  </si>
  <si>
    <t>송윤호</t>
  </si>
  <si>
    <t>010-4421-6108</t>
  </si>
  <si>
    <t>42163</t>
  </si>
  <si>
    <t>010-3298-1375</t>
  </si>
  <si>
    <t>42164</t>
  </si>
  <si>
    <t>010-7435-0153</t>
  </si>
  <si>
    <t>42165</t>
  </si>
  <si>
    <t>010-5831-1588</t>
  </si>
  <si>
    <t>42166</t>
  </si>
  <si>
    <t>010-2561-9237</t>
  </si>
  <si>
    <t>42167</t>
  </si>
  <si>
    <t>최아열</t>
  </si>
  <si>
    <t>010-5170-4426</t>
  </si>
  <si>
    <t>42168</t>
  </si>
  <si>
    <t>제임스</t>
  </si>
  <si>
    <t>010-5940-7771</t>
  </si>
  <si>
    <t>42169</t>
  </si>
  <si>
    <t>안도이</t>
  </si>
  <si>
    <t>010-8654-2927</t>
  </si>
  <si>
    <t>42170</t>
  </si>
  <si>
    <t>010-8380-4759</t>
  </si>
  <si>
    <t>42171</t>
  </si>
  <si>
    <t>010-9236-9161</t>
  </si>
  <si>
    <t>42172</t>
  </si>
  <si>
    <t>010-4447-5673</t>
  </si>
  <si>
    <t>42174</t>
  </si>
  <si>
    <t>010-9097-1780</t>
  </si>
  <si>
    <t>42175</t>
  </si>
  <si>
    <t>010-8857-9642</t>
  </si>
  <si>
    <t>42176</t>
  </si>
  <si>
    <t>010-6222-3050</t>
  </si>
  <si>
    <t>42177</t>
  </si>
  <si>
    <t>010-7669-5350</t>
  </si>
  <si>
    <t>42178</t>
  </si>
  <si>
    <t>010-9275-6707</t>
  </si>
  <si>
    <t>42179</t>
  </si>
  <si>
    <t>010-3012-9247</t>
  </si>
  <si>
    <t>42180</t>
  </si>
  <si>
    <t>010-3597-8816</t>
  </si>
  <si>
    <t>42181</t>
  </si>
  <si>
    <t>강성구</t>
  </si>
  <si>
    <t>010-8992-9996</t>
  </si>
  <si>
    <t>42182</t>
  </si>
  <si>
    <t>010-7791-4483</t>
  </si>
  <si>
    <t>42183</t>
  </si>
  <si>
    <t>010-7138-7969</t>
  </si>
  <si>
    <t>42184</t>
  </si>
  <si>
    <t>010-4162-7589</t>
  </si>
  <si>
    <t>42185</t>
  </si>
  <si>
    <t>안준용</t>
  </si>
  <si>
    <t>010-9193-2676</t>
  </si>
  <si>
    <t>42186</t>
  </si>
  <si>
    <t>010-9139-5296</t>
  </si>
  <si>
    <t>42187</t>
  </si>
  <si>
    <t>010-4373-4108</t>
  </si>
  <si>
    <t>42188</t>
  </si>
  <si>
    <t>박기수</t>
  </si>
  <si>
    <t>010-8799-5425</t>
  </si>
  <si>
    <t>42189</t>
  </si>
  <si>
    <t>010-8934-0078</t>
  </si>
  <si>
    <t>42190</t>
  </si>
  <si>
    <t>010-4449-5070</t>
  </si>
  <si>
    <t>42191</t>
  </si>
  <si>
    <t>유채령</t>
  </si>
  <si>
    <t>010-2801-2290</t>
  </si>
  <si>
    <t>42192</t>
  </si>
  <si>
    <t>010-5006-2789</t>
  </si>
  <si>
    <t>42193</t>
  </si>
  <si>
    <t>010-5052-8168</t>
  </si>
  <si>
    <t>42194</t>
  </si>
  <si>
    <t>신유리</t>
  </si>
  <si>
    <t>010-7310-7148</t>
  </si>
  <si>
    <t>42195</t>
  </si>
  <si>
    <t>010-7151-2569</t>
  </si>
  <si>
    <t>42196</t>
  </si>
  <si>
    <t>최원재</t>
  </si>
  <si>
    <t>42197</t>
  </si>
  <si>
    <t>010-8617-9854</t>
  </si>
  <si>
    <t>42198</t>
  </si>
  <si>
    <t>010-7532-6115</t>
  </si>
  <si>
    <t>42199</t>
  </si>
  <si>
    <t>김서해</t>
  </si>
  <si>
    <t>010-8302-3440</t>
  </si>
  <si>
    <t>42200</t>
  </si>
  <si>
    <t>선유정</t>
  </si>
  <si>
    <t>010-3097-1362</t>
  </si>
  <si>
    <t>42201</t>
  </si>
  <si>
    <t>010-7176-9753</t>
  </si>
  <si>
    <t>42202</t>
  </si>
  <si>
    <t>이재경</t>
  </si>
  <si>
    <t>010-3474-2610</t>
  </si>
  <si>
    <t>42203</t>
  </si>
  <si>
    <t>010-5520-0140</t>
  </si>
  <si>
    <t>42204</t>
  </si>
  <si>
    <t>010-5285-4032</t>
  </si>
  <si>
    <t>42205</t>
  </si>
  <si>
    <t>윤가은</t>
  </si>
  <si>
    <t>010-3382-6048</t>
  </si>
  <si>
    <t>42206</t>
  </si>
  <si>
    <t>성영주</t>
  </si>
  <si>
    <t>42207</t>
  </si>
  <si>
    <t>010-9711-1743</t>
  </si>
  <si>
    <t>42208</t>
  </si>
  <si>
    <t>강찬</t>
  </si>
  <si>
    <t>010-4811-5596</t>
  </si>
  <si>
    <t>42209</t>
  </si>
  <si>
    <t>010-3181-6127</t>
  </si>
  <si>
    <t>42210</t>
  </si>
  <si>
    <t>김청운</t>
  </si>
  <si>
    <t>010-7712-6736</t>
  </si>
  <si>
    <t>42211</t>
  </si>
  <si>
    <t>010-5281-0337</t>
  </si>
  <si>
    <t>42212</t>
  </si>
  <si>
    <t>이정목</t>
  </si>
  <si>
    <t>42213</t>
  </si>
  <si>
    <t>010-2411-4609</t>
  </si>
  <si>
    <t>42214</t>
  </si>
  <si>
    <t>최경준</t>
  </si>
  <si>
    <t>010-4121-6759</t>
  </si>
  <si>
    <t>42215</t>
  </si>
  <si>
    <t>최루이</t>
  </si>
  <si>
    <t>010-9259-1721</t>
  </si>
  <si>
    <t>42216</t>
  </si>
  <si>
    <t>010-9622-9364</t>
  </si>
  <si>
    <t>42217</t>
  </si>
  <si>
    <t>010-7303-2433</t>
  </si>
  <si>
    <t>42218</t>
  </si>
  <si>
    <t>010-9320-3072</t>
  </si>
  <si>
    <t>42219</t>
  </si>
  <si>
    <t>010-9521-8525</t>
  </si>
  <si>
    <t>42220</t>
  </si>
  <si>
    <t>조상원</t>
  </si>
  <si>
    <t>010-6538-6115</t>
  </si>
  <si>
    <t>42221</t>
  </si>
  <si>
    <t>010-2694-8212</t>
  </si>
  <si>
    <t>42222</t>
  </si>
  <si>
    <t>010-4766-5757</t>
  </si>
  <si>
    <t>42223</t>
  </si>
  <si>
    <t>010-2458-1448</t>
  </si>
  <si>
    <t>42224</t>
  </si>
  <si>
    <t>010-9655-2436</t>
  </si>
  <si>
    <t>42225</t>
  </si>
  <si>
    <t>010-8573-0020</t>
  </si>
  <si>
    <t>42226</t>
  </si>
  <si>
    <t>010-7532-4101</t>
  </si>
  <si>
    <t>42227</t>
  </si>
  <si>
    <t>010-4911-7697</t>
  </si>
  <si>
    <t>42228</t>
  </si>
  <si>
    <t>오동배</t>
  </si>
  <si>
    <t>010-4007-4866</t>
  </si>
  <si>
    <t>42229</t>
  </si>
  <si>
    <t>김승리</t>
  </si>
  <si>
    <t>010-9271-2430</t>
  </si>
  <si>
    <t>42230</t>
  </si>
  <si>
    <t>010-9365-4680</t>
  </si>
  <si>
    <t>42231</t>
  </si>
  <si>
    <t>신용대</t>
  </si>
  <si>
    <t>010-6799-7932</t>
  </si>
  <si>
    <t>42232</t>
  </si>
  <si>
    <t>김민령</t>
  </si>
  <si>
    <t>010-4029-2748</t>
  </si>
  <si>
    <t>42233</t>
  </si>
  <si>
    <t>010-6404-3681</t>
  </si>
  <si>
    <t>42234</t>
  </si>
  <si>
    <t>010-7379-2728</t>
  </si>
  <si>
    <t>42235</t>
  </si>
  <si>
    <t>신성호</t>
  </si>
  <si>
    <t>010-9486-4164</t>
  </si>
  <si>
    <t>42236</t>
  </si>
  <si>
    <t>010-2021-9560</t>
  </si>
  <si>
    <t>42237</t>
  </si>
  <si>
    <t>010-4316-0213</t>
  </si>
  <si>
    <t>42238</t>
  </si>
  <si>
    <t>010-9198-7544</t>
  </si>
  <si>
    <t>42239</t>
  </si>
  <si>
    <t>박경인</t>
  </si>
  <si>
    <t>010-3232-0475</t>
  </si>
  <si>
    <t>42240</t>
  </si>
  <si>
    <t>민성문</t>
  </si>
  <si>
    <t>010-5186-5075</t>
  </si>
  <si>
    <t>42241</t>
  </si>
  <si>
    <t>가진원</t>
  </si>
  <si>
    <t>010-2483-9220</t>
  </si>
  <si>
    <t>42242</t>
  </si>
  <si>
    <t>010-2495-5727</t>
  </si>
  <si>
    <t>42243</t>
  </si>
  <si>
    <t>010-2043-6640</t>
  </si>
  <si>
    <t>42244</t>
  </si>
  <si>
    <t>010-2621-8864</t>
  </si>
  <si>
    <t>42245</t>
  </si>
  <si>
    <t>010-4704-4465</t>
  </si>
  <si>
    <t>42246</t>
  </si>
  <si>
    <t>맹유진</t>
  </si>
  <si>
    <t>010-4010-1752</t>
  </si>
  <si>
    <t>42247</t>
  </si>
  <si>
    <t>42248</t>
  </si>
  <si>
    <t>이로나</t>
  </si>
  <si>
    <t>010-8958-8629</t>
  </si>
  <si>
    <t>42249</t>
  </si>
  <si>
    <t>010-3730-6889</t>
  </si>
  <si>
    <t>42250</t>
  </si>
  <si>
    <t>010-9596-0787</t>
  </si>
  <si>
    <t>42251</t>
  </si>
  <si>
    <t>010-2022-6647</t>
  </si>
  <si>
    <t>42252</t>
  </si>
  <si>
    <t>홍예선</t>
  </si>
  <si>
    <t>010-3869-3590</t>
  </si>
  <si>
    <t>42253</t>
  </si>
  <si>
    <t>임진주</t>
  </si>
  <si>
    <t>010-3626-7367</t>
  </si>
  <si>
    <t>42254</t>
  </si>
  <si>
    <t>김율권</t>
  </si>
  <si>
    <t>010-4883-0511</t>
  </si>
  <si>
    <t>42255</t>
  </si>
  <si>
    <t>010-7236-9362</t>
  </si>
  <si>
    <t>42256</t>
  </si>
  <si>
    <t>강준엽</t>
  </si>
  <si>
    <t>010-2248-5390</t>
  </si>
  <si>
    <t>42257</t>
  </si>
  <si>
    <t>010-2248-8385</t>
  </si>
  <si>
    <t>42258</t>
  </si>
  <si>
    <t>오서현</t>
  </si>
  <si>
    <t>010-8942-8434</t>
  </si>
  <si>
    <t>42259</t>
  </si>
  <si>
    <t>010-3336-8228</t>
  </si>
  <si>
    <t>42260</t>
  </si>
  <si>
    <t>이인기</t>
  </si>
  <si>
    <t>010-2312-7109</t>
  </si>
  <si>
    <t>42261</t>
  </si>
  <si>
    <t>김윤송</t>
  </si>
  <si>
    <t>010-6317-9042</t>
  </si>
  <si>
    <t>42262</t>
  </si>
  <si>
    <t>42263</t>
  </si>
  <si>
    <t>010-3659-4628</t>
  </si>
  <si>
    <t>42264</t>
  </si>
  <si>
    <t>010-9414-7554</t>
  </si>
  <si>
    <t>42265</t>
  </si>
  <si>
    <t>010-7581-3628</t>
  </si>
  <si>
    <t>42266</t>
  </si>
  <si>
    <t>010-9122-0545</t>
  </si>
  <si>
    <t>42267</t>
  </si>
  <si>
    <t>육보경</t>
  </si>
  <si>
    <t>010-8427-2144</t>
  </si>
  <si>
    <t>42268</t>
  </si>
  <si>
    <t>010-5642-2591</t>
  </si>
  <si>
    <t>42269</t>
  </si>
  <si>
    <t>010-8993-7964</t>
  </si>
  <si>
    <t>42270</t>
  </si>
  <si>
    <t>010-2587-4101</t>
  </si>
  <si>
    <t>42271</t>
  </si>
  <si>
    <t>010-8969-1545</t>
  </si>
  <si>
    <t>42272</t>
  </si>
  <si>
    <t>010-6656-1979</t>
  </si>
  <si>
    <t>42273</t>
  </si>
  <si>
    <t>010-9450-7242</t>
  </si>
  <si>
    <t>42274</t>
  </si>
  <si>
    <t>010-7286-5603</t>
  </si>
  <si>
    <t>42275</t>
  </si>
  <si>
    <t>010-6398-4909</t>
  </si>
  <si>
    <t>42276</t>
  </si>
  <si>
    <t>010-5568-4908</t>
  </si>
  <si>
    <t>42277</t>
  </si>
  <si>
    <t>010-5219-3154</t>
  </si>
  <si>
    <t>42278</t>
  </si>
  <si>
    <t>42279</t>
  </si>
  <si>
    <t>고효헌</t>
  </si>
  <si>
    <t>010-8944-1975</t>
  </si>
  <si>
    <t>42280</t>
  </si>
  <si>
    <t>010-3737-6202</t>
  </si>
  <si>
    <t>42281</t>
  </si>
  <si>
    <t>010-7456-7796</t>
  </si>
  <si>
    <t>42282</t>
  </si>
  <si>
    <t>010-8299-9915</t>
  </si>
  <si>
    <t>42283</t>
  </si>
  <si>
    <t>황정택</t>
  </si>
  <si>
    <t>010-8949-3409</t>
  </si>
  <si>
    <t>42284</t>
  </si>
  <si>
    <t>한예준</t>
  </si>
  <si>
    <t>010-4692-8602</t>
  </si>
  <si>
    <t>42285</t>
  </si>
  <si>
    <t>010-5955-8081</t>
  </si>
  <si>
    <t>42286</t>
  </si>
  <si>
    <t>010-7963-6413</t>
  </si>
  <si>
    <t>42287</t>
  </si>
  <si>
    <t>010-4068-0883</t>
  </si>
  <si>
    <t>42288</t>
  </si>
  <si>
    <t>010-5648-4198</t>
  </si>
  <si>
    <t>42289</t>
  </si>
  <si>
    <t>010-5578-5852</t>
  </si>
  <si>
    <t>42290</t>
  </si>
  <si>
    <t>010-5223-2481</t>
  </si>
  <si>
    <t>42291</t>
  </si>
  <si>
    <t>010-8365-5556</t>
  </si>
  <si>
    <t>42292</t>
  </si>
  <si>
    <t>010-3145-1582</t>
  </si>
  <si>
    <t>42293</t>
  </si>
  <si>
    <t>010-2633-4323</t>
  </si>
  <si>
    <t>42294</t>
  </si>
  <si>
    <t>이희녕</t>
  </si>
  <si>
    <t>010-9738-7973</t>
  </si>
  <si>
    <t>42295</t>
  </si>
  <si>
    <t>전송희</t>
  </si>
  <si>
    <t>010-9472-7410</t>
  </si>
  <si>
    <t>42296</t>
  </si>
  <si>
    <t>황윤재</t>
  </si>
  <si>
    <t>010-7774-4434</t>
  </si>
  <si>
    <t>42297</t>
  </si>
  <si>
    <t>양채은</t>
  </si>
  <si>
    <t>010-2909-2497</t>
  </si>
  <si>
    <t>42298</t>
  </si>
  <si>
    <t>010-4560-0812</t>
  </si>
  <si>
    <t>42299</t>
  </si>
  <si>
    <t>010-4205-0406</t>
  </si>
  <si>
    <t>42300</t>
  </si>
  <si>
    <t>010-5417-1076</t>
  </si>
  <si>
    <t>42301</t>
  </si>
  <si>
    <t>010-5469-4875</t>
  </si>
  <si>
    <t>건대2호</t>
  </si>
  <si>
    <t>윤영삼</t>
  </si>
  <si>
    <t>010-8859-2313</t>
  </si>
  <si>
    <t>이권형</t>
  </si>
  <si>
    <t>010-5361-6433</t>
  </si>
  <si>
    <t>장양섭</t>
  </si>
  <si>
    <t>010-9022-4400</t>
  </si>
  <si>
    <t>010-3307-6844</t>
  </si>
  <si>
    <t>경기도 수원시 권선구 세권로 334(권선동, 권선3지구 주공3단지) 331동 1302호</t>
  </si>
  <si>
    <t>010-5778-3398</t>
  </si>
  <si>
    <t>여효동</t>
  </si>
  <si>
    <t>010-4154-9164</t>
  </si>
  <si>
    <t>010-6385-0836</t>
  </si>
  <si>
    <t>010-8858-3354</t>
  </si>
  <si>
    <t>금별</t>
  </si>
  <si>
    <t>010-2380-2312</t>
  </si>
  <si>
    <t>010-8770-3639</t>
  </si>
  <si>
    <t>010-4923-1559</t>
  </si>
  <si>
    <t>010-4949-8293</t>
  </si>
  <si>
    <t>010-3262-8348</t>
  </si>
  <si>
    <t>조세영</t>
  </si>
  <si>
    <t>010-2243-4536</t>
  </si>
  <si>
    <t>김건혁</t>
  </si>
  <si>
    <t>010-5129-7132</t>
  </si>
  <si>
    <t>윤성일</t>
  </si>
  <si>
    <t>010-9640-2018</t>
  </si>
  <si>
    <t>010-3159-7919</t>
  </si>
  <si>
    <t>010-5050-7512</t>
  </si>
  <si>
    <t>010-8100-4888</t>
  </si>
  <si>
    <t>한진녕</t>
  </si>
  <si>
    <t>010-7494-2651</t>
  </si>
  <si>
    <t>010-2481-1183</t>
  </si>
  <si>
    <t>하민주</t>
  </si>
  <si>
    <t>010-6480-3141</t>
  </si>
  <si>
    <t>010-4870-4865</t>
  </si>
  <si>
    <t>강하늘</t>
  </si>
  <si>
    <t>010-2610-8262</t>
  </si>
  <si>
    <t>010-4290-0488</t>
  </si>
  <si>
    <t>조세명</t>
  </si>
  <si>
    <t>010-2254-7372</t>
  </si>
  <si>
    <t>박상칠</t>
  </si>
  <si>
    <t>010-6382-5943</t>
  </si>
  <si>
    <t>010-7581-3588</t>
  </si>
  <si>
    <t>010-6456-1885</t>
  </si>
  <si>
    <t>010-7732-0224</t>
  </si>
  <si>
    <t>010-4263-3242</t>
  </si>
  <si>
    <t>010-2669-3579</t>
  </si>
  <si>
    <t>김춘화</t>
  </si>
  <si>
    <t>010-2320-9037</t>
  </si>
  <si>
    <t>010-5261-9037</t>
  </si>
  <si>
    <t>샤오스위</t>
  </si>
  <si>
    <t>010-8499-9666</t>
  </si>
  <si>
    <t>허성광</t>
  </si>
  <si>
    <t>010-9013-1565</t>
  </si>
  <si>
    <t>010-6322-5667</t>
  </si>
  <si>
    <t>010-3976-5677</t>
  </si>
  <si>
    <t>010-3945-0168</t>
  </si>
  <si>
    <t>010-9228-7429</t>
  </si>
  <si>
    <t>010-3834-9786</t>
  </si>
  <si>
    <t>010-2901-6200</t>
  </si>
  <si>
    <t>010-9918-8141</t>
  </si>
  <si>
    <t>010-2308-7372</t>
  </si>
  <si>
    <t>010-8967-5324</t>
  </si>
  <si>
    <t>010-3976-9690</t>
  </si>
  <si>
    <t>010-2495-6875</t>
  </si>
  <si>
    <t>사현정</t>
  </si>
  <si>
    <t>010-7566-7992</t>
  </si>
  <si>
    <t>010-5907-9764</t>
  </si>
  <si>
    <t>010-7544-0290</t>
  </si>
  <si>
    <t>010-2619-7170</t>
  </si>
  <si>
    <t>민혁기</t>
  </si>
  <si>
    <t>010-2550-0430</t>
  </si>
  <si>
    <t>010-6363-1005</t>
  </si>
  <si>
    <t>010-9242-0968</t>
  </si>
  <si>
    <t>010-4170-1721</t>
  </si>
  <si>
    <t>심경자</t>
  </si>
  <si>
    <t>010-3665-8644</t>
  </si>
  <si>
    <t>김윤해</t>
  </si>
  <si>
    <t>010-5322-3558</t>
  </si>
  <si>
    <t>010-2647-8864</t>
  </si>
  <si>
    <t>010-7450-2829</t>
  </si>
  <si>
    <t>010-4923-3440</t>
  </si>
  <si>
    <t>010-9127-0768</t>
  </si>
  <si>
    <t>010-9535-8526</t>
  </si>
  <si>
    <t>010-8253-2032</t>
  </si>
  <si>
    <t>010-3794-9088</t>
  </si>
  <si>
    <t>010-3013-2420</t>
  </si>
  <si>
    <t>010-6384-6858</t>
  </si>
  <si>
    <t>010-3282-2348</t>
  </si>
  <si>
    <t>010-7734-4785</t>
  </si>
  <si>
    <t>조한울</t>
  </si>
  <si>
    <t>010-5090-9480</t>
  </si>
  <si>
    <t>김찬호</t>
  </si>
  <si>
    <t>010-4561-6467</t>
  </si>
  <si>
    <t>정수익</t>
  </si>
  <si>
    <t>010-8625-8749</t>
  </si>
  <si>
    <t>010-9976-4074</t>
  </si>
  <si>
    <t>왕재휘</t>
  </si>
  <si>
    <t>010-9044-4350</t>
  </si>
  <si>
    <t>010-9251-7897</t>
  </si>
  <si>
    <t>010-5925-0944</t>
  </si>
  <si>
    <t>이덕남</t>
  </si>
  <si>
    <t>010-3450-3865</t>
  </si>
  <si>
    <t>010-3779-5870</t>
  </si>
  <si>
    <t>010-3638-0778</t>
  </si>
  <si>
    <t>고재홍</t>
  </si>
  <si>
    <t>010-4947-6941</t>
  </si>
  <si>
    <t>010-2418-5670</t>
  </si>
  <si>
    <t>010-6628-9449</t>
  </si>
  <si>
    <t>010-4909-3410</t>
  </si>
  <si>
    <t>채현승</t>
  </si>
  <si>
    <t>010-7578-0027</t>
  </si>
  <si>
    <t>고경옥</t>
  </si>
  <si>
    <t>010-3340-3553</t>
  </si>
  <si>
    <t>010-4484-5571</t>
  </si>
  <si>
    <t>010-9030-6426</t>
  </si>
  <si>
    <t>010-2313-8105</t>
  </si>
  <si>
    <t>010-5693-1911</t>
  </si>
  <si>
    <t>함동순</t>
  </si>
  <si>
    <t>010-2727-2796</t>
  </si>
  <si>
    <t>권도아</t>
  </si>
  <si>
    <t>010-7335-6378</t>
  </si>
  <si>
    <t>전원우</t>
  </si>
  <si>
    <t>010-4169-9915</t>
  </si>
  <si>
    <t>서울특별시 광진구 자양로 116 (구의동, 웰츠타워) 1207호</t>
  </si>
  <si>
    <t>010-2699-1026</t>
  </si>
  <si>
    <t>010-9151-9836</t>
  </si>
  <si>
    <t>010-2799-4978</t>
  </si>
  <si>
    <t>최미르</t>
  </si>
  <si>
    <t>010-6561-0424</t>
  </si>
  <si>
    <t>010-8512-2088</t>
  </si>
  <si>
    <t>권헌건</t>
  </si>
  <si>
    <t>황규성</t>
  </si>
  <si>
    <t>010-4696-3215</t>
  </si>
  <si>
    <t>010-4430-4434</t>
  </si>
  <si>
    <t>송다롱</t>
  </si>
  <si>
    <t>010-4148-9983</t>
  </si>
  <si>
    <t>라다미</t>
  </si>
  <si>
    <t>010-7403-1992</t>
  </si>
  <si>
    <t>고경환</t>
  </si>
  <si>
    <t>010-6249-7795</t>
  </si>
  <si>
    <t>010-5349-1128</t>
  </si>
  <si>
    <t>하헌규</t>
  </si>
  <si>
    <t>010-2845-1577</t>
  </si>
  <si>
    <t>010-2998-6602</t>
  </si>
  <si>
    <t>010-7293-2359</t>
  </si>
  <si>
    <t>010-7678-4835</t>
  </si>
  <si>
    <t>안재범</t>
  </si>
  <si>
    <t>010-3110-4711</t>
  </si>
  <si>
    <t>010-3405-3765</t>
  </si>
  <si>
    <t>010-9151-3298</t>
  </si>
  <si>
    <t>장말남</t>
  </si>
  <si>
    <t>010-5553-8061</t>
  </si>
  <si>
    <t>곽미경</t>
  </si>
  <si>
    <t>010-2853-7795</t>
  </si>
  <si>
    <t>고서희</t>
  </si>
  <si>
    <t>010-7485-0038</t>
  </si>
  <si>
    <t>김규호</t>
  </si>
  <si>
    <t>010-7424-0747</t>
  </si>
  <si>
    <t>이광순</t>
  </si>
  <si>
    <t>010-9442-3974</t>
  </si>
  <si>
    <t>강원도 양구군 동면 숨골로 284-19 1679부대 2포대</t>
  </si>
  <si>
    <t>010-3493-4174</t>
  </si>
  <si>
    <t>010-5478-0093</t>
  </si>
  <si>
    <t>임승진</t>
  </si>
  <si>
    <t>010-8288-1471</t>
  </si>
  <si>
    <t>신현휘</t>
  </si>
  <si>
    <t>010-7746-9507</t>
  </si>
  <si>
    <t>010-7571-0025</t>
  </si>
  <si>
    <t>정진미</t>
  </si>
  <si>
    <t>010-3296-0528</t>
  </si>
  <si>
    <t>010-9639-7941</t>
  </si>
  <si>
    <t>010-7644-7677</t>
  </si>
  <si>
    <t>010-7705-3042</t>
  </si>
  <si>
    <t>010-8386-9152</t>
  </si>
  <si>
    <t>010-2991-4742</t>
  </si>
  <si>
    <t>기노시타 마이</t>
  </si>
  <si>
    <t>010-2847-1065</t>
  </si>
  <si>
    <t>박성찬</t>
  </si>
  <si>
    <t>010-3047-1007</t>
  </si>
  <si>
    <t>010-2602-5855</t>
  </si>
  <si>
    <t>010-3677-3940</t>
  </si>
  <si>
    <t>허성관</t>
  </si>
  <si>
    <t>010-5622-1152</t>
  </si>
  <si>
    <t>윤종수</t>
  </si>
  <si>
    <t>조유영</t>
  </si>
  <si>
    <t>010-5663-1171</t>
  </si>
  <si>
    <t>010-2224-7104</t>
  </si>
  <si>
    <t>010-9187-5894</t>
  </si>
  <si>
    <t>전관우</t>
  </si>
  <si>
    <t>010-5279-1761</t>
  </si>
  <si>
    <t>010-8977-3455</t>
  </si>
  <si>
    <t>010-9783-3210</t>
  </si>
  <si>
    <t>010-7708-2825</t>
  </si>
  <si>
    <t>허권</t>
  </si>
  <si>
    <t>010-4057-7098</t>
  </si>
  <si>
    <t>김보림</t>
  </si>
  <si>
    <t>010-9130-9503</t>
  </si>
  <si>
    <t>신희쌤지인</t>
  </si>
  <si>
    <t>010-5233-6647</t>
  </si>
  <si>
    <t>010-7295-2339</t>
  </si>
  <si>
    <t>010-9093-1367</t>
  </si>
  <si>
    <t>010-5256-0831</t>
  </si>
  <si>
    <t>홍승희</t>
  </si>
  <si>
    <t>010-3869-7509</t>
  </si>
  <si>
    <t>고형주</t>
  </si>
  <si>
    <t>010-8551-8156</t>
  </si>
  <si>
    <t>010-7741-0361</t>
  </si>
  <si>
    <t>010-8270-9386</t>
  </si>
  <si>
    <t>송나경</t>
  </si>
  <si>
    <t>010-2321-0031</t>
  </si>
  <si>
    <t>010-2073-4835</t>
  </si>
  <si>
    <t>김신일</t>
  </si>
  <si>
    <t>010-3370-4911</t>
  </si>
  <si>
    <t>010-2991-4911</t>
  </si>
  <si>
    <t>이홍배</t>
  </si>
  <si>
    <t>010-3668-3994</t>
  </si>
  <si>
    <t>신성민</t>
  </si>
  <si>
    <t>010-2252-3531</t>
  </si>
  <si>
    <t>010-6459-9124</t>
  </si>
  <si>
    <t>나지예</t>
  </si>
  <si>
    <t>010-6351-1738</t>
  </si>
  <si>
    <t>조찬섭</t>
  </si>
  <si>
    <t>010-2277-5817</t>
  </si>
  <si>
    <t>위성주</t>
  </si>
  <si>
    <t>010-3637-7823</t>
  </si>
  <si>
    <t>010-2898-5911</t>
  </si>
  <si>
    <t>홍준범</t>
  </si>
  <si>
    <t>010-2569-6778</t>
  </si>
  <si>
    <t>김중환</t>
  </si>
  <si>
    <t>010-3589-1174</t>
  </si>
  <si>
    <t>주진표</t>
  </si>
  <si>
    <t>010-4875-3684</t>
  </si>
  <si>
    <t>박규담</t>
  </si>
  <si>
    <t>010-7228-6307</t>
  </si>
  <si>
    <t>010-6779-4799</t>
  </si>
  <si>
    <t>010-7210-1663</t>
  </si>
  <si>
    <t>010-3994-6452</t>
  </si>
  <si>
    <t>010-6670-6987</t>
  </si>
  <si>
    <t>010-2790-3241</t>
  </si>
  <si>
    <t>이규복</t>
  </si>
  <si>
    <t>010-5512-7265</t>
  </si>
  <si>
    <t>윤종범</t>
  </si>
  <si>
    <t>010-5146-9119</t>
  </si>
  <si>
    <t>이순채</t>
  </si>
  <si>
    <t>010-8991-4073</t>
  </si>
  <si>
    <t>정무남</t>
  </si>
  <si>
    <t>010-7125-5561</t>
  </si>
  <si>
    <t>박인구</t>
  </si>
  <si>
    <t>010-4815-9653</t>
  </si>
  <si>
    <t>강화형</t>
  </si>
  <si>
    <t>010-9177-2983</t>
  </si>
  <si>
    <t>010-4229-1924</t>
  </si>
  <si>
    <t>010-9483-6852</t>
  </si>
  <si>
    <t>박서호</t>
  </si>
  <si>
    <t>010-3138-1365</t>
  </si>
  <si>
    <t>구태경</t>
  </si>
  <si>
    <t>010-3765-9134</t>
  </si>
  <si>
    <t>010-3223-7486</t>
  </si>
  <si>
    <t>010-2745-3860</t>
  </si>
  <si>
    <t>백경은</t>
  </si>
  <si>
    <t>010-7186-0518</t>
  </si>
  <si>
    <t>신승수</t>
  </si>
  <si>
    <t>010-7538-5644</t>
  </si>
  <si>
    <t>박다애</t>
  </si>
  <si>
    <t>010-2653-0906</t>
  </si>
  <si>
    <t>010-8332-6467</t>
  </si>
  <si>
    <t>성가현</t>
  </si>
  <si>
    <t>010-5259-9998</t>
  </si>
  <si>
    <t>천애현</t>
  </si>
  <si>
    <t>서울특별시 구로구 경인로 248-13 (오류동, 동부아파트) 105동 904호</t>
  </si>
  <si>
    <t>010-7300-0054</t>
  </si>
  <si>
    <t>010-2245-5516</t>
  </si>
  <si>
    <t>LI HAN</t>
  </si>
  <si>
    <t>010-8446-8809</t>
  </si>
  <si>
    <t>원하은</t>
  </si>
  <si>
    <t>010-5676-0720</t>
  </si>
  <si>
    <t>임진서</t>
  </si>
  <si>
    <t>010-3229-6790</t>
  </si>
  <si>
    <t>010-3172-9524</t>
  </si>
  <si>
    <t>010-2201-9523</t>
  </si>
  <si>
    <t>문소연</t>
  </si>
  <si>
    <t>010-6565-6350</t>
  </si>
  <si>
    <t>우종명</t>
  </si>
  <si>
    <t>010-2690-3735</t>
  </si>
  <si>
    <t>010-2024-8096</t>
  </si>
  <si>
    <t>안해영</t>
  </si>
  <si>
    <t>010-2084-3735</t>
  </si>
  <si>
    <t>010-2114-2076</t>
  </si>
  <si>
    <t>권혁민</t>
  </si>
  <si>
    <t>010-5689-5373</t>
  </si>
  <si>
    <t>010-5016-7385</t>
  </si>
  <si>
    <t>010-9585-3100</t>
  </si>
  <si>
    <t>장준형</t>
  </si>
  <si>
    <t>010-5858-7001</t>
  </si>
  <si>
    <t>010-5324-7211</t>
  </si>
  <si>
    <t>010-9162-9735</t>
  </si>
  <si>
    <t>진가상</t>
  </si>
  <si>
    <t>010-9939-6878</t>
  </si>
  <si>
    <t>010-9696-3946</t>
  </si>
  <si>
    <t>조철길</t>
  </si>
  <si>
    <t>010-8034-5521</t>
  </si>
  <si>
    <t>010-6567-2790</t>
  </si>
  <si>
    <t>정찬혁</t>
  </si>
  <si>
    <t>010-3209-7447</t>
  </si>
  <si>
    <t>010-5702-1817</t>
  </si>
  <si>
    <t>김태혁</t>
  </si>
  <si>
    <t>010-5897-3027</t>
  </si>
  <si>
    <t>형승우</t>
  </si>
  <si>
    <t>010-9808-5856</t>
  </si>
  <si>
    <t>최석경</t>
  </si>
  <si>
    <t>010-3727-6604</t>
  </si>
  <si>
    <t>충청남도 천안시 서북구 두정상가5길 2 (두정동) 1206호</t>
  </si>
  <si>
    <t>010-4592-6815</t>
  </si>
  <si>
    <t>심혜수</t>
  </si>
  <si>
    <t>010-4133-8224</t>
  </si>
  <si>
    <t>010-4225-0264</t>
  </si>
  <si>
    <t>010-3135-4840</t>
  </si>
  <si>
    <t>010-4578-5591</t>
  </si>
  <si>
    <t>010-8522-8422</t>
  </si>
  <si>
    <t>010-3185-4993</t>
  </si>
  <si>
    <t>010-2554-8296</t>
  </si>
  <si>
    <t>이지섭</t>
  </si>
  <si>
    <t>010-9428-6080</t>
  </si>
  <si>
    <t>010-7541-7487</t>
  </si>
  <si>
    <t>010-3230-4666</t>
  </si>
  <si>
    <t>010-2920-4272</t>
  </si>
  <si>
    <t>010-9700-0490</t>
  </si>
  <si>
    <t>곽수정</t>
  </si>
  <si>
    <t>010-4171-6478</t>
  </si>
  <si>
    <t>남승환</t>
  </si>
  <si>
    <t>010-5128-4561</t>
  </si>
  <si>
    <t>010-4855-6698</t>
  </si>
  <si>
    <t>탁아영</t>
  </si>
  <si>
    <t>010-4474-3996</t>
  </si>
  <si>
    <t>010-5595-7540</t>
  </si>
  <si>
    <t>010-6644-4739</t>
  </si>
  <si>
    <t>이종승</t>
  </si>
  <si>
    <t>010-2384-6794</t>
  </si>
  <si>
    <t>010-3306-5978</t>
  </si>
  <si>
    <t>010-5254-0073</t>
  </si>
  <si>
    <t>010-8631-4754</t>
  </si>
  <si>
    <t>010-3382-6572</t>
  </si>
  <si>
    <t>010-8898-3423</t>
  </si>
  <si>
    <t>황정화</t>
  </si>
  <si>
    <t>010-5615-5278</t>
  </si>
  <si>
    <t>010-3131-1815</t>
  </si>
  <si>
    <t>010-7599-7618</t>
  </si>
  <si>
    <t>신예찬</t>
  </si>
  <si>
    <t>010-7224-5425</t>
  </si>
  <si>
    <t>010-9205-6338</t>
  </si>
  <si>
    <t>윤해경</t>
  </si>
  <si>
    <t>010-9017-2134</t>
  </si>
  <si>
    <t>윤현상</t>
  </si>
  <si>
    <t>010-2650-6091</t>
  </si>
  <si>
    <t>윤정림</t>
  </si>
  <si>
    <t>010-2471-3557</t>
  </si>
  <si>
    <t>010-9341-0855</t>
  </si>
  <si>
    <t>010-2684-5277</t>
  </si>
  <si>
    <t>010-7444-8459</t>
  </si>
  <si>
    <t>주혜원</t>
  </si>
  <si>
    <t>010-9413-4530</t>
  </si>
  <si>
    <t>010-4440-9584</t>
  </si>
  <si>
    <t>010-9463-1218</t>
  </si>
  <si>
    <t>최종진</t>
  </si>
  <si>
    <t>010-5412-5995</t>
  </si>
  <si>
    <t>010-8724-5120</t>
  </si>
  <si>
    <t>010-2925-2705</t>
  </si>
  <si>
    <t>010-5536-6823</t>
  </si>
  <si>
    <t>010-6393-5620</t>
  </si>
  <si>
    <t>경상북도 칠곡군 왜관읍 달오2길37 태왕아너스센텀 104동2603호</t>
  </si>
  <si>
    <t>010-5316-4596</t>
  </si>
  <si>
    <t>고혜지</t>
  </si>
  <si>
    <t>010-3325-5295</t>
  </si>
  <si>
    <t>이경해</t>
  </si>
  <si>
    <t>010-7522-0215</t>
  </si>
  <si>
    <t>강하정</t>
  </si>
  <si>
    <t>010-7352-7343</t>
  </si>
  <si>
    <t>김진령</t>
  </si>
  <si>
    <t>010-9509-7916</t>
  </si>
  <si>
    <t>예지민</t>
  </si>
  <si>
    <t>김옥담</t>
  </si>
  <si>
    <t>010-5651-1520</t>
  </si>
  <si>
    <t>황기원</t>
  </si>
  <si>
    <t>010-4313-9721</t>
  </si>
  <si>
    <t>010-7425-0733</t>
  </si>
  <si>
    <t>010-4821-5638</t>
  </si>
  <si>
    <t>클래리티 토릭을 선호하심</t>
  </si>
  <si>
    <t>정경두</t>
  </si>
  <si>
    <t>010-5568-3350</t>
  </si>
  <si>
    <t>010-8978-2275</t>
  </si>
  <si>
    <t>남기빈</t>
  </si>
  <si>
    <t>010-2501-9588</t>
  </si>
  <si>
    <t>010-2816-0543</t>
  </si>
  <si>
    <t>양진경</t>
  </si>
  <si>
    <t>010-5325-6269</t>
  </si>
  <si>
    <t>백명자</t>
  </si>
  <si>
    <t>010-4758-5771</t>
  </si>
  <si>
    <t>최희준</t>
  </si>
  <si>
    <t>010-3135-7980</t>
  </si>
  <si>
    <t>김연각</t>
  </si>
  <si>
    <t>010-3335-3397</t>
  </si>
  <si>
    <t>010-9355-4290</t>
  </si>
  <si>
    <t>010-5308-7017</t>
  </si>
  <si>
    <t>010-5395-4445</t>
  </si>
  <si>
    <t>010-8782-0375</t>
  </si>
  <si>
    <t>표지혜</t>
  </si>
  <si>
    <t>010-4746-1728</t>
  </si>
  <si>
    <t>홍용원</t>
  </si>
  <si>
    <t>010-4463-5995</t>
  </si>
  <si>
    <t>문경량</t>
  </si>
  <si>
    <t>010-3616-8863</t>
  </si>
  <si>
    <t>010-7601-0952</t>
  </si>
  <si>
    <t>010-5177-8117</t>
  </si>
  <si>
    <t>010-4584-2277</t>
  </si>
  <si>
    <t>010-9045-1641</t>
  </si>
  <si>
    <t>문정호</t>
  </si>
  <si>
    <t>010-8837-9116</t>
  </si>
  <si>
    <t>010-3192-4922</t>
  </si>
  <si>
    <t>강리예</t>
  </si>
  <si>
    <t>010-5100-8870</t>
  </si>
  <si>
    <t>하인준</t>
  </si>
  <si>
    <t>010-8699-5398</t>
  </si>
  <si>
    <t>010-9193-9245</t>
  </si>
  <si>
    <t>최미현</t>
  </si>
  <si>
    <t>010-8740-8421</t>
  </si>
  <si>
    <t>010-3234-7501</t>
  </si>
  <si>
    <t>천경채</t>
  </si>
  <si>
    <t>010-7907-3691</t>
  </si>
  <si>
    <t>현정훈</t>
  </si>
  <si>
    <t>010-3068-0910</t>
  </si>
  <si>
    <t>마해성</t>
  </si>
  <si>
    <t>010-4859-6848</t>
  </si>
  <si>
    <t>010-4250-0300</t>
  </si>
  <si>
    <t>010-6874-0901</t>
  </si>
  <si>
    <t>진우성</t>
  </si>
  <si>
    <t>010-9034-1716</t>
  </si>
  <si>
    <t>유세리</t>
  </si>
  <si>
    <t>010-6566-2061</t>
  </si>
  <si>
    <t>010-9411-4919</t>
  </si>
  <si>
    <t>010-9397-4407</t>
  </si>
  <si>
    <t>010-4123-9619</t>
  </si>
  <si>
    <t>강해주</t>
  </si>
  <si>
    <t>010-3795-2407</t>
  </si>
  <si>
    <t>류재희</t>
  </si>
  <si>
    <t>서울특별시 성동구 성수일로3길 3(성수동1가)2층 옥탑아래층</t>
  </si>
  <si>
    <t>010-6665-7878</t>
  </si>
  <si>
    <t>이진석</t>
  </si>
  <si>
    <t>010-2523-1523</t>
  </si>
  <si>
    <t>허옥자</t>
  </si>
  <si>
    <t>010-4825-0777</t>
  </si>
  <si>
    <t>010-7167-7482</t>
  </si>
  <si>
    <t>서울특별시 동대문구 한천로20길 14-4 (장안동, 청운그랑빌) 301호</t>
  </si>
  <si>
    <t>010-4560-7288</t>
  </si>
  <si>
    <t>정창린</t>
  </si>
  <si>
    <t>010-4170-7981</t>
  </si>
  <si>
    <t>구영환</t>
  </si>
  <si>
    <t>010-4558-6459</t>
  </si>
  <si>
    <t>서울특별시 광진구 군자로7길 33 (화양동, 로얄빌라) B동 202호</t>
  </si>
  <si>
    <t>010-4569-5508</t>
  </si>
  <si>
    <t>010-2547-4022</t>
  </si>
  <si>
    <t>이스텔라</t>
  </si>
  <si>
    <t>010-9963-4047</t>
  </si>
  <si>
    <t>010-5583-6722</t>
  </si>
  <si>
    <t>010-5732-7438</t>
  </si>
  <si>
    <t>010-8798-4924</t>
  </si>
  <si>
    <t>화양동</t>
  </si>
  <si>
    <t>010-4759-0662</t>
  </si>
  <si>
    <t>010-2438-1236</t>
  </si>
  <si>
    <t>010-4856-8790</t>
  </si>
  <si>
    <t>방이동</t>
  </si>
  <si>
    <t>010-9429-7843</t>
  </si>
  <si>
    <t>박태루</t>
  </si>
  <si>
    <t>010-2825-9921</t>
  </si>
  <si>
    <t>010-5919-1396</t>
  </si>
  <si>
    <t>장재각</t>
  </si>
  <si>
    <t>010-8737-7665</t>
  </si>
  <si>
    <t>010-8782-0136</t>
  </si>
  <si>
    <t>정용성</t>
  </si>
  <si>
    <t>010-5308-3766</t>
  </si>
  <si>
    <t>이명옥</t>
  </si>
  <si>
    <t>010-2953-0734</t>
  </si>
  <si>
    <t>서성욱</t>
  </si>
  <si>
    <t>010-4240-3878</t>
  </si>
  <si>
    <t>010-9112-0780</t>
  </si>
  <si>
    <t>010-9116-5432</t>
  </si>
  <si>
    <t>장정륜</t>
  </si>
  <si>
    <t>010-8665-2257</t>
  </si>
  <si>
    <t>010-3709-1501</t>
  </si>
  <si>
    <t>010-2617-7432</t>
  </si>
  <si>
    <t>010-4106-6602</t>
  </si>
  <si>
    <t>이경국</t>
  </si>
  <si>
    <t>010-9757-0571</t>
  </si>
  <si>
    <t>이덕환</t>
  </si>
  <si>
    <t>010-2056-6712</t>
  </si>
  <si>
    <t>강영애</t>
  </si>
  <si>
    <t>010-6600-5262</t>
  </si>
  <si>
    <t>010-9779-6587</t>
  </si>
  <si>
    <t>010-5570-2291</t>
  </si>
  <si>
    <t>원성진</t>
  </si>
  <si>
    <t>010-7354-0325</t>
  </si>
  <si>
    <t>서민호</t>
  </si>
  <si>
    <t>010-6898-9555</t>
  </si>
  <si>
    <t>010-5588-8958</t>
  </si>
  <si>
    <t>충청남도 보령시 명동로 37 (대천동) 라온제나 301호</t>
  </si>
  <si>
    <t>010-6540-9755</t>
  </si>
  <si>
    <t>공준혁</t>
  </si>
  <si>
    <t>010-3539-7706</t>
  </si>
  <si>
    <t>010-4100-2656</t>
  </si>
  <si>
    <t>010-8557-1129</t>
  </si>
  <si>
    <t>서가희</t>
  </si>
  <si>
    <t>010-2331-8794</t>
  </si>
  <si>
    <t>강순복</t>
  </si>
  <si>
    <t>010-5035-4675</t>
  </si>
  <si>
    <t>010-3380-9182</t>
  </si>
  <si>
    <t>010-5431-0839</t>
  </si>
  <si>
    <t>010-6585-1662</t>
  </si>
  <si>
    <t>박용복</t>
  </si>
  <si>
    <t>경기도 포천시 이동면 장암길 2-2 혜성미용실</t>
  </si>
  <si>
    <t>010-4001-3824</t>
  </si>
  <si>
    <t>한기찬</t>
  </si>
  <si>
    <t>010-4043-7410</t>
  </si>
  <si>
    <t>이무술</t>
  </si>
  <si>
    <t>010-9525-1382</t>
  </si>
  <si>
    <t>010-5846-4611</t>
  </si>
  <si>
    <t>010-7756-9624</t>
  </si>
  <si>
    <t>010-9025-6834</t>
  </si>
  <si>
    <t>010-5199-7813</t>
  </si>
  <si>
    <t>010-8886-6779</t>
  </si>
  <si>
    <t>이금미</t>
  </si>
  <si>
    <t>010-6426-5372</t>
  </si>
  <si>
    <t>010-8947-3471</t>
  </si>
  <si>
    <t>010-8627-2348</t>
  </si>
  <si>
    <t>010-5101-1455</t>
  </si>
  <si>
    <t>박보인</t>
  </si>
  <si>
    <t>010-3481-6903</t>
  </si>
  <si>
    <t>명수진</t>
  </si>
  <si>
    <t>010-3142-8905</t>
  </si>
  <si>
    <t>청담동</t>
  </si>
  <si>
    <t>010-2606-8563</t>
  </si>
  <si>
    <t>010-8210-0176</t>
  </si>
  <si>
    <t>노주은</t>
  </si>
  <si>
    <t>010-9034-6147</t>
  </si>
  <si>
    <t>박재홍점장님 지인</t>
  </si>
  <si>
    <t>010-3446-8212</t>
  </si>
  <si>
    <t>서연제</t>
  </si>
  <si>
    <t>010-9355-9704</t>
  </si>
  <si>
    <t>장기응</t>
  </si>
  <si>
    <t>010-4873-5318</t>
  </si>
  <si>
    <t>010-9887-6445</t>
  </si>
  <si>
    <t>010-9280-4903</t>
  </si>
  <si>
    <t>이순옥</t>
  </si>
  <si>
    <t>010-5007-6235</t>
  </si>
  <si>
    <t>010-3175-0302</t>
  </si>
  <si>
    <t>이옥분</t>
  </si>
  <si>
    <t>010-4976-0828</t>
  </si>
  <si>
    <t>010-8613-7763</t>
  </si>
  <si>
    <t>010-7236-0664</t>
  </si>
  <si>
    <t>장성국</t>
  </si>
  <si>
    <t>010-7615-9412</t>
  </si>
  <si>
    <t>오찬용</t>
  </si>
  <si>
    <t>010-5595-4603</t>
  </si>
  <si>
    <t>조재언</t>
  </si>
  <si>
    <t>010-9838-8023</t>
  </si>
  <si>
    <t>010-3046-6266</t>
  </si>
  <si>
    <t>010-6572-0178</t>
  </si>
  <si>
    <t>010-9304-8134</t>
  </si>
  <si>
    <t>010-2337-7900</t>
  </si>
  <si>
    <t>권나희</t>
  </si>
  <si>
    <t>010-4330-3789</t>
  </si>
  <si>
    <t>010-9029-7018</t>
  </si>
  <si>
    <t>최상문</t>
  </si>
  <si>
    <t>010-3379-2185</t>
  </si>
  <si>
    <t>010-2017-3320</t>
  </si>
  <si>
    <t>010-3128-4412</t>
  </si>
  <si>
    <t>주상우</t>
  </si>
  <si>
    <t>010-4251-4300</t>
  </si>
  <si>
    <t>010-5349-2250</t>
  </si>
  <si>
    <t>010-5011-0044</t>
  </si>
  <si>
    <t>황가원</t>
  </si>
  <si>
    <t>010-6548-2138</t>
  </si>
  <si>
    <t>010-2634-8630</t>
  </si>
  <si>
    <t>010-6299-1036</t>
  </si>
  <si>
    <t>최근식</t>
  </si>
  <si>
    <t>010-9483-1212</t>
  </si>
  <si>
    <t>010-4115-2617</t>
  </si>
  <si>
    <t>010-9835-8935</t>
  </si>
  <si>
    <t>010-3948-3242</t>
  </si>
  <si>
    <t>010-8865-9259</t>
  </si>
  <si>
    <t>손은선</t>
  </si>
  <si>
    <t>010-9102-9704</t>
  </si>
  <si>
    <t>강단아</t>
  </si>
  <si>
    <t>010-6792-8877</t>
  </si>
  <si>
    <t>서울특별시 구로구 부일로11길 21(궁동, 궁전빌라) 302호</t>
  </si>
  <si>
    <t>010-5137-8218</t>
  </si>
  <si>
    <t>010-9604-4460</t>
  </si>
  <si>
    <t>나희영</t>
  </si>
  <si>
    <t>010-3478-7029</t>
  </si>
  <si>
    <t>010-5612-7705</t>
  </si>
  <si>
    <t>010-5566-0505</t>
  </si>
  <si>
    <t>진천수</t>
  </si>
  <si>
    <t>010-9614-3306</t>
  </si>
  <si>
    <t>원복</t>
  </si>
  <si>
    <t>010-4569-8023</t>
  </si>
  <si>
    <t>전성현</t>
  </si>
  <si>
    <t>010-2027-2310</t>
  </si>
  <si>
    <t>010-4550-0957</t>
  </si>
  <si>
    <t>010-3066-8087</t>
  </si>
  <si>
    <t>010-5545-8983</t>
  </si>
  <si>
    <t>010-4052-3027</t>
  </si>
  <si>
    <t>010-4773-7108</t>
  </si>
  <si>
    <t>최병록</t>
  </si>
  <si>
    <t>010-2627-7108</t>
  </si>
  <si>
    <t>강나</t>
  </si>
  <si>
    <t>010-6502-0116</t>
  </si>
  <si>
    <t>010-2768-7231</t>
  </si>
  <si>
    <t>010-8222-2045</t>
  </si>
  <si>
    <t>김이랑</t>
  </si>
  <si>
    <t>010-5032-9398</t>
  </si>
  <si>
    <t>여종훈</t>
  </si>
  <si>
    <t>010-9998-7163</t>
  </si>
  <si>
    <t>010-5183-2627</t>
  </si>
  <si>
    <t>유송주</t>
  </si>
  <si>
    <t>010-7711-4288</t>
  </si>
  <si>
    <t>010-5190-7545</t>
  </si>
  <si>
    <t>한미성</t>
  </si>
  <si>
    <t>010-9804-8436</t>
  </si>
  <si>
    <t>동윤</t>
  </si>
  <si>
    <t>010-2849-1418</t>
  </si>
  <si>
    <t>한근웅</t>
  </si>
  <si>
    <t>010-8638-9325</t>
  </si>
  <si>
    <t>강새하</t>
  </si>
  <si>
    <t>010-7524-5669</t>
  </si>
  <si>
    <t>백성수</t>
  </si>
  <si>
    <t>010-8079-0878</t>
  </si>
  <si>
    <t>010-8849-7121</t>
  </si>
  <si>
    <t>010-3121-8601</t>
  </si>
  <si>
    <t>길연호</t>
  </si>
  <si>
    <t>010-3016-0129</t>
  </si>
  <si>
    <t>010-5222-4148</t>
  </si>
  <si>
    <t>010-8541-5079</t>
  </si>
  <si>
    <t>010-5353-6551</t>
  </si>
  <si>
    <t>문이수</t>
  </si>
  <si>
    <t>010-8736-1703</t>
  </si>
  <si>
    <t>010-5382-9659</t>
  </si>
  <si>
    <t>010-2572-5288</t>
  </si>
  <si>
    <t>황현주</t>
  </si>
  <si>
    <t>010-9746-5571</t>
  </si>
  <si>
    <t>시미즈</t>
  </si>
  <si>
    <t>010-4326-2263</t>
  </si>
  <si>
    <t>010-4041-6257</t>
  </si>
  <si>
    <t>010-3440-2819</t>
  </si>
  <si>
    <t>010-6337-1196</t>
  </si>
  <si>
    <t>010-2269-1540</t>
  </si>
  <si>
    <t>010-4073-1805</t>
  </si>
  <si>
    <t>010-6636-8937</t>
  </si>
  <si>
    <t>윤채임</t>
  </si>
  <si>
    <t>010-8997-6472</t>
  </si>
  <si>
    <t>박순덕</t>
  </si>
  <si>
    <t>010-9112-6024</t>
  </si>
  <si>
    <t>010-6764-5342</t>
  </si>
  <si>
    <t>010-4846-6216</t>
  </si>
  <si>
    <t>010-8962-3377</t>
  </si>
  <si>
    <t>010-5598-1653</t>
  </si>
  <si>
    <t>관리소장님</t>
  </si>
  <si>
    <t>010-3753-1374</t>
  </si>
  <si>
    <t>010-7458-0718</t>
  </si>
  <si>
    <t>010-8885-8980</t>
  </si>
  <si>
    <t>김기진</t>
  </si>
  <si>
    <t>010-7137-2730</t>
  </si>
  <si>
    <t>010-5732-1101</t>
  </si>
  <si>
    <t>010-3863-6660</t>
  </si>
  <si>
    <t>010-9965-9837</t>
  </si>
  <si>
    <t>응엔민</t>
  </si>
  <si>
    <t>010-5854-0260</t>
  </si>
  <si>
    <t>곽종덕</t>
  </si>
  <si>
    <t>010-7164-1213</t>
  </si>
  <si>
    <t>010-6550-1410</t>
  </si>
  <si>
    <t>오충섭</t>
  </si>
  <si>
    <t>010-4146-0713</t>
  </si>
  <si>
    <t>안정훈</t>
  </si>
  <si>
    <t>010-5052-5585</t>
  </si>
  <si>
    <t>안인철</t>
  </si>
  <si>
    <t>010-4465-2727</t>
  </si>
  <si>
    <t>010-4602-0943</t>
  </si>
  <si>
    <t>010-4132-3526</t>
  </si>
  <si>
    <t>010-8546-9491</t>
  </si>
  <si>
    <t>010-5673-7123</t>
  </si>
  <si>
    <t>나경수</t>
  </si>
  <si>
    <t>010-5395-3015</t>
  </si>
  <si>
    <t>오금로 (마천동)</t>
  </si>
  <si>
    <t>010-2861-8207</t>
  </si>
  <si>
    <t>010-4038-4656</t>
  </si>
  <si>
    <t>풍서꼬</t>
  </si>
  <si>
    <t>010-2422-5529</t>
  </si>
  <si>
    <t>010-9635-4799</t>
  </si>
  <si>
    <t>김원년</t>
  </si>
  <si>
    <t>010-7918-0223</t>
  </si>
  <si>
    <t>김충연</t>
  </si>
  <si>
    <t>010-7389-2113</t>
  </si>
  <si>
    <t>010-7421-4796</t>
  </si>
  <si>
    <t>임경규</t>
  </si>
  <si>
    <t>010-6252-1292</t>
  </si>
  <si>
    <t>010-4007-9821</t>
  </si>
  <si>
    <t>임현석</t>
  </si>
  <si>
    <t>010-6860-3808</t>
  </si>
  <si>
    <t>010-6621-9002</t>
  </si>
  <si>
    <t>010-4821-6574</t>
  </si>
  <si>
    <t>010-9140-5246</t>
  </si>
  <si>
    <t>조효림</t>
  </si>
  <si>
    <t>010-3700-5972</t>
  </si>
  <si>
    <t>경기도 남양주시 다산동</t>
  </si>
  <si>
    <t>010-4353-0601</t>
  </si>
  <si>
    <t>010-5059-1477</t>
  </si>
  <si>
    <t>백두진</t>
  </si>
  <si>
    <t>010-2440-9425</t>
  </si>
  <si>
    <t>예영식</t>
  </si>
  <si>
    <t>010-5211-5983</t>
  </si>
  <si>
    <t>010-2553-4799</t>
  </si>
  <si>
    <t>정동재</t>
  </si>
  <si>
    <t>010-9974-3592</t>
  </si>
  <si>
    <t>010-3337-0836</t>
  </si>
  <si>
    <t>010-5145-3222</t>
  </si>
  <si>
    <t>구현소</t>
  </si>
  <si>
    <t>010-9866-1279</t>
  </si>
  <si>
    <t>010-7187-4322</t>
  </si>
  <si>
    <t>010-6257-7617</t>
  </si>
  <si>
    <t>010-7595-5404</t>
  </si>
  <si>
    <t>010-9552-2881</t>
  </si>
  <si>
    <t>010-4136-7280</t>
  </si>
  <si>
    <t>010-6324-8785</t>
  </si>
  <si>
    <t>유재원</t>
  </si>
  <si>
    <t>010-7195-9286</t>
  </si>
  <si>
    <t>오대복</t>
  </si>
  <si>
    <t>010-3008-0583</t>
  </si>
  <si>
    <t>손현지</t>
  </si>
  <si>
    <t>010-5875-9708</t>
  </si>
  <si>
    <t>010-5288-9350</t>
  </si>
  <si>
    <t>송현준</t>
  </si>
  <si>
    <t>010-7117-0563</t>
  </si>
  <si>
    <t>010-9168-1403</t>
  </si>
  <si>
    <t>남상아</t>
  </si>
  <si>
    <t>010-5165-0468</t>
  </si>
  <si>
    <t>010-5092-0241</t>
  </si>
  <si>
    <t>군자동</t>
  </si>
  <si>
    <t>임헌영</t>
  </si>
  <si>
    <t>010-4911-2301</t>
  </si>
  <si>
    <t>010-6264-2708</t>
  </si>
  <si>
    <t>양형규</t>
  </si>
  <si>
    <t>010-8337-9351</t>
  </si>
  <si>
    <t>옥구슬</t>
  </si>
  <si>
    <t>010-3449-8433</t>
  </si>
  <si>
    <t>고은샘</t>
  </si>
  <si>
    <t>010-5803-0510</t>
  </si>
  <si>
    <t>010-6314-9175</t>
  </si>
  <si>
    <t>백다연</t>
  </si>
  <si>
    <t>010-5594-1803</t>
  </si>
  <si>
    <t>황경인</t>
  </si>
  <si>
    <t>010-6456-4104</t>
  </si>
  <si>
    <t>010-9035-0310</t>
  </si>
  <si>
    <t>010-6518-4235</t>
  </si>
  <si>
    <t>방승훈</t>
  </si>
  <si>
    <t>010-8977-3704</t>
  </si>
  <si>
    <t>자양동</t>
  </si>
  <si>
    <t>010-8170-7842</t>
  </si>
  <si>
    <t>010-4929-1695</t>
  </si>
  <si>
    <t>010-9622-9609</t>
  </si>
  <si>
    <t>010-3096-7017</t>
  </si>
  <si>
    <t>010-2676-2686</t>
  </si>
  <si>
    <t>중곡1동</t>
  </si>
  <si>
    <t>010-4278-7901</t>
  </si>
  <si>
    <t>010-9572-3696</t>
  </si>
  <si>
    <t>010-2772-7679</t>
  </si>
  <si>
    <t>이신용</t>
  </si>
  <si>
    <t>010-9161-9149</t>
  </si>
  <si>
    <t>010-9746-9945</t>
  </si>
  <si>
    <t>010-9427-8319</t>
  </si>
  <si>
    <t>신한결</t>
  </si>
  <si>
    <t>010-5148-2017</t>
  </si>
  <si>
    <t>황필란</t>
  </si>
  <si>
    <t>010-9844-0177</t>
  </si>
  <si>
    <t>김홍경</t>
  </si>
  <si>
    <t>010-3351-8355</t>
  </si>
  <si>
    <t>010-9061-9395</t>
  </si>
  <si>
    <t>모아현</t>
  </si>
  <si>
    <t>010-2564-9123</t>
  </si>
  <si>
    <t>010-5798-1398</t>
  </si>
  <si>
    <t>김례정</t>
  </si>
  <si>
    <t>010-8797-3420</t>
  </si>
  <si>
    <t>010-8607-4118</t>
  </si>
  <si>
    <t>상봉동</t>
  </si>
  <si>
    <t>010-2717-4163</t>
  </si>
  <si>
    <t>010-4113-8546</t>
  </si>
  <si>
    <t>010-5455-1866</t>
  </si>
  <si>
    <t>한주아</t>
  </si>
  <si>
    <t>010-7373-0915</t>
  </si>
  <si>
    <t>당사원</t>
  </si>
  <si>
    <t>010-3967-1015</t>
  </si>
  <si>
    <t>010-5938-0432</t>
  </si>
  <si>
    <t>김필선</t>
  </si>
  <si>
    <t>010-5558-9709</t>
  </si>
  <si>
    <t>010-9471-0690</t>
  </si>
  <si>
    <t>010-3334-8365</t>
  </si>
  <si>
    <t>010-4575-8357</t>
  </si>
  <si>
    <t>010-8634-9807</t>
  </si>
  <si>
    <t>이길호</t>
  </si>
  <si>
    <t>010-7404-7179</t>
  </si>
  <si>
    <t>010-3157-0433</t>
  </si>
  <si>
    <t>양혜주</t>
  </si>
  <si>
    <t>서울특별시 성북구 보문로29나길 15 (삼선동5가, 삼선빌리지) 102호</t>
  </si>
  <si>
    <t>010-9901-2109</t>
  </si>
  <si>
    <t>010-6633-0465</t>
  </si>
  <si>
    <t>최라미</t>
  </si>
  <si>
    <t>010-5518-7396</t>
  </si>
  <si>
    <t>엄재현</t>
  </si>
  <si>
    <t>010-8585-1600</t>
  </si>
  <si>
    <t>권태우</t>
  </si>
  <si>
    <t>010-9291-6580</t>
  </si>
  <si>
    <t>010-7192-8970</t>
  </si>
  <si>
    <t>010-9210-3460</t>
  </si>
  <si>
    <t>010-5685-5617</t>
  </si>
  <si>
    <t>010-5293-3979</t>
  </si>
  <si>
    <t>TIRET JULIE</t>
  </si>
  <si>
    <t>010-8807-0896</t>
  </si>
  <si>
    <t>010-4163-2836</t>
  </si>
  <si>
    <t>윤아로</t>
  </si>
  <si>
    <t>010-2351-4063</t>
  </si>
  <si>
    <t>010-4736-8241</t>
  </si>
  <si>
    <t>010-4886-3873</t>
  </si>
  <si>
    <t>010-4946-3896</t>
  </si>
  <si>
    <t>천경호</t>
  </si>
  <si>
    <t>010-9432-0239</t>
  </si>
  <si>
    <t>김은식</t>
  </si>
  <si>
    <t>010-7729-8832</t>
  </si>
  <si>
    <t>홍순주</t>
  </si>
  <si>
    <t>010-5418-2564</t>
  </si>
  <si>
    <t>박희서</t>
  </si>
  <si>
    <t>010-4853-2732</t>
  </si>
  <si>
    <t>윤호중</t>
  </si>
  <si>
    <t>010-8942-9141</t>
  </si>
  <si>
    <t>010-3517-0410</t>
  </si>
  <si>
    <t>010-2336-8490</t>
  </si>
  <si>
    <t>백주진</t>
  </si>
  <si>
    <t>010-9803-5082</t>
  </si>
  <si>
    <t>010-5428-1038</t>
  </si>
  <si>
    <t>송정동</t>
  </si>
  <si>
    <t>장재일</t>
  </si>
  <si>
    <t>010-3661-3246</t>
  </si>
  <si>
    <t>채재훈</t>
  </si>
  <si>
    <t>010-2942-8242</t>
  </si>
  <si>
    <t>이승리</t>
  </si>
  <si>
    <t>010-3480-0224</t>
  </si>
  <si>
    <t>장순호</t>
  </si>
  <si>
    <t>010-9353-9814</t>
  </si>
  <si>
    <t>서울특별시 송파구 올림픽로43길 88 (풍납동) 아산병원 기숙사 B동 1001호</t>
  </si>
  <si>
    <t>김자희</t>
  </si>
  <si>
    <t>010-4787-7040</t>
  </si>
  <si>
    <t>010-6741-8333</t>
  </si>
  <si>
    <t>010-5715-6440</t>
  </si>
  <si>
    <t>충청북도 단양군 단양읍 상진1로 25 (대덕연립) 7동 106호</t>
  </si>
  <si>
    <t>010-4005-9600</t>
  </si>
  <si>
    <t>010-4101-4008</t>
  </si>
  <si>
    <t>010-7449-6215</t>
  </si>
  <si>
    <t>010-4036-0382</t>
  </si>
  <si>
    <t>010-3734-9654</t>
  </si>
  <si>
    <t>010-6674-5026</t>
  </si>
  <si>
    <t>전주원</t>
  </si>
  <si>
    <t>010-8916-2829</t>
  </si>
  <si>
    <t>010-8607-6203</t>
  </si>
  <si>
    <t>010-7470-0962</t>
  </si>
  <si>
    <t>김형찬</t>
  </si>
  <si>
    <t>010-2530-2359</t>
  </si>
  <si>
    <t>010-4526-8671</t>
  </si>
  <si>
    <t>010-2496-5533</t>
  </si>
  <si>
    <t>배세민</t>
  </si>
  <si>
    <t>010-9269-0496</t>
  </si>
  <si>
    <t>010-4763-4032</t>
  </si>
  <si>
    <t>010-8572-1346</t>
  </si>
  <si>
    <t>정용은</t>
  </si>
  <si>
    <t>010-7121-1947</t>
  </si>
  <si>
    <t>송천</t>
  </si>
  <si>
    <t>010-3028-9102</t>
  </si>
  <si>
    <t>서울특별시 송파구 위례성대로12길 31-15 (방이동, 현대홈타운스위트)102동 202호</t>
  </si>
  <si>
    <t>010-3925-6235</t>
  </si>
  <si>
    <t>010-3433-5054</t>
  </si>
  <si>
    <t>황슬기</t>
  </si>
  <si>
    <t>010-4167-4582</t>
  </si>
  <si>
    <t>백봉녀</t>
  </si>
  <si>
    <t>010-5693-6688</t>
  </si>
  <si>
    <t>010-3911-3080</t>
  </si>
  <si>
    <t>010-4505-7506</t>
  </si>
  <si>
    <t>010-3819-3260</t>
  </si>
  <si>
    <t>010-7678-5634</t>
  </si>
  <si>
    <t>홍성신</t>
  </si>
  <si>
    <t>010-9264-4061</t>
  </si>
  <si>
    <t>후이한</t>
  </si>
  <si>
    <t>010-6681-0330</t>
  </si>
  <si>
    <t>010-9064-8120</t>
  </si>
  <si>
    <t>안예주</t>
  </si>
  <si>
    <t>010-8200-1724</t>
  </si>
  <si>
    <t>010-2465-3458</t>
  </si>
  <si>
    <t>김재율</t>
  </si>
  <si>
    <t>010-8410-7753</t>
  </si>
  <si>
    <t>010-8775-6626</t>
  </si>
  <si>
    <t>광주광역시 광산구 목련로22번길 26 (산정동) 301호</t>
  </si>
  <si>
    <t>010-8215-4060</t>
  </si>
  <si>
    <t>010-9262-2993</t>
  </si>
  <si>
    <t>010-9454-0233</t>
  </si>
  <si>
    <t>장지인</t>
  </si>
  <si>
    <t>010-2084-1528</t>
  </si>
  <si>
    <t>010-4221-9312</t>
  </si>
  <si>
    <t>장솔림</t>
  </si>
  <si>
    <t>010-6471-3625</t>
  </si>
  <si>
    <t>구동호</t>
  </si>
  <si>
    <t>010-8470-4300</t>
  </si>
  <si>
    <t>나미실</t>
  </si>
  <si>
    <t>010-2853-9085</t>
  </si>
  <si>
    <t>서기원</t>
  </si>
  <si>
    <t>010-7280-3412</t>
  </si>
  <si>
    <t>010-3164-3649</t>
  </si>
  <si>
    <t>010-2930-2363</t>
  </si>
  <si>
    <t>임인수</t>
  </si>
  <si>
    <t>010-3700-9321</t>
  </si>
  <si>
    <t>010-4767-8578</t>
  </si>
  <si>
    <t>함주민</t>
  </si>
  <si>
    <t>010-2407-1428</t>
  </si>
  <si>
    <t>010-7935-3467</t>
  </si>
  <si>
    <t>모희택</t>
  </si>
  <si>
    <t>010-3956-9123</t>
  </si>
  <si>
    <t>모하진</t>
  </si>
  <si>
    <t>010-3266-1222</t>
  </si>
  <si>
    <t>010-8867-6439</t>
  </si>
  <si>
    <t>박영길</t>
  </si>
  <si>
    <t>010-4291-8088</t>
  </si>
  <si>
    <t>강석준</t>
  </si>
  <si>
    <t>010-7106-5190</t>
  </si>
  <si>
    <t>공연해</t>
  </si>
  <si>
    <t>010-9835-0974</t>
  </si>
  <si>
    <t>이서화</t>
  </si>
  <si>
    <t>010-5188-3899</t>
  </si>
  <si>
    <t>010-2825-6216</t>
  </si>
  <si>
    <t>010-7140-2304</t>
  </si>
  <si>
    <t>010-6305-8269</t>
  </si>
  <si>
    <t>김성기</t>
  </si>
  <si>
    <t>010-3536-4960</t>
  </si>
  <si>
    <t>민홍식</t>
  </si>
  <si>
    <t>010-8838-2017</t>
  </si>
  <si>
    <t>010-4194-5614</t>
  </si>
  <si>
    <t>박미화</t>
  </si>
  <si>
    <t>010-3900-6088</t>
  </si>
  <si>
    <t>서미진</t>
  </si>
  <si>
    <t>010-4002-4171</t>
  </si>
  <si>
    <t>010-5635-9905</t>
  </si>
  <si>
    <t>010-9991-4224</t>
  </si>
  <si>
    <t>010-5109-2043</t>
  </si>
  <si>
    <t>변재흠</t>
  </si>
  <si>
    <t>010-3666-0124</t>
  </si>
  <si>
    <t>010-6316-9846</t>
  </si>
  <si>
    <t>010-8647-8699</t>
  </si>
  <si>
    <t>신상은</t>
  </si>
  <si>
    <t>010-8542-2017</t>
  </si>
  <si>
    <t>박혜나</t>
  </si>
  <si>
    <t>010-7643-5311</t>
  </si>
  <si>
    <t>김인주</t>
  </si>
  <si>
    <t>010-6305-3223</t>
  </si>
  <si>
    <t>010-6377-3579</t>
  </si>
  <si>
    <t>전태수</t>
  </si>
  <si>
    <t>010-8040-2014</t>
  </si>
  <si>
    <t>010-3576-6118</t>
  </si>
  <si>
    <t>010-6619-9636</t>
  </si>
  <si>
    <t>010-9603-0776</t>
  </si>
  <si>
    <t>최희란</t>
  </si>
  <si>
    <t>010-4922-8261</t>
  </si>
  <si>
    <t>남규미</t>
  </si>
  <si>
    <t>010-3269-0535</t>
  </si>
  <si>
    <t>010-3039-4212</t>
  </si>
  <si>
    <t>한창우</t>
  </si>
  <si>
    <t>010-7109-5947</t>
  </si>
  <si>
    <t>경기도 여주시 가남읍 태평2길 68 꽃누리하우스 철쭉동 301호</t>
  </si>
  <si>
    <t>010-2812-7512</t>
  </si>
  <si>
    <t>조유빈</t>
  </si>
  <si>
    <t>010-5754-3502</t>
  </si>
  <si>
    <t>하대영</t>
  </si>
  <si>
    <t>강북구 미아동</t>
  </si>
  <si>
    <t>010-9279-2705</t>
  </si>
  <si>
    <t>010-6484-9524</t>
  </si>
  <si>
    <t>손서은</t>
  </si>
  <si>
    <t>010-9491-3573</t>
  </si>
  <si>
    <t>홍경연</t>
  </si>
  <si>
    <t>010-4227-2313</t>
  </si>
  <si>
    <t>010-2678-8616</t>
  </si>
  <si>
    <t>010-3840-8289</t>
  </si>
  <si>
    <t>010-5158-2560</t>
  </si>
  <si>
    <t>전성길</t>
  </si>
  <si>
    <t>010-5050-5788</t>
  </si>
  <si>
    <t>신혜수</t>
  </si>
  <si>
    <t>010-3626-5515</t>
  </si>
  <si>
    <t>안용기</t>
  </si>
  <si>
    <t>010-2321-6138</t>
  </si>
  <si>
    <t>010-4905-6121</t>
  </si>
  <si>
    <t>김해율</t>
  </si>
  <si>
    <t>010-8781-8375</t>
  </si>
  <si>
    <t>010-4933-1718</t>
  </si>
  <si>
    <t>010-2199-5835</t>
  </si>
  <si>
    <t>신해동</t>
  </si>
  <si>
    <t>010-2739-5052</t>
  </si>
  <si>
    <t>010-2462-9897</t>
  </si>
  <si>
    <t>010-4109-8560</t>
  </si>
  <si>
    <t>010-4721-6119</t>
  </si>
  <si>
    <t>표지은</t>
  </si>
  <si>
    <t>010-2828-5549</t>
  </si>
  <si>
    <t>010-2467-2374</t>
  </si>
  <si>
    <t>김해만</t>
  </si>
  <si>
    <t>010-8574-4677</t>
  </si>
  <si>
    <t>강용구</t>
  </si>
  <si>
    <t>010-6436-4942</t>
  </si>
  <si>
    <t>유혜교</t>
  </si>
  <si>
    <t>010-3358-9111</t>
  </si>
  <si>
    <t>조선우</t>
  </si>
  <si>
    <t>010-8352-0629</t>
  </si>
  <si>
    <t>010-9949-5114</t>
  </si>
  <si>
    <t>박경식</t>
  </si>
  <si>
    <t>010-2268-6804</t>
  </si>
  <si>
    <t>조흥국</t>
  </si>
  <si>
    <t>010-7303-1459</t>
  </si>
  <si>
    <t>010-5917-0129</t>
  </si>
  <si>
    <t>010-5143-8009</t>
  </si>
  <si>
    <t>안해정</t>
  </si>
  <si>
    <t>010-3644-4285</t>
  </si>
  <si>
    <t>010-2114-0365</t>
  </si>
  <si>
    <t>유일</t>
  </si>
  <si>
    <t>010-6617-4679</t>
  </si>
  <si>
    <t>한봄영</t>
  </si>
  <si>
    <t>010-9339-9904</t>
  </si>
  <si>
    <t>010-9954-7317</t>
  </si>
  <si>
    <t>010-3592-6561</t>
  </si>
  <si>
    <t>기예지</t>
  </si>
  <si>
    <t>010-8776-5445</t>
  </si>
  <si>
    <t>010-3239-6186</t>
  </si>
  <si>
    <t>010-6555-6698</t>
  </si>
  <si>
    <t>010-9916-0992</t>
  </si>
  <si>
    <t>오현민</t>
  </si>
  <si>
    <t>010-3220-8913</t>
  </si>
  <si>
    <t>변세현</t>
  </si>
  <si>
    <t>노연화</t>
  </si>
  <si>
    <t>010-4014-8413</t>
  </si>
  <si>
    <t>010-8997-5959</t>
  </si>
  <si>
    <t>성유창</t>
  </si>
  <si>
    <t>이정헌</t>
  </si>
  <si>
    <t>010-5468-4548</t>
  </si>
  <si>
    <t>정관영</t>
  </si>
  <si>
    <t>010-5251-4334</t>
  </si>
  <si>
    <t>010-3403-3508</t>
  </si>
  <si>
    <t>010-3100-0697</t>
  </si>
  <si>
    <t>이라현</t>
  </si>
  <si>
    <t>010-5429-9268</t>
  </si>
  <si>
    <t>010-7478-2177</t>
  </si>
  <si>
    <t>하예주</t>
  </si>
  <si>
    <t>010-4475-4845</t>
  </si>
  <si>
    <t>010-3836-4269</t>
  </si>
  <si>
    <t>010-6651-1982</t>
  </si>
  <si>
    <t>010-4931-7249</t>
  </si>
  <si>
    <t>010-2633-2043</t>
  </si>
  <si>
    <t>010-7799-7403</t>
  </si>
  <si>
    <t>이종인</t>
  </si>
  <si>
    <t>010-5408-7869</t>
  </si>
  <si>
    <t>010-2030-2950</t>
  </si>
  <si>
    <t>이옥수</t>
  </si>
  <si>
    <t>010-3471-5677</t>
  </si>
  <si>
    <t>010-7753-2273</t>
  </si>
  <si>
    <t>최희명</t>
  </si>
  <si>
    <t>010-2522-6571</t>
  </si>
  <si>
    <t>010-2344-4247</t>
  </si>
  <si>
    <t>010-9814-1996</t>
  </si>
  <si>
    <t>010-5060-6762</t>
  </si>
  <si>
    <t>010-5107-3105</t>
  </si>
  <si>
    <t>허이화</t>
  </si>
  <si>
    <t>010-2276-3298</t>
  </si>
  <si>
    <t>010-2836-5719</t>
  </si>
  <si>
    <t>010-3092-2029</t>
  </si>
  <si>
    <t>류경모</t>
  </si>
  <si>
    <t>010-7271-0280</t>
  </si>
  <si>
    <t>010-5281-1186</t>
  </si>
  <si>
    <t>강동진</t>
  </si>
  <si>
    <t>010-4741-1884</t>
  </si>
  <si>
    <t>정회연</t>
  </si>
  <si>
    <t>010-2950-5085</t>
  </si>
  <si>
    <t>010-2929-6059</t>
  </si>
  <si>
    <t>010-6423-1072</t>
  </si>
  <si>
    <t>010-3510-3793</t>
  </si>
  <si>
    <t>010-4322-2286</t>
  </si>
  <si>
    <t>010-6275-6136</t>
  </si>
  <si>
    <t>010-4225-0816</t>
  </si>
  <si>
    <t>010-6440-0411</t>
  </si>
  <si>
    <t>임시영</t>
  </si>
  <si>
    <t>010-2076-0998</t>
  </si>
  <si>
    <t>010-7194-2665</t>
  </si>
  <si>
    <t>이동민</t>
  </si>
  <si>
    <t>010-2272-7489</t>
  </si>
  <si>
    <t>장위동</t>
  </si>
  <si>
    <t>변지슬</t>
  </si>
  <si>
    <t>010-5438-9944</t>
  </si>
  <si>
    <t>윤규미</t>
  </si>
  <si>
    <t>010-8734-8869</t>
  </si>
  <si>
    <t>010-4939-2223</t>
  </si>
  <si>
    <t>Sopitcha</t>
  </si>
  <si>
    <t>010-2976-2304</t>
  </si>
  <si>
    <t>010-2536-4036</t>
  </si>
  <si>
    <t>010-3261-6628</t>
  </si>
  <si>
    <t>정동근</t>
  </si>
  <si>
    <t>010-7430-1974</t>
  </si>
  <si>
    <t>010-5694-1312</t>
  </si>
  <si>
    <t>010-8924-8913</t>
  </si>
  <si>
    <t>010-3188-6633</t>
  </si>
  <si>
    <t>노영서</t>
  </si>
  <si>
    <t>010-9066-8444</t>
  </si>
  <si>
    <t>010-5466-2666</t>
  </si>
  <si>
    <t>010-5588-8733</t>
  </si>
  <si>
    <t>최재언</t>
  </si>
  <si>
    <t>010-3154-0988</t>
  </si>
  <si>
    <t>010-4699-1803</t>
  </si>
  <si>
    <t>010-6588-9282</t>
  </si>
  <si>
    <t>010-4127-2181</t>
  </si>
  <si>
    <t>010-4719-9701</t>
  </si>
  <si>
    <t>010-5376-0127</t>
  </si>
  <si>
    <t>010-8714-0994</t>
  </si>
  <si>
    <t>010-2604-8139</t>
  </si>
  <si>
    <t>010-3302-8071</t>
  </si>
  <si>
    <t>서지운</t>
  </si>
  <si>
    <t>010-9272-1898</t>
  </si>
  <si>
    <t>010-4135-8605</t>
  </si>
  <si>
    <t>010-4616-8410</t>
  </si>
  <si>
    <t>장금지</t>
  </si>
  <si>
    <t>010-6474-0962</t>
  </si>
  <si>
    <t>서울특별시 성동구 성수이로12길 17 (성수동2가, SS 성수쉐르빌) B동 501호</t>
  </si>
  <si>
    <t>권동욱</t>
  </si>
  <si>
    <t>010-4229-4566</t>
  </si>
  <si>
    <t>장문영</t>
  </si>
  <si>
    <t>010-4657-2958</t>
  </si>
  <si>
    <t>010-4782-4775</t>
  </si>
  <si>
    <t>010-9167-7722</t>
  </si>
  <si>
    <t>010-8673-3121</t>
  </si>
  <si>
    <t>신규석</t>
  </si>
  <si>
    <t>010-7321-7217</t>
  </si>
  <si>
    <t>010-2754-6856</t>
  </si>
  <si>
    <t>김학련</t>
  </si>
  <si>
    <t>010-5225-6770</t>
  </si>
  <si>
    <t>010-9182-2928</t>
  </si>
  <si>
    <t>010-5712-9412</t>
  </si>
  <si>
    <t>정상용</t>
  </si>
  <si>
    <t>010-2265-7815</t>
  </si>
  <si>
    <t>강봉현</t>
  </si>
  <si>
    <t>010-4172-1437</t>
  </si>
  <si>
    <t>010-2368-0329</t>
  </si>
  <si>
    <t>010-3913-1056</t>
  </si>
  <si>
    <t>010-9002-9666</t>
  </si>
  <si>
    <t>010-2033-2080</t>
  </si>
  <si>
    <t>한정화</t>
  </si>
  <si>
    <t>010-8859-6115</t>
  </si>
  <si>
    <t>010-3875-4146</t>
  </si>
  <si>
    <t>010-3731-4669</t>
  </si>
  <si>
    <t>금도윤</t>
  </si>
  <si>
    <t>010-9214-0350</t>
  </si>
  <si>
    <t>오설</t>
  </si>
  <si>
    <t>성남 금광동</t>
  </si>
  <si>
    <t>010-7723-4197</t>
  </si>
  <si>
    <t>곽제니</t>
  </si>
  <si>
    <t>010-8614-0710</t>
  </si>
  <si>
    <t>김부경</t>
  </si>
  <si>
    <t>010-3035-6815</t>
  </si>
  <si>
    <t>010-9974-6815</t>
  </si>
  <si>
    <t>노신영</t>
  </si>
  <si>
    <t>플친 원치 않으심</t>
  </si>
  <si>
    <t>010-9069-3676</t>
  </si>
  <si>
    <t>서울특별시 광진구 동일로4길 21 (자양동) 301호</t>
  </si>
  <si>
    <t>010-7939-4416</t>
  </si>
  <si>
    <t>010-4860-0120</t>
  </si>
  <si>
    <t>010-3257-1449</t>
  </si>
  <si>
    <t>010-5101-6509</t>
  </si>
  <si>
    <t>중계동</t>
  </si>
  <si>
    <t>010-5728-6630</t>
  </si>
  <si>
    <t>박설화</t>
  </si>
  <si>
    <t>010-2418-9875</t>
  </si>
  <si>
    <t>황수번</t>
  </si>
  <si>
    <t>010-3038-4766</t>
  </si>
  <si>
    <t>전은성</t>
  </si>
  <si>
    <t>010-7427-1479</t>
  </si>
  <si>
    <t>010-4951-0538</t>
  </si>
  <si>
    <t>송은향</t>
  </si>
  <si>
    <t>중랑구</t>
  </si>
  <si>
    <t>010-8945-0016</t>
  </si>
  <si>
    <t>주정민</t>
  </si>
  <si>
    <t>010-5882-4008</t>
  </si>
  <si>
    <t>남궁하경</t>
  </si>
  <si>
    <t>010-2533-6822</t>
  </si>
  <si>
    <t>방학동</t>
  </si>
  <si>
    <t>010-3152-6552</t>
  </si>
  <si>
    <t>010-2933-6830</t>
  </si>
  <si>
    <t>010-9736-3160</t>
  </si>
  <si>
    <t>손현희</t>
  </si>
  <si>
    <t>충청남도 당진시 원당골길 31(원당동, 당진청구아파트)103동 403호</t>
  </si>
  <si>
    <t>010-9944-6509</t>
  </si>
  <si>
    <t>추연우</t>
  </si>
  <si>
    <t>010-8638-6261</t>
  </si>
  <si>
    <t>이중근</t>
  </si>
  <si>
    <t>010-9481-4035</t>
  </si>
  <si>
    <t>황은호</t>
  </si>
  <si>
    <t>010-3786-9721</t>
  </si>
  <si>
    <t>010-8062-5031</t>
  </si>
  <si>
    <t>010-9995-8911</t>
  </si>
  <si>
    <t>010-5147-3305</t>
  </si>
  <si>
    <t>서울특별시 강남구 도산대로96길 39 (청담동, 청담공원아파트) 102동 1004호</t>
  </si>
  <si>
    <t>권순덤</t>
  </si>
  <si>
    <t>010-6337-8142</t>
  </si>
  <si>
    <t>배상덕</t>
  </si>
  <si>
    <t>010-8998-2547</t>
  </si>
  <si>
    <t>010-8923-6642</t>
  </si>
  <si>
    <t>김석연</t>
  </si>
  <si>
    <t>010-9241-2369</t>
  </si>
  <si>
    <t>010-2467-2917</t>
  </si>
  <si>
    <t>배혜영</t>
  </si>
  <si>
    <t>010-4318-2020</t>
  </si>
  <si>
    <t>황금실</t>
  </si>
  <si>
    <t>010-2383-8927</t>
  </si>
  <si>
    <t>010-4626-2373</t>
  </si>
  <si>
    <t>010-4742-7209</t>
  </si>
  <si>
    <t>010-4265-4112</t>
  </si>
  <si>
    <t>고영원</t>
  </si>
  <si>
    <t>010-5042-6320</t>
  </si>
  <si>
    <t>설지환</t>
  </si>
  <si>
    <t>경기도 군포시 한세로56번길 37(당정동) 301호</t>
  </si>
  <si>
    <t>010-6571-7790</t>
  </si>
  <si>
    <t>하회창</t>
  </si>
  <si>
    <t>010-3211-2045</t>
  </si>
  <si>
    <t>010-9786-8487</t>
  </si>
  <si>
    <t>010-8619-8097</t>
  </si>
  <si>
    <t>010-9479-6602</t>
  </si>
  <si>
    <t>최영현</t>
  </si>
  <si>
    <t>010-6222-4550</t>
  </si>
  <si>
    <t>010-3720-6922</t>
  </si>
  <si>
    <t>010-4041-2099</t>
  </si>
  <si>
    <t>주재형</t>
  </si>
  <si>
    <t>010-3071-1408</t>
  </si>
  <si>
    <t>010-2416-6984</t>
  </si>
  <si>
    <t>010-9540-3462</t>
  </si>
  <si>
    <t>왕희진</t>
  </si>
  <si>
    <t>010-9269-4768</t>
  </si>
  <si>
    <t>강원식</t>
  </si>
  <si>
    <t>010-4951-1119</t>
  </si>
  <si>
    <t>010-9405-0800</t>
  </si>
  <si>
    <t>김연식</t>
  </si>
  <si>
    <t>010-8901-5959</t>
  </si>
  <si>
    <t>양영탁</t>
  </si>
  <si>
    <t>010-2666-7369</t>
  </si>
  <si>
    <t>010-3906-5824</t>
  </si>
  <si>
    <t>010-4916-5856</t>
  </si>
  <si>
    <t>010-7617-8612</t>
  </si>
  <si>
    <t>코라콧</t>
  </si>
  <si>
    <t>010-2873-6027</t>
  </si>
  <si>
    <t>010-2893-0910</t>
  </si>
  <si>
    <t>기예은</t>
  </si>
  <si>
    <t>010-2062-8624</t>
  </si>
  <si>
    <t>010-2240-6750</t>
  </si>
  <si>
    <t>송파구 올림픽로35길94,장미3차 맨션 2동 1101호</t>
  </si>
  <si>
    <t>문재식</t>
  </si>
  <si>
    <t>010-4704-8542</t>
  </si>
  <si>
    <t>홍예란</t>
  </si>
  <si>
    <t>010-6788-6059</t>
  </si>
  <si>
    <t>010-4473-0814</t>
  </si>
  <si>
    <t>010-2994-3609</t>
  </si>
  <si>
    <t>조윤근</t>
  </si>
  <si>
    <t>010-8361-7712</t>
  </si>
  <si>
    <t>윤재환</t>
  </si>
  <si>
    <t>010-2677-8057</t>
  </si>
  <si>
    <t>010-8985-3708</t>
  </si>
  <si>
    <t>010-2911-0783</t>
  </si>
  <si>
    <t>010-5433-1168</t>
  </si>
  <si>
    <t>송갑규</t>
  </si>
  <si>
    <t>010-5688-5573</t>
  </si>
  <si>
    <t>홍영식</t>
  </si>
  <si>
    <t>010-2166-5972</t>
  </si>
  <si>
    <t>조계순</t>
  </si>
  <si>
    <t>010-8320-7985</t>
  </si>
  <si>
    <t>유종진</t>
  </si>
  <si>
    <t>번동/건대우</t>
  </si>
  <si>
    <t>010-8834-4123</t>
  </si>
  <si>
    <t>010-8728-4933</t>
  </si>
  <si>
    <t>신여울</t>
  </si>
  <si>
    <t>010-4840-2282</t>
  </si>
  <si>
    <t>010-3372-0387</t>
  </si>
  <si>
    <t>010-4458-3788</t>
  </si>
  <si>
    <t>010-9185-4370</t>
  </si>
  <si>
    <t>010-9180-1278</t>
  </si>
  <si>
    <t>010-2228-8744</t>
  </si>
  <si>
    <t>송계</t>
  </si>
  <si>
    <t>중국</t>
  </si>
  <si>
    <t>010-6890-0744</t>
  </si>
  <si>
    <t>010-9366-7612</t>
  </si>
  <si>
    <t>홍화정</t>
  </si>
  <si>
    <t>010-3917-7610</t>
  </si>
  <si>
    <t>010-2562-0783</t>
  </si>
  <si>
    <t>차희경</t>
  </si>
  <si>
    <t>010-2413-0405</t>
  </si>
  <si>
    <t>전서봉</t>
  </si>
  <si>
    <t>010-6674-9873</t>
  </si>
  <si>
    <t>010-2752-9106</t>
  </si>
  <si>
    <t>박준신</t>
  </si>
  <si>
    <t>010-9044-9988</t>
  </si>
  <si>
    <t>010-9814-6043</t>
  </si>
  <si>
    <t>010-9572-1312</t>
  </si>
  <si>
    <t>010-5504-9338</t>
  </si>
  <si>
    <t>010-3111-3413</t>
  </si>
  <si>
    <t>정진택</t>
  </si>
  <si>
    <t>010-9936-7129</t>
  </si>
  <si>
    <t>010-8738-0121</t>
  </si>
  <si>
    <t>010-8424-4865</t>
  </si>
  <si>
    <t>010-4199-4108</t>
  </si>
  <si>
    <t>김순진</t>
  </si>
  <si>
    <t>010-9702-6711</t>
  </si>
  <si>
    <t>010-4934-9151</t>
  </si>
  <si>
    <t>010-9616-5011</t>
  </si>
  <si>
    <t>고연지</t>
  </si>
  <si>
    <t>010-5101-3737</t>
  </si>
  <si>
    <t>애플</t>
  </si>
  <si>
    <t>010-5279-0687</t>
  </si>
  <si>
    <t>010-5510-3115</t>
  </si>
  <si>
    <t>정주환</t>
  </si>
  <si>
    <t>010-9353-6690</t>
  </si>
  <si>
    <t>유이솝</t>
  </si>
  <si>
    <t>010-3614-8390</t>
  </si>
  <si>
    <t>010-9316-8421</t>
  </si>
  <si>
    <t>010-6260-6005</t>
  </si>
  <si>
    <t>010-7144-9262</t>
  </si>
  <si>
    <t>010-3015-0712</t>
  </si>
  <si>
    <t>문보성</t>
  </si>
  <si>
    <t>010-2215-2943</t>
  </si>
  <si>
    <t>하이현</t>
  </si>
  <si>
    <t>문현빈</t>
  </si>
  <si>
    <t>010-7491-5233</t>
  </si>
  <si>
    <t>윤호민</t>
  </si>
  <si>
    <t>010-9240-7353</t>
  </si>
  <si>
    <t>문종인</t>
  </si>
  <si>
    <t>010-5041-0179</t>
  </si>
  <si>
    <t>010-3004-7034</t>
  </si>
  <si>
    <t>010-2538-3069</t>
  </si>
  <si>
    <t>010-9718-0846</t>
  </si>
  <si>
    <t>010-4751-7727</t>
  </si>
  <si>
    <t>010-2517-0524</t>
  </si>
  <si>
    <t>임희숙</t>
  </si>
  <si>
    <t>010-8293-1517</t>
  </si>
  <si>
    <t>010-2322-1837</t>
  </si>
  <si>
    <t>010-5656-7252</t>
  </si>
  <si>
    <t>010-9142-2334</t>
  </si>
  <si>
    <t>010-2376-1605</t>
  </si>
  <si>
    <t>010-4235-2480</t>
  </si>
  <si>
    <t>010-4557-2397</t>
  </si>
  <si>
    <t>장범석</t>
  </si>
  <si>
    <t>010-8724-3657</t>
  </si>
  <si>
    <t>010-4300-6314</t>
  </si>
  <si>
    <t>010-5336-4233</t>
  </si>
  <si>
    <t>김정순</t>
  </si>
  <si>
    <t>010-2416-0730</t>
  </si>
  <si>
    <t>010-2049-5769</t>
  </si>
  <si>
    <t>고아름</t>
  </si>
  <si>
    <t>010-3677-2528</t>
  </si>
  <si>
    <t>강햇별</t>
  </si>
  <si>
    <t>010-7627-4795</t>
  </si>
  <si>
    <t>심윤선</t>
  </si>
  <si>
    <t>010-6253-6733</t>
  </si>
  <si>
    <t>010-3305-1665</t>
  </si>
  <si>
    <t>010-9906-7728</t>
  </si>
  <si>
    <t>010-4142-5964</t>
  </si>
  <si>
    <t>010-9116-6505</t>
  </si>
  <si>
    <t>010-4005-7263</t>
  </si>
  <si>
    <t>010-6550-6039</t>
  </si>
  <si>
    <t>010-9164-9858</t>
  </si>
  <si>
    <t>010-7469-6401</t>
  </si>
  <si>
    <t>010-3076-5283</t>
  </si>
  <si>
    <t>서울특별시 동대문구 사가정로 191 (전농동, 전농우성아파트) 30동 808호</t>
  </si>
  <si>
    <t>연성주</t>
  </si>
  <si>
    <t>010-7378-0979</t>
  </si>
  <si>
    <t>010-5093-9030</t>
  </si>
  <si>
    <t>010-2863-2378</t>
  </si>
  <si>
    <t>010-4074-0402</t>
  </si>
  <si>
    <t>배진경</t>
  </si>
  <si>
    <t>010-4160-4547</t>
  </si>
  <si>
    <t>한동주</t>
  </si>
  <si>
    <t>010-7185-6811</t>
  </si>
  <si>
    <t>010-3656-0529</t>
  </si>
  <si>
    <t>010-3210-6495</t>
  </si>
  <si>
    <t>중화동</t>
  </si>
  <si>
    <t>010-5002-6505</t>
  </si>
  <si>
    <t>010-7433-4583</t>
  </si>
  <si>
    <t>010-7633-0381</t>
  </si>
  <si>
    <t>010-3286-3775</t>
  </si>
  <si>
    <t>박종언</t>
  </si>
  <si>
    <t>010-5844-1304</t>
  </si>
  <si>
    <t>010-5690-0306</t>
  </si>
  <si>
    <t>윤학빈</t>
  </si>
  <si>
    <t>010-2264-1164</t>
  </si>
  <si>
    <t>010-8991-6377</t>
  </si>
  <si>
    <t>010-8484-4970</t>
  </si>
  <si>
    <t>신창윤</t>
  </si>
  <si>
    <t>010-3343-3962</t>
  </si>
  <si>
    <t>010-2484-6794</t>
  </si>
  <si>
    <t>010-6857-5876</t>
  </si>
  <si>
    <t>010-8758-9210</t>
  </si>
  <si>
    <t>김시하</t>
  </si>
  <si>
    <t>010-8401-0546</t>
  </si>
  <si>
    <t>장슬비</t>
  </si>
  <si>
    <t>010-3152-7637</t>
  </si>
  <si>
    <t>박주옥</t>
  </si>
  <si>
    <t>010-6316-2949</t>
  </si>
  <si>
    <t>010-7243-5251</t>
  </si>
  <si>
    <t>임청룡</t>
  </si>
  <si>
    <t>010-8193-5675</t>
  </si>
  <si>
    <t>강철희</t>
  </si>
  <si>
    <t>010-9656-8091</t>
  </si>
  <si>
    <t>010-3527-2336</t>
  </si>
  <si>
    <t>010-6266-7505</t>
  </si>
  <si>
    <t>심명희</t>
  </si>
  <si>
    <t>010-9635-0153</t>
  </si>
  <si>
    <t>010-6288-7236</t>
  </si>
  <si>
    <t>010-4784-7118</t>
  </si>
  <si>
    <t>010-9397-0859</t>
  </si>
  <si>
    <t>010-4041-8509</t>
  </si>
  <si>
    <t>010-4013-8460</t>
  </si>
  <si>
    <t>나덕일</t>
  </si>
  <si>
    <t>010-5275-1721</t>
  </si>
  <si>
    <t>정진서</t>
  </si>
  <si>
    <t>010-9881-3687</t>
  </si>
  <si>
    <t>010-5615-2209</t>
  </si>
  <si>
    <t>010-6612-2773</t>
  </si>
  <si>
    <t>010-9634-2829</t>
  </si>
  <si>
    <t>010-2951-0657</t>
  </si>
  <si>
    <t>남도현</t>
  </si>
  <si>
    <t>010-7532-3388</t>
  </si>
  <si>
    <t>신성근</t>
  </si>
  <si>
    <t>010-9034-0705</t>
  </si>
  <si>
    <t>묵동</t>
  </si>
  <si>
    <t>010-5739-9709</t>
  </si>
  <si>
    <t>한문호</t>
  </si>
  <si>
    <t>010-5239-9325</t>
  </si>
  <si>
    <t>010-2723-0948</t>
  </si>
  <si>
    <t>얀룽링즈</t>
  </si>
  <si>
    <t>010-2927-1106</t>
  </si>
  <si>
    <t>010-2769-0509</t>
  </si>
  <si>
    <t>김홍진</t>
  </si>
  <si>
    <t>010-3747-7137</t>
  </si>
  <si>
    <t>이서균</t>
  </si>
  <si>
    <t>서울특별시 강남구 개포로124길 20 (일원동) B02호유준모님</t>
  </si>
  <si>
    <t>010-4900-2397</t>
  </si>
  <si>
    <t>010-5214-8046</t>
  </si>
  <si>
    <t>010-4524-0834</t>
  </si>
  <si>
    <t>010-2928-1262</t>
  </si>
  <si>
    <t>010-5630-4293</t>
  </si>
  <si>
    <t>반지연</t>
  </si>
  <si>
    <t>010-4855-8603</t>
  </si>
  <si>
    <t>010-2363-9745</t>
  </si>
  <si>
    <t>010-9240-2875</t>
  </si>
  <si>
    <t>장소령</t>
  </si>
  <si>
    <t>인천광역시 중구 햇내로13번길 17 (운서동) 프라임시티 1차 511호</t>
  </si>
  <si>
    <t>010-3231-2486</t>
  </si>
  <si>
    <t>한재선</t>
  </si>
  <si>
    <t>010-9122-4130</t>
  </si>
  <si>
    <t>010-2016-3979</t>
  </si>
  <si>
    <t>010-2250-4663</t>
  </si>
  <si>
    <t>윤장근</t>
  </si>
  <si>
    <t>010-2013-8126</t>
  </si>
  <si>
    <t>010-3702-7309</t>
  </si>
  <si>
    <t>010-9440-9211</t>
  </si>
  <si>
    <t>010-9998-0983</t>
  </si>
  <si>
    <t>010-2796-7431</t>
  </si>
  <si>
    <t>Xuzinuo (허자낙)</t>
  </si>
  <si>
    <t>010-2321-3360</t>
  </si>
  <si>
    <t>010-3716-8515</t>
  </si>
  <si>
    <t>신은재</t>
  </si>
  <si>
    <t>010-2737-1345</t>
  </si>
  <si>
    <t>010-9972-8515</t>
  </si>
  <si>
    <t>홍건화</t>
  </si>
  <si>
    <t>010-8290-7240</t>
  </si>
  <si>
    <t>010-3599-9506</t>
  </si>
  <si>
    <t>하전현</t>
  </si>
  <si>
    <t>010-3650-9441</t>
  </si>
  <si>
    <t>함성희</t>
  </si>
  <si>
    <t>010-7329-2923</t>
  </si>
  <si>
    <t>010-7222-8953</t>
  </si>
  <si>
    <t>기한승</t>
  </si>
  <si>
    <t>한은서</t>
  </si>
  <si>
    <t>010-3923-4630</t>
  </si>
  <si>
    <t>010-6704-6022</t>
  </si>
  <si>
    <t>010-4186-6625</t>
  </si>
  <si>
    <t>010-2961-3564</t>
  </si>
  <si>
    <t>김신실</t>
  </si>
  <si>
    <t>010-2221-9327</t>
  </si>
  <si>
    <t>장용빈</t>
  </si>
  <si>
    <t>010-4921-1318</t>
  </si>
  <si>
    <t>태경춘</t>
  </si>
  <si>
    <t>010-4312-6664</t>
  </si>
  <si>
    <t>장일남</t>
  </si>
  <si>
    <t>010-8930-2379</t>
  </si>
  <si>
    <t>010-2907-6670</t>
  </si>
  <si>
    <t>010-3869-2016</t>
  </si>
  <si>
    <t>010-6307-7388</t>
  </si>
  <si>
    <t>010-9127-4595</t>
  </si>
  <si>
    <t>010-4565-8593</t>
  </si>
  <si>
    <t>안민재</t>
  </si>
  <si>
    <t>010-2376-5243</t>
  </si>
  <si>
    <t>함상범</t>
  </si>
  <si>
    <t>010-7738-5140</t>
  </si>
  <si>
    <t>010-6345-7796</t>
  </si>
  <si>
    <t>010-5764-5459</t>
  </si>
  <si>
    <t>010-2241-6641</t>
  </si>
  <si>
    <t>서울특별시 동대문구 사가정로 65(전농동, 래미안 크레시티) 306동 1111호</t>
  </si>
  <si>
    <t>010-4815-3813</t>
  </si>
  <si>
    <t>최규빈</t>
  </si>
  <si>
    <t>010-6400-7739</t>
  </si>
  <si>
    <t>010-9883-6815</t>
  </si>
  <si>
    <t>왕소여</t>
  </si>
  <si>
    <t>010-3053-9659</t>
  </si>
  <si>
    <t>010-2736-1532</t>
  </si>
  <si>
    <t>010-7930-1746</t>
  </si>
  <si>
    <t>010-9733-9327</t>
  </si>
  <si>
    <t>010-2210-8916</t>
  </si>
  <si>
    <t>나진</t>
  </si>
  <si>
    <t>010-2618-7692</t>
  </si>
  <si>
    <t>정양수</t>
  </si>
  <si>
    <t>010-8783-7900</t>
  </si>
  <si>
    <t>변재욱</t>
  </si>
  <si>
    <t>010-9359-0153</t>
  </si>
  <si>
    <t>화동</t>
  </si>
  <si>
    <t>010-5257-9529</t>
  </si>
  <si>
    <t>010-8568-0949</t>
  </si>
  <si>
    <t>010-2316-1397</t>
  </si>
  <si>
    <t>010-8869-5205</t>
  </si>
  <si>
    <t>함연재</t>
  </si>
  <si>
    <t>신대방동</t>
  </si>
  <si>
    <t>010-9311-8049</t>
  </si>
  <si>
    <t>010-4748-4382</t>
  </si>
  <si>
    <t>백정열</t>
  </si>
  <si>
    <t>용인 수지</t>
  </si>
  <si>
    <t>010-6202-4990</t>
  </si>
  <si>
    <t>전유빈</t>
  </si>
  <si>
    <t>010-3996-3363</t>
  </si>
  <si>
    <t>010-8643-3646</t>
  </si>
  <si>
    <t>010-5020-5380</t>
  </si>
  <si>
    <t>010-8581-9610</t>
  </si>
  <si>
    <t>면목동</t>
  </si>
  <si>
    <t>홍진석</t>
  </si>
  <si>
    <t>010-5828-5892</t>
  </si>
  <si>
    <t>성동구 뚝섬로 436 대명루첸 3-401</t>
  </si>
  <si>
    <t>010-3761-2460</t>
  </si>
  <si>
    <t>010-4003-9435</t>
  </si>
  <si>
    <t>010-8094-2186</t>
  </si>
  <si>
    <t>전영진</t>
  </si>
  <si>
    <t>010-2321-9156</t>
  </si>
  <si>
    <t>010-7799-4321</t>
  </si>
  <si>
    <t>010-3240-1957</t>
  </si>
  <si>
    <t>010-2440-1356</t>
  </si>
  <si>
    <t>010-4181-4172</t>
  </si>
  <si>
    <t>홍수강</t>
  </si>
  <si>
    <t>010-5201-0278</t>
  </si>
  <si>
    <t>010-4054-1809</t>
  </si>
  <si>
    <t>서울특별시 마포구 월드컵북로54길 25 (상암동) 프루지오시티 1442호</t>
  </si>
  <si>
    <t>한옥진</t>
  </si>
  <si>
    <t>박성구</t>
  </si>
  <si>
    <t>010-9265-1802</t>
  </si>
  <si>
    <t>010-7321-1748</t>
  </si>
  <si>
    <t>안예서</t>
  </si>
  <si>
    <t>010-2376-1004</t>
  </si>
  <si>
    <t>010-7666-5710</t>
  </si>
  <si>
    <t>010-5102-8076</t>
  </si>
  <si>
    <t>이영효</t>
  </si>
  <si>
    <t>010-8009-9395</t>
  </si>
  <si>
    <t>010-5043-3569</t>
  </si>
  <si>
    <t>영걸</t>
  </si>
  <si>
    <t>010-8392-5170</t>
  </si>
  <si>
    <t>양주희</t>
  </si>
  <si>
    <t>010-5295-5615</t>
  </si>
  <si>
    <t>허영하</t>
  </si>
  <si>
    <t>010-3124-7523</t>
  </si>
  <si>
    <t>후지타사야카</t>
  </si>
  <si>
    <t>010-2282-0694</t>
  </si>
  <si>
    <t>정희아</t>
  </si>
  <si>
    <t>서울특별시 광진구 능동로4길 40 (자양동, 이튼타워리버5차) C동 603호</t>
  </si>
  <si>
    <t>010-7180-1480</t>
  </si>
  <si>
    <t>민사욱</t>
  </si>
  <si>
    <t>010-3930-6107</t>
  </si>
  <si>
    <t>010-3955-9606</t>
  </si>
  <si>
    <t>010-9891-4858</t>
  </si>
  <si>
    <t>정원석</t>
  </si>
  <si>
    <t>010-6311-8442</t>
  </si>
  <si>
    <t>제갈유진</t>
  </si>
  <si>
    <t>010-7128-2818</t>
  </si>
  <si>
    <t>010-7255-5675</t>
  </si>
  <si>
    <t>이창협</t>
  </si>
  <si>
    <t>010-3774-6880</t>
  </si>
  <si>
    <t>010-8247-8678</t>
  </si>
  <si>
    <t>010-5775-8678</t>
  </si>
  <si>
    <t>윤보성</t>
  </si>
  <si>
    <t>010-3519-5322</t>
  </si>
  <si>
    <t>010-7585-8240</t>
  </si>
  <si>
    <t>조정진</t>
  </si>
  <si>
    <t>010-2775-0667</t>
  </si>
  <si>
    <t>010-4461-7738</t>
  </si>
  <si>
    <t>010-9110-5623</t>
  </si>
  <si>
    <t>권용희</t>
  </si>
  <si>
    <t>010-8887-6282</t>
  </si>
  <si>
    <t>010-3000-6723</t>
  </si>
  <si>
    <t>010-4249-7843</t>
  </si>
  <si>
    <t>010-6305-3128</t>
  </si>
  <si>
    <t>이환</t>
  </si>
  <si>
    <t>010-3686-1723</t>
  </si>
  <si>
    <t>서보라</t>
  </si>
  <si>
    <t>010-3743-9169</t>
  </si>
  <si>
    <t>010-9420-0780</t>
  </si>
  <si>
    <t>010-8359-1099</t>
  </si>
  <si>
    <t>주세민</t>
  </si>
  <si>
    <t>010-8792-8397</t>
  </si>
  <si>
    <t>010-5276-6623</t>
  </si>
  <si>
    <t>양수자</t>
  </si>
  <si>
    <t>010-5431-5485</t>
  </si>
  <si>
    <t>010-7748-7331</t>
  </si>
  <si>
    <t>010-8385-4548</t>
  </si>
  <si>
    <t>송민규</t>
  </si>
  <si>
    <t>010-5805-1980</t>
  </si>
  <si>
    <t>010-4115-0702</t>
  </si>
  <si>
    <t>왕인</t>
  </si>
  <si>
    <t>윤아린</t>
  </si>
  <si>
    <t>010-4798-3020</t>
  </si>
  <si>
    <t>010-8625-9102</t>
  </si>
  <si>
    <t>010-2416-0228</t>
  </si>
  <si>
    <t>박진이</t>
  </si>
  <si>
    <t>010-2064-7123</t>
  </si>
  <si>
    <t>010-5879-4715</t>
  </si>
  <si>
    <t>윤진주</t>
  </si>
  <si>
    <t>010-8484-6597</t>
  </si>
  <si>
    <t>김홍수</t>
  </si>
  <si>
    <t>010-8970-5489</t>
  </si>
  <si>
    <t>010-3290-7544</t>
  </si>
  <si>
    <t>010-9255-0521</t>
  </si>
  <si>
    <t>010-7554-7263</t>
  </si>
  <si>
    <t>010-9901-2609</t>
  </si>
  <si>
    <t>010-2563-4206</t>
  </si>
  <si>
    <t>이소빈</t>
  </si>
  <si>
    <t>서울특별시 중랑구 양원역로 92(망우동, LH서울양원1단지) 101동 514호</t>
  </si>
  <si>
    <t>010-9172-6436</t>
  </si>
  <si>
    <t>010-6621-4808</t>
  </si>
  <si>
    <t>전기선</t>
  </si>
  <si>
    <t>010-6260-3764</t>
  </si>
  <si>
    <t>방인구</t>
  </si>
  <si>
    <t>010-4806-0579</t>
  </si>
  <si>
    <t>010-8582-1564</t>
  </si>
  <si>
    <t>010-5131-8002</t>
  </si>
  <si>
    <t>010-3057-4232</t>
  </si>
  <si>
    <t>010-4838-1070</t>
  </si>
  <si>
    <t>장우리</t>
  </si>
  <si>
    <t>010-5196-2738</t>
  </si>
  <si>
    <t>정희만</t>
  </si>
  <si>
    <t>010-5024-0035</t>
  </si>
  <si>
    <t>권성수</t>
  </si>
  <si>
    <t>010-7117-7324</t>
  </si>
  <si>
    <t>민승희</t>
  </si>
  <si>
    <t>010-9340-7426</t>
  </si>
  <si>
    <t>010-9085-7426</t>
  </si>
  <si>
    <t>천가영</t>
  </si>
  <si>
    <t>신사동</t>
  </si>
  <si>
    <t>010-5742-8322</t>
  </si>
  <si>
    <t>도지영</t>
  </si>
  <si>
    <t>010-7665-3405</t>
  </si>
  <si>
    <t>010-3659-9398</t>
  </si>
  <si>
    <t>010-9806-3398</t>
  </si>
  <si>
    <t>010-9479-3656</t>
  </si>
  <si>
    <t>010-7922-3019</t>
  </si>
  <si>
    <t>손종원</t>
  </si>
  <si>
    <t>010-8752-9108</t>
  </si>
  <si>
    <t>손철수</t>
  </si>
  <si>
    <t>010-3727-0954</t>
  </si>
  <si>
    <t>유미령</t>
  </si>
  <si>
    <t>010-9496-2933</t>
  </si>
  <si>
    <t>010-3607-1120</t>
  </si>
  <si>
    <t>010-8407-0003</t>
  </si>
  <si>
    <t>010-7593-5751</t>
  </si>
  <si>
    <t>010-5191-6530</t>
  </si>
  <si>
    <t>임유비</t>
  </si>
  <si>
    <t>010-7900-1681</t>
  </si>
  <si>
    <t>010-2019-7254</t>
  </si>
  <si>
    <t>010-7303-3648</t>
  </si>
  <si>
    <t>임세윤</t>
  </si>
  <si>
    <t>010-8887-2738</t>
  </si>
  <si>
    <t>이중식</t>
  </si>
  <si>
    <t>010-5394-8074</t>
  </si>
  <si>
    <t>010-3214-4440</t>
  </si>
  <si>
    <t>010-7576-0213</t>
  </si>
  <si>
    <t>010-6295-5879</t>
  </si>
  <si>
    <t>이다래</t>
  </si>
  <si>
    <t>010-7531-4247</t>
  </si>
  <si>
    <t>정천조</t>
  </si>
  <si>
    <t>010-2742-8788</t>
  </si>
  <si>
    <t>권기성</t>
  </si>
  <si>
    <t>010-3758-5867</t>
  </si>
  <si>
    <t>010-7572-5445</t>
  </si>
  <si>
    <t>최화랑</t>
  </si>
  <si>
    <t>010-6704-8606</t>
  </si>
  <si>
    <t>010-4383-2927</t>
  </si>
  <si>
    <t>010-2103-9159</t>
  </si>
  <si>
    <t>010-5580-7628</t>
  </si>
  <si>
    <t>이은필</t>
  </si>
  <si>
    <t>평촌</t>
  </si>
  <si>
    <t>010-2222-7196</t>
  </si>
  <si>
    <t>010-8706-9606</t>
  </si>
  <si>
    <t>송파동</t>
  </si>
  <si>
    <t>주희</t>
  </si>
  <si>
    <t>010-3425-7784</t>
  </si>
  <si>
    <t>010-2787-0388</t>
  </si>
  <si>
    <t>010-9355-9099</t>
  </si>
  <si>
    <t>010-8797-3581</t>
  </si>
  <si>
    <t>이우순</t>
  </si>
  <si>
    <t>010-6672-4072</t>
  </si>
  <si>
    <t>010-6244-1768</t>
  </si>
  <si>
    <t>010-8735-7828</t>
  </si>
  <si>
    <t>임준서</t>
  </si>
  <si>
    <t>010-8715-4945</t>
  </si>
  <si>
    <t>010-4141-3338</t>
  </si>
  <si>
    <t>010-2290-0061</t>
  </si>
  <si>
    <t>010-2186-5013</t>
  </si>
  <si>
    <t>010-9165-8720</t>
  </si>
  <si>
    <t>사위람</t>
  </si>
  <si>
    <t>010-9253-6659</t>
  </si>
  <si>
    <t>010-3957-5421</t>
  </si>
  <si>
    <t>010-7176-1915</t>
  </si>
  <si>
    <t>노휘원</t>
  </si>
  <si>
    <t>010-9766-7947</t>
  </si>
  <si>
    <t>서제윤</t>
  </si>
  <si>
    <t>010-9772-8189</t>
  </si>
  <si>
    <t>010-4954-5369</t>
  </si>
  <si>
    <t>010-9211-4841</t>
  </si>
  <si>
    <t>010-2356-0000</t>
  </si>
  <si>
    <t>이광일</t>
  </si>
  <si>
    <t>010-6299-1989</t>
  </si>
  <si>
    <t>장승호</t>
  </si>
  <si>
    <t>010-8121-6073</t>
  </si>
  <si>
    <t>010-3385-6518</t>
  </si>
  <si>
    <t>경대산</t>
  </si>
  <si>
    <t>010-3528-4802</t>
  </si>
  <si>
    <t>변제희</t>
  </si>
  <si>
    <t>010-4389-1389</t>
  </si>
  <si>
    <t>010-9169-2514</t>
  </si>
  <si>
    <t>010-5680-7336</t>
  </si>
  <si>
    <t>김기섭</t>
  </si>
  <si>
    <t>010-8328-8050</t>
  </si>
  <si>
    <t>고치유</t>
  </si>
  <si>
    <t>010-4873-0141</t>
  </si>
  <si>
    <t>010-2375-6090</t>
  </si>
  <si>
    <t>윤세원</t>
  </si>
  <si>
    <t>010-8213-8832</t>
  </si>
  <si>
    <t>임대춘</t>
  </si>
  <si>
    <t>010-5657-4284</t>
  </si>
  <si>
    <t>홍희용</t>
  </si>
  <si>
    <t>010-8343-5830</t>
  </si>
  <si>
    <t>010-2213-0831</t>
  </si>
  <si>
    <t>010-3122-1509</t>
  </si>
  <si>
    <t>010-9505-6178</t>
  </si>
  <si>
    <t>010-3122-2122</t>
  </si>
  <si>
    <t>정순두</t>
  </si>
  <si>
    <t>010-4633-3085</t>
  </si>
  <si>
    <t>안해리</t>
  </si>
  <si>
    <t>010-2922-7330</t>
  </si>
  <si>
    <t>010-8506-9188</t>
  </si>
  <si>
    <t>정미애</t>
  </si>
  <si>
    <t>010-6722-1327</t>
  </si>
  <si>
    <t>한주리</t>
  </si>
  <si>
    <t>010-2040-0178</t>
  </si>
  <si>
    <t>김덕일</t>
  </si>
  <si>
    <t>010-2093-1327</t>
  </si>
  <si>
    <t>정훈성</t>
  </si>
  <si>
    <t>010-4843-9509</t>
  </si>
  <si>
    <t>고영</t>
  </si>
  <si>
    <t>010-8370-9968</t>
  </si>
  <si>
    <t>지영래</t>
  </si>
  <si>
    <t>자양4동</t>
  </si>
  <si>
    <t>010-9811-0666</t>
  </si>
  <si>
    <t>이승인</t>
  </si>
  <si>
    <t>010-9981-5161</t>
  </si>
  <si>
    <t>명일동</t>
  </si>
  <si>
    <t>010-8947-6485</t>
  </si>
  <si>
    <t>황정승</t>
  </si>
  <si>
    <t>010-7511-7641</t>
  </si>
  <si>
    <t>유수희</t>
  </si>
  <si>
    <t>010-5192-3229</t>
  </si>
  <si>
    <t>010-8761-9091</t>
  </si>
  <si>
    <t>010-4565-0033</t>
  </si>
  <si>
    <t>최창식</t>
  </si>
  <si>
    <t>010-4713-6917</t>
  </si>
  <si>
    <t>전창우</t>
  </si>
  <si>
    <t>010-5809-6364</t>
  </si>
  <si>
    <t>010-2913-2884</t>
  </si>
  <si>
    <t>010-6752-1243</t>
  </si>
  <si>
    <t>010-7963-1387</t>
  </si>
  <si>
    <t>010-7388-2099</t>
  </si>
  <si>
    <t>황성호</t>
  </si>
  <si>
    <t>010-5368-0659</t>
  </si>
  <si>
    <t>정은현</t>
  </si>
  <si>
    <t>010-2522-2413</t>
  </si>
  <si>
    <t>010-7748-8508</t>
  </si>
  <si>
    <t>010-4858-5538</t>
  </si>
  <si>
    <t>곽지숙</t>
  </si>
  <si>
    <t>010-7159-9941</t>
  </si>
  <si>
    <t>이정녀</t>
  </si>
  <si>
    <t>010-4950-8821</t>
  </si>
  <si>
    <t>손혜수</t>
  </si>
  <si>
    <t>010-2260-8001</t>
  </si>
  <si>
    <t>010-2311-3159</t>
  </si>
  <si>
    <t>서승연</t>
  </si>
  <si>
    <t>010-9990-3546</t>
  </si>
  <si>
    <t>안미령</t>
  </si>
  <si>
    <t>010-8610-8304</t>
  </si>
  <si>
    <t>010-6718-3769</t>
  </si>
  <si>
    <t>010-3600-3961</t>
  </si>
  <si>
    <t>조재성</t>
  </si>
  <si>
    <t>010-9953-0104</t>
  </si>
  <si>
    <t>010-4632-1125</t>
  </si>
  <si>
    <t>010-2470-0393</t>
  </si>
  <si>
    <t>박강애</t>
  </si>
  <si>
    <t>010-2937-5108</t>
  </si>
  <si>
    <t>010-9939-0813</t>
  </si>
  <si>
    <t>이효중</t>
  </si>
  <si>
    <t>010-9131-5104</t>
  </si>
  <si>
    <t>조유경</t>
  </si>
  <si>
    <t>010-5240-1228</t>
  </si>
  <si>
    <t>진상헌</t>
  </si>
  <si>
    <t>010-2284-0498</t>
  </si>
  <si>
    <t>010-4130-7740</t>
  </si>
  <si>
    <t>Yang Dikai</t>
  </si>
  <si>
    <t>010-5851-8680</t>
  </si>
  <si>
    <t>010-7734-6161</t>
  </si>
  <si>
    <t>010-5407-5281</t>
  </si>
  <si>
    <t>010-6856-8841</t>
  </si>
  <si>
    <t>010-3938-9793</t>
  </si>
  <si>
    <t>010-7117-2873</t>
  </si>
  <si>
    <t>안웅권</t>
  </si>
  <si>
    <t>010-2360-8288</t>
  </si>
  <si>
    <t>010-4578-9378</t>
  </si>
  <si>
    <t>정도진</t>
  </si>
  <si>
    <t>010-7102-6541</t>
  </si>
  <si>
    <t>진민아</t>
  </si>
  <si>
    <t>서울특별시 성북구 보국문로12길 24-5 (정릉동) 102호</t>
  </si>
  <si>
    <t>010-3069-1739</t>
  </si>
  <si>
    <t>함재만</t>
  </si>
  <si>
    <t>010-4792-8569</t>
  </si>
  <si>
    <t>010-4655-6343</t>
  </si>
  <si>
    <t>010-5919-7769</t>
  </si>
  <si>
    <t>010-7224-0415</t>
  </si>
  <si>
    <t>010-2973-4648</t>
  </si>
  <si>
    <t>공영환</t>
  </si>
  <si>
    <t>010-7318-2321</t>
  </si>
  <si>
    <t>신묵</t>
  </si>
  <si>
    <t>010-2525-1103</t>
  </si>
  <si>
    <t>류충석</t>
  </si>
  <si>
    <t>010-9274-8039</t>
  </si>
  <si>
    <t>황주역</t>
  </si>
  <si>
    <t>010-6530-6558</t>
  </si>
  <si>
    <t>이우민</t>
  </si>
  <si>
    <t>010-3082-7873</t>
  </si>
  <si>
    <t>010-2978-6012</t>
  </si>
  <si>
    <t>010-9627-2816</t>
  </si>
  <si>
    <t>010-3341-4523</t>
  </si>
  <si>
    <t>010-8558-0142</t>
  </si>
  <si>
    <t>010-8466-2064</t>
  </si>
  <si>
    <t>최유안</t>
  </si>
  <si>
    <t>010-5189-2455</t>
  </si>
  <si>
    <t>홍순광</t>
  </si>
  <si>
    <t>010-2234-8260</t>
  </si>
  <si>
    <t>010-9809-1197</t>
  </si>
  <si>
    <t>010-5067-2940</t>
  </si>
  <si>
    <t>010-5744-0220</t>
  </si>
  <si>
    <t>010-8131-3477</t>
  </si>
  <si>
    <t>010-8989-3440</t>
  </si>
  <si>
    <t>010-6478-0322</t>
  </si>
  <si>
    <t>010-7481-2332</t>
  </si>
  <si>
    <t>010-4561-6665</t>
  </si>
  <si>
    <t>윤종윤</t>
  </si>
  <si>
    <t>010-9977-5672</t>
  </si>
  <si>
    <t>오세주</t>
  </si>
  <si>
    <t>010-9046-5351</t>
  </si>
  <si>
    <t>박형종</t>
  </si>
  <si>
    <t>010-5479-3003</t>
  </si>
  <si>
    <t>010-4738-3855</t>
  </si>
  <si>
    <t>010-7640-4244</t>
  </si>
  <si>
    <t>조현홍</t>
  </si>
  <si>
    <t>010-5485-1747</t>
  </si>
  <si>
    <t>유상하</t>
  </si>
  <si>
    <t>010-7618-3117</t>
  </si>
  <si>
    <t>반가현</t>
  </si>
  <si>
    <t>010-4312-8021</t>
  </si>
  <si>
    <t>010-7224-4002</t>
  </si>
  <si>
    <t>010-4449-7890</t>
  </si>
  <si>
    <t>문미소</t>
  </si>
  <si>
    <t>010-8127-6029</t>
  </si>
  <si>
    <t>Wu Hongmei</t>
  </si>
  <si>
    <t>010-4082-5729</t>
  </si>
  <si>
    <t>010-3864-9423</t>
  </si>
  <si>
    <t>건대기숙사</t>
  </si>
  <si>
    <t>010-2253-8913</t>
  </si>
  <si>
    <t>010-9618-0601</t>
  </si>
  <si>
    <t>백병기</t>
  </si>
  <si>
    <t>010-5873-2568</t>
  </si>
  <si>
    <t>010-6266-7112</t>
  </si>
  <si>
    <t>010-2793-4637</t>
  </si>
  <si>
    <t>김민절</t>
  </si>
  <si>
    <t>010-2060-9513</t>
  </si>
  <si>
    <t>010-7334-2673</t>
  </si>
  <si>
    <t>010-7725-4290</t>
  </si>
  <si>
    <t>010-8622-8227</t>
  </si>
  <si>
    <t>010-8997-5433</t>
  </si>
  <si>
    <t>하소은</t>
  </si>
  <si>
    <t>010-5110-5170</t>
  </si>
  <si>
    <t>양미림</t>
  </si>
  <si>
    <t>010-3388-2949</t>
  </si>
  <si>
    <t>서울특별시 강남구 테헤란로 624(대치동) 오로라빌딩 6층 면사랑</t>
  </si>
  <si>
    <t>김남기</t>
  </si>
  <si>
    <t>010-3600-7640</t>
  </si>
  <si>
    <t>010-4313-2630</t>
  </si>
  <si>
    <t>장명철</t>
  </si>
  <si>
    <t>010-4568-9822</t>
  </si>
  <si>
    <t>010-5405-5725</t>
  </si>
  <si>
    <t>010-3450-1760</t>
  </si>
  <si>
    <t>010-3547-5263</t>
  </si>
  <si>
    <t>010-2751-7739</t>
  </si>
  <si>
    <t>010-5219-0335</t>
  </si>
  <si>
    <t>010-8681-8657</t>
  </si>
  <si>
    <t>하태욱</t>
  </si>
  <si>
    <t>010-9968-2788</t>
  </si>
  <si>
    <t>문기역</t>
  </si>
  <si>
    <t>010-8712-0109</t>
  </si>
  <si>
    <t>010-8833-0402</t>
  </si>
  <si>
    <t>의정부 호원동</t>
  </si>
  <si>
    <t>010-6737-1867</t>
  </si>
  <si>
    <t>010-5715-6180</t>
  </si>
  <si>
    <t>010-5882-8139</t>
  </si>
  <si>
    <t>010-8839-7759</t>
  </si>
  <si>
    <t>김룡빈</t>
  </si>
  <si>
    <t>010-2057-4494</t>
  </si>
  <si>
    <t>김기헌</t>
  </si>
  <si>
    <t>010-3158-3239</t>
  </si>
  <si>
    <t>김기헌님 가족</t>
  </si>
  <si>
    <t>010-3153-5051</t>
  </si>
  <si>
    <t>010-9267-9280</t>
  </si>
  <si>
    <t>010-5352-0611</t>
  </si>
  <si>
    <t>신철</t>
  </si>
  <si>
    <t>010-4019-3359</t>
  </si>
  <si>
    <t>010-9891-2901</t>
  </si>
  <si>
    <t>빈욱</t>
  </si>
  <si>
    <t>010-4729-5202</t>
  </si>
  <si>
    <t>현봄</t>
  </si>
  <si>
    <t>010-5237-0971</t>
  </si>
  <si>
    <t>010-3375-0156</t>
  </si>
  <si>
    <t>서울특별시 송파구 올림픽로 435 (신천동, 파크리오) 225동 1003호</t>
  </si>
  <si>
    <t>010-8030-1278</t>
  </si>
  <si>
    <t>정구명</t>
  </si>
  <si>
    <t>010-7730-9464</t>
  </si>
  <si>
    <t>박수이</t>
  </si>
  <si>
    <t>010-3410-9317</t>
  </si>
  <si>
    <t>010-4210-3788</t>
  </si>
  <si>
    <t>010-9612-8807</t>
  </si>
  <si>
    <t>010-2051-0471</t>
  </si>
  <si>
    <t>황정수</t>
  </si>
  <si>
    <t>010-3226-1640</t>
  </si>
  <si>
    <t>010-8236-1783</t>
  </si>
  <si>
    <t>010-4977-0099</t>
  </si>
  <si>
    <t>010-9187-0651</t>
  </si>
  <si>
    <t>010-5058-8024</t>
  </si>
  <si>
    <t>010-7558-2528</t>
  </si>
  <si>
    <t>김준상</t>
  </si>
  <si>
    <t>010-8422-2075</t>
  </si>
  <si>
    <t>홍원상</t>
  </si>
  <si>
    <t>010-2531-1656</t>
  </si>
  <si>
    <t>이소림</t>
  </si>
  <si>
    <t>010-7788-2302</t>
  </si>
  <si>
    <t>010-2074-7639</t>
  </si>
  <si>
    <t>010-4646-2345</t>
  </si>
  <si>
    <t>010-8700-4472</t>
  </si>
  <si>
    <t>장희영</t>
  </si>
  <si>
    <t>010-4042-4588</t>
  </si>
  <si>
    <t>010-4739-1138</t>
  </si>
  <si>
    <t>010-7497-7699</t>
  </si>
  <si>
    <t>홍성제</t>
  </si>
  <si>
    <t>010-3789-7445</t>
  </si>
  <si>
    <t>남궁주이</t>
  </si>
  <si>
    <t>010-5611-2645</t>
  </si>
  <si>
    <t>010-2531-3118</t>
  </si>
  <si>
    <t>010-4449-4285</t>
  </si>
  <si>
    <t>010-6479-7755</t>
  </si>
  <si>
    <t>장종민</t>
  </si>
  <si>
    <t>010-9019-4630</t>
  </si>
  <si>
    <t>010-6617-7888</t>
  </si>
  <si>
    <t>010-8244-3283</t>
  </si>
  <si>
    <t>저우우에양</t>
  </si>
  <si>
    <t>010-3025-3602</t>
  </si>
  <si>
    <t>조희재</t>
  </si>
  <si>
    <t>010-4587-2191</t>
  </si>
  <si>
    <t>010-4947-1967</t>
  </si>
  <si>
    <t>010-2285-0231</t>
  </si>
  <si>
    <t>010-7347-3569</t>
  </si>
  <si>
    <t>010-4184-8181</t>
  </si>
  <si>
    <t>010-6653-0627</t>
  </si>
  <si>
    <t>010-6336-0267</t>
  </si>
  <si>
    <t>안재인</t>
  </si>
  <si>
    <t>010-5276-7118</t>
  </si>
  <si>
    <t>최은택</t>
  </si>
  <si>
    <t>010-4679-5610</t>
  </si>
  <si>
    <t>송종향</t>
  </si>
  <si>
    <t>010-9130-8957</t>
  </si>
  <si>
    <t>송파구 올림픽로435,파크리오 아파트 225-1003</t>
  </si>
  <si>
    <t>010-2845-4166</t>
  </si>
  <si>
    <t>010-8313-5205</t>
  </si>
  <si>
    <t>010-4669-5958</t>
  </si>
  <si>
    <t>박국서</t>
  </si>
  <si>
    <t>010-2506-2795</t>
  </si>
  <si>
    <t>010-2512-3401</t>
  </si>
  <si>
    <t>010-5480-1296</t>
  </si>
  <si>
    <t>조준범</t>
  </si>
  <si>
    <t>010-2933-3415</t>
  </si>
  <si>
    <t>피니티별로. 나이트가 짱.</t>
  </si>
  <si>
    <t>010-9044-3302</t>
  </si>
  <si>
    <t>010-4427-9110</t>
  </si>
  <si>
    <t>안병일</t>
  </si>
  <si>
    <t>성수초 선생님</t>
  </si>
  <si>
    <t>010-6795-0949</t>
  </si>
  <si>
    <t>유태균</t>
  </si>
  <si>
    <t>010-6647-9130</t>
  </si>
  <si>
    <t>박상남</t>
  </si>
  <si>
    <t>010-3731-8053</t>
  </si>
  <si>
    <t>010-2390-0052</t>
  </si>
  <si>
    <t>010-6548-9844</t>
  </si>
  <si>
    <t>한시린</t>
  </si>
  <si>
    <t>010-3040-0725</t>
  </si>
  <si>
    <t>자양동 (동대문곱창)</t>
  </si>
  <si>
    <t>010-4096-7824</t>
  </si>
  <si>
    <t>010-7697-0041</t>
  </si>
  <si>
    <t>010-9794-0096</t>
  </si>
  <si>
    <t>우상화</t>
  </si>
  <si>
    <t>종암동</t>
  </si>
  <si>
    <t>010-4713-6404</t>
  </si>
  <si>
    <t>010-5530-7467</t>
  </si>
  <si>
    <t>홍성보</t>
  </si>
  <si>
    <t>010-7445-5787</t>
  </si>
  <si>
    <t>김경언</t>
  </si>
  <si>
    <t>010-2849-4653</t>
  </si>
  <si>
    <t>지상헌</t>
  </si>
  <si>
    <t>010-9899-0725</t>
  </si>
  <si>
    <t>010-9917-3102</t>
  </si>
  <si>
    <t>현재원</t>
  </si>
  <si>
    <t>010-9498-1681</t>
  </si>
  <si>
    <t>우충섭</t>
  </si>
  <si>
    <t>010-6609-2786</t>
  </si>
  <si>
    <t>010-4117-4651</t>
  </si>
  <si>
    <t>윤태민</t>
  </si>
  <si>
    <t>010-6246-7873</t>
  </si>
  <si>
    <t>010-7655-7602</t>
  </si>
  <si>
    <t>010-8455-0764</t>
  </si>
  <si>
    <t>전성한</t>
  </si>
  <si>
    <t>010-3412-8990</t>
  </si>
  <si>
    <t>010-4169-1434</t>
  </si>
  <si>
    <t>010-4349-4123</t>
  </si>
  <si>
    <t>김유원</t>
  </si>
  <si>
    <t>010-3188-9200</t>
  </si>
  <si>
    <t>010-2664-9708</t>
  </si>
  <si>
    <t>010-8838-4798</t>
  </si>
  <si>
    <t>010-7274-3435</t>
  </si>
  <si>
    <t>010-9291-1608</t>
  </si>
  <si>
    <t>나승건</t>
  </si>
  <si>
    <t>010-4704-2773</t>
  </si>
  <si>
    <t>010-9924-7958</t>
  </si>
  <si>
    <t>이윤관</t>
  </si>
  <si>
    <t>010-2886-0987</t>
  </si>
  <si>
    <t>010-3540-5765</t>
  </si>
  <si>
    <t>이기상</t>
  </si>
  <si>
    <t>010-9589-1436</t>
  </si>
  <si>
    <t>010-8242-0729</t>
  </si>
  <si>
    <t>010-8539-7710</t>
  </si>
  <si>
    <t>010-2162-6102</t>
  </si>
  <si>
    <t>고길석</t>
  </si>
  <si>
    <t>010-5246-7052</t>
  </si>
  <si>
    <t>박종해</t>
  </si>
  <si>
    <t>010-9492-7397</t>
  </si>
  <si>
    <t>윤용준</t>
  </si>
  <si>
    <t>010-7208-3334</t>
  </si>
  <si>
    <t>010-6278-1089</t>
  </si>
  <si>
    <t>010-3329-6004</t>
  </si>
  <si>
    <t>문용구</t>
  </si>
  <si>
    <t>010-4781-5700</t>
  </si>
  <si>
    <t>송진경</t>
  </si>
  <si>
    <t>010-6237-5275</t>
  </si>
  <si>
    <t>010-3818-9600</t>
  </si>
  <si>
    <t>010-7170-9882</t>
  </si>
  <si>
    <t>010-8747-1948</t>
  </si>
  <si>
    <t>함서빈</t>
  </si>
  <si>
    <t>문미정</t>
  </si>
  <si>
    <t>010-8862-8860</t>
  </si>
  <si>
    <t>이상면</t>
  </si>
  <si>
    <t>010-4760-8248</t>
  </si>
  <si>
    <t>한윤수</t>
  </si>
  <si>
    <t>010-5651-1220</t>
  </si>
  <si>
    <t>유쯔위</t>
  </si>
  <si>
    <t>010-7386-5511</t>
  </si>
  <si>
    <t>010-7133-0851</t>
  </si>
  <si>
    <t>010-9939-1790</t>
  </si>
  <si>
    <t>한호영</t>
  </si>
  <si>
    <t>010-8878-7149</t>
  </si>
  <si>
    <t>010-4248-8040</t>
  </si>
  <si>
    <t>이만금</t>
  </si>
  <si>
    <t>010-8996-7257</t>
  </si>
  <si>
    <t>임찬기</t>
  </si>
  <si>
    <t>010-9100-1649</t>
  </si>
  <si>
    <t>남궁하</t>
  </si>
  <si>
    <t>010-4717-0226</t>
  </si>
  <si>
    <t>74661</t>
  </si>
  <si>
    <t>황려진</t>
  </si>
  <si>
    <t>010-8412-5755</t>
  </si>
  <si>
    <t>74660</t>
  </si>
  <si>
    <t>74659</t>
  </si>
  <si>
    <t>74658</t>
  </si>
  <si>
    <t>74657</t>
  </si>
  <si>
    <t>74656</t>
  </si>
  <si>
    <t>유솔비</t>
  </si>
  <si>
    <t>010-4664-1097</t>
  </si>
  <si>
    <t>74655</t>
  </si>
  <si>
    <t>용지민</t>
  </si>
  <si>
    <t>010-5909-4499</t>
  </si>
  <si>
    <t>74654</t>
  </si>
  <si>
    <t>010-5413-1378</t>
  </si>
  <si>
    <t>74653</t>
  </si>
  <si>
    <t>허인영</t>
  </si>
  <si>
    <t>010-3237-2331</t>
  </si>
  <si>
    <t>74652</t>
  </si>
  <si>
    <t>010-9175-4346</t>
  </si>
  <si>
    <t>74651</t>
  </si>
  <si>
    <t>010-6538-2850</t>
  </si>
  <si>
    <t>74650</t>
  </si>
  <si>
    <t>74649</t>
  </si>
  <si>
    <t>010-3580-4220</t>
  </si>
  <si>
    <t>74648</t>
  </si>
  <si>
    <t>하영우</t>
  </si>
  <si>
    <t>010-8286-7214</t>
  </si>
  <si>
    <t>74647</t>
  </si>
  <si>
    <t>010-4147-3727</t>
  </si>
  <si>
    <t>74646</t>
  </si>
  <si>
    <t>010-7734-8131</t>
  </si>
  <si>
    <t>74645</t>
  </si>
  <si>
    <t>74644</t>
  </si>
  <si>
    <t>서연재</t>
  </si>
  <si>
    <t>74643</t>
  </si>
  <si>
    <t>010-3754-1127</t>
  </si>
  <si>
    <t>74642</t>
  </si>
  <si>
    <t>010-4128-1514</t>
  </si>
  <si>
    <t>74641</t>
  </si>
  <si>
    <t>오섭재</t>
  </si>
  <si>
    <t>74640</t>
  </si>
  <si>
    <t>박허철</t>
  </si>
  <si>
    <t>010-9978-2099</t>
  </si>
  <si>
    <t>74639</t>
  </si>
  <si>
    <t>방서현</t>
  </si>
  <si>
    <t>010-7999-0057</t>
  </si>
  <si>
    <t>74638</t>
  </si>
  <si>
    <t>이선수</t>
  </si>
  <si>
    <t>010-2719-6758</t>
  </si>
  <si>
    <t>74637</t>
  </si>
  <si>
    <t>010-4886-6155</t>
  </si>
  <si>
    <t>74636</t>
  </si>
  <si>
    <t>박장원</t>
  </si>
  <si>
    <t>010-4053-0096</t>
  </si>
  <si>
    <t>74635</t>
  </si>
  <si>
    <t>74634</t>
  </si>
  <si>
    <t>010-7148-9025</t>
  </si>
  <si>
    <t>74633</t>
  </si>
  <si>
    <t>74632</t>
  </si>
  <si>
    <t>74631</t>
  </si>
  <si>
    <t>정승만</t>
  </si>
  <si>
    <t>010-8899-0887</t>
  </si>
  <si>
    <t>74630</t>
  </si>
  <si>
    <t>74629</t>
  </si>
  <si>
    <t>010-4779-2151</t>
  </si>
  <si>
    <t>74628</t>
  </si>
  <si>
    <t>010-2396-9826</t>
  </si>
  <si>
    <t>74627</t>
  </si>
  <si>
    <t>74626</t>
  </si>
  <si>
    <t>74625</t>
  </si>
  <si>
    <t>74624</t>
  </si>
  <si>
    <t>74623</t>
  </si>
  <si>
    <t>조규상</t>
  </si>
  <si>
    <t>010-9477-0689</t>
  </si>
  <si>
    <t>74622</t>
  </si>
  <si>
    <t>74621</t>
  </si>
  <si>
    <t>74620</t>
  </si>
  <si>
    <t>010-2888-8421</t>
  </si>
  <si>
    <t>74619</t>
  </si>
  <si>
    <t>74618</t>
  </si>
  <si>
    <t>74617</t>
  </si>
  <si>
    <t>010-8755-6694</t>
  </si>
  <si>
    <t>74616</t>
  </si>
  <si>
    <t>010-2058-5049</t>
  </si>
  <si>
    <t>74615</t>
  </si>
  <si>
    <t>곽재효</t>
  </si>
  <si>
    <t>74614</t>
  </si>
  <si>
    <t>74613</t>
  </si>
  <si>
    <t>74612</t>
  </si>
  <si>
    <t>74611</t>
  </si>
  <si>
    <t>74610</t>
  </si>
  <si>
    <t>주수정</t>
  </si>
  <si>
    <t>010-8983-4871</t>
  </si>
  <si>
    <t>74609</t>
  </si>
  <si>
    <t>74608</t>
  </si>
  <si>
    <t>74607</t>
  </si>
  <si>
    <t>용답동</t>
  </si>
  <si>
    <t>010-9404-1528</t>
  </si>
  <si>
    <t>74606</t>
  </si>
  <si>
    <t>74605</t>
  </si>
  <si>
    <t>진세욱</t>
  </si>
  <si>
    <t>010-2923-9686</t>
  </si>
  <si>
    <t>74604</t>
  </si>
  <si>
    <t>정휘람</t>
  </si>
  <si>
    <t>010-3071-3703</t>
  </si>
  <si>
    <t>74603</t>
  </si>
  <si>
    <t>정은총</t>
  </si>
  <si>
    <t>010-8020-0965</t>
  </si>
  <si>
    <t>74602</t>
  </si>
  <si>
    <t>010-2079-2071</t>
  </si>
  <si>
    <t>74601</t>
  </si>
  <si>
    <t>곽손영</t>
  </si>
  <si>
    <t>서울특별시 중랑구 면목로29길 48-4(면목동) 3층</t>
  </si>
  <si>
    <t>010-3605-0193</t>
  </si>
  <si>
    <t>74600</t>
  </si>
  <si>
    <t>010-9664-8709</t>
  </si>
  <si>
    <t>74599</t>
  </si>
  <si>
    <t>안희선</t>
  </si>
  <si>
    <t>010-2705-7567</t>
  </si>
  <si>
    <t>74598</t>
  </si>
  <si>
    <t>010-3155-3402</t>
  </si>
  <si>
    <t>74597</t>
  </si>
  <si>
    <t>010-7771-1374</t>
  </si>
  <si>
    <t>74596</t>
  </si>
  <si>
    <t>74595</t>
  </si>
  <si>
    <t>74594</t>
  </si>
  <si>
    <t>74593</t>
  </si>
  <si>
    <t>010-6220-9916</t>
  </si>
  <si>
    <t>74592</t>
  </si>
  <si>
    <t>이다롬</t>
  </si>
  <si>
    <t>010-7929-5928</t>
  </si>
  <si>
    <t>74591</t>
  </si>
  <si>
    <t>010-8355-5727</t>
  </si>
  <si>
    <t>74590</t>
  </si>
  <si>
    <t>010-5295-7194</t>
  </si>
  <si>
    <t>74589</t>
  </si>
  <si>
    <t>74588</t>
  </si>
  <si>
    <t>오형로</t>
  </si>
  <si>
    <t>010-7795-4992</t>
  </si>
  <si>
    <t>74587</t>
  </si>
  <si>
    <t>74586</t>
  </si>
  <si>
    <t>010-8131-2007</t>
  </si>
  <si>
    <t>74585</t>
  </si>
  <si>
    <t>010-4446-0652</t>
  </si>
  <si>
    <t>74584</t>
  </si>
  <si>
    <t>010-8257-3202</t>
  </si>
  <si>
    <t>74583</t>
  </si>
  <si>
    <t>010-4204-4954</t>
  </si>
  <si>
    <t>74582</t>
  </si>
  <si>
    <t>74581</t>
  </si>
  <si>
    <t>74580</t>
  </si>
  <si>
    <t>010-7183-9656</t>
  </si>
  <si>
    <t>74579</t>
  </si>
  <si>
    <t>최해슬</t>
  </si>
  <si>
    <t>010-2955-0727</t>
  </si>
  <si>
    <t>74578</t>
  </si>
  <si>
    <t>010-3376-7463</t>
  </si>
  <si>
    <t>74577</t>
  </si>
  <si>
    <t>010-5441-0302</t>
  </si>
  <si>
    <t>74576</t>
  </si>
  <si>
    <t>허주훈</t>
  </si>
  <si>
    <t>010-7486-3486</t>
  </si>
  <si>
    <t>74575</t>
  </si>
  <si>
    <t>문윤아</t>
  </si>
  <si>
    <t>010-2142-0920</t>
  </si>
  <si>
    <t>74574</t>
  </si>
  <si>
    <t>010-7174-6450</t>
  </si>
  <si>
    <t>74573</t>
  </si>
  <si>
    <t>010-7150-7837</t>
  </si>
  <si>
    <t>74572</t>
  </si>
  <si>
    <t>강인화</t>
  </si>
  <si>
    <t>010-8250-2647</t>
  </si>
  <si>
    <t>74571</t>
  </si>
  <si>
    <t>010-2679-8473</t>
  </si>
  <si>
    <t>74570</t>
  </si>
  <si>
    <t>오다솔</t>
  </si>
  <si>
    <t>010-8350-1308</t>
  </si>
  <si>
    <t>74569</t>
  </si>
  <si>
    <t>010-5738-0270</t>
  </si>
  <si>
    <t>74568</t>
  </si>
  <si>
    <t>010-3400-9069</t>
  </si>
  <si>
    <t>74567</t>
  </si>
  <si>
    <t>010-9515-8062</t>
  </si>
  <si>
    <t>74566</t>
  </si>
  <si>
    <t>황지승</t>
  </si>
  <si>
    <t>010-4784-0940</t>
  </si>
  <si>
    <t>74565</t>
  </si>
  <si>
    <t>74564</t>
  </si>
  <si>
    <t>윤청아</t>
  </si>
  <si>
    <t>010-9176-6530</t>
  </si>
  <si>
    <t>74563</t>
  </si>
  <si>
    <t>010-4913-9143</t>
  </si>
  <si>
    <t>74562</t>
  </si>
  <si>
    <t>010-4913-0759</t>
  </si>
  <si>
    <t>74561</t>
  </si>
  <si>
    <t>오현태</t>
  </si>
  <si>
    <t>010-7931-0804</t>
  </si>
  <si>
    <t>74560</t>
  </si>
  <si>
    <t>문경애</t>
  </si>
  <si>
    <t>010-9219-4787</t>
  </si>
  <si>
    <t>74559</t>
  </si>
  <si>
    <t>74558</t>
  </si>
  <si>
    <t>74557</t>
  </si>
  <si>
    <t>황동찬</t>
  </si>
  <si>
    <t>010-4126-7105</t>
  </si>
  <si>
    <t>74556</t>
  </si>
  <si>
    <t>74555</t>
  </si>
  <si>
    <t>74554</t>
  </si>
  <si>
    <t>010-5266-4942</t>
  </si>
  <si>
    <t>74553</t>
  </si>
  <si>
    <t>이종희</t>
  </si>
  <si>
    <t>010-4044-6602</t>
  </si>
  <si>
    <t>74552</t>
  </si>
  <si>
    <t>74551</t>
  </si>
  <si>
    <t>010-2054-7004</t>
  </si>
  <si>
    <t>74550</t>
  </si>
  <si>
    <t>010-2927-8116</t>
  </si>
  <si>
    <t>74549</t>
  </si>
  <si>
    <t>010-7252-0824</t>
  </si>
  <si>
    <t>74548</t>
  </si>
  <si>
    <t>서울특별시 중랑구 동일로 501(면목동, 면목삼익아파트) 102동 801호</t>
  </si>
  <si>
    <t>74547</t>
  </si>
  <si>
    <t>010-2816-6916</t>
  </si>
  <si>
    <t>74546</t>
  </si>
  <si>
    <t>제하나</t>
  </si>
  <si>
    <t>010-5007-5610</t>
  </si>
  <si>
    <t>74545</t>
  </si>
  <si>
    <t>010-7290-3217</t>
  </si>
  <si>
    <t>74544</t>
  </si>
  <si>
    <t>74543</t>
  </si>
  <si>
    <t>74542</t>
  </si>
  <si>
    <t>맹광순</t>
  </si>
  <si>
    <t>010-3066-4156</t>
  </si>
  <si>
    <t>74541</t>
  </si>
  <si>
    <t>74540</t>
  </si>
  <si>
    <t>김윤승</t>
  </si>
  <si>
    <t>010-5287-6487</t>
  </si>
  <si>
    <t>74539</t>
  </si>
  <si>
    <t>74538</t>
  </si>
  <si>
    <t>010-9482-2107</t>
  </si>
  <si>
    <t>74537</t>
  </si>
  <si>
    <t>74536</t>
  </si>
  <si>
    <t>74535</t>
  </si>
  <si>
    <t>박이정</t>
  </si>
  <si>
    <t>010-2998-8523</t>
  </si>
  <si>
    <t>74534</t>
  </si>
  <si>
    <t>74533</t>
  </si>
  <si>
    <t>010-4098-8593</t>
  </si>
  <si>
    <t>74532</t>
  </si>
  <si>
    <t>74531</t>
  </si>
  <si>
    <t>010-4823-9149</t>
  </si>
  <si>
    <t>74530</t>
  </si>
  <si>
    <t>조준환</t>
  </si>
  <si>
    <t>미아동</t>
  </si>
  <si>
    <t>010-5674-8021</t>
  </si>
  <si>
    <t>74529</t>
  </si>
  <si>
    <t>74528</t>
  </si>
  <si>
    <t>010-9689-1003</t>
  </si>
  <si>
    <t>74527</t>
  </si>
  <si>
    <t>010-3936-7272</t>
  </si>
  <si>
    <t>74526</t>
  </si>
  <si>
    <t>74525</t>
  </si>
  <si>
    <t>74524</t>
  </si>
  <si>
    <t>74523</t>
  </si>
  <si>
    <t>010-2256-5506</t>
  </si>
  <si>
    <t>74522</t>
  </si>
  <si>
    <t>010-3938-8102</t>
  </si>
  <si>
    <t>74521</t>
  </si>
  <si>
    <t>우현승</t>
  </si>
  <si>
    <t>010-9456-3644</t>
  </si>
  <si>
    <t>74520</t>
  </si>
  <si>
    <t>010-4918-1541</t>
  </si>
  <si>
    <t>74519</t>
  </si>
  <si>
    <t>010-7707-3919</t>
  </si>
  <si>
    <t>74518</t>
  </si>
  <si>
    <t>010-8228-8814</t>
  </si>
  <si>
    <t>74517</t>
  </si>
  <si>
    <t>010-5659-2640</t>
  </si>
  <si>
    <t>74516</t>
  </si>
  <si>
    <t>정원준</t>
  </si>
  <si>
    <t>010-9103-5678</t>
  </si>
  <si>
    <t>74515</t>
  </si>
  <si>
    <t>한승언</t>
  </si>
  <si>
    <t>010-2496-9067</t>
  </si>
  <si>
    <t>74514</t>
  </si>
  <si>
    <t>전덕현</t>
  </si>
  <si>
    <t>010-7660-9850</t>
  </si>
  <si>
    <t>74513</t>
  </si>
  <si>
    <t>010-7589-0429</t>
  </si>
  <si>
    <t>74512</t>
  </si>
  <si>
    <t>오타벡</t>
  </si>
  <si>
    <t>010-6736-0588</t>
  </si>
  <si>
    <t>74511</t>
  </si>
  <si>
    <t>010-2767-4944</t>
  </si>
  <si>
    <t>74510</t>
  </si>
  <si>
    <t>74509</t>
  </si>
  <si>
    <t>74508</t>
  </si>
  <si>
    <t>010-4120-2949</t>
  </si>
  <si>
    <t>74507</t>
  </si>
  <si>
    <t>서울특별시 중랑구 면목로94길 15(상봉동, YMS TOWER C동) 701호</t>
  </si>
  <si>
    <t>010-3540-8877</t>
  </si>
  <si>
    <t>74506</t>
  </si>
  <si>
    <t>010-9289-7464</t>
  </si>
  <si>
    <t>74505</t>
  </si>
  <si>
    <t>서울특별시 성동구 성수동2가 280-9 생각공장데시앙플렉스 1320호</t>
  </si>
  <si>
    <t>74504</t>
  </si>
  <si>
    <t>010-3982-1481</t>
  </si>
  <si>
    <t>74503</t>
  </si>
  <si>
    <t>010-2205-2242</t>
  </si>
  <si>
    <t>74502</t>
  </si>
  <si>
    <t>74501</t>
  </si>
  <si>
    <t>74500</t>
  </si>
  <si>
    <t>74499</t>
  </si>
  <si>
    <t>74498</t>
  </si>
  <si>
    <t>지유균</t>
  </si>
  <si>
    <t>010-9592-6502</t>
  </si>
  <si>
    <t>74497</t>
  </si>
  <si>
    <t>김형배</t>
  </si>
  <si>
    <t>010-7372-8903</t>
  </si>
  <si>
    <t>74496</t>
  </si>
  <si>
    <t>전하윤</t>
  </si>
  <si>
    <t>010-4176-1767</t>
  </si>
  <si>
    <t>74495</t>
  </si>
  <si>
    <t>010-7399-6403</t>
  </si>
  <si>
    <t>74494</t>
  </si>
  <si>
    <t>휘엔</t>
  </si>
  <si>
    <t>010-7420-0199</t>
  </si>
  <si>
    <t>74493</t>
  </si>
  <si>
    <t>74492</t>
  </si>
  <si>
    <t>010-8614-9905</t>
  </si>
  <si>
    <t>74491</t>
  </si>
  <si>
    <t>노석일</t>
  </si>
  <si>
    <t>010-9751-9995</t>
  </si>
  <si>
    <t>74490</t>
  </si>
  <si>
    <t>성우연</t>
  </si>
  <si>
    <t>010-3375-6156</t>
  </si>
  <si>
    <t>74489</t>
  </si>
  <si>
    <t>74488</t>
  </si>
  <si>
    <t>이효익</t>
  </si>
  <si>
    <t>010-7351-1992</t>
  </si>
  <si>
    <t>74487</t>
  </si>
  <si>
    <t>반하리</t>
  </si>
  <si>
    <t>010-2490-5894</t>
  </si>
  <si>
    <t>74486</t>
  </si>
  <si>
    <t>김수철</t>
  </si>
  <si>
    <t>010-9158-7917</t>
  </si>
  <si>
    <t>74485</t>
  </si>
  <si>
    <t>010-6456-0233</t>
  </si>
  <si>
    <t>74484</t>
  </si>
  <si>
    <t>010-5545-6915</t>
  </si>
  <si>
    <t>74483</t>
  </si>
  <si>
    <t>010-8367-3899</t>
  </si>
  <si>
    <t>74482</t>
  </si>
  <si>
    <t>010-6324-7659</t>
  </si>
  <si>
    <t>74481</t>
  </si>
  <si>
    <t>010-7722-7055</t>
  </si>
  <si>
    <t>74480</t>
  </si>
  <si>
    <t>74479</t>
  </si>
  <si>
    <t>74478</t>
  </si>
  <si>
    <t>백계림</t>
  </si>
  <si>
    <t>서울특별시 성동구 뚝섬로3길 16 (성수동1가) 비즈웰 304호</t>
  </si>
  <si>
    <t>010-4468-3334</t>
  </si>
  <si>
    <t>74477</t>
  </si>
  <si>
    <t>양정우</t>
  </si>
  <si>
    <t>010-2502-5211</t>
  </si>
  <si>
    <t>74476</t>
  </si>
  <si>
    <t>강신</t>
  </si>
  <si>
    <t>010-5528-1448</t>
  </si>
  <si>
    <t>74475</t>
  </si>
  <si>
    <t>장민애</t>
  </si>
  <si>
    <t>010-9097-7589</t>
  </si>
  <si>
    <t>74474</t>
  </si>
  <si>
    <t>010-7527-4800</t>
  </si>
  <si>
    <t>74473</t>
  </si>
  <si>
    <t>박원우</t>
  </si>
  <si>
    <t>010-2013-6614</t>
  </si>
  <si>
    <t>74472</t>
  </si>
  <si>
    <t>74471</t>
  </si>
  <si>
    <t>010-8798-9259</t>
  </si>
  <si>
    <t>74470</t>
  </si>
  <si>
    <t>박승철</t>
  </si>
  <si>
    <t>010-2931-5844</t>
  </si>
  <si>
    <t>74469</t>
  </si>
  <si>
    <t>유국현</t>
  </si>
  <si>
    <t>010-8502-1104</t>
  </si>
  <si>
    <t>74468</t>
  </si>
  <si>
    <t>74467</t>
  </si>
  <si>
    <t>박미월</t>
  </si>
  <si>
    <t>010-2888-0621</t>
  </si>
  <si>
    <t>74466</t>
  </si>
  <si>
    <t>010-2578-1992</t>
  </si>
  <si>
    <t>74465</t>
  </si>
  <si>
    <t>74464</t>
  </si>
  <si>
    <t>010-4790-0924</t>
  </si>
  <si>
    <t>74463</t>
  </si>
  <si>
    <t>010-5030-2035</t>
  </si>
  <si>
    <t>74462</t>
  </si>
  <si>
    <t>정재영</t>
  </si>
  <si>
    <t>010-2507-7993</t>
  </si>
  <si>
    <t>74461</t>
  </si>
  <si>
    <t>010-6683-5457</t>
  </si>
  <si>
    <t>74460</t>
  </si>
  <si>
    <t>010-9186-4065</t>
  </si>
  <si>
    <t>74459</t>
  </si>
  <si>
    <t>강현일</t>
  </si>
  <si>
    <t>010-4510-3897</t>
  </si>
  <si>
    <t>74458</t>
  </si>
  <si>
    <t>강성지</t>
  </si>
  <si>
    <t>010-5855-2784</t>
  </si>
  <si>
    <t>74457</t>
  </si>
  <si>
    <t>74456</t>
  </si>
  <si>
    <t>010-9890-0105</t>
  </si>
  <si>
    <t>74455</t>
  </si>
  <si>
    <t>010-9615-0807</t>
  </si>
  <si>
    <t>74454</t>
  </si>
  <si>
    <t>곽규상</t>
  </si>
  <si>
    <t>010-2766-2566</t>
  </si>
  <si>
    <t>74453</t>
  </si>
  <si>
    <t>74452</t>
  </si>
  <si>
    <t>010-9436-4377</t>
  </si>
  <si>
    <t>74451</t>
  </si>
  <si>
    <t>맹화영</t>
  </si>
  <si>
    <t>010-2432-8899</t>
  </si>
  <si>
    <t>74450</t>
  </si>
  <si>
    <t>74449</t>
  </si>
  <si>
    <t>010-8856-0813</t>
  </si>
  <si>
    <t>74448</t>
  </si>
  <si>
    <t>74447</t>
  </si>
  <si>
    <t>74446</t>
  </si>
  <si>
    <t>권혜영</t>
  </si>
  <si>
    <t>010-4925-6266</t>
  </si>
  <si>
    <t>74445</t>
  </si>
  <si>
    <t>유선일</t>
  </si>
  <si>
    <t>010-8218-3622</t>
  </si>
  <si>
    <t>74444</t>
  </si>
  <si>
    <t>010-2532-4294</t>
  </si>
  <si>
    <t>74443</t>
  </si>
  <si>
    <t>010-5100-0888</t>
  </si>
  <si>
    <t>74442</t>
  </si>
  <si>
    <t>010-4107-6339</t>
  </si>
  <si>
    <t>74441</t>
  </si>
  <si>
    <t>로디오크찻차이</t>
  </si>
  <si>
    <t>010-3683-4093</t>
  </si>
  <si>
    <t>74440</t>
  </si>
  <si>
    <t>74439</t>
  </si>
  <si>
    <t>74438</t>
  </si>
  <si>
    <t>74437</t>
  </si>
  <si>
    <t>강태웅</t>
  </si>
  <si>
    <t>010-3282-2618</t>
  </si>
  <si>
    <t>74436</t>
  </si>
  <si>
    <t>74435</t>
  </si>
  <si>
    <t>010-9088-6077</t>
  </si>
  <si>
    <t>74434</t>
  </si>
  <si>
    <t>010-6366-7757</t>
  </si>
  <si>
    <t>74433</t>
  </si>
  <si>
    <t>010-2647-0098</t>
  </si>
  <si>
    <t>74432</t>
  </si>
  <si>
    <t>김용의</t>
  </si>
  <si>
    <t>010-4800-5460</t>
  </si>
  <si>
    <t>74431</t>
  </si>
  <si>
    <t>74430</t>
  </si>
  <si>
    <t>010-6680-5160</t>
  </si>
  <si>
    <t>74429</t>
  </si>
  <si>
    <t>010-8393-6108</t>
  </si>
  <si>
    <t>74428</t>
  </si>
  <si>
    <t>010-2724-8904</t>
  </si>
  <si>
    <t>74427</t>
  </si>
  <si>
    <t>김인기</t>
  </si>
  <si>
    <t>010-9497-6529</t>
  </si>
  <si>
    <t>74426</t>
  </si>
  <si>
    <t>010-6782-3457</t>
  </si>
  <si>
    <t>74425</t>
  </si>
  <si>
    <t>010-8562-7765</t>
  </si>
  <si>
    <t>74424</t>
  </si>
  <si>
    <t>74423</t>
  </si>
  <si>
    <t>74422</t>
  </si>
  <si>
    <t>이두호</t>
  </si>
  <si>
    <t>010-5304-7222</t>
  </si>
  <si>
    <t>74421</t>
  </si>
  <si>
    <t>홍남규</t>
  </si>
  <si>
    <t>010-4072-7336</t>
  </si>
  <si>
    <t>74420</t>
  </si>
  <si>
    <t>박근주</t>
  </si>
  <si>
    <t>010-5880-1458</t>
  </si>
  <si>
    <t>74419</t>
  </si>
  <si>
    <t>010-7183-1041</t>
  </si>
  <si>
    <t>74418</t>
  </si>
  <si>
    <t>박찬익</t>
  </si>
  <si>
    <t>010-7350-9165</t>
  </si>
  <si>
    <t>74417</t>
  </si>
  <si>
    <t>010-8748-9165</t>
  </si>
  <si>
    <t>74416</t>
  </si>
  <si>
    <t>74415</t>
  </si>
  <si>
    <t>74414</t>
  </si>
  <si>
    <t>010-7285-6011</t>
  </si>
  <si>
    <t>74413</t>
  </si>
  <si>
    <t>010-2715-7005</t>
  </si>
  <si>
    <t>74412</t>
  </si>
  <si>
    <t>74411</t>
  </si>
  <si>
    <t>박래현</t>
  </si>
  <si>
    <t>010-5833-7742</t>
  </si>
  <si>
    <t>74410</t>
  </si>
  <si>
    <t>하민아</t>
  </si>
  <si>
    <t>010-9733-8945</t>
  </si>
  <si>
    <t>74409</t>
  </si>
  <si>
    <t>남동협</t>
  </si>
  <si>
    <t>010-4460-0654</t>
  </si>
  <si>
    <t>74408</t>
  </si>
  <si>
    <t>010-2511-1487</t>
  </si>
  <si>
    <t>74407</t>
  </si>
  <si>
    <t>74406</t>
  </si>
  <si>
    <t>자비</t>
  </si>
  <si>
    <t>010-8480-7476</t>
  </si>
  <si>
    <t>74405</t>
  </si>
  <si>
    <t>함주연</t>
  </si>
  <si>
    <t>010-2201-8975</t>
  </si>
  <si>
    <t>74404</t>
  </si>
  <si>
    <t>윤성한</t>
  </si>
  <si>
    <t>010-4469-6069</t>
  </si>
  <si>
    <t>74403</t>
  </si>
  <si>
    <t>정민섭</t>
  </si>
  <si>
    <t>010-8988-5672</t>
  </si>
  <si>
    <t>74402</t>
  </si>
  <si>
    <t>010-9596-7605</t>
  </si>
  <si>
    <t>74401</t>
  </si>
  <si>
    <t>황보라</t>
  </si>
  <si>
    <t>010-9256-3984</t>
  </si>
  <si>
    <t>74400</t>
  </si>
  <si>
    <t>박창선</t>
  </si>
  <si>
    <t>010-6542-9551</t>
  </si>
  <si>
    <t>74399</t>
  </si>
  <si>
    <t>박치수</t>
  </si>
  <si>
    <t>010-9522-2751</t>
  </si>
  <si>
    <t>74398</t>
  </si>
  <si>
    <t>74397</t>
  </si>
  <si>
    <t>010-4691-8557</t>
  </si>
  <si>
    <t>74396</t>
  </si>
  <si>
    <t>강윤희</t>
  </si>
  <si>
    <t>010-6293-6091</t>
  </si>
  <si>
    <t>74395</t>
  </si>
  <si>
    <t>함성범</t>
  </si>
  <si>
    <t>74394</t>
  </si>
  <si>
    <t>010-2770-9469</t>
  </si>
  <si>
    <t>74393</t>
  </si>
  <si>
    <t>010-3172-5606</t>
  </si>
  <si>
    <t>74392</t>
  </si>
  <si>
    <t>010-3937-6890</t>
  </si>
  <si>
    <t>74391</t>
  </si>
  <si>
    <t>송광현</t>
  </si>
  <si>
    <t>010-4127-4226</t>
  </si>
  <si>
    <t>74390</t>
  </si>
  <si>
    <t>74389</t>
  </si>
  <si>
    <t>임현승</t>
  </si>
  <si>
    <t>010-4846-2754</t>
  </si>
  <si>
    <t>74388</t>
  </si>
  <si>
    <t>엄민식</t>
  </si>
  <si>
    <t>010-9209-8133</t>
  </si>
  <si>
    <t>74387</t>
  </si>
  <si>
    <t>010-6810-3382</t>
  </si>
  <si>
    <t>74386</t>
  </si>
  <si>
    <t>010-4656-1742</t>
  </si>
  <si>
    <t>74385</t>
  </si>
  <si>
    <t>010-6395-7240</t>
  </si>
  <si>
    <t>74384</t>
  </si>
  <si>
    <t>010-5492-7940</t>
  </si>
  <si>
    <t>74383</t>
  </si>
  <si>
    <t>조한민</t>
  </si>
  <si>
    <t>010-3217-5997</t>
  </si>
  <si>
    <t>74382</t>
  </si>
  <si>
    <t>74381</t>
  </si>
  <si>
    <t>010-5110-4084</t>
  </si>
  <si>
    <t>74380</t>
  </si>
  <si>
    <t>최근길</t>
  </si>
  <si>
    <t>010-8457-3900</t>
  </si>
  <si>
    <t>74379</t>
  </si>
  <si>
    <t>010-2670-0575</t>
  </si>
  <si>
    <t>74378</t>
  </si>
  <si>
    <t>74377</t>
  </si>
  <si>
    <t>백설</t>
  </si>
  <si>
    <t>010-2338-1224</t>
  </si>
  <si>
    <t>74376</t>
  </si>
  <si>
    <t>010-9288-3427</t>
  </si>
  <si>
    <t>74375</t>
  </si>
  <si>
    <t>74374</t>
  </si>
  <si>
    <t>경소진</t>
  </si>
  <si>
    <t>010-9111-2822</t>
  </si>
  <si>
    <t>74373</t>
  </si>
  <si>
    <t>010-8670-7660</t>
  </si>
  <si>
    <t>74372</t>
  </si>
  <si>
    <t>허진경</t>
  </si>
  <si>
    <t>010-9675-2471</t>
  </si>
  <si>
    <t>74371</t>
  </si>
  <si>
    <t>장기필</t>
  </si>
  <si>
    <t>010-5142-5195</t>
  </si>
  <si>
    <t>74370</t>
  </si>
  <si>
    <t>박춘화</t>
  </si>
  <si>
    <t>010-4368-4360</t>
  </si>
  <si>
    <t>74369</t>
  </si>
  <si>
    <t>74368</t>
  </si>
  <si>
    <t>010-9924-7281</t>
  </si>
  <si>
    <t>74367</t>
  </si>
  <si>
    <t>이연제</t>
  </si>
  <si>
    <t>010-8807-1394</t>
  </si>
  <si>
    <t>74366</t>
  </si>
  <si>
    <t>010-4449-2697</t>
  </si>
  <si>
    <t>74365</t>
  </si>
  <si>
    <t>74364</t>
  </si>
  <si>
    <t>횡성</t>
  </si>
  <si>
    <t>010-8634-5809</t>
  </si>
  <si>
    <t>74363</t>
  </si>
  <si>
    <t>이홍자</t>
  </si>
  <si>
    <t>010-8292-9778</t>
  </si>
  <si>
    <t>74362</t>
  </si>
  <si>
    <t>74361</t>
  </si>
  <si>
    <t>010-9148-9921</t>
  </si>
  <si>
    <t>74360</t>
  </si>
  <si>
    <t>74359</t>
  </si>
  <si>
    <t>74358</t>
  </si>
  <si>
    <t>010-8589-6954</t>
  </si>
  <si>
    <t>74357</t>
  </si>
  <si>
    <t>74356</t>
  </si>
  <si>
    <t>74355</t>
  </si>
  <si>
    <t>74354</t>
  </si>
  <si>
    <t>010-4063-5220</t>
  </si>
  <si>
    <t>74353</t>
  </si>
  <si>
    <t>74352</t>
  </si>
  <si>
    <t>74351</t>
  </si>
  <si>
    <t>74350</t>
  </si>
  <si>
    <t>010-7399-7457</t>
  </si>
  <si>
    <t>74349</t>
  </si>
  <si>
    <t>박종학</t>
  </si>
  <si>
    <t>전라남도 무안군 삼향읍 왕산로 224-36</t>
  </si>
  <si>
    <t>010-7121-6770</t>
  </si>
  <si>
    <t>74348</t>
  </si>
  <si>
    <t>김홍</t>
  </si>
  <si>
    <t>010-7257-8883</t>
  </si>
  <si>
    <t>74347</t>
  </si>
  <si>
    <t>010-9783-4885</t>
  </si>
  <si>
    <t>74346</t>
  </si>
  <si>
    <t>010-6217-0945</t>
  </si>
  <si>
    <t>74345</t>
  </si>
  <si>
    <t>사공혜빈</t>
  </si>
  <si>
    <t>010-8703-4894</t>
  </si>
  <si>
    <t>74344</t>
  </si>
  <si>
    <t>74343</t>
  </si>
  <si>
    <t>서울특별시 중랑구 봉화산로 153 (상봉동, 신내12단지신내아파트) 1201동 1101호</t>
  </si>
  <si>
    <t>74342</t>
  </si>
  <si>
    <t>74341</t>
  </si>
  <si>
    <t>010-4943-6494</t>
  </si>
  <si>
    <t>74340</t>
  </si>
  <si>
    <t>인수인</t>
  </si>
  <si>
    <t>010-2618-1789</t>
  </si>
  <si>
    <t>74339</t>
  </si>
  <si>
    <t>74338</t>
  </si>
  <si>
    <t>문희서</t>
  </si>
  <si>
    <t>010-8550-1006</t>
  </si>
  <si>
    <t>74337</t>
  </si>
  <si>
    <t>74336</t>
  </si>
  <si>
    <t>74335</t>
  </si>
  <si>
    <t>010-6788-1241</t>
  </si>
  <si>
    <t>74334</t>
  </si>
  <si>
    <t>74333</t>
  </si>
  <si>
    <t>010-8008-6541</t>
  </si>
  <si>
    <t>74332</t>
  </si>
  <si>
    <t>권미호</t>
  </si>
  <si>
    <t>74331</t>
  </si>
  <si>
    <t>010-9985-8849</t>
  </si>
  <si>
    <t>74330</t>
  </si>
  <si>
    <t>민주홍</t>
  </si>
  <si>
    <t>010-7102-9606</t>
  </si>
  <si>
    <t>74329</t>
  </si>
  <si>
    <t>010-4566-4411</t>
  </si>
  <si>
    <t>74328</t>
  </si>
  <si>
    <t>74327</t>
  </si>
  <si>
    <t>010-9363-7657</t>
  </si>
  <si>
    <t>74326</t>
  </si>
  <si>
    <t>010-5535-4600</t>
  </si>
  <si>
    <t>74325</t>
  </si>
  <si>
    <t>엄인국</t>
  </si>
  <si>
    <t>010-6675-0758</t>
  </si>
  <si>
    <t>74324</t>
  </si>
  <si>
    <t>010-4008-9873</t>
  </si>
  <si>
    <t>74323</t>
  </si>
  <si>
    <t>010-2358-0322</t>
  </si>
  <si>
    <t>74322</t>
  </si>
  <si>
    <t>74321</t>
  </si>
  <si>
    <t>010-8262-3715</t>
  </si>
  <si>
    <t>74320</t>
  </si>
  <si>
    <t>010-3487-0092</t>
  </si>
  <si>
    <t>74319</t>
  </si>
  <si>
    <t>010-9677-0823</t>
  </si>
  <si>
    <t>74318</t>
  </si>
  <si>
    <t>010-9899-3486</t>
  </si>
  <si>
    <t>74317</t>
  </si>
  <si>
    <t>공민규</t>
  </si>
  <si>
    <t>74316</t>
  </si>
  <si>
    <t>74315</t>
  </si>
  <si>
    <t>공문주</t>
  </si>
  <si>
    <t>010-3190-1902</t>
  </si>
  <si>
    <t>74314</t>
  </si>
  <si>
    <t>74313</t>
  </si>
  <si>
    <t>74312</t>
  </si>
  <si>
    <t>010-7503-4145</t>
  </si>
  <si>
    <t>74311</t>
  </si>
  <si>
    <t>74310</t>
  </si>
  <si>
    <t>덕풍동</t>
  </si>
  <si>
    <t>010-4693-5478</t>
  </si>
  <si>
    <t>74309</t>
  </si>
  <si>
    <t>오금동</t>
  </si>
  <si>
    <t>010-3982-7713</t>
  </si>
  <si>
    <t>74308</t>
  </si>
  <si>
    <t>74307</t>
  </si>
  <si>
    <t>010-4872-0595</t>
  </si>
  <si>
    <t>74306</t>
  </si>
  <si>
    <t>74305</t>
  </si>
  <si>
    <t>주일찬</t>
  </si>
  <si>
    <t>010-9363-2641</t>
  </si>
  <si>
    <t>74304</t>
  </si>
  <si>
    <t>010-3794-8523</t>
  </si>
  <si>
    <t>74303</t>
  </si>
  <si>
    <t>010-9071-5085</t>
  </si>
  <si>
    <t>74302</t>
  </si>
  <si>
    <t>심명진</t>
  </si>
  <si>
    <t>010-6316-4075</t>
  </si>
  <si>
    <t>74301</t>
  </si>
  <si>
    <t>010-3220-3916</t>
  </si>
  <si>
    <t>74300</t>
  </si>
  <si>
    <t>010-8368-0553</t>
  </si>
  <si>
    <t>74299</t>
  </si>
  <si>
    <t>010-2920-0994</t>
  </si>
  <si>
    <t>74298</t>
  </si>
  <si>
    <t>010-7929-7717</t>
  </si>
  <si>
    <t>74297</t>
  </si>
  <si>
    <t>안수천</t>
  </si>
  <si>
    <t>010-5545-2308</t>
  </si>
  <si>
    <t>74296</t>
  </si>
  <si>
    <t>허문수</t>
  </si>
  <si>
    <t>010-4733-2018</t>
  </si>
  <si>
    <t>74295</t>
  </si>
  <si>
    <t>010-5310-7211</t>
  </si>
  <si>
    <t>74294</t>
  </si>
  <si>
    <t>010-8512-0608</t>
  </si>
  <si>
    <t>74293</t>
  </si>
  <si>
    <t>010-2101-1173</t>
  </si>
  <si>
    <t>74292</t>
  </si>
  <si>
    <t>010-8979-4770</t>
  </si>
  <si>
    <t>74291</t>
  </si>
  <si>
    <t>문승재</t>
  </si>
  <si>
    <t>010-2392-9674</t>
  </si>
  <si>
    <t>74290</t>
  </si>
  <si>
    <t>010-9886-0734</t>
  </si>
  <si>
    <t>74289</t>
  </si>
  <si>
    <t>010-4137-6201</t>
  </si>
  <si>
    <t>74288</t>
  </si>
  <si>
    <t>010-9698-9123</t>
  </si>
  <si>
    <t>74287</t>
  </si>
  <si>
    <t>이래연원장님</t>
  </si>
  <si>
    <t>74286</t>
  </si>
  <si>
    <t>서울특별시 강남구 봉은사로109길 66-8(삼성동, 동궁빌라) 1동 301호</t>
  </si>
  <si>
    <t>74285</t>
  </si>
  <si>
    <t>010-7679-7810</t>
  </si>
  <si>
    <t>74284</t>
  </si>
  <si>
    <t>74283</t>
  </si>
  <si>
    <t>김돈</t>
  </si>
  <si>
    <t>010-4231-4051</t>
  </si>
  <si>
    <t>74282</t>
  </si>
  <si>
    <t>010-7597-2283</t>
  </si>
  <si>
    <t>74281</t>
  </si>
  <si>
    <t>010-4235-0407</t>
  </si>
  <si>
    <t>74280</t>
  </si>
  <si>
    <t>74279</t>
  </si>
  <si>
    <t>74278</t>
  </si>
  <si>
    <t>은희주</t>
  </si>
  <si>
    <t>010-7520-4539</t>
  </si>
  <si>
    <t>74277</t>
  </si>
  <si>
    <t>윤병로</t>
  </si>
  <si>
    <t>010-8564-2859</t>
  </si>
  <si>
    <t>74276</t>
  </si>
  <si>
    <t>010-3547-6730</t>
  </si>
  <si>
    <t>74275</t>
  </si>
  <si>
    <t>010-9377-0969</t>
  </si>
  <si>
    <t>74274</t>
  </si>
  <si>
    <t>010-3441-6567</t>
  </si>
  <si>
    <t>74273</t>
  </si>
  <si>
    <t>백진희</t>
  </si>
  <si>
    <t>010-4174-7166</t>
  </si>
  <si>
    <t>74272</t>
  </si>
  <si>
    <t>010-4163-5426</t>
  </si>
  <si>
    <t>74271</t>
  </si>
  <si>
    <t>안나현</t>
  </si>
  <si>
    <t>010-9240-9212</t>
  </si>
  <si>
    <t>74270</t>
  </si>
  <si>
    <t>함승훈</t>
  </si>
  <si>
    <t>010-5717-5414</t>
  </si>
  <si>
    <t>74269</t>
  </si>
  <si>
    <t>010-9811-2051</t>
  </si>
  <si>
    <t>74268</t>
  </si>
  <si>
    <t>74267</t>
  </si>
  <si>
    <t>74266</t>
  </si>
  <si>
    <t>최영실</t>
  </si>
  <si>
    <t>010-9307-3715</t>
  </si>
  <si>
    <t>74265</t>
  </si>
  <si>
    <t>010-3019-5137</t>
  </si>
  <si>
    <t>74264</t>
  </si>
  <si>
    <t>74263</t>
  </si>
  <si>
    <t>74262</t>
  </si>
  <si>
    <t>74261</t>
  </si>
  <si>
    <t>010-5584-5984</t>
  </si>
  <si>
    <t>74260</t>
  </si>
  <si>
    <t>010-4859-2570</t>
  </si>
  <si>
    <t>74259</t>
  </si>
  <si>
    <t>74258</t>
  </si>
  <si>
    <t>74257</t>
  </si>
  <si>
    <t>010-4203-2227</t>
  </si>
  <si>
    <t>74256</t>
  </si>
  <si>
    <t>74255</t>
  </si>
  <si>
    <t>주명기</t>
  </si>
  <si>
    <t>010-4420-2199</t>
  </si>
  <si>
    <t>74254</t>
  </si>
  <si>
    <t>010-3210-5512</t>
  </si>
  <si>
    <t>74253</t>
  </si>
  <si>
    <t>74252</t>
  </si>
  <si>
    <t>010-4714-2324</t>
  </si>
  <si>
    <t>74251</t>
  </si>
  <si>
    <t>010-3820-5134</t>
  </si>
  <si>
    <t>74250</t>
  </si>
  <si>
    <t>예정현</t>
  </si>
  <si>
    <t>010-2244-3711</t>
  </si>
  <si>
    <t>74249</t>
  </si>
  <si>
    <t>010-9000-2556</t>
  </si>
  <si>
    <t>74248</t>
  </si>
  <si>
    <t>74247</t>
  </si>
  <si>
    <t>010-2396-5936</t>
  </si>
  <si>
    <t>74246</t>
  </si>
  <si>
    <t>74245</t>
  </si>
  <si>
    <t>010-2968-1251</t>
  </si>
  <si>
    <t>74244</t>
  </si>
  <si>
    <t>010-9086-0927</t>
  </si>
  <si>
    <t>74243</t>
  </si>
  <si>
    <t>010-9119-3331</t>
  </si>
  <si>
    <t>74242</t>
  </si>
  <si>
    <t>010-7124-6125</t>
  </si>
  <si>
    <t>74241</t>
  </si>
  <si>
    <t>010-9902-3385</t>
  </si>
  <si>
    <t>74240</t>
  </si>
  <si>
    <t>74239</t>
  </si>
  <si>
    <t>010-6844-7377</t>
  </si>
  <si>
    <t>74238</t>
  </si>
  <si>
    <t>74237</t>
  </si>
  <si>
    <t>신진향</t>
  </si>
  <si>
    <t>010-7674-6858</t>
  </si>
  <si>
    <t>74236</t>
  </si>
  <si>
    <t>안찬양</t>
  </si>
  <si>
    <t>010-5680-9151</t>
  </si>
  <si>
    <t>74235</t>
  </si>
  <si>
    <t>관악구 법원단지5 나길14,삼익하이츠빌 401호</t>
  </si>
  <si>
    <t>74234</t>
  </si>
  <si>
    <t>010-2300-6672</t>
  </si>
  <si>
    <t>74233</t>
  </si>
  <si>
    <t>010-2973-1486</t>
  </si>
  <si>
    <t>74232</t>
  </si>
  <si>
    <t>010-2247-1838</t>
  </si>
  <si>
    <t>74231</t>
  </si>
  <si>
    <t>74230</t>
  </si>
  <si>
    <t>010-7129-2210</t>
  </si>
  <si>
    <t>74229</t>
  </si>
  <si>
    <t>74228</t>
  </si>
  <si>
    <t>김희문</t>
  </si>
  <si>
    <t>010-5360-7087</t>
  </si>
  <si>
    <t>74227</t>
  </si>
  <si>
    <t>010-4720-6301</t>
  </si>
  <si>
    <t>74226</t>
  </si>
  <si>
    <t>010-4716-5863</t>
  </si>
  <si>
    <t>74225</t>
  </si>
  <si>
    <t>010-7211-1045</t>
  </si>
  <si>
    <t>74224</t>
  </si>
  <si>
    <t>74223</t>
  </si>
  <si>
    <t>010-6585-9259</t>
  </si>
  <si>
    <t>74222</t>
  </si>
  <si>
    <t>74221</t>
  </si>
  <si>
    <t>74220</t>
  </si>
  <si>
    <t>74219</t>
  </si>
  <si>
    <t>강경은</t>
  </si>
  <si>
    <t>010-5133-2160</t>
  </si>
  <si>
    <t>74218</t>
  </si>
  <si>
    <t>010-6413-2726</t>
  </si>
  <si>
    <t>74217</t>
  </si>
  <si>
    <t>소아기</t>
  </si>
  <si>
    <t>010-7515-2987</t>
  </si>
  <si>
    <t>74216</t>
  </si>
  <si>
    <t>74215</t>
  </si>
  <si>
    <t>정성</t>
  </si>
  <si>
    <t>010-5772-3921</t>
  </si>
  <si>
    <t>74214</t>
  </si>
  <si>
    <t>010-8593-7704</t>
  </si>
  <si>
    <t>74213</t>
  </si>
  <si>
    <t>74212</t>
  </si>
  <si>
    <t>74211</t>
  </si>
  <si>
    <t>이방민</t>
  </si>
  <si>
    <t>010-4437-0531</t>
  </si>
  <si>
    <t>74210</t>
  </si>
  <si>
    <t>010-2456-2119</t>
  </si>
  <si>
    <t>74209</t>
  </si>
  <si>
    <t>74208</t>
  </si>
  <si>
    <t>조하니</t>
  </si>
  <si>
    <t>010-2006-0201</t>
  </si>
  <si>
    <t>74207</t>
  </si>
  <si>
    <t>010-4697-9553</t>
  </si>
  <si>
    <t>74206</t>
  </si>
  <si>
    <t>74205</t>
  </si>
  <si>
    <t>권이주</t>
  </si>
  <si>
    <t>010-9914-2830</t>
  </si>
  <si>
    <t>74204</t>
  </si>
  <si>
    <t>74203</t>
  </si>
  <si>
    <t>전남 광양시 중마로561(마동)콤팩트시티 701호</t>
  </si>
  <si>
    <t>010-2073-4383</t>
  </si>
  <si>
    <t>74202</t>
  </si>
  <si>
    <t>010-3151-8144</t>
  </si>
  <si>
    <t>74201</t>
  </si>
  <si>
    <t>조세희</t>
  </si>
  <si>
    <t>010-3232-3507</t>
  </si>
  <si>
    <t>74200</t>
  </si>
  <si>
    <t>010-9092-0579</t>
  </si>
  <si>
    <t>74199</t>
  </si>
  <si>
    <t>길은경</t>
  </si>
  <si>
    <t>010-5601-5840</t>
  </si>
  <si>
    <t>74198</t>
  </si>
  <si>
    <t>74197</t>
  </si>
  <si>
    <t>김재필</t>
  </si>
  <si>
    <t>010-6262-7710</t>
  </si>
  <si>
    <t>74196</t>
  </si>
  <si>
    <t>010-3741-4050</t>
  </si>
  <si>
    <t>74195</t>
  </si>
  <si>
    <t>점장님따님</t>
  </si>
  <si>
    <t>74194</t>
  </si>
  <si>
    <t>나환택</t>
  </si>
  <si>
    <t>010-2554-6900</t>
  </si>
  <si>
    <t>74193</t>
  </si>
  <si>
    <t>010-8684-2019</t>
  </si>
  <si>
    <t>74192</t>
  </si>
  <si>
    <t>74191</t>
  </si>
  <si>
    <t>74190</t>
  </si>
  <si>
    <t>74189</t>
  </si>
  <si>
    <t>도문경</t>
  </si>
  <si>
    <t>74188</t>
  </si>
  <si>
    <t>74187</t>
  </si>
  <si>
    <t>하연예</t>
  </si>
  <si>
    <t>010-9552-0920</t>
  </si>
  <si>
    <t>74186</t>
  </si>
  <si>
    <t>010-4550-5539</t>
  </si>
  <si>
    <t>74185</t>
  </si>
  <si>
    <t>74184</t>
  </si>
  <si>
    <t>010-6854-7714</t>
  </si>
  <si>
    <t>74183</t>
  </si>
  <si>
    <t>74182</t>
  </si>
  <si>
    <t>010-3003-4788</t>
  </si>
  <si>
    <t>74181</t>
  </si>
  <si>
    <t>74180</t>
  </si>
  <si>
    <t>010-8991-4101</t>
  </si>
  <si>
    <t>74179</t>
  </si>
  <si>
    <t>010-9525-1843</t>
  </si>
  <si>
    <t>74178</t>
  </si>
  <si>
    <t>나미성</t>
  </si>
  <si>
    <t>010-5268-2985</t>
  </si>
  <si>
    <t>74177</t>
  </si>
  <si>
    <t>010-4135-9351</t>
  </si>
  <si>
    <t>74176</t>
  </si>
  <si>
    <t>이보나</t>
  </si>
  <si>
    <t>010-5779-3220</t>
  </si>
  <si>
    <t>74175</t>
  </si>
  <si>
    <t>차철안</t>
  </si>
  <si>
    <t>74174</t>
  </si>
  <si>
    <t>010-4540-4673</t>
  </si>
  <si>
    <t>74173</t>
  </si>
  <si>
    <t>이중천</t>
  </si>
  <si>
    <t>010-4701-9535</t>
  </si>
  <si>
    <t>74172</t>
  </si>
  <si>
    <t>010-9519-9060</t>
  </si>
  <si>
    <t>74171</t>
  </si>
  <si>
    <t>74170</t>
  </si>
  <si>
    <t>010-9596-8386</t>
  </si>
  <si>
    <t>74169</t>
  </si>
  <si>
    <t>74168</t>
  </si>
  <si>
    <t>신근우</t>
  </si>
  <si>
    <t>010-2205-0628</t>
  </si>
  <si>
    <t>74167</t>
  </si>
  <si>
    <t>74166</t>
  </si>
  <si>
    <t>74165</t>
  </si>
  <si>
    <t>74164</t>
  </si>
  <si>
    <t>이남호</t>
  </si>
  <si>
    <t>010-4330-0466</t>
  </si>
  <si>
    <t>74163</t>
  </si>
  <si>
    <t>74162</t>
  </si>
  <si>
    <t>010-5641-6470</t>
  </si>
  <si>
    <t>74161</t>
  </si>
  <si>
    <t>74160</t>
  </si>
  <si>
    <t>010-2890-0407</t>
  </si>
  <si>
    <t>74159</t>
  </si>
  <si>
    <t>남원희</t>
  </si>
  <si>
    <t>010-6243-7188</t>
  </si>
  <si>
    <t>74158</t>
  </si>
  <si>
    <t>010-3780-2100</t>
  </si>
  <si>
    <t>74157</t>
  </si>
  <si>
    <t>74156</t>
  </si>
  <si>
    <t>서요섭</t>
  </si>
  <si>
    <t>010-8739-3820</t>
  </si>
  <si>
    <t>74155</t>
  </si>
  <si>
    <t>74154</t>
  </si>
  <si>
    <t>황유희</t>
  </si>
  <si>
    <t>010-2786-1512</t>
  </si>
  <si>
    <t>74153</t>
  </si>
  <si>
    <t>74152</t>
  </si>
  <si>
    <t>배우혁</t>
  </si>
  <si>
    <t>010-8215-7536</t>
  </si>
  <si>
    <t>74151</t>
  </si>
  <si>
    <t>010-9131-1479</t>
  </si>
  <si>
    <t>74150</t>
  </si>
  <si>
    <t>이영상</t>
  </si>
  <si>
    <t>010-5109-9809</t>
  </si>
  <si>
    <t>74149</t>
  </si>
  <si>
    <t>74148</t>
  </si>
  <si>
    <t>010-9804-9312</t>
  </si>
  <si>
    <t>74147</t>
  </si>
  <si>
    <t>함혜지</t>
  </si>
  <si>
    <t>010-9599-2983</t>
  </si>
  <si>
    <t>74146</t>
  </si>
  <si>
    <t>74145</t>
  </si>
  <si>
    <t>74144</t>
  </si>
  <si>
    <t>74143</t>
  </si>
  <si>
    <t>010-8834-6103</t>
  </si>
  <si>
    <t>74142</t>
  </si>
  <si>
    <t>010-7235-2292</t>
  </si>
  <si>
    <t>74141</t>
  </si>
  <si>
    <t>010-5133-4749</t>
  </si>
  <si>
    <t>74140</t>
  </si>
  <si>
    <t>010-9275-0379</t>
  </si>
  <si>
    <t>74139</t>
  </si>
  <si>
    <t>010-8948-0200</t>
  </si>
  <si>
    <t>74138</t>
  </si>
  <si>
    <t>010-9269-0379</t>
  </si>
  <si>
    <t>74137</t>
  </si>
  <si>
    <t>서울특별시 광진구 군자로12길 8-10 (군자동), 오른쪽계단 2층</t>
  </si>
  <si>
    <t>74136</t>
  </si>
  <si>
    <t>010-9211-5959</t>
  </si>
  <si>
    <t>74135</t>
  </si>
  <si>
    <t>010-7322-6805</t>
  </si>
  <si>
    <t>74134</t>
  </si>
  <si>
    <t>박연임</t>
  </si>
  <si>
    <t>010-3674-0410</t>
  </si>
  <si>
    <t>74133</t>
  </si>
  <si>
    <t>010-6844-2505</t>
  </si>
  <si>
    <t>74132</t>
  </si>
  <si>
    <t>74131</t>
  </si>
  <si>
    <t>서울특별시 광진구 아차산로46길 20 (자양동) 402호</t>
  </si>
  <si>
    <t>74130</t>
  </si>
  <si>
    <t>010-3373-4555</t>
  </si>
  <si>
    <t>74129</t>
  </si>
  <si>
    <t>표재희</t>
  </si>
  <si>
    <t>010-5056-2955</t>
  </si>
  <si>
    <t>74128</t>
  </si>
  <si>
    <t>윤소빈</t>
  </si>
  <si>
    <t>010-5768-6237</t>
  </si>
  <si>
    <t>74127</t>
  </si>
  <si>
    <t>74126</t>
  </si>
  <si>
    <t>74125</t>
  </si>
  <si>
    <t>이귀선</t>
  </si>
  <si>
    <t>010-9277-7471</t>
  </si>
  <si>
    <t>74124</t>
  </si>
  <si>
    <t>정병찬</t>
  </si>
  <si>
    <t>010-4133-8388</t>
  </si>
  <si>
    <t>74123</t>
  </si>
  <si>
    <t>서준호</t>
  </si>
  <si>
    <t>010-8501-7415</t>
  </si>
  <si>
    <t>74122</t>
  </si>
  <si>
    <t>010-4499-3976</t>
  </si>
  <si>
    <t>74121</t>
  </si>
  <si>
    <t>010-9141-3440</t>
  </si>
  <si>
    <t>74120</t>
  </si>
  <si>
    <t>신중현</t>
  </si>
  <si>
    <t>010-4818-5826</t>
  </si>
  <si>
    <t>74119</t>
  </si>
  <si>
    <t>강금순</t>
  </si>
  <si>
    <t>010-8546-6966</t>
  </si>
  <si>
    <t>74118</t>
  </si>
  <si>
    <t>노호영</t>
  </si>
  <si>
    <t>010-5294-8734</t>
  </si>
  <si>
    <t>74117</t>
  </si>
  <si>
    <t>74116</t>
  </si>
  <si>
    <t>010-2996-0412</t>
  </si>
  <si>
    <t>74115</t>
  </si>
  <si>
    <t>74114</t>
  </si>
  <si>
    <t>74113</t>
  </si>
  <si>
    <t>진문진</t>
  </si>
  <si>
    <t>010-6717-0390</t>
  </si>
  <si>
    <t>74112</t>
  </si>
  <si>
    <t>010-9028-4672</t>
  </si>
  <si>
    <t>74111</t>
  </si>
  <si>
    <t>강자영</t>
  </si>
  <si>
    <t>010-5134-4672</t>
  </si>
  <si>
    <t>74110</t>
  </si>
  <si>
    <t>010-8505-7174</t>
  </si>
  <si>
    <t>74109</t>
  </si>
  <si>
    <t>74108</t>
  </si>
  <si>
    <t>010-6340-4501</t>
  </si>
  <si>
    <t>74107</t>
  </si>
  <si>
    <t>010-5745-8873</t>
  </si>
  <si>
    <t>74106</t>
  </si>
  <si>
    <t>010-5480-0052</t>
  </si>
  <si>
    <t>74105</t>
  </si>
  <si>
    <t>구신강</t>
  </si>
  <si>
    <t>010-2011-1350</t>
  </si>
  <si>
    <t>74104</t>
  </si>
  <si>
    <t>남하빈</t>
  </si>
  <si>
    <t>010-7102-4305</t>
  </si>
  <si>
    <t>74103</t>
  </si>
  <si>
    <t>010-7357-5373</t>
  </si>
  <si>
    <t>74102</t>
  </si>
  <si>
    <t>010-6669-4329</t>
  </si>
  <si>
    <t>74101</t>
  </si>
  <si>
    <t>010-7504-8865</t>
  </si>
  <si>
    <t>74100</t>
  </si>
  <si>
    <t>류원우</t>
  </si>
  <si>
    <t>010-9876-6486</t>
  </si>
  <si>
    <t>74099</t>
  </si>
  <si>
    <t>심문영</t>
  </si>
  <si>
    <t>010-4814-0991</t>
  </si>
  <si>
    <t>74098</t>
  </si>
  <si>
    <t>기창호</t>
  </si>
  <si>
    <t>010-8799-2819</t>
  </si>
  <si>
    <t>74097</t>
  </si>
  <si>
    <t>74096</t>
  </si>
  <si>
    <t>010-2637-7970</t>
  </si>
  <si>
    <t>74095</t>
  </si>
  <si>
    <t>010-8020-0683</t>
  </si>
  <si>
    <t>74094</t>
  </si>
  <si>
    <t>정수언</t>
  </si>
  <si>
    <t>010-5573-0065</t>
  </si>
  <si>
    <t>74093</t>
  </si>
  <si>
    <t>이원형</t>
  </si>
  <si>
    <t>010-2840-6174</t>
  </si>
  <si>
    <t>74092</t>
  </si>
  <si>
    <t>010-6355-8193</t>
  </si>
  <si>
    <t>74091</t>
  </si>
  <si>
    <t>010-9650-7581</t>
  </si>
  <si>
    <t>74090</t>
  </si>
  <si>
    <t>조보혜</t>
  </si>
  <si>
    <t>010-7461-0300</t>
  </si>
  <si>
    <t>74089</t>
  </si>
  <si>
    <t>010-4782-7828</t>
  </si>
  <si>
    <t>74088</t>
  </si>
  <si>
    <t>010-2880-5648</t>
  </si>
  <si>
    <t>74087</t>
  </si>
  <si>
    <t>010-2049-8089</t>
  </si>
  <si>
    <t>74086</t>
  </si>
  <si>
    <t>74085</t>
  </si>
  <si>
    <t>010-7434-7987</t>
  </si>
  <si>
    <t>74084</t>
  </si>
  <si>
    <t>74083</t>
  </si>
  <si>
    <t>010-2586-1987</t>
  </si>
  <si>
    <t>74082</t>
  </si>
  <si>
    <t>010-4738-5337</t>
  </si>
  <si>
    <t>74081</t>
  </si>
  <si>
    <t>유동희</t>
  </si>
  <si>
    <t>010-8407-1285</t>
  </si>
  <si>
    <t>74080</t>
  </si>
  <si>
    <t>엄현숙</t>
  </si>
  <si>
    <t>010-3686-9149</t>
  </si>
  <si>
    <t>74079</t>
  </si>
  <si>
    <t>오동교</t>
  </si>
  <si>
    <t>010-4190-3899</t>
  </si>
  <si>
    <t>74078</t>
  </si>
  <si>
    <t>010-3099-2337</t>
  </si>
  <si>
    <t>74077</t>
  </si>
  <si>
    <t>남동현</t>
  </si>
  <si>
    <t>010-9273-9557</t>
  </si>
  <si>
    <t>74076</t>
  </si>
  <si>
    <t>010-9101-6538</t>
  </si>
  <si>
    <t>74075</t>
  </si>
  <si>
    <t>최미나</t>
  </si>
  <si>
    <t>010-7194-8516</t>
  </si>
  <si>
    <t>74074</t>
  </si>
  <si>
    <t>한상아</t>
  </si>
  <si>
    <t>010-9535-1109</t>
  </si>
  <si>
    <t>74073</t>
  </si>
  <si>
    <t>74072</t>
  </si>
  <si>
    <t>010-3253-7913</t>
  </si>
  <si>
    <t>74071</t>
  </si>
  <si>
    <t>010-9664-5673</t>
  </si>
  <si>
    <t>74070</t>
  </si>
  <si>
    <t>송경미</t>
  </si>
  <si>
    <t>010-2831-2539</t>
  </si>
  <si>
    <t>74069</t>
  </si>
  <si>
    <t>74068</t>
  </si>
  <si>
    <t>신정철</t>
  </si>
  <si>
    <t>010-5289-7658</t>
  </si>
  <si>
    <t>74067</t>
  </si>
  <si>
    <t>010-5187-4975</t>
  </si>
  <si>
    <t>74066</t>
  </si>
  <si>
    <t>010-8607-9309</t>
  </si>
  <si>
    <t>74065</t>
  </si>
  <si>
    <t>74064</t>
  </si>
  <si>
    <t>74063</t>
  </si>
  <si>
    <t>010-8072-1918</t>
  </si>
  <si>
    <t>74062</t>
  </si>
  <si>
    <t>74061</t>
  </si>
  <si>
    <t>74060</t>
  </si>
  <si>
    <t>이춘원</t>
  </si>
  <si>
    <t>010-4411-0357</t>
  </si>
  <si>
    <t>74059</t>
  </si>
  <si>
    <t>74058</t>
  </si>
  <si>
    <t>윤상열</t>
  </si>
  <si>
    <t>010-8028-7719</t>
  </si>
  <si>
    <t>74057</t>
  </si>
  <si>
    <t>74056</t>
  </si>
  <si>
    <t>010-8720-0495</t>
  </si>
  <si>
    <t>74055</t>
  </si>
  <si>
    <t>우정은</t>
  </si>
  <si>
    <t>010-9678-0827</t>
  </si>
  <si>
    <t>74054</t>
  </si>
  <si>
    <t>장지애</t>
  </si>
  <si>
    <t>010-3574-0956</t>
  </si>
  <si>
    <t>74053</t>
  </si>
  <si>
    <t>문재홍</t>
  </si>
  <si>
    <t>010-2587-9832</t>
  </si>
  <si>
    <t>74052</t>
  </si>
  <si>
    <t>010-5803-3225</t>
  </si>
  <si>
    <t>74051</t>
  </si>
  <si>
    <t>이인애</t>
  </si>
  <si>
    <t>010-6478-1636</t>
  </si>
  <si>
    <t>74050</t>
  </si>
  <si>
    <t>74049</t>
  </si>
  <si>
    <t>윤재형</t>
  </si>
  <si>
    <t>010-6299-6000</t>
  </si>
  <si>
    <t>74048</t>
  </si>
  <si>
    <t>74047</t>
  </si>
  <si>
    <t>추고은</t>
  </si>
  <si>
    <t>010-2526-6071</t>
  </si>
  <si>
    <t>74046</t>
  </si>
  <si>
    <t>010-8277-1483</t>
  </si>
  <si>
    <t>74045</t>
  </si>
  <si>
    <t>74044</t>
  </si>
  <si>
    <t>황서하</t>
  </si>
  <si>
    <t>010-5917-4363</t>
  </si>
  <si>
    <t>74043</t>
  </si>
  <si>
    <t>74042</t>
  </si>
  <si>
    <t>010-8028-2360</t>
  </si>
  <si>
    <t>74041</t>
  </si>
  <si>
    <t>010-7424-2237</t>
  </si>
  <si>
    <t>74040</t>
  </si>
  <si>
    <t>010-4158-9806</t>
  </si>
  <si>
    <t>74039</t>
  </si>
  <si>
    <t>고초</t>
  </si>
  <si>
    <t>010-6771-5768</t>
  </si>
  <si>
    <t>74038</t>
  </si>
  <si>
    <t>74037</t>
  </si>
  <si>
    <t>74036</t>
  </si>
  <si>
    <t>74035</t>
  </si>
  <si>
    <t>74034</t>
  </si>
  <si>
    <t>010-8559-7482</t>
  </si>
  <si>
    <t>74033</t>
  </si>
  <si>
    <t>010-8834-2979</t>
  </si>
  <si>
    <t>74032</t>
  </si>
  <si>
    <t>010-9407-1097</t>
  </si>
  <si>
    <t>74031</t>
  </si>
  <si>
    <t>010-8382-8298</t>
  </si>
  <si>
    <t>74030</t>
  </si>
  <si>
    <t>010-5644-6261</t>
  </si>
  <si>
    <t>74029</t>
  </si>
  <si>
    <t>백철헌</t>
  </si>
  <si>
    <t>010-8622-9859</t>
  </si>
  <si>
    <t>74028</t>
  </si>
  <si>
    <t>김효엽</t>
  </si>
  <si>
    <t>010-8181-6307</t>
  </si>
  <si>
    <t>74027</t>
  </si>
  <si>
    <t>74026</t>
  </si>
  <si>
    <t>74025</t>
  </si>
  <si>
    <t>74024</t>
  </si>
  <si>
    <t>탁미경</t>
  </si>
  <si>
    <t>010-8537-7483</t>
  </si>
  <si>
    <t>74023</t>
  </si>
  <si>
    <t>74022</t>
  </si>
  <si>
    <t>010-2084-2846</t>
  </si>
  <si>
    <t>74021</t>
  </si>
  <si>
    <t>010-8819-1644</t>
  </si>
  <si>
    <t>74020</t>
  </si>
  <si>
    <t>74019</t>
  </si>
  <si>
    <t>gs</t>
  </si>
  <si>
    <t>74018</t>
  </si>
  <si>
    <t>010-4445-8087</t>
  </si>
  <si>
    <t>74017</t>
  </si>
  <si>
    <t>010-5544-7263</t>
  </si>
  <si>
    <t>74016</t>
  </si>
  <si>
    <t>010-2390-2334</t>
  </si>
  <si>
    <t>74015</t>
  </si>
  <si>
    <t>010-9807-7050</t>
  </si>
  <si>
    <t>74014</t>
  </si>
  <si>
    <t>황은총</t>
  </si>
  <si>
    <t>010-9906-0974</t>
  </si>
  <si>
    <t>74013</t>
  </si>
  <si>
    <t>010-6382-8762</t>
  </si>
  <si>
    <t>74012</t>
  </si>
  <si>
    <t>010-8441-1123</t>
  </si>
  <si>
    <t>74011</t>
  </si>
  <si>
    <t>010-5738-6614</t>
  </si>
  <si>
    <t>74010</t>
  </si>
  <si>
    <t>고은하</t>
  </si>
  <si>
    <t>010-8618-4169</t>
  </si>
  <si>
    <t>74009</t>
  </si>
  <si>
    <t>010-3158-7966</t>
  </si>
  <si>
    <t>74008</t>
  </si>
  <si>
    <t>오주윤</t>
  </si>
  <si>
    <t>010-2353-8375</t>
  </si>
  <si>
    <t>74007</t>
  </si>
  <si>
    <t>74006</t>
  </si>
  <si>
    <t>74005</t>
  </si>
  <si>
    <t>이의민</t>
  </si>
  <si>
    <t>010-4948-9186</t>
  </si>
  <si>
    <t>74004</t>
  </si>
  <si>
    <t>74003</t>
  </si>
  <si>
    <t>010-6546-7512</t>
  </si>
  <si>
    <t>74002</t>
  </si>
  <si>
    <t>010-5762-0327</t>
  </si>
  <si>
    <t>74001</t>
  </si>
  <si>
    <t>010-4749-4602</t>
  </si>
  <si>
    <t>74000</t>
  </si>
  <si>
    <t>010-2979-5117</t>
  </si>
  <si>
    <t>73999</t>
  </si>
  <si>
    <t>010-7742-6239</t>
  </si>
  <si>
    <t>73998</t>
  </si>
  <si>
    <t>73997</t>
  </si>
  <si>
    <t>010-3233-4351</t>
  </si>
  <si>
    <t>73996</t>
  </si>
  <si>
    <t>73995</t>
  </si>
  <si>
    <t>010-9982-5272</t>
  </si>
  <si>
    <t>73994</t>
  </si>
  <si>
    <t>010-8913-7947</t>
  </si>
  <si>
    <t>73993</t>
  </si>
  <si>
    <t>현수영</t>
  </si>
  <si>
    <t>010-9984-2609</t>
  </si>
  <si>
    <t>73992</t>
  </si>
  <si>
    <t>서윤경</t>
  </si>
  <si>
    <t>010-2418-2808</t>
  </si>
  <si>
    <t>73991</t>
  </si>
  <si>
    <t>73990</t>
  </si>
  <si>
    <t>010-7129-9833</t>
  </si>
  <si>
    <t>73989</t>
  </si>
  <si>
    <t>장혜숙</t>
  </si>
  <si>
    <t>010-5782-1959</t>
  </si>
  <si>
    <t>73988</t>
  </si>
  <si>
    <t>이필재</t>
  </si>
  <si>
    <t>010-9737-6017</t>
  </si>
  <si>
    <t>73987</t>
  </si>
  <si>
    <t>010-5386-7022</t>
  </si>
  <si>
    <t>73986</t>
  </si>
  <si>
    <t>010-8822-4679</t>
  </si>
  <si>
    <t>73985</t>
  </si>
  <si>
    <t>010-4317-1335</t>
  </si>
  <si>
    <t>73984</t>
  </si>
  <si>
    <t>010-2471-4839</t>
  </si>
  <si>
    <t>73983</t>
  </si>
  <si>
    <t>마포구 망원1동 469-5번지 402호</t>
  </si>
  <si>
    <t>010-8758-9173</t>
  </si>
  <si>
    <t>73982</t>
  </si>
  <si>
    <t>010-2963-0199</t>
  </si>
  <si>
    <t>73981</t>
  </si>
  <si>
    <t>73980</t>
  </si>
  <si>
    <t>010-4794-6936</t>
  </si>
  <si>
    <t>73979</t>
  </si>
  <si>
    <t>010-8639-3148</t>
  </si>
  <si>
    <t>73978</t>
  </si>
  <si>
    <t>010-3093-3804</t>
  </si>
  <si>
    <t>73977</t>
  </si>
  <si>
    <t>010-2279-7967</t>
  </si>
  <si>
    <t>73976</t>
  </si>
  <si>
    <t>010-7101-4074</t>
  </si>
  <si>
    <t>73975</t>
  </si>
  <si>
    <t>유용석</t>
  </si>
  <si>
    <t>010-8686-6018</t>
  </si>
  <si>
    <t>73974</t>
  </si>
  <si>
    <t>010-3351-2806</t>
  </si>
  <si>
    <t>73973</t>
  </si>
  <si>
    <t>73972</t>
  </si>
  <si>
    <t>010-8639-7307</t>
  </si>
  <si>
    <t>73971</t>
  </si>
  <si>
    <t>010-4772-7205</t>
  </si>
  <si>
    <t>73970</t>
  </si>
  <si>
    <t>010-2692-1330</t>
  </si>
  <si>
    <t>73969</t>
  </si>
  <si>
    <t>010-3349-7212</t>
  </si>
  <si>
    <t>73968</t>
  </si>
  <si>
    <t>73967</t>
  </si>
  <si>
    <t>73966</t>
  </si>
  <si>
    <t>배규현</t>
  </si>
  <si>
    <t>010-9498-1394</t>
  </si>
  <si>
    <t>73965</t>
  </si>
  <si>
    <t>73964</t>
  </si>
  <si>
    <t>김덕년</t>
  </si>
  <si>
    <t>010-5221-8481</t>
  </si>
  <si>
    <t>73963</t>
  </si>
  <si>
    <t>73962</t>
  </si>
  <si>
    <t>73961</t>
  </si>
  <si>
    <t>73960</t>
  </si>
  <si>
    <t>연어진</t>
  </si>
  <si>
    <t>010-2023-3938</t>
  </si>
  <si>
    <t>73959</t>
  </si>
  <si>
    <t>010-2024-8467</t>
  </si>
  <si>
    <t>73958</t>
  </si>
  <si>
    <t>황세론</t>
  </si>
  <si>
    <t>73957</t>
  </si>
  <si>
    <t>010-7756-9395</t>
  </si>
  <si>
    <t>73956</t>
  </si>
  <si>
    <t>권도희</t>
  </si>
  <si>
    <t>010-5157-5286</t>
  </si>
  <si>
    <t>73955</t>
  </si>
  <si>
    <t>73954</t>
  </si>
  <si>
    <t>73953</t>
  </si>
  <si>
    <t>010-9603-0376</t>
  </si>
  <si>
    <t>73952</t>
  </si>
  <si>
    <t>전준석</t>
  </si>
  <si>
    <t>010-3748-8635</t>
  </si>
  <si>
    <t>73951</t>
  </si>
  <si>
    <t>010-6621-3145</t>
  </si>
  <si>
    <t>73950</t>
  </si>
  <si>
    <t>010-2248-0205</t>
  </si>
  <si>
    <t>73949</t>
  </si>
  <si>
    <t>최연효</t>
  </si>
  <si>
    <t>010-4921-0212</t>
  </si>
  <si>
    <t>73948</t>
  </si>
  <si>
    <t>73947</t>
  </si>
  <si>
    <t>010-6602-1352</t>
  </si>
  <si>
    <t>73946</t>
  </si>
  <si>
    <t>73945</t>
  </si>
  <si>
    <t>010-4168-3480</t>
  </si>
  <si>
    <t>73944</t>
  </si>
  <si>
    <t>73943</t>
  </si>
  <si>
    <t>010-6862-6188</t>
  </si>
  <si>
    <t>73942</t>
  </si>
  <si>
    <t>73941</t>
  </si>
  <si>
    <t>73940</t>
  </si>
  <si>
    <t>010-2821-0977</t>
  </si>
  <si>
    <t>73939</t>
  </si>
  <si>
    <t>010-6221-6234</t>
  </si>
  <si>
    <t>73938</t>
  </si>
  <si>
    <t>73937</t>
  </si>
  <si>
    <t>73936</t>
  </si>
  <si>
    <t>010-8795-9935</t>
  </si>
  <si>
    <t>73935</t>
  </si>
  <si>
    <t>010-8530-6769</t>
  </si>
  <si>
    <t>73934</t>
  </si>
  <si>
    <t>류건</t>
  </si>
  <si>
    <t>010-3029-9021</t>
  </si>
  <si>
    <t>73933</t>
  </si>
  <si>
    <t>백강우</t>
  </si>
  <si>
    <t>010-8034-3824</t>
  </si>
  <si>
    <t>73932</t>
  </si>
  <si>
    <t>최가람</t>
  </si>
  <si>
    <t>010-4999-3568</t>
  </si>
  <si>
    <t>73931</t>
  </si>
  <si>
    <t>유해담</t>
  </si>
  <si>
    <t>010-6321-1614</t>
  </si>
  <si>
    <t>73930</t>
  </si>
  <si>
    <t>정희구</t>
  </si>
  <si>
    <t>010-2924-2198</t>
  </si>
  <si>
    <t>73929</t>
  </si>
  <si>
    <t>010-5029-2751</t>
  </si>
  <si>
    <t>73928</t>
  </si>
  <si>
    <t>010-8690-9950</t>
  </si>
  <si>
    <t>73927</t>
  </si>
  <si>
    <t>73926</t>
  </si>
  <si>
    <t>010-7399-2527</t>
  </si>
  <si>
    <t>73925</t>
  </si>
  <si>
    <t>010-6394-6283</t>
  </si>
  <si>
    <t>73924</t>
  </si>
  <si>
    <t>73923</t>
  </si>
  <si>
    <t>천혜리</t>
  </si>
  <si>
    <t>010-7377-9363</t>
  </si>
  <si>
    <t>73922</t>
  </si>
  <si>
    <t>010-4065-9079</t>
  </si>
  <si>
    <t>73921</t>
  </si>
  <si>
    <t>육근우</t>
  </si>
  <si>
    <t>010-4744-1719</t>
  </si>
  <si>
    <t>73920</t>
  </si>
  <si>
    <t>73919</t>
  </si>
  <si>
    <t>유성훈</t>
  </si>
  <si>
    <t>010-3164-9510</t>
  </si>
  <si>
    <t>73918</t>
  </si>
  <si>
    <t>심영자</t>
  </si>
  <si>
    <t>010-3690-9908</t>
  </si>
  <si>
    <t>박진욱</t>
  </si>
  <si>
    <t>김운영</t>
  </si>
  <si>
    <t>010-8277-6413</t>
  </si>
  <si>
    <t>서다연</t>
  </si>
  <si>
    <t>강대성</t>
  </si>
  <si>
    <t>010-4950-6109</t>
  </si>
  <si>
    <t>010-2427-9156</t>
  </si>
  <si>
    <t>임민규</t>
  </si>
  <si>
    <t>010-9032-1290</t>
  </si>
  <si>
    <t>나세라</t>
  </si>
  <si>
    <t>73862</t>
  </si>
  <si>
    <t>010-6474-5743</t>
  </si>
  <si>
    <t>73861</t>
  </si>
  <si>
    <t>010-4349-0323</t>
  </si>
  <si>
    <t>73860</t>
  </si>
  <si>
    <t>김준열</t>
  </si>
  <si>
    <t>73859</t>
  </si>
  <si>
    <t>010-6305-4027</t>
  </si>
  <si>
    <t>73858</t>
  </si>
  <si>
    <t>010-2771-0347</t>
  </si>
  <si>
    <t>73857</t>
  </si>
  <si>
    <t>73856</t>
  </si>
  <si>
    <t>73855</t>
  </si>
  <si>
    <t>010-9379-4176</t>
  </si>
  <si>
    <t>73854</t>
  </si>
  <si>
    <t>010-3938-3086</t>
  </si>
  <si>
    <t>73853</t>
  </si>
  <si>
    <t>010-6460-4565</t>
  </si>
  <si>
    <t>73852</t>
  </si>
  <si>
    <t>안규리</t>
  </si>
  <si>
    <t>010-6750-7622</t>
  </si>
  <si>
    <t>73851</t>
  </si>
  <si>
    <t>73850</t>
  </si>
  <si>
    <t>73849</t>
  </si>
  <si>
    <t>탁현정</t>
  </si>
  <si>
    <t>010-8856-5350</t>
  </si>
  <si>
    <t>73848</t>
  </si>
  <si>
    <t>73847</t>
  </si>
  <si>
    <t>이지효</t>
  </si>
  <si>
    <t>010-3574-3255</t>
  </si>
  <si>
    <t>73846</t>
  </si>
  <si>
    <t>박보길</t>
  </si>
  <si>
    <t>010-5629-2517</t>
  </si>
  <si>
    <t>73845</t>
  </si>
  <si>
    <t>73844</t>
  </si>
  <si>
    <t>73843</t>
  </si>
  <si>
    <t>김노아</t>
  </si>
  <si>
    <t>010-5584-0302</t>
  </si>
  <si>
    <t>73842</t>
  </si>
  <si>
    <t>73841</t>
  </si>
  <si>
    <t>010-4231-9310</t>
  </si>
  <si>
    <t>73840</t>
  </si>
  <si>
    <t>유혜빈</t>
  </si>
  <si>
    <t>010-9437-4610</t>
  </si>
  <si>
    <t>73839</t>
  </si>
  <si>
    <t>윤나래</t>
  </si>
  <si>
    <t>010-7394-9979</t>
  </si>
  <si>
    <t>73838</t>
  </si>
  <si>
    <t>010-3350-6693</t>
  </si>
  <si>
    <t>73837</t>
  </si>
  <si>
    <t>010-3178-5984</t>
  </si>
  <si>
    <t>73836</t>
  </si>
  <si>
    <t>73835</t>
  </si>
  <si>
    <t>백현아</t>
  </si>
  <si>
    <t>010-2118-0810</t>
  </si>
  <si>
    <t>73834</t>
  </si>
  <si>
    <t>010-2462-2603</t>
  </si>
  <si>
    <t>73833</t>
  </si>
  <si>
    <t>010-9964-2899</t>
  </si>
  <si>
    <t>73832</t>
  </si>
  <si>
    <t>010-5386-9803</t>
  </si>
  <si>
    <t>73831</t>
  </si>
  <si>
    <t>73830</t>
  </si>
  <si>
    <t>010-5488-6239</t>
  </si>
  <si>
    <t>73829</t>
  </si>
  <si>
    <t>73828</t>
  </si>
  <si>
    <t>박윤빈</t>
  </si>
  <si>
    <t>010-2415-5486</t>
  </si>
  <si>
    <t>73827</t>
  </si>
  <si>
    <t>73826</t>
  </si>
  <si>
    <t>010-8835-9291</t>
  </si>
  <si>
    <t>73825</t>
  </si>
  <si>
    <t>010-7161-1671</t>
  </si>
  <si>
    <t>73824</t>
  </si>
  <si>
    <t>010-6639-4722</t>
  </si>
  <si>
    <t>73823</t>
  </si>
  <si>
    <t>010-8258-2199</t>
  </si>
  <si>
    <t>73822</t>
  </si>
  <si>
    <t>010-8992-6645</t>
  </si>
  <si>
    <t>73821</t>
  </si>
  <si>
    <t>73820</t>
  </si>
  <si>
    <t>010-9127-2935</t>
  </si>
  <si>
    <t>73819</t>
  </si>
  <si>
    <t>강원도 철원군 서면 금강로 7628 사서함 107-17 9871 부대 본부중대 이병 이상호</t>
  </si>
  <si>
    <t>010-3043-0666</t>
  </si>
  <si>
    <t>73818</t>
  </si>
  <si>
    <t>010-6306-1680</t>
  </si>
  <si>
    <t>73817</t>
  </si>
  <si>
    <t>010-2616-4021</t>
  </si>
  <si>
    <t>73816</t>
  </si>
  <si>
    <t>73815</t>
  </si>
  <si>
    <t>010-2748-4472</t>
  </si>
  <si>
    <t>73814</t>
  </si>
  <si>
    <t>010-8783-9746</t>
  </si>
  <si>
    <t>73813</t>
  </si>
  <si>
    <t>73812</t>
  </si>
  <si>
    <t>010-7768-0470</t>
  </si>
  <si>
    <t>73811</t>
  </si>
  <si>
    <t>임상은</t>
  </si>
  <si>
    <t>010-3810-7837</t>
  </si>
  <si>
    <t>73810</t>
  </si>
  <si>
    <t>010-9186-2531</t>
  </si>
  <si>
    <t>73809</t>
  </si>
  <si>
    <t>010-2331-3198</t>
  </si>
  <si>
    <t>73808</t>
  </si>
  <si>
    <t>73807</t>
  </si>
  <si>
    <t>유채아</t>
  </si>
  <si>
    <t>010-3052-8641</t>
  </si>
  <si>
    <t>73806</t>
  </si>
  <si>
    <t>구윤모</t>
  </si>
  <si>
    <t>73805</t>
  </si>
  <si>
    <t>염은홍</t>
  </si>
  <si>
    <t>010-9428-0128</t>
  </si>
  <si>
    <t>73804</t>
  </si>
  <si>
    <t>010-9008-4796</t>
  </si>
  <si>
    <t>73803</t>
  </si>
  <si>
    <t>010-2533-1218</t>
  </si>
  <si>
    <t>73802</t>
  </si>
  <si>
    <t>김인오</t>
  </si>
  <si>
    <t>010-5656-0145</t>
  </si>
  <si>
    <t>73801</t>
  </si>
  <si>
    <t>노규형</t>
  </si>
  <si>
    <t>010-3255-0623</t>
  </si>
  <si>
    <t>73800</t>
  </si>
  <si>
    <t>010-8749-8531</t>
  </si>
  <si>
    <t>73799</t>
  </si>
  <si>
    <t>010-4201-1970</t>
  </si>
  <si>
    <t>73798</t>
  </si>
  <si>
    <t>010-2990-2033</t>
  </si>
  <si>
    <t>73797</t>
  </si>
  <si>
    <t>010-6733-7386</t>
  </si>
  <si>
    <t>73796</t>
  </si>
  <si>
    <t>73795</t>
  </si>
  <si>
    <t>010-3133-6232</t>
  </si>
  <si>
    <t>73794</t>
  </si>
  <si>
    <t>73793</t>
  </si>
  <si>
    <t>010-2808-8600</t>
  </si>
  <si>
    <t>73792</t>
  </si>
  <si>
    <t>010-3263-8087</t>
  </si>
  <si>
    <t>73791</t>
  </si>
  <si>
    <t>홍태호</t>
  </si>
  <si>
    <t>010-4919-3128</t>
  </si>
  <si>
    <t>73790</t>
  </si>
  <si>
    <t>박훤함</t>
  </si>
  <si>
    <t>010-6477-6253</t>
  </si>
  <si>
    <t>73789</t>
  </si>
  <si>
    <t>손희범</t>
  </si>
  <si>
    <t>010-9085-1602</t>
  </si>
  <si>
    <t>73788</t>
  </si>
  <si>
    <t>주경석</t>
  </si>
  <si>
    <t>010-8013-2025</t>
  </si>
  <si>
    <t>73787</t>
  </si>
  <si>
    <t>조규영</t>
  </si>
  <si>
    <t>010-2779-9573</t>
  </si>
  <si>
    <t>73786</t>
  </si>
  <si>
    <t>최정용</t>
  </si>
  <si>
    <t>010-6328-1414</t>
  </si>
  <si>
    <t>73785</t>
  </si>
  <si>
    <t>010-8961-1983</t>
  </si>
  <si>
    <t>73784</t>
  </si>
  <si>
    <t>010-8434-8023</t>
  </si>
  <si>
    <t>73783</t>
  </si>
  <si>
    <t>010-7256-0771</t>
  </si>
  <si>
    <t>73782</t>
  </si>
  <si>
    <t>서다빈</t>
  </si>
  <si>
    <t>010-5346-2668</t>
  </si>
  <si>
    <t>73781</t>
  </si>
  <si>
    <t>010-3749-3808</t>
  </si>
  <si>
    <t>73780</t>
  </si>
  <si>
    <t>정을주</t>
  </si>
  <si>
    <t>010-7234-0820</t>
  </si>
  <si>
    <t>73779</t>
  </si>
  <si>
    <t>010-2800-6128</t>
  </si>
  <si>
    <t>73778</t>
  </si>
  <si>
    <t>010-7755-0717</t>
  </si>
  <si>
    <t>73777</t>
  </si>
  <si>
    <t>010-6393-0619</t>
  </si>
  <si>
    <t>73776</t>
  </si>
  <si>
    <t>이명애</t>
  </si>
  <si>
    <t>73775</t>
  </si>
  <si>
    <t>010-2547-6461</t>
  </si>
  <si>
    <t>73774</t>
  </si>
  <si>
    <t>이광용</t>
  </si>
  <si>
    <t>010-9435-5154</t>
  </si>
  <si>
    <t>73773</t>
  </si>
  <si>
    <t>전다은</t>
  </si>
  <si>
    <t>010-6415-1652</t>
  </si>
  <si>
    <t>73772</t>
  </si>
  <si>
    <t>010-8602-6524</t>
  </si>
  <si>
    <t>73771</t>
  </si>
  <si>
    <t>010-9355-8220</t>
  </si>
  <si>
    <t>73770</t>
  </si>
  <si>
    <t>73769</t>
  </si>
  <si>
    <t>서울특별시 성동구 연무장길 28-8(성수동2가)트라이베카 501호</t>
  </si>
  <si>
    <t>010-2222-2248</t>
  </si>
  <si>
    <t>73768</t>
  </si>
  <si>
    <t>010-8504-2957</t>
  </si>
  <si>
    <t>73767</t>
  </si>
  <si>
    <t>010-5069-3934</t>
  </si>
  <si>
    <t>73766</t>
  </si>
  <si>
    <t>73765</t>
  </si>
  <si>
    <t>010-3012-5166</t>
  </si>
  <si>
    <t>73764</t>
  </si>
  <si>
    <t>010-6610-8786</t>
  </si>
  <si>
    <t>73763</t>
  </si>
  <si>
    <t>010-4239-9408</t>
  </si>
  <si>
    <t>73762</t>
  </si>
  <si>
    <t>엄용준</t>
  </si>
  <si>
    <t>010-4031-5740</t>
  </si>
  <si>
    <t>73761</t>
  </si>
  <si>
    <t>73760</t>
  </si>
  <si>
    <t>이보련</t>
  </si>
  <si>
    <t>010-5455-4355</t>
  </si>
  <si>
    <t>73759</t>
  </si>
  <si>
    <t>허동규</t>
  </si>
  <si>
    <t>010-2294-6294</t>
  </si>
  <si>
    <t>73758</t>
  </si>
  <si>
    <t>73757</t>
  </si>
  <si>
    <t>010-3805-7562</t>
  </si>
  <si>
    <t>73756</t>
  </si>
  <si>
    <t>010-5838-6639</t>
  </si>
  <si>
    <t>73755</t>
  </si>
  <si>
    <t>73754</t>
  </si>
  <si>
    <t>서경훈</t>
  </si>
  <si>
    <t>010-8345-0252</t>
  </si>
  <si>
    <t>73753</t>
  </si>
  <si>
    <t>010-9676-4576</t>
  </si>
  <si>
    <t>73752</t>
  </si>
  <si>
    <t>010-2937-0604</t>
  </si>
  <si>
    <t>73751</t>
  </si>
  <si>
    <t>김주대</t>
  </si>
  <si>
    <t>010-9101-0602</t>
  </si>
  <si>
    <t>73750</t>
  </si>
  <si>
    <t>73749</t>
  </si>
  <si>
    <t>73748</t>
  </si>
  <si>
    <t>010-5118-1112</t>
  </si>
  <si>
    <t>73747</t>
  </si>
  <si>
    <t>010-8668-3271</t>
  </si>
  <si>
    <t>73746</t>
  </si>
  <si>
    <t>73745</t>
  </si>
  <si>
    <t>73744</t>
  </si>
  <si>
    <t>010-3006-6466</t>
  </si>
  <si>
    <t>73743</t>
  </si>
  <si>
    <t>73742</t>
  </si>
  <si>
    <t>73741</t>
  </si>
  <si>
    <t>010-9111-5610</t>
  </si>
  <si>
    <t>73740</t>
  </si>
  <si>
    <t>010-6289-2671</t>
  </si>
  <si>
    <t>73739</t>
  </si>
  <si>
    <t>010-4355-9282</t>
  </si>
  <si>
    <t>73738</t>
  </si>
  <si>
    <t>010-7141-2091</t>
  </si>
  <si>
    <t>73737</t>
  </si>
  <si>
    <t>73736</t>
  </si>
  <si>
    <t>성시우</t>
  </si>
  <si>
    <t>010-5449-7898</t>
  </si>
  <si>
    <t>73735</t>
  </si>
  <si>
    <t>010-2094-0868</t>
  </si>
  <si>
    <t>73734</t>
  </si>
  <si>
    <t>010-7525-0617</t>
  </si>
  <si>
    <t>73733</t>
  </si>
  <si>
    <t>010-7755-0324</t>
  </si>
  <si>
    <t>73732</t>
  </si>
  <si>
    <t>홍종희</t>
  </si>
  <si>
    <t>010-3881-4385</t>
  </si>
  <si>
    <t>73731</t>
  </si>
  <si>
    <t>73730</t>
  </si>
  <si>
    <t>나수지</t>
  </si>
  <si>
    <t>010-6632-4948</t>
  </si>
  <si>
    <t>73729</t>
  </si>
  <si>
    <t>010-2368-1262</t>
  </si>
  <si>
    <t>73728</t>
  </si>
  <si>
    <t>73727</t>
  </si>
  <si>
    <t>010-7414-0412</t>
  </si>
  <si>
    <t>73726</t>
  </si>
  <si>
    <t>장도명</t>
  </si>
  <si>
    <t>010-9376-4129</t>
  </si>
  <si>
    <t>73725</t>
  </si>
  <si>
    <t>010-9910-6784</t>
  </si>
  <si>
    <t>73724</t>
  </si>
  <si>
    <t>유성헌</t>
  </si>
  <si>
    <t>010-3699-2991</t>
  </si>
  <si>
    <t>73723</t>
  </si>
  <si>
    <t>진정우</t>
  </si>
  <si>
    <t>010-2824-8843</t>
  </si>
  <si>
    <t>73722</t>
  </si>
  <si>
    <t>010-4701-0630</t>
  </si>
  <si>
    <t>73721</t>
  </si>
  <si>
    <t>010-4848-4486</t>
  </si>
  <si>
    <t>73720</t>
  </si>
  <si>
    <t>양혜중</t>
  </si>
  <si>
    <t>73719</t>
  </si>
  <si>
    <t>010-3337-5228</t>
  </si>
  <si>
    <t>73718</t>
  </si>
  <si>
    <t>김귀영</t>
  </si>
  <si>
    <t>010-5499-8443</t>
  </si>
  <si>
    <t>73717</t>
  </si>
  <si>
    <t>010-2896-2444</t>
  </si>
  <si>
    <t>73716</t>
  </si>
  <si>
    <t>010-2049-5375</t>
  </si>
  <si>
    <t>73715</t>
  </si>
  <si>
    <t>최동석</t>
  </si>
  <si>
    <t>010-6288-7976</t>
  </si>
  <si>
    <t>73714</t>
  </si>
  <si>
    <t>010-3396-7563</t>
  </si>
  <si>
    <t>73713</t>
  </si>
  <si>
    <t>73712</t>
  </si>
  <si>
    <t>최용</t>
  </si>
  <si>
    <t>010-9982-8765</t>
  </si>
  <si>
    <t>73711</t>
  </si>
  <si>
    <t>010-2292-9084</t>
  </si>
  <si>
    <t>73710</t>
  </si>
  <si>
    <t>010-7176-0120</t>
  </si>
  <si>
    <t>73709</t>
  </si>
  <si>
    <t>73708</t>
  </si>
  <si>
    <t>73707</t>
  </si>
  <si>
    <t>73706</t>
  </si>
  <si>
    <t>010-9946-2995</t>
  </si>
  <si>
    <t>73705</t>
  </si>
  <si>
    <t>73704</t>
  </si>
  <si>
    <t>73703</t>
  </si>
  <si>
    <t>010-2817-7402</t>
  </si>
  <si>
    <t>73702</t>
  </si>
  <si>
    <t>원민영</t>
  </si>
  <si>
    <t>010-6616-9466</t>
  </si>
  <si>
    <t>73701</t>
  </si>
  <si>
    <t>010-7274-0852</t>
  </si>
  <si>
    <t>73700</t>
  </si>
  <si>
    <t>노태철</t>
  </si>
  <si>
    <t>010-7372-6635</t>
  </si>
  <si>
    <t>73699</t>
  </si>
  <si>
    <t>010-6486-3129</t>
  </si>
  <si>
    <t>73698</t>
  </si>
  <si>
    <t>010-6702-3006</t>
  </si>
  <si>
    <t>73697</t>
  </si>
  <si>
    <t>73696</t>
  </si>
  <si>
    <t>010-6478-6520</t>
  </si>
  <si>
    <t>73695</t>
  </si>
  <si>
    <t>010-8236-0972</t>
  </si>
  <si>
    <t>73694</t>
  </si>
  <si>
    <t>김화실</t>
  </si>
  <si>
    <t>010-4203-3682</t>
  </si>
  <si>
    <t>73693</t>
  </si>
  <si>
    <t>송희영</t>
  </si>
  <si>
    <t>73692</t>
  </si>
  <si>
    <t>73691</t>
  </si>
  <si>
    <t>73690</t>
  </si>
  <si>
    <t>010-8338-6279</t>
  </si>
  <si>
    <t>73689</t>
  </si>
  <si>
    <t>양근두</t>
  </si>
  <si>
    <t>010-5276-1693</t>
  </si>
  <si>
    <t>73688</t>
  </si>
  <si>
    <t>010-4136-3420</t>
  </si>
  <si>
    <t>73687</t>
  </si>
  <si>
    <t>박인근</t>
  </si>
  <si>
    <t>010-8992-8043</t>
  </si>
  <si>
    <t>73686</t>
  </si>
  <si>
    <t>010-6369-7153</t>
  </si>
  <si>
    <t>73685</t>
  </si>
  <si>
    <t>목진욱</t>
  </si>
  <si>
    <t>010-8788-2213</t>
  </si>
  <si>
    <t>73684</t>
  </si>
  <si>
    <t>73683</t>
  </si>
  <si>
    <t>010-8200-3650</t>
  </si>
  <si>
    <t>73682</t>
  </si>
  <si>
    <t>010-9796-0796</t>
  </si>
  <si>
    <t>73681</t>
  </si>
  <si>
    <t>010-8283-0766</t>
  </si>
  <si>
    <t>73680</t>
  </si>
  <si>
    <t>73679</t>
  </si>
  <si>
    <t>010-7155-8386</t>
  </si>
  <si>
    <t>73678</t>
  </si>
  <si>
    <t>010-7652-6790</t>
  </si>
  <si>
    <t>73677</t>
  </si>
  <si>
    <t>73676</t>
  </si>
  <si>
    <t>010-3627-5642</t>
  </si>
  <si>
    <t>73675</t>
  </si>
  <si>
    <t>하사명</t>
  </si>
  <si>
    <t>010-5772-4142</t>
  </si>
  <si>
    <t>73674</t>
  </si>
  <si>
    <t>김근우</t>
  </si>
  <si>
    <t>010-3139-3256</t>
  </si>
  <si>
    <t>73673</t>
  </si>
  <si>
    <t>010-6830-5589</t>
  </si>
  <si>
    <t>73672</t>
  </si>
  <si>
    <t>73671</t>
  </si>
  <si>
    <t>73670</t>
  </si>
  <si>
    <t>73669</t>
  </si>
  <si>
    <t>오윤지</t>
  </si>
  <si>
    <t>010-3283-1423</t>
  </si>
  <si>
    <t>73668</t>
  </si>
  <si>
    <t>010-2086-9633</t>
  </si>
  <si>
    <t>73667</t>
  </si>
  <si>
    <t>손주영</t>
  </si>
  <si>
    <t>010-2882-6347</t>
  </si>
  <si>
    <t>73666</t>
  </si>
  <si>
    <t>73665</t>
  </si>
  <si>
    <t>73664</t>
  </si>
  <si>
    <t>73663</t>
  </si>
  <si>
    <t>73662</t>
  </si>
  <si>
    <t>010-8741-1021</t>
  </si>
  <si>
    <t>73661</t>
  </si>
  <si>
    <t>73660</t>
  </si>
  <si>
    <t>010-4186-2073</t>
  </si>
  <si>
    <t>73659</t>
  </si>
  <si>
    <t>010-7478-1624</t>
  </si>
  <si>
    <t>73658</t>
  </si>
  <si>
    <t>73657</t>
  </si>
  <si>
    <t>배익수</t>
  </si>
  <si>
    <t>010-9149-8256</t>
  </si>
  <si>
    <t>73656</t>
  </si>
  <si>
    <t>73655</t>
  </si>
  <si>
    <t>구도본</t>
  </si>
  <si>
    <t>010-4335-1229</t>
  </si>
  <si>
    <t>73654</t>
  </si>
  <si>
    <t>010-9216-2125</t>
  </si>
  <si>
    <t>73653</t>
  </si>
  <si>
    <t>73652</t>
  </si>
  <si>
    <t>010-5468-0049</t>
  </si>
  <si>
    <t>73651</t>
  </si>
  <si>
    <t>010-5801-3689</t>
  </si>
  <si>
    <t>73650</t>
  </si>
  <si>
    <t>73649</t>
  </si>
  <si>
    <t>백록담</t>
  </si>
  <si>
    <t>010-3527-4595</t>
  </si>
  <si>
    <t>73648</t>
  </si>
  <si>
    <t>010-3891-0408</t>
  </si>
  <si>
    <t>73647</t>
  </si>
  <si>
    <t>73646</t>
  </si>
  <si>
    <t>73645</t>
  </si>
  <si>
    <t>전수현</t>
  </si>
  <si>
    <t>010-3666-7240</t>
  </si>
  <si>
    <t>73644</t>
  </si>
  <si>
    <t>010-7379-5611</t>
  </si>
  <si>
    <t>73643</t>
  </si>
  <si>
    <t>박태윤</t>
  </si>
  <si>
    <t>010-3792-1488</t>
  </si>
  <si>
    <t>73642</t>
  </si>
  <si>
    <t>010-3006-8608</t>
  </si>
  <si>
    <t>73641</t>
  </si>
  <si>
    <t>서재필</t>
  </si>
  <si>
    <t>010-6694-3355</t>
  </si>
  <si>
    <t>73640</t>
  </si>
  <si>
    <t>백요한</t>
  </si>
  <si>
    <t>010-5050-0235</t>
  </si>
  <si>
    <t>73639</t>
  </si>
  <si>
    <t>조인순</t>
  </si>
  <si>
    <t>010-9485-6703</t>
  </si>
  <si>
    <t>73638</t>
  </si>
  <si>
    <t>010-3107-4775</t>
  </si>
  <si>
    <t>73637</t>
  </si>
  <si>
    <t>010-8956-2800</t>
  </si>
  <si>
    <t>73636</t>
  </si>
  <si>
    <t>010-7126-8567</t>
  </si>
  <si>
    <t>73635</t>
  </si>
  <si>
    <t>010-2484-4103</t>
  </si>
  <si>
    <t>73634</t>
  </si>
  <si>
    <t>010-6891-0903</t>
  </si>
  <si>
    <t>73633</t>
  </si>
  <si>
    <t>고동문</t>
  </si>
  <si>
    <t>010-5044-8762</t>
  </si>
  <si>
    <t>73632</t>
  </si>
  <si>
    <t>73631</t>
  </si>
  <si>
    <t>010-4797-5841</t>
  </si>
  <si>
    <t>73630</t>
  </si>
  <si>
    <t>010-9491-9519</t>
  </si>
  <si>
    <t>73629</t>
  </si>
  <si>
    <t>73628</t>
  </si>
  <si>
    <t>이희도</t>
  </si>
  <si>
    <t>010-7294-0457</t>
  </si>
  <si>
    <t>73627</t>
  </si>
  <si>
    <t>원형식</t>
  </si>
  <si>
    <t>010-8405-6770</t>
  </si>
  <si>
    <t>73626</t>
  </si>
  <si>
    <t>73625</t>
  </si>
  <si>
    <t>고민영</t>
  </si>
  <si>
    <t>010-2929-9831</t>
  </si>
  <si>
    <t>73624</t>
  </si>
  <si>
    <t>고창윤</t>
  </si>
  <si>
    <t>010-8440-0554</t>
  </si>
  <si>
    <t>73623</t>
  </si>
  <si>
    <t>73622</t>
  </si>
  <si>
    <t>010-9414-3553</t>
  </si>
  <si>
    <t>73621</t>
  </si>
  <si>
    <t>010-8272-4631</t>
  </si>
  <si>
    <t>73620</t>
  </si>
  <si>
    <t>김상완</t>
  </si>
  <si>
    <t>010-3299-8888</t>
  </si>
  <si>
    <t>73619</t>
  </si>
  <si>
    <t>73618</t>
  </si>
  <si>
    <t>이리빛나</t>
  </si>
  <si>
    <t>010-2171-9743</t>
  </si>
  <si>
    <t>73617</t>
  </si>
  <si>
    <t>010-8882-0599</t>
  </si>
  <si>
    <t>73616</t>
  </si>
  <si>
    <t>010-4813-8847</t>
  </si>
  <si>
    <t>73615</t>
  </si>
  <si>
    <t>연악승</t>
  </si>
  <si>
    <t>010-8313-6630</t>
  </si>
  <si>
    <t>73614</t>
  </si>
  <si>
    <t>010-6308-6132</t>
  </si>
  <si>
    <t>73613</t>
  </si>
  <si>
    <t>서우택</t>
  </si>
  <si>
    <t>010-7607-9505</t>
  </si>
  <si>
    <t>73612</t>
  </si>
  <si>
    <t>010-7707-3940</t>
  </si>
  <si>
    <t>73611</t>
  </si>
  <si>
    <t>73610</t>
  </si>
  <si>
    <t>고순복</t>
  </si>
  <si>
    <t>010-3362-2386</t>
  </si>
  <si>
    <t>73609</t>
  </si>
  <si>
    <t>010-6466-8627</t>
  </si>
  <si>
    <t>73608</t>
  </si>
  <si>
    <t>최수주</t>
  </si>
  <si>
    <t>010-3480-7796</t>
  </si>
  <si>
    <t>73607</t>
  </si>
  <si>
    <t>010-3281-0779</t>
  </si>
  <si>
    <t>73606</t>
  </si>
  <si>
    <t>박보름</t>
  </si>
  <si>
    <t>010-4854-9198</t>
  </si>
  <si>
    <t>73605</t>
  </si>
  <si>
    <t>010-9590-7071</t>
  </si>
  <si>
    <t>73604</t>
  </si>
  <si>
    <t>73603</t>
  </si>
  <si>
    <t>73602</t>
  </si>
  <si>
    <t>010-9912-9766</t>
  </si>
  <si>
    <t>73601</t>
  </si>
  <si>
    <t>010-2656-7693</t>
  </si>
  <si>
    <t>73600</t>
  </si>
  <si>
    <t>010-9090-7659</t>
  </si>
  <si>
    <t>73599</t>
  </si>
  <si>
    <t>장규형</t>
  </si>
  <si>
    <t>73598</t>
  </si>
  <si>
    <t>장근석</t>
  </si>
  <si>
    <t>73597</t>
  </si>
  <si>
    <t>경충모</t>
  </si>
  <si>
    <t>010-9909-6556</t>
  </si>
  <si>
    <t>73596</t>
  </si>
  <si>
    <t>010-3083-3966</t>
  </si>
  <si>
    <t>73595</t>
  </si>
  <si>
    <t>010-3546-3427</t>
  </si>
  <si>
    <t>73594</t>
  </si>
  <si>
    <t>010-7744-3427</t>
  </si>
  <si>
    <t>73593</t>
  </si>
  <si>
    <t>양인선</t>
  </si>
  <si>
    <t>010-2417-5848</t>
  </si>
  <si>
    <t>73592</t>
  </si>
  <si>
    <t>010-9467-9287</t>
  </si>
  <si>
    <t>73591</t>
  </si>
  <si>
    <t>010-5114-0668</t>
  </si>
  <si>
    <t>73590</t>
  </si>
  <si>
    <t>010-2728-5833</t>
  </si>
  <si>
    <t>73589</t>
  </si>
  <si>
    <t>73588</t>
  </si>
  <si>
    <t>010-8931-9680</t>
  </si>
  <si>
    <t>73587</t>
  </si>
  <si>
    <t>강이삭</t>
  </si>
  <si>
    <t>010-4530-7601</t>
  </si>
  <si>
    <t>73586</t>
  </si>
  <si>
    <t>010-9493-3778</t>
  </si>
  <si>
    <t>73585</t>
  </si>
  <si>
    <t>010-4607-4804</t>
  </si>
  <si>
    <t>73584</t>
  </si>
  <si>
    <t>허유림</t>
  </si>
  <si>
    <t>010-4428-4437</t>
  </si>
  <si>
    <t>73583</t>
  </si>
  <si>
    <t>010-7714-9906</t>
  </si>
  <si>
    <t>73582</t>
  </si>
  <si>
    <t>010-4130-1054</t>
  </si>
  <si>
    <t>73581</t>
  </si>
  <si>
    <t>설효경</t>
  </si>
  <si>
    <t>010-8438-2140</t>
  </si>
  <si>
    <t>73580</t>
  </si>
  <si>
    <t>010-3727-8763</t>
  </si>
  <si>
    <t>73579</t>
  </si>
  <si>
    <t>73578</t>
  </si>
  <si>
    <t>010-6416-0686</t>
  </si>
  <si>
    <t>73577</t>
  </si>
  <si>
    <t>010-2383-0686</t>
  </si>
  <si>
    <t>73576</t>
  </si>
  <si>
    <t>신해희</t>
  </si>
  <si>
    <t>010-2722-7009</t>
  </si>
  <si>
    <t>73575</t>
  </si>
  <si>
    <t>010-9979-6391</t>
  </si>
  <si>
    <t>73574</t>
  </si>
  <si>
    <t>김복중</t>
  </si>
  <si>
    <t>010-3892-3474</t>
  </si>
  <si>
    <t>73573</t>
  </si>
  <si>
    <t>010-2645-0794</t>
  </si>
  <si>
    <t>73572</t>
  </si>
  <si>
    <t>010-3695-7074</t>
  </si>
  <si>
    <t>73571</t>
  </si>
  <si>
    <t>오승하</t>
  </si>
  <si>
    <t>010-7373-1018</t>
  </si>
  <si>
    <t>73570</t>
  </si>
  <si>
    <t>고문옥</t>
  </si>
  <si>
    <t>010-5659-8066</t>
  </si>
  <si>
    <t>73569</t>
  </si>
  <si>
    <t>010-6645-6603</t>
  </si>
  <si>
    <t>73568</t>
  </si>
  <si>
    <t>73567</t>
  </si>
  <si>
    <t>73566</t>
  </si>
  <si>
    <t>010-7671-6976</t>
  </si>
  <si>
    <t>73565</t>
  </si>
  <si>
    <t>73564</t>
  </si>
  <si>
    <t>음덕기</t>
  </si>
  <si>
    <t>010-9052-6750</t>
  </si>
  <si>
    <t>73563</t>
  </si>
  <si>
    <t>서울특별시 광진구 아차산로44길 8(자양동) 302호</t>
  </si>
  <si>
    <t>73562</t>
  </si>
  <si>
    <t>010-4135-5718</t>
  </si>
  <si>
    <t>73561</t>
  </si>
  <si>
    <t>010-9944-3283</t>
  </si>
  <si>
    <t>73560</t>
  </si>
  <si>
    <t>오욱선</t>
  </si>
  <si>
    <t>010-4418-0933</t>
  </si>
  <si>
    <t>73559</t>
  </si>
  <si>
    <t>이규준</t>
  </si>
  <si>
    <t>010-2953-0920</t>
  </si>
  <si>
    <t>73558</t>
  </si>
  <si>
    <t>73557</t>
  </si>
  <si>
    <t>73556</t>
  </si>
  <si>
    <t>송도현</t>
  </si>
  <si>
    <t>010-7475-9056</t>
  </si>
  <si>
    <t>73555</t>
  </si>
  <si>
    <t>010-3897-5221</t>
  </si>
  <si>
    <t>73554</t>
  </si>
  <si>
    <t>73553</t>
  </si>
  <si>
    <t>010-2301-3910</t>
  </si>
  <si>
    <t>73552</t>
  </si>
  <si>
    <t>안진홍</t>
  </si>
  <si>
    <t>010-4922-6574</t>
  </si>
  <si>
    <t>73551</t>
  </si>
  <si>
    <t>유성현</t>
  </si>
  <si>
    <t>010-4851-1319</t>
  </si>
  <si>
    <t>73550</t>
  </si>
  <si>
    <t>이홍혁</t>
  </si>
  <si>
    <t>73549</t>
  </si>
  <si>
    <t>허현무</t>
  </si>
  <si>
    <t>010-8655-7409</t>
  </si>
  <si>
    <t>73548</t>
  </si>
  <si>
    <t>73547</t>
  </si>
  <si>
    <t>010-8883-2894</t>
  </si>
  <si>
    <t>73546</t>
  </si>
  <si>
    <t>강병운</t>
  </si>
  <si>
    <t>010-4421-6674</t>
  </si>
  <si>
    <t>73545</t>
  </si>
  <si>
    <t>임병근</t>
  </si>
  <si>
    <t>010-7369-2340</t>
  </si>
  <si>
    <t>73544</t>
  </si>
  <si>
    <t>안은희</t>
  </si>
  <si>
    <t>010-8707-2422</t>
  </si>
  <si>
    <t>73543</t>
  </si>
  <si>
    <t>이대천</t>
  </si>
  <si>
    <t>010-4622-4662</t>
  </si>
  <si>
    <t>73542</t>
  </si>
  <si>
    <t>우병국</t>
  </si>
  <si>
    <t>010-5105-8647</t>
  </si>
  <si>
    <t>73541</t>
  </si>
  <si>
    <t>부동산</t>
  </si>
  <si>
    <t>73540</t>
  </si>
  <si>
    <t>73539</t>
  </si>
  <si>
    <t>73538</t>
  </si>
  <si>
    <t>73537</t>
  </si>
  <si>
    <t>73536</t>
  </si>
  <si>
    <t>73535</t>
  </si>
  <si>
    <t>010-2602-0684</t>
  </si>
  <si>
    <t>73534</t>
  </si>
  <si>
    <t>류헌재</t>
  </si>
  <si>
    <t>010-4288-3089</t>
  </si>
  <si>
    <t>73533</t>
  </si>
  <si>
    <t>010-3085-3123</t>
  </si>
  <si>
    <t>73532</t>
  </si>
  <si>
    <t>010-2851-5013</t>
  </si>
  <si>
    <t>73531</t>
  </si>
  <si>
    <t>공형석</t>
  </si>
  <si>
    <t>010-4441-3739</t>
  </si>
  <si>
    <t>73530</t>
  </si>
  <si>
    <t>010-9177-5300</t>
  </si>
  <si>
    <t>73529</t>
  </si>
  <si>
    <t>010-9005-1887</t>
  </si>
  <si>
    <t>73528</t>
  </si>
  <si>
    <t>류창희</t>
  </si>
  <si>
    <t>010-7222-5696</t>
  </si>
  <si>
    <t>73527</t>
  </si>
  <si>
    <t>010-5184-0608</t>
  </si>
  <si>
    <t>73526</t>
  </si>
  <si>
    <t>박현하</t>
  </si>
  <si>
    <t>73525</t>
  </si>
  <si>
    <t>문주율</t>
  </si>
  <si>
    <t>010-4675-1239</t>
  </si>
  <si>
    <t>73524</t>
  </si>
  <si>
    <t>엄유상</t>
  </si>
  <si>
    <t>010-4491-9920</t>
  </si>
  <si>
    <t>73523</t>
  </si>
  <si>
    <t>엄예린</t>
  </si>
  <si>
    <t>010-9445-5172</t>
  </si>
  <si>
    <t>73522</t>
  </si>
  <si>
    <t>010-7660-9115</t>
  </si>
  <si>
    <t>73521</t>
  </si>
  <si>
    <t>010-5391-2838</t>
  </si>
  <si>
    <t>73520</t>
  </si>
  <si>
    <t>권샛별</t>
  </si>
  <si>
    <t>010-6636-9102</t>
  </si>
  <si>
    <t>73519</t>
  </si>
  <si>
    <t>010-3124-3453</t>
  </si>
  <si>
    <t>73518</t>
  </si>
  <si>
    <t>경기도 구리시 건원대로92 주공1차 105-1001호</t>
  </si>
  <si>
    <t>010-9928-7236</t>
  </si>
  <si>
    <t>73517</t>
  </si>
  <si>
    <t>010-5476-8179</t>
  </si>
  <si>
    <t>73516</t>
  </si>
  <si>
    <t>010-8961-7571</t>
  </si>
  <si>
    <t>73515</t>
  </si>
  <si>
    <t>010-9944-6621</t>
  </si>
  <si>
    <t>73514</t>
  </si>
  <si>
    <t>73513</t>
  </si>
  <si>
    <t>010-2906-2252</t>
  </si>
  <si>
    <t>73512</t>
  </si>
  <si>
    <t>73511</t>
  </si>
  <si>
    <t>010-6859-2585</t>
  </si>
  <si>
    <t>73510</t>
  </si>
  <si>
    <t>여은비</t>
  </si>
  <si>
    <t>010-4412-4639</t>
  </si>
  <si>
    <t>73509</t>
  </si>
  <si>
    <t>73508</t>
  </si>
  <si>
    <t>73507</t>
  </si>
  <si>
    <t>73506</t>
  </si>
  <si>
    <t>010-4359-0323</t>
  </si>
  <si>
    <t>73505</t>
  </si>
  <si>
    <t>73504</t>
  </si>
  <si>
    <t>010-9268-3338</t>
  </si>
  <si>
    <t>73503</t>
  </si>
  <si>
    <t>010-9336-6659</t>
  </si>
  <si>
    <t>73502</t>
  </si>
  <si>
    <t>서울특별시 마포구 창전로2길 37(신수동) 304호</t>
  </si>
  <si>
    <t>010-8334-8380</t>
  </si>
  <si>
    <t>73501</t>
  </si>
  <si>
    <t>010-9277-6701</t>
  </si>
  <si>
    <t>73500</t>
  </si>
  <si>
    <t>함지선</t>
  </si>
  <si>
    <t>010-6507-4656</t>
  </si>
  <si>
    <t>73499</t>
  </si>
  <si>
    <t>010-4727-7002</t>
  </si>
  <si>
    <t>73498</t>
  </si>
  <si>
    <t>010-9094-4553</t>
  </si>
  <si>
    <t>73497</t>
  </si>
  <si>
    <t>010-8921-4466</t>
  </si>
  <si>
    <t>73496</t>
  </si>
  <si>
    <t>010-2792-5445</t>
  </si>
  <si>
    <t>73495</t>
  </si>
  <si>
    <t>010-3088-1570</t>
  </si>
  <si>
    <t>73494</t>
  </si>
  <si>
    <t>010-2878-0676</t>
  </si>
  <si>
    <t>73493</t>
  </si>
  <si>
    <t>010-8685-6530</t>
  </si>
  <si>
    <t>73492</t>
  </si>
  <si>
    <t>최운락</t>
  </si>
  <si>
    <t>010-7207-1086</t>
  </si>
  <si>
    <t>73491</t>
  </si>
  <si>
    <t>김균</t>
  </si>
  <si>
    <t>010-5228-8584</t>
  </si>
  <si>
    <t>73490</t>
  </si>
  <si>
    <t>010-9640-6628</t>
  </si>
  <si>
    <t>73489</t>
  </si>
  <si>
    <t>010-2798-1392</t>
  </si>
  <si>
    <t>73488</t>
  </si>
  <si>
    <t>장상우</t>
  </si>
  <si>
    <t>010-9028-3778</t>
  </si>
  <si>
    <t>73487</t>
  </si>
  <si>
    <t>010-4733-6856</t>
  </si>
  <si>
    <t>73486</t>
  </si>
  <si>
    <t>73485</t>
  </si>
  <si>
    <t>010-6347-0204</t>
  </si>
  <si>
    <t>73484</t>
  </si>
  <si>
    <t>010-5273-8107</t>
  </si>
  <si>
    <t>73483</t>
  </si>
  <si>
    <t>010-3957-1455</t>
  </si>
  <si>
    <t>73482</t>
  </si>
  <si>
    <t>010-6729-3655</t>
  </si>
  <si>
    <t>73481</t>
  </si>
  <si>
    <t>박재철</t>
  </si>
  <si>
    <t>010-5354-2081</t>
  </si>
  <si>
    <t>73480</t>
  </si>
  <si>
    <t>73479</t>
  </si>
  <si>
    <t>010-4731-3379</t>
  </si>
  <si>
    <t>73478</t>
  </si>
  <si>
    <t>73477</t>
  </si>
  <si>
    <t>73476</t>
  </si>
  <si>
    <t>허재</t>
  </si>
  <si>
    <t>010-9913-4898</t>
  </si>
  <si>
    <t>73475</t>
  </si>
  <si>
    <t>010-3762-0721</t>
  </si>
  <si>
    <t>73474</t>
  </si>
  <si>
    <t>윤연진</t>
  </si>
  <si>
    <t>010-4918-7825</t>
  </si>
  <si>
    <t>73473</t>
  </si>
  <si>
    <t>신재화</t>
  </si>
  <si>
    <t>010-6692-1232</t>
  </si>
  <si>
    <t>73472</t>
  </si>
  <si>
    <t>73471</t>
  </si>
  <si>
    <t>73470</t>
  </si>
  <si>
    <t>유종식</t>
  </si>
  <si>
    <t>010-7533-4325</t>
  </si>
  <si>
    <t>73469</t>
  </si>
  <si>
    <t>010-9004-4267</t>
  </si>
  <si>
    <t>73468</t>
  </si>
  <si>
    <t>이윤저</t>
  </si>
  <si>
    <t>010-6318-0305</t>
  </si>
  <si>
    <t>73467</t>
  </si>
  <si>
    <t>홍효진</t>
  </si>
  <si>
    <t>010-7111-8475</t>
  </si>
  <si>
    <t>73466</t>
  </si>
  <si>
    <t>73465</t>
  </si>
  <si>
    <t>이순석</t>
  </si>
  <si>
    <t>010-4702-8404</t>
  </si>
  <si>
    <t>73464</t>
  </si>
  <si>
    <t>010-4039-3168</t>
  </si>
  <si>
    <t>73463</t>
  </si>
  <si>
    <t>010-3310-7279</t>
  </si>
  <si>
    <t>73462</t>
  </si>
  <si>
    <t>010-3740-8122</t>
  </si>
  <si>
    <t>73461</t>
  </si>
  <si>
    <t>010-4934-2014</t>
  </si>
  <si>
    <t>73460</t>
  </si>
  <si>
    <t>010-6282-9322</t>
  </si>
  <si>
    <t>73459</t>
  </si>
  <si>
    <t>73458</t>
  </si>
  <si>
    <t>010-3483-2104</t>
  </si>
  <si>
    <t>73457</t>
  </si>
  <si>
    <t>010-6292-0659</t>
  </si>
  <si>
    <t>73456</t>
  </si>
  <si>
    <t>정의철</t>
  </si>
  <si>
    <t>010-4782-1580</t>
  </si>
  <si>
    <t>73455</t>
  </si>
  <si>
    <t>010-5045-0301</t>
  </si>
  <si>
    <t>73454</t>
  </si>
  <si>
    <t>010-4023-1174</t>
  </si>
  <si>
    <t>73453</t>
  </si>
  <si>
    <t>73452</t>
  </si>
  <si>
    <t>010-3255-5390</t>
  </si>
  <si>
    <t>73451</t>
  </si>
  <si>
    <t>문형진</t>
  </si>
  <si>
    <t>010-2446-8854</t>
  </si>
  <si>
    <t>73450</t>
  </si>
  <si>
    <t>박진휘</t>
  </si>
  <si>
    <t>010-5307-5081</t>
  </si>
  <si>
    <t>73449</t>
  </si>
  <si>
    <t>010-5234-0093</t>
  </si>
  <si>
    <t>73448</t>
  </si>
  <si>
    <t>010-2414-0309</t>
  </si>
  <si>
    <t>73447</t>
  </si>
  <si>
    <t>최희승</t>
  </si>
  <si>
    <t>010-4355-5316</t>
  </si>
  <si>
    <t>73446</t>
  </si>
  <si>
    <t>73445</t>
  </si>
  <si>
    <t>73444</t>
  </si>
  <si>
    <t>010-3616-3990</t>
  </si>
  <si>
    <t>73443</t>
  </si>
  <si>
    <t>010-8552-6846</t>
  </si>
  <si>
    <t>73442</t>
  </si>
  <si>
    <t>010-9438-8681</t>
  </si>
  <si>
    <t>73441</t>
  </si>
  <si>
    <t>010-7923-0568</t>
  </si>
  <si>
    <t>73440</t>
  </si>
  <si>
    <t>010-6765-7276</t>
  </si>
  <si>
    <t>73439</t>
  </si>
  <si>
    <t>조혜경</t>
  </si>
  <si>
    <t>010-4878-6174</t>
  </si>
  <si>
    <t>73438</t>
  </si>
  <si>
    <t>73437</t>
  </si>
  <si>
    <t>010-7220-0851</t>
  </si>
  <si>
    <t>73436</t>
  </si>
  <si>
    <t>류서열</t>
  </si>
  <si>
    <t>010-2710-3635</t>
  </si>
  <si>
    <t>73435</t>
  </si>
  <si>
    <t>010-9178-3860</t>
  </si>
  <si>
    <t>73434</t>
  </si>
  <si>
    <t>010-9871-7203</t>
  </si>
  <si>
    <t>73433</t>
  </si>
  <si>
    <t>73432</t>
  </si>
  <si>
    <t>홍익준</t>
  </si>
  <si>
    <t>010-9877-7977</t>
  </si>
  <si>
    <t>73431</t>
  </si>
  <si>
    <t>여현준</t>
  </si>
  <si>
    <t>010-4299-9364</t>
  </si>
  <si>
    <t>73430</t>
  </si>
  <si>
    <t>010-8107-0423</t>
  </si>
  <si>
    <t>73429</t>
  </si>
  <si>
    <t>010-2319-5052</t>
  </si>
  <si>
    <t>73428</t>
  </si>
  <si>
    <t>010-6623-6662</t>
  </si>
  <si>
    <t>73427</t>
  </si>
  <si>
    <t>010-7919-5528</t>
  </si>
  <si>
    <t>73426</t>
  </si>
  <si>
    <t>강선정</t>
  </si>
  <si>
    <t>010-2890-0581</t>
  </si>
  <si>
    <t>73425</t>
  </si>
  <si>
    <t>010-4546-9392</t>
  </si>
  <si>
    <t>73424</t>
  </si>
  <si>
    <t>박경표</t>
  </si>
  <si>
    <t>010-9412-2300</t>
  </si>
  <si>
    <t>73423</t>
  </si>
  <si>
    <t>73422</t>
  </si>
  <si>
    <t>김웅재</t>
  </si>
  <si>
    <t>010-2450-1349</t>
  </si>
  <si>
    <t>73421</t>
  </si>
  <si>
    <t>010-3909-6371</t>
  </si>
  <si>
    <t>73420</t>
  </si>
  <si>
    <t>김설매</t>
  </si>
  <si>
    <t>010-7762-8095</t>
  </si>
  <si>
    <t>73419</t>
  </si>
  <si>
    <t>73418</t>
  </si>
  <si>
    <t>010-9410-8587</t>
  </si>
  <si>
    <t>73417</t>
  </si>
  <si>
    <t>010-4621-3988</t>
  </si>
  <si>
    <t>73416</t>
  </si>
  <si>
    <t>서미림</t>
  </si>
  <si>
    <t>010-8880-0818</t>
  </si>
  <si>
    <t>73415</t>
  </si>
  <si>
    <t>원혜림</t>
  </si>
  <si>
    <t>010-2030-8624</t>
  </si>
  <si>
    <t>73414</t>
  </si>
  <si>
    <t>송종석</t>
  </si>
  <si>
    <t>010-8474-5923</t>
  </si>
  <si>
    <t>73413</t>
  </si>
  <si>
    <t>박상국</t>
  </si>
  <si>
    <t>010-3004-0039</t>
  </si>
  <si>
    <t>73412</t>
  </si>
  <si>
    <t>점장님</t>
  </si>
  <si>
    <t>73411</t>
  </si>
  <si>
    <t>김극진</t>
  </si>
  <si>
    <t>010-9415-8070</t>
  </si>
  <si>
    <t>73410</t>
  </si>
  <si>
    <t>010-6458-9224</t>
  </si>
  <si>
    <t>73409</t>
  </si>
  <si>
    <t>010-3343-1523</t>
  </si>
  <si>
    <t>73408</t>
  </si>
  <si>
    <t>010-2764-0953</t>
  </si>
  <si>
    <t>73407</t>
  </si>
  <si>
    <t>허예슬</t>
  </si>
  <si>
    <t>010-4432-1262</t>
  </si>
  <si>
    <t>73406</t>
  </si>
  <si>
    <t>010-2023-3653</t>
  </si>
  <si>
    <t>73405</t>
  </si>
  <si>
    <t>010-8718-0429</t>
  </si>
  <si>
    <t>73404</t>
  </si>
  <si>
    <t>옥정순</t>
  </si>
  <si>
    <t>010-7238-2080</t>
  </si>
  <si>
    <t>73403</t>
  </si>
  <si>
    <t>73402</t>
  </si>
  <si>
    <t>010-8320-7466</t>
  </si>
  <si>
    <t>73401</t>
  </si>
  <si>
    <t>73400</t>
  </si>
  <si>
    <t>73399</t>
  </si>
  <si>
    <t>010-2500-7086</t>
  </si>
  <si>
    <t>73398</t>
  </si>
  <si>
    <t>010-7665-4937</t>
  </si>
  <si>
    <t>73397</t>
  </si>
  <si>
    <t>010-8877-9060</t>
  </si>
  <si>
    <t>73396</t>
  </si>
  <si>
    <t>황문연</t>
  </si>
  <si>
    <t>73395</t>
  </si>
  <si>
    <t>010-4475-9885</t>
  </si>
  <si>
    <t>73394</t>
  </si>
  <si>
    <t>010-4752-1794</t>
  </si>
  <si>
    <t>73393</t>
  </si>
  <si>
    <t>010-4149-6891</t>
  </si>
  <si>
    <t>73392</t>
  </si>
  <si>
    <t>010-3770-1120</t>
  </si>
  <si>
    <t>73391</t>
  </si>
  <si>
    <t>전건우</t>
  </si>
  <si>
    <t>010-9819-5669</t>
  </si>
  <si>
    <t>73390</t>
  </si>
  <si>
    <t>신오철</t>
  </si>
  <si>
    <t>010-7387-1727</t>
  </si>
  <si>
    <t>73389</t>
  </si>
  <si>
    <t>010-2426-7758</t>
  </si>
  <si>
    <t>73388</t>
  </si>
  <si>
    <t>010-4734-6021</t>
  </si>
  <si>
    <t>73387</t>
  </si>
  <si>
    <t>73386</t>
  </si>
  <si>
    <t>강해미</t>
  </si>
  <si>
    <t>010-4934-1015</t>
  </si>
  <si>
    <t>73385</t>
  </si>
  <si>
    <t>010-3923-5362</t>
  </si>
  <si>
    <t>73384</t>
  </si>
  <si>
    <t>73383</t>
  </si>
  <si>
    <t>010-4713-0746</t>
  </si>
  <si>
    <t>73382</t>
  </si>
  <si>
    <t>010-3180-1196</t>
  </si>
  <si>
    <t>73381</t>
  </si>
  <si>
    <t>010-4089-0136</t>
  </si>
  <si>
    <t>73380</t>
  </si>
  <si>
    <t>안종순</t>
  </si>
  <si>
    <t>010-3006-3656</t>
  </si>
  <si>
    <t>73379</t>
  </si>
  <si>
    <t>010-2577-6550</t>
  </si>
  <si>
    <t>73378</t>
  </si>
  <si>
    <t>황세진</t>
  </si>
  <si>
    <t>010-5527-5477</t>
  </si>
  <si>
    <t>73377</t>
  </si>
  <si>
    <t>천지원</t>
  </si>
  <si>
    <t>010-3171-2773</t>
  </si>
  <si>
    <t>73376</t>
  </si>
  <si>
    <t>010-3357-6191</t>
  </si>
  <si>
    <t>73375</t>
  </si>
  <si>
    <t>김관섭</t>
  </si>
  <si>
    <t>010-3665-1016</t>
  </si>
  <si>
    <t>73374</t>
  </si>
  <si>
    <t>진수연</t>
  </si>
  <si>
    <t>010-5414-1994</t>
  </si>
  <si>
    <t>73373</t>
  </si>
  <si>
    <t>유정신</t>
  </si>
  <si>
    <t>010-7599-7999</t>
  </si>
  <si>
    <t>73372</t>
  </si>
  <si>
    <t>이근정</t>
  </si>
  <si>
    <t>010-2013-8817</t>
  </si>
  <si>
    <t>73371</t>
  </si>
  <si>
    <t>이재기</t>
  </si>
  <si>
    <t>010-4816-9861</t>
  </si>
  <si>
    <t>73370</t>
  </si>
  <si>
    <t>010-2968-1016</t>
  </si>
  <si>
    <t>73369</t>
  </si>
  <si>
    <t>010-3431-1450</t>
  </si>
  <si>
    <t>73368</t>
  </si>
  <si>
    <t>010-6484-3411</t>
  </si>
  <si>
    <t>73367</t>
  </si>
  <si>
    <t>강희수</t>
  </si>
  <si>
    <t>010-9112-1785</t>
  </si>
  <si>
    <t>73366</t>
  </si>
  <si>
    <t>이금남</t>
  </si>
  <si>
    <t>010-4604-6485</t>
  </si>
  <si>
    <t>73365</t>
  </si>
  <si>
    <t>010-4449-3121</t>
  </si>
  <si>
    <t>73364</t>
  </si>
  <si>
    <t>윤예선</t>
  </si>
  <si>
    <t>010-3849-5219</t>
  </si>
  <si>
    <t>73363</t>
  </si>
  <si>
    <t>서명순</t>
  </si>
  <si>
    <t>010-5291-2396</t>
  </si>
  <si>
    <t>73362</t>
  </si>
  <si>
    <t>010-8362-5266</t>
  </si>
  <si>
    <t>73361</t>
  </si>
  <si>
    <t>한려설</t>
  </si>
  <si>
    <t>010-5241-7837</t>
  </si>
  <si>
    <t>73360</t>
  </si>
  <si>
    <t>73359</t>
  </si>
  <si>
    <t>010-9505-9135</t>
  </si>
  <si>
    <t>73358</t>
  </si>
  <si>
    <t>010-4002-6326</t>
  </si>
  <si>
    <t>73357</t>
  </si>
  <si>
    <t>010-7356-4956</t>
  </si>
  <si>
    <t>73356</t>
  </si>
  <si>
    <t>010-3714-6319</t>
  </si>
  <si>
    <t>73355</t>
  </si>
  <si>
    <t>010-9782-1013</t>
  </si>
  <si>
    <t>73354</t>
  </si>
  <si>
    <t>73353</t>
  </si>
  <si>
    <t>양나인</t>
  </si>
  <si>
    <t>010-4664-0560</t>
  </si>
  <si>
    <t>73352</t>
  </si>
  <si>
    <t>김도헌</t>
  </si>
  <si>
    <t>010-4678-3813</t>
  </si>
  <si>
    <t>73351</t>
  </si>
  <si>
    <t>010-4064-4114</t>
  </si>
  <si>
    <t>73350</t>
  </si>
  <si>
    <t>오현화</t>
  </si>
  <si>
    <t>010-2208-1796</t>
  </si>
  <si>
    <t>73349</t>
  </si>
  <si>
    <t>010-3326-5343</t>
  </si>
  <si>
    <t>73348</t>
  </si>
  <si>
    <t>김응모</t>
  </si>
  <si>
    <t>010-6359-6295</t>
  </si>
  <si>
    <t>73347</t>
  </si>
  <si>
    <t>73346</t>
  </si>
  <si>
    <t>010-2550-6916</t>
  </si>
  <si>
    <t>73345</t>
  </si>
  <si>
    <t>심상훈</t>
  </si>
  <si>
    <t>010-2889-1141</t>
  </si>
  <si>
    <t>73344</t>
  </si>
  <si>
    <t>원건희</t>
  </si>
  <si>
    <t>010-4940-8197</t>
  </si>
  <si>
    <t>73343</t>
  </si>
  <si>
    <t>010-8559-2654</t>
  </si>
  <si>
    <t>73342</t>
  </si>
  <si>
    <t>010-5129-8878</t>
  </si>
  <si>
    <t>73341</t>
  </si>
  <si>
    <t>010-2779-2448</t>
  </si>
  <si>
    <t>73340</t>
  </si>
  <si>
    <t>010-7923-0145</t>
  </si>
  <si>
    <t>73339</t>
  </si>
  <si>
    <t>010-3055-6562</t>
  </si>
  <si>
    <t>73338</t>
  </si>
  <si>
    <t>73337</t>
  </si>
  <si>
    <t>유수림</t>
  </si>
  <si>
    <t>010-6319-1725</t>
  </si>
  <si>
    <t>73336</t>
  </si>
  <si>
    <t>73335</t>
  </si>
  <si>
    <t>성호빈</t>
  </si>
  <si>
    <t>010-4468-4977</t>
  </si>
  <si>
    <t>73334</t>
  </si>
  <si>
    <t>박분자</t>
  </si>
  <si>
    <t>010-5212-0506</t>
  </si>
  <si>
    <t>73333</t>
  </si>
  <si>
    <t>김진목</t>
  </si>
  <si>
    <t>010-9396-0224</t>
  </si>
  <si>
    <t>73332</t>
  </si>
  <si>
    <t>73331</t>
  </si>
  <si>
    <t>강현서</t>
  </si>
  <si>
    <t>010-2703-6645</t>
  </si>
  <si>
    <t>73330</t>
  </si>
  <si>
    <t>서울특별시 광진구 천호대로110길 92 (능동, 에이스빌라) 302호</t>
  </si>
  <si>
    <t>73329</t>
  </si>
  <si>
    <t>010-8200-0701</t>
  </si>
  <si>
    <t>73328</t>
  </si>
  <si>
    <t>010-9945-4810</t>
  </si>
  <si>
    <t>73327</t>
  </si>
  <si>
    <t>010-6642-4260</t>
  </si>
  <si>
    <t>73326</t>
  </si>
  <si>
    <t>010-3138-0534</t>
  </si>
  <si>
    <t>73325</t>
  </si>
  <si>
    <t>73324</t>
  </si>
  <si>
    <t>73323</t>
  </si>
  <si>
    <t>73322</t>
  </si>
  <si>
    <t>홍성욱</t>
  </si>
  <si>
    <t>충청북도 단양군 단양읍 다리안로 43 관광안내소 2층</t>
  </si>
  <si>
    <t>010-4651-2218</t>
  </si>
  <si>
    <t>73321</t>
  </si>
  <si>
    <t>010-4534-2891</t>
  </si>
  <si>
    <t>73320</t>
  </si>
  <si>
    <t>임효주</t>
  </si>
  <si>
    <t>010-5733-0480</t>
  </si>
  <si>
    <t>73319</t>
  </si>
  <si>
    <t>010-9000-1657</t>
  </si>
  <si>
    <t>73318</t>
  </si>
  <si>
    <t>010-4819-2117</t>
  </si>
  <si>
    <t>73317</t>
  </si>
  <si>
    <t>010-9365-9269</t>
  </si>
  <si>
    <t>73316</t>
  </si>
  <si>
    <t>서동현</t>
  </si>
  <si>
    <t>010-2507-8743</t>
  </si>
  <si>
    <t>73315</t>
  </si>
  <si>
    <t>73314</t>
  </si>
  <si>
    <t>황정우</t>
  </si>
  <si>
    <t>010-9351-6117</t>
  </si>
  <si>
    <t>73313</t>
  </si>
  <si>
    <t>유대영</t>
  </si>
  <si>
    <t>010-2105-0651</t>
  </si>
  <si>
    <t>73312</t>
  </si>
  <si>
    <t>010-4346-2007</t>
  </si>
  <si>
    <t>73311</t>
  </si>
  <si>
    <t>010-2655-2329</t>
  </si>
  <si>
    <t>73310</t>
  </si>
  <si>
    <t>박미형</t>
  </si>
  <si>
    <t>010-2771-5271</t>
  </si>
  <si>
    <t>73309</t>
  </si>
  <si>
    <t>최도덕</t>
  </si>
  <si>
    <t>010-2613-1778</t>
  </si>
  <si>
    <t>73308</t>
  </si>
  <si>
    <t>010-5280-1741</t>
  </si>
  <si>
    <t>73307</t>
  </si>
  <si>
    <t>하성용</t>
  </si>
  <si>
    <t>010-7312-6878</t>
  </si>
  <si>
    <t>73306</t>
  </si>
  <si>
    <t>010-8654-1642</t>
  </si>
  <si>
    <t>73305</t>
  </si>
  <si>
    <t>양승균</t>
  </si>
  <si>
    <t>010-9021-9028</t>
  </si>
  <si>
    <t>73304</t>
  </si>
  <si>
    <t>73303</t>
  </si>
  <si>
    <t>010-8034-7900</t>
  </si>
  <si>
    <t>73302</t>
  </si>
  <si>
    <t>010-9282-0095</t>
  </si>
  <si>
    <t>73301</t>
  </si>
  <si>
    <t>010-2378-8025</t>
  </si>
  <si>
    <t>73300</t>
  </si>
  <si>
    <t>고대규</t>
  </si>
  <si>
    <t>010-9391-1286</t>
  </si>
  <si>
    <t>73299</t>
  </si>
  <si>
    <t>윤호재</t>
  </si>
  <si>
    <t>010-4807-8832</t>
  </si>
  <si>
    <t>73298</t>
  </si>
  <si>
    <t>73297</t>
  </si>
  <si>
    <t>5/9테수리맞기러오실예정입니다 수리비 25000 기간 일주일 말씀드리고 택배(무료)로보내드리기로했음</t>
  </si>
  <si>
    <t>010-5955-1573</t>
  </si>
  <si>
    <t>73296</t>
  </si>
  <si>
    <t>010-2716-0387</t>
  </si>
  <si>
    <t>73295</t>
  </si>
  <si>
    <t>예주민</t>
  </si>
  <si>
    <t>73294</t>
  </si>
  <si>
    <t>010-9936-8122</t>
  </si>
  <si>
    <t>73293</t>
  </si>
  <si>
    <t>차예나</t>
  </si>
  <si>
    <t>010-6234-4173</t>
  </si>
  <si>
    <t>73292</t>
  </si>
  <si>
    <t>010-6321-6000</t>
  </si>
  <si>
    <t>73291</t>
  </si>
  <si>
    <t>010-7999-5038</t>
  </si>
  <si>
    <t>73290</t>
  </si>
  <si>
    <t>왕진영</t>
  </si>
  <si>
    <t>73289</t>
  </si>
  <si>
    <t>010-9992-0122</t>
  </si>
  <si>
    <t>73288</t>
  </si>
  <si>
    <t>010-4231-8025</t>
  </si>
  <si>
    <t>73287</t>
  </si>
  <si>
    <t>010-8217-6707</t>
  </si>
  <si>
    <t>73286</t>
  </si>
  <si>
    <t>010-5758-0576</t>
  </si>
  <si>
    <t>73285</t>
  </si>
  <si>
    <t>73284</t>
  </si>
  <si>
    <t>010-4764-3202</t>
  </si>
  <si>
    <t>73283</t>
  </si>
  <si>
    <t>mayulee</t>
  </si>
  <si>
    <t>010-8500-4397</t>
  </si>
  <si>
    <t>73282</t>
  </si>
  <si>
    <t>곽희지</t>
  </si>
  <si>
    <t>010-3910-7185</t>
  </si>
  <si>
    <t>73281</t>
  </si>
  <si>
    <t>유원호</t>
  </si>
  <si>
    <t>010-5795-7248</t>
  </si>
  <si>
    <t>73280</t>
  </si>
  <si>
    <t>010-8818-1264</t>
  </si>
  <si>
    <t>73279</t>
  </si>
  <si>
    <t>채정원</t>
  </si>
  <si>
    <t>010-6752-3678</t>
  </si>
  <si>
    <t>73278</t>
  </si>
  <si>
    <t>73277</t>
  </si>
  <si>
    <t>정은석</t>
  </si>
  <si>
    <t>010-8011-3388</t>
  </si>
  <si>
    <t>73276</t>
  </si>
  <si>
    <t>박규진</t>
  </si>
  <si>
    <t>010-8552-1156</t>
  </si>
  <si>
    <t>73275</t>
  </si>
  <si>
    <t>73274</t>
  </si>
  <si>
    <t>김기철</t>
  </si>
  <si>
    <t>010-3211-1232</t>
  </si>
  <si>
    <t>73273</t>
  </si>
  <si>
    <t>010-0000-0255</t>
  </si>
  <si>
    <t>73272</t>
  </si>
  <si>
    <t>이상구</t>
  </si>
  <si>
    <t>010-7900-4333</t>
  </si>
  <si>
    <t>73271</t>
  </si>
  <si>
    <t>010-2351-9110</t>
  </si>
  <si>
    <t>73270</t>
  </si>
  <si>
    <t>010-4234-7665</t>
  </si>
  <si>
    <t>73269</t>
  </si>
  <si>
    <t>강호창</t>
  </si>
  <si>
    <t>010-8020-3132</t>
  </si>
  <si>
    <t>73268</t>
  </si>
  <si>
    <t>010-8060-8141</t>
  </si>
  <si>
    <t>73267</t>
  </si>
  <si>
    <t>010-5661-8421</t>
  </si>
  <si>
    <t>73266</t>
  </si>
  <si>
    <t>마선주</t>
  </si>
  <si>
    <t>010-5911-2285</t>
  </si>
  <si>
    <t>73265</t>
  </si>
  <si>
    <t>010-7743-9648</t>
  </si>
  <si>
    <t>73264</t>
  </si>
  <si>
    <t>황보은</t>
  </si>
  <si>
    <t>010-5365-1273</t>
  </si>
  <si>
    <t>73263</t>
  </si>
  <si>
    <t>73262</t>
  </si>
  <si>
    <t>73261</t>
  </si>
  <si>
    <t>010-2406-9602</t>
  </si>
  <si>
    <t>73260</t>
  </si>
  <si>
    <t>73259</t>
  </si>
  <si>
    <t>010-9309-0825</t>
  </si>
  <si>
    <t>73258</t>
  </si>
  <si>
    <t>010-6470-0754</t>
  </si>
  <si>
    <t>73257</t>
  </si>
  <si>
    <t>010-6353-9289</t>
  </si>
  <si>
    <t>73256</t>
  </si>
  <si>
    <t>010-3450-6856</t>
  </si>
  <si>
    <t>73255</t>
  </si>
  <si>
    <t>010-9028-9040</t>
  </si>
  <si>
    <t>73254</t>
  </si>
  <si>
    <t>010-9102-3237</t>
  </si>
  <si>
    <t>73253</t>
  </si>
  <si>
    <t>오한미</t>
  </si>
  <si>
    <t>010-5223-7762</t>
  </si>
  <si>
    <t>73252</t>
  </si>
  <si>
    <t>73251</t>
  </si>
  <si>
    <t>010-4567-5535</t>
  </si>
  <si>
    <t>73250</t>
  </si>
  <si>
    <t>마로니</t>
  </si>
  <si>
    <t>010-6622-5170</t>
  </si>
  <si>
    <t>73249</t>
  </si>
  <si>
    <t>010-4762-6510</t>
  </si>
  <si>
    <t>73248</t>
  </si>
  <si>
    <t>73247</t>
  </si>
  <si>
    <t>73246</t>
  </si>
  <si>
    <t>송영범</t>
  </si>
  <si>
    <t>010-4153-4818</t>
  </si>
  <si>
    <t>73245</t>
  </si>
  <si>
    <t>강충모</t>
  </si>
  <si>
    <t>010-5479-6437</t>
  </si>
  <si>
    <t>73244</t>
  </si>
  <si>
    <t>73243</t>
  </si>
  <si>
    <t>백민수</t>
  </si>
  <si>
    <t>010-4296-1238</t>
  </si>
  <si>
    <t>73242</t>
  </si>
  <si>
    <t>010-3068-4497</t>
  </si>
  <si>
    <t>73241</t>
  </si>
  <si>
    <t>목하은</t>
  </si>
  <si>
    <t>010-7616-1995</t>
  </si>
  <si>
    <t>73240</t>
  </si>
  <si>
    <t>010-2520-2852</t>
  </si>
  <si>
    <t>73239</t>
  </si>
  <si>
    <t>73238</t>
  </si>
  <si>
    <t>조시연</t>
  </si>
  <si>
    <t>010-9960-3035</t>
  </si>
  <si>
    <t>73237</t>
  </si>
  <si>
    <t>010-4943-0999</t>
  </si>
  <si>
    <t>73236</t>
  </si>
  <si>
    <t>임한나</t>
  </si>
  <si>
    <t>010-5271-7033</t>
  </si>
  <si>
    <t>73235</t>
  </si>
  <si>
    <t>010-2434-5287</t>
  </si>
  <si>
    <t>73234</t>
  </si>
  <si>
    <t>강래희</t>
  </si>
  <si>
    <t>010-2023-7398</t>
  </si>
  <si>
    <t>73233</t>
  </si>
  <si>
    <t>010-8443-2885</t>
  </si>
  <si>
    <t>73232</t>
  </si>
  <si>
    <t>73231</t>
  </si>
  <si>
    <t>010-2614-8876</t>
  </si>
  <si>
    <t>73230</t>
  </si>
  <si>
    <t>010-8562-3212</t>
  </si>
  <si>
    <t>73229</t>
  </si>
  <si>
    <t>73228</t>
  </si>
  <si>
    <t>이연선</t>
  </si>
  <si>
    <t>010-6266-2673</t>
  </si>
  <si>
    <t>73227</t>
  </si>
  <si>
    <t>010-9320-5262</t>
  </si>
  <si>
    <t>73226</t>
  </si>
  <si>
    <t>73225</t>
  </si>
  <si>
    <t>010-6301-5861</t>
  </si>
  <si>
    <t>73224</t>
  </si>
  <si>
    <t>010-3351-9699</t>
  </si>
  <si>
    <t>73223</t>
  </si>
  <si>
    <t>신종봉</t>
  </si>
  <si>
    <t>010-4211-9289</t>
  </si>
  <si>
    <t>73222</t>
  </si>
  <si>
    <t>황예린</t>
  </si>
  <si>
    <t>010-5525-6398</t>
  </si>
  <si>
    <t>73221</t>
  </si>
  <si>
    <t>010-2002-0215</t>
  </si>
  <si>
    <t>73220</t>
  </si>
  <si>
    <t>73219</t>
  </si>
  <si>
    <t>73218</t>
  </si>
  <si>
    <t>010-4088-0224</t>
  </si>
  <si>
    <t>73217</t>
  </si>
  <si>
    <t>010-9595-5641</t>
  </si>
  <si>
    <t>73216</t>
  </si>
  <si>
    <t>73215</t>
  </si>
  <si>
    <t>010-7369-5571</t>
  </si>
  <si>
    <t>73214</t>
  </si>
  <si>
    <t>73213</t>
  </si>
  <si>
    <t>임도균</t>
  </si>
  <si>
    <t>010-7445-4479</t>
  </si>
  <si>
    <t>73212</t>
  </si>
  <si>
    <t>황호경</t>
  </si>
  <si>
    <t>010-2216-2579</t>
  </si>
  <si>
    <t>73211</t>
  </si>
  <si>
    <t>010-7253-9712</t>
  </si>
  <si>
    <t>73210</t>
  </si>
  <si>
    <t>010-5162-9735</t>
  </si>
  <si>
    <t>73209</t>
  </si>
  <si>
    <t>010-6623-4063</t>
  </si>
  <si>
    <t>73208</t>
  </si>
  <si>
    <t>안민석</t>
  </si>
  <si>
    <t>010-7592-1109</t>
  </si>
  <si>
    <t>73207</t>
  </si>
  <si>
    <t>73206</t>
  </si>
  <si>
    <t>73205</t>
  </si>
  <si>
    <t>010-6665-3954</t>
  </si>
  <si>
    <t>73204</t>
  </si>
  <si>
    <t>010-6450-7892</t>
  </si>
  <si>
    <t>73203</t>
  </si>
  <si>
    <t>010-6330-5959</t>
  </si>
  <si>
    <t>73202</t>
  </si>
  <si>
    <t>73201</t>
  </si>
  <si>
    <t>010-7417-1010</t>
  </si>
  <si>
    <t>73200</t>
  </si>
  <si>
    <t>010-7238-8738</t>
  </si>
  <si>
    <t>73199</t>
  </si>
  <si>
    <t>73198</t>
  </si>
  <si>
    <t>73197</t>
  </si>
  <si>
    <t>010-3304-4913</t>
  </si>
  <si>
    <t>-00.50</t>
  </si>
  <si>
    <t>73196</t>
  </si>
  <si>
    <t>010-9979-6739</t>
  </si>
  <si>
    <t>73195</t>
  </si>
  <si>
    <t>010-3443-1704</t>
  </si>
  <si>
    <t>73194</t>
  </si>
  <si>
    <t>현수쌤지인</t>
  </si>
  <si>
    <t>73193</t>
  </si>
  <si>
    <t>채명준</t>
  </si>
  <si>
    <t>010-5231-0612</t>
  </si>
  <si>
    <t>73192</t>
  </si>
  <si>
    <t>최낙용</t>
  </si>
  <si>
    <t>010-7375-8895</t>
  </si>
  <si>
    <t>73191</t>
  </si>
  <si>
    <t>양희린</t>
  </si>
  <si>
    <t>010-7298-3317</t>
  </si>
  <si>
    <t>73190</t>
  </si>
  <si>
    <t>010-7247-0045</t>
  </si>
  <si>
    <t>73189</t>
  </si>
  <si>
    <t>양은혁</t>
  </si>
  <si>
    <t>010-5299-9407</t>
  </si>
  <si>
    <t>73188</t>
  </si>
  <si>
    <t>73187</t>
  </si>
  <si>
    <t>배숭희</t>
  </si>
  <si>
    <t>010-3209-7467</t>
  </si>
  <si>
    <t>73186</t>
  </si>
  <si>
    <t>73185</t>
  </si>
  <si>
    <t>010-4764-3976</t>
  </si>
  <si>
    <t>73184</t>
  </si>
  <si>
    <t>73183</t>
  </si>
  <si>
    <t>순승환</t>
  </si>
  <si>
    <t>010-8430-0615</t>
  </si>
  <si>
    <t>73182</t>
  </si>
  <si>
    <t>010-3436-5888</t>
  </si>
  <si>
    <t>73181</t>
  </si>
  <si>
    <t>010-6682-6664</t>
  </si>
  <si>
    <t>73180</t>
  </si>
  <si>
    <t>010-8455-8401</t>
  </si>
  <si>
    <t>73179</t>
  </si>
  <si>
    <t>010-8422-8990</t>
  </si>
  <si>
    <t>73178</t>
  </si>
  <si>
    <t>010-5354-6604</t>
  </si>
  <si>
    <t>73177</t>
  </si>
  <si>
    <t>이담</t>
  </si>
  <si>
    <t>010-7511-2848</t>
  </si>
  <si>
    <t>73176</t>
  </si>
  <si>
    <t>010-7278-1132</t>
  </si>
  <si>
    <t>73175</t>
  </si>
  <si>
    <t>010-3720-5528</t>
  </si>
  <si>
    <t>73174</t>
  </si>
  <si>
    <t>010-4002-1346</t>
  </si>
  <si>
    <t>73173</t>
  </si>
  <si>
    <t>010-6668-0401</t>
  </si>
  <si>
    <t>73172</t>
  </si>
  <si>
    <t>송영숙</t>
  </si>
  <si>
    <t>010-3785-5017</t>
  </si>
  <si>
    <t>73171</t>
  </si>
  <si>
    <t>73170</t>
  </si>
  <si>
    <t>73169</t>
  </si>
  <si>
    <t>010-4300-9178</t>
  </si>
  <si>
    <t>73168</t>
  </si>
  <si>
    <t>박재구</t>
  </si>
  <si>
    <t>010-7415-0191</t>
  </si>
  <si>
    <t>73167</t>
  </si>
  <si>
    <t>73166</t>
  </si>
  <si>
    <t>금현준</t>
  </si>
  <si>
    <t>010-2065-0626</t>
  </si>
  <si>
    <t>73165</t>
  </si>
  <si>
    <t>010-4115-2489</t>
  </si>
  <si>
    <t>73164</t>
  </si>
  <si>
    <t>010-5552-6879</t>
  </si>
  <si>
    <t>73163</t>
  </si>
  <si>
    <t>010-4555-0874</t>
  </si>
  <si>
    <t>73162</t>
  </si>
  <si>
    <t>010-6309-0701</t>
  </si>
  <si>
    <t>73161</t>
  </si>
  <si>
    <t>73160</t>
  </si>
  <si>
    <t>73159</t>
  </si>
  <si>
    <t>010-9021-1085</t>
  </si>
  <si>
    <t>73158</t>
  </si>
  <si>
    <t>정현창</t>
  </si>
  <si>
    <t>010-8723-5006</t>
  </si>
  <si>
    <t>73157</t>
  </si>
  <si>
    <t>임원진</t>
  </si>
  <si>
    <t>010-3189-9156</t>
  </si>
  <si>
    <t>73156</t>
  </si>
  <si>
    <t>010-9445-8058</t>
  </si>
  <si>
    <t>73155</t>
  </si>
  <si>
    <t>73154</t>
  </si>
  <si>
    <t>010-3148-2648</t>
  </si>
  <si>
    <t>73153</t>
  </si>
  <si>
    <t>73152</t>
  </si>
  <si>
    <t>이시란</t>
  </si>
  <si>
    <t>010-7119-3795</t>
  </si>
  <si>
    <t>73151</t>
  </si>
  <si>
    <t>최명원</t>
  </si>
  <si>
    <t>010-4077-5518</t>
  </si>
  <si>
    <t>73150</t>
  </si>
  <si>
    <t>010-9920-5991</t>
  </si>
  <si>
    <t>73149</t>
  </si>
  <si>
    <t>010-3861-5403</t>
  </si>
  <si>
    <t>73148</t>
  </si>
  <si>
    <t>010-5851-4557</t>
  </si>
  <si>
    <t>73147</t>
  </si>
  <si>
    <t>73146</t>
  </si>
  <si>
    <t>010-3240-8623</t>
  </si>
  <si>
    <t>73145</t>
  </si>
  <si>
    <t>010-7612-8809</t>
  </si>
  <si>
    <t>73144</t>
  </si>
  <si>
    <t>73143</t>
  </si>
  <si>
    <t>010-4953-3610</t>
  </si>
  <si>
    <t>73142</t>
  </si>
  <si>
    <t>73141</t>
  </si>
  <si>
    <t>010-5220-9740</t>
  </si>
  <si>
    <t>73140</t>
  </si>
  <si>
    <t>010-4641-5742</t>
  </si>
  <si>
    <t>73139</t>
  </si>
  <si>
    <t>최한준</t>
  </si>
  <si>
    <t>010-9859-0589</t>
  </si>
  <si>
    <t>73138</t>
  </si>
  <si>
    <t>010-4052-9009</t>
  </si>
  <si>
    <t>73137</t>
  </si>
  <si>
    <t>010-9151</t>
  </si>
  <si>
    <t>73136</t>
  </si>
  <si>
    <t>김종안</t>
  </si>
  <si>
    <t>010-8942-6530</t>
  </si>
  <si>
    <t>73135</t>
  </si>
  <si>
    <t>73134</t>
  </si>
  <si>
    <t>최창영</t>
  </si>
  <si>
    <t>010-7723-5893</t>
  </si>
  <si>
    <t>73133</t>
  </si>
  <si>
    <t>황현석</t>
  </si>
  <si>
    <t>010-9458-2848</t>
  </si>
  <si>
    <t>73132</t>
  </si>
  <si>
    <t>73131</t>
  </si>
  <si>
    <t>010-7568-6808</t>
  </si>
  <si>
    <t>73130</t>
  </si>
  <si>
    <t>010-9786-9721</t>
  </si>
  <si>
    <t>73129</t>
  </si>
  <si>
    <t>010-3371-9821</t>
  </si>
  <si>
    <t>73128</t>
  </si>
  <si>
    <t>주범돈</t>
  </si>
  <si>
    <t>010-9717-9770</t>
  </si>
  <si>
    <t>73127</t>
  </si>
  <si>
    <t>010-2482-2151</t>
  </si>
  <si>
    <t>73126</t>
  </si>
  <si>
    <t>010-99532-346</t>
  </si>
  <si>
    <t>73125</t>
  </si>
  <si>
    <t>이영임</t>
  </si>
  <si>
    <t>010-5032-0295</t>
  </si>
  <si>
    <t>73124</t>
  </si>
  <si>
    <t>010-6661-5443</t>
  </si>
  <si>
    <t>73123</t>
  </si>
  <si>
    <t>73122</t>
  </si>
  <si>
    <t>010-9290-6105</t>
  </si>
  <si>
    <t>73121</t>
  </si>
  <si>
    <t>73120</t>
  </si>
  <si>
    <t>문지솔</t>
  </si>
  <si>
    <t>010-2407-4350???</t>
  </si>
  <si>
    <t>010-2409-4350</t>
  </si>
  <si>
    <t>73119</t>
  </si>
  <si>
    <t>신민도</t>
  </si>
  <si>
    <t>010-5046-9935</t>
  </si>
  <si>
    <t>73118</t>
  </si>
  <si>
    <t>장현식</t>
  </si>
  <si>
    <t>010-4590-8003</t>
  </si>
  <si>
    <t>73117</t>
  </si>
  <si>
    <t>010-3035-0891</t>
  </si>
  <si>
    <t>73116</t>
  </si>
  <si>
    <t>010-6771-2126</t>
  </si>
  <si>
    <t>73115</t>
  </si>
  <si>
    <t>010-2629-9854</t>
  </si>
  <si>
    <t>73114</t>
  </si>
  <si>
    <t>손은석</t>
  </si>
  <si>
    <t>010-9927-4247</t>
  </si>
  <si>
    <t>73113</t>
  </si>
  <si>
    <t>손영국</t>
  </si>
  <si>
    <t>010-4616-0199</t>
  </si>
  <si>
    <t>73112</t>
  </si>
  <si>
    <t>010-3003-1157</t>
  </si>
  <si>
    <t>73111</t>
  </si>
  <si>
    <t>010-9367-7740</t>
  </si>
  <si>
    <t>73110</t>
  </si>
  <si>
    <t>010-2406-7312</t>
  </si>
  <si>
    <t>73109</t>
  </si>
  <si>
    <t>73108</t>
  </si>
  <si>
    <t>010-8966-1128</t>
  </si>
  <si>
    <t>73107</t>
  </si>
  <si>
    <t>박종웅</t>
  </si>
  <si>
    <t>010-3000-5488</t>
  </si>
  <si>
    <t>73106</t>
  </si>
  <si>
    <t>010-9014-4814</t>
  </si>
  <si>
    <t>73105</t>
  </si>
  <si>
    <t>010-8596-9455</t>
  </si>
  <si>
    <t>73104</t>
  </si>
  <si>
    <t>한구수</t>
  </si>
  <si>
    <t>010-3105-6566</t>
  </si>
  <si>
    <t>73103</t>
  </si>
  <si>
    <t>010-9419-7703</t>
  </si>
  <si>
    <t>73102</t>
  </si>
  <si>
    <t>박상</t>
  </si>
  <si>
    <t>010-8070-9698</t>
  </si>
  <si>
    <t>73101</t>
  </si>
  <si>
    <t>73100</t>
  </si>
  <si>
    <t>73099</t>
  </si>
  <si>
    <t>010-7616-2334</t>
  </si>
  <si>
    <t>73098</t>
  </si>
  <si>
    <t>010-7100-8792</t>
  </si>
  <si>
    <t>73097</t>
  </si>
  <si>
    <t>010-9181-3590</t>
  </si>
  <si>
    <t>73096</t>
  </si>
  <si>
    <t>010-2123-8606</t>
  </si>
  <si>
    <t>73095</t>
  </si>
  <si>
    <t>73094</t>
  </si>
  <si>
    <t>채승주</t>
  </si>
  <si>
    <t>010-9925-0958</t>
  </si>
  <si>
    <t>73093</t>
  </si>
  <si>
    <t>73092</t>
  </si>
  <si>
    <t>010-9711-8049</t>
  </si>
  <si>
    <t>73091</t>
  </si>
  <si>
    <t>임도하</t>
  </si>
  <si>
    <t>010-7177-5686</t>
  </si>
  <si>
    <t>73090</t>
  </si>
  <si>
    <t>73089</t>
  </si>
  <si>
    <t>하옥경</t>
  </si>
  <si>
    <t>010-8371-1283</t>
  </si>
  <si>
    <t>73088</t>
  </si>
  <si>
    <t>010-3477-9320</t>
  </si>
  <si>
    <t>73087</t>
  </si>
  <si>
    <t>010-3423-8477</t>
  </si>
  <si>
    <t>73086</t>
  </si>
  <si>
    <t>홍성애</t>
  </si>
  <si>
    <t>010-5524-4707</t>
  </si>
  <si>
    <t>73085</t>
  </si>
  <si>
    <t>73084</t>
  </si>
  <si>
    <t>010-2218-9975</t>
  </si>
  <si>
    <t>73083</t>
  </si>
  <si>
    <t>최영태</t>
  </si>
  <si>
    <t>010-4758-8803</t>
  </si>
  <si>
    <t>73082</t>
  </si>
  <si>
    <t>73081</t>
  </si>
  <si>
    <t>재갈은진</t>
  </si>
  <si>
    <t>010-9540-1544</t>
  </si>
  <si>
    <t>73080</t>
  </si>
  <si>
    <t>010-5825-5577</t>
  </si>
  <si>
    <t>73079</t>
  </si>
  <si>
    <t>010-6816-5623</t>
  </si>
  <si>
    <t>73078</t>
  </si>
  <si>
    <t>양희자</t>
  </si>
  <si>
    <t>010-7220-9760</t>
  </si>
  <si>
    <t>73077</t>
  </si>
  <si>
    <t>구승인</t>
  </si>
  <si>
    <t>010-9012-2817</t>
  </si>
  <si>
    <t>73076</t>
  </si>
  <si>
    <t>010-8469-0828</t>
  </si>
  <si>
    <t>73075</t>
  </si>
  <si>
    <t>광주광역시 북구 서강로54번길 32(운암동, 운암동 롯데캐슬) 205-503</t>
  </si>
  <si>
    <t>010-4600-3303</t>
  </si>
  <si>
    <t>73074</t>
  </si>
  <si>
    <t>박찬오</t>
  </si>
  <si>
    <t>010-9432-6854</t>
  </si>
  <si>
    <t>73073</t>
  </si>
  <si>
    <t>010-9660-1104</t>
  </si>
  <si>
    <t>73072</t>
  </si>
  <si>
    <t>73071</t>
  </si>
  <si>
    <t>010-7290-0421</t>
  </si>
  <si>
    <t>73070</t>
  </si>
  <si>
    <t>73069</t>
  </si>
  <si>
    <t>김휘영</t>
  </si>
  <si>
    <t>010-3370-5469</t>
  </si>
  <si>
    <t>73068</t>
  </si>
  <si>
    <t>010-7697-0616</t>
  </si>
  <si>
    <t>73067</t>
  </si>
  <si>
    <t>서한샘</t>
  </si>
  <si>
    <t>010-3662-4880</t>
  </si>
  <si>
    <t>73066</t>
  </si>
  <si>
    <t>용다희</t>
  </si>
  <si>
    <t>010-8793-2109</t>
  </si>
  <si>
    <t>73065</t>
  </si>
  <si>
    <t>성하민</t>
  </si>
  <si>
    <t>010-9137-8713</t>
  </si>
  <si>
    <t>73064</t>
  </si>
  <si>
    <t>정수란</t>
  </si>
  <si>
    <t>010-8029-7110</t>
  </si>
  <si>
    <t>73063</t>
  </si>
  <si>
    <t>010-5095-5880</t>
  </si>
  <si>
    <t>73062</t>
  </si>
  <si>
    <t>010-6888-3852</t>
  </si>
  <si>
    <t>73061</t>
  </si>
  <si>
    <t>010-7963-3852</t>
  </si>
  <si>
    <t>73060</t>
  </si>
  <si>
    <t>추권수</t>
  </si>
  <si>
    <t>010-9179-2079</t>
  </si>
  <si>
    <t>73059</t>
  </si>
  <si>
    <t>박주호</t>
  </si>
  <si>
    <t>010-2181-7049</t>
  </si>
  <si>
    <t>73058</t>
  </si>
  <si>
    <t>010-3942-6562</t>
  </si>
  <si>
    <t>73057</t>
  </si>
  <si>
    <t>하은</t>
  </si>
  <si>
    <t>010-9813-2707</t>
  </si>
  <si>
    <t>73056</t>
  </si>
  <si>
    <t>73055</t>
  </si>
  <si>
    <t>73054</t>
  </si>
  <si>
    <t>010-5096-0608</t>
  </si>
  <si>
    <t>73053</t>
  </si>
  <si>
    <t>73052</t>
  </si>
  <si>
    <t>73051</t>
  </si>
  <si>
    <t>신주형</t>
  </si>
  <si>
    <t>010-5891-9206</t>
  </si>
  <si>
    <t>73050</t>
  </si>
  <si>
    <t>주수현</t>
  </si>
  <si>
    <t>010-7170-8601</t>
  </si>
  <si>
    <t>73049</t>
  </si>
  <si>
    <t>73048</t>
  </si>
  <si>
    <t>한만진</t>
  </si>
  <si>
    <t>010-8010-9253</t>
  </si>
  <si>
    <t>73047</t>
  </si>
  <si>
    <t>010-5955-7381</t>
  </si>
  <si>
    <t>73046</t>
  </si>
  <si>
    <t>010-2010-3470</t>
  </si>
  <si>
    <t>73045</t>
  </si>
  <si>
    <t>73044</t>
  </si>
  <si>
    <t>010-9479-5472</t>
  </si>
  <si>
    <t>73043</t>
  </si>
  <si>
    <t>010-6319-3006</t>
  </si>
  <si>
    <t>73042</t>
  </si>
  <si>
    <t>010-6255-4732</t>
  </si>
  <si>
    <t>73041</t>
  </si>
  <si>
    <t>010-3912-0134</t>
  </si>
  <si>
    <t>73040</t>
  </si>
  <si>
    <t>73039</t>
  </si>
  <si>
    <t>오원근</t>
  </si>
  <si>
    <t>010-3207-6322</t>
  </si>
  <si>
    <t>73038</t>
  </si>
  <si>
    <t>73037</t>
  </si>
  <si>
    <t>010-8711-8116</t>
  </si>
  <si>
    <t>73036</t>
  </si>
  <si>
    <t>73035</t>
  </si>
  <si>
    <t>010-9669-5468</t>
  </si>
  <si>
    <t>73034</t>
  </si>
  <si>
    <t>김법균</t>
  </si>
  <si>
    <t>010-2673-0357</t>
  </si>
  <si>
    <t>73033</t>
  </si>
  <si>
    <t>김혜전</t>
  </si>
  <si>
    <t>010-6331-2049</t>
  </si>
  <si>
    <t>73032</t>
  </si>
  <si>
    <t>허희진</t>
  </si>
  <si>
    <t>010-4146-7491</t>
  </si>
  <si>
    <t>73031</t>
  </si>
  <si>
    <t>010-5210-6304</t>
  </si>
  <si>
    <t>73030</t>
  </si>
  <si>
    <t>김철규</t>
  </si>
  <si>
    <t>010-7392-0057</t>
  </si>
  <si>
    <t>73029</t>
  </si>
  <si>
    <t>73028</t>
  </si>
  <si>
    <t>010-5524-2024</t>
  </si>
  <si>
    <t>73027</t>
  </si>
  <si>
    <t>전영지</t>
  </si>
  <si>
    <t>010-2983-1628</t>
  </si>
  <si>
    <t>73026</t>
  </si>
  <si>
    <t>홍혜주</t>
  </si>
  <si>
    <t>010-8564-9164</t>
  </si>
  <si>
    <t>73025</t>
  </si>
  <si>
    <t>010-4650-7426</t>
  </si>
  <si>
    <t>73024</t>
  </si>
  <si>
    <t>73023</t>
  </si>
  <si>
    <t>73022</t>
  </si>
  <si>
    <t>김수라</t>
  </si>
  <si>
    <t>010-9142-9136</t>
  </si>
  <si>
    <t>73021</t>
  </si>
  <si>
    <t>73020</t>
  </si>
  <si>
    <t>73019</t>
  </si>
  <si>
    <t>박민광</t>
  </si>
  <si>
    <t>010-2054-5991</t>
  </si>
  <si>
    <t>73018</t>
  </si>
  <si>
    <t>심상우</t>
  </si>
  <si>
    <t>010-9857-8686</t>
  </si>
  <si>
    <t>73017</t>
  </si>
  <si>
    <t>010-3424-1265</t>
  </si>
  <si>
    <t>73016</t>
  </si>
  <si>
    <t>73015</t>
  </si>
  <si>
    <t>경기더남양주시와부읍덕소로2번길39 108동701호</t>
  </si>
  <si>
    <t>010-9473-2136</t>
  </si>
  <si>
    <t>73014</t>
  </si>
  <si>
    <t>010-9608-0494</t>
  </si>
  <si>
    <t>73013</t>
  </si>
  <si>
    <t>010-5241-3117</t>
  </si>
  <si>
    <t>73012</t>
  </si>
  <si>
    <t>010-4053-0321</t>
  </si>
  <si>
    <t>73011</t>
  </si>
  <si>
    <t>010-6703-6057</t>
  </si>
  <si>
    <t>73010</t>
  </si>
  <si>
    <t>송준의</t>
  </si>
  <si>
    <t>010-5354-9930</t>
  </si>
  <si>
    <t>73009</t>
  </si>
  <si>
    <t>010-2845-1901</t>
  </si>
  <si>
    <t>73008</t>
  </si>
  <si>
    <t>73007</t>
  </si>
  <si>
    <t>김기윤</t>
  </si>
  <si>
    <t>010-9280-5120</t>
  </si>
  <si>
    <t>73006</t>
  </si>
  <si>
    <t>73005</t>
  </si>
  <si>
    <t>송승진</t>
  </si>
  <si>
    <t>010-4670-9799</t>
  </si>
  <si>
    <t>73004</t>
  </si>
  <si>
    <t>73003</t>
  </si>
  <si>
    <t>나호은</t>
  </si>
  <si>
    <t>서울특별시 관악구 양녕로1가길 24(봉천동) 201호</t>
  </si>
  <si>
    <t>010-6690-0474</t>
  </si>
  <si>
    <t>73002</t>
  </si>
  <si>
    <t>73001</t>
  </si>
  <si>
    <t>010-7738-1214</t>
  </si>
  <si>
    <t>73000</t>
  </si>
  <si>
    <t>010-9208-5725</t>
  </si>
  <si>
    <t>72999</t>
  </si>
  <si>
    <t>010-8576-3563</t>
  </si>
  <si>
    <t>72998</t>
  </si>
  <si>
    <t>유은</t>
  </si>
  <si>
    <t>010-4998-9797</t>
  </si>
  <si>
    <t>72997</t>
  </si>
  <si>
    <t>010-2125-2252</t>
  </si>
  <si>
    <t>72996</t>
  </si>
  <si>
    <t>72995</t>
  </si>
  <si>
    <t>송동혁</t>
  </si>
  <si>
    <t>010-7112-6931</t>
  </si>
  <si>
    <t>72994</t>
  </si>
  <si>
    <t>72993</t>
  </si>
  <si>
    <t>010-4999-4531</t>
  </si>
  <si>
    <t>72992</t>
  </si>
  <si>
    <t>서울시 관악구 남현동 1057-4 골든빌 303호</t>
  </si>
  <si>
    <t>010-9400-1693</t>
  </si>
  <si>
    <t>72991</t>
  </si>
  <si>
    <t>72990</t>
  </si>
  <si>
    <t>고미정</t>
  </si>
  <si>
    <t>010-9739-7978</t>
  </si>
  <si>
    <t>72989</t>
  </si>
  <si>
    <t>72988</t>
  </si>
  <si>
    <t>010-8531-0229</t>
  </si>
  <si>
    <t>72987</t>
  </si>
  <si>
    <t>010-4223-4860</t>
  </si>
  <si>
    <t>72986</t>
  </si>
  <si>
    <t>이철환</t>
  </si>
  <si>
    <t>010-5123-2619</t>
  </si>
  <si>
    <t>72985</t>
  </si>
  <si>
    <t>72984</t>
  </si>
  <si>
    <t>010-5040-3967</t>
  </si>
  <si>
    <t>72983</t>
  </si>
  <si>
    <t>010-3329-5001</t>
  </si>
  <si>
    <t>72982</t>
  </si>
  <si>
    <t>010-6488-1439</t>
  </si>
  <si>
    <t>72981</t>
  </si>
  <si>
    <t>010-9140-8926</t>
  </si>
  <si>
    <t>72980</t>
  </si>
  <si>
    <t>72979</t>
  </si>
  <si>
    <t>010-5661-3163</t>
  </si>
  <si>
    <t>72978</t>
  </si>
  <si>
    <t>010-8671-1780</t>
  </si>
  <si>
    <t>72977</t>
  </si>
  <si>
    <t>010-9452-8787</t>
  </si>
  <si>
    <t>72976</t>
  </si>
  <si>
    <t>010-5192-0611</t>
  </si>
  <si>
    <t>72975</t>
  </si>
  <si>
    <t>010-7384-0608</t>
  </si>
  <si>
    <t>72974</t>
  </si>
  <si>
    <t>72973</t>
  </si>
  <si>
    <t>72972</t>
  </si>
  <si>
    <t>72971</t>
  </si>
  <si>
    <t>010-4048-9569</t>
  </si>
  <si>
    <t>72970</t>
  </si>
  <si>
    <t>72969</t>
  </si>
  <si>
    <t>010-3588-3712</t>
  </si>
  <si>
    <t>72968</t>
  </si>
  <si>
    <t>조규철</t>
  </si>
  <si>
    <t>010-7377-2401</t>
  </si>
  <si>
    <t>72967</t>
  </si>
  <si>
    <t>010-2922-3661</t>
  </si>
  <si>
    <t>72966</t>
  </si>
  <si>
    <t>72965</t>
  </si>
  <si>
    <t>010-5406-5436</t>
  </si>
  <si>
    <t>72964</t>
  </si>
  <si>
    <t>010-6511-5260</t>
  </si>
  <si>
    <t>72963</t>
  </si>
  <si>
    <t>김재욱</t>
  </si>
  <si>
    <t>010-5363-6496</t>
  </si>
  <si>
    <t>72962</t>
  </si>
  <si>
    <t>72961</t>
  </si>
  <si>
    <t>박정희</t>
  </si>
  <si>
    <t>010-3679-5096</t>
  </si>
  <si>
    <t>72960</t>
  </si>
  <si>
    <t>샌로준</t>
  </si>
  <si>
    <t>010-7188-7935</t>
  </si>
  <si>
    <t>72959</t>
  </si>
  <si>
    <t>010-6314-0307</t>
  </si>
  <si>
    <t>72958</t>
  </si>
  <si>
    <t>010-5027-4002</t>
  </si>
  <si>
    <t>72957</t>
  </si>
  <si>
    <t>전영석</t>
  </si>
  <si>
    <t>010-2073-2881</t>
  </si>
  <si>
    <t>72956</t>
  </si>
  <si>
    <t>010-3024-4992</t>
  </si>
  <si>
    <t>72955</t>
  </si>
  <si>
    <t>010-8958-2384</t>
  </si>
  <si>
    <t>72954</t>
  </si>
  <si>
    <t>72953</t>
  </si>
  <si>
    <t>서울시 송파구 문정동 113-3, 문정그린아파트 702호</t>
  </si>
  <si>
    <t>010-2716-4958</t>
  </si>
  <si>
    <t>72952</t>
  </si>
  <si>
    <t>010-5682-8850</t>
  </si>
  <si>
    <t>72951</t>
  </si>
  <si>
    <t>72950</t>
  </si>
  <si>
    <t>010-9138-2371</t>
  </si>
  <si>
    <t>72949</t>
  </si>
  <si>
    <t>010-7149-1334</t>
  </si>
  <si>
    <t>72948</t>
  </si>
  <si>
    <t>010-4891-3046</t>
  </si>
  <si>
    <t>72947</t>
  </si>
  <si>
    <t>72946</t>
  </si>
  <si>
    <t>010-3008-0052</t>
  </si>
  <si>
    <t>72945</t>
  </si>
  <si>
    <t>010-3668-0789</t>
  </si>
  <si>
    <t>72944</t>
  </si>
  <si>
    <t>강주형</t>
  </si>
  <si>
    <t>010-8089-4419</t>
  </si>
  <si>
    <t>72943</t>
  </si>
  <si>
    <t>010-3141-1749</t>
  </si>
  <si>
    <t>72942</t>
  </si>
  <si>
    <t>72941</t>
  </si>
  <si>
    <t>010-3487-2167</t>
  </si>
  <si>
    <t>72940</t>
  </si>
  <si>
    <t>010-4635-4506</t>
  </si>
  <si>
    <t>72939</t>
  </si>
  <si>
    <t>010-9084-9354</t>
  </si>
  <si>
    <t>72938</t>
  </si>
  <si>
    <t>010-9267-4364</t>
  </si>
  <si>
    <t>72937</t>
  </si>
  <si>
    <t>고율</t>
  </si>
  <si>
    <t>010-6519-9067</t>
  </si>
  <si>
    <t>72936</t>
  </si>
  <si>
    <t>72935</t>
  </si>
  <si>
    <t>이두연</t>
  </si>
  <si>
    <t>010-8849-6553</t>
  </si>
  <si>
    <t>72934</t>
  </si>
  <si>
    <t>오경민</t>
  </si>
  <si>
    <t>010-7244-3378</t>
  </si>
  <si>
    <t>72933</t>
  </si>
  <si>
    <t>010-2014-9752</t>
  </si>
  <si>
    <t>72932</t>
  </si>
  <si>
    <t>010-9216-3660</t>
  </si>
  <si>
    <t>72931</t>
  </si>
  <si>
    <t>010-2354-8810</t>
  </si>
  <si>
    <t>72930</t>
  </si>
  <si>
    <t>010-8507-9592</t>
  </si>
  <si>
    <t>72929</t>
  </si>
  <si>
    <t>010-5818-3581</t>
  </si>
  <si>
    <t>72928</t>
  </si>
  <si>
    <t>010-4058-9600</t>
  </si>
  <si>
    <t>72927</t>
  </si>
  <si>
    <t>72926</t>
  </si>
  <si>
    <t>정주일</t>
  </si>
  <si>
    <t>010-3401-2333</t>
  </si>
  <si>
    <t>72925</t>
  </si>
  <si>
    <t>010-9519-9653</t>
  </si>
  <si>
    <t>72924</t>
  </si>
  <si>
    <t>010-8777-3321</t>
  </si>
  <si>
    <t>72923</t>
  </si>
  <si>
    <t>010-5238-5847</t>
  </si>
  <si>
    <t>72922</t>
  </si>
  <si>
    <t>72921</t>
  </si>
  <si>
    <t>남현민</t>
  </si>
  <si>
    <t>010-2628-6995</t>
  </si>
  <si>
    <t>72920</t>
  </si>
  <si>
    <t>72919</t>
  </si>
  <si>
    <t>김시인</t>
  </si>
  <si>
    <t>010-9551-6122</t>
  </si>
  <si>
    <t>72918</t>
  </si>
  <si>
    <t>010-7528-1339</t>
  </si>
  <si>
    <t>72917</t>
  </si>
  <si>
    <t>010-4715-6518</t>
  </si>
  <si>
    <t>72916</t>
  </si>
  <si>
    <t>72915</t>
  </si>
  <si>
    <t>양성은</t>
  </si>
  <si>
    <t>72914</t>
  </si>
  <si>
    <t>010-2933-9040</t>
  </si>
  <si>
    <t>72913</t>
  </si>
  <si>
    <t>정성기</t>
  </si>
  <si>
    <t>010-7310-3737</t>
  </si>
  <si>
    <t>72912</t>
  </si>
  <si>
    <t>010-7401-9247</t>
  </si>
  <si>
    <t>72911</t>
  </si>
  <si>
    <t>72910</t>
  </si>
  <si>
    <t>72909</t>
  </si>
  <si>
    <t>72908</t>
  </si>
  <si>
    <t>박지석</t>
  </si>
  <si>
    <t>010-4067-4913</t>
  </si>
  <si>
    <t>72907</t>
  </si>
  <si>
    <t>유대호</t>
  </si>
  <si>
    <t>010-3280-0780</t>
  </si>
  <si>
    <t>72906</t>
  </si>
  <si>
    <t>010-7320-0528</t>
  </si>
  <si>
    <t>72905</t>
  </si>
  <si>
    <t>최에스더</t>
  </si>
  <si>
    <t>010-2984-9330</t>
  </si>
  <si>
    <t>72904</t>
  </si>
  <si>
    <t>010-3267-8798</t>
  </si>
  <si>
    <t>72903</t>
  </si>
  <si>
    <t>010-9121-8903</t>
  </si>
  <si>
    <t>72902</t>
  </si>
  <si>
    <t>010-9485-3296</t>
  </si>
  <si>
    <t>72901</t>
  </si>
  <si>
    <t>이기철</t>
  </si>
  <si>
    <t>010-9699-1214</t>
  </si>
  <si>
    <t>72900</t>
  </si>
  <si>
    <t>010-9508-1429</t>
  </si>
  <si>
    <t>72899</t>
  </si>
  <si>
    <t>010-5713-3891</t>
  </si>
  <si>
    <t>72898</t>
  </si>
  <si>
    <t>010-8738-0620</t>
  </si>
  <si>
    <t>72897</t>
  </si>
  <si>
    <t>72896</t>
  </si>
  <si>
    <t>이순분</t>
  </si>
  <si>
    <t>010-3248-5517</t>
  </si>
  <si>
    <t>72895</t>
  </si>
  <si>
    <t>010-5091-6686</t>
  </si>
  <si>
    <t>72894</t>
  </si>
  <si>
    <t>72893</t>
  </si>
  <si>
    <t>010-9120-0508</t>
  </si>
  <si>
    <t>72892</t>
  </si>
  <si>
    <t>72891</t>
  </si>
  <si>
    <t>유재후</t>
  </si>
  <si>
    <t>010-6231-1684</t>
  </si>
  <si>
    <t>72890</t>
  </si>
  <si>
    <t>72889</t>
  </si>
  <si>
    <t>010-4167-2290</t>
  </si>
  <si>
    <t>72888</t>
  </si>
  <si>
    <t>72887</t>
  </si>
  <si>
    <t>명한솔</t>
  </si>
  <si>
    <t>010-2999-0152</t>
  </si>
  <si>
    <t>72886</t>
  </si>
  <si>
    <t>장동수</t>
  </si>
  <si>
    <t>010-2412-9712</t>
  </si>
  <si>
    <t>72885</t>
  </si>
  <si>
    <t>홍재화</t>
  </si>
  <si>
    <t>010-9037-5242</t>
  </si>
  <si>
    <t>72884</t>
  </si>
  <si>
    <t>장석현</t>
  </si>
  <si>
    <t>010-3677-7122</t>
  </si>
  <si>
    <t>72883</t>
  </si>
  <si>
    <t>72882</t>
  </si>
  <si>
    <t>72881</t>
  </si>
  <si>
    <t>고종찬</t>
  </si>
  <si>
    <t>010-8330-0760</t>
  </si>
  <si>
    <t>72880</t>
  </si>
  <si>
    <t>최운화</t>
  </si>
  <si>
    <t>010-4116-2239</t>
  </si>
  <si>
    <t>72879</t>
  </si>
  <si>
    <t>사업자 : 4758800202</t>
  </si>
  <si>
    <t>010-9974-3276</t>
  </si>
  <si>
    <t>72878</t>
  </si>
  <si>
    <t>010-3214-7145</t>
  </si>
  <si>
    <t>72877</t>
  </si>
  <si>
    <t>조승택</t>
  </si>
  <si>
    <t>010-6515-5404</t>
  </si>
  <si>
    <t>72876</t>
  </si>
  <si>
    <t>010-8972-7242</t>
  </si>
  <si>
    <t>72875</t>
  </si>
  <si>
    <t>72874</t>
  </si>
  <si>
    <t>72873</t>
  </si>
  <si>
    <t>72872</t>
  </si>
  <si>
    <t>010-7754-8295</t>
  </si>
  <si>
    <t>72871</t>
  </si>
  <si>
    <t>010-9494-3397</t>
  </si>
  <si>
    <t>72870</t>
  </si>
  <si>
    <t>010-6484-6378</t>
  </si>
  <si>
    <t>72869</t>
  </si>
  <si>
    <t>72868</t>
  </si>
  <si>
    <t>010-6411-1700</t>
  </si>
  <si>
    <t>72867</t>
  </si>
  <si>
    <t>72866</t>
  </si>
  <si>
    <t>010-5597-5038</t>
  </si>
  <si>
    <t>72865</t>
  </si>
  <si>
    <t>010-7123-9877</t>
  </si>
  <si>
    <t>72864</t>
  </si>
  <si>
    <t>010-8224-5503</t>
  </si>
  <si>
    <t>72863</t>
  </si>
  <si>
    <t>010-4612-5999</t>
  </si>
  <si>
    <t>72862</t>
  </si>
  <si>
    <t>010-2705-1076</t>
  </si>
  <si>
    <t>72861</t>
  </si>
  <si>
    <t>010-4663-9710</t>
  </si>
  <si>
    <t>72860</t>
  </si>
  <si>
    <t>010-5610-1432</t>
  </si>
  <si>
    <t>72859</t>
  </si>
  <si>
    <t>010-3916-1146</t>
  </si>
  <si>
    <t>72858</t>
  </si>
  <si>
    <t>전수아</t>
  </si>
  <si>
    <t>010-5161-9187</t>
  </si>
  <si>
    <t>72857</t>
  </si>
  <si>
    <t>010-6276-5803</t>
  </si>
  <si>
    <t>72856</t>
  </si>
  <si>
    <t>010-7666-1113</t>
  </si>
  <si>
    <t>72855</t>
  </si>
  <si>
    <t>010-9636-1900</t>
  </si>
  <si>
    <t>72854</t>
  </si>
  <si>
    <t>노원행</t>
  </si>
  <si>
    <t>010-2611-5665</t>
  </si>
  <si>
    <t>72853</t>
  </si>
  <si>
    <t>010-2597-0907</t>
  </si>
  <si>
    <t>72852</t>
  </si>
  <si>
    <t>010-5658-7093</t>
  </si>
  <si>
    <t>72851</t>
  </si>
  <si>
    <t>010-4748-9737</t>
  </si>
  <si>
    <t>72850</t>
  </si>
  <si>
    <t>010-9282-9789</t>
  </si>
  <si>
    <t>72849</t>
  </si>
  <si>
    <t>010-5511-7019</t>
  </si>
  <si>
    <t>72848</t>
  </si>
  <si>
    <t>010-7390-4470</t>
  </si>
  <si>
    <t>72847</t>
  </si>
  <si>
    <t>배인혁</t>
  </si>
  <si>
    <t>010-6747-7536</t>
  </si>
  <si>
    <t>72846</t>
  </si>
  <si>
    <t>010-3975-7964</t>
  </si>
  <si>
    <t>72845</t>
  </si>
  <si>
    <t>010-2649-8021</t>
  </si>
  <si>
    <t>72844</t>
  </si>
  <si>
    <t>010-4138-0188</t>
  </si>
  <si>
    <t>72843</t>
  </si>
  <si>
    <t>김병기</t>
  </si>
  <si>
    <t>010-3975-7561</t>
  </si>
  <si>
    <t>72842</t>
  </si>
  <si>
    <t>성정원</t>
  </si>
  <si>
    <t>010-5646-9095</t>
  </si>
  <si>
    <t>72841</t>
  </si>
  <si>
    <t>민관기</t>
  </si>
  <si>
    <t>010-6567-8039</t>
  </si>
  <si>
    <t>72840</t>
  </si>
  <si>
    <t>강순자</t>
  </si>
  <si>
    <t>010-5636-4749</t>
  </si>
  <si>
    <t>72839</t>
  </si>
  <si>
    <t>72838</t>
  </si>
  <si>
    <t>010-5158-3557</t>
  </si>
  <si>
    <t>72837</t>
  </si>
  <si>
    <t>72836</t>
  </si>
  <si>
    <t>010-5778-9628</t>
  </si>
  <si>
    <t>72835</t>
  </si>
  <si>
    <t>010-9629-9621</t>
  </si>
  <si>
    <t>72834</t>
  </si>
  <si>
    <t>최재룡</t>
  </si>
  <si>
    <t>010-8926-9560</t>
  </si>
  <si>
    <t>72833</t>
  </si>
  <si>
    <t>황솔찬</t>
  </si>
  <si>
    <t>010-9344-0191</t>
  </si>
  <si>
    <t>72832</t>
  </si>
  <si>
    <t>김관식</t>
  </si>
  <si>
    <t>010-2537-6395</t>
  </si>
  <si>
    <t>72831</t>
  </si>
  <si>
    <t>72830</t>
  </si>
  <si>
    <t>010-7755-7425</t>
  </si>
  <si>
    <t>72829</t>
  </si>
  <si>
    <t>김재권</t>
  </si>
  <si>
    <t>010-3661-0885</t>
  </si>
  <si>
    <t>72828</t>
  </si>
  <si>
    <t>조유림</t>
  </si>
  <si>
    <t>010-5061-7744</t>
  </si>
  <si>
    <t>72827</t>
  </si>
  <si>
    <t>010-9228-7735</t>
  </si>
  <si>
    <t>72826</t>
  </si>
  <si>
    <t>송연근</t>
  </si>
  <si>
    <t>010-7753-8157</t>
  </si>
  <si>
    <t>72825</t>
  </si>
  <si>
    <t>010-3434-8221</t>
  </si>
  <si>
    <t>72824</t>
  </si>
  <si>
    <t>72823</t>
  </si>
  <si>
    <t>72822</t>
  </si>
  <si>
    <t>010-2577-8841</t>
  </si>
  <si>
    <t>72821</t>
  </si>
  <si>
    <t>010-7714-5528</t>
  </si>
  <si>
    <t>72820</t>
  </si>
  <si>
    <t>010-3841-0963</t>
  </si>
  <si>
    <t>72819</t>
  </si>
  <si>
    <t>김대원</t>
  </si>
  <si>
    <t>010-9198-6281</t>
  </si>
  <si>
    <t>72818</t>
  </si>
  <si>
    <t>김성년</t>
  </si>
  <si>
    <t>010-5287-2378</t>
  </si>
  <si>
    <t>72817</t>
  </si>
  <si>
    <t>010-3235-7507</t>
  </si>
  <si>
    <t>72816</t>
  </si>
  <si>
    <t>010-9965-3888</t>
  </si>
  <si>
    <t>72815</t>
  </si>
  <si>
    <t>010-2206-0203</t>
  </si>
  <si>
    <t>72814</t>
  </si>
  <si>
    <t>임경지</t>
  </si>
  <si>
    <t>010-3159-3800</t>
  </si>
  <si>
    <t>72813</t>
  </si>
  <si>
    <t>고광업</t>
  </si>
  <si>
    <t>72812</t>
  </si>
  <si>
    <t>010-2054-2626</t>
  </si>
  <si>
    <t>72811</t>
  </si>
  <si>
    <t>임창대</t>
  </si>
  <si>
    <t>010-3331-3107</t>
  </si>
  <si>
    <t>72810</t>
  </si>
  <si>
    <t>010-4785-5049</t>
  </si>
  <si>
    <t>72809</t>
  </si>
  <si>
    <t>010-2027-1246</t>
  </si>
  <si>
    <t>72808</t>
  </si>
  <si>
    <t>010-6337-6663</t>
  </si>
  <si>
    <t>72807</t>
  </si>
  <si>
    <t>010-7581-3090</t>
  </si>
  <si>
    <t>72806</t>
  </si>
  <si>
    <t>72805</t>
  </si>
  <si>
    <t>김라헬</t>
  </si>
  <si>
    <t>010-2791-1798</t>
  </si>
  <si>
    <t>72804</t>
  </si>
  <si>
    <t>하금순</t>
  </si>
  <si>
    <t>010-8986-6871</t>
  </si>
  <si>
    <t>72803</t>
  </si>
  <si>
    <t>010-4728-6871</t>
  </si>
  <si>
    <t>72802</t>
  </si>
  <si>
    <t>72801</t>
  </si>
  <si>
    <t>010-4560-9890</t>
  </si>
  <si>
    <t>72800</t>
  </si>
  <si>
    <t>010-6779-4211</t>
  </si>
  <si>
    <t>72799</t>
  </si>
  <si>
    <t>72798</t>
  </si>
  <si>
    <t>72797</t>
  </si>
  <si>
    <t>010-8984-8034</t>
  </si>
  <si>
    <t>72796</t>
  </si>
  <si>
    <t>72795</t>
  </si>
  <si>
    <t>이가흔</t>
  </si>
  <si>
    <t>010-4886-8804</t>
  </si>
  <si>
    <t>72794</t>
  </si>
  <si>
    <t>채정아</t>
  </si>
  <si>
    <t>010-9783-7021</t>
  </si>
  <si>
    <t>72793</t>
  </si>
  <si>
    <t>010-4816-3691</t>
  </si>
  <si>
    <t>72792</t>
  </si>
  <si>
    <t>소민서</t>
  </si>
  <si>
    <t>010-7372-2838</t>
  </si>
  <si>
    <t>72791</t>
  </si>
  <si>
    <t>엄혜영</t>
  </si>
  <si>
    <t>010-2209-4559</t>
  </si>
  <si>
    <t>72790</t>
  </si>
  <si>
    <t>010-4992-3190</t>
  </si>
  <si>
    <t>72789</t>
  </si>
  <si>
    <t>010-3124-9072</t>
  </si>
  <si>
    <t>72788</t>
  </si>
  <si>
    <t>마유림</t>
  </si>
  <si>
    <t>010-7611-7407</t>
  </si>
  <si>
    <t>72787</t>
  </si>
  <si>
    <t>010-8881-5111</t>
  </si>
  <si>
    <t>72786</t>
  </si>
  <si>
    <t>72785</t>
  </si>
  <si>
    <t>홍영기</t>
  </si>
  <si>
    <t>010-6213-0544</t>
  </si>
  <si>
    <t>72784</t>
  </si>
  <si>
    <t>김해옥</t>
  </si>
  <si>
    <t>010-6557-5363</t>
  </si>
  <si>
    <t>72783</t>
  </si>
  <si>
    <t>010-7234-2060</t>
  </si>
  <si>
    <t>72782</t>
  </si>
  <si>
    <t>010-4050-7877</t>
  </si>
  <si>
    <t>72781</t>
  </si>
  <si>
    <t>72780</t>
  </si>
  <si>
    <t>72779</t>
  </si>
  <si>
    <t>010-9175-2265</t>
  </si>
  <si>
    <t>72778</t>
  </si>
  <si>
    <t>조동하</t>
  </si>
  <si>
    <t>010-3838-9379</t>
  </si>
  <si>
    <t>72777</t>
  </si>
  <si>
    <t>변순자</t>
  </si>
  <si>
    <t>010-9583-0091</t>
  </si>
  <si>
    <t>72776</t>
  </si>
  <si>
    <t>차경애</t>
  </si>
  <si>
    <t>010-3137-8734</t>
  </si>
  <si>
    <t>72775</t>
  </si>
  <si>
    <t>허희원</t>
  </si>
  <si>
    <t>010-4944-4419</t>
  </si>
  <si>
    <t>72774</t>
  </si>
  <si>
    <t>72773</t>
  </si>
  <si>
    <t>010-2910-8121</t>
  </si>
  <si>
    <t>72772</t>
  </si>
  <si>
    <t>010-9281-1825</t>
  </si>
  <si>
    <t>72771</t>
  </si>
  <si>
    <t>010-7299-4693</t>
  </si>
  <si>
    <t>72770</t>
  </si>
  <si>
    <t>국윤모</t>
  </si>
  <si>
    <t>72769</t>
  </si>
  <si>
    <t>김선숙</t>
  </si>
  <si>
    <t>010-7300-1009</t>
  </si>
  <si>
    <t>72768</t>
  </si>
  <si>
    <t>72767</t>
  </si>
  <si>
    <t>010-9860-0473</t>
  </si>
  <si>
    <t>72766</t>
  </si>
  <si>
    <t>72765</t>
  </si>
  <si>
    <t>차성화</t>
  </si>
  <si>
    <t>010-8614-8160</t>
  </si>
  <si>
    <t>72764</t>
  </si>
  <si>
    <t>010-7534-2302</t>
  </si>
  <si>
    <t>72763</t>
  </si>
  <si>
    <t>조성신</t>
  </si>
  <si>
    <t>010-8463-2936</t>
  </si>
  <si>
    <t>72762</t>
  </si>
  <si>
    <t>방병현</t>
  </si>
  <si>
    <t>010-9941-5936</t>
  </si>
  <si>
    <t>72761</t>
  </si>
  <si>
    <t>72760</t>
  </si>
  <si>
    <t>010-7227-6704</t>
  </si>
  <si>
    <t>72759</t>
  </si>
  <si>
    <t>010-2383-6169</t>
  </si>
  <si>
    <t>72758</t>
  </si>
  <si>
    <t>72757</t>
  </si>
  <si>
    <t>조광희</t>
  </si>
  <si>
    <t>010-5095-0515</t>
  </si>
  <si>
    <t>72756</t>
  </si>
  <si>
    <t>010-6339-9491</t>
  </si>
  <si>
    <t>72755</t>
  </si>
  <si>
    <t>010-7754-4578</t>
  </si>
  <si>
    <t>72754</t>
  </si>
  <si>
    <t>72753</t>
  </si>
  <si>
    <t>72752</t>
  </si>
  <si>
    <t>010-3834-7925</t>
  </si>
  <si>
    <t>72751</t>
  </si>
  <si>
    <t>송재훈</t>
  </si>
  <si>
    <t>010-7246-2211</t>
  </si>
  <si>
    <t>72750</t>
  </si>
  <si>
    <t>72749</t>
  </si>
  <si>
    <t>010-8903-9861</t>
  </si>
  <si>
    <t>72748</t>
  </si>
  <si>
    <t>010-3379-2529</t>
  </si>
  <si>
    <t>72747</t>
  </si>
  <si>
    <t>권오경</t>
  </si>
  <si>
    <t>010-7146-0576</t>
  </si>
  <si>
    <t>72746</t>
  </si>
  <si>
    <t>72745</t>
  </si>
  <si>
    <t>010-8766-5534</t>
  </si>
  <si>
    <t>72744</t>
  </si>
  <si>
    <t>홍혜미</t>
  </si>
  <si>
    <t>010-2747-7057</t>
  </si>
  <si>
    <t>72743</t>
  </si>
  <si>
    <t>010-7522-2337</t>
  </si>
  <si>
    <t>72742</t>
  </si>
  <si>
    <t>정이새</t>
  </si>
  <si>
    <t>010-2961-1700</t>
  </si>
  <si>
    <t>72741</t>
  </si>
  <si>
    <t>정은찬</t>
  </si>
  <si>
    <t>010-6558-8568</t>
  </si>
  <si>
    <t>72740</t>
  </si>
  <si>
    <t>010-6371-8192</t>
  </si>
  <si>
    <t>72739</t>
  </si>
  <si>
    <t>010-8948-8581</t>
  </si>
  <si>
    <t>72738</t>
  </si>
  <si>
    <t>고수정</t>
  </si>
  <si>
    <t>010-4056-4694</t>
  </si>
  <si>
    <t>72737</t>
  </si>
  <si>
    <t>72736</t>
  </si>
  <si>
    <t>72735</t>
  </si>
  <si>
    <t>010-6502-1686</t>
  </si>
  <si>
    <t>72734</t>
  </si>
  <si>
    <t>72733</t>
  </si>
  <si>
    <t>72732</t>
  </si>
  <si>
    <t>010-9776-4152</t>
  </si>
  <si>
    <t>72731</t>
  </si>
  <si>
    <t>010-3021-6856</t>
  </si>
  <si>
    <t>72730</t>
  </si>
  <si>
    <t>010-6201-2362</t>
  </si>
  <si>
    <t>72729</t>
  </si>
  <si>
    <t>010-8010-9453</t>
  </si>
  <si>
    <t>72728</t>
  </si>
  <si>
    <t>010-3746-8382</t>
  </si>
  <si>
    <t>72727</t>
  </si>
  <si>
    <t>010-6523-1310</t>
  </si>
  <si>
    <t>72726</t>
  </si>
  <si>
    <t>010-5106-0007</t>
  </si>
  <si>
    <t>72725</t>
  </si>
  <si>
    <t>손병근</t>
  </si>
  <si>
    <t>010-8259-2691</t>
  </si>
  <si>
    <t>72724</t>
  </si>
  <si>
    <t>72723</t>
  </si>
  <si>
    <t>010-2885-0740</t>
  </si>
  <si>
    <t>72722</t>
  </si>
  <si>
    <t>010-7579-1470</t>
  </si>
  <si>
    <t>72721</t>
  </si>
  <si>
    <t>손연아</t>
  </si>
  <si>
    <t>010-2875-0605</t>
  </si>
  <si>
    <t>72720</t>
  </si>
  <si>
    <t>010-6627-2382</t>
  </si>
  <si>
    <t>72719</t>
  </si>
  <si>
    <t>72718</t>
  </si>
  <si>
    <t>변용혁</t>
  </si>
  <si>
    <t>72717</t>
  </si>
  <si>
    <t>010-2262-6393</t>
  </si>
  <si>
    <t>72716</t>
  </si>
  <si>
    <t>010-2443-0393</t>
  </si>
  <si>
    <t>72715</t>
  </si>
  <si>
    <t>010-2995-0902</t>
  </si>
  <si>
    <t>72714</t>
  </si>
  <si>
    <t>010-8356-2169</t>
  </si>
  <si>
    <t>72713</t>
  </si>
  <si>
    <t>심아</t>
  </si>
  <si>
    <t>010-2369-9799</t>
  </si>
  <si>
    <t>72712</t>
  </si>
  <si>
    <t>서울시 광진구 화양동 34-80 302호</t>
  </si>
  <si>
    <t>010-4349-1201</t>
  </si>
  <si>
    <t>72711</t>
  </si>
  <si>
    <t>72710</t>
  </si>
  <si>
    <t>양채린</t>
  </si>
  <si>
    <t>010-2088-4846</t>
  </si>
  <si>
    <t>72709</t>
  </si>
  <si>
    <t>윤현성</t>
  </si>
  <si>
    <t>010-7220-9312</t>
  </si>
  <si>
    <t>72708</t>
  </si>
  <si>
    <t>72707</t>
  </si>
  <si>
    <t>임득진</t>
  </si>
  <si>
    <t>010-7159-8665</t>
  </si>
  <si>
    <t>72706</t>
  </si>
  <si>
    <t>강승아</t>
  </si>
  <si>
    <t>010-6216-6976</t>
  </si>
  <si>
    <t>72705</t>
  </si>
  <si>
    <t>김의</t>
  </si>
  <si>
    <t>010-5895-7772</t>
  </si>
  <si>
    <t>72704</t>
  </si>
  <si>
    <t>72703</t>
  </si>
  <si>
    <t>010-8605-1125</t>
  </si>
  <si>
    <t>72702</t>
  </si>
  <si>
    <t>010-2405-5599</t>
  </si>
  <si>
    <t>72701</t>
  </si>
  <si>
    <t>010-9208-1443</t>
  </si>
  <si>
    <t>72700</t>
  </si>
  <si>
    <t>조이오크찻차이</t>
  </si>
  <si>
    <t>72699</t>
  </si>
  <si>
    <t>손성민</t>
  </si>
  <si>
    <t>010-2621-4043</t>
  </si>
  <si>
    <t>72698</t>
  </si>
  <si>
    <t>72697</t>
  </si>
  <si>
    <t>010-5481-4762</t>
  </si>
  <si>
    <t>72696</t>
  </si>
  <si>
    <t>72695</t>
  </si>
  <si>
    <t>이청우</t>
  </si>
  <si>
    <t>010-7601-9203</t>
  </si>
  <si>
    <t>72694</t>
  </si>
  <si>
    <t>010-9601-0208</t>
  </si>
  <si>
    <t>72693</t>
  </si>
  <si>
    <t>72692</t>
  </si>
  <si>
    <t>72691</t>
  </si>
  <si>
    <t>마정아</t>
  </si>
  <si>
    <t>010-9201-0251</t>
  </si>
  <si>
    <t>72690</t>
  </si>
  <si>
    <t>72689</t>
  </si>
  <si>
    <t>72688</t>
  </si>
  <si>
    <t>72687</t>
  </si>
  <si>
    <t>010-3776-2411</t>
  </si>
  <si>
    <t>72686</t>
  </si>
  <si>
    <t>010-9902-8627</t>
  </si>
  <si>
    <t>72685</t>
  </si>
  <si>
    <t>010-4029-4840</t>
  </si>
  <si>
    <t>72684</t>
  </si>
  <si>
    <t>신다은</t>
  </si>
  <si>
    <t>010-5139-8544</t>
  </si>
  <si>
    <t>72683</t>
  </si>
  <si>
    <t>72682</t>
  </si>
  <si>
    <t>주태환</t>
  </si>
  <si>
    <t>010-8607-1140</t>
  </si>
  <si>
    <t>72681</t>
  </si>
  <si>
    <t>정연배</t>
  </si>
  <si>
    <t>010-7236-4279</t>
  </si>
  <si>
    <t>72680</t>
  </si>
  <si>
    <t>010-9339-6066</t>
  </si>
  <si>
    <t>72679</t>
  </si>
  <si>
    <t>010-9313-7071</t>
  </si>
  <si>
    <t>72678</t>
  </si>
  <si>
    <t>010-5049-9900</t>
  </si>
  <si>
    <t>72677</t>
  </si>
  <si>
    <t>72676</t>
  </si>
  <si>
    <t>010-5621-6412</t>
  </si>
  <si>
    <t>72675</t>
  </si>
  <si>
    <t>010-9439-0397</t>
  </si>
  <si>
    <t>72674</t>
  </si>
  <si>
    <t>황기범</t>
  </si>
  <si>
    <t>010-4884-6711</t>
  </si>
  <si>
    <t>72673</t>
  </si>
  <si>
    <t>010-6776-2572</t>
  </si>
  <si>
    <t>72672</t>
  </si>
  <si>
    <t>010-7219-8678</t>
  </si>
  <si>
    <t>72671</t>
  </si>
  <si>
    <t>010-2088-9265</t>
  </si>
  <si>
    <t>72670</t>
  </si>
  <si>
    <t>010-3664-8508</t>
  </si>
  <si>
    <t>72669</t>
  </si>
  <si>
    <t>010-7551-3707</t>
  </si>
  <si>
    <t>72668</t>
  </si>
  <si>
    <t>72667</t>
  </si>
  <si>
    <t>010-5419-5379</t>
  </si>
  <si>
    <t>72666</t>
  </si>
  <si>
    <t>유애</t>
  </si>
  <si>
    <t>010-4560-9259</t>
  </si>
  <si>
    <t>72665</t>
  </si>
  <si>
    <t>남궁아현</t>
  </si>
  <si>
    <t>010-9972-1328</t>
  </si>
  <si>
    <t>72664</t>
  </si>
  <si>
    <t>72663</t>
  </si>
  <si>
    <t>72662</t>
  </si>
  <si>
    <t>72661</t>
  </si>
  <si>
    <t>72660</t>
  </si>
  <si>
    <t>72659</t>
  </si>
  <si>
    <t>010-7637-3718</t>
  </si>
  <si>
    <t>72658</t>
  </si>
  <si>
    <t>72657</t>
  </si>
  <si>
    <t>72656</t>
  </si>
  <si>
    <t>010-3228-8847</t>
  </si>
  <si>
    <t>72655</t>
  </si>
  <si>
    <t>010-3773-2518</t>
  </si>
  <si>
    <t>72654</t>
  </si>
  <si>
    <t>72653</t>
  </si>
  <si>
    <t>72652</t>
  </si>
  <si>
    <t>010-2442-8414</t>
  </si>
  <si>
    <t>72651</t>
  </si>
  <si>
    <t>최단유</t>
  </si>
  <si>
    <t>010-2925-5662</t>
  </si>
  <si>
    <t>72650</t>
  </si>
  <si>
    <t>010-4178-2314</t>
  </si>
  <si>
    <t>72649</t>
  </si>
  <si>
    <t>72648</t>
  </si>
  <si>
    <t>임옥주</t>
  </si>
  <si>
    <t>010-4296-2346</t>
  </si>
  <si>
    <t>72647</t>
  </si>
  <si>
    <t>유유경</t>
  </si>
  <si>
    <t>010-5061-7343</t>
  </si>
  <si>
    <t>72646</t>
  </si>
  <si>
    <t>010-5678-7112</t>
  </si>
  <si>
    <t>72645</t>
  </si>
  <si>
    <t>010-5800-4363</t>
  </si>
  <si>
    <t>72644</t>
  </si>
  <si>
    <t>72643</t>
  </si>
  <si>
    <t>권태수</t>
  </si>
  <si>
    <t>010-5387-1374</t>
  </si>
  <si>
    <t>72642</t>
  </si>
  <si>
    <t>72641</t>
  </si>
  <si>
    <t>010-8343-3996</t>
  </si>
  <si>
    <t>72640</t>
  </si>
  <si>
    <t>010-5588-6730</t>
  </si>
  <si>
    <t>72639</t>
  </si>
  <si>
    <t>구시연</t>
  </si>
  <si>
    <t>010-5702-1072</t>
  </si>
  <si>
    <t>72638</t>
  </si>
  <si>
    <t>72637</t>
  </si>
  <si>
    <t>72636</t>
  </si>
  <si>
    <t>72635</t>
  </si>
  <si>
    <t>010-3487-2534</t>
  </si>
  <si>
    <t>72634</t>
  </si>
  <si>
    <t>72633</t>
  </si>
  <si>
    <t>010-5758-1340</t>
  </si>
  <si>
    <t>72632</t>
  </si>
  <si>
    <t>010-2014-3203</t>
  </si>
  <si>
    <t>72631</t>
  </si>
  <si>
    <t>72630</t>
  </si>
  <si>
    <t>010-6476-2967</t>
  </si>
  <si>
    <t>72629</t>
  </si>
  <si>
    <t>010-4330-2493</t>
  </si>
  <si>
    <t>72628</t>
  </si>
  <si>
    <t>010-9986-5808</t>
  </si>
  <si>
    <t>72627</t>
  </si>
  <si>
    <t>010-4243-8794</t>
  </si>
  <si>
    <t>72626</t>
  </si>
  <si>
    <t>010-5463-2021</t>
  </si>
  <si>
    <t>72625</t>
  </si>
  <si>
    <t>010-4903-2613</t>
  </si>
  <si>
    <t>72624</t>
  </si>
  <si>
    <t>이유석</t>
  </si>
  <si>
    <t>010-9985-1928</t>
  </si>
  <si>
    <t>72623</t>
  </si>
  <si>
    <t>72622</t>
  </si>
  <si>
    <t>018-239-7536</t>
  </si>
  <si>
    <t>72621</t>
  </si>
  <si>
    <t>서강복</t>
  </si>
  <si>
    <t>010-8704-1605</t>
  </si>
  <si>
    <t>72620</t>
  </si>
  <si>
    <t>이강효</t>
  </si>
  <si>
    <t>010-9283-6182</t>
  </si>
  <si>
    <t>72619</t>
  </si>
  <si>
    <t>010-8892-5368</t>
  </si>
  <si>
    <t>72618</t>
  </si>
  <si>
    <t>신유하</t>
  </si>
  <si>
    <t>010-6272-7846</t>
  </si>
  <si>
    <t>72617</t>
  </si>
  <si>
    <t>고재관</t>
  </si>
  <si>
    <t>010-5913-1484</t>
  </si>
  <si>
    <t>72616</t>
  </si>
  <si>
    <t>010-4085-2031</t>
  </si>
  <si>
    <t>72615</t>
  </si>
  <si>
    <t>010-3736-4217</t>
  </si>
  <si>
    <t>72614</t>
  </si>
  <si>
    <t>010-8512-9552</t>
  </si>
  <si>
    <t>72613</t>
  </si>
  <si>
    <t>010-3917-3198</t>
  </si>
  <si>
    <t>72612</t>
  </si>
  <si>
    <t>72611</t>
  </si>
  <si>
    <t>010-2755-8902</t>
  </si>
  <si>
    <t>72610</t>
  </si>
  <si>
    <t>신수근</t>
  </si>
  <si>
    <t>010-8587-4888</t>
  </si>
  <si>
    <t>72609</t>
  </si>
  <si>
    <t>박이삭</t>
  </si>
  <si>
    <t>010-5194-4237</t>
  </si>
  <si>
    <t>72608</t>
  </si>
  <si>
    <t>권세규</t>
  </si>
  <si>
    <t>010-8573-5064</t>
  </si>
  <si>
    <t>72607</t>
  </si>
  <si>
    <t>010-7582-3838</t>
  </si>
  <si>
    <t>72606</t>
  </si>
  <si>
    <t>이원기</t>
  </si>
  <si>
    <t>010-7709-6568</t>
  </si>
  <si>
    <t>72605</t>
  </si>
  <si>
    <t>010-2083-4488</t>
  </si>
  <si>
    <t>72604</t>
  </si>
  <si>
    <t>신세열</t>
  </si>
  <si>
    <t>010-8818-7707</t>
  </si>
  <si>
    <t>72603</t>
  </si>
  <si>
    <t>유옥상</t>
  </si>
  <si>
    <t>010-6797-9356</t>
  </si>
  <si>
    <t>72602</t>
  </si>
  <si>
    <t>010-3948-6734</t>
  </si>
  <si>
    <t>72601</t>
  </si>
  <si>
    <t>윤기정</t>
  </si>
  <si>
    <t>010-4135-3462</t>
  </si>
  <si>
    <t>72600</t>
  </si>
  <si>
    <t>반개아</t>
  </si>
  <si>
    <t>010-8392-5785</t>
  </si>
  <si>
    <t>72599</t>
  </si>
  <si>
    <t>72598</t>
  </si>
  <si>
    <t>문혜림</t>
  </si>
  <si>
    <t>010-2247-9517</t>
  </si>
  <si>
    <t>72597</t>
  </si>
  <si>
    <t>010-2995-5242</t>
  </si>
  <si>
    <t>72596</t>
  </si>
  <si>
    <t>72595</t>
  </si>
  <si>
    <t>72594</t>
  </si>
  <si>
    <t>010-3590-0427</t>
  </si>
  <si>
    <t>72593</t>
  </si>
  <si>
    <t>정동운</t>
  </si>
  <si>
    <t>010-7292-8638</t>
  </si>
  <si>
    <t>72592</t>
  </si>
  <si>
    <t>010-8789-4766</t>
  </si>
  <si>
    <t>72591</t>
  </si>
  <si>
    <t>류경래</t>
  </si>
  <si>
    <t>010-7937-1775</t>
  </si>
  <si>
    <t>72590</t>
  </si>
  <si>
    <t>최형서</t>
  </si>
  <si>
    <t>010-9745-2930</t>
  </si>
  <si>
    <t>72589</t>
  </si>
  <si>
    <t>남궁주원</t>
  </si>
  <si>
    <t>010-7143-2204</t>
  </si>
  <si>
    <t>72588</t>
  </si>
  <si>
    <t>010-2431-7675</t>
  </si>
  <si>
    <t>72587</t>
  </si>
  <si>
    <t>010-7689-8992</t>
  </si>
  <si>
    <t>72586</t>
  </si>
  <si>
    <t>010-7438-1915</t>
  </si>
  <si>
    <t>72585</t>
  </si>
  <si>
    <t>설윤환</t>
  </si>
  <si>
    <t>010-9171-5682</t>
  </si>
  <si>
    <t>72584</t>
  </si>
  <si>
    <t>박은건</t>
  </si>
  <si>
    <t>010-2700-6108</t>
  </si>
  <si>
    <t>72583</t>
  </si>
  <si>
    <t>72582</t>
  </si>
  <si>
    <t>010-4139-8706</t>
  </si>
  <si>
    <t>72581</t>
  </si>
  <si>
    <t>010-5399-9523</t>
  </si>
  <si>
    <t>72580</t>
  </si>
  <si>
    <t>장근수</t>
  </si>
  <si>
    <t>010-2353-3060</t>
  </si>
  <si>
    <t>72579</t>
  </si>
  <si>
    <t>72578</t>
  </si>
  <si>
    <t>010-4539-8216</t>
  </si>
  <si>
    <t>72577</t>
  </si>
  <si>
    <t>010-3952-1949</t>
  </si>
  <si>
    <t>72576</t>
  </si>
  <si>
    <t>010-3460-1161</t>
  </si>
  <si>
    <t>72575</t>
  </si>
  <si>
    <t>이순애</t>
  </si>
  <si>
    <t>010-3173-2844</t>
  </si>
  <si>
    <t>72574</t>
  </si>
  <si>
    <t>010-2551-1605</t>
  </si>
  <si>
    <t>72573</t>
  </si>
  <si>
    <t>박관현</t>
  </si>
  <si>
    <t>010-4297-0120</t>
  </si>
  <si>
    <t>72572</t>
  </si>
  <si>
    <t>이원연</t>
  </si>
  <si>
    <t>010-6688-1667</t>
  </si>
  <si>
    <t>72571</t>
  </si>
  <si>
    <t>이태관</t>
  </si>
  <si>
    <t>010-3797-2014</t>
  </si>
  <si>
    <t>72570</t>
  </si>
  <si>
    <t>나하영</t>
  </si>
  <si>
    <t>010-5239-3994</t>
  </si>
  <si>
    <t>72569</t>
  </si>
  <si>
    <t>010-9038-2038</t>
  </si>
  <si>
    <t>72568</t>
  </si>
  <si>
    <t>010-8996-5195</t>
  </si>
  <si>
    <t>72567</t>
  </si>
  <si>
    <t>허시영</t>
  </si>
  <si>
    <t>010-4000-5766</t>
  </si>
  <si>
    <t>72566</t>
  </si>
  <si>
    <t>72565</t>
  </si>
  <si>
    <t>최의찬</t>
  </si>
  <si>
    <t>010-9042-8483</t>
  </si>
  <si>
    <t>72564</t>
  </si>
  <si>
    <t>72563</t>
  </si>
  <si>
    <t>010-7225-9310</t>
  </si>
  <si>
    <t>72562</t>
  </si>
  <si>
    <t>010-5201-2686</t>
  </si>
  <si>
    <t>72561</t>
  </si>
  <si>
    <t>박슬미</t>
  </si>
  <si>
    <t>010-8108-3564</t>
  </si>
  <si>
    <t>72560</t>
  </si>
  <si>
    <t>72559</t>
  </si>
  <si>
    <t>72558</t>
  </si>
  <si>
    <t>010-5308-0129</t>
  </si>
  <si>
    <t>72557</t>
  </si>
  <si>
    <t>72556</t>
  </si>
  <si>
    <t>팽원준</t>
  </si>
  <si>
    <t>010-4652-8557</t>
  </si>
  <si>
    <t>72555</t>
  </si>
  <si>
    <t>010-8346-0478</t>
  </si>
  <si>
    <t>72554</t>
  </si>
  <si>
    <t>010-9938-7661</t>
  </si>
  <si>
    <t>72553</t>
  </si>
  <si>
    <t>오제혁</t>
  </si>
  <si>
    <t>010-9158-6557</t>
  </si>
  <si>
    <t>72552</t>
  </si>
  <si>
    <t>서민철</t>
  </si>
  <si>
    <t>010-9345-6748</t>
  </si>
  <si>
    <t>72551</t>
  </si>
  <si>
    <t>표한영</t>
  </si>
  <si>
    <t>010-7340-0701</t>
  </si>
  <si>
    <t>72550</t>
  </si>
  <si>
    <t>마기연</t>
  </si>
  <si>
    <t>010-4678-5152</t>
  </si>
  <si>
    <t>72549</t>
  </si>
  <si>
    <t>010-9525-4877</t>
  </si>
  <si>
    <t>72548</t>
  </si>
  <si>
    <t>010-2860-7405</t>
  </si>
  <si>
    <t>72547</t>
  </si>
  <si>
    <t>010-8471-0115</t>
  </si>
  <si>
    <t>72546</t>
  </si>
  <si>
    <t>010-3770-7685</t>
  </si>
  <si>
    <t>72545</t>
  </si>
  <si>
    <t>성진욱</t>
  </si>
  <si>
    <t>010-3270-3757</t>
  </si>
  <si>
    <t>72544</t>
  </si>
  <si>
    <t>장익재</t>
  </si>
  <si>
    <t>010-5169-9313</t>
  </si>
  <si>
    <t>72543</t>
  </si>
  <si>
    <t>72542</t>
  </si>
  <si>
    <t>010-4431-8231</t>
  </si>
  <si>
    <t>72541</t>
  </si>
  <si>
    <t>문태선</t>
  </si>
  <si>
    <t>010-2355-4080</t>
  </si>
  <si>
    <t>72540</t>
  </si>
  <si>
    <t>010-3294-0794</t>
  </si>
  <si>
    <t>72539</t>
  </si>
  <si>
    <t>010-3786-4288</t>
  </si>
  <si>
    <t>72538</t>
  </si>
  <si>
    <t>권순규</t>
  </si>
  <si>
    <t>010-6536-9903</t>
  </si>
  <si>
    <t>72537</t>
  </si>
  <si>
    <t>정운진</t>
  </si>
  <si>
    <t>010-9398-4108</t>
  </si>
  <si>
    <t>72536</t>
  </si>
  <si>
    <t>72535</t>
  </si>
  <si>
    <t>010-8726-2551</t>
  </si>
  <si>
    <t>72534</t>
  </si>
  <si>
    <t>010-3310-9925</t>
  </si>
  <si>
    <t>72533</t>
  </si>
  <si>
    <t>강석정</t>
  </si>
  <si>
    <t>010-9188-1499</t>
  </si>
  <si>
    <t>72532</t>
  </si>
  <si>
    <t>배상우</t>
  </si>
  <si>
    <t>010-6855-2440</t>
  </si>
  <si>
    <t>72531</t>
  </si>
  <si>
    <t>정미리</t>
  </si>
  <si>
    <t>010-5795-4771</t>
  </si>
  <si>
    <t>72530</t>
  </si>
  <si>
    <t>전홍은</t>
  </si>
  <si>
    <t>010-8866-5523</t>
  </si>
  <si>
    <t>72529</t>
  </si>
  <si>
    <t>강동구 아리수로72길 11, 3층</t>
  </si>
  <si>
    <t>72528</t>
  </si>
  <si>
    <t>010-8978-5959</t>
  </si>
  <si>
    <t>72527</t>
  </si>
  <si>
    <t>72526</t>
  </si>
  <si>
    <t>010-8505-4226</t>
  </si>
  <si>
    <t>72525</t>
  </si>
  <si>
    <t>72524</t>
  </si>
  <si>
    <t>안태권</t>
  </si>
  <si>
    <t>010-8609-8234</t>
  </si>
  <si>
    <t>72523</t>
  </si>
  <si>
    <t>서준원</t>
  </si>
  <si>
    <t>010-2056-8923</t>
  </si>
  <si>
    <t>72522</t>
  </si>
  <si>
    <t>심효명</t>
  </si>
  <si>
    <t>서울특별시 광진구 뚝섬로58가길 32(자양동) 한양센트빌 501호</t>
  </si>
  <si>
    <t>010-6689-4662</t>
  </si>
  <si>
    <t>72521</t>
  </si>
  <si>
    <t>황상철</t>
  </si>
  <si>
    <t>010-3742-1136</t>
  </si>
  <si>
    <t>72520</t>
  </si>
  <si>
    <t>010-8990-1136</t>
  </si>
  <si>
    <t>72519</t>
  </si>
  <si>
    <t>민나영</t>
  </si>
  <si>
    <t>010-4607-6816</t>
  </si>
  <si>
    <t>72518</t>
  </si>
  <si>
    <t>72517</t>
  </si>
  <si>
    <t>이연</t>
  </si>
  <si>
    <t>서울특별시 광진구 능동로7길 50(자양동) 407호</t>
  </si>
  <si>
    <t>010-8698-6657</t>
  </si>
  <si>
    <t>72516</t>
  </si>
  <si>
    <t>72515</t>
  </si>
  <si>
    <t>변의녀</t>
  </si>
  <si>
    <t>010-7741-5042</t>
  </si>
  <si>
    <t>72514</t>
  </si>
  <si>
    <t>주정아</t>
  </si>
  <si>
    <t>72513</t>
  </si>
  <si>
    <t>010-0000-5735</t>
  </si>
  <si>
    <t>72512</t>
  </si>
  <si>
    <t>010-5589-5198</t>
  </si>
  <si>
    <t>72511</t>
  </si>
  <si>
    <t>010-7232-9570</t>
  </si>
  <si>
    <t>72510</t>
  </si>
  <si>
    <t>010-9304-9903</t>
  </si>
  <si>
    <t>72509</t>
  </si>
  <si>
    <t>문하람</t>
  </si>
  <si>
    <t>72508</t>
  </si>
  <si>
    <t>72507</t>
  </si>
  <si>
    <t>남궁슬기</t>
  </si>
  <si>
    <t>010-2027-7381</t>
  </si>
  <si>
    <t>72506</t>
  </si>
  <si>
    <t>72505</t>
  </si>
  <si>
    <t>72504</t>
  </si>
  <si>
    <t>010-6708-7858</t>
  </si>
  <si>
    <t>72503</t>
  </si>
  <si>
    <t>010-4517-8792</t>
  </si>
  <si>
    <t>72502</t>
  </si>
  <si>
    <t>010-3385-5398</t>
  </si>
  <si>
    <t>72501</t>
  </si>
  <si>
    <t>72500</t>
  </si>
  <si>
    <t>김석윤</t>
  </si>
  <si>
    <t>010-5695-8238</t>
  </si>
  <si>
    <t>72499</t>
  </si>
  <si>
    <t>010-9985-3244</t>
  </si>
  <si>
    <t>72498</t>
  </si>
  <si>
    <t>010-2990-3089</t>
  </si>
  <si>
    <t>72497</t>
  </si>
  <si>
    <t>72496</t>
  </si>
  <si>
    <t>손선정</t>
  </si>
  <si>
    <t>010-6291-6280</t>
  </si>
  <si>
    <t>72495</t>
  </si>
  <si>
    <t>소윤지</t>
  </si>
  <si>
    <t>010-3269-5700</t>
  </si>
  <si>
    <t>72494</t>
  </si>
  <si>
    <t>010-9497-6364</t>
  </si>
  <si>
    <t>72493</t>
  </si>
  <si>
    <t>신제민</t>
  </si>
  <si>
    <t>010-3908-7279</t>
  </si>
  <si>
    <t>72492</t>
  </si>
  <si>
    <t>배영민</t>
  </si>
  <si>
    <t>010-5946-5999</t>
  </si>
  <si>
    <t>72491</t>
  </si>
  <si>
    <t>송태영</t>
  </si>
  <si>
    <t>010-6243-1925</t>
  </si>
  <si>
    <t>72490</t>
  </si>
  <si>
    <t>72489</t>
  </si>
  <si>
    <t>010-3791-0765</t>
  </si>
  <si>
    <t>72488</t>
  </si>
  <si>
    <t>최슬빈</t>
  </si>
  <si>
    <t>010-2662-4988</t>
  </si>
  <si>
    <t>72487</t>
  </si>
  <si>
    <t>72486</t>
  </si>
  <si>
    <t>72485</t>
  </si>
  <si>
    <t>선준영</t>
  </si>
  <si>
    <t>010-2368-2069</t>
  </si>
  <si>
    <t>72484</t>
  </si>
  <si>
    <t>010-3288-1345</t>
  </si>
  <si>
    <t>72483</t>
  </si>
  <si>
    <t>손성애</t>
  </si>
  <si>
    <t>010-2402-3306</t>
  </si>
  <si>
    <t>72482</t>
  </si>
  <si>
    <t>010-5122-1513</t>
  </si>
  <si>
    <t>72481</t>
  </si>
  <si>
    <t>010-3343-1154</t>
  </si>
  <si>
    <t>72480</t>
  </si>
  <si>
    <t>72479</t>
  </si>
  <si>
    <t>010-4712-4011</t>
  </si>
  <si>
    <t>72478</t>
  </si>
  <si>
    <t>010-8033-6406</t>
  </si>
  <si>
    <t>72477</t>
  </si>
  <si>
    <t>72476</t>
  </si>
  <si>
    <t>010-2871-3156</t>
  </si>
  <si>
    <t>72475</t>
  </si>
  <si>
    <t>김덕원</t>
  </si>
  <si>
    <t>010-3173-6789</t>
  </si>
  <si>
    <t>72474</t>
  </si>
  <si>
    <t>스즈키아사리</t>
  </si>
  <si>
    <t>010-4491-8982</t>
  </si>
  <si>
    <t>72473</t>
  </si>
  <si>
    <t>진성이</t>
  </si>
  <si>
    <t>010-7157-5832</t>
  </si>
  <si>
    <t>72472</t>
  </si>
  <si>
    <t>신소미</t>
  </si>
  <si>
    <t>010-4598-2462</t>
  </si>
  <si>
    <t>72471</t>
  </si>
  <si>
    <t>72470</t>
  </si>
  <si>
    <t>010-4745-7695</t>
  </si>
  <si>
    <t>72469</t>
  </si>
  <si>
    <t>010-8592-8987</t>
  </si>
  <si>
    <t>72468</t>
  </si>
  <si>
    <t>72467</t>
  </si>
  <si>
    <t>김준아</t>
  </si>
  <si>
    <t>010-5039-8459</t>
  </si>
  <si>
    <t>72466</t>
  </si>
  <si>
    <t>오효진</t>
  </si>
  <si>
    <t>010-2051-0846</t>
  </si>
  <si>
    <t>72465</t>
  </si>
  <si>
    <t>010-8969-4433</t>
  </si>
  <si>
    <t>72464</t>
  </si>
  <si>
    <t>010-6550-9483</t>
  </si>
  <si>
    <t>72463</t>
  </si>
  <si>
    <t>010-3352-4211</t>
  </si>
  <si>
    <t>72462</t>
  </si>
  <si>
    <t>이흥택</t>
  </si>
  <si>
    <t>010-5257-0150</t>
  </si>
  <si>
    <t>72461</t>
  </si>
  <si>
    <t>이찬효</t>
  </si>
  <si>
    <t>010-7520-8503</t>
  </si>
  <si>
    <t>72460</t>
  </si>
  <si>
    <t>72459</t>
  </si>
  <si>
    <t>안세령</t>
  </si>
  <si>
    <t>010-9094-5892</t>
  </si>
  <si>
    <t>72458</t>
  </si>
  <si>
    <t>010-4365-0032</t>
  </si>
  <si>
    <t>72457</t>
  </si>
  <si>
    <t>72456</t>
  </si>
  <si>
    <t>72455</t>
  </si>
  <si>
    <t>72454</t>
  </si>
  <si>
    <t>72453</t>
  </si>
  <si>
    <t>010-2229-9201</t>
  </si>
  <si>
    <t>72452</t>
  </si>
  <si>
    <t>010-8364-0818</t>
  </si>
  <si>
    <t>72451</t>
  </si>
  <si>
    <t>모영원</t>
  </si>
  <si>
    <t>010-8298-1881</t>
  </si>
  <si>
    <t>72450</t>
  </si>
  <si>
    <t>72449</t>
  </si>
  <si>
    <t>010-3432-2826</t>
  </si>
  <si>
    <t>72448</t>
  </si>
  <si>
    <t>010-8221-6446</t>
  </si>
  <si>
    <t>72447</t>
  </si>
  <si>
    <t>010-9117-4963</t>
  </si>
  <si>
    <t>72446</t>
  </si>
  <si>
    <t>010-5208-8715</t>
  </si>
  <si>
    <t>72445</t>
  </si>
  <si>
    <t>010-9957-7326</t>
  </si>
  <si>
    <t>72444</t>
  </si>
  <si>
    <t>최나연</t>
  </si>
  <si>
    <t>010-2850-7187</t>
  </si>
  <si>
    <t>72443</t>
  </si>
  <si>
    <t>강승규</t>
  </si>
  <si>
    <t>010-5561-9353</t>
  </si>
  <si>
    <t>72442</t>
  </si>
  <si>
    <t>주애선</t>
  </si>
  <si>
    <t>010-4668-1206</t>
  </si>
  <si>
    <t>72441</t>
  </si>
  <si>
    <t>순설영</t>
  </si>
  <si>
    <t>010-2629-9809</t>
  </si>
  <si>
    <t>72440</t>
  </si>
  <si>
    <t>010-9939-3505</t>
  </si>
  <si>
    <t>72439</t>
  </si>
  <si>
    <t>010-4125-1812</t>
  </si>
  <si>
    <t>72438</t>
  </si>
  <si>
    <t>공세욱</t>
  </si>
  <si>
    <t>010-2519-6694</t>
  </si>
  <si>
    <t>72437</t>
  </si>
  <si>
    <t>010-9519-5116</t>
  </si>
  <si>
    <t>72436</t>
  </si>
  <si>
    <t>지소영</t>
  </si>
  <si>
    <t>010-5874-4599</t>
  </si>
  <si>
    <t>72435</t>
  </si>
  <si>
    <t>72434</t>
  </si>
  <si>
    <t>010-5650-6852</t>
  </si>
  <si>
    <t>72433</t>
  </si>
  <si>
    <t>윤태환</t>
  </si>
  <si>
    <t>010-8536-2128</t>
  </si>
  <si>
    <t>72432</t>
  </si>
  <si>
    <t>72431</t>
  </si>
  <si>
    <t>72430</t>
  </si>
  <si>
    <t>010-7296-7704</t>
  </si>
  <si>
    <t>72429</t>
  </si>
  <si>
    <t>손율</t>
  </si>
  <si>
    <t>010-8962-6051</t>
  </si>
  <si>
    <t>72428</t>
  </si>
  <si>
    <t>010-2422-0392</t>
  </si>
  <si>
    <t>72427</t>
  </si>
  <si>
    <t>광진구 자양동 57-105,드림리버뷰 201호</t>
  </si>
  <si>
    <t>72426</t>
  </si>
  <si>
    <t>72425</t>
  </si>
  <si>
    <t>장소라</t>
  </si>
  <si>
    <t>010-4085-5986</t>
  </si>
  <si>
    <t>72424</t>
  </si>
  <si>
    <t>72423</t>
  </si>
  <si>
    <t>72422</t>
  </si>
  <si>
    <t>최병근</t>
  </si>
  <si>
    <t>010-9736-1033</t>
  </si>
  <si>
    <t>72421</t>
  </si>
  <si>
    <t>72420</t>
  </si>
  <si>
    <t>010-8398-1881</t>
  </si>
  <si>
    <t>72419</t>
  </si>
  <si>
    <t>72418</t>
  </si>
  <si>
    <t>72417</t>
  </si>
  <si>
    <t>72416</t>
  </si>
  <si>
    <t>72415</t>
  </si>
  <si>
    <t>권유선</t>
  </si>
  <si>
    <t>010-3981-7730</t>
  </si>
  <si>
    <t>72414</t>
  </si>
  <si>
    <t>홍준석</t>
  </si>
  <si>
    <t>010-9209-0619</t>
  </si>
  <si>
    <t>72413</t>
  </si>
  <si>
    <t>010-2728-1140</t>
  </si>
  <si>
    <t>72412</t>
  </si>
  <si>
    <t>임형진</t>
  </si>
  <si>
    <t>010-4907-1047</t>
  </si>
  <si>
    <t>72411</t>
  </si>
  <si>
    <t>황선용</t>
  </si>
  <si>
    <t>010-4626-8580</t>
  </si>
  <si>
    <t>72410</t>
  </si>
  <si>
    <t>010-4937-9043</t>
  </si>
  <si>
    <t>72409</t>
  </si>
  <si>
    <t>010-9013-4418</t>
  </si>
  <si>
    <t>72408</t>
  </si>
  <si>
    <t>010-9947-5886</t>
  </si>
  <si>
    <t>72407</t>
  </si>
  <si>
    <t>지선혁</t>
  </si>
  <si>
    <t>010-3768-2832</t>
  </si>
  <si>
    <t>72406</t>
  </si>
  <si>
    <t>윤희곤</t>
  </si>
  <si>
    <t>010-5199-8466</t>
  </si>
  <si>
    <t>72405</t>
  </si>
  <si>
    <t>정현성</t>
  </si>
  <si>
    <t>010-4255-9178</t>
  </si>
  <si>
    <t>72404</t>
  </si>
  <si>
    <t>이교진</t>
  </si>
  <si>
    <t>010-2395-4285</t>
  </si>
  <si>
    <t>72403</t>
  </si>
  <si>
    <t>72402</t>
  </si>
  <si>
    <t>72401</t>
  </si>
  <si>
    <t>010-4780-2258</t>
  </si>
  <si>
    <t>72400</t>
  </si>
  <si>
    <t>72399</t>
  </si>
  <si>
    <t>010-9458-3336</t>
  </si>
  <si>
    <t>72398</t>
  </si>
  <si>
    <t>010-2740-4322</t>
  </si>
  <si>
    <t>72397</t>
  </si>
  <si>
    <t>홍성주</t>
  </si>
  <si>
    <t>010-9917-8832</t>
  </si>
  <si>
    <t>72396</t>
  </si>
  <si>
    <t>강영</t>
  </si>
  <si>
    <t>010-5659-9464</t>
  </si>
  <si>
    <t>72395</t>
  </si>
  <si>
    <t>김현찬</t>
  </si>
  <si>
    <t>010-8310-7328</t>
  </si>
  <si>
    <t>72394</t>
  </si>
  <si>
    <t>왕이림</t>
  </si>
  <si>
    <t>010-5159-9810</t>
  </si>
  <si>
    <t>72393</t>
  </si>
  <si>
    <t>010-9072-2690</t>
  </si>
  <si>
    <t>72392</t>
  </si>
  <si>
    <t>72391</t>
  </si>
  <si>
    <t>010-5967-1507</t>
  </si>
  <si>
    <t>72390</t>
  </si>
  <si>
    <t>72389</t>
  </si>
  <si>
    <t>안현호</t>
  </si>
  <si>
    <t>010-3123-2396</t>
  </si>
  <si>
    <t>72388</t>
  </si>
  <si>
    <t>010-4199-8005</t>
  </si>
  <si>
    <t>72387</t>
  </si>
  <si>
    <t>72386</t>
  </si>
  <si>
    <t>010-4174-2374</t>
  </si>
  <si>
    <t>72385</t>
  </si>
  <si>
    <t>010-4164-2928</t>
  </si>
  <si>
    <t>72384</t>
  </si>
  <si>
    <t>오민욱</t>
  </si>
  <si>
    <t>010-7361-4386</t>
  </si>
  <si>
    <t>72383</t>
  </si>
  <si>
    <t>010-6569-2514</t>
  </si>
  <si>
    <t>72382</t>
  </si>
  <si>
    <t>010-4955-7478</t>
  </si>
  <si>
    <t>72381</t>
  </si>
  <si>
    <t>010-3006-6453</t>
  </si>
  <si>
    <t>72380</t>
  </si>
  <si>
    <t>백수양</t>
  </si>
  <si>
    <t>010-7565-6614</t>
  </si>
  <si>
    <t>72379</t>
  </si>
  <si>
    <t>이유성</t>
  </si>
  <si>
    <t>010-2439-2705</t>
  </si>
  <si>
    <t>72378</t>
  </si>
  <si>
    <t>72377</t>
  </si>
  <si>
    <t>010-3120-9332</t>
  </si>
  <si>
    <t>72376</t>
  </si>
  <si>
    <t>010-2000-3795</t>
  </si>
  <si>
    <t>72375</t>
  </si>
  <si>
    <t>양세영</t>
  </si>
  <si>
    <t>010-2345-2916</t>
  </si>
  <si>
    <t>72374</t>
  </si>
  <si>
    <t>010-2214-8195</t>
  </si>
  <si>
    <t>72373</t>
  </si>
  <si>
    <t>목디스크 있으셔서 누진 불가</t>
  </si>
  <si>
    <t>010-2239-6756</t>
  </si>
  <si>
    <t>72372</t>
  </si>
  <si>
    <t>72371</t>
  </si>
  <si>
    <t>010-8731-5231</t>
  </si>
  <si>
    <t>72370</t>
  </si>
  <si>
    <t>추승태</t>
  </si>
  <si>
    <t>010-5467-3730</t>
  </si>
  <si>
    <t>72369</t>
  </si>
  <si>
    <t>공지은</t>
  </si>
  <si>
    <t>010-3801-2506</t>
  </si>
  <si>
    <t>72368</t>
  </si>
  <si>
    <t>72367</t>
  </si>
  <si>
    <t>이현찬</t>
  </si>
  <si>
    <t>010-8030-5543</t>
  </si>
  <si>
    <t>72366</t>
  </si>
  <si>
    <t>조영숙</t>
  </si>
  <si>
    <t>72365</t>
  </si>
  <si>
    <t>강기중</t>
  </si>
  <si>
    <t>010-8926-2977</t>
  </si>
  <si>
    <t>72364</t>
  </si>
  <si>
    <t>010-2716-8804</t>
  </si>
  <si>
    <t>72363</t>
  </si>
  <si>
    <t>72362</t>
  </si>
  <si>
    <t>성상진</t>
  </si>
  <si>
    <t>010-6613-0472</t>
  </si>
  <si>
    <t>72361</t>
  </si>
  <si>
    <t>김애자</t>
  </si>
  <si>
    <t>010-9059-9384</t>
  </si>
  <si>
    <t>72360</t>
  </si>
  <si>
    <t>010-3262-3860</t>
  </si>
  <si>
    <t>72359</t>
  </si>
  <si>
    <t>72358</t>
  </si>
  <si>
    <t>72357</t>
  </si>
  <si>
    <t>010-9204-9477</t>
  </si>
  <si>
    <t>72356</t>
  </si>
  <si>
    <t>최승무</t>
  </si>
  <si>
    <t>010-3260-4707</t>
  </si>
  <si>
    <t>72355</t>
  </si>
  <si>
    <t>010-2570-2533</t>
  </si>
  <si>
    <t>72354</t>
  </si>
  <si>
    <t>010-2365-2739</t>
  </si>
  <si>
    <t>72353</t>
  </si>
  <si>
    <t>72352</t>
  </si>
  <si>
    <t>010-3131-7976</t>
  </si>
  <si>
    <t>72351</t>
  </si>
  <si>
    <t>010-4727-3277</t>
  </si>
  <si>
    <t>72350</t>
  </si>
  <si>
    <t>박현철</t>
  </si>
  <si>
    <t>010-5051-2312</t>
  </si>
  <si>
    <t>72349</t>
  </si>
  <si>
    <t>72348</t>
  </si>
  <si>
    <t>오동조</t>
  </si>
  <si>
    <t>010-4040-4275</t>
  </si>
  <si>
    <t>72347</t>
  </si>
  <si>
    <t>72346</t>
  </si>
  <si>
    <t>010-4099-0789</t>
  </si>
  <si>
    <t>72345</t>
  </si>
  <si>
    <t>72344</t>
  </si>
  <si>
    <t>72343</t>
  </si>
  <si>
    <t>고병섭</t>
  </si>
  <si>
    <t>010-4466-1307</t>
  </si>
  <si>
    <t>72342</t>
  </si>
  <si>
    <t>010-4805-3292</t>
  </si>
  <si>
    <t>72341</t>
  </si>
  <si>
    <t>010-8823-4616</t>
  </si>
  <si>
    <t>72340</t>
  </si>
  <si>
    <t>010-2487-3103</t>
  </si>
  <si>
    <t>72339</t>
  </si>
  <si>
    <t>010-8948-5406</t>
  </si>
  <si>
    <t>72338</t>
  </si>
  <si>
    <t>010-2131-0169</t>
  </si>
  <si>
    <t>72337</t>
  </si>
  <si>
    <t>송근일</t>
  </si>
  <si>
    <t>010-6380-9948</t>
  </si>
  <si>
    <t>72336</t>
  </si>
  <si>
    <t>72335</t>
  </si>
  <si>
    <t>최태양</t>
  </si>
  <si>
    <t>010-4325-8385</t>
  </si>
  <si>
    <t>72334</t>
  </si>
  <si>
    <t>010-4331-2372</t>
  </si>
  <si>
    <t>72333</t>
  </si>
  <si>
    <t>72332</t>
  </si>
  <si>
    <t>72331</t>
  </si>
  <si>
    <t>강재영</t>
  </si>
  <si>
    <t>010-6275-2969</t>
  </si>
  <si>
    <t>72330</t>
  </si>
  <si>
    <t>72329</t>
  </si>
  <si>
    <t>010-5756-3202</t>
  </si>
  <si>
    <t>72328</t>
  </si>
  <si>
    <t>최원용</t>
  </si>
  <si>
    <t>010-7534-6838</t>
  </si>
  <si>
    <t>72327</t>
  </si>
  <si>
    <t>하유일</t>
  </si>
  <si>
    <t>010-2670-4627</t>
  </si>
  <si>
    <t>72326</t>
  </si>
  <si>
    <t>010-5545-0531</t>
  </si>
  <si>
    <t>72325</t>
  </si>
  <si>
    <t>72324</t>
  </si>
  <si>
    <t>고우주</t>
  </si>
  <si>
    <t>72323</t>
  </si>
  <si>
    <t>010-7667-3735</t>
  </si>
  <si>
    <t>72322</t>
  </si>
  <si>
    <t>홍사현</t>
  </si>
  <si>
    <t>010-6486-6499</t>
  </si>
  <si>
    <t>72321</t>
  </si>
  <si>
    <t>박세롬</t>
  </si>
  <si>
    <t>010-2269-9078</t>
  </si>
  <si>
    <t>72320</t>
  </si>
  <si>
    <t>010-4403-7940</t>
  </si>
  <si>
    <t>72319</t>
  </si>
  <si>
    <t>010-3727-6727</t>
  </si>
  <si>
    <t>72318</t>
  </si>
  <si>
    <t>이제욱</t>
  </si>
  <si>
    <t>010-3646-4908</t>
  </si>
  <si>
    <t>72317</t>
  </si>
  <si>
    <t>이원섭</t>
  </si>
  <si>
    <t>010-2242-2436</t>
  </si>
  <si>
    <t>72316</t>
  </si>
  <si>
    <t>010-9895-6577</t>
  </si>
  <si>
    <t>72315</t>
  </si>
  <si>
    <t>010-7411-7643</t>
  </si>
  <si>
    <t>72314</t>
  </si>
  <si>
    <t>010-7380-4782</t>
  </si>
  <si>
    <t>72313</t>
  </si>
  <si>
    <t>문윤희</t>
  </si>
  <si>
    <t>010-8792-3071</t>
  </si>
  <si>
    <t>72312</t>
  </si>
  <si>
    <t>010-4885-5415</t>
  </si>
  <si>
    <t>72311</t>
  </si>
  <si>
    <t>010-9034-7371</t>
  </si>
  <si>
    <t>72310</t>
  </si>
  <si>
    <t>김준일</t>
  </si>
  <si>
    <t>010-3372-2654</t>
  </si>
  <si>
    <t>72309</t>
  </si>
  <si>
    <t>010-6678-9154</t>
  </si>
  <si>
    <t>72308</t>
  </si>
  <si>
    <t>72307</t>
  </si>
  <si>
    <t>안형검</t>
  </si>
  <si>
    <t>010-7711-0340</t>
  </si>
  <si>
    <t>72306</t>
  </si>
  <si>
    <t>010-3635-6066</t>
  </si>
  <si>
    <t>72305</t>
  </si>
  <si>
    <t>72304</t>
  </si>
  <si>
    <t>010-3160-5697</t>
  </si>
  <si>
    <t>72303</t>
  </si>
  <si>
    <t>서울특별시 성동구 성수일로3길 5-7 (성수동1가) 301호</t>
  </si>
  <si>
    <t>72302</t>
  </si>
  <si>
    <t>72301</t>
  </si>
  <si>
    <t>010-3152-9752</t>
  </si>
  <si>
    <t>72300</t>
  </si>
  <si>
    <t>흐엉</t>
  </si>
  <si>
    <t>010-5626-8716</t>
  </si>
  <si>
    <t>72299</t>
  </si>
  <si>
    <t>010-9209-0408</t>
  </si>
  <si>
    <t>72298</t>
  </si>
  <si>
    <t>010-2480-4389</t>
  </si>
  <si>
    <t>72297</t>
  </si>
  <si>
    <t>김웅래</t>
  </si>
  <si>
    <t>010-3017-2633</t>
  </si>
  <si>
    <t>72296</t>
  </si>
  <si>
    <t>최지홍</t>
  </si>
  <si>
    <t>010-2972-7029</t>
  </si>
  <si>
    <t>72295</t>
  </si>
  <si>
    <t>이보용</t>
  </si>
  <si>
    <t>010-4711-9539</t>
  </si>
  <si>
    <t>72294</t>
  </si>
  <si>
    <t>010-3692-7452</t>
  </si>
  <si>
    <t>72293</t>
  </si>
  <si>
    <t>윤경덕</t>
  </si>
  <si>
    <t>010-2434-3402</t>
  </si>
  <si>
    <t>72292</t>
  </si>
  <si>
    <t>010-5703-5354</t>
  </si>
  <si>
    <t>72291</t>
  </si>
  <si>
    <t>72290</t>
  </si>
  <si>
    <t>010-9329-3333</t>
  </si>
  <si>
    <t>72289</t>
  </si>
  <si>
    <t>010-2318-6338</t>
  </si>
  <si>
    <t>72288</t>
  </si>
  <si>
    <t>010-9911-5149</t>
  </si>
  <si>
    <t>72287</t>
  </si>
  <si>
    <t>010-2411-2882</t>
  </si>
  <si>
    <t>72286</t>
  </si>
  <si>
    <t>010-6778-0526</t>
  </si>
  <si>
    <t>72285</t>
  </si>
  <si>
    <t>정주홍</t>
  </si>
  <si>
    <t>010-8936-8264</t>
  </si>
  <si>
    <t>72284</t>
  </si>
  <si>
    <t>고준균</t>
  </si>
  <si>
    <t>010-9550-5686</t>
  </si>
  <si>
    <t>72283</t>
  </si>
  <si>
    <t>72282</t>
  </si>
  <si>
    <t>안세윤</t>
  </si>
  <si>
    <t>010-9112-3135</t>
  </si>
  <si>
    <t>72281</t>
  </si>
  <si>
    <t>권해근</t>
  </si>
  <si>
    <t>010-5823-7763</t>
  </si>
  <si>
    <t>72280</t>
  </si>
  <si>
    <t>채제영</t>
  </si>
  <si>
    <t>010-9779-5280</t>
  </si>
  <si>
    <t>72279</t>
  </si>
  <si>
    <t>72278</t>
  </si>
  <si>
    <t>72277</t>
  </si>
  <si>
    <t>010-4127-4057</t>
  </si>
  <si>
    <t>72276</t>
  </si>
  <si>
    <t>오효민</t>
  </si>
  <si>
    <t>010-6540-5224</t>
  </si>
  <si>
    <t>72275</t>
  </si>
  <si>
    <t>010-4530-0498</t>
  </si>
  <si>
    <t>72274</t>
  </si>
  <si>
    <t>010-9973-4010</t>
  </si>
  <si>
    <t>72273</t>
  </si>
  <si>
    <t>010-5384-6110</t>
  </si>
  <si>
    <t>72272</t>
  </si>
  <si>
    <t>72271</t>
  </si>
  <si>
    <t>임순이</t>
  </si>
  <si>
    <t>010-7761-6183</t>
  </si>
  <si>
    <t>72270</t>
  </si>
  <si>
    <t>박춘란</t>
  </si>
  <si>
    <t>010-9194-6818</t>
  </si>
  <si>
    <t>72269</t>
  </si>
  <si>
    <t>72268</t>
  </si>
  <si>
    <t>010-7303-2139</t>
  </si>
  <si>
    <t>72267</t>
  </si>
  <si>
    <t>72266</t>
  </si>
  <si>
    <t>이은임</t>
  </si>
  <si>
    <t>010-8849-1749</t>
  </si>
  <si>
    <t>72265</t>
  </si>
  <si>
    <t>홍진수</t>
  </si>
  <si>
    <t>010-9595-9620</t>
  </si>
  <si>
    <t>72264</t>
  </si>
  <si>
    <t>010-5259-8640</t>
  </si>
  <si>
    <t>72263</t>
  </si>
  <si>
    <t>72262</t>
  </si>
  <si>
    <t>010-9808-2768</t>
  </si>
  <si>
    <t>72261</t>
  </si>
  <si>
    <t>010-8166-9497</t>
  </si>
  <si>
    <t>72260</t>
  </si>
  <si>
    <t>72259</t>
  </si>
  <si>
    <t>김강석</t>
  </si>
  <si>
    <t>010-3176-1950</t>
  </si>
  <si>
    <t>72258</t>
  </si>
  <si>
    <t>안아름</t>
  </si>
  <si>
    <t>경기도 구리시 동구릉로85번길 17(인창동, 아름마을원일아파트) 105동 704</t>
  </si>
  <si>
    <t>010-5646-2974</t>
  </si>
  <si>
    <t>72257</t>
  </si>
  <si>
    <t>손경남</t>
  </si>
  <si>
    <t>010-2710-1209</t>
  </si>
  <si>
    <t>72256</t>
  </si>
  <si>
    <t>72255</t>
  </si>
  <si>
    <t>황대근</t>
  </si>
  <si>
    <t>010-8972-7880</t>
  </si>
  <si>
    <t>72254</t>
  </si>
  <si>
    <t>010-2251-5840</t>
  </si>
  <si>
    <t>72253</t>
  </si>
  <si>
    <t>010-4781-0581</t>
  </si>
  <si>
    <t>72252</t>
  </si>
  <si>
    <t>기정은</t>
  </si>
  <si>
    <t>010-5235-8922</t>
  </si>
  <si>
    <t>72251</t>
  </si>
  <si>
    <t>010-4062-4818</t>
  </si>
  <si>
    <t>72250</t>
  </si>
  <si>
    <t>010-8954-3272</t>
  </si>
  <si>
    <t>72249</t>
  </si>
  <si>
    <t>010-7298-5206</t>
  </si>
  <si>
    <t>72248</t>
  </si>
  <si>
    <t>010-4451-5110</t>
  </si>
  <si>
    <t>72247</t>
  </si>
  <si>
    <t>010-4181-4397</t>
  </si>
  <si>
    <t>72246</t>
  </si>
  <si>
    <t>72245</t>
  </si>
  <si>
    <t>배은아</t>
  </si>
  <si>
    <t>010-4611-5813</t>
  </si>
  <si>
    <t>72244</t>
  </si>
  <si>
    <t>72243</t>
  </si>
  <si>
    <t>황혜영</t>
  </si>
  <si>
    <t>충주시 앙성면 앙암로 25번지 골드펠리스 102-304호</t>
  </si>
  <si>
    <t>010-9138-6346</t>
  </si>
  <si>
    <t>72242</t>
  </si>
  <si>
    <t>72241</t>
  </si>
  <si>
    <t>010-8717-2756</t>
  </si>
  <si>
    <t>72240</t>
  </si>
  <si>
    <t>010-8331-6434</t>
  </si>
  <si>
    <t>72239</t>
  </si>
  <si>
    <t>72238</t>
  </si>
  <si>
    <t>010-2402-8354</t>
  </si>
  <si>
    <t>72237</t>
  </si>
  <si>
    <t>72236</t>
  </si>
  <si>
    <t>010-7139-8009</t>
  </si>
  <si>
    <t>72235</t>
  </si>
  <si>
    <t>72234</t>
  </si>
  <si>
    <t>72233</t>
  </si>
  <si>
    <t>류태리</t>
  </si>
  <si>
    <t>010-2667-2925</t>
  </si>
  <si>
    <t>72232</t>
  </si>
  <si>
    <t>010-9510-0340</t>
  </si>
  <si>
    <t>72231</t>
  </si>
  <si>
    <t>010-7276-7789</t>
  </si>
  <si>
    <t>72230</t>
  </si>
  <si>
    <t>010-9968-1854</t>
  </si>
  <si>
    <t>72229</t>
  </si>
  <si>
    <t>고하운</t>
  </si>
  <si>
    <t>72228</t>
  </si>
  <si>
    <t>010-2462-6869</t>
  </si>
  <si>
    <t>72227</t>
  </si>
  <si>
    <t>010-8861-7042</t>
  </si>
  <si>
    <t>72226</t>
  </si>
  <si>
    <t>72225</t>
  </si>
  <si>
    <t>72224</t>
  </si>
  <si>
    <t>72223</t>
  </si>
  <si>
    <t>72222</t>
  </si>
  <si>
    <t>박한결</t>
  </si>
  <si>
    <t>010-6889-3645</t>
  </si>
  <si>
    <t>72221</t>
  </si>
  <si>
    <t>왕리옌</t>
  </si>
  <si>
    <t>010-2822-9666</t>
  </si>
  <si>
    <t>72220</t>
  </si>
  <si>
    <t>72219</t>
  </si>
  <si>
    <t>윤다현</t>
  </si>
  <si>
    <t>010-6855-4022</t>
  </si>
  <si>
    <t>72218</t>
  </si>
  <si>
    <t>010-2560-3830</t>
  </si>
  <si>
    <t>72217</t>
  </si>
  <si>
    <t>72216</t>
  </si>
  <si>
    <t>010-3054-0280</t>
  </si>
  <si>
    <t>72215</t>
  </si>
  <si>
    <t>홍석진</t>
  </si>
  <si>
    <t>010-3476-9211</t>
  </si>
  <si>
    <t>72214</t>
  </si>
  <si>
    <t>한용희</t>
  </si>
  <si>
    <t>010-2022-8267</t>
  </si>
  <si>
    <t>72213</t>
  </si>
  <si>
    <t>010-3932-9196</t>
  </si>
  <si>
    <t>72212</t>
  </si>
  <si>
    <t>72211</t>
  </si>
  <si>
    <t>010-3912-0525</t>
  </si>
  <si>
    <t>72210</t>
  </si>
  <si>
    <t>010-3095-1615</t>
  </si>
  <si>
    <t>72209</t>
  </si>
  <si>
    <t>경기도 화성시 동탄숲속로95,광명메이루즈 819동1202호</t>
  </si>
  <si>
    <t>72208</t>
  </si>
  <si>
    <t>010-7200-0914</t>
  </si>
  <si>
    <t>72207</t>
  </si>
  <si>
    <t>72206</t>
  </si>
  <si>
    <t>010-5436-5573</t>
  </si>
  <si>
    <t>72205</t>
  </si>
  <si>
    <t>72204</t>
  </si>
  <si>
    <t>송기남</t>
  </si>
  <si>
    <t>010-4015-3946</t>
  </si>
  <si>
    <t>72203</t>
  </si>
  <si>
    <t>박원선</t>
  </si>
  <si>
    <t>010-3849-7923</t>
  </si>
  <si>
    <t>72202</t>
  </si>
  <si>
    <t>고결</t>
  </si>
  <si>
    <t>010-2953-0709</t>
  </si>
  <si>
    <t>72201</t>
  </si>
  <si>
    <t>010-9572-8111</t>
  </si>
  <si>
    <t>72200</t>
  </si>
  <si>
    <t>엄준영</t>
  </si>
  <si>
    <t>010-5058-5975</t>
  </si>
  <si>
    <t>72199</t>
  </si>
  <si>
    <t>010-3019-1405</t>
  </si>
  <si>
    <t>72198</t>
  </si>
  <si>
    <t>마미화</t>
  </si>
  <si>
    <t>010-8680-8138</t>
  </si>
  <si>
    <t>72197</t>
  </si>
  <si>
    <t>전정림</t>
  </si>
  <si>
    <t>010-2274-3721</t>
  </si>
  <si>
    <t>72196</t>
  </si>
  <si>
    <t>진혜연</t>
  </si>
  <si>
    <t>010-3387-7238</t>
  </si>
  <si>
    <t>72195</t>
  </si>
  <si>
    <t>010-7575-4406</t>
  </si>
  <si>
    <t>72194</t>
  </si>
  <si>
    <t>010-8695-1475</t>
  </si>
  <si>
    <t>72193</t>
  </si>
  <si>
    <t>72192</t>
  </si>
  <si>
    <t>배수경</t>
  </si>
  <si>
    <t>010-9207-7871</t>
  </si>
  <si>
    <t>72191</t>
  </si>
  <si>
    <t>010-9300-1636</t>
  </si>
  <si>
    <t>72190</t>
  </si>
  <si>
    <t>아오이</t>
  </si>
  <si>
    <t>010-3037-0375</t>
  </si>
  <si>
    <t>72189</t>
  </si>
  <si>
    <t>010-5328-5971</t>
  </si>
  <si>
    <t>72188</t>
  </si>
  <si>
    <t>근리</t>
  </si>
  <si>
    <t>010-8730-5787</t>
  </si>
  <si>
    <t>72187</t>
  </si>
  <si>
    <t>72186</t>
  </si>
  <si>
    <t>010-2377-9720</t>
  </si>
  <si>
    <t>72185</t>
  </si>
  <si>
    <t>이사은</t>
  </si>
  <si>
    <t>010-4905-9733</t>
  </si>
  <si>
    <t>72184</t>
  </si>
  <si>
    <t>구예슬</t>
  </si>
  <si>
    <t>010-3381-6231</t>
  </si>
  <si>
    <t>72183</t>
  </si>
  <si>
    <t>010-3084-3645</t>
  </si>
  <si>
    <t>72182</t>
  </si>
  <si>
    <t>010-2206-9197</t>
  </si>
  <si>
    <t>72181</t>
  </si>
  <si>
    <t>72180</t>
  </si>
  <si>
    <t>파니</t>
  </si>
  <si>
    <t>010-5049-5552</t>
  </si>
  <si>
    <t>72179</t>
  </si>
  <si>
    <t>72178</t>
  </si>
  <si>
    <t>선민경</t>
  </si>
  <si>
    <t>010-3543-1502</t>
  </si>
  <si>
    <t>72177</t>
  </si>
  <si>
    <t>시티하자르</t>
  </si>
  <si>
    <t>010-6590-0362</t>
  </si>
  <si>
    <t>72176</t>
  </si>
  <si>
    <t>010-9155-7341</t>
  </si>
  <si>
    <t>72175</t>
  </si>
  <si>
    <t>72174</t>
  </si>
  <si>
    <t>010-9278-2987</t>
  </si>
  <si>
    <t>72173</t>
  </si>
  <si>
    <t>정장호</t>
  </si>
  <si>
    <t>010-4336-0118</t>
  </si>
  <si>
    <t>72172</t>
  </si>
  <si>
    <t>정민송</t>
  </si>
  <si>
    <t>010-9973-7522</t>
  </si>
  <si>
    <t>72171</t>
  </si>
  <si>
    <t>72170</t>
  </si>
  <si>
    <t>장동귀</t>
  </si>
  <si>
    <t>010-5695-8017</t>
  </si>
  <si>
    <t>72169</t>
  </si>
  <si>
    <t>010-6801-3100</t>
  </si>
  <si>
    <t>72168</t>
  </si>
  <si>
    <t>72167</t>
  </si>
  <si>
    <t>박원석</t>
  </si>
  <si>
    <t>010-9117-9930</t>
  </si>
  <si>
    <t>72166</t>
  </si>
  <si>
    <t>안진옥</t>
  </si>
  <si>
    <t>010-5313-3437</t>
  </si>
  <si>
    <t>72165</t>
  </si>
  <si>
    <t>송준규</t>
  </si>
  <si>
    <t>010-7570-5441</t>
  </si>
  <si>
    <t>72164</t>
  </si>
  <si>
    <t>010-6359-6258</t>
  </si>
  <si>
    <t>72163</t>
  </si>
  <si>
    <t>윤정옥</t>
  </si>
  <si>
    <t>010-7388-9555</t>
  </si>
  <si>
    <t>72162</t>
  </si>
  <si>
    <t>함서희</t>
  </si>
  <si>
    <t>72161</t>
  </si>
  <si>
    <t>010-2932-1921</t>
  </si>
  <si>
    <t>72160</t>
  </si>
  <si>
    <t>010-9357-7962</t>
  </si>
  <si>
    <t>72159</t>
  </si>
  <si>
    <t>72158</t>
  </si>
  <si>
    <t>임나형</t>
  </si>
  <si>
    <t>010-3292-2848</t>
  </si>
  <si>
    <t>72157</t>
  </si>
  <si>
    <t>주지형</t>
  </si>
  <si>
    <t>010-9130-6318</t>
  </si>
  <si>
    <t>72156</t>
  </si>
  <si>
    <t>박용호</t>
  </si>
  <si>
    <t>010-4562-7187</t>
  </si>
  <si>
    <t>72155</t>
  </si>
  <si>
    <t>010-9362-4999</t>
  </si>
  <si>
    <t>72154</t>
  </si>
  <si>
    <t>하뷔</t>
  </si>
  <si>
    <t>010-6764-1502</t>
  </si>
  <si>
    <t>72153</t>
  </si>
  <si>
    <t>이해솔</t>
  </si>
  <si>
    <t>010-4250-0093</t>
  </si>
  <si>
    <t>72152</t>
  </si>
  <si>
    <t>010-4763-2806</t>
  </si>
  <si>
    <t>72151</t>
  </si>
  <si>
    <t>010-2714-3826</t>
  </si>
  <si>
    <t>72150</t>
  </si>
  <si>
    <t>전승재</t>
  </si>
  <si>
    <t>010-4017-9193</t>
  </si>
  <si>
    <t>72149</t>
  </si>
  <si>
    <t>72148</t>
  </si>
  <si>
    <t>72147</t>
  </si>
  <si>
    <t>72146</t>
  </si>
  <si>
    <t>레터르엉</t>
  </si>
  <si>
    <t>010-9839-1060</t>
  </si>
  <si>
    <t>72145</t>
  </si>
  <si>
    <t>72144</t>
  </si>
  <si>
    <t>김덕중</t>
  </si>
  <si>
    <t>010-5411-3387</t>
  </si>
  <si>
    <t>72143</t>
  </si>
  <si>
    <t>010-4343-6323</t>
  </si>
  <si>
    <t>72142</t>
  </si>
  <si>
    <t>010-9914-6511</t>
  </si>
  <si>
    <t>72141</t>
  </si>
  <si>
    <t>72140</t>
  </si>
  <si>
    <t>남승현</t>
  </si>
  <si>
    <t>010-4472-9963</t>
  </si>
  <si>
    <t>72139</t>
  </si>
  <si>
    <t>72138</t>
  </si>
  <si>
    <t>010-7640-4012</t>
  </si>
  <si>
    <t>72137</t>
  </si>
  <si>
    <t>문정임</t>
  </si>
  <si>
    <t>010-7671-6778</t>
  </si>
  <si>
    <t>72136</t>
  </si>
  <si>
    <t>황채윤</t>
  </si>
  <si>
    <t>72135</t>
  </si>
  <si>
    <t>010-2626-5629</t>
  </si>
  <si>
    <t>72134</t>
  </si>
  <si>
    <t>72133</t>
  </si>
  <si>
    <t>이록</t>
  </si>
  <si>
    <t>010-4900-3227</t>
  </si>
  <si>
    <t>72132</t>
  </si>
  <si>
    <t>010-8925-4041</t>
  </si>
  <si>
    <t>72131</t>
  </si>
  <si>
    <t>72130</t>
  </si>
  <si>
    <t>조서진</t>
  </si>
  <si>
    <t>010-8517-8820</t>
  </si>
  <si>
    <t>72129</t>
  </si>
  <si>
    <t>72128</t>
  </si>
  <si>
    <t>72127</t>
  </si>
  <si>
    <t>이광래</t>
  </si>
  <si>
    <t>010-2978-9677</t>
  </si>
  <si>
    <t>72126</t>
  </si>
  <si>
    <t>frank margum</t>
  </si>
  <si>
    <t>010-2979-9677</t>
  </si>
  <si>
    <t>72125</t>
  </si>
  <si>
    <t>조승일</t>
  </si>
  <si>
    <t>010-3078-5104</t>
  </si>
  <si>
    <t>72124</t>
  </si>
  <si>
    <t>72123</t>
  </si>
  <si>
    <t>조한</t>
  </si>
  <si>
    <t>010-5564-2917</t>
  </si>
  <si>
    <t>72122</t>
  </si>
  <si>
    <t>010-5105-1969</t>
  </si>
  <si>
    <t>72121</t>
  </si>
  <si>
    <t>72120</t>
  </si>
  <si>
    <t>010-3208-3406</t>
  </si>
  <si>
    <t>72119</t>
  </si>
  <si>
    <t>010-2872-8683</t>
  </si>
  <si>
    <t>72118</t>
  </si>
  <si>
    <t>010-3454-0416</t>
  </si>
  <si>
    <t>72117</t>
  </si>
  <si>
    <t>공진주</t>
  </si>
  <si>
    <t>010-5116-6709</t>
  </si>
  <si>
    <t>72116</t>
  </si>
  <si>
    <t>장현찬</t>
  </si>
  <si>
    <t>010-2584-6814</t>
  </si>
  <si>
    <t>72115</t>
  </si>
  <si>
    <t>72114</t>
  </si>
  <si>
    <t>010-9429-0703</t>
  </si>
  <si>
    <t>72113</t>
  </si>
  <si>
    <t>010-7617-4015</t>
  </si>
  <si>
    <t>72112</t>
  </si>
  <si>
    <t>서제이</t>
  </si>
  <si>
    <t>010-4153-5853</t>
  </si>
  <si>
    <t>72111</t>
  </si>
  <si>
    <t>72110</t>
  </si>
  <si>
    <t>72109</t>
  </si>
  <si>
    <t>72108</t>
  </si>
  <si>
    <t>72107</t>
  </si>
  <si>
    <t>010-3379-6308</t>
  </si>
  <si>
    <t>72106</t>
  </si>
  <si>
    <t>010-2220-4154</t>
  </si>
  <si>
    <t>72105</t>
  </si>
  <si>
    <t>010-3674-1568</t>
  </si>
  <si>
    <t>72104</t>
  </si>
  <si>
    <t>010-6204-0271</t>
  </si>
  <si>
    <t>72103</t>
  </si>
  <si>
    <t>010-7709-0180</t>
  </si>
  <si>
    <t>72102</t>
  </si>
  <si>
    <t>010-5340-0522</t>
  </si>
  <si>
    <t>72101</t>
  </si>
  <si>
    <t>이창엽</t>
  </si>
  <si>
    <t>010-8382-1399</t>
  </si>
  <si>
    <t>72100</t>
  </si>
  <si>
    <t>010-4550-4586</t>
  </si>
  <si>
    <t>72099</t>
  </si>
  <si>
    <t>나난순</t>
  </si>
  <si>
    <t>010-5427-8667</t>
  </si>
  <si>
    <t>72098</t>
  </si>
  <si>
    <t>72097</t>
  </si>
  <si>
    <t>010-9921-2860</t>
  </si>
  <si>
    <t>72096</t>
  </si>
  <si>
    <t>민혜나</t>
  </si>
  <si>
    <t>010-8956-6880</t>
  </si>
  <si>
    <t>72095</t>
  </si>
  <si>
    <t>홍성연</t>
  </si>
  <si>
    <t>010-4542-9989</t>
  </si>
  <si>
    <t>72094</t>
  </si>
  <si>
    <t>황재호</t>
  </si>
  <si>
    <t>010-9778-1353</t>
  </si>
  <si>
    <t>72093</t>
  </si>
  <si>
    <t>010-7665-9791</t>
  </si>
  <si>
    <t>72092</t>
  </si>
  <si>
    <t>백인철</t>
  </si>
  <si>
    <t>010-3669-5313</t>
  </si>
  <si>
    <t>72091</t>
  </si>
  <si>
    <t>010-4571-2476</t>
  </si>
  <si>
    <t>72090</t>
  </si>
  <si>
    <t>진화성</t>
  </si>
  <si>
    <t>010-5181-0410</t>
  </si>
  <si>
    <t>72089</t>
  </si>
  <si>
    <t>010-6355-3938</t>
  </si>
  <si>
    <t>72088</t>
  </si>
  <si>
    <t>010-7701-6318</t>
  </si>
  <si>
    <t>72087</t>
  </si>
  <si>
    <t>010-3279-1625</t>
  </si>
  <si>
    <t>72086</t>
  </si>
  <si>
    <t>010-5670-7466</t>
  </si>
  <si>
    <t>72085</t>
  </si>
  <si>
    <t>이희구</t>
  </si>
  <si>
    <t>010-5027-6203</t>
  </si>
  <si>
    <t>72084</t>
  </si>
  <si>
    <t>박형근</t>
  </si>
  <si>
    <t>010-8608-9380</t>
  </si>
  <si>
    <t>72083</t>
  </si>
  <si>
    <t>양동하</t>
  </si>
  <si>
    <t>010-6612-2551</t>
  </si>
  <si>
    <t>72082</t>
  </si>
  <si>
    <t>010-5317-4912</t>
  </si>
  <si>
    <t>72081</t>
  </si>
  <si>
    <t>010-5051-4098</t>
  </si>
  <si>
    <t>72080</t>
  </si>
  <si>
    <t>010-3716-4326</t>
  </si>
  <si>
    <t>72079</t>
  </si>
  <si>
    <t>010-4754-4798</t>
  </si>
  <si>
    <t>72078</t>
  </si>
  <si>
    <t>한홍문</t>
  </si>
  <si>
    <t>010-4758-7239</t>
  </si>
  <si>
    <t>72077</t>
  </si>
  <si>
    <t>010-9817-8888</t>
  </si>
  <si>
    <t>72076</t>
  </si>
  <si>
    <t>010-4669-1094</t>
  </si>
  <si>
    <t>72075</t>
  </si>
  <si>
    <t>서광범</t>
  </si>
  <si>
    <t>010-4434-1094</t>
  </si>
  <si>
    <t>72074</t>
  </si>
  <si>
    <t>010-2889-0817</t>
  </si>
  <si>
    <t>72073</t>
  </si>
  <si>
    <t>72072</t>
  </si>
  <si>
    <t>박선순</t>
  </si>
  <si>
    <t>010-7106-9936</t>
  </si>
  <si>
    <t>72071</t>
  </si>
  <si>
    <t>한민희</t>
  </si>
  <si>
    <t>010-5155-0601</t>
  </si>
  <si>
    <t>72070</t>
  </si>
  <si>
    <t>010-9796-1378</t>
  </si>
  <si>
    <t>72069</t>
  </si>
  <si>
    <t>010-4035-0300</t>
  </si>
  <si>
    <t>72068</t>
  </si>
  <si>
    <t>010-6502-1353</t>
  </si>
  <si>
    <t>72067</t>
  </si>
  <si>
    <t>010-2616-4910</t>
  </si>
  <si>
    <t>72066</t>
  </si>
  <si>
    <t>010-9144-6218</t>
  </si>
  <si>
    <t>72065</t>
  </si>
  <si>
    <t>72064</t>
  </si>
  <si>
    <t>72063</t>
  </si>
  <si>
    <t>김미령</t>
  </si>
  <si>
    <t>010-3927-7395</t>
  </si>
  <si>
    <t>72062</t>
  </si>
  <si>
    <t>010-3741-9540</t>
  </si>
  <si>
    <t>72061</t>
  </si>
  <si>
    <t>010-8669-6788</t>
  </si>
  <si>
    <t>72060</t>
  </si>
  <si>
    <t>박주민</t>
  </si>
  <si>
    <t>010-3796-0953</t>
  </si>
  <si>
    <t>72059</t>
  </si>
  <si>
    <t>010-4910-5855</t>
  </si>
  <si>
    <t>72058</t>
  </si>
  <si>
    <t>010-2881-7336</t>
  </si>
  <si>
    <t>72057</t>
  </si>
  <si>
    <t>010-4127-6971</t>
  </si>
  <si>
    <t>72056</t>
  </si>
  <si>
    <t>010-9259-3899</t>
  </si>
  <si>
    <t>72055</t>
  </si>
  <si>
    <t>문여름</t>
  </si>
  <si>
    <t>010-2439-1802</t>
  </si>
  <si>
    <t>72054</t>
  </si>
  <si>
    <t>010-2619-2742</t>
  </si>
  <si>
    <t>72053</t>
  </si>
  <si>
    <t>최세미</t>
  </si>
  <si>
    <t>010-4677-7517</t>
  </si>
  <si>
    <t>72052</t>
  </si>
  <si>
    <t>72051</t>
  </si>
  <si>
    <t>010-9312-7608</t>
  </si>
  <si>
    <t>72050</t>
  </si>
  <si>
    <t>72049</t>
  </si>
  <si>
    <t>72048</t>
  </si>
  <si>
    <t>서울특별시 중랑구 봉화산로15길 11-4(중화동, 현진홈타운) 201호</t>
  </si>
  <si>
    <t>010-5798-8614</t>
  </si>
  <si>
    <t>72047</t>
  </si>
  <si>
    <t>010-3553-9053</t>
  </si>
  <si>
    <t>72046</t>
  </si>
  <si>
    <t>010-2065-9802</t>
  </si>
  <si>
    <t>72045</t>
  </si>
  <si>
    <t>니콜</t>
  </si>
  <si>
    <t>010-5725-9665</t>
  </si>
  <si>
    <t>72044</t>
  </si>
  <si>
    <t>오선경</t>
  </si>
  <si>
    <t>010-6313-4946</t>
  </si>
  <si>
    <t>72043</t>
  </si>
  <si>
    <t>김청식</t>
  </si>
  <si>
    <t>010-2713-7344</t>
  </si>
  <si>
    <t>72042</t>
  </si>
  <si>
    <t>조현심</t>
  </si>
  <si>
    <t>010-2902-7344</t>
  </si>
  <si>
    <t>72041</t>
  </si>
  <si>
    <t>010-6346-5773</t>
  </si>
  <si>
    <t>72040</t>
  </si>
  <si>
    <t>72039</t>
  </si>
  <si>
    <t>010-3570-7113</t>
  </si>
  <si>
    <t>72038</t>
  </si>
  <si>
    <t>010-8631-2890</t>
  </si>
  <si>
    <t>72037</t>
  </si>
  <si>
    <t>72036</t>
  </si>
  <si>
    <t>010-4553-0980</t>
  </si>
  <si>
    <t>72035</t>
  </si>
  <si>
    <t>72034</t>
  </si>
  <si>
    <t>지영아</t>
  </si>
  <si>
    <t>010-9507-2505</t>
  </si>
  <si>
    <t>72033</t>
  </si>
  <si>
    <t>010-5158-3087</t>
  </si>
  <si>
    <t>72032</t>
  </si>
  <si>
    <t>010-6688-8161</t>
  </si>
  <si>
    <t>72031</t>
  </si>
  <si>
    <t>안태선</t>
  </si>
  <si>
    <t>010-8963-0784</t>
  </si>
  <si>
    <t>72030</t>
  </si>
  <si>
    <t>72029</t>
  </si>
  <si>
    <t>010-3608-3319</t>
  </si>
  <si>
    <t>72028</t>
  </si>
  <si>
    <t>최기순</t>
  </si>
  <si>
    <t>010-8298-9921</t>
  </si>
  <si>
    <t>72027</t>
  </si>
  <si>
    <t>72026</t>
  </si>
  <si>
    <t>전은설</t>
  </si>
  <si>
    <t>010-5683-2040</t>
  </si>
  <si>
    <t>72025</t>
  </si>
  <si>
    <t>전금남</t>
  </si>
  <si>
    <t>010-4936-5196</t>
  </si>
  <si>
    <t>72024</t>
  </si>
  <si>
    <t>010-4945-9131</t>
  </si>
  <si>
    <t>72023</t>
  </si>
  <si>
    <t>장서우</t>
  </si>
  <si>
    <t>010-6514-0332</t>
  </si>
  <si>
    <t>72022</t>
  </si>
  <si>
    <t>배기리</t>
  </si>
  <si>
    <t>010-8546-3592</t>
  </si>
  <si>
    <t>72021</t>
  </si>
  <si>
    <t>010-6674-6290</t>
  </si>
  <si>
    <t>72020</t>
  </si>
  <si>
    <t>빈진녀</t>
  </si>
  <si>
    <t>010-7255-5202</t>
  </si>
  <si>
    <t>72019</t>
  </si>
  <si>
    <t>천은혜</t>
  </si>
  <si>
    <t>010-7103-8583</t>
  </si>
  <si>
    <t>72018</t>
  </si>
  <si>
    <t>010-2321-5017</t>
  </si>
  <si>
    <t>72017</t>
  </si>
  <si>
    <t>72016</t>
  </si>
  <si>
    <t>72015</t>
  </si>
  <si>
    <t>010-7244-3115</t>
  </si>
  <si>
    <t>72014</t>
  </si>
  <si>
    <t>윤대락</t>
  </si>
  <si>
    <t>010-6855-2393</t>
  </si>
  <si>
    <t>72013</t>
  </si>
  <si>
    <t>010-5130-9334</t>
  </si>
  <si>
    <t>72012</t>
  </si>
  <si>
    <t>010-8839-2285</t>
  </si>
  <si>
    <t>72011</t>
  </si>
  <si>
    <t>72010</t>
  </si>
  <si>
    <t>민고운</t>
  </si>
  <si>
    <t>010-6378-9707</t>
  </si>
  <si>
    <t>72009</t>
  </si>
  <si>
    <t>72008</t>
  </si>
  <si>
    <t>이해주</t>
  </si>
  <si>
    <t>010-2953-1246</t>
  </si>
  <si>
    <t>72007</t>
  </si>
  <si>
    <t>72006</t>
  </si>
  <si>
    <t>010-2263-8581</t>
  </si>
  <si>
    <t>72005</t>
  </si>
  <si>
    <t>72004</t>
  </si>
  <si>
    <t>010-6550-1449</t>
  </si>
  <si>
    <t>72003</t>
  </si>
  <si>
    <t>010-2736-3096</t>
  </si>
  <si>
    <t>72002</t>
  </si>
  <si>
    <t>010-7536-7982</t>
  </si>
  <si>
    <t>72001</t>
  </si>
  <si>
    <t>72000</t>
  </si>
  <si>
    <t>010-2001-3747</t>
  </si>
  <si>
    <t>71999</t>
  </si>
  <si>
    <t>010-2228-9922</t>
  </si>
  <si>
    <t>71998</t>
  </si>
  <si>
    <t>최상필</t>
  </si>
  <si>
    <t>010-9015-7268</t>
  </si>
  <si>
    <t>71997</t>
  </si>
  <si>
    <t>손건장</t>
  </si>
  <si>
    <t>010-5564-6466</t>
  </si>
  <si>
    <t>71996</t>
  </si>
  <si>
    <t>유로</t>
  </si>
  <si>
    <t>010-2905-1777</t>
  </si>
  <si>
    <t>71995</t>
  </si>
  <si>
    <t>심한기</t>
  </si>
  <si>
    <t>010-2030-7476</t>
  </si>
  <si>
    <t>71994</t>
  </si>
  <si>
    <t>010-4418-2321</t>
  </si>
  <si>
    <t>71993</t>
  </si>
  <si>
    <t>71992</t>
  </si>
  <si>
    <t>010-3714-5630</t>
  </si>
  <si>
    <t>71991</t>
  </si>
  <si>
    <t>방신비</t>
  </si>
  <si>
    <t>010-9703-8284</t>
  </si>
  <si>
    <t>71990</t>
  </si>
  <si>
    <t>010-2292-2375</t>
  </si>
  <si>
    <t>71989</t>
  </si>
  <si>
    <t>010-5897-8792</t>
  </si>
  <si>
    <t>71988</t>
  </si>
  <si>
    <t>010-3654-6067</t>
  </si>
  <si>
    <t>71987</t>
  </si>
  <si>
    <t>010-4085-0917</t>
  </si>
  <si>
    <t>71986</t>
  </si>
  <si>
    <t>010-3838-5383</t>
  </si>
  <si>
    <t>71985</t>
  </si>
  <si>
    <t>이희승</t>
  </si>
  <si>
    <t>010-8782-0230</t>
  </si>
  <si>
    <t>71984</t>
  </si>
  <si>
    <t>010-9737-8352</t>
  </si>
  <si>
    <t>71983</t>
  </si>
  <si>
    <t>010-7387-7719</t>
  </si>
  <si>
    <t>71982</t>
  </si>
  <si>
    <t>71981</t>
  </si>
  <si>
    <t>71980</t>
  </si>
  <si>
    <t>010-4926-4940</t>
  </si>
  <si>
    <t>71979</t>
  </si>
  <si>
    <t>010-9669-6329</t>
  </si>
  <si>
    <t>71978</t>
  </si>
  <si>
    <t>010-9907-2498</t>
  </si>
  <si>
    <t>71977</t>
  </si>
  <si>
    <t>010-5766-5111</t>
  </si>
  <si>
    <t>71976</t>
  </si>
  <si>
    <t>010-7522-0304</t>
  </si>
  <si>
    <t>71975</t>
  </si>
  <si>
    <t>010-3447-1921</t>
  </si>
  <si>
    <t>71974</t>
  </si>
  <si>
    <t>허성훈</t>
  </si>
  <si>
    <t>010-9550-3593</t>
  </si>
  <si>
    <t>71973</t>
  </si>
  <si>
    <t>최효식</t>
  </si>
  <si>
    <t>010-4807-1877</t>
  </si>
  <si>
    <t>71972</t>
  </si>
  <si>
    <t>010-4097-1422</t>
  </si>
  <si>
    <t>71971</t>
  </si>
  <si>
    <t>010-2496-2087</t>
  </si>
  <si>
    <t>71970</t>
  </si>
  <si>
    <t>010-5458-6180</t>
  </si>
  <si>
    <t>71969</t>
  </si>
  <si>
    <t>서아란</t>
  </si>
  <si>
    <t>010-4163-6061</t>
  </si>
  <si>
    <t>71968</t>
  </si>
  <si>
    <t>010-8296-4870</t>
  </si>
  <si>
    <t>71967</t>
  </si>
  <si>
    <t>010-4807-1731</t>
  </si>
  <si>
    <t>71966</t>
  </si>
  <si>
    <t>위해신</t>
  </si>
  <si>
    <t>71965</t>
  </si>
  <si>
    <t>010-3263-6787</t>
  </si>
  <si>
    <t>71964</t>
  </si>
  <si>
    <t>71963</t>
  </si>
  <si>
    <t>71962</t>
  </si>
  <si>
    <t>조형환</t>
  </si>
  <si>
    <t>010-5169-2284</t>
  </si>
  <si>
    <t>71961</t>
  </si>
  <si>
    <t>010-2701-4706</t>
  </si>
  <si>
    <t>71960</t>
  </si>
  <si>
    <t>010-9282-4718</t>
  </si>
  <si>
    <t>71959</t>
  </si>
  <si>
    <t>71958</t>
  </si>
  <si>
    <t>장은별</t>
  </si>
  <si>
    <t>010-9584-8266</t>
  </si>
  <si>
    <t>71957</t>
  </si>
  <si>
    <t>71956</t>
  </si>
  <si>
    <t>정봉우</t>
  </si>
  <si>
    <t>010-4385-2278</t>
  </si>
  <si>
    <t>71955</t>
  </si>
  <si>
    <t>린이련</t>
  </si>
  <si>
    <t>010-5643-1163</t>
  </si>
  <si>
    <t>71954</t>
  </si>
  <si>
    <t>010-2244-0016</t>
  </si>
  <si>
    <t>71953</t>
  </si>
  <si>
    <t>010-3022-2435</t>
  </si>
  <si>
    <t>71952</t>
  </si>
  <si>
    <t>010-9096-6825</t>
  </si>
  <si>
    <t>71951</t>
  </si>
  <si>
    <t>한신</t>
  </si>
  <si>
    <t>010-5029-7272</t>
  </si>
  <si>
    <t>71950</t>
  </si>
  <si>
    <t>71949</t>
  </si>
  <si>
    <t>010-5544-6167</t>
  </si>
  <si>
    <t>71948</t>
  </si>
  <si>
    <t>71947</t>
  </si>
  <si>
    <t>71946</t>
  </si>
  <si>
    <t>차재경</t>
  </si>
  <si>
    <t>010-3270-0824</t>
  </si>
  <si>
    <t>71945</t>
  </si>
  <si>
    <t>이휘복</t>
  </si>
  <si>
    <t>010-4926-9135</t>
  </si>
  <si>
    <t>71944</t>
  </si>
  <si>
    <t>010-3836-7013</t>
  </si>
  <si>
    <t>71943</t>
  </si>
  <si>
    <t>71942</t>
  </si>
  <si>
    <t>010-2769-6497</t>
  </si>
  <si>
    <t>71941</t>
  </si>
  <si>
    <t>송하승</t>
  </si>
  <si>
    <t>010-4720-8057</t>
  </si>
  <si>
    <t>71940</t>
  </si>
  <si>
    <t>010-8983-2687</t>
  </si>
  <si>
    <t>71939</t>
  </si>
  <si>
    <t>010-3591-0131</t>
  </si>
  <si>
    <t>71938</t>
  </si>
  <si>
    <t>010-4598-3208</t>
  </si>
  <si>
    <t>71937</t>
  </si>
  <si>
    <t>71936</t>
  </si>
  <si>
    <t>010-3080-2075</t>
  </si>
  <si>
    <t>71935</t>
  </si>
  <si>
    <t>연재민</t>
  </si>
  <si>
    <t>71934</t>
  </si>
  <si>
    <t>010-7900-0853</t>
  </si>
  <si>
    <t>71933</t>
  </si>
  <si>
    <t>010-3057-9413</t>
  </si>
  <si>
    <t>71932</t>
  </si>
  <si>
    <t>김선균</t>
  </si>
  <si>
    <t>010-4768-3548</t>
  </si>
  <si>
    <t>71931</t>
  </si>
  <si>
    <t>염혜정</t>
  </si>
  <si>
    <t>010-8650-4310</t>
  </si>
  <si>
    <t>71930</t>
  </si>
  <si>
    <t>박채임</t>
  </si>
  <si>
    <t>71929</t>
  </si>
  <si>
    <t>71928</t>
  </si>
  <si>
    <t>010-7794-8917</t>
  </si>
  <si>
    <t>71927</t>
  </si>
  <si>
    <t>010-9027-4180</t>
  </si>
  <si>
    <t>71926</t>
  </si>
  <si>
    <t>강혜자</t>
  </si>
  <si>
    <t>010-9308-0065</t>
  </si>
  <si>
    <t>71925</t>
  </si>
  <si>
    <t>안려화</t>
  </si>
  <si>
    <t>010-9278-5962</t>
  </si>
  <si>
    <t>71924</t>
  </si>
  <si>
    <t>010-8759-1162</t>
  </si>
  <si>
    <t>71923</t>
  </si>
  <si>
    <t>고경란</t>
  </si>
  <si>
    <t>010-8507-7318</t>
  </si>
  <si>
    <t>71922</t>
  </si>
  <si>
    <t>홍주연</t>
  </si>
  <si>
    <t>010-7535-7804</t>
  </si>
  <si>
    <t>71921</t>
  </si>
  <si>
    <t>010-9360-9096</t>
  </si>
  <si>
    <t>71920</t>
  </si>
  <si>
    <t>71919</t>
  </si>
  <si>
    <t>71918</t>
  </si>
  <si>
    <t>010-6285-6848</t>
  </si>
  <si>
    <t>71917</t>
  </si>
  <si>
    <t>010-0000-7546</t>
  </si>
  <si>
    <t>71916</t>
  </si>
  <si>
    <t>010-6429-4890</t>
  </si>
  <si>
    <t>71915</t>
  </si>
  <si>
    <t>서울특별시 강남구 선릉로129길 3-6(논현동) 삼아오피스텔 602호</t>
  </si>
  <si>
    <t>010-9087-9521</t>
  </si>
  <si>
    <t>71914</t>
  </si>
  <si>
    <t>010-3271-9466</t>
  </si>
  <si>
    <t>71913</t>
  </si>
  <si>
    <t>010-3847-6008</t>
  </si>
  <si>
    <t>71912</t>
  </si>
  <si>
    <t>010-8791-6845</t>
  </si>
  <si>
    <t>71911</t>
  </si>
  <si>
    <t>양강호</t>
  </si>
  <si>
    <t>010-3686-1141</t>
  </si>
  <si>
    <t>71910</t>
  </si>
  <si>
    <t>71909</t>
  </si>
  <si>
    <t>방지희</t>
  </si>
  <si>
    <t>010-7578-8511</t>
  </si>
  <si>
    <t>71908</t>
  </si>
  <si>
    <t>71907</t>
  </si>
  <si>
    <t>71906</t>
  </si>
  <si>
    <t>010-8765-3267</t>
  </si>
  <si>
    <t>71905</t>
  </si>
  <si>
    <t>문지성</t>
  </si>
  <si>
    <t>010-9253-4996</t>
  </si>
  <si>
    <t>71904</t>
  </si>
  <si>
    <t>71903</t>
  </si>
  <si>
    <t>010-8684-0430</t>
  </si>
  <si>
    <t>71902</t>
  </si>
  <si>
    <t>010-7707-7048</t>
  </si>
  <si>
    <t>71901</t>
  </si>
  <si>
    <t>71900</t>
  </si>
  <si>
    <t>이응곤</t>
  </si>
  <si>
    <t>010-9111-6505</t>
  </si>
  <si>
    <t>71899</t>
  </si>
  <si>
    <t>010-8666-9056</t>
  </si>
  <si>
    <t>71898</t>
  </si>
  <si>
    <t>71897</t>
  </si>
  <si>
    <t>71896</t>
  </si>
  <si>
    <t>71895</t>
  </si>
  <si>
    <t>010-7627-0558</t>
  </si>
  <si>
    <t>71894</t>
  </si>
  <si>
    <t>71893</t>
  </si>
  <si>
    <t>71892</t>
  </si>
  <si>
    <t>전율겸</t>
  </si>
  <si>
    <t>010-6649-6788</t>
  </si>
  <si>
    <t>71891</t>
  </si>
  <si>
    <t>71890</t>
  </si>
  <si>
    <t>71889</t>
  </si>
  <si>
    <t>71888</t>
  </si>
  <si>
    <t>010-4167-1048</t>
  </si>
  <si>
    <t>71887</t>
  </si>
  <si>
    <t>71886</t>
  </si>
  <si>
    <t>010-8407-1217</t>
  </si>
  <si>
    <t>71885</t>
  </si>
  <si>
    <t>장현창</t>
  </si>
  <si>
    <t>010-5051-1830</t>
  </si>
  <si>
    <t>71884</t>
  </si>
  <si>
    <t>윤상우</t>
  </si>
  <si>
    <t>010-4505-6394</t>
  </si>
  <si>
    <t>71883</t>
  </si>
  <si>
    <t>010-6622-6088</t>
  </si>
  <si>
    <t>71882</t>
  </si>
  <si>
    <t>010-9498-2798</t>
  </si>
  <si>
    <t>71881</t>
  </si>
  <si>
    <t>71880</t>
  </si>
  <si>
    <t>010-6880-9399</t>
  </si>
  <si>
    <t>71879</t>
  </si>
  <si>
    <t>71878</t>
  </si>
  <si>
    <t>010-2006-4695</t>
  </si>
  <si>
    <t>71877</t>
  </si>
  <si>
    <t>71876</t>
  </si>
  <si>
    <t>010-4598-5105</t>
  </si>
  <si>
    <t>71875</t>
  </si>
  <si>
    <t>010-5011-4229</t>
  </si>
  <si>
    <t>71874</t>
  </si>
  <si>
    <t>010-5278-2844</t>
  </si>
  <si>
    <t>71873</t>
  </si>
  <si>
    <t>010-9365-9468</t>
  </si>
  <si>
    <t>71872</t>
  </si>
  <si>
    <t>우준하</t>
  </si>
  <si>
    <t>010-8108-4094</t>
  </si>
  <si>
    <t>71871</t>
  </si>
  <si>
    <t>71870</t>
  </si>
  <si>
    <t>71869</t>
  </si>
  <si>
    <t>71868</t>
  </si>
  <si>
    <t>010-9334-2573</t>
  </si>
  <si>
    <t>71867</t>
  </si>
  <si>
    <t>71866</t>
  </si>
  <si>
    <t>010-5013-8300</t>
  </si>
  <si>
    <t>71865</t>
  </si>
  <si>
    <t>010-5051-5141</t>
  </si>
  <si>
    <t>71864</t>
  </si>
  <si>
    <t>010-7653-1192</t>
  </si>
  <si>
    <t>71863</t>
  </si>
  <si>
    <t>71862</t>
  </si>
  <si>
    <t>시미즈센나</t>
  </si>
  <si>
    <t>010-6720-9839</t>
  </si>
  <si>
    <t>71861</t>
  </si>
  <si>
    <t>71860</t>
  </si>
  <si>
    <t>010-7791-9070</t>
  </si>
  <si>
    <t>71859</t>
  </si>
  <si>
    <t>010-6624-3118</t>
  </si>
  <si>
    <t>71858</t>
  </si>
  <si>
    <t>010-4028-5574</t>
  </si>
  <si>
    <t>71857</t>
  </si>
  <si>
    <t>010-2399-6915</t>
  </si>
  <si>
    <t>71856</t>
  </si>
  <si>
    <t>71855</t>
  </si>
  <si>
    <t>010-3382-6642</t>
  </si>
  <si>
    <t>71854</t>
  </si>
  <si>
    <t>010-7295-0036</t>
  </si>
  <si>
    <t>71853</t>
  </si>
  <si>
    <t>010-4621-2760</t>
  </si>
  <si>
    <t>71852</t>
  </si>
  <si>
    <t>010-4585-6398</t>
  </si>
  <si>
    <t>71851</t>
  </si>
  <si>
    <t>71850</t>
  </si>
  <si>
    <t>71849</t>
  </si>
  <si>
    <t>71848</t>
  </si>
  <si>
    <t>010-3706-6196</t>
  </si>
  <si>
    <t>71847</t>
  </si>
  <si>
    <t>010-6333-4673</t>
  </si>
  <si>
    <t>71846</t>
  </si>
  <si>
    <t>윤대희</t>
  </si>
  <si>
    <t>010-9044-8131</t>
  </si>
  <si>
    <t>71845</t>
  </si>
  <si>
    <t>71844</t>
  </si>
  <si>
    <t>71843</t>
  </si>
  <si>
    <t>010-4027-5406</t>
  </si>
  <si>
    <t>71842</t>
  </si>
  <si>
    <t>71841</t>
  </si>
  <si>
    <t>조윤교</t>
  </si>
  <si>
    <t>010-6439-4805</t>
  </si>
  <si>
    <t>71840</t>
  </si>
  <si>
    <t>010-9150-3925</t>
  </si>
  <si>
    <t>71839</t>
  </si>
  <si>
    <t>010-2274-6440</t>
  </si>
  <si>
    <t>71838</t>
  </si>
  <si>
    <t>71837</t>
  </si>
  <si>
    <t>장규빈</t>
  </si>
  <si>
    <t>010-8356-0051</t>
  </si>
  <si>
    <t>71836</t>
  </si>
  <si>
    <t>송요한</t>
  </si>
  <si>
    <t>010-7427-9114</t>
  </si>
  <si>
    <t>71835</t>
  </si>
  <si>
    <t>정무빈</t>
  </si>
  <si>
    <t>010-2635-3456</t>
  </si>
  <si>
    <t>71834</t>
  </si>
  <si>
    <t>71833</t>
  </si>
  <si>
    <t>최성후</t>
  </si>
  <si>
    <t>010-9606-8649</t>
  </si>
  <si>
    <t>71832</t>
  </si>
  <si>
    <t>010-6381-3071</t>
  </si>
  <si>
    <t>71831</t>
  </si>
  <si>
    <t>71830</t>
  </si>
  <si>
    <t>010-5162-2114</t>
  </si>
  <si>
    <t>71829</t>
  </si>
  <si>
    <t>71828</t>
  </si>
  <si>
    <t>이귀순</t>
  </si>
  <si>
    <t>010-2492-6639</t>
  </si>
  <si>
    <t>71827</t>
  </si>
  <si>
    <t>71826</t>
  </si>
  <si>
    <t>황욱</t>
  </si>
  <si>
    <t>010-7134-7403</t>
  </si>
  <si>
    <t>71825</t>
  </si>
  <si>
    <t>71824</t>
  </si>
  <si>
    <t>010-5186-1131</t>
  </si>
  <si>
    <t>71823</t>
  </si>
  <si>
    <t>010-7454-4354</t>
  </si>
  <si>
    <t>71822</t>
  </si>
  <si>
    <t>010-7731-4166</t>
  </si>
  <si>
    <t>71821</t>
  </si>
  <si>
    <t>010-9879-9844</t>
  </si>
  <si>
    <t>71820</t>
  </si>
  <si>
    <t>010-2684-0531</t>
  </si>
  <si>
    <t>71819</t>
  </si>
  <si>
    <t>71818</t>
  </si>
  <si>
    <t>010-8446-6880</t>
  </si>
  <si>
    <t>71817</t>
  </si>
  <si>
    <t>손희재</t>
  </si>
  <si>
    <t>010-7245-0520</t>
  </si>
  <si>
    <t>71816</t>
  </si>
  <si>
    <t>현병조</t>
  </si>
  <si>
    <t>010-8837-3528</t>
  </si>
  <si>
    <t>71815</t>
  </si>
  <si>
    <t>공현지</t>
  </si>
  <si>
    <t>010-8781-2912</t>
  </si>
  <si>
    <t>71814</t>
  </si>
  <si>
    <t>010-9974-6499</t>
  </si>
  <si>
    <t>71813</t>
  </si>
  <si>
    <t>석승이</t>
  </si>
  <si>
    <t>010-9677-3297</t>
  </si>
  <si>
    <t>71812</t>
  </si>
  <si>
    <t>010-9901-0196</t>
  </si>
  <si>
    <t>71811</t>
  </si>
  <si>
    <t>이운일</t>
  </si>
  <si>
    <t>서울특별시 성동구 성수이로 137(성수동2가, 성수동아이파크) 103동 1204호</t>
  </si>
  <si>
    <t>010-2374-1220</t>
  </si>
  <si>
    <t>71810</t>
  </si>
  <si>
    <t>010-5097-0114</t>
  </si>
  <si>
    <t>71809</t>
  </si>
  <si>
    <t>박관동</t>
  </si>
  <si>
    <t>010-5575-1672</t>
  </si>
  <si>
    <t>71808</t>
  </si>
  <si>
    <t>71807</t>
  </si>
  <si>
    <t>71806</t>
  </si>
  <si>
    <t>유진리</t>
  </si>
  <si>
    <t>010-8834-4460</t>
  </si>
  <si>
    <t>71805</t>
  </si>
  <si>
    <t>010-3839-1840</t>
  </si>
  <si>
    <t>71804</t>
  </si>
  <si>
    <t>010-3763-7943</t>
  </si>
  <si>
    <t>71803</t>
  </si>
  <si>
    <t>010-8272-9549</t>
  </si>
  <si>
    <t>71802</t>
  </si>
  <si>
    <t>홍종균</t>
  </si>
  <si>
    <t>010-2252-3416</t>
  </si>
  <si>
    <t>71801</t>
  </si>
  <si>
    <t>변우현</t>
  </si>
  <si>
    <t>010-2485-8646</t>
  </si>
  <si>
    <t>71800</t>
  </si>
  <si>
    <t>010-9804-2512</t>
  </si>
  <si>
    <t>71799</t>
  </si>
  <si>
    <t>010-5419-5278</t>
  </si>
  <si>
    <t>71798</t>
  </si>
  <si>
    <t>010-9406-2941</t>
  </si>
  <si>
    <t>71797</t>
  </si>
  <si>
    <t>71796</t>
  </si>
  <si>
    <t>010-8177-7777</t>
  </si>
  <si>
    <t>71795</t>
  </si>
  <si>
    <t>010-4355-5087</t>
  </si>
  <si>
    <t>71794</t>
  </si>
  <si>
    <t>김배정</t>
  </si>
  <si>
    <t>71793</t>
  </si>
  <si>
    <t>서울특별시 노원구 공릉로 119-27(공릉동) 하늘빛들꽃 401호</t>
  </si>
  <si>
    <t>010-4089-6944</t>
  </si>
  <si>
    <t>71792</t>
  </si>
  <si>
    <t>71791</t>
  </si>
  <si>
    <t>010-3189-8763</t>
  </si>
  <si>
    <t>71790</t>
  </si>
  <si>
    <t>010-9962-0336</t>
  </si>
  <si>
    <t>71789</t>
  </si>
  <si>
    <t>71788</t>
  </si>
  <si>
    <t>010-2229-0242</t>
  </si>
  <si>
    <t>71787</t>
  </si>
  <si>
    <t>이근모</t>
  </si>
  <si>
    <t>010-6382-3799</t>
  </si>
  <si>
    <t>71786</t>
  </si>
  <si>
    <t>한종윤</t>
  </si>
  <si>
    <t>010-5195-5165</t>
  </si>
  <si>
    <t>71785</t>
  </si>
  <si>
    <t>71784</t>
  </si>
  <si>
    <t>010-3639-0936</t>
  </si>
  <si>
    <t>71783</t>
  </si>
  <si>
    <t>010-9464-0413</t>
  </si>
  <si>
    <t>71782</t>
  </si>
  <si>
    <t>010-6307-0248</t>
  </si>
  <si>
    <t>71781</t>
  </si>
  <si>
    <t>010-8749-9949</t>
  </si>
  <si>
    <t>71780</t>
  </si>
  <si>
    <t>71779</t>
  </si>
  <si>
    <t>71778</t>
  </si>
  <si>
    <t>010-2977-6603</t>
  </si>
  <si>
    <t>71777</t>
  </si>
  <si>
    <t>임종민</t>
  </si>
  <si>
    <t>010-3967-6185</t>
  </si>
  <si>
    <t>71776</t>
  </si>
  <si>
    <t>010-9321-2785</t>
  </si>
  <si>
    <t>71775</t>
  </si>
  <si>
    <t>남찬우</t>
  </si>
  <si>
    <t>010-8012-9269</t>
  </si>
  <si>
    <t>71774</t>
  </si>
  <si>
    <t>정윤열</t>
  </si>
  <si>
    <t>010-4068</t>
  </si>
  <si>
    <t>71773</t>
  </si>
  <si>
    <t>경기도 남양주시 조안면 한음길 17 1층</t>
  </si>
  <si>
    <t>010-4900-4257</t>
  </si>
  <si>
    <t>71772</t>
  </si>
  <si>
    <t>봉준우</t>
  </si>
  <si>
    <t>010-8385-4300</t>
  </si>
  <si>
    <t>71771</t>
  </si>
  <si>
    <t>010-5494-0372</t>
  </si>
  <si>
    <t>71770</t>
  </si>
  <si>
    <t>천유림</t>
  </si>
  <si>
    <t>010-3299-1871</t>
  </si>
  <si>
    <t>71769</t>
  </si>
  <si>
    <t>71768</t>
  </si>
  <si>
    <t>71767</t>
  </si>
  <si>
    <t>71766</t>
  </si>
  <si>
    <t>서보훈</t>
  </si>
  <si>
    <t>010-7596-7283</t>
  </si>
  <si>
    <t>71765</t>
  </si>
  <si>
    <t>71764</t>
  </si>
  <si>
    <t>문수윤</t>
  </si>
  <si>
    <t>010-4115-6674</t>
  </si>
  <si>
    <t>71763</t>
  </si>
  <si>
    <t>71762</t>
  </si>
  <si>
    <t>010-2388-0394</t>
  </si>
  <si>
    <t>71761</t>
  </si>
  <si>
    <t>010-8443-2972</t>
  </si>
  <si>
    <t>71760</t>
  </si>
  <si>
    <t>이재국</t>
  </si>
  <si>
    <t>010-2094-4933</t>
  </si>
  <si>
    <t>71759</t>
  </si>
  <si>
    <t>조민혜</t>
  </si>
  <si>
    <t>010-9474-3048</t>
  </si>
  <si>
    <t>71758</t>
  </si>
  <si>
    <t>71757</t>
  </si>
  <si>
    <t>권석진</t>
  </si>
  <si>
    <t>010-2621-2617</t>
  </si>
  <si>
    <t>71756</t>
  </si>
  <si>
    <t>안도순</t>
  </si>
  <si>
    <t>010-2727-5962</t>
  </si>
  <si>
    <t>71755</t>
  </si>
  <si>
    <t>71754</t>
  </si>
  <si>
    <t>71753</t>
  </si>
  <si>
    <t>71752</t>
  </si>
  <si>
    <t>010-7134-8966</t>
  </si>
  <si>
    <t>71751</t>
  </si>
  <si>
    <t>010-2723-3586</t>
  </si>
  <si>
    <t>71750</t>
  </si>
  <si>
    <t>010-2876-3776</t>
  </si>
  <si>
    <t>71749</t>
  </si>
  <si>
    <t>010-7607-0716</t>
  </si>
  <si>
    <t>71748</t>
  </si>
  <si>
    <t>정승혜</t>
  </si>
  <si>
    <t>010-2403-5326</t>
  </si>
  <si>
    <t>71747</t>
  </si>
  <si>
    <t>010-3606-4370</t>
  </si>
  <si>
    <t>71746</t>
  </si>
  <si>
    <t>71745</t>
  </si>
  <si>
    <t>010-7723-2014</t>
  </si>
  <si>
    <t>71744</t>
  </si>
  <si>
    <t>71743</t>
  </si>
  <si>
    <t>010-4737-0544</t>
  </si>
  <si>
    <t>71742</t>
  </si>
  <si>
    <t>71741</t>
  </si>
  <si>
    <t>곽춘길</t>
  </si>
  <si>
    <t>010-4526-3537</t>
  </si>
  <si>
    <t>71740</t>
  </si>
  <si>
    <t>71739</t>
  </si>
  <si>
    <t>최석민</t>
  </si>
  <si>
    <t>010-5745-2356</t>
  </si>
  <si>
    <t>71738</t>
  </si>
  <si>
    <t>010-6758-2248</t>
  </si>
  <si>
    <t>71737</t>
  </si>
  <si>
    <t>71736</t>
  </si>
  <si>
    <t>71735</t>
  </si>
  <si>
    <t>강지오</t>
  </si>
  <si>
    <t>010-4580-6716</t>
  </si>
  <si>
    <t>71734</t>
  </si>
  <si>
    <t>진준형</t>
  </si>
  <si>
    <t>010-2586-5117</t>
  </si>
  <si>
    <t>71733</t>
  </si>
  <si>
    <t>양승주</t>
  </si>
  <si>
    <t>010-9142-3044</t>
  </si>
  <si>
    <t>71732</t>
  </si>
  <si>
    <t>원재진</t>
  </si>
  <si>
    <t>010-8218-1330</t>
  </si>
  <si>
    <t>71731</t>
  </si>
  <si>
    <t>010-9311-9849</t>
  </si>
  <si>
    <t>71730</t>
  </si>
  <si>
    <t>김밭이랑</t>
  </si>
  <si>
    <t>010-8249-5315</t>
  </si>
  <si>
    <t>71729</t>
  </si>
  <si>
    <t>석모정</t>
  </si>
  <si>
    <t>010-2049-1600</t>
  </si>
  <si>
    <t>71728</t>
  </si>
  <si>
    <t>풍자목</t>
  </si>
  <si>
    <t>010-9515-0666</t>
  </si>
  <si>
    <t>71727</t>
  </si>
  <si>
    <t>박치남</t>
  </si>
  <si>
    <t>010-4644-0986</t>
  </si>
  <si>
    <t>71726</t>
  </si>
  <si>
    <t>홍인기</t>
  </si>
  <si>
    <t>010-2439-4015</t>
  </si>
  <si>
    <t>71725</t>
  </si>
  <si>
    <t>010-2484-1214</t>
  </si>
  <si>
    <t>71724</t>
  </si>
  <si>
    <t>010-3168-0040</t>
  </si>
  <si>
    <t>71723</t>
  </si>
  <si>
    <t>010-4875-3563</t>
  </si>
  <si>
    <t>71722</t>
  </si>
  <si>
    <t>71721</t>
  </si>
  <si>
    <t>010-6305-2486</t>
  </si>
  <si>
    <t>71720</t>
  </si>
  <si>
    <t>이기창</t>
  </si>
  <si>
    <t>010-8690-0507</t>
  </si>
  <si>
    <t>71719</t>
  </si>
  <si>
    <t>010-6201-1610</t>
  </si>
  <si>
    <t>71718</t>
  </si>
  <si>
    <t>71717</t>
  </si>
  <si>
    <t>010-9629-3338</t>
  </si>
  <si>
    <t>71716</t>
  </si>
  <si>
    <t>이재설</t>
  </si>
  <si>
    <t>010-7476-0319</t>
  </si>
  <si>
    <t>71715</t>
  </si>
  <si>
    <t>71714</t>
  </si>
  <si>
    <t>김미재</t>
  </si>
  <si>
    <t>71713</t>
  </si>
  <si>
    <t>김현태</t>
  </si>
  <si>
    <t>동작구 사당동 솔밭로80 대창빌라 302호</t>
  </si>
  <si>
    <t>010-5476-0777</t>
  </si>
  <si>
    <t>71712</t>
  </si>
  <si>
    <t>장광민</t>
  </si>
  <si>
    <t>010-9506-3066</t>
  </si>
  <si>
    <t>71711</t>
  </si>
  <si>
    <t>010-5291-9323</t>
  </si>
  <si>
    <t>71710</t>
  </si>
  <si>
    <t>71709</t>
  </si>
  <si>
    <t>이복경</t>
  </si>
  <si>
    <t>010-3004-7628</t>
  </si>
  <si>
    <t>71708</t>
  </si>
  <si>
    <t>배필숙</t>
  </si>
  <si>
    <t>010-2084-5049</t>
  </si>
  <si>
    <t>71707</t>
  </si>
  <si>
    <t>나예린</t>
  </si>
  <si>
    <t>010-8648-3792</t>
  </si>
  <si>
    <t>71706</t>
  </si>
  <si>
    <t>71705</t>
  </si>
  <si>
    <t>최가현</t>
  </si>
  <si>
    <t>010-2480-9547</t>
  </si>
  <si>
    <t>71704</t>
  </si>
  <si>
    <t>임수은</t>
  </si>
  <si>
    <t>010-9304-5806</t>
  </si>
  <si>
    <t>71703</t>
  </si>
  <si>
    <t>이민용</t>
  </si>
  <si>
    <t>010-6252-2388</t>
  </si>
  <si>
    <t>71702</t>
  </si>
  <si>
    <t>010-4458-7480</t>
  </si>
  <si>
    <t>71701</t>
  </si>
  <si>
    <t>웅진</t>
  </si>
  <si>
    <t>71700</t>
  </si>
  <si>
    <t>010-5871-0217</t>
  </si>
  <si>
    <t>71699</t>
  </si>
  <si>
    <t>010-8260-2330</t>
  </si>
  <si>
    <t>71698</t>
  </si>
  <si>
    <t>010-4006-1129</t>
  </si>
  <si>
    <t>71697</t>
  </si>
  <si>
    <t>구로구 천왕로 21 천왕이펜하우스7단지 704동 1003호</t>
  </si>
  <si>
    <t>010-8712-1352</t>
  </si>
  <si>
    <t>71696</t>
  </si>
  <si>
    <t>진지웨</t>
  </si>
  <si>
    <t>010-5813-9606</t>
  </si>
  <si>
    <t>71695</t>
  </si>
  <si>
    <t>71694</t>
  </si>
  <si>
    <t>김솜빛</t>
  </si>
  <si>
    <t>010-7302-9978</t>
  </si>
  <si>
    <t>71693</t>
  </si>
  <si>
    <t>신상옥</t>
  </si>
  <si>
    <t>010-9524-2432</t>
  </si>
  <si>
    <t>71692</t>
  </si>
  <si>
    <t>010-3382-3529</t>
  </si>
  <si>
    <t>71691</t>
  </si>
  <si>
    <t>김의탁</t>
  </si>
  <si>
    <t>010-7200-6965</t>
  </si>
  <si>
    <t>71690</t>
  </si>
  <si>
    <t>이재구</t>
  </si>
  <si>
    <t>010-6367-9991</t>
  </si>
  <si>
    <t>71689</t>
  </si>
  <si>
    <t>010-4945-8327</t>
  </si>
  <si>
    <t>71688</t>
  </si>
  <si>
    <t>010-3105-8930</t>
  </si>
  <si>
    <t>71687</t>
  </si>
  <si>
    <t>010-8969-5621</t>
  </si>
  <si>
    <t>71686</t>
  </si>
  <si>
    <t>010-5920-4905</t>
  </si>
  <si>
    <t>71685</t>
  </si>
  <si>
    <t>채정훈</t>
  </si>
  <si>
    <t>010-4521-4674</t>
  </si>
  <si>
    <t>71684</t>
  </si>
  <si>
    <t>문규미</t>
  </si>
  <si>
    <t>010-8758-0659</t>
  </si>
  <si>
    <t>71683</t>
  </si>
  <si>
    <t>71682</t>
  </si>
  <si>
    <t>010-4244-5146</t>
  </si>
  <si>
    <t>71681</t>
  </si>
  <si>
    <t>71680</t>
  </si>
  <si>
    <t>010-7612-2164</t>
  </si>
  <si>
    <t>71679</t>
  </si>
  <si>
    <t>010-7168-5041</t>
  </si>
  <si>
    <t>71678</t>
  </si>
  <si>
    <t>위한길</t>
  </si>
  <si>
    <t>010-6341-7115</t>
  </si>
  <si>
    <t>71677</t>
  </si>
  <si>
    <t>enkhtuvshin</t>
  </si>
  <si>
    <t>010-7938-3848</t>
  </si>
  <si>
    <t>71676</t>
  </si>
  <si>
    <t>71675</t>
  </si>
  <si>
    <t>71674</t>
  </si>
  <si>
    <t>조성한</t>
  </si>
  <si>
    <t>010-6262-7399</t>
  </si>
  <si>
    <t>71673</t>
  </si>
  <si>
    <t>010-3583-1884</t>
  </si>
  <si>
    <t>71672</t>
  </si>
  <si>
    <t>010-2849-0412</t>
  </si>
  <si>
    <t>71671</t>
  </si>
  <si>
    <t>한민혁</t>
  </si>
  <si>
    <t>71670</t>
  </si>
  <si>
    <t>71669</t>
  </si>
  <si>
    <t>010-2629-1752</t>
  </si>
  <si>
    <t>71668</t>
  </si>
  <si>
    <t>vvss</t>
  </si>
  <si>
    <t>010-8298-9121</t>
  </si>
  <si>
    <t>71667</t>
  </si>
  <si>
    <t>010-5536-4235</t>
  </si>
  <si>
    <t>71666</t>
  </si>
  <si>
    <t>71665</t>
  </si>
  <si>
    <t>010-3134-1440</t>
  </si>
  <si>
    <t>71664</t>
  </si>
  <si>
    <t>010-9858-1348</t>
  </si>
  <si>
    <t>71663</t>
  </si>
  <si>
    <t>010-9049-2635</t>
  </si>
  <si>
    <t>71662</t>
  </si>
  <si>
    <t>양경진</t>
  </si>
  <si>
    <t>010-9444-9504</t>
  </si>
  <si>
    <t>71661</t>
  </si>
  <si>
    <t>71660</t>
  </si>
  <si>
    <t>010-4826-0713</t>
  </si>
  <si>
    <t>71659</t>
  </si>
  <si>
    <t>71658</t>
  </si>
  <si>
    <t>010-2816-6464</t>
  </si>
  <si>
    <t>71657</t>
  </si>
  <si>
    <t>71656</t>
  </si>
  <si>
    <t>정경민</t>
  </si>
  <si>
    <t>010-9151-7125</t>
  </si>
  <si>
    <t>71655</t>
  </si>
  <si>
    <t>010-5273-8803</t>
  </si>
  <si>
    <t>71654</t>
  </si>
  <si>
    <t>010-2690-6203</t>
  </si>
  <si>
    <t>71653</t>
  </si>
  <si>
    <t>010-8332-6203</t>
  </si>
  <si>
    <t>71652</t>
  </si>
  <si>
    <t>신종호</t>
  </si>
  <si>
    <t>010-3745-9871</t>
  </si>
  <si>
    <t>71651</t>
  </si>
  <si>
    <t>오지아</t>
  </si>
  <si>
    <t>010-8271-1638</t>
  </si>
  <si>
    <t>71650</t>
  </si>
  <si>
    <t>71649</t>
  </si>
  <si>
    <t>010-2948-9929</t>
  </si>
  <si>
    <t>71648</t>
  </si>
  <si>
    <t>탁유림</t>
  </si>
  <si>
    <t>010-3524-5924</t>
  </si>
  <si>
    <t>71647</t>
  </si>
  <si>
    <t>남리령</t>
  </si>
  <si>
    <t>010-4356-9026</t>
  </si>
  <si>
    <t>71646</t>
  </si>
  <si>
    <t>010-4510-7910</t>
  </si>
  <si>
    <t>71645</t>
  </si>
  <si>
    <t>010-4222-3131</t>
  </si>
  <si>
    <t>71644</t>
  </si>
  <si>
    <t>고석인</t>
  </si>
  <si>
    <t>010-6473-6961</t>
  </si>
  <si>
    <t>71643</t>
  </si>
  <si>
    <t>배명호</t>
  </si>
  <si>
    <t>010-6255-4823</t>
  </si>
  <si>
    <t>71642</t>
  </si>
  <si>
    <t>71641</t>
  </si>
  <si>
    <t>71640</t>
  </si>
  <si>
    <t>71639</t>
  </si>
  <si>
    <t>010-9263-1639</t>
  </si>
  <si>
    <t>71638</t>
  </si>
  <si>
    <t>배미경</t>
  </si>
  <si>
    <t>010-7907-5843</t>
  </si>
  <si>
    <t>71637</t>
  </si>
  <si>
    <t>010-8826-5176</t>
  </si>
  <si>
    <t>71636</t>
  </si>
  <si>
    <t>71635</t>
  </si>
  <si>
    <t>양승설</t>
  </si>
  <si>
    <t>010-2995-1130</t>
  </si>
  <si>
    <t>71634</t>
  </si>
  <si>
    <t>윤정린</t>
  </si>
  <si>
    <t>71633</t>
  </si>
  <si>
    <t>010-7753-9138</t>
  </si>
  <si>
    <t>71632</t>
  </si>
  <si>
    <t>71631</t>
  </si>
  <si>
    <t>010-3010-2815</t>
  </si>
  <si>
    <t>71630</t>
  </si>
  <si>
    <t>71629</t>
  </si>
  <si>
    <t>라윤정</t>
  </si>
  <si>
    <t>010-7727-8328</t>
  </si>
  <si>
    <t>71628</t>
  </si>
  <si>
    <t>010-3167-8500</t>
  </si>
  <si>
    <t>71627</t>
  </si>
  <si>
    <t>010-5796-2510</t>
  </si>
  <si>
    <t>71626</t>
  </si>
  <si>
    <t>나종현</t>
  </si>
  <si>
    <t>010-4250-4950</t>
  </si>
  <si>
    <t>71625</t>
  </si>
  <si>
    <t>010-4712-8565</t>
  </si>
  <si>
    <t>71624</t>
  </si>
  <si>
    <t>서초구 잠원로 14길 3 105동 504호</t>
  </si>
  <si>
    <t>010-3923-9097</t>
  </si>
  <si>
    <t>71623</t>
  </si>
  <si>
    <t>손다빈</t>
  </si>
  <si>
    <t>010-8208-0895</t>
  </si>
  <si>
    <t>71622</t>
  </si>
  <si>
    <t>최광원</t>
  </si>
  <si>
    <t>010-9117-0954</t>
  </si>
  <si>
    <t>71621</t>
  </si>
  <si>
    <t>010-7730-3671</t>
  </si>
  <si>
    <t>71620</t>
  </si>
  <si>
    <t>010-9059-8116</t>
  </si>
  <si>
    <t>71619</t>
  </si>
  <si>
    <t>010-8765-3633</t>
  </si>
  <si>
    <t>71618</t>
  </si>
  <si>
    <t>010-2344-3006</t>
  </si>
  <si>
    <t>71617</t>
  </si>
  <si>
    <t>010-7132-4674</t>
  </si>
  <si>
    <t>71616</t>
  </si>
  <si>
    <t>71615</t>
  </si>
  <si>
    <t>한성준</t>
  </si>
  <si>
    <t>010-2640-7282</t>
  </si>
  <si>
    <t>71614</t>
  </si>
  <si>
    <t>71613</t>
  </si>
  <si>
    <t>박광수</t>
  </si>
  <si>
    <t>010-8923-2026</t>
  </si>
  <si>
    <t>71612</t>
  </si>
  <si>
    <t>71611</t>
  </si>
  <si>
    <t>010-2379-6962</t>
  </si>
  <si>
    <t>71610</t>
  </si>
  <si>
    <t>71609</t>
  </si>
  <si>
    <t>010-7565-3020</t>
  </si>
  <si>
    <t>71608</t>
  </si>
  <si>
    <t>010-4925-3664</t>
  </si>
  <si>
    <t>71607</t>
  </si>
  <si>
    <t>010-8913-1451</t>
  </si>
  <si>
    <t>71606</t>
  </si>
  <si>
    <t>71605</t>
  </si>
  <si>
    <t>71604</t>
  </si>
  <si>
    <t>010-7788-3415</t>
  </si>
  <si>
    <t>71603</t>
  </si>
  <si>
    <t>안세현</t>
  </si>
  <si>
    <t>010-8809-3429</t>
  </si>
  <si>
    <t>71602</t>
  </si>
  <si>
    <t>010-8967-7065</t>
  </si>
  <si>
    <t>71601</t>
  </si>
  <si>
    <t>71600</t>
  </si>
  <si>
    <t>고희창</t>
  </si>
  <si>
    <t>010-2679-0611</t>
  </si>
  <si>
    <t>71599</t>
  </si>
  <si>
    <t>장대원</t>
  </si>
  <si>
    <t>010-7234-7267</t>
  </si>
  <si>
    <t>71598</t>
  </si>
  <si>
    <t>임인우</t>
  </si>
  <si>
    <t>010-3689-2849</t>
  </si>
  <si>
    <t>71597</t>
  </si>
  <si>
    <t>탁현아</t>
  </si>
  <si>
    <t>010-4033-4214</t>
  </si>
  <si>
    <t>71596</t>
  </si>
  <si>
    <t>010-6628-6273</t>
  </si>
  <si>
    <t>71595</t>
  </si>
  <si>
    <t>71594</t>
  </si>
  <si>
    <t>이웅영</t>
  </si>
  <si>
    <t>010-2979-5571</t>
  </si>
  <si>
    <t>71593</t>
  </si>
  <si>
    <t>71592</t>
  </si>
  <si>
    <t>010-2035-0507</t>
  </si>
  <si>
    <t>71591</t>
  </si>
  <si>
    <t>010-2536-5653</t>
  </si>
  <si>
    <t>71590</t>
  </si>
  <si>
    <t>010-4931-6937</t>
  </si>
  <si>
    <t>71589</t>
  </si>
  <si>
    <t>71588</t>
  </si>
  <si>
    <t>010-3328-3093</t>
  </si>
  <si>
    <t>71587</t>
  </si>
  <si>
    <t>71586</t>
  </si>
  <si>
    <t>조하늘</t>
  </si>
  <si>
    <t>010-9919-2624</t>
  </si>
  <si>
    <t>71585</t>
  </si>
  <si>
    <t>010-7183-2430</t>
  </si>
  <si>
    <t>71584</t>
  </si>
  <si>
    <t>정진국</t>
  </si>
  <si>
    <t>010-3423-1757</t>
  </si>
  <si>
    <t>71583</t>
  </si>
  <si>
    <t>이경한</t>
  </si>
  <si>
    <t>71582</t>
  </si>
  <si>
    <t>010-4874-4632</t>
  </si>
  <si>
    <t>71581</t>
  </si>
  <si>
    <t>방찬웅</t>
  </si>
  <si>
    <t>010-2050-2432</t>
  </si>
  <si>
    <t>71580</t>
  </si>
  <si>
    <t>김선중</t>
  </si>
  <si>
    <t>010-2908-8908</t>
  </si>
  <si>
    <t>71579</t>
  </si>
  <si>
    <t>010-5696-4957</t>
  </si>
  <si>
    <t>71578</t>
  </si>
  <si>
    <t>71577</t>
  </si>
  <si>
    <t>71576</t>
  </si>
  <si>
    <t>010-2890-2608</t>
  </si>
  <si>
    <t>71575</t>
  </si>
  <si>
    <t>71574</t>
  </si>
  <si>
    <t>010-7124-2084</t>
  </si>
  <si>
    <t>71573</t>
  </si>
  <si>
    <t>010-4469-7273</t>
  </si>
  <si>
    <t>71572</t>
  </si>
  <si>
    <t>이기일</t>
  </si>
  <si>
    <t>010-9947-8763</t>
  </si>
  <si>
    <t>71571</t>
  </si>
  <si>
    <t>윤향설</t>
  </si>
  <si>
    <t>010-7997-3919</t>
  </si>
  <si>
    <t>71570</t>
  </si>
  <si>
    <t>010-9004-1548</t>
  </si>
  <si>
    <t>71569</t>
  </si>
  <si>
    <t>권명헌</t>
  </si>
  <si>
    <t>010-5269-2820</t>
  </si>
  <si>
    <t>71568</t>
  </si>
  <si>
    <t>010-7645-1889</t>
  </si>
  <si>
    <t>71567</t>
  </si>
  <si>
    <t>박승구</t>
  </si>
  <si>
    <t>010-9491-3587</t>
  </si>
  <si>
    <t>71566</t>
  </si>
  <si>
    <t>우윤지</t>
  </si>
  <si>
    <t>71565</t>
  </si>
  <si>
    <t>71564</t>
  </si>
  <si>
    <t>010-6395-1025</t>
  </si>
  <si>
    <t>71563</t>
  </si>
  <si>
    <t>신충근</t>
  </si>
  <si>
    <t>010-8738-0755</t>
  </si>
  <si>
    <t>71562</t>
  </si>
  <si>
    <t>박재간</t>
  </si>
  <si>
    <t>71561</t>
  </si>
  <si>
    <t>010-3831-0421</t>
  </si>
  <si>
    <t>71560</t>
  </si>
  <si>
    <t>71559</t>
  </si>
  <si>
    <t>71558</t>
  </si>
  <si>
    <t>010-4108-2501</t>
  </si>
  <si>
    <t>71557</t>
  </si>
  <si>
    <t>71556</t>
  </si>
  <si>
    <t>71555</t>
  </si>
  <si>
    <t>71554</t>
  </si>
  <si>
    <t>오민희</t>
  </si>
  <si>
    <t>010-5531-9464</t>
  </si>
  <si>
    <t>71553</t>
  </si>
  <si>
    <t>장태식</t>
  </si>
  <si>
    <t>010-3333-1028</t>
  </si>
  <si>
    <t>71552</t>
  </si>
  <si>
    <t>010-4421-8174</t>
  </si>
  <si>
    <t>71551</t>
  </si>
  <si>
    <t>010-3905-9134</t>
  </si>
  <si>
    <t>71550</t>
  </si>
  <si>
    <t>010-8802-8248</t>
  </si>
  <si>
    <t>71549</t>
  </si>
  <si>
    <t>010-7219-1222</t>
  </si>
  <si>
    <t>71548</t>
  </si>
  <si>
    <t>010-6890-3026</t>
  </si>
  <si>
    <t>71547</t>
  </si>
  <si>
    <t>71546</t>
  </si>
  <si>
    <t>010-9049-8363</t>
  </si>
  <si>
    <t>71545</t>
  </si>
  <si>
    <t>강석선</t>
  </si>
  <si>
    <t>010-8583-8363</t>
  </si>
  <si>
    <t>71544</t>
  </si>
  <si>
    <t>010-4500-4061</t>
  </si>
  <si>
    <t>71543</t>
  </si>
  <si>
    <t>71542</t>
  </si>
  <si>
    <t>박해인</t>
  </si>
  <si>
    <t>010-4017-0214</t>
  </si>
  <si>
    <t>71541</t>
  </si>
  <si>
    <t>71540</t>
  </si>
  <si>
    <t>010-4692-2166</t>
  </si>
  <si>
    <t>71539</t>
  </si>
  <si>
    <t>71538</t>
  </si>
  <si>
    <t>010-9057-3001</t>
  </si>
  <si>
    <t>71537</t>
  </si>
  <si>
    <t>71536</t>
  </si>
  <si>
    <t>010-2472-0885</t>
  </si>
  <si>
    <t>71535</t>
  </si>
  <si>
    <t>정혁기</t>
  </si>
  <si>
    <t>010-4830-3598</t>
  </si>
  <si>
    <t>71534</t>
  </si>
  <si>
    <t>구교영</t>
  </si>
  <si>
    <t>010-4067-9025</t>
  </si>
  <si>
    <t>71533</t>
  </si>
  <si>
    <t>010-9032-6224</t>
  </si>
  <si>
    <t>71532</t>
  </si>
  <si>
    <t>71531</t>
  </si>
  <si>
    <t>곽관동</t>
  </si>
  <si>
    <t>71530</t>
  </si>
  <si>
    <t>010-4000-1597</t>
  </si>
  <si>
    <t>71529</t>
  </si>
  <si>
    <t>곽윤하</t>
  </si>
  <si>
    <t>010-9215-5949</t>
  </si>
  <si>
    <t>71528</t>
  </si>
  <si>
    <t>010-9268-2933</t>
  </si>
  <si>
    <t>71527</t>
  </si>
  <si>
    <t>전다현</t>
  </si>
  <si>
    <t>010-7473-2864</t>
  </si>
  <si>
    <t>71526</t>
  </si>
  <si>
    <t>010-9970-1783</t>
  </si>
  <si>
    <t>71525</t>
  </si>
  <si>
    <t>김호웅</t>
  </si>
  <si>
    <t>010-2786-0246</t>
  </si>
  <si>
    <t>71524</t>
  </si>
  <si>
    <t>조외숙</t>
  </si>
  <si>
    <t>010-3828-8725</t>
  </si>
  <si>
    <t>71523</t>
  </si>
  <si>
    <t>차한재</t>
  </si>
  <si>
    <t>010-2666-8668</t>
  </si>
  <si>
    <t>71522</t>
  </si>
  <si>
    <t>71521</t>
  </si>
  <si>
    <t>010-5574-6430</t>
  </si>
  <si>
    <t>71520</t>
  </si>
  <si>
    <t>김향구</t>
  </si>
  <si>
    <t>010-2702-9907</t>
  </si>
  <si>
    <t>71519</t>
  </si>
  <si>
    <t>010-4066-2885</t>
  </si>
  <si>
    <t>71518</t>
  </si>
  <si>
    <t>71517</t>
  </si>
  <si>
    <t>이동문</t>
  </si>
  <si>
    <t>010-4197-5608</t>
  </si>
  <si>
    <t>71516</t>
  </si>
  <si>
    <t>010-9418-5430</t>
  </si>
  <si>
    <t>71515</t>
  </si>
  <si>
    <t>71514</t>
  </si>
  <si>
    <t>010-6292-7720</t>
  </si>
  <si>
    <t>71513</t>
  </si>
  <si>
    <t>010-7738-1975</t>
  </si>
  <si>
    <t>71512</t>
  </si>
  <si>
    <t>71511</t>
  </si>
  <si>
    <t>71510</t>
  </si>
  <si>
    <t>주수혁</t>
  </si>
  <si>
    <t>010-5769-1147</t>
  </si>
  <si>
    <t>71509</t>
  </si>
  <si>
    <t>010-6226-9887</t>
  </si>
  <si>
    <t>71508</t>
  </si>
  <si>
    <t>010-5506-5240</t>
  </si>
  <si>
    <t>71507</t>
  </si>
  <si>
    <t>최명현</t>
  </si>
  <si>
    <t>010-4999-4733</t>
  </si>
  <si>
    <t>71506</t>
  </si>
  <si>
    <t>010-3917-1485</t>
  </si>
  <si>
    <t>71505</t>
  </si>
  <si>
    <t>010-9583-5381</t>
  </si>
  <si>
    <t>71504</t>
  </si>
  <si>
    <t>71503</t>
  </si>
  <si>
    <t>곽태영</t>
  </si>
  <si>
    <t>010-8525-1221</t>
  </si>
  <si>
    <t>71502</t>
  </si>
  <si>
    <t>010-6634-6081</t>
  </si>
  <si>
    <t>71501</t>
  </si>
  <si>
    <t>010-3026-1625</t>
  </si>
  <si>
    <t>71500</t>
  </si>
  <si>
    <t>71499</t>
  </si>
  <si>
    <t>71498</t>
  </si>
  <si>
    <t>윤진기</t>
  </si>
  <si>
    <t>010-3721-0011</t>
  </si>
  <si>
    <t>71497</t>
  </si>
  <si>
    <t>이숙영</t>
  </si>
  <si>
    <t>010-9010-4786</t>
  </si>
  <si>
    <t>71496</t>
  </si>
  <si>
    <t>010-9349-3535</t>
  </si>
  <si>
    <t>71495</t>
  </si>
  <si>
    <t>010-3082-4449</t>
  </si>
  <si>
    <t>71494</t>
  </si>
  <si>
    <t>010-3591-2559</t>
  </si>
  <si>
    <t>71493</t>
  </si>
  <si>
    <t>010-4087-9965</t>
  </si>
  <si>
    <t>71492</t>
  </si>
  <si>
    <t>71491</t>
  </si>
  <si>
    <t>010-6562-1539</t>
  </si>
  <si>
    <t>71490</t>
  </si>
  <si>
    <t>심혜찬</t>
  </si>
  <si>
    <t>010-3613-8862</t>
  </si>
  <si>
    <t>71489</t>
  </si>
  <si>
    <t>71488</t>
  </si>
  <si>
    <t>010-5025-8413</t>
  </si>
  <si>
    <t>71487</t>
  </si>
  <si>
    <t>홍지예</t>
  </si>
  <si>
    <t>010-3931-3691</t>
  </si>
  <si>
    <t>71486</t>
  </si>
  <si>
    <t>정교형</t>
  </si>
  <si>
    <t>010-9328-3006</t>
  </si>
  <si>
    <t>71485</t>
  </si>
  <si>
    <t>71484</t>
  </si>
  <si>
    <t>010-8634-1378</t>
  </si>
  <si>
    <t>71483</t>
  </si>
  <si>
    <t>010-6330-7967</t>
  </si>
  <si>
    <t>71482</t>
  </si>
  <si>
    <t>조해미</t>
  </si>
  <si>
    <t>010-6727-4622</t>
  </si>
  <si>
    <t>71481</t>
  </si>
  <si>
    <t>010-6887-5255</t>
  </si>
  <si>
    <t>71480</t>
  </si>
  <si>
    <t>010-8237-1106</t>
  </si>
  <si>
    <t>71479</t>
  </si>
  <si>
    <t>반은찬</t>
  </si>
  <si>
    <t>010-2270-3109</t>
  </si>
  <si>
    <t>71478</t>
  </si>
  <si>
    <t>71477</t>
  </si>
  <si>
    <t>조상묵</t>
  </si>
  <si>
    <t>010-4021-9377</t>
  </si>
  <si>
    <t>71476</t>
  </si>
  <si>
    <t>010-4775-9345</t>
  </si>
  <si>
    <t>71475</t>
  </si>
  <si>
    <t>장원</t>
  </si>
  <si>
    <t>71474</t>
  </si>
  <si>
    <t>010-9264-2307</t>
  </si>
  <si>
    <t>71473</t>
  </si>
  <si>
    <t>71472</t>
  </si>
  <si>
    <t>71471</t>
  </si>
  <si>
    <t>010-8448-8416</t>
  </si>
  <si>
    <t>71470</t>
  </si>
  <si>
    <t>010-4758-5638</t>
  </si>
  <si>
    <t>71469</t>
  </si>
  <si>
    <t>010-8511-9913</t>
  </si>
  <si>
    <t>71468</t>
  </si>
  <si>
    <t>71467</t>
  </si>
  <si>
    <t>설은선</t>
  </si>
  <si>
    <t>010-2900-5536</t>
  </si>
  <si>
    <t>71466</t>
  </si>
  <si>
    <t>오원주</t>
  </si>
  <si>
    <t>010-9336-5218</t>
  </si>
  <si>
    <t>71465</t>
  </si>
  <si>
    <t>71464</t>
  </si>
  <si>
    <t>장영일</t>
  </si>
  <si>
    <t>010-4949-8643</t>
  </si>
  <si>
    <t>71463</t>
  </si>
  <si>
    <t>010-2554-6453</t>
  </si>
  <si>
    <t>71462</t>
  </si>
  <si>
    <t>010-3764-0611</t>
  </si>
  <si>
    <t>71461</t>
  </si>
  <si>
    <t>이순화</t>
  </si>
  <si>
    <t>010-9271-7136</t>
  </si>
  <si>
    <t>71460</t>
  </si>
  <si>
    <t>71459</t>
  </si>
  <si>
    <t>71458</t>
  </si>
  <si>
    <t>010-8256-8715</t>
  </si>
  <si>
    <t>71457</t>
  </si>
  <si>
    <t>010-3954-3220</t>
  </si>
  <si>
    <t>71456</t>
  </si>
  <si>
    <t>장동환</t>
  </si>
  <si>
    <t>010-8865-7978</t>
  </si>
  <si>
    <t>71455</t>
  </si>
  <si>
    <t>신남경</t>
  </si>
  <si>
    <t>010-5858-7153</t>
  </si>
  <si>
    <t>71454</t>
  </si>
  <si>
    <t>장서정</t>
  </si>
  <si>
    <t>010-2236-0955</t>
  </si>
  <si>
    <t>71453</t>
  </si>
  <si>
    <t>010-6862-8415</t>
  </si>
  <si>
    <t>71452</t>
  </si>
  <si>
    <t>010-9639-5504</t>
  </si>
  <si>
    <t>71451</t>
  </si>
  <si>
    <t>정태환</t>
  </si>
  <si>
    <t>010-2823-4264</t>
  </si>
  <si>
    <t>71450</t>
  </si>
  <si>
    <t>010-2246-9738</t>
  </si>
  <si>
    <t>71449</t>
  </si>
  <si>
    <t>010-8506-8913</t>
  </si>
  <si>
    <t>71448</t>
  </si>
  <si>
    <t>김봉규</t>
  </si>
  <si>
    <t>010-2062-1476</t>
  </si>
  <si>
    <t>71447</t>
  </si>
  <si>
    <t>이영섭</t>
  </si>
  <si>
    <t>010-8840-0584</t>
  </si>
  <si>
    <t>71446</t>
  </si>
  <si>
    <t>71445</t>
  </si>
  <si>
    <t>010-9881-1807</t>
  </si>
  <si>
    <t>71444</t>
  </si>
  <si>
    <t>71443</t>
  </si>
  <si>
    <t>010-6796-0308</t>
  </si>
  <si>
    <t>71442</t>
  </si>
  <si>
    <t>박규석</t>
  </si>
  <si>
    <t>010-9926-8329</t>
  </si>
  <si>
    <t>71441</t>
  </si>
  <si>
    <t>010-2992-5012</t>
  </si>
  <si>
    <t>71440</t>
  </si>
  <si>
    <t>010-9462-5085</t>
  </si>
  <si>
    <t>71439</t>
  </si>
  <si>
    <t>010-8232-8588</t>
  </si>
  <si>
    <t>71438</t>
  </si>
  <si>
    <t>010-8872-2838</t>
  </si>
  <si>
    <t>71437</t>
  </si>
  <si>
    <t>010-2631-5195</t>
  </si>
  <si>
    <t>71436</t>
  </si>
  <si>
    <t>71435</t>
  </si>
  <si>
    <t>71434</t>
  </si>
  <si>
    <t>010-3205-6918</t>
  </si>
  <si>
    <t>71433</t>
  </si>
  <si>
    <t>지민성</t>
  </si>
  <si>
    <t>010-2040-2462</t>
  </si>
  <si>
    <t>71432</t>
  </si>
  <si>
    <t>71431</t>
  </si>
  <si>
    <t>010-5622-8767</t>
  </si>
  <si>
    <t>71430</t>
  </si>
  <si>
    <t>오재홍</t>
  </si>
  <si>
    <t>010-4736-5065</t>
  </si>
  <si>
    <t>71429</t>
  </si>
  <si>
    <t>010-2125-5579</t>
  </si>
  <si>
    <t>71428</t>
  </si>
  <si>
    <t>010-8857-4611</t>
  </si>
  <si>
    <t>71427</t>
  </si>
  <si>
    <t>이일랑</t>
  </si>
  <si>
    <t>010-4116-3879</t>
  </si>
  <si>
    <t>71426</t>
  </si>
  <si>
    <t>010-5599-7156</t>
  </si>
  <si>
    <t>71425</t>
  </si>
  <si>
    <t>010-2112-6018</t>
  </si>
  <si>
    <t>71424</t>
  </si>
  <si>
    <t>010-5477-8544</t>
  </si>
  <si>
    <t>71423</t>
  </si>
  <si>
    <t>박찬범</t>
  </si>
  <si>
    <t>010-2125-0794</t>
  </si>
  <si>
    <t>71422</t>
  </si>
  <si>
    <t>010-7513-1958</t>
  </si>
  <si>
    <t>71421</t>
  </si>
  <si>
    <t>010-5036-6349</t>
  </si>
  <si>
    <t>71420</t>
  </si>
  <si>
    <t>010-5110-2537</t>
  </si>
  <si>
    <t>71419</t>
  </si>
  <si>
    <t>010-7544-5774</t>
  </si>
  <si>
    <t>71418</t>
  </si>
  <si>
    <t>010-2300-4234</t>
  </si>
  <si>
    <t>71417</t>
  </si>
  <si>
    <t>이완희</t>
  </si>
  <si>
    <t>010-4820-6873</t>
  </si>
  <si>
    <t>71416</t>
  </si>
  <si>
    <t>송미남</t>
  </si>
  <si>
    <t>010-9889-8849</t>
  </si>
  <si>
    <t>71415</t>
  </si>
  <si>
    <t>010-7722-6195</t>
  </si>
  <si>
    <t>71414</t>
  </si>
  <si>
    <t>71413</t>
  </si>
  <si>
    <t>010-7513-8333</t>
  </si>
  <si>
    <t>71412</t>
  </si>
  <si>
    <t>황선우</t>
  </si>
  <si>
    <t>010-8299-7133</t>
  </si>
  <si>
    <t>71411</t>
  </si>
  <si>
    <t>전희재</t>
  </si>
  <si>
    <t>010-7235-7122</t>
  </si>
  <si>
    <t>71410</t>
  </si>
  <si>
    <t>010-8237-3287</t>
  </si>
  <si>
    <t>71409</t>
  </si>
  <si>
    <t>황재업</t>
  </si>
  <si>
    <t>010-9278-6622</t>
  </si>
  <si>
    <t>71408</t>
  </si>
  <si>
    <t>010-6438-1261</t>
  </si>
  <si>
    <t>71407</t>
  </si>
  <si>
    <t>안성진</t>
  </si>
  <si>
    <t>010-4204-8958</t>
  </si>
  <si>
    <t>71406</t>
  </si>
  <si>
    <t>한명규</t>
  </si>
  <si>
    <t>010-4941-6152</t>
  </si>
  <si>
    <t>71405</t>
  </si>
  <si>
    <t>010-4532-0994</t>
  </si>
  <si>
    <t>71404</t>
  </si>
  <si>
    <t>010-3838-6237</t>
  </si>
  <si>
    <t>71403</t>
  </si>
  <si>
    <t>현영훈</t>
  </si>
  <si>
    <t>010-8876-6942</t>
  </si>
  <si>
    <t>71402</t>
  </si>
  <si>
    <t>010-3367-7355</t>
  </si>
  <si>
    <t>71401</t>
  </si>
  <si>
    <t>010-4806-0314</t>
  </si>
  <si>
    <t>71400</t>
  </si>
  <si>
    <t>71399</t>
  </si>
  <si>
    <t>71398</t>
  </si>
  <si>
    <t>010-7400-2849</t>
  </si>
  <si>
    <t>71397</t>
  </si>
  <si>
    <t>71396</t>
  </si>
  <si>
    <t>010-6245-8057</t>
  </si>
  <si>
    <t>71395</t>
  </si>
  <si>
    <t>010-6664-5495</t>
  </si>
  <si>
    <t>71394</t>
  </si>
  <si>
    <t>71393</t>
  </si>
  <si>
    <t>010-5253-0159</t>
  </si>
  <si>
    <t>71392</t>
  </si>
  <si>
    <t>010-6335-7640</t>
  </si>
  <si>
    <t>71391</t>
  </si>
  <si>
    <t>010-8850-2097</t>
  </si>
  <si>
    <t>71390</t>
  </si>
  <si>
    <t>류명운</t>
  </si>
  <si>
    <t>010-5188-9182</t>
  </si>
  <si>
    <t>71389</t>
  </si>
  <si>
    <t>010-6683-5527</t>
  </si>
  <si>
    <t>71388</t>
  </si>
  <si>
    <t>010-3075-2103</t>
  </si>
  <si>
    <t>71387</t>
  </si>
  <si>
    <t>010-2600-3568</t>
  </si>
  <si>
    <t>71386</t>
  </si>
  <si>
    <t>민채은</t>
  </si>
  <si>
    <t>010-4754-3808</t>
  </si>
  <si>
    <t>71385</t>
  </si>
  <si>
    <t>010-5136-5210</t>
  </si>
  <si>
    <t>71384</t>
  </si>
  <si>
    <t>010-4748-6657</t>
  </si>
  <si>
    <t>71383</t>
  </si>
  <si>
    <t>김정익</t>
  </si>
  <si>
    <t>010-5812-8669</t>
  </si>
  <si>
    <t>71382</t>
  </si>
  <si>
    <t>010-9396-8329</t>
  </si>
  <si>
    <t>71381</t>
  </si>
  <si>
    <t>010-3519-8329</t>
  </si>
  <si>
    <t>71380</t>
  </si>
  <si>
    <t>010-5496-8063</t>
  </si>
  <si>
    <t>71379</t>
  </si>
  <si>
    <t>에이사</t>
  </si>
  <si>
    <t>010-2849-6612</t>
  </si>
  <si>
    <t>71378</t>
  </si>
  <si>
    <t>71377</t>
  </si>
  <si>
    <t>71376</t>
  </si>
  <si>
    <t>71375</t>
  </si>
  <si>
    <t>010-8709-9129</t>
  </si>
  <si>
    <t>71374</t>
  </si>
  <si>
    <t>010-4794-6210</t>
  </si>
  <si>
    <t>71373</t>
  </si>
  <si>
    <t>010-9206-1503</t>
  </si>
  <si>
    <t>71372</t>
  </si>
  <si>
    <t>71371</t>
  </si>
  <si>
    <t>71370</t>
  </si>
  <si>
    <t>010-9998-9710</t>
  </si>
  <si>
    <t>71369</t>
  </si>
  <si>
    <t>010-9794-6620</t>
  </si>
  <si>
    <t>71368</t>
  </si>
  <si>
    <t>010-2448-1489</t>
  </si>
  <si>
    <t>71367</t>
  </si>
  <si>
    <t>010-4651-0570</t>
  </si>
  <si>
    <t>71366</t>
  </si>
  <si>
    <t>장진순</t>
  </si>
  <si>
    <t>010-6589-7200</t>
  </si>
  <si>
    <t>71365</t>
  </si>
  <si>
    <t>71364</t>
  </si>
  <si>
    <t>송두현</t>
  </si>
  <si>
    <t>010-9948-1262</t>
  </si>
  <si>
    <t>71363</t>
  </si>
  <si>
    <t>이배광</t>
  </si>
  <si>
    <t>010-6844-8008</t>
  </si>
  <si>
    <t>71362</t>
  </si>
  <si>
    <t>010-3172-2052</t>
  </si>
  <si>
    <t>71361</t>
  </si>
  <si>
    <t>71360</t>
  </si>
  <si>
    <t>배문희</t>
  </si>
  <si>
    <t>010-7550-3700</t>
  </si>
  <si>
    <t>71359</t>
  </si>
  <si>
    <t>마에</t>
  </si>
  <si>
    <t>010-9340-1231</t>
  </si>
  <si>
    <t>71358</t>
  </si>
  <si>
    <t>010-4447-2294</t>
  </si>
  <si>
    <t>71357</t>
  </si>
  <si>
    <t>엄도아</t>
  </si>
  <si>
    <t>010-8464-2067</t>
  </si>
  <si>
    <t>71356</t>
  </si>
  <si>
    <t>윤성도</t>
  </si>
  <si>
    <t>010-8358-8968</t>
  </si>
  <si>
    <t>71355</t>
  </si>
  <si>
    <t>010-9127-4293</t>
  </si>
  <si>
    <t>71354</t>
  </si>
  <si>
    <t>010-2445-4054</t>
  </si>
  <si>
    <t>71353</t>
  </si>
  <si>
    <t>부동휘</t>
  </si>
  <si>
    <t>010-2493-4452</t>
  </si>
  <si>
    <t>71352</t>
  </si>
  <si>
    <t>71351</t>
  </si>
  <si>
    <t>010-2472-1959</t>
  </si>
  <si>
    <t>71350</t>
  </si>
  <si>
    <t>전다연</t>
  </si>
  <si>
    <t>010-6431-9228</t>
  </si>
  <si>
    <t>71349</t>
  </si>
  <si>
    <t>청담동101-8 301호</t>
  </si>
  <si>
    <t>010-5004-1497</t>
  </si>
  <si>
    <t>71348</t>
  </si>
  <si>
    <t>조기주</t>
  </si>
  <si>
    <t>010-8258-5843</t>
  </si>
  <si>
    <t>71347</t>
  </si>
  <si>
    <t>71346</t>
  </si>
  <si>
    <t>010-6799-1074</t>
  </si>
  <si>
    <t>71345</t>
  </si>
  <si>
    <t>최은옥</t>
  </si>
  <si>
    <t>010-4070-0049</t>
  </si>
  <si>
    <t>71344</t>
  </si>
  <si>
    <t>방정선</t>
  </si>
  <si>
    <t>010-2955-6221</t>
  </si>
  <si>
    <t>71343</t>
  </si>
  <si>
    <t>권소미</t>
  </si>
  <si>
    <t>010-3656-3137</t>
  </si>
  <si>
    <t>71342</t>
  </si>
  <si>
    <t>010-4330-2696</t>
  </si>
  <si>
    <t>71341</t>
  </si>
  <si>
    <t>010-2743-0383</t>
  </si>
  <si>
    <t>71340</t>
  </si>
  <si>
    <t>010-7162-1120</t>
  </si>
  <si>
    <t>71339</t>
  </si>
  <si>
    <t>010-8498-1158</t>
  </si>
  <si>
    <t>71338</t>
  </si>
  <si>
    <t>010-6286-2091</t>
  </si>
  <si>
    <t>71337</t>
  </si>
  <si>
    <t>조한권</t>
  </si>
  <si>
    <t>010-4316-1498</t>
  </si>
  <si>
    <t>71336</t>
  </si>
  <si>
    <t>조연후</t>
  </si>
  <si>
    <t>010-4675-0521</t>
  </si>
  <si>
    <t>71335</t>
  </si>
  <si>
    <t>010-3627-6210</t>
  </si>
  <si>
    <t>71334</t>
  </si>
  <si>
    <t>010-6364-0930</t>
  </si>
  <si>
    <t>71333</t>
  </si>
  <si>
    <t>박가진</t>
  </si>
  <si>
    <t>010-5898-7168</t>
  </si>
  <si>
    <t>71332</t>
  </si>
  <si>
    <t>010-7196-8994</t>
  </si>
  <si>
    <t>71331</t>
  </si>
  <si>
    <t>우소희</t>
  </si>
  <si>
    <t>010-2402-3792</t>
  </si>
  <si>
    <t>71330</t>
  </si>
  <si>
    <t>010-5822-9609</t>
  </si>
  <si>
    <t>71329</t>
  </si>
  <si>
    <t>010-7231-2352</t>
  </si>
  <si>
    <t>71328</t>
  </si>
  <si>
    <t>010-7307-4313</t>
  </si>
  <si>
    <t>71327</t>
  </si>
  <si>
    <t>010-7611-3193</t>
  </si>
  <si>
    <t>71326</t>
  </si>
  <si>
    <t>010-9156-5109</t>
  </si>
  <si>
    <t>71325</t>
  </si>
  <si>
    <t>성영후</t>
  </si>
  <si>
    <t>010-4712-6078</t>
  </si>
  <si>
    <t>71324</t>
  </si>
  <si>
    <t>010-6686-2561</t>
  </si>
  <si>
    <t>71323</t>
  </si>
  <si>
    <t>김봉학</t>
  </si>
  <si>
    <t>010-3087-0236</t>
  </si>
  <si>
    <t>71322</t>
  </si>
  <si>
    <t>이여민</t>
  </si>
  <si>
    <t>010-5067-0174</t>
  </si>
  <si>
    <t>71321</t>
  </si>
  <si>
    <t>71320</t>
  </si>
  <si>
    <t>010-9328-1662</t>
  </si>
  <si>
    <t>71319</t>
  </si>
  <si>
    <t>010-6240-2261</t>
  </si>
  <si>
    <t>71318</t>
  </si>
  <si>
    <t>010-9608-8807</t>
  </si>
  <si>
    <t>71317</t>
  </si>
  <si>
    <t>양승재</t>
  </si>
  <si>
    <t>010-9770-3386</t>
  </si>
  <si>
    <t>71316</t>
  </si>
  <si>
    <t>서령운</t>
  </si>
  <si>
    <t>010-7123-2465</t>
  </si>
  <si>
    <t>71315</t>
  </si>
  <si>
    <t>김기문</t>
  </si>
  <si>
    <t>010-5020-6458</t>
  </si>
  <si>
    <t>71314</t>
  </si>
  <si>
    <t>송이림</t>
  </si>
  <si>
    <t>71313</t>
  </si>
  <si>
    <t>71312</t>
  </si>
  <si>
    <t>정연하</t>
  </si>
  <si>
    <t>010-9109-7801</t>
  </si>
  <si>
    <t>71311</t>
  </si>
  <si>
    <t>010-6778-6573</t>
  </si>
  <si>
    <t>71310</t>
  </si>
  <si>
    <t>민효경</t>
  </si>
  <si>
    <t>010-5272-8365</t>
  </si>
  <si>
    <t>71309</t>
  </si>
  <si>
    <t>010-5408-8093</t>
  </si>
  <si>
    <t>71308</t>
  </si>
  <si>
    <t>원대훈</t>
  </si>
  <si>
    <t>010-3350-4035</t>
  </si>
  <si>
    <t>71307</t>
  </si>
  <si>
    <t>71306</t>
  </si>
  <si>
    <t>010-5524-4924</t>
  </si>
  <si>
    <t>71305</t>
  </si>
  <si>
    <t>전찬주</t>
  </si>
  <si>
    <t>010-2221-0485</t>
  </si>
  <si>
    <t>71304</t>
  </si>
  <si>
    <t>71303</t>
  </si>
  <si>
    <t>010-8338-9705</t>
  </si>
  <si>
    <t>71302</t>
  </si>
  <si>
    <t>한용수</t>
  </si>
  <si>
    <t>010-3308-7708</t>
  </si>
  <si>
    <t>71301</t>
  </si>
  <si>
    <t>010-9048-9625</t>
  </si>
  <si>
    <t>71300</t>
  </si>
  <si>
    <t>010-8984-3231</t>
  </si>
  <si>
    <t>71299</t>
  </si>
  <si>
    <t>심재옥</t>
  </si>
  <si>
    <t>010-8936-7235</t>
  </si>
  <si>
    <t>71298</t>
  </si>
  <si>
    <t>010-9820-8721</t>
  </si>
  <si>
    <t>71297</t>
  </si>
  <si>
    <t>정진솔</t>
  </si>
  <si>
    <t>010-5824-3993</t>
  </si>
  <si>
    <t>71296</t>
  </si>
  <si>
    <t>사일린</t>
  </si>
  <si>
    <t>010-7465-0361</t>
  </si>
  <si>
    <t>71295</t>
  </si>
  <si>
    <t>박세철</t>
  </si>
  <si>
    <t>010-9092-8382</t>
  </si>
  <si>
    <t>71294</t>
  </si>
  <si>
    <t>010-5650-9234</t>
  </si>
  <si>
    <t>71293</t>
  </si>
  <si>
    <t>성경윤</t>
  </si>
  <si>
    <t>010-9056-7056</t>
  </si>
  <si>
    <t>71292</t>
  </si>
  <si>
    <t>010-2123-9223</t>
  </si>
  <si>
    <t>+6.10</t>
  </si>
  <si>
    <t>71291</t>
  </si>
  <si>
    <t>010-7770-3060</t>
  </si>
  <si>
    <t>71290</t>
  </si>
  <si>
    <t>조경석</t>
  </si>
  <si>
    <t>010-9236-4366</t>
  </si>
  <si>
    <t>71289</t>
  </si>
  <si>
    <t>하성진</t>
  </si>
  <si>
    <t>010-3264-9088</t>
  </si>
  <si>
    <t>71288</t>
  </si>
  <si>
    <t>고형식</t>
  </si>
  <si>
    <t>010-5314-3610</t>
  </si>
  <si>
    <t>71287</t>
  </si>
  <si>
    <t>010-2794-2555</t>
  </si>
  <si>
    <t>71286</t>
  </si>
  <si>
    <t>71285</t>
  </si>
  <si>
    <t>장현홍</t>
  </si>
  <si>
    <t>010-2412-6734</t>
  </si>
  <si>
    <t>71284</t>
  </si>
  <si>
    <t>010-5338-7004</t>
  </si>
  <si>
    <t>71283</t>
  </si>
  <si>
    <t>강동근</t>
  </si>
  <si>
    <t>010-7353-4360</t>
  </si>
  <si>
    <t>71282</t>
  </si>
  <si>
    <t>김경일</t>
  </si>
  <si>
    <t>010-8958-4065</t>
  </si>
  <si>
    <t>71281</t>
  </si>
  <si>
    <t>추영욱</t>
  </si>
  <si>
    <t>010-3960-4865</t>
  </si>
  <si>
    <t>71280</t>
  </si>
  <si>
    <t>010-2866-6636</t>
  </si>
  <si>
    <t>71279</t>
  </si>
  <si>
    <t>71278</t>
  </si>
  <si>
    <t>71277</t>
  </si>
  <si>
    <t>71276</t>
  </si>
  <si>
    <t>010-2269-5266</t>
  </si>
  <si>
    <t>71275</t>
  </si>
  <si>
    <t>010-8003-5031</t>
  </si>
  <si>
    <t>71274</t>
  </si>
  <si>
    <t>류주연</t>
  </si>
  <si>
    <t>010-9879-1647</t>
  </si>
  <si>
    <t>71273</t>
  </si>
  <si>
    <t>홍진화</t>
  </si>
  <si>
    <t>010-7663-1445</t>
  </si>
  <si>
    <t>71272</t>
  </si>
  <si>
    <t>최현빈</t>
  </si>
  <si>
    <t>010-6328-8311</t>
  </si>
  <si>
    <t>71271</t>
  </si>
  <si>
    <t>010-4635-7721</t>
  </si>
  <si>
    <t>71270</t>
  </si>
  <si>
    <t>010-6451-6111</t>
  </si>
  <si>
    <t>71269</t>
  </si>
  <si>
    <t>010-9700-2162</t>
  </si>
  <si>
    <t>71268</t>
  </si>
  <si>
    <t>조민진</t>
  </si>
  <si>
    <t>010-9566-6965</t>
  </si>
  <si>
    <t>71267</t>
  </si>
  <si>
    <t>이윤찬</t>
  </si>
  <si>
    <t>010-4907-9791</t>
  </si>
  <si>
    <t>71266</t>
  </si>
  <si>
    <t>71265</t>
  </si>
  <si>
    <t>임종석</t>
  </si>
  <si>
    <t>010-2715-4079</t>
  </si>
  <si>
    <t>71264</t>
  </si>
  <si>
    <t>010-5483-9880</t>
  </si>
  <si>
    <t>71263</t>
  </si>
  <si>
    <t>71262</t>
  </si>
  <si>
    <t>71261</t>
  </si>
  <si>
    <t>010-9229-9939</t>
  </si>
  <si>
    <t>71260</t>
  </si>
  <si>
    <t>박윤실</t>
  </si>
  <si>
    <t>010-2766-1153</t>
  </si>
  <si>
    <t>71259</t>
  </si>
  <si>
    <t>71258</t>
  </si>
  <si>
    <t>010-5701-8194</t>
  </si>
  <si>
    <t>71257</t>
  </si>
  <si>
    <t>양우혁</t>
  </si>
  <si>
    <t>010-7131-8926</t>
  </si>
  <si>
    <t>71256</t>
  </si>
  <si>
    <t>안진환</t>
  </si>
  <si>
    <t>010-8689-0333</t>
  </si>
  <si>
    <t>71255</t>
  </si>
  <si>
    <t>010-3741-2804</t>
  </si>
  <si>
    <t>71254</t>
  </si>
  <si>
    <t>010-7111-6110</t>
  </si>
  <si>
    <t>71253</t>
  </si>
  <si>
    <t>010-9821-0567</t>
  </si>
  <si>
    <t>71252</t>
  </si>
  <si>
    <t>홍미미</t>
  </si>
  <si>
    <t>010-8611-1536</t>
  </si>
  <si>
    <t>71251</t>
  </si>
  <si>
    <t>010-8226-5010</t>
  </si>
  <si>
    <t>71250</t>
  </si>
  <si>
    <t>홍기윤</t>
  </si>
  <si>
    <t>010-5560-1582</t>
  </si>
  <si>
    <t>71249</t>
  </si>
  <si>
    <t>71248</t>
  </si>
  <si>
    <t>010-2224-6860</t>
  </si>
  <si>
    <t>71247</t>
  </si>
  <si>
    <t>010-4709-1592</t>
  </si>
  <si>
    <t>71246</t>
  </si>
  <si>
    <t>심수민</t>
  </si>
  <si>
    <t>010-7754-0809</t>
  </si>
  <si>
    <t>71245</t>
  </si>
  <si>
    <t>010-8943-5253</t>
  </si>
  <si>
    <t>71244</t>
  </si>
  <si>
    <t>010-9771-9944</t>
  </si>
  <si>
    <t>71243</t>
  </si>
  <si>
    <t>010-2527-9810</t>
  </si>
  <si>
    <t>71242</t>
  </si>
  <si>
    <t>010-3639-1685</t>
  </si>
  <si>
    <t>71241</t>
  </si>
  <si>
    <t>한규미</t>
  </si>
  <si>
    <t>010-6865-4043</t>
  </si>
  <si>
    <t>71240</t>
  </si>
  <si>
    <t>최현동</t>
  </si>
  <si>
    <t>010-9885-8590</t>
  </si>
  <si>
    <t>71239</t>
  </si>
  <si>
    <t>71238</t>
  </si>
  <si>
    <t>010-2237-5673</t>
  </si>
  <si>
    <t>71237</t>
  </si>
  <si>
    <t>010-4143-0631</t>
  </si>
  <si>
    <t>71236</t>
  </si>
  <si>
    <t>010-4624-8125</t>
  </si>
  <si>
    <t>71235</t>
  </si>
  <si>
    <t>서진우</t>
  </si>
  <si>
    <t>010-7139-0337</t>
  </si>
  <si>
    <t>71234</t>
  </si>
  <si>
    <t>손동엽</t>
  </si>
  <si>
    <t>010-7138-8281</t>
  </si>
  <si>
    <t>71233</t>
  </si>
  <si>
    <t>010-2464-8032</t>
  </si>
  <si>
    <t>71232</t>
  </si>
  <si>
    <t>010-2441-8927</t>
  </si>
  <si>
    <t>71231</t>
  </si>
  <si>
    <t>010-3291-3193</t>
  </si>
  <si>
    <t>71230</t>
  </si>
  <si>
    <t>전오송</t>
  </si>
  <si>
    <t>010-7317-2629</t>
  </si>
  <si>
    <t>71229</t>
  </si>
  <si>
    <t>010-8288-1138</t>
  </si>
  <si>
    <t>71228</t>
  </si>
  <si>
    <t>홍세준</t>
  </si>
  <si>
    <t>010-9686-0343</t>
  </si>
  <si>
    <t>71227</t>
  </si>
  <si>
    <t>71226</t>
  </si>
  <si>
    <t>010-9481-1275</t>
  </si>
  <si>
    <t>71225</t>
  </si>
  <si>
    <t>71224</t>
  </si>
  <si>
    <t>반현정</t>
  </si>
  <si>
    <t>010-9504-2955</t>
  </si>
  <si>
    <t>71223</t>
  </si>
  <si>
    <t>오가연</t>
  </si>
  <si>
    <t>용산구 한강로2가 백범로99길40,용산베르디움프렌즈 아파트102-1012</t>
  </si>
  <si>
    <t>010-4520-3489</t>
  </si>
  <si>
    <t>71222</t>
  </si>
  <si>
    <t>010-4710-8308</t>
  </si>
  <si>
    <t>71221</t>
  </si>
  <si>
    <t>010-7132-6151</t>
  </si>
  <si>
    <t>71220</t>
  </si>
  <si>
    <t>010-8544-1144</t>
  </si>
  <si>
    <t>71219</t>
  </si>
  <si>
    <t>71218</t>
  </si>
  <si>
    <t>남유라</t>
  </si>
  <si>
    <t>010-5623-1737</t>
  </si>
  <si>
    <t>71217</t>
  </si>
  <si>
    <t>최동일</t>
  </si>
  <si>
    <t>010-9943-7577</t>
  </si>
  <si>
    <t>71216</t>
  </si>
  <si>
    <t>서울특별시 중랑구 동일로92길 40(면목동, 사가정 센트럴 아이파크) 109동 2701호</t>
  </si>
  <si>
    <t>71215</t>
  </si>
  <si>
    <t>장경수</t>
  </si>
  <si>
    <t>71214</t>
  </si>
  <si>
    <t>71213</t>
  </si>
  <si>
    <t>010-5179-5702</t>
  </si>
  <si>
    <t>71212</t>
  </si>
  <si>
    <t>이혁호</t>
  </si>
  <si>
    <t>010-4042-9201</t>
  </si>
  <si>
    <t>71211</t>
  </si>
  <si>
    <t>71210</t>
  </si>
  <si>
    <t>010-5571-1640</t>
  </si>
  <si>
    <t>71209</t>
  </si>
  <si>
    <t>71208</t>
  </si>
  <si>
    <t>010-4598-9470</t>
  </si>
  <si>
    <t>71207</t>
  </si>
  <si>
    <t>71206</t>
  </si>
  <si>
    <t>010-5144-1162</t>
  </si>
  <si>
    <t>71205</t>
  </si>
  <si>
    <t>조혜나</t>
  </si>
  <si>
    <t>010-8735-4997</t>
  </si>
  <si>
    <t>71204</t>
  </si>
  <si>
    <t>010-2276-7234</t>
  </si>
  <si>
    <t>71203</t>
  </si>
  <si>
    <t>71202</t>
  </si>
  <si>
    <t>이주협</t>
  </si>
  <si>
    <t>010-7645-8881</t>
  </si>
  <si>
    <t>71201</t>
  </si>
  <si>
    <t>010-3156-1002</t>
  </si>
  <si>
    <t>71200</t>
  </si>
  <si>
    <t>010-5185-5199</t>
  </si>
  <si>
    <t>71199</t>
  </si>
  <si>
    <t>010-7579-9814</t>
  </si>
  <si>
    <t>71198</t>
  </si>
  <si>
    <t>71197</t>
  </si>
  <si>
    <t>71196</t>
  </si>
  <si>
    <t>010-8776-1213</t>
  </si>
  <si>
    <t>71195</t>
  </si>
  <si>
    <t>신현이</t>
  </si>
  <si>
    <t>010-7200-5717</t>
  </si>
  <si>
    <t>71194</t>
  </si>
  <si>
    <t>010-9596-5234</t>
  </si>
  <si>
    <t>71193</t>
  </si>
  <si>
    <t>경기도 성남시 중원구 산성대로518번길 40-6(은행동, 성진빌라) 201호</t>
  </si>
  <si>
    <t>71192</t>
  </si>
  <si>
    <t>최한음</t>
  </si>
  <si>
    <t>010-7282-7291</t>
  </si>
  <si>
    <t>71191</t>
  </si>
  <si>
    <t>김석재</t>
  </si>
  <si>
    <t>010-6460-8080</t>
  </si>
  <si>
    <t>71190</t>
  </si>
  <si>
    <t>010-3605-1970</t>
  </si>
  <si>
    <t>71189</t>
  </si>
  <si>
    <t>010-4784-9133</t>
  </si>
  <si>
    <t>71188</t>
  </si>
  <si>
    <t>010-4311-3599</t>
  </si>
  <si>
    <t>71187</t>
  </si>
  <si>
    <t>백혜리</t>
  </si>
  <si>
    <t>71186</t>
  </si>
  <si>
    <t>010-5536-1011</t>
  </si>
  <si>
    <t>71185</t>
  </si>
  <si>
    <t>010-4159-0899</t>
  </si>
  <si>
    <t>71184</t>
  </si>
  <si>
    <t>Chien Chih En</t>
  </si>
  <si>
    <t>010-4869-6128</t>
  </si>
  <si>
    <t>71183</t>
  </si>
  <si>
    <t>010-4063-2842</t>
  </si>
  <si>
    <t>71182</t>
  </si>
  <si>
    <t>010-2101-4381</t>
  </si>
  <si>
    <t>71181</t>
  </si>
  <si>
    <t>010-2771-9378</t>
  </si>
  <si>
    <t>71180</t>
  </si>
  <si>
    <t>현미</t>
  </si>
  <si>
    <t>010-9829-9923</t>
  </si>
  <si>
    <t>71179</t>
  </si>
  <si>
    <t>이설매</t>
  </si>
  <si>
    <t>010-3060-4959</t>
  </si>
  <si>
    <t>71178</t>
  </si>
  <si>
    <t>배선임</t>
  </si>
  <si>
    <t>010-5137-2129</t>
  </si>
  <si>
    <t>71177</t>
  </si>
  <si>
    <t>71176</t>
  </si>
  <si>
    <t>나태웅</t>
  </si>
  <si>
    <t>010-2078-0055</t>
  </si>
  <si>
    <t>71175</t>
  </si>
  <si>
    <t>이채묵</t>
  </si>
  <si>
    <t>010-7108-1079</t>
  </si>
  <si>
    <t>71174</t>
  </si>
  <si>
    <t>010-8494-4988</t>
  </si>
  <si>
    <t>71173</t>
  </si>
  <si>
    <t>010-9096-7913</t>
  </si>
  <si>
    <t>71172</t>
  </si>
  <si>
    <t>71171</t>
  </si>
  <si>
    <t>71170</t>
  </si>
  <si>
    <t>010-5522-0818</t>
  </si>
  <si>
    <t>71169</t>
  </si>
  <si>
    <t>010-6210-3136</t>
  </si>
  <si>
    <t>71168</t>
  </si>
  <si>
    <t>010-9836-9536</t>
  </si>
  <si>
    <t>71167</t>
  </si>
  <si>
    <t>이석경</t>
  </si>
  <si>
    <t>010-8246-8415</t>
  </si>
  <si>
    <t>71166</t>
  </si>
  <si>
    <t>박가선</t>
  </si>
  <si>
    <t>010-3958-5465</t>
  </si>
  <si>
    <t>71165</t>
  </si>
  <si>
    <t>010-9722-1327</t>
  </si>
  <si>
    <t>71164</t>
  </si>
  <si>
    <t>010-8305-0068</t>
  </si>
  <si>
    <t>71163</t>
  </si>
  <si>
    <t>김현지 님과 관계없음</t>
  </si>
  <si>
    <t>010-6495-9212</t>
  </si>
  <si>
    <t>71162</t>
  </si>
  <si>
    <t>010-2297-6906</t>
  </si>
  <si>
    <t>71161</t>
  </si>
  <si>
    <t>71160</t>
  </si>
  <si>
    <t>010-8255-0965</t>
  </si>
  <si>
    <t>71159</t>
  </si>
  <si>
    <t>010-8859-8677</t>
  </si>
  <si>
    <t>71158</t>
  </si>
  <si>
    <t>문우영</t>
  </si>
  <si>
    <t>010-2589-3271</t>
  </si>
  <si>
    <t>71157</t>
  </si>
  <si>
    <t>김도화</t>
  </si>
  <si>
    <t>010-5627-0048</t>
  </si>
  <si>
    <t>71156</t>
  </si>
  <si>
    <t>진력</t>
  </si>
  <si>
    <t>010-6893-0729</t>
  </si>
  <si>
    <t>71155</t>
  </si>
  <si>
    <t>010-4940-8792</t>
  </si>
  <si>
    <t>71154</t>
  </si>
  <si>
    <t>71153</t>
  </si>
  <si>
    <t>010-5608-1058</t>
  </si>
  <si>
    <t>71152</t>
  </si>
  <si>
    <t>010-9662-5663</t>
  </si>
  <si>
    <t>71151</t>
  </si>
  <si>
    <t>010-8255-5618</t>
  </si>
  <si>
    <t>71150</t>
  </si>
  <si>
    <t>황보월</t>
  </si>
  <si>
    <t>010-2767-4132</t>
  </si>
  <si>
    <t>71149</t>
  </si>
  <si>
    <t>71148</t>
  </si>
  <si>
    <t>010-8297-9179</t>
  </si>
  <si>
    <t>71147</t>
  </si>
  <si>
    <t>윤유빈</t>
  </si>
  <si>
    <t>010-2314-9318</t>
  </si>
  <si>
    <t>71146</t>
  </si>
  <si>
    <t>010-5133-0726</t>
  </si>
  <si>
    <t>71145</t>
  </si>
  <si>
    <t>010-2362-9608</t>
  </si>
  <si>
    <t>71144</t>
  </si>
  <si>
    <t>71143</t>
  </si>
  <si>
    <t>010-5158-6692</t>
  </si>
  <si>
    <t>71142</t>
  </si>
  <si>
    <t>010-7280-4550</t>
  </si>
  <si>
    <t>71141</t>
  </si>
  <si>
    <t>010-4433-2103</t>
  </si>
  <si>
    <t>71140</t>
  </si>
  <si>
    <t>010-3905-4553</t>
  </si>
  <si>
    <t>71139</t>
  </si>
  <si>
    <t>71138</t>
  </si>
  <si>
    <t>왕시임</t>
  </si>
  <si>
    <t>010-3257-6667</t>
  </si>
  <si>
    <t>71137</t>
  </si>
  <si>
    <t>71136</t>
  </si>
  <si>
    <t>민윤선</t>
  </si>
  <si>
    <t>010-7103-9606</t>
  </si>
  <si>
    <t>71135</t>
  </si>
  <si>
    <t>010-8934-2821</t>
  </si>
  <si>
    <t>71134</t>
  </si>
  <si>
    <t>010-6402-7953</t>
  </si>
  <si>
    <t>71133</t>
  </si>
  <si>
    <t>박재준</t>
  </si>
  <si>
    <t>010-7277-4287</t>
  </si>
  <si>
    <t>71132</t>
  </si>
  <si>
    <t>71131</t>
  </si>
  <si>
    <t>71130</t>
  </si>
  <si>
    <t>오:-350-125*180이 맞음</t>
  </si>
  <si>
    <t>010-3575-1692</t>
  </si>
  <si>
    <t>71129</t>
  </si>
  <si>
    <t>구본협</t>
  </si>
  <si>
    <t>010-6379-3638</t>
  </si>
  <si>
    <t>71128</t>
  </si>
  <si>
    <t>010-3593-0342</t>
  </si>
  <si>
    <t>71127</t>
  </si>
  <si>
    <t>이규섭</t>
  </si>
  <si>
    <t>010-5744-6993</t>
  </si>
  <si>
    <t>71126</t>
  </si>
  <si>
    <t>010-2765-6549</t>
  </si>
  <si>
    <t>71125</t>
  </si>
  <si>
    <t>010-2781-1929</t>
  </si>
  <si>
    <t>71124</t>
  </si>
  <si>
    <t>010-7706-3246</t>
  </si>
  <si>
    <t>71123</t>
  </si>
  <si>
    <t>010-5309-7443</t>
  </si>
  <si>
    <t>71122</t>
  </si>
  <si>
    <t>71121</t>
  </si>
  <si>
    <t>71120</t>
  </si>
  <si>
    <t>71119</t>
  </si>
  <si>
    <t>010-2368-4675</t>
  </si>
  <si>
    <t>71118</t>
  </si>
  <si>
    <t>71117</t>
  </si>
  <si>
    <t>010-4520-2046</t>
  </si>
  <si>
    <t>71116</t>
  </si>
  <si>
    <t>71115</t>
  </si>
  <si>
    <t>여리예</t>
  </si>
  <si>
    <t>71114</t>
  </si>
  <si>
    <t>71113</t>
  </si>
  <si>
    <t>71112</t>
  </si>
  <si>
    <t>윤찬미</t>
  </si>
  <si>
    <t>010-5568-8053</t>
  </si>
  <si>
    <t>71111</t>
  </si>
  <si>
    <t>010-4103-4320</t>
  </si>
  <si>
    <t>71110</t>
  </si>
  <si>
    <t>장남수</t>
  </si>
  <si>
    <t>010-3148-1632</t>
  </si>
  <si>
    <t>71109</t>
  </si>
  <si>
    <t>이유란</t>
  </si>
  <si>
    <t>010-3477-0015</t>
  </si>
  <si>
    <t>71108</t>
  </si>
  <si>
    <t>010-7266-4951</t>
  </si>
  <si>
    <t>71107</t>
  </si>
  <si>
    <t>010-6380-4758</t>
  </si>
  <si>
    <t>71106</t>
  </si>
  <si>
    <t>백호정</t>
  </si>
  <si>
    <t>010-2443-9149</t>
  </si>
  <si>
    <t>71105</t>
  </si>
  <si>
    <t>010-7428-4665</t>
  </si>
  <si>
    <t>71104</t>
  </si>
  <si>
    <t>71103</t>
  </si>
  <si>
    <t>장사랑</t>
  </si>
  <si>
    <t>010-3311-5349</t>
  </si>
  <si>
    <t>71102</t>
  </si>
  <si>
    <t>010-5584-1908</t>
  </si>
  <si>
    <t>71101</t>
  </si>
  <si>
    <t>71100</t>
  </si>
  <si>
    <t>서울특별시 구로구 경인로 187(오류동) 1101호</t>
  </si>
  <si>
    <t>010-2525-0394</t>
  </si>
  <si>
    <t>71099</t>
  </si>
  <si>
    <t>임정우</t>
  </si>
  <si>
    <t>010-3302-3574</t>
  </si>
  <si>
    <t>71098</t>
  </si>
  <si>
    <t>010-3515-7324</t>
  </si>
  <si>
    <t>71097</t>
  </si>
  <si>
    <t>엄예서</t>
  </si>
  <si>
    <t>010-6313-5805</t>
  </si>
  <si>
    <t>71096</t>
  </si>
  <si>
    <t>71095</t>
  </si>
  <si>
    <t>성재훈</t>
  </si>
  <si>
    <t>71094</t>
  </si>
  <si>
    <t>71093</t>
  </si>
  <si>
    <t>010-6234-7787</t>
  </si>
  <si>
    <t>71092</t>
  </si>
  <si>
    <t>71091</t>
  </si>
  <si>
    <t>010-2887-2398</t>
  </si>
  <si>
    <t>71090</t>
  </si>
  <si>
    <t>010-3597-7829</t>
  </si>
  <si>
    <t>71089</t>
  </si>
  <si>
    <t>엄세환</t>
  </si>
  <si>
    <t>010-7174-9519</t>
  </si>
  <si>
    <t>71088</t>
  </si>
  <si>
    <t>010-8419-5088</t>
  </si>
  <si>
    <t>71087</t>
  </si>
  <si>
    <t>서울특별시 중랑구 답십리로 403-6(면목동) 202호</t>
  </si>
  <si>
    <t>010-3262-9202</t>
  </si>
  <si>
    <t>71086</t>
  </si>
  <si>
    <t>71085</t>
  </si>
  <si>
    <t>71084</t>
  </si>
  <si>
    <t>표헌신</t>
  </si>
  <si>
    <t>010-9498-9466</t>
  </si>
  <si>
    <t>71083</t>
  </si>
  <si>
    <t>010-6485-2525</t>
  </si>
  <si>
    <t>71082</t>
  </si>
  <si>
    <t>010-6263-0076</t>
  </si>
  <si>
    <t>71081</t>
  </si>
  <si>
    <t>퐁도</t>
  </si>
  <si>
    <t>010-6507-8111</t>
  </si>
  <si>
    <t>71080</t>
  </si>
  <si>
    <t>노규영</t>
  </si>
  <si>
    <t>010-6844-6976</t>
  </si>
  <si>
    <t>71079</t>
  </si>
  <si>
    <t>010-7278-3775</t>
  </si>
  <si>
    <t>71078</t>
  </si>
  <si>
    <t>최성훈</t>
  </si>
  <si>
    <t>010-5648-8271</t>
  </si>
  <si>
    <t>71077</t>
  </si>
  <si>
    <t>금성희</t>
  </si>
  <si>
    <t>010-8902-5435</t>
  </si>
  <si>
    <t>71076</t>
  </si>
  <si>
    <t>71075</t>
  </si>
  <si>
    <t>010-3315-3021</t>
  </si>
  <si>
    <t>71074</t>
  </si>
  <si>
    <t>010-8748-5542</t>
  </si>
  <si>
    <t>71073</t>
  </si>
  <si>
    <t>최동미</t>
  </si>
  <si>
    <t>010-2055-7657</t>
  </si>
  <si>
    <t>71072</t>
  </si>
  <si>
    <t>010-9503-1824</t>
  </si>
  <si>
    <t>71071</t>
  </si>
  <si>
    <t>010-2290-9890</t>
  </si>
  <si>
    <t>71070</t>
  </si>
  <si>
    <t>홍화리</t>
  </si>
  <si>
    <t>010-8995-6272</t>
  </si>
  <si>
    <t>71069</t>
  </si>
  <si>
    <t>010-2911-4049</t>
  </si>
  <si>
    <t>71068</t>
  </si>
  <si>
    <t>김문태</t>
  </si>
  <si>
    <t>010-3648-1524</t>
  </si>
  <si>
    <t>71067</t>
  </si>
  <si>
    <t>71066</t>
  </si>
  <si>
    <t>010-2066-7870</t>
  </si>
  <si>
    <t>71065</t>
  </si>
  <si>
    <t>010-3331-9631</t>
  </si>
  <si>
    <t>71064</t>
  </si>
  <si>
    <t>박형수</t>
  </si>
  <si>
    <t>010-5134-4791</t>
  </si>
  <si>
    <t>71063</t>
  </si>
  <si>
    <t>최태석</t>
  </si>
  <si>
    <t>010-9491-3994</t>
  </si>
  <si>
    <t>71062</t>
  </si>
  <si>
    <t>010-5544-1692</t>
  </si>
  <si>
    <t>71061</t>
  </si>
  <si>
    <t>김갑렬</t>
  </si>
  <si>
    <t>010-8899-4444</t>
  </si>
  <si>
    <t>71060</t>
  </si>
  <si>
    <t>010-4646-2396</t>
  </si>
  <si>
    <t>71059</t>
  </si>
  <si>
    <t>71058</t>
  </si>
  <si>
    <t>010-2247-7843</t>
  </si>
  <si>
    <t>71057</t>
  </si>
  <si>
    <t>010-9034-9742</t>
  </si>
  <si>
    <t>71056</t>
  </si>
  <si>
    <t>조건율</t>
  </si>
  <si>
    <t>010-9338-8713</t>
  </si>
  <si>
    <t>71055</t>
  </si>
  <si>
    <t>010-2055-4581</t>
  </si>
  <si>
    <t>71054</t>
  </si>
  <si>
    <t>010-7999-3787</t>
  </si>
  <si>
    <t>71053</t>
  </si>
  <si>
    <t>오세민</t>
  </si>
  <si>
    <t>010-9111-2963</t>
  </si>
  <si>
    <t>71052</t>
  </si>
  <si>
    <t>윤충호</t>
  </si>
  <si>
    <t>010-5095-3057</t>
  </si>
  <si>
    <t>71051</t>
  </si>
  <si>
    <t>71050</t>
  </si>
  <si>
    <t>71049</t>
  </si>
  <si>
    <t>71048</t>
  </si>
  <si>
    <t>010-7669-2552</t>
  </si>
  <si>
    <t>71047</t>
  </si>
  <si>
    <t>71046</t>
  </si>
  <si>
    <t>심은채</t>
  </si>
  <si>
    <t>010-5628-2637</t>
  </si>
  <si>
    <t>71045</t>
  </si>
  <si>
    <t>010-8428-2707</t>
  </si>
  <si>
    <t>71044</t>
  </si>
  <si>
    <t>010-4664-2909</t>
  </si>
  <si>
    <t>71043</t>
  </si>
  <si>
    <t>71042</t>
  </si>
  <si>
    <t>010-9271-5601</t>
  </si>
  <si>
    <t>71041</t>
  </si>
  <si>
    <t>황현준</t>
  </si>
  <si>
    <t>010-4794-1542</t>
  </si>
  <si>
    <t>71040</t>
  </si>
  <si>
    <t>010-4520-7810</t>
  </si>
  <si>
    <t>71039</t>
  </si>
  <si>
    <t>71038</t>
  </si>
  <si>
    <t>71037</t>
  </si>
  <si>
    <t>71036</t>
  </si>
  <si>
    <t>010-2433-4325</t>
  </si>
  <si>
    <t>71035</t>
  </si>
  <si>
    <t>원희선</t>
  </si>
  <si>
    <t>010-5013-7446</t>
  </si>
  <si>
    <t>71034</t>
  </si>
  <si>
    <t>010-8917-7069</t>
  </si>
  <si>
    <t>71033</t>
  </si>
  <si>
    <t>71032</t>
  </si>
  <si>
    <t>010-4762-4625</t>
  </si>
  <si>
    <t>71031</t>
  </si>
  <si>
    <t>010-3088-3865</t>
  </si>
  <si>
    <t>71030</t>
  </si>
  <si>
    <t>여다솜</t>
  </si>
  <si>
    <t>010-6630-3044</t>
  </si>
  <si>
    <t>71029</t>
  </si>
  <si>
    <t>71028</t>
  </si>
  <si>
    <t>홍광석</t>
  </si>
  <si>
    <t>010-5057-0927</t>
  </si>
  <si>
    <t>71027</t>
  </si>
  <si>
    <t>71026</t>
  </si>
  <si>
    <t>010-9703-5877</t>
  </si>
  <si>
    <t>71025</t>
  </si>
  <si>
    <t>010-6516-9624</t>
  </si>
  <si>
    <t>71024</t>
  </si>
  <si>
    <t>010-9251-2573</t>
  </si>
  <si>
    <t>71023</t>
  </si>
  <si>
    <t>민시후</t>
  </si>
  <si>
    <t>010-4719-8694</t>
  </si>
  <si>
    <t>71022</t>
  </si>
  <si>
    <t>010-9411-0192</t>
  </si>
  <si>
    <t>71021</t>
  </si>
  <si>
    <t>010-8624-4477</t>
  </si>
  <si>
    <t>71020</t>
  </si>
  <si>
    <t>71019</t>
  </si>
  <si>
    <t>손장달</t>
  </si>
  <si>
    <t>010-9392-4489</t>
  </si>
  <si>
    <t>71018</t>
  </si>
  <si>
    <t>010-2313-4234</t>
  </si>
  <si>
    <t>71017</t>
  </si>
  <si>
    <t>010-2358-3005</t>
  </si>
  <si>
    <t>71016</t>
  </si>
  <si>
    <t>고종순</t>
  </si>
  <si>
    <t>010-2172-6977</t>
  </si>
  <si>
    <t>71015</t>
  </si>
  <si>
    <t>010-2754-5545</t>
  </si>
  <si>
    <t>71014</t>
  </si>
  <si>
    <t>010-7205-6977</t>
  </si>
  <si>
    <t>71013</t>
  </si>
  <si>
    <t>어혜선</t>
  </si>
  <si>
    <t>010-6659-4430</t>
  </si>
  <si>
    <t>71012</t>
  </si>
  <si>
    <t>010-4672-0500</t>
  </si>
  <si>
    <t>71011</t>
  </si>
  <si>
    <t>손정우</t>
  </si>
  <si>
    <t>010-2913-4948</t>
  </si>
  <si>
    <t>71010</t>
  </si>
  <si>
    <t>김강연</t>
  </si>
  <si>
    <t>010-4942-9807</t>
  </si>
  <si>
    <t>71009</t>
  </si>
  <si>
    <t>010-3128-4311</t>
  </si>
  <si>
    <t>71008</t>
  </si>
  <si>
    <t>010-6219-8750</t>
  </si>
  <si>
    <t>71007</t>
  </si>
  <si>
    <t>010-7749-2046</t>
  </si>
  <si>
    <t>71006</t>
  </si>
  <si>
    <t>관악구 봉천동 1523-26 골든빌 501</t>
  </si>
  <si>
    <t>010-3940-4080</t>
  </si>
  <si>
    <t>71005</t>
  </si>
  <si>
    <t>010-7534-8026</t>
  </si>
  <si>
    <t>71004</t>
  </si>
  <si>
    <t>71003</t>
  </si>
  <si>
    <t>지윤혜</t>
  </si>
  <si>
    <t>010-2314-0406</t>
  </si>
  <si>
    <t>71002</t>
  </si>
  <si>
    <t>010-8851-6155</t>
  </si>
  <si>
    <t>71001</t>
  </si>
  <si>
    <t>71000</t>
  </si>
  <si>
    <t>010-4776-6951</t>
  </si>
  <si>
    <t>70999</t>
  </si>
  <si>
    <t>010-8210-2274</t>
  </si>
  <si>
    <t>70998</t>
  </si>
  <si>
    <t>70997</t>
  </si>
  <si>
    <t>010-2276-0397</t>
  </si>
  <si>
    <t>70996</t>
  </si>
  <si>
    <t>여한글</t>
  </si>
  <si>
    <t>010-4115-9611</t>
  </si>
  <si>
    <t>70995</t>
  </si>
  <si>
    <t>안상엽</t>
  </si>
  <si>
    <t>010-5020-3885</t>
  </si>
  <si>
    <t>70994</t>
  </si>
  <si>
    <t>010-7528-8957</t>
  </si>
  <si>
    <t>70993</t>
  </si>
  <si>
    <t>010-2319-8290</t>
  </si>
  <si>
    <t>70992</t>
  </si>
  <si>
    <t>010-4716-2737</t>
  </si>
  <si>
    <t>70991</t>
  </si>
  <si>
    <t>김기보</t>
  </si>
  <si>
    <t>010-5696-6478</t>
  </si>
  <si>
    <t>70990</t>
  </si>
  <si>
    <t>70989</t>
  </si>
  <si>
    <t>정세린</t>
  </si>
  <si>
    <t>010-9198-3962</t>
  </si>
  <si>
    <t>70988</t>
  </si>
  <si>
    <t>010-2425-9232</t>
  </si>
  <si>
    <t>70987</t>
  </si>
  <si>
    <t>010-2101-3150</t>
  </si>
  <si>
    <t>70986</t>
  </si>
  <si>
    <t>010-2878-8980</t>
  </si>
  <si>
    <t>70985</t>
  </si>
  <si>
    <t>010-4504-9098</t>
  </si>
  <si>
    <t>70984</t>
  </si>
  <si>
    <t>이회동</t>
  </si>
  <si>
    <t>010-5139-6555</t>
  </si>
  <si>
    <t>70983</t>
  </si>
  <si>
    <t>왕윤재</t>
  </si>
  <si>
    <t>010-4505-7935</t>
  </si>
  <si>
    <t>70982</t>
  </si>
  <si>
    <t>010-3270-7801</t>
  </si>
  <si>
    <t>70981</t>
  </si>
  <si>
    <t>010-6677-6842</t>
  </si>
  <si>
    <t>70980</t>
  </si>
  <si>
    <t>신수인</t>
  </si>
  <si>
    <t>영등포구 영등포로 23길 3,코업레지던스 423호</t>
  </si>
  <si>
    <t>010-2911-3191</t>
  </si>
  <si>
    <t>70979</t>
  </si>
  <si>
    <t>사재민</t>
  </si>
  <si>
    <t>010-8072-4423</t>
  </si>
  <si>
    <t>70978</t>
  </si>
  <si>
    <t>서동희</t>
  </si>
  <si>
    <t>010-5578-7421</t>
  </si>
  <si>
    <t>70977</t>
  </si>
  <si>
    <t>강신우</t>
  </si>
  <si>
    <t>010-9066-9658</t>
  </si>
  <si>
    <t>70976</t>
  </si>
  <si>
    <t>010-9045-4596</t>
  </si>
  <si>
    <t>70975</t>
  </si>
  <si>
    <t>010-3309-3892</t>
  </si>
  <si>
    <t>70974</t>
  </si>
  <si>
    <t>010-7663-9252</t>
  </si>
  <si>
    <t>70973</t>
  </si>
  <si>
    <t>010-2057-5372</t>
  </si>
  <si>
    <t>70972</t>
  </si>
  <si>
    <t>여아름</t>
  </si>
  <si>
    <t>광진구 중곡3동 중곡아파트 5동 608호</t>
  </si>
  <si>
    <t>010-9304-7900</t>
  </si>
  <si>
    <t>70971</t>
  </si>
  <si>
    <t>70970</t>
  </si>
  <si>
    <t>010-9763-0613</t>
  </si>
  <si>
    <t>70969</t>
  </si>
  <si>
    <t>최문자</t>
  </si>
  <si>
    <t>010-8358-7138</t>
  </si>
  <si>
    <t>70968</t>
  </si>
  <si>
    <t>010-6218-3898</t>
  </si>
  <si>
    <t>70967</t>
  </si>
  <si>
    <t>금성미</t>
  </si>
  <si>
    <t>010-2048-9227</t>
  </si>
  <si>
    <t>70966</t>
  </si>
  <si>
    <t>한미니</t>
  </si>
  <si>
    <t>010-6880-6168</t>
  </si>
  <si>
    <t>70965</t>
  </si>
  <si>
    <t>010-7165-1487</t>
  </si>
  <si>
    <t>70964</t>
  </si>
  <si>
    <t>양채정</t>
  </si>
  <si>
    <t>010-9529-9597</t>
  </si>
  <si>
    <t>70963</t>
  </si>
  <si>
    <t>70962</t>
  </si>
  <si>
    <t>Derain</t>
  </si>
  <si>
    <t>010-2185-9261</t>
  </si>
  <si>
    <t>70961</t>
  </si>
  <si>
    <t>010-3119-2584</t>
  </si>
  <si>
    <t>70960</t>
  </si>
  <si>
    <t>변혜주</t>
  </si>
  <si>
    <t>010-5912-9290</t>
  </si>
  <si>
    <t>70959</t>
  </si>
  <si>
    <t>이인희</t>
  </si>
  <si>
    <t>010-7524-2549</t>
  </si>
  <si>
    <t>70958</t>
  </si>
  <si>
    <t>010-3504-4100</t>
  </si>
  <si>
    <t>70957</t>
  </si>
  <si>
    <t>010-6471-9954</t>
  </si>
  <si>
    <t>70956</t>
  </si>
  <si>
    <t>010-7431-1477</t>
  </si>
  <si>
    <t>70955</t>
  </si>
  <si>
    <t>010-4598-3297</t>
  </si>
  <si>
    <t>70954</t>
  </si>
  <si>
    <t>70953</t>
  </si>
  <si>
    <t>70952</t>
  </si>
  <si>
    <t>이종례</t>
  </si>
  <si>
    <t>010-8994-4743</t>
  </si>
  <si>
    <t>70951</t>
  </si>
  <si>
    <t>제시</t>
  </si>
  <si>
    <t>010-3863-4093</t>
  </si>
  <si>
    <t>70950</t>
  </si>
  <si>
    <t>송강욱</t>
  </si>
  <si>
    <t>010-8611-1171</t>
  </si>
  <si>
    <t>70949</t>
  </si>
  <si>
    <t>홍태화</t>
  </si>
  <si>
    <t>010-8295-5078</t>
  </si>
  <si>
    <t>70948</t>
  </si>
  <si>
    <t>70947</t>
  </si>
  <si>
    <t>전주연</t>
  </si>
  <si>
    <t>010-4715-8402</t>
  </si>
  <si>
    <t>70946</t>
  </si>
  <si>
    <t>황옥선</t>
  </si>
  <si>
    <t>010-4442-8116</t>
  </si>
  <si>
    <t>70945</t>
  </si>
  <si>
    <t>유홍</t>
  </si>
  <si>
    <t>010-2652-0613</t>
  </si>
  <si>
    <t>70944</t>
  </si>
  <si>
    <t>박송비</t>
  </si>
  <si>
    <t>010-6834-8090</t>
  </si>
  <si>
    <t>70943</t>
  </si>
  <si>
    <t>박은민</t>
  </si>
  <si>
    <t>010-7788-6665</t>
  </si>
  <si>
    <t>70942</t>
  </si>
  <si>
    <t>70941</t>
  </si>
  <si>
    <t>010-3095-2504</t>
  </si>
  <si>
    <t>70940</t>
  </si>
  <si>
    <t>010-3147-7711</t>
  </si>
  <si>
    <t>70939</t>
  </si>
  <si>
    <t>010-9186-0306</t>
  </si>
  <si>
    <t>70938</t>
  </si>
  <si>
    <t>70937</t>
  </si>
  <si>
    <t>010-9656-3184</t>
  </si>
  <si>
    <t>70936</t>
  </si>
  <si>
    <t>010-4809-4333</t>
  </si>
  <si>
    <t>70935</t>
  </si>
  <si>
    <t>010-2082-1683</t>
  </si>
  <si>
    <t>70934</t>
  </si>
  <si>
    <t>010-8558-8833</t>
  </si>
  <si>
    <t>70933</t>
  </si>
  <si>
    <t>나세희</t>
  </si>
  <si>
    <t>010-3286-6576</t>
  </si>
  <si>
    <t>70932</t>
  </si>
  <si>
    <t>70931</t>
  </si>
  <si>
    <t>010-5794-6617</t>
  </si>
  <si>
    <t>70930</t>
  </si>
  <si>
    <t>010-4411-2625</t>
  </si>
  <si>
    <t>70929</t>
  </si>
  <si>
    <t>70928</t>
  </si>
  <si>
    <t>010-9455-0784</t>
  </si>
  <si>
    <t>70927</t>
  </si>
  <si>
    <t>010-7372-9326</t>
  </si>
  <si>
    <t>70926</t>
  </si>
  <si>
    <t>010-7334-7971</t>
  </si>
  <si>
    <t>70925</t>
  </si>
  <si>
    <t>010-6852-5520</t>
  </si>
  <si>
    <t>70924</t>
  </si>
  <si>
    <t>70923</t>
  </si>
  <si>
    <t>70922</t>
  </si>
  <si>
    <t>70921</t>
  </si>
  <si>
    <t>010-9171-4204</t>
  </si>
  <si>
    <t>70920</t>
  </si>
  <si>
    <t>허지민</t>
  </si>
  <si>
    <t>010-2200-0379</t>
  </si>
  <si>
    <t>70919</t>
  </si>
  <si>
    <t>70918</t>
  </si>
  <si>
    <t>박초희</t>
  </si>
  <si>
    <t>010-3212-1593</t>
  </si>
  <si>
    <t>70917</t>
  </si>
  <si>
    <t>70916</t>
  </si>
  <si>
    <t>70915</t>
  </si>
  <si>
    <t>70914</t>
  </si>
  <si>
    <t>70913</t>
  </si>
  <si>
    <t>서무진</t>
  </si>
  <si>
    <t>010-7554-5628</t>
  </si>
  <si>
    <t>70912</t>
  </si>
  <si>
    <t>70911</t>
  </si>
  <si>
    <t>김제이</t>
  </si>
  <si>
    <t>010-5678-3465</t>
  </si>
  <si>
    <t>70910</t>
  </si>
  <si>
    <t>안세라</t>
  </si>
  <si>
    <t>010-8984-6151</t>
  </si>
  <si>
    <t>70909</t>
  </si>
  <si>
    <t>임리교</t>
  </si>
  <si>
    <t>010-2856-5134</t>
  </si>
  <si>
    <t>70908</t>
  </si>
  <si>
    <t>010-3150-5379</t>
  </si>
  <si>
    <t>70907</t>
  </si>
  <si>
    <t>70906</t>
  </si>
  <si>
    <t>010-7123-0563</t>
  </si>
  <si>
    <t>70905</t>
  </si>
  <si>
    <t>010-5698-6694</t>
  </si>
  <si>
    <t>70904</t>
  </si>
  <si>
    <t>70903</t>
  </si>
  <si>
    <t>70902</t>
  </si>
  <si>
    <t>70901</t>
  </si>
  <si>
    <t>이광수</t>
  </si>
  <si>
    <t>전남 영암군 금정면 화상운동길 12-6</t>
  </si>
  <si>
    <t>010-5006-2359</t>
  </si>
  <si>
    <t>70900</t>
  </si>
  <si>
    <t>70899</t>
  </si>
  <si>
    <t>송찬영</t>
  </si>
  <si>
    <t>010-6268-9406</t>
  </si>
  <si>
    <t>70898</t>
  </si>
  <si>
    <t>010-3946-9978</t>
  </si>
  <si>
    <t>70897</t>
  </si>
  <si>
    <t>010-2378-4452</t>
  </si>
  <si>
    <t>70896</t>
  </si>
  <si>
    <t>010-6543-5406</t>
  </si>
  <si>
    <t>70895</t>
  </si>
  <si>
    <t>우승완</t>
  </si>
  <si>
    <t>010-4854-2319</t>
  </si>
  <si>
    <t>70894</t>
  </si>
  <si>
    <t>010-5761-3422</t>
  </si>
  <si>
    <t>70893</t>
  </si>
  <si>
    <t>010-4197-9038</t>
  </si>
  <si>
    <t>70892</t>
  </si>
  <si>
    <t>010-8915-8683</t>
  </si>
  <si>
    <t>70891</t>
  </si>
  <si>
    <t>서동원</t>
  </si>
  <si>
    <t>010-5058-8654</t>
  </si>
  <si>
    <t>70890</t>
  </si>
  <si>
    <t>김영남</t>
  </si>
  <si>
    <t>010-3863-7683</t>
  </si>
  <si>
    <t>70889</t>
  </si>
  <si>
    <t>010-8774-6775</t>
  </si>
  <si>
    <t>70888</t>
  </si>
  <si>
    <t>70887</t>
  </si>
  <si>
    <t>박금순</t>
  </si>
  <si>
    <t>010-5773-0764</t>
  </si>
  <si>
    <t>70886</t>
  </si>
  <si>
    <t>70885</t>
  </si>
  <si>
    <t>70884</t>
  </si>
  <si>
    <t>010-3776-3614</t>
  </si>
  <si>
    <t>70883</t>
  </si>
  <si>
    <t>010-3389-6734</t>
  </si>
  <si>
    <t>70882</t>
  </si>
  <si>
    <t>010-4908-6125</t>
  </si>
  <si>
    <t>70881</t>
  </si>
  <si>
    <t>영등포구 영등포로 351, 경남아파트 101-201</t>
  </si>
  <si>
    <t>010-4724-4577</t>
  </si>
  <si>
    <t>70880</t>
  </si>
  <si>
    <t>010-2486-7875</t>
  </si>
  <si>
    <t>70879</t>
  </si>
  <si>
    <t>고선경</t>
  </si>
  <si>
    <t>010-2638-3087</t>
  </si>
  <si>
    <t>70878</t>
  </si>
  <si>
    <t>010-7499-8546</t>
  </si>
  <si>
    <t>70877</t>
  </si>
  <si>
    <t>010-5386-6224</t>
  </si>
  <si>
    <t>70876</t>
  </si>
  <si>
    <t>70875</t>
  </si>
  <si>
    <t>김한종</t>
  </si>
  <si>
    <t>010-4065-9658</t>
  </si>
  <si>
    <t>70874</t>
  </si>
  <si>
    <t>010-3341-2412</t>
  </si>
  <si>
    <t>70873</t>
  </si>
  <si>
    <t>마하랑</t>
  </si>
  <si>
    <t>서울특별시 동대문구 이문로3길 24(회기동, 백합빌라) 303호</t>
  </si>
  <si>
    <t>010-5732-9610</t>
  </si>
  <si>
    <t>70872</t>
  </si>
  <si>
    <t>010-4967-3302</t>
  </si>
  <si>
    <t>70871</t>
  </si>
  <si>
    <t>홍정무</t>
  </si>
  <si>
    <t>010-9923-1624</t>
  </si>
  <si>
    <t>70870</t>
  </si>
  <si>
    <t>임정의</t>
  </si>
  <si>
    <t>010-8583-4455</t>
  </si>
  <si>
    <t>70869</t>
  </si>
  <si>
    <t>010-2902-2800</t>
  </si>
  <si>
    <t>70868</t>
  </si>
  <si>
    <t>백지아</t>
  </si>
  <si>
    <t>010-5564-2165</t>
  </si>
  <si>
    <t>70867</t>
  </si>
  <si>
    <t>고창욱</t>
  </si>
  <si>
    <t>010-4170-4680</t>
  </si>
  <si>
    <t>70866</t>
  </si>
  <si>
    <t>010-9903-6932</t>
  </si>
  <si>
    <t>70865</t>
  </si>
  <si>
    <t>010-4020-6882</t>
  </si>
  <si>
    <t>70864</t>
  </si>
  <si>
    <t>010-3306-3683</t>
  </si>
  <si>
    <t>70863</t>
  </si>
  <si>
    <t>임재현 지인</t>
  </si>
  <si>
    <t>010-5049-9252</t>
  </si>
  <si>
    <t>70862</t>
  </si>
  <si>
    <t>010-4208-7414</t>
  </si>
  <si>
    <t>70861</t>
  </si>
  <si>
    <t>박송아</t>
  </si>
  <si>
    <t>010-4111-2540</t>
  </si>
  <si>
    <t>70860</t>
  </si>
  <si>
    <t>70859</t>
  </si>
  <si>
    <t>010-7190-4725</t>
  </si>
  <si>
    <t>70858</t>
  </si>
  <si>
    <t>이소이</t>
  </si>
  <si>
    <t>010-7210-7363</t>
  </si>
  <si>
    <t>70857</t>
  </si>
  <si>
    <t>010-2655-5092</t>
  </si>
  <si>
    <t>70856</t>
  </si>
  <si>
    <t>70855</t>
  </si>
  <si>
    <t>김우경</t>
  </si>
  <si>
    <t>010-3795-4147</t>
  </si>
  <si>
    <t>70854</t>
  </si>
  <si>
    <t>배장규</t>
  </si>
  <si>
    <t>010-9250-9420</t>
  </si>
  <si>
    <t>70853</t>
  </si>
  <si>
    <t>70852</t>
  </si>
  <si>
    <t>정벧엘</t>
  </si>
  <si>
    <t>70851</t>
  </si>
  <si>
    <t>김예홍</t>
  </si>
  <si>
    <t>010-5851-5856</t>
  </si>
  <si>
    <t>70850</t>
  </si>
  <si>
    <t>010-8981-4483</t>
  </si>
  <si>
    <t>70849</t>
  </si>
  <si>
    <t>70848</t>
  </si>
  <si>
    <t>곽은경</t>
  </si>
  <si>
    <t>010-8756-2577</t>
  </si>
  <si>
    <t>70847</t>
  </si>
  <si>
    <t>Zhou Limeng</t>
  </si>
  <si>
    <t>70846</t>
  </si>
  <si>
    <t>박강</t>
  </si>
  <si>
    <t>010-6268-0421</t>
  </si>
  <si>
    <t>70845</t>
  </si>
  <si>
    <t>주익형</t>
  </si>
  <si>
    <t>010-5646-1409</t>
  </si>
  <si>
    <t>70844</t>
  </si>
  <si>
    <t>Nguyen Van Luu</t>
  </si>
  <si>
    <t>010-9975-2905</t>
  </si>
  <si>
    <t>70843</t>
  </si>
  <si>
    <t>010-5185-9984</t>
  </si>
  <si>
    <t>70842</t>
  </si>
  <si>
    <t>장지웅</t>
  </si>
  <si>
    <t>010-6672-7679</t>
  </si>
  <si>
    <t>70841</t>
  </si>
  <si>
    <t>70840</t>
  </si>
  <si>
    <t>010-9115-8167</t>
  </si>
  <si>
    <t>70839</t>
  </si>
  <si>
    <t>010-6473-1070</t>
  </si>
  <si>
    <t>70838</t>
  </si>
  <si>
    <t>010-8950-8071</t>
  </si>
  <si>
    <t>70837</t>
  </si>
  <si>
    <t>70836</t>
  </si>
  <si>
    <t>왕케이</t>
  </si>
  <si>
    <t>010-9818-6852</t>
  </si>
  <si>
    <t>70835</t>
  </si>
  <si>
    <t>010-3032-3016</t>
  </si>
  <si>
    <t>70834</t>
  </si>
  <si>
    <t>010-9322-4618</t>
  </si>
  <si>
    <t>70833</t>
  </si>
  <si>
    <t>010-8311-4030</t>
  </si>
  <si>
    <t>70832</t>
  </si>
  <si>
    <t>이범선</t>
  </si>
  <si>
    <t>010-5645-5616</t>
  </si>
  <si>
    <t>70831</t>
  </si>
  <si>
    <t>양지호</t>
  </si>
  <si>
    <t>010-9516-7582</t>
  </si>
  <si>
    <t>70830</t>
  </si>
  <si>
    <t>제민기</t>
  </si>
  <si>
    <t>010-6718-8522</t>
  </si>
  <si>
    <t>70829</t>
  </si>
  <si>
    <t>장경실</t>
  </si>
  <si>
    <t>010-6362-9867</t>
  </si>
  <si>
    <t>70828</t>
  </si>
  <si>
    <t>백두호</t>
  </si>
  <si>
    <t>010-3278-2525</t>
  </si>
  <si>
    <t>70827</t>
  </si>
  <si>
    <t>010-3487-2933</t>
  </si>
  <si>
    <t>70826</t>
  </si>
  <si>
    <t>010-6371-7049</t>
  </si>
  <si>
    <t>70825</t>
  </si>
  <si>
    <t>010-2761-3279</t>
  </si>
  <si>
    <t>70824</t>
  </si>
  <si>
    <t>010-9246-9331</t>
  </si>
  <si>
    <t>70823</t>
  </si>
  <si>
    <t>췌찬시</t>
  </si>
  <si>
    <t>010-9532-2028</t>
  </si>
  <si>
    <t>70822</t>
  </si>
  <si>
    <t>010-3939-8754</t>
  </si>
  <si>
    <t>70821</t>
  </si>
  <si>
    <t>황감림</t>
  </si>
  <si>
    <t>010-9981-9871</t>
  </si>
  <si>
    <t>70820</t>
  </si>
  <si>
    <t>상지</t>
  </si>
  <si>
    <t>010-5835-5055</t>
  </si>
  <si>
    <t>70819</t>
  </si>
  <si>
    <t>70818</t>
  </si>
  <si>
    <t>010-4714-4309</t>
  </si>
  <si>
    <t>70817</t>
  </si>
  <si>
    <t>010-9264-8872</t>
  </si>
  <si>
    <t>70816</t>
  </si>
  <si>
    <t>010-3716-9928</t>
  </si>
  <si>
    <t>70815</t>
  </si>
  <si>
    <t>70814</t>
  </si>
  <si>
    <t>70813</t>
  </si>
  <si>
    <t>백승영</t>
  </si>
  <si>
    <t>010-9239-5210</t>
  </si>
  <si>
    <t>70812</t>
  </si>
  <si>
    <t>010-5546-3226</t>
  </si>
  <si>
    <t>70811</t>
  </si>
  <si>
    <t>010-9351-8068</t>
  </si>
  <si>
    <t>70810</t>
  </si>
  <si>
    <t>윤동환</t>
  </si>
  <si>
    <t>010-2943-7411</t>
  </si>
  <si>
    <t>70809</t>
  </si>
  <si>
    <t>70808</t>
  </si>
  <si>
    <t>010-2726-9913</t>
  </si>
  <si>
    <t>70807</t>
  </si>
  <si>
    <t>70806</t>
  </si>
  <si>
    <t>손창현</t>
  </si>
  <si>
    <t>010-8010-9941</t>
  </si>
  <si>
    <t>70805</t>
  </si>
  <si>
    <t>70804</t>
  </si>
  <si>
    <t>70803</t>
  </si>
  <si>
    <t>황이수</t>
  </si>
  <si>
    <t>010-3793-9486</t>
  </si>
  <si>
    <t>70802</t>
  </si>
  <si>
    <t>010-2696-4058</t>
  </si>
  <si>
    <t>70801</t>
  </si>
  <si>
    <t>010-6474-6808</t>
  </si>
  <si>
    <t>70800</t>
  </si>
  <si>
    <t>010-4832-6037</t>
  </si>
  <si>
    <t>70799</t>
  </si>
  <si>
    <t>김안드레</t>
  </si>
  <si>
    <t>010-9769-5311</t>
  </si>
  <si>
    <t>70798</t>
  </si>
  <si>
    <t>70797</t>
  </si>
  <si>
    <t>이예령</t>
  </si>
  <si>
    <t>010-4555-9633</t>
  </si>
  <si>
    <t>70796</t>
  </si>
  <si>
    <t>70795</t>
  </si>
  <si>
    <t>강새벽</t>
  </si>
  <si>
    <t>010-7524-8783</t>
  </si>
  <si>
    <t>70794</t>
  </si>
  <si>
    <t>010-7642-0873</t>
  </si>
  <si>
    <t>70793</t>
  </si>
  <si>
    <t>박경균</t>
  </si>
  <si>
    <t>010-2289-1369</t>
  </si>
  <si>
    <t>70792</t>
  </si>
  <si>
    <t>010-7642-0623</t>
  </si>
  <si>
    <t>70791</t>
  </si>
  <si>
    <t>주찬호</t>
  </si>
  <si>
    <t>010-9567-2553</t>
  </si>
  <si>
    <t>70790</t>
  </si>
  <si>
    <t>010-6401-1877</t>
  </si>
  <si>
    <t>70789</t>
  </si>
  <si>
    <t>이금자</t>
  </si>
  <si>
    <t>010-4037-9373</t>
  </si>
  <si>
    <t>70788</t>
  </si>
  <si>
    <t>조정후</t>
  </si>
  <si>
    <t>010-9602-2712</t>
  </si>
  <si>
    <t>70787</t>
  </si>
  <si>
    <t>010-5838-2539</t>
  </si>
  <si>
    <t>70786</t>
  </si>
  <si>
    <t>70785</t>
  </si>
  <si>
    <t>010-2693-4859</t>
  </si>
  <si>
    <t>70784</t>
  </si>
  <si>
    <t>010-3488-4942</t>
  </si>
  <si>
    <t>70783</t>
  </si>
  <si>
    <t>010-4873-2615</t>
  </si>
  <si>
    <t>70782</t>
  </si>
  <si>
    <t>010-9590-3271</t>
  </si>
  <si>
    <t>70781</t>
  </si>
  <si>
    <t>70780</t>
  </si>
  <si>
    <t>010-2228-5295</t>
  </si>
  <si>
    <t>70779</t>
  </si>
  <si>
    <t>010-2427-5003</t>
  </si>
  <si>
    <t>70778</t>
  </si>
  <si>
    <t>010-5054-4016</t>
  </si>
  <si>
    <t>70777</t>
  </si>
  <si>
    <t>70776</t>
  </si>
  <si>
    <t>70775</t>
  </si>
  <si>
    <t>장탕민</t>
  </si>
  <si>
    <t>010-8361-6506</t>
  </si>
  <si>
    <t>70774</t>
  </si>
  <si>
    <t>010-6526-4533</t>
  </si>
  <si>
    <t>70773</t>
  </si>
  <si>
    <t>010-5340-1214</t>
  </si>
  <si>
    <t>70772</t>
  </si>
  <si>
    <t>박일규</t>
  </si>
  <si>
    <t>010-5686-5240</t>
  </si>
  <si>
    <t>70771</t>
  </si>
  <si>
    <t>010-2632-0071</t>
  </si>
  <si>
    <t>70770</t>
  </si>
  <si>
    <t>010-7599-8399</t>
  </si>
  <si>
    <t>70769</t>
  </si>
  <si>
    <t>문민화</t>
  </si>
  <si>
    <t>010-5308-0859</t>
  </si>
  <si>
    <t>70768</t>
  </si>
  <si>
    <t>010-2603-5630</t>
  </si>
  <si>
    <t>70767</t>
  </si>
  <si>
    <t>010-3078-5001</t>
  </si>
  <si>
    <t>70766</t>
  </si>
  <si>
    <t>010-3596-5014</t>
  </si>
  <si>
    <t>70765</t>
  </si>
  <si>
    <t>010-4007-9411</t>
  </si>
  <si>
    <t>70764</t>
  </si>
  <si>
    <t>010-2540-4016</t>
  </si>
  <si>
    <t>70763</t>
  </si>
  <si>
    <t>010-8612-1514</t>
  </si>
  <si>
    <t>70762</t>
  </si>
  <si>
    <t>70761</t>
  </si>
  <si>
    <t>김상표</t>
  </si>
  <si>
    <t>010-2706-1513</t>
  </si>
  <si>
    <t>70760</t>
  </si>
  <si>
    <t>서울특별시 중랑구 겸재로23가길 39(면목동) 202호</t>
  </si>
  <si>
    <t>010-6370-4445</t>
  </si>
  <si>
    <t>70759</t>
  </si>
  <si>
    <t>70758</t>
  </si>
  <si>
    <t>70757</t>
  </si>
  <si>
    <t>70756</t>
  </si>
  <si>
    <t>오선유</t>
  </si>
  <si>
    <t>010-3727-3725</t>
  </si>
  <si>
    <t>70755</t>
  </si>
  <si>
    <t>010-9995-1814</t>
  </si>
  <si>
    <t>70754</t>
  </si>
  <si>
    <t>010-9082-6376</t>
  </si>
  <si>
    <t>70753</t>
  </si>
  <si>
    <t>유연화</t>
  </si>
  <si>
    <t>010-5015-0045</t>
  </si>
  <si>
    <t>70752</t>
  </si>
  <si>
    <t>010-3234-3206</t>
  </si>
  <si>
    <t>70751</t>
  </si>
  <si>
    <t>신태진</t>
  </si>
  <si>
    <t>010-3150-1981</t>
  </si>
  <si>
    <t>70750</t>
  </si>
  <si>
    <t>010-8610-8889</t>
  </si>
  <si>
    <t>70749</t>
  </si>
  <si>
    <t>정채경</t>
  </si>
  <si>
    <t>010-9550-4727</t>
  </si>
  <si>
    <t>70748</t>
  </si>
  <si>
    <t>010-4151-9737</t>
  </si>
  <si>
    <t>70747</t>
  </si>
  <si>
    <t>정송훈</t>
  </si>
  <si>
    <t>010-3099-7419</t>
  </si>
  <si>
    <t>70746</t>
  </si>
  <si>
    <t>010-4438-9928</t>
  </si>
  <si>
    <t>70745</t>
  </si>
  <si>
    <t>010-2849-9928</t>
  </si>
  <si>
    <t>70744</t>
  </si>
  <si>
    <t>70743</t>
  </si>
  <si>
    <t>70742</t>
  </si>
  <si>
    <t>010-9193-7352</t>
  </si>
  <si>
    <t>70741</t>
  </si>
  <si>
    <t>010-9309-5047</t>
  </si>
  <si>
    <t>70740</t>
  </si>
  <si>
    <t>70739</t>
  </si>
  <si>
    <t>010-9028-7628</t>
  </si>
  <si>
    <t>70738</t>
  </si>
  <si>
    <t>70737</t>
  </si>
  <si>
    <t>70736</t>
  </si>
  <si>
    <t>010-2762-2179</t>
  </si>
  <si>
    <t>70735</t>
  </si>
  <si>
    <t>이관배</t>
  </si>
  <si>
    <t>010-2582-5772</t>
  </si>
  <si>
    <t>70734</t>
  </si>
  <si>
    <t>윤성자</t>
  </si>
  <si>
    <t>010-8568-8774</t>
  </si>
  <si>
    <t>70733</t>
  </si>
  <si>
    <t>010-4759-5550</t>
  </si>
  <si>
    <t>70732</t>
  </si>
  <si>
    <t>010-4098-7833</t>
  </si>
  <si>
    <t>70731</t>
  </si>
  <si>
    <t>문희주</t>
  </si>
  <si>
    <t>010-8441-0432</t>
  </si>
  <si>
    <t>70730</t>
  </si>
  <si>
    <t>010-9976-2400</t>
  </si>
  <si>
    <t>70729</t>
  </si>
  <si>
    <t>연가령</t>
  </si>
  <si>
    <t>010-6275-4218</t>
  </si>
  <si>
    <t>70728</t>
  </si>
  <si>
    <t>송청호</t>
  </si>
  <si>
    <t>010-2464-3562</t>
  </si>
  <si>
    <t>70727</t>
  </si>
  <si>
    <t>010-3047-2627</t>
  </si>
  <si>
    <t>70726</t>
  </si>
  <si>
    <t>010-8500-0699</t>
  </si>
  <si>
    <t>70725</t>
  </si>
  <si>
    <t>박인권</t>
  </si>
  <si>
    <t>010-5536-4644</t>
  </si>
  <si>
    <t>70724</t>
  </si>
  <si>
    <t>010-3977-2742</t>
  </si>
  <si>
    <t>70723</t>
  </si>
  <si>
    <t>010-6526-5879</t>
  </si>
  <si>
    <t>70722</t>
  </si>
  <si>
    <t>010-5717-6606</t>
  </si>
  <si>
    <t>70721</t>
  </si>
  <si>
    <t>심선주</t>
  </si>
  <si>
    <t>010-4558-4298</t>
  </si>
  <si>
    <t>70720</t>
  </si>
  <si>
    <t>김정길</t>
  </si>
  <si>
    <t>010-5744-7888</t>
  </si>
  <si>
    <t>70719</t>
  </si>
  <si>
    <t>010-8806-8827</t>
  </si>
  <si>
    <t>70718</t>
  </si>
  <si>
    <t>010-3078-0084</t>
  </si>
  <si>
    <t>70717</t>
  </si>
  <si>
    <t>김요나</t>
  </si>
  <si>
    <t>010-8020-5923</t>
  </si>
  <si>
    <t>70716</t>
  </si>
  <si>
    <t>선재희</t>
  </si>
  <si>
    <t>010-5202-0739</t>
  </si>
  <si>
    <t>70715</t>
  </si>
  <si>
    <t>문연옥</t>
  </si>
  <si>
    <t>010-5213-5424</t>
  </si>
  <si>
    <t>70714</t>
  </si>
  <si>
    <t>파비안 파멜라</t>
  </si>
  <si>
    <t>010-5452-5039</t>
  </si>
  <si>
    <t>70713</t>
  </si>
  <si>
    <t>70712</t>
  </si>
  <si>
    <t>010-5760-3434</t>
  </si>
  <si>
    <t>70711</t>
  </si>
  <si>
    <t>70710</t>
  </si>
  <si>
    <t>김근희</t>
  </si>
  <si>
    <t>010-9149-9954</t>
  </si>
  <si>
    <t>70709</t>
  </si>
  <si>
    <t>70708</t>
  </si>
  <si>
    <t>010-6650-6279</t>
  </si>
  <si>
    <t>70707</t>
  </si>
  <si>
    <t>010-6866-8145</t>
  </si>
  <si>
    <t>70706</t>
  </si>
  <si>
    <t>70705</t>
  </si>
  <si>
    <t>010-2523-1905</t>
  </si>
  <si>
    <t>70704</t>
  </si>
  <si>
    <t>010-9009-7375</t>
  </si>
  <si>
    <t>70703</t>
  </si>
  <si>
    <t>하정훈</t>
  </si>
  <si>
    <t>010-7751-9569</t>
  </si>
  <si>
    <t>70702</t>
  </si>
  <si>
    <t>010-3206-4055</t>
  </si>
  <si>
    <t>70701</t>
  </si>
  <si>
    <t>이대선</t>
  </si>
  <si>
    <t>010-3993-3566</t>
  </si>
  <si>
    <t>70700</t>
  </si>
  <si>
    <t>박주선</t>
  </si>
  <si>
    <t>010-8692-4791</t>
  </si>
  <si>
    <t>70699</t>
  </si>
  <si>
    <t>70698</t>
  </si>
  <si>
    <t>010-3325-7362</t>
  </si>
  <si>
    <t>70697</t>
  </si>
  <si>
    <t>권태진</t>
  </si>
  <si>
    <t>010-7754-0521</t>
  </si>
  <si>
    <t>70696</t>
  </si>
  <si>
    <t>010-2024-7655</t>
  </si>
  <si>
    <t>70695</t>
  </si>
  <si>
    <t>70694</t>
  </si>
  <si>
    <t>010-4446-5117</t>
  </si>
  <si>
    <t>70693</t>
  </si>
  <si>
    <t>70692</t>
  </si>
  <si>
    <t>010-3887-1903</t>
  </si>
  <si>
    <t>70691</t>
  </si>
  <si>
    <t>유동엽</t>
  </si>
  <si>
    <t>010-8454-3647</t>
  </si>
  <si>
    <t>70690</t>
  </si>
  <si>
    <t>오성수</t>
  </si>
  <si>
    <t>010-2180-2734</t>
  </si>
  <si>
    <t>70689</t>
  </si>
  <si>
    <t>010-2327-2971</t>
  </si>
  <si>
    <t>70688</t>
  </si>
  <si>
    <t>70687</t>
  </si>
  <si>
    <t>010-5640-0229</t>
  </si>
  <si>
    <t>70686</t>
  </si>
  <si>
    <t>70685</t>
  </si>
  <si>
    <t>010-2114-8169</t>
  </si>
  <si>
    <t>70684</t>
  </si>
  <si>
    <t>신보라</t>
  </si>
  <si>
    <t>010-5580-5297</t>
  </si>
  <si>
    <t>70683</t>
  </si>
  <si>
    <t>010-7557-6805</t>
  </si>
  <si>
    <t>70682</t>
  </si>
  <si>
    <t>010-2627-6274</t>
  </si>
  <si>
    <t>70681</t>
  </si>
  <si>
    <t>010-5430-4407</t>
  </si>
  <si>
    <t>70680</t>
  </si>
  <si>
    <t>010-4608-2702</t>
  </si>
  <si>
    <t>70679</t>
  </si>
  <si>
    <t>70678</t>
  </si>
  <si>
    <t>010-8449-0323</t>
  </si>
  <si>
    <t>70677</t>
  </si>
  <si>
    <t>010-6286-0731</t>
  </si>
  <si>
    <t>70676</t>
  </si>
  <si>
    <t>010-3932-2068</t>
  </si>
  <si>
    <t>70675</t>
  </si>
  <si>
    <t>010-2611-9619</t>
  </si>
  <si>
    <t>70674</t>
  </si>
  <si>
    <t>010-3775-7226</t>
  </si>
  <si>
    <t>70673</t>
  </si>
  <si>
    <t>010-4368-5355</t>
  </si>
  <si>
    <t>70672</t>
  </si>
  <si>
    <t>주서현</t>
  </si>
  <si>
    <t>70671</t>
  </si>
  <si>
    <t>010-4985-7423</t>
  </si>
  <si>
    <t>70670</t>
  </si>
  <si>
    <t>조용기</t>
  </si>
  <si>
    <t>010-7181-3634</t>
  </si>
  <si>
    <t>70669</t>
  </si>
  <si>
    <t>010-4539-7896</t>
  </si>
  <si>
    <t>70668</t>
  </si>
  <si>
    <t>010-2212-3901</t>
  </si>
  <si>
    <t>70667</t>
  </si>
  <si>
    <t>정계영</t>
  </si>
  <si>
    <t>010-5647-8887</t>
  </si>
  <si>
    <t>70666</t>
  </si>
  <si>
    <t>010-5815-0511</t>
  </si>
  <si>
    <t>70665</t>
  </si>
  <si>
    <t>010-5684-3335</t>
  </si>
  <si>
    <t>70664</t>
  </si>
  <si>
    <t>조화평</t>
  </si>
  <si>
    <t>70663</t>
  </si>
  <si>
    <t>양성모</t>
  </si>
  <si>
    <t>010-2943-8329</t>
  </si>
  <si>
    <t>70662</t>
  </si>
  <si>
    <t>주유나</t>
  </si>
  <si>
    <t>010-3185-7750</t>
  </si>
  <si>
    <t>70661</t>
  </si>
  <si>
    <t>010-9938-5896</t>
  </si>
  <si>
    <t>70660</t>
  </si>
  <si>
    <t>010-3668-3166</t>
  </si>
  <si>
    <t>70659</t>
  </si>
  <si>
    <t>한경화</t>
  </si>
  <si>
    <t>010-6301-3480</t>
  </si>
  <si>
    <t>70658</t>
  </si>
  <si>
    <t>010-6756-8456</t>
  </si>
  <si>
    <t>70657</t>
  </si>
  <si>
    <t>한원태</t>
  </si>
  <si>
    <t>010-8599-0850</t>
  </si>
  <si>
    <t>70656</t>
  </si>
  <si>
    <t>010-3593-1702</t>
  </si>
  <si>
    <t>70655</t>
  </si>
  <si>
    <t>김효승</t>
  </si>
  <si>
    <t>010-2598-5651</t>
  </si>
  <si>
    <t>70654</t>
  </si>
  <si>
    <t>010-4272-3221</t>
  </si>
  <si>
    <t>70653</t>
  </si>
  <si>
    <t>70652</t>
  </si>
  <si>
    <t>70651</t>
  </si>
  <si>
    <t>010-7223-9500</t>
  </si>
  <si>
    <t>70650</t>
  </si>
  <si>
    <t>010-7207-4124</t>
  </si>
  <si>
    <t>70649</t>
  </si>
  <si>
    <t>오수민</t>
  </si>
  <si>
    <t>010-3014-9134</t>
  </si>
  <si>
    <t>70648</t>
  </si>
  <si>
    <t>010-8722-2552</t>
  </si>
  <si>
    <t>70647</t>
  </si>
  <si>
    <t>70646</t>
  </si>
  <si>
    <t>윤선민</t>
  </si>
  <si>
    <t>010-9966-5061</t>
  </si>
  <si>
    <t>70645</t>
  </si>
  <si>
    <t>70644</t>
  </si>
  <si>
    <t>sollijonov</t>
  </si>
  <si>
    <t>010-7596-7117</t>
  </si>
  <si>
    <t>70643</t>
  </si>
  <si>
    <t>70642</t>
  </si>
  <si>
    <t>정지형</t>
  </si>
  <si>
    <t>010-4400-8845</t>
  </si>
  <si>
    <t>70641</t>
  </si>
  <si>
    <t>010-4362-0604</t>
  </si>
  <si>
    <t>70640</t>
  </si>
  <si>
    <t>윤상정</t>
  </si>
  <si>
    <t>010-8955-5188</t>
  </si>
  <si>
    <t>70639</t>
  </si>
  <si>
    <t>근뢰</t>
  </si>
  <si>
    <t>010-8730-5967</t>
  </si>
  <si>
    <t>70638</t>
  </si>
  <si>
    <t>010-3524-4421</t>
  </si>
  <si>
    <t>70637</t>
  </si>
  <si>
    <t>70636</t>
  </si>
  <si>
    <t>임재림</t>
  </si>
  <si>
    <t>010-4203-5788</t>
  </si>
  <si>
    <t>70635</t>
  </si>
  <si>
    <t>70634</t>
  </si>
  <si>
    <t>70633</t>
  </si>
  <si>
    <t>70632</t>
  </si>
  <si>
    <t>오기석</t>
  </si>
  <si>
    <t>010-5936-9020</t>
  </si>
  <si>
    <t>70631</t>
  </si>
  <si>
    <t>이종분</t>
  </si>
  <si>
    <t>010-5230-9310</t>
  </si>
  <si>
    <t>70630</t>
  </si>
  <si>
    <t>010-9908-4818</t>
  </si>
  <si>
    <t>70629</t>
  </si>
  <si>
    <t>010-8736-3652</t>
  </si>
  <si>
    <t>70628</t>
  </si>
  <si>
    <t>70627</t>
  </si>
  <si>
    <t>010-4096-9687</t>
  </si>
  <si>
    <t>70626</t>
  </si>
  <si>
    <t>010-6556-8811</t>
  </si>
  <si>
    <t>70625</t>
  </si>
  <si>
    <t>010-2772-8662</t>
  </si>
  <si>
    <t>70624</t>
  </si>
  <si>
    <t>이진심</t>
  </si>
  <si>
    <t>010-6239-0879</t>
  </si>
  <si>
    <t>70623</t>
  </si>
  <si>
    <t>조용우</t>
  </si>
  <si>
    <t>010-9590-1445</t>
  </si>
  <si>
    <t>70622</t>
  </si>
  <si>
    <t>010-8477-9377</t>
  </si>
  <si>
    <t>70621</t>
  </si>
  <si>
    <t>010-5828-0678</t>
  </si>
  <si>
    <t>70620</t>
  </si>
  <si>
    <t>010-5754-9172</t>
  </si>
  <si>
    <t>70619</t>
  </si>
  <si>
    <t>010-9632-8085</t>
  </si>
  <si>
    <t>70618</t>
  </si>
  <si>
    <t>010-6488-0026</t>
  </si>
  <si>
    <t>70617</t>
  </si>
  <si>
    <t>010-8375-4441</t>
  </si>
  <si>
    <t>70616</t>
  </si>
  <si>
    <t>우현호</t>
  </si>
  <si>
    <t>서울특별시 광진구 아차산로 552(광장동, 광장극동아파트) 16동 702호</t>
  </si>
  <si>
    <t>010-9715-6121</t>
  </si>
  <si>
    <t>70615</t>
  </si>
  <si>
    <t>구새롬</t>
  </si>
  <si>
    <t>010-6276-8650</t>
  </si>
  <si>
    <t>70614</t>
  </si>
  <si>
    <t>조성환</t>
  </si>
  <si>
    <t>010-4659-9902</t>
  </si>
  <si>
    <t>70613</t>
  </si>
  <si>
    <t>010-3575-0353</t>
  </si>
  <si>
    <t>70612</t>
  </si>
  <si>
    <t>010-5430-5052</t>
  </si>
  <si>
    <t>70611</t>
  </si>
  <si>
    <t>010-8253-1105</t>
  </si>
  <si>
    <t>70610</t>
  </si>
  <si>
    <t>010-8745-8757</t>
  </si>
  <si>
    <t>70609</t>
  </si>
  <si>
    <t>010-6586-4796</t>
  </si>
  <si>
    <t>70608</t>
  </si>
  <si>
    <t>70607</t>
  </si>
  <si>
    <t>010-6741-0223</t>
  </si>
  <si>
    <t>70606</t>
  </si>
  <si>
    <t>70605</t>
  </si>
  <si>
    <t>010-5922-6067</t>
  </si>
  <si>
    <t>70604</t>
  </si>
  <si>
    <t>강숙영</t>
  </si>
  <si>
    <t>010-2323-4376</t>
  </si>
  <si>
    <t>70603</t>
  </si>
  <si>
    <t>전계원</t>
  </si>
  <si>
    <t>010-2763-5075</t>
  </si>
  <si>
    <t>70602</t>
  </si>
  <si>
    <t>70601</t>
  </si>
  <si>
    <t>010-2638-1685</t>
  </si>
  <si>
    <t>70600</t>
  </si>
  <si>
    <t>010-7139-7214</t>
  </si>
  <si>
    <t>70599</t>
  </si>
  <si>
    <t>이건필</t>
  </si>
  <si>
    <t>010-4859-3910</t>
  </si>
  <si>
    <t>70598</t>
  </si>
  <si>
    <t>010-0000-6511</t>
  </si>
  <si>
    <t>70597</t>
  </si>
  <si>
    <t>010-6206-7632</t>
  </si>
  <si>
    <t>70596</t>
  </si>
  <si>
    <t>010-6766-5305</t>
  </si>
  <si>
    <t>70595</t>
  </si>
  <si>
    <t>010-8533-2223</t>
  </si>
  <si>
    <t>70594</t>
  </si>
  <si>
    <t>70593</t>
  </si>
  <si>
    <t>이가습</t>
  </si>
  <si>
    <t>010-2597-1666</t>
  </si>
  <si>
    <t>70592</t>
  </si>
  <si>
    <t>010-2650-2113</t>
  </si>
  <si>
    <t>70591</t>
  </si>
  <si>
    <t>010-8944-8874</t>
  </si>
  <si>
    <t>70590</t>
  </si>
  <si>
    <t>70589</t>
  </si>
  <si>
    <t>010-3519-8047</t>
  </si>
  <si>
    <t>70588</t>
  </si>
  <si>
    <t>010-2353-8590</t>
  </si>
  <si>
    <t>70587</t>
  </si>
  <si>
    <t>010-8814-7143</t>
  </si>
  <si>
    <t>70586</t>
  </si>
  <si>
    <t>010-7275-8063</t>
  </si>
  <si>
    <t>70585</t>
  </si>
  <si>
    <t>010-3555-9282</t>
  </si>
  <si>
    <t>70584</t>
  </si>
  <si>
    <t>010-4840-8216</t>
  </si>
  <si>
    <t>70583</t>
  </si>
  <si>
    <t>성혜령</t>
  </si>
  <si>
    <t>010-3945-3100</t>
  </si>
  <si>
    <t>70582</t>
  </si>
  <si>
    <t>010-5805-0726</t>
  </si>
  <si>
    <t>70581</t>
  </si>
  <si>
    <t>홍재기</t>
  </si>
  <si>
    <t>010-9580-5921</t>
  </si>
  <si>
    <t>70580</t>
  </si>
  <si>
    <t>GS</t>
  </si>
  <si>
    <t>010-9728-3135</t>
  </si>
  <si>
    <t>70579</t>
  </si>
  <si>
    <t>강옥화</t>
  </si>
  <si>
    <t>010-6618-3135</t>
  </si>
  <si>
    <t>70578</t>
  </si>
  <si>
    <t>서가월</t>
  </si>
  <si>
    <t>010-9837-9411</t>
  </si>
  <si>
    <t>70577</t>
  </si>
  <si>
    <t>010-7334-4454</t>
  </si>
  <si>
    <t>70576</t>
  </si>
  <si>
    <t>서울특별시 관악구 미성3길 31(신림동) 대윤빌당 502호</t>
  </si>
  <si>
    <t>010-4355-7085</t>
  </si>
  <si>
    <t>70575</t>
  </si>
  <si>
    <t>70574</t>
  </si>
  <si>
    <t>권려원</t>
  </si>
  <si>
    <t>010-4424-0462</t>
  </si>
  <si>
    <t>70573</t>
  </si>
  <si>
    <t>노상훈</t>
  </si>
  <si>
    <t>010-5170-0618</t>
  </si>
  <si>
    <t>70572</t>
  </si>
  <si>
    <t>70571</t>
  </si>
  <si>
    <t>010-5618-2374</t>
  </si>
  <si>
    <t>70570</t>
  </si>
  <si>
    <t>박금원</t>
  </si>
  <si>
    <t>010-2377-1077</t>
  </si>
  <si>
    <t>70569</t>
  </si>
  <si>
    <t>길윤희</t>
  </si>
  <si>
    <t>010-2682-2493</t>
  </si>
  <si>
    <t>70568</t>
  </si>
  <si>
    <t>70567</t>
  </si>
  <si>
    <t>서바른</t>
  </si>
  <si>
    <t>010-2421-0218</t>
  </si>
  <si>
    <t>70566</t>
  </si>
  <si>
    <t>010-2570-3643</t>
  </si>
  <si>
    <t>70565</t>
  </si>
  <si>
    <t>010-4256-3710</t>
  </si>
  <si>
    <t>70564</t>
  </si>
  <si>
    <t>노란새</t>
  </si>
  <si>
    <t>010-7764-1006</t>
  </si>
  <si>
    <t>70563</t>
  </si>
  <si>
    <t>류재연</t>
  </si>
  <si>
    <t>010-3646-8014</t>
  </si>
  <si>
    <t>70562</t>
  </si>
  <si>
    <t>70561</t>
  </si>
  <si>
    <t>사촉월</t>
  </si>
  <si>
    <t>010-2762-1496</t>
  </si>
  <si>
    <t>70560</t>
  </si>
  <si>
    <t>010-6435-6267</t>
  </si>
  <si>
    <t>70559</t>
  </si>
  <si>
    <t>70558</t>
  </si>
  <si>
    <t>최홍규</t>
  </si>
  <si>
    <t>010-8619-9828</t>
  </si>
  <si>
    <t>70557</t>
  </si>
  <si>
    <t>010-3751-3141</t>
  </si>
  <si>
    <t>70556</t>
  </si>
  <si>
    <t>70555</t>
  </si>
  <si>
    <t>010-5292-4200</t>
  </si>
  <si>
    <t>70554</t>
  </si>
  <si>
    <t>010-3025-0612</t>
  </si>
  <si>
    <t>70553</t>
  </si>
  <si>
    <t>010-4038-0512</t>
  </si>
  <si>
    <t>70552</t>
  </si>
  <si>
    <t>010-4355-3696</t>
  </si>
  <si>
    <t>70551</t>
  </si>
  <si>
    <t>배미래</t>
  </si>
  <si>
    <t>010-7104-4822</t>
  </si>
  <si>
    <t>70550</t>
  </si>
  <si>
    <t>010-9259-5368</t>
  </si>
  <si>
    <t>70549</t>
  </si>
  <si>
    <t>010-2663-8796</t>
  </si>
  <si>
    <t>70548</t>
  </si>
  <si>
    <t>경기도 김포시 고촌읍 전호로36 ROADSUN B/D 1층(LDH9912)</t>
  </si>
  <si>
    <t>010-5446-8593</t>
  </si>
  <si>
    <t>70547</t>
  </si>
  <si>
    <t>김매화</t>
  </si>
  <si>
    <t>010-8287-9757</t>
  </si>
  <si>
    <t>70546</t>
  </si>
  <si>
    <t>010-4504-1426</t>
  </si>
  <si>
    <t>70545</t>
  </si>
  <si>
    <t>010-5759-3185</t>
  </si>
  <si>
    <t>70544</t>
  </si>
  <si>
    <t>신여진</t>
  </si>
  <si>
    <t>010-5092-8407</t>
  </si>
  <si>
    <t>70543</t>
  </si>
  <si>
    <t>70542</t>
  </si>
  <si>
    <t>현재민</t>
  </si>
  <si>
    <t>010-9329-1807</t>
  </si>
  <si>
    <t>70541</t>
  </si>
  <si>
    <t>원지인</t>
  </si>
  <si>
    <t>010-6621-1156</t>
  </si>
  <si>
    <t>70540</t>
  </si>
  <si>
    <t>010-8254-5689</t>
  </si>
  <si>
    <t>70539</t>
  </si>
  <si>
    <t>010-9930-2809</t>
  </si>
  <si>
    <t>70538</t>
  </si>
  <si>
    <t>010-3176-4120</t>
  </si>
  <si>
    <t>70537</t>
  </si>
  <si>
    <t>010-4010-0131</t>
  </si>
  <si>
    <t>70536</t>
  </si>
  <si>
    <t>70535</t>
  </si>
  <si>
    <t>김고임</t>
  </si>
  <si>
    <t>010-8375-3607</t>
  </si>
  <si>
    <t>70534</t>
  </si>
  <si>
    <t>70533</t>
  </si>
  <si>
    <t>010-9127-2864</t>
  </si>
  <si>
    <t>70532</t>
  </si>
  <si>
    <t>010-2897-9297</t>
  </si>
  <si>
    <t>70531</t>
  </si>
  <si>
    <t>010-9442-4895</t>
  </si>
  <si>
    <t>70530</t>
  </si>
  <si>
    <t>010-2993-3927</t>
  </si>
  <si>
    <t>70529</t>
  </si>
  <si>
    <t>010-4617-7716</t>
  </si>
  <si>
    <t>70528</t>
  </si>
  <si>
    <t>010-9879-3925</t>
  </si>
  <si>
    <t>70527</t>
  </si>
  <si>
    <t>010-7737-0379</t>
  </si>
  <si>
    <t>70526</t>
  </si>
  <si>
    <t>010-4095-1449</t>
  </si>
  <si>
    <t>70525</t>
  </si>
  <si>
    <t>박상하</t>
  </si>
  <si>
    <t>010-2230-0671</t>
  </si>
  <si>
    <t>70524</t>
  </si>
  <si>
    <t>황규영</t>
  </si>
  <si>
    <t>010-9599-4321</t>
  </si>
  <si>
    <t>70523</t>
  </si>
  <si>
    <t>010-2739-7150</t>
  </si>
  <si>
    <t>70522</t>
  </si>
  <si>
    <t>010-7252-0801</t>
  </si>
  <si>
    <t>70521</t>
  </si>
  <si>
    <t>010-4955-0541</t>
  </si>
  <si>
    <t>70520</t>
  </si>
  <si>
    <t>70519</t>
  </si>
  <si>
    <t>010-2394-8590</t>
  </si>
  <si>
    <t>70518</t>
  </si>
  <si>
    <t>정승용</t>
  </si>
  <si>
    <t>010-9062-9562</t>
  </si>
  <si>
    <t>70517</t>
  </si>
  <si>
    <t>공숙희</t>
  </si>
  <si>
    <t>010-7321-9579</t>
  </si>
  <si>
    <t>70516</t>
  </si>
  <si>
    <t>임정철</t>
  </si>
  <si>
    <t>010-9318-2291</t>
  </si>
  <si>
    <t>70515</t>
  </si>
  <si>
    <t>링평평</t>
  </si>
  <si>
    <t>010-8698-0802</t>
  </si>
  <si>
    <t>70514</t>
  </si>
  <si>
    <t>정용주</t>
  </si>
  <si>
    <t>010-2721-1865</t>
  </si>
  <si>
    <t>70513</t>
  </si>
  <si>
    <t>양원준</t>
  </si>
  <si>
    <t>010-9112-0724</t>
  </si>
  <si>
    <t>70512</t>
  </si>
  <si>
    <t>010-2508-4632</t>
  </si>
  <si>
    <t>70511</t>
  </si>
  <si>
    <t>70510</t>
  </si>
  <si>
    <t>70509</t>
  </si>
  <si>
    <t>vilma</t>
  </si>
  <si>
    <t>70508</t>
  </si>
  <si>
    <t>010-4530-9040</t>
  </si>
  <si>
    <t>70507</t>
  </si>
  <si>
    <t>배우희</t>
  </si>
  <si>
    <t>010-3200-6020</t>
  </si>
  <si>
    <t>70506</t>
  </si>
  <si>
    <t>송호욱</t>
  </si>
  <si>
    <t>010-4188-1364</t>
  </si>
  <si>
    <t>70505</t>
  </si>
  <si>
    <t>010-4340-7255</t>
  </si>
  <si>
    <t>70504</t>
  </si>
  <si>
    <t>010-2769-4232</t>
  </si>
  <si>
    <t>70503</t>
  </si>
  <si>
    <t>010-3266-6389</t>
  </si>
  <si>
    <t>70502</t>
  </si>
  <si>
    <t>70501</t>
  </si>
  <si>
    <t>010-5572-0635</t>
  </si>
  <si>
    <t>70500</t>
  </si>
  <si>
    <t>70499</t>
  </si>
  <si>
    <t>박헌우</t>
  </si>
  <si>
    <t>010-7625-1881</t>
  </si>
  <si>
    <t>70498</t>
  </si>
  <si>
    <t>오호연</t>
  </si>
  <si>
    <t>010-7408-3414</t>
  </si>
  <si>
    <t>70497</t>
  </si>
  <si>
    <t>김푸른솔</t>
  </si>
  <si>
    <t>010-8637-8627</t>
  </si>
  <si>
    <t>70496</t>
  </si>
  <si>
    <t>010-3112-7398</t>
  </si>
  <si>
    <t>70495</t>
  </si>
  <si>
    <t>70494</t>
  </si>
  <si>
    <t>유아란</t>
  </si>
  <si>
    <t>송파구 충민로 2길 28, 대프라자 백호타이거즈 태권도</t>
  </si>
  <si>
    <t>010-5798-2275</t>
  </si>
  <si>
    <t>70493</t>
  </si>
  <si>
    <t>70492</t>
  </si>
  <si>
    <t>70491</t>
  </si>
  <si>
    <t>강병열</t>
  </si>
  <si>
    <t>010-9350-4422</t>
  </si>
  <si>
    <t>70490</t>
  </si>
  <si>
    <t>010-3007-4425</t>
  </si>
  <si>
    <t>70489</t>
  </si>
  <si>
    <t>이환준</t>
  </si>
  <si>
    <t>010-6253-8952</t>
  </si>
  <si>
    <t>70488</t>
  </si>
  <si>
    <t>010-3868-8958</t>
  </si>
  <si>
    <t>70487</t>
  </si>
  <si>
    <t>70486</t>
  </si>
  <si>
    <t>010-7507-0542</t>
  </si>
  <si>
    <t>70485</t>
  </si>
  <si>
    <t>70484</t>
  </si>
  <si>
    <t>010-9470-3110</t>
  </si>
  <si>
    <t>70483</t>
  </si>
  <si>
    <t>왕싱시</t>
  </si>
  <si>
    <t>010-9227-9694</t>
  </si>
  <si>
    <t>70482</t>
  </si>
  <si>
    <t>010-4108-2998</t>
  </si>
  <si>
    <t>70481</t>
  </si>
  <si>
    <t>010-8358-7280</t>
  </si>
  <si>
    <t>70480</t>
  </si>
  <si>
    <t>배채은</t>
  </si>
  <si>
    <t>010-6208-4657</t>
  </si>
  <si>
    <t>70479</t>
  </si>
  <si>
    <t>유형민</t>
  </si>
  <si>
    <t>010-4703-9453</t>
  </si>
  <si>
    <t>70478</t>
  </si>
  <si>
    <t>홍예지</t>
  </si>
  <si>
    <t>010-2678-8562</t>
  </si>
  <si>
    <t>70477</t>
  </si>
  <si>
    <t>함윤호</t>
  </si>
  <si>
    <t>010-6254-0574</t>
  </si>
  <si>
    <t>70476</t>
  </si>
  <si>
    <t>010-3053-5708</t>
  </si>
  <si>
    <t>70475</t>
  </si>
  <si>
    <t>70474</t>
  </si>
  <si>
    <t>010-9123-9634</t>
  </si>
  <si>
    <t>70473</t>
  </si>
  <si>
    <t>010-6777-3362</t>
  </si>
  <si>
    <t>70472</t>
  </si>
  <si>
    <t>010-5554-5766</t>
  </si>
  <si>
    <t>70471</t>
  </si>
  <si>
    <t>010-7545-1267</t>
  </si>
  <si>
    <t>70470</t>
  </si>
  <si>
    <t>010-9038-0281</t>
  </si>
  <si>
    <t>70469</t>
  </si>
  <si>
    <t>010-9425-7549</t>
  </si>
  <si>
    <t>70468</t>
  </si>
  <si>
    <t>70467</t>
  </si>
  <si>
    <t>010-2234-3371</t>
  </si>
  <si>
    <t>70466</t>
  </si>
  <si>
    <t>010-2221-0199</t>
  </si>
  <si>
    <t>70465</t>
  </si>
  <si>
    <t>정용기</t>
  </si>
  <si>
    <t>010-4940-8818</t>
  </si>
  <si>
    <t>70464</t>
  </si>
  <si>
    <t>70463</t>
  </si>
  <si>
    <t>주의용</t>
  </si>
  <si>
    <t>010-5629-8166</t>
  </si>
  <si>
    <t>70462</t>
  </si>
  <si>
    <t>장대한</t>
  </si>
  <si>
    <t>010-3029-1880</t>
  </si>
  <si>
    <t>70461</t>
  </si>
  <si>
    <t>010-4503-6839</t>
  </si>
  <si>
    <t>70460</t>
  </si>
  <si>
    <t>010-5003-5040</t>
  </si>
  <si>
    <t>70459</t>
  </si>
  <si>
    <t>조해찬</t>
  </si>
  <si>
    <t>서울특별시 성동구 성수이로7가길 20(성수동2가, 이화아파트(101동))501호</t>
  </si>
  <si>
    <t>010-3271-3310</t>
  </si>
  <si>
    <t>70458</t>
  </si>
  <si>
    <t>010-2383-0302</t>
  </si>
  <si>
    <t>70457</t>
  </si>
  <si>
    <t>010-8271-4830</t>
  </si>
  <si>
    <t>70456</t>
  </si>
  <si>
    <t>010-8527-3696</t>
  </si>
  <si>
    <t>70455</t>
  </si>
  <si>
    <t>70454</t>
  </si>
  <si>
    <t>010-2246-9820</t>
  </si>
  <si>
    <t>70453</t>
  </si>
  <si>
    <t>010-4025-0015</t>
  </si>
  <si>
    <t>70452</t>
  </si>
  <si>
    <t>채의산</t>
  </si>
  <si>
    <t>010-8280-5431</t>
  </si>
  <si>
    <t>70451</t>
  </si>
  <si>
    <t>010-9505-3947</t>
  </si>
  <si>
    <t>70450</t>
  </si>
  <si>
    <t>윤향란</t>
  </si>
  <si>
    <t>010-8019-9850</t>
  </si>
  <si>
    <t>70449</t>
  </si>
  <si>
    <t>010-9923-2969</t>
  </si>
  <si>
    <t>70448</t>
  </si>
  <si>
    <t>김서종</t>
  </si>
  <si>
    <t>010-9419-0399</t>
  </si>
  <si>
    <t>70447</t>
  </si>
  <si>
    <t>여은숙</t>
  </si>
  <si>
    <t>010-8654-6060</t>
  </si>
  <si>
    <t>70446</t>
  </si>
  <si>
    <t>010-7281-4485</t>
  </si>
  <si>
    <t>70445</t>
  </si>
  <si>
    <t>010-5359-5008</t>
  </si>
  <si>
    <t>70444</t>
  </si>
  <si>
    <t>최다민</t>
  </si>
  <si>
    <t>70443</t>
  </si>
  <si>
    <t>70442</t>
  </si>
  <si>
    <t>임대혁</t>
  </si>
  <si>
    <t>010-3556-2114</t>
  </si>
  <si>
    <t>70441</t>
  </si>
  <si>
    <t>오연화</t>
  </si>
  <si>
    <t>010-3298-7357</t>
  </si>
  <si>
    <t>70440</t>
  </si>
  <si>
    <t>010-5443-9856</t>
  </si>
  <si>
    <t>70439</t>
  </si>
  <si>
    <t>70438</t>
  </si>
  <si>
    <t>010-5049-2538</t>
  </si>
  <si>
    <t>70437</t>
  </si>
  <si>
    <t>고보미</t>
  </si>
  <si>
    <t>010-2604-3956</t>
  </si>
  <si>
    <t>70436</t>
  </si>
  <si>
    <t>위성채</t>
  </si>
  <si>
    <t>010-9981-1994</t>
  </si>
  <si>
    <t>70435</t>
  </si>
  <si>
    <t>010-5573-3610</t>
  </si>
  <si>
    <t>70434</t>
  </si>
  <si>
    <t>010-4165-5901</t>
  </si>
  <si>
    <t>70433</t>
  </si>
  <si>
    <t>010-4045-7674</t>
  </si>
  <si>
    <t>70432</t>
  </si>
  <si>
    <t>70431</t>
  </si>
  <si>
    <t>이솔라</t>
  </si>
  <si>
    <t>010-7360-1866</t>
  </si>
  <si>
    <t>70430</t>
  </si>
  <si>
    <t>70429</t>
  </si>
  <si>
    <t>한준형</t>
  </si>
  <si>
    <t>010-7399-3122</t>
  </si>
  <si>
    <t>70428</t>
  </si>
  <si>
    <t>010-2725-9632</t>
  </si>
  <si>
    <t>70427</t>
  </si>
  <si>
    <t>010-9190-5082</t>
  </si>
  <si>
    <t>70426</t>
  </si>
  <si>
    <t>010-5229-9435</t>
  </si>
  <si>
    <t>70425</t>
  </si>
  <si>
    <t>010-8643-6233</t>
  </si>
  <si>
    <t>70424</t>
  </si>
  <si>
    <t>010-3730-6326</t>
  </si>
  <si>
    <t>70423</t>
  </si>
  <si>
    <t>홍효원</t>
  </si>
  <si>
    <t>강원도 속초시 중앙로 95(청학동) 디스커버리 속초점</t>
  </si>
  <si>
    <t>010-5113-1858</t>
  </si>
  <si>
    <t>70422</t>
  </si>
  <si>
    <t>박애정</t>
  </si>
  <si>
    <t>010-2176-3263</t>
  </si>
  <si>
    <t>70421</t>
  </si>
  <si>
    <t>배선균</t>
  </si>
  <si>
    <t>70420</t>
  </si>
  <si>
    <t>박흥주</t>
  </si>
  <si>
    <t>010-3845-3263</t>
  </si>
  <si>
    <t>70419</t>
  </si>
  <si>
    <t>70418</t>
  </si>
  <si>
    <t>종로구 지봉로5길42. 동보타운302호</t>
  </si>
  <si>
    <t>010-5099-8537</t>
  </si>
  <si>
    <t>70417</t>
  </si>
  <si>
    <t>전나연</t>
  </si>
  <si>
    <t>010-3669-9228</t>
  </si>
  <si>
    <t>70416</t>
  </si>
  <si>
    <t>박경순</t>
  </si>
  <si>
    <t>010-2267-9761</t>
  </si>
  <si>
    <t>70415</t>
  </si>
  <si>
    <t>70414</t>
  </si>
  <si>
    <t>010-3372-8029</t>
  </si>
  <si>
    <t>70413</t>
  </si>
  <si>
    <t>010-7202-8659</t>
  </si>
  <si>
    <t>70412</t>
  </si>
  <si>
    <t>70411</t>
  </si>
  <si>
    <t>70410</t>
  </si>
  <si>
    <t>010-3262-4951</t>
  </si>
  <si>
    <t>70409</t>
  </si>
  <si>
    <t>70408</t>
  </si>
  <si>
    <t>홍선영</t>
  </si>
  <si>
    <t>서울특별시 송파구 오금로 126(송파동, 레이크 해모로) 502호</t>
  </si>
  <si>
    <t>010-8398-2722</t>
  </si>
  <si>
    <t>70407</t>
  </si>
  <si>
    <t>70406</t>
  </si>
  <si>
    <t>010-8738-9851</t>
  </si>
  <si>
    <t>70405</t>
  </si>
  <si>
    <t>박준한</t>
  </si>
  <si>
    <t>010-2895-6649</t>
  </si>
  <si>
    <t>70404</t>
  </si>
  <si>
    <t>010-7272-1948</t>
  </si>
  <si>
    <t>70403</t>
  </si>
  <si>
    <t>최병두</t>
  </si>
  <si>
    <t>010-2734-1714</t>
  </si>
  <si>
    <t>70402</t>
  </si>
  <si>
    <t>010-6341-6111</t>
  </si>
  <si>
    <t>70401</t>
  </si>
  <si>
    <t>황정욱</t>
  </si>
  <si>
    <t>010-2908-0878</t>
  </si>
  <si>
    <t>70400</t>
  </si>
  <si>
    <t>김근혜</t>
  </si>
  <si>
    <t>010-8687-0948</t>
  </si>
  <si>
    <t>70399</t>
  </si>
  <si>
    <t>010-9027-7992</t>
  </si>
  <si>
    <t>70398</t>
  </si>
  <si>
    <t>장문현</t>
  </si>
  <si>
    <t>010-8951-9027</t>
  </si>
  <si>
    <t>70397</t>
  </si>
  <si>
    <t>70396</t>
  </si>
  <si>
    <t>010-9680-9609</t>
  </si>
  <si>
    <t>70395</t>
  </si>
  <si>
    <t>소윤희</t>
  </si>
  <si>
    <t>010-5877-9121</t>
  </si>
  <si>
    <t>70394</t>
  </si>
  <si>
    <t>70393</t>
  </si>
  <si>
    <t>70392</t>
  </si>
  <si>
    <t>임점순</t>
  </si>
  <si>
    <t>010-3264-4385</t>
  </si>
  <si>
    <t>70391</t>
  </si>
  <si>
    <t>010-2725-3189</t>
  </si>
  <si>
    <t>70390</t>
  </si>
  <si>
    <t>010-6278-6430</t>
  </si>
  <si>
    <t>70389</t>
  </si>
  <si>
    <t>70388</t>
  </si>
  <si>
    <t>70387</t>
  </si>
  <si>
    <t>70386</t>
  </si>
  <si>
    <t>장흔호</t>
  </si>
  <si>
    <t>010-9918-2290</t>
  </si>
  <si>
    <t>70385</t>
  </si>
  <si>
    <t>010-3011-1045</t>
  </si>
  <si>
    <t>70384</t>
  </si>
  <si>
    <t>피은아</t>
  </si>
  <si>
    <t>010-8442-0822</t>
  </si>
  <si>
    <t>70383</t>
  </si>
  <si>
    <t>010-8807-6786</t>
  </si>
  <si>
    <t>70382</t>
  </si>
  <si>
    <t>엄역</t>
  </si>
  <si>
    <t>010-8208-6169</t>
  </si>
  <si>
    <t>70381</t>
  </si>
  <si>
    <t>이병숙</t>
  </si>
  <si>
    <t>010-5508-0143</t>
  </si>
  <si>
    <t>70380</t>
  </si>
  <si>
    <t>조익상</t>
  </si>
  <si>
    <t>010-4578-1001</t>
  </si>
  <si>
    <t>70379</t>
  </si>
  <si>
    <t>조경옥</t>
  </si>
  <si>
    <t>010-5277-5837</t>
  </si>
  <si>
    <t>70378</t>
  </si>
  <si>
    <t>010-2349-2105</t>
  </si>
  <si>
    <t>70377</t>
  </si>
  <si>
    <t>010-3400-2692</t>
  </si>
  <si>
    <t>70376</t>
  </si>
  <si>
    <t>010-5669-5122</t>
  </si>
  <si>
    <t>70375</t>
  </si>
  <si>
    <t>010-2369-4240</t>
  </si>
  <si>
    <t>70374</t>
  </si>
  <si>
    <t>문승준</t>
  </si>
  <si>
    <t>010-5630-4718</t>
  </si>
  <si>
    <t>70373</t>
  </si>
  <si>
    <t>70372</t>
  </si>
  <si>
    <t>조영주</t>
  </si>
  <si>
    <t>010-9979-2457</t>
  </si>
  <si>
    <t>70371</t>
  </si>
  <si>
    <t>010-8609-6983</t>
  </si>
  <si>
    <t>70370</t>
  </si>
  <si>
    <t>70369</t>
  </si>
  <si>
    <t>70368</t>
  </si>
  <si>
    <t>010-3488-6814</t>
  </si>
  <si>
    <t>70367</t>
  </si>
  <si>
    <t>백미리</t>
  </si>
  <si>
    <t>010-7335-2792</t>
  </si>
  <si>
    <t>70366</t>
  </si>
  <si>
    <t>010-2930-1294</t>
  </si>
  <si>
    <t>70365</t>
  </si>
  <si>
    <t>010-9212-6169</t>
  </si>
  <si>
    <t>70364</t>
  </si>
  <si>
    <t>010-8361-6006</t>
  </si>
  <si>
    <t>70363</t>
  </si>
  <si>
    <t>010-8791-0026</t>
  </si>
  <si>
    <t>70362</t>
  </si>
  <si>
    <t>010-9515-5490</t>
  </si>
  <si>
    <t>70361</t>
  </si>
  <si>
    <t>한상주</t>
  </si>
  <si>
    <t>010-4895-5280</t>
  </si>
  <si>
    <t>70360</t>
  </si>
  <si>
    <t>010-7377-6720</t>
  </si>
  <si>
    <t>70359</t>
  </si>
  <si>
    <t>010-8921-3214</t>
  </si>
  <si>
    <t>70358</t>
  </si>
  <si>
    <t>김명금</t>
  </si>
  <si>
    <t>010-2737-3214</t>
  </si>
  <si>
    <t>70357</t>
  </si>
  <si>
    <t>송혜지</t>
  </si>
  <si>
    <t>010-6583-2858</t>
  </si>
  <si>
    <t>70356</t>
  </si>
  <si>
    <t>원아름</t>
  </si>
  <si>
    <t>010-7166-3781</t>
  </si>
  <si>
    <t>70355</t>
  </si>
  <si>
    <t>70354</t>
  </si>
  <si>
    <t>70353</t>
  </si>
  <si>
    <t>70352</t>
  </si>
  <si>
    <t>70351</t>
  </si>
  <si>
    <t>010-9411-9447</t>
  </si>
  <si>
    <t>70350</t>
  </si>
  <si>
    <t>010-3170-0802</t>
  </si>
  <si>
    <t>70349</t>
  </si>
  <si>
    <t>010-8267-3789</t>
  </si>
  <si>
    <t>70348</t>
  </si>
  <si>
    <t>70347</t>
  </si>
  <si>
    <t>70346</t>
  </si>
  <si>
    <t>위성훈</t>
  </si>
  <si>
    <t>010-5303-9824</t>
  </si>
  <si>
    <t>70345</t>
  </si>
  <si>
    <t>송화종</t>
  </si>
  <si>
    <t>010-9385-2510</t>
  </si>
  <si>
    <t>70344</t>
  </si>
  <si>
    <t>70343</t>
  </si>
  <si>
    <t>010-9703-2309</t>
  </si>
  <si>
    <t>70342</t>
  </si>
  <si>
    <t>010-4902-1526</t>
  </si>
  <si>
    <t>70341</t>
  </si>
  <si>
    <t>염현우</t>
  </si>
  <si>
    <t>010-6489-4807</t>
  </si>
  <si>
    <t>70340</t>
  </si>
  <si>
    <t>70339</t>
  </si>
  <si>
    <t>010-4613-9818</t>
  </si>
  <si>
    <t>70338</t>
  </si>
  <si>
    <t>010-9354-2214</t>
  </si>
  <si>
    <t>70337</t>
  </si>
  <si>
    <t>010-2691-8872</t>
  </si>
  <si>
    <t>70336</t>
  </si>
  <si>
    <t>010-2605-5607</t>
  </si>
  <si>
    <t>70335</t>
  </si>
  <si>
    <t>조연재</t>
  </si>
  <si>
    <t>010-2834-5607</t>
  </si>
  <si>
    <t>70334</t>
  </si>
  <si>
    <t>70333</t>
  </si>
  <si>
    <t>한종민</t>
  </si>
  <si>
    <t>010-7132-4011</t>
  </si>
  <si>
    <t>70332</t>
  </si>
  <si>
    <t>이신범</t>
  </si>
  <si>
    <t>010-7501-6218</t>
  </si>
  <si>
    <t>70331</t>
  </si>
  <si>
    <t>70330</t>
  </si>
  <si>
    <t>70329</t>
  </si>
  <si>
    <t>010-8220-1728</t>
  </si>
  <si>
    <t>70328</t>
  </si>
  <si>
    <t>70327</t>
  </si>
  <si>
    <t>010-6515-5715</t>
  </si>
  <si>
    <t>70326</t>
  </si>
  <si>
    <t>방서인</t>
  </si>
  <si>
    <t>010-3903-9331</t>
  </si>
  <si>
    <t>70325</t>
  </si>
  <si>
    <t>70324</t>
  </si>
  <si>
    <t>70323</t>
  </si>
  <si>
    <t>010-9053-3819</t>
  </si>
  <si>
    <t>70322</t>
  </si>
  <si>
    <t>010-8819-3123</t>
  </si>
  <si>
    <t>70321</t>
  </si>
  <si>
    <t>70320</t>
  </si>
  <si>
    <t>010-7453-7412</t>
  </si>
  <si>
    <t>70319</t>
  </si>
  <si>
    <t>하오</t>
  </si>
  <si>
    <t>010-9520-1908</t>
  </si>
  <si>
    <t>70318</t>
  </si>
  <si>
    <t>010-4669-3575</t>
  </si>
  <si>
    <t>70317</t>
  </si>
  <si>
    <t>010-9519-1492</t>
  </si>
  <si>
    <t>70316</t>
  </si>
  <si>
    <t>70315</t>
  </si>
  <si>
    <t>010-3113-4342</t>
  </si>
  <si>
    <t>70314</t>
  </si>
  <si>
    <t>70313</t>
  </si>
  <si>
    <t>70312</t>
  </si>
  <si>
    <t>010-2608-2926</t>
  </si>
  <si>
    <t>70311</t>
  </si>
  <si>
    <t>010-2700-4050</t>
  </si>
  <si>
    <t>70310</t>
  </si>
  <si>
    <t>70309</t>
  </si>
  <si>
    <t>010-9140-1824</t>
  </si>
  <si>
    <t>70308</t>
  </si>
  <si>
    <t>70307</t>
  </si>
  <si>
    <t>70306</t>
  </si>
  <si>
    <t>Dorokhova Viktoriia</t>
  </si>
  <si>
    <t>010-2709-7758</t>
  </si>
  <si>
    <t>70305</t>
  </si>
  <si>
    <t>010-9949-3401</t>
  </si>
  <si>
    <t>70304</t>
  </si>
  <si>
    <t>70303</t>
  </si>
  <si>
    <t>010-9517-0780</t>
  </si>
  <si>
    <t>70302</t>
  </si>
  <si>
    <t>010-7146-7406</t>
  </si>
  <si>
    <t>70301</t>
  </si>
  <si>
    <t>010-7918-5632</t>
  </si>
  <si>
    <t>70300</t>
  </si>
  <si>
    <t>70299</t>
  </si>
  <si>
    <t>010-9347-9198</t>
  </si>
  <si>
    <t>70298</t>
  </si>
  <si>
    <t>010-7625-0108</t>
  </si>
  <si>
    <t>70297</t>
  </si>
  <si>
    <t>010-8561-8230</t>
  </si>
  <si>
    <t>70296</t>
  </si>
  <si>
    <t>70295</t>
  </si>
  <si>
    <t>010-6766-9627</t>
  </si>
  <si>
    <t>70294</t>
  </si>
  <si>
    <t>010-5502-9183</t>
  </si>
  <si>
    <t>70293</t>
  </si>
  <si>
    <t>우창석</t>
  </si>
  <si>
    <t>010-4056-3735</t>
  </si>
  <si>
    <t>70292</t>
  </si>
  <si>
    <t>송명진</t>
  </si>
  <si>
    <t>010-3008-9718</t>
  </si>
  <si>
    <t>70291</t>
  </si>
  <si>
    <t>010-3323-8979</t>
  </si>
  <si>
    <t>70290</t>
  </si>
  <si>
    <t>오세형</t>
  </si>
  <si>
    <t>010-2250-4132</t>
  </si>
  <si>
    <t>70289</t>
  </si>
  <si>
    <t>010-7370-3300</t>
  </si>
  <si>
    <t>70288</t>
  </si>
  <si>
    <t>신영실</t>
  </si>
  <si>
    <t>010-4422-0072</t>
  </si>
  <si>
    <t>70287</t>
  </si>
  <si>
    <t>70286</t>
  </si>
  <si>
    <t>서인범</t>
  </si>
  <si>
    <t>70285</t>
  </si>
  <si>
    <t>기봉준</t>
  </si>
  <si>
    <t>010-5036-4987</t>
  </si>
  <si>
    <t>70284</t>
  </si>
  <si>
    <t>김영실</t>
  </si>
  <si>
    <t>010-3916-9717</t>
  </si>
  <si>
    <t>70283</t>
  </si>
  <si>
    <t>010-5835-5776</t>
  </si>
  <si>
    <t>70282</t>
  </si>
  <si>
    <t>문도희</t>
  </si>
  <si>
    <t>010-3134-0088</t>
  </si>
  <si>
    <t>70281</t>
  </si>
  <si>
    <t>최상현</t>
  </si>
  <si>
    <t>010-4766-3888</t>
  </si>
  <si>
    <t>70280</t>
  </si>
  <si>
    <t>010-5028-1986</t>
  </si>
  <si>
    <t>70279</t>
  </si>
  <si>
    <t>70278</t>
  </si>
  <si>
    <t>장순혁</t>
  </si>
  <si>
    <t>010-7232-0354</t>
  </si>
  <si>
    <t>70277</t>
  </si>
  <si>
    <t>나현우</t>
  </si>
  <si>
    <t>70276</t>
  </si>
  <si>
    <t>권태은</t>
  </si>
  <si>
    <t>010-2433-2801</t>
  </si>
  <si>
    <t>70275</t>
  </si>
  <si>
    <t>010-2036-4649</t>
  </si>
  <si>
    <t>70274</t>
  </si>
  <si>
    <t>010-4480-0501</t>
  </si>
  <si>
    <t>70273</t>
  </si>
  <si>
    <t>010-5595-2840</t>
  </si>
  <si>
    <t>70272</t>
  </si>
  <si>
    <t>010-9009-2612</t>
  </si>
  <si>
    <t>70271</t>
  </si>
  <si>
    <t>70270</t>
  </si>
  <si>
    <t>010-9443-1589</t>
  </si>
  <si>
    <t>70269</t>
  </si>
  <si>
    <t>010-2217-0966</t>
  </si>
  <si>
    <t>70268</t>
  </si>
  <si>
    <t>010-2071-9889</t>
  </si>
  <si>
    <t>70267</t>
  </si>
  <si>
    <t>70266</t>
  </si>
  <si>
    <t>70265</t>
  </si>
  <si>
    <t>서혜령</t>
  </si>
  <si>
    <t>010-2443-7725</t>
  </si>
  <si>
    <t>70264</t>
  </si>
  <si>
    <t>친꾸옥타이</t>
  </si>
  <si>
    <t>010-2107-2908</t>
  </si>
  <si>
    <t>70263</t>
  </si>
  <si>
    <t>010-2579-9778</t>
  </si>
  <si>
    <t>70262</t>
  </si>
  <si>
    <t>최성아</t>
  </si>
  <si>
    <t>010-7146-4048</t>
  </si>
  <si>
    <t>70261</t>
  </si>
  <si>
    <t>70260</t>
  </si>
  <si>
    <t>010-5519-2139</t>
  </si>
  <si>
    <t>70259</t>
  </si>
  <si>
    <t>김맑아</t>
  </si>
  <si>
    <t>010-4274-1717</t>
  </si>
  <si>
    <t>70258</t>
  </si>
  <si>
    <t>010-8785-7028</t>
  </si>
  <si>
    <t>70257</t>
  </si>
  <si>
    <t>서울특별시 광진구 능동로 92(자양동) 5층 널디</t>
  </si>
  <si>
    <t>010-4270-4540</t>
  </si>
  <si>
    <t>70256</t>
  </si>
  <si>
    <t>진화용</t>
  </si>
  <si>
    <t>010-7416-3155</t>
  </si>
  <si>
    <t>70255</t>
  </si>
  <si>
    <t>010-4720-8335</t>
  </si>
  <si>
    <t>70254</t>
  </si>
  <si>
    <t>노가현</t>
  </si>
  <si>
    <t>010-4854-0843</t>
  </si>
  <si>
    <t>70253</t>
  </si>
  <si>
    <t>설영진</t>
  </si>
  <si>
    <t>010-9467-6151</t>
  </si>
  <si>
    <t>70252</t>
  </si>
  <si>
    <t>010-8624-8616</t>
  </si>
  <si>
    <t>70251</t>
  </si>
  <si>
    <t>김범식</t>
  </si>
  <si>
    <t>010-9616-7006</t>
  </si>
  <si>
    <t>70250</t>
  </si>
  <si>
    <t>010-2692-7775</t>
  </si>
  <si>
    <t>70249</t>
  </si>
  <si>
    <t>황산웅</t>
  </si>
  <si>
    <t>010-9882-9308</t>
  </si>
  <si>
    <t>70248</t>
  </si>
  <si>
    <t>010-9272-7887</t>
  </si>
  <si>
    <t>70247</t>
  </si>
  <si>
    <t>유선민</t>
  </si>
  <si>
    <t>010-2514-7548</t>
  </si>
  <si>
    <t>70246</t>
  </si>
  <si>
    <t>010-2571-4085</t>
  </si>
  <si>
    <t>70245</t>
  </si>
  <si>
    <t>앤디</t>
  </si>
  <si>
    <t>010-9634-8423</t>
  </si>
  <si>
    <t>70244</t>
  </si>
  <si>
    <t>010-5063-8784</t>
  </si>
  <si>
    <t>70243</t>
  </si>
  <si>
    <t>010-8970-7467</t>
  </si>
  <si>
    <t>70242</t>
  </si>
  <si>
    <t>조세빈</t>
  </si>
  <si>
    <t>010-7507-5641</t>
  </si>
  <si>
    <t>70241</t>
  </si>
  <si>
    <t>서울특별시 성동구 서울숲6길 4(성수동1가, 동원빌라) 302호</t>
  </si>
  <si>
    <t>70240</t>
  </si>
  <si>
    <t>이우상</t>
  </si>
  <si>
    <t>010-8280-3888</t>
  </si>
  <si>
    <t>70239</t>
  </si>
  <si>
    <t>010-3601-0559</t>
  </si>
  <si>
    <t>70238</t>
  </si>
  <si>
    <t>조완재</t>
  </si>
  <si>
    <t>010-2223-4193</t>
  </si>
  <si>
    <t>70237</t>
  </si>
  <si>
    <t>70236</t>
  </si>
  <si>
    <t>조예림</t>
  </si>
  <si>
    <t>010-4914-4470</t>
  </si>
  <si>
    <t>70235</t>
  </si>
  <si>
    <t>010-2429-0347</t>
  </si>
  <si>
    <t>70234</t>
  </si>
  <si>
    <t>김세자</t>
  </si>
  <si>
    <t>010-5576-3772</t>
  </si>
  <si>
    <t>70233</t>
  </si>
  <si>
    <t>70232</t>
  </si>
  <si>
    <t>진성원</t>
  </si>
  <si>
    <t>010-2839-6522</t>
  </si>
  <si>
    <t>70231</t>
  </si>
  <si>
    <t>남여욱</t>
  </si>
  <si>
    <t>010-9626-9124</t>
  </si>
  <si>
    <t>70230</t>
  </si>
  <si>
    <t>신현기</t>
  </si>
  <si>
    <t>010-8908-1869</t>
  </si>
  <si>
    <t>70229</t>
  </si>
  <si>
    <t>권윤영</t>
  </si>
  <si>
    <t>010-2670-9608</t>
  </si>
  <si>
    <t>70228</t>
  </si>
  <si>
    <t>서이교</t>
  </si>
  <si>
    <t>010-8800-4859</t>
  </si>
  <si>
    <t>70227</t>
  </si>
  <si>
    <t>70226</t>
  </si>
  <si>
    <t>010-4916-7221</t>
  </si>
  <si>
    <t>70225</t>
  </si>
  <si>
    <t>010-5617-7735</t>
  </si>
  <si>
    <t>70224</t>
  </si>
  <si>
    <t>도효창</t>
  </si>
  <si>
    <t>010-5449-6478</t>
  </si>
  <si>
    <t>70223</t>
  </si>
  <si>
    <t>유현재</t>
  </si>
  <si>
    <t>70222</t>
  </si>
  <si>
    <t>김의엽</t>
  </si>
  <si>
    <t>010-3830-8072</t>
  </si>
  <si>
    <t>70221</t>
  </si>
  <si>
    <t>010-9174-8849</t>
  </si>
  <si>
    <t>70220</t>
  </si>
  <si>
    <t>010-2673-2667</t>
  </si>
  <si>
    <t>70219</t>
  </si>
  <si>
    <t>010-7667-6286</t>
  </si>
  <si>
    <t>70218</t>
  </si>
  <si>
    <t>010-3477-0192</t>
  </si>
  <si>
    <t>70217</t>
  </si>
  <si>
    <t>강환주</t>
  </si>
  <si>
    <t>인천시 동구 만석부두로 16-3 한국기초소재. 성지용</t>
  </si>
  <si>
    <t>010-2757-6264</t>
  </si>
  <si>
    <t>70216</t>
  </si>
  <si>
    <t>성지용</t>
  </si>
  <si>
    <t>010-7163-7177</t>
  </si>
  <si>
    <t>70215</t>
  </si>
  <si>
    <t>안진혁</t>
  </si>
  <si>
    <t>70214</t>
  </si>
  <si>
    <t>010-5571-6915</t>
  </si>
  <si>
    <t>70213</t>
  </si>
  <si>
    <t>010-4814-9066</t>
  </si>
  <si>
    <t>70212</t>
  </si>
  <si>
    <t>엄수경</t>
  </si>
  <si>
    <t>010-4290-9256</t>
  </si>
  <si>
    <t>70211</t>
  </si>
  <si>
    <t>최하원</t>
  </si>
  <si>
    <t>010-4400-2684</t>
  </si>
  <si>
    <t>70210</t>
  </si>
  <si>
    <t>010-3241-2684</t>
  </si>
  <si>
    <t>70209</t>
  </si>
  <si>
    <t>010-2778-3368</t>
  </si>
  <si>
    <t>70208</t>
  </si>
  <si>
    <t>010-2292-5812</t>
  </si>
  <si>
    <t>70207</t>
  </si>
  <si>
    <t>박건주</t>
  </si>
  <si>
    <t>010-8794-9342</t>
  </si>
  <si>
    <t>70206</t>
  </si>
  <si>
    <t>010-3918-1878</t>
  </si>
  <si>
    <t>70205</t>
  </si>
  <si>
    <t>010-2881-2568</t>
  </si>
  <si>
    <t>70204</t>
  </si>
  <si>
    <t>70203</t>
  </si>
  <si>
    <t>010-5610-4665</t>
  </si>
  <si>
    <t>70202</t>
  </si>
  <si>
    <t>70201</t>
  </si>
  <si>
    <t>70200</t>
  </si>
  <si>
    <t>010-7791-6031</t>
  </si>
  <si>
    <t>70199</t>
  </si>
  <si>
    <t>010-2881-9585</t>
  </si>
  <si>
    <t>70198</t>
  </si>
  <si>
    <t>이태연</t>
  </si>
  <si>
    <t>010-5207-0276</t>
  </si>
  <si>
    <t>70197</t>
  </si>
  <si>
    <t>010-7202-7601</t>
  </si>
  <si>
    <t>70196</t>
  </si>
  <si>
    <t>010-9132-4922</t>
  </si>
  <si>
    <t>70195</t>
  </si>
  <si>
    <t>010-7303-7601</t>
  </si>
  <si>
    <t>70194</t>
  </si>
  <si>
    <t>010-9323-8595</t>
  </si>
  <si>
    <t>70193</t>
  </si>
  <si>
    <t>천금자</t>
  </si>
  <si>
    <t>010-8858-6218</t>
  </si>
  <si>
    <t>70192</t>
  </si>
  <si>
    <t>김은설</t>
  </si>
  <si>
    <t>010-6311-7569</t>
  </si>
  <si>
    <t>70191</t>
  </si>
  <si>
    <t>전하진</t>
  </si>
  <si>
    <t>010-9907-4546</t>
  </si>
  <si>
    <t>70190</t>
  </si>
  <si>
    <t>010-4199-9250</t>
  </si>
  <si>
    <t>70189</t>
  </si>
  <si>
    <t>70188</t>
  </si>
  <si>
    <t>70187</t>
  </si>
  <si>
    <t>010-8566-5469</t>
  </si>
  <si>
    <t>70186</t>
  </si>
  <si>
    <t>010-9934-2749</t>
  </si>
  <si>
    <t>70185</t>
  </si>
  <si>
    <t>010-5108-9234</t>
  </si>
  <si>
    <t>70184</t>
  </si>
  <si>
    <t>엄해숙</t>
  </si>
  <si>
    <t>010-8735-2416</t>
  </si>
  <si>
    <t>70183</t>
  </si>
  <si>
    <t>010-3205-6317</t>
  </si>
  <si>
    <t>70182</t>
  </si>
  <si>
    <t>70181</t>
  </si>
  <si>
    <t>70180</t>
  </si>
  <si>
    <t>70179</t>
  </si>
  <si>
    <t>010-2981-7321</t>
  </si>
  <si>
    <t>70178</t>
  </si>
  <si>
    <t>010-7227-7415</t>
  </si>
  <si>
    <t>70177</t>
  </si>
  <si>
    <t>010-2879-0604</t>
  </si>
  <si>
    <t>70176</t>
  </si>
  <si>
    <t>70175</t>
  </si>
  <si>
    <t>010-8684-3909</t>
  </si>
  <si>
    <t>70174</t>
  </si>
  <si>
    <t>010-6274-6136</t>
  </si>
  <si>
    <t>70173</t>
  </si>
  <si>
    <t>임봉환</t>
  </si>
  <si>
    <t>70172</t>
  </si>
  <si>
    <t>70171</t>
  </si>
  <si>
    <t>010-8989-5509</t>
  </si>
  <si>
    <t>70170</t>
  </si>
  <si>
    <t>010-2070-1023</t>
  </si>
  <si>
    <t>70169</t>
  </si>
  <si>
    <t>010-5066-6900</t>
  </si>
  <si>
    <t>70168</t>
  </si>
  <si>
    <t>70167</t>
  </si>
  <si>
    <t>민소현</t>
  </si>
  <si>
    <t>010-4621-5997</t>
  </si>
  <si>
    <t>70166</t>
  </si>
  <si>
    <t>010-7120-1563</t>
  </si>
  <si>
    <t>70165</t>
  </si>
  <si>
    <t>심영재</t>
  </si>
  <si>
    <t>010-2727-0227</t>
  </si>
  <si>
    <t>70164</t>
  </si>
  <si>
    <t>홍미림</t>
  </si>
  <si>
    <t>010-9071-7445</t>
  </si>
  <si>
    <t>70163</t>
  </si>
  <si>
    <t>70162</t>
  </si>
  <si>
    <t>윤태식</t>
  </si>
  <si>
    <t>010-3265-4165</t>
  </si>
  <si>
    <t>70161</t>
  </si>
  <si>
    <t>강가평</t>
  </si>
  <si>
    <t>010-4355-9791</t>
  </si>
  <si>
    <t>70160</t>
  </si>
  <si>
    <t>윤희연</t>
  </si>
  <si>
    <t>010-3024-0201</t>
  </si>
  <si>
    <t>70159</t>
  </si>
  <si>
    <t>정광덕</t>
  </si>
  <si>
    <t>010-3681-9065</t>
  </si>
  <si>
    <t>70158</t>
  </si>
  <si>
    <t>서초구 반포대로122 현대ESA 2차 아파트 A 1504</t>
  </si>
  <si>
    <t>010-6219-4125</t>
  </si>
  <si>
    <t>70157</t>
  </si>
  <si>
    <t>010-9053-8881</t>
  </si>
  <si>
    <t>70156</t>
  </si>
  <si>
    <t>70155</t>
  </si>
  <si>
    <t>010-5209-7213</t>
  </si>
  <si>
    <t>70154</t>
  </si>
  <si>
    <t>010-4214-8707</t>
  </si>
  <si>
    <t>70153</t>
  </si>
  <si>
    <t>010-2112-5447</t>
  </si>
  <si>
    <t>70152</t>
  </si>
  <si>
    <t>010-5229-5721</t>
  </si>
  <si>
    <t>70151</t>
  </si>
  <si>
    <t>70150</t>
  </si>
  <si>
    <t>권영훈</t>
  </si>
  <si>
    <t>010-4136-5310</t>
  </si>
  <si>
    <t>70149</t>
  </si>
  <si>
    <t>장윤병</t>
  </si>
  <si>
    <t>010-4299-1841</t>
  </si>
  <si>
    <t>70148</t>
  </si>
  <si>
    <t>장은빈</t>
  </si>
  <si>
    <t>010-8319-2287</t>
  </si>
  <si>
    <t>70147</t>
  </si>
  <si>
    <t>임정한</t>
  </si>
  <si>
    <t>010-6426-4752</t>
  </si>
  <si>
    <t>70146</t>
  </si>
  <si>
    <t>010-2940-0113</t>
  </si>
  <si>
    <t>70145</t>
  </si>
  <si>
    <t>010-4116-1876</t>
  </si>
  <si>
    <t>70144</t>
  </si>
  <si>
    <t>010-4221-1321</t>
  </si>
  <si>
    <t>-33.25</t>
  </si>
  <si>
    <t>70143</t>
  </si>
  <si>
    <t>70142</t>
  </si>
  <si>
    <t>010-2736-8560</t>
  </si>
  <si>
    <t>70141</t>
  </si>
  <si>
    <t>권순늠</t>
  </si>
  <si>
    <t>010-3755-7594</t>
  </si>
  <si>
    <t>70140</t>
  </si>
  <si>
    <t>010-4599-7938</t>
  </si>
  <si>
    <t>70139</t>
  </si>
  <si>
    <t>010-2781-4169</t>
  </si>
  <si>
    <t>70138</t>
  </si>
  <si>
    <t>조미래</t>
  </si>
  <si>
    <t>010-7515-9429</t>
  </si>
  <si>
    <t>70137</t>
  </si>
  <si>
    <t>010-8646-5261</t>
  </si>
  <si>
    <t>70136</t>
  </si>
  <si>
    <t>박연진</t>
  </si>
  <si>
    <t>010-9773-2284</t>
  </si>
  <si>
    <t>70135</t>
  </si>
  <si>
    <t>010-2054-2010</t>
  </si>
  <si>
    <t>70134</t>
  </si>
  <si>
    <t>010-5156-1193</t>
  </si>
  <si>
    <t>70133</t>
  </si>
  <si>
    <t>010-2038-2679</t>
  </si>
  <si>
    <t>70132</t>
  </si>
  <si>
    <t>010-5125-9213</t>
  </si>
  <si>
    <t>70131</t>
  </si>
  <si>
    <t>010-9284-8525</t>
  </si>
  <si>
    <t>70130</t>
  </si>
  <si>
    <t>010-4108-2293</t>
  </si>
  <si>
    <t>70129</t>
  </si>
  <si>
    <t>장홍안</t>
  </si>
  <si>
    <t>010-2071-5462</t>
  </si>
  <si>
    <t>70128</t>
  </si>
  <si>
    <t>010-2788-5155</t>
  </si>
  <si>
    <t>70127</t>
  </si>
  <si>
    <t>010-4726-0933</t>
  </si>
  <si>
    <t>70126</t>
  </si>
  <si>
    <t>010-5512-6919</t>
  </si>
  <si>
    <t>70125</t>
  </si>
  <si>
    <t>정엘리사</t>
  </si>
  <si>
    <t>010-6349-1921</t>
  </si>
  <si>
    <t>70124</t>
  </si>
  <si>
    <t>조란주</t>
  </si>
  <si>
    <t>010-5332-3057</t>
  </si>
  <si>
    <t>70123</t>
  </si>
  <si>
    <t>010-3714-2325</t>
  </si>
  <si>
    <t>70122</t>
  </si>
  <si>
    <t>송예영</t>
  </si>
  <si>
    <t>010-5954-8925</t>
  </si>
  <si>
    <t>70121</t>
  </si>
  <si>
    <t>70120</t>
  </si>
  <si>
    <t>010-4221-9708</t>
  </si>
  <si>
    <t>70119</t>
  </si>
  <si>
    <t>이자한</t>
  </si>
  <si>
    <t>010-9339-4771</t>
  </si>
  <si>
    <t>70118</t>
  </si>
  <si>
    <t>010-4918-4419</t>
  </si>
  <si>
    <t>70117</t>
  </si>
  <si>
    <t>010-6642-3707</t>
  </si>
  <si>
    <t>70116</t>
  </si>
  <si>
    <t>010-4577-8274</t>
  </si>
  <si>
    <t>70115</t>
  </si>
  <si>
    <t>010-2667-1090</t>
  </si>
  <si>
    <t>70114</t>
  </si>
  <si>
    <t>70113</t>
  </si>
  <si>
    <t>010-9134-0373</t>
  </si>
  <si>
    <t>70112</t>
  </si>
  <si>
    <t>송정오</t>
  </si>
  <si>
    <t>010-3069-3285</t>
  </si>
  <si>
    <t>70111</t>
  </si>
  <si>
    <t>70110</t>
  </si>
  <si>
    <t>010-4900-9037</t>
  </si>
  <si>
    <t>70109</t>
  </si>
  <si>
    <t>미린</t>
  </si>
  <si>
    <t>010-2150-3805</t>
  </si>
  <si>
    <t>70108</t>
  </si>
  <si>
    <t>임찬희</t>
  </si>
  <si>
    <t>010-7125-3468</t>
  </si>
  <si>
    <t>70107</t>
  </si>
  <si>
    <t>70106</t>
  </si>
  <si>
    <t>모신원</t>
  </si>
  <si>
    <t>010-2933-3311</t>
  </si>
  <si>
    <t>70105</t>
  </si>
  <si>
    <t>010-9982-1338</t>
  </si>
  <si>
    <t>70104</t>
  </si>
  <si>
    <t>주리아</t>
  </si>
  <si>
    <t>010-5034-5928</t>
  </si>
  <si>
    <t>70103</t>
  </si>
  <si>
    <t>70102</t>
  </si>
  <si>
    <t>70101</t>
  </si>
  <si>
    <t>양서운</t>
  </si>
  <si>
    <t>010-6561-4227</t>
  </si>
  <si>
    <t>70100</t>
  </si>
  <si>
    <t>현상은</t>
  </si>
  <si>
    <t>010-4528-5561</t>
  </si>
  <si>
    <t>70099</t>
  </si>
  <si>
    <t>금윤선</t>
  </si>
  <si>
    <t>010-3136-6484</t>
  </si>
  <si>
    <t>70098</t>
  </si>
  <si>
    <t>010-6498-0227</t>
  </si>
  <si>
    <t>70097</t>
  </si>
  <si>
    <t>010-4796-8214</t>
  </si>
  <si>
    <t>70096</t>
  </si>
  <si>
    <t>70095</t>
  </si>
  <si>
    <t>70094</t>
  </si>
  <si>
    <t>선성수</t>
  </si>
  <si>
    <t>010-9588-0440</t>
  </si>
  <si>
    <t>70093</t>
  </si>
  <si>
    <t>70092</t>
  </si>
  <si>
    <t>70091</t>
  </si>
  <si>
    <t>나효찬</t>
  </si>
  <si>
    <t>010-7940-1442</t>
  </si>
  <si>
    <t>70090</t>
  </si>
  <si>
    <t>70089</t>
  </si>
  <si>
    <t>010-3942-8048</t>
  </si>
  <si>
    <t>70088</t>
  </si>
  <si>
    <t>010-3135-0320</t>
  </si>
  <si>
    <t>70087</t>
  </si>
  <si>
    <t>010-9300-5485</t>
  </si>
  <si>
    <t>70086</t>
  </si>
  <si>
    <t>이창석</t>
  </si>
  <si>
    <t>010-2881-2294</t>
  </si>
  <si>
    <t>70085</t>
  </si>
  <si>
    <t>010-3017-4187</t>
  </si>
  <si>
    <t>70084</t>
  </si>
  <si>
    <t>70083</t>
  </si>
  <si>
    <t>010-4198-0637</t>
  </si>
  <si>
    <t>70082</t>
  </si>
  <si>
    <t>70081</t>
  </si>
  <si>
    <t>김학철</t>
  </si>
  <si>
    <t>010-8298-6699</t>
  </si>
  <si>
    <t>70080</t>
  </si>
  <si>
    <t>원선옥</t>
  </si>
  <si>
    <t>70079</t>
  </si>
  <si>
    <t>010-5572-2477</t>
  </si>
  <si>
    <t>70078</t>
  </si>
  <si>
    <t>송파구 방이동 47-5, 소프라우스 1203호</t>
  </si>
  <si>
    <t>70077</t>
  </si>
  <si>
    <t>010-5147-1899</t>
  </si>
  <si>
    <t>70076</t>
  </si>
  <si>
    <t>010-5901-3927</t>
  </si>
  <si>
    <t>70075</t>
  </si>
  <si>
    <t>김래원</t>
  </si>
  <si>
    <t>010-4898-3407</t>
  </si>
  <si>
    <t>70074</t>
  </si>
  <si>
    <t>010-9909-1410</t>
  </si>
  <si>
    <t>70073</t>
  </si>
  <si>
    <t>양해경</t>
  </si>
  <si>
    <t>010-7119-8539</t>
  </si>
  <si>
    <t>70072</t>
  </si>
  <si>
    <t>변주원</t>
  </si>
  <si>
    <t>010-4428-0678</t>
  </si>
  <si>
    <t>70071</t>
  </si>
  <si>
    <t>70070</t>
  </si>
  <si>
    <t>★ 삼촌이 안경원 운영</t>
  </si>
  <si>
    <t>010-8893-8219</t>
  </si>
  <si>
    <t>70069</t>
  </si>
  <si>
    <t>010-9013-3960</t>
  </si>
  <si>
    <t>70068</t>
  </si>
  <si>
    <t>010-7695-3960</t>
  </si>
  <si>
    <t>70067</t>
  </si>
  <si>
    <t>호옥흠</t>
  </si>
  <si>
    <t>010-8298-9826</t>
  </si>
  <si>
    <t>70066</t>
  </si>
  <si>
    <t>70065</t>
  </si>
  <si>
    <t>010-5822-7848</t>
  </si>
  <si>
    <t>70064</t>
  </si>
  <si>
    <t>조보현</t>
  </si>
  <si>
    <t>강동구 강일동 717,고덕리엔파크 2단지 205-1001</t>
  </si>
  <si>
    <t>010-7473-7553</t>
  </si>
  <si>
    <t>70063</t>
  </si>
  <si>
    <t>010-3723-4071</t>
  </si>
  <si>
    <t>70062</t>
  </si>
  <si>
    <t>김나율</t>
  </si>
  <si>
    <t>010-2211-6794</t>
  </si>
  <si>
    <t>70061</t>
  </si>
  <si>
    <t>010-2694-4232</t>
  </si>
  <si>
    <t>70060</t>
  </si>
  <si>
    <t>010-8526-4815</t>
  </si>
  <si>
    <t>70059</t>
  </si>
  <si>
    <t>010-6221-6421</t>
  </si>
  <si>
    <t>70058</t>
  </si>
  <si>
    <t>010-3620-2434</t>
  </si>
  <si>
    <t>70057</t>
  </si>
  <si>
    <t>70056</t>
  </si>
  <si>
    <t>김갑태</t>
  </si>
  <si>
    <t>010-5450-8118</t>
  </si>
  <si>
    <t>70055</t>
  </si>
  <si>
    <t>010-3387-4084</t>
  </si>
  <si>
    <t>70054</t>
  </si>
  <si>
    <t>010-9270-7609</t>
  </si>
  <si>
    <t>70053</t>
  </si>
  <si>
    <t>010-2628-7248</t>
  </si>
  <si>
    <t>70052</t>
  </si>
  <si>
    <t>향쯔보</t>
  </si>
  <si>
    <t>010-2375-0992</t>
  </si>
  <si>
    <t>70051</t>
  </si>
  <si>
    <t>70050</t>
  </si>
  <si>
    <t>성동구 성수동1가 13-57,정면보이는 1.5층</t>
  </si>
  <si>
    <t>010-7713-8560</t>
  </si>
  <si>
    <t>70049</t>
  </si>
  <si>
    <t>70048</t>
  </si>
  <si>
    <t>010-4843-6072</t>
  </si>
  <si>
    <t>70047</t>
  </si>
  <si>
    <t>010-8352-9757</t>
  </si>
  <si>
    <t>70046</t>
  </si>
  <si>
    <t>70045</t>
  </si>
  <si>
    <t>010-7753-9048</t>
  </si>
  <si>
    <t>70044</t>
  </si>
  <si>
    <t>권태산</t>
  </si>
  <si>
    <t>010-8256-4640</t>
  </si>
  <si>
    <t>70043</t>
  </si>
  <si>
    <t>김미함</t>
  </si>
  <si>
    <t>010-2325-1898</t>
  </si>
  <si>
    <t>70042</t>
  </si>
  <si>
    <t>한어청</t>
  </si>
  <si>
    <t>010-5964-3666</t>
  </si>
  <si>
    <t>70041</t>
  </si>
  <si>
    <t>010-9411-4917</t>
  </si>
  <si>
    <t>70040</t>
  </si>
  <si>
    <t>이장희</t>
  </si>
  <si>
    <t>010-5313-7100</t>
  </si>
  <si>
    <t>70039</t>
  </si>
  <si>
    <t>010-7412-6499</t>
  </si>
  <si>
    <t>70038</t>
  </si>
  <si>
    <t>010-4762-0861</t>
  </si>
  <si>
    <t>70037</t>
  </si>
  <si>
    <t>010-8513-5519</t>
  </si>
  <si>
    <t>70036</t>
  </si>
  <si>
    <t>010-9014-5120</t>
  </si>
  <si>
    <t>70035</t>
  </si>
  <si>
    <t>70034</t>
  </si>
  <si>
    <t>010-8895-1833</t>
  </si>
  <si>
    <t>70033</t>
  </si>
  <si>
    <t>김중란</t>
  </si>
  <si>
    <t>010-2610-0504</t>
  </si>
  <si>
    <t>70032</t>
  </si>
  <si>
    <t>류영심</t>
  </si>
  <si>
    <t>010-6892-2008</t>
  </si>
  <si>
    <t>70031</t>
  </si>
  <si>
    <t>조혁범</t>
  </si>
  <si>
    <t>010-9220-2986</t>
  </si>
  <si>
    <t>70030</t>
  </si>
  <si>
    <t>강성기</t>
  </si>
  <si>
    <t>010-9038-6505</t>
  </si>
  <si>
    <t>70029</t>
  </si>
  <si>
    <t>장예란</t>
  </si>
  <si>
    <t>010-7739-5508</t>
  </si>
  <si>
    <t>70028</t>
  </si>
  <si>
    <t>010-4197-9784</t>
  </si>
  <si>
    <t>70027</t>
  </si>
  <si>
    <t>010-3421-3217</t>
  </si>
  <si>
    <t>70026</t>
  </si>
  <si>
    <t>하성욱</t>
  </si>
  <si>
    <t>010-6381-2971</t>
  </si>
  <si>
    <t>70025</t>
  </si>
  <si>
    <t>70024</t>
  </si>
  <si>
    <t>70023</t>
  </si>
  <si>
    <t>010-4433-2326</t>
  </si>
  <si>
    <t>70022</t>
  </si>
  <si>
    <t>하종백</t>
  </si>
  <si>
    <t>010-8285-5752</t>
  </si>
  <si>
    <t>70021</t>
  </si>
  <si>
    <t>70020</t>
  </si>
  <si>
    <t>변아영</t>
  </si>
  <si>
    <t>010-2216-0184</t>
  </si>
  <si>
    <t>70019</t>
  </si>
  <si>
    <t>장현우</t>
  </si>
  <si>
    <t>010-8641-1652</t>
  </si>
  <si>
    <t>70018</t>
  </si>
  <si>
    <t>010-7282-9750</t>
  </si>
  <si>
    <t>70017</t>
  </si>
  <si>
    <t>정재환</t>
  </si>
  <si>
    <t>010-4750-3422</t>
  </si>
  <si>
    <t>70016</t>
  </si>
  <si>
    <t>010-4369-9548</t>
  </si>
  <si>
    <t>70015</t>
  </si>
  <si>
    <t>010-3786-2263</t>
  </si>
  <si>
    <t>70014</t>
  </si>
  <si>
    <t>송미숙</t>
  </si>
  <si>
    <t>010-8885-5763</t>
  </si>
  <si>
    <t>70013</t>
  </si>
  <si>
    <t>010-5137-2312</t>
  </si>
  <si>
    <t>70012</t>
  </si>
  <si>
    <t>010-9165-5819</t>
  </si>
  <si>
    <t>70011</t>
  </si>
  <si>
    <t>010-3315-1547</t>
  </si>
  <si>
    <t>70010</t>
  </si>
  <si>
    <t>기노헌</t>
  </si>
  <si>
    <t>010-7540-6282</t>
  </si>
  <si>
    <t>70009</t>
  </si>
  <si>
    <t>010-8211-6104</t>
  </si>
  <si>
    <t>70008</t>
  </si>
  <si>
    <t>010-8709-3330</t>
  </si>
  <si>
    <t>70007</t>
  </si>
  <si>
    <t>주가을</t>
  </si>
  <si>
    <t>010-5950-8165</t>
  </si>
  <si>
    <t>70006</t>
  </si>
  <si>
    <t>010-5231-4389</t>
  </si>
  <si>
    <t>70005</t>
  </si>
  <si>
    <t>70004</t>
  </si>
  <si>
    <t>70003</t>
  </si>
  <si>
    <t>70002</t>
  </si>
  <si>
    <t>김수향</t>
  </si>
  <si>
    <t>010-4335-8262</t>
  </si>
  <si>
    <t>70001</t>
  </si>
  <si>
    <t>전상경</t>
  </si>
  <si>
    <t>010-3201-6420</t>
  </si>
  <si>
    <t>70000</t>
  </si>
  <si>
    <t>010-8534-2339</t>
  </si>
  <si>
    <t>69999</t>
  </si>
  <si>
    <t>윤수경</t>
  </si>
  <si>
    <t>010-4706-4359</t>
  </si>
  <si>
    <t>69998</t>
  </si>
  <si>
    <t>010-7528-0901</t>
  </si>
  <si>
    <t>69997</t>
  </si>
  <si>
    <t>010-3121-5268</t>
  </si>
  <si>
    <t>69996</t>
  </si>
  <si>
    <t>010-4199-8298</t>
  </si>
  <si>
    <t>69995</t>
  </si>
  <si>
    <t>010-6744-3239</t>
  </si>
  <si>
    <t>69994</t>
  </si>
  <si>
    <t>010-3689-6749</t>
  </si>
  <si>
    <t>69993</t>
  </si>
  <si>
    <t>69992</t>
  </si>
  <si>
    <t>010-2211-9109</t>
  </si>
  <si>
    <t>69991</t>
  </si>
  <si>
    <t>010-8717-8393</t>
  </si>
  <si>
    <t>69990</t>
  </si>
  <si>
    <t>010-5432-7534</t>
  </si>
  <si>
    <t>69989</t>
  </si>
  <si>
    <t>양세림</t>
  </si>
  <si>
    <t>010-9575-4879</t>
  </si>
  <si>
    <t>69988</t>
  </si>
  <si>
    <t>010-7507-1691</t>
  </si>
  <si>
    <t>69987</t>
  </si>
  <si>
    <t>69986</t>
  </si>
  <si>
    <t>양운천</t>
  </si>
  <si>
    <t>010-8620-6159</t>
  </si>
  <si>
    <t>69985</t>
  </si>
  <si>
    <t>이재임</t>
  </si>
  <si>
    <t>010-9405-4260</t>
  </si>
  <si>
    <t>69984</t>
  </si>
  <si>
    <t>010-4055-8750</t>
  </si>
  <si>
    <t>69983</t>
  </si>
  <si>
    <t>서울특별시 광진구 아차산로 327-7(자양동) 다올빌라 301호</t>
  </si>
  <si>
    <t>010-2251-6026</t>
  </si>
  <si>
    <t>69982</t>
  </si>
  <si>
    <t>69981</t>
  </si>
  <si>
    <t>010-3231-9723</t>
  </si>
  <si>
    <t>69980</t>
  </si>
  <si>
    <t>010-6854-1985</t>
  </si>
  <si>
    <t>69979</t>
  </si>
  <si>
    <t>010-2971-5502</t>
  </si>
  <si>
    <t>69978</t>
  </si>
  <si>
    <t>이광득</t>
  </si>
  <si>
    <t>010-4550-6697</t>
  </si>
  <si>
    <t>69977</t>
  </si>
  <si>
    <t>69976</t>
  </si>
  <si>
    <t>69975</t>
  </si>
  <si>
    <t>정헌진</t>
  </si>
  <si>
    <t>010-3949-1874</t>
  </si>
  <si>
    <t>69974</t>
  </si>
  <si>
    <t>010-3124-1931</t>
  </si>
  <si>
    <t>69973</t>
  </si>
  <si>
    <t>010-3306-3024</t>
  </si>
  <si>
    <t>69972</t>
  </si>
  <si>
    <t>정재웅</t>
  </si>
  <si>
    <t>010-6201-7814</t>
  </si>
  <si>
    <t>69971</t>
  </si>
  <si>
    <t>이완구</t>
  </si>
  <si>
    <t>010-9984-8096</t>
  </si>
  <si>
    <t>69970</t>
  </si>
  <si>
    <t>010-3922-3608</t>
  </si>
  <si>
    <t>69969</t>
  </si>
  <si>
    <t>010-2573-3642</t>
  </si>
  <si>
    <t>69968</t>
  </si>
  <si>
    <t>임회성</t>
  </si>
  <si>
    <t>010-5633-0109</t>
  </si>
  <si>
    <t>69967</t>
  </si>
  <si>
    <t>도일석</t>
  </si>
  <si>
    <t>010-4841-5902</t>
  </si>
  <si>
    <t>69966</t>
  </si>
  <si>
    <t>김덕남</t>
  </si>
  <si>
    <t>010-5146-6563</t>
  </si>
  <si>
    <t>69965</t>
  </si>
  <si>
    <t>010-9194-8621</t>
  </si>
  <si>
    <t>69964</t>
  </si>
  <si>
    <t>유경민</t>
  </si>
  <si>
    <t>010-2586-0263</t>
  </si>
  <si>
    <t>69963</t>
  </si>
  <si>
    <t>010-3287-8335</t>
  </si>
  <si>
    <t>69962</t>
  </si>
  <si>
    <t>010-8670-4096</t>
  </si>
  <si>
    <t>69961</t>
  </si>
  <si>
    <t>이순</t>
  </si>
  <si>
    <t>010-8899-8826</t>
  </si>
  <si>
    <t>69960</t>
  </si>
  <si>
    <t>이례학</t>
  </si>
  <si>
    <t>010-6260-2979</t>
  </si>
  <si>
    <t>69959</t>
  </si>
  <si>
    <t>황인아</t>
  </si>
  <si>
    <t>010-5612-7085</t>
  </si>
  <si>
    <t>69958</t>
  </si>
  <si>
    <t>조정배</t>
  </si>
  <si>
    <t>010-4572-4042</t>
  </si>
  <si>
    <t>69957</t>
  </si>
  <si>
    <t>69956</t>
  </si>
  <si>
    <t>69955</t>
  </si>
  <si>
    <t>양일규</t>
  </si>
  <si>
    <t>010-4724-1705</t>
  </si>
  <si>
    <t>69954</t>
  </si>
  <si>
    <t>김효환</t>
  </si>
  <si>
    <t>010-7736-4990</t>
  </si>
  <si>
    <t>69953</t>
  </si>
  <si>
    <t>010-8361-7532</t>
  </si>
  <si>
    <t>69952</t>
  </si>
  <si>
    <t>010-9342-3143</t>
  </si>
  <si>
    <t>69951</t>
  </si>
  <si>
    <t>배혜진</t>
  </si>
  <si>
    <t>010-6678-2159</t>
  </si>
  <si>
    <t>69950</t>
  </si>
  <si>
    <t>010-7325-1757</t>
  </si>
  <si>
    <t>69949</t>
  </si>
  <si>
    <t>하홍근</t>
  </si>
  <si>
    <t>010-6660-7181</t>
  </si>
  <si>
    <t>69948</t>
  </si>
  <si>
    <t>69947</t>
  </si>
  <si>
    <t>민사빈</t>
  </si>
  <si>
    <t>010-2268-6107</t>
  </si>
  <si>
    <t>69946</t>
  </si>
  <si>
    <t>김대준</t>
  </si>
  <si>
    <t>010-7651-3338</t>
  </si>
  <si>
    <t>69945</t>
  </si>
  <si>
    <t>010-2784-4402</t>
  </si>
  <si>
    <t>69944</t>
  </si>
  <si>
    <t>010-3074-4534</t>
  </si>
  <si>
    <t>69943</t>
  </si>
  <si>
    <t>조유은</t>
  </si>
  <si>
    <t>010-6301-4185</t>
  </si>
  <si>
    <t>69942</t>
  </si>
  <si>
    <t>정용조</t>
  </si>
  <si>
    <t>010-3540-3590</t>
  </si>
  <si>
    <t>69941</t>
  </si>
  <si>
    <t>조현규</t>
  </si>
  <si>
    <t>010-7737-0376</t>
  </si>
  <si>
    <t>69940</t>
  </si>
  <si>
    <t>010-9059-0407</t>
  </si>
  <si>
    <t>69939</t>
  </si>
  <si>
    <t>010-7520-5230</t>
  </si>
  <si>
    <t>69938</t>
  </si>
  <si>
    <t>송기호</t>
  </si>
  <si>
    <t>010-3213-9170</t>
  </si>
  <si>
    <t>69937</t>
  </si>
  <si>
    <t>황산가</t>
  </si>
  <si>
    <t>010-2697-0218</t>
  </si>
  <si>
    <t>69936</t>
  </si>
  <si>
    <t>010-7543-5856</t>
  </si>
  <si>
    <t>69935</t>
  </si>
  <si>
    <t>010-7373-4937</t>
  </si>
  <si>
    <t>69934</t>
  </si>
  <si>
    <t>010-7458-9654</t>
  </si>
  <si>
    <t>69933</t>
  </si>
  <si>
    <t>김옥소리</t>
  </si>
  <si>
    <t>010-3215-6773</t>
  </si>
  <si>
    <t>69932</t>
  </si>
  <si>
    <t>010-8356-8242</t>
  </si>
  <si>
    <t>69931</t>
  </si>
  <si>
    <t>69930</t>
  </si>
  <si>
    <t>안준홍</t>
  </si>
  <si>
    <t>010-4134-2508</t>
  </si>
  <si>
    <t>69929</t>
  </si>
  <si>
    <t>69928</t>
  </si>
  <si>
    <t>010-9205-9444</t>
  </si>
  <si>
    <t>69927</t>
  </si>
  <si>
    <t>010-9698-9919</t>
  </si>
  <si>
    <t>69926</t>
  </si>
  <si>
    <t>김미용</t>
  </si>
  <si>
    <t>010-5229-2392</t>
  </si>
  <si>
    <t>69925</t>
  </si>
  <si>
    <t>풍가기</t>
  </si>
  <si>
    <t>010-8096-9528</t>
  </si>
  <si>
    <t>69924</t>
  </si>
  <si>
    <t>010-7456-7441</t>
  </si>
  <si>
    <t>69923</t>
  </si>
  <si>
    <t>010-3424-3619</t>
  </si>
  <si>
    <t>69922</t>
  </si>
  <si>
    <t>69921</t>
  </si>
  <si>
    <t>69920</t>
  </si>
  <si>
    <t>010-6341-8345</t>
  </si>
  <si>
    <t>69919</t>
  </si>
  <si>
    <t>69918</t>
  </si>
  <si>
    <t>윤장훈</t>
  </si>
  <si>
    <t>010-4415-9029</t>
  </si>
  <si>
    <t>69917</t>
  </si>
  <si>
    <t>010-4056-1125</t>
  </si>
  <si>
    <t>69916</t>
  </si>
  <si>
    <t>69915</t>
  </si>
  <si>
    <t>010-4799-9577</t>
  </si>
  <si>
    <t>69914</t>
  </si>
  <si>
    <t>유아인</t>
  </si>
  <si>
    <t>010-2150-3724</t>
  </si>
  <si>
    <t>69913</t>
  </si>
  <si>
    <t>황시아</t>
  </si>
  <si>
    <t>010-9963-7299</t>
  </si>
  <si>
    <t>69912</t>
  </si>
  <si>
    <t>010-2246-7630</t>
  </si>
  <si>
    <t>69911</t>
  </si>
  <si>
    <t>양다훤</t>
  </si>
  <si>
    <t>010-5582-8850</t>
  </si>
  <si>
    <t>69910</t>
  </si>
  <si>
    <t>황창수</t>
  </si>
  <si>
    <t>010-7746-1038</t>
  </si>
  <si>
    <t>69909</t>
  </si>
  <si>
    <t>69908</t>
  </si>
  <si>
    <t>69907</t>
  </si>
  <si>
    <t>69906</t>
  </si>
  <si>
    <t>69905</t>
  </si>
  <si>
    <t>오아린</t>
  </si>
  <si>
    <t>69904</t>
  </si>
  <si>
    <t>010-4138-0891</t>
  </si>
  <si>
    <t>69903</t>
  </si>
  <si>
    <t>등해영</t>
  </si>
  <si>
    <t>010-8075-1686</t>
  </si>
  <si>
    <t>69902</t>
  </si>
  <si>
    <t>허혁</t>
  </si>
  <si>
    <t>010-7526-6636</t>
  </si>
  <si>
    <t>69901</t>
  </si>
  <si>
    <t>010-7179-2614</t>
  </si>
  <si>
    <t>69900</t>
  </si>
  <si>
    <t>남기주</t>
  </si>
  <si>
    <t>010-9940-9638</t>
  </si>
  <si>
    <t>69899</t>
  </si>
  <si>
    <t>010-8290-9062</t>
  </si>
  <si>
    <t>69898</t>
  </si>
  <si>
    <t>010-3133-5365</t>
  </si>
  <si>
    <t>69897</t>
  </si>
  <si>
    <t>69896</t>
  </si>
  <si>
    <t>69895</t>
  </si>
  <si>
    <t>이시훈</t>
  </si>
  <si>
    <t>010-6826-1468</t>
  </si>
  <si>
    <t>69894</t>
  </si>
  <si>
    <t>성남시 분당구 판교역로72, 백현마을 8단지.802-803</t>
  </si>
  <si>
    <t>69893</t>
  </si>
  <si>
    <t>69892</t>
  </si>
  <si>
    <t>송예진</t>
  </si>
  <si>
    <t>010-5705-1392</t>
  </si>
  <si>
    <t>69891</t>
  </si>
  <si>
    <t>69890</t>
  </si>
  <si>
    <t>010-2333-9980</t>
  </si>
  <si>
    <t>69889</t>
  </si>
  <si>
    <t>010-5014-3988</t>
  </si>
  <si>
    <t>69888</t>
  </si>
  <si>
    <t>허승재</t>
  </si>
  <si>
    <t>69887</t>
  </si>
  <si>
    <t>69886</t>
  </si>
  <si>
    <t>69885</t>
  </si>
  <si>
    <t>010-2098-9551</t>
  </si>
  <si>
    <t>69884</t>
  </si>
  <si>
    <t>010-8492-2536</t>
  </si>
  <si>
    <t>69883</t>
  </si>
  <si>
    <t>홍예랑</t>
  </si>
  <si>
    <t>69882</t>
  </si>
  <si>
    <t>010-9923-1032</t>
  </si>
  <si>
    <t>69881</t>
  </si>
  <si>
    <t>김광빈</t>
  </si>
  <si>
    <t>010-6630-0308</t>
  </si>
  <si>
    <t>69880</t>
  </si>
  <si>
    <t>김자윤</t>
  </si>
  <si>
    <t>010-6659-5625</t>
  </si>
  <si>
    <t>69879</t>
  </si>
  <si>
    <t>양기언</t>
  </si>
  <si>
    <t>010-3099-4527</t>
  </si>
  <si>
    <t>69878</t>
  </si>
  <si>
    <t>69877</t>
  </si>
  <si>
    <t>010-9424-7589</t>
  </si>
  <si>
    <t>69876</t>
  </si>
  <si>
    <t>010-2446-3328</t>
  </si>
  <si>
    <t>69875</t>
  </si>
  <si>
    <t>010-4417-2745</t>
  </si>
  <si>
    <t>69874</t>
  </si>
  <si>
    <t>황석훈</t>
  </si>
  <si>
    <t>69873</t>
  </si>
  <si>
    <t>010-8388-3736</t>
  </si>
  <si>
    <t>69872</t>
  </si>
  <si>
    <t>69871</t>
  </si>
  <si>
    <t>박진일</t>
  </si>
  <si>
    <t>010-5342-6584</t>
  </si>
  <si>
    <t>69870</t>
  </si>
  <si>
    <t>010-3199-6002</t>
  </si>
  <si>
    <t>69869</t>
  </si>
  <si>
    <t>010-2285-5593</t>
  </si>
  <si>
    <t>69868</t>
  </si>
  <si>
    <t>69867</t>
  </si>
  <si>
    <t>010-3280-6541</t>
  </si>
  <si>
    <t>69866</t>
  </si>
  <si>
    <t>010-4261-9697</t>
  </si>
  <si>
    <t>69865</t>
  </si>
  <si>
    <t>김정겸</t>
  </si>
  <si>
    <t>010-4174-7845</t>
  </si>
  <si>
    <t>69864</t>
  </si>
  <si>
    <t>임현도</t>
  </si>
  <si>
    <t>010-7587-4985</t>
  </si>
  <si>
    <t>69863</t>
  </si>
  <si>
    <t>고가남</t>
  </si>
  <si>
    <t>010-9706-9611</t>
  </si>
  <si>
    <t>69862</t>
  </si>
  <si>
    <t>함성우</t>
  </si>
  <si>
    <t>010-5752-5414</t>
  </si>
  <si>
    <t>69861</t>
  </si>
  <si>
    <t>010-7340-2730</t>
  </si>
  <si>
    <t>69860</t>
  </si>
  <si>
    <t>69859</t>
  </si>
  <si>
    <t>010-3485-9192</t>
  </si>
  <si>
    <t>69858</t>
  </si>
  <si>
    <t>010-9115-6113</t>
  </si>
  <si>
    <t>69857</t>
  </si>
  <si>
    <t>원종욱</t>
  </si>
  <si>
    <t>010-7121-5450</t>
  </si>
  <si>
    <t>69856</t>
  </si>
  <si>
    <t>69855</t>
  </si>
  <si>
    <t>010-3150-4897</t>
  </si>
  <si>
    <t>69854</t>
  </si>
  <si>
    <t>최인실</t>
  </si>
  <si>
    <t>010-9572-1526</t>
  </si>
  <si>
    <t>69853</t>
  </si>
  <si>
    <t>010-4701-6151</t>
  </si>
  <si>
    <t>69852</t>
  </si>
  <si>
    <t>010-5918-4820</t>
  </si>
  <si>
    <t>69851</t>
  </si>
  <si>
    <t>010-7362-1117</t>
  </si>
  <si>
    <t>69850</t>
  </si>
  <si>
    <t>010-9035-2829</t>
  </si>
  <si>
    <t>69849</t>
  </si>
  <si>
    <t>간다연</t>
  </si>
  <si>
    <t>010-9970-9245</t>
  </si>
  <si>
    <t>69848</t>
  </si>
  <si>
    <t>유은채</t>
  </si>
  <si>
    <t>010-2395-0573</t>
  </si>
  <si>
    <t>69847</t>
  </si>
  <si>
    <t>이경열</t>
  </si>
  <si>
    <t>010-6821-6539</t>
  </si>
  <si>
    <t>69846</t>
  </si>
  <si>
    <t>010-6289-3364</t>
  </si>
  <si>
    <t>69845</t>
  </si>
  <si>
    <t>010-4742-5496</t>
  </si>
  <si>
    <t>69844</t>
  </si>
  <si>
    <t>010-9038-2629</t>
  </si>
  <si>
    <t>69843</t>
  </si>
  <si>
    <t>최연아</t>
  </si>
  <si>
    <t>010-4443-8838</t>
  </si>
  <si>
    <t>69842</t>
  </si>
  <si>
    <t>69841</t>
  </si>
  <si>
    <t>010-9566-4641</t>
  </si>
  <si>
    <t>69840</t>
  </si>
  <si>
    <t>69839</t>
  </si>
  <si>
    <t>최현묵</t>
  </si>
  <si>
    <t>010-6285-4795</t>
  </si>
  <si>
    <t>69838</t>
  </si>
  <si>
    <t>010-7610-9277</t>
  </si>
  <si>
    <t>69837</t>
  </si>
  <si>
    <t>010-3854-2530</t>
  </si>
  <si>
    <t>69836</t>
  </si>
  <si>
    <t>문창호</t>
  </si>
  <si>
    <t>010-2560-0986</t>
  </si>
  <si>
    <t>69835</t>
  </si>
  <si>
    <t>허광춘</t>
  </si>
  <si>
    <t>010-8715-3829</t>
  </si>
  <si>
    <t>69834</t>
  </si>
  <si>
    <t>김홍이</t>
  </si>
  <si>
    <t>010-5266-2711</t>
  </si>
  <si>
    <t>69833</t>
  </si>
  <si>
    <t>김성회</t>
  </si>
  <si>
    <t>010-2847-7837</t>
  </si>
  <si>
    <t>69832</t>
  </si>
  <si>
    <t>010-3717-3485</t>
  </si>
  <si>
    <t>69831</t>
  </si>
  <si>
    <t>69830</t>
  </si>
  <si>
    <t>010-7506-1819</t>
  </si>
  <si>
    <t>69829</t>
  </si>
  <si>
    <t>010-6642-1440</t>
  </si>
  <si>
    <t>69828</t>
  </si>
  <si>
    <t>서동동</t>
  </si>
  <si>
    <t>010-4619-0027</t>
  </si>
  <si>
    <t>69827</t>
  </si>
  <si>
    <t>양명규</t>
  </si>
  <si>
    <t>010-4167-8271</t>
  </si>
  <si>
    <t>69826</t>
  </si>
  <si>
    <t>이다란</t>
  </si>
  <si>
    <t>010-2070-0416</t>
  </si>
  <si>
    <t>69825</t>
  </si>
  <si>
    <t>010-5105-1595</t>
  </si>
  <si>
    <t>69824</t>
  </si>
  <si>
    <t>차영희</t>
  </si>
  <si>
    <t>010-9066-9562</t>
  </si>
  <si>
    <t>69823</t>
  </si>
  <si>
    <t>010-6268-2510</t>
  </si>
  <si>
    <t>69822</t>
  </si>
  <si>
    <t>강승미</t>
  </si>
  <si>
    <t>010-8706-6141</t>
  </si>
  <si>
    <t>69821</t>
  </si>
  <si>
    <t>010-7264-4457</t>
  </si>
  <si>
    <t>69820</t>
  </si>
  <si>
    <t>010-3740-1373</t>
  </si>
  <si>
    <t>69819</t>
  </si>
  <si>
    <t>010-6629-8799</t>
  </si>
  <si>
    <t>69818</t>
  </si>
  <si>
    <t>010-4035-1930</t>
  </si>
  <si>
    <t>69817</t>
  </si>
  <si>
    <t>이용욱</t>
  </si>
  <si>
    <t>010-3005-3345</t>
  </si>
  <si>
    <t>69816</t>
  </si>
  <si>
    <t>손채연</t>
  </si>
  <si>
    <t>010-8608-5528</t>
  </si>
  <si>
    <t>69815</t>
  </si>
  <si>
    <t>010-3611-5502</t>
  </si>
  <si>
    <t>69814</t>
  </si>
  <si>
    <t>010-7110-6828</t>
  </si>
  <si>
    <t>69813</t>
  </si>
  <si>
    <t>010-3214-4692</t>
  </si>
  <si>
    <t>69812</t>
  </si>
  <si>
    <t>69811</t>
  </si>
  <si>
    <t>010-9832-6131</t>
  </si>
  <si>
    <t>69810</t>
  </si>
  <si>
    <t>69809</t>
  </si>
  <si>
    <t>010-9028-7568</t>
  </si>
  <si>
    <t>69808</t>
  </si>
  <si>
    <t>윤미나</t>
  </si>
  <si>
    <t>010-4321-2679</t>
  </si>
  <si>
    <t>69807</t>
  </si>
  <si>
    <t>010-2360-3364</t>
  </si>
  <si>
    <t>69806</t>
  </si>
  <si>
    <t>010-9447-2679</t>
  </si>
  <si>
    <t>69805</t>
  </si>
  <si>
    <t>이복숙</t>
  </si>
  <si>
    <t>010-6822-5428</t>
  </si>
  <si>
    <t>69804</t>
  </si>
  <si>
    <t>010-4313-4376</t>
  </si>
  <si>
    <t>69803</t>
  </si>
  <si>
    <t>010-6217-7555</t>
  </si>
  <si>
    <t>69802</t>
  </si>
  <si>
    <t>인효경</t>
  </si>
  <si>
    <t>010-3126-3950</t>
  </si>
  <si>
    <t>69801</t>
  </si>
  <si>
    <t>69800</t>
  </si>
  <si>
    <t>010-3626-1796</t>
  </si>
  <si>
    <t>69799</t>
  </si>
  <si>
    <t>69798</t>
  </si>
  <si>
    <t>010-9176-8052</t>
  </si>
  <si>
    <t>69797</t>
  </si>
  <si>
    <t>홍미래</t>
  </si>
  <si>
    <t>010-2612-4205</t>
  </si>
  <si>
    <t>69796</t>
  </si>
  <si>
    <t>이윤혜</t>
  </si>
  <si>
    <t>서울특별시 광진구 능동로25길 15-8(군자동) 302호</t>
  </si>
  <si>
    <t>010-3747-4022</t>
  </si>
  <si>
    <t>69795</t>
  </si>
  <si>
    <t>010-8879-1827</t>
  </si>
  <si>
    <t>69794</t>
  </si>
  <si>
    <t>이문현</t>
  </si>
  <si>
    <t>010-6552-5680</t>
  </si>
  <si>
    <t>69793</t>
  </si>
  <si>
    <t>010-8321-5160</t>
  </si>
  <si>
    <t>69792</t>
  </si>
  <si>
    <t>69791</t>
  </si>
  <si>
    <t>69790</t>
  </si>
  <si>
    <t>염민경</t>
  </si>
  <si>
    <t>010-7744-3511</t>
  </si>
  <si>
    <t>69789</t>
  </si>
  <si>
    <t>010-4949-9927</t>
  </si>
  <si>
    <t>69788</t>
  </si>
  <si>
    <t>010-6212-0142</t>
  </si>
  <si>
    <t>69787</t>
  </si>
  <si>
    <t>이태린</t>
  </si>
  <si>
    <t>010-3245-3526</t>
  </si>
  <si>
    <t>69786</t>
  </si>
  <si>
    <t>010-4968-2733</t>
  </si>
  <si>
    <t>69785</t>
  </si>
  <si>
    <t>010-8343-7697</t>
  </si>
  <si>
    <t>69784</t>
  </si>
  <si>
    <t>010-2771-5627</t>
  </si>
  <si>
    <t>69783</t>
  </si>
  <si>
    <t>010-4767-3365</t>
  </si>
  <si>
    <t>69782</t>
  </si>
  <si>
    <t>010-6330-6316</t>
  </si>
  <si>
    <t>69781</t>
  </si>
  <si>
    <t>010-5090-0128</t>
  </si>
  <si>
    <t>69780</t>
  </si>
  <si>
    <t>안지환</t>
  </si>
  <si>
    <t>010-8345-1337</t>
  </si>
  <si>
    <t>69779</t>
  </si>
  <si>
    <t>010-6703-0953</t>
  </si>
  <si>
    <t>69778</t>
  </si>
  <si>
    <t>박태완</t>
  </si>
  <si>
    <t>010-8390-8345</t>
  </si>
  <si>
    <t>69777</t>
  </si>
  <si>
    <t>010-8776-0371</t>
  </si>
  <si>
    <t>69776</t>
  </si>
  <si>
    <t>오숙자</t>
  </si>
  <si>
    <t>010-9470-0128</t>
  </si>
  <si>
    <t>69775</t>
  </si>
  <si>
    <t>손인택</t>
  </si>
  <si>
    <t>69774</t>
  </si>
  <si>
    <t>010-4104-2312</t>
  </si>
  <si>
    <t>69773</t>
  </si>
  <si>
    <t>강동혁</t>
  </si>
  <si>
    <t>010-8884-0750</t>
  </si>
  <si>
    <t>69772</t>
  </si>
  <si>
    <t>69771</t>
  </si>
  <si>
    <t>010-2778-6951</t>
  </si>
  <si>
    <t>69770</t>
  </si>
  <si>
    <t>010-5029-1860</t>
  </si>
  <si>
    <t>69769</t>
  </si>
  <si>
    <t>010-7435-0400</t>
  </si>
  <si>
    <t>69768</t>
  </si>
  <si>
    <t>010-2474-3442</t>
  </si>
  <si>
    <t>69767</t>
  </si>
  <si>
    <t>황보화</t>
  </si>
  <si>
    <t>010-8001-7348</t>
  </si>
  <si>
    <t>69766</t>
  </si>
  <si>
    <t>69765</t>
  </si>
  <si>
    <t>010-6336-9003</t>
  </si>
  <si>
    <t>69764</t>
  </si>
  <si>
    <t>010-6711-6315</t>
  </si>
  <si>
    <t>69763</t>
  </si>
  <si>
    <t>69762</t>
  </si>
  <si>
    <t>69761</t>
  </si>
  <si>
    <t>홍석준</t>
  </si>
  <si>
    <t>010-3815-5794</t>
  </si>
  <si>
    <t>69760</t>
  </si>
  <si>
    <t>김상구</t>
  </si>
  <si>
    <t>010-9094-6578</t>
  </si>
  <si>
    <t>69759</t>
  </si>
  <si>
    <t>69758</t>
  </si>
  <si>
    <t>010-3820-4716</t>
  </si>
  <si>
    <t>69757</t>
  </si>
  <si>
    <t>주중걸</t>
  </si>
  <si>
    <t>010-7325-2721</t>
  </si>
  <si>
    <t>69756</t>
  </si>
  <si>
    <t>010-9151-8422</t>
  </si>
  <si>
    <t>69755</t>
  </si>
  <si>
    <t>010-2191-0335</t>
  </si>
  <si>
    <t>69754</t>
  </si>
  <si>
    <t>010-3759-3522</t>
  </si>
  <si>
    <t>69753</t>
  </si>
  <si>
    <t>010-5091-9652</t>
  </si>
  <si>
    <t>69752</t>
  </si>
  <si>
    <t>010-4578-1132</t>
  </si>
  <si>
    <t>69751</t>
  </si>
  <si>
    <t>69750</t>
  </si>
  <si>
    <t>010-3452-3961</t>
  </si>
  <si>
    <t>69749</t>
  </si>
  <si>
    <t>010-9161-9148</t>
  </si>
  <si>
    <t>69748</t>
  </si>
  <si>
    <t>010-3098-6096</t>
  </si>
  <si>
    <t>69747</t>
  </si>
  <si>
    <t>69746</t>
  </si>
  <si>
    <t>010-9963-5082</t>
  </si>
  <si>
    <t>69745</t>
  </si>
  <si>
    <t>69744</t>
  </si>
  <si>
    <t>박도윤</t>
  </si>
  <si>
    <t>010-9668-6779</t>
  </si>
  <si>
    <t>69743</t>
  </si>
  <si>
    <t>010-8718-8370</t>
  </si>
  <si>
    <t>69742</t>
  </si>
  <si>
    <t>010-6762-1714</t>
  </si>
  <si>
    <t>69741</t>
  </si>
  <si>
    <t>010-5247-5589</t>
  </si>
  <si>
    <t>69740</t>
  </si>
  <si>
    <t>010-8781-4203</t>
  </si>
  <si>
    <t>69739</t>
  </si>
  <si>
    <t>010-8642-5687</t>
  </si>
  <si>
    <t>69738</t>
  </si>
  <si>
    <t>69737</t>
  </si>
  <si>
    <t>69736</t>
  </si>
  <si>
    <t>69735</t>
  </si>
  <si>
    <t>010-9978-7812</t>
  </si>
  <si>
    <t>69734</t>
  </si>
  <si>
    <t>이광규</t>
  </si>
  <si>
    <t>010-5202-8542</t>
  </si>
  <si>
    <t>69733</t>
  </si>
  <si>
    <t>호사가</t>
  </si>
  <si>
    <t>010-5548-2260</t>
  </si>
  <si>
    <t>69732</t>
  </si>
  <si>
    <t>010-4239-4213</t>
  </si>
  <si>
    <t>69731</t>
  </si>
  <si>
    <t>천세린</t>
  </si>
  <si>
    <t>010-6583-8831</t>
  </si>
  <si>
    <t>69730</t>
  </si>
  <si>
    <t>천하민</t>
  </si>
  <si>
    <t>010-4938-2834</t>
  </si>
  <si>
    <t>69729</t>
  </si>
  <si>
    <t>김영창</t>
  </si>
  <si>
    <t>69728</t>
  </si>
  <si>
    <t>임용균</t>
  </si>
  <si>
    <t>010-9769-3350</t>
  </si>
  <si>
    <t>69727</t>
  </si>
  <si>
    <t>010-2881-4896</t>
  </si>
  <si>
    <t>69726</t>
  </si>
  <si>
    <t>69725</t>
  </si>
  <si>
    <t>010-5833-9904</t>
  </si>
  <si>
    <t>69724</t>
  </si>
  <si>
    <t>루이사 라미레즈</t>
  </si>
  <si>
    <t>69723</t>
  </si>
  <si>
    <t>69722</t>
  </si>
  <si>
    <t>손진수</t>
  </si>
  <si>
    <t>010-7758-4089</t>
  </si>
  <si>
    <t>69721</t>
  </si>
  <si>
    <t>69720</t>
  </si>
  <si>
    <t>010-6411-7468</t>
  </si>
  <si>
    <t>69719</t>
  </si>
  <si>
    <t>010-7297-4939</t>
  </si>
  <si>
    <t>69718</t>
  </si>
  <si>
    <t>유재종</t>
  </si>
  <si>
    <t>010-5249-7156</t>
  </si>
  <si>
    <t>69717</t>
  </si>
  <si>
    <t>69716</t>
  </si>
  <si>
    <t>010-8683-7177</t>
  </si>
  <si>
    <t>69715</t>
  </si>
  <si>
    <t>69714</t>
  </si>
  <si>
    <t>010-9749-8866</t>
  </si>
  <si>
    <t>69713</t>
  </si>
  <si>
    <t>010-6273-1772</t>
  </si>
  <si>
    <t>69712</t>
  </si>
  <si>
    <t>서성호</t>
  </si>
  <si>
    <t>010-4245-1046</t>
  </si>
  <si>
    <t>69711</t>
  </si>
  <si>
    <t>송영미</t>
  </si>
  <si>
    <t>010-9798-0010</t>
  </si>
  <si>
    <t>69710</t>
  </si>
  <si>
    <t>69709</t>
  </si>
  <si>
    <t>010-9573-9769</t>
  </si>
  <si>
    <t>69708</t>
  </si>
  <si>
    <t>69707</t>
  </si>
  <si>
    <t>010-2852-7438</t>
  </si>
  <si>
    <t>69706</t>
  </si>
  <si>
    <t>김용기</t>
  </si>
  <si>
    <t>010-4248-5969</t>
  </si>
  <si>
    <t>69705</t>
  </si>
  <si>
    <t>010-5121-1526</t>
  </si>
  <si>
    <t>69704</t>
  </si>
  <si>
    <t>김훈기</t>
  </si>
  <si>
    <t>010-7266-2275</t>
  </si>
  <si>
    <t>69703</t>
  </si>
  <si>
    <t>이유명</t>
  </si>
  <si>
    <t>010-9586-3020</t>
  </si>
  <si>
    <t>69702</t>
  </si>
  <si>
    <t>010-6639-9735</t>
  </si>
  <si>
    <t>69701</t>
  </si>
  <si>
    <t>고현영</t>
  </si>
  <si>
    <t>010-3349-9636</t>
  </si>
  <si>
    <t>69700</t>
  </si>
  <si>
    <t>010-4704-6458</t>
  </si>
  <si>
    <t>69699</t>
  </si>
  <si>
    <t>010-8585-3935</t>
  </si>
  <si>
    <t>69698</t>
  </si>
  <si>
    <t>원패영</t>
  </si>
  <si>
    <t>010-2530-8167</t>
  </si>
  <si>
    <t>69697</t>
  </si>
  <si>
    <t>69696</t>
  </si>
  <si>
    <t>010-5380-4610</t>
  </si>
  <si>
    <t>69695</t>
  </si>
  <si>
    <t>김순완</t>
  </si>
  <si>
    <t>010-3772-0121</t>
  </si>
  <si>
    <t>69694</t>
  </si>
  <si>
    <t>서태용</t>
  </si>
  <si>
    <t>010-4237-2975</t>
  </si>
  <si>
    <t>69693</t>
  </si>
  <si>
    <t>010-8765-0265</t>
  </si>
  <si>
    <t>69692</t>
  </si>
  <si>
    <t>남다리</t>
  </si>
  <si>
    <t>010-9556-6353</t>
  </si>
  <si>
    <t>69691</t>
  </si>
  <si>
    <t>010-5540-5652</t>
  </si>
  <si>
    <t>69690</t>
  </si>
  <si>
    <t>69689</t>
  </si>
  <si>
    <t>010-6314-5285</t>
  </si>
  <si>
    <t>69688</t>
  </si>
  <si>
    <t>홍희진</t>
  </si>
  <si>
    <t>010-3950-3519</t>
  </si>
  <si>
    <t>69687</t>
  </si>
  <si>
    <t>서영상</t>
  </si>
  <si>
    <t>010-5370-7040</t>
  </si>
  <si>
    <t>69686</t>
  </si>
  <si>
    <t>69685</t>
  </si>
  <si>
    <t>킴벌리</t>
  </si>
  <si>
    <t>010-4643-7577</t>
  </si>
  <si>
    <t>69684</t>
  </si>
  <si>
    <t>010-2379-0428</t>
  </si>
  <si>
    <t>69683</t>
  </si>
  <si>
    <t>윤충배</t>
  </si>
  <si>
    <t>010-3556-5233</t>
  </si>
  <si>
    <t>69682</t>
  </si>
  <si>
    <t>백영미</t>
  </si>
  <si>
    <t>010-2879-3476</t>
  </si>
  <si>
    <t>69681</t>
  </si>
  <si>
    <t>010-5359-8568</t>
  </si>
  <si>
    <t>69680</t>
  </si>
  <si>
    <t>신지혁</t>
  </si>
  <si>
    <t>010-4844-8950</t>
  </si>
  <si>
    <t>69679</t>
  </si>
  <si>
    <t>창</t>
  </si>
  <si>
    <t>010-7430-2609</t>
  </si>
  <si>
    <t>69678</t>
  </si>
  <si>
    <t>010-6203-0236</t>
  </si>
  <si>
    <t>69677</t>
  </si>
  <si>
    <t>010-3531-5740</t>
  </si>
  <si>
    <t>69676</t>
  </si>
  <si>
    <t>010-9247-0369</t>
  </si>
  <si>
    <t>69675</t>
  </si>
  <si>
    <t>010-8938-8781</t>
  </si>
  <si>
    <t>69674</t>
  </si>
  <si>
    <t>홍보희</t>
  </si>
  <si>
    <t>충청남도 계룡시 신도안면 신도안1길 50(계룡대아파트) 209동 308호</t>
  </si>
  <si>
    <t>010-6669-2205</t>
  </si>
  <si>
    <t>69673</t>
  </si>
  <si>
    <t>정진홍</t>
  </si>
  <si>
    <t>010-5492-7915</t>
  </si>
  <si>
    <t>69672</t>
  </si>
  <si>
    <t>010-4730-3590</t>
  </si>
  <si>
    <t>69671</t>
  </si>
  <si>
    <t>010-9828-9973</t>
  </si>
  <si>
    <t>69670</t>
  </si>
  <si>
    <t>010-7731-5024</t>
  </si>
  <si>
    <t>69669</t>
  </si>
  <si>
    <t>김주빈</t>
  </si>
  <si>
    <t>010-9859-4155</t>
  </si>
  <si>
    <t>69668</t>
  </si>
  <si>
    <t>제주특별자치도 제주시 중앙로2길 21(삼도이동) 아라리오 401호</t>
  </si>
  <si>
    <t>010-8944-2903</t>
  </si>
  <si>
    <t>69667</t>
  </si>
  <si>
    <t>010-5818-0357</t>
  </si>
  <si>
    <t>69666</t>
  </si>
  <si>
    <t>허도연</t>
  </si>
  <si>
    <t>010-5656-7913</t>
  </si>
  <si>
    <t>69665</t>
  </si>
  <si>
    <t>010-2646-5996</t>
  </si>
  <si>
    <t>69664</t>
  </si>
  <si>
    <t>권순석</t>
  </si>
  <si>
    <t>010-5773-7311</t>
  </si>
  <si>
    <t>69663</t>
  </si>
  <si>
    <t>010-6798-7277</t>
  </si>
  <si>
    <t>69662</t>
  </si>
  <si>
    <t>010-2627-1956</t>
  </si>
  <si>
    <t>69661</t>
  </si>
  <si>
    <t>010-9073-8216</t>
  </si>
  <si>
    <t>69660</t>
  </si>
  <si>
    <t>구본근</t>
  </si>
  <si>
    <t>010-9292-5518</t>
  </si>
  <si>
    <t>69659</t>
  </si>
  <si>
    <t>010-2319-6516</t>
  </si>
  <si>
    <t>69658</t>
  </si>
  <si>
    <t>오희정</t>
  </si>
  <si>
    <t>010-4198-4644</t>
  </si>
  <si>
    <t>69657</t>
  </si>
  <si>
    <t>69656</t>
  </si>
  <si>
    <t>신동건</t>
  </si>
  <si>
    <t>010-7157-9304</t>
  </si>
  <si>
    <t>69655</t>
  </si>
  <si>
    <t>010-3809-1640</t>
  </si>
  <si>
    <t>69654</t>
  </si>
  <si>
    <t>성창렬</t>
  </si>
  <si>
    <t>010-4539-0115</t>
  </si>
  <si>
    <t>69653</t>
  </si>
  <si>
    <t>백경숙</t>
  </si>
  <si>
    <t>010-5188-3188</t>
  </si>
  <si>
    <t>69652</t>
  </si>
  <si>
    <t>69651</t>
  </si>
  <si>
    <t>010-8253-1698</t>
  </si>
  <si>
    <t>69650</t>
  </si>
  <si>
    <t>010-5301-7304</t>
  </si>
  <si>
    <t>69649</t>
  </si>
  <si>
    <t>010-4787-6705</t>
  </si>
  <si>
    <t>69648</t>
  </si>
  <si>
    <t>010-3218-2665</t>
  </si>
  <si>
    <t>69647</t>
  </si>
  <si>
    <t>오설유</t>
  </si>
  <si>
    <t>010-5117-7090</t>
  </si>
  <si>
    <t>69646</t>
  </si>
  <si>
    <t>국선정</t>
  </si>
  <si>
    <t>010-7668-7879</t>
  </si>
  <si>
    <t>69645</t>
  </si>
  <si>
    <t>백지선</t>
  </si>
  <si>
    <t>010-2597-9277</t>
  </si>
  <si>
    <t>69644</t>
  </si>
  <si>
    <t>박종광</t>
  </si>
  <si>
    <t>010-4787-2918</t>
  </si>
  <si>
    <t>69643</t>
  </si>
  <si>
    <t>010-4503-7024</t>
  </si>
  <si>
    <t>69642</t>
  </si>
  <si>
    <t>010-9614-1215</t>
  </si>
  <si>
    <t>69641</t>
  </si>
  <si>
    <t>홍유나</t>
  </si>
  <si>
    <t>010-9213-5774</t>
  </si>
  <si>
    <t>69640</t>
  </si>
  <si>
    <t>010-7187-1093</t>
  </si>
  <si>
    <t>69639</t>
  </si>
  <si>
    <t>010-2303-6397</t>
  </si>
  <si>
    <t>69638</t>
  </si>
  <si>
    <t>010-8082-1858</t>
  </si>
  <si>
    <t>69637</t>
  </si>
  <si>
    <t>점장님 지인</t>
  </si>
  <si>
    <t>010-3002-5083</t>
  </si>
  <si>
    <t>69636</t>
  </si>
  <si>
    <t>양재형</t>
  </si>
  <si>
    <t>010-2733-8819</t>
  </si>
  <si>
    <t>69635</t>
  </si>
  <si>
    <t>010-8695-9097</t>
  </si>
  <si>
    <t>69634</t>
  </si>
  <si>
    <t>010-8964-2498</t>
  </si>
  <si>
    <t>69633</t>
  </si>
  <si>
    <t>69632</t>
  </si>
  <si>
    <t>송영란</t>
  </si>
  <si>
    <t>010-4408-3112</t>
  </si>
  <si>
    <t>69631</t>
  </si>
  <si>
    <t>010-2757-5017</t>
  </si>
  <si>
    <t>69630</t>
  </si>
  <si>
    <t>69629</t>
  </si>
  <si>
    <t>최병규</t>
  </si>
  <si>
    <t>010-5135-6477</t>
  </si>
  <si>
    <t>69628</t>
  </si>
  <si>
    <t>69627</t>
  </si>
  <si>
    <t>010-6555-6418</t>
  </si>
  <si>
    <t>69626</t>
  </si>
  <si>
    <t>010-9192-7536</t>
  </si>
  <si>
    <t>69625</t>
  </si>
  <si>
    <t>홍다인</t>
  </si>
  <si>
    <t>010-9974-2946</t>
  </si>
  <si>
    <t>69624</t>
  </si>
  <si>
    <t>홍정인</t>
  </si>
  <si>
    <t>010-5188-2946</t>
  </si>
  <si>
    <t>69623</t>
  </si>
  <si>
    <t>69622</t>
  </si>
  <si>
    <t>010-4144-8415</t>
  </si>
  <si>
    <t>69621</t>
  </si>
  <si>
    <t>광진구 군자로10길40 그린하우스204호</t>
  </si>
  <si>
    <t>69620</t>
  </si>
  <si>
    <t>류예지</t>
  </si>
  <si>
    <t>010-8766-4629</t>
  </si>
  <si>
    <t>69619</t>
  </si>
  <si>
    <t>신상철</t>
  </si>
  <si>
    <t>010-3272-4649</t>
  </si>
  <si>
    <t>69618</t>
  </si>
  <si>
    <t>010-4406-1410</t>
  </si>
  <si>
    <t>69617</t>
  </si>
  <si>
    <t>010-7933-6244</t>
  </si>
  <si>
    <t>69616</t>
  </si>
  <si>
    <t>010-4167-4629</t>
  </si>
  <si>
    <t>69615</t>
  </si>
  <si>
    <t>서희자</t>
  </si>
  <si>
    <t>010-6700-9596</t>
  </si>
  <si>
    <t>69614</t>
  </si>
  <si>
    <t>김홍숙</t>
  </si>
  <si>
    <t>010-8326-8028</t>
  </si>
  <si>
    <t>69613</t>
  </si>
  <si>
    <t>전수남</t>
  </si>
  <si>
    <t>010-3360-6609</t>
  </si>
  <si>
    <t>69612</t>
  </si>
  <si>
    <t>010-2717-0162</t>
  </si>
  <si>
    <t>69611</t>
  </si>
  <si>
    <t>010-2640-5030</t>
  </si>
  <si>
    <t>69610</t>
  </si>
  <si>
    <t>윤설이</t>
  </si>
  <si>
    <t>010-5095-3725</t>
  </si>
  <si>
    <t>69609</t>
  </si>
  <si>
    <t>69608</t>
  </si>
  <si>
    <t>화희영</t>
  </si>
  <si>
    <t>서울특별시 강남구 학동로44길 47-5(논현동, 논현259-9) 101호</t>
  </si>
  <si>
    <t>010-8383-4351</t>
  </si>
  <si>
    <t>69607</t>
  </si>
  <si>
    <t>010-6293-6009</t>
  </si>
  <si>
    <t>69606</t>
  </si>
  <si>
    <t>010-4463-6298</t>
  </si>
  <si>
    <t>69605</t>
  </si>
  <si>
    <t>010-7136-7491</t>
  </si>
  <si>
    <t>69604</t>
  </si>
  <si>
    <t>남혜림</t>
  </si>
  <si>
    <t>010-2435-9922</t>
  </si>
  <si>
    <t>69603</t>
  </si>
  <si>
    <t>구연수</t>
  </si>
  <si>
    <t>010-4371-4869</t>
  </si>
  <si>
    <t>69602</t>
  </si>
  <si>
    <t>010-2511-1081</t>
  </si>
  <si>
    <t>69601</t>
  </si>
  <si>
    <t>010-2944-6706</t>
  </si>
  <si>
    <t>69600</t>
  </si>
  <si>
    <t>010-5134-7323</t>
  </si>
  <si>
    <t>69599</t>
  </si>
  <si>
    <t>010-9876-2753</t>
  </si>
  <si>
    <t>69598</t>
  </si>
  <si>
    <t>010-8672-9075</t>
  </si>
  <si>
    <t>69597</t>
  </si>
  <si>
    <t>강백규</t>
  </si>
  <si>
    <t>010-8560-9205</t>
  </si>
  <si>
    <t>69596</t>
  </si>
  <si>
    <t>69595</t>
  </si>
  <si>
    <t>010-8797-3603</t>
  </si>
  <si>
    <t>69594</t>
  </si>
  <si>
    <t>010-9773-7746</t>
  </si>
  <si>
    <t>69593</t>
  </si>
  <si>
    <t>황성민</t>
  </si>
  <si>
    <t>010-6793-2273</t>
  </si>
  <si>
    <t>69592</t>
  </si>
  <si>
    <t>권준한</t>
  </si>
  <si>
    <t>010-4419-2422</t>
  </si>
  <si>
    <t>69591</t>
  </si>
  <si>
    <t>유기철</t>
  </si>
  <si>
    <t>010-8181-2057</t>
  </si>
  <si>
    <t>69590</t>
  </si>
  <si>
    <t>010-8819-8151</t>
  </si>
  <si>
    <t>69589</t>
  </si>
  <si>
    <t>010-7152-9168</t>
  </si>
  <si>
    <t>69588</t>
  </si>
  <si>
    <t>엄시현</t>
  </si>
  <si>
    <t>010-7511-2418</t>
  </si>
  <si>
    <t>69587</t>
  </si>
  <si>
    <t>귤나르</t>
  </si>
  <si>
    <t>010-6745-3204</t>
  </si>
  <si>
    <t>69586</t>
  </si>
  <si>
    <t>윤덕진</t>
  </si>
  <si>
    <t>010-5247-5036</t>
  </si>
  <si>
    <t>69585</t>
  </si>
  <si>
    <t>69584</t>
  </si>
  <si>
    <t>이지엽</t>
  </si>
  <si>
    <t>010-8718-6702</t>
  </si>
  <si>
    <t>69583</t>
  </si>
  <si>
    <t>010-4417-5536</t>
  </si>
  <si>
    <t>69582</t>
  </si>
  <si>
    <t>010-9246-5264</t>
  </si>
  <si>
    <t>69581</t>
  </si>
  <si>
    <t>010-9128-5028</t>
  </si>
  <si>
    <t>69580</t>
  </si>
  <si>
    <t>010-5496-3786</t>
  </si>
  <si>
    <t>69579</t>
  </si>
  <si>
    <t>010-8445-8900</t>
  </si>
  <si>
    <t>69578</t>
  </si>
  <si>
    <t>010-6283-5707</t>
  </si>
  <si>
    <t>69577</t>
  </si>
  <si>
    <t>010-3929-2032</t>
  </si>
  <si>
    <t>69576</t>
  </si>
  <si>
    <t>69575</t>
  </si>
  <si>
    <t>69574</t>
  </si>
  <si>
    <t>이효리</t>
  </si>
  <si>
    <t>010-4350-1986</t>
  </si>
  <si>
    <t>69573</t>
  </si>
  <si>
    <t>010-4930-8320</t>
  </si>
  <si>
    <t>69572</t>
  </si>
  <si>
    <t>유정자</t>
  </si>
  <si>
    <t>010-2944-4805</t>
  </si>
  <si>
    <t>69571</t>
  </si>
  <si>
    <t>69570</t>
  </si>
  <si>
    <t>010-5237-7174</t>
  </si>
  <si>
    <t>69569</t>
  </si>
  <si>
    <t>010-6232-8852</t>
  </si>
  <si>
    <t>69568</t>
  </si>
  <si>
    <t>남창현</t>
  </si>
  <si>
    <t>010-3607-1205</t>
  </si>
  <si>
    <t>69567</t>
  </si>
  <si>
    <t>010-7371-7756</t>
  </si>
  <si>
    <t>69566</t>
  </si>
  <si>
    <t>010-6624-5904</t>
  </si>
  <si>
    <t>69565</t>
  </si>
  <si>
    <t>010-4941-1343</t>
  </si>
  <si>
    <t>69564</t>
  </si>
  <si>
    <t>임애나</t>
  </si>
  <si>
    <t>서울특별시 강남구 봉은사로59길 31(삼성동) 에덴하우스 301호</t>
  </si>
  <si>
    <t>010-8784-3360</t>
  </si>
  <si>
    <t>69563</t>
  </si>
  <si>
    <t>010-7163-5765</t>
  </si>
  <si>
    <t>69562</t>
  </si>
  <si>
    <t>69561</t>
  </si>
  <si>
    <t>010-8511-0992</t>
  </si>
  <si>
    <t>69560</t>
  </si>
  <si>
    <t>홍명기</t>
  </si>
  <si>
    <t>010-3975-4226</t>
  </si>
  <si>
    <t>69559</t>
  </si>
  <si>
    <t>석흠우</t>
  </si>
  <si>
    <t>010-2286-9357</t>
  </si>
  <si>
    <t>69558</t>
  </si>
  <si>
    <t>김형중</t>
  </si>
  <si>
    <t>010-9422-7680</t>
  </si>
  <si>
    <t>69557</t>
  </si>
  <si>
    <t>010-4185-1034</t>
  </si>
  <si>
    <t>69556</t>
  </si>
  <si>
    <t>010-2898-2529</t>
  </si>
  <si>
    <t>69555</t>
  </si>
  <si>
    <t>010-9854-8801</t>
  </si>
  <si>
    <t>69554</t>
  </si>
  <si>
    <t>010-7912-5631</t>
  </si>
  <si>
    <t>69553</t>
  </si>
  <si>
    <t>010-4927-1480</t>
  </si>
  <si>
    <t>69552</t>
  </si>
  <si>
    <t>010-6339-6032</t>
  </si>
  <si>
    <t>69551</t>
  </si>
  <si>
    <t>문예지</t>
  </si>
  <si>
    <t>010-5564-9917</t>
  </si>
  <si>
    <t>69550</t>
  </si>
  <si>
    <t>010-5202-3201</t>
  </si>
  <si>
    <t>69549</t>
  </si>
  <si>
    <t>010-2889-0419</t>
  </si>
  <si>
    <t>69548</t>
  </si>
  <si>
    <t>오기택</t>
  </si>
  <si>
    <t>010-3674-5793</t>
  </si>
  <si>
    <t>69547</t>
  </si>
  <si>
    <t>김형철</t>
  </si>
  <si>
    <t>010-4412-6702</t>
  </si>
  <si>
    <t>69546</t>
  </si>
  <si>
    <t>69545</t>
  </si>
  <si>
    <t>010-3977-1747</t>
  </si>
  <si>
    <t>69544</t>
  </si>
  <si>
    <t>69543</t>
  </si>
  <si>
    <t>자양동 789 자양현대아파트 804-502</t>
  </si>
  <si>
    <t>010-2600-0830</t>
  </si>
  <si>
    <t>69542</t>
  </si>
  <si>
    <t>69541</t>
  </si>
  <si>
    <t>010-7761-9094</t>
  </si>
  <si>
    <t>69540</t>
  </si>
  <si>
    <t>010-9527-4439</t>
  </si>
  <si>
    <t>69539</t>
  </si>
  <si>
    <t>010-2770-9156</t>
  </si>
  <si>
    <t>69538</t>
  </si>
  <si>
    <t>010-8727-9536</t>
  </si>
  <si>
    <t>69537</t>
  </si>
  <si>
    <t>류민경</t>
  </si>
  <si>
    <t>010-8865-3139</t>
  </si>
  <si>
    <t>69536</t>
  </si>
  <si>
    <t>010-3682-6731</t>
  </si>
  <si>
    <t>69535</t>
  </si>
  <si>
    <t>010-3789-4466</t>
  </si>
  <si>
    <t>69534</t>
  </si>
  <si>
    <t>010-6645-4943</t>
  </si>
  <si>
    <t>69533</t>
  </si>
  <si>
    <t>010-6269-3677</t>
  </si>
  <si>
    <t>69532</t>
  </si>
  <si>
    <t>010-7444-6640</t>
  </si>
  <si>
    <t>69531</t>
  </si>
  <si>
    <t>69530</t>
  </si>
  <si>
    <t>류티응억아잉</t>
  </si>
  <si>
    <t>010-9643-3069</t>
  </si>
  <si>
    <t>69529</t>
  </si>
  <si>
    <t>원선화</t>
  </si>
  <si>
    <t>010-3055-0174</t>
  </si>
  <si>
    <t>69528</t>
  </si>
  <si>
    <t>백아리</t>
  </si>
  <si>
    <t>010-4740-4417</t>
  </si>
  <si>
    <t>69527</t>
  </si>
  <si>
    <t>김강성</t>
  </si>
  <si>
    <t>010-9300-2329</t>
  </si>
  <si>
    <t>69526</t>
  </si>
  <si>
    <t>윤성범</t>
  </si>
  <si>
    <t>010-7108-1418</t>
  </si>
  <si>
    <t>69525</t>
  </si>
  <si>
    <t>가브리엘</t>
  </si>
  <si>
    <t>69524</t>
  </si>
  <si>
    <t>010-9904-7765</t>
  </si>
  <si>
    <t>69523</t>
  </si>
  <si>
    <t>010-5664-2161</t>
  </si>
  <si>
    <t>69522</t>
  </si>
  <si>
    <t>김승애</t>
  </si>
  <si>
    <t>010-7191-9040</t>
  </si>
  <si>
    <t>69521</t>
  </si>
  <si>
    <t>69520</t>
  </si>
  <si>
    <t>69519</t>
  </si>
  <si>
    <t>010-4121-3082</t>
  </si>
  <si>
    <t>69518</t>
  </si>
  <si>
    <t>심수현</t>
  </si>
  <si>
    <t>010-9667-3750</t>
  </si>
  <si>
    <t>69517</t>
  </si>
  <si>
    <t>송우영</t>
  </si>
  <si>
    <t>010-4351-7349</t>
  </si>
  <si>
    <t>69516</t>
  </si>
  <si>
    <t>69515</t>
  </si>
  <si>
    <t>69514</t>
  </si>
  <si>
    <t>010-9578-2829</t>
  </si>
  <si>
    <t>69513</t>
  </si>
  <si>
    <t>69512</t>
  </si>
  <si>
    <t>69511</t>
  </si>
  <si>
    <t>010-8505-0945</t>
  </si>
  <si>
    <t>69510</t>
  </si>
  <si>
    <t>이태리 부찌 따님</t>
  </si>
  <si>
    <t>69509</t>
  </si>
  <si>
    <t>010-7683-3218</t>
  </si>
  <si>
    <t>69508</t>
  </si>
  <si>
    <t>010-7721-2402</t>
  </si>
  <si>
    <t>69507</t>
  </si>
  <si>
    <t>최결</t>
  </si>
  <si>
    <t>010-3384-9434</t>
  </si>
  <si>
    <t>69506</t>
  </si>
  <si>
    <t>성동구 독서당로40길 37,105-803</t>
  </si>
  <si>
    <t>010-3742-7462</t>
  </si>
  <si>
    <t>69505</t>
  </si>
  <si>
    <t>69504</t>
  </si>
  <si>
    <t>조은숙</t>
  </si>
  <si>
    <t>010-9021-6583</t>
  </si>
  <si>
    <t>69503</t>
  </si>
  <si>
    <t>010-8879-4440</t>
  </si>
  <si>
    <t>69502</t>
  </si>
  <si>
    <t>010-2902-1449</t>
  </si>
  <si>
    <t>69501</t>
  </si>
  <si>
    <t>010-3307-1047</t>
  </si>
  <si>
    <t>69500</t>
  </si>
  <si>
    <t>69499</t>
  </si>
  <si>
    <t>010-7670-4872</t>
  </si>
  <si>
    <t>69498</t>
  </si>
  <si>
    <t>010-5882-0605</t>
  </si>
  <si>
    <t>69497</t>
  </si>
  <si>
    <t>69496</t>
  </si>
  <si>
    <t>69495</t>
  </si>
  <si>
    <t>010-2464-8590</t>
  </si>
  <si>
    <t>69494</t>
  </si>
  <si>
    <t>010-8299-8590</t>
  </si>
  <si>
    <t>69493</t>
  </si>
  <si>
    <t>010-2004-6856</t>
  </si>
  <si>
    <t>69492</t>
  </si>
  <si>
    <t>하주환</t>
  </si>
  <si>
    <t>010-4118-4166</t>
  </si>
  <si>
    <t>69491</t>
  </si>
  <si>
    <t>서인숙</t>
  </si>
  <si>
    <t>010-2290-1267</t>
  </si>
  <si>
    <t>69490</t>
  </si>
  <si>
    <t>황연이</t>
  </si>
  <si>
    <t>010-9188-5572</t>
  </si>
  <si>
    <t>69489</t>
  </si>
  <si>
    <t>정철구</t>
  </si>
  <si>
    <t>010-9056-7125</t>
  </si>
  <si>
    <t>69488</t>
  </si>
  <si>
    <t>010-2036-1913</t>
  </si>
  <si>
    <t>69487</t>
  </si>
  <si>
    <t>010-8939-3365</t>
  </si>
  <si>
    <t>69486</t>
  </si>
  <si>
    <t>010-8226-0859</t>
  </si>
  <si>
    <t>69485</t>
  </si>
  <si>
    <t>임지아</t>
  </si>
  <si>
    <t>010-9990-8618</t>
  </si>
  <si>
    <t>69484</t>
  </si>
  <si>
    <t>이연재</t>
  </si>
  <si>
    <t>010-9734-8212</t>
  </si>
  <si>
    <t>69483</t>
  </si>
  <si>
    <t>이용규</t>
  </si>
  <si>
    <t>010-2168-9411</t>
  </si>
  <si>
    <t>69482</t>
  </si>
  <si>
    <t>69481</t>
  </si>
  <si>
    <t>조수붕</t>
  </si>
  <si>
    <t>010-3976-5888</t>
  </si>
  <si>
    <t>69480</t>
  </si>
  <si>
    <t>양창민</t>
  </si>
  <si>
    <t>010-2787-7778</t>
  </si>
  <si>
    <t>69479</t>
  </si>
  <si>
    <t>장중상</t>
  </si>
  <si>
    <t>010-8014-9204</t>
  </si>
  <si>
    <t>69478</t>
  </si>
  <si>
    <t>진준교</t>
  </si>
  <si>
    <t>010-8079-3901</t>
  </si>
  <si>
    <t>69477</t>
  </si>
  <si>
    <t>010-2870-3492</t>
  </si>
  <si>
    <t>69476</t>
  </si>
  <si>
    <t>010-3891-5510</t>
  </si>
  <si>
    <t>69475</t>
  </si>
  <si>
    <t>남현빈</t>
  </si>
  <si>
    <t>010-8690-1990</t>
  </si>
  <si>
    <t>69474</t>
  </si>
  <si>
    <t>강신일</t>
  </si>
  <si>
    <t>010-5105-8166</t>
  </si>
  <si>
    <t>69473</t>
  </si>
  <si>
    <t>010-3565-0986</t>
  </si>
  <si>
    <t>69472</t>
  </si>
  <si>
    <t>010-2890-8314</t>
  </si>
  <si>
    <t>69471</t>
  </si>
  <si>
    <t>010-6428-4509</t>
  </si>
  <si>
    <t>69470</t>
  </si>
  <si>
    <t>010-5177-3622</t>
  </si>
  <si>
    <t>69469</t>
  </si>
  <si>
    <t>69468</t>
  </si>
  <si>
    <t>69467</t>
  </si>
  <si>
    <t>010-2697-5551</t>
  </si>
  <si>
    <t>69466</t>
  </si>
  <si>
    <t>69465</t>
  </si>
  <si>
    <t>69464</t>
  </si>
  <si>
    <t>왕호</t>
  </si>
  <si>
    <t>010-9806-1466</t>
  </si>
  <si>
    <t>69463</t>
  </si>
  <si>
    <t>010-8519-7387</t>
  </si>
  <si>
    <t>69462</t>
  </si>
  <si>
    <t>010-3362-5160</t>
  </si>
  <si>
    <t>69461</t>
  </si>
  <si>
    <t>69460</t>
  </si>
  <si>
    <t>류주승</t>
  </si>
  <si>
    <t>010-2494-5717</t>
  </si>
  <si>
    <t>69459</t>
  </si>
  <si>
    <t>010-5393-6831</t>
  </si>
  <si>
    <t>69458</t>
  </si>
  <si>
    <t>69457</t>
  </si>
  <si>
    <t>69456</t>
  </si>
  <si>
    <t>010-9865-9009</t>
  </si>
  <si>
    <t>69455</t>
  </si>
  <si>
    <t>010-3854-8446</t>
  </si>
  <si>
    <t>69454</t>
  </si>
  <si>
    <t>서울특별시 성동구 성덕정19길 7(성수동2가) 301호</t>
  </si>
  <si>
    <t>010-7108-7924</t>
  </si>
  <si>
    <t>69453</t>
  </si>
  <si>
    <t>010-4868-2642</t>
  </si>
  <si>
    <t>69452</t>
  </si>
  <si>
    <t>변지안</t>
  </si>
  <si>
    <t>010-2889-1839</t>
  </si>
  <si>
    <t>69451</t>
  </si>
  <si>
    <t>안준석</t>
  </si>
  <si>
    <t>010-8300-9191</t>
  </si>
  <si>
    <t>69450</t>
  </si>
  <si>
    <t>010-2471-4037</t>
  </si>
  <si>
    <t>69449</t>
  </si>
  <si>
    <t>010-3358-3780</t>
  </si>
  <si>
    <t>69448</t>
  </si>
  <si>
    <t>010-6823-1408</t>
  </si>
  <si>
    <t>69447</t>
  </si>
  <si>
    <t>강교현</t>
  </si>
  <si>
    <t>010-4092-7338</t>
  </si>
  <si>
    <t>69446</t>
  </si>
  <si>
    <t>010-8975-6197</t>
  </si>
  <si>
    <t>69445</t>
  </si>
  <si>
    <t>010-8553-3931</t>
  </si>
  <si>
    <t>69444</t>
  </si>
  <si>
    <t>차호근</t>
  </si>
  <si>
    <t>010-7244-8275</t>
  </si>
  <si>
    <t>69443</t>
  </si>
  <si>
    <t>010-9706-7031</t>
  </si>
  <si>
    <t>69442</t>
  </si>
  <si>
    <t>진예지</t>
  </si>
  <si>
    <t>010-3382-9224</t>
  </si>
  <si>
    <t>69441</t>
  </si>
  <si>
    <t>이중경</t>
  </si>
  <si>
    <t>010-9737-6865</t>
  </si>
  <si>
    <t>69440</t>
  </si>
  <si>
    <t>곽주희</t>
  </si>
  <si>
    <t>69439</t>
  </si>
  <si>
    <t>010-4589-2375</t>
  </si>
  <si>
    <t>69438</t>
  </si>
  <si>
    <t>010-4587-2489</t>
  </si>
  <si>
    <t>69437</t>
  </si>
  <si>
    <t>69436</t>
  </si>
  <si>
    <t>이남기</t>
  </si>
  <si>
    <t>010-7292-5136</t>
  </si>
  <si>
    <t>69435</t>
  </si>
  <si>
    <t>010-4422-0201</t>
  </si>
  <si>
    <t>69434</t>
  </si>
  <si>
    <t>010-7503-7640</t>
  </si>
  <si>
    <t>69433</t>
  </si>
  <si>
    <t>010-7190-6217</t>
  </si>
  <si>
    <t>69432</t>
  </si>
  <si>
    <t>010-2075-1407</t>
  </si>
  <si>
    <t>69431</t>
  </si>
  <si>
    <t>010-5400-2264</t>
  </si>
  <si>
    <t>69430</t>
  </si>
  <si>
    <t>010-4034-2847</t>
  </si>
  <si>
    <t>69429</t>
  </si>
  <si>
    <t>전원선</t>
  </si>
  <si>
    <t>010-8445-1167</t>
  </si>
  <si>
    <t>69428</t>
  </si>
  <si>
    <t>69427</t>
  </si>
  <si>
    <t>서기용</t>
  </si>
  <si>
    <t>010-3851-7769</t>
  </si>
  <si>
    <t>69426</t>
  </si>
  <si>
    <t>김근혁</t>
  </si>
  <si>
    <t>010-6382-2925</t>
  </si>
  <si>
    <t>69425</t>
  </si>
  <si>
    <t>010-8431-3658</t>
  </si>
  <si>
    <t>69424</t>
  </si>
  <si>
    <t>010-3658-4397</t>
  </si>
  <si>
    <t>69423</t>
  </si>
  <si>
    <t>010-7999-3900</t>
  </si>
  <si>
    <t>69422</t>
  </si>
  <si>
    <t>홍기세</t>
  </si>
  <si>
    <t>010-8769-9696</t>
  </si>
  <si>
    <t>69421</t>
  </si>
  <si>
    <t>010-8912-9210</t>
  </si>
  <si>
    <t>69420</t>
  </si>
  <si>
    <t>010-2822-6566</t>
  </si>
  <si>
    <t>69419</t>
  </si>
  <si>
    <t>김도혁</t>
  </si>
  <si>
    <t>010-9312-6224</t>
  </si>
  <si>
    <t>69418</t>
  </si>
  <si>
    <t>69417</t>
  </si>
  <si>
    <t>69416</t>
  </si>
  <si>
    <t>010-7509-0095</t>
  </si>
  <si>
    <t>69415</t>
  </si>
  <si>
    <t>010-7720-3296</t>
  </si>
  <si>
    <t>69414</t>
  </si>
  <si>
    <t>010-4035-7490</t>
  </si>
  <si>
    <t>69413</t>
  </si>
  <si>
    <t>010-3924-8574</t>
  </si>
  <si>
    <t>69412</t>
  </si>
  <si>
    <t>010-4749-6494</t>
  </si>
  <si>
    <t>69411</t>
  </si>
  <si>
    <t>010-8594-5177</t>
  </si>
  <si>
    <t>69410</t>
  </si>
  <si>
    <t>홍웅기</t>
  </si>
  <si>
    <t>010-2062-8839</t>
  </si>
  <si>
    <t>69409</t>
  </si>
  <si>
    <t>010-4786-0528</t>
  </si>
  <si>
    <t>69408</t>
  </si>
  <si>
    <t>69407</t>
  </si>
  <si>
    <t>010-7143-5074</t>
  </si>
  <si>
    <t>69406</t>
  </si>
  <si>
    <t>한창균</t>
  </si>
  <si>
    <t>010-4536-1048</t>
  </si>
  <si>
    <t>69405</t>
  </si>
  <si>
    <t>010-9551-2314</t>
  </si>
  <si>
    <t>69404</t>
  </si>
  <si>
    <t>최효주</t>
  </si>
  <si>
    <t>경기도 하남시 감일백제로70,더샵포웰시티 204동 1603호</t>
  </si>
  <si>
    <t>010-9371-8966</t>
  </si>
  <si>
    <t>69403</t>
  </si>
  <si>
    <t>송파구 가락동161-2,현대아파트53동201호</t>
  </si>
  <si>
    <t>010-7918-8588</t>
  </si>
  <si>
    <t>69402</t>
  </si>
  <si>
    <t>장정우</t>
  </si>
  <si>
    <t>010-9443-0541</t>
  </si>
  <si>
    <t>69401</t>
  </si>
  <si>
    <t>69400</t>
  </si>
  <si>
    <t>69399</t>
  </si>
  <si>
    <t>010-2304-8215</t>
  </si>
  <si>
    <t>69398</t>
  </si>
  <si>
    <t>이강필</t>
  </si>
  <si>
    <t>010-6757-7035</t>
  </si>
  <si>
    <t>69397</t>
  </si>
  <si>
    <t>010-2018-0200</t>
  </si>
  <si>
    <t>69396</t>
  </si>
  <si>
    <t>010-6773-0549</t>
  </si>
  <si>
    <t>69395</t>
  </si>
  <si>
    <t>이귀임</t>
  </si>
  <si>
    <t>010-4319-3021</t>
  </si>
  <si>
    <t>69394</t>
  </si>
  <si>
    <t>69393</t>
  </si>
  <si>
    <t>010-4040-9415</t>
  </si>
  <si>
    <t>69392</t>
  </si>
  <si>
    <t>염서준</t>
  </si>
  <si>
    <t>010-7678-7733</t>
  </si>
  <si>
    <t>69391</t>
  </si>
  <si>
    <t>010-6326-0602</t>
  </si>
  <si>
    <t>69390</t>
  </si>
  <si>
    <t>69389</t>
  </si>
  <si>
    <t>손이인</t>
  </si>
  <si>
    <t>010-3013-4894</t>
  </si>
  <si>
    <t>69388</t>
  </si>
  <si>
    <t>김남진</t>
  </si>
  <si>
    <t>010-2449-7695</t>
  </si>
  <si>
    <t>69387</t>
  </si>
  <si>
    <t>윤현옥</t>
  </si>
  <si>
    <t>010-5459-9334</t>
  </si>
  <si>
    <t>69386</t>
  </si>
  <si>
    <t>심영민</t>
  </si>
  <si>
    <t>010-8969-7777</t>
  </si>
  <si>
    <t>69385</t>
  </si>
  <si>
    <t>69384</t>
  </si>
  <si>
    <t>69383</t>
  </si>
  <si>
    <t>010-2110-3301</t>
  </si>
  <si>
    <t>69382</t>
  </si>
  <si>
    <t>010-5712-1987</t>
  </si>
  <si>
    <t>69381</t>
  </si>
  <si>
    <t>배재은</t>
  </si>
  <si>
    <t>010-5756-2817</t>
  </si>
  <si>
    <t>69380</t>
  </si>
  <si>
    <t>010-9181-4338</t>
  </si>
  <si>
    <t>69379</t>
  </si>
  <si>
    <t>010-5957-6809</t>
  </si>
  <si>
    <t>69378</t>
  </si>
  <si>
    <t>지다연</t>
  </si>
  <si>
    <t>010-3313-9128</t>
  </si>
  <si>
    <t>69377</t>
  </si>
  <si>
    <t>010-5310-6309</t>
  </si>
  <si>
    <t>69376</t>
  </si>
  <si>
    <t>010-4998-8872</t>
  </si>
  <si>
    <t>69375</t>
  </si>
  <si>
    <t>69374</t>
  </si>
  <si>
    <t>전한석</t>
  </si>
  <si>
    <t>010-9361-5129</t>
  </si>
  <si>
    <t>69373</t>
  </si>
  <si>
    <t>정혜자</t>
  </si>
  <si>
    <t>010-5590-2326</t>
  </si>
  <si>
    <t>69372</t>
  </si>
  <si>
    <t>010-8753-5358</t>
  </si>
  <si>
    <t>69371</t>
  </si>
  <si>
    <t>박성제</t>
  </si>
  <si>
    <t>010-3353-3952</t>
  </si>
  <si>
    <t>69370</t>
  </si>
  <si>
    <t>한동훈</t>
  </si>
  <si>
    <t>010-4979-4450</t>
  </si>
  <si>
    <t>69369</t>
  </si>
  <si>
    <t>69368</t>
  </si>
  <si>
    <t>성북구 종암로 16길71,404호(현관 종8277)</t>
  </si>
  <si>
    <t>69367</t>
  </si>
  <si>
    <t>온윤성</t>
  </si>
  <si>
    <t>010-9299-6498</t>
  </si>
  <si>
    <t>69366</t>
  </si>
  <si>
    <t>010-5529-1776</t>
  </si>
  <si>
    <t>69365</t>
  </si>
  <si>
    <t>010-6702-7900</t>
  </si>
  <si>
    <t>69364</t>
  </si>
  <si>
    <t>송민구</t>
  </si>
  <si>
    <t>010-3734-8625</t>
  </si>
  <si>
    <t>69363</t>
  </si>
  <si>
    <t>장양이</t>
  </si>
  <si>
    <t>010-7180-0231</t>
  </si>
  <si>
    <t>69362</t>
  </si>
  <si>
    <t>양청록</t>
  </si>
  <si>
    <t>010-8286-5912</t>
  </si>
  <si>
    <t>69361</t>
  </si>
  <si>
    <t>010-8972-7538</t>
  </si>
  <si>
    <t>69360</t>
  </si>
  <si>
    <t>010-9208-5437</t>
  </si>
  <si>
    <t>69359</t>
  </si>
  <si>
    <t>홍순실</t>
  </si>
  <si>
    <t>010-2021-4978</t>
  </si>
  <si>
    <t>69358</t>
  </si>
  <si>
    <t>010-4530-4174</t>
  </si>
  <si>
    <t>69357</t>
  </si>
  <si>
    <t>010-5744-5647</t>
  </si>
  <si>
    <t>69356</t>
  </si>
  <si>
    <t>69355</t>
  </si>
  <si>
    <t>010-3936-2091</t>
  </si>
  <si>
    <t>69354</t>
  </si>
  <si>
    <t>010-9066-0595</t>
  </si>
  <si>
    <t>69353</t>
  </si>
  <si>
    <t>010-4474-5105</t>
  </si>
  <si>
    <t>69352</t>
  </si>
  <si>
    <t>010-6316-7670</t>
  </si>
  <si>
    <t>69351</t>
  </si>
  <si>
    <t>하동성</t>
  </si>
  <si>
    <t>010-3789-4920</t>
  </si>
  <si>
    <t>69350</t>
  </si>
  <si>
    <t>010-7653-9457</t>
  </si>
  <si>
    <t>69349</t>
  </si>
  <si>
    <t>010-8750-0734</t>
  </si>
  <si>
    <t>69348</t>
  </si>
  <si>
    <t>010-7120-1476</t>
  </si>
  <si>
    <t>69347</t>
  </si>
  <si>
    <t>010-5566-3836</t>
  </si>
  <si>
    <t>69346</t>
  </si>
  <si>
    <t>김이나</t>
  </si>
  <si>
    <t>010-4916-0304</t>
  </si>
  <si>
    <t>69345</t>
  </si>
  <si>
    <t>오종삼</t>
  </si>
  <si>
    <t>010-4495-0091</t>
  </si>
  <si>
    <t>69344</t>
  </si>
  <si>
    <t>조옥자</t>
  </si>
  <si>
    <t>010-3592-0110</t>
  </si>
  <si>
    <t>69343</t>
  </si>
  <si>
    <t>박진오</t>
  </si>
  <si>
    <t>010-2271-5501</t>
  </si>
  <si>
    <t>69342</t>
  </si>
  <si>
    <t>010-2215-7402</t>
  </si>
  <si>
    <t>69341</t>
  </si>
  <si>
    <t>010-8788-0626</t>
  </si>
  <si>
    <t>69340</t>
  </si>
  <si>
    <t>010-4389-7714</t>
  </si>
  <si>
    <t>69339</t>
  </si>
  <si>
    <t>카트린</t>
  </si>
  <si>
    <t>010-4264-9564</t>
  </si>
  <si>
    <t>69338</t>
  </si>
  <si>
    <t>010-2307-3387</t>
  </si>
  <si>
    <t>69337</t>
  </si>
  <si>
    <t>69336</t>
  </si>
  <si>
    <t>69335</t>
  </si>
  <si>
    <t>남궁규연</t>
  </si>
  <si>
    <t>010-5375-1971</t>
  </si>
  <si>
    <t>69334</t>
  </si>
  <si>
    <t>윤근옥</t>
  </si>
  <si>
    <t>010-6794-9200</t>
  </si>
  <si>
    <t>69333</t>
  </si>
  <si>
    <t>010-8448-2386</t>
  </si>
  <si>
    <t>69332</t>
  </si>
  <si>
    <t>오세나</t>
  </si>
  <si>
    <t>010-9248-3396</t>
  </si>
  <si>
    <t>69331</t>
  </si>
  <si>
    <t>69330</t>
  </si>
  <si>
    <t>김문규</t>
  </si>
  <si>
    <t>010-5805-8564</t>
  </si>
  <si>
    <t>69329</t>
  </si>
  <si>
    <t>010-2711-0027</t>
  </si>
  <si>
    <t>69328</t>
  </si>
  <si>
    <t>010-7665-0727</t>
  </si>
  <si>
    <t>69327</t>
  </si>
  <si>
    <t>010-8210-0096</t>
  </si>
  <si>
    <t>69326</t>
  </si>
  <si>
    <t>010-6295-5932</t>
  </si>
  <si>
    <t>69325</t>
  </si>
  <si>
    <t>010-7543-8338</t>
  </si>
  <si>
    <t>69324</t>
  </si>
  <si>
    <t>지양</t>
  </si>
  <si>
    <t>010-8121-2609</t>
  </si>
  <si>
    <t>69323</t>
  </si>
  <si>
    <t>봉재준</t>
  </si>
  <si>
    <t>010-6292-3038</t>
  </si>
  <si>
    <t>69322</t>
  </si>
  <si>
    <t>010-8681-2013</t>
  </si>
  <si>
    <t>69321</t>
  </si>
  <si>
    <t>010-4781-1226</t>
  </si>
  <si>
    <t>69320</t>
  </si>
  <si>
    <t>010-4822-9415</t>
  </si>
  <si>
    <t>69319</t>
  </si>
  <si>
    <t>010-6230-9176</t>
  </si>
  <si>
    <t>69318</t>
  </si>
  <si>
    <t>010-2993-2683</t>
  </si>
  <si>
    <t>69317</t>
  </si>
  <si>
    <t>010-5382-5282</t>
  </si>
  <si>
    <t>69316</t>
  </si>
  <si>
    <t>010-5575-7467</t>
  </si>
  <si>
    <t>69315</t>
  </si>
  <si>
    <t>변성은</t>
  </si>
  <si>
    <t>010-4725-2283</t>
  </si>
  <si>
    <t>69314</t>
  </si>
  <si>
    <t>석현욱</t>
  </si>
  <si>
    <t>010-4425-0317</t>
  </si>
  <si>
    <t>69313</t>
  </si>
  <si>
    <t>010-9620-7718</t>
  </si>
  <si>
    <t>69312</t>
  </si>
  <si>
    <t>69311</t>
  </si>
  <si>
    <t>윤상연</t>
  </si>
  <si>
    <t>대구광역시 동구 용운로80,용방마을아파트 307-503</t>
  </si>
  <si>
    <t>010-9966-6983</t>
  </si>
  <si>
    <t>69310</t>
  </si>
  <si>
    <t>010-3792-5328</t>
  </si>
  <si>
    <t>69309</t>
  </si>
  <si>
    <t>허창민</t>
  </si>
  <si>
    <t>010-3547-0078</t>
  </si>
  <si>
    <t>69308</t>
  </si>
  <si>
    <t>010-7578-7221</t>
  </si>
  <si>
    <t>69307</t>
  </si>
  <si>
    <t>이순복</t>
  </si>
  <si>
    <t>010-5188-9378</t>
  </si>
  <si>
    <t>69306</t>
  </si>
  <si>
    <t>010-5536-1098</t>
  </si>
  <si>
    <t>69305</t>
  </si>
  <si>
    <t>010-4525-5239</t>
  </si>
  <si>
    <t>69304</t>
  </si>
  <si>
    <t>장은실</t>
  </si>
  <si>
    <t>010-5348-9048</t>
  </si>
  <si>
    <t>69303</t>
  </si>
  <si>
    <t>010-9683-3313</t>
  </si>
  <si>
    <t>69302</t>
  </si>
  <si>
    <t>69301</t>
  </si>
  <si>
    <t>010-5017-3126</t>
  </si>
  <si>
    <t>69300</t>
  </si>
  <si>
    <t>이유린</t>
  </si>
  <si>
    <t>69299</t>
  </si>
  <si>
    <t>문민정</t>
  </si>
  <si>
    <t>010-2699-1246</t>
  </si>
  <si>
    <t>69298</t>
  </si>
  <si>
    <t>배다희</t>
  </si>
  <si>
    <t>010-7795-1955</t>
  </si>
  <si>
    <t>69297</t>
  </si>
  <si>
    <t>조효동</t>
  </si>
  <si>
    <t>010-3722-9034</t>
  </si>
  <si>
    <t>69296</t>
  </si>
  <si>
    <t>010-7765-1673</t>
  </si>
  <si>
    <t>69295</t>
  </si>
  <si>
    <t>010-7441-9032</t>
  </si>
  <si>
    <t>69294</t>
  </si>
  <si>
    <t>박준헌</t>
  </si>
  <si>
    <t>010-9150-3119</t>
  </si>
  <si>
    <t>69293</t>
  </si>
  <si>
    <t>010-7216-3620</t>
  </si>
  <si>
    <t>69292</t>
  </si>
  <si>
    <t>69291</t>
  </si>
  <si>
    <t>69290</t>
  </si>
  <si>
    <t>경기 남양주시 도농로34, 505동202호</t>
  </si>
  <si>
    <t>010-9397-8986</t>
  </si>
  <si>
    <t>69289</t>
  </si>
  <si>
    <t>010-4019-7832</t>
  </si>
  <si>
    <t>69288</t>
  </si>
  <si>
    <t>010-3621-7202</t>
  </si>
  <si>
    <t>69287</t>
  </si>
  <si>
    <t>69286</t>
  </si>
  <si>
    <t>나영수</t>
  </si>
  <si>
    <t>010-4756-5076</t>
  </si>
  <si>
    <t>69285</t>
  </si>
  <si>
    <t>010-6676-2394</t>
  </si>
  <si>
    <t>69284</t>
  </si>
  <si>
    <t>조지성</t>
  </si>
  <si>
    <t>010-2574-1104</t>
  </si>
  <si>
    <t>69283</t>
  </si>
  <si>
    <t>69282</t>
  </si>
  <si>
    <t>정연욱</t>
  </si>
  <si>
    <t>010-2756-5757</t>
  </si>
  <si>
    <t>69281</t>
  </si>
  <si>
    <t>홍</t>
  </si>
  <si>
    <t>010-9271-1124</t>
  </si>
  <si>
    <t>69280</t>
  </si>
  <si>
    <t>010-4657-4746</t>
  </si>
  <si>
    <t>69279</t>
  </si>
  <si>
    <t>응웬트엉</t>
  </si>
  <si>
    <t>010-9892-2106</t>
  </si>
  <si>
    <t>69278</t>
  </si>
  <si>
    <t>완</t>
  </si>
  <si>
    <t>010-2676-1012</t>
  </si>
  <si>
    <t>69277</t>
  </si>
  <si>
    <t>010-2821-0526</t>
  </si>
  <si>
    <t>69276</t>
  </si>
  <si>
    <t>황윤</t>
  </si>
  <si>
    <t>010-6783-9500</t>
  </si>
  <si>
    <t>69275</t>
  </si>
  <si>
    <t>010-9186-0913</t>
  </si>
  <si>
    <t>69274</t>
  </si>
  <si>
    <t>010-4562-8045</t>
  </si>
  <si>
    <t>69273</t>
  </si>
  <si>
    <t>010-4329-3849</t>
  </si>
  <si>
    <t>69272</t>
  </si>
  <si>
    <t>김규남</t>
  </si>
  <si>
    <t>충청남도 아산시 염치읍 곡교리길 71 대우건설</t>
  </si>
  <si>
    <t>010-6582-0963</t>
  </si>
  <si>
    <t>69271</t>
  </si>
  <si>
    <t>010-5297-4756</t>
  </si>
  <si>
    <t>69270</t>
  </si>
  <si>
    <t>홍성원</t>
  </si>
  <si>
    <t>010-9833-3074</t>
  </si>
  <si>
    <t>69269</t>
  </si>
  <si>
    <t>010-3187-1900</t>
  </si>
  <si>
    <t>69268</t>
  </si>
  <si>
    <t>배재원</t>
  </si>
  <si>
    <t>010-4641-8070</t>
  </si>
  <si>
    <t>69267</t>
  </si>
  <si>
    <t>010-9470-9441</t>
  </si>
  <si>
    <t>69266</t>
  </si>
  <si>
    <t>010-2716-3736</t>
  </si>
  <si>
    <t>69265</t>
  </si>
  <si>
    <t>69264</t>
  </si>
  <si>
    <t>69263</t>
  </si>
  <si>
    <t>010-3323-2508</t>
  </si>
  <si>
    <t>69262</t>
  </si>
  <si>
    <t>010-8534-3810</t>
  </si>
  <si>
    <t>69261</t>
  </si>
  <si>
    <t>한윤미</t>
  </si>
  <si>
    <t>010-8819-4463</t>
  </si>
  <si>
    <t>69260</t>
  </si>
  <si>
    <t>010-3593-3285</t>
  </si>
  <si>
    <t>69259</t>
  </si>
  <si>
    <t>구자호</t>
  </si>
  <si>
    <t>010-3108-9834</t>
  </si>
  <si>
    <t>69258</t>
  </si>
  <si>
    <t>69257</t>
  </si>
  <si>
    <t>공두호</t>
  </si>
  <si>
    <t>010-2434-0940</t>
  </si>
  <si>
    <t>69256</t>
  </si>
  <si>
    <t>010-2403-2699</t>
  </si>
  <si>
    <t>69255</t>
  </si>
  <si>
    <t>69254</t>
  </si>
  <si>
    <t>69253</t>
  </si>
  <si>
    <t>경상북도 영주시 대학로261번길 27(가흥동, 영주가흥코아루노블아파트) 105동 1502호</t>
  </si>
  <si>
    <t>69252</t>
  </si>
  <si>
    <t>010-3787-5641</t>
  </si>
  <si>
    <t>69251</t>
  </si>
  <si>
    <t>010-4870-1289</t>
  </si>
  <si>
    <t>69250</t>
  </si>
  <si>
    <t>010-5041-1448</t>
  </si>
  <si>
    <t>69249</t>
  </si>
  <si>
    <t>69248</t>
  </si>
  <si>
    <t>엄주현</t>
  </si>
  <si>
    <t>010-7684-1477</t>
  </si>
  <si>
    <t>69247</t>
  </si>
  <si>
    <t>69246</t>
  </si>
  <si>
    <t>69245</t>
  </si>
  <si>
    <t>010-6370-9044</t>
  </si>
  <si>
    <t>69244</t>
  </si>
  <si>
    <t>황우빈</t>
  </si>
  <si>
    <t>010-9152-6811</t>
  </si>
  <si>
    <t>69243</t>
  </si>
  <si>
    <t>강평</t>
  </si>
  <si>
    <t>010-8602-1738</t>
  </si>
  <si>
    <t>69242</t>
  </si>
  <si>
    <t>010-8452-6508</t>
  </si>
  <si>
    <t>69241</t>
  </si>
  <si>
    <t>김광섭</t>
  </si>
  <si>
    <t>010-9532-1040</t>
  </si>
  <si>
    <t>69240</t>
  </si>
  <si>
    <t>강근주</t>
  </si>
  <si>
    <t>010-8947-5755</t>
  </si>
  <si>
    <t>69239</t>
  </si>
  <si>
    <t>주범</t>
  </si>
  <si>
    <t>010-5698-9439</t>
  </si>
  <si>
    <t>69238</t>
  </si>
  <si>
    <t>010-3283-7324</t>
  </si>
  <si>
    <t>69237</t>
  </si>
  <si>
    <t>박교연</t>
  </si>
  <si>
    <t>010-9900-6936</t>
  </si>
  <si>
    <t>69236</t>
  </si>
  <si>
    <t>제평호</t>
  </si>
  <si>
    <t>010-4633-5635</t>
  </si>
  <si>
    <t>69235</t>
  </si>
  <si>
    <t>69234</t>
  </si>
  <si>
    <t>69233</t>
  </si>
  <si>
    <t>이종율</t>
  </si>
  <si>
    <t>010-4450-3426</t>
  </si>
  <si>
    <t>69232</t>
  </si>
  <si>
    <t>010-9412-0118</t>
  </si>
  <si>
    <t>69231</t>
  </si>
  <si>
    <t>010-9106-4182</t>
  </si>
  <si>
    <t>69230</t>
  </si>
  <si>
    <t>정원</t>
  </si>
  <si>
    <t>010-5056-6610</t>
  </si>
  <si>
    <t>69229</t>
  </si>
  <si>
    <t>010-8567-0502</t>
  </si>
  <si>
    <t>69228</t>
  </si>
  <si>
    <t>010-8734-4787</t>
  </si>
  <si>
    <t>69227</t>
  </si>
  <si>
    <t>전성빈</t>
  </si>
  <si>
    <t>010-2169-7798</t>
  </si>
  <si>
    <t>69226</t>
  </si>
  <si>
    <t>임승환</t>
  </si>
  <si>
    <t>010-3710-4299</t>
  </si>
  <si>
    <t>69225</t>
  </si>
  <si>
    <t>010-8688-1289</t>
  </si>
  <si>
    <t>69224</t>
  </si>
  <si>
    <t>010-7238-7307</t>
  </si>
  <si>
    <t>69223</t>
  </si>
  <si>
    <t>010-7257-8177</t>
  </si>
  <si>
    <t>69222</t>
  </si>
  <si>
    <t>010-8388-1930</t>
  </si>
  <si>
    <t>69221</t>
  </si>
  <si>
    <t>윤두원</t>
  </si>
  <si>
    <t>010-3369-5822</t>
  </si>
  <si>
    <t>69220</t>
  </si>
  <si>
    <t>010-7369-7017</t>
  </si>
  <si>
    <t>69219</t>
  </si>
  <si>
    <t>010-4006-3975</t>
  </si>
  <si>
    <t>69218</t>
  </si>
  <si>
    <t>010-8345-1997</t>
  </si>
  <si>
    <t>69217</t>
  </si>
  <si>
    <t>박영규</t>
  </si>
  <si>
    <t>010-7749-7073</t>
  </si>
  <si>
    <t>69216</t>
  </si>
  <si>
    <t>박재인</t>
  </si>
  <si>
    <t>010-4424-1387</t>
  </si>
  <si>
    <t>69215</t>
  </si>
  <si>
    <t>010-9755-7114</t>
  </si>
  <si>
    <t>69214</t>
  </si>
  <si>
    <t>69213</t>
  </si>
  <si>
    <t>박희애</t>
  </si>
  <si>
    <t>010-2085-4619</t>
  </si>
  <si>
    <t>69212</t>
  </si>
  <si>
    <t>010-5100-6897</t>
  </si>
  <si>
    <t>69211</t>
  </si>
  <si>
    <t>방우성</t>
  </si>
  <si>
    <t>010-4103-3578</t>
  </si>
  <si>
    <t>69210</t>
  </si>
  <si>
    <t>010-5714-3893</t>
  </si>
  <si>
    <t>69209</t>
  </si>
  <si>
    <t>010-9628-0038</t>
  </si>
  <si>
    <t>69208</t>
  </si>
  <si>
    <t>69207</t>
  </si>
  <si>
    <t>진해민</t>
  </si>
  <si>
    <t>010-3923-8652</t>
  </si>
  <si>
    <t>69206</t>
  </si>
  <si>
    <t>69205</t>
  </si>
  <si>
    <t>010-4104-2018</t>
  </si>
  <si>
    <t>69204</t>
  </si>
  <si>
    <t>010-5525-8559</t>
  </si>
  <si>
    <t>69203</t>
  </si>
  <si>
    <t>010-9257-3406</t>
  </si>
  <si>
    <t>69202</t>
  </si>
  <si>
    <t>차승옥</t>
  </si>
  <si>
    <t>010-8356-5768</t>
  </si>
  <si>
    <t>69201</t>
  </si>
  <si>
    <t>권규빈</t>
  </si>
  <si>
    <t>010-4275-7835</t>
  </si>
  <si>
    <t>69200</t>
  </si>
  <si>
    <t>69199</t>
  </si>
  <si>
    <t>010-8416-6801</t>
  </si>
  <si>
    <t>69198</t>
  </si>
  <si>
    <t>백원혜</t>
  </si>
  <si>
    <t>서울특별시 성북구 정릉로8가길 18(정릉동) 엘림하우스 304호</t>
  </si>
  <si>
    <t>010-4920-6934</t>
  </si>
  <si>
    <t>69197</t>
  </si>
  <si>
    <t>강창봉</t>
  </si>
  <si>
    <t>010-8003-9791</t>
  </si>
  <si>
    <t>69196</t>
  </si>
  <si>
    <t>황희경</t>
  </si>
  <si>
    <t>010-4169-8623</t>
  </si>
  <si>
    <t>69195</t>
  </si>
  <si>
    <t>서부경</t>
  </si>
  <si>
    <t>010-6807-5032</t>
  </si>
  <si>
    <t>69194</t>
  </si>
  <si>
    <t>수알뚜</t>
  </si>
  <si>
    <t>010-6797-9908</t>
  </si>
  <si>
    <t>69193</t>
  </si>
  <si>
    <t>010-3338-2435</t>
  </si>
  <si>
    <t>69192</t>
  </si>
  <si>
    <t>69191</t>
  </si>
  <si>
    <t>010-5296-4041</t>
  </si>
  <si>
    <t>69190</t>
  </si>
  <si>
    <t>김치만</t>
  </si>
  <si>
    <t>010-4444-6817</t>
  </si>
  <si>
    <t>69189</t>
  </si>
  <si>
    <t>고영삼</t>
  </si>
  <si>
    <t>010-8716-1192</t>
  </si>
  <si>
    <t>69188</t>
  </si>
  <si>
    <t>69187</t>
  </si>
  <si>
    <t>010-4568-7067</t>
  </si>
  <si>
    <t>69186</t>
  </si>
  <si>
    <t>강남구 청담동17-27, 203호</t>
  </si>
  <si>
    <t>010-4011-9303</t>
  </si>
  <si>
    <t>69185</t>
  </si>
  <si>
    <t>69184</t>
  </si>
  <si>
    <t>010-7754-7191</t>
  </si>
  <si>
    <t>69183</t>
  </si>
  <si>
    <t>69182</t>
  </si>
  <si>
    <t>010-5574-3170</t>
  </si>
  <si>
    <t>69181</t>
  </si>
  <si>
    <t>010-2702-7488</t>
  </si>
  <si>
    <t>69180</t>
  </si>
  <si>
    <t>010-4030-2207</t>
  </si>
  <si>
    <t>69179</t>
  </si>
  <si>
    <t>010-3180-4876</t>
  </si>
  <si>
    <t>69178</t>
  </si>
  <si>
    <t>69177</t>
  </si>
  <si>
    <t>010-6290-8779</t>
  </si>
  <si>
    <t>69176</t>
  </si>
  <si>
    <t>69175</t>
  </si>
  <si>
    <t>69174</t>
  </si>
  <si>
    <t>69173</t>
  </si>
  <si>
    <t>010-2422-6158</t>
  </si>
  <si>
    <t>69172</t>
  </si>
  <si>
    <t>정혜옥</t>
  </si>
  <si>
    <t>69171</t>
  </si>
  <si>
    <t>010-3901-5801</t>
  </si>
  <si>
    <t>69170</t>
  </si>
  <si>
    <t>소우섭</t>
  </si>
  <si>
    <t>010-9118-1284</t>
  </si>
  <si>
    <t>69169</t>
  </si>
  <si>
    <t>69168</t>
  </si>
  <si>
    <t>010-7142-3329</t>
  </si>
  <si>
    <t>69167</t>
  </si>
  <si>
    <t>010-9973-2135</t>
  </si>
  <si>
    <t>69166</t>
  </si>
  <si>
    <t>69165</t>
  </si>
  <si>
    <t>69164</t>
  </si>
  <si>
    <t>권시웅</t>
  </si>
  <si>
    <t>010-5532-1916</t>
  </si>
  <si>
    <t>69163</t>
  </si>
  <si>
    <t>010-5142-7101</t>
  </si>
  <si>
    <t>69162</t>
  </si>
  <si>
    <t>010-4311-3097</t>
  </si>
  <si>
    <t>69161</t>
  </si>
  <si>
    <t>69160</t>
  </si>
  <si>
    <t>69159</t>
  </si>
  <si>
    <t>황보성진</t>
  </si>
  <si>
    <t>010-3371-4231</t>
  </si>
  <si>
    <t>69158</t>
  </si>
  <si>
    <t>010-4875-1390</t>
  </si>
  <si>
    <t>69157</t>
  </si>
  <si>
    <t>010-4110-5294</t>
  </si>
  <si>
    <t>69156</t>
  </si>
  <si>
    <t>69155</t>
  </si>
  <si>
    <t>팜흐엉장</t>
  </si>
  <si>
    <t>010-2620-1409</t>
  </si>
  <si>
    <t>69154</t>
  </si>
  <si>
    <t>배진아</t>
  </si>
  <si>
    <t>010-4386-1436</t>
  </si>
  <si>
    <t>69153</t>
  </si>
  <si>
    <t>전영일</t>
  </si>
  <si>
    <t>010-3351-0213</t>
  </si>
  <si>
    <t>69152</t>
  </si>
  <si>
    <t>홍연규</t>
  </si>
  <si>
    <t>010-4136-7247</t>
  </si>
  <si>
    <t>69151</t>
  </si>
  <si>
    <t>010-7445-3791</t>
  </si>
  <si>
    <t>69150</t>
  </si>
  <si>
    <t>윤정규</t>
  </si>
  <si>
    <t>010-5649-8292</t>
  </si>
  <si>
    <t>69149</t>
  </si>
  <si>
    <t>임해영</t>
  </si>
  <si>
    <t>경기도 남양주시 진접읍 장현로147번길 3(청화빌라) 나동 301호</t>
  </si>
  <si>
    <t>010-5439-3419</t>
  </si>
  <si>
    <t>69148</t>
  </si>
  <si>
    <t>010-4350-6189</t>
  </si>
  <si>
    <t>69147</t>
  </si>
  <si>
    <t>임연정</t>
  </si>
  <si>
    <t>010-2182-3688</t>
  </si>
  <si>
    <t>69146</t>
  </si>
  <si>
    <t>권용은</t>
  </si>
  <si>
    <t>010-9900-0409</t>
  </si>
  <si>
    <t>69145</t>
  </si>
  <si>
    <t>나혜성</t>
  </si>
  <si>
    <t>010-3349-3483</t>
  </si>
  <si>
    <t>69144</t>
  </si>
  <si>
    <t>69143</t>
  </si>
  <si>
    <t>장재량</t>
  </si>
  <si>
    <t>010-8271-5230</t>
  </si>
  <si>
    <t>69142</t>
  </si>
  <si>
    <t>69141</t>
  </si>
  <si>
    <t>010-8997-3480</t>
  </si>
  <si>
    <t>69140</t>
  </si>
  <si>
    <t>심희연</t>
  </si>
  <si>
    <t>010-2442-2613</t>
  </si>
  <si>
    <t>69139</t>
  </si>
  <si>
    <t>임나라</t>
  </si>
  <si>
    <t>경기도 성남시 분당구 판교역로18번길 20(백현동) 208호</t>
  </si>
  <si>
    <t>010-2676-2147</t>
  </si>
  <si>
    <t>69138</t>
  </si>
  <si>
    <t>정대원</t>
  </si>
  <si>
    <t>010-6530-5272</t>
  </si>
  <si>
    <t>69137</t>
  </si>
  <si>
    <t>010-4373-1945</t>
  </si>
  <si>
    <t>69136</t>
  </si>
  <si>
    <t>69135</t>
  </si>
  <si>
    <t>69134</t>
  </si>
  <si>
    <t>010-7572-8428</t>
  </si>
  <si>
    <t>69133</t>
  </si>
  <si>
    <t>69132</t>
  </si>
  <si>
    <t>010-6886-3936</t>
  </si>
  <si>
    <t>69131</t>
  </si>
  <si>
    <t>양왕경</t>
  </si>
  <si>
    <t>010-7744-7165</t>
  </si>
  <si>
    <t>69130</t>
  </si>
  <si>
    <t>010-5177-5030</t>
  </si>
  <si>
    <t>69129</t>
  </si>
  <si>
    <t>010-9189-2635</t>
  </si>
  <si>
    <t>69128</t>
  </si>
  <si>
    <t>한재혁</t>
  </si>
  <si>
    <t>010-8467-5177</t>
  </si>
  <si>
    <t>69127</t>
  </si>
  <si>
    <t>박승재</t>
  </si>
  <si>
    <t>010-4070-8499</t>
  </si>
  <si>
    <t>69126</t>
  </si>
  <si>
    <t>박인태</t>
  </si>
  <si>
    <t>010-8662-0888</t>
  </si>
  <si>
    <t>69125</t>
  </si>
  <si>
    <t>하지명</t>
  </si>
  <si>
    <t>010-6742-1159</t>
  </si>
  <si>
    <t>69124</t>
  </si>
  <si>
    <t>010-6271-6987</t>
  </si>
  <si>
    <t>69123</t>
  </si>
  <si>
    <t>010-4131-5195</t>
  </si>
  <si>
    <t>69122</t>
  </si>
  <si>
    <t>010-3593-5697</t>
  </si>
  <si>
    <t>69121</t>
  </si>
  <si>
    <t>010-4614-5999</t>
  </si>
  <si>
    <t>69120</t>
  </si>
  <si>
    <t>채복신</t>
  </si>
  <si>
    <t>010-9884-3928</t>
  </si>
  <si>
    <t>69119</t>
  </si>
  <si>
    <t>010-7752-0987</t>
  </si>
  <si>
    <t>69118</t>
  </si>
  <si>
    <t>황민혁</t>
  </si>
  <si>
    <t>010-3474-0682</t>
  </si>
  <si>
    <t>69117</t>
  </si>
  <si>
    <t>사세영</t>
  </si>
  <si>
    <t>010-4417-4302</t>
  </si>
  <si>
    <t>69116</t>
  </si>
  <si>
    <t>010-3158-9037</t>
  </si>
  <si>
    <t>69115</t>
  </si>
  <si>
    <t>69114</t>
  </si>
  <si>
    <t>69113</t>
  </si>
  <si>
    <t>010-6631-1770</t>
  </si>
  <si>
    <t>69112</t>
  </si>
  <si>
    <t>010-5465-3914</t>
  </si>
  <si>
    <t>69111</t>
  </si>
  <si>
    <t>69110</t>
  </si>
  <si>
    <t>69109</t>
  </si>
  <si>
    <t>010-6204-2458</t>
  </si>
  <si>
    <t>69108</t>
  </si>
  <si>
    <t>010-3781-2886</t>
  </si>
  <si>
    <t>69107</t>
  </si>
  <si>
    <t>69106</t>
  </si>
  <si>
    <t>010-2686-4960</t>
  </si>
  <si>
    <t>69105</t>
  </si>
  <si>
    <t>69104</t>
  </si>
  <si>
    <t>010-4403-7117</t>
  </si>
  <si>
    <t>69103</t>
  </si>
  <si>
    <t>69102</t>
  </si>
  <si>
    <t>010-2049-0137</t>
  </si>
  <si>
    <t>69101</t>
  </si>
  <si>
    <t>류은비</t>
  </si>
  <si>
    <t>010-3325-2622</t>
  </si>
  <si>
    <t>69100</t>
  </si>
  <si>
    <t>한예빈</t>
  </si>
  <si>
    <t>010-9016-4653</t>
  </si>
  <si>
    <t>69099</t>
  </si>
  <si>
    <t>010-3446-7327</t>
  </si>
  <si>
    <t>69098</t>
  </si>
  <si>
    <t>010-8790-9849</t>
  </si>
  <si>
    <t>69097</t>
  </si>
  <si>
    <t>유희훈</t>
  </si>
  <si>
    <t>010-9063-5875</t>
  </si>
  <si>
    <t>69096</t>
  </si>
  <si>
    <t>양은선</t>
  </si>
  <si>
    <t>010-5581-2749</t>
  </si>
  <si>
    <t>69095</t>
  </si>
  <si>
    <t>010-8851-7380</t>
  </si>
  <si>
    <t>69094</t>
  </si>
  <si>
    <t>010-8274-0062</t>
  </si>
  <si>
    <t>69093</t>
  </si>
  <si>
    <t>광진구 군자동267,201호</t>
  </si>
  <si>
    <t>010-3460-4540</t>
  </si>
  <si>
    <t>69092</t>
  </si>
  <si>
    <t>010-4796-4776</t>
  </si>
  <si>
    <t>69091</t>
  </si>
  <si>
    <t>010-5759-1347</t>
  </si>
  <si>
    <t>69090</t>
  </si>
  <si>
    <t>010-8734-6372</t>
  </si>
  <si>
    <t>69089</t>
  </si>
  <si>
    <t>010-4442-0892</t>
  </si>
  <si>
    <t>69088</t>
  </si>
  <si>
    <t>010-3768-7707</t>
  </si>
  <si>
    <t>69087</t>
  </si>
  <si>
    <t>010-2114-8212</t>
  </si>
  <si>
    <t>69086</t>
  </si>
  <si>
    <t>김창업</t>
  </si>
  <si>
    <t>010-4765-0104</t>
  </si>
  <si>
    <t>69085</t>
  </si>
  <si>
    <t>010-4031-0370</t>
  </si>
  <si>
    <t>69084</t>
  </si>
  <si>
    <t>010-2430-8079</t>
  </si>
  <si>
    <t>69083</t>
  </si>
  <si>
    <t>010-2061-7762</t>
  </si>
  <si>
    <t>69082</t>
  </si>
  <si>
    <t>010-7590-2822</t>
  </si>
  <si>
    <t>69081</t>
  </si>
  <si>
    <t>010-6778-6600</t>
  </si>
  <si>
    <t>69080</t>
  </si>
  <si>
    <t>010-8594-7509</t>
  </si>
  <si>
    <t>69079</t>
  </si>
  <si>
    <t>010-2856-6346</t>
  </si>
  <si>
    <t>69078</t>
  </si>
  <si>
    <t>010-7612-8259</t>
  </si>
  <si>
    <t>69077</t>
  </si>
  <si>
    <t>69076</t>
  </si>
  <si>
    <t>010-6574-9704</t>
  </si>
  <si>
    <t>69075</t>
  </si>
  <si>
    <t>010-9995-8216</t>
  </si>
  <si>
    <t>69074</t>
  </si>
  <si>
    <t>곽서현</t>
  </si>
  <si>
    <t>010-3975-1777</t>
  </si>
  <si>
    <t>69073</t>
  </si>
  <si>
    <t>김성로</t>
  </si>
  <si>
    <t>010-3352-4474</t>
  </si>
  <si>
    <t>69072</t>
  </si>
  <si>
    <t>안</t>
  </si>
  <si>
    <t>010-8287-7801</t>
  </si>
  <si>
    <t>69071</t>
  </si>
  <si>
    <t>이슬범</t>
  </si>
  <si>
    <t>010-3499-7211</t>
  </si>
  <si>
    <t>69070</t>
  </si>
  <si>
    <t>원희준</t>
  </si>
  <si>
    <t>010-9949-5695</t>
  </si>
  <si>
    <t>69069</t>
  </si>
  <si>
    <t>정민준</t>
  </si>
  <si>
    <t>010-9179-1548</t>
  </si>
  <si>
    <t>69068</t>
  </si>
  <si>
    <t>010-5322-7167</t>
  </si>
  <si>
    <t>69067</t>
  </si>
  <si>
    <t>010-9527-5742</t>
  </si>
  <si>
    <t>69066</t>
  </si>
  <si>
    <t>구화정</t>
  </si>
  <si>
    <t>010-8496-2418</t>
  </si>
  <si>
    <t>69065</t>
  </si>
  <si>
    <t>69064</t>
  </si>
  <si>
    <t>함운경</t>
  </si>
  <si>
    <t>010-5190-3690</t>
  </si>
  <si>
    <t>69063</t>
  </si>
  <si>
    <t>최운경</t>
  </si>
  <si>
    <t>010-8003-0883</t>
  </si>
  <si>
    <t>69062</t>
  </si>
  <si>
    <t>류연우</t>
  </si>
  <si>
    <t>010-4218-2582</t>
  </si>
  <si>
    <t>69061</t>
  </si>
  <si>
    <t>강하람</t>
  </si>
  <si>
    <t>010-3852-4026</t>
  </si>
  <si>
    <t>69060</t>
  </si>
  <si>
    <t>010-3166-6674</t>
  </si>
  <si>
    <t>69059</t>
  </si>
  <si>
    <t>010-9877-7646</t>
  </si>
  <si>
    <t>69058</t>
  </si>
  <si>
    <t>하하나</t>
  </si>
  <si>
    <t>010-2123-0670</t>
  </si>
  <si>
    <t>69057</t>
  </si>
  <si>
    <t>서문박</t>
  </si>
  <si>
    <t>010-6351-6665</t>
  </si>
  <si>
    <t>69056</t>
  </si>
  <si>
    <t>정승필</t>
  </si>
  <si>
    <t>010-3228-8854</t>
  </si>
  <si>
    <t>69055</t>
  </si>
  <si>
    <t>010-9717-1370</t>
  </si>
  <si>
    <t>69054</t>
  </si>
  <si>
    <t>010-3186-4487</t>
  </si>
  <si>
    <t>69053</t>
  </si>
  <si>
    <t>010-3413-1510</t>
  </si>
  <si>
    <t>69052</t>
  </si>
  <si>
    <t>010-5290-8689</t>
  </si>
  <si>
    <t>69051</t>
  </si>
  <si>
    <t>010-2459-2321</t>
  </si>
  <si>
    <t>69050</t>
  </si>
  <si>
    <t>010-6818-8531</t>
  </si>
  <si>
    <t>69049</t>
  </si>
  <si>
    <t>010-4378-0979</t>
  </si>
  <si>
    <t>69048</t>
  </si>
  <si>
    <t>김민학</t>
  </si>
  <si>
    <t>010-8671-4123</t>
  </si>
  <si>
    <t>69047</t>
  </si>
  <si>
    <t>69046</t>
  </si>
  <si>
    <t>임준희</t>
  </si>
  <si>
    <t>010-3925-9101</t>
  </si>
  <si>
    <t>69045</t>
  </si>
  <si>
    <t>김령아</t>
  </si>
  <si>
    <t>010-6363-6536</t>
  </si>
  <si>
    <t>-13.25</t>
  </si>
  <si>
    <t>69044</t>
  </si>
  <si>
    <t>최상협</t>
  </si>
  <si>
    <t>010-3706-9437</t>
  </si>
  <si>
    <t>69043</t>
  </si>
  <si>
    <t>010-9352-2547</t>
  </si>
  <si>
    <t>69042</t>
  </si>
  <si>
    <t>010-7932-9929</t>
  </si>
  <si>
    <t>69041</t>
  </si>
  <si>
    <t>010-5025-5907</t>
  </si>
  <si>
    <t>69040</t>
  </si>
  <si>
    <t>69039</t>
  </si>
  <si>
    <t>69038</t>
  </si>
  <si>
    <t>010-2716-4756</t>
  </si>
  <si>
    <t>69037</t>
  </si>
  <si>
    <t>배재혁</t>
  </si>
  <si>
    <t>010-7288-9247</t>
  </si>
  <si>
    <t>69036</t>
  </si>
  <si>
    <t>정기찬</t>
  </si>
  <si>
    <t>010-9520-4122</t>
  </si>
  <si>
    <t>69035</t>
  </si>
  <si>
    <t>69034</t>
  </si>
  <si>
    <t>010-5065-4470</t>
  </si>
  <si>
    <t>69033</t>
  </si>
  <si>
    <t>하철영</t>
  </si>
  <si>
    <t>010-2779-6785</t>
  </si>
  <si>
    <t>69032</t>
  </si>
  <si>
    <t>010-8462-9612</t>
  </si>
  <si>
    <t>69031</t>
  </si>
  <si>
    <t>010-6359-6108</t>
  </si>
  <si>
    <t>69030</t>
  </si>
  <si>
    <t>69029</t>
  </si>
  <si>
    <t>왕문청</t>
  </si>
  <si>
    <t>010-6801-0805</t>
  </si>
  <si>
    <t>69028</t>
  </si>
  <si>
    <t>오준택</t>
  </si>
  <si>
    <t>010-6433-4137</t>
  </si>
  <si>
    <t>69027</t>
  </si>
  <si>
    <t>서울특별시 광진구 뚝섬로 569(자양동, 우성아파트) 103동 103호</t>
  </si>
  <si>
    <t>010-5553-1738</t>
  </si>
  <si>
    <t>69026</t>
  </si>
  <si>
    <t>010-2746-4898</t>
  </si>
  <si>
    <t>69025</t>
  </si>
  <si>
    <t>김혜나</t>
  </si>
  <si>
    <t>010-5529-1403</t>
  </si>
  <si>
    <t>69024</t>
  </si>
  <si>
    <t>69023</t>
  </si>
  <si>
    <t>서울특별시 광진구 자양번영로 15-9(자양동), 2층</t>
  </si>
  <si>
    <t>010-4702-6460</t>
  </si>
  <si>
    <t>69022</t>
  </si>
  <si>
    <t>010-4056-8735</t>
  </si>
  <si>
    <t>69021</t>
  </si>
  <si>
    <t>010-4662-4035</t>
  </si>
  <si>
    <t>69020</t>
  </si>
  <si>
    <t>69019</t>
  </si>
  <si>
    <t>010-9054-6179</t>
  </si>
  <si>
    <t>69018</t>
  </si>
  <si>
    <t>고화영</t>
  </si>
  <si>
    <t>010-4154-4554</t>
  </si>
  <si>
    <t>69017</t>
  </si>
  <si>
    <t>권일중</t>
  </si>
  <si>
    <t>010-7411-3035</t>
  </si>
  <si>
    <t>69016</t>
  </si>
  <si>
    <t>69015</t>
  </si>
  <si>
    <t>010-6249-4179</t>
  </si>
  <si>
    <t>69014</t>
  </si>
  <si>
    <t>010-3266-2455</t>
  </si>
  <si>
    <t>69013</t>
  </si>
  <si>
    <t>010-2736-5237</t>
  </si>
  <si>
    <t>69012</t>
  </si>
  <si>
    <t>임하영</t>
  </si>
  <si>
    <t>010-8078-8647</t>
  </si>
  <si>
    <t>69011</t>
  </si>
  <si>
    <t>신승인</t>
  </si>
  <si>
    <t>010-5664-9689</t>
  </si>
  <si>
    <t>69010</t>
  </si>
  <si>
    <t>010-5428-2410</t>
  </si>
  <si>
    <t>69009</t>
  </si>
  <si>
    <t>이우만</t>
  </si>
  <si>
    <t>010-2925-0284</t>
  </si>
  <si>
    <t>69008</t>
  </si>
  <si>
    <t>전경숙</t>
  </si>
  <si>
    <t>010-4750-2220</t>
  </si>
  <si>
    <t>69007</t>
  </si>
  <si>
    <t>010-9789-2464</t>
  </si>
  <si>
    <t>69006</t>
  </si>
  <si>
    <t>010-7225-9550</t>
  </si>
  <si>
    <t>69005</t>
  </si>
  <si>
    <t>이창규</t>
  </si>
  <si>
    <t>010-8366-1503</t>
  </si>
  <si>
    <t>69004</t>
  </si>
  <si>
    <t>신형식</t>
  </si>
  <si>
    <t>010-5003-0327</t>
  </si>
  <si>
    <t>69003</t>
  </si>
  <si>
    <t>010-6255-6123</t>
  </si>
  <si>
    <t>69002</t>
  </si>
  <si>
    <t>010-9084-7336</t>
  </si>
  <si>
    <t>69001</t>
  </si>
  <si>
    <t>강필훈</t>
  </si>
  <si>
    <t>010-5321-7499</t>
  </si>
  <si>
    <t>69000</t>
  </si>
  <si>
    <t>68999</t>
  </si>
  <si>
    <t>민선하</t>
  </si>
  <si>
    <t>010-8417-6088</t>
  </si>
  <si>
    <t>68998</t>
  </si>
  <si>
    <t>장민호</t>
  </si>
  <si>
    <t>010-7548-4234</t>
  </si>
  <si>
    <t>68997</t>
  </si>
  <si>
    <t>010-5651-4430</t>
  </si>
  <si>
    <t>68996</t>
  </si>
  <si>
    <t>황의민</t>
  </si>
  <si>
    <t>010-2658-9032</t>
  </si>
  <si>
    <t>68995</t>
  </si>
  <si>
    <t>양정준</t>
  </si>
  <si>
    <t>010-9707-7763</t>
  </si>
  <si>
    <t>68994</t>
  </si>
  <si>
    <t>010-3385-7042</t>
  </si>
  <si>
    <t>68993</t>
  </si>
  <si>
    <t>010-3222-8757</t>
  </si>
  <si>
    <t>68992</t>
  </si>
  <si>
    <t>010-2679-8415</t>
  </si>
  <si>
    <t>68991</t>
  </si>
  <si>
    <t>010-9807-5025</t>
  </si>
  <si>
    <t>68990</t>
  </si>
  <si>
    <t>석진규</t>
  </si>
  <si>
    <t>010-4312-5102</t>
  </si>
  <si>
    <t>68989</t>
  </si>
  <si>
    <t>한이슬</t>
  </si>
  <si>
    <t>010-8107-1336</t>
  </si>
  <si>
    <t>68988</t>
  </si>
  <si>
    <t>010-3705-1128</t>
  </si>
  <si>
    <t>68987</t>
  </si>
  <si>
    <t>010-4320-3190</t>
  </si>
  <si>
    <t>68986</t>
  </si>
  <si>
    <t>010-9337-9612</t>
  </si>
  <si>
    <t>68985</t>
  </si>
  <si>
    <t>소혜린</t>
  </si>
  <si>
    <t>010-8486-7846</t>
  </si>
  <si>
    <t>68984</t>
  </si>
  <si>
    <t>68983</t>
  </si>
  <si>
    <t>010-9290-5715</t>
  </si>
  <si>
    <t>68982</t>
  </si>
  <si>
    <t>010-6324-5715</t>
  </si>
  <si>
    <t>68981</t>
  </si>
  <si>
    <t>010-8787-7543</t>
  </si>
  <si>
    <t>68980</t>
  </si>
  <si>
    <t>한선화</t>
  </si>
  <si>
    <t>010-8211-2750</t>
  </si>
  <si>
    <t>68979</t>
  </si>
  <si>
    <t>010-6777-6067</t>
  </si>
  <si>
    <t>68978</t>
  </si>
  <si>
    <t>68977</t>
  </si>
  <si>
    <t>010-8857-8017</t>
  </si>
  <si>
    <t>68976</t>
  </si>
  <si>
    <t>010-2579-2242</t>
  </si>
  <si>
    <t>68975</t>
  </si>
  <si>
    <t>부산광역시 해운대구 양운로 53(좌동) 투모로우오피스텔</t>
  </si>
  <si>
    <t>010-4752-0411</t>
  </si>
  <si>
    <t>68974</t>
  </si>
  <si>
    <t>010-6799-5917</t>
  </si>
  <si>
    <t>68973</t>
  </si>
  <si>
    <t>010-4589-4428</t>
  </si>
  <si>
    <t>68972</t>
  </si>
  <si>
    <t>엄지호</t>
  </si>
  <si>
    <t>010-3561-9057</t>
  </si>
  <si>
    <t>68971</t>
  </si>
  <si>
    <t>68970</t>
  </si>
  <si>
    <t>68969</t>
  </si>
  <si>
    <t>68968</t>
  </si>
  <si>
    <t>010-2695-4537</t>
  </si>
  <si>
    <t>68967</t>
  </si>
  <si>
    <t>010-4221-9248</t>
  </si>
  <si>
    <t>68966</t>
  </si>
  <si>
    <t>황형진</t>
  </si>
  <si>
    <t>010-6627-3050</t>
  </si>
  <si>
    <t>68965</t>
  </si>
  <si>
    <t>68964</t>
  </si>
  <si>
    <t>010-8669-5185</t>
  </si>
  <si>
    <t>68963</t>
  </si>
  <si>
    <t>68962</t>
  </si>
  <si>
    <t>공효양</t>
  </si>
  <si>
    <t>010-4406-0621</t>
  </si>
  <si>
    <t>68961</t>
  </si>
  <si>
    <t>010-4182-1016</t>
  </si>
  <si>
    <t>68960</t>
  </si>
  <si>
    <t>010-6706-1213</t>
  </si>
  <si>
    <t>68959</t>
  </si>
  <si>
    <t>이설청</t>
  </si>
  <si>
    <t>010-7685-2652</t>
  </si>
  <si>
    <t>68958</t>
  </si>
  <si>
    <t>010-7517-1339</t>
  </si>
  <si>
    <t>68957</t>
  </si>
  <si>
    <t>010-3310-3943</t>
  </si>
  <si>
    <t>68956</t>
  </si>
  <si>
    <t>68955</t>
  </si>
  <si>
    <t>010-6557-0605</t>
  </si>
  <si>
    <t>68954</t>
  </si>
  <si>
    <t>68953</t>
  </si>
  <si>
    <t>68952</t>
  </si>
  <si>
    <t>010-7368-1007</t>
  </si>
  <si>
    <t>68951</t>
  </si>
  <si>
    <t>010-4977-1452</t>
  </si>
  <si>
    <t>68950</t>
  </si>
  <si>
    <t>010-9310-8200</t>
  </si>
  <si>
    <t>68949</t>
  </si>
  <si>
    <t>주우평</t>
  </si>
  <si>
    <t>010-2323-2690</t>
  </si>
  <si>
    <t>68948</t>
  </si>
  <si>
    <t>68947</t>
  </si>
  <si>
    <t>서울특별시 성동구 마조로16길 9-10(마장동) 303호</t>
  </si>
  <si>
    <t>68946</t>
  </si>
  <si>
    <t>곽창훈</t>
  </si>
  <si>
    <t>010-7185-6552</t>
  </si>
  <si>
    <t>68945</t>
  </si>
  <si>
    <t>68944</t>
  </si>
  <si>
    <t>68943</t>
  </si>
  <si>
    <t>68942</t>
  </si>
  <si>
    <t>010-8261-4262</t>
  </si>
  <si>
    <t>68941</t>
  </si>
  <si>
    <t>010-3016-6933</t>
  </si>
  <si>
    <t>68940</t>
  </si>
  <si>
    <t>010-9754-9729</t>
  </si>
  <si>
    <t>68939</t>
  </si>
  <si>
    <t>조명옥</t>
  </si>
  <si>
    <t>010-2460-7067</t>
  </si>
  <si>
    <t>68938</t>
  </si>
  <si>
    <t>010-9988-4810</t>
  </si>
  <si>
    <t>68937</t>
  </si>
  <si>
    <t>68936</t>
  </si>
  <si>
    <t>010-9213-0470</t>
  </si>
  <si>
    <t>68935</t>
  </si>
  <si>
    <t>010-7366-6841</t>
  </si>
  <si>
    <t>68934</t>
  </si>
  <si>
    <t>권형준</t>
  </si>
  <si>
    <t>010-7727-3136</t>
  </si>
  <si>
    <t>68933</t>
  </si>
  <si>
    <t>010-9366-7296</t>
  </si>
  <si>
    <t>68932</t>
  </si>
  <si>
    <t>010-6632-6824</t>
  </si>
  <si>
    <t>68931</t>
  </si>
  <si>
    <t>68930</t>
  </si>
  <si>
    <t>68929</t>
  </si>
  <si>
    <t>오태영</t>
  </si>
  <si>
    <t>010-6438-1650</t>
  </si>
  <si>
    <t>68928</t>
  </si>
  <si>
    <t>경기도 구리시 체육관로 110(교문동, 일성아파트) 101동 1702호</t>
  </si>
  <si>
    <t>68927</t>
  </si>
  <si>
    <t>010-8806-3819</t>
  </si>
  <si>
    <t>68926</t>
  </si>
  <si>
    <t>이연준</t>
  </si>
  <si>
    <t>010-8399-7104</t>
  </si>
  <si>
    <t>68925</t>
  </si>
  <si>
    <t>010-3268-3333</t>
  </si>
  <si>
    <t>68924</t>
  </si>
  <si>
    <t>010-5060-1222</t>
  </si>
  <si>
    <t>68923</t>
  </si>
  <si>
    <t>010-3887-0048</t>
  </si>
  <si>
    <t>68922</t>
  </si>
  <si>
    <t>고경빈</t>
  </si>
  <si>
    <t>010-4248-2955</t>
  </si>
  <si>
    <t>68921</t>
  </si>
  <si>
    <t>문지우</t>
  </si>
  <si>
    <t>010-4296-8727</t>
  </si>
  <si>
    <t>68920</t>
  </si>
  <si>
    <t>레벳쥐</t>
  </si>
  <si>
    <t>010-7661-5604</t>
  </si>
  <si>
    <t>68919</t>
  </si>
  <si>
    <t>010-4567-5002</t>
  </si>
  <si>
    <t>68918</t>
  </si>
  <si>
    <t>010-7451-8653</t>
  </si>
  <si>
    <t>68917</t>
  </si>
  <si>
    <t>홍승호</t>
  </si>
  <si>
    <t>010-2678-9681</t>
  </si>
  <si>
    <t>68916</t>
  </si>
  <si>
    <t>010-2815-8454</t>
  </si>
  <si>
    <t>68915</t>
  </si>
  <si>
    <t>010-5160-1513</t>
  </si>
  <si>
    <t>68914</t>
  </si>
  <si>
    <t>68913</t>
  </si>
  <si>
    <t>노소라</t>
  </si>
  <si>
    <t>010-6334-8372</t>
  </si>
  <si>
    <t>68912</t>
  </si>
  <si>
    <t>010-6303-4250</t>
  </si>
  <si>
    <t>68911</t>
  </si>
  <si>
    <t>68910</t>
  </si>
  <si>
    <t>김희찬</t>
  </si>
  <si>
    <t>010-9167-9060</t>
  </si>
  <si>
    <t>68909</t>
  </si>
  <si>
    <t>010-2781-3248</t>
  </si>
  <si>
    <t>68908</t>
  </si>
  <si>
    <t>고은섭</t>
  </si>
  <si>
    <t>010-8889-8023</t>
  </si>
  <si>
    <t>68907</t>
  </si>
  <si>
    <t>68906</t>
  </si>
  <si>
    <t>심희래</t>
  </si>
  <si>
    <t>010-7122-0473</t>
  </si>
  <si>
    <t>68905</t>
  </si>
  <si>
    <t>010-7560-3709</t>
  </si>
  <si>
    <t>68904</t>
  </si>
  <si>
    <t>010-4744-5489</t>
  </si>
  <si>
    <t>68903</t>
  </si>
  <si>
    <t>이환웅</t>
  </si>
  <si>
    <t>010-8227-1541</t>
  </si>
  <si>
    <t>68902</t>
  </si>
  <si>
    <t>우동윤</t>
  </si>
  <si>
    <t>010-9363-6482</t>
  </si>
  <si>
    <t>68901</t>
  </si>
  <si>
    <t>68900</t>
  </si>
  <si>
    <t>010-9506-7776</t>
  </si>
  <si>
    <t>68899</t>
  </si>
  <si>
    <t>68898</t>
  </si>
  <si>
    <t>010-7621-0510</t>
  </si>
  <si>
    <t>68897</t>
  </si>
  <si>
    <t>010-8866-0004</t>
  </si>
  <si>
    <t>68896</t>
  </si>
  <si>
    <t>010-7456-3325</t>
  </si>
  <si>
    <t>68895</t>
  </si>
  <si>
    <t>68894</t>
  </si>
  <si>
    <t>문덕현</t>
  </si>
  <si>
    <t>010-9087-1165</t>
  </si>
  <si>
    <t>68893</t>
  </si>
  <si>
    <t>강유비</t>
  </si>
  <si>
    <t>010-2415-2594</t>
  </si>
  <si>
    <t>68892</t>
  </si>
  <si>
    <t>68891</t>
  </si>
  <si>
    <t>010-8405-7691</t>
  </si>
  <si>
    <t>68890</t>
  </si>
  <si>
    <t>68889</t>
  </si>
  <si>
    <t>010-5387-6382</t>
  </si>
  <si>
    <t>68888</t>
  </si>
  <si>
    <t>68887</t>
  </si>
  <si>
    <t>010-6260-3526</t>
  </si>
  <si>
    <t>68886</t>
  </si>
  <si>
    <t>장빙자</t>
  </si>
  <si>
    <t>010-7385-0666</t>
  </si>
  <si>
    <t>68885</t>
  </si>
  <si>
    <t>010-5343-5568</t>
  </si>
  <si>
    <t>68884</t>
  </si>
  <si>
    <t>68883</t>
  </si>
  <si>
    <t>손창우</t>
  </si>
  <si>
    <t>010-3116-2868</t>
  </si>
  <si>
    <t>68882</t>
  </si>
  <si>
    <t>정지산</t>
  </si>
  <si>
    <t>010-2182-4351</t>
  </si>
  <si>
    <t>68881</t>
  </si>
  <si>
    <t>68880</t>
  </si>
  <si>
    <t>010-5068-5379</t>
  </si>
  <si>
    <t>68879</t>
  </si>
  <si>
    <t>010-8264-0916</t>
  </si>
  <si>
    <t>68878</t>
  </si>
  <si>
    <t>010-6847-2673</t>
  </si>
  <si>
    <t>68877</t>
  </si>
  <si>
    <t>010-4366-3064</t>
  </si>
  <si>
    <t>68876</t>
  </si>
  <si>
    <t>010-7614-3400</t>
  </si>
  <si>
    <t>68875</t>
  </si>
  <si>
    <t>어유진</t>
  </si>
  <si>
    <t>010-4087-4254</t>
  </si>
  <si>
    <t>68874</t>
  </si>
  <si>
    <t>진명희</t>
  </si>
  <si>
    <t>010-2791-1883</t>
  </si>
  <si>
    <t>68873</t>
  </si>
  <si>
    <t>서울특별시 광진구 자양로3길 39-3(자양동) 204호</t>
  </si>
  <si>
    <t>010-8447-0444</t>
  </si>
  <si>
    <t>68872</t>
  </si>
  <si>
    <t>권병우</t>
  </si>
  <si>
    <t>010-6251-0821</t>
  </si>
  <si>
    <t>68871</t>
  </si>
  <si>
    <t>이종서</t>
  </si>
  <si>
    <t>010-2425-8908</t>
  </si>
  <si>
    <t>68870</t>
  </si>
  <si>
    <t>변성준</t>
  </si>
  <si>
    <t>010-5347-4827</t>
  </si>
  <si>
    <t>68869</t>
  </si>
  <si>
    <t>010-6483-6854</t>
  </si>
  <si>
    <t>68868</t>
  </si>
  <si>
    <t>유충성</t>
  </si>
  <si>
    <t>010-3258-5923</t>
  </si>
  <si>
    <t>68867</t>
  </si>
  <si>
    <t>전호준</t>
  </si>
  <si>
    <t>010-9139-8628</t>
  </si>
  <si>
    <t>68866</t>
  </si>
  <si>
    <t>010-8944-9042</t>
  </si>
  <si>
    <t>68865</t>
  </si>
  <si>
    <t>한윤정</t>
  </si>
  <si>
    <t>010-9432-3672</t>
  </si>
  <si>
    <t>68864</t>
  </si>
  <si>
    <t>010-4074-6555</t>
  </si>
  <si>
    <t>68863</t>
  </si>
  <si>
    <t>강상훈</t>
  </si>
  <si>
    <t>010-2773-5897</t>
  </si>
  <si>
    <t>68862</t>
  </si>
  <si>
    <t>아차산로229 한림타워817호</t>
  </si>
  <si>
    <t>010-7266-6334</t>
  </si>
  <si>
    <t>68861</t>
  </si>
  <si>
    <t>010-8818-4814</t>
  </si>
  <si>
    <t>68860</t>
  </si>
  <si>
    <t>010-9569-1134</t>
  </si>
  <si>
    <t>68859</t>
  </si>
  <si>
    <t>68858</t>
  </si>
  <si>
    <t>김낙영</t>
  </si>
  <si>
    <t>010-4331-8069</t>
  </si>
  <si>
    <t>68857</t>
  </si>
  <si>
    <t>010-3888-0681</t>
  </si>
  <si>
    <t>68856</t>
  </si>
  <si>
    <t>010-5255-3709</t>
  </si>
  <si>
    <t>68855</t>
  </si>
  <si>
    <t>오다경</t>
  </si>
  <si>
    <t>010-6350-4911</t>
  </si>
  <si>
    <t>68854</t>
  </si>
  <si>
    <t>010-5091-1537</t>
  </si>
  <si>
    <t>68853</t>
  </si>
  <si>
    <t>010-2754-4898</t>
  </si>
  <si>
    <t>68852</t>
  </si>
  <si>
    <t>당진시 송악읍 복운리 1641-10,103</t>
  </si>
  <si>
    <t>010-2289-0704</t>
  </si>
  <si>
    <t>68851</t>
  </si>
  <si>
    <t>010-7106-6642</t>
  </si>
  <si>
    <t>68850</t>
  </si>
  <si>
    <t>68849</t>
  </si>
  <si>
    <t>원주완</t>
  </si>
  <si>
    <t>010-6233-5831</t>
  </si>
  <si>
    <t>68848</t>
  </si>
  <si>
    <t>010-9906-6359</t>
  </si>
  <si>
    <t>68847</t>
  </si>
  <si>
    <t>68846</t>
  </si>
  <si>
    <t>방증자</t>
  </si>
  <si>
    <t>68845</t>
  </si>
  <si>
    <t>68844</t>
  </si>
  <si>
    <t>010-9467-0458</t>
  </si>
  <si>
    <t>68843</t>
  </si>
  <si>
    <t>김명남</t>
  </si>
  <si>
    <t>010-6258-1826</t>
  </si>
  <si>
    <t>68842</t>
  </si>
  <si>
    <t>박시아</t>
  </si>
  <si>
    <t>68841</t>
  </si>
  <si>
    <t>노수찬</t>
  </si>
  <si>
    <t>010-7940-0126</t>
  </si>
  <si>
    <t>68840</t>
  </si>
  <si>
    <t>010-2670-9556</t>
  </si>
  <si>
    <t>68839</t>
  </si>
  <si>
    <t>고윤선</t>
  </si>
  <si>
    <t>010-3267-4161</t>
  </si>
  <si>
    <t>68838</t>
  </si>
  <si>
    <t>010-2881-2385</t>
  </si>
  <si>
    <t>68837</t>
  </si>
  <si>
    <t>010-9857-2191</t>
  </si>
  <si>
    <t>68836</t>
  </si>
  <si>
    <t>김의현</t>
  </si>
  <si>
    <t>010-2326-4187</t>
  </si>
  <si>
    <t>68835</t>
  </si>
  <si>
    <t>010-2267-0642</t>
  </si>
  <si>
    <t>68834</t>
  </si>
  <si>
    <t>010-9948-8640</t>
  </si>
  <si>
    <t>68833</t>
  </si>
  <si>
    <t>010-8108-4575</t>
  </si>
  <si>
    <t>68832</t>
  </si>
  <si>
    <t>장천우</t>
  </si>
  <si>
    <t>010-8435-0615</t>
  </si>
  <si>
    <t>68831</t>
  </si>
  <si>
    <t>010-2623-6916</t>
  </si>
  <si>
    <t>68830</t>
  </si>
  <si>
    <t>모혜민</t>
  </si>
  <si>
    <t>010-5284-3400</t>
  </si>
  <si>
    <t>68829</t>
  </si>
  <si>
    <t>박병옥</t>
  </si>
  <si>
    <t>010-8373-9562</t>
  </si>
  <si>
    <t>68828</t>
  </si>
  <si>
    <t>68827</t>
  </si>
  <si>
    <t>68826</t>
  </si>
  <si>
    <t>배은서</t>
  </si>
  <si>
    <t>010-5534-2355</t>
  </si>
  <si>
    <t>68825</t>
  </si>
  <si>
    <t>68824</t>
  </si>
  <si>
    <t>윤준태</t>
  </si>
  <si>
    <t>010-9892-7977</t>
  </si>
  <si>
    <t>68823</t>
  </si>
  <si>
    <t>010-3306-4799</t>
  </si>
  <si>
    <t>68822</t>
  </si>
  <si>
    <t>010-4366-8188</t>
  </si>
  <si>
    <t>68821</t>
  </si>
  <si>
    <t>금광현</t>
  </si>
  <si>
    <t>010-6353-8235</t>
  </si>
  <si>
    <t>68820</t>
  </si>
  <si>
    <t>010-5915-1346</t>
  </si>
  <si>
    <t>68819</t>
  </si>
  <si>
    <t>윤필훈</t>
  </si>
  <si>
    <t>010-2496-8281</t>
  </si>
  <si>
    <t>68818</t>
  </si>
  <si>
    <t>서울 서초구 양재2동 374-2 마이빌 502호</t>
  </si>
  <si>
    <t>68817</t>
  </si>
  <si>
    <t>010-4465-2401</t>
  </si>
  <si>
    <t>68816</t>
  </si>
  <si>
    <t>68815</t>
  </si>
  <si>
    <t>010-4215-9050</t>
  </si>
  <si>
    <t>68814</t>
  </si>
  <si>
    <t>010-5525-5399</t>
  </si>
  <si>
    <t>68813</t>
  </si>
  <si>
    <t>강희윤</t>
  </si>
  <si>
    <t>010-2699-3323</t>
  </si>
  <si>
    <t>68812</t>
  </si>
  <si>
    <t>68811</t>
  </si>
  <si>
    <t>010-3134-7624</t>
  </si>
  <si>
    <t>68810</t>
  </si>
  <si>
    <t>68809</t>
  </si>
  <si>
    <t>68808</t>
  </si>
  <si>
    <t>68807</t>
  </si>
  <si>
    <t>송영길</t>
  </si>
  <si>
    <t>010-5587-2222</t>
  </si>
  <si>
    <t>68806</t>
  </si>
  <si>
    <t>방지예</t>
  </si>
  <si>
    <t>68805</t>
  </si>
  <si>
    <t>이효창</t>
  </si>
  <si>
    <t>010-6462-8319</t>
  </si>
  <si>
    <t>68804</t>
  </si>
  <si>
    <t>68803</t>
  </si>
  <si>
    <t>68802</t>
  </si>
  <si>
    <t>010-5196-3369</t>
  </si>
  <si>
    <t>68801</t>
  </si>
  <si>
    <t>68800</t>
  </si>
  <si>
    <t>하보리나</t>
  </si>
  <si>
    <t>010-6526-6101</t>
  </si>
  <si>
    <t>68799</t>
  </si>
  <si>
    <t>010-9254-0486</t>
  </si>
  <si>
    <t>68798</t>
  </si>
  <si>
    <t>010-4293-2923</t>
  </si>
  <si>
    <t>68797</t>
  </si>
  <si>
    <t>010-4628-2206</t>
  </si>
  <si>
    <t>68796</t>
  </si>
  <si>
    <t>010-5259-8276</t>
  </si>
  <si>
    <t>68795</t>
  </si>
  <si>
    <t>68794</t>
  </si>
  <si>
    <t>목민정</t>
  </si>
  <si>
    <t>010-9808-4599</t>
  </si>
  <si>
    <t>68793</t>
  </si>
  <si>
    <t>010-8428-2283</t>
  </si>
  <si>
    <t>68792</t>
  </si>
  <si>
    <t>010-9227-8872</t>
  </si>
  <si>
    <t>68791</t>
  </si>
  <si>
    <t>010-5242-8298</t>
  </si>
  <si>
    <t>68790</t>
  </si>
  <si>
    <t>010-5621-8756</t>
  </si>
  <si>
    <t>68789</t>
  </si>
  <si>
    <t>010-9695-1910</t>
  </si>
  <si>
    <t>68788</t>
  </si>
  <si>
    <t>010-3480-9855</t>
  </si>
  <si>
    <t>68787</t>
  </si>
  <si>
    <t>68786</t>
  </si>
  <si>
    <t>68785</t>
  </si>
  <si>
    <t>박수란</t>
  </si>
  <si>
    <t>010-2817-7219</t>
  </si>
  <si>
    <t>68784</t>
  </si>
  <si>
    <t>010-6274-7328</t>
  </si>
  <si>
    <t>68783</t>
  </si>
  <si>
    <t>아즈와</t>
  </si>
  <si>
    <t>010-9608-1240</t>
  </si>
  <si>
    <t>68782</t>
  </si>
  <si>
    <t>68781</t>
  </si>
  <si>
    <t>010-4218-4426</t>
  </si>
  <si>
    <t>68780</t>
  </si>
  <si>
    <t>68779</t>
  </si>
  <si>
    <t>오서윤</t>
  </si>
  <si>
    <t>010-4393-6358</t>
  </si>
  <si>
    <t>68778</t>
  </si>
  <si>
    <t>010-9560-5352</t>
  </si>
  <si>
    <t>68777</t>
  </si>
  <si>
    <t>010-7761-8118</t>
  </si>
  <si>
    <t>68776</t>
  </si>
  <si>
    <t>010-6778-0834</t>
  </si>
  <si>
    <t>68775</t>
  </si>
  <si>
    <t>유대희</t>
  </si>
  <si>
    <t>010-2213-2901</t>
  </si>
  <si>
    <t>68774</t>
  </si>
  <si>
    <t>010-4106-3922</t>
  </si>
  <si>
    <t>68773</t>
  </si>
  <si>
    <t>은미영</t>
  </si>
  <si>
    <t>010-8159-4512</t>
  </si>
  <si>
    <t>68772</t>
  </si>
  <si>
    <t>장해교</t>
  </si>
  <si>
    <t>010-4955-9688</t>
  </si>
  <si>
    <t>68771</t>
  </si>
  <si>
    <t>68770</t>
  </si>
  <si>
    <t>010-9705-3245</t>
  </si>
  <si>
    <t>68769</t>
  </si>
  <si>
    <t>김건민</t>
  </si>
  <si>
    <t>010-2480-6833</t>
  </si>
  <si>
    <t>68768</t>
  </si>
  <si>
    <t>정겨울</t>
  </si>
  <si>
    <t>010-8021-8570</t>
  </si>
  <si>
    <t>68767</t>
  </si>
  <si>
    <t>정수창</t>
  </si>
  <si>
    <t>010-3020-9494</t>
  </si>
  <si>
    <t>68766</t>
  </si>
  <si>
    <t>곽진영</t>
  </si>
  <si>
    <t>010-3646-4286</t>
  </si>
  <si>
    <t>68765</t>
  </si>
  <si>
    <t>010-9121-4113</t>
  </si>
  <si>
    <t>68764</t>
  </si>
  <si>
    <t>이노을</t>
  </si>
  <si>
    <t>010-8501-1449</t>
  </si>
  <si>
    <t>68763</t>
  </si>
  <si>
    <t>서울특별시 동대문구 한천로2길 84(장안동) 에스아이펠리스 1705호</t>
  </si>
  <si>
    <t>010-9270-7240</t>
  </si>
  <si>
    <t>68762</t>
  </si>
  <si>
    <t>68761</t>
  </si>
  <si>
    <t>010-8528-6305</t>
  </si>
  <si>
    <t>68760</t>
  </si>
  <si>
    <t>010-5015-7009</t>
  </si>
  <si>
    <t>68759</t>
  </si>
  <si>
    <t>김기용</t>
  </si>
  <si>
    <t>010-2749-6158</t>
  </si>
  <si>
    <t>68758</t>
  </si>
  <si>
    <t>강덕훈</t>
  </si>
  <si>
    <t>010-7204-9731</t>
  </si>
  <si>
    <t>68757</t>
  </si>
  <si>
    <t>정석원</t>
  </si>
  <si>
    <t>010-3897-1003</t>
  </si>
  <si>
    <t>68756</t>
  </si>
  <si>
    <t>유용상</t>
  </si>
  <si>
    <t>010-3857-5217</t>
  </si>
  <si>
    <t>68755</t>
  </si>
  <si>
    <t>허연심</t>
  </si>
  <si>
    <t>010-9852-5217</t>
  </si>
  <si>
    <t>68754</t>
  </si>
  <si>
    <t>68753</t>
  </si>
  <si>
    <t>김옥선</t>
  </si>
  <si>
    <t>010-7377-6841</t>
  </si>
  <si>
    <t>68752</t>
  </si>
  <si>
    <t>010-4154-3622</t>
  </si>
  <si>
    <t>68751</t>
  </si>
  <si>
    <t>우광윤</t>
  </si>
  <si>
    <t>68750</t>
  </si>
  <si>
    <t>홍두표</t>
  </si>
  <si>
    <t>010-7722-4695</t>
  </si>
  <si>
    <t>68749</t>
  </si>
  <si>
    <t>서울특별시 동대문구 장한로 85(장안동) 1131호</t>
  </si>
  <si>
    <t>010-6634-6694</t>
  </si>
  <si>
    <t>68748</t>
  </si>
  <si>
    <t>010-9381-0449</t>
  </si>
  <si>
    <t>68747</t>
  </si>
  <si>
    <t>68746</t>
  </si>
  <si>
    <t>010-5267-0225</t>
  </si>
  <si>
    <t>68745</t>
  </si>
  <si>
    <t>박혜일</t>
  </si>
  <si>
    <t>010-2483-0897</t>
  </si>
  <si>
    <t>68744</t>
  </si>
  <si>
    <t>김옥용</t>
  </si>
  <si>
    <t>010-5588-1569</t>
  </si>
  <si>
    <t>68743</t>
  </si>
  <si>
    <t>배송희</t>
  </si>
  <si>
    <t>010-6552-1895</t>
  </si>
  <si>
    <t>68742</t>
  </si>
  <si>
    <t>010-7299-6839</t>
  </si>
  <si>
    <t>68741</t>
  </si>
  <si>
    <t>신자연</t>
  </si>
  <si>
    <t>010-9123-8273</t>
  </si>
  <si>
    <t>68740</t>
  </si>
  <si>
    <t>68739</t>
  </si>
  <si>
    <t>010-2203-9995</t>
  </si>
  <si>
    <t>68738</t>
  </si>
  <si>
    <t>010-3733-5973</t>
  </si>
  <si>
    <t>68737</t>
  </si>
  <si>
    <t>68736</t>
  </si>
  <si>
    <t>010-2937-5562</t>
  </si>
  <si>
    <t>68735</t>
  </si>
  <si>
    <t>010-8001-4896</t>
  </si>
  <si>
    <t>68734</t>
  </si>
  <si>
    <t>최종예</t>
  </si>
  <si>
    <t>010-2210-4575</t>
  </si>
  <si>
    <t>68733</t>
  </si>
  <si>
    <t>010-3377-1858</t>
  </si>
  <si>
    <t>68732</t>
  </si>
  <si>
    <t>구혜린</t>
  </si>
  <si>
    <t>010-5777-8116</t>
  </si>
  <si>
    <t>68731</t>
  </si>
  <si>
    <t>010-6787-3098</t>
  </si>
  <si>
    <t>68730</t>
  </si>
  <si>
    <t>010-3888-9439</t>
  </si>
  <si>
    <t>68729</t>
  </si>
  <si>
    <t>010-3890-4831</t>
  </si>
  <si>
    <t>68728</t>
  </si>
  <si>
    <t>정원우</t>
  </si>
  <si>
    <t>010-6747-5600</t>
  </si>
  <si>
    <t>68727</t>
  </si>
  <si>
    <t>이중원</t>
  </si>
  <si>
    <t>010-2307-6304</t>
  </si>
  <si>
    <t>68726</t>
  </si>
  <si>
    <t>010-7661-1099</t>
  </si>
  <si>
    <t>68725</t>
  </si>
  <si>
    <t>정해용</t>
  </si>
  <si>
    <t>010-4100-0210</t>
  </si>
  <si>
    <t>68724</t>
  </si>
  <si>
    <t>010-5122-5980</t>
  </si>
  <si>
    <t>68723</t>
  </si>
  <si>
    <t>이상지</t>
  </si>
  <si>
    <t>010-8664-8996</t>
  </si>
  <si>
    <t>68722</t>
  </si>
  <si>
    <t>010-9309-0738</t>
  </si>
  <si>
    <t>68721</t>
  </si>
  <si>
    <t>68720</t>
  </si>
  <si>
    <t>010-2058-5675</t>
  </si>
  <si>
    <t>68719</t>
  </si>
  <si>
    <t>68718</t>
  </si>
  <si>
    <t>010-4109-2705</t>
  </si>
  <si>
    <t>68717</t>
  </si>
  <si>
    <t>010-3471-7160</t>
  </si>
  <si>
    <t>68716</t>
  </si>
  <si>
    <t>010-4204-0039</t>
  </si>
  <si>
    <t>68715</t>
  </si>
  <si>
    <t>010-8695-7256</t>
  </si>
  <si>
    <t>68714</t>
  </si>
  <si>
    <t>010-6280-9441</t>
  </si>
  <si>
    <t>68713</t>
  </si>
  <si>
    <t>민선아</t>
  </si>
  <si>
    <t>010-2494-9729</t>
  </si>
  <si>
    <t>68712</t>
  </si>
  <si>
    <t>68711</t>
  </si>
  <si>
    <t>010-5320-2514</t>
  </si>
  <si>
    <t>68710</t>
  </si>
  <si>
    <t>010-0000-2227</t>
  </si>
  <si>
    <t>68709</t>
  </si>
  <si>
    <t>길시현</t>
  </si>
  <si>
    <t>010-4309-6216</t>
  </si>
  <si>
    <t>68708</t>
  </si>
  <si>
    <t>정영미</t>
  </si>
  <si>
    <t>010-7734-0858</t>
  </si>
  <si>
    <t>68707</t>
  </si>
  <si>
    <t>010-3150-5272</t>
  </si>
  <si>
    <t>68706</t>
  </si>
  <si>
    <t>68705</t>
  </si>
  <si>
    <t>김일철</t>
  </si>
  <si>
    <t>010-8636-1113</t>
  </si>
  <si>
    <t>68704</t>
  </si>
  <si>
    <t>010-7609-6496</t>
  </si>
  <si>
    <t>68703</t>
  </si>
  <si>
    <t>천소희</t>
  </si>
  <si>
    <t>010-8951-4833</t>
  </si>
  <si>
    <t>68702</t>
  </si>
  <si>
    <t>정균위</t>
  </si>
  <si>
    <t>68701</t>
  </si>
  <si>
    <t>010-9946-5082</t>
  </si>
  <si>
    <t>68700</t>
  </si>
  <si>
    <t>68699</t>
  </si>
  <si>
    <t>68698</t>
  </si>
  <si>
    <t>장수호</t>
  </si>
  <si>
    <t>010-8500-5713</t>
  </si>
  <si>
    <t>68697</t>
  </si>
  <si>
    <t>68696</t>
  </si>
  <si>
    <t>010-6300-9441</t>
  </si>
  <si>
    <t>68695</t>
  </si>
  <si>
    <t>68694</t>
  </si>
  <si>
    <t>010-6789-4221</t>
  </si>
  <si>
    <t>68693</t>
  </si>
  <si>
    <t>010-3278-0602</t>
  </si>
  <si>
    <t>68692</t>
  </si>
  <si>
    <t>010-8905-0095</t>
  </si>
  <si>
    <t>68691</t>
  </si>
  <si>
    <t>장준명</t>
  </si>
  <si>
    <t>010-8519-9939</t>
  </si>
  <si>
    <t>68690</t>
  </si>
  <si>
    <t>박화연</t>
  </si>
  <si>
    <t>010-2510-7209</t>
  </si>
  <si>
    <t>68689</t>
  </si>
  <si>
    <t>68688</t>
  </si>
  <si>
    <t>010-4718-0399</t>
  </si>
  <si>
    <t>68687</t>
  </si>
  <si>
    <t>차순국</t>
  </si>
  <si>
    <t>010-2989-4792</t>
  </si>
  <si>
    <t>68686</t>
  </si>
  <si>
    <t>010-5123-2845</t>
  </si>
  <si>
    <t>68685</t>
  </si>
  <si>
    <t>010-9175-9416</t>
  </si>
  <si>
    <t>68684</t>
  </si>
  <si>
    <t>이해동</t>
  </si>
  <si>
    <t>010-8680-8757</t>
  </si>
  <si>
    <t>68683</t>
  </si>
  <si>
    <t>임창희</t>
  </si>
  <si>
    <t>010-2807-4486</t>
  </si>
  <si>
    <t>68682</t>
  </si>
  <si>
    <t>010-5193-1410</t>
  </si>
  <si>
    <t>68681</t>
  </si>
  <si>
    <t>010-9544-0725</t>
  </si>
  <si>
    <t>68680</t>
  </si>
  <si>
    <t>임찬호</t>
  </si>
  <si>
    <t>010-9438-3469</t>
  </si>
  <si>
    <t>68679</t>
  </si>
  <si>
    <t>010-7206-0093</t>
  </si>
  <si>
    <t>68678</t>
  </si>
  <si>
    <t>010-3888-7343</t>
  </si>
  <si>
    <t>68677</t>
  </si>
  <si>
    <t>임은강</t>
  </si>
  <si>
    <t>010-3073-6619</t>
  </si>
  <si>
    <t>68676</t>
  </si>
  <si>
    <t>유정인</t>
  </si>
  <si>
    <t>010-8632-5478</t>
  </si>
  <si>
    <t>68675</t>
  </si>
  <si>
    <t>윤석진</t>
  </si>
  <si>
    <t>68674</t>
  </si>
  <si>
    <t>010-7667-7294</t>
  </si>
  <si>
    <t>68673</t>
  </si>
  <si>
    <t>010-3580-4766</t>
  </si>
  <si>
    <t>68672</t>
  </si>
  <si>
    <t>김라온</t>
  </si>
  <si>
    <t>68671</t>
  </si>
  <si>
    <t>우기쁨</t>
  </si>
  <si>
    <t>010-7151-1046</t>
  </si>
  <si>
    <t>68670</t>
  </si>
  <si>
    <t>박은원</t>
  </si>
  <si>
    <t>010-2942-2213</t>
  </si>
  <si>
    <t>68669</t>
  </si>
  <si>
    <t>010-9909-9815</t>
  </si>
  <si>
    <t>68668</t>
  </si>
  <si>
    <t>010-2360-9543</t>
  </si>
  <si>
    <t>68667</t>
  </si>
  <si>
    <t>010-9166-3885</t>
  </si>
  <si>
    <t>68666</t>
  </si>
  <si>
    <t>장연덕</t>
  </si>
  <si>
    <t>010-3120-0036</t>
  </si>
  <si>
    <t>68665</t>
  </si>
  <si>
    <t>윤정문</t>
  </si>
  <si>
    <t>010-5634-2537</t>
  </si>
  <si>
    <t>68664</t>
  </si>
  <si>
    <t>010-8972-0417</t>
  </si>
  <si>
    <t>68663</t>
  </si>
  <si>
    <t>곽고은</t>
  </si>
  <si>
    <t>010-3459-3417</t>
  </si>
  <si>
    <t>68662</t>
  </si>
  <si>
    <t>010-6643-6742</t>
  </si>
  <si>
    <t>68661</t>
  </si>
  <si>
    <t>010-6381-9155</t>
  </si>
  <si>
    <t>68660</t>
  </si>
  <si>
    <t>황준원</t>
  </si>
  <si>
    <t>010-4506-5022</t>
  </si>
  <si>
    <t>68659</t>
  </si>
  <si>
    <t>010-5475-3929</t>
  </si>
  <si>
    <t>68658</t>
  </si>
  <si>
    <t>010-5540-7532</t>
  </si>
  <si>
    <t>68657</t>
  </si>
  <si>
    <t>이영호</t>
  </si>
  <si>
    <t>010-9733-5377</t>
  </si>
  <si>
    <t>68656</t>
  </si>
  <si>
    <t>010-5058-2029</t>
  </si>
  <si>
    <t>68655</t>
  </si>
  <si>
    <t>정일수</t>
  </si>
  <si>
    <t>010-7774-2567</t>
  </si>
  <si>
    <t>68654</t>
  </si>
  <si>
    <t>68653</t>
  </si>
  <si>
    <t>010-2200-3575</t>
  </si>
  <si>
    <t>68652</t>
  </si>
  <si>
    <t>010-5962-2255</t>
  </si>
  <si>
    <t>68651</t>
  </si>
  <si>
    <t>010-8883-8820</t>
  </si>
  <si>
    <t>68650</t>
  </si>
  <si>
    <t>68649</t>
  </si>
  <si>
    <t>유상우</t>
  </si>
  <si>
    <t>010-6858-1806</t>
  </si>
  <si>
    <t>68648</t>
  </si>
  <si>
    <t>010-8571-8122</t>
  </si>
  <si>
    <t>68647</t>
  </si>
  <si>
    <t>010-7163-7032</t>
  </si>
  <si>
    <t>68646</t>
  </si>
  <si>
    <t>최형두</t>
  </si>
  <si>
    <t>010-3366-4686</t>
  </si>
  <si>
    <t>68645</t>
  </si>
  <si>
    <t>강하림</t>
  </si>
  <si>
    <t>010-8558-5853</t>
  </si>
  <si>
    <t>68644</t>
  </si>
  <si>
    <t>010-8596-6079</t>
  </si>
  <si>
    <t>68643</t>
  </si>
  <si>
    <t>68642</t>
  </si>
  <si>
    <t>010-8582-9686</t>
  </si>
  <si>
    <t>68641</t>
  </si>
  <si>
    <t>010-8256-0118</t>
  </si>
  <si>
    <t>68640</t>
  </si>
  <si>
    <t>백원척</t>
  </si>
  <si>
    <t>010-7473-3501</t>
  </si>
  <si>
    <t>68639</t>
  </si>
  <si>
    <t>010-9197-5835</t>
  </si>
  <si>
    <t>68638</t>
  </si>
  <si>
    <t>68637</t>
  </si>
  <si>
    <t>문은정</t>
  </si>
  <si>
    <t>010-7111-8470</t>
  </si>
  <si>
    <t>68636</t>
  </si>
  <si>
    <t>인유정</t>
  </si>
  <si>
    <t>010-8540-2482</t>
  </si>
  <si>
    <t>68635</t>
  </si>
  <si>
    <t>010-2719-2274</t>
  </si>
  <si>
    <t>68634</t>
  </si>
  <si>
    <t>010-2798-2214</t>
  </si>
  <si>
    <t>68633</t>
  </si>
  <si>
    <t>황신웅</t>
  </si>
  <si>
    <t>서울특별시 노원구 마들로 31(월계동, 그랑빌아파트) 119동 1402호</t>
  </si>
  <si>
    <t>010-2263-4753</t>
  </si>
  <si>
    <t>68632</t>
  </si>
  <si>
    <t>송혜인</t>
  </si>
  <si>
    <t>010-5160-7593</t>
  </si>
  <si>
    <t>68631</t>
  </si>
  <si>
    <t>정다근</t>
  </si>
  <si>
    <t>010-2372-1705</t>
  </si>
  <si>
    <t>68630</t>
  </si>
  <si>
    <t>010-7274-6386</t>
  </si>
  <si>
    <t>68629</t>
  </si>
  <si>
    <t>강동구 암사동 466-24.202호</t>
  </si>
  <si>
    <t>010-5818-0704</t>
  </si>
  <si>
    <t>68628</t>
  </si>
  <si>
    <t>신현희</t>
  </si>
  <si>
    <t>010-7761-6295</t>
  </si>
  <si>
    <t>68627</t>
  </si>
  <si>
    <t>문정주</t>
  </si>
  <si>
    <t>010-6653-0128</t>
  </si>
  <si>
    <t>68626</t>
  </si>
  <si>
    <t>김민환</t>
  </si>
  <si>
    <t>010-9271-3780</t>
  </si>
  <si>
    <t>68625</t>
  </si>
  <si>
    <t>최승철</t>
  </si>
  <si>
    <t>010-4611-8440</t>
  </si>
  <si>
    <t>68624</t>
  </si>
  <si>
    <t>010-8850-3368</t>
  </si>
  <si>
    <t>68623</t>
  </si>
  <si>
    <t>경북 영주시 대학로324 더리브스위트엠 105-1102</t>
  </si>
  <si>
    <t>010-7531-6282</t>
  </si>
  <si>
    <t>68622</t>
  </si>
  <si>
    <t>010-7581-6282</t>
  </si>
  <si>
    <t>68621</t>
  </si>
  <si>
    <t>010-4884-5539</t>
  </si>
  <si>
    <t>68620</t>
  </si>
  <si>
    <t>투휀(TRINH THI THU HUYEN)</t>
  </si>
  <si>
    <t>010-7417-6368</t>
  </si>
  <si>
    <t>68619</t>
  </si>
  <si>
    <t>서민교</t>
  </si>
  <si>
    <t>010-8955-1751</t>
  </si>
  <si>
    <t>68618</t>
  </si>
  <si>
    <t>68617</t>
  </si>
  <si>
    <t>010-8647-4354</t>
  </si>
  <si>
    <t>68616</t>
  </si>
  <si>
    <t>010-9186-8854</t>
  </si>
  <si>
    <t>68615</t>
  </si>
  <si>
    <t>010-9929-6194</t>
  </si>
  <si>
    <t>68614</t>
  </si>
  <si>
    <t>68613</t>
  </si>
  <si>
    <t>강지한</t>
  </si>
  <si>
    <t>010-9392-1870</t>
  </si>
  <si>
    <t>68612</t>
  </si>
  <si>
    <t>010-8774-8138</t>
  </si>
  <si>
    <t>68611</t>
  </si>
  <si>
    <t>양태경</t>
  </si>
  <si>
    <t>010-9447-8299</t>
  </si>
  <si>
    <t>68610</t>
  </si>
  <si>
    <t>010-3667-2947</t>
  </si>
  <si>
    <t>68609</t>
  </si>
  <si>
    <t>010-9957-2302</t>
  </si>
  <si>
    <t>68608</t>
  </si>
  <si>
    <t>68607</t>
  </si>
  <si>
    <t>이효희</t>
  </si>
  <si>
    <t>경기도 성남시 수정구 수정로 319(신흥동, 산성역포레스티아아파트) 124동 1605호</t>
  </si>
  <si>
    <t>010-7129-1239</t>
  </si>
  <si>
    <t>68606</t>
  </si>
  <si>
    <t>010-2690-0504</t>
  </si>
  <si>
    <t>68605</t>
  </si>
  <si>
    <t>한만희</t>
  </si>
  <si>
    <t>010-3685-3099</t>
  </si>
  <si>
    <t>68604</t>
  </si>
  <si>
    <t>한동기</t>
  </si>
  <si>
    <t>010-7688-1647</t>
  </si>
  <si>
    <t>68603</t>
  </si>
  <si>
    <t>010-2592-0538</t>
  </si>
  <si>
    <t>68602</t>
  </si>
  <si>
    <t>68601</t>
  </si>
  <si>
    <t>010-8684-6831</t>
  </si>
  <si>
    <t>68600</t>
  </si>
  <si>
    <t>68599</t>
  </si>
  <si>
    <t>010-5527-9030</t>
  </si>
  <si>
    <t>68598</t>
  </si>
  <si>
    <t>68597</t>
  </si>
  <si>
    <t>010-7250-0373</t>
  </si>
  <si>
    <t>68596</t>
  </si>
  <si>
    <t>010-9985-5107</t>
  </si>
  <si>
    <t>68595</t>
  </si>
  <si>
    <t>010-8001-6420</t>
  </si>
  <si>
    <t>68594</t>
  </si>
  <si>
    <t>010-9904-7398</t>
  </si>
  <si>
    <t>68593</t>
  </si>
  <si>
    <t>68592</t>
  </si>
  <si>
    <t>고빈</t>
  </si>
  <si>
    <t>010-9786-8816</t>
  </si>
  <si>
    <t>68591</t>
  </si>
  <si>
    <t>010-2499-5682</t>
  </si>
  <si>
    <t>68590</t>
  </si>
  <si>
    <t>조영지</t>
  </si>
  <si>
    <t>010-5580-2351</t>
  </si>
  <si>
    <t>68589</t>
  </si>
  <si>
    <t>68588</t>
  </si>
  <si>
    <t>68587</t>
  </si>
  <si>
    <t>안슬기</t>
  </si>
  <si>
    <t>010-6488-5218</t>
  </si>
  <si>
    <t>68586</t>
  </si>
  <si>
    <t>010-8970-4096</t>
  </si>
  <si>
    <t>68585</t>
  </si>
  <si>
    <t>서울특별시 중랑구 면목로23길 41-6(면목동) 301호</t>
  </si>
  <si>
    <t>68584</t>
  </si>
  <si>
    <t>68583</t>
  </si>
  <si>
    <t>임성록</t>
  </si>
  <si>
    <t>010-3163-7215</t>
  </si>
  <si>
    <t>68582</t>
  </si>
  <si>
    <t>010-9472-1922</t>
  </si>
  <si>
    <t>68581</t>
  </si>
  <si>
    <t>장영택</t>
  </si>
  <si>
    <t>010-6496-6223</t>
  </si>
  <si>
    <t>68580</t>
  </si>
  <si>
    <t>68579</t>
  </si>
  <si>
    <t>010-8724-7432</t>
  </si>
  <si>
    <t>68578</t>
  </si>
  <si>
    <t>010-5043-6445</t>
  </si>
  <si>
    <t>68577</t>
  </si>
  <si>
    <t>조영석</t>
  </si>
  <si>
    <t>010-2985-1172</t>
  </si>
  <si>
    <t>68576</t>
  </si>
  <si>
    <t>이서</t>
  </si>
  <si>
    <t>68575</t>
  </si>
  <si>
    <t>68574</t>
  </si>
  <si>
    <t>김종주</t>
  </si>
  <si>
    <t>010-5883-5918</t>
  </si>
  <si>
    <t>68573</t>
  </si>
  <si>
    <t>김일희</t>
  </si>
  <si>
    <t>010-8523-6962</t>
  </si>
  <si>
    <t>68572</t>
  </si>
  <si>
    <t>010-8713-9125</t>
  </si>
  <si>
    <t>68571</t>
  </si>
  <si>
    <t>010-4460-9611</t>
  </si>
  <si>
    <t>68570</t>
  </si>
  <si>
    <t>신일화</t>
  </si>
  <si>
    <t>010-8816-6135</t>
  </si>
  <si>
    <t>68569</t>
  </si>
  <si>
    <t>010-9265-3441</t>
  </si>
  <si>
    <t>68568</t>
  </si>
  <si>
    <t>주여진</t>
  </si>
  <si>
    <t>68567</t>
  </si>
  <si>
    <t>010-3301-2393</t>
  </si>
  <si>
    <t>68566</t>
  </si>
  <si>
    <t>010-4343-9925</t>
  </si>
  <si>
    <t>68565</t>
  </si>
  <si>
    <t>황영혜</t>
  </si>
  <si>
    <t>서울특별시 성동구 동일로 143(성수동2가, 성수1차 대우아파트) 1501호</t>
  </si>
  <si>
    <t>010-3202-4322</t>
  </si>
  <si>
    <t>68564</t>
  </si>
  <si>
    <t>010-4007-1156</t>
  </si>
  <si>
    <t>68563</t>
  </si>
  <si>
    <t>김봉철</t>
  </si>
  <si>
    <t>010-5243-5999</t>
  </si>
  <si>
    <t>68562</t>
  </si>
  <si>
    <t>010-2790-7358</t>
  </si>
  <si>
    <t>68561</t>
  </si>
  <si>
    <t>010-9694-6312</t>
  </si>
  <si>
    <t>68560</t>
  </si>
  <si>
    <t>010-4162-0991</t>
  </si>
  <si>
    <t>68559</t>
  </si>
  <si>
    <t>최원하</t>
  </si>
  <si>
    <t>경기도 남양주시 백봉로 32(호평동, 두산 알프하임) 118동 1201호</t>
  </si>
  <si>
    <t>010-4747-1380</t>
  </si>
  <si>
    <t>68558</t>
  </si>
  <si>
    <t>010-2681-0790</t>
  </si>
  <si>
    <t>68557</t>
  </si>
  <si>
    <t>양단비</t>
  </si>
  <si>
    <t>010-4686-2934</t>
  </si>
  <si>
    <t>68556</t>
  </si>
  <si>
    <t>68555</t>
  </si>
  <si>
    <t>010-6620-3937</t>
  </si>
  <si>
    <t>68554</t>
  </si>
  <si>
    <t>010-4074-3417</t>
  </si>
  <si>
    <t>68553</t>
  </si>
  <si>
    <t>010-5485-9274</t>
  </si>
  <si>
    <t>68552</t>
  </si>
  <si>
    <t>류인호</t>
  </si>
  <si>
    <t>010-2801-5634</t>
  </si>
  <si>
    <t>68551</t>
  </si>
  <si>
    <t>오윤택</t>
  </si>
  <si>
    <t>010-3361-1759</t>
  </si>
  <si>
    <t>68550</t>
  </si>
  <si>
    <t>68549</t>
  </si>
  <si>
    <t>우지영</t>
  </si>
  <si>
    <t>010-6309-7256</t>
  </si>
  <si>
    <t>68548</t>
  </si>
  <si>
    <t>010-5282-3804</t>
  </si>
  <si>
    <t>68547</t>
  </si>
  <si>
    <t>010-6214-0689</t>
  </si>
  <si>
    <t>68546</t>
  </si>
  <si>
    <t>박호정</t>
  </si>
  <si>
    <t>010-5462-0689</t>
  </si>
  <si>
    <t>68545</t>
  </si>
  <si>
    <t>68544</t>
  </si>
  <si>
    <t>68543</t>
  </si>
  <si>
    <t>010-8669-8346</t>
  </si>
  <si>
    <t>68542</t>
  </si>
  <si>
    <t>서주완</t>
  </si>
  <si>
    <t>010-5759-7523</t>
  </si>
  <si>
    <t>68541</t>
  </si>
  <si>
    <t>신대현</t>
  </si>
  <si>
    <t>010-5051-7709</t>
  </si>
  <si>
    <t>68540</t>
  </si>
  <si>
    <t>68539</t>
  </si>
  <si>
    <t>010-4445-0292</t>
  </si>
  <si>
    <t>68538</t>
  </si>
  <si>
    <t>010-8964-7336</t>
  </si>
  <si>
    <t>68537</t>
  </si>
  <si>
    <t>010-7583-3238</t>
  </si>
  <si>
    <t>68536</t>
  </si>
  <si>
    <t>이명</t>
  </si>
  <si>
    <t>010-3790-9770</t>
  </si>
  <si>
    <t>68535</t>
  </si>
  <si>
    <t>조한균</t>
  </si>
  <si>
    <t>010-4813-5333</t>
  </si>
  <si>
    <t>68534</t>
  </si>
  <si>
    <t>묘로</t>
  </si>
  <si>
    <t>68533</t>
  </si>
  <si>
    <t>010-6272-1863</t>
  </si>
  <si>
    <t>68532</t>
  </si>
  <si>
    <t>010-7704-8865</t>
  </si>
  <si>
    <t>68531</t>
  </si>
  <si>
    <t>68530</t>
  </si>
  <si>
    <t>010-4718-3426</t>
  </si>
  <si>
    <t>68529</t>
  </si>
  <si>
    <t>박지항</t>
  </si>
  <si>
    <t>010-7350-3450</t>
  </si>
  <si>
    <t>68528</t>
  </si>
  <si>
    <t>이진건</t>
  </si>
  <si>
    <t>010-5115-9431</t>
  </si>
  <si>
    <t>68527</t>
  </si>
  <si>
    <t>010-5632-6201</t>
  </si>
  <si>
    <t>68526</t>
  </si>
  <si>
    <t>허윤서</t>
  </si>
  <si>
    <t>010-8226-1556</t>
  </si>
  <si>
    <t>68525</t>
  </si>
  <si>
    <t>010-2618-7389</t>
  </si>
  <si>
    <t>68524</t>
  </si>
  <si>
    <t>전영준</t>
  </si>
  <si>
    <t>010-5328-2182</t>
  </si>
  <si>
    <t>68523</t>
  </si>
  <si>
    <t>도예희</t>
  </si>
  <si>
    <t>010-9416-8319</t>
  </si>
  <si>
    <t>68522</t>
  </si>
  <si>
    <t>박아롱</t>
  </si>
  <si>
    <t>010-8422-0503</t>
  </si>
  <si>
    <t>68521</t>
  </si>
  <si>
    <t>010-5147-5784</t>
  </si>
  <si>
    <t>68520</t>
  </si>
  <si>
    <t>010-4154-4780</t>
  </si>
  <si>
    <t>68519</t>
  </si>
  <si>
    <t>송희수</t>
  </si>
  <si>
    <t>68518</t>
  </si>
  <si>
    <t>홍연록</t>
  </si>
  <si>
    <t>010-8615-9517</t>
  </si>
  <si>
    <t>68517</t>
  </si>
  <si>
    <t>곽나경</t>
  </si>
  <si>
    <t>010-8221-9061</t>
  </si>
  <si>
    <t>68516</t>
  </si>
  <si>
    <t>김홍재</t>
  </si>
  <si>
    <t>010-6354-0070</t>
  </si>
  <si>
    <t>68515</t>
  </si>
  <si>
    <t>68514</t>
  </si>
  <si>
    <t>010-6256-6995</t>
  </si>
  <si>
    <t>68513</t>
  </si>
  <si>
    <t>010-6664-7451</t>
  </si>
  <si>
    <t>68512</t>
  </si>
  <si>
    <t>68511</t>
  </si>
  <si>
    <t>010-5266-0589</t>
  </si>
  <si>
    <t>68510</t>
  </si>
  <si>
    <t>68509</t>
  </si>
  <si>
    <t>윤민서</t>
  </si>
  <si>
    <t>010-5626-5865</t>
  </si>
  <si>
    <t>68508</t>
  </si>
  <si>
    <t>010-2614-9673</t>
  </si>
  <si>
    <t>68507</t>
  </si>
  <si>
    <t>010-4479-6733</t>
  </si>
  <si>
    <t>68506</t>
  </si>
  <si>
    <t>010-6318-2254</t>
  </si>
  <si>
    <t>68505</t>
  </si>
  <si>
    <t>명성민</t>
  </si>
  <si>
    <t>010-2641-1627</t>
  </si>
  <si>
    <t>68504</t>
  </si>
  <si>
    <t>박용선</t>
  </si>
  <si>
    <t>010-9383-7466</t>
  </si>
  <si>
    <t>68503</t>
  </si>
  <si>
    <t>68502</t>
  </si>
  <si>
    <t>010-9165-3263</t>
  </si>
  <si>
    <t>68501</t>
  </si>
  <si>
    <t>010-9367-6205</t>
  </si>
  <si>
    <t>68500</t>
  </si>
  <si>
    <t>010-3309-5350</t>
  </si>
  <si>
    <t>68499</t>
  </si>
  <si>
    <t>010-9435-0606</t>
  </si>
  <si>
    <t>68498</t>
  </si>
  <si>
    <t>010-3086-2467</t>
  </si>
  <si>
    <t>68497</t>
  </si>
  <si>
    <t>010-8216-9200</t>
  </si>
  <si>
    <t>68496</t>
  </si>
  <si>
    <t>권만수</t>
  </si>
  <si>
    <t>010-5678-0094</t>
  </si>
  <si>
    <t>68495</t>
  </si>
  <si>
    <t>010-5044-3125</t>
  </si>
  <si>
    <t>68494</t>
  </si>
  <si>
    <t>010-9875-2748</t>
  </si>
  <si>
    <t>68493</t>
  </si>
  <si>
    <t>김학열</t>
  </si>
  <si>
    <t>010-7628-8316</t>
  </si>
  <si>
    <t>68492</t>
  </si>
  <si>
    <t>68491</t>
  </si>
  <si>
    <t>박창하</t>
  </si>
  <si>
    <t>010-9727-3398</t>
  </si>
  <si>
    <t>68490</t>
  </si>
  <si>
    <t>010-3170-1261</t>
  </si>
  <si>
    <t>68489</t>
  </si>
  <si>
    <t>신이송</t>
  </si>
  <si>
    <t>010-9280-5513</t>
  </si>
  <si>
    <t>68488</t>
  </si>
  <si>
    <t>010-4879-5157</t>
  </si>
  <si>
    <t>68487</t>
  </si>
  <si>
    <t>010-3467-3980</t>
  </si>
  <si>
    <t>68486</t>
  </si>
  <si>
    <t>010-3309-9319</t>
  </si>
  <si>
    <t>68485</t>
  </si>
  <si>
    <t>010-5639-7414</t>
  </si>
  <si>
    <t>68484</t>
  </si>
  <si>
    <t>010-8405-5244</t>
  </si>
  <si>
    <t>68483</t>
  </si>
  <si>
    <t>구범회</t>
  </si>
  <si>
    <t>010-6776-7643</t>
  </si>
  <si>
    <t>68482</t>
  </si>
  <si>
    <t>010-2385-4276</t>
  </si>
  <si>
    <t>68481</t>
  </si>
  <si>
    <t>010-7654-2360</t>
  </si>
  <si>
    <t>68480</t>
  </si>
  <si>
    <t>68479</t>
  </si>
  <si>
    <t>010-6850-9006</t>
  </si>
  <si>
    <t>68478</t>
  </si>
  <si>
    <t>김창숙</t>
  </si>
  <si>
    <t>010-6623-2883</t>
  </si>
  <si>
    <t>68477</t>
  </si>
  <si>
    <t>68476</t>
  </si>
  <si>
    <t>장다환</t>
  </si>
  <si>
    <t>010-5288-9761</t>
  </si>
  <si>
    <t>68475</t>
  </si>
  <si>
    <t>68474</t>
  </si>
  <si>
    <t>권욱현</t>
  </si>
  <si>
    <t>010-4935-2896</t>
  </si>
  <si>
    <t>68473</t>
  </si>
  <si>
    <t>서형준</t>
  </si>
  <si>
    <t>010-6599-3601</t>
  </si>
  <si>
    <t>68472</t>
  </si>
  <si>
    <t>010-3751-0246</t>
  </si>
  <si>
    <t>68471</t>
  </si>
  <si>
    <t>임재현 지인(이유연 남친)</t>
  </si>
  <si>
    <t>010-9139-7056</t>
  </si>
  <si>
    <t>68470</t>
  </si>
  <si>
    <t>안광업</t>
  </si>
  <si>
    <t>010-5362-0045</t>
  </si>
  <si>
    <t>68469</t>
  </si>
  <si>
    <t>68468</t>
  </si>
  <si>
    <t>010-2048-7144</t>
  </si>
  <si>
    <t>68467</t>
  </si>
  <si>
    <t>010-3927-0323</t>
  </si>
  <si>
    <t>68466</t>
  </si>
  <si>
    <t>010-8229-4641</t>
  </si>
  <si>
    <t>68465</t>
  </si>
  <si>
    <t>010-4773-2587</t>
  </si>
  <si>
    <t>68464</t>
  </si>
  <si>
    <t>010-5252-4419</t>
  </si>
  <si>
    <t>68463</t>
  </si>
  <si>
    <t>권주서</t>
  </si>
  <si>
    <t>010-9787-7137</t>
  </si>
  <si>
    <t>68462</t>
  </si>
  <si>
    <t>010-8943-7953</t>
  </si>
  <si>
    <t>68461</t>
  </si>
  <si>
    <t>010-9954-6113</t>
  </si>
  <si>
    <t>68460</t>
  </si>
  <si>
    <t>010-2804-4029</t>
  </si>
  <si>
    <t>68459</t>
  </si>
  <si>
    <t>68458</t>
  </si>
  <si>
    <t>정경림</t>
  </si>
  <si>
    <t>010-2835-9877</t>
  </si>
  <si>
    <t>68457</t>
  </si>
  <si>
    <t>68456</t>
  </si>
  <si>
    <t>인정숙</t>
  </si>
  <si>
    <t>010-3459-5486</t>
  </si>
  <si>
    <t>68455</t>
  </si>
  <si>
    <t>68454</t>
  </si>
  <si>
    <t>010-2440-6203</t>
  </si>
  <si>
    <t>68453</t>
  </si>
  <si>
    <t>010-7226-6800</t>
  </si>
  <si>
    <t>68452</t>
  </si>
  <si>
    <t>010-9755-3540</t>
  </si>
  <si>
    <t>68451</t>
  </si>
  <si>
    <t>68450</t>
  </si>
  <si>
    <t>Danielle Bonet</t>
  </si>
  <si>
    <t>010-6681-7437</t>
  </si>
  <si>
    <t>68449</t>
  </si>
  <si>
    <t>010-4762-0056</t>
  </si>
  <si>
    <t>68448</t>
  </si>
  <si>
    <t>68447</t>
  </si>
  <si>
    <t>010-9890-9771</t>
  </si>
  <si>
    <t>68446</t>
  </si>
  <si>
    <t>68445</t>
  </si>
  <si>
    <t>68444</t>
  </si>
  <si>
    <t>68443</t>
  </si>
  <si>
    <t>로얀니</t>
  </si>
  <si>
    <t>010-8490-9610</t>
  </si>
  <si>
    <t>68442</t>
  </si>
  <si>
    <t>010-6234-1374</t>
  </si>
  <si>
    <t>68441</t>
  </si>
  <si>
    <t>010-8824-6603</t>
  </si>
  <si>
    <t>68440</t>
  </si>
  <si>
    <t>68439</t>
  </si>
  <si>
    <t>손준호</t>
  </si>
  <si>
    <t>010-9442-3170</t>
  </si>
  <si>
    <t>68438</t>
  </si>
  <si>
    <t>010-8844-0293</t>
  </si>
  <si>
    <t>68437</t>
  </si>
  <si>
    <t>010-3896-8257</t>
  </si>
  <si>
    <t>68436</t>
  </si>
  <si>
    <t>010-2728-5740</t>
  </si>
  <si>
    <t>68435</t>
  </si>
  <si>
    <t>010-5529-5740</t>
  </si>
  <si>
    <t>68434</t>
  </si>
  <si>
    <t>010-7159-6031</t>
  </si>
  <si>
    <t>68433</t>
  </si>
  <si>
    <t>68432</t>
  </si>
  <si>
    <t>송예슬</t>
  </si>
  <si>
    <t>010-9389-3476</t>
  </si>
  <si>
    <t>68431</t>
  </si>
  <si>
    <t>유연</t>
  </si>
  <si>
    <t>010-8238-5492</t>
  </si>
  <si>
    <t>68430</t>
  </si>
  <si>
    <t>010-5766-3498</t>
  </si>
  <si>
    <t>68429</t>
  </si>
  <si>
    <t>68428</t>
  </si>
  <si>
    <t>68427</t>
  </si>
  <si>
    <t>유상미</t>
  </si>
  <si>
    <t>010-6642-8920</t>
  </si>
  <si>
    <t>68426</t>
  </si>
  <si>
    <t>010-8955-6929</t>
  </si>
  <si>
    <t>68425</t>
  </si>
  <si>
    <t>010-3388-9181</t>
  </si>
  <si>
    <t>68424</t>
  </si>
  <si>
    <t>010-2101-8174</t>
  </si>
  <si>
    <t>68423</t>
  </si>
  <si>
    <t>68422</t>
  </si>
  <si>
    <t>강찬민</t>
  </si>
  <si>
    <t>010-2621-4527</t>
  </si>
  <si>
    <t>68421</t>
  </si>
  <si>
    <t>010-4440-8306</t>
  </si>
  <si>
    <t>68420</t>
  </si>
  <si>
    <t>010-7917-2249</t>
  </si>
  <si>
    <t>68419</t>
  </si>
  <si>
    <t>010-7281-8021</t>
  </si>
  <si>
    <t>68418</t>
  </si>
  <si>
    <t>한혜규</t>
  </si>
  <si>
    <t>010-6273-4724</t>
  </si>
  <si>
    <t>68417</t>
  </si>
  <si>
    <t>나현홍</t>
  </si>
  <si>
    <t>010-6227-1493</t>
  </si>
  <si>
    <t>68416</t>
  </si>
  <si>
    <t>010-3160-4990</t>
  </si>
  <si>
    <t>68415</t>
  </si>
  <si>
    <t>김효나</t>
  </si>
  <si>
    <t>010-4095-3505</t>
  </si>
  <si>
    <t>68414</t>
  </si>
  <si>
    <t>68413</t>
  </si>
  <si>
    <t>서울특별시 강동구 올림픽로62길 5-26(성내동) 미호재빌딩 701호</t>
  </si>
  <si>
    <t>010-4366-0032</t>
  </si>
  <si>
    <t>68412</t>
  </si>
  <si>
    <t>김선림</t>
  </si>
  <si>
    <t>010-2959-1776</t>
  </si>
  <si>
    <t>68411</t>
  </si>
  <si>
    <t>68410</t>
  </si>
  <si>
    <t>68409</t>
  </si>
  <si>
    <t>배영수</t>
  </si>
  <si>
    <t>010-6586-1477</t>
  </si>
  <si>
    <t>68408</t>
  </si>
  <si>
    <t>오창균</t>
  </si>
  <si>
    <t>010-4785-5812</t>
  </si>
  <si>
    <t>68407</t>
  </si>
  <si>
    <t>010-9514-4441</t>
  </si>
  <si>
    <t>68406</t>
  </si>
  <si>
    <t>김형동</t>
  </si>
  <si>
    <t>010-5016-0131</t>
  </si>
  <si>
    <t>68405</t>
  </si>
  <si>
    <t>010-2591-9753</t>
  </si>
  <si>
    <t>68404</t>
  </si>
  <si>
    <t>68403</t>
  </si>
  <si>
    <t>010-9526-0095</t>
  </si>
  <si>
    <t>68402</t>
  </si>
  <si>
    <t>백미연</t>
  </si>
  <si>
    <t>010-5969-2161</t>
  </si>
  <si>
    <t>68401</t>
  </si>
  <si>
    <t>010-7537-0304</t>
  </si>
  <si>
    <t>68400</t>
  </si>
  <si>
    <t>010-3043-2616</t>
  </si>
  <si>
    <t>68399</t>
  </si>
  <si>
    <t>68398</t>
  </si>
  <si>
    <t>이은규</t>
  </si>
  <si>
    <t>010-6266-6285</t>
  </si>
  <si>
    <t>68397</t>
  </si>
  <si>
    <t>010-8607-6487</t>
  </si>
  <si>
    <t>68396</t>
  </si>
  <si>
    <t>하대현</t>
  </si>
  <si>
    <t>010-2449-1296</t>
  </si>
  <si>
    <t>68395</t>
  </si>
  <si>
    <t>주나경</t>
  </si>
  <si>
    <t>010-9496-7253</t>
  </si>
  <si>
    <t>68394</t>
  </si>
  <si>
    <t>엄민혁</t>
  </si>
  <si>
    <t>010-5426-7365</t>
  </si>
  <si>
    <t>68393</t>
  </si>
  <si>
    <t>010-2503-0659</t>
  </si>
  <si>
    <t>68392</t>
  </si>
  <si>
    <t>010-9985-7487</t>
  </si>
  <si>
    <t>68391</t>
  </si>
  <si>
    <t>68390</t>
  </si>
  <si>
    <t>양창균</t>
  </si>
  <si>
    <t>010-7313-6863</t>
  </si>
  <si>
    <t>68389</t>
  </si>
  <si>
    <t>68388</t>
  </si>
  <si>
    <t>010-2264-7780</t>
  </si>
  <si>
    <t>68387</t>
  </si>
  <si>
    <t>010-7437-1316</t>
  </si>
  <si>
    <t>68386</t>
  </si>
  <si>
    <t>김연태</t>
  </si>
  <si>
    <t>010-3786-0974</t>
  </si>
  <si>
    <t>68385</t>
  </si>
  <si>
    <t>신지석</t>
  </si>
  <si>
    <t>010-9802-2750</t>
  </si>
  <si>
    <t>68384</t>
  </si>
  <si>
    <t>010-2885-3012</t>
  </si>
  <si>
    <t>68383</t>
  </si>
  <si>
    <t>010-9017-5380</t>
  </si>
  <si>
    <t>68382</t>
  </si>
  <si>
    <t>010-8528-9788</t>
  </si>
  <si>
    <t>68381</t>
  </si>
  <si>
    <t>010-5557-3642</t>
  </si>
  <si>
    <t>68380</t>
  </si>
  <si>
    <t>한석재</t>
  </si>
  <si>
    <t>010-8955-7319</t>
  </si>
  <si>
    <t>68379</t>
  </si>
  <si>
    <t>하용욱</t>
  </si>
  <si>
    <t>010-9570-8580</t>
  </si>
  <si>
    <t>68378</t>
  </si>
  <si>
    <t>68377</t>
  </si>
  <si>
    <t>010-9965-7503</t>
  </si>
  <si>
    <t>68376</t>
  </si>
  <si>
    <t>68375</t>
  </si>
  <si>
    <t>정채인</t>
  </si>
  <si>
    <t>010-8975-2361</t>
  </si>
  <si>
    <t>68374</t>
  </si>
  <si>
    <t>010-9195-9605</t>
  </si>
  <si>
    <t>68373</t>
  </si>
  <si>
    <t>010-3495-4957</t>
  </si>
  <si>
    <t>68372</t>
  </si>
  <si>
    <t>68371</t>
  </si>
  <si>
    <t>010-5758-4250</t>
  </si>
  <si>
    <t>68370</t>
  </si>
  <si>
    <t>유니나</t>
  </si>
  <si>
    <t>010-6748-7548</t>
  </si>
  <si>
    <t>68369</t>
  </si>
  <si>
    <t>이진용</t>
  </si>
  <si>
    <t>010-8432-8757</t>
  </si>
  <si>
    <t>68368</t>
  </si>
  <si>
    <t>68367</t>
  </si>
  <si>
    <t>한동엽</t>
  </si>
  <si>
    <t>010-3723-6834</t>
  </si>
  <si>
    <t>68366</t>
  </si>
  <si>
    <t>010-7543-2457</t>
  </si>
  <si>
    <t>68365</t>
  </si>
  <si>
    <t>민프엉</t>
  </si>
  <si>
    <t>010-9563-4601</t>
  </si>
  <si>
    <t>68364</t>
  </si>
  <si>
    <t>010-4040-6049</t>
  </si>
  <si>
    <t>68363</t>
  </si>
  <si>
    <t>안희태</t>
  </si>
  <si>
    <t>010-2024-7228</t>
  </si>
  <si>
    <t>68362</t>
  </si>
  <si>
    <t>신승윤</t>
  </si>
  <si>
    <t>68361</t>
  </si>
  <si>
    <t>68360</t>
  </si>
  <si>
    <t>최명국</t>
  </si>
  <si>
    <t>010-9895-2293</t>
  </si>
  <si>
    <t>68359</t>
  </si>
  <si>
    <t>68358</t>
  </si>
  <si>
    <t>성민규</t>
  </si>
  <si>
    <t>010-8704-4452</t>
  </si>
  <si>
    <t>68357</t>
  </si>
  <si>
    <t>황욱승</t>
  </si>
  <si>
    <t>010-3996-1801</t>
  </si>
  <si>
    <t>68356</t>
  </si>
  <si>
    <t>황준우</t>
  </si>
  <si>
    <t>010-8982-0326</t>
  </si>
  <si>
    <t>68355</t>
  </si>
  <si>
    <t>010-2301-3318</t>
  </si>
  <si>
    <t>68354</t>
  </si>
  <si>
    <t>68353</t>
  </si>
  <si>
    <t>010-3823-2923</t>
  </si>
  <si>
    <t>68352</t>
  </si>
  <si>
    <t>010-5879-3725</t>
  </si>
  <si>
    <t>68351</t>
  </si>
  <si>
    <t>010-5152-8401</t>
  </si>
  <si>
    <t>68350</t>
  </si>
  <si>
    <t>010-4412-8295</t>
  </si>
  <si>
    <t>68349</t>
  </si>
  <si>
    <t>010-6563-5440</t>
  </si>
  <si>
    <t>68348</t>
  </si>
  <si>
    <t>조주희</t>
  </si>
  <si>
    <t>010-2239-8449</t>
  </si>
  <si>
    <t>68347</t>
  </si>
  <si>
    <t>010-8410-9308</t>
  </si>
  <si>
    <t>68346</t>
  </si>
  <si>
    <t>엄다영</t>
  </si>
  <si>
    <t>010-9795-0905</t>
  </si>
  <si>
    <t>68345</t>
  </si>
  <si>
    <t>010-4909-6710</t>
  </si>
  <si>
    <t>68344</t>
  </si>
  <si>
    <t>010-2715-9857</t>
  </si>
  <si>
    <t>68343</t>
  </si>
  <si>
    <t>Wang Tong</t>
  </si>
  <si>
    <t>010-2508-9880</t>
  </si>
  <si>
    <t>68342</t>
  </si>
  <si>
    <t>010-3394-8892</t>
  </si>
  <si>
    <t>68341</t>
  </si>
  <si>
    <t>010-9784-4788</t>
  </si>
  <si>
    <t>68340</t>
  </si>
  <si>
    <t>010-2048-0814</t>
  </si>
  <si>
    <t>68339</t>
  </si>
  <si>
    <t>방소현</t>
  </si>
  <si>
    <t>010-2036-2378</t>
  </si>
  <si>
    <t>68338</t>
  </si>
  <si>
    <t>박복민</t>
  </si>
  <si>
    <t>010-2109-3204</t>
  </si>
  <si>
    <t>68337</t>
  </si>
  <si>
    <t>장영운</t>
  </si>
  <si>
    <t>010-3370-0503</t>
  </si>
  <si>
    <t>68336</t>
  </si>
  <si>
    <t>010-2717-9140</t>
  </si>
  <si>
    <t>68335</t>
  </si>
  <si>
    <t>010-5584-1909</t>
  </si>
  <si>
    <t>68334</t>
  </si>
  <si>
    <t>68333</t>
  </si>
  <si>
    <t>임솔지</t>
  </si>
  <si>
    <t>010-3847-2036</t>
  </si>
  <si>
    <t>68332</t>
  </si>
  <si>
    <t>010-9554-0254</t>
  </si>
  <si>
    <t>68331</t>
  </si>
  <si>
    <t>010-9348-2356</t>
  </si>
  <si>
    <t>68330</t>
  </si>
  <si>
    <t>68329</t>
  </si>
  <si>
    <t>010-5526-5240</t>
  </si>
  <si>
    <t>68328</t>
  </si>
  <si>
    <t>지재경</t>
  </si>
  <si>
    <t>010-8461-8288</t>
  </si>
  <si>
    <t>68327</t>
  </si>
  <si>
    <t>010-9171-4726</t>
  </si>
  <si>
    <t>68326</t>
  </si>
  <si>
    <t>010-9406-4613</t>
  </si>
  <si>
    <t>68325</t>
  </si>
  <si>
    <t>68324</t>
  </si>
  <si>
    <t>010-7621-2611</t>
  </si>
  <si>
    <t>68323</t>
  </si>
  <si>
    <t>010-6595-5059</t>
  </si>
  <si>
    <t>68322</t>
  </si>
  <si>
    <t>68321</t>
  </si>
  <si>
    <t>안문경</t>
  </si>
  <si>
    <t>010-4473-5400</t>
  </si>
  <si>
    <t>68320</t>
  </si>
  <si>
    <t>010-9000-1792</t>
  </si>
  <si>
    <t>68319</t>
  </si>
  <si>
    <t>010-7601-8859</t>
  </si>
  <si>
    <t>68318</t>
  </si>
  <si>
    <t>010-3329-2955</t>
  </si>
  <si>
    <t>68317</t>
  </si>
  <si>
    <t>010-7563-7767</t>
  </si>
  <si>
    <t>68316</t>
  </si>
  <si>
    <t>010-5527-5120</t>
  </si>
  <si>
    <t>68315</t>
  </si>
  <si>
    <t>송파구 올림픽로30길9 엘루이시티 1121호</t>
  </si>
  <si>
    <t>68314</t>
  </si>
  <si>
    <t>010-6733-7878</t>
  </si>
  <si>
    <t>68313</t>
  </si>
  <si>
    <t>010-8385-7613</t>
  </si>
  <si>
    <t>68312</t>
  </si>
  <si>
    <t>010-5031-8239</t>
  </si>
  <si>
    <t>68311</t>
  </si>
  <si>
    <t>68310</t>
  </si>
  <si>
    <t>010-9584-6259</t>
  </si>
  <si>
    <t>68309</t>
  </si>
  <si>
    <t>68308</t>
  </si>
  <si>
    <t>68307</t>
  </si>
  <si>
    <t>010-3543-5932</t>
  </si>
  <si>
    <t>68306</t>
  </si>
  <si>
    <t>오다솜</t>
  </si>
  <si>
    <t>010-7931-1186</t>
  </si>
  <si>
    <t>68305</t>
  </si>
  <si>
    <t>010-4578-9030</t>
  </si>
  <si>
    <t>68304</t>
  </si>
  <si>
    <t>윤일현</t>
  </si>
  <si>
    <t>010-2464-1855</t>
  </si>
  <si>
    <t>68303</t>
  </si>
  <si>
    <t>010-2041-4308</t>
  </si>
  <si>
    <t>68302</t>
  </si>
  <si>
    <t>68301</t>
  </si>
  <si>
    <t>현명근</t>
  </si>
  <si>
    <t>010-5053-2789</t>
  </si>
  <si>
    <t>68300</t>
  </si>
  <si>
    <t>010-9201-4281</t>
  </si>
  <si>
    <t>68299</t>
  </si>
  <si>
    <t>홍광식</t>
  </si>
  <si>
    <t>010-3096-4499</t>
  </si>
  <si>
    <t>68298</t>
  </si>
  <si>
    <t>천성준</t>
  </si>
  <si>
    <t>010-7350-7537</t>
  </si>
  <si>
    <t>68297</t>
  </si>
  <si>
    <t>서광석</t>
  </si>
  <si>
    <t>010-6234-1756</t>
  </si>
  <si>
    <t>68296</t>
  </si>
  <si>
    <t>맹혜숙</t>
  </si>
  <si>
    <t>010-4136-1084</t>
  </si>
  <si>
    <t>68295</t>
  </si>
  <si>
    <t>강재환</t>
  </si>
  <si>
    <t>010-5121-5109</t>
  </si>
  <si>
    <t>68294</t>
  </si>
  <si>
    <t>010-2319-0394</t>
  </si>
  <si>
    <t>68293</t>
  </si>
  <si>
    <t>010-3555-7697</t>
  </si>
  <si>
    <t>68292</t>
  </si>
  <si>
    <t>한선율</t>
  </si>
  <si>
    <t>010-3937-6435</t>
  </si>
  <si>
    <t>68291</t>
  </si>
  <si>
    <t>68290</t>
  </si>
  <si>
    <t>68289</t>
  </si>
  <si>
    <t>010-4607-6827</t>
  </si>
  <si>
    <t>68288</t>
  </si>
  <si>
    <t>010-5484-8636</t>
  </si>
  <si>
    <t>68287</t>
  </si>
  <si>
    <t>010-9774-5082</t>
  </si>
  <si>
    <t>68286</t>
  </si>
  <si>
    <t>010-3420-7399</t>
  </si>
  <si>
    <t>68285</t>
  </si>
  <si>
    <t>홍지완</t>
  </si>
  <si>
    <t>010-3252-2453</t>
  </si>
  <si>
    <t>68284</t>
  </si>
  <si>
    <t>정찬울</t>
  </si>
  <si>
    <t>010-8714-9746</t>
  </si>
  <si>
    <t>68283</t>
  </si>
  <si>
    <t>조예정</t>
  </si>
  <si>
    <t>010-9896-4140</t>
  </si>
  <si>
    <t>68282</t>
  </si>
  <si>
    <t>황근상</t>
  </si>
  <si>
    <t>010-5544-1651</t>
  </si>
  <si>
    <t>68281</t>
  </si>
  <si>
    <t>010-3506-3241</t>
  </si>
  <si>
    <t>68280</t>
  </si>
  <si>
    <t>68279</t>
  </si>
  <si>
    <t>68278</t>
  </si>
  <si>
    <t>68277</t>
  </si>
  <si>
    <t>010-7708-2848</t>
  </si>
  <si>
    <t>68276</t>
  </si>
  <si>
    <t>카리나</t>
  </si>
  <si>
    <t>010-5400-1969</t>
  </si>
  <si>
    <t>68275</t>
  </si>
  <si>
    <t>68274</t>
  </si>
  <si>
    <t>010-5040-8698</t>
  </si>
  <si>
    <t>68273</t>
  </si>
  <si>
    <t>010-6556-9626</t>
  </si>
  <si>
    <t>68272</t>
  </si>
  <si>
    <t>강원도 속초시 조양로181.자이아파트 108-2202</t>
  </si>
  <si>
    <t>010-6312-0934</t>
  </si>
  <si>
    <t>68271</t>
  </si>
  <si>
    <t>010-4753-9407</t>
  </si>
  <si>
    <t>68270</t>
  </si>
  <si>
    <t>010-4104-1662</t>
  </si>
  <si>
    <t>68269</t>
  </si>
  <si>
    <t>홍혜리</t>
  </si>
  <si>
    <t>010-2862-0949</t>
  </si>
  <si>
    <t>68268</t>
  </si>
  <si>
    <t>010-7189-6227</t>
  </si>
  <si>
    <t>68267</t>
  </si>
  <si>
    <t>010-3620-6017</t>
  </si>
  <si>
    <t>68266</t>
  </si>
  <si>
    <t>이창성</t>
  </si>
  <si>
    <t>010-3515-0266</t>
  </si>
  <si>
    <t>68265</t>
  </si>
  <si>
    <t>68264</t>
  </si>
  <si>
    <t>68263</t>
  </si>
  <si>
    <t>010-9249-6387</t>
  </si>
  <si>
    <t>68262</t>
  </si>
  <si>
    <t>마정우</t>
  </si>
  <si>
    <t>010-8960-4204</t>
  </si>
  <si>
    <t>68261</t>
  </si>
  <si>
    <t>010-5033-1154</t>
  </si>
  <si>
    <t>68260</t>
  </si>
  <si>
    <t>68259</t>
  </si>
  <si>
    <t>고서현</t>
  </si>
  <si>
    <t>010-5244-6618</t>
  </si>
  <si>
    <t>68258</t>
  </si>
  <si>
    <t>왼쪽 시력 없으심.</t>
  </si>
  <si>
    <t>010-4696-0450</t>
  </si>
  <si>
    <t>68257</t>
  </si>
  <si>
    <t>010-9189-2758</t>
  </si>
  <si>
    <t>68256</t>
  </si>
  <si>
    <t>010-4073-9956</t>
  </si>
  <si>
    <t>68255</t>
  </si>
  <si>
    <t>010-9312-3176</t>
  </si>
  <si>
    <t>68254</t>
  </si>
  <si>
    <t>어이벡</t>
  </si>
  <si>
    <t>010-5761-1299</t>
  </si>
  <si>
    <t>68253</t>
  </si>
  <si>
    <t>조윤세</t>
  </si>
  <si>
    <t>010-8011-4490</t>
  </si>
  <si>
    <t>68252</t>
  </si>
  <si>
    <t>010-3663-4641</t>
  </si>
  <si>
    <t>68251</t>
  </si>
  <si>
    <t>010-7150-3258</t>
  </si>
  <si>
    <t>68250</t>
  </si>
  <si>
    <t>010-5670-6883</t>
  </si>
  <si>
    <t>68249</t>
  </si>
  <si>
    <t>윤미화</t>
  </si>
  <si>
    <t>010-9908-1511</t>
  </si>
  <si>
    <t>68248</t>
  </si>
  <si>
    <t>68247</t>
  </si>
  <si>
    <t>정대환</t>
  </si>
  <si>
    <t>010-4678-6505</t>
  </si>
  <si>
    <t>68246</t>
  </si>
  <si>
    <t>68245</t>
  </si>
  <si>
    <t>홍기환</t>
  </si>
  <si>
    <t>010-6371-1501</t>
  </si>
  <si>
    <t>68244</t>
  </si>
  <si>
    <t>010-2288-8775</t>
  </si>
  <si>
    <t>68243</t>
  </si>
  <si>
    <t>010-9802-1660</t>
  </si>
  <si>
    <t>68242</t>
  </si>
  <si>
    <t>68241</t>
  </si>
  <si>
    <t>김다송</t>
  </si>
  <si>
    <t>서울특별시 광진구 동일로56길 25(군자동) 301호</t>
  </si>
  <si>
    <t>010-2548-0013</t>
  </si>
  <si>
    <t>68240</t>
  </si>
  <si>
    <t>010-8220-6541</t>
  </si>
  <si>
    <t>68239</t>
  </si>
  <si>
    <t>68238</t>
  </si>
  <si>
    <t>010-2599-3958</t>
  </si>
  <si>
    <t>68237</t>
  </si>
  <si>
    <t>010-8319-7718</t>
  </si>
  <si>
    <t>68236</t>
  </si>
  <si>
    <t>010-8285-1340</t>
  </si>
  <si>
    <t>68235</t>
  </si>
  <si>
    <t>김봉성</t>
  </si>
  <si>
    <t>010-7300-1263</t>
  </si>
  <si>
    <t>68234</t>
  </si>
  <si>
    <t>010-7146-3062</t>
  </si>
  <si>
    <t>68233</t>
  </si>
  <si>
    <t>010-7705-5395</t>
  </si>
  <si>
    <t>68232</t>
  </si>
  <si>
    <t>010-9226-2318</t>
  </si>
  <si>
    <t>68231</t>
  </si>
  <si>
    <t>010-2723-4429</t>
  </si>
  <si>
    <t>68230</t>
  </si>
  <si>
    <t>010-2467-8009</t>
  </si>
  <si>
    <t>68229</t>
  </si>
  <si>
    <t>010-9991-7694</t>
  </si>
  <si>
    <t>68228</t>
  </si>
  <si>
    <t>한경</t>
  </si>
  <si>
    <t>010-6581-5001</t>
  </si>
  <si>
    <t>68227</t>
  </si>
  <si>
    <t>송성은</t>
  </si>
  <si>
    <t>010-6886-7919</t>
  </si>
  <si>
    <t>68226</t>
  </si>
  <si>
    <t>박어금</t>
  </si>
  <si>
    <t>010-9201-5673</t>
  </si>
  <si>
    <t>68225</t>
  </si>
  <si>
    <t>이다흰</t>
  </si>
  <si>
    <t>010-5007-0604</t>
  </si>
  <si>
    <t>68224</t>
  </si>
  <si>
    <t>정정섭</t>
  </si>
  <si>
    <t>010-7191-9844</t>
  </si>
  <si>
    <t>68223</t>
  </si>
  <si>
    <t>유영제</t>
  </si>
  <si>
    <t>010-4191-9311</t>
  </si>
  <si>
    <t>68222</t>
  </si>
  <si>
    <t>68221</t>
  </si>
  <si>
    <t>010-9382-7060</t>
  </si>
  <si>
    <t>68220</t>
  </si>
  <si>
    <t>68219</t>
  </si>
  <si>
    <t>디아나</t>
  </si>
  <si>
    <t>010-7206-4322</t>
  </si>
  <si>
    <t>68218</t>
  </si>
  <si>
    <t>010-9958-1331</t>
  </si>
  <si>
    <t>68217</t>
  </si>
  <si>
    <t>010-8700-8077</t>
  </si>
  <si>
    <t>68216</t>
  </si>
  <si>
    <t>황에녹</t>
  </si>
  <si>
    <t>010-9431-4335</t>
  </si>
  <si>
    <t>68215</t>
  </si>
  <si>
    <t>010-9081-7560</t>
  </si>
  <si>
    <t>68214</t>
  </si>
  <si>
    <t>허력단</t>
  </si>
  <si>
    <t>010-2738-4666</t>
  </si>
  <si>
    <t>68213</t>
  </si>
  <si>
    <t>010-6500-2678</t>
  </si>
  <si>
    <t>68212</t>
  </si>
  <si>
    <t>68211</t>
  </si>
  <si>
    <t>황티권영</t>
  </si>
  <si>
    <t>010-9695-0795</t>
  </si>
  <si>
    <t>68210</t>
  </si>
  <si>
    <t>010-9915-1377</t>
  </si>
  <si>
    <t>68209</t>
  </si>
  <si>
    <t>010-4196-1948</t>
  </si>
  <si>
    <t>68208</t>
  </si>
  <si>
    <t>최우제</t>
  </si>
  <si>
    <t>010-3356-8083</t>
  </si>
  <si>
    <t>68207</t>
  </si>
  <si>
    <t>정연아</t>
  </si>
  <si>
    <t>010-3512-6049</t>
  </si>
  <si>
    <t>68206</t>
  </si>
  <si>
    <t>010-7244-8755</t>
  </si>
  <si>
    <t>68205</t>
  </si>
  <si>
    <t>68204</t>
  </si>
  <si>
    <t>010-5277-2393</t>
  </si>
  <si>
    <t>68203</t>
  </si>
  <si>
    <t>010-4144-9780</t>
  </si>
  <si>
    <t>68202</t>
  </si>
  <si>
    <t>68201</t>
  </si>
  <si>
    <t>68200</t>
  </si>
  <si>
    <t>68199</t>
  </si>
  <si>
    <t>68198</t>
  </si>
  <si>
    <t>010-7174-5988</t>
  </si>
  <si>
    <t>68197</t>
  </si>
  <si>
    <t>010-4927-0419</t>
  </si>
  <si>
    <t>68196</t>
  </si>
  <si>
    <t>010-5199-2024</t>
  </si>
  <si>
    <t>68195</t>
  </si>
  <si>
    <t>박나라</t>
  </si>
  <si>
    <t>010-4139-8303</t>
  </si>
  <si>
    <t>68194</t>
  </si>
  <si>
    <t>68193</t>
  </si>
  <si>
    <t>010-6293-5823</t>
  </si>
  <si>
    <t>68192</t>
  </si>
  <si>
    <t>010-9945-2388</t>
  </si>
  <si>
    <t>68191</t>
  </si>
  <si>
    <t>010-9103-3315</t>
  </si>
  <si>
    <t>68190</t>
  </si>
  <si>
    <t>안유연</t>
  </si>
  <si>
    <t>68189</t>
  </si>
  <si>
    <t>010-8610-1916</t>
  </si>
  <si>
    <t>68188</t>
  </si>
  <si>
    <t>010-9461-3555</t>
  </si>
  <si>
    <t>68187</t>
  </si>
  <si>
    <t>010-7499-7085</t>
  </si>
  <si>
    <t>68186</t>
  </si>
  <si>
    <t>010-3058-7085</t>
  </si>
  <si>
    <t>68185</t>
  </si>
  <si>
    <t>고현준</t>
  </si>
  <si>
    <t>010-5065-5438</t>
  </si>
  <si>
    <t>68184</t>
  </si>
  <si>
    <t>68183</t>
  </si>
  <si>
    <t>68182</t>
  </si>
  <si>
    <t>최사무엘</t>
  </si>
  <si>
    <t>010-4489-1831</t>
  </si>
  <si>
    <t>68181</t>
  </si>
  <si>
    <t>68180</t>
  </si>
  <si>
    <t>010-3925-2799</t>
  </si>
  <si>
    <t>68179</t>
  </si>
  <si>
    <t>010-9433-0374</t>
  </si>
  <si>
    <t>68178</t>
  </si>
  <si>
    <t>010-9170-7242</t>
  </si>
  <si>
    <t>68177</t>
  </si>
  <si>
    <t>황의현</t>
  </si>
  <si>
    <t>010-8613-5930</t>
  </si>
  <si>
    <t>68176</t>
  </si>
  <si>
    <t>68175</t>
  </si>
  <si>
    <t>68174</t>
  </si>
  <si>
    <t>010-4496-0155</t>
  </si>
  <si>
    <t>68173</t>
  </si>
  <si>
    <t>68172</t>
  </si>
  <si>
    <t>010-5719-8229</t>
  </si>
  <si>
    <t>68171</t>
  </si>
  <si>
    <t>고주협</t>
  </si>
  <si>
    <t>010-4483-2404</t>
  </si>
  <si>
    <t>68170</t>
  </si>
  <si>
    <t>동작구 여의대방로 22사길, 26-8 B 03</t>
  </si>
  <si>
    <t>68169</t>
  </si>
  <si>
    <t>010-5572-3025</t>
  </si>
  <si>
    <t>68168</t>
  </si>
  <si>
    <t>010-7288-8377</t>
  </si>
  <si>
    <t>68167</t>
  </si>
  <si>
    <t>010-3744-8377</t>
  </si>
  <si>
    <t>68166</t>
  </si>
  <si>
    <t>010-6282-5528</t>
  </si>
  <si>
    <t>68165</t>
  </si>
  <si>
    <t>010-8277-9544</t>
  </si>
  <si>
    <t>68164</t>
  </si>
  <si>
    <t>010-7180-2891</t>
  </si>
  <si>
    <t>68163</t>
  </si>
  <si>
    <t>010-5557-2865</t>
  </si>
  <si>
    <t>68162</t>
  </si>
  <si>
    <t>010-9155-8595</t>
  </si>
  <si>
    <t>68161</t>
  </si>
  <si>
    <t>68160</t>
  </si>
  <si>
    <t>010-7653-2287</t>
  </si>
  <si>
    <t>68159</t>
  </si>
  <si>
    <t>010-4794-2103</t>
  </si>
  <si>
    <t>68158</t>
  </si>
  <si>
    <t>010-5688-0702</t>
  </si>
  <si>
    <t>68157</t>
  </si>
  <si>
    <t>김상운</t>
  </si>
  <si>
    <t>010-3208-4641</t>
  </si>
  <si>
    <t>68156</t>
  </si>
  <si>
    <t>68155</t>
  </si>
  <si>
    <t>정자연</t>
  </si>
  <si>
    <t>010-9118-8912</t>
  </si>
  <si>
    <t>68154</t>
  </si>
  <si>
    <t>010-3266-0857</t>
  </si>
  <si>
    <t>68153</t>
  </si>
  <si>
    <t>경상남도 남해군 남해읍 망운로10번가길 53-1(신흥상가아파트) 다동 201호</t>
  </si>
  <si>
    <t>010-4947-4285</t>
  </si>
  <si>
    <t>68152</t>
  </si>
  <si>
    <t>신예영</t>
  </si>
  <si>
    <t>010-8455-7384</t>
  </si>
  <si>
    <t>68151</t>
  </si>
  <si>
    <t>강정모</t>
  </si>
  <si>
    <t>010-2421-0509</t>
  </si>
  <si>
    <t>68150</t>
  </si>
  <si>
    <t>010-7406-9437</t>
  </si>
  <si>
    <t>68149</t>
  </si>
  <si>
    <t>010-2469-5345</t>
  </si>
  <si>
    <t>68148</t>
  </si>
  <si>
    <t>010-2429-2095</t>
  </si>
  <si>
    <t>68147</t>
  </si>
  <si>
    <t>010-8613-8421</t>
  </si>
  <si>
    <t>68146</t>
  </si>
  <si>
    <t>010-5494-1308</t>
  </si>
  <si>
    <t>68145</t>
  </si>
  <si>
    <t>안형식</t>
  </si>
  <si>
    <t>010-6444-2299</t>
  </si>
  <si>
    <t>68144</t>
  </si>
  <si>
    <t>010-3616-6292</t>
  </si>
  <si>
    <t>68143</t>
  </si>
  <si>
    <t>010-4029-3469</t>
  </si>
  <si>
    <t>68142</t>
  </si>
  <si>
    <t>68141</t>
  </si>
  <si>
    <t>유진문</t>
  </si>
  <si>
    <t>010-3778-0429</t>
  </si>
  <si>
    <t>68140</t>
  </si>
  <si>
    <t>68139</t>
  </si>
  <si>
    <t>권유찬</t>
  </si>
  <si>
    <t>010-3148-9846</t>
  </si>
  <si>
    <t>68138</t>
  </si>
  <si>
    <t>010-2517-9846</t>
  </si>
  <si>
    <t>68137</t>
  </si>
  <si>
    <t>장현용</t>
  </si>
  <si>
    <t>010-3312-6734</t>
  </si>
  <si>
    <t>68136</t>
  </si>
  <si>
    <t>68135</t>
  </si>
  <si>
    <t>010-5396-6558</t>
  </si>
  <si>
    <t>68134</t>
  </si>
  <si>
    <t>010-8264-1633</t>
  </si>
  <si>
    <t>68133</t>
  </si>
  <si>
    <t>이진율</t>
  </si>
  <si>
    <t>010-8634-8899</t>
  </si>
  <si>
    <t>68132</t>
  </si>
  <si>
    <t>010-6684-9245</t>
  </si>
  <si>
    <t>68131</t>
  </si>
  <si>
    <t>68130</t>
  </si>
  <si>
    <t>010-8283-1301</t>
  </si>
  <si>
    <t>68129</t>
  </si>
  <si>
    <t>010-9657-6259</t>
  </si>
  <si>
    <t>68128</t>
  </si>
  <si>
    <t>010-9897-2117</t>
  </si>
  <si>
    <t>68127</t>
  </si>
  <si>
    <t>68126</t>
  </si>
  <si>
    <t>010-2886-6151</t>
  </si>
  <si>
    <t>68125</t>
  </si>
  <si>
    <t>서지호</t>
  </si>
  <si>
    <t>010-3351-9775</t>
  </si>
  <si>
    <t>68124</t>
  </si>
  <si>
    <t>전병준</t>
  </si>
  <si>
    <t>010-9253-0961</t>
  </si>
  <si>
    <t>68123</t>
  </si>
  <si>
    <t>010-7726-7497</t>
  </si>
  <si>
    <t>68122</t>
  </si>
  <si>
    <t>010-8916-4592</t>
  </si>
  <si>
    <t>68121</t>
  </si>
  <si>
    <t>010-7558-0645</t>
  </si>
  <si>
    <t>68120</t>
  </si>
  <si>
    <t>010-7300-9263</t>
  </si>
  <si>
    <t>68119</t>
  </si>
  <si>
    <t>소예진</t>
  </si>
  <si>
    <t>010-4527-8971</t>
  </si>
  <si>
    <t>68118</t>
  </si>
  <si>
    <t>010-8261-5131</t>
  </si>
  <si>
    <t>68117</t>
  </si>
  <si>
    <t>임주식</t>
  </si>
  <si>
    <t>010-3772-5443</t>
  </si>
  <si>
    <t>68116</t>
  </si>
  <si>
    <t>010-2432-9418</t>
  </si>
  <si>
    <t>68115</t>
  </si>
  <si>
    <t>010-6264-9909</t>
  </si>
  <si>
    <t>68114</t>
  </si>
  <si>
    <t>홍승민</t>
  </si>
  <si>
    <t>010-3762-1953</t>
  </si>
  <si>
    <t>68113</t>
  </si>
  <si>
    <t>육지민</t>
  </si>
  <si>
    <t>010-4032-3941</t>
  </si>
  <si>
    <t>68112</t>
  </si>
  <si>
    <t>68111</t>
  </si>
  <si>
    <t>010-5358-8391</t>
  </si>
  <si>
    <t>68110</t>
  </si>
  <si>
    <t>010-8792-5756</t>
  </si>
  <si>
    <t>68109</t>
  </si>
  <si>
    <t>68108</t>
  </si>
  <si>
    <t>010-2751-0745</t>
  </si>
  <si>
    <t>68107</t>
  </si>
  <si>
    <t>010-2976-0533</t>
  </si>
  <si>
    <t>68106</t>
  </si>
  <si>
    <t>68105</t>
  </si>
  <si>
    <t>010-6682-5142</t>
  </si>
  <si>
    <t>68104</t>
  </si>
  <si>
    <t>010-2216-2293</t>
  </si>
  <si>
    <t>68103</t>
  </si>
  <si>
    <t>010-9652-6690</t>
  </si>
  <si>
    <t>68102</t>
  </si>
  <si>
    <t>010-9742-1041</t>
  </si>
  <si>
    <t>68101</t>
  </si>
  <si>
    <t>소영</t>
  </si>
  <si>
    <t>010-3789-9556</t>
  </si>
  <si>
    <t>68100</t>
  </si>
  <si>
    <t>68099</t>
  </si>
  <si>
    <t>경기도 광주시 오포읍 수레실길 25-3 401호</t>
  </si>
  <si>
    <t>010-2669-2349</t>
  </si>
  <si>
    <t>68098</t>
  </si>
  <si>
    <t>010-5142-0535</t>
  </si>
  <si>
    <t>68097</t>
  </si>
  <si>
    <t>010-4185-3443</t>
  </si>
  <si>
    <t>68096</t>
  </si>
  <si>
    <t>010-8804-0666</t>
  </si>
  <si>
    <t>68095</t>
  </si>
  <si>
    <t>010-9805-6589</t>
  </si>
  <si>
    <t>68094</t>
  </si>
  <si>
    <t>010-2422-1129</t>
  </si>
  <si>
    <t>68093</t>
  </si>
  <si>
    <t>010-4854-9101</t>
  </si>
  <si>
    <t>68092</t>
  </si>
  <si>
    <t>변서현</t>
  </si>
  <si>
    <t>010-4333-6748</t>
  </si>
  <si>
    <t>68091</t>
  </si>
  <si>
    <t>010-2293-6163</t>
  </si>
  <si>
    <t>68090</t>
  </si>
  <si>
    <t>010-8443-7603</t>
  </si>
  <si>
    <t>68089</t>
  </si>
  <si>
    <t>전지아</t>
  </si>
  <si>
    <t>68088</t>
  </si>
  <si>
    <t>부민찌엔</t>
  </si>
  <si>
    <t>010-2115-3505</t>
  </si>
  <si>
    <t>68087</t>
  </si>
  <si>
    <t>68086</t>
  </si>
  <si>
    <t>010-9949-2778</t>
  </si>
  <si>
    <t>68085</t>
  </si>
  <si>
    <t>010-2209-1399</t>
  </si>
  <si>
    <t>68084</t>
  </si>
  <si>
    <t>010-7942-3398</t>
  </si>
  <si>
    <t>68083</t>
  </si>
  <si>
    <t>조진주</t>
  </si>
  <si>
    <t>010-2553-0589</t>
  </si>
  <si>
    <t>68082</t>
  </si>
  <si>
    <t>유기연</t>
  </si>
  <si>
    <t>010-5608-2057</t>
  </si>
  <si>
    <t>68081</t>
  </si>
  <si>
    <t>안성호</t>
  </si>
  <si>
    <t>010-9768-4555</t>
  </si>
  <si>
    <t>68080</t>
  </si>
  <si>
    <t>010-8707-1020</t>
  </si>
  <si>
    <t>68079</t>
  </si>
  <si>
    <t>68078</t>
  </si>
  <si>
    <t>서원영</t>
  </si>
  <si>
    <t>010-9167-3531</t>
  </si>
  <si>
    <t>68077</t>
  </si>
  <si>
    <t>010-8764-1738</t>
  </si>
  <si>
    <t>68076</t>
  </si>
  <si>
    <t>이범수</t>
  </si>
  <si>
    <t>경기도 수원시 장안구 정자천로13번길 13-8(천천동, 이룸하우스) 304호</t>
  </si>
  <si>
    <t>010-2480-7948</t>
  </si>
  <si>
    <t>68075</t>
  </si>
  <si>
    <t>남세라</t>
  </si>
  <si>
    <t>010-3135-2129</t>
  </si>
  <si>
    <t>68074</t>
  </si>
  <si>
    <t>진예림</t>
  </si>
  <si>
    <t>이유연 큰딸</t>
  </si>
  <si>
    <t>68073</t>
  </si>
  <si>
    <t>임재현 지인(이유연 남동생)</t>
  </si>
  <si>
    <t>010-4576-8815</t>
  </si>
  <si>
    <t>68072</t>
  </si>
  <si>
    <t>임희수</t>
  </si>
  <si>
    <t>010-4048-4422</t>
  </si>
  <si>
    <t>68071</t>
  </si>
  <si>
    <t>010-4343-4275</t>
  </si>
  <si>
    <t>68070</t>
  </si>
  <si>
    <t>010-4304-1388</t>
  </si>
  <si>
    <t>68069</t>
  </si>
  <si>
    <t>010-2245-7532</t>
  </si>
  <si>
    <t>68068</t>
  </si>
  <si>
    <t>010-6277-9502</t>
  </si>
  <si>
    <t>68067</t>
  </si>
  <si>
    <t>강경록</t>
  </si>
  <si>
    <t>010-8238-0487</t>
  </si>
  <si>
    <t>68066</t>
  </si>
  <si>
    <t>68065</t>
  </si>
  <si>
    <t>010-4167-5152</t>
  </si>
  <si>
    <t>68064</t>
  </si>
  <si>
    <t>010-2362-5734</t>
  </si>
  <si>
    <t>68063</t>
  </si>
  <si>
    <t>010-4090-7350</t>
  </si>
  <si>
    <t>68062</t>
  </si>
  <si>
    <t>010-6765-8018</t>
  </si>
  <si>
    <t>68061</t>
  </si>
  <si>
    <t>010-4239-5660</t>
  </si>
  <si>
    <t>68060</t>
  </si>
  <si>
    <t>윤운종</t>
  </si>
  <si>
    <t>010-9325-5938</t>
  </si>
  <si>
    <t>68059</t>
  </si>
  <si>
    <t>신기준</t>
  </si>
  <si>
    <t>010-5221-6718</t>
  </si>
  <si>
    <t>68058</t>
  </si>
  <si>
    <t>PANGXINYA</t>
  </si>
  <si>
    <t>010-6702-0407</t>
  </si>
  <si>
    <t>68057</t>
  </si>
  <si>
    <t>엄지연</t>
  </si>
  <si>
    <t>010-6779-9900</t>
  </si>
  <si>
    <t>68056</t>
  </si>
  <si>
    <t>김제원</t>
  </si>
  <si>
    <t>010-9672-0127</t>
  </si>
  <si>
    <t>68055</t>
  </si>
  <si>
    <t>조오영</t>
  </si>
  <si>
    <t>010-3105-5022</t>
  </si>
  <si>
    <t>68054</t>
  </si>
  <si>
    <t>010-4157-9122</t>
  </si>
  <si>
    <t>68053</t>
  </si>
  <si>
    <t>010-8669-3919</t>
  </si>
  <si>
    <t>68052</t>
  </si>
  <si>
    <t>010-8382-8349</t>
  </si>
  <si>
    <t>68051</t>
  </si>
  <si>
    <t>010-2885-5339</t>
  </si>
  <si>
    <t>68050</t>
  </si>
  <si>
    <t>010-3258-4138</t>
  </si>
  <si>
    <t>68049</t>
  </si>
  <si>
    <t>허찬영</t>
  </si>
  <si>
    <t>010-9555-7017</t>
  </si>
  <si>
    <t>68048</t>
  </si>
  <si>
    <t>010-9459-2759</t>
  </si>
  <si>
    <t>68047</t>
  </si>
  <si>
    <t>곽홍채</t>
  </si>
  <si>
    <t>010-9518-2922</t>
  </si>
  <si>
    <t>68046</t>
  </si>
  <si>
    <t>김도향</t>
  </si>
  <si>
    <t>010-2120-6073</t>
  </si>
  <si>
    <t>68045</t>
  </si>
  <si>
    <t>68044</t>
  </si>
  <si>
    <t>010-4572-6190</t>
  </si>
  <si>
    <t>68043</t>
  </si>
  <si>
    <t>010-9105-4812</t>
  </si>
  <si>
    <t>68042</t>
  </si>
  <si>
    <t>010-8512-1140</t>
  </si>
  <si>
    <t>68041</t>
  </si>
  <si>
    <t>김관홍</t>
  </si>
  <si>
    <t>010-8098-0045</t>
  </si>
  <si>
    <t>68040</t>
  </si>
  <si>
    <t>010-5703-4555</t>
  </si>
  <si>
    <t>68039</t>
  </si>
  <si>
    <t>010-2049-7060</t>
  </si>
  <si>
    <t>68038</t>
  </si>
  <si>
    <t>010-3578-0075</t>
  </si>
  <si>
    <t>68037</t>
  </si>
  <si>
    <t>010-2734-3469</t>
  </si>
  <si>
    <t>68036</t>
  </si>
  <si>
    <t>010-6745-3350</t>
  </si>
  <si>
    <t>68035</t>
  </si>
  <si>
    <t>010-4427-2302</t>
  </si>
  <si>
    <t>68034</t>
  </si>
  <si>
    <t>010-2668-5191</t>
  </si>
  <si>
    <t>68033</t>
  </si>
  <si>
    <t>010-4775-6621</t>
  </si>
  <si>
    <t>68032</t>
  </si>
  <si>
    <t>68031</t>
  </si>
  <si>
    <t>010-9752-8639</t>
  </si>
  <si>
    <t>68030</t>
  </si>
  <si>
    <t>010-7574-8113</t>
  </si>
  <si>
    <t>68029</t>
  </si>
  <si>
    <t>오도현</t>
  </si>
  <si>
    <t>010-3378-8900</t>
  </si>
  <si>
    <t>68028</t>
  </si>
  <si>
    <t>010-4934-5736</t>
  </si>
  <si>
    <t>68027</t>
  </si>
  <si>
    <t>010-3824-1356</t>
  </si>
  <si>
    <t>68026</t>
  </si>
  <si>
    <t>임제아</t>
  </si>
  <si>
    <t>010-5678-6729</t>
  </si>
  <si>
    <t>68025</t>
  </si>
  <si>
    <t>68024</t>
  </si>
  <si>
    <t>010-8703-5215</t>
  </si>
  <si>
    <t>68023</t>
  </si>
  <si>
    <t>010-6644-1390</t>
  </si>
  <si>
    <t>68022</t>
  </si>
  <si>
    <t>68021</t>
  </si>
  <si>
    <t>68020</t>
  </si>
  <si>
    <t>천준범</t>
  </si>
  <si>
    <t>010-2912-1041</t>
  </si>
  <si>
    <t>68019</t>
  </si>
  <si>
    <t>권순환</t>
  </si>
  <si>
    <t>010-2995-6862</t>
  </si>
  <si>
    <t>68018</t>
  </si>
  <si>
    <t>방경민</t>
  </si>
  <si>
    <t>010-4941-9807</t>
  </si>
  <si>
    <t>68017</t>
  </si>
  <si>
    <t>68016</t>
  </si>
  <si>
    <t>010-3242-7250</t>
  </si>
  <si>
    <t>68015</t>
  </si>
  <si>
    <t>윤태현</t>
  </si>
  <si>
    <t>010-8907-1269</t>
  </si>
  <si>
    <t>68014</t>
  </si>
  <si>
    <t>고만석</t>
  </si>
  <si>
    <t>010-9767-0313</t>
  </si>
  <si>
    <t>68013</t>
  </si>
  <si>
    <t>68012</t>
  </si>
  <si>
    <t>010-3459-5943</t>
  </si>
  <si>
    <t>68011</t>
  </si>
  <si>
    <t>010-6888-8480</t>
  </si>
  <si>
    <t>68010</t>
  </si>
  <si>
    <t>임난희</t>
  </si>
  <si>
    <t>010-9545-5510</t>
  </si>
  <si>
    <t>68009</t>
  </si>
  <si>
    <t>68008</t>
  </si>
  <si>
    <t>마포구 독막로 12길26, 현대타운 6동 401호</t>
  </si>
  <si>
    <t>010-7583-2946</t>
  </si>
  <si>
    <t>68007</t>
  </si>
  <si>
    <t>최하늬</t>
  </si>
  <si>
    <t>010-5794-0601</t>
  </si>
  <si>
    <t>68006</t>
  </si>
  <si>
    <t>010-9595-6485</t>
  </si>
  <si>
    <t>68005</t>
  </si>
  <si>
    <t>68004</t>
  </si>
  <si>
    <t>010-9931-3906</t>
  </si>
  <si>
    <t>68003</t>
  </si>
  <si>
    <t>010-5009-7381</t>
  </si>
  <si>
    <t>68002</t>
  </si>
  <si>
    <t>010-4522-2224</t>
  </si>
  <si>
    <t>68001</t>
  </si>
  <si>
    <t>010-3357-7232</t>
  </si>
  <si>
    <t>68000</t>
  </si>
  <si>
    <t>010-7177-9113</t>
  </si>
  <si>
    <t>67999</t>
  </si>
  <si>
    <t>김솔아</t>
  </si>
  <si>
    <t>010-3036-6920</t>
  </si>
  <si>
    <t>67998</t>
  </si>
  <si>
    <t>010-2583-5639</t>
  </si>
  <si>
    <t>67997</t>
  </si>
  <si>
    <t>010-3379-3230</t>
  </si>
  <si>
    <t>67996</t>
  </si>
  <si>
    <t>장경한</t>
  </si>
  <si>
    <t>010-3088-1688</t>
  </si>
  <si>
    <t>67995</t>
  </si>
  <si>
    <t>010-4999-4057</t>
  </si>
  <si>
    <t>67994</t>
  </si>
  <si>
    <t>장화람</t>
  </si>
  <si>
    <t>010-2944-0839</t>
  </si>
  <si>
    <t>67993</t>
  </si>
  <si>
    <t>안현섭</t>
  </si>
  <si>
    <t>010-9796-0310</t>
  </si>
  <si>
    <t>67992</t>
  </si>
  <si>
    <t>67991</t>
  </si>
  <si>
    <t>010-2180-1917</t>
  </si>
  <si>
    <t>67990</t>
  </si>
  <si>
    <t>전해민</t>
  </si>
  <si>
    <t>010-9183-3292</t>
  </si>
  <si>
    <t>67989</t>
  </si>
  <si>
    <t>010-5958-1909</t>
  </si>
  <si>
    <t>67988</t>
  </si>
  <si>
    <t>010-8007-9762</t>
  </si>
  <si>
    <t>67987</t>
  </si>
  <si>
    <t>오별해</t>
  </si>
  <si>
    <t>010-2899-3867</t>
  </si>
  <si>
    <t>67986</t>
  </si>
  <si>
    <t>010-7746-2034</t>
  </si>
  <si>
    <t>67985</t>
  </si>
  <si>
    <t>010-4964-5815</t>
  </si>
  <si>
    <t>67984</t>
  </si>
  <si>
    <t>010-9559-8809</t>
  </si>
  <si>
    <t>67983</t>
  </si>
  <si>
    <t>010-2647-8007</t>
  </si>
  <si>
    <t>67982</t>
  </si>
  <si>
    <t>윤오식</t>
  </si>
  <si>
    <t>010-9197-8600</t>
  </si>
  <si>
    <t>67981</t>
  </si>
  <si>
    <t>신승헌</t>
  </si>
  <si>
    <t>010-4945-6540</t>
  </si>
  <si>
    <t>67980</t>
  </si>
  <si>
    <t>010-3021-2036</t>
  </si>
  <si>
    <t>67979</t>
  </si>
  <si>
    <t>010-3462-6230</t>
  </si>
  <si>
    <t>67978</t>
  </si>
  <si>
    <t>신지양</t>
  </si>
  <si>
    <t>010-7180-0870</t>
  </si>
  <si>
    <t>67977</t>
  </si>
  <si>
    <t>임부림</t>
  </si>
  <si>
    <t>010-8996-2606</t>
  </si>
  <si>
    <t>67976</t>
  </si>
  <si>
    <t>010-7385-5103</t>
  </si>
  <si>
    <t>67975</t>
  </si>
  <si>
    <t>서졍연</t>
  </si>
  <si>
    <t>010-9069-8306</t>
  </si>
  <si>
    <t>67974</t>
  </si>
  <si>
    <t>010-2024-0518</t>
  </si>
  <si>
    <t>67973</t>
  </si>
  <si>
    <t>010-4101-8804</t>
  </si>
  <si>
    <t>67972</t>
  </si>
  <si>
    <t>010-4350-0409</t>
  </si>
  <si>
    <t>67971</t>
  </si>
  <si>
    <t>윤혜영</t>
  </si>
  <si>
    <t>010-3940-1378</t>
  </si>
  <si>
    <t>67970</t>
  </si>
  <si>
    <t>67969</t>
  </si>
  <si>
    <t>67968</t>
  </si>
  <si>
    <t>67967</t>
  </si>
  <si>
    <t>010-7264-5689</t>
  </si>
  <si>
    <t>67966</t>
  </si>
  <si>
    <t>박강서</t>
  </si>
  <si>
    <t>010-2414-7640</t>
  </si>
  <si>
    <t>67965</t>
  </si>
  <si>
    <t>67964</t>
  </si>
  <si>
    <t>010-9457-0638</t>
  </si>
  <si>
    <t>67963</t>
  </si>
  <si>
    <t>지혜자</t>
  </si>
  <si>
    <t>010-8967-4109</t>
  </si>
  <si>
    <t>67962</t>
  </si>
  <si>
    <t>송정용</t>
  </si>
  <si>
    <t>010-4015-6982</t>
  </si>
  <si>
    <t>67961</t>
  </si>
  <si>
    <t>67960</t>
  </si>
  <si>
    <t>010-3312-4814</t>
  </si>
  <si>
    <t>67959</t>
  </si>
  <si>
    <t>010-9348-3137</t>
  </si>
  <si>
    <t>67958</t>
  </si>
  <si>
    <t>장진욱</t>
  </si>
  <si>
    <t>010-3771-9817</t>
  </si>
  <si>
    <t>67957</t>
  </si>
  <si>
    <t>조일형</t>
  </si>
  <si>
    <t>010-4968-1802</t>
  </si>
  <si>
    <t>67956</t>
  </si>
  <si>
    <t>전현우</t>
  </si>
  <si>
    <t>010-4084-8027</t>
  </si>
  <si>
    <t>67955</t>
  </si>
  <si>
    <t>010-8201-5105</t>
  </si>
  <si>
    <t>67954</t>
  </si>
  <si>
    <t>강미</t>
  </si>
  <si>
    <t>010-9804-0419</t>
  </si>
  <si>
    <t>67953</t>
  </si>
  <si>
    <t>010-3176-4635</t>
  </si>
  <si>
    <t>67952</t>
  </si>
  <si>
    <t>배다윤</t>
  </si>
  <si>
    <t>010-9834-3370</t>
  </si>
  <si>
    <t>67951</t>
  </si>
  <si>
    <t>윤택한</t>
  </si>
  <si>
    <t>010-2048-8291</t>
  </si>
  <si>
    <t>67950</t>
  </si>
  <si>
    <t>010-7337-9447</t>
  </si>
  <si>
    <t>67949</t>
  </si>
  <si>
    <t>010-7334-7742</t>
  </si>
  <si>
    <t>67948</t>
  </si>
  <si>
    <t>010-5427-9895</t>
  </si>
  <si>
    <t>67947</t>
  </si>
  <si>
    <t>윤중철</t>
  </si>
  <si>
    <t>010-8563-1881</t>
  </si>
  <si>
    <t>67946</t>
  </si>
  <si>
    <t>010-9012-3452</t>
  </si>
  <si>
    <t>67945</t>
  </si>
  <si>
    <t>010-3268-3553</t>
  </si>
  <si>
    <t>67944</t>
  </si>
  <si>
    <t>010-5674-5696</t>
  </si>
  <si>
    <t>67943</t>
  </si>
  <si>
    <t>010-5061-2851</t>
  </si>
  <si>
    <t>67942</t>
  </si>
  <si>
    <t>67941</t>
  </si>
  <si>
    <t>010-8362-1332</t>
  </si>
  <si>
    <t>67940</t>
  </si>
  <si>
    <t>010-2473-0054</t>
  </si>
  <si>
    <t>67939</t>
  </si>
  <si>
    <t>010-4439-6325</t>
  </si>
  <si>
    <t>67938</t>
  </si>
  <si>
    <t>67937</t>
  </si>
  <si>
    <t>010-7450-0301</t>
  </si>
  <si>
    <t>67936</t>
  </si>
  <si>
    <t>67935</t>
  </si>
  <si>
    <t>010-6701-1723</t>
  </si>
  <si>
    <t>67934</t>
  </si>
  <si>
    <t>인호진</t>
  </si>
  <si>
    <t>경기도 안산시 상록구 오목로4길 12(본오동) 401호</t>
  </si>
  <si>
    <t>010-2071-3810</t>
  </si>
  <si>
    <t>67933</t>
  </si>
  <si>
    <t>탁원석</t>
  </si>
  <si>
    <t>010-6296-5561</t>
  </si>
  <si>
    <t>67932</t>
  </si>
  <si>
    <t>박관형</t>
  </si>
  <si>
    <t>010-9437-5265</t>
  </si>
  <si>
    <t>67931</t>
  </si>
  <si>
    <t>67930</t>
  </si>
  <si>
    <t>010-2153-1558</t>
  </si>
  <si>
    <t>67929</t>
  </si>
  <si>
    <t>010-4043-3034</t>
  </si>
  <si>
    <t>67928</t>
  </si>
  <si>
    <t>조혁진</t>
  </si>
  <si>
    <t>010-9424-7652</t>
  </si>
  <si>
    <t>67927</t>
  </si>
  <si>
    <t>010-6713-0227</t>
  </si>
  <si>
    <t>67926</t>
  </si>
  <si>
    <t>67925</t>
  </si>
  <si>
    <t>010-2385-0509</t>
  </si>
  <si>
    <t>67924</t>
  </si>
  <si>
    <t>67923</t>
  </si>
  <si>
    <t>010-7676-8120</t>
  </si>
  <si>
    <t>67922</t>
  </si>
  <si>
    <t>010-3593-1900</t>
  </si>
  <si>
    <t>67921</t>
  </si>
  <si>
    <t>010-5682-9901</t>
  </si>
  <si>
    <t>67920</t>
  </si>
  <si>
    <t>010-9996-0347</t>
  </si>
  <si>
    <t>67919</t>
  </si>
  <si>
    <t>010-6703-1723</t>
  </si>
  <si>
    <t>67918</t>
  </si>
  <si>
    <t>010-2488-5718</t>
  </si>
  <si>
    <t>67917</t>
  </si>
  <si>
    <t>67916</t>
  </si>
  <si>
    <t>010-4138-0686</t>
  </si>
  <si>
    <t>67915</t>
  </si>
  <si>
    <t>010-3975-5315</t>
  </si>
  <si>
    <t>67914</t>
  </si>
  <si>
    <t>010-3839-7805</t>
  </si>
  <si>
    <t>67913</t>
  </si>
  <si>
    <t>67912</t>
  </si>
  <si>
    <t>010-2480-0777</t>
  </si>
  <si>
    <t>67911</t>
  </si>
  <si>
    <t>67910</t>
  </si>
  <si>
    <t>67909</t>
  </si>
  <si>
    <t>김준순</t>
  </si>
  <si>
    <t>010-9490-8642</t>
  </si>
  <si>
    <t>67908</t>
  </si>
  <si>
    <t>67907</t>
  </si>
  <si>
    <t>010-8886-9830</t>
  </si>
  <si>
    <t>67906</t>
  </si>
  <si>
    <t>최별이</t>
  </si>
  <si>
    <t>010-7709-9847</t>
  </si>
  <si>
    <t>67905</t>
  </si>
  <si>
    <t>010-6341-1390</t>
  </si>
  <si>
    <t>67904</t>
  </si>
  <si>
    <t>67903</t>
  </si>
  <si>
    <t>김재빈</t>
  </si>
  <si>
    <t>010-9511-8946</t>
  </si>
  <si>
    <t>67902</t>
  </si>
  <si>
    <t>010-3553-3632</t>
  </si>
  <si>
    <t>67901</t>
  </si>
  <si>
    <t>67900</t>
  </si>
  <si>
    <t>010-9077-3460</t>
  </si>
  <si>
    <t>67899</t>
  </si>
  <si>
    <t>강설민</t>
  </si>
  <si>
    <t>010-6500-3716</t>
  </si>
  <si>
    <t>67898</t>
  </si>
  <si>
    <t>서동영</t>
  </si>
  <si>
    <t>010-6304-2136</t>
  </si>
  <si>
    <t>67897</t>
  </si>
  <si>
    <t>라수연</t>
  </si>
  <si>
    <t>010-7628-1533</t>
  </si>
  <si>
    <t>67896</t>
  </si>
  <si>
    <t>한성은</t>
  </si>
  <si>
    <t>010-9764-8398</t>
  </si>
  <si>
    <t>67895</t>
  </si>
  <si>
    <t>010-9213-0319</t>
  </si>
  <si>
    <t>67894</t>
  </si>
  <si>
    <t>김우항</t>
  </si>
  <si>
    <t>010-2661-7992</t>
  </si>
  <si>
    <t>67893</t>
  </si>
  <si>
    <t>최소향</t>
  </si>
  <si>
    <t>67892</t>
  </si>
  <si>
    <t>안유니아</t>
  </si>
  <si>
    <t>010-2328-7345</t>
  </si>
  <si>
    <t>67891</t>
  </si>
  <si>
    <t>이승일</t>
  </si>
  <si>
    <t>010-5277-2376</t>
  </si>
  <si>
    <t>67890</t>
  </si>
  <si>
    <t>010-4509-0310</t>
  </si>
  <si>
    <t>67889</t>
  </si>
  <si>
    <t>박병섭</t>
  </si>
  <si>
    <t>010-5394-7954</t>
  </si>
  <si>
    <t>67888</t>
  </si>
  <si>
    <t>김윤회</t>
  </si>
  <si>
    <t>010-4616-1852</t>
  </si>
  <si>
    <t>67887</t>
  </si>
  <si>
    <t>정애정</t>
  </si>
  <si>
    <t>010-9214-6269</t>
  </si>
  <si>
    <t>67886</t>
  </si>
  <si>
    <t>010-9672-7594</t>
  </si>
  <si>
    <t>67885</t>
  </si>
  <si>
    <t>010-2733-6531</t>
  </si>
  <si>
    <t>67884</t>
  </si>
  <si>
    <t>010-9907-4467</t>
  </si>
  <si>
    <t>67883</t>
  </si>
  <si>
    <t>010-3000-3606</t>
  </si>
  <si>
    <t>67882</t>
  </si>
  <si>
    <t>010-3919-0617</t>
  </si>
  <si>
    <t>67881</t>
  </si>
  <si>
    <t>010-2734-2134</t>
  </si>
  <si>
    <t>67880</t>
  </si>
  <si>
    <t>010-5877-2835</t>
  </si>
  <si>
    <t>67879</t>
  </si>
  <si>
    <t>서울특별시 광진구 능동로 172(화양동) 1728호</t>
  </si>
  <si>
    <t>010-2887-5635</t>
  </si>
  <si>
    <t>67878</t>
  </si>
  <si>
    <t>010-5108-9080</t>
  </si>
  <si>
    <t>67877</t>
  </si>
  <si>
    <t>010-4619-9806</t>
  </si>
  <si>
    <t>67876</t>
  </si>
  <si>
    <t>010-2375-0214</t>
  </si>
  <si>
    <t>67875</t>
  </si>
  <si>
    <t>소민관</t>
  </si>
  <si>
    <t>010-4657-8679</t>
  </si>
  <si>
    <t>67874</t>
  </si>
  <si>
    <t>김대만</t>
  </si>
  <si>
    <t>010-2445-7414</t>
  </si>
  <si>
    <t>67873</t>
  </si>
  <si>
    <t>양리펑</t>
  </si>
  <si>
    <t>010-9866-6886</t>
  </si>
  <si>
    <t>67872</t>
  </si>
  <si>
    <t>최완종</t>
  </si>
  <si>
    <t>010-8746-3036</t>
  </si>
  <si>
    <t>67871</t>
  </si>
  <si>
    <t>010-3012-1729</t>
  </si>
  <si>
    <t>67870</t>
  </si>
  <si>
    <t>김낙철</t>
  </si>
  <si>
    <t>010-2058-8828</t>
  </si>
  <si>
    <t>67869</t>
  </si>
  <si>
    <t>010-8713-7245</t>
  </si>
  <si>
    <t>67868</t>
  </si>
  <si>
    <t>67867</t>
  </si>
  <si>
    <t>010-8389-8283</t>
  </si>
  <si>
    <t>67866</t>
  </si>
  <si>
    <t>010-5683-7151</t>
  </si>
  <si>
    <t>67865</t>
  </si>
  <si>
    <t>67864</t>
  </si>
  <si>
    <t>010-2923-0336</t>
  </si>
  <si>
    <t>67863</t>
  </si>
  <si>
    <t>67862</t>
  </si>
  <si>
    <t>010-7124-5117</t>
  </si>
  <si>
    <t>67861</t>
  </si>
  <si>
    <t>67860</t>
  </si>
  <si>
    <t>권영관</t>
  </si>
  <si>
    <t>010-9686-7143</t>
  </si>
  <si>
    <t>67859</t>
  </si>
  <si>
    <t>010-4197-3649</t>
  </si>
  <si>
    <t>67858</t>
  </si>
  <si>
    <t>조우진</t>
  </si>
  <si>
    <t>성동구 둘레21 가길6 , 102호</t>
  </si>
  <si>
    <t>010-2202-3749</t>
  </si>
  <si>
    <t>67857</t>
  </si>
  <si>
    <t>010-5449-3900</t>
  </si>
  <si>
    <t>67856</t>
  </si>
  <si>
    <t>010-3591-9752</t>
  </si>
  <si>
    <t>67855</t>
  </si>
  <si>
    <t>010-3065-9752</t>
  </si>
  <si>
    <t>67854</t>
  </si>
  <si>
    <t>010-4793-9202</t>
  </si>
  <si>
    <t>67853</t>
  </si>
  <si>
    <t>67852</t>
  </si>
  <si>
    <t>010-7932-4190</t>
  </si>
  <si>
    <t>67851</t>
  </si>
  <si>
    <t>최승창</t>
  </si>
  <si>
    <t>010-5699-2066</t>
  </si>
  <si>
    <t>67850</t>
  </si>
  <si>
    <t>정의선</t>
  </si>
  <si>
    <t>010-5327-0941</t>
  </si>
  <si>
    <t>67849</t>
  </si>
  <si>
    <t>010-5728-7896</t>
  </si>
  <si>
    <t>67848</t>
  </si>
  <si>
    <t>67847</t>
  </si>
  <si>
    <t>010-7963-3064</t>
  </si>
  <si>
    <t>67846</t>
  </si>
  <si>
    <t>010-9543-9011</t>
  </si>
  <si>
    <t>67845</t>
  </si>
  <si>
    <t>신병철</t>
  </si>
  <si>
    <t>010-9859-2252</t>
  </si>
  <si>
    <t>67844</t>
  </si>
  <si>
    <t>010-9341-5672</t>
  </si>
  <si>
    <t>67843</t>
  </si>
  <si>
    <t>010-3189-1518</t>
  </si>
  <si>
    <t>67842</t>
  </si>
  <si>
    <t>010-4066-3935</t>
  </si>
  <si>
    <t>67841</t>
  </si>
  <si>
    <t>67840</t>
  </si>
  <si>
    <t>송영빈</t>
  </si>
  <si>
    <t>010-9331-0816</t>
  </si>
  <si>
    <t>67839</t>
  </si>
  <si>
    <t>010-2107-6266</t>
  </si>
  <si>
    <t>67838</t>
  </si>
  <si>
    <t>010-8225-3028</t>
  </si>
  <si>
    <t>67837</t>
  </si>
  <si>
    <t>오태경</t>
  </si>
  <si>
    <t>010-9484-6876</t>
  </si>
  <si>
    <t>67836</t>
  </si>
  <si>
    <t>강문기</t>
  </si>
  <si>
    <t>010-6650-2542</t>
  </si>
  <si>
    <t>67835</t>
  </si>
  <si>
    <t>김지담</t>
  </si>
  <si>
    <t>010-2323-8721</t>
  </si>
  <si>
    <t>67834</t>
  </si>
  <si>
    <t>67833</t>
  </si>
  <si>
    <t>010-9431-2017</t>
  </si>
  <si>
    <t>67832</t>
  </si>
  <si>
    <t>010-3586-2766</t>
  </si>
  <si>
    <t>67831</t>
  </si>
  <si>
    <t>010-3608-0082</t>
  </si>
  <si>
    <t>67830</t>
  </si>
  <si>
    <t>민진희</t>
  </si>
  <si>
    <t>010-8692-9179</t>
  </si>
  <si>
    <t>67829</t>
  </si>
  <si>
    <t>010-8688-9551</t>
  </si>
  <si>
    <t>67828</t>
  </si>
  <si>
    <t>010-8937-9807</t>
  </si>
  <si>
    <t>67827</t>
  </si>
  <si>
    <t>김기선</t>
  </si>
  <si>
    <t>010-8782-0509</t>
  </si>
  <si>
    <t>67826</t>
  </si>
  <si>
    <t>경기도 고양시 덕양구 무원로 22(행신동, 행신동센스빌2차) 812호</t>
  </si>
  <si>
    <t>010-4939-2532</t>
  </si>
  <si>
    <t>67825</t>
  </si>
  <si>
    <t>임채혁</t>
  </si>
  <si>
    <t>010-8582-5514</t>
  </si>
  <si>
    <t>67824</t>
  </si>
  <si>
    <t>67823</t>
  </si>
  <si>
    <t>장연루</t>
  </si>
  <si>
    <t>010-6887-9902</t>
  </si>
  <si>
    <t>67822</t>
  </si>
  <si>
    <t>010-4408-9830</t>
  </si>
  <si>
    <t>67821</t>
  </si>
  <si>
    <t>송파구 올림픽로 435, 306동2702호(파크리오 아파트)</t>
  </si>
  <si>
    <t>67820</t>
  </si>
  <si>
    <t>박주찬</t>
  </si>
  <si>
    <t>010-9274-0723</t>
  </si>
  <si>
    <t>67819</t>
  </si>
  <si>
    <t>010-3952-5411</t>
  </si>
  <si>
    <t>67818</t>
  </si>
  <si>
    <t>이지이</t>
  </si>
  <si>
    <t>010-9955-9583</t>
  </si>
  <si>
    <t>67817</t>
  </si>
  <si>
    <t>010-8004-7140</t>
  </si>
  <si>
    <t>67816</t>
  </si>
  <si>
    <t>67815</t>
  </si>
  <si>
    <t>최경림</t>
  </si>
  <si>
    <t>010-2213-0162</t>
  </si>
  <si>
    <t>67814</t>
  </si>
  <si>
    <t>010-3609-0931</t>
  </si>
  <si>
    <t>67813</t>
  </si>
  <si>
    <t>67812</t>
  </si>
  <si>
    <t>67811</t>
  </si>
  <si>
    <t>010-2631-0770</t>
  </si>
  <si>
    <t>67810</t>
  </si>
  <si>
    <t>010-9046-9241</t>
  </si>
  <si>
    <t>67809</t>
  </si>
  <si>
    <t>류주성</t>
  </si>
  <si>
    <t>010-9132-4180</t>
  </si>
  <si>
    <t>67808</t>
  </si>
  <si>
    <t>010-5955-3624</t>
  </si>
  <si>
    <t>67807</t>
  </si>
  <si>
    <t>서울특별시 도봉구 도봉로169길 57(도봉동) 1층</t>
  </si>
  <si>
    <t>010-4197-3453</t>
  </si>
  <si>
    <t>67806</t>
  </si>
  <si>
    <t>010-8324-5280</t>
  </si>
  <si>
    <t>67805</t>
  </si>
  <si>
    <t>010-6418-2512</t>
  </si>
  <si>
    <t>67804</t>
  </si>
  <si>
    <t>010-3620-1993</t>
  </si>
  <si>
    <t>67803</t>
  </si>
  <si>
    <t>010-7502-0172</t>
  </si>
  <si>
    <t>67802</t>
  </si>
  <si>
    <t>010-5306-0189</t>
  </si>
  <si>
    <t>67801</t>
  </si>
  <si>
    <t>67800</t>
  </si>
  <si>
    <t>박일록</t>
  </si>
  <si>
    <t>010-5326-8373</t>
  </si>
  <si>
    <t>67799</t>
  </si>
  <si>
    <t>010-7243-5518</t>
  </si>
  <si>
    <t>67798</t>
  </si>
  <si>
    <t>67797</t>
  </si>
  <si>
    <t>010-9422-1385</t>
  </si>
  <si>
    <t>67796</t>
  </si>
  <si>
    <t>010-5351-2665</t>
  </si>
  <si>
    <t>67795</t>
  </si>
  <si>
    <t>010-4005-2662</t>
  </si>
  <si>
    <t>67794</t>
  </si>
  <si>
    <t>010-7595-4447</t>
  </si>
  <si>
    <t>67793</t>
  </si>
  <si>
    <t>김이문</t>
  </si>
  <si>
    <t>010-4333-2915</t>
  </si>
  <si>
    <t>67792</t>
  </si>
  <si>
    <t>채서아</t>
  </si>
  <si>
    <t>010-5679-8235</t>
  </si>
  <si>
    <t>67791</t>
  </si>
  <si>
    <t>67790</t>
  </si>
  <si>
    <t>김인준</t>
  </si>
  <si>
    <t>010-7265-1377</t>
  </si>
  <si>
    <t>67789</t>
  </si>
  <si>
    <t>010-5597-1630</t>
  </si>
  <si>
    <t>67788</t>
  </si>
  <si>
    <t>010-5520-2026</t>
  </si>
  <si>
    <t>67787</t>
  </si>
  <si>
    <t>010-3813-2823</t>
  </si>
  <si>
    <t>67786</t>
  </si>
  <si>
    <t>67785</t>
  </si>
  <si>
    <t>010-9286-1607</t>
  </si>
  <si>
    <t>67784</t>
  </si>
  <si>
    <t>변재익</t>
  </si>
  <si>
    <t>010-9353-1674</t>
  </si>
  <si>
    <t>67783</t>
  </si>
  <si>
    <t>010-4748-6982</t>
  </si>
  <si>
    <t>67782</t>
  </si>
  <si>
    <t>백진우</t>
  </si>
  <si>
    <t>010-9985-8563</t>
  </si>
  <si>
    <t>67781</t>
  </si>
  <si>
    <t>최성혁</t>
  </si>
  <si>
    <t>010-9925-7943</t>
  </si>
  <si>
    <t>67780</t>
  </si>
  <si>
    <t>010-7758-4035</t>
  </si>
  <si>
    <t>67779</t>
  </si>
  <si>
    <t>010-5809-8457</t>
  </si>
  <si>
    <t>67778</t>
  </si>
  <si>
    <t>67777</t>
  </si>
  <si>
    <t>010-8607-6342</t>
  </si>
  <si>
    <t>67776</t>
  </si>
  <si>
    <t>010-5586-1231</t>
  </si>
  <si>
    <t>67775</t>
  </si>
  <si>
    <t>010-7628-1145</t>
  </si>
  <si>
    <t>67774</t>
  </si>
  <si>
    <t>010-9488-3839</t>
  </si>
  <si>
    <t>67773</t>
  </si>
  <si>
    <t>최서울</t>
  </si>
  <si>
    <t>010-5697-0171</t>
  </si>
  <si>
    <t>67772</t>
  </si>
  <si>
    <t>고객님:225</t>
  </si>
  <si>
    <t>67771</t>
  </si>
  <si>
    <t>67770</t>
  </si>
  <si>
    <t>010-3319-3379</t>
  </si>
  <si>
    <t>67769</t>
  </si>
  <si>
    <t>010-3589-4770</t>
  </si>
  <si>
    <t>67768</t>
  </si>
  <si>
    <t>손재권</t>
  </si>
  <si>
    <t>010-5263-1393</t>
  </si>
  <si>
    <t>67767</t>
  </si>
  <si>
    <t>옥재웅</t>
  </si>
  <si>
    <t>010-8025-5558</t>
  </si>
  <si>
    <t>67766</t>
  </si>
  <si>
    <t>010-9204-2810</t>
  </si>
  <si>
    <t>67765</t>
  </si>
  <si>
    <t>010-7308-6669</t>
  </si>
  <si>
    <t>67764</t>
  </si>
  <si>
    <t>채홍여</t>
  </si>
  <si>
    <t>010-6300-5198</t>
  </si>
  <si>
    <t>67763</t>
  </si>
  <si>
    <t>이금보</t>
  </si>
  <si>
    <t>010-2702-5767</t>
  </si>
  <si>
    <t>67762</t>
  </si>
  <si>
    <t>광성신</t>
  </si>
  <si>
    <t>67761</t>
  </si>
  <si>
    <t>정진만</t>
  </si>
  <si>
    <t>010-4444-0918</t>
  </si>
  <si>
    <t>67760</t>
  </si>
  <si>
    <t>010-3335-2794</t>
  </si>
  <si>
    <t>67759</t>
  </si>
  <si>
    <t>010-2832-7687</t>
  </si>
  <si>
    <t>67758</t>
  </si>
  <si>
    <t>손기연</t>
  </si>
  <si>
    <t>010-3020-1664</t>
  </si>
  <si>
    <t>67757</t>
  </si>
  <si>
    <t>연우진</t>
  </si>
  <si>
    <t>010-9289-0714</t>
  </si>
  <si>
    <t>67756</t>
  </si>
  <si>
    <t>010-5099-1830</t>
  </si>
  <si>
    <t>67755</t>
  </si>
  <si>
    <t>010-9664-7101</t>
  </si>
  <si>
    <t>67754</t>
  </si>
  <si>
    <t>010-2009-1769</t>
  </si>
  <si>
    <t>67753</t>
  </si>
  <si>
    <t>010-5505-4913</t>
  </si>
  <si>
    <t>67752</t>
  </si>
  <si>
    <t>67751</t>
  </si>
  <si>
    <t>임국원</t>
  </si>
  <si>
    <t>010-9459-7303</t>
  </si>
  <si>
    <t>67750</t>
  </si>
  <si>
    <t>박희라</t>
  </si>
  <si>
    <t>010-5097-9084</t>
  </si>
  <si>
    <t>67749</t>
  </si>
  <si>
    <t>010-5482-8872</t>
  </si>
  <si>
    <t>67748</t>
  </si>
  <si>
    <t>010-7227-8590</t>
  </si>
  <si>
    <t>67747</t>
  </si>
  <si>
    <t>010-8380-5753</t>
  </si>
  <si>
    <t>67746</t>
  </si>
  <si>
    <t>임상훈</t>
  </si>
  <si>
    <t>010-8010-5564</t>
  </si>
  <si>
    <t>67745</t>
  </si>
  <si>
    <t>나준하</t>
  </si>
  <si>
    <t>010-2021-5603</t>
  </si>
  <si>
    <t>67744</t>
  </si>
  <si>
    <t>67743</t>
  </si>
  <si>
    <t>안혜수</t>
  </si>
  <si>
    <t>010-2601-0263</t>
  </si>
  <si>
    <t>67742</t>
  </si>
  <si>
    <t>임재형</t>
  </si>
  <si>
    <t>010-9031-8841</t>
  </si>
  <si>
    <t>67741</t>
  </si>
  <si>
    <t>010-2189-1274</t>
  </si>
  <si>
    <t>67740</t>
  </si>
  <si>
    <t>67739</t>
  </si>
  <si>
    <t>67738</t>
  </si>
  <si>
    <t>010-6433-0503</t>
  </si>
  <si>
    <t>67737</t>
  </si>
  <si>
    <t>010-2269-7875</t>
  </si>
  <si>
    <t>67736</t>
  </si>
  <si>
    <t>잔나</t>
  </si>
  <si>
    <t>010-2576-0498</t>
  </si>
  <si>
    <t>67735</t>
  </si>
  <si>
    <t>67734</t>
  </si>
  <si>
    <t>010-4717-1906</t>
  </si>
  <si>
    <t>67733</t>
  </si>
  <si>
    <t>67732</t>
  </si>
  <si>
    <t>67731</t>
  </si>
  <si>
    <t>67730</t>
  </si>
  <si>
    <t>67729</t>
  </si>
  <si>
    <t>010-7377-5526</t>
  </si>
  <si>
    <t>67728</t>
  </si>
  <si>
    <t>010-7643-9966</t>
  </si>
  <si>
    <t>67727</t>
  </si>
  <si>
    <t>황미자</t>
  </si>
  <si>
    <t>010-4876-7540</t>
  </si>
  <si>
    <t>67726</t>
  </si>
  <si>
    <t>010-9517-0412</t>
  </si>
  <si>
    <t>67725</t>
  </si>
  <si>
    <t>010-7292-6448</t>
  </si>
  <si>
    <t>67724</t>
  </si>
  <si>
    <t>연수지</t>
  </si>
  <si>
    <t>010-2484-1947</t>
  </si>
  <si>
    <t>67723</t>
  </si>
  <si>
    <t>010-6221-0316</t>
  </si>
  <si>
    <t>67722</t>
  </si>
  <si>
    <t>010-6818-6541</t>
  </si>
  <si>
    <t>67721</t>
  </si>
  <si>
    <t>미유하</t>
  </si>
  <si>
    <t>010-5370-1709</t>
  </si>
  <si>
    <t>67720</t>
  </si>
  <si>
    <t>김혜관</t>
  </si>
  <si>
    <t>010-6399-7147</t>
  </si>
  <si>
    <t>67719</t>
  </si>
  <si>
    <t>010-2934-7350</t>
  </si>
  <si>
    <t>67718</t>
  </si>
  <si>
    <t>010-4260-1248</t>
  </si>
  <si>
    <t>67717</t>
  </si>
  <si>
    <t>010-7568-3317</t>
  </si>
  <si>
    <t>67716</t>
  </si>
  <si>
    <t>010-2638-7499</t>
  </si>
  <si>
    <t>67715</t>
  </si>
  <si>
    <t>장다희</t>
  </si>
  <si>
    <t>010-9088-0782</t>
  </si>
  <si>
    <t>67714</t>
  </si>
  <si>
    <t>010-5118-1602</t>
  </si>
  <si>
    <t>67713</t>
  </si>
  <si>
    <t>010-6289-5543</t>
  </si>
  <si>
    <t>67712</t>
  </si>
  <si>
    <t>010-2262-0969</t>
  </si>
  <si>
    <t>67711</t>
  </si>
  <si>
    <t>승주오</t>
  </si>
  <si>
    <t>010-4401-3441</t>
  </si>
  <si>
    <t>67710</t>
  </si>
  <si>
    <t>010-5559-1755</t>
  </si>
  <si>
    <t>67709</t>
  </si>
  <si>
    <t>010-3129-6630</t>
  </si>
  <si>
    <t>67708</t>
  </si>
  <si>
    <t>배문성</t>
  </si>
  <si>
    <t>010-3032-3922</t>
  </si>
  <si>
    <t>67707</t>
  </si>
  <si>
    <t>정신경</t>
  </si>
  <si>
    <t>010-4512-8095</t>
  </si>
  <si>
    <t>67706</t>
  </si>
  <si>
    <t>67705</t>
  </si>
  <si>
    <t>67704</t>
  </si>
  <si>
    <t>010-8995-3676</t>
  </si>
  <si>
    <t>67703</t>
  </si>
  <si>
    <t>윤동호</t>
  </si>
  <si>
    <t>010-4690-4107</t>
  </si>
  <si>
    <t>67702</t>
  </si>
  <si>
    <t>이학규</t>
  </si>
  <si>
    <t>010-8351-5619</t>
  </si>
  <si>
    <t>67701</t>
  </si>
  <si>
    <t>010-4136-3467</t>
  </si>
  <si>
    <t>67700</t>
  </si>
  <si>
    <t>황희주</t>
  </si>
  <si>
    <t>010-2354-6894</t>
  </si>
  <si>
    <t>67699</t>
  </si>
  <si>
    <t>010-4587-2029</t>
  </si>
  <si>
    <t>67698</t>
  </si>
  <si>
    <t>67697</t>
  </si>
  <si>
    <t>황승미</t>
  </si>
  <si>
    <t>010-4123-9494</t>
  </si>
  <si>
    <t>67696</t>
  </si>
  <si>
    <t>남우진</t>
  </si>
  <si>
    <t>010-5127-4355</t>
  </si>
  <si>
    <t>67695</t>
  </si>
  <si>
    <t>010-4086-6538</t>
  </si>
  <si>
    <t>67694</t>
  </si>
  <si>
    <t>서울특별시 광진구 자양번영로4길 59-7(자양동, 자양에스하임6) 404호</t>
  </si>
  <si>
    <t>67693</t>
  </si>
  <si>
    <t>010-7963-4796</t>
  </si>
  <si>
    <t>67692</t>
  </si>
  <si>
    <t>010-6693-7476</t>
  </si>
  <si>
    <t>67691</t>
  </si>
  <si>
    <t>67690</t>
  </si>
  <si>
    <t>67689</t>
  </si>
  <si>
    <t>010-5566-6811</t>
  </si>
  <si>
    <t>67688</t>
  </si>
  <si>
    <t>오시연</t>
  </si>
  <si>
    <t>010-6328-0576</t>
  </si>
  <si>
    <t>67687</t>
  </si>
  <si>
    <t>010-3092-0171</t>
  </si>
  <si>
    <t>67686</t>
  </si>
  <si>
    <t>대전광역시 중구 학고개로 34번길58, 대구빌라 가 동301호</t>
  </si>
  <si>
    <t>010-9018-4009</t>
  </si>
  <si>
    <t>67685</t>
  </si>
  <si>
    <t>67684</t>
  </si>
  <si>
    <t>이단</t>
  </si>
  <si>
    <t>010-9261-4789</t>
  </si>
  <si>
    <t>67683</t>
  </si>
  <si>
    <t>조정환</t>
  </si>
  <si>
    <t>강원도 인제군 상남면 상남로 48-3, 푸르미아파트 101동 502호</t>
  </si>
  <si>
    <t>010-7738-8333</t>
  </si>
  <si>
    <t>67682</t>
  </si>
  <si>
    <t>윤여원</t>
  </si>
  <si>
    <t>강원도 원주시 상지대길 9(우산동)퍼스티지 더울림 오피스텔 1210호</t>
  </si>
  <si>
    <t>010-7941-0563</t>
  </si>
  <si>
    <t>67681</t>
  </si>
  <si>
    <t>67680</t>
  </si>
  <si>
    <t>차현미</t>
  </si>
  <si>
    <t>67679</t>
  </si>
  <si>
    <t>신재란</t>
  </si>
  <si>
    <t>010-8868-6961</t>
  </si>
  <si>
    <t>67678</t>
  </si>
  <si>
    <t>010-3835-6961</t>
  </si>
  <si>
    <t>67677</t>
  </si>
  <si>
    <t>010-2012-5911</t>
  </si>
  <si>
    <t>67676</t>
  </si>
  <si>
    <t>67675</t>
  </si>
  <si>
    <t>67674</t>
  </si>
  <si>
    <t>이화빈</t>
  </si>
  <si>
    <t>서울특별시 노원구 공릉로38길 8-6(공릉동) 103호</t>
  </si>
  <si>
    <t>010-9539-0092</t>
  </si>
  <si>
    <t>67673</t>
  </si>
  <si>
    <t>010-8837-9202</t>
  </si>
  <si>
    <t>67672</t>
  </si>
  <si>
    <t>010-2113-4841</t>
  </si>
  <si>
    <t>67671</t>
  </si>
  <si>
    <t>010-6474-8036</t>
  </si>
  <si>
    <t>67670</t>
  </si>
  <si>
    <t>정태동</t>
  </si>
  <si>
    <t>010-7532-7240</t>
  </si>
  <si>
    <t>67669</t>
  </si>
  <si>
    <t>염세영</t>
  </si>
  <si>
    <t>010-9068-3210</t>
  </si>
  <si>
    <t>67668</t>
  </si>
  <si>
    <t>이원지</t>
  </si>
  <si>
    <t>010-8683-2230</t>
  </si>
  <si>
    <t>67667</t>
  </si>
  <si>
    <t>010-9798-6286</t>
  </si>
  <si>
    <t>67666</t>
  </si>
  <si>
    <t>67665</t>
  </si>
  <si>
    <t>010-4725-6757</t>
  </si>
  <si>
    <t>67664</t>
  </si>
  <si>
    <t>010-2104-3459</t>
  </si>
  <si>
    <t>67663</t>
  </si>
  <si>
    <t>010-8795-9789</t>
  </si>
  <si>
    <t>67662</t>
  </si>
  <si>
    <t>조미란</t>
  </si>
  <si>
    <t>010-4925-3137</t>
  </si>
  <si>
    <t>67661</t>
  </si>
  <si>
    <t>67660</t>
  </si>
  <si>
    <t>010-7677-9363</t>
  </si>
  <si>
    <t>67659</t>
  </si>
  <si>
    <t>010-4027-7234</t>
  </si>
  <si>
    <t>67658</t>
  </si>
  <si>
    <t>010-3080-9612</t>
  </si>
  <si>
    <t>67657</t>
  </si>
  <si>
    <t>권채은</t>
  </si>
  <si>
    <t>010-3331-3439</t>
  </si>
  <si>
    <t>67656</t>
  </si>
  <si>
    <t>010-4128-9296</t>
  </si>
  <si>
    <t>67655</t>
  </si>
  <si>
    <t>010-7493-0307</t>
  </si>
  <si>
    <t>67654</t>
  </si>
  <si>
    <t>김성안</t>
  </si>
  <si>
    <t>010-3660-9987</t>
  </si>
  <si>
    <t>67653</t>
  </si>
  <si>
    <t>강기영</t>
  </si>
  <si>
    <t>010-8301-1045</t>
  </si>
  <si>
    <t>67652</t>
  </si>
  <si>
    <t>고병진</t>
  </si>
  <si>
    <t>010-3371-3937</t>
  </si>
  <si>
    <t>67651</t>
  </si>
  <si>
    <t>이광기</t>
  </si>
  <si>
    <t>010-5541-2131</t>
  </si>
  <si>
    <t>67650</t>
  </si>
  <si>
    <t>이제훈</t>
  </si>
  <si>
    <t>010-9153-3738</t>
  </si>
  <si>
    <t>67649</t>
  </si>
  <si>
    <t>010-2190-8711</t>
  </si>
  <si>
    <t>67648</t>
  </si>
  <si>
    <t>이청범</t>
  </si>
  <si>
    <t>010-4641-5269</t>
  </si>
  <si>
    <t>67647</t>
  </si>
  <si>
    <t>이철민</t>
  </si>
  <si>
    <t>010-8454-5062</t>
  </si>
  <si>
    <t>67646</t>
  </si>
  <si>
    <t>정무영</t>
  </si>
  <si>
    <t>010-2773-8460</t>
  </si>
  <si>
    <t>67645</t>
  </si>
  <si>
    <t>010-4221-5582</t>
  </si>
  <si>
    <t>67644</t>
  </si>
  <si>
    <t>010-2382-2599</t>
  </si>
  <si>
    <t>67643</t>
  </si>
  <si>
    <t>염동혁</t>
  </si>
  <si>
    <t>010-9386-2852</t>
  </si>
  <si>
    <t>67642</t>
  </si>
  <si>
    <t>010-3361-4506</t>
  </si>
  <si>
    <t>67641</t>
  </si>
  <si>
    <t>엄민희</t>
  </si>
  <si>
    <t>광진구 구의2동 57-8,더힐파크뷰 101동 502호</t>
  </si>
  <si>
    <t>010-8794-6285</t>
  </si>
  <si>
    <t>67640</t>
  </si>
  <si>
    <t>010-9272-7108</t>
  </si>
  <si>
    <t>67639</t>
  </si>
  <si>
    <t>010-3200-5457</t>
  </si>
  <si>
    <t>67638</t>
  </si>
  <si>
    <t>강일심</t>
  </si>
  <si>
    <t>67637</t>
  </si>
  <si>
    <t>010-5033-8818</t>
  </si>
  <si>
    <t>67636</t>
  </si>
  <si>
    <t>010-2432-9991</t>
  </si>
  <si>
    <t>67635</t>
  </si>
  <si>
    <t>서울특별시 송파구 동남로23가길 8-4(오금동, 포엠빌) 202호</t>
  </si>
  <si>
    <t>010-9325-6381</t>
  </si>
  <si>
    <t>67634</t>
  </si>
  <si>
    <t>010-6251-9280</t>
  </si>
  <si>
    <t>67633</t>
  </si>
  <si>
    <t>67632</t>
  </si>
  <si>
    <t>010-8332-0188</t>
  </si>
  <si>
    <t>67631</t>
  </si>
  <si>
    <t>010-9981-3287</t>
  </si>
  <si>
    <t>67630</t>
  </si>
  <si>
    <t>010-9654-7973</t>
  </si>
  <si>
    <t>67629</t>
  </si>
  <si>
    <t>010-5522-3071</t>
  </si>
  <si>
    <t>67628</t>
  </si>
  <si>
    <t>010-7544-1933</t>
  </si>
  <si>
    <t>67627</t>
  </si>
  <si>
    <t>67626</t>
  </si>
  <si>
    <t>이정한</t>
  </si>
  <si>
    <t>010-8962-4358</t>
  </si>
  <si>
    <t>67625</t>
  </si>
  <si>
    <t>장한림</t>
  </si>
  <si>
    <t>010-4651-5392</t>
  </si>
  <si>
    <t>67624</t>
  </si>
  <si>
    <t>67623</t>
  </si>
  <si>
    <t>010-8579-8908</t>
  </si>
  <si>
    <t>67622</t>
  </si>
  <si>
    <t>김호균</t>
  </si>
  <si>
    <t>010-8900-6666</t>
  </si>
  <si>
    <t>67621</t>
  </si>
  <si>
    <t>송시윤</t>
  </si>
  <si>
    <t>010-3917-3884</t>
  </si>
  <si>
    <t>67620</t>
  </si>
  <si>
    <t>010-9103-0645</t>
  </si>
  <si>
    <t>67619</t>
  </si>
  <si>
    <t>010-4773-9663</t>
  </si>
  <si>
    <t>67618</t>
  </si>
  <si>
    <t>67617</t>
  </si>
  <si>
    <t>010-9447-8277</t>
  </si>
  <si>
    <t>67616</t>
  </si>
  <si>
    <t>010-5967-4755</t>
  </si>
  <si>
    <t>67615</t>
  </si>
  <si>
    <t>이승유</t>
  </si>
  <si>
    <t>010-8184-5566</t>
  </si>
  <si>
    <t>67614</t>
  </si>
  <si>
    <t>67613</t>
  </si>
  <si>
    <t>010-7374-9960</t>
  </si>
  <si>
    <t>67612</t>
  </si>
  <si>
    <t>67611</t>
  </si>
  <si>
    <t>010-9477-5996</t>
  </si>
  <si>
    <t>67610</t>
  </si>
  <si>
    <t>010-9063-3487</t>
  </si>
  <si>
    <t>67609</t>
  </si>
  <si>
    <t>이평강</t>
  </si>
  <si>
    <t>서울특별시 송파구 법원로4길 10(문정동)1235호</t>
  </si>
  <si>
    <t>010-9002-8014</t>
  </si>
  <si>
    <t>67608</t>
  </si>
  <si>
    <t>010-2078-9960</t>
  </si>
  <si>
    <t>67607</t>
  </si>
  <si>
    <t>010-5891-2988</t>
  </si>
  <si>
    <t>67606</t>
  </si>
  <si>
    <t>67605</t>
  </si>
  <si>
    <t>심몽희</t>
  </si>
  <si>
    <t>010-4838-6623</t>
  </si>
  <si>
    <t>67604</t>
  </si>
  <si>
    <t>010-7999-4024</t>
  </si>
  <si>
    <t>67603</t>
  </si>
  <si>
    <t>010-3786-1712</t>
  </si>
  <si>
    <t>67602</t>
  </si>
  <si>
    <t>010-5408-8756</t>
  </si>
  <si>
    <t>67601</t>
  </si>
  <si>
    <t>010-8181-8482</t>
  </si>
  <si>
    <t>67600</t>
  </si>
  <si>
    <t>전보규</t>
  </si>
  <si>
    <t>010-5833-6865</t>
  </si>
  <si>
    <t>67599</t>
  </si>
  <si>
    <t>서울특별시 성동구 성덕정길 25-12(성수동1가) 201호</t>
  </si>
  <si>
    <t>010-2434-5272</t>
  </si>
  <si>
    <t>67598</t>
  </si>
  <si>
    <t>양동준</t>
  </si>
  <si>
    <t>010-3261-3670</t>
  </si>
  <si>
    <t>67597</t>
  </si>
  <si>
    <t>010-4823-9971</t>
  </si>
  <si>
    <t>67596</t>
  </si>
  <si>
    <t>임동주</t>
  </si>
  <si>
    <t>010-5054-9230</t>
  </si>
  <si>
    <t>67595</t>
  </si>
  <si>
    <t>010-4130-6138</t>
  </si>
  <si>
    <t>67594</t>
  </si>
  <si>
    <t>손석범</t>
  </si>
  <si>
    <t>서울특별시 광진구 아차산로25길 57-3(화양동) 위드하우스 101호 공동현관에서 좌측</t>
  </si>
  <si>
    <t>010-9838-9583</t>
  </si>
  <si>
    <t>67593</t>
  </si>
  <si>
    <t>010-3625-0902</t>
  </si>
  <si>
    <t>67592</t>
  </si>
  <si>
    <t>최수윤</t>
  </si>
  <si>
    <t>010-9257-6882</t>
  </si>
  <si>
    <t>67591</t>
  </si>
  <si>
    <t>010-9317-8741</t>
  </si>
  <si>
    <t>67590</t>
  </si>
  <si>
    <t>010-3071-9588</t>
  </si>
  <si>
    <t>67589</t>
  </si>
  <si>
    <t>010-5465-8741</t>
  </si>
  <si>
    <t>67588</t>
  </si>
  <si>
    <t>양만기</t>
  </si>
  <si>
    <t>010-3085-9708</t>
  </si>
  <si>
    <t>67587</t>
  </si>
  <si>
    <t>010-6810-0680</t>
  </si>
  <si>
    <t>67586</t>
  </si>
  <si>
    <t>나재웅</t>
  </si>
  <si>
    <t>010-6777-7233</t>
  </si>
  <si>
    <t>67585</t>
  </si>
  <si>
    <t>010-3312-2473</t>
  </si>
  <si>
    <t>67584</t>
  </si>
  <si>
    <t>김영극</t>
  </si>
  <si>
    <t>010-4313-3332</t>
  </si>
  <si>
    <t>67583</t>
  </si>
  <si>
    <t>010-7468-0599</t>
  </si>
  <si>
    <t>67582</t>
  </si>
  <si>
    <t>황철민</t>
  </si>
  <si>
    <t>010-8653-1961</t>
  </si>
  <si>
    <t>67581</t>
  </si>
  <si>
    <t>010-2081-5177</t>
  </si>
  <si>
    <t>67580</t>
  </si>
  <si>
    <t>67579</t>
  </si>
  <si>
    <t>67578</t>
  </si>
  <si>
    <t>정하민</t>
  </si>
  <si>
    <t>010-9102-8367</t>
  </si>
  <si>
    <t>67577</t>
  </si>
  <si>
    <t>허상범</t>
  </si>
  <si>
    <t>010-7937-0763</t>
  </si>
  <si>
    <t>67576</t>
  </si>
  <si>
    <t>010-4943-2017</t>
  </si>
  <si>
    <t>67575</t>
  </si>
  <si>
    <t>오선근</t>
  </si>
  <si>
    <t>010-3088-7435</t>
  </si>
  <si>
    <t>67574</t>
  </si>
  <si>
    <t>지성경</t>
  </si>
  <si>
    <t>010-5811-6343</t>
  </si>
  <si>
    <t>67573</t>
  </si>
  <si>
    <t>김찬엽</t>
  </si>
  <si>
    <t>010-8512-5515</t>
  </si>
  <si>
    <t>67572</t>
  </si>
  <si>
    <t>우하균</t>
  </si>
  <si>
    <t>010-8082-8943</t>
  </si>
  <si>
    <t>67571</t>
  </si>
  <si>
    <t>010-2459-9538</t>
  </si>
  <si>
    <t>67570</t>
  </si>
  <si>
    <t>이애림</t>
  </si>
  <si>
    <t>010-5058-0732</t>
  </si>
  <si>
    <t>67569</t>
  </si>
  <si>
    <t>010-7737-1149</t>
  </si>
  <si>
    <t>67568</t>
  </si>
  <si>
    <t>010-5802-1065</t>
  </si>
  <si>
    <t>67567</t>
  </si>
  <si>
    <t>010-9382-7175</t>
  </si>
  <si>
    <t>67566</t>
  </si>
  <si>
    <t>010-7395-3809</t>
  </si>
  <si>
    <t>67565</t>
  </si>
  <si>
    <t>이호섭</t>
  </si>
  <si>
    <t>010-4852-7421</t>
  </si>
  <si>
    <t>67564</t>
  </si>
  <si>
    <t>010-4768-6484</t>
  </si>
  <si>
    <t>67563</t>
  </si>
  <si>
    <t>010-9912-7996</t>
  </si>
  <si>
    <t>67562</t>
  </si>
  <si>
    <t>714-336-5201</t>
  </si>
  <si>
    <t>67561</t>
  </si>
  <si>
    <t>정영택</t>
  </si>
  <si>
    <t>010-6620-4552</t>
  </si>
  <si>
    <t>67560</t>
  </si>
  <si>
    <t>유효상</t>
  </si>
  <si>
    <t>010-2958-8976</t>
  </si>
  <si>
    <t>67559</t>
  </si>
  <si>
    <t>권유리</t>
  </si>
  <si>
    <t>010-4443-2676</t>
  </si>
  <si>
    <t>67558</t>
  </si>
  <si>
    <t>정예리</t>
  </si>
  <si>
    <t>010-9901-5840</t>
  </si>
  <si>
    <t>67557</t>
  </si>
  <si>
    <t>쭈리</t>
  </si>
  <si>
    <t>010-8376-8844</t>
  </si>
  <si>
    <t>67556</t>
  </si>
  <si>
    <t>이휘기</t>
  </si>
  <si>
    <t>010-7755-9080</t>
  </si>
  <si>
    <t>67555</t>
  </si>
  <si>
    <t>010-3496-9981</t>
  </si>
  <si>
    <t>67554</t>
  </si>
  <si>
    <t>010-4213-9811</t>
  </si>
  <si>
    <t>67553</t>
  </si>
  <si>
    <t>여민정</t>
  </si>
  <si>
    <t>010-2248-9210</t>
  </si>
  <si>
    <t>67552</t>
  </si>
  <si>
    <t>박상위</t>
  </si>
  <si>
    <t>010-4434-9885</t>
  </si>
  <si>
    <t>67551</t>
  </si>
  <si>
    <t>010-2421-6045</t>
  </si>
  <si>
    <t>67550</t>
  </si>
  <si>
    <t>010-5101-7184</t>
  </si>
  <si>
    <t>67549</t>
  </si>
  <si>
    <t>67548</t>
  </si>
  <si>
    <t>010-6491-5922</t>
  </si>
  <si>
    <t>67547</t>
  </si>
  <si>
    <t>67546</t>
  </si>
  <si>
    <t>전유건</t>
  </si>
  <si>
    <t>67545</t>
  </si>
  <si>
    <t>도미령</t>
  </si>
  <si>
    <t>010-5926-3177</t>
  </si>
  <si>
    <t>67544</t>
  </si>
  <si>
    <t>010-7188-3469</t>
  </si>
  <si>
    <t>67543</t>
  </si>
  <si>
    <t>010-5117-5790</t>
  </si>
  <si>
    <t>67542</t>
  </si>
  <si>
    <t>010-4457-5444</t>
  </si>
  <si>
    <t>67541</t>
  </si>
  <si>
    <t>노미래</t>
  </si>
  <si>
    <t>010-5446-5444</t>
  </si>
  <si>
    <t>67540</t>
  </si>
  <si>
    <t>한국강</t>
  </si>
  <si>
    <t>010-7743-4669</t>
  </si>
  <si>
    <t>67539</t>
  </si>
  <si>
    <t>67538</t>
  </si>
  <si>
    <t>67537</t>
  </si>
  <si>
    <t>67536</t>
  </si>
  <si>
    <t>67535</t>
  </si>
  <si>
    <t>010-9957-0467</t>
  </si>
  <si>
    <t>67534</t>
  </si>
  <si>
    <t>이병하</t>
  </si>
  <si>
    <t>010-7168-5486</t>
  </si>
  <si>
    <t>67533</t>
  </si>
  <si>
    <t>한샛별</t>
  </si>
  <si>
    <t>010-9416-0852</t>
  </si>
  <si>
    <t>67532</t>
  </si>
  <si>
    <t>010-6474-4976</t>
  </si>
  <si>
    <t>67531</t>
  </si>
  <si>
    <t>루엉</t>
  </si>
  <si>
    <t>010-5143-9779</t>
  </si>
  <si>
    <t>67530</t>
  </si>
  <si>
    <t>은상범</t>
  </si>
  <si>
    <t>010-9981-8923</t>
  </si>
  <si>
    <t>67529</t>
  </si>
  <si>
    <t>010-7298-9594</t>
  </si>
  <si>
    <t>67528</t>
  </si>
  <si>
    <t>양혜정</t>
  </si>
  <si>
    <t>010-7208-2187</t>
  </si>
  <si>
    <t>67527</t>
  </si>
  <si>
    <t>진주아</t>
  </si>
  <si>
    <t>010-6552-2760</t>
  </si>
  <si>
    <t>67526</t>
  </si>
  <si>
    <t>010-4610-0724</t>
  </si>
  <si>
    <t>67525</t>
  </si>
  <si>
    <t>010-5028-8087</t>
  </si>
  <si>
    <t>67524</t>
  </si>
  <si>
    <t>67523</t>
  </si>
  <si>
    <t>김욱진</t>
  </si>
  <si>
    <t>010-2740-4071</t>
  </si>
  <si>
    <t>67522</t>
  </si>
  <si>
    <t>67521</t>
  </si>
  <si>
    <t>두철성</t>
  </si>
  <si>
    <t>010-5659-8444</t>
  </si>
  <si>
    <t>67520</t>
  </si>
  <si>
    <t>010-5462-3650</t>
  </si>
  <si>
    <t>67519</t>
  </si>
  <si>
    <t>백지인</t>
  </si>
  <si>
    <t>010-9879-5160</t>
  </si>
  <si>
    <t>67518</t>
  </si>
  <si>
    <t>문하일</t>
  </si>
  <si>
    <t>010-5892-2624</t>
  </si>
  <si>
    <t>67517</t>
  </si>
  <si>
    <t>67516</t>
  </si>
  <si>
    <t>오미나</t>
  </si>
  <si>
    <t>010-2399-4255</t>
  </si>
  <si>
    <t>67515</t>
  </si>
  <si>
    <t>010-6246-7081</t>
  </si>
  <si>
    <t>67514</t>
  </si>
  <si>
    <t>010-4054-1361</t>
  </si>
  <si>
    <t>67513</t>
  </si>
  <si>
    <t>송윤</t>
  </si>
  <si>
    <t>010-5241-3057</t>
  </si>
  <si>
    <t>67512</t>
  </si>
  <si>
    <t>010-4920-4330</t>
  </si>
  <si>
    <t>67511</t>
  </si>
  <si>
    <t>임규연</t>
  </si>
  <si>
    <t>67510</t>
  </si>
  <si>
    <t>조성주</t>
  </si>
  <si>
    <t>010-3087-9798</t>
  </si>
  <si>
    <t>67509</t>
  </si>
  <si>
    <t>한만섭</t>
  </si>
  <si>
    <t>010-4439-0224</t>
  </si>
  <si>
    <t>67508</t>
  </si>
  <si>
    <t>민수임</t>
  </si>
  <si>
    <t>010-9971-0097</t>
  </si>
  <si>
    <t>67507</t>
  </si>
  <si>
    <t>010-3034-1837</t>
  </si>
  <si>
    <t>67506</t>
  </si>
  <si>
    <t>010-4042-0619</t>
  </si>
  <si>
    <t>67505</t>
  </si>
  <si>
    <t>성동구 마장로 271. 삼성아파트 105-1301</t>
  </si>
  <si>
    <t>010-7300-2869</t>
  </si>
  <si>
    <t>67504</t>
  </si>
  <si>
    <t>010-6632-6328</t>
  </si>
  <si>
    <t>67503</t>
  </si>
  <si>
    <t>010-9247-9318</t>
  </si>
  <si>
    <t>67502</t>
  </si>
  <si>
    <t>67501</t>
  </si>
  <si>
    <t>차유준</t>
  </si>
  <si>
    <t>010-7166-8659</t>
  </si>
  <si>
    <t>67500</t>
  </si>
  <si>
    <t>판티하</t>
  </si>
  <si>
    <t>010-6562-6335</t>
  </si>
  <si>
    <t>67499</t>
  </si>
  <si>
    <t>010-2644-4437</t>
  </si>
  <si>
    <t>67498</t>
  </si>
  <si>
    <t>정승혁</t>
  </si>
  <si>
    <t>010-8561-7382</t>
  </si>
  <si>
    <t>67497</t>
  </si>
  <si>
    <t>윤스배</t>
  </si>
  <si>
    <t>010-8466-2916</t>
  </si>
  <si>
    <t>67496</t>
  </si>
  <si>
    <t>010-4902-6618</t>
  </si>
  <si>
    <t>67495</t>
  </si>
  <si>
    <t>010-4196-4196</t>
  </si>
  <si>
    <t>67494</t>
  </si>
  <si>
    <t>배다솔</t>
  </si>
  <si>
    <t>010-4720-8851</t>
  </si>
  <si>
    <t>67493</t>
  </si>
  <si>
    <t>010-2520-2890</t>
  </si>
  <si>
    <t>67492</t>
  </si>
  <si>
    <t>신봉수</t>
  </si>
  <si>
    <t>010-6312-8558</t>
  </si>
  <si>
    <t>67491</t>
  </si>
  <si>
    <t>010-2752-3225</t>
  </si>
  <si>
    <t>67490</t>
  </si>
  <si>
    <t>67489</t>
  </si>
  <si>
    <t>67488</t>
  </si>
  <si>
    <t>010-3206-8666</t>
  </si>
  <si>
    <t>67487</t>
  </si>
  <si>
    <t>엄정미</t>
  </si>
  <si>
    <t>서울특별시 송파구 석촌호수로18길 24-18(석촌동) 301호</t>
  </si>
  <si>
    <t>010-2225-4850</t>
  </si>
  <si>
    <t>67486</t>
  </si>
  <si>
    <t>010-8435-2233</t>
  </si>
  <si>
    <t>67485</t>
  </si>
  <si>
    <t>010-4825-6922</t>
  </si>
  <si>
    <t>67484</t>
  </si>
  <si>
    <t>010-3088-1483</t>
  </si>
  <si>
    <t>67483</t>
  </si>
  <si>
    <t>010-9187-5694</t>
  </si>
  <si>
    <t>67482</t>
  </si>
  <si>
    <t>010-5284-8292</t>
  </si>
  <si>
    <t>67481</t>
  </si>
  <si>
    <t>67480</t>
  </si>
  <si>
    <t>010-3124-9304</t>
  </si>
  <si>
    <t>67479</t>
  </si>
  <si>
    <t>박인주</t>
  </si>
  <si>
    <t>010-7591-8587</t>
  </si>
  <si>
    <t>67478</t>
  </si>
  <si>
    <t>010-8733-9755</t>
  </si>
  <si>
    <t>67477</t>
  </si>
  <si>
    <t>67476</t>
  </si>
  <si>
    <t>010-9958-2852</t>
  </si>
  <si>
    <t>67475</t>
  </si>
  <si>
    <t>010-8602-3975</t>
  </si>
  <si>
    <t>67474</t>
  </si>
  <si>
    <t>조훈성</t>
  </si>
  <si>
    <t>010-7724-8314</t>
  </si>
  <si>
    <t>67473</t>
  </si>
  <si>
    <t>010-7402-3118</t>
  </si>
  <si>
    <t>67472</t>
  </si>
  <si>
    <t>010-2555-4205</t>
  </si>
  <si>
    <t>67471</t>
  </si>
  <si>
    <t>두마로</t>
  </si>
  <si>
    <t>010-8680-6469</t>
  </si>
  <si>
    <t>67470</t>
  </si>
  <si>
    <t>010-4049-3081</t>
  </si>
  <si>
    <t>67469</t>
  </si>
  <si>
    <t>장병준</t>
  </si>
  <si>
    <t>010-5225-0586</t>
  </si>
  <si>
    <t>67468</t>
  </si>
  <si>
    <t>010-6653-4961</t>
  </si>
  <si>
    <t>67467</t>
  </si>
  <si>
    <t>010-2484-7719</t>
  </si>
  <si>
    <t>67466</t>
  </si>
  <si>
    <t>정다엘</t>
  </si>
  <si>
    <t>010-6246-1127</t>
  </si>
  <si>
    <t>67465</t>
  </si>
  <si>
    <t>장효로</t>
  </si>
  <si>
    <t>010-8305-2317</t>
  </si>
  <si>
    <t>67464</t>
  </si>
  <si>
    <t>67463</t>
  </si>
  <si>
    <t>010-3057-7890</t>
  </si>
  <si>
    <t>67462</t>
  </si>
  <si>
    <t>010-7512-3155</t>
  </si>
  <si>
    <t>67461</t>
  </si>
  <si>
    <t>010-3756-2636</t>
  </si>
  <si>
    <t>67460</t>
  </si>
  <si>
    <t>이웅경</t>
  </si>
  <si>
    <t>010-3799-5853</t>
  </si>
  <si>
    <t>67459</t>
  </si>
  <si>
    <t>010-9100-3545</t>
  </si>
  <si>
    <t>67458</t>
  </si>
  <si>
    <t>하희준</t>
  </si>
  <si>
    <t>010-9133-2822</t>
  </si>
  <si>
    <t>67457</t>
  </si>
  <si>
    <t>67456</t>
  </si>
  <si>
    <t>누리희라</t>
  </si>
  <si>
    <t>010-8683-6647</t>
  </si>
  <si>
    <t>67455</t>
  </si>
  <si>
    <t>황상순</t>
  </si>
  <si>
    <t>010-6450-6647</t>
  </si>
  <si>
    <t>67454</t>
  </si>
  <si>
    <t>010-9324-6627</t>
  </si>
  <si>
    <t>67453</t>
  </si>
  <si>
    <t>매사영</t>
  </si>
  <si>
    <t>010-2421-6443</t>
  </si>
  <si>
    <t>67452</t>
  </si>
  <si>
    <t>추미정</t>
  </si>
  <si>
    <t>010-7493-1239</t>
  </si>
  <si>
    <t>67451</t>
  </si>
  <si>
    <t>반은희</t>
  </si>
  <si>
    <t>010-7289-5666</t>
  </si>
  <si>
    <t>67450</t>
  </si>
  <si>
    <t>67449</t>
  </si>
  <si>
    <t>010-7129-5145</t>
  </si>
  <si>
    <t>67448</t>
  </si>
  <si>
    <t>67447</t>
  </si>
  <si>
    <t>67446</t>
  </si>
  <si>
    <t>이경락</t>
  </si>
  <si>
    <t>010-3681-0646</t>
  </si>
  <si>
    <t>67445</t>
  </si>
  <si>
    <t>김추홍</t>
  </si>
  <si>
    <t>010-4994-6958</t>
  </si>
  <si>
    <t>67444</t>
  </si>
  <si>
    <t>타오린</t>
  </si>
  <si>
    <t>010-9731-7599</t>
  </si>
  <si>
    <t>67443</t>
  </si>
  <si>
    <t>010-9418-7261</t>
  </si>
  <si>
    <t>67442</t>
  </si>
  <si>
    <t>010-8595-4454</t>
  </si>
  <si>
    <t>67441</t>
  </si>
  <si>
    <t>장치훈</t>
  </si>
  <si>
    <t>010-4186-4402</t>
  </si>
  <si>
    <t>67440</t>
  </si>
  <si>
    <t>모혜진</t>
  </si>
  <si>
    <t>010-7623-6455</t>
  </si>
  <si>
    <t>67439</t>
  </si>
  <si>
    <t>67438</t>
  </si>
  <si>
    <t>010-6860-0780</t>
  </si>
  <si>
    <t>67437</t>
  </si>
  <si>
    <t>010-9481-1848</t>
  </si>
  <si>
    <t>67436</t>
  </si>
  <si>
    <t>최다윗</t>
  </si>
  <si>
    <t>동대문구 제기동 170-3 ,4층</t>
  </si>
  <si>
    <t>010-6770-1676</t>
  </si>
  <si>
    <t>67435</t>
  </si>
  <si>
    <t>010-9269-2706</t>
  </si>
  <si>
    <t>67434</t>
  </si>
  <si>
    <t>장목</t>
  </si>
  <si>
    <t>010-9490-1410</t>
  </si>
  <si>
    <t>67433</t>
  </si>
  <si>
    <t>010-7186-7802</t>
  </si>
  <si>
    <t>67432</t>
  </si>
  <si>
    <t>안영환</t>
  </si>
  <si>
    <t>010-2781-3492</t>
  </si>
  <si>
    <t>67431</t>
  </si>
  <si>
    <t>장재화</t>
  </si>
  <si>
    <t>010-9032-6903</t>
  </si>
  <si>
    <t>67430</t>
  </si>
  <si>
    <t>010-2876-7270</t>
  </si>
  <si>
    <t>67429</t>
  </si>
  <si>
    <t>라리</t>
  </si>
  <si>
    <t>010-2653-2547</t>
  </si>
  <si>
    <t>67428</t>
  </si>
  <si>
    <t>원느</t>
  </si>
  <si>
    <t>010-3673-5355</t>
  </si>
  <si>
    <t>67427</t>
  </si>
  <si>
    <t>010-3822-7581</t>
  </si>
  <si>
    <t>67426</t>
  </si>
  <si>
    <t>010-2939-3494</t>
  </si>
  <si>
    <t>67425</t>
  </si>
  <si>
    <t>010-5845-0180</t>
  </si>
  <si>
    <t>67424</t>
  </si>
  <si>
    <t>010-9149-1875</t>
  </si>
  <si>
    <t>67423</t>
  </si>
  <si>
    <t>010-9730-2059</t>
  </si>
  <si>
    <t>67422</t>
  </si>
  <si>
    <t>010-4257-1175</t>
  </si>
  <si>
    <t>67421</t>
  </si>
  <si>
    <t>임종수</t>
  </si>
  <si>
    <t>010-5296-2309</t>
  </si>
  <si>
    <t>67420</t>
  </si>
  <si>
    <t>허정무</t>
  </si>
  <si>
    <t>010-2737-0237</t>
  </si>
  <si>
    <t>67419</t>
  </si>
  <si>
    <t>010-2345-5517</t>
  </si>
  <si>
    <t>67418</t>
  </si>
  <si>
    <t>우호월</t>
  </si>
  <si>
    <t>010-6728-0014</t>
  </si>
  <si>
    <t>67417</t>
  </si>
  <si>
    <t>유행이</t>
  </si>
  <si>
    <t>010-8459-9809</t>
  </si>
  <si>
    <t>67416</t>
  </si>
  <si>
    <t>010-3959-2602</t>
  </si>
  <si>
    <t>67415</t>
  </si>
  <si>
    <t>67414</t>
  </si>
  <si>
    <t>강남구 삼성로51길37,래미안 대치 팰리스 106-301</t>
  </si>
  <si>
    <t>010-7405-0047</t>
  </si>
  <si>
    <t>67413</t>
  </si>
  <si>
    <t>임현서</t>
  </si>
  <si>
    <t>010-6206-6071</t>
  </si>
  <si>
    <t>67412</t>
  </si>
  <si>
    <t>유안나</t>
  </si>
  <si>
    <t>010-4725-5174</t>
  </si>
  <si>
    <t>67411</t>
  </si>
  <si>
    <t>010-3528-8687</t>
  </si>
  <si>
    <t>67410</t>
  </si>
  <si>
    <t>010-6209-3392</t>
  </si>
  <si>
    <t>67409</t>
  </si>
  <si>
    <t>고륜사</t>
  </si>
  <si>
    <t>010-6511-2719</t>
  </si>
  <si>
    <t>67408</t>
  </si>
  <si>
    <t>황세희</t>
  </si>
  <si>
    <t>010-4752-9688</t>
  </si>
  <si>
    <t>67407</t>
  </si>
  <si>
    <t>010-3212-3413</t>
  </si>
  <si>
    <t>67406</t>
  </si>
  <si>
    <t>010-3701-5776</t>
  </si>
  <si>
    <t>67405</t>
  </si>
  <si>
    <t>강경휘</t>
  </si>
  <si>
    <t>010-9583-3361</t>
  </si>
  <si>
    <t>67404</t>
  </si>
  <si>
    <t>67403</t>
  </si>
  <si>
    <t>박서인</t>
  </si>
  <si>
    <t>010-7504-2150</t>
  </si>
  <si>
    <t>67402</t>
  </si>
  <si>
    <t>조루루</t>
  </si>
  <si>
    <t>010-2536-3599</t>
  </si>
  <si>
    <t>67401</t>
  </si>
  <si>
    <t>67400</t>
  </si>
  <si>
    <t>010-9245-3458</t>
  </si>
  <si>
    <t>67399</t>
  </si>
  <si>
    <t>010-8790-2532</t>
  </si>
  <si>
    <t>67398</t>
  </si>
  <si>
    <t>010-5568-9416</t>
  </si>
  <si>
    <t>67397</t>
  </si>
  <si>
    <t>010-4312-6315</t>
  </si>
  <si>
    <t>67396</t>
  </si>
  <si>
    <t>010-3013-5027</t>
  </si>
  <si>
    <t>67395</t>
  </si>
  <si>
    <t>67394</t>
  </si>
  <si>
    <t>김문기</t>
  </si>
  <si>
    <t>010-7648-2433</t>
  </si>
  <si>
    <t>67393</t>
  </si>
  <si>
    <t>010-8831-6083</t>
  </si>
  <si>
    <t>67392</t>
  </si>
  <si>
    <t>010-3019-2508</t>
  </si>
  <si>
    <t>67391</t>
  </si>
  <si>
    <t>67390</t>
  </si>
  <si>
    <t>010-9929-2941</t>
  </si>
  <si>
    <t>67389</t>
  </si>
  <si>
    <t>기재희</t>
  </si>
  <si>
    <t>010-6544-9673</t>
  </si>
  <si>
    <t>67388</t>
  </si>
  <si>
    <t>010-8210-5846</t>
  </si>
  <si>
    <t>67387</t>
  </si>
  <si>
    <t>김후식</t>
  </si>
  <si>
    <t>010-7313-6660</t>
  </si>
  <si>
    <t>67386</t>
  </si>
  <si>
    <t>장영승</t>
  </si>
  <si>
    <t>010-7423-5504</t>
  </si>
  <si>
    <t>67385</t>
  </si>
  <si>
    <t>구윤수</t>
  </si>
  <si>
    <t>010-6776-5767</t>
  </si>
  <si>
    <t>67384</t>
  </si>
  <si>
    <t>진승희</t>
  </si>
  <si>
    <t>010-2247-5620</t>
  </si>
  <si>
    <t>67383</t>
  </si>
  <si>
    <t>010-9689-5221</t>
  </si>
  <si>
    <t>67382</t>
  </si>
  <si>
    <t>010-7509-1284</t>
  </si>
  <si>
    <t>67381</t>
  </si>
  <si>
    <t>곽규호</t>
  </si>
  <si>
    <t>010-3879-0964</t>
  </si>
  <si>
    <t>67380</t>
  </si>
  <si>
    <t>010-4680-2560</t>
  </si>
  <si>
    <t>67379</t>
  </si>
  <si>
    <t>67378</t>
  </si>
  <si>
    <t>010-8021-6806</t>
  </si>
  <si>
    <t>67377</t>
  </si>
  <si>
    <t>010-9433-5615</t>
  </si>
  <si>
    <t>67376</t>
  </si>
  <si>
    <t>최장우</t>
  </si>
  <si>
    <t>010-7670-4166</t>
  </si>
  <si>
    <t>67375</t>
  </si>
  <si>
    <t>010-5527-8596</t>
  </si>
  <si>
    <t>67374</t>
  </si>
  <si>
    <t>67373</t>
  </si>
  <si>
    <t>010-5894-9705</t>
  </si>
  <si>
    <t>67372</t>
  </si>
  <si>
    <t>010-2432-2702</t>
  </si>
  <si>
    <t>67371</t>
  </si>
  <si>
    <t>경기도 용인시 처인구 외대로81 외대기숙사C동 449호</t>
  </si>
  <si>
    <t>010-9509-8592</t>
  </si>
  <si>
    <t>67370</t>
  </si>
  <si>
    <t>010-3306-3694</t>
  </si>
  <si>
    <t>67369</t>
  </si>
  <si>
    <t>김반디</t>
  </si>
  <si>
    <t>010-8011-4160</t>
  </si>
  <si>
    <t>67368</t>
  </si>
  <si>
    <t>두석수</t>
  </si>
  <si>
    <t>010-8602-6774</t>
  </si>
  <si>
    <t>67367</t>
  </si>
  <si>
    <t>010-3226-6770</t>
  </si>
  <si>
    <t>67366</t>
  </si>
  <si>
    <t>010-7231-0957</t>
  </si>
  <si>
    <t>67365</t>
  </si>
  <si>
    <t>010-9784-5114</t>
  </si>
  <si>
    <t>67364</t>
  </si>
  <si>
    <t>010-3016-1347</t>
  </si>
  <si>
    <t>67363</t>
  </si>
  <si>
    <t>010-7683-2512</t>
  </si>
  <si>
    <t>67362</t>
  </si>
  <si>
    <t>이민자</t>
  </si>
  <si>
    <t>010-6470-5310</t>
  </si>
  <si>
    <t>67361</t>
  </si>
  <si>
    <t>황채현</t>
  </si>
  <si>
    <t>010-4059-4004</t>
  </si>
  <si>
    <t>67360</t>
  </si>
  <si>
    <t>서영환</t>
  </si>
  <si>
    <t>010-5142-4152</t>
  </si>
  <si>
    <t>67359</t>
  </si>
  <si>
    <t>송민건</t>
  </si>
  <si>
    <t>010-6491-3793</t>
  </si>
  <si>
    <t>67358</t>
  </si>
  <si>
    <t>강원도 춘천시 우묵길74번길 24(퇴계동) 303호</t>
  </si>
  <si>
    <t>010-9958-0831</t>
  </si>
  <si>
    <t>67357</t>
  </si>
  <si>
    <t>송은송</t>
  </si>
  <si>
    <t>010-2979-5635</t>
  </si>
  <si>
    <t>67356</t>
  </si>
  <si>
    <t>박경린</t>
  </si>
  <si>
    <t>010-3358-1020</t>
  </si>
  <si>
    <t>67355</t>
  </si>
  <si>
    <t>권능</t>
  </si>
  <si>
    <t>010-9018-7285</t>
  </si>
  <si>
    <t>67354</t>
  </si>
  <si>
    <t>허선영</t>
  </si>
  <si>
    <t>010-4311-1517</t>
  </si>
  <si>
    <t>67353</t>
  </si>
  <si>
    <t>010-7372-0357</t>
  </si>
  <si>
    <t>67352</t>
  </si>
  <si>
    <t>010-5264-0537</t>
  </si>
  <si>
    <t>67351</t>
  </si>
  <si>
    <t>010-8924-2332</t>
  </si>
  <si>
    <t>67350</t>
  </si>
  <si>
    <t>010-4489-5622</t>
  </si>
  <si>
    <t>67349</t>
  </si>
  <si>
    <t>010-8560-5518</t>
  </si>
  <si>
    <t>67348</t>
  </si>
  <si>
    <t>방산슈</t>
  </si>
  <si>
    <t>010-3157-8564</t>
  </si>
  <si>
    <t>67347</t>
  </si>
  <si>
    <t>010-4538-0704</t>
  </si>
  <si>
    <t>67346</t>
  </si>
  <si>
    <t>육근아</t>
  </si>
  <si>
    <t>010-4522-3887</t>
  </si>
  <si>
    <t>67345</t>
  </si>
  <si>
    <t>동대문구 답십리로 72길46, 2층23호</t>
  </si>
  <si>
    <t>67344</t>
  </si>
  <si>
    <t>김혜륜</t>
  </si>
  <si>
    <t>010-9700-2548</t>
  </si>
  <si>
    <t>67343</t>
  </si>
  <si>
    <t>010-5164-6643</t>
  </si>
  <si>
    <t>67342</t>
  </si>
  <si>
    <t>전재화</t>
  </si>
  <si>
    <t>010-5295-0147</t>
  </si>
  <si>
    <t>67341</t>
  </si>
  <si>
    <t>정선경</t>
  </si>
  <si>
    <t>010-2396-2219</t>
  </si>
  <si>
    <t>67340</t>
  </si>
  <si>
    <t>한청용</t>
  </si>
  <si>
    <t>010-7135-5028</t>
  </si>
  <si>
    <t>67339</t>
  </si>
  <si>
    <t>010-7211-3866</t>
  </si>
  <si>
    <t>67338</t>
  </si>
  <si>
    <t>010-7537-0441</t>
  </si>
  <si>
    <t>67337</t>
  </si>
  <si>
    <t>홍태희</t>
  </si>
  <si>
    <t>010-4448-5495</t>
  </si>
  <si>
    <t>67336</t>
  </si>
  <si>
    <t>서울특별시 성동구 무학봉16길 22(행당동) 302호</t>
  </si>
  <si>
    <t>67335</t>
  </si>
  <si>
    <t>010-8258-8201</t>
  </si>
  <si>
    <t>67334</t>
  </si>
  <si>
    <t>67333</t>
  </si>
  <si>
    <t>010-9279-3969</t>
  </si>
  <si>
    <t>67332</t>
  </si>
  <si>
    <t>010-4428-9838</t>
  </si>
  <si>
    <t>67331</t>
  </si>
  <si>
    <t>010-7666-2521</t>
  </si>
  <si>
    <t>67330</t>
  </si>
  <si>
    <t>010-2970-8055</t>
  </si>
  <si>
    <t>67329</t>
  </si>
  <si>
    <t>010-6356-1916</t>
  </si>
  <si>
    <t>67328</t>
  </si>
  <si>
    <t>010-4408-1896</t>
  </si>
  <si>
    <t>67327</t>
  </si>
  <si>
    <t>67326</t>
  </si>
  <si>
    <t>010-5653-5783</t>
  </si>
  <si>
    <t>67325</t>
  </si>
  <si>
    <t>오향숙</t>
  </si>
  <si>
    <t>010-4006-5399</t>
  </si>
  <si>
    <t>67324</t>
  </si>
  <si>
    <t>통통</t>
  </si>
  <si>
    <t>010-2685-2888</t>
  </si>
  <si>
    <t>67323</t>
  </si>
  <si>
    <t>67322</t>
  </si>
  <si>
    <t>배정명</t>
  </si>
  <si>
    <t>010-2431-1794</t>
  </si>
  <si>
    <t>67321</t>
  </si>
  <si>
    <t>67320</t>
  </si>
  <si>
    <t>67319</t>
  </si>
  <si>
    <t>방보경</t>
  </si>
  <si>
    <t>010-5676-6801</t>
  </si>
  <si>
    <t>67318</t>
  </si>
  <si>
    <t>김윤섭</t>
  </si>
  <si>
    <t>010-2745-0547</t>
  </si>
  <si>
    <t>67317</t>
  </si>
  <si>
    <t>조이</t>
  </si>
  <si>
    <t>010-2699-2205</t>
  </si>
  <si>
    <t>67316</t>
  </si>
  <si>
    <t>010-6899-6908</t>
  </si>
  <si>
    <t>67315</t>
  </si>
  <si>
    <t>010-2952-1306</t>
  </si>
  <si>
    <t>67314</t>
  </si>
  <si>
    <t>010-2560-4584</t>
  </si>
  <si>
    <t>67313</t>
  </si>
  <si>
    <t>모원성</t>
  </si>
  <si>
    <t>010-2389-2871</t>
  </si>
  <si>
    <t>67312</t>
  </si>
  <si>
    <t>010-4901-2699</t>
  </si>
  <si>
    <t>67311</t>
  </si>
  <si>
    <t>010-2753-1292</t>
  </si>
  <si>
    <t>67310</t>
  </si>
  <si>
    <t>010-9059-8603</t>
  </si>
  <si>
    <t>67309</t>
  </si>
  <si>
    <t>김동귀</t>
  </si>
  <si>
    <t>010-5538-8556</t>
  </si>
  <si>
    <t>67308</t>
  </si>
  <si>
    <t>010-2631-4833</t>
  </si>
  <si>
    <t>67307</t>
  </si>
  <si>
    <t>010-8247-8266</t>
  </si>
  <si>
    <t>67306</t>
  </si>
  <si>
    <t>010-8605-1556</t>
  </si>
  <si>
    <t>67305</t>
  </si>
  <si>
    <t>배정우</t>
  </si>
  <si>
    <t>010-2631-5526</t>
  </si>
  <si>
    <t>67304</t>
  </si>
  <si>
    <t>010-2743-0147</t>
  </si>
  <si>
    <t>67303</t>
  </si>
  <si>
    <t>67302</t>
  </si>
  <si>
    <t>010-9105-9427</t>
  </si>
  <si>
    <t>67301</t>
  </si>
  <si>
    <t>010-9924-4194</t>
  </si>
  <si>
    <t>67300</t>
  </si>
  <si>
    <t>010-5767-6636</t>
  </si>
  <si>
    <t>67299</t>
  </si>
  <si>
    <t>전영용</t>
  </si>
  <si>
    <t>010-4806-1773</t>
  </si>
  <si>
    <t>67298</t>
  </si>
  <si>
    <t>010-5159-9879</t>
  </si>
  <si>
    <t>67297</t>
  </si>
  <si>
    <t>박노임</t>
  </si>
  <si>
    <t>010-5255-6914</t>
  </si>
  <si>
    <t>67296</t>
  </si>
  <si>
    <t>010-8485-2353</t>
  </si>
  <si>
    <t>67295</t>
  </si>
  <si>
    <t>김경욱</t>
  </si>
  <si>
    <t>010-4569-8735</t>
  </si>
  <si>
    <t>67294</t>
  </si>
  <si>
    <t>010-4314-4664</t>
  </si>
  <si>
    <t>67293</t>
  </si>
  <si>
    <t>함혜진</t>
  </si>
  <si>
    <t>010-6337-0671</t>
  </si>
  <si>
    <t>67292</t>
  </si>
  <si>
    <t>010-4011-7444</t>
  </si>
  <si>
    <t>67291</t>
  </si>
  <si>
    <t>010-5534-5790</t>
  </si>
  <si>
    <t>67290</t>
  </si>
  <si>
    <t>67289</t>
  </si>
  <si>
    <t>010-2569-2242</t>
  </si>
  <si>
    <t>67288</t>
  </si>
  <si>
    <t>67287</t>
  </si>
  <si>
    <t>010-2272-3160</t>
  </si>
  <si>
    <t>67286</t>
  </si>
  <si>
    <t>010-7912-6691</t>
  </si>
  <si>
    <t>67285</t>
  </si>
  <si>
    <t>임유림</t>
  </si>
  <si>
    <t>010-2631-1641</t>
  </si>
  <si>
    <t>67284</t>
  </si>
  <si>
    <t>정현웅</t>
  </si>
  <si>
    <t>010-6733-8373</t>
  </si>
  <si>
    <t>67283</t>
  </si>
  <si>
    <t>원순주</t>
  </si>
  <si>
    <t>67282</t>
  </si>
  <si>
    <t>신누리</t>
  </si>
  <si>
    <t>010-3184-5679</t>
  </si>
  <si>
    <t>67281</t>
  </si>
  <si>
    <t>이세찬</t>
  </si>
  <si>
    <t>67280</t>
  </si>
  <si>
    <t>010-9516-0150</t>
  </si>
  <si>
    <t>67279</t>
  </si>
  <si>
    <t>서울특별시 강동구 상일로 55(상일동, 고덕자이) 115동 2503호</t>
  </si>
  <si>
    <t>67278</t>
  </si>
  <si>
    <t>010-8191-2605</t>
  </si>
  <si>
    <t>67277</t>
  </si>
  <si>
    <t>송용하</t>
  </si>
  <si>
    <t>010-9289-5382</t>
  </si>
  <si>
    <t>67276</t>
  </si>
  <si>
    <t>백종석</t>
  </si>
  <si>
    <t>010-5818-7905</t>
  </si>
  <si>
    <t>67275</t>
  </si>
  <si>
    <t>010-8363-0705</t>
  </si>
  <si>
    <t>67274</t>
  </si>
  <si>
    <t>010-2913-4780</t>
  </si>
  <si>
    <t>67273</t>
  </si>
  <si>
    <t>010-2441-1422</t>
  </si>
  <si>
    <t>67272</t>
  </si>
  <si>
    <t>정윤진</t>
  </si>
  <si>
    <t>010-5828-2457</t>
  </si>
  <si>
    <t>67271</t>
  </si>
  <si>
    <t>010-8819-8888</t>
  </si>
  <si>
    <t>67270</t>
  </si>
  <si>
    <t>010-3224-8335</t>
  </si>
  <si>
    <t>67269</t>
  </si>
  <si>
    <t>67268</t>
  </si>
  <si>
    <t>서동헌</t>
  </si>
  <si>
    <t>010-2738-5017</t>
  </si>
  <si>
    <t>67267</t>
  </si>
  <si>
    <t>박주일</t>
  </si>
  <si>
    <t>010-3951-6987</t>
  </si>
  <si>
    <t>67266</t>
  </si>
  <si>
    <t>67265</t>
  </si>
  <si>
    <t>010-8992-5866</t>
  </si>
  <si>
    <t>67264</t>
  </si>
  <si>
    <t>길상현</t>
  </si>
  <si>
    <t>010-9199-9884</t>
  </si>
  <si>
    <t>67263</t>
  </si>
  <si>
    <t>김광철</t>
  </si>
  <si>
    <t>010-6337-9532</t>
  </si>
  <si>
    <t>67262</t>
  </si>
  <si>
    <t>010-9921-9656</t>
  </si>
  <si>
    <t>67261</t>
  </si>
  <si>
    <t>010-5822-0752</t>
  </si>
  <si>
    <t>67260</t>
  </si>
  <si>
    <t>안병훈</t>
  </si>
  <si>
    <t>010-9692-4567</t>
  </si>
  <si>
    <t>67259</t>
  </si>
  <si>
    <t>충청북도 음성군 생극면 이진말길 25-3 용현빌 3차 404호</t>
  </si>
  <si>
    <t>010-3073-6739</t>
  </si>
  <si>
    <t>67258</t>
  </si>
  <si>
    <t>010-5564-8445</t>
  </si>
  <si>
    <t>67257</t>
  </si>
  <si>
    <t>010-2657-7611</t>
  </si>
  <si>
    <t>67256</t>
  </si>
  <si>
    <t>67255</t>
  </si>
  <si>
    <t>67254</t>
  </si>
  <si>
    <t>67253</t>
  </si>
  <si>
    <t>성동구 광나루로 2가길14,성수리치빌 B동 403호</t>
  </si>
  <si>
    <t>67252</t>
  </si>
  <si>
    <t>이태겸</t>
  </si>
  <si>
    <t>67251</t>
  </si>
  <si>
    <t>서진호</t>
  </si>
  <si>
    <t>010-8953-4234</t>
  </si>
  <si>
    <t>67250</t>
  </si>
  <si>
    <t>010-8928-1434</t>
  </si>
  <si>
    <t>67249</t>
  </si>
  <si>
    <t>010-8419-9044</t>
  </si>
  <si>
    <t>67248</t>
  </si>
  <si>
    <t>010-3156-8817</t>
  </si>
  <si>
    <t>67247</t>
  </si>
  <si>
    <t>010-5013-6312</t>
  </si>
  <si>
    <t>67246</t>
  </si>
  <si>
    <t>곽맹령</t>
  </si>
  <si>
    <t>010-5166-6537</t>
  </si>
  <si>
    <t>67245</t>
  </si>
  <si>
    <t>010-2312-1081</t>
  </si>
  <si>
    <t>67244</t>
  </si>
  <si>
    <t>010-7741-4931</t>
  </si>
  <si>
    <t>67243</t>
  </si>
  <si>
    <t>진영방</t>
  </si>
  <si>
    <t>010-9662-3470</t>
  </si>
  <si>
    <t>67242</t>
  </si>
  <si>
    <t>010-4543-9525</t>
  </si>
  <si>
    <t>67241</t>
  </si>
  <si>
    <t>010-9979-1996</t>
  </si>
  <si>
    <t>67240</t>
  </si>
  <si>
    <t>67239</t>
  </si>
  <si>
    <t>010-9194-5218</t>
  </si>
  <si>
    <t>67238</t>
  </si>
  <si>
    <t>박철남</t>
  </si>
  <si>
    <t>010-4638-4558</t>
  </si>
  <si>
    <t>67237</t>
  </si>
  <si>
    <t>010-9762-6437</t>
  </si>
  <si>
    <t>67236</t>
  </si>
  <si>
    <t>010-4932-6488</t>
  </si>
  <si>
    <t>67235</t>
  </si>
  <si>
    <t>010-7177-9546</t>
  </si>
  <si>
    <t>67234</t>
  </si>
  <si>
    <t>차희도</t>
  </si>
  <si>
    <t>010-6256-5386</t>
  </si>
  <si>
    <t>67233</t>
  </si>
  <si>
    <t>010-5914-7056</t>
  </si>
  <si>
    <t>67232</t>
  </si>
  <si>
    <t>010-5061-5361</t>
  </si>
  <si>
    <t>67231</t>
  </si>
  <si>
    <t>최하연</t>
  </si>
  <si>
    <t>010-5294-7894</t>
  </si>
  <si>
    <t>67230</t>
  </si>
  <si>
    <t>010-4738-1774</t>
  </si>
  <si>
    <t>67229</t>
  </si>
  <si>
    <t>67228</t>
  </si>
  <si>
    <t>010-4630-6985</t>
  </si>
  <si>
    <t>67227</t>
  </si>
  <si>
    <t>한상희</t>
  </si>
  <si>
    <t>010-3378-5007</t>
  </si>
  <si>
    <t>67226</t>
  </si>
  <si>
    <t>010-9533-8365</t>
  </si>
  <si>
    <t>67225</t>
  </si>
  <si>
    <t>유태순</t>
  </si>
  <si>
    <t>010-7660-8015</t>
  </si>
  <si>
    <t>67224</t>
  </si>
  <si>
    <t>010-7273-1862</t>
  </si>
  <si>
    <t>67223</t>
  </si>
  <si>
    <t>윤건형</t>
  </si>
  <si>
    <t>010-4623-6742</t>
  </si>
  <si>
    <t>67222</t>
  </si>
  <si>
    <t>67221</t>
  </si>
  <si>
    <t>67220</t>
  </si>
  <si>
    <t>010-6511-7187</t>
  </si>
  <si>
    <t>67219</t>
  </si>
  <si>
    <t>최지애</t>
  </si>
  <si>
    <t>010-9424-7360</t>
  </si>
  <si>
    <t>67218</t>
  </si>
  <si>
    <t>박성복</t>
  </si>
  <si>
    <t>010-8889-2871</t>
  </si>
  <si>
    <t>67217</t>
  </si>
  <si>
    <t>010-8024-9610</t>
  </si>
  <si>
    <t>67216</t>
  </si>
  <si>
    <t>서울특별시 송파구 백제고분로28길 35-10(삼전동)동남레저타운 지하1층</t>
  </si>
  <si>
    <t>010-5788-1052</t>
  </si>
  <si>
    <t>67215</t>
  </si>
  <si>
    <t>010-7727-7812</t>
  </si>
  <si>
    <t>67214</t>
  </si>
  <si>
    <t>윤지하</t>
  </si>
  <si>
    <t>010-6569-9452</t>
  </si>
  <si>
    <t>67213</t>
  </si>
  <si>
    <t>오남근</t>
  </si>
  <si>
    <t>010-8380-8979</t>
  </si>
  <si>
    <t>67212</t>
  </si>
  <si>
    <t>010-9058-0281</t>
  </si>
  <si>
    <t>67211</t>
  </si>
  <si>
    <t>010-9029-7480</t>
  </si>
  <si>
    <t>67210</t>
  </si>
  <si>
    <t>67209</t>
  </si>
  <si>
    <t>010-9691-5200</t>
  </si>
  <si>
    <t>67208</t>
  </si>
  <si>
    <t>010-2246-8237</t>
  </si>
  <si>
    <t>67207</t>
  </si>
  <si>
    <t>010-3807-9535</t>
  </si>
  <si>
    <t>67206</t>
  </si>
  <si>
    <t>010-3309-1431</t>
  </si>
  <si>
    <t>67205</t>
  </si>
  <si>
    <t>안세은</t>
  </si>
  <si>
    <t>010-3022-1056</t>
  </si>
  <si>
    <t>67204</t>
  </si>
  <si>
    <t>010-5607-1312</t>
  </si>
  <si>
    <t>67203</t>
  </si>
  <si>
    <t>67202</t>
  </si>
  <si>
    <t>010-5035-1739</t>
  </si>
  <si>
    <t>67201</t>
  </si>
  <si>
    <t>010-3126-2114</t>
  </si>
  <si>
    <t>67200</t>
  </si>
  <si>
    <t>이종선</t>
  </si>
  <si>
    <t>010-5681-5252</t>
  </si>
  <si>
    <t>67199</t>
  </si>
  <si>
    <t>오준범</t>
  </si>
  <si>
    <t>010-7132-7505</t>
  </si>
  <si>
    <t>67198</t>
  </si>
  <si>
    <t>010-8765-4289</t>
  </si>
  <si>
    <t>67197</t>
  </si>
  <si>
    <t>010-9986-3483</t>
  </si>
  <si>
    <t>67196</t>
  </si>
  <si>
    <t>서울특별시 성동구 서울숲2길 32-14(성수동1가, 갤러리아 포레) 102동 4201호</t>
  </si>
  <si>
    <t>010-3310-9478</t>
  </si>
  <si>
    <t>67195</t>
  </si>
  <si>
    <t>010-7113-7142</t>
  </si>
  <si>
    <t>67194</t>
  </si>
  <si>
    <t>채윤석</t>
  </si>
  <si>
    <t>010-3639-7559</t>
  </si>
  <si>
    <t>67193</t>
  </si>
  <si>
    <t>010-5042-1171</t>
  </si>
  <si>
    <t>67192</t>
  </si>
  <si>
    <t>장진운</t>
  </si>
  <si>
    <t>010-5306-7420</t>
  </si>
  <si>
    <t>67191</t>
  </si>
  <si>
    <t>010-5521-3806</t>
  </si>
  <si>
    <t>67190</t>
  </si>
  <si>
    <t>010-9339-4314</t>
  </si>
  <si>
    <t>67189</t>
  </si>
  <si>
    <t>장태우</t>
  </si>
  <si>
    <t>010-8289-4375</t>
  </si>
  <si>
    <t>67188</t>
  </si>
  <si>
    <t>010-4254-8864</t>
  </si>
  <si>
    <t>67187</t>
  </si>
  <si>
    <t>010-9528-7978</t>
  </si>
  <si>
    <t>67186</t>
  </si>
  <si>
    <t>010-7243-8448</t>
  </si>
  <si>
    <t>67185</t>
  </si>
  <si>
    <t>010-9879-2764</t>
  </si>
  <si>
    <t>67184</t>
  </si>
  <si>
    <t>010-7148-1767</t>
  </si>
  <si>
    <t>67183</t>
  </si>
  <si>
    <t>67182</t>
  </si>
  <si>
    <t>안난</t>
  </si>
  <si>
    <t>010-8055-2309</t>
  </si>
  <si>
    <t>67181</t>
  </si>
  <si>
    <t>67180</t>
  </si>
  <si>
    <t>67179</t>
  </si>
  <si>
    <t>010-5116-5294</t>
  </si>
  <si>
    <t>67178</t>
  </si>
  <si>
    <t>천재은</t>
  </si>
  <si>
    <t>010-5638-6463</t>
  </si>
  <si>
    <t>67177</t>
  </si>
  <si>
    <t>이명오</t>
  </si>
  <si>
    <t>010-3253-0527</t>
  </si>
  <si>
    <t>67176</t>
  </si>
  <si>
    <t>010-4721-6326</t>
  </si>
  <si>
    <t>67175</t>
  </si>
  <si>
    <t>이명호</t>
  </si>
  <si>
    <t>010-9697-0601</t>
  </si>
  <si>
    <t>67174</t>
  </si>
  <si>
    <t>이기영</t>
  </si>
  <si>
    <t>010-6870-0896</t>
  </si>
  <si>
    <t>67173</t>
  </si>
  <si>
    <t>010-9567-4999</t>
  </si>
  <si>
    <t>67172</t>
  </si>
  <si>
    <t>010-2344-3340</t>
  </si>
  <si>
    <t>67171</t>
  </si>
  <si>
    <t>최유환</t>
  </si>
  <si>
    <t>010-9119-1010</t>
  </si>
  <si>
    <t>67170</t>
  </si>
  <si>
    <t>홍우정</t>
  </si>
  <si>
    <t>010-9335-3954</t>
  </si>
  <si>
    <t>67169</t>
  </si>
  <si>
    <t>고남현</t>
  </si>
  <si>
    <t>010-4671-7981</t>
  </si>
  <si>
    <t>67168</t>
  </si>
  <si>
    <t>010-9945-1451</t>
  </si>
  <si>
    <t>67167</t>
  </si>
  <si>
    <t>67166</t>
  </si>
  <si>
    <t>박소유</t>
  </si>
  <si>
    <t>010-4854-2770</t>
  </si>
  <si>
    <t>67165</t>
  </si>
  <si>
    <t>010-4977-8906</t>
  </si>
  <si>
    <t>67164</t>
  </si>
  <si>
    <t>010-9295-9142</t>
  </si>
  <si>
    <t>67163</t>
  </si>
  <si>
    <t>010-7397-2687</t>
  </si>
  <si>
    <t>67162</t>
  </si>
  <si>
    <t>67161</t>
  </si>
  <si>
    <t>67160</t>
  </si>
  <si>
    <t>010-2725-4206</t>
  </si>
  <si>
    <t>67159</t>
  </si>
  <si>
    <t>엄영욱</t>
  </si>
  <si>
    <t>010-7724-1784</t>
  </si>
  <si>
    <t>67158</t>
  </si>
  <si>
    <t>노진자</t>
  </si>
  <si>
    <t>010-8788-6196</t>
  </si>
  <si>
    <t>67157</t>
  </si>
  <si>
    <t>차명근</t>
  </si>
  <si>
    <t>010-5522-2163</t>
  </si>
  <si>
    <t>67156</t>
  </si>
  <si>
    <t>010-9252-4946</t>
  </si>
  <si>
    <t>67155</t>
  </si>
  <si>
    <t>박용건</t>
  </si>
  <si>
    <t>010-5874-8422</t>
  </si>
  <si>
    <t>67154</t>
  </si>
  <si>
    <t>010-8075-7119</t>
  </si>
  <si>
    <t>67153</t>
  </si>
  <si>
    <t>010-2248-9871</t>
  </si>
  <si>
    <t>67152</t>
  </si>
  <si>
    <t>엄길호</t>
  </si>
  <si>
    <t>010-7220-4443</t>
  </si>
  <si>
    <t>67151</t>
  </si>
  <si>
    <t>이해강</t>
  </si>
  <si>
    <t>010-2646-7271</t>
  </si>
  <si>
    <t>67150</t>
  </si>
  <si>
    <t>강지선</t>
  </si>
  <si>
    <t>010-9264-0308</t>
  </si>
  <si>
    <t>67149</t>
  </si>
  <si>
    <t>010-4262-6768</t>
  </si>
  <si>
    <t>67148</t>
  </si>
  <si>
    <t>문해인</t>
  </si>
  <si>
    <t>010-6684-2660</t>
  </si>
  <si>
    <t>67147</t>
  </si>
  <si>
    <t>010-9166-4197</t>
  </si>
  <si>
    <t>67146</t>
  </si>
  <si>
    <t>010-8930-9389</t>
  </si>
  <si>
    <t>67145</t>
  </si>
  <si>
    <t>서울특별시 광진구 아차산로 537-17(광장동, 광장힐스테이트) 1402동 403호</t>
  </si>
  <si>
    <t>010-3284-4311</t>
  </si>
  <si>
    <t>67144</t>
  </si>
  <si>
    <t>010-2708-5019</t>
  </si>
  <si>
    <t>67143</t>
  </si>
  <si>
    <t>나주연</t>
  </si>
  <si>
    <t>010-9141-1911</t>
  </si>
  <si>
    <t>67142</t>
  </si>
  <si>
    <t>좌안 황반변성있다고 하심. 근적외선 안경렌즈 하심.</t>
  </si>
  <si>
    <t>010-7490-1029</t>
  </si>
  <si>
    <t>67141</t>
  </si>
  <si>
    <t>마형우</t>
  </si>
  <si>
    <t>010-9666-1220</t>
  </si>
  <si>
    <t>67140</t>
  </si>
  <si>
    <t>배민영</t>
  </si>
  <si>
    <t>010-5800-4594</t>
  </si>
  <si>
    <t>67139</t>
  </si>
  <si>
    <t>67138</t>
  </si>
  <si>
    <t>010-9537-3736</t>
  </si>
  <si>
    <t>67137</t>
  </si>
  <si>
    <t>최지아</t>
  </si>
  <si>
    <t>010-9586-2945</t>
  </si>
  <si>
    <t>67136</t>
  </si>
  <si>
    <t>010-6634-5968</t>
  </si>
  <si>
    <t>67135</t>
  </si>
  <si>
    <t>010-3814-1194</t>
  </si>
  <si>
    <t>67134</t>
  </si>
  <si>
    <t>010-4304-8829</t>
  </si>
  <si>
    <t>67133</t>
  </si>
  <si>
    <t>강혜빈</t>
  </si>
  <si>
    <t>010-3440-9905</t>
  </si>
  <si>
    <t>67132</t>
  </si>
  <si>
    <t>최경선</t>
  </si>
  <si>
    <t>010-9373-9991</t>
  </si>
  <si>
    <t>67131</t>
  </si>
  <si>
    <t>010-5794-2001</t>
  </si>
  <si>
    <t>67130</t>
  </si>
  <si>
    <t>67129</t>
  </si>
  <si>
    <t>010-8673-9929</t>
  </si>
  <si>
    <t>67128</t>
  </si>
  <si>
    <t>010-3794-2734</t>
  </si>
  <si>
    <t>67127</t>
  </si>
  <si>
    <t>010-7602-9715</t>
  </si>
  <si>
    <t>67126</t>
  </si>
  <si>
    <t>우성미</t>
  </si>
  <si>
    <t>010-6612-4281</t>
  </si>
  <si>
    <t>67125</t>
  </si>
  <si>
    <t>금한결</t>
  </si>
  <si>
    <t>010-7236-8301</t>
  </si>
  <si>
    <t>67124</t>
  </si>
  <si>
    <t>67123</t>
  </si>
  <si>
    <t>010-4782-2977</t>
  </si>
  <si>
    <t>67122</t>
  </si>
  <si>
    <t>정명인</t>
  </si>
  <si>
    <t>010-3023-0390</t>
  </si>
  <si>
    <t>67121</t>
  </si>
  <si>
    <t>박명근</t>
  </si>
  <si>
    <t>010-6344-5583</t>
  </si>
  <si>
    <t>67120</t>
  </si>
  <si>
    <t>박민종</t>
  </si>
  <si>
    <t>010-5069-0026</t>
  </si>
  <si>
    <t>67119</t>
  </si>
  <si>
    <t>조미</t>
  </si>
  <si>
    <t>010-7607-7969</t>
  </si>
  <si>
    <t>67118</t>
  </si>
  <si>
    <t>도지우</t>
  </si>
  <si>
    <t>010-4050-1064</t>
  </si>
  <si>
    <t>67117</t>
  </si>
  <si>
    <t>010-8527-9466</t>
  </si>
  <si>
    <t>67116</t>
  </si>
  <si>
    <t>67115</t>
  </si>
  <si>
    <t>010-6671-7622</t>
  </si>
  <si>
    <t>67114</t>
  </si>
  <si>
    <t>010-4452-8244</t>
  </si>
  <si>
    <t>67113</t>
  </si>
  <si>
    <t>백승</t>
  </si>
  <si>
    <t>010-9896-6480</t>
  </si>
  <si>
    <t>67112</t>
  </si>
  <si>
    <t>이명분</t>
  </si>
  <si>
    <t>010-5304-8218</t>
  </si>
  <si>
    <t>67111</t>
  </si>
  <si>
    <t>67110</t>
  </si>
  <si>
    <t>010-9108-4606</t>
  </si>
  <si>
    <t>67109</t>
  </si>
  <si>
    <t>67108</t>
  </si>
  <si>
    <t>칸레</t>
  </si>
  <si>
    <t>010-9695-2512</t>
  </si>
  <si>
    <t>67107</t>
  </si>
  <si>
    <t>67106</t>
  </si>
  <si>
    <t>010-4937-5822</t>
  </si>
  <si>
    <t>67105</t>
  </si>
  <si>
    <t>010-3243-1920</t>
  </si>
  <si>
    <t>67104</t>
  </si>
  <si>
    <t>천옥란</t>
  </si>
  <si>
    <t>010-6756-4225</t>
  </si>
  <si>
    <t>67103</t>
  </si>
  <si>
    <t>010-4929-5047</t>
  </si>
  <si>
    <t>67102</t>
  </si>
  <si>
    <t>010-2416-1420</t>
  </si>
  <si>
    <t>67101</t>
  </si>
  <si>
    <t>손미라</t>
  </si>
  <si>
    <t>010-6436-3362</t>
  </si>
  <si>
    <t>67100</t>
  </si>
  <si>
    <t>010-7549-1281</t>
  </si>
  <si>
    <t>67099</t>
  </si>
  <si>
    <t>010-6234-1949</t>
  </si>
  <si>
    <t>67098</t>
  </si>
  <si>
    <t>010-5576-5172</t>
  </si>
  <si>
    <t>67097</t>
  </si>
  <si>
    <t>성치호</t>
  </si>
  <si>
    <t>010-9943-9875</t>
  </si>
  <si>
    <t>67096</t>
  </si>
  <si>
    <t>010-4246-5326</t>
  </si>
  <si>
    <t>67095</t>
  </si>
  <si>
    <t>010-6363-7224</t>
  </si>
  <si>
    <t>67094</t>
  </si>
  <si>
    <t>강다해</t>
  </si>
  <si>
    <t>010-2717-0424</t>
  </si>
  <si>
    <t>67093</t>
  </si>
  <si>
    <t>67092</t>
  </si>
  <si>
    <t>홍윤서</t>
  </si>
  <si>
    <t>010-8462-8880</t>
  </si>
  <si>
    <t>67091</t>
  </si>
  <si>
    <t>010-4267-6596</t>
  </si>
  <si>
    <t>67090</t>
  </si>
  <si>
    <t>010-4921-6282</t>
  </si>
  <si>
    <t>67089</t>
  </si>
  <si>
    <t>호사기</t>
  </si>
  <si>
    <t>010-5819-5116</t>
  </si>
  <si>
    <t>67088</t>
  </si>
  <si>
    <t>67087</t>
  </si>
  <si>
    <t>010-9879-2875</t>
  </si>
  <si>
    <t>67086</t>
  </si>
  <si>
    <t>설예린</t>
  </si>
  <si>
    <t>010-5550-0668</t>
  </si>
  <si>
    <t>67085</t>
  </si>
  <si>
    <t>010-4750-0066</t>
  </si>
  <si>
    <t>67084</t>
  </si>
  <si>
    <t>67083</t>
  </si>
  <si>
    <t>고진호</t>
  </si>
  <si>
    <t>010-8740-1315</t>
  </si>
  <si>
    <t>67082</t>
  </si>
  <si>
    <t>민유성</t>
  </si>
  <si>
    <t>67081</t>
  </si>
  <si>
    <t>67080</t>
  </si>
  <si>
    <t>67079</t>
  </si>
  <si>
    <t>010-9132-8697</t>
  </si>
  <si>
    <t>67078</t>
  </si>
  <si>
    <t>주천옥</t>
  </si>
  <si>
    <t>010-6247-3507</t>
  </si>
  <si>
    <t>67077</t>
  </si>
  <si>
    <t>010-9556-8637</t>
  </si>
  <si>
    <t>67076</t>
  </si>
  <si>
    <t>김덕기</t>
  </si>
  <si>
    <t>010-5221-9035</t>
  </si>
  <si>
    <t>67075</t>
  </si>
  <si>
    <t>신종희</t>
  </si>
  <si>
    <t>010-2426-9235</t>
  </si>
  <si>
    <t>67074</t>
  </si>
  <si>
    <t>67073</t>
  </si>
  <si>
    <t>이량</t>
  </si>
  <si>
    <t>010-9553-0399</t>
  </si>
  <si>
    <t>67072</t>
  </si>
  <si>
    <t>010-8520-4757</t>
  </si>
  <si>
    <t>67071</t>
  </si>
  <si>
    <t>010-2751-0670</t>
  </si>
  <si>
    <t>67070</t>
  </si>
  <si>
    <t>010-7709-0334</t>
  </si>
  <si>
    <t>67069</t>
  </si>
  <si>
    <t>채하린</t>
  </si>
  <si>
    <t>010-9934-0289</t>
  </si>
  <si>
    <t>67068</t>
  </si>
  <si>
    <t>방휘준</t>
  </si>
  <si>
    <t>010-4160-3347</t>
  </si>
  <si>
    <t>67067</t>
  </si>
  <si>
    <t>진나래</t>
  </si>
  <si>
    <t>010-5915-2072</t>
  </si>
  <si>
    <t>67066</t>
  </si>
  <si>
    <t>010-5577-1035</t>
  </si>
  <si>
    <t>67065</t>
  </si>
  <si>
    <t>010-4652-0128</t>
  </si>
  <si>
    <t>67064</t>
  </si>
  <si>
    <t>010-7932-1443</t>
  </si>
  <si>
    <t>67063</t>
  </si>
  <si>
    <t>010-4071-1291</t>
  </si>
  <si>
    <t>67062</t>
  </si>
  <si>
    <t>67061</t>
  </si>
  <si>
    <t>성기현</t>
  </si>
  <si>
    <t>010-8732-9690</t>
  </si>
  <si>
    <t>67060</t>
  </si>
  <si>
    <t>010-3761-3168</t>
  </si>
  <si>
    <t>67059</t>
  </si>
  <si>
    <t>010-2797-1879</t>
  </si>
  <si>
    <t>67058</t>
  </si>
  <si>
    <t>윤영석</t>
  </si>
  <si>
    <t>010-3471-7757</t>
  </si>
  <si>
    <t>67057</t>
  </si>
  <si>
    <t>박찬양</t>
  </si>
  <si>
    <t>010-2132-5174</t>
  </si>
  <si>
    <t>67056</t>
  </si>
  <si>
    <t>67055</t>
  </si>
  <si>
    <t>010-6275-2902</t>
  </si>
  <si>
    <t>67054</t>
  </si>
  <si>
    <t>차여나</t>
  </si>
  <si>
    <t>67053</t>
  </si>
  <si>
    <t>010-9834-3889</t>
  </si>
  <si>
    <t>67052</t>
  </si>
  <si>
    <t>김한순</t>
  </si>
  <si>
    <t>010-5545-0923</t>
  </si>
  <si>
    <t>67051</t>
  </si>
  <si>
    <t>안현찬</t>
  </si>
  <si>
    <t>010-7437-9914</t>
  </si>
  <si>
    <t>67050</t>
  </si>
  <si>
    <t>67049</t>
  </si>
  <si>
    <t>67048</t>
  </si>
  <si>
    <t>010-8890-5128</t>
  </si>
  <si>
    <t>67047</t>
  </si>
  <si>
    <t>010-3101-6277</t>
  </si>
  <si>
    <t>67046</t>
  </si>
  <si>
    <t>구양립</t>
  </si>
  <si>
    <t>010-8024-8372</t>
  </si>
  <si>
    <t>67045</t>
  </si>
  <si>
    <t>67044</t>
  </si>
  <si>
    <t>010-4756-1251</t>
  </si>
  <si>
    <t>67043</t>
  </si>
  <si>
    <t>서진범</t>
  </si>
  <si>
    <t>010-5105-6133</t>
  </si>
  <si>
    <t>67042</t>
  </si>
  <si>
    <t>강승화</t>
  </si>
  <si>
    <t>010-2023-2258</t>
  </si>
  <si>
    <t>67041</t>
  </si>
  <si>
    <t>010-4317-6388</t>
  </si>
  <si>
    <t>67040</t>
  </si>
  <si>
    <t>010-2493-3041</t>
  </si>
  <si>
    <t>67039</t>
  </si>
  <si>
    <t>유광모</t>
  </si>
  <si>
    <t>010-4173-9079</t>
  </si>
  <si>
    <t>67038</t>
  </si>
  <si>
    <t>010-6489-1269</t>
  </si>
  <si>
    <t>67037</t>
  </si>
  <si>
    <t>010-7207-2405</t>
  </si>
  <si>
    <t>67036</t>
  </si>
  <si>
    <t>최원채</t>
  </si>
  <si>
    <t>010-2875-6698</t>
  </si>
  <si>
    <t>67035</t>
  </si>
  <si>
    <t>67034</t>
  </si>
  <si>
    <t>67033</t>
  </si>
  <si>
    <t>조윤신</t>
  </si>
  <si>
    <t>010-4417-5486</t>
  </si>
  <si>
    <t>67032</t>
  </si>
  <si>
    <t>010-2576-9278</t>
  </si>
  <si>
    <t>67031</t>
  </si>
  <si>
    <t>김장경</t>
  </si>
  <si>
    <t>010-8686-9318</t>
  </si>
  <si>
    <t>67030</t>
  </si>
  <si>
    <t>정권우</t>
  </si>
  <si>
    <t>010-3349-2517</t>
  </si>
  <si>
    <t>67029</t>
  </si>
  <si>
    <t>채가은</t>
  </si>
  <si>
    <t>010-9427-9295</t>
  </si>
  <si>
    <t>67028</t>
  </si>
  <si>
    <t>010-6685-6858</t>
  </si>
  <si>
    <t>67027</t>
  </si>
  <si>
    <t>010-9552-0914</t>
  </si>
  <si>
    <t>67026</t>
  </si>
  <si>
    <t>010-5806-2495</t>
  </si>
  <si>
    <t>67025</t>
  </si>
  <si>
    <t>윤성환</t>
  </si>
  <si>
    <t>010-4089-1348</t>
  </si>
  <si>
    <t>67024</t>
  </si>
  <si>
    <t>조대영</t>
  </si>
  <si>
    <t>010-2792-0812</t>
  </si>
  <si>
    <t>67023</t>
  </si>
  <si>
    <t>67022</t>
  </si>
  <si>
    <t>010-5294-2388</t>
  </si>
  <si>
    <t>67021</t>
  </si>
  <si>
    <t>010-9057-8664</t>
  </si>
  <si>
    <t>67020</t>
  </si>
  <si>
    <t>박중천</t>
  </si>
  <si>
    <t>010-9429-4368</t>
  </si>
  <si>
    <t>67019</t>
  </si>
  <si>
    <t>010-3266-5320</t>
  </si>
  <si>
    <t>67018</t>
  </si>
  <si>
    <t>67017</t>
  </si>
  <si>
    <t>정여아</t>
  </si>
  <si>
    <t>구리시 갈매순환로10, 2006동 1604호</t>
  </si>
  <si>
    <t>010-9373-8988</t>
  </si>
  <si>
    <t>67016</t>
  </si>
  <si>
    <t>010-8644-0923</t>
  </si>
  <si>
    <t>67015</t>
  </si>
  <si>
    <t>010-8760-4372</t>
  </si>
  <si>
    <t>67014</t>
  </si>
  <si>
    <t>010-3398-0220</t>
  </si>
  <si>
    <t>67013</t>
  </si>
  <si>
    <t>탄비</t>
  </si>
  <si>
    <t>010-4323-0105</t>
  </si>
  <si>
    <t>67012</t>
  </si>
  <si>
    <t>010-4640-8550</t>
  </si>
  <si>
    <t>67011</t>
  </si>
  <si>
    <t>010-7144-6113</t>
  </si>
  <si>
    <t>67010</t>
  </si>
  <si>
    <t>010-2948-1650</t>
  </si>
  <si>
    <t>67009</t>
  </si>
  <si>
    <t>010-7551-3028</t>
  </si>
  <si>
    <t>67008</t>
  </si>
  <si>
    <t>010-9301-8220</t>
  </si>
  <si>
    <t>67007</t>
  </si>
  <si>
    <t>010-6609-9100</t>
  </si>
  <si>
    <t>67006</t>
  </si>
  <si>
    <t>67005</t>
  </si>
  <si>
    <t>67004</t>
  </si>
  <si>
    <t>010-8242-9737</t>
  </si>
  <si>
    <t>67003</t>
  </si>
  <si>
    <t>오다빈</t>
  </si>
  <si>
    <t>010-9085-9526</t>
  </si>
  <si>
    <t>67002</t>
  </si>
  <si>
    <t>박민용</t>
  </si>
  <si>
    <t>010-2082-7541</t>
  </si>
  <si>
    <t>67001</t>
  </si>
  <si>
    <t>010-8828-9705</t>
  </si>
  <si>
    <t>67000</t>
  </si>
  <si>
    <t>010-8983-2809</t>
  </si>
  <si>
    <t>66999</t>
  </si>
  <si>
    <t>010-5337-7640</t>
  </si>
  <si>
    <t>66998</t>
  </si>
  <si>
    <t>이향련</t>
  </si>
  <si>
    <t>010-4363-1393</t>
  </si>
  <si>
    <t>66997</t>
  </si>
  <si>
    <t>010-7704-3886</t>
  </si>
  <si>
    <t>66996</t>
  </si>
  <si>
    <t>010-4037-7619</t>
  </si>
  <si>
    <t>66995</t>
  </si>
  <si>
    <t>태희</t>
  </si>
  <si>
    <t>010-2786-1895</t>
  </si>
  <si>
    <t>66994</t>
  </si>
  <si>
    <t>010-2795-1491</t>
  </si>
  <si>
    <t>66993</t>
  </si>
  <si>
    <t>노석주</t>
  </si>
  <si>
    <t>010-2403-2824</t>
  </si>
  <si>
    <t>66992</t>
  </si>
  <si>
    <t>진정인</t>
  </si>
  <si>
    <t>010-9173-9222</t>
  </si>
  <si>
    <t>66991</t>
  </si>
  <si>
    <t>010-2543-6310</t>
  </si>
  <si>
    <t>66990</t>
  </si>
  <si>
    <t>010-3575-3610</t>
  </si>
  <si>
    <t>66989</t>
  </si>
  <si>
    <t>010-6621-6383</t>
  </si>
  <si>
    <t>66988</t>
  </si>
  <si>
    <t>010-5913-1771</t>
  </si>
  <si>
    <t>66987</t>
  </si>
  <si>
    <t>주아진</t>
  </si>
  <si>
    <t>010-7550-1513</t>
  </si>
  <si>
    <t>66986</t>
  </si>
  <si>
    <t>유다빈</t>
  </si>
  <si>
    <t>010-4840-9912</t>
  </si>
  <si>
    <t>66985</t>
  </si>
  <si>
    <t>66984</t>
  </si>
  <si>
    <t>66983</t>
  </si>
  <si>
    <t>권채현</t>
  </si>
  <si>
    <t>010-2656-8171</t>
  </si>
  <si>
    <t>66982</t>
  </si>
  <si>
    <t>010-6479-5726</t>
  </si>
  <si>
    <t>66981</t>
  </si>
  <si>
    <t>010-7368-0219</t>
  </si>
  <si>
    <t>66980</t>
  </si>
  <si>
    <t>이소훈</t>
  </si>
  <si>
    <t>010-9965-2505</t>
  </si>
  <si>
    <t>66979</t>
  </si>
  <si>
    <t>김득현</t>
  </si>
  <si>
    <t>010-6541-0318</t>
  </si>
  <si>
    <t>66978</t>
  </si>
  <si>
    <t>고경미</t>
  </si>
  <si>
    <t>010-7125-3150</t>
  </si>
  <si>
    <t>66977</t>
  </si>
  <si>
    <t>010-8024-8006</t>
  </si>
  <si>
    <t>66976</t>
  </si>
  <si>
    <t>010-9345-0131</t>
  </si>
  <si>
    <t>66975</t>
  </si>
  <si>
    <t>66974</t>
  </si>
  <si>
    <t>010-3903-4070</t>
  </si>
  <si>
    <t>66973</t>
  </si>
  <si>
    <t>66972</t>
  </si>
  <si>
    <t>010-9005-0877</t>
  </si>
  <si>
    <t>66971</t>
  </si>
  <si>
    <t>정소성</t>
  </si>
  <si>
    <t>010-5118-2336</t>
  </si>
  <si>
    <t>66970</t>
  </si>
  <si>
    <t>010-9333-8495</t>
  </si>
  <si>
    <t>66969</t>
  </si>
  <si>
    <t>010-2804-4837</t>
  </si>
  <si>
    <t>66968</t>
  </si>
  <si>
    <t>서울특별시 구로구 공원로 15-12(구로동) 비즈트위트블루 811호</t>
  </si>
  <si>
    <t>010-2994-9111</t>
  </si>
  <si>
    <t>66967</t>
  </si>
  <si>
    <t>조옥님</t>
  </si>
  <si>
    <t>010-3618-3503</t>
  </si>
  <si>
    <t>66966</t>
  </si>
  <si>
    <t>010-3844-6933</t>
  </si>
  <si>
    <t>66965</t>
  </si>
  <si>
    <t>010-2499-9287</t>
  </si>
  <si>
    <t>66964</t>
  </si>
  <si>
    <t>010-8978-4016</t>
  </si>
  <si>
    <t>66963</t>
  </si>
  <si>
    <t>010-7703-3972</t>
  </si>
  <si>
    <t>66962</t>
  </si>
  <si>
    <t>우광희</t>
  </si>
  <si>
    <t>010-6659-8428</t>
  </si>
  <si>
    <t>66961</t>
  </si>
  <si>
    <t>010-2293-1433</t>
  </si>
  <si>
    <t>66960</t>
  </si>
  <si>
    <t>010-3945-7838</t>
  </si>
  <si>
    <t>66959</t>
  </si>
  <si>
    <t>황조연</t>
  </si>
  <si>
    <t>010-3653-3930</t>
  </si>
  <si>
    <t>66958</t>
  </si>
  <si>
    <t>김내아</t>
  </si>
  <si>
    <t>010-9346-7509</t>
  </si>
  <si>
    <t>66957</t>
  </si>
  <si>
    <t>010-8563-4929</t>
  </si>
  <si>
    <t>66956</t>
  </si>
  <si>
    <t>방영선</t>
  </si>
  <si>
    <t>010-6227-3371</t>
  </si>
  <si>
    <t>66955</t>
  </si>
  <si>
    <t>010-4174-8740</t>
  </si>
  <si>
    <t>66954</t>
  </si>
  <si>
    <t>66953</t>
  </si>
  <si>
    <t>010-8798-8979</t>
  </si>
  <si>
    <t>66952</t>
  </si>
  <si>
    <t>손준영</t>
  </si>
  <si>
    <t>010-5007-4662</t>
  </si>
  <si>
    <t>66951</t>
  </si>
  <si>
    <t>김시운</t>
  </si>
  <si>
    <t>010-5038-0671</t>
  </si>
  <si>
    <t>66950</t>
  </si>
  <si>
    <t>양윤호</t>
  </si>
  <si>
    <t>010-4046-8519</t>
  </si>
  <si>
    <t>66949</t>
  </si>
  <si>
    <t>010-4632-6761</t>
  </si>
  <si>
    <t>66948</t>
  </si>
  <si>
    <t>010-7330-6741</t>
  </si>
  <si>
    <t>66947</t>
  </si>
  <si>
    <t>심판경</t>
  </si>
  <si>
    <t>010-6366-4063</t>
  </si>
  <si>
    <t>66946</t>
  </si>
  <si>
    <t>010-9995-2165</t>
  </si>
  <si>
    <t>66945</t>
  </si>
  <si>
    <t>최기석</t>
  </si>
  <si>
    <t>010-7707-6689</t>
  </si>
  <si>
    <t>66944</t>
  </si>
  <si>
    <t>송혜연</t>
  </si>
  <si>
    <t>010-3529-1205</t>
  </si>
  <si>
    <t>66943</t>
  </si>
  <si>
    <t>태가열</t>
  </si>
  <si>
    <t>010-6572-4308</t>
  </si>
  <si>
    <t>66942</t>
  </si>
  <si>
    <t>010-5337-3057</t>
  </si>
  <si>
    <t>66941</t>
  </si>
  <si>
    <t>010-8652-7226</t>
  </si>
  <si>
    <t>66940</t>
  </si>
  <si>
    <t>010-6282-9992</t>
  </si>
  <si>
    <t>66939</t>
  </si>
  <si>
    <t>010-3394-5959</t>
  </si>
  <si>
    <t>66938</t>
  </si>
  <si>
    <t>정다겸</t>
  </si>
  <si>
    <t>010-5021-1509</t>
  </si>
  <si>
    <t>66937</t>
  </si>
  <si>
    <t>이항준</t>
  </si>
  <si>
    <t>010-4786-0793</t>
  </si>
  <si>
    <t>66936</t>
  </si>
  <si>
    <t>쑤야난</t>
  </si>
  <si>
    <t>010-4395-9906</t>
  </si>
  <si>
    <t>66935</t>
  </si>
  <si>
    <t>홍태도</t>
  </si>
  <si>
    <t>010-8222-7748</t>
  </si>
  <si>
    <t>66934</t>
  </si>
  <si>
    <t>이울</t>
  </si>
  <si>
    <t>010-7213-7279</t>
  </si>
  <si>
    <t>66933</t>
  </si>
  <si>
    <t>66932</t>
  </si>
  <si>
    <t>010-3368-2470</t>
  </si>
  <si>
    <t>66931</t>
  </si>
  <si>
    <t>66930</t>
  </si>
  <si>
    <t>010-7658-5482</t>
  </si>
  <si>
    <t>66929</t>
  </si>
  <si>
    <t>010-9459-0316</t>
  </si>
  <si>
    <t>66928</t>
  </si>
  <si>
    <t>010-6496-9790</t>
  </si>
  <si>
    <t>66927</t>
  </si>
  <si>
    <t>010-9119-9585</t>
  </si>
  <si>
    <t>66926</t>
  </si>
  <si>
    <t>경창민</t>
  </si>
  <si>
    <t>서울특별시 종로구 난계로 241(숭인동) IBC 오피스텔 2004호</t>
  </si>
  <si>
    <t>010-3581-9747</t>
  </si>
  <si>
    <t>66925</t>
  </si>
  <si>
    <t>아리야</t>
  </si>
  <si>
    <t>서울특별시 종로구 난계로 241(숭인동) IBC오피스텔 2004호</t>
  </si>
  <si>
    <t>010-2198-9788</t>
  </si>
  <si>
    <t>66924</t>
  </si>
  <si>
    <t>010-3007-5228</t>
  </si>
  <si>
    <t>66923</t>
  </si>
  <si>
    <t>010-7730-0328</t>
  </si>
  <si>
    <t>66922</t>
  </si>
  <si>
    <t>010-9321-0287</t>
  </si>
  <si>
    <t>66921</t>
  </si>
  <si>
    <t>010-3028-7026</t>
  </si>
  <si>
    <t>66920</t>
  </si>
  <si>
    <t>010-9967-9242</t>
  </si>
  <si>
    <t>66919</t>
  </si>
  <si>
    <t>010-9956-6234</t>
  </si>
  <si>
    <t>66918</t>
  </si>
  <si>
    <t>010-8633-0261</t>
  </si>
  <si>
    <t>66917</t>
  </si>
  <si>
    <t>010-8605-4170</t>
  </si>
  <si>
    <t>66916</t>
  </si>
  <si>
    <t>장이안</t>
  </si>
  <si>
    <t>010-2218-9490</t>
  </si>
  <si>
    <t>66915</t>
  </si>
  <si>
    <t>경기도 시흥시 하상로 36(하상동, 금호타운아파트)308동 404호</t>
  </si>
  <si>
    <t>010-3624-2185</t>
  </si>
  <si>
    <t>66914</t>
  </si>
  <si>
    <t>010-3904-6771</t>
  </si>
  <si>
    <t>66913</t>
  </si>
  <si>
    <t>조해민</t>
  </si>
  <si>
    <t>010-7597-7875</t>
  </si>
  <si>
    <t>66912</t>
  </si>
  <si>
    <t>기희연</t>
  </si>
  <si>
    <t>010-7797-0580</t>
  </si>
  <si>
    <t>66911</t>
  </si>
  <si>
    <t>010-4243-1064</t>
  </si>
  <si>
    <t>66910</t>
  </si>
  <si>
    <t>66909</t>
  </si>
  <si>
    <t>010-5505-8674</t>
  </si>
  <si>
    <t>66908</t>
  </si>
  <si>
    <t>양미경</t>
  </si>
  <si>
    <t>010-9064-9340</t>
  </si>
  <si>
    <t>66907</t>
  </si>
  <si>
    <t>010-7193-9506</t>
  </si>
  <si>
    <t>66906</t>
  </si>
  <si>
    <t>010-5662-0971</t>
  </si>
  <si>
    <t>66905</t>
  </si>
  <si>
    <t>010-5435-4280</t>
  </si>
  <si>
    <t>66904</t>
  </si>
  <si>
    <t>010-7149-0988</t>
  </si>
  <si>
    <t>66903</t>
  </si>
  <si>
    <t>010-5057-1832</t>
  </si>
  <si>
    <t>66902</t>
  </si>
  <si>
    <t>남동민</t>
  </si>
  <si>
    <t>010-5883-6003</t>
  </si>
  <si>
    <t>66901</t>
  </si>
  <si>
    <t>010-5154-0246</t>
  </si>
  <si>
    <t>66900</t>
  </si>
  <si>
    <t>010-7184-1098</t>
  </si>
  <si>
    <t>66899</t>
  </si>
  <si>
    <t>010-4314-9003</t>
  </si>
  <si>
    <t>66898</t>
  </si>
  <si>
    <t>010-6294-9808</t>
  </si>
  <si>
    <t>66897</t>
  </si>
  <si>
    <t>조효민</t>
  </si>
  <si>
    <t>010-7565-0236</t>
  </si>
  <si>
    <t>66896</t>
  </si>
  <si>
    <t>66895</t>
  </si>
  <si>
    <t>백종열</t>
  </si>
  <si>
    <t>010-6717-7708</t>
  </si>
  <si>
    <t>66894</t>
  </si>
  <si>
    <t>66893</t>
  </si>
  <si>
    <t>최찬령</t>
  </si>
  <si>
    <t>010-2883-3420</t>
  </si>
  <si>
    <t>66892</t>
  </si>
  <si>
    <t>66891</t>
  </si>
  <si>
    <t>010-8752-9240</t>
  </si>
  <si>
    <t>66890</t>
  </si>
  <si>
    <t>010-9481-4506</t>
  </si>
  <si>
    <t>66889</t>
  </si>
  <si>
    <t>전진주</t>
  </si>
  <si>
    <t>010-6535-4341</t>
  </si>
  <si>
    <t>66888</t>
  </si>
  <si>
    <t>010-3563-9062</t>
  </si>
  <si>
    <t>66887</t>
  </si>
  <si>
    <t>설정원</t>
  </si>
  <si>
    <t>010-8821-3688</t>
  </si>
  <si>
    <t>66886</t>
  </si>
  <si>
    <t>김경남</t>
  </si>
  <si>
    <t>010-6653-0817</t>
  </si>
  <si>
    <t>66885</t>
  </si>
  <si>
    <t>박승용</t>
  </si>
  <si>
    <t>010-9271-2123</t>
  </si>
  <si>
    <t>66884</t>
  </si>
  <si>
    <t>강정현</t>
  </si>
  <si>
    <t>010-9133-9728</t>
  </si>
  <si>
    <t>66883</t>
  </si>
  <si>
    <t>010-6269-9243</t>
  </si>
  <si>
    <t>66882</t>
  </si>
  <si>
    <t>010-3358-0673</t>
  </si>
  <si>
    <t>66881</t>
  </si>
  <si>
    <t>이근범</t>
  </si>
  <si>
    <t>010-9054-8331</t>
  </si>
  <si>
    <t>66880</t>
  </si>
  <si>
    <t>010-3646-0840</t>
  </si>
  <si>
    <t>66879</t>
  </si>
  <si>
    <t>010-9977-2821</t>
  </si>
  <si>
    <t>66878</t>
  </si>
  <si>
    <t>010-9347-9332</t>
  </si>
  <si>
    <t>66877</t>
  </si>
  <si>
    <t>이심석</t>
  </si>
  <si>
    <t>010-5695-8085</t>
  </si>
  <si>
    <t>66876</t>
  </si>
  <si>
    <t>010-2383-7920</t>
  </si>
  <si>
    <t>66875</t>
  </si>
  <si>
    <t>66874</t>
  </si>
  <si>
    <t>서울특별시 종로구 종로344 (숭인동, 대우디오빌) 1415호</t>
  </si>
  <si>
    <t>010-8351-0702</t>
  </si>
  <si>
    <t>66873</t>
  </si>
  <si>
    <t>010-2532-0372</t>
  </si>
  <si>
    <t>66872</t>
  </si>
  <si>
    <t>심은택</t>
  </si>
  <si>
    <t>010-2215-6068</t>
  </si>
  <si>
    <t>66871</t>
  </si>
  <si>
    <t>010-2242-7760</t>
  </si>
  <si>
    <t>66870</t>
  </si>
  <si>
    <t>010-2960-8846</t>
  </si>
  <si>
    <t>66869</t>
  </si>
  <si>
    <t>010-3038-3787</t>
  </si>
  <si>
    <t>66868</t>
  </si>
  <si>
    <t>010-6305-7855</t>
  </si>
  <si>
    <t>66867</t>
  </si>
  <si>
    <t>함성춘</t>
  </si>
  <si>
    <t>010-2113-8526</t>
  </si>
  <si>
    <t>66866</t>
  </si>
  <si>
    <t>66865</t>
  </si>
  <si>
    <t>010-5363-5072</t>
  </si>
  <si>
    <t>66864</t>
  </si>
  <si>
    <t>지은희</t>
  </si>
  <si>
    <t>010-5792-3370</t>
  </si>
  <si>
    <t>66863</t>
  </si>
  <si>
    <t>박자연</t>
  </si>
  <si>
    <t>글리터링 그레이 사가실 떄마다 1팩씩 재고 채워 놓기로 약속했습니다.</t>
  </si>
  <si>
    <t>010-8991-1745</t>
  </si>
  <si>
    <t>66862</t>
  </si>
  <si>
    <t>010-6570-7738</t>
  </si>
  <si>
    <t>66861</t>
  </si>
  <si>
    <t>이세나</t>
  </si>
  <si>
    <t>010-4448-0134</t>
  </si>
  <si>
    <t>66860</t>
  </si>
  <si>
    <t>010-6277-8286</t>
  </si>
  <si>
    <t>66859</t>
  </si>
  <si>
    <t>010-2922-8016</t>
  </si>
  <si>
    <t>66858</t>
  </si>
  <si>
    <t>66857</t>
  </si>
  <si>
    <t>정순자</t>
  </si>
  <si>
    <t>010-8977-0546</t>
  </si>
  <si>
    <t>66856</t>
  </si>
  <si>
    <t>010-9442-9420</t>
  </si>
  <si>
    <t>66855</t>
  </si>
  <si>
    <t>손호찬</t>
  </si>
  <si>
    <t>66854</t>
  </si>
  <si>
    <t>010-9272-0331</t>
  </si>
  <si>
    <t>66853</t>
  </si>
  <si>
    <t>010-2604-9088</t>
  </si>
  <si>
    <t>66852</t>
  </si>
  <si>
    <t>010-4725-7305</t>
  </si>
  <si>
    <t>66851</t>
  </si>
  <si>
    <t>010-5549-9106</t>
  </si>
  <si>
    <t>66850</t>
  </si>
  <si>
    <t>은수빈</t>
  </si>
  <si>
    <t>010-7123-2961</t>
  </si>
  <si>
    <t>66849</t>
  </si>
  <si>
    <t>010-8599-2415</t>
  </si>
  <si>
    <t>66848</t>
  </si>
  <si>
    <t>전인아</t>
  </si>
  <si>
    <t>010-4743-1711</t>
  </si>
  <si>
    <t>66847</t>
  </si>
  <si>
    <t>66846</t>
  </si>
  <si>
    <t>010-6210-6902</t>
  </si>
  <si>
    <t>66845</t>
  </si>
  <si>
    <t>010-3729-6238</t>
  </si>
  <si>
    <t>66844</t>
  </si>
  <si>
    <t>조흥래</t>
  </si>
  <si>
    <t>010-4805-1868</t>
  </si>
  <si>
    <t>66843</t>
  </si>
  <si>
    <t>66842</t>
  </si>
  <si>
    <t>김풍규</t>
  </si>
  <si>
    <t>010-3880-8478</t>
  </si>
  <si>
    <t>66841</t>
  </si>
  <si>
    <t>010-2922-5454</t>
  </si>
  <si>
    <t>66840</t>
  </si>
  <si>
    <t>오정진</t>
  </si>
  <si>
    <t>010-2871-0532</t>
  </si>
  <si>
    <t>66839</t>
  </si>
  <si>
    <t>010-7733-0698</t>
  </si>
  <si>
    <t>66838</t>
  </si>
  <si>
    <t>010-2377-8754</t>
  </si>
  <si>
    <t>66837</t>
  </si>
  <si>
    <t>010-9918-1732</t>
  </si>
  <si>
    <t>66836</t>
  </si>
  <si>
    <t>010-5238-8305</t>
  </si>
  <si>
    <t>66835</t>
  </si>
  <si>
    <t>김균택</t>
  </si>
  <si>
    <t>010-7588-6962</t>
  </si>
  <si>
    <t>66834</t>
  </si>
  <si>
    <t>010-5062-3876</t>
  </si>
  <si>
    <t>66833</t>
  </si>
  <si>
    <t>010-2006-1700</t>
  </si>
  <si>
    <t>66832</t>
  </si>
  <si>
    <t>66831</t>
  </si>
  <si>
    <t>66830</t>
  </si>
  <si>
    <t>박정길</t>
  </si>
  <si>
    <t>010-2601-7036</t>
  </si>
  <si>
    <t>66829</t>
  </si>
  <si>
    <t>66828</t>
  </si>
  <si>
    <t>010-9013-3698</t>
  </si>
  <si>
    <t>66827</t>
  </si>
  <si>
    <t>조명심</t>
  </si>
  <si>
    <t>010-5350-0647</t>
  </si>
  <si>
    <t>66826</t>
  </si>
  <si>
    <t>010-8955-6118</t>
  </si>
  <si>
    <t>66825</t>
  </si>
  <si>
    <t>010-8759-5770</t>
  </si>
  <si>
    <t>66824</t>
  </si>
  <si>
    <t>66823</t>
  </si>
  <si>
    <t>66822</t>
  </si>
  <si>
    <t>이이영</t>
  </si>
  <si>
    <t>010-2616-9153</t>
  </si>
  <si>
    <t>66821</t>
  </si>
  <si>
    <t>010-3299-1219</t>
  </si>
  <si>
    <t>66820</t>
  </si>
  <si>
    <t>010-2226-7092</t>
  </si>
  <si>
    <t>66819</t>
  </si>
  <si>
    <t>강태성</t>
  </si>
  <si>
    <t>010-5357-8380</t>
  </si>
  <si>
    <t>66818</t>
  </si>
  <si>
    <t>010-3208-6224</t>
  </si>
  <si>
    <t>66817</t>
  </si>
  <si>
    <t>010-2878-9492</t>
  </si>
  <si>
    <t>66816</t>
  </si>
  <si>
    <t>010-7209-1601</t>
  </si>
  <si>
    <t>66815</t>
  </si>
  <si>
    <t>010-4728-1785</t>
  </si>
  <si>
    <t>66814</t>
  </si>
  <si>
    <t>010-4351-2409</t>
  </si>
  <si>
    <t>66813</t>
  </si>
  <si>
    <t>66812</t>
  </si>
  <si>
    <t>66811</t>
  </si>
  <si>
    <t>66810</t>
  </si>
  <si>
    <t>010-5230-4476</t>
  </si>
  <si>
    <t>66809</t>
  </si>
  <si>
    <t>김무현</t>
  </si>
  <si>
    <t>서울특별시 송파구 송이로17길 45 (가락동) 501호</t>
  </si>
  <si>
    <t>010-5396-7609</t>
  </si>
  <si>
    <t>66808</t>
  </si>
  <si>
    <t>음예빈</t>
  </si>
  <si>
    <t>010-8449-8837</t>
  </si>
  <si>
    <t>66807</t>
  </si>
  <si>
    <t>노홍식</t>
  </si>
  <si>
    <t>010-3324-1351</t>
  </si>
  <si>
    <t>66806</t>
  </si>
  <si>
    <t>제주도 제주시 제주대학로 102 제주대학교 아라캠퍼스 학생생활관 3호관 3323호</t>
  </si>
  <si>
    <t>010-2788-6022</t>
  </si>
  <si>
    <t>66805</t>
  </si>
  <si>
    <t>박일호</t>
  </si>
  <si>
    <t>010-4007-2209</t>
  </si>
  <si>
    <t>66804</t>
  </si>
  <si>
    <t>손명숙</t>
  </si>
  <si>
    <t>010-7347-6966</t>
  </si>
  <si>
    <t>66803</t>
  </si>
  <si>
    <t>010-3815-0046</t>
  </si>
  <si>
    <t>66802</t>
  </si>
  <si>
    <t>임나희</t>
  </si>
  <si>
    <t>66801</t>
  </si>
  <si>
    <t>010-4810-8521</t>
  </si>
  <si>
    <t>66800</t>
  </si>
  <si>
    <t>010-2572-9913</t>
  </si>
  <si>
    <t>66799</t>
  </si>
  <si>
    <t>010-7669-5756</t>
  </si>
  <si>
    <t>66798</t>
  </si>
  <si>
    <t>66797</t>
  </si>
  <si>
    <t>국도현</t>
  </si>
  <si>
    <t>010-5878-7416</t>
  </si>
  <si>
    <t>66796</t>
  </si>
  <si>
    <t>010-9399-9228</t>
  </si>
  <si>
    <t>66795</t>
  </si>
  <si>
    <t>010-7577-2314</t>
  </si>
  <si>
    <t>66794</t>
  </si>
  <si>
    <t>010-2599-6949</t>
  </si>
  <si>
    <t>66793</t>
  </si>
  <si>
    <t>010-8918-4711</t>
  </si>
  <si>
    <t>66792</t>
  </si>
  <si>
    <t>010-2752-9656</t>
  </si>
  <si>
    <t>66791</t>
  </si>
  <si>
    <t>경남 진주시 초장로 14번길 27, 107동 803호</t>
  </si>
  <si>
    <t>010-2809-4534</t>
  </si>
  <si>
    <t>66790</t>
  </si>
  <si>
    <t>김사희</t>
  </si>
  <si>
    <t>010-2616-6322</t>
  </si>
  <si>
    <t>66789</t>
  </si>
  <si>
    <t>010-9229-8478</t>
  </si>
  <si>
    <t>66788</t>
  </si>
  <si>
    <t>노막례</t>
  </si>
  <si>
    <t>010-3006-7375</t>
  </si>
  <si>
    <t>66787</t>
  </si>
  <si>
    <t>서울특별시 송파구 잠실로 62 (잠실동, 트리지움)</t>
  </si>
  <si>
    <t>010-9566-3381</t>
  </si>
  <si>
    <t>66786</t>
  </si>
  <si>
    <t>윤주승</t>
  </si>
  <si>
    <t>010-3296-5741</t>
  </si>
  <si>
    <t>66785</t>
  </si>
  <si>
    <t>고영자</t>
  </si>
  <si>
    <t>010-2553-5312</t>
  </si>
  <si>
    <t>66784</t>
  </si>
  <si>
    <t>010-2798-9827</t>
  </si>
  <si>
    <t>66783</t>
  </si>
  <si>
    <t>010-4847-2952</t>
  </si>
  <si>
    <t>66782</t>
  </si>
  <si>
    <t>이건두</t>
  </si>
  <si>
    <t>010-9012-4494</t>
  </si>
  <si>
    <t>66781</t>
  </si>
  <si>
    <t>010-4100-2679</t>
  </si>
  <si>
    <t>66780</t>
  </si>
  <si>
    <t>010-5203-8327</t>
  </si>
  <si>
    <t>66779</t>
  </si>
  <si>
    <t>010-2671-7081</t>
  </si>
  <si>
    <t>66778</t>
  </si>
  <si>
    <t>홍서은</t>
  </si>
  <si>
    <t>010-8554-0869</t>
  </si>
  <si>
    <t>66777</t>
  </si>
  <si>
    <t>010-7368-1004</t>
  </si>
  <si>
    <t>66776</t>
  </si>
  <si>
    <t>윤효원</t>
  </si>
  <si>
    <t>010-4754-0317</t>
  </si>
  <si>
    <t>66775</t>
  </si>
  <si>
    <t>심규범</t>
  </si>
  <si>
    <t>010-3999-6486</t>
  </si>
  <si>
    <t>66774</t>
  </si>
  <si>
    <t>010-8682-3815</t>
  </si>
  <si>
    <t>66773</t>
  </si>
  <si>
    <t>66772</t>
  </si>
  <si>
    <t>국현</t>
  </si>
  <si>
    <t>010-7743-1030</t>
  </si>
  <si>
    <t>66771</t>
  </si>
  <si>
    <t>주형진</t>
  </si>
  <si>
    <t>010-4805-2056</t>
  </si>
  <si>
    <t>66770</t>
  </si>
  <si>
    <t>66769</t>
  </si>
  <si>
    <t>66768</t>
  </si>
  <si>
    <t>010-7404-1105</t>
  </si>
  <si>
    <t>66767</t>
  </si>
  <si>
    <t>조준식</t>
  </si>
  <si>
    <t>010-4144-3495</t>
  </si>
  <si>
    <t>66766</t>
  </si>
  <si>
    <t>010-5586-9816</t>
  </si>
  <si>
    <t>66765</t>
  </si>
  <si>
    <t>66764</t>
  </si>
  <si>
    <t>010-5333-2607</t>
  </si>
  <si>
    <t>66763</t>
  </si>
  <si>
    <t>010-9152-3924</t>
  </si>
  <si>
    <t>66762</t>
  </si>
  <si>
    <t>서울특별시 송파구 오금로 11길 37 잠실대명벨리온 412호</t>
  </si>
  <si>
    <t>66761</t>
  </si>
  <si>
    <t>010-7293-7530</t>
  </si>
  <si>
    <t>66760</t>
  </si>
  <si>
    <t>010-2507-6717</t>
  </si>
  <si>
    <t>66759</t>
  </si>
  <si>
    <t>010-9774-0237</t>
  </si>
  <si>
    <t>66758</t>
  </si>
  <si>
    <t>010-7323-6921</t>
  </si>
  <si>
    <t>66757</t>
  </si>
  <si>
    <t>010-3895-3343</t>
  </si>
  <si>
    <t>66756</t>
  </si>
  <si>
    <t>김강희</t>
  </si>
  <si>
    <t>010-8979-8137</t>
  </si>
  <si>
    <t>66755</t>
  </si>
  <si>
    <t>장진복</t>
  </si>
  <si>
    <t>010-9732-1228</t>
  </si>
  <si>
    <t>66754</t>
  </si>
  <si>
    <t>정국천</t>
  </si>
  <si>
    <t>010-4067-4614</t>
  </si>
  <si>
    <t>66753</t>
  </si>
  <si>
    <t>010-3777-4172</t>
  </si>
  <si>
    <t>66752</t>
  </si>
  <si>
    <t>010-2925-4641</t>
  </si>
  <si>
    <t>66751</t>
  </si>
  <si>
    <t>이영빈</t>
  </si>
  <si>
    <t>010-3099-8911</t>
  </si>
  <si>
    <t>66750</t>
  </si>
  <si>
    <t>010-2261-0260</t>
  </si>
  <si>
    <t>66749</t>
  </si>
  <si>
    <t>010-5593-6700</t>
  </si>
  <si>
    <t>66748</t>
  </si>
  <si>
    <t>강승환</t>
  </si>
  <si>
    <t>경기도 하남시 미사강변대로 226번길 21 , 2층 하남농협 미사지점</t>
  </si>
  <si>
    <t>010-9370-9295</t>
  </si>
  <si>
    <t>66747</t>
  </si>
  <si>
    <t>010-8854-2514</t>
  </si>
  <si>
    <t>66746</t>
  </si>
  <si>
    <t>010-9182-9081</t>
  </si>
  <si>
    <t>66745</t>
  </si>
  <si>
    <t>박보희</t>
  </si>
  <si>
    <t>서울특별시 송파구 석촌호수로18길 19-12 (석촌동) 소명빌라 102호</t>
  </si>
  <si>
    <t>010-4722-9229</t>
  </si>
  <si>
    <t>66744</t>
  </si>
  <si>
    <t>010-3723-4964</t>
  </si>
  <si>
    <t>66743</t>
  </si>
  <si>
    <t>도민정</t>
  </si>
  <si>
    <t>010-9421-7802</t>
  </si>
  <si>
    <t>66742</t>
  </si>
  <si>
    <t>010-4716-2022</t>
  </si>
  <si>
    <t>66741</t>
  </si>
  <si>
    <t>진아영</t>
  </si>
  <si>
    <t>010-9467-8194</t>
  </si>
  <si>
    <t>66740</t>
  </si>
  <si>
    <t>010-4238-9588</t>
  </si>
  <si>
    <t>66739</t>
  </si>
  <si>
    <t>박복수</t>
  </si>
  <si>
    <t>010-7633-1495</t>
  </si>
  <si>
    <t>66738</t>
  </si>
  <si>
    <t>66737</t>
  </si>
  <si>
    <t>010-3023-5067</t>
  </si>
  <si>
    <t>66736</t>
  </si>
  <si>
    <t>010-5237-5971</t>
  </si>
  <si>
    <t>66735</t>
  </si>
  <si>
    <t>010-2365-2737</t>
  </si>
  <si>
    <t>66734</t>
  </si>
  <si>
    <t>010-2388-9769</t>
  </si>
  <si>
    <t>66733</t>
  </si>
  <si>
    <t>장용운</t>
  </si>
  <si>
    <t>010-9690-9114</t>
  </si>
  <si>
    <t>66732</t>
  </si>
  <si>
    <t>송파구 오륜동 올림픽 선수촌 아파트 107동 504호</t>
  </si>
  <si>
    <t>010-2464-0994</t>
  </si>
  <si>
    <t>66731</t>
  </si>
  <si>
    <t>010-2646-4190</t>
  </si>
  <si>
    <t>66730</t>
  </si>
  <si>
    <t>010-8715-8789</t>
  </si>
  <si>
    <t>66729</t>
  </si>
  <si>
    <t>010-8342-1030</t>
  </si>
  <si>
    <t>66728</t>
  </si>
  <si>
    <t>010-7773-9322</t>
  </si>
  <si>
    <t>66727</t>
  </si>
  <si>
    <t>66726</t>
  </si>
  <si>
    <t>유유나</t>
  </si>
  <si>
    <t>010-3329-2070</t>
  </si>
  <si>
    <t>66725</t>
  </si>
  <si>
    <t>010-2811-7702</t>
  </si>
  <si>
    <t>66724</t>
  </si>
  <si>
    <t>서강배</t>
  </si>
  <si>
    <t>010-5236-3072</t>
  </si>
  <si>
    <t>66723</t>
  </si>
  <si>
    <t>기시현</t>
  </si>
  <si>
    <t>010-5479-6306</t>
  </si>
  <si>
    <t>66722</t>
  </si>
  <si>
    <t>정택미</t>
  </si>
  <si>
    <t>010-3251-0033</t>
  </si>
  <si>
    <t>66721</t>
  </si>
  <si>
    <t>010-6297-6795</t>
  </si>
  <si>
    <t>66720</t>
  </si>
  <si>
    <t>010-8353-3479</t>
  </si>
  <si>
    <t>66719</t>
  </si>
  <si>
    <t>010-2618-8569</t>
  </si>
  <si>
    <t>66718</t>
  </si>
  <si>
    <t>010-9514-8257</t>
  </si>
  <si>
    <t>66717</t>
  </si>
  <si>
    <t>라옥남</t>
  </si>
  <si>
    <t>010-2220-7140</t>
  </si>
  <si>
    <t>66716</t>
  </si>
  <si>
    <t>최송</t>
  </si>
  <si>
    <t>송파구 오금로 35길 17 43-602</t>
  </si>
  <si>
    <t>010-6223-7576</t>
  </si>
  <si>
    <t>66715</t>
  </si>
  <si>
    <t>010-3494-1312</t>
  </si>
  <si>
    <t>66714</t>
  </si>
  <si>
    <t>서울시 송파구 잠실2동 리센츠 221동 2501호</t>
  </si>
  <si>
    <t>010-9833-5800</t>
  </si>
  <si>
    <t>66713</t>
  </si>
  <si>
    <t>홍윤지</t>
  </si>
  <si>
    <t>010-3192-0843</t>
  </si>
  <si>
    <t>66712</t>
  </si>
  <si>
    <t>010-8507-3479</t>
  </si>
  <si>
    <t>66711</t>
  </si>
  <si>
    <t>010-3361-4634</t>
  </si>
  <si>
    <t>66710</t>
  </si>
  <si>
    <t>이한규</t>
  </si>
  <si>
    <t>010-8883-5616</t>
  </si>
  <si>
    <t>66709</t>
  </si>
  <si>
    <t>66708</t>
  </si>
  <si>
    <t>66707</t>
  </si>
  <si>
    <t>010-5342-9636</t>
  </si>
  <si>
    <t>66706</t>
  </si>
  <si>
    <t>서울시 송파구 오금로 32길 31 래미안 송파파인탑 103동 303호</t>
  </si>
  <si>
    <t>010-2788-8294</t>
  </si>
  <si>
    <t>66705</t>
  </si>
  <si>
    <t>010-5606-6868</t>
  </si>
  <si>
    <t>66704</t>
  </si>
  <si>
    <t>010-9905-4605</t>
  </si>
  <si>
    <t>66703</t>
  </si>
  <si>
    <t>010-5303-1675</t>
  </si>
  <si>
    <t>66702</t>
  </si>
  <si>
    <t>추연지</t>
  </si>
  <si>
    <t>010-3176-5087</t>
  </si>
  <si>
    <t>66701</t>
  </si>
  <si>
    <t>66700</t>
  </si>
  <si>
    <t>남기혁</t>
  </si>
  <si>
    <t>010-8611-5412</t>
  </si>
  <si>
    <t>66699</t>
  </si>
  <si>
    <t>010-3913-4398</t>
  </si>
  <si>
    <t>66698</t>
  </si>
  <si>
    <t>유민철</t>
  </si>
  <si>
    <t>010-4939-9421</t>
  </si>
  <si>
    <t>66697</t>
  </si>
  <si>
    <t>허유정</t>
  </si>
  <si>
    <t>010-8338-6332</t>
  </si>
  <si>
    <t>66696</t>
  </si>
  <si>
    <t>윤병기</t>
  </si>
  <si>
    <t>010-4697-6859</t>
  </si>
  <si>
    <t>66695</t>
  </si>
  <si>
    <t>이영덕</t>
  </si>
  <si>
    <t>강남구 삼성로 527 일진빌딩 재무팀</t>
  </si>
  <si>
    <t>010-5135-0874</t>
  </si>
  <si>
    <t>66694</t>
  </si>
  <si>
    <t>임세환</t>
  </si>
  <si>
    <t>010-3531-8109</t>
  </si>
  <si>
    <t>66693</t>
  </si>
  <si>
    <t>렌즈 VIP</t>
  </si>
  <si>
    <t>010-9903-6473</t>
  </si>
  <si>
    <t>66692</t>
  </si>
  <si>
    <t>옛고을</t>
  </si>
  <si>
    <t>010-8883-2535</t>
  </si>
  <si>
    <t>66691</t>
  </si>
  <si>
    <t>010-6223-9611</t>
  </si>
  <si>
    <t>66690</t>
  </si>
  <si>
    <t>010-9129-4529</t>
  </si>
  <si>
    <t>66689</t>
  </si>
  <si>
    <t>010-9484-9672</t>
  </si>
  <si>
    <t>66688</t>
  </si>
  <si>
    <t>010-7189-7310</t>
  </si>
  <si>
    <t>66687</t>
  </si>
  <si>
    <t>윤주옥</t>
  </si>
  <si>
    <t>송파구오금동마천로210번지해성빌딩401호</t>
  </si>
  <si>
    <t>010-7936-5217</t>
  </si>
  <si>
    <t>66686</t>
  </si>
  <si>
    <t>심정분</t>
  </si>
  <si>
    <t>010-6204-2295</t>
  </si>
  <si>
    <t>66685</t>
  </si>
  <si>
    <t>잠실 주공 5단지</t>
  </si>
  <si>
    <t>010-9172-2977</t>
  </si>
  <si>
    <t>66684</t>
  </si>
  <si>
    <t>서연진</t>
  </si>
  <si>
    <t>010-8936-8190</t>
  </si>
  <si>
    <t>66683</t>
  </si>
  <si>
    <t>전주영</t>
  </si>
  <si>
    <t>010-9265-9485</t>
  </si>
  <si>
    <t>66682</t>
  </si>
  <si>
    <t>김길자</t>
  </si>
  <si>
    <t>010-3325-0353</t>
  </si>
  <si>
    <t>66681</t>
  </si>
  <si>
    <t>010-9192-8555</t>
  </si>
  <si>
    <t>66680</t>
  </si>
  <si>
    <t>66679</t>
  </si>
  <si>
    <t>010-2781-8655</t>
  </si>
  <si>
    <t>66678</t>
  </si>
  <si>
    <t>66677</t>
  </si>
  <si>
    <t>010-7334-6485</t>
  </si>
  <si>
    <t>66676</t>
  </si>
  <si>
    <t>도정숙</t>
  </si>
  <si>
    <t>010-3250-1585</t>
  </si>
  <si>
    <t>66675</t>
  </si>
  <si>
    <t>66674</t>
  </si>
  <si>
    <t>66673</t>
  </si>
  <si>
    <t>010-5057-9094</t>
  </si>
  <si>
    <t>66672</t>
  </si>
  <si>
    <t>신성표</t>
  </si>
  <si>
    <t>010-6553-1410</t>
  </si>
  <si>
    <t>66671</t>
  </si>
  <si>
    <t>010-3396-9877</t>
  </si>
  <si>
    <t>66670</t>
  </si>
  <si>
    <t>66669</t>
  </si>
  <si>
    <t>010-5752-3310</t>
  </si>
  <si>
    <t>66668</t>
  </si>
  <si>
    <t>010-4527-8001</t>
  </si>
  <si>
    <t>66667</t>
  </si>
  <si>
    <t>010-7470-4011</t>
  </si>
  <si>
    <t>66666</t>
  </si>
  <si>
    <t>홍석희</t>
  </si>
  <si>
    <t>010-4168-2989</t>
  </si>
  <si>
    <t>66665</t>
  </si>
  <si>
    <t>서울특별시 송파구 올림픽로 435 (신천동, 파크리오) 210동 1204호</t>
  </si>
  <si>
    <t>010-6232-0752</t>
  </si>
  <si>
    <t>66664</t>
  </si>
  <si>
    <t>66663</t>
  </si>
  <si>
    <t>010-2203-3331</t>
  </si>
  <si>
    <t>66662</t>
  </si>
  <si>
    <t>010-2525-1683</t>
  </si>
  <si>
    <t>66661</t>
  </si>
  <si>
    <t>한미자</t>
  </si>
  <si>
    <t>010-9019-7812</t>
  </si>
  <si>
    <t>66660</t>
  </si>
  <si>
    <t>김후현</t>
  </si>
  <si>
    <t>성남시분당구정자일로72청솔마을3단지한라아파트305동1301호</t>
  </si>
  <si>
    <t>010-6541-7156</t>
  </si>
  <si>
    <t>66659</t>
  </si>
  <si>
    <t>010-3816-4377</t>
  </si>
  <si>
    <t>66658</t>
  </si>
  <si>
    <t>곽재선</t>
  </si>
  <si>
    <t>010-9527-6923</t>
  </si>
  <si>
    <t>66657</t>
  </si>
  <si>
    <t>010-8840-0221</t>
  </si>
  <si>
    <t>66656</t>
  </si>
  <si>
    <t>010-2791-2849</t>
  </si>
  <si>
    <t>66655</t>
  </si>
  <si>
    <t>010-8969-3803</t>
  </si>
  <si>
    <t>66654</t>
  </si>
  <si>
    <t>010-2672-9384</t>
  </si>
  <si>
    <t>66653</t>
  </si>
  <si>
    <t>전해미</t>
  </si>
  <si>
    <t>010-7390-7101</t>
  </si>
  <si>
    <t>66652</t>
  </si>
  <si>
    <t>정문선</t>
  </si>
  <si>
    <t>서울시 서초구 서초중앙로 152 우민빌딩 8층</t>
  </si>
  <si>
    <t>010-9406-8286</t>
  </si>
  <si>
    <t>66651</t>
  </si>
  <si>
    <t>유원식</t>
  </si>
  <si>
    <t>010-2212-0574</t>
  </si>
  <si>
    <t>66650</t>
  </si>
  <si>
    <t>010-2993-2454</t>
  </si>
  <si>
    <t>66649</t>
  </si>
  <si>
    <t>010-4766-7543</t>
  </si>
  <si>
    <t>66648</t>
  </si>
  <si>
    <t>박가히</t>
  </si>
  <si>
    <t>010-9926-9960</t>
  </si>
  <si>
    <t>66647</t>
  </si>
  <si>
    <t>손리아</t>
  </si>
  <si>
    <t>010-4588-9223</t>
  </si>
  <si>
    <t>66646</t>
  </si>
  <si>
    <t>66645</t>
  </si>
  <si>
    <t>010-9392-8909</t>
  </si>
  <si>
    <t>66644</t>
  </si>
  <si>
    <t>010-5021-8304</t>
  </si>
  <si>
    <t>66643</t>
  </si>
  <si>
    <t>김명아</t>
  </si>
  <si>
    <t>010-8488-4029</t>
  </si>
  <si>
    <t>66642</t>
  </si>
  <si>
    <t>원예지</t>
  </si>
  <si>
    <t>010-9198-2745</t>
  </si>
  <si>
    <t>66641</t>
  </si>
  <si>
    <t>배주완</t>
  </si>
  <si>
    <t>010-9065-5847</t>
  </si>
  <si>
    <t>66640</t>
  </si>
  <si>
    <t>010-3698-2661</t>
  </si>
  <si>
    <t>66639</t>
  </si>
  <si>
    <t>010-6294-2315</t>
  </si>
  <si>
    <t>66638</t>
  </si>
  <si>
    <t>010-4162-0803</t>
  </si>
  <si>
    <t>66637</t>
  </si>
  <si>
    <t>66636</t>
  </si>
  <si>
    <t>최수임</t>
  </si>
  <si>
    <t>010-6275-0971</t>
  </si>
  <si>
    <t>66635</t>
  </si>
  <si>
    <t>남경아</t>
  </si>
  <si>
    <t>010-3678-4028</t>
  </si>
  <si>
    <t>66634</t>
  </si>
  <si>
    <t>010-7237-4000</t>
  </si>
  <si>
    <t>66633</t>
  </si>
  <si>
    <t>정지해</t>
  </si>
  <si>
    <t>010-9772-9371</t>
  </si>
  <si>
    <t>66632</t>
  </si>
  <si>
    <t>010-8212-2211</t>
  </si>
  <si>
    <t>66631</t>
  </si>
  <si>
    <t>문유빈</t>
  </si>
  <si>
    <t>010-6628-3160</t>
  </si>
  <si>
    <t>66630</t>
  </si>
  <si>
    <t>유미라</t>
  </si>
  <si>
    <t>010-7287-4535</t>
  </si>
  <si>
    <t>66629</t>
  </si>
  <si>
    <t>010-9878-4623</t>
  </si>
  <si>
    <t>66628</t>
  </si>
  <si>
    <t>유혜숙</t>
  </si>
  <si>
    <t>010-4783-3446</t>
  </si>
  <si>
    <t>66627</t>
  </si>
  <si>
    <t>기용걸</t>
  </si>
  <si>
    <t>010-7373-7650</t>
  </si>
  <si>
    <t>66626</t>
  </si>
  <si>
    <t>손연옥</t>
  </si>
  <si>
    <t>010-3938-5326</t>
  </si>
  <si>
    <t>66625</t>
  </si>
  <si>
    <t>010-5270-1881</t>
  </si>
  <si>
    <t>66624</t>
  </si>
  <si>
    <t>김응표</t>
  </si>
  <si>
    <t>010-4715-5788</t>
  </si>
  <si>
    <t>66623</t>
  </si>
  <si>
    <t>010-9930-5241</t>
  </si>
  <si>
    <t>66622</t>
  </si>
  <si>
    <t>010-4061-5734</t>
  </si>
  <si>
    <t>66621</t>
  </si>
  <si>
    <t>010-3485-0727</t>
  </si>
  <si>
    <t>66620</t>
  </si>
  <si>
    <t>010-8816-5737</t>
  </si>
  <si>
    <t>66619</t>
  </si>
  <si>
    <t>고하늬</t>
  </si>
  <si>
    <t>010-6225-5166</t>
  </si>
  <si>
    <t>66618</t>
  </si>
  <si>
    <t>010-8837-5135</t>
  </si>
  <si>
    <t>66617</t>
  </si>
  <si>
    <t>유정숙</t>
  </si>
  <si>
    <t>010-4365-0880</t>
  </si>
  <si>
    <t>66616</t>
  </si>
  <si>
    <t>66615</t>
  </si>
  <si>
    <t>김재완</t>
  </si>
  <si>
    <t>010-2360-5033</t>
  </si>
  <si>
    <t>66614</t>
  </si>
  <si>
    <t>박열매</t>
  </si>
  <si>
    <t>010-9624-9619</t>
  </si>
  <si>
    <t>66613</t>
  </si>
  <si>
    <t>010-7600-9776</t>
  </si>
  <si>
    <t>66612</t>
  </si>
  <si>
    <t>010-7307-0626</t>
  </si>
  <si>
    <t>66611</t>
  </si>
  <si>
    <t>010-6353-8792</t>
  </si>
  <si>
    <t>66610</t>
  </si>
  <si>
    <t>조재영</t>
  </si>
  <si>
    <t>66609</t>
  </si>
  <si>
    <t>010-9911-1305</t>
  </si>
  <si>
    <t>66608</t>
  </si>
  <si>
    <t>010-8692-5670</t>
  </si>
  <si>
    <t>66607</t>
  </si>
  <si>
    <t>010-3993-6093</t>
  </si>
  <si>
    <t>66606</t>
  </si>
  <si>
    <t>최종태</t>
  </si>
  <si>
    <t>010-9454-6526</t>
  </si>
  <si>
    <t>66605</t>
  </si>
  <si>
    <t>서울특별시 송파구 올림픽로 435 (신천동, 파크리오) 228동 2601호</t>
  </si>
  <si>
    <t>010-7321-1079</t>
  </si>
  <si>
    <t>66604</t>
  </si>
  <si>
    <t>주리</t>
  </si>
  <si>
    <t>010-9721-1262</t>
  </si>
  <si>
    <t>66603</t>
  </si>
  <si>
    <t>송파구 동남로 6길 7-13 202호</t>
  </si>
  <si>
    <t>010-8285-0809</t>
  </si>
  <si>
    <t>66602</t>
  </si>
  <si>
    <t>010-9385-0783</t>
  </si>
  <si>
    <t>66601</t>
  </si>
  <si>
    <t>001-0000-0000</t>
  </si>
  <si>
    <t>66600</t>
  </si>
  <si>
    <t>구제현</t>
  </si>
  <si>
    <t>010-3959-8784</t>
  </si>
  <si>
    <t>66599</t>
  </si>
  <si>
    <t>오미숙</t>
  </si>
  <si>
    <t>010-2326-1603</t>
  </si>
  <si>
    <t>66598</t>
  </si>
  <si>
    <t>010-4550-9748</t>
  </si>
  <si>
    <t>66597</t>
  </si>
  <si>
    <t>010-4214-7070</t>
  </si>
  <si>
    <t>66596</t>
  </si>
  <si>
    <t>010-8422-1542</t>
  </si>
  <si>
    <t>66595</t>
  </si>
  <si>
    <t>010-9011-4936</t>
  </si>
  <si>
    <t>66594</t>
  </si>
  <si>
    <t>나연욱</t>
  </si>
  <si>
    <t>010-2813-3592</t>
  </si>
  <si>
    <t>66593</t>
  </si>
  <si>
    <t>010-4424-1069</t>
  </si>
  <si>
    <t>66592</t>
  </si>
  <si>
    <t>지의숙</t>
  </si>
  <si>
    <t>010-5130-5176</t>
  </si>
  <si>
    <t>66591</t>
  </si>
  <si>
    <t>박윤혁</t>
  </si>
  <si>
    <t>010-3954-8707</t>
  </si>
  <si>
    <t>66590</t>
  </si>
  <si>
    <t>010-7515-8101</t>
  </si>
  <si>
    <t>66589</t>
  </si>
  <si>
    <t>한이진</t>
  </si>
  <si>
    <t>010-4686-1166</t>
  </si>
  <si>
    <t>66588</t>
  </si>
  <si>
    <t>66587</t>
  </si>
  <si>
    <t>010-4591-6383</t>
  </si>
  <si>
    <t>66586</t>
  </si>
  <si>
    <t>임용선</t>
  </si>
  <si>
    <t>010-4391-0079</t>
  </si>
  <si>
    <t>66585</t>
  </si>
  <si>
    <t>선은경</t>
  </si>
  <si>
    <t>010-2213-3461</t>
  </si>
  <si>
    <t>66584</t>
  </si>
  <si>
    <t>010-5514-1962</t>
  </si>
  <si>
    <t>66583</t>
  </si>
  <si>
    <t>010-9289-9078</t>
  </si>
  <si>
    <t>66582</t>
  </si>
  <si>
    <t>권은숙</t>
  </si>
  <si>
    <t>010-4230-2763</t>
  </si>
  <si>
    <t>66581</t>
  </si>
  <si>
    <t>임자랑</t>
  </si>
  <si>
    <t>010-6435-9069</t>
  </si>
  <si>
    <t>66580</t>
  </si>
  <si>
    <t>최용택</t>
  </si>
  <si>
    <t>010-3737-3573</t>
  </si>
  <si>
    <t>66579</t>
  </si>
  <si>
    <t>010-2363-7165</t>
  </si>
  <si>
    <t>66578</t>
  </si>
  <si>
    <t>천희경</t>
  </si>
  <si>
    <t>삼전동179-8 401호</t>
  </si>
  <si>
    <t>010-8300-2234</t>
  </si>
  <si>
    <t>66577</t>
  </si>
  <si>
    <t>66576</t>
  </si>
  <si>
    <t>고경찬</t>
  </si>
  <si>
    <t>010-8742-6897</t>
  </si>
  <si>
    <t>66575</t>
  </si>
  <si>
    <t>010-6760-3598</t>
  </si>
  <si>
    <t>66574</t>
  </si>
  <si>
    <t>윤다경</t>
  </si>
  <si>
    <t>서울시 양천구 목동중앙북로 14길 16-8, 202호</t>
  </si>
  <si>
    <t>010-2428-0254</t>
  </si>
  <si>
    <t>66573</t>
  </si>
  <si>
    <t>010-4054-6976</t>
  </si>
  <si>
    <t>66572</t>
  </si>
  <si>
    <t>양진영</t>
  </si>
  <si>
    <t>010-2290-4860</t>
  </si>
  <si>
    <t>66571</t>
  </si>
  <si>
    <t>66570</t>
  </si>
  <si>
    <t>신말희</t>
  </si>
  <si>
    <t>010-5278-3004</t>
  </si>
  <si>
    <t>66569</t>
  </si>
  <si>
    <t>구민재</t>
  </si>
  <si>
    <t>010-2208-8756</t>
  </si>
  <si>
    <t>66568</t>
  </si>
  <si>
    <t>010-8697-3510</t>
  </si>
  <si>
    <t>66567</t>
  </si>
  <si>
    <t>최기도</t>
  </si>
  <si>
    <t>010-7207-5289</t>
  </si>
  <si>
    <t>66566</t>
  </si>
  <si>
    <t>010-9905-0320</t>
  </si>
  <si>
    <t>66565</t>
  </si>
  <si>
    <t>010-2745-5489</t>
  </si>
  <si>
    <t>66564</t>
  </si>
  <si>
    <t>010-2303-3552</t>
  </si>
  <si>
    <t>66563</t>
  </si>
  <si>
    <t>010-9224-8315</t>
  </si>
  <si>
    <t>66562</t>
  </si>
  <si>
    <t>박남기</t>
  </si>
  <si>
    <t>010-7519-1191</t>
  </si>
  <si>
    <t>66561</t>
  </si>
  <si>
    <t>010-3384-5922</t>
  </si>
  <si>
    <t>66560</t>
  </si>
  <si>
    <t>김계화</t>
  </si>
  <si>
    <t>66559</t>
  </si>
  <si>
    <t>장동순</t>
  </si>
  <si>
    <t>010-6472-7537</t>
  </si>
  <si>
    <t>66558</t>
  </si>
  <si>
    <t>010-3688-6038</t>
  </si>
  <si>
    <t>66557</t>
  </si>
  <si>
    <t>010-2067-7882</t>
  </si>
  <si>
    <t>66556</t>
  </si>
  <si>
    <t>010-4878-7010</t>
  </si>
  <si>
    <t>66555</t>
  </si>
  <si>
    <t>010-4757-7311</t>
  </si>
  <si>
    <t>66554</t>
  </si>
  <si>
    <t>010-2810-2285</t>
  </si>
  <si>
    <t>66553</t>
  </si>
  <si>
    <t>010-7297-0460</t>
  </si>
  <si>
    <t>66552</t>
  </si>
  <si>
    <t>010-2589-2024</t>
  </si>
  <si>
    <t>66551</t>
  </si>
  <si>
    <t>양영은</t>
  </si>
  <si>
    <t>010-7695-5236</t>
  </si>
  <si>
    <t>66550</t>
  </si>
  <si>
    <t>010-4580-3132</t>
  </si>
  <si>
    <t>66549</t>
  </si>
  <si>
    <t>010-3913-4446</t>
  </si>
  <si>
    <t>66548</t>
  </si>
  <si>
    <t>010-4327-0506</t>
  </si>
  <si>
    <t>66547</t>
  </si>
  <si>
    <t>010-3199-7375</t>
  </si>
  <si>
    <t>66546</t>
  </si>
  <si>
    <t>박숙</t>
  </si>
  <si>
    <t>66545</t>
  </si>
  <si>
    <t>윤지웅</t>
  </si>
  <si>
    <t>010-8997-8629</t>
  </si>
  <si>
    <t>66544</t>
  </si>
  <si>
    <t>010-2298-9192</t>
  </si>
  <si>
    <t>66543</t>
  </si>
  <si>
    <t>유강현</t>
  </si>
  <si>
    <t>010-7743-5839</t>
  </si>
  <si>
    <t>66542</t>
  </si>
  <si>
    <t>하예은</t>
  </si>
  <si>
    <t>010-9006-8126</t>
  </si>
  <si>
    <t>66541</t>
  </si>
  <si>
    <t>최영지</t>
  </si>
  <si>
    <t>010-7655-6955</t>
  </si>
  <si>
    <t>66540</t>
  </si>
  <si>
    <t>권지예</t>
  </si>
  <si>
    <t>010-5392-1635</t>
  </si>
  <si>
    <t>66539</t>
  </si>
  <si>
    <t>010-2617-1943</t>
  </si>
  <si>
    <t>66538</t>
  </si>
  <si>
    <t>천제우</t>
  </si>
  <si>
    <t>010-9771-4015</t>
  </si>
  <si>
    <t>66537</t>
  </si>
  <si>
    <t>이용숙</t>
  </si>
  <si>
    <t>010-6876-0256</t>
  </si>
  <si>
    <t>66536</t>
  </si>
  <si>
    <t>문명</t>
  </si>
  <si>
    <t>010-9351-3367</t>
  </si>
  <si>
    <t>66535</t>
  </si>
  <si>
    <t>백우현</t>
  </si>
  <si>
    <t>010-3918-1475</t>
  </si>
  <si>
    <t>66534</t>
  </si>
  <si>
    <t>연경석</t>
  </si>
  <si>
    <t>010-5297-9960</t>
  </si>
  <si>
    <t>66533</t>
  </si>
  <si>
    <t>오순진</t>
  </si>
  <si>
    <t>서울 송파구 송파대로 48길 29 호수 임광 아파트 101동 311호</t>
  </si>
  <si>
    <t>010-2310-1483</t>
  </si>
  <si>
    <t>66532</t>
  </si>
  <si>
    <t>이기령</t>
  </si>
  <si>
    <t>010-5355-9803</t>
  </si>
  <si>
    <t>66531</t>
  </si>
  <si>
    <t>유호상</t>
  </si>
  <si>
    <t>010-8938-1974</t>
  </si>
  <si>
    <t>66530</t>
  </si>
  <si>
    <t>정승진</t>
  </si>
  <si>
    <t>서울시 강남구 테헤란로 14길 13 , 610호</t>
  </si>
  <si>
    <t>010-3794-7159</t>
  </si>
  <si>
    <t>66529</t>
  </si>
  <si>
    <t>김윤철</t>
  </si>
  <si>
    <t>010-4299-5328</t>
  </si>
  <si>
    <t>66528</t>
  </si>
  <si>
    <t>010-8975-6812</t>
  </si>
  <si>
    <t>66527</t>
  </si>
  <si>
    <t>김윤신</t>
  </si>
  <si>
    <t>민철홍</t>
  </si>
  <si>
    <t>010-5471-3929</t>
  </si>
  <si>
    <t>66526</t>
  </si>
  <si>
    <t>김병임</t>
  </si>
  <si>
    <t>010-7202-5716</t>
  </si>
  <si>
    <t>66525</t>
  </si>
  <si>
    <t>010-2020-4157</t>
  </si>
  <si>
    <t>66524</t>
  </si>
  <si>
    <t>송연지</t>
  </si>
  <si>
    <t>010-3284-8447</t>
  </si>
  <si>
    <t>66523</t>
  </si>
  <si>
    <t>010-6546-3929</t>
  </si>
  <si>
    <t>66522</t>
  </si>
  <si>
    <t>010-7171-1794</t>
  </si>
  <si>
    <t>66521</t>
  </si>
  <si>
    <t>여창호</t>
  </si>
  <si>
    <t>010-6780-6688</t>
  </si>
  <si>
    <t>66520</t>
  </si>
  <si>
    <t>010-2741-5839</t>
  </si>
  <si>
    <t>66519</t>
  </si>
  <si>
    <t>010-4041-6524</t>
  </si>
  <si>
    <t>66518</t>
  </si>
  <si>
    <t>010-2548-8716</t>
  </si>
  <si>
    <t>66517</t>
  </si>
  <si>
    <t>010-9131-0735</t>
  </si>
  <si>
    <t>66516</t>
  </si>
  <si>
    <t>66515</t>
  </si>
  <si>
    <t>변서영</t>
  </si>
  <si>
    <t>010-4909-2475</t>
  </si>
  <si>
    <t>66514</t>
  </si>
  <si>
    <t>010-8239-4468</t>
  </si>
  <si>
    <t>66513</t>
  </si>
  <si>
    <t>010-8120-7789</t>
  </si>
  <si>
    <t>66512</t>
  </si>
  <si>
    <t>010-5106-5723</t>
  </si>
  <si>
    <t>66511</t>
  </si>
  <si>
    <t>010-8240-0819</t>
  </si>
  <si>
    <t>66510</t>
  </si>
  <si>
    <t>이복순</t>
  </si>
  <si>
    <t>66509</t>
  </si>
  <si>
    <t>010-6267-2015</t>
  </si>
  <si>
    <t>66508</t>
  </si>
  <si>
    <t>손금숙</t>
  </si>
  <si>
    <t>010-3762-1806</t>
  </si>
  <si>
    <t>66507</t>
  </si>
  <si>
    <t>윤승아</t>
  </si>
  <si>
    <t>010-7400-2790</t>
  </si>
  <si>
    <t>66506</t>
  </si>
  <si>
    <t>한성예</t>
  </si>
  <si>
    <t>010-3171-7161</t>
  </si>
  <si>
    <t>66505</t>
  </si>
  <si>
    <t>이명혁</t>
  </si>
  <si>
    <t>010-4565-0979</t>
  </si>
  <si>
    <t>66504</t>
  </si>
  <si>
    <t>010-9049-3312</t>
  </si>
  <si>
    <t>66503</t>
  </si>
  <si>
    <t>010-6230-4651</t>
  </si>
  <si>
    <t>66502</t>
  </si>
  <si>
    <t>010-6894-3267</t>
  </si>
  <si>
    <t>66501</t>
  </si>
  <si>
    <t>010-3874-6902</t>
  </si>
  <si>
    <t>66500</t>
  </si>
  <si>
    <t>장병수</t>
  </si>
  <si>
    <t>010-5671-4006</t>
  </si>
  <si>
    <t>66499</t>
  </si>
  <si>
    <t>정영철</t>
  </si>
  <si>
    <t>010-9014-8846</t>
  </si>
  <si>
    <t>66498</t>
  </si>
  <si>
    <t>010-3912-3177</t>
  </si>
  <si>
    <t>66497</t>
  </si>
  <si>
    <t>66496</t>
  </si>
  <si>
    <t>010-4084-1112</t>
  </si>
  <si>
    <t>66495</t>
  </si>
  <si>
    <t>충남 보령시 오천면 오천해안로 781-5 보령낚시</t>
  </si>
  <si>
    <t>010-6266-2918</t>
  </si>
  <si>
    <t>66494</t>
  </si>
  <si>
    <t>66493</t>
  </si>
  <si>
    <t>경기도 하남시 천현동 22-2, 301호</t>
  </si>
  <si>
    <t>010-3684-6262</t>
  </si>
  <si>
    <t>66492</t>
  </si>
  <si>
    <t>서울특별시 송파구 백제고분로28길 39-25 (삼전동) 202호</t>
  </si>
  <si>
    <t>010-4254-8911</t>
  </si>
  <si>
    <t>66491</t>
  </si>
  <si>
    <t>010-8176-7007</t>
  </si>
  <si>
    <t>66490</t>
  </si>
  <si>
    <t>010-4429-9249</t>
  </si>
  <si>
    <t>66489</t>
  </si>
  <si>
    <t>잠실동 336-8 뜨레피움 1차 303호</t>
  </si>
  <si>
    <t>010-9050-9302</t>
  </si>
  <si>
    <t>66488</t>
  </si>
  <si>
    <t>대전광역시 동구 용전동 164-18 공감 204호</t>
  </si>
  <si>
    <t>010-7444-6272</t>
  </si>
  <si>
    <t>66487</t>
  </si>
  <si>
    <t>윤훈섭</t>
  </si>
  <si>
    <t>010-4597-6613</t>
  </si>
  <si>
    <t>66486</t>
  </si>
  <si>
    <t>010-7681-8848</t>
  </si>
  <si>
    <t>66485</t>
  </si>
  <si>
    <t>010-2643-6877</t>
  </si>
  <si>
    <t>66484</t>
  </si>
  <si>
    <t>010-6261-0521</t>
  </si>
  <si>
    <t>66483</t>
  </si>
  <si>
    <t>66482</t>
  </si>
  <si>
    <t>66481</t>
  </si>
  <si>
    <t>010-2351-4792</t>
  </si>
  <si>
    <t>66480</t>
  </si>
  <si>
    <t>010-7569-5116</t>
  </si>
  <si>
    <t>66479</t>
  </si>
  <si>
    <t>010-2162-1561</t>
  </si>
  <si>
    <t>66478</t>
  </si>
  <si>
    <t>010-4523-1573</t>
  </si>
  <si>
    <t>66477</t>
  </si>
  <si>
    <t>010-5415-1581</t>
  </si>
  <si>
    <t>66476</t>
  </si>
  <si>
    <t>010-5422-5514</t>
  </si>
  <si>
    <t>66475</t>
  </si>
  <si>
    <t>오찬영</t>
  </si>
  <si>
    <t>010-7308-4605</t>
  </si>
  <si>
    <t>66474</t>
  </si>
  <si>
    <t>한혜숙</t>
  </si>
  <si>
    <t>010-2472-2776</t>
  </si>
  <si>
    <t>66473</t>
  </si>
  <si>
    <t>한한</t>
  </si>
  <si>
    <t>010-8815-6777</t>
  </si>
  <si>
    <t>66472</t>
  </si>
  <si>
    <t>송미화</t>
  </si>
  <si>
    <t>010-9131-3080</t>
  </si>
  <si>
    <t>66471</t>
  </si>
  <si>
    <t>유양선</t>
  </si>
  <si>
    <t>66470</t>
  </si>
  <si>
    <t>010-5556-3478</t>
  </si>
  <si>
    <t>66469</t>
  </si>
  <si>
    <t>010-4520-9533</t>
  </si>
  <si>
    <t>66468</t>
  </si>
  <si>
    <t>010-4407-1304</t>
  </si>
  <si>
    <t>66467</t>
  </si>
  <si>
    <t>010-9116-0159</t>
  </si>
  <si>
    <t>66466</t>
  </si>
  <si>
    <t>방이동 코오롱아파트 103동 1102호</t>
  </si>
  <si>
    <t>010-6212-1030</t>
  </si>
  <si>
    <t>66465</t>
  </si>
  <si>
    <t>66464</t>
  </si>
  <si>
    <t>010-4478-8545</t>
  </si>
  <si>
    <t>66463</t>
  </si>
  <si>
    <t>66462</t>
  </si>
  <si>
    <t>유우종</t>
  </si>
  <si>
    <t>010-8759-8665</t>
  </si>
  <si>
    <t>66461</t>
  </si>
  <si>
    <t>010-9470-9225</t>
  </si>
  <si>
    <t>66460</t>
  </si>
  <si>
    <t>010-5285-4601</t>
  </si>
  <si>
    <t>66459</t>
  </si>
  <si>
    <t>정미줄</t>
  </si>
  <si>
    <t>010-8334-3289</t>
  </si>
  <si>
    <t>66458</t>
  </si>
  <si>
    <t>010-8274-3227</t>
  </si>
  <si>
    <t>66457</t>
  </si>
  <si>
    <t>66456</t>
  </si>
  <si>
    <t>010-6270-5730</t>
  </si>
  <si>
    <t>66455</t>
  </si>
  <si>
    <t>010-9349-9405</t>
  </si>
  <si>
    <t>66454</t>
  </si>
  <si>
    <t>강남구 개포로 516 주공아파트 704동 1502호</t>
  </si>
  <si>
    <t>010-9049-3665</t>
  </si>
  <si>
    <t>66453</t>
  </si>
  <si>
    <t>황원중</t>
  </si>
  <si>
    <t>010-8379-3205</t>
  </si>
  <si>
    <t>66452</t>
  </si>
  <si>
    <t>010-2125-2450</t>
  </si>
  <si>
    <t>66451</t>
  </si>
  <si>
    <t>010-4063-4640</t>
  </si>
  <si>
    <t>66450</t>
  </si>
  <si>
    <t>010-8912-1255</t>
  </si>
  <si>
    <t>66449</t>
  </si>
  <si>
    <t>010-2322-1997</t>
  </si>
  <si>
    <t>66448</t>
  </si>
  <si>
    <t>66447</t>
  </si>
  <si>
    <t>허철희</t>
  </si>
  <si>
    <t>010-9351-3541</t>
  </si>
  <si>
    <t>66446</t>
  </si>
  <si>
    <t>황윤선</t>
  </si>
  <si>
    <t>010-9310-0303</t>
  </si>
  <si>
    <t>66445</t>
  </si>
  <si>
    <t>010-5784-5583</t>
  </si>
  <si>
    <t>66444</t>
  </si>
  <si>
    <t>010-2428-8006</t>
  </si>
  <si>
    <t>66443</t>
  </si>
  <si>
    <t>우상현</t>
  </si>
  <si>
    <t>010-9068-0926</t>
  </si>
  <si>
    <t>66442</t>
  </si>
  <si>
    <t>010-5187-0535</t>
  </si>
  <si>
    <t>66441</t>
  </si>
  <si>
    <t>강남구 테헤란로88길 10 신안메트로칸 2204호</t>
  </si>
  <si>
    <t>010-5519-8484</t>
  </si>
  <si>
    <t>66440</t>
  </si>
  <si>
    <t>010-8719-3548</t>
  </si>
  <si>
    <t>66439</t>
  </si>
  <si>
    <t>66438</t>
  </si>
  <si>
    <t>010-9737-0221</t>
  </si>
  <si>
    <t>66437</t>
  </si>
  <si>
    <t>이홍신</t>
  </si>
  <si>
    <t>010-2427-8957</t>
  </si>
  <si>
    <t>66436</t>
  </si>
  <si>
    <t>010-3353-2036</t>
  </si>
  <si>
    <t>66435</t>
  </si>
  <si>
    <t>010-6226-2748</t>
  </si>
  <si>
    <t>66434</t>
  </si>
  <si>
    <t>김은환</t>
  </si>
  <si>
    <t>010-7931-1678</t>
  </si>
  <si>
    <t>66433</t>
  </si>
  <si>
    <t>66432</t>
  </si>
  <si>
    <t>유철욱</t>
  </si>
  <si>
    <t>010-5216-3059</t>
  </si>
  <si>
    <t>66431</t>
  </si>
  <si>
    <t>010-4607-3449</t>
  </si>
  <si>
    <t>66430</t>
  </si>
  <si>
    <t>010-2620-3270</t>
  </si>
  <si>
    <t>66429</t>
  </si>
  <si>
    <t>류주은</t>
  </si>
  <si>
    <t>010-4425-3270</t>
  </si>
  <si>
    <t>66428</t>
  </si>
  <si>
    <t>010-8726-7579</t>
  </si>
  <si>
    <t>66427</t>
  </si>
  <si>
    <t>010-4944-0389</t>
  </si>
  <si>
    <t>66426</t>
  </si>
  <si>
    <t>010-9985-2423</t>
  </si>
  <si>
    <t>66425</t>
  </si>
  <si>
    <t>이의규</t>
  </si>
  <si>
    <t>010-5199-3602</t>
  </si>
  <si>
    <t>66424</t>
  </si>
  <si>
    <t>010-5093-4648</t>
  </si>
  <si>
    <t>66423</t>
  </si>
  <si>
    <t>010-2329-7779</t>
  </si>
  <si>
    <t>66422</t>
  </si>
  <si>
    <t>010-8984-8942</t>
  </si>
  <si>
    <t>66421</t>
  </si>
  <si>
    <t>오원권</t>
  </si>
  <si>
    <t>010-7142-0613</t>
  </si>
  <si>
    <t>66420</t>
  </si>
  <si>
    <t>구나연</t>
  </si>
  <si>
    <t>010-4759-3684</t>
  </si>
  <si>
    <t>66419</t>
  </si>
  <si>
    <t>010-2321-0199</t>
  </si>
  <si>
    <t>66418</t>
  </si>
  <si>
    <t>66417</t>
  </si>
  <si>
    <t>오민아</t>
  </si>
  <si>
    <t>010-2572-5480</t>
  </si>
  <si>
    <t>66416</t>
  </si>
  <si>
    <t>66415</t>
  </si>
  <si>
    <t>어성호</t>
  </si>
  <si>
    <t>010-5467-8009</t>
  </si>
  <si>
    <t>66414</t>
  </si>
  <si>
    <t>송수미</t>
  </si>
  <si>
    <t>서울시 송파구 가락동 5-8 심스캐슬 401호</t>
  </si>
  <si>
    <t>010-3999-5747</t>
  </si>
  <si>
    <t>66413</t>
  </si>
  <si>
    <t>66412</t>
  </si>
  <si>
    <t>010-7252-9050</t>
  </si>
  <si>
    <t>66411</t>
  </si>
  <si>
    <t>이태민</t>
  </si>
  <si>
    <t>010-4851-7568</t>
  </si>
  <si>
    <t>66410</t>
  </si>
  <si>
    <t>홍윤화</t>
  </si>
  <si>
    <t>010-4569-0843</t>
  </si>
  <si>
    <t>66409</t>
  </si>
  <si>
    <t>66408</t>
  </si>
  <si>
    <t>010-4312-3161</t>
  </si>
  <si>
    <t>66407</t>
  </si>
  <si>
    <t>010-9761-2906</t>
  </si>
  <si>
    <t>66406</t>
  </si>
  <si>
    <t>010-3351-5301</t>
  </si>
  <si>
    <t>66405</t>
  </si>
  <si>
    <t>010-8864-8570</t>
  </si>
  <si>
    <t>66404</t>
  </si>
  <si>
    <t>010-3327-3025</t>
  </si>
  <si>
    <t>66403</t>
  </si>
  <si>
    <t>김광종</t>
  </si>
  <si>
    <t>트리지움 322동 2301호</t>
  </si>
  <si>
    <t>010-6286-8536</t>
  </si>
  <si>
    <t>66402</t>
  </si>
  <si>
    <t>010-4178-7925</t>
  </si>
  <si>
    <t>66401</t>
  </si>
  <si>
    <t>010-6226-4681</t>
  </si>
  <si>
    <t>66400</t>
  </si>
  <si>
    <t>010-6261-1853</t>
  </si>
  <si>
    <t>66399</t>
  </si>
  <si>
    <t>신종혜</t>
  </si>
  <si>
    <t>010-7222-2589</t>
  </si>
  <si>
    <t>66398</t>
  </si>
  <si>
    <t>66397</t>
  </si>
  <si>
    <t>010-3592-9751</t>
  </si>
  <si>
    <t>66396</t>
  </si>
  <si>
    <t>김남주</t>
  </si>
  <si>
    <t>010-6660-9603</t>
  </si>
  <si>
    <t>66395</t>
  </si>
  <si>
    <t>010-4643-8977</t>
  </si>
  <si>
    <t>66394</t>
  </si>
  <si>
    <t>010-7166-9187</t>
  </si>
  <si>
    <t>66393</t>
  </si>
  <si>
    <t>오민혁</t>
  </si>
  <si>
    <t>010-8003-6550</t>
  </si>
  <si>
    <t>66392</t>
  </si>
  <si>
    <t>010-6255-3764</t>
  </si>
  <si>
    <t>66391</t>
  </si>
  <si>
    <t>010-4336-4867</t>
  </si>
  <si>
    <t>66390</t>
  </si>
  <si>
    <t>010-9881-8398</t>
  </si>
  <si>
    <t>66389</t>
  </si>
  <si>
    <t>010-4735-8588</t>
  </si>
  <si>
    <t>66388</t>
  </si>
  <si>
    <t>010-9069-2770</t>
  </si>
  <si>
    <t>66387</t>
  </si>
  <si>
    <t>010-3917-9694</t>
  </si>
  <si>
    <t>66386</t>
  </si>
  <si>
    <t>CHRIS</t>
  </si>
  <si>
    <t>010-9854-7645</t>
  </si>
  <si>
    <t>66385</t>
  </si>
  <si>
    <t>유연홍</t>
  </si>
  <si>
    <t>010-2878-4858</t>
  </si>
  <si>
    <t>66384</t>
  </si>
  <si>
    <t>정애진</t>
  </si>
  <si>
    <t>010-3407-2866</t>
  </si>
  <si>
    <t>66383</t>
  </si>
  <si>
    <t>010-5438-0170</t>
  </si>
  <si>
    <t>66382</t>
  </si>
  <si>
    <t>010-9262-1288</t>
  </si>
  <si>
    <t>66381</t>
  </si>
  <si>
    <t>010-6438-0514</t>
  </si>
  <si>
    <t>66380</t>
  </si>
  <si>
    <t>배주형</t>
  </si>
  <si>
    <t>66379</t>
  </si>
  <si>
    <t>010-5382-3541</t>
  </si>
  <si>
    <t>66378</t>
  </si>
  <si>
    <t>010-4487-2589</t>
  </si>
  <si>
    <t>66377</t>
  </si>
  <si>
    <t>010-4055-8921</t>
  </si>
  <si>
    <t>66376</t>
  </si>
  <si>
    <t>이봉훈</t>
  </si>
  <si>
    <t>66375</t>
  </si>
  <si>
    <t>010-3107-2523</t>
  </si>
  <si>
    <t>66374</t>
  </si>
  <si>
    <t>차지호</t>
  </si>
  <si>
    <t>세종시 나성동 갤러리벨류시티, 615호</t>
  </si>
  <si>
    <t>010-8840-4597</t>
  </si>
  <si>
    <t>66373</t>
  </si>
  <si>
    <t>010-9255-5832</t>
  </si>
  <si>
    <t>66372</t>
  </si>
  <si>
    <t>010-2962-9396</t>
  </si>
  <si>
    <t>66371</t>
  </si>
  <si>
    <t>최한실</t>
  </si>
  <si>
    <t>010-2258-7868</t>
  </si>
  <si>
    <t>66370</t>
  </si>
  <si>
    <t>임미르</t>
  </si>
  <si>
    <t>010-2755-7804</t>
  </si>
  <si>
    <t>66369</t>
  </si>
  <si>
    <t>염지호</t>
  </si>
  <si>
    <t>010-2220-0979</t>
  </si>
  <si>
    <t>66368</t>
  </si>
  <si>
    <t>010-3156-9811</t>
  </si>
  <si>
    <t>66367</t>
  </si>
  <si>
    <t>권준현</t>
  </si>
  <si>
    <t>010-4145-7793</t>
  </si>
  <si>
    <t>66366</t>
  </si>
  <si>
    <t>010-4842-6419</t>
  </si>
  <si>
    <t>66365</t>
  </si>
  <si>
    <t>010-6414-9412</t>
  </si>
  <si>
    <t>66364</t>
  </si>
  <si>
    <t>채승민</t>
  </si>
  <si>
    <t>010-6658-3038</t>
  </si>
  <si>
    <t>66363</t>
  </si>
  <si>
    <t>66362</t>
  </si>
  <si>
    <t>010-2023-2618</t>
  </si>
  <si>
    <t>66361</t>
  </si>
  <si>
    <t>오순례</t>
  </si>
  <si>
    <t>010-6289-8500</t>
  </si>
  <si>
    <t>66360</t>
  </si>
  <si>
    <t>010-2385-0844</t>
  </si>
  <si>
    <t>66359</t>
  </si>
  <si>
    <t>안예희</t>
  </si>
  <si>
    <t>010-6684-8740</t>
  </si>
  <si>
    <t>66358</t>
  </si>
  <si>
    <t>010-7422-8679</t>
  </si>
  <si>
    <t>66357</t>
  </si>
  <si>
    <t>010-6880-1777</t>
  </si>
  <si>
    <t>66356</t>
  </si>
  <si>
    <t>010-9595-8639</t>
  </si>
  <si>
    <t>66355</t>
  </si>
  <si>
    <t>010-9123-0421</t>
  </si>
  <si>
    <t>66354</t>
  </si>
  <si>
    <t>010-4842-5251</t>
  </si>
  <si>
    <t>66353</t>
  </si>
  <si>
    <t>010-6272-5340</t>
  </si>
  <si>
    <t>66352</t>
  </si>
  <si>
    <t>최진화</t>
  </si>
  <si>
    <t>010-3397-7696</t>
  </si>
  <si>
    <t>66351</t>
  </si>
  <si>
    <t>010-4845-3681</t>
  </si>
  <si>
    <t>66350</t>
  </si>
  <si>
    <t>010-8525-1081</t>
  </si>
  <si>
    <t>66349</t>
  </si>
  <si>
    <t>서재익</t>
  </si>
  <si>
    <t>010-4303-0024</t>
  </si>
  <si>
    <t>66348</t>
  </si>
  <si>
    <t>66347</t>
  </si>
  <si>
    <t>010-3666-8386</t>
  </si>
  <si>
    <t>66346</t>
  </si>
  <si>
    <t>허주연</t>
  </si>
  <si>
    <t>010-9390-1921</t>
  </si>
  <si>
    <t>66345</t>
  </si>
  <si>
    <t>66344</t>
  </si>
  <si>
    <t>010-8991-7086</t>
  </si>
  <si>
    <t>66343</t>
  </si>
  <si>
    <t>010-9247-4729</t>
  </si>
  <si>
    <t>66342</t>
  </si>
  <si>
    <t>010-5029-9484</t>
  </si>
  <si>
    <t>66341</t>
  </si>
  <si>
    <t>010-8527-2335</t>
  </si>
  <si>
    <t>66340</t>
  </si>
  <si>
    <t>010-3035-1558</t>
  </si>
  <si>
    <t>66339</t>
  </si>
  <si>
    <t>66338</t>
  </si>
  <si>
    <t>010-4460-3097</t>
  </si>
  <si>
    <t>66337</t>
  </si>
  <si>
    <t>010-6557-1521</t>
  </si>
  <si>
    <t>66336</t>
  </si>
  <si>
    <t>허영</t>
  </si>
  <si>
    <t>010-5450-1745</t>
  </si>
  <si>
    <t>66335</t>
  </si>
  <si>
    <t>김주오</t>
  </si>
  <si>
    <t>010-7525-0286</t>
  </si>
  <si>
    <t>66334</t>
  </si>
  <si>
    <t>동작구 대방동 7길 1-6 B05</t>
  </si>
  <si>
    <t>010-3151-0345</t>
  </si>
  <si>
    <t>66333</t>
  </si>
  <si>
    <t>강남구 선릉로 100길 42 LG선릉에클라트 A204</t>
  </si>
  <si>
    <t>010-2773-6217</t>
  </si>
  <si>
    <t>66332</t>
  </si>
  <si>
    <t>010-5247-1060</t>
  </si>
  <si>
    <t>66331</t>
  </si>
  <si>
    <t>방미애</t>
  </si>
  <si>
    <t>010-8872-7102</t>
  </si>
  <si>
    <t>66330</t>
  </si>
  <si>
    <t>010-3287-2859</t>
  </si>
  <si>
    <t>66329</t>
  </si>
  <si>
    <t>홍순형</t>
  </si>
  <si>
    <t>010-3761-0960</t>
  </si>
  <si>
    <t>66328</t>
  </si>
  <si>
    <t>010-8336-6980</t>
  </si>
  <si>
    <t>66327</t>
  </si>
  <si>
    <t>황순옥</t>
  </si>
  <si>
    <t>66326</t>
  </si>
  <si>
    <t>경남 창원시 진해구 송학동 15-1 금화베스트타운 505호</t>
  </si>
  <si>
    <t>010-5536-6351</t>
  </si>
  <si>
    <t>66325</t>
  </si>
  <si>
    <t>조나영</t>
  </si>
  <si>
    <t>010-7522-3252</t>
  </si>
  <si>
    <t>66324</t>
  </si>
  <si>
    <t>66323</t>
  </si>
  <si>
    <t>박율비</t>
  </si>
  <si>
    <t>010-9070-0170</t>
  </si>
  <si>
    <t>66322</t>
  </si>
  <si>
    <t>신현화</t>
  </si>
  <si>
    <t>조합장님 트리지움</t>
  </si>
  <si>
    <t>010-3721-5787</t>
  </si>
  <si>
    <t>66321</t>
  </si>
  <si>
    <t>정용선</t>
  </si>
  <si>
    <t>010-4592-0425</t>
  </si>
  <si>
    <t>66320</t>
  </si>
  <si>
    <t>010-5757-6869</t>
  </si>
  <si>
    <t>66319</t>
  </si>
  <si>
    <t>010-6549-3023</t>
  </si>
  <si>
    <t>66318</t>
  </si>
  <si>
    <t>곽문규</t>
  </si>
  <si>
    <t>010-5695-2209</t>
  </si>
  <si>
    <t>66317</t>
  </si>
  <si>
    <t>010-9583-5115</t>
  </si>
  <si>
    <t>66316</t>
  </si>
  <si>
    <t>66315</t>
  </si>
  <si>
    <t>010-5823-2377</t>
  </si>
  <si>
    <t>66314</t>
  </si>
  <si>
    <t>김제은</t>
  </si>
  <si>
    <t>광진구 천호대로102길 27 미성아트빌 301호</t>
  </si>
  <si>
    <t>010-5047-0218</t>
  </si>
  <si>
    <t>66313</t>
  </si>
  <si>
    <t>010-5282-4136</t>
  </si>
  <si>
    <t>66312</t>
  </si>
  <si>
    <t>서울시 송파구 송파동 162 삼성래미안 110동 1203호</t>
  </si>
  <si>
    <t>010-4616-4309</t>
  </si>
  <si>
    <t>66311</t>
  </si>
  <si>
    <t>010-2255-5243</t>
  </si>
  <si>
    <t>66310</t>
  </si>
  <si>
    <t>김영완</t>
  </si>
  <si>
    <t>010-8754-3676</t>
  </si>
  <si>
    <t>66309</t>
  </si>
  <si>
    <t>장경금</t>
  </si>
  <si>
    <t>010-6501-2299</t>
  </si>
  <si>
    <t>66308</t>
  </si>
  <si>
    <t>가락동 가락 한신 아파트 102동 경비실</t>
  </si>
  <si>
    <t>66307</t>
  </si>
  <si>
    <t>010-9935-6828</t>
  </si>
  <si>
    <t>66306</t>
  </si>
  <si>
    <t>010-9139-1205</t>
  </si>
  <si>
    <t>66305</t>
  </si>
  <si>
    <t>전병진</t>
  </si>
  <si>
    <t>서울 광진구 구의동 251 -90</t>
  </si>
  <si>
    <t>010-3192-2979</t>
  </si>
  <si>
    <t>66304</t>
  </si>
  <si>
    <t>66303</t>
  </si>
  <si>
    <t>010-9331-7641</t>
  </si>
  <si>
    <t>66302</t>
  </si>
  <si>
    <t>010-9365-6677</t>
  </si>
  <si>
    <t>66301</t>
  </si>
  <si>
    <t>심재희</t>
  </si>
  <si>
    <t>강원도 정선군 고한읍 고한3길 6-11 C동 730호(함백관)</t>
  </si>
  <si>
    <t>010-9080-5413</t>
  </si>
  <si>
    <t>66300</t>
  </si>
  <si>
    <t>66299</t>
  </si>
  <si>
    <t>010-2027-6000</t>
  </si>
  <si>
    <t>66298</t>
  </si>
  <si>
    <t>66297</t>
  </si>
  <si>
    <t>010-3136-5545</t>
  </si>
  <si>
    <t>66296</t>
  </si>
  <si>
    <t>010-2272-3161</t>
  </si>
  <si>
    <t>66295</t>
  </si>
  <si>
    <t>010-3215-2341</t>
  </si>
  <si>
    <t>66294</t>
  </si>
  <si>
    <t>010-4048-8424</t>
  </si>
  <si>
    <t>66293</t>
  </si>
  <si>
    <t>제정현</t>
  </si>
  <si>
    <t>010-6587-9788</t>
  </si>
  <si>
    <t>66292</t>
  </si>
  <si>
    <t>010-6847-0117</t>
  </si>
  <si>
    <t>66291</t>
  </si>
  <si>
    <t>010-4109-5995</t>
  </si>
  <si>
    <t>66290</t>
  </si>
  <si>
    <t>010-4877-5270</t>
  </si>
  <si>
    <t>66289</t>
  </si>
  <si>
    <t>010-4762-1260</t>
  </si>
  <si>
    <t>66288</t>
  </si>
  <si>
    <t>010-3244-2326</t>
  </si>
  <si>
    <t>66287</t>
  </si>
  <si>
    <t>구자인</t>
  </si>
  <si>
    <t>010-2018-8676</t>
  </si>
  <si>
    <t>66286</t>
  </si>
  <si>
    <t>서울 성동구 독서당로 175.(옥수동 극동그린아파트 103동 409호 VIP 택배</t>
  </si>
  <si>
    <t>010-8193-0909</t>
  </si>
  <si>
    <t>66285</t>
  </si>
  <si>
    <t>홍종숙</t>
  </si>
  <si>
    <t>010-4023-5542</t>
  </si>
  <si>
    <t>66284</t>
  </si>
  <si>
    <t>송현숙</t>
  </si>
  <si>
    <t>010-7273-5695</t>
  </si>
  <si>
    <t>66283</t>
  </si>
  <si>
    <t>010-2167-9984</t>
  </si>
  <si>
    <t>66282</t>
  </si>
  <si>
    <t>백예원</t>
  </si>
  <si>
    <t>010-7119-1218</t>
  </si>
  <si>
    <t>66281</t>
  </si>
  <si>
    <t>66280</t>
  </si>
  <si>
    <t>예수정</t>
  </si>
  <si>
    <t>66279</t>
  </si>
  <si>
    <t>66278</t>
  </si>
  <si>
    <t>010-8181-7017</t>
  </si>
  <si>
    <t>66277</t>
  </si>
  <si>
    <t>66276</t>
  </si>
  <si>
    <t>010-9874-5011</t>
  </si>
  <si>
    <t>66275</t>
  </si>
  <si>
    <t>배명원</t>
  </si>
  <si>
    <t>올림픽로 35길 104 24동 603호</t>
  </si>
  <si>
    <t>010-9277-4347</t>
  </si>
  <si>
    <t>66274</t>
  </si>
  <si>
    <t>010-9349-4148</t>
  </si>
  <si>
    <t>66273</t>
  </si>
  <si>
    <t>010-3474-3430</t>
  </si>
  <si>
    <t>66272</t>
  </si>
  <si>
    <t>010-7288-7018</t>
  </si>
  <si>
    <t>66271</t>
  </si>
  <si>
    <t>최지형</t>
  </si>
  <si>
    <t>010-6660-0809</t>
  </si>
  <si>
    <t>66270</t>
  </si>
  <si>
    <t>한영선</t>
  </si>
  <si>
    <t>서울시 강남구 자곡로 101, 617동 403호</t>
  </si>
  <si>
    <t>010-3480-9961</t>
  </si>
  <si>
    <t>66269</t>
  </si>
  <si>
    <t>66268</t>
  </si>
  <si>
    <t>경기도 가평군 둔덕말길232 삼성물산 가평베네스트 골프클럽 기숙사410호 보안실</t>
  </si>
  <si>
    <t>010-4370-8118</t>
  </si>
  <si>
    <t>66267</t>
  </si>
  <si>
    <t>010-5564-1121</t>
  </si>
  <si>
    <t>66266</t>
  </si>
  <si>
    <t>송파대로345 헬리오시티203동 1102호</t>
  </si>
  <si>
    <t>010-4205-1599</t>
  </si>
  <si>
    <t>66265</t>
  </si>
  <si>
    <t>010-2927-0576</t>
  </si>
  <si>
    <t>66264</t>
  </si>
  <si>
    <t>66263</t>
  </si>
  <si>
    <t>010-4715-8739</t>
  </si>
  <si>
    <t>66262</t>
  </si>
  <si>
    <t>010-9880-2896</t>
  </si>
  <si>
    <t>66261</t>
  </si>
  <si>
    <t>010-3579-5091</t>
  </si>
  <si>
    <t>66260</t>
  </si>
  <si>
    <t>010-7246-7204</t>
  </si>
  <si>
    <t>66259</t>
  </si>
  <si>
    <t>010-9720-3997</t>
  </si>
  <si>
    <t>66258</t>
  </si>
  <si>
    <t>66257</t>
  </si>
  <si>
    <t>윤한석</t>
  </si>
  <si>
    <t>010-4844-0216</t>
  </si>
  <si>
    <t>66256</t>
  </si>
  <si>
    <t>010-9706-3315</t>
  </si>
  <si>
    <t>66255</t>
  </si>
  <si>
    <t>66254</t>
  </si>
  <si>
    <t>삼전동 117-1 201호</t>
  </si>
  <si>
    <t>010-9151-3449</t>
  </si>
  <si>
    <t>66253</t>
  </si>
  <si>
    <t>010-2114-9255</t>
  </si>
  <si>
    <t>66252</t>
  </si>
  <si>
    <t>박훈민</t>
  </si>
  <si>
    <t>010-4522-5855</t>
  </si>
  <si>
    <t>66251</t>
  </si>
  <si>
    <t>010-2406-6457</t>
  </si>
  <si>
    <t>66250</t>
  </si>
  <si>
    <t>방종영</t>
  </si>
  <si>
    <t>010-3010-0812</t>
  </si>
  <si>
    <t>66249</t>
  </si>
  <si>
    <t>한상후</t>
  </si>
  <si>
    <t>010-2785-5901</t>
  </si>
  <si>
    <t>66248</t>
  </si>
  <si>
    <t>이두용</t>
  </si>
  <si>
    <t>010-3256-5553</t>
  </si>
  <si>
    <t>66247</t>
  </si>
  <si>
    <t>김한걸</t>
  </si>
  <si>
    <t>010-5690-7609</t>
  </si>
  <si>
    <t>66246</t>
  </si>
  <si>
    <t>정사인</t>
  </si>
  <si>
    <t>010-7747-4127</t>
  </si>
  <si>
    <t>66245</t>
  </si>
  <si>
    <t>오승목</t>
  </si>
  <si>
    <t>66244</t>
  </si>
  <si>
    <t>010-9903-1986</t>
  </si>
  <si>
    <t>66243</t>
  </si>
  <si>
    <t>김의구</t>
  </si>
  <si>
    <t>010-2725-7982</t>
  </si>
  <si>
    <t>66242</t>
  </si>
  <si>
    <t>노대호</t>
  </si>
  <si>
    <t>66241</t>
  </si>
  <si>
    <t>김영국</t>
  </si>
  <si>
    <t>010-2419-8197</t>
  </si>
  <si>
    <t>66240</t>
  </si>
  <si>
    <t>010-9911-7239</t>
  </si>
  <si>
    <t>66239</t>
  </si>
  <si>
    <t>010-7678-7041</t>
  </si>
  <si>
    <t>66238</t>
  </si>
  <si>
    <t>010-6430-8202</t>
  </si>
  <si>
    <t>66237</t>
  </si>
  <si>
    <t>성륜수</t>
  </si>
  <si>
    <t>010-8272-2165</t>
  </si>
  <si>
    <t>66236</t>
  </si>
  <si>
    <t>010-2334-2932</t>
  </si>
  <si>
    <t>66235</t>
  </si>
  <si>
    <t>010-6313-8902</t>
  </si>
  <si>
    <t>66234</t>
  </si>
  <si>
    <t>010-4244-8888</t>
  </si>
  <si>
    <t>66233</t>
  </si>
  <si>
    <t>010-3755-4704</t>
  </si>
  <si>
    <t>66232</t>
  </si>
  <si>
    <t>정동우</t>
  </si>
  <si>
    <t>010-9686-8163</t>
  </si>
  <si>
    <t>66231</t>
  </si>
  <si>
    <t>황인영</t>
  </si>
  <si>
    <t>010-2701-1116</t>
  </si>
  <si>
    <t>66230</t>
  </si>
  <si>
    <t>010-7212-6440</t>
  </si>
  <si>
    <t>66229</t>
  </si>
  <si>
    <t>010-7135-5575</t>
  </si>
  <si>
    <t>66228</t>
  </si>
  <si>
    <t>유재우</t>
  </si>
  <si>
    <t>010-2717-9370</t>
  </si>
  <si>
    <t>66227</t>
  </si>
  <si>
    <t>010-9353-9770</t>
  </si>
  <si>
    <t>66226</t>
  </si>
  <si>
    <t>박현걸</t>
  </si>
  <si>
    <t>010-2443-9548</t>
  </si>
  <si>
    <t>66225</t>
  </si>
  <si>
    <t>010-9721-2166</t>
  </si>
  <si>
    <t>66224</t>
  </si>
  <si>
    <t>010-9363-6741</t>
  </si>
  <si>
    <t>66223</t>
  </si>
  <si>
    <t>서헌철</t>
  </si>
  <si>
    <t>010-6361-0815</t>
  </si>
  <si>
    <t>66222</t>
  </si>
  <si>
    <t>010-2226-2304</t>
  </si>
  <si>
    <t>66221</t>
  </si>
  <si>
    <t>001-0743-2212</t>
  </si>
  <si>
    <t>66220</t>
  </si>
  <si>
    <t>010-4860-3406</t>
  </si>
  <si>
    <t>66219</t>
  </si>
  <si>
    <t>박화옥</t>
  </si>
  <si>
    <t>010-4727-9020</t>
  </si>
  <si>
    <t>66218</t>
  </si>
  <si>
    <t>010-8721-5911</t>
  </si>
  <si>
    <t>66217</t>
  </si>
  <si>
    <t>황윤국</t>
  </si>
  <si>
    <t>010-9958-1109</t>
  </si>
  <si>
    <t>66216</t>
  </si>
  <si>
    <t>010-9639-5792</t>
  </si>
  <si>
    <t>66215</t>
  </si>
  <si>
    <t>010-3693-1998</t>
  </si>
  <si>
    <t>66214</t>
  </si>
  <si>
    <t>66213</t>
  </si>
  <si>
    <t>010-3783-9596</t>
  </si>
  <si>
    <t>66212</t>
  </si>
  <si>
    <t>66211</t>
  </si>
  <si>
    <t>최고</t>
  </si>
  <si>
    <t>010-9541-1252</t>
  </si>
  <si>
    <t>66210</t>
  </si>
  <si>
    <t>010-5038-9443</t>
  </si>
  <si>
    <t>66209</t>
  </si>
  <si>
    <t>010-9066-1031</t>
  </si>
  <si>
    <t>66208</t>
  </si>
  <si>
    <t>서울 송파구 새말로62 송파 푸르지아 1563호</t>
  </si>
  <si>
    <t>010-9088-8229</t>
  </si>
  <si>
    <t>66207</t>
  </si>
  <si>
    <t>66206</t>
  </si>
  <si>
    <t>010-9236-1479</t>
  </si>
  <si>
    <t>66205</t>
  </si>
  <si>
    <t>010-2718-3808</t>
  </si>
  <si>
    <t>66204</t>
  </si>
  <si>
    <t>경기도 가평군 청평면 경춘로 807-45 세양 청마루 아파트 102동 1001호</t>
  </si>
  <si>
    <t>010-3729-6669</t>
  </si>
  <si>
    <t>66203</t>
  </si>
  <si>
    <t>김예숙</t>
  </si>
  <si>
    <t>66202</t>
  </si>
  <si>
    <t>임천진</t>
  </si>
  <si>
    <t>010-2719-4695</t>
  </si>
  <si>
    <t>66201</t>
  </si>
  <si>
    <t>010-9272-8599</t>
  </si>
  <si>
    <t>66200</t>
  </si>
  <si>
    <t>010-2611-2070</t>
  </si>
  <si>
    <t>66199</t>
  </si>
  <si>
    <t>오단비</t>
  </si>
  <si>
    <t>010-3089-7507</t>
  </si>
  <si>
    <t>66198</t>
  </si>
  <si>
    <t>경기도 성남시 분당구 구미동 무지개마을 제일아파트 803동 102호</t>
  </si>
  <si>
    <t>010-9700-6787</t>
  </si>
  <si>
    <t>66197</t>
  </si>
  <si>
    <t>010-8622-2355</t>
  </si>
  <si>
    <t>66196</t>
  </si>
  <si>
    <t>010-3396-7411</t>
  </si>
  <si>
    <t>66195</t>
  </si>
  <si>
    <t>석정인</t>
  </si>
  <si>
    <t>010-7350-3752</t>
  </si>
  <si>
    <t>66194</t>
  </si>
  <si>
    <t>010-4164-5920</t>
  </si>
  <si>
    <t>66193</t>
  </si>
  <si>
    <t>010-3745-7621</t>
  </si>
  <si>
    <t>66192</t>
  </si>
  <si>
    <t>66191</t>
  </si>
  <si>
    <t>황두하</t>
  </si>
  <si>
    <t>010-5301-1542</t>
  </si>
  <si>
    <t>66190</t>
  </si>
  <si>
    <t>010-7325-9901</t>
  </si>
  <si>
    <t>66189</t>
  </si>
  <si>
    <t>010-2547-9853</t>
  </si>
  <si>
    <t>66188</t>
  </si>
  <si>
    <t>010-9492-4750</t>
  </si>
  <si>
    <t>66187</t>
  </si>
  <si>
    <t>010-9010-5326</t>
  </si>
  <si>
    <t>66186</t>
  </si>
  <si>
    <t>010-5122-8567</t>
  </si>
  <si>
    <t>66185</t>
  </si>
  <si>
    <t>010-9496-8476</t>
  </si>
  <si>
    <t>66184</t>
  </si>
  <si>
    <t>010-5347-5667</t>
  </si>
  <si>
    <t>66183</t>
  </si>
  <si>
    <t>010-8942-3200</t>
  </si>
  <si>
    <t>66182</t>
  </si>
  <si>
    <t>66181</t>
  </si>
  <si>
    <t>진빛나</t>
  </si>
  <si>
    <t>010-5456-5489</t>
  </si>
  <si>
    <t>66180</t>
  </si>
  <si>
    <t>66179</t>
  </si>
  <si>
    <t>010-2327-0244</t>
  </si>
  <si>
    <t>66178</t>
  </si>
  <si>
    <t>66177</t>
  </si>
  <si>
    <t>010-8502-9805</t>
  </si>
  <si>
    <t>66176</t>
  </si>
  <si>
    <t>66175</t>
  </si>
  <si>
    <t>010-8933-7171</t>
  </si>
  <si>
    <t>66174</t>
  </si>
  <si>
    <t>변지아</t>
  </si>
  <si>
    <t>010-2331-9425</t>
  </si>
  <si>
    <t>66173</t>
  </si>
  <si>
    <t>010-4660-6049</t>
  </si>
  <si>
    <t>66172</t>
  </si>
  <si>
    <t>010-7392-1981</t>
  </si>
  <si>
    <t>66171</t>
  </si>
  <si>
    <t>010-5457-1366</t>
  </si>
  <si>
    <t>66170</t>
  </si>
  <si>
    <t>010-5048-5717</t>
  </si>
  <si>
    <t>66169</t>
  </si>
  <si>
    <t>한희윤</t>
  </si>
  <si>
    <t>010-6241-9746</t>
  </si>
  <si>
    <t>66168</t>
  </si>
  <si>
    <t>최현호</t>
  </si>
  <si>
    <t>010-2279-3954</t>
  </si>
  <si>
    <t>66167</t>
  </si>
  <si>
    <t>전재순</t>
  </si>
  <si>
    <t>010-4111-4046</t>
  </si>
  <si>
    <t>66166</t>
  </si>
  <si>
    <t>민보경</t>
  </si>
  <si>
    <t>010-9464-9483</t>
  </si>
  <si>
    <t>66165</t>
  </si>
  <si>
    <t>010-4853-1395</t>
  </si>
  <si>
    <t>66164</t>
  </si>
  <si>
    <t>이주명</t>
  </si>
  <si>
    <t>송파구 백제고분로 12길 7-10 102호</t>
  </si>
  <si>
    <t>010-2530-6275</t>
  </si>
  <si>
    <t>66163</t>
  </si>
  <si>
    <t>010-9054-9242</t>
  </si>
  <si>
    <t>66162</t>
  </si>
  <si>
    <t>010-6629-0084</t>
  </si>
  <si>
    <t>66161</t>
  </si>
  <si>
    <t>010-2320-3263</t>
  </si>
  <si>
    <t>66160</t>
  </si>
  <si>
    <t>010-7942-4244</t>
  </si>
  <si>
    <t>66159</t>
  </si>
  <si>
    <t>이필묵</t>
  </si>
  <si>
    <t>010-9713-5300</t>
  </si>
  <si>
    <t>66158</t>
  </si>
  <si>
    <t>66157</t>
  </si>
  <si>
    <t>010-9256-9619</t>
  </si>
  <si>
    <t>66156</t>
  </si>
  <si>
    <t>010-3912-3236</t>
  </si>
  <si>
    <t>66155</t>
  </si>
  <si>
    <t>권지희</t>
  </si>
  <si>
    <t>010-4330-7544</t>
  </si>
  <si>
    <t>66154</t>
  </si>
  <si>
    <t>010-5282-3385</t>
  </si>
  <si>
    <t>66153</t>
  </si>
  <si>
    <t>010-2489-1994</t>
  </si>
  <si>
    <t>66152</t>
  </si>
  <si>
    <t>66151</t>
  </si>
  <si>
    <t>정은수</t>
  </si>
  <si>
    <t>010-9148-7786</t>
  </si>
  <si>
    <t>66150</t>
  </si>
  <si>
    <t>010-6759-7089</t>
  </si>
  <si>
    <t>66149</t>
  </si>
  <si>
    <t>010-4531-1344</t>
  </si>
  <si>
    <t>66148</t>
  </si>
  <si>
    <t>배상한</t>
  </si>
  <si>
    <t>66147</t>
  </si>
  <si>
    <t>010-7162-0130</t>
  </si>
  <si>
    <t>66146</t>
  </si>
  <si>
    <t>충북 청주시 서원구 현도면 상삼길133. 여자기숙사</t>
  </si>
  <si>
    <t>010-3431-8160</t>
  </si>
  <si>
    <t>66145</t>
  </si>
  <si>
    <t>관악구 봉천동 41-89 은천하우스 201호</t>
  </si>
  <si>
    <t>010-4010-1210</t>
  </si>
  <si>
    <t>66144</t>
  </si>
  <si>
    <t>010-2636-9778</t>
  </si>
  <si>
    <t>66143</t>
  </si>
  <si>
    <t>010-4723-0785</t>
  </si>
  <si>
    <t>66142</t>
  </si>
  <si>
    <t>010-4166-8075</t>
  </si>
  <si>
    <t>66141</t>
  </si>
  <si>
    <t>66140</t>
  </si>
  <si>
    <t>손춘복</t>
  </si>
  <si>
    <t>010-2480-4493</t>
  </si>
  <si>
    <t>66139</t>
  </si>
  <si>
    <t>010-7301-8400</t>
  </si>
  <si>
    <t>66138</t>
  </si>
  <si>
    <t>송윤자</t>
  </si>
  <si>
    <t>010-8267-5683</t>
  </si>
  <si>
    <t>66137</t>
  </si>
  <si>
    <t>성다솔</t>
  </si>
  <si>
    <t>010-4334-1906</t>
  </si>
  <si>
    <t>66136</t>
  </si>
  <si>
    <t>010-6819-2030</t>
  </si>
  <si>
    <t>66135</t>
  </si>
  <si>
    <t>임회정</t>
  </si>
  <si>
    <t>서울시 강동구 상일동 고덕숲아이파크 108동 1003호</t>
  </si>
  <si>
    <t>010-7794-8189</t>
  </si>
  <si>
    <t>66134</t>
  </si>
  <si>
    <t>010-6701-5959</t>
  </si>
  <si>
    <t>66133</t>
  </si>
  <si>
    <t>조순점</t>
  </si>
  <si>
    <t>010-6600-7317</t>
  </si>
  <si>
    <t>66132</t>
  </si>
  <si>
    <t>송파구 오금로 11길 55-8 아주 리센 센트럴파크 1103호</t>
  </si>
  <si>
    <t>66131</t>
  </si>
  <si>
    <t>홍기수</t>
  </si>
  <si>
    <t>66130</t>
  </si>
  <si>
    <t>010-8942-0291</t>
  </si>
  <si>
    <t>66129</t>
  </si>
  <si>
    <t>010-9378-7021</t>
  </si>
  <si>
    <t>66128</t>
  </si>
  <si>
    <t>010-6397-8789</t>
  </si>
  <si>
    <t>66127</t>
  </si>
  <si>
    <t>박균호</t>
  </si>
  <si>
    <t>010-5167-4228</t>
  </si>
  <si>
    <t>66126</t>
  </si>
  <si>
    <t>010-9166-0715</t>
  </si>
  <si>
    <t>66125</t>
  </si>
  <si>
    <t>010-6637-3912</t>
  </si>
  <si>
    <t>66124</t>
  </si>
  <si>
    <t>66123</t>
  </si>
  <si>
    <t>이중환</t>
  </si>
  <si>
    <t>010-4567-8049</t>
  </si>
  <si>
    <t>66122</t>
  </si>
  <si>
    <t>올림픽로 12길 52-19 201호</t>
  </si>
  <si>
    <t>66121</t>
  </si>
  <si>
    <t>66120</t>
  </si>
  <si>
    <t>66119</t>
  </si>
  <si>
    <t>010-4576-5030</t>
  </si>
  <si>
    <t>66118</t>
  </si>
  <si>
    <t>010-9979-4509</t>
  </si>
  <si>
    <t>66117</t>
  </si>
  <si>
    <t>010-5571-7344</t>
  </si>
  <si>
    <t>66116</t>
  </si>
  <si>
    <t>조덕영</t>
  </si>
  <si>
    <t>010-9795-3681</t>
  </si>
  <si>
    <t>66115</t>
  </si>
  <si>
    <t>임주영</t>
  </si>
  <si>
    <t>집사님소개</t>
  </si>
  <si>
    <t>010-5241-4493</t>
  </si>
  <si>
    <t>66114</t>
  </si>
  <si>
    <t>우동엽</t>
  </si>
  <si>
    <t>송파 삼전 69-15 302</t>
  </si>
  <si>
    <t>010-8588-9003</t>
  </si>
  <si>
    <t>66113</t>
  </si>
  <si>
    <t>66112</t>
  </si>
  <si>
    <t>정재남</t>
  </si>
  <si>
    <t>010-9707-9474</t>
  </si>
  <si>
    <t>66111</t>
  </si>
  <si>
    <t>010-4146-0621</t>
  </si>
  <si>
    <t>66110</t>
  </si>
  <si>
    <t>66109</t>
  </si>
  <si>
    <t>010-9138-5978</t>
  </si>
  <si>
    <t>66108</t>
  </si>
  <si>
    <t>정석현</t>
  </si>
  <si>
    <t>010-9903-9529</t>
  </si>
  <si>
    <t>66107</t>
  </si>
  <si>
    <t>송파구 동남로 23가길 8-7 402호 우편번호 05727</t>
  </si>
  <si>
    <t>66106</t>
  </si>
  <si>
    <t>조다솜</t>
  </si>
  <si>
    <t>010-9424-3711</t>
  </si>
  <si>
    <t>66105</t>
  </si>
  <si>
    <t>66104</t>
  </si>
  <si>
    <t>010-2658-5406</t>
  </si>
  <si>
    <t>66103</t>
  </si>
  <si>
    <t>010-5577-1502</t>
  </si>
  <si>
    <t>66102</t>
  </si>
  <si>
    <t>임채동</t>
  </si>
  <si>
    <t>010-5331-2948</t>
  </si>
  <si>
    <t>66101</t>
  </si>
  <si>
    <t>010-5699-7103</t>
  </si>
  <si>
    <t>66100</t>
  </si>
  <si>
    <t>010-2942-3818</t>
  </si>
  <si>
    <t>66099</t>
  </si>
  <si>
    <t>010-4185-7925</t>
  </si>
  <si>
    <t>66098</t>
  </si>
  <si>
    <t>66097</t>
  </si>
  <si>
    <t>010-9323-8979</t>
  </si>
  <si>
    <t>66096</t>
  </si>
  <si>
    <t>김지헌</t>
  </si>
  <si>
    <t>010-3468-6364</t>
  </si>
  <si>
    <t>66095</t>
  </si>
  <si>
    <t>김정복</t>
  </si>
  <si>
    <t>010-9113-3322</t>
  </si>
  <si>
    <t>66094</t>
  </si>
  <si>
    <t>010-3450-9641</t>
  </si>
  <si>
    <t>66093</t>
  </si>
  <si>
    <t>김인규</t>
  </si>
  <si>
    <t>66092</t>
  </si>
  <si>
    <t>010-2618-6744</t>
  </si>
  <si>
    <t>66091</t>
  </si>
  <si>
    <t>010-9010-7602</t>
  </si>
  <si>
    <t>66090</t>
  </si>
  <si>
    <t>박경토</t>
  </si>
  <si>
    <t>010-4864-9633</t>
  </si>
  <si>
    <t>66089</t>
  </si>
  <si>
    <t>010-6211-9179</t>
  </si>
  <si>
    <t>66088</t>
  </si>
  <si>
    <t>임환의</t>
  </si>
  <si>
    <t>경기도 하남시 감일백제로 65 하남 스위시티 12단지 1207-1804</t>
  </si>
  <si>
    <t>010-8875-4257</t>
  </si>
  <si>
    <t>66087</t>
  </si>
  <si>
    <t>권이섭</t>
  </si>
  <si>
    <t>010-5356-9641</t>
  </si>
  <si>
    <t>66086</t>
  </si>
  <si>
    <t>010-2929-1956</t>
  </si>
  <si>
    <t>66085</t>
  </si>
  <si>
    <t>이오정</t>
  </si>
  <si>
    <t>010-2920-8111</t>
  </si>
  <si>
    <t>66084</t>
  </si>
  <si>
    <t>임헌진</t>
  </si>
  <si>
    <t>010-4719-3910</t>
  </si>
  <si>
    <t>66083</t>
  </si>
  <si>
    <t>안태미</t>
  </si>
  <si>
    <t>항상 준비해드릴것 랩도디대 -200</t>
  </si>
  <si>
    <t>010-5547-0555</t>
  </si>
  <si>
    <t>66082</t>
  </si>
  <si>
    <t>장정숙</t>
  </si>
  <si>
    <t>010-6738-8627</t>
  </si>
  <si>
    <t>66081</t>
  </si>
  <si>
    <t>최정학</t>
  </si>
  <si>
    <t>010-9510-1702</t>
  </si>
  <si>
    <t>66080</t>
  </si>
  <si>
    <t>이상분</t>
  </si>
  <si>
    <t>010-3897-9050</t>
  </si>
  <si>
    <t>66079</t>
  </si>
  <si>
    <t>권정식</t>
  </si>
  <si>
    <t>송파구 송파동 143-2 1층 편의점</t>
  </si>
  <si>
    <t>010-8740-5063</t>
  </si>
  <si>
    <t>66078</t>
  </si>
  <si>
    <t>010-4900-5560</t>
  </si>
  <si>
    <t>66077</t>
  </si>
  <si>
    <t>나인애</t>
  </si>
  <si>
    <t>송파구마천동307-17산성빌리지201호</t>
  </si>
  <si>
    <t>010-9212-9745</t>
  </si>
  <si>
    <t>66076</t>
  </si>
  <si>
    <t>오영길</t>
  </si>
  <si>
    <t>010-8915-9914</t>
  </si>
  <si>
    <t>66075</t>
  </si>
  <si>
    <t>66074</t>
  </si>
  <si>
    <t>육영아</t>
  </si>
  <si>
    <t>서울시 송파구 법원로 101 서울동부지방법원 615호</t>
  </si>
  <si>
    <t>010-9477-8385</t>
  </si>
  <si>
    <t>66073</t>
  </si>
  <si>
    <t>010-4531-3681</t>
  </si>
  <si>
    <t>66072</t>
  </si>
  <si>
    <t>010-3021-3332</t>
  </si>
  <si>
    <t>66071</t>
  </si>
  <si>
    <t>010-9496-3786</t>
  </si>
  <si>
    <t>66070</t>
  </si>
  <si>
    <t>010-2298-2607</t>
  </si>
  <si>
    <t>66069</t>
  </si>
  <si>
    <t>홍민재</t>
  </si>
  <si>
    <t>010-3290-1055</t>
  </si>
  <si>
    <t>66068</t>
  </si>
  <si>
    <t>이소유</t>
  </si>
  <si>
    <t>010-3478-4377</t>
  </si>
  <si>
    <t>66067</t>
  </si>
  <si>
    <t>전경미</t>
  </si>
  <si>
    <t>강원도 원주시 나비허리길 188 청솔 8차 아파트 806동 908호</t>
  </si>
  <si>
    <t>010-9093-6424</t>
  </si>
  <si>
    <t>66066</t>
  </si>
  <si>
    <t>66065</t>
  </si>
  <si>
    <t>010-2527-6928</t>
  </si>
  <si>
    <t>66064</t>
  </si>
  <si>
    <t>66063</t>
  </si>
  <si>
    <t>66062</t>
  </si>
  <si>
    <t>김곤선</t>
  </si>
  <si>
    <t>010-9030-6913</t>
  </si>
  <si>
    <t>66061</t>
  </si>
  <si>
    <t>010-2551-5826</t>
  </si>
  <si>
    <t>66060</t>
  </si>
  <si>
    <t>이배아</t>
  </si>
  <si>
    <t>010-3576-7354</t>
  </si>
  <si>
    <t>66059</t>
  </si>
  <si>
    <t>66058</t>
  </si>
  <si>
    <t>이수양</t>
  </si>
  <si>
    <t>66057</t>
  </si>
  <si>
    <t>위대영</t>
  </si>
  <si>
    <t>010-5040-2216</t>
  </si>
  <si>
    <t>66056</t>
  </si>
  <si>
    <t>정병휘</t>
  </si>
  <si>
    <t>010-6226-6008</t>
  </si>
  <si>
    <t>66055</t>
  </si>
  <si>
    <t>남혜란</t>
  </si>
  <si>
    <t>010-3199-2803</t>
  </si>
  <si>
    <t>66054</t>
  </si>
  <si>
    <t>성하연</t>
  </si>
  <si>
    <t>010-3172-6050</t>
  </si>
  <si>
    <t>66053</t>
  </si>
  <si>
    <t>한동익</t>
  </si>
  <si>
    <t>010-3137-8828</t>
  </si>
  <si>
    <t>66052</t>
  </si>
  <si>
    <t>66051</t>
  </si>
  <si>
    <t>010-9138-8809</t>
  </si>
  <si>
    <t>66050</t>
  </si>
  <si>
    <t>010-9903-0405</t>
  </si>
  <si>
    <t>66049</t>
  </si>
  <si>
    <t>010-5624-1004</t>
  </si>
  <si>
    <t>66048</t>
  </si>
  <si>
    <t>010-3016-0538</t>
  </si>
  <si>
    <t>66047</t>
  </si>
  <si>
    <t>최귀옥</t>
  </si>
  <si>
    <t>010-2301-8479</t>
  </si>
  <si>
    <t>66046</t>
  </si>
  <si>
    <t>010-4740-2817</t>
  </si>
  <si>
    <t>66045</t>
  </si>
  <si>
    <t>변규정</t>
  </si>
  <si>
    <t>010-7110-6898</t>
  </si>
  <si>
    <t>66044</t>
  </si>
  <si>
    <t>010-3805-9250</t>
  </si>
  <si>
    <t>66043</t>
  </si>
  <si>
    <t>010-2069-4947</t>
  </si>
  <si>
    <t>66042</t>
  </si>
  <si>
    <t>권민서</t>
  </si>
  <si>
    <t>010-4825-0937</t>
  </si>
  <si>
    <t>66041</t>
  </si>
  <si>
    <t>010-2616-9717</t>
  </si>
  <si>
    <t>66040</t>
  </si>
  <si>
    <t>66039</t>
  </si>
  <si>
    <t>김현섭</t>
  </si>
  <si>
    <t>010-2705-3324</t>
  </si>
  <si>
    <t>66038</t>
  </si>
  <si>
    <t>서울시 송파구 마천로 234 솔렌시아 아파트 601호</t>
  </si>
  <si>
    <t>010-7367-5758</t>
  </si>
  <si>
    <t>66037</t>
  </si>
  <si>
    <t>박돈서</t>
  </si>
  <si>
    <t>010-5253-9991</t>
  </si>
  <si>
    <t>66036</t>
  </si>
  <si>
    <t>이정혁</t>
  </si>
  <si>
    <t>010-2570-0486</t>
  </si>
  <si>
    <t>66035</t>
  </si>
  <si>
    <t>최청하</t>
  </si>
  <si>
    <t>010-3074-1577</t>
  </si>
  <si>
    <t>66034</t>
  </si>
  <si>
    <t>010-5102-0727</t>
  </si>
  <si>
    <t>66033</t>
  </si>
  <si>
    <t>강진모</t>
  </si>
  <si>
    <t>010-2847-5644</t>
  </si>
  <si>
    <t>66032</t>
  </si>
  <si>
    <t>66031</t>
  </si>
  <si>
    <t>엄기애</t>
  </si>
  <si>
    <t>010-8255-0916</t>
  </si>
  <si>
    <t>66030</t>
  </si>
  <si>
    <t>010-3375-1380</t>
  </si>
  <si>
    <t>66029</t>
  </si>
  <si>
    <t>010-6760-5950</t>
  </si>
  <si>
    <t>66028</t>
  </si>
  <si>
    <t>백희진</t>
  </si>
  <si>
    <t>010-3166-9344</t>
  </si>
  <si>
    <t>66027</t>
  </si>
  <si>
    <t>이숙현</t>
  </si>
  <si>
    <t>서울시 송파구 동남로225 111동 1102호 (가락동,래미안파크팰리스)</t>
  </si>
  <si>
    <t>010-7335-9633</t>
  </si>
  <si>
    <t>66026</t>
  </si>
  <si>
    <t>양화영</t>
  </si>
  <si>
    <t>010-8610-2735</t>
  </si>
  <si>
    <t>66025</t>
  </si>
  <si>
    <t>박재길</t>
  </si>
  <si>
    <t>010-4470-0347</t>
  </si>
  <si>
    <t>66024</t>
  </si>
  <si>
    <t>010-4686-1374</t>
  </si>
  <si>
    <t>66023</t>
  </si>
  <si>
    <t>김송연</t>
  </si>
  <si>
    <t>010-7336-3936</t>
  </si>
  <si>
    <t>66022</t>
  </si>
  <si>
    <t>010-4717-6115</t>
  </si>
  <si>
    <t>66021</t>
  </si>
  <si>
    <t>장명숙</t>
  </si>
  <si>
    <t>010-5449-9196</t>
  </si>
  <si>
    <t>66020</t>
  </si>
  <si>
    <t>010-3700-2246</t>
  </si>
  <si>
    <t>66019</t>
  </si>
  <si>
    <t>서명도</t>
  </si>
  <si>
    <t>010-7162-1805</t>
  </si>
  <si>
    <t>66018</t>
  </si>
  <si>
    <t>최부현</t>
  </si>
  <si>
    <t>010-9635-3635</t>
  </si>
  <si>
    <t>66017</t>
  </si>
  <si>
    <t>손국호</t>
  </si>
  <si>
    <t>서울시 송파구 올림픽로 435, 224동 2304호 (신천동, 파크리오아파트)</t>
  </si>
  <si>
    <t>010-4955-2132</t>
  </si>
  <si>
    <t>66016</t>
  </si>
  <si>
    <t>구자림</t>
  </si>
  <si>
    <t>010-3744-6533</t>
  </si>
  <si>
    <t>66015</t>
  </si>
  <si>
    <t>류호열</t>
  </si>
  <si>
    <t>010-2768-3388</t>
  </si>
  <si>
    <t>66014</t>
  </si>
  <si>
    <t>010-3204-3230</t>
  </si>
  <si>
    <t>66013</t>
  </si>
  <si>
    <t>010-3947-8314</t>
  </si>
  <si>
    <t>66012</t>
  </si>
  <si>
    <t>송파구 잠실4동 파크리오아파트 114동 303호</t>
  </si>
  <si>
    <t>66011</t>
  </si>
  <si>
    <t>010-5550-3334</t>
  </si>
  <si>
    <t>66010</t>
  </si>
  <si>
    <t>010-2778-6135</t>
  </si>
  <si>
    <t>66009</t>
  </si>
  <si>
    <t>010-9560-2688</t>
  </si>
  <si>
    <t>66008</t>
  </si>
  <si>
    <t>66007</t>
  </si>
  <si>
    <t>010-2325-8383</t>
  </si>
  <si>
    <t>66006</t>
  </si>
  <si>
    <t>010-5687-2212</t>
  </si>
  <si>
    <t>66005</t>
  </si>
  <si>
    <t>010-9027-5131</t>
  </si>
  <si>
    <t>66004</t>
  </si>
  <si>
    <t>66003</t>
  </si>
  <si>
    <t>010-3191-4234</t>
  </si>
  <si>
    <t>66002</t>
  </si>
  <si>
    <t>010-8941-6889</t>
  </si>
  <si>
    <t>66001</t>
  </si>
  <si>
    <t>김도한</t>
  </si>
  <si>
    <t>010-8696-7643</t>
  </si>
  <si>
    <t>66000</t>
  </si>
  <si>
    <t>010-3141-5752</t>
  </si>
  <si>
    <t>65999</t>
  </si>
  <si>
    <t>010-2261-9857</t>
  </si>
  <si>
    <t>65998</t>
  </si>
  <si>
    <t>010-8571-3775</t>
  </si>
  <si>
    <t>65997</t>
  </si>
  <si>
    <t>백성민</t>
  </si>
  <si>
    <t>010-4117-9064</t>
  </si>
  <si>
    <t>65996</t>
  </si>
  <si>
    <t>010-4845-4311</t>
  </si>
  <si>
    <t>65995</t>
  </si>
  <si>
    <t>서울시 송파구 잠실동 214-21 101호</t>
  </si>
  <si>
    <t>010-7102-0344</t>
  </si>
  <si>
    <t>65994</t>
  </si>
  <si>
    <t>65993</t>
  </si>
  <si>
    <t>010-5293-4877</t>
  </si>
  <si>
    <t>65992</t>
  </si>
  <si>
    <t>010-3557-3978</t>
  </si>
  <si>
    <t>65991</t>
  </si>
  <si>
    <t>010-3306-0923</t>
  </si>
  <si>
    <t>65990</t>
  </si>
  <si>
    <t>김려원</t>
  </si>
  <si>
    <t>010-2715-7156</t>
  </si>
  <si>
    <t>65989</t>
  </si>
  <si>
    <t>010-6515-3354</t>
  </si>
  <si>
    <t>65988</t>
  </si>
  <si>
    <t>황호현</t>
  </si>
  <si>
    <t>65987</t>
  </si>
  <si>
    <t>서복주</t>
  </si>
  <si>
    <t>강원도 정선군 고한읍 고한3길 6-11 강원랜드 사원 아파트 B동 323호</t>
  </si>
  <si>
    <t>010-6507-0209</t>
  </si>
  <si>
    <t>65986</t>
  </si>
  <si>
    <t>손영아</t>
  </si>
  <si>
    <t>010-9035-5755</t>
  </si>
  <si>
    <t>65985</t>
  </si>
  <si>
    <t>65984</t>
  </si>
  <si>
    <t>010-2977-4110</t>
  </si>
  <si>
    <t>65983</t>
  </si>
  <si>
    <t>010-6263-0879</t>
  </si>
  <si>
    <t>65982</t>
  </si>
  <si>
    <t>010-5099-7008</t>
  </si>
  <si>
    <t>65981</t>
  </si>
  <si>
    <t>010-2247-5682</t>
  </si>
  <si>
    <t>65980</t>
  </si>
  <si>
    <t>010-2544-1069</t>
  </si>
  <si>
    <t>65979</t>
  </si>
  <si>
    <t>고우현</t>
  </si>
  <si>
    <t>010-3402-7631</t>
  </si>
  <si>
    <t>65978</t>
  </si>
  <si>
    <t>010-4101-0082</t>
  </si>
  <si>
    <t>65977</t>
  </si>
  <si>
    <t>010-9550-1051</t>
  </si>
  <si>
    <t>65976</t>
  </si>
  <si>
    <t>010-9152-0730</t>
  </si>
  <si>
    <t>65975</t>
  </si>
  <si>
    <t>010-3376-3322</t>
  </si>
  <si>
    <t>65974</t>
  </si>
  <si>
    <t>호떡</t>
  </si>
  <si>
    <t>010-5159-8843</t>
  </si>
  <si>
    <t>65973</t>
  </si>
  <si>
    <t>박민찬</t>
  </si>
  <si>
    <t>금은방아저씨네 아들</t>
  </si>
  <si>
    <t>65972</t>
  </si>
  <si>
    <t>010-2296-9784</t>
  </si>
  <si>
    <t>65971</t>
  </si>
  <si>
    <t>010-6814-1114</t>
  </si>
  <si>
    <t>65970</t>
  </si>
  <si>
    <t>010-9148-1941</t>
  </si>
  <si>
    <t>65969</t>
  </si>
  <si>
    <t>손선경</t>
  </si>
  <si>
    <t>010-5856-1122</t>
  </si>
  <si>
    <t>65968</t>
  </si>
  <si>
    <t>010-9010-4156</t>
  </si>
  <si>
    <t>65967</t>
  </si>
  <si>
    <t>010-3147-1013</t>
  </si>
  <si>
    <t>65966</t>
  </si>
  <si>
    <t>안상율</t>
  </si>
  <si>
    <t>010-8175-3580</t>
  </si>
  <si>
    <t>65965</t>
  </si>
  <si>
    <t>장훈희</t>
  </si>
  <si>
    <t>010-3893-5503</t>
  </si>
  <si>
    <t>65964</t>
  </si>
  <si>
    <t>경기도 하남시 미사강변중앙로 200 (망월동) e편한세상 A동 2003호</t>
  </si>
  <si>
    <t>010-5717-0787</t>
  </si>
  <si>
    <t>65963</t>
  </si>
  <si>
    <t>송파구 중대로 34길 9-10 현대파크빌 202호</t>
  </si>
  <si>
    <t>010-8474-5553</t>
  </si>
  <si>
    <t>65962</t>
  </si>
  <si>
    <t>010-9105-1967</t>
  </si>
  <si>
    <t>65961</t>
  </si>
  <si>
    <t>최미옥</t>
  </si>
  <si>
    <t>010-8744-6793</t>
  </si>
  <si>
    <t>65960</t>
  </si>
  <si>
    <t>65959</t>
  </si>
  <si>
    <t>010-2541-8002</t>
  </si>
  <si>
    <t>65958</t>
  </si>
  <si>
    <t>010-9990-2012</t>
  </si>
  <si>
    <t>65957</t>
  </si>
  <si>
    <t>조순점선생님</t>
  </si>
  <si>
    <t>65956</t>
  </si>
  <si>
    <t>010-8725-5488</t>
  </si>
  <si>
    <t>65955</t>
  </si>
  <si>
    <t>010-3687-0077</t>
  </si>
  <si>
    <t>65954</t>
  </si>
  <si>
    <t>임정규</t>
  </si>
  <si>
    <t>010-9577-5377</t>
  </si>
  <si>
    <t>65953</t>
  </si>
  <si>
    <t>65952</t>
  </si>
  <si>
    <t>010-7452-8111</t>
  </si>
  <si>
    <t>65951</t>
  </si>
  <si>
    <t>010-6706-5735</t>
  </si>
  <si>
    <t>65950</t>
  </si>
  <si>
    <t>손혜인</t>
  </si>
  <si>
    <t>010-7280-7683</t>
  </si>
  <si>
    <t>65949</t>
  </si>
  <si>
    <t>010-3329-5301</t>
  </si>
  <si>
    <t>65948</t>
  </si>
  <si>
    <t>010-2745-0321</t>
  </si>
  <si>
    <t>65947</t>
  </si>
  <si>
    <t>김좌영</t>
  </si>
  <si>
    <t>010-7672-7808</t>
  </si>
  <si>
    <t>65946</t>
  </si>
  <si>
    <t>010-2991-1600</t>
  </si>
  <si>
    <t>65945</t>
  </si>
  <si>
    <t>010-9969-5079</t>
  </si>
  <si>
    <t>65944</t>
  </si>
  <si>
    <t>010-5315-5112</t>
  </si>
  <si>
    <t>65943</t>
  </si>
  <si>
    <t>010-3353-7317</t>
  </si>
  <si>
    <t>65942</t>
  </si>
  <si>
    <t>최하랑</t>
  </si>
  <si>
    <t>010-4461-3883</t>
  </si>
  <si>
    <t>65941</t>
  </si>
  <si>
    <t>정동혁</t>
  </si>
  <si>
    <t>65940</t>
  </si>
  <si>
    <t>010-3399-7800</t>
  </si>
  <si>
    <t>65939</t>
  </si>
  <si>
    <t>인천시 연수구 옥련동 한진로 25번길4 옥련시장내 마약치킨</t>
  </si>
  <si>
    <t>010-3122-4942</t>
  </si>
  <si>
    <t>65938</t>
  </si>
  <si>
    <t>010-8731-8724</t>
  </si>
  <si>
    <t>65937</t>
  </si>
  <si>
    <t>신명옥</t>
  </si>
  <si>
    <t>010-8780-5735</t>
  </si>
  <si>
    <t>65936</t>
  </si>
  <si>
    <t>이새연</t>
  </si>
  <si>
    <t>서울특별시 마포구 마포대로 246 (아현동, 아현아이파크) 103-1905(택배VIP-택배연결해주신분입니다)</t>
  </si>
  <si>
    <t>010-5215-3324</t>
  </si>
  <si>
    <t>65935</t>
  </si>
  <si>
    <t>서울 송파구 잠실동 19 (올림픽로99)엘스아파트 152동 1403호</t>
  </si>
  <si>
    <t>010-3708-0065</t>
  </si>
  <si>
    <t>65934</t>
  </si>
  <si>
    <t>심명자</t>
  </si>
  <si>
    <t>010-4049-7379</t>
  </si>
  <si>
    <t>65933</t>
  </si>
  <si>
    <t>양은조</t>
  </si>
  <si>
    <t>010-9465-2049</t>
  </si>
  <si>
    <t>65932</t>
  </si>
  <si>
    <t>010-2915-2415</t>
  </si>
  <si>
    <t>65931</t>
  </si>
  <si>
    <t>010-8563-9796</t>
  </si>
  <si>
    <t>65930</t>
  </si>
  <si>
    <t>도유진</t>
  </si>
  <si>
    <t>010-9874-7686</t>
  </si>
  <si>
    <t>65929</t>
  </si>
  <si>
    <t>010-2852-6701</t>
  </si>
  <si>
    <t>65928</t>
  </si>
  <si>
    <t>65927</t>
  </si>
  <si>
    <t>010-5448-7344</t>
  </si>
  <si>
    <t>65926</t>
  </si>
  <si>
    <t>양승진</t>
  </si>
  <si>
    <t>010-2571-0438</t>
  </si>
  <si>
    <t>65925</t>
  </si>
  <si>
    <t>윤신근</t>
  </si>
  <si>
    <t>010-9464-7638</t>
  </si>
  <si>
    <t>65924</t>
  </si>
  <si>
    <t>배혜란</t>
  </si>
  <si>
    <t>010-8947-6183</t>
  </si>
  <si>
    <t>65923</t>
  </si>
  <si>
    <t>한흰새의꿈</t>
  </si>
  <si>
    <t>010-7702-6625</t>
  </si>
  <si>
    <t>65922</t>
  </si>
  <si>
    <t>함서경</t>
  </si>
  <si>
    <t>속눈썹 케어</t>
  </si>
  <si>
    <t>010-6830-1128</t>
  </si>
  <si>
    <t>65921</t>
  </si>
  <si>
    <t>65920</t>
  </si>
  <si>
    <t>010-3739-7018</t>
  </si>
  <si>
    <t>65919</t>
  </si>
  <si>
    <t>010-9998-1655</t>
  </si>
  <si>
    <t>65918</t>
  </si>
  <si>
    <t>010-2847-8679</t>
  </si>
  <si>
    <t>65917</t>
  </si>
  <si>
    <t>양성민</t>
  </si>
  <si>
    <t>010-4937-9406</t>
  </si>
  <si>
    <t>65916</t>
  </si>
  <si>
    <t>정동술</t>
  </si>
  <si>
    <t>010-3064-6008</t>
  </si>
  <si>
    <t>65915</t>
  </si>
  <si>
    <t>010-5896-7111</t>
  </si>
  <si>
    <t>65914</t>
  </si>
  <si>
    <t>kai</t>
  </si>
  <si>
    <t>010-9185-6898</t>
  </si>
  <si>
    <t>65913</t>
  </si>
  <si>
    <t>박준선</t>
  </si>
  <si>
    <t>010-2991-7406</t>
  </si>
  <si>
    <t>65912</t>
  </si>
  <si>
    <t>010-7284-8707</t>
  </si>
  <si>
    <t>65911</t>
  </si>
  <si>
    <t>삼전동44-5 201호</t>
  </si>
  <si>
    <t>010-6362-5554</t>
  </si>
  <si>
    <t>65910</t>
  </si>
  <si>
    <t>010-2960-6177</t>
  </si>
  <si>
    <t>65909</t>
  </si>
  <si>
    <t>소혜연</t>
  </si>
  <si>
    <t>010-9214-3748</t>
  </si>
  <si>
    <t>65908</t>
  </si>
  <si>
    <t>010-4168-0762</t>
  </si>
  <si>
    <t>65907</t>
  </si>
  <si>
    <t>65906</t>
  </si>
  <si>
    <t>김금희</t>
  </si>
  <si>
    <t>010-4288-8737</t>
  </si>
  <si>
    <t>65905</t>
  </si>
  <si>
    <t>남윤분</t>
  </si>
  <si>
    <t>010-3008-4213</t>
  </si>
  <si>
    <t>65904</t>
  </si>
  <si>
    <t>송파구 잠실동 232-16 301호</t>
  </si>
  <si>
    <t>010-7180-3193</t>
  </si>
  <si>
    <t>65903</t>
  </si>
  <si>
    <t>최수희</t>
  </si>
  <si>
    <t>010-9024-3044</t>
  </si>
  <si>
    <t>65902</t>
  </si>
  <si>
    <t>010-6778-9109</t>
  </si>
  <si>
    <t>65901</t>
  </si>
  <si>
    <t>아시아선수촌 아파트 10동 308호</t>
  </si>
  <si>
    <t>65900</t>
  </si>
  <si>
    <t>010-2333-5526</t>
  </si>
  <si>
    <t>65899</t>
  </si>
  <si>
    <t>김안순</t>
  </si>
  <si>
    <t>010-4658-6300</t>
  </si>
  <si>
    <t>65898</t>
  </si>
  <si>
    <t>서울특별시 서대문구 가재울미래로 2 , 123동 1401호 (남가좌동, DMC파크뷰자이)</t>
  </si>
  <si>
    <t>010-5002-7372</t>
  </si>
  <si>
    <t>65897</t>
  </si>
  <si>
    <t>010-6397-5244</t>
  </si>
  <si>
    <t>65896</t>
  </si>
  <si>
    <t>010-6250-9190</t>
  </si>
  <si>
    <t>65895</t>
  </si>
  <si>
    <t>010-7173-1962</t>
  </si>
  <si>
    <t>65894</t>
  </si>
  <si>
    <t>문성애</t>
  </si>
  <si>
    <t>65893</t>
  </si>
  <si>
    <t>010-2939-3628</t>
  </si>
  <si>
    <t>65892</t>
  </si>
  <si>
    <t>장순아</t>
  </si>
  <si>
    <t>010-7746-8959</t>
  </si>
  <si>
    <t>65891</t>
  </si>
  <si>
    <t>손경준</t>
  </si>
  <si>
    <t>010-9264-4664</t>
  </si>
  <si>
    <t>65890</t>
  </si>
  <si>
    <t>정유준</t>
  </si>
  <si>
    <t>65889</t>
  </si>
  <si>
    <t>정석기</t>
  </si>
  <si>
    <t>65888</t>
  </si>
  <si>
    <t>배지희</t>
  </si>
  <si>
    <t>010-9547-5253</t>
  </si>
  <si>
    <t>65887</t>
  </si>
  <si>
    <t>010-9124-7153</t>
  </si>
  <si>
    <t>65886</t>
  </si>
  <si>
    <t>65885</t>
  </si>
  <si>
    <t>010-8999-0850</t>
  </si>
  <si>
    <t>65884</t>
  </si>
  <si>
    <t>010-4266-6470</t>
  </si>
  <si>
    <t>65883</t>
  </si>
  <si>
    <t>010-3830-9682</t>
  </si>
  <si>
    <t>65882</t>
  </si>
  <si>
    <t>010-4114-2127</t>
  </si>
  <si>
    <t>65881</t>
  </si>
  <si>
    <t>010-3027-5162</t>
  </si>
  <si>
    <t>65880</t>
  </si>
  <si>
    <t>65879</t>
  </si>
  <si>
    <t>장지역</t>
  </si>
  <si>
    <t>010-5807-2360</t>
  </si>
  <si>
    <t>65878</t>
  </si>
  <si>
    <t>65877</t>
  </si>
  <si>
    <t>김계현</t>
  </si>
  <si>
    <t>010-3577-2443</t>
  </si>
  <si>
    <t>65876</t>
  </si>
  <si>
    <t>010-8536-7488</t>
  </si>
  <si>
    <t>65875</t>
  </si>
  <si>
    <t>010-8769-9396</t>
  </si>
  <si>
    <t>65874</t>
  </si>
  <si>
    <t>010-8530-4557</t>
  </si>
  <si>
    <t>65873</t>
  </si>
  <si>
    <t>김주인</t>
  </si>
  <si>
    <t>010-7225-0277</t>
  </si>
  <si>
    <t>65872</t>
  </si>
  <si>
    <t>유광일</t>
  </si>
  <si>
    <t>송파구 석촌동 15번지 1층 현대종합주방 그릇가게</t>
  </si>
  <si>
    <t>010-6295-2387</t>
  </si>
  <si>
    <t>65871</t>
  </si>
  <si>
    <t>010-4268-2102</t>
  </si>
  <si>
    <t>65870</t>
  </si>
  <si>
    <t>조현욱</t>
  </si>
  <si>
    <t>65869</t>
  </si>
  <si>
    <t>국나원</t>
  </si>
  <si>
    <t>010-6888-7416</t>
  </si>
  <si>
    <t>65868</t>
  </si>
  <si>
    <t>010-4028-0755</t>
  </si>
  <si>
    <t>65867</t>
  </si>
  <si>
    <t>이지온</t>
  </si>
  <si>
    <t>010-6694-3142</t>
  </si>
  <si>
    <t>65866</t>
  </si>
  <si>
    <t>010-4927-0899</t>
  </si>
  <si>
    <t>65865</t>
  </si>
  <si>
    <t>010-6307-0160</t>
  </si>
  <si>
    <t>65864</t>
  </si>
  <si>
    <t>명유재</t>
  </si>
  <si>
    <t>010-3010-2598</t>
  </si>
  <si>
    <t>65863</t>
  </si>
  <si>
    <t>서울시 송파구 올림픽로 135 리센츠 250-901</t>
  </si>
  <si>
    <t>010-8781-0786</t>
  </si>
  <si>
    <t>65862</t>
  </si>
  <si>
    <t>010-2285-7871</t>
  </si>
  <si>
    <t>65861</t>
  </si>
  <si>
    <t>010-3601-4261</t>
  </si>
  <si>
    <t>65860</t>
  </si>
  <si>
    <t>010-6637-8069</t>
  </si>
  <si>
    <t>65859</t>
  </si>
  <si>
    <t>010-9105-7103</t>
  </si>
  <si>
    <t>65858</t>
  </si>
  <si>
    <t>010-9176-3088</t>
  </si>
  <si>
    <t>65857</t>
  </si>
  <si>
    <t>010-010-8223</t>
  </si>
  <si>
    <t>65856</t>
  </si>
  <si>
    <t>서미래</t>
  </si>
  <si>
    <t>010-2861-3421</t>
  </si>
  <si>
    <t>65855</t>
  </si>
  <si>
    <t>010-6391-5572</t>
  </si>
  <si>
    <t>65854</t>
  </si>
  <si>
    <t>010-5764-6498</t>
  </si>
  <si>
    <t>65853</t>
  </si>
  <si>
    <t>윤형노</t>
  </si>
  <si>
    <t>010-4951-7007</t>
  </si>
  <si>
    <t>65852</t>
  </si>
  <si>
    <t>김원일</t>
  </si>
  <si>
    <t>010-4895-6221</t>
  </si>
  <si>
    <t>65851</t>
  </si>
  <si>
    <t>65850</t>
  </si>
  <si>
    <t>강유선</t>
  </si>
  <si>
    <t>010-9599-8060</t>
  </si>
  <si>
    <t>65849</t>
  </si>
  <si>
    <t>전보윤</t>
  </si>
  <si>
    <t>65848</t>
  </si>
  <si>
    <t>010-8696-2124</t>
  </si>
  <si>
    <t>65847</t>
  </si>
  <si>
    <t>010-8964-4747</t>
  </si>
  <si>
    <t>65846</t>
  </si>
  <si>
    <t>65845</t>
  </si>
  <si>
    <t>65844</t>
  </si>
  <si>
    <t>010-2276-6135</t>
  </si>
  <si>
    <t>65843</t>
  </si>
  <si>
    <t>정남규</t>
  </si>
  <si>
    <t>010-4351-7297</t>
  </si>
  <si>
    <t>65842</t>
  </si>
  <si>
    <t>구태회</t>
  </si>
  <si>
    <t>65841</t>
  </si>
  <si>
    <t>65840</t>
  </si>
  <si>
    <t>010-3106-6284</t>
  </si>
  <si>
    <t>65839</t>
  </si>
  <si>
    <t>송파구 마천로 7길 4 오금대림아파트 8동 1001호</t>
  </si>
  <si>
    <t>010-2705-0131</t>
  </si>
  <si>
    <t>65838</t>
  </si>
  <si>
    <t>조문기</t>
  </si>
  <si>
    <t>010-5057-0839</t>
  </si>
  <si>
    <t>65837</t>
  </si>
  <si>
    <t>65836</t>
  </si>
  <si>
    <t>010-6358-0334</t>
  </si>
  <si>
    <t>65835</t>
  </si>
  <si>
    <t>010-6289-8922</t>
  </si>
  <si>
    <t>65834</t>
  </si>
  <si>
    <t>010-3941-1949</t>
  </si>
  <si>
    <t>65833</t>
  </si>
  <si>
    <t>010-6223-1229</t>
  </si>
  <si>
    <t>65832</t>
  </si>
  <si>
    <t>010-4744-6704</t>
  </si>
  <si>
    <t>65831</t>
  </si>
  <si>
    <t>박순종</t>
  </si>
  <si>
    <t>010-9061-9740</t>
  </si>
  <si>
    <t>65830</t>
  </si>
  <si>
    <t>홍수인</t>
  </si>
  <si>
    <t>010-3613-0252</t>
  </si>
  <si>
    <t>65829</t>
  </si>
  <si>
    <t>010-7464-0755</t>
  </si>
  <si>
    <t>65828</t>
  </si>
  <si>
    <t>전이진</t>
  </si>
  <si>
    <t>010-4923-0184</t>
  </si>
  <si>
    <t>65827</t>
  </si>
  <si>
    <t>010-3508-2747</t>
  </si>
  <si>
    <t>65826</t>
  </si>
  <si>
    <t>010-5769-7900</t>
  </si>
  <si>
    <t>65825</t>
  </si>
  <si>
    <t>010-5322-2747</t>
  </si>
  <si>
    <t>65824</t>
  </si>
  <si>
    <t>송보연</t>
  </si>
  <si>
    <t>010-3050-9360</t>
  </si>
  <si>
    <t>65823</t>
  </si>
  <si>
    <t>010-9151-8921</t>
  </si>
  <si>
    <t>65822</t>
  </si>
  <si>
    <t>010-7799-5889</t>
  </si>
  <si>
    <t>65821</t>
  </si>
  <si>
    <t>박운정</t>
  </si>
  <si>
    <t>대전광역시 서구 둔산중로 69 특허법원 1004호</t>
  </si>
  <si>
    <t>010-6722-0052</t>
  </si>
  <si>
    <t>65820</t>
  </si>
  <si>
    <t>010-4012-5091</t>
  </si>
  <si>
    <t>65819</t>
  </si>
  <si>
    <t>안상윤</t>
  </si>
  <si>
    <t>010-8934-5185</t>
  </si>
  <si>
    <t>65818</t>
  </si>
  <si>
    <t>한석우</t>
  </si>
  <si>
    <t>010-7420-8851</t>
  </si>
  <si>
    <t>65817</t>
  </si>
  <si>
    <t>010-6720-7008</t>
  </si>
  <si>
    <t>65816</t>
  </si>
  <si>
    <t>010-9141-1320</t>
  </si>
  <si>
    <t>65815</t>
  </si>
  <si>
    <t>강영준</t>
  </si>
  <si>
    <t>010-7146-5697</t>
  </si>
  <si>
    <t>65814</t>
  </si>
  <si>
    <t>010-8624-3006</t>
  </si>
  <si>
    <t>65813</t>
  </si>
  <si>
    <t>010-6237-1770</t>
  </si>
  <si>
    <t>65812</t>
  </si>
  <si>
    <t>010-5111-1078</t>
  </si>
  <si>
    <t>65811</t>
  </si>
  <si>
    <t>010-6249-8818</t>
  </si>
  <si>
    <t>65810</t>
  </si>
  <si>
    <t>010-9052-1410</t>
  </si>
  <si>
    <t>65809</t>
  </si>
  <si>
    <t>원영진</t>
  </si>
  <si>
    <t>010-4233-5304</t>
  </si>
  <si>
    <t>65808</t>
  </si>
  <si>
    <t>강홍규</t>
  </si>
  <si>
    <t>010-4586-0556</t>
  </si>
  <si>
    <t>65807</t>
  </si>
  <si>
    <t>황윤미</t>
  </si>
  <si>
    <t>010-6606-8800</t>
  </si>
  <si>
    <t>65806</t>
  </si>
  <si>
    <t>010-5571-5955</t>
  </si>
  <si>
    <t>65805</t>
  </si>
  <si>
    <t>서울시 관악구 문성로38길 63-3 b01호</t>
  </si>
  <si>
    <t>010-3062-8329</t>
  </si>
  <si>
    <t>65804</t>
  </si>
  <si>
    <t>김수명</t>
  </si>
  <si>
    <t>010-5020-0807</t>
  </si>
  <si>
    <t>65803</t>
  </si>
  <si>
    <t>010-5020-4696</t>
  </si>
  <si>
    <t>65802</t>
  </si>
  <si>
    <t>65801</t>
  </si>
  <si>
    <t>이기슬</t>
  </si>
  <si>
    <t>010-2394-4825</t>
  </si>
  <si>
    <t>65800</t>
  </si>
  <si>
    <t>010-9378-6085</t>
  </si>
  <si>
    <t>65799</t>
  </si>
  <si>
    <t>010-5525-5967</t>
  </si>
  <si>
    <t>65798</t>
  </si>
  <si>
    <t>010-9288-0766</t>
  </si>
  <si>
    <t>65797</t>
  </si>
  <si>
    <t>010-8564-9945</t>
  </si>
  <si>
    <t>65796</t>
  </si>
  <si>
    <t>남재현</t>
  </si>
  <si>
    <t>010-5307-2769</t>
  </si>
  <si>
    <t>65795</t>
  </si>
  <si>
    <t>남선우</t>
  </si>
  <si>
    <t>010-4929-2769</t>
  </si>
  <si>
    <t>65794</t>
  </si>
  <si>
    <t>010-9245-1287</t>
  </si>
  <si>
    <t>65793</t>
  </si>
  <si>
    <t>강현영</t>
  </si>
  <si>
    <t>010-2563-5010</t>
  </si>
  <si>
    <t>65792</t>
  </si>
  <si>
    <t>65791</t>
  </si>
  <si>
    <t>김보준</t>
  </si>
  <si>
    <t>010-5125-3516</t>
  </si>
  <si>
    <t>65790</t>
  </si>
  <si>
    <t>010-3012-2722</t>
  </si>
  <si>
    <t>65789</t>
  </si>
  <si>
    <t>010-8389-2771</t>
  </si>
  <si>
    <t>65788</t>
  </si>
  <si>
    <t>010-5620-5843</t>
  </si>
  <si>
    <t>65787</t>
  </si>
  <si>
    <t>010-2228-0329</t>
  </si>
  <si>
    <t>65786</t>
  </si>
  <si>
    <t>010-6258-8838</t>
  </si>
  <si>
    <t>65785</t>
  </si>
  <si>
    <t>이샘이</t>
  </si>
  <si>
    <t>010-6782-0232</t>
  </si>
  <si>
    <t>65784</t>
  </si>
  <si>
    <t>유병운</t>
  </si>
  <si>
    <t>010-4480-1245</t>
  </si>
  <si>
    <t>65783</t>
  </si>
  <si>
    <t>010-9901-7001</t>
  </si>
  <si>
    <t>65782</t>
  </si>
  <si>
    <t>하윤희</t>
  </si>
  <si>
    <t>010-9079-2543</t>
  </si>
  <si>
    <t>65781</t>
  </si>
  <si>
    <t>잠실7동 우성아파트 17-206</t>
  </si>
  <si>
    <t>010-7512-2258</t>
  </si>
  <si>
    <t>65780</t>
  </si>
  <si>
    <t>안병환</t>
  </si>
  <si>
    <t>010-9009-8773</t>
  </si>
  <si>
    <t>65779</t>
  </si>
  <si>
    <t>010-9506-6107</t>
  </si>
  <si>
    <t>65778</t>
  </si>
  <si>
    <t>010-7638-0723</t>
  </si>
  <si>
    <t>65777</t>
  </si>
  <si>
    <t>010-9358-3581</t>
  </si>
  <si>
    <t>65776</t>
  </si>
  <si>
    <t>010-6423-3853</t>
  </si>
  <si>
    <t>65775</t>
  </si>
  <si>
    <t>이중희</t>
  </si>
  <si>
    <t>010-3592-3395</t>
  </si>
  <si>
    <t>65774</t>
  </si>
  <si>
    <t>010-2569-7712</t>
  </si>
  <si>
    <t>65773</t>
  </si>
  <si>
    <t>010-7300-7721</t>
  </si>
  <si>
    <t>65772</t>
  </si>
  <si>
    <t>010-2907-6303</t>
  </si>
  <si>
    <t>65771</t>
  </si>
  <si>
    <t>엄지오</t>
  </si>
  <si>
    <t>010-9992-9630</t>
  </si>
  <si>
    <t>65770</t>
  </si>
  <si>
    <t>강미애</t>
  </si>
  <si>
    <t>010-7211-7202</t>
  </si>
  <si>
    <t>65769</t>
  </si>
  <si>
    <t>010-3437-5227</t>
  </si>
  <si>
    <t>65768</t>
  </si>
  <si>
    <t>박세형</t>
  </si>
  <si>
    <t>010-4325-7171</t>
  </si>
  <si>
    <t>65767</t>
  </si>
  <si>
    <t>010-3769-6074</t>
  </si>
  <si>
    <t>65766</t>
  </si>
  <si>
    <t>010-2102-0675</t>
  </si>
  <si>
    <t>65765</t>
  </si>
  <si>
    <t>인천시 중구 운서동 2850-5 대우스카이월드 713호</t>
  </si>
  <si>
    <t>010-3435-0830</t>
  </si>
  <si>
    <t>65764</t>
  </si>
  <si>
    <t>010-7431-0604</t>
  </si>
  <si>
    <t>65763</t>
  </si>
  <si>
    <t>010-6253-5418</t>
  </si>
  <si>
    <t>65762</t>
  </si>
  <si>
    <t>010-8715-8984</t>
  </si>
  <si>
    <t>65761</t>
  </si>
  <si>
    <t>송파 삼전동</t>
  </si>
  <si>
    <t>010-3956-3383</t>
  </si>
  <si>
    <t>65760</t>
  </si>
  <si>
    <t>010-2441-3355</t>
  </si>
  <si>
    <t>65759</t>
  </si>
  <si>
    <t>65758</t>
  </si>
  <si>
    <t>소장님</t>
  </si>
  <si>
    <t>73세</t>
  </si>
  <si>
    <t>010-9003-7986</t>
  </si>
  <si>
    <t>65757</t>
  </si>
  <si>
    <t>010-2255-7899</t>
  </si>
  <si>
    <t>65756</t>
  </si>
  <si>
    <t>010-9895-9508</t>
  </si>
  <si>
    <t>65755</t>
  </si>
  <si>
    <t>65754</t>
  </si>
  <si>
    <t>010-8635-6972</t>
  </si>
  <si>
    <t>65753</t>
  </si>
  <si>
    <t>정건</t>
  </si>
  <si>
    <t>010-6225-0170</t>
  </si>
  <si>
    <t>65752</t>
  </si>
  <si>
    <t>011-452-4370</t>
  </si>
  <si>
    <t>65751</t>
  </si>
  <si>
    <t>염고운</t>
  </si>
  <si>
    <t>010-5109-0355</t>
  </si>
  <si>
    <t>65750</t>
  </si>
  <si>
    <t>010-3524-4370</t>
  </si>
  <si>
    <t>65749</t>
  </si>
  <si>
    <t>윤성우</t>
  </si>
  <si>
    <t>010-7134-9614</t>
  </si>
  <si>
    <t>65748</t>
  </si>
  <si>
    <t>010-5188-7654</t>
  </si>
  <si>
    <t>65747</t>
  </si>
  <si>
    <t>이형만</t>
  </si>
  <si>
    <t>010-2929-7032</t>
  </si>
  <si>
    <t>65746</t>
  </si>
  <si>
    <t>010-3320-3421</t>
  </si>
  <si>
    <t>65745</t>
  </si>
  <si>
    <t>010-8998-5122</t>
  </si>
  <si>
    <t>65744</t>
  </si>
  <si>
    <t>010-2316-2052</t>
  </si>
  <si>
    <t>65743</t>
  </si>
  <si>
    <t>010-5633-7251</t>
  </si>
  <si>
    <t>65742</t>
  </si>
  <si>
    <t>010-7741-6963</t>
  </si>
  <si>
    <t>65741</t>
  </si>
  <si>
    <t>홍현수</t>
  </si>
  <si>
    <t>010-2518-9383</t>
  </si>
  <si>
    <t>65740</t>
  </si>
  <si>
    <t>권중원</t>
  </si>
  <si>
    <t>010-5222-5016</t>
  </si>
  <si>
    <t>65739</t>
  </si>
  <si>
    <t>이우철</t>
  </si>
  <si>
    <t>블로그</t>
  </si>
  <si>
    <t>010-8248-0080</t>
  </si>
  <si>
    <t>65738</t>
  </si>
  <si>
    <t>010-9781-1381</t>
  </si>
  <si>
    <t>65737</t>
  </si>
  <si>
    <t>010-8362-5230</t>
  </si>
  <si>
    <t>65736</t>
  </si>
  <si>
    <t>010-6678-6701</t>
  </si>
  <si>
    <t>65735</t>
  </si>
  <si>
    <t>전재경</t>
  </si>
  <si>
    <t>010-8694-0316</t>
  </si>
  <si>
    <t>65734</t>
  </si>
  <si>
    <t>010-8687-0858</t>
  </si>
  <si>
    <t>65733</t>
  </si>
  <si>
    <t>010-7638-7608</t>
  </si>
  <si>
    <t>65732</t>
  </si>
  <si>
    <t>010-5007-5495</t>
  </si>
  <si>
    <t>65731</t>
  </si>
  <si>
    <t>010-8810-5096</t>
  </si>
  <si>
    <t>65730</t>
  </si>
  <si>
    <t>010-3479-5109</t>
  </si>
  <si>
    <t>65729</t>
  </si>
  <si>
    <t>010-6490-8273</t>
  </si>
  <si>
    <t>65728</t>
  </si>
  <si>
    <t>010-3043-0027</t>
  </si>
  <si>
    <t>65727</t>
  </si>
  <si>
    <t>010-6213-9249</t>
  </si>
  <si>
    <t>65726</t>
  </si>
  <si>
    <t>이솔님</t>
  </si>
  <si>
    <t>010-4368-5155</t>
  </si>
  <si>
    <t>65725</t>
  </si>
  <si>
    <t>010-9226-6952</t>
  </si>
  <si>
    <t>65724</t>
  </si>
  <si>
    <t>경기도 남양주시 화도읍 비룡로 110-17, 106동 404호</t>
  </si>
  <si>
    <t>010-8234-2241</t>
  </si>
  <si>
    <t>65723</t>
  </si>
  <si>
    <t>010-8908-1202</t>
  </si>
  <si>
    <t>65722</t>
  </si>
  <si>
    <t>010-3040-9300</t>
  </si>
  <si>
    <t>65721</t>
  </si>
  <si>
    <t>최태자</t>
  </si>
  <si>
    <t>010-7764-3829</t>
  </si>
  <si>
    <t>65720</t>
  </si>
  <si>
    <t>010-8026-3002</t>
  </si>
  <si>
    <t>65719</t>
  </si>
  <si>
    <t>안서은</t>
  </si>
  <si>
    <t>010-3004-2803</t>
  </si>
  <si>
    <t>65718</t>
  </si>
  <si>
    <t>곽찬임</t>
  </si>
  <si>
    <t>65717</t>
  </si>
  <si>
    <t>65716</t>
  </si>
  <si>
    <t>65715</t>
  </si>
  <si>
    <t>010-9118-4774</t>
  </si>
  <si>
    <t>65714</t>
  </si>
  <si>
    <t>허지예</t>
  </si>
  <si>
    <t>010-3526-2478</t>
  </si>
  <si>
    <t>65713</t>
  </si>
  <si>
    <t>010-2422-9326</t>
  </si>
  <si>
    <t>65712</t>
  </si>
  <si>
    <t>우선민</t>
  </si>
  <si>
    <t>010-2993-1031</t>
  </si>
  <si>
    <t>65711</t>
  </si>
  <si>
    <t>강원도홍천군마지기로101미진동백아파트2동705호</t>
  </si>
  <si>
    <t>010-3373-1300</t>
  </si>
  <si>
    <t>65710</t>
  </si>
  <si>
    <t>65709</t>
  </si>
  <si>
    <t>65708</t>
  </si>
  <si>
    <t>010-9539-6239</t>
  </si>
  <si>
    <t>65707</t>
  </si>
  <si>
    <t>010-9276-7440</t>
  </si>
  <si>
    <t>65706</t>
  </si>
  <si>
    <t>65705</t>
  </si>
  <si>
    <t>010-8388-7121</t>
  </si>
  <si>
    <t>65704</t>
  </si>
  <si>
    <t>모자아주머니</t>
  </si>
  <si>
    <t>65703</t>
  </si>
  <si>
    <t>010-2979-0274</t>
  </si>
  <si>
    <t>65702</t>
  </si>
  <si>
    <t>010-3113-1589</t>
  </si>
  <si>
    <t>65701</t>
  </si>
  <si>
    <t>010-8479-5328</t>
  </si>
  <si>
    <t>65700</t>
  </si>
  <si>
    <t>010-2048-8152</t>
  </si>
  <si>
    <t>65699</t>
  </si>
  <si>
    <t>010-5065-4580</t>
  </si>
  <si>
    <t>65698</t>
  </si>
  <si>
    <t>65697</t>
  </si>
  <si>
    <t>황인경</t>
  </si>
  <si>
    <t>서울시 송파구 가락동 한화오벨리스크 1608호</t>
  </si>
  <si>
    <t>010-2297-2765</t>
  </si>
  <si>
    <t>65696</t>
  </si>
  <si>
    <t>010-7185-3662</t>
  </si>
  <si>
    <t>65695</t>
  </si>
  <si>
    <t>65694</t>
  </si>
  <si>
    <t>호떡오른쪽 야채가게 할머니</t>
  </si>
  <si>
    <t>65693</t>
  </si>
  <si>
    <t>010-3358-6741</t>
  </si>
  <si>
    <t>65692</t>
  </si>
  <si>
    <t>010-3126-3055</t>
  </si>
  <si>
    <t>65691</t>
  </si>
  <si>
    <t>010-3434-8275</t>
  </si>
  <si>
    <t>65690</t>
  </si>
  <si>
    <t>010-2562-3396</t>
  </si>
  <si>
    <t>65689</t>
  </si>
  <si>
    <t>010-7366-0603</t>
  </si>
  <si>
    <t>65688</t>
  </si>
  <si>
    <t>010-6763-9585</t>
  </si>
  <si>
    <t>65687</t>
  </si>
  <si>
    <t>65686</t>
  </si>
  <si>
    <t>010-3205-5340</t>
  </si>
  <si>
    <t>65685</t>
  </si>
  <si>
    <t>임운영</t>
  </si>
  <si>
    <t>010-6408-7037</t>
  </si>
  <si>
    <t>65684</t>
  </si>
  <si>
    <t>배혜경</t>
  </si>
  <si>
    <t>010-3954-8689</t>
  </si>
  <si>
    <t>65683</t>
  </si>
  <si>
    <t>010-3191-1027</t>
  </si>
  <si>
    <t>65682</t>
  </si>
  <si>
    <t>경기도 하남시 미사강변서로 127, 1809동 1602호</t>
  </si>
  <si>
    <t>65681</t>
  </si>
  <si>
    <t>양은미</t>
  </si>
  <si>
    <t>010-3437-9622</t>
  </si>
  <si>
    <t>65680</t>
  </si>
  <si>
    <t>김지철</t>
  </si>
  <si>
    <t>010-7454-0080</t>
  </si>
  <si>
    <t>65679</t>
  </si>
  <si>
    <t>010-2409-3881</t>
  </si>
  <si>
    <t>65678</t>
  </si>
  <si>
    <t>010-9789-1452</t>
  </si>
  <si>
    <t>65677</t>
  </si>
  <si>
    <t>우아정</t>
  </si>
  <si>
    <t>010-2487-7748</t>
  </si>
  <si>
    <t>65676</t>
  </si>
  <si>
    <t>박화일</t>
  </si>
  <si>
    <t>010-9985-9020</t>
  </si>
  <si>
    <t>65675</t>
  </si>
  <si>
    <t>류홍</t>
  </si>
  <si>
    <t>010-5912-2883</t>
  </si>
  <si>
    <t>65674</t>
  </si>
  <si>
    <t>010-1654-3214</t>
  </si>
  <si>
    <t>65673</t>
  </si>
  <si>
    <t>65672</t>
  </si>
  <si>
    <t>010-9698-0788</t>
  </si>
  <si>
    <t>65671</t>
  </si>
  <si>
    <t>이희제</t>
  </si>
  <si>
    <t>65670</t>
  </si>
  <si>
    <t>010-8947-5190</t>
  </si>
  <si>
    <t>65669</t>
  </si>
  <si>
    <t>010-4870-3505</t>
  </si>
  <si>
    <t>65668</t>
  </si>
  <si>
    <t>류지헌</t>
  </si>
  <si>
    <t>010-4998-3917</t>
  </si>
  <si>
    <t>65667</t>
  </si>
  <si>
    <t>010-6633-2178</t>
  </si>
  <si>
    <t>65666</t>
  </si>
  <si>
    <t>010-9806-4306</t>
  </si>
  <si>
    <t>65665</t>
  </si>
  <si>
    <t>공승원</t>
  </si>
  <si>
    <t>경기도 의왕시 내손동 755-2, 미원파크빌 201동 610동</t>
  </si>
  <si>
    <t>010-2478-5306</t>
  </si>
  <si>
    <t>65664</t>
  </si>
  <si>
    <t>한서희</t>
  </si>
  <si>
    <t>010-2274-8909</t>
  </si>
  <si>
    <t>65663</t>
  </si>
  <si>
    <t>도성섭</t>
  </si>
  <si>
    <t>VIP()잠실엘스아파트카페</t>
  </si>
  <si>
    <t>010-2874-7686</t>
  </si>
  <si>
    <t>65662</t>
  </si>
  <si>
    <t>서울특별시 송파구 백제고분로46길 26-26 (송파동), 501호</t>
  </si>
  <si>
    <t>010-5410-4013</t>
  </si>
  <si>
    <t>65661</t>
  </si>
  <si>
    <t>010-9698-9624</t>
  </si>
  <si>
    <t>65660</t>
  </si>
  <si>
    <t>010-4250-2092</t>
  </si>
  <si>
    <t>65659</t>
  </si>
  <si>
    <t>010-2674-3084</t>
  </si>
  <si>
    <t>65658</t>
  </si>
  <si>
    <t>서울시 송파구 잠실4동 잠실파크리오 아파트 202동 1903호</t>
  </si>
  <si>
    <t>010-8705-9453</t>
  </si>
  <si>
    <t>65657</t>
  </si>
  <si>
    <t>010-9135-7833</t>
  </si>
  <si>
    <t>65656</t>
  </si>
  <si>
    <t>서울시 송파구 올림픽로 435, 212동 703호 (파크리오아파트, 잠실4동)</t>
  </si>
  <si>
    <t>010-6265-2487</t>
  </si>
  <si>
    <t>65655</t>
  </si>
  <si>
    <t>010-4232-1230</t>
  </si>
  <si>
    <t>65654</t>
  </si>
  <si>
    <t>010-6207-6255</t>
  </si>
  <si>
    <t>65653</t>
  </si>
  <si>
    <t>안형균</t>
  </si>
  <si>
    <t>010-2402-9150</t>
  </si>
  <si>
    <t>65652</t>
  </si>
  <si>
    <t>010-6298-3057</t>
  </si>
  <si>
    <t>65651</t>
  </si>
  <si>
    <t>태형준</t>
  </si>
  <si>
    <t>010-4572-4700</t>
  </si>
  <si>
    <t>65650</t>
  </si>
  <si>
    <t>민병동</t>
  </si>
  <si>
    <t>010-5057-3869</t>
  </si>
  <si>
    <t>65649</t>
  </si>
  <si>
    <t>민병돈</t>
  </si>
  <si>
    <t>65648</t>
  </si>
  <si>
    <t>010-9753-5834</t>
  </si>
  <si>
    <t>65647</t>
  </si>
  <si>
    <t>010-5512-8295</t>
  </si>
  <si>
    <t>65646</t>
  </si>
  <si>
    <t>010-8293-1395</t>
  </si>
  <si>
    <t>65645</t>
  </si>
  <si>
    <t>최의연</t>
  </si>
  <si>
    <t>010-9928-1354</t>
  </si>
  <si>
    <t>65644</t>
  </si>
  <si>
    <t>권미영</t>
  </si>
  <si>
    <t>65643</t>
  </si>
  <si>
    <t>010-5046-3577</t>
  </si>
  <si>
    <t>65642</t>
  </si>
  <si>
    <t>권현진</t>
  </si>
  <si>
    <t>010-2679-8044</t>
  </si>
  <si>
    <t>65641</t>
  </si>
  <si>
    <t>서울시 성동구 성수1가1동 33-6, 동광그린빌 B동 501호</t>
  </si>
  <si>
    <t>65640</t>
  </si>
  <si>
    <t>65639</t>
  </si>
  <si>
    <t>심진보</t>
  </si>
  <si>
    <t>010-2484-9296</t>
  </si>
  <si>
    <t>65638</t>
  </si>
  <si>
    <t>정홍재</t>
  </si>
  <si>
    <t>010-7322-1335</t>
  </si>
  <si>
    <t>65637</t>
  </si>
  <si>
    <t>태에스더</t>
  </si>
  <si>
    <t>010-7602-5010</t>
  </si>
  <si>
    <t>65636</t>
  </si>
  <si>
    <t>현혜성</t>
  </si>
  <si>
    <t>010-4370-3632</t>
  </si>
  <si>
    <t>65635</t>
  </si>
  <si>
    <t>010-6813-0904</t>
  </si>
  <si>
    <t>65634</t>
  </si>
  <si>
    <t>010-2249-6405</t>
  </si>
  <si>
    <t>65633</t>
  </si>
  <si>
    <t>010-3907-1032</t>
  </si>
  <si>
    <t>65632</t>
  </si>
  <si>
    <t>65631</t>
  </si>
  <si>
    <t>차보성</t>
  </si>
  <si>
    <t>010-8550-8765</t>
  </si>
  <si>
    <t>65630</t>
  </si>
  <si>
    <t>잠실동 318-9 201호</t>
  </si>
  <si>
    <t>65629</t>
  </si>
  <si>
    <t>65628</t>
  </si>
  <si>
    <t>송파구 백제고분로 48가길 14-54 에드빌타운 502호</t>
  </si>
  <si>
    <t>010-6429-0023</t>
  </si>
  <si>
    <t>65627</t>
  </si>
  <si>
    <t>010-2990-1759</t>
  </si>
  <si>
    <t>65626</t>
  </si>
  <si>
    <t>변미라</t>
  </si>
  <si>
    <t>010-5513-2549</t>
  </si>
  <si>
    <t>65625</t>
  </si>
  <si>
    <t>010-6315-3747</t>
  </si>
  <si>
    <t>65624</t>
  </si>
  <si>
    <t>강남구영동대로106길27.302호</t>
  </si>
  <si>
    <t>010-3610-9354</t>
  </si>
  <si>
    <t>65623</t>
  </si>
  <si>
    <t>010-6880-3008</t>
  </si>
  <si>
    <t>65622</t>
  </si>
  <si>
    <t>박새봄</t>
  </si>
  <si>
    <t>송파구 위례성대로 14길 7-5 공원빌 301호</t>
  </si>
  <si>
    <t>010-7737-0039</t>
  </si>
  <si>
    <t>65621</t>
  </si>
  <si>
    <t>송파구 송파2동 한양 2차 아파트 29동 407호</t>
  </si>
  <si>
    <t>010-5660-0443</t>
  </si>
  <si>
    <t>65620</t>
  </si>
  <si>
    <t>010-9131-8008</t>
  </si>
  <si>
    <t>65619</t>
  </si>
  <si>
    <t>65618</t>
  </si>
  <si>
    <t>정다애</t>
  </si>
  <si>
    <t>잠실동</t>
  </si>
  <si>
    <t>010-3233-4848</t>
  </si>
  <si>
    <t>65617</t>
  </si>
  <si>
    <t>장보라</t>
  </si>
  <si>
    <t>010-8447-6450</t>
  </si>
  <si>
    <t>65616</t>
  </si>
  <si>
    <t>010-6664-9282</t>
  </si>
  <si>
    <t>65615</t>
  </si>
  <si>
    <t>송파구 송파대로 567 잠실주공5단지 528동 1409</t>
  </si>
  <si>
    <t>010-6407-6662</t>
  </si>
  <si>
    <t>65614</t>
  </si>
  <si>
    <t>010-8367-2989</t>
  </si>
  <si>
    <t>65613</t>
  </si>
  <si>
    <t>010-6462-2549</t>
  </si>
  <si>
    <t>65612</t>
  </si>
  <si>
    <t>010-4785-6251</t>
  </si>
  <si>
    <t>65611</t>
  </si>
  <si>
    <t>장진형</t>
  </si>
  <si>
    <t>010-2254-2449</t>
  </si>
  <si>
    <t>65610</t>
  </si>
  <si>
    <t>010-8884-2757</t>
  </si>
  <si>
    <t>65609</t>
  </si>
  <si>
    <t>문경선</t>
  </si>
  <si>
    <t>010-4914-5459</t>
  </si>
  <si>
    <t>65608</t>
  </si>
  <si>
    <t>가락동 114-2 401호</t>
  </si>
  <si>
    <t>010-2270-9744</t>
  </si>
  <si>
    <t>65607</t>
  </si>
  <si>
    <t>임형주</t>
  </si>
  <si>
    <t>010-5260-4885</t>
  </si>
  <si>
    <t>65606</t>
  </si>
  <si>
    <t>최용표</t>
  </si>
  <si>
    <t>010-7193-0818</t>
  </si>
  <si>
    <t>65605</t>
  </si>
  <si>
    <t>010-5252-6358</t>
  </si>
  <si>
    <t>65604</t>
  </si>
  <si>
    <t>65603</t>
  </si>
  <si>
    <t>65602</t>
  </si>
  <si>
    <t>고운천</t>
  </si>
  <si>
    <t>010-9962-1317</t>
  </si>
  <si>
    <t>65601</t>
  </si>
  <si>
    <t>010-5181-1335</t>
  </si>
  <si>
    <t>65600</t>
  </si>
  <si>
    <t>경북영주시상망동코아루아파트108-805</t>
  </si>
  <si>
    <t>010-8575-4893</t>
  </si>
  <si>
    <t>65599</t>
  </si>
  <si>
    <t>65598</t>
  </si>
  <si>
    <t>65597</t>
  </si>
  <si>
    <t>주경미</t>
  </si>
  <si>
    <t>010-4331-0890</t>
  </si>
  <si>
    <t>65596</t>
  </si>
  <si>
    <t>010-9803-0903</t>
  </si>
  <si>
    <t>65595</t>
  </si>
  <si>
    <t>010-9032-1732</t>
  </si>
  <si>
    <t>65594</t>
  </si>
  <si>
    <t>010-2468-0210</t>
  </si>
  <si>
    <t>65593</t>
  </si>
  <si>
    <t>서재은</t>
  </si>
  <si>
    <t>010-4624-1642</t>
  </si>
  <si>
    <t>65592</t>
  </si>
  <si>
    <t>010-2969-6671</t>
  </si>
  <si>
    <t>65591</t>
  </si>
  <si>
    <t>백성현</t>
  </si>
  <si>
    <t>홍시명과 매니저</t>
  </si>
  <si>
    <t>010-4221-6074</t>
  </si>
  <si>
    <t>65590</t>
  </si>
  <si>
    <t>도희전</t>
  </si>
  <si>
    <t>010-5358-9915</t>
  </si>
  <si>
    <t>65589</t>
  </si>
  <si>
    <t>010-3320-9031</t>
  </si>
  <si>
    <t>65588</t>
  </si>
  <si>
    <t>노경우</t>
  </si>
  <si>
    <t>010-2450-7984</t>
  </si>
  <si>
    <t>65587</t>
  </si>
  <si>
    <t>65586</t>
  </si>
  <si>
    <t>65585</t>
  </si>
  <si>
    <t>65584</t>
  </si>
  <si>
    <t>010-9338-6236</t>
  </si>
  <si>
    <t>65583</t>
  </si>
  <si>
    <t>65582</t>
  </si>
  <si>
    <t>010-4595-0275</t>
  </si>
  <si>
    <t>65581</t>
  </si>
  <si>
    <t>010-2223-1610</t>
  </si>
  <si>
    <t>65580</t>
  </si>
  <si>
    <t>010-4772-5202</t>
  </si>
  <si>
    <t>65579</t>
  </si>
  <si>
    <t>010-9729-3378</t>
  </si>
  <si>
    <t>65578</t>
  </si>
  <si>
    <t>65577</t>
  </si>
  <si>
    <t>65576</t>
  </si>
  <si>
    <t>010-5118-2591</t>
  </si>
  <si>
    <t>65575</t>
  </si>
  <si>
    <t>유대훈</t>
  </si>
  <si>
    <t>010-9131-4626</t>
  </si>
  <si>
    <t>65574</t>
  </si>
  <si>
    <t>010-8863-3145</t>
  </si>
  <si>
    <t>65573</t>
  </si>
  <si>
    <t>010-6530-0414</t>
  </si>
  <si>
    <t>65572</t>
  </si>
  <si>
    <t>강남구 논현동 245 동양 파라곤 아파트 102동 601호</t>
  </si>
  <si>
    <t>010-6829-7176</t>
  </si>
  <si>
    <t>65571</t>
  </si>
  <si>
    <t>나연경</t>
  </si>
  <si>
    <t>010-4057-6647</t>
  </si>
  <si>
    <t>65570</t>
  </si>
  <si>
    <t>010-2644-1261</t>
  </si>
  <si>
    <t>65569</t>
  </si>
  <si>
    <t>경기도 성남시 수정구 복정동 631-10, 301호</t>
  </si>
  <si>
    <t>65568</t>
  </si>
  <si>
    <t>010-7330-4374</t>
  </si>
  <si>
    <t>65567</t>
  </si>
  <si>
    <t>010-6640-9700</t>
  </si>
  <si>
    <t>65566</t>
  </si>
  <si>
    <t>65565</t>
  </si>
  <si>
    <t>65564</t>
  </si>
  <si>
    <t>65563</t>
  </si>
  <si>
    <t>010-5258-7769</t>
  </si>
  <si>
    <t>65562</t>
  </si>
  <si>
    <t>010-3319-0091</t>
  </si>
  <si>
    <t>65561</t>
  </si>
  <si>
    <t>010-7607-4600</t>
  </si>
  <si>
    <t>65560</t>
  </si>
  <si>
    <t>010-7251-7815</t>
  </si>
  <si>
    <t>65559</t>
  </si>
  <si>
    <t>010-4016-9404</t>
  </si>
  <si>
    <t>65558</t>
  </si>
  <si>
    <t>65557</t>
  </si>
  <si>
    <t>010-7222-6882</t>
  </si>
  <si>
    <t>65556</t>
  </si>
  <si>
    <t>유아선글라스</t>
  </si>
  <si>
    <t>65555</t>
  </si>
  <si>
    <t>왕학성</t>
  </si>
  <si>
    <t>010-6426-6001</t>
  </si>
  <si>
    <t>65554</t>
  </si>
  <si>
    <t>010-6318-8605</t>
  </si>
  <si>
    <t>65553</t>
  </si>
  <si>
    <t>010-2016-5206</t>
  </si>
  <si>
    <t>65552</t>
  </si>
  <si>
    <t>010-1234-5678</t>
  </si>
  <si>
    <t>65551</t>
  </si>
  <si>
    <t>오영선</t>
  </si>
  <si>
    <t>010-9004-7449</t>
  </si>
  <si>
    <t>65550</t>
  </si>
  <si>
    <t>강남구 일원동 650-1 303호</t>
  </si>
  <si>
    <t>65549</t>
  </si>
  <si>
    <t>송파구 올림픽로 4길 42 21동 507호</t>
  </si>
  <si>
    <t>010-5542-1517</t>
  </si>
  <si>
    <t>65548</t>
  </si>
  <si>
    <t>김우만</t>
  </si>
  <si>
    <t>010-5290-4780</t>
  </si>
  <si>
    <t>65547</t>
  </si>
  <si>
    <t>010-4786-8615</t>
  </si>
  <si>
    <t>65546</t>
  </si>
  <si>
    <t>정한길</t>
  </si>
  <si>
    <t>010-3170-6786</t>
  </si>
  <si>
    <t>65545</t>
  </si>
  <si>
    <t>65544</t>
  </si>
  <si>
    <t>010-3814-2782</t>
  </si>
  <si>
    <t>65543</t>
  </si>
  <si>
    <t>박정준</t>
  </si>
  <si>
    <t>010-5097-1566</t>
  </si>
  <si>
    <t>65542</t>
  </si>
  <si>
    <t>유윤서</t>
  </si>
  <si>
    <t>010-3210-6891</t>
  </si>
  <si>
    <t>65541</t>
  </si>
  <si>
    <t>010-3154-7452</t>
  </si>
  <si>
    <t>65540</t>
  </si>
  <si>
    <t>010-2755-1119</t>
  </si>
  <si>
    <t>65539</t>
  </si>
  <si>
    <t>65538</t>
  </si>
  <si>
    <t>용인 수지구 수지로 101 수지센트럴아이파크 113-1903호</t>
  </si>
  <si>
    <t>010-4801-9228</t>
  </si>
  <si>
    <t>65537</t>
  </si>
  <si>
    <t>양성준</t>
  </si>
  <si>
    <t>충청북도 영동군 학산양산로 317 양산보건지소</t>
  </si>
  <si>
    <t>010-6217-8779</t>
  </si>
  <si>
    <t>65536</t>
  </si>
  <si>
    <t>010-8225-8008</t>
  </si>
  <si>
    <t>65535</t>
  </si>
  <si>
    <t>010-4157-7813</t>
  </si>
  <si>
    <t>65534</t>
  </si>
  <si>
    <t>65533</t>
  </si>
  <si>
    <t>010-4529-0070</t>
  </si>
  <si>
    <t>65532</t>
  </si>
  <si>
    <t>최정의</t>
  </si>
  <si>
    <t>010-6358-9645</t>
  </si>
  <si>
    <t>65531</t>
  </si>
  <si>
    <t>010-4651-5153</t>
  </si>
  <si>
    <t>65530</t>
  </si>
  <si>
    <t>010-3930-5678</t>
  </si>
  <si>
    <t>65529</t>
  </si>
  <si>
    <t>010-2940-1765</t>
  </si>
  <si>
    <t>65528</t>
  </si>
  <si>
    <t>65527</t>
  </si>
  <si>
    <t>구은경</t>
  </si>
  <si>
    <t>010-3413-8779</t>
  </si>
  <si>
    <t>65526</t>
  </si>
  <si>
    <t>010-8682-5124</t>
  </si>
  <si>
    <t>65525</t>
  </si>
  <si>
    <t>심효정</t>
  </si>
  <si>
    <t>010-8969-8984</t>
  </si>
  <si>
    <t>65524</t>
  </si>
  <si>
    <t>010-2637-9438</t>
  </si>
  <si>
    <t>65523</t>
  </si>
  <si>
    <t>010-5373-9638</t>
  </si>
  <si>
    <t>65522</t>
  </si>
  <si>
    <t>신석원</t>
  </si>
  <si>
    <t>010-5236-5953</t>
  </si>
  <si>
    <t>65521</t>
  </si>
  <si>
    <t>010-8510-2214</t>
  </si>
  <si>
    <t>65520</t>
  </si>
  <si>
    <t>010-5110-4033</t>
  </si>
  <si>
    <t>65519</t>
  </si>
  <si>
    <t>010-9989-0610</t>
  </si>
  <si>
    <t>65518</t>
  </si>
  <si>
    <t>65517</t>
  </si>
  <si>
    <t>방혜령</t>
  </si>
  <si>
    <t>010-3622-1526</t>
  </si>
  <si>
    <t>65516</t>
  </si>
  <si>
    <t>동대문구장안동415-8보니타오피스텔603호</t>
  </si>
  <si>
    <t>010-3337-5417</t>
  </si>
  <si>
    <t>65515</t>
  </si>
  <si>
    <t>010-2896-3672</t>
  </si>
  <si>
    <t>65514</t>
  </si>
  <si>
    <t>010-7592-5192</t>
  </si>
  <si>
    <t>65513</t>
  </si>
  <si>
    <t>010-6393-9137</t>
  </si>
  <si>
    <t>65512</t>
  </si>
  <si>
    <t>김계영</t>
  </si>
  <si>
    <t>010-9593-5645</t>
  </si>
  <si>
    <t>65511</t>
  </si>
  <si>
    <t>65510</t>
  </si>
  <si>
    <t>이분임</t>
  </si>
  <si>
    <t>충남 서산시 안견로 179 삼성생명 빌딩 2층 동문동</t>
  </si>
  <si>
    <t>010-9635-3673</t>
  </si>
  <si>
    <t>65509</t>
  </si>
  <si>
    <t>남숙희</t>
  </si>
  <si>
    <t>010-7613-5192</t>
  </si>
  <si>
    <t>65508</t>
  </si>
  <si>
    <t>010-6716-0948</t>
  </si>
  <si>
    <t>65507</t>
  </si>
  <si>
    <t>65506</t>
  </si>
  <si>
    <t>010-7310-9649</t>
  </si>
  <si>
    <t>65505</t>
  </si>
  <si>
    <t>전정순</t>
  </si>
  <si>
    <t>65504</t>
  </si>
  <si>
    <t>우재선</t>
  </si>
  <si>
    <t>010-6305-1315</t>
  </si>
  <si>
    <t>65503</t>
  </si>
  <si>
    <t>65502</t>
  </si>
  <si>
    <t>김원아</t>
  </si>
  <si>
    <t>010-8260-2847</t>
  </si>
  <si>
    <t>65501</t>
  </si>
  <si>
    <t>서혜승</t>
  </si>
  <si>
    <t>010-9243-1771</t>
  </si>
  <si>
    <t>65500</t>
  </si>
  <si>
    <t>송파구 오금로 216 타워빌딩 401호</t>
  </si>
  <si>
    <t>65499</t>
  </si>
  <si>
    <t>010-4006-7575</t>
  </si>
  <si>
    <t>65498</t>
  </si>
  <si>
    <t>배예주</t>
  </si>
  <si>
    <t>010-5017-9306</t>
  </si>
  <si>
    <t>65497</t>
  </si>
  <si>
    <t>김병효</t>
  </si>
  <si>
    <t>010-2561-5798</t>
  </si>
  <si>
    <t>65496</t>
  </si>
  <si>
    <t>윤석한</t>
  </si>
  <si>
    <t>010-6778-0166</t>
  </si>
  <si>
    <t>65495</t>
  </si>
  <si>
    <t>신다현</t>
  </si>
  <si>
    <t>010-7342-0105</t>
  </si>
  <si>
    <t>65494</t>
  </si>
  <si>
    <t>010-8912-4064</t>
  </si>
  <si>
    <t>65493</t>
  </si>
  <si>
    <t>서울시 송파구 올림픽로 435 파크리오 아파트 305동 3403호</t>
  </si>
  <si>
    <t>010-6236-7971</t>
  </si>
  <si>
    <t>65492</t>
  </si>
  <si>
    <t>010-3905-9827</t>
  </si>
  <si>
    <t>65491</t>
  </si>
  <si>
    <t>010-9193-5425</t>
  </si>
  <si>
    <t>65490</t>
  </si>
  <si>
    <t>주윤희</t>
  </si>
  <si>
    <t>010-7340-3694</t>
  </si>
  <si>
    <t>65489</t>
  </si>
  <si>
    <t>석지환</t>
  </si>
  <si>
    <t>010-8413-4461</t>
  </si>
  <si>
    <t>65488</t>
  </si>
  <si>
    <t>유진후</t>
  </si>
  <si>
    <t>010-91155-215</t>
  </si>
  <si>
    <t>65487</t>
  </si>
  <si>
    <t>지영미</t>
  </si>
  <si>
    <t>010-9115-2155</t>
  </si>
  <si>
    <t>65486</t>
  </si>
  <si>
    <t>석예나</t>
  </si>
  <si>
    <t>65485</t>
  </si>
  <si>
    <t>배은주</t>
  </si>
  <si>
    <t>서울시 송파구 오륜동 올림픽선수촌아파트 328동 105호</t>
  </si>
  <si>
    <t>010-5252-7287</t>
  </si>
  <si>
    <t>65484</t>
  </si>
  <si>
    <t>010-9153-9668</t>
  </si>
  <si>
    <t>65483</t>
  </si>
  <si>
    <t>010-9132-9528</t>
  </si>
  <si>
    <t>65482</t>
  </si>
  <si>
    <t>010-8228-2382</t>
  </si>
  <si>
    <t>65481</t>
  </si>
  <si>
    <t>010-9334-6956</t>
  </si>
  <si>
    <t>65480</t>
  </si>
  <si>
    <t>010-9002-1279</t>
  </si>
  <si>
    <t>65479</t>
  </si>
  <si>
    <t>65478</t>
  </si>
  <si>
    <t>65477</t>
  </si>
  <si>
    <t>010-4045-2268</t>
  </si>
  <si>
    <t>65476</t>
  </si>
  <si>
    <t>010-7799-4545</t>
  </si>
  <si>
    <t>65475</t>
  </si>
  <si>
    <t>전라남도 장성군 삼서면 사서함 75-36 보병학교 2교육단 5대대 3학급 소위 김승민</t>
  </si>
  <si>
    <t>010-4539-5116</t>
  </si>
  <si>
    <t>65474</t>
  </si>
  <si>
    <t>010-9603-8873</t>
  </si>
  <si>
    <t>65473</t>
  </si>
  <si>
    <t>65472</t>
  </si>
  <si>
    <t>이빈</t>
  </si>
  <si>
    <t>010-4089-6763</t>
  </si>
  <si>
    <t>65471</t>
  </si>
  <si>
    <t>이원천</t>
  </si>
  <si>
    <t>65470</t>
  </si>
  <si>
    <t>65469</t>
  </si>
  <si>
    <t>010-3141-8808</t>
  </si>
  <si>
    <t>65468</t>
  </si>
  <si>
    <t>010-3915-4950</t>
  </si>
  <si>
    <t>65467</t>
  </si>
  <si>
    <t>정택문</t>
  </si>
  <si>
    <t>010-3261-4879</t>
  </si>
  <si>
    <t>65466</t>
  </si>
  <si>
    <t>65465</t>
  </si>
  <si>
    <t>010-2600-8517</t>
  </si>
  <si>
    <t>65464</t>
  </si>
  <si>
    <t>010-3491-3883</t>
  </si>
  <si>
    <t>65463</t>
  </si>
  <si>
    <t>송파동 41-16 402호</t>
  </si>
  <si>
    <t>010-4053-3881</t>
  </si>
  <si>
    <t>65462</t>
  </si>
  <si>
    <t>허준현</t>
  </si>
  <si>
    <t>65461</t>
  </si>
  <si>
    <t>양라임</t>
  </si>
  <si>
    <t>65460</t>
  </si>
  <si>
    <t>강종엽</t>
  </si>
  <si>
    <t>010-2888-2342</t>
  </si>
  <si>
    <t>65459</t>
  </si>
  <si>
    <t>010-2947-2197</t>
  </si>
  <si>
    <t>65458</t>
  </si>
  <si>
    <t>010-9631-3377</t>
  </si>
  <si>
    <t>65457</t>
  </si>
  <si>
    <t>65456</t>
  </si>
  <si>
    <t>010-4745-1806</t>
  </si>
  <si>
    <t>65455</t>
  </si>
  <si>
    <t>정금홍</t>
  </si>
  <si>
    <t>성남시 중원구 상대원3동 2987-20 수산리치빌 103동 701</t>
  </si>
  <si>
    <t>010-4143-2301</t>
  </si>
  <si>
    <t>65454</t>
  </si>
  <si>
    <t>010-3244-7199</t>
  </si>
  <si>
    <t>65453</t>
  </si>
  <si>
    <t>010-3757-7408</t>
  </si>
  <si>
    <t>65452</t>
  </si>
  <si>
    <t>010-5744-8668</t>
  </si>
  <si>
    <t>65451</t>
  </si>
  <si>
    <t>정선하</t>
  </si>
  <si>
    <t>010-2270-2833</t>
  </si>
  <si>
    <t>65450</t>
  </si>
  <si>
    <t>010-3754-0277</t>
  </si>
  <si>
    <t>65449</t>
  </si>
  <si>
    <t>010-8526-7568</t>
  </si>
  <si>
    <t>65448</t>
  </si>
  <si>
    <t>테를 잘 골라드려야함하남 사시는분</t>
  </si>
  <si>
    <t>010-4802-3380</t>
  </si>
  <si>
    <t>65447</t>
  </si>
  <si>
    <t>백어진</t>
  </si>
  <si>
    <t>010-3401-0508</t>
  </si>
  <si>
    <t>65446</t>
  </si>
  <si>
    <t>신천동 장미아파트 27동 509호</t>
  </si>
  <si>
    <t>010-3918-3824</t>
  </si>
  <si>
    <t>65445</t>
  </si>
  <si>
    <t>윤현금</t>
  </si>
  <si>
    <t>010-9944-5654</t>
  </si>
  <si>
    <t>65444</t>
  </si>
  <si>
    <t>010-9251-7857</t>
  </si>
  <si>
    <t>65443</t>
  </si>
  <si>
    <t>원호연</t>
  </si>
  <si>
    <t>010-9797-5620</t>
  </si>
  <si>
    <t>65442</t>
  </si>
  <si>
    <t>010-7249-4021</t>
  </si>
  <si>
    <t>65441</t>
  </si>
  <si>
    <t>윤희은</t>
  </si>
  <si>
    <t>010-7175-4558</t>
  </si>
  <si>
    <t>65440</t>
  </si>
  <si>
    <t>65439</t>
  </si>
  <si>
    <t>65438</t>
  </si>
  <si>
    <t>010-5506-5723</t>
  </si>
  <si>
    <t>65437</t>
  </si>
  <si>
    <t>010-2982-5719</t>
  </si>
  <si>
    <t>65436</t>
  </si>
  <si>
    <t>송광섭</t>
  </si>
  <si>
    <t>010-8524-0498</t>
  </si>
  <si>
    <t>65435</t>
  </si>
  <si>
    <t>010-2652-0734</t>
  </si>
  <si>
    <t>65434</t>
  </si>
  <si>
    <t>양환영</t>
  </si>
  <si>
    <t>010-8509-2004</t>
  </si>
  <si>
    <t>65433</t>
  </si>
  <si>
    <t>송파구 송파대로 567 519동 207호</t>
  </si>
  <si>
    <t>010-9574-0260</t>
  </si>
  <si>
    <t>65432</t>
  </si>
  <si>
    <t>곽영환</t>
  </si>
  <si>
    <t>65431</t>
  </si>
  <si>
    <t>65430</t>
  </si>
  <si>
    <t>010-3248-8733</t>
  </si>
  <si>
    <t>65429</t>
  </si>
  <si>
    <t>고영수</t>
  </si>
  <si>
    <t>010-2284-7251</t>
  </si>
  <si>
    <t>65428</t>
  </si>
  <si>
    <t>010-9655-4958</t>
  </si>
  <si>
    <t>65427</t>
  </si>
  <si>
    <t>송상용</t>
  </si>
  <si>
    <t>010-9933-2803</t>
  </si>
  <si>
    <t>65426</t>
  </si>
  <si>
    <t>65425</t>
  </si>
  <si>
    <t>010-2911-7420</t>
  </si>
  <si>
    <t>65424</t>
  </si>
  <si>
    <t>010-2870-2740</t>
  </si>
  <si>
    <t>65423</t>
  </si>
  <si>
    <t>010-4955-0725</t>
  </si>
  <si>
    <t>65422</t>
  </si>
  <si>
    <t>010-6502-7308</t>
  </si>
  <si>
    <t>65421</t>
  </si>
  <si>
    <t>65420</t>
  </si>
  <si>
    <t>010-7357-1314</t>
  </si>
  <si>
    <t>65419</t>
  </si>
  <si>
    <t>010-4199-1414</t>
  </si>
  <si>
    <t>65418</t>
  </si>
  <si>
    <t>65417</t>
  </si>
  <si>
    <t>010-4493-8090</t>
  </si>
  <si>
    <t>65416</t>
  </si>
  <si>
    <t>조요나</t>
  </si>
  <si>
    <t>010-6550-2158</t>
  </si>
  <si>
    <t>65415</t>
  </si>
  <si>
    <t>노영</t>
  </si>
  <si>
    <t>010-7227-6225</t>
  </si>
  <si>
    <t>65414</t>
  </si>
  <si>
    <t>김제웅</t>
  </si>
  <si>
    <t>010-6393-3343</t>
  </si>
  <si>
    <t>65413</t>
  </si>
  <si>
    <t>엄소진</t>
  </si>
  <si>
    <t>010-9120-9564</t>
  </si>
  <si>
    <t>65412</t>
  </si>
  <si>
    <t>현승윤</t>
  </si>
  <si>
    <t>010-6221-9995</t>
  </si>
  <si>
    <t>65411</t>
  </si>
  <si>
    <t>라식수술하심</t>
  </si>
  <si>
    <t>010-3162-1772</t>
  </si>
  <si>
    <t>65410</t>
  </si>
  <si>
    <t>이연옥</t>
  </si>
  <si>
    <t>010-2345-3593</t>
  </si>
  <si>
    <t>65409</t>
  </si>
  <si>
    <t>65408</t>
  </si>
  <si>
    <t>010-9739-6769</t>
  </si>
  <si>
    <t>65407</t>
  </si>
  <si>
    <t>유성욱</t>
  </si>
  <si>
    <t>010-9483-2758</t>
  </si>
  <si>
    <t>65406</t>
  </si>
  <si>
    <t>010-8406-0530</t>
  </si>
  <si>
    <t>65405</t>
  </si>
  <si>
    <t>010-2055-0193</t>
  </si>
  <si>
    <t>65404</t>
  </si>
  <si>
    <t>010-9237-2607</t>
  </si>
  <si>
    <t>65403</t>
  </si>
  <si>
    <t>010-8784-5703</t>
  </si>
  <si>
    <t>65402</t>
  </si>
  <si>
    <t>010-6886-3195</t>
  </si>
  <si>
    <t>65401</t>
  </si>
  <si>
    <t>010-8433-9741</t>
  </si>
  <si>
    <t>65400</t>
  </si>
  <si>
    <t>010-6300-8843</t>
  </si>
  <si>
    <t>65399</t>
  </si>
  <si>
    <t>지영주</t>
  </si>
  <si>
    <t>010-9447-0503</t>
  </si>
  <si>
    <t>65398</t>
  </si>
  <si>
    <t>010-6439-1327</t>
  </si>
  <si>
    <t>65397</t>
  </si>
  <si>
    <t>010-2114-4226</t>
  </si>
  <si>
    <t>65396</t>
  </si>
  <si>
    <t>센스보석 옆 핸드폰매장 따님</t>
  </si>
  <si>
    <t>010-2648-2580</t>
  </si>
  <si>
    <t>65395</t>
  </si>
  <si>
    <t>천흥철</t>
  </si>
  <si>
    <t>010-9092-4228</t>
  </si>
  <si>
    <t>65394</t>
  </si>
  <si>
    <t>010-3193-1094</t>
  </si>
  <si>
    <t>65393</t>
  </si>
  <si>
    <t>010-9323-3735</t>
  </si>
  <si>
    <t>65392</t>
  </si>
  <si>
    <t>강효림</t>
  </si>
  <si>
    <t>강원도 양양군 손양면 손중로 211-8 (양양삼호아파트)101-510</t>
  </si>
  <si>
    <t>010-9679-1719</t>
  </si>
  <si>
    <t>65391</t>
  </si>
  <si>
    <t>강남구 개포로 516 주공아파트607-1408</t>
  </si>
  <si>
    <t>010-4513-2365</t>
  </si>
  <si>
    <t>65390</t>
  </si>
  <si>
    <t>김필운</t>
  </si>
  <si>
    <t>010-8930-9275</t>
  </si>
  <si>
    <t>65389</t>
  </si>
  <si>
    <t>안경</t>
  </si>
  <si>
    <t>65388</t>
  </si>
  <si>
    <t>010-4935-2491</t>
  </si>
  <si>
    <t>65387</t>
  </si>
  <si>
    <t>010-9632-9384</t>
  </si>
  <si>
    <t>65386</t>
  </si>
  <si>
    <t>김종귀</t>
  </si>
  <si>
    <t>010-4021-8704</t>
  </si>
  <si>
    <t>65385</t>
  </si>
  <si>
    <t>최고우리</t>
  </si>
  <si>
    <t>010-8549-7811</t>
  </si>
  <si>
    <t>65384</t>
  </si>
  <si>
    <t>010-7212-8714</t>
  </si>
  <si>
    <t>65383</t>
  </si>
  <si>
    <t>010-7566-3635</t>
  </si>
  <si>
    <t>65382</t>
  </si>
  <si>
    <t>택배잠실로 88 레이크펠리스 126동2203호</t>
  </si>
  <si>
    <t>010-7303-8603</t>
  </si>
  <si>
    <t>65381</t>
  </si>
  <si>
    <t>65380</t>
  </si>
  <si>
    <t>65379</t>
  </si>
  <si>
    <t>김근석</t>
  </si>
  <si>
    <t>010-3779-7694</t>
  </si>
  <si>
    <t>65378</t>
  </si>
  <si>
    <t>010-3011-1500</t>
  </si>
  <si>
    <t>65377</t>
  </si>
  <si>
    <t>65376</t>
  </si>
  <si>
    <t>동대문구 휘경동 183-366 404-1호</t>
  </si>
  <si>
    <t>010-3104-7296</t>
  </si>
  <si>
    <t>65375</t>
  </si>
  <si>
    <t>010-6225-1850</t>
  </si>
  <si>
    <t>65374</t>
  </si>
  <si>
    <t>신시윤</t>
  </si>
  <si>
    <t>010-2938-1121</t>
  </si>
  <si>
    <t>65373</t>
  </si>
  <si>
    <t>010-7922-3757</t>
  </si>
  <si>
    <t>65372</t>
  </si>
  <si>
    <t>010-4086-6516</t>
  </si>
  <si>
    <t>65371</t>
  </si>
  <si>
    <t>신용희</t>
  </si>
  <si>
    <t>010-7242-8522</t>
  </si>
  <si>
    <t>65370</t>
  </si>
  <si>
    <t>65369</t>
  </si>
  <si>
    <t>홍예림</t>
  </si>
  <si>
    <t>010-3930-3944</t>
  </si>
  <si>
    <t>65368</t>
  </si>
  <si>
    <t>010-9953-6753</t>
  </si>
  <si>
    <t>65367</t>
  </si>
  <si>
    <t>안호창</t>
  </si>
  <si>
    <t>010-3354-2063</t>
  </si>
  <si>
    <t>65366</t>
  </si>
  <si>
    <t>010-3159-8426</t>
  </si>
  <si>
    <t>65365</t>
  </si>
  <si>
    <t>010-8564-8418</t>
  </si>
  <si>
    <t>65364</t>
  </si>
  <si>
    <t>010-9570-1779</t>
  </si>
  <si>
    <t>65363</t>
  </si>
  <si>
    <t>임혜규</t>
  </si>
  <si>
    <t>지갑아주머니 소개</t>
  </si>
  <si>
    <t>010-5210-0815</t>
  </si>
  <si>
    <t>65362</t>
  </si>
  <si>
    <t>하남시 미사 강변 서로 127 1814동 1703호</t>
  </si>
  <si>
    <t>010-9600-9798</t>
  </si>
  <si>
    <t>65361</t>
  </si>
  <si>
    <t>010-6541-1701</t>
  </si>
  <si>
    <t>65360</t>
  </si>
  <si>
    <t>010-9321-5151</t>
  </si>
  <si>
    <t>65359</t>
  </si>
  <si>
    <t>010-9127-2140</t>
  </si>
  <si>
    <t>65358</t>
  </si>
  <si>
    <t>010-8787-6382</t>
  </si>
  <si>
    <t>65357</t>
  </si>
  <si>
    <t>010-2213-5901</t>
  </si>
  <si>
    <t>65356</t>
  </si>
  <si>
    <t>65355</t>
  </si>
  <si>
    <t>010-9318-7703</t>
  </si>
  <si>
    <t>65354</t>
  </si>
  <si>
    <t>010-2011-0630</t>
  </si>
  <si>
    <t>65353</t>
  </si>
  <si>
    <t>서울시 송파구 위례성대로 8길 64-1, 메종드림 501호</t>
  </si>
  <si>
    <t>010-4112-9235</t>
  </si>
  <si>
    <t>65352</t>
  </si>
  <si>
    <t>박충현</t>
  </si>
  <si>
    <t>010-4650-5605</t>
  </si>
  <si>
    <t>65351</t>
  </si>
  <si>
    <t>제갈민정</t>
  </si>
  <si>
    <t>010-3700-2495</t>
  </si>
  <si>
    <t>65350</t>
  </si>
  <si>
    <t>조혜승</t>
  </si>
  <si>
    <t>010-3681-2608</t>
  </si>
  <si>
    <t>65349</t>
  </si>
  <si>
    <t>한미애</t>
  </si>
  <si>
    <t>010-3337-5735</t>
  </si>
  <si>
    <t>65348</t>
  </si>
  <si>
    <t>010-2754-0916</t>
  </si>
  <si>
    <t>65347</t>
  </si>
  <si>
    <t>010-9080-6972</t>
  </si>
  <si>
    <t>65346</t>
  </si>
  <si>
    <t>010-9877-9548</t>
  </si>
  <si>
    <t>65345</t>
  </si>
  <si>
    <t>전민혁</t>
  </si>
  <si>
    <t>010-7501-3250</t>
  </si>
  <si>
    <t>65344</t>
  </si>
  <si>
    <t>010-7757-8854</t>
  </si>
  <si>
    <t>65343</t>
  </si>
  <si>
    <t>010-5882-7839</t>
  </si>
  <si>
    <t>65342</t>
  </si>
  <si>
    <t>손향화</t>
  </si>
  <si>
    <t>65341</t>
  </si>
  <si>
    <t>65340</t>
  </si>
  <si>
    <t>한승헌</t>
  </si>
  <si>
    <t>010-2321-4186</t>
  </si>
  <si>
    <t>65339</t>
  </si>
  <si>
    <t>010-2547-9793</t>
  </si>
  <si>
    <t>65338</t>
  </si>
  <si>
    <t>박경춘</t>
  </si>
  <si>
    <t>010-5264-4627</t>
  </si>
  <si>
    <t>65337</t>
  </si>
  <si>
    <t>010-4105-1279</t>
  </si>
  <si>
    <t>65336</t>
  </si>
  <si>
    <t>010-9873-1357</t>
  </si>
  <si>
    <t>65335</t>
  </si>
  <si>
    <t>010-2824-0253</t>
  </si>
  <si>
    <t>65334</t>
  </si>
  <si>
    <t>류한혁</t>
  </si>
  <si>
    <t>010-4146-4958</t>
  </si>
  <si>
    <t>65333</t>
  </si>
  <si>
    <t>박나윤</t>
  </si>
  <si>
    <t>010-9205-9742</t>
  </si>
  <si>
    <t>65332</t>
  </si>
  <si>
    <t>조성만</t>
  </si>
  <si>
    <t>010-3158-4252</t>
  </si>
  <si>
    <t>65331</t>
  </si>
  <si>
    <t>전라북도 전주시 창포길 93, 전북대학교 생활관 참빛1관 716호</t>
  </si>
  <si>
    <t>010-5189-1249</t>
  </si>
  <si>
    <t>65330</t>
  </si>
  <si>
    <t>010-3348-1249</t>
  </si>
  <si>
    <t>65329</t>
  </si>
  <si>
    <t>강동구성안로84세명아파트305호</t>
  </si>
  <si>
    <t>010-6733-4099</t>
  </si>
  <si>
    <t>65328</t>
  </si>
  <si>
    <t>경규진</t>
  </si>
  <si>
    <t>강남에서부터 알던손님</t>
  </si>
  <si>
    <t>010-9450-4796</t>
  </si>
  <si>
    <t>65327</t>
  </si>
  <si>
    <t>이채정</t>
  </si>
  <si>
    <t>서울시 송파구 가락동 114-13, 1층</t>
  </si>
  <si>
    <t>010-3752-9181</t>
  </si>
  <si>
    <t>65326</t>
  </si>
  <si>
    <t>박근상</t>
  </si>
  <si>
    <t>010-9267-2262</t>
  </si>
  <si>
    <t>65325</t>
  </si>
  <si>
    <t>010-5759-3772</t>
  </si>
  <si>
    <t>65324</t>
  </si>
  <si>
    <t>65323</t>
  </si>
  <si>
    <t>010-6268-2255</t>
  </si>
  <si>
    <t>65322</t>
  </si>
  <si>
    <t>010-2223-3408</t>
  </si>
  <si>
    <t>65321</t>
  </si>
  <si>
    <t>010-6589-4020</t>
  </si>
  <si>
    <t>65320</t>
  </si>
  <si>
    <t>박기혁</t>
  </si>
  <si>
    <t>010-9371-1874</t>
  </si>
  <si>
    <t>65319</t>
  </si>
  <si>
    <t>010-4539-5449</t>
  </si>
  <si>
    <t>65318</t>
  </si>
  <si>
    <t>010-8850-4371</t>
  </si>
  <si>
    <t>65317</t>
  </si>
  <si>
    <t>010-6545-3925</t>
  </si>
  <si>
    <t>65316</t>
  </si>
  <si>
    <t>010-9929-9287</t>
  </si>
  <si>
    <t>65315</t>
  </si>
  <si>
    <t>김용은</t>
  </si>
  <si>
    <t>010-9797-8215</t>
  </si>
  <si>
    <t>65314</t>
  </si>
  <si>
    <t>010-4389-8479</t>
  </si>
  <si>
    <t>65313</t>
  </si>
  <si>
    <t>010-8520-7793</t>
  </si>
  <si>
    <t>65312</t>
  </si>
  <si>
    <t>박현성</t>
  </si>
  <si>
    <t>010-8193-1008</t>
  </si>
  <si>
    <t>65311</t>
  </si>
  <si>
    <t>박영희</t>
  </si>
  <si>
    <t>010-2672-6889</t>
  </si>
  <si>
    <t>65310</t>
  </si>
  <si>
    <t>010-4228-0306</t>
  </si>
  <si>
    <t>65309</t>
  </si>
  <si>
    <t>구본설</t>
  </si>
  <si>
    <t>65308</t>
  </si>
  <si>
    <t>010-7211-1907</t>
  </si>
  <si>
    <t>65307</t>
  </si>
  <si>
    <t>65306</t>
  </si>
  <si>
    <t>010-2266-4484</t>
  </si>
  <si>
    <t>65305</t>
  </si>
  <si>
    <t>서미희</t>
  </si>
  <si>
    <t>010-6423-7621</t>
  </si>
  <si>
    <t>65304</t>
  </si>
  <si>
    <t>서미영</t>
  </si>
  <si>
    <t>특급 VIP</t>
  </si>
  <si>
    <t>65303</t>
  </si>
  <si>
    <t>010-2203-0134</t>
  </si>
  <si>
    <t>65302</t>
  </si>
  <si>
    <t>민창홍</t>
  </si>
  <si>
    <t>010-2211-8849</t>
  </si>
  <si>
    <t>65301</t>
  </si>
  <si>
    <t>민현진</t>
  </si>
  <si>
    <t>서울시 강동구 강일동 강일리버파크 1단지 103동 1102호</t>
  </si>
  <si>
    <t>010-6581-2028</t>
  </si>
  <si>
    <t>65300</t>
  </si>
  <si>
    <t>010-6773-0928</t>
  </si>
  <si>
    <t>65299</t>
  </si>
  <si>
    <t>010-9996-1399</t>
  </si>
  <si>
    <t>65298</t>
  </si>
  <si>
    <t>손한석</t>
  </si>
  <si>
    <t>010-3330-6554</t>
  </si>
  <si>
    <t>65297</t>
  </si>
  <si>
    <t>차우진</t>
  </si>
  <si>
    <t>010-3185-4845</t>
  </si>
  <si>
    <t>65296</t>
  </si>
  <si>
    <t>010-7762-7143</t>
  </si>
  <si>
    <t>65295</t>
  </si>
  <si>
    <t>정기명</t>
  </si>
  <si>
    <t>010-4230-8238</t>
  </si>
  <si>
    <t>65294</t>
  </si>
  <si>
    <t>010-4339-2906</t>
  </si>
  <si>
    <t>65293</t>
  </si>
  <si>
    <t>010-3029-5589</t>
  </si>
  <si>
    <t>65292</t>
  </si>
  <si>
    <t>010-6303-3810</t>
  </si>
  <si>
    <t>65291</t>
  </si>
  <si>
    <t>65290</t>
  </si>
  <si>
    <t>010-3303-3359</t>
  </si>
  <si>
    <t>65289</t>
  </si>
  <si>
    <t>65288</t>
  </si>
  <si>
    <t>권윤나</t>
  </si>
  <si>
    <t>010-9115-3835</t>
  </si>
  <si>
    <t>65287</t>
  </si>
  <si>
    <t>010-8934-6802</t>
  </si>
  <si>
    <t>65286</t>
  </si>
  <si>
    <t>010-2514-9610</t>
  </si>
  <si>
    <t>65285</t>
  </si>
  <si>
    <t>허만권</t>
  </si>
  <si>
    <t>010-3372-4140</t>
  </si>
  <si>
    <t>65284</t>
  </si>
  <si>
    <t>주성정</t>
  </si>
  <si>
    <t>010-2032-6961</t>
  </si>
  <si>
    <t>65283</t>
  </si>
  <si>
    <t>권경오</t>
  </si>
  <si>
    <t>010-9089-0817</t>
  </si>
  <si>
    <t>65282</t>
  </si>
  <si>
    <t>장유지</t>
  </si>
  <si>
    <t>서울특별시 강남구 봉은사로111길 26 (삼성동, 삼부아파트) 101동 701호</t>
  </si>
  <si>
    <t>010-6402-0916</t>
  </si>
  <si>
    <t>65281</t>
  </si>
  <si>
    <t>전승용</t>
  </si>
  <si>
    <t>010-3434-2743</t>
  </si>
  <si>
    <t>65280</t>
  </si>
  <si>
    <t>주예솔</t>
  </si>
  <si>
    <t>010-8863-0146</t>
  </si>
  <si>
    <t>65279</t>
  </si>
  <si>
    <t>트리지움 329-2403</t>
  </si>
  <si>
    <t>010-9936-2287</t>
  </si>
  <si>
    <t>65278</t>
  </si>
  <si>
    <t>김필립</t>
  </si>
  <si>
    <t>010-4067-4745</t>
  </si>
  <si>
    <t>65277</t>
  </si>
  <si>
    <t>010-6733-8486</t>
  </si>
  <si>
    <t>65276</t>
  </si>
  <si>
    <t>윤예서</t>
  </si>
  <si>
    <t>010-8312-8181</t>
  </si>
  <si>
    <t>65275</t>
  </si>
  <si>
    <t>송파구 양재대로 1218 올림픽선수촌아파트 207동 2402호</t>
  </si>
  <si>
    <t>010-2108-5325</t>
  </si>
  <si>
    <t>65274</t>
  </si>
  <si>
    <t>010-6425-8673</t>
  </si>
  <si>
    <t>65273</t>
  </si>
  <si>
    <t>010-6487-0708</t>
  </si>
  <si>
    <t>65272</t>
  </si>
  <si>
    <t>최용천</t>
  </si>
  <si>
    <t>010-5573-5708</t>
  </si>
  <si>
    <t>65271</t>
  </si>
  <si>
    <t>010-3240-8559</t>
  </si>
  <si>
    <t>65270</t>
  </si>
  <si>
    <t>010-8941-2767</t>
  </si>
  <si>
    <t>65269</t>
  </si>
  <si>
    <t>010-2514-2716</t>
  </si>
  <si>
    <t>65268</t>
  </si>
  <si>
    <t>010-4916-4966</t>
  </si>
  <si>
    <t>65267</t>
  </si>
  <si>
    <t>류현석</t>
  </si>
  <si>
    <t>010-3022-1253</t>
  </si>
  <si>
    <t>65266</t>
  </si>
  <si>
    <t>홍준표</t>
  </si>
  <si>
    <t>010-9096-8833</t>
  </si>
  <si>
    <t>65265</t>
  </si>
  <si>
    <t>010-5540-4717</t>
  </si>
  <si>
    <t>65264</t>
  </si>
  <si>
    <t>권진</t>
  </si>
  <si>
    <t>010-3446-7339</t>
  </si>
  <si>
    <t>65263</t>
  </si>
  <si>
    <t>65262</t>
  </si>
  <si>
    <t>010-9591-1567</t>
  </si>
  <si>
    <t>65261</t>
  </si>
  <si>
    <t>문정안</t>
  </si>
  <si>
    <t>010-2009-8810</t>
  </si>
  <si>
    <t>65260</t>
  </si>
  <si>
    <t>010-6676-4791</t>
  </si>
  <si>
    <t>65259</t>
  </si>
  <si>
    <t>우혜림</t>
  </si>
  <si>
    <t>010-9582-8030</t>
  </si>
  <si>
    <t>65258</t>
  </si>
  <si>
    <t>송찬양</t>
  </si>
  <si>
    <t>하남시감일순환로190-감일파크404동1503호</t>
  </si>
  <si>
    <t>010-9447-0547</t>
  </si>
  <si>
    <t>65257</t>
  </si>
  <si>
    <t>010-3508-7181</t>
  </si>
  <si>
    <t>65256</t>
  </si>
  <si>
    <t>정해홍</t>
  </si>
  <si>
    <t>010-8373-7376</t>
  </si>
  <si>
    <t>65255</t>
  </si>
  <si>
    <t>김미량</t>
  </si>
  <si>
    <t>010-5374-5916</t>
  </si>
  <si>
    <t>65254</t>
  </si>
  <si>
    <t>010-3194-7316</t>
  </si>
  <si>
    <t>65253</t>
  </si>
  <si>
    <t>탁경민</t>
  </si>
  <si>
    <t>010-8547-0050</t>
  </si>
  <si>
    <t>65252</t>
  </si>
  <si>
    <t>류남현</t>
  </si>
  <si>
    <t>010-9011-3270</t>
  </si>
  <si>
    <t>65251</t>
  </si>
  <si>
    <t>010-2011-2522</t>
  </si>
  <si>
    <t>65250</t>
  </si>
  <si>
    <t>블로거 도곡로사시는분</t>
  </si>
  <si>
    <t>010-2999-0479</t>
  </si>
  <si>
    <t>65249</t>
  </si>
  <si>
    <t>정상돈</t>
  </si>
  <si>
    <t>010-2728-4053</t>
  </si>
  <si>
    <t>65248</t>
  </si>
  <si>
    <t>손보하</t>
  </si>
  <si>
    <t>010-9148-0726</t>
  </si>
  <si>
    <t>65247</t>
  </si>
  <si>
    <t>010-4707-5018</t>
  </si>
  <si>
    <t>65246</t>
  </si>
  <si>
    <t>010-3751-8815</t>
  </si>
  <si>
    <t>65245</t>
  </si>
  <si>
    <t>송파구 오금동 55-3 진성아파트 202호</t>
  </si>
  <si>
    <t>010-3260-0910</t>
  </si>
  <si>
    <t>65244</t>
  </si>
  <si>
    <t>010-6675-1286</t>
  </si>
  <si>
    <t>65243</t>
  </si>
  <si>
    <t>010-3944-0681</t>
  </si>
  <si>
    <t>65242</t>
  </si>
  <si>
    <t>장현승</t>
  </si>
  <si>
    <t>010-5278-5632</t>
  </si>
  <si>
    <t>65241</t>
  </si>
  <si>
    <t>권수경</t>
  </si>
  <si>
    <t>010-6319-9597</t>
  </si>
  <si>
    <t>65240</t>
  </si>
  <si>
    <t>연호세</t>
  </si>
  <si>
    <t>010-5376-1537</t>
  </si>
  <si>
    <t>65239</t>
  </si>
  <si>
    <t>65238</t>
  </si>
  <si>
    <t>김기빈</t>
  </si>
  <si>
    <t>광진구 광나루로 56길 29 현대프라임아파트 2동 2503호</t>
  </si>
  <si>
    <t>65237</t>
  </si>
  <si>
    <t>65236</t>
  </si>
  <si>
    <t>010-7573-1583</t>
  </si>
  <si>
    <t>65235</t>
  </si>
  <si>
    <t>010-3558-8461</t>
  </si>
  <si>
    <t>65234</t>
  </si>
  <si>
    <t>65233</t>
  </si>
  <si>
    <t>010-3924-9722</t>
  </si>
  <si>
    <t>65232</t>
  </si>
  <si>
    <t>홍가예</t>
  </si>
  <si>
    <t>010-5739-1492</t>
  </si>
  <si>
    <t>65231</t>
  </si>
  <si>
    <t>010-9193-9646</t>
  </si>
  <si>
    <t>65230</t>
  </si>
  <si>
    <t>010-2888-5990</t>
  </si>
  <si>
    <t>65229</t>
  </si>
  <si>
    <t>010-2752-2432</t>
  </si>
  <si>
    <t>65228</t>
  </si>
  <si>
    <t>연채린</t>
  </si>
  <si>
    <t>010-4003-3958</t>
  </si>
  <si>
    <t>65227</t>
  </si>
  <si>
    <t>곽혜정</t>
  </si>
  <si>
    <t>010-6855-1346</t>
  </si>
  <si>
    <t>65226</t>
  </si>
  <si>
    <t>곽혜민</t>
  </si>
  <si>
    <t>65225</t>
  </si>
  <si>
    <t>010-5006-6920</t>
  </si>
  <si>
    <t>65224</t>
  </si>
  <si>
    <t>010-8949-9832</t>
  </si>
  <si>
    <t>65223</t>
  </si>
  <si>
    <t>수경</t>
  </si>
  <si>
    <t>010-3735-9384</t>
  </si>
  <si>
    <t>65222</t>
  </si>
  <si>
    <t>65221</t>
  </si>
  <si>
    <t>65220</t>
  </si>
  <si>
    <t>진환</t>
  </si>
  <si>
    <t>010-5012-5081</t>
  </si>
  <si>
    <t>65219</t>
  </si>
  <si>
    <t>010-8468-2411</t>
  </si>
  <si>
    <t>65218</t>
  </si>
  <si>
    <t>010-7148-0744</t>
  </si>
  <si>
    <t>65217</t>
  </si>
  <si>
    <t>박병탁</t>
  </si>
  <si>
    <t>010-2113-8157</t>
  </si>
  <si>
    <t>65216</t>
  </si>
  <si>
    <t>010-9301-9982</t>
  </si>
  <si>
    <t>65215</t>
  </si>
  <si>
    <t>010-3323-1057</t>
  </si>
  <si>
    <t>65214</t>
  </si>
  <si>
    <t>010-7446-4427</t>
  </si>
  <si>
    <t>65213</t>
  </si>
  <si>
    <t>010-8816-2940</t>
  </si>
  <si>
    <t>65212</t>
  </si>
  <si>
    <t>홍은빈</t>
  </si>
  <si>
    <t>010-9771-0661</t>
  </si>
  <si>
    <t>65211</t>
  </si>
  <si>
    <t>65210</t>
  </si>
  <si>
    <t>65209</t>
  </si>
  <si>
    <t>010-9764-0409</t>
  </si>
  <si>
    <t>65208</t>
  </si>
  <si>
    <t>010-4218-3360</t>
  </si>
  <si>
    <t>65207</t>
  </si>
  <si>
    <t>010-2414-3348</t>
  </si>
  <si>
    <t>65206</t>
  </si>
  <si>
    <t>65205</t>
  </si>
  <si>
    <t>지은진</t>
  </si>
  <si>
    <t>010-3777-3235</t>
  </si>
  <si>
    <t>65204</t>
  </si>
  <si>
    <t>010-7591-8400</t>
  </si>
  <si>
    <t>65203</t>
  </si>
  <si>
    <t>류미나</t>
  </si>
  <si>
    <t>010-8971-2106</t>
  </si>
  <si>
    <t>65202</t>
  </si>
  <si>
    <t>010-3187-7798</t>
  </si>
  <si>
    <t>65201</t>
  </si>
  <si>
    <t>이언수</t>
  </si>
  <si>
    <t>010-2844-2972</t>
  </si>
  <si>
    <t>65200</t>
  </si>
  <si>
    <t>박종렬</t>
  </si>
  <si>
    <t>010-9520-9588</t>
  </si>
  <si>
    <t>65199</t>
  </si>
  <si>
    <t>65198</t>
  </si>
  <si>
    <t>010-4631-6585</t>
  </si>
  <si>
    <t>65197</t>
  </si>
  <si>
    <t>최광</t>
  </si>
  <si>
    <t>010-2085-8097</t>
  </si>
  <si>
    <t>65196</t>
  </si>
  <si>
    <t>65195</t>
  </si>
  <si>
    <t>박연범</t>
  </si>
  <si>
    <t>010-4528-0947</t>
  </si>
  <si>
    <t>65194</t>
  </si>
  <si>
    <t>010-2803-9637</t>
  </si>
  <si>
    <t>65193</t>
  </si>
  <si>
    <t>010-8936-4897</t>
  </si>
  <si>
    <t>65192</t>
  </si>
  <si>
    <t>김태봉</t>
  </si>
  <si>
    <t>010-6818-3450</t>
  </si>
  <si>
    <t>65191</t>
  </si>
  <si>
    <t>010-8562-7500</t>
  </si>
  <si>
    <t>65190</t>
  </si>
  <si>
    <t>변윤희</t>
  </si>
  <si>
    <t>청주시 흥덕구 가경로193 대림아파트 103-1101</t>
  </si>
  <si>
    <t>010-6414-9147</t>
  </si>
  <si>
    <t>65189</t>
  </si>
  <si>
    <t>010-9299-9223</t>
  </si>
  <si>
    <t>65188</t>
  </si>
  <si>
    <t>010-8485-9040</t>
  </si>
  <si>
    <t>65187</t>
  </si>
  <si>
    <t>010-9908-1650</t>
  </si>
  <si>
    <t>65186</t>
  </si>
  <si>
    <t>010-5323-9023</t>
  </si>
  <si>
    <t>65185</t>
  </si>
  <si>
    <t>010-2473-5601</t>
  </si>
  <si>
    <t>65184</t>
  </si>
  <si>
    <t>인형주</t>
  </si>
  <si>
    <t>택배주소 송파구 오금동 130번지 다빈치힐 411호</t>
  </si>
  <si>
    <t>010-3777-4918</t>
  </si>
  <si>
    <t>65183</t>
  </si>
  <si>
    <t>65182</t>
  </si>
  <si>
    <t>심혜성</t>
  </si>
  <si>
    <t>010-8982-5823</t>
  </si>
  <si>
    <t>65181</t>
  </si>
  <si>
    <t>65180</t>
  </si>
  <si>
    <t>채상윤</t>
  </si>
  <si>
    <t>010-7354-2526</t>
  </si>
  <si>
    <t>65179</t>
  </si>
  <si>
    <t>010-2792-6604</t>
  </si>
  <si>
    <t>65178</t>
  </si>
  <si>
    <t>조한슬</t>
  </si>
  <si>
    <t>010-5282-3079</t>
  </si>
  <si>
    <t>65177</t>
  </si>
  <si>
    <t>홍승택</t>
  </si>
  <si>
    <t>경기도 포천시 호국로 1007 대진대학교 2공학관 나동 b8-305호</t>
  </si>
  <si>
    <t>010-8939-6385</t>
  </si>
  <si>
    <t>65176</t>
  </si>
  <si>
    <t>조병일</t>
  </si>
  <si>
    <t>010-8080-4221</t>
  </si>
  <si>
    <t>65175</t>
  </si>
  <si>
    <t>010-5366-7750</t>
  </si>
  <si>
    <t>65174</t>
  </si>
  <si>
    <t>010-9189-4148</t>
  </si>
  <si>
    <t>65173</t>
  </si>
  <si>
    <t>010-8906-2936</t>
  </si>
  <si>
    <t>65172</t>
  </si>
  <si>
    <t>맹주영</t>
  </si>
  <si>
    <t>010-9898-5833</t>
  </si>
  <si>
    <t>65171</t>
  </si>
  <si>
    <t>010-2040-1428</t>
  </si>
  <si>
    <t>65170</t>
  </si>
  <si>
    <t>010-8730-5514</t>
  </si>
  <si>
    <t>65169</t>
  </si>
  <si>
    <t>010-8683-3412</t>
  </si>
  <si>
    <t>65168</t>
  </si>
  <si>
    <t>손현우</t>
  </si>
  <si>
    <t>010-3696-3729</t>
  </si>
  <si>
    <t>65167</t>
  </si>
  <si>
    <t>택배 원하실수도있음 석촌동</t>
  </si>
  <si>
    <t>65166</t>
  </si>
  <si>
    <t>010-5132-9577</t>
  </si>
  <si>
    <t>65165</t>
  </si>
  <si>
    <t>010-2086-8140</t>
  </si>
  <si>
    <t>65164</t>
  </si>
  <si>
    <t>65163</t>
  </si>
  <si>
    <t>65162</t>
  </si>
  <si>
    <t>윤태노</t>
  </si>
  <si>
    <t>010-3780-2000</t>
  </si>
  <si>
    <t>65161</t>
  </si>
  <si>
    <t>010-8359-9922</t>
  </si>
  <si>
    <t>65160</t>
  </si>
  <si>
    <t>65159</t>
  </si>
  <si>
    <t>010-3210-5397</t>
  </si>
  <si>
    <t>65158</t>
  </si>
  <si>
    <t>이경택</t>
  </si>
  <si>
    <t>010-3673-8392</t>
  </si>
  <si>
    <t>65157</t>
  </si>
  <si>
    <t>010-5821-1477</t>
  </si>
  <si>
    <t>65156</t>
  </si>
  <si>
    <t>010-3650-2089</t>
  </si>
  <si>
    <t>65155</t>
  </si>
  <si>
    <t>010-2492-1455</t>
  </si>
  <si>
    <t>65154</t>
  </si>
  <si>
    <t>윤종민</t>
  </si>
  <si>
    <t>010-8783-7768</t>
  </si>
  <si>
    <t>65153</t>
  </si>
  <si>
    <t>추선진</t>
  </si>
  <si>
    <t>서울시 중구 다산로 38길 45, 삼정빌딩 301호 마벨플러스</t>
  </si>
  <si>
    <t>010-5592-6538</t>
  </si>
  <si>
    <t>65152</t>
  </si>
  <si>
    <t>고태용</t>
  </si>
  <si>
    <t>010-6256-1896</t>
  </si>
  <si>
    <t>65151</t>
  </si>
  <si>
    <t>신호순</t>
  </si>
  <si>
    <t>010-5041-7150</t>
  </si>
  <si>
    <t>65150</t>
  </si>
  <si>
    <t>010-2257-2360</t>
  </si>
  <si>
    <t>65149</t>
  </si>
  <si>
    <t>김연석</t>
  </si>
  <si>
    <t>010-9159-3450</t>
  </si>
  <si>
    <t>65148</t>
  </si>
  <si>
    <t>강남구 삼성도 17번지 롯데아파트 103동 903</t>
  </si>
  <si>
    <t>010-3768-3052</t>
  </si>
  <si>
    <t>65147</t>
  </si>
  <si>
    <t>010-4563-2508</t>
  </si>
  <si>
    <t>65146</t>
  </si>
  <si>
    <t>고소연</t>
  </si>
  <si>
    <t>010-7635-6720</t>
  </si>
  <si>
    <t>65145</t>
  </si>
  <si>
    <t>강윤서</t>
  </si>
  <si>
    <t>수원시팔달구화양로50번길30불루밍프른숲아파트125동203호</t>
  </si>
  <si>
    <t>010-4784-8796</t>
  </si>
  <si>
    <t>65144</t>
  </si>
  <si>
    <t>조윤열</t>
  </si>
  <si>
    <t>010-7195-2943</t>
  </si>
  <si>
    <t>65143</t>
  </si>
  <si>
    <t>65142</t>
  </si>
  <si>
    <t>010-4057-9158</t>
  </si>
  <si>
    <t>65141</t>
  </si>
  <si>
    <t>010-3159-3450</t>
  </si>
  <si>
    <t>65140</t>
  </si>
  <si>
    <t>신애경</t>
  </si>
  <si>
    <t>010-4903-3550</t>
  </si>
  <si>
    <t>65139</t>
  </si>
  <si>
    <t>010-5007-3571</t>
  </si>
  <si>
    <t>65138</t>
  </si>
  <si>
    <t>010-6327-5537</t>
  </si>
  <si>
    <t>65137</t>
  </si>
  <si>
    <t>010-4843-7235</t>
  </si>
  <si>
    <t>65136</t>
  </si>
  <si>
    <t>강남구 대치동 913-24 102동 403호</t>
  </si>
  <si>
    <t>010-5137-3333</t>
  </si>
  <si>
    <t>65135</t>
  </si>
  <si>
    <t>010-8957-8265</t>
  </si>
  <si>
    <t>65134</t>
  </si>
  <si>
    <t>65133</t>
  </si>
  <si>
    <t>안창희</t>
  </si>
  <si>
    <t>010-3356-5185</t>
  </si>
  <si>
    <t>65132</t>
  </si>
  <si>
    <t>010-2677-1232</t>
  </si>
  <si>
    <t>65131</t>
  </si>
  <si>
    <t>010-2367-8695</t>
  </si>
  <si>
    <t>65130</t>
  </si>
  <si>
    <t>박일순</t>
  </si>
  <si>
    <t>010-6664-5060</t>
  </si>
  <si>
    <t>65129</t>
  </si>
  <si>
    <t>010-7149-9931</t>
  </si>
  <si>
    <t>65128</t>
  </si>
  <si>
    <t>권기수</t>
  </si>
  <si>
    <t>010-8258-2654</t>
  </si>
  <si>
    <t>65127</t>
  </si>
  <si>
    <t>010-5043-8192</t>
  </si>
  <si>
    <t>65126</t>
  </si>
  <si>
    <t>010-9839-6944</t>
  </si>
  <si>
    <t>65125</t>
  </si>
  <si>
    <t>65124</t>
  </si>
  <si>
    <t>최이현</t>
  </si>
  <si>
    <t>010-5585-9323</t>
  </si>
  <si>
    <t>65123</t>
  </si>
  <si>
    <t>010-3510-7353</t>
  </si>
  <si>
    <t>65122</t>
  </si>
  <si>
    <t>010-3638-0075</t>
  </si>
  <si>
    <t>65121</t>
  </si>
  <si>
    <t>오채현</t>
  </si>
  <si>
    <t>010-6630-1004</t>
  </si>
  <si>
    <t>65120</t>
  </si>
  <si>
    <t>정규진</t>
  </si>
  <si>
    <t>010-7417-2855</t>
  </si>
  <si>
    <t>65119</t>
  </si>
  <si>
    <t>010-2112-2511</t>
  </si>
  <si>
    <t>65118</t>
  </si>
  <si>
    <t>강용운</t>
  </si>
  <si>
    <t>010-7688-8358</t>
  </si>
  <si>
    <t>65117</t>
  </si>
  <si>
    <t>010-2571-3353</t>
  </si>
  <si>
    <t>65116</t>
  </si>
  <si>
    <t>65115</t>
  </si>
  <si>
    <t>010-2547-5914</t>
  </si>
  <si>
    <t>65114</t>
  </si>
  <si>
    <t>010-5062-5558</t>
  </si>
  <si>
    <t>65113</t>
  </si>
  <si>
    <t>채인영</t>
  </si>
  <si>
    <t>010-3269-1527</t>
  </si>
  <si>
    <t>65112</t>
  </si>
  <si>
    <t>윤태구</t>
  </si>
  <si>
    <t>010-4651-8193</t>
  </si>
  <si>
    <t>65111</t>
  </si>
  <si>
    <t>곽효인</t>
  </si>
  <si>
    <t>010-3848-5193</t>
  </si>
  <si>
    <t>65110</t>
  </si>
  <si>
    <t>김시격</t>
  </si>
  <si>
    <t>010-3892-0822</t>
  </si>
  <si>
    <t>65109</t>
  </si>
  <si>
    <t>65108</t>
  </si>
  <si>
    <t>010-6283-9668</t>
  </si>
  <si>
    <t>65107</t>
  </si>
  <si>
    <t>정우람</t>
  </si>
  <si>
    <t>010-8950-1194</t>
  </si>
  <si>
    <t>65106</t>
  </si>
  <si>
    <t>010-7217-9219</t>
  </si>
  <si>
    <t>65105</t>
  </si>
  <si>
    <t>010-4539-5230</t>
  </si>
  <si>
    <t>65104</t>
  </si>
  <si>
    <t>이용열</t>
  </si>
  <si>
    <t>010-2329-9922</t>
  </si>
  <si>
    <t>65103</t>
  </si>
  <si>
    <t>김이균</t>
  </si>
  <si>
    <t>010-7377-6995</t>
  </si>
  <si>
    <t>65102</t>
  </si>
  <si>
    <t>010-6650-7623</t>
  </si>
  <si>
    <t>65101</t>
  </si>
  <si>
    <t>010-8243-6227</t>
  </si>
  <si>
    <t>65100</t>
  </si>
  <si>
    <t>010-9999-6645</t>
  </si>
  <si>
    <t>65099</t>
  </si>
  <si>
    <t>010-8979-3169</t>
  </si>
  <si>
    <t>65098</t>
  </si>
  <si>
    <t>민형진</t>
  </si>
  <si>
    <t>010-4544-4515</t>
  </si>
  <si>
    <t>65097</t>
  </si>
  <si>
    <t>65096</t>
  </si>
  <si>
    <t>안다희</t>
  </si>
  <si>
    <t>010-3323-6658</t>
  </si>
  <si>
    <t>65095</t>
  </si>
  <si>
    <t>배혜윤</t>
  </si>
  <si>
    <t>010-5299-7224</t>
  </si>
  <si>
    <t>65094</t>
  </si>
  <si>
    <t>경기도 남양주시 경춘로 377 (다산동, 효성 해링턴타워 도농 아파트) 102동 3701호</t>
  </si>
  <si>
    <t>010-9035-1215</t>
  </si>
  <si>
    <t>65093</t>
  </si>
  <si>
    <t>010-2725-2616</t>
  </si>
  <si>
    <t>65092</t>
  </si>
  <si>
    <t>010-5291-6798</t>
  </si>
  <si>
    <t>65091</t>
  </si>
  <si>
    <t>전성애</t>
  </si>
  <si>
    <t>010-3705-6164</t>
  </si>
  <si>
    <t>65090</t>
  </si>
  <si>
    <t>김경한</t>
  </si>
  <si>
    <t>010-7388-7968</t>
  </si>
  <si>
    <t>65089</t>
  </si>
  <si>
    <t>010-7521-1998</t>
  </si>
  <si>
    <t>65088</t>
  </si>
  <si>
    <t>조성건</t>
  </si>
  <si>
    <t>010-3713-6133</t>
  </si>
  <si>
    <t>65087</t>
  </si>
  <si>
    <t>010-8235-0907</t>
  </si>
  <si>
    <t>65086</t>
  </si>
  <si>
    <t>010-9234-5070</t>
  </si>
  <si>
    <t>65085</t>
  </si>
  <si>
    <t>010-9378-9090</t>
  </si>
  <si>
    <t>65084</t>
  </si>
  <si>
    <t>신희민</t>
  </si>
  <si>
    <t>010-3153-7388</t>
  </si>
  <si>
    <t>65083</t>
  </si>
  <si>
    <t>010-8727-8608</t>
  </si>
  <si>
    <t>65082</t>
  </si>
  <si>
    <t>010-9235-2003</t>
  </si>
  <si>
    <t>65081</t>
  </si>
  <si>
    <t>010-9235-0818</t>
  </si>
  <si>
    <t>65080</t>
  </si>
  <si>
    <t>65079</t>
  </si>
  <si>
    <t>경기도 평택시 평택로 17, 롯데인벤스 스카이 아파트 101동 1505호</t>
  </si>
  <si>
    <t>010-6257-9519</t>
  </si>
  <si>
    <t>65078</t>
  </si>
  <si>
    <t>김관일</t>
  </si>
  <si>
    <t>010-8875-7883</t>
  </si>
  <si>
    <t>65077</t>
  </si>
  <si>
    <t>010-3576-5629</t>
  </si>
  <si>
    <t>65076</t>
  </si>
  <si>
    <t>010-9911-8639</t>
  </si>
  <si>
    <t>65075</t>
  </si>
  <si>
    <t>홍성현</t>
  </si>
  <si>
    <t>010-2876-6606</t>
  </si>
  <si>
    <t>65074</t>
  </si>
  <si>
    <t>위지은</t>
  </si>
  <si>
    <t>010-3202-0575</t>
  </si>
  <si>
    <t>65073</t>
  </si>
  <si>
    <t>010-9248-9676</t>
  </si>
  <si>
    <t>65072</t>
  </si>
  <si>
    <t>010-9046-6557</t>
  </si>
  <si>
    <t>65071</t>
  </si>
  <si>
    <t>010-3936-7974</t>
  </si>
  <si>
    <t>65070</t>
  </si>
  <si>
    <t>010-9758-3130</t>
  </si>
  <si>
    <t>65069</t>
  </si>
  <si>
    <t>010-4163-4563</t>
  </si>
  <si>
    <t>65068</t>
  </si>
  <si>
    <t>정상운</t>
  </si>
  <si>
    <t>010-5746-2846</t>
  </si>
  <si>
    <t>65067</t>
  </si>
  <si>
    <t>010-9327-1083</t>
  </si>
  <si>
    <t>65066</t>
  </si>
  <si>
    <t>65065</t>
  </si>
  <si>
    <t>010-4737-8529</t>
  </si>
  <si>
    <t>65064</t>
  </si>
  <si>
    <t>서울시 송파구 올림픽로 4길 42, 우성아파트 15동 507호</t>
  </si>
  <si>
    <t>010-9144-9846</t>
  </si>
  <si>
    <t>65063</t>
  </si>
  <si>
    <t>010-9395-3197</t>
  </si>
  <si>
    <t>65062</t>
  </si>
  <si>
    <t>010-8252-0786</t>
  </si>
  <si>
    <t>65061</t>
  </si>
  <si>
    <t>010-9010-0673</t>
  </si>
  <si>
    <t>65060</t>
  </si>
  <si>
    <t>010-8925-4351</t>
  </si>
  <si>
    <t>65059</t>
  </si>
  <si>
    <t>010-5560-2675</t>
  </si>
  <si>
    <t>65058</t>
  </si>
  <si>
    <t>윤은주</t>
  </si>
  <si>
    <t>010-2022-2851</t>
  </si>
  <si>
    <t>65057</t>
  </si>
  <si>
    <t>010-2972-0514</t>
  </si>
  <si>
    <t>65056</t>
  </si>
  <si>
    <t>010-3470-1436</t>
  </si>
  <si>
    <t>65055</t>
  </si>
  <si>
    <t>010-4526-3768</t>
  </si>
  <si>
    <t>65054</t>
  </si>
  <si>
    <t>강원도 원주시 문막읍 건등리 극동스타클래스 102동 1205호</t>
  </si>
  <si>
    <t>010-3929-3628</t>
  </si>
  <si>
    <t>65053</t>
  </si>
  <si>
    <t>010-6679-5717</t>
  </si>
  <si>
    <t>65052</t>
  </si>
  <si>
    <t>010-2602-1113</t>
  </si>
  <si>
    <t>65051</t>
  </si>
  <si>
    <t>010-4504-8488</t>
  </si>
  <si>
    <t>65050</t>
  </si>
  <si>
    <t>010-4203-1585</t>
  </si>
  <si>
    <t>65049</t>
  </si>
  <si>
    <t>010-3096-8783</t>
  </si>
  <si>
    <t>65048</t>
  </si>
  <si>
    <t>010-6744-2378</t>
  </si>
  <si>
    <t>65047</t>
  </si>
  <si>
    <t>010-5069-3500</t>
  </si>
  <si>
    <t>65046</t>
  </si>
  <si>
    <t>010-2713-9112</t>
  </si>
  <si>
    <t>65045</t>
  </si>
  <si>
    <t>서울특별시 송파구 송파대로 567 (잠실동, 잠실주공아파트)</t>
  </si>
  <si>
    <t>010-8434-0912</t>
  </si>
  <si>
    <t>65044</t>
  </si>
  <si>
    <t>010-7126-9113</t>
  </si>
  <si>
    <t>65043</t>
  </si>
  <si>
    <t>010-8946-1984</t>
  </si>
  <si>
    <t>65042</t>
  </si>
  <si>
    <t>최자용</t>
  </si>
  <si>
    <t>010-4273-0307</t>
  </si>
  <si>
    <t>65041</t>
  </si>
  <si>
    <t>010-4085-9245</t>
  </si>
  <si>
    <t>65040</t>
  </si>
  <si>
    <t>010-5606-0321</t>
  </si>
  <si>
    <t>65039</t>
  </si>
  <si>
    <t>박철현</t>
  </si>
  <si>
    <t>010-9585-1755</t>
  </si>
  <si>
    <t>65038</t>
  </si>
  <si>
    <t>010-4904-0674</t>
  </si>
  <si>
    <t>65037</t>
  </si>
  <si>
    <t>65036</t>
  </si>
  <si>
    <t>010-9665-6993</t>
  </si>
  <si>
    <t>65035</t>
  </si>
  <si>
    <t>010-7279-7958</t>
  </si>
  <si>
    <t>65034</t>
  </si>
  <si>
    <t>65033</t>
  </si>
  <si>
    <t>김문상</t>
  </si>
  <si>
    <t>010-3396-7990</t>
  </si>
  <si>
    <t>65032</t>
  </si>
  <si>
    <t>송파구 백제고분로27길 24-7 401호</t>
  </si>
  <si>
    <t>010-8351-1989</t>
  </si>
  <si>
    <t>65031</t>
  </si>
  <si>
    <t>65030</t>
  </si>
  <si>
    <t>010-9613-1719</t>
  </si>
  <si>
    <t>65029</t>
  </si>
  <si>
    <t>010-2825-1858</t>
  </si>
  <si>
    <t>65028</t>
  </si>
  <si>
    <t>010-8689-5116</t>
  </si>
  <si>
    <t>65027</t>
  </si>
  <si>
    <t>신원우</t>
  </si>
  <si>
    <t>010-8446-8712</t>
  </si>
  <si>
    <t>65026</t>
  </si>
  <si>
    <t>010-2029-7745</t>
  </si>
  <si>
    <t>65025</t>
  </si>
  <si>
    <t>안정화</t>
  </si>
  <si>
    <t>010-7366-2416</t>
  </si>
  <si>
    <t>65024</t>
  </si>
  <si>
    <t>곽성은</t>
  </si>
  <si>
    <t>010-5155-3439</t>
  </si>
  <si>
    <t>65023</t>
  </si>
  <si>
    <t>010-6423-6212</t>
  </si>
  <si>
    <t>075</t>
  </si>
  <si>
    <t>65022</t>
  </si>
  <si>
    <t>이용자</t>
  </si>
  <si>
    <t>010-2477-7514</t>
  </si>
  <si>
    <t>65021</t>
  </si>
  <si>
    <t>이세화</t>
  </si>
  <si>
    <t>010-8821-7543</t>
  </si>
  <si>
    <t>65020</t>
  </si>
  <si>
    <t>박영찬</t>
  </si>
  <si>
    <t>010-4946-6840</t>
  </si>
  <si>
    <t>65019</t>
  </si>
  <si>
    <t>010-8727-0703</t>
  </si>
  <si>
    <t>65018</t>
  </si>
  <si>
    <t>010-9187-2773</t>
  </si>
  <si>
    <t>65017</t>
  </si>
  <si>
    <t>김경록</t>
  </si>
  <si>
    <t>010-3880-0409</t>
  </si>
  <si>
    <t>65016</t>
  </si>
  <si>
    <t>전서현</t>
  </si>
  <si>
    <t>010-4719-0742</t>
  </si>
  <si>
    <t>65015</t>
  </si>
  <si>
    <t>010-3175-4603</t>
  </si>
  <si>
    <t>65014</t>
  </si>
  <si>
    <t>010-2990-4872</t>
  </si>
  <si>
    <t>65013</t>
  </si>
  <si>
    <t>윤은영</t>
  </si>
  <si>
    <t>010-4254-1589</t>
  </si>
  <si>
    <t>65012</t>
  </si>
  <si>
    <t>65011</t>
  </si>
  <si>
    <t>65010</t>
  </si>
  <si>
    <t>이임선</t>
  </si>
  <si>
    <t>010-7496-4111</t>
  </si>
  <si>
    <t>65009</t>
  </si>
  <si>
    <t>010-9230-4129</t>
  </si>
  <si>
    <t>65008</t>
  </si>
  <si>
    <t>민정혜</t>
  </si>
  <si>
    <t>010-3896-6068</t>
  </si>
  <si>
    <t>65007</t>
  </si>
  <si>
    <t>010-4847-8396</t>
  </si>
  <si>
    <t>65006</t>
  </si>
  <si>
    <t>010-4102-2165</t>
  </si>
  <si>
    <t>65005</t>
  </si>
  <si>
    <t>경기도 과천시 별양로 12 315동 2501호 (원문동 래미안 슈르)</t>
  </si>
  <si>
    <t>010-5094-7092</t>
  </si>
  <si>
    <t>65004</t>
  </si>
  <si>
    <t>010-2488-7370</t>
  </si>
  <si>
    <t>65003</t>
  </si>
  <si>
    <t>서울특별시 동대문구 망우로10길 55 (휘경동) 204호</t>
  </si>
  <si>
    <t>010-4893-4788</t>
  </si>
  <si>
    <t>65002</t>
  </si>
  <si>
    <t>강석용</t>
  </si>
  <si>
    <t>010-4285-5533</t>
  </si>
  <si>
    <t>65001</t>
  </si>
  <si>
    <t>010-9078-7298</t>
  </si>
  <si>
    <t>65000</t>
  </si>
  <si>
    <t>010-4039-3979</t>
  </si>
  <si>
    <t>64999</t>
  </si>
  <si>
    <t>염서윤</t>
  </si>
  <si>
    <t>010-3232-0340</t>
  </si>
  <si>
    <t>64998</t>
  </si>
  <si>
    <t>010-8296-8571</t>
  </si>
  <si>
    <t>64997</t>
  </si>
  <si>
    <t>010-4993-3816</t>
  </si>
  <si>
    <t>64996</t>
  </si>
  <si>
    <t>010-7472-7472</t>
  </si>
  <si>
    <t>64995</t>
  </si>
  <si>
    <t>64994</t>
  </si>
  <si>
    <t>64993</t>
  </si>
  <si>
    <t>010-2402-6827</t>
  </si>
  <si>
    <t>64992</t>
  </si>
  <si>
    <t>서울 성동구 성덕정길 118-14 301호</t>
  </si>
  <si>
    <t>64991</t>
  </si>
  <si>
    <t>64990</t>
  </si>
  <si>
    <t>010-2918-0570</t>
  </si>
  <si>
    <t>64989</t>
  </si>
  <si>
    <t>010-2491-0852</t>
  </si>
  <si>
    <t>64988</t>
  </si>
  <si>
    <t>010-6607-2760</t>
  </si>
  <si>
    <t>64987</t>
  </si>
  <si>
    <t>윤종선</t>
  </si>
  <si>
    <t>010-2522-0020</t>
  </si>
  <si>
    <t>64986</t>
  </si>
  <si>
    <t>변근영</t>
  </si>
  <si>
    <t>010-4576-8425</t>
  </si>
  <si>
    <t>64985</t>
  </si>
  <si>
    <t>010-6675-9999</t>
  </si>
  <si>
    <t>64984</t>
  </si>
  <si>
    <t>010-9682-6566</t>
  </si>
  <si>
    <t>64983</t>
  </si>
  <si>
    <t>64982</t>
  </si>
  <si>
    <t>010-7713-3958</t>
  </si>
  <si>
    <t>64981</t>
  </si>
  <si>
    <t>우현수</t>
  </si>
  <si>
    <t>성남시수정구수정로319.129동.1401호.산성역.포레스티아</t>
  </si>
  <si>
    <t>010-6460-0890</t>
  </si>
  <si>
    <t>64980</t>
  </si>
  <si>
    <t>010-7294-0142</t>
  </si>
  <si>
    <t>64979</t>
  </si>
  <si>
    <t>이민령</t>
  </si>
  <si>
    <t>경기도 양평군 양서면 용늪 언덕길28번길 20 청원펠리스 103동 302호</t>
  </si>
  <si>
    <t>010-3433-3343</t>
  </si>
  <si>
    <t>64978</t>
  </si>
  <si>
    <t>010-2848-1586</t>
  </si>
  <si>
    <t>64977</t>
  </si>
  <si>
    <t>010-6415-7948</t>
  </si>
  <si>
    <t>64976</t>
  </si>
  <si>
    <t>010-3163-7987</t>
  </si>
  <si>
    <t>64975</t>
  </si>
  <si>
    <t>010-9725-1710</t>
  </si>
  <si>
    <t>64974</t>
  </si>
  <si>
    <t>64973</t>
  </si>
  <si>
    <t>노영조</t>
  </si>
  <si>
    <t>010-8975-2557</t>
  </si>
  <si>
    <t>64972</t>
  </si>
  <si>
    <t>010-7330-5070</t>
  </si>
  <si>
    <t>64971</t>
  </si>
  <si>
    <t>010-7336-9666</t>
  </si>
  <si>
    <t>64970</t>
  </si>
  <si>
    <t>모영일</t>
  </si>
  <si>
    <t>010-6624-8547</t>
  </si>
  <si>
    <t>64969</t>
  </si>
  <si>
    <t>류민수</t>
  </si>
  <si>
    <t>010-4749-9222</t>
  </si>
  <si>
    <t>64968</t>
  </si>
  <si>
    <t>010-2102-8399</t>
  </si>
  <si>
    <t>64967</t>
  </si>
  <si>
    <t>010-6626-2617</t>
  </si>
  <si>
    <t>64966</t>
  </si>
  <si>
    <t>충남 당진시 남산공원길 145 남산공원빌 3차 203호</t>
  </si>
  <si>
    <t>010-5598-9491</t>
  </si>
  <si>
    <t>64965</t>
  </si>
  <si>
    <t>서울시 송파구 방이동 45-2, 금복빌딩 5층 501호 태권도 진흥 재단</t>
  </si>
  <si>
    <t>010-5880-9882</t>
  </si>
  <si>
    <t>64964</t>
  </si>
  <si>
    <t>64963</t>
  </si>
  <si>
    <t>오동근</t>
  </si>
  <si>
    <t>010-3273-4100</t>
  </si>
  <si>
    <t>64962</t>
  </si>
  <si>
    <t>010-9711-8203</t>
  </si>
  <si>
    <t>64961</t>
  </si>
  <si>
    <t>윤성아</t>
  </si>
  <si>
    <t>64960</t>
  </si>
  <si>
    <t>서봉욱</t>
  </si>
  <si>
    <t>010-5246-5164</t>
  </si>
  <si>
    <t>64959</t>
  </si>
  <si>
    <t>010-3499-1027</t>
  </si>
  <si>
    <t>64958</t>
  </si>
  <si>
    <t>경기도 용인시 기흥구 구갈동 567, 그린파크빌 302호</t>
  </si>
  <si>
    <t>64957</t>
  </si>
  <si>
    <t>010-9244-9502</t>
  </si>
  <si>
    <t>64956</t>
  </si>
  <si>
    <t>010-9585-4012</t>
  </si>
  <si>
    <t>64955</t>
  </si>
  <si>
    <t>010-2691-8797</t>
  </si>
  <si>
    <t>64954</t>
  </si>
  <si>
    <t>010-5294-5380</t>
  </si>
  <si>
    <t>64953</t>
  </si>
  <si>
    <t>010-9440-5052</t>
  </si>
  <si>
    <t>64952</t>
  </si>
  <si>
    <t>010-5063-0170</t>
  </si>
  <si>
    <t>64951</t>
  </si>
  <si>
    <t>곽인수</t>
  </si>
  <si>
    <t>010-2364-4831</t>
  </si>
  <si>
    <t>64950</t>
  </si>
  <si>
    <t>010-7251-1165</t>
  </si>
  <si>
    <t>64949</t>
  </si>
  <si>
    <t>010-9265-9577</t>
  </si>
  <si>
    <t>64948</t>
  </si>
  <si>
    <t>010-9339-3344</t>
  </si>
  <si>
    <t>64947</t>
  </si>
  <si>
    <t>010-7512-1929</t>
  </si>
  <si>
    <t>64946</t>
  </si>
  <si>
    <t>010-3895-3389</t>
  </si>
  <si>
    <t>64945</t>
  </si>
  <si>
    <t>김회원</t>
  </si>
  <si>
    <t>서울시 강남구 일원로 14길 25, 푸른마을아파트 109동 1405호</t>
  </si>
  <si>
    <t>010-3158-0818</t>
  </si>
  <si>
    <t>64944</t>
  </si>
  <si>
    <t>유성재</t>
  </si>
  <si>
    <t>010-5810-7088</t>
  </si>
  <si>
    <t>64943</t>
  </si>
  <si>
    <t>010-6419-9151</t>
  </si>
  <si>
    <t>64942</t>
  </si>
  <si>
    <t>64941</t>
  </si>
  <si>
    <t>010-4662-3048</t>
  </si>
  <si>
    <t>64940</t>
  </si>
  <si>
    <t>jacob shung</t>
  </si>
  <si>
    <t>010-5134-9507</t>
  </si>
  <si>
    <t>64939</t>
  </si>
  <si>
    <t>010-5559-8661</t>
  </si>
  <si>
    <t>64938</t>
  </si>
  <si>
    <t>원유나</t>
  </si>
  <si>
    <t>010-2081-4307</t>
  </si>
  <si>
    <t>64937</t>
  </si>
  <si>
    <t>최익환</t>
  </si>
  <si>
    <t>010-5672-7389</t>
  </si>
  <si>
    <t>64936</t>
  </si>
  <si>
    <t>010-2328-3196</t>
  </si>
  <si>
    <t>64935</t>
  </si>
  <si>
    <t>010-4660-5927</t>
  </si>
  <si>
    <t>64934</t>
  </si>
  <si>
    <t>조광호</t>
  </si>
  <si>
    <t>서울시 강남구 개포로 109길 9, 대치아파트 211동 1503호</t>
  </si>
  <si>
    <t>010-2299-0256</t>
  </si>
  <si>
    <t>64933</t>
  </si>
  <si>
    <t>010-6256-1579</t>
  </si>
  <si>
    <t>64932</t>
  </si>
  <si>
    <t>64931</t>
  </si>
  <si>
    <t>010-8611-4150</t>
  </si>
  <si>
    <t>64930</t>
  </si>
  <si>
    <t>010-9979-8132</t>
  </si>
  <si>
    <t>64929</t>
  </si>
  <si>
    <t>양영신</t>
  </si>
  <si>
    <t>010-4042-5532</t>
  </si>
  <si>
    <t>64928</t>
  </si>
  <si>
    <t>010-4769-7570</t>
  </si>
  <si>
    <t>64927</t>
  </si>
  <si>
    <t>안솔미</t>
  </si>
  <si>
    <t>010-6275-7848</t>
  </si>
  <si>
    <t>64926</t>
  </si>
  <si>
    <t>010-2890-6946</t>
  </si>
  <si>
    <t>64925</t>
  </si>
  <si>
    <t>010-6690-7197</t>
  </si>
  <si>
    <t>64924</t>
  </si>
  <si>
    <t>64923</t>
  </si>
  <si>
    <t>마영미</t>
  </si>
  <si>
    <t>010-9676-6362</t>
  </si>
  <si>
    <t>64922</t>
  </si>
  <si>
    <t>010-5653-8046</t>
  </si>
  <si>
    <t>64921</t>
  </si>
  <si>
    <t>010-3743-3487</t>
  </si>
  <si>
    <t>64920</t>
  </si>
  <si>
    <t>010-9292-3221</t>
  </si>
  <si>
    <t>64919</t>
  </si>
  <si>
    <t>한국남</t>
  </si>
  <si>
    <t>010-3361-6456</t>
  </si>
  <si>
    <t>64918</t>
  </si>
  <si>
    <t>국성호</t>
  </si>
  <si>
    <t>010-8477-3572</t>
  </si>
  <si>
    <t>64917</t>
  </si>
  <si>
    <t>고보영</t>
  </si>
  <si>
    <t>010-4111-7248</t>
  </si>
  <si>
    <t>64916</t>
  </si>
  <si>
    <t>64915</t>
  </si>
  <si>
    <t>서선화</t>
  </si>
  <si>
    <t>010-9430-2434</t>
  </si>
  <si>
    <t>64914</t>
  </si>
  <si>
    <t>010-3723-4650</t>
  </si>
  <si>
    <t>64913</t>
  </si>
  <si>
    <t>010-3940-2920</t>
  </si>
  <si>
    <t>64912</t>
  </si>
  <si>
    <t>010-8815-2854</t>
  </si>
  <si>
    <t>64911</t>
  </si>
  <si>
    <t>64910</t>
  </si>
  <si>
    <t>010-4858-5500</t>
  </si>
  <si>
    <t>64909</t>
  </si>
  <si>
    <t>010-3363-8734</t>
  </si>
  <si>
    <t>64908</t>
  </si>
  <si>
    <t>010-5686-8393</t>
  </si>
  <si>
    <t>64907</t>
  </si>
  <si>
    <t>경규찬</t>
  </si>
  <si>
    <t>010-6411-5122</t>
  </si>
  <si>
    <t>64906</t>
  </si>
  <si>
    <t>하수림</t>
  </si>
  <si>
    <t>010-2123-2593</t>
  </si>
  <si>
    <t>64905</t>
  </si>
  <si>
    <t>조원정</t>
  </si>
  <si>
    <t>010-3844-1710</t>
  </si>
  <si>
    <t>64904</t>
  </si>
  <si>
    <t>64903</t>
  </si>
  <si>
    <t>오서정</t>
  </si>
  <si>
    <t>010-8895-8071</t>
  </si>
  <si>
    <t>64902</t>
  </si>
  <si>
    <t>최대일</t>
  </si>
  <si>
    <t>010-3450-4966</t>
  </si>
  <si>
    <t>64901</t>
  </si>
  <si>
    <t>김주명</t>
  </si>
  <si>
    <t>010-8702-4330</t>
  </si>
  <si>
    <t>64900</t>
  </si>
  <si>
    <t>고동현</t>
  </si>
  <si>
    <t>010-2913-7868</t>
  </si>
  <si>
    <t>64899</t>
  </si>
  <si>
    <t>010-4714-8158</t>
  </si>
  <si>
    <t>64898</t>
  </si>
  <si>
    <t>양효연</t>
  </si>
  <si>
    <t>010-5676-8583</t>
  </si>
  <si>
    <t>64897</t>
  </si>
  <si>
    <t>010-3213-1442</t>
  </si>
  <si>
    <t>64896</t>
  </si>
  <si>
    <t>010-2307-1443</t>
  </si>
  <si>
    <t>64895</t>
  </si>
  <si>
    <t>64894</t>
  </si>
  <si>
    <t>010-7355-2232</t>
  </si>
  <si>
    <t>64893</t>
  </si>
  <si>
    <t>010-2299-1336</t>
  </si>
  <si>
    <t>64892</t>
  </si>
  <si>
    <t>010-5557-0210</t>
  </si>
  <si>
    <t>64891</t>
  </si>
  <si>
    <t>010-3976-7544</t>
  </si>
  <si>
    <t>64890</t>
  </si>
  <si>
    <t>문홍선</t>
  </si>
  <si>
    <t>010-4629-1663</t>
  </si>
  <si>
    <t>64889</t>
  </si>
  <si>
    <t>64888</t>
  </si>
  <si>
    <t>64887</t>
  </si>
  <si>
    <t>010-8615-0104</t>
  </si>
  <si>
    <t>64886</t>
  </si>
  <si>
    <t>유남선</t>
  </si>
  <si>
    <t>010-7744-0779</t>
  </si>
  <si>
    <t>64885</t>
  </si>
  <si>
    <t>64884</t>
  </si>
  <si>
    <t>010-4905-3407</t>
  </si>
  <si>
    <t>64883</t>
  </si>
  <si>
    <t>010-9913-0166</t>
  </si>
  <si>
    <t>64882</t>
  </si>
  <si>
    <t>64881</t>
  </si>
  <si>
    <t>010-2054-0205</t>
  </si>
  <si>
    <t>64880</t>
  </si>
  <si>
    <t>010-9332-5252</t>
  </si>
  <si>
    <t>64879</t>
  </si>
  <si>
    <t>곽성해</t>
  </si>
  <si>
    <t>010-4024-2717</t>
  </si>
  <si>
    <t>64878</t>
  </si>
  <si>
    <t>010-2201-9613</t>
  </si>
  <si>
    <t>64877</t>
  </si>
  <si>
    <t>송경호</t>
  </si>
  <si>
    <t>010-3146-0508</t>
  </si>
  <si>
    <t>64876</t>
  </si>
  <si>
    <t>김오겸</t>
  </si>
  <si>
    <t>서울시 송파구 삼전동 96-5 501호</t>
  </si>
  <si>
    <t>010-3409-9339</t>
  </si>
  <si>
    <t>64875</t>
  </si>
  <si>
    <t>010-5553-3340</t>
  </si>
  <si>
    <t>64874</t>
  </si>
  <si>
    <t>010-2380-9939</t>
  </si>
  <si>
    <t>64873</t>
  </si>
  <si>
    <t>010-3120-1847</t>
  </si>
  <si>
    <t>64872</t>
  </si>
  <si>
    <t>010-2490-9939</t>
  </si>
  <si>
    <t>64871</t>
  </si>
  <si>
    <t>한정미</t>
  </si>
  <si>
    <t>64870</t>
  </si>
  <si>
    <t>010-9208-4217</t>
  </si>
  <si>
    <t>64869</t>
  </si>
  <si>
    <t>진성은</t>
  </si>
  <si>
    <t>송파구 올림픽로 35길 104 신천동 장미아파트 7동 306호</t>
  </si>
  <si>
    <t>010-2010-8978</t>
  </si>
  <si>
    <t>64868</t>
  </si>
  <si>
    <t>010-2980-0621</t>
  </si>
  <si>
    <t>64867</t>
  </si>
  <si>
    <t>010-4085-2654</t>
  </si>
  <si>
    <t>64866</t>
  </si>
  <si>
    <t>010-3297-0527</t>
  </si>
  <si>
    <t>64865</t>
  </si>
  <si>
    <t>010-2674-7392</t>
  </si>
  <si>
    <t>64864</t>
  </si>
  <si>
    <t>이채빈</t>
  </si>
  <si>
    <t>010-2382-1687</t>
  </si>
  <si>
    <t>64863</t>
  </si>
  <si>
    <t>안해미</t>
  </si>
  <si>
    <t>010-6474-9101</t>
  </si>
  <si>
    <t>64862</t>
  </si>
  <si>
    <t>010-8633-7732</t>
  </si>
  <si>
    <t>64861</t>
  </si>
  <si>
    <t>010-9231-0834</t>
  </si>
  <si>
    <t>64860</t>
  </si>
  <si>
    <t>강복구</t>
  </si>
  <si>
    <t>010-2704-5356</t>
  </si>
  <si>
    <t>64859</t>
  </si>
  <si>
    <t>경기도 광주시 삼지곡길79번길 45-1 (삼동, 삼보그린빌) 105동 502호</t>
  </si>
  <si>
    <t>010-9551-3433</t>
  </si>
  <si>
    <t>64858</t>
  </si>
  <si>
    <t>강명옥</t>
  </si>
  <si>
    <t>010-5261-9309</t>
  </si>
  <si>
    <t>64857</t>
  </si>
  <si>
    <t>010-4757-0344</t>
  </si>
  <si>
    <t>64856</t>
  </si>
  <si>
    <t>010-8253-1661</t>
  </si>
  <si>
    <t>64855</t>
  </si>
  <si>
    <t>010-4583-5761</t>
  </si>
  <si>
    <t>64854</t>
  </si>
  <si>
    <t>010-8886-8716</t>
  </si>
  <si>
    <t>64853</t>
  </si>
  <si>
    <t>노재택</t>
  </si>
  <si>
    <t>64852</t>
  </si>
  <si>
    <t>010-7424-5045</t>
  </si>
  <si>
    <t>64851</t>
  </si>
  <si>
    <t>010-5660-9258</t>
  </si>
  <si>
    <t>64850</t>
  </si>
  <si>
    <t>반임옥</t>
  </si>
  <si>
    <t>010-5327-9221</t>
  </si>
  <si>
    <t>64849</t>
  </si>
  <si>
    <t>송파구 문정동 문정래미안 109동 903호</t>
  </si>
  <si>
    <t>64848</t>
  </si>
  <si>
    <t>010-7117-1689</t>
  </si>
  <si>
    <t>64847</t>
  </si>
  <si>
    <t>한아로</t>
  </si>
  <si>
    <t>010-6590-8839</t>
  </si>
  <si>
    <t>64846</t>
  </si>
  <si>
    <t>64845</t>
  </si>
  <si>
    <t>010-9150-8746</t>
  </si>
  <si>
    <t>64844</t>
  </si>
  <si>
    <t>010-3137-3753</t>
  </si>
  <si>
    <t>64843</t>
  </si>
  <si>
    <t>염경환</t>
  </si>
  <si>
    <t>010-7273-5678</t>
  </si>
  <si>
    <t>64842</t>
  </si>
  <si>
    <t>김원중</t>
  </si>
  <si>
    <t>010-4399-9304</t>
  </si>
  <si>
    <t>64841</t>
  </si>
  <si>
    <t>010-2344-6209</t>
  </si>
  <si>
    <t>64840</t>
  </si>
  <si>
    <t>010-3678-9309</t>
  </si>
  <si>
    <t>64839</t>
  </si>
  <si>
    <t>010-3344-6209</t>
  </si>
  <si>
    <t>64838</t>
  </si>
  <si>
    <t>최석기</t>
  </si>
  <si>
    <t>010-6449-0811</t>
  </si>
  <si>
    <t>64837</t>
  </si>
  <si>
    <t>010-6470-5064</t>
  </si>
  <si>
    <t>64836</t>
  </si>
  <si>
    <t>박걸</t>
  </si>
  <si>
    <t>010-9223-2366</t>
  </si>
  <si>
    <t>64835</t>
  </si>
  <si>
    <t>010-3006-2866</t>
  </si>
  <si>
    <t>64834</t>
  </si>
  <si>
    <t>010-9055-8580</t>
  </si>
  <si>
    <t>64833</t>
  </si>
  <si>
    <t>010-9342-5643</t>
  </si>
  <si>
    <t>64832</t>
  </si>
  <si>
    <t>백경자</t>
  </si>
  <si>
    <t>010-5636-2797</t>
  </si>
  <si>
    <t>64831</t>
  </si>
  <si>
    <t>곽윤정</t>
  </si>
  <si>
    <t>010-7136-3451</t>
  </si>
  <si>
    <t>64830</t>
  </si>
  <si>
    <t>010-7613-7807</t>
  </si>
  <si>
    <t>64829</t>
  </si>
  <si>
    <t>64828</t>
  </si>
  <si>
    <t>변지현</t>
  </si>
  <si>
    <t>010-5609-1397</t>
  </si>
  <si>
    <t>64827</t>
  </si>
  <si>
    <t>010-5670-6366</t>
  </si>
  <si>
    <t>64826</t>
  </si>
  <si>
    <t>김선종</t>
  </si>
  <si>
    <t>010-3508-6794</t>
  </si>
  <si>
    <t>64825</t>
  </si>
  <si>
    <t>010-2590-0053</t>
  </si>
  <si>
    <t>64824</t>
  </si>
  <si>
    <t>010-5585-3953</t>
  </si>
  <si>
    <t>64823</t>
  </si>
  <si>
    <t>010-5477-6649</t>
  </si>
  <si>
    <t>64822</t>
  </si>
  <si>
    <t>010-4457-0633</t>
  </si>
  <si>
    <t>64821</t>
  </si>
  <si>
    <t>010-9279-7105</t>
  </si>
  <si>
    <t>64820</t>
  </si>
  <si>
    <t>전중현</t>
  </si>
  <si>
    <t>010-3421-7822</t>
  </si>
  <si>
    <t>64819</t>
  </si>
  <si>
    <t>010-8794-6803</t>
  </si>
  <si>
    <t>64818</t>
  </si>
  <si>
    <t>010-4449-0203</t>
  </si>
  <si>
    <t>64817</t>
  </si>
  <si>
    <t>방희원</t>
  </si>
  <si>
    <t>010-8765-1014</t>
  </si>
  <si>
    <t>64816</t>
  </si>
  <si>
    <t>010-4055-2199</t>
  </si>
  <si>
    <t>64815</t>
  </si>
  <si>
    <t>64814</t>
  </si>
  <si>
    <t>64813</t>
  </si>
  <si>
    <t>황승건</t>
  </si>
  <si>
    <t>경기도 수원시 영통구 센트럴타운로 114-8 5층 해외사업본부 황승건</t>
  </si>
  <si>
    <t>010-2575-4274</t>
  </si>
  <si>
    <t>64812</t>
  </si>
  <si>
    <t>010-5835-7683</t>
  </si>
  <si>
    <t>64811</t>
  </si>
  <si>
    <t>010-5662-4632</t>
  </si>
  <si>
    <t>64810</t>
  </si>
  <si>
    <t>010-4704-6803</t>
  </si>
  <si>
    <t>64809</t>
  </si>
  <si>
    <t>010-9601-6532</t>
  </si>
  <si>
    <t>64808</t>
  </si>
  <si>
    <t>010-4251-0425</t>
  </si>
  <si>
    <t>64807</t>
  </si>
  <si>
    <t>010-2762-8628</t>
  </si>
  <si>
    <t>64806</t>
  </si>
  <si>
    <t>010-6823-0308</t>
  </si>
  <si>
    <t>64805</t>
  </si>
  <si>
    <t>010-7553-7868</t>
  </si>
  <si>
    <t>64804</t>
  </si>
  <si>
    <t>64803</t>
  </si>
  <si>
    <t>010-4578-1634</t>
  </si>
  <si>
    <t>64802</t>
  </si>
  <si>
    <t>송파구 문정로 83(문정래미안)125동1404</t>
  </si>
  <si>
    <t>64801</t>
  </si>
  <si>
    <t>64800</t>
  </si>
  <si>
    <t>010-2930-6424</t>
  </si>
  <si>
    <t>64799</t>
  </si>
  <si>
    <t>010-7211-7374</t>
  </si>
  <si>
    <t>64798</t>
  </si>
  <si>
    <t>홍유리</t>
  </si>
  <si>
    <t>010-3177-2592</t>
  </si>
  <si>
    <t>64797</t>
  </si>
  <si>
    <t>010-6362-2258</t>
  </si>
  <si>
    <t>64796</t>
  </si>
  <si>
    <t>010-4924-3826</t>
  </si>
  <si>
    <t>64795</t>
  </si>
  <si>
    <t>010-3352-5482</t>
  </si>
  <si>
    <t>64794</t>
  </si>
  <si>
    <t>이규일</t>
  </si>
  <si>
    <t>010-9935-1236</t>
  </si>
  <si>
    <t>64793</t>
  </si>
  <si>
    <t>010-9118-7542</t>
  </si>
  <si>
    <t>64792</t>
  </si>
  <si>
    <t>64791</t>
  </si>
  <si>
    <t>010-4287-3824</t>
  </si>
  <si>
    <t>64790</t>
  </si>
  <si>
    <t>최성금</t>
  </si>
  <si>
    <t>010-6508-6586</t>
  </si>
  <si>
    <t>64789</t>
  </si>
  <si>
    <t>010-3606-4421</t>
  </si>
  <si>
    <t>64788</t>
  </si>
  <si>
    <t>010-6624-0402</t>
  </si>
  <si>
    <t>64787</t>
  </si>
  <si>
    <t>64786</t>
  </si>
  <si>
    <t>010-3641-8142</t>
  </si>
  <si>
    <t>64785</t>
  </si>
  <si>
    <t>010-3464-2560</t>
  </si>
  <si>
    <t>64784</t>
  </si>
  <si>
    <t>64783</t>
  </si>
  <si>
    <t>64782</t>
  </si>
  <si>
    <t>010-8815-8724</t>
  </si>
  <si>
    <t>64781</t>
  </si>
  <si>
    <t>양우동</t>
  </si>
  <si>
    <t>010-9151-8724</t>
  </si>
  <si>
    <t>64780</t>
  </si>
  <si>
    <t>010-4264-3925</t>
  </si>
  <si>
    <t>64779</t>
  </si>
  <si>
    <t>010-5612-7715</t>
  </si>
  <si>
    <t>64778</t>
  </si>
  <si>
    <t>64777</t>
  </si>
  <si>
    <t>정철우</t>
  </si>
  <si>
    <t>010-8756-0166</t>
  </si>
  <si>
    <t>64776</t>
  </si>
  <si>
    <t>010-6438-2846</t>
  </si>
  <si>
    <t>64775</t>
  </si>
  <si>
    <t>수술예정</t>
  </si>
  <si>
    <t>010-5096-9351</t>
  </si>
  <si>
    <t>64774</t>
  </si>
  <si>
    <t>방이동 173-6번지 옥스포드빌 301호</t>
  </si>
  <si>
    <t>010-8582-8004</t>
  </si>
  <si>
    <t>64773</t>
  </si>
  <si>
    <t>010-4172-2182</t>
  </si>
  <si>
    <t>64772</t>
  </si>
  <si>
    <t>경진선</t>
  </si>
  <si>
    <t>강남구 헌릉로 590길 100 106동 1006호</t>
  </si>
  <si>
    <t>010-3472-1243</t>
  </si>
  <si>
    <t>64771</t>
  </si>
  <si>
    <t>강원지</t>
  </si>
  <si>
    <t>010-2479-5269</t>
  </si>
  <si>
    <t>64770</t>
  </si>
  <si>
    <t>서울시 송파구 백제고분로32길 46-29 402호</t>
  </si>
  <si>
    <t>010-9381-4392</t>
  </si>
  <si>
    <t>64769</t>
  </si>
  <si>
    <t>010-2787-9517</t>
  </si>
  <si>
    <t>64768</t>
  </si>
  <si>
    <t>010-5777-1781</t>
  </si>
  <si>
    <t>64767</t>
  </si>
  <si>
    <t>64766</t>
  </si>
  <si>
    <t>010-4621-5307</t>
  </si>
  <si>
    <t>64765</t>
  </si>
  <si>
    <t>010-7316-8716</t>
  </si>
  <si>
    <t>64764</t>
  </si>
  <si>
    <t>64763</t>
  </si>
  <si>
    <t>010-3329-8160</t>
  </si>
  <si>
    <t>64762</t>
  </si>
  <si>
    <t>010-2757-1104</t>
  </si>
  <si>
    <t>64761</t>
  </si>
  <si>
    <t>010-4114-1107</t>
  </si>
  <si>
    <t>64760</t>
  </si>
  <si>
    <t>배인</t>
  </si>
  <si>
    <t>010-4297-0787</t>
  </si>
  <si>
    <t>64759</t>
  </si>
  <si>
    <t>임연경</t>
  </si>
  <si>
    <t>010-2605-1924</t>
  </si>
  <si>
    <t>64758</t>
  </si>
  <si>
    <t>64757</t>
  </si>
  <si>
    <t>010-3373-3370</t>
  </si>
  <si>
    <t>64756</t>
  </si>
  <si>
    <t>010-2263-3034</t>
  </si>
  <si>
    <t>64755</t>
  </si>
  <si>
    <t>010-3911-4029</t>
  </si>
  <si>
    <t>64754</t>
  </si>
  <si>
    <t>경기도 하남시 풍산로 270 미사강변도시 베라체 206동 902</t>
  </si>
  <si>
    <t>010-6430-4125</t>
  </si>
  <si>
    <t>64753</t>
  </si>
  <si>
    <t>서울 광진구 중곡동 긴고랑로 36길 39 3층</t>
  </si>
  <si>
    <t>64752</t>
  </si>
  <si>
    <t>서울특별시 송파구 올림픽로 43길 88 서울아산병원기숙사 B동 619호</t>
  </si>
  <si>
    <t>010-4564-9492</t>
  </si>
  <si>
    <t>64751</t>
  </si>
  <si>
    <t>류윤정</t>
  </si>
  <si>
    <t>경기도 하남시 미사강변동로 177, 1206동 602호</t>
  </si>
  <si>
    <t>010-6428-5418</t>
  </si>
  <si>
    <t>64750</t>
  </si>
  <si>
    <t>송파구 엘스아파트 162동 403호</t>
  </si>
  <si>
    <t>64749</t>
  </si>
  <si>
    <t>64748</t>
  </si>
  <si>
    <t>010-3633-5175</t>
  </si>
  <si>
    <t>64747</t>
  </si>
  <si>
    <t>심채영</t>
  </si>
  <si>
    <t>010-4711-3209</t>
  </si>
  <si>
    <t>64746</t>
  </si>
  <si>
    <t>010-2266-7610</t>
  </si>
  <si>
    <t>64745</t>
  </si>
  <si>
    <t>허윤형</t>
  </si>
  <si>
    <t>010-2841-8400</t>
  </si>
  <si>
    <t>64744</t>
  </si>
  <si>
    <t>64743</t>
  </si>
  <si>
    <t>010-6779-2852</t>
  </si>
  <si>
    <t>64742</t>
  </si>
  <si>
    <t>010-3320-8932</t>
  </si>
  <si>
    <t>64741</t>
  </si>
  <si>
    <t>신지욱</t>
  </si>
  <si>
    <t>010-4811-7831</t>
  </si>
  <si>
    <t>64740</t>
  </si>
  <si>
    <t>010-9015-7678</t>
  </si>
  <si>
    <t>64739</t>
  </si>
  <si>
    <t>한준동</t>
  </si>
  <si>
    <t>52세</t>
  </si>
  <si>
    <t>010-3533-2435</t>
  </si>
  <si>
    <t>64738</t>
  </si>
  <si>
    <t>김민범</t>
  </si>
  <si>
    <t>010-4597-1740</t>
  </si>
  <si>
    <t>64737</t>
  </si>
  <si>
    <t>010-4927-9221</t>
  </si>
  <si>
    <t>64736</t>
  </si>
  <si>
    <t>010-9402-8338</t>
  </si>
  <si>
    <t>64735</t>
  </si>
  <si>
    <t>고명호</t>
  </si>
  <si>
    <t>010-3795-7436</t>
  </si>
  <si>
    <t>64734</t>
  </si>
  <si>
    <t>010-3118-8896</t>
  </si>
  <si>
    <t>-14.50</t>
  </si>
  <si>
    <t>64733</t>
  </si>
  <si>
    <t>전영돈</t>
  </si>
  <si>
    <t>010-6301-3400</t>
  </si>
  <si>
    <t>64732</t>
  </si>
  <si>
    <t>010-4146-6595</t>
  </si>
  <si>
    <t>64731</t>
  </si>
  <si>
    <t>김정서</t>
  </si>
  <si>
    <t>64730</t>
  </si>
  <si>
    <t>vip</t>
  </si>
  <si>
    <t>64729</t>
  </si>
  <si>
    <t>추창대</t>
  </si>
  <si>
    <t>010-3672-0908</t>
  </si>
  <si>
    <t>64728</t>
  </si>
  <si>
    <t>010-3470-0908</t>
  </si>
  <si>
    <t>64727</t>
  </si>
  <si>
    <t>장무익</t>
  </si>
  <si>
    <t>010-3766-4934</t>
  </si>
  <si>
    <t>64726</t>
  </si>
  <si>
    <t>이춘숙</t>
  </si>
  <si>
    <t>010-2372-6635</t>
  </si>
  <si>
    <t>64725</t>
  </si>
  <si>
    <t>64724</t>
  </si>
  <si>
    <t>임채현</t>
  </si>
  <si>
    <t>010-4125-7952</t>
  </si>
  <si>
    <t>64723</t>
  </si>
  <si>
    <t>박태원</t>
  </si>
  <si>
    <t>010-4660-9805</t>
  </si>
  <si>
    <t>64722</t>
  </si>
  <si>
    <t>임흥규</t>
  </si>
  <si>
    <t>010-5055-3401</t>
  </si>
  <si>
    <t>64721</t>
  </si>
  <si>
    <t>임종연</t>
  </si>
  <si>
    <t>010-4145-3401</t>
  </si>
  <si>
    <t>64720</t>
  </si>
  <si>
    <t>64719</t>
  </si>
  <si>
    <t>010-9124-1026</t>
  </si>
  <si>
    <t>64718</t>
  </si>
  <si>
    <t>010-9352-5694</t>
  </si>
  <si>
    <t>64717</t>
  </si>
  <si>
    <t>010-2298-4872</t>
  </si>
  <si>
    <t>64716</t>
  </si>
  <si>
    <t>010-2676-2854</t>
  </si>
  <si>
    <t>64715</t>
  </si>
  <si>
    <t>서울시 중랑구 면목본동 겸재로 171-3</t>
  </si>
  <si>
    <t>010-2618-5529</t>
  </si>
  <si>
    <t>64714</t>
  </si>
  <si>
    <t>010-9629-2180</t>
  </si>
  <si>
    <t>64713</t>
  </si>
  <si>
    <t>한국</t>
  </si>
  <si>
    <t>010-5446-0431</t>
  </si>
  <si>
    <t>64712</t>
  </si>
  <si>
    <t>010-5246-9382</t>
  </si>
  <si>
    <t>64711</t>
  </si>
  <si>
    <t>010-3907-7392</t>
  </si>
  <si>
    <t>64710</t>
  </si>
  <si>
    <t>김담</t>
  </si>
  <si>
    <t>010-8343-4722</t>
  </si>
  <si>
    <t>64709</t>
  </si>
  <si>
    <t>이여옥</t>
  </si>
  <si>
    <t>010-8224-6911</t>
  </si>
  <si>
    <t>64708</t>
  </si>
  <si>
    <t>송파구 문정동 150 올림픽훼미리타운 220동 806호</t>
  </si>
  <si>
    <t>010-2664-9381</t>
  </si>
  <si>
    <t>64707</t>
  </si>
  <si>
    <t>정현식</t>
  </si>
  <si>
    <t>010-3156-8990</t>
  </si>
  <si>
    <t>64706</t>
  </si>
  <si>
    <t>최정림</t>
  </si>
  <si>
    <t>64705</t>
  </si>
  <si>
    <t>서울시 송파구 방이동 146-3번지 201호</t>
  </si>
  <si>
    <t>010-8438-8448</t>
  </si>
  <si>
    <t>64704</t>
  </si>
  <si>
    <t>서은혜</t>
  </si>
  <si>
    <t>010-7220-9899</t>
  </si>
  <si>
    <t>64703</t>
  </si>
  <si>
    <t>010-6249-4840</t>
  </si>
  <si>
    <t>64702</t>
  </si>
  <si>
    <t>전남 목포시 하당남부로 97 503동 1409호</t>
  </si>
  <si>
    <t>010-3344-1237</t>
  </si>
  <si>
    <t>64701</t>
  </si>
  <si>
    <t>010-4790-6325</t>
  </si>
  <si>
    <t>64700</t>
  </si>
  <si>
    <t>010-9720-3667</t>
  </si>
  <si>
    <t>64699</t>
  </si>
  <si>
    <t>조준석</t>
  </si>
  <si>
    <t>010-9192-0509</t>
  </si>
  <si>
    <t>64698</t>
  </si>
  <si>
    <t>010-3065-8599</t>
  </si>
  <si>
    <t>64697</t>
  </si>
  <si>
    <t>010-3731-7870</t>
  </si>
  <si>
    <t>64696</t>
  </si>
  <si>
    <t>010-5378-1213</t>
  </si>
  <si>
    <t>64695</t>
  </si>
  <si>
    <t>류연희</t>
  </si>
  <si>
    <t>010-2826-1547</t>
  </si>
  <si>
    <t>64694</t>
  </si>
  <si>
    <t>010-9379-8634</t>
  </si>
  <si>
    <t>64693</t>
  </si>
  <si>
    <t>010-8614-1661</t>
  </si>
  <si>
    <t>64692</t>
  </si>
  <si>
    <t>윤여숙</t>
  </si>
  <si>
    <t>010-8979-3002</t>
  </si>
  <si>
    <t>64691</t>
  </si>
  <si>
    <t>유진미</t>
  </si>
  <si>
    <t>010-8940-3242</t>
  </si>
  <si>
    <t>64690</t>
  </si>
  <si>
    <t>010-9525-7371</t>
  </si>
  <si>
    <t>64689</t>
  </si>
  <si>
    <t>서애숙</t>
  </si>
  <si>
    <t>010-6311-9426</t>
  </si>
  <si>
    <t>64688</t>
  </si>
  <si>
    <t>64687</t>
  </si>
  <si>
    <t>010-4720-4490</t>
  </si>
  <si>
    <t>64686</t>
  </si>
  <si>
    <t>장가현</t>
  </si>
  <si>
    <t>010-3821-3052</t>
  </si>
  <si>
    <t>64685</t>
  </si>
  <si>
    <t>64684</t>
  </si>
  <si>
    <t>지정규</t>
  </si>
  <si>
    <t>010-3789-0651</t>
  </si>
  <si>
    <t>64683</t>
  </si>
  <si>
    <t>이광준</t>
  </si>
  <si>
    <t>010-3879-2876</t>
  </si>
  <si>
    <t>64682</t>
  </si>
  <si>
    <t>염진영</t>
  </si>
  <si>
    <t>010-5605-0860</t>
  </si>
  <si>
    <t>64681</t>
  </si>
  <si>
    <t>010-2124-1686</t>
  </si>
  <si>
    <t>64680</t>
  </si>
  <si>
    <t>상민형</t>
  </si>
  <si>
    <t>010-2315-7126</t>
  </si>
  <si>
    <t>64679</t>
  </si>
  <si>
    <t>오성윤</t>
  </si>
  <si>
    <t>010-7797-0720</t>
  </si>
  <si>
    <t>64678</t>
  </si>
  <si>
    <t>010-7375-2372</t>
  </si>
  <si>
    <t>64677</t>
  </si>
  <si>
    <t>허행란</t>
  </si>
  <si>
    <t>010-7559-7746</t>
  </si>
  <si>
    <t>64676</t>
  </si>
  <si>
    <t>010-6244-5569</t>
  </si>
  <si>
    <t>64675</t>
  </si>
  <si>
    <t>64674</t>
  </si>
  <si>
    <t>010-5599-3187</t>
  </si>
  <si>
    <t>64673</t>
  </si>
  <si>
    <t>010-9585-7542</t>
  </si>
  <si>
    <t>64672</t>
  </si>
  <si>
    <t>010-2885-3872</t>
  </si>
  <si>
    <t>64671</t>
  </si>
  <si>
    <t>이복자</t>
  </si>
  <si>
    <t>010-8309-1550</t>
  </si>
  <si>
    <t>64670</t>
  </si>
  <si>
    <t>010-4854-6223</t>
  </si>
  <si>
    <t>64669</t>
  </si>
  <si>
    <t>010-3212-2695</t>
  </si>
  <si>
    <t>64668</t>
  </si>
  <si>
    <t>송파구 송파대로 567 508동 602호</t>
  </si>
  <si>
    <t>64667</t>
  </si>
  <si>
    <t>010-7116-1417</t>
  </si>
  <si>
    <t>64666</t>
  </si>
  <si>
    <t>임우진</t>
  </si>
  <si>
    <t>010-2598-5168</t>
  </si>
  <si>
    <t>64665</t>
  </si>
  <si>
    <t>박채령</t>
  </si>
  <si>
    <t>매달구매자vip 미리 렌즈 준비</t>
  </si>
  <si>
    <t>010-7564-1218</t>
  </si>
  <si>
    <t>64664</t>
  </si>
  <si>
    <t>010-2936-7736</t>
  </si>
  <si>
    <t>64663</t>
  </si>
  <si>
    <t>010-2524-7736</t>
  </si>
  <si>
    <t>64662</t>
  </si>
  <si>
    <t>최은우</t>
  </si>
  <si>
    <t>010-2443-3307</t>
  </si>
  <si>
    <t>64661</t>
  </si>
  <si>
    <t>010-3215-2433</t>
  </si>
  <si>
    <t>64660</t>
  </si>
  <si>
    <t>010-9755-1777</t>
  </si>
  <si>
    <t>64659</t>
  </si>
  <si>
    <t>서성완</t>
  </si>
  <si>
    <t>010-9147-6318</t>
  </si>
  <si>
    <t>64658</t>
  </si>
  <si>
    <t>나요중</t>
  </si>
  <si>
    <t>58세</t>
  </si>
  <si>
    <t>010-2488-1721</t>
  </si>
  <si>
    <t>64657</t>
  </si>
  <si>
    <t>손영하</t>
  </si>
  <si>
    <t>010-3430-3442</t>
  </si>
  <si>
    <t>64656</t>
  </si>
  <si>
    <t>010-5794-9222</t>
  </si>
  <si>
    <t>64655</t>
  </si>
  <si>
    <t>주체은</t>
  </si>
  <si>
    <t>010-2636</t>
  </si>
  <si>
    <t>64654</t>
  </si>
  <si>
    <t>010-4900-4921</t>
  </si>
  <si>
    <t>64653</t>
  </si>
  <si>
    <t>010-9129-6567</t>
  </si>
  <si>
    <t>64652</t>
  </si>
  <si>
    <t>010-2751-8331</t>
  </si>
  <si>
    <t>64651</t>
  </si>
  <si>
    <t>서울시 송파구 동남로 225, 102동 1301호 래미안파크팰리스</t>
  </si>
  <si>
    <t>010-6393-9606</t>
  </si>
  <si>
    <t>64650</t>
  </si>
  <si>
    <t>신수은</t>
  </si>
  <si>
    <t>010-5554-4978</t>
  </si>
  <si>
    <t>64649</t>
  </si>
  <si>
    <t>010-2214-2495</t>
  </si>
  <si>
    <t>64648</t>
  </si>
  <si>
    <t>조은기</t>
  </si>
  <si>
    <t>010-3612-8124</t>
  </si>
  <si>
    <t>64647</t>
  </si>
  <si>
    <t>송파구 잠실동 216-17 영빌라B동 304호</t>
  </si>
  <si>
    <t>64646</t>
  </si>
  <si>
    <t>010-4760-9206</t>
  </si>
  <si>
    <t>64645</t>
  </si>
  <si>
    <t>권이정</t>
  </si>
  <si>
    <t>010-5107-9262</t>
  </si>
  <si>
    <t>64644</t>
  </si>
  <si>
    <t>64643</t>
  </si>
  <si>
    <t>64642</t>
  </si>
  <si>
    <t>남부성</t>
  </si>
  <si>
    <t>010-6720-8646</t>
  </si>
  <si>
    <t>64641</t>
  </si>
  <si>
    <t>경기도 수원시 장안구 덕영대로 535길 67 영풍아파트 723동 404호</t>
  </si>
  <si>
    <t>010-9989-6360</t>
  </si>
  <si>
    <t>64640</t>
  </si>
  <si>
    <t>64639</t>
  </si>
  <si>
    <t>신병선</t>
  </si>
  <si>
    <t>경기도 의정부시 평화로 137 르레상스시티 402호</t>
  </si>
  <si>
    <t>010-4567-0511</t>
  </si>
  <si>
    <t>64638</t>
  </si>
  <si>
    <t>010-4657-0868</t>
  </si>
  <si>
    <t>64637</t>
  </si>
  <si>
    <t>한일</t>
  </si>
  <si>
    <t>010-8863-8704</t>
  </si>
  <si>
    <t>64636</t>
  </si>
  <si>
    <t>구아름</t>
  </si>
  <si>
    <t>010-9679-1142</t>
  </si>
  <si>
    <t>64635</t>
  </si>
  <si>
    <t>010-9345-1301</t>
  </si>
  <si>
    <t>64634</t>
  </si>
  <si>
    <t>유환빈</t>
  </si>
  <si>
    <t>서울시 송파구 마천동 송파파크데일 201동 1202</t>
  </si>
  <si>
    <t>010-4645-5419</t>
  </si>
  <si>
    <t>64633</t>
  </si>
  <si>
    <t>최명숙</t>
  </si>
  <si>
    <t>서울 송파구 올림픽로 212 갤러리아팰리스 A동 1440호</t>
  </si>
  <si>
    <t>010-2262-5899</t>
  </si>
  <si>
    <t>64632</t>
  </si>
  <si>
    <t>경기도 연천군 연천읍 평화로 1239, 연천아이파크 201동 1118호</t>
  </si>
  <si>
    <t>010-3099-7571</t>
  </si>
  <si>
    <t>64631</t>
  </si>
  <si>
    <t>010-3429-3637</t>
  </si>
  <si>
    <t>64630</t>
  </si>
  <si>
    <t>010-7177-9879</t>
  </si>
  <si>
    <t>64629</t>
  </si>
  <si>
    <t>문</t>
  </si>
  <si>
    <t>64628</t>
  </si>
  <si>
    <t>홍혜지</t>
  </si>
  <si>
    <t>010-3686-3728</t>
  </si>
  <si>
    <t>64627</t>
  </si>
  <si>
    <t>010-8825-2892</t>
  </si>
  <si>
    <t>64626</t>
  </si>
  <si>
    <t>010-9476-1876</t>
  </si>
  <si>
    <t>64625</t>
  </si>
  <si>
    <t>010-9050-0063</t>
  </si>
  <si>
    <t>64624</t>
  </si>
  <si>
    <t>010-9244-0105</t>
  </si>
  <si>
    <t>64623</t>
  </si>
  <si>
    <t>정회승</t>
  </si>
  <si>
    <t>010-6668-4214</t>
  </si>
  <si>
    <t>64622</t>
  </si>
  <si>
    <t>송파구 백제고분로188 잠실포스코더샵 1105호</t>
  </si>
  <si>
    <t>010-6239-9515</t>
  </si>
  <si>
    <t>64621</t>
  </si>
  <si>
    <t>010-7207-4232</t>
  </si>
  <si>
    <t>64620</t>
  </si>
  <si>
    <t>010-6380-3218</t>
  </si>
  <si>
    <t>64619</t>
  </si>
  <si>
    <t>김영태</t>
  </si>
  <si>
    <t>010-4753-3218</t>
  </si>
  <si>
    <t>64618</t>
  </si>
  <si>
    <t>서울특별시 송파구 동남로24길 6 (오금동, 가락우창아파트) 3동 804호</t>
  </si>
  <si>
    <t>010-6601-1048</t>
  </si>
  <si>
    <t>64617</t>
  </si>
  <si>
    <t>010-9985-5584</t>
  </si>
  <si>
    <t>64616</t>
  </si>
  <si>
    <t>010-7337-9170</t>
  </si>
  <si>
    <t>64615</t>
  </si>
  <si>
    <t>010-9879-7659</t>
  </si>
  <si>
    <t>64614</t>
  </si>
  <si>
    <t>010-9897-3770</t>
  </si>
  <si>
    <t>64613</t>
  </si>
  <si>
    <t>010-5485-4291</t>
  </si>
  <si>
    <t>64612</t>
  </si>
  <si>
    <t>010-8913-2348</t>
  </si>
  <si>
    <t>64611</t>
  </si>
  <si>
    <t>한송희</t>
  </si>
  <si>
    <t>010-7420-9958</t>
  </si>
  <si>
    <t>64610</t>
  </si>
  <si>
    <t>이효윤</t>
  </si>
  <si>
    <t>서울특별시 송파구 올림픽로 435 (신천동, 파크리오) 108동 1501호</t>
  </si>
  <si>
    <t>010-9785-5277</t>
  </si>
  <si>
    <t>64609</t>
  </si>
  <si>
    <t>전성순</t>
  </si>
  <si>
    <t>010-5094-3233</t>
  </si>
  <si>
    <t>64608</t>
  </si>
  <si>
    <t>권영호</t>
  </si>
  <si>
    <t>010-5121-1781</t>
  </si>
  <si>
    <t>64607</t>
  </si>
  <si>
    <t>지동욱</t>
  </si>
  <si>
    <t>010-3891-1574</t>
  </si>
  <si>
    <t>64606</t>
  </si>
  <si>
    <t>송파구송파동18-3---202호</t>
  </si>
  <si>
    <t>64605</t>
  </si>
  <si>
    <t>010-9087-2272</t>
  </si>
  <si>
    <t>64604</t>
  </si>
  <si>
    <t>010-8711-9196</t>
  </si>
  <si>
    <t>64603</t>
  </si>
  <si>
    <t>권성준</t>
  </si>
  <si>
    <t>010-4724-0651</t>
  </si>
  <si>
    <t>64602</t>
  </si>
  <si>
    <t>010-2241-3797</t>
  </si>
  <si>
    <t>64601</t>
  </si>
  <si>
    <t>010-7309-3288</t>
  </si>
  <si>
    <t>64600</t>
  </si>
  <si>
    <t>최석우</t>
  </si>
  <si>
    <t>010-5064-1760</t>
  </si>
  <si>
    <t>64599</t>
  </si>
  <si>
    <t>64598</t>
  </si>
  <si>
    <t>차도연</t>
  </si>
  <si>
    <t>010-2751-7217</t>
  </si>
  <si>
    <t>64597</t>
  </si>
  <si>
    <t>010-3059-5948</t>
  </si>
  <si>
    <t>64596</t>
  </si>
  <si>
    <t>010-9123-3738</t>
  </si>
  <si>
    <t>64595</t>
  </si>
  <si>
    <t>64594</t>
  </si>
  <si>
    <t>010-2321-1552</t>
  </si>
  <si>
    <t>64593</t>
  </si>
  <si>
    <t>010-5279-1791</t>
  </si>
  <si>
    <t>64592</t>
  </si>
  <si>
    <t>강동구 일원동 663-13 드림캐슬 302호</t>
  </si>
  <si>
    <t>010-4666-7313</t>
  </si>
  <si>
    <t>64591</t>
  </si>
  <si>
    <t>이언정</t>
  </si>
  <si>
    <t>010-8089-8110</t>
  </si>
  <si>
    <t>64590</t>
  </si>
  <si>
    <t>서울시 송파구 오금로35길 17 현대아파트 33동 203호</t>
  </si>
  <si>
    <t>010-3790-9102</t>
  </si>
  <si>
    <t>64589</t>
  </si>
  <si>
    <t>64588</t>
  </si>
  <si>
    <t>010-8952-8726</t>
  </si>
  <si>
    <t>64587</t>
  </si>
  <si>
    <t>010-4557-2653</t>
  </si>
  <si>
    <t>64586</t>
  </si>
  <si>
    <t>이효경</t>
  </si>
  <si>
    <t>010-3968-0121</t>
  </si>
  <si>
    <t>64585</t>
  </si>
  <si>
    <t>010-5716-0504</t>
  </si>
  <si>
    <t>64584</t>
  </si>
  <si>
    <t>010-5116-0127</t>
  </si>
  <si>
    <t>64583</t>
  </si>
  <si>
    <t>김순경</t>
  </si>
  <si>
    <t>010-6433-4202</t>
  </si>
  <si>
    <t>64582</t>
  </si>
  <si>
    <t>석상희</t>
  </si>
  <si>
    <t>010-5873-0098</t>
  </si>
  <si>
    <t>64581</t>
  </si>
  <si>
    <t>010-9396-0477</t>
  </si>
  <si>
    <t>64580</t>
  </si>
  <si>
    <t>010-8508-1904</t>
  </si>
  <si>
    <t>64579</t>
  </si>
  <si>
    <t>최수범</t>
  </si>
  <si>
    <t>010-9600-7629</t>
  </si>
  <si>
    <t>64578</t>
  </si>
  <si>
    <t>010-8628-7629</t>
  </si>
  <si>
    <t>64577</t>
  </si>
  <si>
    <t>010-9701-0104</t>
  </si>
  <si>
    <t>64576</t>
  </si>
  <si>
    <t>010-6325-7759</t>
  </si>
  <si>
    <t>64575</t>
  </si>
  <si>
    <t>010-9800-7941</t>
  </si>
  <si>
    <t>64574</t>
  </si>
  <si>
    <t>010-4211-5317</t>
  </si>
  <si>
    <t>64573</t>
  </si>
  <si>
    <t>김홍주</t>
  </si>
  <si>
    <t>010-4796-3478</t>
  </si>
  <si>
    <t>64572</t>
  </si>
  <si>
    <t>64571</t>
  </si>
  <si>
    <t>삼전동68-2 201호</t>
  </si>
  <si>
    <t>010-8686-4236</t>
  </si>
  <si>
    <t>64570</t>
  </si>
  <si>
    <t>정진철</t>
  </si>
  <si>
    <t>010-9140-0534</t>
  </si>
  <si>
    <t>64569</t>
  </si>
  <si>
    <t>010-6388-2118</t>
  </si>
  <si>
    <t>64568</t>
  </si>
  <si>
    <t>010-7752-9738</t>
  </si>
  <si>
    <t>64567</t>
  </si>
  <si>
    <t>64566</t>
  </si>
  <si>
    <t>64565</t>
  </si>
  <si>
    <t>64564</t>
  </si>
  <si>
    <t>010-8454-3177</t>
  </si>
  <si>
    <t>64563</t>
  </si>
  <si>
    <t>010-4115-4792</t>
  </si>
  <si>
    <t>64562</t>
  </si>
  <si>
    <t>010-7191-0149</t>
  </si>
  <si>
    <t>64561</t>
  </si>
  <si>
    <t>종로구 숭인동 5-33 601호</t>
  </si>
  <si>
    <t>010-5306-5612</t>
  </si>
  <si>
    <t>64560</t>
  </si>
  <si>
    <t>010-6365-0149</t>
  </si>
  <si>
    <t>64559</t>
  </si>
  <si>
    <t>강성률</t>
  </si>
  <si>
    <t>010-5176-1551</t>
  </si>
  <si>
    <t>64558</t>
  </si>
  <si>
    <t>010-2471-2514</t>
  </si>
  <si>
    <t>64557</t>
  </si>
  <si>
    <t>양동룡</t>
  </si>
  <si>
    <t>010-9027-1002</t>
  </si>
  <si>
    <t>64556</t>
  </si>
  <si>
    <t>010-4748-4084</t>
  </si>
  <si>
    <t>64555</t>
  </si>
  <si>
    <t>정영애</t>
  </si>
  <si>
    <t>010-8586-5061</t>
  </si>
  <si>
    <t>64554</t>
  </si>
  <si>
    <t>경기도 광명시 철산로 57 1303동1508호</t>
  </si>
  <si>
    <t>010-6630-3821</t>
  </si>
  <si>
    <t>64553</t>
  </si>
  <si>
    <t>010-7112-9977</t>
  </si>
  <si>
    <t>64552</t>
  </si>
  <si>
    <t>010-5220-4300</t>
  </si>
  <si>
    <t>64551</t>
  </si>
  <si>
    <t>010-3314-6634</t>
  </si>
  <si>
    <t>64550</t>
  </si>
  <si>
    <t>010-2890-0209</t>
  </si>
  <si>
    <t>64549</t>
  </si>
  <si>
    <t>64548</t>
  </si>
  <si>
    <t>강미나</t>
  </si>
  <si>
    <t>010-7220-1485</t>
  </si>
  <si>
    <t>64547</t>
  </si>
  <si>
    <t>정미문</t>
  </si>
  <si>
    <t>010-7427-5214</t>
  </si>
  <si>
    <t>64546</t>
  </si>
  <si>
    <t>010-6727-5422</t>
  </si>
  <si>
    <t>64545</t>
  </si>
  <si>
    <t>64544</t>
  </si>
  <si>
    <t>010-3594-4300</t>
  </si>
  <si>
    <t>64543</t>
  </si>
  <si>
    <t>64542</t>
  </si>
  <si>
    <t>진명초</t>
  </si>
  <si>
    <t>010-2620-3961</t>
  </si>
  <si>
    <t>64541</t>
  </si>
  <si>
    <t>010-7279-1858</t>
  </si>
  <si>
    <t>64540</t>
  </si>
  <si>
    <t>권용석</t>
  </si>
  <si>
    <t>010-5128-2227</t>
  </si>
  <si>
    <t>64539</t>
  </si>
  <si>
    <t>64538</t>
  </si>
  <si>
    <t>64537</t>
  </si>
  <si>
    <t>010-6680-2159</t>
  </si>
  <si>
    <t>64536</t>
  </si>
  <si>
    <t>010-5163-7607</t>
  </si>
  <si>
    <t>64535</t>
  </si>
  <si>
    <t>64534</t>
  </si>
  <si>
    <t>곽민민</t>
  </si>
  <si>
    <t>010-5803-5235</t>
  </si>
  <si>
    <t>64533</t>
  </si>
  <si>
    <t>권명희</t>
  </si>
  <si>
    <t>010-7319-1144</t>
  </si>
  <si>
    <t>64532</t>
  </si>
  <si>
    <t>64531</t>
  </si>
  <si>
    <t>64530</t>
  </si>
  <si>
    <t>010-7707-7308</t>
  </si>
  <si>
    <t>64529</t>
  </si>
  <si>
    <t>010-7279-0328</t>
  </si>
  <si>
    <t>64528</t>
  </si>
  <si>
    <t>010-5069-1905</t>
  </si>
  <si>
    <t>64527</t>
  </si>
  <si>
    <t>임다훈</t>
  </si>
  <si>
    <t>010-7311-9023</t>
  </si>
  <si>
    <t>64526</t>
  </si>
  <si>
    <t>장상빈</t>
  </si>
  <si>
    <t>010-6292-9177</t>
  </si>
  <si>
    <t>64525</t>
  </si>
  <si>
    <t>010-8773-3217</t>
  </si>
  <si>
    <t>64524</t>
  </si>
  <si>
    <t>배소울</t>
  </si>
  <si>
    <t>010-4640-2568</t>
  </si>
  <si>
    <t>64523</t>
  </si>
  <si>
    <t>송승철</t>
  </si>
  <si>
    <t>010-2809-9225</t>
  </si>
  <si>
    <t>64522</t>
  </si>
  <si>
    <t>64521</t>
  </si>
  <si>
    <t>황창동</t>
  </si>
  <si>
    <t>010-6314-3798</t>
  </si>
  <si>
    <t>64520</t>
  </si>
  <si>
    <t>010-6368-1860</t>
  </si>
  <si>
    <t>64519</t>
  </si>
  <si>
    <t>010-2890-8115</t>
  </si>
  <si>
    <t>64518</t>
  </si>
  <si>
    <t>010-2394-3153</t>
  </si>
  <si>
    <t>64517</t>
  </si>
  <si>
    <t>010-4243-1578</t>
  </si>
  <si>
    <t>64516</t>
  </si>
  <si>
    <t>010-9922-2729</t>
  </si>
  <si>
    <t>64515</t>
  </si>
  <si>
    <t>천웅</t>
  </si>
  <si>
    <t>010-3940-0824</t>
  </si>
  <si>
    <t>64514</t>
  </si>
  <si>
    <t>010-3831-1496</t>
  </si>
  <si>
    <t>64513</t>
  </si>
  <si>
    <t>64512</t>
  </si>
  <si>
    <t>010-7221-0627</t>
  </si>
  <si>
    <t>64511</t>
  </si>
  <si>
    <t>나예령</t>
  </si>
  <si>
    <t>010-9212-0767</t>
  </si>
  <si>
    <t>64510</t>
  </si>
  <si>
    <t>64509</t>
  </si>
  <si>
    <t>차선혜</t>
  </si>
  <si>
    <t>010-2898-7192</t>
  </si>
  <si>
    <t>64508</t>
  </si>
  <si>
    <t>64507</t>
  </si>
  <si>
    <t>010-4768-1039</t>
  </si>
  <si>
    <t>64506</t>
  </si>
  <si>
    <t>010-8501-1658</t>
  </si>
  <si>
    <t>64505</t>
  </si>
  <si>
    <t>한점자</t>
  </si>
  <si>
    <t>010-2125-3125</t>
  </si>
  <si>
    <t>64504</t>
  </si>
  <si>
    <t>010-6844-0903</t>
  </si>
  <si>
    <t>64503</t>
  </si>
  <si>
    <t>010-2587-9419</t>
  </si>
  <si>
    <t>64502</t>
  </si>
  <si>
    <t>010-4190-2898</t>
  </si>
  <si>
    <t>64501</t>
  </si>
  <si>
    <t>010-2203-1848</t>
  </si>
  <si>
    <t>64500</t>
  </si>
  <si>
    <t>010-8945-1006</t>
  </si>
  <si>
    <t>64499</t>
  </si>
  <si>
    <t>조화진</t>
  </si>
  <si>
    <t>010-4847-4093</t>
  </si>
  <si>
    <t>64498</t>
  </si>
  <si>
    <t>010-9038-5166</t>
  </si>
  <si>
    <t>64497</t>
  </si>
  <si>
    <t>010-2965-2919</t>
  </si>
  <si>
    <t>64496</t>
  </si>
  <si>
    <t>010-4651-4957</t>
  </si>
  <si>
    <t>64495</t>
  </si>
  <si>
    <t>이카이</t>
  </si>
  <si>
    <t>010-3731-1725</t>
  </si>
  <si>
    <t>64494</t>
  </si>
  <si>
    <t>기은혜</t>
  </si>
  <si>
    <t>010-8974-8917</t>
  </si>
  <si>
    <t>64493</t>
  </si>
  <si>
    <t>서울특별시 강남구 압구정로 313 (압구정동, 한양아파트)45-305</t>
  </si>
  <si>
    <t>010-8000-1153</t>
  </si>
  <si>
    <t>64492</t>
  </si>
  <si>
    <t>송파대로 567 530동 807호</t>
  </si>
  <si>
    <t>64491</t>
  </si>
  <si>
    <t>010-6367-7462</t>
  </si>
  <si>
    <t>64490</t>
  </si>
  <si>
    <t>황영석</t>
  </si>
  <si>
    <t>010-7149-4190</t>
  </si>
  <si>
    <t>64489</t>
  </si>
  <si>
    <t>010-4722-6388</t>
  </si>
  <si>
    <t>64488</t>
  </si>
  <si>
    <t>010-2704-9694</t>
  </si>
  <si>
    <t>64487</t>
  </si>
  <si>
    <t>010-8660-6090</t>
  </si>
  <si>
    <t>64486</t>
  </si>
  <si>
    <t>박소휘</t>
  </si>
  <si>
    <t>010-8763-2269</t>
  </si>
  <si>
    <t>64485</t>
  </si>
  <si>
    <t>010-6326-3137</t>
  </si>
  <si>
    <t>64484</t>
  </si>
  <si>
    <t>010-3491-0325</t>
  </si>
  <si>
    <t>64483</t>
  </si>
  <si>
    <t>010-4064-4770</t>
  </si>
  <si>
    <t>64482</t>
  </si>
  <si>
    <t>010-8758-8448</t>
  </si>
  <si>
    <t>64481</t>
  </si>
  <si>
    <t>010-5683-5133</t>
  </si>
  <si>
    <t>64480</t>
  </si>
  <si>
    <t>010-4500-2363</t>
  </si>
  <si>
    <t>64479</t>
  </si>
  <si>
    <t>광진구 자양2동 664-28 대양빌라 302호</t>
  </si>
  <si>
    <t>64478</t>
  </si>
  <si>
    <t>손인규</t>
  </si>
  <si>
    <t>010-9447-9976</t>
  </si>
  <si>
    <t>64477</t>
  </si>
  <si>
    <t>64476</t>
  </si>
  <si>
    <t>010-3718-7924</t>
  </si>
  <si>
    <t>64475</t>
  </si>
  <si>
    <t>010-8973-9935</t>
  </si>
  <si>
    <t>64474</t>
  </si>
  <si>
    <t>64473</t>
  </si>
  <si>
    <t>010-4729-9820</t>
  </si>
  <si>
    <t>64472</t>
  </si>
  <si>
    <t>성순희</t>
  </si>
  <si>
    <t>010-3784-1107</t>
  </si>
  <si>
    <t>64471</t>
  </si>
  <si>
    <t>이원균</t>
  </si>
  <si>
    <t>010-5613-8883</t>
  </si>
  <si>
    <t>64470</t>
  </si>
  <si>
    <t>강지명</t>
  </si>
  <si>
    <t>010-3347-8901</t>
  </si>
  <si>
    <t>64469</t>
  </si>
  <si>
    <t>올림픽로 435 파크리오 211동 104호 (박상미님)/ 역삼동 755-4 역삼이편한세상 112동 1701호(언니분 성함: 박소연님)</t>
  </si>
  <si>
    <t>010-2553-2066</t>
  </si>
  <si>
    <t>64468</t>
  </si>
  <si>
    <t>민명원</t>
  </si>
  <si>
    <t>010-6427-6219</t>
  </si>
  <si>
    <t>64467</t>
  </si>
  <si>
    <t>010-8654-1900</t>
  </si>
  <si>
    <t>64466</t>
  </si>
  <si>
    <t>010-5297-4867</t>
  </si>
  <si>
    <t>64465</t>
  </si>
  <si>
    <t>010-6294-7143</t>
  </si>
  <si>
    <t>64464</t>
  </si>
  <si>
    <t>남영애</t>
  </si>
  <si>
    <t>010-7290-8955</t>
  </si>
  <si>
    <t>64463</t>
  </si>
  <si>
    <t>64462</t>
  </si>
  <si>
    <t>배민희</t>
  </si>
  <si>
    <t>010-4875-9068</t>
  </si>
  <si>
    <t>64461</t>
  </si>
  <si>
    <t>강성천</t>
  </si>
  <si>
    <t>010-6366-4779</t>
  </si>
  <si>
    <t>64460</t>
  </si>
  <si>
    <t>우상혁</t>
  </si>
  <si>
    <t>010-9189-3794</t>
  </si>
  <si>
    <t>64459</t>
  </si>
  <si>
    <t>이근효</t>
  </si>
  <si>
    <t>010-8636-4615</t>
  </si>
  <si>
    <t>64458</t>
  </si>
  <si>
    <t>010-6508-6624</t>
  </si>
  <si>
    <t>64457</t>
  </si>
  <si>
    <t>양예지</t>
  </si>
  <si>
    <t>010-3191-7076</t>
  </si>
  <si>
    <t>64456</t>
  </si>
  <si>
    <t>64455</t>
  </si>
  <si>
    <t>010-2259-4964</t>
  </si>
  <si>
    <t>64454</t>
  </si>
  <si>
    <t>장성복</t>
  </si>
  <si>
    <t>010-5679-6450</t>
  </si>
  <si>
    <t>64453</t>
  </si>
  <si>
    <t>010-8284-7422</t>
  </si>
  <si>
    <t>64452</t>
  </si>
  <si>
    <t>64451</t>
  </si>
  <si>
    <t>010-6285-8314</t>
  </si>
  <si>
    <t>64450</t>
  </si>
  <si>
    <t>충북 제천시 용두천로 235 104동 502호(청전동 현대아파트)</t>
  </si>
  <si>
    <t>010-9354-3797</t>
  </si>
  <si>
    <t>64449</t>
  </si>
  <si>
    <t>이루비</t>
  </si>
  <si>
    <t>비행기조종사</t>
  </si>
  <si>
    <t>010-7250-7614</t>
  </si>
  <si>
    <t>64448</t>
  </si>
  <si>
    <t>010-6354-9240</t>
  </si>
  <si>
    <t>64447</t>
  </si>
  <si>
    <t>김경갑</t>
  </si>
  <si>
    <t>010-4252-7026</t>
  </si>
  <si>
    <t>64446</t>
  </si>
  <si>
    <t>010-4162-7018</t>
  </si>
  <si>
    <t>64445</t>
  </si>
  <si>
    <t>한두리</t>
  </si>
  <si>
    <t>010-2369-7739</t>
  </si>
  <si>
    <t>64444</t>
  </si>
  <si>
    <t>윤점숙</t>
  </si>
  <si>
    <t>010-9789-5729</t>
  </si>
  <si>
    <t>64443</t>
  </si>
  <si>
    <t>010-4747-1827</t>
  </si>
  <si>
    <t>64442</t>
  </si>
  <si>
    <t>010-9309-0238</t>
  </si>
  <si>
    <t>64441</t>
  </si>
  <si>
    <t>박석만</t>
  </si>
  <si>
    <t>010-6283-8011</t>
  </si>
  <si>
    <t>64440</t>
  </si>
  <si>
    <t>010-7745-2784</t>
  </si>
  <si>
    <t>64439</t>
  </si>
  <si>
    <t>010-2789-2541</t>
  </si>
  <si>
    <t>64438</t>
  </si>
  <si>
    <t>010-5064-3239</t>
  </si>
  <si>
    <t>64437</t>
  </si>
  <si>
    <t>64436</t>
  </si>
  <si>
    <t>010-6548-5881</t>
  </si>
  <si>
    <t>64435</t>
  </si>
  <si>
    <t>박서하</t>
  </si>
  <si>
    <t>64434</t>
  </si>
  <si>
    <t>62세</t>
  </si>
  <si>
    <t>010-3458-6304</t>
  </si>
  <si>
    <t>64433</t>
  </si>
  <si>
    <t>010-3291-0138</t>
  </si>
  <si>
    <t>64432</t>
  </si>
  <si>
    <t>김주란</t>
  </si>
  <si>
    <t>50세</t>
  </si>
  <si>
    <t>010-5478-9845</t>
  </si>
  <si>
    <t>64431</t>
  </si>
  <si>
    <t>010-2955-6248</t>
  </si>
  <si>
    <t>64430</t>
  </si>
  <si>
    <t>정규정</t>
  </si>
  <si>
    <t>010-7170-3722</t>
  </si>
  <si>
    <t>64429</t>
  </si>
  <si>
    <t>010-9592-9509</t>
  </si>
  <si>
    <t>64428</t>
  </si>
  <si>
    <t>64427</t>
  </si>
  <si>
    <t>송파구 잠실로 62 320-2503(트리지움)</t>
  </si>
  <si>
    <t>010-2064-5996</t>
  </si>
  <si>
    <t>64426</t>
  </si>
  <si>
    <t>배경도</t>
  </si>
  <si>
    <t>010-5327-2320</t>
  </si>
  <si>
    <t>64425</t>
  </si>
  <si>
    <t>64424</t>
  </si>
  <si>
    <t>010-8669-5200</t>
  </si>
  <si>
    <t>64423</t>
  </si>
  <si>
    <t>010-5390-3669</t>
  </si>
  <si>
    <t>64422</t>
  </si>
  <si>
    <t>서울시 중구 한강대로416 서울스퀘어3층 먼디파마</t>
  </si>
  <si>
    <t>010-4171-4431</t>
  </si>
  <si>
    <t>64421</t>
  </si>
  <si>
    <t>황세민</t>
  </si>
  <si>
    <t>010-8948-4190</t>
  </si>
  <si>
    <t>64420</t>
  </si>
  <si>
    <t>임성규</t>
  </si>
  <si>
    <t>010-5201-3608</t>
  </si>
  <si>
    <t>64419</t>
  </si>
  <si>
    <t>010-5062-7897</t>
  </si>
  <si>
    <t>64418</t>
  </si>
  <si>
    <t>010-9082-1451</t>
  </si>
  <si>
    <t>64417</t>
  </si>
  <si>
    <t>손채원</t>
  </si>
  <si>
    <t>010-3005-1999</t>
  </si>
  <si>
    <t>64416</t>
  </si>
  <si>
    <t>배진환</t>
  </si>
  <si>
    <t>010-3207-3727</t>
  </si>
  <si>
    <t>64415</t>
  </si>
  <si>
    <t>010-7196-1454</t>
  </si>
  <si>
    <t>64414</t>
  </si>
  <si>
    <t>최용원</t>
  </si>
  <si>
    <t>010-8885-9871</t>
  </si>
  <si>
    <t>64413</t>
  </si>
  <si>
    <t>010-5954-6212</t>
  </si>
  <si>
    <t>64412</t>
  </si>
  <si>
    <t>010-3715-9415</t>
  </si>
  <si>
    <t>64411</t>
  </si>
  <si>
    <t>세종특별자치시 새롬중앙로89 새뜸마을7단지 727동 501호</t>
  </si>
  <si>
    <t>010-9922-0079</t>
  </si>
  <si>
    <t>64410</t>
  </si>
  <si>
    <t>010-5431-0947</t>
  </si>
  <si>
    <t>64409</t>
  </si>
  <si>
    <t>화성시동탄원천로354-11A동725호</t>
  </si>
  <si>
    <t>010-3136-5641</t>
  </si>
  <si>
    <t>64408</t>
  </si>
  <si>
    <t>010-8533-3513</t>
  </si>
  <si>
    <t>64407</t>
  </si>
  <si>
    <t>010-9233-4224</t>
  </si>
  <si>
    <t>64406</t>
  </si>
  <si>
    <t>010-3153-2879</t>
  </si>
  <si>
    <t>64405</t>
  </si>
  <si>
    <t>010-3363-8988</t>
  </si>
  <si>
    <t>64404</t>
  </si>
  <si>
    <t>함미화</t>
  </si>
  <si>
    <t>010-4813-2144</t>
  </si>
  <si>
    <t>64403</t>
  </si>
  <si>
    <t>010-4000-0663</t>
  </si>
  <si>
    <t>64402</t>
  </si>
  <si>
    <t>리센츠 222동 2101호</t>
  </si>
  <si>
    <t>010-4939-2770</t>
  </si>
  <si>
    <t>64401</t>
  </si>
  <si>
    <t>여명화</t>
  </si>
  <si>
    <t>서울시 송파구 잠실4동 파크리오@ 113동 3602호</t>
  </si>
  <si>
    <t>010-8700-5786</t>
  </si>
  <si>
    <t>64400</t>
  </si>
  <si>
    <t>010-2676-1503</t>
  </si>
  <si>
    <t>64399</t>
  </si>
  <si>
    <t>70대</t>
  </si>
  <si>
    <t>010-4186-5524</t>
  </si>
  <si>
    <t>64398</t>
  </si>
  <si>
    <t>서울시 송파구 중대로 24 213동 306호</t>
  </si>
  <si>
    <t>010-3732-6131</t>
  </si>
  <si>
    <t>64397</t>
  </si>
  <si>
    <t>노희군</t>
  </si>
  <si>
    <t>010-3441-9849</t>
  </si>
  <si>
    <t>64396</t>
  </si>
  <si>
    <t>박옥경</t>
  </si>
  <si>
    <t>010-6742-6131</t>
  </si>
  <si>
    <t>64395</t>
  </si>
  <si>
    <t>이형호</t>
  </si>
  <si>
    <t>010-6255-8582</t>
  </si>
  <si>
    <t>64394</t>
  </si>
  <si>
    <t>010-9600-8348</t>
  </si>
  <si>
    <t>64393</t>
  </si>
  <si>
    <t>64392</t>
  </si>
  <si>
    <t>010-2621-5580</t>
  </si>
  <si>
    <t>64391</t>
  </si>
  <si>
    <t>나래</t>
  </si>
  <si>
    <t>서울시 강남구 삼성로111길 8 힐스테이트2차203동1402호</t>
  </si>
  <si>
    <t>010-2721-4211</t>
  </si>
  <si>
    <t>64390</t>
  </si>
  <si>
    <t>유재근</t>
  </si>
  <si>
    <t>010-5352-5150</t>
  </si>
  <si>
    <t>64389</t>
  </si>
  <si>
    <t>010-8725-1799</t>
  </si>
  <si>
    <t>64388</t>
  </si>
  <si>
    <t>010-4117-0724</t>
  </si>
  <si>
    <t>64387</t>
  </si>
  <si>
    <t>64386</t>
  </si>
  <si>
    <t>010-9260-1382</t>
  </si>
  <si>
    <t>64385</t>
  </si>
  <si>
    <t>010-9510-8790</t>
  </si>
  <si>
    <t>64384</t>
  </si>
  <si>
    <t>서용우</t>
  </si>
  <si>
    <t>010-2055-2515</t>
  </si>
  <si>
    <t>64383</t>
  </si>
  <si>
    <t>허성은</t>
  </si>
  <si>
    <t>010-7330-6345</t>
  </si>
  <si>
    <t>64382</t>
  </si>
  <si>
    <t>송파구 방이동 105-7 202호</t>
  </si>
  <si>
    <t>010-9413-2846</t>
  </si>
  <si>
    <t>64381</t>
  </si>
  <si>
    <t>염연주</t>
  </si>
  <si>
    <t>010-9479-8352</t>
  </si>
  <si>
    <t>64380</t>
  </si>
  <si>
    <t>염진주</t>
  </si>
  <si>
    <t>010-2302-8352</t>
  </si>
  <si>
    <t>64379</t>
  </si>
  <si>
    <t>박찬석</t>
  </si>
  <si>
    <t>010-8227-8731</t>
  </si>
  <si>
    <t>64378</t>
  </si>
  <si>
    <t>010-5316-9659</t>
  </si>
  <si>
    <t>64377</t>
  </si>
  <si>
    <t>문유리</t>
  </si>
  <si>
    <t>010-3474-3173</t>
  </si>
  <si>
    <t>64376</t>
  </si>
  <si>
    <t>서효진</t>
  </si>
  <si>
    <t>010-2954-5775</t>
  </si>
  <si>
    <t>64375</t>
  </si>
  <si>
    <t>010-2294-8911</t>
  </si>
  <si>
    <t>64374</t>
  </si>
  <si>
    <t>64373</t>
  </si>
  <si>
    <t>64372</t>
  </si>
  <si>
    <t>문유리사모님</t>
  </si>
  <si>
    <t>64371</t>
  </si>
  <si>
    <t>최영단</t>
  </si>
  <si>
    <t>010-7714-6362</t>
  </si>
  <si>
    <t>64370</t>
  </si>
  <si>
    <t>010-4191-5396</t>
  </si>
  <si>
    <t>64369</t>
  </si>
  <si>
    <t>이충헌</t>
  </si>
  <si>
    <t>010-9969-9013</t>
  </si>
  <si>
    <t>64368</t>
  </si>
  <si>
    <t>010-2631-2659</t>
  </si>
  <si>
    <t>64367</t>
  </si>
  <si>
    <t>경기도 남양주시 다산지금로 146번길 117 금강펜테리움2차</t>
  </si>
  <si>
    <t>010-7706-1673</t>
  </si>
  <si>
    <t>64366</t>
  </si>
  <si>
    <t>010-9911-1281</t>
  </si>
  <si>
    <t>64365</t>
  </si>
  <si>
    <t>장건수</t>
  </si>
  <si>
    <t>010-3201-4353</t>
  </si>
  <si>
    <t>64364</t>
  </si>
  <si>
    <t>조태원</t>
  </si>
  <si>
    <t>010-3772-6862</t>
  </si>
  <si>
    <t>64363</t>
  </si>
  <si>
    <t>송파대로32길 33 동부센트레빌 104동 302</t>
  </si>
  <si>
    <t>64362</t>
  </si>
  <si>
    <t>010-3440-9310</t>
  </si>
  <si>
    <t>64361</t>
  </si>
  <si>
    <t>최종성</t>
  </si>
  <si>
    <t>010-7173-3573</t>
  </si>
  <si>
    <t>64360</t>
  </si>
  <si>
    <t>64359</t>
  </si>
  <si>
    <t>010-3025-9303</t>
  </si>
  <si>
    <t>64358</t>
  </si>
  <si>
    <t>전유림</t>
  </si>
  <si>
    <t>010-9551-1749</t>
  </si>
  <si>
    <t>64357</t>
  </si>
  <si>
    <t>심정은</t>
  </si>
  <si>
    <t>010-5777-2639</t>
  </si>
  <si>
    <t>64356</t>
  </si>
  <si>
    <t>백병수</t>
  </si>
  <si>
    <t>010-8570-5904</t>
  </si>
  <si>
    <t>64355</t>
  </si>
  <si>
    <t>010-9838-0810</t>
  </si>
  <si>
    <t>64354</t>
  </si>
  <si>
    <t>64353</t>
  </si>
  <si>
    <t>신채민</t>
  </si>
  <si>
    <t>010-5043-7966</t>
  </si>
  <si>
    <t>64352</t>
  </si>
  <si>
    <t>64351</t>
  </si>
  <si>
    <t>곽자연</t>
  </si>
  <si>
    <t>010-9396-9744</t>
  </si>
  <si>
    <t>64350</t>
  </si>
  <si>
    <t>김정신</t>
  </si>
  <si>
    <t>서울특별시 송파구 성내천로 245 (마천동, 마천금호어울림1차아파트) 101동 1703호</t>
  </si>
  <si>
    <t>010-5647-5043</t>
  </si>
  <si>
    <t>64349</t>
  </si>
  <si>
    <t>64348</t>
  </si>
  <si>
    <t>이상석</t>
  </si>
  <si>
    <t>010-3227-4836</t>
  </si>
  <si>
    <t>64347</t>
  </si>
  <si>
    <t>주가영</t>
  </si>
  <si>
    <t>010-3218-2626</t>
  </si>
  <si>
    <t>64346</t>
  </si>
  <si>
    <t>진영훈</t>
  </si>
  <si>
    <t>010-4503-8144</t>
  </si>
  <si>
    <t>64345</t>
  </si>
  <si>
    <t>권성록</t>
  </si>
  <si>
    <t>010-9458-3518</t>
  </si>
  <si>
    <t>64344</t>
  </si>
  <si>
    <t>010-9375-9863</t>
  </si>
  <si>
    <t>64343</t>
  </si>
  <si>
    <t>오희서</t>
  </si>
  <si>
    <t>010-2771-7563</t>
  </si>
  <si>
    <t>64342</t>
  </si>
  <si>
    <t>황병구</t>
  </si>
  <si>
    <t>010-9938-3825</t>
  </si>
  <si>
    <t>64341</t>
  </si>
  <si>
    <t>010-3729-9597</t>
  </si>
  <si>
    <t>64340</t>
  </si>
  <si>
    <t>010-2005-8212</t>
  </si>
  <si>
    <t>64339</t>
  </si>
  <si>
    <t>이선빈</t>
  </si>
  <si>
    <t>서울시 송파구 올림픽로 435, (신천동, 파크리오@) 207동 1702호</t>
  </si>
  <si>
    <t>010-3265-8903</t>
  </si>
  <si>
    <t>64338</t>
  </si>
  <si>
    <t>010-3117-2139</t>
  </si>
  <si>
    <t>64337</t>
  </si>
  <si>
    <t>64336</t>
  </si>
  <si>
    <t>이정란</t>
  </si>
  <si>
    <t>010-2841-2737</t>
  </si>
  <si>
    <t>64335</t>
  </si>
  <si>
    <t>정윤화</t>
  </si>
  <si>
    <t>010-2368-0195</t>
  </si>
  <si>
    <t>64334</t>
  </si>
  <si>
    <t>64333</t>
  </si>
  <si>
    <t>010-4032-2028</t>
  </si>
  <si>
    <t>64332</t>
  </si>
  <si>
    <t>배동식</t>
  </si>
  <si>
    <t>010-3546-2603</t>
  </si>
  <si>
    <t>64331</t>
  </si>
  <si>
    <t>피노키오 사진관</t>
  </si>
  <si>
    <t>010-8807-7255</t>
  </si>
  <si>
    <t>64330</t>
  </si>
  <si>
    <t>010-6705-4321</t>
  </si>
  <si>
    <t>64329</t>
  </si>
  <si>
    <t>한규오</t>
  </si>
  <si>
    <t>010-4421-0547</t>
  </si>
  <si>
    <t>64328</t>
  </si>
  <si>
    <t>010-2413-0363</t>
  </si>
  <si>
    <t>64327</t>
  </si>
  <si>
    <t>010-4134-7006</t>
  </si>
  <si>
    <t>64326</t>
  </si>
  <si>
    <t>64325</t>
  </si>
  <si>
    <t>010-6482-8532</t>
  </si>
  <si>
    <t>64324</t>
  </si>
  <si>
    <t>010-9234-0947</t>
  </si>
  <si>
    <t>64323</t>
  </si>
  <si>
    <t>64322</t>
  </si>
  <si>
    <t>72세 혈압30년되심MBC음악가 선생님</t>
  </si>
  <si>
    <t>010-6412-1189</t>
  </si>
  <si>
    <t>64321</t>
  </si>
  <si>
    <t>서울특별시 광진구 아차산로 637 워커힐아파트53동 601호</t>
  </si>
  <si>
    <t>64320</t>
  </si>
  <si>
    <t>홍갑성</t>
  </si>
  <si>
    <t>010-8754-7802</t>
  </si>
  <si>
    <t>64319</t>
  </si>
  <si>
    <t>상우진</t>
  </si>
  <si>
    <t>010-3262-0233</t>
  </si>
  <si>
    <t>64318</t>
  </si>
  <si>
    <t>010-8254-3317</t>
  </si>
  <si>
    <t>64317</t>
  </si>
  <si>
    <t>송점예</t>
  </si>
  <si>
    <t>010-2915-4840</t>
  </si>
  <si>
    <t>64316</t>
  </si>
  <si>
    <t>010-6418-3128</t>
  </si>
  <si>
    <t>64315</t>
  </si>
  <si>
    <t>010-9707-2166</t>
  </si>
  <si>
    <t>64314</t>
  </si>
  <si>
    <t>010-9703-0826</t>
  </si>
  <si>
    <t>64313</t>
  </si>
  <si>
    <t>전보라</t>
  </si>
  <si>
    <t>010-9236-5220</t>
  </si>
  <si>
    <t>64312</t>
  </si>
  <si>
    <t>진영운</t>
  </si>
  <si>
    <t>010-5618-9615</t>
  </si>
  <si>
    <t>64311</t>
  </si>
  <si>
    <t>연소정</t>
  </si>
  <si>
    <t>010-3237-9165</t>
  </si>
  <si>
    <t>64310</t>
  </si>
  <si>
    <t>서울시 광진구 능동 314-5 파크아이빌 102동 303</t>
  </si>
  <si>
    <t>64309</t>
  </si>
  <si>
    <t>나해연</t>
  </si>
  <si>
    <t>010-3406-1424</t>
  </si>
  <si>
    <t>64308</t>
  </si>
  <si>
    <t>강원도 횡성군 횡성읍 남산로 210 송호대학교 진선미관 3층 택배함</t>
  </si>
  <si>
    <t>64307</t>
  </si>
  <si>
    <t>리센츠 252동 1602호</t>
  </si>
  <si>
    <t>64306</t>
  </si>
  <si>
    <t>010-5098-3217</t>
  </si>
  <si>
    <t>64305</t>
  </si>
  <si>
    <t>010-4745-9109</t>
  </si>
  <si>
    <t>64304</t>
  </si>
  <si>
    <t>010-3142-2283</t>
  </si>
  <si>
    <t>64303</t>
  </si>
  <si>
    <t>010-9801-2523</t>
  </si>
  <si>
    <t>64302</t>
  </si>
  <si>
    <t>송선자</t>
  </si>
  <si>
    <t>010-4734-2995</t>
  </si>
  <si>
    <t>64301</t>
  </si>
  <si>
    <t>문예리</t>
  </si>
  <si>
    <t>010-8435-0578</t>
  </si>
  <si>
    <t>64300</t>
  </si>
  <si>
    <t>송준수</t>
  </si>
  <si>
    <t>010-7740-1306</t>
  </si>
  <si>
    <t>64299</t>
  </si>
  <si>
    <t>010-7448-0241</t>
  </si>
  <si>
    <t>64298</t>
  </si>
  <si>
    <t>010-3122-8215</t>
  </si>
  <si>
    <t>64297</t>
  </si>
  <si>
    <t>정현욱</t>
  </si>
  <si>
    <t>010-3198-9534</t>
  </si>
  <si>
    <t>64296</t>
  </si>
  <si>
    <t>010-2960-3721</t>
  </si>
  <si>
    <t>64295</t>
  </si>
  <si>
    <t>안영수</t>
  </si>
  <si>
    <t>010-7696-7930</t>
  </si>
  <si>
    <t>64294</t>
  </si>
  <si>
    <t>010-6778-0511</t>
  </si>
  <si>
    <t>64293</t>
  </si>
  <si>
    <t>차민경</t>
  </si>
  <si>
    <t>010-7580-5125</t>
  </si>
  <si>
    <t>64292</t>
  </si>
  <si>
    <t>64291</t>
  </si>
  <si>
    <t>010-2332-8889</t>
  </si>
  <si>
    <t>64290</t>
  </si>
  <si>
    <t>김건중</t>
  </si>
  <si>
    <t>엘스</t>
  </si>
  <si>
    <t>010-6218-4417</t>
  </si>
  <si>
    <t>64289</t>
  </si>
  <si>
    <t>010-9247-4391</t>
  </si>
  <si>
    <t>64288</t>
  </si>
  <si>
    <t>유수한</t>
  </si>
  <si>
    <t>010-7515-6005</t>
  </si>
  <si>
    <t>64287</t>
  </si>
  <si>
    <t>010-9837-0813</t>
  </si>
  <si>
    <t>64286</t>
  </si>
  <si>
    <t>변영진</t>
  </si>
  <si>
    <t>010-9192-1979</t>
  </si>
  <si>
    <t>64285</t>
  </si>
  <si>
    <t>서초구 방배동 2739-9 202</t>
  </si>
  <si>
    <t>010-7107-8903</t>
  </si>
  <si>
    <t>64284</t>
  </si>
  <si>
    <t>010-8727-2577</t>
  </si>
  <si>
    <t>64283</t>
  </si>
  <si>
    <t>010-8753-0598</t>
  </si>
  <si>
    <t>64282</t>
  </si>
  <si>
    <t>010-9436-4693</t>
  </si>
  <si>
    <t>64281</t>
  </si>
  <si>
    <t>010-3967-5051</t>
  </si>
  <si>
    <t>64280</t>
  </si>
  <si>
    <t>64279</t>
  </si>
  <si>
    <t>신미화</t>
  </si>
  <si>
    <t>010-2877-2626</t>
  </si>
  <si>
    <t>64278</t>
  </si>
  <si>
    <t>송파구 올림픽로 435 파크리오 314-204</t>
  </si>
  <si>
    <t>010-2551-5264</t>
  </si>
  <si>
    <t>64277</t>
  </si>
  <si>
    <t>64276</t>
  </si>
  <si>
    <t>조유연</t>
  </si>
  <si>
    <t>010-2564-9515</t>
  </si>
  <si>
    <t>64275</t>
  </si>
  <si>
    <t>충남 보령시 천변북길3 청원태영아파트 2동 1107호</t>
  </si>
  <si>
    <t>010-8874-5616</t>
  </si>
  <si>
    <t>64274</t>
  </si>
  <si>
    <t>노정숙</t>
  </si>
  <si>
    <t>010-5419-0907</t>
  </si>
  <si>
    <t>64273</t>
  </si>
  <si>
    <t>010-8379-3034</t>
  </si>
  <si>
    <t>64272</t>
  </si>
  <si>
    <t>권용찬</t>
  </si>
  <si>
    <t>64271</t>
  </si>
  <si>
    <t>주동은</t>
  </si>
  <si>
    <t>010-3823-6039</t>
  </si>
  <si>
    <t>64270</t>
  </si>
  <si>
    <t>010-3242-3804</t>
  </si>
  <si>
    <t>64269</t>
  </si>
  <si>
    <t>010-9248-9181</t>
  </si>
  <si>
    <t>64268</t>
  </si>
  <si>
    <t>소우림</t>
  </si>
  <si>
    <t>010-7126-5759</t>
  </si>
  <si>
    <t>64267</t>
  </si>
  <si>
    <t>010-3528-0914</t>
  </si>
  <si>
    <t>64266</t>
  </si>
  <si>
    <t>010-4500-9537</t>
  </si>
  <si>
    <t>64265</t>
  </si>
  <si>
    <t>010-7487-7736</t>
  </si>
  <si>
    <t>64264</t>
  </si>
  <si>
    <t>010-7933-4890</t>
  </si>
  <si>
    <t>64263</t>
  </si>
  <si>
    <t>010-4567-5030</t>
  </si>
  <si>
    <t>64262</t>
  </si>
  <si>
    <t>64261</t>
  </si>
  <si>
    <t>박유준</t>
  </si>
  <si>
    <t>010-9909-5169</t>
  </si>
  <si>
    <t>64260</t>
  </si>
  <si>
    <t>010-2435-3886</t>
  </si>
  <si>
    <t>64259</t>
  </si>
  <si>
    <t>송파구 송파대로 567 515동 1002호</t>
  </si>
  <si>
    <t>010-3062-1437</t>
  </si>
  <si>
    <t>64258</t>
  </si>
  <si>
    <t>010-9416-2308</t>
  </si>
  <si>
    <t>64257</t>
  </si>
  <si>
    <t>64256</t>
  </si>
  <si>
    <t>010-5835-5957</t>
  </si>
  <si>
    <t>64255</t>
  </si>
  <si>
    <t>010-2421-1580</t>
  </si>
  <si>
    <t>64254</t>
  </si>
  <si>
    <t>엄혜준</t>
  </si>
  <si>
    <t>010-3380-1318</t>
  </si>
  <si>
    <t>64253</t>
  </si>
  <si>
    <t>010-7997-9987</t>
  </si>
  <si>
    <t>64252</t>
  </si>
  <si>
    <t>010-7255-9780</t>
  </si>
  <si>
    <t>64251</t>
  </si>
  <si>
    <t>010-6414-1032</t>
  </si>
  <si>
    <t>64250</t>
  </si>
  <si>
    <t>조푸름</t>
  </si>
  <si>
    <t>010-9298-1529</t>
  </si>
  <si>
    <t>64249</t>
  </si>
  <si>
    <t>경기도 화성시 동탄중앙로189 334동 902호</t>
  </si>
  <si>
    <t>010-9060-6667</t>
  </si>
  <si>
    <t>64248</t>
  </si>
  <si>
    <t>010-9953-9651</t>
  </si>
  <si>
    <t>64247</t>
  </si>
  <si>
    <t>박명희 박샘</t>
  </si>
  <si>
    <t>010-8827-5257</t>
  </si>
  <si>
    <t>64246</t>
  </si>
  <si>
    <t>010-3325-7356</t>
  </si>
  <si>
    <t>64245</t>
  </si>
  <si>
    <t>010-8386-6296</t>
  </si>
  <si>
    <t>64244</t>
  </si>
  <si>
    <t>010-7453-0823</t>
  </si>
  <si>
    <t>64243</t>
  </si>
  <si>
    <t>신지운</t>
  </si>
  <si>
    <t>010-6601-6802</t>
  </si>
  <si>
    <t>64242</t>
  </si>
  <si>
    <t>서울시 동대문구 휘경동 115 휘동동양아파트 202동 1603호</t>
  </si>
  <si>
    <t>010-9396-3243</t>
  </si>
  <si>
    <t>64241</t>
  </si>
  <si>
    <t>010-7103-6831</t>
  </si>
  <si>
    <t>64240</t>
  </si>
  <si>
    <t>010-9702-7027</t>
  </si>
  <si>
    <t>64239</t>
  </si>
  <si>
    <t>010-7736-7716</t>
  </si>
  <si>
    <t>64238</t>
  </si>
  <si>
    <t>010-8889-3598</t>
  </si>
  <si>
    <t>64237</t>
  </si>
  <si>
    <t>윤양오</t>
  </si>
  <si>
    <t>64236</t>
  </si>
  <si>
    <t>010-8432-1894</t>
  </si>
  <si>
    <t>64235</t>
  </si>
  <si>
    <t>010-4430-7599</t>
  </si>
  <si>
    <t>64234</t>
  </si>
  <si>
    <t>김근렬</t>
  </si>
  <si>
    <t>010-9590-3556</t>
  </si>
  <si>
    <t>64233</t>
  </si>
  <si>
    <t>010-3244-8610</t>
  </si>
  <si>
    <t>64232</t>
  </si>
  <si>
    <t>010-5778-3698</t>
  </si>
  <si>
    <t>64231</t>
  </si>
  <si>
    <t>이봉근</t>
  </si>
  <si>
    <t>010-5449-4809</t>
  </si>
  <si>
    <t>64230</t>
  </si>
  <si>
    <t>64229</t>
  </si>
  <si>
    <t>010-5207-1823</t>
  </si>
  <si>
    <t>64228</t>
  </si>
  <si>
    <t>이준헌</t>
  </si>
  <si>
    <t>010-7656-9293</t>
  </si>
  <si>
    <t>64227</t>
  </si>
  <si>
    <t>서울특별시 강남구 언주로136길 30 (논현동) 301호</t>
  </si>
  <si>
    <t>010-5872-4139</t>
  </si>
  <si>
    <t>64226</t>
  </si>
  <si>
    <t>서희석</t>
  </si>
  <si>
    <t>010-4048-8586</t>
  </si>
  <si>
    <t>64225</t>
  </si>
  <si>
    <t>010-5012-3067</t>
  </si>
  <si>
    <t>64224</t>
  </si>
  <si>
    <t>김믿음</t>
  </si>
  <si>
    <t>010-8210-7012</t>
  </si>
  <si>
    <t>64223</t>
  </si>
  <si>
    <t>010-8442-2938</t>
  </si>
  <si>
    <t>64222</t>
  </si>
  <si>
    <t>010-2702-7967</t>
  </si>
  <si>
    <t>64221</t>
  </si>
  <si>
    <t>010-3818-4123</t>
  </si>
  <si>
    <t>64220</t>
  </si>
  <si>
    <t>서울시 강북구 인수동 535-22, 스위트그린빌 2-102</t>
  </si>
  <si>
    <t>010-9647-0090</t>
  </si>
  <si>
    <t>64219</t>
  </si>
  <si>
    <t>010-8631-5424</t>
  </si>
  <si>
    <t>64218</t>
  </si>
  <si>
    <t>010-5323-9361</t>
  </si>
  <si>
    <t>64217</t>
  </si>
  <si>
    <t>심서영</t>
  </si>
  <si>
    <t>010-4183-7816</t>
  </si>
  <si>
    <t>64216</t>
  </si>
  <si>
    <t>김진걸</t>
  </si>
  <si>
    <t>010-3726-3260</t>
  </si>
  <si>
    <t>64215</t>
  </si>
  <si>
    <t>010-9588-7266</t>
  </si>
  <si>
    <t>64214</t>
  </si>
  <si>
    <t>서울시 송파구 동남로 24길 6 가락우창아파트 1동 1003호</t>
  </si>
  <si>
    <t>010-2696-7935</t>
  </si>
  <si>
    <t>64213</t>
  </si>
  <si>
    <t>010-4272-4722</t>
  </si>
  <si>
    <t>64212</t>
  </si>
  <si>
    <t>정진광</t>
  </si>
  <si>
    <t>010-4744-9208</t>
  </si>
  <si>
    <t>64211</t>
  </si>
  <si>
    <t>송파구 삼전동 66-6 401호</t>
  </si>
  <si>
    <t>010-9334-7078</t>
  </si>
  <si>
    <t>64210</t>
  </si>
  <si>
    <t>관악구관악로6길5더퍼스트빌리지A동403호</t>
  </si>
  <si>
    <t>010-4630-6862</t>
  </si>
  <si>
    <t>64209</t>
  </si>
  <si>
    <t>010-5042-1327</t>
  </si>
  <si>
    <t>64208</t>
  </si>
  <si>
    <t>오영민</t>
  </si>
  <si>
    <t>010-6717-9870</t>
  </si>
  <si>
    <t>64207</t>
  </si>
  <si>
    <t>우상준</t>
  </si>
  <si>
    <t>010-3205-1450</t>
  </si>
  <si>
    <t>64206</t>
  </si>
  <si>
    <t>64205</t>
  </si>
  <si>
    <t>64204</t>
  </si>
  <si>
    <t>64203</t>
  </si>
  <si>
    <t>010-9902-8510</t>
  </si>
  <si>
    <t>64202</t>
  </si>
  <si>
    <t>010-4243-2138</t>
  </si>
  <si>
    <t>64201</t>
  </si>
  <si>
    <t>64200</t>
  </si>
  <si>
    <t>64199</t>
  </si>
  <si>
    <t>송파구 문정도 86-1, 지하 1호</t>
  </si>
  <si>
    <t>010-9442-9454</t>
  </si>
  <si>
    <t>64198</t>
  </si>
  <si>
    <t>010-3741-9016</t>
  </si>
  <si>
    <t>64197</t>
  </si>
  <si>
    <t>010-9283-8873</t>
  </si>
  <si>
    <t>64196</t>
  </si>
  <si>
    <t>010-5104-1416</t>
  </si>
  <si>
    <t>64195</t>
  </si>
  <si>
    <t>64194</t>
  </si>
  <si>
    <t>64193</t>
  </si>
  <si>
    <t>최형진</t>
  </si>
  <si>
    <t>010-2207-5708</t>
  </si>
  <si>
    <t>64192</t>
  </si>
  <si>
    <t>010-5118-8563</t>
  </si>
  <si>
    <t>64191</t>
  </si>
  <si>
    <t>64190</t>
  </si>
  <si>
    <t>010-5246-7786</t>
  </si>
  <si>
    <t>64189</t>
  </si>
  <si>
    <t>010-2637-5172</t>
  </si>
  <si>
    <t>64188</t>
  </si>
  <si>
    <t>64187</t>
  </si>
  <si>
    <t>010-3788-4164</t>
  </si>
  <si>
    <t>64186</t>
  </si>
  <si>
    <t>010-3751-8915</t>
  </si>
  <si>
    <t>64185</t>
  </si>
  <si>
    <t>010-3097-6242</t>
  </si>
  <si>
    <t>64184</t>
  </si>
  <si>
    <t>010-2780-8539</t>
  </si>
  <si>
    <t>64183</t>
  </si>
  <si>
    <t>이재화</t>
  </si>
  <si>
    <t>010-8535-9993</t>
  </si>
  <si>
    <t>64182</t>
  </si>
  <si>
    <t>010-6707-1746</t>
  </si>
  <si>
    <t>64181</t>
  </si>
  <si>
    <t>유제일</t>
  </si>
  <si>
    <t>송파구 송파대로 145 문정오벨리스크 1226호</t>
  </si>
  <si>
    <t>010-3006-3592</t>
  </si>
  <si>
    <t>64180</t>
  </si>
  <si>
    <t>010-3394-9199</t>
  </si>
  <si>
    <t>64179</t>
  </si>
  <si>
    <t>010-7662-3311</t>
  </si>
  <si>
    <t>64178</t>
  </si>
  <si>
    <t>윤상광</t>
  </si>
  <si>
    <t>010-2400-5889</t>
  </si>
  <si>
    <t>64177</t>
  </si>
  <si>
    <t>010-5191-1994</t>
  </si>
  <si>
    <t>64176</t>
  </si>
  <si>
    <t>010-4521-9148</t>
  </si>
  <si>
    <t>64175</t>
  </si>
  <si>
    <t>010-4144-8144</t>
  </si>
  <si>
    <t>64174</t>
  </si>
  <si>
    <t>64173</t>
  </si>
  <si>
    <t>64172</t>
  </si>
  <si>
    <t>010-8956-1524</t>
  </si>
  <si>
    <t>64171</t>
  </si>
  <si>
    <t>64170</t>
  </si>
  <si>
    <t>64169</t>
  </si>
  <si>
    <t>010-7677-1840</t>
  </si>
  <si>
    <t>64168</t>
  </si>
  <si>
    <t>송형근</t>
  </si>
  <si>
    <t>010-4719-6153</t>
  </si>
  <si>
    <t>64167</t>
  </si>
  <si>
    <t>010-7186-9679</t>
  </si>
  <si>
    <t>64166</t>
  </si>
  <si>
    <t>이시환</t>
  </si>
  <si>
    <t>010-2684-3303</t>
  </si>
  <si>
    <t>64165</t>
  </si>
  <si>
    <t>남진슬</t>
  </si>
  <si>
    <t>010-9700-5941</t>
  </si>
  <si>
    <t>64164</t>
  </si>
  <si>
    <t>허극행</t>
  </si>
  <si>
    <t>010-3435-4375</t>
  </si>
  <si>
    <t>64163</t>
  </si>
  <si>
    <t>64162</t>
  </si>
  <si>
    <t>64161</t>
  </si>
  <si>
    <t>010-8878-5872</t>
  </si>
  <si>
    <t>64160</t>
  </si>
  <si>
    <t>하혜림</t>
  </si>
  <si>
    <t>010-9062-7064</t>
  </si>
  <si>
    <t>64159</t>
  </si>
  <si>
    <t>정경근</t>
  </si>
  <si>
    <t>010-9234-1066</t>
  </si>
  <si>
    <t>-14.75</t>
  </si>
  <si>
    <t>64158</t>
  </si>
  <si>
    <t>010-5178-0127</t>
  </si>
  <si>
    <t>64157</t>
  </si>
  <si>
    <t>김중학</t>
  </si>
  <si>
    <t>010-9701-3880</t>
  </si>
  <si>
    <t>64156</t>
  </si>
  <si>
    <t>여서경</t>
  </si>
  <si>
    <t>010-8762-5964</t>
  </si>
  <si>
    <t>64155</t>
  </si>
  <si>
    <t>정건수</t>
  </si>
  <si>
    <t>010-5212-6353</t>
  </si>
  <si>
    <t>64154</t>
  </si>
  <si>
    <t>손현경</t>
  </si>
  <si>
    <t>010-9353-6514</t>
  </si>
  <si>
    <t>64153</t>
  </si>
  <si>
    <t>김희곤</t>
  </si>
  <si>
    <t>010-9395-0413</t>
  </si>
  <si>
    <t>64152</t>
  </si>
  <si>
    <t>010-2711-8674</t>
  </si>
  <si>
    <t>64151</t>
  </si>
  <si>
    <t>010-8941-0213</t>
  </si>
  <si>
    <t>64150</t>
  </si>
  <si>
    <t>010-4670-6243</t>
  </si>
  <si>
    <t>64149</t>
  </si>
  <si>
    <t>010-5392-8191</t>
  </si>
  <si>
    <t>64148</t>
  </si>
  <si>
    <t>010-9796-4500</t>
  </si>
  <si>
    <t>64147</t>
  </si>
  <si>
    <t>최현이</t>
  </si>
  <si>
    <t>010-8221-7439</t>
  </si>
  <si>
    <t>64146</t>
  </si>
  <si>
    <t>양경록</t>
  </si>
  <si>
    <t>010-9124-2460</t>
  </si>
  <si>
    <t>64145</t>
  </si>
  <si>
    <t>010-3616-6938</t>
  </si>
  <si>
    <t>64144</t>
  </si>
  <si>
    <t>010-5763-6366</t>
  </si>
  <si>
    <t>64143</t>
  </si>
  <si>
    <t>64142</t>
  </si>
  <si>
    <t>010-6412-3558</t>
  </si>
  <si>
    <t>64141</t>
  </si>
  <si>
    <t>임기석</t>
  </si>
  <si>
    <t>010-5016-7210</t>
  </si>
  <si>
    <t>64140</t>
  </si>
  <si>
    <t>010-2644-6693</t>
  </si>
  <si>
    <t>64139</t>
  </si>
  <si>
    <t>010-2418-1823</t>
  </si>
  <si>
    <t>64138</t>
  </si>
  <si>
    <t>010-8587-8411</t>
  </si>
  <si>
    <t>64137</t>
  </si>
  <si>
    <t>010-2748-8981</t>
  </si>
  <si>
    <t>64136</t>
  </si>
  <si>
    <t>길상희</t>
  </si>
  <si>
    <t>010-8217-0791</t>
  </si>
  <si>
    <t>64135</t>
  </si>
  <si>
    <t>010-6388-9673</t>
  </si>
  <si>
    <t>64134</t>
  </si>
  <si>
    <t>010-5423-8533</t>
  </si>
  <si>
    <t>64133</t>
  </si>
  <si>
    <t>64132</t>
  </si>
  <si>
    <t>64131</t>
  </si>
  <si>
    <t>김주필</t>
  </si>
  <si>
    <t>010-5194-2122</t>
  </si>
  <si>
    <t>64130</t>
  </si>
  <si>
    <t>010-9151-7930</t>
  </si>
  <si>
    <t>64129</t>
  </si>
  <si>
    <t>010-4207-5841</t>
  </si>
  <si>
    <t>64128</t>
  </si>
  <si>
    <t>010-2818-4060</t>
  </si>
  <si>
    <t>64127</t>
  </si>
  <si>
    <t>010-8603-5322</t>
  </si>
  <si>
    <t>64126</t>
  </si>
  <si>
    <t>64125</t>
  </si>
  <si>
    <t>최규정</t>
  </si>
  <si>
    <t>010-4128-2351</t>
  </si>
  <si>
    <t>64124</t>
  </si>
  <si>
    <t>010-8550-7108</t>
  </si>
  <si>
    <t>64123</t>
  </si>
  <si>
    <t>김송매</t>
  </si>
  <si>
    <t>010-2625-6837</t>
  </si>
  <si>
    <t>64122</t>
  </si>
  <si>
    <t>010-3993-8451</t>
  </si>
  <si>
    <t>64121</t>
  </si>
  <si>
    <t>010-3029-1099</t>
  </si>
  <si>
    <t>64120</t>
  </si>
  <si>
    <t>010-3238-5237</t>
  </si>
  <si>
    <t>64119</t>
  </si>
  <si>
    <t>010-5576-0547</t>
  </si>
  <si>
    <t>64118</t>
  </si>
  <si>
    <t>010-4999-3297</t>
  </si>
  <si>
    <t>64117</t>
  </si>
  <si>
    <t>장나슬</t>
  </si>
  <si>
    <t>010-7447-1209</t>
  </si>
  <si>
    <t>64116</t>
  </si>
  <si>
    <t>010-7270-3104</t>
  </si>
  <si>
    <t>64115</t>
  </si>
  <si>
    <t>010-7135-0123</t>
  </si>
  <si>
    <t>64114</t>
  </si>
  <si>
    <t>010-8913-8294</t>
  </si>
  <si>
    <t>64113</t>
  </si>
  <si>
    <t>정대국</t>
  </si>
  <si>
    <t>010-2345-6383</t>
  </si>
  <si>
    <t>64112</t>
  </si>
  <si>
    <t>010-3060-5076</t>
  </si>
  <si>
    <t>64111</t>
  </si>
  <si>
    <t>010-5150-0057</t>
  </si>
  <si>
    <t>64110</t>
  </si>
  <si>
    <t>64109</t>
  </si>
  <si>
    <t>홍미나</t>
  </si>
  <si>
    <t>010-9022-8315</t>
  </si>
  <si>
    <t>64108</t>
  </si>
  <si>
    <t>010-7167-7036</t>
  </si>
  <si>
    <t>64107</t>
  </si>
  <si>
    <t>010-2611-3035</t>
  </si>
  <si>
    <t>64106</t>
  </si>
  <si>
    <t>010-8314-7845</t>
  </si>
  <si>
    <t>64105</t>
  </si>
  <si>
    <t>제주시 애월읍 유수암서길 119</t>
  </si>
  <si>
    <t>010-6660-7057</t>
  </si>
  <si>
    <t>64104</t>
  </si>
  <si>
    <t>010-2257-5135</t>
  </si>
  <si>
    <t>64103</t>
  </si>
  <si>
    <t>64102</t>
  </si>
  <si>
    <t>010-8394-1114</t>
  </si>
  <si>
    <t>64101</t>
  </si>
  <si>
    <t>010-3103-4025</t>
  </si>
  <si>
    <t>64100</t>
  </si>
  <si>
    <t>010-3386-0594</t>
  </si>
  <si>
    <t>64099</t>
  </si>
  <si>
    <t>64098</t>
  </si>
  <si>
    <t>010-5570-8402</t>
  </si>
  <si>
    <t>64097</t>
  </si>
  <si>
    <t>010-3310-7495</t>
  </si>
  <si>
    <t>64096</t>
  </si>
  <si>
    <t>010-9875-8250</t>
  </si>
  <si>
    <t>64095</t>
  </si>
  <si>
    <t>010-7308-5575</t>
  </si>
  <si>
    <t>64094</t>
  </si>
  <si>
    <t>64093</t>
  </si>
  <si>
    <t>010-7404-7412</t>
  </si>
  <si>
    <t>64092</t>
  </si>
  <si>
    <t>진성진</t>
  </si>
  <si>
    <t>010-3740-9571</t>
  </si>
  <si>
    <t>64091</t>
  </si>
  <si>
    <t>국준우</t>
  </si>
  <si>
    <t>010-8415-1033</t>
  </si>
  <si>
    <t>64090</t>
  </si>
  <si>
    <t>배원희</t>
  </si>
  <si>
    <t>010-5656-0832</t>
  </si>
  <si>
    <t>64089</t>
  </si>
  <si>
    <t>송파구 양산로 8길 24 효성 아파트 206동 601호</t>
  </si>
  <si>
    <t>010-2052-0296</t>
  </si>
  <si>
    <t>64088</t>
  </si>
  <si>
    <t>김준한</t>
  </si>
  <si>
    <t>010-3669-1018</t>
  </si>
  <si>
    <t>64087</t>
  </si>
  <si>
    <t>010-3679-9232</t>
  </si>
  <si>
    <t>64086</t>
  </si>
  <si>
    <t>010-3717-5257</t>
  </si>
  <si>
    <t>64085</t>
  </si>
  <si>
    <t>전용준</t>
  </si>
  <si>
    <t>64084</t>
  </si>
  <si>
    <t>64083</t>
  </si>
  <si>
    <t>010-5419-1194</t>
  </si>
  <si>
    <t>64082</t>
  </si>
  <si>
    <t>방주원</t>
  </si>
  <si>
    <t>64081</t>
  </si>
  <si>
    <t>010-2473-0037</t>
  </si>
  <si>
    <t>64080</t>
  </si>
  <si>
    <t>최길환</t>
  </si>
  <si>
    <t>010-4633-7150</t>
  </si>
  <si>
    <t>64079</t>
  </si>
  <si>
    <t>010-4597-1981</t>
  </si>
  <si>
    <t>64078</t>
  </si>
  <si>
    <t>권경숙</t>
  </si>
  <si>
    <t>010-9969-2763</t>
  </si>
  <si>
    <t>64077</t>
  </si>
  <si>
    <t>정규민</t>
  </si>
  <si>
    <t>64076</t>
  </si>
  <si>
    <t>64075</t>
  </si>
  <si>
    <t>010-9688-3759</t>
  </si>
  <si>
    <t>64074</t>
  </si>
  <si>
    <t>010-9175-3185</t>
  </si>
  <si>
    <t>64073</t>
  </si>
  <si>
    <t>010-2892-1241</t>
  </si>
  <si>
    <t>64072</t>
  </si>
  <si>
    <t>오승훈</t>
  </si>
  <si>
    <t>010-9403-5766</t>
  </si>
  <si>
    <t>64071</t>
  </si>
  <si>
    <t>010-5778-4567</t>
  </si>
  <si>
    <t>64070</t>
  </si>
  <si>
    <t>손우준</t>
  </si>
  <si>
    <t>010-9341-6810</t>
  </si>
  <si>
    <t>64069</t>
  </si>
  <si>
    <t>정민근</t>
  </si>
  <si>
    <t>010-2335-9716</t>
  </si>
  <si>
    <t>64068</t>
  </si>
  <si>
    <t>정기웅</t>
  </si>
  <si>
    <t>010-9271-7138</t>
  </si>
  <si>
    <t>64067</t>
  </si>
  <si>
    <t>010-3042-0251</t>
  </si>
  <si>
    <t>64066</t>
  </si>
  <si>
    <t>010-5397-4920</t>
  </si>
  <si>
    <t>64065</t>
  </si>
  <si>
    <t>010-4388-4460</t>
  </si>
  <si>
    <t>64064</t>
  </si>
  <si>
    <t>010-8676-1391</t>
  </si>
  <si>
    <t>64063</t>
  </si>
  <si>
    <t>서울시 송파구 장지동 충민로 4길 5 송파파인타운 506동 1206호</t>
  </si>
  <si>
    <t>010-2077-8628</t>
  </si>
  <si>
    <t>64062</t>
  </si>
  <si>
    <t>김공열</t>
  </si>
  <si>
    <t>64061</t>
  </si>
  <si>
    <t>고효철</t>
  </si>
  <si>
    <t>010-7126-4725</t>
  </si>
  <si>
    <t>64060</t>
  </si>
  <si>
    <t>64059</t>
  </si>
  <si>
    <t>010-5095-2951</t>
  </si>
  <si>
    <t>64058</t>
  </si>
  <si>
    <t>64057</t>
  </si>
  <si>
    <t>010-9982-6499</t>
  </si>
  <si>
    <t>64056</t>
  </si>
  <si>
    <t>010-9129-8555</t>
  </si>
  <si>
    <t>64055</t>
  </si>
  <si>
    <t>황희자</t>
  </si>
  <si>
    <t>64054</t>
  </si>
  <si>
    <t>허정훈</t>
  </si>
  <si>
    <t>010-4159-1293</t>
  </si>
  <si>
    <t>64053</t>
  </si>
  <si>
    <t>010-5061-7374</t>
  </si>
  <si>
    <t>64052</t>
  </si>
  <si>
    <t>010-9831-8826</t>
  </si>
  <si>
    <t>64051</t>
  </si>
  <si>
    <t>권종원</t>
  </si>
  <si>
    <t>010-2214-9534</t>
  </si>
  <si>
    <t>64050</t>
  </si>
  <si>
    <t>이건상</t>
  </si>
  <si>
    <t>010-2094-6060</t>
  </si>
  <si>
    <t>64049</t>
  </si>
  <si>
    <t>안진주</t>
  </si>
  <si>
    <t>010-3293-1512</t>
  </si>
  <si>
    <t>64048</t>
  </si>
  <si>
    <t>010-8703-2574</t>
  </si>
  <si>
    <t>64047</t>
  </si>
  <si>
    <t>010-5717-3237</t>
  </si>
  <si>
    <t>64046</t>
  </si>
  <si>
    <t>이여주</t>
  </si>
  <si>
    <t>010-7410-2695</t>
  </si>
  <si>
    <t>64045</t>
  </si>
  <si>
    <t>010-2704-2139</t>
  </si>
  <si>
    <t>64044</t>
  </si>
  <si>
    <t>010-3713-2792</t>
  </si>
  <si>
    <t>64043</t>
  </si>
  <si>
    <t>010-7616-3745</t>
  </si>
  <si>
    <t>64042</t>
  </si>
  <si>
    <t>010-6865-8082</t>
  </si>
  <si>
    <t>64041</t>
  </si>
  <si>
    <t>64040</t>
  </si>
  <si>
    <t>010-9211-8427</t>
  </si>
  <si>
    <t>64039</t>
  </si>
  <si>
    <t>010-9510-2977</t>
  </si>
  <si>
    <t>64038</t>
  </si>
  <si>
    <t>경기도 하남시 하남대로 895 라인아파트 103-901호</t>
  </si>
  <si>
    <t>010-7580-2724</t>
  </si>
  <si>
    <t>64037</t>
  </si>
  <si>
    <t>010-6213-3325</t>
  </si>
  <si>
    <t>64036</t>
  </si>
  <si>
    <t>010-4472-2900</t>
  </si>
  <si>
    <t>64035</t>
  </si>
  <si>
    <t>010-8297-3745</t>
  </si>
  <si>
    <t>64034</t>
  </si>
  <si>
    <t>손영전</t>
  </si>
  <si>
    <t>010-9902-3318</t>
  </si>
  <si>
    <t>64033</t>
  </si>
  <si>
    <t>문보람</t>
  </si>
  <si>
    <t>010-8880-9231</t>
  </si>
  <si>
    <t>64032</t>
  </si>
  <si>
    <t>010-5132-5550</t>
  </si>
  <si>
    <t>64031</t>
  </si>
  <si>
    <t>이광욱</t>
  </si>
  <si>
    <t>010-3215-3431</t>
  </si>
  <si>
    <t>64030</t>
  </si>
  <si>
    <t>010-2578-0878</t>
  </si>
  <si>
    <t>64029</t>
  </si>
  <si>
    <t>010-9400-8565</t>
  </si>
  <si>
    <t>64028</t>
  </si>
  <si>
    <t>김철영</t>
  </si>
  <si>
    <t>010-2009-9985</t>
  </si>
  <si>
    <t>64027</t>
  </si>
  <si>
    <t>010-7138-5737</t>
  </si>
  <si>
    <t>64026</t>
  </si>
  <si>
    <t>010-4152-1771</t>
  </si>
  <si>
    <t>64025</t>
  </si>
  <si>
    <t>김국현</t>
  </si>
  <si>
    <t>010-7170-9836</t>
  </si>
  <si>
    <t>64024</t>
  </si>
  <si>
    <t>010-7498-8605</t>
  </si>
  <si>
    <t>64023</t>
  </si>
  <si>
    <t>정문희</t>
  </si>
  <si>
    <t>010-3996-7115</t>
  </si>
  <si>
    <t>64022</t>
  </si>
  <si>
    <t>010-5657-8055</t>
  </si>
  <si>
    <t>64021</t>
  </si>
  <si>
    <t>010-9031-7067</t>
  </si>
  <si>
    <t>64020</t>
  </si>
  <si>
    <t>64019</t>
  </si>
  <si>
    <t>성남시분당구대왕판교로-660-1A-1008호</t>
  </si>
  <si>
    <t>010-2792-4027</t>
  </si>
  <si>
    <t>64018</t>
  </si>
  <si>
    <t>경유진</t>
  </si>
  <si>
    <t>010-8516-2711</t>
  </si>
  <si>
    <t>64017</t>
  </si>
  <si>
    <t>010-2410-4012</t>
  </si>
  <si>
    <t>64016</t>
  </si>
  <si>
    <t>010-4200-4527</t>
  </si>
  <si>
    <t>64015</t>
  </si>
  <si>
    <t>송순임</t>
  </si>
  <si>
    <t>010-8421-1502</t>
  </si>
  <si>
    <t>64014</t>
  </si>
  <si>
    <t>64013</t>
  </si>
  <si>
    <t>박채정</t>
  </si>
  <si>
    <t>010-5732-1590</t>
  </si>
  <si>
    <t>64012</t>
  </si>
  <si>
    <t>vip 렌즈 주문시 계속 예약할인 1000원 해주세요~</t>
  </si>
  <si>
    <t>010-8726-0265</t>
  </si>
  <si>
    <t>64011</t>
  </si>
  <si>
    <t>010-4819-7802</t>
  </si>
  <si>
    <t>64010</t>
  </si>
  <si>
    <t>010-5647-2438</t>
  </si>
  <si>
    <t>64009</t>
  </si>
  <si>
    <t>010-8722-6624</t>
  </si>
  <si>
    <t>64008</t>
  </si>
  <si>
    <t>권율희</t>
  </si>
  <si>
    <t>010-4735-5881</t>
  </si>
  <si>
    <t>64007</t>
  </si>
  <si>
    <t>김건열</t>
  </si>
  <si>
    <t>010-2372-3835</t>
  </si>
  <si>
    <t>64006</t>
  </si>
  <si>
    <t>윤성미</t>
  </si>
  <si>
    <t>010-8964-3803</t>
  </si>
  <si>
    <t>64005</t>
  </si>
  <si>
    <t>010-8433-1120</t>
  </si>
  <si>
    <t>64004</t>
  </si>
  <si>
    <t>김일남</t>
  </si>
  <si>
    <t>010-3350-5148</t>
  </si>
  <si>
    <t>64003</t>
  </si>
  <si>
    <t>010-7368-5580</t>
  </si>
  <si>
    <t>64002</t>
  </si>
  <si>
    <t>64001</t>
  </si>
  <si>
    <t>010-3145-9701</t>
  </si>
  <si>
    <t>64000</t>
  </si>
  <si>
    <t>010-7353-0303</t>
  </si>
  <si>
    <t>63999</t>
  </si>
  <si>
    <t>신동춘</t>
  </si>
  <si>
    <t>010-5184-5060</t>
  </si>
  <si>
    <t>63998</t>
  </si>
  <si>
    <t>신숙현</t>
  </si>
  <si>
    <t>010-4942-6506</t>
  </si>
  <si>
    <t>63997</t>
  </si>
  <si>
    <t>010-3279-0814</t>
  </si>
  <si>
    <t>63996</t>
  </si>
  <si>
    <t>010-8908-2460</t>
  </si>
  <si>
    <t>63995</t>
  </si>
  <si>
    <t>010-2702-5830</t>
  </si>
  <si>
    <t>63994</t>
  </si>
  <si>
    <t>010-4120-7451</t>
  </si>
  <si>
    <t>63993</t>
  </si>
  <si>
    <t>유시우</t>
  </si>
  <si>
    <t>010-9068-2010</t>
  </si>
  <si>
    <t>63992</t>
  </si>
  <si>
    <t>010-3379-9886</t>
  </si>
  <si>
    <t>63991</t>
  </si>
  <si>
    <t>010-8020-0305</t>
  </si>
  <si>
    <t>63990</t>
  </si>
  <si>
    <t>010-8743-5447</t>
  </si>
  <si>
    <t>63989</t>
  </si>
  <si>
    <t>010-8388-1016</t>
  </si>
  <si>
    <t>63988</t>
  </si>
  <si>
    <t>조국</t>
  </si>
  <si>
    <t>010-9486-9966</t>
  </si>
  <si>
    <t>63987</t>
  </si>
  <si>
    <t>주화평</t>
  </si>
  <si>
    <t>010-7316-9501</t>
  </si>
  <si>
    <t>63986</t>
  </si>
  <si>
    <t>010-3886-0711</t>
  </si>
  <si>
    <t>63985</t>
  </si>
  <si>
    <t>010-3181-4694</t>
  </si>
  <si>
    <t>63984</t>
  </si>
  <si>
    <t>010-7107-5199</t>
  </si>
  <si>
    <t>63983</t>
  </si>
  <si>
    <t>010-3793-0532</t>
  </si>
  <si>
    <t>63982</t>
  </si>
  <si>
    <t>010-9702-2099</t>
  </si>
  <si>
    <t>63981</t>
  </si>
  <si>
    <t>010-8537-7973</t>
  </si>
  <si>
    <t>63980</t>
  </si>
  <si>
    <t>조순이</t>
  </si>
  <si>
    <t>010-6224-6793</t>
  </si>
  <si>
    <t>63979</t>
  </si>
  <si>
    <t>63978</t>
  </si>
  <si>
    <t>010-5533-8230</t>
  </si>
  <si>
    <t>63977</t>
  </si>
  <si>
    <t>정영하</t>
  </si>
  <si>
    <t>010-3533-1211</t>
  </si>
  <si>
    <t>63976</t>
  </si>
  <si>
    <t>63975</t>
  </si>
  <si>
    <t>010-9149-0070</t>
  </si>
  <si>
    <t>63974</t>
  </si>
  <si>
    <t>63973</t>
  </si>
  <si>
    <t>송파구 양산로 8길 24 204동 601호</t>
  </si>
  <si>
    <t>010-5229-7630</t>
  </si>
  <si>
    <t>63972</t>
  </si>
  <si>
    <t>010-7577-0745</t>
  </si>
  <si>
    <t>63971</t>
  </si>
  <si>
    <t>공소담</t>
  </si>
  <si>
    <t>010-5910-2978</t>
  </si>
  <si>
    <t>63970</t>
  </si>
  <si>
    <t>손연우</t>
  </si>
  <si>
    <t>010-5249-0478</t>
  </si>
  <si>
    <t>63969</t>
  </si>
  <si>
    <t>홍다윤</t>
  </si>
  <si>
    <t>010-4234-5764</t>
  </si>
  <si>
    <t>63968</t>
  </si>
  <si>
    <t>박여울</t>
  </si>
  <si>
    <t>010-9460-7221</t>
  </si>
  <si>
    <t>63967</t>
  </si>
  <si>
    <t>엄란</t>
  </si>
  <si>
    <t>51세</t>
  </si>
  <si>
    <t>010-8566-9945</t>
  </si>
  <si>
    <t>63966</t>
  </si>
  <si>
    <t>010-4369-3545</t>
  </si>
  <si>
    <t>63965</t>
  </si>
  <si>
    <t>양웅철</t>
  </si>
  <si>
    <t>010-2756-1823</t>
  </si>
  <si>
    <t>63964</t>
  </si>
  <si>
    <t>지정배</t>
  </si>
  <si>
    <t>010-7744-7193</t>
  </si>
  <si>
    <t>63963</t>
  </si>
  <si>
    <t>박시온</t>
  </si>
  <si>
    <t>010-5816-8191</t>
  </si>
  <si>
    <t>63962</t>
  </si>
  <si>
    <t>010-3975-0233</t>
  </si>
  <si>
    <t>63961</t>
  </si>
  <si>
    <t>010-6886-5978</t>
  </si>
  <si>
    <t>63960</t>
  </si>
  <si>
    <t>63959</t>
  </si>
  <si>
    <t>010-9019-0275</t>
  </si>
  <si>
    <t>63958</t>
  </si>
  <si>
    <t>63957</t>
  </si>
  <si>
    <t>010-7180-2892</t>
  </si>
  <si>
    <t>63956</t>
  </si>
  <si>
    <t>010-3947-7311</t>
  </si>
  <si>
    <t>63955</t>
  </si>
  <si>
    <t>이대혁</t>
  </si>
  <si>
    <t>010-3157-0519</t>
  </si>
  <si>
    <t>63954</t>
  </si>
  <si>
    <t>010-3682-6902</t>
  </si>
  <si>
    <t>63953</t>
  </si>
  <si>
    <t>010-4437-0071</t>
  </si>
  <si>
    <t>63952</t>
  </si>
  <si>
    <t>010-7373-1721</t>
  </si>
  <si>
    <t>63951</t>
  </si>
  <si>
    <t>방정미</t>
  </si>
  <si>
    <t>010-6335-9138</t>
  </si>
  <si>
    <t>63950</t>
  </si>
  <si>
    <t>63949</t>
  </si>
  <si>
    <t>010-6600-0735</t>
  </si>
  <si>
    <t>63948</t>
  </si>
  <si>
    <t>010-4875-0639</t>
  </si>
  <si>
    <t>63947</t>
  </si>
  <si>
    <t>박종섭</t>
  </si>
  <si>
    <t>010-5212-8850</t>
  </si>
  <si>
    <t>63946</t>
  </si>
  <si>
    <t>010-9343-4026</t>
  </si>
  <si>
    <t>63945</t>
  </si>
  <si>
    <t>길보라</t>
  </si>
  <si>
    <t>010-8710-1682</t>
  </si>
  <si>
    <t>63944</t>
  </si>
  <si>
    <t>정치웅</t>
  </si>
  <si>
    <t>010-9622-6762</t>
  </si>
  <si>
    <t>63943</t>
  </si>
  <si>
    <t>010-7153-7743</t>
  </si>
  <si>
    <t>63942</t>
  </si>
  <si>
    <t>김상권</t>
  </si>
  <si>
    <t>010-3785-1091</t>
  </si>
  <si>
    <t>63941</t>
  </si>
  <si>
    <t>010-3956-1627</t>
  </si>
  <si>
    <t>63940</t>
  </si>
  <si>
    <t>국형호</t>
  </si>
  <si>
    <t>010-8977-6141</t>
  </si>
  <si>
    <t>63939</t>
  </si>
  <si>
    <t>송파구 송파동 94-14 302호</t>
  </si>
  <si>
    <t>010-8758-6314</t>
  </si>
  <si>
    <t>63938</t>
  </si>
  <si>
    <t>이종휘</t>
  </si>
  <si>
    <t>010-7436-0803</t>
  </si>
  <si>
    <t>63937</t>
  </si>
  <si>
    <t>제주시 구좌읍 세화4길 15 2층</t>
  </si>
  <si>
    <t>010-6477-1718</t>
  </si>
  <si>
    <t>63936</t>
  </si>
  <si>
    <t>황영현</t>
  </si>
  <si>
    <t>010-4244-4870</t>
  </si>
  <si>
    <t>63935</t>
  </si>
  <si>
    <t>010-8626-6115</t>
  </si>
  <si>
    <t>63934</t>
  </si>
  <si>
    <t>서보민</t>
  </si>
  <si>
    <t>010-8224-0218</t>
  </si>
  <si>
    <t>63933</t>
  </si>
  <si>
    <t>010-6654-5234</t>
  </si>
  <si>
    <t>63932</t>
  </si>
  <si>
    <t>안미나</t>
  </si>
  <si>
    <t>010-2906-4050</t>
  </si>
  <si>
    <t>63931</t>
  </si>
  <si>
    <t>허정우</t>
  </si>
  <si>
    <t>010-2602-6170</t>
  </si>
  <si>
    <t>63930</t>
  </si>
  <si>
    <t>010-4181-0293</t>
  </si>
  <si>
    <t>63929</t>
  </si>
  <si>
    <t>최동욱</t>
  </si>
  <si>
    <t>010-4237-8720</t>
  </si>
  <si>
    <t>63928</t>
  </si>
  <si>
    <t>최정락</t>
  </si>
  <si>
    <t>경상북도 문경시 문경읍 고요안길 4</t>
  </si>
  <si>
    <t>010-2522-8140</t>
  </si>
  <si>
    <t>63927</t>
  </si>
  <si>
    <t>010-5451-1520</t>
  </si>
  <si>
    <t>63926</t>
  </si>
  <si>
    <t>서울 서초구 서초대로 301, 11층</t>
  </si>
  <si>
    <t>63925</t>
  </si>
  <si>
    <t>이장은</t>
  </si>
  <si>
    <t>010-9064-5197</t>
  </si>
  <si>
    <t>63924</t>
  </si>
  <si>
    <t>010-6731-9777</t>
  </si>
  <si>
    <t>63923</t>
  </si>
  <si>
    <t>서울시 송파구 석촌동 212-8 502호 / 백제고분로34길 14-20</t>
  </si>
  <si>
    <t>010-4721-0330</t>
  </si>
  <si>
    <t>63922</t>
  </si>
  <si>
    <t>정찬미</t>
  </si>
  <si>
    <t>010-8933-0606</t>
  </si>
  <si>
    <t>63921</t>
  </si>
  <si>
    <t>63920</t>
  </si>
  <si>
    <t>010-4044-7698</t>
  </si>
  <si>
    <t>63919</t>
  </si>
  <si>
    <t>오여름</t>
  </si>
  <si>
    <t>010-9984-2000</t>
  </si>
  <si>
    <t>63918</t>
  </si>
  <si>
    <t>010-9169-4505</t>
  </si>
  <si>
    <t>63917</t>
  </si>
  <si>
    <t>010-3236-6793</t>
  </si>
  <si>
    <t>63916</t>
  </si>
  <si>
    <t>63915</t>
  </si>
  <si>
    <t>010-8507-4845</t>
  </si>
  <si>
    <t>63914</t>
  </si>
  <si>
    <t>010-3730-3468</t>
  </si>
  <si>
    <t>63913</t>
  </si>
  <si>
    <t>63912</t>
  </si>
  <si>
    <t>김애향</t>
  </si>
  <si>
    <t>010-3051-4171</t>
  </si>
  <si>
    <t>63911</t>
  </si>
  <si>
    <t>나문금</t>
  </si>
  <si>
    <t>63910</t>
  </si>
  <si>
    <t>010-4750-1481</t>
  </si>
  <si>
    <t>63909</t>
  </si>
  <si>
    <t>010-2992-0084</t>
  </si>
  <si>
    <t>63908</t>
  </si>
  <si>
    <t>010-9045-6459</t>
  </si>
  <si>
    <t>63907</t>
  </si>
  <si>
    <t>63906</t>
  </si>
  <si>
    <t>63905</t>
  </si>
  <si>
    <t>010-4757-2608</t>
  </si>
  <si>
    <t>63904</t>
  </si>
  <si>
    <t>010-6825-0724</t>
  </si>
  <si>
    <t>63903</t>
  </si>
  <si>
    <t>010-2049-7705</t>
  </si>
  <si>
    <t>63902</t>
  </si>
  <si>
    <t>010-7329-0221</t>
  </si>
  <si>
    <t>63901</t>
  </si>
  <si>
    <t>박난희</t>
  </si>
  <si>
    <t>010-5023-6143</t>
  </si>
  <si>
    <t>63900</t>
  </si>
  <si>
    <t>010-8894-8909</t>
  </si>
  <si>
    <t>63899</t>
  </si>
  <si>
    <t>010-8740-3760</t>
  </si>
  <si>
    <t>63898</t>
  </si>
  <si>
    <t>김동옥</t>
  </si>
  <si>
    <t>광주광역시 서구 내방로 240번길 10 현대아파트 106동 802호</t>
  </si>
  <si>
    <t>010-8634-2317</t>
  </si>
  <si>
    <t>63897</t>
  </si>
  <si>
    <t>010-2507-9159</t>
  </si>
  <si>
    <t>63896</t>
  </si>
  <si>
    <t>010-3400-6838</t>
  </si>
  <si>
    <t>63895</t>
  </si>
  <si>
    <t>010-5438-8462</t>
  </si>
  <si>
    <t>63894</t>
  </si>
  <si>
    <t>류승아</t>
  </si>
  <si>
    <t>63893</t>
  </si>
  <si>
    <t>문기섭</t>
  </si>
  <si>
    <t>010-3785-8239</t>
  </si>
  <si>
    <t>63892</t>
  </si>
  <si>
    <t>010-3330-0788</t>
  </si>
  <si>
    <t>63891</t>
  </si>
  <si>
    <t>63890</t>
  </si>
  <si>
    <t>류화정</t>
  </si>
  <si>
    <t>010-9454-5641</t>
  </si>
  <si>
    <t>63889</t>
  </si>
  <si>
    <t>지유민</t>
  </si>
  <si>
    <t>63888</t>
  </si>
  <si>
    <t>63887</t>
  </si>
  <si>
    <t>김응천</t>
  </si>
  <si>
    <t>010-3025-1591</t>
  </si>
  <si>
    <t>63886</t>
  </si>
  <si>
    <t>010-2839-0360</t>
  </si>
  <si>
    <t>63885</t>
  </si>
  <si>
    <t>정세란</t>
  </si>
  <si>
    <t>010-9307-0983</t>
  </si>
  <si>
    <t>63884</t>
  </si>
  <si>
    <t>010-8744-0983</t>
  </si>
  <si>
    <t>63883</t>
  </si>
  <si>
    <t>010-9376-7774</t>
  </si>
  <si>
    <t>63882</t>
  </si>
  <si>
    <t>010-7580-4720</t>
  </si>
  <si>
    <t>63881</t>
  </si>
  <si>
    <t>김승혁</t>
  </si>
  <si>
    <t>010-3007-0513</t>
  </si>
  <si>
    <t>63880</t>
  </si>
  <si>
    <t>010-3850-2026</t>
  </si>
  <si>
    <t>63879</t>
  </si>
  <si>
    <t>010-7497-1805</t>
  </si>
  <si>
    <t>63878</t>
  </si>
  <si>
    <t>Dean Carter</t>
  </si>
  <si>
    <t>63877</t>
  </si>
  <si>
    <t>63876</t>
  </si>
  <si>
    <t>010-9321-3090</t>
  </si>
  <si>
    <t>63875</t>
  </si>
  <si>
    <t>조성묵</t>
  </si>
  <si>
    <t>010-3764-3469</t>
  </si>
  <si>
    <t>63874</t>
  </si>
  <si>
    <t>송파구거마로-41-현대3차아파트-303동103호</t>
  </si>
  <si>
    <t>010-4150-4878</t>
  </si>
  <si>
    <t>63873</t>
  </si>
  <si>
    <t>010-5226-8522</t>
  </si>
  <si>
    <t>63872</t>
  </si>
  <si>
    <t>남동윤</t>
  </si>
  <si>
    <t>010-3407-1368</t>
  </si>
  <si>
    <t>63871</t>
  </si>
  <si>
    <t>010-4114-6082</t>
  </si>
  <si>
    <t>63870</t>
  </si>
  <si>
    <t>권현숙</t>
  </si>
  <si>
    <t>010-2844-3220</t>
  </si>
  <si>
    <t>63869</t>
  </si>
  <si>
    <t>010-5225-3220</t>
  </si>
  <si>
    <t>63868</t>
  </si>
  <si>
    <t>63867</t>
  </si>
  <si>
    <t>010-8628-3388</t>
  </si>
  <si>
    <t>63866</t>
  </si>
  <si>
    <t>변홍석</t>
  </si>
  <si>
    <t>010-3530-8933</t>
  </si>
  <si>
    <t>63865</t>
  </si>
  <si>
    <t>010-9223-9741</t>
  </si>
  <si>
    <t>63864</t>
  </si>
  <si>
    <t>손서정</t>
  </si>
  <si>
    <t>010-5156-0918</t>
  </si>
  <si>
    <t>63863</t>
  </si>
  <si>
    <t>잠실 갤러리아팰리스 A동 2106호</t>
  </si>
  <si>
    <t>63862</t>
  </si>
  <si>
    <t>황현태</t>
  </si>
  <si>
    <t>010-3217-2828</t>
  </si>
  <si>
    <t>63861</t>
  </si>
  <si>
    <t>김지회</t>
  </si>
  <si>
    <t>서울특별시 송파구 올림픽로4길 15 (잠실동, 아시아선수촌아파트) 1동 602호</t>
  </si>
  <si>
    <t>010-9355-4227</t>
  </si>
  <si>
    <t>63860</t>
  </si>
  <si>
    <t>함세련</t>
  </si>
  <si>
    <t>010-8235-1115</t>
  </si>
  <si>
    <t>63859</t>
  </si>
  <si>
    <t>010-8745-5336</t>
  </si>
  <si>
    <t>63858</t>
  </si>
  <si>
    <t>주명화</t>
  </si>
  <si>
    <t>63857</t>
  </si>
  <si>
    <t>노경영</t>
  </si>
  <si>
    <t>63856</t>
  </si>
  <si>
    <t>010-3504-8411</t>
  </si>
  <si>
    <t>63855</t>
  </si>
  <si>
    <t>010-3058-8451</t>
  </si>
  <si>
    <t>63854</t>
  </si>
  <si>
    <t>어종원</t>
  </si>
  <si>
    <t>010-8235-9407</t>
  </si>
  <si>
    <t>63853</t>
  </si>
  <si>
    <t>류화리</t>
  </si>
  <si>
    <t>010-3697-5608</t>
  </si>
  <si>
    <t>63852</t>
  </si>
  <si>
    <t>010-7396-2877</t>
  </si>
  <si>
    <t>63851</t>
  </si>
  <si>
    <t>양희태</t>
  </si>
  <si>
    <t>010-8671-9638</t>
  </si>
  <si>
    <t>63850</t>
  </si>
  <si>
    <t>010-7143-7041</t>
  </si>
  <si>
    <t>63849</t>
  </si>
  <si>
    <t>천가현</t>
  </si>
  <si>
    <t>송파구올림픽로435-파크리오-101동-305호</t>
  </si>
  <si>
    <t>010-3337-3996</t>
  </si>
  <si>
    <t>63848</t>
  </si>
  <si>
    <t>석승모</t>
  </si>
  <si>
    <t>세인샘 수화협회 지점장님</t>
  </si>
  <si>
    <t>010-2043-4278</t>
  </si>
  <si>
    <t>63847</t>
  </si>
  <si>
    <t>이순임</t>
  </si>
  <si>
    <t>수화협회</t>
  </si>
  <si>
    <t>010-7182-8204</t>
  </si>
  <si>
    <t>63846</t>
  </si>
  <si>
    <t>010-3220-2374</t>
  </si>
  <si>
    <t>63845</t>
  </si>
  <si>
    <t>010-8712-8848</t>
  </si>
  <si>
    <t>63844</t>
  </si>
  <si>
    <t>010-9890-0750</t>
  </si>
  <si>
    <t>63843</t>
  </si>
  <si>
    <t>박란숙</t>
  </si>
  <si>
    <t>010-8283-4479</t>
  </si>
  <si>
    <t>63842</t>
  </si>
  <si>
    <t>010-8312-1250</t>
  </si>
  <si>
    <t>63841</t>
  </si>
  <si>
    <t>한연경</t>
  </si>
  <si>
    <t>010-4718-9860</t>
  </si>
  <si>
    <t>63840</t>
  </si>
  <si>
    <t>김형국</t>
  </si>
  <si>
    <t>010-6877-9933</t>
  </si>
  <si>
    <t>63839</t>
  </si>
  <si>
    <t>010-9969-8418</t>
  </si>
  <si>
    <t>63838</t>
  </si>
  <si>
    <t>010-9022-5567</t>
  </si>
  <si>
    <t>63837</t>
  </si>
  <si>
    <t>010-8763-0948</t>
  </si>
  <si>
    <t>63836</t>
  </si>
  <si>
    <t>63835</t>
  </si>
  <si>
    <t>010-8205-2409</t>
  </si>
  <si>
    <t>63834</t>
  </si>
  <si>
    <t>010-4414-4147</t>
  </si>
  <si>
    <t>63833</t>
  </si>
  <si>
    <t>이범성</t>
  </si>
  <si>
    <t>63832</t>
  </si>
  <si>
    <t>경기도 하남시 위례대로6길 15 힐스테이트센트럴위례 7208-902</t>
  </si>
  <si>
    <t>010-7123-8785</t>
  </si>
  <si>
    <t>63831</t>
  </si>
  <si>
    <t>63830</t>
  </si>
  <si>
    <t>장인수</t>
  </si>
  <si>
    <t>63829</t>
  </si>
  <si>
    <t>심화정</t>
  </si>
  <si>
    <t>010-2051-7706</t>
  </si>
  <si>
    <t>63828</t>
  </si>
  <si>
    <t>010-3371-0608</t>
  </si>
  <si>
    <t>63827</t>
  </si>
  <si>
    <t>010-8689-8095</t>
  </si>
  <si>
    <t>63826</t>
  </si>
  <si>
    <t>천재민</t>
  </si>
  <si>
    <t>63825</t>
  </si>
  <si>
    <t>010-2755-5659</t>
  </si>
  <si>
    <t>63824</t>
  </si>
  <si>
    <t>010-4215-5321</t>
  </si>
  <si>
    <t>63823</t>
  </si>
  <si>
    <t>010-2907-4415</t>
  </si>
  <si>
    <t>63822</t>
  </si>
  <si>
    <t>황채원</t>
  </si>
  <si>
    <t>010-4744-5867</t>
  </si>
  <si>
    <t>63821</t>
  </si>
  <si>
    <t>63820</t>
  </si>
  <si>
    <t>010-4541-1331</t>
  </si>
  <si>
    <t>63819</t>
  </si>
  <si>
    <t>010-8874-3889</t>
  </si>
  <si>
    <t>63818</t>
  </si>
  <si>
    <t>010-9328-6075</t>
  </si>
  <si>
    <t>63817</t>
  </si>
  <si>
    <t>010-6276-2663</t>
  </si>
  <si>
    <t>63816</t>
  </si>
  <si>
    <t>고현진</t>
  </si>
  <si>
    <t>010-3665-0626</t>
  </si>
  <si>
    <t>63815</t>
  </si>
  <si>
    <t>010-9260-7607</t>
  </si>
  <si>
    <t>63814</t>
  </si>
  <si>
    <t>010-8708-8779</t>
  </si>
  <si>
    <t>63813</t>
  </si>
  <si>
    <t>010-2990-3488</t>
  </si>
  <si>
    <t>63812</t>
  </si>
  <si>
    <t>010-2942-3525</t>
  </si>
  <si>
    <t>63811</t>
  </si>
  <si>
    <t>010-3573-4725</t>
  </si>
  <si>
    <t>63810</t>
  </si>
  <si>
    <t>010-4765-8218</t>
  </si>
  <si>
    <t>63809</t>
  </si>
  <si>
    <t>고혜민</t>
  </si>
  <si>
    <t>010-8577-1910</t>
  </si>
  <si>
    <t>63808</t>
  </si>
  <si>
    <t>010-6880-4011</t>
  </si>
  <si>
    <t>63807</t>
  </si>
  <si>
    <t>010-9532-0921</t>
  </si>
  <si>
    <t>63806</t>
  </si>
  <si>
    <t>고행관</t>
  </si>
  <si>
    <t>010-9727-0083</t>
  </si>
  <si>
    <t>63805</t>
  </si>
  <si>
    <t>63804</t>
  </si>
  <si>
    <t>63803</t>
  </si>
  <si>
    <t>박춘중</t>
  </si>
  <si>
    <t>010-7149-6204</t>
  </si>
  <si>
    <t>63802</t>
  </si>
  <si>
    <t>010-4194-3883</t>
  </si>
  <si>
    <t>63801</t>
  </si>
  <si>
    <t>옥혜경</t>
  </si>
  <si>
    <t>010-5505-8333</t>
  </si>
  <si>
    <t>63800</t>
  </si>
  <si>
    <t>010-9736-3889</t>
  </si>
  <si>
    <t>63799</t>
  </si>
  <si>
    <t>최경은</t>
  </si>
  <si>
    <t>경기도 시흥시 함송로 35 문영센스빌 109-406</t>
  </si>
  <si>
    <t>010-3441-0155</t>
  </si>
  <si>
    <t>63798</t>
  </si>
  <si>
    <t>방유진</t>
  </si>
  <si>
    <t>010-5037-1645</t>
  </si>
  <si>
    <t>63797</t>
  </si>
  <si>
    <t>010-4694-3969</t>
  </si>
  <si>
    <t>63796</t>
  </si>
  <si>
    <t>장은미</t>
  </si>
  <si>
    <t>63795</t>
  </si>
  <si>
    <t>010-9691-0610</t>
  </si>
  <si>
    <t>63794</t>
  </si>
  <si>
    <t>이연숙</t>
  </si>
  <si>
    <t>010-6799-7049</t>
  </si>
  <si>
    <t>63793</t>
  </si>
  <si>
    <t>010-6504-2259</t>
  </si>
  <si>
    <t>63792</t>
  </si>
  <si>
    <t>63791</t>
  </si>
  <si>
    <t>63790</t>
  </si>
  <si>
    <t>구은미</t>
  </si>
  <si>
    <t>010-2411-8900</t>
  </si>
  <si>
    <t>63789</t>
  </si>
  <si>
    <t>63788</t>
  </si>
  <si>
    <t>010-3361-0826</t>
  </si>
  <si>
    <t>63787</t>
  </si>
  <si>
    <t>황수원</t>
  </si>
  <si>
    <t>010-3062-1388</t>
  </si>
  <si>
    <t>63786</t>
  </si>
  <si>
    <t>서울특별시 송파구 삼학사로3길 36 (삼전동, 초원하이츠센스빌라) 401호</t>
  </si>
  <si>
    <t>010-8666-0896</t>
  </si>
  <si>
    <t>63785</t>
  </si>
  <si>
    <t>010-8602-4015</t>
  </si>
  <si>
    <t>63784</t>
  </si>
  <si>
    <t>강종구</t>
  </si>
  <si>
    <t>010-3742-8000</t>
  </si>
  <si>
    <t>63783</t>
  </si>
  <si>
    <t>010-6479-9476</t>
  </si>
  <si>
    <t>63782</t>
  </si>
  <si>
    <t>010-6571-1043</t>
  </si>
  <si>
    <t>63781</t>
  </si>
  <si>
    <t>010-2304-2300</t>
  </si>
  <si>
    <t>63780</t>
  </si>
  <si>
    <t>010-8630-3650</t>
  </si>
  <si>
    <t>63779</t>
  </si>
  <si>
    <t>전재흔</t>
  </si>
  <si>
    <t>010-6345-1780</t>
  </si>
  <si>
    <t>63778</t>
  </si>
  <si>
    <t>경기도 남양주시 진접음 봉현로 36번길 11-1(삼신아파트) 105동 408호</t>
  </si>
  <si>
    <t>010-5041-8335</t>
  </si>
  <si>
    <t>63777</t>
  </si>
  <si>
    <t>010-6601-2294</t>
  </si>
  <si>
    <t>63776</t>
  </si>
  <si>
    <t>양희준</t>
  </si>
  <si>
    <t>010-7927-2522</t>
  </si>
  <si>
    <t>63775</t>
  </si>
  <si>
    <t>010-8914-0468</t>
  </si>
  <si>
    <t>63774</t>
  </si>
  <si>
    <t>안윤경</t>
  </si>
  <si>
    <t>010-9280-3398</t>
  </si>
  <si>
    <t>63773</t>
  </si>
  <si>
    <t>010-5452-1657</t>
  </si>
  <si>
    <t>63772</t>
  </si>
  <si>
    <t>010-7149-1188</t>
  </si>
  <si>
    <t>63771</t>
  </si>
  <si>
    <t>010-9445-7886</t>
  </si>
  <si>
    <t>63770</t>
  </si>
  <si>
    <t>전준형</t>
  </si>
  <si>
    <t>010-5880-3152</t>
  </si>
  <si>
    <t>63769</t>
  </si>
  <si>
    <t>010-8705-4775</t>
  </si>
  <si>
    <t>63768</t>
  </si>
  <si>
    <t>010-9043-8454</t>
  </si>
  <si>
    <t>63767</t>
  </si>
  <si>
    <t>63766</t>
  </si>
  <si>
    <t>63765</t>
  </si>
  <si>
    <t>임상향</t>
  </si>
  <si>
    <t>010-2862-3981</t>
  </si>
  <si>
    <t>63764</t>
  </si>
  <si>
    <t>010-2020-4300</t>
  </si>
  <si>
    <t>63763</t>
  </si>
  <si>
    <t>010-8621-1275</t>
  </si>
  <si>
    <t>63762</t>
  </si>
  <si>
    <t>010-2413-8745</t>
  </si>
  <si>
    <t>63761</t>
  </si>
  <si>
    <t>010-4268-0806</t>
  </si>
  <si>
    <t>63760</t>
  </si>
  <si>
    <t>63759</t>
  </si>
  <si>
    <t>010-3880-2443</t>
  </si>
  <si>
    <t>63758</t>
  </si>
  <si>
    <t>010-2910-3559</t>
  </si>
  <si>
    <t>63757</t>
  </si>
  <si>
    <t>010-9094-5887</t>
  </si>
  <si>
    <t>63756</t>
  </si>
  <si>
    <t>010-5209-2093</t>
  </si>
  <si>
    <t>63755</t>
  </si>
  <si>
    <t>63754</t>
  </si>
  <si>
    <t>010-5910-8492</t>
  </si>
  <si>
    <t>63753</t>
  </si>
  <si>
    <t>010-2281-4741</t>
  </si>
  <si>
    <t>63752</t>
  </si>
  <si>
    <t>010-2227-6642</t>
  </si>
  <si>
    <t>63751</t>
  </si>
  <si>
    <t>서울특별시 송파구 올림픽로4길 15 (잠실동, 아시아선수촌아파트) 16동 506호</t>
  </si>
  <si>
    <t>010-5271-6541</t>
  </si>
  <si>
    <t>63750</t>
  </si>
  <si>
    <t>오종영</t>
  </si>
  <si>
    <t>010-4994-2283</t>
  </si>
  <si>
    <t>63749</t>
  </si>
  <si>
    <t>63748</t>
  </si>
  <si>
    <t>장새롬</t>
  </si>
  <si>
    <t>010-9592-8820</t>
  </si>
  <si>
    <t>63747</t>
  </si>
  <si>
    <t>황윤종</t>
  </si>
  <si>
    <t>010-6475-4059</t>
  </si>
  <si>
    <t>63746</t>
  </si>
  <si>
    <t>010-6611-7897</t>
  </si>
  <si>
    <t>63745</t>
  </si>
  <si>
    <t>010-6687-6445</t>
  </si>
  <si>
    <t>63744</t>
  </si>
  <si>
    <t>이동식</t>
  </si>
  <si>
    <t>010-3933-1005</t>
  </si>
  <si>
    <t>63743</t>
  </si>
  <si>
    <t>63742</t>
  </si>
  <si>
    <t>유혁진</t>
  </si>
  <si>
    <t>010-3411-1921</t>
  </si>
  <si>
    <t>63741</t>
  </si>
  <si>
    <t>유인이</t>
  </si>
  <si>
    <t>010-3329-8854</t>
  </si>
  <si>
    <t>63740</t>
  </si>
  <si>
    <t>010-9100-4235</t>
  </si>
  <si>
    <t>63739</t>
  </si>
  <si>
    <t>010-2252-8265</t>
  </si>
  <si>
    <t>63738</t>
  </si>
  <si>
    <t>010-4040-1819</t>
  </si>
  <si>
    <t>63737</t>
  </si>
  <si>
    <t>010-7472-3488</t>
  </si>
  <si>
    <t>63736</t>
  </si>
  <si>
    <t>김형미</t>
  </si>
  <si>
    <t>010-6616-1730</t>
  </si>
  <si>
    <t>63735</t>
  </si>
  <si>
    <t>010-8721-7421</t>
  </si>
  <si>
    <t>63734</t>
  </si>
  <si>
    <t>010-8441-1134</t>
  </si>
  <si>
    <t>63733</t>
  </si>
  <si>
    <t>010-5049-6343</t>
  </si>
  <si>
    <t>63732</t>
  </si>
  <si>
    <t>010-9733-8332</t>
  </si>
  <si>
    <t>63731</t>
  </si>
  <si>
    <t>주형수</t>
  </si>
  <si>
    <t>010-3365-7184</t>
  </si>
  <si>
    <t>63730</t>
  </si>
  <si>
    <t>010-4861-3875</t>
  </si>
  <si>
    <t>63729</t>
  </si>
  <si>
    <t>010-7757-6194</t>
  </si>
  <si>
    <t>63728</t>
  </si>
  <si>
    <t>이원도</t>
  </si>
  <si>
    <t>63727</t>
  </si>
  <si>
    <t>010-3392-6957</t>
  </si>
  <si>
    <t>63726</t>
  </si>
  <si>
    <t>010-9098-6721</t>
  </si>
  <si>
    <t>63725</t>
  </si>
  <si>
    <t>63724</t>
  </si>
  <si>
    <t>010-4126-3227</t>
  </si>
  <si>
    <t>63723</t>
  </si>
  <si>
    <t>조정권</t>
  </si>
  <si>
    <t>010-2196-4589</t>
  </si>
  <si>
    <t>63722</t>
  </si>
  <si>
    <t>010-5523-4031</t>
  </si>
  <si>
    <t>63721</t>
  </si>
  <si>
    <t>권오철</t>
  </si>
  <si>
    <t>010-5544-6866</t>
  </si>
  <si>
    <t>63720</t>
  </si>
  <si>
    <t>이혁기</t>
  </si>
  <si>
    <t>010-9204-0895</t>
  </si>
  <si>
    <t>63719</t>
  </si>
  <si>
    <t>63718</t>
  </si>
  <si>
    <t>010-3339-9946</t>
  </si>
  <si>
    <t>63717</t>
  </si>
  <si>
    <t>63716</t>
  </si>
  <si>
    <t>010-9263-8907</t>
  </si>
  <si>
    <t>63715</t>
  </si>
  <si>
    <t>010-5199-6031</t>
  </si>
  <si>
    <t>63714</t>
  </si>
  <si>
    <t>010-7793-3478</t>
  </si>
  <si>
    <t>63713</t>
  </si>
  <si>
    <t>정태수</t>
  </si>
  <si>
    <t>010-6757-4733</t>
  </si>
  <si>
    <t>63712</t>
  </si>
  <si>
    <t>63711</t>
  </si>
  <si>
    <t>010-4053-6472</t>
  </si>
  <si>
    <t>63710</t>
  </si>
  <si>
    <t>010-2714-5535</t>
  </si>
  <si>
    <t>63709</t>
  </si>
  <si>
    <t>이백천</t>
  </si>
  <si>
    <t>010-5386-8431</t>
  </si>
  <si>
    <t>63708</t>
  </si>
  <si>
    <t>김철호</t>
  </si>
  <si>
    <t>010-3668-5596</t>
  </si>
  <si>
    <t>63707</t>
  </si>
  <si>
    <t>010-9084-5594</t>
  </si>
  <si>
    <t>63706</t>
  </si>
  <si>
    <t>김주혜</t>
  </si>
  <si>
    <t>010-9907-5594</t>
  </si>
  <si>
    <t>63705</t>
  </si>
  <si>
    <t>오희선</t>
  </si>
  <si>
    <t>010-9070-1410</t>
  </si>
  <si>
    <t>63704</t>
  </si>
  <si>
    <t>전홍관</t>
  </si>
  <si>
    <t>010-7751-5885</t>
  </si>
  <si>
    <t>63703</t>
  </si>
  <si>
    <t>문다예</t>
  </si>
  <si>
    <t>010-9199-4203</t>
  </si>
  <si>
    <t>63702</t>
  </si>
  <si>
    <t>010-9429-4220</t>
  </si>
  <si>
    <t>63701</t>
  </si>
  <si>
    <t>63700</t>
  </si>
  <si>
    <t>010-5180-0375</t>
  </si>
  <si>
    <t>63699</t>
  </si>
  <si>
    <t>010-6378-6982</t>
  </si>
  <si>
    <t>63698</t>
  </si>
  <si>
    <t>010-8783-9826</t>
  </si>
  <si>
    <t>63697</t>
  </si>
  <si>
    <t>백승훈</t>
  </si>
  <si>
    <t>010-8172-2458</t>
  </si>
  <si>
    <t>63696</t>
  </si>
  <si>
    <t>서울시 송파구 삼전동 29-2번지 , 603호</t>
  </si>
  <si>
    <t>010-9449-9649</t>
  </si>
  <si>
    <t>63695</t>
  </si>
  <si>
    <t>010-6607-9727</t>
  </si>
  <si>
    <t>63694</t>
  </si>
  <si>
    <t>010-8668-0166</t>
  </si>
  <si>
    <t>63693</t>
  </si>
  <si>
    <t>김봉관</t>
  </si>
  <si>
    <t>010-9144-0869</t>
  </si>
  <si>
    <t>63692</t>
  </si>
  <si>
    <t>고현선</t>
  </si>
  <si>
    <t>010-3361-6015</t>
  </si>
  <si>
    <t>63691</t>
  </si>
  <si>
    <t>010-2995-6658</t>
  </si>
  <si>
    <t>63690</t>
  </si>
  <si>
    <t>010-9352-5292</t>
  </si>
  <si>
    <t>63689</t>
  </si>
  <si>
    <t>편재경</t>
  </si>
  <si>
    <t>010-4947-3988</t>
  </si>
  <si>
    <t>63688</t>
  </si>
  <si>
    <t>010-7101-2577</t>
  </si>
  <si>
    <t>63687</t>
  </si>
  <si>
    <t>63686</t>
  </si>
  <si>
    <t>송파구 올림픽로 99 121동 1202호(엘스아파트)</t>
  </si>
  <si>
    <t>010-6671-3217</t>
  </si>
  <si>
    <t>63685</t>
  </si>
  <si>
    <t>010-9280-3001</t>
  </si>
  <si>
    <t>63684</t>
  </si>
  <si>
    <t>63683</t>
  </si>
  <si>
    <t>양천구 목동서로 160 SBS 콘텐츠파트너 10팀</t>
  </si>
  <si>
    <t>010-3120-3623</t>
  </si>
  <si>
    <t>63682</t>
  </si>
  <si>
    <t>010-2355-9613</t>
  </si>
  <si>
    <t>63681</t>
  </si>
  <si>
    <t>010-4815-0609</t>
  </si>
  <si>
    <t>63680</t>
  </si>
  <si>
    <t>63679</t>
  </si>
  <si>
    <t>송대협</t>
  </si>
  <si>
    <t>010-4049-3635</t>
  </si>
  <si>
    <t>63678</t>
  </si>
  <si>
    <t>010-2564-7639</t>
  </si>
  <si>
    <t>63677</t>
  </si>
  <si>
    <t>63676</t>
  </si>
  <si>
    <t>한병근</t>
  </si>
  <si>
    <t>010-5044-1957</t>
  </si>
  <si>
    <t>63675</t>
  </si>
  <si>
    <t>010-8575-8572</t>
  </si>
  <si>
    <t>63674</t>
  </si>
  <si>
    <t>조사리자</t>
  </si>
  <si>
    <t>010-8920-1251</t>
  </si>
  <si>
    <t>63673</t>
  </si>
  <si>
    <t>010-9913-6500</t>
  </si>
  <si>
    <t>63672</t>
  </si>
  <si>
    <t>유은실</t>
  </si>
  <si>
    <t>010-6215-2766</t>
  </si>
  <si>
    <t>63671</t>
  </si>
  <si>
    <t>김헌석</t>
  </si>
  <si>
    <t>010-4713-6779</t>
  </si>
  <si>
    <t>63670</t>
  </si>
  <si>
    <t>강남구양재대로55길12119동1405호</t>
  </si>
  <si>
    <t>010-7212-4820</t>
  </si>
  <si>
    <t>63669</t>
  </si>
  <si>
    <t>정일혁</t>
  </si>
  <si>
    <t>010-2392-2074</t>
  </si>
  <si>
    <t>63668</t>
  </si>
  <si>
    <t>010-4053-9689</t>
  </si>
  <si>
    <t>63667</t>
  </si>
  <si>
    <t>010-7223-5167</t>
  </si>
  <si>
    <t>63666</t>
  </si>
  <si>
    <t>박미희</t>
  </si>
  <si>
    <t>010-3485-2227</t>
  </si>
  <si>
    <t>63665</t>
  </si>
  <si>
    <t>조재병</t>
  </si>
  <si>
    <t>010-8789-0410</t>
  </si>
  <si>
    <t>63664</t>
  </si>
  <si>
    <t>010-2764-3170</t>
  </si>
  <si>
    <t>63663</t>
  </si>
  <si>
    <t>63662</t>
  </si>
  <si>
    <t>63661</t>
  </si>
  <si>
    <t>양성현</t>
  </si>
  <si>
    <t>010-4742-1406</t>
  </si>
  <si>
    <t>63660</t>
  </si>
  <si>
    <t>김신정</t>
  </si>
  <si>
    <t>010-9612-1406</t>
  </si>
  <si>
    <t>63659</t>
  </si>
  <si>
    <t>010-5294-1095</t>
  </si>
  <si>
    <t>63658</t>
  </si>
  <si>
    <t>양주영</t>
  </si>
  <si>
    <t>010-2901-3141</t>
  </si>
  <si>
    <t>63657</t>
  </si>
  <si>
    <t>010-9268-8099</t>
  </si>
  <si>
    <t>63656</t>
  </si>
  <si>
    <t>010-8796-8562</t>
  </si>
  <si>
    <t>63655</t>
  </si>
  <si>
    <t>010-8320-2769</t>
  </si>
  <si>
    <t>63654</t>
  </si>
  <si>
    <t>010-3406-0826</t>
  </si>
  <si>
    <t>63653</t>
  </si>
  <si>
    <t>엄세영</t>
  </si>
  <si>
    <t>서울시 송파구 동남로 13길 21-14 엠빌리지 204호</t>
  </si>
  <si>
    <t>010-7153-7596</t>
  </si>
  <si>
    <t>63652</t>
  </si>
  <si>
    <t>신채환</t>
  </si>
  <si>
    <t>010-5051-4532</t>
  </si>
  <si>
    <t>63651</t>
  </si>
  <si>
    <t>010-9562-2210</t>
  </si>
  <si>
    <t>63650</t>
  </si>
  <si>
    <t>010-6666-1151</t>
  </si>
  <si>
    <t>63649</t>
  </si>
  <si>
    <t>63648</t>
  </si>
  <si>
    <t>010-2316-8468</t>
  </si>
  <si>
    <t>63647</t>
  </si>
  <si>
    <t>최성대</t>
  </si>
  <si>
    <t>010-9080-0559</t>
  </si>
  <si>
    <t>63646</t>
  </si>
  <si>
    <t>전찬봉</t>
  </si>
  <si>
    <t>010-4752-1879</t>
  </si>
  <si>
    <t>63645</t>
  </si>
  <si>
    <t>63644</t>
  </si>
  <si>
    <t>황호영</t>
  </si>
  <si>
    <t>010-6545-4222</t>
  </si>
  <si>
    <t>63643</t>
  </si>
  <si>
    <t>63642</t>
  </si>
  <si>
    <t>010-7522-3218</t>
  </si>
  <si>
    <t>63641</t>
  </si>
  <si>
    <t>문세찬</t>
  </si>
  <si>
    <t>010-4716-5087</t>
  </si>
  <si>
    <t>63640</t>
  </si>
  <si>
    <t>010-7111-6502</t>
  </si>
  <si>
    <t>63639</t>
  </si>
  <si>
    <t>010-5547-2790</t>
  </si>
  <si>
    <t>63638</t>
  </si>
  <si>
    <t>육동화</t>
  </si>
  <si>
    <t>010-3243-7098</t>
  </si>
  <si>
    <t>63637</t>
  </si>
  <si>
    <t>서울시 송파구 삼전동 10-5 ,301호 샬롬 사랑 하우스</t>
  </si>
  <si>
    <t>010-5173-7003</t>
  </si>
  <si>
    <t>63636</t>
  </si>
  <si>
    <t>010-8647-7209</t>
  </si>
  <si>
    <t>63635</t>
  </si>
  <si>
    <t>63634</t>
  </si>
  <si>
    <t>010-5286-7967</t>
  </si>
  <si>
    <t>63633</t>
  </si>
  <si>
    <t>010-9276-6324</t>
  </si>
  <si>
    <t>63632</t>
  </si>
  <si>
    <t>010-9224-9078</t>
  </si>
  <si>
    <t>63631</t>
  </si>
  <si>
    <t>010-5246-5150</t>
  </si>
  <si>
    <t>63630</t>
  </si>
  <si>
    <t>김정성</t>
  </si>
  <si>
    <t>010-4138-8555</t>
  </si>
  <si>
    <t>63629</t>
  </si>
  <si>
    <t>010-9073-7422</t>
  </si>
  <si>
    <t>63628</t>
  </si>
  <si>
    <t>남미영</t>
  </si>
  <si>
    <t>서울시 송파구 위례성대로 2길 53, (방이2동) 101-8 B04호</t>
  </si>
  <si>
    <t>010-7641-7372</t>
  </si>
  <si>
    <t>63627</t>
  </si>
  <si>
    <t>경남 통영시 도천동 도천연립 9동 101호 최라윤님</t>
  </si>
  <si>
    <t>63626</t>
  </si>
  <si>
    <t>임신재</t>
  </si>
  <si>
    <t>010-6416-5234</t>
  </si>
  <si>
    <t>63625</t>
  </si>
  <si>
    <t>010-5266-9567</t>
  </si>
  <si>
    <t>63624</t>
  </si>
  <si>
    <t>전형진</t>
  </si>
  <si>
    <t>010-5515-9851</t>
  </si>
  <si>
    <t>63623</t>
  </si>
  <si>
    <t>010-4858-6889</t>
  </si>
  <si>
    <t>63622</t>
  </si>
  <si>
    <t>010-7181-5823</t>
  </si>
  <si>
    <t>63621</t>
  </si>
  <si>
    <t>010-9134-4459</t>
  </si>
  <si>
    <t>63620</t>
  </si>
  <si>
    <t>최연걸</t>
  </si>
  <si>
    <t>010-4122-7831</t>
  </si>
  <si>
    <t>63619</t>
  </si>
  <si>
    <t>010-2715-8598</t>
  </si>
  <si>
    <t>63618</t>
  </si>
  <si>
    <t>김달수</t>
  </si>
  <si>
    <t>63617</t>
  </si>
  <si>
    <t>010-9194-3360</t>
  </si>
  <si>
    <t>63616</t>
  </si>
  <si>
    <t>010-3273-0740</t>
  </si>
  <si>
    <t>63615</t>
  </si>
  <si>
    <t>김상근</t>
  </si>
  <si>
    <t>010-9181-1930</t>
  </si>
  <si>
    <t>63614</t>
  </si>
  <si>
    <t>010-4908-0424</t>
  </si>
  <si>
    <t>63613</t>
  </si>
  <si>
    <t>63612</t>
  </si>
  <si>
    <t>010-9086-6330</t>
  </si>
  <si>
    <t>63611</t>
  </si>
  <si>
    <t>63610</t>
  </si>
  <si>
    <t>강인배</t>
  </si>
  <si>
    <t>010-7420-2307</t>
  </si>
  <si>
    <t>63609</t>
  </si>
  <si>
    <t>010-4174-2405</t>
  </si>
  <si>
    <t>63608</t>
  </si>
  <si>
    <t>010-9259-0633</t>
  </si>
  <si>
    <t>63607</t>
  </si>
  <si>
    <t>010-7117-3020</t>
  </si>
  <si>
    <t>63606</t>
  </si>
  <si>
    <t>장준우</t>
  </si>
  <si>
    <t>010-9437-0029</t>
  </si>
  <si>
    <t>63605</t>
  </si>
  <si>
    <t>010-2615-7171</t>
  </si>
  <si>
    <t>63604</t>
  </si>
  <si>
    <t>010-5201-5877</t>
  </si>
  <si>
    <t>63603</t>
  </si>
  <si>
    <t>010-3521-0323</t>
  </si>
  <si>
    <t>63602</t>
  </si>
  <si>
    <t>63601</t>
  </si>
  <si>
    <t>010-6855-5410</t>
  </si>
  <si>
    <t>63600</t>
  </si>
  <si>
    <t>010-8209-2209</t>
  </si>
  <si>
    <t>63599</t>
  </si>
  <si>
    <t>63598</t>
  </si>
  <si>
    <t>정우찬</t>
  </si>
  <si>
    <t>63597</t>
  </si>
  <si>
    <t>이건주</t>
  </si>
  <si>
    <t>010-5532-3731</t>
  </si>
  <si>
    <t>63596</t>
  </si>
  <si>
    <t>010-7370-7152</t>
  </si>
  <si>
    <t>63595</t>
  </si>
  <si>
    <t>류지혁</t>
  </si>
  <si>
    <t>010-5362-9313</t>
  </si>
  <si>
    <t>63594</t>
  </si>
  <si>
    <t>서울시 강남구 일원로 127, 가람아파트 103동 110호</t>
  </si>
  <si>
    <t>010-8931-3459</t>
  </si>
  <si>
    <t>63593</t>
  </si>
  <si>
    <t>안인희</t>
  </si>
  <si>
    <t>010-9011-9604</t>
  </si>
  <si>
    <t>63592</t>
  </si>
  <si>
    <t>010-8926-5097</t>
  </si>
  <si>
    <t>63591</t>
  </si>
  <si>
    <t>010-4628-6125</t>
  </si>
  <si>
    <t>63590</t>
  </si>
  <si>
    <t>한영희</t>
  </si>
  <si>
    <t>010-3707-0612</t>
  </si>
  <si>
    <t>63589</t>
  </si>
  <si>
    <t>010-3755-5149</t>
  </si>
  <si>
    <t>63588</t>
  </si>
  <si>
    <t>010-3661-4694</t>
  </si>
  <si>
    <t>63587</t>
  </si>
  <si>
    <t>010-5043-0336</t>
  </si>
  <si>
    <t>63586</t>
  </si>
  <si>
    <t>010-9255-9411</t>
  </si>
  <si>
    <t>63585</t>
  </si>
  <si>
    <t>63584</t>
  </si>
  <si>
    <t>010-7734-6485</t>
  </si>
  <si>
    <t>63583</t>
  </si>
  <si>
    <t>010-6475-9268</t>
  </si>
  <si>
    <t>63582</t>
  </si>
  <si>
    <t>010-7757-2248</t>
  </si>
  <si>
    <t>63581</t>
  </si>
  <si>
    <t>010-9081-1722</t>
  </si>
  <si>
    <t>63580</t>
  </si>
  <si>
    <t>하영희</t>
  </si>
  <si>
    <t>010-5576-0916</t>
  </si>
  <si>
    <t>63579</t>
  </si>
  <si>
    <t>박용태</t>
  </si>
  <si>
    <t>010-2782-5173</t>
  </si>
  <si>
    <t>63578</t>
  </si>
  <si>
    <t>63577</t>
  </si>
  <si>
    <t>010-4018-5729</t>
  </si>
  <si>
    <t>63576</t>
  </si>
  <si>
    <t>010-2074-4885</t>
  </si>
  <si>
    <t>63575</t>
  </si>
  <si>
    <t>소정석</t>
  </si>
  <si>
    <t>010-5043-6049</t>
  </si>
  <si>
    <t>63574</t>
  </si>
  <si>
    <t>010-5874-1574</t>
  </si>
  <si>
    <t>63573</t>
  </si>
  <si>
    <t>채건</t>
  </si>
  <si>
    <t>010-5667-0721</t>
  </si>
  <si>
    <t>63572</t>
  </si>
  <si>
    <t>서울특별시 송파구 잠실3동</t>
  </si>
  <si>
    <t>63571</t>
  </si>
  <si>
    <t>63570</t>
  </si>
  <si>
    <t>010-2965-2771</t>
  </si>
  <si>
    <t>63569</t>
  </si>
  <si>
    <t>010-3439-1105</t>
  </si>
  <si>
    <t>63568</t>
  </si>
  <si>
    <t>010-7711-6964</t>
  </si>
  <si>
    <t>63567</t>
  </si>
  <si>
    <t>채필순</t>
  </si>
  <si>
    <t>63566</t>
  </si>
  <si>
    <t>010-2742-8318</t>
  </si>
  <si>
    <t>63565</t>
  </si>
  <si>
    <t>홍대건</t>
  </si>
  <si>
    <t>010-9938-0928</t>
  </si>
  <si>
    <t>63564</t>
  </si>
  <si>
    <t>63563</t>
  </si>
  <si>
    <t>010-5257-8336</t>
  </si>
  <si>
    <t>63562</t>
  </si>
  <si>
    <t>유하연</t>
  </si>
  <si>
    <t>010-4612-4373</t>
  </si>
  <si>
    <t>63561</t>
  </si>
  <si>
    <t>010-3269-3865</t>
  </si>
  <si>
    <t>63560</t>
  </si>
  <si>
    <t>010-8626-8386</t>
  </si>
  <si>
    <t>63559</t>
  </si>
  <si>
    <t>010-9912-0937</t>
  </si>
  <si>
    <t>63558</t>
  </si>
  <si>
    <t>010-8503-0840</t>
  </si>
  <si>
    <t>63557</t>
  </si>
  <si>
    <t>이원범</t>
  </si>
  <si>
    <t>010-6236-8981</t>
  </si>
  <si>
    <t>63556</t>
  </si>
  <si>
    <t>정서원</t>
  </si>
  <si>
    <t>010-3697-3946</t>
  </si>
  <si>
    <t>63555</t>
  </si>
  <si>
    <t>010-4806-0456</t>
  </si>
  <si>
    <t>63554</t>
  </si>
  <si>
    <t>박서준</t>
  </si>
  <si>
    <t>63553</t>
  </si>
  <si>
    <t>010-5129-4323</t>
  </si>
  <si>
    <t>63552</t>
  </si>
  <si>
    <t>강서구등촌동656경동미르웰한올림101-1213</t>
  </si>
  <si>
    <t>63551</t>
  </si>
  <si>
    <t>010-7315-9987</t>
  </si>
  <si>
    <t>63550</t>
  </si>
  <si>
    <t>원종익</t>
  </si>
  <si>
    <t>010-3743-9401</t>
  </si>
  <si>
    <t>63549</t>
  </si>
  <si>
    <t>김정예</t>
  </si>
  <si>
    <t>010-4654-2507</t>
  </si>
  <si>
    <t>63548</t>
  </si>
  <si>
    <t>010-2998-7173</t>
  </si>
  <si>
    <t>63547</t>
  </si>
  <si>
    <t>010-2801-8683</t>
  </si>
  <si>
    <t>63546</t>
  </si>
  <si>
    <t>함재수</t>
  </si>
  <si>
    <t>010-3204-7799</t>
  </si>
  <si>
    <t>63545</t>
  </si>
  <si>
    <t>010-4164-3696</t>
  </si>
  <si>
    <t>63544</t>
  </si>
  <si>
    <t>010-3424-7778</t>
  </si>
  <si>
    <t>63543</t>
  </si>
  <si>
    <t>010-3797-7076</t>
  </si>
  <si>
    <t>63542</t>
  </si>
  <si>
    <t>강연기</t>
  </si>
  <si>
    <t>010-5265-1574</t>
  </si>
  <si>
    <t>63541</t>
  </si>
  <si>
    <t>관악구 봉천동 1563-31번지 305호</t>
  </si>
  <si>
    <t>010-3811-3988</t>
  </si>
  <si>
    <t>63540</t>
  </si>
  <si>
    <t>최남걸</t>
  </si>
  <si>
    <t>010-4878-5079</t>
  </si>
  <si>
    <t>63539</t>
  </si>
  <si>
    <t>김근택</t>
  </si>
  <si>
    <t>010-5090-0930</t>
  </si>
  <si>
    <t>63538</t>
  </si>
  <si>
    <t>010-9666-9619</t>
  </si>
  <si>
    <t>63537</t>
  </si>
  <si>
    <t>조명화</t>
  </si>
  <si>
    <t>63536</t>
  </si>
  <si>
    <t>010-9186-9216</t>
  </si>
  <si>
    <t>63535</t>
  </si>
  <si>
    <t>63534</t>
  </si>
  <si>
    <t>조이슬</t>
  </si>
  <si>
    <t>010-6732-4279</t>
  </si>
  <si>
    <t>63533</t>
  </si>
  <si>
    <t>63532</t>
  </si>
  <si>
    <t>임재언</t>
  </si>
  <si>
    <t>서울특별시 송파구 올림픽로4길 15 (잠실동, 아시아선수촌아파트)17-1002호</t>
  </si>
  <si>
    <t>010-3356-2280</t>
  </si>
  <si>
    <t>63531</t>
  </si>
  <si>
    <t>송영탁</t>
  </si>
  <si>
    <t>010-8576-2487</t>
  </si>
  <si>
    <t>63530</t>
  </si>
  <si>
    <t>010-3315-8276</t>
  </si>
  <si>
    <t>63529</t>
  </si>
  <si>
    <t>조호춘</t>
  </si>
  <si>
    <t>63528</t>
  </si>
  <si>
    <t>안현태</t>
  </si>
  <si>
    <t>010-6244-6272</t>
  </si>
  <si>
    <t>63527</t>
  </si>
  <si>
    <t>010-9115-1169</t>
  </si>
  <si>
    <t>63526</t>
  </si>
  <si>
    <t>010-3630-2010</t>
  </si>
  <si>
    <t>63525</t>
  </si>
  <si>
    <t>63524</t>
  </si>
  <si>
    <t>010-4642-5799</t>
  </si>
  <si>
    <t>63523</t>
  </si>
  <si>
    <t>010-5374-9669</t>
  </si>
  <si>
    <t>63522</t>
  </si>
  <si>
    <t>한희진</t>
  </si>
  <si>
    <t>010-5039-3799</t>
  </si>
  <si>
    <t>63521</t>
  </si>
  <si>
    <t>63520</t>
  </si>
  <si>
    <t>010-8318-0624</t>
  </si>
  <si>
    <t>63519</t>
  </si>
  <si>
    <t>고희정</t>
  </si>
  <si>
    <t>010-5325-1126</t>
  </si>
  <si>
    <t>63518</t>
  </si>
  <si>
    <t>동대문구 제기로84 홍릉보석</t>
  </si>
  <si>
    <t>010-9429-3437</t>
  </si>
  <si>
    <t>63517</t>
  </si>
  <si>
    <t>010-4167-3479</t>
  </si>
  <si>
    <t>63516</t>
  </si>
  <si>
    <t>최호선</t>
  </si>
  <si>
    <t>010-9135-2022</t>
  </si>
  <si>
    <t>63515</t>
  </si>
  <si>
    <t>010-4033-7343</t>
  </si>
  <si>
    <t>63514</t>
  </si>
  <si>
    <t>010-4577-5332</t>
  </si>
  <si>
    <t>63513</t>
  </si>
  <si>
    <t>윤범식</t>
  </si>
  <si>
    <t>010-7579-1304</t>
  </si>
  <si>
    <t>63512</t>
  </si>
  <si>
    <t>010-4027-6824</t>
  </si>
  <si>
    <t>63511</t>
  </si>
  <si>
    <t>장복준</t>
  </si>
  <si>
    <t>010-9792-1070</t>
  </si>
  <si>
    <t>63510</t>
  </si>
  <si>
    <t>윤승빈</t>
  </si>
  <si>
    <t>010-4603-8288</t>
  </si>
  <si>
    <t>63509</t>
  </si>
  <si>
    <t>010-2812-5535</t>
  </si>
  <si>
    <t>63508</t>
  </si>
  <si>
    <t>010-3018-8550</t>
  </si>
  <si>
    <t>63507</t>
  </si>
  <si>
    <t>010-5245-9561</t>
  </si>
  <si>
    <t>63506</t>
  </si>
  <si>
    <t>010-6202-7543</t>
  </si>
  <si>
    <t>63505</t>
  </si>
  <si>
    <t>전덕수</t>
  </si>
  <si>
    <t>010-7942-7781</t>
  </si>
  <si>
    <t>63504</t>
  </si>
  <si>
    <t>전영순</t>
  </si>
  <si>
    <t>010-3009-7281</t>
  </si>
  <si>
    <t>63503</t>
  </si>
  <si>
    <t>010-9446-2753</t>
  </si>
  <si>
    <t>63502</t>
  </si>
  <si>
    <t>한아현</t>
  </si>
  <si>
    <t>010-9823-5388</t>
  </si>
  <si>
    <t>63501</t>
  </si>
  <si>
    <t>63500</t>
  </si>
  <si>
    <t>010-4051-8664</t>
  </si>
  <si>
    <t>63499</t>
  </si>
  <si>
    <t>010-9222-4606</t>
  </si>
  <si>
    <t>63498</t>
  </si>
  <si>
    <t>010-8836-0649</t>
  </si>
  <si>
    <t>63497</t>
  </si>
  <si>
    <t>63496</t>
  </si>
  <si>
    <t>63495</t>
  </si>
  <si>
    <t>010-5616-7392</t>
  </si>
  <si>
    <t>63494</t>
  </si>
  <si>
    <t>박명례</t>
  </si>
  <si>
    <t>010-2735-3241</t>
  </si>
  <si>
    <t>63493</t>
  </si>
  <si>
    <t>010-5668-5770</t>
  </si>
  <si>
    <t>63492</t>
  </si>
  <si>
    <t>임두호</t>
  </si>
  <si>
    <t>010-9113-0797</t>
  </si>
  <si>
    <t>63491</t>
  </si>
  <si>
    <t>63490</t>
  </si>
  <si>
    <t>손지희</t>
  </si>
  <si>
    <t>010-6532-5350</t>
  </si>
  <si>
    <t>63489</t>
  </si>
  <si>
    <t>손기원</t>
  </si>
  <si>
    <t>010-4256-6557</t>
  </si>
  <si>
    <t>63488</t>
  </si>
  <si>
    <t>현주영</t>
  </si>
  <si>
    <t>010-7939-1720</t>
  </si>
  <si>
    <t>63487</t>
  </si>
  <si>
    <t>010-8921-8147</t>
  </si>
  <si>
    <t>63486</t>
  </si>
  <si>
    <t>63485</t>
  </si>
  <si>
    <t>010-6679-4699</t>
  </si>
  <si>
    <t>63484</t>
  </si>
  <si>
    <t>010-3831-1490</t>
  </si>
  <si>
    <t>63483</t>
  </si>
  <si>
    <t>010-2707-8207</t>
  </si>
  <si>
    <t>63482</t>
  </si>
  <si>
    <t>010-4657-0511</t>
  </si>
  <si>
    <t>63481</t>
  </si>
  <si>
    <t>강시옥</t>
  </si>
  <si>
    <t>010-9503-4770</t>
  </si>
  <si>
    <t>63480</t>
  </si>
  <si>
    <t>010-8343-1437</t>
  </si>
  <si>
    <t>63479</t>
  </si>
  <si>
    <t>010-9130-1281</t>
  </si>
  <si>
    <t>63478</t>
  </si>
  <si>
    <t>63477</t>
  </si>
  <si>
    <t>장미라</t>
  </si>
  <si>
    <t>010-2817-0393</t>
  </si>
  <si>
    <t>63476</t>
  </si>
  <si>
    <t>63475</t>
  </si>
  <si>
    <t>정재익</t>
  </si>
  <si>
    <t>010-6547-1717</t>
  </si>
  <si>
    <t>63474</t>
  </si>
  <si>
    <t>010-8735-8330</t>
  </si>
  <si>
    <t>63473</t>
  </si>
  <si>
    <t>63472</t>
  </si>
  <si>
    <t>노원구 섬밭로 265, 경남아파트 5동 607호</t>
  </si>
  <si>
    <t>010-3281-0539</t>
  </si>
  <si>
    <t>63471</t>
  </si>
  <si>
    <t>표민서</t>
  </si>
  <si>
    <t>010-9897-6077</t>
  </si>
  <si>
    <t>63470</t>
  </si>
  <si>
    <t>광진구 광장동 아차산로 552 7동 601호</t>
  </si>
  <si>
    <t>63469</t>
  </si>
  <si>
    <t>63468</t>
  </si>
  <si>
    <t>서노을</t>
  </si>
  <si>
    <t>010-6624-1211</t>
  </si>
  <si>
    <t>63467</t>
  </si>
  <si>
    <t>63466</t>
  </si>
  <si>
    <t>010-7240-6379</t>
  </si>
  <si>
    <t>63465</t>
  </si>
  <si>
    <t>010-4222-8351</t>
  </si>
  <si>
    <t>63464</t>
  </si>
  <si>
    <t>010-6275-3688</t>
  </si>
  <si>
    <t>63463</t>
  </si>
  <si>
    <t>010-2695-6304</t>
  </si>
  <si>
    <t>63462</t>
  </si>
  <si>
    <t>010-6826-0421</t>
  </si>
  <si>
    <t>63461</t>
  </si>
  <si>
    <t>채은주</t>
  </si>
  <si>
    <t>010-9763-8536</t>
  </si>
  <si>
    <t>63460</t>
  </si>
  <si>
    <t>010-2210-4308</t>
  </si>
  <si>
    <t>63459</t>
  </si>
  <si>
    <t>010-4569-7091</t>
  </si>
  <si>
    <t>63458</t>
  </si>
  <si>
    <t>63457</t>
  </si>
  <si>
    <t>010-4361-0809</t>
  </si>
  <si>
    <t>63456</t>
  </si>
  <si>
    <t>서울특별시 송파구 백제고분로18길 16-16 (잠실동, 운계시티) 403호</t>
  </si>
  <si>
    <t>010-4343-5860</t>
  </si>
  <si>
    <t>63455</t>
  </si>
  <si>
    <t>010-4822-5503</t>
  </si>
  <si>
    <t>63454</t>
  </si>
  <si>
    <t>010-4405-4143</t>
  </si>
  <si>
    <t>63453</t>
  </si>
  <si>
    <t>정제니</t>
  </si>
  <si>
    <t>010-6351-7301</t>
  </si>
  <si>
    <t>63452</t>
  </si>
  <si>
    <t>010-9336-3930</t>
  </si>
  <si>
    <t>63451</t>
  </si>
  <si>
    <t>서울시 송파구 올림픽로 4길 42, 7동 1209호 (우성아파트)</t>
  </si>
  <si>
    <t>010-8972-5394</t>
  </si>
  <si>
    <t>63450</t>
  </si>
  <si>
    <t>임은찬</t>
  </si>
  <si>
    <t>010-4712-7708</t>
  </si>
  <si>
    <t>63449</t>
  </si>
  <si>
    <t>010-4334-1119</t>
  </si>
  <si>
    <t>63448</t>
  </si>
  <si>
    <t>심미화</t>
  </si>
  <si>
    <t>010-4121-8955</t>
  </si>
  <si>
    <t>63447</t>
  </si>
  <si>
    <t>정종후</t>
  </si>
  <si>
    <t>010-2295-3140</t>
  </si>
  <si>
    <t>63446</t>
  </si>
  <si>
    <t>010-5570-6491</t>
  </si>
  <si>
    <t>63445</t>
  </si>
  <si>
    <t>신보혜</t>
  </si>
  <si>
    <t>010-3782-4711</t>
  </si>
  <si>
    <t>63444</t>
  </si>
  <si>
    <t>63443</t>
  </si>
  <si>
    <t>신덕재</t>
  </si>
  <si>
    <t>010-3012-7806</t>
  </si>
  <si>
    <t>63442</t>
  </si>
  <si>
    <t>010-2887-1811</t>
  </si>
  <si>
    <t>63441</t>
  </si>
  <si>
    <t>010-3019-8287</t>
  </si>
  <si>
    <t>63440</t>
  </si>
  <si>
    <t>010-8883-5185</t>
  </si>
  <si>
    <t>63439</t>
  </si>
  <si>
    <t>010-6550-5048</t>
  </si>
  <si>
    <t>63438</t>
  </si>
  <si>
    <t>이평래</t>
  </si>
  <si>
    <t>010-9210-8665</t>
  </si>
  <si>
    <t>63437</t>
  </si>
  <si>
    <t>63436</t>
  </si>
  <si>
    <t>010-9089-2803</t>
  </si>
  <si>
    <t>63435</t>
  </si>
  <si>
    <t>010-2260-2803</t>
  </si>
  <si>
    <t>63434</t>
  </si>
  <si>
    <t>010-5579-2875</t>
  </si>
  <si>
    <t>63433</t>
  </si>
  <si>
    <t>성남시 수정구 산성대로 341 한신아파트 6동 1303호</t>
  </si>
  <si>
    <t>010-4787-5496</t>
  </si>
  <si>
    <t>63432</t>
  </si>
  <si>
    <t>010-3214-4540</t>
  </si>
  <si>
    <t>63431</t>
  </si>
  <si>
    <t>010-2574-1468</t>
  </si>
  <si>
    <t>63430</t>
  </si>
  <si>
    <t>010-2938-9974</t>
  </si>
  <si>
    <t>63429</t>
  </si>
  <si>
    <t>010-2974-2572</t>
  </si>
  <si>
    <t>63428</t>
  </si>
  <si>
    <t>010-5007-0530</t>
  </si>
  <si>
    <t>63427</t>
  </si>
  <si>
    <t>강현숙</t>
  </si>
  <si>
    <t>010-4047-9150</t>
  </si>
  <si>
    <t>63426</t>
  </si>
  <si>
    <t>최무영</t>
  </si>
  <si>
    <t>010-4946-5433</t>
  </si>
  <si>
    <t>63425</t>
  </si>
  <si>
    <t>010-9067-7644</t>
  </si>
  <si>
    <t>63424</t>
  </si>
  <si>
    <t>010-2977-1814</t>
  </si>
  <si>
    <t>63423</t>
  </si>
  <si>
    <t>유정미</t>
  </si>
  <si>
    <t>010-9344-8384</t>
  </si>
  <si>
    <t>63422</t>
  </si>
  <si>
    <t>010-4422-0309</t>
  </si>
  <si>
    <t>63421</t>
  </si>
  <si>
    <t>63420</t>
  </si>
  <si>
    <t>김다얼</t>
  </si>
  <si>
    <t>010-2520-2211</t>
  </si>
  <si>
    <t>63419</t>
  </si>
  <si>
    <t>안석준</t>
  </si>
  <si>
    <t>010-9750-0210</t>
  </si>
  <si>
    <t>63418</t>
  </si>
  <si>
    <t>010-6471-2834</t>
  </si>
  <si>
    <t>63417</t>
  </si>
  <si>
    <t>010-2612-4560</t>
  </si>
  <si>
    <t>63416</t>
  </si>
  <si>
    <t>유승운</t>
  </si>
  <si>
    <t>010-910-8454</t>
  </si>
  <si>
    <t>63415</t>
  </si>
  <si>
    <t>홍성숙</t>
  </si>
  <si>
    <t>010-5229-5504</t>
  </si>
  <si>
    <t>63414</t>
  </si>
  <si>
    <t>010-8319-0426</t>
  </si>
  <si>
    <t>63413</t>
  </si>
  <si>
    <t>안서연</t>
  </si>
  <si>
    <t>010-9119-8438</t>
  </si>
  <si>
    <t>63412</t>
  </si>
  <si>
    <t>경기도 구리시 동구릉로129번길23 109동1503호</t>
  </si>
  <si>
    <t>010-3367-9951</t>
  </si>
  <si>
    <t>63411</t>
  </si>
  <si>
    <t>이석훈</t>
  </si>
  <si>
    <t>010-2506-9369</t>
  </si>
  <si>
    <t>63410</t>
  </si>
  <si>
    <t>강수용</t>
  </si>
  <si>
    <t>010-8936-1805</t>
  </si>
  <si>
    <t>63409</t>
  </si>
  <si>
    <t>임유춘</t>
  </si>
  <si>
    <t>010-9077-5356</t>
  </si>
  <si>
    <t>63408</t>
  </si>
  <si>
    <t>나동원</t>
  </si>
  <si>
    <t>010-7709-9545</t>
  </si>
  <si>
    <t>63407</t>
  </si>
  <si>
    <t>010-4704-0823</t>
  </si>
  <si>
    <t>63406</t>
  </si>
  <si>
    <t>63405</t>
  </si>
  <si>
    <t>도수는 375나 400이 맞는분임</t>
  </si>
  <si>
    <t>63404</t>
  </si>
  <si>
    <t>010-9742-0414</t>
  </si>
  <si>
    <t>63403</t>
  </si>
  <si>
    <t>63402</t>
  </si>
  <si>
    <t>010-4506-7226</t>
  </si>
  <si>
    <t>63401</t>
  </si>
  <si>
    <t>이은택</t>
  </si>
  <si>
    <t>010-3238-9817</t>
  </si>
  <si>
    <t>63400</t>
  </si>
  <si>
    <t>한대수</t>
  </si>
  <si>
    <t>010-5589-5104</t>
  </si>
  <si>
    <t>63399</t>
  </si>
  <si>
    <t>010-9901-9843</t>
  </si>
  <si>
    <t>63398</t>
  </si>
  <si>
    <t>남하현</t>
  </si>
  <si>
    <t>010-7544-3009</t>
  </si>
  <si>
    <t>63397</t>
  </si>
  <si>
    <t>신현각</t>
  </si>
  <si>
    <t>010-4004-3342</t>
  </si>
  <si>
    <t>63396</t>
  </si>
  <si>
    <t>010-8738-3605</t>
  </si>
  <si>
    <t>63395</t>
  </si>
  <si>
    <t>010-4110-6369</t>
  </si>
  <si>
    <t>63394</t>
  </si>
  <si>
    <t>최용조</t>
  </si>
  <si>
    <t>010-3040-7447</t>
  </si>
  <si>
    <t>63393</t>
  </si>
  <si>
    <t>김현용</t>
  </si>
  <si>
    <t>010-3999-6606</t>
  </si>
  <si>
    <t>63392</t>
  </si>
  <si>
    <t>010-9260-4209</t>
  </si>
  <si>
    <t>63391</t>
  </si>
  <si>
    <t>010-9178-0168</t>
  </si>
  <si>
    <t>63390</t>
  </si>
  <si>
    <t>010-8977-1193</t>
  </si>
  <si>
    <t>63389</t>
  </si>
  <si>
    <t>010-3872-2895</t>
  </si>
  <si>
    <t>63388</t>
  </si>
  <si>
    <t>010-7153-3793</t>
  </si>
  <si>
    <t>63387</t>
  </si>
  <si>
    <t>010-7666-5509</t>
  </si>
  <si>
    <t>63386</t>
  </si>
  <si>
    <t>허다미</t>
  </si>
  <si>
    <t>010-8870-2175</t>
  </si>
  <si>
    <t>63385</t>
  </si>
  <si>
    <t>010-2077-7891</t>
  </si>
  <si>
    <t>63384</t>
  </si>
  <si>
    <t>송주옥</t>
  </si>
  <si>
    <t>010-3203-9105</t>
  </si>
  <si>
    <t>63383</t>
  </si>
  <si>
    <t>권동환</t>
  </si>
  <si>
    <t>010-2132-5551</t>
  </si>
  <si>
    <t>63382</t>
  </si>
  <si>
    <t>010-7767-8461</t>
  </si>
  <si>
    <t>63381</t>
  </si>
  <si>
    <t>강재원</t>
  </si>
  <si>
    <t>010-4456-0805</t>
  </si>
  <si>
    <t>63380</t>
  </si>
  <si>
    <t>010-2301-0597</t>
  </si>
  <si>
    <t>63379</t>
  </si>
  <si>
    <t>010-8876-8439</t>
  </si>
  <si>
    <t>63378</t>
  </si>
  <si>
    <t>010-6438-5825</t>
  </si>
  <si>
    <t>63377</t>
  </si>
  <si>
    <t>010-8211-3549</t>
  </si>
  <si>
    <t>63376</t>
  </si>
  <si>
    <t>임보경</t>
  </si>
  <si>
    <t>010-2419-7029</t>
  </si>
  <si>
    <t>63375</t>
  </si>
  <si>
    <t>010-6325-1281</t>
  </si>
  <si>
    <t>63374</t>
  </si>
  <si>
    <t>최민수</t>
  </si>
  <si>
    <t>63373</t>
  </si>
  <si>
    <t>010-7296-3721</t>
  </si>
  <si>
    <t>63372</t>
  </si>
  <si>
    <t>010-4036-2613</t>
  </si>
  <si>
    <t>63371</t>
  </si>
  <si>
    <t>63370</t>
  </si>
  <si>
    <t>고로구고척로-21나길-69-20-창동그린빌-가동201호</t>
  </si>
  <si>
    <t>010-9162-5630</t>
  </si>
  <si>
    <t>63369</t>
  </si>
  <si>
    <t>파인애플상가(고래떡볶이)</t>
  </si>
  <si>
    <t>010-3427-3600</t>
  </si>
  <si>
    <t>63368</t>
  </si>
  <si>
    <t>황선욱</t>
  </si>
  <si>
    <t>010-9150-0959</t>
  </si>
  <si>
    <t>63367</t>
  </si>
  <si>
    <t>허수빈</t>
  </si>
  <si>
    <t>010-8633-1772</t>
  </si>
  <si>
    <t>63366</t>
  </si>
  <si>
    <t>010-2867-6740</t>
  </si>
  <si>
    <t>63365</t>
  </si>
  <si>
    <t>김준용</t>
  </si>
  <si>
    <t>010-7244-7665</t>
  </si>
  <si>
    <t>63364</t>
  </si>
  <si>
    <t>010-7936-5113</t>
  </si>
  <si>
    <t>63363</t>
  </si>
  <si>
    <t>주유정</t>
  </si>
  <si>
    <t>010-6343-9686</t>
  </si>
  <si>
    <t>63362</t>
  </si>
  <si>
    <t>배동국</t>
  </si>
  <si>
    <t>010-7452-4416</t>
  </si>
  <si>
    <t>63361</t>
  </si>
  <si>
    <t>010-7542-1248</t>
  </si>
  <si>
    <t>63360</t>
  </si>
  <si>
    <t>63359</t>
  </si>
  <si>
    <t>010-4087-8154</t>
  </si>
  <si>
    <t>63358</t>
  </si>
  <si>
    <t>김행란</t>
  </si>
  <si>
    <t>010-2551-9015</t>
  </si>
  <si>
    <t>63357</t>
  </si>
  <si>
    <t>010-8384-9573</t>
  </si>
  <si>
    <t>63356</t>
  </si>
  <si>
    <t>010-8751-6469</t>
  </si>
  <si>
    <t>63355</t>
  </si>
  <si>
    <t>63354</t>
  </si>
  <si>
    <t>010-2821-0816</t>
  </si>
  <si>
    <t>63353</t>
  </si>
  <si>
    <t>표민</t>
  </si>
  <si>
    <t>010-2442-1086</t>
  </si>
  <si>
    <t>63352</t>
  </si>
  <si>
    <t>기영욱</t>
  </si>
  <si>
    <t>010-2363-3990</t>
  </si>
  <si>
    <t>63351</t>
  </si>
  <si>
    <t>010-5069-3023</t>
  </si>
  <si>
    <t>63350</t>
  </si>
  <si>
    <t>010-8398-5026</t>
  </si>
  <si>
    <t>63349</t>
  </si>
  <si>
    <t>손한슬</t>
  </si>
  <si>
    <t>잠실로 88 122동 1702호</t>
  </si>
  <si>
    <t>010-8264-6304</t>
  </si>
  <si>
    <t>63348</t>
  </si>
  <si>
    <t>손광희</t>
  </si>
  <si>
    <t>63347</t>
  </si>
  <si>
    <t>010-5553-0908</t>
  </si>
  <si>
    <t>63346</t>
  </si>
  <si>
    <t>010-6709-3677</t>
  </si>
  <si>
    <t>63345</t>
  </si>
  <si>
    <t>이학종</t>
  </si>
  <si>
    <t>010-2825-0012</t>
  </si>
  <si>
    <t>63344</t>
  </si>
  <si>
    <t>010-3131-2263</t>
  </si>
  <si>
    <t>63343</t>
  </si>
  <si>
    <t>63342</t>
  </si>
  <si>
    <t>63341</t>
  </si>
  <si>
    <t>정애순</t>
  </si>
  <si>
    <t>010-2692-4298</t>
  </si>
  <si>
    <t>63340</t>
  </si>
  <si>
    <t>남양주시 화도읍 녹촌로 9 창현주공 103-305</t>
  </si>
  <si>
    <t>63339</t>
  </si>
  <si>
    <t>63338</t>
  </si>
  <si>
    <t>송샛별</t>
  </si>
  <si>
    <t>010-9798-4056</t>
  </si>
  <si>
    <t>63337</t>
  </si>
  <si>
    <t>010-5690-3613</t>
  </si>
  <si>
    <t>63336</t>
  </si>
  <si>
    <t>백상엽</t>
  </si>
  <si>
    <t>010-5146-6983</t>
  </si>
  <si>
    <t>63335</t>
  </si>
  <si>
    <t>강응교</t>
  </si>
  <si>
    <t>010-3748-2165</t>
  </si>
  <si>
    <t>63334</t>
  </si>
  <si>
    <t>박용섭</t>
  </si>
  <si>
    <t>010-4248-1067</t>
  </si>
  <si>
    <t>63333</t>
  </si>
  <si>
    <t>63332</t>
  </si>
  <si>
    <t>010-5543-2824</t>
  </si>
  <si>
    <t>63331</t>
  </si>
  <si>
    <t>010-7147-8540</t>
  </si>
  <si>
    <t>63330</t>
  </si>
  <si>
    <t>010-8865-1665</t>
  </si>
  <si>
    <t>63329</t>
  </si>
  <si>
    <t>권구윤</t>
  </si>
  <si>
    <t>010-8003-9623</t>
  </si>
  <si>
    <t>63328</t>
  </si>
  <si>
    <t>010-9390-8207</t>
  </si>
  <si>
    <t>63327</t>
  </si>
  <si>
    <t>63326</t>
  </si>
  <si>
    <t>010-9877-9407</t>
  </si>
  <si>
    <t>63325</t>
  </si>
  <si>
    <t>채소리</t>
  </si>
  <si>
    <t>010-9353-0607</t>
  </si>
  <si>
    <t>63324</t>
  </si>
  <si>
    <t>으뜸</t>
  </si>
  <si>
    <t>63323</t>
  </si>
  <si>
    <t>010-8894-3836</t>
  </si>
  <si>
    <t>63322</t>
  </si>
  <si>
    <t>63321</t>
  </si>
  <si>
    <t>임한솔</t>
  </si>
  <si>
    <t>010-7278-8867</t>
  </si>
  <si>
    <t>63320</t>
  </si>
  <si>
    <t>마진희</t>
  </si>
  <si>
    <t>010-3365-9044</t>
  </si>
  <si>
    <t>63319</t>
  </si>
  <si>
    <t>천안시서북구성환읍성진로-65공차-4층-401호</t>
  </si>
  <si>
    <t>010-9811-8482</t>
  </si>
  <si>
    <t>63318</t>
  </si>
  <si>
    <t>010-3687-7170</t>
  </si>
  <si>
    <t>63317</t>
  </si>
  <si>
    <t>최치호</t>
  </si>
  <si>
    <t>010-4446-8889</t>
  </si>
  <si>
    <t>63316</t>
  </si>
  <si>
    <t>강나루</t>
  </si>
  <si>
    <t>010-2248-2726</t>
  </si>
  <si>
    <t>63315</t>
  </si>
  <si>
    <t>010-4136-9569</t>
  </si>
  <si>
    <t>63314</t>
  </si>
  <si>
    <t>010-7705-0857</t>
  </si>
  <si>
    <t>63313</t>
  </si>
  <si>
    <t>010-4021-4187</t>
  </si>
  <si>
    <t>63312</t>
  </si>
  <si>
    <t>010-9104-8294</t>
  </si>
  <si>
    <t>63311</t>
  </si>
  <si>
    <t>서울시 강남구 대치동 932-15 303</t>
  </si>
  <si>
    <t>010-4026-9548</t>
  </si>
  <si>
    <t>63310</t>
  </si>
  <si>
    <t>조미아</t>
  </si>
  <si>
    <t>010-2912-7895</t>
  </si>
  <si>
    <t>63309</t>
  </si>
  <si>
    <t>장세원</t>
  </si>
  <si>
    <t>63308</t>
  </si>
  <si>
    <t>장유찬</t>
  </si>
  <si>
    <t>63307</t>
  </si>
  <si>
    <t>박용배</t>
  </si>
  <si>
    <t>010-3346-7845</t>
  </si>
  <si>
    <t>63306</t>
  </si>
  <si>
    <t>임재복</t>
  </si>
  <si>
    <t>010-5259-4949</t>
  </si>
  <si>
    <t>63305</t>
  </si>
  <si>
    <t>010-6611-0317</t>
  </si>
  <si>
    <t>63304</t>
  </si>
  <si>
    <t>010-6538-1322</t>
  </si>
  <si>
    <t>63303</t>
  </si>
  <si>
    <t>주재완</t>
  </si>
  <si>
    <t>010-3850-7662</t>
  </si>
  <si>
    <t>63302</t>
  </si>
  <si>
    <t>010-4103-9909</t>
  </si>
  <si>
    <t>63301</t>
  </si>
  <si>
    <t>정미은</t>
  </si>
  <si>
    <t>010-5524-1149</t>
  </si>
  <si>
    <t>63300</t>
  </si>
  <si>
    <t>010-3630-8371</t>
  </si>
  <si>
    <t>63299</t>
  </si>
  <si>
    <t>010-7777-2736</t>
  </si>
  <si>
    <t>63298</t>
  </si>
  <si>
    <t>010-3003-1550</t>
  </si>
  <si>
    <t>63297</t>
  </si>
  <si>
    <t>010-9044-7877</t>
  </si>
  <si>
    <t>63296</t>
  </si>
  <si>
    <t>010-4155-5659</t>
  </si>
  <si>
    <t>63295</t>
  </si>
  <si>
    <t>010-9689-9580</t>
  </si>
  <si>
    <t>63294</t>
  </si>
  <si>
    <t>010-6326-7598</t>
  </si>
  <si>
    <t>63293</t>
  </si>
  <si>
    <t>김국진</t>
  </si>
  <si>
    <t>63292</t>
  </si>
  <si>
    <t>010-3698-3131</t>
  </si>
  <si>
    <t>63291</t>
  </si>
  <si>
    <t>010-5349-5326</t>
  </si>
  <si>
    <t>63290</t>
  </si>
  <si>
    <t>010-7276-8867</t>
  </si>
  <si>
    <t>63289</t>
  </si>
  <si>
    <t>010-4045-6922</t>
  </si>
  <si>
    <t>63288</t>
  </si>
  <si>
    <t>손경미</t>
  </si>
  <si>
    <t>010-9971-4274</t>
  </si>
  <si>
    <t>63287</t>
  </si>
  <si>
    <t>서귀포시 안덕면 신화역사로 304번길 133</t>
  </si>
  <si>
    <t>63286</t>
  </si>
  <si>
    <t>010-4004-5929</t>
  </si>
  <si>
    <t>63285</t>
  </si>
  <si>
    <t>010-4727-9607</t>
  </si>
  <si>
    <t>63284</t>
  </si>
  <si>
    <t>박샘</t>
  </si>
  <si>
    <t>010-4842-5813</t>
  </si>
  <si>
    <t>63283</t>
  </si>
  <si>
    <t>권민성</t>
  </si>
  <si>
    <t>010-3249-3199</t>
  </si>
  <si>
    <t>63282</t>
  </si>
  <si>
    <t>63281</t>
  </si>
  <si>
    <t>010-2262-7590</t>
  </si>
  <si>
    <t>63280</t>
  </si>
  <si>
    <t>010-5003-2776</t>
  </si>
  <si>
    <t>63279</t>
  </si>
  <si>
    <t>63278</t>
  </si>
  <si>
    <t>010-3040-6945</t>
  </si>
  <si>
    <t>63277</t>
  </si>
  <si>
    <t>010-3648-3170</t>
  </si>
  <si>
    <t>63276</t>
  </si>
  <si>
    <t>010-7634-8030</t>
  </si>
  <si>
    <t>63275</t>
  </si>
  <si>
    <t>손우림</t>
  </si>
  <si>
    <t>010-8887-5290</t>
  </si>
  <si>
    <t>63274</t>
  </si>
  <si>
    <t>010-8948-5444</t>
  </si>
  <si>
    <t>63273</t>
  </si>
  <si>
    <t>010-4880-2978</t>
  </si>
  <si>
    <t>63272</t>
  </si>
  <si>
    <t>장홍석</t>
  </si>
  <si>
    <t>010-6324-6056</t>
  </si>
  <si>
    <t>63271</t>
  </si>
  <si>
    <t>프렌체스코</t>
  </si>
  <si>
    <t>010-6785-9512</t>
  </si>
  <si>
    <t>63270</t>
  </si>
  <si>
    <t>63269</t>
  </si>
  <si>
    <t>63268</t>
  </si>
  <si>
    <t>010-9413-3039</t>
  </si>
  <si>
    <t>63267</t>
  </si>
  <si>
    <t>고현숙</t>
  </si>
  <si>
    <t>010-3404-0063</t>
  </si>
  <si>
    <t>63266</t>
  </si>
  <si>
    <t>고광진</t>
  </si>
  <si>
    <t>010-5278-5348</t>
  </si>
  <si>
    <t>63265</t>
  </si>
  <si>
    <t>010-8867-0845</t>
  </si>
  <si>
    <t>63264</t>
  </si>
  <si>
    <t>010-2589-6131</t>
  </si>
  <si>
    <t>63263</t>
  </si>
  <si>
    <t>강신애</t>
  </si>
  <si>
    <t>010-3017-8718</t>
  </si>
  <si>
    <t>63262</t>
  </si>
  <si>
    <t>63261</t>
  </si>
  <si>
    <t>010-2073-9970</t>
  </si>
  <si>
    <t>63260</t>
  </si>
  <si>
    <t>010-3942-1010</t>
  </si>
  <si>
    <t>63259</t>
  </si>
  <si>
    <t>지헌열</t>
  </si>
  <si>
    <t>010-3665-4821</t>
  </si>
  <si>
    <t>63258</t>
  </si>
  <si>
    <t>김충현</t>
  </si>
  <si>
    <t>010-3041-1184</t>
  </si>
  <si>
    <t>63257</t>
  </si>
  <si>
    <t>010-3221-9275</t>
  </si>
  <si>
    <t>63256</t>
  </si>
  <si>
    <t>장시라</t>
  </si>
  <si>
    <t>010-2296-1141</t>
  </si>
  <si>
    <t>63255</t>
  </si>
  <si>
    <t>송파구 올림픽로 435 파크리오아파트 211동 2202호</t>
  </si>
  <si>
    <t>010-3093-7220</t>
  </si>
  <si>
    <t>63254</t>
  </si>
  <si>
    <t>010-2257-7931</t>
  </si>
  <si>
    <t>63253</t>
  </si>
  <si>
    <t>박창완</t>
  </si>
  <si>
    <t>010-2006-1704</t>
  </si>
  <si>
    <t>63252</t>
  </si>
  <si>
    <t>010-8836-8511</t>
  </si>
  <si>
    <t>63251</t>
  </si>
  <si>
    <t>라지연</t>
  </si>
  <si>
    <t>010-4762-6516</t>
  </si>
  <si>
    <t>63250</t>
  </si>
  <si>
    <t>63249</t>
  </si>
  <si>
    <t>010-5160-0950</t>
  </si>
  <si>
    <t>63248</t>
  </si>
  <si>
    <t>010-5572-0179</t>
  </si>
  <si>
    <t>63247</t>
  </si>
  <si>
    <t>이솔민</t>
  </si>
  <si>
    <t>010-8479-0179</t>
  </si>
  <si>
    <t>63246</t>
  </si>
  <si>
    <t>010-9910-9389</t>
  </si>
  <si>
    <t>63245</t>
  </si>
  <si>
    <t>010-9798-5204</t>
  </si>
  <si>
    <t>63244</t>
  </si>
  <si>
    <t>63243</t>
  </si>
  <si>
    <t>010-3861-8686</t>
  </si>
  <si>
    <t>63242</t>
  </si>
  <si>
    <t>김이석</t>
  </si>
  <si>
    <t>010-3475-2625</t>
  </si>
  <si>
    <t>63241</t>
  </si>
  <si>
    <t>안아란</t>
  </si>
  <si>
    <t>010-9976-1104</t>
  </si>
  <si>
    <t>63240</t>
  </si>
  <si>
    <t>63239</t>
  </si>
  <si>
    <t>고혜연</t>
  </si>
  <si>
    <t>010-6318-1914</t>
  </si>
  <si>
    <t>63238</t>
  </si>
  <si>
    <t>010-6308-8337</t>
  </si>
  <si>
    <t>63237</t>
  </si>
  <si>
    <t>010-4933-7525</t>
  </si>
  <si>
    <t>63236</t>
  </si>
  <si>
    <t>010-4513-9622</t>
  </si>
  <si>
    <t>63235</t>
  </si>
  <si>
    <t>명상식</t>
  </si>
  <si>
    <t>서울시 성북구 하월곡동222 두산위브아파트 상가내 하나로마트</t>
  </si>
  <si>
    <t>010-5476-9545</t>
  </si>
  <si>
    <t>63234</t>
  </si>
  <si>
    <t>홍영구</t>
  </si>
  <si>
    <t>010-3708-1338</t>
  </si>
  <si>
    <t>63233</t>
  </si>
  <si>
    <t>서울시 송파구 송이로36길 19 한라빌라트 201호</t>
  </si>
  <si>
    <t>63232</t>
  </si>
  <si>
    <t>010-5843-0923</t>
  </si>
  <si>
    <t>63231</t>
  </si>
  <si>
    <t>최윤혁</t>
  </si>
  <si>
    <t>010-2275-9139</t>
  </si>
  <si>
    <t>63230</t>
  </si>
  <si>
    <t>010-4789-1744</t>
  </si>
  <si>
    <t>63229</t>
  </si>
  <si>
    <t>010-3767-3643</t>
  </si>
  <si>
    <t>63228</t>
  </si>
  <si>
    <t>가락2동 프라자아파트 2동 1105호</t>
  </si>
  <si>
    <t>010-7323-9211</t>
  </si>
  <si>
    <t>63227</t>
  </si>
  <si>
    <t>010-9069-7352</t>
  </si>
  <si>
    <t>63226</t>
  </si>
  <si>
    <t>강한결</t>
  </si>
  <si>
    <t>010-3430-2247</t>
  </si>
  <si>
    <t>63225</t>
  </si>
  <si>
    <t>010-4130-0130</t>
  </si>
  <si>
    <t>63224</t>
  </si>
  <si>
    <t>010-9798-6161</t>
  </si>
  <si>
    <t>63223</t>
  </si>
  <si>
    <t>경기도 남양주시 오남읍 팔현로 207번안길 34-30</t>
  </si>
  <si>
    <t>010-5415-2846</t>
  </si>
  <si>
    <t>63222</t>
  </si>
  <si>
    <t>010-4054-6675</t>
  </si>
  <si>
    <t>63221</t>
  </si>
  <si>
    <t>010-6355-4718</t>
  </si>
  <si>
    <t>63220</t>
  </si>
  <si>
    <t>010-4903-2431</t>
  </si>
  <si>
    <t>63219</t>
  </si>
  <si>
    <t>강정순</t>
  </si>
  <si>
    <t>010-5407-3642</t>
  </si>
  <si>
    <t>63218</t>
  </si>
  <si>
    <t>010-2955-0615</t>
  </si>
  <si>
    <t>63217</t>
  </si>
  <si>
    <t>채진희</t>
  </si>
  <si>
    <t>010-9375-1615</t>
  </si>
  <si>
    <t>63216</t>
  </si>
  <si>
    <t>서태경</t>
  </si>
  <si>
    <t>010-7256-8674</t>
  </si>
  <si>
    <t>63215</t>
  </si>
  <si>
    <t>010-9103-9529</t>
  </si>
  <si>
    <t>63214</t>
  </si>
  <si>
    <t>63213</t>
  </si>
  <si>
    <t>010-7714-7838</t>
  </si>
  <si>
    <t>63212</t>
  </si>
  <si>
    <t>010-9795-1568</t>
  </si>
  <si>
    <t>63211</t>
  </si>
  <si>
    <t>김향리</t>
  </si>
  <si>
    <t>010-3285-3397</t>
  </si>
  <si>
    <t>63210</t>
  </si>
  <si>
    <t>이옥임</t>
  </si>
  <si>
    <t>010-3626-5205</t>
  </si>
  <si>
    <t>63209</t>
  </si>
  <si>
    <t>010-2897-5413</t>
  </si>
  <si>
    <t>63208</t>
  </si>
  <si>
    <t>63207</t>
  </si>
  <si>
    <t>송일호</t>
  </si>
  <si>
    <t>010-7409-0710</t>
  </si>
  <si>
    <t>63206</t>
  </si>
  <si>
    <t>서울시 광진구 구의동 226-17 404호</t>
  </si>
  <si>
    <t>63205</t>
  </si>
  <si>
    <t>010-2724-8350</t>
  </si>
  <si>
    <t>63204</t>
  </si>
  <si>
    <t>63203</t>
  </si>
  <si>
    <t>경기도 남양주시 별내5로 22 3307동 2107호</t>
  </si>
  <si>
    <t>63202</t>
  </si>
  <si>
    <t>010-2646-2175</t>
  </si>
  <si>
    <t>63201</t>
  </si>
  <si>
    <t>010-3641-5725</t>
  </si>
  <si>
    <t>63200</t>
  </si>
  <si>
    <t>010-2626-6937</t>
  </si>
  <si>
    <t>63199</t>
  </si>
  <si>
    <t>010-2070-8740</t>
  </si>
  <si>
    <t>63198</t>
  </si>
  <si>
    <t>010-3169-3619</t>
  </si>
  <si>
    <t>63197</t>
  </si>
  <si>
    <t>010-4509-8846</t>
  </si>
  <si>
    <t>63196</t>
  </si>
  <si>
    <t>010-8981-7552</t>
  </si>
  <si>
    <t>63195</t>
  </si>
  <si>
    <t>손영인</t>
  </si>
  <si>
    <t>010-9070-2669</t>
  </si>
  <si>
    <t>63194</t>
  </si>
  <si>
    <t>010-4703-0264</t>
  </si>
  <si>
    <t>63193</t>
  </si>
  <si>
    <t>조일훈</t>
  </si>
  <si>
    <t>010-8600-6396</t>
  </si>
  <si>
    <t>63192</t>
  </si>
  <si>
    <t>노영대</t>
  </si>
  <si>
    <t>010-9702-2077</t>
  </si>
  <si>
    <t>63191</t>
  </si>
  <si>
    <t>황보혜</t>
  </si>
  <si>
    <t>010-9850-7898</t>
  </si>
  <si>
    <t>63190</t>
  </si>
  <si>
    <t>010-5350-0294</t>
  </si>
  <si>
    <t>63189</t>
  </si>
  <si>
    <t>010-9637-9111</t>
  </si>
  <si>
    <t>63188</t>
  </si>
  <si>
    <t>010-9488-8833</t>
  </si>
  <si>
    <t>63187</t>
  </si>
  <si>
    <t>010-3135-2515</t>
  </si>
  <si>
    <t>63186</t>
  </si>
  <si>
    <t>010-5504-4544</t>
  </si>
  <si>
    <t>63185</t>
  </si>
  <si>
    <t>63184</t>
  </si>
  <si>
    <t>010-3345-9469</t>
  </si>
  <si>
    <t>63183</t>
  </si>
  <si>
    <t>010-2400-0815</t>
  </si>
  <si>
    <t>63182</t>
  </si>
  <si>
    <t>010-2352-2875</t>
  </si>
  <si>
    <t>63181</t>
  </si>
  <si>
    <t>63180</t>
  </si>
  <si>
    <t>010-4725-8310</t>
  </si>
  <si>
    <t>63179</t>
  </si>
  <si>
    <t>010-9387-8389</t>
  </si>
  <si>
    <t>63178</t>
  </si>
  <si>
    <t>010-5056-0711</t>
  </si>
  <si>
    <t>63177</t>
  </si>
  <si>
    <t>신진유</t>
  </si>
  <si>
    <t>010-8556-0512</t>
  </si>
  <si>
    <t>63176</t>
  </si>
  <si>
    <t>010-9510-7798</t>
  </si>
  <si>
    <t>63175</t>
  </si>
  <si>
    <t>서초구 서초동 1600-7 1205호</t>
  </si>
  <si>
    <t>010-8234-8902</t>
  </si>
  <si>
    <t>63174</t>
  </si>
  <si>
    <t>63173</t>
  </si>
  <si>
    <t>010-4248-0787</t>
  </si>
  <si>
    <t>63172</t>
  </si>
  <si>
    <t>010-3237-6741</t>
  </si>
  <si>
    <t>63171</t>
  </si>
  <si>
    <t>김태란</t>
  </si>
  <si>
    <t>010-4001-7748</t>
  </si>
  <si>
    <t>63170</t>
  </si>
  <si>
    <t>010-4272-3561</t>
  </si>
  <si>
    <t>63169</t>
  </si>
  <si>
    <t>김용수</t>
  </si>
  <si>
    <t>010-2014-3014</t>
  </si>
  <si>
    <t>63168</t>
  </si>
  <si>
    <t>010-9522-6661</t>
  </si>
  <si>
    <t>63167</t>
  </si>
  <si>
    <t>010-9398-7683</t>
  </si>
  <si>
    <t>63166</t>
  </si>
  <si>
    <t>010-2680-9598</t>
  </si>
  <si>
    <t>63165</t>
  </si>
  <si>
    <t>강아람</t>
  </si>
  <si>
    <t>010-8958-7317</t>
  </si>
  <si>
    <t>63164</t>
  </si>
  <si>
    <t>010-3637-2209</t>
  </si>
  <si>
    <t>63163</t>
  </si>
  <si>
    <t>인천광역시 부평구 일신로 56 10항공단 본부중대 상병 이정준</t>
  </si>
  <si>
    <t>010-2787-8990</t>
  </si>
  <si>
    <t>63162</t>
  </si>
  <si>
    <t>63161</t>
  </si>
  <si>
    <t>010-7263-0530</t>
  </si>
  <si>
    <t>63160</t>
  </si>
  <si>
    <t>63159</t>
  </si>
  <si>
    <t>010-4906-8388</t>
  </si>
  <si>
    <t>63158</t>
  </si>
  <si>
    <t>임철순</t>
  </si>
  <si>
    <t>010-2640-8295</t>
  </si>
  <si>
    <t>63157</t>
  </si>
  <si>
    <t>010-3408-0809</t>
  </si>
  <si>
    <t>63156</t>
  </si>
  <si>
    <t>신해경</t>
  </si>
  <si>
    <t>010-8932-9622</t>
  </si>
  <si>
    <t>63155</t>
  </si>
  <si>
    <t>남양주시경춘로377다산해링턴타워101동801호도농아파트</t>
  </si>
  <si>
    <t>63154</t>
  </si>
  <si>
    <t>이종완</t>
  </si>
  <si>
    <t>010-4856-9756</t>
  </si>
  <si>
    <t>63153</t>
  </si>
  <si>
    <t>유홍현</t>
  </si>
  <si>
    <t>010-8542-7835</t>
  </si>
  <si>
    <t>63152</t>
  </si>
  <si>
    <t>010-2578-8087</t>
  </si>
  <si>
    <t>63151</t>
  </si>
  <si>
    <t>윤원옥</t>
  </si>
  <si>
    <t>63150</t>
  </si>
  <si>
    <t>김창주</t>
  </si>
  <si>
    <t>010-6278-7631</t>
  </si>
  <si>
    <t>63149</t>
  </si>
  <si>
    <t>밑에 곱창집 사장님</t>
  </si>
  <si>
    <t>010-3279-4874</t>
  </si>
  <si>
    <t>63148</t>
  </si>
  <si>
    <t>63147</t>
  </si>
  <si>
    <t>63146</t>
  </si>
  <si>
    <t>서초롱</t>
  </si>
  <si>
    <t>서울시 용산구 이촌동 강촌아파트 106-2004</t>
  </si>
  <si>
    <t>010-9065-4439</t>
  </si>
  <si>
    <t>63145</t>
  </si>
  <si>
    <t>010-3883-6659</t>
  </si>
  <si>
    <t>63144</t>
  </si>
  <si>
    <t>010-3227-7582</t>
  </si>
  <si>
    <t>63143</t>
  </si>
  <si>
    <t>윤나미</t>
  </si>
  <si>
    <t>010-3710-5417</t>
  </si>
  <si>
    <t>63142</t>
  </si>
  <si>
    <t>010-4603-0631</t>
  </si>
  <si>
    <t>63141</t>
  </si>
  <si>
    <t>010-5922-0648</t>
  </si>
  <si>
    <t>63140</t>
  </si>
  <si>
    <t>천은미</t>
  </si>
  <si>
    <t>010-2050-0604</t>
  </si>
  <si>
    <t>63139</t>
  </si>
  <si>
    <t>서울시 금천구 금하로 750, 102동 903호</t>
  </si>
  <si>
    <t>010-8424-5444</t>
  </si>
  <si>
    <t>63138</t>
  </si>
  <si>
    <t>010-5105-8711</t>
  </si>
  <si>
    <t>63137</t>
  </si>
  <si>
    <t>채수진</t>
  </si>
  <si>
    <t>010-7338-1108</t>
  </si>
  <si>
    <t>63136</t>
  </si>
  <si>
    <t>추혜민</t>
  </si>
  <si>
    <t>송파구가락동116-11썬샤인하우스-302호</t>
  </si>
  <si>
    <t>010-2416-6386</t>
  </si>
  <si>
    <t>63135</t>
  </si>
  <si>
    <t>63134</t>
  </si>
  <si>
    <t>010-3027-9133</t>
  </si>
  <si>
    <t>63133</t>
  </si>
  <si>
    <t>63132</t>
  </si>
  <si>
    <t>박재규</t>
  </si>
  <si>
    <t>63131</t>
  </si>
  <si>
    <t>63130</t>
  </si>
  <si>
    <t>010-3188-2484</t>
  </si>
  <si>
    <t>63129</t>
  </si>
  <si>
    <t>010-2254-8642</t>
  </si>
  <si>
    <t>63128</t>
  </si>
  <si>
    <t>63127</t>
  </si>
  <si>
    <t>010-4554-7873</t>
  </si>
  <si>
    <t>63126</t>
  </si>
  <si>
    <t>63125</t>
  </si>
  <si>
    <t>010-2021-0504</t>
  </si>
  <si>
    <t>63124</t>
  </si>
  <si>
    <t>63123</t>
  </si>
  <si>
    <t>010-2304-2294</t>
  </si>
  <si>
    <t>63122</t>
  </si>
  <si>
    <t>010-6632-6943</t>
  </si>
  <si>
    <t>63121</t>
  </si>
  <si>
    <t>010-3477-1210</t>
  </si>
  <si>
    <t>63120</t>
  </si>
  <si>
    <t>강호정</t>
  </si>
  <si>
    <t>010-3240-0550</t>
  </si>
  <si>
    <t>63119</t>
  </si>
  <si>
    <t>박자혜</t>
  </si>
  <si>
    <t>010-7600-7408</t>
  </si>
  <si>
    <t>63118</t>
  </si>
  <si>
    <t>63117</t>
  </si>
  <si>
    <t>63116</t>
  </si>
  <si>
    <t>서울 송파구 잠실2동 19 1단지 엘스아파트 122동 1904호</t>
  </si>
  <si>
    <t>010-4159-6453</t>
  </si>
  <si>
    <t>63115</t>
  </si>
  <si>
    <t>010-6778-3700</t>
  </si>
  <si>
    <t>63114</t>
  </si>
  <si>
    <t>010-2064-7812</t>
  </si>
  <si>
    <t>63113</t>
  </si>
  <si>
    <t>송파구삼전동-166-10-303호</t>
  </si>
  <si>
    <t>010-2737-8792</t>
  </si>
  <si>
    <t>63112</t>
  </si>
  <si>
    <t>하현수</t>
  </si>
  <si>
    <t>010-4790-0460</t>
  </si>
  <si>
    <t>63111</t>
  </si>
  <si>
    <t>심소진</t>
  </si>
  <si>
    <t>010-9069-4064</t>
  </si>
  <si>
    <t>63110</t>
  </si>
  <si>
    <t>010-8006-6332</t>
  </si>
  <si>
    <t>63109</t>
  </si>
  <si>
    <t>010-2995-2758</t>
  </si>
  <si>
    <t>63108</t>
  </si>
  <si>
    <t>010-3090-9877</t>
  </si>
  <si>
    <t>63107</t>
  </si>
  <si>
    <t>윤유미</t>
  </si>
  <si>
    <t>010-3645-4974</t>
  </si>
  <si>
    <t>63106</t>
  </si>
  <si>
    <t>010-5063-8860</t>
  </si>
  <si>
    <t>63105</t>
  </si>
  <si>
    <t>010-3007-5082</t>
  </si>
  <si>
    <t>63104</t>
  </si>
  <si>
    <t>박경재</t>
  </si>
  <si>
    <t>010-7207-7034</t>
  </si>
  <si>
    <t>63103</t>
  </si>
  <si>
    <t>63102</t>
  </si>
  <si>
    <t>010-3551-4184</t>
  </si>
  <si>
    <t>63101</t>
  </si>
  <si>
    <t>010-2725-2784</t>
  </si>
  <si>
    <t>63100</t>
  </si>
  <si>
    <t>010-9889-7166</t>
  </si>
  <si>
    <t>63099</t>
  </si>
  <si>
    <t>이홍진</t>
  </si>
  <si>
    <t>010-3206-3576</t>
  </si>
  <si>
    <t>63098</t>
  </si>
  <si>
    <t>서향이</t>
  </si>
  <si>
    <t>010-8949-8408</t>
  </si>
  <si>
    <t>63097</t>
  </si>
  <si>
    <t>김항</t>
  </si>
  <si>
    <t>010-6335-6410</t>
  </si>
  <si>
    <t>63096</t>
  </si>
  <si>
    <t>임승기</t>
  </si>
  <si>
    <t>010-5243-7149</t>
  </si>
  <si>
    <t>63095</t>
  </si>
  <si>
    <t>010-8335-0843</t>
  </si>
  <si>
    <t>63094</t>
  </si>
  <si>
    <t>010-4303-5220</t>
  </si>
  <si>
    <t>63093</t>
  </si>
  <si>
    <t>이봉주</t>
  </si>
  <si>
    <t>63092</t>
  </si>
  <si>
    <t>경남 밀양시 산외면 표충로 17 사계절 모텔</t>
  </si>
  <si>
    <t>010-5486-0646</t>
  </si>
  <si>
    <t>63091</t>
  </si>
  <si>
    <t>이건효</t>
  </si>
  <si>
    <t>010-2103-6350</t>
  </si>
  <si>
    <t>63090</t>
  </si>
  <si>
    <t>양영미</t>
  </si>
  <si>
    <t>010-9970-1709</t>
  </si>
  <si>
    <t>63089</t>
  </si>
  <si>
    <t>63088</t>
  </si>
  <si>
    <t>010-9501-1801</t>
  </si>
  <si>
    <t>63087</t>
  </si>
  <si>
    <t>이춘희</t>
  </si>
  <si>
    <t>63086</t>
  </si>
  <si>
    <t>010-8399-5019</t>
  </si>
  <si>
    <t>63085</t>
  </si>
  <si>
    <t>010-5756-2657</t>
  </si>
  <si>
    <t>63084</t>
  </si>
  <si>
    <t>010-3289-7453</t>
  </si>
  <si>
    <t>63083</t>
  </si>
  <si>
    <t>금은방</t>
  </si>
  <si>
    <t>63082</t>
  </si>
  <si>
    <t>010-5162-8590</t>
  </si>
  <si>
    <t>63081</t>
  </si>
  <si>
    <t>김이지</t>
  </si>
  <si>
    <t>010-4804-1535</t>
  </si>
  <si>
    <t>63080</t>
  </si>
  <si>
    <t>010-3428-6127</t>
  </si>
  <si>
    <t>63079</t>
  </si>
  <si>
    <t>63078</t>
  </si>
  <si>
    <t>안은진</t>
  </si>
  <si>
    <t>010-2448-8504</t>
  </si>
  <si>
    <t>63077</t>
  </si>
  <si>
    <t>010-9228-5946</t>
  </si>
  <si>
    <t>63076</t>
  </si>
  <si>
    <t>010-4938-5472</t>
  </si>
  <si>
    <t>63075</t>
  </si>
  <si>
    <t>010-9676-2576</t>
  </si>
  <si>
    <t>63074</t>
  </si>
  <si>
    <t>경기도 남양주시 다산지금로 146번길 117 금강펜테리움리버테라스2차 7510동 1403호</t>
  </si>
  <si>
    <t>010-7433-1728</t>
  </si>
  <si>
    <t>63073</t>
  </si>
  <si>
    <t>010-4623-7242</t>
  </si>
  <si>
    <t>63072</t>
  </si>
  <si>
    <t>010-9014-1929</t>
  </si>
  <si>
    <t>63071</t>
  </si>
  <si>
    <t>010-7111-6717</t>
  </si>
  <si>
    <t>63070</t>
  </si>
  <si>
    <t>010-8541-0799</t>
  </si>
  <si>
    <t>63069</t>
  </si>
  <si>
    <t>010-3064-6812</t>
  </si>
  <si>
    <t>63068</t>
  </si>
  <si>
    <t>경상북도 경주시 산내면 대현리 3009 대가 숯불</t>
  </si>
  <si>
    <t>010-5245-2690</t>
  </si>
  <si>
    <t>63067</t>
  </si>
  <si>
    <t>임창용</t>
  </si>
  <si>
    <t>010-9545-0839</t>
  </si>
  <si>
    <t>63066</t>
  </si>
  <si>
    <t>63065</t>
  </si>
  <si>
    <t>010-5165-8813</t>
  </si>
  <si>
    <t>63064</t>
  </si>
  <si>
    <t>010-6886-4109</t>
  </si>
  <si>
    <t>63063</t>
  </si>
  <si>
    <t>63062</t>
  </si>
  <si>
    <t>김호건</t>
  </si>
  <si>
    <t>010-2657-6738</t>
  </si>
  <si>
    <t>63061</t>
  </si>
  <si>
    <t>010-9097-6312</t>
  </si>
  <si>
    <t>63060</t>
  </si>
  <si>
    <t>010-4714-3245</t>
  </si>
  <si>
    <t>63059</t>
  </si>
  <si>
    <t>63058</t>
  </si>
  <si>
    <t>이오영</t>
  </si>
  <si>
    <t>010-8549-6770</t>
  </si>
  <si>
    <t>63057</t>
  </si>
  <si>
    <t>010-3914-3340</t>
  </si>
  <si>
    <t>63056</t>
  </si>
  <si>
    <t>010-5646-2473</t>
  </si>
  <si>
    <t>63055</t>
  </si>
  <si>
    <t>010-6690-6938</t>
  </si>
  <si>
    <t>63054</t>
  </si>
  <si>
    <t>서울시 송파구 석촌동 166-6번지 401호</t>
  </si>
  <si>
    <t>010-5920-7761</t>
  </si>
  <si>
    <t>63053</t>
  </si>
  <si>
    <t>임수미</t>
  </si>
  <si>
    <t>010-6332-2214</t>
  </si>
  <si>
    <t>63052</t>
  </si>
  <si>
    <t>63051</t>
  </si>
  <si>
    <t>남연후</t>
  </si>
  <si>
    <t>010-5315-3205</t>
  </si>
  <si>
    <t>63050</t>
  </si>
  <si>
    <t>010-3883-7111</t>
  </si>
  <si>
    <t>63049</t>
  </si>
  <si>
    <t>010-8782-2467</t>
  </si>
  <si>
    <t>63048</t>
  </si>
  <si>
    <t>63047</t>
  </si>
  <si>
    <t>송파구 올림픽로 35길 104 22동 1305호</t>
  </si>
  <si>
    <t>010-8806-1332</t>
  </si>
  <si>
    <t>63046</t>
  </si>
  <si>
    <t>63045</t>
  </si>
  <si>
    <t>이영실</t>
  </si>
  <si>
    <t>010-8885-9339</t>
  </si>
  <si>
    <t>63044</t>
  </si>
  <si>
    <t>010-2647-6256</t>
  </si>
  <si>
    <t>63043</t>
  </si>
  <si>
    <t>잠실동 장미 아파트 25동508호</t>
  </si>
  <si>
    <t>63042</t>
  </si>
  <si>
    <t>010-9168-0240</t>
  </si>
  <si>
    <t>63041</t>
  </si>
  <si>
    <t>010-9355-4504</t>
  </si>
  <si>
    <t>63040</t>
  </si>
  <si>
    <t>이환석</t>
  </si>
  <si>
    <t>010-6658-6632</t>
  </si>
  <si>
    <t>63039</t>
  </si>
  <si>
    <t>김봉한</t>
  </si>
  <si>
    <t>010-3234-0167</t>
  </si>
  <si>
    <t>63038</t>
  </si>
  <si>
    <t>010-8683-2841</t>
  </si>
  <si>
    <t>63037</t>
  </si>
  <si>
    <t>010-3437-1597</t>
  </si>
  <si>
    <t>63036</t>
  </si>
  <si>
    <t>010-9193-5504</t>
  </si>
  <si>
    <t>63035</t>
  </si>
  <si>
    <t>010-3274-4353</t>
  </si>
  <si>
    <t>63034</t>
  </si>
  <si>
    <t>010-9031-9028</t>
  </si>
  <si>
    <t>63033</t>
  </si>
  <si>
    <t>010-2729-1237</t>
  </si>
  <si>
    <t>63032</t>
  </si>
  <si>
    <t>010-7128-6158</t>
  </si>
  <si>
    <t>63031</t>
  </si>
  <si>
    <t>010-3759-0219</t>
  </si>
  <si>
    <t>63030</t>
  </si>
  <si>
    <t>하유민</t>
  </si>
  <si>
    <t>010-2033-4367</t>
  </si>
  <si>
    <t>63029</t>
  </si>
  <si>
    <t>63028</t>
  </si>
  <si>
    <t>김제영</t>
  </si>
  <si>
    <t>010-7113-2492</t>
  </si>
  <si>
    <t>63027</t>
  </si>
  <si>
    <t>심우진</t>
  </si>
  <si>
    <t>010-6400-9544</t>
  </si>
  <si>
    <t>63026</t>
  </si>
  <si>
    <t>010-9793-6982</t>
  </si>
  <si>
    <t>63025</t>
  </si>
  <si>
    <t>기소연</t>
  </si>
  <si>
    <t>010-7248-5225</t>
  </si>
  <si>
    <t>63024</t>
  </si>
  <si>
    <t>강진관</t>
  </si>
  <si>
    <t>010-9000-2166</t>
  </si>
  <si>
    <t>63023</t>
  </si>
  <si>
    <t>문수현</t>
  </si>
  <si>
    <t>010-5621-8260</t>
  </si>
  <si>
    <t>63022</t>
  </si>
  <si>
    <t>010-8754-7602</t>
  </si>
  <si>
    <t>63021</t>
  </si>
  <si>
    <t>010-7284-9886</t>
  </si>
  <si>
    <t>63020</t>
  </si>
  <si>
    <t>010-6426-0226</t>
  </si>
  <si>
    <t>63019</t>
  </si>
  <si>
    <t>63018</t>
  </si>
  <si>
    <t>010-9319-1395</t>
  </si>
  <si>
    <t>63017</t>
  </si>
  <si>
    <t>장선빈</t>
  </si>
  <si>
    <t>010-2040-0604</t>
  </si>
  <si>
    <t>63016</t>
  </si>
  <si>
    <t>윤상식</t>
  </si>
  <si>
    <t>010-2220-1555</t>
  </si>
  <si>
    <t>63015</t>
  </si>
  <si>
    <t>010-9905-8386</t>
  </si>
  <si>
    <t>63014</t>
  </si>
  <si>
    <t>010-8797-9907</t>
  </si>
  <si>
    <t>63013</t>
  </si>
  <si>
    <t>010-3623-5205</t>
  </si>
  <si>
    <t>63012</t>
  </si>
  <si>
    <t>63011</t>
  </si>
  <si>
    <t>010-9455-9709</t>
  </si>
  <si>
    <t>63010</t>
  </si>
  <si>
    <t>010-2556-4664</t>
  </si>
  <si>
    <t>63009</t>
  </si>
  <si>
    <t>010-3387-7626</t>
  </si>
  <si>
    <t>63008</t>
  </si>
  <si>
    <t>010-7758-2248</t>
  </si>
  <si>
    <t>63007</t>
  </si>
  <si>
    <t>010-9112-7948</t>
  </si>
  <si>
    <t>63006</t>
  </si>
  <si>
    <t>박규향</t>
  </si>
  <si>
    <t>010-6811-5125</t>
  </si>
  <si>
    <t>63005</t>
  </si>
  <si>
    <t>정한결</t>
  </si>
  <si>
    <t>010-3664-6335</t>
  </si>
  <si>
    <t>63004</t>
  </si>
  <si>
    <t>010-7512-0427</t>
  </si>
  <si>
    <t>63003</t>
  </si>
  <si>
    <t>갈명선</t>
  </si>
  <si>
    <t>010-3206-0708</t>
  </si>
  <si>
    <t>63002</t>
  </si>
  <si>
    <t>010-6456-8311</t>
  </si>
  <si>
    <t>63001</t>
  </si>
  <si>
    <t>010-5143-1648</t>
  </si>
  <si>
    <t>63000</t>
  </si>
  <si>
    <t>유종욱</t>
  </si>
  <si>
    <t>010-2598-6554</t>
  </si>
  <si>
    <t>62999</t>
  </si>
  <si>
    <t>010-9360-4098</t>
  </si>
  <si>
    <t>62998</t>
  </si>
  <si>
    <t>010-5453-8936</t>
  </si>
  <si>
    <t>62997</t>
  </si>
  <si>
    <t>62996</t>
  </si>
  <si>
    <t>신우창</t>
  </si>
  <si>
    <t>010-5374-9476</t>
  </si>
  <si>
    <t>62995</t>
  </si>
  <si>
    <t>오민</t>
  </si>
  <si>
    <t>011-709-2064</t>
  </si>
  <si>
    <t>62994</t>
  </si>
  <si>
    <t>010-9903-6636</t>
  </si>
  <si>
    <t>62993</t>
  </si>
  <si>
    <t>010-8733-1259</t>
  </si>
  <si>
    <t>62992</t>
  </si>
  <si>
    <t>010-9559-6631</t>
  </si>
  <si>
    <t>62991</t>
  </si>
  <si>
    <t>62990</t>
  </si>
  <si>
    <t>010-7202-5190</t>
  </si>
  <si>
    <t>62989</t>
  </si>
  <si>
    <t>010-2843-5185</t>
  </si>
  <si>
    <t>62988</t>
  </si>
  <si>
    <t>송태준</t>
  </si>
  <si>
    <t>010-4609-2234</t>
  </si>
  <si>
    <t>62987</t>
  </si>
  <si>
    <t>강남구 개포로 110길 15 일원우성@ 7차 115동 404호</t>
  </si>
  <si>
    <t>010-6572-2850</t>
  </si>
  <si>
    <t>62986</t>
  </si>
  <si>
    <t>민춘기</t>
  </si>
  <si>
    <t>010-7367-5325</t>
  </si>
  <si>
    <t>62985</t>
  </si>
  <si>
    <t>조복남</t>
  </si>
  <si>
    <t>010-3589-7038</t>
  </si>
  <si>
    <t>62984</t>
  </si>
  <si>
    <t>010-7684-0850</t>
  </si>
  <si>
    <t>62983</t>
  </si>
  <si>
    <t>손지미</t>
  </si>
  <si>
    <t>010-3141-7961</t>
  </si>
  <si>
    <t>62982</t>
  </si>
  <si>
    <t>민선우</t>
  </si>
  <si>
    <t>010-2692-5325</t>
  </si>
  <si>
    <t>62981</t>
  </si>
  <si>
    <t>안병군</t>
  </si>
  <si>
    <t>010-3256-1305</t>
  </si>
  <si>
    <t>62980</t>
  </si>
  <si>
    <t>010-2006-7034</t>
  </si>
  <si>
    <t>62979</t>
  </si>
  <si>
    <t>010-3289-3311</t>
  </si>
  <si>
    <t>62978</t>
  </si>
  <si>
    <t>010-3585-6033</t>
  </si>
  <si>
    <t>62977</t>
  </si>
  <si>
    <t>백성용</t>
  </si>
  <si>
    <t>010-9989-2637</t>
  </si>
  <si>
    <t>62976</t>
  </si>
  <si>
    <t>62975</t>
  </si>
  <si>
    <t>조태운</t>
  </si>
  <si>
    <t>010-5492-3458</t>
  </si>
  <si>
    <t>62974</t>
  </si>
  <si>
    <t>010-9467-2225</t>
  </si>
  <si>
    <t>62973</t>
  </si>
  <si>
    <t>010-5468-0735</t>
  </si>
  <si>
    <t>62972</t>
  </si>
  <si>
    <t>010-2870-8699</t>
  </si>
  <si>
    <t>62971</t>
  </si>
  <si>
    <t>010-7711-3096</t>
  </si>
  <si>
    <t>62970</t>
  </si>
  <si>
    <t>62969</t>
  </si>
  <si>
    <t>010-5533-3688</t>
  </si>
  <si>
    <t>62968</t>
  </si>
  <si>
    <t>송삼석</t>
  </si>
  <si>
    <t>010-8245-3138</t>
  </si>
  <si>
    <t>62967</t>
  </si>
  <si>
    <t>62966</t>
  </si>
  <si>
    <t>경민정</t>
  </si>
  <si>
    <t>010-8894-4938</t>
  </si>
  <si>
    <t>62965</t>
  </si>
  <si>
    <t>010-4589-8125</t>
  </si>
  <si>
    <t>62964</t>
  </si>
  <si>
    <t>010-2264-9998</t>
  </si>
  <si>
    <t>62963</t>
  </si>
  <si>
    <t>62962</t>
  </si>
  <si>
    <t>010-2645-6988</t>
  </si>
  <si>
    <t>-15.50</t>
  </si>
  <si>
    <t>-16.25</t>
  </si>
  <si>
    <t>62961</t>
  </si>
  <si>
    <t>62960</t>
  </si>
  <si>
    <t>010-6228-7957</t>
  </si>
  <si>
    <t>62959</t>
  </si>
  <si>
    <t>홍정환</t>
  </si>
  <si>
    <t>010-9030-5009</t>
  </si>
  <si>
    <t>62958</t>
  </si>
  <si>
    <t>010-2436-3637</t>
  </si>
  <si>
    <t>62957</t>
  </si>
  <si>
    <t>010-7726-1330</t>
  </si>
  <si>
    <t>62956</t>
  </si>
  <si>
    <t>010-9130-7908</t>
  </si>
  <si>
    <t>62955</t>
  </si>
  <si>
    <t>유호원</t>
  </si>
  <si>
    <t>010-9012-6789</t>
  </si>
  <si>
    <t>62954</t>
  </si>
  <si>
    <t>010-6774-8704</t>
  </si>
  <si>
    <t>62953</t>
  </si>
  <si>
    <t>010-8582-3433</t>
  </si>
  <si>
    <t>62952</t>
  </si>
  <si>
    <t>010-9052-7223</t>
  </si>
  <si>
    <t>62951</t>
  </si>
  <si>
    <t>010-7106-4762</t>
  </si>
  <si>
    <t>62950</t>
  </si>
  <si>
    <t>010-9194-0216</t>
  </si>
  <si>
    <t>62949</t>
  </si>
  <si>
    <t>010-2256-6541</t>
  </si>
  <si>
    <t>62948</t>
  </si>
  <si>
    <t>010-7195-6990</t>
  </si>
  <si>
    <t>62947</t>
  </si>
  <si>
    <t>010-9976-4633</t>
  </si>
  <si>
    <t>62946</t>
  </si>
  <si>
    <t>62945</t>
  </si>
  <si>
    <t>010-4820-0987</t>
  </si>
  <si>
    <t>62944</t>
  </si>
  <si>
    <t>62943</t>
  </si>
  <si>
    <t>010-5271-5096</t>
  </si>
  <si>
    <t>62942</t>
  </si>
  <si>
    <t>김수예</t>
  </si>
  <si>
    <t>010-9808-8644</t>
  </si>
  <si>
    <t>62941</t>
  </si>
  <si>
    <t>010-8733-0541</t>
  </si>
  <si>
    <t>62940</t>
  </si>
  <si>
    <t>010-3207-0414</t>
  </si>
  <si>
    <t>62939</t>
  </si>
  <si>
    <t>010-5678-1397</t>
  </si>
  <si>
    <t>62938</t>
  </si>
  <si>
    <t>류재우</t>
  </si>
  <si>
    <t>010-4807-2115</t>
  </si>
  <si>
    <t>62937</t>
  </si>
  <si>
    <t>이대로</t>
  </si>
  <si>
    <t>010-5246-3668</t>
  </si>
  <si>
    <t>62936</t>
  </si>
  <si>
    <t>정푸름</t>
  </si>
  <si>
    <t>010-9408-4356</t>
  </si>
  <si>
    <t>62935</t>
  </si>
  <si>
    <t>010-9180-0950</t>
  </si>
  <si>
    <t>62934</t>
  </si>
  <si>
    <t>황은미</t>
  </si>
  <si>
    <t>010-9846-0823</t>
  </si>
  <si>
    <t>62933</t>
  </si>
  <si>
    <t>62932</t>
  </si>
  <si>
    <t>62931</t>
  </si>
  <si>
    <t>010-6209-5033</t>
  </si>
  <si>
    <t>62930</t>
  </si>
  <si>
    <t>010-2263-4491</t>
  </si>
  <si>
    <t>62929</t>
  </si>
  <si>
    <t>정종태</t>
  </si>
  <si>
    <t>010-8842-0930</t>
  </si>
  <si>
    <t>62928</t>
  </si>
  <si>
    <t>010-2468-9302</t>
  </si>
  <si>
    <t>62927</t>
  </si>
  <si>
    <t>010-9089-4184</t>
  </si>
  <si>
    <t>62926</t>
  </si>
  <si>
    <t>010-4296-4279</t>
  </si>
  <si>
    <t>62925</t>
  </si>
  <si>
    <t>김시림</t>
  </si>
  <si>
    <t>010-3443-4121</t>
  </si>
  <si>
    <t>62924</t>
  </si>
  <si>
    <t>유서인</t>
  </si>
  <si>
    <t>010-7512-6711</t>
  </si>
  <si>
    <t>62923</t>
  </si>
  <si>
    <t>010-6697-5817</t>
  </si>
  <si>
    <t>62922</t>
  </si>
  <si>
    <t>62921</t>
  </si>
  <si>
    <t>진동주</t>
  </si>
  <si>
    <t>010-4495-9055</t>
  </si>
  <si>
    <t>62920</t>
  </si>
  <si>
    <t>곽지유</t>
  </si>
  <si>
    <t>010-9007-3145</t>
  </si>
  <si>
    <t>62919</t>
  </si>
  <si>
    <t>62918</t>
  </si>
  <si>
    <t>010-5093-9043</t>
  </si>
  <si>
    <t>62917</t>
  </si>
  <si>
    <t>송파구 송파대로345 헬리오시티 506동 402호</t>
  </si>
  <si>
    <t>010-6776-5600</t>
  </si>
  <si>
    <t>62916</t>
  </si>
  <si>
    <t>010-5643-1599</t>
  </si>
  <si>
    <t>62915</t>
  </si>
  <si>
    <t>62914</t>
  </si>
  <si>
    <t>박효준</t>
  </si>
  <si>
    <t>010-5037-0214</t>
  </si>
  <si>
    <t>62913</t>
  </si>
  <si>
    <t>최서인</t>
  </si>
  <si>
    <t>010-4150-8358</t>
  </si>
  <si>
    <t>62912</t>
  </si>
  <si>
    <t>010-4589-3893</t>
  </si>
  <si>
    <t>62911</t>
  </si>
  <si>
    <t>010-2358-0546</t>
  </si>
  <si>
    <t>62910</t>
  </si>
  <si>
    <t>차은진</t>
  </si>
  <si>
    <t>62909</t>
  </si>
  <si>
    <t>차봉수</t>
  </si>
  <si>
    <t>010-8384-1195</t>
  </si>
  <si>
    <t>62908</t>
  </si>
  <si>
    <t>노용식</t>
  </si>
  <si>
    <t>010-8500-7726</t>
  </si>
  <si>
    <t>62907</t>
  </si>
  <si>
    <t>010-4007-1335</t>
  </si>
  <si>
    <t>62906</t>
  </si>
  <si>
    <t>010-9676-8944</t>
  </si>
  <si>
    <t>62905</t>
  </si>
  <si>
    <t>010-5293-9664</t>
  </si>
  <si>
    <t>62904</t>
  </si>
  <si>
    <t>010-4100-6109</t>
  </si>
  <si>
    <t>62903</t>
  </si>
  <si>
    <t>010-4769-2558</t>
  </si>
  <si>
    <t>62902</t>
  </si>
  <si>
    <t>서성원</t>
  </si>
  <si>
    <t>010-5450-7318</t>
  </si>
  <si>
    <t>62901</t>
  </si>
  <si>
    <t>010-2945-2694</t>
  </si>
  <si>
    <t>62900</t>
  </si>
  <si>
    <t>010-8872-0070</t>
  </si>
  <si>
    <t>62899</t>
  </si>
  <si>
    <t>010-6365-4597</t>
  </si>
  <si>
    <t>62898</t>
  </si>
  <si>
    <t>010-8536-0368</t>
  </si>
  <si>
    <t>62897</t>
  </si>
  <si>
    <t>010-5494-2528</t>
  </si>
  <si>
    <t>62896</t>
  </si>
  <si>
    <t>이제원</t>
  </si>
  <si>
    <t>서울시 중랑구 동일로154길 39-6</t>
  </si>
  <si>
    <t>010-3959-7933</t>
  </si>
  <si>
    <t>62895</t>
  </si>
  <si>
    <t>경기도 남양주시 와부읍 덕소로 97번길 12 207동601호</t>
  </si>
  <si>
    <t>010-8331-2815</t>
  </si>
  <si>
    <t>62894</t>
  </si>
  <si>
    <t>62893</t>
  </si>
  <si>
    <t>010-6213-1572</t>
  </si>
  <si>
    <t>62892</t>
  </si>
  <si>
    <t>오문숙</t>
  </si>
  <si>
    <t>010-8388-3145</t>
  </si>
  <si>
    <t>62891</t>
  </si>
  <si>
    <t>010-4696-4097</t>
  </si>
  <si>
    <t>62890</t>
  </si>
  <si>
    <t>010-2939-1358</t>
  </si>
  <si>
    <t>62889</t>
  </si>
  <si>
    <t>신순주</t>
  </si>
  <si>
    <t>010-6316-1637</t>
  </si>
  <si>
    <t>62888</t>
  </si>
  <si>
    <t>010-2189-9872</t>
  </si>
  <si>
    <t>62887</t>
  </si>
  <si>
    <t>010-5894-0119</t>
  </si>
  <si>
    <t>62886</t>
  </si>
  <si>
    <t>친친</t>
  </si>
  <si>
    <t>010-9091-9480</t>
  </si>
  <si>
    <t>62885</t>
  </si>
  <si>
    <t>정성택</t>
  </si>
  <si>
    <t>62884</t>
  </si>
  <si>
    <t>010-7714-1905</t>
  </si>
  <si>
    <t>62883</t>
  </si>
  <si>
    <t>손경민</t>
  </si>
  <si>
    <t>010-3558-1930</t>
  </si>
  <si>
    <t>62882</t>
  </si>
  <si>
    <t>010-4568-1910</t>
  </si>
  <si>
    <t>62881</t>
  </si>
  <si>
    <t>정태훈</t>
  </si>
  <si>
    <t>62880</t>
  </si>
  <si>
    <t>010-8890-4609</t>
  </si>
  <si>
    <t>62879</t>
  </si>
  <si>
    <t>62878</t>
  </si>
  <si>
    <t>010-6539-6686</t>
  </si>
  <si>
    <t>62877</t>
  </si>
  <si>
    <t>김홍두</t>
  </si>
  <si>
    <t>010-2027-7664</t>
  </si>
  <si>
    <t>62876</t>
  </si>
  <si>
    <t>010-6859-8291</t>
  </si>
  <si>
    <t>62875</t>
  </si>
  <si>
    <t>62874</t>
  </si>
  <si>
    <t>곽재영</t>
  </si>
  <si>
    <t>010-8587-2046</t>
  </si>
  <si>
    <t>62873</t>
  </si>
  <si>
    <t>양다솜</t>
  </si>
  <si>
    <t>010-2859-6669</t>
  </si>
  <si>
    <t>62872</t>
  </si>
  <si>
    <t>정홍만</t>
  </si>
  <si>
    <t>010-9713-6010</t>
  </si>
  <si>
    <t>62871</t>
  </si>
  <si>
    <t>윤혁기</t>
  </si>
  <si>
    <t>010-8680-3277</t>
  </si>
  <si>
    <t>62870</t>
  </si>
  <si>
    <t>김슬애</t>
  </si>
  <si>
    <t>서울특별시 송파구 올림픽로 212 (잠실동, 갤러리아팰리스) C동 1층 생활지원센터</t>
  </si>
  <si>
    <t>010-2708-1201</t>
  </si>
  <si>
    <t>62869</t>
  </si>
  <si>
    <t>010-7379-0621</t>
  </si>
  <si>
    <t>62868</t>
  </si>
  <si>
    <t>010-3262-7852</t>
  </si>
  <si>
    <t>62867</t>
  </si>
  <si>
    <t>62866</t>
  </si>
  <si>
    <t>구봉석</t>
  </si>
  <si>
    <t>62865</t>
  </si>
  <si>
    <t>62864</t>
  </si>
  <si>
    <t>010-9285-4214</t>
  </si>
  <si>
    <t>62863</t>
  </si>
  <si>
    <t>010-7125-0653</t>
  </si>
  <si>
    <t>62862</t>
  </si>
  <si>
    <t>62861</t>
  </si>
  <si>
    <t>서울특별시 광진구 자양로3길 31-5 (자양동)202호</t>
  </si>
  <si>
    <t>010-8414-8762</t>
  </si>
  <si>
    <t>62860</t>
  </si>
  <si>
    <t>구한준</t>
  </si>
  <si>
    <t>010-5800-8365</t>
  </si>
  <si>
    <t>62859</t>
  </si>
  <si>
    <t>최해영</t>
  </si>
  <si>
    <t>택배 삼전로2길11 강남수병원1층 접수대</t>
  </si>
  <si>
    <t>010-2824-2800</t>
  </si>
  <si>
    <t>62858</t>
  </si>
  <si>
    <t>62857</t>
  </si>
  <si>
    <t>010-2885-2560</t>
  </si>
  <si>
    <t>62856</t>
  </si>
  <si>
    <t>안현우</t>
  </si>
  <si>
    <t>010-2593-2205</t>
  </si>
  <si>
    <t>62855</t>
  </si>
  <si>
    <t>한진우</t>
  </si>
  <si>
    <t>62854</t>
  </si>
  <si>
    <t>문성아</t>
  </si>
  <si>
    <t>010-9960-2642</t>
  </si>
  <si>
    <t>62853</t>
  </si>
  <si>
    <t>010-2751-2755</t>
  </si>
  <si>
    <t>62852</t>
  </si>
  <si>
    <t>010-3336-6120</t>
  </si>
  <si>
    <t>62851</t>
  </si>
  <si>
    <t>오봉주</t>
  </si>
  <si>
    <t>010-4158-6216</t>
  </si>
  <si>
    <t>62850</t>
  </si>
  <si>
    <t>010-3230-4162</t>
  </si>
  <si>
    <t>62849</t>
  </si>
  <si>
    <t>010-3030-0926</t>
  </si>
  <si>
    <t>62848</t>
  </si>
  <si>
    <t>최시원</t>
  </si>
  <si>
    <t>010-4023-5988</t>
  </si>
  <si>
    <t>62847</t>
  </si>
  <si>
    <t>62846</t>
  </si>
  <si>
    <t>공건영</t>
  </si>
  <si>
    <t>010-3217-2057</t>
  </si>
  <si>
    <t>62845</t>
  </si>
  <si>
    <t>010-2870-7616</t>
  </si>
  <si>
    <t>62844</t>
  </si>
  <si>
    <t>010-3276-1637</t>
  </si>
  <si>
    <t>62843</t>
  </si>
  <si>
    <t>010-8527-6072</t>
  </si>
  <si>
    <t>62842</t>
  </si>
  <si>
    <t>010-9081-0773</t>
  </si>
  <si>
    <t>62841</t>
  </si>
  <si>
    <t>010-2634-4140</t>
  </si>
  <si>
    <t>62840</t>
  </si>
  <si>
    <t>62839</t>
  </si>
  <si>
    <t>김선기</t>
  </si>
  <si>
    <t>010-3229-4349</t>
  </si>
  <si>
    <t>62838</t>
  </si>
  <si>
    <t>010-3793-2637</t>
  </si>
  <si>
    <t>62837</t>
  </si>
  <si>
    <t>010-2907-8308</t>
  </si>
  <si>
    <t>62836</t>
  </si>
  <si>
    <t>010-9320-3892</t>
  </si>
  <si>
    <t>62835</t>
  </si>
  <si>
    <t>010-2972-6002</t>
  </si>
  <si>
    <t>62834</t>
  </si>
  <si>
    <t>010-7335-3521</t>
  </si>
  <si>
    <t>62833</t>
  </si>
  <si>
    <t>권오주</t>
  </si>
  <si>
    <t>010-9174-1191</t>
  </si>
  <si>
    <t>62832</t>
  </si>
  <si>
    <t>62831</t>
  </si>
  <si>
    <t>010-2746-0408</t>
  </si>
  <si>
    <t>62830</t>
  </si>
  <si>
    <t>010-9245-4959</t>
  </si>
  <si>
    <t>62829</t>
  </si>
  <si>
    <t>010-9988-1122</t>
  </si>
  <si>
    <t>62828</t>
  </si>
  <si>
    <t>010-9134-1630</t>
  </si>
  <si>
    <t>62827</t>
  </si>
  <si>
    <t>전원재</t>
  </si>
  <si>
    <t>010-4082-5476</t>
  </si>
  <si>
    <t>62826</t>
  </si>
  <si>
    <t>설수연</t>
  </si>
  <si>
    <t>010-7663-0050</t>
  </si>
  <si>
    <t>62825</t>
  </si>
  <si>
    <t>서울시 송파구 삼전동 42-13 303호</t>
  </si>
  <si>
    <t>010-6363-0639</t>
  </si>
  <si>
    <t>62824</t>
  </si>
  <si>
    <t>장복경</t>
  </si>
  <si>
    <t>010-7365-8819</t>
  </si>
  <si>
    <t>62823</t>
  </si>
  <si>
    <t>010-5822-2970</t>
  </si>
  <si>
    <t>62822</t>
  </si>
  <si>
    <t>010-3008-4078</t>
  </si>
  <si>
    <t>62821</t>
  </si>
  <si>
    <t>62820</t>
  </si>
  <si>
    <t>송내연</t>
  </si>
  <si>
    <t>트리지움340-2101호</t>
  </si>
  <si>
    <t>010-7507-6865</t>
  </si>
  <si>
    <t>62819</t>
  </si>
  <si>
    <t>010-6325-5567</t>
  </si>
  <si>
    <t>62818</t>
  </si>
  <si>
    <t>010-9925-7753</t>
  </si>
  <si>
    <t>62817</t>
  </si>
  <si>
    <t>문귀숙</t>
  </si>
  <si>
    <t>010-5141-6509</t>
  </si>
  <si>
    <t>62816</t>
  </si>
  <si>
    <t>62815</t>
  </si>
  <si>
    <t>한병권</t>
  </si>
  <si>
    <t>010-8439-0978</t>
  </si>
  <si>
    <t>62814</t>
  </si>
  <si>
    <t>손아람</t>
  </si>
  <si>
    <t>62813</t>
  </si>
  <si>
    <t>010-8020-4136</t>
  </si>
  <si>
    <t>62812</t>
  </si>
  <si>
    <t>이라나</t>
  </si>
  <si>
    <t>010-6605-6345</t>
  </si>
  <si>
    <t>62811</t>
  </si>
  <si>
    <t>권상욱</t>
  </si>
  <si>
    <t>010-9222-3335</t>
  </si>
  <si>
    <t>62810</t>
  </si>
  <si>
    <t>62809</t>
  </si>
  <si>
    <t>010-5126-2113</t>
  </si>
  <si>
    <t>62808</t>
  </si>
  <si>
    <t>010-8080-5183</t>
  </si>
  <si>
    <t>62807</t>
  </si>
  <si>
    <t>010-5321-6817</t>
  </si>
  <si>
    <t>62806</t>
  </si>
  <si>
    <t>010-6755-3477</t>
  </si>
  <si>
    <t>62805</t>
  </si>
  <si>
    <t>010-7242-5182</t>
  </si>
  <si>
    <t>62804</t>
  </si>
  <si>
    <t>62803</t>
  </si>
  <si>
    <t>허준욱</t>
  </si>
  <si>
    <t>010-3982-6612</t>
  </si>
  <si>
    <t>62802</t>
  </si>
  <si>
    <t>010-5097-0642</t>
  </si>
  <si>
    <t>62801</t>
  </si>
  <si>
    <t>010-3761-0848</t>
  </si>
  <si>
    <t>62800</t>
  </si>
  <si>
    <t>김성구</t>
  </si>
  <si>
    <t>010-3670-0412</t>
  </si>
  <si>
    <t>62799</t>
  </si>
  <si>
    <t>김경혁</t>
  </si>
  <si>
    <t>010-4295-0416</t>
  </si>
  <si>
    <t>62798</t>
  </si>
  <si>
    <t>010-5085-8708</t>
  </si>
  <si>
    <t>62797</t>
  </si>
  <si>
    <t>신은제</t>
  </si>
  <si>
    <t>62796</t>
  </si>
  <si>
    <t>장진성</t>
  </si>
  <si>
    <t>010-9859-4080</t>
  </si>
  <si>
    <t>62795</t>
  </si>
  <si>
    <t>010-3312-5073</t>
  </si>
  <si>
    <t>62794</t>
  </si>
  <si>
    <t>류민관</t>
  </si>
  <si>
    <t>010-5513-0423</t>
  </si>
  <si>
    <t>62793</t>
  </si>
  <si>
    <t>조주호</t>
  </si>
  <si>
    <t>010-5471-5694</t>
  </si>
  <si>
    <t>62792</t>
  </si>
  <si>
    <t>나주시 빛가람로 601 한국농촌경제연구원 1층 로비</t>
  </si>
  <si>
    <t>010-3825-4143</t>
  </si>
  <si>
    <t>62791</t>
  </si>
  <si>
    <t>010-2029-6008</t>
  </si>
  <si>
    <t>62790</t>
  </si>
  <si>
    <t>010-6335-3595</t>
  </si>
  <si>
    <t>62789</t>
  </si>
  <si>
    <t>손민형</t>
  </si>
  <si>
    <t>010-8957-5595</t>
  </si>
  <si>
    <t>62788</t>
  </si>
  <si>
    <t>010-3372-1759</t>
  </si>
  <si>
    <t>62787</t>
  </si>
  <si>
    <t>임호정</t>
  </si>
  <si>
    <t>010-9889-4604</t>
  </si>
  <si>
    <t>62786</t>
  </si>
  <si>
    <t>010-5029-8422</t>
  </si>
  <si>
    <t>62785</t>
  </si>
  <si>
    <t>박영철</t>
  </si>
  <si>
    <t>010-9901-5832</t>
  </si>
  <si>
    <t>62784</t>
  </si>
  <si>
    <t>010-9747-7799</t>
  </si>
  <si>
    <t>62783</t>
  </si>
  <si>
    <t>010-5064-5640</t>
  </si>
  <si>
    <t>62782</t>
  </si>
  <si>
    <t>송파구송파동87-10대원하우스302호</t>
  </si>
  <si>
    <t>010-9974-0311</t>
  </si>
  <si>
    <t>62781</t>
  </si>
  <si>
    <t>함나례</t>
  </si>
  <si>
    <t>010-9390-0605</t>
  </si>
  <si>
    <t>62780</t>
  </si>
  <si>
    <t>올림픽로435-파크리오아파트117동2701호</t>
  </si>
  <si>
    <t>010-2237-6106</t>
  </si>
  <si>
    <t>62779</t>
  </si>
  <si>
    <t>62778</t>
  </si>
  <si>
    <t>010-5932-4297</t>
  </si>
  <si>
    <t>62777</t>
  </si>
  <si>
    <t>하수민</t>
  </si>
  <si>
    <t>010-3090-6241</t>
  </si>
  <si>
    <t>62776</t>
  </si>
  <si>
    <t>한상국</t>
  </si>
  <si>
    <t>010-2264-5008</t>
  </si>
  <si>
    <t>62775</t>
  </si>
  <si>
    <t>방하영</t>
  </si>
  <si>
    <t>송파구 석촌동 233-11 101호</t>
  </si>
  <si>
    <t>010-4784-2242</t>
  </si>
  <si>
    <t>62774</t>
  </si>
  <si>
    <t>010-6311-6256</t>
  </si>
  <si>
    <t>62773</t>
  </si>
  <si>
    <t>이을진</t>
  </si>
  <si>
    <t>010-2516-8176</t>
  </si>
  <si>
    <t>62772</t>
  </si>
  <si>
    <t>010-5507-0278</t>
  </si>
  <si>
    <t>62771</t>
  </si>
  <si>
    <t>62770</t>
  </si>
  <si>
    <t>010-7725-2240</t>
  </si>
  <si>
    <t>62769</t>
  </si>
  <si>
    <t>010-6420-9459</t>
  </si>
  <si>
    <t>62768</t>
  </si>
  <si>
    <t>010-5589-4340</t>
  </si>
  <si>
    <t>62767</t>
  </si>
  <si>
    <t>62766</t>
  </si>
  <si>
    <t>010-2724-3775</t>
  </si>
  <si>
    <t>62765</t>
  </si>
  <si>
    <t>010-2031-2133</t>
  </si>
  <si>
    <t>62764</t>
  </si>
  <si>
    <t>62763</t>
  </si>
  <si>
    <t>010-8270-7757</t>
  </si>
  <si>
    <t>62762</t>
  </si>
  <si>
    <t>62761</t>
  </si>
  <si>
    <t>010-6656-0494</t>
  </si>
  <si>
    <t>62760</t>
  </si>
  <si>
    <t>서울특별시 중구 청구로 104-3 (신당동) 202호</t>
  </si>
  <si>
    <t>010-9823-2303</t>
  </si>
  <si>
    <t>62759</t>
  </si>
  <si>
    <t>배득임</t>
  </si>
  <si>
    <t>010-7759-9676</t>
  </si>
  <si>
    <t>62758</t>
  </si>
  <si>
    <t>010-9492-5541</t>
  </si>
  <si>
    <t>62757</t>
  </si>
  <si>
    <t>010-8824-5057</t>
  </si>
  <si>
    <t>62756</t>
  </si>
  <si>
    <t>010-6738-2099</t>
  </si>
  <si>
    <t>62755</t>
  </si>
  <si>
    <t>62754</t>
  </si>
  <si>
    <t>010-8765-4682</t>
  </si>
  <si>
    <t>62753</t>
  </si>
  <si>
    <t>010-7192-1634</t>
  </si>
  <si>
    <t>62752</t>
  </si>
  <si>
    <t>최봉선</t>
  </si>
  <si>
    <t>010-5656-4884</t>
  </si>
  <si>
    <t>62751</t>
  </si>
  <si>
    <t>010-8872-9361</t>
  </si>
  <si>
    <t>62750</t>
  </si>
  <si>
    <t>010-4618-5003</t>
  </si>
  <si>
    <t>62749</t>
  </si>
  <si>
    <t>010-6395-8897</t>
  </si>
  <si>
    <t>62748</t>
  </si>
  <si>
    <t>010-2322-2581</t>
  </si>
  <si>
    <t>62747</t>
  </si>
  <si>
    <t>62746</t>
  </si>
  <si>
    <t>010-3361-9647</t>
  </si>
  <si>
    <t>62745</t>
  </si>
  <si>
    <t>방은석</t>
  </si>
  <si>
    <t>010-4507-1220</t>
  </si>
  <si>
    <t>62744</t>
  </si>
  <si>
    <t>010-9050-1623</t>
  </si>
  <si>
    <t>62743</t>
  </si>
  <si>
    <t>010-2109-3827</t>
  </si>
  <si>
    <t>62742</t>
  </si>
  <si>
    <t>62741</t>
  </si>
  <si>
    <t>010-3774-7331</t>
  </si>
  <si>
    <t>62740</t>
  </si>
  <si>
    <t>010-4634-9931</t>
  </si>
  <si>
    <t>62739</t>
  </si>
  <si>
    <t>황도건</t>
  </si>
  <si>
    <t>010-6337-4663</t>
  </si>
  <si>
    <t>62738</t>
  </si>
  <si>
    <t>010-7534-8628</t>
  </si>
  <si>
    <t>62737</t>
  </si>
  <si>
    <t>010-5123-8990</t>
  </si>
  <si>
    <t>62736</t>
  </si>
  <si>
    <t>유혜영</t>
  </si>
  <si>
    <t>송파구 백제고분로 51길 7 잠실엘퍼스트 815호</t>
  </si>
  <si>
    <t>010-6412-8276</t>
  </si>
  <si>
    <t>62735</t>
  </si>
  <si>
    <t>62734</t>
  </si>
  <si>
    <t>010-5300-5257</t>
  </si>
  <si>
    <t>62733</t>
  </si>
  <si>
    <t>62732</t>
  </si>
  <si>
    <t>정태근</t>
  </si>
  <si>
    <t>스페인 거주</t>
  </si>
  <si>
    <t>010-3728-8817</t>
  </si>
  <si>
    <t>62731</t>
  </si>
  <si>
    <t>62730</t>
  </si>
  <si>
    <t>010-4966-7699</t>
  </si>
  <si>
    <t>62729</t>
  </si>
  <si>
    <t>010-9234-9316</t>
  </si>
  <si>
    <t>62728</t>
  </si>
  <si>
    <t>010-5775-5442</t>
  </si>
  <si>
    <t>62727</t>
  </si>
  <si>
    <t>양지혜</t>
  </si>
  <si>
    <t>010-9487-3652</t>
  </si>
  <si>
    <t>62726</t>
  </si>
  <si>
    <t>010-4714-5161</t>
  </si>
  <si>
    <t>62725</t>
  </si>
  <si>
    <t>장석형</t>
  </si>
  <si>
    <t>010-9492-2816</t>
  </si>
  <si>
    <t>62724</t>
  </si>
  <si>
    <t>010-7677-5328</t>
  </si>
  <si>
    <t>62723</t>
  </si>
  <si>
    <t>010-3686-7983</t>
  </si>
  <si>
    <t>62722</t>
  </si>
  <si>
    <t>010-9439-2395</t>
  </si>
  <si>
    <t>62721</t>
  </si>
  <si>
    <t>010-9029-3606</t>
  </si>
  <si>
    <t>62720</t>
  </si>
  <si>
    <t>정경선</t>
  </si>
  <si>
    <t>010-7359-7090</t>
  </si>
  <si>
    <t>62719</t>
  </si>
  <si>
    <t>010-7278-5585</t>
  </si>
  <si>
    <t>62718</t>
  </si>
  <si>
    <t>010-8732-7951</t>
  </si>
  <si>
    <t>62717</t>
  </si>
  <si>
    <t>서울시 송파구 잠실동</t>
  </si>
  <si>
    <t>010-2585-4542</t>
  </si>
  <si>
    <t>62716</t>
  </si>
  <si>
    <t>010-4743-4591</t>
  </si>
  <si>
    <t>62715</t>
  </si>
  <si>
    <t>010-3439-4209</t>
  </si>
  <si>
    <t>62714</t>
  </si>
  <si>
    <t>서울 구로구 고척로3가길18-9 301호(오류동)</t>
  </si>
  <si>
    <t>010-9279-1045</t>
  </si>
  <si>
    <t>62713</t>
  </si>
  <si>
    <t>강용우</t>
  </si>
  <si>
    <t>010-9577-7889</t>
  </si>
  <si>
    <t>62712</t>
  </si>
  <si>
    <t>서준민</t>
  </si>
  <si>
    <t>62711</t>
  </si>
  <si>
    <t>62710</t>
  </si>
  <si>
    <t>서울특별시 강동구 고덕로 360 (상일동, 고덕아르테온아파트) 321동 602호</t>
  </si>
  <si>
    <t>010-8768-4675</t>
  </si>
  <si>
    <t>62709</t>
  </si>
  <si>
    <t>최연경</t>
  </si>
  <si>
    <t>010-6364-4615</t>
  </si>
  <si>
    <t>62708</t>
  </si>
  <si>
    <t>010-4309-5815</t>
  </si>
  <si>
    <t>62707</t>
  </si>
  <si>
    <t>010-4034-1306</t>
  </si>
  <si>
    <t>62706</t>
  </si>
  <si>
    <t>010-6690-3595</t>
  </si>
  <si>
    <t>62705</t>
  </si>
  <si>
    <t>010-8288-4163</t>
  </si>
  <si>
    <t>62704</t>
  </si>
  <si>
    <t>고옥희</t>
  </si>
  <si>
    <t>010-6695-8796</t>
  </si>
  <si>
    <t>62703</t>
  </si>
  <si>
    <t>010-7634-5355</t>
  </si>
  <si>
    <t>62702</t>
  </si>
  <si>
    <t>010-4931-7048</t>
  </si>
  <si>
    <t>62701</t>
  </si>
  <si>
    <t>한명주</t>
  </si>
  <si>
    <t>송파구 올림픽로435 파크리오 314-1302</t>
  </si>
  <si>
    <t>010-2087-7971</t>
  </si>
  <si>
    <t>62700</t>
  </si>
  <si>
    <t>한만구</t>
  </si>
  <si>
    <t>010-8719-7244</t>
  </si>
  <si>
    <t>62699</t>
  </si>
  <si>
    <t>62698</t>
  </si>
  <si>
    <t>010-5109-3199</t>
  </si>
  <si>
    <t>62697</t>
  </si>
  <si>
    <t>62696</t>
  </si>
  <si>
    <t>010-3344-6494</t>
  </si>
  <si>
    <t>62695</t>
  </si>
  <si>
    <t>010-9263-1509</t>
  </si>
  <si>
    <t>62694</t>
  </si>
  <si>
    <t>010-6282-5358</t>
  </si>
  <si>
    <t>62693</t>
  </si>
  <si>
    <t>010-8987-6247</t>
  </si>
  <si>
    <t>62692</t>
  </si>
  <si>
    <t>010-7206-1134</t>
  </si>
  <si>
    <t>62691</t>
  </si>
  <si>
    <t>62690</t>
  </si>
  <si>
    <t>010-9331-1543</t>
  </si>
  <si>
    <t>62689</t>
  </si>
  <si>
    <t>62688</t>
  </si>
  <si>
    <t>62687</t>
  </si>
  <si>
    <t>010-8834-1406</t>
  </si>
  <si>
    <t>62686</t>
  </si>
  <si>
    <t>010-7273-0247</t>
  </si>
  <si>
    <t>62685</t>
  </si>
  <si>
    <t>010-8870-4517</t>
  </si>
  <si>
    <t>62684</t>
  </si>
  <si>
    <t>최기정</t>
  </si>
  <si>
    <t>010-6253-1842</t>
  </si>
  <si>
    <t>62683</t>
  </si>
  <si>
    <t>윤창호</t>
  </si>
  <si>
    <t>010-9789-9415</t>
  </si>
  <si>
    <t>62682</t>
  </si>
  <si>
    <t>010-7721-0799</t>
  </si>
  <si>
    <t>62681</t>
  </si>
  <si>
    <t>김남호</t>
  </si>
  <si>
    <t>010-7250-3708</t>
  </si>
  <si>
    <t>62680</t>
  </si>
  <si>
    <t>김조엘</t>
  </si>
  <si>
    <t>010-6397-7763</t>
  </si>
  <si>
    <t>62679</t>
  </si>
  <si>
    <t>안미연</t>
  </si>
  <si>
    <t>010-8223-7388</t>
  </si>
  <si>
    <t>62678</t>
  </si>
  <si>
    <t>배창건</t>
  </si>
  <si>
    <t>010-5098-1004</t>
  </si>
  <si>
    <t>62677</t>
  </si>
  <si>
    <t>010-6314-8930</t>
  </si>
  <si>
    <t>62676</t>
  </si>
  <si>
    <t>010-9588-4778</t>
  </si>
  <si>
    <t>62675</t>
  </si>
  <si>
    <t>황창연</t>
  </si>
  <si>
    <t>010-8957-6829</t>
  </si>
  <si>
    <t>62674</t>
  </si>
  <si>
    <t>62673</t>
  </si>
  <si>
    <t>010-5268-8422</t>
  </si>
  <si>
    <t>62672</t>
  </si>
  <si>
    <t>010-5699-2408</t>
  </si>
  <si>
    <t>62671</t>
  </si>
  <si>
    <t>010-2329-6077</t>
  </si>
  <si>
    <t>62670</t>
  </si>
  <si>
    <t>이희대</t>
  </si>
  <si>
    <t>010-9910-1371</t>
  </si>
  <si>
    <t>62669</t>
  </si>
  <si>
    <t>010-5290-8386</t>
  </si>
  <si>
    <t>62668</t>
  </si>
  <si>
    <t>62667</t>
  </si>
  <si>
    <t>62666</t>
  </si>
  <si>
    <t>010-5375-2070</t>
  </si>
  <si>
    <t>62665</t>
  </si>
  <si>
    <t>010-9107-6619</t>
  </si>
  <si>
    <t>62664</t>
  </si>
  <si>
    <t>010-2631-9224</t>
  </si>
  <si>
    <t>62663</t>
  </si>
  <si>
    <t>서헤진</t>
  </si>
  <si>
    <t>010-2670-5775</t>
  </si>
  <si>
    <t>62662</t>
  </si>
  <si>
    <t>민경희</t>
  </si>
  <si>
    <t>010-2887-5986</t>
  </si>
  <si>
    <t>62661</t>
  </si>
  <si>
    <t>010-4925-2920</t>
  </si>
  <si>
    <t>62660</t>
  </si>
  <si>
    <t>010-4113-0177</t>
  </si>
  <si>
    <t>62659</t>
  </si>
  <si>
    <t>장하늘</t>
  </si>
  <si>
    <t>010-8689-7041</t>
  </si>
  <si>
    <t>62658</t>
  </si>
  <si>
    <t>62657</t>
  </si>
  <si>
    <t>010-9113-2598</t>
  </si>
  <si>
    <t>62656</t>
  </si>
  <si>
    <t>노근영</t>
  </si>
  <si>
    <t>송파구 마천2동5-3 한스빌 가동402호</t>
  </si>
  <si>
    <t>010-9216-1665</t>
  </si>
  <si>
    <t>62655</t>
  </si>
  <si>
    <t>허윤진</t>
  </si>
  <si>
    <t>010-6512-3628</t>
  </si>
  <si>
    <t>62654</t>
  </si>
  <si>
    <t>Pablo yuste</t>
  </si>
  <si>
    <t>010-2110-4026</t>
  </si>
  <si>
    <t>62653</t>
  </si>
  <si>
    <t>조민아</t>
  </si>
  <si>
    <t>62652</t>
  </si>
  <si>
    <t>윤지성</t>
  </si>
  <si>
    <t>010-7187-9142</t>
  </si>
  <si>
    <t>62651</t>
  </si>
  <si>
    <t>윤영운</t>
  </si>
  <si>
    <t>010-9820-9399</t>
  </si>
  <si>
    <t>62650</t>
  </si>
  <si>
    <t>용은희</t>
  </si>
  <si>
    <t>010-7350-1488</t>
  </si>
  <si>
    <t>62649</t>
  </si>
  <si>
    <t>김용하</t>
  </si>
  <si>
    <t>010-4021-4841</t>
  </si>
  <si>
    <t>62648</t>
  </si>
  <si>
    <t>010-7104-2152</t>
  </si>
  <si>
    <t>62647</t>
  </si>
  <si>
    <t>62646</t>
  </si>
  <si>
    <t>62645</t>
  </si>
  <si>
    <t>010-4592-0209</t>
  </si>
  <si>
    <t>62644</t>
  </si>
  <si>
    <t>010-2823-8176</t>
  </si>
  <si>
    <t>62643</t>
  </si>
  <si>
    <t>010-4739-3971</t>
  </si>
  <si>
    <t>62642</t>
  </si>
  <si>
    <t>정기구입고객</t>
  </si>
  <si>
    <t>010-4907-7415</t>
  </si>
  <si>
    <t>62641</t>
  </si>
  <si>
    <t>62640</t>
  </si>
  <si>
    <t>서울특별시 성동구 광나루로4나길 9 (성수동2가) 2층</t>
  </si>
  <si>
    <t>62639</t>
  </si>
  <si>
    <t>62638</t>
  </si>
  <si>
    <t>전준휘</t>
  </si>
  <si>
    <t>010-4376-3888</t>
  </si>
  <si>
    <t>62637</t>
  </si>
  <si>
    <t>신 지인</t>
  </si>
  <si>
    <t>010-3062-2444</t>
  </si>
  <si>
    <t>62636</t>
  </si>
  <si>
    <t>010-5522-8910</t>
  </si>
  <si>
    <t>62635</t>
  </si>
  <si>
    <t>010-8280-7950</t>
  </si>
  <si>
    <t>62634</t>
  </si>
  <si>
    <t>진선아</t>
  </si>
  <si>
    <t>010-8547-9101</t>
  </si>
  <si>
    <t>62633</t>
  </si>
  <si>
    <t>구유정</t>
  </si>
  <si>
    <t>010-9329-0187</t>
  </si>
  <si>
    <t>62632</t>
  </si>
  <si>
    <t>010-7933-7683</t>
  </si>
  <si>
    <t>62631</t>
  </si>
  <si>
    <t>한동재</t>
  </si>
  <si>
    <t>010-2022-0717</t>
  </si>
  <si>
    <t>62630</t>
  </si>
  <si>
    <t>62629</t>
  </si>
  <si>
    <t>010-6409-0041</t>
  </si>
  <si>
    <t>62628</t>
  </si>
  <si>
    <t>학동로42 67-14 102호</t>
  </si>
  <si>
    <t>010-4186-8532</t>
  </si>
  <si>
    <t>62627</t>
  </si>
  <si>
    <t>양규석</t>
  </si>
  <si>
    <t>010-4489-4208</t>
  </si>
  <si>
    <t>62626</t>
  </si>
  <si>
    <t>서울시 중구 퇴계로 448번지 솔하인 604호</t>
  </si>
  <si>
    <t>62625</t>
  </si>
  <si>
    <t>배영이</t>
  </si>
  <si>
    <t>010-9999-5588</t>
  </si>
  <si>
    <t>62624</t>
  </si>
  <si>
    <t>노석만</t>
  </si>
  <si>
    <t>다음부터는 반무테는 가공비 안받고 해드리기~!</t>
  </si>
  <si>
    <t>010-5233-9767</t>
  </si>
  <si>
    <t>62623</t>
  </si>
  <si>
    <t>신제창</t>
  </si>
  <si>
    <t>010-6238-6501</t>
  </si>
  <si>
    <t>62622</t>
  </si>
  <si>
    <t>62621</t>
  </si>
  <si>
    <t>홍훈</t>
  </si>
  <si>
    <t>경기도 하남시 미사강변대로 165 푸르지오 107-1303</t>
  </si>
  <si>
    <t>010-2858-0999</t>
  </si>
  <si>
    <t>62620</t>
  </si>
  <si>
    <t>조현모</t>
  </si>
  <si>
    <t>010-3136-1844</t>
  </si>
  <si>
    <t>62619</t>
  </si>
  <si>
    <t>성남시 수정구 창곡동 504 위례자연앤센트럴자이 3209-405</t>
  </si>
  <si>
    <t>010-5095-1852</t>
  </si>
  <si>
    <t>62618</t>
  </si>
  <si>
    <t>황제영</t>
  </si>
  <si>
    <t>62617</t>
  </si>
  <si>
    <t>탁정훈</t>
  </si>
  <si>
    <t>010-4747-2292</t>
  </si>
  <si>
    <t>62616</t>
  </si>
  <si>
    <t>010-3392-3887</t>
  </si>
  <si>
    <t>62615</t>
  </si>
  <si>
    <t>심중보</t>
  </si>
  <si>
    <t>010-2288-6759</t>
  </si>
  <si>
    <t>62614</t>
  </si>
  <si>
    <t>박오남</t>
  </si>
  <si>
    <t>010-7442-5255</t>
  </si>
  <si>
    <t>62613</t>
  </si>
  <si>
    <t>010-3314-9762</t>
  </si>
  <si>
    <t>62612</t>
  </si>
  <si>
    <t>010-8330-7220</t>
  </si>
  <si>
    <t>62611</t>
  </si>
  <si>
    <t>010-2550-1447</t>
  </si>
  <si>
    <t>62610</t>
  </si>
  <si>
    <t>권도훈</t>
  </si>
  <si>
    <t>010-8875-3311</t>
  </si>
  <si>
    <t>62609</t>
  </si>
  <si>
    <t>김옥난</t>
  </si>
  <si>
    <t>010-8904-8663</t>
  </si>
  <si>
    <t>62608</t>
  </si>
  <si>
    <t>김희천</t>
  </si>
  <si>
    <t>62607</t>
  </si>
  <si>
    <t>010-7735-7135</t>
  </si>
  <si>
    <t>62606</t>
  </si>
  <si>
    <t>송장흠</t>
  </si>
  <si>
    <t>010-2261-6138</t>
  </si>
  <si>
    <t>62605</t>
  </si>
  <si>
    <t>010-4031-2834</t>
  </si>
  <si>
    <t>62604</t>
  </si>
  <si>
    <t>010-9834-1026</t>
  </si>
  <si>
    <t>62603</t>
  </si>
  <si>
    <t>010-4856-1677</t>
  </si>
  <si>
    <t>62602</t>
  </si>
  <si>
    <t>010-6709-3881</t>
  </si>
  <si>
    <t>62601</t>
  </si>
  <si>
    <t>010-5449-6110</t>
  </si>
  <si>
    <t>62600</t>
  </si>
  <si>
    <t>62599</t>
  </si>
  <si>
    <t>송파구 올림픽로35길 123 향군타워 6층 스테이지파이브 백지연</t>
  </si>
  <si>
    <t>62598</t>
  </si>
  <si>
    <t>010-4153-5102</t>
  </si>
  <si>
    <t>62597</t>
  </si>
  <si>
    <t>박종균</t>
  </si>
  <si>
    <t>010-9004-4756</t>
  </si>
  <si>
    <t>62596</t>
  </si>
  <si>
    <t>010-3222-7596</t>
  </si>
  <si>
    <t>62595</t>
  </si>
  <si>
    <t>전형률</t>
  </si>
  <si>
    <t>010-8890-9562</t>
  </si>
  <si>
    <t>62594</t>
  </si>
  <si>
    <t>정소옥</t>
  </si>
  <si>
    <t>010-5115-0340</t>
  </si>
  <si>
    <t>62593</t>
  </si>
  <si>
    <t>송성암</t>
  </si>
  <si>
    <t>010-2273-6301</t>
  </si>
  <si>
    <t>62592</t>
  </si>
  <si>
    <t>홍승모</t>
  </si>
  <si>
    <t>010-2114-1938</t>
  </si>
  <si>
    <t>62591</t>
  </si>
  <si>
    <t>010-7660-9588</t>
  </si>
  <si>
    <t>62590</t>
  </si>
  <si>
    <t>010-8754-7121</t>
  </si>
  <si>
    <t>62589</t>
  </si>
  <si>
    <t>박웅상</t>
  </si>
  <si>
    <t>010-3879-0275</t>
  </si>
  <si>
    <t>62588</t>
  </si>
  <si>
    <t>010-6349-8016</t>
  </si>
  <si>
    <t>62587</t>
  </si>
  <si>
    <t>010-8695-6101</t>
  </si>
  <si>
    <t>62586</t>
  </si>
  <si>
    <t>010-5568-4243</t>
  </si>
  <si>
    <t>62585</t>
  </si>
  <si>
    <t>유나미</t>
  </si>
  <si>
    <t>010-3535-5671</t>
  </si>
  <si>
    <t>62584</t>
  </si>
  <si>
    <t>문윤휘</t>
  </si>
  <si>
    <t>동대문구 천호대로 257 1동 1922호</t>
  </si>
  <si>
    <t>62583</t>
  </si>
  <si>
    <t>62582</t>
  </si>
  <si>
    <t>구영이</t>
  </si>
  <si>
    <t>010-7533-7054</t>
  </si>
  <si>
    <t>62581</t>
  </si>
  <si>
    <t>010-5088-2821</t>
  </si>
  <si>
    <t>62580</t>
  </si>
  <si>
    <t>정태오</t>
  </si>
  <si>
    <t>62579</t>
  </si>
  <si>
    <t>정리사</t>
  </si>
  <si>
    <t>62578</t>
  </si>
  <si>
    <t>서재원</t>
  </si>
  <si>
    <t>010-2110-8902</t>
  </si>
  <si>
    <t>62577</t>
  </si>
  <si>
    <t>임효비</t>
  </si>
  <si>
    <t>010-3699-3697</t>
  </si>
  <si>
    <t>62576</t>
  </si>
  <si>
    <t>성다경</t>
  </si>
  <si>
    <t>010-9978-6052</t>
  </si>
  <si>
    <t>62575</t>
  </si>
  <si>
    <t>62574</t>
  </si>
  <si>
    <t>010-4545-1241</t>
  </si>
  <si>
    <t>62573</t>
  </si>
  <si>
    <t>010-3396-0515</t>
  </si>
  <si>
    <t>62572</t>
  </si>
  <si>
    <t>한채현</t>
  </si>
  <si>
    <t>010-7612-6030</t>
  </si>
  <si>
    <t>62571</t>
  </si>
  <si>
    <t>010-8500-2838</t>
  </si>
  <si>
    <t>62570</t>
  </si>
  <si>
    <t>안새암</t>
  </si>
  <si>
    <t>010-9330-0584</t>
  </si>
  <si>
    <t>62569</t>
  </si>
  <si>
    <t>010-9242-4192</t>
  </si>
  <si>
    <t>62568</t>
  </si>
  <si>
    <t>박신연</t>
  </si>
  <si>
    <t>010-3378-1973</t>
  </si>
  <si>
    <t>62567</t>
  </si>
  <si>
    <t>윤다나</t>
  </si>
  <si>
    <t>성동구 독서당로 40길 25 106동 305호</t>
  </si>
  <si>
    <t>010-4606-0754</t>
  </si>
  <si>
    <t>62566</t>
  </si>
  <si>
    <t>010-7349-4007</t>
  </si>
  <si>
    <t>62565</t>
  </si>
  <si>
    <t>강봉균</t>
  </si>
  <si>
    <t>010-2089-3242</t>
  </si>
  <si>
    <t>62564</t>
  </si>
  <si>
    <t>010-4601-5365</t>
  </si>
  <si>
    <t>62563</t>
  </si>
  <si>
    <t>010-6872-1104</t>
  </si>
  <si>
    <t>62562</t>
  </si>
  <si>
    <t>010-9164-7856</t>
  </si>
  <si>
    <t>62561</t>
  </si>
  <si>
    <t>010-9563-1393</t>
  </si>
  <si>
    <t>62560</t>
  </si>
  <si>
    <t>강현아</t>
  </si>
  <si>
    <t>010-9624-5425</t>
  </si>
  <si>
    <t>62559</t>
  </si>
  <si>
    <t>허인권</t>
  </si>
  <si>
    <t>카톡id - inkwon0</t>
  </si>
  <si>
    <t>62558</t>
  </si>
  <si>
    <t>010-5719-5112</t>
  </si>
  <si>
    <t>62557</t>
  </si>
  <si>
    <t>김태우님 누나</t>
  </si>
  <si>
    <t>010-2995-4674</t>
  </si>
  <si>
    <t>62556</t>
  </si>
  <si>
    <t>010-5042-5500</t>
  </si>
  <si>
    <t>62555</t>
  </si>
  <si>
    <t>010-2473-9534</t>
  </si>
  <si>
    <t>62554</t>
  </si>
  <si>
    <t>010-3713-2520</t>
  </si>
  <si>
    <t>62553</t>
  </si>
  <si>
    <t>62552</t>
  </si>
  <si>
    <t>김성광</t>
  </si>
  <si>
    <t>010-2257-1381</t>
  </si>
  <si>
    <t>62551</t>
  </si>
  <si>
    <t>010-4049-0278</t>
  </si>
  <si>
    <t>62550</t>
  </si>
  <si>
    <t>010-4748-6504</t>
  </si>
  <si>
    <t>62549</t>
  </si>
  <si>
    <t>62548</t>
  </si>
  <si>
    <t>62547</t>
  </si>
  <si>
    <t>010-2105-9220</t>
  </si>
  <si>
    <t>62546</t>
  </si>
  <si>
    <t>010-6286-5973</t>
  </si>
  <si>
    <t>62545</t>
  </si>
  <si>
    <t>010-7445-3642</t>
  </si>
  <si>
    <t>62544</t>
  </si>
  <si>
    <t>010-4513-2862</t>
  </si>
  <si>
    <t>62543</t>
  </si>
  <si>
    <t>62542</t>
  </si>
  <si>
    <t>62541</t>
  </si>
  <si>
    <t>진일룡</t>
  </si>
  <si>
    <t>010-3834-0926</t>
  </si>
  <si>
    <t>62540</t>
  </si>
  <si>
    <t>경기도 화성시 우정읍 조암북로 68번가길 8 301호</t>
  </si>
  <si>
    <t>010-5218-8227</t>
  </si>
  <si>
    <t>62539</t>
  </si>
  <si>
    <t>최헌걸</t>
  </si>
  <si>
    <t>010-6680-9195</t>
  </si>
  <si>
    <t>62538</t>
  </si>
  <si>
    <t>010-2398-8743</t>
  </si>
  <si>
    <t>62537</t>
  </si>
  <si>
    <t>구하나</t>
  </si>
  <si>
    <t>010-4670-4064</t>
  </si>
  <si>
    <t>62536</t>
  </si>
  <si>
    <t>010-4932-2261</t>
  </si>
  <si>
    <t>62535</t>
  </si>
  <si>
    <t>경북 예천군 도효자로 1210 예천양수발전소 기술팀</t>
  </si>
  <si>
    <t>010-4946-8026</t>
  </si>
  <si>
    <t>62534</t>
  </si>
  <si>
    <t>010-3159-8455</t>
  </si>
  <si>
    <t>62533</t>
  </si>
  <si>
    <t>연혜진</t>
  </si>
  <si>
    <t>010-2661-8957</t>
  </si>
  <si>
    <t>62532</t>
  </si>
  <si>
    <t>010-2744-9521</t>
  </si>
  <si>
    <t>62531</t>
  </si>
  <si>
    <t>서혁준</t>
  </si>
  <si>
    <t>010-8205-1129</t>
  </si>
  <si>
    <t>62530</t>
  </si>
  <si>
    <t>010-5686-5776</t>
  </si>
  <si>
    <t>62529</t>
  </si>
  <si>
    <t>최건식</t>
  </si>
  <si>
    <t>충남 서산시 대산읍 삼길포3길 19-8 202호</t>
  </si>
  <si>
    <t>010-6238-9497</t>
  </si>
  <si>
    <t>62528</t>
  </si>
  <si>
    <t>배규태</t>
  </si>
  <si>
    <t>010-5307-1953</t>
  </si>
  <si>
    <t>62527</t>
  </si>
  <si>
    <t>명미미</t>
  </si>
  <si>
    <t>서울시 강남구 강남대로 382 6</t>
  </si>
  <si>
    <t>010-9824-9868</t>
  </si>
  <si>
    <t>62526</t>
  </si>
  <si>
    <t>62525</t>
  </si>
  <si>
    <t>010-2110-1458</t>
  </si>
  <si>
    <t>62524</t>
  </si>
  <si>
    <t>조예서</t>
  </si>
  <si>
    <t>010-7740-1387</t>
  </si>
  <si>
    <t>62523</t>
  </si>
  <si>
    <t>심진아</t>
  </si>
  <si>
    <t>010-5546-1724</t>
  </si>
  <si>
    <t>62522</t>
  </si>
  <si>
    <t>김예원(1218)님 친구</t>
  </si>
  <si>
    <t>010-7666-7720</t>
  </si>
  <si>
    <t>62521</t>
  </si>
  <si>
    <t>010-3230-4698</t>
  </si>
  <si>
    <t>62520</t>
  </si>
  <si>
    <t>송대순</t>
  </si>
  <si>
    <t>010-9557-4278</t>
  </si>
  <si>
    <t>62519</t>
  </si>
  <si>
    <t>이화자</t>
  </si>
  <si>
    <t>62518</t>
  </si>
  <si>
    <t>010-9142-4010</t>
  </si>
  <si>
    <t>62517</t>
  </si>
  <si>
    <t>010-3865-5923</t>
  </si>
  <si>
    <t>62516</t>
  </si>
  <si>
    <t>010-3217-4211</t>
  </si>
  <si>
    <t>62515</t>
  </si>
  <si>
    <t>나예담</t>
  </si>
  <si>
    <t>010-9243-0349</t>
  </si>
  <si>
    <t>62514</t>
  </si>
  <si>
    <t>010-9884-2800</t>
  </si>
  <si>
    <t>62513</t>
  </si>
  <si>
    <t>임채진</t>
  </si>
  <si>
    <t>010-5230-3871</t>
  </si>
  <si>
    <t>62512</t>
  </si>
  <si>
    <t>62511</t>
  </si>
  <si>
    <t>신청윤</t>
  </si>
  <si>
    <t>010-3795-6117</t>
  </si>
  <si>
    <t>62510</t>
  </si>
  <si>
    <t>010-9907-9302</t>
  </si>
  <si>
    <t>62509</t>
  </si>
  <si>
    <t>010-3782-6655</t>
  </si>
  <si>
    <t>62508</t>
  </si>
  <si>
    <t>010-5313-1870</t>
  </si>
  <si>
    <t>62507</t>
  </si>
  <si>
    <t>권준규</t>
  </si>
  <si>
    <t>010-5447-4797</t>
  </si>
  <si>
    <t>62506</t>
  </si>
  <si>
    <t>장세호</t>
  </si>
  <si>
    <t>010-6322-6911</t>
  </si>
  <si>
    <t>62505</t>
  </si>
  <si>
    <t>010-6790-2830</t>
  </si>
  <si>
    <t>62504</t>
  </si>
  <si>
    <t>010-2480-2571</t>
  </si>
  <si>
    <t>62503</t>
  </si>
  <si>
    <t>김정남</t>
  </si>
  <si>
    <t>010-8787-0595</t>
  </si>
  <si>
    <t>62502</t>
  </si>
  <si>
    <t>강화랑</t>
  </si>
  <si>
    <t>010-4172-0456</t>
  </si>
  <si>
    <t>62501</t>
  </si>
  <si>
    <t>010-9417-5226</t>
  </si>
  <si>
    <t>62500</t>
  </si>
  <si>
    <t>010-4840-8018</t>
  </si>
  <si>
    <t>62499</t>
  </si>
  <si>
    <t>장철현</t>
  </si>
  <si>
    <t>010-5047-0737</t>
  </si>
  <si>
    <t>62498</t>
  </si>
  <si>
    <t>010-7928-2830</t>
  </si>
  <si>
    <t>62497</t>
  </si>
  <si>
    <t>최현덕</t>
  </si>
  <si>
    <t>62496</t>
  </si>
  <si>
    <t>박재석</t>
  </si>
  <si>
    <t>010-2529-2836</t>
  </si>
  <si>
    <t>62495</t>
  </si>
  <si>
    <t>진가령</t>
  </si>
  <si>
    <t>62494</t>
  </si>
  <si>
    <t>조이수</t>
  </si>
  <si>
    <t>010-2584-0063</t>
  </si>
  <si>
    <t>62493</t>
  </si>
  <si>
    <t>010-2264-1163</t>
  </si>
  <si>
    <t>62492</t>
  </si>
  <si>
    <t>010-4629-0135</t>
  </si>
  <si>
    <t>62491</t>
  </si>
  <si>
    <t>010-8308-0328</t>
  </si>
  <si>
    <t>62490</t>
  </si>
  <si>
    <t>010-3738-8627</t>
  </si>
  <si>
    <t>62489</t>
  </si>
  <si>
    <t>김성</t>
  </si>
  <si>
    <t>010-9670-9874</t>
  </si>
  <si>
    <t>62488</t>
  </si>
  <si>
    <t>010-3387-4674</t>
  </si>
  <si>
    <t>62487</t>
  </si>
  <si>
    <t>010-9085-0883</t>
  </si>
  <si>
    <t>62486</t>
  </si>
  <si>
    <t>송파구 삼전동 181-11 서정펠리스 402호</t>
  </si>
  <si>
    <t>62485</t>
  </si>
  <si>
    <t>62484</t>
  </si>
  <si>
    <t>010-5766-5688</t>
  </si>
  <si>
    <t>62483</t>
  </si>
  <si>
    <t>010-5455-5104</t>
  </si>
  <si>
    <t>62482</t>
  </si>
  <si>
    <t>민시유</t>
  </si>
  <si>
    <t>010-7271-8961</t>
  </si>
  <si>
    <t>62481</t>
  </si>
  <si>
    <t>반승욱</t>
  </si>
  <si>
    <t>62480</t>
  </si>
  <si>
    <t>정다비</t>
  </si>
  <si>
    <t>010-6399-8409</t>
  </si>
  <si>
    <t>62479</t>
  </si>
  <si>
    <t>010-4755-3533</t>
  </si>
  <si>
    <t>62478</t>
  </si>
  <si>
    <t>송파구 올림픽로 35길 104 23동 709호</t>
  </si>
  <si>
    <t>010-5249-1962</t>
  </si>
  <si>
    <t>62477</t>
  </si>
  <si>
    <t>임채아</t>
  </si>
  <si>
    <t>010-7756-2582</t>
  </si>
  <si>
    <t>62476</t>
  </si>
  <si>
    <t>010-5044-3230</t>
  </si>
  <si>
    <t>62475</t>
  </si>
  <si>
    <t>정윤실</t>
  </si>
  <si>
    <t>010-2293-8949</t>
  </si>
  <si>
    <t>62474</t>
  </si>
  <si>
    <t>62473</t>
  </si>
  <si>
    <t>010-8260-9013</t>
  </si>
  <si>
    <t>62472</t>
  </si>
  <si>
    <t>010-8281-4300</t>
  </si>
  <si>
    <t>62471</t>
  </si>
  <si>
    <t>박창열</t>
  </si>
  <si>
    <t>010-2918-0473</t>
  </si>
  <si>
    <t>62470</t>
  </si>
  <si>
    <t>010-4920-7752</t>
  </si>
  <si>
    <t>62469</t>
  </si>
  <si>
    <t>010-7672-0206</t>
  </si>
  <si>
    <t>62468</t>
  </si>
  <si>
    <t>김대빈</t>
  </si>
  <si>
    <t>010-5675-3997</t>
  </si>
  <si>
    <t>62467</t>
  </si>
  <si>
    <t>010-4042-1756</t>
  </si>
  <si>
    <t>62466</t>
  </si>
  <si>
    <t>010-5396-5459</t>
  </si>
  <si>
    <t>62465</t>
  </si>
  <si>
    <t>유강원</t>
  </si>
  <si>
    <t>010-3630-3768</t>
  </si>
  <si>
    <t>62464</t>
  </si>
  <si>
    <t>62463</t>
  </si>
  <si>
    <t>010-3201-2024</t>
  </si>
  <si>
    <t>62462</t>
  </si>
  <si>
    <t>010-7308-4300</t>
  </si>
  <si>
    <t>62461</t>
  </si>
  <si>
    <t>김랑희</t>
  </si>
  <si>
    <t>010-5616-0543</t>
  </si>
  <si>
    <t>62460</t>
  </si>
  <si>
    <t>010-7139-5523</t>
  </si>
  <si>
    <t>62459</t>
  </si>
  <si>
    <t>010-6307-5154</t>
  </si>
  <si>
    <t>62458</t>
  </si>
  <si>
    <t>010-7374-0517</t>
  </si>
  <si>
    <t>62457</t>
  </si>
  <si>
    <t>010-9351-5317</t>
  </si>
  <si>
    <t>62456</t>
  </si>
  <si>
    <t>010-2755-3885</t>
  </si>
  <si>
    <t>62455</t>
  </si>
  <si>
    <t>010-8295-9144</t>
  </si>
  <si>
    <t>62454</t>
  </si>
  <si>
    <t>한윤서</t>
  </si>
  <si>
    <t>62453</t>
  </si>
  <si>
    <t>010-2331-0408</t>
  </si>
  <si>
    <t>62452</t>
  </si>
  <si>
    <t>010-2710-4022</t>
  </si>
  <si>
    <t>62451</t>
  </si>
  <si>
    <t>010-7624-1719</t>
  </si>
  <si>
    <t>62450</t>
  </si>
  <si>
    <t>010-4907-5197</t>
  </si>
  <si>
    <t>62449</t>
  </si>
  <si>
    <t>010-5280-6360</t>
  </si>
  <si>
    <t>62448</t>
  </si>
  <si>
    <t>곽영숙</t>
  </si>
  <si>
    <t>010-8832-4249</t>
  </si>
  <si>
    <t>62447</t>
  </si>
  <si>
    <t>연규리</t>
  </si>
  <si>
    <t>010-8158-9397</t>
  </si>
  <si>
    <t>62446</t>
  </si>
  <si>
    <t>62445</t>
  </si>
  <si>
    <t>010-7742-6268</t>
  </si>
  <si>
    <t>62444</t>
  </si>
  <si>
    <t>오순미</t>
  </si>
  <si>
    <t>010-8654-4805</t>
  </si>
  <si>
    <t>62443</t>
  </si>
  <si>
    <t>유용</t>
  </si>
  <si>
    <t>010-7250-9559</t>
  </si>
  <si>
    <t>62442</t>
  </si>
  <si>
    <t>김판인</t>
  </si>
  <si>
    <t>010-7483-7577</t>
  </si>
  <si>
    <t>62441</t>
  </si>
  <si>
    <t>010-4285-7885</t>
  </si>
  <si>
    <t>62440</t>
  </si>
  <si>
    <t>010-4001-4878</t>
  </si>
  <si>
    <t>62439</t>
  </si>
  <si>
    <t>홍달표</t>
  </si>
  <si>
    <t>010-8953-6034</t>
  </si>
  <si>
    <t>62438</t>
  </si>
  <si>
    <t>010-8437-7942</t>
  </si>
  <si>
    <t>62437</t>
  </si>
  <si>
    <t>010-9125-8322</t>
  </si>
  <si>
    <t>62436</t>
  </si>
  <si>
    <t>010-3980-8322</t>
  </si>
  <si>
    <t>62435</t>
  </si>
  <si>
    <t>010-6377-0478</t>
  </si>
  <si>
    <t>62434</t>
  </si>
  <si>
    <t>한지욱</t>
  </si>
  <si>
    <t>서울특별시 송파구 잠실로 88 (잠실동, 레이크팰리스) 108동 2603호</t>
  </si>
  <si>
    <t>010-8941-2127</t>
  </si>
  <si>
    <t>62433</t>
  </si>
  <si>
    <t>엄혜선</t>
  </si>
  <si>
    <t>010-3792-2762</t>
  </si>
  <si>
    <t>62432</t>
  </si>
  <si>
    <t>010-6325-9794</t>
  </si>
  <si>
    <t>62431</t>
  </si>
  <si>
    <t>010-4861-4787</t>
  </si>
  <si>
    <t>62430</t>
  </si>
  <si>
    <t>민기희</t>
  </si>
  <si>
    <t>010-2777-7346</t>
  </si>
  <si>
    <t>62429</t>
  </si>
  <si>
    <t>010-9720-5790</t>
  </si>
  <si>
    <t>62428</t>
  </si>
  <si>
    <t>010-9736-8790</t>
  </si>
  <si>
    <t>62427</t>
  </si>
  <si>
    <t>010-9500-6077</t>
  </si>
  <si>
    <t>62426</t>
  </si>
  <si>
    <t>인천광역시 연수구 해돋이로 107 (송도동, 송도 더샵 퍼스트월드) F동 1312호</t>
  </si>
  <si>
    <t>010-6417-7973</t>
  </si>
  <si>
    <t>62425</t>
  </si>
  <si>
    <t>이정만</t>
  </si>
  <si>
    <t>010-3760-3653</t>
  </si>
  <si>
    <t>62424</t>
  </si>
  <si>
    <t>010-7333-0706</t>
  </si>
  <si>
    <t>62423</t>
  </si>
  <si>
    <t>천지영</t>
  </si>
  <si>
    <t>010-8583-0609</t>
  </si>
  <si>
    <t>62422</t>
  </si>
  <si>
    <t>010-9313-8944</t>
  </si>
  <si>
    <t>62421</t>
  </si>
  <si>
    <t>010-9506-8288</t>
  </si>
  <si>
    <t>62420</t>
  </si>
  <si>
    <t>장형석</t>
  </si>
  <si>
    <t>010-2307-1143</t>
  </si>
  <si>
    <t>62419</t>
  </si>
  <si>
    <t>김세련</t>
  </si>
  <si>
    <t>010-5188-1819</t>
  </si>
  <si>
    <t>62418</t>
  </si>
  <si>
    <t>정한중</t>
  </si>
  <si>
    <t>010-5174-5504</t>
  </si>
  <si>
    <t>62417</t>
  </si>
  <si>
    <t>010-3123-2994</t>
  </si>
  <si>
    <t>62416</t>
  </si>
  <si>
    <t>010-6734-5777</t>
  </si>
  <si>
    <t>62415</t>
  </si>
  <si>
    <t>임봉식</t>
  </si>
  <si>
    <t>010-2003-5570</t>
  </si>
  <si>
    <t>62414</t>
  </si>
  <si>
    <t>010-3099-2692</t>
  </si>
  <si>
    <t>62413</t>
  </si>
  <si>
    <t>유제경</t>
  </si>
  <si>
    <t>010-2588-7296</t>
  </si>
  <si>
    <t>62412</t>
  </si>
  <si>
    <t>62411</t>
  </si>
  <si>
    <t>010-2987-3388</t>
  </si>
  <si>
    <t>62410</t>
  </si>
  <si>
    <t>010-8458-0884</t>
  </si>
  <si>
    <t>62409</t>
  </si>
  <si>
    <t>62408</t>
  </si>
  <si>
    <t>62407</t>
  </si>
  <si>
    <t>010-5491-8864</t>
  </si>
  <si>
    <t>62406</t>
  </si>
  <si>
    <t>010-7318-1523</t>
  </si>
  <si>
    <t>62405</t>
  </si>
  <si>
    <t>010-2937-1523</t>
  </si>
  <si>
    <t>62404</t>
  </si>
  <si>
    <t>김병웅</t>
  </si>
  <si>
    <t>010-5232-3004</t>
  </si>
  <si>
    <t>62403</t>
  </si>
  <si>
    <t>010-7220-2996</t>
  </si>
  <si>
    <t>62402</t>
  </si>
  <si>
    <t>010-3020-0747</t>
  </si>
  <si>
    <t>62401</t>
  </si>
  <si>
    <t>정진교</t>
  </si>
  <si>
    <t>010-4746-2026</t>
  </si>
  <si>
    <t>62400</t>
  </si>
  <si>
    <t>오기창</t>
  </si>
  <si>
    <t>010-9445-4108</t>
  </si>
  <si>
    <t>62399</t>
  </si>
  <si>
    <t>오창희</t>
  </si>
  <si>
    <t>010-9334-4108</t>
  </si>
  <si>
    <t>62398</t>
  </si>
  <si>
    <t>010-9302-6874</t>
  </si>
  <si>
    <t>62397</t>
  </si>
  <si>
    <t>010-6727-0747</t>
  </si>
  <si>
    <t>62396</t>
  </si>
  <si>
    <t>010-6866-1120</t>
  </si>
  <si>
    <t>62395</t>
  </si>
  <si>
    <t>010-2282-6772</t>
  </si>
  <si>
    <t>62394</t>
  </si>
  <si>
    <t>010-4105-6467</t>
  </si>
  <si>
    <t>62393</t>
  </si>
  <si>
    <t>이준협</t>
  </si>
  <si>
    <t>010-5848-1369</t>
  </si>
  <si>
    <t>62392</t>
  </si>
  <si>
    <t>구윤서</t>
  </si>
  <si>
    <t>010-6416-8116</t>
  </si>
  <si>
    <t>62391</t>
  </si>
  <si>
    <t>010-6270-9451</t>
  </si>
  <si>
    <t>62390</t>
  </si>
  <si>
    <t>010-9999-2045</t>
  </si>
  <si>
    <t>62389</t>
  </si>
  <si>
    <t>02-2637-5512</t>
  </si>
  <si>
    <t>62388</t>
  </si>
  <si>
    <t>62387</t>
  </si>
  <si>
    <t>010-3027-4041</t>
  </si>
  <si>
    <t>62386</t>
  </si>
  <si>
    <t>원고은</t>
  </si>
  <si>
    <t>010-7280-7754</t>
  </si>
  <si>
    <t>62385</t>
  </si>
  <si>
    <t>권광순</t>
  </si>
  <si>
    <t>010-2330-8211</t>
  </si>
  <si>
    <t>62384</t>
  </si>
  <si>
    <t>62383</t>
  </si>
  <si>
    <t>손미경</t>
  </si>
  <si>
    <t>010-2525-6680</t>
  </si>
  <si>
    <t>62382</t>
  </si>
  <si>
    <t>조정대</t>
  </si>
  <si>
    <t>010-9978-8661</t>
  </si>
  <si>
    <t>62381</t>
  </si>
  <si>
    <t>010-9917-9496</t>
  </si>
  <si>
    <t>62380</t>
  </si>
  <si>
    <t>올림픽로35길104 장미 24동1210호</t>
  </si>
  <si>
    <t>010-4516-8486</t>
  </si>
  <si>
    <t>62379</t>
  </si>
  <si>
    <t>가락로33길25 203호</t>
  </si>
  <si>
    <t>010-5250-3890</t>
  </si>
  <si>
    <t>62378</t>
  </si>
  <si>
    <t>010-3443-5786</t>
  </si>
  <si>
    <t>62377</t>
  </si>
  <si>
    <t>010-3555-9496</t>
  </si>
  <si>
    <t>62376</t>
  </si>
  <si>
    <t>정순욱</t>
  </si>
  <si>
    <t>62375</t>
  </si>
  <si>
    <t>010-6803-8258</t>
  </si>
  <si>
    <t>62374</t>
  </si>
  <si>
    <t>010-3324-9669</t>
  </si>
  <si>
    <t>62373</t>
  </si>
  <si>
    <t>임종천</t>
  </si>
  <si>
    <t>010-6533-4695</t>
  </si>
  <si>
    <t>62372</t>
  </si>
  <si>
    <t>010-7116-2878</t>
  </si>
  <si>
    <t>62371</t>
  </si>
  <si>
    <t>노수영</t>
  </si>
  <si>
    <t>010-2301-9254</t>
  </si>
  <si>
    <t>62370</t>
  </si>
  <si>
    <t>010-9733-3370</t>
  </si>
  <si>
    <t>62369</t>
  </si>
  <si>
    <t>62368</t>
  </si>
  <si>
    <t>010-4507-0358</t>
  </si>
  <si>
    <t>62367</t>
  </si>
  <si>
    <t>62366</t>
  </si>
  <si>
    <t>경기도 남양주시 다산순환로 135 유승한내들골든뷰 아파트 3105동 1004호</t>
  </si>
  <si>
    <t>62365</t>
  </si>
  <si>
    <t>010-4531-3809</t>
  </si>
  <si>
    <t>62364</t>
  </si>
  <si>
    <t>62363</t>
  </si>
  <si>
    <t>웹디자이너</t>
  </si>
  <si>
    <t>010-7225-7228</t>
  </si>
  <si>
    <t>62362</t>
  </si>
  <si>
    <t>남규태</t>
  </si>
  <si>
    <t>010-3168-8690</t>
  </si>
  <si>
    <t>62361</t>
  </si>
  <si>
    <t>010-6399-6612</t>
  </si>
  <si>
    <t>62360</t>
  </si>
  <si>
    <t>허근수</t>
  </si>
  <si>
    <t>62359</t>
  </si>
  <si>
    <t>관악구 인헌19길24 하임빌라202호</t>
  </si>
  <si>
    <t>010-4527-1625</t>
  </si>
  <si>
    <t>62358</t>
  </si>
  <si>
    <t>62357</t>
  </si>
  <si>
    <t>이원복</t>
  </si>
  <si>
    <t>송파구 백제고분로 18길 7</t>
  </si>
  <si>
    <t>010-5461-9694</t>
  </si>
  <si>
    <t>62356</t>
  </si>
  <si>
    <t>010-4608-1270</t>
  </si>
  <si>
    <t>62355</t>
  </si>
  <si>
    <t>62354</t>
  </si>
  <si>
    <t>010-5426-1505</t>
  </si>
  <si>
    <t>62353</t>
  </si>
  <si>
    <t>송파구잠실동</t>
  </si>
  <si>
    <t>62352</t>
  </si>
  <si>
    <t>010-2345-2954</t>
  </si>
  <si>
    <t>62351</t>
  </si>
  <si>
    <t>010-9261-0729</t>
  </si>
  <si>
    <t>62350</t>
  </si>
  <si>
    <t>010-4224-4229</t>
  </si>
  <si>
    <t>62349</t>
  </si>
  <si>
    <t>진승원</t>
  </si>
  <si>
    <t>010-6312-9117</t>
  </si>
  <si>
    <t>62348</t>
  </si>
  <si>
    <t>박재응</t>
  </si>
  <si>
    <t>010-6741-5464</t>
  </si>
  <si>
    <t>62347</t>
  </si>
  <si>
    <t>한재웅</t>
  </si>
  <si>
    <t>010-8343-5665</t>
  </si>
  <si>
    <t>62346</t>
  </si>
  <si>
    <t>62345</t>
  </si>
  <si>
    <t>김진구</t>
  </si>
  <si>
    <t>62344</t>
  </si>
  <si>
    <t>010-2100-6605</t>
  </si>
  <si>
    <t>62343</t>
  </si>
  <si>
    <t>62342</t>
  </si>
  <si>
    <t>010-7731-9690</t>
  </si>
  <si>
    <t>62341</t>
  </si>
  <si>
    <t>유리우</t>
  </si>
  <si>
    <t>010-4928-1192</t>
  </si>
  <si>
    <t>62340</t>
  </si>
  <si>
    <t>나상열</t>
  </si>
  <si>
    <t>010-8593-7929</t>
  </si>
  <si>
    <t>62339</t>
  </si>
  <si>
    <t>국윤석</t>
  </si>
  <si>
    <t>010-8180-1023</t>
  </si>
  <si>
    <t>62338</t>
  </si>
  <si>
    <t>송노은</t>
  </si>
  <si>
    <t>010-4189-1111</t>
  </si>
  <si>
    <t>62337</t>
  </si>
  <si>
    <t>62336</t>
  </si>
  <si>
    <t>유태현</t>
  </si>
  <si>
    <t>010-6311-7747</t>
  </si>
  <si>
    <t>62335</t>
  </si>
  <si>
    <t>010-4021-1074</t>
  </si>
  <si>
    <t>62334</t>
  </si>
  <si>
    <t>62333</t>
  </si>
  <si>
    <t>010-9340-0650</t>
  </si>
  <si>
    <t>62332</t>
  </si>
  <si>
    <t>010-4745-8218</t>
  </si>
  <si>
    <t>62331</t>
  </si>
  <si>
    <t>010-6490-0891</t>
  </si>
  <si>
    <t>62330</t>
  </si>
  <si>
    <t>김규봉</t>
  </si>
  <si>
    <t>010-9823-9566</t>
  </si>
  <si>
    <t>62329</t>
  </si>
  <si>
    <t>방우영</t>
  </si>
  <si>
    <t>010-4783-9297</t>
  </si>
  <si>
    <t>62328</t>
  </si>
  <si>
    <t>010-4591-2081</t>
  </si>
  <si>
    <t>62327</t>
  </si>
  <si>
    <t>010-3440-6107</t>
  </si>
  <si>
    <t>62326</t>
  </si>
  <si>
    <t>010-5594-5016</t>
  </si>
  <si>
    <t>62325</t>
  </si>
  <si>
    <t>010-2060-1682</t>
  </si>
  <si>
    <t>62324</t>
  </si>
  <si>
    <t>이한응</t>
  </si>
  <si>
    <t>010-5462-8009</t>
  </si>
  <si>
    <t>62323</t>
  </si>
  <si>
    <t>010-5004-4452</t>
  </si>
  <si>
    <t>62322</t>
  </si>
  <si>
    <t>010-9416-4007</t>
  </si>
  <si>
    <t>62321</t>
  </si>
  <si>
    <t>010-2959-8625</t>
  </si>
  <si>
    <t>62320</t>
  </si>
  <si>
    <t>010-6516-5162</t>
  </si>
  <si>
    <t>62319</t>
  </si>
  <si>
    <t>강인정</t>
  </si>
  <si>
    <t>010-2802-4741</t>
  </si>
  <si>
    <t>62318</t>
  </si>
  <si>
    <t>김명</t>
  </si>
  <si>
    <t>하남시 위례대로 190 1555호</t>
  </si>
  <si>
    <t>010-7179-1181</t>
  </si>
  <si>
    <t>62317</t>
  </si>
  <si>
    <t>양숙희</t>
  </si>
  <si>
    <t>010-3383-7747</t>
  </si>
  <si>
    <t>62316</t>
  </si>
  <si>
    <t>010-8961-4712</t>
  </si>
  <si>
    <t>62315</t>
  </si>
  <si>
    <t>010-4651-0200</t>
  </si>
  <si>
    <t>62314</t>
  </si>
  <si>
    <t>장경연</t>
  </si>
  <si>
    <t>010-6814-4552</t>
  </si>
  <si>
    <t>62313</t>
  </si>
  <si>
    <t>010-8384-4746</t>
  </si>
  <si>
    <t>62312</t>
  </si>
  <si>
    <t>허규</t>
  </si>
  <si>
    <t>62311</t>
  </si>
  <si>
    <t>송파구 백제고분로 18길 8-12 202호</t>
  </si>
  <si>
    <t>62310</t>
  </si>
  <si>
    <t>010-2756-7312</t>
  </si>
  <si>
    <t>62309</t>
  </si>
  <si>
    <t>010-9917-4325</t>
  </si>
  <si>
    <t>62308</t>
  </si>
  <si>
    <t>배봉익</t>
  </si>
  <si>
    <t>010-3895-5494</t>
  </si>
  <si>
    <t>62307</t>
  </si>
  <si>
    <t>62306</t>
  </si>
  <si>
    <t>송파구 오금동 120-11 우신캐스빌 301호</t>
  </si>
  <si>
    <t>62305</t>
  </si>
  <si>
    <t>010-3438-9896</t>
  </si>
  <si>
    <t>62304</t>
  </si>
  <si>
    <t>010-3816-0425</t>
  </si>
  <si>
    <t>62303</t>
  </si>
  <si>
    <t>010-2717-6277</t>
  </si>
  <si>
    <t>62302</t>
  </si>
  <si>
    <t>진효정</t>
  </si>
  <si>
    <t>010-2469-8002</t>
  </si>
  <si>
    <t>62301</t>
  </si>
  <si>
    <t>62300</t>
  </si>
  <si>
    <t>010-6278-5738</t>
  </si>
  <si>
    <t>62299</t>
  </si>
  <si>
    <t>010-9953-9393</t>
  </si>
  <si>
    <t>62298</t>
  </si>
  <si>
    <t>010-2377-3125</t>
  </si>
  <si>
    <t>62297</t>
  </si>
  <si>
    <t>양재선</t>
  </si>
  <si>
    <t>010-2187-8293</t>
  </si>
  <si>
    <t>62296</t>
  </si>
  <si>
    <t>경북영양군영양읍고원길23-국립생태원멸종위기종복원센테시설관리부</t>
  </si>
  <si>
    <t>010-2494-4286</t>
  </si>
  <si>
    <t>62295</t>
  </si>
  <si>
    <t>010-3454-3159</t>
  </si>
  <si>
    <t>62294</t>
  </si>
  <si>
    <t>010-3308-1027</t>
  </si>
  <si>
    <t>62293</t>
  </si>
  <si>
    <t>010-7703-9085</t>
  </si>
  <si>
    <t>62292</t>
  </si>
  <si>
    <t>010-8296-9620</t>
  </si>
  <si>
    <t>62291</t>
  </si>
  <si>
    <t>노대현</t>
  </si>
  <si>
    <t>과천시</t>
  </si>
  <si>
    <t>010-9044-2069</t>
  </si>
  <si>
    <t>62290</t>
  </si>
  <si>
    <t>010-7696-4949</t>
  </si>
  <si>
    <t>62289</t>
  </si>
  <si>
    <t>윤민자</t>
  </si>
  <si>
    <t>전라남도 담양군 봉산면 면앙정로 210-35 윤민숙 01036347271</t>
  </si>
  <si>
    <t>010-9519-2200</t>
  </si>
  <si>
    <t>62288</t>
  </si>
  <si>
    <t>010-3798-3721</t>
  </si>
  <si>
    <t>62287</t>
  </si>
  <si>
    <t>010-8648-7736</t>
  </si>
  <si>
    <t>62286</t>
  </si>
  <si>
    <t>010-5513-8331</t>
  </si>
  <si>
    <t>62285</t>
  </si>
  <si>
    <t>010-3098-1147</t>
  </si>
  <si>
    <t>62284</t>
  </si>
  <si>
    <t>010-4029-9499</t>
  </si>
  <si>
    <t>62283</t>
  </si>
  <si>
    <t>62282</t>
  </si>
  <si>
    <t>010-2960-0791</t>
  </si>
  <si>
    <t>62281</t>
  </si>
  <si>
    <t>010-3160-5307</t>
  </si>
  <si>
    <t>62280</t>
  </si>
  <si>
    <t>010-4642-8198</t>
  </si>
  <si>
    <t>62279</t>
  </si>
  <si>
    <t>010-3697-8198</t>
  </si>
  <si>
    <t>62278</t>
  </si>
  <si>
    <t>010-4627-1443</t>
  </si>
  <si>
    <t>62277</t>
  </si>
  <si>
    <t>010-4114-3709</t>
  </si>
  <si>
    <t>62276</t>
  </si>
  <si>
    <t>엘스 167동 302호</t>
  </si>
  <si>
    <t>010-9113-1807</t>
  </si>
  <si>
    <t>62275</t>
  </si>
  <si>
    <t>잠실 엘스 114동 902호</t>
  </si>
  <si>
    <t>010-8892-1929</t>
  </si>
  <si>
    <t>62274</t>
  </si>
  <si>
    <t>우인수</t>
  </si>
  <si>
    <t>010-8903-1315</t>
  </si>
  <si>
    <t>62273</t>
  </si>
  <si>
    <t>송파구 문정동 시영 아파트</t>
  </si>
  <si>
    <t>010-7236-4218</t>
  </si>
  <si>
    <t>62272</t>
  </si>
  <si>
    <t>010-9146-9566</t>
  </si>
  <si>
    <t>62271</t>
  </si>
  <si>
    <t>블로거</t>
  </si>
  <si>
    <t>010-9747-9075</t>
  </si>
  <si>
    <t>62270</t>
  </si>
  <si>
    <t>한선행</t>
  </si>
  <si>
    <t>62269</t>
  </si>
  <si>
    <t>채빈</t>
  </si>
  <si>
    <t>010-8318-1378</t>
  </si>
  <si>
    <t>62268</t>
  </si>
  <si>
    <t>이희순</t>
  </si>
  <si>
    <t>010-5331-6029</t>
  </si>
  <si>
    <t>62267</t>
  </si>
  <si>
    <t>62266</t>
  </si>
  <si>
    <t>010-4101-1134</t>
  </si>
  <si>
    <t>62265</t>
  </si>
  <si>
    <t>62264</t>
  </si>
  <si>
    <t>김용완</t>
  </si>
  <si>
    <t>010-8955-8253</t>
  </si>
  <si>
    <t>62263</t>
  </si>
  <si>
    <t>서성교</t>
  </si>
  <si>
    <t>010-7139-4219</t>
  </si>
  <si>
    <t>62262</t>
  </si>
  <si>
    <t>62261</t>
  </si>
  <si>
    <t>채예영</t>
  </si>
  <si>
    <t>010-8795-1333</t>
  </si>
  <si>
    <t>62260</t>
  </si>
  <si>
    <t>010-4371-4657</t>
  </si>
  <si>
    <t>62259</t>
  </si>
  <si>
    <t>010-8336-6123</t>
  </si>
  <si>
    <t>62258</t>
  </si>
  <si>
    <t>010-7907-1973</t>
  </si>
  <si>
    <t>62257</t>
  </si>
  <si>
    <t>010-3293-9845</t>
  </si>
  <si>
    <t>62256</t>
  </si>
  <si>
    <t>010-2214-6323</t>
  </si>
  <si>
    <t>62255</t>
  </si>
  <si>
    <t>황동건</t>
  </si>
  <si>
    <t>010-3320-3079</t>
  </si>
  <si>
    <t>62254</t>
  </si>
  <si>
    <t>010-7477-2720</t>
  </si>
  <si>
    <t>62253</t>
  </si>
  <si>
    <t>남궁송희</t>
  </si>
  <si>
    <t>010-8502-6543</t>
  </si>
  <si>
    <t>62252</t>
  </si>
  <si>
    <t>010-7118-3016</t>
  </si>
  <si>
    <t>62251</t>
  </si>
  <si>
    <t>정인아</t>
  </si>
  <si>
    <t>위례 광장로185 위례송파 푸르지오107동 1202</t>
  </si>
  <si>
    <t>010-3090-6270</t>
  </si>
  <si>
    <t>62250</t>
  </si>
  <si>
    <t>010-3774-5170</t>
  </si>
  <si>
    <t>62249</t>
  </si>
  <si>
    <t>010-5300-3706</t>
  </si>
  <si>
    <t>62248</t>
  </si>
  <si>
    <t>010-5282-7521</t>
  </si>
  <si>
    <t>62247</t>
  </si>
  <si>
    <t>강남구 삼성동 37-3번지 101호</t>
  </si>
  <si>
    <t>010-8206-2232</t>
  </si>
  <si>
    <t>62246</t>
  </si>
  <si>
    <t>성동구 용답동 236-5 삼호오피스텔 408호</t>
  </si>
  <si>
    <t>62245</t>
  </si>
  <si>
    <t>노혜인</t>
  </si>
  <si>
    <t>010-2988-2019</t>
  </si>
  <si>
    <t>62244</t>
  </si>
  <si>
    <t>010-8468-3539</t>
  </si>
  <si>
    <t>62243</t>
  </si>
  <si>
    <t>권승호</t>
  </si>
  <si>
    <t>010-7533-8089</t>
  </si>
  <si>
    <t>62242</t>
  </si>
  <si>
    <t>김미신</t>
  </si>
  <si>
    <t>010-5127-2221</t>
  </si>
  <si>
    <t>62241</t>
  </si>
  <si>
    <t>경기도 성남시 수정구 수정남로306번길 21-15 (산성동, 우성빌라) 501호</t>
  </si>
  <si>
    <t>010-6413-6749</t>
  </si>
  <si>
    <t>62240</t>
  </si>
  <si>
    <t>010-5757-0231</t>
  </si>
  <si>
    <t>62239</t>
  </si>
  <si>
    <t>010-9967-8999</t>
  </si>
  <si>
    <t>62238</t>
  </si>
  <si>
    <t>안현주</t>
  </si>
  <si>
    <t>010-3578-6631</t>
  </si>
  <si>
    <t>62237</t>
  </si>
  <si>
    <t>배칠수</t>
  </si>
  <si>
    <t>010-3202-5242</t>
  </si>
  <si>
    <t>62236</t>
  </si>
  <si>
    <t>010-9324-8856</t>
  </si>
  <si>
    <t>62235</t>
  </si>
  <si>
    <t>62234</t>
  </si>
  <si>
    <t>010-9205-5609</t>
  </si>
  <si>
    <t>62233</t>
  </si>
  <si>
    <t>김아련</t>
  </si>
  <si>
    <t>010-9969-4291</t>
  </si>
  <si>
    <t>62232</t>
  </si>
  <si>
    <t>010-4235-9396</t>
  </si>
  <si>
    <t>62231</t>
  </si>
  <si>
    <t>010-4955-5503</t>
  </si>
  <si>
    <t>62230</t>
  </si>
  <si>
    <t>010-6727-9410</t>
  </si>
  <si>
    <t>62229</t>
  </si>
  <si>
    <t>010-9850-2705</t>
  </si>
  <si>
    <t>62228</t>
  </si>
  <si>
    <t>이철영</t>
  </si>
  <si>
    <t>010-9169-5270</t>
  </si>
  <si>
    <t>62227</t>
  </si>
  <si>
    <t>010-5706-1665</t>
  </si>
  <si>
    <t>62226</t>
  </si>
  <si>
    <t>010-5021-8319</t>
  </si>
  <si>
    <t>62225</t>
  </si>
  <si>
    <t>동작구동작대로29길91-우성아파트207동1416호</t>
  </si>
  <si>
    <t>010-2356-1387</t>
  </si>
  <si>
    <t>62224</t>
  </si>
  <si>
    <t>010-2331-4196</t>
  </si>
  <si>
    <t>62223</t>
  </si>
  <si>
    <t>010-6283-5342</t>
  </si>
  <si>
    <t>62222</t>
  </si>
  <si>
    <t>62221</t>
  </si>
  <si>
    <t>010-8553-3646</t>
  </si>
  <si>
    <t>62220</t>
  </si>
  <si>
    <t>010-2676-3293</t>
  </si>
  <si>
    <t>62219</t>
  </si>
  <si>
    <t>010-8994-6569</t>
  </si>
  <si>
    <t>62218</t>
  </si>
  <si>
    <t>010-2206-5554</t>
  </si>
  <si>
    <t>62217</t>
  </si>
  <si>
    <t>010-6591-8839</t>
  </si>
  <si>
    <t>62216</t>
  </si>
  <si>
    <t>윤세중</t>
  </si>
  <si>
    <t>62215</t>
  </si>
  <si>
    <t>62214</t>
  </si>
  <si>
    <t>010-2336-5654</t>
  </si>
  <si>
    <t>62213</t>
  </si>
  <si>
    <t>010-9492-1836</t>
  </si>
  <si>
    <t>62212</t>
  </si>
  <si>
    <t>62211</t>
  </si>
  <si>
    <t>석촌호수로 298 대우레이크월드 501호</t>
  </si>
  <si>
    <t>010-5268-6171</t>
  </si>
  <si>
    <t>62210</t>
  </si>
  <si>
    <t>010-2343-1756</t>
  </si>
  <si>
    <t>62209</t>
  </si>
  <si>
    <t>류인서</t>
  </si>
  <si>
    <t>010-2591-4954</t>
  </si>
  <si>
    <t>62208</t>
  </si>
  <si>
    <t>010-2332-5791</t>
  </si>
  <si>
    <t>62207</t>
  </si>
  <si>
    <t>010-2334-8295</t>
  </si>
  <si>
    <t>62206</t>
  </si>
  <si>
    <t>010-3311-7835</t>
  </si>
  <si>
    <t>62205</t>
  </si>
  <si>
    <t>62204</t>
  </si>
  <si>
    <t>010-3572-4277</t>
  </si>
  <si>
    <t>62203</t>
  </si>
  <si>
    <t>010-7270-5670</t>
  </si>
  <si>
    <t>62202</t>
  </si>
  <si>
    <t>010-3997-2519</t>
  </si>
  <si>
    <t>62201</t>
  </si>
  <si>
    <t>구동회</t>
  </si>
  <si>
    <t>010-2912-7825</t>
  </si>
  <si>
    <t>62200</t>
  </si>
  <si>
    <t>한해원</t>
  </si>
  <si>
    <t>010-5007-4602</t>
  </si>
  <si>
    <t>62199</t>
  </si>
  <si>
    <t>010-7378-3082</t>
  </si>
  <si>
    <t>62198</t>
  </si>
  <si>
    <t>010-7388-3082</t>
  </si>
  <si>
    <t>62197</t>
  </si>
  <si>
    <t>010-4716-7424</t>
  </si>
  <si>
    <t>62196</t>
  </si>
  <si>
    <t>관예주</t>
  </si>
  <si>
    <t>경기도 가평군 설악면 자잠로 86 북한강코아루아파트 103동 1504호</t>
  </si>
  <si>
    <t>010-2291-6005</t>
  </si>
  <si>
    <t>62195</t>
  </si>
  <si>
    <t>010-2867-9410</t>
  </si>
  <si>
    <t>62194</t>
  </si>
  <si>
    <t>권순창</t>
  </si>
  <si>
    <t>서울특별시 송파구 올림픽로 99 (잠실동, 잠실엘스) 139동 3401호</t>
  </si>
  <si>
    <t>010-4719-8560</t>
  </si>
  <si>
    <t>62193</t>
  </si>
  <si>
    <t>유근우</t>
  </si>
  <si>
    <t>잠실 겔러리아 펠리스 b동411호</t>
  </si>
  <si>
    <t>010-3793-1846</t>
  </si>
  <si>
    <t>62192</t>
  </si>
  <si>
    <t>서초중앙로 29길 28 미도아파트 305동1012호</t>
  </si>
  <si>
    <t>62191</t>
  </si>
  <si>
    <t>한미화</t>
  </si>
  <si>
    <t>62190</t>
  </si>
  <si>
    <t>010-2756-2293</t>
  </si>
  <si>
    <t>62189</t>
  </si>
  <si>
    <t>010-5126-3201</t>
  </si>
  <si>
    <t>62188</t>
  </si>
  <si>
    <t>010-9770-3269</t>
  </si>
  <si>
    <t>62187</t>
  </si>
  <si>
    <t>62186</t>
  </si>
  <si>
    <t>010-9121-2858</t>
  </si>
  <si>
    <t>62185</t>
  </si>
  <si>
    <t>010-4428-0501</t>
  </si>
  <si>
    <t>62184</t>
  </si>
  <si>
    <t>이상곤</t>
  </si>
  <si>
    <t>62183</t>
  </si>
  <si>
    <t>010-7422-1922</t>
  </si>
  <si>
    <t>62182</t>
  </si>
  <si>
    <t>한규태</t>
  </si>
  <si>
    <t>010-3009-2851</t>
  </si>
  <si>
    <t>62181</t>
  </si>
  <si>
    <t>010-4343-5660</t>
  </si>
  <si>
    <t>62180</t>
  </si>
  <si>
    <t>010-8433-6108</t>
  </si>
  <si>
    <t>62179</t>
  </si>
  <si>
    <t>010-5914-2475</t>
  </si>
  <si>
    <t>62178</t>
  </si>
  <si>
    <t>010-5664-9096</t>
  </si>
  <si>
    <t>62177</t>
  </si>
  <si>
    <t>심바른</t>
  </si>
  <si>
    <t>010-8412-9214</t>
  </si>
  <si>
    <t>62176</t>
  </si>
  <si>
    <t>010-4375-7479</t>
  </si>
  <si>
    <t>62175</t>
  </si>
  <si>
    <t>고영철</t>
  </si>
  <si>
    <t>010-8880-7717</t>
  </si>
  <si>
    <t>62174</t>
  </si>
  <si>
    <t>010-6366-3095</t>
  </si>
  <si>
    <t>62173</t>
  </si>
  <si>
    <t>010-9608-8788</t>
  </si>
  <si>
    <t>62172</t>
  </si>
  <si>
    <t>김병연</t>
  </si>
  <si>
    <t>010-4088-4449</t>
  </si>
  <si>
    <t>62171</t>
  </si>
  <si>
    <t>010-9064-1025</t>
  </si>
  <si>
    <t>62170</t>
  </si>
  <si>
    <t>황승재</t>
  </si>
  <si>
    <t>62169</t>
  </si>
  <si>
    <t>010-9721-7722</t>
  </si>
  <si>
    <t>62168</t>
  </si>
  <si>
    <t>010-6595-0926</t>
  </si>
  <si>
    <t>62167</t>
  </si>
  <si>
    <t>이봉숙</t>
  </si>
  <si>
    <t>010-4269-1333</t>
  </si>
  <si>
    <t>62166</t>
  </si>
  <si>
    <t>진달래</t>
  </si>
  <si>
    <t>010-6798-9139</t>
  </si>
  <si>
    <t>62165</t>
  </si>
  <si>
    <t>구상영</t>
  </si>
  <si>
    <t>010-5282-8258</t>
  </si>
  <si>
    <t>62164</t>
  </si>
  <si>
    <t>이태은</t>
  </si>
  <si>
    <t>62163</t>
  </si>
  <si>
    <t>엄은지</t>
  </si>
  <si>
    <t>010-6684-3987</t>
  </si>
  <si>
    <t>62162</t>
  </si>
  <si>
    <t>김공주</t>
  </si>
  <si>
    <t>010-7448-1819</t>
  </si>
  <si>
    <t>62161</t>
  </si>
  <si>
    <t>62160</t>
  </si>
  <si>
    <t>010-6709-0067</t>
  </si>
  <si>
    <t>62159</t>
  </si>
  <si>
    <t>최승임</t>
  </si>
  <si>
    <t>성동구행당동297-13번지1층101호</t>
  </si>
  <si>
    <t>010-4196-1766</t>
  </si>
  <si>
    <t>62158</t>
  </si>
  <si>
    <t>010-6652-1606</t>
  </si>
  <si>
    <t>62157</t>
  </si>
  <si>
    <t>62156</t>
  </si>
  <si>
    <t>010-3492-2150</t>
  </si>
  <si>
    <t>62155</t>
  </si>
  <si>
    <t>황보준</t>
  </si>
  <si>
    <t>010-8983-4628</t>
  </si>
  <si>
    <t>62154</t>
  </si>
  <si>
    <t>62153</t>
  </si>
  <si>
    <t>010-5607-7052</t>
  </si>
  <si>
    <t>62152</t>
  </si>
  <si>
    <t>강경지</t>
  </si>
  <si>
    <t>010-7683-9624</t>
  </si>
  <si>
    <t>62151</t>
  </si>
  <si>
    <t>010-8792-6439</t>
  </si>
  <si>
    <t>62150</t>
  </si>
  <si>
    <t>박근배</t>
  </si>
  <si>
    <t>010-2910-7076</t>
  </si>
  <si>
    <t>62149</t>
  </si>
  <si>
    <t>심규호</t>
  </si>
  <si>
    <t>010-8606-1997</t>
  </si>
  <si>
    <t>62148</t>
  </si>
  <si>
    <t>010-2321-0373</t>
  </si>
  <si>
    <t>62147</t>
  </si>
  <si>
    <t>010-4598-5523</t>
  </si>
  <si>
    <t>62146</t>
  </si>
  <si>
    <t>62145</t>
  </si>
  <si>
    <t>010-9231-3502</t>
  </si>
  <si>
    <t>62144</t>
  </si>
  <si>
    <t>천정빈</t>
  </si>
  <si>
    <t>010-6784-1322</t>
  </si>
  <si>
    <t>62143</t>
  </si>
  <si>
    <t>010-6557-3754</t>
  </si>
  <si>
    <t>62142</t>
  </si>
  <si>
    <t>010-8714-0054</t>
  </si>
  <si>
    <t>62141</t>
  </si>
  <si>
    <t>황성일</t>
  </si>
  <si>
    <t>010-6207-2997</t>
  </si>
  <si>
    <t>62140</t>
  </si>
  <si>
    <t>010-7150-1760</t>
  </si>
  <si>
    <t>62139</t>
  </si>
  <si>
    <t>62138</t>
  </si>
  <si>
    <t>채유림</t>
  </si>
  <si>
    <t>010-9968-5682</t>
  </si>
  <si>
    <t>62137</t>
  </si>
  <si>
    <t>010-8627-5866</t>
  </si>
  <si>
    <t>62136</t>
  </si>
  <si>
    <t>트리샤</t>
  </si>
  <si>
    <t>62135</t>
  </si>
  <si>
    <t>신아현</t>
  </si>
  <si>
    <t>올림픽로 35길 104</t>
  </si>
  <si>
    <t>010-5856-0494</t>
  </si>
  <si>
    <t>62134</t>
  </si>
  <si>
    <t>홍순분</t>
  </si>
  <si>
    <t>010-5341-1241</t>
  </si>
  <si>
    <t>62133</t>
  </si>
  <si>
    <t>박기호</t>
  </si>
  <si>
    <t>010-3585-8908</t>
  </si>
  <si>
    <t>62132</t>
  </si>
  <si>
    <t>010-2057-8068</t>
  </si>
  <si>
    <t>62131</t>
  </si>
  <si>
    <t>010-8881-6012</t>
  </si>
  <si>
    <t>62130</t>
  </si>
  <si>
    <t>010-8651-2685</t>
  </si>
  <si>
    <t>62129</t>
  </si>
  <si>
    <t>62128</t>
  </si>
  <si>
    <t>이재효</t>
  </si>
  <si>
    <t>010-2256-4772</t>
  </si>
  <si>
    <t>62127</t>
  </si>
  <si>
    <t>010-9177-0478</t>
  </si>
  <si>
    <t>62126</t>
  </si>
  <si>
    <t>010-3469-3340</t>
  </si>
  <si>
    <t>62125</t>
  </si>
  <si>
    <t>010-2798-8826</t>
  </si>
  <si>
    <t>62124</t>
  </si>
  <si>
    <t>강승묵</t>
  </si>
  <si>
    <t>010-6372-9121</t>
  </si>
  <si>
    <t>62123</t>
  </si>
  <si>
    <t>62122</t>
  </si>
  <si>
    <t>안태욱</t>
  </si>
  <si>
    <t>010-5037-8508</t>
  </si>
  <si>
    <t>62121</t>
  </si>
  <si>
    <t>박기선</t>
  </si>
  <si>
    <t>010-9925-8381</t>
  </si>
  <si>
    <t>62120</t>
  </si>
  <si>
    <t>010-6318-6871</t>
  </si>
  <si>
    <t>62119</t>
  </si>
  <si>
    <t>김미사</t>
  </si>
  <si>
    <t>송파구방이동35-4-305호</t>
  </si>
  <si>
    <t>010-4109-6917</t>
  </si>
  <si>
    <t>62118</t>
  </si>
  <si>
    <t>010-8232-7408</t>
  </si>
  <si>
    <t>62117</t>
  </si>
  <si>
    <t>010-3089-3657</t>
  </si>
  <si>
    <t>62116</t>
  </si>
  <si>
    <t>010-8579-5156</t>
  </si>
  <si>
    <t>62115</t>
  </si>
  <si>
    <t>최근호</t>
  </si>
  <si>
    <t>010-4501-2347</t>
  </si>
  <si>
    <t>62114</t>
  </si>
  <si>
    <t>강남구 개포로 109길 9 대치아파트 218동 602호</t>
  </si>
  <si>
    <t>010-9195-3123</t>
  </si>
  <si>
    <t>62113</t>
  </si>
  <si>
    <t>010-4902-6205</t>
  </si>
  <si>
    <t>62112</t>
  </si>
  <si>
    <t>010-2518-1920</t>
  </si>
  <si>
    <t>62111</t>
  </si>
  <si>
    <t>유수봉</t>
  </si>
  <si>
    <t>010-8829-3827</t>
  </si>
  <si>
    <t>62110</t>
  </si>
  <si>
    <t>하대웅</t>
  </si>
  <si>
    <t>010-2745-6935</t>
  </si>
  <si>
    <t>62109</t>
  </si>
  <si>
    <t>장보규</t>
  </si>
  <si>
    <t>010-8323-1589</t>
  </si>
  <si>
    <t>62108</t>
  </si>
  <si>
    <t>010-5646-2425</t>
  </si>
  <si>
    <t>62107</t>
  </si>
  <si>
    <t>배경호</t>
  </si>
  <si>
    <t>010-5224-5982</t>
  </si>
  <si>
    <t>62106</t>
  </si>
  <si>
    <t>010-5103-4775</t>
  </si>
  <si>
    <t>62105</t>
  </si>
  <si>
    <t>노송이</t>
  </si>
  <si>
    <t>010-6524-3314</t>
  </si>
  <si>
    <t>62104</t>
  </si>
  <si>
    <t>송파구 송파대로49길 50 나인파크B동506호</t>
  </si>
  <si>
    <t>010-3392-1427</t>
  </si>
  <si>
    <t>62103</t>
  </si>
  <si>
    <t>채서현</t>
  </si>
  <si>
    <t>010-9737-2181</t>
  </si>
  <si>
    <t>62102</t>
  </si>
  <si>
    <t>류소준</t>
  </si>
  <si>
    <t>010-4763-6875</t>
  </si>
  <si>
    <t>62101</t>
  </si>
  <si>
    <t>010-4991-7543</t>
  </si>
  <si>
    <t>62100</t>
  </si>
  <si>
    <t>010-6381-9209</t>
  </si>
  <si>
    <t>62099</t>
  </si>
  <si>
    <t>신호용</t>
  </si>
  <si>
    <t>010-9224-7828</t>
  </si>
  <si>
    <t>62098</t>
  </si>
  <si>
    <t>010-6549-2789</t>
  </si>
  <si>
    <t>62097</t>
  </si>
  <si>
    <t>010-7372-5426</t>
  </si>
  <si>
    <t>62096</t>
  </si>
  <si>
    <t>010-4120-7423</t>
  </si>
  <si>
    <t>62095</t>
  </si>
  <si>
    <t>010-9317-9304</t>
  </si>
  <si>
    <t>62094</t>
  </si>
  <si>
    <t>62093</t>
  </si>
  <si>
    <t>강재선</t>
  </si>
  <si>
    <t>62092</t>
  </si>
  <si>
    <t>010-7370-0590</t>
  </si>
  <si>
    <t>62091</t>
  </si>
  <si>
    <t>010-8529-3495</t>
  </si>
  <si>
    <t>62090</t>
  </si>
  <si>
    <t>010-7411-3496</t>
  </si>
  <si>
    <t>62089</t>
  </si>
  <si>
    <t>010-4806-3657</t>
  </si>
  <si>
    <t>62088</t>
  </si>
  <si>
    <t>홍은희</t>
  </si>
  <si>
    <t>010-4438-1108</t>
  </si>
  <si>
    <t>62087</t>
  </si>
  <si>
    <t>010-6395-0675</t>
  </si>
  <si>
    <t>62086</t>
  </si>
  <si>
    <t>62085</t>
  </si>
  <si>
    <t>010-4015-9976</t>
  </si>
  <si>
    <t>62084</t>
  </si>
  <si>
    <t>010-6415-0325</t>
  </si>
  <si>
    <t>62083</t>
  </si>
  <si>
    <t>62082</t>
  </si>
  <si>
    <t>장명자</t>
  </si>
  <si>
    <t>010-4349-1588</t>
  </si>
  <si>
    <t>62081</t>
  </si>
  <si>
    <t>62080</t>
  </si>
  <si>
    <t>010-9396-2755</t>
  </si>
  <si>
    <t>62079</t>
  </si>
  <si>
    <t>010-5115-5562</t>
  </si>
  <si>
    <t>62078</t>
  </si>
  <si>
    <t>010-5249-3482</t>
  </si>
  <si>
    <t>62077</t>
  </si>
  <si>
    <t>010-9978-8005</t>
  </si>
  <si>
    <t>62076</t>
  </si>
  <si>
    <t>62075</t>
  </si>
  <si>
    <t>010-4164-7344</t>
  </si>
  <si>
    <t>62074</t>
  </si>
  <si>
    <t>010-5361-4078</t>
  </si>
  <si>
    <t>62073</t>
  </si>
  <si>
    <t>이숙환</t>
  </si>
  <si>
    <t>010-3726-7931</t>
  </si>
  <si>
    <t>62072</t>
  </si>
  <si>
    <t>김주범</t>
  </si>
  <si>
    <t>62071</t>
  </si>
  <si>
    <t>서울 강남구 대치2동 은마아파트 21동 307호</t>
  </si>
  <si>
    <t>010-4331-6755</t>
  </si>
  <si>
    <t>62070</t>
  </si>
  <si>
    <t>010-9428-0647</t>
  </si>
  <si>
    <t>62069</t>
  </si>
  <si>
    <t>010-8564-6753</t>
  </si>
  <si>
    <t>62068</t>
  </si>
  <si>
    <t>서울 송파구 올림픽로 35길 104 (신천동, 장미@) 27동 508호</t>
  </si>
  <si>
    <t>010-5755-8321</t>
  </si>
  <si>
    <t>62067</t>
  </si>
  <si>
    <t>010-2976-4503</t>
  </si>
  <si>
    <t>62066</t>
  </si>
  <si>
    <t>임헌찬</t>
  </si>
  <si>
    <t>010-2886-8162</t>
  </si>
  <si>
    <t>62065</t>
  </si>
  <si>
    <t>백성아</t>
  </si>
  <si>
    <t>서울특별시 강남구 삼성로 746 (청담동) 다보빌딩 4층</t>
  </si>
  <si>
    <t>010-5305-4719</t>
  </si>
  <si>
    <t>62064</t>
  </si>
  <si>
    <t>010-3292-7931</t>
  </si>
  <si>
    <t>62063</t>
  </si>
  <si>
    <t>송파구올림픽로435-파크리오아파트-308동-2301호</t>
  </si>
  <si>
    <t>62062</t>
  </si>
  <si>
    <t>서울시 송파구 삼전동</t>
  </si>
  <si>
    <t>010-6792-1482</t>
  </si>
  <si>
    <t>62061</t>
  </si>
  <si>
    <t>서울시 송파구 장지동</t>
  </si>
  <si>
    <t>010-7588-9513</t>
  </si>
  <si>
    <t>62060</t>
  </si>
  <si>
    <t>010-4093-7613</t>
  </si>
  <si>
    <t>62059</t>
  </si>
  <si>
    <t>윤하림</t>
  </si>
  <si>
    <t>010-7270-2372</t>
  </si>
  <si>
    <t>62058</t>
  </si>
  <si>
    <t>정민이</t>
  </si>
  <si>
    <t>010-5358-2131</t>
  </si>
  <si>
    <t>62057</t>
  </si>
  <si>
    <t>62056</t>
  </si>
  <si>
    <t>010-2787-0017</t>
  </si>
  <si>
    <t>62055</t>
  </si>
  <si>
    <t>62054</t>
  </si>
  <si>
    <t>윤만호</t>
  </si>
  <si>
    <t>010-3760-7857</t>
  </si>
  <si>
    <t>62053</t>
  </si>
  <si>
    <t>010-7131-7453</t>
  </si>
  <si>
    <t>62052</t>
  </si>
  <si>
    <t>010-3162-7187</t>
  </si>
  <si>
    <t>62051</t>
  </si>
  <si>
    <t>경기도 성남시 성남동</t>
  </si>
  <si>
    <t>010-4841-3250</t>
  </si>
  <si>
    <t>62050</t>
  </si>
  <si>
    <t>010-9924-0043</t>
  </si>
  <si>
    <t>62049</t>
  </si>
  <si>
    <t>최윤</t>
  </si>
  <si>
    <t>010-9054-9942</t>
  </si>
  <si>
    <t>62048</t>
  </si>
  <si>
    <t>신경희</t>
  </si>
  <si>
    <t>서울특별시 광진구 구의강변로 42 (구의동, 구의동강변우성아파트) 103동 1002호</t>
  </si>
  <si>
    <t>010-6212-8161</t>
  </si>
  <si>
    <t>62047</t>
  </si>
  <si>
    <t>전홍준</t>
  </si>
  <si>
    <t>010-7222-7070</t>
  </si>
  <si>
    <t>62046</t>
  </si>
  <si>
    <t>서울특별시 송파구 올림픽로35길 104 (신천동, 장미아파트) 1동 408호</t>
  </si>
  <si>
    <t>010-4917-3082</t>
  </si>
  <si>
    <t>62045</t>
  </si>
  <si>
    <t>서울특별시 송파구 올림픽로 99 (잠실동, 잠실엘스) 108동 2101호</t>
  </si>
  <si>
    <t>010-6510-8595</t>
  </si>
  <si>
    <t>62044</t>
  </si>
  <si>
    <t>010-7123-3892</t>
  </si>
  <si>
    <t>62043</t>
  </si>
  <si>
    <t>010-5205-3892</t>
  </si>
  <si>
    <t>62042</t>
  </si>
  <si>
    <t>62041</t>
  </si>
  <si>
    <t>서울시 송파구 신천동</t>
  </si>
  <si>
    <t>010-2797-2556</t>
  </si>
  <si>
    <t>62040</t>
  </si>
  <si>
    <t>010-8887-9121</t>
  </si>
  <si>
    <t>62039</t>
  </si>
  <si>
    <t>유한혁</t>
  </si>
  <si>
    <t>62038</t>
  </si>
  <si>
    <t>010-4118-2049</t>
  </si>
  <si>
    <t>62037</t>
  </si>
  <si>
    <t>62036</t>
  </si>
  <si>
    <t>010-9586-1793</t>
  </si>
  <si>
    <t>62035</t>
  </si>
  <si>
    <t>남지웅</t>
  </si>
  <si>
    <t>010-9035-1792</t>
  </si>
  <si>
    <t>62034</t>
  </si>
  <si>
    <t>010-7431-1006</t>
  </si>
  <si>
    <t>62033</t>
  </si>
  <si>
    <t>서울시 노원구 중계동</t>
  </si>
  <si>
    <t>010-7238-0415</t>
  </si>
  <si>
    <t>62032</t>
  </si>
  <si>
    <t>유경훈</t>
  </si>
  <si>
    <t>010-3357-4709</t>
  </si>
  <si>
    <t>62031</t>
  </si>
  <si>
    <t>옥동훈</t>
  </si>
  <si>
    <t>010-4117-5642</t>
  </si>
  <si>
    <t>62030</t>
  </si>
  <si>
    <t>최창현</t>
  </si>
  <si>
    <t>010-3308-6514</t>
  </si>
  <si>
    <t>62029</t>
  </si>
  <si>
    <t>권용재</t>
  </si>
  <si>
    <t>62028</t>
  </si>
  <si>
    <t>이영우</t>
  </si>
  <si>
    <t>010-8411-4546</t>
  </si>
  <si>
    <t>62027</t>
  </si>
  <si>
    <t>010-3369-6349</t>
  </si>
  <si>
    <t>62026</t>
  </si>
  <si>
    <t>홍상의</t>
  </si>
  <si>
    <t>010-8593-0807</t>
  </si>
  <si>
    <t>62025</t>
  </si>
  <si>
    <t>62024</t>
  </si>
  <si>
    <t>010-8544-5938</t>
  </si>
  <si>
    <t>62023</t>
  </si>
  <si>
    <t>010-7710-5047</t>
  </si>
  <si>
    <t>62022</t>
  </si>
  <si>
    <t>이신욱</t>
  </si>
  <si>
    <t>010-5414-9784</t>
  </si>
  <si>
    <t>62021</t>
  </si>
  <si>
    <t>하성봉</t>
  </si>
  <si>
    <t>010-4016-6186</t>
  </si>
  <si>
    <t>62020</t>
  </si>
  <si>
    <t>010-3994-5183</t>
  </si>
  <si>
    <t>62019</t>
  </si>
  <si>
    <t>이하준</t>
  </si>
  <si>
    <t>010-5029-3834</t>
  </si>
  <si>
    <t>62018</t>
  </si>
  <si>
    <t>홍혜연</t>
  </si>
  <si>
    <t>010-5008-7659</t>
  </si>
  <si>
    <t>62017</t>
  </si>
  <si>
    <t>010-9689-7040</t>
  </si>
  <si>
    <t>62016</t>
  </si>
  <si>
    <t>010-2120-1053</t>
  </si>
  <si>
    <t>62015</t>
  </si>
  <si>
    <t>박환철</t>
  </si>
  <si>
    <t>62014</t>
  </si>
  <si>
    <t>박호현</t>
  </si>
  <si>
    <t>62013</t>
  </si>
  <si>
    <t>최진한</t>
  </si>
  <si>
    <t>010-5095-4614</t>
  </si>
  <si>
    <t>62012</t>
  </si>
  <si>
    <t>안애영</t>
  </si>
  <si>
    <t>010-6208-1410</t>
  </si>
  <si>
    <t>62011</t>
  </si>
  <si>
    <t>62010</t>
  </si>
  <si>
    <t>오재혁</t>
  </si>
  <si>
    <t>010-3763-0998</t>
  </si>
  <si>
    <t>62009</t>
  </si>
  <si>
    <t>문정동</t>
  </si>
  <si>
    <t>010-9170-4786</t>
  </si>
  <si>
    <t>62008</t>
  </si>
  <si>
    <t>010-5123-5908</t>
  </si>
  <si>
    <t>62007</t>
  </si>
  <si>
    <t>송파구 올림픽로 135</t>
  </si>
  <si>
    <t>010-3558-7888</t>
  </si>
  <si>
    <t>62006</t>
  </si>
  <si>
    <t>010-9159-4357</t>
  </si>
  <si>
    <t>62005</t>
  </si>
  <si>
    <t>62004</t>
  </si>
  <si>
    <t>010-2612-6890</t>
  </si>
  <si>
    <t>62003</t>
  </si>
  <si>
    <t>010-5042-1528</t>
  </si>
  <si>
    <t>62002</t>
  </si>
  <si>
    <t>김소율</t>
  </si>
  <si>
    <t>서울특별시 성동구 성수일로8길 47 (성수동2가, 성수동 롯데캐슬파크) 102동 501호</t>
  </si>
  <si>
    <t>010-5490-0018</t>
  </si>
  <si>
    <t>62001</t>
  </si>
  <si>
    <t>성민지</t>
  </si>
  <si>
    <t>010-6711-9133</t>
  </si>
  <si>
    <t>62000</t>
  </si>
  <si>
    <t>010-3810-1456</t>
  </si>
  <si>
    <t>61999</t>
  </si>
  <si>
    <t>010-3297-1776</t>
  </si>
  <si>
    <t>61998</t>
  </si>
  <si>
    <t>010-8596-0671</t>
  </si>
  <si>
    <t>61997</t>
  </si>
  <si>
    <t>010-6324-3373</t>
  </si>
  <si>
    <t>61996</t>
  </si>
  <si>
    <t>010-6263-6455</t>
  </si>
  <si>
    <t>61995</t>
  </si>
  <si>
    <t>도창현</t>
  </si>
  <si>
    <t>010-3693-6692</t>
  </si>
  <si>
    <t>61994</t>
  </si>
  <si>
    <t>권병철</t>
  </si>
  <si>
    <t>010-5609-6090</t>
  </si>
  <si>
    <t>61993</t>
  </si>
  <si>
    <t>010-9939-6802</t>
  </si>
  <si>
    <t>61992</t>
  </si>
  <si>
    <t>010-7176-5260</t>
  </si>
  <si>
    <t>61991</t>
  </si>
  <si>
    <t>함지민</t>
  </si>
  <si>
    <t>010-7552-1233</t>
  </si>
  <si>
    <t>61990</t>
  </si>
  <si>
    <t>송파구 국민건강보험공단 송파지사 자격부과1팀 이유주 앞</t>
  </si>
  <si>
    <t>010-3891-5024</t>
  </si>
  <si>
    <t>61989</t>
  </si>
  <si>
    <t>61988</t>
  </si>
  <si>
    <t>박시우</t>
  </si>
  <si>
    <t>61987</t>
  </si>
  <si>
    <t>010-7469-0227</t>
  </si>
  <si>
    <t>61986</t>
  </si>
  <si>
    <t>010-9950-8522</t>
  </si>
  <si>
    <t>61985</t>
  </si>
  <si>
    <t>최자은</t>
  </si>
  <si>
    <t>010-3358-1242</t>
  </si>
  <si>
    <t>61984</t>
  </si>
  <si>
    <t>조상연</t>
  </si>
  <si>
    <t>강원도 홍천군 홍천읍 마지기로 101 (미진동백아파트) 2동 606호</t>
  </si>
  <si>
    <t>010-6370-1529</t>
  </si>
  <si>
    <t>61983</t>
  </si>
  <si>
    <t>010-5484-0529</t>
  </si>
  <si>
    <t>61982</t>
  </si>
  <si>
    <t>010-8251-3324</t>
  </si>
  <si>
    <t>61981</t>
  </si>
  <si>
    <t>장경아</t>
  </si>
  <si>
    <t>서울특별시 구로구 개봉로20길 158 (개봉동, 현대홈타운2단지) 204동 1704호</t>
  </si>
  <si>
    <t>010-2345-6822</t>
  </si>
  <si>
    <t>61980</t>
  </si>
  <si>
    <t>010-5001-6633</t>
  </si>
  <si>
    <t>61979</t>
  </si>
  <si>
    <t>61978</t>
  </si>
  <si>
    <t>010-3331-0822</t>
  </si>
  <si>
    <t>61977</t>
  </si>
  <si>
    <t>김성헌</t>
  </si>
  <si>
    <t>010-8338-1297</t>
  </si>
  <si>
    <t>61976</t>
  </si>
  <si>
    <t>010-6656-7730</t>
  </si>
  <si>
    <t>61975</t>
  </si>
  <si>
    <t>010-9291-8381</t>
  </si>
  <si>
    <t>61974</t>
  </si>
  <si>
    <t>이창하</t>
  </si>
  <si>
    <t>61973</t>
  </si>
  <si>
    <t>010-7488-3541</t>
  </si>
  <si>
    <t>61972</t>
  </si>
  <si>
    <t>010-5589-6398</t>
  </si>
  <si>
    <t>61971</t>
  </si>
  <si>
    <t>010-2619-6882</t>
  </si>
  <si>
    <t>61970</t>
  </si>
  <si>
    <t>경기도 남양주시 퇴계원읍</t>
  </si>
  <si>
    <t>010-5634-4244</t>
  </si>
  <si>
    <t>61969</t>
  </si>
  <si>
    <t>김초연</t>
  </si>
  <si>
    <t>010-4205-7417</t>
  </si>
  <si>
    <t>61968</t>
  </si>
  <si>
    <t>010-4914-7052</t>
  </si>
  <si>
    <t>61967</t>
  </si>
  <si>
    <t>010-4032-0578</t>
  </si>
  <si>
    <t>61966</t>
  </si>
  <si>
    <t>송파구 백제고분로 28길27-20-301호</t>
  </si>
  <si>
    <t>61965</t>
  </si>
  <si>
    <t>송파구 신천동 7 장미아파트 1동 1306호</t>
  </si>
  <si>
    <t>010-5012-2822</t>
  </si>
  <si>
    <t>61964</t>
  </si>
  <si>
    <t>010-9194-0176</t>
  </si>
  <si>
    <t>61963</t>
  </si>
  <si>
    <t>류민아</t>
  </si>
  <si>
    <t>010-9981-3217</t>
  </si>
  <si>
    <t>61962</t>
  </si>
  <si>
    <t>010-5014-7933</t>
  </si>
  <si>
    <t>61961</t>
  </si>
  <si>
    <t>010-2016-4167</t>
  </si>
  <si>
    <t>61960</t>
  </si>
  <si>
    <t>양재</t>
  </si>
  <si>
    <t>010-3178-5369</t>
  </si>
  <si>
    <t>61959</t>
  </si>
  <si>
    <t>010-9159-4810</t>
  </si>
  <si>
    <t>61958</t>
  </si>
  <si>
    <t>차윤호</t>
  </si>
  <si>
    <t>010-7621-0917</t>
  </si>
  <si>
    <t>61957</t>
  </si>
  <si>
    <t>010-9045-9496</t>
  </si>
  <si>
    <t>61956</t>
  </si>
  <si>
    <t>변혜숙</t>
  </si>
  <si>
    <t>010-6311-5916</t>
  </si>
  <si>
    <t>61955</t>
  </si>
  <si>
    <t>송파구 풍납동 251-2번지 토성 현대 아파트 102호</t>
  </si>
  <si>
    <t>010-8850-8812</t>
  </si>
  <si>
    <t>61954</t>
  </si>
  <si>
    <t>61953</t>
  </si>
  <si>
    <t>송파구 방이동 144-4</t>
  </si>
  <si>
    <t>010-4267-0221</t>
  </si>
  <si>
    <t>61952</t>
  </si>
  <si>
    <t>송서원</t>
  </si>
  <si>
    <t>010-6215-3530</t>
  </si>
  <si>
    <t>61951</t>
  </si>
  <si>
    <t>+2.90</t>
  </si>
  <si>
    <t>61950</t>
  </si>
  <si>
    <t>이필남</t>
  </si>
  <si>
    <t>010-5445-9158</t>
  </si>
  <si>
    <t>61949</t>
  </si>
  <si>
    <t>61948</t>
  </si>
  <si>
    <t>오택경</t>
  </si>
  <si>
    <t>010-2352-5255</t>
  </si>
  <si>
    <t>61947</t>
  </si>
  <si>
    <t>010-8650-5110</t>
  </si>
  <si>
    <t>61946</t>
  </si>
  <si>
    <t>010-9464-8026</t>
  </si>
  <si>
    <t>61945</t>
  </si>
  <si>
    <t>61944</t>
  </si>
  <si>
    <t>010-2402-0249</t>
  </si>
  <si>
    <t>61943</t>
  </si>
  <si>
    <t>대전 유성구 신봉동 자운로 97번길 265 사서함 78-301 육군 정보통신학교 통합3정문 학생중대 1반(장교동)</t>
  </si>
  <si>
    <t>010-3036-3380</t>
  </si>
  <si>
    <t>61942</t>
  </si>
  <si>
    <t>유한형</t>
  </si>
  <si>
    <t>010-2202-0944</t>
  </si>
  <si>
    <t>61941</t>
  </si>
  <si>
    <t>010-9405-3729</t>
  </si>
  <si>
    <t>61940</t>
  </si>
  <si>
    <t>010-8796-9007</t>
  </si>
  <si>
    <t>61939</t>
  </si>
  <si>
    <t>010-9083-6317</t>
  </si>
  <si>
    <t>61938</t>
  </si>
  <si>
    <t>010-8741-6677</t>
  </si>
  <si>
    <t>61937</t>
  </si>
  <si>
    <t>박찬제</t>
  </si>
  <si>
    <t>61936</t>
  </si>
  <si>
    <t>010-3929-8419</t>
  </si>
  <si>
    <t>61935</t>
  </si>
  <si>
    <t>서울시 송파구 삼학사로 16길 19 청윤빌라 401호</t>
  </si>
  <si>
    <t>010-6205-2631</t>
  </si>
  <si>
    <t>61934</t>
  </si>
  <si>
    <t>010-5495-5890</t>
  </si>
  <si>
    <t>61933</t>
  </si>
  <si>
    <t>010-8787-5782</t>
  </si>
  <si>
    <t>61932</t>
  </si>
  <si>
    <t>신다겸</t>
  </si>
  <si>
    <t>010-8641-0842</t>
  </si>
  <si>
    <t>61931</t>
  </si>
  <si>
    <t>010-9339-9134</t>
  </si>
  <si>
    <t>61930</t>
  </si>
  <si>
    <t>강원도 태백시 태백로 905 (황지동) 태백시 보건소 2층 감염예방의약팀</t>
  </si>
  <si>
    <t>61929</t>
  </si>
  <si>
    <t>010-7797-8709</t>
  </si>
  <si>
    <t>61928</t>
  </si>
  <si>
    <t>010-2865-1259</t>
  </si>
  <si>
    <t>61927</t>
  </si>
  <si>
    <t>61926</t>
  </si>
  <si>
    <t>010-7646-9566</t>
  </si>
  <si>
    <t>61925</t>
  </si>
  <si>
    <t>010-4197-0832</t>
  </si>
  <si>
    <t>61924</t>
  </si>
  <si>
    <t>송진영</t>
  </si>
  <si>
    <t>010-3256-0832</t>
  </si>
  <si>
    <t>61923</t>
  </si>
  <si>
    <t>송파동 52-9</t>
  </si>
  <si>
    <t>010-2858-2134</t>
  </si>
  <si>
    <t>61922</t>
  </si>
  <si>
    <t>김기도</t>
  </si>
  <si>
    <t>010-6472-7155</t>
  </si>
  <si>
    <t>61921</t>
  </si>
  <si>
    <t>61920</t>
  </si>
  <si>
    <t>61919</t>
  </si>
  <si>
    <t>우정찬</t>
  </si>
  <si>
    <t>010-5225-6845</t>
  </si>
  <si>
    <t>61918</t>
  </si>
  <si>
    <t>010-4049-8180</t>
  </si>
  <si>
    <t>61917</t>
  </si>
  <si>
    <t>010-3350-3355</t>
  </si>
  <si>
    <t>61916</t>
  </si>
  <si>
    <t>김달천</t>
  </si>
  <si>
    <t>010-3077-0581</t>
  </si>
  <si>
    <t>61915</t>
  </si>
  <si>
    <t>정으뜸</t>
  </si>
  <si>
    <t>010-4424-6698</t>
  </si>
  <si>
    <t>61914</t>
  </si>
  <si>
    <t>이예민</t>
  </si>
  <si>
    <t>010-6202-2810</t>
  </si>
  <si>
    <t>61913</t>
  </si>
  <si>
    <t>61912</t>
  </si>
  <si>
    <t>송파구 올림픽로 35길 104 장미아파트 19동 408호</t>
  </si>
  <si>
    <t>010-9690-8639</t>
  </si>
  <si>
    <t>61911</t>
  </si>
  <si>
    <t>010-9045-0427</t>
  </si>
  <si>
    <t>61910</t>
  </si>
  <si>
    <t>박승수</t>
  </si>
  <si>
    <t>010-4712-7583</t>
  </si>
  <si>
    <t>61909</t>
  </si>
  <si>
    <t>010-5026-6429</t>
  </si>
  <si>
    <t>61908</t>
  </si>
  <si>
    <t>010-9083-2326</t>
  </si>
  <si>
    <t>61907</t>
  </si>
  <si>
    <t>010-3346-0501</t>
  </si>
  <si>
    <t>61906</t>
  </si>
  <si>
    <t>신형숙</t>
  </si>
  <si>
    <t>010-5553-1458</t>
  </si>
  <si>
    <t>61905</t>
  </si>
  <si>
    <t>박윤화</t>
  </si>
  <si>
    <t>010-3098-0229</t>
  </si>
  <si>
    <t>61904</t>
  </si>
  <si>
    <t>010-7443-4936</t>
  </si>
  <si>
    <t>61903</t>
  </si>
  <si>
    <t>010-5363-5282</t>
  </si>
  <si>
    <t>61902</t>
  </si>
  <si>
    <t>김규비</t>
  </si>
  <si>
    <t>010-2731-7203</t>
  </si>
  <si>
    <t>61901</t>
  </si>
  <si>
    <t>61900</t>
  </si>
  <si>
    <t>61899</t>
  </si>
  <si>
    <t>010-4140-4606</t>
  </si>
  <si>
    <t>61898</t>
  </si>
  <si>
    <t>송파구 백제고분로 39길 3-11 201호</t>
  </si>
  <si>
    <t>010-9240-5594</t>
  </si>
  <si>
    <t>61897</t>
  </si>
  <si>
    <t>010-8805-0253</t>
  </si>
  <si>
    <t>61896</t>
  </si>
  <si>
    <t>010-9084-1536</t>
  </si>
  <si>
    <t>61895</t>
  </si>
  <si>
    <t>61894</t>
  </si>
  <si>
    <t>서울시 송파구 잠실동 316-5 102호</t>
  </si>
  <si>
    <t>010-5918-2348</t>
  </si>
  <si>
    <t>61893</t>
  </si>
  <si>
    <t>010-2522-5000</t>
  </si>
  <si>
    <t>61892</t>
  </si>
  <si>
    <t>010-2678-8524</t>
  </si>
  <si>
    <t>61891</t>
  </si>
  <si>
    <t>유지완</t>
  </si>
  <si>
    <t>010-3087-2755</t>
  </si>
  <si>
    <t>61890</t>
  </si>
  <si>
    <t>61889</t>
  </si>
  <si>
    <t>010-4652-6382</t>
  </si>
  <si>
    <t>61888</t>
  </si>
  <si>
    <t>010-9246-9604</t>
  </si>
  <si>
    <t>61887</t>
  </si>
  <si>
    <t>61886</t>
  </si>
  <si>
    <t>010-6294-1779</t>
  </si>
  <si>
    <t>61885</t>
  </si>
  <si>
    <t>박종래</t>
  </si>
  <si>
    <t>010-3746-9640</t>
  </si>
  <si>
    <t>61884</t>
  </si>
  <si>
    <t>010-6319-6378</t>
  </si>
  <si>
    <t>61883</t>
  </si>
  <si>
    <t>010-7710-6296</t>
  </si>
  <si>
    <t>61882</t>
  </si>
  <si>
    <t>심현준</t>
  </si>
  <si>
    <t>010-4139-9312</t>
  </si>
  <si>
    <t>61881</t>
  </si>
  <si>
    <t>010-5849-0025</t>
  </si>
  <si>
    <t>61880</t>
  </si>
  <si>
    <t>010-4085-3709</t>
  </si>
  <si>
    <t>61879</t>
  </si>
  <si>
    <t>61878</t>
  </si>
  <si>
    <t>010-8881-8050</t>
  </si>
  <si>
    <t>61877</t>
  </si>
  <si>
    <t>채혜원</t>
  </si>
  <si>
    <t>010-2394-7958</t>
  </si>
  <si>
    <t>61876</t>
  </si>
  <si>
    <t>010-9543-4255</t>
  </si>
  <si>
    <t>61875</t>
  </si>
  <si>
    <t>61874</t>
  </si>
  <si>
    <t>61873</t>
  </si>
  <si>
    <t>010-7938-7934</t>
  </si>
  <si>
    <t>61872</t>
  </si>
  <si>
    <t>전성민</t>
  </si>
  <si>
    <t>010-3432-7934</t>
  </si>
  <si>
    <t>61871</t>
  </si>
  <si>
    <t>010-9612-7748</t>
  </si>
  <si>
    <t>61870</t>
  </si>
  <si>
    <t>61869</t>
  </si>
  <si>
    <t>61868</t>
  </si>
  <si>
    <t>유병열</t>
  </si>
  <si>
    <t>010-4295-7170</t>
  </si>
  <si>
    <t>61867</t>
  </si>
  <si>
    <t>이연해</t>
  </si>
  <si>
    <t>010-7624-2463</t>
  </si>
  <si>
    <t>61866</t>
  </si>
  <si>
    <t>010-4538-9287</t>
  </si>
  <si>
    <t>61865</t>
  </si>
  <si>
    <t>서울특별시 송파구 동남로24길 6 (오금동, 가락우창아파트) 2동 1106호</t>
  </si>
  <si>
    <t>010-4544-3134</t>
  </si>
  <si>
    <t>61864</t>
  </si>
  <si>
    <t>010-3068-2820</t>
  </si>
  <si>
    <t>61863</t>
  </si>
  <si>
    <t>경대현</t>
  </si>
  <si>
    <t>010-3268-4366</t>
  </si>
  <si>
    <t>61862</t>
  </si>
  <si>
    <t>010-4356-1756</t>
  </si>
  <si>
    <t>61861</t>
  </si>
  <si>
    <t>010-3407-5235</t>
  </si>
  <si>
    <t>61860</t>
  </si>
  <si>
    <t>조경진</t>
  </si>
  <si>
    <t>010-8252-2039</t>
  </si>
  <si>
    <t>61859</t>
  </si>
  <si>
    <t>홍재의</t>
  </si>
  <si>
    <t>010-2577-2072</t>
  </si>
  <si>
    <t>61858</t>
  </si>
  <si>
    <t>61857</t>
  </si>
  <si>
    <t>010-3338-8438</t>
  </si>
  <si>
    <t>61856</t>
  </si>
  <si>
    <t>010-8778-2021</t>
  </si>
  <si>
    <t>61855</t>
  </si>
  <si>
    <t>010-2032-3318</t>
  </si>
  <si>
    <t>61854</t>
  </si>
  <si>
    <t>010-5577-7255</t>
  </si>
  <si>
    <t>61853</t>
  </si>
  <si>
    <t>010-9099-6257</t>
  </si>
  <si>
    <t>61852</t>
  </si>
  <si>
    <t>김준경</t>
  </si>
  <si>
    <t>010-7744-1134</t>
  </si>
  <si>
    <t>61851</t>
  </si>
  <si>
    <t>61850</t>
  </si>
  <si>
    <t>하승호</t>
  </si>
  <si>
    <t>010-9879-7244</t>
  </si>
  <si>
    <t>61849</t>
  </si>
  <si>
    <t>010-7397-6712</t>
  </si>
  <si>
    <t>61848</t>
  </si>
  <si>
    <t>송파구 삼전동 92-13 303호</t>
  </si>
  <si>
    <t>010-6513-1513</t>
  </si>
  <si>
    <t>61847</t>
  </si>
  <si>
    <t>61846</t>
  </si>
  <si>
    <t>유미나</t>
  </si>
  <si>
    <t>010-5182-1523</t>
  </si>
  <si>
    <t>61845</t>
  </si>
  <si>
    <t>문다희</t>
  </si>
  <si>
    <t>010-2231-8312</t>
  </si>
  <si>
    <t>61844</t>
  </si>
  <si>
    <t>010-2745-9921</t>
  </si>
  <si>
    <t>61843</t>
  </si>
  <si>
    <t>강태현</t>
  </si>
  <si>
    <t>010-6437-3941</t>
  </si>
  <si>
    <t>61842</t>
  </si>
  <si>
    <t>성준원</t>
  </si>
  <si>
    <t>010-3287-7184</t>
  </si>
  <si>
    <t>61841</t>
  </si>
  <si>
    <t>010-8121-7005</t>
  </si>
  <si>
    <t>61840</t>
  </si>
  <si>
    <t>010-4161-5337</t>
  </si>
  <si>
    <t>61839</t>
  </si>
  <si>
    <t>신정곤</t>
  </si>
  <si>
    <t>010-5186-8383</t>
  </si>
  <si>
    <t>61838</t>
  </si>
  <si>
    <t>010-9974-1084</t>
  </si>
  <si>
    <t>61837</t>
  </si>
  <si>
    <t>010-8983-2236</t>
  </si>
  <si>
    <t>61836</t>
  </si>
  <si>
    <t>010-2927-1375</t>
  </si>
  <si>
    <t>61835</t>
  </si>
  <si>
    <t>010-3026-8935</t>
  </si>
  <si>
    <t>61834</t>
  </si>
  <si>
    <t>이연규</t>
  </si>
  <si>
    <t>010-7997-7902</t>
  </si>
  <si>
    <t>61833</t>
  </si>
  <si>
    <t>010-3299-9655</t>
  </si>
  <si>
    <t>61832</t>
  </si>
  <si>
    <t>허진웅</t>
  </si>
  <si>
    <t>010-6476-7616</t>
  </si>
  <si>
    <t>61831</t>
  </si>
  <si>
    <t>010-8637-4017</t>
  </si>
  <si>
    <t>61830</t>
  </si>
  <si>
    <t>61829</t>
  </si>
  <si>
    <t>차세정</t>
  </si>
  <si>
    <t>010-4441-0506</t>
  </si>
  <si>
    <t>61828</t>
  </si>
  <si>
    <t>차소희</t>
  </si>
  <si>
    <t>010-5503-2294</t>
  </si>
  <si>
    <t>61827</t>
  </si>
  <si>
    <t>61826</t>
  </si>
  <si>
    <t>010-9397-9092</t>
  </si>
  <si>
    <t>61825</t>
  </si>
  <si>
    <t>010-6412-0953</t>
  </si>
  <si>
    <t>61824</t>
  </si>
  <si>
    <t>010-5005-2692</t>
  </si>
  <si>
    <t>61823</t>
  </si>
  <si>
    <t>유현규</t>
  </si>
  <si>
    <t>010-7420-4380</t>
  </si>
  <si>
    <t>61822</t>
  </si>
  <si>
    <t>010-6825-9940</t>
  </si>
  <si>
    <t>61821</t>
  </si>
  <si>
    <t>강동구 고덕로 333 고덕그라시움 118동 1903호</t>
  </si>
  <si>
    <t>010-4752-0232</t>
  </si>
  <si>
    <t>61820</t>
  </si>
  <si>
    <t>김재헌</t>
  </si>
  <si>
    <t>010-7228-7980</t>
  </si>
  <si>
    <t>61819</t>
  </si>
  <si>
    <t>홍금석</t>
  </si>
  <si>
    <t>010-8553-6297</t>
  </si>
  <si>
    <t>61818</t>
  </si>
  <si>
    <t>010-2701-0496</t>
  </si>
  <si>
    <t>61817</t>
  </si>
  <si>
    <t>010-9991-5767</t>
  </si>
  <si>
    <t>61816</t>
  </si>
  <si>
    <t>나아름</t>
  </si>
  <si>
    <t>010-3413-5546</t>
  </si>
  <si>
    <t>61815</t>
  </si>
  <si>
    <t>010-3733-1104</t>
  </si>
  <si>
    <t>61814</t>
  </si>
  <si>
    <t>송우현</t>
  </si>
  <si>
    <t>010-2992-9666</t>
  </si>
  <si>
    <t>61813</t>
  </si>
  <si>
    <t>010-2257-6178</t>
  </si>
  <si>
    <t>61812</t>
  </si>
  <si>
    <t>010-8728-7745</t>
  </si>
  <si>
    <t>61811</t>
  </si>
  <si>
    <t>박명아</t>
  </si>
  <si>
    <t>010-3270-5053</t>
  </si>
  <si>
    <t>61810</t>
  </si>
  <si>
    <t>이찬회</t>
  </si>
  <si>
    <t>61809</t>
  </si>
  <si>
    <t>010-8673-7987</t>
  </si>
  <si>
    <t>61808</t>
  </si>
  <si>
    <t>010-3231-1679</t>
  </si>
  <si>
    <t>61807</t>
  </si>
  <si>
    <t>010-7127-7877</t>
  </si>
  <si>
    <t>61806</t>
  </si>
  <si>
    <t>010-5473-6890</t>
  </si>
  <si>
    <t>61805</t>
  </si>
  <si>
    <t>010-7768-8717</t>
  </si>
  <si>
    <t>61804</t>
  </si>
  <si>
    <t>010-4043-3404</t>
  </si>
  <si>
    <t>61803</t>
  </si>
  <si>
    <t>조예빈</t>
  </si>
  <si>
    <t>010-2601-6485</t>
  </si>
  <si>
    <t>61802</t>
  </si>
  <si>
    <t>010-6251-4321</t>
  </si>
  <si>
    <t>61801</t>
  </si>
  <si>
    <t>010-2270-0051</t>
  </si>
  <si>
    <t>61800</t>
  </si>
  <si>
    <t>010-3200-5305</t>
  </si>
  <si>
    <t>61799</t>
  </si>
  <si>
    <t>010-6749-1033</t>
  </si>
  <si>
    <t>61798</t>
  </si>
  <si>
    <t>010-9145-1325</t>
  </si>
  <si>
    <t>61797</t>
  </si>
  <si>
    <t>010-2079-9500</t>
  </si>
  <si>
    <t>61796</t>
  </si>
  <si>
    <t>충청북도 청주시 흥덕구 오송읍 오송상명3로 31, 101동 729호</t>
  </si>
  <si>
    <t>61795</t>
  </si>
  <si>
    <t>61794</t>
  </si>
  <si>
    <t>010-6483-2003</t>
  </si>
  <si>
    <t>61793</t>
  </si>
  <si>
    <t>한소진</t>
  </si>
  <si>
    <t>010-5147-8071</t>
  </si>
  <si>
    <t>61792</t>
  </si>
  <si>
    <t>백해숙</t>
  </si>
  <si>
    <t>010-2089-0575</t>
  </si>
  <si>
    <t>61791</t>
  </si>
  <si>
    <t>010-4719-6390</t>
  </si>
  <si>
    <t>61790</t>
  </si>
  <si>
    <t>61789</t>
  </si>
  <si>
    <t>삼전동 176-13 301호</t>
  </si>
  <si>
    <t>010-3345-3262</t>
  </si>
  <si>
    <t>61788</t>
  </si>
  <si>
    <t>61787</t>
  </si>
  <si>
    <t>010-6613-6448</t>
  </si>
  <si>
    <t>61786</t>
  </si>
  <si>
    <t>010-4646-9707</t>
  </si>
  <si>
    <t>61785</t>
  </si>
  <si>
    <t>010-4153-8432</t>
  </si>
  <si>
    <t>61784</t>
  </si>
  <si>
    <t>오준서</t>
  </si>
  <si>
    <t>61783</t>
  </si>
  <si>
    <t>서울특별시 성동구 연무장7가길 5 (성수동2가) , 201호</t>
  </si>
  <si>
    <t>61782</t>
  </si>
  <si>
    <t>나상기</t>
  </si>
  <si>
    <t>61781</t>
  </si>
  <si>
    <t>나하늘</t>
  </si>
  <si>
    <t>61780</t>
  </si>
  <si>
    <t>송파구 새말로8길 12, 101동 1509호</t>
  </si>
  <si>
    <t>010-2038-7856</t>
  </si>
  <si>
    <t>61779</t>
  </si>
  <si>
    <t>방효민</t>
  </si>
  <si>
    <t>서울시 용산구 한남동 한남더힐아파트 131동 205호</t>
  </si>
  <si>
    <t>010-5471-1204</t>
  </si>
  <si>
    <t>61778</t>
  </si>
  <si>
    <t>조주현</t>
  </si>
  <si>
    <t>010-5549-6223</t>
  </si>
  <si>
    <t>61777</t>
  </si>
  <si>
    <t>서울시 송파구 석촌동</t>
  </si>
  <si>
    <t>010-6716-1650</t>
  </si>
  <si>
    <t>61776</t>
  </si>
  <si>
    <t>61775</t>
  </si>
  <si>
    <t>김윤</t>
  </si>
  <si>
    <t>010-5291-2049</t>
  </si>
  <si>
    <t>61774</t>
  </si>
  <si>
    <t>010-8556-7696</t>
  </si>
  <si>
    <t>61773</t>
  </si>
  <si>
    <t>백두영</t>
  </si>
  <si>
    <t>010-3049-0605</t>
  </si>
  <si>
    <t>61772</t>
  </si>
  <si>
    <t>010-9906-1738</t>
  </si>
  <si>
    <t>61771</t>
  </si>
  <si>
    <t>010-7587-3035</t>
  </si>
  <si>
    <t>61770</t>
  </si>
  <si>
    <t>010-3900-6681</t>
  </si>
  <si>
    <t>61769</t>
  </si>
  <si>
    <t>홍지한</t>
  </si>
  <si>
    <t>010-6676-4501</t>
  </si>
  <si>
    <t>61768</t>
  </si>
  <si>
    <t>010-2519-2368</t>
  </si>
  <si>
    <t>61767</t>
  </si>
  <si>
    <t>김효훈</t>
  </si>
  <si>
    <t>010-8470-0397</t>
  </si>
  <si>
    <t>61766</t>
  </si>
  <si>
    <t>010-2911-4483</t>
  </si>
  <si>
    <t>61765</t>
  </si>
  <si>
    <t>010-4052-1438</t>
  </si>
  <si>
    <t>61764</t>
  </si>
  <si>
    <t>노효승</t>
  </si>
  <si>
    <t>61763</t>
  </si>
  <si>
    <t>010-4339-3667</t>
  </si>
  <si>
    <t>61762</t>
  </si>
  <si>
    <t>010-6401-0386</t>
  </si>
  <si>
    <t>61761</t>
  </si>
  <si>
    <t>010-8847-2475</t>
  </si>
  <si>
    <t>61760</t>
  </si>
  <si>
    <t>010-9954-9047</t>
  </si>
  <si>
    <t>61759</t>
  </si>
  <si>
    <t>남건형</t>
  </si>
  <si>
    <t>010-3303-4157</t>
  </si>
  <si>
    <t>61758</t>
  </si>
  <si>
    <t>김복영</t>
  </si>
  <si>
    <t>010-2796-3117</t>
  </si>
  <si>
    <t>61757</t>
  </si>
  <si>
    <t>010-6617-7866</t>
  </si>
  <si>
    <t>61756</t>
  </si>
  <si>
    <t>제상현</t>
  </si>
  <si>
    <t>010-3385-6200</t>
  </si>
  <si>
    <t>61755</t>
  </si>
  <si>
    <t>010-4766-1742</t>
  </si>
  <si>
    <t>61754</t>
  </si>
  <si>
    <t>010-7223-2610</t>
  </si>
  <si>
    <t>61753</t>
  </si>
  <si>
    <t>010-2100-2278</t>
  </si>
  <si>
    <t>61752</t>
  </si>
  <si>
    <t>010-7121-8420</t>
  </si>
  <si>
    <t>61751</t>
  </si>
  <si>
    <t>김효련</t>
  </si>
  <si>
    <t>010-3939-5554</t>
  </si>
  <si>
    <t>61750</t>
  </si>
  <si>
    <t>010-2662-1385</t>
  </si>
  <si>
    <t>61749</t>
  </si>
  <si>
    <t>010-2902-2878</t>
  </si>
  <si>
    <t>61748</t>
  </si>
  <si>
    <t>010-8935-7222</t>
  </si>
  <si>
    <t>61747</t>
  </si>
  <si>
    <t>박범석</t>
  </si>
  <si>
    <t>010-4323-4427</t>
  </si>
  <si>
    <t>61746</t>
  </si>
  <si>
    <t>010-8969-2734</t>
  </si>
  <si>
    <t>61745</t>
  </si>
  <si>
    <t>61744</t>
  </si>
  <si>
    <t>010-5810-1101</t>
  </si>
  <si>
    <t>61743</t>
  </si>
  <si>
    <t>010-2945-1208</t>
  </si>
  <si>
    <t>61742</t>
  </si>
  <si>
    <t>박지이</t>
  </si>
  <si>
    <t>010-2999-5563</t>
  </si>
  <si>
    <t>61741</t>
  </si>
  <si>
    <t>김애정</t>
  </si>
  <si>
    <t>010-8396-3454</t>
  </si>
  <si>
    <t>61740</t>
  </si>
  <si>
    <t>최윤혜</t>
  </si>
  <si>
    <t>송파구 오금로 87 1605호(잠실리시온)</t>
  </si>
  <si>
    <t>010-9382-9107</t>
  </si>
  <si>
    <t>61739</t>
  </si>
  <si>
    <t>010-3152-0094</t>
  </si>
  <si>
    <t>61738</t>
  </si>
  <si>
    <t>충청남도 홍성군 홍성읍 도청대로 96번길 85-17 102동 1305호</t>
  </si>
  <si>
    <t>010-3656-0390</t>
  </si>
  <si>
    <t>61737</t>
  </si>
  <si>
    <t>이령경</t>
  </si>
  <si>
    <t>61736</t>
  </si>
  <si>
    <t>010-2748-0210</t>
  </si>
  <si>
    <t>61735</t>
  </si>
  <si>
    <t>010-3938-8456</t>
  </si>
  <si>
    <t>61734</t>
  </si>
  <si>
    <t>010-4507-0146</t>
  </si>
  <si>
    <t>61733</t>
  </si>
  <si>
    <t>윤서경</t>
  </si>
  <si>
    <t>010-2414-8492</t>
  </si>
  <si>
    <t>61732</t>
  </si>
  <si>
    <t>61731</t>
  </si>
  <si>
    <t>010-7704-1772</t>
  </si>
  <si>
    <t>61730</t>
  </si>
  <si>
    <t>61729</t>
  </si>
  <si>
    <t>61728</t>
  </si>
  <si>
    <t>010-8770-5034</t>
  </si>
  <si>
    <t>61727</t>
  </si>
  <si>
    <t>010-8478-0833</t>
  </si>
  <si>
    <t>61726</t>
  </si>
  <si>
    <t>오주한</t>
  </si>
  <si>
    <t>010-2569-2674</t>
  </si>
  <si>
    <t>61725</t>
  </si>
  <si>
    <t>010-8662-0643</t>
  </si>
  <si>
    <t>61724</t>
  </si>
  <si>
    <t>임미숙</t>
  </si>
  <si>
    <t>010-6263-6588</t>
  </si>
  <si>
    <t>61723</t>
  </si>
  <si>
    <t>010-8311-3670</t>
  </si>
  <si>
    <t>61722</t>
  </si>
  <si>
    <t>010-9038-3759</t>
  </si>
  <si>
    <t>61721</t>
  </si>
  <si>
    <t>경기도 남양주시 가운로2길 78 702-303</t>
  </si>
  <si>
    <t>61720</t>
  </si>
  <si>
    <t>방희연</t>
  </si>
  <si>
    <t>010-7667-6912</t>
  </si>
  <si>
    <t>61719</t>
  </si>
  <si>
    <t>010-7567-3001</t>
  </si>
  <si>
    <t>61718</t>
  </si>
  <si>
    <t>010-2853-4976</t>
  </si>
  <si>
    <t>61717</t>
  </si>
  <si>
    <t>61716</t>
  </si>
  <si>
    <t>010-4243-1033</t>
  </si>
  <si>
    <t>61715</t>
  </si>
  <si>
    <t>전승현</t>
  </si>
  <si>
    <t>010-7443-4938</t>
  </si>
  <si>
    <t>61714</t>
  </si>
  <si>
    <t>010-2999-5495</t>
  </si>
  <si>
    <t>61713</t>
  </si>
  <si>
    <t>오지오</t>
  </si>
  <si>
    <t>010-4417-1585</t>
  </si>
  <si>
    <t>61712</t>
  </si>
  <si>
    <t>곽예빈</t>
  </si>
  <si>
    <t>010-9137-6181</t>
  </si>
  <si>
    <t>61711</t>
  </si>
  <si>
    <t>서울특별시 송파구 올림픽로34길 26-1 (방이동, 월드빌) 303호</t>
  </si>
  <si>
    <t>61710</t>
  </si>
  <si>
    <t>강동구진황도로53-3--904호</t>
  </si>
  <si>
    <t>010-5106-3989</t>
  </si>
  <si>
    <t>61709</t>
  </si>
  <si>
    <t>010-9073-8172</t>
  </si>
  <si>
    <t>61708</t>
  </si>
  <si>
    <t>010-4644-9260</t>
  </si>
  <si>
    <t>61707</t>
  </si>
  <si>
    <t>김무건</t>
  </si>
  <si>
    <t>010-6311-1108</t>
  </si>
  <si>
    <t>61706</t>
  </si>
  <si>
    <t>010-2940-8548</t>
  </si>
  <si>
    <t>61705</t>
  </si>
  <si>
    <t>61704</t>
  </si>
  <si>
    <t>61703</t>
  </si>
  <si>
    <t>010-7581-8811</t>
  </si>
  <si>
    <t>61702</t>
  </si>
  <si>
    <t>010-2278-2446</t>
  </si>
  <si>
    <t>61701</t>
  </si>
  <si>
    <t>대전시 서구 대덕대로 150 큰마을아파트 102동 1505호</t>
  </si>
  <si>
    <t>010-9620-0992</t>
  </si>
  <si>
    <t>61700</t>
  </si>
  <si>
    <t>하도명</t>
  </si>
  <si>
    <t>010-2530-8159</t>
  </si>
  <si>
    <t>61699</t>
  </si>
  <si>
    <t>임소이</t>
  </si>
  <si>
    <t>010-2722-6208</t>
  </si>
  <si>
    <t>61698</t>
  </si>
  <si>
    <t>최창환</t>
  </si>
  <si>
    <t>010-4276-5092</t>
  </si>
  <si>
    <t>61697</t>
  </si>
  <si>
    <t>010-2179-9959</t>
  </si>
  <si>
    <t>61696</t>
  </si>
  <si>
    <t>010-6206-1822</t>
  </si>
  <si>
    <t>61695</t>
  </si>
  <si>
    <t>도지형</t>
  </si>
  <si>
    <t>010-4615-1236</t>
  </si>
  <si>
    <t>61694</t>
  </si>
  <si>
    <t>010-2131-4507</t>
  </si>
  <si>
    <t>61693</t>
  </si>
  <si>
    <t>010-5400-8224</t>
  </si>
  <si>
    <t>61692</t>
  </si>
  <si>
    <t>010-2461-4678</t>
  </si>
  <si>
    <t>61691</t>
  </si>
  <si>
    <t>박자림</t>
  </si>
  <si>
    <t>강남구 밤고개로 1길 38, 그린빌 B동 401호</t>
  </si>
  <si>
    <t>010-3235-7459</t>
  </si>
  <si>
    <t>61690</t>
  </si>
  <si>
    <t>010-4915-0429</t>
  </si>
  <si>
    <t>61689</t>
  </si>
  <si>
    <t>010-4089-0078</t>
  </si>
  <si>
    <t>61688</t>
  </si>
  <si>
    <t>010-3112-0835</t>
  </si>
  <si>
    <t>61687</t>
  </si>
  <si>
    <t>010-3210-5391</t>
  </si>
  <si>
    <t>61686</t>
  </si>
  <si>
    <t>강남구 청담동 40-14 201호</t>
  </si>
  <si>
    <t>61685</t>
  </si>
  <si>
    <t>61684</t>
  </si>
  <si>
    <t>010-3787-5476</t>
  </si>
  <si>
    <t>61683</t>
  </si>
  <si>
    <t>010-2070-2327</t>
  </si>
  <si>
    <t>61682</t>
  </si>
  <si>
    <t>010-3929-3240</t>
  </si>
  <si>
    <t>61681</t>
  </si>
  <si>
    <t>이세란</t>
  </si>
  <si>
    <t>010-4318-4448</t>
  </si>
  <si>
    <t>61680</t>
  </si>
  <si>
    <t>61679</t>
  </si>
  <si>
    <t>김강혁</t>
  </si>
  <si>
    <t>010-6877-7116</t>
  </si>
  <si>
    <t>61678</t>
  </si>
  <si>
    <t>한혜란</t>
  </si>
  <si>
    <t>010-8446-7773</t>
  </si>
  <si>
    <t>61677</t>
  </si>
  <si>
    <t>허준서</t>
  </si>
  <si>
    <t>010-7191-8929</t>
  </si>
  <si>
    <t>61676</t>
  </si>
  <si>
    <t>010-7307-8579</t>
  </si>
  <si>
    <t>61675</t>
  </si>
  <si>
    <t>010-8300-8095</t>
  </si>
  <si>
    <t>61674</t>
  </si>
  <si>
    <t>우경민</t>
  </si>
  <si>
    <t>010-2429-1653</t>
  </si>
  <si>
    <t>61673</t>
  </si>
  <si>
    <t>61672</t>
  </si>
  <si>
    <t>010-9661-2021</t>
  </si>
  <si>
    <t>61671</t>
  </si>
  <si>
    <t>유용재</t>
  </si>
  <si>
    <t>몸케어 사장님</t>
  </si>
  <si>
    <t>010-3777-8542</t>
  </si>
  <si>
    <t>61670</t>
  </si>
  <si>
    <t>이민복</t>
  </si>
  <si>
    <t>010-7178-4652</t>
  </si>
  <si>
    <t>61669</t>
  </si>
  <si>
    <t>양주호</t>
  </si>
  <si>
    <t>010-8645-8348</t>
  </si>
  <si>
    <t>61668</t>
  </si>
  <si>
    <t>010-4002-7138</t>
  </si>
  <si>
    <t>61667</t>
  </si>
  <si>
    <t>신림에서 안경 맞췄었음</t>
  </si>
  <si>
    <t>61666</t>
  </si>
  <si>
    <t>61665</t>
  </si>
  <si>
    <t>010-4088-8049</t>
  </si>
  <si>
    <t>61664</t>
  </si>
  <si>
    <t>61663</t>
  </si>
  <si>
    <t>61662</t>
  </si>
  <si>
    <t>010-8433-3593</t>
  </si>
  <si>
    <t>61661</t>
  </si>
  <si>
    <t>61660</t>
  </si>
  <si>
    <t>서울 성동구 성수동 2가 315-36 301호</t>
  </si>
  <si>
    <t>61659</t>
  </si>
  <si>
    <t>허주영</t>
  </si>
  <si>
    <t>010-4122-8511</t>
  </si>
  <si>
    <t>61658</t>
  </si>
  <si>
    <t>010-2399-0912</t>
  </si>
  <si>
    <t>61657</t>
  </si>
  <si>
    <t>61656</t>
  </si>
  <si>
    <t>61655</t>
  </si>
  <si>
    <t>010-5103-3308</t>
  </si>
  <si>
    <t>61654</t>
  </si>
  <si>
    <t>010-7274-9496</t>
  </si>
  <si>
    <t>61653</t>
  </si>
  <si>
    <t>홍남철</t>
  </si>
  <si>
    <t>010-3358-8533</t>
  </si>
  <si>
    <t>61652</t>
  </si>
  <si>
    <t>61651</t>
  </si>
  <si>
    <t>010-4109-4695</t>
  </si>
  <si>
    <t>61650</t>
  </si>
  <si>
    <t>010-4026-7929</t>
  </si>
  <si>
    <t>61649</t>
  </si>
  <si>
    <t>010-7586-0523</t>
  </si>
  <si>
    <t>61648</t>
  </si>
  <si>
    <t>이언영</t>
  </si>
  <si>
    <t>010-8740-7418</t>
  </si>
  <si>
    <t>61647</t>
  </si>
  <si>
    <t>010-9867-4585</t>
  </si>
  <si>
    <t>61646</t>
  </si>
  <si>
    <t>010-4512-2204</t>
  </si>
  <si>
    <t>61645</t>
  </si>
  <si>
    <t>61644</t>
  </si>
  <si>
    <t>안우현</t>
  </si>
  <si>
    <t>010-6473-4058</t>
  </si>
  <si>
    <t>61643</t>
  </si>
  <si>
    <t>61642</t>
  </si>
  <si>
    <t>권은회</t>
  </si>
  <si>
    <t>서울특별시 강남구 삼성로 11 (개포동, 디에이치 아너힐즈) 318동 2903호</t>
  </si>
  <si>
    <t>010-3731-4468</t>
  </si>
  <si>
    <t>61641</t>
  </si>
  <si>
    <t>010-9490-0932</t>
  </si>
  <si>
    <t>61640</t>
  </si>
  <si>
    <t>장은성</t>
  </si>
  <si>
    <t>010-6475-2838</t>
  </si>
  <si>
    <t>61639</t>
  </si>
  <si>
    <t>010-9937-7113</t>
  </si>
  <si>
    <t>61638</t>
  </si>
  <si>
    <t>010-4094-7286</t>
  </si>
  <si>
    <t>61637</t>
  </si>
  <si>
    <t>박규미</t>
  </si>
  <si>
    <t>010-4016-5741</t>
  </si>
  <si>
    <t>61636</t>
  </si>
  <si>
    <t>61635</t>
  </si>
  <si>
    <t>61634</t>
  </si>
  <si>
    <t>010-4651-4480</t>
  </si>
  <si>
    <t>61633</t>
  </si>
  <si>
    <t>경기도 광주시 삼지곡길 34번길 23-45 태성타운 301동 101호</t>
  </si>
  <si>
    <t>010-9780-9367</t>
  </si>
  <si>
    <t>61632</t>
  </si>
  <si>
    <t>61631</t>
  </si>
  <si>
    <t>백선정</t>
  </si>
  <si>
    <t>010-3902-1559</t>
  </si>
  <si>
    <t>61630</t>
  </si>
  <si>
    <t>010-4767-8313</t>
  </si>
  <si>
    <t>61629</t>
  </si>
  <si>
    <t>010-4519-7822</t>
  </si>
  <si>
    <t>61628</t>
  </si>
  <si>
    <t>010-2390-8621</t>
  </si>
  <si>
    <t>61627</t>
  </si>
  <si>
    <t>010-2076-7105</t>
  </si>
  <si>
    <t>61626</t>
  </si>
  <si>
    <t>010-9453-0091</t>
  </si>
  <si>
    <t>61625</t>
  </si>
  <si>
    <t>010-6361-3249</t>
  </si>
  <si>
    <t>61624</t>
  </si>
  <si>
    <t>송파구 잠실3동 주공5단지아파트 502동 202호</t>
  </si>
  <si>
    <t>010-8505-0486</t>
  </si>
  <si>
    <t>61623</t>
  </si>
  <si>
    <t>곽경미</t>
  </si>
  <si>
    <t>010-3661-7806</t>
  </si>
  <si>
    <t>61622</t>
  </si>
  <si>
    <t>엄호식</t>
  </si>
  <si>
    <t>010-3235-8772</t>
  </si>
  <si>
    <t>61621</t>
  </si>
  <si>
    <t>010-2666-0320</t>
  </si>
  <si>
    <t>61620</t>
  </si>
  <si>
    <t>010-5772-3552</t>
  </si>
  <si>
    <t>61619</t>
  </si>
  <si>
    <t>김성산</t>
  </si>
  <si>
    <t>010-6554-0207</t>
  </si>
  <si>
    <t>61618</t>
  </si>
  <si>
    <t>010-7341-7377</t>
  </si>
  <si>
    <t>61617</t>
  </si>
  <si>
    <t>양국필</t>
  </si>
  <si>
    <t>부산 진구 서전로 12 동원빌딩 B101호</t>
  </si>
  <si>
    <t>010-2565-1447</t>
  </si>
  <si>
    <t>61616</t>
  </si>
  <si>
    <t>010-9156-0132</t>
  </si>
  <si>
    <t>61615</t>
  </si>
  <si>
    <t>서울시 송파구 석촌동 225-18 201호</t>
  </si>
  <si>
    <t>010-4942-5001</t>
  </si>
  <si>
    <t>61614</t>
  </si>
  <si>
    <t>010-9283-8653</t>
  </si>
  <si>
    <t>61613</t>
  </si>
  <si>
    <t>010-5006-4763</t>
  </si>
  <si>
    <t>61612</t>
  </si>
  <si>
    <t>송파구 방이동 198 현대홈타운스위트 102동 601호</t>
  </si>
  <si>
    <t>010-9977-4901</t>
  </si>
  <si>
    <t>61611</t>
  </si>
  <si>
    <t>010-4845-5805</t>
  </si>
  <si>
    <t>61610</t>
  </si>
  <si>
    <t>함성기</t>
  </si>
  <si>
    <t>010-3230-3057</t>
  </si>
  <si>
    <t>61609</t>
  </si>
  <si>
    <t>010-8862-2326</t>
  </si>
  <si>
    <t>61608</t>
  </si>
  <si>
    <t>장나라</t>
  </si>
  <si>
    <t>010-8987-0034</t>
  </si>
  <si>
    <t>61607</t>
  </si>
  <si>
    <t>61606</t>
  </si>
  <si>
    <t>닥터코</t>
  </si>
  <si>
    <t>010-3177-0714</t>
  </si>
  <si>
    <t>61605</t>
  </si>
  <si>
    <t>차형승</t>
  </si>
  <si>
    <t>010-8877-0405</t>
  </si>
  <si>
    <t>61604</t>
  </si>
  <si>
    <t>한현아</t>
  </si>
  <si>
    <t>010-4730-1142</t>
  </si>
  <si>
    <t>61603</t>
  </si>
  <si>
    <t>010-7711-2989</t>
  </si>
  <si>
    <t>61602</t>
  </si>
  <si>
    <t>김원명</t>
  </si>
  <si>
    <t>010-8932-1734</t>
  </si>
  <si>
    <t>61601</t>
  </si>
  <si>
    <t>010-8651-1793</t>
  </si>
  <si>
    <t>61600</t>
  </si>
  <si>
    <t>010-6855-4551</t>
  </si>
  <si>
    <t>61599</t>
  </si>
  <si>
    <t>송파대로111 202 c동 1106호</t>
  </si>
  <si>
    <t>010-2926-2327</t>
  </si>
  <si>
    <t>61598</t>
  </si>
  <si>
    <t>61597</t>
  </si>
  <si>
    <t>함석표</t>
  </si>
  <si>
    <t>010-2421-8879</t>
  </si>
  <si>
    <t>61596</t>
  </si>
  <si>
    <t>변현아</t>
  </si>
  <si>
    <t>010-3274-1445</t>
  </si>
  <si>
    <t>61595</t>
  </si>
  <si>
    <t>010-5224-3431</t>
  </si>
  <si>
    <t>61594</t>
  </si>
  <si>
    <t>조윤식</t>
  </si>
  <si>
    <t>61593</t>
  </si>
  <si>
    <t>61592</t>
  </si>
  <si>
    <t>010-4033-0353</t>
  </si>
  <si>
    <t>61591</t>
  </si>
  <si>
    <t>강남구 논현동 118-8 더원센트럴 503호</t>
  </si>
  <si>
    <t>010-7643-1464</t>
  </si>
  <si>
    <t>61590</t>
  </si>
  <si>
    <t>홍영실</t>
  </si>
  <si>
    <t>010-3184-3111</t>
  </si>
  <si>
    <t>61589</t>
  </si>
  <si>
    <t>010-3316-2638</t>
  </si>
  <si>
    <t>61588</t>
  </si>
  <si>
    <t>010-9717-1283</t>
  </si>
  <si>
    <t>61587</t>
  </si>
  <si>
    <t>허유지</t>
  </si>
  <si>
    <t>010-3883-8085</t>
  </si>
  <si>
    <t>61586</t>
  </si>
  <si>
    <t>박진열</t>
  </si>
  <si>
    <t>010-6610-0403</t>
  </si>
  <si>
    <t>61585</t>
  </si>
  <si>
    <t>61584</t>
  </si>
  <si>
    <t>박청명</t>
  </si>
  <si>
    <t>61583</t>
  </si>
  <si>
    <t>010-8814-5367</t>
  </si>
  <si>
    <t>61582</t>
  </si>
  <si>
    <t>61581</t>
  </si>
  <si>
    <t>010-4065-1359</t>
  </si>
  <si>
    <t>61580</t>
  </si>
  <si>
    <t>이선준</t>
  </si>
  <si>
    <t>010-4738-6931</t>
  </si>
  <si>
    <t>61579</t>
  </si>
  <si>
    <t>신범준</t>
  </si>
  <si>
    <t>010-7769-9656</t>
  </si>
  <si>
    <t>61578</t>
  </si>
  <si>
    <t>61577</t>
  </si>
  <si>
    <t>010-7264-6100</t>
  </si>
  <si>
    <t>61576</t>
  </si>
  <si>
    <t>010-2523-3754</t>
  </si>
  <si>
    <t>61575</t>
  </si>
  <si>
    <t>010-5204-3577</t>
  </si>
  <si>
    <t>61574</t>
  </si>
  <si>
    <t>010-8981-1288</t>
  </si>
  <si>
    <t>61573</t>
  </si>
  <si>
    <t>010-8718-9134</t>
  </si>
  <si>
    <t>61572</t>
  </si>
  <si>
    <t>010-8766-1305</t>
  </si>
  <si>
    <t>61571</t>
  </si>
  <si>
    <t>010-8954-1520</t>
  </si>
  <si>
    <t>61570</t>
  </si>
  <si>
    <t>허광</t>
  </si>
  <si>
    <t>010-4203-0521</t>
  </si>
  <si>
    <t>61569</t>
  </si>
  <si>
    <t>010-4612-8693</t>
  </si>
  <si>
    <t>61568</t>
  </si>
  <si>
    <t>010-6228-6317</t>
  </si>
  <si>
    <t>61567</t>
  </si>
  <si>
    <t>010-5547-5486</t>
  </si>
  <si>
    <t>61566</t>
  </si>
  <si>
    <t>010-6223-8170</t>
  </si>
  <si>
    <t>61565</t>
  </si>
  <si>
    <t>이명리</t>
  </si>
  <si>
    <t>010-8937-5639</t>
  </si>
  <si>
    <t>61564</t>
  </si>
  <si>
    <t>010-9857-3675</t>
  </si>
  <si>
    <t>61563</t>
  </si>
  <si>
    <t>010-5811-6062</t>
  </si>
  <si>
    <t>61562</t>
  </si>
  <si>
    <t>010-8592-3283</t>
  </si>
  <si>
    <t>61561</t>
  </si>
  <si>
    <t>010-8603-3283</t>
  </si>
  <si>
    <t>61560</t>
  </si>
  <si>
    <t>서창원</t>
  </si>
  <si>
    <t>010-4532-3690</t>
  </si>
  <si>
    <t>61559</t>
  </si>
  <si>
    <t>010-9268-5006</t>
  </si>
  <si>
    <t>61558</t>
  </si>
  <si>
    <t>광진구 광나루로 595 101동 602호</t>
  </si>
  <si>
    <t>010-5819-7604</t>
  </si>
  <si>
    <t>61557</t>
  </si>
  <si>
    <t>이계정</t>
  </si>
  <si>
    <t>010-4757-0891</t>
  </si>
  <si>
    <t>61556</t>
  </si>
  <si>
    <t>문서연</t>
  </si>
  <si>
    <t>010-9037-7368</t>
  </si>
  <si>
    <t>61555</t>
  </si>
  <si>
    <t>김승용</t>
  </si>
  <si>
    <t>010-8559-1905</t>
  </si>
  <si>
    <t>61554</t>
  </si>
  <si>
    <t>010-2265-6146</t>
  </si>
  <si>
    <t>61553</t>
  </si>
  <si>
    <t>최호석</t>
  </si>
  <si>
    <t>010-9078-3552</t>
  </si>
  <si>
    <t>61552</t>
  </si>
  <si>
    <t>010-3043-3245</t>
  </si>
  <si>
    <t>61551</t>
  </si>
  <si>
    <t>010-8549-1337</t>
  </si>
  <si>
    <t>61550</t>
  </si>
  <si>
    <t>010-9135-3351</t>
  </si>
  <si>
    <t>61549</t>
  </si>
  <si>
    <t>010-4966-8230</t>
  </si>
  <si>
    <t>61548</t>
  </si>
  <si>
    <t>송파구 백제고분로39길 13-19 301호</t>
  </si>
  <si>
    <t>010-7919-5810</t>
  </si>
  <si>
    <t>61547</t>
  </si>
  <si>
    <t>010-8735-9325</t>
  </si>
  <si>
    <t>61546</t>
  </si>
  <si>
    <t>김일곤</t>
  </si>
  <si>
    <t>010-7550-5460</t>
  </si>
  <si>
    <t>61545</t>
  </si>
  <si>
    <t>010-2240-3786</t>
  </si>
  <si>
    <t>61544</t>
  </si>
  <si>
    <t>010-5329-9657</t>
  </si>
  <si>
    <t>61543</t>
  </si>
  <si>
    <t>010-4768-1221</t>
  </si>
  <si>
    <t>61542</t>
  </si>
  <si>
    <t>61541</t>
  </si>
  <si>
    <t>김이순</t>
  </si>
  <si>
    <t>010-6234-2200</t>
  </si>
  <si>
    <t>61540</t>
  </si>
  <si>
    <t>이옥자</t>
  </si>
  <si>
    <t>이한샘님 소개 고모님 부산</t>
  </si>
  <si>
    <t>61539</t>
  </si>
  <si>
    <t>61538</t>
  </si>
  <si>
    <t>010-5426-0311</t>
  </si>
  <si>
    <t>61537</t>
  </si>
  <si>
    <t>최승대</t>
  </si>
  <si>
    <t>010-3298-2798</t>
  </si>
  <si>
    <t>61536</t>
  </si>
  <si>
    <t>홍인희</t>
  </si>
  <si>
    <t>010-4555-6745</t>
  </si>
  <si>
    <t>61535</t>
  </si>
  <si>
    <t>010-6764-4050</t>
  </si>
  <si>
    <t>61534</t>
  </si>
  <si>
    <t>61533</t>
  </si>
  <si>
    <t>010-3105-4058</t>
  </si>
  <si>
    <t>61532</t>
  </si>
  <si>
    <t>허은찬</t>
  </si>
  <si>
    <t>010-9941-0405</t>
  </si>
  <si>
    <t>61531</t>
  </si>
  <si>
    <t>61530</t>
  </si>
  <si>
    <t>010-6564-1662</t>
  </si>
  <si>
    <t>61529</t>
  </si>
  <si>
    <t>강남구개포로-109길-21-대청아파트-303동807호</t>
  </si>
  <si>
    <t>010-3955-0134</t>
  </si>
  <si>
    <t>61528</t>
  </si>
  <si>
    <t>010-4250-0458</t>
  </si>
  <si>
    <t>61527</t>
  </si>
  <si>
    <t>이충기</t>
  </si>
  <si>
    <t>010-2916-2542</t>
  </si>
  <si>
    <t>61526</t>
  </si>
  <si>
    <t>61525</t>
  </si>
  <si>
    <t>010-2560-0061</t>
  </si>
  <si>
    <t>61524</t>
  </si>
  <si>
    <t>백수호</t>
  </si>
  <si>
    <t>010-7728-0757</t>
  </si>
  <si>
    <t>61523</t>
  </si>
  <si>
    <t>주승연</t>
  </si>
  <si>
    <t>010-4139-4144</t>
  </si>
  <si>
    <t>61522</t>
  </si>
  <si>
    <t>010-7351-0502</t>
  </si>
  <si>
    <t>61521</t>
  </si>
  <si>
    <t>장유미</t>
  </si>
  <si>
    <t>010-6694-6222</t>
  </si>
  <si>
    <t>61520</t>
  </si>
  <si>
    <t>010-2322-5403</t>
  </si>
  <si>
    <t>61519</t>
  </si>
  <si>
    <t>010-5226-5450</t>
  </si>
  <si>
    <t>61518</t>
  </si>
  <si>
    <t>서울특별시 송파구 잠실로 88 (잠실동, 레이크팰리스) 11동 2001호</t>
  </si>
  <si>
    <t>61517</t>
  </si>
  <si>
    <t>61516</t>
  </si>
  <si>
    <t>010-2994-3600</t>
  </si>
  <si>
    <t>61515</t>
  </si>
  <si>
    <t>010-3337-5061</t>
  </si>
  <si>
    <t>61514</t>
  </si>
  <si>
    <t>조우담</t>
  </si>
  <si>
    <t>010-9422-3733</t>
  </si>
  <si>
    <t>61513</t>
  </si>
  <si>
    <t>010-2844-1793</t>
  </si>
  <si>
    <t>61512</t>
  </si>
  <si>
    <t>61511</t>
  </si>
  <si>
    <t>010-5932-5210</t>
  </si>
  <si>
    <t>61510</t>
  </si>
  <si>
    <t>010-9873-5850</t>
  </si>
  <si>
    <t>61509</t>
  </si>
  <si>
    <t>010-7228-1998</t>
  </si>
  <si>
    <t>61508</t>
  </si>
  <si>
    <t>010-9061-9404</t>
  </si>
  <si>
    <t>61507</t>
  </si>
  <si>
    <t>61506</t>
  </si>
  <si>
    <t>010-9919-1738</t>
  </si>
  <si>
    <t>61505</t>
  </si>
  <si>
    <t>010-4711-5609</t>
  </si>
  <si>
    <t>61504</t>
  </si>
  <si>
    <t>임래섭</t>
  </si>
  <si>
    <t>010-4564-5245</t>
  </si>
  <si>
    <t>61503</t>
  </si>
  <si>
    <t>010-9974-2345</t>
  </si>
  <si>
    <t>61502</t>
  </si>
  <si>
    <t>010-5378-1397</t>
  </si>
  <si>
    <t>61501</t>
  </si>
  <si>
    <t>010-8663-5310</t>
  </si>
  <si>
    <t>61500</t>
  </si>
  <si>
    <t>이성노</t>
  </si>
  <si>
    <t>010-9100-9405</t>
  </si>
  <si>
    <t>61499</t>
  </si>
  <si>
    <t>현동원</t>
  </si>
  <si>
    <t>010-2933-2642</t>
  </si>
  <si>
    <t>61498</t>
  </si>
  <si>
    <t>010-4582-6977</t>
  </si>
  <si>
    <t>61497</t>
  </si>
  <si>
    <t>010-7541-0094</t>
  </si>
  <si>
    <t>61496</t>
  </si>
  <si>
    <t>010-5582-3921</t>
  </si>
  <si>
    <t>61495</t>
  </si>
  <si>
    <t>한세미</t>
  </si>
  <si>
    <t>서울시 영등포구 문래로 164 1동 3302호</t>
  </si>
  <si>
    <t>010-3488-5495</t>
  </si>
  <si>
    <t>61494</t>
  </si>
  <si>
    <t>홍이슬</t>
  </si>
  <si>
    <t>010-9282-1795</t>
  </si>
  <si>
    <t>61493</t>
  </si>
  <si>
    <t>010-5653-1231</t>
  </si>
  <si>
    <t>61492</t>
  </si>
  <si>
    <t>61491</t>
  </si>
  <si>
    <t>010-3822-2422</t>
  </si>
  <si>
    <t>61490</t>
  </si>
  <si>
    <t>010-8320-4702</t>
  </si>
  <si>
    <t>61489</t>
  </si>
  <si>
    <t>010-5564-7641</t>
  </si>
  <si>
    <t>61488</t>
  </si>
  <si>
    <t>010-2113-1985</t>
  </si>
  <si>
    <t>61487</t>
  </si>
  <si>
    <t>010-8805-4287</t>
  </si>
  <si>
    <t>61486</t>
  </si>
  <si>
    <t>부산시사하구제석로3-하단시티빌-101동604호</t>
  </si>
  <si>
    <t>010-8574-1996</t>
  </si>
  <si>
    <t>61485</t>
  </si>
  <si>
    <t>61484</t>
  </si>
  <si>
    <t>조정미</t>
  </si>
  <si>
    <t>010-6649-7111</t>
  </si>
  <si>
    <t>61483</t>
  </si>
  <si>
    <t>송파구 올림픽로 35길 93 101-702</t>
  </si>
  <si>
    <t>010-3112-7252</t>
  </si>
  <si>
    <t>61482</t>
  </si>
  <si>
    <t>석서아</t>
  </si>
  <si>
    <t>010-6487-0687</t>
  </si>
  <si>
    <t>61481</t>
  </si>
  <si>
    <t>송제민</t>
  </si>
  <si>
    <t>010-3755-3151</t>
  </si>
  <si>
    <t>61480</t>
  </si>
  <si>
    <t>010-9943-9384</t>
  </si>
  <si>
    <t>61479</t>
  </si>
  <si>
    <t>최신형</t>
  </si>
  <si>
    <t>010-3488-7838</t>
  </si>
  <si>
    <t>61478</t>
  </si>
  <si>
    <t>010-5136-0404</t>
  </si>
  <si>
    <t>61477</t>
  </si>
  <si>
    <t>010-6559-0868</t>
  </si>
  <si>
    <t>61476</t>
  </si>
  <si>
    <t>오병석</t>
  </si>
  <si>
    <t>010-8233-1307</t>
  </si>
  <si>
    <t>61475</t>
  </si>
  <si>
    <t>오지인</t>
  </si>
  <si>
    <t>010-5492-1307</t>
  </si>
  <si>
    <t>61474</t>
  </si>
  <si>
    <t>리센츠 243동 1707호</t>
  </si>
  <si>
    <t>010-8857-6278</t>
  </si>
  <si>
    <t>61473</t>
  </si>
  <si>
    <t>010-6666-7733</t>
  </si>
  <si>
    <t>61472</t>
  </si>
  <si>
    <t>010-4727-3206</t>
  </si>
  <si>
    <t>61471</t>
  </si>
  <si>
    <t>010-9734-3285</t>
  </si>
  <si>
    <t>61470</t>
  </si>
  <si>
    <t>원성연</t>
  </si>
  <si>
    <t>010-6401-7587</t>
  </si>
  <si>
    <t>61469</t>
  </si>
  <si>
    <t>원준영</t>
  </si>
  <si>
    <t>010-9479-7587</t>
  </si>
  <si>
    <t>61468</t>
  </si>
  <si>
    <t>010-3151-8628</t>
  </si>
  <si>
    <t>61467</t>
  </si>
  <si>
    <t>010-3651-2768</t>
  </si>
  <si>
    <t>61466</t>
  </si>
  <si>
    <t>임채선</t>
  </si>
  <si>
    <t>010-4789-8729</t>
  </si>
  <si>
    <t>61465</t>
  </si>
  <si>
    <t>서울시 송파구 올림픽로 135 리센츠 213-2502</t>
  </si>
  <si>
    <t>010-9282-4064</t>
  </si>
  <si>
    <t>61464</t>
  </si>
  <si>
    <t>010-8762-1347</t>
  </si>
  <si>
    <t>61463</t>
  </si>
  <si>
    <t>61462</t>
  </si>
  <si>
    <t>010-4867-0831</t>
  </si>
  <si>
    <t>61461</t>
  </si>
  <si>
    <t>010-7227-0228</t>
  </si>
  <si>
    <t>61460</t>
  </si>
  <si>
    <t>010-5170-1201</t>
  </si>
  <si>
    <t>61459</t>
  </si>
  <si>
    <t>경기도 남양주시 경춘보학 1길 8 라온프라이빗 504동 604호</t>
  </si>
  <si>
    <t>010-9447-0871</t>
  </si>
  <si>
    <t>61458</t>
  </si>
  <si>
    <t>010-8993-5015</t>
  </si>
  <si>
    <t>61457</t>
  </si>
  <si>
    <t>김동엽</t>
  </si>
  <si>
    <t>010-4408-7317</t>
  </si>
  <si>
    <t>61456</t>
  </si>
  <si>
    <t>박사빈</t>
  </si>
  <si>
    <t>61455</t>
  </si>
  <si>
    <t>010-5540-5011</t>
  </si>
  <si>
    <t>61454</t>
  </si>
  <si>
    <t>서울특별시 강남구 개포로 623 (개포동) 대청타워 1824호</t>
  </si>
  <si>
    <t>010-9619-1930</t>
  </si>
  <si>
    <t>61453</t>
  </si>
  <si>
    <t>010-2608-1883</t>
  </si>
  <si>
    <t>61452</t>
  </si>
  <si>
    <t>010-6513-1581</t>
  </si>
  <si>
    <t>61451</t>
  </si>
  <si>
    <t>010-2093-5956</t>
  </si>
  <si>
    <t>61450</t>
  </si>
  <si>
    <t>손중언</t>
  </si>
  <si>
    <t>010-4223-5249</t>
  </si>
  <si>
    <t>61449</t>
  </si>
  <si>
    <t>010-5289-9173</t>
  </si>
  <si>
    <t>61448</t>
  </si>
  <si>
    <t>010-9595-0424</t>
  </si>
  <si>
    <t>61447</t>
  </si>
  <si>
    <t>61446</t>
  </si>
  <si>
    <t>유재연</t>
  </si>
  <si>
    <t>010-3173-2542</t>
  </si>
  <si>
    <t>61445</t>
  </si>
  <si>
    <t>010-9437-4265</t>
  </si>
  <si>
    <t>61444</t>
  </si>
  <si>
    <t>010-4241-5424</t>
  </si>
  <si>
    <t>61443</t>
  </si>
  <si>
    <t>61442</t>
  </si>
  <si>
    <t>010-6738-2386</t>
  </si>
  <si>
    <t>61441</t>
  </si>
  <si>
    <t>서울시 송파구 송파동</t>
  </si>
  <si>
    <t>010-9175-8770</t>
  </si>
  <si>
    <t>61440</t>
  </si>
  <si>
    <t>010-8597-5981</t>
  </si>
  <si>
    <t>61439</t>
  </si>
  <si>
    <t>허진희</t>
  </si>
  <si>
    <t>010-7641-0366</t>
  </si>
  <si>
    <t>61438</t>
  </si>
  <si>
    <t>010-2222-0287</t>
  </si>
  <si>
    <t>61437</t>
  </si>
  <si>
    <t>61436</t>
  </si>
  <si>
    <t>010-2579-6593</t>
  </si>
  <si>
    <t>61435</t>
  </si>
  <si>
    <t>송파구 잠실동 200-9 JJ빌라 401호</t>
  </si>
  <si>
    <t>010-3377-1602</t>
  </si>
  <si>
    <t>61434</t>
  </si>
  <si>
    <t>61433</t>
  </si>
  <si>
    <t>유인식</t>
  </si>
  <si>
    <t>010-8918-9712</t>
  </si>
  <si>
    <t>61432</t>
  </si>
  <si>
    <t>노혜임</t>
  </si>
  <si>
    <t>010-2439-0801</t>
  </si>
  <si>
    <t>61431</t>
  </si>
  <si>
    <t>010-2752-2931</t>
  </si>
  <si>
    <t>61430</t>
  </si>
  <si>
    <t>장흥석</t>
  </si>
  <si>
    <t>010-4443-0656</t>
  </si>
  <si>
    <t>61429</t>
  </si>
  <si>
    <t>010-2371-7890</t>
  </si>
  <si>
    <t>61428</t>
  </si>
  <si>
    <t>하형주</t>
  </si>
  <si>
    <t>010-4764-8119</t>
  </si>
  <si>
    <t>61427</t>
  </si>
  <si>
    <t>신상섭</t>
  </si>
  <si>
    <t>010-7381-2209</t>
  </si>
  <si>
    <t>61426</t>
  </si>
  <si>
    <t>이희봉</t>
  </si>
  <si>
    <t>010-8201-8351</t>
  </si>
  <si>
    <t>61425</t>
  </si>
  <si>
    <t>강남구 세곡동 세곡 푸르지오 209동 1503호</t>
  </si>
  <si>
    <t>010-6479-5636</t>
  </si>
  <si>
    <t>61424</t>
  </si>
  <si>
    <t>010-6347-1798</t>
  </si>
  <si>
    <t>61423</t>
  </si>
  <si>
    <t>61422</t>
  </si>
  <si>
    <t>임홍택</t>
  </si>
  <si>
    <t>010-6260-6885</t>
  </si>
  <si>
    <t>61421</t>
  </si>
  <si>
    <t>임승제</t>
  </si>
  <si>
    <t>61420</t>
  </si>
  <si>
    <t>61419</t>
  </si>
  <si>
    <t>구희중</t>
  </si>
  <si>
    <t>010-4077-0543</t>
  </si>
  <si>
    <t>61418</t>
  </si>
  <si>
    <t>포항점 가셨다고함</t>
  </si>
  <si>
    <t>61417</t>
  </si>
  <si>
    <t>오인성</t>
  </si>
  <si>
    <t>010-6685-1387</t>
  </si>
  <si>
    <t>61416</t>
  </si>
  <si>
    <t>010-9699-8454</t>
  </si>
  <si>
    <t>61415</t>
  </si>
  <si>
    <t>010-9569-0826</t>
  </si>
  <si>
    <t>61414</t>
  </si>
  <si>
    <t>권은미</t>
  </si>
  <si>
    <t>010-9972-1075</t>
  </si>
  <si>
    <t>61413</t>
  </si>
  <si>
    <t>경기 안산시 상록구 푸른마을 4단지 402동 305호</t>
  </si>
  <si>
    <t>010-6444-5268</t>
  </si>
  <si>
    <t>61412</t>
  </si>
  <si>
    <t>송파구 올림픽로 99 113-2301</t>
  </si>
  <si>
    <t>010-2710-2802</t>
  </si>
  <si>
    <t>61411</t>
  </si>
  <si>
    <t>강남구광평로51길27-수서삼익아파트-401동609호</t>
  </si>
  <si>
    <t>010-6414-0307</t>
  </si>
  <si>
    <t>61410</t>
  </si>
  <si>
    <t>61409</t>
  </si>
  <si>
    <t>010-3783-8821</t>
  </si>
  <si>
    <t>61408</t>
  </si>
  <si>
    <t>010-8928-8821</t>
  </si>
  <si>
    <t>61407</t>
  </si>
  <si>
    <t>010-3865-8032</t>
  </si>
  <si>
    <t>61406</t>
  </si>
  <si>
    <t>전형춘</t>
  </si>
  <si>
    <t>010-6320-1905</t>
  </si>
  <si>
    <t>61405</t>
  </si>
  <si>
    <t>삼전동백제고분로-32길-40-40-나동302호</t>
  </si>
  <si>
    <t>010-5113-9714</t>
  </si>
  <si>
    <t>61404</t>
  </si>
  <si>
    <t>송파구 오금로11길 55-22 102동 1501호</t>
  </si>
  <si>
    <t>010-9921-1715</t>
  </si>
  <si>
    <t>61403</t>
  </si>
  <si>
    <t>010-7255-9211</t>
  </si>
  <si>
    <t>61402</t>
  </si>
  <si>
    <t>김종광</t>
  </si>
  <si>
    <t>010-9667-2650</t>
  </si>
  <si>
    <t>61401</t>
  </si>
  <si>
    <t>010-4188-0805</t>
  </si>
  <si>
    <t>61400</t>
  </si>
  <si>
    <t>010-3980-2461</t>
  </si>
  <si>
    <t>61399</t>
  </si>
  <si>
    <t>010-9023-1317</t>
  </si>
  <si>
    <t>61398</t>
  </si>
  <si>
    <t>010-9580-9345</t>
  </si>
  <si>
    <t>61397</t>
  </si>
  <si>
    <t>010-3373-6849</t>
  </si>
  <si>
    <t>61396</t>
  </si>
  <si>
    <t>010-3684-7160</t>
  </si>
  <si>
    <t>61395</t>
  </si>
  <si>
    <t>이운형</t>
  </si>
  <si>
    <t>010-8388-0117</t>
  </si>
  <si>
    <t>61394</t>
  </si>
  <si>
    <t>010-4112-3340</t>
  </si>
  <si>
    <t>61393</t>
  </si>
  <si>
    <t>서울특별시 강남구 언주로 201 (도곡동) SK리더스뷰 805호</t>
  </si>
  <si>
    <t>010-8010-3994</t>
  </si>
  <si>
    <t>61392</t>
  </si>
  <si>
    <t>임상록</t>
  </si>
  <si>
    <t>010-7191-7160</t>
  </si>
  <si>
    <t>61391</t>
  </si>
  <si>
    <t>010-9046-2184</t>
  </si>
  <si>
    <t>61390</t>
  </si>
  <si>
    <t>나인경</t>
  </si>
  <si>
    <t>010-3494-4994</t>
  </si>
  <si>
    <t>61389</t>
  </si>
  <si>
    <t>신영미</t>
  </si>
  <si>
    <t>010-4548-4880</t>
  </si>
  <si>
    <t>61388</t>
  </si>
  <si>
    <t>010-2324-9537</t>
  </si>
  <si>
    <t>61387</t>
  </si>
  <si>
    <t>명석재</t>
  </si>
  <si>
    <t>010-8504-3160</t>
  </si>
  <si>
    <t>61386</t>
  </si>
  <si>
    <t>010-2624-5965</t>
  </si>
  <si>
    <t>61385</t>
  </si>
  <si>
    <t>010-7224-5517</t>
  </si>
  <si>
    <t>61384</t>
  </si>
  <si>
    <t>조다온</t>
  </si>
  <si>
    <t>경기도 남양주시 진접읍 해밀예당3로 67 (휴먼시아16단지아파트) 1602동 803호</t>
  </si>
  <si>
    <t>010-2888-9301</t>
  </si>
  <si>
    <t>61383</t>
  </si>
  <si>
    <t>61382</t>
  </si>
  <si>
    <t>서울 중랑구 신내역로 1길 142 우디안 3단지 301동 405호</t>
  </si>
  <si>
    <t>61381</t>
  </si>
  <si>
    <t>010-4922-5026</t>
  </si>
  <si>
    <t>61380</t>
  </si>
  <si>
    <t>010-2887-8201</t>
  </si>
  <si>
    <t>61379</t>
  </si>
  <si>
    <t>010-4012-9138</t>
  </si>
  <si>
    <t>61378</t>
  </si>
  <si>
    <t>서울특별시 송파구 중대로40길 20-7 (오금동) 402</t>
  </si>
  <si>
    <t>010-9923-3102</t>
  </si>
  <si>
    <t>61377</t>
  </si>
  <si>
    <t>한은정</t>
  </si>
  <si>
    <t>010-9090-7792</t>
  </si>
  <si>
    <t>61376</t>
  </si>
  <si>
    <t>010-3786-8422</t>
  </si>
  <si>
    <t>61375</t>
  </si>
  <si>
    <t>010-2495-2279</t>
  </si>
  <si>
    <t>61374</t>
  </si>
  <si>
    <t>박금준</t>
  </si>
  <si>
    <t>010-8937-3710</t>
  </si>
  <si>
    <t>61373</t>
  </si>
  <si>
    <t>010-4223-1813</t>
  </si>
  <si>
    <t>61372</t>
  </si>
  <si>
    <t>백경화</t>
  </si>
  <si>
    <t>010-5298-0308</t>
  </si>
  <si>
    <t>61371</t>
  </si>
  <si>
    <t>010-7532-5875</t>
  </si>
  <si>
    <t>61370</t>
  </si>
  <si>
    <t>손준혁</t>
  </si>
  <si>
    <t>010-9581-2486</t>
  </si>
  <si>
    <t>61369</t>
  </si>
  <si>
    <t>박현종</t>
  </si>
  <si>
    <t>010-4738-7874</t>
  </si>
  <si>
    <t>61368</t>
  </si>
  <si>
    <t>010-6421-3952</t>
  </si>
  <si>
    <t>61367</t>
  </si>
  <si>
    <t>010-8564-4457</t>
  </si>
  <si>
    <t>61366</t>
  </si>
  <si>
    <t>경기도 시흥시 매화2로 30 202동 608호</t>
  </si>
  <si>
    <t>010-9963-8013</t>
  </si>
  <si>
    <t>61365</t>
  </si>
  <si>
    <t>010-7542-6982</t>
  </si>
  <si>
    <t>61364</t>
  </si>
  <si>
    <t>61363</t>
  </si>
  <si>
    <t>010-3768-3329</t>
  </si>
  <si>
    <t>61362</t>
  </si>
  <si>
    <t>59세 수원 인계동 거주잠실새내수노래방사장님</t>
  </si>
  <si>
    <t>010-4185-2437</t>
  </si>
  <si>
    <t>61361</t>
  </si>
  <si>
    <t>010-5311-8630</t>
  </si>
  <si>
    <t>61360</t>
  </si>
  <si>
    <t>010-6623-5456</t>
  </si>
  <si>
    <t>61359</t>
  </si>
  <si>
    <t>모세영</t>
  </si>
  <si>
    <t>010-3208-0937</t>
  </si>
  <si>
    <t>61358</t>
  </si>
  <si>
    <t>010-4733-0108</t>
  </si>
  <si>
    <t>61357</t>
  </si>
  <si>
    <t>010-9556-2684</t>
  </si>
  <si>
    <t>61356</t>
  </si>
  <si>
    <t>010-4948-4577</t>
  </si>
  <si>
    <t>61355</t>
  </si>
  <si>
    <t>신준환</t>
  </si>
  <si>
    <t>010-2259-9651</t>
  </si>
  <si>
    <t>61354</t>
  </si>
  <si>
    <t>010-3011-2112</t>
  </si>
  <si>
    <t>61353</t>
  </si>
  <si>
    <t>61352</t>
  </si>
  <si>
    <t>010-2879-2682</t>
  </si>
  <si>
    <t>61351</t>
  </si>
  <si>
    <t>유경아</t>
  </si>
  <si>
    <t>010-9626-0899</t>
  </si>
  <si>
    <t>61350</t>
  </si>
  <si>
    <t>61349</t>
  </si>
  <si>
    <t>010-6823-7188</t>
  </si>
  <si>
    <t>61348</t>
  </si>
  <si>
    <t>신교보</t>
  </si>
  <si>
    <t>010-2127-0569</t>
  </si>
  <si>
    <t>61347</t>
  </si>
  <si>
    <t>010-7255-9573</t>
  </si>
  <si>
    <t>61346</t>
  </si>
  <si>
    <t>010-9364-4830</t>
  </si>
  <si>
    <t>61345</t>
  </si>
  <si>
    <t>010-3614-6025</t>
  </si>
  <si>
    <t>61344</t>
  </si>
  <si>
    <t>오송</t>
  </si>
  <si>
    <t>61343</t>
  </si>
  <si>
    <t>61342</t>
  </si>
  <si>
    <t>불광로48-1지은오피스701호</t>
  </si>
  <si>
    <t>010-3536-1735</t>
  </si>
  <si>
    <t>61341</t>
  </si>
  <si>
    <t>010-7732-8202</t>
  </si>
  <si>
    <t>61340</t>
  </si>
  <si>
    <t>구다운</t>
  </si>
  <si>
    <t>010-3593-7825</t>
  </si>
  <si>
    <t>61339</t>
  </si>
  <si>
    <t>61338</t>
  </si>
  <si>
    <t>61337</t>
  </si>
  <si>
    <t>신승미</t>
  </si>
  <si>
    <t>010-7303-9730</t>
  </si>
  <si>
    <t>61336</t>
  </si>
  <si>
    <t>청주시 흥덕구 옥산면 가락길60 코오롱 하늘채 아파트 102동 304호</t>
  </si>
  <si>
    <t>010-8847-4101</t>
  </si>
  <si>
    <t>61335</t>
  </si>
  <si>
    <t>010-652-22581</t>
  </si>
  <si>
    <t>61334</t>
  </si>
  <si>
    <t>010-8880-6592</t>
  </si>
  <si>
    <t>61333</t>
  </si>
  <si>
    <t>010-6345-4243</t>
  </si>
  <si>
    <t>61332</t>
  </si>
  <si>
    <t>010-3861-3537</t>
  </si>
  <si>
    <t>61331</t>
  </si>
  <si>
    <t>010-2230-5465</t>
  </si>
  <si>
    <t>61330</t>
  </si>
  <si>
    <t>손진모</t>
  </si>
  <si>
    <t>010-9086-4166</t>
  </si>
  <si>
    <t>61329</t>
  </si>
  <si>
    <t>함현지</t>
  </si>
  <si>
    <t>010-9833-9809</t>
  </si>
  <si>
    <t>61328</t>
  </si>
  <si>
    <t>010-4187-3846</t>
  </si>
  <si>
    <t>61327</t>
  </si>
  <si>
    <t>박남영</t>
  </si>
  <si>
    <t>010-7380-0067</t>
  </si>
  <si>
    <t>61326</t>
  </si>
  <si>
    <t>010-2431-8861</t>
  </si>
  <si>
    <t>61325</t>
  </si>
  <si>
    <t>61324</t>
  </si>
  <si>
    <t>010-4130-2751</t>
  </si>
  <si>
    <t>61323</t>
  </si>
  <si>
    <t>010-2408-2751</t>
  </si>
  <si>
    <t>61322</t>
  </si>
  <si>
    <t>박향임</t>
  </si>
  <si>
    <t>010-6777-4462</t>
  </si>
  <si>
    <t>61321</t>
  </si>
  <si>
    <t>010-9552-0881</t>
  </si>
  <si>
    <t>61320</t>
  </si>
  <si>
    <t>010-3920-7200</t>
  </si>
  <si>
    <t>61319</t>
  </si>
  <si>
    <t>박이솜</t>
  </si>
  <si>
    <t>010-7736-6096</t>
  </si>
  <si>
    <t>61318</t>
  </si>
  <si>
    <t>010-9919-2112</t>
  </si>
  <si>
    <t>61317</t>
  </si>
  <si>
    <t>허창회</t>
  </si>
  <si>
    <t>010-9044-8861</t>
  </si>
  <si>
    <t>61316</t>
  </si>
  <si>
    <t>정다우리</t>
  </si>
  <si>
    <t>010-7462-1250</t>
  </si>
  <si>
    <t>61315</t>
  </si>
  <si>
    <t>011-434-0331</t>
  </si>
  <si>
    <t>61314</t>
  </si>
  <si>
    <t>010-9675-6575</t>
  </si>
  <si>
    <t>61313</t>
  </si>
  <si>
    <t>서울특별시 송파구 양재대로 1218 (방이동, 올림픽선수기자촌아파트)223-1602</t>
  </si>
  <si>
    <t>010-6252-9893</t>
  </si>
  <si>
    <t>61312</t>
  </si>
  <si>
    <t>010-2811-9861</t>
  </si>
  <si>
    <t>61311</t>
  </si>
  <si>
    <t>010-2218-3445</t>
  </si>
  <si>
    <t>61310</t>
  </si>
  <si>
    <t>010-7568-5421</t>
  </si>
  <si>
    <t>61309</t>
  </si>
  <si>
    <t>010-9068-2107</t>
  </si>
  <si>
    <t>61308</t>
  </si>
  <si>
    <t>송신정</t>
  </si>
  <si>
    <t>010-9400-0688</t>
  </si>
  <si>
    <t>61307</t>
  </si>
  <si>
    <t>010-2777-1283</t>
  </si>
  <si>
    <t>61306</t>
  </si>
  <si>
    <t>010-9130-7028</t>
  </si>
  <si>
    <t>61305</t>
  </si>
  <si>
    <t>010-2753-4458</t>
  </si>
  <si>
    <t>61304</t>
  </si>
  <si>
    <t>김혜우</t>
  </si>
  <si>
    <t>010-8650-9991</t>
  </si>
  <si>
    <t>61303</t>
  </si>
  <si>
    <t>문세린</t>
  </si>
  <si>
    <t>010-3882-4230</t>
  </si>
  <si>
    <t>61302</t>
  </si>
  <si>
    <t>010-7365-5630</t>
  </si>
  <si>
    <t>61301</t>
  </si>
  <si>
    <t>송파구석촌동-235-9-304호</t>
  </si>
  <si>
    <t>010-2020-4357</t>
  </si>
  <si>
    <t>61300</t>
  </si>
  <si>
    <t>010-9796-0221</t>
  </si>
  <si>
    <t>61299</t>
  </si>
  <si>
    <t>010-3048-8972</t>
  </si>
  <si>
    <t>61298</t>
  </si>
  <si>
    <t>010-8420-2134</t>
  </si>
  <si>
    <t>61297</t>
  </si>
  <si>
    <t>정덕임</t>
  </si>
  <si>
    <t>010-7142-2134</t>
  </si>
  <si>
    <t>61296</t>
  </si>
  <si>
    <t>차윤경</t>
  </si>
  <si>
    <t>010-6456-5908</t>
  </si>
  <si>
    <t>61295</t>
  </si>
  <si>
    <t>송혜승</t>
  </si>
  <si>
    <t>010-5001-7354</t>
  </si>
  <si>
    <t>61294</t>
  </si>
  <si>
    <t>010-8938-9840</t>
  </si>
  <si>
    <t>61293</t>
  </si>
  <si>
    <t>61292</t>
  </si>
  <si>
    <t>010-8290-9567</t>
  </si>
  <si>
    <t>61291</t>
  </si>
  <si>
    <t>010-5243-3418</t>
  </si>
  <si>
    <t>61290</t>
  </si>
  <si>
    <t>010-3444-4638</t>
  </si>
  <si>
    <t>61289</t>
  </si>
  <si>
    <t>권희안</t>
  </si>
  <si>
    <t>010-9809-4489</t>
  </si>
  <si>
    <t>61288</t>
  </si>
  <si>
    <t>010-9886-2631</t>
  </si>
  <si>
    <t>61287</t>
  </si>
  <si>
    <t>010-9355-9164</t>
  </si>
  <si>
    <t>61286</t>
  </si>
  <si>
    <t>010-9012-7543</t>
  </si>
  <si>
    <t>61285</t>
  </si>
  <si>
    <t>강나리</t>
  </si>
  <si>
    <t>010-3411-3473</t>
  </si>
  <si>
    <t>61284</t>
  </si>
  <si>
    <t>010-4004-8641</t>
  </si>
  <si>
    <t>61283</t>
  </si>
  <si>
    <t>차유경</t>
  </si>
  <si>
    <t>010-2569-9392</t>
  </si>
  <si>
    <t>61282</t>
  </si>
  <si>
    <t>서울시 송파구 위례성대로 58 101동 1102호</t>
  </si>
  <si>
    <t>010-4781-8216</t>
  </si>
  <si>
    <t>61281</t>
  </si>
  <si>
    <t>010-9133-0599</t>
  </si>
  <si>
    <t>61280</t>
  </si>
  <si>
    <t>010-5749-5474</t>
  </si>
  <si>
    <t>61279</t>
  </si>
  <si>
    <t>010-5716-7424</t>
  </si>
  <si>
    <t>61278</t>
  </si>
  <si>
    <t>한아인</t>
  </si>
  <si>
    <t>61277</t>
  </si>
  <si>
    <t>010-2108-8672</t>
  </si>
  <si>
    <t>61276</t>
  </si>
  <si>
    <t>윤강</t>
  </si>
  <si>
    <t>010-9309-0592</t>
  </si>
  <si>
    <t>61275</t>
  </si>
  <si>
    <t>010-9607-2495</t>
  </si>
  <si>
    <t>61274</t>
  </si>
  <si>
    <t>윤홍서</t>
  </si>
  <si>
    <t>010-4563-5203</t>
  </si>
  <si>
    <t>61273</t>
  </si>
  <si>
    <t>김천수</t>
  </si>
  <si>
    <t>010-2839-1715</t>
  </si>
  <si>
    <t>61272</t>
  </si>
  <si>
    <t>010-3266-0405</t>
  </si>
  <si>
    <t>61271</t>
  </si>
  <si>
    <t>010-3194-8375</t>
  </si>
  <si>
    <t>61270</t>
  </si>
  <si>
    <t>노원준</t>
  </si>
  <si>
    <t>010-3100-1233</t>
  </si>
  <si>
    <t>61269</t>
  </si>
  <si>
    <t>010-5626-9959</t>
  </si>
  <si>
    <t>61268</t>
  </si>
  <si>
    <t>010-6208-3615</t>
  </si>
  <si>
    <t>61267</t>
  </si>
  <si>
    <t>010-8505-8462</t>
  </si>
  <si>
    <t>61266</t>
  </si>
  <si>
    <t>010-9560-7504</t>
  </si>
  <si>
    <t>61265</t>
  </si>
  <si>
    <t>010-3192-7894</t>
  </si>
  <si>
    <t>61264</t>
  </si>
  <si>
    <t>전아름</t>
  </si>
  <si>
    <t>010-7477-4050</t>
  </si>
  <si>
    <t>61263</t>
  </si>
  <si>
    <t>010-8817-8304</t>
  </si>
  <si>
    <t>61262</t>
  </si>
  <si>
    <t>김도수</t>
  </si>
  <si>
    <t>010-4856-1723</t>
  </si>
  <si>
    <t>61261</t>
  </si>
  <si>
    <t>함채연</t>
  </si>
  <si>
    <t>010-7452-3450</t>
  </si>
  <si>
    <t>61260</t>
  </si>
  <si>
    <t>서울특별시 강서구 월정로32길 55-9 (화곡동, 성현빌라) 402호</t>
  </si>
  <si>
    <t>010-4787-5425</t>
  </si>
  <si>
    <t>61259</t>
  </si>
  <si>
    <t>010-6481-0108</t>
  </si>
  <si>
    <t>61258</t>
  </si>
  <si>
    <t>010-2294-4345</t>
  </si>
  <si>
    <t>61257</t>
  </si>
  <si>
    <t>서울특별시 광진구 자양로 109 (자양동) 구의현대홈시티 903호</t>
  </si>
  <si>
    <t>61256</t>
  </si>
  <si>
    <t>서준영</t>
  </si>
  <si>
    <t>61255</t>
  </si>
  <si>
    <t>010-9048-8580</t>
  </si>
  <si>
    <t>61254</t>
  </si>
  <si>
    <t>010-8489-0211</t>
  </si>
  <si>
    <t>61253</t>
  </si>
  <si>
    <t>010-2524-9494</t>
  </si>
  <si>
    <t>61252</t>
  </si>
  <si>
    <t>010-7123-1208</t>
  </si>
  <si>
    <t>61251</t>
  </si>
  <si>
    <t>지정연</t>
  </si>
  <si>
    <t>010-6863-4315</t>
  </si>
  <si>
    <t>61250</t>
  </si>
  <si>
    <t>61249</t>
  </si>
  <si>
    <t>방재형</t>
  </si>
  <si>
    <t>010-8254-3133</t>
  </si>
  <si>
    <t>61248</t>
  </si>
  <si>
    <t>010-9144-5311</t>
  </si>
  <si>
    <t>61247</t>
  </si>
  <si>
    <t>010-4186-0147</t>
  </si>
  <si>
    <t>61246</t>
  </si>
  <si>
    <t>010-6358-5559</t>
  </si>
  <si>
    <t>61245</t>
  </si>
  <si>
    <t>임옥빈</t>
  </si>
  <si>
    <t>010-6617-6657</t>
  </si>
  <si>
    <t>61244</t>
  </si>
  <si>
    <t>010-5155-9390</t>
  </si>
  <si>
    <t>61243</t>
  </si>
  <si>
    <t>지현우</t>
  </si>
  <si>
    <t>010-3834-0622</t>
  </si>
  <si>
    <t>61242</t>
  </si>
  <si>
    <t>010-2288-3088</t>
  </si>
  <si>
    <t>61241</t>
  </si>
  <si>
    <t>010-9949-5704</t>
  </si>
  <si>
    <t>61240</t>
  </si>
  <si>
    <t>서명임</t>
  </si>
  <si>
    <t>010-5354-3082</t>
  </si>
  <si>
    <t>61239</t>
  </si>
  <si>
    <t>010-6238-4915</t>
  </si>
  <si>
    <t>61238</t>
  </si>
  <si>
    <t>매번 2세트 주문 예정 1세트 완전 사용 직전에 문자 주시면 선주문 부탁드립니다.</t>
  </si>
  <si>
    <t>010-9116-2024</t>
  </si>
  <si>
    <t>61237</t>
  </si>
  <si>
    <t>강경의</t>
  </si>
  <si>
    <t>010-6301-5067</t>
  </si>
  <si>
    <t>61236</t>
  </si>
  <si>
    <t>강난영</t>
  </si>
  <si>
    <t>010-9252-9265</t>
  </si>
  <si>
    <t>61235</t>
  </si>
  <si>
    <t>손우정</t>
  </si>
  <si>
    <t>010-4674-4790</t>
  </si>
  <si>
    <t>61234</t>
  </si>
  <si>
    <t>이상정</t>
  </si>
  <si>
    <t>010-5472-8062</t>
  </si>
  <si>
    <t>61233</t>
  </si>
  <si>
    <t>황상민</t>
  </si>
  <si>
    <t>010-7738-2134</t>
  </si>
  <si>
    <t>61232</t>
  </si>
  <si>
    <t>010-6688-5052</t>
  </si>
  <si>
    <t>61231</t>
  </si>
  <si>
    <t>010-4538-2896</t>
  </si>
  <si>
    <t>61230</t>
  </si>
  <si>
    <t>010-5171-2882</t>
  </si>
  <si>
    <t>61229</t>
  </si>
  <si>
    <t>이재찬</t>
  </si>
  <si>
    <t>010-6619-6117</t>
  </si>
  <si>
    <t>61228</t>
  </si>
  <si>
    <t>010-4177-0304</t>
  </si>
  <si>
    <t>61227</t>
  </si>
  <si>
    <t>010-5518-2931</t>
  </si>
  <si>
    <t>61226</t>
  </si>
  <si>
    <t>010-6361-9300</t>
  </si>
  <si>
    <t>61225</t>
  </si>
  <si>
    <t>경예빈</t>
  </si>
  <si>
    <t>010-9900-5951</t>
  </si>
  <si>
    <t>61224</t>
  </si>
  <si>
    <t>61223</t>
  </si>
  <si>
    <t>010-8662-7317</t>
  </si>
  <si>
    <t>61222</t>
  </si>
  <si>
    <t>010-9566-5092</t>
  </si>
  <si>
    <t>61221</t>
  </si>
  <si>
    <t>010-7421-1171</t>
  </si>
  <si>
    <t>61220</t>
  </si>
  <si>
    <t>010-3601-1043</t>
  </si>
  <si>
    <t>61219</t>
  </si>
  <si>
    <t>홍누림</t>
  </si>
  <si>
    <t>010-7477-3442</t>
  </si>
  <si>
    <t>61218</t>
  </si>
  <si>
    <t>홍샘</t>
  </si>
  <si>
    <t>010-5494-2226</t>
  </si>
  <si>
    <t>61217</t>
  </si>
  <si>
    <t>010-7757-2273</t>
  </si>
  <si>
    <t>61216</t>
  </si>
  <si>
    <t>010-3280-3259</t>
  </si>
  <si>
    <t>61215</t>
  </si>
  <si>
    <t>010-9981-1032</t>
  </si>
  <si>
    <t>61214</t>
  </si>
  <si>
    <t>010-4320-2054</t>
  </si>
  <si>
    <t>61213</t>
  </si>
  <si>
    <t>010-3028-6535</t>
  </si>
  <si>
    <t>61212</t>
  </si>
  <si>
    <t>010-9916-1307</t>
  </si>
  <si>
    <t>61211</t>
  </si>
  <si>
    <t>이현무</t>
  </si>
  <si>
    <t>010-3034-4334</t>
  </si>
  <si>
    <t>61210</t>
  </si>
  <si>
    <t>송연실</t>
  </si>
  <si>
    <t>010-2629-4457</t>
  </si>
  <si>
    <t>61209</t>
  </si>
  <si>
    <t>현승민</t>
  </si>
  <si>
    <t>010-7104-3918</t>
  </si>
  <si>
    <t>61208</t>
  </si>
  <si>
    <t>010-2443-9706</t>
  </si>
  <si>
    <t>61207</t>
  </si>
  <si>
    <t>010-6696-2895</t>
  </si>
  <si>
    <t>61206</t>
  </si>
  <si>
    <t>010-4591-2398</t>
  </si>
  <si>
    <t>61205</t>
  </si>
  <si>
    <t>전우람</t>
  </si>
  <si>
    <t>010-9639-8002</t>
  </si>
  <si>
    <t>61204</t>
  </si>
  <si>
    <t>송성수</t>
  </si>
  <si>
    <t>010-6300-4901</t>
  </si>
  <si>
    <t>61203</t>
  </si>
  <si>
    <t>채원석</t>
  </si>
  <si>
    <t>010-9751-4512</t>
  </si>
  <si>
    <t>61202</t>
  </si>
  <si>
    <t>최필상</t>
  </si>
  <si>
    <t>010-5171-0795</t>
  </si>
  <si>
    <t>61201</t>
  </si>
  <si>
    <t>임량우</t>
  </si>
  <si>
    <t>010-6364-1521</t>
  </si>
  <si>
    <t>61200</t>
  </si>
  <si>
    <t>010-3343-0794</t>
  </si>
  <si>
    <t>61199</t>
  </si>
  <si>
    <t>010-7703-2194</t>
  </si>
  <si>
    <t>61198</t>
  </si>
  <si>
    <t>010-3066-0573</t>
  </si>
  <si>
    <t>61197</t>
  </si>
  <si>
    <t>010-7211-0318</t>
  </si>
  <si>
    <t>61196</t>
  </si>
  <si>
    <t>010-5399-1541</t>
  </si>
  <si>
    <t>61195</t>
  </si>
  <si>
    <t>010-6396-9063</t>
  </si>
  <si>
    <t>61194</t>
  </si>
  <si>
    <t>고영숙</t>
  </si>
  <si>
    <t>010-9124-7665</t>
  </si>
  <si>
    <t>61193</t>
  </si>
  <si>
    <t>010-8227-7115</t>
  </si>
  <si>
    <t>61192</t>
  </si>
  <si>
    <t>010-3448-8586</t>
  </si>
  <si>
    <t>61191</t>
  </si>
  <si>
    <t>010-9136-1550</t>
  </si>
  <si>
    <t>61190</t>
  </si>
  <si>
    <t>은효숙</t>
  </si>
  <si>
    <t>010-5141-0031</t>
  </si>
  <si>
    <t>61189</t>
  </si>
  <si>
    <t>010-3299-1525</t>
  </si>
  <si>
    <t>61188</t>
  </si>
  <si>
    <t>010-9866-8530</t>
  </si>
  <si>
    <t>61187</t>
  </si>
  <si>
    <t>010-2846-4262</t>
  </si>
  <si>
    <t>61186</t>
  </si>
  <si>
    <t>010-8535-3283</t>
  </si>
  <si>
    <t>61185</t>
  </si>
  <si>
    <t>차민선</t>
  </si>
  <si>
    <t>010-3749-5804</t>
  </si>
  <si>
    <t>61184</t>
  </si>
  <si>
    <t>천윤정</t>
  </si>
  <si>
    <t>010-5671-4508</t>
  </si>
  <si>
    <t>61183</t>
  </si>
  <si>
    <t>010-4319-7073</t>
  </si>
  <si>
    <t>61182</t>
  </si>
  <si>
    <t>김갑수</t>
  </si>
  <si>
    <t>61181</t>
  </si>
  <si>
    <t>010-6266-6111</t>
  </si>
  <si>
    <t>61180</t>
  </si>
  <si>
    <t>양은주</t>
  </si>
  <si>
    <t>010-9348-9159</t>
  </si>
  <si>
    <t>61179</t>
  </si>
  <si>
    <t>윤은우</t>
  </si>
  <si>
    <t>010-4105-4558</t>
  </si>
  <si>
    <t>61178</t>
  </si>
  <si>
    <t>윤은빈</t>
  </si>
  <si>
    <t>010-5208-9128</t>
  </si>
  <si>
    <t>61177</t>
  </si>
  <si>
    <t>010-7237-1460</t>
  </si>
  <si>
    <t>61176</t>
  </si>
  <si>
    <t>010-5375-0486</t>
  </si>
  <si>
    <t>61175</t>
  </si>
  <si>
    <t>010-5113-1778</t>
  </si>
  <si>
    <t>61174</t>
  </si>
  <si>
    <t>61173</t>
  </si>
  <si>
    <t>오종례</t>
  </si>
  <si>
    <t>010-3612-3189</t>
  </si>
  <si>
    <t>61172</t>
  </si>
  <si>
    <t>임민경</t>
  </si>
  <si>
    <t>010-2049-0514</t>
  </si>
  <si>
    <t>61171</t>
  </si>
  <si>
    <t>하남시 감북동 407-1</t>
  </si>
  <si>
    <t>010-9727-2577</t>
  </si>
  <si>
    <t>61170</t>
  </si>
  <si>
    <t>010-3354-6696</t>
  </si>
  <si>
    <t>61169</t>
  </si>
  <si>
    <t>010-4772-8339</t>
  </si>
  <si>
    <t>61168</t>
  </si>
  <si>
    <t>고승은</t>
  </si>
  <si>
    <t>010-9646-7909</t>
  </si>
  <si>
    <t>61167</t>
  </si>
  <si>
    <t>010-9833-7061</t>
  </si>
  <si>
    <t>61166</t>
  </si>
  <si>
    <t>정혁순</t>
  </si>
  <si>
    <t>010-2549-0725</t>
  </si>
  <si>
    <t>61165</t>
  </si>
  <si>
    <t>인천광역시 남동구 논고개로 175번길 14-1 202호</t>
  </si>
  <si>
    <t>010-3227-1970</t>
  </si>
  <si>
    <t>61164</t>
  </si>
  <si>
    <t>서울시 강동구 명일동 322-26 라이라이어린이집 원장 김미애</t>
  </si>
  <si>
    <t>010-9990-4869</t>
  </si>
  <si>
    <t>61163</t>
  </si>
  <si>
    <t>010-8534-7863</t>
  </si>
  <si>
    <t>61162</t>
  </si>
  <si>
    <t>010-7128-7863</t>
  </si>
  <si>
    <t>61161</t>
  </si>
  <si>
    <t>61160</t>
  </si>
  <si>
    <t>서울특별시 송파구 백제고분로46길 26-40 (송파동) 301호</t>
  </si>
  <si>
    <t>61159</t>
  </si>
  <si>
    <t>61158</t>
  </si>
  <si>
    <t>한인수</t>
  </si>
  <si>
    <t>010-4344-0352</t>
  </si>
  <si>
    <t>61157</t>
  </si>
  <si>
    <t>010-4784-6573</t>
  </si>
  <si>
    <t>61156</t>
  </si>
  <si>
    <t>010-4068-7628</t>
  </si>
  <si>
    <t>61155</t>
  </si>
  <si>
    <t>안영인</t>
  </si>
  <si>
    <t>61154</t>
  </si>
  <si>
    <t>61153</t>
  </si>
  <si>
    <t>010-3363-8430</t>
  </si>
  <si>
    <t>61152</t>
  </si>
  <si>
    <t>이나람</t>
  </si>
  <si>
    <t>경기도 하남시 미사강변동로 125 (망월동) A동 1022호</t>
  </si>
  <si>
    <t>010-7612-6731</t>
  </si>
  <si>
    <t>61151</t>
  </si>
  <si>
    <t>박규형</t>
  </si>
  <si>
    <t>010-8967-7247</t>
  </si>
  <si>
    <t>61150</t>
  </si>
  <si>
    <t>61149</t>
  </si>
  <si>
    <t>010-3375-3386</t>
  </si>
  <si>
    <t>61148</t>
  </si>
  <si>
    <t>서울특별시 강동구 올림픽로62길 9-7 (성내동)601호</t>
  </si>
  <si>
    <t>010-2012-4985</t>
  </si>
  <si>
    <t>61147</t>
  </si>
  <si>
    <t>010-4317-0187</t>
  </si>
  <si>
    <t>61146</t>
  </si>
  <si>
    <t>010-2473-5381</t>
  </si>
  <si>
    <t>61145</t>
  </si>
  <si>
    <t>황이레</t>
  </si>
  <si>
    <t>010-2168-8216</t>
  </si>
  <si>
    <t>61144</t>
  </si>
  <si>
    <t>정성헌</t>
  </si>
  <si>
    <t>010-4558-4757</t>
  </si>
  <si>
    <t>61143</t>
  </si>
  <si>
    <t>신우석</t>
  </si>
  <si>
    <t>010-9596-1652</t>
  </si>
  <si>
    <t>61142</t>
  </si>
  <si>
    <t>정명화</t>
  </si>
  <si>
    <t>송파구 석촌동 155-12 501호</t>
  </si>
  <si>
    <t>010-3780-9716</t>
  </si>
  <si>
    <t>61141</t>
  </si>
  <si>
    <t>010-2094-0085</t>
  </si>
  <si>
    <t>61140</t>
  </si>
  <si>
    <t>010-9193-9102</t>
  </si>
  <si>
    <t>61139</t>
  </si>
  <si>
    <t>송미희</t>
  </si>
  <si>
    <t>010-5621-1722</t>
  </si>
  <si>
    <t>61138</t>
  </si>
  <si>
    <t>010-5551-9265</t>
  </si>
  <si>
    <t>61137</t>
  </si>
  <si>
    <t>010-7354-3453</t>
  </si>
  <si>
    <t>61136</t>
  </si>
  <si>
    <t>61135</t>
  </si>
  <si>
    <t>010-8672-6858</t>
  </si>
  <si>
    <t>61134</t>
  </si>
  <si>
    <t>010-9563-9748</t>
  </si>
  <si>
    <t>61133</t>
  </si>
  <si>
    <t>010-8520-1585</t>
  </si>
  <si>
    <t>61132</t>
  </si>
  <si>
    <t>61131</t>
  </si>
  <si>
    <t>010-5630-6230</t>
  </si>
  <si>
    <t>61130</t>
  </si>
  <si>
    <t>심은희</t>
  </si>
  <si>
    <t>61129</t>
  </si>
  <si>
    <t>61128</t>
  </si>
  <si>
    <t>임설빈</t>
  </si>
  <si>
    <t>010-7579-7330</t>
  </si>
  <si>
    <t>61127</t>
  </si>
  <si>
    <t>서울특별시 광진구 아차산로65길 26-6 (구의동)101호</t>
  </si>
  <si>
    <t>61126</t>
  </si>
  <si>
    <t>010-3329-2895</t>
  </si>
  <si>
    <t>61125</t>
  </si>
  <si>
    <t>010-3665-9308</t>
  </si>
  <si>
    <t>61124</t>
  </si>
  <si>
    <t>양지아</t>
  </si>
  <si>
    <t>61123</t>
  </si>
  <si>
    <t>010-9523-0912</t>
  </si>
  <si>
    <t>61122</t>
  </si>
  <si>
    <t>010-9664-4320</t>
  </si>
  <si>
    <t>61121</t>
  </si>
  <si>
    <t>신하린</t>
  </si>
  <si>
    <t>010-7114-7012</t>
  </si>
  <si>
    <t>61120</t>
  </si>
  <si>
    <t>오현종</t>
  </si>
  <si>
    <t>010-4937-9414</t>
  </si>
  <si>
    <t>61119</t>
  </si>
  <si>
    <t>010-7244-1082</t>
  </si>
  <si>
    <t>61118</t>
  </si>
  <si>
    <t>010-2841-5680</t>
  </si>
  <si>
    <t>61117</t>
  </si>
  <si>
    <t>서상수</t>
  </si>
  <si>
    <t>010-9056-4775</t>
  </si>
  <si>
    <t>61116</t>
  </si>
  <si>
    <t>010-4189-8820</t>
  </si>
  <si>
    <t>61115</t>
  </si>
  <si>
    <t>금덕경</t>
  </si>
  <si>
    <t>010-9166-2625</t>
  </si>
  <si>
    <t>61114</t>
  </si>
  <si>
    <t>010-8653-6099</t>
  </si>
  <si>
    <t>61113</t>
  </si>
  <si>
    <t>010-4197-5689</t>
  </si>
  <si>
    <t>61112</t>
  </si>
  <si>
    <t>010-2230-4730</t>
  </si>
  <si>
    <t>61111</t>
  </si>
  <si>
    <t>61110</t>
  </si>
  <si>
    <t>010-7620-8490</t>
  </si>
  <si>
    <t>61109</t>
  </si>
  <si>
    <t>010-5142-4974</t>
  </si>
  <si>
    <t>61108</t>
  </si>
  <si>
    <t>곽서림</t>
  </si>
  <si>
    <t>010-8011-4438</t>
  </si>
  <si>
    <t>61107</t>
  </si>
  <si>
    <t>010-7388-9353</t>
  </si>
  <si>
    <t>61106</t>
  </si>
  <si>
    <t>61105</t>
  </si>
  <si>
    <t>010-3013-9674</t>
  </si>
  <si>
    <t>61104</t>
  </si>
  <si>
    <t>정일해</t>
  </si>
  <si>
    <t>010-8724-0137</t>
  </si>
  <si>
    <t>61103</t>
  </si>
  <si>
    <t>010-5190-5000</t>
  </si>
  <si>
    <t>61102</t>
  </si>
  <si>
    <t>61101</t>
  </si>
  <si>
    <t>010-8277-6864</t>
  </si>
  <si>
    <t>61100</t>
  </si>
  <si>
    <t>010-2218-0309</t>
  </si>
  <si>
    <t>61099</t>
  </si>
  <si>
    <t>61098</t>
  </si>
  <si>
    <t>010-5348-0352</t>
  </si>
  <si>
    <t>61097</t>
  </si>
  <si>
    <t>서울특별시 마포구 포은로2가길 46 (합정동)202호</t>
  </si>
  <si>
    <t>010-6471-3378</t>
  </si>
  <si>
    <t>61096</t>
  </si>
  <si>
    <t>세종특별자치시 새롬중앙로 20 (새롬동, 새뜸마을8단지)802동 1309호</t>
  </si>
  <si>
    <t>61095</t>
  </si>
  <si>
    <t>010-2678-8265</t>
  </si>
  <si>
    <t>61094</t>
  </si>
  <si>
    <t>010-7116-4971</t>
  </si>
  <si>
    <t>61093</t>
  </si>
  <si>
    <t>서울특별시 송파구 백제고분로44길 22 (송파동) 201호</t>
  </si>
  <si>
    <t>010-2125-1228</t>
  </si>
  <si>
    <t>61092</t>
  </si>
  <si>
    <t>권혁인</t>
  </si>
  <si>
    <t>010-8070-1773</t>
  </si>
  <si>
    <t>61091</t>
  </si>
  <si>
    <t>권예솔</t>
  </si>
  <si>
    <t>010-2580-2801</t>
  </si>
  <si>
    <t>61090</t>
  </si>
  <si>
    <t>010-3058-3160</t>
  </si>
  <si>
    <t>61089</t>
  </si>
  <si>
    <t>안성빈</t>
  </si>
  <si>
    <t>010-7273-2723</t>
  </si>
  <si>
    <t>61088</t>
  </si>
  <si>
    <t>010-3044-8701</t>
  </si>
  <si>
    <t>61087</t>
  </si>
  <si>
    <t>백현열</t>
  </si>
  <si>
    <t>010-5711-1433</t>
  </si>
  <si>
    <t>61086</t>
  </si>
  <si>
    <t>010-3537-8398</t>
  </si>
  <si>
    <t>61085</t>
  </si>
  <si>
    <t>서울특별시 송파구 송파대로44길 10 (송파동, 예일하우스) 303호</t>
  </si>
  <si>
    <t>010-8603-8320</t>
  </si>
  <si>
    <t>61084</t>
  </si>
  <si>
    <t>조헬렌</t>
  </si>
  <si>
    <t>010-4006-2305</t>
  </si>
  <si>
    <t>61083</t>
  </si>
  <si>
    <t>010-7457-5625</t>
  </si>
  <si>
    <t>61082</t>
  </si>
  <si>
    <t>010-9231-5830</t>
  </si>
  <si>
    <t>61081</t>
  </si>
  <si>
    <t>010-3630-8283</t>
  </si>
  <si>
    <t>61080</t>
  </si>
  <si>
    <t>곽여명</t>
  </si>
  <si>
    <t>010-2675-3488</t>
  </si>
  <si>
    <t>61079</t>
  </si>
  <si>
    <t>010-5456-6286</t>
  </si>
  <si>
    <t>61078</t>
  </si>
  <si>
    <t>010-8573-7723</t>
  </si>
  <si>
    <t>61077</t>
  </si>
  <si>
    <t>오민진</t>
  </si>
  <si>
    <t>서울특별시 송파구 백제고분로 75 (잠실동) 올림피아 309호</t>
  </si>
  <si>
    <t>010-3492-3571</t>
  </si>
  <si>
    <t>61076</t>
  </si>
  <si>
    <t>이병열</t>
  </si>
  <si>
    <t>010-6591-0502</t>
  </si>
  <si>
    <t>61075</t>
  </si>
  <si>
    <t>010-7630-3080</t>
  </si>
  <si>
    <t>61074</t>
  </si>
  <si>
    <t>전경수</t>
  </si>
  <si>
    <t>010-9364-5018</t>
  </si>
  <si>
    <t>61073</t>
  </si>
  <si>
    <t>010-2046-1357</t>
  </si>
  <si>
    <t>61072</t>
  </si>
  <si>
    <t>010-2856-0363</t>
  </si>
  <si>
    <t>61071</t>
  </si>
  <si>
    <t>010-8595-5652</t>
  </si>
  <si>
    <t>61070</t>
  </si>
  <si>
    <t>010-3438-8744</t>
  </si>
  <si>
    <t>61069</t>
  </si>
  <si>
    <t>010-7507-1177</t>
  </si>
  <si>
    <t>61068</t>
  </si>
  <si>
    <t>탁현준</t>
  </si>
  <si>
    <t>서울특별시 송파구 중대로 24 (문정동, 올림픽훼밀리타운)213동 902</t>
  </si>
  <si>
    <t>010-9310-9033</t>
  </si>
  <si>
    <t>61067</t>
  </si>
  <si>
    <t>경기도 구리시 수택동 453-20 3층</t>
  </si>
  <si>
    <t>010-3469-6237</t>
  </si>
  <si>
    <t>61066</t>
  </si>
  <si>
    <t>010-7373-7045</t>
  </si>
  <si>
    <t>61065</t>
  </si>
  <si>
    <t>홍석기</t>
  </si>
  <si>
    <t>010-5423-8466</t>
  </si>
  <si>
    <t>61064</t>
  </si>
  <si>
    <t>010-9740-1710</t>
  </si>
  <si>
    <t>61063</t>
  </si>
  <si>
    <t>경기도 성남시 분당구 대왕판교로606번길 47 (삼평동) SG타워 13층 1312호</t>
  </si>
  <si>
    <t>010-9241-5293</t>
  </si>
  <si>
    <t>61062</t>
  </si>
  <si>
    <t>010-9437-8103</t>
  </si>
  <si>
    <t>61061</t>
  </si>
  <si>
    <t>010-8294-5221</t>
  </si>
  <si>
    <t>61060</t>
  </si>
  <si>
    <t>010-9253-4846</t>
  </si>
  <si>
    <t>61059</t>
  </si>
  <si>
    <t>서경택</t>
  </si>
  <si>
    <t>010-9312-4846</t>
  </si>
  <si>
    <t>61058</t>
  </si>
  <si>
    <t>61057</t>
  </si>
  <si>
    <t>010-7475-5639</t>
  </si>
  <si>
    <t>61056</t>
  </si>
  <si>
    <t>61055</t>
  </si>
  <si>
    <t>우미숙</t>
  </si>
  <si>
    <t>서울특별시 송파구 위례성대로10길 13 (방이동) 우신캐스빌 601</t>
  </si>
  <si>
    <t>010-2394-4556</t>
  </si>
  <si>
    <t>61054</t>
  </si>
  <si>
    <t>김남오</t>
  </si>
  <si>
    <t>010-2472-3647</t>
  </si>
  <si>
    <t>61053</t>
  </si>
  <si>
    <t>송인채</t>
  </si>
  <si>
    <t>010-2592-2312</t>
  </si>
  <si>
    <t>61052</t>
  </si>
  <si>
    <t>010-5132-1001</t>
  </si>
  <si>
    <t>61051</t>
  </si>
  <si>
    <t>010-6257-7496</t>
  </si>
  <si>
    <t>61050</t>
  </si>
  <si>
    <t>010-5917-5618</t>
  </si>
  <si>
    <t>61049</t>
  </si>
  <si>
    <t>경기도 남양주시 다산지금로146번길 117 (다산동, 금강펜테리움리버테라스2)7509-2903호</t>
  </si>
  <si>
    <t>010-9596-8327</t>
  </si>
  <si>
    <t>61048</t>
  </si>
  <si>
    <t>61047</t>
  </si>
  <si>
    <t>010-2557-1275</t>
  </si>
  <si>
    <t>61046</t>
  </si>
  <si>
    <t>61045</t>
  </si>
  <si>
    <t>010-9117-9957</t>
  </si>
  <si>
    <t>61044</t>
  </si>
  <si>
    <t>강민근</t>
  </si>
  <si>
    <t>010-4471-2488</t>
  </si>
  <si>
    <t>61043</t>
  </si>
  <si>
    <t>허은빈</t>
  </si>
  <si>
    <t>010-5674-8837</t>
  </si>
  <si>
    <t>61042</t>
  </si>
  <si>
    <t>한기석</t>
  </si>
  <si>
    <t>010-3497-5560</t>
  </si>
  <si>
    <t>61041</t>
  </si>
  <si>
    <t>010-4096-4442</t>
  </si>
  <si>
    <t>61040</t>
  </si>
  <si>
    <t>원영준</t>
  </si>
  <si>
    <t>010-9294-0705</t>
  </si>
  <si>
    <t>61039</t>
  </si>
  <si>
    <t>010-2240-5539</t>
  </si>
  <si>
    <t>61038</t>
  </si>
  <si>
    <t>010-9770-3967</t>
  </si>
  <si>
    <t>61037</t>
  </si>
  <si>
    <t>장하윤</t>
  </si>
  <si>
    <t>010-2357-0775</t>
  </si>
  <si>
    <t>61036</t>
  </si>
  <si>
    <t>010-9362-6907</t>
  </si>
  <si>
    <t>61035</t>
  </si>
  <si>
    <t>010-6351-6999</t>
  </si>
  <si>
    <t>61034</t>
  </si>
  <si>
    <t>010-4795-7952</t>
  </si>
  <si>
    <t>61033</t>
  </si>
  <si>
    <t>010-5065-7952</t>
  </si>
  <si>
    <t>61032</t>
  </si>
  <si>
    <t>010-5874-2023</t>
  </si>
  <si>
    <t>61031</t>
  </si>
  <si>
    <t>양희선</t>
  </si>
  <si>
    <t>010-4049-7455</t>
  </si>
  <si>
    <t>61030</t>
  </si>
  <si>
    <t>김햇살</t>
  </si>
  <si>
    <t>010-8121-0561</t>
  </si>
  <si>
    <t>61029</t>
  </si>
  <si>
    <t>61028</t>
  </si>
  <si>
    <t>서울특별시 금천구 벚꽃로 254 (가산동) 월드메르디앙 1차 1518호</t>
  </si>
  <si>
    <t>010-9191-8318</t>
  </si>
  <si>
    <t>61027</t>
  </si>
  <si>
    <t>조성아</t>
  </si>
  <si>
    <t>010-2924-2226</t>
  </si>
  <si>
    <t>61026</t>
  </si>
  <si>
    <t>61025</t>
  </si>
  <si>
    <t>010-6420-3810</t>
  </si>
  <si>
    <t>61024</t>
  </si>
  <si>
    <t>010-9145-0450</t>
  </si>
  <si>
    <t>61023</t>
  </si>
  <si>
    <t>010-8912-6266</t>
  </si>
  <si>
    <t>61022</t>
  </si>
  <si>
    <t>61021</t>
  </si>
  <si>
    <t>61020</t>
  </si>
  <si>
    <t>010-2744-7355</t>
  </si>
  <si>
    <t>61019</t>
  </si>
  <si>
    <t>010-5541-9025</t>
  </si>
  <si>
    <t>61018</t>
  </si>
  <si>
    <t>010-6295-5410</t>
  </si>
  <si>
    <t>61017</t>
  </si>
  <si>
    <t>서울특별시 송파구 올림픽로32길 7 (방이동) 호텔더캐슬 카운터</t>
  </si>
  <si>
    <t>010-7143-1637</t>
  </si>
  <si>
    <t>61016</t>
  </si>
  <si>
    <t>010-4762-9025</t>
  </si>
  <si>
    <t>61015</t>
  </si>
  <si>
    <t>010-2243-7726</t>
  </si>
  <si>
    <t>61014</t>
  </si>
  <si>
    <t>백현우</t>
  </si>
  <si>
    <t>010-9236-1707</t>
  </si>
  <si>
    <t>61013</t>
  </si>
  <si>
    <t>010-6400-9547</t>
  </si>
  <si>
    <t>61012</t>
  </si>
  <si>
    <t>010-3325-0258</t>
  </si>
  <si>
    <t>61011</t>
  </si>
  <si>
    <t>010-6244-4222</t>
  </si>
  <si>
    <t>61010</t>
  </si>
  <si>
    <t>010-9028-8692</t>
  </si>
  <si>
    <t>61009</t>
  </si>
  <si>
    <t>010-8917-3713</t>
  </si>
  <si>
    <t>61008</t>
  </si>
  <si>
    <t>61007</t>
  </si>
  <si>
    <t>안래인</t>
  </si>
  <si>
    <t>010-9733-1927</t>
  </si>
  <si>
    <t>61006</t>
  </si>
  <si>
    <t>010-2573-5322</t>
  </si>
  <si>
    <t>61005</t>
  </si>
  <si>
    <t>양정순</t>
  </si>
  <si>
    <t>앞에 할머님</t>
  </si>
  <si>
    <t>010-2751-4314</t>
  </si>
  <si>
    <t>61004</t>
  </si>
  <si>
    <t>010-4697-6311</t>
  </si>
  <si>
    <t>61003</t>
  </si>
  <si>
    <t>서울시 송파구 삼전동 34-3 102호</t>
  </si>
  <si>
    <t>61002</t>
  </si>
  <si>
    <t>010-5155-7500</t>
  </si>
  <si>
    <t>61001</t>
  </si>
  <si>
    <t>61000</t>
  </si>
  <si>
    <t>010-8598-3533</t>
  </si>
  <si>
    <t>60999</t>
  </si>
  <si>
    <t>010-9553-9237</t>
  </si>
  <si>
    <t>60998</t>
  </si>
  <si>
    <t>010-7652-0830</t>
  </si>
  <si>
    <t>60997</t>
  </si>
  <si>
    <t>윤요셉</t>
  </si>
  <si>
    <t>논현동 4-20 402</t>
  </si>
  <si>
    <t>010-7280-9809</t>
  </si>
  <si>
    <t>60996</t>
  </si>
  <si>
    <t>임미경</t>
  </si>
  <si>
    <t>010-7162-6274</t>
  </si>
  <si>
    <t>60995</t>
  </si>
  <si>
    <t>010-2003-1590</t>
  </si>
  <si>
    <t>60994</t>
  </si>
  <si>
    <t>60993</t>
  </si>
  <si>
    <t>010-9019-4292</t>
  </si>
  <si>
    <t>60992</t>
  </si>
  <si>
    <t>함은하</t>
  </si>
  <si>
    <t>60991</t>
  </si>
  <si>
    <t>010-5039-3541</t>
  </si>
  <si>
    <t>60990</t>
  </si>
  <si>
    <t>유원석</t>
  </si>
  <si>
    <t>010-9494-2340</t>
  </si>
  <si>
    <t>60989</t>
  </si>
  <si>
    <t>오경택</t>
  </si>
  <si>
    <t>010-3474-8355</t>
  </si>
  <si>
    <t>60988</t>
  </si>
  <si>
    <t>백승원</t>
  </si>
  <si>
    <t>010-9637-9207</t>
  </si>
  <si>
    <t>60987</t>
  </si>
  <si>
    <t>박옥순</t>
  </si>
  <si>
    <t>60986</t>
  </si>
  <si>
    <t>허은혜</t>
  </si>
  <si>
    <t>010-2922-5411</t>
  </si>
  <si>
    <t>60985</t>
  </si>
  <si>
    <t>010-8754-2519</t>
  </si>
  <si>
    <t>60984</t>
  </si>
  <si>
    <t>010-3299-0476</t>
  </si>
  <si>
    <t>60983</t>
  </si>
  <si>
    <t>최승엽</t>
  </si>
  <si>
    <t>010-5298-6147</t>
  </si>
  <si>
    <t>60982</t>
  </si>
  <si>
    <t>서철우</t>
  </si>
  <si>
    <t>010-5774-0211</t>
  </si>
  <si>
    <t>60981</t>
  </si>
  <si>
    <t>010-7503-7125</t>
  </si>
  <si>
    <t>60980</t>
  </si>
  <si>
    <t>60979</t>
  </si>
  <si>
    <t>010-4140-0571</t>
  </si>
  <si>
    <t>60978</t>
  </si>
  <si>
    <t>60977</t>
  </si>
  <si>
    <t>60976</t>
  </si>
  <si>
    <t>010-3892-0604</t>
  </si>
  <si>
    <t>60975</t>
  </si>
  <si>
    <t>010-3494-5682</t>
  </si>
  <si>
    <t>60974</t>
  </si>
  <si>
    <t>60973</t>
  </si>
  <si>
    <t>010-9449-5257</t>
  </si>
  <si>
    <t>60972</t>
  </si>
  <si>
    <t>유승주</t>
  </si>
  <si>
    <t>010-4589-0289</t>
  </si>
  <si>
    <t>60971</t>
  </si>
  <si>
    <t>010-4022-8271</t>
  </si>
  <si>
    <t>60970</t>
  </si>
  <si>
    <t>장환영</t>
  </si>
  <si>
    <t>010-7163-3942</t>
  </si>
  <si>
    <t>60969</t>
  </si>
  <si>
    <t>010-5041-0476</t>
  </si>
  <si>
    <t>60968</t>
  </si>
  <si>
    <t>허옥임</t>
  </si>
  <si>
    <t>010-4598-9289</t>
  </si>
  <si>
    <t>60967</t>
  </si>
  <si>
    <t>고영인</t>
  </si>
  <si>
    <t>010-8654-0552</t>
  </si>
  <si>
    <t>60966</t>
  </si>
  <si>
    <t>010-2381-5050</t>
  </si>
  <si>
    <t>60965</t>
  </si>
  <si>
    <t>010-8311-0327</t>
  </si>
  <si>
    <t>60964</t>
  </si>
  <si>
    <t>010-7999-8004</t>
  </si>
  <si>
    <t>60963</t>
  </si>
  <si>
    <t>010-2895-2838</t>
  </si>
  <si>
    <t>60962</t>
  </si>
  <si>
    <t>신태환</t>
  </si>
  <si>
    <t>010-2790-1851</t>
  </si>
  <si>
    <t>60961</t>
  </si>
  <si>
    <t>60960</t>
  </si>
  <si>
    <t>김낙우</t>
  </si>
  <si>
    <t>010-5124-0149</t>
  </si>
  <si>
    <t>60959</t>
  </si>
  <si>
    <t>010-8915-2790</t>
  </si>
  <si>
    <t>60958</t>
  </si>
  <si>
    <t>60957</t>
  </si>
  <si>
    <t>한정길</t>
  </si>
  <si>
    <t>010-5396-8216</t>
  </si>
  <si>
    <t>60956</t>
  </si>
  <si>
    <t>이은철</t>
  </si>
  <si>
    <t>010-5306-9488</t>
  </si>
  <si>
    <t>60955</t>
  </si>
  <si>
    <t>서울특별시 동대문구 답십리로56길 21 (답십리동, 두산아파트)102-202</t>
  </si>
  <si>
    <t>010-2511-7842</t>
  </si>
  <si>
    <t>60954</t>
  </si>
  <si>
    <t>010-9017-0692</t>
  </si>
  <si>
    <t>60953</t>
  </si>
  <si>
    <t>010-4795-0243</t>
  </si>
  <si>
    <t>60952</t>
  </si>
  <si>
    <t>최종운</t>
  </si>
  <si>
    <t>010-4465-0479</t>
  </si>
  <si>
    <t>60951</t>
  </si>
  <si>
    <t>60950</t>
  </si>
  <si>
    <t>60949</t>
  </si>
  <si>
    <t>010-3799-7194</t>
  </si>
  <si>
    <t>60948</t>
  </si>
  <si>
    <t>박유연</t>
  </si>
  <si>
    <t>010-5786-1611</t>
  </si>
  <si>
    <t>60947</t>
  </si>
  <si>
    <t>선경완</t>
  </si>
  <si>
    <t>010-8426-9242</t>
  </si>
  <si>
    <t>60946</t>
  </si>
  <si>
    <t>진경석</t>
  </si>
  <si>
    <t>010-2995-4484</t>
  </si>
  <si>
    <t>60945</t>
  </si>
  <si>
    <t>010-2316-8199</t>
  </si>
  <si>
    <t>60944</t>
  </si>
  <si>
    <t>차선재</t>
  </si>
  <si>
    <t>010-3938-7431</t>
  </si>
  <si>
    <t>60943</t>
  </si>
  <si>
    <t>한석주</t>
  </si>
  <si>
    <t>010-8336-1336</t>
  </si>
  <si>
    <t>60942</t>
  </si>
  <si>
    <t>서울특별시 송파구 백제고분로22길 35-9 (삼전동, 현대아트빌라)302호</t>
  </si>
  <si>
    <t>010-2651-0101</t>
  </si>
  <si>
    <t>60941</t>
  </si>
  <si>
    <t>한정자</t>
  </si>
  <si>
    <t>010-5551-1427</t>
  </si>
  <si>
    <t>60940</t>
  </si>
  <si>
    <t>정규일</t>
  </si>
  <si>
    <t>60939</t>
  </si>
  <si>
    <t>010-3546-2545</t>
  </si>
  <si>
    <t>60938</t>
  </si>
  <si>
    <t>지연서</t>
  </si>
  <si>
    <t>서울특별시 강남구 광평로10길 15 (일원동, 상록수아파트)203동305호</t>
  </si>
  <si>
    <t>010-4902-0953</t>
  </si>
  <si>
    <t>60937</t>
  </si>
  <si>
    <t>남현정</t>
  </si>
  <si>
    <t>60936</t>
  </si>
  <si>
    <t>서울특별시 강동구 풍성로56길 36-4 (성내동)202호</t>
  </si>
  <si>
    <t>010-6373-0654</t>
  </si>
  <si>
    <t>60935</t>
  </si>
  <si>
    <t>010-8922-3595</t>
  </si>
  <si>
    <t>60934</t>
  </si>
  <si>
    <t>명소연</t>
  </si>
  <si>
    <t>경기도 남양주시 진접읍 내각1로99번길 10-74 (아트빌라)</t>
  </si>
  <si>
    <t>010-3321-6192</t>
  </si>
  <si>
    <t>60933</t>
  </si>
  <si>
    <t>양정빈</t>
  </si>
  <si>
    <t>010-3088-9353</t>
  </si>
  <si>
    <t>60932</t>
  </si>
  <si>
    <t>010-5031-9345</t>
  </si>
  <si>
    <t>60931</t>
  </si>
  <si>
    <t>010-4492-2101</t>
  </si>
  <si>
    <t>60930</t>
  </si>
  <si>
    <t>60929</t>
  </si>
  <si>
    <t>정일환</t>
  </si>
  <si>
    <t>010-5490-3831</t>
  </si>
  <si>
    <t>60928</t>
  </si>
  <si>
    <t>010-3283-3831</t>
  </si>
  <si>
    <t>60927</t>
  </si>
  <si>
    <t>박은순</t>
  </si>
  <si>
    <t>충청남도 천안시 서북구 충무로 5-16 (쌍용동, 쌍용동일하이빌아파트) 108-601</t>
  </si>
  <si>
    <t>010-2467-8638</t>
  </si>
  <si>
    <t>60926</t>
  </si>
  <si>
    <t>임소명</t>
  </si>
  <si>
    <t>60925</t>
  </si>
  <si>
    <t>010-2974-0038</t>
  </si>
  <si>
    <t>60924</t>
  </si>
  <si>
    <t>010-7137-7448</t>
  </si>
  <si>
    <t>60923</t>
  </si>
  <si>
    <t>010-7178-8718</t>
  </si>
  <si>
    <t>60922</t>
  </si>
  <si>
    <t>나연주</t>
  </si>
  <si>
    <t>010-9857-0628</t>
  </si>
  <si>
    <t>60921</t>
  </si>
  <si>
    <t>010-3895-1763</t>
  </si>
  <si>
    <t>60920</t>
  </si>
  <si>
    <t>문호진</t>
  </si>
  <si>
    <t>010-7411-9593</t>
  </si>
  <si>
    <t>60919</t>
  </si>
  <si>
    <t>010-6251-3077</t>
  </si>
  <si>
    <t>60918</t>
  </si>
  <si>
    <t>강지인</t>
  </si>
  <si>
    <t>010-3465-6849</t>
  </si>
  <si>
    <t>60917</t>
  </si>
  <si>
    <t>문형환</t>
  </si>
  <si>
    <t>010-9880-1144</t>
  </si>
  <si>
    <t>60916</t>
  </si>
  <si>
    <t>원두형</t>
  </si>
  <si>
    <t>010-4018-5045</t>
  </si>
  <si>
    <t>60915</t>
  </si>
  <si>
    <t>010-6312-2165</t>
  </si>
  <si>
    <t>60914</t>
  </si>
  <si>
    <t>010-3141-8184</t>
  </si>
  <si>
    <t>60913</t>
  </si>
  <si>
    <t>배예림</t>
  </si>
  <si>
    <t>010-5755-9134</t>
  </si>
  <si>
    <t>60912</t>
  </si>
  <si>
    <t>윤희조</t>
  </si>
  <si>
    <t>010-4495-9521</t>
  </si>
  <si>
    <t>60911</t>
  </si>
  <si>
    <t>010-3109-0704</t>
  </si>
  <si>
    <t>60910</t>
  </si>
  <si>
    <t>진휘재</t>
  </si>
  <si>
    <t>010-3944-1143</t>
  </si>
  <si>
    <t>60909</t>
  </si>
  <si>
    <t>60908</t>
  </si>
  <si>
    <t>윤희자</t>
  </si>
  <si>
    <t>010-3701-6890</t>
  </si>
  <si>
    <t>60907</t>
  </si>
  <si>
    <t>010-3937-9609</t>
  </si>
  <si>
    <t>60906</t>
  </si>
  <si>
    <t>박정술</t>
  </si>
  <si>
    <t>010-2997-3938</t>
  </si>
  <si>
    <t>60905</t>
  </si>
  <si>
    <t>경기도 광주시 경안천로183번길 4-16 (송정동)</t>
  </si>
  <si>
    <t>010-2272-9429</t>
  </si>
  <si>
    <t>60904</t>
  </si>
  <si>
    <t>추지수</t>
  </si>
  <si>
    <t>010-2448-6538</t>
  </si>
  <si>
    <t>60903</t>
  </si>
  <si>
    <t>010-9740-9956</t>
  </si>
  <si>
    <t>60902</t>
  </si>
  <si>
    <t>010-4858-7153</t>
  </si>
  <si>
    <t>60901</t>
  </si>
  <si>
    <t>010-3014-2425</t>
  </si>
  <si>
    <t>60900</t>
  </si>
  <si>
    <t>정길호</t>
  </si>
  <si>
    <t>010-3776-7878</t>
  </si>
  <si>
    <t>60899</t>
  </si>
  <si>
    <t>60898</t>
  </si>
  <si>
    <t>010-2075-5851</t>
  </si>
  <si>
    <t>60897</t>
  </si>
  <si>
    <t>010-4058-5852</t>
  </si>
  <si>
    <t>60896</t>
  </si>
  <si>
    <t>010-9298-6381</t>
  </si>
  <si>
    <t>60895</t>
  </si>
  <si>
    <t>한호진</t>
  </si>
  <si>
    <t>010-2627-7276</t>
  </si>
  <si>
    <t>60894</t>
  </si>
  <si>
    <t>010-3878-0309</t>
  </si>
  <si>
    <t>60893</t>
  </si>
  <si>
    <t>리센츠 238동 2302</t>
  </si>
  <si>
    <t>60892</t>
  </si>
  <si>
    <t>010-4603-2773</t>
  </si>
  <si>
    <t>60891</t>
  </si>
  <si>
    <t>송재윤</t>
  </si>
  <si>
    <t>010-8919-2282</t>
  </si>
  <si>
    <t>60890</t>
  </si>
  <si>
    <t>60889</t>
  </si>
  <si>
    <t>010-9804-0258</t>
  </si>
  <si>
    <t>60888</t>
  </si>
  <si>
    <t>박종연</t>
  </si>
  <si>
    <t>010-4765-5654</t>
  </si>
  <si>
    <t>60887</t>
  </si>
  <si>
    <t>전주시완산구우전로-260세움펠리피아-1407호</t>
  </si>
  <si>
    <t>010-9230-0317</t>
  </si>
  <si>
    <t>60886</t>
  </si>
  <si>
    <t>010-7673-5199</t>
  </si>
  <si>
    <t>60885</t>
  </si>
  <si>
    <t>이명은</t>
  </si>
  <si>
    <t>010-4499-9695</t>
  </si>
  <si>
    <t>60884</t>
  </si>
  <si>
    <t>60883</t>
  </si>
  <si>
    <t>60882</t>
  </si>
  <si>
    <t>010-2406-9312</t>
  </si>
  <si>
    <t>60881</t>
  </si>
  <si>
    <t>서울특별시 송파구 백제고분로32길 6-24 (삼전동, 경덕아파트) 203호</t>
  </si>
  <si>
    <t>010-9427-6128</t>
  </si>
  <si>
    <t>60880</t>
  </si>
  <si>
    <t>임창우</t>
  </si>
  <si>
    <t>010-3036-0288</t>
  </si>
  <si>
    <t>60879</t>
  </si>
  <si>
    <t>010-5695-5526</t>
  </si>
  <si>
    <t>60878</t>
  </si>
  <si>
    <t>60877</t>
  </si>
  <si>
    <t>010-7173-5896</t>
  </si>
  <si>
    <t>60876</t>
  </si>
  <si>
    <t>010-6265-2544</t>
  </si>
  <si>
    <t>60875</t>
  </si>
  <si>
    <t>주현철</t>
  </si>
  <si>
    <t>010-9995-7835</t>
  </si>
  <si>
    <t>60874</t>
  </si>
  <si>
    <t>가규현</t>
  </si>
  <si>
    <t>010-3690-3220</t>
  </si>
  <si>
    <t>60873</t>
  </si>
  <si>
    <t>010-9113-5741</t>
  </si>
  <si>
    <t>60872</t>
  </si>
  <si>
    <t>60871</t>
  </si>
  <si>
    <t>이은준</t>
  </si>
  <si>
    <t>010-9161-4843</t>
  </si>
  <si>
    <t>60870</t>
  </si>
  <si>
    <t>010-8702-3722</t>
  </si>
  <si>
    <t>60869</t>
  </si>
  <si>
    <t>배형준</t>
  </si>
  <si>
    <t>010-5640-9225</t>
  </si>
  <si>
    <t>60868</t>
  </si>
  <si>
    <t>010-9623-9575</t>
  </si>
  <si>
    <t>60867</t>
  </si>
  <si>
    <t>010-3181-9575</t>
  </si>
  <si>
    <t>60866</t>
  </si>
  <si>
    <t>이후영</t>
  </si>
  <si>
    <t>010-4712-4083</t>
  </si>
  <si>
    <t>60865</t>
  </si>
  <si>
    <t>010-8385-9640</t>
  </si>
  <si>
    <t>60864</t>
  </si>
  <si>
    <t>010-7710-5057</t>
  </si>
  <si>
    <t>60863</t>
  </si>
  <si>
    <t>010-3849-7332</t>
  </si>
  <si>
    <t>60862</t>
  </si>
  <si>
    <t>010-8743-9320</t>
  </si>
  <si>
    <t>60861</t>
  </si>
  <si>
    <t>안재용</t>
  </si>
  <si>
    <t>010-3384-7399</t>
  </si>
  <si>
    <t>60860</t>
  </si>
  <si>
    <t>010-4471-9086</t>
  </si>
  <si>
    <t>60859</t>
  </si>
  <si>
    <t>서울특별시 광진구 광나루로56길 29 (구의동, 현대프라임아파트) 5동 902호</t>
  </si>
  <si>
    <t>010-2976-1181</t>
  </si>
  <si>
    <t>60858</t>
  </si>
  <si>
    <t>010-2730-9938</t>
  </si>
  <si>
    <t>60857</t>
  </si>
  <si>
    <t>고재량</t>
  </si>
  <si>
    <t>010-3301-3331</t>
  </si>
  <si>
    <t>60856</t>
  </si>
  <si>
    <t>60855</t>
  </si>
  <si>
    <t>최욱현</t>
  </si>
  <si>
    <t>010-3362-1071</t>
  </si>
  <si>
    <t>60854</t>
  </si>
  <si>
    <t>010-5616-6825</t>
  </si>
  <si>
    <t>60853</t>
  </si>
  <si>
    <t>010-4664-4722</t>
  </si>
  <si>
    <t>60852</t>
  </si>
  <si>
    <t>010-4614-5386</t>
  </si>
  <si>
    <t>60851</t>
  </si>
  <si>
    <t>60850</t>
  </si>
  <si>
    <t>010-4707-8048</t>
  </si>
  <si>
    <t>60849</t>
  </si>
  <si>
    <t>60848</t>
  </si>
  <si>
    <t>010-4388-5276</t>
  </si>
  <si>
    <t>60847</t>
  </si>
  <si>
    <t>최재형</t>
  </si>
  <si>
    <t>010-5268-3253</t>
  </si>
  <si>
    <t>60846</t>
  </si>
  <si>
    <t>윤완근</t>
  </si>
  <si>
    <t>60845</t>
  </si>
  <si>
    <t>60844</t>
  </si>
  <si>
    <t>010-3923-6055</t>
  </si>
  <si>
    <t>60843</t>
  </si>
  <si>
    <t>60842</t>
  </si>
  <si>
    <t>010-3687-2877</t>
  </si>
  <si>
    <t>60841</t>
  </si>
  <si>
    <t>박남희</t>
  </si>
  <si>
    <t>60840</t>
  </si>
  <si>
    <t>010-3011-1054</t>
  </si>
  <si>
    <t>60839</t>
  </si>
  <si>
    <t>김보윤</t>
  </si>
  <si>
    <t>010-4020-7319</t>
  </si>
  <si>
    <t>60838</t>
  </si>
  <si>
    <t>60837</t>
  </si>
  <si>
    <t>010-9155-5034</t>
  </si>
  <si>
    <t>60836</t>
  </si>
  <si>
    <t>장한비</t>
  </si>
  <si>
    <t>010-7923-8825</t>
  </si>
  <si>
    <t>60835</t>
  </si>
  <si>
    <t>경기도 평택시 장당길 71 (장당동) 승민빌 204호</t>
  </si>
  <si>
    <t>010-3055-2797</t>
  </si>
  <si>
    <t>60834</t>
  </si>
  <si>
    <t>010-4590-9268</t>
  </si>
  <si>
    <t>60833</t>
  </si>
  <si>
    <t>010-3280-1008</t>
  </si>
  <si>
    <t>60832</t>
  </si>
  <si>
    <t>010-3862-3671</t>
  </si>
  <si>
    <t>60831</t>
  </si>
  <si>
    <t>010-6648-0334</t>
  </si>
  <si>
    <t>60830</t>
  </si>
  <si>
    <t>강연욱</t>
  </si>
  <si>
    <t>010-6280-6270</t>
  </si>
  <si>
    <t>60829</t>
  </si>
  <si>
    <t>좌순양</t>
  </si>
  <si>
    <t>010-7191-5370</t>
  </si>
  <si>
    <t>60828</t>
  </si>
  <si>
    <t>010-2046-1381</t>
  </si>
  <si>
    <t>60827</t>
  </si>
  <si>
    <t>안미진</t>
  </si>
  <si>
    <t>010-6651-8447</t>
  </si>
  <si>
    <t>60826</t>
  </si>
  <si>
    <t>010-5253-4348</t>
  </si>
  <si>
    <t>60825</t>
  </si>
  <si>
    <t>60824</t>
  </si>
  <si>
    <t>이종일</t>
  </si>
  <si>
    <t>리센츠 249-2503</t>
  </si>
  <si>
    <t>010-2048-0849</t>
  </si>
  <si>
    <t>60823</t>
  </si>
  <si>
    <t>60822</t>
  </si>
  <si>
    <t>60821</t>
  </si>
  <si>
    <t>나두석</t>
  </si>
  <si>
    <t>010-4484-7979</t>
  </si>
  <si>
    <t>60820</t>
  </si>
  <si>
    <t>박순화</t>
  </si>
  <si>
    <t>010-5213-2633</t>
  </si>
  <si>
    <t>60819</t>
  </si>
  <si>
    <t>60818</t>
  </si>
  <si>
    <t>010-7696-7931</t>
  </si>
  <si>
    <t>60817</t>
  </si>
  <si>
    <t>유하민</t>
  </si>
  <si>
    <t>010-3918-7110</t>
  </si>
  <si>
    <t>60816</t>
  </si>
  <si>
    <t>오영종</t>
  </si>
  <si>
    <t>010-4751-3902</t>
  </si>
  <si>
    <t>60815</t>
  </si>
  <si>
    <t>권병국</t>
  </si>
  <si>
    <t>010-8898-7251</t>
  </si>
  <si>
    <t>60814</t>
  </si>
  <si>
    <t>010-3013-6049</t>
  </si>
  <si>
    <t>60813</t>
  </si>
  <si>
    <t>010-4829-3810</t>
  </si>
  <si>
    <t>60812</t>
  </si>
  <si>
    <t>박승영</t>
  </si>
  <si>
    <t>010-2254-2166</t>
  </si>
  <si>
    <t>60811</t>
  </si>
  <si>
    <t>홍선기</t>
  </si>
  <si>
    <t>010-9876-0053</t>
  </si>
  <si>
    <t>60810</t>
  </si>
  <si>
    <t>010-5093-5279</t>
  </si>
  <si>
    <t>60809</t>
  </si>
  <si>
    <t>윤정애</t>
  </si>
  <si>
    <t>010-2726-5542</t>
  </si>
  <si>
    <t>60808</t>
  </si>
  <si>
    <t>010-7761-0089</t>
  </si>
  <si>
    <t>60807</t>
  </si>
  <si>
    <t>60806</t>
  </si>
  <si>
    <t>우성자</t>
  </si>
  <si>
    <t>010-9005-1523</t>
  </si>
  <si>
    <t>60805</t>
  </si>
  <si>
    <t>최도영</t>
  </si>
  <si>
    <t>010-6721-9923</t>
  </si>
  <si>
    <t>60804</t>
  </si>
  <si>
    <t>010-9233-7545</t>
  </si>
  <si>
    <t>60803</t>
  </si>
  <si>
    <t>010-5113-5210</t>
  </si>
  <si>
    <t>60802</t>
  </si>
  <si>
    <t>010-9786-8015</t>
  </si>
  <si>
    <t>60801</t>
  </si>
  <si>
    <t>010-9978-0821</t>
  </si>
  <si>
    <t>60800</t>
  </si>
  <si>
    <t>60799</t>
  </si>
  <si>
    <t>서봉옥</t>
  </si>
  <si>
    <t>60798</t>
  </si>
  <si>
    <t>이병은</t>
  </si>
  <si>
    <t>010-9634-2574</t>
  </si>
  <si>
    <t>60797</t>
  </si>
  <si>
    <t>60796</t>
  </si>
  <si>
    <t>하오정</t>
  </si>
  <si>
    <t>010-4037-3708</t>
  </si>
  <si>
    <t>60795</t>
  </si>
  <si>
    <t>이화수</t>
  </si>
  <si>
    <t>010-6374-4241</t>
  </si>
  <si>
    <t>60794</t>
  </si>
  <si>
    <t>여은주</t>
  </si>
  <si>
    <t>010-8588-7912</t>
  </si>
  <si>
    <t>60793</t>
  </si>
  <si>
    <t>010-2706-7999</t>
  </si>
  <si>
    <t>60792</t>
  </si>
  <si>
    <t>010-3556-6558</t>
  </si>
  <si>
    <t>60791</t>
  </si>
  <si>
    <t>010-3327-0333</t>
  </si>
  <si>
    <t>60790</t>
  </si>
  <si>
    <t>60789</t>
  </si>
  <si>
    <t>010-9046-4621</t>
  </si>
  <si>
    <t>60788</t>
  </si>
  <si>
    <t>010-9478-6576</t>
  </si>
  <si>
    <t>60787</t>
  </si>
  <si>
    <t>송재곤</t>
  </si>
  <si>
    <t>010-9382-4855</t>
  </si>
  <si>
    <t>60786</t>
  </si>
  <si>
    <t>경기도 안성시 공도읍 대림동산길 54 안성경욱당한의원</t>
  </si>
  <si>
    <t>010-6644-6424</t>
  </si>
  <si>
    <t>60785</t>
  </si>
  <si>
    <t>최정환</t>
  </si>
  <si>
    <t>010-2004-9222</t>
  </si>
  <si>
    <t>60784</t>
  </si>
  <si>
    <t>010-4152-6043</t>
  </si>
  <si>
    <t>60783</t>
  </si>
  <si>
    <t>010-9928-2661</t>
  </si>
  <si>
    <t>60782</t>
  </si>
  <si>
    <t>윤옥화</t>
  </si>
  <si>
    <t>010-2313-6453</t>
  </si>
  <si>
    <t>60781</t>
  </si>
  <si>
    <t>송기덕</t>
  </si>
  <si>
    <t>010-2275-6453</t>
  </si>
  <si>
    <t>60780</t>
  </si>
  <si>
    <t>010-3124-3672</t>
  </si>
  <si>
    <t>60779</t>
  </si>
  <si>
    <t>60778</t>
  </si>
  <si>
    <t>현예슬</t>
  </si>
  <si>
    <t>010-3210-1627</t>
  </si>
  <si>
    <t>60777</t>
  </si>
  <si>
    <t>이현이</t>
  </si>
  <si>
    <t>010-5591-7901</t>
  </si>
  <si>
    <t>60776</t>
  </si>
  <si>
    <t>변윤영</t>
  </si>
  <si>
    <t>010-8578-1298</t>
  </si>
  <si>
    <t>60775</t>
  </si>
  <si>
    <t>60774</t>
  </si>
  <si>
    <t>구나윤</t>
  </si>
  <si>
    <t>010-7331-6559</t>
  </si>
  <si>
    <t>60773</t>
  </si>
  <si>
    <t>노용수</t>
  </si>
  <si>
    <t>010-4200-4437</t>
  </si>
  <si>
    <t>60772</t>
  </si>
  <si>
    <t>010-7133-4874</t>
  </si>
  <si>
    <t>60771</t>
  </si>
  <si>
    <t>최훈림</t>
  </si>
  <si>
    <t>010-5436-6431</t>
  </si>
  <si>
    <t>60770</t>
  </si>
  <si>
    <t>010-9890-8011</t>
  </si>
  <si>
    <t>60769</t>
  </si>
  <si>
    <t>010-8380-0102</t>
  </si>
  <si>
    <t>60768</t>
  </si>
  <si>
    <t>전영민</t>
  </si>
  <si>
    <t>010-6279-7143</t>
  </si>
  <si>
    <t>60767</t>
  </si>
  <si>
    <t>010-2027-3160</t>
  </si>
  <si>
    <t>60766</t>
  </si>
  <si>
    <t>서동완</t>
  </si>
  <si>
    <t>010-9459-0323</t>
  </si>
  <si>
    <t>60765</t>
  </si>
  <si>
    <t>010-5129-7659</t>
  </si>
  <si>
    <t>60764</t>
  </si>
  <si>
    <t>010-9511-2544</t>
  </si>
  <si>
    <t>60763</t>
  </si>
  <si>
    <t>강소현</t>
  </si>
  <si>
    <t>010-9699-3302</t>
  </si>
  <si>
    <t>60762</t>
  </si>
  <si>
    <t>010-2067-1753</t>
  </si>
  <si>
    <t>60761</t>
  </si>
  <si>
    <t>남다윤</t>
  </si>
  <si>
    <t>010-4906-2365</t>
  </si>
  <si>
    <t>60760</t>
  </si>
  <si>
    <t>최명임</t>
  </si>
  <si>
    <t>010-3351-0800</t>
  </si>
  <si>
    <t>60759</t>
  </si>
  <si>
    <t>010-4018-7475</t>
  </si>
  <si>
    <t>60758</t>
  </si>
  <si>
    <t>지세원</t>
  </si>
  <si>
    <t>010-5352-6263</t>
  </si>
  <si>
    <t>60757</t>
  </si>
  <si>
    <t>황상윤</t>
  </si>
  <si>
    <t>010-2126-2642</t>
  </si>
  <si>
    <t>60756</t>
  </si>
  <si>
    <t>남상구</t>
  </si>
  <si>
    <t>010-3244-2165</t>
  </si>
  <si>
    <t>60755</t>
  </si>
  <si>
    <t>표승민</t>
  </si>
  <si>
    <t>010-4355-3037</t>
  </si>
  <si>
    <t>60754</t>
  </si>
  <si>
    <t>010-3282-2085</t>
  </si>
  <si>
    <t>60753</t>
  </si>
  <si>
    <t>60752</t>
  </si>
  <si>
    <t>진동훈</t>
  </si>
  <si>
    <t>010-5100-6401</t>
  </si>
  <si>
    <t>60751</t>
  </si>
  <si>
    <t>010-2062-8583</t>
  </si>
  <si>
    <t>60750</t>
  </si>
  <si>
    <t>정우미</t>
  </si>
  <si>
    <t>010-9163-8472</t>
  </si>
  <si>
    <t>60749</t>
  </si>
  <si>
    <t>010-7353-2171</t>
  </si>
  <si>
    <t>60748</t>
  </si>
  <si>
    <t>서미숙</t>
  </si>
  <si>
    <t>백제고분로 23-11 502호</t>
  </si>
  <si>
    <t>010-8256-7142</t>
  </si>
  <si>
    <t>60747</t>
  </si>
  <si>
    <t>010-2423-2669</t>
  </si>
  <si>
    <t>60746</t>
  </si>
  <si>
    <t>함주형</t>
  </si>
  <si>
    <t>010-8634-0297</t>
  </si>
  <si>
    <t>60745</t>
  </si>
  <si>
    <t>010-8778-0297</t>
  </si>
  <si>
    <t>60744</t>
  </si>
  <si>
    <t>봉헌길</t>
  </si>
  <si>
    <t>010-3790-9746</t>
  </si>
  <si>
    <t>60743</t>
  </si>
  <si>
    <t>010-6267-0326</t>
  </si>
  <si>
    <t>60742</t>
  </si>
  <si>
    <t>010-4555-7949</t>
  </si>
  <si>
    <t>60741</t>
  </si>
  <si>
    <t>010-8602-4218</t>
  </si>
  <si>
    <t>60740</t>
  </si>
  <si>
    <t>심윤영</t>
  </si>
  <si>
    <t>010-4606-4260</t>
  </si>
  <si>
    <t>60739</t>
  </si>
  <si>
    <t>이아침솔</t>
  </si>
  <si>
    <t>010-9147-7100</t>
  </si>
  <si>
    <t>60738</t>
  </si>
  <si>
    <t>60737</t>
  </si>
  <si>
    <t>010-3023-1896</t>
  </si>
  <si>
    <t>60736</t>
  </si>
  <si>
    <t>윤수환</t>
  </si>
  <si>
    <t>010-6348-2310</t>
  </si>
  <si>
    <t>60735</t>
  </si>
  <si>
    <t>표현준</t>
  </si>
  <si>
    <t>010-6712-0723</t>
  </si>
  <si>
    <t>60734</t>
  </si>
  <si>
    <t>010-7204-8586</t>
  </si>
  <si>
    <t>60733</t>
  </si>
  <si>
    <t>60732</t>
  </si>
  <si>
    <t>손의형</t>
  </si>
  <si>
    <t>010-5779-3595</t>
  </si>
  <si>
    <t>60731</t>
  </si>
  <si>
    <t>성나현</t>
  </si>
  <si>
    <t>전남 나주시 그린로 125 부영2차 204동 904호</t>
  </si>
  <si>
    <t>010-4252-3717</t>
  </si>
  <si>
    <t>60730</t>
  </si>
  <si>
    <t>010-4248-7719</t>
  </si>
  <si>
    <t>60729</t>
  </si>
  <si>
    <t>010-3690-3821</t>
  </si>
  <si>
    <t>60728</t>
  </si>
  <si>
    <t>김상섭</t>
  </si>
  <si>
    <t>010-5764-6654</t>
  </si>
  <si>
    <t>60727</t>
  </si>
  <si>
    <t>장근주</t>
  </si>
  <si>
    <t>010-8965-6026</t>
  </si>
  <si>
    <t>60726</t>
  </si>
  <si>
    <t>010-3590-8724</t>
  </si>
  <si>
    <t>60725</t>
  </si>
  <si>
    <t>011-9012-8888</t>
  </si>
  <si>
    <t>60724</t>
  </si>
  <si>
    <t>60723</t>
  </si>
  <si>
    <t>황재하</t>
  </si>
  <si>
    <t>010-6747-0716</t>
  </si>
  <si>
    <t>60722</t>
  </si>
  <si>
    <t>김도언</t>
  </si>
  <si>
    <t>010-6721-3139</t>
  </si>
  <si>
    <t>60721</t>
  </si>
  <si>
    <t>이다나</t>
  </si>
  <si>
    <t>010-6384-6942</t>
  </si>
  <si>
    <t>60720</t>
  </si>
  <si>
    <t>박홍수</t>
  </si>
  <si>
    <t>010-8931-6862</t>
  </si>
  <si>
    <t>60719</t>
  </si>
  <si>
    <t>010-5249-8638</t>
  </si>
  <si>
    <t>60718</t>
  </si>
  <si>
    <t>예지원</t>
  </si>
  <si>
    <t>010-2070-1579</t>
  </si>
  <si>
    <t>60717</t>
  </si>
  <si>
    <t>염이진</t>
  </si>
  <si>
    <t>010-5762-0208</t>
  </si>
  <si>
    <t>60716</t>
  </si>
  <si>
    <t>010-7133-8346</t>
  </si>
  <si>
    <t>60715</t>
  </si>
  <si>
    <t>***주문 취소 이력 있음 선금 무조건 요청하세요***</t>
  </si>
  <si>
    <t>010-9031-7884</t>
  </si>
  <si>
    <t>60714</t>
  </si>
  <si>
    <t>010-9195-2724</t>
  </si>
  <si>
    <t>60713</t>
  </si>
  <si>
    <t>윤정식</t>
  </si>
  <si>
    <t>010-9249-3055</t>
  </si>
  <si>
    <t>60712</t>
  </si>
  <si>
    <t>010-8003-4609</t>
  </si>
  <si>
    <t>60711</t>
  </si>
  <si>
    <t>010-8730-9493</t>
  </si>
  <si>
    <t>60710</t>
  </si>
  <si>
    <t>함어진</t>
  </si>
  <si>
    <t>010-2536-8879</t>
  </si>
  <si>
    <t>60709</t>
  </si>
  <si>
    <t>010-8651-1643</t>
  </si>
  <si>
    <t>60708</t>
  </si>
  <si>
    <t>010-3735-4880</t>
  </si>
  <si>
    <t>60707</t>
  </si>
  <si>
    <t>010-6440-6377</t>
  </si>
  <si>
    <t>60706</t>
  </si>
  <si>
    <t>010-4194-5014</t>
  </si>
  <si>
    <t>60705</t>
  </si>
  <si>
    <t>010-7508-1177</t>
  </si>
  <si>
    <t>60704</t>
  </si>
  <si>
    <t>010-3203-6958</t>
  </si>
  <si>
    <t>60703</t>
  </si>
  <si>
    <t>010-4450-6954</t>
  </si>
  <si>
    <t>60702</t>
  </si>
  <si>
    <t>010-8587-5547</t>
  </si>
  <si>
    <t>60701</t>
  </si>
  <si>
    <t>원태아</t>
  </si>
  <si>
    <t>010-2938-1649</t>
  </si>
  <si>
    <t>60700</t>
  </si>
  <si>
    <t>60699</t>
  </si>
  <si>
    <t>010-6557-6208</t>
  </si>
  <si>
    <t>60698</t>
  </si>
  <si>
    <t>010-7937-0881</t>
  </si>
  <si>
    <t>60697</t>
  </si>
  <si>
    <t>010-5164-3778</t>
  </si>
  <si>
    <t>60696</t>
  </si>
  <si>
    <t>010-4785-6769</t>
  </si>
  <si>
    <t>60695</t>
  </si>
  <si>
    <t>성혜림</t>
  </si>
  <si>
    <t>010-5069-5035</t>
  </si>
  <si>
    <t>60694</t>
  </si>
  <si>
    <t>010-3683-8906</t>
  </si>
  <si>
    <t>60693</t>
  </si>
  <si>
    <t>010-7446-3778</t>
  </si>
  <si>
    <t>60692</t>
  </si>
  <si>
    <t>010-9970-8756</t>
  </si>
  <si>
    <t>60691</t>
  </si>
  <si>
    <t>010-9248-3908</t>
  </si>
  <si>
    <t>60690</t>
  </si>
  <si>
    <t>010-9673-0417</t>
  </si>
  <si>
    <t>60689</t>
  </si>
  <si>
    <t>010-3345-4004</t>
  </si>
  <si>
    <t>60688</t>
  </si>
  <si>
    <t>010-2490-8325</t>
  </si>
  <si>
    <t>60687</t>
  </si>
  <si>
    <t>010-2796-2352</t>
  </si>
  <si>
    <t>60686</t>
  </si>
  <si>
    <t>010-3008-2352</t>
  </si>
  <si>
    <t>60685</t>
  </si>
  <si>
    <t>010-4419-0115</t>
  </si>
  <si>
    <t>60684</t>
  </si>
  <si>
    <t>김난야</t>
  </si>
  <si>
    <t>010-8541-7033</t>
  </si>
  <si>
    <t>60683</t>
  </si>
  <si>
    <t>황민재</t>
  </si>
  <si>
    <t>010-2730-7708</t>
  </si>
  <si>
    <t>60682</t>
  </si>
  <si>
    <t>010-2372-4596</t>
  </si>
  <si>
    <t>60681</t>
  </si>
  <si>
    <t>010-2728-3728</t>
  </si>
  <si>
    <t>60680</t>
  </si>
  <si>
    <t>010-7464-2248</t>
  </si>
  <si>
    <t>60679</t>
  </si>
  <si>
    <t>60678</t>
  </si>
  <si>
    <t>임은옥</t>
  </si>
  <si>
    <t>010-5505-4505</t>
  </si>
  <si>
    <t>60677</t>
  </si>
  <si>
    <t>010-3318-7532</t>
  </si>
  <si>
    <t>60676</t>
  </si>
  <si>
    <t>010-4880-7295</t>
  </si>
  <si>
    <t>60675</t>
  </si>
  <si>
    <t>강남구 대치동 104 동일타워 12층 왼</t>
  </si>
  <si>
    <t>010-9864-6323</t>
  </si>
  <si>
    <t>60674</t>
  </si>
  <si>
    <t>010-9387-7098</t>
  </si>
  <si>
    <t>60673</t>
  </si>
  <si>
    <t>박하랑</t>
  </si>
  <si>
    <t>010-6396-2813</t>
  </si>
  <si>
    <t>60672</t>
  </si>
  <si>
    <t>010-4665-3079</t>
  </si>
  <si>
    <t>60671</t>
  </si>
  <si>
    <t>010-5297-0743</t>
  </si>
  <si>
    <t>60670</t>
  </si>
  <si>
    <t>60669</t>
  </si>
  <si>
    <t>오순내</t>
  </si>
  <si>
    <t>60668</t>
  </si>
  <si>
    <t>010-3088-7329</t>
  </si>
  <si>
    <t>60667</t>
  </si>
  <si>
    <t>010-2218-8692</t>
  </si>
  <si>
    <t>60666</t>
  </si>
  <si>
    <t>장정희</t>
  </si>
  <si>
    <t>010-8263-1666</t>
  </si>
  <si>
    <t>60665</t>
  </si>
  <si>
    <t>조성제</t>
  </si>
  <si>
    <t>010-9137-9196</t>
  </si>
  <si>
    <t>60664</t>
  </si>
  <si>
    <t>010-6519-9101</t>
  </si>
  <si>
    <t>60663</t>
  </si>
  <si>
    <t>010-4787-8524</t>
  </si>
  <si>
    <t>60662</t>
  </si>
  <si>
    <t>노경현</t>
  </si>
  <si>
    <t>010-4767-7049</t>
  </si>
  <si>
    <t>60661</t>
  </si>
  <si>
    <t>60660</t>
  </si>
  <si>
    <t>010-9006-3552</t>
  </si>
  <si>
    <t>60659</t>
  </si>
  <si>
    <t>010-5752-5424</t>
  </si>
  <si>
    <t>60658</t>
  </si>
  <si>
    <t>이강익</t>
  </si>
  <si>
    <t>010-4379-6100</t>
  </si>
  <si>
    <t>60657</t>
  </si>
  <si>
    <t>010-4686-3796</t>
  </si>
  <si>
    <t>60656</t>
  </si>
  <si>
    <t>최관묵</t>
  </si>
  <si>
    <t>010-7135-3671</t>
  </si>
  <si>
    <t>60655</t>
  </si>
  <si>
    <t>010-6479-1488</t>
  </si>
  <si>
    <t>60654</t>
  </si>
  <si>
    <t>010-2831-6353</t>
  </si>
  <si>
    <t>60653</t>
  </si>
  <si>
    <t>임정호</t>
  </si>
  <si>
    <t>010-4753-8068</t>
  </si>
  <si>
    <t>60652</t>
  </si>
  <si>
    <t>임영서</t>
  </si>
  <si>
    <t>경기도 평택시 안중읍 송담9길 31 가온빌 203호</t>
  </si>
  <si>
    <t>010-7467-2004</t>
  </si>
  <si>
    <t>60651</t>
  </si>
  <si>
    <t>010-3020-6153</t>
  </si>
  <si>
    <t>60650</t>
  </si>
  <si>
    <t>경중현</t>
  </si>
  <si>
    <t>010-3898-6584</t>
  </si>
  <si>
    <t>60649</t>
  </si>
  <si>
    <t>010-7713-8357</t>
  </si>
  <si>
    <t>60648</t>
  </si>
  <si>
    <t>010-2603-7850</t>
  </si>
  <si>
    <t>60647</t>
  </si>
  <si>
    <t>010-6880-7329</t>
  </si>
  <si>
    <t>60646</t>
  </si>
  <si>
    <t>전진수</t>
  </si>
  <si>
    <t>010-3645-9264</t>
  </si>
  <si>
    <t>60645</t>
  </si>
  <si>
    <t>송상근</t>
  </si>
  <si>
    <t>60644</t>
  </si>
  <si>
    <t>010-3395-6673</t>
  </si>
  <si>
    <t>60643</t>
  </si>
  <si>
    <t>010-6807-0302</t>
  </si>
  <si>
    <t>60642</t>
  </si>
  <si>
    <t>010-9109-6434</t>
  </si>
  <si>
    <t>60641</t>
  </si>
  <si>
    <t>010-8922-8571</t>
  </si>
  <si>
    <t>60640</t>
  </si>
  <si>
    <t>60639</t>
  </si>
  <si>
    <t>60638</t>
  </si>
  <si>
    <t>서울특별시 송파구 올림픽로35길 104 (신천동, 장미아파트) 11동 802호</t>
  </si>
  <si>
    <t>010-5307-6580</t>
  </si>
  <si>
    <t>60637</t>
  </si>
  <si>
    <t>010-4649-2049</t>
  </si>
  <si>
    <t>60636</t>
  </si>
  <si>
    <t>손동혁</t>
  </si>
  <si>
    <t>010-2468-3228</t>
  </si>
  <si>
    <t>60635</t>
  </si>
  <si>
    <t>김금례</t>
  </si>
  <si>
    <t>60634</t>
  </si>
  <si>
    <t>경남하동군하동읍산복2길77-1연화연립203호</t>
  </si>
  <si>
    <t>010-5738-1120</t>
  </si>
  <si>
    <t>60633</t>
  </si>
  <si>
    <t>60632</t>
  </si>
  <si>
    <t>남동우</t>
  </si>
  <si>
    <t>010-3450-6310</t>
  </si>
  <si>
    <t>60631</t>
  </si>
  <si>
    <t>서울시 강남구 헌릉로 590길 63</t>
  </si>
  <si>
    <t>60630</t>
  </si>
  <si>
    <t>장서경</t>
  </si>
  <si>
    <t>010-9000-2443</t>
  </si>
  <si>
    <t>60629</t>
  </si>
  <si>
    <t>010-3186-3323</t>
  </si>
  <si>
    <t>60628</t>
  </si>
  <si>
    <t>010-4224-6281</t>
  </si>
  <si>
    <t>60627</t>
  </si>
  <si>
    <t>010-7668-0509</t>
  </si>
  <si>
    <t>60626</t>
  </si>
  <si>
    <t>010-3293-2408</t>
  </si>
  <si>
    <t>60625</t>
  </si>
  <si>
    <t>010-9507-8906</t>
  </si>
  <si>
    <t>60624</t>
  </si>
  <si>
    <t>010-9434-5576</t>
  </si>
  <si>
    <t>60623</t>
  </si>
  <si>
    <t>010-2942-3677</t>
  </si>
  <si>
    <t>60622</t>
  </si>
  <si>
    <t>중랑구 면목동 14-37번지 202호</t>
  </si>
  <si>
    <t>010-4011-0306</t>
  </si>
  <si>
    <t>60621</t>
  </si>
  <si>
    <t>010-8638-7235</t>
  </si>
  <si>
    <t>60620</t>
  </si>
  <si>
    <t>010-2700-0456</t>
  </si>
  <si>
    <t>60619</t>
  </si>
  <si>
    <t>함태양</t>
  </si>
  <si>
    <t>010-7919-2048</t>
  </si>
  <si>
    <t>60618</t>
  </si>
  <si>
    <t>010-8760-5822</t>
  </si>
  <si>
    <t>60617</t>
  </si>
  <si>
    <t>추형식</t>
  </si>
  <si>
    <t>010-9383-5830</t>
  </si>
  <si>
    <t>60616</t>
  </si>
  <si>
    <t>010-6605-2730</t>
  </si>
  <si>
    <t>60615</t>
  </si>
  <si>
    <t>010-2667-3730</t>
  </si>
  <si>
    <t>60614</t>
  </si>
  <si>
    <t>강동구 고덕동 고덕아이파크 106-602</t>
  </si>
  <si>
    <t>010-9442-9565</t>
  </si>
  <si>
    <t>60613</t>
  </si>
  <si>
    <t>정미래</t>
  </si>
  <si>
    <t>010-8645-3880</t>
  </si>
  <si>
    <t>60612</t>
  </si>
  <si>
    <t>010-5757-1815</t>
  </si>
  <si>
    <t>60611</t>
  </si>
  <si>
    <t>홍상원</t>
  </si>
  <si>
    <t>010-5244-8502</t>
  </si>
  <si>
    <t>60610</t>
  </si>
  <si>
    <t>010-4545-5103</t>
  </si>
  <si>
    <t>60609</t>
  </si>
  <si>
    <t>잠실동 208-16</t>
  </si>
  <si>
    <t>010-2827-4587</t>
  </si>
  <si>
    <t>60608</t>
  </si>
  <si>
    <t>60607</t>
  </si>
  <si>
    <t>중랑구 동일로 92길 40 사가정 센트럴 아이파크 109동 2701호</t>
  </si>
  <si>
    <t>60606</t>
  </si>
  <si>
    <t>010-7713-6165</t>
  </si>
  <si>
    <t>60605</t>
  </si>
  <si>
    <t>010-2990-2604</t>
  </si>
  <si>
    <t>60604</t>
  </si>
  <si>
    <t>경기도 남양주시 화도음 금남리 136-2</t>
  </si>
  <si>
    <t>010-2430-6113</t>
  </si>
  <si>
    <t>60603</t>
  </si>
  <si>
    <t>노영주</t>
  </si>
  <si>
    <t>010-5315-2030</t>
  </si>
  <si>
    <t>60602</t>
  </si>
  <si>
    <t>김중인</t>
  </si>
  <si>
    <t>010-5593-6099</t>
  </si>
  <si>
    <t>60601</t>
  </si>
  <si>
    <t>010-7711-1422</t>
  </si>
  <si>
    <t>60600</t>
  </si>
  <si>
    <t>서울특별시 강동구 진황도로 212 (둔촌동) 신성미소지움 2차 201동 501호</t>
  </si>
  <si>
    <t>010-7437-5560</t>
  </si>
  <si>
    <t>60599</t>
  </si>
  <si>
    <t>010-7134-3626</t>
  </si>
  <si>
    <t>60598</t>
  </si>
  <si>
    <t>60597</t>
  </si>
  <si>
    <t>010-2407-1016</t>
  </si>
  <si>
    <t>60596</t>
  </si>
  <si>
    <t>010-2041-2532</t>
  </si>
  <si>
    <t>60595</t>
  </si>
  <si>
    <t>60594</t>
  </si>
  <si>
    <t>010-6267-0937</t>
  </si>
  <si>
    <t>60593</t>
  </si>
  <si>
    <t>010-9802-9902</t>
  </si>
  <si>
    <t>60592</t>
  </si>
  <si>
    <t>010-3606-9790</t>
  </si>
  <si>
    <t>60591</t>
  </si>
  <si>
    <t>010-6470-7932</t>
  </si>
  <si>
    <t>60590</t>
  </si>
  <si>
    <t>010-5099-9134</t>
  </si>
  <si>
    <t>60589</t>
  </si>
  <si>
    <t>60588</t>
  </si>
  <si>
    <t>60587</t>
  </si>
  <si>
    <t>최보문</t>
  </si>
  <si>
    <t>010-5474-0584</t>
  </si>
  <si>
    <t>60586</t>
  </si>
  <si>
    <t>김광준</t>
  </si>
  <si>
    <t>010-4875-3889</t>
  </si>
  <si>
    <t>60585</t>
  </si>
  <si>
    <t>010-9858-8273</t>
  </si>
  <si>
    <t>60584</t>
  </si>
  <si>
    <t>문혜경</t>
  </si>
  <si>
    <t>010-6281-2944</t>
  </si>
  <si>
    <t>60583</t>
  </si>
  <si>
    <t>60582</t>
  </si>
  <si>
    <t>장은우</t>
  </si>
  <si>
    <t>60581</t>
  </si>
  <si>
    <t>문세익</t>
  </si>
  <si>
    <t>010-4026-0573</t>
  </si>
  <si>
    <t>60580</t>
  </si>
  <si>
    <t>60579</t>
  </si>
  <si>
    <t>선희창</t>
  </si>
  <si>
    <t>010-7379-7923</t>
  </si>
  <si>
    <t>60578</t>
  </si>
  <si>
    <t>010-6873-1121</t>
  </si>
  <si>
    <t>60577</t>
  </si>
  <si>
    <t>010-3980-9589</t>
  </si>
  <si>
    <t>60576</t>
  </si>
  <si>
    <t>60575</t>
  </si>
  <si>
    <t>010-2776-6595</t>
  </si>
  <si>
    <t>60574</t>
  </si>
  <si>
    <t>정명순</t>
  </si>
  <si>
    <t>010-3722-7004</t>
  </si>
  <si>
    <t>60573</t>
  </si>
  <si>
    <t>강원도 인제군 북면 금강로4번길 5 베니스205호</t>
  </si>
  <si>
    <t>010-8777-8055</t>
  </si>
  <si>
    <t>60572</t>
  </si>
  <si>
    <t>010-7526-8388</t>
  </si>
  <si>
    <t>60571</t>
  </si>
  <si>
    <t>서울특별시 서초구 헌릉로8길 10-12 (신원동, 힐스테이트서초젠트리스) 105동 204호</t>
  </si>
  <si>
    <t>010-9882-4870</t>
  </si>
  <si>
    <t>60570</t>
  </si>
  <si>
    <t>010-8792-5209</t>
  </si>
  <si>
    <t>60569</t>
  </si>
  <si>
    <t>010-9508-2110</t>
  </si>
  <si>
    <t>60568</t>
  </si>
  <si>
    <t>송민유</t>
  </si>
  <si>
    <t>60567</t>
  </si>
  <si>
    <t>서울특별시 송파구 충민로 66 (문정동)가든파이브 테크노관 10층 송파구 시설관리공단</t>
  </si>
  <si>
    <t>60566</t>
  </si>
  <si>
    <t>동대문구 답십리로 56길 21-1 202동 914호</t>
  </si>
  <si>
    <t>010-3008-2872</t>
  </si>
  <si>
    <t>60565</t>
  </si>
  <si>
    <t>윤솔지</t>
  </si>
  <si>
    <t>010-7354-0612</t>
  </si>
  <si>
    <t>60564</t>
  </si>
  <si>
    <t>유세영</t>
  </si>
  <si>
    <t>경기도 남양주시 화도읍 비룡로141번길 21 (마석역 신도브래뉴 2차 아파트) 208동 1602호</t>
  </si>
  <si>
    <t>010-7238-8257</t>
  </si>
  <si>
    <t>60563</t>
  </si>
  <si>
    <t>이근환</t>
  </si>
  <si>
    <t>010-4645-7726</t>
  </si>
  <si>
    <t>60562</t>
  </si>
  <si>
    <t>010-7522-2206</t>
  </si>
  <si>
    <t>60561</t>
  </si>
  <si>
    <t>60560</t>
  </si>
  <si>
    <t>010-6285-3847</t>
  </si>
  <si>
    <t>60559</t>
  </si>
  <si>
    <t>우아란</t>
  </si>
  <si>
    <t>010-2535-2802</t>
  </si>
  <si>
    <t>60558</t>
  </si>
  <si>
    <t>60557</t>
  </si>
  <si>
    <t>경혜주</t>
  </si>
  <si>
    <t>010-4100-6167</t>
  </si>
  <si>
    <t>60556</t>
  </si>
  <si>
    <t>010-7299-9711</t>
  </si>
  <si>
    <t>60555</t>
  </si>
  <si>
    <t>60554</t>
  </si>
  <si>
    <t>010-4363-2624</t>
  </si>
  <si>
    <t>60553</t>
  </si>
  <si>
    <t>오승완</t>
  </si>
  <si>
    <t>010-4177-8688</t>
  </si>
  <si>
    <t>60552</t>
  </si>
  <si>
    <t>차명자</t>
  </si>
  <si>
    <t>010-9402-4043</t>
  </si>
  <si>
    <t>60551</t>
  </si>
  <si>
    <t>조한옥</t>
  </si>
  <si>
    <t>010-6201-5598</t>
  </si>
  <si>
    <t>60550</t>
  </si>
  <si>
    <t>010-6766-3563</t>
  </si>
  <si>
    <t>60549</t>
  </si>
  <si>
    <t>010-2299-2548</t>
  </si>
  <si>
    <t>60548</t>
  </si>
  <si>
    <t>010-3138-1400</t>
  </si>
  <si>
    <t>60547</t>
  </si>
  <si>
    <t>010-2367-7438</t>
  </si>
  <si>
    <t>60546</t>
  </si>
  <si>
    <t>010-9061-9622</t>
  </si>
  <si>
    <t>60545</t>
  </si>
  <si>
    <t>안효선</t>
  </si>
  <si>
    <t>60544</t>
  </si>
  <si>
    <t>010-9170-0740</t>
  </si>
  <si>
    <t>60543</t>
  </si>
  <si>
    <t>강남구개포로264-개포래미안포래스토120동401호</t>
  </si>
  <si>
    <t>010-7228-0270</t>
  </si>
  <si>
    <t>60542</t>
  </si>
  <si>
    <t>유주아</t>
  </si>
  <si>
    <t>010-5698-0763</t>
  </si>
  <si>
    <t>60541</t>
  </si>
  <si>
    <t>010-4280-0260</t>
  </si>
  <si>
    <t>60540</t>
  </si>
  <si>
    <t>채신원</t>
  </si>
  <si>
    <t>010-5093-3202</t>
  </si>
  <si>
    <t>60539</t>
  </si>
  <si>
    <t>010-6339-1933</t>
  </si>
  <si>
    <t>60538</t>
  </si>
  <si>
    <t>010-7453-0800</t>
  </si>
  <si>
    <t>60537</t>
  </si>
  <si>
    <t>정윤상</t>
  </si>
  <si>
    <t>60536</t>
  </si>
  <si>
    <t>정우열</t>
  </si>
  <si>
    <t>010-3078-3741</t>
  </si>
  <si>
    <t>60535</t>
  </si>
  <si>
    <t>010-3232-7555</t>
  </si>
  <si>
    <t>60534</t>
  </si>
  <si>
    <t>010-8353-7530</t>
  </si>
  <si>
    <t>60533</t>
  </si>
  <si>
    <t>60532</t>
  </si>
  <si>
    <t>010-5412-3133</t>
  </si>
  <si>
    <t>60531</t>
  </si>
  <si>
    <t>서울특별시 송파구 잠실로 88 (잠실동, 레이크팰리스) 106동 402호</t>
  </si>
  <si>
    <t>010-8549-9847</t>
  </si>
  <si>
    <t>60530</t>
  </si>
  <si>
    <t>010-9261-3676</t>
  </si>
  <si>
    <t>60529</t>
  </si>
  <si>
    <t>조다선</t>
  </si>
  <si>
    <t>010-8912-7739</t>
  </si>
  <si>
    <t>60528</t>
  </si>
  <si>
    <t>010-8520-8280</t>
  </si>
  <si>
    <t>60527</t>
  </si>
  <si>
    <t>김인종</t>
  </si>
  <si>
    <t>010-6293-8002</t>
  </si>
  <si>
    <t>60526</t>
  </si>
  <si>
    <t>강남구 개포로 109길 9 대치아파트 215동 201호</t>
  </si>
  <si>
    <t>60525</t>
  </si>
  <si>
    <t>방희정</t>
  </si>
  <si>
    <t>010-7135-3995</t>
  </si>
  <si>
    <t>60524</t>
  </si>
  <si>
    <t>고선애</t>
  </si>
  <si>
    <t>010-9767-7091</t>
  </si>
  <si>
    <t>60523</t>
  </si>
  <si>
    <t>010-9974-9093</t>
  </si>
  <si>
    <t>60522</t>
  </si>
  <si>
    <t>송병훈</t>
  </si>
  <si>
    <t>010-8255-9677</t>
  </si>
  <si>
    <t>60521</t>
  </si>
  <si>
    <t>60520</t>
  </si>
  <si>
    <t>010-2702-1771</t>
  </si>
  <si>
    <t>60519</t>
  </si>
  <si>
    <t>최화현</t>
  </si>
  <si>
    <t>010-7241-0134</t>
  </si>
  <si>
    <t>60518</t>
  </si>
  <si>
    <t>이성철</t>
  </si>
  <si>
    <t>010-3677-2047</t>
  </si>
  <si>
    <t>60517</t>
  </si>
  <si>
    <t>60516</t>
  </si>
  <si>
    <t>010-2088-8920</t>
  </si>
  <si>
    <t>60515</t>
  </si>
  <si>
    <t>010-6254-4780</t>
  </si>
  <si>
    <t>60514</t>
  </si>
  <si>
    <t>주찬희</t>
  </si>
  <si>
    <t>010-4259-0901</t>
  </si>
  <si>
    <t>60513</t>
  </si>
  <si>
    <t>010-4726-8879</t>
  </si>
  <si>
    <t>60512</t>
  </si>
  <si>
    <t>전용우</t>
  </si>
  <si>
    <t>010-5646-1256</t>
  </si>
  <si>
    <t>60511</t>
  </si>
  <si>
    <t>010-3093-3215</t>
  </si>
  <si>
    <t>60510</t>
  </si>
  <si>
    <t>홍진의</t>
  </si>
  <si>
    <t>010-5043-6412</t>
  </si>
  <si>
    <t>60509</t>
  </si>
  <si>
    <t>정서순</t>
  </si>
  <si>
    <t>010-5212-5518</t>
  </si>
  <si>
    <t>60508</t>
  </si>
  <si>
    <t>010-6410-8251</t>
  </si>
  <si>
    <t>60507</t>
  </si>
  <si>
    <t>010-5845-3845</t>
  </si>
  <si>
    <t>60506</t>
  </si>
  <si>
    <t>신지성</t>
  </si>
  <si>
    <t>서울특별시 송파구 삼학사로19길 39 (삼전동)203호</t>
  </si>
  <si>
    <t>010-2939-3891</t>
  </si>
  <si>
    <t>60505</t>
  </si>
  <si>
    <t>유효미</t>
  </si>
  <si>
    <t>010-3845-0222</t>
  </si>
  <si>
    <t>60504</t>
  </si>
  <si>
    <t>서울특별시 종로구 율곡로 195 (연건동) 705호</t>
  </si>
  <si>
    <t>010-8765-3517</t>
  </si>
  <si>
    <t>60503</t>
  </si>
  <si>
    <t>손선희</t>
  </si>
  <si>
    <t>010-9455-0227</t>
  </si>
  <si>
    <t>60502</t>
  </si>
  <si>
    <t>윤영근</t>
  </si>
  <si>
    <t>010-5392-0086</t>
  </si>
  <si>
    <t>60501</t>
  </si>
  <si>
    <t>60500</t>
  </si>
  <si>
    <t>홍범준</t>
  </si>
  <si>
    <t>010-9429-0501</t>
  </si>
  <si>
    <t>60499</t>
  </si>
  <si>
    <t>황석상</t>
  </si>
  <si>
    <t>010-8568-3782</t>
  </si>
  <si>
    <t>60498</t>
  </si>
  <si>
    <t>허해성</t>
  </si>
  <si>
    <t>010-4037-6471</t>
  </si>
  <si>
    <t>60497</t>
  </si>
  <si>
    <t>윤충헌</t>
  </si>
  <si>
    <t>010-2968-2179</t>
  </si>
  <si>
    <t>60496</t>
  </si>
  <si>
    <t>010-6391-3503</t>
  </si>
  <si>
    <t>60495</t>
  </si>
  <si>
    <t>010-3263-4687</t>
  </si>
  <si>
    <t>60494</t>
  </si>
  <si>
    <t>010-6261-0154</t>
  </si>
  <si>
    <t>60493</t>
  </si>
  <si>
    <t>배재관</t>
  </si>
  <si>
    <t>010-7426-0414</t>
  </si>
  <si>
    <t>60492</t>
  </si>
  <si>
    <t>010-9255-7502</t>
  </si>
  <si>
    <t>60491</t>
  </si>
  <si>
    <t>경기도 남양주시 진접읍 해밀예당3로 68 (금강펜테리움아파트) 1913동 1003호</t>
  </si>
  <si>
    <t>60490</t>
  </si>
  <si>
    <t>010-9145-7036</t>
  </si>
  <si>
    <t>60489</t>
  </si>
  <si>
    <t>60488</t>
  </si>
  <si>
    <t>010-5511-3354</t>
  </si>
  <si>
    <t>60487</t>
  </si>
  <si>
    <t>010-4601-2495</t>
  </si>
  <si>
    <t>60486</t>
  </si>
  <si>
    <t>010-9603-2495</t>
  </si>
  <si>
    <t>60485</t>
  </si>
  <si>
    <t>010-5291-0242</t>
  </si>
  <si>
    <t>60484</t>
  </si>
  <si>
    <t>이청자</t>
  </si>
  <si>
    <t>60483</t>
  </si>
  <si>
    <t>노영순</t>
  </si>
  <si>
    <t>60482</t>
  </si>
  <si>
    <t>남인길</t>
  </si>
  <si>
    <t>60481</t>
  </si>
  <si>
    <t>60480</t>
  </si>
  <si>
    <t>최솔아</t>
  </si>
  <si>
    <t>010-8738-0815</t>
  </si>
  <si>
    <t>60479</t>
  </si>
  <si>
    <t>010-5177-5803</t>
  </si>
  <si>
    <t>60478</t>
  </si>
  <si>
    <t>010-3357-3910</t>
  </si>
  <si>
    <t>60477</t>
  </si>
  <si>
    <t>서울특별시 송파구 백제고분로39길 10-10 (석촌동) 실크빌 603호</t>
  </si>
  <si>
    <t>010-3491-0725</t>
  </si>
  <si>
    <t>60476</t>
  </si>
  <si>
    <t>최별희</t>
  </si>
  <si>
    <t>010-4067-6049</t>
  </si>
  <si>
    <t>60475</t>
  </si>
  <si>
    <t>010-6800-5390</t>
  </si>
  <si>
    <t>60474</t>
  </si>
  <si>
    <t>010-9473-9130</t>
  </si>
  <si>
    <t>60473</t>
  </si>
  <si>
    <t>010-5188-6957</t>
  </si>
  <si>
    <t>60472</t>
  </si>
  <si>
    <t>신주원</t>
  </si>
  <si>
    <t>010-9258-2419</t>
  </si>
  <si>
    <t>60471</t>
  </si>
  <si>
    <t>이효영</t>
  </si>
  <si>
    <t>010-2774-9607</t>
  </si>
  <si>
    <t>60470</t>
  </si>
  <si>
    <t>010-7323-3367</t>
  </si>
  <si>
    <t>60469</t>
  </si>
  <si>
    <t>김화은</t>
  </si>
  <si>
    <t>010-9439-3674</t>
  </si>
  <si>
    <t>60468</t>
  </si>
  <si>
    <t>60467</t>
  </si>
  <si>
    <t>60466</t>
  </si>
  <si>
    <t>이금고</t>
  </si>
  <si>
    <t>010-2874-1788</t>
  </si>
  <si>
    <t>60465</t>
  </si>
  <si>
    <t>강원우</t>
  </si>
  <si>
    <t>010-3867-8627</t>
  </si>
  <si>
    <t>60464</t>
  </si>
  <si>
    <t>오소미</t>
  </si>
  <si>
    <t>010-7310-1312</t>
  </si>
  <si>
    <t>60463</t>
  </si>
  <si>
    <t>010-6647-6222</t>
  </si>
  <si>
    <t>60462</t>
  </si>
  <si>
    <t>류이안</t>
  </si>
  <si>
    <t>60461</t>
  </si>
  <si>
    <t>최미희</t>
  </si>
  <si>
    <t>60460</t>
  </si>
  <si>
    <t>010-9536-6178</t>
  </si>
  <si>
    <t>60459</t>
  </si>
  <si>
    <t>010-4675-2530</t>
  </si>
  <si>
    <t>60458</t>
  </si>
  <si>
    <t>010-7528-2887</t>
  </si>
  <si>
    <t>60457</t>
  </si>
  <si>
    <t>오경혜</t>
  </si>
  <si>
    <t>010-3325-4685</t>
  </si>
  <si>
    <t>60456</t>
  </si>
  <si>
    <t>010-9806-2101</t>
  </si>
  <si>
    <t>60455</t>
  </si>
  <si>
    <t>60454</t>
  </si>
  <si>
    <t>010-8894-8692</t>
  </si>
  <si>
    <t>60453</t>
  </si>
  <si>
    <t>010-4755-4329</t>
  </si>
  <si>
    <t>60452</t>
  </si>
  <si>
    <t>010-9447-1488</t>
  </si>
  <si>
    <t>60451</t>
  </si>
  <si>
    <t>010-5526-4589</t>
  </si>
  <si>
    <t>60450</t>
  </si>
  <si>
    <t>김귀순</t>
  </si>
  <si>
    <t>60449</t>
  </si>
  <si>
    <t>조명현</t>
  </si>
  <si>
    <t>010-8954-7056</t>
  </si>
  <si>
    <t>60448</t>
  </si>
  <si>
    <t>010-3148-4498</t>
  </si>
  <si>
    <t>60447</t>
  </si>
  <si>
    <t>010-7211-8246</t>
  </si>
  <si>
    <t>60446</t>
  </si>
  <si>
    <t>010-4284-1101</t>
  </si>
  <si>
    <t>60445</t>
  </si>
  <si>
    <t>010-9809-0003</t>
  </si>
  <si>
    <t>60444</t>
  </si>
  <si>
    <t>서울특별시 강남구 영동대로138길 12 (청담동, 청담자이아파트) 105동 2603호</t>
  </si>
  <si>
    <t>60443</t>
  </si>
  <si>
    <t>60442</t>
  </si>
  <si>
    <t>010-7447-4072</t>
  </si>
  <si>
    <t>60441</t>
  </si>
  <si>
    <t>서재훈</t>
  </si>
  <si>
    <t>010-2541-2429</t>
  </si>
  <si>
    <t>60440</t>
  </si>
  <si>
    <t>60439</t>
  </si>
  <si>
    <t>전미현</t>
  </si>
  <si>
    <t>010-8347-0587</t>
  </si>
  <si>
    <t>60438</t>
  </si>
  <si>
    <t>010-2319-6852</t>
  </si>
  <si>
    <t>60437</t>
  </si>
  <si>
    <t>황진경</t>
  </si>
  <si>
    <t>010-3014-3507</t>
  </si>
  <si>
    <t>60436</t>
  </si>
  <si>
    <t>010-6742-1117</t>
  </si>
  <si>
    <t>60435</t>
  </si>
  <si>
    <t>010-8743-9023</t>
  </si>
  <si>
    <t>60434</t>
  </si>
  <si>
    <t>김덕영</t>
  </si>
  <si>
    <t>010-4368-6368</t>
  </si>
  <si>
    <t>60433</t>
  </si>
  <si>
    <t>010-3181-9904</t>
  </si>
  <si>
    <t>60432</t>
  </si>
  <si>
    <t>송하진</t>
  </si>
  <si>
    <t>010-9340-3040</t>
  </si>
  <si>
    <t>60431</t>
  </si>
  <si>
    <t>60430</t>
  </si>
  <si>
    <t>010-9790-8996</t>
  </si>
  <si>
    <t>60429</t>
  </si>
  <si>
    <t>안동하</t>
  </si>
  <si>
    <t>010-3700-7451</t>
  </si>
  <si>
    <t>60428</t>
  </si>
  <si>
    <t>010-7406-3579</t>
  </si>
  <si>
    <t>60427</t>
  </si>
  <si>
    <t>서보길</t>
  </si>
  <si>
    <t>송파구 올미픽로 135 리센츠 252-1104</t>
  </si>
  <si>
    <t>010-5328-7365</t>
  </si>
  <si>
    <t>60426</t>
  </si>
  <si>
    <t>백주환</t>
  </si>
  <si>
    <t>010-3080-2761</t>
  </si>
  <si>
    <t>60425</t>
  </si>
  <si>
    <t>변승준</t>
  </si>
  <si>
    <t>010-3139-8689</t>
  </si>
  <si>
    <t>60424</t>
  </si>
  <si>
    <t>010-4907-5107</t>
  </si>
  <si>
    <t>60423</t>
  </si>
  <si>
    <t>장정아</t>
  </si>
  <si>
    <t>010-5840-2554</t>
  </si>
  <si>
    <t>60422</t>
  </si>
  <si>
    <t>010-3310-1005</t>
  </si>
  <si>
    <t>60421</t>
  </si>
  <si>
    <t>60420</t>
  </si>
  <si>
    <t>010-2637-4851</t>
  </si>
  <si>
    <t>60419</t>
  </si>
  <si>
    <t>정자현</t>
  </si>
  <si>
    <t>010-3607-5698</t>
  </si>
  <si>
    <t>60418</t>
  </si>
  <si>
    <t>010-2973-3137</t>
  </si>
  <si>
    <t>60417</t>
  </si>
  <si>
    <t>010-4223-0730</t>
  </si>
  <si>
    <t>60416</t>
  </si>
  <si>
    <t>황효주</t>
  </si>
  <si>
    <t>010-6730-7123</t>
  </si>
  <si>
    <t>60415</t>
  </si>
  <si>
    <t>길태현</t>
  </si>
  <si>
    <t>010-7125-5425</t>
  </si>
  <si>
    <t>60414</t>
  </si>
  <si>
    <t>60413</t>
  </si>
  <si>
    <t>변혜영</t>
  </si>
  <si>
    <t>010-7136-6846</t>
  </si>
  <si>
    <t>60412</t>
  </si>
  <si>
    <t>박세령</t>
  </si>
  <si>
    <t>010-7143-7564</t>
  </si>
  <si>
    <t>60411</t>
  </si>
  <si>
    <t>010-3389-8718</t>
  </si>
  <si>
    <t>60410</t>
  </si>
  <si>
    <t>대전동구옻밭5길-175-판암선수촌-416호</t>
  </si>
  <si>
    <t>010-8874-9769</t>
  </si>
  <si>
    <t>60409</t>
  </si>
  <si>
    <t>010-3526-3202</t>
  </si>
  <si>
    <t>60408</t>
  </si>
  <si>
    <t>송중현</t>
  </si>
  <si>
    <t>010-6223-1068</t>
  </si>
  <si>
    <t>60407</t>
  </si>
  <si>
    <t>60406</t>
  </si>
  <si>
    <t>010-9927-2879</t>
  </si>
  <si>
    <t>60405</t>
  </si>
  <si>
    <t>60404</t>
  </si>
  <si>
    <t>010-5765-6746</t>
  </si>
  <si>
    <t>60403</t>
  </si>
  <si>
    <t>한민욱</t>
  </si>
  <si>
    <t>010-4204-5400</t>
  </si>
  <si>
    <t>60402</t>
  </si>
  <si>
    <t>60401</t>
  </si>
  <si>
    <t>60400</t>
  </si>
  <si>
    <t>010-8982-0951</t>
  </si>
  <si>
    <t>60399</t>
  </si>
  <si>
    <t>010-4910-4748</t>
  </si>
  <si>
    <t>60398</t>
  </si>
  <si>
    <t>010-2935-5295</t>
  </si>
  <si>
    <t>60397</t>
  </si>
  <si>
    <t>서희곤</t>
  </si>
  <si>
    <t>010-5308-3033</t>
  </si>
  <si>
    <t>60396</t>
  </si>
  <si>
    <t>010-3259-0572</t>
  </si>
  <si>
    <t>60395</t>
  </si>
  <si>
    <t>010-2881-1713</t>
  </si>
  <si>
    <t>60394</t>
  </si>
  <si>
    <t>010-9492-2192</t>
  </si>
  <si>
    <t>60393</t>
  </si>
  <si>
    <t>60392</t>
  </si>
  <si>
    <t>파크리오 211-2202</t>
  </si>
  <si>
    <t>60391</t>
  </si>
  <si>
    <t>서채현</t>
  </si>
  <si>
    <t>010-4021-8952</t>
  </si>
  <si>
    <t>60390</t>
  </si>
  <si>
    <t>조득현</t>
  </si>
  <si>
    <t>010-6328-2420</t>
  </si>
  <si>
    <t>60389</t>
  </si>
  <si>
    <t>010-8921-0408</t>
  </si>
  <si>
    <t>60388</t>
  </si>
  <si>
    <t>경기 성남시 분당구 판교역로 98 백현마을 7단지 706동 502호</t>
  </si>
  <si>
    <t>010-6733-7428</t>
  </si>
  <si>
    <t>60387</t>
  </si>
  <si>
    <t>강용진</t>
  </si>
  <si>
    <t>60386</t>
  </si>
  <si>
    <t>추효곤</t>
  </si>
  <si>
    <t>010-5754-2586</t>
  </si>
  <si>
    <t>60385</t>
  </si>
  <si>
    <t>010-6275-3431</t>
  </si>
  <si>
    <t>60384</t>
  </si>
  <si>
    <t>하영돈</t>
  </si>
  <si>
    <t>010-8520-6504</t>
  </si>
  <si>
    <t>60383</t>
  </si>
  <si>
    <t>010-6456-1217</t>
  </si>
  <si>
    <t>60382</t>
  </si>
  <si>
    <t>010-8767-5897</t>
  </si>
  <si>
    <t>60381</t>
  </si>
  <si>
    <t>이권철</t>
  </si>
  <si>
    <t>010-5817-1018</t>
  </si>
  <si>
    <t>60380</t>
  </si>
  <si>
    <t>010-2797-4554</t>
  </si>
  <si>
    <t>60379</t>
  </si>
  <si>
    <t>010-5132-8598</t>
  </si>
  <si>
    <t>60378</t>
  </si>
  <si>
    <t>010-4529-0450</t>
  </si>
  <si>
    <t>60377</t>
  </si>
  <si>
    <t>60376</t>
  </si>
  <si>
    <t>황우식</t>
  </si>
  <si>
    <t>60375</t>
  </si>
  <si>
    <t>구건호</t>
  </si>
  <si>
    <t>010-5805-6559</t>
  </si>
  <si>
    <t>60374</t>
  </si>
  <si>
    <t>60373</t>
  </si>
  <si>
    <t>60372</t>
  </si>
  <si>
    <t>010-3861-8266</t>
  </si>
  <si>
    <t>60371</t>
  </si>
  <si>
    <t>010-3337-9022</t>
  </si>
  <si>
    <t>60370</t>
  </si>
  <si>
    <t>010-2601-6785</t>
  </si>
  <si>
    <t>60369</t>
  </si>
  <si>
    <t>010-2633-2782</t>
  </si>
  <si>
    <t>60368</t>
  </si>
  <si>
    <t>010-4911-2669</t>
  </si>
  <si>
    <t>60367</t>
  </si>
  <si>
    <t>010-4678-6863</t>
  </si>
  <si>
    <t>60366</t>
  </si>
  <si>
    <t>010-3336-0425</t>
  </si>
  <si>
    <t>60365</t>
  </si>
  <si>
    <t>010-5119-2479</t>
  </si>
  <si>
    <t>60364</t>
  </si>
  <si>
    <t>고다미</t>
  </si>
  <si>
    <t>010-8747-7233</t>
  </si>
  <si>
    <t>60363</t>
  </si>
  <si>
    <t>60362</t>
  </si>
  <si>
    <t>한상원</t>
  </si>
  <si>
    <t>010-7914-2822</t>
  </si>
  <si>
    <t>60361</t>
  </si>
  <si>
    <t>010-4910-3670</t>
  </si>
  <si>
    <t>60360</t>
  </si>
  <si>
    <t>백구름</t>
  </si>
  <si>
    <t>경기도 오산시 청학로 77 (청학동) 캠퍼스3 , 404호</t>
  </si>
  <si>
    <t>60359</t>
  </si>
  <si>
    <t>이시도</t>
  </si>
  <si>
    <t>010-8610-4372</t>
  </si>
  <si>
    <t>60358</t>
  </si>
  <si>
    <t>010-4991-0657</t>
  </si>
  <si>
    <t>60357</t>
  </si>
  <si>
    <t>성인석</t>
  </si>
  <si>
    <t>010-8953-8146</t>
  </si>
  <si>
    <t>60356</t>
  </si>
  <si>
    <t>이대민</t>
  </si>
  <si>
    <t>010-9767-3801</t>
  </si>
  <si>
    <t>60355</t>
  </si>
  <si>
    <t>010-2478-2079</t>
  </si>
  <si>
    <t>60354</t>
  </si>
  <si>
    <t>010-6382-5152</t>
  </si>
  <si>
    <t>60353</t>
  </si>
  <si>
    <t>60352</t>
  </si>
  <si>
    <t>010-8870-4641</t>
  </si>
  <si>
    <t>60351</t>
  </si>
  <si>
    <t>파크리오 223-2202</t>
  </si>
  <si>
    <t>010-3224-8127</t>
  </si>
  <si>
    <t>60350</t>
  </si>
  <si>
    <t>최화동</t>
  </si>
  <si>
    <t>010-3021-6000</t>
  </si>
  <si>
    <t>60349</t>
  </si>
  <si>
    <t>010-8360-4107</t>
  </si>
  <si>
    <t>60348</t>
  </si>
  <si>
    <t>010-2206-5952</t>
  </si>
  <si>
    <t>60347</t>
  </si>
  <si>
    <t>010-2592-1307</t>
  </si>
  <si>
    <t>60346</t>
  </si>
  <si>
    <t>김강한</t>
  </si>
  <si>
    <t>010-4941-8846</t>
  </si>
  <si>
    <t>60345</t>
  </si>
  <si>
    <t>010-7172-8519</t>
  </si>
  <si>
    <t>60344</t>
  </si>
  <si>
    <t>60343</t>
  </si>
  <si>
    <t>010-5382-9572</t>
  </si>
  <si>
    <t>60342</t>
  </si>
  <si>
    <t>서혜영</t>
  </si>
  <si>
    <t>010-7753-4672</t>
  </si>
  <si>
    <t>60341</t>
  </si>
  <si>
    <t>김내현</t>
  </si>
  <si>
    <t>010-5574-3208</t>
  </si>
  <si>
    <t>60340</t>
  </si>
  <si>
    <t>010-2886-7150</t>
  </si>
  <si>
    <t>60339</t>
  </si>
  <si>
    <t>010-5321-1433</t>
  </si>
  <si>
    <t>60338</t>
  </si>
  <si>
    <t>60337</t>
  </si>
  <si>
    <t>010-5019-2415</t>
  </si>
  <si>
    <t>60336</t>
  </si>
  <si>
    <t>010-3006-0840</t>
  </si>
  <si>
    <t>60335</t>
  </si>
  <si>
    <t>진영하</t>
  </si>
  <si>
    <t>010-4029-2741</t>
  </si>
  <si>
    <t>60334</t>
  </si>
  <si>
    <t>010-6655-1724</t>
  </si>
  <si>
    <t>60333</t>
  </si>
  <si>
    <t>60332</t>
  </si>
  <si>
    <t>김윤구</t>
  </si>
  <si>
    <t>60331</t>
  </si>
  <si>
    <t>박상택</t>
  </si>
  <si>
    <t>010-6265-4902</t>
  </si>
  <si>
    <t>60330</t>
  </si>
  <si>
    <t>010-6335-1130</t>
  </si>
  <si>
    <t>60329</t>
  </si>
  <si>
    <t>경기도 이천시 마장면 마도로 70-81(마장면) (주)디에스테크노 제조1본부 PQC 정문 경비실로</t>
  </si>
  <si>
    <t>010-9732-2210</t>
  </si>
  <si>
    <t>60328</t>
  </si>
  <si>
    <t>010-9926-0501</t>
  </si>
  <si>
    <t>60327</t>
  </si>
  <si>
    <t>60326</t>
  </si>
  <si>
    <t>010-4799-1349</t>
  </si>
  <si>
    <t>60325</t>
  </si>
  <si>
    <t>010-5660-9097</t>
  </si>
  <si>
    <t>60324</t>
  </si>
  <si>
    <t>60323</t>
  </si>
  <si>
    <t>010-8768-3645</t>
  </si>
  <si>
    <t>60322</t>
  </si>
  <si>
    <t>010-3369-9550</t>
  </si>
  <si>
    <t>60321</t>
  </si>
  <si>
    <t>서울 송파구 백제고분로 236, 1층 삼전동주민센터</t>
  </si>
  <si>
    <t>60320</t>
  </si>
  <si>
    <t>010-5667-8773</t>
  </si>
  <si>
    <t>60319</t>
  </si>
  <si>
    <t>010-5366-9358</t>
  </si>
  <si>
    <t>60318</t>
  </si>
  <si>
    <t>010-2264-2219</t>
  </si>
  <si>
    <t>60317</t>
  </si>
  <si>
    <t>010-2037-1137</t>
  </si>
  <si>
    <t>60316</t>
  </si>
  <si>
    <t>60315</t>
  </si>
  <si>
    <t>김용선</t>
  </si>
  <si>
    <t>010-3331-6780</t>
  </si>
  <si>
    <t>60314</t>
  </si>
  <si>
    <t>한동국</t>
  </si>
  <si>
    <t>010-8917-9406</t>
  </si>
  <si>
    <t>60313</t>
  </si>
  <si>
    <t>010-4111-7970</t>
  </si>
  <si>
    <t>60312</t>
  </si>
  <si>
    <t>010-5201-5401</t>
  </si>
  <si>
    <t>60311</t>
  </si>
  <si>
    <t>010-4227-2552</t>
  </si>
  <si>
    <t>60310</t>
  </si>
  <si>
    <t>60309</t>
  </si>
  <si>
    <t>010-3761-0425</t>
  </si>
  <si>
    <t>60308</t>
  </si>
  <si>
    <t>60307</t>
  </si>
  <si>
    <t>60306</t>
  </si>
  <si>
    <t>010-5705-2507</t>
  </si>
  <si>
    <t>60305</t>
  </si>
  <si>
    <t>고아영</t>
  </si>
  <si>
    <t>송파구올림픽로435파크리오210동1504호</t>
  </si>
  <si>
    <t>010-6779-2178</t>
  </si>
  <si>
    <t>60304</t>
  </si>
  <si>
    <t>010-5471-6446</t>
  </si>
  <si>
    <t>60303</t>
  </si>
  <si>
    <t>010-2004-4634</t>
  </si>
  <si>
    <t>60302</t>
  </si>
  <si>
    <t>010-9309-8709</t>
  </si>
  <si>
    <t>60301</t>
  </si>
  <si>
    <t>010-8228-3488</t>
  </si>
  <si>
    <t>60300</t>
  </si>
  <si>
    <t>010-4612-7639</t>
  </si>
  <si>
    <t>60299</t>
  </si>
  <si>
    <t>광주광역시 북구 대천로 40 오치동 혁신타운 101-409</t>
  </si>
  <si>
    <t>010-5450-6003</t>
  </si>
  <si>
    <t>60298</t>
  </si>
  <si>
    <t>고상미</t>
  </si>
  <si>
    <t>60297</t>
  </si>
  <si>
    <t>박중환</t>
  </si>
  <si>
    <t>010-5260-8815</t>
  </si>
  <si>
    <t>60296</t>
  </si>
  <si>
    <t>성묘연</t>
  </si>
  <si>
    <t>010-7134-7771</t>
  </si>
  <si>
    <t>60295</t>
  </si>
  <si>
    <t>정현목</t>
  </si>
  <si>
    <t>010-3688-6783</t>
  </si>
  <si>
    <t>60294</t>
  </si>
  <si>
    <t>010-8220-3902</t>
  </si>
  <si>
    <t>60293</t>
  </si>
  <si>
    <t>60292</t>
  </si>
  <si>
    <t>010-8555-1284</t>
  </si>
  <si>
    <t>60291</t>
  </si>
  <si>
    <t>010-8294-5227</t>
  </si>
  <si>
    <t>60290</t>
  </si>
  <si>
    <t>송파구백제고분로507-606호</t>
  </si>
  <si>
    <t>60289</t>
  </si>
  <si>
    <t>010-5513-4722</t>
  </si>
  <si>
    <t>60288</t>
  </si>
  <si>
    <t>010-5920-9818</t>
  </si>
  <si>
    <t>60287</t>
  </si>
  <si>
    <t>010-2702-0674</t>
  </si>
  <si>
    <t>60286</t>
  </si>
  <si>
    <t>채영임</t>
  </si>
  <si>
    <t>010-3766-2601</t>
  </si>
  <si>
    <t>60285</t>
  </si>
  <si>
    <t>60284</t>
  </si>
  <si>
    <t>영등포구-양평로-24길9한신아파트101동404호</t>
  </si>
  <si>
    <t>60283</t>
  </si>
  <si>
    <t>010-5475-6199</t>
  </si>
  <si>
    <t>60282</t>
  </si>
  <si>
    <t>010-2447-7133</t>
  </si>
  <si>
    <t>60281</t>
  </si>
  <si>
    <t>손정근</t>
  </si>
  <si>
    <t>010-5582-6557</t>
  </si>
  <si>
    <t>60280</t>
  </si>
  <si>
    <t>60279</t>
  </si>
  <si>
    <t>차호섭</t>
  </si>
  <si>
    <t>010-3143-3237</t>
  </si>
  <si>
    <t>60278</t>
  </si>
  <si>
    <t>010-8958-8890</t>
  </si>
  <si>
    <t>60277</t>
  </si>
  <si>
    <t>010-2469-1472</t>
  </si>
  <si>
    <t>60276</t>
  </si>
  <si>
    <t>010-9101-4426</t>
  </si>
  <si>
    <t>60275</t>
  </si>
  <si>
    <t>010-9139-5795</t>
  </si>
  <si>
    <t>60274</t>
  </si>
  <si>
    <t>60273</t>
  </si>
  <si>
    <t>최채영</t>
  </si>
  <si>
    <t>010-9125-3824</t>
  </si>
  <si>
    <t>60272</t>
  </si>
  <si>
    <t>홍창훈</t>
  </si>
  <si>
    <t>010-8856-2347</t>
  </si>
  <si>
    <t>60271</t>
  </si>
  <si>
    <t>60270</t>
  </si>
  <si>
    <t>010-6559-6242</t>
  </si>
  <si>
    <t>60269</t>
  </si>
  <si>
    <t>010-8968-8801</t>
  </si>
  <si>
    <t>60268</t>
  </si>
  <si>
    <t>유보란</t>
  </si>
  <si>
    <t>010-9362-7002</t>
  </si>
  <si>
    <t>60267</t>
  </si>
  <si>
    <t>경기도 연천군 전곡읍 은전로91번길 112, 205호</t>
  </si>
  <si>
    <t>010-9671-3030</t>
  </si>
  <si>
    <t>60266</t>
  </si>
  <si>
    <t>추지연</t>
  </si>
  <si>
    <t>010-9007-4126</t>
  </si>
  <si>
    <t>60265</t>
  </si>
  <si>
    <t>현진수</t>
  </si>
  <si>
    <t>010-4181-9682</t>
  </si>
  <si>
    <t>60264</t>
  </si>
  <si>
    <t>010-3063-5422</t>
  </si>
  <si>
    <t>60263</t>
  </si>
  <si>
    <t>60262</t>
  </si>
  <si>
    <t>박미순</t>
  </si>
  <si>
    <t>60261</t>
  </si>
  <si>
    <t>최강준</t>
  </si>
  <si>
    <t>010-5339-3430</t>
  </si>
  <si>
    <t>60260</t>
  </si>
  <si>
    <t>백지후</t>
  </si>
  <si>
    <t>010-3281-9560</t>
  </si>
  <si>
    <t>60259</t>
  </si>
  <si>
    <t>010-4608-4855</t>
  </si>
  <si>
    <t>60258</t>
  </si>
  <si>
    <t>염윤선</t>
  </si>
  <si>
    <t>010-3776-8990</t>
  </si>
  <si>
    <t>60257</t>
  </si>
  <si>
    <t>010-9046-9477</t>
  </si>
  <si>
    <t>60256</t>
  </si>
  <si>
    <t>010-9150-7573</t>
  </si>
  <si>
    <t>60255</t>
  </si>
  <si>
    <t>010-7108-6312</t>
  </si>
  <si>
    <t>60254</t>
  </si>
  <si>
    <t>010-3638-1017</t>
  </si>
  <si>
    <t>60253</t>
  </si>
  <si>
    <t>60252</t>
  </si>
  <si>
    <t>010-5487-7815</t>
  </si>
  <si>
    <t>60251</t>
  </si>
  <si>
    <t>010-9055-1203</t>
  </si>
  <si>
    <t>60250</t>
  </si>
  <si>
    <t>010-5338-9813</t>
  </si>
  <si>
    <t>60249</t>
  </si>
  <si>
    <t>조한성</t>
  </si>
  <si>
    <t>010-4141-2140</t>
  </si>
  <si>
    <t>60248</t>
  </si>
  <si>
    <t>안병무</t>
  </si>
  <si>
    <t>010-8508-3811</t>
  </si>
  <si>
    <t>60247</t>
  </si>
  <si>
    <t>김석환</t>
  </si>
  <si>
    <t>010-2270-6378</t>
  </si>
  <si>
    <t>60246</t>
  </si>
  <si>
    <t>010-4333-2532</t>
  </si>
  <si>
    <t>60245</t>
  </si>
  <si>
    <t>010-8905-0120</t>
  </si>
  <si>
    <t>60244</t>
  </si>
  <si>
    <t>010-5433-5615</t>
  </si>
  <si>
    <t>60243</t>
  </si>
  <si>
    <t>010-6476-7422</t>
  </si>
  <si>
    <t>60242</t>
  </si>
  <si>
    <t>조현일</t>
  </si>
  <si>
    <t>서울특별시 강남구 광평로47길 17 (수서동, 신동아아파트) 704동 1410호</t>
  </si>
  <si>
    <t>010-4803-8712</t>
  </si>
  <si>
    <t>60241</t>
  </si>
  <si>
    <t>010-3241-3105</t>
  </si>
  <si>
    <t>60240</t>
  </si>
  <si>
    <t>010-9546-8467</t>
  </si>
  <si>
    <t>60239</t>
  </si>
  <si>
    <t>010-3711-7561</t>
  </si>
  <si>
    <t>60238</t>
  </si>
  <si>
    <t>정요정</t>
  </si>
  <si>
    <t>010-8771-3215</t>
  </si>
  <si>
    <t>60237</t>
  </si>
  <si>
    <t>010-9558-7024</t>
  </si>
  <si>
    <t>60236</t>
  </si>
  <si>
    <t>010-8891-8683</t>
  </si>
  <si>
    <t>60235</t>
  </si>
  <si>
    <t>010-4328-3222</t>
  </si>
  <si>
    <t>60234</t>
  </si>
  <si>
    <t>010-6422-8675</t>
  </si>
  <si>
    <t>60233</t>
  </si>
  <si>
    <t>010-9921-0444</t>
  </si>
  <si>
    <t>60232</t>
  </si>
  <si>
    <t>010-9109-2080</t>
  </si>
  <si>
    <t>60231</t>
  </si>
  <si>
    <t>010-6610-2683</t>
  </si>
  <si>
    <t>60230</t>
  </si>
  <si>
    <t>진순화</t>
  </si>
  <si>
    <t>010-8702-1972</t>
  </si>
  <si>
    <t>60229</t>
  </si>
  <si>
    <t>심창섭</t>
  </si>
  <si>
    <t>60228</t>
  </si>
  <si>
    <t>010-7702-8313</t>
  </si>
  <si>
    <t>60227</t>
  </si>
  <si>
    <t>010-9066-1425</t>
  </si>
  <si>
    <t>60226</t>
  </si>
  <si>
    <t>010-5446-1020</t>
  </si>
  <si>
    <t>60225</t>
  </si>
  <si>
    <t>전수호</t>
  </si>
  <si>
    <t>010-7646-5689</t>
  </si>
  <si>
    <t>60224</t>
  </si>
  <si>
    <t>김빛나라</t>
  </si>
  <si>
    <t>010-3762-4606</t>
  </si>
  <si>
    <t>60223</t>
  </si>
  <si>
    <t>노맹희</t>
  </si>
  <si>
    <t>010-8009-4804</t>
  </si>
  <si>
    <t>60222</t>
  </si>
  <si>
    <t>010-8871-2295</t>
  </si>
  <si>
    <t>60221</t>
  </si>
  <si>
    <t>010-4500-0318</t>
  </si>
  <si>
    <t>60220</t>
  </si>
  <si>
    <t>60219</t>
  </si>
  <si>
    <t>010-4645-8353</t>
  </si>
  <si>
    <t>60218</t>
  </si>
  <si>
    <t>010-9480-4028</t>
  </si>
  <si>
    <t>60217</t>
  </si>
  <si>
    <t>010-5167-4388</t>
  </si>
  <si>
    <t>60216</t>
  </si>
  <si>
    <t>010-5497-2757</t>
  </si>
  <si>
    <t>60215</t>
  </si>
  <si>
    <t>서울특별시 용산구 이촌로87길 14 (이촌동, 강촌아파트)109동 2003호</t>
  </si>
  <si>
    <t>010-9237-8977</t>
  </si>
  <si>
    <t>60214</t>
  </si>
  <si>
    <t>오광자</t>
  </si>
  <si>
    <t>010-5415-0817</t>
  </si>
  <si>
    <t>60213</t>
  </si>
  <si>
    <t>부은혜</t>
  </si>
  <si>
    <t>010-8996-0348</t>
  </si>
  <si>
    <t>60212</t>
  </si>
  <si>
    <t>부애리</t>
  </si>
  <si>
    <t>010-3654-0348</t>
  </si>
  <si>
    <t>60211</t>
  </si>
  <si>
    <t>60210</t>
  </si>
  <si>
    <t>010-7756-2042</t>
  </si>
  <si>
    <t>60209</t>
  </si>
  <si>
    <t>010-9160-4951</t>
  </si>
  <si>
    <t>60208</t>
  </si>
  <si>
    <t>고경권</t>
  </si>
  <si>
    <t>010-3648-0793</t>
  </si>
  <si>
    <t>60207</t>
  </si>
  <si>
    <t>양동규</t>
  </si>
  <si>
    <t>010-2930-3915</t>
  </si>
  <si>
    <t>60206</t>
  </si>
  <si>
    <t>허군재</t>
  </si>
  <si>
    <t>010-6223-6777</t>
  </si>
  <si>
    <t>60205</t>
  </si>
  <si>
    <t>010-9510-9242</t>
  </si>
  <si>
    <t>60204</t>
  </si>
  <si>
    <t>010-2939-3027</t>
  </si>
  <si>
    <t>60203</t>
  </si>
  <si>
    <t>010-8494-5185</t>
  </si>
  <si>
    <t>60202</t>
  </si>
  <si>
    <t>010-8239-9188</t>
  </si>
  <si>
    <t>60201</t>
  </si>
  <si>
    <t>변승현</t>
  </si>
  <si>
    <t>010-6235-0874</t>
  </si>
  <si>
    <t>60200</t>
  </si>
  <si>
    <t>010-3629-4589</t>
  </si>
  <si>
    <t>60199</t>
  </si>
  <si>
    <t>010-5376-5660</t>
  </si>
  <si>
    <t>60198</t>
  </si>
  <si>
    <t>박여정</t>
  </si>
  <si>
    <t>010-6624-1144</t>
  </si>
  <si>
    <t>60197</t>
  </si>
  <si>
    <t>010-3000-6682</t>
  </si>
  <si>
    <t>60196</t>
  </si>
  <si>
    <t>010-6480-4498</t>
  </si>
  <si>
    <t>60195</t>
  </si>
  <si>
    <t>김영구</t>
  </si>
  <si>
    <t>010-3266-0798</t>
  </si>
  <si>
    <t>60194</t>
  </si>
  <si>
    <t>010-3152-4891</t>
  </si>
  <si>
    <t>60193</t>
  </si>
  <si>
    <t>양재일</t>
  </si>
  <si>
    <t>선교사님</t>
  </si>
  <si>
    <t>010-2619-0359</t>
  </si>
  <si>
    <t>60192</t>
  </si>
  <si>
    <t>010-5013-4304</t>
  </si>
  <si>
    <t>60191</t>
  </si>
  <si>
    <t>신시아</t>
  </si>
  <si>
    <t>010-2754-1363</t>
  </si>
  <si>
    <t>60190</t>
  </si>
  <si>
    <t>60189</t>
  </si>
  <si>
    <t>010-2698-9622</t>
  </si>
  <si>
    <t>60188</t>
  </si>
  <si>
    <t>최영관</t>
  </si>
  <si>
    <t>010-5592-0433</t>
  </si>
  <si>
    <t>60187</t>
  </si>
  <si>
    <t>010-2766-0008</t>
  </si>
  <si>
    <t>60186</t>
  </si>
  <si>
    <t>010-6628-2659</t>
  </si>
  <si>
    <t>60185</t>
  </si>
  <si>
    <t>이옥정</t>
  </si>
  <si>
    <t>010-6338-2068</t>
  </si>
  <si>
    <t>60184</t>
  </si>
  <si>
    <t>나현욱</t>
  </si>
  <si>
    <t>010-8610-3432</t>
  </si>
  <si>
    <t>60183</t>
  </si>
  <si>
    <t>010-4196-2307</t>
  </si>
  <si>
    <t>60182</t>
  </si>
  <si>
    <t>010-9884-0625</t>
  </si>
  <si>
    <t>60181</t>
  </si>
  <si>
    <t>홍순석</t>
  </si>
  <si>
    <t>010-9126-9986</t>
  </si>
  <si>
    <t>60180</t>
  </si>
  <si>
    <t>송상희</t>
  </si>
  <si>
    <t>010-2324-0456</t>
  </si>
  <si>
    <t>60179</t>
  </si>
  <si>
    <t>송파구 중대로 24 309동 404호</t>
  </si>
  <si>
    <t>60178</t>
  </si>
  <si>
    <t>010-8512-1562</t>
  </si>
  <si>
    <t>60177</t>
  </si>
  <si>
    <t>장보배</t>
  </si>
  <si>
    <t>010-5644-5628</t>
  </si>
  <si>
    <t>60176</t>
  </si>
  <si>
    <t>오종예</t>
  </si>
  <si>
    <t>60175</t>
  </si>
  <si>
    <t>010-3240-1650</t>
  </si>
  <si>
    <t>60174</t>
  </si>
  <si>
    <t>한민혜</t>
  </si>
  <si>
    <t>010-8860-9722</t>
  </si>
  <si>
    <t>60173</t>
  </si>
  <si>
    <t>010-4701-2090</t>
  </si>
  <si>
    <t>60172</t>
  </si>
  <si>
    <t>노원구 마들로 31 그랑빌 105-2003</t>
  </si>
  <si>
    <t>60171</t>
  </si>
  <si>
    <t>박애림</t>
  </si>
  <si>
    <t>010-2245-8247</t>
  </si>
  <si>
    <t>60170</t>
  </si>
  <si>
    <t>010-7336-7564</t>
  </si>
  <si>
    <t>60169</t>
  </si>
  <si>
    <t>010-3479-8872</t>
  </si>
  <si>
    <t>60168</t>
  </si>
  <si>
    <t>010-5278-2269</t>
  </si>
  <si>
    <t>60167</t>
  </si>
  <si>
    <t>라효정</t>
  </si>
  <si>
    <t>010-4476-7527</t>
  </si>
  <si>
    <t>60166</t>
  </si>
  <si>
    <t>김문호</t>
  </si>
  <si>
    <t>010-2231-8438</t>
  </si>
  <si>
    <t>60165</t>
  </si>
  <si>
    <t>010-5422-0418</t>
  </si>
  <si>
    <t>60164</t>
  </si>
  <si>
    <t>60163</t>
  </si>
  <si>
    <t>010-8639-4711</t>
  </si>
  <si>
    <t>60162</t>
  </si>
  <si>
    <t>황규수</t>
  </si>
  <si>
    <t>010-8890-8671</t>
  </si>
  <si>
    <t>60161</t>
  </si>
  <si>
    <t>최세윤</t>
  </si>
  <si>
    <t>010-8844-8180</t>
  </si>
  <si>
    <t>60160</t>
  </si>
  <si>
    <t>송파구잠실7동-101-1-1층리치&amp;리치-송숙경님</t>
  </si>
  <si>
    <t>010-6543-1248</t>
  </si>
  <si>
    <t>60159</t>
  </si>
  <si>
    <t>60158</t>
  </si>
  <si>
    <t>구미꼬</t>
  </si>
  <si>
    <t>010-2395-9949</t>
  </si>
  <si>
    <t>60157</t>
  </si>
  <si>
    <t>60156</t>
  </si>
  <si>
    <t>홍은솔</t>
  </si>
  <si>
    <t>010-4229-3708</t>
  </si>
  <si>
    <t>60155</t>
  </si>
  <si>
    <t>원종훈</t>
  </si>
  <si>
    <t>010-3312-9677</t>
  </si>
  <si>
    <t>60154</t>
  </si>
  <si>
    <t>정우탁</t>
  </si>
  <si>
    <t>010-2898-3452</t>
  </si>
  <si>
    <t>60153</t>
  </si>
  <si>
    <t>조지한</t>
  </si>
  <si>
    <t>010-9107-3123</t>
  </si>
  <si>
    <t>60152</t>
  </si>
  <si>
    <t>김한들</t>
  </si>
  <si>
    <t>010-3266-1873</t>
  </si>
  <si>
    <t>60151</t>
  </si>
  <si>
    <t>010-4731-4968</t>
  </si>
  <si>
    <t>60150</t>
  </si>
  <si>
    <t>010-8995-8912</t>
  </si>
  <si>
    <t>60149</t>
  </si>
  <si>
    <t>010-9123-9538</t>
  </si>
  <si>
    <t>60148</t>
  </si>
  <si>
    <t>010-9450-1110</t>
  </si>
  <si>
    <t>60147</t>
  </si>
  <si>
    <t>이인하</t>
  </si>
  <si>
    <t>010-6422-2520</t>
  </si>
  <si>
    <t>60146</t>
  </si>
  <si>
    <t>이은민</t>
  </si>
  <si>
    <t>010-4332-1730</t>
  </si>
  <si>
    <t>60145</t>
  </si>
  <si>
    <t>010-4646-7510</t>
  </si>
  <si>
    <t>60144</t>
  </si>
  <si>
    <t>010-2047-7372</t>
  </si>
  <si>
    <t>60143</t>
  </si>
  <si>
    <t>60142</t>
  </si>
  <si>
    <t>010-5065-6701</t>
  </si>
  <si>
    <t>60141</t>
  </si>
  <si>
    <t>010-4004-6609</t>
  </si>
  <si>
    <t>60140</t>
  </si>
  <si>
    <t>오경일</t>
  </si>
  <si>
    <t>아파트에서 일하시고 소개해주시로</t>
  </si>
  <si>
    <t>010-8205-2667</t>
  </si>
  <si>
    <t>60139</t>
  </si>
  <si>
    <t>010-5501-9391</t>
  </si>
  <si>
    <t>60138</t>
  </si>
  <si>
    <t>60137</t>
  </si>
  <si>
    <t>60136</t>
  </si>
  <si>
    <t>010-6233-4824</t>
  </si>
  <si>
    <t>60135</t>
  </si>
  <si>
    <t>홍루아</t>
  </si>
  <si>
    <t>010-7189-2002</t>
  </si>
  <si>
    <t>60134</t>
  </si>
  <si>
    <t>010-8267-8102</t>
  </si>
  <si>
    <t>60133</t>
  </si>
  <si>
    <t>배혜리</t>
  </si>
  <si>
    <t>60132</t>
  </si>
  <si>
    <t>010-9654-6649</t>
  </si>
  <si>
    <t>60131</t>
  </si>
  <si>
    <t>010-9183-4897</t>
  </si>
  <si>
    <t>60130</t>
  </si>
  <si>
    <t>010-4173-0929</t>
  </si>
  <si>
    <t>60129</t>
  </si>
  <si>
    <t>010-9982-9918</t>
  </si>
  <si>
    <t>60128</t>
  </si>
  <si>
    <t>010-4200-2799</t>
  </si>
  <si>
    <t>60127</t>
  </si>
  <si>
    <t>조재섭</t>
  </si>
  <si>
    <t>010-5441-1818</t>
  </si>
  <si>
    <t>60126</t>
  </si>
  <si>
    <t>010-9985-9446</t>
  </si>
  <si>
    <t>60125</t>
  </si>
  <si>
    <t>60124</t>
  </si>
  <si>
    <t>010-4272-3375</t>
  </si>
  <si>
    <t>60123</t>
  </si>
  <si>
    <t>010-6444-8090</t>
  </si>
  <si>
    <t>60122</t>
  </si>
  <si>
    <t>010-5403-5901</t>
  </si>
  <si>
    <t>60121</t>
  </si>
  <si>
    <t>010-4169-9300</t>
  </si>
  <si>
    <t>60120</t>
  </si>
  <si>
    <t>표경원</t>
  </si>
  <si>
    <t>010-2648-9390</t>
  </si>
  <si>
    <t>60119</t>
  </si>
  <si>
    <t>010-2744-6531</t>
  </si>
  <si>
    <t>60118</t>
  </si>
  <si>
    <t>60117</t>
  </si>
  <si>
    <t>010-4253-4821</t>
  </si>
  <si>
    <t>60116</t>
  </si>
  <si>
    <t>010-2440-9526</t>
  </si>
  <si>
    <t>60115</t>
  </si>
  <si>
    <t>010-7141-6814</t>
  </si>
  <si>
    <t>60114</t>
  </si>
  <si>
    <t>010-9125-2407</t>
  </si>
  <si>
    <t>60113</t>
  </si>
  <si>
    <t>가락본동 금호아파트 106-503</t>
  </si>
  <si>
    <t>010-9421-6307</t>
  </si>
  <si>
    <t>60112</t>
  </si>
  <si>
    <t>010-3719-3543</t>
  </si>
  <si>
    <t>60111</t>
  </si>
  <si>
    <t>010-9596-3663</t>
  </si>
  <si>
    <t>60110</t>
  </si>
  <si>
    <t>60109</t>
  </si>
  <si>
    <t>010-4710-1298</t>
  </si>
  <si>
    <t>60108</t>
  </si>
  <si>
    <t>최봄</t>
  </si>
  <si>
    <t>010-9926-2033</t>
  </si>
  <si>
    <t>60107</t>
  </si>
  <si>
    <t>최주헌</t>
  </si>
  <si>
    <t>010-8860-8956</t>
  </si>
  <si>
    <t>60106</t>
  </si>
  <si>
    <t>VIP</t>
  </si>
  <si>
    <t>010-3799-4569</t>
  </si>
  <si>
    <t>60105</t>
  </si>
  <si>
    <t>010-8961-1792</t>
  </si>
  <si>
    <t>60104</t>
  </si>
  <si>
    <t>010-4635-6024</t>
  </si>
  <si>
    <t>60103</t>
  </si>
  <si>
    <t>010-8784-9556</t>
  </si>
  <si>
    <t>60102</t>
  </si>
  <si>
    <t>진일용</t>
  </si>
  <si>
    <t>60101</t>
  </si>
  <si>
    <t>010-8528-7908</t>
  </si>
  <si>
    <t>60100</t>
  </si>
  <si>
    <t>장주영</t>
  </si>
  <si>
    <t>010-4526-6446</t>
  </si>
  <si>
    <t>60099</t>
  </si>
  <si>
    <t>010-2577-0537</t>
  </si>
  <si>
    <t>60098</t>
  </si>
  <si>
    <t>010-2568-7978</t>
  </si>
  <si>
    <t>60097</t>
  </si>
  <si>
    <t>010-5123-3663</t>
  </si>
  <si>
    <t>60096</t>
  </si>
  <si>
    <t>조재걸</t>
  </si>
  <si>
    <t>010-9639-1171</t>
  </si>
  <si>
    <t>60095</t>
  </si>
  <si>
    <t>010-9425-3472</t>
  </si>
  <si>
    <t>60094</t>
  </si>
  <si>
    <t>010-2874-1332</t>
  </si>
  <si>
    <t>60093</t>
  </si>
  <si>
    <t>010-6261-7447</t>
  </si>
  <si>
    <t>60092</t>
  </si>
  <si>
    <t>010-4564-5913</t>
  </si>
  <si>
    <t>60091</t>
  </si>
  <si>
    <t>010-4936-3376</t>
  </si>
  <si>
    <t>60090</t>
  </si>
  <si>
    <t>양유빈</t>
  </si>
  <si>
    <t>010-2201-7537</t>
  </si>
  <si>
    <t>60089</t>
  </si>
  <si>
    <t>010-9178-4778</t>
  </si>
  <si>
    <t>60088</t>
  </si>
  <si>
    <t>이일권</t>
  </si>
  <si>
    <t>010-4033-9707</t>
  </si>
  <si>
    <t>60087</t>
  </si>
  <si>
    <t>010-4543-7296</t>
  </si>
  <si>
    <t>60086</t>
  </si>
  <si>
    <t>010-8860-5096</t>
  </si>
  <si>
    <t>60085</t>
  </si>
  <si>
    <t>60084</t>
  </si>
  <si>
    <t>010-3238-6186</t>
  </si>
  <si>
    <t>60083</t>
  </si>
  <si>
    <t>010-2234-7725</t>
  </si>
  <si>
    <t>60082</t>
  </si>
  <si>
    <t>010-9251-7117</t>
  </si>
  <si>
    <t>60081</t>
  </si>
  <si>
    <t>관예정</t>
  </si>
  <si>
    <t>010-2391-6005</t>
  </si>
  <si>
    <t>60080</t>
  </si>
  <si>
    <t>파크리오 아파트 222-1701</t>
  </si>
  <si>
    <t>010-4275-3550</t>
  </si>
  <si>
    <t>60079</t>
  </si>
  <si>
    <t>010-7475-1985</t>
  </si>
  <si>
    <t>60078</t>
  </si>
  <si>
    <t>010-9152-1900</t>
  </si>
  <si>
    <t>60077</t>
  </si>
  <si>
    <t>구본민</t>
  </si>
  <si>
    <t>010-5042-9390</t>
  </si>
  <si>
    <t>60076</t>
  </si>
  <si>
    <t>010-6398-7525</t>
  </si>
  <si>
    <t>60075</t>
  </si>
  <si>
    <t>유민기</t>
  </si>
  <si>
    <t>010-2512-6782</t>
  </si>
  <si>
    <t>60074</t>
  </si>
  <si>
    <t>010-8277-2686</t>
  </si>
  <si>
    <t>60073</t>
  </si>
  <si>
    <t>서울시 용산구 이촌로 87길 14 103-101</t>
  </si>
  <si>
    <t>010-9493-7240</t>
  </si>
  <si>
    <t>60072</t>
  </si>
  <si>
    <t>60071</t>
  </si>
  <si>
    <t>010-2926-1227</t>
  </si>
  <si>
    <t>60070</t>
  </si>
  <si>
    <t>010-8864-0783</t>
  </si>
  <si>
    <t>60069</t>
  </si>
  <si>
    <t>010-5119-9502</t>
  </si>
  <si>
    <t>60068</t>
  </si>
  <si>
    <t>군인/당분간 01074446272로 연락 부탁드립니다.</t>
  </si>
  <si>
    <t>010-5426-6272</t>
  </si>
  <si>
    <t>60067</t>
  </si>
  <si>
    <t>임재욱</t>
  </si>
  <si>
    <t>010-3226-0220</t>
  </si>
  <si>
    <t>60066</t>
  </si>
  <si>
    <t>안종수</t>
  </si>
  <si>
    <t>010-4428-9779</t>
  </si>
  <si>
    <t>60065</t>
  </si>
  <si>
    <t>60064</t>
  </si>
  <si>
    <t>010-7397-4619</t>
  </si>
  <si>
    <t>60063</t>
  </si>
  <si>
    <t>라리사</t>
  </si>
  <si>
    <t>010-8425-6308</t>
  </si>
  <si>
    <t>60062</t>
  </si>
  <si>
    <t>신은별</t>
  </si>
  <si>
    <t>010-9618-3759</t>
  </si>
  <si>
    <t>60061</t>
  </si>
  <si>
    <t>010-8806-3113</t>
  </si>
  <si>
    <t>60060</t>
  </si>
  <si>
    <t>정동석</t>
  </si>
  <si>
    <t>010-9147-6237</t>
  </si>
  <si>
    <t>60059</t>
  </si>
  <si>
    <t>윤동주</t>
  </si>
  <si>
    <t>60058</t>
  </si>
  <si>
    <t>010-9194-5995</t>
  </si>
  <si>
    <t>60057</t>
  </si>
  <si>
    <t>010-5899-0007</t>
  </si>
  <si>
    <t>60056</t>
  </si>
  <si>
    <t>홍창근</t>
  </si>
  <si>
    <t>010-3839-9640</t>
  </si>
  <si>
    <t>60055</t>
  </si>
  <si>
    <t>010-2413-4435</t>
  </si>
  <si>
    <t>60054</t>
  </si>
  <si>
    <t>한춘분</t>
  </si>
  <si>
    <t>010-4910-7057</t>
  </si>
  <si>
    <t>60053</t>
  </si>
  <si>
    <t>리센츠 225동 2402호</t>
  </si>
  <si>
    <t>010-7228-9093</t>
  </si>
  <si>
    <t>60052</t>
  </si>
  <si>
    <t>장경호</t>
  </si>
  <si>
    <t>010-6381-5439</t>
  </si>
  <si>
    <t>60051</t>
  </si>
  <si>
    <t>010-2105-4702</t>
  </si>
  <si>
    <t>60050</t>
  </si>
  <si>
    <t>010-9909-2512</t>
  </si>
  <si>
    <t>60049</t>
  </si>
  <si>
    <t>60048</t>
  </si>
  <si>
    <t>010-4114-6011</t>
  </si>
  <si>
    <t>60047</t>
  </si>
  <si>
    <t>010-7912-7110</t>
  </si>
  <si>
    <t>60046</t>
  </si>
  <si>
    <t>010-9848-8332</t>
  </si>
  <si>
    <t>60045</t>
  </si>
  <si>
    <t>010-3681-8311</t>
  </si>
  <si>
    <t>60044</t>
  </si>
  <si>
    <t>백형복</t>
  </si>
  <si>
    <t>010-3744-8876</t>
  </si>
  <si>
    <t>60043</t>
  </si>
  <si>
    <t>심성희</t>
  </si>
  <si>
    <t>010-9021-5310</t>
  </si>
  <si>
    <t>60042</t>
  </si>
  <si>
    <t>010-9151-5535</t>
  </si>
  <si>
    <t>60041</t>
  </si>
  <si>
    <t>010-2376-5578</t>
  </si>
  <si>
    <t>60040</t>
  </si>
  <si>
    <t>60039</t>
  </si>
  <si>
    <t>60038</t>
  </si>
  <si>
    <t>010-7568-3210</t>
  </si>
  <si>
    <t>60037</t>
  </si>
  <si>
    <t>010-3641-5278</t>
  </si>
  <si>
    <t>60036</t>
  </si>
  <si>
    <t>양재민</t>
  </si>
  <si>
    <t>010-4179-2409</t>
  </si>
  <si>
    <t>60035</t>
  </si>
  <si>
    <t>010-6261-7665</t>
  </si>
  <si>
    <t>60034</t>
  </si>
  <si>
    <t>60033</t>
  </si>
  <si>
    <t>송파구 올림픽로 435 파크리오 아파트 228동 504호</t>
  </si>
  <si>
    <t>010-3614-0607</t>
  </si>
  <si>
    <t>60032</t>
  </si>
  <si>
    <t>010-7274-4091</t>
  </si>
  <si>
    <t>60031</t>
  </si>
  <si>
    <t>010-9238-9679</t>
  </si>
  <si>
    <t>60030</t>
  </si>
  <si>
    <t>010-6325-5368</t>
  </si>
  <si>
    <t>60029</t>
  </si>
  <si>
    <t>금한기</t>
  </si>
  <si>
    <t>010-2008-8603</t>
  </si>
  <si>
    <t>60028</t>
  </si>
  <si>
    <t>010-7410-4313</t>
  </si>
  <si>
    <t>60027</t>
  </si>
  <si>
    <t>010-2995-1372</t>
  </si>
  <si>
    <t>60026</t>
  </si>
  <si>
    <t>010-6749-7475</t>
  </si>
  <si>
    <t>60025</t>
  </si>
  <si>
    <t>채봉기</t>
  </si>
  <si>
    <t>60024</t>
  </si>
  <si>
    <t>010-2269-2661</t>
  </si>
  <si>
    <t>60023</t>
  </si>
  <si>
    <t>60022</t>
  </si>
  <si>
    <t>황영희</t>
  </si>
  <si>
    <t>010-6263-5461</t>
  </si>
  <si>
    <t>60021</t>
  </si>
  <si>
    <t>황동휘</t>
  </si>
  <si>
    <t>010-5120-2056</t>
  </si>
  <si>
    <t>60020</t>
  </si>
  <si>
    <t>석촌동 56-6 301호</t>
  </si>
  <si>
    <t>010-8802-8927</t>
  </si>
  <si>
    <t>60019</t>
  </si>
  <si>
    <t>010-6596-6516</t>
  </si>
  <si>
    <t>60018</t>
  </si>
  <si>
    <t>우범준</t>
  </si>
  <si>
    <t>010-9585-9840</t>
  </si>
  <si>
    <t>60017</t>
  </si>
  <si>
    <t>010-2999-8472</t>
  </si>
  <si>
    <t>60016</t>
  </si>
  <si>
    <t>010-3116-7294</t>
  </si>
  <si>
    <t>60015</t>
  </si>
  <si>
    <t>60014</t>
  </si>
  <si>
    <t>맹선재</t>
  </si>
  <si>
    <t>010-9528-1208</t>
  </si>
  <si>
    <t>60013</t>
  </si>
  <si>
    <t>잠실동 이나연님 가족</t>
  </si>
  <si>
    <t>010-8622-7880</t>
  </si>
  <si>
    <t>60012</t>
  </si>
  <si>
    <t>010-9114-8080</t>
  </si>
  <si>
    <t>60011</t>
  </si>
  <si>
    <t>지용현</t>
  </si>
  <si>
    <t>엘스아파트</t>
  </si>
  <si>
    <t>010-9460-1070</t>
  </si>
  <si>
    <t>60010</t>
  </si>
  <si>
    <t>010-4034-4581</t>
  </si>
  <si>
    <t>60009</t>
  </si>
  <si>
    <t>고초롱</t>
  </si>
  <si>
    <t>010-8483-0630</t>
  </si>
  <si>
    <t>60008</t>
  </si>
  <si>
    <t>010-7273-2118</t>
  </si>
  <si>
    <t>60007</t>
  </si>
  <si>
    <t>010-7424-6925</t>
  </si>
  <si>
    <t>60006</t>
  </si>
  <si>
    <t>010-5235-5587</t>
  </si>
  <si>
    <t>60005</t>
  </si>
  <si>
    <t>60004</t>
  </si>
  <si>
    <t>김관수</t>
  </si>
  <si>
    <t>010-4000-3122</t>
  </si>
  <si>
    <t>60003</t>
  </si>
  <si>
    <t>60002</t>
  </si>
  <si>
    <t>베리</t>
  </si>
  <si>
    <t>010-2069-9923</t>
  </si>
  <si>
    <t>60001</t>
  </si>
  <si>
    <t>이이승</t>
  </si>
  <si>
    <t>010-4576-7539</t>
  </si>
  <si>
    <t>60000</t>
  </si>
  <si>
    <t>강남구 개포로 109길 9 대치아파트 209-1416</t>
  </si>
  <si>
    <t>010-4569-1997</t>
  </si>
  <si>
    <t>59999</t>
  </si>
  <si>
    <t>오창환</t>
  </si>
  <si>
    <t>010-4265-3442</t>
  </si>
  <si>
    <t>59998</t>
  </si>
  <si>
    <t>주성경</t>
  </si>
  <si>
    <t>010-4719-4292</t>
  </si>
  <si>
    <t>59997</t>
  </si>
  <si>
    <t>59996</t>
  </si>
  <si>
    <t>010-8505-2585</t>
  </si>
  <si>
    <t>59995</t>
  </si>
  <si>
    <t>송파구방이동41-8 잠실벨솔레1002호</t>
  </si>
  <si>
    <t>010-4525-8515</t>
  </si>
  <si>
    <t>59994</t>
  </si>
  <si>
    <t>010-5419-4283</t>
  </si>
  <si>
    <t>59993</t>
  </si>
  <si>
    <t>010-5637-2241</t>
  </si>
  <si>
    <t>59992</t>
  </si>
  <si>
    <t>국세이</t>
  </si>
  <si>
    <t>010-8968-0278</t>
  </si>
  <si>
    <t>59991</t>
  </si>
  <si>
    <t>010-7133-2893</t>
  </si>
  <si>
    <t>59990</t>
  </si>
  <si>
    <t>010-3105-1050</t>
  </si>
  <si>
    <t>59989</t>
  </si>
  <si>
    <t>010-2682-7725</t>
  </si>
  <si>
    <t>59988</t>
  </si>
  <si>
    <t>정정은</t>
  </si>
  <si>
    <t>010-2743-8157</t>
  </si>
  <si>
    <t>59987</t>
  </si>
  <si>
    <t>010-8802-0393</t>
  </si>
  <si>
    <t>59986</t>
  </si>
  <si>
    <t>유상혁</t>
  </si>
  <si>
    <t>010-4722-8215</t>
  </si>
  <si>
    <t>59985</t>
  </si>
  <si>
    <t>010-7373-1884</t>
  </si>
  <si>
    <t>59984</t>
  </si>
  <si>
    <t>010-8746-3115</t>
  </si>
  <si>
    <t>59983</t>
  </si>
  <si>
    <t>신화식</t>
  </si>
  <si>
    <t>010-9014-2338</t>
  </si>
  <si>
    <t>59982</t>
  </si>
  <si>
    <t>010-9057-8765</t>
  </si>
  <si>
    <t>59981</t>
  </si>
  <si>
    <t>59980</t>
  </si>
  <si>
    <t>박동선</t>
  </si>
  <si>
    <t>010-3179-3026</t>
  </si>
  <si>
    <t>59979</t>
  </si>
  <si>
    <t>송성원</t>
  </si>
  <si>
    <t>59978</t>
  </si>
  <si>
    <t>윤정희</t>
  </si>
  <si>
    <t>010-3359-4263</t>
  </si>
  <si>
    <t>59977</t>
  </si>
  <si>
    <t>010-3070-9736</t>
  </si>
  <si>
    <t>59976</t>
  </si>
  <si>
    <t>010-9267-7555</t>
  </si>
  <si>
    <t>59975</t>
  </si>
  <si>
    <t>59974</t>
  </si>
  <si>
    <t>010-6552-7871</t>
  </si>
  <si>
    <t>59973</t>
  </si>
  <si>
    <t>010-7472-4020</t>
  </si>
  <si>
    <t>59972</t>
  </si>
  <si>
    <t>장수림</t>
  </si>
  <si>
    <t>010-3801-5515</t>
  </si>
  <si>
    <t>59971</t>
  </si>
  <si>
    <t>박삼영</t>
  </si>
  <si>
    <t>59970</t>
  </si>
  <si>
    <t>오영희</t>
  </si>
  <si>
    <t>010-9065-5841</t>
  </si>
  <si>
    <t>59969</t>
  </si>
  <si>
    <t>010-4592-2954</t>
  </si>
  <si>
    <t>59968</t>
  </si>
  <si>
    <t>010-7710-5657</t>
  </si>
  <si>
    <t>59967</t>
  </si>
  <si>
    <t>박한조</t>
  </si>
  <si>
    <t>010-5802-9456</t>
  </si>
  <si>
    <t>59966</t>
  </si>
  <si>
    <t>59965</t>
  </si>
  <si>
    <t>신유준</t>
  </si>
  <si>
    <t>59964</t>
  </si>
  <si>
    <t>010-5047-2139</t>
  </si>
  <si>
    <t>59963</t>
  </si>
  <si>
    <t>서충석</t>
  </si>
  <si>
    <t>59962</t>
  </si>
  <si>
    <t>임정태</t>
  </si>
  <si>
    <t>010-9081-9908</t>
  </si>
  <si>
    <t>59961</t>
  </si>
  <si>
    <t>010-7101-4407</t>
  </si>
  <si>
    <t>59960</t>
  </si>
  <si>
    <t>010-5399-1459</t>
  </si>
  <si>
    <t>59959</t>
  </si>
  <si>
    <t>59958</t>
  </si>
  <si>
    <t>010-2048-0803</t>
  </si>
  <si>
    <t>59957</t>
  </si>
  <si>
    <t>010-5440-0774</t>
  </si>
  <si>
    <t>59956</t>
  </si>
  <si>
    <t>정세일</t>
  </si>
  <si>
    <t>010-5292-2583</t>
  </si>
  <si>
    <t>59955</t>
  </si>
  <si>
    <t>010-3791-0833</t>
  </si>
  <si>
    <t>59954</t>
  </si>
  <si>
    <t>010-5636-4701</t>
  </si>
  <si>
    <t>59953</t>
  </si>
  <si>
    <t>남양주 신안인스빌 아파트</t>
  </si>
  <si>
    <t>010-5580-6566</t>
  </si>
  <si>
    <t>59952</t>
  </si>
  <si>
    <t>전하경</t>
  </si>
  <si>
    <t>경기도 남양주시 퇴계원읍 퇴계원로 141 금호아파트 101-902</t>
  </si>
  <si>
    <t>010-5616-2124</t>
  </si>
  <si>
    <t>59951</t>
  </si>
  <si>
    <t>59950</t>
  </si>
  <si>
    <t>010-9418-2701</t>
  </si>
  <si>
    <t>59949</t>
  </si>
  <si>
    <t>함효진</t>
  </si>
  <si>
    <t>010-4323-8879</t>
  </si>
  <si>
    <t>59948</t>
  </si>
  <si>
    <t>정창희</t>
  </si>
  <si>
    <t>010-7559-6599</t>
  </si>
  <si>
    <t>59947</t>
  </si>
  <si>
    <t>010-2578-0466</t>
  </si>
  <si>
    <t>59946</t>
  </si>
  <si>
    <t>정환규</t>
  </si>
  <si>
    <t>010-6281-5617</t>
  </si>
  <si>
    <t>59945</t>
  </si>
  <si>
    <t>송파구 송파동 100-6</t>
  </si>
  <si>
    <t>010-6551-0036</t>
  </si>
  <si>
    <t>59944</t>
  </si>
  <si>
    <t>김수항</t>
  </si>
  <si>
    <t>010-7221-7133</t>
  </si>
  <si>
    <t>59943</t>
  </si>
  <si>
    <t>010-3158-4328</t>
  </si>
  <si>
    <t>59942</t>
  </si>
  <si>
    <t>010-8471-1899</t>
  </si>
  <si>
    <t>59941</t>
  </si>
  <si>
    <t>임송연</t>
  </si>
  <si>
    <t>010-5219-1374</t>
  </si>
  <si>
    <t>59940</t>
  </si>
  <si>
    <t>백인초</t>
  </si>
  <si>
    <t>강동구 길동</t>
  </si>
  <si>
    <t>010-2763-8318</t>
  </si>
  <si>
    <t>59939</t>
  </si>
  <si>
    <t>59938</t>
  </si>
  <si>
    <t>010-7205-3615</t>
  </si>
  <si>
    <t>59937</t>
  </si>
  <si>
    <t>010-4096-0532</t>
  </si>
  <si>
    <t>59936</t>
  </si>
  <si>
    <t>김다지</t>
  </si>
  <si>
    <t>010-3933-7377</t>
  </si>
  <si>
    <t>59935</t>
  </si>
  <si>
    <t>도서연</t>
  </si>
  <si>
    <t>010-4751-5153</t>
  </si>
  <si>
    <t>59934</t>
  </si>
  <si>
    <t>윤애순</t>
  </si>
  <si>
    <t>010-6348-1480</t>
  </si>
  <si>
    <t>59933</t>
  </si>
  <si>
    <t>010-2001-3313</t>
  </si>
  <si>
    <t>59932</t>
  </si>
  <si>
    <t>59931</t>
  </si>
  <si>
    <t>신천동</t>
  </si>
  <si>
    <t>010-9924-2814</t>
  </si>
  <si>
    <t>59930</t>
  </si>
  <si>
    <t>이종법</t>
  </si>
  <si>
    <t>010-7665-3885</t>
  </si>
  <si>
    <t>59929</t>
  </si>
  <si>
    <t>오현옥</t>
  </si>
  <si>
    <t>010-4139-8823</t>
  </si>
  <si>
    <t>59928</t>
  </si>
  <si>
    <t>010-2522-9380</t>
  </si>
  <si>
    <t>59927</t>
  </si>
  <si>
    <t>59926</t>
  </si>
  <si>
    <t>이지행</t>
  </si>
  <si>
    <t>010-2787-1395</t>
  </si>
  <si>
    <t>59925</t>
  </si>
  <si>
    <t>안도준</t>
  </si>
  <si>
    <t>010-5473-1724</t>
  </si>
  <si>
    <t>59924</t>
  </si>
  <si>
    <t>010-6385-7282</t>
  </si>
  <si>
    <t>59923</t>
  </si>
  <si>
    <t>010-9828-2478</t>
  </si>
  <si>
    <t>59922</t>
  </si>
  <si>
    <t>010-4533-9426</t>
  </si>
  <si>
    <t>59921</t>
  </si>
  <si>
    <t>010-7103-8216</t>
  </si>
  <si>
    <t>59920</t>
  </si>
  <si>
    <t>서울특별시 강서구 개화동로31길 8 (방화동, 벤처오피스텔) 701호</t>
  </si>
  <si>
    <t>010-4726-4237</t>
  </si>
  <si>
    <t>59919</t>
  </si>
  <si>
    <t>010-9725-9881</t>
  </si>
  <si>
    <t>59918</t>
  </si>
  <si>
    <t>010-5545-7552</t>
  </si>
  <si>
    <t>59917</t>
  </si>
  <si>
    <t>유선우</t>
  </si>
  <si>
    <t>010-4151-4186</t>
  </si>
  <si>
    <t>59916</t>
  </si>
  <si>
    <t>010-3235-7575</t>
  </si>
  <si>
    <t>59915</t>
  </si>
  <si>
    <t>010-8485-5932</t>
  </si>
  <si>
    <t>59914</t>
  </si>
  <si>
    <t>성혜숙</t>
  </si>
  <si>
    <t>010-9767-2931</t>
  </si>
  <si>
    <t>59913</t>
  </si>
  <si>
    <t>최수목</t>
  </si>
  <si>
    <t>010-6246-9266</t>
  </si>
  <si>
    <t>59912</t>
  </si>
  <si>
    <t>문병수</t>
  </si>
  <si>
    <t>010-9031-7368</t>
  </si>
  <si>
    <t>59911</t>
  </si>
  <si>
    <t>010-8070-5193</t>
  </si>
  <si>
    <t>59910</t>
  </si>
  <si>
    <t>010-4103-8157</t>
  </si>
  <si>
    <t>59909</t>
  </si>
  <si>
    <t>010-9696-8663</t>
  </si>
  <si>
    <t>59908</t>
  </si>
  <si>
    <t>010-4662-2043</t>
  </si>
  <si>
    <t>59907</t>
  </si>
  <si>
    <t>010-4805-7106</t>
  </si>
  <si>
    <t>59906</t>
  </si>
  <si>
    <t>59905</t>
  </si>
  <si>
    <t>010-9022-3309</t>
  </si>
  <si>
    <t>59904</t>
  </si>
  <si>
    <t>송파구 방이동 48-5번지(오금로11길 55) 현대주상복합아파트 416호</t>
  </si>
  <si>
    <t>010-9974-4008</t>
  </si>
  <si>
    <t>59903</t>
  </si>
  <si>
    <t>황승제</t>
  </si>
  <si>
    <t>010-5327-1060</t>
  </si>
  <si>
    <t>59902</t>
  </si>
  <si>
    <t>010-7538-1715</t>
  </si>
  <si>
    <t>59901</t>
  </si>
  <si>
    <t>010-9444-6213</t>
  </si>
  <si>
    <t>59900</t>
  </si>
  <si>
    <t>황유미</t>
  </si>
  <si>
    <t>010-4328-7999</t>
  </si>
  <si>
    <t>59899</t>
  </si>
  <si>
    <t>010-8576-4889</t>
  </si>
  <si>
    <t>59898</t>
  </si>
  <si>
    <t>59897</t>
  </si>
  <si>
    <t>59896</t>
  </si>
  <si>
    <t>010-3255-5618</t>
  </si>
  <si>
    <t>59895</t>
  </si>
  <si>
    <t>010-3436-6753</t>
  </si>
  <si>
    <t>59894</t>
  </si>
  <si>
    <t>59893</t>
  </si>
  <si>
    <t>010-9487-3134</t>
  </si>
  <si>
    <t>59892</t>
  </si>
  <si>
    <t>010-9055-3959</t>
  </si>
  <si>
    <t>59891</t>
  </si>
  <si>
    <t>이충연</t>
  </si>
  <si>
    <t>010-5093-6164</t>
  </si>
  <si>
    <t>59890</t>
  </si>
  <si>
    <t>59889</t>
  </si>
  <si>
    <t>010-4710-4376</t>
  </si>
  <si>
    <t>59888</t>
  </si>
  <si>
    <t>010-8424-0759</t>
  </si>
  <si>
    <t>59887</t>
  </si>
  <si>
    <t>사</t>
  </si>
  <si>
    <t>010-5434-0412</t>
  </si>
  <si>
    <t>59886</t>
  </si>
  <si>
    <t>010-3661-2321</t>
  </si>
  <si>
    <t>59885</t>
  </si>
  <si>
    <t>노준영</t>
  </si>
  <si>
    <t>010-9315-4013</t>
  </si>
  <si>
    <t>59884</t>
  </si>
  <si>
    <t>나다은</t>
  </si>
  <si>
    <t>010-4083-3079</t>
  </si>
  <si>
    <t>59883</t>
  </si>
  <si>
    <t>010-4115-0512</t>
  </si>
  <si>
    <t>59882</t>
  </si>
  <si>
    <t>성윤택</t>
  </si>
  <si>
    <t>010-3385-3159</t>
  </si>
  <si>
    <t>59881</t>
  </si>
  <si>
    <t>성시현</t>
  </si>
  <si>
    <t>010-5766-7453</t>
  </si>
  <si>
    <t>59880</t>
  </si>
  <si>
    <t>010-3357-0746</t>
  </si>
  <si>
    <t>59879</t>
  </si>
  <si>
    <t>010-5062-3530</t>
  </si>
  <si>
    <t>59878</t>
  </si>
  <si>
    <t>010-9036-7239</t>
  </si>
  <si>
    <t>59877</t>
  </si>
  <si>
    <t>010-4472-3028</t>
  </si>
  <si>
    <t>59876</t>
  </si>
  <si>
    <t>59875</t>
  </si>
  <si>
    <t>동작구 동작대로 39길 22 이수힐스테이트 113-906</t>
  </si>
  <si>
    <t>59874</t>
  </si>
  <si>
    <t>59873</t>
  </si>
  <si>
    <t>010-8936-8807</t>
  </si>
  <si>
    <t>59872</t>
  </si>
  <si>
    <t>010-8888-7958</t>
  </si>
  <si>
    <t>59871</t>
  </si>
  <si>
    <t>구본혁</t>
  </si>
  <si>
    <t>010-5415-7090</t>
  </si>
  <si>
    <t>59870</t>
  </si>
  <si>
    <t>윤성수</t>
  </si>
  <si>
    <t>010-6350-0334</t>
  </si>
  <si>
    <t>59869</t>
  </si>
  <si>
    <t>010-7574-7523</t>
  </si>
  <si>
    <t>59868</t>
  </si>
  <si>
    <t>59867</t>
  </si>
  <si>
    <t>강오영</t>
  </si>
  <si>
    <t>010-3040-0382</t>
  </si>
  <si>
    <t>59866</t>
  </si>
  <si>
    <t>010-5155-2172</t>
  </si>
  <si>
    <t>59865</t>
  </si>
  <si>
    <t>010-5767-2181</t>
  </si>
  <si>
    <t>59864</t>
  </si>
  <si>
    <t>강남구테헤란로-25길-17-1층-정든김밥</t>
  </si>
  <si>
    <t>010-7158-0742</t>
  </si>
  <si>
    <t>59863</t>
  </si>
  <si>
    <t>59862</t>
  </si>
  <si>
    <t>010-2225-7525</t>
  </si>
  <si>
    <t>59861</t>
  </si>
  <si>
    <t>김향규</t>
  </si>
  <si>
    <t>010-6311-0361</t>
  </si>
  <si>
    <t>59860</t>
  </si>
  <si>
    <t>010-9817-0206</t>
  </si>
  <si>
    <t>59859</t>
  </si>
  <si>
    <t>고민호</t>
  </si>
  <si>
    <t>010-5043-4471</t>
  </si>
  <si>
    <t>59858</t>
  </si>
  <si>
    <t>김성휘</t>
  </si>
  <si>
    <t>010-4177-0638</t>
  </si>
  <si>
    <t>59857</t>
  </si>
  <si>
    <t>010-4646-5303</t>
  </si>
  <si>
    <t>59856</t>
  </si>
  <si>
    <t>010-2090-8321</t>
  </si>
  <si>
    <t>59855</t>
  </si>
  <si>
    <t>송파구 잠실4동 파크리오 아파트 211-101</t>
  </si>
  <si>
    <t>010-9246-5934</t>
  </si>
  <si>
    <t>59854</t>
  </si>
  <si>
    <t>공윤아</t>
  </si>
  <si>
    <t>010-3034-2674</t>
  </si>
  <si>
    <t>59853</t>
  </si>
  <si>
    <t>010-8252-0820</t>
  </si>
  <si>
    <t>59852</t>
  </si>
  <si>
    <t>010-5343-4998</t>
  </si>
  <si>
    <t>59851</t>
  </si>
  <si>
    <t>010-3109-3398</t>
  </si>
  <si>
    <t>59850</t>
  </si>
  <si>
    <t>010-5057-3383</t>
  </si>
  <si>
    <t>59849</t>
  </si>
  <si>
    <t>예성윤</t>
  </si>
  <si>
    <t>010-5279-1575</t>
  </si>
  <si>
    <t>59848</t>
  </si>
  <si>
    <t>010-3887-9675</t>
  </si>
  <si>
    <t>59847</t>
  </si>
  <si>
    <t>김홍희</t>
  </si>
  <si>
    <t>010-2527-5076</t>
  </si>
  <si>
    <t>59846</t>
  </si>
  <si>
    <t>심장우</t>
  </si>
  <si>
    <t>010-9395-0001</t>
  </si>
  <si>
    <t>59845</t>
  </si>
  <si>
    <t>010-5698-5638</t>
  </si>
  <si>
    <t>59844</t>
  </si>
  <si>
    <t>서형주</t>
  </si>
  <si>
    <t>010-5275-8674</t>
  </si>
  <si>
    <t>59843</t>
  </si>
  <si>
    <t>010-4064-2367</t>
  </si>
  <si>
    <t>59842</t>
  </si>
  <si>
    <t>010-8974-3682</t>
  </si>
  <si>
    <t>59841</t>
  </si>
  <si>
    <t>010-2691-2470</t>
  </si>
  <si>
    <t>59840</t>
  </si>
  <si>
    <t>010-9402-8261</t>
  </si>
  <si>
    <t>59839</t>
  </si>
  <si>
    <t>010-3396-2361</t>
  </si>
  <si>
    <t>59838</t>
  </si>
  <si>
    <t>010-5848-0775</t>
  </si>
  <si>
    <t>59837</t>
  </si>
  <si>
    <t>우혜인</t>
  </si>
  <si>
    <t>010-2396-2045</t>
  </si>
  <si>
    <t>59836</t>
  </si>
  <si>
    <t>010-3667-6669</t>
  </si>
  <si>
    <t>59835</t>
  </si>
  <si>
    <t>김은실</t>
  </si>
  <si>
    <t>010-2682-6119</t>
  </si>
  <si>
    <t>59834</t>
  </si>
  <si>
    <t>010-6249-6127</t>
  </si>
  <si>
    <t>59833</t>
  </si>
  <si>
    <t>010-4728-2492</t>
  </si>
  <si>
    <t>59832</t>
  </si>
  <si>
    <t>59831</t>
  </si>
  <si>
    <t>전재희</t>
  </si>
  <si>
    <t>010-9552-9603</t>
  </si>
  <si>
    <t>59830</t>
  </si>
  <si>
    <t>59829</t>
  </si>
  <si>
    <t>010-4208-0071</t>
  </si>
  <si>
    <t>59828</t>
  </si>
  <si>
    <t>010-2236-4266</t>
  </si>
  <si>
    <t>59827</t>
  </si>
  <si>
    <t>010-9026-4605</t>
  </si>
  <si>
    <t>59826</t>
  </si>
  <si>
    <t>방정균</t>
  </si>
  <si>
    <t>010-4708-9408</t>
  </si>
  <si>
    <t>59825</t>
  </si>
  <si>
    <t>010-5313-6580</t>
  </si>
  <si>
    <t>59824</t>
  </si>
  <si>
    <t>010-4724-0647</t>
  </si>
  <si>
    <t>59823</t>
  </si>
  <si>
    <t>신진아</t>
  </si>
  <si>
    <t>010-9111-9343</t>
  </si>
  <si>
    <t>59822</t>
  </si>
  <si>
    <t>010-7363-3727</t>
  </si>
  <si>
    <t>59821</t>
  </si>
  <si>
    <t>010-8992-9351</t>
  </si>
  <si>
    <t>59820</t>
  </si>
  <si>
    <t>010-3905-3000</t>
  </si>
  <si>
    <t>59819</t>
  </si>
  <si>
    <t>김규</t>
  </si>
  <si>
    <t>010-2305-7550</t>
  </si>
  <si>
    <t>59818</t>
  </si>
  <si>
    <t>장선우</t>
  </si>
  <si>
    <t>010-2076-8660</t>
  </si>
  <si>
    <t>59817</t>
  </si>
  <si>
    <t>황환덕</t>
  </si>
  <si>
    <t>010-8337-6353</t>
  </si>
  <si>
    <t>59816</t>
  </si>
  <si>
    <t>도현수</t>
  </si>
  <si>
    <t>010-7331-3207</t>
  </si>
  <si>
    <t>59815</t>
  </si>
  <si>
    <t>010-9037-0846</t>
  </si>
  <si>
    <t>59814</t>
  </si>
  <si>
    <t>손성은</t>
  </si>
  <si>
    <t>010-3536-7140</t>
  </si>
  <si>
    <t>59813</t>
  </si>
  <si>
    <t>010-9279-8532</t>
  </si>
  <si>
    <t>59812</t>
  </si>
  <si>
    <t>김다성</t>
  </si>
  <si>
    <t>010-3041-7128</t>
  </si>
  <si>
    <t>59811</t>
  </si>
  <si>
    <t>최강용</t>
  </si>
  <si>
    <t>010-2333-6535</t>
  </si>
  <si>
    <t>59810</t>
  </si>
  <si>
    <t>010-3297-0486</t>
  </si>
  <si>
    <t>59809</t>
  </si>
  <si>
    <t>010-7537-3680</t>
  </si>
  <si>
    <t>59808</t>
  </si>
  <si>
    <t>010-3295-2508</t>
  </si>
  <si>
    <t>59807</t>
  </si>
  <si>
    <t>59806</t>
  </si>
  <si>
    <t>류두현</t>
  </si>
  <si>
    <t>010-9589-7032</t>
  </si>
  <si>
    <t>59805</t>
  </si>
  <si>
    <t>010-3817-6887</t>
  </si>
  <si>
    <t>59804</t>
  </si>
  <si>
    <t>박주해</t>
  </si>
  <si>
    <t>010-3783-3124</t>
  </si>
  <si>
    <t>59803</t>
  </si>
  <si>
    <t>010-8307-8489</t>
  </si>
  <si>
    <t>59802</t>
  </si>
  <si>
    <t>010-3817-4375</t>
  </si>
  <si>
    <t>59801</t>
  </si>
  <si>
    <t>010-3207-8904</t>
  </si>
  <si>
    <t>59800</t>
  </si>
  <si>
    <t>010-4172-1008</t>
  </si>
  <si>
    <t>59799</t>
  </si>
  <si>
    <t>010-3647-9677</t>
  </si>
  <si>
    <t>59798</t>
  </si>
  <si>
    <t>010-5096-4070</t>
  </si>
  <si>
    <t>59797</t>
  </si>
  <si>
    <t>59796</t>
  </si>
  <si>
    <t>010-8689-4564</t>
  </si>
  <si>
    <t>59795</t>
  </si>
  <si>
    <t>010-2700-2071</t>
  </si>
  <si>
    <t>59794</t>
  </si>
  <si>
    <t>010-2821-9003</t>
  </si>
  <si>
    <t>59793</t>
  </si>
  <si>
    <t>박강람</t>
  </si>
  <si>
    <t>010-3478-0423</t>
  </si>
  <si>
    <t>59792</t>
  </si>
  <si>
    <t>010-3281-7396</t>
  </si>
  <si>
    <t>59791</t>
  </si>
  <si>
    <t>010-3629-1407</t>
  </si>
  <si>
    <t>59790</t>
  </si>
  <si>
    <t>010-8961-7685</t>
  </si>
  <si>
    <t>59789</t>
  </si>
  <si>
    <t>윤지효</t>
  </si>
  <si>
    <t>010-8718-7154</t>
  </si>
  <si>
    <t>59788</t>
  </si>
  <si>
    <t>010-5333-2893</t>
  </si>
  <si>
    <t>59787</t>
  </si>
  <si>
    <t>010-3371-9223</t>
  </si>
  <si>
    <t>59786</t>
  </si>
  <si>
    <t>010-7793-8071</t>
  </si>
  <si>
    <t>59785</t>
  </si>
  <si>
    <t>59784</t>
  </si>
  <si>
    <t>정준휘</t>
  </si>
  <si>
    <t>010-9100-0151</t>
  </si>
  <si>
    <t>59783</t>
  </si>
  <si>
    <t>010-5138-0779</t>
  </si>
  <si>
    <t>59782</t>
  </si>
  <si>
    <t>최예름</t>
  </si>
  <si>
    <t>010-4899-4003</t>
  </si>
  <si>
    <t>59781</t>
  </si>
  <si>
    <t>안신재</t>
  </si>
  <si>
    <t>010-4598-9108</t>
  </si>
  <si>
    <t>59780</t>
  </si>
  <si>
    <t>010-2752-4468</t>
  </si>
  <si>
    <t>59779</t>
  </si>
  <si>
    <t>윤장호</t>
  </si>
  <si>
    <t>010-9223-9403</t>
  </si>
  <si>
    <t>59778</t>
  </si>
  <si>
    <t>010-2577-9738</t>
  </si>
  <si>
    <t>59777</t>
  </si>
  <si>
    <t>59776</t>
  </si>
  <si>
    <t>010-9333-1353</t>
  </si>
  <si>
    <t>59775</t>
  </si>
  <si>
    <t>정서준</t>
  </si>
  <si>
    <t>010-7721-2256</t>
  </si>
  <si>
    <t>59774</t>
  </si>
  <si>
    <t>010-8459-9891</t>
  </si>
  <si>
    <t>59773</t>
  </si>
  <si>
    <t>이창섭</t>
  </si>
  <si>
    <t>010-9685-0799</t>
  </si>
  <si>
    <t>59772</t>
  </si>
  <si>
    <t>59771</t>
  </si>
  <si>
    <t>010-7546-0078</t>
  </si>
  <si>
    <t>59770</t>
  </si>
  <si>
    <t>안철기</t>
  </si>
  <si>
    <t>010-5068-3231</t>
  </si>
  <si>
    <t>59769</t>
  </si>
  <si>
    <t>서울시 송파구 오금동 86 다성파크멘션 304호</t>
  </si>
  <si>
    <t>59768</t>
  </si>
  <si>
    <t>010-5165-7925</t>
  </si>
  <si>
    <t>59767</t>
  </si>
  <si>
    <t>010-5470-3849</t>
  </si>
  <si>
    <t>59766</t>
  </si>
  <si>
    <t>010-4043-2150</t>
  </si>
  <si>
    <t>59765</t>
  </si>
  <si>
    <t>59764</t>
  </si>
  <si>
    <t>전동주</t>
  </si>
  <si>
    <t>010-3395-3335</t>
  </si>
  <si>
    <t>59763</t>
  </si>
  <si>
    <t>010-4797-4371</t>
  </si>
  <si>
    <t>59762</t>
  </si>
  <si>
    <t>010-7126-0778</t>
  </si>
  <si>
    <t>59761</t>
  </si>
  <si>
    <t>010-6777-7612</t>
  </si>
  <si>
    <t>59760</t>
  </si>
  <si>
    <t>문걸</t>
  </si>
  <si>
    <t>010-8958-6885</t>
  </si>
  <si>
    <t>59759</t>
  </si>
  <si>
    <t>010-9980-1142</t>
  </si>
  <si>
    <t>59758</t>
  </si>
  <si>
    <t>성창언</t>
  </si>
  <si>
    <t>010-2659-7182</t>
  </si>
  <si>
    <t>59757</t>
  </si>
  <si>
    <t>010-5880-2684</t>
  </si>
  <si>
    <t>59756</t>
  </si>
  <si>
    <t>010-5897-0327</t>
  </si>
  <si>
    <t>59755</t>
  </si>
  <si>
    <t>박이랑</t>
  </si>
  <si>
    <t>010-4949-9235</t>
  </si>
  <si>
    <t>59754</t>
  </si>
  <si>
    <t>반일화</t>
  </si>
  <si>
    <t>010-6512-7660</t>
  </si>
  <si>
    <t>59753</t>
  </si>
  <si>
    <t>민경인</t>
  </si>
  <si>
    <t>010-9757-2413</t>
  </si>
  <si>
    <t>59752</t>
  </si>
  <si>
    <t>010-3348-4266</t>
  </si>
  <si>
    <t>59751</t>
  </si>
  <si>
    <t>59750</t>
  </si>
  <si>
    <t>010-2295-6003</t>
  </si>
  <si>
    <t>59749</t>
  </si>
  <si>
    <t>송파구삼전동-105-102호</t>
  </si>
  <si>
    <t>010-2054-0587</t>
  </si>
  <si>
    <t>59748</t>
  </si>
  <si>
    <t>010-3192-9158</t>
  </si>
  <si>
    <t>59747</t>
  </si>
  <si>
    <t>010-8108-1182</t>
  </si>
  <si>
    <t>59746</t>
  </si>
  <si>
    <t>반유림</t>
  </si>
  <si>
    <t>010-3060-7660</t>
  </si>
  <si>
    <t>59745</t>
  </si>
  <si>
    <t>010-5923-5834</t>
  </si>
  <si>
    <t>59744</t>
  </si>
  <si>
    <t>차성원</t>
  </si>
  <si>
    <t>59743</t>
  </si>
  <si>
    <t>010-4170-1315</t>
  </si>
  <si>
    <t>59742</t>
  </si>
  <si>
    <t>010-6475-0636</t>
  </si>
  <si>
    <t>59741</t>
  </si>
  <si>
    <t>김창자</t>
  </si>
  <si>
    <t>010-5243-1030</t>
  </si>
  <si>
    <t>59740</t>
  </si>
  <si>
    <t>010-8214-0319</t>
  </si>
  <si>
    <t>59739</t>
  </si>
  <si>
    <t>010-8903-3887</t>
  </si>
  <si>
    <t>59738</t>
  </si>
  <si>
    <t>010-4163-7384</t>
  </si>
  <si>
    <t>59737</t>
  </si>
  <si>
    <t>010-2171-3404</t>
  </si>
  <si>
    <t>59736</t>
  </si>
  <si>
    <t>59735</t>
  </si>
  <si>
    <t>010-5304-5047</t>
  </si>
  <si>
    <t>59734</t>
  </si>
  <si>
    <t>010-9390-6555</t>
  </si>
  <si>
    <t>59733</t>
  </si>
  <si>
    <t>010-2623-6274</t>
  </si>
  <si>
    <t>59732</t>
  </si>
  <si>
    <t>010-4795-3828</t>
  </si>
  <si>
    <t>59731</t>
  </si>
  <si>
    <t>010-4480-1651</t>
  </si>
  <si>
    <t>59730</t>
  </si>
  <si>
    <t>김리젤</t>
  </si>
  <si>
    <t>010-7771-1031</t>
  </si>
  <si>
    <t>59729</t>
  </si>
  <si>
    <t>윤영희</t>
  </si>
  <si>
    <t>010-6340-6557</t>
  </si>
  <si>
    <t>59728</t>
  </si>
  <si>
    <t>59727</t>
  </si>
  <si>
    <t>010-4021-7779</t>
  </si>
  <si>
    <t>59726</t>
  </si>
  <si>
    <t>이하민</t>
  </si>
  <si>
    <t>010-9287-6061</t>
  </si>
  <si>
    <t>59725</t>
  </si>
  <si>
    <t>010-8924-3025</t>
  </si>
  <si>
    <t>59724</t>
  </si>
  <si>
    <t>성미소</t>
  </si>
  <si>
    <t>010-9488-7909</t>
  </si>
  <si>
    <t>59723</t>
  </si>
  <si>
    <t>손석민</t>
  </si>
  <si>
    <t>010-5355-8060</t>
  </si>
  <si>
    <t>59722</t>
  </si>
  <si>
    <t>010-2909-5030</t>
  </si>
  <si>
    <t>59721</t>
  </si>
  <si>
    <t>010-4918-5053</t>
  </si>
  <si>
    <t>59720</t>
  </si>
  <si>
    <t>백진아</t>
  </si>
  <si>
    <t>010-3033-0266</t>
  </si>
  <si>
    <t>59719</t>
  </si>
  <si>
    <t>황두리</t>
  </si>
  <si>
    <t>010-9330-2171</t>
  </si>
  <si>
    <t>59718</t>
  </si>
  <si>
    <t>010-5250-3409</t>
  </si>
  <si>
    <t>59717</t>
  </si>
  <si>
    <t>59716</t>
  </si>
  <si>
    <t>엄경숙</t>
  </si>
  <si>
    <t>010-9388-9573</t>
  </si>
  <si>
    <t>59715</t>
  </si>
  <si>
    <t>010-9319-0412</t>
  </si>
  <si>
    <t>59714</t>
  </si>
  <si>
    <t>010-6577-2146</t>
  </si>
  <si>
    <t>59713</t>
  </si>
  <si>
    <t>010-6248-3069</t>
  </si>
  <si>
    <t>59712</t>
  </si>
  <si>
    <t>010-3348-2931</t>
  </si>
  <si>
    <t>59711</t>
  </si>
  <si>
    <t>010-5739-3576</t>
  </si>
  <si>
    <t>59710</t>
  </si>
  <si>
    <t>59709</t>
  </si>
  <si>
    <t>010-3334-5079</t>
  </si>
  <si>
    <t>59708</t>
  </si>
  <si>
    <t>010-9988-3604</t>
  </si>
  <si>
    <t>59707</t>
  </si>
  <si>
    <t>금대현</t>
  </si>
  <si>
    <t>010-5378-6076</t>
  </si>
  <si>
    <t>59706</t>
  </si>
  <si>
    <t>59705</t>
  </si>
  <si>
    <t>010-9633-5753</t>
  </si>
  <si>
    <t>59704</t>
  </si>
  <si>
    <t>장요한</t>
  </si>
  <si>
    <t>010-2040-0122</t>
  </si>
  <si>
    <t>59703</t>
  </si>
  <si>
    <t>010-3667-2775</t>
  </si>
  <si>
    <t>59702</t>
  </si>
  <si>
    <t>010-9003-7368</t>
  </si>
  <si>
    <t>59701</t>
  </si>
  <si>
    <t>010-5040-0961</t>
  </si>
  <si>
    <t>59700</t>
  </si>
  <si>
    <t>박대숭</t>
  </si>
  <si>
    <t>010-3795-8343</t>
  </si>
  <si>
    <t>59699</t>
  </si>
  <si>
    <t>010-8775-7233</t>
  </si>
  <si>
    <t>59698</t>
  </si>
  <si>
    <t>010-8777-5754</t>
  </si>
  <si>
    <t>59697</t>
  </si>
  <si>
    <t>010-2536-6334</t>
  </si>
  <si>
    <t>59696</t>
  </si>
  <si>
    <t>김륭</t>
  </si>
  <si>
    <t>010-9529-7027</t>
  </si>
  <si>
    <t>59695</t>
  </si>
  <si>
    <t>010-9085-3659</t>
  </si>
  <si>
    <t>59694</t>
  </si>
  <si>
    <t>59693</t>
  </si>
  <si>
    <t>심시연</t>
  </si>
  <si>
    <t>010-5833-7912</t>
  </si>
  <si>
    <t>59692</t>
  </si>
  <si>
    <t>배성남</t>
  </si>
  <si>
    <t>010-5343-6251</t>
  </si>
  <si>
    <t>59691</t>
  </si>
  <si>
    <t>010-7411-9487</t>
  </si>
  <si>
    <t>59690</t>
  </si>
  <si>
    <t>이한석</t>
  </si>
  <si>
    <t>010-5541-7977</t>
  </si>
  <si>
    <t>59689</t>
  </si>
  <si>
    <t>010-5531-2068</t>
  </si>
  <si>
    <t>59688</t>
  </si>
  <si>
    <t>서민원</t>
  </si>
  <si>
    <t>010-2456-8315</t>
  </si>
  <si>
    <t>59687</t>
  </si>
  <si>
    <t>010-9722-5491</t>
  </si>
  <si>
    <t>59686</t>
  </si>
  <si>
    <t>010-3709-5993</t>
  </si>
  <si>
    <t>59685</t>
  </si>
  <si>
    <t>최승우</t>
  </si>
  <si>
    <t>010-2953-8560</t>
  </si>
  <si>
    <t>59684</t>
  </si>
  <si>
    <t>010-4728-8880</t>
  </si>
  <si>
    <t>59683</t>
  </si>
  <si>
    <t>010-9345-5783</t>
  </si>
  <si>
    <t>59682</t>
  </si>
  <si>
    <t>010-5326-5899</t>
  </si>
  <si>
    <t>59681</t>
  </si>
  <si>
    <t>010-3765-6858</t>
  </si>
  <si>
    <t>59680</t>
  </si>
  <si>
    <t>010-3891-2303</t>
  </si>
  <si>
    <t>59679</t>
  </si>
  <si>
    <t>010-3510-7228</t>
  </si>
  <si>
    <t>59678</t>
  </si>
  <si>
    <t>우내원</t>
  </si>
  <si>
    <t>59677</t>
  </si>
  <si>
    <t>채은수</t>
  </si>
  <si>
    <t>010-2647-4591</t>
  </si>
  <si>
    <t>59676</t>
  </si>
  <si>
    <t>010-4586-5596</t>
  </si>
  <si>
    <t>59675</t>
  </si>
  <si>
    <t>010-9439-5029</t>
  </si>
  <si>
    <t>59674</t>
  </si>
  <si>
    <t>정평영</t>
  </si>
  <si>
    <t>010-8547-4356</t>
  </si>
  <si>
    <t>59673</t>
  </si>
  <si>
    <t>010-6760-2979</t>
  </si>
  <si>
    <t>59672</t>
  </si>
  <si>
    <t>010-3743-4952</t>
  </si>
  <si>
    <t>59671</t>
  </si>
  <si>
    <t>010-4804-4862</t>
  </si>
  <si>
    <t>59670</t>
  </si>
  <si>
    <t>010-4797-1922</t>
  </si>
  <si>
    <t>59669</t>
  </si>
  <si>
    <t>양준열</t>
  </si>
  <si>
    <t>010-4265-7111</t>
  </si>
  <si>
    <t>59668</t>
  </si>
  <si>
    <t>010-9448-3319</t>
  </si>
  <si>
    <t>59667</t>
  </si>
  <si>
    <t>010-8521-9205</t>
  </si>
  <si>
    <t>59666</t>
  </si>
  <si>
    <t>010-5237-5823</t>
  </si>
  <si>
    <t>59665</t>
  </si>
  <si>
    <t>유옥태</t>
  </si>
  <si>
    <t>010-5553-6442</t>
  </si>
  <si>
    <t>59664</t>
  </si>
  <si>
    <t>010-2564-0322</t>
  </si>
  <si>
    <t>59663</t>
  </si>
  <si>
    <t>최관우</t>
  </si>
  <si>
    <t>59662</t>
  </si>
  <si>
    <t>송파구 잠실동 238-12</t>
  </si>
  <si>
    <t>010-6610-8963</t>
  </si>
  <si>
    <t>59661</t>
  </si>
  <si>
    <t>59660</t>
  </si>
  <si>
    <t>010-4476-0090</t>
  </si>
  <si>
    <t>59659</t>
  </si>
  <si>
    <t>김갑교</t>
  </si>
  <si>
    <t>010-3710-5067</t>
  </si>
  <si>
    <t>59658</t>
  </si>
  <si>
    <t>010-5644-1965</t>
  </si>
  <si>
    <t>59657</t>
  </si>
  <si>
    <t>010-5014-6907</t>
  </si>
  <si>
    <t>59656</t>
  </si>
  <si>
    <t>김일호</t>
  </si>
  <si>
    <t>010-3719-6283</t>
  </si>
  <si>
    <t>59655</t>
  </si>
  <si>
    <t>010-9085-4300</t>
  </si>
  <si>
    <t>59654</t>
  </si>
  <si>
    <t>010-7191-0324</t>
  </si>
  <si>
    <t>59653</t>
  </si>
  <si>
    <t>임미현</t>
  </si>
  <si>
    <t>010-4563-0683</t>
  </si>
  <si>
    <t>59652</t>
  </si>
  <si>
    <t>조범진</t>
  </si>
  <si>
    <t>010-9797-1922</t>
  </si>
  <si>
    <t>59651</t>
  </si>
  <si>
    <t>010-9796-0179</t>
  </si>
  <si>
    <t>59650</t>
  </si>
  <si>
    <t>장인철</t>
  </si>
  <si>
    <t>010-8875-2369</t>
  </si>
  <si>
    <t>59649</t>
  </si>
  <si>
    <t>010-3615-4306</t>
  </si>
  <si>
    <t>59648</t>
  </si>
  <si>
    <t>010-4301-4008</t>
  </si>
  <si>
    <t>59647</t>
  </si>
  <si>
    <t>010-2232-9570</t>
  </si>
  <si>
    <t>59646</t>
  </si>
  <si>
    <t>함청운</t>
  </si>
  <si>
    <t>59645</t>
  </si>
  <si>
    <t>010-3150-9106</t>
  </si>
  <si>
    <t>59644</t>
  </si>
  <si>
    <t>송인성</t>
  </si>
  <si>
    <t>010-8861-3059</t>
  </si>
  <si>
    <t>59643</t>
  </si>
  <si>
    <t>양영숙</t>
  </si>
  <si>
    <t>010-9232-8604</t>
  </si>
  <si>
    <t>59642</t>
  </si>
  <si>
    <t>59641</t>
  </si>
  <si>
    <t>010-4202-5843</t>
  </si>
  <si>
    <t>59640</t>
  </si>
  <si>
    <t>조옥현</t>
  </si>
  <si>
    <t>010-9766-4214</t>
  </si>
  <si>
    <t>59639</t>
  </si>
  <si>
    <t>010-4824-7550</t>
  </si>
  <si>
    <t>59638</t>
  </si>
  <si>
    <t>신이나</t>
  </si>
  <si>
    <t>010-3664-6812</t>
  </si>
  <si>
    <t>59637</t>
  </si>
  <si>
    <t>최태은</t>
  </si>
  <si>
    <t>010-4909-8947</t>
  </si>
  <si>
    <t>59636</t>
  </si>
  <si>
    <t>권모경</t>
  </si>
  <si>
    <t>010-3697-6043</t>
  </si>
  <si>
    <t>59635</t>
  </si>
  <si>
    <t>010-9155-5134</t>
  </si>
  <si>
    <t>59634</t>
  </si>
  <si>
    <t>박혜임</t>
  </si>
  <si>
    <t>010-3173-8783</t>
  </si>
  <si>
    <t>59633</t>
  </si>
  <si>
    <t>010-2384-2802</t>
  </si>
  <si>
    <t>59632</t>
  </si>
  <si>
    <t>010-8964-2988</t>
  </si>
  <si>
    <t>59631</t>
  </si>
  <si>
    <t>서울특별시 서초구 양재대로2길 90 (우면동, 서초힐스) 207-201</t>
  </si>
  <si>
    <t>010-3227-4797</t>
  </si>
  <si>
    <t>59630</t>
  </si>
  <si>
    <t>59629</t>
  </si>
  <si>
    <t>010-8307-5608</t>
  </si>
  <si>
    <t>59628</t>
  </si>
  <si>
    <t>유혜경</t>
  </si>
  <si>
    <t>010-2291-9895</t>
  </si>
  <si>
    <t>59627</t>
  </si>
  <si>
    <t>010-9780-9413</t>
  </si>
  <si>
    <t>59626</t>
  </si>
  <si>
    <t>010-3052-5019</t>
  </si>
  <si>
    <t>59625</t>
  </si>
  <si>
    <t>010-9601-9033</t>
  </si>
  <si>
    <t>59624</t>
  </si>
  <si>
    <t>임찬규</t>
  </si>
  <si>
    <t>010-4165-5019</t>
  </si>
  <si>
    <t>59623</t>
  </si>
  <si>
    <t>최영윤</t>
  </si>
  <si>
    <t>010-8323-2277</t>
  </si>
  <si>
    <t>59622</t>
  </si>
  <si>
    <t>010-9400-3522</t>
  </si>
  <si>
    <t>59621</t>
  </si>
  <si>
    <t>010-8733-1943</t>
  </si>
  <si>
    <t>59620</t>
  </si>
  <si>
    <t>010-8411-7110</t>
  </si>
  <si>
    <t>59619</t>
  </si>
  <si>
    <t>010-3118-5628</t>
  </si>
  <si>
    <t>59618</t>
  </si>
  <si>
    <t>59617</t>
  </si>
  <si>
    <t>010-6586-8835</t>
  </si>
  <si>
    <t>59616</t>
  </si>
  <si>
    <t>신의선</t>
  </si>
  <si>
    <t>010-2521-0922</t>
  </si>
  <si>
    <t>59615</t>
  </si>
  <si>
    <t>최선정</t>
  </si>
  <si>
    <t>59614</t>
  </si>
  <si>
    <t>손지요</t>
  </si>
  <si>
    <t>전남 여수 여서로 304 경남아파트 101-703</t>
  </si>
  <si>
    <t>010-8666-0012</t>
  </si>
  <si>
    <t>59613</t>
  </si>
  <si>
    <t>010-2270-0816</t>
  </si>
  <si>
    <t>59612</t>
  </si>
  <si>
    <t>고다원</t>
  </si>
  <si>
    <t>59611</t>
  </si>
  <si>
    <t>010-9425-2274</t>
  </si>
  <si>
    <t>59610</t>
  </si>
  <si>
    <t>표동광</t>
  </si>
  <si>
    <t>010-3948-9789</t>
  </si>
  <si>
    <t>59609</t>
  </si>
  <si>
    <t>010-2468-6892</t>
  </si>
  <si>
    <t>59608</t>
  </si>
  <si>
    <t>허샛별</t>
  </si>
  <si>
    <t>010-6722-7533</t>
  </si>
  <si>
    <t>59607</t>
  </si>
  <si>
    <t>010-2969-6087</t>
  </si>
  <si>
    <t>59606</t>
  </si>
  <si>
    <t>010-3367-4029</t>
  </si>
  <si>
    <t>59605</t>
  </si>
  <si>
    <t>강남구 역삼로 307 역삼아이파크 207동 603호</t>
  </si>
  <si>
    <t>010-9299-5683</t>
  </si>
  <si>
    <t>59604</t>
  </si>
  <si>
    <t>010-2075-7297</t>
  </si>
  <si>
    <t>59603</t>
  </si>
  <si>
    <t>010-3257-5627</t>
  </si>
  <si>
    <t>59602</t>
  </si>
  <si>
    <t>010-9382-0584</t>
  </si>
  <si>
    <t>59601</t>
  </si>
  <si>
    <t>박용균</t>
  </si>
  <si>
    <t>010-4928-4756</t>
  </si>
  <si>
    <t>59600</t>
  </si>
  <si>
    <t>김선덕</t>
  </si>
  <si>
    <t>010-4299-6248</t>
  </si>
  <si>
    <t>59599</t>
  </si>
  <si>
    <t>나혜지</t>
  </si>
  <si>
    <t>010-9580-7023</t>
  </si>
  <si>
    <t>59598</t>
  </si>
  <si>
    <t>010-4211-2178</t>
  </si>
  <si>
    <t>59597</t>
  </si>
  <si>
    <t>010-9066-1699</t>
  </si>
  <si>
    <t>59596</t>
  </si>
  <si>
    <t>윤재홍</t>
  </si>
  <si>
    <t>010-2667-5156</t>
  </si>
  <si>
    <t>59595</t>
  </si>
  <si>
    <t>010-3012-5567</t>
  </si>
  <si>
    <t>59594</t>
  </si>
  <si>
    <t>010-9685-5456</t>
  </si>
  <si>
    <t>59593</t>
  </si>
  <si>
    <t>010-3746-7522</t>
  </si>
  <si>
    <t>59592</t>
  </si>
  <si>
    <t>59591</t>
  </si>
  <si>
    <t>010-3164-2999</t>
  </si>
  <si>
    <t>59590</t>
  </si>
  <si>
    <t>김삼자</t>
  </si>
  <si>
    <t>010-4606-2727</t>
  </si>
  <si>
    <t>59589</t>
  </si>
  <si>
    <t>010-3731-0519</t>
  </si>
  <si>
    <t>59588</t>
  </si>
  <si>
    <t>010-3182-0519</t>
  </si>
  <si>
    <t>59587</t>
  </si>
  <si>
    <t>한기민</t>
  </si>
  <si>
    <t>010-9038-3763</t>
  </si>
  <si>
    <t>59586</t>
  </si>
  <si>
    <t>010-8736-5318</t>
  </si>
  <si>
    <t>59585</t>
  </si>
  <si>
    <t>010-4921-8922</t>
  </si>
  <si>
    <t>59584</t>
  </si>
  <si>
    <t>심재연</t>
  </si>
  <si>
    <t>010-4822-9636</t>
  </si>
  <si>
    <t>59583</t>
  </si>
  <si>
    <t>010-8954-0642</t>
  </si>
  <si>
    <t>59582</t>
  </si>
  <si>
    <t>윤중기</t>
  </si>
  <si>
    <t>010-7101-0307</t>
  </si>
  <si>
    <t>59581</t>
  </si>
  <si>
    <t>이효숙</t>
  </si>
  <si>
    <t>010-7112-3311</t>
  </si>
  <si>
    <t>59580</t>
  </si>
  <si>
    <t>010-7495-3663</t>
  </si>
  <si>
    <t>59579</t>
  </si>
  <si>
    <t>위지혜</t>
  </si>
  <si>
    <t>010-9685-3688</t>
  </si>
  <si>
    <t>59578</t>
  </si>
  <si>
    <t>010-8055-8403</t>
  </si>
  <si>
    <t>59577</t>
  </si>
  <si>
    <t>010-2957-9029</t>
  </si>
  <si>
    <t>59576</t>
  </si>
  <si>
    <t>이기록</t>
  </si>
  <si>
    <t>010-8805-6175</t>
  </si>
  <si>
    <t>59575</t>
  </si>
  <si>
    <t>010-2639-3485</t>
  </si>
  <si>
    <t>59574</t>
  </si>
  <si>
    <t>홍태경</t>
  </si>
  <si>
    <t>59573</t>
  </si>
  <si>
    <t>010-2671-5691</t>
  </si>
  <si>
    <t>59572</t>
  </si>
  <si>
    <t>010-5381-1834</t>
  </si>
  <si>
    <t>59571</t>
  </si>
  <si>
    <t>010-8841-1295</t>
  </si>
  <si>
    <t>59570</t>
  </si>
  <si>
    <t>010-9031-1987</t>
  </si>
  <si>
    <t>59569</t>
  </si>
  <si>
    <t>010-8984-0916</t>
  </si>
  <si>
    <t>59568</t>
  </si>
  <si>
    <t>010-6203-9410</t>
  </si>
  <si>
    <t>59567</t>
  </si>
  <si>
    <t>010-4343-1505</t>
  </si>
  <si>
    <t>59566</t>
  </si>
  <si>
    <t>허서윤</t>
  </si>
  <si>
    <t>010-4072-1714</t>
  </si>
  <si>
    <t>59565</t>
  </si>
  <si>
    <t>배성아</t>
  </si>
  <si>
    <t>010-4744-8628</t>
  </si>
  <si>
    <t>59564</t>
  </si>
  <si>
    <t>이길용</t>
  </si>
  <si>
    <t>010-5772-5779</t>
  </si>
  <si>
    <t>59563</t>
  </si>
  <si>
    <t>010-8689-8107</t>
  </si>
  <si>
    <t>59562</t>
  </si>
  <si>
    <t>양승민</t>
  </si>
  <si>
    <t>010-7933-5486</t>
  </si>
  <si>
    <t>59561</t>
  </si>
  <si>
    <t>010-2880-0443</t>
  </si>
  <si>
    <t>59560</t>
  </si>
  <si>
    <t>박재균</t>
  </si>
  <si>
    <t>010-3791-0875</t>
  </si>
  <si>
    <t>59559</t>
  </si>
  <si>
    <t>010-3745-6350</t>
  </si>
  <si>
    <t>59558</t>
  </si>
  <si>
    <t>최순이</t>
  </si>
  <si>
    <t>010-6750-6351</t>
  </si>
  <si>
    <t>59557</t>
  </si>
  <si>
    <t>010-9380-8609</t>
  </si>
  <si>
    <t>59556</t>
  </si>
  <si>
    <t>010-2209-0791</t>
  </si>
  <si>
    <t>59555</t>
  </si>
  <si>
    <t>010-9078-8289</t>
  </si>
  <si>
    <t>59554</t>
  </si>
  <si>
    <t>트리지움</t>
  </si>
  <si>
    <t>59553</t>
  </si>
  <si>
    <t>59552</t>
  </si>
  <si>
    <t>한기훈</t>
  </si>
  <si>
    <t>010-7185-5740</t>
  </si>
  <si>
    <t>59551</t>
  </si>
  <si>
    <t>황민</t>
  </si>
  <si>
    <t>010-2763-4572</t>
  </si>
  <si>
    <t>59550</t>
  </si>
  <si>
    <t>010-2033-3868</t>
  </si>
  <si>
    <t>59549</t>
  </si>
  <si>
    <t>010-4617-2180</t>
  </si>
  <si>
    <t>59548</t>
  </si>
  <si>
    <t>59547</t>
  </si>
  <si>
    <t>59546</t>
  </si>
  <si>
    <t>010-3803-9178</t>
  </si>
  <si>
    <t>59545</t>
  </si>
  <si>
    <t>김애수</t>
  </si>
  <si>
    <t>010-5219-1287</t>
  </si>
  <si>
    <t>59544</t>
  </si>
  <si>
    <t>010-8958-3486</t>
  </si>
  <si>
    <t>59543</t>
  </si>
  <si>
    <t>010-3209-2219</t>
  </si>
  <si>
    <t>59542</t>
  </si>
  <si>
    <t>59541</t>
  </si>
  <si>
    <t>서울특별시 강남구 광평로34길 35 (수서동, 강남더샵포레스트아파트)209동 704호</t>
  </si>
  <si>
    <t>010-3278-9349</t>
  </si>
  <si>
    <t>59540</t>
  </si>
  <si>
    <t>010-7732-2165</t>
  </si>
  <si>
    <t>59539</t>
  </si>
  <si>
    <t>맹이지</t>
  </si>
  <si>
    <t>010-4109-7699</t>
  </si>
  <si>
    <t>59538</t>
  </si>
  <si>
    <t>박미녀</t>
  </si>
  <si>
    <t>59537</t>
  </si>
  <si>
    <t>010-8369-7475</t>
  </si>
  <si>
    <t>59536</t>
  </si>
  <si>
    <t>010-9696-6105</t>
  </si>
  <si>
    <t>59535</t>
  </si>
  <si>
    <t>59534</t>
  </si>
  <si>
    <t>010-7677-7877</t>
  </si>
  <si>
    <t>59533</t>
  </si>
  <si>
    <t>59532</t>
  </si>
  <si>
    <t>010-9022-6696</t>
  </si>
  <si>
    <t>59531</t>
  </si>
  <si>
    <t>경기도 남양주시 와부읍 덕소로 180 106동 1002호</t>
  </si>
  <si>
    <t>010-6372-3924</t>
  </si>
  <si>
    <t>59530</t>
  </si>
  <si>
    <t>서윤혁</t>
  </si>
  <si>
    <t>010-4831-6974</t>
  </si>
  <si>
    <t>59529</t>
  </si>
  <si>
    <t>정관이</t>
  </si>
  <si>
    <t>010-2278-3911</t>
  </si>
  <si>
    <t>59528</t>
  </si>
  <si>
    <t>010-5604-9611</t>
  </si>
  <si>
    <t>59527</t>
  </si>
  <si>
    <t>010-9351-3744</t>
  </si>
  <si>
    <t>59526</t>
  </si>
  <si>
    <t>최영빈</t>
  </si>
  <si>
    <t>010-9979-8293</t>
  </si>
  <si>
    <t>59525</t>
  </si>
  <si>
    <t>조희제</t>
  </si>
  <si>
    <t>010-3651-1159</t>
  </si>
  <si>
    <t>59524</t>
  </si>
  <si>
    <t>010-9620-2141</t>
  </si>
  <si>
    <t>59523</t>
  </si>
  <si>
    <t>010-8764-5309</t>
  </si>
  <si>
    <t>59522</t>
  </si>
  <si>
    <t>권동영</t>
  </si>
  <si>
    <t>010-3314-7113</t>
  </si>
  <si>
    <t>59521</t>
  </si>
  <si>
    <t>59520</t>
  </si>
  <si>
    <t>59519</t>
  </si>
  <si>
    <t>010-5029-0824</t>
  </si>
  <si>
    <t>59518</t>
  </si>
  <si>
    <t>신국진</t>
  </si>
  <si>
    <t>010-3862-9511</t>
  </si>
  <si>
    <t>59517</t>
  </si>
  <si>
    <t>010-3189-1230</t>
  </si>
  <si>
    <t>59516</t>
  </si>
  <si>
    <t>010-3168-7054</t>
  </si>
  <si>
    <t>59515</t>
  </si>
  <si>
    <t>성석환</t>
  </si>
  <si>
    <t>010-6722-9133</t>
  </si>
  <si>
    <t>59514</t>
  </si>
  <si>
    <t>010-3857-5528</t>
  </si>
  <si>
    <t>59513</t>
  </si>
  <si>
    <t>010-6220-5113</t>
  </si>
  <si>
    <t>59512</t>
  </si>
  <si>
    <t>010-9008-8795</t>
  </si>
  <si>
    <t>59511</t>
  </si>
  <si>
    <t>010-2352-5133</t>
  </si>
  <si>
    <t>59510</t>
  </si>
  <si>
    <t>010-8581-7334</t>
  </si>
  <si>
    <t>59509</t>
  </si>
  <si>
    <t>심인보</t>
  </si>
  <si>
    <t>010-3894-1406</t>
  </si>
  <si>
    <t>59508</t>
  </si>
  <si>
    <t>010-6450-3515</t>
  </si>
  <si>
    <t>59507</t>
  </si>
  <si>
    <t>박재범</t>
  </si>
  <si>
    <t>010-4859-1325</t>
  </si>
  <si>
    <t>59506</t>
  </si>
  <si>
    <t>서울특별시 강남구 도산대로101길 34 (청담동, 구산아파트) 802호</t>
  </si>
  <si>
    <t>010-9269-8326</t>
  </si>
  <si>
    <t>59505</t>
  </si>
  <si>
    <t>010-2445-6105</t>
  </si>
  <si>
    <t>59504</t>
  </si>
  <si>
    <t>010-5045-7403</t>
  </si>
  <si>
    <t>59503</t>
  </si>
  <si>
    <t>주미정</t>
  </si>
  <si>
    <t>59502</t>
  </si>
  <si>
    <t>59501</t>
  </si>
  <si>
    <t>010-3007-2219</t>
  </si>
  <si>
    <t>59500</t>
  </si>
  <si>
    <t>010-4178-3390</t>
  </si>
  <si>
    <t>59499</t>
  </si>
  <si>
    <t>010-8437-5006</t>
  </si>
  <si>
    <t>59498</t>
  </si>
  <si>
    <t>송파구 백제고분로 39길 22-7 401호</t>
  </si>
  <si>
    <t>59497</t>
  </si>
  <si>
    <t>59496</t>
  </si>
  <si>
    <t>안호정</t>
  </si>
  <si>
    <t>010-2393-6062</t>
  </si>
  <si>
    <t>59495</t>
  </si>
  <si>
    <t>김성표</t>
  </si>
  <si>
    <t>59494</t>
  </si>
  <si>
    <t>유시옥</t>
  </si>
  <si>
    <t>010-4947-8000</t>
  </si>
  <si>
    <t>59493</t>
  </si>
  <si>
    <t>주유리</t>
  </si>
  <si>
    <t>010-9309-3751</t>
  </si>
  <si>
    <t>59492</t>
  </si>
  <si>
    <t>59491</t>
  </si>
  <si>
    <t>59490</t>
  </si>
  <si>
    <t>010-3620-8873</t>
  </si>
  <si>
    <t>59489</t>
  </si>
  <si>
    <t>권명훈</t>
  </si>
  <si>
    <t>010-8579-9595</t>
  </si>
  <si>
    <t>59488</t>
  </si>
  <si>
    <t>010-2743-7665</t>
  </si>
  <si>
    <t>59487</t>
  </si>
  <si>
    <t>010-5108-7665</t>
  </si>
  <si>
    <t>59486</t>
  </si>
  <si>
    <t>정정욱</t>
  </si>
  <si>
    <t>010-2264-7818</t>
  </si>
  <si>
    <t>59485</t>
  </si>
  <si>
    <t>양윤영</t>
  </si>
  <si>
    <t>010-9376-7238</t>
  </si>
  <si>
    <t>59484</t>
  </si>
  <si>
    <t>010-5202-4568</t>
  </si>
  <si>
    <t>59483</t>
  </si>
  <si>
    <t>신정화</t>
  </si>
  <si>
    <t>010-8889-2044</t>
  </si>
  <si>
    <t>59482</t>
  </si>
  <si>
    <t>59481</t>
  </si>
  <si>
    <t>010-6403-1821</t>
  </si>
  <si>
    <t>59480</t>
  </si>
  <si>
    <t>문상욱</t>
  </si>
  <si>
    <t>010-6332-3160</t>
  </si>
  <si>
    <t>59479</t>
  </si>
  <si>
    <t>59478</t>
  </si>
  <si>
    <t>010-2729-3209</t>
  </si>
  <si>
    <t>59477</t>
  </si>
  <si>
    <t>010-4009-2223</t>
  </si>
  <si>
    <t>59476</t>
  </si>
  <si>
    <t>오대호</t>
  </si>
  <si>
    <t>010-5474-7140</t>
  </si>
  <si>
    <t>59475</t>
  </si>
  <si>
    <t>010-2041-9881</t>
  </si>
  <si>
    <t>59474</t>
  </si>
  <si>
    <t>오영옥</t>
  </si>
  <si>
    <t>010-8597-0833</t>
  </si>
  <si>
    <t>59473</t>
  </si>
  <si>
    <t>010-9407-1157</t>
  </si>
  <si>
    <t>59472</t>
  </si>
  <si>
    <t>010-9678-7274</t>
  </si>
  <si>
    <t>59471</t>
  </si>
  <si>
    <t>010-3138-2862</t>
  </si>
  <si>
    <t>59470</t>
  </si>
  <si>
    <t>이성찬</t>
  </si>
  <si>
    <t>010-6568-8246</t>
  </si>
  <si>
    <t>59469</t>
  </si>
  <si>
    <t>010-8330-2775</t>
  </si>
  <si>
    <t>59468</t>
  </si>
  <si>
    <t>010-9532-3080</t>
  </si>
  <si>
    <t>59467</t>
  </si>
  <si>
    <t>59466</t>
  </si>
  <si>
    <t>010-2710-1692</t>
  </si>
  <si>
    <t>59465</t>
  </si>
  <si>
    <t>010-3374-4128</t>
  </si>
  <si>
    <t>59464</t>
  </si>
  <si>
    <t>춘천시칠전동2길16-19-301호</t>
  </si>
  <si>
    <t>59463</t>
  </si>
  <si>
    <t>010-5582-5766</t>
  </si>
  <si>
    <t>59462</t>
  </si>
  <si>
    <t>안광현</t>
  </si>
  <si>
    <t>59461</t>
  </si>
  <si>
    <t>송파구 삼학사로 19길 3-20 302호</t>
  </si>
  <si>
    <t>010-3295-0258</t>
  </si>
  <si>
    <t>59460</t>
  </si>
  <si>
    <t>윤태호</t>
  </si>
  <si>
    <t>010-6583-2013</t>
  </si>
  <si>
    <t>59459</t>
  </si>
  <si>
    <t>노영자</t>
  </si>
  <si>
    <t>010-8858-2935</t>
  </si>
  <si>
    <t>59458</t>
  </si>
  <si>
    <t>유동익</t>
  </si>
  <si>
    <t>010-9454-0536</t>
  </si>
  <si>
    <t>59457</t>
  </si>
  <si>
    <t>권일강</t>
  </si>
  <si>
    <t>010-5136-4866</t>
  </si>
  <si>
    <t>59456</t>
  </si>
  <si>
    <t>010-6235-3767</t>
  </si>
  <si>
    <t>59455</t>
  </si>
  <si>
    <t>강남구 영동대로 230</t>
  </si>
  <si>
    <t>010-2078-0575</t>
  </si>
  <si>
    <t>59454</t>
  </si>
  <si>
    <t>010-4944-4373</t>
  </si>
  <si>
    <t>59453</t>
  </si>
  <si>
    <t>010-8950-1993</t>
  </si>
  <si>
    <t>59452</t>
  </si>
  <si>
    <t>010-6359-1126</t>
  </si>
  <si>
    <t>59451</t>
  </si>
  <si>
    <t>59450</t>
  </si>
  <si>
    <t>010-4183-1375</t>
  </si>
  <si>
    <t>59449</t>
  </si>
  <si>
    <t>지영림</t>
  </si>
  <si>
    <t>010-2108-7276</t>
  </si>
  <si>
    <t>59448</t>
  </si>
  <si>
    <t>010-6693-0735</t>
  </si>
  <si>
    <t>59447</t>
  </si>
  <si>
    <t>전일주</t>
  </si>
  <si>
    <t>010-4801-5914</t>
  </si>
  <si>
    <t>59446</t>
  </si>
  <si>
    <t>010-9824-4886</t>
  </si>
  <si>
    <t>59445</t>
  </si>
  <si>
    <t>010-6471-2719</t>
  </si>
  <si>
    <t>59444</t>
  </si>
  <si>
    <t>010-9539-8094</t>
  </si>
  <si>
    <t>59443</t>
  </si>
  <si>
    <t>배예원</t>
  </si>
  <si>
    <t>010-3190-3960</t>
  </si>
  <si>
    <t>59442</t>
  </si>
  <si>
    <t>성은숙</t>
  </si>
  <si>
    <t>010-7365-8040</t>
  </si>
  <si>
    <t>59441</t>
  </si>
  <si>
    <t>59440</t>
  </si>
  <si>
    <t>010-2355-3236</t>
  </si>
  <si>
    <t>59439</t>
  </si>
  <si>
    <t>010-6611-5008</t>
  </si>
  <si>
    <t>59438</t>
  </si>
  <si>
    <t>010-3615-9547</t>
  </si>
  <si>
    <t>59437</t>
  </si>
  <si>
    <t>010-8984-9356</t>
  </si>
  <si>
    <t>59436</t>
  </si>
  <si>
    <t>010-8560-0970</t>
  </si>
  <si>
    <t>59435</t>
  </si>
  <si>
    <t>59434</t>
  </si>
  <si>
    <t>오성교</t>
  </si>
  <si>
    <t>010-5302-0769</t>
  </si>
  <si>
    <t>59433</t>
  </si>
  <si>
    <t>010-4670-2629</t>
  </si>
  <si>
    <t>59432</t>
  </si>
  <si>
    <t>박상철</t>
  </si>
  <si>
    <t>010-8311-1761</t>
  </si>
  <si>
    <t>59431</t>
  </si>
  <si>
    <t>정재겸</t>
  </si>
  <si>
    <t>010-8570-6730</t>
  </si>
  <si>
    <t>59430</t>
  </si>
  <si>
    <t>010-4703-6882</t>
  </si>
  <si>
    <t>59429</t>
  </si>
  <si>
    <t>010-2900-3436</t>
  </si>
  <si>
    <t>59428</t>
  </si>
  <si>
    <t>장혜유</t>
  </si>
  <si>
    <t>010-7197-6415</t>
  </si>
  <si>
    <t>59427</t>
  </si>
  <si>
    <t>010-9283-6144</t>
  </si>
  <si>
    <t>59426</t>
  </si>
  <si>
    <t>윤희나</t>
  </si>
  <si>
    <t>010-2577-9505</t>
  </si>
  <si>
    <t>59425</t>
  </si>
  <si>
    <t>이은상</t>
  </si>
  <si>
    <t>59424</t>
  </si>
  <si>
    <t>010-6303-0209</t>
  </si>
  <si>
    <t>59423</t>
  </si>
  <si>
    <t>010-9688-1111</t>
  </si>
  <si>
    <t>59422</t>
  </si>
  <si>
    <t>정승재</t>
  </si>
  <si>
    <t>010-9108-0079</t>
  </si>
  <si>
    <t>59421</t>
  </si>
  <si>
    <t>010-8709-6719</t>
  </si>
  <si>
    <t>59420</t>
  </si>
  <si>
    <t>010-9157-2911</t>
  </si>
  <si>
    <t>59419</t>
  </si>
  <si>
    <t>이병일</t>
  </si>
  <si>
    <t>010-3281-0711</t>
  </si>
  <si>
    <t>59418</t>
  </si>
  <si>
    <t>010-8707-1522</t>
  </si>
  <si>
    <t>59417</t>
  </si>
  <si>
    <t>59416</t>
  </si>
  <si>
    <t>박중동</t>
  </si>
  <si>
    <t>010-9008-3434</t>
  </si>
  <si>
    <t>59415</t>
  </si>
  <si>
    <t>010-7220-9053</t>
  </si>
  <si>
    <t>59414</t>
  </si>
  <si>
    <t>010-7746-7812</t>
  </si>
  <si>
    <t>59413</t>
  </si>
  <si>
    <t>가족 신혜연 최제원</t>
  </si>
  <si>
    <t>59412</t>
  </si>
  <si>
    <t>지성복</t>
  </si>
  <si>
    <t>강남구 선릉로 130길 20,103동 1601호</t>
  </si>
  <si>
    <t>010-3687-1623</t>
  </si>
  <si>
    <t>59411</t>
  </si>
  <si>
    <t>010-3233-1526</t>
  </si>
  <si>
    <t>59410</t>
  </si>
  <si>
    <t>민철이</t>
  </si>
  <si>
    <t>59409</t>
  </si>
  <si>
    <t>이수준</t>
  </si>
  <si>
    <t>010-2299-5786</t>
  </si>
  <si>
    <t>59408</t>
  </si>
  <si>
    <t>59407</t>
  </si>
  <si>
    <t>010-8835-9765</t>
  </si>
  <si>
    <t>59406</t>
  </si>
  <si>
    <t>59405</t>
  </si>
  <si>
    <t>010-8936-1151</t>
  </si>
  <si>
    <t>59404</t>
  </si>
  <si>
    <t>010-6269-6108</t>
  </si>
  <si>
    <t>59403</t>
  </si>
  <si>
    <t>010-2384-9184</t>
  </si>
  <si>
    <t>59402</t>
  </si>
  <si>
    <t>맹주희</t>
  </si>
  <si>
    <t>010-7100-8464</t>
  </si>
  <si>
    <t>59401</t>
  </si>
  <si>
    <t>010-2548-4804</t>
  </si>
  <si>
    <t>59400</t>
  </si>
  <si>
    <t>장숙경</t>
  </si>
  <si>
    <t>59399</t>
  </si>
  <si>
    <t>신해순</t>
  </si>
  <si>
    <t>59398</t>
  </si>
  <si>
    <t>010-6202-7279</t>
  </si>
  <si>
    <t>59397</t>
  </si>
  <si>
    <t>장민솔</t>
  </si>
  <si>
    <t>010-2729-4310</t>
  </si>
  <si>
    <t>59396</t>
  </si>
  <si>
    <t>진동환</t>
  </si>
  <si>
    <t>010-4781-9503</t>
  </si>
  <si>
    <t>59395</t>
  </si>
  <si>
    <t>010-9998-8324</t>
  </si>
  <si>
    <t>59394</t>
  </si>
  <si>
    <t>010-5219-5549</t>
  </si>
  <si>
    <t>59393</t>
  </si>
  <si>
    <t>010-4854-3915</t>
  </si>
  <si>
    <t>59392</t>
  </si>
  <si>
    <t>010-3621-0361</t>
  </si>
  <si>
    <t>59391</t>
  </si>
  <si>
    <t>010-4066-5872</t>
  </si>
  <si>
    <t>59390</t>
  </si>
  <si>
    <t>손한길</t>
  </si>
  <si>
    <t>010-4511-6307</t>
  </si>
  <si>
    <t>59389</t>
  </si>
  <si>
    <t>현종윤</t>
  </si>
  <si>
    <t>010-6740-7602</t>
  </si>
  <si>
    <t>59388</t>
  </si>
  <si>
    <t>010-7229-1133</t>
  </si>
  <si>
    <t>59387</t>
  </si>
  <si>
    <t>010-8584-4742</t>
  </si>
  <si>
    <t>59386</t>
  </si>
  <si>
    <t>010-5653-4874</t>
  </si>
  <si>
    <t>59385</t>
  </si>
  <si>
    <t>김윤의</t>
  </si>
  <si>
    <t>010-9314-5061</t>
  </si>
  <si>
    <t>59384</t>
  </si>
  <si>
    <t>010-9442-5333</t>
  </si>
  <si>
    <t>59383</t>
  </si>
  <si>
    <t>010-3194-3228</t>
  </si>
  <si>
    <t>59382</t>
  </si>
  <si>
    <t>삼전동</t>
  </si>
  <si>
    <t>59381</t>
  </si>
  <si>
    <t>정지효</t>
  </si>
  <si>
    <t>010-4268-3436</t>
  </si>
  <si>
    <t>59380</t>
  </si>
  <si>
    <t>59379</t>
  </si>
  <si>
    <t>우정연</t>
  </si>
  <si>
    <t>010-9530-4974</t>
  </si>
  <si>
    <t>59378</t>
  </si>
  <si>
    <t>010-5606-2946</t>
  </si>
  <si>
    <t>59377</t>
  </si>
  <si>
    <t>최바다</t>
  </si>
  <si>
    <t>010-3684-2464</t>
  </si>
  <si>
    <t>59376</t>
  </si>
  <si>
    <t>정수윤</t>
  </si>
  <si>
    <t>올림픽로 135 218 - 2204</t>
  </si>
  <si>
    <t>59375</t>
  </si>
  <si>
    <t>안양시 만안구 석수 2동 현대아파트</t>
  </si>
  <si>
    <t>010-4478-6236</t>
  </si>
  <si>
    <t>59374</t>
  </si>
  <si>
    <t>010-3270-6911</t>
  </si>
  <si>
    <t>59373</t>
  </si>
  <si>
    <t>송파구올림픽로35길93더샾스타리버오피스텔102동233호</t>
  </si>
  <si>
    <t>010-7624-2011</t>
  </si>
  <si>
    <t>59372</t>
  </si>
  <si>
    <t>010-3951-9438</t>
  </si>
  <si>
    <t>59371</t>
  </si>
  <si>
    <t>올림픽로 99 잠실 엘스 146-1801</t>
  </si>
  <si>
    <t>010-3772-1951</t>
  </si>
  <si>
    <t>59370</t>
  </si>
  <si>
    <t>경북상주시신서문길2길12-6비스빌-301호</t>
  </si>
  <si>
    <t>010-4900-1697</t>
  </si>
  <si>
    <t>59369</t>
  </si>
  <si>
    <t>하남시 감북동 407-1 2층</t>
  </si>
  <si>
    <t>59368</t>
  </si>
  <si>
    <t>박용국</t>
  </si>
  <si>
    <t>010-7444-2376</t>
  </si>
  <si>
    <t>59367</t>
  </si>
  <si>
    <t>석촌고분로 33길 32-8 401호</t>
  </si>
  <si>
    <t>010-6384-9803</t>
  </si>
  <si>
    <t>59366</t>
  </si>
  <si>
    <t>나종빈</t>
  </si>
  <si>
    <t>010-5548-1845</t>
  </si>
  <si>
    <t>59365</t>
  </si>
  <si>
    <t>010-6243-2934</t>
  </si>
  <si>
    <t>59364</t>
  </si>
  <si>
    <t>010-2586-4586</t>
  </si>
  <si>
    <t>59363</t>
  </si>
  <si>
    <t>010-7417-5202</t>
  </si>
  <si>
    <t>59362</t>
  </si>
  <si>
    <t>010-8580-5991</t>
  </si>
  <si>
    <t>59361</t>
  </si>
  <si>
    <t>010-4445-4829</t>
  </si>
  <si>
    <t>59360</t>
  </si>
  <si>
    <t>010-2284-1771</t>
  </si>
  <si>
    <t>59359</t>
  </si>
  <si>
    <t>010-8670-4337</t>
  </si>
  <si>
    <t>59358</t>
  </si>
  <si>
    <t>010-2281-8857</t>
  </si>
  <si>
    <t>59357</t>
  </si>
  <si>
    <t>010-9807-6542</t>
  </si>
  <si>
    <t>59356</t>
  </si>
  <si>
    <t>장훈기</t>
  </si>
  <si>
    <t>010-9173-5003</t>
  </si>
  <si>
    <t>59355</t>
  </si>
  <si>
    <t>010-5039-1558</t>
  </si>
  <si>
    <t>59354</t>
  </si>
  <si>
    <t>유연택</t>
  </si>
  <si>
    <t>010-2281-9763</t>
  </si>
  <si>
    <t>59353</t>
  </si>
  <si>
    <t>010-7136-7471</t>
  </si>
  <si>
    <t>59352</t>
  </si>
  <si>
    <t>010-9917-5702</t>
  </si>
  <si>
    <t>-00.00</t>
  </si>
  <si>
    <t>59351</t>
  </si>
  <si>
    <t>이태석</t>
  </si>
  <si>
    <t>010-3485-7501</t>
  </si>
  <si>
    <t>59350</t>
  </si>
  <si>
    <t>설계덕</t>
  </si>
  <si>
    <t>010-3744-0069</t>
  </si>
  <si>
    <t>59349</t>
  </si>
  <si>
    <t>송파구 오금로 551 205동 3001호 이편한세상</t>
  </si>
  <si>
    <t>010-4501-8563</t>
  </si>
  <si>
    <t>59348</t>
  </si>
  <si>
    <t>양지민</t>
  </si>
  <si>
    <t>010-3248-9331</t>
  </si>
  <si>
    <t>59347</t>
  </si>
  <si>
    <t>조혜현</t>
  </si>
  <si>
    <t>010-4229-1329</t>
  </si>
  <si>
    <t>59346</t>
  </si>
  <si>
    <t>최신비</t>
  </si>
  <si>
    <t>010-6787-1572</t>
  </si>
  <si>
    <t>59345</t>
  </si>
  <si>
    <t>서서경</t>
  </si>
  <si>
    <t>010-5548-4193</t>
  </si>
  <si>
    <t>59344</t>
  </si>
  <si>
    <t>010-8741-3137</t>
  </si>
  <si>
    <t>59343</t>
  </si>
  <si>
    <t>국경은</t>
  </si>
  <si>
    <t>010-8602-2875</t>
  </si>
  <si>
    <t>59342</t>
  </si>
  <si>
    <t>010-5845-9693</t>
  </si>
  <si>
    <t>59341</t>
  </si>
  <si>
    <t>010-4909-7778</t>
  </si>
  <si>
    <t>59340</t>
  </si>
  <si>
    <t>심대철</t>
  </si>
  <si>
    <t>010-9015-0575</t>
  </si>
  <si>
    <t>59339</t>
  </si>
  <si>
    <t>이다니엘창민</t>
  </si>
  <si>
    <t>송파대로 567-505-808</t>
  </si>
  <si>
    <t>010-9954-6320</t>
  </si>
  <si>
    <t>59338</t>
  </si>
  <si>
    <t>010-9216-4660</t>
  </si>
  <si>
    <t>59337</t>
  </si>
  <si>
    <t>golovashova anastasiia</t>
  </si>
  <si>
    <t>강남구 역삼동</t>
  </si>
  <si>
    <t>010-332-7330</t>
  </si>
  <si>
    <t>59336</t>
  </si>
  <si>
    <t>홍재형</t>
  </si>
  <si>
    <t>010-4678-9928</t>
  </si>
  <si>
    <t>59335</t>
  </si>
  <si>
    <t>010-4680-9450</t>
  </si>
  <si>
    <t>59334</t>
  </si>
  <si>
    <t>010-8424-4369</t>
  </si>
  <si>
    <t>59333</t>
  </si>
  <si>
    <t>강선미</t>
  </si>
  <si>
    <t>010-3742-1192</t>
  </si>
  <si>
    <t>59332</t>
  </si>
  <si>
    <t>010-5098-7451</t>
  </si>
  <si>
    <t>59331</t>
  </si>
  <si>
    <t>010-9907-9117</t>
  </si>
  <si>
    <t>59330</t>
  </si>
  <si>
    <t>59329</t>
  </si>
  <si>
    <t>010-7441-1747</t>
  </si>
  <si>
    <t>59328</t>
  </si>
  <si>
    <t>정권진</t>
  </si>
  <si>
    <t>010-8271-8382</t>
  </si>
  <si>
    <t>59327</t>
  </si>
  <si>
    <t>010-3720-8382</t>
  </si>
  <si>
    <t>59326</t>
  </si>
  <si>
    <t>서초구 양재동 16-22 비전아파트 102동 701호</t>
  </si>
  <si>
    <t>010-5115-0760</t>
  </si>
  <si>
    <t>59325</t>
  </si>
  <si>
    <t>박윤영</t>
  </si>
  <si>
    <t>010-6861-0306</t>
  </si>
  <si>
    <t>59324</t>
  </si>
  <si>
    <t>59323</t>
  </si>
  <si>
    <t>강동구 성내동 437-89 501</t>
  </si>
  <si>
    <t>010-5057-6220</t>
  </si>
  <si>
    <t>59322</t>
  </si>
  <si>
    <t>서민진</t>
  </si>
  <si>
    <t>삼전동8-12잠실아레나802호</t>
  </si>
  <si>
    <t>010-7570-1895</t>
  </si>
  <si>
    <t>59321</t>
  </si>
  <si>
    <t>유예은</t>
  </si>
  <si>
    <t>광진구 광장동</t>
  </si>
  <si>
    <t>010-9041-5797</t>
  </si>
  <si>
    <t>59320</t>
  </si>
  <si>
    <t>리센츠 208동 3003호</t>
  </si>
  <si>
    <t>59319</t>
  </si>
  <si>
    <t>류동균</t>
  </si>
  <si>
    <t>010-7795-2405</t>
  </si>
  <si>
    <t>59318</t>
  </si>
  <si>
    <t>010-2403-9922</t>
  </si>
  <si>
    <t>59317</t>
  </si>
  <si>
    <t>차현영</t>
  </si>
  <si>
    <t>잠실 7동</t>
  </si>
  <si>
    <t>010-3141-8928</t>
  </si>
  <si>
    <t>59316</t>
  </si>
  <si>
    <t>송파대로 567 517-1408</t>
  </si>
  <si>
    <t>010-3345-7469</t>
  </si>
  <si>
    <t>59315</t>
  </si>
  <si>
    <t>010-7137-6034</t>
  </si>
  <si>
    <t>59314</t>
  </si>
  <si>
    <t>박쌍영</t>
  </si>
  <si>
    <t>010-5452-3601</t>
  </si>
  <si>
    <t>59313</t>
  </si>
  <si>
    <t>류동우</t>
  </si>
  <si>
    <t>59312</t>
  </si>
  <si>
    <t>010-2354-5401</t>
  </si>
  <si>
    <t>59311</t>
  </si>
  <si>
    <t>010-4735-1891</t>
  </si>
  <si>
    <t>59310</t>
  </si>
  <si>
    <t>이향신</t>
  </si>
  <si>
    <t>010-5280-1900</t>
  </si>
  <si>
    <t>59309</t>
  </si>
  <si>
    <t>59308</t>
  </si>
  <si>
    <t>010-3600-5518</t>
  </si>
  <si>
    <t>59307</t>
  </si>
  <si>
    <t>010-8579-1052</t>
  </si>
  <si>
    <t>59306</t>
  </si>
  <si>
    <t>서울특별시 송파구 올림픽로43길 88 (풍납동) 기숙사 a동 1209호</t>
  </si>
  <si>
    <t>59305</t>
  </si>
  <si>
    <t>010-9351-0421</t>
  </si>
  <si>
    <t>59304</t>
  </si>
  <si>
    <t>정보근</t>
  </si>
  <si>
    <t>010-6301-1628</t>
  </si>
  <si>
    <t>59303</t>
  </si>
  <si>
    <t>010-2201-8343</t>
  </si>
  <si>
    <t>59302</t>
  </si>
  <si>
    <t>010-6287-7535</t>
  </si>
  <si>
    <t>59301</t>
  </si>
  <si>
    <t>송상욱</t>
  </si>
  <si>
    <t>010-5875-5983</t>
  </si>
  <si>
    <t>59300</t>
  </si>
  <si>
    <t>010-2039-3030</t>
  </si>
  <si>
    <t>59299</t>
  </si>
  <si>
    <t>서울 송파구 잠실3동 주공아파트 517-503</t>
  </si>
  <si>
    <t>010-3485-8745</t>
  </si>
  <si>
    <t>59298</t>
  </si>
  <si>
    <t>임유창</t>
  </si>
  <si>
    <t>잠실동 311-21 402호</t>
  </si>
  <si>
    <t>010-9655-8560</t>
  </si>
  <si>
    <t>59297</t>
  </si>
  <si>
    <t>김우갑</t>
  </si>
  <si>
    <t>010-9884-7071</t>
  </si>
  <si>
    <t>59296</t>
  </si>
  <si>
    <t>박종성</t>
  </si>
  <si>
    <t>010-6515-5649</t>
  </si>
  <si>
    <t>59295</t>
  </si>
  <si>
    <t>010-6288-4647</t>
  </si>
  <si>
    <t>59294</t>
  </si>
  <si>
    <t>010-2568-9501</t>
  </si>
  <si>
    <t>59293</t>
  </si>
  <si>
    <t>010-4364-0922</t>
  </si>
  <si>
    <t>59292</t>
  </si>
  <si>
    <t>010-7736-7335</t>
  </si>
  <si>
    <t>59291</t>
  </si>
  <si>
    <t>59290</t>
  </si>
  <si>
    <t>010-3902</t>
  </si>
  <si>
    <t>59289</t>
  </si>
  <si>
    <t>양성주</t>
  </si>
  <si>
    <t>010-9269-6145</t>
  </si>
  <si>
    <t>59288</t>
  </si>
  <si>
    <t>김수령</t>
  </si>
  <si>
    <t>010-6608-0848</t>
  </si>
  <si>
    <t>59287</t>
  </si>
  <si>
    <t>010-4186-8927</t>
  </si>
  <si>
    <t>59286</t>
  </si>
  <si>
    <t>010-3320-7720</t>
  </si>
  <si>
    <t>59285</t>
  </si>
  <si>
    <t>010-7587-9870</t>
  </si>
  <si>
    <t>59284</t>
  </si>
  <si>
    <t>김대용</t>
  </si>
  <si>
    <t>010-2113-2295</t>
  </si>
  <si>
    <t>59283</t>
  </si>
  <si>
    <t>010-8910-6546</t>
  </si>
  <si>
    <t>59282</t>
  </si>
  <si>
    <t>010-7250-9834</t>
  </si>
  <si>
    <t>59281</t>
  </si>
  <si>
    <t>010-9987-9945</t>
  </si>
  <si>
    <t>59280</t>
  </si>
  <si>
    <t>송용현</t>
  </si>
  <si>
    <t>010-4189-6504</t>
  </si>
  <si>
    <t>59279</t>
  </si>
  <si>
    <t>010-9257-2188</t>
  </si>
  <si>
    <t>59278</t>
  </si>
  <si>
    <t>010-2419-8232</t>
  </si>
  <si>
    <t>59277</t>
  </si>
  <si>
    <t>송파구 올림픽로 4길 42 우성 아파트 27-606</t>
  </si>
  <si>
    <t>010-9296-4647</t>
  </si>
  <si>
    <t>59276</t>
  </si>
  <si>
    <t>송파구 백제고분로 32길 18-12 203</t>
  </si>
  <si>
    <t>010-3704-1442</t>
  </si>
  <si>
    <t>59275</t>
  </si>
  <si>
    <t>조인자</t>
  </si>
  <si>
    <t>59274</t>
  </si>
  <si>
    <t>010-2462-0541</t>
  </si>
  <si>
    <t>59273</t>
  </si>
  <si>
    <t>사또</t>
  </si>
  <si>
    <t>010-8120-9218</t>
  </si>
  <si>
    <t>59272</t>
  </si>
  <si>
    <t>김성균</t>
  </si>
  <si>
    <t>서울특별시 송파구 동남로6길 11 (문정동) 402호</t>
  </si>
  <si>
    <t>010-4769-5316</t>
  </si>
  <si>
    <t>59271</t>
  </si>
  <si>
    <t>010-7668-3686</t>
  </si>
  <si>
    <t>59270</t>
  </si>
  <si>
    <t>010-3790-1870</t>
  </si>
  <si>
    <t>59269</t>
  </si>
  <si>
    <t>010-3113-2446</t>
  </si>
  <si>
    <t>59268</t>
  </si>
  <si>
    <t>정경수</t>
  </si>
  <si>
    <t>010-6258-1335</t>
  </si>
  <si>
    <t>59267</t>
  </si>
  <si>
    <t>경기도 평택시 탄현로268번길 36 (지산동) 오로빌2차 602호</t>
  </si>
  <si>
    <t>010-9738-3217</t>
  </si>
  <si>
    <t>59266</t>
  </si>
  <si>
    <t>010-7229-2619</t>
  </si>
  <si>
    <t>59265</t>
  </si>
  <si>
    <t>송파구 마천동 142-14 4층</t>
  </si>
  <si>
    <t>010-5236-0373</t>
  </si>
  <si>
    <t>59264</t>
  </si>
  <si>
    <t>010-6739-0104</t>
  </si>
  <si>
    <t>59263</t>
  </si>
  <si>
    <t>황승아</t>
  </si>
  <si>
    <t>010-4101-6848</t>
  </si>
  <si>
    <t>59262</t>
  </si>
  <si>
    <t>010-3138-6970</t>
  </si>
  <si>
    <t>59261</t>
  </si>
  <si>
    <t>59260</t>
  </si>
  <si>
    <t>59259</t>
  </si>
  <si>
    <t>59258</t>
  </si>
  <si>
    <t>원지현</t>
  </si>
  <si>
    <t>010-4405-9565</t>
  </si>
  <si>
    <t>59257</t>
  </si>
  <si>
    <t>010-2066-1261</t>
  </si>
  <si>
    <t>59256</t>
  </si>
  <si>
    <t>인천 남동구 호구포로 803 롯데캐슬골드 2109-1404</t>
  </si>
  <si>
    <t>010-5537-8644</t>
  </si>
  <si>
    <t>59255</t>
  </si>
  <si>
    <t>010-7515-6218</t>
  </si>
  <si>
    <t>59254</t>
  </si>
  <si>
    <t>010-2305-5941</t>
  </si>
  <si>
    <t>59253</t>
  </si>
  <si>
    <t>59252</t>
  </si>
  <si>
    <t>010-9334-1558</t>
  </si>
  <si>
    <t>59251</t>
  </si>
  <si>
    <t>010-4664-5897</t>
  </si>
  <si>
    <t>59250</t>
  </si>
  <si>
    <t>010-8649-4748</t>
  </si>
  <si>
    <t>59249</t>
  </si>
  <si>
    <t>잠실동 227-14</t>
  </si>
  <si>
    <t>010-7587-0929</t>
  </si>
  <si>
    <t>59248</t>
  </si>
  <si>
    <t>010-8863-0392</t>
  </si>
  <si>
    <t>59247</t>
  </si>
  <si>
    <t>김승노</t>
  </si>
  <si>
    <t>김수예님 가족</t>
  </si>
  <si>
    <t>010-9967-8644</t>
  </si>
  <si>
    <t>59246</t>
  </si>
  <si>
    <t>010-4019-8197</t>
  </si>
  <si>
    <t>59245</t>
  </si>
  <si>
    <t>임진범</t>
  </si>
  <si>
    <t>010-4209-0582</t>
  </si>
  <si>
    <t>59244</t>
  </si>
  <si>
    <t>김해린</t>
  </si>
  <si>
    <t>백제고분로 22길 39번지 현대아파트 101동 204</t>
  </si>
  <si>
    <t>010-7650-4587</t>
  </si>
  <si>
    <t>59243</t>
  </si>
  <si>
    <t>남양주시 별내동 kcc 스위렌 아파트 3106동 502호</t>
  </si>
  <si>
    <t>010-7411-7846</t>
  </si>
  <si>
    <t>59242</t>
  </si>
  <si>
    <t>010-7481-0607</t>
  </si>
  <si>
    <t>59241</t>
  </si>
  <si>
    <t>010-8894-1492</t>
  </si>
  <si>
    <t>59240</t>
  </si>
  <si>
    <t>010-7435-1836</t>
  </si>
  <si>
    <t>59239</t>
  </si>
  <si>
    <t>조은솔</t>
  </si>
  <si>
    <t>010-7160-2494</t>
  </si>
  <si>
    <t>59238</t>
  </si>
  <si>
    <t>손별라</t>
  </si>
  <si>
    <t>010-9917-7791</t>
  </si>
  <si>
    <t>59237</t>
  </si>
  <si>
    <t>010-6829-2519</t>
  </si>
  <si>
    <t>59236</t>
  </si>
  <si>
    <t>010-6821-2518</t>
  </si>
  <si>
    <t>59235</t>
  </si>
  <si>
    <t>010-7399-8402</t>
  </si>
  <si>
    <t>59234</t>
  </si>
  <si>
    <t>장유나</t>
  </si>
  <si>
    <t>010-9613-5774</t>
  </si>
  <si>
    <t>59233</t>
  </si>
  <si>
    <t>010-9104-0573</t>
  </si>
  <si>
    <t>59232</t>
  </si>
  <si>
    <t>윤인이</t>
  </si>
  <si>
    <t>택배vip하남시 미사강변대로 240 스타힐스 아파트 8단지 806동 403호</t>
  </si>
  <si>
    <t>010-5066-6847</t>
  </si>
  <si>
    <t>59231</t>
  </si>
  <si>
    <t>010-9290-2285</t>
  </si>
  <si>
    <t>59230</t>
  </si>
  <si>
    <t>이선하</t>
  </si>
  <si>
    <t>010-4123-6213</t>
  </si>
  <si>
    <t>59229</t>
  </si>
  <si>
    <t>신승준</t>
  </si>
  <si>
    <t>010-3741-3439</t>
  </si>
  <si>
    <t>59228</t>
  </si>
  <si>
    <t>59227</t>
  </si>
  <si>
    <t>010-7628-0611</t>
  </si>
  <si>
    <t>59226</t>
  </si>
  <si>
    <t>서울특별시 송파구 삼학사로18길 18-1 (석촌동) 102호</t>
  </si>
  <si>
    <t>010-3265-5597</t>
  </si>
  <si>
    <t>59225</t>
  </si>
  <si>
    <t>강용덕</t>
  </si>
  <si>
    <t>010-9104-0477</t>
  </si>
  <si>
    <t>59224</t>
  </si>
  <si>
    <t>010-3515-7591</t>
  </si>
  <si>
    <t>59223</t>
  </si>
  <si>
    <t>010-9855-9017</t>
  </si>
  <si>
    <t>59222</t>
  </si>
  <si>
    <t>010-3227-0401</t>
  </si>
  <si>
    <t>59221</t>
  </si>
  <si>
    <t>이한수</t>
  </si>
  <si>
    <t>010-2517-1069</t>
  </si>
  <si>
    <t>59220</t>
  </si>
  <si>
    <t>백현미</t>
  </si>
  <si>
    <t>010-9264-0607</t>
  </si>
  <si>
    <t>59219</t>
  </si>
  <si>
    <t>경기도 남양주시 별내5로 119 (별내동, 남양주별내 리슈빌) 2108-402</t>
  </si>
  <si>
    <t>010-8440-8474</t>
  </si>
  <si>
    <t>59218</t>
  </si>
  <si>
    <t>권오휘</t>
  </si>
  <si>
    <t>010-3821-8858</t>
  </si>
  <si>
    <t>59217</t>
  </si>
  <si>
    <t>서울특별시 송파구 문정로5길 13 (문정동, 문정동아아파트)101동 302호</t>
  </si>
  <si>
    <t>010-2821-8980</t>
  </si>
  <si>
    <t>59216</t>
  </si>
  <si>
    <t>010-2495-2228</t>
  </si>
  <si>
    <t>59215</t>
  </si>
  <si>
    <t>010-9940-7195</t>
  </si>
  <si>
    <t>59214</t>
  </si>
  <si>
    <t>59213</t>
  </si>
  <si>
    <t>010-4247-1668</t>
  </si>
  <si>
    <t>59212</t>
  </si>
  <si>
    <t>김원호</t>
  </si>
  <si>
    <t>59211</t>
  </si>
  <si>
    <t>주락선</t>
  </si>
  <si>
    <t>010-3764-0557</t>
  </si>
  <si>
    <t>59210</t>
  </si>
  <si>
    <t>010-5499-0727</t>
  </si>
  <si>
    <t>59209</t>
  </si>
  <si>
    <t>전정란</t>
  </si>
  <si>
    <t>010-3994-8340</t>
  </si>
  <si>
    <t>59208</t>
  </si>
  <si>
    <t>유철준</t>
  </si>
  <si>
    <t>010-3004-2626</t>
  </si>
  <si>
    <t>59207</t>
  </si>
  <si>
    <t>010-2745-1438</t>
  </si>
  <si>
    <t>59206</t>
  </si>
  <si>
    <t>59205</t>
  </si>
  <si>
    <t>010-9001-2619</t>
  </si>
  <si>
    <t>59204</t>
  </si>
  <si>
    <t>59203</t>
  </si>
  <si>
    <t>010-4424-2220</t>
  </si>
  <si>
    <t>59202</t>
  </si>
  <si>
    <t>010-7399-3634</t>
  </si>
  <si>
    <t>59201</t>
  </si>
  <si>
    <t>010-2034-4676</t>
  </si>
  <si>
    <t>59200</t>
  </si>
  <si>
    <t>010-7374-2099</t>
  </si>
  <si>
    <t>59199</t>
  </si>
  <si>
    <t>성남시중원구산성대로552번길15주공아파트119동307호</t>
  </si>
  <si>
    <t>010-4484-1621</t>
  </si>
  <si>
    <t>59198</t>
  </si>
  <si>
    <t>010-3266-8700</t>
  </si>
  <si>
    <t>59197</t>
  </si>
  <si>
    <t>010-5042-8581</t>
  </si>
  <si>
    <t>59196</t>
  </si>
  <si>
    <t>010-9210-5602</t>
  </si>
  <si>
    <t>59195</t>
  </si>
  <si>
    <t>권영화</t>
  </si>
  <si>
    <t>방이시장점 방문자</t>
  </si>
  <si>
    <t>010-5105-5846</t>
  </si>
  <si>
    <t>59194</t>
  </si>
  <si>
    <t>010-9896-0832</t>
  </si>
  <si>
    <t>59193</t>
  </si>
  <si>
    <t>박대하</t>
  </si>
  <si>
    <t>010-5447-4880</t>
  </si>
  <si>
    <t>59192</t>
  </si>
  <si>
    <t>송파구 올림픽로 4길 42 우성아파트 28동 203호</t>
  </si>
  <si>
    <t>010-8937-9722</t>
  </si>
  <si>
    <t>59191</t>
  </si>
  <si>
    <t>안정원</t>
  </si>
  <si>
    <t>010-9086-9503</t>
  </si>
  <si>
    <t>59190</t>
  </si>
  <si>
    <t>010-6349-9523</t>
  </si>
  <si>
    <t>59189</t>
  </si>
  <si>
    <t>박장하</t>
  </si>
  <si>
    <t>010-5815-9546</t>
  </si>
  <si>
    <t>59188</t>
  </si>
  <si>
    <t>59187</t>
  </si>
  <si>
    <t>010-4586-8646</t>
  </si>
  <si>
    <t>59186</t>
  </si>
  <si>
    <t>택배주소:전남 무안군 청계면 도림1길 선돌원룸 202호</t>
  </si>
  <si>
    <t>010-4308-7836</t>
  </si>
  <si>
    <t>59185</t>
  </si>
  <si>
    <t>010-5801-2622</t>
  </si>
  <si>
    <t>59184</t>
  </si>
  <si>
    <t>이준철</t>
  </si>
  <si>
    <t>010-9102-2622</t>
  </si>
  <si>
    <t>59183</t>
  </si>
  <si>
    <t>송파구 삼전로 10길 24</t>
  </si>
  <si>
    <t>010-2907-6608</t>
  </si>
  <si>
    <t>59182</t>
  </si>
  <si>
    <t>010-2691-9854</t>
  </si>
  <si>
    <t>59181</t>
  </si>
  <si>
    <t>서울 송파구 잠실로 88 레이크 팰리스 아파트 124동 1501호 잠실3동</t>
  </si>
  <si>
    <t>59180</t>
  </si>
  <si>
    <t>송파구 거여동</t>
  </si>
  <si>
    <t>010-2051-2198</t>
  </si>
  <si>
    <t>59179</t>
  </si>
  <si>
    <t>최연수</t>
  </si>
  <si>
    <t>010-9979-1671</t>
  </si>
  <si>
    <t>59178</t>
  </si>
  <si>
    <t>010-3943-4491</t>
  </si>
  <si>
    <t>59177</t>
  </si>
  <si>
    <t>59176</t>
  </si>
  <si>
    <t>강미화</t>
  </si>
  <si>
    <t>서울특별시 관악구 미성10길 64 (신림동, 뉴서울아파트) 107호</t>
  </si>
  <si>
    <t>010-9144-1784</t>
  </si>
  <si>
    <t>59175</t>
  </si>
  <si>
    <t>강원도 인제군 인제읍 인제로 135 한전사택 201호</t>
  </si>
  <si>
    <t>59174</t>
  </si>
  <si>
    <t>공혜지</t>
  </si>
  <si>
    <t>010-9121-4041</t>
  </si>
  <si>
    <t>59173</t>
  </si>
  <si>
    <t>고주형</t>
  </si>
  <si>
    <t>010-9973-5942</t>
  </si>
  <si>
    <t>59172</t>
  </si>
  <si>
    <t>010-9344-4834</t>
  </si>
  <si>
    <t>59171</t>
  </si>
  <si>
    <t>010-4088-2788</t>
  </si>
  <si>
    <t>59170</t>
  </si>
  <si>
    <t>010-9510-0425</t>
  </si>
  <si>
    <t>59169</t>
  </si>
  <si>
    <t>남다은</t>
  </si>
  <si>
    <t>010-5620-5749</t>
  </si>
  <si>
    <t>59168</t>
  </si>
  <si>
    <t>010-2963-2872</t>
  </si>
  <si>
    <t>59167</t>
  </si>
  <si>
    <t>010-9122-5496</t>
  </si>
  <si>
    <t>59166</t>
  </si>
  <si>
    <t>010-9232-7804</t>
  </si>
  <si>
    <t>59165</t>
  </si>
  <si>
    <t>이영화</t>
  </si>
  <si>
    <t>010-4759-5339</t>
  </si>
  <si>
    <t>59164</t>
  </si>
  <si>
    <t>010-9223-7714</t>
  </si>
  <si>
    <t>59163</t>
  </si>
  <si>
    <t>010-3325-2577</t>
  </si>
  <si>
    <t>59162</t>
  </si>
  <si>
    <t>010-9870-5189</t>
  </si>
  <si>
    <t>59161</t>
  </si>
  <si>
    <t>경기도 양평군 양평읍 오빈리 당너머길22번길 12-32번지</t>
  </si>
  <si>
    <t>010-4685-0111</t>
  </si>
  <si>
    <t>59160</t>
  </si>
  <si>
    <t>59159</t>
  </si>
  <si>
    <t>홍찬희</t>
  </si>
  <si>
    <t>010-8702-5006</t>
  </si>
  <si>
    <t>59158</t>
  </si>
  <si>
    <t>010-8413-3221</t>
  </si>
  <si>
    <t>59157</t>
  </si>
  <si>
    <t>010-7433-1397</t>
  </si>
  <si>
    <t>59156</t>
  </si>
  <si>
    <t>민관식</t>
  </si>
  <si>
    <t>010-9094-8425</t>
  </si>
  <si>
    <t>59155</t>
  </si>
  <si>
    <t>59154</t>
  </si>
  <si>
    <t>나누리</t>
  </si>
  <si>
    <t>010-2778-3332</t>
  </si>
  <si>
    <t>59153</t>
  </si>
  <si>
    <t>59152</t>
  </si>
  <si>
    <t>010-0230</t>
  </si>
  <si>
    <t>59151</t>
  </si>
  <si>
    <t>010-7228-6037</t>
  </si>
  <si>
    <t>59150</t>
  </si>
  <si>
    <t>59149</t>
  </si>
  <si>
    <t>김래영</t>
  </si>
  <si>
    <t>010-2839-8167</t>
  </si>
  <si>
    <t>59148</t>
  </si>
  <si>
    <t>서울특별시 송파구 송파대로40길 7-12 (송파동)에코빌 402호</t>
  </si>
  <si>
    <t>010-8456-0980</t>
  </si>
  <si>
    <t>59147</t>
  </si>
  <si>
    <t>윤성태</t>
  </si>
  <si>
    <t>010-8256-8520</t>
  </si>
  <si>
    <t>59146</t>
  </si>
  <si>
    <t>잠실3동</t>
  </si>
  <si>
    <t>010-4240-0939</t>
  </si>
  <si>
    <t>59145</t>
  </si>
  <si>
    <t>문정2동</t>
  </si>
  <si>
    <t>010-9000-1410</t>
  </si>
  <si>
    <t>59144</t>
  </si>
  <si>
    <t>010-9182-8935</t>
  </si>
  <si>
    <t>59143</t>
  </si>
  <si>
    <t>이경련</t>
  </si>
  <si>
    <t>송파구 잠실6동</t>
  </si>
  <si>
    <t>59142</t>
  </si>
  <si>
    <t>문정우</t>
  </si>
  <si>
    <t>010-9364-8693</t>
  </si>
  <si>
    <t>59141</t>
  </si>
  <si>
    <t>010-4230-6142</t>
  </si>
  <si>
    <t>59140</t>
  </si>
  <si>
    <t>010-7277-9056</t>
  </si>
  <si>
    <t>59139</t>
  </si>
  <si>
    <t>류경훈</t>
  </si>
  <si>
    <t>010-9384-5817</t>
  </si>
  <si>
    <t>59138</t>
  </si>
  <si>
    <t>류한솔</t>
  </si>
  <si>
    <t>010-2050-1028</t>
  </si>
  <si>
    <t>59137</t>
  </si>
  <si>
    <t>010-4515-2101</t>
  </si>
  <si>
    <t>59136</t>
  </si>
  <si>
    <t>59135</t>
  </si>
  <si>
    <t>010-7428-6120</t>
  </si>
  <si>
    <t>59134</t>
  </si>
  <si>
    <t>010-4203-5654</t>
  </si>
  <si>
    <t>59133</t>
  </si>
  <si>
    <t>010-3071-4478</t>
  </si>
  <si>
    <t>59132</t>
  </si>
  <si>
    <t>010-2142-2043</t>
  </si>
  <si>
    <t>59131</t>
  </si>
  <si>
    <t>010-4129-5403</t>
  </si>
  <si>
    <t>59130</t>
  </si>
  <si>
    <t>김령후</t>
  </si>
  <si>
    <t>010-8965-2862</t>
  </si>
  <si>
    <t>59129</t>
  </si>
  <si>
    <t>010-7117-7156</t>
  </si>
  <si>
    <t>59128</t>
  </si>
  <si>
    <t>조영욱</t>
  </si>
  <si>
    <t>010-8847-4348</t>
  </si>
  <si>
    <t>59127</t>
  </si>
  <si>
    <t>강순엽</t>
  </si>
  <si>
    <t>010-8813-8098</t>
  </si>
  <si>
    <t>59126</t>
  </si>
  <si>
    <t>010-5166-1177</t>
  </si>
  <si>
    <t>59125</t>
  </si>
  <si>
    <t>정주령</t>
  </si>
  <si>
    <t>010-9307-5164</t>
  </si>
  <si>
    <t>59124</t>
  </si>
  <si>
    <t>010-2229-5966</t>
  </si>
  <si>
    <t>59123</t>
  </si>
  <si>
    <t>최한희</t>
  </si>
  <si>
    <t>010-7674-7941</t>
  </si>
  <si>
    <t>59122</t>
  </si>
  <si>
    <t>방지환</t>
  </si>
  <si>
    <t>삼성로 150 211-708</t>
  </si>
  <si>
    <t>59121</t>
  </si>
  <si>
    <t>010-5141-2430</t>
  </si>
  <si>
    <t>59120</t>
  </si>
  <si>
    <t>010-3219-8862</t>
  </si>
  <si>
    <t>59119</t>
  </si>
  <si>
    <t>신형기</t>
  </si>
  <si>
    <t>010-4527-9732</t>
  </si>
  <si>
    <t>59118</t>
  </si>
  <si>
    <t>010-2566-0234</t>
  </si>
  <si>
    <t>59117</t>
  </si>
  <si>
    <t>59116</t>
  </si>
  <si>
    <t>59115</t>
  </si>
  <si>
    <t>박신은</t>
  </si>
  <si>
    <t>010-9471-9404</t>
  </si>
  <si>
    <t>59114</t>
  </si>
  <si>
    <t>조근우</t>
  </si>
  <si>
    <t>인천 연수구</t>
  </si>
  <si>
    <t>010-5706-4130</t>
  </si>
  <si>
    <t>59113</t>
  </si>
  <si>
    <t>010-4807-6104</t>
  </si>
  <si>
    <t>59112</t>
  </si>
  <si>
    <t>010-3374-6991</t>
  </si>
  <si>
    <t>59111</t>
  </si>
  <si>
    <t>010-2798-3725</t>
  </si>
  <si>
    <t>59110</t>
  </si>
  <si>
    <t>경기도 가평군 설악면 한양부로 35 그린피아빌 c-501</t>
  </si>
  <si>
    <t>010-2571-8382</t>
  </si>
  <si>
    <t>59109</t>
  </si>
  <si>
    <t>한성하</t>
  </si>
  <si>
    <t>010-5008-1900</t>
  </si>
  <si>
    <t>59108</t>
  </si>
  <si>
    <t>010-4521-3111</t>
  </si>
  <si>
    <t>59107</t>
  </si>
  <si>
    <t>010-6747-3302</t>
  </si>
  <si>
    <t>59106</t>
  </si>
  <si>
    <t>정남호</t>
  </si>
  <si>
    <t>010-9160-1510</t>
  </si>
  <si>
    <t>59105</t>
  </si>
  <si>
    <t>010-5441-8707</t>
  </si>
  <si>
    <t>59104</t>
  </si>
  <si>
    <t>010-4509-7445</t>
  </si>
  <si>
    <t>59103</t>
  </si>
  <si>
    <t>010-5468-0726</t>
  </si>
  <si>
    <t>59102</t>
  </si>
  <si>
    <t>나지영</t>
  </si>
  <si>
    <t>010-9917-5936</t>
  </si>
  <si>
    <t>59101</t>
  </si>
  <si>
    <t>59100</t>
  </si>
  <si>
    <t>서예준</t>
  </si>
  <si>
    <t>010-8749-9591</t>
  </si>
  <si>
    <t>59099</t>
  </si>
  <si>
    <t>010-8627-0755</t>
  </si>
  <si>
    <t>59098</t>
  </si>
  <si>
    <t>010-8765-9571</t>
  </si>
  <si>
    <t>59097</t>
  </si>
  <si>
    <t>010-9516-1471</t>
  </si>
  <si>
    <t>59096</t>
  </si>
  <si>
    <t>010-9639-4323</t>
  </si>
  <si>
    <t>59095</t>
  </si>
  <si>
    <t>010-9471-7513</t>
  </si>
  <si>
    <t>59094</t>
  </si>
  <si>
    <t>010-9931-7920</t>
  </si>
  <si>
    <t>59093</t>
  </si>
  <si>
    <t>010-3450-8947</t>
  </si>
  <si>
    <t>59092</t>
  </si>
  <si>
    <t>010-5420-8947</t>
  </si>
  <si>
    <t>59091</t>
  </si>
  <si>
    <t>010-7480-4432</t>
  </si>
  <si>
    <t>59090</t>
  </si>
  <si>
    <t>송구슬</t>
  </si>
  <si>
    <t>잠실동 22</t>
  </si>
  <si>
    <t>010-9239-3022</t>
  </si>
  <si>
    <t>59089</t>
  </si>
  <si>
    <t>곽여정</t>
  </si>
  <si>
    <t>010-5477-8598</t>
  </si>
  <si>
    <t>59088</t>
  </si>
  <si>
    <t>010-8281-6595</t>
  </si>
  <si>
    <t>59087</t>
  </si>
  <si>
    <t>010-2613-2554</t>
  </si>
  <si>
    <t>59086</t>
  </si>
  <si>
    <t>이세훈</t>
  </si>
  <si>
    <t>010-4307-0708</t>
  </si>
  <si>
    <t>59085</t>
  </si>
  <si>
    <t>남양주시다산중앙로81번길-25다산이편한세상-자이-3504동1701호</t>
  </si>
  <si>
    <t>010-7146-2175</t>
  </si>
  <si>
    <t>59084</t>
  </si>
  <si>
    <t>010-4692-8064</t>
  </si>
  <si>
    <t>59083</t>
  </si>
  <si>
    <t>010-8529-8471</t>
  </si>
  <si>
    <t>59082</t>
  </si>
  <si>
    <t>신운철</t>
  </si>
  <si>
    <t>010-6414-7523</t>
  </si>
  <si>
    <t>59081</t>
  </si>
  <si>
    <t>010-8908-7576</t>
  </si>
  <si>
    <t>59080</t>
  </si>
  <si>
    <t>고명수</t>
  </si>
  <si>
    <t>010-4783-6322</t>
  </si>
  <si>
    <t>59079</t>
  </si>
  <si>
    <t>010-9218-4124</t>
  </si>
  <si>
    <t>59078</t>
  </si>
  <si>
    <t>송파구 문정로 251-11</t>
  </si>
  <si>
    <t>010-5065-9480</t>
  </si>
  <si>
    <t>59077</t>
  </si>
  <si>
    <t>59076</t>
  </si>
  <si>
    <t>010-3391-1905</t>
  </si>
  <si>
    <t>59075</t>
  </si>
  <si>
    <t>서태승</t>
  </si>
  <si>
    <t>010-7356-8674</t>
  </si>
  <si>
    <t>59074</t>
  </si>
  <si>
    <t>손진주</t>
  </si>
  <si>
    <t>잠실로 62 트리지움아파트 308 904</t>
  </si>
  <si>
    <t>010-4305-9219</t>
  </si>
  <si>
    <t>59073</t>
  </si>
  <si>
    <t>010-8555-1327</t>
  </si>
  <si>
    <t>59072</t>
  </si>
  <si>
    <t>진윤지</t>
  </si>
  <si>
    <t>010-9116-1586</t>
  </si>
  <si>
    <t>59071</t>
  </si>
  <si>
    <t>송파구 오금로</t>
  </si>
  <si>
    <t>010-4141-7794</t>
  </si>
  <si>
    <t>59070</t>
  </si>
  <si>
    <t>잠실동 176, 1607호</t>
  </si>
  <si>
    <t>010-7137-6838</t>
  </si>
  <si>
    <t>59069</t>
  </si>
  <si>
    <t>송파 잠실동</t>
  </si>
  <si>
    <t>010-9054-1952</t>
  </si>
  <si>
    <t>59068</t>
  </si>
  <si>
    <t>수원아주대 건대</t>
  </si>
  <si>
    <t>59067</t>
  </si>
  <si>
    <t>올림픽로 135 잠실2동</t>
  </si>
  <si>
    <t>010-4998-2075</t>
  </si>
  <si>
    <t>59066</t>
  </si>
  <si>
    <t>010-5438-2884</t>
  </si>
  <si>
    <t>59065</t>
  </si>
  <si>
    <t>진혜영</t>
  </si>
  <si>
    <t>010-7423-2235</t>
  </si>
  <si>
    <t>59064</t>
  </si>
  <si>
    <t>손연지</t>
  </si>
  <si>
    <t>010-7589-9807</t>
  </si>
  <si>
    <t>59063</t>
  </si>
  <si>
    <t>010-9313-9420</t>
  </si>
  <si>
    <t>59062</t>
  </si>
  <si>
    <t>황경하</t>
  </si>
  <si>
    <t>잠실본동</t>
  </si>
  <si>
    <t>59061</t>
  </si>
  <si>
    <t>010-2336-7001</t>
  </si>
  <si>
    <t>59060</t>
  </si>
  <si>
    <t>올림픽로 135 226-2601</t>
  </si>
  <si>
    <t>010-4382-3685</t>
  </si>
  <si>
    <t>59059</t>
  </si>
  <si>
    <t>차효영</t>
  </si>
  <si>
    <t>010-5745-1247</t>
  </si>
  <si>
    <t>59058</t>
  </si>
  <si>
    <t>박요찬</t>
  </si>
  <si>
    <t>송파구 잠실본동</t>
  </si>
  <si>
    <t>010-5045-8114</t>
  </si>
  <si>
    <t>59057</t>
  </si>
  <si>
    <t>장호선</t>
  </si>
  <si>
    <t>잠실동 237-17</t>
  </si>
  <si>
    <t>010-9397-5099</t>
  </si>
  <si>
    <t>59056</t>
  </si>
  <si>
    <t>송파구 올림픽로 43길 88 B동 1119호</t>
  </si>
  <si>
    <t>010-2208-2369</t>
  </si>
  <si>
    <t>59055</t>
  </si>
  <si>
    <t>노광식</t>
  </si>
  <si>
    <t>010-8576-3443</t>
  </si>
  <si>
    <t>59054</t>
  </si>
  <si>
    <t>잠실로 62 트리지움 325-1002</t>
  </si>
  <si>
    <t>010-9984-1548</t>
  </si>
  <si>
    <t>59053</t>
  </si>
  <si>
    <t>남중동</t>
  </si>
  <si>
    <t>010-8998-8931</t>
  </si>
  <si>
    <t>59052</t>
  </si>
  <si>
    <t>광진구 자양동회사는 잠실새내 근</t>
  </si>
  <si>
    <t>010-2878-6898</t>
  </si>
  <si>
    <t>59051</t>
  </si>
  <si>
    <t>010-2870-8511</t>
  </si>
  <si>
    <t>59050</t>
  </si>
  <si>
    <t>강민채</t>
  </si>
  <si>
    <t>59049</t>
  </si>
  <si>
    <t>서홍석</t>
  </si>
  <si>
    <t>010-4722-3684</t>
  </si>
  <si>
    <t>59048</t>
  </si>
  <si>
    <t>010-3364-9894</t>
  </si>
  <si>
    <t>59047</t>
  </si>
  <si>
    <t>010-5396-4915</t>
  </si>
  <si>
    <t>59046</t>
  </si>
  <si>
    <t>010-4732-6069</t>
  </si>
  <si>
    <t>59045</t>
  </si>
  <si>
    <t>강인아</t>
  </si>
  <si>
    <t>010-9093-2837</t>
  </si>
  <si>
    <t>59044</t>
  </si>
  <si>
    <t>정태호</t>
  </si>
  <si>
    <t>010-4932-6069</t>
  </si>
  <si>
    <t>59043</t>
  </si>
  <si>
    <t>010-7459-7140</t>
  </si>
  <si>
    <t>59042</t>
  </si>
  <si>
    <t>010-9550-8654</t>
  </si>
  <si>
    <t>59041</t>
  </si>
  <si>
    <t>010-9455-9721</t>
  </si>
  <si>
    <t>59040</t>
  </si>
  <si>
    <t>59039</t>
  </si>
  <si>
    <t>010-6341-5562</t>
  </si>
  <si>
    <t>59038</t>
  </si>
  <si>
    <t>010-3097-9978</t>
  </si>
  <si>
    <t>59037</t>
  </si>
  <si>
    <t>010-3232-9978</t>
  </si>
  <si>
    <t>59036</t>
  </si>
  <si>
    <t>010-3202-1771</t>
  </si>
  <si>
    <t>59035</t>
  </si>
  <si>
    <t>방준희</t>
  </si>
  <si>
    <t>010-9218-5023</t>
  </si>
  <si>
    <t>59034</t>
  </si>
  <si>
    <t>심정선</t>
  </si>
  <si>
    <t>010-4084-4018</t>
  </si>
  <si>
    <t>59033</t>
  </si>
  <si>
    <t>백현명</t>
  </si>
  <si>
    <t>010-8028-1475</t>
  </si>
  <si>
    <t>59032</t>
  </si>
  <si>
    <t>010-7754-3718</t>
  </si>
  <si>
    <t>59031</t>
  </si>
  <si>
    <t>나은빈</t>
  </si>
  <si>
    <t>010-4800-3694</t>
  </si>
  <si>
    <t>59030</t>
  </si>
  <si>
    <t>최규헌</t>
  </si>
  <si>
    <t>010-7223-7493</t>
  </si>
  <si>
    <t>59029</t>
  </si>
  <si>
    <t>010-8780-5596</t>
  </si>
  <si>
    <t>59028</t>
  </si>
  <si>
    <t>010-5280-2295</t>
  </si>
  <si>
    <t>59027</t>
  </si>
  <si>
    <t>010-8785-3202</t>
  </si>
  <si>
    <t>59026</t>
  </si>
  <si>
    <t>59025</t>
  </si>
  <si>
    <t>황정선</t>
  </si>
  <si>
    <t>010-2719-5924</t>
  </si>
  <si>
    <t>59024</t>
  </si>
  <si>
    <t>010-2247-6701</t>
  </si>
  <si>
    <t>59023</t>
  </si>
  <si>
    <t>010-2923-3634</t>
  </si>
  <si>
    <t>59022</t>
  </si>
  <si>
    <t>010-8411-9593</t>
  </si>
  <si>
    <t>59021</t>
  </si>
  <si>
    <t>010-3888-8797</t>
  </si>
  <si>
    <t>59020</t>
  </si>
  <si>
    <t>이경동</t>
  </si>
  <si>
    <t>010-6392-8013</t>
  </si>
  <si>
    <t>59019</t>
  </si>
  <si>
    <t>박용훈</t>
  </si>
  <si>
    <t>010-9975-2009</t>
  </si>
  <si>
    <t>59018</t>
  </si>
  <si>
    <t>최행화</t>
  </si>
  <si>
    <t>010-8585-4187</t>
  </si>
  <si>
    <t>59017</t>
  </si>
  <si>
    <t>정성일</t>
  </si>
  <si>
    <t>강남 개포 4동</t>
  </si>
  <si>
    <t>010-335-7859</t>
  </si>
  <si>
    <t>59016</t>
  </si>
  <si>
    <t>010-4226-1566</t>
  </si>
  <si>
    <t>59015</t>
  </si>
  <si>
    <t>송파 올림픽로 4길 42 잠실 우성 19동 1102호</t>
  </si>
  <si>
    <t>010-3075-3372</t>
  </si>
  <si>
    <t>59014</t>
  </si>
  <si>
    <t>송파구 잠실2동</t>
  </si>
  <si>
    <t>010-2654-0586</t>
  </si>
  <si>
    <t>59013</t>
  </si>
  <si>
    <t>상도</t>
  </si>
  <si>
    <t>010-2601-3569</t>
  </si>
  <si>
    <t>59012</t>
  </si>
  <si>
    <t>구소영</t>
  </si>
  <si>
    <t>010-6766-7448</t>
  </si>
  <si>
    <t>59011</t>
  </si>
  <si>
    <t>국성태</t>
  </si>
  <si>
    <t>010-4681-2520</t>
  </si>
  <si>
    <t>59010</t>
  </si>
  <si>
    <t>59009</t>
  </si>
  <si>
    <t>010-7140-0541</t>
  </si>
  <si>
    <t>59008</t>
  </si>
  <si>
    <t>010-6588-9620</t>
  </si>
  <si>
    <t>59007</t>
  </si>
  <si>
    <t>010-9705-2354</t>
  </si>
  <si>
    <t>59006</t>
  </si>
  <si>
    <t>59005</t>
  </si>
  <si>
    <t>유한슬</t>
  </si>
  <si>
    <t>010-7325-1913</t>
  </si>
  <si>
    <t>59004</t>
  </si>
  <si>
    <t>양지혁</t>
  </si>
  <si>
    <t>010-4519-6975</t>
  </si>
  <si>
    <t>59003</t>
  </si>
  <si>
    <t>010-5000-9785</t>
  </si>
  <si>
    <t>59002</t>
  </si>
  <si>
    <t>59001</t>
  </si>
  <si>
    <t>김혜</t>
  </si>
  <si>
    <t>010-3414-5560</t>
  </si>
  <si>
    <t>59000</t>
  </si>
  <si>
    <t>손명은</t>
  </si>
  <si>
    <t>010-9029-3364</t>
  </si>
  <si>
    <t>58999</t>
  </si>
  <si>
    <t>홍성경</t>
  </si>
  <si>
    <t>010-2480-0604</t>
  </si>
  <si>
    <t>58998</t>
  </si>
  <si>
    <t>010-3144-4363</t>
  </si>
  <si>
    <t>58997</t>
  </si>
  <si>
    <t>010-2333-0621</t>
  </si>
  <si>
    <t>58996</t>
  </si>
  <si>
    <t>010-3835-4962</t>
  </si>
  <si>
    <t>58995</t>
  </si>
  <si>
    <t>010-7322-3421</t>
  </si>
  <si>
    <t>58994</t>
  </si>
  <si>
    <t>58993</t>
  </si>
  <si>
    <t>함설</t>
  </si>
  <si>
    <t>010-5137-6902</t>
  </si>
  <si>
    <t>58992</t>
  </si>
  <si>
    <t>010-6755-3292</t>
  </si>
  <si>
    <t>58991</t>
  </si>
  <si>
    <t>010-8848-6728</t>
  </si>
  <si>
    <t>58990</t>
  </si>
  <si>
    <t>석귀옥</t>
  </si>
  <si>
    <t>010-7516-6243</t>
  </si>
  <si>
    <t>58989</t>
  </si>
  <si>
    <t>010-8321-6243</t>
  </si>
  <si>
    <t>58988</t>
  </si>
  <si>
    <t>전라북도 정읍시 산내면 능교리 434-3 정읍산내 우체국 J134 010 5144 2245</t>
  </si>
  <si>
    <t>010-6230-0786</t>
  </si>
  <si>
    <t>58987</t>
  </si>
  <si>
    <t>010-3843-6560</t>
  </si>
  <si>
    <t>58986</t>
  </si>
  <si>
    <t>010-7515-0755</t>
  </si>
  <si>
    <t>58985</t>
  </si>
  <si>
    <t>010-3087-6355</t>
  </si>
  <si>
    <t>58984</t>
  </si>
  <si>
    <t>정성현</t>
  </si>
  <si>
    <t>010-3200-6631</t>
  </si>
  <si>
    <t>58983</t>
  </si>
  <si>
    <t>010-6209-0897</t>
  </si>
  <si>
    <t>58982</t>
  </si>
  <si>
    <t>010-6525-6435</t>
  </si>
  <si>
    <t>58981</t>
  </si>
  <si>
    <t>이청기</t>
  </si>
  <si>
    <t>010-3219-0724</t>
  </si>
  <si>
    <t>58980</t>
  </si>
  <si>
    <t>010-4753-4680</t>
  </si>
  <si>
    <t>58979</t>
  </si>
  <si>
    <t>010-8743-4388</t>
  </si>
  <si>
    <t>58978</t>
  </si>
  <si>
    <t>권나경</t>
  </si>
  <si>
    <t>58977</t>
  </si>
  <si>
    <t>창동 으뜸플러스</t>
  </si>
  <si>
    <t>010-4420-4110</t>
  </si>
  <si>
    <t>58976</t>
  </si>
  <si>
    <t>58975</t>
  </si>
  <si>
    <t>010-7323-0025</t>
  </si>
  <si>
    <t>58974</t>
  </si>
  <si>
    <t>010-9415-2929</t>
  </si>
  <si>
    <t>58973</t>
  </si>
  <si>
    <t>이종백</t>
  </si>
  <si>
    <t>구로구 오류2동 영풍아파트 102-504</t>
  </si>
  <si>
    <t>010-9983-0056</t>
  </si>
  <si>
    <t>58972</t>
  </si>
  <si>
    <t>010-7923-1623</t>
  </si>
  <si>
    <t>58971</t>
  </si>
  <si>
    <t>잠실2동</t>
  </si>
  <si>
    <t>010-3288-9070</t>
  </si>
  <si>
    <t>58970</t>
  </si>
  <si>
    <t>채우리</t>
  </si>
  <si>
    <t>석촌동 257-14 502호</t>
  </si>
  <si>
    <t>010-2532-5229</t>
  </si>
  <si>
    <t>58969</t>
  </si>
  <si>
    <t>잠실6동</t>
  </si>
  <si>
    <t>010-4372-0333</t>
  </si>
  <si>
    <t>58968</t>
  </si>
  <si>
    <t>성남시 중원구 자혜로 8번길 14 202호</t>
  </si>
  <si>
    <t>010-3344-7139</t>
  </si>
  <si>
    <t>58967</t>
  </si>
  <si>
    <t>광진구 구의동 22-12 202</t>
  </si>
  <si>
    <t>58966</t>
  </si>
  <si>
    <t>송파구 삼전동 104-17 401호</t>
  </si>
  <si>
    <t>010-5397-5597</t>
  </si>
  <si>
    <t>58965</t>
  </si>
  <si>
    <t>신영혜</t>
  </si>
  <si>
    <t>010-8350-4062</t>
  </si>
  <si>
    <t>58964</t>
  </si>
  <si>
    <t>010-8636-6938</t>
  </si>
  <si>
    <t>58963</t>
  </si>
  <si>
    <t>고봉선</t>
  </si>
  <si>
    <t>잠실동 237-14</t>
  </si>
  <si>
    <t>010-7362-5942</t>
  </si>
  <si>
    <t>58962</t>
  </si>
  <si>
    <t>오재승</t>
  </si>
  <si>
    <t>010-8504-1853</t>
  </si>
  <si>
    <t>58961</t>
  </si>
  <si>
    <t>010-4275-1011</t>
  </si>
  <si>
    <t>58960</t>
  </si>
  <si>
    <t>58959</t>
  </si>
  <si>
    <t>58958</t>
  </si>
  <si>
    <t>010-7190-3418</t>
  </si>
  <si>
    <t>58957</t>
  </si>
  <si>
    <t>충북 음성군</t>
  </si>
  <si>
    <t>010-2640-9015</t>
  </si>
  <si>
    <t>58956</t>
  </si>
  <si>
    <t>010-5222-3602</t>
  </si>
  <si>
    <t>58955</t>
  </si>
  <si>
    <t>010-9254-2823</t>
  </si>
  <si>
    <t>58954</t>
  </si>
  <si>
    <t>허복산</t>
  </si>
  <si>
    <t>010-4701-0875</t>
  </si>
  <si>
    <t>58953</t>
  </si>
  <si>
    <t>010-3514-5319</t>
  </si>
  <si>
    <t>58952</t>
  </si>
  <si>
    <t>남채윤</t>
  </si>
  <si>
    <t>010-3280-3272</t>
  </si>
  <si>
    <t>58951</t>
  </si>
  <si>
    <t>강륜형</t>
  </si>
  <si>
    <t>010-9130-7983</t>
  </si>
  <si>
    <t>58950</t>
  </si>
  <si>
    <t>010-8501-7521</t>
  </si>
  <si>
    <t>58949</t>
  </si>
  <si>
    <t>58948</t>
  </si>
  <si>
    <t>010-7581-7281</t>
  </si>
  <si>
    <t>58947</t>
  </si>
  <si>
    <t>010-6262-9793</t>
  </si>
  <si>
    <t>58946</t>
  </si>
  <si>
    <t>최상식</t>
  </si>
  <si>
    <t>010-5205-5033</t>
  </si>
  <si>
    <t>58945</t>
  </si>
  <si>
    <t>010-4916-1456</t>
  </si>
  <si>
    <t>58944</t>
  </si>
  <si>
    <t>방수연</t>
  </si>
  <si>
    <t>010-4485-2747</t>
  </si>
  <si>
    <t>58943</t>
  </si>
  <si>
    <t>010-5011-0419</t>
  </si>
  <si>
    <t>58942</t>
  </si>
  <si>
    <t>이정건</t>
  </si>
  <si>
    <t>010-8070-5766</t>
  </si>
  <si>
    <t>58941</t>
  </si>
  <si>
    <t>최지숙</t>
  </si>
  <si>
    <t>010-9289-3185</t>
  </si>
  <si>
    <t>58940</t>
  </si>
  <si>
    <t>이병재</t>
  </si>
  <si>
    <t>010-4433-9960</t>
  </si>
  <si>
    <t>58939</t>
  </si>
  <si>
    <t>010-4152-4921</t>
  </si>
  <si>
    <t>58938</t>
  </si>
  <si>
    <t>010-8884-6775</t>
  </si>
  <si>
    <t>58937</t>
  </si>
  <si>
    <t>010-8933-1827</t>
  </si>
  <si>
    <t>58936</t>
  </si>
  <si>
    <t>010-4292-1909</t>
  </si>
  <si>
    <t>58935</t>
  </si>
  <si>
    <t>010-8773-7273</t>
  </si>
  <si>
    <t>58934</t>
  </si>
  <si>
    <t>010-8977-8175</t>
  </si>
  <si>
    <t>58933</t>
  </si>
  <si>
    <t>010-8875-3557</t>
  </si>
  <si>
    <t>58932</t>
  </si>
  <si>
    <t>010-3954-3241</t>
  </si>
  <si>
    <t>58931</t>
  </si>
  <si>
    <t>010-3660-7615</t>
  </si>
  <si>
    <t>58930</t>
  </si>
  <si>
    <t>이영구</t>
  </si>
  <si>
    <t>010-9060-5958</t>
  </si>
  <si>
    <t>58929</t>
  </si>
  <si>
    <t>권유안</t>
  </si>
  <si>
    <t>010-4738-2065</t>
  </si>
  <si>
    <t>58928</t>
  </si>
  <si>
    <t>정일범</t>
  </si>
  <si>
    <t>010-2724-7934</t>
  </si>
  <si>
    <t>58927</t>
  </si>
  <si>
    <t>병목안로220흥화브라운빌101동1002호비밀번호##1212</t>
  </si>
  <si>
    <t>010-5530-7747</t>
  </si>
  <si>
    <t>58926</t>
  </si>
  <si>
    <t>010-4333-0526</t>
  </si>
  <si>
    <t>58925</t>
  </si>
  <si>
    <t>010-5395-2836</t>
  </si>
  <si>
    <t>58924</t>
  </si>
  <si>
    <t>윤남희</t>
  </si>
  <si>
    <t>010-8575-6097</t>
  </si>
  <si>
    <t>58923</t>
  </si>
  <si>
    <t>010-5112-1826</t>
  </si>
  <si>
    <t>58922</t>
  </si>
  <si>
    <t>010-6418-3939</t>
  </si>
  <si>
    <t>58921</t>
  </si>
  <si>
    <t>구경진</t>
  </si>
  <si>
    <t>010-3747-1803</t>
  </si>
  <si>
    <t>58920</t>
  </si>
  <si>
    <t>오학렬</t>
  </si>
  <si>
    <t>010-5291-6979</t>
  </si>
  <si>
    <t>58919</t>
  </si>
  <si>
    <t>백지운</t>
  </si>
  <si>
    <t>010-3130-6983</t>
  </si>
  <si>
    <t>58918</t>
  </si>
  <si>
    <t>58917</t>
  </si>
  <si>
    <t>010-2808-0543</t>
  </si>
  <si>
    <t>58916</t>
  </si>
  <si>
    <t>신원종</t>
  </si>
  <si>
    <t>010-5269-1599</t>
  </si>
  <si>
    <t>58915</t>
  </si>
  <si>
    <t>010-8505-0302</t>
  </si>
  <si>
    <t>58914</t>
  </si>
  <si>
    <t>010-6332-0822</t>
  </si>
  <si>
    <t>58913</t>
  </si>
  <si>
    <t>임선택</t>
  </si>
  <si>
    <t>58912</t>
  </si>
  <si>
    <t>58911</t>
  </si>
  <si>
    <t>010-4124-4656</t>
  </si>
  <si>
    <t>58910</t>
  </si>
  <si>
    <t>백보경</t>
  </si>
  <si>
    <t>송파구백제고분로-31길-28-더힐스빌-604호</t>
  </si>
  <si>
    <t>010-3108-5793</t>
  </si>
  <si>
    <t>58909</t>
  </si>
  <si>
    <t>주연서</t>
  </si>
  <si>
    <t>58908</t>
  </si>
  <si>
    <t>010-8760-8990</t>
  </si>
  <si>
    <t>58907</t>
  </si>
  <si>
    <t>010-3741-4914</t>
  </si>
  <si>
    <t>58906</t>
  </si>
  <si>
    <t>010-9549-6111</t>
  </si>
  <si>
    <t>58905</t>
  </si>
  <si>
    <t>석촌동 216-3</t>
  </si>
  <si>
    <t>010-9299-6501</t>
  </si>
  <si>
    <t>58904</t>
  </si>
  <si>
    <t>전재훈</t>
  </si>
  <si>
    <t>58903</t>
  </si>
  <si>
    <t>010-3959-2440</t>
  </si>
  <si>
    <t>58902</t>
  </si>
  <si>
    <t>김현득</t>
  </si>
  <si>
    <t>010-8484-0337</t>
  </si>
  <si>
    <t>58901</t>
  </si>
  <si>
    <t>천현서</t>
  </si>
  <si>
    <t>010-7130-2779</t>
  </si>
  <si>
    <t>58900</t>
  </si>
  <si>
    <t>010-6326-2402</t>
  </si>
  <si>
    <t>58899</t>
  </si>
  <si>
    <t>박지화</t>
  </si>
  <si>
    <t>010-3857-6927</t>
  </si>
  <si>
    <t>58898</t>
  </si>
  <si>
    <t>공두식</t>
  </si>
  <si>
    <t>010-5346-7588</t>
  </si>
  <si>
    <t>58897</t>
  </si>
  <si>
    <t>010-4310-1267</t>
  </si>
  <si>
    <t>58896</t>
  </si>
  <si>
    <t>송파대로 567 잠실주공 5단지 526동 906호</t>
  </si>
  <si>
    <t>010-2331-5968</t>
  </si>
  <si>
    <t>58895</t>
  </si>
  <si>
    <t>천호점</t>
  </si>
  <si>
    <t>010-8911-2874</t>
  </si>
  <si>
    <t>58894</t>
  </si>
  <si>
    <t>암사동</t>
  </si>
  <si>
    <t>010-6666-6366</t>
  </si>
  <si>
    <t>58893</t>
  </si>
  <si>
    <t>010-5665-5849</t>
  </si>
  <si>
    <t>58892</t>
  </si>
  <si>
    <t>남양주시 오남읍 양지리 대림 이편한세상 209동 304호</t>
  </si>
  <si>
    <t>58891</t>
  </si>
  <si>
    <t>010-9969-6730</t>
  </si>
  <si>
    <t>58890</t>
  </si>
  <si>
    <t>신명선</t>
  </si>
  <si>
    <t>010-8529-8884</t>
  </si>
  <si>
    <t>58889</t>
  </si>
  <si>
    <t>010-6338-8982</t>
  </si>
  <si>
    <t>58888</t>
  </si>
  <si>
    <t>김규백</t>
  </si>
  <si>
    <t>010-5410-1624</t>
  </si>
  <si>
    <t>58887</t>
  </si>
  <si>
    <t>010-2547-4029</t>
  </si>
  <si>
    <t>58886</t>
  </si>
  <si>
    <t>010-8760-4260</t>
  </si>
  <si>
    <t>58885</t>
  </si>
  <si>
    <t>010-8744-7230</t>
  </si>
  <si>
    <t>58884</t>
  </si>
  <si>
    <t>010-2880-6236</t>
  </si>
  <si>
    <t>58883</t>
  </si>
  <si>
    <t>010-9004-6166</t>
  </si>
  <si>
    <t>58882</t>
  </si>
  <si>
    <t>윤평희</t>
  </si>
  <si>
    <t>010-6727-1701</t>
  </si>
  <si>
    <t>58881</t>
  </si>
  <si>
    <t>58880</t>
  </si>
  <si>
    <t>010-7187-5801</t>
  </si>
  <si>
    <t>58879</t>
  </si>
  <si>
    <t>장영수</t>
  </si>
  <si>
    <t>010-4310-5050</t>
  </si>
  <si>
    <t>58878</t>
  </si>
  <si>
    <t>정효택</t>
  </si>
  <si>
    <t>010-5566-3778</t>
  </si>
  <si>
    <t>58877</t>
  </si>
  <si>
    <t>010-6363-5058</t>
  </si>
  <si>
    <t>58876</t>
  </si>
  <si>
    <t>58875</t>
  </si>
  <si>
    <t>최경혜</t>
  </si>
  <si>
    <t>010-3796-2883</t>
  </si>
  <si>
    <t>58874</t>
  </si>
  <si>
    <t>010-6283-2292</t>
  </si>
  <si>
    <t>58873</t>
  </si>
  <si>
    <t>010-3537-8421</t>
  </si>
  <si>
    <t>58872</t>
  </si>
  <si>
    <t>010-9097-4893</t>
  </si>
  <si>
    <t>58871</t>
  </si>
  <si>
    <t>정상철</t>
  </si>
  <si>
    <t>010-5507-1629</t>
  </si>
  <si>
    <t>58870</t>
  </si>
  <si>
    <t>010-5507-1620</t>
  </si>
  <si>
    <t>58869</t>
  </si>
  <si>
    <t>임채서</t>
  </si>
  <si>
    <t>010-9190-6916</t>
  </si>
  <si>
    <t>58868</t>
  </si>
  <si>
    <t>010-5526-9895</t>
  </si>
  <si>
    <t>58867</t>
  </si>
  <si>
    <t>윤석열</t>
  </si>
  <si>
    <t>010-3499-7171</t>
  </si>
  <si>
    <t>58866</t>
  </si>
  <si>
    <t>010-2396-9095</t>
  </si>
  <si>
    <t>58865</t>
  </si>
  <si>
    <t>지영웅</t>
  </si>
  <si>
    <t>010-7196-1247</t>
  </si>
  <si>
    <t>58864</t>
  </si>
  <si>
    <t>송승희</t>
  </si>
  <si>
    <t>경기도 용인시 수지구 광교마을로 62 (상현동, 광교상록자이아파트)4201동 2301호</t>
  </si>
  <si>
    <t>010-2822-2085</t>
  </si>
  <si>
    <t>58863</t>
  </si>
  <si>
    <t>010-3774-5696</t>
  </si>
  <si>
    <t>58862</t>
  </si>
  <si>
    <t>010-9030-0354</t>
  </si>
  <si>
    <t>58861</t>
  </si>
  <si>
    <t>010-4411-2111</t>
  </si>
  <si>
    <t>58860</t>
  </si>
  <si>
    <t>58859</t>
  </si>
  <si>
    <t>010-2585-7459</t>
  </si>
  <si>
    <t>58858</t>
  </si>
  <si>
    <t>010-4938-2348</t>
  </si>
  <si>
    <t>58857</t>
  </si>
  <si>
    <t>이주옥</t>
  </si>
  <si>
    <t>58856</t>
  </si>
  <si>
    <t>010-7237-2065</t>
  </si>
  <si>
    <t>58855</t>
  </si>
  <si>
    <t>58854</t>
  </si>
  <si>
    <t>010-5851-2203</t>
  </si>
  <si>
    <t>58853</t>
  </si>
  <si>
    <t>010-3459-9042</t>
  </si>
  <si>
    <t>58852</t>
  </si>
  <si>
    <t>010-5899-4023</t>
  </si>
  <si>
    <t>58851</t>
  </si>
  <si>
    <t>010-2475-3980</t>
  </si>
  <si>
    <t>58850</t>
  </si>
  <si>
    <t>010-9555-3849</t>
  </si>
  <si>
    <t>58849</t>
  </si>
  <si>
    <t>이문수</t>
  </si>
  <si>
    <t>010-6256-2748</t>
  </si>
  <si>
    <t>58848</t>
  </si>
  <si>
    <t>010-2508-4721</t>
  </si>
  <si>
    <t>58847</t>
  </si>
  <si>
    <t>강남웅</t>
  </si>
  <si>
    <t>010-2511-1592</t>
  </si>
  <si>
    <t>58846</t>
  </si>
  <si>
    <t>석지호</t>
  </si>
  <si>
    <t>010-9486-8227</t>
  </si>
  <si>
    <t>58845</t>
  </si>
  <si>
    <t>최규성</t>
  </si>
  <si>
    <t>010-8660-9706</t>
  </si>
  <si>
    <t>58844</t>
  </si>
  <si>
    <t>변하승</t>
  </si>
  <si>
    <t>010-7254-0326</t>
  </si>
  <si>
    <t>58843</t>
  </si>
  <si>
    <t>서초구 양재동 7-28</t>
  </si>
  <si>
    <t>010-9293-7776</t>
  </si>
  <si>
    <t>58842</t>
  </si>
  <si>
    <t>010-8712-9815</t>
  </si>
  <si>
    <t>58841</t>
  </si>
  <si>
    <t>김대수</t>
  </si>
  <si>
    <t>성남시 중원구 금상로 92번길 17</t>
  </si>
  <si>
    <t>010-2273-3461</t>
  </si>
  <si>
    <t>58840</t>
  </si>
  <si>
    <t>송파구 잠실로 62</t>
  </si>
  <si>
    <t>58839</t>
  </si>
  <si>
    <t>강수자</t>
  </si>
  <si>
    <t>트리지움 328-2003</t>
  </si>
  <si>
    <t>010-2681-5413</t>
  </si>
  <si>
    <t>58838</t>
  </si>
  <si>
    <t>강남구 대치동 쌍용아파트 5-108</t>
  </si>
  <si>
    <t>010-8225-7681</t>
  </si>
  <si>
    <t>58837</t>
  </si>
  <si>
    <t>010-2935-3381</t>
  </si>
  <si>
    <t>58836</t>
  </si>
  <si>
    <t>유영민</t>
  </si>
  <si>
    <t>010-4849-8722</t>
  </si>
  <si>
    <t>58835</t>
  </si>
  <si>
    <t>010-6432-4485</t>
  </si>
  <si>
    <t>58834</t>
  </si>
  <si>
    <t>010-4215-7111</t>
  </si>
  <si>
    <t>58833</t>
  </si>
  <si>
    <t>010-6372-0388</t>
  </si>
  <si>
    <t>58832</t>
  </si>
  <si>
    <t>010-2228-6065</t>
  </si>
  <si>
    <t>58831</t>
  </si>
  <si>
    <t>010-7499-3499</t>
  </si>
  <si>
    <t>58830</t>
  </si>
  <si>
    <t>성창동</t>
  </si>
  <si>
    <t>010-3585-1200</t>
  </si>
  <si>
    <t>58829</t>
  </si>
  <si>
    <t>010-4939-4648</t>
  </si>
  <si>
    <t>58828</t>
  </si>
  <si>
    <t>010-4589-9992</t>
  </si>
  <si>
    <t>58827</t>
  </si>
  <si>
    <t>010-9337-9206</t>
  </si>
  <si>
    <t>58826</t>
  </si>
  <si>
    <t>황월금</t>
  </si>
  <si>
    <t>010-2812-9557</t>
  </si>
  <si>
    <t>58825</t>
  </si>
  <si>
    <t>손희봉</t>
  </si>
  <si>
    <t>58824</t>
  </si>
  <si>
    <t>010-4447-3851</t>
  </si>
  <si>
    <t>58823</t>
  </si>
  <si>
    <t>010-4248-0255</t>
  </si>
  <si>
    <t>58822</t>
  </si>
  <si>
    <t>010-9399-9327</t>
  </si>
  <si>
    <t>58821</t>
  </si>
  <si>
    <t>010-6279-3797</t>
  </si>
  <si>
    <t>58820</t>
  </si>
  <si>
    <t>010-4142-5733</t>
  </si>
  <si>
    <t>58819</t>
  </si>
  <si>
    <t>010-5164-9101</t>
  </si>
  <si>
    <t>58818</t>
  </si>
  <si>
    <t>박형채</t>
  </si>
  <si>
    <t>010-4953-3755</t>
  </si>
  <si>
    <t>58817</t>
  </si>
  <si>
    <t>권기표</t>
  </si>
  <si>
    <t>010-5916-5801</t>
  </si>
  <si>
    <t>58816</t>
  </si>
  <si>
    <t>010-5050-6050</t>
  </si>
  <si>
    <t>58815</t>
  </si>
  <si>
    <t>이형신</t>
  </si>
  <si>
    <t>010-2422-2057</t>
  </si>
  <si>
    <t>58814</t>
  </si>
  <si>
    <t>010-4750-8997</t>
  </si>
  <si>
    <t>58813</t>
  </si>
  <si>
    <t>허윤선</t>
  </si>
  <si>
    <t>010-3392-6960</t>
  </si>
  <si>
    <t>58812</t>
  </si>
  <si>
    <t>58811</t>
  </si>
  <si>
    <t>010-6797-7150</t>
  </si>
  <si>
    <t>58810</t>
  </si>
  <si>
    <t>010-4239-7963</t>
  </si>
  <si>
    <t>58809</t>
  </si>
  <si>
    <t>주나</t>
  </si>
  <si>
    <t>잠</t>
  </si>
  <si>
    <t>010-4012-9009</t>
  </si>
  <si>
    <t>58808</t>
  </si>
  <si>
    <t>설혁</t>
  </si>
  <si>
    <t>010-2044-4801</t>
  </si>
  <si>
    <t>58807</t>
  </si>
  <si>
    <t>송파구 잠실로 62 341동 801호</t>
  </si>
  <si>
    <t>010-7154-8247</t>
  </si>
  <si>
    <t>58806</t>
  </si>
  <si>
    <t>이성공</t>
  </si>
  <si>
    <t>010-7788-4584</t>
  </si>
  <si>
    <t>58805</t>
  </si>
  <si>
    <t>58804</t>
  </si>
  <si>
    <t>성남시 대왕 판교로 1187</t>
  </si>
  <si>
    <t>010-9245-4903</t>
  </si>
  <si>
    <t>58803</t>
  </si>
  <si>
    <t>010-7327-7712</t>
  </si>
  <si>
    <t>58802</t>
  </si>
  <si>
    <t>관악구 서원동 11-11</t>
  </si>
  <si>
    <t>010-7105-2733</t>
  </si>
  <si>
    <t>58801</t>
  </si>
  <si>
    <t>010-7924-3794</t>
  </si>
  <si>
    <t>58800</t>
  </si>
  <si>
    <t>송파구 백제고분로 505 6층</t>
  </si>
  <si>
    <t>010-9432-2738</t>
  </si>
  <si>
    <t>58799</t>
  </si>
  <si>
    <t>010-7701-9803</t>
  </si>
  <si>
    <t>58798</t>
  </si>
  <si>
    <t>한하정</t>
  </si>
  <si>
    <t>노원구 공릉동 592-26</t>
  </si>
  <si>
    <t>010-9995-4673</t>
  </si>
  <si>
    <t>58797</t>
  </si>
  <si>
    <t>010-9195-0788</t>
  </si>
  <si>
    <t>58796</t>
  </si>
  <si>
    <t>한형섭</t>
  </si>
  <si>
    <t>송파구 석촌호수로</t>
  </si>
  <si>
    <t>010-7577-9392</t>
  </si>
  <si>
    <t>58795</t>
  </si>
  <si>
    <t>이기섭</t>
  </si>
  <si>
    <t>010-7118-3474</t>
  </si>
  <si>
    <t>58794</t>
  </si>
  <si>
    <t>010-3501-8357</t>
  </si>
  <si>
    <t>58793</t>
  </si>
  <si>
    <t>58792</t>
  </si>
  <si>
    <t>강우현</t>
  </si>
  <si>
    <t>010-9345-1798</t>
  </si>
  <si>
    <t>58791</t>
  </si>
  <si>
    <t>주현화</t>
  </si>
  <si>
    <t>010-4522-4769</t>
  </si>
  <si>
    <t>58790</t>
  </si>
  <si>
    <t>58789</t>
  </si>
  <si>
    <t>58788</t>
  </si>
  <si>
    <t>010-2973-0417</t>
  </si>
  <si>
    <t>58787</t>
  </si>
  <si>
    <t>서초구 우면동 양재대로 2길 33 404 704</t>
  </si>
  <si>
    <t>010-5118-5446</t>
  </si>
  <si>
    <t>58786</t>
  </si>
  <si>
    <t>임영수</t>
  </si>
  <si>
    <t>010-2613-8316</t>
  </si>
  <si>
    <t>58785</t>
  </si>
  <si>
    <t>010-8510-4315</t>
  </si>
  <si>
    <t>58784</t>
  </si>
  <si>
    <t>58783</t>
  </si>
  <si>
    <t>010-4025-1912</t>
  </si>
  <si>
    <t>58782</t>
  </si>
  <si>
    <t>나소담</t>
  </si>
  <si>
    <t>010-5608-1270</t>
  </si>
  <si>
    <t>58781</t>
  </si>
  <si>
    <t>010-5759-8288</t>
  </si>
  <si>
    <t>58780</t>
  </si>
  <si>
    <t>올림픽로 99, 잠실 엘스 101동 1201호</t>
  </si>
  <si>
    <t>010-3088-0585</t>
  </si>
  <si>
    <t>58779</t>
  </si>
  <si>
    <t>조동언</t>
  </si>
  <si>
    <t>010-8634-8839</t>
  </si>
  <si>
    <t>58778</t>
  </si>
  <si>
    <t>010-4500-3437</t>
  </si>
  <si>
    <t>58777</t>
  </si>
  <si>
    <t>우주희</t>
  </si>
  <si>
    <t>010-3033-9514</t>
  </si>
  <si>
    <t>58776</t>
  </si>
  <si>
    <t>010-2564-0913</t>
  </si>
  <si>
    <t>58775</t>
  </si>
  <si>
    <t>우희복</t>
  </si>
  <si>
    <t>010-5215-8419</t>
  </si>
  <si>
    <t>58774</t>
  </si>
  <si>
    <t>최예현</t>
  </si>
  <si>
    <t>010-5500-1360</t>
  </si>
  <si>
    <t>58773</t>
  </si>
  <si>
    <t>금방</t>
  </si>
  <si>
    <t>58772</t>
  </si>
  <si>
    <t>송준영</t>
  </si>
  <si>
    <t>010-6318-6509</t>
  </si>
  <si>
    <t>58771</t>
  </si>
  <si>
    <t>010-7624-1145</t>
  </si>
  <si>
    <t>58770</t>
  </si>
  <si>
    <t>윤주이</t>
  </si>
  <si>
    <t>010-5137-9125</t>
  </si>
  <si>
    <t>58769</t>
  </si>
  <si>
    <t>정희남</t>
  </si>
  <si>
    <t>010-3525-4743</t>
  </si>
  <si>
    <t>58768</t>
  </si>
  <si>
    <t>이언주</t>
  </si>
  <si>
    <t>010-3924-9330</t>
  </si>
  <si>
    <t>58767</t>
  </si>
  <si>
    <t>010-2874-5852</t>
  </si>
  <si>
    <t>58766</t>
  </si>
  <si>
    <t>58765</t>
  </si>
  <si>
    <t>010-3668-4425</t>
  </si>
  <si>
    <t>58764</t>
  </si>
  <si>
    <t>강정구</t>
  </si>
  <si>
    <t>010-2290-3414</t>
  </si>
  <si>
    <t>58763</t>
  </si>
  <si>
    <t>010-5206-4353</t>
  </si>
  <si>
    <t>58762</t>
  </si>
  <si>
    <t>010-5003-1581</t>
  </si>
  <si>
    <t>58761</t>
  </si>
  <si>
    <t>변현아 가족</t>
  </si>
  <si>
    <t>010-9920-1445</t>
  </si>
  <si>
    <t>58760</t>
  </si>
  <si>
    <t>010-9533-1125</t>
  </si>
  <si>
    <t>58759</t>
  </si>
  <si>
    <t>010-9666-4820</t>
  </si>
  <si>
    <t>58758</t>
  </si>
  <si>
    <t>010-6289-0074</t>
  </si>
  <si>
    <t>58757</t>
  </si>
  <si>
    <t>허동희</t>
  </si>
  <si>
    <t>010-6333-2446</t>
  </si>
  <si>
    <t>58756</t>
  </si>
  <si>
    <t>010-2499-9692</t>
  </si>
  <si>
    <t>58755</t>
  </si>
  <si>
    <t>채규민</t>
  </si>
  <si>
    <t>010-3838-9354</t>
  </si>
  <si>
    <t>58754</t>
  </si>
  <si>
    <t>58753</t>
  </si>
  <si>
    <t>신영일</t>
  </si>
  <si>
    <t>010-6251-5015</t>
  </si>
  <si>
    <t>58752</t>
  </si>
  <si>
    <t>010-2189-2246</t>
  </si>
  <si>
    <t>58751</t>
  </si>
  <si>
    <t>임창영</t>
  </si>
  <si>
    <t>010-7465-0288</t>
  </si>
  <si>
    <t>58750</t>
  </si>
  <si>
    <t>010-3105-6521</t>
  </si>
  <si>
    <t>58749</t>
  </si>
  <si>
    <t>010-7714-0812</t>
  </si>
  <si>
    <t>58748</t>
  </si>
  <si>
    <t>송파대로 567 504 506호</t>
  </si>
  <si>
    <t>010-4007-5877</t>
  </si>
  <si>
    <t>58747</t>
  </si>
  <si>
    <t>전창길</t>
  </si>
  <si>
    <t>010-6612-3535</t>
  </si>
  <si>
    <t>58746</t>
  </si>
  <si>
    <t>전숙</t>
  </si>
  <si>
    <t>전창길님 가족</t>
  </si>
  <si>
    <t>58745</t>
  </si>
  <si>
    <t>금보영</t>
  </si>
  <si>
    <t>010-3772-9261</t>
  </si>
  <si>
    <t>58744</t>
  </si>
  <si>
    <t>010-3482-1458</t>
  </si>
  <si>
    <t>58743</t>
  </si>
  <si>
    <t>한근혜</t>
  </si>
  <si>
    <t>송파구 잠실7동 우성아파트 2-1005호</t>
  </si>
  <si>
    <t>010-8602-0552</t>
  </si>
  <si>
    <t>58742</t>
  </si>
  <si>
    <t>천호대로 247 519호</t>
  </si>
  <si>
    <t>010-7443-6627</t>
  </si>
  <si>
    <t>58741</t>
  </si>
  <si>
    <t>남양주시 녹촌로 51</t>
  </si>
  <si>
    <t>010-5491-2322</t>
  </si>
  <si>
    <t>58740</t>
  </si>
  <si>
    <t>010-8341-1422</t>
  </si>
  <si>
    <t>58739</t>
  </si>
  <si>
    <t>010-2332-8635</t>
  </si>
  <si>
    <t>58738</t>
  </si>
  <si>
    <t>고혜빈</t>
  </si>
  <si>
    <t>010-9335-1997</t>
  </si>
  <si>
    <t>58737</t>
  </si>
  <si>
    <t>양효명</t>
  </si>
  <si>
    <t>010-9353-8875</t>
  </si>
  <si>
    <t>58736</t>
  </si>
  <si>
    <t>남숙자</t>
  </si>
  <si>
    <t>58735</t>
  </si>
  <si>
    <t>김나란희</t>
  </si>
  <si>
    <t>010-3812-9438</t>
  </si>
  <si>
    <t>58734</t>
  </si>
  <si>
    <t>010-6512-2124</t>
  </si>
  <si>
    <t>58733</t>
  </si>
  <si>
    <t>010-6889-3092</t>
  </si>
  <si>
    <t>58732</t>
  </si>
  <si>
    <t>010-2366-9111</t>
  </si>
  <si>
    <t>58731</t>
  </si>
  <si>
    <t>박정자</t>
  </si>
  <si>
    <t>010-2249-6642</t>
  </si>
  <si>
    <t>58730</t>
  </si>
  <si>
    <t>010-6889-7112</t>
  </si>
  <si>
    <t>58729</t>
  </si>
  <si>
    <t>010-9971-6362</t>
  </si>
  <si>
    <t>58728</t>
  </si>
  <si>
    <t>010-8687-2137</t>
  </si>
  <si>
    <t>58727</t>
  </si>
  <si>
    <t>최훈석</t>
  </si>
  <si>
    <t>010-8280-7414</t>
  </si>
  <si>
    <t>58726</t>
  </si>
  <si>
    <t>010-8380-4011</t>
  </si>
  <si>
    <t>58725</t>
  </si>
  <si>
    <t>010-2370-4011</t>
  </si>
  <si>
    <t>58724</t>
  </si>
  <si>
    <t>권시은</t>
  </si>
  <si>
    <t>010-5506-5054</t>
  </si>
  <si>
    <t>58723</t>
  </si>
  <si>
    <t>58722</t>
  </si>
  <si>
    <t>010-3109-0130</t>
  </si>
  <si>
    <t>58721</t>
  </si>
  <si>
    <t>010-9216-7975</t>
  </si>
  <si>
    <t>58720</t>
  </si>
  <si>
    <t>엘스 아파트 109동 903</t>
  </si>
  <si>
    <t>58719</t>
  </si>
  <si>
    <t>010-3626-8570</t>
  </si>
  <si>
    <t>58718</t>
  </si>
  <si>
    <t>010-5430-1217</t>
  </si>
  <si>
    <t>58717</t>
  </si>
  <si>
    <t>송파구 잠실로 88 114동 2304호</t>
  </si>
  <si>
    <t>010-5912-3452</t>
  </si>
  <si>
    <t>58716</t>
  </si>
  <si>
    <t>고인정</t>
  </si>
  <si>
    <t>강남구 영동대로 220 7동 702호</t>
  </si>
  <si>
    <t>010-6222-1336</t>
  </si>
  <si>
    <t>58715</t>
  </si>
  <si>
    <t>소준석</t>
  </si>
  <si>
    <t>리센츠 227 502</t>
  </si>
  <si>
    <t>010-5859-9575</t>
  </si>
  <si>
    <t>58714</t>
  </si>
  <si>
    <t>송지후</t>
  </si>
  <si>
    <t>영통구 법조로 149 140 201호</t>
  </si>
  <si>
    <t>010-6415-7242</t>
  </si>
  <si>
    <t>58713</t>
  </si>
  <si>
    <t>잠실4동 파크리오 116-2102</t>
  </si>
  <si>
    <t>010-5359-5005</t>
  </si>
  <si>
    <t>58712</t>
  </si>
  <si>
    <t>삼성동 64-5 아델하우스 602호</t>
  </si>
  <si>
    <t>58711</t>
  </si>
  <si>
    <t>조창민</t>
  </si>
  <si>
    <t>서울특별시 강남구 강남대로114길 22 (논현동)대현빌딩 코아 412호</t>
  </si>
  <si>
    <t>010-5603-2828</t>
  </si>
  <si>
    <t>58710</t>
  </si>
  <si>
    <t>탁용일</t>
  </si>
  <si>
    <t>만안구 박달동</t>
  </si>
  <si>
    <t>010-2523-9255</t>
  </si>
  <si>
    <t>58709</t>
  </si>
  <si>
    <t>유원영</t>
  </si>
  <si>
    <t>010-4940-0881</t>
  </si>
  <si>
    <t>58708</t>
  </si>
  <si>
    <t>010-4104-9147</t>
  </si>
  <si>
    <t>58707</t>
  </si>
  <si>
    <t>강남구 영동대로 85 17-4</t>
  </si>
  <si>
    <t>010-9783-0880</t>
  </si>
  <si>
    <t>58706</t>
  </si>
  <si>
    <t>김대령</t>
  </si>
  <si>
    <t>잠실동 199-14 501호</t>
  </si>
  <si>
    <t>010-3289-6796</t>
  </si>
  <si>
    <t>58705</t>
  </si>
  <si>
    <t>송파구삼전동-61-5-401호</t>
  </si>
  <si>
    <t>010-3415-2523</t>
  </si>
  <si>
    <t>58704</t>
  </si>
  <si>
    <t>송파구 올림픽로 435 파크리오 109-2701</t>
  </si>
  <si>
    <t>58703</t>
  </si>
  <si>
    <t>문희성</t>
  </si>
  <si>
    <t>송파구 백제고분로 33길 16-18</t>
  </si>
  <si>
    <t>010-4038-5262</t>
  </si>
  <si>
    <t>58702</t>
  </si>
  <si>
    <t>조애리</t>
  </si>
  <si>
    <t>삼전동 52-10 B01호</t>
  </si>
  <si>
    <t>010-5161-5195</t>
  </si>
  <si>
    <t>58701</t>
  </si>
  <si>
    <t>안정유</t>
  </si>
  <si>
    <t>강남구 도산대로 38길 30</t>
  </si>
  <si>
    <t>010-5105-4211</t>
  </si>
  <si>
    <t>58700</t>
  </si>
  <si>
    <t>소한빈</t>
  </si>
  <si>
    <t>서초구 명달로</t>
  </si>
  <si>
    <t>010-5005-1101</t>
  </si>
  <si>
    <t>58699</t>
  </si>
  <si>
    <t>010-4263-5230</t>
  </si>
  <si>
    <t>58698</t>
  </si>
  <si>
    <t>58697</t>
  </si>
  <si>
    <t>정혜형</t>
  </si>
  <si>
    <t>010-2172-3767</t>
  </si>
  <si>
    <t>58696</t>
  </si>
  <si>
    <t>010-3180-7124</t>
  </si>
  <si>
    <t>58695</t>
  </si>
  <si>
    <t>010-5706-0793</t>
  </si>
  <si>
    <t>58694</t>
  </si>
  <si>
    <t>010-4786-5314</t>
  </si>
  <si>
    <t>58693</t>
  </si>
  <si>
    <t>010-2832-6711</t>
  </si>
  <si>
    <t>58692</t>
  </si>
  <si>
    <t>010-8836-5408</t>
  </si>
  <si>
    <t>58691</t>
  </si>
  <si>
    <t>이관모</t>
  </si>
  <si>
    <t>010-3076-9098</t>
  </si>
  <si>
    <t>58690</t>
  </si>
  <si>
    <t>민봉식</t>
  </si>
  <si>
    <t>010-3223-6996</t>
  </si>
  <si>
    <t>58689</t>
  </si>
  <si>
    <t>010-7331-0443</t>
  </si>
  <si>
    <t>58688</t>
  </si>
  <si>
    <t>010-6213-8884</t>
  </si>
  <si>
    <t>58687</t>
  </si>
  <si>
    <t>010-4846-0413</t>
  </si>
  <si>
    <t>58686</t>
  </si>
  <si>
    <t>주양순</t>
  </si>
  <si>
    <t>010-9002-4624</t>
  </si>
  <si>
    <t>58685</t>
  </si>
  <si>
    <t>010-3190-8108</t>
  </si>
  <si>
    <t>58684</t>
  </si>
  <si>
    <t>010-2624-0383</t>
  </si>
  <si>
    <t>58683</t>
  </si>
  <si>
    <t>김황연</t>
  </si>
  <si>
    <t>010-2745-8475</t>
  </si>
  <si>
    <t>58682</t>
  </si>
  <si>
    <t>010-9085-9179</t>
  </si>
  <si>
    <t>58681</t>
  </si>
  <si>
    <t>010-9028-4103</t>
  </si>
  <si>
    <t>58680</t>
  </si>
  <si>
    <t>정훈정</t>
  </si>
  <si>
    <t>010-4925-8039</t>
  </si>
  <si>
    <t>58679</t>
  </si>
  <si>
    <t>방형진</t>
  </si>
  <si>
    <t>010-7557-9831</t>
  </si>
  <si>
    <t>58678</t>
  </si>
  <si>
    <t>황인준</t>
  </si>
  <si>
    <t>010-9920-1314</t>
  </si>
  <si>
    <t>58677</t>
  </si>
  <si>
    <t>010-3042-1443</t>
  </si>
  <si>
    <t>58676</t>
  </si>
  <si>
    <t>58675</t>
  </si>
  <si>
    <t>010-2414-6355</t>
  </si>
  <si>
    <t>58674</t>
  </si>
  <si>
    <t>성천규</t>
  </si>
  <si>
    <t>010-4307-3235</t>
  </si>
  <si>
    <t>58673</t>
  </si>
  <si>
    <t>010-7732-0310</t>
  </si>
  <si>
    <t>58672</t>
  </si>
  <si>
    <t>010-2221-5595</t>
  </si>
  <si>
    <t>58671</t>
  </si>
  <si>
    <t>안상연</t>
  </si>
  <si>
    <t>010-2702-8160</t>
  </si>
  <si>
    <t>58670</t>
  </si>
  <si>
    <t>010-2151-7794</t>
  </si>
  <si>
    <t>58669</t>
  </si>
  <si>
    <t>010-2708-1335</t>
  </si>
  <si>
    <t>58668</t>
  </si>
  <si>
    <t>태수현</t>
  </si>
  <si>
    <t>010-8958-3598</t>
  </si>
  <si>
    <t>58667</t>
  </si>
  <si>
    <t>김종언</t>
  </si>
  <si>
    <t>010-2114-2838</t>
  </si>
  <si>
    <t>58666</t>
  </si>
  <si>
    <t>010-9475-7910</t>
  </si>
  <si>
    <t>58665</t>
  </si>
  <si>
    <t>여정아</t>
  </si>
  <si>
    <t>010-8319-5774</t>
  </si>
  <si>
    <t>58664</t>
  </si>
  <si>
    <t>010-4787-5219</t>
  </si>
  <si>
    <t>58663</t>
  </si>
  <si>
    <t>손준오</t>
  </si>
  <si>
    <t>010-5199-4104</t>
  </si>
  <si>
    <t>58662</t>
  </si>
  <si>
    <t>이정구</t>
  </si>
  <si>
    <t>010-4105-3734</t>
  </si>
  <si>
    <t>58661</t>
  </si>
  <si>
    <t>010-7167-5693</t>
  </si>
  <si>
    <t>58660</t>
  </si>
  <si>
    <t>010-9278-7964</t>
  </si>
  <si>
    <t>58659</t>
  </si>
  <si>
    <t>010-2587-9831</t>
  </si>
  <si>
    <t>58658</t>
  </si>
  <si>
    <t>곽진세</t>
  </si>
  <si>
    <t>010-3141-1104</t>
  </si>
  <si>
    <t>58657</t>
  </si>
  <si>
    <t>010-9068-0880</t>
  </si>
  <si>
    <t>58656</t>
  </si>
  <si>
    <t>010-7122-7963</t>
  </si>
  <si>
    <t>58655</t>
  </si>
  <si>
    <t>010-8495-9895</t>
  </si>
  <si>
    <t>58654</t>
  </si>
  <si>
    <t>전상연</t>
  </si>
  <si>
    <t>010-9373-9293</t>
  </si>
  <si>
    <t>58653</t>
  </si>
  <si>
    <t>유정예</t>
  </si>
  <si>
    <t>010-3718-5461</t>
  </si>
  <si>
    <t>58652</t>
  </si>
  <si>
    <t>010-7675-7110</t>
  </si>
  <si>
    <t>58651</t>
  </si>
  <si>
    <t>전인선</t>
  </si>
  <si>
    <t>010-8703-6636</t>
  </si>
  <si>
    <t>58650</t>
  </si>
  <si>
    <t>010-2792-7176</t>
  </si>
  <si>
    <t>58649</t>
  </si>
  <si>
    <t>강황민</t>
  </si>
  <si>
    <t>010-3127-3197</t>
  </si>
  <si>
    <t>58648</t>
  </si>
  <si>
    <t>010-8921-1407</t>
  </si>
  <si>
    <t>58647</t>
  </si>
  <si>
    <t>010-40362-357</t>
  </si>
  <si>
    <t>58646</t>
  </si>
  <si>
    <t>58645</t>
  </si>
  <si>
    <t>010-3180-0811</t>
  </si>
  <si>
    <t>58644</t>
  </si>
  <si>
    <t>010-4604-3098</t>
  </si>
  <si>
    <t>58643</t>
  </si>
  <si>
    <t>맹치성</t>
  </si>
  <si>
    <t>010-5880-0003</t>
  </si>
  <si>
    <t>58642</t>
  </si>
  <si>
    <t>010-3355-0612</t>
  </si>
  <si>
    <t>58641</t>
  </si>
  <si>
    <t>010-9033-2803</t>
  </si>
  <si>
    <t>58640</t>
  </si>
  <si>
    <t>지민서</t>
  </si>
  <si>
    <t>트리지움 313-801</t>
  </si>
  <si>
    <t>010-2646-2903</t>
  </si>
  <si>
    <t>58639</t>
  </si>
  <si>
    <t>송파구 송파대로 567 잠실3동 505-901</t>
  </si>
  <si>
    <t>010-7739-5713</t>
  </si>
  <si>
    <t>58638</t>
  </si>
  <si>
    <t>010-8503-8609</t>
  </si>
  <si>
    <t>58637</t>
  </si>
  <si>
    <t>010-8833-0005</t>
  </si>
  <si>
    <t>58636</t>
  </si>
  <si>
    <t>전세인</t>
  </si>
  <si>
    <t>010-3112-3250</t>
  </si>
  <si>
    <t>58635</t>
  </si>
  <si>
    <t>안성시공도읍도화길-87-금호어울림-205동1302호</t>
  </si>
  <si>
    <t>010-4024-2484</t>
  </si>
  <si>
    <t>58634</t>
  </si>
  <si>
    <t>잠실동 213-20</t>
  </si>
  <si>
    <t>010-6296-6325</t>
  </si>
  <si>
    <t>58633</t>
  </si>
  <si>
    <t>송파 잠실2동 엘스 아파트</t>
  </si>
  <si>
    <t>010-5967-5673</t>
  </si>
  <si>
    <t>58632</t>
  </si>
  <si>
    <t>010-5353-8876</t>
  </si>
  <si>
    <t>58631</t>
  </si>
  <si>
    <t>송파동 91-7 402호</t>
  </si>
  <si>
    <t>010-2594-7665</t>
  </si>
  <si>
    <t>58630</t>
  </si>
  <si>
    <t>010-8381-7115</t>
  </si>
  <si>
    <t>58629</t>
  </si>
  <si>
    <t>삼전동 174-15</t>
  </si>
  <si>
    <t>010-2872-8134</t>
  </si>
  <si>
    <t>58628</t>
  </si>
  <si>
    <t>잠실동 214-13 301호</t>
  </si>
  <si>
    <t>010-6437-8656</t>
  </si>
  <si>
    <t>58627</t>
  </si>
  <si>
    <t>010-2259-9699</t>
  </si>
  <si>
    <t>58626</t>
  </si>
  <si>
    <t>송파구 오금로 87</t>
  </si>
  <si>
    <t>58625</t>
  </si>
  <si>
    <t>김률아</t>
  </si>
  <si>
    <t>010-5113-3210</t>
  </si>
  <si>
    <t>58624</t>
  </si>
  <si>
    <t>잠실2동 리센츠 아파트 242-2503</t>
  </si>
  <si>
    <t>58623</t>
  </si>
  <si>
    <t>박경혜</t>
  </si>
  <si>
    <t>010-2893-7964</t>
  </si>
  <si>
    <t>58622</t>
  </si>
  <si>
    <t>고은하늘</t>
  </si>
  <si>
    <t>잠실동 300-7</t>
  </si>
  <si>
    <t>010-6663-3424</t>
  </si>
  <si>
    <t>58621</t>
  </si>
  <si>
    <t>송파구 잠실3동 트리지움 340동 202</t>
  </si>
  <si>
    <t>010-9991-7456</t>
  </si>
  <si>
    <t>58620</t>
  </si>
  <si>
    <t>010-7378-8089</t>
  </si>
  <si>
    <t>58619</t>
  </si>
  <si>
    <t>010-7938-6223</t>
  </si>
  <si>
    <t>58618</t>
  </si>
  <si>
    <t>010-7195-5076</t>
  </si>
  <si>
    <t>58617</t>
  </si>
  <si>
    <t>010-5598-3478</t>
  </si>
  <si>
    <t>58616</t>
  </si>
  <si>
    <t>손인형</t>
  </si>
  <si>
    <t>010-3263-1668</t>
  </si>
  <si>
    <t>58615</t>
  </si>
  <si>
    <t>010-3317-4390</t>
  </si>
  <si>
    <t>58614</t>
  </si>
  <si>
    <t>010-6700-5377</t>
  </si>
  <si>
    <t>58613</t>
  </si>
  <si>
    <t>010-2670-9917</t>
  </si>
  <si>
    <t>58612</t>
  </si>
  <si>
    <t>58611</t>
  </si>
  <si>
    <t>010-8873-9578</t>
  </si>
  <si>
    <t>58610</t>
  </si>
  <si>
    <t>임정하</t>
  </si>
  <si>
    <t>010-6767-8323</t>
  </si>
  <si>
    <t>58609</t>
  </si>
  <si>
    <t>010-9921-9719</t>
  </si>
  <si>
    <t>58608</t>
  </si>
  <si>
    <t>010-4914-5865</t>
  </si>
  <si>
    <t>58607</t>
  </si>
  <si>
    <t>010-4107-2122</t>
  </si>
  <si>
    <t>58606</t>
  </si>
  <si>
    <t>010-9594-4094</t>
  </si>
  <si>
    <t>58605</t>
  </si>
  <si>
    <t>010-3888-2468</t>
  </si>
  <si>
    <t>58604</t>
  </si>
  <si>
    <t>58603</t>
  </si>
  <si>
    <t>김종아</t>
  </si>
  <si>
    <t>경기도 성남시 수정구 위례광장로 104 (창곡동)102동 1404호</t>
  </si>
  <si>
    <t>010-4646-8457</t>
  </si>
  <si>
    <t>58602</t>
  </si>
  <si>
    <t>손초원</t>
  </si>
  <si>
    <t>010-6336-1570</t>
  </si>
  <si>
    <t>58601</t>
  </si>
  <si>
    <t>58600</t>
  </si>
  <si>
    <t>홍돈호</t>
  </si>
  <si>
    <t>010-4339-4342</t>
  </si>
  <si>
    <t>58599</t>
  </si>
  <si>
    <t>010-9640-7734</t>
  </si>
  <si>
    <t>58598</t>
  </si>
  <si>
    <t>손서희</t>
  </si>
  <si>
    <t>010-9893-0438</t>
  </si>
  <si>
    <t>58597</t>
  </si>
  <si>
    <t>송승환</t>
  </si>
  <si>
    <t>010-2455-2524</t>
  </si>
  <si>
    <t>58596</t>
  </si>
  <si>
    <t>최현순</t>
  </si>
  <si>
    <t>010-5812-3447</t>
  </si>
  <si>
    <t>58595</t>
  </si>
  <si>
    <t>58594</t>
  </si>
  <si>
    <t>010-2505-8007</t>
  </si>
  <si>
    <t>58593</t>
  </si>
  <si>
    <t>010-4302-5542</t>
  </si>
  <si>
    <t>58592</t>
  </si>
  <si>
    <t>010-2090-8047</t>
  </si>
  <si>
    <t>58591</t>
  </si>
  <si>
    <t>윤채현</t>
  </si>
  <si>
    <t>010-4852-7085</t>
  </si>
  <si>
    <t>58590</t>
  </si>
  <si>
    <t>010-3538-7902</t>
  </si>
  <si>
    <t>58589</t>
  </si>
  <si>
    <t>58588</t>
  </si>
  <si>
    <t>010-6291-8214</t>
  </si>
  <si>
    <t>58587</t>
  </si>
  <si>
    <t>양예선</t>
  </si>
  <si>
    <t>58586</t>
  </si>
  <si>
    <t>010-6471-1385</t>
  </si>
  <si>
    <t>58585</t>
  </si>
  <si>
    <t>010-8394-8545</t>
  </si>
  <si>
    <t>58584</t>
  </si>
  <si>
    <t>010-6399-2444</t>
  </si>
  <si>
    <t>58583</t>
  </si>
  <si>
    <t>010-5820-8545</t>
  </si>
  <si>
    <t>58582</t>
  </si>
  <si>
    <t>조철선</t>
  </si>
  <si>
    <t>010-3669-6872</t>
  </si>
  <si>
    <t>58581</t>
  </si>
  <si>
    <t>010-4741-8545</t>
  </si>
  <si>
    <t>58580</t>
  </si>
  <si>
    <t>010-4896-9699</t>
  </si>
  <si>
    <t>58579</t>
  </si>
  <si>
    <t>010-5049-7828</t>
  </si>
  <si>
    <t>58578</t>
  </si>
  <si>
    <t>변재아</t>
  </si>
  <si>
    <t>010-7131-2535</t>
  </si>
  <si>
    <t>58577</t>
  </si>
  <si>
    <t>010-5519-8609</t>
  </si>
  <si>
    <t>58576</t>
  </si>
  <si>
    <t>010-2468-5778</t>
  </si>
  <si>
    <t>58575</t>
  </si>
  <si>
    <t>58574</t>
  </si>
  <si>
    <t>윤성용</t>
  </si>
  <si>
    <t>010-2381-5563</t>
  </si>
  <si>
    <t>58573</t>
  </si>
  <si>
    <t>010-9134-7850</t>
  </si>
  <si>
    <t>58572</t>
  </si>
  <si>
    <t>010-5207-6635</t>
  </si>
  <si>
    <t>58571</t>
  </si>
  <si>
    <t>임선홍</t>
  </si>
  <si>
    <t>010-8984-9585</t>
  </si>
  <si>
    <t>58570</t>
  </si>
  <si>
    <t>58569</t>
  </si>
  <si>
    <t>박지단</t>
  </si>
  <si>
    <t>010-3381-3485</t>
  </si>
  <si>
    <t>58568</t>
  </si>
  <si>
    <t>지인 박란희님</t>
  </si>
  <si>
    <t>010-8895-3009</t>
  </si>
  <si>
    <t>58567</t>
  </si>
  <si>
    <t>58566</t>
  </si>
  <si>
    <t>010-5548-4318</t>
  </si>
  <si>
    <t>58565</t>
  </si>
  <si>
    <t>010-5256-9604</t>
  </si>
  <si>
    <t>58564</t>
  </si>
  <si>
    <t>010-5254-9604</t>
  </si>
  <si>
    <t>58563</t>
  </si>
  <si>
    <t>010-2937-3635</t>
  </si>
  <si>
    <t>58562</t>
  </si>
  <si>
    <t>손용희</t>
  </si>
  <si>
    <t>010-4136-5370</t>
  </si>
  <si>
    <t>58561</t>
  </si>
  <si>
    <t>58560</t>
  </si>
  <si>
    <t>지종겸</t>
  </si>
  <si>
    <t>010-8601-0984</t>
  </si>
  <si>
    <t>58559</t>
  </si>
  <si>
    <t>최순화</t>
  </si>
  <si>
    <t>010-4300-7001</t>
  </si>
  <si>
    <t>58558</t>
  </si>
  <si>
    <t>010-4123-8119</t>
  </si>
  <si>
    <t>58557</t>
  </si>
  <si>
    <t>송근석</t>
  </si>
  <si>
    <t>010-9033-0855</t>
  </si>
  <si>
    <t>58556</t>
  </si>
  <si>
    <t>58555</t>
  </si>
  <si>
    <t>유한순</t>
  </si>
  <si>
    <t>010-4220-0922</t>
  </si>
  <si>
    <t>58554</t>
  </si>
  <si>
    <t>010-8924-1406</t>
  </si>
  <si>
    <t>58553</t>
  </si>
  <si>
    <t>010-5367-0111</t>
  </si>
  <si>
    <t>58552</t>
  </si>
  <si>
    <t>010-2055-2833</t>
  </si>
  <si>
    <t>58551</t>
  </si>
  <si>
    <t>최동건</t>
  </si>
  <si>
    <t>58550</t>
  </si>
  <si>
    <t>최영활</t>
  </si>
  <si>
    <t>58549</t>
  </si>
  <si>
    <t>010-3501-2332</t>
  </si>
  <si>
    <t>58548</t>
  </si>
  <si>
    <t>010-6864-4844</t>
  </si>
  <si>
    <t>58547</t>
  </si>
  <si>
    <t>010-4097-1803</t>
  </si>
  <si>
    <t>58546</t>
  </si>
  <si>
    <t>58545</t>
  </si>
  <si>
    <t>이웅기</t>
  </si>
  <si>
    <t>010-8642-8632</t>
  </si>
  <si>
    <t>58544</t>
  </si>
  <si>
    <t>송파구백제고분로-18길-16-8-201호</t>
  </si>
  <si>
    <t>010-9057-1803</t>
  </si>
  <si>
    <t>58543</t>
  </si>
  <si>
    <t>조광선</t>
  </si>
  <si>
    <t>58542</t>
  </si>
  <si>
    <t>이승열</t>
  </si>
  <si>
    <t>010-2611-7392</t>
  </si>
  <si>
    <t>58541</t>
  </si>
  <si>
    <t>이봉수</t>
  </si>
  <si>
    <t>010-7522-8022</t>
  </si>
  <si>
    <t>58540</t>
  </si>
  <si>
    <t>010-8265-1564</t>
  </si>
  <si>
    <t>58539</t>
  </si>
  <si>
    <t>오현수</t>
  </si>
  <si>
    <t>010-8802-2131</t>
  </si>
  <si>
    <t>58538</t>
  </si>
  <si>
    <t>58537</t>
  </si>
  <si>
    <t>010-2769-0507</t>
  </si>
  <si>
    <t>58536</t>
  </si>
  <si>
    <t>010-2701-5105</t>
  </si>
  <si>
    <t>58535</t>
  </si>
  <si>
    <t>김진대</t>
  </si>
  <si>
    <t>010-3010-1726</t>
  </si>
  <si>
    <t>58534</t>
  </si>
  <si>
    <t>010-8645-6102</t>
  </si>
  <si>
    <t>58533</t>
  </si>
  <si>
    <t>김언</t>
  </si>
  <si>
    <t>010-5119-6235</t>
  </si>
  <si>
    <t>58532</t>
  </si>
  <si>
    <t>경기도 가평군 가평읍 중촌로 15-41, 에코아파트 201동503호</t>
  </si>
  <si>
    <t>010-4012-7528</t>
  </si>
  <si>
    <t>58531</t>
  </si>
  <si>
    <t>010-4266-5752</t>
  </si>
  <si>
    <t>58530</t>
  </si>
  <si>
    <t>선우고은★</t>
  </si>
  <si>
    <t>신림1호</t>
  </si>
  <si>
    <t>010-2469-8270</t>
  </si>
  <si>
    <t>58529</t>
  </si>
  <si>
    <t>이곡동</t>
  </si>
  <si>
    <t>58528</t>
  </si>
  <si>
    <t>010-4197-9736</t>
  </si>
  <si>
    <t>58527</t>
  </si>
  <si>
    <t>양남식</t>
  </si>
  <si>
    <t>010-3774-8231</t>
  </si>
  <si>
    <t>58526</t>
  </si>
  <si>
    <t>010-6721-3543</t>
  </si>
  <si>
    <t>58525</t>
  </si>
  <si>
    <t>서화희</t>
  </si>
  <si>
    <t>010-2109-9495</t>
  </si>
  <si>
    <t>58524</t>
  </si>
  <si>
    <t>방동해</t>
  </si>
  <si>
    <t>58523</t>
  </si>
  <si>
    <t>송파구 올림픽로 35길 104 30동 307호</t>
  </si>
  <si>
    <t>010-3748-4178</t>
  </si>
  <si>
    <t>58522</t>
  </si>
  <si>
    <t>010-6364-4693</t>
  </si>
  <si>
    <t>58521</t>
  </si>
  <si>
    <t>서울 남부순환로 395길 10 301동 306호</t>
  </si>
  <si>
    <t>58520</t>
  </si>
  <si>
    <t>010-5874-2408</t>
  </si>
  <si>
    <t>58519</t>
  </si>
  <si>
    <t>58518</t>
  </si>
  <si>
    <t>정유철</t>
  </si>
  <si>
    <t>010-9005-4424</t>
  </si>
  <si>
    <t>58517</t>
  </si>
  <si>
    <t>010-4229-2915</t>
  </si>
  <si>
    <t>58516</t>
  </si>
  <si>
    <t>염정랑</t>
  </si>
  <si>
    <t>58515</t>
  </si>
  <si>
    <t>58514</t>
  </si>
  <si>
    <t>강남구 삼성로 76길 16 501호</t>
  </si>
  <si>
    <t>010-2718-5422</t>
  </si>
  <si>
    <t>58513</t>
  </si>
  <si>
    <t>엘스 164동</t>
  </si>
  <si>
    <t>010-3240-7718</t>
  </si>
  <si>
    <t>58512</t>
  </si>
  <si>
    <t>엘스 아파트 110-2302</t>
  </si>
  <si>
    <t>010-3021-4524</t>
  </si>
  <si>
    <t>58511</t>
  </si>
  <si>
    <t>잠실2동 리센츠 아파트 222-1202</t>
  </si>
  <si>
    <t>010-6284-1391</t>
  </si>
  <si>
    <t>58510</t>
  </si>
  <si>
    <t>구동현</t>
  </si>
  <si>
    <t>010-7225-4439</t>
  </si>
  <si>
    <t>58509</t>
  </si>
  <si>
    <t>010-6786-5068</t>
  </si>
  <si>
    <t>58508</t>
  </si>
  <si>
    <t>박주열</t>
  </si>
  <si>
    <t>섳구 우면동 서초네이처힐 503동 305호</t>
  </si>
  <si>
    <t>010-2872-3995</t>
  </si>
  <si>
    <t>58507</t>
  </si>
  <si>
    <t>58506</t>
  </si>
  <si>
    <t>권순욱</t>
  </si>
  <si>
    <t>010-9247-1363</t>
  </si>
  <si>
    <t>58505</t>
  </si>
  <si>
    <t>중랑구 신내동</t>
  </si>
  <si>
    <t>010-7133-4438</t>
  </si>
  <si>
    <t>58504</t>
  </si>
  <si>
    <t>송파구 석촌동 17-3 라온빌 301호</t>
  </si>
  <si>
    <t>010-7444-3451</t>
  </si>
  <si>
    <t>58503</t>
  </si>
  <si>
    <t>010-9955-8268</t>
  </si>
  <si>
    <t>58502</t>
  </si>
  <si>
    <t>010-3130-3594</t>
  </si>
  <si>
    <t>58501</t>
  </si>
  <si>
    <t>손태황</t>
  </si>
  <si>
    <t>010-4133-9355</t>
  </si>
  <si>
    <t>58500</t>
  </si>
  <si>
    <t>010-3069-5039</t>
  </si>
  <si>
    <t>58499</t>
  </si>
  <si>
    <t>010-3502-5551</t>
  </si>
  <si>
    <t>58498</t>
  </si>
  <si>
    <t>010-2683-3357</t>
  </si>
  <si>
    <t>58497</t>
  </si>
  <si>
    <t>임유주</t>
  </si>
  <si>
    <t>010-8643-4875</t>
  </si>
  <si>
    <t>58496</t>
  </si>
  <si>
    <t>010-4921-9725</t>
  </si>
  <si>
    <t>58495</t>
  </si>
  <si>
    <t>010-3753-2284</t>
  </si>
  <si>
    <t>58494</t>
  </si>
  <si>
    <t>010-4165-9105</t>
  </si>
  <si>
    <t>58493</t>
  </si>
  <si>
    <t>010-8290-5627</t>
  </si>
  <si>
    <t>58492</t>
  </si>
  <si>
    <t>010-8855-9481</t>
  </si>
  <si>
    <t>58491</t>
  </si>
  <si>
    <t>심지은</t>
  </si>
  <si>
    <t>010-7799-1633</t>
  </si>
  <si>
    <t>58490</t>
  </si>
  <si>
    <t>010-2488-4789</t>
  </si>
  <si>
    <t>58489</t>
  </si>
  <si>
    <t>노영준</t>
  </si>
  <si>
    <t>010-6890-2720</t>
  </si>
  <si>
    <t>58488</t>
  </si>
  <si>
    <t>010-9934-5202</t>
  </si>
  <si>
    <t>58487</t>
  </si>
  <si>
    <t>이로사</t>
  </si>
  <si>
    <t>010-3093-0154</t>
  </si>
  <si>
    <t>58486</t>
  </si>
  <si>
    <t>이채라</t>
  </si>
  <si>
    <t>010-6626-3249</t>
  </si>
  <si>
    <t>58485</t>
  </si>
  <si>
    <t>신영신</t>
  </si>
  <si>
    <t>010-9146-5044</t>
  </si>
  <si>
    <t>58484</t>
  </si>
  <si>
    <t>58483</t>
  </si>
  <si>
    <t>010-9472-6178</t>
  </si>
  <si>
    <t>58482</t>
  </si>
  <si>
    <t>010-4891-6318</t>
  </si>
  <si>
    <t>58481</t>
  </si>
  <si>
    <t>010-2427-7451</t>
  </si>
  <si>
    <t>58480</t>
  </si>
  <si>
    <t>010-2717-0523</t>
  </si>
  <si>
    <t>58479</t>
  </si>
  <si>
    <t>서울특별시 서대문구 연희로4길 23 (연희동) 201호</t>
  </si>
  <si>
    <t>010-4775-7379</t>
  </si>
  <si>
    <t>58478</t>
  </si>
  <si>
    <t>010-2826-1336</t>
  </si>
  <si>
    <t>58477</t>
  </si>
  <si>
    <t>58476</t>
  </si>
  <si>
    <t>58475</t>
  </si>
  <si>
    <t>010-3337-9114</t>
  </si>
  <si>
    <t>58474</t>
  </si>
  <si>
    <t>010-6339-5238</t>
  </si>
  <si>
    <t>58473</t>
  </si>
  <si>
    <t>010-2500-8702</t>
  </si>
  <si>
    <t>58472</t>
  </si>
  <si>
    <t>하연주</t>
  </si>
  <si>
    <t>010-7300-2790</t>
  </si>
  <si>
    <t>58471</t>
  </si>
  <si>
    <t>010-8960-0656</t>
  </si>
  <si>
    <t>58470</t>
  </si>
  <si>
    <t>010-5338-8704</t>
  </si>
  <si>
    <t>58469</t>
  </si>
  <si>
    <t>한옥자</t>
  </si>
  <si>
    <t>010-8593-7557</t>
  </si>
  <si>
    <t>58468</t>
  </si>
  <si>
    <t>010-8862-6291</t>
  </si>
  <si>
    <t>58467</t>
  </si>
  <si>
    <t>성보라</t>
  </si>
  <si>
    <t>010-3494-4260</t>
  </si>
  <si>
    <t>58466</t>
  </si>
  <si>
    <t>010-3437-4728</t>
  </si>
  <si>
    <t>58465</t>
  </si>
  <si>
    <t>성환경</t>
  </si>
  <si>
    <t>010-7380-6789</t>
  </si>
  <si>
    <t>58464</t>
  </si>
  <si>
    <t>정안숙</t>
  </si>
  <si>
    <t>010-2050-5300</t>
  </si>
  <si>
    <t>58463</t>
  </si>
  <si>
    <t>진현지</t>
  </si>
  <si>
    <t>58462</t>
  </si>
  <si>
    <t>박도경</t>
  </si>
  <si>
    <t>010-4234-1430</t>
  </si>
  <si>
    <t>58461</t>
  </si>
  <si>
    <t>지다한</t>
  </si>
  <si>
    <t>010-9984-5898</t>
  </si>
  <si>
    <t>58460</t>
  </si>
  <si>
    <t>010-5098-5352</t>
  </si>
  <si>
    <t>58459</t>
  </si>
  <si>
    <t>010-7709-8646</t>
  </si>
  <si>
    <t>58458</t>
  </si>
  <si>
    <t>추현우</t>
  </si>
  <si>
    <t>010-8923-1075</t>
  </si>
  <si>
    <t>58457</t>
  </si>
  <si>
    <t>김창희</t>
  </si>
  <si>
    <t>010-8126-4079</t>
  </si>
  <si>
    <t>58456</t>
  </si>
  <si>
    <t>010-6440-3411</t>
  </si>
  <si>
    <t>58455</t>
  </si>
  <si>
    <t>김세나</t>
  </si>
  <si>
    <t>010-2425-4121</t>
  </si>
  <si>
    <t>58454</t>
  </si>
  <si>
    <t>010-8554-9186</t>
  </si>
  <si>
    <t>58453</t>
  </si>
  <si>
    <t>경기도 파주시 월롱면 덕은리 1253 정다운마을 기숙사 A동 719호</t>
  </si>
  <si>
    <t>58452</t>
  </si>
  <si>
    <t>여현수</t>
  </si>
  <si>
    <t>010-5495-3616</t>
  </si>
  <si>
    <t>58451</t>
  </si>
  <si>
    <t>성인규</t>
  </si>
  <si>
    <t>010-3006-9789</t>
  </si>
  <si>
    <t>58450</t>
  </si>
  <si>
    <t>010-3804-4377</t>
  </si>
  <si>
    <t>58449</t>
  </si>
  <si>
    <t>송파구올림픽로4길42우성아파트25동701호</t>
  </si>
  <si>
    <t>010-4782-7913</t>
  </si>
  <si>
    <t>58448</t>
  </si>
  <si>
    <t>전지오</t>
  </si>
  <si>
    <t>010-8970-8942</t>
  </si>
  <si>
    <t>58447</t>
  </si>
  <si>
    <t>010-8082-3645</t>
  </si>
  <si>
    <t>58446</t>
  </si>
  <si>
    <t>58445</t>
  </si>
  <si>
    <t>강병화</t>
  </si>
  <si>
    <t>010-5592-5725</t>
  </si>
  <si>
    <t>58444</t>
  </si>
  <si>
    <t>010-5059-4947</t>
  </si>
  <si>
    <t>58443</t>
  </si>
  <si>
    <t>010-9261-6248</t>
  </si>
  <si>
    <t>58442</t>
  </si>
  <si>
    <t>서소영</t>
  </si>
  <si>
    <t>010-3671-0314</t>
  </si>
  <si>
    <t>58441</t>
  </si>
  <si>
    <t>최기원</t>
  </si>
  <si>
    <t>010-3226-7808</t>
  </si>
  <si>
    <t>58440</t>
  </si>
  <si>
    <t>010-8289-6113</t>
  </si>
  <si>
    <t>58439</t>
  </si>
  <si>
    <t>010-4035-4556</t>
  </si>
  <si>
    <t>58438</t>
  </si>
  <si>
    <t>58437</t>
  </si>
  <si>
    <t>김중회</t>
  </si>
  <si>
    <t>010-8753-7379</t>
  </si>
  <si>
    <t>58436</t>
  </si>
  <si>
    <t>010-7234-5043</t>
  </si>
  <si>
    <t>58435</t>
  </si>
  <si>
    <t>임의진</t>
  </si>
  <si>
    <t>010-9642-8508</t>
  </si>
  <si>
    <t>58434</t>
  </si>
  <si>
    <t>류아름</t>
  </si>
  <si>
    <t>010-2610-7686</t>
  </si>
  <si>
    <t>58433</t>
  </si>
  <si>
    <t>010-9175-9821</t>
  </si>
  <si>
    <t>58432</t>
  </si>
  <si>
    <t>010-9978-3976</t>
  </si>
  <si>
    <t>58431</t>
  </si>
  <si>
    <t>010-6372-3038</t>
  </si>
  <si>
    <t>58430</t>
  </si>
  <si>
    <t>송선경</t>
  </si>
  <si>
    <t>010-4165-3649</t>
  </si>
  <si>
    <t>58429</t>
  </si>
  <si>
    <t>최소</t>
  </si>
  <si>
    <t>010-6346-5208</t>
  </si>
  <si>
    <t>58428</t>
  </si>
  <si>
    <t>010-9700-0982</t>
  </si>
  <si>
    <t>58427</t>
  </si>
  <si>
    <t>58426</t>
  </si>
  <si>
    <t>010-7160-5956</t>
  </si>
  <si>
    <t>58425</t>
  </si>
  <si>
    <t>58424</t>
  </si>
  <si>
    <t>58423</t>
  </si>
  <si>
    <t>박영현</t>
  </si>
  <si>
    <t>010-6451-1900</t>
  </si>
  <si>
    <t>58422</t>
  </si>
  <si>
    <t>서윤성</t>
  </si>
  <si>
    <t>010-3709-0442</t>
  </si>
  <si>
    <t>58421</t>
  </si>
  <si>
    <t>최홍기</t>
  </si>
  <si>
    <t>010-3721-8517</t>
  </si>
  <si>
    <t>58420</t>
  </si>
  <si>
    <t>문주연</t>
  </si>
  <si>
    <t>三</t>
  </si>
  <si>
    <t>010-8019-2035</t>
  </si>
  <si>
    <t>58419</t>
  </si>
  <si>
    <t>010-6818-1863</t>
  </si>
  <si>
    <t>58418</t>
  </si>
  <si>
    <t>010-9046-4131</t>
  </si>
  <si>
    <t>58417</t>
  </si>
  <si>
    <t>노인성</t>
  </si>
  <si>
    <t>010-4420-7909</t>
  </si>
  <si>
    <t>58416</t>
  </si>
  <si>
    <t>홍진희</t>
  </si>
  <si>
    <t>010-7488-4833</t>
  </si>
  <si>
    <t>58415</t>
  </si>
  <si>
    <t>010-9483-7377</t>
  </si>
  <si>
    <t>58414</t>
  </si>
  <si>
    <t>010-9066-3137</t>
  </si>
  <si>
    <t>58413</t>
  </si>
  <si>
    <t>010-2851-1513</t>
  </si>
  <si>
    <t>58412</t>
  </si>
  <si>
    <t>노민정</t>
  </si>
  <si>
    <t>010-8817-0691</t>
  </si>
  <si>
    <t>58411</t>
  </si>
  <si>
    <t>노유찬</t>
  </si>
  <si>
    <t>58410</t>
  </si>
  <si>
    <t>58409</t>
  </si>
  <si>
    <t>010-6247-7066</t>
  </si>
  <si>
    <t>58408</t>
  </si>
  <si>
    <t>박한호</t>
  </si>
  <si>
    <t>010-4721-1420</t>
  </si>
  <si>
    <t>58407</t>
  </si>
  <si>
    <t>010-8484-5354</t>
  </si>
  <si>
    <t>58406</t>
  </si>
  <si>
    <t>58405</t>
  </si>
  <si>
    <t>홍주빈</t>
  </si>
  <si>
    <t>010-3892-6128</t>
  </si>
  <si>
    <t>58404</t>
  </si>
  <si>
    <t>진성우</t>
  </si>
  <si>
    <t>010-9312-7446</t>
  </si>
  <si>
    <t>58403</t>
  </si>
  <si>
    <t>010-5499-3857</t>
  </si>
  <si>
    <t>58402</t>
  </si>
  <si>
    <t>010-3854-7043</t>
  </si>
  <si>
    <t>58401</t>
  </si>
  <si>
    <t>010-2297-7043</t>
  </si>
  <si>
    <t>58400</t>
  </si>
  <si>
    <t>염진호</t>
  </si>
  <si>
    <t>010-4175-0860</t>
  </si>
  <si>
    <t>58399</t>
  </si>
  <si>
    <t>010-7650-6455</t>
  </si>
  <si>
    <t>58398</t>
  </si>
  <si>
    <t>김경률</t>
  </si>
  <si>
    <t>010-4574-8169</t>
  </si>
  <si>
    <t>58397</t>
  </si>
  <si>
    <t>58396</t>
  </si>
  <si>
    <t>010-5899-8748</t>
  </si>
  <si>
    <t>58395</t>
  </si>
  <si>
    <t>010-4509-4096</t>
  </si>
  <si>
    <t>58394</t>
  </si>
  <si>
    <t>010-9691-5052</t>
  </si>
  <si>
    <t>58393</t>
  </si>
  <si>
    <t>허춘옥</t>
  </si>
  <si>
    <t>010-8562-5061</t>
  </si>
  <si>
    <t>58392</t>
  </si>
  <si>
    <t>010-6212-9702</t>
  </si>
  <si>
    <t>58391</t>
  </si>
  <si>
    <t>010-5245-7723</t>
  </si>
  <si>
    <t>58390</t>
  </si>
  <si>
    <t>010-8565-8994</t>
  </si>
  <si>
    <t>58389</t>
  </si>
  <si>
    <t>010-9545-4252</t>
  </si>
  <si>
    <t>58388</t>
  </si>
  <si>
    <t>정인수</t>
  </si>
  <si>
    <t>010-6627-7059</t>
  </si>
  <si>
    <t>58387</t>
  </si>
  <si>
    <t>010-2560-7354</t>
  </si>
  <si>
    <t>58386</t>
  </si>
  <si>
    <t>010-9258-1257</t>
  </si>
  <si>
    <t>58385</t>
  </si>
  <si>
    <t>송파구동남로-28길-12-7-201호</t>
  </si>
  <si>
    <t>010-3728-0526</t>
  </si>
  <si>
    <t>58384</t>
  </si>
  <si>
    <t>우문빈</t>
  </si>
  <si>
    <t>010-5002-8860</t>
  </si>
  <si>
    <t>58383</t>
  </si>
  <si>
    <t>최하린</t>
  </si>
  <si>
    <t>010-3956-0633</t>
  </si>
  <si>
    <t>58382</t>
  </si>
  <si>
    <t>홍동의</t>
  </si>
  <si>
    <t>010-4651-2192</t>
  </si>
  <si>
    <t>58381</t>
  </si>
  <si>
    <t>58380</t>
  </si>
  <si>
    <t>010-7707-5789</t>
  </si>
  <si>
    <t>58379</t>
  </si>
  <si>
    <t>58378</t>
  </si>
  <si>
    <t>010-5031-1545</t>
  </si>
  <si>
    <t>58377</t>
  </si>
  <si>
    <t>임동환</t>
  </si>
  <si>
    <t>010-7232-1248</t>
  </si>
  <si>
    <t>58376</t>
  </si>
  <si>
    <t>58375</t>
  </si>
  <si>
    <t>한다솜</t>
  </si>
  <si>
    <t>010-7168-4268</t>
  </si>
  <si>
    <t>58374</t>
  </si>
  <si>
    <t>010-3365-6296</t>
  </si>
  <si>
    <t>58373</t>
  </si>
  <si>
    <t>010-3320-3039</t>
  </si>
  <si>
    <t>58372</t>
  </si>
  <si>
    <t>박제윤</t>
  </si>
  <si>
    <t>010-5656-1499</t>
  </si>
  <si>
    <t>58371</t>
  </si>
  <si>
    <t>강남구 자곡로 101,613-702</t>
  </si>
  <si>
    <t>010-6352-3740</t>
  </si>
  <si>
    <t>58370</t>
  </si>
  <si>
    <t>58369</t>
  </si>
  <si>
    <t>도한성</t>
  </si>
  <si>
    <t>010-3944-6411</t>
  </si>
  <si>
    <t>58368</t>
  </si>
  <si>
    <t>010-2207-4718</t>
  </si>
  <si>
    <t>58367</t>
  </si>
  <si>
    <t>010-5644-7587</t>
  </si>
  <si>
    <t>58366</t>
  </si>
  <si>
    <t>010-4416-4960</t>
  </si>
  <si>
    <t>58365</t>
  </si>
  <si>
    <t>전규원</t>
  </si>
  <si>
    <t>58364</t>
  </si>
  <si>
    <t>010-3227-0711</t>
  </si>
  <si>
    <t>58363</t>
  </si>
  <si>
    <t>58362</t>
  </si>
  <si>
    <t>김규섭</t>
  </si>
  <si>
    <t>010-7351-0058</t>
  </si>
  <si>
    <t>58361</t>
  </si>
  <si>
    <t>구윤희</t>
  </si>
  <si>
    <t>010-9213-3719</t>
  </si>
  <si>
    <t>58360</t>
  </si>
  <si>
    <t>010-7660-9314</t>
  </si>
  <si>
    <t>58359</t>
  </si>
  <si>
    <t>김치하</t>
  </si>
  <si>
    <t>010-8753-7350</t>
  </si>
  <si>
    <t>58358</t>
  </si>
  <si>
    <t>강명희</t>
  </si>
  <si>
    <t>010-4201-8822</t>
  </si>
  <si>
    <t>58357</t>
  </si>
  <si>
    <t>010-4983-1324</t>
  </si>
  <si>
    <t>58356</t>
  </si>
  <si>
    <t>58355</t>
  </si>
  <si>
    <t>010-5762-3310</t>
  </si>
  <si>
    <t>58354</t>
  </si>
  <si>
    <t>안준이</t>
  </si>
  <si>
    <t>010-8948-5479</t>
  </si>
  <si>
    <t>58353</t>
  </si>
  <si>
    <t>010-7109-2879</t>
  </si>
  <si>
    <t>58352</t>
  </si>
  <si>
    <t>010-5715-7060</t>
  </si>
  <si>
    <t>58351</t>
  </si>
  <si>
    <t>010-4781-0301</t>
  </si>
  <si>
    <t>58350</t>
  </si>
  <si>
    <t>010-9336-0292</t>
  </si>
  <si>
    <t>58349</t>
  </si>
  <si>
    <t>송파구올림픽로135212동1201호리쎈츠</t>
  </si>
  <si>
    <t>010-4050-8814</t>
  </si>
  <si>
    <t>58348</t>
  </si>
  <si>
    <t>전선진</t>
  </si>
  <si>
    <t>010-7297-5355</t>
  </si>
  <si>
    <t>58347</t>
  </si>
  <si>
    <t>010-8733-7682</t>
  </si>
  <si>
    <t>58346</t>
  </si>
  <si>
    <t>최병숙</t>
  </si>
  <si>
    <t>58345</t>
  </si>
  <si>
    <t>010-8919-8413</t>
  </si>
  <si>
    <t>58344</t>
  </si>
  <si>
    <t>010-5559-1490</t>
  </si>
  <si>
    <t>58343</t>
  </si>
  <si>
    <t>전근정</t>
  </si>
  <si>
    <t>010-9168-9175</t>
  </si>
  <si>
    <t>58342</t>
  </si>
  <si>
    <t>010-7710-2592</t>
  </si>
  <si>
    <t>58341</t>
  </si>
  <si>
    <t>010-2100-2370</t>
  </si>
  <si>
    <t>58340</t>
  </si>
  <si>
    <t>010-9353-9271</t>
  </si>
  <si>
    <t>58339</t>
  </si>
  <si>
    <t>신광</t>
  </si>
  <si>
    <t>010-3652-7527</t>
  </si>
  <si>
    <t>58338</t>
  </si>
  <si>
    <t>010-9530-6716</t>
  </si>
  <si>
    <t>58337</t>
  </si>
  <si>
    <t>010-9252-7321</t>
  </si>
  <si>
    <t>58336</t>
  </si>
  <si>
    <t>송파구 올림픽로 4길 42 우성아파트 17동 902호</t>
  </si>
  <si>
    <t>010-7172-8332</t>
  </si>
  <si>
    <t>58335</t>
  </si>
  <si>
    <t>박태신</t>
  </si>
  <si>
    <t>010-7173-4178</t>
  </si>
  <si>
    <t>58334</t>
  </si>
  <si>
    <t>충북청주시흥덕구비하동352-9번지203호</t>
  </si>
  <si>
    <t>010-8737-6686</t>
  </si>
  <si>
    <t>58333</t>
  </si>
  <si>
    <t>58332</t>
  </si>
  <si>
    <t>010-4239-0114</t>
  </si>
  <si>
    <t>58331</t>
  </si>
  <si>
    <t>010-5177-1641</t>
  </si>
  <si>
    <t>58330</t>
  </si>
  <si>
    <t>010-8543-6270</t>
  </si>
  <si>
    <t>58329</t>
  </si>
  <si>
    <t>심현민</t>
  </si>
  <si>
    <t>010-2794-2306</t>
  </si>
  <si>
    <t>58328</t>
  </si>
  <si>
    <t>010-3147-6581</t>
  </si>
  <si>
    <t>58327</t>
  </si>
  <si>
    <t>58326</t>
  </si>
  <si>
    <t>박성한</t>
  </si>
  <si>
    <t>010-5851-0993</t>
  </si>
  <si>
    <t>58325</t>
  </si>
  <si>
    <t>010-8207-0018</t>
  </si>
  <si>
    <t>58324</t>
  </si>
  <si>
    <t>최성문</t>
  </si>
  <si>
    <t>010-5527-8010</t>
  </si>
  <si>
    <t>58323</t>
  </si>
  <si>
    <t>010-6703-1355</t>
  </si>
  <si>
    <t>58322</t>
  </si>
  <si>
    <t>010-3638-3597</t>
  </si>
  <si>
    <t>58321</t>
  </si>
  <si>
    <t>58320</t>
  </si>
  <si>
    <t>010-3452-8109</t>
  </si>
  <si>
    <t>58319</t>
  </si>
  <si>
    <t>010-5560</t>
  </si>
  <si>
    <t>58318</t>
  </si>
  <si>
    <t>010-9428-2960</t>
  </si>
  <si>
    <t>58317</t>
  </si>
  <si>
    <t>010-9019-5161</t>
  </si>
  <si>
    <t>58316</t>
  </si>
  <si>
    <t>010-6470-4769</t>
  </si>
  <si>
    <t>58315</t>
  </si>
  <si>
    <t>58314</t>
  </si>
  <si>
    <t>010-2330-3918</t>
  </si>
  <si>
    <t>58313</t>
  </si>
  <si>
    <t>010-8360-8358</t>
  </si>
  <si>
    <t>58312</t>
  </si>
  <si>
    <t>임신순</t>
  </si>
  <si>
    <t>010-8961-5306</t>
  </si>
  <si>
    <t>58311</t>
  </si>
  <si>
    <t>김현문</t>
  </si>
  <si>
    <t>010-4676-8579</t>
  </si>
  <si>
    <t>58310</t>
  </si>
  <si>
    <t>조경실</t>
  </si>
  <si>
    <t>010-4998-9113</t>
  </si>
  <si>
    <t>58309</t>
  </si>
  <si>
    <t>010-2625-6247</t>
  </si>
  <si>
    <t>58308</t>
  </si>
  <si>
    <t>58307</t>
  </si>
  <si>
    <t>010-2398-4161</t>
  </si>
  <si>
    <t>58306</t>
  </si>
  <si>
    <t>010-9877-0313</t>
  </si>
  <si>
    <t>58305</t>
  </si>
  <si>
    <t>010-4592-1566</t>
  </si>
  <si>
    <t>58304</t>
  </si>
  <si>
    <t>010-3127-7530</t>
  </si>
  <si>
    <t>58303</t>
  </si>
  <si>
    <t>010-7767-1029</t>
  </si>
  <si>
    <t>58302</t>
  </si>
  <si>
    <t>010-4008-7615</t>
  </si>
  <si>
    <t>58301</t>
  </si>
  <si>
    <t>010-5146-3315</t>
  </si>
  <si>
    <t>58300</t>
  </si>
  <si>
    <t>010-9298-2967</t>
  </si>
  <si>
    <t>58299</t>
  </si>
  <si>
    <t>010-5512-7005</t>
  </si>
  <si>
    <t>58298</t>
  </si>
  <si>
    <t>010-6341-1569</t>
  </si>
  <si>
    <t>58297</t>
  </si>
  <si>
    <t>010-2793-8493</t>
  </si>
  <si>
    <t>58296</t>
  </si>
  <si>
    <t>010-2572-6079</t>
  </si>
  <si>
    <t>58295</t>
  </si>
  <si>
    <t>010-6226-9626</t>
  </si>
  <si>
    <t>58294</t>
  </si>
  <si>
    <t>58293</t>
  </si>
  <si>
    <t>송파구동남로116문정1동주민쎈터안심택배함</t>
  </si>
  <si>
    <t>010-8640-6931</t>
  </si>
  <si>
    <t>58292</t>
  </si>
  <si>
    <t>010-9626-9113</t>
  </si>
  <si>
    <t>58291</t>
  </si>
  <si>
    <t>010-8993-4136</t>
  </si>
  <si>
    <t>58290</t>
  </si>
  <si>
    <t>정항석</t>
  </si>
  <si>
    <t>010-9564-6674</t>
  </si>
  <si>
    <t>58289</t>
  </si>
  <si>
    <t>010-9055-0931</t>
  </si>
  <si>
    <t>58288</t>
  </si>
  <si>
    <t>010-6811-9867</t>
  </si>
  <si>
    <t>58287</t>
  </si>
  <si>
    <t>58286</t>
  </si>
  <si>
    <t>010-3839-5507</t>
  </si>
  <si>
    <t>58285</t>
  </si>
  <si>
    <t>강영수</t>
  </si>
  <si>
    <t>010-3782-0324</t>
  </si>
  <si>
    <t>58284</t>
  </si>
  <si>
    <t>010-7400-8959</t>
  </si>
  <si>
    <t>58283</t>
  </si>
  <si>
    <t>58282</t>
  </si>
  <si>
    <t>이채욱</t>
  </si>
  <si>
    <t>010-5516-0074</t>
  </si>
  <si>
    <t>58281</t>
  </si>
  <si>
    <t>58280</t>
  </si>
  <si>
    <t>010-5701-2928</t>
  </si>
  <si>
    <t>58279</t>
  </si>
  <si>
    <t>58278</t>
  </si>
  <si>
    <t>전남 구례군 구례읍 학교길 46 101호</t>
  </si>
  <si>
    <t>010-4171-1051</t>
  </si>
  <si>
    <t>58277</t>
  </si>
  <si>
    <t>이학호</t>
  </si>
  <si>
    <t>010-5243-8231</t>
  </si>
  <si>
    <t>58276</t>
  </si>
  <si>
    <t>신인범</t>
  </si>
  <si>
    <t>58275</t>
  </si>
  <si>
    <t>010-3205-8560</t>
  </si>
  <si>
    <t>58274</t>
  </si>
  <si>
    <t>강수윤</t>
  </si>
  <si>
    <t>010-2321-1851</t>
  </si>
  <si>
    <t>58273</t>
  </si>
  <si>
    <t>58272</t>
  </si>
  <si>
    <t>010-3012-3398</t>
  </si>
  <si>
    <t>58271</t>
  </si>
  <si>
    <t>010-9983-4625</t>
  </si>
  <si>
    <t>58270</t>
  </si>
  <si>
    <t>010-7137-7681</t>
  </si>
  <si>
    <t>58269</t>
  </si>
  <si>
    <t>010-5430-6893</t>
  </si>
  <si>
    <t>58268</t>
  </si>
  <si>
    <t>010-8876-0978</t>
  </si>
  <si>
    <t>58267</t>
  </si>
  <si>
    <t>010-5668-9806</t>
  </si>
  <si>
    <t>58266</t>
  </si>
  <si>
    <t>010-9513-2300</t>
  </si>
  <si>
    <t>58265</t>
  </si>
  <si>
    <t>김광하</t>
  </si>
  <si>
    <t>010-9251-0684</t>
  </si>
  <si>
    <t>58264</t>
  </si>
  <si>
    <t>전진옥</t>
  </si>
  <si>
    <t>58263</t>
  </si>
  <si>
    <t>010-9328-8639</t>
  </si>
  <si>
    <t>58262</t>
  </si>
  <si>
    <t>황유선</t>
  </si>
  <si>
    <t>장상빈님 가족</t>
  </si>
  <si>
    <t>010-9990-9177</t>
  </si>
  <si>
    <t>58261</t>
  </si>
  <si>
    <t>010-7324-5910</t>
  </si>
  <si>
    <t>58260</t>
  </si>
  <si>
    <t>서울 광진구 구의동 235-3 누리안파크리움 402호</t>
  </si>
  <si>
    <t>58259</t>
  </si>
  <si>
    <t>010-8643-3011</t>
  </si>
  <si>
    <t>58258</t>
  </si>
  <si>
    <t>010-4773-3520</t>
  </si>
  <si>
    <t>58257</t>
  </si>
  <si>
    <t>010-2779-4236</t>
  </si>
  <si>
    <t>58256</t>
  </si>
  <si>
    <t>010-8691-0630</t>
  </si>
  <si>
    <t>58255</t>
  </si>
  <si>
    <t>이형범</t>
  </si>
  <si>
    <t>010-7190-1718</t>
  </si>
  <si>
    <t>58254</t>
  </si>
  <si>
    <t>임병진</t>
  </si>
  <si>
    <t>58253</t>
  </si>
  <si>
    <t>58252</t>
  </si>
  <si>
    <t>010-6417-0649</t>
  </si>
  <si>
    <t>58251</t>
  </si>
  <si>
    <t>손영자</t>
  </si>
  <si>
    <t>010-3548-2445</t>
  </si>
  <si>
    <t>58250</t>
  </si>
  <si>
    <t>010-8425-7878</t>
  </si>
  <si>
    <t>58249</t>
  </si>
  <si>
    <t>함정민</t>
  </si>
  <si>
    <t>010-3302-4967</t>
  </si>
  <si>
    <t>58248</t>
  </si>
  <si>
    <t>서유순</t>
  </si>
  <si>
    <t>010-9799-7277</t>
  </si>
  <si>
    <t>58247</t>
  </si>
  <si>
    <t>손원일</t>
  </si>
  <si>
    <t>58246</t>
  </si>
  <si>
    <t>경기도 하남시 하남대로 802번길? 111 1302동 1001</t>
  </si>
  <si>
    <t>010-6681-5421</t>
  </si>
  <si>
    <t>58245</t>
  </si>
  <si>
    <t>임나현</t>
  </si>
  <si>
    <t>010-2741-8277</t>
  </si>
  <si>
    <t>58244</t>
  </si>
  <si>
    <t>010-8426-4638</t>
  </si>
  <si>
    <t>58243</t>
  </si>
  <si>
    <t>58242</t>
  </si>
  <si>
    <t>010-2290-4687</t>
  </si>
  <si>
    <t>58241</t>
  </si>
  <si>
    <t>한정헌</t>
  </si>
  <si>
    <t>서울 강남국 세곡동 드림하이오피스텔 614호</t>
  </si>
  <si>
    <t>010-6231-2912</t>
  </si>
  <si>
    <t>58240</t>
  </si>
  <si>
    <t>고승희</t>
  </si>
  <si>
    <t>010-8456-0608</t>
  </si>
  <si>
    <t>58239</t>
  </si>
  <si>
    <t>58238</t>
  </si>
  <si>
    <t>010-4029-1612</t>
  </si>
  <si>
    <t>58237</t>
  </si>
  <si>
    <t>허도현</t>
  </si>
  <si>
    <t>010-8911-1203</t>
  </si>
  <si>
    <t>58236</t>
  </si>
  <si>
    <t>문지후</t>
  </si>
  <si>
    <t>010-2085-5004</t>
  </si>
  <si>
    <t>58235</t>
  </si>
  <si>
    <t>010-9163-2990</t>
  </si>
  <si>
    <t>58234</t>
  </si>
  <si>
    <t>010-6298-8602</t>
  </si>
  <si>
    <t>58233</t>
  </si>
  <si>
    <t>010-4109-1040</t>
  </si>
  <si>
    <t>58232</t>
  </si>
  <si>
    <t>010-4730-2824</t>
  </si>
  <si>
    <t>58231</t>
  </si>
  <si>
    <t>010-8770-0836</t>
  </si>
  <si>
    <t>58230</t>
  </si>
  <si>
    <t>010-5293-1797</t>
  </si>
  <si>
    <t>58229</t>
  </si>
  <si>
    <t>윤소윤</t>
  </si>
  <si>
    <t>010-9760-6467</t>
  </si>
  <si>
    <t>58228</t>
  </si>
  <si>
    <t>010-4788-0635</t>
  </si>
  <si>
    <t>58227</t>
  </si>
  <si>
    <t>남궁윤석</t>
  </si>
  <si>
    <t>010-2827-5207</t>
  </si>
  <si>
    <t>58226</t>
  </si>
  <si>
    <t>010-3688-1392</t>
  </si>
  <si>
    <t>58225</t>
  </si>
  <si>
    <t>민혜영</t>
  </si>
  <si>
    <t>010-7270-8927</t>
  </si>
  <si>
    <t>58224</t>
  </si>
  <si>
    <t>010-2481-9606</t>
  </si>
  <si>
    <t>58223</t>
  </si>
  <si>
    <t>010-5936-4944</t>
  </si>
  <si>
    <t>58222</t>
  </si>
  <si>
    <t>010-3225-5385</t>
  </si>
  <si>
    <t>58221</t>
  </si>
  <si>
    <t>010-2063-8544</t>
  </si>
  <si>
    <t>58220</t>
  </si>
  <si>
    <t>010-2075-6701</t>
  </si>
  <si>
    <t>58219</t>
  </si>
  <si>
    <t>010-7488-9789</t>
  </si>
  <si>
    <t>58218</t>
  </si>
  <si>
    <t>58217</t>
  </si>
  <si>
    <t>박신미</t>
  </si>
  <si>
    <t>010-4265-0725</t>
  </si>
  <si>
    <t>58216</t>
  </si>
  <si>
    <t>010-7484-8493</t>
  </si>
  <si>
    <t>58215</t>
  </si>
  <si>
    <t>이경익</t>
  </si>
  <si>
    <t>010-3912-1671</t>
  </si>
  <si>
    <t>58214</t>
  </si>
  <si>
    <t>양두경</t>
  </si>
  <si>
    <t>010-2128-8131</t>
  </si>
  <si>
    <t>58213</t>
  </si>
  <si>
    <t>010-2369-6820</t>
  </si>
  <si>
    <t>58212</t>
  </si>
  <si>
    <t>010-9535-4567</t>
  </si>
  <si>
    <t>58211</t>
  </si>
  <si>
    <t>58210</t>
  </si>
  <si>
    <t>010-3317-7039</t>
  </si>
  <si>
    <t>58209</t>
  </si>
  <si>
    <t>58208</t>
  </si>
  <si>
    <t>010-7712-7130</t>
  </si>
  <si>
    <t>58207</t>
  </si>
  <si>
    <t>약품</t>
  </si>
  <si>
    <t>58206</t>
  </si>
  <si>
    <t>010-3441-6442</t>
  </si>
  <si>
    <t>58205</t>
  </si>
  <si>
    <t>010-2725-6222</t>
  </si>
  <si>
    <t>58204</t>
  </si>
  <si>
    <t>010-5354-5176</t>
  </si>
  <si>
    <t>58203</t>
  </si>
  <si>
    <t>010-7703-7078</t>
  </si>
  <si>
    <t>58202</t>
  </si>
  <si>
    <t>함송영</t>
  </si>
  <si>
    <t>010-2934-0887</t>
  </si>
  <si>
    <t>58201</t>
  </si>
  <si>
    <t>010-4447-2303</t>
  </si>
  <si>
    <t>58200</t>
  </si>
  <si>
    <t>채규남</t>
  </si>
  <si>
    <t>58199</t>
  </si>
  <si>
    <t>010-6314-2708</t>
  </si>
  <si>
    <t>58198</t>
  </si>
  <si>
    <t>58197</t>
  </si>
  <si>
    <t>58196</t>
  </si>
  <si>
    <t>010-7323-1367</t>
  </si>
  <si>
    <t>58195</t>
  </si>
  <si>
    <t>010-3761-3898</t>
  </si>
  <si>
    <t>58194</t>
  </si>
  <si>
    <t>최라윤</t>
  </si>
  <si>
    <t>010-8778-7150</t>
  </si>
  <si>
    <t>58193</t>
  </si>
  <si>
    <t>이다겸</t>
  </si>
  <si>
    <t>010-7708-0671</t>
  </si>
  <si>
    <t>58192</t>
  </si>
  <si>
    <t>010-5117-9606</t>
  </si>
  <si>
    <t>58191</t>
  </si>
  <si>
    <t>010-2134-4452</t>
  </si>
  <si>
    <t>58190</t>
  </si>
  <si>
    <t>010-4955-3394</t>
  </si>
  <si>
    <t>58189</t>
  </si>
  <si>
    <t>010-5110-8760</t>
  </si>
  <si>
    <t>58188</t>
  </si>
  <si>
    <t>이계희</t>
  </si>
  <si>
    <t>010-9031-6222</t>
  </si>
  <si>
    <t>58187</t>
  </si>
  <si>
    <t>010-9417-8399</t>
  </si>
  <si>
    <t>58186</t>
  </si>
  <si>
    <t>주은</t>
  </si>
  <si>
    <t>58185</t>
  </si>
  <si>
    <t>010-9472-3269</t>
  </si>
  <si>
    <t>58184</t>
  </si>
  <si>
    <t>강서린</t>
  </si>
  <si>
    <t>010-2752-1738</t>
  </si>
  <si>
    <t>58183</t>
  </si>
  <si>
    <t>010-9113-1617</t>
  </si>
  <si>
    <t>58182</t>
  </si>
  <si>
    <t>010-5599-5155</t>
  </si>
  <si>
    <t>58181</t>
  </si>
  <si>
    <t>010-8234</t>
  </si>
  <si>
    <t>58180</t>
  </si>
  <si>
    <t>송민종</t>
  </si>
  <si>
    <t>010-9001-8978</t>
  </si>
  <si>
    <t>58179</t>
  </si>
  <si>
    <t>58178</t>
  </si>
  <si>
    <t>이촌로 2가길 66 북한강 성원아파트 101동 1803호</t>
  </si>
  <si>
    <t>010-8126-5082</t>
  </si>
  <si>
    <t>58177</t>
  </si>
  <si>
    <t>58176</t>
  </si>
  <si>
    <t>최인수</t>
  </si>
  <si>
    <t>010-3005-9571</t>
  </si>
  <si>
    <t>58175</t>
  </si>
  <si>
    <t>박선용</t>
  </si>
  <si>
    <t>010-9196-9394</t>
  </si>
  <si>
    <t>58174</t>
  </si>
  <si>
    <t>경기도 수원시 장안구 수일로 107번길 22 성화빌라트 7동 302호</t>
  </si>
  <si>
    <t>010-3738-7186</t>
  </si>
  <si>
    <t>58173</t>
  </si>
  <si>
    <t>010-8774-0078</t>
  </si>
  <si>
    <t>58172</t>
  </si>
  <si>
    <t>박예</t>
  </si>
  <si>
    <t>010-7375-5439</t>
  </si>
  <si>
    <t>58171</t>
  </si>
  <si>
    <t>원정</t>
  </si>
  <si>
    <t>010-7120-7357</t>
  </si>
  <si>
    <t>58170</t>
  </si>
  <si>
    <t>정해준</t>
  </si>
  <si>
    <t>010-6272-6083</t>
  </si>
  <si>
    <t>58169</t>
  </si>
  <si>
    <t>양민하</t>
  </si>
  <si>
    <t>010-3764-2575</t>
  </si>
  <si>
    <t>58168</t>
  </si>
  <si>
    <t>010-6255-2966</t>
  </si>
  <si>
    <t>58167</t>
  </si>
  <si>
    <t>010-8004-6763</t>
  </si>
  <si>
    <t>58166</t>
  </si>
  <si>
    <t>010-9165-6141</t>
  </si>
  <si>
    <t>58165</t>
  </si>
  <si>
    <t>오은실</t>
  </si>
  <si>
    <t>010-9929-1775</t>
  </si>
  <si>
    <t>58164</t>
  </si>
  <si>
    <t>010-5317-9906</t>
  </si>
  <si>
    <t>58163</t>
  </si>
  <si>
    <t>010-5630-9507</t>
  </si>
  <si>
    <t>58162</t>
  </si>
  <si>
    <t>010-2734-6369</t>
  </si>
  <si>
    <t>58161</t>
  </si>
  <si>
    <t>010-5390-4540</t>
  </si>
  <si>
    <t>58160</t>
  </si>
  <si>
    <t>010-2672-3082</t>
  </si>
  <si>
    <t>58159</t>
  </si>
  <si>
    <t>010-9824-3082</t>
  </si>
  <si>
    <t>58158</t>
  </si>
  <si>
    <t>58157</t>
  </si>
  <si>
    <t>신성균</t>
  </si>
  <si>
    <t>010-4039-5749</t>
  </si>
  <si>
    <t>58156</t>
  </si>
  <si>
    <t>010-7741-0993</t>
  </si>
  <si>
    <t>58155</t>
  </si>
  <si>
    <t>장필립</t>
  </si>
  <si>
    <t>성수동 13-12 리버하우스 B동 411호</t>
  </si>
  <si>
    <t>010-2214-8827</t>
  </si>
  <si>
    <t>58154</t>
  </si>
  <si>
    <t>58153</t>
  </si>
  <si>
    <t>010-8947-8104</t>
  </si>
  <si>
    <t>58152</t>
  </si>
  <si>
    <t>010-2258-9999</t>
  </si>
  <si>
    <t>58151</t>
  </si>
  <si>
    <t>010-4536-0949</t>
  </si>
  <si>
    <t>58150</t>
  </si>
  <si>
    <t>010-3710-2785</t>
  </si>
  <si>
    <t>58149</t>
  </si>
  <si>
    <t>010-2533-2785</t>
  </si>
  <si>
    <t>58148</t>
  </si>
  <si>
    <t>이계훈</t>
  </si>
  <si>
    <t>010-7411-0905</t>
  </si>
  <si>
    <t>58147</t>
  </si>
  <si>
    <t>58146</t>
  </si>
  <si>
    <t>택배주소 송파구 올림픽로 34길 6 제니알오피스텔 313호</t>
  </si>
  <si>
    <t>010-9990-6520</t>
  </si>
  <si>
    <t>58145</t>
  </si>
  <si>
    <t>010-9127-1555</t>
  </si>
  <si>
    <t>58144</t>
  </si>
  <si>
    <t>송파구올림픽로8길-4-11포레디움-오피스텔-1607호</t>
  </si>
  <si>
    <t>010-7137-6238</t>
  </si>
  <si>
    <t>58143</t>
  </si>
  <si>
    <t>이성복</t>
  </si>
  <si>
    <t>010-8399-9655</t>
  </si>
  <si>
    <t>58142</t>
  </si>
  <si>
    <t>010-7600-9229</t>
  </si>
  <si>
    <t>58141</t>
  </si>
  <si>
    <t>010-9478-4177</t>
  </si>
  <si>
    <t>58140</t>
  </si>
  <si>
    <t>권이선</t>
  </si>
  <si>
    <t>010-4429-7909</t>
  </si>
  <si>
    <t>58139</t>
  </si>
  <si>
    <t>안혜빈</t>
  </si>
  <si>
    <t>010-3700-1661</t>
  </si>
  <si>
    <t>58138</t>
  </si>
  <si>
    <t>010-9470-6683</t>
  </si>
  <si>
    <t>58137</t>
  </si>
  <si>
    <t>58136</t>
  </si>
  <si>
    <t>010-8344-5555</t>
  </si>
  <si>
    <t>58135</t>
  </si>
  <si>
    <t>010-6235-1327</t>
  </si>
  <si>
    <t>58134</t>
  </si>
  <si>
    <t>010-2742-7339</t>
  </si>
  <si>
    <t>58133</t>
  </si>
  <si>
    <t>허심</t>
  </si>
  <si>
    <t>58132</t>
  </si>
  <si>
    <t>홍민건</t>
  </si>
  <si>
    <t>010-9323-8849</t>
  </si>
  <si>
    <t>58131</t>
  </si>
  <si>
    <t>010-5383-3918</t>
  </si>
  <si>
    <t>58130</t>
  </si>
  <si>
    <t>010-3717-2021</t>
  </si>
  <si>
    <t>58129</t>
  </si>
  <si>
    <t>010-2596-6168</t>
  </si>
  <si>
    <t>58128</t>
  </si>
  <si>
    <t>010-6703-6662</t>
  </si>
  <si>
    <t>58127</t>
  </si>
  <si>
    <t>이오형</t>
  </si>
  <si>
    <t>010-7148-2206</t>
  </si>
  <si>
    <t>58126</t>
  </si>
  <si>
    <t>안미자</t>
  </si>
  <si>
    <t>010-4722-4978</t>
  </si>
  <si>
    <t>58125</t>
  </si>
  <si>
    <t>010-6433-0923</t>
  </si>
  <si>
    <t>58124</t>
  </si>
  <si>
    <t>채나은</t>
  </si>
  <si>
    <t>송파구 오금동 동남로 24길 6 가락우창아파트 2동 604호</t>
  </si>
  <si>
    <t>010-8804-8776</t>
  </si>
  <si>
    <t>58123</t>
  </si>
  <si>
    <t>010-8781-7534</t>
  </si>
  <si>
    <t>58122</t>
  </si>
  <si>
    <t>010-5267-9361</t>
  </si>
  <si>
    <t>58121</t>
  </si>
  <si>
    <t>010-6450-6393</t>
  </si>
  <si>
    <t>58120</t>
  </si>
  <si>
    <t>010-7912-5214</t>
  </si>
  <si>
    <t>58119</t>
  </si>
  <si>
    <t>010-7270-5214</t>
  </si>
  <si>
    <t>58118</t>
  </si>
  <si>
    <t>010-3181-3507</t>
  </si>
  <si>
    <t>58117</t>
  </si>
  <si>
    <t>010-3760-5917</t>
  </si>
  <si>
    <t>58116</t>
  </si>
  <si>
    <t>010-9802-9278</t>
  </si>
  <si>
    <t>58115</t>
  </si>
  <si>
    <t>58114</t>
  </si>
  <si>
    <t>허숙</t>
  </si>
  <si>
    <t>010-9482-3838</t>
  </si>
  <si>
    <t>58113</t>
  </si>
  <si>
    <t>010-7384-8482</t>
  </si>
  <si>
    <t>58112</t>
  </si>
  <si>
    <t>010-5533-8482</t>
  </si>
  <si>
    <t>58111</t>
  </si>
  <si>
    <t>송파구 올림픽로 30길 9 411호 엘루이시티</t>
  </si>
  <si>
    <t>58110</t>
  </si>
  <si>
    <t>58109</t>
  </si>
  <si>
    <t>이영헌</t>
  </si>
  <si>
    <t>010-3051-2568</t>
  </si>
  <si>
    <t>58108</t>
  </si>
  <si>
    <t>홍선미</t>
  </si>
  <si>
    <t>58107</t>
  </si>
  <si>
    <t>지강희</t>
  </si>
  <si>
    <t>010-2666-8107</t>
  </si>
  <si>
    <t>58106</t>
  </si>
  <si>
    <t>010-3103-4974</t>
  </si>
  <si>
    <t>58105</t>
  </si>
  <si>
    <t>송파구올림픽로35길104신천동장미아파트21동107호</t>
  </si>
  <si>
    <t>010-2470-6890</t>
  </si>
  <si>
    <t>58104</t>
  </si>
  <si>
    <t>010-3733-8138</t>
  </si>
  <si>
    <t>58103</t>
  </si>
  <si>
    <t>손동현</t>
  </si>
  <si>
    <t>010-5155-6299</t>
  </si>
  <si>
    <t>58102</t>
  </si>
  <si>
    <t>010-4716-0961</t>
  </si>
  <si>
    <t>58101</t>
  </si>
  <si>
    <t>이운규</t>
  </si>
  <si>
    <t>010-6455-0564</t>
  </si>
  <si>
    <t>58100</t>
  </si>
  <si>
    <t>010-9025-4205</t>
  </si>
  <si>
    <t>58099</t>
  </si>
  <si>
    <t>010-5625-4205</t>
  </si>
  <si>
    <t>58098</t>
  </si>
  <si>
    <t>010-8227-6427</t>
  </si>
  <si>
    <t>58097</t>
  </si>
  <si>
    <t>58096</t>
  </si>
  <si>
    <t>58095</t>
  </si>
  <si>
    <t>010-7425-8526</t>
  </si>
  <si>
    <t>58094</t>
  </si>
  <si>
    <t>010-6227-8526</t>
  </si>
  <si>
    <t>58093</t>
  </si>
  <si>
    <t>010-5825-8954</t>
  </si>
  <si>
    <t>58092</t>
  </si>
  <si>
    <t>최의준</t>
  </si>
  <si>
    <t>010-7100-9323</t>
  </si>
  <si>
    <t>58091</t>
  </si>
  <si>
    <t>010-4934-5374</t>
  </si>
  <si>
    <t>58090</t>
  </si>
  <si>
    <t>임만영</t>
  </si>
  <si>
    <t>010-7398-9080</t>
  </si>
  <si>
    <t>58089</t>
  </si>
  <si>
    <t>010-6271-6083</t>
  </si>
  <si>
    <t>58088</t>
  </si>
  <si>
    <t>010-5309-8305</t>
  </si>
  <si>
    <t>58087</t>
  </si>
  <si>
    <t>허여림</t>
  </si>
  <si>
    <t>58086</t>
  </si>
  <si>
    <t>010-4757-9133</t>
  </si>
  <si>
    <t>58085</t>
  </si>
  <si>
    <t>박동휘</t>
  </si>
  <si>
    <t>서울 송파구 송파동 128.13 502호</t>
  </si>
  <si>
    <t>010-8624-2343</t>
  </si>
  <si>
    <t>58084</t>
  </si>
  <si>
    <t>58083</t>
  </si>
  <si>
    <t>윤지향</t>
  </si>
  <si>
    <t>58082</t>
  </si>
  <si>
    <t>신은주</t>
  </si>
  <si>
    <t>010-2557-6980</t>
  </si>
  <si>
    <t>58081</t>
  </si>
  <si>
    <t>010-8612-1218</t>
  </si>
  <si>
    <t>58080</t>
  </si>
  <si>
    <t>010-9193-0684</t>
  </si>
  <si>
    <t>58079</t>
  </si>
  <si>
    <t>010-4237-0737</t>
  </si>
  <si>
    <t>58078</t>
  </si>
  <si>
    <t>010-3210-6523</t>
  </si>
  <si>
    <t>58077</t>
  </si>
  <si>
    <t>010-4793-1460</t>
  </si>
  <si>
    <t>58076</t>
  </si>
  <si>
    <t>표미정</t>
  </si>
  <si>
    <t>010-8958-8118</t>
  </si>
  <si>
    <t>58075</t>
  </si>
  <si>
    <t>010-2223-0610</t>
  </si>
  <si>
    <t>58074</t>
  </si>
  <si>
    <t>010-4617-4605</t>
  </si>
  <si>
    <t>58073</t>
  </si>
  <si>
    <t>이반석</t>
  </si>
  <si>
    <t>010-6555-5473</t>
  </si>
  <si>
    <t>58072</t>
  </si>
  <si>
    <t>010-9925-9055</t>
  </si>
  <si>
    <t>58071</t>
  </si>
  <si>
    <t>최성봉</t>
  </si>
  <si>
    <t>010-7723-6151</t>
  </si>
  <si>
    <t>58070</t>
  </si>
  <si>
    <t>010-9638-7789</t>
  </si>
  <si>
    <t>58069</t>
  </si>
  <si>
    <t>010-8644-7487</t>
  </si>
  <si>
    <t>58068</t>
  </si>
  <si>
    <t>유가령</t>
  </si>
  <si>
    <t>010-9185-3665</t>
  </si>
  <si>
    <t>58067</t>
  </si>
  <si>
    <t>010-6290-8889</t>
  </si>
  <si>
    <t>58066</t>
  </si>
  <si>
    <t>세아</t>
  </si>
  <si>
    <t>58065</t>
  </si>
  <si>
    <t>루크</t>
  </si>
  <si>
    <t>58064</t>
  </si>
  <si>
    <t>58063</t>
  </si>
  <si>
    <t>구리시장자대로37번길55덕현아파트102동1204호</t>
  </si>
  <si>
    <t>010-2787-1573</t>
  </si>
  <si>
    <t>58062</t>
  </si>
  <si>
    <t>58061</t>
  </si>
  <si>
    <t>010-6223-4531</t>
  </si>
  <si>
    <t>58060</t>
  </si>
  <si>
    <t>최준연</t>
  </si>
  <si>
    <t>010-8525-4425</t>
  </si>
  <si>
    <t>58059</t>
  </si>
  <si>
    <t>010-5655-5484</t>
  </si>
  <si>
    <t>58058</t>
  </si>
  <si>
    <t>010-2708-6308</t>
  </si>
  <si>
    <t>58057</t>
  </si>
  <si>
    <t>지영</t>
  </si>
  <si>
    <t>010-5069-3315</t>
  </si>
  <si>
    <t>58056</t>
  </si>
  <si>
    <t>남규원</t>
  </si>
  <si>
    <t>58055</t>
  </si>
  <si>
    <t>010-2327-6572</t>
  </si>
  <si>
    <t>58054</t>
  </si>
  <si>
    <t>010-2764-3001</t>
  </si>
  <si>
    <t>58053</t>
  </si>
  <si>
    <t>58052</t>
  </si>
  <si>
    <t>노길명</t>
  </si>
  <si>
    <t>010-8973-6848</t>
  </si>
  <si>
    <t>58051</t>
  </si>
  <si>
    <t>안병임</t>
  </si>
  <si>
    <t>010-5273-6848</t>
  </si>
  <si>
    <t>58050</t>
  </si>
  <si>
    <t>010-3228-9822</t>
  </si>
  <si>
    <t>58049</t>
  </si>
  <si>
    <t>010-9936-2429</t>
  </si>
  <si>
    <t>58048</t>
  </si>
  <si>
    <t>010-3060-6665</t>
  </si>
  <si>
    <t>58047</t>
  </si>
  <si>
    <t>58046</t>
  </si>
  <si>
    <t>010-9982-3580</t>
  </si>
  <si>
    <t>58045</t>
  </si>
  <si>
    <t>010-2618-1298</t>
  </si>
  <si>
    <t>58044</t>
  </si>
  <si>
    <t>010-2545-8015</t>
  </si>
  <si>
    <t>58043</t>
  </si>
  <si>
    <t>010-2287-7250</t>
  </si>
  <si>
    <t>58042</t>
  </si>
  <si>
    <t>010-5910-6141</t>
  </si>
  <si>
    <t>58041</t>
  </si>
  <si>
    <t>010-9094-2459</t>
  </si>
  <si>
    <t>58040</t>
  </si>
  <si>
    <t>58039</t>
  </si>
  <si>
    <t>010-3561-4921</t>
  </si>
  <si>
    <t>58038</t>
  </si>
  <si>
    <t>010-9915-0930</t>
  </si>
  <si>
    <t>58037</t>
  </si>
  <si>
    <t>010-4814-5966</t>
  </si>
  <si>
    <t>58036</t>
  </si>
  <si>
    <t>경기광명시가림일로101도덕파크타운204/2207호</t>
  </si>
  <si>
    <t>58035</t>
  </si>
  <si>
    <t>용산구한강대로205용산파크자이B동2803호</t>
  </si>
  <si>
    <t>010-4724-7965</t>
  </si>
  <si>
    <t>58034</t>
  </si>
  <si>
    <t>주하림</t>
  </si>
  <si>
    <t>010-6547-7292</t>
  </si>
  <si>
    <t>58033</t>
  </si>
  <si>
    <t>010-4888-8603</t>
  </si>
  <si>
    <t>58032</t>
  </si>
  <si>
    <t>임아영.</t>
  </si>
  <si>
    <t>010-6718-7704</t>
  </si>
  <si>
    <t>58031</t>
  </si>
  <si>
    <t>010-9101-0245</t>
  </si>
  <si>
    <t>58030</t>
  </si>
  <si>
    <t>010-2578-0515</t>
  </si>
  <si>
    <t>58029</t>
  </si>
  <si>
    <t>차연경</t>
  </si>
  <si>
    <t>010-2849-8400</t>
  </si>
  <si>
    <t>58028</t>
  </si>
  <si>
    <t>장명기</t>
  </si>
  <si>
    <t>010-3351-6307</t>
  </si>
  <si>
    <t>58027</t>
  </si>
  <si>
    <t>남용식</t>
  </si>
  <si>
    <t>010-3587-7974</t>
  </si>
  <si>
    <t>58026</t>
  </si>
  <si>
    <t>문성옥</t>
  </si>
  <si>
    <t>010-3271-7054</t>
  </si>
  <si>
    <t>58025</t>
  </si>
  <si>
    <t>010-9219-9218</t>
  </si>
  <si>
    <t>58024</t>
  </si>
  <si>
    <t>58023</t>
  </si>
  <si>
    <t>010-4292-0547</t>
  </si>
  <si>
    <t>58022</t>
  </si>
  <si>
    <t>010-7196-9637</t>
  </si>
  <si>
    <t>58021</t>
  </si>
  <si>
    <t>58020</t>
  </si>
  <si>
    <t>010-4290-4992</t>
  </si>
  <si>
    <t>58019</t>
  </si>
  <si>
    <t>58018</t>
  </si>
  <si>
    <t>010-3240-3318</t>
  </si>
  <si>
    <t>58017</t>
  </si>
  <si>
    <t>58016</t>
  </si>
  <si>
    <t>58015</t>
  </si>
  <si>
    <t>010-6779-0920</t>
  </si>
  <si>
    <t>58014</t>
  </si>
  <si>
    <t>010-2440-2799</t>
  </si>
  <si>
    <t>58013</t>
  </si>
  <si>
    <t>010-2077-8733</t>
  </si>
  <si>
    <t>58012</t>
  </si>
  <si>
    <t>010-7208-5396</t>
  </si>
  <si>
    <t>58011</t>
  </si>
  <si>
    <t>010-3752-5536</t>
  </si>
  <si>
    <t>58010</t>
  </si>
  <si>
    <t>이영락</t>
  </si>
  <si>
    <t>010-8576-2568</t>
  </si>
  <si>
    <t>58009</t>
  </si>
  <si>
    <t>010-8794-5122</t>
  </si>
  <si>
    <t>58008</t>
  </si>
  <si>
    <t>58007</t>
  </si>
  <si>
    <t>010-4941-7315</t>
  </si>
  <si>
    <t>58006</t>
  </si>
  <si>
    <t>010-9962-3897</t>
  </si>
  <si>
    <t>58005</t>
  </si>
  <si>
    <t>김정덕</t>
  </si>
  <si>
    <t>010-2293-2377</t>
  </si>
  <si>
    <t>58004</t>
  </si>
  <si>
    <t>홍순엽</t>
  </si>
  <si>
    <t>010-4589-7716</t>
  </si>
  <si>
    <t>58003</t>
  </si>
  <si>
    <t>010-3010-8132</t>
  </si>
  <si>
    <t>58002</t>
  </si>
  <si>
    <t>이유재</t>
  </si>
  <si>
    <t>010-4520-4836</t>
  </si>
  <si>
    <t>58001</t>
  </si>
  <si>
    <t>010-6349-6225</t>
  </si>
  <si>
    <t>58000</t>
  </si>
  <si>
    <t>010-5141-1747</t>
  </si>
  <si>
    <t>57999</t>
  </si>
  <si>
    <t>010-9210-9704</t>
  </si>
  <si>
    <t>57998</t>
  </si>
  <si>
    <t>신원창</t>
  </si>
  <si>
    <t>57997</t>
  </si>
  <si>
    <t>010-9589-9586</t>
  </si>
  <si>
    <t>57996</t>
  </si>
  <si>
    <t>57995</t>
  </si>
  <si>
    <t>이건중</t>
  </si>
  <si>
    <t>010-6677-7272</t>
  </si>
  <si>
    <t>57994</t>
  </si>
  <si>
    <t>010-2027-1675</t>
  </si>
  <si>
    <t>57993</t>
  </si>
  <si>
    <t>010-5196-7533</t>
  </si>
  <si>
    <t>57992</t>
  </si>
  <si>
    <t>홍민석</t>
  </si>
  <si>
    <t>57991</t>
  </si>
  <si>
    <t>010-2585-4734</t>
  </si>
  <si>
    <t>57990</t>
  </si>
  <si>
    <t>010-3767-8565</t>
  </si>
  <si>
    <t>57989</t>
  </si>
  <si>
    <t>010-8874-7472</t>
  </si>
  <si>
    <t>57988</t>
  </si>
  <si>
    <t>엄형우부친</t>
  </si>
  <si>
    <t>010-5096-2031</t>
  </si>
  <si>
    <t>57987</t>
  </si>
  <si>
    <t>엄형우모친</t>
  </si>
  <si>
    <t>57986</t>
  </si>
  <si>
    <t>백주윤</t>
  </si>
  <si>
    <t>010-8412-0986</t>
  </si>
  <si>
    <t>57985</t>
  </si>
  <si>
    <t>서성현</t>
  </si>
  <si>
    <t>010-4615-9998</t>
  </si>
  <si>
    <t>57984</t>
  </si>
  <si>
    <t>010-3074-9127</t>
  </si>
  <si>
    <t>57983</t>
  </si>
  <si>
    <t>엄성은</t>
  </si>
  <si>
    <t>010-9294-5949</t>
  </si>
  <si>
    <t>57982</t>
  </si>
  <si>
    <t>노수지</t>
  </si>
  <si>
    <t>010-3109-5995</t>
  </si>
  <si>
    <t>57981</t>
  </si>
  <si>
    <t>강상규</t>
  </si>
  <si>
    <t>010-9696-4091</t>
  </si>
  <si>
    <t>57980</t>
  </si>
  <si>
    <t>010-7751-0805</t>
  </si>
  <si>
    <t>57979</t>
  </si>
  <si>
    <t>남진숙</t>
  </si>
  <si>
    <t>010-6214-6310</t>
  </si>
  <si>
    <t>57978</t>
  </si>
  <si>
    <t>010-7421-4665</t>
  </si>
  <si>
    <t>57977</t>
  </si>
  <si>
    <t>유성철</t>
  </si>
  <si>
    <t>010-5441-1029</t>
  </si>
  <si>
    <t>57976</t>
  </si>
  <si>
    <t>57975</t>
  </si>
  <si>
    <t>백결</t>
  </si>
  <si>
    <t>010-9466-8731</t>
  </si>
  <si>
    <t>57974</t>
  </si>
  <si>
    <t>성열운</t>
  </si>
  <si>
    <t>경기도광주시고불로33현대아파트106동2004호</t>
  </si>
  <si>
    <t>010-4188-8294</t>
  </si>
  <si>
    <t>57973</t>
  </si>
  <si>
    <t>박귀선</t>
  </si>
  <si>
    <t>57972</t>
  </si>
  <si>
    <t>57971</t>
  </si>
  <si>
    <t>010-4083-5318</t>
  </si>
  <si>
    <t>57970</t>
  </si>
  <si>
    <t>57969</t>
  </si>
  <si>
    <t>57968</t>
  </si>
  <si>
    <t>이흥수</t>
  </si>
  <si>
    <t>57967</t>
  </si>
  <si>
    <t>전소형</t>
  </si>
  <si>
    <t>010-5137-4320</t>
  </si>
  <si>
    <t>57966</t>
  </si>
  <si>
    <t>010-8759-1420</t>
  </si>
  <si>
    <t>57965</t>
  </si>
  <si>
    <t>57964</t>
  </si>
  <si>
    <t>010-4782-1554</t>
  </si>
  <si>
    <t>57963</t>
  </si>
  <si>
    <t>허영재</t>
  </si>
  <si>
    <t>010-9360-1981</t>
  </si>
  <si>
    <t>57962</t>
  </si>
  <si>
    <t>010-2494-7486</t>
  </si>
  <si>
    <t>57961</t>
  </si>
  <si>
    <t>010-2271-8131</t>
  </si>
  <si>
    <t>57960</t>
  </si>
  <si>
    <t>최종열</t>
  </si>
  <si>
    <t>010-9455-6789</t>
  </si>
  <si>
    <t>57959</t>
  </si>
  <si>
    <t>57958</t>
  </si>
  <si>
    <t>010-7685-2810</t>
  </si>
  <si>
    <t>57957</t>
  </si>
  <si>
    <t>010-2274-5879</t>
  </si>
  <si>
    <t>57956</t>
  </si>
  <si>
    <t>모나미</t>
  </si>
  <si>
    <t>010-9213-7393</t>
  </si>
  <si>
    <t>57955</t>
  </si>
  <si>
    <t>010-4775-1512</t>
  </si>
  <si>
    <t>57954</t>
  </si>
  <si>
    <t>송파구성내천로6-송파레미니스아파트102동504호</t>
  </si>
  <si>
    <t>010-3654-0575</t>
  </si>
  <si>
    <t>57953</t>
  </si>
  <si>
    <t>이장미</t>
  </si>
  <si>
    <t>010-2855-0373</t>
  </si>
  <si>
    <t>57952</t>
  </si>
  <si>
    <t>010-7714-3795</t>
  </si>
  <si>
    <t>57951</t>
  </si>
  <si>
    <t>010-9399-8438</t>
  </si>
  <si>
    <t>57950</t>
  </si>
  <si>
    <t>표영아</t>
  </si>
  <si>
    <t>010-7323-5797</t>
  </si>
  <si>
    <t>57949</t>
  </si>
  <si>
    <t>010-7352-7388</t>
  </si>
  <si>
    <t>57948</t>
  </si>
  <si>
    <t>010-7445-6225</t>
  </si>
  <si>
    <t>57947</t>
  </si>
  <si>
    <t>010-5419-3525</t>
  </si>
  <si>
    <t>57946</t>
  </si>
  <si>
    <t>전우병</t>
  </si>
  <si>
    <t>010-8008-7410</t>
  </si>
  <si>
    <t>57945</t>
  </si>
  <si>
    <t>010-9622-8879</t>
  </si>
  <si>
    <t>57944</t>
  </si>
  <si>
    <t>010-6398-1391</t>
  </si>
  <si>
    <t>57943</t>
  </si>
  <si>
    <t>010-6246-5998</t>
  </si>
  <si>
    <t>57942</t>
  </si>
  <si>
    <t>010-3376-7683</t>
  </si>
  <si>
    <t>57941</t>
  </si>
  <si>
    <t>엄새보</t>
  </si>
  <si>
    <t>010-9403-9005</t>
  </si>
  <si>
    <t>57940</t>
  </si>
  <si>
    <t>010-5313-8425</t>
  </si>
  <si>
    <t>57939</t>
  </si>
  <si>
    <t>김원예</t>
  </si>
  <si>
    <t>010-7582-7726</t>
  </si>
  <si>
    <t>57938</t>
  </si>
  <si>
    <t>57937</t>
  </si>
  <si>
    <t>010-4642-0419</t>
  </si>
  <si>
    <t>57936</t>
  </si>
  <si>
    <t>010-9675-9685</t>
  </si>
  <si>
    <t>57935</t>
  </si>
  <si>
    <t>010-4085-2919</t>
  </si>
  <si>
    <t>57934</t>
  </si>
  <si>
    <t>010-6470-8846</t>
  </si>
  <si>
    <t>57933</t>
  </si>
  <si>
    <t>010-9047-9610</t>
  </si>
  <si>
    <t>57932</t>
  </si>
  <si>
    <t>010-9388-0343</t>
  </si>
  <si>
    <t>57931</t>
  </si>
  <si>
    <t>010-9360-6730</t>
  </si>
  <si>
    <t>57930</t>
  </si>
  <si>
    <t>010-9549-0227</t>
  </si>
  <si>
    <t>57929</t>
  </si>
  <si>
    <t>010-2845-5342</t>
  </si>
  <si>
    <t>57928</t>
  </si>
  <si>
    <t>신유민</t>
  </si>
  <si>
    <t>019-298-5095</t>
  </si>
  <si>
    <t>57927</t>
  </si>
  <si>
    <t>010-9754-0109</t>
  </si>
  <si>
    <t>57926</t>
  </si>
  <si>
    <t>송파구 삼전동 100-15 401호</t>
  </si>
  <si>
    <t>010-9121-7336</t>
  </si>
  <si>
    <t>57925</t>
  </si>
  <si>
    <t>010-4008-3604</t>
  </si>
  <si>
    <t>57924</t>
  </si>
  <si>
    <t>이성식</t>
  </si>
  <si>
    <t>010-7547-1553</t>
  </si>
  <si>
    <t>57923</t>
  </si>
  <si>
    <t>57922</t>
  </si>
  <si>
    <t>010-3232-4721</t>
  </si>
  <si>
    <t>57921</t>
  </si>
  <si>
    <t>57920</t>
  </si>
  <si>
    <t>010-4621-5308</t>
  </si>
  <si>
    <t>57919</t>
  </si>
  <si>
    <t>010-7222-2717</t>
  </si>
  <si>
    <t>57918</t>
  </si>
  <si>
    <t>김종근</t>
  </si>
  <si>
    <t>010-8419-4511</t>
  </si>
  <si>
    <t>57917</t>
  </si>
  <si>
    <t>010-6284-3887</t>
  </si>
  <si>
    <t>57916</t>
  </si>
  <si>
    <t>57915</t>
  </si>
  <si>
    <t>010-9738-1685</t>
  </si>
  <si>
    <t>57914</t>
  </si>
  <si>
    <t>010-7677-8664</t>
  </si>
  <si>
    <t>57913</t>
  </si>
  <si>
    <t>010-6722-4990</t>
  </si>
  <si>
    <t>57912</t>
  </si>
  <si>
    <t>조혜수</t>
  </si>
  <si>
    <t>010-3207-6063</t>
  </si>
  <si>
    <t>57911</t>
  </si>
  <si>
    <t>010-5522-3689</t>
  </si>
  <si>
    <t>57910</t>
  </si>
  <si>
    <t>송파구 백제고분로 41길 21-10 302호</t>
  </si>
  <si>
    <t>010-9277-7229</t>
  </si>
  <si>
    <t>57909</t>
  </si>
  <si>
    <t>010-3835-6243</t>
  </si>
  <si>
    <t>57908</t>
  </si>
  <si>
    <t>김진민</t>
  </si>
  <si>
    <t>010-8876-0452</t>
  </si>
  <si>
    <t>57907</t>
  </si>
  <si>
    <t>010-6211-9300</t>
  </si>
  <si>
    <t>57906</t>
  </si>
  <si>
    <t>조운경</t>
  </si>
  <si>
    <t>경기도 하남시 감일순환로 130 (감일동, 하남감일 스윗시티 행복주택6단지)601동 1009호</t>
  </si>
  <si>
    <t>010-9924-7939</t>
  </si>
  <si>
    <t>57905</t>
  </si>
  <si>
    <t>송파 잠실7동 우성아파트 9-302호</t>
  </si>
  <si>
    <t>010-8948-1085</t>
  </si>
  <si>
    <t>57904</t>
  </si>
  <si>
    <t>57903</t>
  </si>
  <si>
    <t>010-7176-2621</t>
  </si>
  <si>
    <t>57902</t>
  </si>
  <si>
    <t>57901</t>
  </si>
  <si>
    <t>010-6773-8293</t>
  </si>
  <si>
    <t>57900</t>
  </si>
  <si>
    <t>정다진</t>
  </si>
  <si>
    <t>010-2762-4356</t>
  </si>
  <si>
    <t>57899</t>
  </si>
  <si>
    <t>010-6790-3225</t>
  </si>
  <si>
    <t>57898</t>
  </si>
  <si>
    <t>여주원</t>
  </si>
  <si>
    <t>010-6553-8706</t>
  </si>
  <si>
    <t>57897</t>
  </si>
  <si>
    <t>010-8867-6944</t>
  </si>
  <si>
    <t>57896</t>
  </si>
  <si>
    <t>조영곤</t>
  </si>
  <si>
    <t>010-8881-6851</t>
  </si>
  <si>
    <t>57895</t>
  </si>
  <si>
    <t>010-9960-0388</t>
  </si>
  <si>
    <t>57894</t>
  </si>
  <si>
    <t>정창구</t>
  </si>
  <si>
    <t>010-6637-0838</t>
  </si>
  <si>
    <t>57893</t>
  </si>
  <si>
    <t>010-4235-8997</t>
  </si>
  <si>
    <t>57892</t>
  </si>
  <si>
    <t>이한돈</t>
  </si>
  <si>
    <t>010-3726-3595</t>
  </si>
  <si>
    <t>57891</t>
  </si>
  <si>
    <t>김택향</t>
  </si>
  <si>
    <t>석촌동-218-14-다은누리-304호</t>
  </si>
  <si>
    <t>010-3359-9459</t>
  </si>
  <si>
    <t>57890</t>
  </si>
  <si>
    <t>010-3063-4583</t>
  </si>
  <si>
    <t>57889</t>
  </si>
  <si>
    <t>임종명</t>
  </si>
  <si>
    <t>010-2924-8363</t>
  </si>
  <si>
    <t>57888</t>
  </si>
  <si>
    <t>신현홍</t>
  </si>
  <si>
    <t>010-5779-2029</t>
  </si>
  <si>
    <t>57887</t>
  </si>
  <si>
    <t>010-3868-5503</t>
  </si>
  <si>
    <t>57886</t>
  </si>
  <si>
    <t>신현용</t>
  </si>
  <si>
    <t>57885</t>
  </si>
  <si>
    <t>유정옥</t>
  </si>
  <si>
    <t>57884</t>
  </si>
  <si>
    <t>리뉴</t>
  </si>
  <si>
    <t>57883</t>
  </si>
  <si>
    <t>010-6435-1359</t>
  </si>
  <si>
    <t>57882</t>
  </si>
  <si>
    <t>유지운</t>
  </si>
  <si>
    <t>010-9231-7779</t>
  </si>
  <si>
    <t>57881</t>
  </si>
  <si>
    <t>010-9050-9045</t>
  </si>
  <si>
    <t>57880</t>
  </si>
  <si>
    <t>황순희</t>
  </si>
  <si>
    <t>010-7369-5506</t>
  </si>
  <si>
    <t>57879</t>
  </si>
  <si>
    <t>010-3606-3277</t>
  </si>
  <si>
    <t>57878</t>
  </si>
  <si>
    <t>010-4966-7820</t>
  </si>
  <si>
    <t>57877</t>
  </si>
  <si>
    <t>010-2426-7362</t>
  </si>
  <si>
    <t>57876</t>
  </si>
  <si>
    <t>010-2300-5004</t>
  </si>
  <si>
    <t>57875</t>
  </si>
  <si>
    <t>57874</t>
  </si>
  <si>
    <t>010-5132-3276</t>
  </si>
  <si>
    <t>57873</t>
  </si>
  <si>
    <t>010-5427-4572</t>
  </si>
  <si>
    <t>57872</t>
  </si>
  <si>
    <t>010-5382-6858</t>
  </si>
  <si>
    <t>57871</t>
  </si>
  <si>
    <t>010-3364-4524</t>
  </si>
  <si>
    <t>57870</t>
  </si>
  <si>
    <t>57869</t>
  </si>
  <si>
    <t>010-2062-2530</t>
  </si>
  <si>
    <t>57868</t>
  </si>
  <si>
    <t>010-3139-8150</t>
  </si>
  <si>
    <t>57867</t>
  </si>
  <si>
    <t>010-8609-7230</t>
  </si>
  <si>
    <t>57866</t>
  </si>
  <si>
    <t>김재엽</t>
  </si>
  <si>
    <t>010-3272-8987</t>
  </si>
  <si>
    <t>57865</t>
  </si>
  <si>
    <t>박세태</t>
  </si>
  <si>
    <t>010-5001-9423</t>
  </si>
  <si>
    <t>57864</t>
  </si>
  <si>
    <t>채솔이</t>
  </si>
  <si>
    <t>010-6772-4623</t>
  </si>
  <si>
    <t>57863</t>
  </si>
  <si>
    <t>주옥순</t>
  </si>
  <si>
    <t>010-9034-3966</t>
  </si>
  <si>
    <t>57862</t>
  </si>
  <si>
    <t>010-3378-0822</t>
  </si>
  <si>
    <t>57861</t>
  </si>
  <si>
    <t>010-3702-7458</t>
  </si>
  <si>
    <t>57860</t>
  </si>
  <si>
    <t>57859</t>
  </si>
  <si>
    <t>010-2442-4702</t>
  </si>
  <si>
    <t>57858</t>
  </si>
  <si>
    <t>주찬모</t>
  </si>
  <si>
    <t>010-4135-5596</t>
  </si>
  <si>
    <t>57857</t>
  </si>
  <si>
    <t>정성백</t>
  </si>
  <si>
    <t>010-2506-0268</t>
  </si>
  <si>
    <t>57856</t>
  </si>
  <si>
    <t>010-2706-3507</t>
  </si>
  <si>
    <t>57855</t>
  </si>
  <si>
    <t>황태훈</t>
  </si>
  <si>
    <t>010-4745-6180</t>
  </si>
  <si>
    <t>57854</t>
  </si>
  <si>
    <t>010-3390-5627</t>
  </si>
  <si>
    <t>57853</t>
  </si>
  <si>
    <t>남혜원</t>
  </si>
  <si>
    <t>010-7242-2013</t>
  </si>
  <si>
    <t>57852</t>
  </si>
  <si>
    <t>010-9509-2013</t>
  </si>
  <si>
    <t>57851</t>
  </si>
  <si>
    <t>010-8765-4628</t>
  </si>
  <si>
    <t>57850</t>
  </si>
  <si>
    <t>010-4554-8735</t>
  </si>
  <si>
    <t>57849</t>
  </si>
  <si>
    <t>판종현</t>
  </si>
  <si>
    <t>010-9084-0971</t>
  </si>
  <si>
    <t>57848</t>
  </si>
  <si>
    <t>오현웅</t>
  </si>
  <si>
    <t>010-5915-9743</t>
  </si>
  <si>
    <t>57847</t>
  </si>
  <si>
    <t>010-9480-1853</t>
  </si>
  <si>
    <t>57846</t>
  </si>
  <si>
    <t>010-5051-2898</t>
  </si>
  <si>
    <t>57845</t>
  </si>
  <si>
    <t>010-9266-9285</t>
  </si>
  <si>
    <t>57844</t>
  </si>
  <si>
    <t>진예은</t>
  </si>
  <si>
    <t>010-4921-8988</t>
  </si>
  <si>
    <t>57843</t>
  </si>
  <si>
    <t>이호자</t>
  </si>
  <si>
    <t>010-2352-7732</t>
  </si>
  <si>
    <t>57842</t>
  </si>
  <si>
    <t>010-5955-0524</t>
  </si>
  <si>
    <t>57841</t>
  </si>
  <si>
    <t>구보미</t>
  </si>
  <si>
    <t>010-6337-8238</t>
  </si>
  <si>
    <t>57840</t>
  </si>
  <si>
    <t>010-5657-1620</t>
  </si>
  <si>
    <t>57839</t>
  </si>
  <si>
    <t>57838</t>
  </si>
  <si>
    <t>010-5286-8789</t>
  </si>
  <si>
    <t>57837</t>
  </si>
  <si>
    <t>010-2564-6482</t>
  </si>
  <si>
    <t>57836</t>
  </si>
  <si>
    <t>010-2202-3813</t>
  </si>
  <si>
    <t>57835</t>
  </si>
  <si>
    <t>010-8566-9818</t>
  </si>
  <si>
    <t>57834</t>
  </si>
  <si>
    <t>57833</t>
  </si>
  <si>
    <t>010-8962-2120</t>
  </si>
  <si>
    <t>57832</t>
  </si>
  <si>
    <t>57831</t>
  </si>
  <si>
    <t>010-2775-7727</t>
  </si>
  <si>
    <t>57830</t>
  </si>
  <si>
    <t>57829</t>
  </si>
  <si>
    <t>010-3378-0903</t>
  </si>
  <si>
    <t>57828</t>
  </si>
  <si>
    <t>010-6376-7673</t>
  </si>
  <si>
    <t>57827</t>
  </si>
  <si>
    <t>010-5232-8796</t>
  </si>
  <si>
    <t>57826</t>
  </si>
  <si>
    <t>010-7591-8097</t>
  </si>
  <si>
    <t>57825</t>
  </si>
  <si>
    <t>김성은남편</t>
  </si>
  <si>
    <t>010-4033-4221</t>
  </si>
  <si>
    <t>57824</t>
  </si>
  <si>
    <t>010-6370-5068</t>
  </si>
  <si>
    <t>57823</t>
  </si>
  <si>
    <t>송하율</t>
  </si>
  <si>
    <t>010-4333-2896</t>
  </si>
  <si>
    <t>57822</t>
  </si>
  <si>
    <t>010-9191-7917</t>
  </si>
  <si>
    <t>57821</t>
  </si>
  <si>
    <t>010-2447-4968</t>
  </si>
  <si>
    <t>57820</t>
  </si>
  <si>
    <t>고효준</t>
  </si>
  <si>
    <t>010-2665-1661</t>
  </si>
  <si>
    <t>57819</t>
  </si>
  <si>
    <t>010-7202-2111</t>
  </si>
  <si>
    <t>57818</t>
  </si>
  <si>
    <t>남양주시덕송1로30아이파크2차1504동2402호</t>
  </si>
  <si>
    <t>010-2236-7447</t>
  </si>
  <si>
    <t>57817</t>
  </si>
  <si>
    <t>하세림</t>
  </si>
  <si>
    <t>010-4585-5803</t>
  </si>
  <si>
    <t>57816</t>
  </si>
  <si>
    <t>강동구고덕로131강동롯데케슬퍼스트106동2302호</t>
  </si>
  <si>
    <t>57815</t>
  </si>
  <si>
    <t>010-5206-2659</t>
  </si>
  <si>
    <t>57814</t>
  </si>
  <si>
    <t>010-9981-6258</t>
  </si>
  <si>
    <t>57813</t>
  </si>
  <si>
    <t>57812</t>
  </si>
  <si>
    <t>조광제</t>
  </si>
  <si>
    <t>010-5555-8150</t>
  </si>
  <si>
    <t>57811</t>
  </si>
  <si>
    <t>공용수</t>
  </si>
  <si>
    <t>010-4337-0250</t>
  </si>
  <si>
    <t>57810</t>
  </si>
  <si>
    <t>010-7445-6965</t>
  </si>
  <si>
    <t>57809</t>
  </si>
  <si>
    <t>010-9071-8235</t>
  </si>
  <si>
    <t>57808</t>
  </si>
  <si>
    <t>010-6377-2487</t>
  </si>
  <si>
    <t>57807</t>
  </si>
  <si>
    <t>57806</t>
  </si>
  <si>
    <t>010-8959-3026</t>
  </si>
  <si>
    <t>57805</t>
  </si>
  <si>
    <t>조소민</t>
  </si>
  <si>
    <t>서울특별시 광진구 능동로55길 34 302호</t>
  </si>
  <si>
    <t>010-5512-6104</t>
  </si>
  <si>
    <t>57804</t>
  </si>
  <si>
    <t>010-3809-0401</t>
  </si>
  <si>
    <t>57803</t>
  </si>
  <si>
    <t>도경희</t>
  </si>
  <si>
    <t>010-8578-2924</t>
  </si>
  <si>
    <t>57802</t>
  </si>
  <si>
    <t>심우현</t>
  </si>
  <si>
    <t>010-4346-2306</t>
  </si>
  <si>
    <t>57801</t>
  </si>
  <si>
    <t>57800</t>
  </si>
  <si>
    <t>010-7346-4425</t>
  </si>
  <si>
    <t>57799</t>
  </si>
  <si>
    <t>010-9669-0046</t>
  </si>
  <si>
    <t>57798</t>
  </si>
  <si>
    <t>010-9212-7043</t>
  </si>
  <si>
    <t>57797</t>
  </si>
  <si>
    <t>010-8652-3941</t>
  </si>
  <si>
    <t>57796</t>
  </si>
  <si>
    <t>010-9957-2324</t>
  </si>
  <si>
    <t>57795</t>
  </si>
  <si>
    <t>문병기</t>
  </si>
  <si>
    <t>010-6355-0333</t>
  </si>
  <si>
    <t>57794</t>
  </si>
  <si>
    <t>010-2430-3563</t>
  </si>
  <si>
    <t>57793</t>
  </si>
  <si>
    <t>010-6609-9070</t>
  </si>
  <si>
    <t>57792</t>
  </si>
  <si>
    <t>송파구삼전로53-뜨레피움1차--오피스텔704호</t>
  </si>
  <si>
    <t>010-3189-8069</t>
  </si>
  <si>
    <t>57791</t>
  </si>
  <si>
    <t>정주호</t>
  </si>
  <si>
    <t>송파구 동남로 24길 6 가락우창2동 1106호</t>
  </si>
  <si>
    <t>010-6369-2391</t>
  </si>
  <si>
    <t>57790</t>
  </si>
  <si>
    <t>010-7158-5040</t>
  </si>
  <si>
    <t>57789</t>
  </si>
  <si>
    <t>한기홍</t>
  </si>
  <si>
    <t>010-8279-1460</t>
  </si>
  <si>
    <t>57788</t>
  </si>
  <si>
    <t>조현덕</t>
  </si>
  <si>
    <t>010-5455-7067</t>
  </si>
  <si>
    <t>57787</t>
  </si>
  <si>
    <t>010-3324-3928</t>
  </si>
  <si>
    <t>57786</t>
  </si>
  <si>
    <t>010-2849-6724</t>
  </si>
  <si>
    <t>57785</t>
  </si>
  <si>
    <t>010-4568-1153</t>
  </si>
  <si>
    <t>57784</t>
  </si>
  <si>
    <t>유상아</t>
  </si>
  <si>
    <t>010-9093-8197</t>
  </si>
  <si>
    <t>57783</t>
  </si>
  <si>
    <t>010-4651-6759</t>
  </si>
  <si>
    <t>57782</t>
  </si>
  <si>
    <t>송파구 중대로 24 올림픽훼미리타운 309동 404호</t>
  </si>
  <si>
    <t>57781</t>
  </si>
  <si>
    <t>함효남</t>
  </si>
  <si>
    <t>010-5358-3053</t>
  </si>
  <si>
    <t>57780</t>
  </si>
  <si>
    <t>홍성규</t>
  </si>
  <si>
    <t>010-8009-6147</t>
  </si>
  <si>
    <t>57779</t>
  </si>
  <si>
    <t>010-9036-3664</t>
  </si>
  <si>
    <t>57778</t>
  </si>
  <si>
    <t>손승주</t>
  </si>
  <si>
    <t>010-5960-6340</t>
  </si>
  <si>
    <t>57777</t>
  </si>
  <si>
    <t>010-9988-7317</t>
  </si>
  <si>
    <t>57776</t>
  </si>
  <si>
    <t>010-7163-8473</t>
  </si>
  <si>
    <t>57775</t>
  </si>
  <si>
    <t>송파구삼전동65-4번지더필로스-303호</t>
  </si>
  <si>
    <t>010-4929-6898</t>
  </si>
  <si>
    <t>57774</t>
  </si>
  <si>
    <t>010-9771-0756</t>
  </si>
  <si>
    <t>57773</t>
  </si>
  <si>
    <t>57772</t>
  </si>
  <si>
    <t>010-9721-8204</t>
  </si>
  <si>
    <t>57771</t>
  </si>
  <si>
    <t>010-2863-0947</t>
  </si>
  <si>
    <t>57770</t>
  </si>
  <si>
    <t>임혜연</t>
  </si>
  <si>
    <t>010-5217-0175</t>
  </si>
  <si>
    <t>57769</t>
  </si>
  <si>
    <t>57768</t>
  </si>
  <si>
    <t>010-4215-5562</t>
  </si>
  <si>
    <t>57767</t>
  </si>
  <si>
    <t>010-7682-4174</t>
  </si>
  <si>
    <t>57766</t>
  </si>
  <si>
    <t>010-8893-2962</t>
  </si>
  <si>
    <t>57765</t>
  </si>
  <si>
    <t>남은영</t>
  </si>
  <si>
    <t>010-6532-8326</t>
  </si>
  <si>
    <t>57764</t>
  </si>
  <si>
    <t>010-5710-3713</t>
  </si>
  <si>
    <t>57763</t>
  </si>
  <si>
    <t>010-2603-2434</t>
  </si>
  <si>
    <t>57762</t>
  </si>
  <si>
    <t>김계월</t>
  </si>
  <si>
    <t>010-7635-6401</t>
  </si>
  <si>
    <t>57761</t>
  </si>
  <si>
    <t>010-7117-2118</t>
  </si>
  <si>
    <t>57760</t>
  </si>
  <si>
    <t>주재영</t>
  </si>
  <si>
    <t>010-8888-1382</t>
  </si>
  <si>
    <t>57759</t>
  </si>
  <si>
    <t>010-7202-8733</t>
  </si>
  <si>
    <t>57758</t>
  </si>
  <si>
    <t>010-9298-1952</t>
  </si>
  <si>
    <t>57757</t>
  </si>
  <si>
    <t>지창성</t>
  </si>
  <si>
    <t>010-9422-6049</t>
  </si>
  <si>
    <t>57756</t>
  </si>
  <si>
    <t>김율이</t>
  </si>
  <si>
    <t>57755</t>
  </si>
  <si>
    <t>57754</t>
  </si>
  <si>
    <t>진송</t>
  </si>
  <si>
    <t>010-2794-4208</t>
  </si>
  <si>
    <t>57753</t>
  </si>
  <si>
    <t>010-8908-7933</t>
  </si>
  <si>
    <t>57752</t>
  </si>
  <si>
    <t>조병헌</t>
  </si>
  <si>
    <t>57751</t>
  </si>
  <si>
    <t>이승익</t>
  </si>
  <si>
    <t>010-5358-7469</t>
  </si>
  <si>
    <t>57750</t>
  </si>
  <si>
    <t>노영근</t>
  </si>
  <si>
    <t>010-9904-1812</t>
  </si>
  <si>
    <t>57749</t>
  </si>
  <si>
    <t>권솔이</t>
  </si>
  <si>
    <t>010-7472-5061</t>
  </si>
  <si>
    <t>57748</t>
  </si>
  <si>
    <t>송형섭</t>
  </si>
  <si>
    <t>57747</t>
  </si>
  <si>
    <t>010-6409-9205</t>
  </si>
  <si>
    <t>57746</t>
  </si>
  <si>
    <t>57745</t>
  </si>
  <si>
    <t>57744</t>
  </si>
  <si>
    <t>010-9286-7871</t>
  </si>
  <si>
    <t>57743</t>
  </si>
  <si>
    <t>010-8948-6698</t>
  </si>
  <si>
    <t>57742</t>
  </si>
  <si>
    <t>010-5452-4345</t>
  </si>
  <si>
    <t>57741</t>
  </si>
  <si>
    <t>010-3064-9412</t>
  </si>
  <si>
    <t>57740</t>
  </si>
  <si>
    <t>57739</t>
  </si>
  <si>
    <t>배인실</t>
  </si>
  <si>
    <t>010-8306-5414</t>
  </si>
  <si>
    <t>57738</t>
  </si>
  <si>
    <t>010-2386-1152</t>
  </si>
  <si>
    <t>57737</t>
  </si>
  <si>
    <t>박의동</t>
  </si>
  <si>
    <t>010-3695-3590</t>
  </si>
  <si>
    <t>57736</t>
  </si>
  <si>
    <t>57735</t>
  </si>
  <si>
    <t>010-8880-3716</t>
  </si>
  <si>
    <t>57734</t>
  </si>
  <si>
    <t>주애숙</t>
  </si>
  <si>
    <t>010-6520-4515</t>
  </si>
  <si>
    <t>57733</t>
  </si>
  <si>
    <t>서우석</t>
  </si>
  <si>
    <t>010-9780-2912</t>
  </si>
  <si>
    <t>57732</t>
  </si>
  <si>
    <t>박인돈</t>
  </si>
  <si>
    <t>010-8711-6155</t>
  </si>
  <si>
    <t>57731</t>
  </si>
  <si>
    <t>010-6633</t>
  </si>
  <si>
    <t>57730</t>
  </si>
  <si>
    <t>010-9239-0256</t>
  </si>
  <si>
    <t>57729</t>
  </si>
  <si>
    <t>010-3543-2831</t>
  </si>
  <si>
    <t>57728</t>
  </si>
  <si>
    <t>010-6229-1193</t>
  </si>
  <si>
    <t>57727</t>
  </si>
  <si>
    <t>010-6475-5197</t>
  </si>
  <si>
    <t>57726</t>
  </si>
  <si>
    <t>전성찬</t>
  </si>
  <si>
    <t>010-5376-4738</t>
  </si>
  <si>
    <t>57725</t>
  </si>
  <si>
    <t>57724</t>
  </si>
  <si>
    <t>010-2186-6973</t>
  </si>
  <si>
    <t>57723</t>
  </si>
  <si>
    <t>곽정화</t>
  </si>
  <si>
    <t>57722</t>
  </si>
  <si>
    <t>010-6480-3431</t>
  </si>
  <si>
    <t>57721</t>
  </si>
  <si>
    <t>010-8842-9530</t>
  </si>
  <si>
    <t>57720</t>
  </si>
  <si>
    <t>010-4086-2264</t>
  </si>
  <si>
    <t>57719</t>
  </si>
  <si>
    <t>57718</t>
  </si>
  <si>
    <t>오은빈</t>
  </si>
  <si>
    <t>010-2745-2816</t>
  </si>
  <si>
    <t>57717</t>
  </si>
  <si>
    <t>010-7212-0527</t>
  </si>
  <si>
    <t>57716</t>
  </si>
  <si>
    <t>010-8296-5984</t>
  </si>
  <si>
    <t>57715</t>
  </si>
  <si>
    <t>010-4725-9408</t>
  </si>
  <si>
    <t>57714</t>
  </si>
  <si>
    <t>고범준</t>
  </si>
  <si>
    <t>010-6409-6938</t>
  </si>
  <si>
    <t>57713</t>
  </si>
  <si>
    <t>이종만</t>
  </si>
  <si>
    <t>010-9672-6219</t>
  </si>
  <si>
    <t>57712</t>
  </si>
  <si>
    <t>지성구</t>
  </si>
  <si>
    <t>010-5156-9566</t>
  </si>
  <si>
    <t>57711</t>
  </si>
  <si>
    <t>010-4028-0705</t>
  </si>
  <si>
    <t>57710</t>
  </si>
  <si>
    <t>강형수</t>
  </si>
  <si>
    <t>010-4723-3332</t>
  </si>
  <si>
    <t>57709</t>
  </si>
  <si>
    <t>강은서</t>
  </si>
  <si>
    <t>010-6552-9142</t>
  </si>
  <si>
    <t>57708</t>
  </si>
  <si>
    <t>허윤아</t>
  </si>
  <si>
    <t>010-9096-2154</t>
  </si>
  <si>
    <t>57707</t>
  </si>
  <si>
    <t>57706</t>
  </si>
  <si>
    <t>57705</t>
  </si>
  <si>
    <t>010-2850-4789</t>
  </si>
  <si>
    <t>57704</t>
  </si>
  <si>
    <t>주선우</t>
  </si>
  <si>
    <t>송파구동남로18길9극동아파트4동201호</t>
  </si>
  <si>
    <t>010-5436-8537</t>
  </si>
  <si>
    <t>57703</t>
  </si>
  <si>
    <t>이의성</t>
  </si>
  <si>
    <t>010-5699-5234</t>
  </si>
  <si>
    <t>57702</t>
  </si>
  <si>
    <t>57701</t>
  </si>
  <si>
    <t>010-7116-4649</t>
  </si>
  <si>
    <t>57700</t>
  </si>
  <si>
    <t>고영무</t>
  </si>
  <si>
    <t>010-8672-8778</t>
  </si>
  <si>
    <t>57699</t>
  </si>
  <si>
    <t>박병하</t>
  </si>
  <si>
    <t>010-9043-5919</t>
  </si>
  <si>
    <t>57698</t>
  </si>
  <si>
    <t>유시연</t>
  </si>
  <si>
    <t>57697</t>
  </si>
  <si>
    <t>010-4316-5060</t>
  </si>
  <si>
    <t>57696</t>
  </si>
  <si>
    <t>장원선</t>
  </si>
  <si>
    <t>010-6525-2129</t>
  </si>
  <si>
    <t>57695</t>
  </si>
  <si>
    <t>010-9418-7368</t>
  </si>
  <si>
    <t>57694</t>
  </si>
  <si>
    <t>010-7352-3280</t>
  </si>
  <si>
    <t>57693</t>
  </si>
  <si>
    <t>57692</t>
  </si>
  <si>
    <t>오지헌</t>
  </si>
  <si>
    <t>010-9552-7673</t>
  </si>
  <si>
    <t>57691</t>
  </si>
  <si>
    <t>57690</t>
  </si>
  <si>
    <t>57689</t>
  </si>
  <si>
    <t>010-9919-3383</t>
  </si>
  <si>
    <t>57688</t>
  </si>
  <si>
    <t>이태웅</t>
  </si>
  <si>
    <t>010-7119-6127</t>
  </si>
  <si>
    <t>57687</t>
  </si>
  <si>
    <t>010-5631-3198</t>
  </si>
  <si>
    <t>57686</t>
  </si>
  <si>
    <t>010-8884-7458</t>
  </si>
  <si>
    <t>57685</t>
  </si>
  <si>
    <t>유재헌</t>
  </si>
  <si>
    <t>010-2558-0007</t>
  </si>
  <si>
    <t>57684</t>
  </si>
  <si>
    <t>이창욱</t>
  </si>
  <si>
    <t>010-6215-3654</t>
  </si>
  <si>
    <t>57683</t>
  </si>
  <si>
    <t>57682</t>
  </si>
  <si>
    <t>정범용</t>
  </si>
  <si>
    <t>010-5043-7265</t>
  </si>
  <si>
    <t>57681</t>
  </si>
  <si>
    <t>양윤모</t>
  </si>
  <si>
    <t>010-5443-8908</t>
  </si>
  <si>
    <t>57680</t>
  </si>
  <si>
    <t>57679</t>
  </si>
  <si>
    <t>오진서</t>
  </si>
  <si>
    <t>57678</t>
  </si>
  <si>
    <t>박균학</t>
  </si>
  <si>
    <t>010-3774-7247</t>
  </si>
  <si>
    <t>57677</t>
  </si>
  <si>
    <t>010-7364-3494</t>
  </si>
  <si>
    <t>57676</t>
  </si>
  <si>
    <t>010-9343-1698</t>
  </si>
  <si>
    <t>57675</t>
  </si>
  <si>
    <t>최도선</t>
  </si>
  <si>
    <t>010-6425-5146</t>
  </si>
  <si>
    <t>57674</t>
  </si>
  <si>
    <t>이명로</t>
  </si>
  <si>
    <t>010-8990-2315</t>
  </si>
  <si>
    <t>57673</t>
  </si>
  <si>
    <t>010-9690-3079</t>
  </si>
  <si>
    <t>57672</t>
  </si>
  <si>
    <t>010-2201-7782</t>
  </si>
  <si>
    <t>57671</t>
  </si>
  <si>
    <t>010-8240-0713</t>
  </si>
  <si>
    <t>57670</t>
  </si>
  <si>
    <t>57669</t>
  </si>
  <si>
    <t>홍현영</t>
  </si>
  <si>
    <t>010-9798-3459</t>
  </si>
  <si>
    <t>57668</t>
  </si>
  <si>
    <t>박세연모친</t>
  </si>
  <si>
    <t>57667</t>
  </si>
  <si>
    <t>010-4781-4866</t>
  </si>
  <si>
    <t>57666</t>
  </si>
  <si>
    <t>57665</t>
  </si>
  <si>
    <t>송파구 석촌동 231-10</t>
  </si>
  <si>
    <t>010-4055-1275</t>
  </si>
  <si>
    <t>57664</t>
  </si>
  <si>
    <t>최미향</t>
  </si>
  <si>
    <t>010-4050-1275</t>
  </si>
  <si>
    <t>57663</t>
  </si>
  <si>
    <t>57662</t>
  </si>
  <si>
    <t>010-2419-3329</t>
  </si>
  <si>
    <t>57661</t>
  </si>
  <si>
    <t>강인영</t>
  </si>
  <si>
    <t>010-7635-4310</t>
  </si>
  <si>
    <t>57660</t>
  </si>
  <si>
    <t>임세미</t>
  </si>
  <si>
    <t>010-3069-2530</t>
  </si>
  <si>
    <t>57659</t>
  </si>
  <si>
    <t>010-3665-2691</t>
  </si>
  <si>
    <t>57658</t>
  </si>
  <si>
    <t>010-5882-8264</t>
  </si>
  <si>
    <t>57657</t>
  </si>
  <si>
    <t>010-2319-1972</t>
  </si>
  <si>
    <t>57656</t>
  </si>
  <si>
    <t>도민주</t>
  </si>
  <si>
    <t>010-7628-7802</t>
  </si>
  <si>
    <t>57655</t>
  </si>
  <si>
    <t>010-2042-4977</t>
  </si>
  <si>
    <t>57654</t>
  </si>
  <si>
    <t>권다애</t>
  </si>
  <si>
    <t>010-5610-5949</t>
  </si>
  <si>
    <t>57653</t>
  </si>
  <si>
    <t>010-3769-8922</t>
  </si>
  <si>
    <t>57652</t>
  </si>
  <si>
    <t>010-5315-9123</t>
  </si>
  <si>
    <t>57651</t>
  </si>
  <si>
    <t>허웅</t>
  </si>
  <si>
    <t>010-8207-2820</t>
  </si>
  <si>
    <t>57650</t>
  </si>
  <si>
    <t>강윤복</t>
  </si>
  <si>
    <t>57649</t>
  </si>
  <si>
    <t>57648</t>
  </si>
  <si>
    <t>010-3200-2144</t>
  </si>
  <si>
    <t>57647</t>
  </si>
  <si>
    <t>010-2736-4910</t>
  </si>
  <si>
    <t>57646</t>
  </si>
  <si>
    <t>한기윤</t>
  </si>
  <si>
    <t>010-8264-8835</t>
  </si>
  <si>
    <t>57645</t>
  </si>
  <si>
    <t>010-3139-5478</t>
  </si>
  <si>
    <t>57644</t>
  </si>
  <si>
    <t>삼전동 125 더힐스빌 501호</t>
  </si>
  <si>
    <t>010-5661-8991</t>
  </si>
  <si>
    <t>57643</t>
  </si>
  <si>
    <t>잠실새내 스팀당구</t>
  </si>
  <si>
    <t>010-2736-3460</t>
  </si>
  <si>
    <t>57642</t>
  </si>
  <si>
    <t>정윤현</t>
  </si>
  <si>
    <t>010-2602-9702</t>
  </si>
  <si>
    <t>57641</t>
  </si>
  <si>
    <t>최웅재</t>
  </si>
  <si>
    <t>010-8881-9139</t>
  </si>
  <si>
    <t>57640</t>
  </si>
  <si>
    <t>57639</t>
  </si>
  <si>
    <t>서울 중랑구 면목동 86-12 1층 왼쪽집</t>
  </si>
  <si>
    <t>57638</t>
  </si>
  <si>
    <t>57637</t>
  </si>
  <si>
    <t>010-8678-3017</t>
  </si>
  <si>
    <t>57636</t>
  </si>
  <si>
    <t>57635</t>
  </si>
  <si>
    <t>010-7229-4086</t>
  </si>
  <si>
    <t>57634</t>
  </si>
  <si>
    <t>김금석</t>
  </si>
  <si>
    <t>010-5467-1489</t>
  </si>
  <si>
    <t>57633</t>
  </si>
  <si>
    <t>윤지나</t>
  </si>
  <si>
    <t>010-5471-2666</t>
  </si>
  <si>
    <t>57632</t>
  </si>
  <si>
    <t>010-2736-1015</t>
  </si>
  <si>
    <t>57631</t>
  </si>
  <si>
    <t>010-9172-3120</t>
  </si>
  <si>
    <t>57630</t>
  </si>
  <si>
    <t>010-6235-2662</t>
  </si>
  <si>
    <t>57629</t>
  </si>
  <si>
    <t>천미리</t>
  </si>
  <si>
    <t>010-6610-8954</t>
  </si>
  <si>
    <t>57628</t>
  </si>
  <si>
    <t>010-4094-9240</t>
  </si>
  <si>
    <t>57627</t>
  </si>
  <si>
    <t>57626</t>
  </si>
  <si>
    <t>홍순재</t>
  </si>
  <si>
    <t>57625</t>
  </si>
  <si>
    <t>010-2871-6722</t>
  </si>
  <si>
    <t>57624</t>
  </si>
  <si>
    <t>010-4270-0313</t>
  </si>
  <si>
    <t>57623</t>
  </si>
  <si>
    <t>차현서</t>
  </si>
  <si>
    <t>010-4892-3330</t>
  </si>
  <si>
    <t>57622</t>
  </si>
  <si>
    <t>강진희</t>
  </si>
  <si>
    <t>010-7675-1864</t>
  </si>
  <si>
    <t>57621</t>
  </si>
  <si>
    <t>57620</t>
  </si>
  <si>
    <t>010-3925-1762</t>
  </si>
  <si>
    <t>57619</t>
  </si>
  <si>
    <t>010-2928-2597</t>
  </si>
  <si>
    <t>57618</t>
  </si>
  <si>
    <t>010-2217-9836</t>
  </si>
  <si>
    <t>57617</t>
  </si>
  <si>
    <t>010-7157-8562</t>
  </si>
  <si>
    <t>57616</t>
  </si>
  <si>
    <t>양태윤</t>
  </si>
  <si>
    <t>010-3203-3288</t>
  </si>
  <si>
    <t>57615</t>
  </si>
  <si>
    <t>57614</t>
  </si>
  <si>
    <t>57613</t>
  </si>
  <si>
    <t>010-8599-0023</t>
  </si>
  <si>
    <t>57612</t>
  </si>
  <si>
    <t>010-7128-5966</t>
  </si>
  <si>
    <t>57611</t>
  </si>
  <si>
    <t>57610</t>
  </si>
  <si>
    <t>57609</t>
  </si>
  <si>
    <t>성민솔</t>
  </si>
  <si>
    <t>010-3647-9576</t>
  </si>
  <si>
    <t>57608</t>
  </si>
  <si>
    <t>010-4943-9061</t>
  </si>
  <si>
    <t>57607</t>
  </si>
  <si>
    <t>010-5060-3482</t>
  </si>
  <si>
    <t>57606</t>
  </si>
  <si>
    <t>010-2535-6443</t>
  </si>
  <si>
    <t>57605</t>
  </si>
  <si>
    <t>010-2023-0218</t>
  </si>
  <si>
    <t>57604</t>
  </si>
  <si>
    <t>광진구자양동-자양호반써밋아파트-102동2006호</t>
  </si>
  <si>
    <t>57603</t>
  </si>
  <si>
    <t>010-5066-7688</t>
  </si>
  <si>
    <t>57602</t>
  </si>
  <si>
    <t>유준서</t>
  </si>
  <si>
    <t>010-2538-8168</t>
  </si>
  <si>
    <t>57601</t>
  </si>
  <si>
    <t>010-8995-7418</t>
  </si>
  <si>
    <t>57600</t>
  </si>
  <si>
    <t>010-2540-2312</t>
  </si>
  <si>
    <t>57599</t>
  </si>
  <si>
    <t>국수호</t>
  </si>
  <si>
    <t>010-7774-0838</t>
  </si>
  <si>
    <t>57598</t>
  </si>
  <si>
    <t>010-8856-0012</t>
  </si>
  <si>
    <t>57597</t>
  </si>
  <si>
    <t>송파구풍납동강동대로13-패밀리타운A동1102호</t>
  </si>
  <si>
    <t>010-5587-3460</t>
  </si>
  <si>
    <t>57596</t>
  </si>
  <si>
    <t>010-3364-3891</t>
  </si>
  <si>
    <t>57595</t>
  </si>
  <si>
    <t>010-6403-4028</t>
  </si>
  <si>
    <t>57594</t>
  </si>
  <si>
    <t>010-9564-2892</t>
  </si>
  <si>
    <t>57593</t>
  </si>
  <si>
    <t>송파구삼전동-176-14-401호</t>
  </si>
  <si>
    <t>010-2400-0931</t>
  </si>
  <si>
    <t>57592</t>
  </si>
  <si>
    <t>010-3700-3175</t>
  </si>
  <si>
    <t>57591</t>
  </si>
  <si>
    <t>010-9819-0924</t>
  </si>
  <si>
    <t>57590</t>
  </si>
  <si>
    <t>010-5682-3324</t>
  </si>
  <si>
    <t>57589</t>
  </si>
  <si>
    <t>방민주</t>
  </si>
  <si>
    <t>010-8459-8972</t>
  </si>
  <si>
    <t>57588</t>
  </si>
  <si>
    <t>나현채</t>
  </si>
  <si>
    <t>57587</t>
  </si>
  <si>
    <t>010-5206-1308</t>
  </si>
  <si>
    <t>57586</t>
  </si>
  <si>
    <t>010-4121-7341</t>
  </si>
  <si>
    <t>57585</t>
  </si>
  <si>
    <t>유형진</t>
  </si>
  <si>
    <t>서울시 강남구 자곡로 192 355호</t>
  </si>
  <si>
    <t>010-9415-6457</t>
  </si>
  <si>
    <t>57584</t>
  </si>
  <si>
    <t>010-8442-1069</t>
  </si>
  <si>
    <t>57583</t>
  </si>
  <si>
    <t>박병정</t>
  </si>
  <si>
    <t>57582</t>
  </si>
  <si>
    <t>010-6435-2879</t>
  </si>
  <si>
    <t>57581</t>
  </si>
  <si>
    <t>유주안</t>
  </si>
  <si>
    <t>010-4255-0726</t>
  </si>
  <si>
    <t>57580</t>
  </si>
  <si>
    <t>010-4047-0726</t>
  </si>
  <si>
    <t>57579</t>
  </si>
  <si>
    <t>010-8780-5000</t>
  </si>
  <si>
    <t>57578</t>
  </si>
  <si>
    <t>손세현</t>
  </si>
  <si>
    <t>010-9844-6106</t>
  </si>
  <si>
    <t>57577</t>
  </si>
  <si>
    <t>010-9456-9898</t>
  </si>
  <si>
    <t>57576</t>
  </si>
  <si>
    <t>57575</t>
  </si>
  <si>
    <t>임지훈</t>
  </si>
  <si>
    <t>57574</t>
  </si>
  <si>
    <t>안해린</t>
  </si>
  <si>
    <t>010-8352-9970</t>
  </si>
  <si>
    <t>57573</t>
  </si>
  <si>
    <t>윤영호</t>
  </si>
  <si>
    <t>57572</t>
  </si>
  <si>
    <t>010-8011-9438</t>
  </si>
  <si>
    <t>57571</t>
  </si>
  <si>
    <t>이은범</t>
  </si>
  <si>
    <t>010-5407-1402</t>
  </si>
  <si>
    <t>57570</t>
  </si>
  <si>
    <t>강남구역삼동778-14-102호</t>
  </si>
  <si>
    <t>010-5711-3611</t>
  </si>
  <si>
    <t>57569</t>
  </si>
  <si>
    <t>010-8907-0768</t>
  </si>
  <si>
    <t>57568</t>
  </si>
  <si>
    <t>57567</t>
  </si>
  <si>
    <t>010-4585-0264</t>
  </si>
  <si>
    <t>57566</t>
  </si>
  <si>
    <t>석승훈</t>
  </si>
  <si>
    <t>010-5880-7771</t>
  </si>
  <si>
    <t>57565</t>
  </si>
  <si>
    <t>오재규</t>
  </si>
  <si>
    <t>010-4707-2813</t>
  </si>
  <si>
    <t>57564</t>
  </si>
  <si>
    <t>010-9298-2637</t>
  </si>
  <si>
    <t>57563</t>
  </si>
  <si>
    <t>010-2191-3778</t>
  </si>
  <si>
    <t>57562</t>
  </si>
  <si>
    <t>010-4121-3813</t>
  </si>
  <si>
    <t>57561</t>
  </si>
  <si>
    <t>57560</t>
  </si>
  <si>
    <t>010-4603-2495</t>
  </si>
  <si>
    <t>57559</t>
  </si>
  <si>
    <t>010-5657-4583</t>
  </si>
  <si>
    <t>57558</t>
  </si>
  <si>
    <t>010-8546-7513</t>
  </si>
  <si>
    <t>57557</t>
  </si>
  <si>
    <t>57556</t>
  </si>
  <si>
    <t>010-4536-9902</t>
  </si>
  <si>
    <t>57555</t>
  </si>
  <si>
    <t>010-7301-9601</t>
  </si>
  <si>
    <t>57554</t>
  </si>
  <si>
    <t>010-4843-9750</t>
  </si>
  <si>
    <t>57553</t>
  </si>
  <si>
    <t>010-3128-0840</t>
  </si>
  <si>
    <t>57552</t>
  </si>
  <si>
    <t>010-5112-5403</t>
  </si>
  <si>
    <t>57551</t>
  </si>
  <si>
    <t>57550</t>
  </si>
  <si>
    <t>이오비</t>
  </si>
  <si>
    <t>010-7374-6770</t>
  </si>
  <si>
    <t>57549</t>
  </si>
  <si>
    <t>황영아</t>
  </si>
  <si>
    <t>010-9780-5690</t>
  </si>
  <si>
    <t>57548</t>
  </si>
  <si>
    <t>010-8769-9969</t>
  </si>
  <si>
    <t>57547</t>
  </si>
  <si>
    <t>010-9308-0863</t>
  </si>
  <si>
    <t>57546</t>
  </si>
  <si>
    <t>010-3288-3303</t>
  </si>
  <si>
    <t>57545</t>
  </si>
  <si>
    <t>57544</t>
  </si>
  <si>
    <t>정진환</t>
  </si>
  <si>
    <t>57543</t>
  </si>
  <si>
    <t>서창배</t>
  </si>
  <si>
    <t>010-3281-2128</t>
  </si>
  <si>
    <t>57542</t>
  </si>
  <si>
    <t>010-8898-0784</t>
  </si>
  <si>
    <t>57541</t>
  </si>
  <si>
    <t>김건성</t>
  </si>
  <si>
    <t>010-5231-5507</t>
  </si>
  <si>
    <t>57540</t>
  </si>
  <si>
    <t>010-9514-4458</t>
  </si>
  <si>
    <t>57539</t>
  </si>
  <si>
    <t>김성윤어머니</t>
  </si>
  <si>
    <t>010-9514-4453</t>
  </si>
  <si>
    <t>57538</t>
  </si>
  <si>
    <t>57537</t>
  </si>
  <si>
    <t>010-9025-6817</t>
  </si>
  <si>
    <t>57536</t>
  </si>
  <si>
    <t>010-2047-6817</t>
  </si>
  <si>
    <t>57535</t>
  </si>
  <si>
    <t>010-2725-6817</t>
  </si>
  <si>
    <t>57534</t>
  </si>
  <si>
    <t>010-8004-4177</t>
  </si>
  <si>
    <t>57533</t>
  </si>
  <si>
    <t>010-9492-6278</t>
  </si>
  <si>
    <t>57532</t>
  </si>
  <si>
    <t>010-7298-4297</t>
  </si>
  <si>
    <t>57531</t>
  </si>
  <si>
    <t>010-2203-5395</t>
  </si>
  <si>
    <t>57530</t>
  </si>
  <si>
    <t>010-3395-4004</t>
  </si>
  <si>
    <t>57529</t>
  </si>
  <si>
    <t>010-6226-5927</t>
  </si>
  <si>
    <t>57528</t>
  </si>
  <si>
    <t>010-2051-5334</t>
  </si>
  <si>
    <t>57527</t>
  </si>
  <si>
    <t>삼전동 7-11</t>
  </si>
  <si>
    <t>010-4486-1113</t>
  </si>
  <si>
    <t>57526</t>
  </si>
  <si>
    <t>010-8961-8398</t>
  </si>
  <si>
    <t>57525</t>
  </si>
  <si>
    <t>010-9092-7437</t>
  </si>
  <si>
    <t>57524</t>
  </si>
  <si>
    <t>010-8968-2305</t>
  </si>
  <si>
    <t>57523</t>
  </si>
  <si>
    <t>이우식</t>
  </si>
  <si>
    <t>57522</t>
  </si>
  <si>
    <t>조성자</t>
  </si>
  <si>
    <t>010-2644-7804</t>
  </si>
  <si>
    <t>57521</t>
  </si>
  <si>
    <t>신하연</t>
  </si>
  <si>
    <t>010-3261-1611</t>
  </si>
  <si>
    <t>57520</t>
  </si>
  <si>
    <t>염미현</t>
  </si>
  <si>
    <t>57519</t>
  </si>
  <si>
    <t>변진주</t>
  </si>
  <si>
    <t>010-6230-0013</t>
  </si>
  <si>
    <t>57518</t>
  </si>
  <si>
    <t>이윤임</t>
  </si>
  <si>
    <t>010-2040-1520</t>
  </si>
  <si>
    <t>57517</t>
  </si>
  <si>
    <t>010-2915-3965</t>
  </si>
  <si>
    <t>57516</t>
  </si>
  <si>
    <t>박설연</t>
  </si>
  <si>
    <t>010-3773-8889</t>
  </si>
  <si>
    <t>57515</t>
  </si>
  <si>
    <t>010-8617-6363</t>
  </si>
  <si>
    <t>57514</t>
  </si>
  <si>
    <t>010-7448-7330</t>
  </si>
  <si>
    <t>57513</t>
  </si>
  <si>
    <t>57512</t>
  </si>
  <si>
    <t>010-4490-7566</t>
  </si>
  <si>
    <t>57511</t>
  </si>
  <si>
    <t>010-9211-9442</t>
  </si>
  <si>
    <t>57510</t>
  </si>
  <si>
    <t>송연석</t>
  </si>
  <si>
    <t>57509</t>
  </si>
  <si>
    <t>010-2157-2043</t>
  </si>
  <si>
    <t>57508</t>
  </si>
  <si>
    <t>이소향</t>
  </si>
  <si>
    <t>010-3857-3908</t>
  </si>
  <si>
    <t>57507</t>
  </si>
  <si>
    <t>010-2845-0584</t>
  </si>
  <si>
    <t>57506</t>
  </si>
  <si>
    <t>허주현</t>
  </si>
  <si>
    <t>010-8433-9860</t>
  </si>
  <si>
    <t>57505</t>
  </si>
  <si>
    <t>010-3643-1089</t>
  </si>
  <si>
    <t>57504</t>
  </si>
  <si>
    <t>진재진</t>
  </si>
  <si>
    <t>010-5551-6450</t>
  </si>
  <si>
    <t>57503</t>
  </si>
  <si>
    <t>010-2202-6590</t>
  </si>
  <si>
    <t>57502</t>
  </si>
  <si>
    <t>010-2033-7889</t>
  </si>
  <si>
    <t>57501</t>
  </si>
  <si>
    <t>010-4940-8349</t>
  </si>
  <si>
    <t>57500</t>
  </si>
  <si>
    <t>심재민</t>
  </si>
  <si>
    <t>010-3311-1904</t>
  </si>
  <si>
    <t>57499</t>
  </si>
  <si>
    <t>신현영</t>
  </si>
  <si>
    <t>57498</t>
  </si>
  <si>
    <t>백가영</t>
  </si>
  <si>
    <t>010-8730-7280</t>
  </si>
  <si>
    <t>57497</t>
  </si>
  <si>
    <t>010-4690-8755</t>
  </si>
  <si>
    <t>57496</t>
  </si>
  <si>
    <t>010-9238-9693</t>
  </si>
  <si>
    <t>57495</t>
  </si>
  <si>
    <t>010-2371-8538</t>
  </si>
  <si>
    <t>57494</t>
  </si>
  <si>
    <t>010-7321-8463</t>
  </si>
  <si>
    <t>57493</t>
  </si>
  <si>
    <t>김상건</t>
  </si>
  <si>
    <t>010-9445-6419</t>
  </si>
  <si>
    <t>57492</t>
  </si>
  <si>
    <t>010-9024-3229</t>
  </si>
  <si>
    <t>57491</t>
  </si>
  <si>
    <t>오가은</t>
  </si>
  <si>
    <t>010-2196-0645</t>
  </si>
  <si>
    <t>57490</t>
  </si>
  <si>
    <t>010-2441-7726</t>
  </si>
  <si>
    <t>57489</t>
  </si>
  <si>
    <t>010-4355-7108</t>
  </si>
  <si>
    <t>57488</t>
  </si>
  <si>
    <t>010-2616-9023</t>
  </si>
  <si>
    <t>57487</t>
  </si>
  <si>
    <t>010-4288-0579</t>
  </si>
  <si>
    <t>57486</t>
  </si>
  <si>
    <t>010-5564-0993</t>
  </si>
  <si>
    <t>57485</t>
  </si>
  <si>
    <t>010-6778-0807</t>
  </si>
  <si>
    <t>57484</t>
  </si>
  <si>
    <t>010-8950-9214</t>
  </si>
  <si>
    <t>57483</t>
  </si>
  <si>
    <t>57482</t>
  </si>
  <si>
    <t>010-4130-0778</t>
  </si>
  <si>
    <t>57481</t>
  </si>
  <si>
    <t>010-4592-2646</t>
  </si>
  <si>
    <t>57480</t>
  </si>
  <si>
    <t>문서린</t>
  </si>
  <si>
    <t>010-9361-7368</t>
  </si>
  <si>
    <t>57479</t>
  </si>
  <si>
    <t>김현룡</t>
  </si>
  <si>
    <t>010-8907-3606</t>
  </si>
  <si>
    <t>57478</t>
  </si>
  <si>
    <t>010-9156-8216</t>
  </si>
  <si>
    <t>57477</t>
  </si>
  <si>
    <t>010-3773-3721</t>
  </si>
  <si>
    <t>57476</t>
  </si>
  <si>
    <t>010-3343-2380</t>
  </si>
  <si>
    <t>57475</t>
  </si>
  <si>
    <t>010-4317-1975</t>
  </si>
  <si>
    <t>57474</t>
  </si>
  <si>
    <t>010-7231-5286</t>
  </si>
  <si>
    <t>57473</t>
  </si>
  <si>
    <t>010-6530-5624</t>
  </si>
  <si>
    <t>57472</t>
  </si>
  <si>
    <t>문진경</t>
  </si>
  <si>
    <t>010-5844-2292</t>
  </si>
  <si>
    <t>57471</t>
  </si>
  <si>
    <t>010-8871-1971</t>
  </si>
  <si>
    <t>57470</t>
  </si>
  <si>
    <t>문무용</t>
  </si>
  <si>
    <t>010-7708-8100</t>
  </si>
  <si>
    <t>57469</t>
  </si>
  <si>
    <t>김미금</t>
  </si>
  <si>
    <t>010-3338-1112</t>
  </si>
  <si>
    <t>57468</t>
  </si>
  <si>
    <t>010-2450-3509</t>
  </si>
  <si>
    <t>57467</t>
  </si>
  <si>
    <t>김덕래</t>
  </si>
  <si>
    <t>010-5873-1017</t>
  </si>
  <si>
    <t>57466</t>
  </si>
  <si>
    <t>57465</t>
  </si>
  <si>
    <t>010-5360-2512</t>
  </si>
  <si>
    <t>57464</t>
  </si>
  <si>
    <t>010-3186-7238</t>
  </si>
  <si>
    <t>57463</t>
  </si>
  <si>
    <t>010-2420-7210</t>
  </si>
  <si>
    <t>57462</t>
  </si>
  <si>
    <t>010-2987-3381</t>
  </si>
  <si>
    <t>57461</t>
  </si>
  <si>
    <t>권순용</t>
  </si>
  <si>
    <t>010-9204-1228</t>
  </si>
  <si>
    <t>57460</t>
  </si>
  <si>
    <t>010-9175-7818</t>
  </si>
  <si>
    <t>57459</t>
  </si>
  <si>
    <t>010-5498-7502</t>
  </si>
  <si>
    <t>57458</t>
  </si>
  <si>
    <t>57457</t>
  </si>
  <si>
    <t>010-4587-9027</t>
  </si>
  <si>
    <t>57456</t>
  </si>
  <si>
    <t>010-3782-4171</t>
  </si>
  <si>
    <t>57455</t>
  </si>
  <si>
    <t>최귀모</t>
  </si>
  <si>
    <t>57454</t>
  </si>
  <si>
    <t>010-3919-3977</t>
  </si>
  <si>
    <t>57453</t>
  </si>
  <si>
    <t>010-4238-0207</t>
  </si>
  <si>
    <t>57452</t>
  </si>
  <si>
    <t>나연선</t>
  </si>
  <si>
    <t>010-2448-0628</t>
  </si>
  <si>
    <t>57451</t>
  </si>
  <si>
    <t>성희창</t>
  </si>
  <si>
    <t>010-6345-1026</t>
  </si>
  <si>
    <t>57450</t>
  </si>
  <si>
    <t>57449</t>
  </si>
  <si>
    <t>김충식</t>
  </si>
  <si>
    <t>010-3347-5317</t>
  </si>
  <si>
    <t>57448</t>
  </si>
  <si>
    <t>김욱현</t>
  </si>
  <si>
    <t>010-6474-8846</t>
  </si>
  <si>
    <t>57447</t>
  </si>
  <si>
    <t>송파구삼전동101-7401호</t>
  </si>
  <si>
    <t>010-9956-0670</t>
  </si>
  <si>
    <t>57446</t>
  </si>
  <si>
    <t>반다솜</t>
  </si>
  <si>
    <t>010-7447-9190</t>
  </si>
  <si>
    <t>57445</t>
  </si>
  <si>
    <t>010-8772-1662</t>
  </si>
  <si>
    <t>57444</t>
  </si>
  <si>
    <t>전민서</t>
  </si>
  <si>
    <t>010-4329-3250</t>
  </si>
  <si>
    <t>57443</t>
  </si>
  <si>
    <t>010-9162-0217</t>
  </si>
  <si>
    <t>57442</t>
  </si>
  <si>
    <t>가족 김재형 송파구</t>
  </si>
  <si>
    <t>010-9084-1728</t>
  </si>
  <si>
    <t>57441</t>
  </si>
  <si>
    <t>010-3236-0933</t>
  </si>
  <si>
    <t>57440</t>
  </si>
  <si>
    <t>강원도 철원구 금학로 187번안길 15-4 403호</t>
  </si>
  <si>
    <t>010-9454-9872</t>
  </si>
  <si>
    <t>57439</t>
  </si>
  <si>
    <t>010-7479-2837</t>
  </si>
  <si>
    <t>57438</t>
  </si>
  <si>
    <t>57437</t>
  </si>
  <si>
    <t>57436</t>
  </si>
  <si>
    <t>010-9821-4721</t>
  </si>
  <si>
    <t>57435</t>
  </si>
  <si>
    <t>전연희</t>
  </si>
  <si>
    <t>010-2070-3988</t>
  </si>
  <si>
    <t>57434</t>
  </si>
  <si>
    <t>010-2801-2066</t>
  </si>
  <si>
    <t>57433</t>
  </si>
  <si>
    <t>010-2832-5076</t>
  </si>
  <si>
    <t>57432</t>
  </si>
  <si>
    <t>010-6285-3890</t>
  </si>
  <si>
    <t>57431</t>
  </si>
  <si>
    <t>010-6610-5141</t>
  </si>
  <si>
    <t>57430</t>
  </si>
  <si>
    <t>허예인</t>
  </si>
  <si>
    <t>010-8412-6225</t>
  </si>
  <si>
    <t>57429</t>
  </si>
  <si>
    <t>010-4336-3023</t>
  </si>
  <si>
    <t>57428</t>
  </si>
  <si>
    <t>010-2530-1861</t>
  </si>
  <si>
    <t>57427</t>
  </si>
  <si>
    <t>010-9252-9810</t>
  </si>
  <si>
    <t>57426</t>
  </si>
  <si>
    <t>010-4714-7707</t>
  </si>
  <si>
    <t>57425</t>
  </si>
  <si>
    <t>원서현</t>
  </si>
  <si>
    <t>010-6243-1738</t>
  </si>
  <si>
    <t>57424</t>
  </si>
  <si>
    <t>나은선</t>
  </si>
  <si>
    <t>010-9108-7588</t>
  </si>
  <si>
    <t>57423</t>
  </si>
  <si>
    <t>57422</t>
  </si>
  <si>
    <t>010-4751-3393</t>
  </si>
  <si>
    <t>57421</t>
  </si>
  <si>
    <t>010-4847-6523</t>
  </si>
  <si>
    <t>57420</t>
  </si>
  <si>
    <t>010-2446-8089</t>
  </si>
  <si>
    <t>57419</t>
  </si>
  <si>
    <t>010-6820-6302</t>
  </si>
  <si>
    <t>57418</t>
  </si>
  <si>
    <t>010-2242-2691</t>
  </si>
  <si>
    <t>57417</t>
  </si>
  <si>
    <t>010-8892-3454</t>
  </si>
  <si>
    <t>57416</t>
  </si>
  <si>
    <t>임현재</t>
  </si>
  <si>
    <t>010-3866-0499</t>
  </si>
  <si>
    <t>57415</t>
  </si>
  <si>
    <t>57414</t>
  </si>
  <si>
    <t>변재관</t>
  </si>
  <si>
    <t>010-9298-4050</t>
  </si>
  <si>
    <t>57413</t>
  </si>
  <si>
    <t>010-2747-0230</t>
  </si>
  <si>
    <t>57412</t>
  </si>
  <si>
    <t>송경모</t>
  </si>
  <si>
    <t>010-3212-2830</t>
  </si>
  <si>
    <t>57411</t>
  </si>
  <si>
    <t>임경빈</t>
  </si>
  <si>
    <t>010-5873-7330</t>
  </si>
  <si>
    <t>57410</t>
  </si>
  <si>
    <t>유광희</t>
  </si>
  <si>
    <t>010-2200-7110</t>
  </si>
  <si>
    <t>57409</t>
  </si>
  <si>
    <t>하정헌</t>
  </si>
  <si>
    <t>010-4080-5511</t>
  </si>
  <si>
    <t>57408</t>
  </si>
  <si>
    <t>최범호</t>
  </si>
  <si>
    <t>010-9208-4337</t>
  </si>
  <si>
    <t>57407</t>
  </si>
  <si>
    <t>010-9696-5365</t>
  </si>
  <si>
    <t>57406</t>
  </si>
  <si>
    <t>010-7235-0686</t>
  </si>
  <si>
    <t>57405</t>
  </si>
  <si>
    <t>이혁순</t>
  </si>
  <si>
    <t>010-8205-2174</t>
  </si>
  <si>
    <t>57404</t>
  </si>
  <si>
    <t>57403</t>
  </si>
  <si>
    <t>박병국</t>
  </si>
  <si>
    <t>010-8877-0243</t>
  </si>
  <si>
    <t>57402</t>
  </si>
  <si>
    <t>010-3413-2733</t>
  </si>
  <si>
    <t>57401</t>
  </si>
  <si>
    <t>010-9038-0022</t>
  </si>
  <si>
    <t>57400</t>
  </si>
  <si>
    <t>57399</t>
  </si>
  <si>
    <t>010-4706-4174</t>
  </si>
  <si>
    <t>57398</t>
  </si>
  <si>
    <t>경희</t>
  </si>
  <si>
    <t>010-2052-6584</t>
  </si>
  <si>
    <t>57397</t>
  </si>
  <si>
    <t>송호성</t>
  </si>
  <si>
    <t>010-7123-5481</t>
  </si>
  <si>
    <t>57396</t>
  </si>
  <si>
    <t>57395</t>
  </si>
  <si>
    <t>010-3553-3758</t>
  </si>
  <si>
    <t>57394</t>
  </si>
  <si>
    <t>장승철</t>
  </si>
  <si>
    <t>010-3684-3752</t>
  </si>
  <si>
    <t>57393</t>
  </si>
  <si>
    <t>57392</t>
  </si>
  <si>
    <t>배정민</t>
  </si>
  <si>
    <t>010-4517-5956</t>
  </si>
  <si>
    <t>57391</t>
  </si>
  <si>
    <t>010-4411-5383</t>
  </si>
  <si>
    <t>57390</t>
  </si>
  <si>
    <t>정계자</t>
  </si>
  <si>
    <t>57389</t>
  </si>
  <si>
    <t>010-3523-7753</t>
  </si>
  <si>
    <t>57388</t>
  </si>
  <si>
    <t>이성모</t>
  </si>
  <si>
    <t>010-2201-0393</t>
  </si>
  <si>
    <t>57387</t>
  </si>
  <si>
    <t>곽준민</t>
  </si>
  <si>
    <t>010-91529-045</t>
  </si>
  <si>
    <t>57386</t>
  </si>
  <si>
    <t>성지호</t>
  </si>
  <si>
    <t>010-7238-8096</t>
  </si>
  <si>
    <t>57385</t>
  </si>
  <si>
    <t>010-2920-2689</t>
  </si>
  <si>
    <t>57384</t>
  </si>
  <si>
    <t>SHIN ANDREW</t>
  </si>
  <si>
    <t>010-5715-3409</t>
  </si>
  <si>
    <t>57383</t>
  </si>
  <si>
    <t>57382</t>
  </si>
  <si>
    <t>허수성</t>
  </si>
  <si>
    <t>010-3384-5499</t>
  </si>
  <si>
    <t>57381</t>
  </si>
  <si>
    <t>황진하</t>
  </si>
  <si>
    <t>010-3361-2501</t>
  </si>
  <si>
    <t>57380</t>
  </si>
  <si>
    <t>57379</t>
  </si>
  <si>
    <t>010-3230-4224</t>
  </si>
  <si>
    <t>57378</t>
  </si>
  <si>
    <t>곽채윤</t>
  </si>
  <si>
    <t>010-6476-9350</t>
  </si>
  <si>
    <t>57377</t>
  </si>
  <si>
    <t>010-9091-9946</t>
  </si>
  <si>
    <t>57376</t>
  </si>
  <si>
    <t>김종빈</t>
  </si>
  <si>
    <t>010-7768-6956</t>
  </si>
  <si>
    <t>57375</t>
  </si>
  <si>
    <t>010-8172-2225</t>
  </si>
  <si>
    <t>57374</t>
  </si>
  <si>
    <t>010-9194-3841</t>
  </si>
  <si>
    <t>57373</t>
  </si>
  <si>
    <t>잠실로 62</t>
  </si>
  <si>
    <t>010-2881-9550</t>
  </si>
  <si>
    <t>57372</t>
  </si>
  <si>
    <t>010-7673-3996</t>
  </si>
  <si>
    <t>57371</t>
  </si>
  <si>
    <t>010-6330-4846</t>
  </si>
  <si>
    <t>57370</t>
  </si>
  <si>
    <t>조형우</t>
  </si>
  <si>
    <t>010-8890-1638</t>
  </si>
  <si>
    <t>57369</t>
  </si>
  <si>
    <t>010-9135-9960</t>
  </si>
  <si>
    <t>57368</t>
  </si>
  <si>
    <t>정희숙</t>
  </si>
  <si>
    <t>010-6268-9436</t>
  </si>
  <si>
    <t>57367</t>
  </si>
  <si>
    <t>염고은</t>
  </si>
  <si>
    <t>57366</t>
  </si>
  <si>
    <t>010-2562-8144</t>
  </si>
  <si>
    <t>57365</t>
  </si>
  <si>
    <t>선상혁</t>
  </si>
  <si>
    <t>010-2912-1526</t>
  </si>
  <si>
    <t>57364</t>
  </si>
  <si>
    <t>권주한</t>
  </si>
  <si>
    <t>010-9626-5118</t>
  </si>
  <si>
    <t>57363</t>
  </si>
  <si>
    <t>안민</t>
  </si>
  <si>
    <t>010-6431-8361</t>
  </si>
  <si>
    <t>57362</t>
  </si>
  <si>
    <t>채서연</t>
  </si>
  <si>
    <t>010-3982-0217</t>
  </si>
  <si>
    <t>57361</t>
  </si>
  <si>
    <t>010-2648-7079</t>
  </si>
  <si>
    <t>57360</t>
  </si>
  <si>
    <t>010-9606-1125</t>
  </si>
  <si>
    <t>57359</t>
  </si>
  <si>
    <t>010-4933-8297</t>
  </si>
  <si>
    <t>57358</t>
  </si>
  <si>
    <t>010-8883-8917</t>
  </si>
  <si>
    <t>57357</t>
  </si>
  <si>
    <t>공파구올림픽로4길42-23동808호</t>
  </si>
  <si>
    <t>010-9039-6262</t>
  </si>
  <si>
    <t>57356</t>
  </si>
  <si>
    <t>천호경</t>
  </si>
  <si>
    <t>010-5340-9261</t>
  </si>
  <si>
    <t>57355</t>
  </si>
  <si>
    <t>010-8737-3451</t>
  </si>
  <si>
    <t>57354</t>
  </si>
  <si>
    <t>010-9870-9438</t>
  </si>
  <si>
    <t>57353</t>
  </si>
  <si>
    <t>010-2794-9390</t>
  </si>
  <si>
    <t>57352</t>
  </si>
  <si>
    <t>010-3599-9103</t>
  </si>
  <si>
    <t>57351</t>
  </si>
  <si>
    <t>이석한</t>
  </si>
  <si>
    <t>010-7126-6942</t>
  </si>
  <si>
    <t>57350</t>
  </si>
  <si>
    <t>유인비</t>
  </si>
  <si>
    <t>010-2998-1977</t>
  </si>
  <si>
    <t>57349</t>
  </si>
  <si>
    <t>김응덕</t>
  </si>
  <si>
    <t>010-8224-3138</t>
  </si>
  <si>
    <t>57348</t>
  </si>
  <si>
    <t>010-3377-9919</t>
  </si>
  <si>
    <t>57347</t>
  </si>
  <si>
    <t>주연지</t>
  </si>
  <si>
    <t>010-5672-9942</t>
  </si>
  <si>
    <t>57346</t>
  </si>
  <si>
    <t>010-6615-2468</t>
  </si>
  <si>
    <t>57345</t>
  </si>
  <si>
    <t>57344</t>
  </si>
  <si>
    <t>김혜진배우자분</t>
  </si>
  <si>
    <t>57343</t>
  </si>
  <si>
    <t>강규영</t>
  </si>
  <si>
    <t>010-2301-3214</t>
  </si>
  <si>
    <t>57342</t>
  </si>
  <si>
    <t>57341</t>
  </si>
  <si>
    <t>010-6510-6588</t>
  </si>
  <si>
    <t>57340</t>
  </si>
  <si>
    <t>010-2792-2490</t>
  </si>
  <si>
    <t>57339</t>
  </si>
  <si>
    <t>010-2978-1934</t>
  </si>
  <si>
    <t>57338</t>
  </si>
  <si>
    <t>전아윤</t>
  </si>
  <si>
    <t>010-2021-0906</t>
  </si>
  <si>
    <t>57337</t>
  </si>
  <si>
    <t>57336</t>
  </si>
  <si>
    <t>임재후</t>
  </si>
  <si>
    <t>010-9577-3007</t>
  </si>
  <si>
    <t>57335</t>
  </si>
  <si>
    <t>010-3537-3546</t>
  </si>
  <si>
    <t>57334</t>
  </si>
  <si>
    <t>010-3701-2526</t>
  </si>
  <si>
    <t>57333</t>
  </si>
  <si>
    <t>010-5870-5587</t>
  </si>
  <si>
    <t>57332</t>
  </si>
  <si>
    <t>조지영</t>
  </si>
  <si>
    <t>010-2858-0625</t>
  </si>
  <si>
    <t>57331</t>
  </si>
  <si>
    <t>010-4577-5952</t>
  </si>
  <si>
    <t>57330</t>
  </si>
  <si>
    <t>성휘찬</t>
  </si>
  <si>
    <t>010-7100-4701</t>
  </si>
  <si>
    <t>57329</t>
  </si>
  <si>
    <t>010-2904</t>
  </si>
  <si>
    <t>57328</t>
  </si>
  <si>
    <t>57327</t>
  </si>
  <si>
    <t>010-4612-5293</t>
  </si>
  <si>
    <t>57326</t>
  </si>
  <si>
    <t>010-4181-2328</t>
  </si>
  <si>
    <t>57325</t>
  </si>
  <si>
    <t>010-5711-8138</t>
  </si>
  <si>
    <t>57324</t>
  </si>
  <si>
    <t>외니</t>
  </si>
  <si>
    <t>010-3322-4020</t>
  </si>
  <si>
    <t>57323</t>
  </si>
  <si>
    <t>010-9071-9931</t>
  </si>
  <si>
    <t>57322</t>
  </si>
  <si>
    <t>57321</t>
  </si>
  <si>
    <t>010-7404-1604</t>
  </si>
  <si>
    <t>57320</t>
  </si>
  <si>
    <t>오혜은</t>
  </si>
  <si>
    <t>010-9089-7132</t>
  </si>
  <si>
    <t>57319</t>
  </si>
  <si>
    <t>진순자</t>
  </si>
  <si>
    <t>010-5217-2028</t>
  </si>
  <si>
    <t>57318</t>
  </si>
  <si>
    <t>배충상</t>
  </si>
  <si>
    <t>010-9896-6782</t>
  </si>
  <si>
    <t>57317</t>
  </si>
  <si>
    <t>010-3286-4500</t>
  </si>
  <si>
    <t>57316</t>
  </si>
  <si>
    <t>송파구송파대로28길27-102동-905호</t>
  </si>
  <si>
    <t>010-9207-9591</t>
  </si>
  <si>
    <t>57315</t>
  </si>
  <si>
    <t>원주시황금로34채움오피스텔1111호</t>
  </si>
  <si>
    <t>57314</t>
  </si>
  <si>
    <t>010-4586-7251</t>
  </si>
  <si>
    <t>57313</t>
  </si>
  <si>
    <t>이선구</t>
  </si>
  <si>
    <t>010-3432-2372</t>
  </si>
  <si>
    <t>57312</t>
  </si>
  <si>
    <t>010-5629-6707</t>
  </si>
  <si>
    <t>57311</t>
  </si>
  <si>
    <t>유범상</t>
  </si>
  <si>
    <t>010-4628-7602</t>
  </si>
  <si>
    <t>57310</t>
  </si>
  <si>
    <t>010-9161-9108</t>
  </si>
  <si>
    <t>57309</t>
  </si>
  <si>
    <t>010-3099-4626</t>
  </si>
  <si>
    <t>57308</t>
  </si>
  <si>
    <t>한상호</t>
  </si>
  <si>
    <t>010-2601-4607</t>
  </si>
  <si>
    <t>57307</t>
  </si>
  <si>
    <t>010-9248-4432</t>
  </si>
  <si>
    <t>57306</t>
  </si>
  <si>
    <t>010-2093-7697</t>
  </si>
  <si>
    <t>57305</t>
  </si>
  <si>
    <t>57304</t>
  </si>
  <si>
    <t>김해양</t>
  </si>
  <si>
    <t>010-9577-9204</t>
  </si>
  <si>
    <t>57303</t>
  </si>
  <si>
    <t>010-5725-2462</t>
  </si>
  <si>
    <t>57302</t>
  </si>
  <si>
    <t>010-4113-5788</t>
  </si>
  <si>
    <t>57301</t>
  </si>
  <si>
    <t>조정숙</t>
  </si>
  <si>
    <t>010-8749-7447</t>
  </si>
  <si>
    <t>57300</t>
  </si>
  <si>
    <t>김우태</t>
  </si>
  <si>
    <t>010-3949-0769</t>
  </si>
  <si>
    <t>57299</t>
  </si>
  <si>
    <t>010-7190-6828</t>
  </si>
  <si>
    <t>57298</t>
  </si>
  <si>
    <t>010-7794-9936</t>
  </si>
  <si>
    <t>57297</t>
  </si>
  <si>
    <t>010-8748-8542</t>
  </si>
  <si>
    <t>57296</t>
  </si>
  <si>
    <t>최이안</t>
  </si>
  <si>
    <t>010-4981-8702</t>
  </si>
  <si>
    <t>57295</t>
  </si>
  <si>
    <t>57294</t>
  </si>
  <si>
    <t>010-9210-8225</t>
  </si>
  <si>
    <t>57293</t>
  </si>
  <si>
    <t>57292</t>
  </si>
  <si>
    <t>57291</t>
  </si>
  <si>
    <t>김재식</t>
  </si>
  <si>
    <t>010-2551-2188</t>
  </si>
  <si>
    <t>57290</t>
  </si>
  <si>
    <t>김서림방지</t>
  </si>
  <si>
    <t>57289</t>
  </si>
  <si>
    <t>57288</t>
  </si>
  <si>
    <t>010-9404-9135</t>
  </si>
  <si>
    <t>57287</t>
  </si>
  <si>
    <t>010-4769-9810</t>
  </si>
  <si>
    <t>57286</t>
  </si>
  <si>
    <t>010-9254-2373</t>
  </si>
  <si>
    <t>57285</t>
  </si>
  <si>
    <t>010-7355-0835</t>
  </si>
  <si>
    <t>57284</t>
  </si>
  <si>
    <t>010-3350-4507</t>
  </si>
  <si>
    <t>57283</t>
  </si>
  <si>
    <t>권오영</t>
  </si>
  <si>
    <t>010-2399-0028</t>
  </si>
  <si>
    <t>57282</t>
  </si>
  <si>
    <t>010-7322-7443</t>
  </si>
  <si>
    <t>57281</t>
  </si>
  <si>
    <t>박호형</t>
  </si>
  <si>
    <t>010-4790-9876</t>
  </si>
  <si>
    <t>57280</t>
  </si>
  <si>
    <t>010-6616-6805</t>
  </si>
  <si>
    <t>57279</t>
  </si>
  <si>
    <t>010-3667-5933</t>
  </si>
  <si>
    <t>57278</t>
  </si>
  <si>
    <t>010-9581-8338</t>
  </si>
  <si>
    <t>57277</t>
  </si>
  <si>
    <t>010-7140-1723</t>
  </si>
  <si>
    <t>57276</t>
  </si>
  <si>
    <t>010-2077-3260</t>
  </si>
  <si>
    <t>57275</t>
  </si>
  <si>
    <t>57274</t>
  </si>
  <si>
    <t>57273</t>
  </si>
  <si>
    <t>문선경</t>
  </si>
  <si>
    <t>010-7367-3647</t>
  </si>
  <si>
    <t>57272</t>
  </si>
  <si>
    <t>010-7791-7412</t>
  </si>
  <si>
    <t>57271</t>
  </si>
  <si>
    <t>010-6267-7257</t>
  </si>
  <si>
    <t>57270</t>
  </si>
  <si>
    <t>010-8603-7664</t>
  </si>
  <si>
    <t>57269</t>
  </si>
  <si>
    <t>좌민채</t>
  </si>
  <si>
    <t>010-5270-9672</t>
  </si>
  <si>
    <t>57268</t>
  </si>
  <si>
    <t>안병찬</t>
  </si>
  <si>
    <t>010-8934-6684</t>
  </si>
  <si>
    <t>57267</t>
  </si>
  <si>
    <t>유선재</t>
  </si>
  <si>
    <t>010-2966-9015</t>
  </si>
  <si>
    <t>57266</t>
  </si>
  <si>
    <t>구예원</t>
  </si>
  <si>
    <t>010-3452-1803</t>
  </si>
  <si>
    <t>57265</t>
  </si>
  <si>
    <t>010-5420-8928</t>
  </si>
  <si>
    <t>57264</t>
  </si>
  <si>
    <t>010-4928-7715</t>
  </si>
  <si>
    <t>57263</t>
  </si>
  <si>
    <t>010-6664-4714</t>
  </si>
  <si>
    <t>57262</t>
  </si>
  <si>
    <t>57261</t>
  </si>
  <si>
    <t>010-4758-9139</t>
  </si>
  <si>
    <t>57260</t>
  </si>
  <si>
    <t>010-9038-4965</t>
  </si>
  <si>
    <t>57259</t>
  </si>
  <si>
    <t>010-8539-4263</t>
  </si>
  <si>
    <t>57258</t>
  </si>
  <si>
    <t>탁한나</t>
  </si>
  <si>
    <t>010-9454-9440</t>
  </si>
  <si>
    <t>57257</t>
  </si>
  <si>
    <t>010-5024-6589</t>
  </si>
  <si>
    <t>57256</t>
  </si>
  <si>
    <t>010-7507-0813</t>
  </si>
  <si>
    <t>57255</t>
  </si>
  <si>
    <t>010-2316-3741</t>
  </si>
  <si>
    <t>57254</t>
  </si>
  <si>
    <t>전필훈</t>
  </si>
  <si>
    <t>010-3625-7067</t>
  </si>
  <si>
    <t>57253</t>
  </si>
  <si>
    <t>57252</t>
  </si>
  <si>
    <t>010-3436-2511</t>
  </si>
  <si>
    <t>57251</t>
  </si>
  <si>
    <t>010-9490-5408</t>
  </si>
  <si>
    <t>57250</t>
  </si>
  <si>
    <t>박동욱</t>
  </si>
  <si>
    <t>010-2029-1812</t>
  </si>
  <si>
    <t>57249</t>
  </si>
  <si>
    <t>010-5670-7124</t>
  </si>
  <si>
    <t>57248</t>
  </si>
  <si>
    <t>송재휘</t>
  </si>
  <si>
    <t>010-3619-7040</t>
  </si>
  <si>
    <t>57247</t>
  </si>
  <si>
    <t>010-6615-2308</t>
  </si>
  <si>
    <t>57246</t>
  </si>
  <si>
    <t>010-3394-2025</t>
  </si>
  <si>
    <t>57245</t>
  </si>
  <si>
    <t>57244</t>
  </si>
  <si>
    <t>서인용</t>
  </si>
  <si>
    <t>010-4223-9779</t>
  </si>
  <si>
    <t>57243</t>
  </si>
  <si>
    <t>010-9470-1149</t>
  </si>
  <si>
    <t>57242</t>
  </si>
  <si>
    <t>57241</t>
  </si>
  <si>
    <t>김강인</t>
  </si>
  <si>
    <t>010-3328-6485</t>
  </si>
  <si>
    <t>57240</t>
  </si>
  <si>
    <t>010-4445-4872</t>
  </si>
  <si>
    <t>57239</t>
  </si>
  <si>
    <t>장방길</t>
  </si>
  <si>
    <t>010-6341-5208</t>
  </si>
  <si>
    <t>57238</t>
  </si>
  <si>
    <t>심지</t>
  </si>
  <si>
    <t>010-7185-4575</t>
  </si>
  <si>
    <t>57237</t>
  </si>
  <si>
    <t>김난수</t>
  </si>
  <si>
    <t>010-2043-8705</t>
  </si>
  <si>
    <t>57236</t>
  </si>
  <si>
    <t>010-8428-2393</t>
  </si>
  <si>
    <t>57235</t>
  </si>
  <si>
    <t>최시내</t>
  </si>
  <si>
    <t>010-3205-8902</t>
  </si>
  <si>
    <t>57234</t>
  </si>
  <si>
    <t>010-6899-4158</t>
  </si>
  <si>
    <t>57233</t>
  </si>
  <si>
    <t>010-3732-8335</t>
  </si>
  <si>
    <t>57232</t>
  </si>
  <si>
    <t>010-4144-1865</t>
  </si>
  <si>
    <t>57231</t>
  </si>
  <si>
    <t>잠실로 88 132동 2303호</t>
  </si>
  <si>
    <t>010-2664-5199</t>
  </si>
  <si>
    <t>57230</t>
  </si>
  <si>
    <t>장민제</t>
  </si>
  <si>
    <t>57229</t>
  </si>
  <si>
    <t>010-2507-9754</t>
  </si>
  <si>
    <t>57228</t>
  </si>
  <si>
    <t>010-5279-3805</t>
  </si>
  <si>
    <t>57227</t>
  </si>
  <si>
    <t>010-9750-5897</t>
  </si>
  <si>
    <t>57226</t>
  </si>
  <si>
    <t>장혁준</t>
  </si>
  <si>
    <t>57225</t>
  </si>
  <si>
    <t>안소진</t>
  </si>
  <si>
    <t>010-4162-4135</t>
  </si>
  <si>
    <t>57224</t>
  </si>
  <si>
    <t>010-6364-1559</t>
  </si>
  <si>
    <t>57223</t>
  </si>
  <si>
    <t>010-3003-2925</t>
  </si>
  <si>
    <t>57222</t>
  </si>
  <si>
    <t>010-2350-4964</t>
  </si>
  <si>
    <t>57221</t>
  </si>
  <si>
    <t>이원웅</t>
  </si>
  <si>
    <t>010-8010-7759</t>
  </si>
  <si>
    <t>57220</t>
  </si>
  <si>
    <t>010-4640-2014</t>
  </si>
  <si>
    <t>57219</t>
  </si>
  <si>
    <t>010-9403-1194</t>
  </si>
  <si>
    <t>57218</t>
  </si>
  <si>
    <t>010-2803-1125</t>
  </si>
  <si>
    <t>57217</t>
  </si>
  <si>
    <t>채정윤</t>
  </si>
  <si>
    <t>010-9144-9001</t>
  </si>
  <si>
    <t>57216</t>
  </si>
  <si>
    <t>010-6384-6833</t>
  </si>
  <si>
    <t>57215</t>
  </si>
  <si>
    <t>010-3755-3199</t>
  </si>
  <si>
    <t>57214</t>
  </si>
  <si>
    <t>강남구 개포로 109길 9 대치아파트 215-206</t>
  </si>
  <si>
    <t>010-8020-4643</t>
  </si>
  <si>
    <t>57213</t>
  </si>
  <si>
    <t>이조엘</t>
  </si>
  <si>
    <t>010-5385-8514</t>
  </si>
  <si>
    <t>57212</t>
  </si>
  <si>
    <t>박중헌</t>
  </si>
  <si>
    <t>010-3269-1778</t>
  </si>
  <si>
    <t>57211</t>
  </si>
  <si>
    <t>010-9666-0905</t>
  </si>
  <si>
    <t>57210</t>
  </si>
  <si>
    <t>010-5236-8241</t>
  </si>
  <si>
    <t>57209</t>
  </si>
  <si>
    <t>010-7797-2200</t>
  </si>
  <si>
    <t>57208</t>
  </si>
  <si>
    <t>신희재</t>
  </si>
  <si>
    <t>송파구동남로160현대아파트18동605호</t>
  </si>
  <si>
    <t>010-7684-2582</t>
  </si>
  <si>
    <t>57207</t>
  </si>
  <si>
    <t>010-2770-7418</t>
  </si>
  <si>
    <t>57206</t>
  </si>
  <si>
    <t>황록연</t>
  </si>
  <si>
    <t>010-8417-1617</t>
  </si>
  <si>
    <t>57205</t>
  </si>
  <si>
    <t>010-8723-3362</t>
  </si>
  <si>
    <t>57204</t>
  </si>
  <si>
    <t>57203</t>
  </si>
  <si>
    <t>010-6390-1218</t>
  </si>
  <si>
    <t>57202</t>
  </si>
  <si>
    <t>010-7471-0429</t>
  </si>
  <si>
    <t>57201</t>
  </si>
  <si>
    <t>강대희</t>
  </si>
  <si>
    <t>010-4193-5096</t>
  </si>
  <si>
    <t>57200</t>
  </si>
  <si>
    <t>010-4101-4875</t>
  </si>
  <si>
    <t>57199</t>
  </si>
  <si>
    <t>010-4003-3507</t>
  </si>
  <si>
    <t>57198</t>
  </si>
  <si>
    <t>57197</t>
  </si>
  <si>
    <t>송동휘</t>
  </si>
  <si>
    <t>010-8883-7610</t>
  </si>
  <si>
    <t>57196</t>
  </si>
  <si>
    <t>010-8946-7586</t>
  </si>
  <si>
    <t>57195</t>
  </si>
  <si>
    <t>오재서</t>
  </si>
  <si>
    <t>010-4945-0575</t>
  </si>
  <si>
    <t>57194</t>
  </si>
  <si>
    <t>57193</t>
  </si>
  <si>
    <t>010-4292-1092</t>
  </si>
  <si>
    <t>57192</t>
  </si>
  <si>
    <t>기세은</t>
  </si>
  <si>
    <t>010-4096-9022</t>
  </si>
  <si>
    <t>57191</t>
  </si>
  <si>
    <t>최용준어머님</t>
  </si>
  <si>
    <t>57190</t>
  </si>
  <si>
    <t>010-3060-0614</t>
  </si>
  <si>
    <t>57189</t>
  </si>
  <si>
    <t>010-2673-0954</t>
  </si>
  <si>
    <t>57188</t>
  </si>
  <si>
    <t>안시우</t>
  </si>
  <si>
    <t>010-4504-3924</t>
  </si>
  <si>
    <t>57187</t>
  </si>
  <si>
    <t>공원철</t>
  </si>
  <si>
    <t>010-9939-0719</t>
  </si>
  <si>
    <t>57186</t>
  </si>
  <si>
    <t>송파구 오금동</t>
  </si>
  <si>
    <t>57185</t>
  </si>
  <si>
    <t>010-5336-6003</t>
  </si>
  <si>
    <t>57184</t>
  </si>
  <si>
    <t>정석규</t>
  </si>
  <si>
    <t>010-7157-1871</t>
  </si>
  <si>
    <t>57183</t>
  </si>
  <si>
    <t>010-4904-9803</t>
  </si>
  <si>
    <t>57182</t>
  </si>
  <si>
    <t>57181</t>
  </si>
  <si>
    <t>010-3534-9607</t>
  </si>
  <si>
    <t>57180</t>
  </si>
  <si>
    <t>010-7754-5128</t>
  </si>
  <si>
    <t>57179</t>
  </si>
  <si>
    <t>010-3307-8552</t>
  </si>
  <si>
    <t>57178</t>
  </si>
  <si>
    <t>010-2656-5128</t>
  </si>
  <si>
    <t>-00.25</t>
  </si>
  <si>
    <t>57177</t>
  </si>
  <si>
    <t>010-7129-1209</t>
  </si>
  <si>
    <t>57176</t>
  </si>
  <si>
    <t>백주리</t>
  </si>
  <si>
    <t>57175</t>
  </si>
  <si>
    <t>010-9183-1206</t>
  </si>
  <si>
    <t>57174</t>
  </si>
  <si>
    <t>57173</t>
  </si>
  <si>
    <t>010-4166-0286</t>
  </si>
  <si>
    <t>57172</t>
  </si>
  <si>
    <t>010-8370-1640</t>
  </si>
  <si>
    <t>57171</t>
  </si>
  <si>
    <t>57170</t>
  </si>
  <si>
    <t>57169</t>
  </si>
  <si>
    <t>송파구 백제고분로 27길 27-8 201호</t>
  </si>
  <si>
    <t>010-5355-6494</t>
  </si>
  <si>
    <t>57168</t>
  </si>
  <si>
    <t>손송미</t>
  </si>
  <si>
    <t>010-3730-0379</t>
  </si>
  <si>
    <t>57167</t>
  </si>
  <si>
    <t>010-9293-4240</t>
  </si>
  <si>
    <t>57166</t>
  </si>
  <si>
    <t>010-5687-5952</t>
  </si>
  <si>
    <t>57165</t>
  </si>
  <si>
    <t>010-4154-4836</t>
  </si>
  <si>
    <t>57164</t>
  </si>
  <si>
    <t>010-9381-0171</t>
  </si>
  <si>
    <t>57163</t>
  </si>
  <si>
    <t>윤광현</t>
  </si>
  <si>
    <t>010-3455-0801</t>
  </si>
  <si>
    <t>57162</t>
  </si>
  <si>
    <t>남궁지희</t>
  </si>
  <si>
    <t>010-7725-8361</t>
  </si>
  <si>
    <t>57161</t>
  </si>
  <si>
    <t>010-5129-1575</t>
  </si>
  <si>
    <t>57160</t>
  </si>
  <si>
    <t>김성해</t>
  </si>
  <si>
    <t>57159</t>
  </si>
  <si>
    <t>고종섭</t>
  </si>
  <si>
    <t>010-4020-8212</t>
  </si>
  <si>
    <t>57158</t>
  </si>
  <si>
    <t>010-9849-7979</t>
  </si>
  <si>
    <t>57157</t>
  </si>
  <si>
    <t>010-6585-3170</t>
  </si>
  <si>
    <t>57156</t>
  </si>
  <si>
    <t>손장목</t>
  </si>
  <si>
    <t>010-5116-5178</t>
  </si>
  <si>
    <t>57155</t>
  </si>
  <si>
    <t>박대찬</t>
  </si>
  <si>
    <t>010-7654-0629</t>
  </si>
  <si>
    <t>57154</t>
  </si>
  <si>
    <t>010-3189-0321</t>
  </si>
  <si>
    <t>57153</t>
  </si>
  <si>
    <t>010-7438-7211</t>
  </si>
  <si>
    <t>57152</t>
  </si>
  <si>
    <t>010-4165-1215</t>
  </si>
  <si>
    <t>57151</t>
  </si>
  <si>
    <t>010-7200-7940</t>
  </si>
  <si>
    <t>57150</t>
  </si>
  <si>
    <t>전준성</t>
  </si>
  <si>
    <t>010-3466-0112</t>
  </si>
  <si>
    <t>57149</t>
  </si>
  <si>
    <t>010-4117-8679</t>
  </si>
  <si>
    <t>57148</t>
  </si>
  <si>
    <t>010-6562-0423</t>
  </si>
  <si>
    <t>57147</t>
  </si>
  <si>
    <t>010-9601-7477</t>
  </si>
  <si>
    <t>57146</t>
  </si>
  <si>
    <t>010-8728-9350</t>
  </si>
  <si>
    <t>57145</t>
  </si>
  <si>
    <t>김제니</t>
  </si>
  <si>
    <t>010-7722-4403</t>
  </si>
  <si>
    <t>57144</t>
  </si>
  <si>
    <t>010-6592-6529</t>
  </si>
  <si>
    <t>57143</t>
  </si>
  <si>
    <t>57142</t>
  </si>
  <si>
    <t>010-6512-2227</t>
  </si>
  <si>
    <t>57141</t>
  </si>
  <si>
    <t>신동호</t>
  </si>
  <si>
    <t>010-3809-6629</t>
  </si>
  <si>
    <t>57140</t>
  </si>
  <si>
    <t>010-4559-4343</t>
  </si>
  <si>
    <t>57139</t>
  </si>
  <si>
    <t>010-3526-8230</t>
  </si>
  <si>
    <t>57138</t>
  </si>
  <si>
    <t>정어진</t>
  </si>
  <si>
    <t>송파구 잠실로 62 330동 2301호</t>
  </si>
  <si>
    <t>010-9278-1839</t>
  </si>
  <si>
    <t>57137</t>
  </si>
  <si>
    <t>010-8825-1777</t>
  </si>
  <si>
    <t>57136</t>
  </si>
  <si>
    <t>010-7301-9468</t>
  </si>
  <si>
    <t>57135</t>
  </si>
  <si>
    <t>010-4481-5999</t>
  </si>
  <si>
    <t>57134</t>
  </si>
  <si>
    <t>박일석</t>
  </si>
  <si>
    <t>010-5352-3001</t>
  </si>
  <si>
    <t>57133</t>
  </si>
  <si>
    <t>전해수</t>
  </si>
  <si>
    <t>010-4220-3499</t>
  </si>
  <si>
    <t>57132</t>
  </si>
  <si>
    <t>010-6579-7694</t>
  </si>
  <si>
    <t>57131</t>
  </si>
  <si>
    <t>010-7913-5152</t>
  </si>
  <si>
    <t>57130</t>
  </si>
  <si>
    <t>010-8861-1076</t>
  </si>
  <si>
    <t>57129</t>
  </si>
  <si>
    <t>진나영</t>
  </si>
  <si>
    <t>010-7397-5282</t>
  </si>
  <si>
    <t>57128</t>
  </si>
  <si>
    <t>강민설</t>
  </si>
  <si>
    <t>010-6606-2564</t>
  </si>
  <si>
    <t>57127</t>
  </si>
  <si>
    <t>010-2137-3095</t>
  </si>
  <si>
    <t>57126</t>
  </si>
  <si>
    <t>은승희</t>
  </si>
  <si>
    <t>010-7169-1891</t>
  </si>
  <si>
    <t>57125</t>
  </si>
  <si>
    <t>김석곤</t>
  </si>
  <si>
    <t>010-5216-0880</t>
  </si>
  <si>
    <t>57124</t>
  </si>
  <si>
    <t>57123</t>
  </si>
  <si>
    <t>송파구장지동879-2202동201호(위례송파더센트레)</t>
  </si>
  <si>
    <t>010-5119-7954</t>
  </si>
  <si>
    <t>57122</t>
  </si>
  <si>
    <t>010-3808-6831</t>
  </si>
  <si>
    <t>57121</t>
  </si>
  <si>
    <t>이호균</t>
  </si>
  <si>
    <t>010-2795-1793</t>
  </si>
  <si>
    <t>57120</t>
  </si>
  <si>
    <t>010-9790-1258</t>
  </si>
  <si>
    <t>57119</t>
  </si>
  <si>
    <t>57118</t>
  </si>
  <si>
    <t>김초자</t>
  </si>
  <si>
    <t>010-3382-8150</t>
  </si>
  <si>
    <t>57117</t>
  </si>
  <si>
    <t>010-3410-3231</t>
  </si>
  <si>
    <t>57116</t>
  </si>
  <si>
    <t>010-3165-1540</t>
  </si>
  <si>
    <t>57115</t>
  </si>
  <si>
    <t>김다니엘</t>
  </si>
  <si>
    <t>010-9183-8422</t>
  </si>
  <si>
    <t>57114</t>
  </si>
  <si>
    <t>원용교</t>
  </si>
  <si>
    <t>010-5377-0728</t>
  </si>
  <si>
    <t>57113</t>
  </si>
  <si>
    <t>010-4775-9779</t>
  </si>
  <si>
    <t>57112</t>
  </si>
  <si>
    <t>주현돈</t>
  </si>
  <si>
    <t>010-9212-5612</t>
  </si>
  <si>
    <t>57111</t>
  </si>
  <si>
    <t>010-2711-6438</t>
  </si>
  <si>
    <t>57110</t>
  </si>
  <si>
    <t>우다인</t>
  </si>
  <si>
    <t>57109</t>
  </si>
  <si>
    <t>노창수</t>
  </si>
  <si>
    <t>010-8869-5235</t>
  </si>
  <si>
    <t>57108</t>
  </si>
  <si>
    <t>010-8466-7079</t>
  </si>
  <si>
    <t>57107</t>
  </si>
  <si>
    <t>정규자</t>
  </si>
  <si>
    <t>부산시북구화명동샤롯데111호샤롯데풀러스전주가콩나물국밥</t>
  </si>
  <si>
    <t>010-4359-0795</t>
  </si>
  <si>
    <t>57106</t>
  </si>
  <si>
    <t>010-2189-0662</t>
  </si>
  <si>
    <t>57105</t>
  </si>
  <si>
    <t>010-2606-0953</t>
  </si>
  <si>
    <t>57104</t>
  </si>
  <si>
    <t>김시란</t>
  </si>
  <si>
    <t>010-8008-9027</t>
  </si>
  <si>
    <t>57103</t>
  </si>
  <si>
    <t>010-2447-1071</t>
  </si>
  <si>
    <t>57102</t>
  </si>
  <si>
    <t>010-9658-4877</t>
  </si>
  <si>
    <t>57101</t>
  </si>
  <si>
    <t>010-6671-6369</t>
  </si>
  <si>
    <t>57100</t>
  </si>
  <si>
    <t>010-5911-9512</t>
  </si>
  <si>
    <t>57099</t>
  </si>
  <si>
    <t>체험단</t>
  </si>
  <si>
    <t>57098</t>
  </si>
  <si>
    <t>장용선</t>
  </si>
  <si>
    <t>010-2967-6567</t>
  </si>
  <si>
    <t>57097</t>
  </si>
  <si>
    <t>010-2587-0681</t>
  </si>
  <si>
    <t>57096</t>
  </si>
  <si>
    <t>010-6206-5562</t>
  </si>
  <si>
    <t>57095</t>
  </si>
  <si>
    <t>010-9060-7575</t>
  </si>
  <si>
    <t>57094</t>
  </si>
  <si>
    <t>010-3433-5437</t>
  </si>
  <si>
    <t>57093</t>
  </si>
  <si>
    <t>엄인화</t>
  </si>
  <si>
    <t>010-8500-4813</t>
  </si>
  <si>
    <t>57092</t>
  </si>
  <si>
    <t>박갑순</t>
  </si>
  <si>
    <t>010-9034-0516</t>
  </si>
  <si>
    <t>57091</t>
  </si>
  <si>
    <t>57090</t>
  </si>
  <si>
    <t>010-5157-5384</t>
  </si>
  <si>
    <t>57089</t>
  </si>
  <si>
    <t>010-2614-4644</t>
  </si>
  <si>
    <t>57088</t>
  </si>
  <si>
    <t>010-9384-4698</t>
  </si>
  <si>
    <t>57087</t>
  </si>
  <si>
    <t>손여리</t>
  </si>
  <si>
    <t>010-4221-5866</t>
  </si>
  <si>
    <t>57086</t>
  </si>
  <si>
    <t>010-8424-5311</t>
  </si>
  <si>
    <t>57085</t>
  </si>
  <si>
    <t>57084</t>
  </si>
  <si>
    <t>김겨레</t>
  </si>
  <si>
    <t>010-4920-0221</t>
  </si>
  <si>
    <t>57083</t>
  </si>
  <si>
    <t>010-3256-6367</t>
  </si>
  <si>
    <t>57082</t>
  </si>
  <si>
    <t>010-7316-9201</t>
  </si>
  <si>
    <t>57081</t>
  </si>
  <si>
    <t>유재익</t>
  </si>
  <si>
    <t>010-9670-1356</t>
  </si>
  <si>
    <t>57080</t>
  </si>
  <si>
    <t>권민찬</t>
  </si>
  <si>
    <t>010-9921-6277</t>
  </si>
  <si>
    <t>57079</t>
  </si>
  <si>
    <t>010-5503-0203</t>
  </si>
  <si>
    <t>57078</t>
  </si>
  <si>
    <t>박선홍</t>
  </si>
  <si>
    <t>010-3369-3280</t>
  </si>
  <si>
    <t>57077</t>
  </si>
  <si>
    <t>010-9944-5950</t>
  </si>
  <si>
    <t>57076</t>
  </si>
  <si>
    <t>010-8592-7228</t>
  </si>
  <si>
    <t>57075</t>
  </si>
  <si>
    <t>57074</t>
  </si>
  <si>
    <t>우양훈</t>
  </si>
  <si>
    <t>010-3713-6803</t>
  </si>
  <si>
    <t>57073</t>
  </si>
  <si>
    <t>010-5886-5357</t>
  </si>
  <si>
    <t>57072</t>
  </si>
  <si>
    <t>김향아</t>
  </si>
  <si>
    <t>010-7209-1611</t>
  </si>
  <si>
    <t>57071</t>
  </si>
  <si>
    <t>홍민서</t>
  </si>
  <si>
    <t>010-9286-4271</t>
  </si>
  <si>
    <t>57070</t>
  </si>
  <si>
    <t>010-3912-1936</t>
  </si>
  <si>
    <t>57069</t>
  </si>
  <si>
    <t>임우석</t>
  </si>
  <si>
    <t>010-6635-2100</t>
  </si>
  <si>
    <t>57068</t>
  </si>
  <si>
    <t>010-4806-5368</t>
  </si>
  <si>
    <t>57067</t>
  </si>
  <si>
    <t>박은평</t>
  </si>
  <si>
    <t>010-9321-2453</t>
  </si>
  <si>
    <t>57066</t>
  </si>
  <si>
    <t>010-6297-6915</t>
  </si>
  <si>
    <t>57065</t>
  </si>
  <si>
    <t>010-3316-5891</t>
  </si>
  <si>
    <t>57064</t>
  </si>
  <si>
    <t>57063</t>
  </si>
  <si>
    <t>신동의</t>
  </si>
  <si>
    <t>010-2358-2319</t>
  </si>
  <si>
    <t>57062</t>
  </si>
  <si>
    <t>010-5124-2319</t>
  </si>
  <si>
    <t>57061</t>
  </si>
  <si>
    <t>010-8824-0437</t>
  </si>
  <si>
    <t>57060</t>
  </si>
  <si>
    <t>010-2469-4374</t>
  </si>
  <si>
    <t>57059</t>
  </si>
  <si>
    <t>010-2849-4348</t>
  </si>
  <si>
    <t>57058</t>
  </si>
  <si>
    <t>010-9787-1128</t>
  </si>
  <si>
    <t>57057</t>
  </si>
  <si>
    <t>경기 광주시 이배제로 458-26 힐하우스 101동 201호</t>
  </si>
  <si>
    <t>010-7999-2059</t>
  </si>
  <si>
    <t>57056</t>
  </si>
  <si>
    <t>임한순</t>
  </si>
  <si>
    <t>010-5355-2059</t>
  </si>
  <si>
    <t>57055</t>
  </si>
  <si>
    <t>57054</t>
  </si>
  <si>
    <t>김구택</t>
  </si>
  <si>
    <t>010-4297-1982</t>
  </si>
  <si>
    <t>57053</t>
  </si>
  <si>
    <t>57052</t>
  </si>
  <si>
    <t>010-3246-3018</t>
  </si>
  <si>
    <t>57051</t>
  </si>
  <si>
    <t>57050</t>
  </si>
  <si>
    <t>57049</t>
  </si>
  <si>
    <t>57048</t>
  </si>
  <si>
    <t>010-3138-7115</t>
  </si>
  <si>
    <t>57047</t>
  </si>
  <si>
    <t>010-9120-9805</t>
  </si>
  <si>
    <t>57046</t>
  </si>
  <si>
    <t>010-4631-4139</t>
  </si>
  <si>
    <t>57045</t>
  </si>
  <si>
    <t>유가을</t>
  </si>
  <si>
    <t>010-9107-4748</t>
  </si>
  <si>
    <t>57044</t>
  </si>
  <si>
    <t>조희숙</t>
  </si>
  <si>
    <t>010-4555-0729</t>
  </si>
  <si>
    <t>57043</t>
  </si>
  <si>
    <t>최봉주</t>
  </si>
  <si>
    <t>010-8895-1476</t>
  </si>
  <si>
    <t>57042</t>
  </si>
  <si>
    <t>010-2985-5496</t>
  </si>
  <si>
    <t>57041</t>
  </si>
  <si>
    <t>최효원언니</t>
  </si>
  <si>
    <t>57040</t>
  </si>
  <si>
    <t>010-9765-0017</t>
  </si>
  <si>
    <t>57039</t>
  </si>
  <si>
    <t>임해인</t>
  </si>
  <si>
    <t>010-6818-7028</t>
  </si>
  <si>
    <t>57038</t>
  </si>
  <si>
    <t>010-9907-9480</t>
  </si>
  <si>
    <t>57037</t>
  </si>
  <si>
    <t>010-3004-5383</t>
  </si>
  <si>
    <t>57036</t>
  </si>
  <si>
    <t>010-8530-8205</t>
  </si>
  <si>
    <t>57035</t>
  </si>
  <si>
    <t>백승철</t>
  </si>
  <si>
    <t>010-2340-4074</t>
  </si>
  <si>
    <t>57034</t>
  </si>
  <si>
    <t>010-2049-0329</t>
  </si>
  <si>
    <t>57033</t>
  </si>
  <si>
    <t>허성현</t>
  </si>
  <si>
    <t>010-9915-8398</t>
  </si>
  <si>
    <t>57032</t>
  </si>
  <si>
    <t>010-8924-5002</t>
  </si>
  <si>
    <t>57031</t>
  </si>
  <si>
    <t>57030</t>
  </si>
  <si>
    <t>강리원</t>
  </si>
  <si>
    <t>010-4234-4587</t>
  </si>
  <si>
    <t>57029</t>
  </si>
  <si>
    <t>010-2220-3649</t>
  </si>
  <si>
    <t>57028</t>
  </si>
  <si>
    <t>010-9719-0328</t>
  </si>
  <si>
    <t>57027</t>
  </si>
  <si>
    <t>010-5686-9954</t>
  </si>
  <si>
    <t>57026</t>
  </si>
  <si>
    <t>010-4565-9658</t>
  </si>
  <si>
    <t>57025</t>
  </si>
  <si>
    <t>석정훈</t>
  </si>
  <si>
    <t>010-3158-1746</t>
  </si>
  <si>
    <t>57024</t>
  </si>
  <si>
    <t>010-3027-9158</t>
  </si>
  <si>
    <t>57023</t>
  </si>
  <si>
    <t>010-8011-8136</t>
  </si>
  <si>
    <t>57022</t>
  </si>
  <si>
    <t>이완호</t>
  </si>
  <si>
    <t>010-7730-6371</t>
  </si>
  <si>
    <t>57021</t>
  </si>
  <si>
    <t>010-7485-8111</t>
  </si>
  <si>
    <t>57020</t>
  </si>
  <si>
    <t>010-2831-5749</t>
  </si>
  <si>
    <t>57019</t>
  </si>
  <si>
    <t>류초희</t>
  </si>
  <si>
    <t>010-7457-3820</t>
  </si>
  <si>
    <t>57018</t>
  </si>
  <si>
    <t>010-8070-0952</t>
  </si>
  <si>
    <t>57017</t>
  </si>
  <si>
    <t>010-3679-3683</t>
  </si>
  <si>
    <t>57016</t>
  </si>
  <si>
    <t>010-8578-4369</t>
  </si>
  <si>
    <t>57015</t>
  </si>
  <si>
    <t>010-2655-0150</t>
  </si>
  <si>
    <t>57014</t>
  </si>
  <si>
    <t>최고운</t>
  </si>
  <si>
    <t>010-9105-5390</t>
  </si>
  <si>
    <t>57013</t>
  </si>
  <si>
    <t>010-2332-1521</t>
  </si>
  <si>
    <t>57012</t>
  </si>
  <si>
    <t>김근령</t>
  </si>
  <si>
    <t>010-4402-5558</t>
  </si>
  <si>
    <t>57011</t>
  </si>
  <si>
    <t>010-5245-2262</t>
  </si>
  <si>
    <t>57010</t>
  </si>
  <si>
    <t>010-4551-6657</t>
  </si>
  <si>
    <t>57009</t>
  </si>
  <si>
    <t>서소희</t>
  </si>
  <si>
    <t>010-6487-9276</t>
  </si>
  <si>
    <t>57008</t>
  </si>
  <si>
    <t>57007</t>
  </si>
  <si>
    <t>010-3839-5250</t>
  </si>
  <si>
    <t>57006</t>
  </si>
  <si>
    <t>010-5418-8342</t>
  </si>
  <si>
    <t>57005</t>
  </si>
  <si>
    <t>김지하</t>
  </si>
  <si>
    <t>010-2345-9379</t>
  </si>
  <si>
    <t>57004</t>
  </si>
  <si>
    <t>유라현</t>
  </si>
  <si>
    <t>010-4097-4576</t>
  </si>
  <si>
    <t>57003</t>
  </si>
  <si>
    <t>010-2354-5778</t>
  </si>
  <si>
    <t>57002</t>
  </si>
  <si>
    <t>이형국</t>
  </si>
  <si>
    <t>010-8009-1649</t>
  </si>
  <si>
    <t>57001</t>
  </si>
  <si>
    <t>57000</t>
  </si>
  <si>
    <t>010-2636-0449</t>
  </si>
  <si>
    <t>56999</t>
  </si>
  <si>
    <t>010-7400-7766</t>
  </si>
  <si>
    <t>56998</t>
  </si>
  <si>
    <t>010-5880-3898</t>
  </si>
  <si>
    <t>56997</t>
  </si>
  <si>
    <t>010-9266-3372</t>
  </si>
  <si>
    <t>56996</t>
  </si>
  <si>
    <t>010-2732-0536</t>
  </si>
  <si>
    <t>56995</t>
  </si>
  <si>
    <t>010-7664-7435</t>
  </si>
  <si>
    <t>56994</t>
  </si>
  <si>
    <t>56993</t>
  </si>
  <si>
    <t>한영규</t>
  </si>
  <si>
    <t>010-6212-9650</t>
  </si>
  <si>
    <t>56992</t>
  </si>
  <si>
    <t>우서진</t>
  </si>
  <si>
    <t>010-9998-7409</t>
  </si>
  <si>
    <t>56991</t>
  </si>
  <si>
    <t>010-2294-2461</t>
  </si>
  <si>
    <t>56990</t>
  </si>
  <si>
    <t>010-3915-2461</t>
  </si>
  <si>
    <t>56989</t>
  </si>
  <si>
    <t>010-2612-0998</t>
  </si>
  <si>
    <t>56988</t>
  </si>
  <si>
    <t>010-7793-2069</t>
  </si>
  <si>
    <t>56987</t>
  </si>
  <si>
    <t>56986</t>
  </si>
  <si>
    <t>윤이영</t>
  </si>
  <si>
    <t>56985</t>
  </si>
  <si>
    <t>조정익</t>
  </si>
  <si>
    <t>010-3263-8670</t>
  </si>
  <si>
    <t>56984</t>
  </si>
  <si>
    <t>전현준</t>
  </si>
  <si>
    <t>010-9326-7144</t>
  </si>
  <si>
    <t>56983</t>
  </si>
  <si>
    <t>010-7211-5403</t>
  </si>
  <si>
    <t>56982</t>
  </si>
  <si>
    <t>010-3096-8538</t>
  </si>
  <si>
    <t>56981</t>
  </si>
  <si>
    <t>우희정</t>
  </si>
  <si>
    <t>010-4596-1723</t>
  </si>
  <si>
    <t>56980</t>
  </si>
  <si>
    <t>함진실</t>
  </si>
  <si>
    <t>광주광역시 북구 첨단과기로 123 광주과학기술원 다산빌딩 416호</t>
  </si>
  <si>
    <t>010-2747-9038</t>
  </si>
  <si>
    <t>56979</t>
  </si>
  <si>
    <t>010-3663-5789</t>
  </si>
  <si>
    <t>56978</t>
  </si>
  <si>
    <t>010-4303-1101</t>
  </si>
  <si>
    <t>56977</t>
  </si>
  <si>
    <t>광진구자양로135-자양오피스텔-302호</t>
  </si>
  <si>
    <t>010-5564-3175</t>
  </si>
  <si>
    <t>56976</t>
  </si>
  <si>
    <t>010-7124-7365</t>
  </si>
  <si>
    <t>56975</t>
  </si>
  <si>
    <t>010-7291-4813</t>
  </si>
  <si>
    <t>56974</t>
  </si>
  <si>
    <t>유이주</t>
  </si>
  <si>
    <t>010-4077-3445</t>
  </si>
  <si>
    <t>56973</t>
  </si>
  <si>
    <t>010-2077-8864</t>
  </si>
  <si>
    <t>56972</t>
  </si>
  <si>
    <t>송파구올림피로35길-장미아파트-17동703호</t>
  </si>
  <si>
    <t>56971</t>
  </si>
  <si>
    <t>변상화</t>
  </si>
  <si>
    <t>010-2971-3637</t>
  </si>
  <si>
    <t>56970</t>
  </si>
  <si>
    <t>010-3239-7310</t>
  </si>
  <si>
    <t>56969</t>
  </si>
  <si>
    <t>안세미</t>
  </si>
  <si>
    <t>010-6661-6735</t>
  </si>
  <si>
    <t>56968</t>
  </si>
  <si>
    <t>신영민</t>
  </si>
  <si>
    <t>010-6254-7508</t>
  </si>
  <si>
    <t>56967</t>
  </si>
  <si>
    <t>010-5738-1720</t>
  </si>
  <si>
    <t>56966</t>
  </si>
  <si>
    <t>010-8862-9030</t>
  </si>
  <si>
    <t>56965</t>
  </si>
  <si>
    <t>010-2799-6443</t>
  </si>
  <si>
    <t>56964</t>
  </si>
  <si>
    <t>허윤채</t>
  </si>
  <si>
    <t>010-4026-3899</t>
  </si>
  <si>
    <t>56963</t>
  </si>
  <si>
    <t>모유진</t>
  </si>
  <si>
    <t>010-5369-0826</t>
  </si>
  <si>
    <t>56962</t>
  </si>
  <si>
    <t>010-2110-4776</t>
  </si>
  <si>
    <t>56961</t>
  </si>
  <si>
    <t>010-6354-4775</t>
  </si>
  <si>
    <t>56960</t>
  </si>
  <si>
    <t>010-6201-4935</t>
  </si>
  <si>
    <t>56959</t>
  </si>
  <si>
    <t>박인유</t>
  </si>
  <si>
    <t>56958</t>
  </si>
  <si>
    <t>010-2100-7911</t>
  </si>
  <si>
    <t>56957</t>
  </si>
  <si>
    <t>010-4262-2613</t>
  </si>
  <si>
    <t>56956</t>
  </si>
  <si>
    <t>010-2835-2940</t>
  </si>
  <si>
    <t>56955</t>
  </si>
  <si>
    <t>010-6270-0528</t>
  </si>
  <si>
    <t>56954</t>
  </si>
  <si>
    <t>010-2001-3842</t>
  </si>
  <si>
    <t>56953</t>
  </si>
  <si>
    <t>010-8776-7084</t>
  </si>
  <si>
    <t>56952</t>
  </si>
  <si>
    <t>이은유</t>
  </si>
  <si>
    <t>010-3555-9742</t>
  </si>
  <si>
    <t>56951</t>
  </si>
  <si>
    <t>010-9624-9622</t>
  </si>
  <si>
    <t>56950</t>
  </si>
  <si>
    <t>010-2011-1226</t>
  </si>
  <si>
    <t>56949</t>
  </si>
  <si>
    <t>010-2277-3048</t>
  </si>
  <si>
    <t>56948</t>
  </si>
  <si>
    <t>010-7246-9735</t>
  </si>
  <si>
    <t>56947</t>
  </si>
  <si>
    <t>김연종</t>
  </si>
  <si>
    <t>010-2445-7927</t>
  </si>
  <si>
    <t>56946</t>
  </si>
  <si>
    <t>56945</t>
  </si>
  <si>
    <t>010-5273-6947</t>
  </si>
  <si>
    <t>56944</t>
  </si>
  <si>
    <t>010-3264-7234</t>
  </si>
  <si>
    <t>56943</t>
  </si>
  <si>
    <t>010-4722-3304</t>
  </si>
  <si>
    <t>56942</t>
  </si>
  <si>
    <t>010-8990-4314</t>
  </si>
  <si>
    <t>56941</t>
  </si>
  <si>
    <t>유연호</t>
  </si>
  <si>
    <t>010-4046-0571</t>
  </si>
  <si>
    <t>56940</t>
  </si>
  <si>
    <t>56939</t>
  </si>
  <si>
    <t>인천 컨벤시아대로 252번길 10 더샾파크에비뉴 1603동 702호</t>
  </si>
  <si>
    <t>010-9075-7031</t>
  </si>
  <si>
    <t>56938</t>
  </si>
  <si>
    <t>010-4728-3306</t>
  </si>
  <si>
    <t>56937</t>
  </si>
  <si>
    <t>56936</t>
  </si>
  <si>
    <t>010-2979-7166</t>
  </si>
  <si>
    <t>56935</t>
  </si>
  <si>
    <t>정태우</t>
  </si>
  <si>
    <t>010-6355-1227</t>
  </si>
  <si>
    <t>56934</t>
  </si>
  <si>
    <t>권기완</t>
  </si>
  <si>
    <t>010-5915-5801</t>
  </si>
  <si>
    <t>56933</t>
  </si>
  <si>
    <t>010-7291-1937</t>
  </si>
  <si>
    <t>56932</t>
  </si>
  <si>
    <t>신유희</t>
  </si>
  <si>
    <t>강남구삼성동117-14B01호</t>
  </si>
  <si>
    <t>010-8845-5281</t>
  </si>
  <si>
    <t>56931</t>
  </si>
  <si>
    <t>010-7318-0721</t>
  </si>
  <si>
    <t>56930</t>
  </si>
  <si>
    <t>중고장터</t>
  </si>
  <si>
    <t>56929</t>
  </si>
  <si>
    <t>010-8744-4829</t>
  </si>
  <si>
    <t>56928</t>
  </si>
  <si>
    <t>56927</t>
  </si>
  <si>
    <t>010-9813-1147</t>
  </si>
  <si>
    <t>56926</t>
  </si>
  <si>
    <t>010-4437-4773</t>
  </si>
  <si>
    <t>56925</t>
  </si>
  <si>
    <t>010-7333-0922</t>
  </si>
  <si>
    <t>56924</t>
  </si>
  <si>
    <t>오종원</t>
  </si>
  <si>
    <t>010-9888-5911</t>
  </si>
  <si>
    <t>56923</t>
  </si>
  <si>
    <t>이응구</t>
  </si>
  <si>
    <t>010-7288-0146</t>
  </si>
  <si>
    <t>56922</t>
  </si>
  <si>
    <t>010-5295-0435</t>
  </si>
  <si>
    <t>56921</t>
  </si>
  <si>
    <t>010-2735-7603</t>
  </si>
  <si>
    <t>56920</t>
  </si>
  <si>
    <t>박동원</t>
  </si>
  <si>
    <t>010-3162-8619</t>
  </si>
  <si>
    <t>56919</t>
  </si>
  <si>
    <t>강현호</t>
  </si>
  <si>
    <t>010-2723-8482</t>
  </si>
  <si>
    <t>56918</t>
  </si>
  <si>
    <t>010-6877-9852</t>
  </si>
  <si>
    <t>56917</t>
  </si>
  <si>
    <t>최형욱</t>
  </si>
  <si>
    <t>56916</t>
  </si>
  <si>
    <t>010-9523-7271</t>
  </si>
  <si>
    <t>56915</t>
  </si>
  <si>
    <t>56914</t>
  </si>
  <si>
    <t>010-7142-6382</t>
  </si>
  <si>
    <t>56913</t>
  </si>
  <si>
    <t>현예나</t>
  </si>
  <si>
    <t>56912</t>
  </si>
  <si>
    <t>56911</t>
  </si>
  <si>
    <t>구다은</t>
  </si>
  <si>
    <t>010-5932-3630</t>
  </si>
  <si>
    <t>56910</t>
  </si>
  <si>
    <t>010-7553-5761</t>
  </si>
  <si>
    <t>56909</t>
  </si>
  <si>
    <t>56908</t>
  </si>
  <si>
    <t>010-4187-5440</t>
  </si>
  <si>
    <t>56907</t>
  </si>
  <si>
    <t>56906</t>
  </si>
  <si>
    <t>010-4180-0365</t>
  </si>
  <si>
    <t>56905</t>
  </si>
  <si>
    <t>56904</t>
  </si>
  <si>
    <t>010-6373-3317</t>
  </si>
  <si>
    <t>56903</t>
  </si>
  <si>
    <t>강영미</t>
  </si>
  <si>
    <t>010-5943-4506</t>
  </si>
  <si>
    <t>56902</t>
  </si>
  <si>
    <t>010-9977-5940</t>
  </si>
  <si>
    <t>56901</t>
  </si>
  <si>
    <t>송홍령</t>
  </si>
  <si>
    <t>010-9966-0067</t>
  </si>
  <si>
    <t>56900</t>
  </si>
  <si>
    <t>010-2963-2542</t>
  </si>
  <si>
    <t>56899</t>
  </si>
  <si>
    <t>010-5187-7147</t>
  </si>
  <si>
    <t>56898</t>
  </si>
  <si>
    <t>010-3859-4744</t>
  </si>
  <si>
    <t>56897</t>
  </si>
  <si>
    <t>56896</t>
  </si>
  <si>
    <t>권예성</t>
  </si>
  <si>
    <t>56895</t>
  </si>
  <si>
    <t>56894</t>
  </si>
  <si>
    <t>010-2339-7471</t>
  </si>
  <si>
    <t>56893</t>
  </si>
  <si>
    <t>010-3551-7193</t>
  </si>
  <si>
    <t>56892</t>
  </si>
  <si>
    <t>010-3895-1012</t>
  </si>
  <si>
    <t>56891</t>
  </si>
  <si>
    <t>010-8580-7040</t>
  </si>
  <si>
    <t>56890</t>
  </si>
  <si>
    <t>010-5457-8153</t>
  </si>
  <si>
    <t>56889</t>
  </si>
  <si>
    <t>56888</t>
  </si>
  <si>
    <t>박권일</t>
  </si>
  <si>
    <t>010-2685-3381</t>
  </si>
  <si>
    <t>56887</t>
  </si>
  <si>
    <t>010-7104-1033</t>
  </si>
  <si>
    <t>56886</t>
  </si>
  <si>
    <t>010-7647-3266</t>
  </si>
  <si>
    <t>56885</t>
  </si>
  <si>
    <t>56884</t>
  </si>
  <si>
    <t>56883</t>
  </si>
  <si>
    <t>010-2882-2105</t>
  </si>
  <si>
    <t>56882</t>
  </si>
  <si>
    <t>신해원</t>
  </si>
  <si>
    <t>010-5259-5723</t>
  </si>
  <si>
    <t>56881</t>
  </si>
  <si>
    <t>56880</t>
  </si>
  <si>
    <t>곽난숙</t>
  </si>
  <si>
    <t>경기광주시도척면진말길28-1화이트하임102동401호</t>
  </si>
  <si>
    <t>010-7280-5211</t>
  </si>
  <si>
    <t>56879</t>
  </si>
  <si>
    <t>송파구오금로34길4-13-202호</t>
  </si>
  <si>
    <t>010-4658-4654</t>
  </si>
  <si>
    <t>56878</t>
  </si>
  <si>
    <t>56877</t>
  </si>
  <si>
    <t>라윤찬</t>
  </si>
  <si>
    <t>010-5571-5589</t>
  </si>
  <si>
    <t>56876</t>
  </si>
  <si>
    <t>56875</t>
  </si>
  <si>
    <t>010-7138-9496</t>
  </si>
  <si>
    <t>56874</t>
  </si>
  <si>
    <t>오병찬</t>
  </si>
  <si>
    <t>010-5123-1056</t>
  </si>
  <si>
    <t>56873</t>
  </si>
  <si>
    <t>010-9989-8593</t>
  </si>
  <si>
    <t>56872</t>
  </si>
  <si>
    <t>조옥희</t>
  </si>
  <si>
    <t>010-4203-3940</t>
  </si>
  <si>
    <t>56871</t>
  </si>
  <si>
    <t>010-5008-8908</t>
  </si>
  <si>
    <t>56870</t>
  </si>
  <si>
    <t>010-3433-3098</t>
  </si>
  <si>
    <t>56869</t>
  </si>
  <si>
    <t>송한진</t>
  </si>
  <si>
    <t>010-2026-3969</t>
  </si>
  <si>
    <t>56868</t>
  </si>
  <si>
    <t>56867</t>
  </si>
  <si>
    <t>010-4913-5943</t>
  </si>
  <si>
    <t>56866</t>
  </si>
  <si>
    <t>56865</t>
  </si>
  <si>
    <t>홍신지</t>
  </si>
  <si>
    <t>010-4722-6002</t>
  </si>
  <si>
    <t>56864</t>
  </si>
  <si>
    <t>010-2779-1921</t>
  </si>
  <si>
    <t>56863</t>
  </si>
  <si>
    <t>56862</t>
  </si>
  <si>
    <t>남수경</t>
  </si>
  <si>
    <t>010-4513-2877</t>
  </si>
  <si>
    <t>56861</t>
  </si>
  <si>
    <t>010-4965-8679</t>
  </si>
  <si>
    <t>56860</t>
  </si>
  <si>
    <t>010-3717-3472</t>
  </si>
  <si>
    <t>56859</t>
  </si>
  <si>
    <t>반가은</t>
  </si>
  <si>
    <t>010-7936-8697</t>
  </si>
  <si>
    <t>56858</t>
  </si>
  <si>
    <t>010-9619-9265</t>
  </si>
  <si>
    <t>56857</t>
  </si>
  <si>
    <t>김진무</t>
  </si>
  <si>
    <t>010-3396-2010</t>
  </si>
  <si>
    <t>56856</t>
  </si>
  <si>
    <t>김현하</t>
  </si>
  <si>
    <t>010-7531-1029</t>
  </si>
  <si>
    <t>56855</t>
  </si>
  <si>
    <t>황미진</t>
  </si>
  <si>
    <t>010-7756-7997</t>
  </si>
  <si>
    <t>56854</t>
  </si>
  <si>
    <t>010-9793-2342</t>
  </si>
  <si>
    <t>56853</t>
  </si>
  <si>
    <t>010-5497-2788</t>
  </si>
  <si>
    <t>56852</t>
  </si>
  <si>
    <t>강형렬</t>
  </si>
  <si>
    <t>010-6214-5901</t>
  </si>
  <si>
    <t>56851</t>
  </si>
  <si>
    <t>010-3887-0324</t>
  </si>
  <si>
    <t>56850</t>
  </si>
  <si>
    <t>010-5667-9908</t>
  </si>
  <si>
    <t>56849</t>
  </si>
  <si>
    <t>010-6648-8033</t>
  </si>
  <si>
    <t>56848</t>
  </si>
  <si>
    <t>56847</t>
  </si>
  <si>
    <t>오연우</t>
  </si>
  <si>
    <t>010-6229-4060</t>
  </si>
  <si>
    <t>56846</t>
  </si>
  <si>
    <t>송현승</t>
  </si>
  <si>
    <t>010-6460-3707</t>
  </si>
  <si>
    <t>56845</t>
  </si>
  <si>
    <t>백시윤</t>
  </si>
  <si>
    <t>010-8344-2838</t>
  </si>
  <si>
    <t>56844</t>
  </si>
  <si>
    <t>010-9921-1868</t>
  </si>
  <si>
    <t>56843</t>
  </si>
  <si>
    <t>010-2535-5673</t>
  </si>
  <si>
    <t>56842</t>
  </si>
  <si>
    <t>010-2535-8860</t>
  </si>
  <si>
    <t>56841</t>
  </si>
  <si>
    <t>010-2923-3374</t>
  </si>
  <si>
    <t>56840</t>
  </si>
  <si>
    <t>010-7187-1224</t>
  </si>
  <si>
    <t>56839</t>
  </si>
  <si>
    <t>전효권</t>
  </si>
  <si>
    <t>010-6604-6553</t>
  </si>
  <si>
    <t>56838</t>
  </si>
  <si>
    <t>이해자</t>
  </si>
  <si>
    <t>010-2705-8788</t>
  </si>
  <si>
    <t>56837</t>
  </si>
  <si>
    <t>010-9016-6162</t>
  </si>
  <si>
    <t>56836</t>
  </si>
  <si>
    <t>010-4492-1633</t>
  </si>
  <si>
    <t>56835</t>
  </si>
  <si>
    <t>한혜방</t>
  </si>
  <si>
    <t>010-9170-6989</t>
  </si>
  <si>
    <t>56834</t>
  </si>
  <si>
    <t>56833</t>
  </si>
  <si>
    <t>정세권</t>
  </si>
  <si>
    <t>010-9838-3667</t>
  </si>
  <si>
    <t>56832</t>
  </si>
  <si>
    <t>010-9231-3694</t>
  </si>
  <si>
    <t>56831</t>
  </si>
  <si>
    <t>010-9021-1037</t>
  </si>
  <si>
    <t>56830</t>
  </si>
  <si>
    <t>56829</t>
  </si>
  <si>
    <t>010-8576-4632</t>
  </si>
  <si>
    <t>56828</t>
  </si>
  <si>
    <t>양평군양수로-156번길19-리버파크아파트-101동504호</t>
  </si>
  <si>
    <t>010-9656-3797</t>
  </si>
  <si>
    <t>56827</t>
  </si>
  <si>
    <t>고성우</t>
  </si>
  <si>
    <t>010-9963-5992</t>
  </si>
  <si>
    <t>56826</t>
  </si>
  <si>
    <t>010-8424-1678</t>
  </si>
  <si>
    <t>56825</t>
  </si>
  <si>
    <t>박종배</t>
  </si>
  <si>
    <t>010-5112-4741</t>
  </si>
  <si>
    <t>56824</t>
  </si>
  <si>
    <t>이태원</t>
  </si>
  <si>
    <t>010-5798-4007</t>
  </si>
  <si>
    <t>56823</t>
  </si>
  <si>
    <t>010-4702-7701</t>
  </si>
  <si>
    <t>56822</t>
  </si>
  <si>
    <t>박임영</t>
  </si>
  <si>
    <t>010-4749-5027</t>
  </si>
  <si>
    <t>56821</t>
  </si>
  <si>
    <t>서가은</t>
  </si>
  <si>
    <t>010-2111-7780</t>
  </si>
  <si>
    <t>56820</t>
  </si>
  <si>
    <t>한채훈</t>
  </si>
  <si>
    <t>010-9968-1857</t>
  </si>
  <si>
    <t>56819</t>
  </si>
  <si>
    <t>010-7703-1202</t>
  </si>
  <si>
    <t>56818</t>
  </si>
  <si>
    <t>010-5495-8829</t>
  </si>
  <si>
    <t>56817</t>
  </si>
  <si>
    <t>최경헌</t>
  </si>
  <si>
    <t>010-4361-1223</t>
  </si>
  <si>
    <t>56816</t>
  </si>
  <si>
    <t>이상곤배우자</t>
  </si>
  <si>
    <t>56815</t>
  </si>
  <si>
    <t>56814</t>
  </si>
  <si>
    <t>56813</t>
  </si>
  <si>
    <t>성동은</t>
  </si>
  <si>
    <t>010-3139-0233</t>
  </si>
  <si>
    <t>56812</t>
  </si>
  <si>
    <t>010-2905-7048</t>
  </si>
  <si>
    <t>56811</t>
  </si>
  <si>
    <t>010-3941-1221</t>
  </si>
  <si>
    <t>56810</t>
  </si>
  <si>
    <t>정명해</t>
  </si>
  <si>
    <t>010-9399-1567</t>
  </si>
  <si>
    <t>56809</t>
  </si>
  <si>
    <t>56808</t>
  </si>
  <si>
    <t>010-6735-7056</t>
  </si>
  <si>
    <t>56807</t>
  </si>
  <si>
    <t>김화순</t>
  </si>
  <si>
    <t>010-9493-4182</t>
  </si>
  <si>
    <t>56806</t>
  </si>
  <si>
    <t>010-8595-0308</t>
  </si>
  <si>
    <t>56805</t>
  </si>
  <si>
    <t>010-3736-7025</t>
  </si>
  <si>
    <t>56804</t>
  </si>
  <si>
    <t>010-6617-1715</t>
  </si>
  <si>
    <t>56803</t>
  </si>
  <si>
    <t>56802</t>
  </si>
  <si>
    <t>010-3605-6954</t>
  </si>
  <si>
    <t>56801</t>
  </si>
  <si>
    <t>이귀자</t>
  </si>
  <si>
    <t>010-2500-5047</t>
  </si>
  <si>
    <t>56800</t>
  </si>
  <si>
    <t>010-3266-6972</t>
  </si>
  <si>
    <t>56799</t>
  </si>
  <si>
    <t>윤혜빈</t>
  </si>
  <si>
    <t>송파구올림픽35길104장미아파트10-605호</t>
  </si>
  <si>
    <t>010-9500-0881</t>
  </si>
  <si>
    <t>56798</t>
  </si>
  <si>
    <t>56797</t>
  </si>
  <si>
    <t>허진욱</t>
  </si>
  <si>
    <t>010-2111-2676</t>
  </si>
  <si>
    <t>56796</t>
  </si>
  <si>
    <t>홍시원</t>
  </si>
  <si>
    <t>010-7710-5086</t>
  </si>
  <si>
    <t>56795</t>
  </si>
  <si>
    <t>전유준</t>
  </si>
  <si>
    <t>010-2810-0925</t>
  </si>
  <si>
    <t>56794</t>
  </si>
  <si>
    <t>010-6589-5099</t>
  </si>
  <si>
    <t>56793</t>
  </si>
  <si>
    <t>주미연</t>
  </si>
  <si>
    <t>010-2597-0242</t>
  </si>
  <si>
    <t>56792</t>
  </si>
  <si>
    <t>채제희</t>
  </si>
  <si>
    <t>송파구 삼학사로 3길 37 202호</t>
  </si>
  <si>
    <t>010-3314-6003</t>
  </si>
  <si>
    <t>56791</t>
  </si>
  <si>
    <t>010-7348-7730</t>
  </si>
  <si>
    <t>56790</t>
  </si>
  <si>
    <t>56789</t>
  </si>
  <si>
    <t>010-2523-5863</t>
  </si>
  <si>
    <t>56788</t>
  </si>
  <si>
    <t>010-8902-0218</t>
  </si>
  <si>
    <t>56787</t>
  </si>
  <si>
    <t>백선욱</t>
  </si>
  <si>
    <t>56786</t>
  </si>
  <si>
    <t>010-3507-9387</t>
  </si>
  <si>
    <t>56785</t>
  </si>
  <si>
    <t>010-2856-1161</t>
  </si>
  <si>
    <t>56784</t>
  </si>
  <si>
    <t>하나현</t>
  </si>
  <si>
    <t>010-2726-2947</t>
  </si>
  <si>
    <t>56783</t>
  </si>
  <si>
    <t>010-3137-2184</t>
  </si>
  <si>
    <t>56782</t>
  </si>
  <si>
    <t>010-3343-9594</t>
  </si>
  <si>
    <t>56781</t>
  </si>
  <si>
    <t>56780</t>
  </si>
  <si>
    <t>010-7439-0102</t>
  </si>
  <si>
    <t>56779</t>
  </si>
  <si>
    <t>010-3498-4003</t>
  </si>
  <si>
    <t>56778</t>
  </si>
  <si>
    <t>010-4330-1828</t>
  </si>
  <si>
    <t>56777</t>
  </si>
  <si>
    <t>010-6354-2025</t>
  </si>
  <si>
    <t>56776</t>
  </si>
  <si>
    <t>채강희</t>
  </si>
  <si>
    <t>56775</t>
  </si>
  <si>
    <t>공예랑</t>
  </si>
  <si>
    <t>56774</t>
  </si>
  <si>
    <t>56773</t>
  </si>
  <si>
    <t>선경숙</t>
  </si>
  <si>
    <t>010-9300-1290</t>
  </si>
  <si>
    <t>56772</t>
  </si>
  <si>
    <t>010-4305-6935</t>
  </si>
  <si>
    <t>56771</t>
  </si>
  <si>
    <t>이기택</t>
  </si>
  <si>
    <t>010-5602-0550</t>
  </si>
  <si>
    <t>56770</t>
  </si>
  <si>
    <t>010-7171-0063</t>
  </si>
  <si>
    <t>56769</t>
  </si>
  <si>
    <t>김태홍</t>
  </si>
  <si>
    <t>010-6547-8833</t>
  </si>
  <si>
    <t>56768</t>
  </si>
  <si>
    <t>진승빈</t>
  </si>
  <si>
    <t>010-2627-8980</t>
  </si>
  <si>
    <t>56767</t>
  </si>
  <si>
    <t>경기도 용인시 기흥구강남동로 128,902-803</t>
  </si>
  <si>
    <t>010-4162-9395</t>
  </si>
  <si>
    <t>56766</t>
  </si>
  <si>
    <t>민선영</t>
  </si>
  <si>
    <t>010-7498-1819</t>
  </si>
  <si>
    <t>56765</t>
  </si>
  <si>
    <t>56764</t>
  </si>
  <si>
    <t>윤송민</t>
  </si>
  <si>
    <t>송파구 리센츠 212-201</t>
  </si>
  <si>
    <t>010-5543-8204</t>
  </si>
  <si>
    <t>56763</t>
  </si>
  <si>
    <t>56762</t>
  </si>
  <si>
    <t>010-6587-0410</t>
  </si>
  <si>
    <t>56761</t>
  </si>
  <si>
    <t>송파구 잠실로 88 레이크펠리스 아파트 124동 1501호</t>
  </si>
  <si>
    <t>010-9897-6268</t>
  </si>
  <si>
    <t>56760</t>
  </si>
  <si>
    <t>황채영</t>
  </si>
  <si>
    <t>56759</t>
  </si>
  <si>
    <t>아이비</t>
  </si>
  <si>
    <t>010-6551-0850</t>
  </si>
  <si>
    <t>56758</t>
  </si>
  <si>
    <t>우유진</t>
  </si>
  <si>
    <t>010-8353-7951</t>
  </si>
  <si>
    <t>56757</t>
  </si>
  <si>
    <t>010-3003-2107</t>
  </si>
  <si>
    <t>56756</t>
  </si>
  <si>
    <t>010-7207-6202</t>
  </si>
  <si>
    <t>56755</t>
  </si>
  <si>
    <t>010-2916-8885</t>
  </si>
  <si>
    <t>56754</t>
  </si>
  <si>
    <t>천은영</t>
  </si>
  <si>
    <t>010-2629-8738</t>
  </si>
  <si>
    <t>56753</t>
  </si>
  <si>
    <t>010-2909-8284</t>
  </si>
  <si>
    <t>56752</t>
  </si>
  <si>
    <t>010-5278-9246</t>
  </si>
  <si>
    <t>56751</t>
  </si>
  <si>
    <t>황경섭</t>
  </si>
  <si>
    <t>010-2392-6640</t>
  </si>
  <si>
    <t>56750</t>
  </si>
  <si>
    <t>조황목</t>
  </si>
  <si>
    <t>010-3299-5934</t>
  </si>
  <si>
    <t>56749</t>
  </si>
  <si>
    <t>010-8545-8640</t>
  </si>
  <si>
    <t>56748</t>
  </si>
  <si>
    <t>010-8645-3078</t>
  </si>
  <si>
    <t>56747</t>
  </si>
  <si>
    <t>임종찬</t>
  </si>
  <si>
    <t>010-9965-0988</t>
  </si>
  <si>
    <t>56746</t>
  </si>
  <si>
    <t>배병준</t>
  </si>
  <si>
    <t>010-5886-7572</t>
  </si>
  <si>
    <t>56745</t>
  </si>
  <si>
    <t>010-4981-9820</t>
  </si>
  <si>
    <t>56744</t>
  </si>
  <si>
    <t>010-2110-4775</t>
  </si>
  <si>
    <t>56743</t>
  </si>
  <si>
    <t>010-2300-9861</t>
  </si>
  <si>
    <t>56742</t>
  </si>
  <si>
    <t>진동호</t>
  </si>
  <si>
    <t>010-6674-9424</t>
  </si>
  <si>
    <t>56741</t>
  </si>
  <si>
    <t>변희민</t>
  </si>
  <si>
    <t>010-4565-6232</t>
  </si>
  <si>
    <t>56740</t>
  </si>
  <si>
    <t>김뜨락</t>
  </si>
  <si>
    <t>010-4046-6152</t>
  </si>
  <si>
    <t>56739</t>
  </si>
  <si>
    <t>권서훈</t>
  </si>
  <si>
    <t>경기양주시회천남로115-1603동406호</t>
  </si>
  <si>
    <t>010-7394-1210</t>
  </si>
  <si>
    <t>56738</t>
  </si>
  <si>
    <t>56737</t>
  </si>
  <si>
    <t>윤영대</t>
  </si>
  <si>
    <t>010-8785-6061</t>
  </si>
  <si>
    <t>56736</t>
  </si>
  <si>
    <t>56735</t>
  </si>
  <si>
    <t>010-2906-7564</t>
  </si>
  <si>
    <t>56734</t>
  </si>
  <si>
    <t>010-8666-4689</t>
  </si>
  <si>
    <t>56733</t>
  </si>
  <si>
    <t>010-8147-7288</t>
  </si>
  <si>
    <t>56732</t>
  </si>
  <si>
    <t>서재희</t>
  </si>
  <si>
    <t>010-8815-6061</t>
  </si>
  <si>
    <t>56731</t>
  </si>
  <si>
    <t>010-9941-7933</t>
  </si>
  <si>
    <t>56730</t>
  </si>
  <si>
    <t>56729</t>
  </si>
  <si>
    <t>010-8388-6637</t>
  </si>
  <si>
    <t>56728</t>
  </si>
  <si>
    <t>윤주선</t>
  </si>
  <si>
    <t>010-5268-0310</t>
  </si>
  <si>
    <t>56727</t>
  </si>
  <si>
    <t>고찬석</t>
  </si>
  <si>
    <t>010-7662-6015</t>
  </si>
  <si>
    <t>56726</t>
  </si>
  <si>
    <t>010-2763-1234</t>
  </si>
  <si>
    <t>56725</t>
  </si>
  <si>
    <t>010-8718-3170</t>
  </si>
  <si>
    <t>56724</t>
  </si>
  <si>
    <t>010-3237-6076</t>
  </si>
  <si>
    <t>56723</t>
  </si>
  <si>
    <t>010-4755-2758</t>
  </si>
  <si>
    <t>56722</t>
  </si>
  <si>
    <t>56721</t>
  </si>
  <si>
    <t>오하리</t>
  </si>
  <si>
    <t>안양시 동안구</t>
  </si>
  <si>
    <t>010-6313-9453</t>
  </si>
  <si>
    <t>56720</t>
  </si>
  <si>
    <t>배지선</t>
  </si>
  <si>
    <t>010-4644-6472</t>
  </si>
  <si>
    <t>56719</t>
  </si>
  <si>
    <t>010-9447-5067</t>
  </si>
  <si>
    <t>56718</t>
  </si>
  <si>
    <t>김중곤</t>
  </si>
  <si>
    <t>010-6517-8310</t>
  </si>
  <si>
    <t>56717</t>
  </si>
  <si>
    <t>안윤옥</t>
  </si>
  <si>
    <t>010-5256-8361</t>
  </si>
  <si>
    <t>56716</t>
  </si>
  <si>
    <t>010-7180-5502</t>
  </si>
  <si>
    <t>56715</t>
  </si>
  <si>
    <t>010-9337-1126</t>
  </si>
  <si>
    <t>56714</t>
  </si>
  <si>
    <t>010-4247-2984</t>
  </si>
  <si>
    <t>56713</t>
  </si>
  <si>
    <t>010-5258-9435</t>
  </si>
  <si>
    <t>56712</t>
  </si>
  <si>
    <t>010-3070-7604</t>
  </si>
  <si>
    <t>56711</t>
  </si>
  <si>
    <t>송파구올림픽로135리센츠아파트240동404호</t>
  </si>
  <si>
    <t>010-8266-1582</t>
  </si>
  <si>
    <t>56710</t>
  </si>
  <si>
    <t>010-5266-8452</t>
  </si>
  <si>
    <t>56709</t>
  </si>
  <si>
    <t>010-4908-1467</t>
  </si>
  <si>
    <t>56708</t>
  </si>
  <si>
    <t>주보현</t>
  </si>
  <si>
    <t>010-4646-5963</t>
  </si>
  <si>
    <t>56707</t>
  </si>
  <si>
    <t>010-7650-8646</t>
  </si>
  <si>
    <t>56706</t>
  </si>
  <si>
    <t>56705</t>
  </si>
  <si>
    <t>010-9215-2823</t>
  </si>
  <si>
    <t>56704</t>
  </si>
  <si>
    <t>010-6498-8998</t>
  </si>
  <si>
    <t>56703</t>
  </si>
  <si>
    <t>정원웅</t>
  </si>
  <si>
    <t>010-4911-8358</t>
  </si>
  <si>
    <t>56702</t>
  </si>
  <si>
    <t>010-5218-7975</t>
  </si>
  <si>
    <t>56701</t>
  </si>
  <si>
    <t>정해윤</t>
  </si>
  <si>
    <t>010-7700-8993</t>
  </si>
  <si>
    <t>56700</t>
  </si>
  <si>
    <t>심형준</t>
  </si>
  <si>
    <t>010-8941-9703</t>
  </si>
  <si>
    <t>56699</t>
  </si>
  <si>
    <t>56698</t>
  </si>
  <si>
    <t>010-9929-8877</t>
  </si>
  <si>
    <t>56697</t>
  </si>
  <si>
    <t>010-7180-3850</t>
  </si>
  <si>
    <t>56696</t>
  </si>
  <si>
    <t>유서원</t>
  </si>
  <si>
    <t>56695</t>
  </si>
  <si>
    <t>56694</t>
  </si>
  <si>
    <t>010-4249-2222</t>
  </si>
  <si>
    <t>56693</t>
  </si>
  <si>
    <t>010-9460-7095</t>
  </si>
  <si>
    <t>56692</t>
  </si>
  <si>
    <t>홍창호</t>
  </si>
  <si>
    <t>010-9480-7095</t>
  </si>
  <si>
    <t>56691</t>
  </si>
  <si>
    <t>010-5202-3368</t>
  </si>
  <si>
    <t>56690</t>
  </si>
  <si>
    <t>010-7663-3795</t>
  </si>
  <si>
    <t>56689</t>
  </si>
  <si>
    <t>홍순근</t>
  </si>
  <si>
    <t>010-9164-4510</t>
  </si>
  <si>
    <t>56688</t>
  </si>
  <si>
    <t>010-9970-3443</t>
  </si>
  <si>
    <t>56687</t>
  </si>
  <si>
    <t>010-7931-3494</t>
  </si>
  <si>
    <t>56686</t>
  </si>
  <si>
    <t>010-9446-4652</t>
  </si>
  <si>
    <t>56685</t>
  </si>
  <si>
    <t>010-3367-4533</t>
  </si>
  <si>
    <t>56684</t>
  </si>
  <si>
    <t>010-5427-4746</t>
  </si>
  <si>
    <t>56683</t>
  </si>
  <si>
    <t>유철</t>
  </si>
  <si>
    <t>010-9515-9610</t>
  </si>
  <si>
    <t>56682</t>
  </si>
  <si>
    <t>010-9104-5920</t>
  </si>
  <si>
    <t>56681</t>
  </si>
  <si>
    <t>56680</t>
  </si>
  <si>
    <t>이향목</t>
  </si>
  <si>
    <t>010-6326-6666</t>
  </si>
  <si>
    <t>56679</t>
  </si>
  <si>
    <t>010-3827-1959</t>
  </si>
  <si>
    <t>56678</t>
  </si>
  <si>
    <t>전종만</t>
  </si>
  <si>
    <t>010-2606-5473</t>
  </si>
  <si>
    <t>56677</t>
  </si>
  <si>
    <t>허인규</t>
  </si>
  <si>
    <t>56676</t>
  </si>
  <si>
    <t>허정혁</t>
  </si>
  <si>
    <t>56675</t>
  </si>
  <si>
    <t>허성희</t>
  </si>
  <si>
    <t>010-2271-2260</t>
  </si>
  <si>
    <t>56674</t>
  </si>
  <si>
    <t>010-5292-8087</t>
  </si>
  <si>
    <t>56673</t>
  </si>
  <si>
    <t>010-5525-4326</t>
  </si>
  <si>
    <t>56672</t>
  </si>
  <si>
    <t>서울특별시 송파구 법원로 135 (문정동) 7층</t>
  </si>
  <si>
    <t>56671</t>
  </si>
  <si>
    <t>010-7178-1205</t>
  </si>
  <si>
    <t>56670</t>
  </si>
  <si>
    <t>010-7384-0057</t>
  </si>
  <si>
    <t>56669</t>
  </si>
  <si>
    <t>010-4342-4081</t>
  </si>
  <si>
    <t>56668</t>
  </si>
  <si>
    <t>010-9323-3229</t>
  </si>
  <si>
    <t>56667</t>
  </si>
  <si>
    <t>010-5820-6213</t>
  </si>
  <si>
    <t>56666</t>
  </si>
  <si>
    <t>56665</t>
  </si>
  <si>
    <t>010-2004-5679</t>
  </si>
  <si>
    <t>56664</t>
  </si>
  <si>
    <t>하세용</t>
  </si>
  <si>
    <t>010-5037-5354</t>
  </si>
  <si>
    <t>56663</t>
  </si>
  <si>
    <t>010-3299-6811</t>
  </si>
  <si>
    <t>56662</t>
  </si>
  <si>
    <t>010-2405-1198</t>
  </si>
  <si>
    <t>56661</t>
  </si>
  <si>
    <t>010-3892-4767</t>
  </si>
  <si>
    <t>56660</t>
  </si>
  <si>
    <t>최윤재</t>
  </si>
  <si>
    <t>010-9536-3470</t>
  </si>
  <si>
    <t>56659</t>
  </si>
  <si>
    <t>조나현</t>
  </si>
  <si>
    <t>56658</t>
  </si>
  <si>
    <t>010-4135-1040</t>
  </si>
  <si>
    <t>56657</t>
  </si>
  <si>
    <t>010-9603-5457</t>
  </si>
  <si>
    <t>56656</t>
  </si>
  <si>
    <t>010-9312-5577</t>
  </si>
  <si>
    <t>56655</t>
  </si>
  <si>
    <t>010-2898-6811</t>
  </si>
  <si>
    <t>56654</t>
  </si>
  <si>
    <t>010-2023-0807</t>
  </si>
  <si>
    <t>56653</t>
  </si>
  <si>
    <t>노미진</t>
  </si>
  <si>
    <t>010-3691-6796</t>
  </si>
  <si>
    <t>56652</t>
  </si>
  <si>
    <t>010-7106-4552</t>
  </si>
  <si>
    <t>56651</t>
  </si>
  <si>
    <t>010-3913-6140</t>
  </si>
  <si>
    <t>56650</t>
  </si>
  <si>
    <t>010-8918-4203</t>
  </si>
  <si>
    <t>56649</t>
  </si>
  <si>
    <t>최덕수</t>
  </si>
  <si>
    <t>56648</t>
  </si>
  <si>
    <t>010-9043-5628</t>
  </si>
  <si>
    <t>56647</t>
  </si>
  <si>
    <t>도제문</t>
  </si>
  <si>
    <t>010-7372-2135</t>
  </si>
  <si>
    <t>56646</t>
  </si>
  <si>
    <t>이부영</t>
  </si>
  <si>
    <t>010-4772-7988</t>
  </si>
  <si>
    <t>56645</t>
  </si>
  <si>
    <t>56644</t>
  </si>
  <si>
    <t>이상만</t>
  </si>
  <si>
    <t>010-3310-1213</t>
  </si>
  <si>
    <t>56643</t>
  </si>
  <si>
    <t>010-9405-8577</t>
  </si>
  <si>
    <t>56642</t>
  </si>
  <si>
    <t>56641</t>
  </si>
  <si>
    <t>56640</t>
  </si>
  <si>
    <t>한현규</t>
  </si>
  <si>
    <t>010-8906-9660</t>
  </si>
  <si>
    <t>56639</t>
  </si>
  <si>
    <t>010-2408-0397</t>
  </si>
  <si>
    <t>56638</t>
  </si>
  <si>
    <t>010-3630-1962</t>
  </si>
  <si>
    <t>56637</t>
  </si>
  <si>
    <t>김경동</t>
  </si>
  <si>
    <t>010-4734-8774</t>
  </si>
  <si>
    <t>56636</t>
  </si>
  <si>
    <t>서울 송파구 잠실 4동 파크리오 아파트 306-1501</t>
  </si>
  <si>
    <t>010-2480-9813</t>
  </si>
  <si>
    <t>56635</t>
  </si>
  <si>
    <t>56634</t>
  </si>
  <si>
    <t>010-9085-6044</t>
  </si>
  <si>
    <t>56633</t>
  </si>
  <si>
    <t>010-8272-0939</t>
  </si>
  <si>
    <t>56632</t>
  </si>
  <si>
    <t>지예성</t>
  </si>
  <si>
    <t>010-8222-1996</t>
  </si>
  <si>
    <t>56631</t>
  </si>
  <si>
    <t>010-6333-3985</t>
  </si>
  <si>
    <t>56630</t>
  </si>
  <si>
    <t>010-5589-4144</t>
  </si>
  <si>
    <t>56629</t>
  </si>
  <si>
    <t>강원도철원군갈말읍-아랫삼성길-21-114</t>
  </si>
  <si>
    <t>010-4028-0146</t>
  </si>
  <si>
    <t>56628</t>
  </si>
  <si>
    <t>010-6532-4237</t>
  </si>
  <si>
    <t>56627</t>
  </si>
  <si>
    <t>010-8577-1795</t>
  </si>
  <si>
    <t>56626</t>
  </si>
  <si>
    <t>010-4287-8779</t>
  </si>
  <si>
    <t>56625</t>
  </si>
  <si>
    <t>010-3207-6618</t>
  </si>
  <si>
    <t>56624</t>
  </si>
  <si>
    <t>고건영</t>
  </si>
  <si>
    <t>56623</t>
  </si>
  <si>
    <t>56622</t>
  </si>
  <si>
    <t>서효경</t>
  </si>
  <si>
    <t>송파구성내천로14길3-12더숲A동202호</t>
  </si>
  <si>
    <t>010-8701-7385</t>
  </si>
  <si>
    <t>56621</t>
  </si>
  <si>
    <t>010-2372-4859</t>
  </si>
  <si>
    <t>56620</t>
  </si>
  <si>
    <t>010-6858-1908</t>
  </si>
  <si>
    <t>56619</t>
  </si>
  <si>
    <t>010-8370-7388</t>
  </si>
  <si>
    <t>56618</t>
  </si>
  <si>
    <t>010-9258-4662</t>
  </si>
  <si>
    <t>56617</t>
  </si>
  <si>
    <t>하남시위례대로220-101동1805호</t>
  </si>
  <si>
    <t>010-6444-3898</t>
  </si>
  <si>
    <t>56616</t>
  </si>
  <si>
    <t>010-9122-3418</t>
  </si>
  <si>
    <t>56615</t>
  </si>
  <si>
    <t>조양선</t>
  </si>
  <si>
    <t>010-9933-3578</t>
  </si>
  <si>
    <t>56614</t>
  </si>
  <si>
    <t>황세인</t>
  </si>
  <si>
    <t>010-3312-3136</t>
  </si>
  <si>
    <t>56613</t>
  </si>
  <si>
    <t>010-6437-5278</t>
  </si>
  <si>
    <t>56612</t>
  </si>
  <si>
    <t>010-8621-6375</t>
  </si>
  <si>
    <t>56611</t>
  </si>
  <si>
    <t>010-8935-6119</t>
  </si>
  <si>
    <t>56610</t>
  </si>
  <si>
    <t>010-4212-3698</t>
  </si>
  <si>
    <t>56609</t>
  </si>
  <si>
    <t>010-8920-1465</t>
  </si>
  <si>
    <t>56608</t>
  </si>
  <si>
    <t>010-5467-5331</t>
  </si>
  <si>
    <t>56607</t>
  </si>
  <si>
    <t>010-5396-1016</t>
  </si>
  <si>
    <t>56606</t>
  </si>
  <si>
    <t>010-9988-6746</t>
  </si>
  <si>
    <t>56605</t>
  </si>
  <si>
    <t>010-5056-0189</t>
  </si>
  <si>
    <t>56604</t>
  </si>
  <si>
    <t>최귀영</t>
  </si>
  <si>
    <t>010-6340-1679</t>
  </si>
  <si>
    <t>56603</t>
  </si>
  <si>
    <t>56602</t>
  </si>
  <si>
    <t>010-5208-9181</t>
  </si>
  <si>
    <t>56601</t>
  </si>
  <si>
    <t>손해영</t>
  </si>
  <si>
    <t>010-8893-3652</t>
  </si>
  <si>
    <t>56600</t>
  </si>
  <si>
    <t>신좌기</t>
  </si>
  <si>
    <t>56599</t>
  </si>
  <si>
    <t>임진완</t>
  </si>
  <si>
    <t>010-2552-4944</t>
  </si>
  <si>
    <t>56598</t>
  </si>
  <si>
    <t>010-9440-6959</t>
  </si>
  <si>
    <t>56597</t>
  </si>
  <si>
    <t>56596</t>
  </si>
  <si>
    <t>010-9029-1839</t>
  </si>
  <si>
    <t>56595</t>
  </si>
  <si>
    <t>010-3377-7539</t>
  </si>
  <si>
    <t>56594</t>
  </si>
  <si>
    <t>010-6886-7386</t>
  </si>
  <si>
    <t>56593</t>
  </si>
  <si>
    <t>김수비</t>
  </si>
  <si>
    <t>010-9988-7241</t>
  </si>
  <si>
    <t>56592</t>
  </si>
  <si>
    <t>010-3209-8631</t>
  </si>
  <si>
    <t>56591</t>
  </si>
  <si>
    <t>010-5015-8340</t>
  </si>
  <si>
    <t>56590</t>
  </si>
  <si>
    <t>56589</t>
  </si>
  <si>
    <t>채효병</t>
  </si>
  <si>
    <t>010-3735-7857</t>
  </si>
  <si>
    <t>56588</t>
  </si>
  <si>
    <t>유연일</t>
  </si>
  <si>
    <t>010-2242-5447</t>
  </si>
  <si>
    <t>56587</t>
  </si>
  <si>
    <t>56586</t>
  </si>
  <si>
    <t>추주호</t>
  </si>
  <si>
    <t>010-3011-4808</t>
  </si>
  <si>
    <t>56585</t>
  </si>
  <si>
    <t>010-5053-0599</t>
  </si>
  <si>
    <t>56584</t>
  </si>
  <si>
    <t>010-7395-7076</t>
  </si>
  <si>
    <t>56583</t>
  </si>
  <si>
    <t>010-6258-1412</t>
  </si>
  <si>
    <t>56582</t>
  </si>
  <si>
    <t>김정무</t>
  </si>
  <si>
    <t>010-2590-5466</t>
  </si>
  <si>
    <t>56581</t>
  </si>
  <si>
    <t>010-4635-0092</t>
  </si>
  <si>
    <t>56580</t>
  </si>
  <si>
    <t>010-8352-2275</t>
  </si>
  <si>
    <t>56579</t>
  </si>
  <si>
    <t>56578</t>
  </si>
  <si>
    <t>56577</t>
  </si>
  <si>
    <t>박조이</t>
  </si>
  <si>
    <t>010-3980-6116</t>
  </si>
  <si>
    <t>56576</t>
  </si>
  <si>
    <t>56575</t>
  </si>
  <si>
    <t>장혜빈</t>
  </si>
  <si>
    <t>010-8696-8135</t>
  </si>
  <si>
    <t>56574</t>
  </si>
  <si>
    <t>56573</t>
  </si>
  <si>
    <t>010-8020-7565</t>
  </si>
  <si>
    <t>56572</t>
  </si>
  <si>
    <t>지민경</t>
  </si>
  <si>
    <t>010-6634-0142</t>
  </si>
  <si>
    <t>56571</t>
  </si>
  <si>
    <t>010-9190-5056</t>
  </si>
  <si>
    <t>56570</t>
  </si>
  <si>
    <t>이도</t>
  </si>
  <si>
    <t>010-8561-4620</t>
  </si>
  <si>
    <t>56569</t>
  </si>
  <si>
    <t>문연수</t>
  </si>
  <si>
    <t>010-4707-6815</t>
  </si>
  <si>
    <t>56568</t>
  </si>
  <si>
    <t>주선아</t>
  </si>
  <si>
    <t>010-7643-6612</t>
  </si>
  <si>
    <t>56567</t>
  </si>
  <si>
    <t>56566</t>
  </si>
  <si>
    <t>56565</t>
  </si>
  <si>
    <t>56564</t>
  </si>
  <si>
    <t>010-2201-0156</t>
  </si>
  <si>
    <t>56563</t>
  </si>
  <si>
    <t>010-6621-7867</t>
  </si>
  <si>
    <t>56562</t>
  </si>
  <si>
    <t>010-3017-1950</t>
  </si>
  <si>
    <t>56561</t>
  </si>
  <si>
    <t>010-9939-6639</t>
  </si>
  <si>
    <t>56560</t>
  </si>
  <si>
    <t>010-5232-0953</t>
  </si>
  <si>
    <t>56559</t>
  </si>
  <si>
    <t>구다빈</t>
  </si>
  <si>
    <t>010-2922-0777</t>
  </si>
  <si>
    <t>56558</t>
  </si>
  <si>
    <t>56557</t>
  </si>
  <si>
    <t>황미정</t>
  </si>
  <si>
    <t>010-7109-6441</t>
  </si>
  <si>
    <t>56556</t>
  </si>
  <si>
    <t>010-2743-5963</t>
  </si>
  <si>
    <t>56555</t>
  </si>
  <si>
    <t>백제 고분로 12길</t>
  </si>
  <si>
    <t>56554</t>
  </si>
  <si>
    <t>010-9958-0737</t>
  </si>
  <si>
    <t>56553</t>
  </si>
  <si>
    <t>010-6632-9297</t>
  </si>
  <si>
    <t>56552</t>
  </si>
  <si>
    <t>010-8991-8960</t>
  </si>
  <si>
    <t>56551</t>
  </si>
  <si>
    <t>010-6663-4618</t>
  </si>
  <si>
    <t>56550</t>
  </si>
  <si>
    <t>010-9791-1981</t>
  </si>
  <si>
    <t>56549</t>
  </si>
  <si>
    <t>010-4624-2959</t>
  </si>
  <si>
    <t>56548</t>
  </si>
  <si>
    <t>010-9621-2521</t>
  </si>
  <si>
    <t>56547</t>
  </si>
  <si>
    <t>장민진</t>
  </si>
  <si>
    <t>010-5155-0587</t>
  </si>
  <si>
    <t>56546</t>
  </si>
  <si>
    <t>유영옥</t>
  </si>
  <si>
    <t>010-2953-8678</t>
  </si>
  <si>
    <t>56545</t>
  </si>
  <si>
    <t>56544</t>
  </si>
  <si>
    <t>56543</t>
  </si>
  <si>
    <t>노금래</t>
  </si>
  <si>
    <t>010-6398-0208</t>
  </si>
  <si>
    <t>56542</t>
  </si>
  <si>
    <t>이한빈</t>
  </si>
  <si>
    <t>010-5281-3481</t>
  </si>
  <si>
    <t>56541</t>
  </si>
  <si>
    <t>010-3395-5650</t>
  </si>
  <si>
    <t>56540</t>
  </si>
  <si>
    <t>56539</t>
  </si>
  <si>
    <t>조일연</t>
  </si>
  <si>
    <t>010-3401-5272</t>
  </si>
  <si>
    <t>56538</t>
  </si>
  <si>
    <t>56537</t>
  </si>
  <si>
    <t>010-2922-3496</t>
  </si>
  <si>
    <t>56536</t>
  </si>
  <si>
    <t>나윤서</t>
  </si>
  <si>
    <t>010-6425-2361</t>
  </si>
  <si>
    <t>56535</t>
  </si>
  <si>
    <t>010-2244-2430</t>
  </si>
  <si>
    <t>56534</t>
  </si>
  <si>
    <t>010-6512-2430</t>
  </si>
  <si>
    <t>56533</t>
  </si>
  <si>
    <t>조은옥</t>
  </si>
  <si>
    <t>010-8926-2430</t>
  </si>
  <si>
    <t>56532</t>
  </si>
  <si>
    <t>010-9959-6252</t>
  </si>
  <si>
    <t>56531</t>
  </si>
  <si>
    <t>송양의</t>
  </si>
  <si>
    <t>010-9348-4096</t>
  </si>
  <si>
    <t>56530</t>
  </si>
  <si>
    <t>문보경</t>
  </si>
  <si>
    <t>제주특별자치도연북로98에코블루609</t>
  </si>
  <si>
    <t>010-6462-0182</t>
  </si>
  <si>
    <t>56529</t>
  </si>
  <si>
    <t>심영근</t>
  </si>
  <si>
    <t>010-7359-7329</t>
  </si>
  <si>
    <t>56528</t>
  </si>
  <si>
    <t>56527</t>
  </si>
  <si>
    <t>금현주</t>
  </si>
  <si>
    <t>010-4622-8175</t>
  </si>
  <si>
    <t>56526</t>
  </si>
  <si>
    <t>오성찬</t>
  </si>
  <si>
    <t>010-9776-6002</t>
  </si>
  <si>
    <t>56525</t>
  </si>
  <si>
    <t>010-7192-4520</t>
  </si>
  <si>
    <t>56524</t>
  </si>
  <si>
    <t>010-6851-2680</t>
  </si>
  <si>
    <t>56523</t>
  </si>
  <si>
    <t>010-8815-2234</t>
  </si>
  <si>
    <t>56522</t>
  </si>
  <si>
    <t>신효린</t>
  </si>
  <si>
    <t>010-5363-1301</t>
  </si>
  <si>
    <t>56521</t>
  </si>
  <si>
    <t>010-3444-2942</t>
  </si>
  <si>
    <t>56520</t>
  </si>
  <si>
    <t>김철수</t>
  </si>
  <si>
    <t>010-5333-1860</t>
  </si>
  <si>
    <t>56519</t>
  </si>
  <si>
    <t>010-2928-5250</t>
  </si>
  <si>
    <t>56518</t>
  </si>
  <si>
    <t>010-3488-5682</t>
  </si>
  <si>
    <t>56517</t>
  </si>
  <si>
    <t>김선준</t>
  </si>
  <si>
    <t>010-4553-2856</t>
  </si>
  <si>
    <t>56516</t>
  </si>
  <si>
    <t>010-9460-8381</t>
  </si>
  <si>
    <t>56515</t>
  </si>
  <si>
    <t>010-3483-4043</t>
  </si>
  <si>
    <t>56514</t>
  </si>
  <si>
    <t>010-3346-3996</t>
  </si>
  <si>
    <t>56513</t>
  </si>
  <si>
    <t>010-8720-9022</t>
  </si>
  <si>
    <t>56512</t>
  </si>
  <si>
    <t>노준</t>
  </si>
  <si>
    <t>56511</t>
  </si>
  <si>
    <t>010-7255-5216</t>
  </si>
  <si>
    <t>56510</t>
  </si>
  <si>
    <t>010-7746-0396</t>
  </si>
  <si>
    <t>56509</t>
  </si>
  <si>
    <t>010-5778-6778</t>
  </si>
  <si>
    <t>56508</t>
  </si>
  <si>
    <t>노선균</t>
  </si>
  <si>
    <t>010-2262-5276</t>
  </si>
  <si>
    <t>56507</t>
  </si>
  <si>
    <t>010-4008-4589</t>
  </si>
  <si>
    <t>56506</t>
  </si>
  <si>
    <t>유태민</t>
  </si>
  <si>
    <t>010-8542-0842</t>
  </si>
  <si>
    <t>56505</t>
  </si>
  <si>
    <t>이원욱</t>
  </si>
  <si>
    <t>010-4117-4880</t>
  </si>
  <si>
    <t>56504</t>
  </si>
  <si>
    <t>010-2523-8942</t>
  </si>
  <si>
    <t>56503</t>
  </si>
  <si>
    <t>010-5791-1377</t>
  </si>
  <si>
    <t>56502</t>
  </si>
  <si>
    <t>하성</t>
  </si>
  <si>
    <t>010-7274-2286</t>
  </si>
  <si>
    <t>56501</t>
  </si>
  <si>
    <t>56500</t>
  </si>
  <si>
    <t>56499</t>
  </si>
  <si>
    <t>010-7558-1414</t>
  </si>
  <si>
    <t>56498</t>
  </si>
  <si>
    <t>박은준</t>
  </si>
  <si>
    <t>010-2413-8790</t>
  </si>
  <si>
    <t>56497</t>
  </si>
  <si>
    <t>010-8594-2765</t>
  </si>
  <si>
    <t>56496</t>
  </si>
  <si>
    <t>010-8231-7754</t>
  </si>
  <si>
    <t>56495</t>
  </si>
  <si>
    <t>010-7747-0334</t>
  </si>
  <si>
    <t>56494</t>
  </si>
  <si>
    <t>함소림</t>
  </si>
  <si>
    <t>강남구일원동614-개포4차현대아파트401호</t>
  </si>
  <si>
    <t>010-7233-3804</t>
  </si>
  <si>
    <t>56493</t>
  </si>
  <si>
    <t>명정호</t>
  </si>
  <si>
    <t>010-6367-8954</t>
  </si>
  <si>
    <t>56492</t>
  </si>
  <si>
    <t>010-3008-6230</t>
  </si>
  <si>
    <t>56491</t>
  </si>
  <si>
    <t>한정규</t>
  </si>
  <si>
    <t>010-4577-8902</t>
  </si>
  <si>
    <t>56490</t>
  </si>
  <si>
    <t>010-4692-1865</t>
  </si>
  <si>
    <t>56489</t>
  </si>
  <si>
    <t>윤수만</t>
  </si>
  <si>
    <t>010-7193-0470</t>
  </si>
  <si>
    <t>56488</t>
  </si>
  <si>
    <t>56487</t>
  </si>
  <si>
    <t>010-3260-2960</t>
  </si>
  <si>
    <t>56486</t>
  </si>
  <si>
    <t>010-5029-1085</t>
  </si>
  <si>
    <t>56485</t>
  </si>
  <si>
    <t>010-5696-5247</t>
  </si>
  <si>
    <t>56484</t>
  </si>
  <si>
    <t>황정섭</t>
  </si>
  <si>
    <t>010-2497-6640</t>
  </si>
  <si>
    <t>56483</t>
  </si>
  <si>
    <t>010-5422-1928</t>
  </si>
  <si>
    <t>56482</t>
  </si>
  <si>
    <t>010-9188-2887</t>
  </si>
  <si>
    <t>56481</t>
  </si>
  <si>
    <t>010-4781-4424</t>
  </si>
  <si>
    <t>56480</t>
  </si>
  <si>
    <t>송지오</t>
  </si>
  <si>
    <t>010-3212-2433</t>
  </si>
  <si>
    <t>56479</t>
  </si>
  <si>
    <t>010-2990-0747</t>
  </si>
  <si>
    <t>56478</t>
  </si>
  <si>
    <t>010-3891-3466</t>
  </si>
  <si>
    <t>56477</t>
  </si>
  <si>
    <t>010-3771-6906</t>
  </si>
  <si>
    <t>56476</t>
  </si>
  <si>
    <t>56475</t>
  </si>
  <si>
    <t>윤형일</t>
  </si>
  <si>
    <t>010-2835-3204</t>
  </si>
  <si>
    <t>56474</t>
  </si>
  <si>
    <t>010-9354-9158</t>
  </si>
  <si>
    <t>56473</t>
  </si>
  <si>
    <t>양사미</t>
  </si>
  <si>
    <t>010-8795-3707</t>
  </si>
  <si>
    <t>56472</t>
  </si>
  <si>
    <t>010-8260-4378</t>
  </si>
  <si>
    <t>56471</t>
  </si>
  <si>
    <t>010-9354-5280</t>
  </si>
  <si>
    <t>56470</t>
  </si>
  <si>
    <t>010-4002-2914</t>
  </si>
  <si>
    <t>56469</t>
  </si>
  <si>
    <t>010-9353-5398</t>
  </si>
  <si>
    <t>56468</t>
  </si>
  <si>
    <t>심현성</t>
  </si>
  <si>
    <t>010-5915-6360</t>
  </si>
  <si>
    <t>56467</t>
  </si>
  <si>
    <t>56466</t>
  </si>
  <si>
    <t>010-3078-1184</t>
  </si>
  <si>
    <t>56465</t>
  </si>
  <si>
    <t>010-2762-6830</t>
  </si>
  <si>
    <t>56464</t>
  </si>
  <si>
    <t>010-9729-5557</t>
  </si>
  <si>
    <t>56463</t>
  </si>
  <si>
    <t>류일한</t>
  </si>
  <si>
    <t>성남시수정구태평동824B2</t>
  </si>
  <si>
    <t>010-8817-0293</t>
  </si>
  <si>
    <t>56462</t>
  </si>
  <si>
    <t>010-6628-4625</t>
  </si>
  <si>
    <t>56461</t>
  </si>
  <si>
    <t>010-3161-5951</t>
  </si>
  <si>
    <t>56460</t>
  </si>
  <si>
    <t>010-4788-0975</t>
  </si>
  <si>
    <t>56459</t>
  </si>
  <si>
    <t>010-9304-7376</t>
  </si>
  <si>
    <t>56458</t>
  </si>
  <si>
    <t>010-9339-1987</t>
  </si>
  <si>
    <t>56457</t>
  </si>
  <si>
    <t>안은석</t>
  </si>
  <si>
    <t>010-3000-3406</t>
  </si>
  <si>
    <t>56456</t>
  </si>
  <si>
    <t>우동직</t>
  </si>
  <si>
    <t>010-3175-8069</t>
  </si>
  <si>
    <t>56455</t>
  </si>
  <si>
    <t>010-7223-0278</t>
  </si>
  <si>
    <t>56454</t>
  </si>
  <si>
    <t>윤영환</t>
  </si>
  <si>
    <t>010-6301-3908</t>
  </si>
  <si>
    <t>56453</t>
  </si>
  <si>
    <t>채주희</t>
  </si>
  <si>
    <t>송파구양산로8길24거여2단지201동1404호</t>
  </si>
  <si>
    <t>010-9428-7688</t>
  </si>
  <si>
    <t>56452</t>
  </si>
  <si>
    <t>010-9566-2757</t>
  </si>
  <si>
    <t>56451</t>
  </si>
  <si>
    <t>010-5210-5457</t>
  </si>
  <si>
    <t>56450</t>
  </si>
  <si>
    <t>010-4854-9923</t>
  </si>
  <si>
    <t>56449</t>
  </si>
  <si>
    <t>010-4097-8322</t>
  </si>
  <si>
    <t>56448</t>
  </si>
  <si>
    <t>010-3088-0889</t>
  </si>
  <si>
    <t>56447</t>
  </si>
  <si>
    <t>010-4213-0573</t>
  </si>
  <si>
    <t>56446</t>
  </si>
  <si>
    <t>56445</t>
  </si>
  <si>
    <t>양경섭</t>
  </si>
  <si>
    <t>010-4599-6521</t>
  </si>
  <si>
    <t>56444</t>
  </si>
  <si>
    <t>유형준</t>
  </si>
  <si>
    <t>010-5279-5659</t>
  </si>
  <si>
    <t>56443</t>
  </si>
  <si>
    <t>56442</t>
  </si>
  <si>
    <t>56441</t>
  </si>
  <si>
    <t>56440</t>
  </si>
  <si>
    <t>010-8233-4847</t>
  </si>
  <si>
    <t>56439</t>
  </si>
  <si>
    <t>010-9510-1612</t>
  </si>
  <si>
    <t>56438</t>
  </si>
  <si>
    <t>56437</t>
  </si>
  <si>
    <t>010-3292-5290</t>
  </si>
  <si>
    <t>56436</t>
  </si>
  <si>
    <t>010-9646-7242</t>
  </si>
  <si>
    <t>56435</t>
  </si>
  <si>
    <t>010-4037-9531</t>
  </si>
  <si>
    <t>56434</t>
  </si>
  <si>
    <t>임재범</t>
  </si>
  <si>
    <t>010-9915-3277</t>
  </si>
  <si>
    <t>56433</t>
  </si>
  <si>
    <t>김태오</t>
  </si>
  <si>
    <t>송파구올림픽로-289-시그마타워-B동-2605호</t>
  </si>
  <si>
    <t>010-5804-9760</t>
  </si>
  <si>
    <t>56432</t>
  </si>
  <si>
    <t>010-5336-1742</t>
  </si>
  <si>
    <t>56431</t>
  </si>
  <si>
    <t>서울특별시 강남구 삼성로 334(대치동) M빌딩 2층 CMS수학학원</t>
  </si>
  <si>
    <t>56430</t>
  </si>
  <si>
    <t>박종화</t>
  </si>
  <si>
    <t>010-6520-8534</t>
  </si>
  <si>
    <t>56429</t>
  </si>
  <si>
    <t>010-3724-2353</t>
  </si>
  <si>
    <t>56428</t>
  </si>
  <si>
    <t>010-4667-1291</t>
  </si>
  <si>
    <t>56427</t>
  </si>
  <si>
    <t>010-8951-6805</t>
  </si>
  <si>
    <t>56426</t>
  </si>
  <si>
    <t>최강식</t>
  </si>
  <si>
    <t>010-9073-1822</t>
  </si>
  <si>
    <t>56425</t>
  </si>
  <si>
    <t>방지유</t>
  </si>
  <si>
    <t>010-3476-8165</t>
  </si>
  <si>
    <t>56424</t>
  </si>
  <si>
    <t>56423</t>
  </si>
  <si>
    <t>조민채</t>
  </si>
  <si>
    <t>010-6450-0825</t>
  </si>
  <si>
    <t>56422</t>
  </si>
  <si>
    <t>010-8537-6067</t>
  </si>
  <si>
    <t>56421</t>
  </si>
  <si>
    <t>제정만</t>
  </si>
  <si>
    <t>010-5397-4333</t>
  </si>
  <si>
    <t>56420</t>
  </si>
  <si>
    <t>010-5622-8355</t>
  </si>
  <si>
    <t>56419</t>
  </si>
  <si>
    <t>010-9111-0484</t>
  </si>
  <si>
    <t>56418</t>
  </si>
  <si>
    <t>조상수</t>
  </si>
  <si>
    <t>010-9705-0863</t>
  </si>
  <si>
    <t>56417</t>
  </si>
  <si>
    <t>56416</t>
  </si>
  <si>
    <t>문솔미</t>
  </si>
  <si>
    <t>010-5170-8771</t>
  </si>
  <si>
    <t>56415</t>
  </si>
  <si>
    <t>56414</t>
  </si>
  <si>
    <t>010-2057-2488</t>
  </si>
  <si>
    <t>56413</t>
  </si>
  <si>
    <t>010-5233-2488</t>
  </si>
  <si>
    <t>56412</t>
  </si>
  <si>
    <t>우다은</t>
  </si>
  <si>
    <t>56411</t>
  </si>
  <si>
    <t>56410</t>
  </si>
  <si>
    <t>010-8234-0410</t>
  </si>
  <si>
    <t>56409</t>
  </si>
  <si>
    <t>010-4621-9373</t>
  </si>
  <si>
    <t>56408</t>
  </si>
  <si>
    <t>56407</t>
  </si>
  <si>
    <t>010-7586-3618</t>
  </si>
  <si>
    <t>56406</t>
  </si>
  <si>
    <t>010-9238-0616</t>
  </si>
  <si>
    <t>56405</t>
  </si>
  <si>
    <t>010-4511-6071</t>
  </si>
  <si>
    <t>56404</t>
  </si>
  <si>
    <t>010-2685-5446</t>
  </si>
  <si>
    <t>56403</t>
  </si>
  <si>
    <t>010-7436-8243</t>
  </si>
  <si>
    <t>56402</t>
  </si>
  <si>
    <t>010-5670-4472</t>
  </si>
  <si>
    <t>56401</t>
  </si>
  <si>
    <t>엄미정</t>
  </si>
  <si>
    <t>010-2723-2944</t>
  </si>
  <si>
    <t>56400</t>
  </si>
  <si>
    <t>안현산</t>
  </si>
  <si>
    <t>010-5389-9940</t>
  </si>
  <si>
    <t>56399</t>
  </si>
  <si>
    <t>010-4629-3709</t>
  </si>
  <si>
    <t>56398</t>
  </si>
  <si>
    <t>한우현</t>
  </si>
  <si>
    <t>010-7447-5368</t>
  </si>
  <si>
    <t>56397</t>
  </si>
  <si>
    <t>010-9730-5338</t>
  </si>
  <si>
    <t>56396</t>
  </si>
  <si>
    <t>010-7658-7096</t>
  </si>
  <si>
    <t>56395</t>
  </si>
  <si>
    <t>010-5956-0312</t>
  </si>
  <si>
    <t>56394</t>
  </si>
  <si>
    <t>010-8954-6782</t>
  </si>
  <si>
    <t>56393</t>
  </si>
  <si>
    <t>010-3397-7303</t>
  </si>
  <si>
    <t>56392</t>
  </si>
  <si>
    <t>56391</t>
  </si>
  <si>
    <t>010-6329-6287</t>
  </si>
  <si>
    <t>56390</t>
  </si>
  <si>
    <t>010-6840-5952</t>
  </si>
  <si>
    <t>56389</t>
  </si>
  <si>
    <t>노원구중계로184라이프청구신동아아파트109동407호</t>
  </si>
  <si>
    <t>010-9667-7662</t>
  </si>
  <si>
    <t>56388</t>
  </si>
  <si>
    <t>허정일</t>
  </si>
  <si>
    <t>010-2799-8233</t>
  </si>
  <si>
    <t>56387</t>
  </si>
  <si>
    <t>010-5788-8512</t>
  </si>
  <si>
    <t>56386</t>
  </si>
  <si>
    <t>신한종</t>
  </si>
  <si>
    <t>010-8414-1599</t>
  </si>
  <si>
    <t>56385</t>
  </si>
  <si>
    <t>56384</t>
  </si>
  <si>
    <t>010-9894-6879</t>
  </si>
  <si>
    <t>56383</t>
  </si>
  <si>
    <t>박상록</t>
  </si>
  <si>
    <t>010-7120-1939</t>
  </si>
  <si>
    <t>56382</t>
  </si>
  <si>
    <t>56381</t>
  </si>
  <si>
    <t>010-4063-7900</t>
  </si>
  <si>
    <t>56380</t>
  </si>
  <si>
    <t>010-5660-9648</t>
  </si>
  <si>
    <t>56379</t>
  </si>
  <si>
    <t>010-8855-3849</t>
  </si>
  <si>
    <t>56378</t>
  </si>
  <si>
    <t>56377</t>
  </si>
  <si>
    <t>010-9492-2794</t>
  </si>
  <si>
    <t>56376</t>
  </si>
  <si>
    <t>010-8752-0684</t>
  </si>
  <si>
    <t>56375</t>
  </si>
  <si>
    <t>010-9046-8634</t>
  </si>
  <si>
    <t>56374</t>
  </si>
  <si>
    <t>010-7696-0104</t>
  </si>
  <si>
    <t>56373</t>
  </si>
  <si>
    <t>전우쌍</t>
  </si>
  <si>
    <t>010-3912-1476</t>
  </si>
  <si>
    <t>56372</t>
  </si>
  <si>
    <t>성재하</t>
  </si>
  <si>
    <t>010-9743-9899</t>
  </si>
  <si>
    <t>56371</t>
  </si>
  <si>
    <t>이봉이</t>
  </si>
  <si>
    <t>010-3304-3285</t>
  </si>
  <si>
    <t>56370</t>
  </si>
  <si>
    <t>고영서</t>
  </si>
  <si>
    <t>010-4130-7665</t>
  </si>
  <si>
    <t>56369</t>
  </si>
  <si>
    <t>010-9000-2423</t>
  </si>
  <si>
    <t>56368</t>
  </si>
  <si>
    <t>강남구개포로110길한신아파트104동907호</t>
  </si>
  <si>
    <t>56367</t>
  </si>
  <si>
    <t>56366</t>
  </si>
  <si>
    <t>정창재</t>
  </si>
  <si>
    <t>010-8233-4017</t>
  </si>
  <si>
    <t>56365</t>
  </si>
  <si>
    <t>010-5116-0161</t>
  </si>
  <si>
    <t>56364</t>
  </si>
  <si>
    <t>010-9326-3244</t>
  </si>
  <si>
    <t>56363</t>
  </si>
  <si>
    <t>56362</t>
  </si>
  <si>
    <t>이형은</t>
  </si>
  <si>
    <t>010-5279-1213</t>
  </si>
  <si>
    <t>56361</t>
  </si>
  <si>
    <t>56360</t>
  </si>
  <si>
    <t>010-2949-1997</t>
  </si>
  <si>
    <t>56359</t>
  </si>
  <si>
    <t>송찬희</t>
  </si>
  <si>
    <t>010-2885-3969</t>
  </si>
  <si>
    <t>56358</t>
  </si>
  <si>
    <t>010-7247-9147</t>
  </si>
  <si>
    <t>56357</t>
  </si>
  <si>
    <t>010-5815-1254</t>
  </si>
  <si>
    <t>56356</t>
  </si>
  <si>
    <t>010-3418-7552</t>
  </si>
  <si>
    <t>56355</t>
  </si>
  <si>
    <t>송파구송파대로111파크하비오202동ㅌ-613호</t>
  </si>
  <si>
    <t>010-8759-5486</t>
  </si>
  <si>
    <t>56354</t>
  </si>
  <si>
    <t>진효림</t>
  </si>
  <si>
    <t>남양주시별내면청학로-114번길-17-102동201호</t>
  </si>
  <si>
    <t>010-9001-4999</t>
  </si>
  <si>
    <t>56353</t>
  </si>
  <si>
    <t>56352</t>
  </si>
  <si>
    <t>뤼스윌리암스</t>
  </si>
  <si>
    <t>010-3104-4256</t>
  </si>
  <si>
    <t>56351</t>
  </si>
  <si>
    <t>56350</t>
  </si>
  <si>
    <t>010-2237-5419</t>
  </si>
  <si>
    <t>56349</t>
  </si>
  <si>
    <t>뤼윌리암스</t>
  </si>
  <si>
    <t>56348</t>
  </si>
  <si>
    <t>010-7411-5398</t>
  </si>
  <si>
    <t>56347</t>
  </si>
  <si>
    <t>010-6342-4413</t>
  </si>
  <si>
    <t>56346</t>
  </si>
  <si>
    <t>010-6889-7642</t>
  </si>
  <si>
    <t>56345</t>
  </si>
  <si>
    <t>010-4048-2130</t>
  </si>
  <si>
    <t>56344</t>
  </si>
  <si>
    <t>56343</t>
  </si>
  <si>
    <t>010-9141-9708</t>
  </si>
  <si>
    <t>56342</t>
  </si>
  <si>
    <t>오연수</t>
  </si>
  <si>
    <t>56341</t>
  </si>
  <si>
    <t>010-2350-2918</t>
  </si>
  <si>
    <t>56340</t>
  </si>
  <si>
    <t>010-2489-2232</t>
  </si>
  <si>
    <t>56339</t>
  </si>
  <si>
    <t>010-9700-0955</t>
  </si>
  <si>
    <t>56338</t>
  </si>
  <si>
    <t>010-2887-0515</t>
  </si>
  <si>
    <t>56337</t>
  </si>
  <si>
    <t>56336</t>
  </si>
  <si>
    <t>경남 김해시 진례면 청전리 787-1 장원하이드 파크 102동 1403호</t>
  </si>
  <si>
    <t>010-4569-8887</t>
  </si>
  <si>
    <t>56335</t>
  </si>
  <si>
    <t>56334</t>
  </si>
  <si>
    <t>010-2929-9087</t>
  </si>
  <si>
    <t>56333</t>
  </si>
  <si>
    <t>010-2126-6443</t>
  </si>
  <si>
    <t>56332</t>
  </si>
  <si>
    <t>56331</t>
  </si>
  <si>
    <t>010-5916-9632</t>
  </si>
  <si>
    <t>56330</t>
  </si>
  <si>
    <t>010-9899-2005</t>
  </si>
  <si>
    <t>56329</t>
  </si>
  <si>
    <t>56328</t>
  </si>
  <si>
    <t>용산구신흥로3나길5삼성빌B-01호</t>
  </si>
  <si>
    <t>010-2365-8478</t>
  </si>
  <si>
    <t>56327</t>
  </si>
  <si>
    <t>황교빈</t>
  </si>
  <si>
    <t>010-8784-8769</t>
  </si>
  <si>
    <t>56326</t>
  </si>
  <si>
    <t>56325</t>
  </si>
  <si>
    <t>신휘진</t>
  </si>
  <si>
    <t>010-6367-2419</t>
  </si>
  <si>
    <t>56324</t>
  </si>
  <si>
    <t>56323</t>
  </si>
  <si>
    <t>안에릭</t>
  </si>
  <si>
    <t>010-4881-7284</t>
  </si>
  <si>
    <t>56322</t>
  </si>
  <si>
    <t>010-2877-7274</t>
  </si>
  <si>
    <t>56321</t>
  </si>
  <si>
    <t>장기윤</t>
  </si>
  <si>
    <t>010-4102-2690</t>
  </si>
  <si>
    <t>56320</t>
  </si>
  <si>
    <t>정주용</t>
  </si>
  <si>
    <t>010-9276-9516</t>
  </si>
  <si>
    <t>56319</t>
  </si>
  <si>
    <t>010-5684-7917</t>
  </si>
  <si>
    <t>56318</t>
  </si>
  <si>
    <t>010-9244-4320</t>
  </si>
  <si>
    <t>56317</t>
  </si>
  <si>
    <t>곽영균</t>
  </si>
  <si>
    <t>010-9020-7935</t>
  </si>
  <si>
    <t>56316</t>
  </si>
  <si>
    <t>정해강</t>
  </si>
  <si>
    <t>010-9793-2020</t>
  </si>
  <si>
    <t>56315</t>
  </si>
  <si>
    <t>화성시남양중앙로185-9-302호</t>
  </si>
  <si>
    <t>010-6527-6002</t>
  </si>
  <si>
    <t>56314</t>
  </si>
  <si>
    <t>010-3610-7556</t>
  </si>
  <si>
    <t>56313</t>
  </si>
  <si>
    <t>함준수</t>
  </si>
  <si>
    <t>010-6427-8731</t>
  </si>
  <si>
    <t>56312</t>
  </si>
  <si>
    <t>010-5870-8420</t>
  </si>
  <si>
    <t>56311</t>
  </si>
  <si>
    <t>010-5219-2359</t>
  </si>
  <si>
    <t>56310</t>
  </si>
  <si>
    <t>김근모</t>
  </si>
  <si>
    <t>010-4711-8700</t>
  </si>
  <si>
    <t>56309</t>
  </si>
  <si>
    <t>남양주시다산동3050-공원관리과</t>
  </si>
  <si>
    <t>010-6344-7427</t>
  </si>
  <si>
    <t>56308</t>
  </si>
  <si>
    <t>010-8971-4212</t>
  </si>
  <si>
    <t>56307</t>
  </si>
  <si>
    <t>010-6449-0038</t>
  </si>
  <si>
    <t>56306</t>
  </si>
  <si>
    <t>금천구독산동1004-13-명남더블레스311호</t>
  </si>
  <si>
    <t>010-5153-7251</t>
  </si>
  <si>
    <t>56305</t>
  </si>
  <si>
    <t>56304</t>
  </si>
  <si>
    <t>강신금</t>
  </si>
  <si>
    <t>56303</t>
  </si>
  <si>
    <t>010-9481-8827</t>
  </si>
  <si>
    <t>56302</t>
  </si>
  <si>
    <t>임연묵</t>
  </si>
  <si>
    <t>010-3209-0738</t>
  </si>
  <si>
    <t>56301</t>
  </si>
  <si>
    <t>010-7388-0277</t>
  </si>
  <si>
    <t>56300</t>
  </si>
  <si>
    <t>56299</t>
  </si>
  <si>
    <t>lillyzhou</t>
  </si>
  <si>
    <t>010-6391-1766</t>
  </si>
  <si>
    <t>56298</t>
  </si>
  <si>
    <t>010-4912-2566</t>
  </si>
  <si>
    <t>56297</t>
  </si>
  <si>
    <t>010-4086-9795</t>
  </si>
  <si>
    <t>56296</t>
  </si>
  <si>
    <t>010-2079-4981</t>
  </si>
  <si>
    <t>56295</t>
  </si>
  <si>
    <t>안재만</t>
  </si>
  <si>
    <t>010-9169-1878</t>
  </si>
  <si>
    <t>56294</t>
  </si>
  <si>
    <t>조증래</t>
  </si>
  <si>
    <t>010-8166-8651</t>
  </si>
  <si>
    <t>56293</t>
  </si>
  <si>
    <t>010-7220-4805</t>
  </si>
  <si>
    <t>56292</t>
  </si>
  <si>
    <t>010-5618-4815</t>
  </si>
  <si>
    <t>56291</t>
  </si>
  <si>
    <t>010-3664-9036</t>
  </si>
  <si>
    <t>56290</t>
  </si>
  <si>
    <t>010-5452-9610</t>
  </si>
  <si>
    <t>56289</t>
  </si>
  <si>
    <t>010-2827-6895</t>
  </si>
  <si>
    <t>56288</t>
  </si>
  <si>
    <t>010-9740-8512</t>
  </si>
  <si>
    <t>56287</t>
  </si>
  <si>
    <t>56286</t>
  </si>
  <si>
    <t>010-7369-0977</t>
  </si>
  <si>
    <t>56285</t>
  </si>
  <si>
    <t>정정화</t>
  </si>
  <si>
    <t>010-2757-7307</t>
  </si>
  <si>
    <t>56284</t>
  </si>
  <si>
    <t>010-3792-2368</t>
  </si>
  <si>
    <t>56283</t>
  </si>
  <si>
    <t>010-7369-1021</t>
  </si>
  <si>
    <t>56282</t>
  </si>
  <si>
    <t>010-7697-0023</t>
  </si>
  <si>
    <t>56281</t>
  </si>
  <si>
    <t>포천시소흘읍솔모루로3번길-52-36-10동701호-전원우정아파트</t>
  </si>
  <si>
    <t>010-6253-0735</t>
  </si>
  <si>
    <t>56280</t>
  </si>
  <si>
    <t>010-2310-1394</t>
  </si>
  <si>
    <t>56279</t>
  </si>
  <si>
    <t>010-2752-0469</t>
  </si>
  <si>
    <t>56278</t>
  </si>
  <si>
    <t>010-3139-3332</t>
  </si>
  <si>
    <t>56277</t>
  </si>
  <si>
    <t>강남구압구정로14길28-403호</t>
  </si>
  <si>
    <t>56276</t>
  </si>
  <si>
    <t>010-3295-8007</t>
  </si>
  <si>
    <t>56275</t>
  </si>
  <si>
    <t>56274</t>
  </si>
  <si>
    <t>010-4800-1753</t>
  </si>
  <si>
    <t>56273</t>
  </si>
  <si>
    <t>강동구명일로106-301호</t>
  </si>
  <si>
    <t>56272</t>
  </si>
  <si>
    <t>010-8837-7667</t>
  </si>
  <si>
    <t>56271</t>
  </si>
  <si>
    <t>010-4126-0702</t>
  </si>
  <si>
    <t>56270</t>
  </si>
  <si>
    <t>010-3411-7877</t>
  </si>
  <si>
    <t>56269</t>
  </si>
  <si>
    <t>010-5059-4472</t>
  </si>
  <si>
    <t>56268</t>
  </si>
  <si>
    <t>010-9160-0839</t>
  </si>
  <si>
    <t>56267</t>
  </si>
  <si>
    <t>010-9914-1534</t>
  </si>
  <si>
    <t>56266</t>
  </si>
  <si>
    <t>임병록</t>
  </si>
  <si>
    <t>010-4146-5209</t>
  </si>
  <si>
    <t>56265</t>
  </si>
  <si>
    <t>56264</t>
  </si>
  <si>
    <t>방민준</t>
  </si>
  <si>
    <t>강동구 성내로 14</t>
  </si>
  <si>
    <t>010-2044-2829</t>
  </si>
  <si>
    <t>56263</t>
  </si>
  <si>
    <t>윤도희</t>
  </si>
  <si>
    <t>010-9533-5902</t>
  </si>
  <si>
    <t>56262</t>
  </si>
  <si>
    <t>010-2230-5902</t>
  </si>
  <si>
    <t>56261</t>
  </si>
  <si>
    <t>010-3278-1714</t>
  </si>
  <si>
    <t>56260</t>
  </si>
  <si>
    <t>010-7533-4846</t>
  </si>
  <si>
    <t>56259</t>
  </si>
  <si>
    <t>오혜리</t>
  </si>
  <si>
    <t>010-7127-4808</t>
  </si>
  <si>
    <t>56258</t>
  </si>
  <si>
    <t>010-3875-1779</t>
  </si>
  <si>
    <t>56257</t>
  </si>
  <si>
    <t>최강연</t>
  </si>
  <si>
    <t>56256</t>
  </si>
  <si>
    <t>010-3432-4070</t>
  </si>
  <si>
    <t>56255</t>
  </si>
  <si>
    <t>010-8587-4317</t>
  </si>
  <si>
    <t>56254</t>
  </si>
  <si>
    <t>신준원</t>
  </si>
  <si>
    <t>010-2000-9232</t>
  </si>
  <si>
    <t>56253</t>
  </si>
  <si>
    <t>010-9078-6137</t>
  </si>
  <si>
    <t>56252</t>
  </si>
  <si>
    <t>문병호</t>
  </si>
  <si>
    <t>010-4523-5468</t>
  </si>
  <si>
    <t>56251</t>
  </si>
  <si>
    <t>56250</t>
  </si>
  <si>
    <t>최종길</t>
  </si>
  <si>
    <t>010-3187-7356</t>
  </si>
  <si>
    <t>56249</t>
  </si>
  <si>
    <t>010-2722-7738</t>
  </si>
  <si>
    <t>56248</t>
  </si>
  <si>
    <t>010-6403-9769</t>
  </si>
  <si>
    <t>56247</t>
  </si>
  <si>
    <t>라윤서</t>
  </si>
  <si>
    <t>010-9112-8991</t>
  </si>
  <si>
    <t>56246</t>
  </si>
  <si>
    <t>010-4404-1771</t>
  </si>
  <si>
    <t>56245</t>
  </si>
  <si>
    <t>정예주</t>
  </si>
  <si>
    <t>010-8544-5862</t>
  </si>
  <si>
    <t>56244</t>
  </si>
  <si>
    <t>56243</t>
  </si>
  <si>
    <t>56242</t>
  </si>
  <si>
    <t>010-5046-9686</t>
  </si>
  <si>
    <t>56241</t>
  </si>
  <si>
    <t>56240</t>
  </si>
  <si>
    <t>강수린</t>
  </si>
  <si>
    <t>010-3174-0051</t>
  </si>
  <si>
    <t>56239</t>
  </si>
  <si>
    <t>010-3260-2676</t>
  </si>
  <si>
    <t>56238</t>
  </si>
  <si>
    <t>서초구서초3동-1509-1한빚삼성아파트101동1803호</t>
  </si>
  <si>
    <t>010-6379-7606</t>
  </si>
  <si>
    <t>56237</t>
  </si>
  <si>
    <t>56236</t>
  </si>
  <si>
    <t>010-5455-8820</t>
  </si>
  <si>
    <t>56235</t>
  </si>
  <si>
    <t>56234</t>
  </si>
  <si>
    <t>010-9211-7232</t>
  </si>
  <si>
    <t>56233</t>
  </si>
  <si>
    <t>010-6754-9593</t>
  </si>
  <si>
    <t>56232</t>
  </si>
  <si>
    <t>010-4073-6771</t>
  </si>
  <si>
    <t>56231</t>
  </si>
  <si>
    <t>010-3625-7006</t>
  </si>
  <si>
    <t>56230</t>
  </si>
  <si>
    <t>염승한</t>
  </si>
  <si>
    <t>010-9036-1260</t>
  </si>
  <si>
    <t>56229</t>
  </si>
  <si>
    <t>010-8839-2116</t>
  </si>
  <si>
    <t>56228</t>
  </si>
  <si>
    <t>010-4945-8451</t>
  </si>
  <si>
    <t>56227</t>
  </si>
  <si>
    <t>010-8898-2833</t>
  </si>
  <si>
    <t>56226</t>
  </si>
  <si>
    <t>010-6415-1470</t>
  </si>
  <si>
    <t>56225</t>
  </si>
  <si>
    <t>56224</t>
  </si>
  <si>
    <t>010-6571-6788</t>
  </si>
  <si>
    <t>56223</t>
  </si>
  <si>
    <t>56222</t>
  </si>
  <si>
    <t>010-6894-3366</t>
  </si>
  <si>
    <t>56221</t>
  </si>
  <si>
    <t>010-8974-7482</t>
  </si>
  <si>
    <t>56220</t>
  </si>
  <si>
    <t>진윤호</t>
  </si>
  <si>
    <t>010-2898-1648</t>
  </si>
  <si>
    <t>56219</t>
  </si>
  <si>
    <t>010-2803-3250</t>
  </si>
  <si>
    <t>56218</t>
  </si>
  <si>
    <t>010-6575-7976</t>
  </si>
  <si>
    <t>56217</t>
  </si>
  <si>
    <t>주은정</t>
  </si>
  <si>
    <t>56216</t>
  </si>
  <si>
    <t>안현종</t>
  </si>
  <si>
    <t>010-9723-3437</t>
  </si>
  <si>
    <t>56215</t>
  </si>
  <si>
    <t>010-5294-8704</t>
  </si>
  <si>
    <t>56214</t>
  </si>
  <si>
    <t>010-2837-6778</t>
  </si>
  <si>
    <t>56213</t>
  </si>
  <si>
    <t>010-6861-1482</t>
  </si>
  <si>
    <t>56212</t>
  </si>
  <si>
    <t>한상숙</t>
  </si>
  <si>
    <t>010-9974-1741</t>
  </si>
  <si>
    <t>56211</t>
  </si>
  <si>
    <t>강형묵</t>
  </si>
  <si>
    <t>010-2912-9930</t>
  </si>
  <si>
    <t>56210</t>
  </si>
  <si>
    <t>010-2244-9337</t>
  </si>
  <si>
    <t>56209</t>
  </si>
  <si>
    <t>김정만</t>
  </si>
  <si>
    <t>010-3447-5350</t>
  </si>
  <si>
    <t>56208</t>
  </si>
  <si>
    <t>고라해</t>
  </si>
  <si>
    <t>010-6789-0520</t>
  </si>
  <si>
    <t>56207</t>
  </si>
  <si>
    <t>010-9902-1617</t>
  </si>
  <si>
    <t>56206</t>
  </si>
  <si>
    <t>추지혜</t>
  </si>
  <si>
    <t>010-3828-2873</t>
  </si>
  <si>
    <t>56205</t>
  </si>
  <si>
    <t>010-7770-1715</t>
  </si>
  <si>
    <t>56204</t>
  </si>
  <si>
    <t>맹연주</t>
  </si>
  <si>
    <t>010-2462-5033</t>
  </si>
  <si>
    <t>56203</t>
  </si>
  <si>
    <t>010-3609-0166</t>
  </si>
  <si>
    <t>56202</t>
  </si>
  <si>
    <t>010-7244-1225</t>
  </si>
  <si>
    <t>56201</t>
  </si>
  <si>
    <t>김정녀</t>
  </si>
  <si>
    <t>정선군정선읍봉양6길16-3</t>
  </si>
  <si>
    <t>010-3328-3177</t>
  </si>
  <si>
    <t>56200</t>
  </si>
  <si>
    <t>010-9632-5778</t>
  </si>
  <si>
    <t>56199</t>
  </si>
  <si>
    <t>56198</t>
  </si>
  <si>
    <t>010-3325-2640</t>
  </si>
  <si>
    <t>56197</t>
  </si>
  <si>
    <t>010-2761-0650</t>
  </si>
  <si>
    <t>56196</t>
  </si>
  <si>
    <t>손영희</t>
  </si>
  <si>
    <t>010-3212-6820</t>
  </si>
  <si>
    <t>56195</t>
  </si>
  <si>
    <t>010-4047-7968</t>
  </si>
  <si>
    <t>56194</t>
  </si>
  <si>
    <t>56193</t>
  </si>
  <si>
    <t>010-5177-7484</t>
  </si>
  <si>
    <t>56192</t>
  </si>
  <si>
    <t>010-6591-2621</t>
  </si>
  <si>
    <t>56191</t>
  </si>
  <si>
    <t>010-4011-7771</t>
  </si>
  <si>
    <t>56190</t>
  </si>
  <si>
    <t>010-3814-7824</t>
  </si>
  <si>
    <t>56189</t>
  </si>
  <si>
    <t>차재화</t>
  </si>
  <si>
    <t>010-9356-9267</t>
  </si>
  <si>
    <t>56188</t>
  </si>
  <si>
    <t>김록</t>
  </si>
  <si>
    <t>010-8528-8361</t>
  </si>
  <si>
    <t>56187</t>
  </si>
  <si>
    <t>유한선</t>
  </si>
  <si>
    <t>010-2303-7647</t>
  </si>
  <si>
    <t>56186</t>
  </si>
  <si>
    <t>56185</t>
  </si>
  <si>
    <t>010-6228-5194</t>
  </si>
  <si>
    <t>56184</t>
  </si>
  <si>
    <t>010-9172-2285</t>
  </si>
  <si>
    <t>56183</t>
  </si>
  <si>
    <t>도선혜</t>
  </si>
  <si>
    <t>010-3013-5051</t>
  </si>
  <si>
    <t>56182</t>
  </si>
  <si>
    <t>차정애</t>
  </si>
  <si>
    <t>010-3488-5110</t>
  </si>
  <si>
    <t>56181</t>
  </si>
  <si>
    <t>56180</t>
  </si>
  <si>
    <t>박호기</t>
  </si>
  <si>
    <t>010-5480-8027</t>
  </si>
  <si>
    <t>56179</t>
  </si>
  <si>
    <t>010-4418-8626</t>
  </si>
  <si>
    <t>56178</t>
  </si>
  <si>
    <t>구경미</t>
  </si>
  <si>
    <t>56177</t>
  </si>
  <si>
    <t>010-3392-8507</t>
  </si>
  <si>
    <t>56176</t>
  </si>
  <si>
    <t>010-6695-4019</t>
  </si>
  <si>
    <t>56175</t>
  </si>
  <si>
    <t>010-5115-2531</t>
  </si>
  <si>
    <t>56174</t>
  </si>
  <si>
    <t>전인구</t>
  </si>
  <si>
    <t>010-5260-6233</t>
  </si>
  <si>
    <t>56173</t>
  </si>
  <si>
    <t>010-5530-6977</t>
  </si>
  <si>
    <t>56172</t>
  </si>
  <si>
    <t>오지운</t>
  </si>
  <si>
    <t>010-5830-9916</t>
  </si>
  <si>
    <t>56171</t>
  </si>
  <si>
    <t>정용렬</t>
  </si>
  <si>
    <t>010-3717-7934</t>
  </si>
  <si>
    <t>56170</t>
  </si>
  <si>
    <t>류근석</t>
  </si>
  <si>
    <t>양재동289-9-201호</t>
  </si>
  <si>
    <t>010-3302-4451</t>
  </si>
  <si>
    <t>56169</t>
  </si>
  <si>
    <t>금다윤</t>
  </si>
  <si>
    <t>010-2788-8795</t>
  </si>
  <si>
    <t>56168</t>
  </si>
  <si>
    <t>010-7174-1416</t>
  </si>
  <si>
    <t>56167</t>
  </si>
  <si>
    <t>010-5444-1170</t>
  </si>
  <si>
    <t>56166</t>
  </si>
  <si>
    <t>010-7364-2395</t>
  </si>
  <si>
    <t>56165</t>
  </si>
  <si>
    <t>56164</t>
  </si>
  <si>
    <t>010-7497-3591</t>
  </si>
  <si>
    <t>56163</t>
  </si>
  <si>
    <t>010-2699-7689</t>
  </si>
  <si>
    <t>56162</t>
  </si>
  <si>
    <t>010-8323-0998</t>
  </si>
  <si>
    <t>56161</t>
  </si>
  <si>
    <t>010-5229-9548</t>
  </si>
  <si>
    <t>56160</t>
  </si>
  <si>
    <t>010-4067-0819</t>
  </si>
  <si>
    <t>56159</t>
  </si>
  <si>
    <t>010-3255-9450</t>
  </si>
  <si>
    <t>56158</t>
  </si>
  <si>
    <t>차상은</t>
  </si>
  <si>
    <t>010-3527-6205</t>
  </si>
  <si>
    <t>56157</t>
  </si>
  <si>
    <t>010-2549-9682</t>
  </si>
  <si>
    <t>56156</t>
  </si>
  <si>
    <t>조재우</t>
  </si>
  <si>
    <t>010-9483-4416</t>
  </si>
  <si>
    <t>56155</t>
  </si>
  <si>
    <t>010-4661-8841</t>
  </si>
  <si>
    <t>56154</t>
  </si>
  <si>
    <t>박향희</t>
  </si>
  <si>
    <t>010-3782-7491</t>
  </si>
  <si>
    <t>56153</t>
  </si>
  <si>
    <t>이아진</t>
  </si>
  <si>
    <t>010-4098-2185</t>
  </si>
  <si>
    <t>56152</t>
  </si>
  <si>
    <t>성자경</t>
  </si>
  <si>
    <t>010-7274-1208</t>
  </si>
  <si>
    <t>56151</t>
  </si>
  <si>
    <t>주용휘</t>
  </si>
  <si>
    <t>010-3808-1467</t>
  </si>
  <si>
    <t>56150</t>
  </si>
  <si>
    <t>심소명</t>
  </si>
  <si>
    <t>010-7182-9626</t>
  </si>
  <si>
    <t>56149</t>
  </si>
  <si>
    <t>56148</t>
  </si>
  <si>
    <t>전유재</t>
  </si>
  <si>
    <t>010-3200-3738</t>
  </si>
  <si>
    <t>56147</t>
  </si>
  <si>
    <t>육태봉</t>
  </si>
  <si>
    <t>010-4317-4465</t>
  </si>
  <si>
    <t>56146</t>
  </si>
  <si>
    <t>010-9772-6517</t>
  </si>
  <si>
    <t>56145</t>
  </si>
  <si>
    <t>최윤연</t>
  </si>
  <si>
    <t>010-2616-4845</t>
  </si>
  <si>
    <t>56144</t>
  </si>
  <si>
    <t>010-8866-3737</t>
  </si>
  <si>
    <t>56143</t>
  </si>
  <si>
    <t>010-9153-9947</t>
  </si>
  <si>
    <t>56142</t>
  </si>
  <si>
    <t>황민희</t>
  </si>
  <si>
    <t>010-2407-0977</t>
  </si>
  <si>
    <t>56141</t>
  </si>
  <si>
    <t>010-6458-4480</t>
  </si>
  <si>
    <t>56140</t>
  </si>
  <si>
    <t>왕희준</t>
  </si>
  <si>
    <t>010-8885-3818</t>
  </si>
  <si>
    <t>56139</t>
  </si>
  <si>
    <t>010-8766-3361</t>
  </si>
  <si>
    <t>56138</t>
  </si>
  <si>
    <t>감태연</t>
  </si>
  <si>
    <t>010-6343-2662</t>
  </si>
  <si>
    <t>56137</t>
  </si>
  <si>
    <t>010-7630-2022</t>
  </si>
  <si>
    <t>56136</t>
  </si>
  <si>
    <t>010-2793-1507</t>
  </si>
  <si>
    <t>56135</t>
  </si>
  <si>
    <t>010-2531-8779</t>
  </si>
  <si>
    <t>56134</t>
  </si>
  <si>
    <t>010-3256-1207</t>
  </si>
  <si>
    <t>56133</t>
  </si>
  <si>
    <t>010-2932-4963</t>
  </si>
  <si>
    <t>56132</t>
  </si>
  <si>
    <t>010-7541-0586</t>
  </si>
  <si>
    <t>56131</t>
  </si>
  <si>
    <t>010-6747-0609</t>
  </si>
  <si>
    <t>56130</t>
  </si>
  <si>
    <t>010-3865-0100</t>
  </si>
  <si>
    <t>56129</t>
  </si>
  <si>
    <t>김동오</t>
  </si>
  <si>
    <t>010-6362-9647</t>
  </si>
  <si>
    <t>56128</t>
  </si>
  <si>
    <t>010-2263-8833</t>
  </si>
  <si>
    <t>56127</t>
  </si>
  <si>
    <t>010-4697-5344</t>
  </si>
  <si>
    <t>56126</t>
  </si>
  <si>
    <t>010-2537-3740</t>
  </si>
  <si>
    <t>56125</t>
  </si>
  <si>
    <t>010-9331-5270</t>
  </si>
  <si>
    <t>56124</t>
  </si>
  <si>
    <t>010-7614-1025</t>
  </si>
  <si>
    <t>56123</t>
  </si>
  <si>
    <t>조동연</t>
  </si>
  <si>
    <t>010-2596-2866</t>
  </si>
  <si>
    <t>56122</t>
  </si>
  <si>
    <t>010-3499-3940</t>
  </si>
  <si>
    <t>56121</t>
  </si>
  <si>
    <t>박의현</t>
  </si>
  <si>
    <t>010-5683-7472</t>
  </si>
  <si>
    <t>56120</t>
  </si>
  <si>
    <t>서울 송파구 양재대로 1109 방이 대림 6동 1007호</t>
  </si>
  <si>
    <t>010-3296-9646</t>
  </si>
  <si>
    <t>56119</t>
  </si>
  <si>
    <t>010-7708-5598</t>
  </si>
  <si>
    <t>56118</t>
  </si>
  <si>
    <t>010-6669-1005</t>
  </si>
  <si>
    <t>56117</t>
  </si>
  <si>
    <t>56116</t>
  </si>
  <si>
    <t>010-5319-5910</t>
  </si>
  <si>
    <t>56115</t>
  </si>
  <si>
    <t>송파구 올림픽로 435 312동 1203호</t>
  </si>
  <si>
    <t>010-8729-5927</t>
  </si>
  <si>
    <t>56114</t>
  </si>
  <si>
    <t>010-4416-2283</t>
  </si>
  <si>
    <t>56113</t>
  </si>
  <si>
    <t>강보연</t>
  </si>
  <si>
    <t>010-8803-8168</t>
  </si>
  <si>
    <t>56112</t>
  </si>
  <si>
    <t>56111</t>
  </si>
  <si>
    <t>백현</t>
  </si>
  <si>
    <t>010-5637-0723</t>
  </si>
  <si>
    <t>56110</t>
  </si>
  <si>
    <t>010-4852-2835</t>
  </si>
  <si>
    <t>56109</t>
  </si>
  <si>
    <t>010-7799-9031</t>
  </si>
  <si>
    <t>56108</t>
  </si>
  <si>
    <t>박한석</t>
  </si>
  <si>
    <t>010-2035-2874</t>
  </si>
  <si>
    <t>56107</t>
  </si>
  <si>
    <t>윤지형</t>
  </si>
  <si>
    <t>010-7488-6054</t>
  </si>
  <si>
    <t>56106</t>
  </si>
  <si>
    <t>서승경</t>
  </si>
  <si>
    <t>010-4981-0671</t>
  </si>
  <si>
    <t>56105</t>
  </si>
  <si>
    <t>010-4260-9880</t>
  </si>
  <si>
    <t>56104</t>
  </si>
  <si>
    <t>56103</t>
  </si>
  <si>
    <t>010-2405-2834</t>
  </si>
  <si>
    <t>56102</t>
  </si>
  <si>
    <t>010-4137-8050</t>
  </si>
  <si>
    <t>56101</t>
  </si>
  <si>
    <t>010-6427-4536</t>
  </si>
  <si>
    <t>56100</t>
  </si>
  <si>
    <t>010-4300-1117</t>
  </si>
  <si>
    <t>56099</t>
  </si>
  <si>
    <t>010-9539</t>
  </si>
  <si>
    <t>56098</t>
  </si>
  <si>
    <t>도소혜</t>
  </si>
  <si>
    <t>010-9935-5051</t>
  </si>
  <si>
    <t>56097</t>
  </si>
  <si>
    <t>권복녀</t>
  </si>
  <si>
    <t>010-5359-1972</t>
  </si>
  <si>
    <t>56096</t>
  </si>
  <si>
    <t>010-8948-0702</t>
  </si>
  <si>
    <t>56095</t>
  </si>
  <si>
    <t>56094</t>
  </si>
  <si>
    <t>연동욱</t>
  </si>
  <si>
    <t>010-9312-4132</t>
  </si>
  <si>
    <t>56093</t>
  </si>
  <si>
    <t>010-4129-3797</t>
  </si>
  <si>
    <t>56092</t>
  </si>
  <si>
    <t>이강재</t>
  </si>
  <si>
    <t>010-5621-1071</t>
  </si>
  <si>
    <t>56091</t>
  </si>
  <si>
    <t>010-7509-7346</t>
  </si>
  <si>
    <t>56090</t>
  </si>
  <si>
    <t>정훈규</t>
  </si>
  <si>
    <t>010-2646-9343</t>
  </si>
  <si>
    <t>56089</t>
  </si>
  <si>
    <t>010-3268-6132</t>
  </si>
  <si>
    <t>56088</t>
  </si>
  <si>
    <t>잠실3동레이크펠리스-115동-1102호</t>
  </si>
  <si>
    <t>010-7928-2027</t>
  </si>
  <si>
    <t>56087</t>
  </si>
  <si>
    <t>010-4249-2672</t>
  </si>
  <si>
    <t>56086</t>
  </si>
  <si>
    <t>왕지오</t>
  </si>
  <si>
    <t>010-4217-6869</t>
  </si>
  <si>
    <t>56085</t>
  </si>
  <si>
    <t>김필섭</t>
  </si>
  <si>
    <t>010-4996-7285</t>
  </si>
  <si>
    <t>56084</t>
  </si>
  <si>
    <t>손수항</t>
  </si>
  <si>
    <t>56083</t>
  </si>
  <si>
    <t>010-4286-7868</t>
  </si>
  <si>
    <t>56082</t>
  </si>
  <si>
    <t>류정훈</t>
  </si>
  <si>
    <t>010-4056-0840</t>
  </si>
  <si>
    <t>56081</t>
  </si>
  <si>
    <t>010-4687-1625</t>
  </si>
  <si>
    <t>56080</t>
  </si>
  <si>
    <t>허원녕</t>
  </si>
  <si>
    <t>010-8315-7653</t>
  </si>
  <si>
    <t>56079</t>
  </si>
  <si>
    <t>010-5221-1968</t>
  </si>
  <si>
    <t>56078</t>
  </si>
  <si>
    <t>010-6351-5732</t>
  </si>
  <si>
    <t>56077</t>
  </si>
  <si>
    <t>010-9003-0546</t>
  </si>
  <si>
    <t>56076</t>
  </si>
  <si>
    <t>유예지</t>
  </si>
  <si>
    <t>010-8795-5307</t>
  </si>
  <si>
    <t>56075</t>
  </si>
  <si>
    <t>010-4173-5067</t>
  </si>
  <si>
    <t>56074</t>
  </si>
  <si>
    <t>010-6279-2380</t>
  </si>
  <si>
    <t>56073</t>
  </si>
  <si>
    <t>최낙훈</t>
  </si>
  <si>
    <t>56072</t>
  </si>
  <si>
    <t>010-4912-9058</t>
  </si>
  <si>
    <t>56071</t>
  </si>
  <si>
    <t>010-3432-2452</t>
  </si>
  <si>
    <t>56070</t>
  </si>
  <si>
    <t>정별이</t>
  </si>
  <si>
    <t>010-9897-9357</t>
  </si>
  <si>
    <t>56069</t>
  </si>
  <si>
    <t>010-9191-7773</t>
  </si>
  <si>
    <t>56068</t>
  </si>
  <si>
    <t>010-9700-9700</t>
  </si>
  <si>
    <t>56067</t>
  </si>
  <si>
    <t>010-2478-0120</t>
  </si>
  <si>
    <t>56066</t>
  </si>
  <si>
    <t>박화목</t>
  </si>
  <si>
    <t>010-9113-9438</t>
  </si>
  <si>
    <t>56065</t>
  </si>
  <si>
    <t>손지우</t>
  </si>
  <si>
    <t>010-7104-9507</t>
  </si>
  <si>
    <t>56064</t>
  </si>
  <si>
    <t>010-3201-4109</t>
  </si>
  <si>
    <t>56063</t>
  </si>
  <si>
    <t>임성신</t>
  </si>
  <si>
    <t>56062</t>
  </si>
  <si>
    <t>최현교</t>
  </si>
  <si>
    <t>010-5004-0749</t>
  </si>
  <si>
    <t>56061</t>
  </si>
  <si>
    <t>010-3048-1481</t>
  </si>
  <si>
    <t>56060</t>
  </si>
  <si>
    <t>문성호</t>
  </si>
  <si>
    <t>010-9276-6751</t>
  </si>
  <si>
    <t>56059</t>
  </si>
  <si>
    <t>010-9949-8058</t>
  </si>
  <si>
    <t>56058</t>
  </si>
  <si>
    <t>백종현</t>
  </si>
  <si>
    <t>010-7171-0746</t>
  </si>
  <si>
    <t>56057</t>
  </si>
  <si>
    <t>송보민</t>
  </si>
  <si>
    <t>010-8522-1430</t>
  </si>
  <si>
    <t>56056</t>
  </si>
  <si>
    <t>강남규</t>
  </si>
  <si>
    <t>010-2313-6468</t>
  </si>
  <si>
    <t>56055</t>
  </si>
  <si>
    <t>서도현</t>
  </si>
  <si>
    <t>010-7554-6564</t>
  </si>
  <si>
    <t>56054</t>
  </si>
  <si>
    <t>010-2830-2025</t>
  </si>
  <si>
    <t>56053</t>
  </si>
  <si>
    <t>56052</t>
  </si>
  <si>
    <t>010-4735-6378</t>
  </si>
  <si>
    <t>56051</t>
  </si>
  <si>
    <t>010-3307-4860</t>
  </si>
  <si>
    <t>56050</t>
  </si>
  <si>
    <t>변지원</t>
  </si>
  <si>
    <t>010-2658-4260</t>
  </si>
  <si>
    <t>56049</t>
  </si>
  <si>
    <t>김제혁</t>
  </si>
  <si>
    <t>010-9606-7564</t>
  </si>
  <si>
    <t>56048</t>
  </si>
  <si>
    <t>조순옥</t>
  </si>
  <si>
    <t>010-8712-3724</t>
  </si>
  <si>
    <t>56047</t>
  </si>
  <si>
    <t>010-5188-4368</t>
  </si>
  <si>
    <t>56046</t>
  </si>
  <si>
    <t>010-9667-0615</t>
  </si>
  <si>
    <t>56045</t>
  </si>
  <si>
    <t>010-8911-2599</t>
  </si>
  <si>
    <t>56044</t>
  </si>
  <si>
    <t>010-5396-8859</t>
  </si>
  <si>
    <t>56043</t>
  </si>
  <si>
    <t>010-8945-5674</t>
  </si>
  <si>
    <t>56042</t>
  </si>
  <si>
    <t>전희옥</t>
  </si>
  <si>
    <t>010-8553-8557</t>
  </si>
  <si>
    <t>56041</t>
  </si>
  <si>
    <t>유영래</t>
  </si>
  <si>
    <t>010-5955-7675</t>
  </si>
  <si>
    <t>56040</t>
  </si>
  <si>
    <t>010-9596-8225</t>
  </si>
  <si>
    <t>56039</t>
  </si>
  <si>
    <t>서초구효령로57길3-종덕빌리지-504호</t>
  </si>
  <si>
    <t>56038</t>
  </si>
  <si>
    <t>010-7448-5311</t>
  </si>
  <si>
    <t>56037</t>
  </si>
  <si>
    <t>강대호</t>
  </si>
  <si>
    <t>010-3187-7845</t>
  </si>
  <si>
    <t>56036</t>
  </si>
  <si>
    <t>선혜성</t>
  </si>
  <si>
    <t>56035</t>
  </si>
  <si>
    <t>임서하</t>
  </si>
  <si>
    <t>010-7769-0826</t>
  </si>
  <si>
    <t>56034</t>
  </si>
  <si>
    <t>56033</t>
  </si>
  <si>
    <t>010-6606-2768</t>
  </si>
  <si>
    <t>56032</t>
  </si>
  <si>
    <t>010-4136-8638</t>
  </si>
  <si>
    <t>56031</t>
  </si>
  <si>
    <t>56030</t>
  </si>
  <si>
    <t>임하령</t>
  </si>
  <si>
    <t>010-2223-1004</t>
  </si>
  <si>
    <t>56029</t>
  </si>
  <si>
    <t>박규하</t>
  </si>
  <si>
    <t>010-2888-8076</t>
  </si>
  <si>
    <t>56028</t>
  </si>
  <si>
    <t>한민석</t>
  </si>
  <si>
    <t>경기도 하남시 위례대로190 효성해링턴타워1954호</t>
  </si>
  <si>
    <t>010-8860-5561</t>
  </si>
  <si>
    <t>56027</t>
  </si>
  <si>
    <t>010-7501-3572</t>
  </si>
  <si>
    <t>56026</t>
  </si>
  <si>
    <t>010-2373-4976</t>
  </si>
  <si>
    <t>56025</t>
  </si>
  <si>
    <t>010-3914-6562</t>
  </si>
  <si>
    <t>56024</t>
  </si>
  <si>
    <t>도준현</t>
  </si>
  <si>
    <t>송파구 석천동 279-16 403호</t>
  </si>
  <si>
    <t>010-8785-9027</t>
  </si>
  <si>
    <t>56023</t>
  </si>
  <si>
    <t>조윤애</t>
  </si>
  <si>
    <t>010-8623-1006</t>
  </si>
  <si>
    <t>56022</t>
  </si>
  <si>
    <t>이홍미</t>
  </si>
  <si>
    <t>010-9721-3851</t>
  </si>
  <si>
    <t>56021</t>
  </si>
  <si>
    <t>김종열</t>
  </si>
  <si>
    <t>010-5347-3850</t>
  </si>
  <si>
    <t>56020</t>
  </si>
  <si>
    <t>010-9799-3861</t>
  </si>
  <si>
    <t>56019</t>
  </si>
  <si>
    <t>010-8990-9769</t>
  </si>
  <si>
    <t>56018</t>
  </si>
  <si>
    <t>010-9489-0478</t>
  </si>
  <si>
    <t>56017</t>
  </si>
  <si>
    <t>010-8004-9794</t>
  </si>
  <si>
    <t>56016</t>
  </si>
  <si>
    <t>전다혜</t>
  </si>
  <si>
    <t>010-8300-3992</t>
  </si>
  <si>
    <t>56015</t>
  </si>
  <si>
    <t>010-8630-2570</t>
  </si>
  <si>
    <t>56014</t>
  </si>
  <si>
    <t>010-5891-7809</t>
  </si>
  <si>
    <t>56013</t>
  </si>
  <si>
    <t>010-2603-0481</t>
  </si>
  <si>
    <t>56012</t>
  </si>
  <si>
    <t>010-6639-1923</t>
  </si>
  <si>
    <t>56011</t>
  </si>
  <si>
    <t>010-2627-3634</t>
  </si>
  <si>
    <t>56010</t>
  </si>
  <si>
    <t>윤호근</t>
  </si>
  <si>
    <t>010-5116-9444</t>
  </si>
  <si>
    <t>56009</t>
  </si>
  <si>
    <t>010-6678-4230</t>
  </si>
  <si>
    <t>56008</t>
  </si>
  <si>
    <t>010-3210-7511</t>
  </si>
  <si>
    <t>56007</t>
  </si>
  <si>
    <t>010-2150-8176</t>
  </si>
  <si>
    <t>56006</t>
  </si>
  <si>
    <t>010-8464-0850</t>
  </si>
  <si>
    <t>56005</t>
  </si>
  <si>
    <t>010-5834-0069</t>
  </si>
  <si>
    <t>56004</t>
  </si>
  <si>
    <t>김명미</t>
  </si>
  <si>
    <t>010-4498-4855</t>
  </si>
  <si>
    <t>56003</t>
  </si>
  <si>
    <t>56002</t>
  </si>
  <si>
    <t>56001</t>
  </si>
  <si>
    <t>010-6776-3483</t>
  </si>
  <si>
    <t>56000</t>
  </si>
  <si>
    <t>010-6332-1348</t>
  </si>
  <si>
    <t>55999</t>
  </si>
  <si>
    <t>010-9318-5381</t>
  </si>
  <si>
    <t>55998</t>
  </si>
  <si>
    <t>010-6470-8119</t>
  </si>
  <si>
    <t>55997</t>
  </si>
  <si>
    <t>석찬희</t>
  </si>
  <si>
    <t>010-3017-4461</t>
  </si>
  <si>
    <t>55996</t>
  </si>
  <si>
    <t>김상익</t>
  </si>
  <si>
    <t>010-3137-8265</t>
  </si>
  <si>
    <t>55995</t>
  </si>
  <si>
    <t>55994</t>
  </si>
  <si>
    <t>010-8767-3794</t>
  </si>
  <si>
    <t>55993</t>
  </si>
  <si>
    <t>정문화</t>
  </si>
  <si>
    <t>010-9979-4487</t>
  </si>
  <si>
    <t>55992</t>
  </si>
  <si>
    <t>손화석</t>
  </si>
  <si>
    <t>55991</t>
  </si>
  <si>
    <t>55990</t>
  </si>
  <si>
    <t>010-9535-5746</t>
  </si>
  <si>
    <t>55989</t>
  </si>
  <si>
    <t>010-5415-0901</t>
  </si>
  <si>
    <t>55988</t>
  </si>
  <si>
    <t>동대문구장안동-417-5포유존-703호</t>
  </si>
  <si>
    <t>55987</t>
  </si>
  <si>
    <t>010-3020-1739</t>
  </si>
  <si>
    <t>55986</t>
  </si>
  <si>
    <t>55985</t>
  </si>
  <si>
    <t>010-7370-4973</t>
  </si>
  <si>
    <t>55984</t>
  </si>
  <si>
    <t>이광숙</t>
  </si>
  <si>
    <t>55983</t>
  </si>
  <si>
    <t>여동윤</t>
  </si>
  <si>
    <t>010-9550-8706</t>
  </si>
  <si>
    <t>55982</t>
  </si>
  <si>
    <t>55981</t>
  </si>
  <si>
    <t>010-4620-1467</t>
  </si>
  <si>
    <t>55980</t>
  </si>
  <si>
    <t>김세노</t>
  </si>
  <si>
    <t>55979</t>
  </si>
  <si>
    <t>강남구일원로-127-가람아파트-111동506호</t>
  </si>
  <si>
    <t>010-9959-9911</t>
  </si>
  <si>
    <t>55978</t>
  </si>
  <si>
    <t>010-5106-6103</t>
  </si>
  <si>
    <t>55977</t>
  </si>
  <si>
    <t>박군희</t>
  </si>
  <si>
    <t>010-5235-5654</t>
  </si>
  <si>
    <t>55976</t>
  </si>
  <si>
    <t>남희륜</t>
  </si>
  <si>
    <t>010-2060-9238</t>
  </si>
  <si>
    <t>55975</t>
  </si>
  <si>
    <t>010-9626-9980</t>
  </si>
  <si>
    <t>55974</t>
  </si>
  <si>
    <t>55973</t>
  </si>
  <si>
    <t>우현성</t>
  </si>
  <si>
    <t>010-3290-4191</t>
  </si>
  <si>
    <t>55972</t>
  </si>
  <si>
    <t>010-3378-2771</t>
  </si>
  <si>
    <t>55971</t>
  </si>
  <si>
    <t>답십리동 488-26 테크빌 302호</t>
  </si>
  <si>
    <t>010-4094-2679</t>
  </si>
  <si>
    <t>55970</t>
  </si>
  <si>
    <t>010-8666-7373</t>
  </si>
  <si>
    <t>55969</t>
  </si>
  <si>
    <t>010-9181-5067</t>
  </si>
  <si>
    <t>55968</t>
  </si>
  <si>
    <t>55967</t>
  </si>
  <si>
    <t>010-6202-5964</t>
  </si>
  <si>
    <t>55966</t>
  </si>
  <si>
    <t>=무명</t>
  </si>
  <si>
    <t>55965</t>
  </si>
  <si>
    <t>010-2030-3193</t>
  </si>
  <si>
    <t>55964</t>
  </si>
  <si>
    <t>010-6325-9185</t>
  </si>
  <si>
    <t>55963</t>
  </si>
  <si>
    <t>송파구삼전동-96-3-403호</t>
  </si>
  <si>
    <t>010-6563-6652</t>
  </si>
  <si>
    <t>55962</t>
  </si>
  <si>
    <t>양아현</t>
  </si>
  <si>
    <t>010-8728-0960</t>
  </si>
  <si>
    <t>55961</t>
  </si>
  <si>
    <t>010-7118-2394</t>
  </si>
  <si>
    <t>55960</t>
  </si>
  <si>
    <t>한소미</t>
  </si>
  <si>
    <t>010-8760-8511</t>
  </si>
  <si>
    <t>55959</t>
  </si>
  <si>
    <t>010-6628-9408</t>
  </si>
  <si>
    <t>55958</t>
  </si>
  <si>
    <t>010-3178-6893</t>
  </si>
  <si>
    <t>55957</t>
  </si>
  <si>
    <t>010-2215-2231</t>
  </si>
  <si>
    <t>55956</t>
  </si>
  <si>
    <t>윤예린</t>
  </si>
  <si>
    <t>010-2911-9353</t>
  </si>
  <si>
    <t>55955</t>
  </si>
  <si>
    <t>남기창</t>
  </si>
  <si>
    <t>010-8008-9458</t>
  </si>
  <si>
    <t>55954</t>
  </si>
  <si>
    <t>남양주시다산중앙로145번길-1301-1202호</t>
  </si>
  <si>
    <t>010-7153-4497</t>
  </si>
  <si>
    <t>55953</t>
  </si>
  <si>
    <t>010-8820-8598</t>
  </si>
  <si>
    <t>55952</t>
  </si>
  <si>
    <t>010-5154-4864</t>
  </si>
  <si>
    <t>55951</t>
  </si>
  <si>
    <t>010-6286-3319</t>
  </si>
  <si>
    <t>55950</t>
  </si>
  <si>
    <t>권국경</t>
  </si>
  <si>
    <t>010-3401-5902</t>
  </si>
  <si>
    <t>55949</t>
  </si>
  <si>
    <t>정금순</t>
  </si>
  <si>
    <t>태백시장성동신촌길-40-1</t>
  </si>
  <si>
    <t>010-3473-9406</t>
  </si>
  <si>
    <t>55948</t>
  </si>
  <si>
    <t>55947</t>
  </si>
  <si>
    <t>55946</t>
  </si>
  <si>
    <t>010-7352-7211</t>
  </si>
  <si>
    <t>55945</t>
  </si>
  <si>
    <t>김혜옥</t>
  </si>
  <si>
    <t>010-4744-2409</t>
  </si>
  <si>
    <t>55944</t>
  </si>
  <si>
    <t>안준흥</t>
  </si>
  <si>
    <t>010-4749-3135</t>
  </si>
  <si>
    <t>55943</t>
  </si>
  <si>
    <t>010-9021-0622</t>
  </si>
  <si>
    <t>55942</t>
  </si>
  <si>
    <t>010-6419-5437</t>
  </si>
  <si>
    <t>55941</t>
  </si>
  <si>
    <t>010-6212-4739</t>
  </si>
  <si>
    <t>55940</t>
  </si>
  <si>
    <t>010-8617-2530</t>
  </si>
  <si>
    <t>55939</t>
  </si>
  <si>
    <t>010-7135-3226</t>
  </si>
  <si>
    <t>55938</t>
  </si>
  <si>
    <t>010-8757-0219</t>
  </si>
  <si>
    <t>55937</t>
  </si>
  <si>
    <t>010-9919-8189</t>
  </si>
  <si>
    <t>55936</t>
  </si>
  <si>
    <t>고은아</t>
  </si>
  <si>
    <t>010-8641-6877</t>
  </si>
  <si>
    <t>55935</t>
  </si>
  <si>
    <t>류예은</t>
  </si>
  <si>
    <t>010-2912-6242</t>
  </si>
  <si>
    <t>55934</t>
  </si>
  <si>
    <t>010-8947-4223</t>
  </si>
  <si>
    <t>55933</t>
  </si>
  <si>
    <t>전동기</t>
  </si>
  <si>
    <t>010-7103-0020</t>
  </si>
  <si>
    <t>55932</t>
  </si>
  <si>
    <t>010-5053-0854</t>
  </si>
  <si>
    <t>55931</t>
  </si>
  <si>
    <t>010-3226-2901</t>
  </si>
  <si>
    <t>55930</t>
  </si>
  <si>
    <t>최종범</t>
  </si>
  <si>
    <t>010-2950-7459</t>
  </si>
  <si>
    <t>55929</t>
  </si>
  <si>
    <t>황선군</t>
  </si>
  <si>
    <t>010-4329-5560</t>
  </si>
  <si>
    <t>55928</t>
  </si>
  <si>
    <t>010-2906-0298</t>
  </si>
  <si>
    <t>55927</t>
  </si>
  <si>
    <t>010-7358-3772</t>
  </si>
  <si>
    <t>55926</t>
  </si>
  <si>
    <t>한은미</t>
  </si>
  <si>
    <t>010-923-7448</t>
  </si>
  <si>
    <t>55925</t>
  </si>
  <si>
    <t>허남영</t>
  </si>
  <si>
    <t>010-3829-0143</t>
  </si>
  <si>
    <t>55924</t>
  </si>
  <si>
    <t>55923</t>
  </si>
  <si>
    <t>지유정</t>
  </si>
  <si>
    <t>010-4168-4685</t>
  </si>
  <si>
    <t>55922</t>
  </si>
  <si>
    <t>지유선</t>
  </si>
  <si>
    <t>55921</t>
  </si>
  <si>
    <t>한창열</t>
  </si>
  <si>
    <t>010-3667-0307</t>
  </si>
  <si>
    <t>55920</t>
  </si>
  <si>
    <t>권오국</t>
  </si>
  <si>
    <t>010-2827-6700</t>
  </si>
  <si>
    <t>55919</t>
  </si>
  <si>
    <t>010-9995-6220</t>
  </si>
  <si>
    <t>55918</t>
  </si>
  <si>
    <t>박명자</t>
  </si>
  <si>
    <t>010-2514-3392</t>
  </si>
  <si>
    <t>55917</t>
  </si>
  <si>
    <t>010-9925-8283</t>
  </si>
  <si>
    <t>55916</t>
  </si>
  <si>
    <t>010-7378-7802</t>
  </si>
  <si>
    <t>55915</t>
  </si>
  <si>
    <t>전예안</t>
  </si>
  <si>
    <t>55914</t>
  </si>
  <si>
    <t>임수찬</t>
  </si>
  <si>
    <t>010-4938-4438</t>
  </si>
  <si>
    <t>55913</t>
  </si>
  <si>
    <t>010-2991-0155</t>
  </si>
  <si>
    <t>55912</t>
  </si>
  <si>
    <t>박인성</t>
  </si>
  <si>
    <t>55911</t>
  </si>
  <si>
    <t>010-2690-0819</t>
  </si>
  <si>
    <t>55910</t>
  </si>
  <si>
    <t>11037</t>
  </si>
  <si>
    <t>오경서</t>
  </si>
  <si>
    <t>010-7369-5419</t>
  </si>
  <si>
    <t>55909</t>
  </si>
  <si>
    <t>55908</t>
  </si>
  <si>
    <t>010-3278-4577</t>
  </si>
  <si>
    <t>55907</t>
  </si>
  <si>
    <t>55906</t>
  </si>
  <si>
    <t>010-8151-4076</t>
  </si>
  <si>
    <t>55905</t>
  </si>
  <si>
    <t>010-7402-0107</t>
  </si>
  <si>
    <t>55904</t>
  </si>
  <si>
    <t>구태율</t>
  </si>
  <si>
    <t>010-2415-0688</t>
  </si>
  <si>
    <t>55903</t>
  </si>
  <si>
    <t>010-2173-2624</t>
  </si>
  <si>
    <t>55902</t>
  </si>
  <si>
    <t>유이수</t>
  </si>
  <si>
    <t>010-7509-2959</t>
  </si>
  <si>
    <t>55901</t>
  </si>
  <si>
    <t>송파구삼전동-122-5-한일빌딩-501호</t>
  </si>
  <si>
    <t>010-2492-5413</t>
  </si>
  <si>
    <t>55900</t>
  </si>
  <si>
    <t>채진아</t>
  </si>
  <si>
    <t>010-9961-6431</t>
  </si>
  <si>
    <t>55899</t>
  </si>
  <si>
    <t>010-6783-6811</t>
  </si>
  <si>
    <t>55898</t>
  </si>
  <si>
    <t>조나래</t>
  </si>
  <si>
    <t>010-2503-0082</t>
  </si>
  <si>
    <t>55897</t>
  </si>
  <si>
    <t>오선호</t>
  </si>
  <si>
    <t>010-5162-8251</t>
  </si>
  <si>
    <t>55896</t>
  </si>
  <si>
    <t>010-9676-8809</t>
  </si>
  <si>
    <t>55895</t>
  </si>
  <si>
    <t>010-3350-6811</t>
  </si>
  <si>
    <t>55894</t>
  </si>
  <si>
    <t>010-8071-5569</t>
  </si>
  <si>
    <t>55893</t>
  </si>
  <si>
    <t>010-3942-7640</t>
  </si>
  <si>
    <t>55892</t>
  </si>
  <si>
    <t>010-2641-9402</t>
  </si>
  <si>
    <t>55891</t>
  </si>
  <si>
    <t>55890</t>
  </si>
  <si>
    <t>55889</t>
  </si>
  <si>
    <t>010-9503-2396</t>
  </si>
  <si>
    <t>55888</t>
  </si>
  <si>
    <t>55887</t>
  </si>
  <si>
    <t>010-8797-9001</t>
  </si>
  <si>
    <t>55886</t>
  </si>
  <si>
    <t>박준구</t>
  </si>
  <si>
    <t>010-8683-6944</t>
  </si>
  <si>
    <t>55885</t>
  </si>
  <si>
    <t>55884</t>
  </si>
  <si>
    <t>010-9570-9712</t>
  </si>
  <si>
    <t>55883</t>
  </si>
  <si>
    <t>안병주</t>
  </si>
  <si>
    <t>010-8948-6706</t>
  </si>
  <si>
    <t>55882</t>
  </si>
  <si>
    <t>전예준</t>
  </si>
  <si>
    <t>010-4201-7977</t>
  </si>
  <si>
    <t>55881</t>
  </si>
  <si>
    <t>55880</t>
  </si>
  <si>
    <t>010-6636-3971</t>
  </si>
  <si>
    <t>55879</t>
  </si>
  <si>
    <t>010-2335-4292</t>
  </si>
  <si>
    <t>55878</t>
  </si>
  <si>
    <t>010-3620-4130</t>
  </si>
  <si>
    <t>55877</t>
  </si>
  <si>
    <t>심혜원</t>
  </si>
  <si>
    <t>성북구보문로26길-69-102호</t>
  </si>
  <si>
    <t>010-5361-8038</t>
  </si>
  <si>
    <t>55876</t>
  </si>
  <si>
    <t>010-4114-3632</t>
  </si>
  <si>
    <t>55875</t>
  </si>
  <si>
    <t>010-9910-1613</t>
  </si>
  <si>
    <t>55874</t>
  </si>
  <si>
    <t>010-3836-7257</t>
  </si>
  <si>
    <t>55873</t>
  </si>
  <si>
    <t>용인시수지구신봉동-905-서흥마을-우남퍼스트빌-510동-2002호</t>
  </si>
  <si>
    <t>010-6237-1440</t>
  </si>
  <si>
    <t>55872</t>
  </si>
  <si>
    <t>55871</t>
  </si>
  <si>
    <t>배인정</t>
  </si>
  <si>
    <t>010-4722-6251</t>
  </si>
  <si>
    <t>55870</t>
  </si>
  <si>
    <t>이준경</t>
  </si>
  <si>
    <t>010-9271-8037</t>
  </si>
  <si>
    <t>55869</t>
  </si>
  <si>
    <t>하승균</t>
  </si>
  <si>
    <t>010-5018-5076</t>
  </si>
  <si>
    <t>55868</t>
  </si>
  <si>
    <t>도인범</t>
  </si>
  <si>
    <t>010-7216-8954</t>
  </si>
  <si>
    <t>55867</t>
  </si>
  <si>
    <t>허승빈</t>
  </si>
  <si>
    <t>55866</t>
  </si>
  <si>
    <t>조경자</t>
  </si>
  <si>
    <t>010-5028-6069</t>
  </si>
  <si>
    <t>55865</t>
  </si>
  <si>
    <t>김분예</t>
  </si>
  <si>
    <t>010-8808-5237</t>
  </si>
  <si>
    <t>55864</t>
  </si>
  <si>
    <t>010-9297-7079</t>
  </si>
  <si>
    <t>55863</t>
  </si>
  <si>
    <t>차다현</t>
  </si>
  <si>
    <t>010-3077-1090</t>
  </si>
  <si>
    <t>55862</t>
  </si>
  <si>
    <t>010-3745-9319</t>
  </si>
  <si>
    <t>55861</t>
  </si>
  <si>
    <t>장훈화</t>
  </si>
  <si>
    <t>010-7633-8541</t>
  </si>
  <si>
    <t>55860</t>
  </si>
  <si>
    <t>010-9289-2089</t>
  </si>
  <si>
    <t>55859</t>
  </si>
  <si>
    <t>010-6862-0439</t>
  </si>
  <si>
    <t>55858</t>
  </si>
  <si>
    <t>010-2236-2868</t>
  </si>
  <si>
    <t>55857</t>
  </si>
  <si>
    <t>010-4369-3696</t>
  </si>
  <si>
    <t>55856</t>
  </si>
  <si>
    <t>010-5363-9053</t>
  </si>
  <si>
    <t>55855</t>
  </si>
  <si>
    <t>010-7122-7218</t>
  </si>
  <si>
    <t>55854</t>
  </si>
  <si>
    <t>010-6229-7249</t>
  </si>
  <si>
    <t>55853</t>
  </si>
  <si>
    <t>010-3484-0567</t>
  </si>
  <si>
    <t>55852</t>
  </si>
  <si>
    <t>부산기장군햇빚2로21이편한세상-일광-109-1603</t>
  </si>
  <si>
    <t>010-8775-5047</t>
  </si>
  <si>
    <t>55851</t>
  </si>
  <si>
    <t>55850</t>
  </si>
  <si>
    <t>55849</t>
  </si>
  <si>
    <t>010-7144-1293</t>
  </si>
  <si>
    <t>55848</t>
  </si>
  <si>
    <t>010-2724-5795</t>
  </si>
  <si>
    <t>55847</t>
  </si>
  <si>
    <t>엄호석</t>
  </si>
  <si>
    <t>55846</t>
  </si>
  <si>
    <t>010-2762-9254</t>
  </si>
  <si>
    <t>55845</t>
  </si>
  <si>
    <t>010-3139-8256</t>
  </si>
  <si>
    <t>55844</t>
  </si>
  <si>
    <t>010-5738-3952</t>
  </si>
  <si>
    <t>55843</t>
  </si>
  <si>
    <t>55842</t>
  </si>
  <si>
    <t>010-9571-0605</t>
  </si>
  <si>
    <t>55841</t>
  </si>
  <si>
    <t>010-3751-2004</t>
  </si>
  <si>
    <t>55840</t>
  </si>
  <si>
    <t>010-4745-9033</t>
  </si>
  <si>
    <t>55839</t>
  </si>
  <si>
    <t>배서윤</t>
  </si>
  <si>
    <t>010-9897-6782</t>
  </si>
  <si>
    <t>55838</t>
  </si>
  <si>
    <t>010-8504-7436</t>
  </si>
  <si>
    <t>55837</t>
  </si>
  <si>
    <t>우현서</t>
  </si>
  <si>
    <t>010-7702-3335</t>
  </si>
  <si>
    <t>55836</t>
  </si>
  <si>
    <t>010-4215-7997</t>
  </si>
  <si>
    <t>55835</t>
  </si>
  <si>
    <t>지은복</t>
  </si>
  <si>
    <t>010-9139-5797</t>
  </si>
  <si>
    <t>55834</t>
  </si>
  <si>
    <t>박지송</t>
  </si>
  <si>
    <t>010-4869-3309</t>
  </si>
  <si>
    <t>55833</t>
  </si>
  <si>
    <t>010-7275-2080</t>
  </si>
  <si>
    <t>55832</t>
  </si>
  <si>
    <t>채연우</t>
  </si>
  <si>
    <t>010-5161-4813</t>
  </si>
  <si>
    <t>55831</t>
  </si>
  <si>
    <t>손태희</t>
  </si>
  <si>
    <t>010-2647-0108</t>
  </si>
  <si>
    <t>55830</t>
  </si>
  <si>
    <t>010-2667-0234</t>
  </si>
  <si>
    <t>55829</t>
  </si>
  <si>
    <t>010-6208-7828</t>
  </si>
  <si>
    <t>55828</t>
  </si>
  <si>
    <t>010-7290-5752</t>
  </si>
  <si>
    <t>55827</t>
  </si>
  <si>
    <t>010-4782-1865</t>
  </si>
  <si>
    <t>55826</t>
  </si>
  <si>
    <t>010-6429-7239</t>
  </si>
  <si>
    <t>55825</t>
  </si>
  <si>
    <t>010-3008-3190</t>
  </si>
  <si>
    <t>55824</t>
  </si>
  <si>
    <t>010-6767-5863</t>
  </si>
  <si>
    <t>55823</t>
  </si>
  <si>
    <t>윤정주</t>
  </si>
  <si>
    <t>010-5385-4307</t>
  </si>
  <si>
    <t>55822</t>
  </si>
  <si>
    <t>옥주영</t>
  </si>
  <si>
    <t>010-9738-0538</t>
  </si>
  <si>
    <t>55821</t>
  </si>
  <si>
    <t>010-2269-6164</t>
  </si>
  <si>
    <t>55820</t>
  </si>
  <si>
    <t>55819</t>
  </si>
  <si>
    <t>류혜종</t>
  </si>
  <si>
    <t>010-8229-4189</t>
  </si>
  <si>
    <t>55818</t>
  </si>
  <si>
    <t>이광원</t>
  </si>
  <si>
    <t>55817</t>
  </si>
  <si>
    <t>심귀현</t>
  </si>
  <si>
    <t>010-3229-3256</t>
  </si>
  <si>
    <t>55816</t>
  </si>
  <si>
    <t>박선양</t>
  </si>
  <si>
    <t>010-5608-0231</t>
  </si>
  <si>
    <t>55815</t>
  </si>
  <si>
    <t>곽은아</t>
  </si>
  <si>
    <t>파주시동패동한울로-101-휴먼시아아파트-402동901호</t>
  </si>
  <si>
    <t>010-2463-3508</t>
  </si>
  <si>
    <t>55814</t>
  </si>
  <si>
    <t>010-3012-9934</t>
  </si>
  <si>
    <t>55813</t>
  </si>
  <si>
    <t>010-8513-2154</t>
  </si>
  <si>
    <t>55812</t>
  </si>
  <si>
    <t>010-4570-8273</t>
  </si>
  <si>
    <t>55811</t>
  </si>
  <si>
    <t>선하은</t>
  </si>
  <si>
    <t>010-4127-2761</t>
  </si>
  <si>
    <t>55810</t>
  </si>
  <si>
    <t>송파구올림픽로-99잠실엘스-121동502호</t>
  </si>
  <si>
    <t>010-8342-0709</t>
  </si>
  <si>
    <t>55809</t>
  </si>
  <si>
    <t>010-5125-5417</t>
  </si>
  <si>
    <t>55808</t>
  </si>
  <si>
    <t>010-2772-6993</t>
  </si>
  <si>
    <t>55807</t>
  </si>
  <si>
    <t>010-9507-9357</t>
  </si>
  <si>
    <t>55806</t>
  </si>
  <si>
    <t>010-9937-8783</t>
  </si>
  <si>
    <t>55805</t>
  </si>
  <si>
    <t>010-2672-1322</t>
  </si>
  <si>
    <t>55804</t>
  </si>
  <si>
    <t>55803</t>
  </si>
  <si>
    <t>010-9356-8125</t>
  </si>
  <si>
    <t>55802</t>
  </si>
  <si>
    <t>신승경</t>
  </si>
  <si>
    <t>010-9054-3667</t>
  </si>
  <si>
    <t>55801</t>
  </si>
  <si>
    <t>차준길</t>
  </si>
  <si>
    <t>55800</t>
  </si>
  <si>
    <t>010-6280-5692</t>
  </si>
  <si>
    <t>55799</t>
  </si>
  <si>
    <t>010-9969-3711</t>
  </si>
  <si>
    <t>55798</t>
  </si>
  <si>
    <t>010-8944-4111</t>
  </si>
  <si>
    <t>55797</t>
  </si>
  <si>
    <t>손규백</t>
  </si>
  <si>
    <t>010-9287-6378</t>
  </si>
  <si>
    <t>55796</t>
  </si>
  <si>
    <t>배양문</t>
  </si>
  <si>
    <t>010-3872-7061</t>
  </si>
  <si>
    <t>55795</t>
  </si>
  <si>
    <t>010-3291-7345</t>
  </si>
  <si>
    <t>55794</t>
  </si>
  <si>
    <t>010-4170-7884</t>
  </si>
  <si>
    <t>55793</t>
  </si>
  <si>
    <t>010-3420-2728</t>
  </si>
  <si>
    <t>55792</t>
  </si>
  <si>
    <t>010-5547-8536</t>
  </si>
  <si>
    <t>55791</t>
  </si>
  <si>
    <t>010-5680-4515</t>
  </si>
  <si>
    <t>55790</t>
  </si>
  <si>
    <t>55789</t>
  </si>
  <si>
    <t>장기용</t>
  </si>
  <si>
    <t>010-9975-4728</t>
  </si>
  <si>
    <t>55788</t>
  </si>
  <si>
    <t>방은비</t>
  </si>
  <si>
    <t>010-6428-2810</t>
  </si>
  <si>
    <t>55787</t>
  </si>
  <si>
    <t>렉스</t>
  </si>
  <si>
    <t>010-4296-5542</t>
  </si>
  <si>
    <t>55786</t>
  </si>
  <si>
    <t>010-5026-9607</t>
  </si>
  <si>
    <t>55785</t>
  </si>
  <si>
    <t>010-9089-2471</t>
  </si>
  <si>
    <t>55784</t>
  </si>
  <si>
    <t>문슬기</t>
  </si>
  <si>
    <t>010-3410-9072</t>
  </si>
  <si>
    <t>55783</t>
  </si>
  <si>
    <t>010-7152-3215</t>
  </si>
  <si>
    <t>55782</t>
  </si>
  <si>
    <t>정혜훈</t>
  </si>
  <si>
    <t>010-2632-6035</t>
  </si>
  <si>
    <t>55781</t>
  </si>
  <si>
    <t>류진영</t>
  </si>
  <si>
    <t>010-8438-9940</t>
  </si>
  <si>
    <t>55780</t>
  </si>
  <si>
    <t>010-4830-8704</t>
  </si>
  <si>
    <t>55779</t>
  </si>
  <si>
    <t>55778</t>
  </si>
  <si>
    <t>박한울</t>
  </si>
  <si>
    <t>010-8793-3056</t>
  </si>
  <si>
    <t>55777</t>
  </si>
  <si>
    <t>010-7672-1431</t>
  </si>
  <si>
    <t>55776</t>
  </si>
  <si>
    <t>손혁준</t>
  </si>
  <si>
    <t>010-3409-1365</t>
  </si>
  <si>
    <t>55775</t>
  </si>
  <si>
    <t>복지은</t>
  </si>
  <si>
    <t>010-9858-1088</t>
  </si>
  <si>
    <t>55774</t>
  </si>
  <si>
    <t>김종숙</t>
  </si>
  <si>
    <t>010-5418-0575</t>
  </si>
  <si>
    <t>55773</t>
  </si>
  <si>
    <t>010-8906-8231</t>
  </si>
  <si>
    <t>55772</t>
  </si>
  <si>
    <t>양병준</t>
  </si>
  <si>
    <t>010-8775-8231</t>
  </si>
  <si>
    <t>55771</t>
  </si>
  <si>
    <t>55770</t>
  </si>
  <si>
    <t>010-7135-6923</t>
  </si>
  <si>
    <t>55769</t>
  </si>
  <si>
    <t>방세희</t>
  </si>
  <si>
    <t>010-7752-9071</t>
  </si>
  <si>
    <t>55768</t>
  </si>
  <si>
    <t>강호석</t>
  </si>
  <si>
    <t>010-2771-9155</t>
  </si>
  <si>
    <t>55767</t>
  </si>
  <si>
    <t>55766</t>
  </si>
  <si>
    <t>010-8541-0184</t>
  </si>
  <si>
    <t>55765</t>
  </si>
  <si>
    <t>010-4806-9110</t>
  </si>
  <si>
    <t>55764</t>
  </si>
  <si>
    <t>010-2188-5746</t>
  </si>
  <si>
    <t>55763</t>
  </si>
  <si>
    <t>010-7456-5397</t>
  </si>
  <si>
    <t>55762</t>
  </si>
  <si>
    <t>관악구봉천로134길-57-일광리치빌-401호</t>
  </si>
  <si>
    <t>010-7158-9253</t>
  </si>
  <si>
    <t>55761</t>
  </si>
  <si>
    <t>010-2562-8736</t>
  </si>
  <si>
    <t>55760</t>
  </si>
  <si>
    <t>노시봉</t>
  </si>
  <si>
    <t>010-8936-2245</t>
  </si>
  <si>
    <t>55759</t>
  </si>
  <si>
    <t>고영중</t>
  </si>
  <si>
    <t>55758</t>
  </si>
  <si>
    <t>동작구노량진로24길2한강쌍용아파트102동601호</t>
  </si>
  <si>
    <t>55757</t>
  </si>
  <si>
    <t>010-8638-3412</t>
  </si>
  <si>
    <t>55756</t>
  </si>
  <si>
    <t>010-3628-2940</t>
  </si>
  <si>
    <t>55755</t>
  </si>
  <si>
    <t>010-2999-8643</t>
  </si>
  <si>
    <t>55754</t>
  </si>
  <si>
    <t>010-8215-7300</t>
  </si>
  <si>
    <t>55753</t>
  </si>
  <si>
    <t>010-2515-1756</t>
  </si>
  <si>
    <t>55752</t>
  </si>
  <si>
    <t>010-5716-7867</t>
  </si>
  <si>
    <t>55751</t>
  </si>
  <si>
    <t>010-6303-3227</t>
  </si>
  <si>
    <t>55750</t>
  </si>
  <si>
    <t>010-6408-8823</t>
  </si>
  <si>
    <t>55749</t>
  </si>
  <si>
    <t>010-4577-6621</t>
  </si>
  <si>
    <t>55748</t>
  </si>
  <si>
    <t>010-9192-0497</t>
  </si>
  <si>
    <t>55747</t>
  </si>
  <si>
    <t>010-9976-6056</t>
  </si>
  <si>
    <t>55746</t>
  </si>
  <si>
    <t>010-2543-4830</t>
  </si>
  <si>
    <t>55745</t>
  </si>
  <si>
    <t>010-4115-9612</t>
  </si>
  <si>
    <t>55744</t>
  </si>
  <si>
    <t>55743</t>
  </si>
  <si>
    <t>010-2536-0538</t>
  </si>
  <si>
    <t>55742</t>
  </si>
  <si>
    <t>류사라</t>
  </si>
  <si>
    <t>010-4542-8304</t>
  </si>
  <si>
    <t>55741</t>
  </si>
  <si>
    <t>010-2271-7915</t>
  </si>
  <si>
    <t>55740</t>
  </si>
  <si>
    <t>010-2200-7699</t>
  </si>
  <si>
    <t>55739</t>
  </si>
  <si>
    <t>진주시초장로-14번길27푸르지오-1단지-101동902호</t>
  </si>
  <si>
    <t>010-2700-6080</t>
  </si>
  <si>
    <t>55738</t>
  </si>
  <si>
    <t>권채림</t>
  </si>
  <si>
    <t>010-9267-8615</t>
  </si>
  <si>
    <t>55737</t>
  </si>
  <si>
    <t>유춘자</t>
  </si>
  <si>
    <t>010-9178-5918</t>
  </si>
  <si>
    <t>55736</t>
  </si>
  <si>
    <t>55735</t>
  </si>
  <si>
    <t>송파구삼전동-119-21-401호</t>
  </si>
  <si>
    <t>010-9691-2055</t>
  </si>
  <si>
    <t>55734</t>
  </si>
  <si>
    <t>양호형</t>
  </si>
  <si>
    <t>010-3459-3614</t>
  </si>
  <si>
    <t>55733</t>
  </si>
  <si>
    <t>010-4933-3007</t>
  </si>
  <si>
    <t>55732</t>
  </si>
  <si>
    <t>최성오</t>
  </si>
  <si>
    <t>010-6310-5010</t>
  </si>
  <si>
    <t>55731</t>
  </si>
  <si>
    <t>010-6318-3769</t>
  </si>
  <si>
    <t>55730</t>
  </si>
  <si>
    <t>010-9733-0906</t>
  </si>
  <si>
    <t>55729</t>
  </si>
  <si>
    <t>노지영</t>
  </si>
  <si>
    <t>010-8851-9076</t>
  </si>
  <si>
    <t>55728</t>
  </si>
  <si>
    <t>010-8549-4505</t>
  </si>
  <si>
    <t>55727</t>
  </si>
  <si>
    <t>윤건양</t>
  </si>
  <si>
    <t>과천시부림동-34-3-202호</t>
  </si>
  <si>
    <t>010-3003-9481</t>
  </si>
  <si>
    <t>55726</t>
  </si>
  <si>
    <t>이채규</t>
  </si>
  <si>
    <t>010-9343-4899</t>
  </si>
  <si>
    <t>55725</t>
  </si>
  <si>
    <t>010-2657-5680</t>
  </si>
  <si>
    <t>55724</t>
  </si>
  <si>
    <t>010-5050-2154</t>
  </si>
  <si>
    <t>55723</t>
  </si>
  <si>
    <t>송동현</t>
  </si>
  <si>
    <t>010-8331-4804</t>
  </si>
  <si>
    <t>55722</t>
  </si>
  <si>
    <t>010-8831-4804</t>
  </si>
  <si>
    <t>55721</t>
  </si>
  <si>
    <t>010-9296-6306</t>
  </si>
  <si>
    <t>55720</t>
  </si>
  <si>
    <t>55719</t>
  </si>
  <si>
    <t>유정완</t>
  </si>
  <si>
    <t>010-2898-7444</t>
  </si>
  <si>
    <t>55718</t>
  </si>
  <si>
    <t>010-6578-6368</t>
  </si>
  <si>
    <t>55717</t>
  </si>
  <si>
    <t>전우찬</t>
  </si>
  <si>
    <t>010-9963-7550</t>
  </si>
  <si>
    <t>55716</t>
  </si>
  <si>
    <t>010-4998-6387</t>
  </si>
  <si>
    <t>55715</t>
  </si>
  <si>
    <t>김학성</t>
  </si>
  <si>
    <t>010-2308-7456</t>
  </si>
  <si>
    <t>55714</t>
  </si>
  <si>
    <t>한석훈</t>
  </si>
  <si>
    <t>010-5801-3829</t>
  </si>
  <si>
    <t>55713</t>
  </si>
  <si>
    <t>010-2718-1275</t>
  </si>
  <si>
    <t>55712</t>
  </si>
  <si>
    <t>010-3100-4433</t>
  </si>
  <si>
    <t>55711</t>
  </si>
  <si>
    <t>010-4384-2900</t>
  </si>
  <si>
    <t>55710</t>
  </si>
  <si>
    <t>010-2671-1843</t>
  </si>
  <si>
    <t>55709</t>
  </si>
  <si>
    <t>설소영</t>
  </si>
  <si>
    <t>010-2386-3470</t>
  </si>
  <si>
    <t>55708</t>
  </si>
  <si>
    <t>조은현</t>
  </si>
  <si>
    <t>010-6752-0082</t>
  </si>
  <si>
    <t>55707</t>
  </si>
  <si>
    <t>김규정</t>
  </si>
  <si>
    <t>010-9030-9945</t>
  </si>
  <si>
    <t>55706</t>
  </si>
  <si>
    <t>010-3725-3576</t>
  </si>
  <si>
    <t>55705</t>
  </si>
  <si>
    <t>010-9658-2373</t>
  </si>
  <si>
    <t>55704</t>
  </si>
  <si>
    <t>하남시감일로86-감일스윗시티1단지-102동1702호</t>
  </si>
  <si>
    <t>010-3000-5560</t>
  </si>
  <si>
    <t>55703</t>
  </si>
  <si>
    <t>010-4288-9098</t>
  </si>
  <si>
    <t>55702</t>
  </si>
  <si>
    <t>010-4321-9139</t>
  </si>
  <si>
    <t>55701</t>
  </si>
  <si>
    <t>최석현배우자</t>
  </si>
  <si>
    <t>55700</t>
  </si>
  <si>
    <t>주영진</t>
  </si>
  <si>
    <t>010-5721-4789</t>
  </si>
  <si>
    <t>55699</t>
  </si>
  <si>
    <t>한덕주</t>
  </si>
  <si>
    <t>안양시만안구연현로79번길20-두산위브아파트-103동-1504호</t>
  </si>
  <si>
    <t>010-3270-3810</t>
  </si>
  <si>
    <t>55698</t>
  </si>
  <si>
    <t>010-8640-7320</t>
  </si>
  <si>
    <t>55697</t>
  </si>
  <si>
    <t>하종문</t>
  </si>
  <si>
    <t>010-3722-3285</t>
  </si>
  <si>
    <t>55696</t>
  </si>
  <si>
    <t>강성복</t>
  </si>
  <si>
    <t>010-2253-9119</t>
  </si>
  <si>
    <t>55695</t>
  </si>
  <si>
    <t>55694</t>
  </si>
  <si>
    <t>55693</t>
  </si>
  <si>
    <t>강원도 철원군</t>
  </si>
  <si>
    <t>010-4110-5256</t>
  </si>
  <si>
    <t>55692</t>
  </si>
  <si>
    <t>강명균</t>
  </si>
  <si>
    <t>55691</t>
  </si>
  <si>
    <t>010-4905-1734</t>
  </si>
  <si>
    <t>55690</t>
  </si>
  <si>
    <t>한창선</t>
  </si>
  <si>
    <t>010-4736-7973</t>
  </si>
  <si>
    <t>55689</t>
  </si>
  <si>
    <t>010-8665-1992</t>
  </si>
  <si>
    <t>55688</t>
  </si>
  <si>
    <t>010-9805-0183</t>
  </si>
  <si>
    <t>55687</t>
  </si>
  <si>
    <t>안상철</t>
  </si>
  <si>
    <t>010-6213-3308</t>
  </si>
  <si>
    <t>55686</t>
  </si>
  <si>
    <t>박미미</t>
  </si>
  <si>
    <t>010-8210-9730</t>
  </si>
  <si>
    <t>55685</t>
  </si>
  <si>
    <t>김도겸</t>
  </si>
  <si>
    <t>010-2884-4858</t>
  </si>
  <si>
    <t>55684</t>
  </si>
  <si>
    <t>010-8517-9700</t>
  </si>
  <si>
    <t>55683</t>
  </si>
  <si>
    <t>55682</t>
  </si>
  <si>
    <t>55681</t>
  </si>
  <si>
    <t>010-5775-9926</t>
  </si>
  <si>
    <t>55680</t>
  </si>
  <si>
    <t>010-2890-4135</t>
  </si>
  <si>
    <t>55679</t>
  </si>
  <si>
    <t>강수수</t>
  </si>
  <si>
    <t>010-2402-2655</t>
  </si>
  <si>
    <t>55678</t>
  </si>
  <si>
    <t>010-7645-7781</t>
  </si>
  <si>
    <t>55677</t>
  </si>
  <si>
    <t>010-7420-0610</t>
  </si>
  <si>
    <t>55676</t>
  </si>
  <si>
    <t>010-4789-1055</t>
  </si>
  <si>
    <t>55675</t>
  </si>
  <si>
    <t>010-4061-8278</t>
  </si>
  <si>
    <t>55674</t>
  </si>
  <si>
    <t>010-3917-6877</t>
  </si>
  <si>
    <t>55673</t>
  </si>
  <si>
    <t>민대원</t>
  </si>
  <si>
    <t>010-2351-7087</t>
  </si>
  <si>
    <t>55672</t>
  </si>
  <si>
    <t>010-3167-3747</t>
  </si>
  <si>
    <t>55671</t>
  </si>
  <si>
    <t>55670</t>
  </si>
  <si>
    <t>55669</t>
  </si>
  <si>
    <t>박명주</t>
  </si>
  <si>
    <t>010-5289-5517</t>
  </si>
  <si>
    <t>55668</t>
  </si>
  <si>
    <t>010-7194-7503</t>
  </si>
  <si>
    <t>55667</t>
  </si>
  <si>
    <t>박준표</t>
  </si>
  <si>
    <t>55666</t>
  </si>
  <si>
    <t>010-5015-9428</t>
  </si>
  <si>
    <t>55665</t>
  </si>
  <si>
    <t>010-6318-8053</t>
  </si>
  <si>
    <t>55664</t>
  </si>
  <si>
    <t>서이규</t>
  </si>
  <si>
    <t>010-3205-7451</t>
  </si>
  <si>
    <t>55663</t>
  </si>
  <si>
    <t>이희섭</t>
  </si>
  <si>
    <t>010-5624-9192</t>
  </si>
  <si>
    <t>55662</t>
  </si>
  <si>
    <t>010-4116-0417</t>
  </si>
  <si>
    <t>55661</t>
  </si>
  <si>
    <t>정애경</t>
  </si>
  <si>
    <t>010-9002-8931</t>
  </si>
  <si>
    <t>55660</t>
  </si>
  <si>
    <t>전에덴</t>
  </si>
  <si>
    <t>010-9111-4199</t>
  </si>
  <si>
    <t>55659</t>
  </si>
  <si>
    <t>55658</t>
  </si>
  <si>
    <t>윤문용</t>
  </si>
  <si>
    <t>010-5214-9384</t>
  </si>
  <si>
    <t>55657</t>
  </si>
  <si>
    <t>지희정</t>
  </si>
  <si>
    <t>55656</t>
  </si>
  <si>
    <t>성윤재</t>
  </si>
  <si>
    <t>010-2961-8301</t>
  </si>
  <si>
    <t>55655</t>
  </si>
  <si>
    <t>문현성</t>
  </si>
  <si>
    <t>010-3037-3505</t>
  </si>
  <si>
    <t>55654</t>
  </si>
  <si>
    <t>010-2085-8751</t>
  </si>
  <si>
    <t>55653</t>
  </si>
  <si>
    <t>010-6433-1240</t>
  </si>
  <si>
    <t>55652</t>
  </si>
  <si>
    <t>55651</t>
  </si>
  <si>
    <t>010-8565-6298</t>
  </si>
  <si>
    <t>55650</t>
  </si>
  <si>
    <t>55649</t>
  </si>
  <si>
    <t>010-6655-9582</t>
  </si>
  <si>
    <t>55648</t>
  </si>
  <si>
    <t>010-6618-1081</t>
  </si>
  <si>
    <t>55647</t>
  </si>
  <si>
    <t>강남구 역삼동 667-5번지 302호</t>
  </si>
  <si>
    <t>010-2088-4581</t>
  </si>
  <si>
    <t>55646</t>
  </si>
  <si>
    <t>010-4808-0572</t>
  </si>
  <si>
    <t>55645</t>
  </si>
  <si>
    <t>55644</t>
  </si>
  <si>
    <t>성백웅</t>
  </si>
  <si>
    <t>010-6868-6852</t>
  </si>
  <si>
    <t>55643</t>
  </si>
  <si>
    <t>안준</t>
  </si>
  <si>
    <t>010-9989-3280</t>
  </si>
  <si>
    <t>55642</t>
  </si>
  <si>
    <t>010-6358-7463</t>
  </si>
  <si>
    <t>55641</t>
  </si>
  <si>
    <t>55640</t>
  </si>
  <si>
    <t>심현석</t>
  </si>
  <si>
    <t>55639</t>
  </si>
  <si>
    <t>강남구학동로50길14-1스타위브엔테테인먼트</t>
  </si>
  <si>
    <t>010-5617-6010</t>
  </si>
  <si>
    <t>55638</t>
  </si>
  <si>
    <t>010-6449-4667</t>
  </si>
  <si>
    <t>55637</t>
  </si>
  <si>
    <t>민수지</t>
  </si>
  <si>
    <t>010-5000-5986</t>
  </si>
  <si>
    <t>55636</t>
  </si>
  <si>
    <t>010-7118-9248</t>
  </si>
  <si>
    <t>55635</t>
  </si>
  <si>
    <t>송파구올림픽로43길34올림공원아이파크아파트102동1301호</t>
  </si>
  <si>
    <t>010-8905-1989</t>
  </si>
  <si>
    <t>55634</t>
  </si>
  <si>
    <t>010-2312-8902</t>
  </si>
  <si>
    <t>55633</t>
  </si>
  <si>
    <t>010-7117-9307</t>
  </si>
  <si>
    <t>55632</t>
  </si>
  <si>
    <t>010-9718-0243</t>
  </si>
  <si>
    <t>55631</t>
  </si>
  <si>
    <t>노아랑</t>
  </si>
  <si>
    <t>010-5332-1221</t>
  </si>
  <si>
    <t>55630</t>
  </si>
  <si>
    <t>충북진천군진안로46-산내들아파트-1407호</t>
  </si>
  <si>
    <t>010-3027-1370</t>
  </si>
  <si>
    <t>55629</t>
  </si>
  <si>
    <t>010-4209-9092</t>
  </si>
  <si>
    <t>55628</t>
  </si>
  <si>
    <t>정환국</t>
  </si>
  <si>
    <t>010-9065-9068</t>
  </si>
  <si>
    <t>55627</t>
  </si>
  <si>
    <t>황승호</t>
  </si>
  <si>
    <t>010-4925-0501</t>
  </si>
  <si>
    <t>55626</t>
  </si>
  <si>
    <t>010-8560-0884</t>
  </si>
  <si>
    <t>55625</t>
  </si>
  <si>
    <t>오주하</t>
  </si>
  <si>
    <t>강동구고덕로-131-134-901</t>
  </si>
  <si>
    <t>010-5135-2055</t>
  </si>
  <si>
    <t>55624</t>
  </si>
  <si>
    <t>오승일</t>
  </si>
  <si>
    <t>55623</t>
  </si>
  <si>
    <t>010-5132-5216</t>
  </si>
  <si>
    <t>55622</t>
  </si>
  <si>
    <t>010-8695-8666</t>
  </si>
  <si>
    <t>55621</t>
  </si>
  <si>
    <t>010-4026-1398</t>
  </si>
  <si>
    <t>55620</t>
  </si>
  <si>
    <t>010-3283-1419</t>
  </si>
  <si>
    <t>55619</t>
  </si>
  <si>
    <t>010-2782-0504</t>
  </si>
  <si>
    <t>55618</t>
  </si>
  <si>
    <t>조태림</t>
  </si>
  <si>
    <t>010-2204-4779</t>
  </si>
  <si>
    <t>55617</t>
  </si>
  <si>
    <t>강동구둔촌동485-4-402호</t>
  </si>
  <si>
    <t>010-2575-1208</t>
  </si>
  <si>
    <t>55616</t>
  </si>
  <si>
    <t>하권호</t>
  </si>
  <si>
    <t>55615</t>
  </si>
  <si>
    <t>010-3185-6534</t>
  </si>
  <si>
    <t>55614</t>
  </si>
  <si>
    <t>010-5579-3056</t>
  </si>
  <si>
    <t>55613</t>
  </si>
  <si>
    <t>010-2242-9544</t>
  </si>
  <si>
    <t>55612</t>
  </si>
  <si>
    <t>하태원</t>
  </si>
  <si>
    <t>010-9288-7876</t>
  </si>
  <si>
    <t>55611</t>
  </si>
  <si>
    <t>남정현</t>
  </si>
  <si>
    <t>010-9876-0544</t>
  </si>
  <si>
    <t>55610</t>
  </si>
  <si>
    <t>이하영.</t>
  </si>
  <si>
    <t>010-6562-2896</t>
  </si>
  <si>
    <t>55609</t>
  </si>
  <si>
    <t>010-9166-3687</t>
  </si>
  <si>
    <t>55608</t>
  </si>
  <si>
    <t>010-5208-0963</t>
  </si>
  <si>
    <t>55607</t>
  </si>
  <si>
    <t>010-5669-3953</t>
  </si>
  <si>
    <t>55606</t>
  </si>
  <si>
    <t>010-8960-0536</t>
  </si>
  <si>
    <t>55605</t>
  </si>
  <si>
    <t>55604</t>
  </si>
  <si>
    <t>강초롱</t>
  </si>
  <si>
    <t>010-8719-8126</t>
  </si>
  <si>
    <t>55603</t>
  </si>
  <si>
    <t>010-7469-6947</t>
  </si>
  <si>
    <t>55602</t>
  </si>
  <si>
    <t>010-9069-6913</t>
  </si>
  <si>
    <t>55601</t>
  </si>
  <si>
    <t>55600</t>
  </si>
  <si>
    <t>010-9264-8107</t>
  </si>
  <si>
    <t>55599</t>
  </si>
  <si>
    <t>010-3448-4175</t>
  </si>
  <si>
    <t>55598</t>
  </si>
  <si>
    <t>55597</t>
  </si>
  <si>
    <t>010-5016-7933</t>
  </si>
  <si>
    <t>55596</t>
  </si>
  <si>
    <t>010-8950-9457</t>
  </si>
  <si>
    <t>55595</t>
  </si>
  <si>
    <t>송원빈</t>
  </si>
  <si>
    <t>010-2563-2609</t>
  </si>
  <si>
    <t>55594</t>
  </si>
  <si>
    <t>010-4955-4467</t>
  </si>
  <si>
    <t>55593</t>
  </si>
  <si>
    <t>010-3341-6546</t>
  </si>
  <si>
    <t>55592</t>
  </si>
  <si>
    <t>55591</t>
  </si>
  <si>
    <t>조현미</t>
  </si>
  <si>
    <t>010-9027-4774</t>
  </si>
  <si>
    <t>55590</t>
  </si>
  <si>
    <t>55589</t>
  </si>
  <si>
    <t>55588</t>
  </si>
  <si>
    <t>55587</t>
  </si>
  <si>
    <t>이청천</t>
  </si>
  <si>
    <t>010-4232-5144</t>
  </si>
  <si>
    <t>55586</t>
  </si>
  <si>
    <t>010-2051-1498</t>
  </si>
  <si>
    <t>55585</t>
  </si>
  <si>
    <t>신다연</t>
  </si>
  <si>
    <t>010-4506-0915</t>
  </si>
  <si>
    <t>55584</t>
  </si>
  <si>
    <t>박계화</t>
  </si>
  <si>
    <t>010-9151-1094</t>
  </si>
  <si>
    <t>55583</t>
  </si>
  <si>
    <t>010-3168-3114</t>
  </si>
  <si>
    <t>55582</t>
  </si>
  <si>
    <t>김화신</t>
  </si>
  <si>
    <t>010-9887-6300</t>
  </si>
  <si>
    <t>55581</t>
  </si>
  <si>
    <t>유창원</t>
  </si>
  <si>
    <t>010-4515-3110</t>
  </si>
  <si>
    <t>55580</t>
  </si>
  <si>
    <t>010-4797-4209</t>
  </si>
  <si>
    <t>55579</t>
  </si>
  <si>
    <t>성소은</t>
  </si>
  <si>
    <t>010-3140-0557</t>
  </si>
  <si>
    <t>55578</t>
  </si>
  <si>
    <t>표세호</t>
  </si>
  <si>
    <t>010-9153-0633</t>
  </si>
  <si>
    <t>55577</t>
  </si>
  <si>
    <t>010-4721-9021</t>
  </si>
  <si>
    <t>55576</t>
  </si>
  <si>
    <t>마르와</t>
  </si>
  <si>
    <t>010-5850-9977</t>
  </si>
  <si>
    <t>55575</t>
  </si>
  <si>
    <t>010-8423-3378</t>
  </si>
  <si>
    <t>55574</t>
  </si>
  <si>
    <t>010-8079-2308</t>
  </si>
  <si>
    <t>55573</t>
  </si>
  <si>
    <t>010-8751-8569</t>
  </si>
  <si>
    <t>55572</t>
  </si>
  <si>
    <t>55571</t>
  </si>
  <si>
    <t>010-4183-2089</t>
  </si>
  <si>
    <t>55570</t>
  </si>
  <si>
    <t>010-3328-5552</t>
  </si>
  <si>
    <t>55569</t>
  </si>
  <si>
    <t>010-4104-5444</t>
  </si>
  <si>
    <t>55568</t>
  </si>
  <si>
    <t>010-8886-1666</t>
  </si>
  <si>
    <t>55567</t>
  </si>
  <si>
    <t>강선균</t>
  </si>
  <si>
    <t>010-3404-0726</t>
  </si>
  <si>
    <t>55566</t>
  </si>
  <si>
    <t>55565</t>
  </si>
  <si>
    <t>010-7135-9082</t>
  </si>
  <si>
    <t>55564</t>
  </si>
  <si>
    <t>010-3852-6903</t>
  </si>
  <si>
    <t>55563</t>
  </si>
  <si>
    <t>010-8542-2239</t>
  </si>
  <si>
    <t>55562</t>
  </si>
  <si>
    <t>010-4444-7794</t>
  </si>
  <si>
    <t>55561</t>
  </si>
  <si>
    <t>010-9072-5437</t>
  </si>
  <si>
    <t>55560</t>
  </si>
  <si>
    <t>010-3931-6084</t>
  </si>
  <si>
    <t>55559</t>
  </si>
  <si>
    <t>010-4872-4792</t>
  </si>
  <si>
    <t>55558</t>
  </si>
  <si>
    <t>55557</t>
  </si>
  <si>
    <t>김희상</t>
  </si>
  <si>
    <t>010-01029-253</t>
  </si>
  <si>
    <t>55556</t>
  </si>
  <si>
    <t>010-8422-6401</t>
  </si>
  <si>
    <t>55555</t>
  </si>
  <si>
    <t>서울 용산구 원효로 1가 120-22 용산 2차 휴먼타운 오피스텔 1101호</t>
  </si>
  <si>
    <t>010-4789-7650</t>
  </si>
  <si>
    <t>55554</t>
  </si>
  <si>
    <t>55553</t>
  </si>
  <si>
    <t>010-8547-6114</t>
  </si>
  <si>
    <t>55552</t>
  </si>
  <si>
    <t>55551</t>
  </si>
  <si>
    <t>010-5443-6226</t>
  </si>
  <si>
    <t>55550</t>
  </si>
  <si>
    <t>황서준</t>
  </si>
  <si>
    <t>010-4397-0030</t>
  </si>
  <si>
    <t>55549</t>
  </si>
  <si>
    <t>010-9210-8864</t>
  </si>
  <si>
    <t>55548</t>
  </si>
  <si>
    <t>문랑주</t>
  </si>
  <si>
    <t>55547</t>
  </si>
  <si>
    <t>010-2995-7665</t>
  </si>
  <si>
    <t>55546</t>
  </si>
  <si>
    <t>55545</t>
  </si>
  <si>
    <t>010-2748-1655</t>
  </si>
  <si>
    <t>55544</t>
  </si>
  <si>
    <t>최효순</t>
  </si>
  <si>
    <t>010-8374-4974</t>
  </si>
  <si>
    <t>55543</t>
  </si>
  <si>
    <t>010-7297-2765</t>
  </si>
  <si>
    <t>55542</t>
  </si>
  <si>
    <t>하남시아리수로-570-미효성헤링스턴타워-101동-1520호</t>
  </si>
  <si>
    <t>010-6392-9147</t>
  </si>
  <si>
    <t>55541</t>
  </si>
  <si>
    <t>010-5051-9961</t>
  </si>
  <si>
    <t>55540</t>
  </si>
  <si>
    <t>010-2320-7643</t>
  </si>
  <si>
    <t>55539</t>
  </si>
  <si>
    <t>김정용</t>
  </si>
  <si>
    <t>010-7117-4950</t>
  </si>
  <si>
    <t>55538</t>
  </si>
  <si>
    <t>010-5339-7035</t>
  </si>
  <si>
    <t>55537</t>
  </si>
  <si>
    <t>남아름</t>
  </si>
  <si>
    <t>010-6402-9510</t>
  </si>
  <si>
    <t>55536</t>
  </si>
  <si>
    <t>55535</t>
  </si>
  <si>
    <t>포천시태봉로-227-208동-1703호</t>
  </si>
  <si>
    <t>55534</t>
  </si>
  <si>
    <t>여윤정</t>
  </si>
  <si>
    <t>010-2753-1899</t>
  </si>
  <si>
    <t>55533</t>
  </si>
  <si>
    <t>백종하</t>
  </si>
  <si>
    <t>010-6633-3568</t>
  </si>
  <si>
    <t>55532</t>
  </si>
  <si>
    <t>010-4435-7330</t>
  </si>
  <si>
    <t>55531</t>
  </si>
  <si>
    <t>박정기</t>
  </si>
  <si>
    <t>010-6236-2728</t>
  </si>
  <si>
    <t>55530</t>
  </si>
  <si>
    <t>010-8510-0359</t>
  </si>
  <si>
    <t>55529</t>
  </si>
  <si>
    <t>010-8635-8247</t>
  </si>
  <si>
    <t>55528</t>
  </si>
  <si>
    <t>55527</t>
  </si>
  <si>
    <t>010-9989-7428</t>
  </si>
  <si>
    <t>55526</t>
  </si>
  <si>
    <t>배경문</t>
  </si>
  <si>
    <t>010-6682-6694</t>
  </si>
  <si>
    <t>55525</t>
  </si>
  <si>
    <t>010-6361-8345</t>
  </si>
  <si>
    <t>55524</t>
  </si>
  <si>
    <t>이한글</t>
  </si>
  <si>
    <t>010-2974-3778</t>
  </si>
  <si>
    <t>55523</t>
  </si>
  <si>
    <t>010-3072-7703</t>
  </si>
  <si>
    <t>55522</t>
  </si>
  <si>
    <t>전현갑</t>
  </si>
  <si>
    <t>010-9248-2143</t>
  </si>
  <si>
    <t>55521</t>
  </si>
  <si>
    <t>010-9397-0397</t>
  </si>
  <si>
    <t>55520</t>
  </si>
  <si>
    <t>010-4920-0276</t>
  </si>
  <si>
    <t>55519</t>
  </si>
  <si>
    <t>고연우</t>
  </si>
  <si>
    <t>010-5804-0086</t>
  </si>
  <si>
    <t>55518</t>
  </si>
  <si>
    <t>남연주</t>
  </si>
  <si>
    <t>010-5501-1281</t>
  </si>
  <si>
    <t>55517</t>
  </si>
  <si>
    <t>55516</t>
  </si>
  <si>
    <t>010-8356-7277</t>
  </si>
  <si>
    <t>55515</t>
  </si>
  <si>
    <t>010-4508-8210</t>
  </si>
  <si>
    <t>55514</t>
  </si>
  <si>
    <t>임나령</t>
  </si>
  <si>
    <t>55513</t>
  </si>
  <si>
    <t>송파구올림픽로435-212-3501호</t>
  </si>
  <si>
    <t>010-6707-0504</t>
  </si>
  <si>
    <t>55512</t>
  </si>
  <si>
    <t>010-8783-4287</t>
  </si>
  <si>
    <t>55511</t>
  </si>
  <si>
    <t>010-2042-3835</t>
  </si>
  <si>
    <t>55510</t>
  </si>
  <si>
    <t>유리림</t>
  </si>
  <si>
    <t>010-3412-3408</t>
  </si>
  <si>
    <t>55509</t>
  </si>
  <si>
    <t>010-2834-8076</t>
  </si>
  <si>
    <t>55508</t>
  </si>
  <si>
    <t>010-6301-9194</t>
  </si>
  <si>
    <t>55507</t>
  </si>
  <si>
    <t>010-3249-7891</t>
  </si>
  <si>
    <t>55506</t>
  </si>
  <si>
    <t>010-8609-1723</t>
  </si>
  <si>
    <t>55505</t>
  </si>
  <si>
    <t>010-2021-2116</t>
  </si>
  <si>
    <t>55504</t>
  </si>
  <si>
    <t>채소리님 가족 어머니 방이동</t>
  </si>
  <si>
    <t>010-9291-0891</t>
  </si>
  <si>
    <t>55503</t>
  </si>
  <si>
    <t>55502</t>
  </si>
  <si>
    <t>구도이</t>
  </si>
  <si>
    <t>010-8806-9442</t>
  </si>
  <si>
    <t>55501</t>
  </si>
  <si>
    <t>안혜정</t>
  </si>
  <si>
    <t>010-3551-0633</t>
  </si>
  <si>
    <t>55500</t>
  </si>
  <si>
    <t>010-4693-0560</t>
  </si>
  <si>
    <t>55499</t>
  </si>
  <si>
    <t>010-3897-4517</t>
  </si>
  <si>
    <t>55498</t>
  </si>
  <si>
    <t>010-9968-5029</t>
  </si>
  <si>
    <t>55497</t>
  </si>
  <si>
    <t>남시헌</t>
  </si>
  <si>
    <t>010-3085-0574</t>
  </si>
  <si>
    <t>55496</t>
  </si>
  <si>
    <t>김채나</t>
  </si>
  <si>
    <t>010-5050-1935</t>
  </si>
  <si>
    <t>55495</t>
  </si>
  <si>
    <t>010-4693-3118</t>
  </si>
  <si>
    <t>55494</t>
  </si>
  <si>
    <t>010-4183-7647</t>
  </si>
  <si>
    <t>55493</t>
  </si>
  <si>
    <t>성기범</t>
  </si>
  <si>
    <t>010-8542-7708</t>
  </si>
  <si>
    <t>55492</t>
  </si>
  <si>
    <t>55491</t>
  </si>
  <si>
    <t>강정희</t>
  </si>
  <si>
    <t>010-9341-0604</t>
  </si>
  <si>
    <t>55490</t>
  </si>
  <si>
    <t>010-8974-7726</t>
  </si>
  <si>
    <t>55489</t>
  </si>
  <si>
    <t>두현정</t>
  </si>
  <si>
    <t>010-6861-9333</t>
  </si>
  <si>
    <t>55488</t>
  </si>
  <si>
    <t>010-9915-3472</t>
  </si>
  <si>
    <t>55487</t>
  </si>
  <si>
    <t>55486</t>
  </si>
  <si>
    <t>010-9245-3180</t>
  </si>
  <si>
    <t>55485</t>
  </si>
  <si>
    <t>010-8730-3797</t>
  </si>
  <si>
    <t>55484</t>
  </si>
  <si>
    <t>010-8620-6199</t>
  </si>
  <si>
    <t>55483</t>
  </si>
  <si>
    <t>조일수</t>
  </si>
  <si>
    <t>010-7462-5518</t>
  </si>
  <si>
    <t>55482</t>
  </si>
  <si>
    <t>010-4187-4911</t>
  </si>
  <si>
    <t>55481</t>
  </si>
  <si>
    <t>010-4752-2531</t>
  </si>
  <si>
    <t>55480</t>
  </si>
  <si>
    <t>최관철</t>
  </si>
  <si>
    <t>55479</t>
  </si>
  <si>
    <t>010-8224-6046</t>
  </si>
  <si>
    <t>55478</t>
  </si>
  <si>
    <t>주재한</t>
  </si>
  <si>
    <t>010-6244-7573</t>
  </si>
  <si>
    <t>55477</t>
  </si>
  <si>
    <t>강원석</t>
  </si>
  <si>
    <t>010-6631-2233</t>
  </si>
  <si>
    <t>55476</t>
  </si>
  <si>
    <t>송파구올림픽로435-파크리오-112동2002호</t>
  </si>
  <si>
    <t>010-9060-6585</t>
  </si>
  <si>
    <t>55475</t>
  </si>
  <si>
    <t>채유란</t>
  </si>
  <si>
    <t>강북구미아동-187-20-402호</t>
  </si>
  <si>
    <t>010-6565-1994</t>
  </si>
  <si>
    <t>55474</t>
  </si>
  <si>
    <t>서울특별시 강남구 학동로77길 49(청담동, 삼환아파트) 411호</t>
  </si>
  <si>
    <t>010-5094-8415</t>
  </si>
  <si>
    <t>55473</t>
  </si>
  <si>
    <t>강성일</t>
  </si>
  <si>
    <t>010-7266-2013</t>
  </si>
  <si>
    <t>55472</t>
  </si>
  <si>
    <t>010-8943-4802</t>
  </si>
  <si>
    <t>55471</t>
  </si>
  <si>
    <t>010-4040-4665</t>
  </si>
  <si>
    <t>55470</t>
  </si>
  <si>
    <t>010-6438-4665</t>
  </si>
  <si>
    <t>55469</t>
  </si>
  <si>
    <t>010-2996-2835</t>
  </si>
  <si>
    <t>55468</t>
  </si>
  <si>
    <t>010-9492-2812</t>
  </si>
  <si>
    <t>55467</t>
  </si>
  <si>
    <t>010-7126-4309</t>
  </si>
  <si>
    <t>55466</t>
  </si>
  <si>
    <t>강남구 밤고개로 26길 50 한신휴플러스 610-402호</t>
  </si>
  <si>
    <t>55465</t>
  </si>
  <si>
    <t>010-5645-6858</t>
  </si>
  <si>
    <t>55464</t>
  </si>
  <si>
    <t>010-2898-4997</t>
  </si>
  <si>
    <t>55463</t>
  </si>
  <si>
    <t>구정훈</t>
  </si>
  <si>
    <t>010-3770-8203</t>
  </si>
  <si>
    <t>55462</t>
  </si>
  <si>
    <t>010-7597-6623</t>
  </si>
  <si>
    <t>55461</t>
  </si>
  <si>
    <t>손수자</t>
  </si>
  <si>
    <t>010-2224-6450</t>
  </si>
  <si>
    <t>55460</t>
  </si>
  <si>
    <t>원희식</t>
  </si>
  <si>
    <t>010-6232-6450</t>
  </si>
  <si>
    <t>55459</t>
  </si>
  <si>
    <t>010-9648-8006</t>
  </si>
  <si>
    <t>55458</t>
  </si>
  <si>
    <t>55457</t>
  </si>
  <si>
    <t>010-9188-9771</t>
  </si>
  <si>
    <t>55456</t>
  </si>
  <si>
    <t>010-7250-0766</t>
  </si>
  <si>
    <t>55455</t>
  </si>
  <si>
    <t>010-7710-3206</t>
  </si>
  <si>
    <t>55454</t>
  </si>
  <si>
    <t>010-8586-8657</t>
  </si>
  <si>
    <t>55453</t>
  </si>
  <si>
    <t>010-7608-0131</t>
  </si>
  <si>
    <t>55452</t>
  </si>
  <si>
    <t>010-7383-5760</t>
  </si>
  <si>
    <t>55451</t>
  </si>
  <si>
    <t>55450</t>
  </si>
  <si>
    <t>송파구서울아산병원신기숙사B동1215호</t>
  </si>
  <si>
    <t>010-5440-2192</t>
  </si>
  <si>
    <t>55449</t>
  </si>
  <si>
    <t>010-3412-8779</t>
  </si>
  <si>
    <t>55448</t>
  </si>
  <si>
    <t>010-9002-1677</t>
  </si>
  <si>
    <t>55447</t>
  </si>
  <si>
    <t>010-8750-0150</t>
  </si>
  <si>
    <t>55446</t>
  </si>
  <si>
    <t>55445</t>
  </si>
  <si>
    <t>010-6647-2426</t>
  </si>
  <si>
    <t>55444</t>
  </si>
  <si>
    <t>홍기홍</t>
  </si>
  <si>
    <t>010-8900-7458</t>
  </si>
  <si>
    <t>55443</t>
  </si>
  <si>
    <t>함채희</t>
  </si>
  <si>
    <t>010-7704-8889</t>
  </si>
  <si>
    <t>55442</t>
  </si>
  <si>
    <t>010-6282-5917</t>
  </si>
  <si>
    <t>55441</t>
  </si>
  <si>
    <t>010-2667-9684</t>
  </si>
  <si>
    <t>55440</t>
  </si>
  <si>
    <t>마준하</t>
  </si>
  <si>
    <t>010-9858-7870</t>
  </si>
  <si>
    <t>55439</t>
  </si>
  <si>
    <t>이해아</t>
  </si>
  <si>
    <t>010-5014-6412</t>
  </si>
  <si>
    <t>55438</t>
  </si>
  <si>
    <t>010-6653-2530</t>
  </si>
  <si>
    <t>55437</t>
  </si>
  <si>
    <t>55436</t>
  </si>
  <si>
    <t>010-9196-8297</t>
  </si>
  <si>
    <t>55435</t>
  </si>
  <si>
    <t>010-9753-9797</t>
  </si>
  <si>
    <t>55434</t>
  </si>
  <si>
    <t>김일성</t>
  </si>
  <si>
    <t>010-2221-4534</t>
  </si>
  <si>
    <t>55433</t>
  </si>
  <si>
    <t>010-4939-4461</t>
  </si>
  <si>
    <t>55432</t>
  </si>
  <si>
    <t>010-4659-1528</t>
  </si>
  <si>
    <t>55431</t>
  </si>
  <si>
    <t>하남시 미사강변 한강로 364번안길 20-16 203호</t>
  </si>
  <si>
    <t>010-6659-9555</t>
  </si>
  <si>
    <t>55430</t>
  </si>
  <si>
    <t>류해미</t>
  </si>
  <si>
    <t>010-5030-9310</t>
  </si>
  <si>
    <t>55429</t>
  </si>
  <si>
    <t>이이수</t>
  </si>
  <si>
    <t>010-7107-5433</t>
  </si>
  <si>
    <t>55428</t>
  </si>
  <si>
    <t>010-7528-1460</t>
  </si>
  <si>
    <t>55427</t>
  </si>
  <si>
    <t>010-6396-9319</t>
  </si>
  <si>
    <t>55426</t>
  </si>
  <si>
    <t>010-5173-3809</t>
  </si>
  <si>
    <t>55425</t>
  </si>
  <si>
    <t>김요진</t>
  </si>
  <si>
    <t>010-8524-2232</t>
  </si>
  <si>
    <t>55424</t>
  </si>
  <si>
    <t>010-2809-5863</t>
  </si>
  <si>
    <t>55423</t>
  </si>
  <si>
    <t>010-9085-7964</t>
  </si>
  <si>
    <t>55422</t>
  </si>
  <si>
    <t>010-2408-5184</t>
  </si>
  <si>
    <t>55421</t>
  </si>
  <si>
    <t>봉수빈</t>
  </si>
  <si>
    <t>010-3165-1142</t>
  </si>
  <si>
    <t>55420</t>
  </si>
  <si>
    <t>한유하</t>
  </si>
  <si>
    <t>55419</t>
  </si>
  <si>
    <t>오채영</t>
  </si>
  <si>
    <t>010-2899-4655</t>
  </si>
  <si>
    <t>55418</t>
  </si>
  <si>
    <t>010-3148-2022</t>
  </si>
  <si>
    <t>55417</t>
  </si>
  <si>
    <t>010-2054-9473</t>
  </si>
  <si>
    <t>55416</t>
  </si>
  <si>
    <t>010-2078-2508</t>
  </si>
  <si>
    <t>55415</t>
  </si>
  <si>
    <t>010-9451-1312</t>
  </si>
  <si>
    <t>55414</t>
  </si>
  <si>
    <t>010-3008-1966</t>
  </si>
  <si>
    <t>55413</t>
  </si>
  <si>
    <t>이도헌</t>
  </si>
  <si>
    <t>010-5658-4473</t>
  </si>
  <si>
    <t>55412</t>
  </si>
  <si>
    <t>남태형</t>
  </si>
  <si>
    <t>대전 고객</t>
  </si>
  <si>
    <t>010-2775-5375</t>
  </si>
  <si>
    <t>55411</t>
  </si>
  <si>
    <t>010-5680-9596</t>
  </si>
  <si>
    <t>55410</t>
  </si>
  <si>
    <t>010-7667-1965</t>
  </si>
  <si>
    <t>55409</t>
  </si>
  <si>
    <t>55408</t>
  </si>
  <si>
    <t>010-4048-5452</t>
  </si>
  <si>
    <t>55407</t>
  </si>
  <si>
    <t>010-9893-4120</t>
  </si>
  <si>
    <t>55406</t>
  </si>
  <si>
    <t>010-5189-8085</t>
  </si>
  <si>
    <t>55405</t>
  </si>
  <si>
    <t>홍주경</t>
  </si>
  <si>
    <t>55404</t>
  </si>
  <si>
    <t>최보승</t>
  </si>
  <si>
    <t>010-5416-3392</t>
  </si>
  <si>
    <t>55403</t>
  </si>
  <si>
    <t>오명교</t>
  </si>
  <si>
    <t>010-3476-1287</t>
  </si>
  <si>
    <t>55402</t>
  </si>
  <si>
    <t>송파구토성로37-풍납동-현대리버빌아파트-301동-401호</t>
  </si>
  <si>
    <t>010-4128-1496</t>
  </si>
  <si>
    <t>55401</t>
  </si>
  <si>
    <t>신화윤</t>
  </si>
  <si>
    <t>010-8633-7411</t>
  </si>
  <si>
    <t>55400</t>
  </si>
  <si>
    <t>010-5300-2478</t>
  </si>
  <si>
    <t>55399</t>
  </si>
  <si>
    <t>안윤종</t>
  </si>
  <si>
    <t>010-8934-2303</t>
  </si>
  <si>
    <t>55398</t>
  </si>
  <si>
    <t>김난진</t>
  </si>
  <si>
    <t>55397</t>
  </si>
  <si>
    <t>010-2537-2244</t>
  </si>
  <si>
    <t>55396</t>
  </si>
  <si>
    <t>010-9756-1731</t>
  </si>
  <si>
    <t>55395</t>
  </si>
  <si>
    <t>010-4669-6713</t>
  </si>
  <si>
    <t>55394</t>
  </si>
  <si>
    <t>010-2703-1859</t>
  </si>
  <si>
    <t>55393</t>
  </si>
  <si>
    <t>010-3473-8562</t>
  </si>
  <si>
    <t>55392</t>
  </si>
  <si>
    <t>010-2704-5003</t>
  </si>
  <si>
    <t>55391</t>
  </si>
  <si>
    <t>강세정</t>
  </si>
  <si>
    <t>010-4966-3548</t>
  </si>
  <si>
    <t>55390</t>
  </si>
  <si>
    <t>방이동 202-11 203호</t>
  </si>
  <si>
    <t>010-8853-5639</t>
  </si>
  <si>
    <t>55389</t>
  </si>
  <si>
    <t>010-9171-8738</t>
  </si>
  <si>
    <t>55388</t>
  </si>
  <si>
    <t>안귀옥</t>
  </si>
  <si>
    <t>010-3830-2384</t>
  </si>
  <si>
    <t>55387</t>
  </si>
  <si>
    <t>010-5854-1085</t>
  </si>
  <si>
    <t>55386</t>
  </si>
  <si>
    <t>박소선</t>
  </si>
  <si>
    <t>010-6611-3218</t>
  </si>
  <si>
    <t>55385</t>
  </si>
  <si>
    <t>010-2739-6116</t>
  </si>
  <si>
    <t>55384</t>
  </si>
  <si>
    <t>유태욱</t>
  </si>
  <si>
    <t>010-5490-3361</t>
  </si>
  <si>
    <t>55383</t>
  </si>
  <si>
    <t>010-8429-7070</t>
  </si>
  <si>
    <t>55382</t>
  </si>
  <si>
    <t>강동구천호대로-1199-약국</t>
  </si>
  <si>
    <t>55381</t>
  </si>
  <si>
    <t>55380</t>
  </si>
  <si>
    <t>010-7763-7636</t>
  </si>
  <si>
    <t>55379</t>
  </si>
  <si>
    <t>55378</t>
  </si>
  <si>
    <t>010-4524-1929</t>
  </si>
  <si>
    <t>55377</t>
  </si>
  <si>
    <t>010-3774-2945</t>
  </si>
  <si>
    <t>55376</t>
  </si>
  <si>
    <t>염은솔</t>
  </si>
  <si>
    <t>010-6505-2219</t>
  </si>
  <si>
    <t>55375</t>
  </si>
  <si>
    <t>최재산</t>
  </si>
  <si>
    <t>010-8794-9110</t>
  </si>
  <si>
    <t>55374</t>
  </si>
  <si>
    <t>010-51031-542</t>
  </si>
  <si>
    <t>55373</t>
  </si>
  <si>
    <t>은산자</t>
  </si>
  <si>
    <t>010-8383-6350</t>
  </si>
  <si>
    <t>55372</t>
  </si>
  <si>
    <t>허재창</t>
  </si>
  <si>
    <t>010-4813-3122</t>
  </si>
  <si>
    <t>55371</t>
  </si>
  <si>
    <t>010-4593-6581</t>
  </si>
  <si>
    <t>55370</t>
  </si>
  <si>
    <t>신혜조</t>
  </si>
  <si>
    <t>010-8767-6513</t>
  </si>
  <si>
    <t>55369</t>
  </si>
  <si>
    <t>여동규</t>
  </si>
  <si>
    <t>010-8510-8074</t>
  </si>
  <si>
    <t>55368</t>
  </si>
  <si>
    <t>010-5786-1032</t>
  </si>
  <si>
    <t>55367</t>
  </si>
  <si>
    <t>수원시권선구호매실로218번지-111-1314-204</t>
  </si>
  <si>
    <t>010-8034-3284</t>
  </si>
  <si>
    <t>55366</t>
  </si>
  <si>
    <t>임훈택</t>
  </si>
  <si>
    <t>010-2929-5333</t>
  </si>
  <si>
    <t>55365</t>
  </si>
  <si>
    <t>010-8853-7601</t>
  </si>
  <si>
    <t>55364</t>
  </si>
  <si>
    <t>황지오</t>
  </si>
  <si>
    <t>010-6313-9430</t>
  </si>
  <si>
    <t>55363</t>
  </si>
  <si>
    <t>전남여수시무선로27-롯데케미칼사택-21동-13호</t>
  </si>
  <si>
    <t>010-4533-4600</t>
  </si>
  <si>
    <t>55362</t>
  </si>
  <si>
    <t>55361</t>
  </si>
  <si>
    <t>010-8797-9729</t>
  </si>
  <si>
    <t>55360</t>
  </si>
  <si>
    <t>전윤숙</t>
  </si>
  <si>
    <t>010-8109-1637</t>
  </si>
  <si>
    <t>55359</t>
  </si>
  <si>
    <t>허명숙</t>
  </si>
  <si>
    <t>010-4375-3128</t>
  </si>
  <si>
    <t>55358</t>
  </si>
  <si>
    <t>조정우</t>
  </si>
  <si>
    <t>010-4759-4641</t>
  </si>
  <si>
    <t>55357</t>
  </si>
  <si>
    <t>010-4231-8625</t>
  </si>
  <si>
    <t>55356</t>
  </si>
  <si>
    <t>오서린</t>
  </si>
  <si>
    <t>010-7614-8654</t>
  </si>
  <si>
    <t>55355</t>
  </si>
  <si>
    <t>010-7724-5733</t>
  </si>
  <si>
    <t>55354</t>
  </si>
  <si>
    <t>장은준</t>
  </si>
  <si>
    <t>010-3872-4603</t>
  </si>
  <si>
    <t>55353</t>
  </si>
  <si>
    <t>양예슬</t>
  </si>
  <si>
    <t>경기 여주시 명성로 415 (매룡동 121) 부부농장가든</t>
  </si>
  <si>
    <t>010-9152-4984</t>
  </si>
  <si>
    <t>55352</t>
  </si>
  <si>
    <t>트리지움 329동</t>
  </si>
  <si>
    <t>010-5051-7099</t>
  </si>
  <si>
    <t>55351</t>
  </si>
  <si>
    <t>010-8633-4590</t>
  </si>
  <si>
    <t>55350</t>
  </si>
  <si>
    <t>010-4071-4189</t>
  </si>
  <si>
    <t>55349</t>
  </si>
  <si>
    <t>010-6474-1987</t>
  </si>
  <si>
    <t>55348</t>
  </si>
  <si>
    <t>010-7291-2006</t>
  </si>
  <si>
    <t>55347</t>
  </si>
  <si>
    <t>010-9887-9825</t>
  </si>
  <si>
    <t>55346</t>
  </si>
  <si>
    <t>55345</t>
  </si>
  <si>
    <t>010-6404-9221</t>
  </si>
  <si>
    <t>55344</t>
  </si>
  <si>
    <t>010-2049-8118</t>
  </si>
  <si>
    <t>55343</t>
  </si>
  <si>
    <t>송파구법원로-9길26-에이치비지니스파크-D동6층</t>
  </si>
  <si>
    <t>010-2821-9367</t>
  </si>
  <si>
    <t>55342</t>
  </si>
  <si>
    <t>010-7107-1782</t>
  </si>
  <si>
    <t>55341</t>
  </si>
  <si>
    <t>55340</t>
  </si>
  <si>
    <t>010-9647-4520</t>
  </si>
  <si>
    <t>55339</t>
  </si>
  <si>
    <t>010-5386-7362</t>
  </si>
  <si>
    <t>55338</t>
  </si>
  <si>
    <t>010-3209-4184</t>
  </si>
  <si>
    <t>55337</t>
  </si>
  <si>
    <t>서정금</t>
  </si>
  <si>
    <t>010-2376-1761</t>
  </si>
  <si>
    <t>55336</t>
  </si>
  <si>
    <t>문현순</t>
  </si>
  <si>
    <t>55335</t>
  </si>
  <si>
    <t>010-5485-6083</t>
  </si>
  <si>
    <t>55334</t>
  </si>
  <si>
    <t>010-3244-9977</t>
  </si>
  <si>
    <t>55333</t>
  </si>
  <si>
    <t>010-2979-7016</t>
  </si>
  <si>
    <t>55332</t>
  </si>
  <si>
    <t>55331</t>
  </si>
  <si>
    <t>010-4669-9557</t>
  </si>
  <si>
    <t>55330</t>
  </si>
  <si>
    <t>정옥교</t>
  </si>
  <si>
    <t>010-7791-0516</t>
  </si>
  <si>
    <t>55329</t>
  </si>
  <si>
    <t>김국영</t>
  </si>
  <si>
    <t>010-5271-1515</t>
  </si>
  <si>
    <t>55328</t>
  </si>
  <si>
    <t>010-5011-7474</t>
  </si>
  <si>
    <t>55327</t>
  </si>
  <si>
    <t>문준재</t>
  </si>
  <si>
    <t>010-2922-7747</t>
  </si>
  <si>
    <t>55326</t>
  </si>
  <si>
    <t>55325</t>
  </si>
  <si>
    <t>010-2975-0187</t>
  </si>
  <si>
    <t>55324</t>
  </si>
  <si>
    <t>이충렬</t>
  </si>
  <si>
    <t>010-3833-9105</t>
  </si>
  <si>
    <t>55323</t>
  </si>
  <si>
    <t>고한서</t>
  </si>
  <si>
    <t>010-3330-0138</t>
  </si>
  <si>
    <t>55322</t>
  </si>
  <si>
    <t>010-8835-7333</t>
  </si>
  <si>
    <t>55321</t>
  </si>
  <si>
    <t>장준수</t>
  </si>
  <si>
    <t>010-7481-7033</t>
  </si>
  <si>
    <t>55320</t>
  </si>
  <si>
    <t>010-5391-0154</t>
  </si>
  <si>
    <t>55319</t>
  </si>
  <si>
    <t>성남시분당구-미금일로-21-507동506호</t>
  </si>
  <si>
    <t>010-3036-9619</t>
  </si>
  <si>
    <t>55318</t>
  </si>
  <si>
    <t>010-8919-4757</t>
  </si>
  <si>
    <t>55317</t>
  </si>
  <si>
    <t>최제원</t>
  </si>
  <si>
    <t>가족 신동기 신혜연</t>
  </si>
  <si>
    <t>010-8885-2718</t>
  </si>
  <si>
    <t>55316</t>
  </si>
  <si>
    <t>가족 신동기 최제원</t>
  </si>
  <si>
    <t>010-8236-5252</t>
  </si>
  <si>
    <t>55315</t>
  </si>
  <si>
    <t>풍정은</t>
  </si>
  <si>
    <t>010-4020-8292</t>
  </si>
  <si>
    <t>55314</t>
  </si>
  <si>
    <t>010-5602-4642</t>
  </si>
  <si>
    <t>55313</t>
  </si>
  <si>
    <t>010-6766-3101</t>
  </si>
  <si>
    <t>55312</t>
  </si>
  <si>
    <t>010-7126-1689</t>
  </si>
  <si>
    <t>55311</t>
  </si>
  <si>
    <t>나효선</t>
  </si>
  <si>
    <t>올림픽로35가길-10잠실더샾스타파크-101동-903호</t>
  </si>
  <si>
    <t>010-5315-6761</t>
  </si>
  <si>
    <t>55310</t>
  </si>
  <si>
    <t>강남구 압구정로 14길 20 유로미 아파트 b동 401호</t>
  </si>
  <si>
    <t>010-6293-3330</t>
  </si>
  <si>
    <t>55309</t>
  </si>
  <si>
    <t>010-5731-5561</t>
  </si>
  <si>
    <t>55308</t>
  </si>
  <si>
    <t>010-3578-2702</t>
  </si>
  <si>
    <t>55307</t>
  </si>
  <si>
    <t>장영숙</t>
  </si>
  <si>
    <t>010-4710-6376</t>
  </si>
  <si>
    <t>55306</t>
  </si>
  <si>
    <t>55305</t>
  </si>
  <si>
    <t>010-3717-8011</t>
  </si>
  <si>
    <t>55304</t>
  </si>
  <si>
    <t>010-2953-8753</t>
  </si>
  <si>
    <t>55303</t>
  </si>
  <si>
    <t>55302</t>
  </si>
  <si>
    <t>박영우</t>
  </si>
  <si>
    <t>010-5615-8814</t>
  </si>
  <si>
    <t>55301</t>
  </si>
  <si>
    <t>010-3534-0530</t>
  </si>
  <si>
    <t>55300</t>
  </si>
  <si>
    <t>010-3034-2336</t>
  </si>
  <si>
    <t>55299</t>
  </si>
  <si>
    <t>010-3783-3112</t>
  </si>
  <si>
    <t>55298</t>
  </si>
  <si>
    <t>010-2717-0863</t>
  </si>
  <si>
    <t>55297</t>
  </si>
  <si>
    <t>55296</t>
  </si>
  <si>
    <t>010-3319-3307</t>
  </si>
  <si>
    <t>55295</t>
  </si>
  <si>
    <t>010-4440-7450</t>
  </si>
  <si>
    <t>55294</t>
  </si>
  <si>
    <t>조용득</t>
  </si>
  <si>
    <t>010-7727-4643</t>
  </si>
  <si>
    <t>55293</t>
  </si>
  <si>
    <t>윤경순</t>
  </si>
  <si>
    <t>55292</t>
  </si>
  <si>
    <t>010-4108-3829</t>
  </si>
  <si>
    <t>55291</t>
  </si>
  <si>
    <t>010-8830-5334</t>
  </si>
  <si>
    <t>55290</t>
  </si>
  <si>
    <t>010-8548-8658</t>
  </si>
  <si>
    <t>55289</t>
  </si>
  <si>
    <t>서울 송파구 잠실동 잠실주공5단지 503동 1203호</t>
  </si>
  <si>
    <t>010-2569-5620</t>
  </si>
  <si>
    <t>55288</t>
  </si>
  <si>
    <t>55287</t>
  </si>
  <si>
    <t>잠실7동</t>
  </si>
  <si>
    <t>55286</t>
  </si>
  <si>
    <t>선이정</t>
  </si>
  <si>
    <t>010-2630-8904</t>
  </si>
  <si>
    <t>55285</t>
  </si>
  <si>
    <t>010-6356-3377</t>
  </si>
  <si>
    <t>55284</t>
  </si>
  <si>
    <t>고은서</t>
  </si>
  <si>
    <t>010-3975-3266</t>
  </si>
  <si>
    <t>55283</t>
  </si>
  <si>
    <t>010-4456-3683</t>
  </si>
  <si>
    <t>55282</t>
  </si>
  <si>
    <t>심성은</t>
  </si>
  <si>
    <t>010-3239-0776</t>
  </si>
  <si>
    <t>55281</t>
  </si>
  <si>
    <t>010-2923-7393</t>
  </si>
  <si>
    <t>55280</t>
  </si>
  <si>
    <t>맹자경</t>
  </si>
  <si>
    <t>010-5661-8661</t>
  </si>
  <si>
    <t>55279</t>
  </si>
  <si>
    <t>010-4584-0120</t>
  </si>
  <si>
    <t>55278</t>
  </si>
  <si>
    <t>010-8815-4487</t>
  </si>
  <si>
    <t>55277</t>
  </si>
  <si>
    <t>010-9278-5159</t>
  </si>
  <si>
    <t>55276</t>
  </si>
  <si>
    <t>강유림</t>
  </si>
  <si>
    <t>010-9272-2615</t>
  </si>
  <si>
    <t>55275</t>
  </si>
  <si>
    <t>55274</t>
  </si>
  <si>
    <t>010-6809-8119</t>
  </si>
  <si>
    <t>55273</t>
  </si>
  <si>
    <t>최공린</t>
  </si>
  <si>
    <t>010-3248-9599</t>
  </si>
  <si>
    <t>55272</t>
  </si>
  <si>
    <t>도현욱</t>
  </si>
  <si>
    <t>55271</t>
  </si>
  <si>
    <t>010-7166-0206</t>
  </si>
  <si>
    <t>55270</t>
  </si>
  <si>
    <t>최정녀</t>
  </si>
  <si>
    <t>010-3210-3356</t>
  </si>
  <si>
    <t>55269</t>
  </si>
  <si>
    <t>태종호</t>
  </si>
  <si>
    <t>010-3096-2345</t>
  </si>
  <si>
    <t>55268</t>
  </si>
  <si>
    <t>010-3269-3670</t>
  </si>
  <si>
    <t>55267</t>
  </si>
  <si>
    <t>송파구 오금로32길 5</t>
  </si>
  <si>
    <t>010-3944-3523</t>
  </si>
  <si>
    <t>55266</t>
  </si>
  <si>
    <t>김태협</t>
  </si>
  <si>
    <t>010-8890-7433</t>
  </si>
  <si>
    <t>55265</t>
  </si>
  <si>
    <t>010-4699-0727</t>
  </si>
  <si>
    <t>55264</t>
  </si>
  <si>
    <t>용인시 기흥구 서천서로 125서천마을 3단지 301동 301호</t>
  </si>
  <si>
    <t>010-8487-9033</t>
  </si>
  <si>
    <t>55263</t>
  </si>
  <si>
    <t>010-3500-2003</t>
  </si>
  <si>
    <t>55262</t>
  </si>
  <si>
    <t>55261</t>
  </si>
  <si>
    <t>010-2715-2651</t>
  </si>
  <si>
    <t>55260</t>
  </si>
  <si>
    <t>신경민</t>
  </si>
  <si>
    <t>010-4543-6882</t>
  </si>
  <si>
    <t>55259</t>
  </si>
  <si>
    <t>010-2472-7689</t>
  </si>
  <si>
    <t>55258</t>
  </si>
  <si>
    <t>010-2230-0750</t>
  </si>
  <si>
    <t>55257</t>
  </si>
  <si>
    <t>010-9014-9252</t>
  </si>
  <si>
    <t>55256</t>
  </si>
  <si>
    <t>010-4010-2200</t>
  </si>
  <si>
    <t>55255</t>
  </si>
  <si>
    <t>최모란</t>
  </si>
  <si>
    <t>010-9503-3553</t>
  </si>
  <si>
    <t>55254</t>
  </si>
  <si>
    <t>010-6408-6772</t>
  </si>
  <si>
    <t>55253</t>
  </si>
  <si>
    <t>010-7922-3624</t>
  </si>
  <si>
    <t>55252</t>
  </si>
  <si>
    <t>010-8700-8673</t>
  </si>
  <si>
    <t>55251</t>
  </si>
  <si>
    <t>주리애</t>
  </si>
  <si>
    <t>010-3628-9002</t>
  </si>
  <si>
    <t>55250</t>
  </si>
  <si>
    <t>한석근</t>
  </si>
  <si>
    <t>010-8798-1083</t>
  </si>
  <si>
    <t>55249</t>
  </si>
  <si>
    <t>010-6505-3658</t>
  </si>
  <si>
    <t>55248</t>
  </si>
  <si>
    <t>010-9377-9372</t>
  </si>
  <si>
    <t>55247</t>
  </si>
  <si>
    <t>010-4589-4315</t>
  </si>
  <si>
    <t>55246</t>
  </si>
  <si>
    <t>55245</t>
  </si>
  <si>
    <t>010-6775-7801</t>
  </si>
  <si>
    <t>55244</t>
  </si>
  <si>
    <t>김경용</t>
  </si>
  <si>
    <t>010-3777-2603</t>
  </si>
  <si>
    <t>55243</t>
  </si>
  <si>
    <t>010-5656-8867</t>
  </si>
  <si>
    <t>55242</t>
  </si>
  <si>
    <t>윤용중</t>
  </si>
  <si>
    <t>010-6631-5150</t>
  </si>
  <si>
    <t>55241</t>
  </si>
  <si>
    <t>55240</t>
  </si>
  <si>
    <t>채지윤</t>
  </si>
  <si>
    <t>010-7572-3506</t>
  </si>
  <si>
    <t>55239</t>
  </si>
  <si>
    <t>좌천택</t>
  </si>
  <si>
    <t>010-2075-1379</t>
  </si>
  <si>
    <t>55238</t>
  </si>
  <si>
    <t>서울시 강서구 공항동 690-6번지 영화파크빌 303호</t>
  </si>
  <si>
    <t>010-3591-9103</t>
  </si>
  <si>
    <t>55237</t>
  </si>
  <si>
    <t>신규철</t>
  </si>
  <si>
    <t>010-9188-5203</t>
  </si>
  <si>
    <t>55236</t>
  </si>
  <si>
    <t>010-4143-7199</t>
  </si>
  <si>
    <t>55235</t>
  </si>
  <si>
    <t>55234</t>
  </si>
  <si>
    <t>010-2315-2359</t>
  </si>
  <si>
    <t>55233</t>
  </si>
  <si>
    <t>55232</t>
  </si>
  <si>
    <t>고상휘</t>
  </si>
  <si>
    <t>010-4468-0411</t>
  </si>
  <si>
    <t>55231</t>
  </si>
  <si>
    <t>55230</t>
  </si>
  <si>
    <t>010-2399-7551</t>
  </si>
  <si>
    <t>55229</t>
  </si>
  <si>
    <t>010-9374-4896</t>
  </si>
  <si>
    <t>55228</t>
  </si>
  <si>
    <t>임승리</t>
  </si>
  <si>
    <t>010-3143-9910</t>
  </si>
  <si>
    <t>55227</t>
  </si>
  <si>
    <t>55226</t>
  </si>
  <si>
    <t>55225</t>
  </si>
  <si>
    <t>55224</t>
  </si>
  <si>
    <t>정아실</t>
  </si>
  <si>
    <t>010-5800-0629</t>
  </si>
  <si>
    <t>55223</t>
  </si>
  <si>
    <t>55222</t>
  </si>
  <si>
    <t>임주혁</t>
  </si>
  <si>
    <t>010-3019-6096</t>
  </si>
  <si>
    <t>55221</t>
  </si>
  <si>
    <t>55220</t>
  </si>
  <si>
    <t>55219</t>
  </si>
  <si>
    <t>서울 마포구 도화길28 마포삼성아파트 113동604호</t>
  </si>
  <si>
    <t>010-9278-9729</t>
  </si>
  <si>
    <t>55218</t>
  </si>
  <si>
    <t>010-8713-1190</t>
  </si>
  <si>
    <t>55217</t>
  </si>
  <si>
    <t>55216</t>
  </si>
  <si>
    <t>010-8927-9204</t>
  </si>
  <si>
    <t>55215</t>
  </si>
  <si>
    <t>010-6898-0649</t>
  </si>
  <si>
    <t>55214</t>
  </si>
  <si>
    <t>허정유</t>
  </si>
  <si>
    <t>55213</t>
  </si>
  <si>
    <t>010-2730-7552</t>
  </si>
  <si>
    <t>55212</t>
  </si>
  <si>
    <t>010-4246-7210</t>
  </si>
  <si>
    <t>55211</t>
  </si>
  <si>
    <t>동민재</t>
  </si>
  <si>
    <t>010-9281-5951</t>
  </si>
  <si>
    <t>55210</t>
  </si>
  <si>
    <t>Ananabel</t>
  </si>
  <si>
    <t>010-3059-9908</t>
  </si>
  <si>
    <t>55209</t>
  </si>
  <si>
    <t>010-9393-3092</t>
  </si>
  <si>
    <t>55208</t>
  </si>
  <si>
    <t>오대현</t>
  </si>
  <si>
    <t>010-2678-1274</t>
  </si>
  <si>
    <t>55207</t>
  </si>
  <si>
    <t>010-4506-8773</t>
  </si>
  <si>
    <t>55206</t>
  </si>
  <si>
    <t>010-5602-9730</t>
  </si>
  <si>
    <t>55205</t>
  </si>
  <si>
    <t>정호용</t>
  </si>
  <si>
    <t>010-5661-6624</t>
  </si>
  <si>
    <t>55204</t>
  </si>
  <si>
    <t>서대문구 연희로37길 83-11 가동 001호</t>
  </si>
  <si>
    <t>010-6660-5601</t>
  </si>
  <si>
    <t>55203</t>
  </si>
  <si>
    <t>55202</t>
  </si>
  <si>
    <t>55201</t>
  </si>
  <si>
    <t>010-9090-8595</t>
  </si>
  <si>
    <t>55200</t>
  </si>
  <si>
    <t>정세흔</t>
  </si>
  <si>
    <t>010-2196-8891</t>
  </si>
  <si>
    <t>55199</t>
  </si>
  <si>
    <t>55198</t>
  </si>
  <si>
    <t>010-8958-2784</t>
  </si>
  <si>
    <t>55197</t>
  </si>
  <si>
    <t>010-3371-4523</t>
  </si>
  <si>
    <t>55196</t>
  </si>
  <si>
    <t>55195</t>
  </si>
  <si>
    <t>안로와</t>
  </si>
  <si>
    <t>010-5036-1195</t>
  </si>
  <si>
    <t>55194</t>
  </si>
  <si>
    <t>010-9365-8787</t>
  </si>
  <si>
    <t>55193</t>
  </si>
  <si>
    <t>55192</t>
  </si>
  <si>
    <t>박권석</t>
  </si>
  <si>
    <t>010-8995-1328</t>
  </si>
  <si>
    <t>55191</t>
  </si>
  <si>
    <t>010-3132-6618</t>
  </si>
  <si>
    <t>55190</t>
  </si>
  <si>
    <t>전다해</t>
  </si>
  <si>
    <t>010-5207-2801</t>
  </si>
  <si>
    <t>55189</t>
  </si>
  <si>
    <t>010-4129-6809</t>
  </si>
  <si>
    <t>55188</t>
  </si>
  <si>
    <t>010-8560-4152</t>
  </si>
  <si>
    <t>55187</t>
  </si>
  <si>
    <t>010-6252-9032</t>
  </si>
  <si>
    <t>55186</t>
  </si>
  <si>
    <t>윤유은</t>
  </si>
  <si>
    <t>010-7589-1045</t>
  </si>
  <si>
    <t>55185</t>
  </si>
  <si>
    <t>이문정</t>
  </si>
  <si>
    <t>010-3160-1168</t>
  </si>
  <si>
    <t>55184</t>
  </si>
  <si>
    <t>010-7123-1306</t>
  </si>
  <si>
    <t>55183</t>
  </si>
  <si>
    <t>010-5365-1946</t>
  </si>
  <si>
    <t>55182</t>
  </si>
  <si>
    <t>010-5122-3633</t>
  </si>
  <si>
    <t>55181</t>
  </si>
  <si>
    <t>황건희</t>
  </si>
  <si>
    <t>010-5768-4777</t>
  </si>
  <si>
    <t>55180</t>
  </si>
  <si>
    <t>010-5406-1209</t>
  </si>
  <si>
    <t>55179</t>
  </si>
  <si>
    <t>010-9192-0655</t>
  </si>
  <si>
    <t>55178</t>
  </si>
  <si>
    <t>010-5572-9019</t>
  </si>
  <si>
    <t>55177</t>
  </si>
  <si>
    <t>010-8896-1021</t>
  </si>
  <si>
    <t>55176</t>
  </si>
  <si>
    <t>010-8785-3673</t>
  </si>
  <si>
    <t>55175</t>
  </si>
  <si>
    <t>010-4562-1179</t>
  </si>
  <si>
    <t>55174</t>
  </si>
  <si>
    <t>55173</t>
  </si>
  <si>
    <t>차동철</t>
  </si>
  <si>
    <t>010-7588-6303</t>
  </si>
  <si>
    <t>55172</t>
  </si>
  <si>
    <t>010-7137-2315</t>
  </si>
  <si>
    <t>55171</t>
  </si>
  <si>
    <t>제다인</t>
  </si>
  <si>
    <t>010-8568-9001</t>
  </si>
  <si>
    <t>55170</t>
  </si>
  <si>
    <t>010-4492-4488</t>
  </si>
  <si>
    <t>55169</t>
  </si>
  <si>
    <t>용인시 사은로126번길 33 민속마을 신창미션힐 209-702</t>
  </si>
  <si>
    <t>010-8316-1267</t>
  </si>
  <si>
    <t>55168</t>
  </si>
  <si>
    <t>조희은</t>
  </si>
  <si>
    <t>010-3233-0260</t>
  </si>
  <si>
    <t>55167</t>
  </si>
  <si>
    <t>이기혁</t>
  </si>
  <si>
    <t>010-3752-8478</t>
  </si>
  <si>
    <t>55166</t>
  </si>
  <si>
    <t>55165</t>
  </si>
  <si>
    <t>55164</t>
  </si>
  <si>
    <t>유성필</t>
  </si>
  <si>
    <t>010-8685-9279</t>
  </si>
  <si>
    <t>55163</t>
  </si>
  <si>
    <t>010-2465-9706</t>
  </si>
  <si>
    <t>55162</t>
  </si>
  <si>
    <t>55161</t>
  </si>
  <si>
    <t>010-9991-9799</t>
  </si>
  <si>
    <t>55160</t>
  </si>
  <si>
    <t>010-2708-0002</t>
  </si>
  <si>
    <t>55159</t>
  </si>
  <si>
    <t>010-7101-6286</t>
  </si>
  <si>
    <t>55158</t>
  </si>
  <si>
    <t>010-9898-5116</t>
  </si>
  <si>
    <t>55157</t>
  </si>
  <si>
    <t>010-2908-4222</t>
  </si>
  <si>
    <t>55156</t>
  </si>
  <si>
    <t>오다원</t>
  </si>
  <si>
    <t>010-2396-4749</t>
  </si>
  <si>
    <t>55155</t>
  </si>
  <si>
    <t>송승훈</t>
  </si>
  <si>
    <t>010-3072-3878</t>
  </si>
  <si>
    <t>55154</t>
  </si>
  <si>
    <t>55153</t>
  </si>
  <si>
    <t>010-7545-5196</t>
  </si>
  <si>
    <t>55152</t>
  </si>
  <si>
    <t>010-4606-6930</t>
  </si>
  <si>
    <t>55151</t>
  </si>
  <si>
    <t>010-6862-6100</t>
  </si>
  <si>
    <t>55150</t>
  </si>
  <si>
    <t>황재연</t>
  </si>
  <si>
    <t>010-9976-5659</t>
  </si>
  <si>
    <t>55149</t>
  </si>
  <si>
    <t>경기도 군포시 용호1로 21번길15, 용호대림아파트 112동 1104호</t>
  </si>
  <si>
    <t>010-8566-7127</t>
  </si>
  <si>
    <t>55148</t>
  </si>
  <si>
    <t>010-4751-9855</t>
  </si>
  <si>
    <t>55147</t>
  </si>
  <si>
    <t>55146</t>
  </si>
  <si>
    <t>010-2313-5217</t>
  </si>
  <si>
    <t>55145</t>
  </si>
  <si>
    <t>임원식</t>
  </si>
  <si>
    <t>010-9687-0224</t>
  </si>
  <si>
    <t>55144</t>
  </si>
  <si>
    <t>55143</t>
  </si>
  <si>
    <t>Asmita Rai</t>
  </si>
  <si>
    <t>010-6607-9710</t>
  </si>
  <si>
    <t>55142</t>
  </si>
  <si>
    <t>정동희</t>
  </si>
  <si>
    <t>010-2844-0189</t>
  </si>
  <si>
    <t>55141</t>
  </si>
  <si>
    <t>010-4846-8858</t>
  </si>
  <si>
    <t>55140</t>
  </si>
  <si>
    <t>010-3705-3956</t>
  </si>
  <si>
    <t>55139</t>
  </si>
  <si>
    <t>010-5257-2530</t>
  </si>
  <si>
    <t>55138</t>
  </si>
  <si>
    <t>010-8299-8145</t>
  </si>
  <si>
    <t>55137</t>
  </si>
  <si>
    <t>한지안</t>
  </si>
  <si>
    <t>010-3886-8754</t>
  </si>
  <si>
    <t>55136</t>
  </si>
  <si>
    <t>010-2961-7370</t>
  </si>
  <si>
    <t>55135</t>
  </si>
  <si>
    <t>55134</t>
  </si>
  <si>
    <t>55133</t>
  </si>
  <si>
    <t>010-3407-0320</t>
  </si>
  <si>
    <t>55132</t>
  </si>
  <si>
    <t>010-9989-1499</t>
  </si>
  <si>
    <t>55131</t>
  </si>
  <si>
    <t>010-2992-0491</t>
  </si>
  <si>
    <t>55130</t>
  </si>
  <si>
    <t>정서민</t>
  </si>
  <si>
    <t>010-9818-7991</t>
  </si>
  <si>
    <t>55129</t>
  </si>
  <si>
    <t>010-3145-9405</t>
  </si>
  <si>
    <t>55128</t>
  </si>
  <si>
    <t>신찬양</t>
  </si>
  <si>
    <t>010-4367-0702</t>
  </si>
  <si>
    <t>55127</t>
  </si>
  <si>
    <t>010-7294-5006</t>
  </si>
  <si>
    <t>55126</t>
  </si>
  <si>
    <t>010-8913-9633</t>
  </si>
  <si>
    <t>55125</t>
  </si>
  <si>
    <t>55124</t>
  </si>
  <si>
    <t>010-2308-6090</t>
  </si>
  <si>
    <t>55123</t>
  </si>
  <si>
    <t>변기원</t>
  </si>
  <si>
    <t>010-6633-8948</t>
  </si>
  <si>
    <t>55122</t>
  </si>
  <si>
    <t>55121</t>
  </si>
  <si>
    <t>문성면</t>
  </si>
  <si>
    <t>010-6225-6269</t>
  </si>
  <si>
    <t>55120</t>
  </si>
  <si>
    <t>010-6237-4291</t>
  </si>
  <si>
    <t>55119</t>
  </si>
  <si>
    <t>010-5534-4331</t>
  </si>
  <si>
    <t>55118</t>
  </si>
  <si>
    <t>손미숙</t>
  </si>
  <si>
    <t>010-9003-9973</t>
  </si>
  <si>
    <t>55117</t>
  </si>
  <si>
    <t>임희언</t>
  </si>
  <si>
    <t>010-2861-4110</t>
  </si>
  <si>
    <t>55116</t>
  </si>
  <si>
    <t>010-2976-3358</t>
  </si>
  <si>
    <t>55115</t>
  </si>
  <si>
    <t>구자혁</t>
  </si>
  <si>
    <t>010-9068-3417</t>
  </si>
  <si>
    <t>55114</t>
  </si>
  <si>
    <t>010-8740-1147</t>
  </si>
  <si>
    <t>55113</t>
  </si>
  <si>
    <t>55112</t>
  </si>
  <si>
    <t>010-4664-3904</t>
  </si>
  <si>
    <t>55111</t>
  </si>
  <si>
    <t>010-3411-9656</t>
  </si>
  <si>
    <t>55110</t>
  </si>
  <si>
    <t>55109</t>
  </si>
  <si>
    <t>010-4386-3826</t>
  </si>
  <si>
    <t>55108</t>
  </si>
  <si>
    <t>55107</t>
  </si>
  <si>
    <t>이순향</t>
  </si>
  <si>
    <t>010-5874-0968</t>
  </si>
  <si>
    <t>55106</t>
  </si>
  <si>
    <t>010-8851-4161</t>
  </si>
  <si>
    <t>55105</t>
  </si>
  <si>
    <t>55104</t>
  </si>
  <si>
    <t>안효승</t>
  </si>
  <si>
    <t>010-4846-8741</t>
  </si>
  <si>
    <t>55103</t>
  </si>
  <si>
    <t>유미순</t>
  </si>
  <si>
    <t>010-9027-1825</t>
  </si>
  <si>
    <t>55102</t>
  </si>
  <si>
    <t>010-5278-5686</t>
  </si>
  <si>
    <t>55101</t>
  </si>
  <si>
    <t>DangSu</t>
  </si>
  <si>
    <t>010-7683-2010</t>
  </si>
  <si>
    <t>55100</t>
  </si>
  <si>
    <t>55099</t>
  </si>
  <si>
    <t>양정인</t>
  </si>
  <si>
    <t>010-8556-7455</t>
  </si>
  <si>
    <t>55098</t>
  </si>
  <si>
    <t>최선웅</t>
  </si>
  <si>
    <t>010-4174-6683</t>
  </si>
  <si>
    <t>55097</t>
  </si>
  <si>
    <t>서영진</t>
  </si>
  <si>
    <t>010-5227-2225</t>
  </si>
  <si>
    <t>55096</t>
  </si>
  <si>
    <t>010-7700-7515</t>
  </si>
  <si>
    <t>55095</t>
  </si>
  <si>
    <t>안경제</t>
  </si>
  <si>
    <t>010-4615-9152</t>
  </si>
  <si>
    <t>55094</t>
  </si>
  <si>
    <t>55093</t>
  </si>
  <si>
    <t>010-4727-3426</t>
  </si>
  <si>
    <t>55092</t>
  </si>
  <si>
    <t>고용수</t>
  </si>
  <si>
    <t>010-3207-0714</t>
  </si>
  <si>
    <t>55091</t>
  </si>
  <si>
    <t>010-3352-9984</t>
  </si>
  <si>
    <t>55090</t>
  </si>
  <si>
    <t>010-9688-5018</t>
  </si>
  <si>
    <t>55089</t>
  </si>
  <si>
    <t>노안숙</t>
  </si>
  <si>
    <t>010-5706-4279</t>
  </si>
  <si>
    <t>55088</t>
  </si>
  <si>
    <t>서대문구 가재울미래로 DMC파크뷰자이 213동 1302호</t>
  </si>
  <si>
    <t>010-9425-8011</t>
  </si>
  <si>
    <t>55087</t>
  </si>
  <si>
    <t>010-3450-5307</t>
  </si>
  <si>
    <t>55086</t>
  </si>
  <si>
    <t>차덕수</t>
  </si>
  <si>
    <t>010-2730-4093</t>
  </si>
  <si>
    <t>55085</t>
  </si>
  <si>
    <t>010-5216-7254</t>
  </si>
  <si>
    <t>55084</t>
  </si>
  <si>
    <t>010-2493-1428</t>
  </si>
  <si>
    <t>55083</t>
  </si>
  <si>
    <t>55082</t>
  </si>
  <si>
    <t>한정해</t>
  </si>
  <si>
    <t>010-2247-6964</t>
  </si>
  <si>
    <t>55081</t>
  </si>
  <si>
    <t>곽현주</t>
  </si>
  <si>
    <t>010-8745-3876</t>
  </si>
  <si>
    <t>55080</t>
  </si>
  <si>
    <t>010-5516-9302</t>
  </si>
  <si>
    <t>55079</t>
  </si>
  <si>
    <t>010-3652-3422</t>
  </si>
  <si>
    <t>55078</t>
  </si>
  <si>
    <t>선정현</t>
  </si>
  <si>
    <t>010-9470-4077</t>
  </si>
  <si>
    <t>55077</t>
  </si>
  <si>
    <t>010-5635-0408</t>
  </si>
  <si>
    <t>55076</t>
  </si>
  <si>
    <t>010-8887-2539</t>
  </si>
  <si>
    <t>55075</t>
  </si>
  <si>
    <t>010-8895-2952</t>
  </si>
  <si>
    <t>55074</t>
  </si>
  <si>
    <t>55073</t>
  </si>
  <si>
    <t>010-8010-2308</t>
  </si>
  <si>
    <t>55072</t>
  </si>
  <si>
    <t>010-7580-5003</t>
  </si>
  <si>
    <t>55071</t>
  </si>
  <si>
    <t>010-3412-3359</t>
  </si>
  <si>
    <t>55070</t>
  </si>
  <si>
    <t>신범균</t>
  </si>
  <si>
    <t>010-2045-0609</t>
  </si>
  <si>
    <t>55069</t>
  </si>
  <si>
    <t>김성천</t>
  </si>
  <si>
    <t>010-7123-7004</t>
  </si>
  <si>
    <t>55068</t>
  </si>
  <si>
    <t>박상일</t>
  </si>
  <si>
    <t>010-4062-6019</t>
  </si>
  <si>
    <t>55067</t>
  </si>
  <si>
    <t>010-5694-0207</t>
  </si>
  <si>
    <t>55066</t>
  </si>
  <si>
    <t>임종혁</t>
  </si>
  <si>
    <t>010-5656-2864</t>
  </si>
  <si>
    <t>55065</t>
  </si>
  <si>
    <t>55064</t>
  </si>
  <si>
    <t>010-8788-8508</t>
  </si>
  <si>
    <t>55063</t>
  </si>
  <si>
    <t>010-2673-0438</t>
  </si>
  <si>
    <t>55062</t>
  </si>
  <si>
    <t>라은정</t>
  </si>
  <si>
    <t>서울시 중구 남창동 169-2 삼선빌딩 1102호</t>
  </si>
  <si>
    <t>010-9286-2825</t>
  </si>
  <si>
    <t>55061</t>
  </si>
  <si>
    <t>010-8963-3829</t>
  </si>
  <si>
    <t>55060</t>
  </si>
  <si>
    <t>55059</t>
  </si>
  <si>
    <t>010-2498-6368</t>
  </si>
  <si>
    <t>55058</t>
  </si>
  <si>
    <t>010-4361-5932</t>
  </si>
  <si>
    <t>55057</t>
  </si>
  <si>
    <t>010-5243-7372</t>
  </si>
  <si>
    <t>55056</t>
  </si>
  <si>
    <t>010-2817-8506</t>
  </si>
  <si>
    <t>55055</t>
  </si>
  <si>
    <t>010-3110-2012</t>
  </si>
  <si>
    <t>55054</t>
  </si>
  <si>
    <t>010-2760-9660</t>
  </si>
  <si>
    <t>55053</t>
  </si>
  <si>
    <t>강원도 태백시 대학길80 중앙하이츠아파트 105동 1702호</t>
  </si>
  <si>
    <t>010-6254-0786</t>
  </si>
  <si>
    <t>55052</t>
  </si>
  <si>
    <t>010-4131-0142</t>
  </si>
  <si>
    <t>55051</t>
  </si>
  <si>
    <t>010-9803-2468</t>
  </si>
  <si>
    <t>55050</t>
  </si>
  <si>
    <t>류다예</t>
  </si>
  <si>
    <t>010-6649-6638</t>
  </si>
  <si>
    <t>55049</t>
  </si>
  <si>
    <t>010-3192-1929</t>
  </si>
  <si>
    <t>55048</t>
  </si>
  <si>
    <t>010-9540-4849</t>
  </si>
  <si>
    <t>55047</t>
  </si>
  <si>
    <t>010-3614-4524</t>
  </si>
  <si>
    <t>55046</t>
  </si>
  <si>
    <t>경기도 수원시 영통구 하동 광교마을로156 4010동 403호 김서영</t>
  </si>
  <si>
    <t>010-9191-9263</t>
  </si>
  <si>
    <t>55045</t>
  </si>
  <si>
    <t>010-4018-8266</t>
  </si>
  <si>
    <t>55044</t>
  </si>
  <si>
    <t>손솔미</t>
  </si>
  <si>
    <t>용산구 백범로 45길 9-11 한신아파트 3동 107호</t>
  </si>
  <si>
    <t>010-7427-0329</t>
  </si>
  <si>
    <t>55043</t>
  </si>
  <si>
    <t>010-5659-4459</t>
  </si>
  <si>
    <t>55042</t>
  </si>
  <si>
    <t>010-6796-7496</t>
  </si>
  <si>
    <t>55041</t>
  </si>
  <si>
    <t>경기도 광주시 순암로36번길 30(역동, 이편한세상 광주역 6단지) 601동 902호</t>
  </si>
  <si>
    <t>010-9302-8673</t>
  </si>
  <si>
    <t>55040</t>
  </si>
  <si>
    <t>장현수</t>
  </si>
  <si>
    <t>010-2906-9831</t>
  </si>
  <si>
    <t>55039</t>
  </si>
  <si>
    <t>010-9057-9086</t>
  </si>
  <si>
    <t>55038</t>
  </si>
  <si>
    <t>010-3206-9759</t>
  </si>
  <si>
    <t>55037</t>
  </si>
  <si>
    <t>010-9731-0117</t>
  </si>
  <si>
    <t>55036</t>
  </si>
  <si>
    <t>010-7270-8719</t>
  </si>
  <si>
    <t>55035</t>
  </si>
  <si>
    <t>김율휘</t>
  </si>
  <si>
    <t>010-2060-9141</t>
  </si>
  <si>
    <t>55034</t>
  </si>
  <si>
    <t>010-4222-6515</t>
  </si>
  <si>
    <t>55033</t>
  </si>
  <si>
    <t>010-5635-3563</t>
  </si>
  <si>
    <t>55032</t>
  </si>
  <si>
    <t>010-8976-3383</t>
  </si>
  <si>
    <t>55031</t>
  </si>
  <si>
    <t>임목근</t>
  </si>
  <si>
    <t>010-2275-6579</t>
  </si>
  <si>
    <t>55030</t>
  </si>
  <si>
    <t>010-4211-1456</t>
  </si>
  <si>
    <t>55029</t>
  </si>
  <si>
    <t>55028</t>
  </si>
  <si>
    <t>010-2050-4688</t>
  </si>
  <si>
    <t>55027</t>
  </si>
  <si>
    <t>010-6690-6949</t>
  </si>
  <si>
    <t>55026</t>
  </si>
  <si>
    <t>임봉주</t>
  </si>
  <si>
    <t>010-4050-2363</t>
  </si>
  <si>
    <t>55025</t>
  </si>
  <si>
    <t>55024</t>
  </si>
  <si>
    <t>허현</t>
  </si>
  <si>
    <t>010-6788-0724</t>
  </si>
  <si>
    <t>55023</t>
  </si>
  <si>
    <t>010-9094-9816</t>
  </si>
  <si>
    <t>55022</t>
  </si>
  <si>
    <t>전성표</t>
  </si>
  <si>
    <t>010-9100-1205</t>
  </si>
  <si>
    <t>55021</t>
  </si>
  <si>
    <t>55020</t>
  </si>
  <si>
    <t>김종구</t>
  </si>
  <si>
    <t>010-6665-0541</t>
  </si>
  <si>
    <t>55019</t>
  </si>
  <si>
    <t>55018</t>
  </si>
  <si>
    <t>임예랑</t>
  </si>
  <si>
    <t>010-9099-6192</t>
  </si>
  <si>
    <t>55017</t>
  </si>
  <si>
    <t>서울특별시 영등포구 경인로112길 1(영등포동1가) 여의도투웨니퍼스트 1003호 공동현관비번 #2121#</t>
  </si>
  <si>
    <t>010-2714-4286</t>
  </si>
  <si>
    <t>55016</t>
  </si>
  <si>
    <t>양주시 삼승로38번길 55 양주자이 3단지 306-701호</t>
  </si>
  <si>
    <t>010-7674-1153</t>
  </si>
  <si>
    <t>55015</t>
  </si>
  <si>
    <t>010-9372-3670</t>
  </si>
  <si>
    <t>55014</t>
  </si>
  <si>
    <t>우연재</t>
  </si>
  <si>
    <t>010-4524-9399</t>
  </si>
  <si>
    <t>55013</t>
  </si>
  <si>
    <t>55012</t>
  </si>
  <si>
    <t>010-9411-5594</t>
  </si>
  <si>
    <t>55011</t>
  </si>
  <si>
    <t>서울특별시 영등포구 대방천로 180 (신길동, 우성2차아파트) 202동 1109호</t>
  </si>
  <si>
    <t>55010</t>
  </si>
  <si>
    <t>010-5397-2825</t>
  </si>
  <si>
    <t>55009</t>
  </si>
  <si>
    <t>010-7343-1779</t>
  </si>
  <si>
    <t>55008</t>
  </si>
  <si>
    <t>010-2988-8706</t>
  </si>
  <si>
    <t>55007</t>
  </si>
  <si>
    <t>장성연</t>
  </si>
  <si>
    <t>010-6297-9050</t>
  </si>
  <si>
    <t>55006</t>
  </si>
  <si>
    <t>010-8879-1397</t>
  </si>
  <si>
    <t>55005</t>
  </si>
  <si>
    <t>55004</t>
  </si>
  <si>
    <t>010-3943-9054</t>
  </si>
  <si>
    <t>55003</t>
  </si>
  <si>
    <t>010-2777-0519</t>
  </si>
  <si>
    <t>55002</t>
  </si>
  <si>
    <t>김은솜</t>
  </si>
  <si>
    <t>010-5413-1746</t>
  </si>
  <si>
    <t>55001</t>
  </si>
  <si>
    <t>황영인</t>
  </si>
  <si>
    <t>010-6525-1044</t>
  </si>
  <si>
    <t>55000</t>
  </si>
  <si>
    <t>54999</t>
  </si>
  <si>
    <t>임상식</t>
  </si>
  <si>
    <t>010-5626-2646</t>
  </si>
  <si>
    <t>54998</t>
  </si>
  <si>
    <t>010-9260-5068</t>
  </si>
  <si>
    <t>54997</t>
  </si>
  <si>
    <t>54996</t>
  </si>
  <si>
    <t>유지흔</t>
  </si>
  <si>
    <t>010-5112-7877</t>
  </si>
  <si>
    <t>54995</t>
  </si>
  <si>
    <t>010-9340-2125</t>
  </si>
  <si>
    <t>54994</t>
  </si>
  <si>
    <t>010-2412-2019</t>
  </si>
  <si>
    <t>54993</t>
  </si>
  <si>
    <t>010-2993-8278</t>
  </si>
  <si>
    <t>54992</t>
  </si>
  <si>
    <t>54991</t>
  </si>
  <si>
    <t>010-3466-2134</t>
  </si>
  <si>
    <t>54990</t>
  </si>
  <si>
    <t>한기모</t>
  </si>
  <si>
    <t>010-9077-2836</t>
  </si>
  <si>
    <t>54989</t>
  </si>
  <si>
    <t>010-4102-7987</t>
  </si>
  <si>
    <t>54988</t>
  </si>
  <si>
    <t>선우미경</t>
  </si>
  <si>
    <t>010-8761-7582</t>
  </si>
  <si>
    <t>54987</t>
  </si>
  <si>
    <t>010-3348-3235</t>
  </si>
  <si>
    <t>54986</t>
  </si>
  <si>
    <t>010-5556-2067</t>
  </si>
  <si>
    <t>54985</t>
  </si>
  <si>
    <t>54984</t>
  </si>
  <si>
    <t>010-2063-1582</t>
  </si>
  <si>
    <t>54983</t>
  </si>
  <si>
    <t>신효원</t>
  </si>
  <si>
    <t>010-9427-1564</t>
  </si>
  <si>
    <t>54982</t>
  </si>
  <si>
    <t>010-7680-2708</t>
  </si>
  <si>
    <t>54981</t>
  </si>
  <si>
    <t>010-4177-2291</t>
  </si>
  <si>
    <t>54980</t>
  </si>
  <si>
    <t>010-3368-3055</t>
  </si>
  <si>
    <t>54979</t>
  </si>
  <si>
    <t>하태용</t>
  </si>
  <si>
    <t>010-5296-5712</t>
  </si>
  <si>
    <t>54978</t>
  </si>
  <si>
    <t>손창모</t>
  </si>
  <si>
    <t>010-3540-8350</t>
  </si>
  <si>
    <t>54977</t>
  </si>
  <si>
    <t>010-3173-7869</t>
  </si>
  <si>
    <t>54976</t>
  </si>
  <si>
    <t>010-4904-2197</t>
  </si>
  <si>
    <t>54975</t>
  </si>
  <si>
    <t>54974</t>
  </si>
  <si>
    <t>54973</t>
  </si>
  <si>
    <t>오항록</t>
  </si>
  <si>
    <t>010-7245-1579</t>
  </si>
  <si>
    <t>54972</t>
  </si>
  <si>
    <t>차결은</t>
  </si>
  <si>
    <t>54971</t>
  </si>
  <si>
    <t>010-8638-8393</t>
  </si>
  <si>
    <t>54970</t>
  </si>
  <si>
    <t>010-7160-1146</t>
  </si>
  <si>
    <t>54969</t>
  </si>
  <si>
    <t>010-2330-3635</t>
  </si>
  <si>
    <t>54968</t>
  </si>
  <si>
    <t>010-9440-6933</t>
  </si>
  <si>
    <t>54967</t>
  </si>
  <si>
    <t>010-6284-7157</t>
  </si>
  <si>
    <t>54966</t>
  </si>
  <si>
    <t>54965</t>
  </si>
  <si>
    <t>설강우</t>
  </si>
  <si>
    <t>010-3931-3489</t>
  </si>
  <si>
    <t>54964</t>
  </si>
  <si>
    <t>010-6534-0760</t>
  </si>
  <si>
    <t>54963</t>
  </si>
  <si>
    <t>임홍남</t>
  </si>
  <si>
    <t>010-2602-1065</t>
  </si>
  <si>
    <t>54962</t>
  </si>
  <si>
    <t>010-4117-0765</t>
  </si>
  <si>
    <t>54961</t>
  </si>
  <si>
    <t>54960</t>
  </si>
  <si>
    <t>010-4250-6858</t>
  </si>
  <si>
    <t>54959</t>
  </si>
  <si>
    <t>변윤경</t>
  </si>
  <si>
    <t>010-9493-0954</t>
  </si>
  <si>
    <t>54958</t>
  </si>
  <si>
    <t>대전 서구 갈마동 886 이윤빌라 101호</t>
  </si>
  <si>
    <t>010-4257-1039</t>
  </si>
  <si>
    <t>54957</t>
  </si>
  <si>
    <t>010-8427-2719</t>
  </si>
  <si>
    <t>54956</t>
  </si>
  <si>
    <t>황성필</t>
  </si>
  <si>
    <t>010-6554-8516</t>
  </si>
  <si>
    <t>54955</t>
  </si>
  <si>
    <t>홍준희</t>
  </si>
  <si>
    <t>010-2712-0885</t>
  </si>
  <si>
    <t>54954</t>
  </si>
  <si>
    <t>010-2873-0804</t>
  </si>
  <si>
    <t>54953</t>
  </si>
  <si>
    <t>010-9941-4940</t>
  </si>
  <si>
    <t>54952</t>
  </si>
  <si>
    <t>010-3831-8634</t>
  </si>
  <si>
    <t>54951</t>
  </si>
  <si>
    <t>문양춘</t>
  </si>
  <si>
    <t>001-9240-2750</t>
  </si>
  <si>
    <t>54950</t>
  </si>
  <si>
    <t>유재준</t>
  </si>
  <si>
    <t>010-3477-1010</t>
  </si>
  <si>
    <t>54949</t>
  </si>
  <si>
    <t>010-8687-0417</t>
  </si>
  <si>
    <t>54948</t>
  </si>
  <si>
    <t>윤근한</t>
  </si>
  <si>
    <t>010-4620-0847</t>
  </si>
  <si>
    <t>54947</t>
  </si>
  <si>
    <t>010-2003-8985</t>
  </si>
  <si>
    <t>54946</t>
  </si>
  <si>
    <t>010-5009-3633</t>
  </si>
  <si>
    <t>54945</t>
  </si>
  <si>
    <t>010-3952-3209</t>
  </si>
  <si>
    <t>54944</t>
  </si>
  <si>
    <t>54943</t>
  </si>
  <si>
    <t>010-5617-4042</t>
  </si>
  <si>
    <t>54942</t>
  </si>
  <si>
    <t>54941</t>
  </si>
  <si>
    <t>천원향</t>
  </si>
  <si>
    <t>010-6664-0628</t>
  </si>
  <si>
    <t>54940</t>
  </si>
  <si>
    <t>010-6356-5566</t>
  </si>
  <si>
    <t>54939</t>
  </si>
  <si>
    <t>010-2293-4691</t>
  </si>
  <si>
    <t>54938</t>
  </si>
  <si>
    <t>54937</t>
  </si>
  <si>
    <t>이귀영</t>
  </si>
  <si>
    <t>010-3435-4419</t>
  </si>
  <si>
    <t>54936</t>
  </si>
  <si>
    <t>010-5626-0421</t>
  </si>
  <si>
    <t>54935</t>
  </si>
  <si>
    <t>장영서</t>
  </si>
  <si>
    <t>010-9434-3460</t>
  </si>
  <si>
    <t>54934</t>
  </si>
  <si>
    <t>010-3435-4048</t>
  </si>
  <si>
    <t>54933</t>
  </si>
  <si>
    <t>010-2012-6453</t>
  </si>
  <si>
    <t>54932</t>
  </si>
  <si>
    <t>010-9899-1378</t>
  </si>
  <si>
    <t>54931</t>
  </si>
  <si>
    <t>010-4845-1676</t>
  </si>
  <si>
    <t>54930</t>
  </si>
  <si>
    <t>010-7627-2013</t>
  </si>
  <si>
    <t>54929</t>
  </si>
  <si>
    <t>54928</t>
  </si>
  <si>
    <t>010-5579-5877</t>
  </si>
  <si>
    <t>54927</t>
  </si>
  <si>
    <t>010-2221-1721</t>
  </si>
  <si>
    <t>54926</t>
  </si>
  <si>
    <t>유문석</t>
  </si>
  <si>
    <t>010-6321-2026</t>
  </si>
  <si>
    <t>54925</t>
  </si>
  <si>
    <t>성선옥</t>
  </si>
  <si>
    <t>010-8542-0108</t>
  </si>
  <si>
    <t>54924</t>
  </si>
  <si>
    <t>54923</t>
  </si>
  <si>
    <t>010-3653-6185</t>
  </si>
  <si>
    <t>54922</t>
  </si>
  <si>
    <t>서일재</t>
  </si>
  <si>
    <t>010-6474-5711</t>
  </si>
  <si>
    <t>54921</t>
  </si>
  <si>
    <t>010-9487-1723</t>
  </si>
  <si>
    <t>54920</t>
  </si>
  <si>
    <t>장현호</t>
  </si>
  <si>
    <t>010-3026-5259</t>
  </si>
  <si>
    <t>54919</t>
  </si>
  <si>
    <t>욍효은</t>
  </si>
  <si>
    <t>010-8862-1330</t>
  </si>
  <si>
    <t>54918</t>
  </si>
  <si>
    <t>천호준</t>
  </si>
  <si>
    <t>010-5913-0398</t>
  </si>
  <si>
    <t>54917</t>
  </si>
  <si>
    <t>곽민승</t>
  </si>
  <si>
    <t>010-6214-8047</t>
  </si>
  <si>
    <t>54916</t>
  </si>
  <si>
    <t>오재희</t>
  </si>
  <si>
    <t>010-9829-0052</t>
  </si>
  <si>
    <t>54915</t>
  </si>
  <si>
    <t>010-2071-4393</t>
  </si>
  <si>
    <t>54914</t>
  </si>
  <si>
    <t>010-4048-7520</t>
  </si>
  <si>
    <t>54913</t>
  </si>
  <si>
    <t>54912</t>
  </si>
  <si>
    <t>강점자</t>
  </si>
  <si>
    <t>010-6732-5698</t>
  </si>
  <si>
    <t>54911</t>
  </si>
  <si>
    <t>010-9592-2737</t>
  </si>
  <si>
    <t>54910</t>
  </si>
  <si>
    <t>010-5410-2934</t>
  </si>
  <si>
    <t>54909</t>
  </si>
  <si>
    <t>010-2035-5062</t>
  </si>
  <si>
    <t>54908</t>
  </si>
  <si>
    <t>전재기</t>
  </si>
  <si>
    <t>010-5174-8238</t>
  </si>
  <si>
    <t>54907</t>
  </si>
  <si>
    <t>010-8738-1883</t>
  </si>
  <si>
    <t>54906</t>
  </si>
  <si>
    <t>010-3812-8625</t>
  </si>
  <si>
    <t>54905</t>
  </si>
  <si>
    <t>010-2632-3466</t>
  </si>
  <si>
    <t>54904</t>
  </si>
  <si>
    <t>고윤지</t>
  </si>
  <si>
    <t>010-5091-8840</t>
  </si>
  <si>
    <t>54903</t>
  </si>
  <si>
    <t>010-2959-6853</t>
  </si>
  <si>
    <t>54902</t>
  </si>
  <si>
    <t>010-3723-9322</t>
  </si>
  <si>
    <t>54901</t>
  </si>
  <si>
    <t>54900</t>
  </si>
  <si>
    <t>남궁영희</t>
  </si>
  <si>
    <t>010-7237-3680</t>
  </si>
  <si>
    <t>54899</t>
  </si>
  <si>
    <t>010-2046-3880</t>
  </si>
  <si>
    <t>54898</t>
  </si>
  <si>
    <t>010-8262-8053</t>
  </si>
  <si>
    <t>54897</t>
  </si>
  <si>
    <t>변유라</t>
  </si>
  <si>
    <t>010-2720-0175</t>
  </si>
  <si>
    <t>54896</t>
  </si>
  <si>
    <t>010-5536-4026</t>
  </si>
  <si>
    <t>54895</t>
  </si>
  <si>
    <t>피혜민</t>
  </si>
  <si>
    <t>010-8958-8675</t>
  </si>
  <si>
    <t>54894</t>
  </si>
  <si>
    <t>신규호</t>
  </si>
  <si>
    <t>010-7142-4813</t>
  </si>
  <si>
    <t>54893</t>
  </si>
  <si>
    <t>송동령</t>
  </si>
  <si>
    <t>010-9286-3250</t>
  </si>
  <si>
    <t>54892</t>
  </si>
  <si>
    <t>010-5150-9837</t>
  </si>
  <si>
    <t>54891</t>
  </si>
  <si>
    <t>010-7219-0731</t>
  </si>
  <si>
    <t>54890</t>
  </si>
  <si>
    <t>010-8840-1710</t>
  </si>
  <si>
    <t>54889</t>
  </si>
  <si>
    <t>010-4641-2980</t>
  </si>
  <si>
    <t>54888</t>
  </si>
  <si>
    <t>010-3947-0075</t>
  </si>
  <si>
    <t>54887</t>
  </si>
  <si>
    <t>루카스</t>
  </si>
  <si>
    <t>010-6549-3343</t>
  </si>
  <si>
    <t>54886</t>
  </si>
  <si>
    <t>임성희</t>
  </si>
  <si>
    <t>010-3261-1791</t>
  </si>
  <si>
    <t>54885</t>
  </si>
  <si>
    <t>54884</t>
  </si>
  <si>
    <t>서울특별시 성북구 고려대로27길 52-9(안암동5가, 청안) 619호</t>
  </si>
  <si>
    <t>010-5019-7248</t>
  </si>
  <si>
    <t>54883</t>
  </si>
  <si>
    <t>010-5470-5461</t>
  </si>
  <si>
    <t>54882</t>
  </si>
  <si>
    <t>010-4807-7908</t>
  </si>
  <si>
    <t>54881</t>
  </si>
  <si>
    <t>010-6444-2250</t>
  </si>
  <si>
    <t>54880</t>
  </si>
  <si>
    <t>54879</t>
  </si>
  <si>
    <t>경기도 남양주시 사릉로58번길4-32 신도브래뉴 102동 1903호</t>
  </si>
  <si>
    <t>010-8286-6083</t>
  </si>
  <si>
    <t>54878</t>
  </si>
  <si>
    <t>010-2793-2011</t>
  </si>
  <si>
    <t>54877</t>
  </si>
  <si>
    <t>010-4895-0821</t>
  </si>
  <si>
    <t>54876</t>
  </si>
  <si>
    <t>최동세</t>
  </si>
  <si>
    <t>010-2977-8370</t>
  </si>
  <si>
    <t>54875</t>
  </si>
  <si>
    <t>양수용</t>
  </si>
  <si>
    <t>010-2125-1157</t>
  </si>
  <si>
    <t>54874</t>
  </si>
  <si>
    <t>송재만</t>
  </si>
  <si>
    <t>010-4713-5605</t>
  </si>
  <si>
    <t>54873</t>
  </si>
  <si>
    <t>은종찬</t>
  </si>
  <si>
    <t>010-5930-3460</t>
  </si>
  <si>
    <t>54872</t>
  </si>
  <si>
    <t>심영수</t>
  </si>
  <si>
    <t>54871</t>
  </si>
  <si>
    <t>손진석</t>
  </si>
  <si>
    <t>010-3022-2881</t>
  </si>
  <si>
    <t>54870</t>
  </si>
  <si>
    <t>010-5309-0670</t>
  </si>
  <si>
    <t>54869</t>
  </si>
  <si>
    <t>010-5261-6090</t>
  </si>
  <si>
    <t>54868</t>
  </si>
  <si>
    <t>010-6580-6757</t>
  </si>
  <si>
    <t>54867</t>
  </si>
  <si>
    <t>엄령주</t>
  </si>
  <si>
    <t>54866</t>
  </si>
  <si>
    <t>Jane</t>
  </si>
  <si>
    <t>010-9638-5572</t>
  </si>
  <si>
    <t>54865</t>
  </si>
  <si>
    <t>010-2828-4714</t>
  </si>
  <si>
    <t>54864</t>
  </si>
  <si>
    <t>010-9361-1430</t>
  </si>
  <si>
    <t>54863</t>
  </si>
  <si>
    <t>서울특별시 양천구 남부순환로83길 47(신월동, 목동 센트럴 아이파크 위브 4단지) 405동 1501호</t>
  </si>
  <si>
    <t>010-4087-2905</t>
  </si>
  <si>
    <t>54862</t>
  </si>
  <si>
    <t>마포구 독막로295 삼부골든타워 818호</t>
  </si>
  <si>
    <t>010-6450-8906</t>
  </si>
  <si>
    <t>54861</t>
  </si>
  <si>
    <t>김경두</t>
  </si>
  <si>
    <t>010-6829-3509</t>
  </si>
  <si>
    <t>54860</t>
  </si>
  <si>
    <t>경기도 군포시 산본천로 119-9 1111동 1506호</t>
  </si>
  <si>
    <t>010-6543-8795</t>
  </si>
  <si>
    <t>54859</t>
  </si>
  <si>
    <t>백은수</t>
  </si>
  <si>
    <t>010-6596-5510</t>
  </si>
  <si>
    <t>54858</t>
  </si>
  <si>
    <t>엄경은</t>
  </si>
  <si>
    <t>010-3812-0214</t>
  </si>
  <si>
    <t>54857</t>
  </si>
  <si>
    <t>김시준</t>
  </si>
  <si>
    <t>010-7239-7335</t>
  </si>
  <si>
    <t>54856</t>
  </si>
  <si>
    <t>김나린</t>
  </si>
  <si>
    <t>010-7376-1324</t>
  </si>
  <si>
    <t>54855</t>
  </si>
  <si>
    <t>배기열</t>
  </si>
  <si>
    <t>010-8643-6782</t>
  </si>
  <si>
    <t>54854</t>
  </si>
  <si>
    <t>010-9071-9293</t>
  </si>
  <si>
    <t>54853</t>
  </si>
  <si>
    <t>010-4405-9772</t>
  </si>
  <si>
    <t>54852</t>
  </si>
  <si>
    <t>54851</t>
  </si>
  <si>
    <t>54850</t>
  </si>
  <si>
    <t>윤종식</t>
  </si>
  <si>
    <t>010-5697-4477</t>
  </si>
  <si>
    <t>54849</t>
  </si>
  <si>
    <t>54848</t>
  </si>
  <si>
    <t>최영수</t>
  </si>
  <si>
    <t>010-5323-9006</t>
  </si>
  <si>
    <t>54847</t>
  </si>
  <si>
    <t>김두현</t>
  </si>
  <si>
    <t>010-8831-1896</t>
  </si>
  <si>
    <t>54846</t>
  </si>
  <si>
    <t>박헌성</t>
  </si>
  <si>
    <t>010-2018-7950</t>
  </si>
  <si>
    <t>54845</t>
  </si>
  <si>
    <t>전진호</t>
  </si>
  <si>
    <t>010-6246-3122</t>
  </si>
  <si>
    <t>54844</t>
  </si>
  <si>
    <t>010-3438-3203</t>
  </si>
  <si>
    <t>54843</t>
  </si>
  <si>
    <t>010-7416-4520</t>
  </si>
  <si>
    <t>54842</t>
  </si>
  <si>
    <t>010-9318-2407</t>
  </si>
  <si>
    <t>54841</t>
  </si>
  <si>
    <t>나초롱</t>
  </si>
  <si>
    <t>010-8220-7132</t>
  </si>
  <si>
    <t>54840</t>
  </si>
  <si>
    <t>010-8727-2905</t>
  </si>
  <si>
    <t>54839</t>
  </si>
  <si>
    <t>정도원</t>
  </si>
  <si>
    <t>010-5605-5822</t>
  </si>
  <si>
    <t>54838</t>
  </si>
  <si>
    <t>함석헌</t>
  </si>
  <si>
    <t>010-2335-4435</t>
  </si>
  <si>
    <t>54837</t>
  </si>
  <si>
    <t>010-5132-5798</t>
  </si>
  <si>
    <t>54836</t>
  </si>
  <si>
    <t>김홍성</t>
  </si>
  <si>
    <t>010-2618-6072</t>
  </si>
  <si>
    <t>54835</t>
  </si>
  <si>
    <t>오혜연</t>
  </si>
  <si>
    <t>010-5297-9794</t>
  </si>
  <si>
    <t>54834</t>
  </si>
  <si>
    <t>010-6633-8786</t>
  </si>
  <si>
    <t>54833</t>
  </si>
  <si>
    <t>장태훈</t>
  </si>
  <si>
    <t>010-7252-7032</t>
  </si>
  <si>
    <t>54832</t>
  </si>
  <si>
    <t>박정하</t>
  </si>
  <si>
    <t>010-9491-3530</t>
  </si>
  <si>
    <t>54831</t>
  </si>
  <si>
    <t>54830</t>
  </si>
  <si>
    <t>54829</t>
  </si>
  <si>
    <t>010-9089-1384</t>
  </si>
  <si>
    <t>54828</t>
  </si>
  <si>
    <t>010-3051-5582</t>
  </si>
  <si>
    <t>54827</t>
  </si>
  <si>
    <t>010-7701-1605</t>
  </si>
  <si>
    <t>54826</t>
  </si>
  <si>
    <t>54825</t>
  </si>
  <si>
    <t>54824</t>
  </si>
  <si>
    <t>채주영</t>
  </si>
  <si>
    <t>010-2012-9672</t>
  </si>
  <si>
    <t>54823</t>
  </si>
  <si>
    <t>010-2325-1876</t>
  </si>
  <si>
    <t>54822</t>
  </si>
  <si>
    <t>54821</t>
  </si>
  <si>
    <t>54820</t>
  </si>
  <si>
    <t>유자연</t>
  </si>
  <si>
    <t>010-3110-1228</t>
  </si>
  <si>
    <t>54819</t>
  </si>
  <si>
    <t>010-7535-0516</t>
  </si>
  <si>
    <t>54818</t>
  </si>
  <si>
    <t>신무광</t>
  </si>
  <si>
    <t>010-7499-6716</t>
  </si>
  <si>
    <t>54817</t>
  </si>
  <si>
    <t>010-5442-2012</t>
  </si>
  <si>
    <t>54816</t>
  </si>
  <si>
    <t>010-2956-4637</t>
  </si>
  <si>
    <t>54815</t>
  </si>
  <si>
    <t>010-6783-6353</t>
  </si>
  <si>
    <t>54814</t>
  </si>
  <si>
    <t>54813</t>
  </si>
  <si>
    <t>54812</t>
  </si>
  <si>
    <t>최상아</t>
  </si>
  <si>
    <t>010-9242-5185</t>
  </si>
  <si>
    <t>54811</t>
  </si>
  <si>
    <t>유희건</t>
  </si>
  <si>
    <t>010-5331-1854</t>
  </si>
  <si>
    <t>54810</t>
  </si>
  <si>
    <t>010-9450-2360</t>
  </si>
  <si>
    <t>54809</t>
  </si>
  <si>
    <t>010-2703-4653</t>
  </si>
  <si>
    <t>54808</t>
  </si>
  <si>
    <t>노경민</t>
  </si>
  <si>
    <t>010-4958-7867</t>
  </si>
  <si>
    <t>54807</t>
  </si>
  <si>
    <t>010-8505-2392</t>
  </si>
  <si>
    <t>54806</t>
  </si>
  <si>
    <t>010-9941-3326</t>
  </si>
  <si>
    <t>54805</t>
  </si>
  <si>
    <t>010-4994-1123</t>
  </si>
  <si>
    <t>54804</t>
  </si>
  <si>
    <t>010-5807-5251</t>
  </si>
  <si>
    <t>54803</t>
  </si>
  <si>
    <t>010-2073-2494</t>
  </si>
  <si>
    <t>54802</t>
  </si>
  <si>
    <t>조병수</t>
  </si>
  <si>
    <t>010-6261-5948</t>
  </si>
  <si>
    <t>54801</t>
  </si>
  <si>
    <t>54800</t>
  </si>
  <si>
    <t>010-4426-4264</t>
  </si>
  <si>
    <t>54799</t>
  </si>
  <si>
    <t>010-5205-7002</t>
  </si>
  <si>
    <t>54798</t>
  </si>
  <si>
    <t>010-9995-5227</t>
  </si>
  <si>
    <t>54797</t>
  </si>
  <si>
    <t>최희</t>
  </si>
  <si>
    <t>010-5250-6592</t>
  </si>
  <si>
    <t>54796</t>
  </si>
  <si>
    <t>010-3234-7991</t>
  </si>
  <si>
    <t>54795</t>
  </si>
  <si>
    <t>010-8278-5489</t>
  </si>
  <si>
    <t>54794</t>
  </si>
  <si>
    <t>허예빈</t>
  </si>
  <si>
    <t>010-2503-9031</t>
  </si>
  <si>
    <t>54793</t>
  </si>
  <si>
    <t>010-7447-1186</t>
  </si>
  <si>
    <t>54792</t>
  </si>
  <si>
    <t>54791</t>
  </si>
  <si>
    <t>장승윤</t>
  </si>
  <si>
    <t>010-5238-5523</t>
  </si>
  <si>
    <t>54790</t>
  </si>
  <si>
    <t>010-5068-9426</t>
  </si>
  <si>
    <t>54789</t>
  </si>
  <si>
    <t>010-2288-3826</t>
  </si>
  <si>
    <t>54788</t>
  </si>
  <si>
    <t>서대문구 연희로60 연희소프트빌 711호</t>
  </si>
  <si>
    <t>010-7767-6287</t>
  </si>
  <si>
    <t>54787</t>
  </si>
  <si>
    <t>함주영</t>
  </si>
  <si>
    <t>010-6557-1775</t>
  </si>
  <si>
    <t>54786</t>
  </si>
  <si>
    <t>010-2973-7371</t>
  </si>
  <si>
    <t>54785</t>
  </si>
  <si>
    <t>신호성</t>
  </si>
  <si>
    <t>010-2806-3888</t>
  </si>
  <si>
    <t>54784</t>
  </si>
  <si>
    <t>54783</t>
  </si>
  <si>
    <t>54782</t>
  </si>
  <si>
    <t>010-5554-3027</t>
  </si>
  <si>
    <t>54781</t>
  </si>
  <si>
    <t>신상</t>
  </si>
  <si>
    <t>010-6435-2923</t>
  </si>
  <si>
    <t>54780</t>
  </si>
  <si>
    <t>변경률</t>
  </si>
  <si>
    <t>010-8260-1006</t>
  </si>
  <si>
    <t>54779</t>
  </si>
  <si>
    <t>김보희</t>
  </si>
  <si>
    <t>010-6899-1621</t>
  </si>
  <si>
    <t>54778</t>
  </si>
  <si>
    <t>김실</t>
  </si>
  <si>
    <t>010-2927-2455</t>
  </si>
  <si>
    <t>54777</t>
  </si>
  <si>
    <t>54776</t>
  </si>
  <si>
    <t>54775</t>
  </si>
  <si>
    <t>010-6808-2570</t>
  </si>
  <si>
    <t>54774</t>
  </si>
  <si>
    <t>신봉민</t>
  </si>
  <si>
    <t>010-3856-9252</t>
  </si>
  <si>
    <t>54773</t>
  </si>
  <si>
    <t>010-5108-6281</t>
  </si>
  <si>
    <t>54772</t>
  </si>
  <si>
    <t>조현성</t>
  </si>
  <si>
    <t>010-5448-8965</t>
  </si>
  <si>
    <t>54771</t>
  </si>
  <si>
    <t>010-3790-9039</t>
  </si>
  <si>
    <t>54770</t>
  </si>
  <si>
    <t>010-8619-9834</t>
  </si>
  <si>
    <t>54769</t>
  </si>
  <si>
    <t>강서구 공항대로 476 405호</t>
  </si>
  <si>
    <t>010-3827-0439</t>
  </si>
  <si>
    <t>54768</t>
  </si>
  <si>
    <t>지명화</t>
  </si>
  <si>
    <t>010-8837-4261</t>
  </si>
  <si>
    <t>54767</t>
  </si>
  <si>
    <t>010-3172-0449</t>
  </si>
  <si>
    <t>54766</t>
  </si>
  <si>
    <t>강세준</t>
  </si>
  <si>
    <t>010-4332-2678</t>
  </si>
  <si>
    <t>54765</t>
  </si>
  <si>
    <t>54764</t>
  </si>
  <si>
    <t>54763</t>
  </si>
  <si>
    <t>오서희</t>
  </si>
  <si>
    <t>010-2106-0810</t>
  </si>
  <si>
    <t>54762</t>
  </si>
  <si>
    <t>임휘현</t>
  </si>
  <si>
    <t>010-3885-1083</t>
  </si>
  <si>
    <t>54761</t>
  </si>
  <si>
    <t>구진희</t>
  </si>
  <si>
    <t>010-5646-9311</t>
  </si>
  <si>
    <t>54760</t>
  </si>
  <si>
    <t>현대백화점 일하심.</t>
  </si>
  <si>
    <t>010-9787-5303</t>
  </si>
  <si>
    <t>54759</t>
  </si>
  <si>
    <t>010-5806-1474</t>
  </si>
  <si>
    <t>54758</t>
  </si>
  <si>
    <t>손기복</t>
  </si>
  <si>
    <t>010-8494-1175</t>
  </si>
  <si>
    <t>54757</t>
  </si>
  <si>
    <t>010-9107-9187</t>
  </si>
  <si>
    <t>54756</t>
  </si>
  <si>
    <t>010-9523-1030</t>
  </si>
  <si>
    <t>54755</t>
  </si>
  <si>
    <t>010-5636-1624</t>
  </si>
  <si>
    <t>54754</t>
  </si>
  <si>
    <t>서병귀</t>
  </si>
  <si>
    <t>010-9909-5731</t>
  </si>
  <si>
    <t>54753</t>
  </si>
  <si>
    <t>54752</t>
  </si>
  <si>
    <t>백은주</t>
  </si>
  <si>
    <t>010-8653-1471</t>
  </si>
  <si>
    <t>54751</t>
  </si>
  <si>
    <t>010-4568-4812</t>
  </si>
  <si>
    <t>54750</t>
  </si>
  <si>
    <t>정찬규</t>
  </si>
  <si>
    <t>010-8432-1023</t>
  </si>
  <si>
    <t>54749</t>
  </si>
  <si>
    <t>010-3558-8291</t>
  </si>
  <si>
    <t>54748</t>
  </si>
  <si>
    <t>010-9933-4966</t>
  </si>
  <si>
    <t>54747</t>
  </si>
  <si>
    <t>박강민</t>
  </si>
  <si>
    <t>서대문구 통일로348 무악청구아파트 114동 1001호</t>
  </si>
  <si>
    <t>010-9300-3296</t>
  </si>
  <si>
    <t>54746</t>
  </si>
  <si>
    <t>엄혜상</t>
  </si>
  <si>
    <t>010-7614-6042</t>
  </si>
  <si>
    <t>54745</t>
  </si>
  <si>
    <t>010-9832-4497</t>
  </si>
  <si>
    <t>54744</t>
  </si>
  <si>
    <t>한경일</t>
  </si>
  <si>
    <t>010-2265-0355</t>
  </si>
  <si>
    <t>54743</t>
  </si>
  <si>
    <t>010-9666-1517</t>
  </si>
  <si>
    <t>54742</t>
  </si>
  <si>
    <t>김한기</t>
  </si>
  <si>
    <t>010-9981-3302</t>
  </si>
  <si>
    <t>54741</t>
  </si>
  <si>
    <t>여문형</t>
  </si>
  <si>
    <t>010-4855-1222</t>
  </si>
  <si>
    <t>54740</t>
  </si>
  <si>
    <t>윤현우</t>
  </si>
  <si>
    <t>010-6639-0114</t>
  </si>
  <si>
    <t>54739</t>
  </si>
  <si>
    <t>010-5915-3188</t>
  </si>
  <si>
    <t>54738</t>
  </si>
  <si>
    <t>010-2447-7235</t>
  </si>
  <si>
    <t>54737</t>
  </si>
  <si>
    <t>54736</t>
  </si>
  <si>
    <t>010-3549-4346</t>
  </si>
  <si>
    <t>54735</t>
  </si>
  <si>
    <t>010-7707-6829</t>
  </si>
  <si>
    <t>54734</t>
  </si>
  <si>
    <t>010-6700-2179</t>
  </si>
  <si>
    <t>54733</t>
  </si>
  <si>
    <t>010-6475-7052</t>
  </si>
  <si>
    <t>54732</t>
  </si>
  <si>
    <t>010-9140-2623</t>
  </si>
  <si>
    <t>54731</t>
  </si>
  <si>
    <t>010-5489-5282</t>
  </si>
  <si>
    <t>54730</t>
  </si>
  <si>
    <t>010-5667-8163</t>
  </si>
  <si>
    <t>54729</t>
  </si>
  <si>
    <t>조재훈</t>
  </si>
  <si>
    <t>010-8385-0071</t>
  </si>
  <si>
    <t>54728</t>
  </si>
  <si>
    <t>010-2257-4621</t>
  </si>
  <si>
    <t>54727</t>
  </si>
  <si>
    <t>임금님</t>
  </si>
  <si>
    <t>010-2920-5439</t>
  </si>
  <si>
    <t>54726</t>
  </si>
  <si>
    <t>010-3974-0563</t>
  </si>
  <si>
    <t>54725</t>
  </si>
  <si>
    <t>김현길</t>
  </si>
  <si>
    <t>010-2609-8126</t>
  </si>
  <si>
    <t>54724</t>
  </si>
  <si>
    <t>010-6667-5521</t>
  </si>
  <si>
    <t>54723</t>
  </si>
  <si>
    <t>54722</t>
  </si>
  <si>
    <t>010-4859-9286</t>
  </si>
  <si>
    <t>54721</t>
  </si>
  <si>
    <t>정철희</t>
  </si>
  <si>
    <t>010-3317-4692</t>
  </si>
  <si>
    <t>54720</t>
  </si>
  <si>
    <t>010-2679-0412</t>
  </si>
  <si>
    <t>54719</t>
  </si>
  <si>
    <t>010-5611-6840</t>
  </si>
  <si>
    <t>54718</t>
  </si>
  <si>
    <t>010-6228-1200</t>
  </si>
  <si>
    <t>54717</t>
  </si>
  <si>
    <t>010-4160-3870</t>
  </si>
  <si>
    <t>54716</t>
  </si>
  <si>
    <t>010-4624-0397</t>
  </si>
  <si>
    <t>54715</t>
  </si>
  <si>
    <t>010-6672-8329</t>
  </si>
  <si>
    <t>54714</t>
  </si>
  <si>
    <t>경기도 용인시 기흥구 동백 죽전대로 527번길 67 204동 1902호</t>
  </si>
  <si>
    <t>010-3724-1492</t>
  </si>
  <si>
    <t>54713</t>
  </si>
  <si>
    <t>한주형</t>
  </si>
  <si>
    <t>010-4453-4241</t>
  </si>
  <si>
    <t>54712</t>
  </si>
  <si>
    <t>010-6230-4066</t>
  </si>
  <si>
    <t>54711</t>
  </si>
  <si>
    <t>010-4035-1153</t>
  </si>
  <si>
    <t>54710</t>
  </si>
  <si>
    <t>54709</t>
  </si>
  <si>
    <t>010-8752-2588</t>
  </si>
  <si>
    <t>54708</t>
  </si>
  <si>
    <t>010-7937-3701</t>
  </si>
  <si>
    <t>54707</t>
  </si>
  <si>
    <t>010-3886-0122</t>
  </si>
  <si>
    <t>54706</t>
  </si>
  <si>
    <t>010-2809-1740</t>
  </si>
  <si>
    <t>54705</t>
  </si>
  <si>
    <t>54704</t>
  </si>
  <si>
    <t>010-3243-4778</t>
  </si>
  <si>
    <t>54703</t>
  </si>
  <si>
    <t>010-7667-7005</t>
  </si>
  <si>
    <t>54702</t>
  </si>
  <si>
    <t>010-2933-8613</t>
  </si>
  <si>
    <t>54701</t>
  </si>
  <si>
    <t>조하람</t>
  </si>
  <si>
    <t>010-3329-9007</t>
  </si>
  <si>
    <t>54700</t>
  </si>
  <si>
    <t>010-4785-8276</t>
  </si>
  <si>
    <t>54699</t>
  </si>
  <si>
    <t>010-7556-0282</t>
  </si>
  <si>
    <t>54698</t>
  </si>
  <si>
    <t>54697</t>
  </si>
  <si>
    <t>백주하</t>
  </si>
  <si>
    <t>010-5568-0866</t>
  </si>
  <si>
    <t>54696</t>
  </si>
  <si>
    <t>권원기</t>
  </si>
  <si>
    <t>010-7118-3724</t>
  </si>
  <si>
    <t>54695</t>
  </si>
  <si>
    <t>010-2611-5017</t>
  </si>
  <si>
    <t>54694</t>
  </si>
  <si>
    <t>54693</t>
  </si>
  <si>
    <t>010-5055-4016</t>
  </si>
  <si>
    <t>54692</t>
  </si>
  <si>
    <t>조미화</t>
  </si>
  <si>
    <t>010-3342-8541</t>
  </si>
  <si>
    <t>54691</t>
  </si>
  <si>
    <t>최안진</t>
  </si>
  <si>
    <t>010-2022-6220</t>
  </si>
  <si>
    <t>54690</t>
  </si>
  <si>
    <t>010-8256-0070</t>
  </si>
  <si>
    <t>54689</t>
  </si>
  <si>
    <t>010-5257-8364</t>
  </si>
  <si>
    <t>54688</t>
  </si>
  <si>
    <t>서울시 동작구 성대로 37길6 한나래 8차 301호</t>
  </si>
  <si>
    <t>010-8566-1400</t>
  </si>
  <si>
    <t>54687</t>
  </si>
  <si>
    <t>010-2001-8298</t>
  </si>
  <si>
    <t>54686</t>
  </si>
  <si>
    <t>한욱준</t>
  </si>
  <si>
    <t>010-4860-5956</t>
  </si>
  <si>
    <t>54685</t>
  </si>
  <si>
    <t>윤관식</t>
  </si>
  <si>
    <t>010-3635-7803</t>
  </si>
  <si>
    <t>54684</t>
  </si>
  <si>
    <t>010-5685-9137</t>
  </si>
  <si>
    <t>54683</t>
  </si>
  <si>
    <t>010-6212-5043</t>
  </si>
  <si>
    <t>54682</t>
  </si>
  <si>
    <t>010-8326-0326</t>
  </si>
  <si>
    <t>54681</t>
  </si>
  <si>
    <t>010-2345-1415</t>
  </si>
  <si>
    <t>54680</t>
  </si>
  <si>
    <t>신영언</t>
  </si>
  <si>
    <t>010-5549-7919</t>
  </si>
  <si>
    <t>54679</t>
  </si>
  <si>
    <t>54678</t>
  </si>
  <si>
    <t>010-3902-8230</t>
  </si>
  <si>
    <t>54677</t>
  </si>
  <si>
    <t>나혜민</t>
  </si>
  <si>
    <t>010-9885-2538</t>
  </si>
  <si>
    <t>54676</t>
  </si>
  <si>
    <t>010-2803-5760</t>
  </si>
  <si>
    <t>54675</t>
  </si>
  <si>
    <t>010-8896-0764</t>
  </si>
  <si>
    <t>54674</t>
  </si>
  <si>
    <t>마포구 신수로6길6 에덴하우스 321호</t>
  </si>
  <si>
    <t>010-6582-2063</t>
  </si>
  <si>
    <t>54673</t>
  </si>
  <si>
    <t>010-3932-0972</t>
  </si>
  <si>
    <t>54672</t>
  </si>
  <si>
    <t>010-4744-3426</t>
  </si>
  <si>
    <t>54671</t>
  </si>
  <si>
    <t>010-8770-9121</t>
  </si>
  <si>
    <t>54670</t>
  </si>
  <si>
    <t>임석용</t>
  </si>
  <si>
    <t>010-5510-8907</t>
  </si>
  <si>
    <t>54669</t>
  </si>
  <si>
    <t>54668</t>
  </si>
  <si>
    <t>010-2487-5895</t>
  </si>
  <si>
    <t>54667</t>
  </si>
  <si>
    <t>010-8813-2738</t>
  </si>
  <si>
    <t>54666</t>
  </si>
  <si>
    <t>010-5516-9323</t>
  </si>
  <si>
    <t>54665</t>
  </si>
  <si>
    <t>010-3780-1787</t>
  </si>
  <si>
    <t>54664</t>
  </si>
  <si>
    <t>54663</t>
  </si>
  <si>
    <t>010-6893-0988</t>
  </si>
  <si>
    <t>54662</t>
  </si>
  <si>
    <t>010-3118-9430</t>
  </si>
  <si>
    <t>54661</t>
  </si>
  <si>
    <t>010-7111-1589</t>
  </si>
  <si>
    <t>54660</t>
  </si>
  <si>
    <t>54659</t>
  </si>
  <si>
    <t>안광민</t>
  </si>
  <si>
    <t>010-2355-9429</t>
  </si>
  <si>
    <t>54658</t>
  </si>
  <si>
    <t>010-8519-0155</t>
  </si>
  <si>
    <t>54657</t>
  </si>
  <si>
    <t>010-9844-9885</t>
  </si>
  <si>
    <t>54656</t>
  </si>
  <si>
    <t>서울시 종로구 효자로11, 455호</t>
  </si>
  <si>
    <t>010-3331-8975</t>
  </si>
  <si>
    <t>54655</t>
  </si>
  <si>
    <t>54654</t>
  </si>
  <si>
    <t>54653</t>
  </si>
  <si>
    <t>오유빈</t>
  </si>
  <si>
    <t>010-2403-4333</t>
  </si>
  <si>
    <t>54652</t>
  </si>
  <si>
    <t>010-9971-3345</t>
  </si>
  <si>
    <t>54651</t>
  </si>
  <si>
    <t>나문정</t>
  </si>
  <si>
    <t>010-3895-9620</t>
  </si>
  <si>
    <t>54650</t>
  </si>
  <si>
    <t>010-4024-1207</t>
  </si>
  <si>
    <t>54649</t>
  </si>
  <si>
    <t>010-8741-1708</t>
  </si>
  <si>
    <t>54648</t>
  </si>
  <si>
    <t>이종아</t>
  </si>
  <si>
    <t>010-4586-7567</t>
  </si>
  <si>
    <t>54647</t>
  </si>
  <si>
    <t>54646</t>
  </si>
  <si>
    <t>54645</t>
  </si>
  <si>
    <t>54644</t>
  </si>
  <si>
    <t>010-6239-1099</t>
  </si>
  <si>
    <t>54643</t>
  </si>
  <si>
    <t>010-4154-8580</t>
  </si>
  <si>
    <t>54642</t>
  </si>
  <si>
    <t>안향빈</t>
  </si>
  <si>
    <t>010-5613-2684</t>
  </si>
  <si>
    <t>54641</t>
  </si>
  <si>
    <t>조수용</t>
  </si>
  <si>
    <t>010-9426-5717</t>
  </si>
  <si>
    <t>54640</t>
  </si>
  <si>
    <t>문인선</t>
  </si>
  <si>
    <t>010-2624-2268</t>
  </si>
  <si>
    <t>54639</t>
  </si>
  <si>
    <t>홍안나</t>
  </si>
  <si>
    <t>010-3379-7193</t>
  </si>
  <si>
    <t>54638</t>
  </si>
  <si>
    <t>이현웅</t>
  </si>
  <si>
    <t>010-6301-3783</t>
  </si>
  <si>
    <t>54637</t>
  </si>
  <si>
    <t>함동인</t>
  </si>
  <si>
    <t>010-8624-8993</t>
  </si>
  <si>
    <t>54636</t>
  </si>
  <si>
    <t>010-4919-0559</t>
  </si>
  <si>
    <t>54635</t>
  </si>
  <si>
    <t>010-9469-4908</t>
  </si>
  <si>
    <t>54634</t>
  </si>
  <si>
    <t>010-2800-2273</t>
  </si>
  <si>
    <t>54633</t>
  </si>
  <si>
    <t>010-6479-8531</t>
  </si>
  <si>
    <t>54632</t>
  </si>
  <si>
    <t>010-6318-9498</t>
  </si>
  <si>
    <t>54631</t>
  </si>
  <si>
    <t>황수홍</t>
  </si>
  <si>
    <t>010-9037-8957</t>
  </si>
  <si>
    <t>54630</t>
  </si>
  <si>
    <t>강정래</t>
  </si>
  <si>
    <t>010-8845-8728</t>
  </si>
  <si>
    <t>54629</t>
  </si>
  <si>
    <t>오가영</t>
  </si>
  <si>
    <t>010-2668-3184</t>
  </si>
  <si>
    <t>54628</t>
  </si>
  <si>
    <t>황시현</t>
  </si>
  <si>
    <t>010-3813-6031</t>
  </si>
  <si>
    <t>54627</t>
  </si>
  <si>
    <t>010-4181-9155</t>
  </si>
  <si>
    <t>54626</t>
  </si>
  <si>
    <t>010-4093-6960</t>
  </si>
  <si>
    <t>54625</t>
  </si>
  <si>
    <t>010-3334-2510</t>
  </si>
  <si>
    <t>54624</t>
  </si>
  <si>
    <t>010-9057-3970</t>
  </si>
  <si>
    <t>54623</t>
  </si>
  <si>
    <t>010-8477-2968</t>
  </si>
  <si>
    <t>54622</t>
  </si>
  <si>
    <t>010-5254-1854</t>
  </si>
  <si>
    <t>54621</t>
  </si>
  <si>
    <t>010-4159-9047</t>
  </si>
  <si>
    <t>54620</t>
  </si>
  <si>
    <t>황재영</t>
  </si>
  <si>
    <t>010-8777-8841</t>
  </si>
  <si>
    <t>54619</t>
  </si>
  <si>
    <t>오세연</t>
  </si>
  <si>
    <t>010-8890-4261</t>
  </si>
  <si>
    <t>54618</t>
  </si>
  <si>
    <t>010-9661-5461</t>
  </si>
  <si>
    <t>54617</t>
  </si>
  <si>
    <t>010-7338-2191</t>
  </si>
  <si>
    <t>54616</t>
  </si>
  <si>
    <t>용산구 서빙고로 71길 21 3층</t>
  </si>
  <si>
    <t>010-7479-9757</t>
  </si>
  <si>
    <t>54615</t>
  </si>
  <si>
    <t>54614</t>
  </si>
  <si>
    <t>010-3887-5413</t>
  </si>
  <si>
    <t>54613</t>
  </si>
  <si>
    <t>010-2362-5472</t>
  </si>
  <si>
    <t>54612</t>
  </si>
  <si>
    <t>010-9642-9649</t>
  </si>
  <si>
    <t>54611</t>
  </si>
  <si>
    <t>010-7534-7654</t>
  </si>
  <si>
    <t>54610</t>
  </si>
  <si>
    <t>김아미</t>
  </si>
  <si>
    <t>010-5912-0512</t>
  </si>
  <si>
    <t>54609</t>
  </si>
  <si>
    <t>010-4736-9161</t>
  </si>
  <si>
    <t>54608</t>
  </si>
  <si>
    <t>010-9392-1811</t>
  </si>
  <si>
    <t>54607</t>
  </si>
  <si>
    <t>010-5493-7474</t>
  </si>
  <si>
    <t>54606</t>
  </si>
  <si>
    <t>010-3138-7638</t>
  </si>
  <si>
    <t>54605</t>
  </si>
  <si>
    <t>김우형</t>
  </si>
  <si>
    <t>010-4344-0626</t>
  </si>
  <si>
    <t>54604</t>
  </si>
  <si>
    <t>010-5287-9407</t>
  </si>
  <si>
    <t>54603</t>
  </si>
  <si>
    <t>54602</t>
  </si>
  <si>
    <t>원소정</t>
  </si>
  <si>
    <t>010-9795-1070</t>
  </si>
  <si>
    <t>54601</t>
  </si>
  <si>
    <t>010-2718-0456</t>
  </si>
  <si>
    <t>54600</t>
  </si>
  <si>
    <t>010-4917-2613</t>
  </si>
  <si>
    <t>54599</t>
  </si>
  <si>
    <t>이재춘</t>
  </si>
  <si>
    <t>010-2365-2811</t>
  </si>
  <si>
    <t>54598</t>
  </si>
  <si>
    <t>임유미</t>
  </si>
  <si>
    <t>010-6261-6619</t>
  </si>
  <si>
    <t>54597</t>
  </si>
  <si>
    <t>010-9064-6455</t>
  </si>
  <si>
    <t>54596</t>
  </si>
  <si>
    <t>010-3944-7008</t>
  </si>
  <si>
    <t>54595</t>
  </si>
  <si>
    <t>010-9912-3149</t>
  </si>
  <si>
    <t>54594</t>
  </si>
  <si>
    <t>010-9805-0486</t>
  </si>
  <si>
    <t>54593</t>
  </si>
  <si>
    <t>010-3589-9106</t>
  </si>
  <si>
    <t>54592</t>
  </si>
  <si>
    <t>왕승현</t>
  </si>
  <si>
    <t>010-4114-2526</t>
  </si>
  <si>
    <t>54591</t>
  </si>
  <si>
    <t>조성문</t>
  </si>
  <si>
    <t>010-7503-0717</t>
  </si>
  <si>
    <t>54590</t>
  </si>
  <si>
    <t>원윤섭</t>
  </si>
  <si>
    <t>010-2599-2567</t>
  </si>
  <si>
    <t>54589</t>
  </si>
  <si>
    <t>010-5056-7984</t>
  </si>
  <si>
    <t>54588</t>
  </si>
  <si>
    <t>010-4852-5190</t>
  </si>
  <si>
    <t>54587</t>
  </si>
  <si>
    <t>양준영</t>
  </si>
  <si>
    <t>010-5144-3692</t>
  </si>
  <si>
    <t>54586</t>
  </si>
  <si>
    <t>010-7665-7828</t>
  </si>
  <si>
    <t>54585</t>
  </si>
  <si>
    <t>조소담</t>
  </si>
  <si>
    <t>010-8021-2393</t>
  </si>
  <si>
    <t>54584</t>
  </si>
  <si>
    <t>010-6537-5435</t>
  </si>
  <si>
    <t>54583</t>
  </si>
  <si>
    <t>010-4801-4885</t>
  </si>
  <si>
    <t>54582</t>
  </si>
  <si>
    <t>나정자</t>
  </si>
  <si>
    <t>010-6400-9120</t>
  </si>
  <si>
    <t>54581</t>
  </si>
  <si>
    <t>임송이</t>
  </si>
  <si>
    <t>010-4748-9428</t>
  </si>
  <si>
    <t>54580</t>
  </si>
  <si>
    <t>010-8390-9901</t>
  </si>
  <si>
    <t>54579</t>
  </si>
  <si>
    <t>010-4141-8548</t>
  </si>
  <si>
    <t>54578</t>
  </si>
  <si>
    <t>권익상</t>
  </si>
  <si>
    <t>010-2916-9412</t>
  </si>
  <si>
    <t>54577</t>
  </si>
  <si>
    <t>010-6281-3008</t>
  </si>
  <si>
    <t>54576</t>
  </si>
  <si>
    <t>54575</t>
  </si>
  <si>
    <t>010-3540-7182</t>
  </si>
  <si>
    <t>54574</t>
  </si>
  <si>
    <t>010-6749-0103</t>
  </si>
  <si>
    <t>54573</t>
  </si>
  <si>
    <t>54572</t>
  </si>
  <si>
    <t>정성우</t>
  </si>
  <si>
    <t>서울특별시 강남구 학동로105길 30(청담동, 신동아아파트) 1206호</t>
  </si>
  <si>
    <t>010-4645-9591</t>
  </si>
  <si>
    <t>54571</t>
  </si>
  <si>
    <t>010-3632-2053</t>
  </si>
  <si>
    <t>54570</t>
  </si>
  <si>
    <t>정위형</t>
  </si>
  <si>
    <t>010-2862-7760</t>
  </si>
  <si>
    <t>54569</t>
  </si>
  <si>
    <t>송미진</t>
  </si>
  <si>
    <t>010-2064-8726</t>
  </si>
  <si>
    <t>54568</t>
  </si>
  <si>
    <t>경혜인</t>
  </si>
  <si>
    <t>010-5558-0251</t>
  </si>
  <si>
    <t>54567</t>
  </si>
  <si>
    <t>선진</t>
  </si>
  <si>
    <t>010-7722-1408</t>
  </si>
  <si>
    <t>54566</t>
  </si>
  <si>
    <t>한민채</t>
  </si>
  <si>
    <t>010-4015-5016</t>
  </si>
  <si>
    <t>54565</t>
  </si>
  <si>
    <t>허정규</t>
  </si>
  <si>
    <t>010-8960-0122</t>
  </si>
  <si>
    <t>54564</t>
  </si>
  <si>
    <t>임헤진</t>
  </si>
  <si>
    <t>010-5163-3031</t>
  </si>
  <si>
    <t>54563</t>
  </si>
  <si>
    <t>010-3279-7256</t>
  </si>
  <si>
    <t>54562</t>
  </si>
  <si>
    <t>54561</t>
  </si>
  <si>
    <t>010-7297-6022</t>
  </si>
  <si>
    <t>54560</t>
  </si>
  <si>
    <t>010-8866-0429</t>
  </si>
  <si>
    <t>54559</t>
  </si>
  <si>
    <t>010-4693-5260</t>
  </si>
  <si>
    <t>54558</t>
  </si>
  <si>
    <t>010-7229-7343</t>
  </si>
  <si>
    <t>54557</t>
  </si>
  <si>
    <t>010-4893-0450</t>
  </si>
  <si>
    <t>54556</t>
  </si>
  <si>
    <t>010-2713-5496</t>
  </si>
  <si>
    <t>54555</t>
  </si>
  <si>
    <t>54554</t>
  </si>
  <si>
    <t>장은채</t>
  </si>
  <si>
    <t>010-5099-6575</t>
  </si>
  <si>
    <t>54553</t>
  </si>
  <si>
    <t>박준길</t>
  </si>
  <si>
    <t>010-8612-4006</t>
  </si>
  <si>
    <t>54552</t>
  </si>
  <si>
    <t>010-9112-3601</t>
  </si>
  <si>
    <t>54551</t>
  </si>
  <si>
    <t>황정태</t>
  </si>
  <si>
    <t>010-8317-8185</t>
  </si>
  <si>
    <t>54550</t>
  </si>
  <si>
    <t>010-3142-3956</t>
  </si>
  <si>
    <t>54549</t>
  </si>
  <si>
    <t>010-6603-1425</t>
  </si>
  <si>
    <t>54548</t>
  </si>
  <si>
    <t>54547</t>
  </si>
  <si>
    <t>황중식</t>
  </si>
  <si>
    <t>010-4448-0742</t>
  </si>
  <si>
    <t>54546</t>
  </si>
  <si>
    <t>54545</t>
  </si>
  <si>
    <t>노원구 월계동947 롯데프라자 2층 누리약국 김효정앞</t>
  </si>
  <si>
    <t>010-4945-7466</t>
  </si>
  <si>
    <t>54544</t>
  </si>
  <si>
    <t>010-3366-0581</t>
  </si>
  <si>
    <t>54543</t>
  </si>
  <si>
    <t>010-9470-1492</t>
  </si>
  <si>
    <t>54542</t>
  </si>
  <si>
    <t>54541</t>
  </si>
  <si>
    <t>한지석</t>
  </si>
  <si>
    <t>54540</t>
  </si>
  <si>
    <t>010-6391-8434</t>
  </si>
  <si>
    <t>54539</t>
  </si>
  <si>
    <t>54538</t>
  </si>
  <si>
    <t>010-4515-1648</t>
  </si>
  <si>
    <t>54537</t>
  </si>
  <si>
    <t>010-6632-5253</t>
  </si>
  <si>
    <t>54536</t>
  </si>
  <si>
    <t>서울 송파구 올림픽로 47길 9 102동 2004호(풍납동, 쌍용아파트=)</t>
  </si>
  <si>
    <t>54535</t>
  </si>
  <si>
    <t>송윤영</t>
  </si>
  <si>
    <t>010-9061-2208</t>
  </si>
  <si>
    <t>54534</t>
  </si>
  <si>
    <t>010-9774-8814</t>
  </si>
  <si>
    <t>54533</t>
  </si>
  <si>
    <t>010-4871-9065</t>
  </si>
  <si>
    <t>54532</t>
  </si>
  <si>
    <t>배영남</t>
  </si>
  <si>
    <t>010-7720-1117</t>
  </si>
  <si>
    <t>54531</t>
  </si>
  <si>
    <t>010-2287-5870</t>
  </si>
  <si>
    <t>54530</t>
  </si>
  <si>
    <t>010-6526-8704</t>
  </si>
  <si>
    <t>54529</t>
  </si>
  <si>
    <t>서상일</t>
  </si>
  <si>
    <t>010-9193-9950</t>
  </si>
  <si>
    <t>54528</t>
  </si>
  <si>
    <t>윤섭</t>
  </si>
  <si>
    <t>010-5646-5776</t>
  </si>
  <si>
    <t>54527</t>
  </si>
  <si>
    <t>010-5290-1650</t>
  </si>
  <si>
    <t>54526</t>
  </si>
  <si>
    <t>010-7582-0550</t>
  </si>
  <si>
    <t>54525</t>
  </si>
  <si>
    <t>010-6513-9772</t>
  </si>
  <si>
    <t>54524</t>
  </si>
  <si>
    <t>010-2082-0661</t>
  </si>
  <si>
    <t>54523</t>
  </si>
  <si>
    <t>권서희</t>
  </si>
  <si>
    <t>010-6696-3439</t>
  </si>
  <si>
    <t>54522</t>
  </si>
  <si>
    <t>추지원</t>
  </si>
  <si>
    <t>010-2969-0224</t>
  </si>
  <si>
    <t>54521</t>
  </si>
  <si>
    <t>010-3245-0592</t>
  </si>
  <si>
    <t>54520</t>
  </si>
  <si>
    <t>장우철</t>
  </si>
  <si>
    <t>010-2644-5923</t>
  </si>
  <si>
    <t>54519</t>
  </si>
  <si>
    <t>010-4827-9593</t>
  </si>
  <si>
    <t>54518</t>
  </si>
  <si>
    <t>전아람</t>
  </si>
  <si>
    <t>010-9862-5762</t>
  </si>
  <si>
    <t>54517</t>
  </si>
  <si>
    <t>54516</t>
  </si>
  <si>
    <t>010-4023-4730</t>
  </si>
  <si>
    <t>54515</t>
  </si>
  <si>
    <t>kady</t>
  </si>
  <si>
    <t>010-9674-9486</t>
  </si>
  <si>
    <t>54514</t>
  </si>
  <si>
    <t>권혁남</t>
  </si>
  <si>
    <t>010-2263-8358</t>
  </si>
  <si>
    <t>54513</t>
  </si>
  <si>
    <t>010-9463-7071</t>
  </si>
  <si>
    <t>54512</t>
  </si>
  <si>
    <t>유지언</t>
  </si>
  <si>
    <t>010-5135-3651</t>
  </si>
  <si>
    <t>54511</t>
  </si>
  <si>
    <t>010-9883-7558</t>
  </si>
  <si>
    <t>54510</t>
  </si>
  <si>
    <t>010-8776-2653</t>
  </si>
  <si>
    <t>54509</t>
  </si>
  <si>
    <t>010-2458-6760</t>
  </si>
  <si>
    <t>54508</t>
  </si>
  <si>
    <t>010-7647-5233</t>
  </si>
  <si>
    <t>54507</t>
  </si>
  <si>
    <t>010-3199-1804</t>
  </si>
  <si>
    <t>54506</t>
  </si>
  <si>
    <t>010-9321-4870</t>
  </si>
  <si>
    <t>54505</t>
  </si>
  <si>
    <t>김유순</t>
  </si>
  <si>
    <t>010-6465-6716</t>
  </si>
  <si>
    <t>54504</t>
  </si>
  <si>
    <t>010-3281-8891</t>
  </si>
  <si>
    <t>54503</t>
  </si>
  <si>
    <t>010-5343-2819</t>
  </si>
  <si>
    <t>54502</t>
  </si>
  <si>
    <t>010-4395-0719</t>
  </si>
  <si>
    <t>54501</t>
  </si>
  <si>
    <t>010-7182-6187</t>
  </si>
  <si>
    <t>54500</t>
  </si>
  <si>
    <t>010-3696-2346</t>
  </si>
  <si>
    <t>54499</t>
  </si>
  <si>
    <t>변다슬</t>
  </si>
  <si>
    <t>010-7178-8229</t>
  </si>
  <si>
    <t>54498</t>
  </si>
  <si>
    <t>조선일</t>
  </si>
  <si>
    <t>010-6668-9930</t>
  </si>
  <si>
    <t>54497</t>
  </si>
  <si>
    <t>마포구 도화동 현대아파트 212동 217호</t>
  </si>
  <si>
    <t>54496</t>
  </si>
  <si>
    <t>010-6232-4173</t>
  </si>
  <si>
    <t>54495</t>
  </si>
  <si>
    <t>010-9697-5505</t>
  </si>
  <si>
    <t>54494</t>
  </si>
  <si>
    <t>010-6427-6877</t>
  </si>
  <si>
    <t>54493</t>
  </si>
  <si>
    <t>010-5468-3961</t>
  </si>
  <si>
    <t>54492</t>
  </si>
  <si>
    <t>신현호</t>
  </si>
  <si>
    <t>010-5362-4941</t>
  </si>
  <si>
    <t>54491</t>
  </si>
  <si>
    <t>54490</t>
  </si>
  <si>
    <t>54489</t>
  </si>
  <si>
    <t>54488</t>
  </si>
  <si>
    <t>양가붕</t>
  </si>
  <si>
    <t>010-3481-0627</t>
  </si>
  <si>
    <t>54487</t>
  </si>
  <si>
    <t>강다원</t>
  </si>
  <si>
    <t>010-2899-8664</t>
  </si>
  <si>
    <t>54486</t>
  </si>
  <si>
    <t>류서인</t>
  </si>
  <si>
    <t>010-9424-4143</t>
  </si>
  <si>
    <t>54485</t>
  </si>
  <si>
    <t>LI CHAOQ UN</t>
  </si>
  <si>
    <t>54484</t>
  </si>
  <si>
    <t>김효지</t>
  </si>
  <si>
    <t>010-5706-0042</t>
  </si>
  <si>
    <t>54483</t>
  </si>
  <si>
    <t>010-3019-9799</t>
  </si>
  <si>
    <t>54482</t>
  </si>
  <si>
    <t>장율</t>
  </si>
  <si>
    <t>010-3137-4939</t>
  </si>
  <si>
    <t>54481</t>
  </si>
  <si>
    <t>54480</t>
  </si>
  <si>
    <t>010-9906-0458</t>
  </si>
  <si>
    <t>54479</t>
  </si>
  <si>
    <t>010-8234-3547</t>
  </si>
  <si>
    <t>54478</t>
  </si>
  <si>
    <t>54477</t>
  </si>
  <si>
    <t>오정이</t>
  </si>
  <si>
    <t>010-6250-0778</t>
  </si>
  <si>
    <t>54476</t>
  </si>
  <si>
    <t>010-5689-1220</t>
  </si>
  <si>
    <t>54475</t>
  </si>
  <si>
    <t>010-7544-1347</t>
  </si>
  <si>
    <t>54474</t>
  </si>
  <si>
    <t>차연준</t>
  </si>
  <si>
    <t>경기도 광명시 하안로154 소하금호어울림 201동 408호 입니다</t>
  </si>
  <si>
    <t>010-9809-9224</t>
  </si>
  <si>
    <t>54473</t>
  </si>
  <si>
    <t>010-9365-5521</t>
  </si>
  <si>
    <t>54472</t>
  </si>
  <si>
    <t>서동욱</t>
  </si>
  <si>
    <t>010-5203-0629</t>
  </si>
  <si>
    <t>54471</t>
  </si>
  <si>
    <t>전해진</t>
  </si>
  <si>
    <t>010-4580-6723</t>
  </si>
  <si>
    <t>54470</t>
  </si>
  <si>
    <t>홍나선</t>
  </si>
  <si>
    <t>010-9904-5373</t>
  </si>
  <si>
    <t>54469</t>
  </si>
  <si>
    <t>010-2050-2724</t>
  </si>
  <si>
    <t>54468</t>
  </si>
  <si>
    <t>010-2672-7816</t>
  </si>
  <si>
    <t>54467</t>
  </si>
  <si>
    <t>유계자</t>
  </si>
  <si>
    <t>010-9058-9523</t>
  </si>
  <si>
    <t>54466</t>
  </si>
  <si>
    <t>010-4402-0172</t>
  </si>
  <si>
    <t>54465</t>
  </si>
  <si>
    <t>54464</t>
  </si>
  <si>
    <t>54463</t>
  </si>
  <si>
    <t>서대문구 충정로3가 32-7 건영1동 201호</t>
  </si>
  <si>
    <t>010-2774-8694</t>
  </si>
  <si>
    <t>54462</t>
  </si>
  <si>
    <t>조한규</t>
  </si>
  <si>
    <t>010-5493-4239</t>
  </si>
  <si>
    <t>54461</t>
  </si>
  <si>
    <t>54460</t>
  </si>
  <si>
    <t>서울 영등포구 도림동820 쌍용플래티넘시티 103동 902호</t>
  </si>
  <si>
    <t>010-9284-8773</t>
  </si>
  <si>
    <t>54459</t>
  </si>
  <si>
    <t>박한희</t>
  </si>
  <si>
    <t>54458</t>
  </si>
  <si>
    <t>고제현</t>
  </si>
  <si>
    <t>010-5409-9022</t>
  </si>
  <si>
    <t>54457</t>
  </si>
  <si>
    <t>54456</t>
  </si>
  <si>
    <t>010-6741-0530</t>
  </si>
  <si>
    <t>54455</t>
  </si>
  <si>
    <t>010-7651-1165</t>
  </si>
  <si>
    <t>54454</t>
  </si>
  <si>
    <t>차태민</t>
  </si>
  <si>
    <t>010-9485-3848</t>
  </si>
  <si>
    <t>54453</t>
  </si>
  <si>
    <t>하선미</t>
  </si>
  <si>
    <t>010-6366-0778</t>
  </si>
  <si>
    <t>54452</t>
  </si>
  <si>
    <t>오인수</t>
  </si>
  <si>
    <t>010-4713-1278</t>
  </si>
  <si>
    <t>54451</t>
  </si>
  <si>
    <t>010-2001-3008</t>
  </si>
  <si>
    <t>54450</t>
  </si>
  <si>
    <t>함종민</t>
  </si>
  <si>
    <t>010-3923-4951</t>
  </si>
  <si>
    <t>54449</t>
  </si>
  <si>
    <t>목동 힐스테이트APT 113동 602호</t>
  </si>
  <si>
    <t>010-9281-0653</t>
  </si>
  <si>
    <t>54448</t>
  </si>
  <si>
    <t>연현주</t>
  </si>
  <si>
    <t>010-8794-9875</t>
  </si>
  <si>
    <t>54447</t>
  </si>
  <si>
    <t>010-7673-1543</t>
  </si>
  <si>
    <t>54446</t>
  </si>
  <si>
    <t>손혜지</t>
  </si>
  <si>
    <t>010-3380-9640</t>
  </si>
  <si>
    <t>54445</t>
  </si>
  <si>
    <t>010-4151-1154</t>
  </si>
  <si>
    <t>54444</t>
  </si>
  <si>
    <t>010-8220-0025</t>
  </si>
  <si>
    <t>54443</t>
  </si>
  <si>
    <t>010-5392-2664</t>
  </si>
  <si>
    <t>54442</t>
  </si>
  <si>
    <t>010-4585-0393</t>
  </si>
  <si>
    <t>54441</t>
  </si>
  <si>
    <t>010-2062-1626</t>
  </si>
  <si>
    <t>54440</t>
  </si>
  <si>
    <t>54439</t>
  </si>
  <si>
    <t>이대기</t>
  </si>
  <si>
    <t>010-6875-0267</t>
  </si>
  <si>
    <t>54438</t>
  </si>
  <si>
    <t>김안젤라</t>
  </si>
  <si>
    <t>010-7218-4884</t>
  </si>
  <si>
    <t>54437</t>
  </si>
  <si>
    <t>서대문구 연희로 193-11 (그린앤하우스) 203호</t>
  </si>
  <si>
    <t>010-4008-6776</t>
  </si>
  <si>
    <t>54436</t>
  </si>
  <si>
    <t>010-3580-1032</t>
  </si>
  <si>
    <t>54435</t>
  </si>
  <si>
    <t>진수경</t>
  </si>
  <si>
    <t>010-9494-3753</t>
  </si>
  <si>
    <t>54434</t>
  </si>
  <si>
    <t>빈상엽</t>
  </si>
  <si>
    <t>010-3014-1528</t>
  </si>
  <si>
    <t>54433</t>
  </si>
  <si>
    <t>010-3429-1828</t>
  </si>
  <si>
    <t>54432</t>
  </si>
  <si>
    <t>010-5037-2278</t>
  </si>
  <si>
    <t>54431</t>
  </si>
  <si>
    <t>남궁정호</t>
  </si>
  <si>
    <t>010-2668-0335</t>
  </si>
  <si>
    <t>54430</t>
  </si>
  <si>
    <t>010-2641-1479</t>
  </si>
  <si>
    <t>54429</t>
  </si>
  <si>
    <t>010-7754-1138</t>
  </si>
  <si>
    <t>54428</t>
  </si>
  <si>
    <t>54427</t>
  </si>
  <si>
    <t>010-4233-9556</t>
  </si>
  <si>
    <t>54426</t>
  </si>
  <si>
    <t>설동렬</t>
  </si>
  <si>
    <t>010-4227-3522</t>
  </si>
  <si>
    <t>54425</t>
  </si>
  <si>
    <t>54424</t>
  </si>
  <si>
    <t>010-7932-0093</t>
  </si>
  <si>
    <t>54423</t>
  </si>
  <si>
    <t>충남 서산시 동문동327-10번지 현대빌라 가동 301호</t>
  </si>
  <si>
    <t>54422</t>
  </si>
  <si>
    <t>010-6667-5663</t>
  </si>
  <si>
    <t>54421</t>
  </si>
  <si>
    <t>54420</t>
  </si>
  <si>
    <t>임헌환</t>
  </si>
  <si>
    <t>010-5388-0034</t>
  </si>
  <si>
    <t>54419</t>
  </si>
  <si>
    <t>010-5553-8374</t>
  </si>
  <si>
    <t>54418</t>
  </si>
  <si>
    <t>010-9606-1885</t>
  </si>
  <si>
    <t>54417</t>
  </si>
  <si>
    <t>010-6487-8566</t>
  </si>
  <si>
    <t>54416</t>
  </si>
  <si>
    <t>진우석</t>
  </si>
  <si>
    <t>010-2024-0582</t>
  </si>
  <si>
    <t>54415</t>
  </si>
  <si>
    <t>54414</t>
  </si>
  <si>
    <t>윤세현</t>
  </si>
  <si>
    <t>010-2731-8152</t>
  </si>
  <si>
    <t>54413</t>
  </si>
  <si>
    <t>010-5303-6736</t>
  </si>
  <si>
    <t>54412</t>
  </si>
  <si>
    <t>오용균</t>
  </si>
  <si>
    <t>010-6300-9340</t>
  </si>
  <si>
    <t>54411</t>
  </si>
  <si>
    <t>김체림</t>
  </si>
  <si>
    <t>010-4167-9657</t>
  </si>
  <si>
    <t>54410</t>
  </si>
  <si>
    <t>54409</t>
  </si>
  <si>
    <t>성현숙</t>
  </si>
  <si>
    <t>010-7609-2024</t>
  </si>
  <si>
    <t>54408</t>
  </si>
  <si>
    <t>010-5003-9801</t>
  </si>
  <si>
    <t>54407</t>
  </si>
  <si>
    <t>마포구 서강대길 40 105동 2304호(마포자이)</t>
  </si>
  <si>
    <t>010-7431-0777</t>
  </si>
  <si>
    <t>54406</t>
  </si>
  <si>
    <t>010-3020-7847</t>
  </si>
  <si>
    <t>54405</t>
  </si>
  <si>
    <t>010-9584-7719</t>
  </si>
  <si>
    <t>54404</t>
  </si>
  <si>
    <t>010-6892-1527</t>
  </si>
  <si>
    <t>54403</t>
  </si>
  <si>
    <t>010-4904-8388</t>
  </si>
  <si>
    <t>54402</t>
  </si>
  <si>
    <t>54401</t>
  </si>
  <si>
    <t>양찬영</t>
  </si>
  <si>
    <t>010-6774-9311</t>
  </si>
  <si>
    <t>54400</t>
  </si>
  <si>
    <t>010-7552-3795</t>
  </si>
  <si>
    <t>54399</t>
  </si>
  <si>
    <t>010-8634-5717</t>
  </si>
  <si>
    <t>54398</t>
  </si>
  <si>
    <t>윤진민</t>
  </si>
  <si>
    <t>010-4844-4224</t>
  </si>
  <si>
    <t>54397</t>
  </si>
  <si>
    <t>010-3489-6806</t>
  </si>
  <si>
    <t>54396</t>
  </si>
  <si>
    <t>54395</t>
  </si>
  <si>
    <t>54394</t>
  </si>
  <si>
    <t>010-5191-4576</t>
  </si>
  <si>
    <t>54393</t>
  </si>
  <si>
    <t>010-9529-3550</t>
  </si>
  <si>
    <t>54392</t>
  </si>
  <si>
    <t>황보용수</t>
  </si>
  <si>
    <t>010-4244-3414</t>
  </si>
  <si>
    <t>54391</t>
  </si>
  <si>
    <t>유정호</t>
  </si>
  <si>
    <t>010-9767-7140</t>
  </si>
  <si>
    <t>54390</t>
  </si>
  <si>
    <t>유하경</t>
  </si>
  <si>
    <t>010-7697-3338</t>
  </si>
  <si>
    <t>54389</t>
  </si>
  <si>
    <t>010-3914-4303</t>
  </si>
  <si>
    <t>54388</t>
  </si>
  <si>
    <t>010-6828-7308</t>
  </si>
  <si>
    <t>54387</t>
  </si>
  <si>
    <t>54386</t>
  </si>
  <si>
    <t>이정언</t>
  </si>
  <si>
    <t>010-2829-1231</t>
  </si>
  <si>
    <t>54385</t>
  </si>
  <si>
    <t>강광호</t>
  </si>
  <si>
    <t>010-6847-0204</t>
  </si>
  <si>
    <t>54384</t>
  </si>
  <si>
    <t>010-8311-7702</t>
  </si>
  <si>
    <t>54383</t>
  </si>
  <si>
    <t>곽의진</t>
  </si>
  <si>
    <t>010-3639-9480</t>
  </si>
  <si>
    <t>54382</t>
  </si>
  <si>
    <t>54381</t>
  </si>
  <si>
    <t>54380</t>
  </si>
  <si>
    <t>010-2755-2224</t>
  </si>
  <si>
    <t>54379</t>
  </si>
  <si>
    <t>54378</t>
  </si>
  <si>
    <t>서울시 여의대방로28 현대아파트 101동1001호</t>
  </si>
  <si>
    <t>010-2828-0305</t>
  </si>
  <si>
    <t>54377</t>
  </si>
  <si>
    <t>정남주</t>
  </si>
  <si>
    <t>010-3937-3109</t>
  </si>
  <si>
    <t>54376</t>
  </si>
  <si>
    <t>010-9775-9223</t>
  </si>
  <si>
    <t>54375</t>
  </si>
  <si>
    <t>010-8630-0317</t>
  </si>
  <si>
    <t>54374</t>
  </si>
  <si>
    <t>010-4117-7162</t>
  </si>
  <si>
    <t>54373</t>
  </si>
  <si>
    <t>허린</t>
  </si>
  <si>
    <t>010-5673-0179</t>
  </si>
  <si>
    <t>54372</t>
  </si>
  <si>
    <t>010-5351-8283</t>
  </si>
  <si>
    <t>54371</t>
  </si>
  <si>
    <t>오은수</t>
  </si>
  <si>
    <t>010-5176-5487</t>
  </si>
  <si>
    <t>54370</t>
  </si>
  <si>
    <t>010-7150-7283</t>
  </si>
  <si>
    <t>54369</t>
  </si>
  <si>
    <t>010-2729-9660</t>
  </si>
  <si>
    <t>54368</t>
  </si>
  <si>
    <t>010-4106-8285</t>
  </si>
  <si>
    <t>54367</t>
  </si>
  <si>
    <t>최민은</t>
  </si>
  <si>
    <t>경상남도 창원시 성산구 신촌로 113(신촌동, 동성빌라맨션) 동성빌라 1001동505호</t>
  </si>
  <si>
    <t>010-9972-2411</t>
  </si>
  <si>
    <t>54366</t>
  </si>
  <si>
    <t>조형빈</t>
  </si>
  <si>
    <t>010-2962-1751</t>
  </si>
  <si>
    <t>54365</t>
  </si>
  <si>
    <t>010-8975-7059</t>
  </si>
  <si>
    <t>54364</t>
  </si>
  <si>
    <t>010-9600-9248</t>
  </si>
  <si>
    <t>54363</t>
  </si>
  <si>
    <t>010-9632-9137</t>
  </si>
  <si>
    <t>54362</t>
  </si>
  <si>
    <t>010-7195-4854</t>
  </si>
  <si>
    <t>54361</t>
  </si>
  <si>
    <t>54360</t>
  </si>
  <si>
    <t>선은혜</t>
  </si>
  <si>
    <t>010-9725-6263</t>
  </si>
  <si>
    <t>54359</t>
  </si>
  <si>
    <t>010-4247-9198</t>
  </si>
  <si>
    <t>54358</t>
  </si>
  <si>
    <t>김예니</t>
  </si>
  <si>
    <t>010-2409-6673</t>
  </si>
  <si>
    <t>54357</t>
  </si>
  <si>
    <t>010-5858-6436</t>
  </si>
  <si>
    <t>54356</t>
  </si>
  <si>
    <t>010-9073-2402</t>
  </si>
  <si>
    <t>54355</t>
  </si>
  <si>
    <t>손은미</t>
  </si>
  <si>
    <t>010-2443-1867</t>
  </si>
  <si>
    <t>54354</t>
  </si>
  <si>
    <t>오석준</t>
  </si>
  <si>
    <t>010-3076-3928</t>
  </si>
  <si>
    <t>54353</t>
  </si>
  <si>
    <t>010-9516-8291</t>
  </si>
  <si>
    <t>54352</t>
  </si>
  <si>
    <t>홍순례</t>
  </si>
  <si>
    <t>54351</t>
  </si>
  <si>
    <t>서대문구 연희로 28길 35-28성원쌍데빌 203동 1201호</t>
  </si>
  <si>
    <t>010-9035-7875</t>
  </si>
  <si>
    <t>54350</t>
  </si>
  <si>
    <t>010-4003-1829</t>
  </si>
  <si>
    <t>54349</t>
  </si>
  <si>
    <t>54348</t>
  </si>
  <si>
    <t>010-3116-4431</t>
  </si>
  <si>
    <t>54347</t>
  </si>
  <si>
    <t>010-7791-5519</t>
  </si>
  <si>
    <t>54346</t>
  </si>
  <si>
    <t>54345</t>
  </si>
  <si>
    <t>010-4225-8091</t>
  </si>
  <si>
    <t>54344</t>
  </si>
  <si>
    <t>010-4142-0884</t>
  </si>
  <si>
    <t>54343</t>
  </si>
  <si>
    <t>서옥진</t>
  </si>
  <si>
    <t>010-7769-9767</t>
  </si>
  <si>
    <t>54342</t>
  </si>
  <si>
    <t>010-3299-0245</t>
  </si>
  <si>
    <t>54341</t>
  </si>
  <si>
    <t>채희영</t>
  </si>
  <si>
    <t>010-4727-7091</t>
  </si>
  <si>
    <t>54340</t>
  </si>
  <si>
    <t>010-4258-4423</t>
  </si>
  <si>
    <t>54339</t>
  </si>
  <si>
    <t>정화숙</t>
  </si>
  <si>
    <t>010-3334-0318</t>
  </si>
  <si>
    <t>54338</t>
  </si>
  <si>
    <t>곽영분</t>
  </si>
  <si>
    <t>010-7491-0723</t>
  </si>
  <si>
    <t>54337</t>
  </si>
  <si>
    <t>54336</t>
  </si>
  <si>
    <t>권서하</t>
  </si>
  <si>
    <t>010-9416-9672</t>
  </si>
  <si>
    <t>54335</t>
  </si>
  <si>
    <t>54334</t>
  </si>
  <si>
    <t>010-8226-2924</t>
  </si>
  <si>
    <t>54333</t>
  </si>
  <si>
    <t>54332</t>
  </si>
  <si>
    <t>010-9978-3685</t>
  </si>
  <si>
    <t>54331</t>
  </si>
  <si>
    <t>010-9616-1986</t>
  </si>
  <si>
    <t>54330</t>
  </si>
  <si>
    <t>010-9990-7079</t>
  </si>
  <si>
    <t>54329</t>
  </si>
  <si>
    <t>손소원</t>
  </si>
  <si>
    <t>인천광역시 부평구 부평북로 432(삼산미래타운 2단지) 203동 904호</t>
  </si>
  <si>
    <t>010-4855-5979</t>
  </si>
  <si>
    <t>54328</t>
  </si>
  <si>
    <t>010-3835-7988</t>
  </si>
  <si>
    <t>54327</t>
  </si>
  <si>
    <t>010-4162-9143</t>
  </si>
  <si>
    <t>54326</t>
  </si>
  <si>
    <t>010-6828-5131</t>
  </si>
  <si>
    <t>54325</t>
  </si>
  <si>
    <t>정원상</t>
  </si>
  <si>
    <t>010-7327-9003</t>
  </si>
  <si>
    <t>54324</t>
  </si>
  <si>
    <t>010-4127-8773</t>
  </si>
  <si>
    <t>54323</t>
  </si>
  <si>
    <t>서울 용산구 효창원로17 107동 1904호 (산천동 리버힐삼성아파트)</t>
  </si>
  <si>
    <t>010-7276-6276</t>
  </si>
  <si>
    <t>54322</t>
  </si>
  <si>
    <t>010-4242-6537</t>
  </si>
  <si>
    <t>54321</t>
  </si>
  <si>
    <t>010-9284-1791</t>
  </si>
  <si>
    <t>54320</t>
  </si>
  <si>
    <t>010-6710-7942</t>
  </si>
  <si>
    <t>54319</t>
  </si>
  <si>
    <t>010-5601-2396</t>
  </si>
  <si>
    <t>54318</t>
  </si>
  <si>
    <t>010-5712-6025</t>
  </si>
  <si>
    <t>54317</t>
  </si>
  <si>
    <t>010-7148-4259</t>
  </si>
  <si>
    <t>54316</t>
  </si>
  <si>
    <t>010-9130-0981</t>
  </si>
  <si>
    <t>54315</t>
  </si>
  <si>
    <t>54314</t>
  </si>
  <si>
    <t>손윤주</t>
  </si>
  <si>
    <t>010-3118-7724</t>
  </si>
  <si>
    <t>54313</t>
  </si>
  <si>
    <t>황광용</t>
  </si>
  <si>
    <t>010-3042-3057</t>
  </si>
  <si>
    <t>54312</t>
  </si>
  <si>
    <t>010-3315-9729</t>
  </si>
  <si>
    <t>54311</t>
  </si>
  <si>
    <t>서울시 영등포구 양산로17길14-9, 엘타워 402호</t>
  </si>
  <si>
    <t>010-2767-6050</t>
  </si>
  <si>
    <t>54310</t>
  </si>
  <si>
    <t>최윤숙</t>
  </si>
  <si>
    <t>010-3469-5105</t>
  </si>
  <si>
    <t>54309</t>
  </si>
  <si>
    <t>송요훈</t>
  </si>
  <si>
    <t>010-5227-1421</t>
  </si>
  <si>
    <t>54308</t>
  </si>
  <si>
    <t>010-8471-1232</t>
  </si>
  <si>
    <t>54307</t>
  </si>
  <si>
    <t>010-8010-7767</t>
  </si>
  <si>
    <t>54306</t>
  </si>
  <si>
    <t>오설란</t>
  </si>
  <si>
    <t>제주시 서사로4길3 동서드림 APT 304호</t>
  </si>
  <si>
    <t>010-8495-0331</t>
  </si>
  <si>
    <t>54305</t>
  </si>
  <si>
    <t>강서해</t>
  </si>
  <si>
    <t>010-3322-9065</t>
  </si>
  <si>
    <t>54304</t>
  </si>
  <si>
    <t>탁길훈</t>
  </si>
  <si>
    <t>010-7754-2845</t>
  </si>
  <si>
    <t>54303</t>
  </si>
  <si>
    <t>010-2232-1021</t>
  </si>
  <si>
    <t>54302</t>
  </si>
  <si>
    <t>한신희</t>
  </si>
  <si>
    <t>010-5318-7258</t>
  </si>
  <si>
    <t>54301</t>
  </si>
  <si>
    <t>010-8205-2291</t>
  </si>
  <si>
    <t>54300</t>
  </si>
  <si>
    <t>54299</t>
  </si>
  <si>
    <t>허계상</t>
  </si>
  <si>
    <t>010-9467-0818</t>
  </si>
  <si>
    <t>54298</t>
  </si>
  <si>
    <t>010-5758-6456</t>
  </si>
  <si>
    <t>54297</t>
  </si>
  <si>
    <t>010-9340-0850</t>
  </si>
  <si>
    <t>54296</t>
  </si>
  <si>
    <t>54295</t>
  </si>
  <si>
    <t>010-9130-0572</t>
  </si>
  <si>
    <t>54294</t>
  </si>
  <si>
    <t>010-9880-2468</t>
  </si>
  <si>
    <t>54293</t>
  </si>
  <si>
    <t>54292</t>
  </si>
  <si>
    <t>54291</t>
  </si>
  <si>
    <t>류은선</t>
  </si>
  <si>
    <t>010-4372-2200</t>
  </si>
  <si>
    <t>54290</t>
  </si>
  <si>
    <t>54289</t>
  </si>
  <si>
    <t>경기도 성남시 분당구 판교역로 SK HUB 오피스텔 B동 145호</t>
  </si>
  <si>
    <t>010-4524-9650</t>
  </si>
  <si>
    <t>54288</t>
  </si>
  <si>
    <t>010-6748-0339</t>
  </si>
  <si>
    <t>54287</t>
  </si>
  <si>
    <t>010-2257-6653</t>
  </si>
  <si>
    <t>54286</t>
  </si>
  <si>
    <t>010-2527-9987</t>
  </si>
  <si>
    <t>54285</t>
  </si>
  <si>
    <t>서울특별시 동작구 동작대로41길 31(동작동, 모던주택) 202호</t>
  </si>
  <si>
    <t>010-2251-0913</t>
  </si>
  <si>
    <t>54284</t>
  </si>
  <si>
    <t>010-2557-5931</t>
  </si>
  <si>
    <t>54283</t>
  </si>
  <si>
    <t>010-6259-4152</t>
  </si>
  <si>
    <t>54282</t>
  </si>
  <si>
    <t>54281</t>
  </si>
  <si>
    <t>010-2162-6418</t>
  </si>
  <si>
    <t>54280</t>
  </si>
  <si>
    <t>010-6473-8548</t>
  </si>
  <si>
    <t>54279</t>
  </si>
  <si>
    <t>010-3092-3693</t>
  </si>
  <si>
    <t>54278</t>
  </si>
  <si>
    <t>010-2008-3714</t>
  </si>
  <si>
    <t>54277</t>
  </si>
  <si>
    <t>서울특별시 서대문구 독립문로4길 7(옥천동) 1층</t>
  </si>
  <si>
    <t>010-8390-6489</t>
  </si>
  <si>
    <t>54276</t>
  </si>
  <si>
    <t>양가현</t>
  </si>
  <si>
    <t>서울특별시 서대문구 연희로 233 (연희동, 연희미다스파크) 104동 504호</t>
  </si>
  <si>
    <t>010-3954-1226</t>
  </si>
  <si>
    <t>54275</t>
  </si>
  <si>
    <t>010-5548-4428</t>
  </si>
  <si>
    <t>54274</t>
  </si>
  <si>
    <t>010-2792-1810</t>
  </si>
  <si>
    <t>54273</t>
  </si>
  <si>
    <t>010-7469-3347</t>
  </si>
  <si>
    <t>54272</t>
  </si>
  <si>
    <t>54271</t>
  </si>
  <si>
    <t>010-9605-5292</t>
  </si>
  <si>
    <t>54270</t>
  </si>
  <si>
    <t>54269</t>
  </si>
  <si>
    <t>허인화</t>
  </si>
  <si>
    <t>010-2338-0341</t>
  </si>
  <si>
    <t>54268</t>
  </si>
  <si>
    <t>010-6285-9310</t>
  </si>
  <si>
    <t>54267</t>
  </si>
  <si>
    <t>채혜민</t>
  </si>
  <si>
    <t>010-7247-0424</t>
  </si>
  <si>
    <t>54266</t>
  </si>
  <si>
    <t>010-7777-8181</t>
  </si>
  <si>
    <t>54265</t>
  </si>
  <si>
    <t>유샛별</t>
  </si>
  <si>
    <t>010-8950-5413</t>
  </si>
  <si>
    <t>54264</t>
  </si>
  <si>
    <t>강래경</t>
  </si>
  <si>
    <t>010-2557-2376</t>
  </si>
  <si>
    <t>54263</t>
  </si>
  <si>
    <t>010-4151-9781</t>
  </si>
  <si>
    <t>54262</t>
  </si>
  <si>
    <t>강신숙</t>
  </si>
  <si>
    <t>010-6619-5757</t>
  </si>
  <si>
    <t>54261</t>
  </si>
  <si>
    <t>능유헌</t>
  </si>
  <si>
    <t>010-8097-3025</t>
  </si>
  <si>
    <t>54260</t>
  </si>
  <si>
    <t>010-4093-7640</t>
  </si>
  <si>
    <t>54259</t>
  </si>
  <si>
    <t>010-8835-2519</t>
  </si>
  <si>
    <t>54258</t>
  </si>
  <si>
    <t>010-8635-0229</t>
  </si>
  <si>
    <t>54257</t>
  </si>
  <si>
    <t>010-2497-3401</t>
  </si>
  <si>
    <t>54256</t>
  </si>
  <si>
    <t>라원준</t>
  </si>
  <si>
    <t>010-4611-2859</t>
  </si>
  <si>
    <t>54255</t>
  </si>
  <si>
    <t>010-5764-4250</t>
  </si>
  <si>
    <t>54254</t>
  </si>
  <si>
    <t>장병린</t>
  </si>
  <si>
    <t>서울시 마포구 마포대로 115-8 공덕삼성아파트1차 101-102</t>
  </si>
  <si>
    <t>010-9426-4632</t>
  </si>
  <si>
    <t>54253</t>
  </si>
  <si>
    <t>충남 논산시 성동면ㄴ 원북1길 51-2 (010 3453 1354 윤명숙)</t>
  </si>
  <si>
    <t>54252</t>
  </si>
  <si>
    <t>손승민</t>
  </si>
  <si>
    <t>010-2090-4128</t>
  </si>
  <si>
    <t>54251</t>
  </si>
  <si>
    <t>서울시 마포구 도화길 28 마포삼성아파트 105동 402호</t>
  </si>
  <si>
    <t>54250</t>
  </si>
  <si>
    <t>010-5848-2472</t>
  </si>
  <si>
    <t>54249</t>
  </si>
  <si>
    <t>왕수현</t>
  </si>
  <si>
    <t>010-5408-2526</t>
  </si>
  <si>
    <t>54248</t>
  </si>
  <si>
    <t>010-9269-6263</t>
  </si>
  <si>
    <t>54247</t>
  </si>
  <si>
    <t>우신재</t>
  </si>
  <si>
    <t>용산구 용문동 32-166</t>
  </si>
  <si>
    <t>010-9928-3531</t>
  </si>
  <si>
    <t>54246</t>
  </si>
  <si>
    <t>한상조</t>
  </si>
  <si>
    <t>010-4130-1427</t>
  </si>
  <si>
    <t>54245</t>
  </si>
  <si>
    <t>010-4732-0924</t>
  </si>
  <si>
    <t>54244</t>
  </si>
  <si>
    <t>곽하영</t>
  </si>
  <si>
    <t>010-6407-0114</t>
  </si>
  <si>
    <t>54243</t>
  </si>
  <si>
    <t>010-4268-5751</t>
  </si>
  <si>
    <t>54242</t>
  </si>
  <si>
    <t>010-9192-4698</t>
  </si>
  <si>
    <t>54241</t>
  </si>
  <si>
    <t>54240</t>
  </si>
  <si>
    <t>54239</t>
  </si>
  <si>
    <t>010-5386-8289</t>
  </si>
  <si>
    <t>54238</t>
  </si>
  <si>
    <t>54237</t>
  </si>
  <si>
    <t>010-6400-9614</t>
  </si>
  <si>
    <t>54236</t>
  </si>
  <si>
    <t>54235</t>
  </si>
  <si>
    <t>이숙옥</t>
  </si>
  <si>
    <t>010-4920-6608</t>
  </si>
  <si>
    <t>54234</t>
  </si>
  <si>
    <t>54233</t>
  </si>
  <si>
    <t>010-6767-1136</t>
  </si>
  <si>
    <t>54232</t>
  </si>
  <si>
    <t>010-4747-1333</t>
  </si>
  <si>
    <t>54231</t>
  </si>
  <si>
    <t>010-7105-1903</t>
  </si>
  <si>
    <t>54230</t>
  </si>
  <si>
    <t>010-4169-2959</t>
  </si>
  <si>
    <t>54229</t>
  </si>
  <si>
    <t>010-4206-8192</t>
  </si>
  <si>
    <t>54228</t>
  </si>
  <si>
    <t>54227</t>
  </si>
  <si>
    <t>54226</t>
  </si>
  <si>
    <t>54225</t>
  </si>
  <si>
    <t>010-8781-6401</t>
  </si>
  <si>
    <t>54224</t>
  </si>
  <si>
    <t>54223</t>
  </si>
  <si>
    <t>010-6577-7955</t>
  </si>
  <si>
    <t>54222</t>
  </si>
  <si>
    <t>010-2873-2281</t>
  </si>
  <si>
    <t>54221</t>
  </si>
  <si>
    <t>ipning</t>
  </si>
  <si>
    <t>010-7251-0570</t>
  </si>
  <si>
    <t>54220</t>
  </si>
  <si>
    <t>나예림</t>
  </si>
  <si>
    <t>010-4533-8829</t>
  </si>
  <si>
    <t>54219</t>
  </si>
  <si>
    <t>중랑구 면목동 317-3 오성빌라2차 401호</t>
  </si>
  <si>
    <t>54218</t>
  </si>
  <si>
    <t>최비가나</t>
  </si>
  <si>
    <t>010-7234-2547</t>
  </si>
  <si>
    <t>54217</t>
  </si>
  <si>
    <t>010-7997-8003</t>
  </si>
  <si>
    <t>54216</t>
  </si>
  <si>
    <t>010-7566-0595</t>
  </si>
  <si>
    <t>54215</t>
  </si>
  <si>
    <t>이복화</t>
  </si>
  <si>
    <t>010-8829-9388</t>
  </si>
  <si>
    <t>54214</t>
  </si>
  <si>
    <t>010-2505-4303</t>
  </si>
  <si>
    <t>54213</t>
  </si>
  <si>
    <t>010-9956-3242</t>
  </si>
  <si>
    <t>54212</t>
  </si>
  <si>
    <t>54211</t>
  </si>
  <si>
    <t>010-4332-1097</t>
  </si>
  <si>
    <t>54210</t>
  </si>
  <si>
    <t>이형선</t>
  </si>
  <si>
    <t>010-6250-0516</t>
  </si>
  <si>
    <t>54209</t>
  </si>
  <si>
    <t>임채광</t>
  </si>
  <si>
    <t>54208</t>
  </si>
  <si>
    <t>54207</t>
  </si>
  <si>
    <t>010-6304-3259</t>
  </si>
  <si>
    <t>54206</t>
  </si>
  <si>
    <t>010-3213-9348</t>
  </si>
  <si>
    <t>54205</t>
  </si>
  <si>
    <t>010-8903-0055</t>
  </si>
  <si>
    <t>54204</t>
  </si>
  <si>
    <t>서울특별시 마포구 월드컵로11길 47-7(망원동, 아르헤 빌) 201호</t>
  </si>
  <si>
    <t>010-5473-7523</t>
  </si>
  <si>
    <t>54203</t>
  </si>
  <si>
    <t>이주남</t>
  </si>
  <si>
    <t>010-4737-7367</t>
  </si>
  <si>
    <t>54202</t>
  </si>
  <si>
    <t>장전</t>
  </si>
  <si>
    <t>010-5109-7567</t>
  </si>
  <si>
    <t>54201</t>
  </si>
  <si>
    <t>서상혁</t>
  </si>
  <si>
    <t>010-9104-7505</t>
  </si>
  <si>
    <t>54200</t>
  </si>
  <si>
    <t>54199</t>
  </si>
  <si>
    <t>주민화</t>
  </si>
  <si>
    <t>010-7247-5320</t>
  </si>
  <si>
    <t>54198</t>
  </si>
  <si>
    <t>010-2397-2057</t>
  </si>
  <si>
    <t>54197</t>
  </si>
  <si>
    <t>서울 서대문구 가재울로 45 102동 1805호</t>
  </si>
  <si>
    <t>010-4954-4732</t>
  </si>
  <si>
    <t>54196</t>
  </si>
  <si>
    <t>010-6628-9112</t>
  </si>
  <si>
    <t>54195</t>
  </si>
  <si>
    <t>손우진</t>
  </si>
  <si>
    <t>010-2587-5617</t>
  </si>
  <si>
    <t>54194</t>
  </si>
  <si>
    <t>010-6632-6205</t>
  </si>
  <si>
    <t>54193</t>
  </si>
  <si>
    <t>010-7706-7522</t>
  </si>
  <si>
    <t>54192</t>
  </si>
  <si>
    <t>조우빈</t>
  </si>
  <si>
    <t>010-9420-0326</t>
  </si>
  <si>
    <t>54191</t>
  </si>
  <si>
    <t>010-3262-2796</t>
  </si>
  <si>
    <t>54190</t>
  </si>
  <si>
    <t>010-6776-9825</t>
  </si>
  <si>
    <t>54189</t>
  </si>
  <si>
    <t>010-6274-7471</t>
  </si>
  <si>
    <t>54188</t>
  </si>
  <si>
    <t>54187</t>
  </si>
  <si>
    <t>주형우</t>
  </si>
  <si>
    <t>010-6691-0486</t>
  </si>
  <si>
    <t>54186</t>
  </si>
  <si>
    <t>010-9542-5022</t>
  </si>
  <si>
    <t>54185</t>
  </si>
  <si>
    <t>54184</t>
  </si>
  <si>
    <t>010-8728-1725</t>
  </si>
  <si>
    <t>54183</t>
  </si>
  <si>
    <t>010-5044-8049</t>
  </si>
  <si>
    <t>54182</t>
  </si>
  <si>
    <t>010-7999-8139</t>
  </si>
  <si>
    <t>54181</t>
  </si>
  <si>
    <t>54180</t>
  </si>
  <si>
    <t>010-6564-5407</t>
  </si>
  <si>
    <t>54179</t>
  </si>
  <si>
    <t>010-9437-7216</t>
  </si>
  <si>
    <t>54178</t>
  </si>
  <si>
    <t>54177</t>
  </si>
  <si>
    <t>54176</t>
  </si>
  <si>
    <t>대구 북구 침산남로37길24 화성아파트2차 105동 1205호</t>
  </si>
  <si>
    <t>010-6536-5008</t>
  </si>
  <si>
    <t>54175</t>
  </si>
  <si>
    <t>서울시 서대문구 연대동문길 122 리더스힐 206호</t>
  </si>
  <si>
    <t>54174</t>
  </si>
  <si>
    <t>양솔이</t>
  </si>
  <si>
    <t>010-2693-7377</t>
  </si>
  <si>
    <t>54173</t>
  </si>
  <si>
    <t>010-3182-7269</t>
  </si>
  <si>
    <t>54172</t>
  </si>
  <si>
    <t>추윤주</t>
  </si>
  <si>
    <t>010-3471-6517</t>
  </si>
  <si>
    <t>54171</t>
  </si>
  <si>
    <t>010-4500-2147</t>
  </si>
  <si>
    <t>54170</t>
  </si>
  <si>
    <t>010-9931-7507</t>
  </si>
  <si>
    <t>54169</t>
  </si>
  <si>
    <t>010-8558-9757</t>
  </si>
  <si>
    <t>54168</t>
  </si>
  <si>
    <t>010-5135-5811</t>
  </si>
  <si>
    <t>54167</t>
  </si>
  <si>
    <t>010-9194-6218</t>
  </si>
  <si>
    <t>54166</t>
  </si>
  <si>
    <t>김복식</t>
  </si>
  <si>
    <t>54165</t>
  </si>
  <si>
    <t>010-8769-5906</t>
  </si>
  <si>
    <t>54164</t>
  </si>
  <si>
    <t>염수빈</t>
  </si>
  <si>
    <t>010-7166-0515</t>
  </si>
  <si>
    <t>54163</t>
  </si>
  <si>
    <t>010-5208-7007</t>
  </si>
  <si>
    <t>54162</t>
  </si>
  <si>
    <t>010-4558-0330</t>
  </si>
  <si>
    <t>54161</t>
  </si>
  <si>
    <t>010-5808-7554</t>
  </si>
  <si>
    <t>54160</t>
  </si>
  <si>
    <t>010-8249-1500</t>
  </si>
  <si>
    <t>54159</t>
  </si>
  <si>
    <t>이윤솔</t>
  </si>
  <si>
    <t>010-4329-8020</t>
  </si>
  <si>
    <t>54158</t>
  </si>
  <si>
    <t>경기도 고양시 일산서구 대화1로 70 702동 1801호</t>
  </si>
  <si>
    <t>010-3151-3570</t>
  </si>
  <si>
    <t>54157</t>
  </si>
  <si>
    <t>윤명식</t>
  </si>
  <si>
    <t>010-8317-6177</t>
  </si>
  <si>
    <t>54156</t>
  </si>
  <si>
    <t>010-6416-4691</t>
  </si>
  <si>
    <t>54155</t>
  </si>
  <si>
    <t>서울시 마포구 매봉산로2길19-5 404호</t>
  </si>
  <si>
    <t>010-4141-7647</t>
  </si>
  <si>
    <t>54154</t>
  </si>
  <si>
    <t>010-4937-3745</t>
  </si>
  <si>
    <t>54153</t>
  </si>
  <si>
    <t>010-5221-2283</t>
  </si>
  <si>
    <t>54152</t>
  </si>
  <si>
    <t>010-3833-7220</t>
  </si>
  <si>
    <t>54151</t>
  </si>
  <si>
    <t>하길훈</t>
  </si>
  <si>
    <t>010-9430-4863</t>
  </si>
  <si>
    <t>54150</t>
  </si>
  <si>
    <t>54149</t>
  </si>
  <si>
    <t>010-9898-7027</t>
  </si>
  <si>
    <t>54148</t>
  </si>
  <si>
    <t>강현묵</t>
  </si>
  <si>
    <t>010-6638-5746</t>
  </si>
  <si>
    <t>54147</t>
  </si>
  <si>
    <t>신주애</t>
  </si>
  <si>
    <t>010-5789-8169</t>
  </si>
  <si>
    <t>54146</t>
  </si>
  <si>
    <t>54145</t>
  </si>
  <si>
    <t>010-2746-1795</t>
  </si>
  <si>
    <t>54144</t>
  </si>
  <si>
    <t>임재균</t>
  </si>
  <si>
    <t>010-7423-8882</t>
  </si>
  <si>
    <t>54143</t>
  </si>
  <si>
    <t>인천 청라에 사심. 학교 이제 오셔서 자주 들리실 예정.</t>
  </si>
  <si>
    <t>010-8021-7985</t>
  </si>
  <si>
    <t>54142</t>
  </si>
  <si>
    <t>010-9437-6511</t>
  </si>
  <si>
    <t>54141</t>
  </si>
  <si>
    <t>010-3997-4336</t>
  </si>
  <si>
    <t>54140</t>
  </si>
  <si>
    <t>010-5717-7982</t>
  </si>
  <si>
    <t>54139</t>
  </si>
  <si>
    <t>010-5236-3357</t>
  </si>
  <si>
    <t>54138</t>
  </si>
  <si>
    <t>김윤임</t>
  </si>
  <si>
    <t>010-4281-8781</t>
  </si>
  <si>
    <t>54137</t>
  </si>
  <si>
    <t>010-5791-0241</t>
  </si>
  <si>
    <t>54136</t>
  </si>
  <si>
    <t>54135</t>
  </si>
  <si>
    <t>염성준</t>
  </si>
  <si>
    <t>010-3847-5693</t>
  </si>
  <si>
    <t>54134</t>
  </si>
  <si>
    <t>010-2961-0988</t>
  </si>
  <si>
    <t>54133</t>
  </si>
  <si>
    <t>구상모</t>
  </si>
  <si>
    <t>010-3018-0717</t>
  </si>
  <si>
    <t>54132</t>
  </si>
  <si>
    <t>유은숙</t>
  </si>
  <si>
    <t>010-9472-7603</t>
  </si>
  <si>
    <t>54131</t>
  </si>
  <si>
    <t>010-4576-2518</t>
  </si>
  <si>
    <t>54130</t>
  </si>
  <si>
    <t>010-5469-6015</t>
  </si>
  <si>
    <t>54129</t>
  </si>
  <si>
    <t>54128</t>
  </si>
  <si>
    <t>손연서</t>
  </si>
  <si>
    <t>010-4612-8807</t>
  </si>
  <si>
    <t>54127</t>
  </si>
  <si>
    <t>010-3888-3109</t>
  </si>
  <si>
    <t>54126</t>
  </si>
  <si>
    <t>54125</t>
  </si>
  <si>
    <t>세브란스병원 치과대학 2층 안내데스크</t>
  </si>
  <si>
    <t>010-6740-6545</t>
  </si>
  <si>
    <t>54124</t>
  </si>
  <si>
    <t>010-7449-2323</t>
  </si>
  <si>
    <t>54123</t>
  </si>
  <si>
    <t>54122</t>
  </si>
  <si>
    <t>010-2170-7246</t>
  </si>
  <si>
    <t>54121</t>
  </si>
  <si>
    <t>54120</t>
  </si>
  <si>
    <t>유예환</t>
  </si>
  <si>
    <t>54119</t>
  </si>
  <si>
    <t>위영현</t>
  </si>
  <si>
    <t>010-2872-2445</t>
  </si>
  <si>
    <t>54118</t>
  </si>
  <si>
    <t>전영미</t>
  </si>
  <si>
    <t>010-9038-1860</t>
  </si>
  <si>
    <t>54117</t>
  </si>
  <si>
    <t>54116</t>
  </si>
  <si>
    <t>54115</t>
  </si>
  <si>
    <t>노효철</t>
  </si>
  <si>
    <t>010-5123-2248</t>
  </si>
  <si>
    <t>54114</t>
  </si>
  <si>
    <t>이모아</t>
  </si>
  <si>
    <t>010-7793-7177</t>
  </si>
  <si>
    <t>54113</t>
  </si>
  <si>
    <t>010-6214-4965</t>
  </si>
  <si>
    <t>54112</t>
  </si>
  <si>
    <t>010-9293-3251</t>
  </si>
  <si>
    <t>54111</t>
  </si>
  <si>
    <t>서울특별시 서대문구 신촌로9길 37-10(창천동) 파인빌 202호</t>
  </si>
  <si>
    <t>010-3055-4419</t>
  </si>
  <si>
    <t>54110</t>
  </si>
  <si>
    <t>010-8309-5906</t>
  </si>
  <si>
    <t>54109</t>
  </si>
  <si>
    <t>홍현우</t>
  </si>
  <si>
    <t>010-3459-1077</t>
  </si>
  <si>
    <t>54108</t>
  </si>
  <si>
    <t>박수림</t>
  </si>
  <si>
    <t>010-5535-0530</t>
  </si>
  <si>
    <t>54107</t>
  </si>
  <si>
    <t>강나린</t>
  </si>
  <si>
    <t>010-8561-8727</t>
  </si>
  <si>
    <t>54106</t>
  </si>
  <si>
    <t>54105</t>
  </si>
  <si>
    <t>54104</t>
  </si>
  <si>
    <t>54103</t>
  </si>
  <si>
    <t>송다슬</t>
  </si>
  <si>
    <t>54102</t>
  </si>
  <si>
    <t>박산하</t>
  </si>
  <si>
    <t>010-8809-1990</t>
  </si>
  <si>
    <t>54101</t>
  </si>
  <si>
    <t>000-3449-0718</t>
  </si>
  <si>
    <t>54100</t>
  </si>
  <si>
    <t>010-8332-0201</t>
  </si>
  <si>
    <t>54099</t>
  </si>
  <si>
    <t>010-6766-8650</t>
  </si>
  <si>
    <t>54098</t>
  </si>
  <si>
    <t>남규빈</t>
  </si>
  <si>
    <t>010-7206-0917</t>
  </si>
  <si>
    <t>54097</t>
  </si>
  <si>
    <t>조누리</t>
  </si>
  <si>
    <t>010-3802-8023</t>
  </si>
  <si>
    <t>54096</t>
  </si>
  <si>
    <t>54095</t>
  </si>
  <si>
    <t>010-8633-7220</t>
  </si>
  <si>
    <t>54094</t>
  </si>
  <si>
    <t>54093</t>
  </si>
  <si>
    <t>010-8749-9444</t>
  </si>
  <si>
    <t>54092</t>
  </si>
  <si>
    <t>54091</t>
  </si>
  <si>
    <t>010-5153-5960</t>
  </si>
  <si>
    <t>54090</t>
  </si>
  <si>
    <t>010-7458-4463</t>
  </si>
  <si>
    <t>54089</t>
  </si>
  <si>
    <t>54088</t>
  </si>
  <si>
    <t>서대문구 연희동179-62 2층</t>
  </si>
  <si>
    <t>010-2890-5997</t>
  </si>
  <si>
    <t>54087</t>
  </si>
  <si>
    <t>010-9662-2605</t>
  </si>
  <si>
    <t>54086</t>
  </si>
  <si>
    <t>-40.00</t>
  </si>
  <si>
    <t>54085</t>
  </si>
  <si>
    <t>육경아</t>
  </si>
  <si>
    <t>010-7660-5978</t>
  </si>
  <si>
    <t>54084</t>
  </si>
  <si>
    <t>조경표</t>
  </si>
  <si>
    <t>010-2031-2885</t>
  </si>
  <si>
    <t>54083</t>
  </si>
  <si>
    <t>010-4508-1901</t>
  </si>
  <si>
    <t>54082</t>
  </si>
  <si>
    <t>54081</t>
  </si>
  <si>
    <t>010-6722-3297</t>
  </si>
  <si>
    <t>54080</t>
  </si>
  <si>
    <t>010-3107-7636</t>
  </si>
  <si>
    <t>54079</t>
  </si>
  <si>
    <t>010-2817-9038</t>
  </si>
  <si>
    <t>54078</t>
  </si>
  <si>
    <t>010-8899-6856</t>
  </si>
  <si>
    <t>54077</t>
  </si>
  <si>
    <t>010-4789-9656</t>
  </si>
  <si>
    <t>54076</t>
  </si>
  <si>
    <t>010-4644-3076</t>
  </si>
  <si>
    <t>54075</t>
  </si>
  <si>
    <t>서울특별시 동대문구 회기로 114, 208호</t>
  </si>
  <si>
    <t>54074</t>
  </si>
  <si>
    <t>010-5385-6871</t>
  </si>
  <si>
    <t>54073</t>
  </si>
  <si>
    <t>진동완</t>
  </si>
  <si>
    <t>010-9862-5377</t>
  </si>
  <si>
    <t>54072</t>
  </si>
  <si>
    <t>010-3387-6052</t>
  </si>
  <si>
    <t>54071</t>
  </si>
  <si>
    <t>010-8447-6589</t>
  </si>
  <si>
    <t>54070</t>
  </si>
  <si>
    <t>이재숙</t>
  </si>
  <si>
    <t>010-5214-1804</t>
  </si>
  <si>
    <t>54069</t>
  </si>
  <si>
    <t>애슐리</t>
  </si>
  <si>
    <t>54068</t>
  </si>
  <si>
    <t>010-4500-3832</t>
  </si>
  <si>
    <t>54067</t>
  </si>
  <si>
    <t>010-2601-4460</t>
  </si>
  <si>
    <t>54066</t>
  </si>
  <si>
    <t>010-7119-0305</t>
  </si>
  <si>
    <t>54065</t>
  </si>
  <si>
    <t>010-6430-1208</t>
  </si>
  <si>
    <t>54064</t>
  </si>
  <si>
    <t>010-9445-9283</t>
  </si>
  <si>
    <t>54063</t>
  </si>
  <si>
    <t>강영훈</t>
  </si>
  <si>
    <t>010-6396-5910</t>
  </si>
  <si>
    <t>54062</t>
  </si>
  <si>
    <t>010-6595-9020</t>
  </si>
  <si>
    <t>54061</t>
  </si>
  <si>
    <t>구보영</t>
  </si>
  <si>
    <t>010-4226-3016</t>
  </si>
  <si>
    <t>54060</t>
  </si>
  <si>
    <t>010-9687-0713</t>
  </si>
  <si>
    <t>54059</t>
  </si>
  <si>
    <t>010-4247-8864</t>
  </si>
  <si>
    <t>54058</t>
  </si>
  <si>
    <t>010-9144-5359</t>
  </si>
  <si>
    <t>54057</t>
  </si>
  <si>
    <t>권세연</t>
  </si>
  <si>
    <t>010-5139-2434</t>
  </si>
  <si>
    <t>54056</t>
  </si>
  <si>
    <t>54055</t>
  </si>
  <si>
    <t>신솔아</t>
  </si>
  <si>
    <t>010-9599-1575</t>
  </si>
  <si>
    <t>54054</t>
  </si>
  <si>
    <t>010-8238-0504</t>
  </si>
  <si>
    <t>54053</t>
  </si>
  <si>
    <t>이창형</t>
  </si>
  <si>
    <t>010-9423-9214</t>
  </si>
  <si>
    <t>54052</t>
  </si>
  <si>
    <t>54051</t>
  </si>
  <si>
    <t>54050</t>
  </si>
  <si>
    <t>010-4747-7547</t>
  </si>
  <si>
    <t>54049</t>
  </si>
  <si>
    <t>010-6697-2107</t>
  </si>
  <si>
    <t>54048</t>
  </si>
  <si>
    <t>010-2431-3815</t>
  </si>
  <si>
    <t>54047</t>
  </si>
  <si>
    <t>홍동욱</t>
  </si>
  <si>
    <t>마포구 독막로145 112동 202호</t>
  </si>
  <si>
    <t>010-2735-4954</t>
  </si>
  <si>
    <t>54046</t>
  </si>
  <si>
    <t>010-4475-5541</t>
  </si>
  <si>
    <t>54045</t>
  </si>
  <si>
    <t>54044</t>
  </si>
  <si>
    <t>서울시 송파구 송파대로567 주공A 528-1502</t>
  </si>
  <si>
    <t>54043</t>
  </si>
  <si>
    <t>010-9699-9486</t>
  </si>
  <si>
    <t>54042</t>
  </si>
  <si>
    <t>경상북도 영주시 남간로71번길10 세영첼시빌 102동 1405호</t>
  </si>
  <si>
    <t>010-6327-8678</t>
  </si>
  <si>
    <t>54041</t>
  </si>
  <si>
    <t>010-3448-1656</t>
  </si>
  <si>
    <t>54040</t>
  </si>
  <si>
    <t>이희열</t>
  </si>
  <si>
    <t>010-2440-9482</t>
  </si>
  <si>
    <t>54039</t>
  </si>
  <si>
    <t>010-3039-6895</t>
  </si>
  <si>
    <t>54038</t>
  </si>
  <si>
    <t>54037</t>
  </si>
  <si>
    <t>010-3133-7478</t>
  </si>
  <si>
    <t>54036</t>
  </si>
  <si>
    <t>010-6205-4294</t>
  </si>
  <si>
    <t>54035</t>
  </si>
  <si>
    <t>010-5367-4697</t>
  </si>
  <si>
    <t>54034</t>
  </si>
  <si>
    <t>서준이</t>
  </si>
  <si>
    <t>010-9922-5941</t>
  </si>
  <si>
    <t>54033</t>
  </si>
  <si>
    <t>54032</t>
  </si>
  <si>
    <t>서소현</t>
  </si>
  <si>
    <t>010-8245-6123</t>
  </si>
  <si>
    <t>54031</t>
  </si>
  <si>
    <t>54030</t>
  </si>
  <si>
    <t>010-5283-9523</t>
  </si>
  <si>
    <t>54029</t>
  </si>
  <si>
    <t>010-8906-9521</t>
  </si>
  <si>
    <t>54028</t>
  </si>
  <si>
    <t>010-4532-7245</t>
  </si>
  <si>
    <t>54027</t>
  </si>
  <si>
    <t>박규홍</t>
  </si>
  <si>
    <t>010-6556-2691</t>
  </si>
  <si>
    <t>54026</t>
  </si>
  <si>
    <t>이가향</t>
  </si>
  <si>
    <t>010-9811-0628</t>
  </si>
  <si>
    <t>54025</t>
  </si>
  <si>
    <t>54024</t>
  </si>
  <si>
    <t>010-2345-6392</t>
  </si>
  <si>
    <t>54023</t>
  </si>
  <si>
    <t>지예슬</t>
  </si>
  <si>
    <t>010-4931-8087</t>
  </si>
  <si>
    <t>54022</t>
  </si>
  <si>
    <t>010-4117-8343</t>
  </si>
  <si>
    <t>54021</t>
  </si>
  <si>
    <t>54020</t>
  </si>
  <si>
    <t>엄선민</t>
  </si>
  <si>
    <t>010-2938-3136</t>
  </si>
  <si>
    <t>54019</t>
  </si>
  <si>
    <t>이원동</t>
  </si>
  <si>
    <t>010-4948-1666</t>
  </si>
  <si>
    <t>54018</t>
  </si>
  <si>
    <t>54017</t>
  </si>
  <si>
    <t>010-8730-6617</t>
  </si>
  <si>
    <t>54016</t>
  </si>
  <si>
    <t>010-2565-7111</t>
  </si>
  <si>
    <t>54015</t>
  </si>
  <si>
    <t>010-6371-4193</t>
  </si>
  <si>
    <t>54014</t>
  </si>
  <si>
    <t>김윤빈</t>
  </si>
  <si>
    <t>010-2492-9733</t>
  </si>
  <si>
    <t>54013</t>
  </si>
  <si>
    <t>장원엽</t>
  </si>
  <si>
    <t>010-5151-9654</t>
  </si>
  <si>
    <t>54012</t>
  </si>
  <si>
    <t>010-2196-3427</t>
  </si>
  <si>
    <t>54011</t>
  </si>
  <si>
    <t>경기도 파주시 금릉이길 31 101동 905호 (동양부로미아파트)</t>
  </si>
  <si>
    <t>010-9917-6739</t>
  </si>
  <si>
    <t>54010</t>
  </si>
  <si>
    <t>최운학</t>
  </si>
  <si>
    <t>010-3311-2748</t>
  </si>
  <si>
    <t>54009</t>
  </si>
  <si>
    <t>박성환</t>
  </si>
  <si>
    <t>010-2066-6650</t>
  </si>
  <si>
    <t>54008</t>
  </si>
  <si>
    <t>정은</t>
  </si>
  <si>
    <t>010-8475-5575</t>
  </si>
  <si>
    <t>54007</t>
  </si>
  <si>
    <t>010-2423-1423</t>
  </si>
  <si>
    <t>54006</t>
  </si>
  <si>
    <t>강병극</t>
  </si>
  <si>
    <t>010-4512-5786</t>
  </si>
  <si>
    <t>54005</t>
  </si>
  <si>
    <t>010-6861-3199</t>
  </si>
  <si>
    <t>54004</t>
  </si>
  <si>
    <t>010-7173-3804</t>
  </si>
  <si>
    <t>54003</t>
  </si>
  <si>
    <t>010-4926-9954</t>
  </si>
  <si>
    <t>54002</t>
  </si>
  <si>
    <t>54001</t>
  </si>
  <si>
    <t>지미환</t>
  </si>
  <si>
    <t>010-4797-7565</t>
  </si>
  <si>
    <t>54000</t>
  </si>
  <si>
    <t>주선화</t>
  </si>
  <si>
    <t>010-8779-8771</t>
  </si>
  <si>
    <t>53999</t>
  </si>
  <si>
    <t>010-9999-2488</t>
  </si>
  <si>
    <t>53998</t>
  </si>
  <si>
    <t>문채완</t>
  </si>
  <si>
    <t>010-8242-6860</t>
  </si>
  <si>
    <t>53997</t>
  </si>
  <si>
    <t>010-7756-2185</t>
  </si>
  <si>
    <t>53996</t>
  </si>
  <si>
    <t>010-5691-5024</t>
  </si>
  <si>
    <t>53995</t>
  </si>
  <si>
    <t>010-8724-7807</t>
  </si>
  <si>
    <t>53994</t>
  </si>
  <si>
    <t>010-5302-1876</t>
  </si>
  <si>
    <t>53993</t>
  </si>
  <si>
    <t>민영준</t>
  </si>
  <si>
    <t>010-3870-1166</t>
  </si>
  <si>
    <t>53992</t>
  </si>
  <si>
    <t>하명호</t>
  </si>
  <si>
    <t>010-2500-6874</t>
  </si>
  <si>
    <t>53991</t>
  </si>
  <si>
    <t>김헤인</t>
  </si>
  <si>
    <t>010-5917-9216</t>
  </si>
  <si>
    <t>53990</t>
  </si>
  <si>
    <t>53989</t>
  </si>
  <si>
    <t>구미시 봉곡남로 11길 24 102호</t>
  </si>
  <si>
    <t>010-5566-4974</t>
  </si>
  <si>
    <t>53988</t>
  </si>
  <si>
    <t>010-7574-4018</t>
  </si>
  <si>
    <t>53987</t>
  </si>
  <si>
    <t>박경림</t>
  </si>
  <si>
    <t>010-8218-1293</t>
  </si>
  <si>
    <t>53986</t>
  </si>
  <si>
    <t>010-3378-9489</t>
  </si>
  <si>
    <t>53985</t>
  </si>
  <si>
    <t>성재민</t>
  </si>
  <si>
    <t>010-9809-8797</t>
  </si>
  <si>
    <t>53984</t>
  </si>
  <si>
    <t>010-8646-0286</t>
  </si>
  <si>
    <t>53983</t>
  </si>
  <si>
    <t>010-6749-6720</t>
  </si>
  <si>
    <t>53982</t>
  </si>
  <si>
    <t>경지숙</t>
  </si>
  <si>
    <t>010-9061-1840</t>
  </si>
  <si>
    <t>53981</t>
  </si>
  <si>
    <t>53980</t>
  </si>
  <si>
    <t>53979</t>
  </si>
  <si>
    <t>010-4083-5948</t>
  </si>
  <si>
    <t>53978</t>
  </si>
  <si>
    <t>010-8937-3908</t>
  </si>
  <si>
    <t>53977</t>
  </si>
  <si>
    <t>유형원</t>
  </si>
  <si>
    <t>010-2990-8312</t>
  </si>
  <si>
    <t>53976</t>
  </si>
  <si>
    <t>010-6266-9411</t>
  </si>
  <si>
    <t>53975</t>
  </si>
  <si>
    <t>010-7157-7191</t>
  </si>
  <si>
    <t>53974</t>
  </si>
  <si>
    <t>010-2323-6213</t>
  </si>
  <si>
    <t>53973</t>
  </si>
  <si>
    <t>장형우</t>
  </si>
  <si>
    <t>010-3830-8898</t>
  </si>
  <si>
    <t>53972</t>
  </si>
  <si>
    <t>010-5636-2980</t>
  </si>
  <si>
    <t>53971</t>
  </si>
  <si>
    <t>010-8818-2184</t>
  </si>
  <si>
    <t>53970</t>
  </si>
  <si>
    <t>동지훈</t>
  </si>
  <si>
    <t>010-8452-3752</t>
  </si>
  <si>
    <t>53969</t>
  </si>
  <si>
    <t>권순천</t>
  </si>
  <si>
    <t>010-6796-0495</t>
  </si>
  <si>
    <t>53968</t>
  </si>
  <si>
    <t>으뜸50</t>
  </si>
  <si>
    <t>53967</t>
  </si>
  <si>
    <t>야나</t>
  </si>
  <si>
    <t>010-2124-1865</t>
  </si>
  <si>
    <t>53966</t>
  </si>
  <si>
    <t>010-8121-0094</t>
  </si>
  <si>
    <t>53965</t>
  </si>
  <si>
    <t>010-2013-0428</t>
  </si>
  <si>
    <t>53964</t>
  </si>
  <si>
    <t>010-5599-0301</t>
  </si>
  <si>
    <t>53963</t>
  </si>
  <si>
    <t>010-3993-7703</t>
  </si>
  <si>
    <t>53962</t>
  </si>
  <si>
    <t>010-4858-0773</t>
  </si>
  <si>
    <t>53961</t>
  </si>
  <si>
    <t>010-7725-7243</t>
  </si>
  <si>
    <t>53960</t>
  </si>
  <si>
    <t>성동구 마조로3길 7, 1층 이돈집</t>
  </si>
  <si>
    <t>010-8700-7146</t>
  </si>
  <si>
    <t>53959</t>
  </si>
  <si>
    <t>010-2399-1132</t>
  </si>
  <si>
    <t>53958</t>
  </si>
  <si>
    <t>석연우</t>
  </si>
  <si>
    <t>010-5004-1431</t>
  </si>
  <si>
    <t>53957</t>
  </si>
  <si>
    <t>010-3129-3960</t>
  </si>
  <si>
    <t>53956</t>
  </si>
  <si>
    <t>문수향</t>
  </si>
  <si>
    <t>010-9930-1701</t>
  </si>
  <si>
    <t>53955</t>
  </si>
  <si>
    <t>임산돌</t>
  </si>
  <si>
    <t>010-2487-9695</t>
  </si>
  <si>
    <t>53954</t>
  </si>
  <si>
    <t>010-8744-7161</t>
  </si>
  <si>
    <t>53953</t>
  </si>
  <si>
    <t>010-9652-8371</t>
  </si>
  <si>
    <t>53952</t>
  </si>
  <si>
    <t>조권주</t>
  </si>
  <si>
    <t>010-7177-6317</t>
  </si>
  <si>
    <t>53951</t>
  </si>
  <si>
    <t>정천기</t>
  </si>
  <si>
    <t>010-7175-8466</t>
  </si>
  <si>
    <t>53950</t>
  </si>
  <si>
    <t>53949</t>
  </si>
  <si>
    <t>010-2551-3475</t>
  </si>
  <si>
    <t>53948</t>
  </si>
  <si>
    <t>010-3014-5369</t>
  </si>
  <si>
    <t>53947</t>
  </si>
  <si>
    <t>010-2481-4723</t>
  </si>
  <si>
    <t>53946</t>
  </si>
  <si>
    <t>53945</t>
  </si>
  <si>
    <t>010-8338-1962</t>
  </si>
  <si>
    <t>53944</t>
  </si>
  <si>
    <t>010-5513-4262</t>
  </si>
  <si>
    <t>53943</t>
  </si>
  <si>
    <t>53942</t>
  </si>
  <si>
    <t>서울시 마포구 독막로28길7 성원아파트 101-1107</t>
  </si>
  <si>
    <t>010-5062-0258</t>
  </si>
  <si>
    <t>53941</t>
  </si>
  <si>
    <t>송사라</t>
  </si>
  <si>
    <t>010-8629-0344</t>
  </si>
  <si>
    <t>53940</t>
  </si>
  <si>
    <t>010-5137-2715</t>
  </si>
  <si>
    <t>53939</t>
  </si>
  <si>
    <t>010-5646-8516</t>
  </si>
  <si>
    <t>53938</t>
  </si>
  <si>
    <t>53937</t>
  </si>
  <si>
    <t>010-8371-3067</t>
  </si>
  <si>
    <t>53936</t>
  </si>
  <si>
    <t>권태성</t>
  </si>
  <si>
    <t>010-3735-0755</t>
  </si>
  <si>
    <t>53935</t>
  </si>
  <si>
    <t>장전전</t>
  </si>
  <si>
    <t>53934</t>
  </si>
  <si>
    <t>010-3853-0638</t>
  </si>
  <si>
    <t>53933</t>
  </si>
  <si>
    <t>윤민종</t>
  </si>
  <si>
    <t>010-9357-5259</t>
  </si>
  <si>
    <t>53932</t>
  </si>
  <si>
    <t>010-3631-1669</t>
  </si>
  <si>
    <t>53931</t>
  </si>
  <si>
    <t>010-8012-2164</t>
  </si>
  <si>
    <t>53930</t>
  </si>
  <si>
    <t>53929</t>
  </si>
  <si>
    <t>한진경</t>
  </si>
  <si>
    <t>010-9956-4586</t>
  </si>
  <si>
    <t>53928</t>
  </si>
  <si>
    <t>010-4402-3922</t>
  </si>
  <si>
    <t>53927</t>
  </si>
  <si>
    <t>010-4182-4122</t>
  </si>
  <si>
    <t>53926</t>
  </si>
  <si>
    <t>김이언</t>
  </si>
  <si>
    <t>010-8750-9522</t>
  </si>
  <si>
    <t>53925</t>
  </si>
  <si>
    <t>배재찬</t>
  </si>
  <si>
    <t>010-7279-2836</t>
  </si>
  <si>
    <t>53924</t>
  </si>
  <si>
    <t>010-3447-4797</t>
  </si>
  <si>
    <t>53923</t>
  </si>
  <si>
    <t>홍요은</t>
  </si>
  <si>
    <t>010-6299-7790</t>
  </si>
  <si>
    <t>53922</t>
  </si>
  <si>
    <t>011-9962-5151</t>
  </si>
  <si>
    <t>53921</t>
  </si>
  <si>
    <t>010-4039-5981</t>
  </si>
  <si>
    <t>53920</t>
  </si>
  <si>
    <t>010-5561-0210</t>
  </si>
  <si>
    <t>53919</t>
  </si>
  <si>
    <t>문은비</t>
  </si>
  <si>
    <t>010-5107-1547</t>
  </si>
  <si>
    <t>53918</t>
  </si>
  <si>
    <t>010-6338-4793</t>
  </si>
  <si>
    <t>53917</t>
  </si>
  <si>
    <t>권도경</t>
  </si>
  <si>
    <t>010-5456-7527</t>
  </si>
  <si>
    <t>53916</t>
  </si>
  <si>
    <t>장화식</t>
  </si>
  <si>
    <t>010-8913-9861</t>
  </si>
  <si>
    <t>53915</t>
  </si>
  <si>
    <t>010-3561-5740</t>
  </si>
  <si>
    <t>53914</t>
  </si>
  <si>
    <t>010-2369-5269</t>
  </si>
  <si>
    <t>53913</t>
  </si>
  <si>
    <t>010-2252-3085</t>
  </si>
  <si>
    <t>53912</t>
  </si>
  <si>
    <t>허지환</t>
  </si>
  <si>
    <t>010-8324-5840</t>
  </si>
  <si>
    <t>53911</t>
  </si>
  <si>
    <t>강윤선</t>
  </si>
  <si>
    <t>010-5169-0171</t>
  </si>
  <si>
    <t>53910</t>
  </si>
  <si>
    <t>010-2503-7928</t>
  </si>
  <si>
    <t>53909</t>
  </si>
  <si>
    <t>권규민</t>
  </si>
  <si>
    <t>010-2496-2810</t>
  </si>
  <si>
    <t>53908</t>
  </si>
  <si>
    <t>010-8807-5948</t>
  </si>
  <si>
    <t>53907</t>
  </si>
  <si>
    <t>010-7455-0950</t>
  </si>
  <si>
    <t>53906</t>
  </si>
  <si>
    <t>010-5195-9919</t>
  </si>
  <si>
    <t>53905</t>
  </si>
  <si>
    <t>010-4035-3696</t>
  </si>
  <si>
    <t>53904</t>
  </si>
  <si>
    <t>010-6298-8736</t>
  </si>
  <si>
    <t>53903</t>
  </si>
  <si>
    <t>배명숙</t>
  </si>
  <si>
    <t>010-4287-0690</t>
  </si>
  <si>
    <t>53902</t>
  </si>
  <si>
    <t>010-6493-5532</t>
  </si>
  <si>
    <t>53901</t>
  </si>
  <si>
    <t>노내영</t>
  </si>
  <si>
    <t>010-7261-0525</t>
  </si>
  <si>
    <t>53900</t>
  </si>
  <si>
    <t>하태일</t>
  </si>
  <si>
    <t>010-9475-1992</t>
  </si>
  <si>
    <t>53899</t>
  </si>
  <si>
    <t>권영인</t>
  </si>
  <si>
    <t>010-5101-9217</t>
  </si>
  <si>
    <t>53898</t>
  </si>
  <si>
    <t>010-9361-3978</t>
  </si>
  <si>
    <t>53897</t>
  </si>
  <si>
    <t>010-4236-6272</t>
  </si>
  <si>
    <t>53896</t>
  </si>
  <si>
    <t>53895</t>
  </si>
  <si>
    <t>연서준</t>
  </si>
  <si>
    <t>010-8460-9236</t>
  </si>
  <si>
    <t>53894</t>
  </si>
  <si>
    <t>010-8616-0465</t>
  </si>
  <si>
    <t>53893</t>
  </si>
  <si>
    <t>김은호</t>
  </si>
  <si>
    <t>010-8965-8034</t>
  </si>
  <si>
    <t>53892</t>
  </si>
  <si>
    <t>010-6782-0712</t>
  </si>
  <si>
    <t>53891</t>
  </si>
  <si>
    <t>서울특별시 마포구 서강로3길 32(창전동, 마포웨스트리버 태영데시앙) 104동 1401호.</t>
  </si>
  <si>
    <t>010-4447-8956</t>
  </si>
  <si>
    <t>53890</t>
  </si>
  <si>
    <t>최우재</t>
  </si>
  <si>
    <t>010-6417-5240</t>
  </si>
  <si>
    <t>53889</t>
  </si>
  <si>
    <t>김해강</t>
  </si>
  <si>
    <t>010-5192-4120</t>
  </si>
  <si>
    <t>53888</t>
  </si>
  <si>
    <t>하정곤</t>
  </si>
  <si>
    <t>010-5310-7277</t>
  </si>
  <si>
    <t>53887</t>
  </si>
  <si>
    <t>53886</t>
  </si>
  <si>
    <t>53885</t>
  </si>
  <si>
    <t>010-6793-0486</t>
  </si>
  <si>
    <t>53884</t>
  </si>
  <si>
    <t>010-4423-1053</t>
  </si>
  <si>
    <t>53883</t>
  </si>
  <si>
    <t>53882</t>
  </si>
  <si>
    <t>010-4903-3026</t>
  </si>
  <si>
    <t>53881</t>
  </si>
  <si>
    <t>채정식</t>
  </si>
  <si>
    <t>010-2973-5600</t>
  </si>
  <si>
    <t>53880</t>
  </si>
  <si>
    <t>010-4200-0725</t>
  </si>
  <si>
    <t>53879</t>
  </si>
  <si>
    <t>53878</t>
  </si>
  <si>
    <t>강현채</t>
  </si>
  <si>
    <t>010-3046-5415</t>
  </si>
  <si>
    <t>53877</t>
  </si>
  <si>
    <t>010-2279-7861</t>
  </si>
  <si>
    <t>53876</t>
  </si>
  <si>
    <t>010-2045-4027</t>
  </si>
  <si>
    <t>53875</t>
  </si>
  <si>
    <t>이동형</t>
  </si>
  <si>
    <t>010-9004-7090</t>
  </si>
  <si>
    <t>53874</t>
  </si>
  <si>
    <t>010-7920-9422</t>
  </si>
  <si>
    <t>53873</t>
  </si>
  <si>
    <t>010-2880-2806</t>
  </si>
  <si>
    <t>53872</t>
  </si>
  <si>
    <t>010-8316-5238</t>
  </si>
  <si>
    <t>53871</t>
  </si>
  <si>
    <t>010-9876-0684</t>
  </si>
  <si>
    <t>53870</t>
  </si>
  <si>
    <t>010-2847-0467</t>
  </si>
  <si>
    <t>53869</t>
  </si>
  <si>
    <t>제성경</t>
  </si>
  <si>
    <t>010-5403-2102</t>
  </si>
  <si>
    <t>53868</t>
  </si>
  <si>
    <t>53867</t>
  </si>
  <si>
    <t>010-9988-3742</t>
  </si>
  <si>
    <t>53866</t>
  </si>
  <si>
    <t>010-8549-5722</t>
  </si>
  <si>
    <t>53865</t>
  </si>
  <si>
    <t>010-8960-7619</t>
  </si>
  <si>
    <t>53864</t>
  </si>
  <si>
    <t>53863</t>
  </si>
  <si>
    <t>010-8331-0715</t>
  </si>
  <si>
    <t>50054</t>
  </si>
  <si>
    <t>외대</t>
  </si>
  <si>
    <t>신당</t>
  </si>
  <si>
    <t>53653</t>
  </si>
  <si>
    <t>52872</t>
  </si>
  <si>
    <t>53495</t>
  </si>
  <si>
    <t>53803</t>
  </si>
  <si>
    <t>뇌완추</t>
  </si>
  <si>
    <t>53701</t>
  </si>
  <si>
    <t>53852</t>
  </si>
  <si>
    <t>53405</t>
  </si>
  <si>
    <t>박흥만</t>
  </si>
  <si>
    <t>백길순</t>
  </si>
  <si>
    <t>서흥섭</t>
  </si>
  <si>
    <t>53017</t>
  </si>
  <si>
    <t>성나연</t>
  </si>
  <si>
    <t>아리가또 야쿠르트</t>
  </si>
  <si>
    <t>53348</t>
  </si>
  <si>
    <t>53216</t>
  </si>
  <si>
    <t>53177</t>
  </si>
  <si>
    <t>53476</t>
  </si>
  <si>
    <t>52831</t>
  </si>
  <si>
    <t>53092</t>
  </si>
  <si>
    <t>임이순</t>
  </si>
  <si>
    <t>53028</t>
  </si>
  <si>
    <t>전영옥</t>
  </si>
  <si>
    <t>53073</t>
  </si>
  <si>
    <t>허참</t>
  </si>
  <si>
    <t>53434</t>
  </si>
  <si>
    <t>서울특별시 용산구 원효로 271(원효로1가) 5층 삼이빌딩</t>
  </si>
  <si>
    <t>(주)으뜸50안경</t>
  </si>
  <si>
    <t>*</t>
  </si>
  <si>
    <t>**</t>
  </si>
  <si>
    <t>.</t>
  </si>
  <si>
    <t>1/10</t>
  </si>
  <si>
    <t>1층 옷가게사장님</t>
  </si>
  <si>
    <t>경기도 화성시 동탄순환대로 719(영천동) 1동 620호</t>
  </si>
  <si>
    <t>adel</t>
  </si>
  <si>
    <t>BURNL</t>
  </si>
  <si>
    <t>49892</t>
  </si>
  <si>
    <t>CHAN WAI LENG</t>
  </si>
  <si>
    <t>49518</t>
  </si>
  <si>
    <t>DHANANI ALISHA</t>
  </si>
  <si>
    <t>49799</t>
  </si>
  <si>
    <t>HUE</t>
  </si>
  <si>
    <t>50959</t>
  </si>
  <si>
    <t>JASON</t>
  </si>
  <si>
    <t>LI YIHAN</t>
  </si>
  <si>
    <t>47486</t>
  </si>
  <si>
    <t>LiLi</t>
  </si>
  <si>
    <t>52053</t>
  </si>
  <si>
    <t>카카오id : eyeswideshut조르조</t>
  </si>
  <si>
    <t>mayuki 마유키</t>
  </si>
  <si>
    <t>morales</t>
  </si>
  <si>
    <t>NATALIE</t>
  </si>
  <si>
    <t>49433</t>
  </si>
  <si>
    <t>PHAM HH</t>
  </si>
  <si>
    <t>robin</t>
  </si>
  <si>
    <t>Tiade marie newion</t>
  </si>
  <si>
    <t>zene kamili</t>
  </si>
  <si>
    <t>49668</t>
  </si>
  <si>
    <t>강성례</t>
  </si>
  <si>
    <t>강옥자</t>
  </si>
  <si>
    <t>강진아</t>
  </si>
  <si>
    <t>건물3층부사장</t>
  </si>
  <si>
    <t>건물부회장님</t>
  </si>
  <si>
    <t>건물사장님</t>
  </si>
  <si>
    <t>건물주 아드님</t>
  </si>
  <si>
    <t>고경태</t>
  </si>
  <si>
    <t>고운해</t>
  </si>
  <si>
    <t>43926</t>
  </si>
  <si>
    <t>성동구 행당로 79 대림아파트 107동 1503호</t>
  </si>
  <si>
    <t>34526</t>
  </si>
  <si>
    <t>50151</t>
  </si>
  <si>
    <t>곽범진</t>
  </si>
  <si>
    <t>곽현진(구)</t>
  </si>
  <si>
    <t>49573</t>
  </si>
  <si>
    <t>광덕안정한의원</t>
  </si>
  <si>
    <t>48910</t>
  </si>
  <si>
    <t>권수향</t>
  </si>
  <si>
    <t>권순표</t>
  </si>
  <si>
    <t>48410</t>
  </si>
  <si>
    <t>서울시 성동구 행당동 대림APT 103동 1209호</t>
  </si>
  <si>
    <t>권하나</t>
  </si>
  <si>
    <t>서울특별시 금천구 가산디지털2로 184(가산동) 벽산디지털밸리 202호</t>
  </si>
  <si>
    <t>그리피</t>
  </si>
  <si>
    <t>금아라</t>
  </si>
  <si>
    <t>기스톤</t>
  </si>
  <si>
    <t>53490</t>
  </si>
  <si>
    <t>52757</t>
  </si>
  <si>
    <t>길미숙</t>
  </si>
  <si>
    <t>42394</t>
  </si>
  <si>
    <t>길진영</t>
  </si>
  <si>
    <t>52578</t>
  </si>
  <si>
    <t>43918</t>
  </si>
  <si>
    <t>김남곤</t>
  </si>
  <si>
    <t>43906</t>
  </si>
  <si>
    <t>45339</t>
  </si>
  <si>
    <t>50637</t>
  </si>
  <si>
    <t>김려주</t>
  </si>
  <si>
    <t>김민강</t>
  </si>
  <si>
    <t>51337</t>
  </si>
  <si>
    <t>김밥천지</t>
  </si>
  <si>
    <t>46025</t>
  </si>
  <si>
    <t>45415</t>
  </si>
  <si>
    <t>45091</t>
  </si>
  <si>
    <t>김보인</t>
  </si>
  <si>
    <t>김상준</t>
  </si>
  <si>
    <t>48722</t>
  </si>
  <si>
    <t>동광빌딩 사무실</t>
  </si>
  <si>
    <t>스팸문자 오는거 싫어함</t>
  </si>
  <si>
    <t>47134</t>
  </si>
  <si>
    <t>50107</t>
  </si>
  <si>
    <t>김순성</t>
  </si>
  <si>
    <t>김승화</t>
  </si>
  <si>
    <t>김씨아저씨</t>
  </si>
  <si>
    <t>45675</t>
  </si>
  <si>
    <t>김아윤</t>
  </si>
  <si>
    <t>45945</t>
  </si>
  <si>
    <t>김윤수 어머니</t>
  </si>
  <si>
    <t>45861</t>
  </si>
  <si>
    <t>점장지인</t>
  </si>
  <si>
    <t>42534</t>
  </si>
  <si>
    <t>48051</t>
  </si>
  <si>
    <t>김중민</t>
  </si>
  <si>
    <t>52045</t>
  </si>
  <si>
    <t>고객 불응</t>
  </si>
  <si>
    <t>김향미</t>
  </si>
  <si>
    <t>52235</t>
  </si>
  <si>
    <t>49645</t>
  </si>
  <si>
    <t>김혜나남편</t>
  </si>
  <si>
    <t>43282</t>
  </si>
  <si>
    <t>51529</t>
  </si>
  <si>
    <t>김홍석</t>
  </si>
  <si>
    <t>김희하</t>
  </si>
  <si>
    <t>나타크리타</t>
  </si>
  <si>
    <t>52209</t>
  </si>
  <si>
    <t>남정희</t>
  </si>
  <si>
    <t>52181</t>
  </si>
  <si>
    <t>남현철</t>
  </si>
  <si>
    <t>남혜병</t>
  </si>
  <si>
    <t>49357</t>
  </si>
  <si>
    <t>노건호</t>
  </si>
  <si>
    <t>노경철</t>
  </si>
  <si>
    <t>노윤주</t>
  </si>
  <si>
    <t>당지윤</t>
  </si>
  <si>
    <t>도시우</t>
  </si>
  <si>
    <t>두 루</t>
  </si>
  <si>
    <t>51648</t>
  </si>
  <si>
    <t>두민영</t>
  </si>
  <si>
    <t>류경식</t>
  </si>
  <si>
    <t>류성혁</t>
  </si>
  <si>
    <t>48055</t>
  </si>
  <si>
    <t>45363</t>
  </si>
  <si>
    <t>마케</t>
  </si>
  <si>
    <t>무명1126</t>
  </si>
  <si>
    <t>무명중국</t>
  </si>
  <si>
    <t>49189</t>
  </si>
  <si>
    <t>문다솔</t>
  </si>
  <si>
    <t>문종희</t>
  </si>
  <si>
    <t>49180</t>
  </si>
  <si>
    <t>문찬홍</t>
  </si>
  <si>
    <t>52471</t>
  </si>
  <si>
    <t>민병의</t>
  </si>
  <si>
    <t>박국빈</t>
  </si>
  <si>
    <t>서울시 성동구 왕십리로222 한양대학교 신소재공악관 308호</t>
  </si>
  <si>
    <t>박명수</t>
  </si>
  <si>
    <t>50818</t>
  </si>
  <si>
    <t>박봉훈</t>
  </si>
  <si>
    <t>46504</t>
  </si>
  <si>
    <t>박연옥</t>
  </si>
  <si>
    <t>박옥희</t>
  </si>
  <si>
    <t>52288</t>
  </si>
  <si>
    <t>46946</t>
  </si>
  <si>
    <t>박재홍대표님</t>
  </si>
  <si>
    <t>43332</t>
  </si>
  <si>
    <t>52425</t>
  </si>
  <si>
    <t>52167</t>
  </si>
  <si>
    <t>박평수</t>
  </si>
  <si>
    <t>50128</t>
  </si>
  <si>
    <t>외국사람</t>
  </si>
  <si>
    <t>박하람2</t>
  </si>
  <si>
    <t>50127</t>
  </si>
  <si>
    <t>박하민</t>
  </si>
  <si>
    <t>46367</t>
  </si>
  <si>
    <t>43595</t>
  </si>
  <si>
    <t>변민석</t>
  </si>
  <si>
    <t>보 보</t>
  </si>
  <si>
    <t>51106</t>
  </si>
  <si>
    <t>복성우</t>
  </si>
  <si>
    <t>빅토리아</t>
  </si>
  <si>
    <t>47902</t>
  </si>
  <si>
    <t>서번창</t>
  </si>
  <si>
    <t>서울특별시 동대문구 이문로 178(이문동) 303호</t>
  </si>
  <si>
    <t>51459</t>
  </si>
  <si>
    <t>46738</t>
  </si>
  <si>
    <t>48685</t>
  </si>
  <si>
    <t>50124</t>
  </si>
  <si>
    <t>성엄지</t>
  </si>
  <si>
    <t>성은경</t>
  </si>
  <si>
    <t>소준홍</t>
  </si>
  <si>
    <t>손보경</t>
  </si>
  <si>
    <t>송서빈</t>
  </si>
  <si>
    <t>49722</t>
  </si>
  <si>
    <t>송연섭</t>
  </si>
  <si>
    <t>45504</t>
  </si>
  <si>
    <t>송종근</t>
  </si>
  <si>
    <t>스즈키</t>
  </si>
  <si>
    <t>52677</t>
  </si>
  <si>
    <t>신미정</t>
  </si>
  <si>
    <t>43630</t>
  </si>
  <si>
    <t>신상순</t>
  </si>
  <si>
    <t>45704</t>
  </si>
  <si>
    <t>신우승</t>
  </si>
  <si>
    <t>신인서</t>
  </si>
  <si>
    <t>신혁준</t>
  </si>
  <si>
    <t>안순재</t>
  </si>
  <si>
    <t>안연희</t>
  </si>
  <si>
    <t>안윤호</t>
  </si>
  <si>
    <t>49697</t>
  </si>
  <si>
    <t>안정식</t>
  </si>
  <si>
    <t>51661</t>
  </si>
  <si>
    <t>안토넷칸타라</t>
  </si>
  <si>
    <t>안하진</t>
  </si>
  <si>
    <t>50723</t>
  </si>
  <si>
    <t>안희옥</t>
  </si>
  <si>
    <t>알렉산드라 민</t>
  </si>
  <si>
    <t>앞집어머님</t>
  </si>
  <si>
    <t>야마사키 모예</t>
  </si>
  <si>
    <t>49529</t>
  </si>
  <si>
    <t>강원도 원주시 샘둔지길 22(단계동) 401호</t>
  </si>
  <si>
    <t>엄민선</t>
  </si>
  <si>
    <t>엄태준</t>
  </si>
  <si>
    <t>영국</t>
  </si>
  <si>
    <t>47389</t>
  </si>
  <si>
    <t>오종문</t>
  </si>
  <si>
    <t>온교훈</t>
  </si>
  <si>
    <t>외국</t>
  </si>
  <si>
    <t>45587</t>
  </si>
  <si>
    <t>우상엽</t>
  </si>
  <si>
    <t>47095</t>
  </si>
  <si>
    <t>52862</t>
  </si>
  <si>
    <t>유남동</t>
  </si>
  <si>
    <t>유문기</t>
  </si>
  <si>
    <t>유순복</t>
  </si>
  <si>
    <t>46922</t>
  </si>
  <si>
    <t>윤건우</t>
  </si>
  <si>
    <t>윤대금</t>
  </si>
  <si>
    <t>윤새롬</t>
  </si>
  <si>
    <t>윤심범</t>
  </si>
  <si>
    <t>53428</t>
  </si>
  <si>
    <t>윤은실</t>
  </si>
  <si>
    <t>51404</t>
  </si>
  <si>
    <t>윤점순</t>
  </si>
  <si>
    <t>서울특별시 구로구 부일로13길 66-5 (궁동, 대명그린아파트) 402호</t>
  </si>
  <si>
    <t>윤현아</t>
  </si>
  <si>
    <t>서울시 용산구 원효로 271 삼이빌딩</t>
  </si>
  <si>
    <t>으뜸안경본</t>
  </si>
  <si>
    <t>노원점</t>
  </si>
  <si>
    <t>이광현</t>
  </si>
  <si>
    <t>이루민</t>
  </si>
  <si>
    <t>이맹우</t>
  </si>
  <si>
    <t>이문석</t>
  </si>
  <si>
    <t>48796</t>
  </si>
  <si>
    <t>이수응</t>
  </si>
  <si>
    <t>이수흔</t>
  </si>
  <si>
    <t>이순이</t>
  </si>
  <si>
    <t>50738</t>
  </si>
  <si>
    <t>서울특별시 강동구 양재대로85길 17 만성재 7층</t>
  </si>
  <si>
    <t>이안옵틱</t>
  </si>
  <si>
    <t>23601</t>
  </si>
  <si>
    <t>49190</t>
  </si>
  <si>
    <t>이웅</t>
  </si>
  <si>
    <t>이은찬</t>
  </si>
  <si>
    <t>48990</t>
  </si>
  <si>
    <t>46496</t>
  </si>
  <si>
    <t>52758</t>
  </si>
  <si>
    <t>48330</t>
  </si>
  <si>
    <t>50438</t>
  </si>
  <si>
    <t>경기도 하남시 풍산로 270 206동 1504호</t>
  </si>
  <si>
    <t>이형구</t>
  </si>
  <si>
    <t>이회선</t>
  </si>
  <si>
    <t>인테리어 사장님</t>
  </si>
  <si>
    <t>일본</t>
  </si>
  <si>
    <t>49516</t>
  </si>
  <si>
    <t>2022-06-04</t>
  </si>
  <si>
    <t>임승철</t>
  </si>
  <si>
    <t>임윤아</t>
  </si>
  <si>
    <t>49998</t>
  </si>
  <si>
    <t>50572</t>
  </si>
  <si>
    <t>임철용</t>
  </si>
  <si>
    <t>임한아</t>
  </si>
  <si>
    <t>51438</t>
  </si>
  <si>
    <t>작가</t>
  </si>
  <si>
    <t>45312</t>
  </si>
  <si>
    <t>장규식</t>
  </si>
  <si>
    <t>장동남</t>
  </si>
  <si>
    <t>장동숙</t>
  </si>
  <si>
    <t>장태규</t>
  </si>
  <si>
    <t>전대수</t>
  </si>
  <si>
    <t>전두금</t>
  </si>
  <si>
    <t>43900</t>
  </si>
  <si>
    <t>송파구 운정로 125 가락프라자 아프트 5동 201호</t>
  </si>
  <si>
    <t>전재은</t>
  </si>
  <si>
    <t>점장님 사모님</t>
  </si>
  <si>
    <t>정광섭</t>
  </si>
  <si>
    <t>50790</t>
  </si>
  <si>
    <t>정근주</t>
  </si>
  <si>
    <t>정무근</t>
  </si>
  <si>
    <t>정병열</t>
  </si>
  <si>
    <t>정서정</t>
  </si>
  <si>
    <t>호주거주/61-416-042-349</t>
  </si>
  <si>
    <t>정연심</t>
  </si>
  <si>
    <t>47805</t>
  </si>
  <si>
    <t>45649</t>
  </si>
  <si>
    <t>정이택</t>
  </si>
  <si>
    <t>49698</t>
  </si>
  <si>
    <t>정점례</t>
  </si>
  <si>
    <t>49181</t>
  </si>
  <si>
    <t>정정순</t>
  </si>
  <si>
    <t>정필례</t>
  </si>
  <si>
    <t>49782</t>
  </si>
  <si>
    <t>정효우</t>
  </si>
  <si>
    <t>제영누나</t>
  </si>
  <si>
    <t>제이미 스톤</t>
  </si>
  <si>
    <t>조공운</t>
  </si>
  <si>
    <t>51302</t>
  </si>
  <si>
    <t>조영실</t>
  </si>
  <si>
    <t>조영애</t>
  </si>
  <si>
    <t>조용남</t>
  </si>
  <si>
    <t>43681</t>
  </si>
  <si>
    <t>조하담</t>
  </si>
  <si>
    <t>주원석</t>
  </si>
  <si>
    <t>49455</t>
  </si>
  <si>
    <t>중앙부동산</t>
  </si>
  <si>
    <t>45350</t>
  </si>
  <si>
    <t>지수빈</t>
  </si>
  <si>
    <t>지윤</t>
  </si>
  <si>
    <t>진민주</t>
  </si>
  <si>
    <t>짜우싱리우</t>
  </si>
  <si>
    <t>51144</t>
  </si>
  <si>
    <t>차샘</t>
  </si>
  <si>
    <t>차샘어린이집</t>
  </si>
  <si>
    <t>차진우</t>
  </si>
  <si>
    <t>차홍규</t>
  </si>
  <si>
    <t>천새한누리</t>
  </si>
  <si>
    <t>최경모</t>
  </si>
  <si>
    <t>최다놀</t>
  </si>
  <si>
    <t>최명선</t>
  </si>
  <si>
    <t>최설화</t>
  </si>
  <si>
    <t>최성식</t>
  </si>
  <si>
    <t>50070</t>
  </si>
  <si>
    <t>46236</t>
  </si>
  <si>
    <t>최제이미</t>
  </si>
  <si>
    <t>51067</t>
  </si>
  <si>
    <t>49439</t>
  </si>
  <si>
    <t>49469</t>
  </si>
  <si>
    <t>치루코티나</t>
  </si>
  <si>
    <t>52738</t>
  </si>
  <si>
    <t>캄보디아</t>
  </si>
  <si>
    <t>44448</t>
  </si>
  <si>
    <t>경기도 하남시 미사강변중앙로7번안길 25(풍산동) 하남미사유테크밸리 D동 215호(풍산동 595-1)</t>
  </si>
  <si>
    <t>코넬</t>
  </si>
  <si>
    <t>콜로스</t>
  </si>
  <si>
    <t>터키</t>
  </si>
  <si>
    <t>45371</t>
  </si>
  <si>
    <t>토니앤더슨</t>
  </si>
  <si>
    <t>48319</t>
  </si>
  <si>
    <t>하나</t>
  </si>
  <si>
    <t>47982</t>
  </si>
  <si>
    <t>하이디</t>
  </si>
  <si>
    <t>51107</t>
  </si>
  <si>
    <t>한금준</t>
  </si>
  <si>
    <t>한명선</t>
  </si>
  <si>
    <t>한완석</t>
  </si>
  <si>
    <t>19900</t>
  </si>
  <si>
    <t>함영창</t>
  </si>
  <si>
    <t>해나 스톤</t>
  </si>
  <si>
    <t>허인철</t>
  </si>
  <si>
    <t>허진석</t>
  </si>
  <si>
    <t>호제츠</t>
  </si>
  <si>
    <t>43627</t>
  </si>
  <si>
    <t>홍경화</t>
  </si>
  <si>
    <t>51386</t>
  </si>
  <si>
    <t>황다예</t>
  </si>
  <si>
    <t>황리베카</t>
  </si>
  <si>
    <t>황보세진</t>
  </si>
  <si>
    <t>49500</t>
  </si>
  <si>
    <t>황은서</t>
  </si>
  <si>
    <t>황태웅</t>
  </si>
  <si>
    <t>회장님</t>
  </si>
  <si>
    <t>회장님사모님</t>
  </si>
  <si>
    <t>라이온</t>
  </si>
  <si>
    <t>53241</t>
  </si>
  <si>
    <t>52819</t>
  </si>
  <si>
    <t>53171</t>
  </si>
  <si>
    <t>001-</t>
  </si>
  <si>
    <t>52607</t>
  </si>
  <si>
    <t>001-0242-5767</t>
  </si>
  <si>
    <t>유용준</t>
  </si>
  <si>
    <t>001-0359-5820</t>
  </si>
  <si>
    <t>최나오미</t>
  </si>
  <si>
    <t>001-1701-2172</t>
  </si>
  <si>
    <t>민병규</t>
  </si>
  <si>
    <t>001-1729-6294</t>
  </si>
  <si>
    <t>이근화</t>
  </si>
  <si>
    <t>001-1860-1673</t>
  </si>
  <si>
    <t>001-9009-7711</t>
  </si>
  <si>
    <t>001-9152-4342</t>
  </si>
  <si>
    <t>002-2234-0906</t>
  </si>
  <si>
    <t>***</t>
  </si>
  <si>
    <t>52741</t>
  </si>
  <si>
    <t>강우인</t>
  </si>
  <si>
    <t>무명0502</t>
  </si>
  <si>
    <t>미상</t>
  </si>
  <si>
    <t>백첨균</t>
  </si>
  <si>
    <t>신지후</t>
  </si>
  <si>
    <t>신촌점</t>
  </si>
  <si>
    <t>50154</t>
  </si>
  <si>
    <t>옥영삼</t>
  </si>
  <si>
    <t>이태점</t>
  </si>
  <si>
    <t>조남훈</t>
  </si>
  <si>
    <t>화장실</t>
  </si>
  <si>
    <t>010-0000-0001</t>
  </si>
  <si>
    <t>ㅊ ㅐ</t>
  </si>
  <si>
    <t>010-0000-0057</t>
  </si>
  <si>
    <t>이기준</t>
  </si>
  <si>
    <t>010-0000-0104</t>
  </si>
  <si>
    <t>50152</t>
  </si>
  <si>
    <t>010-0000-0111</t>
  </si>
  <si>
    <t>용기형님딸</t>
  </si>
  <si>
    <t>010-0000-0542</t>
  </si>
  <si>
    <t>010-0000-0597</t>
  </si>
  <si>
    <t>feng</t>
  </si>
  <si>
    <t>010-0000-0618</t>
  </si>
  <si>
    <t>육일팔</t>
  </si>
  <si>
    <t>010-0000-0814</t>
  </si>
  <si>
    <t>010-0000-0952</t>
  </si>
  <si>
    <t>010-0000-1098</t>
  </si>
  <si>
    <t>010-0000-1111</t>
  </si>
  <si>
    <t>사무장님한의원</t>
  </si>
  <si>
    <t>010-00001-232</t>
  </si>
  <si>
    <t>bhc사장님</t>
  </si>
  <si>
    <t>47083</t>
  </si>
  <si>
    <t>도수민</t>
  </si>
  <si>
    <t>마에다</t>
  </si>
  <si>
    <t>무명519</t>
  </si>
  <si>
    <t>임경덕</t>
  </si>
  <si>
    <t>임다숙</t>
  </si>
  <si>
    <t>최승혜</t>
  </si>
  <si>
    <t>홍재용</t>
  </si>
  <si>
    <t>010-0000-1298</t>
  </si>
  <si>
    <t>가판 할머니</t>
  </si>
  <si>
    <t>010-0000-1377</t>
  </si>
  <si>
    <t>010-0000-1679</t>
  </si>
  <si>
    <t>010-0000-2464</t>
  </si>
  <si>
    <t>송연숙</t>
  </si>
  <si>
    <t>010-0000-2713</t>
  </si>
  <si>
    <t>김다해</t>
  </si>
  <si>
    <t>010-0000-2729</t>
  </si>
  <si>
    <t>010-0000-2835</t>
  </si>
  <si>
    <t>010-0000-3321</t>
  </si>
  <si>
    <t>심데이비드</t>
  </si>
  <si>
    <t>010-0000-4676</t>
  </si>
  <si>
    <t>010-0000-4782</t>
  </si>
  <si>
    <t>010-0000-5020</t>
  </si>
  <si>
    <t>장경천</t>
  </si>
  <si>
    <t>010-0000-5051</t>
  </si>
  <si>
    <t>TSOY</t>
  </si>
  <si>
    <t>고영해</t>
  </si>
  <si>
    <t>레티프엉니</t>
  </si>
  <si>
    <t>로또</t>
  </si>
  <si>
    <t>류희창</t>
  </si>
  <si>
    <t>문규라</t>
  </si>
  <si>
    <t>박병광</t>
  </si>
  <si>
    <t>박태우</t>
  </si>
  <si>
    <t>변춘석</t>
  </si>
  <si>
    <t>왕바이</t>
  </si>
  <si>
    <t>윤석웅</t>
  </si>
  <si>
    <t>이화목</t>
  </si>
  <si>
    <t>정동일</t>
  </si>
  <si>
    <t>조준우</t>
  </si>
  <si>
    <t>종승자</t>
  </si>
  <si>
    <t>채재용</t>
  </si>
  <si>
    <t>채진숙</t>
  </si>
  <si>
    <t>010-0000-5076</t>
  </si>
  <si>
    <t>오영혜</t>
  </si>
  <si>
    <t>010-0000-5245</t>
  </si>
  <si>
    <t>김원장 친구</t>
  </si>
  <si>
    <t>태우</t>
  </si>
  <si>
    <t>010-0000-5313</t>
  </si>
  <si>
    <t>010-0000-5685</t>
  </si>
  <si>
    <t>배현철</t>
  </si>
  <si>
    <t>010-0000-5708</t>
  </si>
  <si>
    <t>010-0000-5761</t>
  </si>
  <si>
    <t>010-0000-5797</t>
  </si>
  <si>
    <t>010-0000-5849</t>
  </si>
  <si>
    <t>010-0000-5945</t>
  </si>
  <si>
    <t>010-0000-6366</t>
  </si>
  <si>
    <t>010-0000-6403</t>
  </si>
  <si>
    <t>권대환</t>
  </si>
  <si>
    <t>010-0000-6725</t>
  </si>
  <si>
    <t>010-0000-7218</t>
  </si>
  <si>
    <t>정혜담</t>
  </si>
  <si>
    <t>010-0000-7545</t>
  </si>
  <si>
    <t>010-0000-7780</t>
  </si>
  <si>
    <t>010-0000-7833</t>
  </si>
  <si>
    <t>010-0000-8346</t>
  </si>
  <si>
    <t>방아진</t>
  </si>
  <si>
    <t>010-0000-8794</t>
  </si>
  <si>
    <t>010-0000-8950</t>
  </si>
  <si>
    <t>심희중</t>
  </si>
  <si>
    <t>010-0000-9806</t>
  </si>
  <si>
    <t>마예영</t>
  </si>
  <si>
    <t>010-0001</t>
  </si>
  <si>
    <t>박윤명</t>
  </si>
  <si>
    <t>010-000-1238</t>
  </si>
  <si>
    <t>010-000-5051</t>
  </si>
  <si>
    <t>노천규</t>
  </si>
  <si>
    <t>란</t>
  </si>
  <si>
    <t>심규민</t>
  </si>
  <si>
    <t>타이리어</t>
  </si>
  <si>
    <t>010-000-5076</t>
  </si>
  <si>
    <t>010-01</t>
  </si>
  <si>
    <t>나상수</t>
  </si>
  <si>
    <t>010-01022-802</t>
  </si>
  <si>
    <t>휘경동</t>
  </si>
  <si>
    <t>010-0102-5460</t>
  </si>
  <si>
    <t>임영곤</t>
  </si>
  <si>
    <t>53182</t>
  </si>
  <si>
    <t>010-01026-429</t>
  </si>
  <si>
    <t>010-01040-632</t>
  </si>
  <si>
    <t>최영상</t>
  </si>
  <si>
    <t>010-01047-990</t>
  </si>
  <si>
    <t>010-01048-725</t>
  </si>
  <si>
    <t>김가해</t>
  </si>
  <si>
    <t>010-01053-765</t>
  </si>
  <si>
    <t>010-01055-338</t>
  </si>
  <si>
    <t>비엣하</t>
  </si>
  <si>
    <t>010-01067-936</t>
  </si>
  <si>
    <t>전보영</t>
  </si>
  <si>
    <t>51270</t>
  </si>
  <si>
    <t>010-01074-563</t>
  </si>
  <si>
    <t>010-01088-117</t>
  </si>
  <si>
    <t>민진식</t>
  </si>
  <si>
    <t>010-01091-017</t>
  </si>
  <si>
    <t>50363</t>
  </si>
  <si>
    <t>010-0109-3428</t>
  </si>
  <si>
    <t>53411</t>
  </si>
  <si>
    <t>010-0229-2128</t>
  </si>
  <si>
    <t>010-04-2379</t>
  </si>
  <si>
    <t>엘리스터</t>
  </si>
  <si>
    <t>47806</t>
  </si>
  <si>
    <t>010-0508-1090</t>
  </si>
  <si>
    <t>최재순</t>
  </si>
  <si>
    <t>52465</t>
  </si>
  <si>
    <t>010-0825</t>
  </si>
  <si>
    <t>010-0878</t>
  </si>
  <si>
    <t>변기영</t>
  </si>
  <si>
    <t>010-0898</t>
  </si>
  <si>
    <t>재혁</t>
  </si>
  <si>
    <t>010-0976-0744</t>
  </si>
  <si>
    <t>46151</t>
  </si>
  <si>
    <t>010-1105</t>
  </si>
  <si>
    <t>010-1111</t>
  </si>
  <si>
    <t>48528</t>
  </si>
  <si>
    <t>48529</t>
  </si>
  <si>
    <t>010-1111-0315</t>
  </si>
  <si>
    <t>010-111-1111</t>
  </si>
  <si>
    <t>010-1158</t>
  </si>
  <si>
    <t>010-1234</t>
  </si>
  <si>
    <t>스웨덴 남</t>
  </si>
  <si>
    <t>47959</t>
  </si>
  <si>
    <t>스웨덴 여</t>
  </si>
  <si>
    <t>47958</t>
  </si>
  <si>
    <t>010-1375</t>
  </si>
  <si>
    <t>51799</t>
  </si>
  <si>
    <t>010-1580</t>
  </si>
  <si>
    <t>남창식</t>
  </si>
  <si>
    <t>010-1676</t>
  </si>
  <si>
    <t>010-1679</t>
  </si>
  <si>
    <t>010-1808-8323</t>
  </si>
  <si>
    <t>010-1860-1673</t>
  </si>
  <si>
    <t>010-2000-2083</t>
  </si>
  <si>
    <t>010-2000-2090</t>
  </si>
  <si>
    <t>010-2000-2243</t>
  </si>
  <si>
    <t>010-2000-2869</t>
  </si>
  <si>
    <t>부산광역시 금정구 장전온천천로95번길 8-1(장전동) 에코빌 303호</t>
  </si>
  <si>
    <t>010-2000-2909</t>
  </si>
  <si>
    <t>010-2000-3532</t>
  </si>
  <si>
    <t>010-200-0454</t>
  </si>
  <si>
    <t>010-2000-4607</t>
  </si>
  <si>
    <t>010-2000-5148</t>
  </si>
  <si>
    <t>010-2000-5283</t>
  </si>
  <si>
    <t>주수환</t>
  </si>
  <si>
    <t>010-2000-5341</t>
  </si>
  <si>
    <t>홍미희</t>
  </si>
  <si>
    <t>010-2000-5749</t>
  </si>
  <si>
    <t>정덕화</t>
  </si>
  <si>
    <t>010-2000-6372</t>
  </si>
  <si>
    <t>46179</t>
  </si>
  <si>
    <t>010-2000-6908</t>
  </si>
  <si>
    <t>010-2000-7189</t>
  </si>
  <si>
    <t>010-2000-8208</t>
  </si>
  <si>
    <t>마포구 독막로 28길 10 101동 1103호</t>
  </si>
  <si>
    <t>44905</t>
  </si>
  <si>
    <t>010-2000-8621</t>
  </si>
  <si>
    <t>서울특별시 강서구 화곡로42길 3-10(화곡동) 706호 종2517</t>
  </si>
  <si>
    <t>010-2000-9110</t>
  </si>
  <si>
    <t>010-2001-4731</t>
  </si>
  <si>
    <t>51503</t>
  </si>
  <si>
    <t>010-2001-5063</t>
  </si>
  <si>
    <t>010-2001-5484</t>
  </si>
  <si>
    <t>010-2001-5633</t>
  </si>
  <si>
    <t>010-2001-5957</t>
  </si>
  <si>
    <t>김일환</t>
  </si>
  <si>
    <t>010-2001-6050</t>
  </si>
  <si>
    <t>서울특별시 성북구 화랑로13길 79-16 (하월곡동)</t>
  </si>
  <si>
    <t>010-2001-7314</t>
  </si>
  <si>
    <t>45168</t>
  </si>
  <si>
    <t>010-2001-8753</t>
  </si>
  <si>
    <t>010-2001-8859</t>
  </si>
  <si>
    <t>010-2002-1112</t>
  </si>
  <si>
    <t>심선아</t>
  </si>
  <si>
    <t>010-2002-2345</t>
  </si>
  <si>
    <t>010-2002-3401</t>
  </si>
  <si>
    <t>48782</t>
  </si>
  <si>
    <t>010-2002-3968</t>
  </si>
  <si>
    <t>강경문</t>
  </si>
  <si>
    <t>52412</t>
  </si>
  <si>
    <t>010-2002-5328</t>
  </si>
  <si>
    <t>용경미</t>
  </si>
  <si>
    <t>010-2002-7028</t>
  </si>
  <si>
    <t>50202</t>
  </si>
  <si>
    <t>010-2002-7924</t>
  </si>
  <si>
    <t>김율환</t>
  </si>
  <si>
    <t>010-2002-8725</t>
  </si>
  <si>
    <t>송자윤</t>
  </si>
  <si>
    <t>46737</t>
  </si>
  <si>
    <t>010-2003-1078</t>
  </si>
  <si>
    <t>47947</t>
  </si>
  <si>
    <t>010-2003-2372</t>
  </si>
  <si>
    <t>기달림</t>
  </si>
  <si>
    <t>52532</t>
  </si>
  <si>
    <t>010-2003-6961</t>
  </si>
  <si>
    <t>오솔림</t>
  </si>
  <si>
    <t>010-2003-8972</t>
  </si>
  <si>
    <t>010-2003-9624</t>
  </si>
  <si>
    <t>지연화</t>
  </si>
  <si>
    <t>010-2004-0250</t>
  </si>
  <si>
    <t>010-2004-2055</t>
  </si>
  <si>
    <t>010-2004-6193</t>
  </si>
  <si>
    <t>홍은경</t>
  </si>
  <si>
    <t>010-2004-6620</t>
  </si>
  <si>
    <t>010-2004-6690</t>
  </si>
  <si>
    <t>010-2004-9506</t>
  </si>
  <si>
    <t>010-2005-0050</t>
  </si>
  <si>
    <t>010-2005-1718</t>
  </si>
  <si>
    <t>010-2005-3478</t>
  </si>
  <si>
    <t>010-2005-8676</t>
  </si>
  <si>
    <t>이대명</t>
  </si>
  <si>
    <t>010-2006-0932</t>
  </si>
  <si>
    <t>한수인</t>
  </si>
  <si>
    <t>010-2006-1825</t>
  </si>
  <si>
    <t>53626</t>
  </si>
  <si>
    <t>010-2006-2152</t>
  </si>
  <si>
    <t>이두성</t>
  </si>
  <si>
    <t>010-2006-2282</t>
  </si>
  <si>
    <t>노경식</t>
  </si>
  <si>
    <t>010-2006-2303</t>
  </si>
  <si>
    <t>010-2006-2424</t>
  </si>
  <si>
    <t>이나란</t>
  </si>
  <si>
    <t>010-2006-3388</t>
  </si>
  <si>
    <t>010-2006-3714</t>
  </si>
  <si>
    <t>임연우</t>
  </si>
  <si>
    <t>010-2006-5655</t>
  </si>
  <si>
    <t>010-2007-1629</t>
  </si>
  <si>
    <t>오영애</t>
  </si>
  <si>
    <t>010-2007-2902</t>
  </si>
  <si>
    <t>안산시 단원구 선부동</t>
  </si>
  <si>
    <t>강루미</t>
  </si>
  <si>
    <t>010-2007-6142</t>
  </si>
  <si>
    <t>서울시 성북구 정릉로 181 -7 301호</t>
  </si>
  <si>
    <t>010-2007-6605</t>
  </si>
  <si>
    <t>010-2007-6987</t>
  </si>
  <si>
    <t>010-2007-8430</t>
  </si>
  <si>
    <t>성동구 왕십리로 222 한양대 자연과학대학 405호</t>
  </si>
  <si>
    <t>010-2007-8445</t>
  </si>
  <si>
    <t>48246</t>
  </si>
  <si>
    <t>010-2008-1666</t>
  </si>
  <si>
    <t>동대문구 약령시로 11길 14 1층</t>
  </si>
  <si>
    <t>최종훈</t>
  </si>
  <si>
    <t>010-2008-2170</t>
  </si>
  <si>
    <t>44568</t>
  </si>
  <si>
    <t>010-2008-2212</t>
  </si>
  <si>
    <t>46423</t>
  </si>
  <si>
    <t>010-2008-2452</t>
  </si>
  <si>
    <t>010-2008-3145</t>
  </si>
  <si>
    <t>010-2008-6307</t>
  </si>
  <si>
    <t>44174</t>
  </si>
  <si>
    <t>010-2008-6430</t>
  </si>
  <si>
    <t>010-2008-6662</t>
  </si>
  <si>
    <t>010-2008-7867</t>
  </si>
  <si>
    <t>010-2009-0708</t>
  </si>
  <si>
    <t>010-2009-3500</t>
  </si>
  <si>
    <t>윤세란</t>
  </si>
  <si>
    <t>010-2009-3728</t>
  </si>
  <si>
    <t>49353</t>
  </si>
  <si>
    <t>010-2009-4879</t>
  </si>
  <si>
    <t>강미소</t>
  </si>
  <si>
    <t>010-2009-5985</t>
  </si>
  <si>
    <t>51599</t>
  </si>
  <si>
    <t>010-2009-8005</t>
  </si>
  <si>
    <t>010-2009-9728</t>
  </si>
  <si>
    <t>010-2010-0628</t>
  </si>
  <si>
    <t>010-2010-0751</t>
  </si>
  <si>
    <t>김재찬</t>
  </si>
  <si>
    <t>010-2010-1085</t>
  </si>
  <si>
    <t>서울특별시 서대문구 거북골로23길 20-4(북가좌동, 홍일하이츠빌라) B동 302호</t>
  </si>
  <si>
    <t>010-2010-1679</t>
  </si>
  <si>
    <t>김덕준</t>
  </si>
  <si>
    <t>010-2010-1865</t>
  </si>
  <si>
    <t>52662</t>
  </si>
  <si>
    <t>010-2010-4132</t>
  </si>
  <si>
    <t>47479</t>
  </si>
  <si>
    <t>010-2010-7740</t>
  </si>
  <si>
    <t>010-2010-7911</t>
  </si>
  <si>
    <t>010-2010-7913</t>
  </si>
  <si>
    <t>한기혁</t>
  </si>
  <si>
    <t>45652</t>
  </si>
  <si>
    <t>010-2011-4686</t>
  </si>
  <si>
    <t>43581</t>
  </si>
  <si>
    <t>010-2011-4926</t>
  </si>
  <si>
    <t>46925</t>
  </si>
  <si>
    <t>010-2011-5109</t>
  </si>
  <si>
    <t>민혜미</t>
  </si>
  <si>
    <t>53397</t>
  </si>
  <si>
    <t>010-2011-5212</t>
  </si>
  <si>
    <t>010-2011-8617</t>
  </si>
  <si>
    <t>010-2011-8897</t>
  </si>
  <si>
    <t>김시헌</t>
  </si>
  <si>
    <t>010-2011-9252</t>
  </si>
  <si>
    <t>50825</t>
  </si>
  <si>
    <t>010-2011-9596</t>
  </si>
  <si>
    <t>시흥시 대야동569-1 우성아파트 203-1401</t>
  </si>
  <si>
    <t>42607</t>
  </si>
  <si>
    <t>010-2011-9748</t>
  </si>
  <si>
    <t>010-2012-0744</t>
  </si>
  <si>
    <t>이나겸</t>
  </si>
  <si>
    <t>010-2012-1515</t>
  </si>
  <si>
    <t>서울특별시 서대문구 연희로14길 29(연희동) 303호</t>
  </si>
  <si>
    <t>52417</t>
  </si>
  <si>
    <t>010-2012-2024</t>
  </si>
  <si>
    <t>010-2012-4177</t>
  </si>
  <si>
    <t>010-2012-9135</t>
  </si>
  <si>
    <t>이문1동 349-74 1층</t>
  </si>
  <si>
    <t>이석배</t>
  </si>
  <si>
    <t>010-2012-9339</t>
  </si>
  <si>
    <t>010-2012-9960</t>
  </si>
  <si>
    <t>010-2013-0111</t>
  </si>
  <si>
    <t>서울시 마포구 월드컵북로 502-36, 1015동 204호</t>
  </si>
  <si>
    <t>44522</t>
  </si>
  <si>
    <t>010-2013-0560</t>
  </si>
  <si>
    <t>권태림</t>
  </si>
  <si>
    <t>010-2013-2565</t>
  </si>
  <si>
    <t>서울 마포구 성산동 20-19 401호</t>
  </si>
  <si>
    <t>허윤석</t>
  </si>
  <si>
    <t>010-2013-3314</t>
  </si>
  <si>
    <t>010-2013-3977</t>
  </si>
  <si>
    <t>010-2013-5879</t>
  </si>
  <si>
    <t>010-2013-6232</t>
  </si>
  <si>
    <t>서울시 동대문구 제기동 825-6 2층</t>
  </si>
  <si>
    <t>010-2013-6349</t>
  </si>
  <si>
    <t>김남열</t>
  </si>
  <si>
    <t>50538</t>
  </si>
  <si>
    <t>010-2014-1006</t>
  </si>
  <si>
    <t>채소현</t>
  </si>
  <si>
    <t>010-2014-1261</t>
  </si>
  <si>
    <t>010-2014-2744</t>
  </si>
  <si>
    <t>50755</t>
  </si>
  <si>
    <t>010-2014-4360</t>
  </si>
  <si>
    <t>010-2014-4853</t>
  </si>
  <si>
    <t>010-2015-1637</t>
  </si>
  <si>
    <t>동대문구 이문동</t>
  </si>
  <si>
    <t>010-2015-2000</t>
  </si>
  <si>
    <t>010-2015-2611</t>
  </si>
  <si>
    <t>010-2015-3862</t>
  </si>
  <si>
    <t>42599</t>
  </si>
  <si>
    <t>010-2015-7559</t>
  </si>
  <si>
    <t>010-2015-8897</t>
  </si>
  <si>
    <t>010-2016-3280</t>
  </si>
  <si>
    <t>010-2016-4103</t>
  </si>
  <si>
    <t>최가원</t>
  </si>
  <si>
    <t>52501</t>
  </si>
  <si>
    <t>010-2016-5593</t>
  </si>
  <si>
    <t>손욱결</t>
  </si>
  <si>
    <t>010-2016-7739</t>
  </si>
  <si>
    <t>48370</t>
  </si>
  <si>
    <t>010-2017-4157</t>
  </si>
  <si>
    <t>010-2017-4869</t>
  </si>
  <si>
    <t>48444</t>
  </si>
  <si>
    <t>010-2017-6482</t>
  </si>
  <si>
    <t>010-2017-6921</t>
  </si>
  <si>
    <t>010-2017-7220</t>
  </si>
  <si>
    <t>010-2017-7915</t>
  </si>
  <si>
    <t>010-2017-8411</t>
  </si>
  <si>
    <t>48867</t>
  </si>
  <si>
    <t>010-2018-1241</t>
  </si>
  <si>
    <t>010-2018-1860</t>
  </si>
  <si>
    <t>010-2018-2644</t>
  </si>
  <si>
    <t>010-2018-3261</t>
  </si>
  <si>
    <t>010-2018-7484</t>
  </si>
  <si>
    <t>010-2018-8726</t>
  </si>
  <si>
    <t>문세지</t>
  </si>
  <si>
    <t>010-2018-9300</t>
  </si>
  <si>
    <t>46945</t>
  </si>
  <si>
    <t>010-2019-2861</t>
  </si>
  <si>
    <t>부산광역시 금정구 장전동 23-20 아이홈407호</t>
  </si>
  <si>
    <t>010-2019-3831</t>
  </si>
  <si>
    <t>주용하</t>
  </si>
  <si>
    <t>010-2019-8869</t>
  </si>
  <si>
    <t>010-2019-9213</t>
  </si>
  <si>
    <t>전선주</t>
  </si>
  <si>
    <t>48512</t>
  </si>
  <si>
    <t>010-2019-9795</t>
  </si>
  <si>
    <t>010-2020-1146</t>
  </si>
  <si>
    <t>010-2020-1589</t>
  </si>
  <si>
    <t>정여운</t>
  </si>
  <si>
    <t>010-2020-4047</t>
  </si>
  <si>
    <t>46779</t>
  </si>
  <si>
    <t>010-2020-7965</t>
  </si>
  <si>
    <t>010-2020-7976</t>
  </si>
  <si>
    <t>남창희</t>
  </si>
  <si>
    <t>48021</t>
  </si>
  <si>
    <t>010-2021-1085</t>
  </si>
  <si>
    <t>010-2021-1929</t>
  </si>
  <si>
    <t>감다영</t>
  </si>
  <si>
    <t>010-2021-2087</t>
  </si>
  <si>
    <t>곽호준</t>
  </si>
  <si>
    <t>010-2021-3378</t>
  </si>
  <si>
    <t>46747</t>
  </si>
  <si>
    <t>010-2021-6107</t>
  </si>
  <si>
    <t>경기도 시흥시 오이도 8길 17-1 403호</t>
  </si>
  <si>
    <t>010-2021-6372</t>
  </si>
  <si>
    <t>49441</t>
  </si>
  <si>
    <t>010-2021-6608</t>
  </si>
  <si>
    <t>010-2021-7006</t>
  </si>
  <si>
    <t>고다윤</t>
  </si>
  <si>
    <t>48254</t>
  </si>
  <si>
    <t>010-2021-8406</t>
  </si>
  <si>
    <t>010-2021-9515</t>
  </si>
  <si>
    <t>010-2022-0369</t>
  </si>
  <si>
    <t>윤철민</t>
  </si>
  <si>
    <t>010-2022-0962</t>
  </si>
  <si>
    <t>46579</t>
  </si>
  <si>
    <t>010-2022-1030</t>
  </si>
  <si>
    <t>강도일</t>
  </si>
  <si>
    <t>010-2022-1330</t>
  </si>
  <si>
    <t>서울특별시 성북구 한천로76가길 29 (석관동, 한솔그랑빌) 502호</t>
  </si>
  <si>
    <t>이현배</t>
  </si>
  <si>
    <t>010-2022-3496</t>
  </si>
  <si>
    <t>경기도 양평군 용문면 용문산로 474 단독주택</t>
  </si>
  <si>
    <t>장사헌</t>
  </si>
  <si>
    <t>010-2022-7729</t>
  </si>
  <si>
    <t>윤아연</t>
  </si>
  <si>
    <t>010-2022-8019</t>
  </si>
  <si>
    <t>송진호</t>
  </si>
  <si>
    <t>010-2022-8338</t>
  </si>
  <si>
    <t>010-2022-8857</t>
  </si>
  <si>
    <t>010-2022-9273</t>
  </si>
  <si>
    <t>010-2022-9420</t>
  </si>
  <si>
    <t>010-2022-9744</t>
  </si>
  <si>
    <t>010-2023-0206</t>
  </si>
  <si>
    <t>010-2023-1808</t>
  </si>
  <si>
    <t>이문동</t>
  </si>
  <si>
    <t>장티파니</t>
  </si>
  <si>
    <t>010-2023-2055</t>
  </si>
  <si>
    <t>010-2023-6607</t>
  </si>
  <si>
    <t>45549</t>
  </si>
  <si>
    <t>010-2023-7449</t>
  </si>
  <si>
    <t>51962</t>
  </si>
  <si>
    <t>010-2023-7782</t>
  </si>
  <si>
    <t>48804</t>
  </si>
  <si>
    <t>태은지</t>
  </si>
  <si>
    <t>48803</t>
  </si>
  <si>
    <t>50813</t>
  </si>
  <si>
    <t>010-2024-2016</t>
  </si>
  <si>
    <t>정그린</t>
  </si>
  <si>
    <t>010-2024-2309</t>
  </si>
  <si>
    <t>010-2024-5471</t>
  </si>
  <si>
    <t>강상연</t>
  </si>
  <si>
    <t>010-2024-5798</t>
  </si>
  <si>
    <t>남양주시 별내5로 189-130 별내우미린스타포레 5408동 901호</t>
  </si>
  <si>
    <t>유태휘</t>
  </si>
  <si>
    <t>46227</t>
  </si>
  <si>
    <t>010-2024-6293</t>
  </si>
  <si>
    <t>010-2024-8256</t>
  </si>
  <si>
    <t>010-2024-9896</t>
  </si>
  <si>
    <t>010-2025-0713</t>
  </si>
  <si>
    <t>전지이</t>
  </si>
  <si>
    <t>010-2025-0817</t>
  </si>
  <si>
    <t>53052</t>
  </si>
  <si>
    <t>010-2025-4409</t>
  </si>
  <si>
    <t>010-2025-9670</t>
  </si>
  <si>
    <t>010-2025-9849</t>
  </si>
  <si>
    <t>010-2025-9861</t>
  </si>
  <si>
    <t>010-2026-0621</t>
  </si>
  <si>
    <t>010-2026-0754</t>
  </si>
  <si>
    <t>박진슬</t>
  </si>
  <si>
    <t>53031</t>
  </si>
  <si>
    <t>010-2026-3135</t>
  </si>
  <si>
    <t>010-2026-3690</t>
  </si>
  <si>
    <t>서울시 중구 황학동 롯데캐슬 105동 1103호</t>
  </si>
  <si>
    <t>010-2026-6156</t>
  </si>
  <si>
    <t>서울특별시 성북구 종암로9길 71 (종암동, 종암2차 아이파크) 211동 1101호</t>
  </si>
  <si>
    <t>010-2026-9320</t>
  </si>
  <si>
    <t>010-2027-0339</t>
  </si>
  <si>
    <t>010-2027-0395</t>
  </si>
  <si>
    <t>이토유니</t>
  </si>
  <si>
    <t>010-2027-1580</t>
  </si>
  <si>
    <t>53774</t>
  </si>
  <si>
    <t>010-2027-2803</t>
  </si>
  <si>
    <t>010-2027-3335</t>
  </si>
  <si>
    <t>010-2027-4852</t>
  </si>
  <si>
    <t>인천 미추홀구 소성로 120 동아풍림아파트 105-1601 제주시 연사3길 오라뜨래별아파트 102동 603호</t>
  </si>
  <si>
    <t>51330</t>
  </si>
  <si>
    <t>010-2027-5018</t>
  </si>
  <si>
    <t>47042</t>
  </si>
  <si>
    <t>010-2027-5947</t>
  </si>
  <si>
    <t>정성남</t>
  </si>
  <si>
    <t>010-2027-6511</t>
  </si>
  <si>
    <t>010-2027-6566</t>
  </si>
  <si>
    <t>010-2028-0548</t>
  </si>
  <si>
    <t>010-2028-0858</t>
  </si>
  <si>
    <t>진명준</t>
  </si>
  <si>
    <t>46923</t>
  </si>
  <si>
    <t>010-2028-2019</t>
  </si>
  <si>
    <t>이동엽</t>
  </si>
  <si>
    <t>44249</t>
  </si>
  <si>
    <t>010-2028-2489</t>
  </si>
  <si>
    <t>010-2028-2627</t>
  </si>
  <si>
    <t>010-2028-4430</t>
  </si>
  <si>
    <t>배환옥</t>
  </si>
  <si>
    <t>010-2028-7491</t>
  </si>
  <si>
    <t>연제욱</t>
  </si>
  <si>
    <t>010-2029-0175</t>
  </si>
  <si>
    <t>49704</t>
  </si>
  <si>
    <t>010-2029-0573</t>
  </si>
  <si>
    <t>서울특별시 성동구 행당로 79(행당동, 행당동 대림아파트) 127동 102호</t>
  </si>
  <si>
    <t>010-2029-1246</t>
  </si>
  <si>
    <t>홍희주</t>
  </si>
  <si>
    <t>010-2029-2422</t>
  </si>
  <si>
    <t>성재경</t>
  </si>
  <si>
    <t>45338</t>
  </si>
  <si>
    <t>010-2029-5273</t>
  </si>
  <si>
    <t>010-2029-5439</t>
  </si>
  <si>
    <t>곽종환</t>
  </si>
  <si>
    <t>010-2029-6101</t>
  </si>
  <si>
    <t>010-2029-8416</t>
  </si>
  <si>
    <t>010-2030-0130</t>
  </si>
  <si>
    <t>최낙준</t>
  </si>
  <si>
    <t>48972</t>
  </si>
  <si>
    <t>010-2030-1745</t>
  </si>
  <si>
    <t>무학봉길 60-1 스퀘어하우스 202호</t>
  </si>
  <si>
    <t>동슬기</t>
  </si>
  <si>
    <t>010-2030-5610</t>
  </si>
  <si>
    <t>권현지</t>
  </si>
  <si>
    <t>010-2030-5920</t>
  </si>
  <si>
    <t>박찬송</t>
  </si>
  <si>
    <t>010-2030-8219</t>
  </si>
  <si>
    <t>김호동</t>
  </si>
  <si>
    <t>010-2030-8532</t>
  </si>
  <si>
    <t>52163</t>
  </si>
  <si>
    <t>010-2031-2043</t>
  </si>
  <si>
    <t>52522</t>
  </si>
  <si>
    <t>010-2031-4139</t>
  </si>
  <si>
    <t>심재광</t>
  </si>
  <si>
    <t>50019</t>
  </si>
  <si>
    <t>010-2031-5250</t>
  </si>
  <si>
    <t>010-2031-5265</t>
  </si>
  <si>
    <t>010-2031-6366</t>
  </si>
  <si>
    <t>44102</t>
  </si>
  <si>
    <t>010-2031-7959</t>
  </si>
  <si>
    <t>위솔</t>
  </si>
  <si>
    <t>010-2031-8848</t>
  </si>
  <si>
    <t>010-2031-8978</t>
  </si>
  <si>
    <t>010-2031-9302</t>
  </si>
  <si>
    <t>010-2031-9397</t>
  </si>
  <si>
    <t>010-2032-0853</t>
  </si>
  <si>
    <t>강경윤</t>
  </si>
  <si>
    <t>43425</t>
  </si>
  <si>
    <t>010-2032-1853</t>
  </si>
  <si>
    <t>010-2032-1877</t>
  </si>
  <si>
    <t>010-2032-2110</t>
  </si>
  <si>
    <t>010-2032-2155</t>
  </si>
  <si>
    <t>권민욱</t>
  </si>
  <si>
    <t>010-2032-3358</t>
  </si>
  <si>
    <t>49556</t>
  </si>
  <si>
    <t>010-2032-3367</t>
  </si>
  <si>
    <t>홍명의</t>
  </si>
  <si>
    <t>010-2032-5314</t>
  </si>
  <si>
    <t>010-2032-5964</t>
  </si>
  <si>
    <t>이서예</t>
  </si>
  <si>
    <t>010-2032-7365</t>
  </si>
  <si>
    <t>권소윤</t>
  </si>
  <si>
    <t>010-2032-9346</t>
  </si>
  <si>
    <t>2022-06-06</t>
  </si>
  <si>
    <t>010-2033-3092</t>
  </si>
  <si>
    <t>박영헌</t>
  </si>
  <si>
    <t>010-2033-3213</t>
  </si>
  <si>
    <t>문정웅</t>
  </si>
  <si>
    <t>44784</t>
  </si>
  <si>
    <t>010-2033-4276</t>
  </si>
  <si>
    <t>42887</t>
  </si>
  <si>
    <t>010-2033-4673</t>
  </si>
  <si>
    <t>010-2033-6662</t>
  </si>
  <si>
    <t>010-2033-6852</t>
  </si>
  <si>
    <t>010-2033-7287</t>
  </si>
  <si>
    <t>성북구돌곶이로 22 8길</t>
  </si>
  <si>
    <t>010-2033-8268</t>
  </si>
  <si>
    <t>010-2033-8533</t>
  </si>
  <si>
    <t>고은애</t>
  </si>
  <si>
    <t>010-2033-8543</t>
  </si>
  <si>
    <t>010-2033-9316</t>
  </si>
  <si>
    <t>44745</t>
  </si>
  <si>
    <t>010-2034-0662</t>
  </si>
  <si>
    <t>010-2034-3837</t>
  </si>
  <si>
    <t>청주시 청원구 율봉로 176번길 42-1(율량동 윤성빌라) 402호</t>
  </si>
  <si>
    <t>010-2034-7637</t>
  </si>
  <si>
    <t>황동원</t>
  </si>
  <si>
    <t>010-2034-8490</t>
  </si>
  <si>
    <t>권표혁</t>
  </si>
  <si>
    <t>010-2034-9486</t>
  </si>
  <si>
    <t>010-2035-1853</t>
  </si>
  <si>
    <t>010-2035-2987</t>
  </si>
  <si>
    <t>손형민</t>
  </si>
  <si>
    <t>010-2035-4147</t>
  </si>
  <si>
    <t>010-2035-4706</t>
  </si>
  <si>
    <t>010-2035-4795</t>
  </si>
  <si>
    <t>52504</t>
  </si>
  <si>
    <t>44323</t>
  </si>
  <si>
    <t>010-2035-5590</t>
  </si>
  <si>
    <t>010-2035-7285</t>
  </si>
  <si>
    <t>010-2035-7830</t>
  </si>
  <si>
    <t>52002</t>
  </si>
  <si>
    <t>010-2036-0511</t>
  </si>
  <si>
    <t>주보은</t>
  </si>
  <si>
    <t>010-2036-3608</t>
  </si>
  <si>
    <t>010-2036-5730</t>
  </si>
  <si>
    <t>현순화</t>
  </si>
  <si>
    <t>010-2036-6321</t>
  </si>
  <si>
    <t>47361</t>
  </si>
  <si>
    <t>010-2036-6949</t>
  </si>
  <si>
    <t>심찬보</t>
  </si>
  <si>
    <t>48686</t>
  </si>
  <si>
    <t>010-2036-9721</t>
  </si>
  <si>
    <t>010-2037-0086</t>
  </si>
  <si>
    <t>원지수</t>
  </si>
  <si>
    <t>010-2038-3944</t>
  </si>
  <si>
    <t>010-2038-6731</t>
  </si>
  <si>
    <t>010-2038-7021</t>
  </si>
  <si>
    <t>전라남도 목포시 삼학로 277 (용해동)</t>
  </si>
  <si>
    <t>010-2038-8346</t>
  </si>
  <si>
    <t>한은실</t>
  </si>
  <si>
    <t>010-2038-8560</t>
  </si>
  <si>
    <t>임채상</t>
  </si>
  <si>
    <t>010-2038-9483</t>
  </si>
  <si>
    <t>서대문구 증가로20가길 24 세방퍼스트빌 302호</t>
  </si>
  <si>
    <t>강효빈</t>
  </si>
  <si>
    <t>010-2039-2134</t>
  </si>
  <si>
    <t>42896</t>
  </si>
  <si>
    <t>010-2039-2303</t>
  </si>
  <si>
    <t>최수용</t>
  </si>
  <si>
    <t>49487</t>
  </si>
  <si>
    <t>010-2039-3043</t>
  </si>
  <si>
    <t>세종시 한누리대로 511 603동 1105호</t>
  </si>
  <si>
    <t>51301</t>
  </si>
  <si>
    <t>010-2039-3562</t>
  </si>
  <si>
    <t>010-2039-4887</t>
  </si>
  <si>
    <t>48165</t>
  </si>
  <si>
    <t>010-2039-5425</t>
  </si>
  <si>
    <t>박나비</t>
  </si>
  <si>
    <t>47234</t>
  </si>
  <si>
    <t>010-2039-5685</t>
  </si>
  <si>
    <t>삼천로58길 47 이문쌍용아파트 101동 1204호</t>
  </si>
  <si>
    <t>권수은</t>
  </si>
  <si>
    <t>010-2039-7333</t>
  </si>
  <si>
    <t>46374</t>
  </si>
  <si>
    <t>010-2039-7878</t>
  </si>
  <si>
    <t>손창원</t>
  </si>
  <si>
    <t>48454</t>
  </si>
  <si>
    <t>010-2039-8277</t>
  </si>
  <si>
    <t>010-2039-9478</t>
  </si>
  <si>
    <t>이홍</t>
  </si>
  <si>
    <t>010-2039-9802</t>
  </si>
  <si>
    <t>010-2040-0846</t>
  </si>
  <si>
    <t>010-2040-1995</t>
  </si>
  <si>
    <t>박귀남</t>
  </si>
  <si>
    <t>010-2040-2303</t>
  </si>
  <si>
    <t>010-2040-3733</t>
  </si>
  <si>
    <t>44351</t>
  </si>
  <si>
    <t>010-2040-4031</t>
  </si>
  <si>
    <t>010-2040-4539</t>
  </si>
  <si>
    <t>53726</t>
  </si>
  <si>
    <t>010-2040-4679</t>
  </si>
  <si>
    <t>010-2040-5007</t>
  </si>
  <si>
    <t>외대생 태국어과</t>
  </si>
  <si>
    <t>손채영</t>
  </si>
  <si>
    <t>010-2040-5092</t>
  </si>
  <si>
    <t>010-2040-5458</t>
  </si>
  <si>
    <t>명하연</t>
  </si>
  <si>
    <t>010-2040-6458</t>
  </si>
  <si>
    <t>010-2040-6506</t>
  </si>
  <si>
    <t>010-2040-8824</t>
  </si>
  <si>
    <t>서울시 용산구 이촌동 삼성리버스위트 104동 603호</t>
  </si>
  <si>
    <t>안준희</t>
  </si>
  <si>
    <t>010-2040-8849</t>
  </si>
  <si>
    <t>010-2040-8964</t>
  </si>
  <si>
    <t>51230</t>
  </si>
  <si>
    <t>010-2040-9378</t>
  </si>
  <si>
    <t>유채린</t>
  </si>
  <si>
    <t>50581</t>
  </si>
  <si>
    <t>010-2041-0022</t>
  </si>
  <si>
    <t>010-2041-1982</t>
  </si>
  <si>
    <t>장을선</t>
  </si>
  <si>
    <t>010-2041-2011</t>
  </si>
  <si>
    <t>010-2041-2080</t>
  </si>
  <si>
    <t>서울시 마포구 염리동 상록아파트 101동 1306호</t>
  </si>
  <si>
    <t>김현례</t>
  </si>
  <si>
    <t>강원도 원주시 건강로 32 국민건강 보험공단 빅데이터실</t>
  </si>
  <si>
    <t>박한선</t>
  </si>
  <si>
    <t>010-2041-2915</t>
  </si>
  <si>
    <t>박동아</t>
  </si>
  <si>
    <t>010-2041-6214</t>
  </si>
  <si>
    <t>42983</t>
  </si>
  <si>
    <t>010-2042-4710</t>
  </si>
  <si>
    <t>경기도 고양시 덕양구 소만로48 소만마을9단지 902동 708호</t>
  </si>
  <si>
    <t>47182</t>
  </si>
  <si>
    <t>010-2042-6142</t>
  </si>
  <si>
    <t>010-2042-6326</t>
  </si>
  <si>
    <t>010-2042-7915</t>
  </si>
  <si>
    <t>45453</t>
  </si>
  <si>
    <t>010-2042-8763</t>
  </si>
  <si>
    <t>이종욱</t>
  </si>
  <si>
    <t>010-2043-2284</t>
  </si>
  <si>
    <t>47369</t>
  </si>
  <si>
    <t>010-2043-3824</t>
  </si>
  <si>
    <t>염혜지</t>
  </si>
  <si>
    <t>48955</t>
  </si>
  <si>
    <t>010-2043-4610</t>
  </si>
  <si>
    <t>전가림</t>
  </si>
  <si>
    <t>45735</t>
  </si>
  <si>
    <t>010-2043-5473</t>
  </si>
  <si>
    <t>010-2044-0764</t>
  </si>
  <si>
    <t>46573</t>
  </si>
  <si>
    <t>010-2044-0919</t>
  </si>
  <si>
    <t>010-2044-2181</t>
  </si>
  <si>
    <t>010-2044-3378</t>
  </si>
  <si>
    <t>010-2044-3627</t>
  </si>
  <si>
    <t>49308</t>
  </si>
  <si>
    <t>010-2044-9154</t>
  </si>
  <si>
    <t>김미식</t>
  </si>
  <si>
    <t>010-2044-9674</t>
  </si>
  <si>
    <t>010-2044-9782</t>
  </si>
  <si>
    <t>박민환</t>
  </si>
  <si>
    <t>010-2044-9906</t>
  </si>
  <si>
    <t>010-2045-0920</t>
  </si>
  <si>
    <t>010-2045-1422</t>
  </si>
  <si>
    <t>010-2045-1950</t>
  </si>
  <si>
    <t>53329</t>
  </si>
  <si>
    <t>010-2045-5306</t>
  </si>
  <si>
    <t>안준성</t>
  </si>
  <si>
    <t>010-2045-7678</t>
  </si>
  <si>
    <t>53022</t>
  </si>
  <si>
    <t>010-2045-9672</t>
  </si>
  <si>
    <t>문중석</t>
  </si>
  <si>
    <t>51151</t>
  </si>
  <si>
    <t>010-2046-1314</t>
  </si>
  <si>
    <t>전준희</t>
  </si>
  <si>
    <t>010-2046-1592</t>
  </si>
  <si>
    <t>원승찬</t>
  </si>
  <si>
    <t>원희재</t>
  </si>
  <si>
    <t>010-2046-1774</t>
  </si>
  <si>
    <t>44739</t>
  </si>
  <si>
    <t>010-2046-2585</t>
  </si>
  <si>
    <t>구영은</t>
  </si>
  <si>
    <t>44723</t>
  </si>
  <si>
    <t>010-2046-4856</t>
  </si>
  <si>
    <t>서울 동대문구 장안벚꽃로 107 장안 현대 홈타운 1차 115-2502호</t>
  </si>
  <si>
    <t>010-2046-5602</t>
  </si>
  <si>
    <t>윤경노</t>
  </si>
  <si>
    <t>010-2046-9794</t>
  </si>
  <si>
    <t>010-2047-2236</t>
  </si>
  <si>
    <t>010-2047-5141</t>
  </si>
  <si>
    <t>49517</t>
  </si>
  <si>
    <t>010-2047-6425</t>
  </si>
  <si>
    <t>정찬욱</t>
  </si>
  <si>
    <t>010-2047-6479</t>
  </si>
  <si>
    <t>010-2047-8631</t>
  </si>
  <si>
    <t>민병철</t>
  </si>
  <si>
    <t>43245</t>
  </si>
  <si>
    <t>010-2047-9856</t>
  </si>
  <si>
    <t>48718</t>
  </si>
  <si>
    <t>010-2048-0015</t>
  </si>
  <si>
    <t>심병수</t>
  </si>
  <si>
    <t>43969</t>
  </si>
  <si>
    <t>010-2048-2668</t>
  </si>
  <si>
    <t>한창윤</t>
  </si>
  <si>
    <t>010-2048-3291</t>
  </si>
  <si>
    <t>강진욱</t>
  </si>
  <si>
    <t>53320</t>
  </si>
  <si>
    <t>010-2048-7233</t>
  </si>
  <si>
    <t>010-2048-7409</t>
  </si>
  <si>
    <t>김범찬</t>
  </si>
  <si>
    <t>43171</t>
  </si>
  <si>
    <t>010-2049-0386</t>
  </si>
  <si>
    <t>010-2049-4254</t>
  </si>
  <si>
    <t>010-2049-6779</t>
  </si>
  <si>
    <t>마민서</t>
  </si>
  <si>
    <t>010-2049-7789</t>
  </si>
  <si>
    <t>010-2049-8449</t>
  </si>
  <si>
    <t>51186</t>
  </si>
  <si>
    <t>010-2049-8650</t>
  </si>
  <si>
    <t>강명필</t>
  </si>
  <si>
    <t>010-2049-9616</t>
  </si>
  <si>
    <t>박석성</t>
  </si>
  <si>
    <t>50089</t>
  </si>
  <si>
    <t>010-2050-1838</t>
  </si>
  <si>
    <t>조인철</t>
  </si>
  <si>
    <t>010-2050-3102</t>
  </si>
  <si>
    <t>나미애</t>
  </si>
  <si>
    <t>010-2050-4241</t>
  </si>
  <si>
    <t>010-2050-5623</t>
  </si>
  <si>
    <t>51426</t>
  </si>
  <si>
    <t>010-2050-6134</t>
  </si>
  <si>
    <t>박창준</t>
  </si>
  <si>
    <t>010-2051-1265</t>
  </si>
  <si>
    <t>51004</t>
  </si>
  <si>
    <t>010-2051-1337</t>
  </si>
  <si>
    <t>010-2051-2629</t>
  </si>
  <si>
    <t>010-2051-2741</t>
  </si>
  <si>
    <t>연세대 대학원생</t>
  </si>
  <si>
    <t>50210</t>
  </si>
  <si>
    <t>010-2051-3406</t>
  </si>
  <si>
    <t>서울시 중랑구 묵동 공릉로 16길 56 정은스카이빌 701</t>
  </si>
  <si>
    <t>노규비</t>
  </si>
  <si>
    <t>010-2051-5133</t>
  </si>
  <si>
    <t>김향희</t>
  </si>
  <si>
    <t>010-2051-5760</t>
  </si>
  <si>
    <t>010-2051-6098</t>
  </si>
  <si>
    <t>백광호</t>
  </si>
  <si>
    <t>010-2051-7791</t>
  </si>
  <si>
    <t>010-2051-8528</t>
  </si>
  <si>
    <t>44379</t>
  </si>
  <si>
    <t>010-2051-8823</t>
  </si>
  <si>
    <t>전화</t>
  </si>
  <si>
    <t>010-2051-9306</t>
  </si>
  <si>
    <t>010-2052-0048</t>
  </si>
  <si>
    <t>홍예서</t>
  </si>
  <si>
    <t>010-2052-0263</t>
  </si>
  <si>
    <t>010-2052-3745</t>
  </si>
  <si>
    <t>이재흠</t>
  </si>
  <si>
    <t>010-2052-4574</t>
  </si>
  <si>
    <t>42576</t>
  </si>
  <si>
    <t>010-2052-6649</t>
  </si>
  <si>
    <t>송진연</t>
  </si>
  <si>
    <t>010-2052-6965</t>
  </si>
  <si>
    <t>47652</t>
  </si>
  <si>
    <t>010-2052-8806</t>
  </si>
  <si>
    <t>경기도 수원시 팔달구 일월로 18번길 4-26 171동 504호</t>
  </si>
  <si>
    <t>권기은</t>
  </si>
  <si>
    <t>010-2052-8904</t>
  </si>
  <si>
    <t>010-2052-8944</t>
  </si>
  <si>
    <t>고동영</t>
  </si>
  <si>
    <t>52994</t>
  </si>
  <si>
    <t>010-2052-9648</t>
  </si>
  <si>
    <t>010-2053-1341</t>
  </si>
  <si>
    <t>010-2053-1571</t>
  </si>
  <si>
    <t>김관인</t>
  </si>
  <si>
    <t>010-2053-1924</t>
  </si>
  <si>
    <t>010-2053-2111</t>
  </si>
  <si>
    <t>010-2053-5017</t>
  </si>
  <si>
    <t>010-2053-5169</t>
  </si>
  <si>
    <t>임세경</t>
  </si>
  <si>
    <t>44435</t>
  </si>
  <si>
    <t>010-2053-7574</t>
  </si>
  <si>
    <t>경기도 성남시 분당구 정자일로177인텔리지2 B동 2610호</t>
  </si>
  <si>
    <t>45319</t>
  </si>
  <si>
    <t>010-2053-9567</t>
  </si>
  <si>
    <t>박조현</t>
  </si>
  <si>
    <t>52521</t>
  </si>
  <si>
    <t>010-2054-0495</t>
  </si>
  <si>
    <t>강혜식</t>
  </si>
  <si>
    <t>010-2054-0878</t>
  </si>
  <si>
    <t>이도건</t>
  </si>
  <si>
    <t>010-2054-2000</t>
  </si>
  <si>
    <t>46144</t>
  </si>
  <si>
    <t>010-2054-5282</t>
  </si>
  <si>
    <t>010-2055-0113</t>
  </si>
  <si>
    <t>44469</t>
  </si>
  <si>
    <t>010-2055-4711</t>
  </si>
  <si>
    <t>46340</t>
  </si>
  <si>
    <t>010-2055-5562</t>
  </si>
  <si>
    <t>010-2055-6107</t>
  </si>
  <si>
    <t>010-2055-8327</t>
  </si>
  <si>
    <t>서울특별시 마포구 백범로 10(노고산동, 현대벤쳐빌) 1503호</t>
  </si>
  <si>
    <t>강운채</t>
  </si>
  <si>
    <t>010-2055-8786</t>
  </si>
  <si>
    <t>010-2055-9833</t>
  </si>
  <si>
    <t>010-2056-0243</t>
  </si>
  <si>
    <t>금단비</t>
  </si>
  <si>
    <t>금은비</t>
  </si>
  <si>
    <t>010-2056-1030</t>
  </si>
  <si>
    <t>서울특별시 동대문구 외대역동로 36 (휘경동, 동양2차아파트) 202-806</t>
  </si>
  <si>
    <t>010-2056-1369</t>
  </si>
  <si>
    <t>010-2056-1565</t>
  </si>
  <si>
    <t>양하연</t>
  </si>
  <si>
    <t>010-2056-4671</t>
  </si>
  <si>
    <t>남정아</t>
  </si>
  <si>
    <t>51496</t>
  </si>
  <si>
    <t>010-2056-5099</t>
  </si>
  <si>
    <t>47121</t>
  </si>
  <si>
    <t>010-2056-5921</t>
  </si>
  <si>
    <t>최상수</t>
  </si>
  <si>
    <t>42725</t>
  </si>
  <si>
    <t>010-2056-8126</t>
  </si>
  <si>
    <t>010-2056-9352</t>
  </si>
  <si>
    <t>윤미진</t>
  </si>
  <si>
    <t>46453</t>
  </si>
  <si>
    <t>010-2057-0437</t>
  </si>
  <si>
    <t>이상린</t>
  </si>
  <si>
    <t>43225</t>
  </si>
  <si>
    <t>010-2057-1588</t>
  </si>
  <si>
    <t>신종선</t>
  </si>
  <si>
    <t>53790</t>
  </si>
  <si>
    <t>010-2057-2529</t>
  </si>
  <si>
    <t>010-2057-3939</t>
  </si>
  <si>
    <t>성북구 화랑로 15길 4 우남아파트 102동 307호</t>
  </si>
  <si>
    <t>황연택</t>
  </si>
  <si>
    <t>49687</t>
  </si>
  <si>
    <t>010-2057-4110</t>
  </si>
  <si>
    <t>배주빈</t>
  </si>
  <si>
    <t>010-2057-6277</t>
  </si>
  <si>
    <t>52058</t>
  </si>
  <si>
    <t>010-2057-7121</t>
  </si>
  <si>
    <t>서인교</t>
  </si>
  <si>
    <t>010-2057-7776</t>
  </si>
  <si>
    <t>김규배</t>
  </si>
  <si>
    <t>010-2057-8976</t>
  </si>
  <si>
    <t>정지흔</t>
  </si>
  <si>
    <t>52096</t>
  </si>
  <si>
    <t>010-2058-1013</t>
  </si>
  <si>
    <t>010-2058-2035</t>
  </si>
  <si>
    <t>주준현</t>
  </si>
  <si>
    <t>46510</t>
  </si>
  <si>
    <t>010-2058-2140</t>
  </si>
  <si>
    <t>010-2058-3546</t>
  </si>
  <si>
    <t>전새결</t>
  </si>
  <si>
    <t>010-2058-5891</t>
  </si>
  <si>
    <t>서창균</t>
  </si>
  <si>
    <t>010-2059-0386</t>
  </si>
  <si>
    <t>010-2059-1714</t>
  </si>
  <si>
    <t>47183</t>
  </si>
  <si>
    <t>010-2059-2620</t>
  </si>
  <si>
    <t>010-2059-6117</t>
  </si>
  <si>
    <t>010-2059-7003</t>
  </si>
  <si>
    <t>52117</t>
  </si>
  <si>
    <t>010-2059-8266</t>
  </si>
  <si>
    <t>배산들</t>
  </si>
  <si>
    <t>010-2060-0682</t>
  </si>
  <si>
    <t>권삼주</t>
  </si>
  <si>
    <t>010-2060-1024</t>
  </si>
  <si>
    <t>010-2060-1323</t>
  </si>
  <si>
    <t>010-2060-1972</t>
  </si>
  <si>
    <t>010-2060-3410</t>
  </si>
  <si>
    <t>서울특별시 동대문구 외대역동로30길 10-1 (이문동)</t>
  </si>
  <si>
    <t>010-2060-4137</t>
  </si>
  <si>
    <t>장선정</t>
  </si>
  <si>
    <t>42361</t>
  </si>
  <si>
    <t>010-2060-4305</t>
  </si>
  <si>
    <t>010-2060-4501</t>
  </si>
  <si>
    <t>010-2060-5481</t>
  </si>
  <si>
    <t>강범구</t>
  </si>
  <si>
    <t>010-2060-5792</t>
  </si>
  <si>
    <t>53849</t>
  </si>
  <si>
    <t>010-2060-7152</t>
  </si>
  <si>
    <t>010-2060-8517</t>
  </si>
  <si>
    <t>53515</t>
  </si>
  <si>
    <t>010-2060-8829</t>
  </si>
  <si>
    <t>공승호</t>
  </si>
  <si>
    <t>010-2061-0603</t>
  </si>
  <si>
    <t>최정한</t>
  </si>
  <si>
    <t>010-2061-3135</t>
  </si>
  <si>
    <t>신은서</t>
  </si>
  <si>
    <t>49708</t>
  </si>
  <si>
    <t>010-2061-3779</t>
  </si>
  <si>
    <t>최성록</t>
  </si>
  <si>
    <t>010-2061-4198</t>
  </si>
  <si>
    <t>010-2061-7410</t>
  </si>
  <si>
    <t>42631</t>
  </si>
  <si>
    <t>010-2061-8167</t>
  </si>
  <si>
    <t>정낙완</t>
  </si>
  <si>
    <t>010-2061-8724</t>
  </si>
  <si>
    <t>010-2061-9601</t>
  </si>
  <si>
    <t>48995</t>
  </si>
  <si>
    <t>010-2061-9800</t>
  </si>
  <si>
    <t>장승욱</t>
  </si>
  <si>
    <t>010-2061-9842</t>
  </si>
  <si>
    <t>010-2062-2025</t>
  </si>
  <si>
    <t>010-2062-2528</t>
  </si>
  <si>
    <t>010-2062-8023</t>
  </si>
  <si>
    <t>010-2062-8432</t>
  </si>
  <si>
    <t>010-2062-9571</t>
  </si>
  <si>
    <t>50108</t>
  </si>
  <si>
    <t>010-2063-5751</t>
  </si>
  <si>
    <t>010-2063-6323</t>
  </si>
  <si>
    <t>손예현</t>
  </si>
  <si>
    <t>010-2063-6634</t>
  </si>
  <si>
    <t>백송화</t>
  </si>
  <si>
    <t>010-2063-8088</t>
  </si>
  <si>
    <t>010-2063-9403</t>
  </si>
  <si>
    <t>이곤수</t>
  </si>
  <si>
    <t>43149</t>
  </si>
  <si>
    <t>010-2064-2221</t>
  </si>
  <si>
    <t>010-2064-2455</t>
  </si>
  <si>
    <t>010-2064-2602</t>
  </si>
  <si>
    <t>이영경</t>
  </si>
  <si>
    <t>010-2064-3642</t>
  </si>
  <si>
    <t>48359</t>
  </si>
  <si>
    <t>010-2064-5580</t>
  </si>
  <si>
    <t>010-2064-5584</t>
  </si>
  <si>
    <t>52965</t>
  </si>
  <si>
    <t>010-2064-8558</t>
  </si>
  <si>
    <t>010-2064-8646</t>
  </si>
  <si>
    <t>010-2064-9128</t>
  </si>
  <si>
    <t>52404</t>
  </si>
  <si>
    <t>010-2065-1589</t>
  </si>
  <si>
    <t>010-2065-2167</t>
  </si>
  <si>
    <t>010-2065-3236</t>
  </si>
  <si>
    <t>010-2065-5541</t>
  </si>
  <si>
    <t>정성준</t>
  </si>
  <si>
    <t>010-2065-6606</t>
  </si>
  <si>
    <t>김은심</t>
  </si>
  <si>
    <t>010-2065-7445</t>
  </si>
  <si>
    <t>010-2065-8742</t>
  </si>
  <si>
    <t>010-2065-9291</t>
  </si>
  <si>
    <t>010-2066-1838</t>
  </si>
  <si>
    <t>세종시 한누리대로 237, 한스웰시티 610호</t>
  </si>
  <si>
    <t>이응준</t>
  </si>
  <si>
    <t>48578</t>
  </si>
  <si>
    <t>010-2066-2479</t>
  </si>
  <si>
    <t>목포시 양을로 42 천년나무아파트 103동 1804호</t>
  </si>
  <si>
    <t>심학만</t>
  </si>
  <si>
    <t>010-2066-4068</t>
  </si>
  <si>
    <t>010-2066-8717</t>
  </si>
  <si>
    <t>010-2067-2198</t>
  </si>
  <si>
    <t>우세희</t>
  </si>
  <si>
    <t>010-2067-3830</t>
  </si>
  <si>
    <t>010-2067-5842</t>
  </si>
  <si>
    <t>010-2067-8970</t>
  </si>
  <si>
    <t>정수기 점검 하시는분 다음번에도 할인 해주세요</t>
  </si>
  <si>
    <t>임인섭</t>
  </si>
  <si>
    <t>42523</t>
  </si>
  <si>
    <t>010-2068-3961</t>
  </si>
  <si>
    <t>박견배</t>
  </si>
  <si>
    <t>010-2070-1128</t>
  </si>
  <si>
    <t>박노병</t>
  </si>
  <si>
    <t>010-2070-4264</t>
  </si>
  <si>
    <t>49138</t>
  </si>
  <si>
    <t>010-2070-6271</t>
  </si>
  <si>
    <t>43775</t>
  </si>
  <si>
    <t>010-2070-6913</t>
  </si>
  <si>
    <t>010-2070-7693</t>
  </si>
  <si>
    <t>53600</t>
  </si>
  <si>
    <t>010-2070-7772</t>
  </si>
  <si>
    <t>010-2070-7906</t>
  </si>
  <si>
    <t>52641</t>
  </si>
  <si>
    <t>010-2070-9120</t>
  </si>
  <si>
    <t>010-2070-9565</t>
  </si>
  <si>
    <t>허용지</t>
  </si>
  <si>
    <t>010-2071-0115</t>
  </si>
  <si>
    <t>임지인</t>
  </si>
  <si>
    <t>52796</t>
  </si>
  <si>
    <t>010-2071-1209</t>
  </si>
  <si>
    <t>010-2071-1337</t>
  </si>
  <si>
    <t>서울특별시 성동구 독서당로 218 (옥수동, 옥수삼성아파트)111동1202호</t>
  </si>
  <si>
    <t>황전은</t>
  </si>
  <si>
    <t>010-2071-3109</t>
  </si>
  <si>
    <t>010-2071-9840</t>
  </si>
  <si>
    <t>48171</t>
  </si>
  <si>
    <t>010-2073-0574</t>
  </si>
  <si>
    <t>김휘중</t>
  </si>
  <si>
    <t>010-2073-0636</t>
  </si>
  <si>
    <t>010-2073-2380</t>
  </si>
  <si>
    <t>47498</t>
  </si>
  <si>
    <t>010-2073-3151</t>
  </si>
  <si>
    <t>51399</t>
  </si>
  <si>
    <t>010-2073-3153</t>
  </si>
  <si>
    <t>44818</t>
  </si>
  <si>
    <t>44861</t>
  </si>
  <si>
    <t>경기도 구리시 갈매중앙로 132 (갈매동, LH이스트힐) 211동 1801호</t>
  </si>
  <si>
    <t>010-2073-6843</t>
  </si>
  <si>
    <t>47051</t>
  </si>
  <si>
    <t>010-2073-9609</t>
  </si>
  <si>
    <t>50557</t>
  </si>
  <si>
    <t>010-2074-0361</t>
  </si>
  <si>
    <t>엄창용</t>
  </si>
  <si>
    <t>010-2074-1759</t>
  </si>
  <si>
    <t>유지형</t>
  </si>
  <si>
    <t>010-2074-2768</t>
  </si>
  <si>
    <t>김주일</t>
  </si>
  <si>
    <t>010-2074-3243</t>
  </si>
  <si>
    <t>서울특별시 중랑구 동일로136가길 32 (중화동)</t>
  </si>
  <si>
    <t>010-2074-4204</t>
  </si>
  <si>
    <t>서울 동대문구 회기동 110번지 대정아트빌 302호</t>
  </si>
  <si>
    <t>010-2074-4447</t>
  </si>
  <si>
    <t>010-2074-6514</t>
  </si>
  <si>
    <t>010-2074-8985</t>
  </si>
  <si>
    <t>남건희</t>
  </si>
  <si>
    <t>010-2074-9486</t>
  </si>
  <si>
    <t>장재호</t>
  </si>
  <si>
    <t>010-2075-1154</t>
  </si>
  <si>
    <t>정종성</t>
  </si>
  <si>
    <t>010-2075-2023</t>
  </si>
  <si>
    <t>경기도 고양시 일산동구 고풍로 20 (풍동, 에이스아파트) 2004호</t>
  </si>
  <si>
    <t>44387</t>
  </si>
  <si>
    <t>010-2075-3918</t>
  </si>
  <si>
    <t>신버들</t>
  </si>
  <si>
    <t>010-2075-4266</t>
  </si>
  <si>
    <t>010-2075-6181</t>
  </si>
  <si>
    <t>49823</t>
  </si>
  <si>
    <t>010-2075-6281</t>
  </si>
  <si>
    <t>010-2075-8287</t>
  </si>
  <si>
    <t>윤기림</t>
  </si>
  <si>
    <t>010-2075-9448</t>
  </si>
  <si>
    <t>010-2076-5274</t>
  </si>
  <si>
    <t>오윤하</t>
  </si>
  <si>
    <t>49126</t>
  </si>
  <si>
    <t>010-2076-7058</t>
  </si>
  <si>
    <t>서울특별시 종로구 지봉로12길 58-15(숭인동) 1층 101호</t>
  </si>
  <si>
    <t>010-2077-5061</t>
  </si>
  <si>
    <t>010-2077-5263</t>
  </si>
  <si>
    <t>이문자</t>
  </si>
  <si>
    <t>010-2077-6086</t>
  </si>
  <si>
    <t>010-2077-6168</t>
  </si>
  <si>
    <t>간정현</t>
  </si>
  <si>
    <t>010-2077-7574</t>
  </si>
  <si>
    <t>48959</t>
  </si>
  <si>
    <t>010-2077-8004</t>
  </si>
  <si>
    <t>010-2077-8767</t>
  </si>
  <si>
    <t>조서경</t>
  </si>
  <si>
    <t>010-2078-2428</t>
  </si>
  <si>
    <t>문석준</t>
  </si>
  <si>
    <t>46918</t>
  </si>
  <si>
    <t>010-2078-2723</t>
  </si>
  <si>
    <t>010-2078-5086</t>
  </si>
  <si>
    <t>010-2078-5167</t>
  </si>
  <si>
    <t>정향진</t>
  </si>
  <si>
    <t>010-2078-5250</t>
  </si>
  <si>
    <t>010-2078-5999</t>
  </si>
  <si>
    <t>49624</t>
  </si>
  <si>
    <t>010-2078-6033</t>
  </si>
  <si>
    <t>010-2078-6452</t>
  </si>
  <si>
    <t>42991</t>
  </si>
  <si>
    <t>010-2078-8607</t>
  </si>
  <si>
    <t>여태구</t>
  </si>
  <si>
    <t>010-2078-8928</t>
  </si>
  <si>
    <t>하이안</t>
  </si>
  <si>
    <t>010-2079-0540</t>
  </si>
  <si>
    <t>2022-06-08</t>
  </si>
  <si>
    <t>010-2079-0591</t>
  </si>
  <si>
    <t>010-2079-0955</t>
  </si>
  <si>
    <t>오승재</t>
  </si>
  <si>
    <t>50753</t>
  </si>
  <si>
    <t>010-2079-1622</t>
  </si>
  <si>
    <t>010-2079-2591</t>
  </si>
  <si>
    <t>유규창</t>
  </si>
  <si>
    <t>010-2079-8930</t>
  </si>
  <si>
    <t>010-2080-1067</t>
  </si>
  <si>
    <t>46484</t>
  </si>
  <si>
    <t>010-2080-2521</t>
  </si>
  <si>
    <t>48744</t>
  </si>
  <si>
    <t>010-2080-2735</t>
  </si>
  <si>
    <t>010-2080-4331</t>
  </si>
  <si>
    <t>45352</t>
  </si>
  <si>
    <t>010-2080-5815</t>
  </si>
  <si>
    <t>010-2080-5887</t>
  </si>
  <si>
    <t>나강산</t>
  </si>
  <si>
    <t>010-2080-5921</t>
  </si>
  <si>
    <t>010-2080-7462</t>
  </si>
  <si>
    <t>010-2080-8715</t>
  </si>
  <si>
    <t>허정숙</t>
  </si>
  <si>
    <t>010-2081-0345</t>
  </si>
  <si>
    <t>서울시 성동구 난계로 73 하왕십리 극동미라주 아파트 102동 1104호</t>
  </si>
  <si>
    <t>김평리</t>
  </si>
  <si>
    <t>010-2081-3745</t>
  </si>
  <si>
    <t>49872</t>
  </si>
  <si>
    <t>010-2081-5475</t>
  </si>
  <si>
    <t>010-2081-5527</t>
  </si>
  <si>
    <t>010-2081-6254</t>
  </si>
  <si>
    <t>어머님-오아시스원데이-200</t>
  </si>
  <si>
    <t>52563</t>
  </si>
  <si>
    <t>010-2081-6849</t>
  </si>
  <si>
    <t>한곤임</t>
  </si>
  <si>
    <t>010-2081-8409</t>
  </si>
  <si>
    <t>48779</t>
  </si>
  <si>
    <t>010-2081-8674</t>
  </si>
  <si>
    <t>고배근</t>
  </si>
  <si>
    <t>010-2082-0862</t>
  </si>
  <si>
    <t>010-2082-2581</t>
  </si>
  <si>
    <t>광주광역시 서구 치평로 71 중흥아파트 112동 1301호</t>
  </si>
  <si>
    <t>나승수</t>
  </si>
  <si>
    <t>010-2082-2618</t>
  </si>
  <si>
    <t>김희리</t>
  </si>
  <si>
    <t>010-2082-2846</t>
  </si>
  <si>
    <t>010-2082-2981</t>
  </si>
  <si>
    <t>010-2082-5368</t>
  </si>
  <si>
    <t>성동구 마장로37길 7 대성유니드아파트 102-804</t>
  </si>
  <si>
    <t>박제빈</t>
  </si>
  <si>
    <t>010-2082-6019</t>
  </si>
  <si>
    <t>010-2082-7356</t>
  </si>
  <si>
    <t>신숙경</t>
  </si>
  <si>
    <t>010-2082-7394</t>
  </si>
  <si>
    <t>49346</t>
  </si>
  <si>
    <t>010-2082-7906</t>
  </si>
  <si>
    <t>강윤</t>
  </si>
  <si>
    <t>010-2082-7969</t>
  </si>
  <si>
    <t>010-2082-9974</t>
  </si>
  <si>
    <t>010-2083-0067</t>
  </si>
  <si>
    <t>010-2083-0228</t>
  </si>
  <si>
    <t>박해양</t>
  </si>
  <si>
    <t>010-2083-0852</t>
  </si>
  <si>
    <t>박도하</t>
  </si>
  <si>
    <t>010-2083-1094</t>
  </si>
  <si>
    <t>노유민</t>
  </si>
  <si>
    <t>010-2083-2328</t>
  </si>
  <si>
    <t>박준홍</t>
  </si>
  <si>
    <t>010-2083-2533</t>
  </si>
  <si>
    <t>서울특별시 서대문구 신촌로9길 37-10(창천동) 203호.</t>
  </si>
  <si>
    <t>010-2083-2910</t>
  </si>
  <si>
    <t>장진석</t>
  </si>
  <si>
    <t>010-2083-4626</t>
  </si>
  <si>
    <t>46371</t>
  </si>
  <si>
    <t>010-2083-6812</t>
  </si>
  <si>
    <t>정수명</t>
  </si>
  <si>
    <t>47951</t>
  </si>
  <si>
    <t>010-2083-7289</t>
  </si>
  <si>
    <t>김형길</t>
  </si>
  <si>
    <t>42550</t>
  </si>
  <si>
    <t>010-2083-8143</t>
  </si>
  <si>
    <t>010-2084-0418</t>
  </si>
  <si>
    <t>양송현</t>
  </si>
  <si>
    <t>양시현</t>
  </si>
  <si>
    <t>양해연</t>
  </si>
  <si>
    <t>010-2084-0886</t>
  </si>
  <si>
    <t>010-2084-1424</t>
  </si>
  <si>
    <t>김용지</t>
  </si>
  <si>
    <t>44453</t>
  </si>
  <si>
    <t>010-2084-4982</t>
  </si>
  <si>
    <t>010-2084-9738</t>
  </si>
  <si>
    <t>정무홍</t>
  </si>
  <si>
    <t>010-2085-1375</t>
  </si>
  <si>
    <t>47033</t>
  </si>
  <si>
    <t>010-2085-1797</t>
  </si>
  <si>
    <t>강윤하</t>
  </si>
  <si>
    <t>010-2085-2887</t>
  </si>
  <si>
    <t>50015</t>
  </si>
  <si>
    <t>010-2085-2964</t>
  </si>
  <si>
    <t>서울특별시 강남구 밤고개로 223 (자곡동) 403호</t>
  </si>
  <si>
    <t>010-2085-7106</t>
  </si>
  <si>
    <t>권민형</t>
  </si>
  <si>
    <t>010-2085-8828</t>
  </si>
  <si>
    <t>반현호</t>
  </si>
  <si>
    <t>47055</t>
  </si>
  <si>
    <t>010-2085-9152</t>
  </si>
  <si>
    <t>장안영</t>
  </si>
  <si>
    <t>53005</t>
  </si>
  <si>
    <t>010-2086-1015</t>
  </si>
  <si>
    <t>서울시 종로구 통의동 91-33, 201호</t>
  </si>
  <si>
    <t>배진희</t>
  </si>
  <si>
    <t>46626</t>
  </si>
  <si>
    <t>010-2086-1525</t>
  </si>
  <si>
    <t>최영오</t>
  </si>
  <si>
    <t>010-2086-3594</t>
  </si>
  <si>
    <t>010-2086-3733</t>
  </si>
  <si>
    <t>박광순</t>
  </si>
  <si>
    <t>44350</t>
  </si>
  <si>
    <t>010-2086-5692</t>
  </si>
  <si>
    <t>48035</t>
  </si>
  <si>
    <t>010-2086-7020</t>
  </si>
  <si>
    <t>010-2086-8082</t>
  </si>
  <si>
    <t>010-2087-1376</t>
  </si>
  <si>
    <t>010-2087-3733</t>
  </si>
  <si>
    <t>신분남</t>
  </si>
  <si>
    <t>010-2087-5167</t>
  </si>
  <si>
    <t>010-2087-5439</t>
  </si>
  <si>
    <t>정명균</t>
  </si>
  <si>
    <t>43505</t>
  </si>
  <si>
    <t>010-2087-5607</t>
  </si>
  <si>
    <t>010-2087-6226</t>
  </si>
  <si>
    <t>010-2087-6318</t>
  </si>
  <si>
    <t>010-2087-6687</t>
  </si>
  <si>
    <t>유애라</t>
  </si>
  <si>
    <t>010-2087-7057</t>
  </si>
  <si>
    <t>황희상</t>
  </si>
  <si>
    <t>51860</t>
  </si>
  <si>
    <t>010-2087-7520</t>
  </si>
  <si>
    <t>010-2087-9261</t>
  </si>
  <si>
    <t>010-2087-9312</t>
  </si>
  <si>
    <t>44688</t>
  </si>
  <si>
    <t>010-2087-9751</t>
  </si>
  <si>
    <t>010-2088-0305</t>
  </si>
  <si>
    <t>박지완</t>
  </si>
  <si>
    <t>010-2088-1315</t>
  </si>
  <si>
    <t>조정택</t>
  </si>
  <si>
    <t>010-2088-2239</t>
  </si>
  <si>
    <t>조연상</t>
  </si>
  <si>
    <t>45684</t>
  </si>
  <si>
    <t>010-2088-4248</t>
  </si>
  <si>
    <t>여효진</t>
  </si>
  <si>
    <t>010-2088-4405</t>
  </si>
  <si>
    <t>53824</t>
  </si>
  <si>
    <t>010-2088-4645</t>
  </si>
  <si>
    <t>48569</t>
  </si>
  <si>
    <t>010-2088-5680</t>
  </si>
  <si>
    <t>소사로 631 부천 오정경찰서 정문 초소(조현웅)</t>
  </si>
  <si>
    <t>45986</t>
  </si>
  <si>
    <t>010-2088-6191</t>
  </si>
  <si>
    <t>원단비</t>
  </si>
  <si>
    <t>010-2088-7144</t>
  </si>
  <si>
    <t>김효근</t>
  </si>
  <si>
    <t>010-2089-1591</t>
  </si>
  <si>
    <t>이성석</t>
  </si>
  <si>
    <t>010-2089-1633</t>
  </si>
  <si>
    <t>박솔지</t>
  </si>
  <si>
    <t>010-2089-2434</t>
  </si>
  <si>
    <t>남지윤</t>
  </si>
  <si>
    <t>010-2089-6083</t>
  </si>
  <si>
    <t>김강준</t>
  </si>
  <si>
    <t>010-2090-0368</t>
  </si>
  <si>
    <t>43489</t>
  </si>
  <si>
    <t>010-2090-0746</t>
  </si>
  <si>
    <t>이슬빈</t>
  </si>
  <si>
    <t>010-2090-1031</t>
  </si>
  <si>
    <t>경기 광명시 광명역로 28, 202동 1701호</t>
  </si>
  <si>
    <t>010-2090-2104</t>
  </si>
  <si>
    <t>52899</t>
  </si>
  <si>
    <t>010-2090-2661</t>
  </si>
  <si>
    <t>홍서원</t>
  </si>
  <si>
    <t>010-2090-3266</t>
  </si>
  <si>
    <t>010-2090-4946</t>
  </si>
  <si>
    <t>강문철</t>
  </si>
  <si>
    <t>010-2092-8820</t>
  </si>
  <si>
    <t>박재윤</t>
  </si>
  <si>
    <t>010-2093-0350</t>
  </si>
  <si>
    <t>임기훈</t>
  </si>
  <si>
    <t>010-2093-3169</t>
  </si>
  <si>
    <t>010-2093-4490</t>
  </si>
  <si>
    <t>010-2093-5420</t>
  </si>
  <si>
    <t>010-2093-6263</t>
  </si>
  <si>
    <t>최규경</t>
  </si>
  <si>
    <t>010-2094-1069</t>
  </si>
  <si>
    <t>010-2094-1606</t>
  </si>
  <si>
    <t>민지안</t>
  </si>
  <si>
    <t>44095</t>
  </si>
  <si>
    <t>010-2094-3060</t>
  </si>
  <si>
    <t>남아영</t>
  </si>
  <si>
    <t>010-2094-3258</t>
  </si>
  <si>
    <t>010-2094-4100</t>
  </si>
  <si>
    <t>010-2094-4275</t>
  </si>
  <si>
    <t>50346</t>
  </si>
  <si>
    <t>010-2094-4364</t>
  </si>
  <si>
    <t>45613</t>
  </si>
  <si>
    <t>010-2094-4604</t>
  </si>
  <si>
    <t>강석환</t>
  </si>
  <si>
    <t>53623</t>
  </si>
  <si>
    <t>서울특별시 성동구 아차산로9길 34(성수동2가, 서울숲 금강아미움) 101-808</t>
  </si>
  <si>
    <t>010-2094-6118</t>
  </si>
  <si>
    <t>48029</t>
  </si>
  <si>
    <t>010-2094-7208</t>
  </si>
  <si>
    <t>010-2094-7374</t>
  </si>
  <si>
    <t>장성일</t>
  </si>
  <si>
    <t>53163</t>
  </si>
  <si>
    <t>010-2094-9141</t>
  </si>
  <si>
    <t>010-2098-0974</t>
  </si>
  <si>
    <t>010-2098-1376</t>
  </si>
  <si>
    <t>010-2098-2277</t>
  </si>
  <si>
    <t>010-2098-2795</t>
  </si>
  <si>
    <t>노원구 노원점방문자</t>
  </si>
  <si>
    <t>010-2098-3089</t>
  </si>
  <si>
    <t>박영님</t>
  </si>
  <si>
    <t>010-2098-5779</t>
  </si>
  <si>
    <t>48934</t>
  </si>
  <si>
    <t>010-2098-5999</t>
  </si>
  <si>
    <t>경기도 용인시 수지구 포은대로313번길 7-10(풍덕천동, e편한세상 수지) 103동 3002호</t>
  </si>
  <si>
    <t>서인경</t>
  </si>
  <si>
    <t>010-2098-7260</t>
  </si>
  <si>
    <t>010-2098-7433</t>
  </si>
  <si>
    <t>49291</t>
  </si>
  <si>
    <t>010-2098-9654</t>
  </si>
  <si>
    <t>박계헌</t>
  </si>
  <si>
    <t>010-2100-0311</t>
  </si>
  <si>
    <t>전휘원</t>
  </si>
  <si>
    <t>010-2100-1246</t>
  </si>
  <si>
    <t>김명엽</t>
  </si>
  <si>
    <t>010-2100-1345</t>
  </si>
  <si>
    <t>45209</t>
  </si>
  <si>
    <t>010-2100-1829</t>
  </si>
  <si>
    <t>박수자</t>
  </si>
  <si>
    <t>010-2100-3039</t>
  </si>
  <si>
    <t>010-2100-3259</t>
  </si>
  <si>
    <t>010-2100-3340</t>
  </si>
  <si>
    <t>49334</t>
  </si>
  <si>
    <t>010-2100-3527</t>
  </si>
  <si>
    <t>010-2100-3597</t>
  </si>
  <si>
    <t>구본석</t>
  </si>
  <si>
    <t>010-2100-5012</t>
  </si>
  <si>
    <t>010-2100-6300</t>
  </si>
  <si>
    <t>010-2100-6938</t>
  </si>
  <si>
    <t>010-2100-8260</t>
  </si>
  <si>
    <t>최동인</t>
  </si>
  <si>
    <t>45279</t>
  </si>
  <si>
    <t>010-2101-0075</t>
  </si>
  <si>
    <t>010-2101-0874</t>
  </si>
  <si>
    <t>범홍걸</t>
  </si>
  <si>
    <t>010-2101-1026</t>
  </si>
  <si>
    <t>010-2101-1333</t>
  </si>
  <si>
    <t>49609</t>
  </si>
  <si>
    <t>010-2101-3416</t>
  </si>
  <si>
    <t>박영례</t>
  </si>
  <si>
    <t>장삼윤</t>
  </si>
  <si>
    <t>52362</t>
  </si>
  <si>
    <t>010-2101-4300</t>
  </si>
  <si>
    <t>010-2101-4494</t>
  </si>
  <si>
    <t>51853</t>
  </si>
  <si>
    <t>48136</t>
  </si>
  <si>
    <t>010-2101-5182</t>
  </si>
  <si>
    <t>010-2101-5597</t>
  </si>
  <si>
    <t>010-2101-6707</t>
  </si>
  <si>
    <t>010-2102-0815</t>
  </si>
  <si>
    <t>진한규</t>
  </si>
  <si>
    <t>010-2102-3314</t>
  </si>
  <si>
    <t>010-2102-6897</t>
  </si>
  <si>
    <t>전소미</t>
  </si>
  <si>
    <t>010-2102-7581</t>
  </si>
  <si>
    <t>손연요</t>
  </si>
  <si>
    <t>53232</t>
  </si>
  <si>
    <t>010-2103-3955</t>
  </si>
  <si>
    <t>010-2103-5673</t>
  </si>
  <si>
    <t>010-2103-5846</t>
  </si>
  <si>
    <t>한영준</t>
  </si>
  <si>
    <t>010-2103-9992</t>
  </si>
  <si>
    <t>010-2104-5869</t>
  </si>
  <si>
    <t>44434</t>
  </si>
  <si>
    <t>010-2104-9176</t>
  </si>
  <si>
    <t>유효림</t>
  </si>
  <si>
    <t>010-2105-0079</t>
  </si>
  <si>
    <t>이향</t>
  </si>
  <si>
    <t>49726</t>
  </si>
  <si>
    <t>010-2105-2505</t>
  </si>
  <si>
    <t>010-2105-6139</t>
  </si>
  <si>
    <t>010-2105-7111</t>
  </si>
  <si>
    <t>010-2105-7718</t>
  </si>
  <si>
    <t>박현모</t>
  </si>
  <si>
    <t>47995</t>
  </si>
  <si>
    <t>010-2105-8385</t>
  </si>
  <si>
    <t>010-2105-9347</t>
  </si>
  <si>
    <t>47439</t>
  </si>
  <si>
    <t>010-2106-0422</t>
  </si>
  <si>
    <t>고양시 일산동구 백석로26 303동 802호</t>
  </si>
  <si>
    <t>010-2106-4064</t>
  </si>
  <si>
    <t>류혜수</t>
  </si>
  <si>
    <t>50690</t>
  </si>
  <si>
    <t>010-2106-7771</t>
  </si>
  <si>
    <t>010-2106-8199</t>
  </si>
  <si>
    <t>이만영</t>
  </si>
  <si>
    <t>010-2106-8882</t>
  </si>
  <si>
    <t>전정선</t>
  </si>
  <si>
    <t>010-2107-1514</t>
  </si>
  <si>
    <t>하정재</t>
  </si>
  <si>
    <t>48214</t>
  </si>
  <si>
    <t>010-2107-1916</t>
  </si>
  <si>
    <t>010-2107-2725</t>
  </si>
  <si>
    <t>44130</t>
  </si>
  <si>
    <t>010-2107-3012</t>
  </si>
  <si>
    <t>서울특별시 동대문구 신이문로 9 (이문동, 신이문 금호어울림) 104동 302호</t>
  </si>
  <si>
    <t>010-2107-3971</t>
  </si>
  <si>
    <t>010-2107-5598</t>
  </si>
  <si>
    <t>010-2107-5832</t>
  </si>
  <si>
    <t>허승준</t>
  </si>
  <si>
    <t>010-2107-7711</t>
  </si>
  <si>
    <t>010-2109-1077</t>
  </si>
  <si>
    <t>010-2109-1698</t>
  </si>
  <si>
    <t>010-2109-3579</t>
  </si>
  <si>
    <t>최선목</t>
  </si>
  <si>
    <t>010-2109-4046</t>
  </si>
  <si>
    <t>010-2109-5468</t>
  </si>
  <si>
    <t>47284</t>
  </si>
  <si>
    <t>010-2109-6022</t>
  </si>
  <si>
    <t>sean averett</t>
  </si>
  <si>
    <t>52337</t>
  </si>
  <si>
    <t>010-2110-0311</t>
  </si>
  <si>
    <t>천휘원</t>
  </si>
  <si>
    <t>010-2110-0451</t>
  </si>
  <si>
    <t>010-2110-2098</t>
  </si>
  <si>
    <t>52916</t>
  </si>
  <si>
    <t>010-2110-3810</t>
  </si>
  <si>
    <t>47471</t>
  </si>
  <si>
    <t>010-2110-7128</t>
  </si>
  <si>
    <t>010-2110-9607</t>
  </si>
  <si>
    <t>52271</t>
  </si>
  <si>
    <t>010-2110-9700</t>
  </si>
  <si>
    <t>전석곤</t>
  </si>
  <si>
    <t>47499</t>
  </si>
  <si>
    <t>010-2111-2673</t>
  </si>
  <si>
    <t>49547</t>
  </si>
  <si>
    <t>010-2111-3089</t>
  </si>
  <si>
    <t>010-2111-3415</t>
  </si>
  <si>
    <t>010-2111-3440</t>
  </si>
  <si>
    <t>서울특별시 성동구 왕십리로 241 (행당동, 서울숲 더샵) 101동 2901호</t>
  </si>
  <si>
    <t>010-2111-5909</t>
  </si>
  <si>
    <t>010-2111-7718</t>
  </si>
  <si>
    <t>010-2111-7886</t>
  </si>
  <si>
    <t>010-2111-9895</t>
  </si>
  <si>
    <t>51558</t>
  </si>
  <si>
    <t>010-2112-0922</t>
  </si>
  <si>
    <t>김동아</t>
  </si>
  <si>
    <t>010-2112-2197</t>
  </si>
  <si>
    <t>010-2112-4423</t>
  </si>
  <si>
    <t>44832</t>
  </si>
  <si>
    <t>010-2112-4579</t>
  </si>
  <si>
    <t>010-2112-5743</t>
  </si>
  <si>
    <t>50913</t>
  </si>
  <si>
    <t>010-2112-6985</t>
  </si>
  <si>
    <t>010-2112-7195</t>
  </si>
  <si>
    <t>010-2112-9451</t>
  </si>
  <si>
    <t>장경순</t>
  </si>
  <si>
    <t>010-2113-0177</t>
  </si>
  <si>
    <t>양예나</t>
  </si>
  <si>
    <t>52119</t>
  </si>
  <si>
    <t>010-2113-0604</t>
  </si>
  <si>
    <t>용수정</t>
  </si>
  <si>
    <t>010-2113-1310</t>
  </si>
  <si>
    <t>010-2113-1613</t>
  </si>
  <si>
    <t>010-2113-2163</t>
  </si>
  <si>
    <t>신보영</t>
  </si>
  <si>
    <t>010-2113-2431</t>
  </si>
  <si>
    <t>안광오</t>
  </si>
  <si>
    <t>010-2113-3263</t>
  </si>
  <si>
    <t>박희나</t>
  </si>
  <si>
    <t>010-2113-4641</t>
  </si>
  <si>
    <t>이규영</t>
  </si>
  <si>
    <t>010-2113-5593</t>
  </si>
  <si>
    <t>010-2113-6332</t>
  </si>
  <si>
    <t>유은상</t>
  </si>
  <si>
    <t>010-2113-6636</t>
  </si>
  <si>
    <t>010-2113-7581</t>
  </si>
  <si>
    <t>노태웅</t>
  </si>
  <si>
    <t>010-2113-8401</t>
  </si>
  <si>
    <t>하태영</t>
  </si>
  <si>
    <t>010-2113-8695</t>
  </si>
  <si>
    <t>44378</t>
  </si>
  <si>
    <t>010-2113-9554</t>
  </si>
  <si>
    <t>하재홍</t>
  </si>
  <si>
    <t>010-2114-0004</t>
  </si>
  <si>
    <t>010-2114-0463</t>
  </si>
  <si>
    <t>전종훈</t>
  </si>
  <si>
    <t>010-2114-3317</t>
  </si>
  <si>
    <t>010-2114-3901</t>
  </si>
  <si>
    <t>010-2114-4064</t>
  </si>
  <si>
    <t>주왕돈</t>
  </si>
  <si>
    <t>010-2114-4067</t>
  </si>
  <si>
    <t>010-2115-4011</t>
  </si>
  <si>
    <t>우만권</t>
  </si>
  <si>
    <t>010-2117-3986</t>
  </si>
  <si>
    <t>임채권</t>
  </si>
  <si>
    <t>46550</t>
  </si>
  <si>
    <t>010-2118-4801</t>
  </si>
  <si>
    <t>010-2120-2750</t>
  </si>
  <si>
    <t>장효주</t>
  </si>
  <si>
    <t>49456</t>
  </si>
  <si>
    <t>010-2120-7023</t>
  </si>
  <si>
    <t>위슬기</t>
  </si>
  <si>
    <t>010-2120-7599</t>
  </si>
  <si>
    <t>010-2120-7785</t>
  </si>
  <si>
    <t>조규리</t>
  </si>
  <si>
    <t>010-2120-8253</t>
  </si>
  <si>
    <t>차현숙</t>
  </si>
  <si>
    <t>47117</t>
  </si>
  <si>
    <t>010-2121-9287</t>
  </si>
  <si>
    <t>010-2122-0604</t>
  </si>
  <si>
    <t>010-2122-1626</t>
  </si>
  <si>
    <t>010-2122-2075</t>
  </si>
  <si>
    <t>송민석</t>
  </si>
  <si>
    <t>44442</t>
  </si>
  <si>
    <t>010-2122-4746</t>
  </si>
  <si>
    <t>미나</t>
  </si>
  <si>
    <t>010-2122-5592</t>
  </si>
  <si>
    <t>42812</t>
  </si>
  <si>
    <t>010-2122-6059</t>
  </si>
  <si>
    <t>44726</t>
  </si>
  <si>
    <t>010-2122-6409</t>
  </si>
  <si>
    <t>010-2123-4620</t>
  </si>
  <si>
    <t>010-2123-9793</t>
  </si>
  <si>
    <t>50401</t>
  </si>
  <si>
    <t>010-2124-0311</t>
  </si>
  <si>
    <t>010-2124-0992</t>
  </si>
  <si>
    <t>임성주</t>
  </si>
  <si>
    <t>46759</t>
  </si>
  <si>
    <t>010-2124-1917</t>
  </si>
  <si>
    <t>010-2124-3056</t>
  </si>
  <si>
    <t>010-2124-5682</t>
  </si>
  <si>
    <t>민여진</t>
  </si>
  <si>
    <t>51421</t>
  </si>
  <si>
    <t>010-2124-7273</t>
  </si>
  <si>
    <t>이미미</t>
  </si>
  <si>
    <t>010-2124-7344</t>
  </si>
  <si>
    <t>010-2124-9848</t>
  </si>
  <si>
    <t>약사님</t>
  </si>
  <si>
    <t>윤함영</t>
  </si>
  <si>
    <t>010-2125-1940</t>
  </si>
  <si>
    <t>52168</t>
  </si>
  <si>
    <t>010-2125-3818</t>
  </si>
  <si>
    <t>배종렬</t>
  </si>
  <si>
    <t>배종열</t>
  </si>
  <si>
    <t>010-2125-4613</t>
  </si>
  <si>
    <t>010-2125-6441</t>
  </si>
  <si>
    <t>길현우</t>
  </si>
  <si>
    <t>45152</t>
  </si>
  <si>
    <t>010-2125-7789</t>
  </si>
  <si>
    <t>51352</t>
  </si>
  <si>
    <t>010-2126-3037</t>
  </si>
  <si>
    <t>한가윤</t>
  </si>
  <si>
    <t>010-2126-3702</t>
  </si>
  <si>
    <t>백호경</t>
  </si>
  <si>
    <t>010-2126-5819</t>
  </si>
  <si>
    <t>박정관</t>
  </si>
  <si>
    <t>010-2127-1554</t>
  </si>
  <si>
    <t>010-2127-1571</t>
  </si>
  <si>
    <t>고경애</t>
  </si>
  <si>
    <t>010-2127-2680</t>
  </si>
  <si>
    <t>경기도 이천시 대월면 사동로 140-9 하이닉스빌 6동 204호 입구종 누르고 5006</t>
  </si>
  <si>
    <t>52672</t>
  </si>
  <si>
    <t>010-2127-8062</t>
  </si>
  <si>
    <t>반효임</t>
  </si>
  <si>
    <t>49557</t>
  </si>
  <si>
    <t>010-2128-0144</t>
  </si>
  <si>
    <t>010-2128-0353</t>
  </si>
  <si>
    <t>문성목</t>
  </si>
  <si>
    <t>44232</t>
  </si>
  <si>
    <t>010-2128-2780</t>
  </si>
  <si>
    <t>010-2128-3170</t>
  </si>
  <si>
    <t>010-2128-6725</t>
  </si>
  <si>
    <t>권종득</t>
  </si>
  <si>
    <t>010-2128-9146</t>
  </si>
  <si>
    <t>동대문구 한천로 58길 47 102-201</t>
  </si>
  <si>
    <t>엄준상</t>
  </si>
  <si>
    <t>010-2129-0031</t>
  </si>
  <si>
    <t>황보형</t>
  </si>
  <si>
    <t>010-2129-0051</t>
  </si>
  <si>
    <t>한종휘</t>
  </si>
  <si>
    <t>010-2129-2342</t>
  </si>
  <si>
    <t>010-2129-5731</t>
  </si>
  <si>
    <t>장호빈</t>
  </si>
  <si>
    <t>010-2129-8577</t>
  </si>
  <si>
    <t>방순희</t>
  </si>
  <si>
    <t>010-2130-0785</t>
  </si>
  <si>
    <t>010-2131-8978</t>
  </si>
  <si>
    <t>010-2132-5585</t>
  </si>
  <si>
    <t>010-2133-9205</t>
  </si>
  <si>
    <t>진아정</t>
  </si>
  <si>
    <t>010-2134-1340</t>
  </si>
  <si>
    <t>010-2135-2510</t>
  </si>
  <si>
    <t>ocedil eluan</t>
  </si>
  <si>
    <t>010-2135-6334</t>
  </si>
  <si>
    <t>이유철</t>
  </si>
  <si>
    <t>010-2136-3161</t>
  </si>
  <si>
    <t>010-2136-3225</t>
  </si>
  <si>
    <t>IVY ZHANG</t>
  </si>
  <si>
    <t>010-2138-4884</t>
  </si>
  <si>
    <t>서금숙</t>
  </si>
  <si>
    <t>010-2139-1074</t>
  </si>
  <si>
    <t>전문영</t>
  </si>
  <si>
    <t>49498</t>
  </si>
  <si>
    <t>010-2141-4754</t>
  </si>
  <si>
    <t>강민유</t>
  </si>
  <si>
    <t>47547</t>
  </si>
  <si>
    <t>010-2142-0402</t>
  </si>
  <si>
    <t>오샤나</t>
  </si>
  <si>
    <t>010-2143-2468</t>
  </si>
  <si>
    <t>42915</t>
  </si>
  <si>
    <t>010-2144-4815</t>
  </si>
  <si>
    <t>010-2144-5322</t>
  </si>
  <si>
    <t>010-2150-7810</t>
  </si>
  <si>
    <t>경기도 양주시 장흥면 북한산로 830 7771부대 본부중대</t>
  </si>
  <si>
    <t>김무성</t>
  </si>
  <si>
    <t>010-2151-4928</t>
  </si>
  <si>
    <t>010-2151-8876</t>
  </si>
  <si>
    <t>노예림</t>
  </si>
  <si>
    <t>48755</t>
  </si>
  <si>
    <t>010-2153-6601</t>
  </si>
  <si>
    <t>원선재</t>
  </si>
  <si>
    <t>010-2153-8296</t>
  </si>
  <si>
    <t>010-2154-1333</t>
  </si>
  <si>
    <t>010-2155-1388</t>
  </si>
  <si>
    <t>010-2155-6723</t>
  </si>
  <si>
    <t>송승헌</t>
  </si>
  <si>
    <t>010-2157-3301</t>
  </si>
  <si>
    <t>010-2157-5936</t>
  </si>
  <si>
    <t>고정욱</t>
  </si>
  <si>
    <t>010-2159-9576</t>
  </si>
  <si>
    <t>박일희</t>
  </si>
  <si>
    <t>서울특별시 광진구 동일로72길 17 (중곡동, 중곡아파트) 1동 116호</t>
  </si>
  <si>
    <t>010-2161-9033</t>
  </si>
  <si>
    <t>장성혁</t>
  </si>
  <si>
    <t>010-2162-0506</t>
  </si>
  <si>
    <t>은지수</t>
  </si>
  <si>
    <t>010-2162-3632</t>
  </si>
  <si>
    <t>010-2162-6031</t>
  </si>
  <si>
    <t>이주엽</t>
  </si>
  <si>
    <t>010-2162-6194</t>
  </si>
  <si>
    <t>010-2162-7320</t>
  </si>
  <si>
    <t>변예난</t>
  </si>
  <si>
    <t>42776</t>
  </si>
  <si>
    <t>010-2162-9078</t>
  </si>
  <si>
    <t>46935</t>
  </si>
  <si>
    <t>010-2162-9283</t>
  </si>
  <si>
    <t>51705</t>
  </si>
  <si>
    <t>010-2164-2006</t>
  </si>
  <si>
    <t>010-2165-0463</t>
  </si>
  <si>
    <t>010-2165-5700</t>
  </si>
  <si>
    <t>박명덕</t>
  </si>
  <si>
    <t>43405</t>
  </si>
  <si>
    <t>010-2165-5957</t>
  </si>
  <si>
    <t>42304</t>
  </si>
  <si>
    <t>010-2166-1765</t>
  </si>
  <si>
    <t>손정림</t>
  </si>
  <si>
    <t>010-2166-1957</t>
  </si>
  <si>
    <t>010-2166-6390</t>
  </si>
  <si>
    <t>42956</t>
  </si>
  <si>
    <t>010-2166-7151</t>
  </si>
  <si>
    <t>53850</t>
  </si>
  <si>
    <t>010-2167-1306</t>
  </si>
  <si>
    <t>하가위</t>
  </si>
  <si>
    <t>010-2167-1963</t>
  </si>
  <si>
    <t>44287</t>
  </si>
  <si>
    <t>010-2167-3587</t>
  </si>
  <si>
    <t>장미정</t>
  </si>
  <si>
    <t>010-2168-0203</t>
  </si>
  <si>
    <t>한국외대</t>
  </si>
  <si>
    <t>010-2168-2087</t>
  </si>
  <si>
    <t>010-2168-4344</t>
  </si>
  <si>
    <t>010-2168-5318</t>
  </si>
  <si>
    <t>010-2168-5937</t>
  </si>
  <si>
    <t>45943</t>
  </si>
  <si>
    <t>010-2169-0147</t>
  </si>
  <si>
    <t>010-2169-3329</t>
  </si>
  <si>
    <t>임다빈</t>
  </si>
  <si>
    <t>48885</t>
  </si>
  <si>
    <t>010-2169-4551</t>
  </si>
  <si>
    <t>010-2169-5996</t>
  </si>
  <si>
    <t>010-2169-6258</t>
  </si>
  <si>
    <t>51343</t>
  </si>
  <si>
    <t>010-2169-8181</t>
  </si>
  <si>
    <t>010-2170-1247</t>
  </si>
  <si>
    <t>동대문구 무학로 27길 29 금화빌 404호</t>
  </si>
  <si>
    <t>010-2170-2713</t>
  </si>
  <si>
    <t>오로라</t>
  </si>
  <si>
    <t>48606</t>
  </si>
  <si>
    <t>010-2170-5662</t>
  </si>
  <si>
    <t>박규림</t>
  </si>
  <si>
    <t>48795</t>
  </si>
  <si>
    <t>010-2170-7011</t>
  </si>
  <si>
    <t>43578</t>
  </si>
  <si>
    <t>010-2170-8064</t>
  </si>
  <si>
    <t>010-2171-2136</t>
  </si>
  <si>
    <t>황옥분</t>
  </si>
  <si>
    <t>010-2171-2961</t>
  </si>
  <si>
    <t>이학우</t>
  </si>
  <si>
    <t>43410</t>
  </si>
  <si>
    <t>010-21715-764</t>
  </si>
  <si>
    <t>010-2171-5976</t>
  </si>
  <si>
    <t>010-2171-6264</t>
  </si>
  <si>
    <t>010-2172-0175</t>
  </si>
  <si>
    <t>경기도 이천, 이문동</t>
  </si>
  <si>
    <t>이문주</t>
  </si>
  <si>
    <t>010-2172-0623</t>
  </si>
  <si>
    <t>010-2172-1131</t>
  </si>
  <si>
    <t>010-2172-1294</t>
  </si>
  <si>
    <t>문석환</t>
  </si>
  <si>
    <t>010-2173-1928</t>
  </si>
  <si>
    <t>010-2173-2273</t>
  </si>
  <si>
    <t>45495</t>
  </si>
  <si>
    <t>010-2174-3179</t>
  </si>
  <si>
    <t>김중호</t>
  </si>
  <si>
    <t>010-2176-0235</t>
  </si>
  <si>
    <t>010-2176-3766</t>
  </si>
  <si>
    <t>이민원</t>
  </si>
  <si>
    <t>010-2176-4288</t>
  </si>
  <si>
    <t>51150</t>
  </si>
  <si>
    <t>010-2176-7409</t>
  </si>
  <si>
    <t>문예랑</t>
  </si>
  <si>
    <t>010-2176-9707</t>
  </si>
  <si>
    <t>010-2179-1073</t>
  </si>
  <si>
    <t>010-2180-3817</t>
  </si>
  <si>
    <t>42695</t>
  </si>
  <si>
    <t>010-2181-4662</t>
  </si>
  <si>
    <t>안정우</t>
  </si>
  <si>
    <t>010-2182-5603</t>
  </si>
  <si>
    <t>카나</t>
  </si>
  <si>
    <t>010-2182-7761</t>
  </si>
  <si>
    <t>010-2182-8067</t>
  </si>
  <si>
    <t>010-2182-9017</t>
  </si>
  <si>
    <t>47934</t>
  </si>
  <si>
    <t>010-2183-0466</t>
  </si>
  <si>
    <t>중랑구 동일로 138길 19-17</t>
  </si>
  <si>
    <t>010-2183-0819</t>
  </si>
  <si>
    <t>레쿡웬</t>
  </si>
  <si>
    <t>010-2183-7744</t>
  </si>
  <si>
    <t>48655</t>
  </si>
  <si>
    <t>010-2185-2171</t>
  </si>
  <si>
    <t>010-2185-5008</t>
  </si>
  <si>
    <t>최명자</t>
  </si>
  <si>
    <t>010-2185-8048</t>
  </si>
  <si>
    <t>윤진웅</t>
  </si>
  <si>
    <t>010-2186-0329</t>
  </si>
  <si>
    <t>하완</t>
  </si>
  <si>
    <t>010-2186-1400</t>
  </si>
  <si>
    <t>010-2186-1994</t>
  </si>
  <si>
    <t>51905</t>
  </si>
  <si>
    <t>010-2186-2195</t>
  </si>
  <si>
    <t>이진남</t>
  </si>
  <si>
    <t>010-2186-2280</t>
  </si>
  <si>
    <t>47740</t>
  </si>
  <si>
    <t>010-2186-9904</t>
  </si>
  <si>
    <t>유세빈</t>
  </si>
  <si>
    <t>010-2187-0916</t>
  </si>
  <si>
    <t>베르타</t>
  </si>
  <si>
    <t>010-2187-7233</t>
  </si>
  <si>
    <t>010-2188-1110</t>
  </si>
  <si>
    <t>010-2188-5845</t>
  </si>
  <si>
    <t>동대문구 진농동 206-22 광은빌라 01호</t>
  </si>
  <si>
    <t>김후례</t>
  </si>
  <si>
    <t>010-2188-8360</t>
  </si>
  <si>
    <t>45859</t>
  </si>
  <si>
    <t>010-2188-8900</t>
  </si>
  <si>
    <t>010-2189-1812</t>
  </si>
  <si>
    <t>010-2189-5202</t>
  </si>
  <si>
    <t>010-2190-7273</t>
  </si>
  <si>
    <t>010-2190-7902</t>
  </si>
  <si>
    <t>010-2191-0194</t>
  </si>
  <si>
    <t>지혜</t>
  </si>
  <si>
    <t>010-2191-0309</t>
  </si>
  <si>
    <t>010-2191-0845</t>
  </si>
  <si>
    <t>010-2191-1708</t>
  </si>
  <si>
    <t>중국유학생</t>
  </si>
  <si>
    <t>얀이신</t>
  </si>
  <si>
    <t>010-2191-3479</t>
  </si>
  <si>
    <t>51531</t>
  </si>
  <si>
    <t>010-2191-3949</t>
  </si>
  <si>
    <t>44995</t>
  </si>
  <si>
    <t>010-2191-5793</t>
  </si>
  <si>
    <t>010-2191-6145</t>
  </si>
  <si>
    <t>010-2191-9003</t>
  </si>
  <si>
    <t>최경진</t>
  </si>
  <si>
    <t>010-2192-0225</t>
  </si>
  <si>
    <t>lipiak</t>
  </si>
  <si>
    <t>010-2194-5501</t>
  </si>
  <si>
    <t>010-2195-3984</t>
  </si>
  <si>
    <t>염지민</t>
  </si>
  <si>
    <t>010-2195-5446</t>
  </si>
  <si>
    <t>010-2196-5612</t>
  </si>
  <si>
    <t>010-2196-5613</t>
  </si>
  <si>
    <t>특영</t>
  </si>
  <si>
    <t>010-2196-9691</t>
  </si>
  <si>
    <t>010-2197-0098</t>
  </si>
  <si>
    <t>김덕인</t>
  </si>
  <si>
    <t>010-2197-6195</t>
  </si>
  <si>
    <t>010-2197-8749</t>
  </si>
  <si>
    <t>안규영</t>
  </si>
  <si>
    <t>010-2198-2027</t>
  </si>
  <si>
    <t>서울특별시 동대문구 망우로18가길 82 (휘경동) 202호</t>
  </si>
  <si>
    <t>010-2199-5060</t>
  </si>
  <si>
    <t>임수한</t>
  </si>
  <si>
    <t>010-2199-9649</t>
  </si>
  <si>
    <t>황응호</t>
  </si>
  <si>
    <t>010-2200-0939</t>
  </si>
  <si>
    <t>010-2200-3399</t>
  </si>
  <si>
    <t>박일춘</t>
  </si>
  <si>
    <t>010-2201-0715</t>
  </si>
  <si>
    <t>곽성한</t>
  </si>
  <si>
    <t>곽성환</t>
  </si>
  <si>
    <t>010-2201-1680</t>
  </si>
  <si>
    <t>백형민</t>
  </si>
  <si>
    <t>46192</t>
  </si>
  <si>
    <t>010-2201-3128</t>
  </si>
  <si>
    <t>010-2201-3220</t>
  </si>
  <si>
    <t>010-2201-4402</t>
  </si>
  <si>
    <t>010-2201-6021</t>
  </si>
  <si>
    <t>44438</t>
  </si>
  <si>
    <t>010-2201-6186</t>
  </si>
  <si>
    <t>엄태용</t>
  </si>
  <si>
    <t>010-2201-8217</t>
  </si>
  <si>
    <t>45442</t>
  </si>
  <si>
    <t>010-2201-8845</t>
  </si>
  <si>
    <t>김원미</t>
  </si>
  <si>
    <t>+11.25</t>
  </si>
  <si>
    <t>010-2201-9678</t>
  </si>
  <si>
    <t>010-2202-1944</t>
  </si>
  <si>
    <t>한민철</t>
  </si>
  <si>
    <t>43041</t>
  </si>
  <si>
    <t>010-2202-2202</t>
  </si>
  <si>
    <t>010-2202-2961</t>
  </si>
  <si>
    <t>47703</t>
  </si>
  <si>
    <t>010-2202-3306</t>
  </si>
  <si>
    <t>고장원</t>
  </si>
  <si>
    <t>53535</t>
  </si>
  <si>
    <t>010-2202-3856</t>
  </si>
  <si>
    <t>서울특별시 강서구 등촌동 534-7 등촌빌라 402호</t>
  </si>
  <si>
    <t>42766</t>
  </si>
  <si>
    <t>010-2202-5656</t>
  </si>
  <si>
    <t>010-2202-6466</t>
  </si>
  <si>
    <t>010-2202-6689</t>
  </si>
  <si>
    <t>010-2202-8837</t>
  </si>
  <si>
    <t>010-2202-9594</t>
  </si>
  <si>
    <t>010-2203-0471</t>
  </si>
  <si>
    <t>동대문구 중앙하이츠 106동 402호</t>
  </si>
  <si>
    <t>010-2203-1726</t>
  </si>
  <si>
    <t>010-2203-3579</t>
  </si>
  <si>
    <t>010-2203-4095</t>
  </si>
  <si>
    <t>임수덕</t>
  </si>
  <si>
    <t>010-2203-8028</t>
  </si>
  <si>
    <t>한주선</t>
  </si>
  <si>
    <t>010-2204-0515</t>
  </si>
  <si>
    <t>곽선우</t>
  </si>
  <si>
    <t>010-2204-4055</t>
  </si>
  <si>
    <t>시립대 행정</t>
  </si>
  <si>
    <t>배준우</t>
  </si>
  <si>
    <t>010-2204-5857</t>
  </si>
  <si>
    <t>고윤섭</t>
  </si>
  <si>
    <t>010-2204-6277</t>
  </si>
  <si>
    <t>010-2204-6777</t>
  </si>
  <si>
    <t>남윤민</t>
  </si>
  <si>
    <t>48505</t>
  </si>
  <si>
    <t>010-2204-9641</t>
  </si>
  <si>
    <t>010-2204-9722</t>
  </si>
  <si>
    <t>학석표</t>
  </si>
  <si>
    <t>010-2205-2566</t>
  </si>
  <si>
    <t>010-2205-4139</t>
  </si>
  <si>
    <t>홍규리</t>
  </si>
  <si>
    <t>52600</t>
  </si>
  <si>
    <t>010-2205-4486</t>
  </si>
  <si>
    <t>010-2205-5034</t>
  </si>
  <si>
    <t>한승덕</t>
  </si>
  <si>
    <t>010-2205-7031</t>
  </si>
  <si>
    <t>49317</t>
  </si>
  <si>
    <t>010-2205-8237</t>
  </si>
  <si>
    <t>김제마</t>
  </si>
  <si>
    <t>010-2205-8406</t>
  </si>
  <si>
    <t>010-2205-9072</t>
  </si>
  <si>
    <t>010-2205-9617</t>
  </si>
  <si>
    <t>박필례</t>
  </si>
  <si>
    <t>010-2205-9711</t>
  </si>
  <si>
    <t>48950</t>
  </si>
  <si>
    <t>010-2206-2149</t>
  </si>
  <si>
    <t>44538</t>
  </si>
  <si>
    <t>010-2206-2349</t>
  </si>
  <si>
    <t>50137</t>
  </si>
  <si>
    <t>010-2206-6374</t>
  </si>
  <si>
    <t>52526</t>
  </si>
  <si>
    <t>010-2206-6496</t>
  </si>
  <si>
    <t>010-2206-6927</t>
  </si>
  <si>
    <t>변원상</t>
  </si>
  <si>
    <t>변윤상</t>
  </si>
  <si>
    <t>010-2206-7612</t>
  </si>
  <si>
    <t>010-2207-2257</t>
  </si>
  <si>
    <t>안세연</t>
  </si>
  <si>
    <t>010-2207-4322</t>
  </si>
  <si>
    <t>010-2207-7196</t>
  </si>
  <si>
    <t>46072</t>
  </si>
  <si>
    <t>010-2207-7213</t>
  </si>
  <si>
    <t>서울특별시 도봉구 해등로 50(창동, 주공3단지아파트) 321-407</t>
  </si>
  <si>
    <t>강명건</t>
  </si>
  <si>
    <t>강명진</t>
  </si>
  <si>
    <t>010-2207-8974</t>
  </si>
  <si>
    <t>수원시 권선구 정조로 409공군 제 10전투비행단 면회실</t>
  </si>
  <si>
    <t>47673</t>
  </si>
  <si>
    <t>010-2207-9372</t>
  </si>
  <si>
    <t>송은채</t>
  </si>
  <si>
    <t>43652</t>
  </si>
  <si>
    <t>010-2207-9936</t>
  </si>
  <si>
    <t>채옥병</t>
  </si>
  <si>
    <t>010-2208-2407</t>
  </si>
  <si>
    <t>윤용대</t>
  </si>
  <si>
    <t>48013</t>
  </si>
  <si>
    <t>010-2208-3300</t>
  </si>
  <si>
    <t>44109</t>
  </si>
  <si>
    <t>46117</t>
  </si>
  <si>
    <t>010-2208-4144</t>
  </si>
  <si>
    <t>정기철</t>
  </si>
  <si>
    <t>010-2208-6878</t>
  </si>
  <si>
    <t>경기도 용인시 기흥구 중동 665-26 시크빌 a동 202호</t>
  </si>
  <si>
    <t>010-2208-9291</t>
  </si>
  <si>
    <t>46430</t>
  </si>
  <si>
    <t>010-2209-0608</t>
  </si>
  <si>
    <t>51682</t>
  </si>
  <si>
    <t>010-2209-1651</t>
  </si>
  <si>
    <t>45234</t>
  </si>
  <si>
    <t>010-2209-3085</t>
  </si>
  <si>
    <t>조형채</t>
  </si>
  <si>
    <t>010-2209-3765</t>
  </si>
  <si>
    <t>43707</t>
  </si>
  <si>
    <t>010-2209-4166</t>
  </si>
  <si>
    <t>010-2209-6369</t>
  </si>
  <si>
    <t>강북구 인수동 535-242 백련빌라 103호</t>
  </si>
  <si>
    <t>48777</t>
  </si>
  <si>
    <t>010-2209-8035</t>
  </si>
  <si>
    <t>52976</t>
  </si>
  <si>
    <t>010-2209-8075</t>
  </si>
  <si>
    <t>고희선</t>
  </si>
  <si>
    <t>010-2209-9508</t>
  </si>
  <si>
    <t>010-2209-9608</t>
  </si>
  <si>
    <t>010-2210-0416</t>
  </si>
  <si>
    <t>전연자</t>
  </si>
  <si>
    <t>010-2210-1339</t>
  </si>
  <si>
    <t>010-2210-1461</t>
  </si>
  <si>
    <t>010-2210-2309</t>
  </si>
  <si>
    <t>010-2210-3809</t>
  </si>
  <si>
    <t>010-2210-6534</t>
  </si>
  <si>
    <t>권성현</t>
  </si>
  <si>
    <t>010-2210-6806</t>
  </si>
  <si>
    <t>신현돈</t>
  </si>
  <si>
    <t>010-2210-9779</t>
  </si>
  <si>
    <t>010-2211-0848</t>
  </si>
  <si>
    <t>010-2211-1238</t>
  </si>
  <si>
    <t>원종숙</t>
  </si>
  <si>
    <t>010-2211-1413</t>
  </si>
  <si>
    <t>김승림</t>
  </si>
  <si>
    <t>010-2211-6755</t>
  </si>
  <si>
    <t>경북 경주시 현곡면 가정길 37 가정 1리 300번지</t>
  </si>
  <si>
    <t>이종봉</t>
  </si>
  <si>
    <t>010-2211-6797</t>
  </si>
  <si>
    <t>010-2211-8447</t>
  </si>
  <si>
    <t>임종철</t>
  </si>
  <si>
    <t>010-2211-8766</t>
  </si>
  <si>
    <t>51031</t>
  </si>
  <si>
    <t>51030</t>
  </si>
  <si>
    <t>53860</t>
  </si>
  <si>
    <t>010-2212-3526</t>
  </si>
  <si>
    <t>임형찬</t>
  </si>
  <si>
    <t>43189</t>
  </si>
  <si>
    <t>010-2212-5018</t>
  </si>
  <si>
    <t>신준혁</t>
  </si>
  <si>
    <t>010-2212-5249</t>
  </si>
  <si>
    <t>김수해</t>
  </si>
  <si>
    <t>010-2212-5300</t>
  </si>
  <si>
    <t>010-2212-6177</t>
  </si>
  <si>
    <t>서울특별시 동대문구 한천로58길 47 (이문동, 쌍용아파트) 101동 1304호</t>
  </si>
  <si>
    <t>010-2212-9647</t>
  </si>
  <si>
    <t>010-2213-0080</t>
  </si>
  <si>
    <t>010-2213-0570</t>
  </si>
  <si>
    <t>010-2213-1485</t>
  </si>
  <si>
    <t>마포구 백범로82 동양엔파트 101동 601호</t>
  </si>
  <si>
    <t>장세권</t>
  </si>
  <si>
    <t>47829</t>
  </si>
  <si>
    <t>010-2213-2523</t>
  </si>
  <si>
    <t>010-2213-2751</t>
  </si>
  <si>
    <t>장점분</t>
  </si>
  <si>
    <t>010-2213-4693</t>
  </si>
  <si>
    <t>010-2213-7239</t>
  </si>
  <si>
    <t>박한철</t>
  </si>
  <si>
    <t>010-2213-9233</t>
  </si>
  <si>
    <t>대전광역시 서구 둔산동 녹원아파트 103동 901호</t>
  </si>
  <si>
    <t>010-2213-9745</t>
  </si>
  <si>
    <t>조명철</t>
  </si>
  <si>
    <t>010-2213-9801</t>
  </si>
  <si>
    <t>010-2213-9826</t>
  </si>
  <si>
    <t>곽윤종</t>
  </si>
  <si>
    <t>43125</t>
  </si>
  <si>
    <t>010-2214-0097</t>
  </si>
  <si>
    <t>이호형</t>
  </si>
  <si>
    <t>010-2214-1263</t>
  </si>
  <si>
    <t>이익행</t>
  </si>
  <si>
    <t>010-2214-1711</t>
  </si>
  <si>
    <t>성동구 금호로 16길 25-35 3층</t>
  </si>
  <si>
    <t>010-2214-4009</t>
  </si>
  <si>
    <t>50596</t>
  </si>
  <si>
    <t>010-2214-4974</t>
  </si>
  <si>
    <t>010-2214-6718</t>
  </si>
  <si>
    <t>최양선</t>
  </si>
  <si>
    <t>010-2214-8637</t>
  </si>
  <si>
    <t>김원순</t>
  </si>
  <si>
    <t>010-2214-8768</t>
  </si>
  <si>
    <t>신정식</t>
  </si>
  <si>
    <t>42409</t>
  </si>
  <si>
    <t>010-2214-9292</t>
  </si>
  <si>
    <t>박승호</t>
  </si>
  <si>
    <t>010-2215-1630</t>
  </si>
  <si>
    <t>45864</t>
  </si>
  <si>
    <t>010-2215-2123</t>
  </si>
  <si>
    <t>46016</t>
  </si>
  <si>
    <t>010-2215-3769</t>
  </si>
  <si>
    <t>마포구 독막로28길10 밤섬경남아파트 101-1201호</t>
  </si>
  <si>
    <t>황인찬</t>
  </si>
  <si>
    <t>010-2215-4454</t>
  </si>
  <si>
    <t>경상북도 고령군 성산면 사부길 47-5 안쪽집</t>
  </si>
  <si>
    <t>010-2215-4973</t>
  </si>
  <si>
    <t>42966</t>
  </si>
  <si>
    <t>010-2215-5558</t>
  </si>
  <si>
    <t>010-2215-6701</t>
  </si>
  <si>
    <t>44265</t>
  </si>
  <si>
    <t>문태영</t>
  </si>
  <si>
    <t>44266</t>
  </si>
  <si>
    <t>010-2215-9357</t>
  </si>
  <si>
    <t>53391</t>
  </si>
  <si>
    <t>010-2215-9560</t>
  </si>
  <si>
    <t>010-2216-3759</t>
  </si>
  <si>
    <t>임완택</t>
  </si>
  <si>
    <t>010-2216-4870</t>
  </si>
  <si>
    <t>010-2216-5660</t>
  </si>
  <si>
    <t>42594</t>
  </si>
  <si>
    <t>52001</t>
  </si>
  <si>
    <t>010-2216-6934</t>
  </si>
  <si>
    <t>윤강현</t>
  </si>
  <si>
    <t>010-2216-9107</t>
  </si>
  <si>
    <t>010-2217-0343</t>
  </si>
  <si>
    <t>010-2217-1318</t>
  </si>
  <si>
    <t>010-2217-1333</t>
  </si>
  <si>
    <t>010-2217-4222</t>
  </si>
  <si>
    <t>서울 동대문구 답십리로 130 래미안위브 406동 1904호</t>
  </si>
  <si>
    <t>2022-06-07</t>
  </si>
  <si>
    <t>010-2217-5019</t>
  </si>
  <si>
    <t>충청북도 충주시 중원대로 3379 (문화동, 럭키문화아파트) 103동 1105호</t>
  </si>
  <si>
    <t>010-2217-5865</t>
  </si>
  <si>
    <t>정운범</t>
  </si>
  <si>
    <t>44248</t>
  </si>
  <si>
    <t>010-2217-5940</t>
  </si>
  <si>
    <t>010-2217-8686</t>
  </si>
  <si>
    <t>010-2218</t>
  </si>
  <si>
    <t>이상현님아내</t>
  </si>
  <si>
    <t>010-2218-0298</t>
  </si>
  <si>
    <t>010-2218-4769</t>
  </si>
  <si>
    <t>동대문구 전농동 690 래미안 크레시티 302-905</t>
  </si>
  <si>
    <t>현정용</t>
  </si>
  <si>
    <t>010-2218-5810</t>
  </si>
  <si>
    <t>010-2218-6559</t>
  </si>
  <si>
    <t>이용선</t>
  </si>
  <si>
    <t>010-2218-6934</t>
  </si>
  <si>
    <t>010-2218-7228</t>
  </si>
  <si>
    <t>원도경</t>
  </si>
  <si>
    <t>010-2220-2142</t>
  </si>
  <si>
    <t>010-2220-2898</t>
  </si>
  <si>
    <t>47445</t>
  </si>
  <si>
    <t>010-2220-3604</t>
  </si>
  <si>
    <t>이호승</t>
  </si>
  <si>
    <t>010-2220-4850</t>
  </si>
  <si>
    <t>010-2220-4960</t>
  </si>
  <si>
    <t>50197</t>
  </si>
  <si>
    <t>010-2220-6427</t>
  </si>
  <si>
    <t>성정아</t>
  </si>
  <si>
    <t>47404</t>
  </si>
  <si>
    <t>010-2220-7994</t>
  </si>
  <si>
    <t>변영주</t>
  </si>
  <si>
    <t>010-2220-8223</t>
  </si>
  <si>
    <t>이철</t>
  </si>
  <si>
    <t>010-2220-9673</t>
  </si>
  <si>
    <t>안재균</t>
  </si>
  <si>
    <t>010-2221-0189</t>
  </si>
  <si>
    <t>엄두섭</t>
  </si>
  <si>
    <t>010-2221-0251</t>
  </si>
  <si>
    <t>방민수</t>
  </si>
  <si>
    <t>45870</t>
  </si>
  <si>
    <t>010-2221-1047</t>
  </si>
  <si>
    <t>김옥심</t>
  </si>
  <si>
    <t>010-2221-2216</t>
  </si>
  <si>
    <t>47213</t>
  </si>
  <si>
    <t>010-2221-2922</t>
  </si>
  <si>
    <t>윤태국</t>
  </si>
  <si>
    <t>010-2221-7094</t>
  </si>
  <si>
    <t>김차희</t>
  </si>
  <si>
    <t>47797</t>
  </si>
  <si>
    <t>010-2221-7181</t>
  </si>
  <si>
    <t>곽도윤</t>
  </si>
  <si>
    <t>010-2221-8266</t>
  </si>
  <si>
    <t>곽동년</t>
  </si>
  <si>
    <t>010-2221-8454</t>
  </si>
  <si>
    <t>010-2221-9298</t>
  </si>
  <si>
    <t>010-2222-0389</t>
  </si>
  <si>
    <t>수원 성균관대생</t>
  </si>
  <si>
    <t>박준오</t>
  </si>
  <si>
    <t>010-2222-0540</t>
  </si>
  <si>
    <t>신서빈</t>
  </si>
  <si>
    <t>010-2222-0567</t>
  </si>
  <si>
    <t>50224</t>
  </si>
  <si>
    <t>010-2222-2885</t>
  </si>
  <si>
    <t>차수연</t>
  </si>
  <si>
    <t>차은세</t>
  </si>
  <si>
    <t>최은세</t>
  </si>
  <si>
    <t>흐리게 보이신다고 전화옴 1/13 재검사후 처리해주세요</t>
  </si>
  <si>
    <t>강혜순</t>
  </si>
  <si>
    <t>010-2222-6754</t>
  </si>
  <si>
    <t>010-2222-9598</t>
  </si>
  <si>
    <t>010-2223-0102</t>
  </si>
  <si>
    <t>임석하</t>
  </si>
  <si>
    <t>010-2223-1107</t>
  </si>
  <si>
    <t>김소해</t>
  </si>
  <si>
    <t>010-2223-1347</t>
  </si>
  <si>
    <t>임도원</t>
  </si>
  <si>
    <t>010-2223-3319</t>
  </si>
  <si>
    <t>성동구 살곶이 4길 4</t>
  </si>
  <si>
    <t>010-2223-3913</t>
  </si>
  <si>
    <t>서울시 성동구 독서당로 441 행당신동아 108동 302호</t>
  </si>
  <si>
    <t>010-2223-4274</t>
  </si>
  <si>
    <t>공은순</t>
  </si>
  <si>
    <t>010-2223-4836</t>
  </si>
  <si>
    <t>010-2223-4851</t>
  </si>
  <si>
    <t>고성환</t>
  </si>
  <si>
    <t>010-2223-5993</t>
  </si>
  <si>
    <t>010-2223-6555</t>
  </si>
  <si>
    <t>51166</t>
  </si>
  <si>
    <t>010-2223-8994</t>
  </si>
  <si>
    <t>영등포구 당산로31길17, 2층 엔젤콜렉션</t>
  </si>
  <si>
    <t>51667</t>
  </si>
  <si>
    <t>44592</t>
  </si>
  <si>
    <t>010-2224-1605</t>
  </si>
  <si>
    <t>010-2224-4045</t>
  </si>
  <si>
    <t>김흥환</t>
  </si>
  <si>
    <t>45832</t>
  </si>
  <si>
    <t>010-2224-5179</t>
  </si>
  <si>
    <t>전효린</t>
  </si>
  <si>
    <t>010-2224-6441</t>
  </si>
  <si>
    <t>손희영</t>
  </si>
  <si>
    <t>010-2224-6877</t>
  </si>
  <si>
    <t>010-2224-8785</t>
  </si>
  <si>
    <t>010-2225-1167</t>
  </si>
  <si>
    <t>010-2225-1415</t>
  </si>
  <si>
    <t>박덕희</t>
  </si>
  <si>
    <t>석경순</t>
  </si>
  <si>
    <t>010-2225-2642</t>
  </si>
  <si>
    <t>충북 괴산군 칠성면 사은리 720-1</t>
  </si>
  <si>
    <t>한종섭</t>
  </si>
  <si>
    <t>010-2225-4610</t>
  </si>
  <si>
    <t>정종혁</t>
  </si>
  <si>
    <t>010-2225-5679</t>
  </si>
  <si>
    <t>010-2225-6474</t>
  </si>
  <si>
    <t>민홍</t>
  </si>
  <si>
    <t>51258</t>
  </si>
  <si>
    <t>010-2226-0072</t>
  </si>
  <si>
    <t>010-2226-1181</t>
  </si>
  <si>
    <t>윤채영</t>
  </si>
  <si>
    <t>010-2226-2283</t>
  </si>
  <si>
    <t>010-2226-2541</t>
  </si>
  <si>
    <t>이제인</t>
  </si>
  <si>
    <t>010-2226-2727</t>
  </si>
  <si>
    <t>010-2226-2840</t>
  </si>
  <si>
    <t>이상인</t>
  </si>
  <si>
    <t>010-2226-2951</t>
  </si>
  <si>
    <t>010-2226-3156</t>
  </si>
  <si>
    <t>박덕순</t>
  </si>
  <si>
    <t>010-2226-6449</t>
  </si>
  <si>
    <t>010-2226-7809</t>
  </si>
  <si>
    <t>010-2226-8868</t>
  </si>
  <si>
    <t>43267</t>
  </si>
  <si>
    <t>010-2226-9958</t>
  </si>
  <si>
    <t>김륜아</t>
  </si>
  <si>
    <t>010-2227-1047</t>
  </si>
  <si>
    <t>010-2227-1876</t>
  </si>
  <si>
    <t>010-2227-3335</t>
  </si>
  <si>
    <t>010-2227-3556</t>
  </si>
  <si>
    <t>이재령</t>
  </si>
  <si>
    <t>50409</t>
  </si>
  <si>
    <t>010-2227-5920</t>
  </si>
  <si>
    <t>50989</t>
  </si>
  <si>
    <t>010-2227-7657</t>
  </si>
  <si>
    <t>김계명</t>
  </si>
  <si>
    <t>010-2227-8895</t>
  </si>
  <si>
    <t>45244</t>
  </si>
  <si>
    <t>010-2227-9205</t>
  </si>
  <si>
    <t>48757</t>
  </si>
  <si>
    <t>010-2228-0693</t>
  </si>
  <si>
    <t>010-2228-5540</t>
  </si>
  <si>
    <t>오화봉</t>
  </si>
  <si>
    <t>010-2228-6884</t>
  </si>
  <si>
    <t>차수지</t>
  </si>
  <si>
    <t>010-2228-8183</t>
  </si>
  <si>
    <t>이시와타 마유코</t>
  </si>
  <si>
    <t>010-2228-8762</t>
  </si>
  <si>
    <t>남지우</t>
  </si>
  <si>
    <t>010-2229-0512</t>
  </si>
  <si>
    <t>010-2229-0855</t>
  </si>
  <si>
    <t>010-2229-1798</t>
  </si>
  <si>
    <t>010-2229-1836</t>
  </si>
  <si>
    <t>송희오</t>
  </si>
  <si>
    <t>010-2229-4081</t>
  </si>
  <si>
    <t>대일호</t>
  </si>
  <si>
    <t>010-2229-5277</t>
  </si>
  <si>
    <t>안성지</t>
  </si>
  <si>
    <t>010-2229-7004</t>
  </si>
  <si>
    <t>010-2229-7548</t>
  </si>
  <si>
    <t>오홍근</t>
  </si>
  <si>
    <t>49442</t>
  </si>
  <si>
    <t>010-2229-8318</t>
  </si>
  <si>
    <t>010-2229-9512</t>
  </si>
  <si>
    <t>010-2230-0720</t>
  </si>
  <si>
    <t>43688</t>
  </si>
  <si>
    <t>010-2230-1575</t>
  </si>
  <si>
    <t>010-2230-2073</t>
  </si>
  <si>
    <t>010-2230-3263</t>
  </si>
  <si>
    <t>010-2230-5620</t>
  </si>
  <si>
    <t>010-2230-7324</t>
  </si>
  <si>
    <t>010-2230-8000</t>
  </si>
  <si>
    <t>010-2230-9382</t>
  </si>
  <si>
    <t>010-2230-9567</t>
  </si>
  <si>
    <t>박원기</t>
  </si>
  <si>
    <t>52790</t>
  </si>
  <si>
    <t>010-2230-9977</t>
  </si>
  <si>
    <t>010-2231-0479</t>
  </si>
  <si>
    <t>경기도 양주시 고덕로 108-59 한승미르빌 아파트 102동 1203호</t>
  </si>
  <si>
    <t>최주형</t>
  </si>
  <si>
    <t>010-2231-2422</t>
  </si>
  <si>
    <t>43995</t>
  </si>
  <si>
    <t>010-2231-2565</t>
  </si>
  <si>
    <t>010-2231-2821</t>
  </si>
  <si>
    <t>박다나</t>
  </si>
  <si>
    <t>010-2231-3111</t>
  </si>
  <si>
    <t>010-2231-5722</t>
  </si>
  <si>
    <t>관악구 남부순환로149길 진성빌103호 (현관비번+9876)</t>
  </si>
  <si>
    <t>48714</t>
  </si>
  <si>
    <t>010-2231-7362</t>
  </si>
  <si>
    <t>010-2232-0208</t>
  </si>
  <si>
    <t>010-2232-0384</t>
  </si>
  <si>
    <t>45214</t>
  </si>
  <si>
    <t>010-2232-1197</t>
  </si>
  <si>
    <t>010-2232-3231</t>
  </si>
  <si>
    <t>010-2232-3411</t>
  </si>
  <si>
    <t>사혜연</t>
  </si>
  <si>
    <t>010-2232-3692</t>
  </si>
  <si>
    <t>박희근</t>
  </si>
  <si>
    <t>010-2232-4738</t>
  </si>
  <si>
    <t>정명건</t>
  </si>
  <si>
    <t>010-2232-6859</t>
  </si>
  <si>
    <t>하순례</t>
  </si>
  <si>
    <t>010-2232-7063</t>
  </si>
  <si>
    <t>하다영</t>
  </si>
  <si>
    <t>53120</t>
  </si>
  <si>
    <t>010-2233-1734</t>
  </si>
  <si>
    <t>34914</t>
  </si>
  <si>
    <t>010-2234-0351</t>
  </si>
  <si>
    <t>010-2234-1741</t>
  </si>
  <si>
    <t>이세종</t>
  </si>
  <si>
    <t>010-2234-1813</t>
  </si>
  <si>
    <t>김송회</t>
  </si>
  <si>
    <t>김종회</t>
  </si>
  <si>
    <t>010-2234-5652</t>
  </si>
  <si>
    <t>원천희</t>
  </si>
  <si>
    <t>50396</t>
  </si>
  <si>
    <t>010-2234-6002</t>
  </si>
  <si>
    <t>010-2234-6026</t>
  </si>
  <si>
    <t>안승용</t>
  </si>
  <si>
    <t>010-2234-6321</t>
  </si>
  <si>
    <t>경상남도 의령군 화정면 벽화로1길 27-8</t>
  </si>
  <si>
    <t>임경선</t>
  </si>
  <si>
    <t>47973</t>
  </si>
  <si>
    <t>임병선</t>
  </si>
  <si>
    <t>48209</t>
  </si>
  <si>
    <t>010-2234-6977</t>
  </si>
  <si>
    <t>피오비노 수리 맡기시면 무상으로 처리해주세요</t>
  </si>
  <si>
    <t>차윤미</t>
  </si>
  <si>
    <t>010-2235-1527</t>
  </si>
  <si>
    <t>010-223-5156</t>
  </si>
  <si>
    <t>010-2235-2765</t>
  </si>
  <si>
    <t>010-2235-3910</t>
  </si>
  <si>
    <t>50119</t>
  </si>
  <si>
    <t>010-2235-4684</t>
  </si>
  <si>
    <t>김보철</t>
  </si>
  <si>
    <t>010-2235-6097</t>
  </si>
  <si>
    <t>43820</t>
  </si>
  <si>
    <t>010-2235-6133</t>
  </si>
  <si>
    <t>010-2235-6911</t>
  </si>
  <si>
    <t>전라북도 부안군 주산면 소동로 93-6</t>
  </si>
  <si>
    <t>010-2235-8331</t>
  </si>
  <si>
    <t>010-2236-0247</t>
  </si>
  <si>
    <t>은평구 증산로285 중앙하이츠아파트 101동 706호</t>
  </si>
  <si>
    <t>51911</t>
  </si>
  <si>
    <t>010-2236-0438</t>
  </si>
  <si>
    <t>010-2236-0500</t>
  </si>
  <si>
    <t>010-2236-1869</t>
  </si>
  <si>
    <t>천명애</t>
  </si>
  <si>
    <t>43283</t>
  </si>
  <si>
    <t>010-2236-3463</t>
  </si>
  <si>
    <t>43445</t>
  </si>
  <si>
    <t>010-2236-3771</t>
  </si>
  <si>
    <t>장징이</t>
  </si>
  <si>
    <t>010-2236-5667</t>
  </si>
  <si>
    <t>43567</t>
  </si>
  <si>
    <t>010-2237-1398</t>
  </si>
  <si>
    <t>김연숙 어머님</t>
  </si>
  <si>
    <t>010-2237-2665</t>
  </si>
  <si>
    <t>한석환</t>
  </si>
  <si>
    <t>010-2237-5513</t>
  </si>
  <si>
    <t>010-2237-7001</t>
  </si>
  <si>
    <t>구양수탁</t>
  </si>
  <si>
    <t>010-2237-7139</t>
  </si>
  <si>
    <t>50208</t>
  </si>
  <si>
    <t>최은자</t>
  </si>
  <si>
    <t>45493</t>
  </si>
  <si>
    <t>010-2237-7804</t>
  </si>
  <si>
    <t>손지훈</t>
  </si>
  <si>
    <t>010-2237-8853</t>
  </si>
  <si>
    <t>신영숙</t>
  </si>
  <si>
    <t>010-2237-9959</t>
  </si>
  <si>
    <t>010-2238-0171</t>
  </si>
  <si>
    <t>서울시 동대문구 회기동64-42 2층 201호</t>
  </si>
  <si>
    <t>010-2238-2649</t>
  </si>
  <si>
    <t>010-2238-2899</t>
  </si>
  <si>
    <t>한상선</t>
  </si>
  <si>
    <t>010-2238-3734</t>
  </si>
  <si>
    <t>양민혁</t>
  </si>
  <si>
    <t>010-2238-3961</t>
  </si>
  <si>
    <t>윤홍경</t>
  </si>
  <si>
    <t>이상신</t>
  </si>
  <si>
    <t>010-2238-4900</t>
  </si>
  <si>
    <t>44116</t>
  </si>
  <si>
    <t>51566</t>
  </si>
  <si>
    <t>010-2238-7939</t>
  </si>
  <si>
    <t>010-2238-9005</t>
  </si>
  <si>
    <t>구태윤</t>
  </si>
  <si>
    <t>010-2238-9952</t>
  </si>
  <si>
    <t>42919</t>
  </si>
  <si>
    <t>010-2239-2762</t>
  </si>
  <si>
    <t>이건한</t>
  </si>
  <si>
    <t>010-2239-3263</t>
  </si>
  <si>
    <t>49729</t>
  </si>
  <si>
    <t>010-2239-4264</t>
  </si>
  <si>
    <t>010-2239-4314</t>
  </si>
  <si>
    <t>홍록은</t>
  </si>
  <si>
    <t>010-2239-4790</t>
  </si>
  <si>
    <t>배승혁</t>
  </si>
  <si>
    <t>010-2239-5347</t>
  </si>
  <si>
    <t>44078</t>
  </si>
  <si>
    <t>010-2239-6310</t>
  </si>
  <si>
    <t>48438</t>
  </si>
  <si>
    <t>010-2239-9097</t>
  </si>
  <si>
    <t>중랑구 중화2동</t>
  </si>
  <si>
    <t>010-2240-0561</t>
  </si>
  <si>
    <t>010-2240-1008</t>
  </si>
  <si>
    <t>51313</t>
  </si>
  <si>
    <t>51312</t>
  </si>
  <si>
    <t>010-2240-1103</t>
  </si>
  <si>
    <t>010-2240-1897</t>
  </si>
  <si>
    <t>010-2240-2761</t>
  </si>
  <si>
    <t>동대문구 전농동 126-28번지 401호(더가온빌라)</t>
  </si>
  <si>
    <t>010-2240-6023</t>
  </si>
  <si>
    <t>010-2240-6599</t>
  </si>
  <si>
    <t>박운대</t>
  </si>
  <si>
    <t>010-2240-7567</t>
  </si>
  <si>
    <t>심성진</t>
  </si>
  <si>
    <t>46913</t>
  </si>
  <si>
    <t>010-2240-7858</t>
  </si>
  <si>
    <t>52908</t>
  </si>
  <si>
    <t>010-2240-8421</t>
  </si>
  <si>
    <t>53747</t>
  </si>
  <si>
    <t>010-2241-0719</t>
  </si>
  <si>
    <t>010-2241-1463</t>
  </si>
  <si>
    <t>백광자</t>
  </si>
  <si>
    <t>010-2241-6896</t>
  </si>
  <si>
    <t>53330</t>
  </si>
  <si>
    <t>010-2241-6914</t>
  </si>
  <si>
    <t>010-2241-7426</t>
  </si>
  <si>
    <t>함소율</t>
  </si>
  <si>
    <t>010-2241-8077</t>
  </si>
  <si>
    <t>이학래</t>
  </si>
  <si>
    <t>53061</t>
  </si>
  <si>
    <t>010-2241-9934</t>
  </si>
  <si>
    <t>45866</t>
  </si>
  <si>
    <t>010-2242-0223</t>
  </si>
  <si>
    <t>010-2242-0739</t>
  </si>
  <si>
    <t>010-2242-1344</t>
  </si>
  <si>
    <t>53703</t>
  </si>
  <si>
    <t>010-2242-4392</t>
  </si>
  <si>
    <t>010-2242-6002</t>
  </si>
  <si>
    <t>서울특별시 동대문구 한천로58길 181 (이문동, 이문2차푸르지오) 201동 805호</t>
  </si>
  <si>
    <t>김부완</t>
  </si>
  <si>
    <t>010-2242-6412</t>
  </si>
  <si>
    <t>010-2242-7340</t>
  </si>
  <si>
    <t>신현욱</t>
  </si>
  <si>
    <t>010-2242-9115</t>
  </si>
  <si>
    <t>52603</t>
  </si>
  <si>
    <t>010-2242-9709</t>
  </si>
  <si>
    <t>용산구 대사관로 24가길 25 101호</t>
  </si>
  <si>
    <t>010-2243-1643</t>
  </si>
  <si>
    <t>서울특별시 마포구 토정로 136-11(상수동, 신구강변연가 아파트) 701</t>
  </si>
  <si>
    <t>강형곤</t>
  </si>
  <si>
    <t>010-2243-3301</t>
  </si>
  <si>
    <t>010-2243-3773</t>
  </si>
  <si>
    <t>010-2243-4220</t>
  </si>
  <si>
    <t>010-2243-7167</t>
  </si>
  <si>
    <t>광명시 철산3동 주공아파트 1306동 105호</t>
  </si>
  <si>
    <t>010-2243-7186</t>
  </si>
  <si>
    <t>010-2243-7872</t>
  </si>
  <si>
    <t>010-2243-8419</t>
  </si>
  <si>
    <t>010-2244-1138</t>
  </si>
  <si>
    <t>신일섭</t>
  </si>
  <si>
    <t>51267</t>
  </si>
  <si>
    <t>010-2244-1150</t>
  </si>
  <si>
    <t>51927</t>
  </si>
  <si>
    <t>010-2244-1574</t>
  </si>
  <si>
    <t>이대중</t>
  </si>
  <si>
    <t>010-2244-3609</t>
  </si>
  <si>
    <t>010-2244-4847</t>
  </si>
  <si>
    <t>함지웅</t>
  </si>
  <si>
    <t>010-2244-5515</t>
  </si>
  <si>
    <t>장성이</t>
  </si>
  <si>
    <t>010-2244-6383</t>
  </si>
  <si>
    <t>010-2244-6989</t>
  </si>
  <si>
    <t>010-2244-7206</t>
  </si>
  <si>
    <t>정제헌</t>
  </si>
  <si>
    <t>010-2244-9113</t>
  </si>
  <si>
    <t>임복순</t>
  </si>
  <si>
    <t>010-2244-9517</t>
  </si>
  <si>
    <t>유다정</t>
  </si>
  <si>
    <t>010-2245-0596</t>
  </si>
  <si>
    <t>45819</t>
  </si>
  <si>
    <t>010-2245-1072</t>
  </si>
  <si>
    <t>이남주</t>
  </si>
  <si>
    <t>42457</t>
  </si>
  <si>
    <t>010-2245-1621</t>
  </si>
  <si>
    <t>010-2245-2078</t>
  </si>
  <si>
    <t>51256</t>
  </si>
  <si>
    <t>010-2245-2668</t>
  </si>
  <si>
    <t>서울특별시 마포구 희우정로 77(망원동, 마포한강아이파크) 103동 1003호.</t>
  </si>
  <si>
    <t>010-2245-6889</t>
  </si>
  <si>
    <t>이나엘</t>
  </si>
  <si>
    <t>010-2245-6936</t>
  </si>
  <si>
    <t>백광용</t>
  </si>
  <si>
    <t>010-2245-8026</t>
  </si>
  <si>
    <t>항상 50,000원에 해주세요</t>
  </si>
  <si>
    <t>010-2245-8279</t>
  </si>
  <si>
    <t>50118</t>
  </si>
  <si>
    <t>010-2245-9483</t>
  </si>
  <si>
    <t>53372</t>
  </si>
  <si>
    <t>010-2246-0422</t>
  </si>
  <si>
    <t>010-2246-0542</t>
  </si>
  <si>
    <t>심소율</t>
  </si>
  <si>
    <t>46383</t>
  </si>
  <si>
    <t>010-2246-0548</t>
  </si>
  <si>
    <t>서유영</t>
  </si>
  <si>
    <t>010-2246-0554</t>
  </si>
  <si>
    <t>김의성</t>
  </si>
  <si>
    <t>010-2246-1880</t>
  </si>
  <si>
    <t>진이안</t>
  </si>
  <si>
    <t>010-2246-6934</t>
  </si>
  <si>
    <t>23812</t>
  </si>
  <si>
    <t>010-2246-6995</t>
  </si>
  <si>
    <t>010-2246-7466</t>
  </si>
  <si>
    <t>010-2246-8839</t>
  </si>
  <si>
    <t>010-2246-8938</t>
  </si>
  <si>
    <t>010-2247-4813</t>
  </si>
  <si>
    <t>010-2247-5086</t>
  </si>
  <si>
    <t>52524</t>
  </si>
  <si>
    <t>010-2247-6561</t>
  </si>
  <si>
    <t>경기도 광명시 양지로 16(일직동, 광명역 써밋플레이스)101동 2502호</t>
  </si>
  <si>
    <t>노새봄</t>
  </si>
  <si>
    <t>010-2247-8770</t>
  </si>
  <si>
    <t>황승준</t>
  </si>
  <si>
    <t>010-2247-9162</t>
  </si>
  <si>
    <t>010-2247-9539</t>
  </si>
  <si>
    <t>010-2248-1125</t>
  </si>
  <si>
    <t>010-2248-1404</t>
  </si>
  <si>
    <t>정근혜</t>
  </si>
  <si>
    <t>010-2248-3125</t>
  </si>
  <si>
    <t>010-2248-3295</t>
  </si>
  <si>
    <t>010-2248-5061</t>
  </si>
  <si>
    <t>010-2248-7435</t>
  </si>
  <si>
    <t>010-2248-7770</t>
  </si>
  <si>
    <t>유선형</t>
  </si>
  <si>
    <t>010-2248-7899</t>
  </si>
  <si>
    <t>서울특별시 마포구 새창로8길 72 (도화동, 현대홈타운) 210동 1606호</t>
  </si>
  <si>
    <t>47809</t>
  </si>
  <si>
    <t>47808</t>
  </si>
  <si>
    <t>010-2248-9360</t>
  </si>
  <si>
    <t>53155</t>
  </si>
  <si>
    <t>010-2249-8694</t>
  </si>
  <si>
    <t>010-2249-9515</t>
  </si>
  <si>
    <t>서울특별시 송파구 동남로 160(문정동, 현대아파트) 13동 1204호</t>
  </si>
  <si>
    <t>황지호</t>
  </si>
  <si>
    <t>43055</t>
  </si>
  <si>
    <t>010-2249-9729</t>
  </si>
  <si>
    <t>010-2250-2376</t>
  </si>
  <si>
    <t>주하정</t>
  </si>
  <si>
    <t>010-2250-2703</t>
  </si>
  <si>
    <t>53681</t>
  </si>
  <si>
    <t>42858</t>
  </si>
  <si>
    <t>010-2250-3601</t>
  </si>
  <si>
    <t>나은영</t>
  </si>
  <si>
    <t>010-2250-3881</t>
  </si>
  <si>
    <t>한춘자</t>
  </si>
  <si>
    <t>010-2250-4859</t>
  </si>
  <si>
    <t>47063</t>
  </si>
  <si>
    <t>010-2250-5281</t>
  </si>
  <si>
    <t>53760</t>
  </si>
  <si>
    <t>52479</t>
  </si>
  <si>
    <t>010-2251-2437</t>
  </si>
  <si>
    <t>진주희</t>
  </si>
  <si>
    <t>010-2251-3227</t>
  </si>
  <si>
    <t>010-2251-6048</t>
  </si>
  <si>
    <t>47105</t>
  </si>
  <si>
    <t>010-2251-9774</t>
  </si>
  <si>
    <t>박기향</t>
  </si>
  <si>
    <t>010-2252-0703</t>
  </si>
  <si>
    <t>010-2252-1256</t>
  </si>
  <si>
    <t>010-2252-1614</t>
  </si>
  <si>
    <t>010-2252-2314</t>
  </si>
  <si>
    <t>최재열</t>
  </si>
  <si>
    <t>48262</t>
  </si>
  <si>
    <t>010-2252-2335</t>
  </si>
  <si>
    <t>010-2252-3079</t>
  </si>
  <si>
    <t>양명준</t>
  </si>
  <si>
    <t>010-2252-5669</t>
  </si>
  <si>
    <t>010-2252-6054</t>
  </si>
  <si>
    <t>46458</t>
  </si>
  <si>
    <t>플친</t>
  </si>
  <si>
    <t>010-2252-6682</t>
  </si>
  <si>
    <t>010-2252-7801</t>
  </si>
  <si>
    <t>010-2253-1844</t>
  </si>
  <si>
    <t>43467</t>
  </si>
  <si>
    <t>010-2253-2252</t>
  </si>
  <si>
    <t>권미나</t>
  </si>
  <si>
    <t>52202</t>
  </si>
  <si>
    <t>010-2253-2650</t>
  </si>
  <si>
    <t>45256</t>
  </si>
  <si>
    <t>010-2253-3117</t>
  </si>
  <si>
    <t>최춘예</t>
  </si>
  <si>
    <t>010-2253-4619</t>
  </si>
  <si>
    <t>43603</t>
  </si>
  <si>
    <t>010-2253-5004</t>
  </si>
  <si>
    <t>010-2253-6256</t>
  </si>
  <si>
    <t>서울특별시 동대문구 천호대로9가길 10(용두동) 태정빌딩 302호</t>
  </si>
  <si>
    <t>서청운</t>
  </si>
  <si>
    <t>010-2253-8028</t>
  </si>
  <si>
    <t>010-2253-9684</t>
  </si>
  <si>
    <t>장시영</t>
  </si>
  <si>
    <t>43629</t>
  </si>
  <si>
    <t>010-2254-0474</t>
  </si>
  <si>
    <t>010-2254-0696</t>
  </si>
  <si>
    <t>010-2254-0849</t>
  </si>
  <si>
    <t>010-2254-1075</t>
  </si>
  <si>
    <t>010-2254-3799</t>
  </si>
  <si>
    <t>박초운</t>
  </si>
  <si>
    <t>010-2254-4425</t>
  </si>
  <si>
    <t>010-2254-4899</t>
  </si>
  <si>
    <t>염정호</t>
  </si>
  <si>
    <t>010-2254-5309</t>
  </si>
  <si>
    <t>010-2254-8599</t>
  </si>
  <si>
    <t>강인지</t>
  </si>
  <si>
    <t>46433</t>
  </si>
  <si>
    <t>010-2255-0650</t>
  </si>
  <si>
    <t>010-2255-2075</t>
  </si>
  <si>
    <t>박성열</t>
  </si>
  <si>
    <t>010-2255-2288</t>
  </si>
  <si>
    <t>이익자</t>
  </si>
  <si>
    <t>010-2255-5006</t>
  </si>
  <si>
    <t>42707</t>
  </si>
  <si>
    <t>010-2255-9601</t>
  </si>
  <si>
    <t>정명민</t>
  </si>
  <si>
    <t>010-2255-9739</t>
  </si>
  <si>
    <t>010-2255-9900</t>
  </si>
  <si>
    <t>최흥석</t>
  </si>
  <si>
    <t>010-2256-0628</t>
  </si>
  <si>
    <t>임대백</t>
  </si>
  <si>
    <t>010-2256-3996</t>
  </si>
  <si>
    <t>황아랑</t>
  </si>
  <si>
    <t>010-2256-7638</t>
  </si>
  <si>
    <t>최용학</t>
  </si>
  <si>
    <t>010-2256-7893</t>
  </si>
  <si>
    <t>48096</t>
  </si>
  <si>
    <t>010-2257-0088</t>
  </si>
  <si>
    <t>동대문구 휘경동 286-32 301호</t>
  </si>
  <si>
    <t>010-2257-0593</t>
  </si>
  <si>
    <t>010-2257-2596</t>
  </si>
  <si>
    <t>010-2257-2771</t>
  </si>
  <si>
    <t>서기량</t>
  </si>
  <si>
    <t>010-2257-4584</t>
  </si>
  <si>
    <t>010-2257-5176</t>
  </si>
  <si>
    <t>010-2257-5630</t>
  </si>
  <si>
    <t>46289</t>
  </si>
  <si>
    <t>김형준따님</t>
  </si>
  <si>
    <t>010-2257-9041</t>
  </si>
  <si>
    <t>채슬미</t>
  </si>
  <si>
    <t>42664</t>
  </si>
  <si>
    <t>010-2257-9813</t>
  </si>
  <si>
    <t>010-2258-2130</t>
  </si>
  <si>
    <t>유우키</t>
  </si>
  <si>
    <t>45254</t>
  </si>
  <si>
    <t>010-2258-2200</t>
  </si>
  <si>
    <t>010-2258-2727</t>
  </si>
  <si>
    <t>이정실</t>
  </si>
  <si>
    <t>010-2258-4145</t>
  </si>
  <si>
    <t>45659</t>
  </si>
  <si>
    <t>010-2258-6093</t>
  </si>
  <si>
    <t>010-2258-7506</t>
  </si>
  <si>
    <t>강경신</t>
  </si>
  <si>
    <t>010-2259-2651</t>
  </si>
  <si>
    <t>강남욱</t>
  </si>
  <si>
    <t>43784</t>
  </si>
  <si>
    <t>010-2259-3805</t>
  </si>
  <si>
    <t>정봉주</t>
  </si>
  <si>
    <t>010-2259-4866</t>
  </si>
  <si>
    <t>노말림</t>
  </si>
  <si>
    <t>010-2259-5961</t>
  </si>
  <si>
    <t>010-2259-6824</t>
  </si>
  <si>
    <t>이난희</t>
  </si>
  <si>
    <t>010-2259-6825</t>
  </si>
  <si>
    <t>010-2259-7714</t>
  </si>
  <si>
    <t>010-2259-8153</t>
  </si>
  <si>
    <t>010-2259-8427</t>
  </si>
  <si>
    <t>황우창</t>
  </si>
  <si>
    <t>010-2259-9216</t>
  </si>
  <si>
    <t>최창윤</t>
  </si>
  <si>
    <t>010-2260-0373</t>
  </si>
  <si>
    <t>유병철</t>
  </si>
  <si>
    <t>24586</t>
  </si>
  <si>
    <t>010-2260-0921</t>
  </si>
  <si>
    <t>010-2260-2210</t>
  </si>
  <si>
    <t>010-2260-2357</t>
  </si>
  <si>
    <t>010-2260-2535</t>
  </si>
  <si>
    <t>서울시 마포구 도화동 555 한화오벨리스크 오피스텔동 2005호</t>
  </si>
  <si>
    <t>44405</t>
  </si>
  <si>
    <t>010-2260-4754</t>
  </si>
  <si>
    <t>010-2260-5685</t>
  </si>
  <si>
    <t>010-2260-6174</t>
  </si>
  <si>
    <t>010-2260-6313</t>
  </si>
  <si>
    <t>010-2260-7760</t>
  </si>
  <si>
    <t>서울시 답십리로 130 래미안위브 304동 602호</t>
  </si>
  <si>
    <t>010-2260-8783</t>
  </si>
  <si>
    <t>010-2260-9580</t>
  </si>
  <si>
    <t>이현창</t>
  </si>
  <si>
    <t>45269</t>
  </si>
  <si>
    <t>010-2261-1337</t>
  </si>
  <si>
    <t>010-2261-3821</t>
  </si>
  <si>
    <t>임형연</t>
  </si>
  <si>
    <t>010-2261-4708</t>
  </si>
  <si>
    <t>박광애</t>
  </si>
  <si>
    <t>010-2261-7519</t>
  </si>
  <si>
    <t>43106</t>
  </si>
  <si>
    <t>010-2261-8466</t>
  </si>
  <si>
    <t>경세현</t>
  </si>
  <si>
    <t>010-2261-9820</t>
  </si>
  <si>
    <t>편정민</t>
  </si>
  <si>
    <t>010-2262-1166</t>
  </si>
  <si>
    <t>52057</t>
  </si>
  <si>
    <t>010-2262-1191</t>
  </si>
  <si>
    <t>010-2262-1430</t>
  </si>
  <si>
    <t>한상왕</t>
  </si>
  <si>
    <t>50866</t>
  </si>
  <si>
    <t>010-2262-2421</t>
  </si>
  <si>
    <t>유초휘</t>
  </si>
  <si>
    <t>010-2262-4643</t>
  </si>
  <si>
    <t>이요정</t>
  </si>
  <si>
    <t>50085</t>
  </si>
  <si>
    <t>010-2262-4917</t>
  </si>
  <si>
    <t>47940</t>
  </si>
  <si>
    <t>010-2262-6329</t>
  </si>
  <si>
    <t>오건민</t>
  </si>
  <si>
    <t>010-2262-8279</t>
  </si>
  <si>
    <t>홍민성</t>
  </si>
  <si>
    <t>010-2262-8500</t>
  </si>
  <si>
    <t>이찬석</t>
  </si>
  <si>
    <t>51291</t>
  </si>
  <si>
    <t>010-2263-0280</t>
  </si>
  <si>
    <t>010-2263-2131</t>
  </si>
  <si>
    <t>문유선</t>
  </si>
  <si>
    <t>44294</t>
  </si>
  <si>
    <t>010-2263-3174</t>
  </si>
  <si>
    <t>010-2263-3742</t>
  </si>
  <si>
    <t>제은아</t>
  </si>
  <si>
    <t>47507</t>
  </si>
  <si>
    <t>010-2263-5691</t>
  </si>
  <si>
    <t>원상연</t>
  </si>
  <si>
    <t>52841</t>
  </si>
  <si>
    <t>010-2263-5943</t>
  </si>
  <si>
    <t>50997</t>
  </si>
  <si>
    <t>010-2263-6294</t>
  </si>
  <si>
    <t>010-2263-7882</t>
  </si>
  <si>
    <t>서미해</t>
  </si>
  <si>
    <t>50201</t>
  </si>
  <si>
    <t>010-2263-8605</t>
  </si>
  <si>
    <t>010-2263-9310</t>
  </si>
  <si>
    <t>52914</t>
  </si>
  <si>
    <t>010-2264-0769</t>
  </si>
  <si>
    <t>010-2264-1986</t>
  </si>
  <si>
    <t>고병찬</t>
  </si>
  <si>
    <t>010-2264-5477</t>
  </si>
  <si>
    <t>010-2264-5972</t>
  </si>
  <si>
    <t>52355</t>
  </si>
  <si>
    <t>010-2264-6615</t>
  </si>
  <si>
    <t>배우연</t>
  </si>
  <si>
    <t>010-2264-7431</t>
  </si>
  <si>
    <t>010-2264-7854</t>
  </si>
  <si>
    <t>010-2264-9505</t>
  </si>
  <si>
    <t>44358</t>
  </si>
  <si>
    <t>010-2265-1326</t>
  </si>
  <si>
    <t>010-2265-2268</t>
  </si>
  <si>
    <t>이윤우</t>
  </si>
  <si>
    <t>010-2265-3386</t>
  </si>
  <si>
    <t>51822</t>
  </si>
  <si>
    <t>010-2265-4014</t>
  </si>
  <si>
    <t>010-2265-4521</t>
  </si>
  <si>
    <t>010-2265-6489</t>
  </si>
  <si>
    <t>010-2265-7051</t>
  </si>
  <si>
    <t>010-2265-8608</t>
  </si>
  <si>
    <t>이희조</t>
  </si>
  <si>
    <t>010-2266-0747</t>
  </si>
  <si>
    <t>010-2266-1213</t>
  </si>
  <si>
    <t>조서오</t>
  </si>
  <si>
    <t>010-2266-3029</t>
  </si>
  <si>
    <t>용혜진</t>
  </si>
  <si>
    <t>010-2266-3104</t>
  </si>
  <si>
    <t>010-2266-3942</t>
  </si>
  <si>
    <t>010-2266-3987</t>
  </si>
  <si>
    <t>52029</t>
  </si>
  <si>
    <t>010-2267-4954</t>
  </si>
  <si>
    <t>53327</t>
  </si>
  <si>
    <t>010-2267-6203</t>
  </si>
  <si>
    <t>장명화</t>
  </si>
  <si>
    <t>010-2267-7365</t>
  </si>
  <si>
    <t>최안순</t>
  </si>
  <si>
    <t>010-2267-9269</t>
  </si>
  <si>
    <t>010-2268-0088</t>
  </si>
  <si>
    <t>유국연</t>
  </si>
  <si>
    <t>010-2268-1059</t>
  </si>
  <si>
    <t>010-2268-1965</t>
  </si>
  <si>
    <t>최복균</t>
  </si>
  <si>
    <t>51234</t>
  </si>
  <si>
    <t>010-2268-3581</t>
  </si>
  <si>
    <t>방옥심</t>
  </si>
  <si>
    <t>010-2268-5425</t>
  </si>
  <si>
    <t>010-2268-7653</t>
  </si>
  <si>
    <t>맹준호</t>
  </si>
  <si>
    <t>010-2269-0239</t>
  </si>
  <si>
    <t>백하린</t>
  </si>
  <si>
    <t>010-2269-0490</t>
  </si>
  <si>
    <t>010-2269-1496</t>
  </si>
  <si>
    <t>44796</t>
  </si>
  <si>
    <t>010-2269-2392</t>
  </si>
  <si>
    <t>임자연</t>
  </si>
  <si>
    <t>010-2269-3168</t>
  </si>
  <si>
    <t>010-2269-7069</t>
  </si>
  <si>
    <t>010-2269-8079</t>
  </si>
  <si>
    <t>박원오</t>
  </si>
  <si>
    <t>010-2270-2727</t>
  </si>
  <si>
    <t>45757</t>
  </si>
  <si>
    <t>010-2270-3763</t>
  </si>
  <si>
    <t>42788</t>
  </si>
  <si>
    <t>010-2270-5497</t>
  </si>
  <si>
    <t>51549</t>
  </si>
  <si>
    <t>010-2270-9340</t>
  </si>
  <si>
    <t>충북 청주시 흥덕구 풍산로30 나비솔한의원 2층 유수빈</t>
  </si>
  <si>
    <t>52426</t>
  </si>
  <si>
    <t>010-2270-9351</t>
  </si>
  <si>
    <t>010-2270-9459</t>
  </si>
  <si>
    <t>010-2270-9976</t>
  </si>
  <si>
    <t>010-2271-0606</t>
  </si>
  <si>
    <t>임순자</t>
  </si>
  <si>
    <t>010-2271-1793</t>
  </si>
  <si>
    <t>김성묵</t>
  </si>
  <si>
    <t>010-2271-2261</t>
  </si>
  <si>
    <t>김국</t>
  </si>
  <si>
    <t>010-2271-7980</t>
  </si>
  <si>
    <t>010-2271-9079</t>
  </si>
  <si>
    <t>010-2271-9387</t>
  </si>
  <si>
    <t>신상하</t>
  </si>
  <si>
    <t>010-2271-9735</t>
  </si>
  <si>
    <t>010-2272-0951</t>
  </si>
  <si>
    <t>44936</t>
  </si>
  <si>
    <t>010-2272-4663</t>
  </si>
  <si>
    <t>변정희</t>
  </si>
  <si>
    <t>010-2272-4680</t>
  </si>
  <si>
    <t>50574</t>
  </si>
  <si>
    <t>010-2272-4783</t>
  </si>
  <si>
    <t>강우찬</t>
  </si>
  <si>
    <t>010-2272-5555</t>
  </si>
  <si>
    <t>백종민</t>
  </si>
  <si>
    <t>010-2272-6748</t>
  </si>
  <si>
    <t>010-2272-6976</t>
  </si>
  <si>
    <t>010-2272-7789</t>
  </si>
  <si>
    <t>관악구 신림동 1436-16 303호</t>
  </si>
  <si>
    <t>윤태빈</t>
  </si>
  <si>
    <t>51154</t>
  </si>
  <si>
    <t>010-2273-0656</t>
  </si>
  <si>
    <t>최민권</t>
  </si>
  <si>
    <t>45249</t>
  </si>
  <si>
    <t>010-2273-2012</t>
  </si>
  <si>
    <t>010-2273-3754</t>
  </si>
  <si>
    <t>49748</t>
  </si>
  <si>
    <t>010-2273-4024</t>
  </si>
  <si>
    <t>51332</t>
  </si>
  <si>
    <t>010-2273-4282</t>
  </si>
  <si>
    <t>정수겸</t>
  </si>
  <si>
    <t>010-2273-7260</t>
  </si>
  <si>
    <t>조서예</t>
  </si>
  <si>
    <t>010-2273-7404</t>
  </si>
  <si>
    <t>42380</t>
  </si>
  <si>
    <t>010-2273-7985</t>
  </si>
  <si>
    <t>전용각</t>
  </si>
  <si>
    <t>천현주</t>
  </si>
  <si>
    <t>010-2273-8826</t>
  </si>
  <si>
    <t>010-2274-0488</t>
  </si>
  <si>
    <t>010-2274-0908</t>
  </si>
  <si>
    <t>서울 동대문구 홍릉로 3길 54 402호</t>
  </si>
  <si>
    <t>010-2274-0965</t>
  </si>
  <si>
    <t>서하림</t>
  </si>
  <si>
    <t>010-2274-1151</t>
  </si>
  <si>
    <t>010-2274-2375</t>
  </si>
  <si>
    <t>010-2274-5765</t>
  </si>
  <si>
    <t>홍지선</t>
  </si>
  <si>
    <t>46164</t>
  </si>
  <si>
    <t>010-2274-6075</t>
  </si>
  <si>
    <t>43684</t>
  </si>
  <si>
    <t>010-2274-6534</t>
  </si>
  <si>
    <t>조기숙</t>
  </si>
  <si>
    <t>010-2274-8036</t>
  </si>
  <si>
    <t>박희식</t>
  </si>
  <si>
    <t>010-2275-0707</t>
  </si>
  <si>
    <t>풍사양</t>
  </si>
  <si>
    <t>010-2275-1435</t>
  </si>
  <si>
    <t>010-2275-2266</t>
  </si>
  <si>
    <t>010-2275-2604</t>
  </si>
  <si>
    <t>유성겸</t>
  </si>
  <si>
    <t>010-2275-2623</t>
  </si>
  <si>
    <t>010-2275-3606</t>
  </si>
  <si>
    <t>서대문구 성산로 17길38 102호</t>
  </si>
  <si>
    <t>류보민</t>
  </si>
  <si>
    <t>48561</t>
  </si>
  <si>
    <t>010-2275-5324</t>
  </si>
  <si>
    <t>010-2275-5328</t>
  </si>
  <si>
    <t>천승호</t>
  </si>
  <si>
    <t>010-2275-5518</t>
  </si>
  <si>
    <t>010-2275-6432</t>
  </si>
  <si>
    <t>이시바</t>
  </si>
  <si>
    <t>52647</t>
  </si>
  <si>
    <t>010-2275-7221</t>
  </si>
  <si>
    <t>010-2275-7620</t>
  </si>
  <si>
    <t>52427</t>
  </si>
  <si>
    <t>010-2275-8093</t>
  </si>
  <si>
    <t>010-2275-9734</t>
  </si>
  <si>
    <t>채환순</t>
  </si>
  <si>
    <t>010-2275-9787</t>
  </si>
  <si>
    <t>이정제</t>
  </si>
  <si>
    <t>010-2275-9813</t>
  </si>
  <si>
    <t>010-2276-1210</t>
  </si>
  <si>
    <t>010-2276-1710</t>
  </si>
  <si>
    <t>47495</t>
  </si>
  <si>
    <t>010-2276-1940</t>
  </si>
  <si>
    <t>010-2276-2465</t>
  </si>
  <si>
    <t>010-2276-2946</t>
  </si>
  <si>
    <t>양금진</t>
  </si>
  <si>
    <t>47483</t>
  </si>
  <si>
    <t>010-2276-4090</t>
  </si>
  <si>
    <t>010-2276-4115</t>
  </si>
  <si>
    <t>위성진</t>
  </si>
  <si>
    <t>51723</t>
  </si>
  <si>
    <t>010-2276-6018</t>
  </si>
  <si>
    <t>010-2276-6755</t>
  </si>
  <si>
    <t>010-2276-7050</t>
  </si>
  <si>
    <t>010-2277-0820</t>
  </si>
  <si>
    <t>010-2277-1919</t>
  </si>
  <si>
    <t>양의영</t>
  </si>
  <si>
    <t>010-2277-2866</t>
  </si>
  <si>
    <t>010-2277-3080</t>
  </si>
  <si>
    <t>강금선</t>
  </si>
  <si>
    <t>010-2277-3385</t>
  </si>
  <si>
    <t>010-2277-3880</t>
  </si>
  <si>
    <t>42398</t>
  </si>
  <si>
    <t>010-2277-5270</t>
  </si>
  <si>
    <t>전갑배</t>
  </si>
  <si>
    <t>010-2277-6297</t>
  </si>
  <si>
    <t>010-2277-9709</t>
  </si>
  <si>
    <t>010-2278-1454</t>
  </si>
  <si>
    <t>이성금</t>
  </si>
  <si>
    <t>010-227-82739</t>
  </si>
  <si>
    <t>010-2278-4496</t>
  </si>
  <si>
    <t>양건</t>
  </si>
  <si>
    <t>010-2278-4543</t>
  </si>
  <si>
    <t>엄시은</t>
  </si>
  <si>
    <t>010-2278-5053</t>
  </si>
  <si>
    <t>노은순</t>
  </si>
  <si>
    <t>010-2278-5766</t>
  </si>
  <si>
    <t>010-2279-0136</t>
  </si>
  <si>
    <t>010-2279-0187</t>
  </si>
  <si>
    <t>010-2279-1426</t>
  </si>
  <si>
    <t>010-2279-5059</t>
  </si>
  <si>
    <t>김유숙</t>
  </si>
  <si>
    <t>010-2279-5504</t>
  </si>
  <si>
    <t>47488</t>
  </si>
  <si>
    <t>010-2279-5551</t>
  </si>
  <si>
    <t>강하경</t>
  </si>
  <si>
    <t>46457</t>
  </si>
  <si>
    <t>010-2279-6794</t>
  </si>
  <si>
    <t>성정화</t>
  </si>
  <si>
    <t>010-2279-7070</t>
  </si>
  <si>
    <t>010-2279-7174</t>
  </si>
  <si>
    <t>010-2279-9761</t>
  </si>
  <si>
    <t>010-2280-0121</t>
  </si>
  <si>
    <t>조새늘</t>
  </si>
  <si>
    <t>010-2280-0470</t>
  </si>
  <si>
    <t>010-2280-0651</t>
  </si>
  <si>
    <t>48966</t>
  </si>
  <si>
    <t>010-2280-1971</t>
  </si>
  <si>
    <t>곽소민</t>
  </si>
  <si>
    <t>010-2280-2116</t>
  </si>
  <si>
    <t>임혜민</t>
  </si>
  <si>
    <t>010-2280-4283</t>
  </si>
  <si>
    <t>010-2280-4880</t>
  </si>
  <si>
    <t>010-2280-5189</t>
  </si>
  <si>
    <t>010-2280-7358</t>
  </si>
  <si>
    <t>010-2280-8215</t>
  </si>
  <si>
    <t>배주연</t>
  </si>
  <si>
    <t>52964</t>
  </si>
  <si>
    <t>010-2281-1359</t>
  </si>
  <si>
    <t>010-2281-1587</t>
  </si>
  <si>
    <t>010-2281-1641</t>
  </si>
  <si>
    <t>연세로7안길46 403호</t>
  </si>
  <si>
    <t>50514</t>
  </si>
  <si>
    <t>010-2281-3865</t>
  </si>
  <si>
    <t>김기동</t>
  </si>
  <si>
    <t>010-2281-3995</t>
  </si>
  <si>
    <t>010-2281-4239</t>
  </si>
  <si>
    <t>성동구 부구청장님</t>
  </si>
  <si>
    <t>유보화</t>
  </si>
  <si>
    <t>010-2281-6840</t>
  </si>
  <si>
    <t>지찬원</t>
  </si>
  <si>
    <t>010-2281-7914</t>
  </si>
  <si>
    <t>010-2281-9234</t>
  </si>
  <si>
    <t>010-2281-9318</t>
  </si>
  <si>
    <t>010-2281-9841</t>
  </si>
  <si>
    <t>이옥란</t>
  </si>
  <si>
    <t>010-2282-0163</t>
  </si>
  <si>
    <t>전태현</t>
  </si>
  <si>
    <t>010-2282-0220</t>
  </si>
  <si>
    <t>010-2282-0816</t>
  </si>
  <si>
    <t>010-2282-2948</t>
  </si>
  <si>
    <t>박지율</t>
  </si>
  <si>
    <t>양희정</t>
  </si>
  <si>
    <t>010-2282-5622</t>
  </si>
  <si>
    <t>철원군 갈말읍 문혜리 594 문혜레스텔 b동 104호</t>
  </si>
  <si>
    <t>김기림</t>
  </si>
  <si>
    <t>010-2282-6482</t>
  </si>
  <si>
    <t>소연서</t>
  </si>
  <si>
    <t>43437</t>
  </si>
  <si>
    <t>소연우</t>
  </si>
  <si>
    <t>43438</t>
  </si>
  <si>
    <t>010-2282-6537</t>
  </si>
  <si>
    <t>45699</t>
  </si>
  <si>
    <t>010-2282-7186</t>
  </si>
  <si>
    <t>현금 74.000원 해주세요</t>
  </si>
  <si>
    <t>전해연</t>
  </si>
  <si>
    <t>010-2282-7497</t>
  </si>
  <si>
    <t>010-2282-7845</t>
  </si>
  <si>
    <t>010-2282-8263</t>
  </si>
  <si>
    <t>010-2282-9071</t>
  </si>
  <si>
    <t>허기열</t>
  </si>
  <si>
    <t>010-2282-9797</t>
  </si>
  <si>
    <t>010-2284-0729</t>
  </si>
  <si>
    <t>010-2284-2293</t>
  </si>
  <si>
    <t>나윤호</t>
  </si>
  <si>
    <t>010-2284-2668</t>
  </si>
  <si>
    <t>010-2284-2684</t>
  </si>
  <si>
    <t>010-2284-3397</t>
  </si>
  <si>
    <t>호경중</t>
  </si>
  <si>
    <t>44729</t>
  </si>
  <si>
    <t>010-2284-6857</t>
  </si>
  <si>
    <t>50325</t>
  </si>
  <si>
    <t>010-2284-7003</t>
  </si>
  <si>
    <t>010-2284-8823</t>
  </si>
  <si>
    <t>010-2284-9582</t>
  </si>
  <si>
    <t>서울특별시 은평구 은평터널로 121-6(신사동, 이랜드 타운아파트) 101동 801호</t>
  </si>
  <si>
    <t>43615</t>
  </si>
  <si>
    <t>010-2284-9750</t>
  </si>
  <si>
    <t>010-2285-3386</t>
  </si>
  <si>
    <t>48090</t>
  </si>
  <si>
    <t>김학균</t>
  </si>
  <si>
    <t>43234</t>
  </si>
  <si>
    <t>010-2285-3397</t>
  </si>
  <si>
    <t>한지용</t>
  </si>
  <si>
    <t>010-2285-4187</t>
  </si>
  <si>
    <t>공순득</t>
  </si>
  <si>
    <t>010-2285-4529</t>
  </si>
  <si>
    <t>010-2285-7518</t>
  </si>
  <si>
    <t>왕창락</t>
  </si>
  <si>
    <t>010-2285-9854</t>
  </si>
  <si>
    <t>010-2286-0074</t>
  </si>
  <si>
    <t>50292</t>
  </si>
  <si>
    <t>010-2286-0108</t>
  </si>
  <si>
    <t>47289</t>
  </si>
  <si>
    <t>010-2286-1038</t>
  </si>
  <si>
    <t>곽은영</t>
  </si>
  <si>
    <t>010-2286-1074</t>
  </si>
  <si>
    <t>010-2286-5531</t>
  </si>
  <si>
    <t>010-2286-6155</t>
  </si>
  <si>
    <t>페이유</t>
  </si>
  <si>
    <t>010-2286-6847</t>
  </si>
  <si>
    <t>허영신</t>
  </si>
  <si>
    <t>010-2286-7145</t>
  </si>
  <si>
    <t>010-2286-9584</t>
  </si>
  <si>
    <t>47429</t>
  </si>
  <si>
    <t>010-2287-4362</t>
  </si>
  <si>
    <t>43892</t>
  </si>
  <si>
    <t>010-2287-5742</t>
  </si>
  <si>
    <t>010-2287-6679</t>
  </si>
  <si>
    <t>양희면</t>
  </si>
  <si>
    <t>010-2287-8002</t>
  </si>
  <si>
    <t>49884</t>
  </si>
  <si>
    <t>010-2287-8958</t>
  </si>
  <si>
    <t>성지애</t>
  </si>
  <si>
    <t>010-2288-2774</t>
  </si>
  <si>
    <t>010-2288-3773</t>
  </si>
  <si>
    <t>010-2288-5287</t>
  </si>
  <si>
    <t>010-2288-7420</t>
  </si>
  <si>
    <t>010-2288-9666</t>
  </si>
  <si>
    <t>한미</t>
  </si>
  <si>
    <t>010-2289-1941</t>
  </si>
  <si>
    <t>성명란</t>
  </si>
  <si>
    <t>51364</t>
  </si>
  <si>
    <t>010-2289-2416</t>
  </si>
  <si>
    <t>46609</t>
  </si>
  <si>
    <t>52498</t>
  </si>
  <si>
    <t>010-2289-4186</t>
  </si>
  <si>
    <t>겅기도 의정부시 호원동 226-12 호원 포레스트 101-502호</t>
  </si>
  <si>
    <t>010-2289-5470</t>
  </si>
  <si>
    <t>010-2289-7774</t>
  </si>
  <si>
    <t>최성신</t>
  </si>
  <si>
    <t>010-2289-9483</t>
  </si>
  <si>
    <t>47842</t>
  </si>
  <si>
    <t>010-2289-9622</t>
  </si>
  <si>
    <t>010-2289-9878</t>
  </si>
  <si>
    <t>장윤원</t>
  </si>
  <si>
    <t>48999</t>
  </si>
  <si>
    <t>010-2290-0390</t>
  </si>
  <si>
    <t>010-2290-4602</t>
  </si>
  <si>
    <t>010-2290-8932</t>
  </si>
  <si>
    <t>노윤영</t>
  </si>
  <si>
    <t>52223</t>
  </si>
  <si>
    <t>010-2290-9335</t>
  </si>
  <si>
    <t>서울시 중구 황학동 롯데캐슬 베네치아 101동 1409호</t>
  </si>
  <si>
    <t>010-2291-0370</t>
  </si>
  <si>
    <t>정광심</t>
  </si>
  <si>
    <t>010-2291-1289</t>
  </si>
  <si>
    <t>010-2291-3122</t>
  </si>
  <si>
    <t>48969</t>
  </si>
  <si>
    <t>010-2291-3292</t>
  </si>
  <si>
    <t>53427</t>
  </si>
  <si>
    <t>010-2291-4227</t>
  </si>
  <si>
    <t>백중현</t>
  </si>
  <si>
    <t>백해성</t>
  </si>
  <si>
    <t>010-2291-7339</t>
  </si>
  <si>
    <t>임승구</t>
  </si>
  <si>
    <t>010-2291-7872</t>
  </si>
  <si>
    <t>010-2291-8547</t>
  </si>
  <si>
    <t>010-2292-0217</t>
  </si>
  <si>
    <t>50540</t>
  </si>
  <si>
    <t>010-2292-4097</t>
  </si>
  <si>
    <t>010-2292-5735</t>
  </si>
  <si>
    <t>최윤제</t>
  </si>
  <si>
    <t>010-2292-7240</t>
  </si>
  <si>
    <t>43883</t>
  </si>
  <si>
    <t>010-2292-7470</t>
  </si>
  <si>
    <t>이용남</t>
  </si>
  <si>
    <t>010-2292-9809</t>
  </si>
  <si>
    <t>010-2293-0154</t>
  </si>
  <si>
    <t>48340</t>
  </si>
  <si>
    <t>010-2293-0862</t>
  </si>
  <si>
    <t>황희태</t>
  </si>
  <si>
    <t>51997</t>
  </si>
  <si>
    <t>010-2293-1740</t>
  </si>
  <si>
    <t>010-2293-2674</t>
  </si>
  <si>
    <t>권철안</t>
  </si>
  <si>
    <t>송미령</t>
  </si>
  <si>
    <t>010-2293-3708</t>
  </si>
  <si>
    <t>010-2293-4782</t>
  </si>
  <si>
    <t>010-2293-5082</t>
  </si>
  <si>
    <t>010-2293-5357</t>
  </si>
  <si>
    <t>53160</t>
  </si>
  <si>
    <t>010-2293-5489</t>
  </si>
  <si>
    <t>010-2293-6094</t>
  </si>
  <si>
    <t>오세양</t>
  </si>
  <si>
    <t>010-2293-7501</t>
  </si>
  <si>
    <t>010-2293-7659</t>
  </si>
  <si>
    <t>010-2294-0070</t>
  </si>
  <si>
    <t>010-2294-0120</t>
  </si>
  <si>
    <t>010-2294-1545</t>
  </si>
  <si>
    <t>010-2294-3061</t>
  </si>
  <si>
    <t>010-2294-3506</t>
  </si>
  <si>
    <t>전윽경</t>
  </si>
  <si>
    <t>010-2294-4661</t>
  </si>
  <si>
    <t>010-2294-4980</t>
  </si>
  <si>
    <t>남재욱</t>
  </si>
  <si>
    <t>010-2294-6673</t>
  </si>
  <si>
    <t>010-2294-7213</t>
  </si>
  <si>
    <t>46011</t>
  </si>
  <si>
    <t>010-2294-8292</t>
  </si>
  <si>
    <t>이상덕</t>
  </si>
  <si>
    <t>010-2294-8867</t>
  </si>
  <si>
    <t>김미순</t>
  </si>
  <si>
    <t>010-2294-9311</t>
  </si>
  <si>
    <t>김용추</t>
  </si>
  <si>
    <t>010-2295-2385</t>
  </si>
  <si>
    <t>유나은</t>
  </si>
  <si>
    <t>010-2295-2508</t>
  </si>
  <si>
    <t>박중규</t>
  </si>
  <si>
    <t>010-2295-5732</t>
  </si>
  <si>
    <t>010-2295-6670</t>
  </si>
  <si>
    <t>한대욱</t>
  </si>
  <si>
    <t>010-2295-6989</t>
  </si>
  <si>
    <t>서성식</t>
  </si>
  <si>
    <t>010-2295-7226</t>
  </si>
  <si>
    <t>010-2295-7292</t>
  </si>
  <si>
    <t>010-2295-8589</t>
  </si>
  <si>
    <t>010-2295-9897</t>
  </si>
  <si>
    <t>48195</t>
  </si>
  <si>
    <t>010-2296-0429</t>
  </si>
  <si>
    <t>지혜성</t>
  </si>
  <si>
    <t>010-2296-1307</t>
  </si>
  <si>
    <t>52099</t>
  </si>
  <si>
    <t>010-2296-3956</t>
  </si>
  <si>
    <t>010-2296-5317</t>
  </si>
  <si>
    <t>010-2296-7175</t>
  </si>
  <si>
    <t>010-2296-8983</t>
  </si>
  <si>
    <t>강병설</t>
  </si>
  <si>
    <t>20759</t>
  </si>
  <si>
    <t>010-2296-9461</t>
  </si>
  <si>
    <t>49462</t>
  </si>
  <si>
    <t>010-2296-9480</t>
  </si>
  <si>
    <t>010-2297-0628</t>
  </si>
  <si>
    <t>최재미</t>
  </si>
  <si>
    <t>46812</t>
  </si>
  <si>
    <t>박선규</t>
  </si>
  <si>
    <t>010-2297-1558</t>
  </si>
  <si>
    <t>임종성</t>
  </si>
  <si>
    <t>010-2297-2437</t>
  </si>
  <si>
    <t>010-2297-3074</t>
  </si>
  <si>
    <t>45555</t>
  </si>
  <si>
    <t>010-2297-3142</t>
  </si>
  <si>
    <t>51866</t>
  </si>
  <si>
    <t>010-2297-3960</t>
  </si>
  <si>
    <t>48474</t>
  </si>
  <si>
    <t>010-2297-4894</t>
  </si>
  <si>
    <t>권오식</t>
  </si>
  <si>
    <t>010-2297-7460</t>
  </si>
  <si>
    <t>010-2297-9688</t>
  </si>
  <si>
    <t>51140</t>
  </si>
  <si>
    <t>010-2297-9849</t>
  </si>
  <si>
    <t>010-2298-0004</t>
  </si>
  <si>
    <t>이난일</t>
  </si>
  <si>
    <t>010-2298-0581</t>
  </si>
  <si>
    <t>010-2298-0629</t>
  </si>
  <si>
    <t>010-2298-1238</t>
  </si>
  <si>
    <t>오하늘</t>
  </si>
  <si>
    <t>010-2298-1604</t>
  </si>
  <si>
    <t>응부옌티투짱</t>
  </si>
  <si>
    <t>010-2298-2883</t>
  </si>
  <si>
    <t>윤복녀</t>
  </si>
  <si>
    <t>45782</t>
  </si>
  <si>
    <t>010-2298-5516</t>
  </si>
  <si>
    <t>010-2298-5557</t>
  </si>
  <si>
    <t>신정명</t>
  </si>
  <si>
    <t>010-2298-6014</t>
  </si>
  <si>
    <t>010-2298-6400</t>
  </si>
  <si>
    <t>노진아</t>
  </si>
  <si>
    <t>43142</t>
  </si>
  <si>
    <t>010-2298-7060</t>
  </si>
  <si>
    <t>010-2298-9063</t>
  </si>
  <si>
    <t>손재능</t>
  </si>
  <si>
    <t>50440</t>
  </si>
  <si>
    <t>010-2298-9187</t>
  </si>
  <si>
    <t>조창선</t>
  </si>
  <si>
    <t>010-2299-2275</t>
  </si>
  <si>
    <t>49445</t>
  </si>
  <si>
    <t>010-2299-4075</t>
  </si>
  <si>
    <t>010-2299-6007</t>
  </si>
  <si>
    <t>주혜연</t>
  </si>
  <si>
    <t>010-2299-7100</t>
  </si>
  <si>
    <t>010-2299-7239</t>
  </si>
  <si>
    <t>010-2299-8255</t>
  </si>
  <si>
    <t>염정란</t>
  </si>
  <si>
    <t>010-2299-9739</t>
  </si>
  <si>
    <t>010-2300-0085</t>
  </si>
  <si>
    <t>장유라</t>
  </si>
  <si>
    <t>010-2300-0789</t>
  </si>
  <si>
    <t>010-2300-1445</t>
  </si>
  <si>
    <t>47115</t>
  </si>
  <si>
    <t>010-2300-2715</t>
  </si>
  <si>
    <t>장인범</t>
  </si>
  <si>
    <t>010-2300-4358</t>
  </si>
  <si>
    <t>이득용</t>
  </si>
  <si>
    <t>010-2300-4713</t>
  </si>
  <si>
    <t>010-2300-6203</t>
  </si>
  <si>
    <t>강남구 테헤란로 BGF빌딩 405 5층 자금팀</t>
  </si>
  <si>
    <t>010-2300-6722</t>
  </si>
  <si>
    <t>010-2300-7495</t>
  </si>
  <si>
    <t>이현식</t>
  </si>
  <si>
    <t>010-2300-7971</t>
  </si>
  <si>
    <t>서울특별시 동대문구 천장산로11길 22 (이문동, 이문삼성래미안아파트)</t>
  </si>
  <si>
    <t>010-2300-9061</t>
  </si>
  <si>
    <t>허재순</t>
  </si>
  <si>
    <t>010-2300-9471</t>
  </si>
  <si>
    <t>서채희</t>
  </si>
  <si>
    <t>010-2300-9896</t>
  </si>
  <si>
    <t>공요환</t>
  </si>
  <si>
    <t>44952</t>
  </si>
  <si>
    <t>010-2301-0666</t>
  </si>
  <si>
    <t>손사기</t>
  </si>
  <si>
    <t>010-2301-2049</t>
  </si>
  <si>
    <t>방은미</t>
  </si>
  <si>
    <t>010-2301-2410</t>
  </si>
  <si>
    <t>48971</t>
  </si>
  <si>
    <t>010-2301-4260</t>
  </si>
  <si>
    <t>정진회</t>
  </si>
  <si>
    <t>010-2301-4378</t>
  </si>
  <si>
    <t>010-2301-4703</t>
  </si>
  <si>
    <t>53511</t>
  </si>
  <si>
    <t>010-2301-4706</t>
  </si>
  <si>
    <t>한의석</t>
  </si>
  <si>
    <t>010-2301-6111</t>
  </si>
  <si>
    <t>010-2301-6584</t>
  </si>
  <si>
    <t>이기안</t>
  </si>
  <si>
    <t>010-2301-8473</t>
  </si>
  <si>
    <t>권용락</t>
  </si>
  <si>
    <t>010-2301-9334</t>
  </si>
  <si>
    <t>박제욱</t>
  </si>
  <si>
    <t>47271</t>
  </si>
  <si>
    <t>010-2301-9734</t>
  </si>
  <si>
    <t>48008</t>
  </si>
  <si>
    <t>010-2302-0310</t>
  </si>
  <si>
    <t>최재건</t>
  </si>
  <si>
    <t>010-2302-0478</t>
  </si>
  <si>
    <t>김정표</t>
  </si>
  <si>
    <t>010-2302-5133</t>
  </si>
  <si>
    <t>010-2302-9714</t>
  </si>
  <si>
    <t>남준영</t>
  </si>
  <si>
    <t>010-2303-1136</t>
  </si>
  <si>
    <t>010-2303-1398</t>
  </si>
  <si>
    <t>010-2303-2248</t>
  </si>
  <si>
    <t>47161</t>
  </si>
  <si>
    <t>010-2303-2578</t>
  </si>
  <si>
    <t>황인건</t>
  </si>
  <si>
    <t>48092</t>
  </si>
  <si>
    <t>010-2303-2981</t>
  </si>
  <si>
    <t>010-2303-4282</t>
  </si>
  <si>
    <t>김민순</t>
  </si>
  <si>
    <t>010-2303-5390</t>
  </si>
  <si>
    <t>010-2303-9402</t>
  </si>
  <si>
    <t>010-2303-9763</t>
  </si>
  <si>
    <t>48366</t>
  </si>
  <si>
    <t>010-2304-0215</t>
  </si>
  <si>
    <t>문성태</t>
  </si>
  <si>
    <t>010-2304-0469</t>
  </si>
  <si>
    <t>47787</t>
  </si>
  <si>
    <t>010-2304-0765</t>
  </si>
  <si>
    <t>010-2304-0830</t>
  </si>
  <si>
    <t>010-2304-4599</t>
  </si>
  <si>
    <t>김보승</t>
  </si>
  <si>
    <t>010-2304-4721</t>
  </si>
  <si>
    <t>류지민</t>
  </si>
  <si>
    <t>010-2304-5245</t>
  </si>
  <si>
    <t>조명신</t>
  </si>
  <si>
    <t>010-2304-6598</t>
  </si>
  <si>
    <t>광주광역시 북구 양산제로 50새한아파트 102동 702호</t>
  </si>
  <si>
    <t>010-2304-8440</t>
  </si>
  <si>
    <t>유하선</t>
  </si>
  <si>
    <t>51119</t>
  </si>
  <si>
    <t>010-2304-8782</t>
  </si>
  <si>
    <t>염대준</t>
  </si>
  <si>
    <t>010-2304-9269</t>
  </si>
  <si>
    <t>정진술</t>
  </si>
  <si>
    <t>53264</t>
  </si>
  <si>
    <t>010-2304-9808</t>
  </si>
  <si>
    <t>010-2305-0181</t>
  </si>
  <si>
    <t>정민옥</t>
  </si>
  <si>
    <t>010-2305-0357</t>
  </si>
  <si>
    <t>신림</t>
  </si>
  <si>
    <t>010-2305-3129</t>
  </si>
  <si>
    <t>백영애</t>
  </si>
  <si>
    <t>010-2305-3202</t>
  </si>
  <si>
    <t>오제현</t>
  </si>
  <si>
    <t>010-2305-3804</t>
  </si>
  <si>
    <t>정영신</t>
  </si>
  <si>
    <t>010-2305-6002</t>
  </si>
  <si>
    <t>010-2306-0623</t>
  </si>
  <si>
    <t>서울특별시 중구 황학동 9306호 윤유상</t>
  </si>
  <si>
    <t>윤유상</t>
  </si>
  <si>
    <t>010-2306-3921</t>
  </si>
  <si>
    <t>010-2306-7698</t>
  </si>
  <si>
    <t>송순주</t>
  </si>
  <si>
    <t>51396</t>
  </si>
  <si>
    <t>010-2306-9743</t>
  </si>
  <si>
    <t>010-2306-9902</t>
  </si>
  <si>
    <t>010-2307-0626</t>
  </si>
  <si>
    <t>원인택</t>
  </si>
  <si>
    <t>010-2307-1880</t>
  </si>
  <si>
    <t>010-2307-2868</t>
  </si>
  <si>
    <t>허영자</t>
  </si>
  <si>
    <t>허경희</t>
  </si>
  <si>
    <t>010-2307-3057</t>
  </si>
  <si>
    <t>010-2307-4336</t>
  </si>
  <si>
    <t>43584</t>
  </si>
  <si>
    <t>010-2307-5597</t>
  </si>
  <si>
    <t>송성봉</t>
  </si>
  <si>
    <t>임양자</t>
  </si>
  <si>
    <t>010-2307-6674</t>
  </si>
  <si>
    <t>44535</t>
  </si>
  <si>
    <t>010-2307-9912</t>
  </si>
  <si>
    <t>남주희</t>
  </si>
  <si>
    <t>010-2308-0028</t>
  </si>
  <si>
    <t>010-2308-1654</t>
  </si>
  <si>
    <t>010-2308-3595</t>
  </si>
  <si>
    <t>신혜성</t>
  </si>
  <si>
    <t>010-2308-4399</t>
  </si>
  <si>
    <t>신명자</t>
  </si>
  <si>
    <t>010-2308-5085</t>
  </si>
  <si>
    <t>010-2308-5421</t>
  </si>
  <si>
    <t>010-2308-5842</t>
  </si>
  <si>
    <t>정찬</t>
  </si>
  <si>
    <t>010-2308-8223</t>
  </si>
  <si>
    <t>010-2308-8262</t>
  </si>
  <si>
    <t>손유림</t>
  </si>
  <si>
    <t>010-2308-9464</t>
  </si>
  <si>
    <t>안계명</t>
  </si>
  <si>
    <t>010-2309-0388</t>
  </si>
  <si>
    <t>010-2309-1300</t>
  </si>
  <si>
    <t>010-2309-1388</t>
  </si>
  <si>
    <t>너안도지충</t>
  </si>
  <si>
    <t>010-2309-1555</t>
  </si>
  <si>
    <t>황상빈</t>
  </si>
  <si>
    <t>010-2309-2454</t>
  </si>
  <si>
    <t>전세환</t>
  </si>
  <si>
    <t>010-2309-3455</t>
  </si>
  <si>
    <t>010-2309-6307</t>
  </si>
  <si>
    <t>010-2309-7517</t>
  </si>
  <si>
    <t>010-2309-9986</t>
  </si>
  <si>
    <t>인천 서구 심곡로135 대동아파트 102동 502호</t>
  </si>
  <si>
    <t>50817</t>
  </si>
  <si>
    <t>010-2310-0119</t>
  </si>
  <si>
    <t>충북 보은군 뱃들로29 로얄팔레스 101동 302호</t>
  </si>
  <si>
    <t>42740</t>
  </si>
  <si>
    <t>010-2310-0804</t>
  </si>
  <si>
    <t>49210</t>
  </si>
  <si>
    <t>010-2310-0877</t>
  </si>
  <si>
    <t>박시규</t>
  </si>
  <si>
    <t>010-2310-1006</t>
  </si>
  <si>
    <t>소유진</t>
  </si>
  <si>
    <t>010-2310-1423</t>
  </si>
  <si>
    <t>010-2310-1660</t>
  </si>
  <si>
    <t>010-2310-5080</t>
  </si>
  <si>
    <t>43882</t>
  </si>
  <si>
    <t>010-2310-7087</t>
  </si>
  <si>
    <t>010-2310-8813</t>
  </si>
  <si>
    <t>윤효주</t>
  </si>
  <si>
    <t>010-2310-9681</t>
  </si>
  <si>
    <t>010-2311-0423</t>
  </si>
  <si>
    <t>길소은</t>
  </si>
  <si>
    <t>49613</t>
  </si>
  <si>
    <t>010-2311-2144</t>
  </si>
  <si>
    <t>서강호</t>
  </si>
  <si>
    <t>최원자</t>
  </si>
  <si>
    <t>010-2311-2996</t>
  </si>
  <si>
    <t>44367</t>
  </si>
  <si>
    <t>010-2311-4226</t>
  </si>
  <si>
    <t>010-2311-6436</t>
  </si>
  <si>
    <t>서울시 송파구 문정동 8-15 환주빌라트 202호</t>
  </si>
  <si>
    <t>010-2311-7821</t>
  </si>
  <si>
    <t>이종연</t>
  </si>
  <si>
    <t>010-2311-8879</t>
  </si>
  <si>
    <t>윤현순</t>
  </si>
  <si>
    <t>010-2312-3009</t>
  </si>
  <si>
    <t>010-2312-4697</t>
  </si>
  <si>
    <t>오안신</t>
  </si>
  <si>
    <t>010-2312-5017</t>
  </si>
  <si>
    <t>44192</t>
  </si>
  <si>
    <t>52874</t>
  </si>
  <si>
    <t>010-2312-5728</t>
  </si>
  <si>
    <t>42532</t>
  </si>
  <si>
    <t>010-2312-7169</t>
  </si>
  <si>
    <t>010-2312-7293</t>
  </si>
  <si>
    <t>정승국</t>
  </si>
  <si>
    <t>010-2312-9168</t>
  </si>
  <si>
    <t>강훈진</t>
  </si>
  <si>
    <t>010-2313-0463</t>
  </si>
  <si>
    <t>방성원</t>
  </si>
  <si>
    <t>010-2313-0941</t>
  </si>
  <si>
    <t>46892</t>
  </si>
  <si>
    <t>010-2313-1115</t>
  </si>
  <si>
    <t>조숙자</t>
  </si>
  <si>
    <t>010-2313-3355</t>
  </si>
  <si>
    <t>백경순</t>
  </si>
  <si>
    <t>010-2313-3493</t>
  </si>
  <si>
    <t>010-2313-4085</t>
  </si>
  <si>
    <t>010-2313-7561</t>
  </si>
  <si>
    <t>010-2313-7675</t>
  </si>
  <si>
    <t>고현자</t>
  </si>
  <si>
    <t>010-2313-8567</t>
  </si>
  <si>
    <t>010-2314-0216</t>
  </si>
  <si>
    <t>010-2314-0230</t>
  </si>
  <si>
    <t>48241</t>
  </si>
  <si>
    <t>010-2314-0612</t>
  </si>
  <si>
    <t>010-2314-3359</t>
  </si>
  <si>
    <t>47887</t>
  </si>
  <si>
    <t>010-2314-3683</t>
  </si>
  <si>
    <t>010-2314-5314</t>
  </si>
  <si>
    <t>010-2314-6650</t>
  </si>
  <si>
    <t>50383</t>
  </si>
  <si>
    <t>010-2315-3424</t>
  </si>
  <si>
    <t>권용남</t>
  </si>
  <si>
    <t>010-2315-4106</t>
  </si>
  <si>
    <t>010-2315-5040</t>
  </si>
  <si>
    <t>유윤종</t>
  </si>
  <si>
    <t>010-2315-7067</t>
  </si>
  <si>
    <t>42538</t>
  </si>
  <si>
    <t>010-2315-8210</t>
  </si>
  <si>
    <t>박숙옥</t>
  </si>
  <si>
    <t>010-2315-8734</t>
  </si>
  <si>
    <t>010-2315-9383</t>
  </si>
  <si>
    <t>김기옥</t>
  </si>
  <si>
    <t>010-2316-1876</t>
  </si>
  <si>
    <t>010-2316-3830</t>
  </si>
  <si>
    <t>함정문</t>
  </si>
  <si>
    <t>010-2316-4575</t>
  </si>
  <si>
    <t>010-2316-8100</t>
  </si>
  <si>
    <t>010-2316-8595</t>
  </si>
  <si>
    <t>정일건</t>
  </si>
  <si>
    <t>010-2316-8790</t>
  </si>
  <si>
    <t>44661</t>
  </si>
  <si>
    <t>010-2317-2347</t>
  </si>
  <si>
    <t>길지은</t>
  </si>
  <si>
    <t>010-2317-4768</t>
  </si>
  <si>
    <t>46246</t>
  </si>
  <si>
    <t>010-2317-6081</t>
  </si>
  <si>
    <t>010-2317-6095</t>
  </si>
  <si>
    <t>51098</t>
  </si>
  <si>
    <t>010-2317-7603</t>
  </si>
  <si>
    <t>010-2317-9486</t>
  </si>
  <si>
    <t>010-2318-0465</t>
  </si>
  <si>
    <t>010-2318-1507</t>
  </si>
  <si>
    <t>이영윤</t>
  </si>
  <si>
    <t>010-2318-2622</t>
  </si>
  <si>
    <t>김민이</t>
  </si>
  <si>
    <t>010-2318-8066</t>
  </si>
  <si>
    <t>010-2318-8936</t>
  </si>
  <si>
    <t>010-2319-0216</t>
  </si>
  <si>
    <t>노송희</t>
  </si>
  <si>
    <t>010-2319-0627</t>
  </si>
  <si>
    <t>010-2319-1372</t>
  </si>
  <si>
    <t>010-2319-1964</t>
  </si>
  <si>
    <t>010-2319-2502</t>
  </si>
  <si>
    <t>45161</t>
  </si>
  <si>
    <t>010-2319-4959</t>
  </si>
  <si>
    <t>010-2319-5501</t>
  </si>
  <si>
    <t>010-2319-9420</t>
  </si>
  <si>
    <t>010-2320-1882</t>
  </si>
  <si>
    <t>뤼궈레중국인터넷</t>
  </si>
  <si>
    <t>010-2320-2315</t>
  </si>
  <si>
    <t>010-2320-2912</t>
  </si>
  <si>
    <t>임예슬</t>
  </si>
  <si>
    <t>52265</t>
  </si>
  <si>
    <t>010-2320-3425</t>
  </si>
  <si>
    <t>51372</t>
  </si>
  <si>
    <t>010-2320-3734</t>
  </si>
  <si>
    <t>010-2320-5297</t>
  </si>
  <si>
    <t>010-2320-5639</t>
  </si>
  <si>
    <t>010-2320-6863</t>
  </si>
  <si>
    <t>김춘선</t>
  </si>
  <si>
    <t>서울특별시 동대문구 천장산로6길 23 (이문동) 301호</t>
  </si>
  <si>
    <t>50717</t>
  </si>
  <si>
    <t>010-2321-4109</t>
  </si>
  <si>
    <t>010-2321-4841</t>
  </si>
  <si>
    <t>52668</t>
  </si>
  <si>
    <t>010-2321-6045</t>
  </si>
  <si>
    <t>010-2321-6381</t>
  </si>
  <si>
    <t>양세화</t>
  </si>
  <si>
    <t>50134</t>
  </si>
  <si>
    <t>010-2321-7300</t>
  </si>
  <si>
    <t>안세용</t>
  </si>
  <si>
    <t>안태웅</t>
  </si>
  <si>
    <t>010-2321-7459</t>
  </si>
  <si>
    <t>010-2321-7866</t>
  </si>
  <si>
    <t>010-2322-0969</t>
  </si>
  <si>
    <t>010-2322-1174</t>
  </si>
  <si>
    <t>49999</t>
  </si>
  <si>
    <t>010-2322-2300</t>
  </si>
  <si>
    <t>정금숙</t>
  </si>
  <si>
    <t>010-2322-4216</t>
  </si>
  <si>
    <t>43403</t>
  </si>
  <si>
    <t>010-2322-5056</t>
  </si>
  <si>
    <t>010-2322-7871</t>
  </si>
  <si>
    <t>010-2323-4130</t>
  </si>
  <si>
    <t>010-2323-4391</t>
  </si>
  <si>
    <t>최동호</t>
  </si>
  <si>
    <t>53821</t>
  </si>
  <si>
    <t>010-2323-5975</t>
  </si>
  <si>
    <t>42738</t>
  </si>
  <si>
    <t>010-2323-6800</t>
  </si>
  <si>
    <t>이성실</t>
  </si>
  <si>
    <t>010-2323-7256</t>
  </si>
  <si>
    <t>53767</t>
  </si>
  <si>
    <t>010-2323-7493</t>
  </si>
  <si>
    <t>42804</t>
  </si>
  <si>
    <t>010-2323-8863</t>
  </si>
  <si>
    <t>010-2324-1372</t>
  </si>
  <si>
    <t>010-2324-2149</t>
  </si>
  <si>
    <t>010-2324-2339</t>
  </si>
  <si>
    <t>43666</t>
  </si>
  <si>
    <t>010-2324-4570</t>
  </si>
  <si>
    <t>47396</t>
  </si>
  <si>
    <t>010-2324-7532</t>
  </si>
  <si>
    <t>42349</t>
  </si>
  <si>
    <t>010-2324-7802</t>
  </si>
  <si>
    <t>서원균</t>
  </si>
  <si>
    <t>010-2324-9246</t>
  </si>
  <si>
    <t>010-2325-1049</t>
  </si>
  <si>
    <t>심명숙</t>
  </si>
  <si>
    <t>010-2325-4386</t>
  </si>
  <si>
    <t>010-2325-5920</t>
  </si>
  <si>
    <t>임언석</t>
  </si>
  <si>
    <t>010-2325-6417</t>
  </si>
  <si>
    <t>나동윤</t>
  </si>
  <si>
    <t>010-2325-6561</t>
  </si>
  <si>
    <t>010-2325-7082</t>
  </si>
  <si>
    <t>010-2325-7396</t>
  </si>
  <si>
    <t>48349</t>
  </si>
  <si>
    <t>010-2325-8882</t>
  </si>
  <si>
    <t>민경준</t>
  </si>
  <si>
    <t>민덕기</t>
  </si>
  <si>
    <t>010-2325-8941</t>
  </si>
  <si>
    <t>나선</t>
  </si>
  <si>
    <t>010-2326-0309</t>
  </si>
  <si>
    <t>44456</t>
  </si>
  <si>
    <t>010-2326-3318</t>
  </si>
  <si>
    <t>한소명</t>
  </si>
  <si>
    <t>49464</t>
  </si>
  <si>
    <t>010-2326-4628</t>
  </si>
  <si>
    <t>010-2326-4957</t>
  </si>
  <si>
    <t>서울시 성동구 마장로 262 중앙하이츠 101동 1203호</t>
  </si>
  <si>
    <t>010-2326-7590</t>
  </si>
  <si>
    <t>010-2326-9179</t>
  </si>
  <si>
    <t>010-2327-1477</t>
  </si>
  <si>
    <t>서울시 양천구 목동동로100 목동아파트 1332동 603호</t>
  </si>
  <si>
    <t>천유미</t>
  </si>
  <si>
    <t>47290</t>
  </si>
  <si>
    <t>010-2327-1962</t>
  </si>
  <si>
    <t>010-2327-3955</t>
  </si>
  <si>
    <t>정효분</t>
  </si>
  <si>
    <t>010-2327-7590</t>
  </si>
  <si>
    <t>010-2328-1918</t>
  </si>
  <si>
    <t>010-2328-2592</t>
  </si>
  <si>
    <t>50281</t>
  </si>
  <si>
    <t>010-2328-2780</t>
  </si>
  <si>
    <t>010-2328-2843</t>
  </si>
  <si>
    <t>박다니엘</t>
  </si>
  <si>
    <t>송정현</t>
  </si>
  <si>
    <t>010-2328-3303</t>
  </si>
  <si>
    <t>010-2328-4555</t>
  </si>
  <si>
    <t>김동범</t>
  </si>
  <si>
    <t>010-2328-6683</t>
  </si>
  <si>
    <t>010-2328-9260</t>
  </si>
  <si>
    <t>010-2329-1196</t>
  </si>
  <si>
    <t>010-2329-3527</t>
  </si>
  <si>
    <t>서대문구 홍연길77</t>
  </si>
  <si>
    <t>010-2329-4504</t>
  </si>
  <si>
    <t>조지원</t>
  </si>
  <si>
    <t>010-2329-4718</t>
  </si>
  <si>
    <t>석영규</t>
  </si>
  <si>
    <t>010-2329-4826</t>
  </si>
  <si>
    <t>49418</t>
  </si>
  <si>
    <t>010-2329-5437</t>
  </si>
  <si>
    <t>이애남</t>
  </si>
  <si>
    <t>010-2329-6111</t>
  </si>
  <si>
    <t>서필원</t>
  </si>
  <si>
    <t>010-2329-8108</t>
  </si>
  <si>
    <t>010-2329-9704</t>
  </si>
  <si>
    <t>010-2330-0002</t>
  </si>
  <si>
    <t>양연식</t>
  </si>
  <si>
    <t>010-2330-0592</t>
  </si>
  <si>
    <t>박경헌</t>
  </si>
  <si>
    <t>010-2330-1684</t>
  </si>
  <si>
    <t>최마로</t>
  </si>
  <si>
    <t>010-2330-1760</t>
  </si>
  <si>
    <t>010-2330-4120</t>
  </si>
  <si>
    <t>51920</t>
  </si>
  <si>
    <t>010-2330-4807</t>
  </si>
  <si>
    <t>52031</t>
  </si>
  <si>
    <t>010-2330-5608</t>
  </si>
  <si>
    <t>전종식</t>
  </si>
  <si>
    <t>010-2330-5959</t>
  </si>
  <si>
    <t>이순호</t>
  </si>
  <si>
    <t>010-2330-5965</t>
  </si>
  <si>
    <t>전혜희</t>
  </si>
  <si>
    <t>010-2330-6155</t>
  </si>
  <si>
    <t>010-2330-6500</t>
  </si>
  <si>
    <t>010-2330-9963</t>
  </si>
  <si>
    <t>010-2331-0383</t>
  </si>
  <si>
    <t>채노미</t>
  </si>
  <si>
    <t>50601</t>
  </si>
  <si>
    <t>010-2331-0670</t>
  </si>
  <si>
    <t>장민식</t>
  </si>
  <si>
    <t>010-2331-1435</t>
  </si>
  <si>
    <t>010-2331-1578</t>
  </si>
  <si>
    <t>유병진</t>
  </si>
  <si>
    <t>010-2331-1840</t>
  </si>
  <si>
    <t>변창애</t>
  </si>
  <si>
    <t>010-2331-2285</t>
  </si>
  <si>
    <t>윤영해</t>
  </si>
  <si>
    <t>010-2331-3999</t>
  </si>
  <si>
    <t>서울특별시 중구 퇴계로80길 50-6(신당동)대우그랑빌 403호</t>
  </si>
  <si>
    <t>010-2331-4114</t>
  </si>
  <si>
    <t>010-2331-4131</t>
  </si>
  <si>
    <t>51199</t>
  </si>
  <si>
    <t>010-2331-9798</t>
  </si>
  <si>
    <t>010-2332-2176</t>
  </si>
  <si>
    <t>46884</t>
  </si>
  <si>
    <t>최명희 엄마</t>
  </si>
  <si>
    <t>44027</t>
  </si>
  <si>
    <t>42869</t>
  </si>
  <si>
    <t>010-2332-5197</t>
  </si>
  <si>
    <t>010-2332-5357</t>
  </si>
  <si>
    <t>010-2332-6866</t>
  </si>
  <si>
    <t>44228</t>
  </si>
  <si>
    <t>010-2332-7703</t>
  </si>
  <si>
    <t>20763</t>
  </si>
  <si>
    <t>010-2333-0617</t>
  </si>
  <si>
    <t>010-2333-4394</t>
  </si>
  <si>
    <t>010-2333-5796</t>
  </si>
  <si>
    <t>010-2333-6729</t>
  </si>
  <si>
    <t>경기도 수원시 장안구 경수대로 976번길22 141-1704호</t>
  </si>
  <si>
    <t>45101</t>
  </si>
  <si>
    <t>010-2333-7985</t>
  </si>
  <si>
    <t>전상호</t>
  </si>
  <si>
    <t>전하민</t>
  </si>
  <si>
    <t>010-2333-8067</t>
  </si>
  <si>
    <t>LETHIHOA 레디화</t>
  </si>
  <si>
    <t>010-2333-8748</t>
  </si>
  <si>
    <t>010-2333-9309</t>
  </si>
  <si>
    <t>박제시카</t>
  </si>
  <si>
    <t>010-2334-0313</t>
  </si>
  <si>
    <t>010-2334-2136</t>
  </si>
  <si>
    <t>배지애</t>
  </si>
  <si>
    <t>010-2334-3249</t>
  </si>
  <si>
    <t>강복영</t>
  </si>
  <si>
    <t>010-2334-3610</t>
  </si>
  <si>
    <t>010-2334-5902</t>
  </si>
  <si>
    <t>허세정</t>
  </si>
  <si>
    <t>51830</t>
  </si>
  <si>
    <t>010-2334-7002</t>
  </si>
  <si>
    <t>성승현</t>
  </si>
  <si>
    <t>49327</t>
  </si>
  <si>
    <t>010-2334-8877</t>
  </si>
  <si>
    <t>미륵로 59길 15동 1406호</t>
  </si>
  <si>
    <t>유인형</t>
  </si>
  <si>
    <t>010-2334-9962</t>
  </si>
  <si>
    <t>010-2335-1002</t>
  </si>
  <si>
    <t>010-2335-2002</t>
  </si>
  <si>
    <t>노우혁</t>
  </si>
  <si>
    <t>010-2335-2142</t>
  </si>
  <si>
    <t>경명임</t>
  </si>
  <si>
    <t>010-2335-2618</t>
  </si>
  <si>
    <t>유재호</t>
  </si>
  <si>
    <t>46775</t>
  </si>
  <si>
    <t>010-2335-5988</t>
  </si>
  <si>
    <t>010-2335-6779</t>
  </si>
  <si>
    <t>이귀환</t>
  </si>
  <si>
    <t>010-2335-7663</t>
  </si>
  <si>
    <t>010-2335-7784</t>
  </si>
  <si>
    <t>48727</t>
  </si>
  <si>
    <t>010-2335-8444</t>
  </si>
  <si>
    <t>010-2335-9780</t>
  </si>
  <si>
    <t>44349</t>
  </si>
  <si>
    <t>010-2336-1060</t>
  </si>
  <si>
    <t>장희진</t>
  </si>
  <si>
    <t>010-2336-3760</t>
  </si>
  <si>
    <t>서울특별시 서초구 양재천로 125 (양재동) 201호</t>
  </si>
  <si>
    <t>010-2336-3837</t>
  </si>
  <si>
    <t>010-2336-4474</t>
  </si>
  <si>
    <t>52211</t>
  </si>
  <si>
    <t>010-2336-5329</t>
  </si>
  <si>
    <t>010-2336-5490</t>
  </si>
  <si>
    <t>010-2336-5583</t>
  </si>
  <si>
    <t>47767</t>
  </si>
  <si>
    <t>010-2336-8576</t>
  </si>
  <si>
    <t>010-2336-8621</t>
  </si>
  <si>
    <t>42444</t>
  </si>
  <si>
    <t>010-2337-0274</t>
  </si>
  <si>
    <t>010-2337-0323</t>
  </si>
  <si>
    <t>53375</t>
  </si>
  <si>
    <t>010-2337-4550</t>
  </si>
  <si>
    <t>010-2337-6782</t>
  </si>
  <si>
    <t>44755</t>
  </si>
  <si>
    <t>010-2337-8147</t>
  </si>
  <si>
    <t>010-2337-9652</t>
  </si>
  <si>
    <t>010-2338-0688</t>
  </si>
  <si>
    <t>이명준</t>
  </si>
  <si>
    <t>010-2338-3405</t>
  </si>
  <si>
    <t>최선동</t>
  </si>
  <si>
    <t>010-2338-4557</t>
  </si>
  <si>
    <t>010-2338-6998</t>
  </si>
  <si>
    <t>소호월</t>
  </si>
  <si>
    <t>010-2338-7947</t>
  </si>
  <si>
    <t>010-2338-8275</t>
  </si>
  <si>
    <t>50957</t>
  </si>
  <si>
    <t>010-2339-1948</t>
  </si>
  <si>
    <t>010-2339-3286</t>
  </si>
  <si>
    <t>43115</t>
  </si>
  <si>
    <t>010-2339-4512</t>
  </si>
  <si>
    <t>010-2339-5384</t>
  </si>
  <si>
    <t>43367</t>
  </si>
  <si>
    <t>박세레나</t>
  </si>
  <si>
    <t>43366</t>
  </si>
  <si>
    <t>010-2339-5993</t>
  </si>
  <si>
    <t>황진례</t>
  </si>
  <si>
    <t>010-2339-6959</t>
  </si>
  <si>
    <t>010-2340-3294</t>
  </si>
  <si>
    <t>52431</t>
  </si>
  <si>
    <t>010-2340-4809</t>
  </si>
  <si>
    <t>조완진</t>
  </si>
  <si>
    <t>53263</t>
  </si>
  <si>
    <t>010-2340-6103</t>
  </si>
  <si>
    <t>임경국</t>
  </si>
  <si>
    <t>010-2340-6232</t>
  </si>
  <si>
    <t>010-2340-7287</t>
  </si>
  <si>
    <t>임숙희</t>
  </si>
  <si>
    <t>010-2340-7526</t>
  </si>
  <si>
    <t>신규훈</t>
  </si>
  <si>
    <t>010-2340-8815</t>
  </si>
  <si>
    <t>장윤현</t>
  </si>
  <si>
    <t>010-2343-0083</t>
  </si>
  <si>
    <t>전욱천</t>
  </si>
  <si>
    <t>010-2343-0408</t>
  </si>
  <si>
    <t>장두영</t>
  </si>
  <si>
    <t>010-2343-1267</t>
  </si>
  <si>
    <t>010-2343-1539</t>
  </si>
  <si>
    <t>010-2343-2492</t>
  </si>
  <si>
    <t>45529</t>
  </si>
  <si>
    <t>010-2343-3299</t>
  </si>
  <si>
    <t>010-2343-5616</t>
  </si>
  <si>
    <t>51854</t>
  </si>
  <si>
    <t>010-2343-6360</t>
  </si>
  <si>
    <t>박이휘</t>
  </si>
  <si>
    <t>010-2343-8113</t>
  </si>
  <si>
    <t>010-2343-9165</t>
  </si>
  <si>
    <t>서울특별시 강남구 광평로51길 27(수서동, 삼익아파트) 403동 409호</t>
  </si>
  <si>
    <t>원윤정</t>
  </si>
  <si>
    <t>53596</t>
  </si>
  <si>
    <t>010-2343-9786</t>
  </si>
  <si>
    <t>010-2344-2301</t>
  </si>
  <si>
    <t>010-2344-2366</t>
  </si>
  <si>
    <t>고경은</t>
  </si>
  <si>
    <t>49642</t>
  </si>
  <si>
    <t>010-2344-3846</t>
  </si>
  <si>
    <t>010-2344-4931</t>
  </si>
  <si>
    <t>서울 성동구 금호로 140 104-902호</t>
  </si>
  <si>
    <t>010-2344-5623</t>
  </si>
  <si>
    <t>010-2344-7631</t>
  </si>
  <si>
    <t>51309</t>
  </si>
  <si>
    <t>010-2344-7759</t>
  </si>
  <si>
    <t>정귀숙</t>
  </si>
  <si>
    <t>010-2344-8620</t>
  </si>
  <si>
    <t>리에이든</t>
  </si>
  <si>
    <t>010-2344-8938</t>
  </si>
  <si>
    <t>010-2345-0164</t>
  </si>
  <si>
    <t>백연희</t>
  </si>
  <si>
    <t>49534</t>
  </si>
  <si>
    <t>010-2345-0587</t>
  </si>
  <si>
    <t>44540</t>
  </si>
  <si>
    <t>010-2345-2515</t>
  </si>
  <si>
    <t>53452</t>
  </si>
  <si>
    <t>010-2345-4795</t>
  </si>
  <si>
    <t>강의택</t>
  </si>
  <si>
    <t>010-2345-4862</t>
  </si>
  <si>
    <t>010-2345-5648</t>
  </si>
  <si>
    <t>유플러스 점장</t>
  </si>
  <si>
    <t>51871</t>
  </si>
  <si>
    <t>010-2345-6745</t>
  </si>
  <si>
    <t>010-2345-7751</t>
  </si>
  <si>
    <t>서울특별시 동대문구 이문로12길 47 (휘경동) 301호</t>
  </si>
  <si>
    <t>010-2345-7896</t>
  </si>
  <si>
    <t>오승엽</t>
  </si>
  <si>
    <t>010-2345-7966</t>
  </si>
  <si>
    <t>010-2345-8684</t>
  </si>
  <si>
    <t>010-2345-9706</t>
  </si>
  <si>
    <t>45025</t>
  </si>
  <si>
    <t>010-2347-9875</t>
  </si>
  <si>
    <t>010-2349-1547</t>
  </si>
  <si>
    <t>경기도 남양주시 다산중앙로82번길 87-17(다산동) 6106동 805호</t>
  </si>
  <si>
    <t>남종현</t>
  </si>
  <si>
    <t>010-2349-1809</t>
  </si>
  <si>
    <t>010-2349-2572</t>
  </si>
  <si>
    <t>45047</t>
  </si>
  <si>
    <t>010-2349-2702</t>
  </si>
  <si>
    <t>47455</t>
  </si>
  <si>
    <t>010-2349-5238</t>
  </si>
  <si>
    <t>허민주</t>
  </si>
  <si>
    <t>허현명</t>
  </si>
  <si>
    <t>010-2349-5904</t>
  </si>
  <si>
    <t>010-2349-7122</t>
  </si>
  <si>
    <t>전서연</t>
  </si>
  <si>
    <t>010-2349-9781</t>
  </si>
  <si>
    <t>010-2350-1503</t>
  </si>
  <si>
    <t>모은진</t>
  </si>
  <si>
    <t>52491</t>
  </si>
  <si>
    <t>010-2350-2722</t>
  </si>
  <si>
    <t>010-2350-4385</t>
  </si>
  <si>
    <t>010-2350-6896</t>
  </si>
  <si>
    <t>010-2350-7920</t>
  </si>
  <si>
    <t>임양순</t>
  </si>
  <si>
    <t>010-2351-0088</t>
  </si>
  <si>
    <t>46955</t>
  </si>
  <si>
    <t>010-2351-0704</t>
  </si>
  <si>
    <t>010-2351-1696</t>
  </si>
  <si>
    <t>성북구 돌곶이로 11길 27</t>
  </si>
  <si>
    <t>010-2351-1726</t>
  </si>
  <si>
    <t>010-2351-2441</t>
  </si>
  <si>
    <t>45601</t>
  </si>
  <si>
    <t>010-2351-2524</t>
  </si>
  <si>
    <t>010-2351-2658</t>
  </si>
  <si>
    <t>임성환</t>
  </si>
  <si>
    <t>010-2351-2756</t>
  </si>
  <si>
    <t>010-2351-3112</t>
  </si>
  <si>
    <t>승현수</t>
  </si>
  <si>
    <t>010-2351-5625</t>
  </si>
  <si>
    <t>010-2351-6123</t>
  </si>
  <si>
    <t>김양택</t>
  </si>
  <si>
    <t>010-2351-7917</t>
  </si>
  <si>
    <t>허은주</t>
  </si>
  <si>
    <t>010-2351-8116</t>
  </si>
  <si>
    <t>하재성</t>
  </si>
  <si>
    <t>010-2351-9067</t>
  </si>
  <si>
    <t>52797</t>
  </si>
  <si>
    <t>010-2352-3765</t>
  </si>
  <si>
    <t>원지희</t>
  </si>
  <si>
    <t>010-2352-3907</t>
  </si>
  <si>
    <t>010-2352-3946</t>
  </si>
  <si>
    <t>010-2352-6613</t>
  </si>
  <si>
    <t>심아영</t>
  </si>
  <si>
    <t>010-2353-0014</t>
  </si>
  <si>
    <t>010-2353-1727</t>
  </si>
  <si>
    <t>정순한</t>
  </si>
  <si>
    <t>010-2353-2539</t>
  </si>
  <si>
    <t>010-2353-3710</t>
  </si>
  <si>
    <t>010-2353-3865</t>
  </si>
  <si>
    <t>47014</t>
  </si>
  <si>
    <t>010-2353-4596</t>
  </si>
  <si>
    <t>홍두리</t>
  </si>
  <si>
    <t>53196</t>
  </si>
  <si>
    <t>010-2353-4710</t>
  </si>
  <si>
    <t>고정자</t>
  </si>
  <si>
    <t>010-2353-5687</t>
  </si>
  <si>
    <t>김승옥</t>
  </si>
  <si>
    <t>010-2353-6978</t>
  </si>
  <si>
    <t>010-2353-8674</t>
  </si>
  <si>
    <t>51601</t>
  </si>
  <si>
    <t>010-2353-9482</t>
  </si>
  <si>
    <t>치과병원데스크</t>
  </si>
  <si>
    <t>이보혜</t>
  </si>
  <si>
    <t>42780</t>
  </si>
  <si>
    <t>010-2353-9737</t>
  </si>
  <si>
    <t>노미영</t>
  </si>
  <si>
    <t>010-2354-0109</t>
  </si>
  <si>
    <t>신근화</t>
  </si>
  <si>
    <t>010-2354-0190</t>
  </si>
  <si>
    <t>43781</t>
  </si>
  <si>
    <t>010-2354-1572</t>
  </si>
  <si>
    <t>010-2354-2932</t>
  </si>
  <si>
    <t>엄두선</t>
  </si>
  <si>
    <t>010-2354-4961</t>
  </si>
  <si>
    <t>46381</t>
  </si>
  <si>
    <t>010-2354-5685</t>
  </si>
  <si>
    <t>이정무</t>
  </si>
  <si>
    <t>010-2354-9810</t>
  </si>
  <si>
    <t>010-2354-9823</t>
  </si>
  <si>
    <t>문미류</t>
  </si>
  <si>
    <t>010-2355-1920</t>
  </si>
  <si>
    <t>44182</t>
  </si>
  <si>
    <t>010-2355-5302</t>
  </si>
  <si>
    <t>010-2355-6316</t>
  </si>
  <si>
    <t>44781</t>
  </si>
  <si>
    <t>010-2356-0313</t>
  </si>
  <si>
    <t>010-2356-1714</t>
  </si>
  <si>
    <t>황춘하</t>
  </si>
  <si>
    <t>010-2356-1924</t>
  </si>
  <si>
    <t>010-2356-3652</t>
  </si>
  <si>
    <t>46337</t>
  </si>
  <si>
    <t>010-2356-4431</t>
  </si>
  <si>
    <t>강인기</t>
  </si>
  <si>
    <t>010-2356-5325</t>
  </si>
  <si>
    <t>강성만</t>
  </si>
  <si>
    <t>010-2356-6717</t>
  </si>
  <si>
    <t>010-2356-7867</t>
  </si>
  <si>
    <t>010-2356-9220</t>
  </si>
  <si>
    <t>48019</t>
  </si>
  <si>
    <t>010-2357-1393</t>
  </si>
  <si>
    <t>이병진</t>
  </si>
  <si>
    <t>47772</t>
  </si>
  <si>
    <t>010-2357-3077</t>
  </si>
  <si>
    <t>배상희</t>
  </si>
  <si>
    <t>49777</t>
  </si>
  <si>
    <t>010-2357-3223</t>
  </si>
  <si>
    <t>010-2357-6529</t>
  </si>
  <si>
    <t>010-2357-6637</t>
  </si>
  <si>
    <t>황의학</t>
  </si>
  <si>
    <t>010-2357-6917</t>
  </si>
  <si>
    <t>고성옥</t>
  </si>
  <si>
    <t>010-2357-7375</t>
  </si>
  <si>
    <t>010-2357-7784</t>
  </si>
  <si>
    <t>010-2357-8681</t>
  </si>
  <si>
    <t>권현금</t>
  </si>
  <si>
    <t>010-2357-9492</t>
  </si>
  <si>
    <t>심미섭</t>
  </si>
  <si>
    <t>010-2357-9801</t>
  </si>
  <si>
    <t>서울특별시 도봉구 덕릉로66길 17 (창동, 주공17단지아파트) 1710동 1001호</t>
  </si>
  <si>
    <t>010-2358-1448</t>
  </si>
  <si>
    <t>기효상</t>
  </si>
  <si>
    <t>010-2358-2780</t>
  </si>
  <si>
    <t>광주광역시 광산구 서봉동산 010-218-1 생활관 경비실</t>
  </si>
  <si>
    <t>010-2358-3326</t>
  </si>
  <si>
    <t>현승해</t>
  </si>
  <si>
    <t>010-2358-4375</t>
  </si>
  <si>
    <t>황민기</t>
  </si>
  <si>
    <t>010-2358-4643</t>
  </si>
  <si>
    <t>010-2358-7605</t>
  </si>
  <si>
    <t>010-2358-8330</t>
  </si>
  <si>
    <t>43518</t>
  </si>
  <si>
    <t>010-2359-1007</t>
  </si>
  <si>
    <t>010-2359-2129</t>
  </si>
  <si>
    <t>김동걸</t>
  </si>
  <si>
    <t>010-2359-2844</t>
  </si>
  <si>
    <t>이승완</t>
  </si>
  <si>
    <t>010-2359-3995</t>
  </si>
  <si>
    <t>010-2359-4206</t>
  </si>
  <si>
    <t>010-2359-6289</t>
  </si>
  <si>
    <t>010-2359-7544</t>
  </si>
  <si>
    <t>010-2359-9729</t>
  </si>
  <si>
    <t>010-2360-2185</t>
  </si>
  <si>
    <t>42829</t>
  </si>
  <si>
    <t>010-2360-2467</t>
  </si>
  <si>
    <t>010-2360-3319</t>
  </si>
  <si>
    <t>하동진</t>
  </si>
  <si>
    <t>010-2360-4891</t>
  </si>
  <si>
    <t>노상오</t>
  </si>
  <si>
    <t>010-2360-7878</t>
  </si>
  <si>
    <t>강희준</t>
  </si>
  <si>
    <t>47433</t>
  </si>
  <si>
    <t>010-2360-9010</t>
  </si>
  <si>
    <t>47647</t>
  </si>
  <si>
    <t>010-2360-9516</t>
  </si>
  <si>
    <t>010-2360-9815</t>
  </si>
  <si>
    <t>010-2361-0033</t>
  </si>
  <si>
    <t>010-2361-2511</t>
  </si>
  <si>
    <t>조비호</t>
  </si>
  <si>
    <t>43686</t>
  </si>
  <si>
    <t>010-2361-3992</t>
  </si>
  <si>
    <t>길봉한</t>
  </si>
  <si>
    <t>010-2361-5946</t>
  </si>
  <si>
    <t>오정림</t>
  </si>
  <si>
    <t>010-2361-6029</t>
  </si>
  <si>
    <t>010-2361-6688</t>
  </si>
  <si>
    <t>안상언</t>
  </si>
  <si>
    <t>51265</t>
  </si>
  <si>
    <t>010-2362-0459</t>
  </si>
  <si>
    <t>010-2362-2070</t>
  </si>
  <si>
    <t>이광균</t>
  </si>
  <si>
    <t>010-2362-4195</t>
  </si>
  <si>
    <t>010-2362-6321</t>
  </si>
  <si>
    <t>김종순</t>
  </si>
  <si>
    <t>010-2362-6809</t>
  </si>
  <si>
    <t>010-2362-8419</t>
  </si>
  <si>
    <t>백종혁</t>
  </si>
  <si>
    <t>44450</t>
  </si>
  <si>
    <t>010-2362-8738</t>
  </si>
  <si>
    <t>강난희</t>
  </si>
  <si>
    <t>010-2362-9877</t>
  </si>
  <si>
    <t>최철현</t>
  </si>
  <si>
    <t>010-2363-0192</t>
  </si>
  <si>
    <t>010-2363-3942</t>
  </si>
  <si>
    <t>010-2363-4128</t>
  </si>
  <si>
    <t>46545</t>
  </si>
  <si>
    <t>010-2363-5468</t>
  </si>
  <si>
    <t>46038</t>
  </si>
  <si>
    <t>010-2363-7170</t>
  </si>
  <si>
    <t>동대문구 한천로 58길 181 201동 601호</t>
  </si>
  <si>
    <t>010-2363-8718</t>
  </si>
  <si>
    <t>010-2364-1906</t>
  </si>
  <si>
    <t>010-2364-4493</t>
  </si>
  <si>
    <t>48633</t>
  </si>
  <si>
    <t>010-2364-5820</t>
  </si>
  <si>
    <t>고웅관</t>
  </si>
  <si>
    <t>고웅광</t>
  </si>
  <si>
    <t>010-2364-6065</t>
  </si>
  <si>
    <t>50800</t>
  </si>
  <si>
    <t>010-2364-6327</t>
  </si>
  <si>
    <t>이중학</t>
  </si>
  <si>
    <t>48637</t>
  </si>
  <si>
    <t>010-2364-6610</t>
  </si>
  <si>
    <t>정병애</t>
  </si>
  <si>
    <t>010-2364-8883</t>
  </si>
  <si>
    <t>010-2365-0755</t>
  </si>
  <si>
    <t>010-2365-1091</t>
  </si>
  <si>
    <t>010-2365-1228</t>
  </si>
  <si>
    <t>심규희</t>
  </si>
  <si>
    <t>010-2365-1320</t>
  </si>
  <si>
    <t>구재학</t>
  </si>
  <si>
    <t>52175</t>
  </si>
  <si>
    <t>45635</t>
  </si>
  <si>
    <t>010-2365-3130</t>
  </si>
  <si>
    <t>강인조</t>
  </si>
  <si>
    <t>010-2365-7481</t>
  </si>
  <si>
    <t>010-2365-8127</t>
  </si>
  <si>
    <t>최혜숙</t>
  </si>
  <si>
    <t>010-2365-9145</t>
  </si>
  <si>
    <t>010-2365-9978</t>
  </si>
  <si>
    <t>나옥분</t>
  </si>
  <si>
    <t>010-2366-1470</t>
  </si>
  <si>
    <t>정대월</t>
  </si>
  <si>
    <t>010-2366-2550</t>
  </si>
  <si>
    <t>45627</t>
  </si>
  <si>
    <t>010-2366-2758</t>
  </si>
  <si>
    <t>010-2366-5003</t>
  </si>
  <si>
    <t>010-2366-6727</t>
  </si>
  <si>
    <t>이권</t>
  </si>
  <si>
    <t>010-2366-7530</t>
  </si>
  <si>
    <t>010-2366-9269</t>
  </si>
  <si>
    <t>배소영</t>
  </si>
  <si>
    <t>010-2366-9356</t>
  </si>
  <si>
    <t>010-2367-0349</t>
  </si>
  <si>
    <t>010-2367-2590</t>
  </si>
  <si>
    <t>010-2367-2594</t>
  </si>
  <si>
    <t>46604</t>
  </si>
  <si>
    <t>010-2367-3288</t>
  </si>
  <si>
    <t>최명서</t>
  </si>
  <si>
    <t>010-2367-3947</t>
  </si>
  <si>
    <t>민영서</t>
  </si>
  <si>
    <t>010-2367-5385</t>
  </si>
  <si>
    <t>51598</t>
  </si>
  <si>
    <t>010-2367-5687</t>
  </si>
  <si>
    <t>010-2367-7613</t>
  </si>
  <si>
    <t>010-2367-9554</t>
  </si>
  <si>
    <t>010-2368-5105</t>
  </si>
  <si>
    <t>010-2368-6544</t>
  </si>
  <si>
    <t>정춘화</t>
  </si>
  <si>
    <t>010-2368-7648</t>
  </si>
  <si>
    <t>원현섭</t>
  </si>
  <si>
    <t>45349</t>
  </si>
  <si>
    <t>010-2368-8675</t>
  </si>
  <si>
    <t>010-2368-8837</t>
  </si>
  <si>
    <t>서울시 금천구 시흥대로 57길 17</t>
  </si>
  <si>
    <t>52693</t>
  </si>
  <si>
    <t>44470</t>
  </si>
  <si>
    <t>010-2369-1424</t>
  </si>
  <si>
    <t>이예운</t>
  </si>
  <si>
    <t>010-2369-3414</t>
  </si>
  <si>
    <t>010-2369-3419</t>
  </si>
  <si>
    <t>김중현</t>
  </si>
  <si>
    <t>010-2369-4079</t>
  </si>
  <si>
    <t>010-2369-6264</t>
  </si>
  <si>
    <t>010-2369-6283</t>
  </si>
  <si>
    <t>이숙경</t>
  </si>
  <si>
    <t>010-2369-7902</t>
  </si>
  <si>
    <t>010-2369-8381</t>
  </si>
  <si>
    <t>010-2369-9036</t>
  </si>
  <si>
    <t>010-2369-9180</t>
  </si>
  <si>
    <t>010-2370-0358</t>
  </si>
  <si>
    <t>43905</t>
  </si>
  <si>
    <t>010-2370-0939</t>
  </si>
  <si>
    <t>조길종</t>
  </si>
  <si>
    <t>010-2370-2321</t>
  </si>
  <si>
    <t>46825</t>
  </si>
  <si>
    <t>010-2370-2594</t>
  </si>
  <si>
    <t>010-2370-2604</t>
  </si>
  <si>
    <t>010-2370-3268</t>
  </si>
  <si>
    <t>010-2370-5613</t>
  </si>
  <si>
    <t>010-2370-9156</t>
  </si>
  <si>
    <t>010-2370-9599</t>
  </si>
  <si>
    <t>010-2371-0571</t>
  </si>
  <si>
    <t>유종우</t>
  </si>
  <si>
    <t>010-2371-3163</t>
  </si>
  <si>
    <t>오미승</t>
  </si>
  <si>
    <t>010-2371-3887</t>
  </si>
  <si>
    <t>010-2371-4605</t>
  </si>
  <si>
    <t>010-2371-5401</t>
  </si>
  <si>
    <t>010-2371-5577</t>
  </si>
  <si>
    <t>맹운영</t>
  </si>
  <si>
    <t>24852</t>
  </si>
  <si>
    <t>010-2371-5612</t>
  </si>
  <si>
    <t>김준삼</t>
  </si>
  <si>
    <t>010-2371-6240</t>
  </si>
  <si>
    <t>이근호</t>
  </si>
  <si>
    <t>한성연</t>
  </si>
  <si>
    <t>44947</t>
  </si>
  <si>
    <t>010-2371-8289</t>
  </si>
  <si>
    <t>이석자</t>
  </si>
  <si>
    <t>46749</t>
  </si>
  <si>
    <t>010-2372-1249</t>
  </si>
  <si>
    <t>윤순임</t>
  </si>
  <si>
    <t>010-2372-2683</t>
  </si>
  <si>
    <t>010-2372-3606</t>
  </si>
  <si>
    <t>백승수</t>
  </si>
  <si>
    <t>010-2372-3951</t>
  </si>
  <si>
    <t>서희경</t>
  </si>
  <si>
    <t>010-2372-4393</t>
  </si>
  <si>
    <t>48863</t>
  </si>
  <si>
    <t>010-2372-5113</t>
  </si>
  <si>
    <t>52666</t>
  </si>
  <si>
    <t>010-2372-9622</t>
  </si>
  <si>
    <t>전욱</t>
  </si>
  <si>
    <t>010-2373-4995</t>
  </si>
  <si>
    <t>한원근</t>
  </si>
  <si>
    <t>48258</t>
  </si>
  <si>
    <t>010-2373-5203</t>
  </si>
  <si>
    <t>최호준</t>
  </si>
  <si>
    <t>010-2374-3207</t>
  </si>
  <si>
    <t>010-2374-3696</t>
  </si>
  <si>
    <t>010-2374-4254</t>
  </si>
  <si>
    <t>원정규</t>
  </si>
  <si>
    <t>45560</t>
  </si>
  <si>
    <t>010-2374-6558</t>
  </si>
  <si>
    <t>010-2374-8152</t>
  </si>
  <si>
    <t>방신혜</t>
  </si>
  <si>
    <t>48898</t>
  </si>
  <si>
    <t>010-2374-9280</t>
  </si>
  <si>
    <t>010-2375-0794</t>
  </si>
  <si>
    <t>윤종일</t>
  </si>
  <si>
    <t>47123</t>
  </si>
  <si>
    <t>010-2375-1343</t>
  </si>
  <si>
    <t>서울특별시 동대문구 외대역동로1길 24 (휘경동, 휘경동롯데 낙천대아파트)101동1004호</t>
  </si>
  <si>
    <t>허대원</t>
  </si>
  <si>
    <t>010-2375-4115</t>
  </si>
  <si>
    <t>박동필</t>
  </si>
  <si>
    <t>010-2375-7002</t>
  </si>
  <si>
    <t>천희석</t>
  </si>
  <si>
    <t>010-2375-7009</t>
  </si>
  <si>
    <t>44461</t>
  </si>
  <si>
    <t>010-2376-0609</t>
  </si>
  <si>
    <t>양계영</t>
  </si>
  <si>
    <t>010-2376-1525</t>
  </si>
  <si>
    <t>고영근</t>
  </si>
  <si>
    <t>010-2376-2930</t>
  </si>
  <si>
    <t>양아론</t>
  </si>
  <si>
    <t>47262</t>
  </si>
  <si>
    <t>010-2376-3477</t>
  </si>
  <si>
    <t>010-2376-5595</t>
  </si>
  <si>
    <t>010-2376-6956</t>
  </si>
  <si>
    <t>45127</t>
  </si>
  <si>
    <t>010-2376-7115</t>
  </si>
  <si>
    <t>010-2376-9741</t>
  </si>
  <si>
    <t>구은아</t>
  </si>
  <si>
    <t>010-2377-0310</t>
  </si>
  <si>
    <t>채문지</t>
  </si>
  <si>
    <t>010-2377-1460</t>
  </si>
  <si>
    <t>010-2377-4075</t>
  </si>
  <si>
    <t>남은혜</t>
  </si>
  <si>
    <t>010-2377-4387</t>
  </si>
  <si>
    <t>유미진</t>
  </si>
  <si>
    <t>010-2377-4521</t>
  </si>
  <si>
    <t>고성희</t>
  </si>
  <si>
    <t>이현채</t>
  </si>
  <si>
    <t>010-2377-4745</t>
  </si>
  <si>
    <t>010-2377-5573</t>
  </si>
  <si>
    <t>임성택</t>
  </si>
  <si>
    <t>010-2377-6397</t>
  </si>
  <si>
    <t>백상균</t>
  </si>
  <si>
    <t>010-2378-1211</t>
  </si>
  <si>
    <t>임주성</t>
  </si>
  <si>
    <t>49804</t>
  </si>
  <si>
    <t>010-2378-4732</t>
  </si>
  <si>
    <t>한상헌</t>
  </si>
  <si>
    <t>010-2378-8140</t>
  </si>
  <si>
    <t>49774</t>
  </si>
  <si>
    <t>010-2379-0892</t>
  </si>
  <si>
    <t>50084</t>
  </si>
  <si>
    <t>010-2379-3776</t>
  </si>
  <si>
    <t>010-2379-7523</t>
  </si>
  <si>
    <t>010-2379-8078</t>
  </si>
  <si>
    <t>44770</t>
  </si>
  <si>
    <t>조성아남편</t>
  </si>
  <si>
    <t>44769</t>
  </si>
  <si>
    <t>010-2379-8306</t>
  </si>
  <si>
    <t>최교환</t>
  </si>
  <si>
    <t>010-2379-8887</t>
  </si>
  <si>
    <t>석병희</t>
  </si>
  <si>
    <t>010-2380-1732</t>
  </si>
  <si>
    <t>서울특별시 관악구 남현12길 18(남현동) 202호</t>
  </si>
  <si>
    <t>010-2380-1968</t>
  </si>
  <si>
    <t>010-2380-2729</t>
  </si>
  <si>
    <t>정경담</t>
  </si>
  <si>
    <t>010-2380-5975</t>
  </si>
  <si>
    <t>신지환</t>
  </si>
  <si>
    <t>010-2380-6660</t>
  </si>
  <si>
    <t>장대웅</t>
  </si>
  <si>
    <t>010-2380-7943</t>
  </si>
  <si>
    <t>천영주</t>
  </si>
  <si>
    <t>010-2380-8234</t>
  </si>
  <si>
    <t>신연규</t>
  </si>
  <si>
    <t>43449</t>
  </si>
  <si>
    <t>010-2381-0220</t>
  </si>
  <si>
    <t>44621</t>
  </si>
  <si>
    <t>010-2381-4467</t>
  </si>
  <si>
    <t>손윤숙</t>
  </si>
  <si>
    <t>010-2381-5086</t>
  </si>
  <si>
    <t>주세희</t>
  </si>
  <si>
    <t>010-2381-5300</t>
  </si>
  <si>
    <t>010-2381-5317</t>
  </si>
  <si>
    <t>권영균</t>
  </si>
  <si>
    <t>010-2381-6352</t>
  </si>
  <si>
    <t>010-2381-6709</t>
  </si>
  <si>
    <t>지인수</t>
  </si>
  <si>
    <t>010-2381-7070</t>
  </si>
  <si>
    <t>안종환</t>
  </si>
  <si>
    <t>010-2381-7088</t>
  </si>
  <si>
    <t>유민이</t>
  </si>
  <si>
    <t>010-2381-7578</t>
  </si>
  <si>
    <t>45135</t>
  </si>
  <si>
    <t>010-2381-8254</t>
  </si>
  <si>
    <t>조오형</t>
  </si>
  <si>
    <t>010-2382-0340</t>
  </si>
  <si>
    <t>정규동</t>
  </si>
  <si>
    <t>010-2382-3284</t>
  </si>
  <si>
    <t>010-2382-5796</t>
  </si>
  <si>
    <t>010-2382-5967</t>
  </si>
  <si>
    <t>김민창</t>
  </si>
  <si>
    <t>47666</t>
  </si>
  <si>
    <t>010-2382-7430</t>
  </si>
  <si>
    <t>조동아</t>
  </si>
  <si>
    <t>010-2382-7550</t>
  </si>
  <si>
    <t>010-2383-0289</t>
  </si>
  <si>
    <t>임병기</t>
  </si>
  <si>
    <t>010-2383-0703</t>
  </si>
  <si>
    <t>김희옥</t>
  </si>
  <si>
    <t>49465</t>
  </si>
  <si>
    <t>010-2383-0743</t>
  </si>
  <si>
    <t>왕건정</t>
  </si>
  <si>
    <t>010-2383-1541</t>
  </si>
  <si>
    <t>010-2383-1951</t>
  </si>
  <si>
    <t>차은우</t>
  </si>
  <si>
    <t>42633</t>
  </si>
  <si>
    <t>010-2383-2347</t>
  </si>
  <si>
    <t>010-2383-4393</t>
  </si>
  <si>
    <t>010-2383-4969</t>
  </si>
  <si>
    <t>010-2383-6008</t>
  </si>
  <si>
    <t>48479</t>
  </si>
  <si>
    <t>010-2383-8036</t>
  </si>
  <si>
    <t>김종웅</t>
  </si>
  <si>
    <t>010-2383-9875</t>
  </si>
  <si>
    <t>44545</t>
  </si>
  <si>
    <t>010-2384-1013</t>
  </si>
  <si>
    <t>010-2384-2530</t>
  </si>
  <si>
    <t>48762</t>
  </si>
  <si>
    <t>010-2384-3989</t>
  </si>
  <si>
    <t>010-2384-4247</t>
  </si>
  <si>
    <t>동대문구 망우로 20길</t>
  </si>
  <si>
    <t>010-2384-4721</t>
  </si>
  <si>
    <t>류금영</t>
  </si>
  <si>
    <t>010-2385-0129</t>
  </si>
  <si>
    <t>경북 문경시 남부3길 16 정다운빌 207호</t>
  </si>
  <si>
    <t>010-2385-0145</t>
  </si>
  <si>
    <t>010-2385-1120</t>
  </si>
  <si>
    <t>노욱성</t>
  </si>
  <si>
    <t>010-2385-1464</t>
  </si>
  <si>
    <t>경상북도 울진군 평해읍 오곡2길 170</t>
  </si>
  <si>
    <t>김종국</t>
  </si>
  <si>
    <t>010-2385-2171</t>
  </si>
  <si>
    <t>010-2385-2556</t>
  </si>
  <si>
    <t>김호식</t>
  </si>
  <si>
    <t>010-2385-3134</t>
  </si>
  <si>
    <t>010-2385-3335</t>
  </si>
  <si>
    <t>010-2385-7313</t>
  </si>
  <si>
    <t>010-2385-7332</t>
  </si>
  <si>
    <t>010-2386-1143</t>
  </si>
  <si>
    <t>주승민</t>
  </si>
  <si>
    <t>010-2386-3130</t>
  </si>
  <si>
    <t>010-2386-8036</t>
  </si>
  <si>
    <t>석승현</t>
  </si>
  <si>
    <t>010-2387-0597</t>
  </si>
  <si>
    <t>010-2387-2401</t>
  </si>
  <si>
    <t>010-2387-3179</t>
  </si>
  <si>
    <t>010-2387-5157</t>
  </si>
  <si>
    <t>최강선</t>
  </si>
  <si>
    <t>최강섭</t>
  </si>
  <si>
    <t>010-2387-6723</t>
  </si>
  <si>
    <t>48449</t>
  </si>
  <si>
    <t>010-2387-9002</t>
  </si>
  <si>
    <t>43704</t>
  </si>
  <si>
    <t>010-2387-9638</t>
  </si>
  <si>
    <t>오경미</t>
  </si>
  <si>
    <t>010-2388-1019</t>
  </si>
  <si>
    <t>오선진</t>
  </si>
  <si>
    <t>010-2388-1274</t>
  </si>
  <si>
    <t>010-2388-2986</t>
  </si>
  <si>
    <t>선정화</t>
  </si>
  <si>
    <t>010-2388-4896</t>
  </si>
  <si>
    <t>010-2388-5898</t>
  </si>
  <si>
    <t>010-2389-0344</t>
  </si>
  <si>
    <t>권찬영</t>
  </si>
  <si>
    <t>010-2389-3683</t>
  </si>
  <si>
    <t>박유원</t>
  </si>
  <si>
    <t>52234</t>
  </si>
  <si>
    <t>010-2389-4518</t>
  </si>
  <si>
    <t>43653</t>
  </si>
  <si>
    <t>010-2389-9401</t>
  </si>
  <si>
    <t>왕십리단골</t>
  </si>
  <si>
    <t>김인실</t>
  </si>
  <si>
    <t>010-6355-4512</t>
  </si>
  <si>
    <t>010-2390-0183</t>
  </si>
  <si>
    <t>45356</t>
  </si>
  <si>
    <t>47373</t>
  </si>
  <si>
    <t>010-2390-3450</t>
  </si>
  <si>
    <t>전선태</t>
  </si>
  <si>
    <t>52088</t>
  </si>
  <si>
    <t>010-2390-4979</t>
  </si>
  <si>
    <t>조영택</t>
  </si>
  <si>
    <t>010-2390-4988</t>
  </si>
  <si>
    <t>인하은</t>
  </si>
  <si>
    <t>010-2390-7917</t>
  </si>
  <si>
    <t>43903</t>
  </si>
  <si>
    <t>010-2390-8764</t>
  </si>
  <si>
    <t>010-2391-2862</t>
  </si>
  <si>
    <t>송은숙</t>
  </si>
  <si>
    <t>010-2391-6078</t>
  </si>
  <si>
    <t>42501</t>
  </si>
  <si>
    <t>010-2391-6485</t>
  </si>
  <si>
    <t>52003</t>
  </si>
  <si>
    <t>010-2391-7084</t>
  </si>
  <si>
    <t>최원</t>
  </si>
  <si>
    <t>010-2392-0931</t>
  </si>
  <si>
    <t>신원식</t>
  </si>
  <si>
    <t>010-2392-1303</t>
  </si>
  <si>
    <t>010-2392-1927</t>
  </si>
  <si>
    <t>47554</t>
  </si>
  <si>
    <t>010-2392-3785</t>
  </si>
  <si>
    <t>010-2392-4524</t>
  </si>
  <si>
    <t>010-2392-5045</t>
  </si>
  <si>
    <t>010-2392-6318</t>
  </si>
  <si>
    <t>010-2392-7166</t>
  </si>
  <si>
    <t>42807</t>
  </si>
  <si>
    <t>010-2392-7602</t>
  </si>
  <si>
    <t>변광섭</t>
  </si>
  <si>
    <t>010-2392-8506</t>
  </si>
  <si>
    <t>44301</t>
  </si>
  <si>
    <t>010-2392-9032</t>
  </si>
  <si>
    <t>010-2392-9587</t>
  </si>
  <si>
    <t>윤나원</t>
  </si>
  <si>
    <t>010-2393-0557</t>
  </si>
  <si>
    <t>010-2393-0838</t>
  </si>
  <si>
    <t>차누리</t>
  </si>
  <si>
    <t>010-2393-2385</t>
  </si>
  <si>
    <t>문범규</t>
  </si>
  <si>
    <t>010-2393-3080</t>
  </si>
  <si>
    <t>38938</t>
  </si>
  <si>
    <t>010-2393-3517</t>
  </si>
  <si>
    <t>서울시 동대문구 한천로 300 105동 902호(휘경동, 동일스위트리버 아파트)</t>
  </si>
  <si>
    <t>010-2393-5411</t>
  </si>
  <si>
    <t>010-2393-6122</t>
  </si>
  <si>
    <t>010-2393-7865</t>
  </si>
  <si>
    <t>동현욱</t>
  </si>
  <si>
    <t>010-2393-9327</t>
  </si>
  <si>
    <t>양재모</t>
  </si>
  <si>
    <t>010-2394-0192</t>
  </si>
  <si>
    <t>서울시 동대문구 이문동 46길 65번지 1층</t>
  </si>
  <si>
    <t>010-2394-0699</t>
  </si>
  <si>
    <t>010-2394-1578</t>
  </si>
  <si>
    <t>43138</t>
  </si>
  <si>
    <t>010-2394-3807</t>
  </si>
  <si>
    <t>정준성</t>
  </si>
  <si>
    <t>52100</t>
  </si>
  <si>
    <t>010-2394-3893</t>
  </si>
  <si>
    <t>010-2394-4250</t>
  </si>
  <si>
    <t>010-2394-7772</t>
  </si>
  <si>
    <t>010-2395-1412</t>
  </si>
  <si>
    <t>구현경</t>
  </si>
  <si>
    <t>010-2395-2731</t>
  </si>
  <si>
    <t>010-2395-3108</t>
  </si>
  <si>
    <t>010-2395-3821</t>
  </si>
  <si>
    <t>010-2395-4187</t>
  </si>
  <si>
    <t>박만구</t>
  </si>
  <si>
    <t>52871</t>
  </si>
  <si>
    <t>010-2395-4254</t>
  </si>
  <si>
    <t>53563</t>
  </si>
  <si>
    <t>010-2396-0695</t>
  </si>
  <si>
    <t>44085</t>
  </si>
  <si>
    <t>010-2396-1215</t>
  </si>
  <si>
    <t>최해란</t>
  </si>
  <si>
    <t>010-2396-1525</t>
  </si>
  <si>
    <t>곽하림</t>
  </si>
  <si>
    <t>43324</t>
  </si>
  <si>
    <t>010-2396-2232</t>
  </si>
  <si>
    <t>이장위</t>
  </si>
  <si>
    <t>010-2396-3910</t>
  </si>
  <si>
    <t>53062</t>
  </si>
  <si>
    <t>010-2396-6006</t>
  </si>
  <si>
    <t>010-2396-8937</t>
  </si>
  <si>
    <t>010-2397-0386</t>
  </si>
  <si>
    <t>강결</t>
  </si>
  <si>
    <t>46380</t>
  </si>
  <si>
    <t>010-2397-0733</t>
  </si>
  <si>
    <t>010-2397-1558</t>
  </si>
  <si>
    <t>010-2397-1910</t>
  </si>
  <si>
    <t>010-2397-2289</t>
  </si>
  <si>
    <t>010-2397-3923</t>
  </si>
  <si>
    <t>010-2397-4251</t>
  </si>
  <si>
    <t>남가을</t>
  </si>
  <si>
    <t>010-2397-4674</t>
  </si>
  <si>
    <t>전중양</t>
  </si>
  <si>
    <t>49670</t>
  </si>
  <si>
    <t>010-2397-5295</t>
  </si>
  <si>
    <t>서울시 송파구 문정동 문정시영아파트 4동 1001호</t>
  </si>
  <si>
    <t>010-2397-5869</t>
  </si>
  <si>
    <t>유기경</t>
  </si>
  <si>
    <t>010-2398-0830</t>
  </si>
  <si>
    <t>010-2398-1010</t>
  </si>
  <si>
    <t>50147</t>
  </si>
  <si>
    <t>010-2398-1318</t>
  </si>
  <si>
    <t>010-2398-1346</t>
  </si>
  <si>
    <t>50478</t>
  </si>
  <si>
    <t>010-2398-3635</t>
  </si>
  <si>
    <t>010-2398-4234</t>
  </si>
  <si>
    <t>46957</t>
  </si>
  <si>
    <t>010-2398-5630</t>
  </si>
  <si>
    <t>010-2398-5691</t>
  </si>
  <si>
    <t>50956</t>
  </si>
  <si>
    <t>010-2398-5953</t>
  </si>
  <si>
    <t>47780</t>
  </si>
  <si>
    <t>010-2398-6324</t>
  </si>
  <si>
    <t>47921</t>
  </si>
  <si>
    <t>010-2398-7264</t>
  </si>
  <si>
    <t>010-2398-8265</t>
  </si>
  <si>
    <t>허승원</t>
  </si>
  <si>
    <t>010-2399-0690</t>
  </si>
  <si>
    <t>박봉신</t>
  </si>
  <si>
    <t>010-2399-3301</t>
  </si>
  <si>
    <t>김애숙</t>
  </si>
  <si>
    <t>010-2399-3382</t>
  </si>
  <si>
    <t>010-2399-5571</t>
  </si>
  <si>
    <t>010-2399-7361</t>
  </si>
  <si>
    <t>50387</t>
  </si>
  <si>
    <t>010-2399-8848</t>
  </si>
  <si>
    <t>010-2399-9414</t>
  </si>
  <si>
    <t>010-2400-2077</t>
  </si>
  <si>
    <t>강남구 역삼로 307 204동1502호 역삼동 역삼아이파크</t>
  </si>
  <si>
    <t>010-2400-3016</t>
  </si>
  <si>
    <t>46221</t>
  </si>
  <si>
    <t>46809</t>
  </si>
  <si>
    <t>010-2400-4661</t>
  </si>
  <si>
    <t>010-2400-5194</t>
  </si>
  <si>
    <t>박용화</t>
  </si>
  <si>
    <t>010-2400-6879</t>
  </si>
  <si>
    <t>한려경</t>
  </si>
  <si>
    <t>010-2400-6942</t>
  </si>
  <si>
    <t>010-2400-8394</t>
  </si>
  <si>
    <t>황은기</t>
  </si>
  <si>
    <t>010-2400-9396</t>
  </si>
  <si>
    <t>010-2401-1468</t>
  </si>
  <si>
    <t>47380</t>
  </si>
  <si>
    <t>010-2401-1500</t>
  </si>
  <si>
    <t>김용빈</t>
  </si>
  <si>
    <t>010-2401-7069</t>
  </si>
  <si>
    <t>50544</t>
  </si>
  <si>
    <t>010-2401-7426</t>
  </si>
  <si>
    <t>민희원</t>
  </si>
  <si>
    <t>010-2401-9770</t>
  </si>
  <si>
    <t>010-2402-5310</t>
  </si>
  <si>
    <t>유가형</t>
  </si>
  <si>
    <t>010-2402-6544</t>
  </si>
  <si>
    <t>서울특별시 중랑구 상봉중앙로5길 33-4(중화동) 102호</t>
  </si>
  <si>
    <t>010-2402-7648</t>
  </si>
  <si>
    <t>010-2402-8385</t>
  </si>
  <si>
    <t>경기도 화성시 정남면 발안로 983-7 wisenic</t>
  </si>
  <si>
    <t>010-2403-0377</t>
  </si>
  <si>
    <t>010-2403-0879</t>
  </si>
  <si>
    <t>김서겸</t>
  </si>
  <si>
    <t>010-2403-1185</t>
  </si>
  <si>
    <t>전은서</t>
  </si>
  <si>
    <t>010-2403-1902</t>
  </si>
  <si>
    <t>010-2403-4985</t>
  </si>
  <si>
    <t>이혜녀</t>
  </si>
  <si>
    <t>010-2403-5927</t>
  </si>
  <si>
    <t>010-2403-6167</t>
  </si>
  <si>
    <t>류재혁</t>
  </si>
  <si>
    <t>010-2403-7550</t>
  </si>
  <si>
    <t>010-2403-8100</t>
  </si>
  <si>
    <t>45473</t>
  </si>
  <si>
    <t>010-2403-8799</t>
  </si>
  <si>
    <t>010-2403-9722</t>
  </si>
  <si>
    <t>010-2405-0122</t>
  </si>
  <si>
    <t>이호천</t>
  </si>
  <si>
    <t>010-2405-0883</t>
  </si>
  <si>
    <t>장유숙</t>
  </si>
  <si>
    <t>010-2405-1132</t>
  </si>
  <si>
    <t>제주시 삼무로 18 연동 하우스 디 어반 904호</t>
  </si>
  <si>
    <t>44599</t>
  </si>
  <si>
    <t>010-2405-2701</t>
  </si>
  <si>
    <t>010-2405-3591</t>
  </si>
  <si>
    <t>송경애</t>
  </si>
  <si>
    <t>010-2405-4575</t>
  </si>
  <si>
    <t>경기 수원 월드컵로193번길36 202호</t>
  </si>
  <si>
    <t>48983</t>
  </si>
  <si>
    <t>010-2405-6354</t>
  </si>
  <si>
    <t>010-2405-7927</t>
  </si>
  <si>
    <t>용하영</t>
  </si>
  <si>
    <t>48362</t>
  </si>
  <si>
    <t>010-2406-0481</t>
  </si>
  <si>
    <t>010-2406-0791</t>
  </si>
  <si>
    <t>고순재</t>
  </si>
  <si>
    <t>010-2406-0871</t>
  </si>
  <si>
    <t>010-2406-1373</t>
  </si>
  <si>
    <t>010-2406-3571</t>
  </si>
  <si>
    <t>제성진</t>
  </si>
  <si>
    <t>47170</t>
  </si>
  <si>
    <t>010-2406-5306</t>
  </si>
  <si>
    <t>010-2406-7320</t>
  </si>
  <si>
    <t>김이춘</t>
  </si>
  <si>
    <t>43994</t>
  </si>
  <si>
    <t>010-2406-8085</t>
  </si>
  <si>
    <t>정영백</t>
  </si>
  <si>
    <t>010-2407-0241</t>
  </si>
  <si>
    <t>홍은서</t>
  </si>
  <si>
    <t>46071</t>
  </si>
  <si>
    <t>010-2407-0722</t>
  </si>
  <si>
    <t>황경미</t>
  </si>
  <si>
    <t>010-2407-3308</t>
  </si>
  <si>
    <t>010-2407-4571</t>
  </si>
  <si>
    <t>박한샘</t>
  </si>
  <si>
    <t>010-2407-7127</t>
  </si>
  <si>
    <t>44042</t>
  </si>
  <si>
    <t>010-2407-7420</t>
  </si>
  <si>
    <t>47085</t>
  </si>
  <si>
    <t>010-2407-7457</t>
  </si>
  <si>
    <t>010-2407-9477</t>
  </si>
  <si>
    <t>김금영</t>
  </si>
  <si>
    <t>010-2408-0420</t>
  </si>
  <si>
    <t>010-2408-1704</t>
  </si>
  <si>
    <t>010-2408-4318</t>
  </si>
  <si>
    <t>010-2408-6877</t>
  </si>
  <si>
    <t>박춘홍</t>
  </si>
  <si>
    <t>010-2408-9679</t>
  </si>
  <si>
    <t>010-2409-0225</t>
  </si>
  <si>
    <t>이시진</t>
  </si>
  <si>
    <t>010-2409-0834</t>
  </si>
  <si>
    <t>조준규</t>
  </si>
  <si>
    <t>010-2409-1054</t>
  </si>
  <si>
    <t>선문표</t>
  </si>
  <si>
    <t>윤춘실</t>
  </si>
  <si>
    <t>010-2409-3290</t>
  </si>
  <si>
    <t>표세영</t>
  </si>
  <si>
    <t>010-2409-3427</t>
  </si>
  <si>
    <t>010-2409-3475</t>
  </si>
  <si>
    <t>김비안</t>
  </si>
  <si>
    <t>43980</t>
  </si>
  <si>
    <t>48318</t>
  </si>
  <si>
    <t>010-2409-3886</t>
  </si>
  <si>
    <t>010-2409-4665</t>
  </si>
  <si>
    <t>50877</t>
  </si>
  <si>
    <t>010-2409-6728</t>
  </si>
  <si>
    <t>김호열</t>
  </si>
  <si>
    <t>010-2409-9165</t>
  </si>
  <si>
    <t>010-2409-9547</t>
  </si>
  <si>
    <t>45629</t>
  </si>
  <si>
    <t>010-2410-0248</t>
  </si>
  <si>
    <t>010-2410-1175</t>
  </si>
  <si>
    <t>42786</t>
  </si>
  <si>
    <t>010-2410-1851</t>
  </si>
  <si>
    <t>010-2410-2620</t>
  </si>
  <si>
    <t>010-2410-4392</t>
  </si>
  <si>
    <t>010-2410-5039</t>
  </si>
  <si>
    <t>51366</t>
  </si>
  <si>
    <t>17313</t>
  </si>
  <si>
    <t>010-2410-5634</t>
  </si>
  <si>
    <t>010-2410-6385</t>
  </si>
  <si>
    <t>함나얀</t>
  </si>
  <si>
    <t>43818</t>
  </si>
  <si>
    <t>010-2410-6942</t>
  </si>
  <si>
    <t>010-2410-7095</t>
  </si>
  <si>
    <t>010-2410-7121</t>
  </si>
  <si>
    <t>010-2410-9916</t>
  </si>
  <si>
    <t>차진명</t>
  </si>
  <si>
    <t>47293</t>
  </si>
  <si>
    <t>010-2411-0001</t>
  </si>
  <si>
    <t>010-2411-0836</t>
  </si>
  <si>
    <t>50043</t>
  </si>
  <si>
    <t>010-2411-8137</t>
  </si>
  <si>
    <t>김경우</t>
  </si>
  <si>
    <t>43953</t>
  </si>
  <si>
    <t>010-2411-9562</t>
  </si>
  <si>
    <t>010-2412-0462</t>
  </si>
  <si>
    <t>이우제</t>
  </si>
  <si>
    <t>45723</t>
  </si>
  <si>
    <t>010-2412-0767</t>
  </si>
  <si>
    <t>010-2412-1937</t>
  </si>
  <si>
    <t>010-2412-2259</t>
  </si>
  <si>
    <t>도하나</t>
  </si>
  <si>
    <t>010-2412-2710</t>
  </si>
  <si>
    <t>52447</t>
  </si>
  <si>
    <t>010-2412-3376</t>
  </si>
  <si>
    <t>변은서</t>
  </si>
  <si>
    <t>010-2412-7434</t>
  </si>
  <si>
    <t>49085</t>
  </si>
  <si>
    <t>010-2413-0028</t>
  </si>
  <si>
    <t>53670</t>
  </si>
  <si>
    <t>010-2413-0305</t>
  </si>
  <si>
    <t>주아문</t>
  </si>
  <si>
    <t>010-2413-0419</t>
  </si>
  <si>
    <t>전도훈</t>
  </si>
  <si>
    <t>45913</t>
  </si>
  <si>
    <t>010-2413-2584</t>
  </si>
  <si>
    <t>010-2413-6061</t>
  </si>
  <si>
    <t>송창석</t>
  </si>
  <si>
    <t>44760</t>
  </si>
  <si>
    <t>010-2413-9511</t>
  </si>
  <si>
    <t>010-2414-4143</t>
  </si>
  <si>
    <t>김소혜</t>
  </si>
  <si>
    <t>010-2414-4955</t>
  </si>
  <si>
    <t>010-2414-5781</t>
  </si>
  <si>
    <t>010-2414-9898</t>
  </si>
  <si>
    <t>김예항</t>
  </si>
  <si>
    <t>010-2415-1747</t>
  </si>
  <si>
    <t>010-2415-1751</t>
  </si>
  <si>
    <t>43105</t>
  </si>
  <si>
    <t>010-2415-6916</t>
  </si>
  <si>
    <t>43963</t>
  </si>
  <si>
    <t>010-2415-7229</t>
  </si>
  <si>
    <t>010-2415-7753</t>
  </si>
  <si>
    <t>안선규</t>
  </si>
  <si>
    <t>010-2415-7927</t>
  </si>
  <si>
    <t>010-2415-9261</t>
  </si>
  <si>
    <t>52910</t>
  </si>
  <si>
    <t>010-2416-2650</t>
  </si>
  <si>
    <t>010-2416-7886</t>
  </si>
  <si>
    <t>010-2417-1271</t>
  </si>
  <si>
    <t>남하늘</t>
  </si>
  <si>
    <t>49467</t>
  </si>
  <si>
    <t>010-2417-2014</t>
  </si>
  <si>
    <t>51477</t>
  </si>
  <si>
    <t>010-2417-3517</t>
  </si>
  <si>
    <t>010-2417-5998</t>
  </si>
  <si>
    <t>장진서</t>
  </si>
  <si>
    <t>010-2417-8009</t>
  </si>
  <si>
    <t>010-2417-8648</t>
  </si>
  <si>
    <t>53352</t>
  </si>
  <si>
    <t>010-2417-9708</t>
  </si>
  <si>
    <t>50714</t>
  </si>
  <si>
    <t>010-2418-3454</t>
  </si>
  <si>
    <t>010-2418-5502</t>
  </si>
  <si>
    <t>53204</t>
  </si>
  <si>
    <t>010-2418-9801</t>
  </si>
  <si>
    <t>42567</t>
  </si>
  <si>
    <t>010-2418-9956</t>
  </si>
  <si>
    <t>49839</t>
  </si>
  <si>
    <t>010-2419-0112</t>
  </si>
  <si>
    <t>인천시 동구 샛골로 212 인천백병원 3층 심사팀</t>
  </si>
  <si>
    <t>49144</t>
  </si>
  <si>
    <t>010-2419-0769</t>
  </si>
  <si>
    <t>46296</t>
  </si>
  <si>
    <t>010-2419-1046</t>
  </si>
  <si>
    <t>010-2419-1246</t>
  </si>
  <si>
    <t>홍현진</t>
  </si>
  <si>
    <t>010-2419-5820</t>
  </si>
  <si>
    <t>010-2419-9653</t>
  </si>
  <si>
    <t>010-2420-1871</t>
  </si>
  <si>
    <t>문재성</t>
  </si>
  <si>
    <t>010-2420-2182</t>
  </si>
  <si>
    <t>010-2420-3222</t>
  </si>
  <si>
    <t>서울시 종로구 난계로 241 IBC오피스텔 1905호</t>
  </si>
  <si>
    <t>배은혜</t>
  </si>
  <si>
    <t>010-2420-4623</t>
  </si>
  <si>
    <t>허영민</t>
  </si>
  <si>
    <t>010-2420-5361</t>
  </si>
  <si>
    <t>장경민</t>
  </si>
  <si>
    <t>52844</t>
  </si>
  <si>
    <t>010-2420-8984</t>
  </si>
  <si>
    <t>신광인</t>
  </si>
  <si>
    <t>신광임</t>
  </si>
  <si>
    <t>010-2421-1599</t>
  </si>
  <si>
    <t>010-2421-1642</t>
  </si>
  <si>
    <t>010-2421-1711</t>
  </si>
  <si>
    <t>010-2421-2298</t>
  </si>
  <si>
    <t>김동</t>
  </si>
  <si>
    <t>010-2421-2489</t>
  </si>
  <si>
    <t>010-2421-2922</t>
  </si>
  <si>
    <t>010-2421-4228</t>
  </si>
  <si>
    <t>010-2421-4818</t>
  </si>
  <si>
    <t>010-2421-4909</t>
  </si>
  <si>
    <t>이성영</t>
  </si>
  <si>
    <t>010-2421-5682</t>
  </si>
  <si>
    <t>010-2421-6307</t>
  </si>
  <si>
    <t>51165</t>
  </si>
  <si>
    <t>010-2421-7122</t>
  </si>
  <si>
    <t>49522</t>
  </si>
  <si>
    <t>010-2421-8525</t>
  </si>
  <si>
    <t>강찬혁</t>
  </si>
  <si>
    <t>010-2421-8915</t>
  </si>
  <si>
    <t>49928</t>
  </si>
  <si>
    <t>010-2421-9808</t>
  </si>
  <si>
    <t>45149</t>
  </si>
  <si>
    <t>010-2422-0982</t>
  </si>
  <si>
    <t>010-2422-2181</t>
  </si>
  <si>
    <t>서울 관악구 신림로 3길 40 건영아파트 4동 1204호</t>
  </si>
  <si>
    <t>허진선</t>
  </si>
  <si>
    <t>50106</t>
  </si>
  <si>
    <t>010-2422-2265</t>
  </si>
  <si>
    <t>47900</t>
  </si>
  <si>
    <t>010-2422-3792</t>
  </si>
  <si>
    <t>한성인</t>
  </si>
  <si>
    <t>010-2422-3899</t>
  </si>
  <si>
    <t>010-2422-4672</t>
  </si>
  <si>
    <t>유나형</t>
  </si>
  <si>
    <t>010-2422-5047</t>
  </si>
  <si>
    <t>성북구 한천로 509 101-1503</t>
  </si>
  <si>
    <t>010-2422-7865</t>
  </si>
  <si>
    <t>인천시 계양구 효성동 신한아파트 101동 1602호</t>
  </si>
  <si>
    <t>김태운</t>
  </si>
  <si>
    <t>010-2422-8002</t>
  </si>
  <si>
    <t>010-2422-8386</t>
  </si>
  <si>
    <t>채지영</t>
  </si>
  <si>
    <t>010-2422-9212</t>
  </si>
  <si>
    <t>50964</t>
  </si>
  <si>
    <t>010-2423-0572</t>
  </si>
  <si>
    <t>010-2423-2026</t>
  </si>
  <si>
    <t>010-2423-5022</t>
  </si>
  <si>
    <t>김주회</t>
  </si>
  <si>
    <t>49402</t>
  </si>
  <si>
    <t>44396</t>
  </si>
  <si>
    <t>010-2423-5961</t>
  </si>
  <si>
    <t>우영희</t>
  </si>
  <si>
    <t>조청비</t>
  </si>
  <si>
    <t>010-2423-7151</t>
  </si>
  <si>
    <t>010-2423-7943</t>
  </si>
  <si>
    <t>허경</t>
  </si>
  <si>
    <t>010-2424-6091</t>
  </si>
  <si>
    <t>구희연</t>
  </si>
  <si>
    <t>010-2424-8041</t>
  </si>
  <si>
    <t>이한창</t>
  </si>
  <si>
    <t>010-2425-0215</t>
  </si>
  <si>
    <t>서울특별시 도봉구 해등로 349 (쌍문동) 채움빌 202호</t>
  </si>
  <si>
    <t>010-2425-0265</t>
  </si>
  <si>
    <t>010-2425-4602</t>
  </si>
  <si>
    <t>010-2425-5006</t>
  </si>
  <si>
    <t>010-2425-5108</t>
  </si>
  <si>
    <t>010-2425-5333</t>
  </si>
  <si>
    <t>45584</t>
  </si>
  <si>
    <t>010-2425-6216</t>
  </si>
  <si>
    <t>010-2425-7448</t>
  </si>
  <si>
    <t>010-2425-9574</t>
  </si>
  <si>
    <t>이라헬</t>
  </si>
  <si>
    <t>010-2426-2784</t>
  </si>
  <si>
    <t>조해경</t>
  </si>
  <si>
    <t>010-2426-3294</t>
  </si>
  <si>
    <t>010-2426-4514</t>
  </si>
  <si>
    <t>010-2426-7399</t>
  </si>
  <si>
    <t>53168</t>
  </si>
  <si>
    <t>010-2426-8041</t>
  </si>
  <si>
    <t>46673</t>
  </si>
  <si>
    <t>010-2426-8983</t>
  </si>
  <si>
    <t>김광오</t>
  </si>
  <si>
    <t>010-2426-9396</t>
  </si>
  <si>
    <t>강한빛</t>
  </si>
  <si>
    <t>010-2426-9857</t>
  </si>
  <si>
    <t>010-2427-2668</t>
  </si>
  <si>
    <t>010-2427-3927</t>
  </si>
  <si>
    <t>47303</t>
  </si>
  <si>
    <t>010-2427-4345</t>
  </si>
  <si>
    <t>010-2427-4413</t>
  </si>
  <si>
    <t>공영제</t>
  </si>
  <si>
    <t>010-2427-5404</t>
  </si>
  <si>
    <t>010-2427-6235</t>
  </si>
  <si>
    <t>서울특별시 동대문구 휘경로 60 (휘경동, 휘경SK VIEW 아파트) 102동 1102호</t>
  </si>
  <si>
    <t>010-2427-7991</t>
  </si>
  <si>
    <t>47002</t>
  </si>
  <si>
    <t>010-2427-9680</t>
  </si>
  <si>
    <t>정하륜</t>
  </si>
  <si>
    <t>44365</t>
  </si>
  <si>
    <t>010-2428-1468</t>
  </si>
  <si>
    <t>50650</t>
  </si>
  <si>
    <t>010-2428-2252</t>
  </si>
  <si>
    <t>서울특별시 성북구 고려대로26길 42-4(안암동5가), 4층</t>
  </si>
  <si>
    <t>김천걸</t>
  </si>
  <si>
    <t>010-2428-2254</t>
  </si>
  <si>
    <t>010-2428-2312</t>
  </si>
  <si>
    <t>48018</t>
  </si>
  <si>
    <t>010-2428-3437</t>
  </si>
  <si>
    <t>010-2428-7436</t>
  </si>
  <si>
    <t>010-2428-8853</t>
  </si>
  <si>
    <t>010-2428-8966</t>
  </si>
  <si>
    <t>010-2429-0816</t>
  </si>
  <si>
    <t>한윤규</t>
  </si>
  <si>
    <t>51331</t>
  </si>
  <si>
    <t>010-2429-2206</t>
  </si>
  <si>
    <t>송수인</t>
  </si>
  <si>
    <t>010-2429-2334</t>
  </si>
  <si>
    <t>선경준</t>
  </si>
  <si>
    <t>010-2429-2452</t>
  </si>
  <si>
    <t>임규영</t>
  </si>
  <si>
    <t>010-2430-1850</t>
  </si>
  <si>
    <t>010-2430-6001</t>
  </si>
  <si>
    <t>46472</t>
  </si>
  <si>
    <t>010-2430-6084</t>
  </si>
  <si>
    <t>010-2430-7281</t>
  </si>
  <si>
    <t>44871</t>
  </si>
  <si>
    <t>010-2431-0317</t>
  </si>
  <si>
    <t>한연선</t>
  </si>
  <si>
    <t>010-2431-1024</t>
  </si>
  <si>
    <t>강태은</t>
  </si>
  <si>
    <t>010-2431-3734</t>
  </si>
  <si>
    <t>010-2431-4465</t>
  </si>
  <si>
    <t>010-2431-5411</t>
  </si>
  <si>
    <t>010-2431-6045</t>
  </si>
  <si>
    <t>차윤영</t>
  </si>
  <si>
    <t>010-2431-6959</t>
  </si>
  <si>
    <t>010-2431-8129</t>
  </si>
  <si>
    <t>010-2431-8525</t>
  </si>
  <si>
    <t>46786</t>
  </si>
  <si>
    <t>010-2432-2159</t>
  </si>
  <si>
    <t>010-2432-4631</t>
  </si>
  <si>
    <t>010-2432-4774</t>
  </si>
  <si>
    <t>김익준</t>
  </si>
  <si>
    <t>010-2432-9761</t>
  </si>
  <si>
    <t>53213</t>
  </si>
  <si>
    <t>010-2432-9869</t>
  </si>
  <si>
    <t>이원표</t>
  </si>
  <si>
    <t>010-2433-0797</t>
  </si>
  <si>
    <t>윤이정</t>
  </si>
  <si>
    <t>52906</t>
  </si>
  <si>
    <t>010-2433-1335</t>
  </si>
  <si>
    <t>정진례</t>
  </si>
  <si>
    <t>010-2433-4114</t>
  </si>
  <si>
    <t>010-2433-4172</t>
  </si>
  <si>
    <t>010-2433-6076</t>
  </si>
  <si>
    <t>010-2433-7550</t>
  </si>
  <si>
    <t>51642</t>
  </si>
  <si>
    <t>010-2434-3502</t>
  </si>
  <si>
    <t>50093</t>
  </si>
  <si>
    <t>010-2434-6216</t>
  </si>
  <si>
    <t>황지효</t>
  </si>
  <si>
    <t>010-2434-6450</t>
  </si>
  <si>
    <t>010-2434-7123</t>
  </si>
  <si>
    <t>오문향</t>
  </si>
  <si>
    <t>47599</t>
  </si>
  <si>
    <t>010-2435-0942</t>
  </si>
  <si>
    <t>010-2435-1077</t>
  </si>
  <si>
    <t>신건수</t>
  </si>
  <si>
    <t>010-2435-1735</t>
  </si>
  <si>
    <t>010-2435-9075</t>
  </si>
  <si>
    <t>서울시 성북구 보문사길 111 116동 411호 보문 파크뷰자이</t>
  </si>
  <si>
    <t>조수일</t>
  </si>
  <si>
    <t>010-2436-2210</t>
  </si>
  <si>
    <t>010-2436-3090</t>
  </si>
  <si>
    <t>김영춘</t>
  </si>
  <si>
    <t>43804</t>
  </si>
  <si>
    <t>010-2436-4888</t>
  </si>
  <si>
    <t>진연호</t>
  </si>
  <si>
    <t>010-2436-5260</t>
  </si>
  <si>
    <t>김순예</t>
  </si>
  <si>
    <t>이매일</t>
  </si>
  <si>
    <t>+1.80</t>
  </si>
  <si>
    <t>이클릭</t>
  </si>
  <si>
    <t>010-2436-5495</t>
  </si>
  <si>
    <t>서민범</t>
  </si>
  <si>
    <t>010-2436-5761</t>
  </si>
  <si>
    <t>010-2436-7808</t>
  </si>
  <si>
    <t>53537</t>
  </si>
  <si>
    <t>010-2437-0715</t>
  </si>
  <si>
    <t>47844</t>
  </si>
  <si>
    <t>010-2437-3083</t>
  </si>
  <si>
    <t>김성겸</t>
  </si>
  <si>
    <t>010-2437-3211</t>
  </si>
  <si>
    <t>49864</t>
  </si>
  <si>
    <t>010-2437-4325</t>
  </si>
  <si>
    <t>010-2437-4592</t>
  </si>
  <si>
    <t>엄지민</t>
  </si>
  <si>
    <t>010-2437-5761</t>
  </si>
  <si>
    <t>임경주</t>
  </si>
  <si>
    <t>010-2437-8150</t>
  </si>
  <si>
    <t>장영진</t>
  </si>
  <si>
    <t>010-2438-1478</t>
  </si>
  <si>
    <t>45081</t>
  </si>
  <si>
    <t>010-2438-1924</t>
  </si>
  <si>
    <t>010-2438-2308</t>
  </si>
  <si>
    <t>43028</t>
  </si>
  <si>
    <t>010-2438-4163</t>
  </si>
  <si>
    <t>이선협</t>
  </si>
  <si>
    <t>010-2438-5004</t>
  </si>
  <si>
    <t>010-2438-6775</t>
  </si>
  <si>
    <t>43979</t>
  </si>
  <si>
    <t>010-2439-0050</t>
  </si>
  <si>
    <t>010-2439-1618</t>
  </si>
  <si>
    <t>010-2439-4904</t>
  </si>
  <si>
    <t>51283</t>
  </si>
  <si>
    <t>010-2439-5354</t>
  </si>
  <si>
    <t>010-2440-0315</t>
  </si>
  <si>
    <t>010-2440-2930</t>
  </si>
  <si>
    <t>010-2440-3978</t>
  </si>
  <si>
    <t>010-2440-4428</t>
  </si>
  <si>
    <t>공수인</t>
  </si>
  <si>
    <t>49188</t>
  </si>
  <si>
    <t>010-2440-5070</t>
  </si>
  <si>
    <t>42412</t>
  </si>
  <si>
    <t>010-2440-7548</t>
  </si>
  <si>
    <t>정호</t>
  </si>
  <si>
    <t>42485</t>
  </si>
  <si>
    <t>010-2440-9956</t>
  </si>
  <si>
    <t>010-2441-0337</t>
  </si>
  <si>
    <t>허여린</t>
  </si>
  <si>
    <t>허여진</t>
  </si>
  <si>
    <t>010-2441-0753</t>
  </si>
  <si>
    <t>010-2441-2123</t>
  </si>
  <si>
    <t>52324</t>
  </si>
  <si>
    <t>010-2441-2579</t>
  </si>
  <si>
    <t>설인호</t>
  </si>
  <si>
    <t>49159</t>
  </si>
  <si>
    <t>010-2441-3028</t>
  </si>
  <si>
    <t>010-2441-5425</t>
  </si>
  <si>
    <t>안희애</t>
  </si>
  <si>
    <t>010-2441-5919</t>
  </si>
  <si>
    <t>010-2441-6962</t>
  </si>
  <si>
    <t>010-2442-3945</t>
  </si>
  <si>
    <t>010-2442-4324</t>
  </si>
  <si>
    <t>010-2442-5003</t>
  </si>
  <si>
    <t>이세웅</t>
  </si>
  <si>
    <t>010-2442-5773</t>
  </si>
  <si>
    <t>진복수</t>
  </si>
  <si>
    <t>010-2442-7489</t>
  </si>
  <si>
    <t>주세윤</t>
  </si>
  <si>
    <t>010-2443-1241</t>
  </si>
  <si>
    <t>엄소영</t>
  </si>
  <si>
    <t>010-2443-2331</t>
  </si>
  <si>
    <t>010-2443-3665</t>
  </si>
  <si>
    <t>010-2443-5692</t>
  </si>
  <si>
    <t>010-2443-5936</t>
  </si>
  <si>
    <t>임철진</t>
  </si>
  <si>
    <t>52858</t>
  </si>
  <si>
    <t>010-2443-6646</t>
  </si>
  <si>
    <t>50891</t>
  </si>
  <si>
    <t>010-2443-6951</t>
  </si>
  <si>
    <t>010-2443-9211</t>
  </si>
  <si>
    <t>010-2443-9450</t>
  </si>
  <si>
    <t>동대문구 회기동</t>
  </si>
  <si>
    <t>010-2445-1443</t>
  </si>
  <si>
    <t>기선주</t>
  </si>
  <si>
    <t>010-2445-6687</t>
  </si>
  <si>
    <t>조화재</t>
  </si>
  <si>
    <t>50253</t>
  </si>
  <si>
    <t>010-2445-9586</t>
  </si>
  <si>
    <t>010-2446-4961</t>
  </si>
  <si>
    <t>44475</t>
  </si>
  <si>
    <t>010-2446-5980</t>
  </si>
  <si>
    <t>010-2446-8149</t>
  </si>
  <si>
    <t>임규성</t>
  </si>
  <si>
    <t>010-2446-8518</t>
  </si>
  <si>
    <t>최상열</t>
  </si>
  <si>
    <t>48317</t>
  </si>
  <si>
    <t>010-2446-9373</t>
  </si>
  <si>
    <t>010-2447-2240</t>
  </si>
  <si>
    <t>010-2447-2386</t>
  </si>
  <si>
    <t>010-2447-4150</t>
  </si>
  <si>
    <t>한내경</t>
  </si>
  <si>
    <t>010-2447-4799</t>
  </si>
  <si>
    <t>영등포로247 여의도한울림미르웰 2차1406호</t>
  </si>
  <si>
    <t>010-2447-6635</t>
  </si>
  <si>
    <t>010-2447-9403</t>
  </si>
  <si>
    <t>010-2448-1415</t>
  </si>
  <si>
    <t>양광호</t>
  </si>
  <si>
    <t>010-2448-2496</t>
  </si>
  <si>
    <t>임창수</t>
  </si>
  <si>
    <t>42868</t>
  </si>
  <si>
    <t>010-2448-2703</t>
  </si>
  <si>
    <t>010-2448-3220</t>
  </si>
  <si>
    <t>010-2448-9606</t>
  </si>
  <si>
    <t>010-2449-0086</t>
  </si>
  <si>
    <t>배송비 56750나옴 미리 10만원 주셔서 차액 나중에 렌즈구매에 사용하신다고 함 8/30</t>
  </si>
  <si>
    <t>010-2449-1425</t>
  </si>
  <si>
    <t>010-2449-2400</t>
  </si>
  <si>
    <t>010-2449-2565</t>
  </si>
  <si>
    <t>010-2449-3620</t>
  </si>
  <si>
    <t>송재희</t>
  </si>
  <si>
    <t>52853</t>
  </si>
  <si>
    <t>010-2449-9476</t>
  </si>
  <si>
    <t>조남원</t>
  </si>
  <si>
    <t>010-2450-0050</t>
  </si>
  <si>
    <t>엄인택</t>
  </si>
  <si>
    <t>010-2450-0362</t>
  </si>
  <si>
    <t>46134</t>
  </si>
  <si>
    <t>010-2450-2001</t>
  </si>
  <si>
    <t>장훈성</t>
  </si>
  <si>
    <t>010-2450-5601</t>
  </si>
  <si>
    <t>43083</t>
  </si>
  <si>
    <t>010-2450-6025</t>
  </si>
  <si>
    <t>010-2450-6730</t>
  </si>
  <si>
    <t>홍지환</t>
  </si>
  <si>
    <t>010-2450-9101</t>
  </si>
  <si>
    <t>010-2455-1567</t>
  </si>
  <si>
    <t>조민환</t>
  </si>
  <si>
    <t>010-2455-1778</t>
  </si>
  <si>
    <t>010-2455-3073</t>
  </si>
  <si>
    <t>45828</t>
  </si>
  <si>
    <t>010-2455-3555</t>
  </si>
  <si>
    <t>010-2455-6352</t>
  </si>
  <si>
    <t>010-2455-8746</t>
  </si>
  <si>
    <t>임성철</t>
  </si>
  <si>
    <t>010-2455-8990</t>
  </si>
  <si>
    <t>49387</t>
  </si>
  <si>
    <t>48889</t>
  </si>
  <si>
    <t>010-2456-0237</t>
  </si>
  <si>
    <t>010-2456-1309</t>
  </si>
  <si>
    <t>서준식</t>
  </si>
  <si>
    <t>010-2456-3263</t>
  </si>
  <si>
    <t>48054</t>
  </si>
  <si>
    <t>010-2456-4723</t>
  </si>
  <si>
    <t>한수라</t>
  </si>
  <si>
    <t>한찬기</t>
  </si>
  <si>
    <t>010-2456-7834</t>
  </si>
  <si>
    <t>이환태</t>
  </si>
  <si>
    <t>010-2458-0565</t>
  </si>
  <si>
    <t>고은빈</t>
  </si>
  <si>
    <t>010-2458-1131</t>
  </si>
  <si>
    <t>53185</t>
  </si>
  <si>
    <t>010-2458-4655</t>
  </si>
  <si>
    <t>010-2458-4922</t>
  </si>
  <si>
    <t>010-2458-8305</t>
  </si>
  <si>
    <t>010-2459-0254</t>
  </si>
  <si>
    <t>010-2459-0809</t>
  </si>
  <si>
    <t>유용주</t>
  </si>
  <si>
    <t>010-2459-6713</t>
  </si>
  <si>
    <t>010-2459-7059</t>
  </si>
  <si>
    <t>황아현</t>
  </si>
  <si>
    <t>48945</t>
  </si>
  <si>
    <t>010-2460</t>
  </si>
  <si>
    <t>백서운</t>
  </si>
  <si>
    <t>010-2460-2031</t>
  </si>
  <si>
    <t>010-2460-2242</t>
  </si>
  <si>
    <t>49525</t>
  </si>
  <si>
    <t>010-2460-9076</t>
  </si>
  <si>
    <t>010-2461-1284</t>
  </si>
  <si>
    <t>010-2461-5769</t>
  </si>
  <si>
    <t>010-2461-7121</t>
  </si>
  <si>
    <t>관악구 신림로29길8 106동 1102호</t>
  </si>
  <si>
    <t>반기리</t>
  </si>
  <si>
    <t>010-2461-9657</t>
  </si>
  <si>
    <t>010-2462-2133</t>
  </si>
  <si>
    <t>010-2462-2573</t>
  </si>
  <si>
    <t>010-2462-2588</t>
  </si>
  <si>
    <t>010-2462-4468</t>
  </si>
  <si>
    <t>010-2462-4697</t>
  </si>
  <si>
    <t>우동준</t>
  </si>
  <si>
    <t>43764</t>
  </si>
  <si>
    <t>010-2462-6318</t>
  </si>
  <si>
    <t>010-2462-7736</t>
  </si>
  <si>
    <t>박병주</t>
  </si>
  <si>
    <t>010-2462-9577</t>
  </si>
  <si>
    <t>지우성</t>
  </si>
  <si>
    <t>010-2463-0545</t>
  </si>
  <si>
    <t>010-2463-0888</t>
  </si>
  <si>
    <t>온정아</t>
  </si>
  <si>
    <t>온중열</t>
  </si>
  <si>
    <t>010-2463-2631</t>
  </si>
  <si>
    <t>맹주연</t>
  </si>
  <si>
    <t>47344</t>
  </si>
  <si>
    <t>010-2463-3513</t>
  </si>
  <si>
    <t>010-2463-4695</t>
  </si>
  <si>
    <t>010-2463-6155</t>
  </si>
  <si>
    <t>010-2463-6442</t>
  </si>
  <si>
    <t>김상률</t>
  </si>
  <si>
    <t>53110</t>
  </si>
  <si>
    <t>010-2463-6465</t>
  </si>
  <si>
    <t>010-2463-7519</t>
  </si>
  <si>
    <t>서울시 은평구 갈현로 9길 3 서흥하이빌 a동 302호 비밀번호 6682</t>
  </si>
  <si>
    <t>010-2463-9227</t>
  </si>
  <si>
    <t>문희웅</t>
  </si>
  <si>
    <t>010-2463-9988</t>
  </si>
  <si>
    <t>정훠</t>
  </si>
  <si>
    <t>010-2464-1350</t>
  </si>
  <si>
    <t>이택준</t>
  </si>
  <si>
    <t>53583</t>
  </si>
  <si>
    <t>51513</t>
  </si>
  <si>
    <t>010-2464-2017</t>
  </si>
  <si>
    <t>010-2464-2083</t>
  </si>
  <si>
    <t>010-2464-5370</t>
  </si>
  <si>
    <t>010-2464-5664</t>
  </si>
  <si>
    <t>이형찬</t>
  </si>
  <si>
    <t>010-2464-6657</t>
  </si>
  <si>
    <t>변영심</t>
  </si>
  <si>
    <t>53513</t>
  </si>
  <si>
    <t>010-2464-7822</t>
  </si>
  <si>
    <t>고준석</t>
  </si>
  <si>
    <t>010-2464-9413</t>
  </si>
  <si>
    <t>010-2465-1526</t>
  </si>
  <si>
    <t>010-2465-5206</t>
  </si>
  <si>
    <t>010-2465-8527</t>
  </si>
  <si>
    <t>010-2465-9953</t>
  </si>
  <si>
    <t>010-2466-0597</t>
  </si>
  <si>
    <t>010-2466-1319</t>
  </si>
  <si>
    <t>경기도 안산시 단원구 석수로 138 (선부동, 안산 메트로타운 푸르지오힐스테이트) 105동 202호</t>
  </si>
  <si>
    <t>010-2466-2797</t>
  </si>
  <si>
    <t>고배정</t>
  </si>
  <si>
    <t>50491</t>
  </si>
  <si>
    <t>010-2466-3761</t>
  </si>
  <si>
    <t>고진순</t>
  </si>
  <si>
    <t>010-2466-6492</t>
  </si>
  <si>
    <t>이규비</t>
  </si>
  <si>
    <t>010-2467-2415</t>
  </si>
  <si>
    <t>010-2467-2610</t>
  </si>
  <si>
    <t>송효연</t>
  </si>
  <si>
    <t>50214</t>
  </si>
  <si>
    <t>010-2467-2963</t>
  </si>
  <si>
    <t>손봉균</t>
  </si>
  <si>
    <t>010-2467-4216</t>
  </si>
  <si>
    <t>010-2467-4419</t>
  </si>
  <si>
    <t>김형범</t>
  </si>
  <si>
    <t>010-2467-5080</t>
  </si>
  <si>
    <t>서울특별시 노원구 월계로45가길 94 (월계동, 월계청백4단지아파트) 402동 1503호</t>
  </si>
  <si>
    <t>윤희건</t>
  </si>
  <si>
    <t>010-2467-5827</t>
  </si>
  <si>
    <t>010-2467-9464</t>
  </si>
  <si>
    <t>최귀자님 소개</t>
  </si>
  <si>
    <t>안계민</t>
  </si>
  <si>
    <t>010-2468-0554</t>
  </si>
  <si>
    <t>김화운</t>
  </si>
  <si>
    <t>010-2468-1033</t>
  </si>
  <si>
    <t>010-2468-1084</t>
  </si>
  <si>
    <t>010-2468-1407</t>
  </si>
  <si>
    <t>010-2468-1856</t>
  </si>
  <si>
    <t>이후윤</t>
  </si>
  <si>
    <t>43369</t>
  </si>
  <si>
    <t>010-2468-3151</t>
  </si>
  <si>
    <t>51400</t>
  </si>
  <si>
    <t>010-2468-7008</t>
  </si>
  <si>
    <t>010-2468-7535</t>
  </si>
  <si>
    <t>010-2468-8046</t>
  </si>
  <si>
    <t>010-2468-8157</t>
  </si>
  <si>
    <t>010-2468-9581</t>
  </si>
  <si>
    <t>010-2469-1094</t>
  </si>
  <si>
    <t>한유화</t>
  </si>
  <si>
    <t>010-2469-2499</t>
  </si>
  <si>
    <t>010-2469-2977</t>
  </si>
  <si>
    <t>010-2469-3945</t>
  </si>
  <si>
    <t>010-2469-6877</t>
  </si>
  <si>
    <t>박재서</t>
  </si>
  <si>
    <t>010-2469-7297</t>
  </si>
  <si>
    <t>010-2469-7704</t>
  </si>
  <si>
    <t>감송미</t>
  </si>
  <si>
    <t>49228</t>
  </si>
  <si>
    <t>010-2470-0251</t>
  </si>
  <si>
    <t>이충녕</t>
  </si>
  <si>
    <t>장옥란</t>
  </si>
  <si>
    <t>010-2470-0533</t>
  </si>
  <si>
    <t>서울특별시 성동구 사근동10길 9(사근동) 제2 학생생활관 514호</t>
  </si>
  <si>
    <t>010-2470-1705</t>
  </si>
  <si>
    <t>우정흠</t>
  </si>
  <si>
    <t>010-2470-2719</t>
  </si>
  <si>
    <t>46103</t>
  </si>
  <si>
    <t>010-2470-3229</t>
  </si>
  <si>
    <t>46037</t>
  </si>
  <si>
    <t>010-2470-4528</t>
  </si>
  <si>
    <t>50498</t>
  </si>
  <si>
    <t>010-2470-4905</t>
  </si>
  <si>
    <t>50456</t>
  </si>
  <si>
    <t>010-2470-5073</t>
  </si>
  <si>
    <t>47869</t>
  </si>
  <si>
    <t>010-2470-6812</t>
  </si>
  <si>
    <t>010-2470-7645</t>
  </si>
  <si>
    <t>010-2470-7723</t>
  </si>
  <si>
    <t>010-2470-9246</t>
  </si>
  <si>
    <t>010-2471-0486</t>
  </si>
  <si>
    <t>47544</t>
  </si>
  <si>
    <t>010-2471-2302</t>
  </si>
  <si>
    <t>양형석</t>
  </si>
  <si>
    <t>010-2471-3278</t>
  </si>
  <si>
    <t>010-2471-4337</t>
  </si>
  <si>
    <t>여동을</t>
  </si>
  <si>
    <t>010-2471-4637</t>
  </si>
  <si>
    <t>010-2471-8352</t>
  </si>
  <si>
    <t>임상준</t>
  </si>
  <si>
    <t>44514</t>
  </si>
  <si>
    <t>010-2471-9731</t>
  </si>
  <si>
    <t>43812</t>
  </si>
  <si>
    <t>010-2472-1419</t>
  </si>
  <si>
    <t>47841</t>
  </si>
  <si>
    <t>010-2472-2014</t>
  </si>
  <si>
    <t>010-2472-4129</t>
  </si>
  <si>
    <t>권병민</t>
  </si>
  <si>
    <t>010-2472-7062</t>
  </si>
  <si>
    <t>49347</t>
  </si>
  <si>
    <t>010-2473-1350</t>
  </si>
  <si>
    <t>45604</t>
  </si>
  <si>
    <t>010-2473-1725</t>
  </si>
  <si>
    <t>010-2473-2299</t>
  </si>
  <si>
    <t>53318</t>
  </si>
  <si>
    <t>010-2473-5503</t>
  </si>
  <si>
    <t>010-2473-9486</t>
  </si>
  <si>
    <t>51373</t>
  </si>
  <si>
    <t>010-2474-2399</t>
  </si>
  <si>
    <t>이윤복</t>
  </si>
  <si>
    <t>010-2474-2838</t>
  </si>
  <si>
    <t>영등포구 여의대로8 여의도파크센터 b동 1602호</t>
  </si>
  <si>
    <t>46053</t>
  </si>
  <si>
    <t>48106</t>
  </si>
  <si>
    <t>010-2474-3660</t>
  </si>
  <si>
    <t>봉혁</t>
  </si>
  <si>
    <t>010-2474-4097</t>
  </si>
  <si>
    <t>동대문구 장안벚꽃로167 208동1902호</t>
  </si>
  <si>
    <t>정용우</t>
  </si>
  <si>
    <t>010-2474-4758</t>
  </si>
  <si>
    <t>강전하</t>
  </si>
  <si>
    <t>010-2474-5152</t>
  </si>
  <si>
    <t>010-2474-5375</t>
  </si>
  <si>
    <t>엄재은</t>
  </si>
  <si>
    <t>010-2474-5658</t>
  </si>
  <si>
    <t>010-2474-8220</t>
  </si>
  <si>
    <t>김도용</t>
  </si>
  <si>
    <t>010-2474-8625</t>
  </si>
  <si>
    <t>라정인</t>
  </si>
  <si>
    <t>010-2475-0109</t>
  </si>
  <si>
    <t>010-2475-3142</t>
  </si>
  <si>
    <t>010-2475-5893</t>
  </si>
  <si>
    <t>010-2476-0522</t>
  </si>
  <si>
    <t>박영화</t>
  </si>
  <si>
    <t>010-2476-1888</t>
  </si>
  <si>
    <t>이별님</t>
  </si>
  <si>
    <t>010-2476-2801</t>
  </si>
  <si>
    <t>010-2476-3639</t>
  </si>
  <si>
    <t>010-2476-4404</t>
  </si>
  <si>
    <t>강만석</t>
  </si>
  <si>
    <t>010-2476-7517</t>
  </si>
  <si>
    <t>48152</t>
  </si>
  <si>
    <t>010-2476-7528</t>
  </si>
  <si>
    <t>010-2476-9923</t>
  </si>
  <si>
    <t>01024769923</t>
  </si>
  <si>
    <t>53527</t>
  </si>
  <si>
    <t>48824</t>
  </si>
  <si>
    <t>010-2477-0007</t>
  </si>
  <si>
    <t>신용주</t>
  </si>
  <si>
    <t>010-2477-1539</t>
  </si>
  <si>
    <t>44332</t>
  </si>
  <si>
    <t>010-2477-3072</t>
  </si>
  <si>
    <t>010-2477-4024</t>
  </si>
  <si>
    <t>010-2477-4789</t>
  </si>
  <si>
    <t>구정모</t>
  </si>
  <si>
    <t>010-2477-7118</t>
  </si>
  <si>
    <t>현경희</t>
  </si>
  <si>
    <t>010-2477-9105</t>
  </si>
  <si>
    <t>010-2477-9457</t>
  </si>
  <si>
    <t>42922</t>
  </si>
  <si>
    <t>010-2478-0114</t>
  </si>
  <si>
    <t>46219</t>
  </si>
  <si>
    <t>010-2478-0534</t>
  </si>
  <si>
    <t>원용연</t>
  </si>
  <si>
    <t>50776</t>
  </si>
  <si>
    <t>010-2478-0577</t>
  </si>
  <si>
    <t>최아림</t>
  </si>
  <si>
    <t>010-2478-2920</t>
  </si>
  <si>
    <t>010-2478-3845</t>
  </si>
  <si>
    <t>010-2478-5955</t>
  </si>
  <si>
    <t>44611</t>
  </si>
  <si>
    <t>010-2478-6043</t>
  </si>
  <si>
    <t>43513</t>
  </si>
  <si>
    <t>010-2478-8297</t>
  </si>
  <si>
    <t>전푸름</t>
  </si>
  <si>
    <t>43622</t>
  </si>
  <si>
    <t>010-2478-8377</t>
  </si>
  <si>
    <t>46489</t>
  </si>
  <si>
    <t>010-2479-2067</t>
  </si>
  <si>
    <t>010-2479-4759</t>
  </si>
  <si>
    <t>010-2479-5086</t>
  </si>
  <si>
    <t>주대중</t>
  </si>
  <si>
    <t>010-2479-6155</t>
  </si>
  <si>
    <t>서재후</t>
  </si>
  <si>
    <t>50278</t>
  </si>
  <si>
    <t>010-2479-6570</t>
  </si>
  <si>
    <t>곽선민</t>
  </si>
  <si>
    <t>010-2479-8627</t>
  </si>
  <si>
    <t>50237</t>
  </si>
  <si>
    <t>010-2479-9691</t>
  </si>
  <si>
    <t>010-2480-2191</t>
  </si>
  <si>
    <t>010-2480-5994</t>
  </si>
  <si>
    <t>010-2480-6735</t>
  </si>
  <si>
    <t>서울시 성동구 왕십리로 222 한양대 제 1학생생활관 체육부</t>
  </si>
  <si>
    <t>010-2480-7162</t>
  </si>
  <si>
    <t>010-2480-7506</t>
  </si>
  <si>
    <t>하선영</t>
  </si>
  <si>
    <t>010-2480-8267</t>
  </si>
  <si>
    <t>45169</t>
  </si>
  <si>
    <t>010-2480-8891</t>
  </si>
  <si>
    <t>유순모</t>
  </si>
  <si>
    <t>010-2480-9256</t>
  </si>
  <si>
    <t>50469</t>
  </si>
  <si>
    <t>010-2481-0409</t>
  </si>
  <si>
    <t>010-2481-3121</t>
  </si>
  <si>
    <t>방애란</t>
  </si>
  <si>
    <t>010-2481-5203</t>
  </si>
  <si>
    <t>52408</t>
  </si>
  <si>
    <t>010-2481-5406</t>
  </si>
  <si>
    <t>하다정</t>
  </si>
  <si>
    <t>010-2481-7659</t>
  </si>
  <si>
    <t>010-2481-8613</t>
  </si>
  <si>
    <t>류세이</t>
  </si>
  <si>
    <t>010-2482-0276</t>
  </si>
  <si>
    <t>50677</t>
  </si>
  <si>
    <t>010-2482-0550</t>
  </si>
  <si>
    <t>010-2482-0962</t>
  </si>
  <si>
    <t>백선홍</t>
  </si>
  <si>
    <t>010-2482-3093</t>
  </si>
  <si>
    <t>48321</t>
  </si>
  <si>
    <t>010-2482-3302</t>
  </si>
  <si>
    <t>010-2482-4321</t>
  </si>
  <si>
    <t>010-2482-5011</t>
  </si>
  <si>
    <t>010-2482-5044</t>
  </si>
  <si>
    <t>박신희</t>
  </si>
  <si>
    <t>51013</t>
  </si>
  <si>
    <t>010-2482-5488</t>
  </si>
  <si>
    <t>010-2482-5580</t>
  </si>
  <si>
    <t>010-2482-6055</t>
  </si>
  <si>
    <t>임권일</t>
  </si>
  <si>
    <t>010-2482-6385</t>
  </si>
  <si>
    <t>윤승희</t>
  </si>
  <si>
    <t>010-2482-7530</t>
  </si>
  <si>
    <t>교통공사직원</t>
  </si>
  <si>
    <t>010-2482-9151</t>
  </si>
  <si>
    <t>010-2482-9787</t>
  </si>
  <si>
    <t>49925</t>
  </si>
  <si>
    <t>010-2483-0130</t>
  </si>
  <si>
    <t>이윤승</t>
  </si>
  <si>
    <t>010-2483-0336</t>
  </si>
  <si>
    <t>010-2483-0713</t>
  </si>
  <si>
    <t>봉혜빈</t>
  </si>
  <si>
    <t>42805</t>
  </si>
  <si>
    <t>010-2483-0727</t>
  </si>
  <si>
    <t>010-2483-2767</t>
  </si>
  <si>
    <t>010-2483-6568</t>
  </si>
  <si>
    <t>53804</t>
  </si>
  <si>
    <t>010-2483-9920</t>
  </si>
  <si>
    <t>010-2484-0236</t>
  </si>
  <si>
    <t>010-2484-0331</t>
  </si>
  <si>
    <t>경기도 용인시 기흥구 농서로 84(농서동) 삼성전자 기숙사 월계수동 407호</t>
  </si>
  <si>
    <t>010-2484-2963</t>
  </si>
  <si>
    <t>김만경</t>
  </si>
  <si>
    <t>010-2484-3053</t>
  </si>
  <si>
    <t>52348</t>
  </si>
  <si>
    <t>010-2484-3877</t>
  </si>
  <si>
    <t>010-2484-6186</t>
  </si>
  <si>
    <t>서울특별시 동대문구 이문로9가길 30(이문동) 404호</t>
  </si>
  <si>
    <t>진혜선</t>
  </si>
  <si>
    <t>010-2484-7617</t>
  </si>
  <si>
    <t>김화애</t>
  </si>
  <si>
    <t>010-2484-7943</t>
  </si>
  <si>
    <t>은연정</t>
  </si>
  <si>
    <t>010-2484-8379</t>
  </si>
  <si>
    <t>010-2484-8988</t>
  </si>
  <si>
    <t>유정하</t>
  </si>
  <si>
    <t>010-2485-1389</t>
  </si>
  <si>
    <t>김우환</t>
  </si>
  <si>
    <t>51761</t>
  </si>
  <si>
    <t>010-2485-2441</t>
  </si>
  <si>
    <t>고상원</t>
  </si>
  <si>
    <t>010-2485-5270</t>
  </si>
  <si>
    <t>010-2486-3172</t>
  </si>
  <si>
    <t>010-2486-3765</t>
  </si>
  <si>
    <t>010-2486-3886</t>
  </si>
  <si>
    <t>010-2486-4378</t>
  </si>
  <si>
    <t>박주영(점장님딸)</t>
  </si>
  <si>
    <t>010-2486-4784</t>
  </si>
  <si>
    <t>이종혜</t>
  </si>
  <si>
    <t>010-2486-7086</t>
  </si>
  <si>
    <t>47506</t>
  </si>
  <si>
    <t>010-2486-7860</t>
  </si>
  <si>
    <t>서울특별시 동대문구 이문로 107 (이문동) 한국외대 국제학사 826호</t>
  </si>
  <si>
    <t>010-2486-8915</t>
  </si>
  <si>
    <t>010-2486-9311</t>
  </si>
  <si>
    <t>하지혜</t>
  </si>
  <si>
    <t>010-2487-1039</t>
  </si>
  <si>
    <t>010-2487-2498</t>
  </si>
  <si>
    <t>010-2487-4655</t>
  </si>
  <si>
    <t>010-2487-5700</t>
  </si>
  <si>
    <t>47219</t>
  </si>
  <si>
    <t>010-2488-6188</t>
  </si>
  <si>
    <t>정미진</t>
  </si>
  <si>
    <t>010-2488-6364</t>
  </si>
  <si>
    <t>오민규</t>
  </si>
  <si>
    <t>010-2488-8141</t>
  </si>
  <si>
    <t>박천웅</t>
  </si>
  <si>
    <t>010-2488-8299</t>
  </si>
  <si>
    <t>박태건</t>
  </si>
  <si>
    <t>박태검</t>
  </si>
  <si>
    <t>배성미</t>
  </si>
  <si>
    <t>010-2489-0897</t>
  </si>
  <si>
    <t>홍현덕</t>
  </si>
  <si>
    <t>010-2489-2139</t>
  </si>
  <si>
    <t>010-2489-3231</t>
  </si>
  <si>
    <t>윤초석</t>
  </si>
  <si>
    <t>010-2489-3915</t>
  </si>
  <si>
    <t>010-2489-4191</t>
  </si>
  <si>
    <t>한지형</t>
  </si>
  <si>
    <t>010-2489-5834</t>
  </si>
  <si>
    <t>하정오</t>
  </si>
  <si>
    <t>010-2489-6765</t>
  </si>
  <si>
    <t>010-2489-7472</t>
  </si>
  <si>
    <t>010-2489-8494</t>
  </si>
  <si>
    <t>안지형</t>
  </si>
  <si>
    <t>010-2489-8955</t>
  </si>
  <si>
    <t>박근록</t>
  </si>
  <si>
    <t>48557</t>
  </si>
  <si>
    <t>010-2489-9511</t>
  </si>
  <si>
    <t>이규빈</t>
  </si>
  <si>
    <t>010-2490-0539</t>
  </si>
  <si>
    <t>010-2490-0733</t>
  </si>
  <si>
    <t>010-2490-3367</t>
  </si>
  <si>
    <t>010-2490-3838</t>
  </si>
  <si>
    <t>송복렴</t>
  </si>
  <si>
    <t>010-2490-5451</t>
  </si>
  <si>
    <t>박승도</t>
  </si>
  <si>
    <t>010-2490-8200</t>
  </si>
  <si>
    <t>나현광</t>
  </si>
  <si>
    <t>010-2490-8336</t>
  </si>
  <si>
    <t>010-2490-8928</t>
  </si>
  <si>
    <t>010-2491-0665</t>
  </si>
  <si>
    <t>양소하</t>
  </si>
  <si>
    <t>45664</t>
  </si>
  <si>
    <t>010-2491-9707</t>
  </si>
  <si>
    <t>010-2492-0248</t>
  </si>
  <si>
    <t>이성봉</t>
  </si>
  <si>
    <t>010-2492-1481</t>
  </si>
  <si>
    <t>010-2492-5213</t>
  </si>
  <si>
    <t>010-2492-7782</t>
  </si>
  <si>
    <t>010-2492-7934</t>
  </si>
  <si>
    <t>47794</t>
  </si>
  <si>
    <t>010-2493-4622</t>
  </si>
  <si>
    <t>심하민</t>
  </si>
  <si>
    <t>010-2493-7467</t>
  </si>
  <si>
    <t>50758</t>
  </si>
  <si>
    <t>010-2493-8062</t>
  </si>
  <si>
    <t>46321</t>
  </si>
  <si>
    <t>010-2494-0051</t>
  </si>
  <si>
    <t>010-2494-1618</t>
  </si>
  <si>
    <t>이완태</t>
  </si>
  <si>
    <t>010-2494-3182</t>
  </si>
  <si>
    <t>김우람</t>
  </si>
  <si>
    <t>010-2494-5470</t>
  </si>
  <si>
    <t>김순아</t>
  </si>
  <si>
    <t>48904</t>
  </si>
  <si>
    <t>010-2494-6095</t>
  </si>
  <si>
    <t>반성기</t>
  </si>
  <si>
    <t>010-2494-6140</t>
  </si>
  <si>
    <t>010-2494-7492</t>
  </si>
  <si>
    <t>경기도 성남시 수정구 태평동 2707 2층</t>
  </si>
  <si>
    <t>나현범</t>
  </si>
  <si>
    <t>47914</t>
  </si>
  <si>
    <t>010-2494-8350</t>
  </si>
  <si>
    <t>51796</t>
  </si>
  <si>
    <t>010-2494-8479</t>
  </si>
  <si>
    <t>010-2495-3056</t>
  </si>
  <si>
    <t>010-2495-3219</t>
  </si>
  <si>
    <t>김경륜</t>
  </si>
  <si>
    <t>010-2495-4412</t>
  </si>
  <si>
    <t>신주헌</t>
  </si>
  <si>
    <t>신주환</t>
  </si>
  <si>
    <t>010-2495-6240</t>
  </si>
  <si>
    <t>010-2495-6818</t>
  </si>
  <si>
    <t>010-2495-8767</t>
  </si>
  <si>
    <t>010-2495-9752</t>
  </si>
  <si>
    <t>명예림</t>
  </si>
  <si>
    <t>46833</t>
  </si>
  <si>
    <t>010-2496-0058</t>
  </si>
  <si>
    <t>백상용</t>
  </si>
  <si>
    <t>010-2496-0248</t>
  </si>
  <si>
    <t>48085</t>
  </si>
  <si>
    <t>010-2496-2530</t>
  </si>
  <si>
    <t>010-2497-2779</t>
  </si>
  <si>
    <t>52812</t>
  </si>
  <si>
    <t>010-2497-2812</t>
  </si>
  <si>
    <t>한태인</t>
  </si>
  <si>
    <t>010-2497-3129</t>
  </si>
  <si>
    <t>연희경</t>
  </si>
  <si>
    <t>010-2497-4856</t>
  </si>
  <si>
    <t>43919</t>
  </si>
  <si>
    <t>010-2497-9739</t>
  </si>
  <si>
    <t>010-2498-2675</t>
  </si>
  <si>
    <t>010-2498-3704</t>
  </si>
  <si>
    <t>52701</t>
  </si>
  <si>
    <t>010-2498-4123</t>
  </si>
  <si>
    <t>010-2498-4939</t>
  </si>
  <si>
    <t>010-2498-7537</t>
  </si>
  <si>
    <t>010-2499-0201</t>
  </si>
  <si>
    <t>오희라</t>
  </si>
  <si>
    <t>010-2499-0376</t>
  </si>
  <si>
    <t>010-2499-0961</t>
  </si>
  <si>
    <t>010-2499-3504</t>
  </si>
  <si>
    <t>010-2499-3543</t>
  </si>
  <si>
    <t>010-2499-4763</t>
  </si>
  <si>
    <t>조고운</t>
  </si>
  <si>
    <t>010-2499-5256</t>
  </si>
  <si>
    <t>010-2499-5707</t>
  </si>
  <si>
    <t>010-2499-9175</t>
  </si>
  <si>
    <t>43132</t>
  </si>
  <si>
    <t>010-2499-9804</t>
  </si>
  <si>
    <t>42755</t>
  </si>
  <si>
    <t>010-2500-0257</t>
  </si>
  <si>
    <t>51346</t>
  </si>
  <si>
    <t>010-2500-0949</t>
  </si>
  <si>
    <t>010-2500-3202</t>
  </si>
  <si>
    <t>010-2500-3374</t>
  </si>
  <si>
    <t>010-2500-4017</t>
  </si>
  <si>
    <t>이덕자</t>
  </si>
  <si>
    <t>010-2500-5072</t>
  </si>
  <si>
    <t>김선회</t>
  </si>
  <si>
    <t>010-2500-9254</t>
  </si>
  <si>
    <t>010-2501-0192</t>
  </si>
  <si>
    <t>정희탁</t>
  </si>
  <si>
    <t>010-2501-0929</t>
  </si>
  <si>
    <t>010-2501-1056</t>
  </si>
  <si>
    <t>010-2501-7341</t>
  </si>
  <si>
    <t>47126</t>
  </si>
  <si>
    <t>010-2501-7431</t>
  </si>
  <si>
    <t>용산구 신흥로26길 21-3 a동 204호 해오름빈</t>
  </si>
  <si>
    <t>47009</t>
  </si>
  <si>
    <t>010-2501-8311</t>
  </si>
  <si>
    <t>010-2501-8830</t>
  </si>
  <si>
    <t>지상환</t>
  </si>
  <si>
    <t>010-2501-9124</t>
  </si>
  <si>
    <t>010-2501-9209</t>
  </si>
  <si>
    <t>주약원</t>
  </si>
  <si>
    <t>010-2501-9324</t>
  </si>
  <si>
    <t>010-2502-2982</t>
  </si>
  <si>
    <t>장근택</t>
  </si>
  <si>
    <t>010-2502-3759</t>
  </si>
  <si>
    <t>010-2502-5014</t>
  </si>
  <si>
    <t>51858</t>
  </si>
  <si>
    <t>010-2502-8905</t>
  </si>
  <si>
    <t>010-2502-9208</t>
  </si>
  <si>
    <t>010-2503-0460</t>
  </si>
  <si>
    <t>010-2503-0579</t>
  </si>
  <si>
    <t>50935</t>
  </si>
  <si>
    <t>010-2503-1739</t>
  </si>
  <si>
    <t>010-2503-2550</t>
  </si>
  <si>
    <t>한인</t>
  </si>
  <si>
    <t>010-2503-6784</t>
  </si>
  <si>
    <t>010-2503-7933</t>
  </si>
  <si>
    <t>전성화</t>
  </si>
  <si>
    <t>010-2503-8717</t>
  </si>
  <si>
    <t>연강성</t>
  </si>
  <si>
    <t>010-2503-8960</t>
  </si>
  <si>
    <t>43252</t>
  </si>
  <si>
    <t>010-2503-9782</t>
  </si>
  <si>
    <t>53558</t>
  </si>
  <si>
    <t>010-2504-2245</t>
  </si>
  <si>
    <t>방요섭</t>
  </si>
  <si>
    <t>010-2504-4851</t>
  </si>
  <si>
    <t>서울 성동구 무학로6길 8, 로얄드림캐슬 403호</t>
  </si>
  <si>
    <t>010-2504-7686</t>
  </si>
  <si>
    <t>010-2505-4652</t>
  </si>
  <si>
    <t>박호근</t>
  </si>
  <si>
    <t>010-2505-4992</t>
  </si>
  <si>
    <t>윤연재</t>
  </si>
  <si>
    <t>010-2505-6450</t>
  </si>
  <si>
    <t>010-2505-7488</t>
  </si>
  <si>
    <t>010-2505-9839</t>
  </si>
  <si>
    <t>51116</t>
  </si>
  <si>
    <t>010-2506-0041</t>
  </si>
  <si>
    <t>45222</t>
  </si>
  <si>
    <t>010-2506-0569</t>
  </si>
  <si>
    <t>010-2506-3454</t>
  </si>
  <si>
    <t>45246</t>
  </si>
  <si>
    <t>010-2506-3470</t>
  </si>
  <si>
    <t>010-2506-3477</t>
  </si>
  <si>
    <t>45835</t>
  </si>
  <si>
    <t>010-2506-6160</t>
  </si>
  <si>
    <t>010-2506-7519</t>
  </si>
  <si>
    <t>50676</t>
  </si>
  <si>
    <t>010-2506-8593</t>
  </si>
  <si>
    <t>010-2506-8626</t>
  </si>
  <si>
    <t>신하니</t>
  </si>
  <si>
    <t>45358</t>
  </si>
  <si>
    <t>010-2506-9912</t>
  </si>
  <si>
    <t>중국사람</t>
  </si>
  <si>
    <t>장이원</t>
  </si>
  <si>
    <t>44161</t>
  </si>
  <si>
    <t>010-2507-1002</t>
  </si>
  <si>
    <t>010-2507-1475</t>
  </si>
  <si>
    <t>주순이</t>
  </si>
  <si>
    <t>010-2507-1707</t>
  </si>
  <si>
    <t>010-2507-2506</t>
  </si>
  <si>
    <t>010-2507-3431</t>
  </si>
  <si>
    <t>최재하</t>
  </si>
  <si>
    <t>010-2507-3621</t>
  </si>
  <si>
    <t>45229</t>
  </si>
  <si>
    <t>010-2507-4347</t>
  </si>
  <si>
    <t>서울시 성동구 행당동 302-1 에비뉴힐 b동 502호</t>
  </si>
  <si>
    <t>원준경</t>
  </si>
  <si>
    <t>010-2507-4776</t>
  </si>
  <si>
    <t>010-2507-4825</t>
  </si>
  <si>
    <t>010-2507-7347</t>
  </si>
  <si>
    <t>양혜수</t>
  </si>
  <si>
    <t>44017</t>
  </si>
  <si>
    <t>010-2507-8736</t>
  </si>
  <si>
    <t>010-2508-1272</t>
  </si>
  <si>
    <t>010-2508-1523</t>
  </si>
  <si>
    <t>010-2508-2506</t>
  </si>
  <si>
    <t>010-2508-3819</t>
  </si>
  <si>
    <t>류정아</t>
  </si>
  <si>
    <t>010-2508-4076</t>
  </si>
  <si>
    <t>010-2508-5919</t>
  </si>
  <si>
    <t>은예찬</t>
  </si>
  <si>
    <t>010-2508-6558</t>
  </si>
  <si>
    <t>최형석</t>
  </si>
  <si>
    <t>010-2508-7377</t>
  </si>
  <si>
    <t>010-2508-7727</t>
  </si>
  <si>
    <t>010-2509-0129</t>
  </si>
  <si>
    <t>010-2509-0435</t>
  </si>
  <si>
    <t>45670</t>
  </si>
  <si>
    <t>010-2509-0574</t>
  </si>
  <si>
    <t>010-2509-4005</t>
  </si>
  <si>
    <t>임보배</t>
  </si>
  <si>
    <t>최규명</t>
  </si>
  <si>
    <t>010-2509-8338</t>
  </si>
  <si>
    <t>010-2510-1885</t>
  </si>
  <si>
    <t>010-2510-2149</t>
  </si>
  <si>
    <t>권기선</t>
  </si>
  <si>
    <t>010-2510-3351</t>
  </si>
  <si>
    <t>답십리로 130 레미안위브 102-505호</t>
  </si>
  <si>
    <t>서혁진</t>
  </si>
  <si>
    <t>010-2510-6305</t>
  </si>
  <si>
    <t>010-2510-7759</t>
  </si>
  <si>
    <t>강남구 역삼동 830-1 503</t>
  </si>
  <si>
    <t>50787</t>
  </si>
  <si>
    <t>010-2511-6051</t>
  </si>
  <si>
    <t>49033</t>
  </si>
  <si>
    <t>010-2511-8246</t>
  </si>
  <si>
    <t>이충규</t>
  </si>
  <si>
    <t>42692</t>
  </si>
  <si>
    <t>010-2511-8349</t>
  </si>
  <si>
    <t>53485</t>
  </si>
  <si>
    <t>010-2512-1651</t>
  </si>
  <si>
    <t>010-2512-7556</t>
  </si>
  <si>
    <t>010-2512-8430</t>
  </si>
  <si>
    <t>010-2513-0020</t>
  </si>
  <si>
    <t>47762</t>
  </si>
  <si>
    <t>47763</t>
  </si>
  <si>
    <t>010-2513-1338</t>
  </si>
  <si>
    <t>010-2513-3095</t>
  </si>
  <si>
    <t>추헌남</t>
  </si>
  <si>
    <t>010-2513-3138</t>
  </si>
  <si>
    <t>010-2513-6276</t>
  </si>
  <si>
    <t>나성엽</t>
  </si>
  <si>
    <t>010-2513-8153</t>
  </si>
  <si>
    <t>최제학</t>
  </si>
  <si>
    <t>서울특별시 동대문구 황물로 168(답십리동) 702호</t>
  </si>
  <si>
    <t>010-2514-1991</t>
  </si>
  <si>
    <t>010-2514-3372</t>
  </si>
  <si>
    <t>010-2514-5210</t>
  </si>
  <si>
    <t>010-2514-5390</t>
  </si>
  <si>
    <t>채소윤</t>
  </si>
  <si>
    <t>010-2514-6613</t>
  </si>
  <si>
    <t>010-2514-9104</t>
  </si>
  <si>
    <t>010-2514-9789</t>
  </si>
  <si>
    <t>45171</t>
  </si>
  <si>
    <t>010-2514-9951</t>
  </si>
  <si>
    <t>이은조</t>
  </si>
  <si>
    <t>010-2515-0043</t>
  </si>
  <si>
    <t>은평구 응암동 백련산로2길19 백련산힐스테이트1차 109/1004</t>
  </si>
  <si>
    <t>44221</t>
  </si>
  <si>
    <t>010-2515-0114</t>
  </si>
  <si>
    <t>김근수</t>
  </si>
  <si>
    <t>010-2515-3276</t>
  </si>
  <si>
    <t>45196</t>
  </si>
  <si>
    <t>45955</t>
  </si>
  <si>
    <t>010-2516-1826</t>
  </si>
  <si>
    <t>박석구</t>
  </si>
  <si>
    <t>010-2516-8138</t>
  </si>
  <si>
    <t>최해인</t>
  </si>
  <si>
    <t>010-2516-9763</t>
  </si>
  <si>
    <t>010-2516-9917</t>
  </si>
  <si>
    <t>010-2517-1860</t>
  </si>
  <si>
    <t>52443</t>
  </si>
  <si>
    <t>010-2517-2264</t>
  </si>
  <si>
    <t>심기동</t>
  </si>
  <si>
    <t>010-2517-3427</t>
  </si>
  <si>
    <t>46088</t>
  </si>
  <si>
    <t>010-2517-3632</t>
  </si>
  <si>
    <t>정복자</t>
  </si>
  <si>
    <t>010-2518-1057</t>
  </si>
  <si>
    <t>서울시 강남구 청담동 20-1 1층</t>
  </si>
  <si>
    <t>010-2518-6294</t>
  </si>
  <si>
    <t>동작구 상도로 15길 50 나인힐스 402호</t>
  </si>
  <si>
    <t>48831</t>
  </si>
  <si>
    <t>010-2518-6581</t>
  </si>
  <si>
    <t>010-2518-9948</t>
  </si>
  <si>
    <t>010-2519-1216</t>
  </si>
  <si>
    <t>010-2519-1849</t>
  </si>
  <si>
    <t>45287</t>
  </si>
  <si>
    <t>010-2519-1868</t>
  </si>
  <si>
    <t>010-2519-1895</t>
  </si>
  <si>
    <t>고광규</t>
  </si>
  <si>
    <t>010-2519-8622</t>
  </si>
  <si>
    <t>010-2520-3848</t>
  </si>
  <si>
    <t>010-2520-3861</t>
  </si>
  <si>
    <t>편수지</t>
  </si>
  <si>
    <t>010-2520-5050</t>
  </si>
  <si>
    <t>010-2520-6328</t>
  </si>
  <si>
    <t>010-2520-7322</t>
  </si>
  <si>
    <t>010-2520-7547</t>
  </si>
  <si>
    <t>47650</t>
  </si>
  <si>
    <t>010-2520-8267</t>
  </si>
  <si>
    <t>이연이</t>
  </si>
  <si>
    <t>010-2521-0963</t>
  </si>
  <si>
    <t>김용운</t>
  </si>
  <si>
    <t>김익서</t>
  </si>
  <si>
    <t>010-2521-3861</t>
  </si>
  <si>
    <t>편지원</t>
  </si>
  <si>
    <t>010-2521-4738</t>
  </si>
  <si>
    <t>외대생 국어국문대학원</t>
  </si>
  <si>
    <t>010-2521-4941</t>
  </si>
  <si>
    <t>010-2521-8712</t>
  </si>
  <si>
    <t>010-2521-9258</t>
  </si>
  <si>
    <t>51241</t>
  </si>
  <si>
    <t>010-2522-0759</t>
  </si>
  <si>
    <t>52004</t>
  </si>
  <si>
    <t>010-2522-2106</t>
  </si>
  <si>
    <t>53165</t>
  </si>
  <si>
    <t>010-2522-2614</t>
  </si>
  <si>
    <t>010-2522-5716</t>
  </si>
  <si>
    <t>서울특별시 동대문구 이문로13길 31 (이문동) 승지빌딩 301호</t>
  </si>
  <si>
    <t>010-2522-5963</t>
  </si>
  <si>
    <t>010-2522-8244</t>
  </si>
  <si>
    <t>김영화</t>
  </si>
  <si>
    <t>인천 서구 당하동 KCC아파트 505-804</t>
  </si>
  <si>
    <t>010-2523-0376</t>
  </si>
  <si>
    <t>010-2523-1742</t>
  </si>
  <si>
    <t>홍정오</t>
  </si>
  <si>
    <t>010-2523-6975</t>
  </si>
  <si>
    <t>42563</t>
  </si>
  <si>
    <t>49285</t>
  </si>
  <si>
    <t>010-2524-1013</t>
  </si>
  <si>
    <t>왕소민</t>
  </si>
  <si>
    <t>010-2524-7558</t>
  </si>
  <si>
    <t>광주광역시 동구 밤실로 100(산수동, 무등산광신프로그레스) 105동 302호</t>
  </si>
  <si>
    <t>010-2524-8145</t>
  </si>
  <si>
    <t>010-2524-8659</t>
  </si>
  <si>
    <t>010-2524-8695</t>
  </si>
  <si>
    <t>송파구 백제고분로 12길 7-12 401호</t>
  </si>
  <si>
    <t>장택부</t>
  </si>
  <si>
    <t>010-2524-8993</t>
  </si>
  <si>
    <t>양옥현</t>
  </si>
  <si>
    <t>43161</t>
  </si>
  <si>
    <t>010-2525-0309</t>
  </si>
  <si>
    <t>010-2525-1447</t>
  </si>
  <si>
    <t>최락용</t>
  </si>
  <si>
    <t>010-2525-3923</t>
  </si>
  <si>
    <t>성동구 금호로3길11 212동412호</t>
  </si>
  <si>
    <t>이명화</t>
  </si>
  <si>
    <t>010-2525-7152</t>
  </si>
  <si>
    <t>윤승택</t>
  </si>
  <si>
    <t>51423</t>
  </si>
  <si>
    <t>010-2525-8127</t>
  </si>
  <si>
    <t>010-2525-8932</t>
  </si>
  <si>
    <t>유서영</t>
  </si>
  <si>
    <t>010-2525-9267</t>
  </si>
  <si>
    <t>박정웅</t>
  </si>
  <si>
    <t>010-2526-2410</t>
  </si>
  <si>
    <t>010-2526-3008</t>
  </si>
  <si>
    <t>010-2526-3601</t>
  </si>
  <si>
    <t>임예준</t>
  </si>
  <si>
    <t>010-2526-8661</t>
  </si>
  <si>
    <t>010-2527-1246</t>
  </si>
  <si>
    <t>42782</t>
  </si>
  <si>
    <t>010-2527-1446</t>
  </si>
  <si>
    <t>46878</t>
  </si>
  <si>
    <t>010-2527-8419</t>
  </si>
  <si>
    <t>010-2527-8485</t>
  </si>
  <si>
    <t>010-2527-9346</t>
  </si>
  <si>
    <t>010-2528-1452</t>
  </si>
  <si>
    <t>안민영</t>
  </si>
  <si>
    <t>43424</t>
  </si>
  <si>
    <t>010-2528-1997</t>
  </si>
  <si>
    <t>010-2528-4159</t>
  </si>
  <si>
    <t>010-2528-6377</t>
  </si>
  <si>
    <t>010-2528-7064</t>
  </si>
  <si>
    <t>49073</t>
  </si>
  <si>
    <t>010-2528-8741</t>
  </si>
  <si>
    <t>010-2528-9843</t>
  </si>
  <si>
    <t>010-2529-3081</t>
  </si>
  <si>
    <t>김인열</t>
  </si>
  <si>
    <t>010-2529-3872</t>
  </si>
  <si>
    <t>구보민</t>
  </si>
  <si>
    <t>010-2529-4350</t>
  </si>
  <si>
    <t>23498</t>
  </si>
  <si>
    <t>51808</t>
  </si>
  <si>
    <t>010-2529-4639</t>
  </si>
  <si>
    <t>손정안</t>
  </si>
  <si>
    <t>010-2529-5350</t>
  </si>
  <si>
    <t>윤수형</t>
  </si>
  <si>
    <t>49389</t>
  </si>
  <si>
    <t>010-2529-5813</t>
  </si>
  <si>
    <t>45431</t>
  </si>
  <si>
    <t>47774</t>
  </si>
  <si>
    <t>010-2529-7111</t>
  </si>
  <si>
    <t>신구용</t>
  </si>
  <si>
    <t>010-2529-8487</t>
  </si>
  <si>
    <t>예종민</t>
  </si>
  <si>
    <t>010-2529-8836</t>
  </si>
  <si>
    <t>47607</t>
  </si>
  <si>
    <t>010-2529-8856</t>
  </si>
  <si>
    <t>010-2530-0099</t>
  </si>
  <si>
    <t>010-2530-1226</t>
  </si>
  <si>
    <t>오영숙</t>
  </si>
  <si>
    <t>010-2530-3611</t>
  </si>
  <si>
    <t>010-2530-7357</t>
  </si>
  <si>
    <t>010-2531-1089</t>
  </si>
  <si>
    <t>010-2531-1488</t>
  </si>
  <si>
    <t>진웅</t>
  </si>
  <si>
    <t>010-2531-1541</t>
  </si>
  <si>
    <t>010-2531-1567</t>
  </si>
  <si>
    <t>46715</t>
  </si>
  <si>
    <t>010-2531-1608</t>
  </si>
  <si>
    <t>010-2531-8749</t>
  </si>
  <si>
    <t>서울특별시 중랑구 겸재로 198 (면목동, 건원 베스트원) 8층</t>
  </si>
  <si>
    <t>010-2532-1504</t>
  </si>
  <si>
    <t>46914</t>
  </si>
  <si>
    <t>010-2532-1666</t>
  </si>
  <si>
    <t>010-2532-2165</t>
  </si>
  <si>
    <t>이환도</t>
  </si>
  <si>
    <t>010-2532-4146</t>
  </si>
  <si>
    <t>010-2532-4276</t>
  </si>
  <si>
    <t>010-2532-5445</t>
  </si>
  <si>
    <t>48515</t>
  </si>
  <si>
    <t>010-2533-1834</t>
  </si>
  <si>
    <t>010-2533-1976</t>
  </si>
  <si>
    <t>010-2533-2674</t>
  </si>
  <si>
    <t>010-2533-9588</t>
  </si>
  <si>
    <t>010-2534-1162</t>
  </si>
  <si>
    <t>조유상</t>
  </si>
  <si>
    <t>010-2534-2541</t>
  </si>
  <si>
    <t>010-2534-2597</t>
  </si>
  <si>
    <t>안가현</t>
  </si>
  <si>
    <t>49022</t>
  </si>
  <si>
    <t>010-2534-4386</t>
  </si>
  <si>
    <t>010-2534-9377</t>
  </si>
  <si>
    <t>010-2535-1639</t>
  </si>
  <si>
    <t>이봉규</t>
  </si>
  <si>
    <t>010-2535-2238</t>
  </si>
  <si>
    <t>서울특별시 서대문구 가재울미래로 2(남가좌동, DMC파크뷰자이)203동 상가1층 105-2호 부처스픽 정육점</t>
  </si>
  <si>
    <t>010-2535-2775</t>
  </si>
  <si>
    <t>44831</t>
  </si>
  <si>
    <t>010-2535-4209</t>
  </si>
  <si>
    <t>남진주</t>
  </si>
  <si>
    <t>010-2535-4249</t>
  </si>
  <si>
    <t>010-2535-4699</t>
  </si>
  <si>
    <t>010-2535-5164</t>
  </si>
  <si>
    <t>염헤정</t>
  </si>
  <si>
    <t>010-2536-0624</t>
  </si>
  <si>
    <t>010-2536-0914</t>
  </si>
  <si>
    <t>010-2536-7267</t>
  </si>
  <si>
    <t>010-2536-7317</t>
  </si>
  <si>
    <t>010-2536-7488</t>
  </si>
  <si>
    <t>강미래</t>
  </si>
  <si>
    <t>52985</t>
  </si>
  <si>
    <t>52410</t>
  </si>
  <si>
    <t>010-2536-9520</t>
  </si>
  <si>
    <t>김양주</t>
  </si>
  <si>
    <t>010-2537-1386</t>
  </si>
  <si>
    <t>010-2537-1918</t>
  </si>
  <si>
    <t>경북 영양군 영양읍 동부 동산길 11-16</t>
  </si>
  <si>
    <t>김윤택</t>
  </si>
  <si>
    <t>010-2537-2103</t>
  </si>
  <si>
    <t>송제우</t>
  </si>
  <si>
    <t>010-2537-3906</t>
  </si>
  <si>
    <t>010-2537-4170</t>
  </si>
  <si>
    <t>강준하</t>
  </si>
  <si>
    <t>47019</t>
  </si>
  <si>
    <t>010-2537-9470</t>
  </si>
  <si>
    <t>010-2537-9856</t>
  </si>
  <si>
    <t>클로이</t>
  </si>
  <si>
    <t>010-2538-0907</t>
  </si>
  <si>
    <t>서영준</t>
  </si>
  <si>
    <t>서예성</t>
  </si>
  <si>
    <t>010-2538-1097</t>
  </si>
  <si>
    <t>010-2538-1938</t>
  </si>
  <si>
    <t>010-2538-2601</t>
  </si>
  <si>
    <t>방효정</t>
  </si>
  <si>
    <t>010-2538-2661</t>
  </si>
  <si>
    <t>010-2538-3158</t>
  </si>
  <si>
    <t>42920</t>
  </si>
  <si>
    <t>010-2538-4156</t>
  </si>
  <si>
    <t>010-2538-4424</t>
  </si>
  <si>
    <t>010-2538-4629</t>
  </si>
  <si>
    <t>기욤클루치에</t>
  </si>
  <si>
    <t>홍준식</t>
  </si>
  <si>
    <t>010-2538-5025</t>
  </si>
  <si>
    <t>010-2538-6749</t>
  </si>
  <si>
    <t>조미호</t>
  </si>
  <si>
    <t>010-2538-8583</t>
  </si>
  <si>
    <t>장은유</t>
  </si>
  <si>
    <t>50969</t>
  </si>
  <si>
    <t>010-2538-9784</t>
  </si>
  <si>
    <t>김목경</t>
  </si>
  <si>
    <t>010-2539-3621</t>
  </si>
  <si>
    <t>010-2539-5551</t>
  </si>
  <si>
    <t>백효빈</t>
  </si>
  <si>
    <t>010-2539-6000</t>
  </si>
  <si>
    <t>52323</t>
  </si>
  <si>
    <t>010-2539-8257</t>
  </si>
  <si>
    <t>월계주공2단지 208동 711호</t>
  </si>
  <si>
    <t>염희영</t>
  </si>
  <si>
    <t>45384</t>
  </si>
  <si>
    <t>010-2540-0333</t>
  </si>
  <si>
    <t>44687</t>
  </si>
  <si>
    <t>010-2540-0561</t>
  </si>
  <si>
    <t>장은아</t>
  </si>
  <si>
    <t>010-2540-1600</t>
  </si>
  <si>
    <t>010-2540-5161</t>
  </si>
  <si>
    <t>김부선</t>
  </si>
  <si>
    <t>010-2540-5479</t>
  </si>
  <si>
    <t>성북구 한천로 69길 17</t>
  </si>
  <si>
    <t>조길태</t>
  </si>
  <si>
    <t>010-2540-6340</t>
  </si>
  <si>
    <t>010-2540-6755</t>
  </si>
  <si>
    <t>010-2541-1019</t>
  </si>
  <si>
    <t>010-2541-5343</t>
  </si>
  <si>
    <t>010-2541-5693</t>
  </si>
  <si>
    <t>정상건</t>
  </si>
  <si>
    <t>010-2541-7857</t>
  </si>
  <si>
    <t>010-2541-9490</t>
  </si>
  <si>
    <t>45841</t>
  </si>
  <si>
    <t>010-2541-9610</t>
  </si>
  <si>
    <t>010-2542-0216</t>
  </si>
  <si>
    <t>채종호</t>
  </si>
  <si>
    <t>49261</t>
  </si>
  <si>
    <t>010-2542-1364</t>
  </si>
  <si>
    <t>010-2542-1885</t>
  </si>
  <si>
    <t>현채은</t>
  </si>
  <si>
    <t>010-2542-2625</t>
  </si>
  <si>
    <t>남현승</t>
  </si>
  <si>
    <t>010-2542-3993</t>
  </si>
  <si>
    <t>010-2542-7211</t>
  </si>
  <si>
    <t>마포구 매봉산로 75 KTSKY LIFE 8층 (BBMC빌딩)</t>
  </si>
  <si>
    <t>45118</t>
  </si>
  <si>
    <t>010-2542-8101</t>
  </si>
  <si>
    <t>엄희주</t>
  </si>
  <si>
    <t>43712</t>
  </si>
  <si>
    <t>010-2542-9479</t>
  </si>
  <si>
    <t>010-2543-1112</t>
  </si>
  <si>
    <t>010-2543-1303</t>
  </si>
  <si>
    <t>52128</t>
  </si>
  <si>
    <t>010-2543-5871</t>
  </si>
  <si>
    <t>010-2543-8483</t>
  </si>
  <si>
    <t>43509</t>
  </si>
  <si>
    <t>010-2543-8813</t>
  </si>
  <si>
    <t>010-2543-9363</t>
  </si>
  <si>
    <t>010-2544-0140</t>
  </si>
  <si>
    <t>박성녕</t>
  </si>
  <si>
    <t>010-2544-1128</t>
  </si>
  <si>
    <t>남희창</t>
  </si>
  <si>
    <t>010-2544-2687</t>
  </si>
  <si>
    <t>010-2544-7721</t>
  </si>
  <si>
    <t>010-2545-0656</t>
  </si>
  <si>
    <t>양천구 신정동 923-13 아크로파크빌 403호(문앞에 두고 가주세요)</t>
  </si>
  <si>
    <t>52049</t>
  </si>
  <si>
    <t>010-2545-3989</t>
  </si>
  <si>
    <t>010-2545-5733</t>
  </si>
  <si>
    <t>43940</t>
  </si>
  <si>
    <t>010-2545-6512</t>
  </si>
  <si>
    <t>이송하</t>
  </si>
  <si>
    <t>010-2545-8179</t>
  </si>
  <si>
    <t>010-2546-3117</t>
  </si>
  <si>
    <t>임재록</t>
  </si>
  <si>
    <t>45903</t>
  </si>
  <si>
    <t>010-2546-8517</t>
  </si>
  <si>
    <t>51327</t>
  </si>
  <si>
    <t>010-2547-0405</t>
  </si>
  <si>
    <t>52423</t>
  </si>
  <si>
    <t>010-2547-1064</t>
  </si>
  <si>
    <t>강민준</t>
  </si>
  <si>
    <t>010-2547-1107</t>
  </si>
  <si>
    <t>고효정</t>
  </si>
  <si>
    <t>010-2547-2521</t>
  </si>
  <si>
    <t>김유니아</t>
  </si>
  <si>
    <t>010-2547-3876</t>
  </si>
  <si>
    <t>용인시 수지구 만현로 127 803-304</t>
  </si>
  <si>
    <t>010-2547-4725</t>
  </si>
  <si>
    <t>010-2547-8789</t>
  </si>
  <si>
    <t>010-2547-9155</t>
  </si>
  <si>
    <t>홍경옥</t>
  </si>
  <si>
    <t>010-2547-9697</t>
  </si>
  <si>
    <t>010-2548-0871</t>
  </si>
  <si>
    <t>010-2548-2839</t>
  </si>
  <si>
    <t>010-2548-2970</t>
  </si>
  <si>
    <t>010-2548-3392</t>
  </si>
  <si>
    <t>010-2548-7383</t>
  </si>
  <si>
    <t>배영순</t>
  </si>
  <si>
    <t>010-2548-7522</t>
  </si>
  <si>
    <t>49919</t>
  </si>
  <si>
    <t>010-2548-9648</t>
  </si>
  <si>
    <t>51852</t>
  </si>
  <si>
    <t>010-2549-0872</t>
  </si>
  <si>
    <t>52967</t>
  </si>
  <si>
    <t>010-2549-0926</t>
  </si>
  <si>
    <t>010-2549-5782</t>
  </si>
  <si>
    <t>서울특별시 성동구 마장로 271 (마장동, 삼성아파트) 103동 1804호</t>
  </si>
  <si>
    <t>조항은</t>
  </si>
  <si>
    <t>010-2549-8210</t>
  </si>
  <si>
    <t>46734</t>
  </si>
  <si>
    <t>010-2549-8334</t>
  </si>
  <si>
    <t>전채덕</t>
  </si>
  <si>
    <t>010-2549-8939</t>
  </si>
  <si>
    <t>010-2549-9312</t>
  </si>
  <si>
    <t>46392</t>
  </si>
  <si>
    <t>010-2550-0101</t>
  </si>
  <si>
    <t>010-2550-1453</t>
  </si>
  <si>
    <t>010-2550-1564</t>
  </si>
  <si>
    <t>49032</t>
  </si>
  <si>
    <t>010-2550-4262</t>
  </si>
  <si>
    <t>47739</t>
  </si>
  <si>
    <t>010-2550-5194</t>
  </si>
  <si>
    <t>44678</t>
  </si>
  <si>
    <t>010-2550-6310</t>
  </si>
  <si>
    <t>정가인</t>
  </si>
  <si>
    <t>010-2550-6484</t>
  </si>
  <si>
    <t>010-2550-7966</t>
  </si>
  <si>
    <t>010-2550-8428</t>
  </si>
  <si>
    <t>010-2551-0211</t>
  </si>
  <si>
    <t>전남 나주시 한빛로 61 111-1402</t>
  </si>
  <si>
    <t>010-2551-0308</t>
  </si>
  <si>
    <t>010-2551-1150</t>
  </si>
  <si>
    <t>010-2551-3139</t>
  </si>
  <si>
    <t>박미혜</t>
  </si>
  <si>
    <t>52162</t>
  </si>
  <si>
    <t>010-2551-4526</t>
  </si>
  <si>
    <t>50914</t>
  </si>
  <si>
    <t>47278</t>
  </si>
  <si>
    <t>010-2551-6061</t>
  </si>
  <si>
    <t>장재욱</t>
  </si>
  <si>
    <t>010-2552-4976</t>
  </si>
  <si>
    <t>신세진</t>
  </si>
  <si>
    <t>010-2552-7343</t>
  </si>
  <si>
    <t>010-2552-7550</t>
  </si>
  <si>
    <t>010-2553-1499</t>
  </si>
  <si>
    <t>허율</t>
  </si>
  <si>
    <t>010-2553-3753</t>
  </si>
  <si>
    <t>우에하라유미코</t>
  </si>
  <si>
    <t>010-2553-4169</t>
  </si>
  <si>
    <t>49061</t>
  </si>
  <si>
    <t>010-2553-6106</t>
  </si>
  <si>
    <t>010-2553-6395</t>
  </si>
  <si>
    <t>010-2553-6577</t>
  </si>
  <si>
    <t>010-2553-8001</t>
  </si>
  <si>
    <t>010-2553-8936</t>
  </si>
  <si>
    <t>010-2553-9048</t>
  </si>
  <si>
    <t>010-2553-9576</t>
  </si>
  <si>
    <t>010-2553-9680</t>
  </si>
  <si>
    <t>권미르</t>
  </si>
  <si>
    <t>010-2554-0487</t>
  </si>
  <si>
    <t>010-2554-3236</t>
  </si>
  <si>
    <t>010-2554-7366</t>
  </si>
  <si>
    <t>권영창</t>
  </si>
  <si>
    <t>010-2555-2506</t>
  </si>
  <si>
    <t>나유리</t>
  </si>
  <si>
    <t>010-2555-3180</t>
  </si>
  <si>
    <t>010-2555-4008</t>
  </si>
  <si>
    <t>황미란</t>
  </si>
  <si>
    <t>010-2555-5894</t>
  </si>
  <si>
    <t>노성엽</t>
  </si>
  <si>
    <t>010-2555-6184</t>
  </si>
  <si>
    <t>010-2555-6302</t>
  </si>
  <si>
    <t>44959</t>
  </si>
  <si>
    <t>010-2555-6372</t>
  </si>
  <si>
    <t>서울특별시 성북구 돌곶이로15길 27-5 (석관동) 경보데코빌 402호</t>
  </si>
  <si>
    <t>010-2555-6849</t>
  </si>
  <si>
    <t>010-2555-8159</t>
  </si>
  <si>
    <t>010-2555-9925</t>
  </si>
  <si>
    <t>심혜연</t>
  </si>
  <si>
    <t>52847</t>
  </si>
  <si>
    <t>010-2556-0398</t>
  </si>
  <si>
    <t>경기도 가평군 상면 수역길 44</t>
  </si>
  <si>
    <t>송선미</t>
  </si>
  <si>
    <t>010-2556-0573</t>
  </si>
  <si>
    <t>010-2556-2034</t>
  </si>
  <si>
    <t>세종시 조치원읍 봉산로4 804호</t>
  </si>
  <si>
    <t>심희진</t>
  </si>
  <si>
    <t>53822</t>
  </si>
  <si>
    <t>010-2556-2084</t>
  </si>
  <si>
    <t>하예나</t>
  </si>
  <si>
    <t>010-2556-2600</t>
  </si>
  <si>
    <t>010-2556-3122</t>
  </si>
  <si>
    <t>010-2556-3661</t>
  </si>
  <si>
    <t>김종금</t>
  </si>
  <si>
    <t>한 결</t>
  </si>
  <si>
    <t>53794</t>
  </si>
  <si>
    <t>010-2556-5599</t>
  </si>
  <si>
    <t>010-2556-6079</t>
  </si>
  <si>
    <t>010-2556-6261</t>
  </si>
  <si>
    <t>어승호</t>
  </si>
  <si>
    <t>010-2556-7256</t>
  </si>
  <si>
    <t>010-2557-0995</t>
  </si>
  <si>
    <t>52313</t>
  </si>
  <si>
    <t>010-2557-7465</t>
  </si>
  <si>
    <t>설광은</t>
  </si>
  <si>
    <t>51344</t>
  </si>
  <si>
    <t>010-2557-9327</t>
  </si>
  <si>
    <t>유현욱</t>
  </si>
  <si>
    <t>010-2558-0126</t>
  </si>
  <si>
    <t>남해민</t>
  </si>
  <si>
    <t>46567</t>
  </si>
  <si>
    <t>45014</t>
  </si>
  <si>
    <t>010-2558-0718</t>
  </si>
  <si>
    <t>주수빈</t>
  </si>
  <si>
    <t>010-2558-2048</t>
  </si>
  <si>
    <t>010-2558-5233</t>
  </si>
  <si>
    <t>윤지후</t>
  </si>
  <si>
    <t>53143</t>
  </si>
  <si>
    <t>010-2558-5519</t>
  </si>
  <si>
    <t>예전에 수술하심</t>
  </si>
  <si>
    <t>49325</t>
  </si>
  <si>
    <t>010-2558-8139</t>
  </si>
  <si>
    <t>46882</t>
  </si>
  <si>
    <t>010-2558-8629</t>
  </si>
  <si>
    <t>성수정</t>
  </si>
  <si>
    <t>010-2559-0245</t>
  </si>
  <si>
    <t>45300</t>
  </si>
  <si>
    <t>010-2559-2163</t>
  </si>
  <si>
    <t>49107</t>
  </si>
  <si>
    <t>010-2559-2974</t>
  </si>
  <si>
    <t>50536</t>
  </si>
  <si>
    <t>010-2559-4962</t>
  </si>
  <si>
    <t>010-2559-5097</t>
  </si>
  <si>
    <t>정정근</t>
  </si>
  <si>
    <t>010-2559-8618</t>
  </si>
  <si>
    <t>정유희</t>
  </si>
  <si>
    <t>53657</t>
  </si>
  <si>
    <t>010-2559-8634</t>
  </si>
  <si>
    <t>010-2560-4592</t>
  </si>
  <si>
    <t>박건국</t>
  </si>
  <si>
    <t>52889</t>
  </si>
  <si>
    <t>엄선현</t>
  </si>
  <si>
    <t>50836</t>
  </si>
  <si>
    <t>51003</t>
  </si>
  <si>
    <t>010-2560-9373</t>
  </si>
  <si>
    <t>010-2560-9501</t>
  </si>
  <si>
    <t>경상남도 진주시 진성면 동부로 1364 오페라모텔</t>
  </si>
  <si>
    <t>조희자</t>
  </si>
  <si>
    <t>010-2561-0271</t>
  </si>
  <si>
    <t>50011</t>
  </si>
  <si>
    <t>010-2561-3980</t>
  </si>
  <si>
    <t>010-2561-4192</t>
  </si>
  <si>
    <t>강혜련</t>
  </si>
  <si>
    <t>010-2561-4262</t>
  </si>
  <si>
    <t>43127</t>
  </si>
  <si>
    <t>010-2561-9586</t>
  </si>
  <si>
    <t>010-2562-0196</t>
  </si>
  <si>
    <t>010-2562-5041</t>
  </si>
  <si>
    <t>48893</t>
  </si>
  <si>
    <t>010-2562-6366</t>
  </si>
  <si>
    <t>유승한</t>
  </si>
  <si>
    <t>010-2562-8729</t>
  </si>
  <si>
    <t>010-2562-8997</t>
  </si>
  <si>
    <t>52054</t>
  </si>
  <si>
    <t>성동구 난계로100 왕십리자이아파트 105-605</t>
  </si>
  <si>
    <t>010-2563-1345</t>
  </si>
  <si>
    <t>김규린</t>
  </si>
  <si>
    <t>52932</t>
  </si>
  <si>
    <t>010-2563-2202</t>
  </si>
  <si>
    <t>010-2563-7109</t>
  </si>
  <si>
    <t>010-2563-9301</t>
  </si>
  <si>
    <t>진실한</t>
  </si>
  <si>
    <t>010-2565-0474</t>
  </si>
  <si>
    <t>공서연</t>
  </si>
  <si>
    <t>010-2565-1037</t>
  </si>
  <si>
    <t>47333</t>
  </si>
  <si>
    <t>010-2565-5732</t>
  </si>
  <si>
    <t>43933</t>
  </si>
  <si>
    <t>010-2565-5836</t>
  </si>
  <si>
    <t>양승현</t>
  </si>
  <si>
    <t>010-2565-6406</t>
  </si>
  <si>
    <t>남희선</t>
  </si>
  <si>
    <t>010-2565-7072</t>
  </si>
  <si>
    <t>마승서</t>
  </si>
  <si>
    <t>010-2565-7903</t>
  </si>
  <si>
    <t>외대생 라식수술예정</t>
  </si>
  <si>
    <t>010-2565-8484</t>
  </si>
  <si>
    <t>010-2565-9644</t>
  </si>
  <si>
    <t>010-2565-9791</t>
  </si>
  <si>
    <t>44268</t>
  </si>
  <si>
    <t>010-2566-0228</t>
  </si>
  <si>
    <t>25508</t>
  </si>
  <si>
    <t>010-2566-0985</t>
  </si>
  <si>
    <t>010-2566-2417</t>
  </si>
  <si>
    <t>010-2566-3613</t>
  </si>
  <si>
    <t>010-2566-9448</t>
  </si>
  <si>
    <t>하세진</t>
  </si>
  <si>
    <t>45193</t>
  </si>
  <si>
    <t>010-2567-0413</t>
  </si>
  <si>
    <t>왕아혜</t>
  </si>
  <si>
    <t>44068</t>
  </si>
  <si>
    <t>010-2567-0993</t>
  </si>
  <si>
    <t>010-2567-4436</t>
  </si>
  <si>
    <t>이한진</t>
  </si>
  <si>
    <t>43308</t>
  </si>
  <si>
    <t>45691</t>
  </si>
  <si>
    <t>010-2567-9327</t>
  </si>
  <si>
    <t>010-2567-9580</t>
  </si>
  <si>
    <t>51807</t>
  </si>
  <si>
    <t>010-2567-9634</t>
  </si>
  <si>
    <t>유승표</t>
  </si>
  <si>
    <t>51026</t>
  </si>
  <si>
    <t>010-2568-1617</t>
  </si>
  <si>
    <t>010-2568-2233</t>
  </si>
  <si>
    <t>윤찬유</t>
  </si>
  <si>
    <t>42173</t>
  </si>
  <si>
    <t>윤철호</t>
  </si>
  <si>
    <t>010-2568-3854</t>
  </si>
  <si>
    <t>최옥순</t>
  </si>
  <si>
    <t>010-2568-3864</t>
  </si>
  <si>
    <t>52227</t>
  </si>
  <si>
    <t>010-2568-9150</t>
  </si>
  <si>
    <t>010-2569-2775</t>
  </si>
  <si>
    <t>서울시 동대문구 사가정로 245-3 102동 1006호</t>
  </si>
  <si>
    <t>010-2569-4029</t>
  </si>
  <si>
    <t>51093</t>
  </si>
  <si>
    <t>010-2569-4774</t>
  </si>
  <si>
    <t>010-2570-0631</t>
  </si>
  <si>
    <t>전인규</t>
  </si>
  <si>
    <t>010-2570-1877</t>
  </si>
  <si>
    <t>47061</t>
  </si>
  <si>
    <t>010-2570-2952</t>
  </si>
  <si>
    <t>010-2570-5025</t>
  </si>
  <si>
    <t>010-2570-7190</t>
  </si>
  <si>
    <t>010-2570-8368</t>
  </si>
  <si>
    <t>42988</t>
  </si>
  <si>
    <t>010-2571-0511</t>
  </si>
  <si>
    <t>010-2571-0697</t>
  </si>
  <si>
    <t>정인학</t>
  </si>
  <si>
    <t>010-2571-2827</t>
  </si>
  <si>
    <t>배서린</t>
  </si>
  <si>
    <t>010-2571-3769</t>
  </si>
  <si>
    <t>44968</t>
  </si>
  <si>
    <t>010-2571-4515</t>
  </si>
  <si>
    <t>오다윤</t>
  </si>
  <si>
    <t>010-2571-5251</t>
  </si>
  <si>
    <t>50403</t>
  </si>
  <si>
    <t>010-2571-5658</t>
  </si>
  <si>
    <t>45530</t>
  </si>
  <si>
    <t>010-2571-6261</t>
  </si>
  <si>
    <t>010-2571-9673</t>
  </si>
  <si>
    <t>최선혜</t>
  </si>
  <si>
    <t>48075</t>
  </si>
  <si>
    <t>010-2572-3795</t>
  </si>
  <si>
    <t>장숙이</t>
  </si>
  <si>
    <t>010-2572-4323</t>
  </si>
  <si>
    <t>53108</t>
  </si>
  <si>
    <t>010-2572-4864</t>
  </si>
  <si>
    <t>51044</t>
  </si>
  <si>
    <t>010-2572-6134</t>
  </si>
  <si>
    <t>유새날</t>
  </si>
  <si>
    <t>50517</t>
  </si>
  <si>
    <t>010-2572-6531</t>
  </si>
  <si>
    <t>010-2572-7285</t>
  </si>
  <si>
    <t>경기도 시흥시 시흥대로1056번지 4-10 한양그랑쥬테 가동401호</t>
  </si>
  <si>
    <t>010-2572-8855</t>
  </si>
  <si>
    <t>이예호</t>
  </si>
  <si>
    <t>010-2573-0149</t>
  </si>
  <si>
    <t>010-2573-1995</t>
  </si>
  <si>
    <t>010-2573-2443</t>
  </si>
  <si>
    <t>김재건</t>
  </si>
  <si>
    <t>010-2573-3159</t>
  </si>
  <si>
    <t>010-2573-3727</t>
  </si>
  <si>
    <t>서울특별시 동대문구 휘경로2길 37-4 (이문동)</t>
  </si>
  <si>
    <t>이예순</t>
  </si>
  <si>
    <t>010-2573-4121</t>
  </si>
  <si>
    <t>010-2573-6273</t>
  </si>
  <si>
    <t>이남택</t>
  </si>
  <si>
    <t>010-2574-0172</t>
  </si>
  <si>
    <t>46647</t>
  </si>
  <si>
    <t>010-2574-0277</t>
  </si>
  <si>
    <t>장초현</t>
  </si>
  <si>
    <t>010-2574-2834</t>
  </si>
  <si>
    <t>노원구 화랑로 355 우남아파트 101동 2201</t>
  </si>
  <si>
    <t>신정미</t>
  </si>
  <si>
    <t>010-2574-4521</t>
  </si>
  <si>
    <t>진남호</t>
  </si>
  <si>
    <t>47066</t>
  </si>
  <si>
    <t>010-2574-4746</t>
  </si>
  <si>
    <t>010-2574-8899</t>
  </si>
  <si>
    <t>010-2575-0503</t>
  </si>
  <si>
    <t>48653</t>
  </si>
  <si>
    <t>010-2575-3869</t>
  </si>
  <si>
    <t>010-2575-4440</t>
  </si>
  <si>
    <t>동대문구 천장산로 11길 22 102-301</t>
  </si>
  <si>
    <t>010-2575-5259</t>
  </si>
  <si>
    <t>엄우진</t>
  </si>
  <si>
    <t>010-2575-5503</t>
  </si>
  <si>
    <t>임종이</t>
  </si>
  <si>
    <t>010-2575-8268</t>
  </si>
  <si>
    <t>010-2576-0230</t>
  </si>
  <si>
    <t>010-2576-0339</t>
  </si>
  <si>
    <t>장두원</t>
  </si>
  <si>
    <t>010-2576-1419</t>
  </si>
  <si>
    <t>하승완</t>
  </si>
  <si>
    <t>010-2576-2337</t>
  </si>
  <si>
    <t>44240</t>
  </si>
  <si>
    <t>010-2576-4687</t>
  </si>
  <si>
    <t>47859</t>
  </si>
  <si>
    <t>010-2576-4918</t>
  </si>
  <si>
    <t>42561</t>
  </si>
  <si>
    <t>010-2576-9472</t>
  </si>
  <si>
    <t>함영주</t>
  </si>
  <si>
    <t>51051</t>
  </si>
  <si>
    <t>010-2577-0314</t>
  </si>
  <si>
    <t>홍콩유학생</t>
  </si>
  <si>
    <t>증작영</t>
  </si>
  <si>
    <t>010-2577-3353</t>
  </si>
  <si>
    <t>류대현</t>
  </si>
  <si>
    <t>010-2577-3837</t>
  </si>
  <si>
    <t>010-2577-4732</t>
  </si>
  <si>
    <t>강동욱</t>
  </si>
  <si>
    <t>010-2578-1194</t>
  </si>
  <si>
    <t>구아윤</t>
  </si>
  <si>
    <t>47572</t>
  </si>
  <si>
    <t>44286</t>
  </si>
  <si>
    <t>010-2578-2726</t>
  </si>
  <si>
    <t>43658</t>
  </si>
  <si>
    <t>010-2578-3525</t>
  </si>
  <si>
    <t>010-2578-5180</t>
  </si>
  <si>
    <t>김장호</t>
  </si>
  <si>
    <t>010-2578-5669</t>
  </si>
  <si>
    <t>51752</t>
  </si>
  <si>
    <t>010-2578-7636</t>
  </si>
  <si>
    <t>50301</t>
  </si>
  <si>
    <t>010-2578-9704</t>
  </si>
  <si>
    <t>010-2579-3875</t>
  </si>
  <si>
    <t>서울시 성동구 독서당로 63길 35 301호</t>
  </si>
  <si>
    <t>윤희빈</t>
  </si>
  <si>
    <t>010-2579-4217</t>
  </si>
  <si>
    <t>010-2579-4465</t>
  </si>
  <si>
    <t>서울 성북구 정릉 2동 508-7 로얄빌라 b동 201호</t>
  </si>
  <si>
    <t>010-2579-6802</t>
  </si>
  <si>
    <t>김창엽</t>
  </si>
  <si>
    <t>010-2579-8017</t>
  </si>
  <si>
    <t>010-2580-0649</t>
  </si>
  <si>
    <t>010-2580-4470</t>
  </si>
  <si>
    <t>010-2580-6823</t>
  </si>
  <si>
    <t>서울시 중구 신당동 432-2162 남산그린빌라 403호</t>
  </si>
  <si>
    <t>010-2580-6939</t>
  </si>
  <si>
    <t>010-2581-0350</t>
  </si>
  <si>
    <t>010-2581-0605</t>
  </si>
  <si>
    <t>47840</t>
  </si>
  <si>
    <t>010-2581-5544</t>
  </si>
  <si>
    <t>52596</t>
  </si>
  <si>
    <t>010-2581-6391</t>
  </si>
  <si>
    <t>53650</t>
  </si>
  <si>
    <t>52301</t>
  </si>
  <si>
    <t>010-2581-8110</t>
  </si>
  <si>
    <t>서울시 구로구 개봉동 141-53 포유빌 502호</t>
  </si>
  <si>
    <t>010-2582-2370</t>
  </si>
  <si>
    <t>010-2582-3918</t>
  </si>
  <si>
    <t>010-2582-5907</t>
  </si>
  <si>
    <t>한영근</t>
  </si>
  <si>
    <t>010-2582-7002</t>
  </si>
  <si>
    <t>010-2582-7085</t>
  </si>
  <si>
    <t>010-2582-7129</t>
  </si>
  <si>
    <t>010-2582-7917</t>
  </si>
  <si>
    <t>권은선</t>
  </si>
  <si>
    <t>44075</t>
  </si>
  <si>
    <t>010-2583-0208</t>
  </si>
  <si>
    <t>010-2583-2362</t>
  </si>
  <si>
    <t>공윤재</t>
  </si>
  <si>
    <t>010-2583-3437</t>
  </si>
  <si>
    <t>49344</t>
  </si>
  <si>
    <t>010-2583-4374</t>
  </si>
  <si>
    <t>010-2583-6099</t>
  </si>
  <si>
    <t>010-2583-6526</t>
  </si>
  <si>
    <t>010-2583-7241</t>
  </si>
  <si>
    <t>고권우</t>
  </si>
  <si>
    <t>48261</t>
  </si>
  <si>
    <t>010-2583-7903</t>
  </si>
  <si>
    <t>010-2584-0282</t>
  </si>
  <si>
    <t>010-2584-0501</t>
  </si>
  <si>
    <t>010-2584-2059</t>
  </si>
  <si>
    <t>010-2584-5260</t>
  </si>
  <si>
    <t>49329</t>
  </si>
  <si>
    <t>010-2584-5987</t>
  </si>
  <si>
    <t>010-2584-7198</t>
  </si>
  <si>
    <t>서울특별시 동대문구 회기로31길 43 (휘경동) 2층</t>
  </si>
  <si>
    <t>이동보</t>
  </si>
  <si>
    <t>010-2584-8483</t>
  </si>
  <si>
    <t>010-2585-2446</t>
  </si>
  <si>
    <t>이임순</t>
  </si>
  <si>
    <t>010-2585-2609</t>
  </si>
  <si>
    <t>52972</t>
  </si>
  <si>
    <t>010-2585-2719</t>
  </si>
  <si>
    <t>경기도 성남시 분당구 장안로51번길 11길 건영아파트 105동 1004호</t>
  </si>
  <si>
    <t>김종은</t>
  </si>
  <si>
    <t>010-2585-3045</t>
  </si>
  <si>
    <t>46015</t>
  </si>
  <si>
    <t>010-2585-8033</t>
  </si>
  <si>
    <t>박유림</t>
  </si>
  <si>
    <t>010-2586-2083</t>
  </si>
  <si>
    <t>010-2586-5095</t>
  </si>
  <si>
    <t>45259</t>
  </si>
  <si>
    <t>43742</t>
  </si>
  <si>
    <t>010-2586-5448</t>
  </si>
  <si>
    <t>성동구 마장동 341-5번지 까사보니타 104호</t>
  </si>
  <si>
    <t>010-2586-7871</t>
  </si>
  <si>
    <t>정숙진</t>
  </si>
  <si>
    <t>010-2586-8068</t>
  </si>
  <si>
    <t>윤종우</t>
  </si>
  <si>
    <t>010-2586-8543</t>
  </si>
  <si>
    <t>우경희</t>
  </si>
  <si>
    <t>010-2586-9090</t>
  </si>
  <si>
    <t>53300</t>
  </si>
  <si>
    <t>010-2586-9098</t>
  </si>
  <si>
    <t>이태구</t>
  </si>
  <si>
    <t>010-2587-1023</t>
  </si>
  <si>
    <t>010-2587-4619</t>
  </si>
  <si>
    <t>010-2587-6476</t>
  </si>
  <si>
    <t>010-2588-0707</t>
  </si>
  <si>
    <t>나서윤</t>
  </si>
  <si>
    <t>52832</t>
  </si>
  <si>
    <t>010-2588-0753</t>
  </si>
  <si>
    <t>010-2588-1286</t>
  </si>
  <si>
    <t>라윤석</t>
  </si>
  <si>
    <t>010-2588-2281</t>
  </si>
  <si>
    <t>010-2588-4071</t>
  </si>
  <si>
    <t>010-2588-5756</t>
  </si>
  <si>
    <t>송경선</t>
  </si>
  <si>
    <t>010-2588-5786</t>
  </si>
  <si>
    <t>46386</t>
  </si>
  <si>
    <t>010-2588-5918</t>
  </si>
  <si>
    <t>45923</t>
  </si>
  <si>
    <t>010-2588-8758</t>
  </si>
  <si>
    <t>010-2588-9492</t>
  </si>
  <si>
    <t>010-2588-9647</t>
  </si>
  <si>
    <t>채영도</t>
  </si>
  <si>
    <t>010-2589-0609</t>
  </si>
  <si>
    <t>010-2589-0923</t>
  </si>
  <si>
    <t>010-2589-2809</t>
  </si>
  <si>
    <t>010-2589-3841</t>
  </si>
  <si>
    <t>김상웅</t>
  </si>
  <si>
    <t>010-2589-5351</t>
  </si>
  <si>
    <t>오한승</t>
  </si>
  <si>
    <t>010-2589-5779</t>
  </si>
  <si>
    <t>010-2589-6158</t>
  </si>
  <si>
    <t>010-2589-8477</t>
  </si>
  <si>
    <t>010-2589-8738</t>
  </si>
  <si>
    <t>010-2589-9314</t>
  </si>
  <si>
    <t>신치우</t>
  </si>
  <si>
    <t>010-2590-0207</t>
  </si>
  <si>
    <t>010-2590-1377</t>
  </si>
  <si>
    <t>고예찬</t>
  </si>
  <si>
    <t>010-2590-2081</t>
  </si>
  <si>
    <t>황의연</t>
  </si>
  <si>
    <t>010-2590-2333</t>
  </si>
  <si>
    <t>010-2590-2823</t>
  </si>
  <si>
    <t>010-2590-3637</t>
  </si>
  <si>
    <t>48624</t>
  </si>
  <si>
    <t>010-2590-3670</t>
  </si>
  <si>
    <t>52585</t>
  </si>
  <si>
    <t>010-2590-6122</t>
  </si>
  <si>
    <t>오경식</t>
  </si>
  <si>
    <t>010-2590-6510</t>
  </si>
  <si>
    <t>010-2590-6745</t>
  </si>
  <si>
    <t>조현옥</t>
  </si>
  <si>
    <t>010-2590-6938</t>
  </si>
  <si>
    <t>010-2590-7284</t>
  </si>
  <si>
    <t>52267</t>
  </si>
  <si>
    <t>010-2590-8354</t>
  </si>
  <si>
    <t>51745</t>
  </si>
  <si>
    <t>010-2591-1940</t>
  </si>
  <si>
    <t>최인표</t>
  </si>
  <si>
    <t>010-2591-2381</t>
  </si>
  <si>
    <t>010-2591-6495</t>
  </si>
  <si>
    <t>010-2591-7176</t>
  </si>
  <si>
    <t>김소애</t>
  </si>
  <si>
    <t>51071</t>
  </si>
  <si>
    <t>010-2591-9608</t>
  </si>
  <si>
    <t>010-2592-0892</t>
  </si>
  <si>
    <t>010-2592-1045</t>
  </si>
  <si>
    <t>52340</t>
  </si>
  <si>
    <t>010-2592-1319</t>
  </si>
  <si>
    <t>010-2592-3421</t>
  </si>
  <si>
    <t>47367</t>
  </si>
  <si>
    <t>010-2592-3822</t>
  </si>
  <si>
    <t>010-2592-9013</t>
  </si>
  <si>
    <t>50502</t>
  </si>
  <si>
    <t>010-2592-9691</t>
  </si>
  <si>
    <t>010-2593-1277</t>
  </si>
  <si>
    <t>양승아</t>
  </si>
  <si>
    <t>010-2593-1660</t>
  </si>
  <si>
    <t>010-2593-1991</t>
  </si>
  <si>
    <t>정인슬</t>
  </si>
  <si>
    <t>010-2593-3543</t>
  </si>
  <si>
    <t>염창훈</t>
  </si>
  <si>
    <t>43798</t>
  </si>
  <si>
    <t>010-2593-5054</t>
  </si>
  <si>
    <t>010-2593-7768</t>
  </si>
  <si>
    <t>서현태</t>
  </si>
  <si>
    <t>010-2593-9451</t>
  </si>
  <si>
    <t>010-2593-9813</t>
  </si>
  <si>
    <t>심주석</t>
  </si>
  <si>
    <t>-17.50</t>
  </si>
  <si>
    <t>010-2595-1595</t>
  </si>
  <si>
    <t>010-2595-2599</t>
  </si>
  <si>
    <t>추미진</t>
  </si>
  <si>
    <t>48257</t>
  </si>
  <si>
    <t>010-2595-3166</t>
  </si>
  <si>
    <t>010-2595-3270</t>
  </si>
  <si>
    <t>010-2595-4505</t>
  </si>
  <si>
    <t>이화경</t>
  </si>
  <si>
    <t>010-2595-4865</t>
  </si>
  <si>
    <t>윤용현</t>
  </si>
  <si>
    <t>010-2595-5256</t>
  </si>
  <si>
    <t>우채림</t>
  </si>
  <si>
    <t>010-2595-5316</t>
  </si>
  <si>
    <t>010-2595-6910</t>
  </si>
  <si>
    <t>010-2595-8899</t>
  </si>
  <si>
    <t>010-2595-9470</t>
  </si>
  <si>
    <t>이연갑</t>
  </si>
  <si>
    <t>010-2595-9521</t>
  </si>
  <si>
    <t>46121</t>
  </si>
  <si>
    <t>010-2596-0316</t>
  </si>
  <si>
    <t>010-2596-0859</t>
  </si>
  <si>
    <t>이남민</t>
  </si>
  <si>
    <t>010-2596-3335</t>
  </si>
  <si>
    <t>010-2596-7689</t>
  </si>
  <si>
    <t>010-2596-9466</t>
  </si>
  <si>
    <t>010-2597-6521</t>
  </si>
  <si>
    <t>남민승</t>
  </si>
  <si>
    <t>010-2597-6650</t>
  </si>
  <si>
    <t>남가경</t>
  </si>
  <si>
    <t>45991</t>
  </si>
  <si>
    <t>010-2597-7004</t>
  </si>
  <si>
    <t>박윤설</t>
  </si>
  <si>
    <t>010-2597-7827</t>
  </si>
  <si>
    <t>010-2597-7934</t>
  </si>
  <si>
    <t>강승헌</t>
  </si>
  <si>
    <t>박근량</t>
  </si>
  <si>
    <t>박근양</t>
  </si>
  <si>
    <t>010-2597-8151</t>
  </si>
  <si>
    <t>45610</t>
  </si>
  <si>
    <t>010-2597-8161</t>
  </si>
  <si>
    <t>서울특별시 동대문구 휘경로 60 (휘경동, 휘경SK VIEW 아파트)</t>
  </si>
  <si>
    <t>신규헌</t>
  </si>
  <si>
    <t>010-2598-1398</t>
  </si>
  <si>
    <t>조계진</t>
  </si>
  <si>
    <t>48389</t>
  </si>
  <si>
    <t>010-2598-2735</t>
  </si>
  <si>
    <t>경기도 의정부시 망월로 11 402호</t>
  </si>
  <si>
    <t>신언하</t>
  </si>
  <si>
    <t>010-2598-3051</t>
  </si>
  <si>
    <t>010-2598-3827</t>
  </si>
  <si>
    <t>곽병서</t>
  </si>
  <si>
    <t>010-2598-4186</t>
  </si>
  <si>
    <t>50395</t>
  </si>
  <si>
    <t>010-2598-4342</t>
  </si>
  <si>
    <t>42629</t>
  </si>
  <si>
    <t>010-2598-7916</t>
  </si>
  <si>
    <t>서현빈</t>
  </si>
  <si>
    <t>010-2598-8901</t>
  </si>
  <si>
    <t>43810</t>
  </si>
  <si>
    <t>010-2599-1325</t>
  </si>
  <si>
    <t>010-2599-1342</t>
  </si>
  <si>
    <t>010-2599-2728</t>
  </si>
  <si>
    <t>010-2599-2897</t>
  </si>
  <si>
    <t>최세리</t>
  </si>
  <si>
    <t>010-2599-3359</t>
  </si>
  <si>
    <t>010-2599-5937</t>
  </si>
  <si>
    <t>강영서</t>
  </si>
  <si>
    <t>010-2599-7434</t>
  </si>
  <si>
    <t>이정상</t>
  </si>
  <si>
    <t>010-2599-7473</t>
  </si>
  <si>
    <t>황세림</t>
  </si>
  <si>
    <t>48947</t>
  </si>
  <si>
    <t>010-2599-8137</t>
  </si>
  <si>
    <t>강혜란</t>
  </si>
  <si>
    <t>010-2599-8214</t>
  </si>
  <si>
    <t>44872</t>
  </si>
  <si>
    <t>48520</t>
  </si>
  <si>
    <t>010-2599-8215</t>
  </si>
  <si>
    <t>010-2599-9857</t>
  </si>
  <si>
    <t>왕섬이</t>
  </si>
  <si>
    <t>010-2600-2093</t>
  </si>
  <si>
    <t>51092</t>
  </si>
  <si>
    <t>010-2600-5217</t>
  </si>
  <si>
    <t>정종호</t>
  </si>
  <si>
    <t>010-2600-7735</t>
  </si>
  <si>
    <t>경기도 고양시 일산서구 일산로 487 1801동 403호</t>
  </si>
  <si>
    <t>010-2600-9755</t>
  </si>
  <si>
    <t>손심원</t>
  </si>
  <si>
    <t>48036</t>
  </si>
  <si>
    <t>010-2600-9907</t>
  </si>
  <si>
    <t>010-2601-0275</t>
  </si>
  <si>
    <t>정근수</t>
  </si>
  <si>
    <t>010-2601-0813</t>
  </si>
  <si>
    <t>한유주</t>
  </si>
  <si>
    <t>010-2601-2674</t>
  </si>
  <si>
    <t>권준서</t>
  </si>
  <si>
    <t>010-2601-7761</t>
  </si>
  <si>
    <t>50420</t>
  </si>
  <si>
    <t>010-2601-9504</t>
  </si>
  <si>
    <t>유사이</t>
  </si>
  <si>
    <t>43967</t>
  </si>
  <si>
    <t>010-2601-9964</t>
  </si>
  <si>
    <t>50741</t>
  </si>
  <si>
    <t>010-2602-3656</t>
  </si>
  <si>
    <t>손희숙</t>
  </si>
  <si>
    <t>010-2602-4377</t>
  </si>
  <si>
    <t>48020</t>
  </si>
  <si>
    <t>010-2602-8248</t>
  </si>
  <si>
    <t>수원시 영통구 매영로207 2116호</t>
  </si>
  <si>
    <t>010-2602-9199</t>
  </si>
  <si>
    <t>010-2602-9774</t>
  </si>
  <si>
    <t>010-2602-9787</t>
  </si>
  <si>
    <t>010-2603-0695</t>
  </si>
  <si>
    <t>010-2603-0932</t>
  </si>
  <si>
    <t>010-2603-1534</t>
  </si>
  <si>
    <t>010-2603-5625</t>
  </si>
  <si>
    <t>45221</t>
  </si>
  <si>
    <t>010-2603-6044</t>
  </si>
  <si>
    <t>010-2603-9475</t>
  </si>
  <si>
    <t>최정국</t>
  </si>
  <si>
    <t>53026</t>
  </si>
  <si>
    <t>010-2603-9826</t>
  </si>
  <si>
    <t>010-2604-0390</t>
  </si>
  <si>
    <t>서울특별시 용산구 한남대로46길 26(한남동) 302호</t>
  </si>
  <si>
    <t>최소희</t>
  </si>
  <si>
    <t>010-2604-0932</t>
  </si>
  <si>
    <t>차다연</t>
  </si>
  <si>
    <t>010-2604-1517</t>
  </si>
  <si>
    <t>경기도 안양시 동안구 비산로22 평촌자이아이파크 119동 2205호</t>
  </si>
  <si>
    <t>서화빈</t>
  </si>
  <si>
    <t>010-2604-4640</t>
  </si>
  <si>
    <t>010-2604-7154</t>
  </si>
  <si>
    <t>김다윗</t>
  </si>
  <si>
    <t>010-2604-9059</t>
  </si>
  <si>
    <t>서울특별시 동대문구 약령시로 154(청량리동, 미주아파트) 2동 806호</t>
  </si>
  <si>
    <t>조승우</t>
  </si>
  <si>
    <t>010-2605-0619</t>
  </si>
  <si>
    <t>한대희</t>
  </si>
  <si>
    <t>52463</t>
  </si>
  <si>
    <t>010-2605-0841</t>
  </si>
  <si>
    <t>010-2605-1562</t>
  </si>
  <si>
    <t>하진숙</t>
  </si>
  <si>
    <t>010-2605-2165</t>
  </si>
  <si>
    <t>11세 (22년도)</t>
  </si>
  <si>
    <t>010-2605-3450</t>
  </si>
  <si>
    <t>010-2605-3587</t>
  </si>
  <si>
    <t>010-2605-5424</t>
  </si>
  <si>
    <t>010-2605-7152</t>
  </si>
  <si>
    <t>김가일</t>
  </si>
  <si>
    <t>김해밀</t>
  </si>
  <si>
    <t>010-2605-9569</t>
  </si>
  <si>
    <t>엄미흠</t>
  </si>
  <si>
    <t>010-2606-0520</t>
  </si>
  <si>
    <t>길성희</t>
  </si>
  <si>
    <t>010-2606-2831</t>
  </si>
  <si>
    <t>010-2606-2994</t>
  </si>
  <si>
    <t>권진숙</t>
  </si>
  <si>
    <t>010-2606-3976</t>
  </si>
  <si>
    <t>010-2606-4143</t>
  </si>
  <si>
    <t>전민진</t>
  </si>
  <si>
    <t>010-2606-5933</t>
  </si>
  <si>
    <t>정예일</t>
  </si>
  <si>
    <t>45632</t>
  </si>
  <si>
    <t>010-2606-9227</t>
  </si>
  <si>
    <t>진이서</t>
  </si>
  <si>
    <t>010-2607-0953</t>
  </si>
  <si>
    <t>42443</t>
  </si>
  <si>
    <t>010-2607-1246</t>
  </si>
  <si>
    <t>임대환</t>
  </si>
  <si>
    <t>52721</t>
  </si>
  <si>
    <t>010-2607-1636</t>
  </si>
  <si>
    <t>010-2607-1663</t>
  </si>
  <si>
    <t>서울특별시 동대문구 망우로8길 18 (휘경동)</t>
  </si>
  <si>
    <t>010-2607-2628</t>
  </si>
  <si>
    <t>43131</t>
  </si>
  <si>
    <t>010-2607-3390</t>
  </si>
  <si>
    <t>신순희</t>
  </si>
  <si>
    <t>010-2607-5481</t>
  </si>
  <si>
    <t>서울특별시 동대문구 천장산로7길 29 (이문동) 3층</t>
  </si>
  <si>
    <t>010-2607-8365</t>
  </si>
  <si>
    <t>010-2607-9613</t>
  </si>
  <si>
    <t>주정뢰</t>
  </si>
  <si>
    <t>010-2607-9987</t>
  </si>
  <si>
    <t>47268</t>
  </si>
  <si>
    <t>010-2608-0596</t>
  </si>
  <si>
    <t>010-2608-0687</t>
  </si>
  <si>
    <t>49279</t>
  </si>
  <si>
    <t>010-2608-0770</t>
  </si>
  <si>
    <t>레티나</t>
  </si>
  <si>
    <t>010-2608-0801</t>
  </si>
  <si>
    <t>010-2608-2765</t>
  </si>
  <si>
    <t>010-2608-3431</t>
  </si>
  <si>
    <t>오지흔</t>
  </si>
  <si>
    <t>010-2608-4565</t>
  </si>
  <si>
    <t>010-2608-7103</t>
  </si>
  <si>
    <t>010-2608-8914</t>
  </si>
  <si>
    <t>010-2608-9775</t>
  </si>
  <si>
    <t>010-2609-1990</t>
  </si>
  <si>
    <t>제주 제주시 담녕로28-4 동방아파트 302호(연동) 택배가능</t>
  </si>
  <si>
    <t>임해주</t>
  </si>
  <si>
    <t>010-2609-2467</t>
  </si>
  <si>
    <t>김중철</t>
  </si>
  <si>
    <t>010-2609-4204</t>
  </si>
  <si>
    <t>010-2609-4771</t>
  </si>
  <si>
    <t>010-2609-9255</t>
  </si>
  <si>
    <t>010-2610-1232</t>
  </si>
  <si>
    <t>서울 동대문구 황물로 168 한성 아펠시티 709호</t>
  </si>
  <si>
    <t>서울특별시 동대문구 답십리로 130(답십리동, 래미안위브)107동 1102호</t>
  </si>
  <si>
    <t>010-2610-1320</t>
  </si>
  <si>
    <t>47592</t>
  </si>
  <si>
    <t>010-2610-4456</t>
  </si>
  <si>
    <t>이해</t>
  </si>
  <si>
    <t>47331</t>
  </si>
  <si>
    <t>010-2610-9409</t>
  </si>
  <si>
    <t>53400</t>
  </si>
  <si>
    <t>010-2611-0427</t>
  </si>
  <si>
    <t>52610</t>
  </si>
  <si>
    <t>010-2611-3082</t>
  </si>
  <si>
    <t>010-2611-3513</t>
  </si>
  <si>
    <t>최여명</t>
  </si>
  <si>
    <t>010-2611-3879</t>
  </si>
  <si>
    <t>52816</t>
  </si>
  <si>
    <t>010-2611-4480</t>
  </si>
  <si>
    <t>010-2611-6395</t>
  </si>
  <si>
    <t>010-2611-8429</t>
  </si>
  <si>
    <t>010-2612-0471</t>
  </si>
  <si>
    <t>010-2612-1728</t>
  </si>
  <si>
    <t>곽동헌</t>
  </si>
  <si>
    <t>010-2612-2519</t>
  </si>
  <si>
    <t>44199</t>
  </si>
  <si>
    <t>010-2612-3503</t>
  </si>
  <si>
    <t>서울특별시 서대문구 연세로 50-1(신촌동) 간호대학 407호 연구실</t>
  </si>
  <si>
    <t>43032</t>
  </si>
  <si>
    <t>010-2612-4097</t>
  </si>
  <si>
    <t>010-2612-4291</t>
  </si>
  <si>
    <t>최영한</t>
  </si>
  <si>
    <t>010-2612-5436</t>
  </si>
  <si>
    <t>서울특별시 마포구 서강대길 40(대흥동, 마포자이2차아파트) 101동 1503호</t>
  </si>
  <si>
    <t>정윤혜</t>
  </si>
  <si>
    <t>010-2612-7685</t>
  </si>
  <si>
    <t>010-2612-8506</t>
  </si>
  <si>
    <t>강원용</t>
  </si>
  <si>
    <t>010-2613-2440</t>
  </si>
  <si>
    <t>차유민</t>
  </si>
  <si>
    <t>48138</t>
  </si>
  <si>
    <t>010-2613-2678</t>
  </si>
  <si>
    <t>42325</t>
  </si>
  <si>
    <t>010-2613-2877</t>
  </si>
  <si>
    <t>고양시 덕양구 행신동 983 샘터마을 2단지 208-1002</t>
  </si>
  <si>
    <t>010-2613-5671</t>
  </si>
  <si>
    <t>010-2613-5836</t>
  </si>
  <si>
    <t>010-2613-5993</t>
  </si>
  <si>
    <t>심지용</t>
  </si>
  <si>
    <t>45474</t>
  </si>
  <si>
    <t>010-2614-0219</t>
  </si>
  <si>
    <t>010-2614-1105</t>
  </si>
  <si>
    <t>010-2614-1226</t>
  </si>
  <si>
    <t>010-2614-4074</t>
  </si>
  <si>
    <t>010-2614-6938</t>
  </si>
  <si>
    <t>경기도 안산시 상록구 반석로 8 (본오동, 한양아파트) 29동 506호</t>
  </si>
  <si>
    <t>제갈은</t>
  </si>
  <si>
    <t>010-2614-8377</t>
  </si>
  <si>
    <t>50890</t>
  </si>
  <si>
    <t>010-2615-3497</t>
  </si>
  <si>
    <t>51800</t>
  </si>
  <si>
    <t>010-2615-3824</t>
  </si>
  <si>
    <t>황옥일</t>
  </si>
  <si>
    <t>010-2615-6065</t>
  </si>
  <si>
    <t>최지이</t>
  </si>
  <si>
    <t>010-2615-6088</t>
  </si>
  <si>
    <t>황정길</t>
  </si>
  <si>
    <t>010-2615-6673</t>
  </si>
  <si>
    <t>윤인정</t>
  </si>
  <si>
    <t>010-2615-7423</t>
  </si>
  <si>
    <t>주은서</t>
  </si>
  <si>
    <t>43819</t>
  </si>
  <si>
    <t>010-2615-7661</t>
  </si>
  <si>
    <t>51943</t>
  </si>
  <si>
    <t>010-2615-8323</t>
  </si>
  <si>
    <t>류보경</t>
  </si>
  <si>
    <t>010-2615-9131</t>
  </si>
  <si>
    <t>49473</t>
  </si>
  <si>
    <t>010-2615-9365</t>
  </si>
  <si>
    <t>강규명</t>
  </si>
  <si>
    <t>010-2616-0690</t>
  </si>
  <si>
    <t>서울시 성동구 도선동268 렉스오피스텔 1003호</t>
  </si>
  <si>
    <t>010-2616-1097</t>
  </si>
  <si>
    <t>010-2616-1318</t>
  </si>
  <si>
    <t>조예일</t>
  </si>
  <si>
    <t>010-2616-1648</t>
  </si>
  <si>
    <t>최범준</t>
  </si>
  <si>
    <t>010-2616-4983</t>
  </si>
  <si>
    <t>010-2616-7269</t>
  </si>
  <si>
    <t>임호재</t>
  </si>
  <si>
    <t>010-2616-7598</t>
  </si>
  <si>
    <t>43320</t>
  </si>
  <si>
    <t>010-2616-7630</t>
  </si>
  <si>
    <t>010-2616-7720</t>
  </si>
  <si>
    <t>46800</t>
  </si>
  <si>
    <t>010-2616-7871</t>
  </si>
  <si>
    <t>조호진</t>
  </si>
  <si>
    <t>010-2616-8519</t>
  </si>
  <si>
    <t>010-2616-9829</t>
  </si>
  <si>
    <t>파주시 교하로 20 108동 1807호 (산내1단지)</t>
  </si>
  <si>
    <t>49706</t>
  </si>
  <si>
    <t>010-2617-0866</t>
  </si>
  <si>
    <t>48329</t>
  </si>
  <si>
    <t>010-2617-5168</t>
  </si>
  <si>
    <t>구경아</t>
  </si>
  <si>
    <t>010-2617-5216</t>
  </si>
  <si>
    <t>권형수</t>
  </si>
  <si>
    <t>한성숙</t>
  </si>
  <si>
    <t>010-2617-5272</t>
  </si>
  <si>
    <t>서준태</t>
  </si>
  <si>
    <t>49606</t>
  </si>
  <si>
    <t>010-2617-6870</t>
  </si>
  <si>
    <t>안다은</t>
  </si>
  <si>
    <t>53634</t>
  </si>
  <si>
    <t>010-2617-9418</t>
  </si>
  <si>
    <t>윤효준</t>
  </si>
  <si>
    <t>010-2618-0492</t>
  </si>
  <si>
    <t>43857</t>
  </si>
  <si>
    <t>010-2618-3019</t>
  </si>
  <si>
    <t>한복희</t>
  </si>
  <si>
    <t>010-2618-3034</t>
  </si>
  <si>
    <t>44445</t>
  </si>
  <si>
    <t>010-2618-5799</t>
  </si>
  <si>
    <t>44941</t>
  </si>
  <si>
    <t>010-2618-9059</t>
  </si>
  <si>
    <t>조건우</t>
  </si>
  <si>
    <t>010-2619-0378</t>
  </si>
  <si>
    <t>46699</t>
  </si>
  <si>
    <t>010-2619-1346</t>
  </si>
  <si>
    <t>010-2619-1625</t>
  </si>
  <si>
    <t>010-2619-1673</t>
  </si>
  <si>
    <t>48397</t>
  </si>
  <si>
    <t>010-2619-1807</t>
  </si>
  <si>
    <t>김대균</t>
  </si>
  <si>
    <t>010-2619-4392</t>
  </si>
  <si>
    <t>37700</t>
  </si>
  <si>
    <t>010-2619-6582</t>
  </si>
  <si>
    <t>신대철</t>
  </si>
  <si>
    <t>010-2619-7197</t>
  </si>
  <si>
    <t>010-2619-7479</t>
  </si>
  <si>
    <t>010-2619-8764</t>
  </si>
  <si>
    <t>허정혜</t>
  </si>
  <si>
    <t>010-2620-0033</t>
  </si>
  <si>
    <t>010-2620-0098</t>
  </si>
  <si>
    <t>010-2620-1004</t>
  </si>
  <si>
    <t>서울시 성동구 왕십리로 280 삼부아파트 101동 302호</t>
  </si>
  <si>
    <t>010-2620-1703</t>
  </si>
  <si>
    <t>010-2620-4068</t>
  </si>
  <si>
    <t>010-2620-6439</t>
  </si>
  <si>
    <t>신진우</t>
  </si>
  <si>
    <t>010-2620-6829</t>
  </si>
  <si>
    <t>010-2620-7660</t>
  </si>
  <si>
    <t>53660</t>
  </si>
  <si>
    <t>010-2620-8705</t>
  </si>
  <si>
    <t>구희경</t>
  </si>
  <si>
    <t>010-2620-9980</t>
  </si>
  <si>
    <t>010-2621-1204</t>
  </si>
  <si>
    <t>천승희</t>
  </si>
  <si>
    <t>51290</t>
  </si>
  <si>
    <t>010-2621-1421</t>
  </si>
  <si>
    <t>왕다연</t>
  </si>
  <si>
    <t>010-2621-2379</t>
  </si>
  <si>
    <t>한나경</t>
  </si>
  <si>
    <t>010-2621-5230</t>
  </si>
  <si>
    <t>이믿음</t>
  </si>
  <si>
    <t>48815</t>
  </si>
  <si>
    <t>010-2621-5316</t>
  </si>
  <si>
    <t>최익훈</t>
  </si>
  <si>
    <t>42962</t>
  </si>
  <si>
    <t>43176</t>
  </si>
  <si>
    <t>010-2621-6024</t>
  </si>
  <si>
    <t>주영환</t>
  </si>
  <si>
    <t>010-2621-6305</t>
  </si>
  <si>
    <t>50222</t>
  </si>
  <si>
    <t>010-2621-9605</t>
  </si>
  <si>
    <t>010-2621-9743</t>
  </si>
  <si>
    <t>47881</t>
  </si>
  <si>
    <t>010-2622-8219</t>
  </si>
  <si>
    <t>이채준</t>
  </si>
  <si>
    <t>48067</t>
  </si>
  <si>
    <t>010-2622-9850</t>
  </si>
  <si>
    <t>010-2623-1656</t>
  </si>
  <si>
    <t>42672</t>
  </si>
  <si>
    <t>010-2623-3140</t>
  </si>
  <si>
    <t>천지웅</t>
  </si>
  <si>
    <t>010-2623-4088</t>
  </si>
  <si>
    <t>증영</t>
  </si>
  <si>
    <t>010-2623-7850</t>
  </si>
  <si>
    <t>010-2623-9365</t>
  </si>
  <si>
    <t>강창우</t>
  </si>
  <si>
    <t>010-2623-9674</t>
  </si>
  <si>
    <t>주장권</t>
  </si>
  <si>
    <t>010-2624-2630</t>
  </si>
  <si>
    <t>42339</t>
  </si>
  <si>
    <t>010-2624-3204</t>
  </si>
  <si>
    <t>010-2624-5089</t>
  </si>
  <si>
    <t>010-2624-7040</t>
  </si>
  <si>
    <t>010-2624-7074</t>
  </si>
  <si>
    <t>42403</t>
  </si>
  <si>
    <t>010-2624-7280</t>
  </si>
  <si>
    <t>010-2624-7864</t>
  </si>
  <si>
    <t>레미안 2차 107동 1203호</t>
  </si>
  <si>
    <t>010-2624-8322</t>
  </si>
  <si>
    <t>010-2625-0808</t>
  </si>
  <si>
    <t>53275</t>
  </si>
  <si>
    <t>010-2625-0849</t>
  </si>
  <si>
    <t>서울특별시 송파구 법원로11길 12 (문정동) 13층</t>
  </si>
  <si>
    <t>강수우</t>
  </si>
  <si>
    <t>010-2625-1331</t>
  </si>
  <si>
    <t>박기우</t>
  </si>
  <si>
    <t>010-2625-2783</t>
  </si>
  <si>
    <t>010-2625-5746</t>
  </si>
  <si>
    <t>010-2625-9247</t>
  </si>
  <si>
    <t>45412</t>
  </si>
  <si>
    <t>010-2625-9769</t>
  </si>
  <si>
    <t>010-2626-0358</t>
  </si>
  <si>
    <t>010-2626-1465</t>
  </si>
  <si>
    <t>49656</t>
  </si>
  <si>
    <t>010-2626-1762</t>
  </si>
  <si>
    <t>조세웅</t>
  </si>
  <si>
    <t>010-2626-1982</t>
  </si>
  <si>
    <t>010-2626-4573</t>
  </si>
  <si>
    <t>서정빈</t>
  </si>
  <si>
    <t>010-2626-5862</t>
  </si>
  <si>
    <t>010-2626-6850</t>
  </si>
  <si>
    <t>010-2626-8586</t>
  </si>
  <si>
    <t>정상익</t>
  </si>
  <si>
    <t>010-2627-2334</t>
  </si>
  <si>
    <t>010-2627-3754</t>
  </si>
  <si>
    <t>010-2627-4530</t>
  </si>
  <si>
    <t>임건식</t>
  </si>
  <si>
    <t>010-2627-7260</t>
  </si>
  <si>
    <t>010-2627-7531</t>
  </si>
  <si>
    <t>010-2627-8388</t>
  </si>
  <si>
    <t>표석광</t>
  </si>
  <si>
    <t>47230</t>
  </si>
  <si>
    <t>010-2627-9175</t>
  </si>
  <si>
    <t>46938</t>
  </si>
  <si>
    <t>010-2627-9921</t>
  </si>
  <si>
    <t>010-2628-0631</t>
  </si>
  <si>
    <t>51187</t>
  </si>
  <si>
    <t>010-2628-2834</t>
  </si>
  <si>
    <t>마포구 신수동 101-15 405호</t>
  </si>
  <si>
    <t>조수림</t>
  </si>
  <si>
    <t>44519</t>
  </si>
  <si>
    <t>010-2628-4193</t>
  </si>
  <si>
    <t>010-2628-7159</t>
  </si>
  <si>
    <t>민제홍</t>
  </si>
  <si>
    <t>43605</t>
  </si>
  <si>
    <t>010-2628-7797</t>
  </si>
  <si>
    <t>010-2628-9036</t>
  </si>
  <si>
    <t>010-2628-9693</t>
  </si>
  <si>
    <t>47228</t>
  </si>
  <si>
    <t>010-2628-9890</t>
  </si>
  <si>
    <t>홍운봉</t>
  </si>
  <si>
    <t>010-2629-0079</t>
  </si>
  <si>
    <t>c-225 180 본인거임서울시 도봉구 창동 624-1 북한산현대홈시티 1차 102동 1007호</t>
  </si>
  <si>
    <t>010-2629-0539</t>
  </si>
  <si>
    <t>010-2629-3236</t>
  </si>
  <si>
    <t>전현기</t>
  </si>
  <si>
    <t>010-2629-5001</t>
  </si>
  <si>
    <t>42789</t>
  </si>
  <si>
    <t>010-2629-5254</t>
  </si>
  <si>
    <t>송재빈</t>
  </si>
  <si>
    <t>010-2629-9532</t>
  </si>
  <si>
    <t>010-2630-0974</t>
  </si>
  <si>
    <t>하태진</t>
  </si>
  <si>
    <t>010-2630-1536</t>
  </si>
  <si>
    <t>류성원</t>
  </si>
  <si>
    <t>010-2630-2082</t>
  </si>
  <si>
    <t>010-2630-4995</t>
  </si>
  <si>
    <t>010-2630-5031</t>
  </si>
  <si>
    <t>010-2630-5860</t>
  </si>
  <si>
    <t>문주찬</t>
  </si>
  <si>
    <t>48103</t>
  </si>
  <si>
    <t>010-2630-7021</t>
  </si>
  <si>
    <t>은영준</t>
  </si>
  <si>
    <t>010-2630-8997</t>
  </si>
  <si>
    <t>47649</t>
  </si>
  <si>
    <t>010-2631-0027</t>
  </si>
  <si>
    <t>서울시 송파구 성내천로245 102동 402호</t>
  </si>
  <si>
    <t>010-2631-1344</t>
  </si>
  <si>
    <t>010-2631-2542</t>
  </si>
  <si>
    <t>황현이</t>
  </si>
  <si>
    <t>010-2631-3787</t>
  </si>
  <si>
    <t>43286</t>
  </si>
  <si>
    <t>010-2631-3816</t>
  </si>
  <si>
    <t>천세희</t>
  </si>
  <si>
    <t>010-2631-4025</t>
  </si>
  <si>
    <t>49933</t>
  </si>
  <si>
    <t>010-2631-6273</t>
  </si>
  <si>
    <t>010-2631-8652</t>
  </si>
  <si>
    <t>010-2631-9497</t>
  </si>
  <si>
    <t>010-2631-9618</t>
  </si>
  <si>
    <t>010-2631-9725</t>
  </si>
  <si>
    <t>강오</t>
  </si>
  <si>
    <t>용수아</t>
  </si>
  <si>
    <t>010-2631-9870</t>
  </si>
  <si>
    <t>010-2632-1651</t>
  </si>
  <si>
    <t>010-2632-3481</t>
  </si>
  <si>
    <t>황희연</t>
  </si>
  <si>
    <t>46875</t>
  </si>
  <si>
    <t>010-2632-4191</t>
  </si>
  <si>
    <t>010-2632-4536</t>
  </si>
  <si>
    <t>010-2632-5770</t>
  </si>
  <si>
    <t>010-2632-5911</t>
  </si>
  <si>
    <t>010-2632-6697</t>
  </si>
  <si>
    <t>010-2632-8703</t>
  </si>
  <si>
    <t>경기도 파주시 한울로100609-304</t>
  </si>
  <si>
    <t>51600</t>
  </si>
  <si>
    <t>010-2632-9565</t>
  </si>
  <si>
    <t>010-2633-2477</t>
  </si>
  <si>
    <t>010-2633-2921</t>
  </si>
  <si>
    <t>채신혜</t>
  </si>
  <si>
    <t>53739</t>
  </si>
  <si>
    <t>010-2633-9241</t>
  </si>
  <si>
    <t>010-2633-9581</t>
  </si>
  <si>
    <t>심미옥</t>
  </si>
  <si>
    <t>52377</t>
  </si>
  <si>
    <t>010-2634-1107</t>
  </si>
  <si>
    <t>서울특별시 중랑구 봉화산로33길 26-3 (중화동) 2층</t>
  </si>
  <si>
    <t>010-2634-2539</t>
  </si>
  <si>
    <t>경상북도 구미시 도량2동 316동 1302호</t>
  </si>
  <si>
    <t>010-2634-9637</t>
  </si>
  <si>
    <t>010-2634-9935</t>
  </si>
  <si>
    <t>최현락</t>
  </si>
  <si>
    <t>49659</t>
  </si>
  <si>
    <t>010-2635-0531</t>
  </si>
  <si>
    <t>김학구</t>
  </si>
  <si>
    <t>010-2635-4490</t>
  </si>
  <si>
    <t>010-2635-5856</t>
  </si>
  <si>
    <t>전한별</t>
  </si>
  <si>
    <t>52464</t>
  </si>
  <si>
    <t>010-2635-7265</t>
  </si>
  <si>
    <t>010-2635-8007</t>
  </si>
  <si>
    <t>47316</t>
  </si>
  <si>
    <t>010-2635-8591</t>
  </si>
  <si>
    <t>43423</t>
  </si>
  <si>
    <t>010-2635-8821</t>
  </si>
  <si>
    <t>010-2636-7498</t>
  </si>
  <si>
    <t>010-2636-8385</t>
  </si>
  <si>
    <t>이강만</t>
  </si>
  <si>
    <t>010-2636-8441</t>
  </si>
  <si>
    <t>010-2636-9354</t>
  </si>
  <si>
    <t>서울특별시 서대문구 연희로37안길 9-16(홍은동, 우민렉스빌) B동 201호</t>
  </si>
  <si>
    <t>구연서</t>
  </si>
  <si>
    <t>구용제</t>
  </si>
  <si>
    <t>010-2636-9470</t>
  </si>
  <si>
    <t>방승철</t>
  </si>
  <si>
    <t>010-2637-0221</t>
  </si>
  <si>
    <t>홍성</t>
  </si>
  <si>
    <t>010-2637-0836</t>
  </si>
  <si>
    <t>이준홍</t>
  </si>
  <si>
    <t>42308</t>
  </si>
  <si>
    <t>010-2637-2638</t>
  </si>
  <si>
    <t>010-2637-4159</t>
  </si>
  <si>
    <t>010-2637-6170</t>
  </si>
  <si>
    <t>50495</t>
  </si>
  <si>
    <t>010-2637-8774</t>
  </si>
  <si>
    <t>경기도 파주시 파주읍 통일로1552번길 12-9</t>
  </si>
  <si>
    <t>43560</t>
  </si>
  <si>
    <t>010-2638-0406</t>
  </si>
  <si>
    <t>나경윤</t>
  </si>
  <si>
    <t>010-2638-2048</t>
  </si>
  <si>
    <t>53357</t>
  </si>
  <si>
    <t>010-2638-2293</t>
  </si>
  <si>
    <t>송채훈</t>
  </si>
  <si>
    <t>010-2638-3580</t>
  </si>
  <si>
    <t>010-2638-4053</t>
  </si>
  <si>
    <t>유한솔</t>
  </si>
  <si>
    <t>010-2638-5946</t>
  </si>
  <si>
    <t>심가람</t>
  </si>
  <si>
    <t>010-2638-6213</t>
  </si>
  <si>
    <t>권도형</t>
  </si>
  <si>
    <t>동대문구 장안동 372-12 아르떼하임 601호</t>
  </si>
  <si>
    <t>010-2638-8996</t>
  </si>
  <si>
    <t>어승혜</t>
  </si>
  <si>
    <t>47204</t>
  </si>
  <si>
    <t>010-2639-1288</t>
  </si>
  <si>
    <t>52747</t>
  </si>
  <si>
    <t>010-2639-1705</t>
  </si>
  <si>
    <t>우탄경</t>
  </si>
  <si>
    <t>010-2639-3640</t>
  </si>
  <si>
    <t>010-2639-3942</t>
  </si>
  <si>
    <t>최시환</t>
  </si>
  <si>
    <t>44826</t>
  </si>
  <si>
    <t>010-2639-5068</t>
  </si>
  <si>
    <t>47070</t>
  </si>
  <si>
    <t>010-2639-5102</t>
  </si>
  <si>
    <t>서울특별시 성북구 한천로68길 51 (석관동, 석관동삼성아파트) 101동 206호</t>
  </si>
  <si>
    <t>010-2639-5899</t>
  </si>
  <si>
    <t>서울시 동작구 서달로 10다길 32 택배가능</t>
  </si>
  <si>
    <t>010-2639-7542</t>
  </si>
  <si>
    <t>010-2639-9045</t>
  </si>
  <si>
    <t>황영</t>
  </si>
  <si>
    <t>010-2639-9161</t>
  </si>
  <si>
    <t>010-2640-0976</t>
  </si>
  <si>
    <t>48161</t>
  </si>
  <si>
    <t>010-2640-2526</t>
  </si>
  <si>
    <t>010-2640-2566</t>
  </si>
  <si>
    <t>주민규</t>
  </si>
  <si>
    <t>43867</t>
  </si>
  <si>
    <t>010-2640-2575</t>
  </si>
  <si>
    <t>010-2640-4060</t>
  </si>
  <si>
    <t>고병천</t>
  </si>
  <si>
    <t>010-2640-7018</t>
  </si>
  <si>
    <t>53029</t>
  </si>
  <si>
    <t>010-2640-7679</t>
  </si>
  <si>
    <t>010-2640-7693</t>
  </si>
  <si>
    <t>010-2640-8731</t>
  </si>
  <si>
    <t>51689</t>
  </si>
  <si>
    <t>서울시 성동구</t>
  </si>
  <si>
    <t>010-2641-1802</t>
  </si>
  <si>
    <t>010-2641-3519</t>
  </si>
  <si>
    <t>53838</t>
  </si>
  <si>
    <t>010-2641-3935</t>
  </si>
  <si>
    <t>48218</t>
  </si>
  <si>
    <t>010-2641-6562</t>
  </si>
  <si>
    <t>46416</t>
  </si>
  <si>
    <t>010-2641-7380</t>
  </si>
  <si>
    <t>51974</t>
  </si>
  <si>
    <t>010-2641-8365</t>
  </si>
  <si>
    <t>강병우</t>
  </si>
  <si>
    <t>010-2642-2718</t>
  </si>
  <si>
    <t>축 사축으로 꼭 주문해주세요 계속 정축으로 주셨다고 잘못주셨다고 컴플레인거심</t>
  </si>
  <si>
    <t>010-2642-3116</t>
  </si>
  <si>
    <t>50641</t>
  </si>
  <si>
    <t>010-2642-4927</t>
  </si>
  <si>
    <t>44767</t>
  </si>
  <si>
    <t>010-2642-5747</t>
  </si>
  <si>
    <t>송순옥</t>
  </si>
  <si>
    <t>010-2642-7581</t>
  </si>
  <si>
    <t>52247</t>
  </si>
  <si>
    <t>010-2642-8219</t>
  </si>
  <si>
    <t>53191</t>
  </si>
  <si>
    <t>010-2643-3076</t>
  </si>
  <si>
    <t>010-2643-5402</t>
  </si>
  <si>
    <t>53845</t>
  </si>
  <si>
    <t>유다성</t>
  </si>
  <si>
    <t>45031</t>
  </si>
  <si>
    <t>010-2643-5705</t>
  </si>
  <si>
    <t>47453</t>
  </si>
  <si>
    <t>010-2643-7709</t>
  </si>
  <si>
    <t>오덕순</t>
  </si>
  <si>
    <t>010-2643-7947</t>
  </si>
  <si>
    <t>010-2643-8753</t>
  </si>
  <si>
    <t>010-2643-9190</t>
  </si>
  <si>
    <t>010-2643-9522</t>
  </si>
  <si>
    <t>경기도 고양시 덕양구 삼송동353-3 401호</t>
  </si>
  <si>
    <t>45399</t>
  </si>
  <si>
    <t>010-2644-1462</t>
  </si>
  <si>
    <t>44424</t>
  </si>
  <si>
    <t>010-2644-7064</t>
  </si>
  <si>
    <t>41856</t>
  </si>
  <si>
    <t>010-2644-7145</t>
  </si>
  <si>
    <t>010-2644-8092</t>
  </si>
  <si>
    <t>46599</t>
  </si>
  <si>
    <t>010-2645-0280</t>
  </si>
  <si>
    <t>서울특별시 성북구 화랑로 299 (장위동, 석계역 한일노벨리아시티)</t>
  </si>
  <si>
    <t>010-2645-0754</t>
  </si>
  <si>
    <t>010-2645-1389</t>
  </si>
  <si>
    <t>010-2645-4282</t>
  </si>
  <si>
    <t>010-2645-6348</t>
  </si>
  <si>
    <t>유인호</t>
  </si>
  <si>
    <t>42342</t>
  </si>
  <si>
    <t>010-2645-7229</t>
  </si>
  <si>
    <t>남석주</t>
  </si>
  <si>
    <t>010-2645-7488</t>
  </si>
  <si>
    <t>010-2645-8704</t>
  </si>
  <si>
    <t>47999</t>
  </si>
  <si>
    <t>010-2645-8737</t>
  </si>
  <si>
    <t>010-2645-9931</t>
  </si>
  <si>
    <t>김아리</t>
  </si>
  <si>
    <t>010-2646-0117</t>
  </si>
  <si>
    <t>010-2646-0764</t>
  </si>
  <si>
    <t>문일준</t>
  </si>
  <si>
    <t>49509</t>
  </si>
  <si>
    <t>010-2646-0974</t>
  </si>
  <si>
    <t>배효미</t>
  </si>
  <si>
    <t>010-2646-1536</t>
  </si>
  <si>
    <t>김원형</t>
  </si>
  <si>
    <t>010-2646-4397</t>
  </si>
  <si>
    <t>정환식</t>
  </si>
  <si>
    <t>46894</t>
  </si>
  <si>
    <t>010-2646-5268</t>
  </si>
  <si>
    <t>고영도</t>
  </si>
  <si>
    <t>48733</t>
  </si>
  <si>
    <t>010-2646-5803</t>
  </si>
  <si>
    <t>곽태환</t>
  </si>
  <si>
    <t>010-2646-6541</t>
  </si>
  <si>
    <t>김성범</t>
  </si>
  <si>
    <t>010-2646-6859</t>
  </si>
  <si>
    <t>권미란</t>
  </si>
  <si>
    <t>42341</t>
  </si>
  <si>
    <t>010-2647-0071</t>
  </si>
  <si>
    <t>청주시 흥덕구 오송읍 연제리 736 오송호반베르데움 606동 1603호</t>
  </si>
  <si>
    <t>진성환</t>
  </si>
  <si>
    <t>45284</t>
  </si>
  <si>
    <t>서울특별시 중랑구 공릉로13길 30(묵동, 묵동신도아파트) 101동1402호</t>
  </si>
  <si>
    <t>010-2647-5872</t>
  </si>
  <si>
    <t>강아연</t>
  </si>
  <si>
    <t>010-2647-6368</t>
  </si>
  <si>
    <t>010-2647-6681</t>
  </si>
  <si>
    <t>010-2647-6943</t>
  </si>
  <si>
    <t>010-2647-7493</t>
  </si>
  <si>
    <t>010-2647-7964</t>
  </si>
  <si>
    <t>010-2647-8061</t>
  </si>
  <si>
    <t>010-2648-0972</t>
  </si>
  <si>
    <t>010-2648-1315</t>
  </si>
  <si>
    <t>010-2648-2247</t>
  </si>
  <si>
    <t>010-2648-6995</t>
  </si>
  <si>
    <t>010-2648-8161</t>
  </si>
  <si>
    <t>길현숙</t>
  </si>
  <si>
    <t>010-2648-8480</t>
  </si>
  <si>
    <t>010-2649-0271</t>
  </si>
  <si>
    <t>010-2649-0517</t>
  </si>
  <si>
    <t>서현진</t>
  </si>
  <si>
    <t>010-2649-0981</t>
  </si>
  <si>
    <t>010-2649-2681</t>
  </si>
  <si>
    <t>49969</t>
  </si>
  <si>
    <t>010-2649-3499</t>
  </si>
  <si>
    <t>손애선</t>
  </si>
  <si>
    <t>010-2649-4151</t>
  </si>
  <si>
    <t>임종표</t>
  </si>
  <si>
    <t>010-2650-3531</t>
  </si>
  <si>
    <t>장벼리</t>
  </si>
  <si>
    <t>010-2650-7917</t>
  </si>
  <si>
    <t>조능희</t>
  </si>
  <si>
    <t>010-2650-8708</t>
  </si>
  <si>
    <t>010-2650-9852</t>
  </si>
  <si>
    <t>010-2651-0322</t>
  </si>
  <si>
    <t>이여빈</t>
  </si>
  <si>
    <t>010-2651-8750</t>
  </si>
  <si>
    <t>50718</t>
  </si>
  <si>
    <t>010-2652-1043</t>
  </si>
  <si>
    <t>강형구</t>
  </si>
  <si>
    <t>010-2652-2239</t>
  </si>
  <si>
    <t>채형기</t>
  </si>
  <si>
    <t>010-2652-4807</t>
  </si>
  <si>
    <t>정라희</t>
  </si>
  <si>
    <t>010-2652-6165</t>
  </si>
  <si>
    <t>010-2652-7774</t>
  </si>
  <si>
    <t>권형주</t>
  </si>
  <si>
    <t>010-2652-9023</t>
  </si>
  <si>
    <t>49011</t>
  </si>
  <si>
    <t>010-2652-9855</t>
  </si>
  <si>
    <t>010-2653-0241</t>
  </si>
  <si>
    <t>동대문구 한천로18길 29-25 2층</t>
  </si>
  <si>
    <t>010-2653-1000</t>
  </si>
  <si>
    <t>010-2653-2716</t>
  </si>
  <si>
    <t>53419</t>
  </si>
  <si>
    <t>문승우</t>
  </si>
  <si>
    <t>박당은</t>
  </si>
  <si>
    <t>010-2653-2939</t>
  </si>
  <si>
    <t>010-2653-3988</t>
  </si>
  <si>
    <t>문원기</t>
  </si>
  <si>
    <t>010-2653-4564</t>
  </si>
  <si>
    <t>김문</t>
  </si>
  <si>
    <t>010-2653-5443</t>
  </si>
  <si>
    <t>오계언</t>
  </si>
  <si>
    <t>48527</t>
  </si>
  <si>
    <t>010-2653-7949</t>
  </si>
  <si>
    <t>010-2653-8240</t>
  </si>
  <si>
    <t>경기도 의정부시 본원로 40 (녹양동, 휴먼시아) 405동 704호</t>
  </si>
  <si>
    <t>최석채</t>
  </si>
  <si>
    <t>010-2653-8835</t>
  </si>
  <si>
    <t>52363</t>
  </si>
  <si>
    <t>010-2654-0940</t>
  </si>
  <si>
    <t>010-2654-1074</t>
  </si>
  <si>
    <t>010-2654-2464</t>
  </si>
  <si>
    <t>010-2654-2592</t>
  </si>
  <si>
    <t>오수영</t>
  </si>
  <si>
    <t>010-2654-2846</t>
  </si>
  <si>
    <t>010-2654-3147</t>
  </si>
  <si>
    <t>최선돈</t>
  </si>
  <si>
    <t>010-2654-6469</t>
  </si>
  <si>
    <t>010-2654-9653</t>
  </si>
  <si>
    <t>010-2655-2637</t>
  </si>
  <si>
    <t>52153</t>
  </si>
  <si>
    <t>010-2655-4622</t>
  </si>
  <si>
    <t>오재근</t>
  </si>
  <si>
    <t>010-2655-4708</t>
  </si>
  <si>
    <t>010-2655-5222</t>
  </si>
  <si>
    <t>길범진</t>
  </si>
  <si>
    <t>010-2655-5274</t>
  </si>
  <si>
    <t>010-2655-7342</t>
  </si>
  <si>
    <t>010-2655-7628</t>
  </si>
  <si>
    <t>45822</t>
  </si>
  <si>
    <t>010-2655-8313</t>
  </si>
  <si>
    <t>42658</t>
  </si>
  <si>
    <t>010-2656-0985</t>
  </si>
  <si>
    <t>김범용</t>
  </si>
  <si>
    <t>010-2656-1678</t>
  </si>
  <si>
    <t>한신군</t>
  </si>
  <si>
    <t>한신련</t>
  </si>
  <si>
    <t>010-2656-1809</t>
  </si>
  <si>
    <t>010-2656-1977</t>
  </si>
  <si>
    <t>정준석</t>
  </si>
  <si>
    <t>010-2656-4715</t>
  </si>
  <si>
    <t>010-2656-6214</t>
  </si>
  <si>
    <t>010-2656-7396</t>
  </si>
  <si>
    <t>천홍비</t>
  </si>
  <si>
    <t>010-2656-7918</t>
  </si>
  <si>
    <t>QIN YUE</t>
  </si>
  <si>
    <t>010-2656-9503</t>
  </si>
  <si>
    <t>최민우</t>
  </si>
  <si>
    <t>47193</t>
  </si>
  <si>
    <t>010-2657-3115</t>
  </si>
  <si>
    <t>010-2657-4970</t>
  </si>
  <si>
    <t>곽한규</t>
  </si>
  <si>
    <t>010-2657-7967</t>
  </si>
  <si>
    <t>우성식</t>
  </si>
  <si>
    <t>43796</t>
  </si>
  <si>
    <t>010-2657-9164</t>
  </si>
  <si>
    <t>010-2658-2351</t>
  </si>
  <si>
    <t>010-2658-3909</t>
  </si>
  <si>
    <t>전병권</t>
  </si>
  <si>
    <t>010-2658-4176</t>
  </si>
  <si>
    <t>임환</t>
  </si>
  <si>
    <t>43264</t>
  </si>
  <si>
    <t>010-2658-7383</t>
  </si>
  <si>
    <t>010-2658-9885</t>
  </si>
  <si>
    <t>김포시 사우동 248-1 부흥빌딩 204호</t>
  </si>
  <si>
    <t>010-2659-0959</t>
  </si>
  <si>
    <t>010-2659-2103</t>
  </si>
  <si>
    <t>010-2659-3362</t>
  </si>
  <si>
    <t>010-2659-3907</t>
  </si>
  <si>
    <t>010-2659-5061</t>
  </si>
  <si>
    <t>010-2659-5739</t>
  </si>
  <si>
    <t>배혜정</t>
  </si>
  <si>
    <t>44795</t>
  </si>
  <si>
    <t>010-2659-5963</t>
  </si>
  <si>
    <t>48652</t>
  </si>
  <si>
    <t>010-2659-6881</t>
  </si>
  <si>
    <t>010-2659-7459</t>
  </si>
  <si>
    <t>황여주</t>
  </si>
  <si>
    <t>010-2659-7675</t>
  </si>
  <si>
    <t>010-2659-9128</t>
  </si>
  <si>
    <t>42737</t>
  </si>
  <si>
    <t>010-2660-3326</t>
  </si>
  <si>
    <t>010-2660-5402</t>
  </si>
  <si>
    <t>화랑로 5길 7 (맨윗층 은색문)조은복</t>
  </si>
  <si>
    <t>정호균</t>
  </si>
  <si>
    <t>52014</t>
  </si>
  <si>
    <t>010-2660-7535</t>
  </si>
  <si>
    <t>010-2661-5321</t>
  </si>
  <si>
    <t>서울특별시 성북구 화랑로32길 85 (석관동) 203호</t>
  </si>
  <si>
    <t>010-2661-5757</t>
  </si>
  <si>
    <t>010-2661-5941</t>
  </si>
  <si>
    <t>유은수</t>
  </si>
  <si>
    <t>010-2661-6957</t>
  </si>
  <si>
    <t>임남훈</t>
  </si>
  <si>
    <t>010-2661-8432</t>
  </si>
  <si>
    <t>서울시 강남구 개포동1164-20 한림아파트 701호</t>
  </si>
  <si>
    <t>45242</t>
  </si>
  <si>
    <t>010-2661-8749</t>
  </si>
  <si>
    <t>경상북도 울진군 평해읍 평해5길 64-5</t>
  </si>
  <si>
    <t>010-2661-9030</t>
  </si>
  <si>
    <t>010-2661-9221</t>
  </si>
  <si>
    <t>신미경</t>
  </si>
  <si>
    <t>추기심</t>
  </si>
  <si>
    <t>26382</t>
  </si>
  <si>
    <t>010-2662-2617</t>
  </si>
  <si>
    <t>010-2662-5459</t>
  </si>
  <si>
    <t>신현성</t>
  </si>
  <si>
    <t>49801</t>
  </si>
  <si>
    <t>010-2662-6403</t>
  </si>
  <si>
    <t>010-2662-6724</t>
  </si>
  <si>
    <t>49471</t>
  </si>
  <si>
    <t>52350</t>
  </si>
  <si>
    <t>010-2662-9224</t>
  </si>
  <si>
    <t>010-2662-9353</t>
  </si>
  <si>
    <t>010-2663-1224</t>
  </si>
  <si>
    <t>010-2663-2247</t>
  </si>
  <si>
    <t>010-2663-2472</t>
  </si>
  <si>
    <t>52975</t>
  </si>
  <si>
    <t>010-2663-3733</t>
  </si>
  <si>
    <t>양행복</t>
  </si>
  <si>
    <t>010-2663-4983</t>
  </si>
  <si>
    <t>유성우</t>
  </si>
  <si>
    <t>010-2663-5624</t>
  </si>
  <si>
    <t>010-2663-6062</t>
  </si>
  <si>
    <t>010-2663-7000</t>
  </si>
  <si>
    <t>010-2663-7271</t>
  </si>
  <si>
    <t>010-2663-8121</t>
  </si>
  <si>
    <t>홍순덕</t>
  </si>
  <si>
    <t>010-2664-1094</t>
  </si>
  <si>
    <t>010-2664-3821</t>
  </si>
  <si>
    <t>광진구 능동로 48길 37 2층</t>
  </si>
  <si>
    <t>010-2664-9749</t>
  </si>
  <si>
    <t>조규은</t>
  </si>
  <si>
    <t>51141</t>
  </si>
  <si>
    <t>010-2665-1226</t>
  </si>
  <si>
    <t>010-2665-3771</t>
  </si>
  <si>
    <t>김연교</t>
  </si>
  <si>
    <t>010-2665-7001</t>
  </si>
  <si>
    <t>010-2665-8160</t>
  </si>
  <si>
    <t>52469</t>
  </si>
  <si>
    <t>010-2666-3096</t>
  </si>
  <si>
    <t>010-2666-4354</t>
  </si>
  <si>
    <t>010-2666-4643</t>
  </si>
  <si>
    <t>010-2666-6475</t>
  </si>
  <si>
    <t>손서영</t>
  </si>
  <si>
    <t>010-2667-0576</t>
  </si>
  <si>
    <t>44546</t>
  </si>
  <si>
    <t>45390</t>
  </si>
  <si>
    <t>010-2667-1741</t>
  </si>
  <si>
    <t>010-2667-2348</t>
  </si>
  <si>
    <t>권순준</t>
  </si>
  <si>
    <t>010-2667-2884</t>
  </si>
  <si>
    <t>010-2667-3275</t>
  </si>
  <si>
    <t>곽명숙</t>
  </si>
  <si>
    <t>45545</t>
  </si>
  <si>
    <t>010-2667-3435</t>
  </si>
  <si>
    <t>010-2667-3816</t>
  </si>
  <si>
    <t>010-2667-5756</t>
  </si>
  <si>
    <t>중2</t>
  </si>
  <si>
    <t>유현서</t>
  </si>
  <si>
    <t>010-2667-8167</t>
  </si>
  <si>
    <t>서울특별시 동대문구 휘경로 6-8 (이문동) 3층</t>
  </si>
  <si>
    <t>최해금</t>
  </si>
  <si>
    <t>010-2667-8256</t>
  </si>
  <si>
    <t>010-2667-8394</t>
  </si>
  <si>
    <t>52661</t>
  </si>
  <si>
    <t>010-2667-8547</t>
  </si>
  <si>
    <t>안재일</t>
  </si>
  <si>
    <t>010-2667-9626</t>
  </si>
  <si>
    <t>52204</t>
  </si>
  <si>
    <t>010-2667-9941</t>
  </si>
  <si>
    <t>010-2668-1078</t>
  </si>
  <si>
    <t>44940</t>
  </si>
  <si>
    <t>010-2668-4984</t>
  </si>
  <si>
    <t>010-2668-5466</t>
  </si>
  <si>
    <t>권형석</t>
  </si>
  <si>
    <t>42811</t>
  </si>
  <si>
    <t>010-2668-7163</t>
  </si>
  <si>
    <t>추성화</t>
  </si>
  <si>
    <t>48850</t>
  </si>
  <si>
    <t>010-2668-8616</t>
  </si>
  <si>
    <t>정화현</t>
  </si>
  <si>
    <t>010-2669-0291</t>
  </si>
  <si>
    <t>서울 중구 중림로 10 삼성사이버빌리지 apt 107-1003</t>
  </si>
  <si>
    <t>52384</t>
  </si>
  <si>
    <t>010-2669-0464</t>
  </si>
  <si>
    <t>010-2669-1594</t>
  </si>
  <si>
    <t>경기도 양평군 양평읍 백운길 155-5 (양원타운) 102-101</t>
  </si>
  <si>
    <t>010-2669-2142</t>
  </si>
  <si>
    <t>010-2669-3055</t>
  </si>
  <si>
    <t>경북 상주시 문무3길 미래힐타운 101동 1101호</t>
  </si>
  <si>
    <t>남은별</t>
  </si>
  <si>
    <t>010-2669-3510</t>
  </si>
  <si>
    <t>010-2669-4206</t>
  </si>
  <si>
    <t>010-2669-4643</t>
  </si>
  <si>
    <t>경기도 안성시 아양로 23 아양주공아파트 1단지 108동 207호</t>
  </si>
  <si>
    <t>010-2669-5426</t>
  </si>
  <si>
    <t>010-2669-6494</t>
  </si>
  <si>
    <t>조명훈</t>
  </si>
  <si>
    <t>010-2669-7104</t>
  </si>
  <si>
    <t>010-2669-7483</t>
  </si>
  <si>
    <t>010-2669-7577</t>
  </si>
  <si>
    <t>010-2669-7645</t>
  </si>
  <si>
    <t>심희열</t>
  </si>
  <si>
    <t>010-2669-8786</t>
  </si>
  <si>
    <t>박연석</t>
  </si>
  <si>
    <t>010-2669-9418</t>
  </si>
  <si>
    <t>53344</t>
  </si>
  <si>
    <t>010-2670-2269</t>
  </si>
  <si>
    <t>50811</t>
  </si>
  <si>
    <t>010-2670-2401</t>
  </si>
  <si>
    <t>임경조</t>
  </si>
  <si>
    <t>43559</t>
  </si>
  <si>
    <t>010-2670-2526</t>
  </si>
  <si>
    <t>48422</t>
  </si>
  <si>
    <t>48421</t>
  </si>
  <si>
    <t>010-2670-2736</t>
  </si>
  <si>
    <t>임이언</t>
  </si>
  <si>
    <t>45957</t>
  </si>
  <si>
    <t>010-2670-3243</t>
  </si>
  <si>
    <t>010-2670-5039</t>
  </si>
  <si>
    <t>53823</t>
  </si>
  <si>
    <t>010-2670-6576</t>
  </si>
  <si>
    <t>010-2670-6731</t>
  </si>
  <si>
    <t>010-2671-1291</t>
  </si>
  <si>
    <t>서화수</t>
  </si>
  <si>
    <t>010-2671-1492</t>
  </si>
  <si>
    <t>50591</t>
  </si>
  <si>
    <t>010-2671-1873</t>
  </si>
  <si>
    <t>010-2671-2041</t>
  </si>
  <si>
    <t>010-2671-5447</t>
  </si>
  <si>
    <t>김택진</t>
  </si>
  <si>
    <t>46059</t>
  </si>
  <si>
    <t>010-2671-5748</t>
  </si>
  <si>
    <t>010-2671-8080</t>
  </si>
  <si>
    <t>010-2671-8644</t>
  </si>
  <si>
    <t>010-2672-0258</t>
  </si>
  <si>
    <t>양희일</t>
  </si>
  <si>
    <t>010-2672-0673</t>
  </si>
  <si>
    <t>마취평</t>
  </si>
  <si>
    <t>010-2672-1998</t>
  </si>
  <si>
    <t>45070</t>
  </si>
  <si>
    <t>010-2672-2012</t>
  </si>
  <si>
    <t>010-2672-2902</t>
  </si>
  <si>
    <t>신영경</t>
  </si>
  <si>
    <t>신환</t>
  </si>
  <si>
    <t>010-2672-4172</t>
  </si>
  <si>
    <t>010-2672-4594</t>
  </si>
  <si>
    <t>조명환</t>
  </si>
  <si>
    <t>010-2672-4711</t>
  </si>
  <si>
    <t>칼시라비</t>
  </si>
  <si>
    <t>010-2672-6071</t>
  </si>
  <si>
    <t>53468</t>
  </si>
  <si>
    <t>010-2672-6927</t>
  </si>
  <si>
    <t>010-2672-7505</t>
  </si>
  <si>
    <t>이세기</t>
  </si>
  <si>
    <t>42690</t>
  </si>
  <si>
    <t>010-2672-7507</t>
  </si>
  <si>
    <t>윤민식</t>
  </si>
  <si>
    <t>010-2672-7999</t>
  </si>
  <si>
    <t>정수철</t>
  </si>
  <si>
    <t>010-2673-0098</t>
  </si>
  <si>
    <t>김유명</t>
  </si>
  <si>
    <t>47591</t>
  </si>
  <si>
    <t>010-2673-0801</t>
  </si>
  <si>
    <t>010-2673-1683</t>
  </si>
  <si>
    <t>채하늘</t>
  </si>
  <si>
    <t>42876</t>
  </si>
  <si>
    <t>010-2673-1926</t>
  </si>
  <si>
    <t>010-2673-3515</t>
  </si>
  <si>
    <t>황충옥</t>
  </si>
  <si>
    <t>010-2673-3558</t>
  </si>
  <si>
    <t>인천 남동구 만수서로36 202동 503호</t>
  </si>
  <si>
    <t>010-2673-4173</t>
  </si>
  <si>
    <t>010-2673-5782</t>
  </si>
  <si>
    <t>남상웅</t>
  </si>
  <si>
    <t>010-2673-6571</t>
  </si>
  <si>
    <t>53260</t>
  </si>
  <si>
    <t>010-2673-7888</t>
  </si>
  <si>
    <t>강수인</t>
  </si>
  <si>
    <t>010-2673-8237</t>
  </si>
  <si>
    <t>010-2674-1580</t>
  </si>
  <si>
    <t>010-2674-1951</t>
  </si>
  <si>
    <t>010-2674-6355</t>
  </si>
  <si>
    <t>010-2674-7329</t>
  </si>
  <si>
    <t>임두혁</t>
  </si>
  <si>
    <t>010-2675-2712</t>
  </si>
  <si>
    <t>010-2675-4137</t>
  </si>
  <si>
    <t>지청천</t>
  </si>
  <si>
    <t>010-2675-6268</t>
  </si>
  <si>
    <t>010-2675-8344</t>
  </si>
  <si>
    <t>010-2675-8495</t>
  </si>
  <si>
    <t>곽영옥</t>
  </si>
  <si>
    <t>010-2675-9106</t>
  </si>
  <si>
    <t>010-2675-9968</t>
  </si>
  <si>
    <t>정정엽</t>
  </si>
  <si>
    <t>010-2676-0168</t>
  </si>
  <si>
    <t>48594</t>
  </si>
  <si>
    <t>010-2676-4232</t>
  </si>
  <si>
    <t>이의숙</t>
  </si>
  <si>
    <t>010-2676-5551</t>
  </si>
  <si>
    <t>010-2676-5975</t>
  </si>
  <si>
    <t>서상현</t>
  </si>
  <si>
    <t>010-2676-7201</t>
  </si>
  <si>
    <t>010-2676-7847</t>
  </si>
  <si>
    <t>최순덕</t>
  </si>
  <si>
    <t>010-2676-7877</t>
  </si>
  <si>
    <t>52601</t>
  </si>
  <si>
    <t>010-2677-0191</t>
  </si>
  <si>
    <t>금빛나</t>
  </si>
  <si>
    <t>52997</t>
  </si>
  <si>
    <t>010-2677-0371</t>
  </si>
  <si>
    <t>정우곤</t>
  </si>
  <si>
    <t>010-2677-0464</t>
  </si>
  <si>
    <t>010-2677-1407</t>
  </si>
  <si>
    <t>이설윤</t>
  </si>
  <si>
    <t>010-2677-1795</t>
  </si>
  <si>
    <t>010-2677-1844</t>
  </si>
  <si>
    <t>010-2677-2541</t>
  </si>
  <si>
    <t>010-2677-2544</t>
  </si>
  <si>
    <t>010-2677-2577</t>
  </si>
  <si>
    <t>김석중</t>
  </si>
  <si>
    <t>010-2677-4510</t>
  </si>
  <si>
    <t>송은설</t>
  </si>
  <si>
    <t>42842</t>
  </si>
  <si>
    <t>010-2677-9776</t>
  </si>
  <si>
    <t>010-2678-0207</t>
  </si>
  <si>
    <t>010-2678-0809</t>
  </si>
  <si>
    <t>김선오</t>
  </si>
  <si>
    <t>010-2678-2213</t>
  </si>
  <si>
    <t>010-2678-6671</t>
  </si>
  <si>
    <t>010-2678-8371</t>
  </si>
  <si>
    <t>임경완</t>
  </si>
  <si>
    <t>45682</t>
  </si>
  <si>
    <t>010-2679-1985</t>
  </si>
  <si>
    <t>MIA YANIW</t>
  </si>
  <si>
    <t>47512</t>
  </si>
  <si>
    <t>010-2679-2141</t>
  </si>
  <si>
    <t>53649</t>
  </si>
  <si>
    <t>010-2679-3712</t>
  </si>
  <si>
    <t>010-2679-5028</t>
  </si>
  <si>
    <t>010-2679-7942</t>
  </si>
  <si>
    <t>010-2679-8237</t>
  </si>
  <si>
    <t>52990</t>
  </si>
  <si>
    <t>010-2679-8289</t>
  </si>
  <si>
    <t>010-2679-9474</t>
  </si>
  <si>
    <t>010-2680-2369</t>
  </si>
  <si>
    <t>황종인</t>
  </si>
  <si>
    <t>010-2680-2747</t>
  </si>
  <si>
    <t>010-2680-9315</t>
  </si>
  <si>
    <t>010-2680-9978</t>
  </si>
  <si>
    <t>49816</t>
  </si>
  <si>
    <t>010-2681-0324</t>
  </si>
  <si>
    <t>43838</t>
  </si>
  <si>
    <t>010-2681-1631</t>
  </si>
  <si>
    <t>46163</t>
  </si>
  <si>
    <t>010-2681-7922</t>
  </si>
  <si>
    <t>010-2681-9790</t>
  </si>
  <si>
    <t>신지헌</t>
  </si>
  <si>
    <t>010-2682-0769</t>
  </si>
  <si>
    <t>이휴리</t>
  </si>
  <si>
    <t>010-2682-2578</t>
  </si>
  <si>
    <t>42314</t>
  </si>
  <si>
    <t>010-2682-3772</t>
  </si>
  <si>
    <t>허상청</t>
  </si>
  <si>
    <t>010-2682-3799</t>
  </si>
  <si>
    <t>010-2682-7521</t>
  </si>
  <si>
    <t>010-2682-7749</t>
  </si>
  <si>
    <t>010-2682-8235</t>
  </si>
  <si>
    <t>010-2682-9866</t>
  </si>
  <si>
    <t>47237</t>
  </si>
  <si>
    <t>010-2683-0673</t>
  </si>
  <si>
    <t>010-2683-4489</t>
  </si>
  <si>
    <t>심철용</t>
  </si>
  <si>
    <t>010-2683-7110</t>
  </si>
  <si>
    <t>탁지원</t>
  </si>
  <si>
    <t>010-2683-7450</t>
  </si>
  <si>
    <t>남주혜</t>
  </si>
  <si>
    <t>010-2683-8027</t>
  </si>
  <si>
    <t>한선호</t>
  </si>
  <si>
    <t>010-2683-9229</t>
  </si>
  <si>
    <t>뚜안</t>
  </si>
  <si>
    <t>010-2684-0759</t>
  </si>
  <si>
    <t>조승철</t>
  </si>
  <si>
    <t>010-2684-2724</t>
  </si>
  <si>
    <t>52262</t>
  </si>
  <si>
    <t>010-2684-5314</t>
  </si>
  <si>
    <t>최규환</t>
  </si>
  <si>
    <t>010-2684-6175</t>
  </si>
  <si>
    <t>010-2684-8349</t>
  </si>
  <si>
    <t>추재창</t>
  </si>
  <si>
    <t>010-2685-1226</t>
  </si>
  <si>
    <t>010-2685-3109</t>
  </si>
  <si>
    <t>53341</t>
  </si>
  <si>
    <t>010-2685-3922</t>
  </si>
  <si>
    <t>010-2685-5183</t>
  </si>
  <si>
    <t>이신정</t>
  </si>
  <si>
    <t>010-2685-7388</t>
  </si>
  <si>
    <t>010-2685-8201</t>
  </si>
  <si>
    <t>서울특별시 동대문구 답십리로56길 105 (답십리동, 답십리파크자이)103동 1501호</t>
  </si>
  <si>
    <t>010-2685-8519</t>
  </si>
  <si>
    <t>010-2685-8702</t>
  </si>
  <si>
    <t>서대문구 연희로5길 54-11 연희웨스트펠리스 503호</t>
  </si>
  <si>
    <t>허소가</t>
  </si>
  <si>
    <t>010-2685-9154</t>
  </si>
  <si>
    <t>권해솔</t>
  </si>
  <si>
    <t>010-2686-2237</t>
  </si>
  <si>
    <t>정에린</t>
  </si>
  <si>
    <t>010-2686-2693</t>
  </si>
  <si>
    <t>52762</t>
  </si>
  <si>
    <t>010-2686-3243</t>
  </si>
  <si>
    <t>46342</t>
  </si>
  <si>
    <t>010-2686-5462</t>
  </si>
  <si>
    <t>이양완</t>
  </si>
  <si>
    <t>010-2686-7612</t>
  </si>
  <si>
    <t>010-2686-8310</t>
  </si>
  <si>
    <t>010-2686-9041</t>
  </si>
  <si>
    <t>010-2687-0186</t>
  </si>
  <si>
    <t>이규랑</t>
  </si>
  <si>
    <t>010-2687-0443</t>
  </si>
  <si>
    <t>010-2687-1042</t>
  </si>
  <si>
    <t>남성현</t>
  </si>
  <si>
    <t>010-2687-2445</t>
  </si>
  <si>
    <t>위수현</t>
  </si>
  <si>
    <t>52827</t>
  </si>
  <si>
    <t>010-2687-2838</t>
  </si>
  <si>
    <t>김새결</t>
  </si>
  <si>
    <t>010-2687-5224</t>
  </si>
  <si>
    <t>서초구 잠원동 강변아파트 4동 1504호</t>
  </si>
  <si>
    <t>남양주시 덕소로 177 102동 1203호</t>
  </si>
  <si>
    <t>010-2687-6672</t>
  </si>
  <si>
    <t>43543</t>
  </si>
  <si>
    <t>010-2687-7567</t>
  </si>
  <si>
    <t>최광헌</t>
  </si>
  <si>
    <t>44258</t>
  </si>
  <si>
    <t>010-2688-0207</t>
  </si>
  <si>
    <t>경북 구미시 옥계동 산호대로23길35 빠리바게트 목계대우점</t>
  </si>
  <si>
    <t>010-2688-0503</t>
  </si>
  <si>
    <t>010-2688-1292</t>
  </si>
  <si>
    <t>49654</t>
  </si>
  <si>
    <t>010-2688-1460</t>
  </si>
  <si>
    <t>010-2688-2725</t>
  </si>
  <si>
    <t>010-2688-3254</t>
  </si>
  <si>
    <t>채정병</t>
  </si>
  <si>
    <t>52531</t>
  </si>
  <si>
    <t>010-2688-4400</t>
  </si>
  <si>
    <t>52395</t>
  </si>
  <si>
    <t>010-2688-8581</t>
  </si>
  <si>
    <t>53286</t>
  </si>
  <si>
    <t>010-2688-8725</t>
  </si>
  <si>
    <t>장아연</t>
  </si>
  <si>
    <t>010-2688-9722</t>
  </si>
  <si>
    <t>송하은</t>
  </si>
  <si>
    <t>010-2689-0806</t>
  </si>
  <si>
    <t>진다희</t>
  </si>
  <si>
    <t>010-2689-2477</t>
  </si>
  <si>
    <t>010-2689-5327</t>
  </si>
  <si>
    <t>010-2689-7364</t>
  </si>
  <si>
    <t>인천시 연수구 송도1동 해돋이로 120번길 풍림아이원아파트 203동 104호</t>
  </si>
  <si>
    <t>유새은</t>
  </si>
  <si>
    <t>52576</t>
  </si>
  <si>
    <t>010-2689-8505</t>
  </si>
  <si>
    <t>김숙정</t>
  </si>
  <si>
    <t>53103</t>
  </si>
  <si>
    <t>010-2690-0322</t>
  </si>
  <si>
    <t>010-2690-1029</t>
  </si>
  <si>
    <t>010-2690-1463</t>
  </si>
  <si>
    <t>김경빈</t>
  </si>
  <si>
    <t>010-2690-1808</t>
  </si>
  <si>
    <t>45876</t>
  </si>
  <si>
    <t>010-2690-2650</t>
  </si>
  <si>
    <t>51828</t>
  </si>
  <si>
    <t>010-2690-5352</t>
  </si>
  <si>
    <t>경기도 부천시 약대동 평천로 679 109동 504호</t>
  </si>
  <si>
    <t>010-2690-5432</t>
  </si>
  <si>
    <t>010-2690-7109</t>
  </si>
  <si>
    <t>010-2691-0695</t>
  </si>
  <si>
    <t>45880</t>
  </si>
  <si>
    <t>010-2691-0749</t>
  </si>
  <si>
    <t>010-2691-3308</t>
  </si>
  <si>
    <t>임순옥</t>
  </si>
  <si>
    <t>010-2691-3895</t>
  </si>
  <si>
    <t>신태범</t>
  </si>
  <si>
    <t>50616</t>
  </si>
  <si>
    <t>010-2691-8960</t>
  </si>
  <si>
    <t>010-2691-9609</t>
  </si>
  <si>
    <t>정환욱</t>
  </si>
  <si>
    <t>010-2691-9663</t>
  </si>
  <si>
    <t>진형석</t>
  </si>
  <si>
    <t>46763</t>
  </si>
  <si>
    <t>010-2692-1750</t>
  </si>
  <si>
    <t>010-2692-3836</t>
  </si>
  <si>
    <t>43702</t>
  </si>
  <si>
    <t>010-2692-3936</t>
  </si>
  <si>
    <t>010-2692-5754</t>
  </si>
  <si>
    <t>010-2692-6261</t>
  </si>
  <si>
    <t>49634</t>
  </si>
  <si>
    <t>010-2692-7348</t>
  </si>
  <si>
    <t>010-2692-8906</t>
  </si>
  <si>
    <t>우지훈</t>
  </si>
  <si>
    <t>52715</t>
  </si>
  <si>
    <t>010-2692-9253</t>
  </si>
  <si>
    <t>이태기</t>
  </si>
  <si>
    <t>010-2693-2131</t>
  </si>
  <si>
    <t>45265</t>
  </si>
  <si>
    <t>010-2693-2179</t>
  </si>
  <si>
    <t>유기담</t>
  </si>
  <si>
    <t>010-2693-2834</t>
  </si>
  <si>
    <t>43696</t>
  </si>
  <si>
    <t>010-2693-3714</t>
  </si>
  <si>
    <t>010-2693-5412</t>
  </si>
  <si>
    <t>박다원</t>
  </si>
  <si>
    <t>010-2693-6156</t>
  </si>
  <si>
    <t>47748</t>
  </si>
  <si>
    <t>010-2693-6261</t>
  </si>
  <si>
    <t>010-2693-6676</t>
  </si>
  <si>
    <t>xu hawen</t>
  </si>
  <si>
    <t>010-2694-1747</t>
  </si>
  <si>
    <t>정건영</t>
  </si>
  <si>
    <t>010-2694-1797</t>
  </si>
  <si>
    <t>010-2694-1899</t>
  </si>
  <si>
    <t>최선옥</t>
  </si>
  <si>
    <t>46682</t>
  </si>
  <si>
    <t>010-2694-3645</t>
  </si>
  <si>
    <t>김봉근</t>
  </si>
  <si>
    <t>010-2694-9136</t>
  </si>
  <si>
    <t>010-2695-0162</t>
  </si>
  <si>
    <t>010-2695-2813</t>
  </si>
  <si>
    <t>010-2695-4967</t>
  </si>
  <si>
    <t>48066</t>
  </si>
  <si>
    <t>53643</t>
  </si>
  <si>
    <t>010-2695-6892</t>
  </si>
  <si>
    <t>김종헌</t>
  </si>
  <si>
    <t>52102</t>
  </si>
  <si>
    <t>010-2695-8151</t>
  </si>
  <si>
    <t>최준기</t>
  </si>
  <si>
    <t>010-2695-8688</t>
  </si>
  <si>
    <t>신미순</t>
  </si>
  <si>
    <t>010-2695-9422</t>
  </si>
  <si>
    <t>010-2696-2465</t>
  </si>
  <si>
    <t>010-2696-3078</t>
  </si>
  <si>
    <t>010-2696-3119</t>
  </si>
  <si>
    <t>010-2696-3254</t>
  </si>
  <si>
    <t>010-2696-3884</t>
  </si>
  <si>
    <t>010-2696-3961</t>
  </si>
  <si>
    <t>010-2696-4221</t>
  </si>
  <si>
    <t>곽혜원</t>
  </si>
  <si>
    <t>42651</t>
  </si>
  <si>
    <t>서울시 성동구 뚝섬로5길 17 금호3차 303-1501</t>
  </si>
  <si>
    <t>010-2696-7653</t>
  </si>
  <si>
    <t>010-2696-9051</t>
  </si>
  <si>
    <t>53235</t>
  </si>
  <si>
    <t>010-2697-0497</t>
  </si>
  <si>
    <t>우지선</t>
  </si>
  <si>
    <t>010-2697-0539</t>
  </si>
  <si>
    <t>49677</t>
  </si>
  <si>
    <t>010-2697-8759</t>
  </si>
  <si>
    <t>최성휘</t>
  </si>
  <si>
    <t>50626</t>
  </si>
  <si>
    <t>010-2698-0430</t>
  </si>
  <si>
    <t>010-2698-1736</t>
  </si>
  <si>
    <t>010-2698-3362</t>
  </si>
  <si>
    <t>010-2699-0719</t>
  </si>
  <si>
    <t>황금별</t>
  </si>
  <si>
    <t>010-2699-2846</t>
  </si>
  <si>
    <t>서울특별시 동대문구 망우로10가길 18(휘경동, 대산빌라) 204</t>
  </si>
  <si>
    <t>010-2699-4361</t>
  </si>
  <si>
    <t>52430</t>
  </si>
  <si>
    <t>42954</t>
  </si>
  <si>
    <t>010-2699-6406</t>
  </si>
  <si>
    <t>전미희</t>
  </si>
  <si>
    <t>010-2699-9706</t>
  </si>
  <si>
    <t>010-2700-0759</t>
  </si>
  <si>
    <t>황혜란</t>
  </si>
  <si>
    <t>010-2700-0948</t>
  </si>
  <si>
    <t>서울특별시 노원구 덕릉로94길 21 (상계동, 상계불암대림아파트) 201동 506호</t>
  </si>
  <si>
    <t>010-2700-2966</t>
  </si>
  <si>
    <t>채영현</t>
  </si>
  <si>
    <t>010-2700-2968</t>
  </si>
  <si>
    <t>방승진</t>
  </si>
  <si>
    <t>010-2700-3413</t>
  </si>
  <si>
    <t>45531</t>
  </si>
  <si>
    <t>경기도 의왕시 위인로 15(왕곡동, 포은아파트) 105-904호</t>
  </si>
  <si>
    <t>010-2700-5919</t>
  </si>
  <si>
    <t>서울특별시 동대문구 휘경로2가길 12-9 (이문동)</t>
  </si>
  <si>
    <t>010-2700-7874</t>
  </si>
  <si>
    <t>010-2700-8531</t>
  </si>
  <si>
    <t>010-2701-0883</t>
  </si>
  <si>
    <t>010-2701-3727</t>
  </si>
  <si>
    <t>010-2701-4950</t>
  </si>
  <si>
    <t>문준배</t>
  </si>
  <si>
    <t>010-2701-5406</t>
  </si>
  <si>
    <t>장기범</t>
  </si>
  <si>
    <t>010-2701-5497</t>
  </si>
  <si>
    <t>44076</t>
  </si>
  <si>
    <t>010-2701-6272</t>
  </si>
  <si>
    <t>50689</t>
  </si>
  <si>
    <t>010-2701-6573</t>
  </si>
  <si>
    <t>서울특별시 마포구 월드컵북로 502-37(상암동, 상암월드컵파크11단지) 1108동 403호</t>
  </si>
  <si>
    <t>010-2701-6960</t>
  </si>
  <si>
    <t>010-2701-9079</t>
  </si>
  <si>
    <t>박온겨레</t>
  </si>
  <si>
    <t>010-2701-9127</t>
  </si>
  <si>
    <t>51567</t>
  </si>
  <si>
    <t>010-2701-9744</t>
  </si>
  <si>
    <t>010-2701-9835</t>
  </si>
  <si>
    <t>46308</t>
  </si>
  <si>
    <t>010-2702-0234</t>
  </si>
  <si>
    <t>010-2702-0510</t>
  </si>
  <si>
    <t>010-2702-2540</t>
  </si>
  <si>
    <t>010-2702-2741</t>
  </si>
  <si>
    <t>010-2702-4935</t>
  </si>
  <si>
    <t>44101</t>
  </si>
  <si>
    <t>010-2702-5720</t>
  </si>
  <si>
    <t>010-2702-6055</t>
  </si>
  <si>
    <t>남기영</t>
  </si>
  <si>
    <t>50343</t>
  </si>
  <si>
    <t>010-2702-8270</t>
  </si>
  <si>
    <t>010-2702-8438</t>
  </si>
  <si>
    <t>010-2702-8554</t>
  </si>
  <si>
    <t>유주형</t>
  </si>
  <si>
    <t>010-2702-8801</t>
  </si>
  <si>
    <t>강동구 천호대로 219가길 13 201호</t>
  </si>
  <si>
    <t>010-2702-9265</t>
  </si>
  <si>
    <t>010-2702-9326</t>
  </si>
  <si>
    <t>51933</t>
  </si>
  <si>
    <t>010-2703-0309</t>
  </si>
  <si>
    <t>010-2703-1062</t>
  </si>
  <si>
    <t>손환승</t>
  </si>
  <si>
    <t>010-2703-1714</t>
  </si>
  <si>
    <t>46251</t>
  </si>
  <si>
    <t>010-2703-1973</t>
  </si>
  <si>
    <t>신미령</t>
  </si>
  <si>
    <t>신혜령</t>
  </si>
  <si>
    <t>강원도 평창군 방림2길 79-61</t>
  </si>
  <si>
    <t>010-2703-4006</t>
  </si>
  <si>
    <t>010-2703-5164</t>
  </si>
  <si>
    <t>44023</t>
  </si>
  <si>
    <t>010-2703-6357</t>
  </si>
  <si>
    <t>010-2704-0897</t>
  </si>
  <si>
    <t>한형빈</t>
  </si>
  <si>
    <t>010-2704-2493</t>
  </si>
  <si>
    <t>010-2704-3294</t>
  </si>
  <si>
    <t>퀴니</t>
  </si>
  <si>
    <t>42589</t>
  </si>
  <si>
    <t>46359</t>
  </si>
  <si>
    <t>49690</t>
  </si>
  <si>
    <t>010-2704-4632</t>
  </si>
  <si>
    <t>010-2704-5092</t>
  </si>
  <si>
    <t>44779</t>
  </si>
  <si>
    <t>010-2704-5445</t>
  </si>
  <si>
    <t>010-2704-5579</t>
  </si>
  <si>
    <t>송복순</t>
  </si>
  <si>
    <t>010-2704-6303</t>
  </si>
  <si>
    <t>010-2705-1852</t>
  </si>
  <si>
    <t>정태웅</t>
  </si>
  <si>
    <t>52158</t>
  </si>
  <si>
    <t>010-2705-2778</t>
  </si>
  <si>
    <t>44749</t>
  </si>
  <si>
    <t>010-2705-3002</t>
  </si>
  <si>
    <t>임도엽</t>
  </si>
  <si>
    <t>010-2705-3308</t>
  </si>
  <si>
    <t>조의헌</t>
  </si>
  <si>
    <t>010-2705-3920</t>
  </si>
  <si>
    <t>권수룡</t>
  </si>
  <si>
    <t>010-2705-6243</t>
  </si>
  <si>
    <t>010-2705-7534</t>
  </si>
  <si>
    <t>권혜민</t>
  </si>
  <si>
    <t>51519</t>
  </si>
  <si>
    <t>010-2705-8283</t>
  </si>
  <si>
    <t>주범진</t>
  </si>
  <si>
    <t>주현성</t>
  </si>
  <si>
    <t>010-2705-8330</t>
  </si>
  <si>
    <t>서울특별시 성동구 마장로 274(마장동, 트레저힐스)102동403호</t>
  </si>
  <si>
    <t>010-2705-8368</t>
  </si>
  <si>
    <t>강병찬</t>
  </si>
  <si>
    <t>010-2705-9586</t>
  </si>
  <si>
    <t>010-2705-9752</t>
  </si>
  <si>
    <t>길경석</t>
  </si>
  <si>
    <t>010-2706-0846</t>
  </si>
  <si>
    <t>44464</t>
  </si>
  <si>
    <t>010-2706-1394</t>
  </si>
  <si>
    <t>010-2706-3576</t>
  </si>
  <si>
    <t>52255</t>
  </si>
  <si>
    <t>010-2706-4670</t>
  </si>
  <si>
    <t>송수옥</t>
  </si>
  <si>
    <t>010-2706-5020</t>
  </si>
  <si>
    <t>010-2706-5338</t>
  </si>
  <si>
    <t>010-2706-5509</t>
  </si>
  <si>
    <t>010-2706-6087</t>
  </si>
  <si>
    <t>010-2706-6862</t>
  </si>
  <si>
    <t>010-2706-9349</t>
  </si>
  <si>
    <t>010-2707-0562</t>
  </si>
  <si>
    <t>44714</t>
  </si>
  <si>
    <t>010-2707-1474</t>
  </si>
  <si>
    <t>010-2707-2693</t>
  </si>
  <si>
    <t>010-2707-3182</t>
  </si>
  <si>
    <t>010-2707-3752</t>
  </si>
  <si>
    <t>홍상성</t>
  </si>
  <si>
    <t>010-2707-4423</t>
  </si>
  <si>
    <t>경기도 부천시 소향로 181 105동 1502호</t>
  </si>
  <si>
    <t>임승연</t>
  </si>
  <si>
    <t>46479</t>
  </si>
  <si>
    <t>010-2707-4650</t>
  </si>
  <si>
    <t>47996</t>
  </si>
  <si>
    <t>010-2707-5864</t>
  </si>
  <si>
    <t>48748</t>
  </si>
  <si>
    <t>010-2707-6872</t>
  </si>
  <si>
    <t>010-2707-7037</t>
  </si>
  <si>
    <t>임상돈</t>
  </si>
  <si>
    <t>010-2707-7322</t>
  </si>
  <si>
    <t>은숙영</t>
  </si>
  <si>
    <t>010-2707-8468</t>
  </si>
  <si>
    <t>43411</t>
  </si>
  <si>
    <t>010-2707-9038</t>
  </si>
  <si>
    <t>손명진</t>
  </si>
  <si>
    <t>010-2707-9677</t>
  </si>
  <si>
    <t>010-2708-3039</t>
  </si>
  <si>
    <t>송정규</t>
  </si>
  <si>
    <t>010-2708-3387</t>
  </si>
  <si>
    <t>010-2708-3656</t>
  </si>
  <si>
    <t>010-2708-4132</t>
  </si>
  <si>
    <t>52484</t>
  </si>
  <si>
    <t>010-2708-5353</t>
  </si>
  <si>
    <t>010-2708-6457</t>
  </si>
  <si>
    <t>박라노</t>
  </si>
  <si>
    <t>010-2708-6872</t>
  </si>
  <si>
    <t>010-2708-7410</t>
  </si>
  <si>
    <t>010-2708-7624</t>
  </si>
  <si>
    <t>홍정자</t>
  </si>
  <si>
    <t>010-2708-8341</t>
  </si>
  <si>
    <t>조유이</t>
  </si>
  <si>
    <t>53548</t>
  </si>
  <si>
    <t>010-2708-9847</t>
  </si>
  <si>
    <t>010-2709-0462</t>
  </si>
  <si>
    <t>010-2709-2727</t>
  </si>
  <si>
    <t>서울특별시 동대문구 이문로 164 (이문동) 1307호</t>
  </si>
  <si>
    <t>정설빔</t>
  </si>
  <si>
    <t>010-2709-4567</t>
  </si>
  <si>
    <t>010-2709-5044</t>
  </si>
  <si>
    <t>유삼심</t>
  </si>
  <si>
    <t>010-2709-5268</t>
  </si>
  <si>
    <t>010-2709-5580</t>
  </si>
  <si>
    <t>길윤구</t>
  </si>
  <si>
    <t>010-2709-5597</t>
  </si>
  <si>
    <t>정우령</t>
  </si>
  <si>
    <t>010-2709-6533</t>
  </si>
  <si>
    <t>010-2709-7487</t>
  </si>
  <si>
    <t>서울시 용산구 한남동 더힐아파트 119-402호</t>
  </si>
  <si>
    <t>010-2709-7931</t>
  </si>
  <si>
    <t>나순영</t>
  </si>
  <si>
    <t>010-2709-8147</t>
  </si>
  <si>
    <t>함오석</t>
  </si>
  <si>
    <t>010-2709-8589</t>
  </si>
  <si>
    <t>010-2709-9724</t>
  </si>
  <si>
    <t>김명홍</t>
  </si>
  <si>
    <t>51275</t>
  </si>
  <si>
    <t>010-2710-0678</t>
  </si>
  <si>
    <t>010-2710-2136</t>
  </si>
  <si>
    <t>허은영</t>
  </si>
  <si>
    <t>010-2710-2624</t>
  </si>
  <si>
    <t>홍도은</t>
  </si>
  <si>
    <t>010-2710-2964</t>
  </si>
  <si>
    <t>010-2710-3210</t>
  </si>
  <si>
    <t>010-2710-3458</t>
  </si>
  <si>
    <t>010-2710-4747</t>
  </si>
  <si>
    <t>010-2710-6394</t>
  </si>
  <si>
    <t>010-2710-7063</t>
  </si>
  <si>
    <t>010-2710-8348</t>
  </si>
  <si>
    <t>010-2711-5456</t>
  </si>
  <si>
    <t>차애영</t>
  </si>
  <si>
    <t>010-2711-5777</t>
  </si>
  <si>
    <t>방채은</t>
  </si>
  <si>
    <t>46934</t>
  </si>
  <si>
    <t>010-2711-5958</t>
  </si>
  <si>
    <t>010-2711-6417</t>
  </si>
  <si>
    <t>안효철</t>
  </si>
  <si>
    <t>010-2711-7216</t>
  </si>
  <si>
    <t>010-2711-7297</t>
  </si>
  <si>
    <t>유병희</t>
  </si>
  <si>
    <t>010-2711-9280</t>
  </si>
  <si>
    <t>010-2712-0074</t>
  </si>
  <si>
    <t>문상일</t>
  </si>
  <si>
    <t>010-2712-1950</t>
  </si>
  <si>
    <t>010-2712-3464</t>
  </si>
  <si>
    <t>45271</t>
  </si>
  <si>
    <t>010-2712-5239</t>
  </si>
  <si>
    <t>경선희</t>
  </si>
  <si>
    <t>53409</t>
  </si>
  <si>
    <t>010-2712-5535</t>
  </si>
  <si>
    <t>010-2712-6127</t>
  </si>
  <si>
    <t>금보경</t>
  </si>
  <si>
    <t>010-2712-6473</t>
  </si>
  <si>
    <t>이문호</t>
  </si>
  <si>
    <t>010-2712-6596</t>
  </si>
  <si>
    <t>서춘일</t>
  </si>
  <si>
    <t>010-2712-8284</t>
  </si>
  <si>
    <t>010-2712-8819</t>
  </si>
  <si>
    <t>서윤추</t>
  </si>
  <si>
    <t>53763</t>
  </si>
  <si>
    <t>010-2712-9619</t>
  </si>
  <si>
    <t>최정운</t>
  </si>
  <si>
    <t>010-2713-0628</t>
  </si>
  <si>
    <t>이해승</t>
  </si>
  <si>
    <t>42645</t>
  </si>
  <si>
    <t>010-2713-0668</t>
  </si>
  <si>
    <t>46249</t>
  </si>
  <si>
    <t>010-2713-3708</t>
  </si>
  <si>
    <t>지영학</t>
  </si>
  <si>
    <t>010-2713-4303</t>
  </si>
  <si>
    <t>010-2713-4397</t>
  </si>
  <si>
    <t>010-2713-4752</t>
  </si>
  <si>
    <t>49364</t>
  </si>
  <si>
    <t>010-2713-5506</t>
  </si>
  <si>
    <t>나현진</t>
  </si>
  <si>
    <t>49324</t>
  </si>
  <si>
    <t>010-2713-6707</t>
  </si>
  <si>
    <t>010-2713-8490</t>
  </si>
  <si>
    <t>010-2713-8736</t>
  </si>
  <si>
    <t>서울 서대문구 신촌동134 신촌세브란스 어린이병원</t>
  </si>
  <si>
    <t>010-2714-0339</t>
  </si>
  <si>
    <t>추경자</t>
  </si>
  <si>
    <t>010-2714-1960</t>
  </si>
  <si>
    <t>방수석</t>
  </si>
  <si>
    <t>서울특별시 동대문구 한천로6가길 14-2 (장안동) 1층 안쪽</t>
  </si>
  <si>
    <t>010-2714-3988</t>
  </si>
  <si>
    <t>송금자</t>
  </si>
  <si>
    <t>010-2714-5184</t>
  </si>
  <si>
    <t>오시면 멀티포컬 샘플챙겨주세요 서랍에 있습니다</t>
  </si>
  <si>
    <t>하해영</t>
  </si>
  <si>
    <t>010-2714-5398</t>
  </si>
  <si>
    <t>권예찬</t>
  </si>
  <si>
    <t>권택구</t>
  </si>
  <si>
    <t>010-2714-7097</t>
  </si>
  <si>
    <t>010-2714-8750</t>
  </si>
  <si>
    <t>010-2714-9130</t>
  </si>
  <si>
    <t>010-2715-0361</t>
  </si>
  <si>
    <t>010-2715-0823</t>
  </si>
  <si>
    <t>010-2715-4281</t>
  </si>
  <si>
    <t>박종상</t>
  </si>
  <si>
    <t>010-2715-7636</t>
  </si>
  <si>
    <t>010-2715-9468</t>
  </si>
  <si>
    <t>50078</t>
  </si>
  <si>
    <t>010-2715-9823</t>
  </si>
  <si>
    <t>조정무</t>
  </si>
  <si>
    <t>010-2716-0052</t>
  </si>
  <si>
    <t>50535</t>
  </si>
  <si>
    <t>010-2716-1871</t>
  </si>
  <si>
    <t>차명호</t>
  </si>
  <si>
    <t>010-2716-2650</t>
  </si>
  <si>
    <t>010-2716-5360</t>
  </si>
  <si>
    <t>010-2716-5474</t>
  </si>
  <si>
    <t>이우형</t>
  </si>
  <si>
    <t>010-2716-6256</t>
  </si>
  <si>
    <t>44354</t>
  </si>
  <si>
    <t>010-2716-7120</t>
  </si>
  <si>
    <t>오근해</t>
  </si>
  <si>
    <t>차예린</t>
  </si>
  <si>
    <t>은평구 은평로220,129-403</t>
  </si>
  <si>
    <t>49489</t>
  </si>
  <si>
    <t>49568</t>
  </si>
  <si>
    <t>010-2717-3161</t>
  </si>
  <si>
    <t>010-2717-3806</t>
  </si>
  <si>
    <t>박성배</t>
  </si>
  <si>
    <t>서울특별시 동대문구 이문로9가길 11-9 (이문동) 302호</t>
  </si>
  <si>
    <t>010-2717-4065</t>
  </si>
  <si>
    <t>010-2717-4211</t>
  </si>
  <si>
    <t>강윤담</t>
  </si>
  <si>
    <t>강윤람</t>
  </si>
  <si>
    <t>010-2717-7663</t>
  </si>
  <si>
    <t>박인화</t>
  </si>
  <si>
    <t>010-2717-9532</t>
  </si>
  <si>
    <t>010-2717-9946</t>
  </si>
  <si>
    <t>010-2718-0627</t>
  </si>
  <si>
    <t>임지애</t>
  </si>
  <si>
    <t>010-2718-0718</t>
  </si>
  <si>
    <t>이동령</t>
  </si>
  <si>
    <t>010-2718-1836</t>
  </si>
  <si>
    <t>010-2718-3182</t>
  </si>
  <si>
    <t>구영태</t>
  </si>
  <si>
    <t>48932</t>
  </si>
  <si>
    <t>010-2718-3699</t>
  </si>
  <si>
    <t>차미정</t>
  </si>
  <si>
    <t>010-2718-7227</t>
  </si>
  <si>
    <t>42742</t>
  </si>
  <si>
    <t>010-2718-8998</t>
  </si>
  <si>
    <t>010-2718-9306</t>
  </si>
  <si>
    <t>김진갑</t>
  </si>
  <si>
    <t>010-2719-1668</t>
  </si>
  <si>
    <t>010-2719-2098</t>
  </si>
  <si>
    <t>변동현</t>
  </si>
  <si>
    <t>50872</t>
  </si>
  <si>
    <t>010-2719-2988</t>
  </si>
  <si>
    <t>010-2719-4533</t>
  </si>
  <si>
    <t>43997</t>
  </si>
  <si>
    <t>010-2719-5429</t>
  </si>
  <si>
    <t>유원모</t>
  </si>
  <si>
    <t>010-2719-5889</t>
  </si>
  <si>
    <t>49319</t>
  </si>
  <si>
    <t>010-2719-8467</t>
  </si>
  <si>
    <t>010-2720-3020</t>
  </si>
  <si>
    <t>010-2720-4759</t>
  </si>
  <si>
    <t>변성호</t>
  </si>
  <si>
    <t>010-2720-7323</t>
  </si>
  <si>
    <t>52619</t>
  </si>
  <si>
    <t>010-2720-8504</t>
  </si>
  <si>
    <t>오재성</t>
  </si>
  <si>
    <t>010-2720-9203</t>
  </si>
  <si>
    <t>이경덕</t>
  </si>
  <si>
    <t>010-2720-9887</t>
  </si>
  <si>
    <t>010-2721-0675</t>
  </si>
  <si>
    <t>노대영</t>
  </si>
  <si>
    <t>010-2721-2303</t>
  </si>
  <si>
    <t>46659</t>
  </si>
  <si>
    <t>010-2721-3096</t>
  </si>
  <si>
    <t>010-2721-3610</t>
  </si>
  <si>
    <t>46771</t>
  </si>
  <si>
    <t>010-2721-3975</t>
  </si>
  <si>
    <t>조세인</t>
  </si>
  <si>
    <t>50539</t>
  </si>
  <si>
    <t>010-2721-4383</t>
  </si>
  <si>
    <t>양성원</t>
  </si>
  <si>
    <t>010-2721-5347</t>
  </si>
  <si>
    <t>오경숙</t>
  </si>
  <si>
    <t>010-2721-6198</t>
  </si>
  <si>
    <t>송민걸</t>
  </si>
  <si>
    <t>42748</t>
  </si>
  <si>
    <t>010-2721-7755</t>
  </si>
  <si>
    <t>윤유신</t>
  </si>
  <si>
    <t>52527</t>
  </si>
  <si>
    <t>010-2721-8507</t>
  </si>
  <si>
    <t>010-2722-0947</t>
  </si>
  <si>
    <t>51405</t>
  </si>
  <si>
    <t>서대문구 북아현동 1009번지 두산아파트 106-1402</t>
  </si>
  <si>
    <t>53127</t>
  </si>
  <si>
    <t>010-2722-1646</t>
  </si>
  <si>
    <t>010-2722-3430</t>
  </si>
  <si>
    <t>성문석</t>
  </si>
  <si>
    <t>010-2722-4171</t>
  </si>
  <si>
    <t>010-2722-4327</t>
  </si>
  <si>
    <t>010-2722-5183</t>
  </si>
  <si>
    <t>010-2722-5231</t>
  </si>
  <si>
    <t>44708</t>
  </si>
  <si>
    <t>010-2722-5485</t>
  </si>
  <si>
    <t>김동명</t>
  </si>
  <si>
    <t>010-2722-6793</t>
  </si>
  <si>
    <t>양승훈</t>
  </si>
  <si>
    <t>010-2722-7037</t>
  </si>
  <si>
    <t>010-2722-7483</t>
  </si>
  <si>
    <t>최광수</t>
  </si>
  <si>
    <t>010-2722-9095</t>
  </si>
  <si>
    <t>010-2722-9417</t>
  </si>
  <si>
    <t>주시은</t>
  </si>
  <si>
    <t>010-2722-9973</t>
  </si>
  <si>
    <t>010-2723-0900</t>
  </si>
  <si>
    <t>010-2723-1279</t>
  </si>
  <si>
    <t>49843</t>
  </si>
  <si>
    <t>010-2723-1334</t>
  </si>
  <si>
    <t>010-2723-1808</t>
  </si>
  <si>
    <t>유태영</t>
  </si>
  <si>
    <t>010-2723-4794</t>
  </si>
  <si>
    <t>010-2723-5587</t>
  </si>
  <si>
    <t>46106</t>
  </si>
  <si>
    <t>010-2723-5590</t>
  </si>
  <si>
    <t>010-2723-6267</t>
  </si>
  <si>
    <t>신현삼</t>
  </si>
  <si>
    <t>51035</t>
  </si>
  <si>
    <t>010-2723-8913</t>
  </si>
  <si>
    <t>김신지</t>
  </si>
  <si>
    <t>010-2723-9467</t>
  </si>
  <si>
    <t>010-2723-9893</t>
  </si>
  <si>
    <t>52599</t>
  </si>
  <si>
    <t>010-2724-1560</t>
  </si>
  <si>
    <t>윤인자</t>
  </si>
  <si>
    <t>경기도 안성시 일죽면 판교길 51 안성종로기숙학원 4반</t>
  </si>
  <si>
    <t>010-2724-2018</t>
  </si>
  <si>
    <t>성동구 금호4가 독서당로272(금호대우아파트 105동 101호)</t>
  </si>
  <si>
    <t>최자임</t>
  </si>
  <si>
    <t>010-2724-2830</t>
  </si>
  <si>
    <t>44683</t>
  </si>
  <si>
    <t>010-2724-3647</t>
  </si>
  <si>
    <t>010-2724-4205</t>
  </si>
  <si>
    <t>010-2724-4239</t>
  </si>
  <si>
    <t>010-2724-6192</t>
  </si>
  <si>
    <t>010-2724-6272</t>
  </si>
  <si>
    <t>권미라</t>
  </si>
  <si>
    <t>010-2724-6867</t>
  </si>
  <si>
    <t>박우신</t>
  </si>
  <si>
    <t>010-2724-9801</t>
  </si>
  <si>
    <t>서울 성북구 돌곶이로17길 19-2 201호</t>
  </si>
  <si>
    <t>010-2725-0064</t>
  </si>
  <si>
    <t>정영자</t>
  </si>
  <si>
    <t>010-2725-1141</t>
  </si>
  <si>
    <t>47511</t>
  </si>
  <si>
    <t>010-2725-1636</t>
  </si>
  <si>
    <t>송희경</t>
  </si>
  <si>
    <t>46403</t>
  </si>
  <si>
    <t>010-2725-2508</t>
  </si>
  <si>
    <t>서울시 동대문구 한천로 300 통일스위트리버 102동 103호</t>
  </si>
  <si>
    <t>010-2725-3707</t>
  </si>
  <si>
    <t>010-2725-4227</t>
  </si>
  <si>
    <t>29561</t>
  </si>
  <si>
    <t>010-2725-4607</t>
  </si>
  <si>
    <t>손준희</t>
  </si>
  <si>
    <t>010-2725-4694</t>
  </si>
  <si>
    <t>010-2725-5015</t>
  </si>
  <si>
    <t>윤일남</t>
  </si>
  <si>
    <t>010-2725-6547</t>
  </si>
  <si>
    <t>원재은</t>
  </si>
  <si>
    <t>010-2725-9141</t>
  </si>
  <si>
    <t>임종웅</t>
  </si>
  <si>
    <t>010-2726-0411</t>
  </si>
  <si>
    <t>010-2726-0493</t>
  </si>
  <si>
    <t>48463</t>
  </si>
  <si>
    <t>010-2726-0584</t>
  </si>
  <si>
    <t>남양주시 다산순환로111 한양수자인리버파크 3206동 1401호</t>
  </si>
  <si>
    <t>45623</t>
  </si>
  <si>
    <t>010-2726-1268</t>
  </si>
  <si>
    <t>임도은</t>
  </si>
  <si>
    <t>임도이</t>
  </si>
  <si>
    <t>010-2726-3271</t>
  </si>
  <si>
    <t>정규연</t>
  </si>
  <si>
    <t>010-2726-3631</t>
  </si>
  <si>
    <t>010-2726-3683</t>
  </si>
  <si>
    <t>52339</t>
  </si>
  <si>
    <t>010-2726-4362</t>
  </si>
  <si>
    <t>동대문구 한천로 58길 139 이문푸르지오 1차 104동 1904호</t>
  </si>
  <si>
    <t>김선현</t>
  </si>
  <si>
    <t>010-2726-5504</t>
  </si>
  <si>
    <t>010-2726-6952</t>
  </si>
  <si>
    <t>010-2726-7397</t>
  </si>
  <si>
    <t>010-2726-7725</t>
  </si>
  <si>
    <t>43871</t>
  </si>
  <si>
    <t>010-2727-0489</t>
  </si>
  <si>
    <t>010-2727-1544</t>
  </si>
  <si>
    <t>010-2727-1558</t>
  </si>
  <si>
    <t>신현균</t>
  </si>
  <si>
    <t>010-2727-3368</t>
  </si>
  <si>
    <t>010-2727-4347</t>
  </si>
  <si>
    <t>최유송</t>
  </si>
  <si>
    <t>010-2727-5930</t>
  </si>
  <si>
    <t>김명식</t>
  </si>
  <si>
    <t>표정기</t>
  </si>
  <si>
    <t>010-2727-6576</t>
  </si>
  <si>
    <t>010-2727-6927</t>
  </si>
  <si>
    <t>이종목</t>
  </si>
  <si>
    <t>010-2727-8161</t>
  </si>
  <si>
    <t>010-2727-9183</t>
  </si>
  <si>
    <t>010-2727-9699</t>
  </si>
  <si>
    <t>남진희</t>
  </si>
  <si>
    <t>010-2728-2155</t>
  </si>
  <si>
    <t>46171</t>
  </si>
  <si>
    <t>010-2728-3072</t>
  </si>
  <si>
    <t>양천구 목2동 498-27 403호</t>
  </si>
  <si>
    <t>43166</t>
  </si>
  <si>
    <t>010-2728-3339</t>
  </si>
  <si>
    <t>원춘옥</t>
  </si>
  <si>
    <t>010-2728-5625</t>
  </si>
  <si>
    <t>서대문구 증가로24나길51 태성하이츠빌 102호</t>
  </si>
  <si>
    <t>45306</t>
  </si>
  <si>
    <t>010-2728-6205</t>
  </si>
  <si>
    <t>강정자</t>
  </si>
  <si>
    <t>010-2728-6290</t>
  </si>
  <si>
    <t>46804</t>
  </si>
  <si>
    <t>010-2728-6884</t>
  </si>
  <si>
    <t>서울특별시 성북구 화랑로19가길 19-15 (장위동) 2층</t>
  </si>
  <si>
    <t>010-2728-7836</t>
  </si>
  <si>
    <t>010-2728-7889</t>
  </si>
  <si>
    <t>고경랑</t>
  </si>
  <si>
    <t>50940</t>
  </si>
  <si>
    <t>010-2728-7936</t>
  </si>
  <si>
    <t>010-2728-9602</t>
  </si>
  <si>
    <t>정순혁</t>
  </si>
  <si>
    <t>010-2728-9872</t>
  </si>
  <si>
    <t>하연정</t>
  </si>
  <si>
    <t>010-2729-0488</t>
  </si>
  <si>
    <t>010-2729-3523</t>
  </si>
  <si>
    <t>권용길</t>
  </si>
  <si>
    <t>010-2729-5731</t>
  </si>
  <si>
    <t>010-2729-7312</t>
  </si>
  <si>
    <t>010-2729-8469</t>
  </si>
  <si>
    <t>010-2729-9330</t>
  </si>
  <si>
    <t>백수희</t>
  </si>
  <si>
    <t>010-2729-9642</t>
  </si>
  <si>
    <t>서울 양천구 목동중앙북로38 105동 1705호 김진우앞</t>
  </si>
  <si>
    <t>45795</t>
  </si>
  <si>
    <t>010-2730-2711</t>
  </si>
  <si>
    <t>김수산</t>
  </si>
  <si>
    <t>49068</t>
  </si>
  <si>
    <t>010-2730-4603</t>
  </si>
  <si>
    <t>010-2730-5558</t>
  </si>
  <si>
    <t>최승혁</t>
  </si>
  <si>
    <t>010-2730-6367</t>
  </si>
  <si>
    <t>010-2730-9325</t>
  </si>
  <si>
    <t>안건</t>
  </si>
  <si>
    <t>45506</t>
  </si>
  <si>
    <t>010-2730-9766</t>
  </si>
  <si>
    <t>이석만</t>
  </si>
  <si>
    <t>010-2731-0209</t>
  </si>
  <si>
    <t>47376</t>
  </si>
  <si>
    <t>010-2731-0720</t>
  </si>
  <si>
    <t>홍하원</t>
  </si>
  <si>
    <t>010-2731-0975</t>
  </si>
  <si>
    <t>윤성윤</t>
  </si>
  <si>
    <t>010-2731-2032</t>
  </si>
  <si>
    <t>010-2731-4081</t>
  </si>
  <si>
    <t>010-2731-4788</t>
  </si>
  <si>
    <t>동대문구 답십리로 130 래미안위브 104-1402</t>
  </si>
  <si>
    <t>010-2731-4953</t>
  </si>
  <si>
    <t>권민규</t>
  </si>
  <si>
    <t>010-2731-6096</t>
  </si>
  <si>
    <t>구홍구</t>
  </si>
  <si>
    <t>010-2731-6331</t>
  </si>
  <si>
    <t>010-2731-7254</t>
  </si>
  <si>
    <t>010-2731-8260</t>
  </si>
  <si>
    <t>45013</t>
  </si>
  <si>
    <t>010-2731-9705</t>
  </si>
  <si>
    <t>010-2731-9773</t>
  </si>
  <si>
    <t>010-2732-0979</t>
  </si>
  <si>
    <t>010-2732-1830</t>
  </si>
  <si>
    <t>현창헌</t>
  </si>
  <si>
    <t>010-2732-3161</t>
  </si>
  <si>
    <t>49201</t>
  </si>
  <si>
    <t>010-2732-4595</t>
  </si>
  <si>
    <t>010-2732-5136</t>
  </si>
  <si>
    <t>50359</t>
  </si>
  <si>
    <t>010-2732-7017</t>
  </si>
  <si>
    <t>박춘옥</t>
  </si>
  <si>
    <t>010-2732-7518</t>
  </si>
  <si>
    <t>010-2732-8751</t>
  </si>
  <si>
    <t>010-2733-1091</t>
  </si>
  <si>
    <t>010-2733-1609</t>
  </si>
  <si>
    <t>43488</t>
  </si>
  <si>
    <t>010-2733-4742</t>
  </si>
  <si>
    <t>채송은</t>
  </si>
  <si>
    <t>010-2733-6942</t>
  </si>
  <si>
    <t>010-2733-8890</t>
  </si>
  <si>
    <t>010-2733-9325</t>
  </si>
  <si>
    <t>010-2734-0690</t>
  </si>
  <si>
    <t>배춘원</t>
  </si>
  <si>
    <t>010-2734-2884</t>
  </si>
  <si>
    <t>010-2734-8709</t>
  </si>
  <si>
    <t>채성주</t>
  </si>
  <si>
    <t>50766</t>
  </si>
  <si>
    <t>010-2735-0984</t>
  </si>
  <si>
    <t>010-2735-1086</t>
  </si>
  <si>
    <t>45228</t>
  </si>
  <si>
    <t>010-2735-3478</t>
  </si>
  <si>
    <t>010-2735-3780</t>
  </si>
  <si>
    <t>010-2735-4006</t>
  </si>
  <si>
    <t>010-2735-4527</t>
  </si>
  <si>
    <t>서문지영</t>
  </si>
  <si>
    <t>010-2735-4647</t>
  </si>
  <si>
    <t>44047</t>
  </si>
  <si>
    <t>고향 울산 중구 남외동</t>
  </si>
  <si>
    <t>010-2735-8762</t>
  </si>
  <si>
    <t>010-2735-9383</t>
  </si>
  <si>
    <t>50345</t>
  </si>
  <si>
    <t>010-2736-0817</t>
  </si>
  <si>
    <t>43608</t>
  </si>
  <si>
    <t>010-2736-0881</t>
  </si>
  <si>
    <t>정계성</t>
  </si>
  <si>
    <t>010-2736-4644</t>
  </si>
  <si>
    <t>010-2736-4741</t>
  </si>
  <si>
    <t>010-2736-7241</t>
  </si>
  <si>
    <t>제주시 신대로 161, 아델하임 1104호 고권우 010-2583-7241</t>
  </si>
  <si>
    <t>53378</t>
  </si>
  <si>
    <t>010-2736-7488</t>
  </si>
  <si>
    <t>010-2736-7863</t>
  </si>
  <si>
    <t>정국영</t>
  </si>
  <si>
    <t>010-2736-7909</t>
  </si>
  <si>
    <t>010-2736-8927</t>
  </si>
  <si>
    <t>윤영신</t>
  </si>
  <si>
    <t>44641</t>
  </si>
  <si>
    <t>010-2737-0609</t>
  </si>
  <si>
    <t>주용철</t>
  </si>
  <si>
    <t>010-2737-1870</t>
  </si>
  <si>
    <t>정석영</t>
  </si>
  <si>
    <t>45647</t>
  </si>
  <si>
    <t>010-2737-2295</t>
  </si>
  <si>
    <t>정순희</t>
  </si>
  <si>
    <t>010-2737-2742</t>
  </si>
  <si>
    <t>송파구 문정동624 송파아이파크 A동 805호</t>
  </si>
  <si>
    <t>홍세나</t>
  </si>
  <si>
    <t>010-2737-7510</t>
  </si>
  <si>
    <t>석다현</t>
  </si>
  <si>
    <t>50901</t>
  </si>
  <si>
    <t>010-2737-7841</t>
  </si>
  <si>
    <t>010-2737-8911</t>
  </si>
  <si>
    <t>구본형</t>
  </si>
  <si>
    <t>010-2737-9011</t>
  </si>
  <si>
    <t>010-2738-0380</t>
  </si>
  <si>
    <t>010-2738-1958</t>
  </si>
  <si>
    <t>안용수</t>
  </si>
  <si>
    <t>25410</t>
  </si>
  <si>
    <t>010-2738-2978</t>
  </si>
  <si>
    <t>고현희</t>
  </si>
  <si>
    <t>010-2738-3723</t>
  </si>
  <si>
    <t>010-2738-3729</t>
  </si>
  <si>
    <t>이현용</t>
  </si>
  <si>
    <t>010-2738-4430</t>
  </si>
  <si>
    <t>양은수</t>
  </si>
  <si>
    <t>010-2738-4536</t>
  </si>
  <si>
    <t>49098</t>
  </si>
  <si>
    <t>010-2738-6544</t>
  </si>
  <si>
    <t>010-2738-6795</t>
  </si>
  <si>
    <t>김흥춘</t>
  </si>
  <si>
    <t>49986</t>
  </si>
  <si>
    <t>010-2738-8027</t>
  </si>
  <si>
    <t>한삼현</t>
  </si>
  <si>
    <t>010-2739-0264</t>
  </si>
  <si>
    <t>010-2740-0058</t>
  </si>
  <si>
    <t>010-2740-0751</t>
  </si>
  <si>
    <t>010-2740-2695</t>
  </si>
  <si>
    <t>성동구 뚝섬로310 한진A 103-1504(택배가능)</t>
  </si>
  <si>
    <t>010-2740-3271</t>
  </si>
  <si>
    <t>010-2740-3787</t>
  </si>
  <si>
    <t>임준세</t>
  </si>
  <si>
    <t>010-2740-4977</t>
  </si>
  <si>
    <t>010-2740-5546</t>
  </si>
  <si>
    <t>서상호</t>
  </si>
  <si>
    <t>광진구 자양번영로 4길 53-11 202호</t>
  </si>
  <si>
    <t>010-2740-8193</t>
  </si>
  <si>
    <t>우종운</t>
  </si>
  <si>
    <t>010-2740-9509</t>
  </si>
  <si>
    <t>010-2740-9714</t>
  </si>
  <si>
    <t>장가호</t>
  </si>
  <si>
    <t>010-2740-9981</t>
  </si>
  <si>
    <t>46229</t>
  </si>
  <si>
    <t>010-2741-0090</t>
  </si>
  <si>
    <t>서울특별시 마포구 광성로 17(신수동, 신촌숲아이파크) 105동 1602호</t>
  </si>
  <si>
    <t>48690</t>
  </si>
  <si>
    <t>45245</t>
  </si>
  <si>
    <t>010-2741-0207</t>
  </si>
  <si>
    <t>박진흥</t>
  </si>
  <si>
    <t>010-2741-0916</t>
  </si>
  <si>
    <t>박기형</t>
  </si>
  <si>
    <t>010-2741-1215</t>
  </si>
  <si>
    <t>현금 150,000으로 결제 해드리세요</t>
  </si>
  <si>
    <t>010-2741-2459</t>
  </si>
  <si>
    <t>010-2741-3269</t>
  </si>
  <si>
    <t>010-2741-3404</t>
  </si>
  <si>
    <t>동교동</t>
  </si>
  <si>
    <t>010-2741-7183</t>
  </si>
  <si>
    <t>010-2741-7493</t>
  </si>
  <si>
    <t>48356</t>
  </si>
  <si>
    <t>010-2741-8875</t>
  </si>
  <si>
    <t>010-2742-0171</t>
  </si>
  <si>
    <t>010-2742-0649</t>
  </si>
  <si>
    <t>이순열</t>
  </si>
  <si>
    <t>010-2742-2219</t>
  </si>
  <si>
    <t>김용순</t>
  </si>
  <si>
    <t>42404</t>
  </si>
  <si>
    <t>010-2742-2781</t>
  </si>
  <si>
    <t>여성구</t>
  </si>
  <si>
    <t>여성구 어머니</t>
  </si>
  <si>
    <t>010-2742-3357</t>
  </si>
  <si>
    <t>박오근</t>
  </si>
  <si>
    <t>49758</t>
  </si>
  <si>
    <t>010-2742-3790</t>
  </si>
  <si>
    <t>최기쁨</t>
  </si>
  <si>
    <t>45336</t>
  </si>
  <si>
    <t>010-2742-4177</t>
  </si>
  <si>
    <t>010-2742-8505</t>
  </si>
  <si>
    <t>정미송</t>
  </si>
  <si>
    <t>51123</t>
  </si>
  <si>
    <t>51645</t>
  </si>
  <si>
    <t>010-2743-0514</t>
  </si>
  <si>
    <t>010-2743-1645</t>
  </si>
  <si>
    <t>소진우</t>
  </si>
  <si>
    <t>46376</t>
  </si>
  <si>
    <t>010-2743-3070</t>
  </si>
  <si>
    <t>남대현</t>
  </si>
  <si>
    <t>010-2743-3457</t>
  </si>
  <si>
    <t>010-2743-5811</t>
  </si>
  <si>
    <t>010-2743-6488</t>
  </si>
  <si>
    <t>010-2743-6754</t>
  </si>
  <si>
    <t>010-2743-8384</t>
  </si>
  <si>
    <t>지민구</t>
  </si>
  <si>
    <t>010-2743-8537</t>
  </si>
  <si>
    <t>52829</t>
  </si>
  <si>
    <t>010-2743-8684</t>
  </si>
  <si>
    <t>함민규</t>
  </si>
  <si>
    <t>010-2743-8801</t>
  </si>
  <si>
    <t>49508</t>
  </si>
  <si>
    <t>010-2744-1102</t>
  </si>
  <si>
    <t>47459</t>
  </si>
  <si>
    <t>010-2744-1331</t>
  </si>
  <si>
    <t>홍기진</t>
  </si>
  <si>
    <t>010-2744-1411</t>
  </si>
  <si>
    <t>시헌</t>
  </si>
  <si>
    <t>010-2744-1951</t>
  </si>
  <si>
    <t>노점순</t>
  </si>
  <si>
    <t>임종욱</t>
  </si>
  <si>
    <t>010-2744-1998</t>
  </si>
  <si>
    <t>주현옥</t>
  </si>
  <si>
    <t>010-2744-2816</t>
  </si>
  <si>
    <t>공주애</t>
  </si>
  <si>
    <t>010-2744-3246</t>
  </si>
  <si>
    <t>정복</t>
  </si>
  <si>
    <t>45877</t>
  </si>
  <si>
    <t>010-2744-3519</t>
  </si>
  <si>
    <t>45806</t>
  </si>
  <si>
    <t>010-2744-4650</t>
  </si>
  <si>
    <t>010-2744-5185</t>
  </si>
  <si>
    <t>010-2744-5893</t>
  </si>
  <si>
    <t>010-2744-6243</t>
  </si>
  <si>
    <t>010-2744-6365</t>
  </si>
  <si>
    <t>51138</t>
  </si>
  <si>
    <t>010-2744-8167</t>
  </si>
  <si>
    <t>52616</t>
  </si>
  <si>
    <t>010-2744-8282</t>
  </si>
  <si>
    <t>010-2744-8603</t>
  </si>
  <si>
    <t>51367</t>
  </si>
  <si>
    <t>010-2744-9659</t>
  </si>
  <si>
    <t>김상언</t>
  </si>
  <si>
    <t>010-2745-0630</t>
  </si>
  <si>
    <t>010-2745-2840</t>
  </si>
  <si>
    <t>한성빈</t>
  </si>
  <si>
    <t>010-2745-3957</t>
  </si>
  <si>
    <t>010-2745-7203</t>
  </si>
  <si>
    <t>010-2745-7858</t>
  </si>
  <si>
    <t>45463</t>
  </si>
  <si>
    <t>010-2745-8896</t>
  </si>
  <si>
    <t>주다예</t>
  </si>
  <si>
    <t>52926</t>
  </si>
  <si>
    <t>010-2745-9577</t>
  </si>
  <si>
    <t>심성보</t>
  </si>
  <si>
    <t>010-2745-9792</t>
  </si>
  <si>
    <t>010-2746-2707</t>
  </si>
  <si>
    <t>이덕운</t>
  </si>
  <si>
    <t>010-2746-2917</t>
  </si>
  <si>
    <t>010-2746-3253</t>
  </si>
  <si>
    <t>010-2746-4178</t>
  </si>
  <si>
    <t>010-2746-4435</t>
  </si>
  <si>
    <t>010-2746-4901</t>
  </si>
  <si>
    <t>010-2746-4919</t>
  </si>
  <si>
    <t>서울시 성북구 안암로 145 고려대학교 자연계 생명과학관 서관 L101호</t>
  </si>
  <si>
    <t>010-2746-5322</t>
  </si>
  <si>
    <t>010-2746-7001</t>
  </si>
  <si>
    <t>편순상</t>
  </si>
  <si>
    <t>010-2746-7719</t>
  </si>
  <si>
    <t>용윤희</t>
  </si>
  <si>
    <t>010-2747-2410</t>
  </si>
  <si>
    <t>허성호</t>
  </si>
  <si>
    <t>010-2747-2725</t>
  </si>
  <si>
    <t>010-2747-2902</t>
  </si>
  <si>
    <t>010-2747-3316</t>
  </si>
  <si>
    <t>010-2747-3695</t>
  </si>
  <si>
    <t>승범규</t>
  </si>
  <si>
    <t>010-2747-6473</t>
  </si>
  <si>
    <t>현장환</t>
  </si>
  <si>
    <t>52696</t>
  </si>
  <si>
    <t>010-2747-7975</t>
  </si>
  <si>
    <t>010-2747-8552</t>
  </si>
  <si>
    <t>은동협</t>
  </si>
  <si>
    <t>010-2748-2320</t>
  </si>
  <si>
    <t>천홍진</t>
  </si>
  <si>
    <t>45200</t>
  </si>
  <si>
    <t>010-2748-7414</t>
  </si>
  <si>
    <t>010-2748-7661</t>
  </si>
  <si>
    <t>010-2748-8911</t>
  </si>
  <si>
    <t>010-2749-2059</t>
  </si>
  <si>
    <t>010-2749-3235</t>
  </si>
  <si>
    <t>정혜숙</t>
  </si>
  <si>
    <t>010-2749-6815</t>
  </si>
  <si>
    <t>010-2750-0662</t>
  </si>
  <si>
    <t>010-2750-1238</t>
  </si>
  <si>
    <t>010-2750-2931</t>
  </si>
  <si>
    <t>석윤경</t>
  </si>
  <si>
    <t>010-2750-2952</t>
  </si>
  <si>
    <t>010-2750-9210</t>
  </si>
  <si>
    <t>010-2751-0099</t>
  </si>
  <si>
    <t>황선미</t>
  </si>
  <si>
    <t>010-2751-1030</t>
  </si>
  <si>
    <t>종로구 아이스빌1407호</t>
  </si>
  <si>
    <t>나사의</t>
  </si>
  <si>
    <t>010-2751-1937</t>
  </si>
  <si>
    <t>최준현</t>
  </si>
  <si>
    <t>010-2751-3813</t>
  </si>
  <si>
    <t>010-2751-4331</t>
  </si>
  <si>
    <t>010-2751-4482</t>
  </si>
  <si>
    <t>010-2751-4517</t>
  </si>
  <si>
    <t>53308</t>
  </si>
  <si>
    <t>010-2751-4977</t>
  </si>
  <si>
    <t>42358</t>
  </si>
  <si>
    <t>010-2751-5132</t>
  </si>
  <si>
    <t>010-2751-5333</t>
  </si>
  <si>
    <t>류연언</t>
  </si>
  <si>
    <t>010-2751-6620</t>
  </si>
  <si>
    <t>나카무라리카코</t>
  </si>
  <si>
    <t>010-2752-0307</t>
  </si>
  <si>
    <t>53722</t>
  </si>
  <si>
    <t>010-2752-1026</t>
  </si>
  <si>
    <t>조성범</t>
  </si>
  <si>
    <t>조성헌</t>
  </si>
  <si>
    <t>010-2752-1787</t>
  </si>
  <si>
    <t>이훈규</t>
  </si>
  <si>
    <t>경기도 고양시 일산동구 탄중로 343(중산동, 중산마을5단지아파트) 520동 502호</t>
  </si>
  <si>
    <t>010-2752-6047</t>
  </si>
  <si>
    <t>010-2752-6275</t>
  </si>
  <si>
    <t>010-2752-7578</t>
  </si>
  <si>
    <t>배형은</t>
  </si>
  <si>
    <t>44690</t>
  </si>
  <si>
    <t>010-2752-9810</t>
  </si>
  <si>
    <t>44645</t>
  </si>
  <si>
    <t>010-2753-0922</t>
  </si>
  <si>
    <t>강창식</t>
  </si>
  <si>
    <t>010-2753-2755</t>
  </si>
  <si>
    <t>010-2753-3457</t>
  </si>
  <si>
    <t>황예하</t>
  </si>
  <si>
    <t>010-2753-3910</t>
  </si>
  <si>
    <t>010-2753-4316</t>
  </si>
  <si>
    <t>010-2753-4745</t>
  </si>
  <si>
    <t>임미라</t>
  </si>
  <si>
    <t>010-2753-7798</t>
  </si>
  <si>
    <t>010-2754-0545</t>
  </si>
  <si>
    <t>010-2754-2174</t>
  </si>
  <si>
    <t>이기남</t>
  </si>
  <si>
    <t>010-2754-2704</t>
  </si>
  <si>
    <t>연희동 740 성원아파트 102-401</t>
  </si>
  <si>
    <t>50299</t>
  </si>
  <si>
    <t>010-2754-4283</t>
  </si>
  <si>
    <t>문재현</t>
  </si>
  <si>
    <t>010-2754-4649</t>
  </si>
  <si>
    <t>51472</t>
  </si>
  <si>
    <t>010-2754-8755</t>
  </si>
  <si>
    <t>010-2754-9802</t>
  </si>
  <si>
    <t>서강대학교 벨라르이노 기숙사 309호</t>
  </si>
  <si>
    <t>49866</t>
  </si>
  <si>
    <t>010-2754-9948</t>
  </si>
  <si>
    <t>010-2755-1725</t>
  </si>
  <si>
    <t>010-2755-1884</t>
  </si>
  <si>
    <t>52798</t>
  </si>
  <si>
    <t>010-2755-2763</t>
  </si>
  <si>
    <t>서울특별시 동대문구 외대역동로1길 24 (휘경동, 휘경동롯데 낙천대아파트) 102동 901호</t>
  </si>
  <si>
    <t>010-2755-2845</t>
  </si>
  <si>
    <t>방승재</t>
  </si>
  <si>
    <t>010-2755-2965</t>
  </si>
  <si>
    <t>010-2755-3024</t>
  </si>
  <si>
    <t>몽효용</t>
  </si>
  <si>
    <t>52488</t>
  </si>
  <si>
    <t>010-2755-4396</t>
  </si>
  <si>
    <t>010-2755-5195</t>
  </si>
  <si>
    <t>010-2755-5922</t>
  </si>
  <si>
    <t>금천구 범안로 1136 101동 1708호</t>
  </si>
  <si>
    <t>010-2755-8814</t>
  </si>
  <si>
    <t>44543</t>
  </si>
  <si>
    <t>010-2755-9405</t>
  </si>
  <si>
    <t>47720</t>
  </si>
  <si>
    <t>010-2755-9706</t>
  </si>
  <si>
    <t>010-2756-0648</t>
  </si>
  <si>
    <t>최병옥</t>
  </si>
  <si>
    <t>010-2756-1970</t>
  </si>
  <si>
    <t>정희웅</t>
  </si>
  <si>
    <t>010-2756-3002</t>
  </si>
  <si>
    <t>010-2756-3676</t>
  </si>
  <si>
    <t>노금옥</t>
  </si>
  <si>
    <t>010-2756-5282</t>
  </si>
  <si>
    <t>010-2756-5314</t>
  </si>
  <si>
    <t>010-2756-5915</t>
  </si>
  <si>
    <t>010-2756-7433</t>
  </si>
  <si>
    <t>권태확</t>
  </si>
  <si>
    <t>010-2756-7612</t>
  </si>
  <si>
    <t>조옥순</t>
  </si>
  <si>
    <t>51218</t>
  </si>
  <si>
    <t>010-2757-0280</t>
  </si>
  <si>
    <t>010-2757-2708</t>
  </si>
  <si>
    <t>010-2757-3379</t>
  </si>
  <si>
    <t>정세리</t>
  </si>
  <si>
    <t>010-2757-5806</t>
  </si>
  <si>
    <t>010-2757-8252</t>
  </si>
  <si>
    <t>010-2758-0049</t>
  </si>
  <si>
    <t>010-2758-0481</t>
  </si>
  <si>
    <t>45850</t>
  </si>
  <si>
    <t>010-2758-1451</t>
  </si>
  <si>
    <t>고재정</t>
  </si>
  <si>
    <t>010-2758-2045</t>
  </si>
  <si>
    <t>42946</t>
  </si>
  <si>
    <t>46401</t>
  </si>
  <si>
    <t>010-2758-2098</t>
  </si>
  <si>
    <t>허재은</t>
  </si>
  <si>
    <t>47403</t>
  </si>
  <si>
    <t>51028</t>
  </si>
  <si>
    <t>010-2758-3170</t>
  </si>
  <si>
    <t>010-2758-6951</t>
  </si>
  <si>
    <t>윤남경</t>
  </si>
  <si>
    <t>010-2758-7881</t>
  </si>
  <si>
    <t>서울시 성동구 둘레7길 14 영진그린빌라201호</t>
  </si>
  <si>
    <t>허함음</t>
  </si>
  <si>
    <t>010-2758-9351</t>
  </si>
  <si>
    <t>010-2759-3286</t>
  </si>
  <si>
    <t>홍효주</t>
  </si>
  <si>
    <t>010-2759-4235</t>
  </si>
  <si>
    <t>010-2759-4611</t>
  </si>
  <si>
    <t>010-2759-9356</t>
  </si>
  <si>
    <t>010-2759-9572</t>
  </si>
  <si>
    <t>010-2759-9907</t>
  </si>
  <si>
    <t>45564</t>
  </si>
  <si>
    <t>010-2760-0418</t>
  </si>
  <si>
    <t>010-2760-1357</t>
  </si>
  <si>
    <t>효우성</t>
  </si>
  <si>
    <t>010-2760-1712</t>
  </si>
  <si>
    <t>010-2760-2720</t>
  </si>
  <si>
    <t>010-2760-2889</t>
  </si>
  <si>
    <t>장미미</t>
  </si>
  <si>
    <t>49663</t>
  </si>
  <si>
    <t>010-2760-8816</t>
  </si>
  <si>
    <t>010-2761-4312</t>
  </si>
  <si>
    <t>장우성</t>
  </si>
  <si>
    <t>010-2761-5144</t>
  </si>
  <si>
    <t>010-2761-8815</t>
  </si>
  <si>
    <t>류자은</t>
  </si>
  <si>
    <t>010-2762-2803</t>
  </si>
  <si>
    <t>서울시 중구 황학동 261 5층</t>
  </si>
  <si>
    <t>51370</t>
  </si>
  <si>
    <t>서울특별시 강북구 솔샘로 174(미아동, SK북한산시티아파트) 147동 2306호</t>
  </si>
  <si>
    <t>010-2762-3363</t>
  </si>
  <si>
    <t>43173</t>
  </si>
  <si>
    <t>010-2762-3665</t>
  </si>
  <si>
    <t>010-2762-5222</t>
  </si>
  <si>
    <t>010-2763-2097</t>
  </si>
  <si>
    <t>010-2763-3441</t>
  </si>
  <si>
    <t>010-2763-6696</t>
  </si>
  <si>
    <t>석선주</t>
  </si>
  <si>
    <t>53665</t>
  </si>
  <si>
    <t>010-2763-7885</t>
  </si>
  <si>
    <t>위혜인</t>
  </si>
  <si>
    <t>010-2764-2050</t>
  </si>
  <si>
    <t>마정윤</t>
  </si>
  <si>
    <t>마채원</t>
  </si>
  <si>
    <t>010-2764-2935</t>
  </si>
  <si>
    <t>정대희</t>
  </si>
  <si>
    <t>010-2764-3372</t>
  </si>
  <si>
    <t>노영희</t>
  </si>
  <si>
    <t>53462</t>
  </si>
  <si>
    <t>010-2764-4344</t>
  </si>
  <si>
    <t>010-2764-5973</t>
  </si>
  <si>
    <t>김화중</t>
  </si>
  <si>
    <t>010-2764-6403</t>
  </si>
  <si>
    <t>천광현</t>
  </si>
  <si>
    <t>010-2764-7592</t>
  </si>
  <si>
    <t>010-2764-9289</t>
  </si>
  <si>
    <t>010-2765-0716</t>
  </si>
  <si>
    <t>010-2765-0851</t>
  </si>
  <si>
    <t>곽재운</t>
  </si>
  <si>
    <t>010-2765-1942</t>
  </si>
  <si>
    <t>신준석</t>
  </si>
  <si>
    <t>42602</t>
  </si>
  <si>
    <t>010-2765-2732</t>
  </si>
  <si>
    <t>010-2765-5133</t>
  </si>
  <si>
    <t>50613</t>
  </si>
  <si>
    <t>010-2765-7051</t>
  </si>
  <si>
    <t>010-2765-9350</t>
  </si>
  <si>
    <t>010-2765-9511</t>
  </si>
  <si>
    <t>010-2765-9997</t>
  </si>
  <si>
    <t>박철훈</t>
  </si>
  <si>
    <t>48012</t>
  </si>
  <si>
    <t>010-2766-0121</t>
  </si>
  <si>
    <t>010-2766-1918</t>
  </si>
  <si>
    <t>44615</t>
  </si>
  <si>
    <t>010-2766-2152</t>
  </si>
  <si>
    <t>010-2766-2262</t>
  </si>
  <si>
    <t>이륜경</t>
  </si>
  <si>
    <t>010-2766-4490</t>
  </si>
  <si>
    <t>백요섭</t>
  </si>
  <si>
    <t>010-2766-5901</t>
  </si>
  <si>
    <t>010-2766-9551</t>
  </si>
  <si>
    <t>나상원</t>
  </si>
  <si>
    <t>010-2767-0831</t>
  </si>
  <si>
    <t>봉영숙</t>
  </si>
  <si>
    <t>42960</t>
  </si>
  <si>
    <t>010-2767-1756</t>
  </si>
  <si>
    <t>010-2767-2706</t>
  </si>
  <si>
    <t>010-2767-2862</t>
  </si>
  <si>
    <t>장인아</t>
  </si>
  <si>
    <t>010-2767-3172</t>
  </si>
  <si>
    <t>이두상</t>
  </si>
  <si>
    <t>010-2767-5049</t>
  </si>
  <si>
    <t>정대한</t>
  </si>
  <si>
    <t>010-2767-7134</t>
  </si>
  <si>
    <t>강영민</t>
  </si>
  <si>
    <t>010-2767-7145</t>
  </si>
  <si>
    <t>50390</t>
  </si>
  <si>
    <t>010-2767-9156</t>
  </si>
  <si>
    <t>48061</t>
  </si>
  <si>
    <t>010-2768-0758</t>
  </si>
  <si>
    <t>허지우</t>
  </si>
  <si>
    <t>010-2768-0922</t>
  </si>
  <si>
    <t>임경란</t>
  </si>
  <si>
    <t>010-2768-1423</t>
  </si>
  <si>
    <t>010-2768-2371</t>
  </si>
  <si>
    <t>김덕례</t>
  </si>
  <si>
    <t>010-2768-2727</t>
  </si>
  <si>
    <t>신계섭</t>
  </si>
  <si>
    <t>010-2768-3591</t>
  </si>
  <si>
    <t>47074</t>
  </si>
  <si>
    <t>010-2768-5112</t>
  </si>
  <si>
    <t>010-2768-5884</t>
  </si>
  <si>
    <t>010-2768-6461</t>
  </si>
  <si>
    <t>고재일</t>
  </si>
  <si>
    <t>010-2768-8277</t>
  </si>
  <si>
    <t>52466</t>
  </si>
  <si>
    <t>010-2769-1214</t>
  </si>
  <si>
    <t>010-2769-1356</t>
  </si>
  <si>
    <t>010-2769-3325</t>
  </si>
  <si>
    <t>이권미</t>
  </si>
  <si>
    <t>010-2769-4419</t>
  </si>
  <si>
    <t>50543</t>
  </si>
  <si>
    <t>010-2769-5497</t>
  </si>
  <si>
    <t>010-2769-6468</t>
  </si>
  <si>
    <t>전함빈</t>
  </si>
  <si>
    <t>010-2769-8120</t>
  </si>
  <si>
    <t>010-2769-9769</t>
  </si>
  <si>
    <t>43693</t>
  </si>
  <si>
    <t>010-2769-9920</t>
  </si>
  <si>
    <t>정황수</t>
  </si>
  <si>
    <t>010-2770-0161</t>
  </si>
  <si>
    <t>지명희</t>
  </si>
  <si>
    <t>010-2770-1457</t>
  </si>
  <si>
    <t>010-2770-3760</t>
  </si>
  <si>
    <t>은세익</t>
  </si>
  <si>
    <t>010-2770-5468</t>
  </si>
  <si>
    <t>010-2770-5675</t>
  </si>
  <si>
    <t>010-2770-6282</t>
  </si>
  <si>
    <t>45552</t>
  </si>
  <si>
    <t>010-2770-6422</t>
  </si>
  <si>
    <t>010-2770-6480</t>
  </si>
  <si>
    <t>010-2770-7106</t>
  </si>
  <si>
    <t>010-2770-7927</t>
  </si>
  <si>
    <t>010-2770-8220</t>
  </si>
  <si>
    <t>김응채</t>
  </si>
  <si>
    <t>010-2770-8389</t>
  </si>
  <si>
    <t>서울특별시 동대문구 이문로12길 3-10 (이문동, 래미안이문2차아파트) 107동</t>
  </si>
  <si>
    <t>김락현</t>
  </si>
  <si>
    <t>010-2770-8742</t>
  </si>
  <si>
    <t>010-2770-9364</t>
  </si>
  <si>
    <t>설경헌</t>
  </si>
  <si>
    <t>010-2771-1887</t>
  </si>
  <si>
    <t>010-2771-2841</t>
  </si>
  <si>
    <t>48535</t>
  </si>
  <si>
    <t>동대문구 장안동 381-3 한강훼미리아파트 501호</t>
  </si>
  <si>
    <t>010-2772-0204</t>
  </si>
  <si>
    <t>정은송</t>
  </si>
  <si>
    <t>010-2772-0499</t>
  </si>
  <si>
    <t>51606</t>
  </si>
  <si>
    <t>010-2772-1366</t>
  </si>
  <si>
    <t>서신희</t>
  </si>
  <si>
    <t>010-2772-1467</t>
  </si>
  <si>
    <t>010-2772-3570</t>
  </si>
  <si>
    <t>52378</t>
  </si>
  <si>
    <t>010-2772-6483</t>
  </si>
  <si>
    <t>010-2772-8776</t>
  </si>
  <si>
    <t>최영덕</t>
  </si>
  <si>
    <t>010-2772-9710</t>
  </si>
  <si>
    <t>010-2773-0149</t>
  </si>
  <si>
    <t>010-2773-0952</t>
  </si>
  <si>
    <t>010-2773-2869</t>
  </si>
  <si>
    <t>전재균</t>
  </si>
  <si>
    <t>010-2773-4684</t>
  </si>
  <si>
    <t>010-2773-8987</t>
  </si>
  <si>
    <t>47244</t>
  </si>
  <si>
    <t>010-2774-2369</t>
  </si>
  <si>
    <t>엄다빈</t>
  </si>
  <si>
    <t>010-2774-2505</t>
  </si>
  <si>
    <t>010-2774-2852</t>
  </si>
  <si>
    <t>010-2774-8990</t>
  </si>
  <si>
    <t>010-2774-9527</t>
  </si>
  <si>
    <t>43597</t>
  </si>
  <si>
    <t>010-2774-9969</t>
  </si>
  <si>
    <t>채홍래</t>
  </si>
  <si>
    <t>010-2775-2685</t>
  </si>
  <si>
    <t>이한성</t>
  </si>
  <si>
    <t>010-2775-4028</t>
  </si>
  <si>
    <t>서울시 성북구 보문동5가143번지 1층</t>
  </si>
  <si>
    <t>010-2775-4695</t>
  </si>
  <si>
    <t>정난숙</t>
  </si>
  <si>
    <t>010-2775-7603</t>
  </si>
  <si>
    <t>서울특별시 종로구 지봉로5길 7(창신동, 두산아파트) 101동 1408호</t>
  </si>
  <si>
    <t>010-2775-9502</t>
  </si>
  <si>
    <t>최수호</t>
  </si>
  <si>
    <t>010-2776-0360</t>
  </si>
  <si>
    <t>박근태</t>
  </si>
  <si>
    <t>49411</t>
  </si>
  <si>
    <t>010-2776-2829</t>
  </si>
  <si>
    <t>010-2776-3601</t>
  </si>
  <si>
    <t>010-2776-5155</t>
  </si>
  <si>
    <t>황덕순</t>
  </si>
  <si>
    <t>010-2776-5196</t>
  </si>
  <si>
    <t>44341</t>
  </si>
  <si>
    <t>010-2776-6817</t>
  </si>
  <si>
    <t>정태연</t>
  </si>
  <si>
    <t>010-2776-9536</t>
  </si>
  <si>
    <t>허태영</t>
  </si>
  <si>
    <t>010-2777-3050</t>
  </si>
  <si>
    <t>010-2777-4044</t>
  </si>
  <si>
    <t>010-2777-4615</t>
  </si>
  <si>
    <t>010-2777-4744</t>
  </si>
  <si>
    <t>45729</t>
  </si>
  <si>
    <t>010-2777-5019</t>
  </si>
  <si>
    <t>오영일</t>
  </si>
  <si>
    <t>010-2777-8666</t>
  </si>
  <si>
    <t>010-2777-9470</t>
  </si>
  <si>
    <t>010-2777-9663</t>
  </si>
  <si>
    <t>010-2777-9894</t>
  </si>
  <si>
    <t>010-2778-0092</t>
  </si>
  <si>
    <t>44891</t>
  </si>
  <si>
    <t>010-2778-3129</t>
  </si>
  <si>
    <t>010-2778-4159</t>
  </si>
  <si>
    <t>조중희</t>
  </si>
  <si>
    <t>010-2778-5843</t>
  </si>
  <si>
    <t>박금남</t>
  </si>
  <si>
    <t>010-2779-0719</t>
  </si>
  <si>
    <t>21748</t>
  </si>
  <si>
    <t>010-2779-2785</t>
  </si>
  <si>
    <t>김우종</t>
  </si>
  <si>
    <t>010-2779-5055</t>
  </si>
  <si>
    <t>48432</t>
  </si>
  <si>
    <t>010-2779-5190</t>
  </si>
  <si>
    <t>010-2779-5862</t>
  </si>
  <si>
    <t>신영상</t>
  </si>
  <si>
    <t>50330</t>
  </si>
  <si>
    <t>010-2779-8750</t>
  </si>
  <si>
    <t>010-2779-9092</t>
  </si>
  <si>
    <t>유진의</t>
  </si>
  <si>
    <t>44319</t>
  </si>
  <si>
    <t>010-2779-9255</t>
  </si>
  <si>
    <t>010-2780-1018</t>
  </si>
  <si>
    <t>조성하</t>
  </si>
  <si>
    <t>010-2780-1750</t>
  </si>
  <si>
    <t>한기로</t>
  </si>
  <si>
    <t>010-2780-3023</t>
  </si>
  <si>
    <t>이채숙</t>
  </si>
  <si>
    <t>010-2780-3141</t>
  </si>
  <si>
    <t>윤신우</t>
  </si>
  <si>
    <t>52902</t>
  </si>
  <si>
    <t>010-2780-4581</t>
  </si>
  <si>
    <t>홍석우</t>
  </si>
  <si>
    <t>010-2780-5948</t>
  </si>
  <si>
    <t>010-2780-7267</t>
  </si>
  <si>
    <t>서울특별시 용산구 효창원로69가길 29(효창동) 두손베스티움 203호</t>
  </si>
  <si>
    <t>010-2780-7452</t>
  </si>
  <si>
    <t>010-2780-8474</t>
  </si>
  <si>
    <t>권다원</t>
  </si>
  <si>
    <t>010-2780-8659</t>
  </si>
  <si>
    <t>서울시 동대문구 한천로 248 주공 아파트 101동 901호</t>
  </si>
  <si>
    <t>010-2780-9585</t>
  </si>
  <si>
    <t>김재강</t>
  </si>
  <si>
    <t>010-2780-9725</t>
  </si>
  <si>
    <t>45946</t>
  </si>
  <si>
    <t>010-2781-1206</t>
  </si>
  <si>
    <t>나원주</t>
  </si>
  <si>
    <t>010-2781-3036</t>
  </si>
  <si>
    <t>010-2781-4590</t>
  </si>
  <si>
    <t>010-2781-7265</t>
  </si>
  <si>
    <t>석희영</t>
  </si>
  <si>
    <t>010-2781-7690</t>
  </si>
  <si>
    <t>43355</t>
  </si>
  <si>
    <t>010-2782-1902</t>
  </si>
  <si>
    <t>50332</t>
  </si>
  <si>
    <t>010-2782-4536</t>
  </si>
  <si>
    <t>010-2783-3166</t>
  </si>
  <si>
    <t>010-2783-4232</t>
  </si>
  <si>
    <t>기재형</t>
  </si>
  <si>
    <t>45404</t>
  </si>
  <si>
    <t>010-2783-6330</t>
  </si>
  <si>
    <t>목경희</t>
  </si>
  <si>
    <t>010-2783-6805</t>
  </si>
  <si>
    <t>조석</t>
  </si>
  <si>
    <t>010-2783-8401</t>
  </si>
  <si>
    <t>하동균</t>
  </si>
  <si>
    <t>010-2783-8560</t>
  </si>
  <si>
    <t>010-2783-8919</t>
  </si>
  <si>
    <t>010-2784-0372</t>
  </si>
  <si>
    <t>아리아</t>
  </si>
  <si>
    <t>46852</t>
  </si>
  <si>
    <t>010-2784-1106</t>
  </si>
  <si>
    <t>010-2784-2526</t>
  </si>
  <si>
    <t>손재인</t>
  </si>
  <si>
    <t>51279</t>
  </si>
  <si>
    <t>010-2784-2611</t>
  </si>
  <si>
    <t>손욱휘</t>
  </si>
  <si>
    <t>010-2784-2996</t>
  </si>
  <si>
    <t>리아</t>
  </si>
  <si>
    <t>010-2784-3425</t>
  </si>
  <si>
    <t>010-2784-3625</t>
  </si>
  <si>
    <t>48148</t>
  </si>
  <si>
    <t>010-2784-5449</t>
  </si>
  <si>
    <t>박순삼</t>
  </si>
  <si>
    <t>010-2784-6566</t>
  </si>
  <si>
    <t>010-2784-6813</t>
  </si>
  <si>
    <t>43043</t>
  </si>
  <si>
    <t>010-2784-7404</t>
  </si>
  <si>
    <t>010-2784-8637</t>
  </si>
  <si>
    <t>010-2784-8762</t>
  </si>
  <si>
    <t>010-2784-9135</t>
  </si>
  <si>
    <t>010-2784-9767</t>
  </si>
  <si>
    <t>강요한</t>
  </si>
  <si>
    <t>010-2785-0570</t>
  </si>
  <si>
    <t>010-2785-3063</t>
  </si>
  <si>
    <t>한래원</t>
  </si>
  <si>
    <t>010-2785-3065</t>
  </si>
  <si>
    <t>임형욱</t>
  </si>
  <si>
    <t>010-2785-5725</t>
  </si>
  <si>
    <t>010-2785-5829</t>
  </si>
  <si>
    <t>010-2785-7532</t>
  </si>
  <si>
    <t>010-2785-8814</t>
  </si>
  <si>
    <t>진민수</t>
  </si>
  <si>
    <t>49115</t>
  </si>
  <si>
    <t>010-2785-9646</t>
  </si>
  <si>
    <t>010-2785-9908</t>
  </si>
  <si>
    <t>010-2786-0110</t>
  </si>
  <si>
    <t>김병희</t>
  </si>
  <si>
    <t>010-2786-0570</t>
  </si>
  <si>
    <t>010-2786-1639</t>
  </si>
  <si>
    <t>010-2786-1924</t>
  </si>
  <si>
    <t>010-2786-7351</t>
  </si>
  <si>
    <t>44886</t>
  </si>
  <si>
    <t>010-2786-7450</t>
  </si>
  <si>
    <t>010-2786-8435</t>
  </si>
  <si>
    <t>남유민</t>
  </si>
  <si>
    <t>010-2786-9212</t>
  </si>
  <si>
    <t>안두현</t>
  </si>
  <si>
    <t>010-2787-0159</t>
  </si>
  <si>
    <t>010-2787-0309</t>
  </si>
  <si>
    <t>010-2787-1123</t>
  </si>
  <si>
    <t>010-2787-2144</t>
  </si>
  <si>
    <t>현우</t>
  </si>
  <si>
    <t>48620</t>
  </si>
  <si>
    <t>010-2787-2622</t>
  </si>
  <si>
    <t>김유겸</t>
  </si>
  <si>
    <t>010-2787-4210</t>
  </si>
  <si>
    <t>010-2787-4394</t>
  </si>
  <si>
    <t>46555</t>
  </si>
  <si>
    <t>010-2787-4721</t>
  </si>
  <si>
    <t>010-2787-4954</t>
  </si>
  <si>
    <t>43481</t>
  </si>
  <si>
    <t>010-2787-5700</t>
  </si>
  <si>
    <t>010-2787-7367</t>
  </si>
  <si>
    <t>박은실</t>
  </si>
  <si>
    <t>010-2787-9608</t>
  </si>
  <si>
    <t>왕재곤</t>
  </si>
  <si>
    <t>010-2788-1316</t>
  </si>
  <si>
    <t>42744</t>
  </si>
  <si>
    <t>010-2788-1676</t>
  </si>
  <si>
    <t>010-2788-2887</t>
  </si>
  <si>
    <t>010-2788-3383</t>
  </si>
  <si>
    <t>심준철</t>
  </si>
  <si>
    <t>010-2788-7220</t>
  </si>
  <si>
    <t>010-2788-8060</t>
  </si>
  <si>
    <t>010-2788-8413</t>
  </si>
  <si>
    <t>010-2789-1150</t>
  </si>
  <si>
    <t>010-2789-1903</t>
  </si>
  <si>
    <t>010-2789-5128</t>
  </si>
  <si>
    <t>010-2789-6597</t>
  </si>
  <si>
    <t>010-2789-6607</t>
  </si>
  <si>
    <t>43761</t>
  </si>
  <si>
    <t>010-2789-7326</t>
  </si>
  <si>
    <t>이유덕</t>
  </si>
  <si>
    <t>010-2789-9035</t>
  </si>
  <si>
    <t>010-2790-0668</t>
  </si>
  <si>
    <t>백근태</t>
  </si>
  <si>
    <t>43588</t>
  </si>
  <si>
    <t>010-2790-0803</t>
  </si>
  <si>
    <t>오수이</t>
  </si>
  <si>
    <t>010-2790-2576</t>
  </si>
  <si>
    <t>43293</t>
  </si>
  <si>
    <t>010-2790-3178</t>
  </si>
  <si>
    <t>010-2790-4065</t>
  </si>
  <si>
    <t>최양희</t>
  </si>
  <si>
    <t>010-2790-4329</t>
  </si>
  <si>
    <t>문성우</t>
  </si>
  <si>
    <t>47574</t>
  </si>
  <si>
    <t>51686</t>
  </si>
  <si>
    <t>010-2790-5839</t>
  </si>
  <si>
    <t>이진학</t>
  </si>
  <si>
    <t>49942</t>
  </si>
  <si>
    <t>010-2790-5983</t>
  </si>
  <si>
    <t>51908</t>
  </si>
  <si>
    <t>010-2790-9071</t>
  </si>
  <si>
    <t>간가마</t>
  </si>
  <si>
    <t>010-2790-9791</t>
  </si>
  <si>
    <t>용인동백점</t>
  </si>
  <si>
    <t>010-2790-9913</t>
  </si>
  <si>
    <t>010-2791-0562</t>
  </si>
  <si>
    <t>47385</t>
  </si>
  <si>
    <t>010-2791-1942</t>
  </si>
  <si>
    <t>손성희</t>
  </si>
  <si>
    <t>010-2791-4105</t>
  </si>
  <si>
    <t>염성길</t>
  </si>
  <si>
    <t>010-2791-5098</t>
  </si>
  <si>
    <t>석우진</t>
  </si>
  <si>
    <t>010-2791-5137</t>
  </si>
  <si>
    <t>010-2791-6217</t>
  </si>
  <si>
    <t>축구운동</t>
  </si>
  <si>
    <t>010-2791-6504</t>
  </si>
  <si>
    <t>010-2791-6948</t>
  </si>
  <si>
    <t>010-2791-7281</t>
  </si>
  <si>
    <t>010-2791-7872</t>
  </si>
  <si>
    <t>43636</t>
  </si>
  <si>
    <t>010-2791-9565</t>
  </si>
  <si>
    <t>성유미</t>
  </si>
  <si>
    <t>010-2792-0820</t>
  </si>
  <si>
    <t>경기도 화성시 향남읍 상신하길로 328번길 21 310동 601호</t>
  </si>
  <si>
    <t>010-2792-1100</t>
  </si>
  <si>
    <t>010-2792-5084</t>
  </si>
  <si>
    <t>010-2792-5965</t>
  </si>
  <si>
    <t>010-2792-6939</t>
  </si>
  <si>
    <t>구영애</t>
  </si>
  <si>
    <t>010-2792-8566</t>
  </si>
  <si>
    <t>50506</t>
  </si>
  <si>
    <t>010-2792-9682</t>
  </si>
  <si>
    <t>010-2793-0334</t>
  </si>
  <si>
    <t>010-2793-4711</t>
  </si>
  <si>
    <t>010-2793-8578</t>
  </si>
  <si>
    <t>박세선</t>
  </si>
  <si>
    <t>010-2794-0620</t>
  </si>
  <si>
    <t>010-2794-1969</t>
  </si>
  <si>
    <t>010-2794-3106</t>
  </si>
  <si>
    <t>고경모</t>
  </si>
  <si>
    <t>010-2794-4957</t>
  </si>
  <si>
    <t>52795</t>
  </si>
  <si>
    <t>010-2794-7753</t>
  </si>
  <si>
    <t>010-2794-9379</t>
  </si>
  <si>
    <t>010-2795-0956</t>
  </si>
  <si>
    <t>나수진</t>
  </si>
  <si>
    <t>52935</t>
  </si>
  <si>
    <t>010-2795-4321</t>
  </si>
  <si>
    <t>010-2795-4773</t>
  </si>
  <si>
    <t>010-2795-5361</t>
  </si>
  <si>
    <t>010-2795-6227</t>
  </si>
  <si>
    <t>47813</t>
  </si>
  <si>
    <t>010-2795-6623</t>
  </si>
  <si>
    <t>010-2795-7721</t>
  </si>
  <si>
    <t>010-2795-9089</t>
  </si>
  <si>
    <t>하세은</t>
  </si>
  <si>
    <t>010-2796-0401</t>
  </si>
  <si>
    <t>010-2796-0489</t>
  </si>
  <si>
    <t>010-2796-1241</t>
  </si>
  <si>
    <t>010-2796-2696</t>
  </si>
  <si>
    <t>010-2796-3576</t>
  </si>
  <si>
    <t>정준수</t>
  </si>
  <si>
    <t>010-2796-5754</t>
  </si>
  <si>
    <t>010-2796-7505</t>
  </si>
  <si>
    <t>010-2796-8556</t>
  </si>
  <si>
    <t>사카구치에미리</t>
  </si>
  <si>
    <t>010-2796-9980</t>
  </si>
  <si>
    <t>010-2797-2343</t>
  </si>
  <si>
    <t>010-2797-4101</t>
  </si>
  <si>
    <t>서애경</t>
  </si>
  <si>
    <t>48707</t>
  </si>
  <si>
    <t>010-2797-6015</t>
  </si>
  <si>
    <t>010-2797-7358</t>
  </si>
  <si>
    <t>정철윤</t>
  </si>
  <si>
    <t>010-2797-7771</t>
  </si>
  <si>
    <t>박경동</t>
  </si>
  <si>
    <t>이승경</t>
  </si>
  <si>
    <t>010-2797-8694</t>
  </si>
  <si>
    <t>010-2797-9143</t>
  </si>
  <si>
    <t>강장원</t>
  </si>
  <si>
    <t>010-2797-9539</t>
  </si>
  <si>
    <t>이초연</t>
  </si>
  <si>
    <t>010-2798-1012</t>
  </si>
  <si>
    <t>42584</t>
  </si>
  <si>
    <t>010-2798-1704</t>
  </si>
  <si>
    <t>50606</t>
  </si>
  <si>
    <t>010-2798-6451</t>
  </si>
  <si>
    <t>010-2798-8659</t>
  </si>
  <si>
    <t>조향</t>
  </si>
  <si>
    <t>010-2799-0645</t>
  </si>
  <si>
    <t>010-2799-2440</t>
  </si>
  <si>
    <t>노정원</t>
  </si>
  <si>
    <t>52941</t>
  </si>
  <si>
    <t>010-2799-3631</t>
  </si>
  <si>
    <t>45119</t>
  </si>
  <si>
    <t>010-2799-4592</t>
  </si>
  <si>
    <t>이화여대 - 뇌인지 전공 고향이 대구</t>
  </si>
  <si>
    <t>010-2799-6050</t>
  </si>
  <si>
    <t>손오승</t>
  </si>
  <si>
    <t>010-2799-7001</t>
  </si>
  <si>
    <t>경기도 시흥시 목감 중앙로 36 신안 인스빌 805동 2403호</t>
  </si>
  <si>
    <t>010-2799-8235</t>
  </si>
  <si>
    <t>황강영</t>
  </si>
  <si>
    <t>010-2799-8311</t>
  </si>
  <si>
    <t>여혁재</t>
  </si>
  <si>
    <t>여혁제</t>
  </si>
  <si>
    <t>010-2799-8520</t>
  </si>
  <si>
    <t>방금복</t>
  </si>
  <si>
    <t>010-2799-9286</t>
  </si>
  <si>
    <t>47332</t>
  </si>
  <si>
    <t>010-2799-9805</t>
  </si>
  <si>
    <t>도대성</t>
  </si>
  <si>
    <t>010-2800-0452</t>
  </si>
  <si>
    <t>김충섭</t>
  </si>
  <si>
    <t>김홍섭</t>
  </si>
  <si>
    <t>010-2800-1038</t>
  </si>
  <si>
    <t>백예향</t>
  </si>
  <si>
    <t>49412</t>
  </si>
  <si>
    <t>010-2800-1930</t>
  </si>
  <si>
    <t>48433</t>
  </si>
  <si>
    <t>010-2800-4848</t>
  </si>
  <si>
    <t>010-2801-0634</t>
  </si>
  <si>
    <t>47659</t>
  </si>
  <si>
    <t>010-2801-1220</t>
  </si>
  <si>
    <t>010-2801-2271</t>
  </si>
  <si>
    <t>홍초롱</t>
  </si>
  <si>
    <t>50767</t>
  </si>
  <si>
    <t>010-2801-5254</t>
  </si>
  <si>
    <t>홍진표</t>
  </si>
  <si>
    <t>010-2801-6506</t>
  </si>
  <si>
    <t>010-2801-8828</t>
  </si>
  <si>
    <t>울산광역시 동구 화정동 644-15 모든스카이 빌라트 901호</t>
  </si>
  <si>
    <t>010-2802-1358</t>
  </si>
  <si>
    <t>경상북도 안동시 남문로 33(서부동) 변창호세무사사무소</t>
  </si>
  <si>
    <t>변창호</t>
  </si>
  <si>
    <t>010-2802-1426</t>
  </si>
  <si>
    <t>010-2802-2806</t>
  </si>
  <si>
    <t>이문</t>
  </si>
  <si>
    <t>010-2802-2815</t>
  </si>
  <si>
    <t>010-2802-3015</t>
  </si>
  <si>
    <t>홍바른</t>
  </si>
  <si>
    <t>010-2802-6915</t>
  </si>
  <si>
    <t>52538</t>
  </si>
  <si>
    <t>010-2802-7907</t>
  </si>
  <si>
    <t>충남 당진시 틀모시로 737 2차 115동 305호</t>
  </si>
  <si>
    <t>44061</t>
  </si>
  <si>
    <t>010-2803-1020</t>
  </si>
  <si>
    <t>최명석</t>
  </si>
  <si>
    <t>010-2803-1029</t>
  </si>
  <si>
    <t>46314</t>
  </si>
  <si>
    <t>010-2803-1927</t>
  </si>
  <si>
    <t>최재환</t>
  </si>
  <si>
    <t>010-2803-1994</t>
  </si>
  <si>
    <t>010-2803-2831</t>
  </si>
  <si>
    <t>010-2803-4380</t>
  </si>
  <si>
    <t>010-2803-5774</t>
  </si>
  <si>
    <t>경기도 안산시 상록구 사동 1512 안산고잔6차 푸르지오 606동 1702호</t>
  </si>
  <si>
    <t>010-2803-7727</t>
  </si>
  <si>
    <t>010-2803-9537</t>
  </si>
  <si>
    <t>43315</t>
  </si>
  <si>
    <t>010-2804-1902</t>
  </si>
  <si>
    <t>정이나</t>
  </si>
  <si>
    <t>010-2804-5130</t>
  </si>
  <si>
    <t>47814</t>
  </si>
  <si>
    <t>010-2804-7093</t>
  </si>
  <si>
    <t>010-2804-7637</t>
  </si>
  <si>
    <t>민경록</t>
  </si>
  <si>
    <t>010-2804-9779</t>
  </si>
  <si>
    <t>배범진</t>
  </si>
  <si>
    <t>010-2805-1864</t>
  </si>
  <si>
    <t>010-2805-2653</t>
  </si>
  <si>
    <t>010-2805-5379</t>
  </si>
  <si>
    <t>010-2805-8087</t>
  </si>
  <si>
    <t>010-2805-9392</t>
  </si>
  <si>
    <t>고건희</t>
  </si>
  <si>
    <t>48376</t>
  </si>
  <si>
    <t>010-2806-0334</t>
  </si>
  <si>
    <t>49427</t>
  </si>
  <si>
    <t>010-2806-0642</t>
  </si>
  <si>
    <t>010-2806-0928</t>
  </si>
  <si>
    <t>010-2806-1736</t>
  </si>
  <si>
    <t>서울특별시 성동구 고산자로 164 (행당동, 서울숲한신더휴)102동 2002호</t>
  </si>
  <si>
    <t>허수비</t>
  </si>
  <si>
    <t>010-2806-3895</t>
  </si>
  <si>
    <t>010-2806-7291</t>
  </si>
  <si>
    <t>46382</t>
  </si>
  <si>
    <t>010-2806-7935</t>
  </si>
  <si>
    <t>010-2806-9139</t>
  </si>
  <si>
    <t>010-2806-9231</t>
  </si>
  <si>
    <t>51726</t>
  </si>
  <si>
    <t>010-2806-9396</t>
  </si>
  <si>
    <t>010-2807-0152</t>
  </si>
  <si>
    <t>010-2807-2065</t>
  </si>
  <si>
    <t>방선영</t>
  </si>
  <si>
    <t>010-2807-2926</t>
  </si>
  <si>
    <t>010-2807-5177</t>
  </si>
  <si>
    <t>010-2807-5270</t>
  </si>
  <si>
    <t>48400</t>
  </si>
  <si>
    <t>010-2807-6458</t>
  </si>
  <si>
    <t>010-2807-8414</t>
  </si>
  <si>
    <t>010-2807-8788</t>
  </si>
  <si>
    <t>정도석</t>
  </si>
  <si>
    <t>010-2807-9039</t>
  </si>
  <si>
    <t>010-2808-4180</t>
  </si>
  <si>
    <t>51618</t>
  </si>
  <si>
    <t>010-2808-4903</t>
  </si>
  <si>
    <t>010-2808-5039</t>
  </si>
  <si>
    <t>010-2808-5634</t>
  </si>
  <si>
    <t>46886</t>
  </si>
  <si>
    <t>010-2808-5946</t>
  </si>
  <si>
    <t>010-2808-8549</t>
  </si>
  <si>
    <t>곽영빈</t>
  </si>
  <si>
    <t>51862</t>
  </si>
  <si>
    <t>010-2808-9390</t>
  </si>
  <si>
    <t>48247</t>
  </si>
  <si>
    <t>010-2809-2875</t>
  </si>
  <si>
    <t>010-2809-3624</t>
  </si>
  <si>
    <t>46206</t>
  </si>
  <si>
    <t>010-2809-8083</t>
  </si>
  <si>
    <t>010-2809-9723</t>
  </si>
  <si>
    <t>성인옥</t>
  </si>
  <si>
    <t>010-2810-1863</t>
  </si>
  <si>
    <t>010-2810-2523</t>
  </si>
  <si>
    <t>김성도</t>
  </si>
  <si>
    <t>010-2810-3545</t>
  </si>
  <si>
    <t>48357</t>
  </si>
  <si>
    <t>010-2810-5194</t>
  </si>
  <si>
    <t>다비드</t>
  </si>
  <si>
    <t>010-2810-8152</t>
  </si>
  <si>
    <t>윤덕현</t>
  </si>
  <si>
    <t>53324</t>
  </si>
  <si>
    <t>010-2811-0090</t>
  </si>
  <si>
    <t>홍희수</t>
  </si>
  <si>
    <t>윤지식</t>
  </si>
  <si>
    <t>44710</t>
  </si>
  <si>
    <t>010-2811-1246</t>
  </si>
  <si>
    <t>45779</t>
  </si>
  <si>
    <t>010-2811-5289</t>
  </si>
  <si>
    <t>진유천</t>
  </si>
  <si>
    <t>010-2811-5477</t>
  </si>
  <si>
    <t>010-2811-7320</t>
  </si>
  <si>
    <t>51584</t>
  </si>
  <si>
    <t>010-2811-7472</t>
  </si>
  <si>
    <t>반주봉</t>
  </si>
  <si>
    <t>010-2811-7914</t>
  </si>
  <si>
    <t>010-2811-8199</t>
  </si>
  <si>
    <t>010-2811-8629</t>
  </si>
  <si>
    <t>48049</t>
  </si>
  <si>
    <t>010-2811-9563</t>
  </si>
  <si>
    <t>양훈석</t>
  </si>
  <si>
    <t>010-2811-9633</t>
  </si>
  <si>
    <t>김동미</t>
  </si>
  <si>
    <t>48577</t>
  </si>
  <si>
    <t>010-2812-1291</t>
  </si>
  <si>
    <t>도선영</t>
  </si>
  <si>
    <t>010-2812-2447</t>
  </si>
  <si>
    <t>010-2812-6206</t>
  </si>
  <si>
    <t>서울특별시 성동구 금호로 173 (금호동2가, 신금호파크자이) 109동 1105호</t>
  </si>
  <si>
    <t>010-2812-8839</t>
  </si>
  <si>
    <t>010-2812-9135</t>
  </si>
  <si>
    <t>이바울</t>
  </si>
  <si>
    <t>010-2812-9223</t>
  </si>
  <si>
    <t>010-2812-9304</t>
  </si>
  <si>
    <t>010-2812-9604</t>
  </si>
  <si>
    <t>010-2813-0217</t>
  </si>
  <si>
    <t>42377</t>
  </si>
  <si>
    <t>010-2813-1299</t>
  </si>
  <si>
    <t>허석</t>
  </si>
  <si>
    <t>47062</t>
  </si>
  <si>
    <t>010-2813-2375</t>
  </si>
  <si>
    <t>010-2813-4210</t>
  </si>
  <si>
    <t>경기도 수원시 영통구 영통로174번길 68-13 (망포동) b04호</t>
  </si>
  <si>
    <t>010-2813-4563</t>
  </si>
  <si>
    <t>박복길</t>
  </si>
  <si>
    <t>010-2813-9998</t>
  </si>
  <si>
    <t>010-2814-1802</t>
  </si>
  <si>
    <t>천장산로7길52-11</t>
  </si>
  <si>
    <t>010-2814-2922</t>
  </si>
  <si>
    <t>김준서</t>
  </si>
  <si>
    <t>010-2815-2134</t>
  </si>
  <si>
    <t>47264</t>
  </si>
  <si>
    <t>010-2815-2890</t>
  </si>
  <si>
    <t>010-2815-7006</t>
  </si>
  <si>
    <t>박영지</t>
  </si>
  <si>
    <t>44478</t>
  </si>
  <si>
    <t>010-2815-9875</t>
  </si>
  <si>
    <t>44801</t>
  </si>
  <si>
    <t>010-2816-1730</t>
  </si>
  <si>
    <t>이성태</t>
  </si>
  <si>
    <t>010-2816-2371</t>
  </si>
  <si>
    <t>53442</t>
  </si>
  <si>
    <t>010-2816-2488</t>
  </si>
  <si>
    <t>장애란</t>
  </si>
  <si>
    <t>010-2816-3501</t>
  </si>
  <si>
    <t>상소</t>
  </si>
  <si>
    <t>010-2816-3928</t>
  </si>
  <si>
    <t>47405</t>
  </si>
  <si>
    <t>010-2816-7418</t>
  </si>
  <si>
    <t>김한김</t>
  </si>
  <si>
    <t>010-2816-8966</t>
  </si>
  <si>
    <t>010-2816-9822</t>
  </si>
  <si>
    <t>010-2817-0399</t>
  </si>
  <si>
    <t>장준환</t>
  </si>
  <si>
    <t>48605</t>
  </si>
  <si>
    <t>010-2817-0827</t>
  </si>
  <si>
    <t>51695</t>
  </si>
  <si>
    <t>010-2817-3695</t>
  </si>
  <si>
    <t>53239</t>
  </si>
  <si>
    <t>010-2817-3713</t>
  </si>
  <si>
    <t>44859</t>
  </si>
  <si>
    <t>010-2817-8903</t>
  </si>
  <si>
    <t>43272</t>
  </si>
  <si>
    <t>010-2817-9246</t>
  </si>
  <si>
    <t>010-2817-9825</t>
  </si>
  <si>
    <t>경기도 고양시 덕양구 향동1로 20(향동동, DMC 중흥S-클래스 더 센트럴) 201동 2201호</t>
  </si>
  <si>
    <t>010-2818-0686</t>
  </si>
  <si>
    <t>010-2818-1101</t>
  </si>
  <si>
    <t>010-2818-3537</t>
  </si>
  <si>
    <t>010-2818-5001</t>
  </si>
  <si>
    <t>김영명</t>
  </si>
  <si>
    <t>010-2818-5271</t>
  </si>
  <si>
    <t>제주시 삼도이동 1179-7 그린빌 201호</t>
  </si>
  <si>
    <t>010-2818-8646</t>
  </si>
  <si>
    <t>010-2818-8891</t>
  </si>
  <si>
    <t>010-2819-1407</t>
  </si>
  <si>
    <t>43148</t>
  </si>
  <si>
    <t>010-2819-3412</t>
  </si>
  <si>
    <t>염동희</t>
  </si>
  <si>
    <t>51110</t>
  </si>
  <si>
    <t>010-2819-4290</t>
  </si>
  <si>
    <t>서울특별시 동작구 사당로30길 43 (사당동) 902호</t>
  </si>
  <si>
    <t>김재서</t>
  </si>
  <si>
    <t>010-2820-0406</t>
  </si>
  <si>
    <t>53226</t>
  </si>
  <si>
    <t>010-2820-0906</t>
  </si>
  <si>
    <t>010-2820-3432</t>
  </si>
  <si>
    <t>전도수 -275-25 60 /-300 -075 135</t>
  </si>
  <si>
    <t>46848</t>
  </si>
  <si>
    <t>010-2820-5355</t>
  </si>
  <si>
    <t>이관홍</t>
  </si>
  <si>
    <t>010-2820-5710</t>
  </si>
  <si>
    <t>심창현</t>
  </si>
  <si>
    <t>010-2820-6277</t>
  </si>
  <si>
    <t>서울특별시 서대문구 신촌로7안길 27(창천동) 203호</t>
  </si>
  <si>
    <t>송진우</t>
  </si>
  <si>
    <t>010-2820-6549</t>
  </si>
  <si>
    <t>010-2820-8559</t>
  </si>
  <si>
    <t>010-2820-9189</t>
  </si>
  <si>
    <t>44476</t>
  </si>
  <si>
    <t>010-2820-9446</t>
  </si>
  <si>
    <t>010-2821-0244</t>
  </si>
  <si>
    <t>서울특별시 동대문구 이문로30길 20 (이문동) 성원빌딩 405호</t>
  </si>
  <si>
    <t>010-2821-0384</t>
  </si>
  <si>
    <t>010-2821-2219</t>
  </si>
  <si>
    <t>010-2821-2968</t>
  </si>
  <si>
    <t>010-2821-4184</t>
  </si>
  <si>
    <t>45878</t>
  </si>
  <si>
    <t>010-2821-4577</t>
  </si>
  <si>
    <t>백동원</t>
  </si>
  <si>
    <t>010-2821-5053</t>
  </si>
  <si>
    <t>우수진</t>
  </si>
  <si>
    <t>우준성</t>
  </si>
  <si>
    <t>010-2821-6339</t>
  </si>
  <si>
    <t>오상일</t>
  </si>
  <si>
    <t>010-2821-6858</t>
  </si>
  <si>
    <t>010-2821-7318</t>
  </si>
  <si>
    <t>010-2821-7379</t>
  </si>
  <si>
    <t>50459</t>
  </si>
  <si>
    <t>010-2822-0863</t>
  </si>
  <si>
    <t>010-2822-1216</t>
  </si>
  <si>
    <t>010-2822-2313</t>
  </si>
  <si>
    <t>윤보한</t>
  </si>
  <si>
    <t>43499</t>
  </si>
  <si>
    <t>010-2822-6361</t>
  </si>
  <si>
    <t>010-2822-6442</t>
  </si>
  <si>
    <t>임민영</t>
  </si>
  <si>
    <t>45919</t>
  </si>
  <si>
    <t>010-2822-7359</t>
  </si>
  <si>
    <t>44802</t>
  </si>
  <si>
    <t>010-2822-7673</t>
  </si>
  <si>
    <t>010-2822-7736</t>
  </si>
  <si>
    <t>2/13 제로페이로 결제 바꾸심(-236000원 취소하고) 따님꺼하고</t>
  </si>
  <si>
    <t>010-2822-9187</t>
  </si>
  <si>
    <t>010-2823-0348</t>
  </si>
  <si>
    <t>010-2823-3141</t>
  </si>
  <si>
    <t>010-2823-5561</t>
  </si>
  <si>
    <t>43690</t>
  </si>
  <si>
    <t>010-2823-6752</t>
  </si>
  <si>
    <t>010-2823-7132</t>
  </si>
  <si>
    <t>010-2823-7353</t>
  </si>
  <si>
    <t>010-2823-9802</t>
  </si>
  <si>
    <t>최대훈</t>
  </si>
  <si>
    <t>010-2824-1830</t>
  </si>
  <si>
    <t>서울특별시 광진구 광나루로15길 26(군자동) 303호</t>
  </si>
  <si>
    <t>010-2824-2201</t>
  </si>
  <si>
    <t>성희수</t>
  </si>
  <si>
    <t>010-2824-3128</t>
  </si>
  <si>
    <t>010-2824-4049</t>
  </si>
  <si>
    <t>권경선</t>
  </si>
  <si>
    <t>010-2824-4262</t>
  </si>
  <si>
    <t>박채환</t>
  </si>
  <si>
    <t>47603</t>
  </si>
  <si>
    <t>010-2824-6708</t>
  </si>
  <si>
    <t>장현웅</t>
  </si>
  <si>
    <t>010-2824-7563</t>
  </si>
  <si>
    <t>서울대 10%</t>
  </si>
  <si>
    <t>010-2824-7761</t>
  </si>
  <si>
    <t>010-2824-8381</t>
  </si>
  <si>
    <t>010-2824-8674</t>
  </si>
  <si>
    <t>53211</t>
  </si>
  <si>
    <t>010-2824-9327</t>
  </si>
  <si>
    <t>010-2825-1826</t>
  </si>
  <si>
    <t>010-2825-2826</t>
  </si>
  <si>
    <t>오월청</t>
  </si>
  <si>
    <t>42639</t>
  </si>
  <si>
    <t>010-2825-2996</t>
  </si>
  <si>
    <t>문경환</t>
  </si>
  <si>
    <t>48396</t>
  </si>
  <si>
    <t>010-2825-3161</t>
  </si>
  <si>
    <t>010-2825-3284</t>
  </si>
  <si>
    <t>변상욱</t>
  </si>
  <si>
    <t>45676</t>
  </si>
  <si>
    <t>010-2825-6891</t>
  </si>
  <si>
    <t>010-2825-7076</t>
  </si>
  <si>
    <t>정래환</t>
  </si>
  <si>
    <t>010-2826-0523</t>
  </si>
  <si>
    <t>010-2826-1389</t>
  </si>
  <si>
    <t>길병욱</t>
  </si>
  <si>
    <t>010-2826-2129</t>
  </si>
  <si>
    <t>010-2826-2377</t>
  </si>
  <si>
    <t>42715</t>
  </si>
  <si>
    <t>010-2826-2804</t>
  </si>
  <si>
    <t>010-2826-2842</t>
  </si>
  <si>
    <t>49885</t>
  </si>
  <si>
    <t>010-2826-4112</t>
  </si>
  <si>
    <t>김관영</t>
  </si>
  <si>
    <t>010-2826-4560</t>
  </si>
  <si>
    <t>김기삼</t>
  </si>
  <si>
    <t>010-2826-5771</t>
  </si>
  <si>
    <t>010-2826-7948</t>
  </si>
  <si>
    <t>이선운</t>
  </si>
  <si>
    <t>010-2827-0864</t>
  </si>
  <si>
    <t>50951</t>
  </si>
  <si>
    <t>010-2827-1802</t>
  </si>
  <si>
    <t>허보윤</t>
  </si>
  <si>
    <t>010-2827-2201</t>
  </si>
  <si>
    <t>010-2827-2320</t>
  </si>
  <si>
    <t>50559</t>
  </si>
  <si>
    <t>010-2827-2809</t>
  </si>
  <si>
    <t>010-2827-3468</t>
  </si>
  <si>
    <t>강원 강릉시 경강로 2224번길 12,2층</t>
  </si>
  <si>
    <t>심나연</t>
  </si>
  <si>
    <t>010-2827-7993</t>
  </si>
  <si>
    <t>용산구 서빙고로 59길 3-8 2층 택배</t>
  </si>
  <si>
    <t>48041</t>
  </si>
  <si>
    <t>010-2828-0714</t>
  </si>
  <si>
    <t>한용제</t>
  </si>
  <si>
    <t>010-2828-0925</t>
  </si>
  <si>
    <t>010-2828-1084</t>
  </si>
  <si>
    <t>정용관</t>
  </si>
  <si>
    <t>010-2828-5511</t>
  </si>
  <si>
    <t>43013</t>
  </si>
  <si>
    <t>010-2828-5649</t>
  </si>
  <si>
    <t>고행심</t>
  </si>
  <si>
    <t>010-2828-6090</t>
  </si>
  <si>
    <t>010-2828-7186</t>
  </si>
  <si>
    <t>010-2828-8227</t>
  </si>
  <si>
    <t>52523</t>
  </si>
  <si>
    <t>010-2828-8559</t>
  </si>
  <si>
    <t>010-2829-1474</t>
  </si>
  <si>
    <t>안재홍</t>
  </si>
  <si>
    <t>010-2829-3460</t>
  </si>
  <si>
    <t>51889</t>
  </si>
  <si>
    <t>010-2829-4873</t>
  </si>
  <si>
    <t>윤아람</t>
  </si>
  <si>
    <t>010-2829-5139</t>
  </si>
  <si>
    <t>민덕인</t>
  </si>
  <si>
    <t>51137</t>
  </si>
  <si>
    <t>010-2829-6400</t>
  </si>
  <si>
    <t>옆에 공인중개사 학원 강사</t>
  </si>
  <si>
    <t>010-2829-7587</t>
  </si>
  <si>
    <t>차유림</t>
  </si>
  <si>
    <t>010-2829-9502</t>
  </si>
  <si>
    <t>경남 함양군 함양읍 함양로1206-71 웰가센트뷰아파트 102동 401호</t>
  </si>
  <si>
    <t>010-2829-9564</t>
  </si>
  <si>
    <t>010-2829-9828</t>
  </si>
  <si>
    <t>47218</t>
  </si>
  <si>
    <t>010-2830-1940</t>
  </si>
  <si>
    <t>46264</t>
  </si>
  <si>
    <t>010-2830-3290</t>
  </si>
  <si>
    <t>010-2830-3928</t>
  </si>
  <si>
    <t>43197</t>
  </si>
  <si>
    <t>010-2830-4253</t>
  </si>
  <si>
    <t>010-2830-4875</t>
  </si>
  <si>
    <t>장재윤</t>
  </si>
  <si>
    <t>010-2830-5270</t>
  </si>
  <si>
    <t>고민석</t>
  </si>
  <si>
    <t>010-2830-5596</t>
  </si>
  <si>
    <t>48602</t>
  </si>
  <si>
    <t>010-2830-9098</t>
  </si>
  <si>
    <t>오세림</t>
  </si>
  <si>
    <t>010-2831-0271</t>
  </si>
  <si>
    <t>010-2831-0755</t>
  </si>
  <si>
    <t>010-2831-2385</t>
  </si>
  <si>
    <t>최혜옥</t>
  </si>
  <si>
    <t>45798</t>
  </si>
  <si>
    <t>010-2831-4733</t>
  </si>
  <si>
    <t>이수윤</t>
  </si>
  <si>
    <t>45975</t>
  </si>
  <si>
    <t>010-2832-1156</t>
  </si>
  <si>
    <t>허자현</t>
  </si>
  <si>
    <t>010-2832-2606</t>
  </si>
  <si>
    <t>010-2832-4196</t>
  </si>
  <si>
    <t>47585</t>
  </si>
  <si>
    <t>010-2832-5920</t>
  </si>
  <si>
    <t>송경란</t>
  </si>
  <si>
    <t>010-2832-6160</t>
  </si>
  <si>
    <t>한성우</t>
  </si>
  <si>
    <t>010-2832-7377</t>
  </si>
  <si>
    <t>서울시 중랑구 동일로 140길 88, 101동 1205호</t>
  </si>
  <si>
    <t>박지유</t>
  </si>
  <si>
    <t>010-2832-7765</t>
  </si>
  <si>
    <t>010-2832-7875</t>
  </si>
  <si>
    <t>010-2832-8955</t>
  </si>
  <si>
    <t>010-2832-9588</t>
  </si>
  <si>
    <t>심성영</t>
  </si>
  <si>
    <t>010-2833-1457</t>
  </si>
  <si>
    <t>장길상</t>
  </si>
  <si>
    <t>010-2833-2026</t>
  </si>
  <si>
    <t>47324</t>
  </si>
  <si>
    <t>010-2833-2506</t>
  </si>
  <si>
    <t>남연</t>
  </si>
  <si>
    <t>010-2833-3378</t>
  </si>
  <si>
    <t>염기숙</t>
  </si>
  <si>
    <t>52367</t>
  </si>
  <si>
    <t>임영선</t>
  </si>
  <si>
    <t>52366</t>
  </si>
  <si>
    <t>010-2833-5564</t>
  </si>
  <si>
    <t>정규면</t>
  </si>
  <si>
    <t>010-2833-8037</t>
  </si>
  <si>
    <t>010-2833-8775</t>
  </si>
  <si>
    <t>박인용</t>
  </si>
  <si>
    <t>50599</t>
  </si>
  <si>
    <t>046</t>
  </si>
  <si>
    <t>010-2833-9694</t>
  </si>
  <si>
    <t>고어겸</t>
  </si>
  <si>
    <t>010-2834-0188</t>
  </si>
  <si>
    <t>최선애</t>
  </si>
  <si>
    <t>010-2834-0261</t>
  </si>
  <si>
    <t>47212</t>
  </si>
  <si>
    <t>010-2834-2273</t>
  </si>
  <si>
    <t>010-2834-3428</t>
  </si>
  <si>
    <t>남지향</t>
  </si>
  <si>
    <t>010-2834-4920</t>
  </si>
  <si>
    <t>010-2834-7421</t>
  </si>
  <si>
    <t>010-2834-8324</t>
  </si>
  <si>
    <t>010-2835-1342</t>
  </si>
  <si>
    <t>010-2835-3178</t>
  </si>
  <si>
    <t>010-2835-3733</t>
  </si>
  <si>
    <t>김혜완</t>
  </si>
  <si>
    <t>010-2835-3887</t>
  </si>
  <si>
    <t>010-2835-4706</t>
  </si>
  <si>
    <t>010-2835-5534</t>
  </si>
  <si>
    <t>010-2835-6250</t>
  </si>
  <si>
    <t>53079</t>
  </si>
  <si>
    <t>010-2836-1291</t>
  </si>
  <si>
    <t>010-2836-2238</t>
  </si>
  <si>
    <t>010-2836-2817</t>
  </si>
  <si>
    <t>010-2836-2904</t>
  </si>
  <si>
    <t>010-2836-5721</t>
  </si>
  <si>
    <t>49396</t>
  </si>
  <si>
    <t>010-2836-7123</t>
  </si>
  <si>
    <t>남기호</t>
  </si>
  <si>
    <t>48938</t>
  </si>
  <si>
    <t>48939</t>
  </si>
  <si>
    <t>010-2837-5794</t>
  </si>
  <si>
    <t>권혁수</t>
  </si>
  <si>
    <t>46562</t>
  </si>
  <si>
    <t>010-2838-2406</t>
  </si>
  <si>
    <t>조기원</t>
  </si>
  <si>
    <t>010-2838-2919</t>
  </si>
  <si>
    <t>김순례</t>
  </si>
  <si>
    <t>010-2838-3591</t>
  </si>
  <si>
    <t>44008</t>
  </si>
  <si>
    <t>010-2838-3620</t>
  </si>
  <si>
    <t>010-2838-7830</t>
  </si>
  <si>
    <t>010-2838-8746</t>
  </si>
  <si>
    <t>010-2839-0136</t>
  </si>
  <si>
    <t>45313</t>
  </si>
  <si>
    <t>010-2839-0306</t>
  </si>
  <si>
    <t>010-2839-1029</t>
  </si>
  <si>
    <t>010-2839-1903</t>
  </si>
  <si>
    <t>고양시 도래울로 17 502동 1201호</t>
  </si>
  <si>
    <t>43710</t>
  </si>
  <si>
    <t>010-2839-2554</t>
  </si>
  <si>
    <t>공재철</t>
  </si>
  <si>
    <t>010-2839-6277</t>
  </si>
  <si>
    <t>박시환</t>
  </si>
  <si>
    <t>010-2840-0952</t>
  </si>
  <si>
    <t>남윤석</t>
  </si>
  <si>
    <t>010-2840-1333</t>
  </si>
  <si>
    <t>010-2840-1485</t>
  </si>
  <si>
    <t>52422</t>
  </si>
  <si>
    <t>010-2840-2690</t>
  </si>
  <si>
    <t>010-2840-3647</t>
  </si>
  <si>
    <t>50240</t>
  </si>
  <si>
    <t>010-2840-4031</t>
  </si>
  <si>
    <t>010-2840-4526</t>
  </si>
  <si>
    <t>010-2840-5722</t>
  </si>
  <si>
    <t>010-2840-8386</t>
  </si>
  <si>
    <t>황정혜</t>
  </si>
  <si>
    <t>010-2841-1835</t>
  </si>
  <si>
    <t>010-2841-3222</t>
  </si>
  <si>
    <t>010-2841-3607</t>
  </si>
  <si>
    <t>외대생 정치외교 졸업후 대학원</t>
  </si>
  <si>
    <t>010-2841-3818</t>
  </si>
  <si>
    <t>문종훈</t>
  </si>
  <si>
    <t>010-2841-7242</t>
  </si>
  <si>
    <t>서울특별시 동대문구 이문로12길 3-10 (이문동, 래미안이문2차아파트) 108동 603호</t>
  </si>
  <si>
    <t>010-2842-0205</t>
  </si>
  <si>
    <t>청송군 현서면 청송로 521</t>
  </si>
  <si>
    <t>43890</t>
  </si>
  <si>
    <t>010-2842-2314</t>
  </si>
  <si>
    <t>채민채</t>
  </si>
  <si>
    <t>010-2842-2589</t>
  </si>
  <si>
    <t>010-2842-2925</t>
  </si>
  <si>
    <t>이흔정</t>
  </si>
  <si>
    <t>010-2842-8912</t>
  </si>
  <si>
    <t>010-2843-1809</t>
  </si>
  <si>
    <t>010-2843-2925</t>
  </si>
  <si>
    <t>010-2843-2995</t>
  </si>
  <si>
    <t>010-2843-6990</t>
  </si>
  <si>
    <t>010-2843-7128</t>
  </si>
  <si>
    <t>010-2843-7316</t>
  </si>
  <si>
    <t>52105</t>
  </si>
  <si>
    <t>010-2843-8256</t>
  </si>
  <si>
    <t>이재창</t>
  </si>
  <si>
    <t>010-2843-8703</t>
  </si>
  <si>
    <t>52194</t>
  </si>
  <si>
    <t>010-2843-9508</t>
  </si>
  <si>
    <t>010-2844-2871</t>
  </si>
  <si>
    <t>010-2844-3997</t>
  </si>
  <si>
    <t>010-2844-5967</t>
  </si>
  <si>
    <t>010-2844-8243</t>
  </si>
  <si>
    <t>51452</t>
  </si>
  <si>
    <t>010-2845-0441</t>
  </si>
  <si>
    <t>손동원</t>
  </si>
  <si>
    <t>50075</t>
  </si>
  <si>
    <t>010-2845-0549</t>
  </si>
  <si>
    <t>53851</t>
  </si>
  <si>
    <t>010-2845-1020</t>
  </si>
  <si>
    <t>010-2845-3650</t>
  </si>
  <si>
    <t>010-2845-4956</t>
  </si>
  <si>
    <t>구다희</t>
  </si>
  <si>
    <t>52292</t>
  </si>
  <si>
    <t>010-2845-5179</t>
  </si>
  <si>
    <t>52921</t>
  </si>
  <si>
    <t>010-2845-8414</t>
  </si>
  <si>
    <t>53039</t>
  </si>
  <si>
    <t>010-2845-8789</t>
  </si>
  <si>
    <t>010-2846-3547</t>
  </si>
  <si>
    <t>010-2846-4201</t>
  </si>
  <si>
    <t>010-2846-7820</t>
  </si>
  <si>
    <t>정해동</t>
  </si>
  <si>
    <t>43221</t>
  </si>
  <si>
    <t>010-2846-8823</t>
  </si>
  <si>
    <t>안마리아</t>
  </si>
  <si>
    <t>010-2847-0819</t>
  </si>
  <si>
    <t>송파구 삼전동121-12 그레이스빌 203호</t>
  </si>
  <si>
    <t>49904</t>
  </si>
  <si>
    <t>010-2847-1725</t>
  </si>
  <si>
    <t>엘카</t>
  </si>
  <si>
    <t>010-2847-5816</t>
  </si>
  <si>
    <t>50412</t>
  </si>
  <si>
    <t>010-2847-5950</t>
  </si>
  <si>
    <t>경기도 고양식 덕양구 중앙로182-12</t>
  </si>
  <si>
    <t>44180</t>
  </si>
  <si>
    <t>010-2847-7975</t>
  </si>
  <si>
    <t>010-2847-8525</t>
  </si>
  <si>
    <t>박이안</t>
  </si>
  <si>
    <t>010-2847-8634</t>
  </si>
  <si>
    <t>서울특별시 영등포구 선유서로34길 15(양평동3가) 204호</t>
  </si>
  <si>
    <t>49326</t>
  </si>
  <si>
    <t>010-2847-9491</t>
  </si>
  <si>
    <t>경기도 의정부시 시민로 258 (신곡동, 한일유앤아이아파트) 109동 2000호</t>
  </si>
  <si>
    <t>010-2847-9708</t>
  </si>
  <si>
    <t>010-2848-1749</t>
  </si>
  <si>
    <t>46054</t>
  </si>
  <si>
    <t>010-2848-3812</t>
  </si>
  <si>
    <t>이한아</t>
  </si>
  <si>
    <t>010-2848-4506</t>
  </si>
  <si>
    <t>이영채</t>
  </si>
  <si>
    <t>010-2848-5245</t>
  </si>
  <si>
    <t>이순규</t>
  </si>
  <si>
    <t>010-2848-5452</t>
  </si>
  <si>
    <t>010-2848-7149</t>
  </si>
  <si>
    <t>010-2848-8366</t>
  </si>
  <si>
    <t>010-2849-1706</t>
  </si>
  <si>
    <t>010-2849-7108</t>
  </si>
  <si>
    <t>안지우</t>
  </si>
  <si>
    <t>010-2849-8077</t>
  </si>
  <si>
    <t>010-2849-8095</t>
  </si>
  <si>
    <t>010-2850-2548</t>
  </si>
  <si>
    <t>장귀순</t>
  </si>
  <si>
    <t>010-2850-2859</t>
  </si>
  <si>
    <t>010-2850-3807</t>
  </si>
  <si>
    <t>김택순</t>
  </si>
  <si>
    <t>010-2850-4021</t>
  </si>
  <si>
    <t>010-2850-4367</t>
  </si>
  <si>
    <t>문종헌</t>
  </si>
  <si>
    <t>010-2850-7468</t>
  </si>
  <si>
    <t>최보규</t>
  </si>
  <si>
    <t>010-2850-8305</t>
  </si>
  <si>
    <t>정성하</t>
  </si>
  <si>
    <t>010-2851-0160</t>
  </si>
  <si>
    <t>한지성</t>
  </si>
  <si>
    <t>010-2851-0979</t>
  </si>
  <si>
    <t>010-2851-2299</t>
  </si>
  <si>
    <t>010-2851-3138</t>
  </si>
  <si>
    <t>010-2851-3354</t>
  </si>
  <si>
    <t>010-2851-4408</t>
  </si>
  <si>
    <t>010-2852-1316</t>
  </si>
  <si>
    <t>010-2852-1376</t>
  </si>
  <si>
    <t>010-2852-2391</t>
  </si>
  <si>
    <t>010-2852-3936</t>
  </si>
  <si>
    <t>010-2852-5695</t>
  </si>
  <si>
    <t>52151</t>
  </si>
  <si>
    <t>010-2853-0602</t>
  </si>
  <si>
    <t>46155</t>
  </si>
  <si>
    <t>010-2853-2884</t>
  </si>
  <si>
    <t>010-2853-3973</t>
  </si>
  <si>
    <t>010-2853-5166</t>
  </si>
  <si>
    <t>50921</t>
  </si>
  <si>
    <t>010-2853-6257</t>
  </si>
  <si>
    <t>오경호</t>
  </si>
  <si>
    <t>010-2853-6656</t>
  </si>
  <si>
    <t>지혜원</t>
  </si>
  <si>
    <t>49236</t>
  </si>
  <si>
    <t>010-2853-6977</t>
  </si>
  <si>
    <t>010-2853-7574</t>
  </si>
  <si>
    <t>김명찬</t>
  </si>
  <si>
    <t>010-2854-0316</t>
  </si>
  <si>
    <t>010-2854-5574</t>
  </si>
  <si>
    <t>010-2854-6663</t>
  </si>
  <si>
    <t>한제돈</t>
  </si>
  <si>
    <t>010-2854-8220</t>
  </si>
  <si>
    <t>엄이정</t>
  </si>
  <si>
    <t>010-2855-0823</t>
  </si>
  <si>
    <t>박정상</t>
  </si>
  <si>
    <t>010-2855-3664</t>
  </si>
  <si>
    <t>46511</t>
  </si>
  <si>
    <t>010-2855-5470</t>
  </si>
  <si>
    <t>010-2855-5944</t>
  </si>
  <si>
    <t>010-2855-9766</t>
  </si>
  <si>
    <t>노한울</t>
  </si>
  <si>
    <t>010-2856-0528</t>
  </si>
  <si>
    <t>이한맥</t>
  </si>
  <si>
    <t>010-2856-1374</t>
  </si>
  <si>
    <t>010-2856-3418</t>
  </si>
  <si>
    <t>010-2856-7015</t>
  </si>
  <si>
    <t>010-2856-8921</t>
  </si>
  <si>
    <t>유채빈</t>
  </si>
  <si>
    <t>010-2857-4279</t>
  </si>
  <si>
    <t>인천 서구 원당대로840번길21 풍림아이원아파트 821동 602호 (공동 602#2822)문 앞 배송</t>
  </si>
  <si>
    <t>44460</t>
  </si>
  <si>
    <t>010-2857-5959</t>
  </si>
  <si>
    <t>010-2857-8598</t>
  </si>
  <si>
    <t>장미영</t>
  </si>
  <si>
    <t>010-2857-9093</t>
  </si>
  <si>
    <t>주서윤</t>
  </si>
  <si>
    <t>010-2857-9390</t>
  </si>
  <si>
    <t>010-2858-3292</t>
  </si>
  <si>
    <t>강윤성</t>
  </si>
  <si>
    <t>53055</t>
  </si>
  <si>
    <t>010-2858-4206</t>
  </si>
  <si>
    <t>48043</t>
  </si>
  <si>
    <t>010-2858-7052</t>
  </si>
  <si>
    <t>010-2858-7976</t>
  </si>
  <si>
    <t>진옥림</t>
  </si>
  <si>
    <t>010-2858-8824</t>
  </si>
  <si>
    <t>염은주</t>
  </si>
  <si>
    <t>010-2859-0771</t>
  </si>
  <si>
    <t>52963</t>
  </si>
  <si>
    <t>010-2859-1519</t>
  </si>
  <si>
    <t>김경성</t>
  </si>
  <si>
    <t>010-2859-1710</t>
  </si>
  <si>
    <t>최규민</t>
  </si>
  <si>
    <t>010-2859-2681</t>
  </si>
  <si>
    <t>이선원</t>
  </si>
  <si>
    <t>45893</t>
  </si>
  <si>
    <t>010-2859-3837</t>
  </si>
  <si>
    <t>010-2859-4013</t>
  </si>
  <si>
    <t>010-2859-4537</t>
  </si>
  <si>
    <t>우보미</t>
  </si>
  <si>
    <t>010-2859-5944</t>
  </si>
  <si>
    <t>010-2859-8709</t>
  </si>
  <si>
    <t>박대환</t>
  </si>
  <si>
    <t>46499</t>
  </si>
  <si>
    <t>이연종</t>
  </si>
  <si>
    <t>46500</t>
  </si>
  <si>
    <t>010-2859-9228</t>
  </si>
  <si>
    <t>박한비</t>
  </si>
  <si>
    <t>010-2860-1183</t>
  </si>
  <si>
    <t>010-2860-1431</t>
  </si>
  <si>
    <t>52720</t>
  </si>
  <si>
    <t>010-2860-3303</t>
  </si>
  <si>
    <t>010-2860-6768</t>
  </si>
  <si>
    <t>010-2860-7470</t>
  </si>
  <si>
    <t>010-2860-8928</t>
  </si>
  <si>
    <t>45226</t>
  </si>
  <si>
    <t>010-2861-4585</t>
  </si>
  <si>
    <t>서울특별시 동대문구 약령시로 147 (청량리동, 미주아파트) 7동 502호</t>
  </si>
  <si>
    <t>010-2861-8003</t>
  </si>
  <si>
    <t>유용길</t>
  </si>
  <si>
    <t>010-2861-8447</t>
  </si>
  <si>
    <t>010-2861-8512</t>
  </si>
  <si>
    <t>고영우</t>
  </si>
  <si>
    <t>49611</t>
  </si>
  <si>
    <t>010-2861-8870</t>
  </si>
  <si>
    <t>주원흠</t>
  </si>
  <si>
    <t>43791</t>
  </si>
  <si>
    <t>010-2861-9479</t>
  </si>
  <si>
    <t>010-2862-2975</t>
  </si>
  <si>
    <t>아이리스</t>
  </si>
  <si>
    <t>010-2862-3014</t>
  </si>
  <si>
    <t>김겸</t>
  </si>
  <si>
    <t>010-2862-5016</t>
  </si>
  <si>
    <t>010-2862-5415</t>
  </si>
  <si>
    <t>010-2862-7330</t>
  </si>
  <si>
    <t>박민나</t>
  </si>
  <si>
    <t>010-2862-7891</t>
  </si>
  <si>
    <t>010-2862-9003</t>
  </si>
  <si>
    <t>010-2863-0229</t>
  </si>
  <si>
    <t>010-2863-0690</t>
  </si>
  <si>
    <t>안준우</t>
  </si>
  <si>
    <t>정미향</t>
  </si>
  <si>
    <t>010-2863-1656</t>
  </si>
  <si>
    <t>원연민</t>
  </si>
  <si>
    <t>50949</t>
  </si>
  <si>
    <t>010-2863-2612</t>
  </si>
  <si>
    <t>010-2863-5273</t>
  </si>
  <si>
    <t>박찬술</t>
  </si>
  <si>
    <t>50012</t>
  </si>
  <si>
    <t>010-2863-7388</t>
  </si>
  <si>
    <t>48835</t>
  </si>
  <si>
    <t>010-2864-0634</t>
  </si>
  <si>
    <t>이신계</t>
  </si>
  <si>
    <t>43386</t>
  </si>
  <si>
    <t>010-2864-2091</t>
  </si>
  <si>
    <t>010-2864-2892</t>
  </si>
  <si>
    <t>서울시 노원구 공릉로34길68 태강아파트 1002-702</t>
  </si>
  <si>
    <t>장지안</t>
  </si>
  <si>
    <t>44307</t>
  </si>
  <si>
    <t>010-2864-3867</t>
  </si>
  <si>
    <t>어광수</t>
  </si>
  <si>
    <t>010-2864-6062</t>
  </si>
  <si>
    <t>010-2864-9373</t>
  </si>
  <si>
    <t>010-2865-3414</t>
  </si>
  <si>
    <t>신은우</t>
  </si>
  <si>
    <t>010-2865-8519</t>
  </si>
  <si>
    <t>010-2865-9107</t>
  </si>
  <si>
    <t>010-2866-2803</t>
  </si>
  <si>
    <t>010-2866-5027</t>
  </si>
  <si>
    <t>010-2866-5145</t>
  </si>
  <si>
    <t>010-2866-6472</t>
  </si>
  <si>
    <t>44644</t>
  </si>
  <si>
    <t>010-2866-7227</t>
  </si>
  <si>
    <t>sergey</t>
  </si>
  <si>
    <t>010-2866-7980</t>
  </si>
  <si>
    <t>010-2866-7996</t>
  </si>
  <si>
    <t>진권호</t>
  </si>
  <si>
    <t>010-2866-9774</t>
  </si>
  <si>
    <t>서울특별시 노원구 화랑로 421(공릉동) 한일 휴니스빌 1808호</t>
  </si>
  <si>
    <t>박시안</t>
  </si>
  <si>
    <t>010-2866-9791</t>
  </si>
  <si>
    <t>010-2867-0887</t>
  </si>
  <si>
    <t>010-2867-1865</t>
  </si>
  <si>
    <t>나카지마 마코우키</t>
  </si>
  <si>
    <t>나카지마코우키</t>
  </si>
  <si>
    <t>010-2867-1921</t>
  </si>
  <si>
    <t>010-2867-1984</t>
  </si>
  <si>
    <t>46052</t>
  </si>
  <si>
    <t>010-2867-5647</t>
  </si>
  <si>
    <t>010-2867-6731</t>
  </si>
  <si>
    <t>010-2867-7127</t>
  </si>
  <si>
    <t>010-2867-9800</t>
  </si>
  <si>
    <t>010-2868-0959</t>
  </si>
  <si>
    <t>010-2868-1475</t>
  </si>
  <si>
    <t>안선우</t>
  </si>
  <si>
    <t>010-2868-2023</t>
  </si>
  <si>
    <t>52539</t>
  </si>
  <si>
    <t>010-2868-4034</t>
  </si>
  <si>
    <t>010-2868-4555</t>
  </si>
  <si>
    <t>010-2868-5693</t>
  </si>
  <si>
    <t>010-2868-7153</t>
  </si>
  <si>
    <t>박관우</t>
  </si>
  <si>
    <t>43736</t>
  </si>
  <si>
    <t>010-2869-0060</t>
  </si>
  <si>
    <t>강필선</t>
  </si>
  <si>
    <t>44657</t>
  </si>
  <si>
    <t>010-2869-1696</t>
  </si>
  <si>
    <t>성원준</t>
  </si>
  <si>
    <t>010-2869-3356</t>
  </si>
  <si>
    <t>010-2869-8400</t>
  </si>
  <si>
    <t>임경연</t>
  </si>
  <si>
    <t>010-2870-0549</t>
  </si>
  <si>
    <t>43159</t>
  </si>
  <si>
    <t>010-2870-1048</t>
  </si>
  <si>
    <t>010-2870-4002</t>
  </si>
  <si>
    <t>동대문구 왕산로 86 동대문 푸르지오 시티 오피스텔룸 (102)1921호</t>
  </si>
  <si>
    <t>박융배</t>
  </si>
  <si>
    <t>010-2870-6649</t>
  </si>
  <si>
    <t>윤가혜</t>
  </si>
  <si>
    <t>010-2871-0746</t>
  </si>
  <si>
    <t>고운미소치과 직원</t>
  </si>
  <si>
    <t>45288</t>
  </si>
  <si>
    <t>010-2871-2955</t>
  </si>
  <si>
    <t>010-2871-5932</t>
  </si>
  <si>
    <t>풍원자</t>
  </si>
  <si>
    <t>010-2871-6032</t>
  </si>
  <si>
    <t>유수원</t>
  </si>
  <si>
    <t>010-2871-6070</t>
  </si>
  <si>
    <t>010-2871-7089</t>
  </si>
  <si>
    <t>010-2871-8596</t>
  </si>
  <si>
    <t>43048</t>
  </si>
  <si>
    <t>010-2872-1688</t>
  </si>
  <si>
    <t>51777</t>
  </si>
  <si>
    <t>010-2872-2110</t>
  </si>
  <si>
    <t>제주시 남광로2길43-30 201호</t>
  </si>
  <si>
    <t>47563</t>
  </si>
  <si>
    <t>010-2872-2837</t>
  </si>
  <si>
    <t>010-2872-3574</t>
  </si>
  <si>
    <t>강병옥</t>
  </si>
  <si>
    <t>50149</t>
  </si>
  <si>
    <t>010-2872-6121</t>
  </si>
  <si>
    <t>010-2872-6579</t>
  </si>
  <si>
    <t>49220</t>
  </si>
  <si>
    <t>010-2873-1179</t>
  </si>
  <si>
    <t>51677</t>
  </si>
  <si>
    <t>010-2873-2393</t>
  </si>
  <si>
    <t>010-2873-2622</t>
  </si>
  <si>
    <t>010-2873-3343</t>
  </si>
  <si>
    <t>엄재섭</t>
  </si>
  <si>
    <t>010-2873-6793</t>
  </si>
  <si>
    <t>47447</t>
  </si>
  <si>
    <t>010-2873-8480</t>
  </si>
  <si>
    <t>David OngLeeWang</t>
  </si>
  <si>
    <t>44081</t>
  </si>
  <si>
    <t>010-2873-8732</t>
  </si>
  <si>
    <t>010-2874-2215</t>
  </si>
  <si>
    <t>010-2874-5177</t>
  </si>
  <si>
    <t>010-2874-5502</t>
  </si>
  <si>
    <t>010-2875-7116</t>
  </si>
  <si>
    <t>010-2875-7763</t>
  </si>
  <si>
    <t>류영준</t>
  </si>
  <si>
    <t>010-2875-7960</t>
  </si>
  <si>
    <t>요해병</t>
  </si>
  <si>
    <t>51653</t>
  </si>
  <si>
    <t>010-2876-0167</t>
  </si>
  <si>
    <t>010-2876-0780</t>
  </si>
  <si>
    <t>서초구 양재2동 324번지 신성빌딩 9층</t>
  </si>
  <si>
    <t>49142</t>
  </si>
  <si>
    <t>010-2876-1464</t>
  </si>
  <si>
    <t>010-2876-4160</t>
  </si>
  <si>
    <t>43321</t>
  </si>
  <si>
    <t>010-2876-5351</t>
  </si>
  <si>
    <t>임형섭</t>
  </si>
  <si>
    <t>010-2876-6405</t>
  </si>
  <si>
    <t>010-2877-1814</t>
  </si>
  <si>
    <t>45539</t>
  </si>
  <si>
    <t>010-2877-5659</t>
  </si>
  <si>
    <t>47758</t>
  </si>
  <si>
    <t>49328</t>
  </si>
  <si>
    <t>010-2877-8657</t>
  </si>
  <si>
    <t>고병재</t>
  </si>
  <si>
    <t>010-2878-0850</t>
  </si>
  <si>
    <t>010-2878-4253</t>
  </si>
  <si>
    <t>최재빈</t>
  </si>
  <si>
    <t>010-2878-4453</t>
  </si>
  <si>
    <t>정의준</t>
  </si>
  <si>
    <t>51788</t>
  </si>
  <si>
    <t>010-2878-4479</t>
  </si>
  <si>
    <t>010-2878-5356</t>
  </si>
  <si>
    <t>010-2878-6572</t>
  </si>
  <si>
    <t>010-2878-8174</t>
  </si>
  <si>
    <t>010-2878-9330</t>
  </si>
  <si>
    <t>방대호</t>
  </si>
  <si>
    <t>010-2879-9330</t>
  </si>
  <si>
    <t>장옥순</t>
  </si>
  <si>
    <t>010-2878-9743</t>
  </si>
  <si>
    <t>손창엽</t>
  </si>
  <si>
    <t>010-2879-0603</t>
  </si>
  <si>
    <t>안병욱</t>
  </si>
  <si>
    <t>010-2879-3724</t>
  </si>
  <si>
    <t>010-2879-4489</t>
  </si>
  <si>
    <t>성북구 석관동</t>
  </si>
  <si>
    <t>010-2879-4628</t>
  </si>
  <si>
    <t>010-2879-5709</t>
  </si>
  <si>
    <t>안세명</t>
  </si>
  <si>
    <t>010-2879-5729</t>
  </si>
  <si>
    <t>안리아</t>
  </si>
  <si>
    <t>010-2879-7655</t>
  </si>
  <si>
    <t>인천시 부평구 경원내로1269 107동 801호</t>
  </si>
  <si>
    <t>한고운</t>
  </si>
  <si>
    <t>44529</t>
  </si>
  <si>
    <t>010-2880-0332</t>
  </si>
  <si>
    <t>46902</t>
  </si>
  <si>
    <t>010-2880-0449</t>
  </si>
  <si>
    <t>010-2880-1405</t>
  </si>
  <si>
    <t>010-2880-1431</t>
  </si>
  <si>
    <t>노원구 광운로 13길 13</t>
  </si>
  <si>
    <t>염대철</t>
  </si>
  <si>
    <t>010-2880-2205</t>
  </si>
  <si>
    <t>010-2880-2931</t>
  </si>
  <si>
    <t>김완섭</t>
  </si>
  <si>
    <t>010-2880-4577</t>
  </si>
  <si>
    <t>윤문례</t>
  </si>
  <si>
    <t>010-2880-4625</t>
  </si>
  <si>
    <t>최경회</t>
  </si>
  <si>
    <t>42837</t>
  </si>
  <si>
    <t>010-2880-7086</t>
  </si>
  <si>
    <t>이정정</t>
  </si>
  <si>
    <t>010-2880-7917</t>
  </si>
  <si>
    <t>010-2880-8494</t>
  </si>
  <si>
    <t>010-2881-1212</t>
  </si>
  <si>
    <t>010-2881-3189</t>
  </si>
  <si>
    <t>010-2881-4268</t>
  </si>
  <si>
    <t>010-2881-4951</t>
  </si>
  <si>
    <t>49775</t>
  </si>
  <si>
    <t>010-2881-5780</t>
  </si>
  <si>
    <t>010-2881-8521</t>
  </si>
  <si>
    <t>조현의</t>
  </si>
  <si>
    <t>010-2881-9959</t>
  </si>
  <si>
    <t>장인규</t>
  </si>
  <si>
    <t>010-2881-9986</t>
  </si>
  <si>
    <t>구정랑</t>
  </si>
  <si>
    <t>010-2882-0487</t>
  </si>
  <si>
    <t>010-2882-0821</t>
  </si>
  <si>
    <t>권구혁</t>
  </si>
  <si>
    <t>010-2882-1789</t>
  </si>
  <si>
    <t>010-2882-5100</t>
  </si>
  <si>
    <t>45490</t>
  </si>
  <si>
    <t>010-2882-6941</t>
  </si>
  <si>
    <t>010-2883-0389</t>
  </si>
  <si>
    <t>김성율</t>
  </si>
  <si>
    <t>010-2883-0465</t>
  </si>
  <si>
    <t>010-2883-0682</t>
  </si>
  <si>
    <t>박종규</t>
  </si>
  <si>
    <t>010-2883-1257</t>
  </si>
  <si>
    <t>010-2883-7419</t>
  </si>
  <si>
    <t>52546</t>
  </si>
  <si>
    <t>010-2884-0972</t>
  </si>
  <si>
    <t>장류하</t>
  </si>
  <si>
    <t>010-2884-7747</t>
  </si>
  <si>
    <t>용산구 산천동 리버힐삼성아파트 111동 1502호</t>
  </si>
  <si>
    <t>46568</t>
  </si>
  <si>
    <t>010-2884-7972</t>
  </si>
  <si>
    <t>조윤</t>
  </si>
  <si>
    <t>010-2884-9806</t>
  </si>
  <si>
    <t>010-2885-1272</t>
  </si>
  <si>
    <t>010-2885-3414</t>
  </si>
  <si>
    <t>010-2885-3711</t>
  </si>
  <si>
    <t>송기철</t>
  </si>
  <si>
    <t>52028</t>
  </si>
  <si>
    <t>49874</t>
  </si>
  <si>
    <t>010-2885-4829</t>
  </si>
  <si>
    <t>46642</t>
  </si>
  <si>
    <t>010-2885-5487</t>
  </si>
  <si>
    <t>라솔라티</t>
  </si>
  <si>
    <t>010-2885-5583</t>
  </si>
  <si>
    <t>50878</t>
  </si>
  <si>
    <t>010-2885-6254</t>
  </si>
  <si>
    <t>010-2885-6466</t>
  </si>
  <si>
    <t>010-2885-6991</t>
  </si>
  <si>
    <t>010-2885-7209</t>
  </si>
  <si>
    <t>권용원</t>
  </si>
  <si>
    <t>010-2885-7989</t>
  </si>
  <si>
    <t>010-2885-8081</t>
  </si>
  <si>
    <t>윤호선</t>
  </si>
  <si>
    <t>49751</t>
  </si>
  <si>
    <t>010-2885-8587</t>
  </si>
  <si>
    <t>010-2885-8614</t>
  </si>
  <si>
    <t>010-2885-9191</t>
  </si>
  <si>
    <t>오여란</t>
  </si>
  <si>
    <t>010-2885-9204</t>
  </si>
  <si>
    <t>010-2886-0226</t>
  </si>
  <si>
    <t>51047</t>
  </si>
  <si>
    <t>010-2886-4134</t>
  </si>
  <si>
    <t>서울시 동대문구 고미술로 71 현대썬앤빌청계 1018호</t>
  </si>
  <si>
    <t>010-2886-4259</t>
  </si>
  <si>
    <t>성형용</t>
  </si>
  <si>
    <t>010-2886-4332</t>
  </si>
  <si>
    <t>44071</t>
  </si>
  <si>
    <t>010-2886-6758</t>
  </si>
  <si>
    <t>오지하</t>
  </si>
  <si>
    <t>010-2886-6844</t>
  </si>
  <si>
    <t>010-2886-8684</t>
  </si>
  <si>
    <t>010-2887-3263</t>
  </si>
  <si>
    <t>충남 아산시 배방읍 연화로36 805동 1404호</t>
  </si>
  <si>
    <t>010-2888-0502</t>
  </si>
  <si>
    <t>010-2888-2415</t>
  </si>
  <si>
    <t>47420</t>
  </si>
  <si>
    <t>010-2888-5509</t>
  </si>
  <si>
    <t>010-2888-6178</t>
  </si>
  <si>
    <t>47793</t>
  </si>
  <si>
    <t>010-2888-6913</t>
  </si>
  <si>
    <t>46068</t>
  </si>
  <si>
    <t>010-2888-8401</t>
  </si>
  <si>
    <t>45985</t>
  </si>
  <si>
    <t>010-2888-8930</t>
  </si>
  <si>
    <t>010-2888-9113</t>
  </si>
  <si>
    <t>010-2888-9122</t>
  </si>
  <si>
    <t>안민식</t>
  </si>
  <si>
    <t>010-2888-9745</t>
  </si>
  <si>
    <t>010-2889-0579</t>
  </si>
  <si>
    <t>한찬</t>
  </si>
  <si>
    <t>43938</t>
  </si>
  <si>
    <t>010-2889-1203</t>
  </si>
  <si>
    <t>010-2889-3566</t>
  </si>
  <si>
    <t>권민혁</t>
  </si>
  <si>
    <t>52026</t>
  </si>
  <si>
    <t>010-2889-3648</t>
  </si>
  <si>
    <t>채선병</t>
  </si>
  <si>
    <t>010-2889-4472</t>
  </si>
  <si>
    <t>010-2889-5650</t>
  </si>
  <si>
    <t>44775</t>
  </si>
  <si>
    <t>010-2889-8462</t>
  </si>
  <si>
    <t>010-2889-8888</t>
  </si>
  <si>
    <t>010-2890-0545</t>
  </si>
  <si>
    <t>아티라아딥</t>
  </si>
  <si>
    <t>010-2890-2690</t>
  </si>
  <si>
    <t>권예빈</t>
  </si>
  <si>
    <t>010-2890-2900</t>
  </si>
  <si>
    <t>010-2890-3368</t>
  </si>
  <si>
    <t>010-2890-3683</t>
  </si>
  <si>
    <t>46434</t>
  </si>
  <si>
    <t>010-2890-3778</t>
  </si>
  <si>
    <t>46242</t>
  </si>
  <si>
    <t>010-2890-4442</t>
  </si>
  <si>
    <t>010-2890-4906</t>
  </si>
  <si>
    <t>옥수 래미안 리버젠 아파트 203동 105호</t>
  </si>
  <si>
    <t>010-2890-7018</t>
  </si>
  <si>
    <t>TRAN THINGOC DIEP</t>
  </si>
  <si>
    <t>010-2890-8380</t>
  </si>
  <si>
    <t>신종현</t>
  </si>
  <si>
    <t>49003</t>
  </si>
  <si>
    <t>010-2890-8637</t>
  </si>
  <si>
    <t>010-2890-8950</t>
  </si>
  <si>
    <t>010-2891-4403</t>
  </si>
  <si>
    <t>현승환</t>
  </si>
  <si>
    <t>010-2891-5352</t>
  </si>
  <si>
    <t>010-2892-2867</t>
  </si>
  <si>
    <t>최소은</t>
  </si>
  <si>
    <t>53581</t>
  </si>
  <si>
    <t>010-2893-5357</t>
  </si>
  <si>
    <t>신동휘</t>
  </si>
  <si>
    <t>010-2894-1549</t>
  </si>
  <si>
    <t>52108</t>
  </si>
  <si>
    <t>010-2894-2682</t>
  </si>
  <si>
    <t>010-2894-5031</t>
  </si>
  <si>
    <t>진보훈</t>
  </si>
  <si>
    <t>010-2894-5692</t>
  </si>
  <si>
    <t>문중근</t>
  </si>
  <si>
    <t>010-2894-5889</t>
  </si>
  <si>
    <t>51565</t>
  </si>
  <si>
    <t>010-2894-8079</t>
  </si>
  <si>
    <t>성시찬</t>
  </si>
  <si>
    <t>010-2895-1221</t>
  </si>
  <si>
    <t>갈림림</t>
  </si>
  <si>
    <t>45413</t>
  </si>
  <si>
    <t>010-2895-3693</t>
  </si>
  <si>
    <t>010-2895-3739</t>
  </si>
  <si>
    <t>010-2895-8557</t>
  </si>
  <si>
    <t>48699</t>
  </si>
  <si>
    <t>010-2896-0127</t>
  </si>
  <si>
    <t>이담희</t>
  </si>
  <si>
    <t>010-2896-0627</t>
  </si>
  <si>
    <t>나소현</t>
  </si>
  <si>
    <t>010-2896-4367</t>
  </si>
  <si>
    <t>53158</t>
  </si>
  <si>
    <t>010-2896-5279</t>
  </si>
  <si>
    <t>010-2896-7250</t>
  </si>
  <si>
    <t>010-2896-7586</t>
  </si>
  <si>
    <t>한홍대</t>
  </si>
  <si>
    <t>010-2896-7773</t>
  </si>
  <si>
    <t>이한호</t>
  </si>
  <si>
    <t>010-2896-8036</t>
  </si>
  <si>
    <t>48916</t>
  </si>
  <si>
    <t>010-2896-9397</t>
  </si>
  <si>
    <t>함연우</t>
  </si>
  <si>
    <t>52954</t>
  </si>
  <si>
    <t>010-2898-0996</t>
  </si>
  <si>
    <t>남궁철</t>
  </si>
  <si>
    <t>010-2898-1461</t>
  </si>
  <si>
    <t>010-2898-1831</t>
  </si>
  <si>
    <t>구승모</t>
  </si>
  <si>
    <t>010-2898-3645</t>
  </si>
  <si>
    <t>52042</t>
  </si>
  <si>
    <t>010-2898-6795</t>
  </si>
  <si>
    <t>47717</t>
  </si>
  <si>
    <t>010-2898-9079</t>
  </si>
  <si>
    <t>010-2898-9115</t>
  </si>
  <si>
    <t>부경록</t>
  </si>
  <si>
    <t>010-2899-1268</t>
  </si>
  <si>
    <t>010-2899-1696</t>
  </si>
  <si>
    <t>010-2899-2434</t>
  </si>
  <si>
    <t>010-2899-2584</t>
  </si>
  <si>
    <t>박교은 (둘째)</t>
  </si>
  <si>
    <t>박민경 (셋째)</t>
  </si>
  <si>
    <t>박정민 (첫째)</t>
  </si>
  <si>
    <t>010-2899-2817</t>
  </si>
  <si>
    <t>010-2899-3416</t>
  </si>
  <si>
    <t>서울시 서초구 신반포로23 길41, 105동 905호</t>
  </si>
  <si>
    <t>강영숙</t>
  </si>
  <si>
    <t>010-2899-3921</t>
  </si>
  <si>
    <t>010-2899-4314</t>
  </si>
  <si>
    <t>정다해</t>
  </si>
  <si>
    <t>황인택</t>
  </si>
  <si>
    <t>010-2899-5900</t>
  </si>
  <si>
    <t>010-2899-6326</t>
  </si>
  <si>
    <t>강현미</t>
  </si>
  <si>
    <t>010-2899-6453</t>
  </si>
  <si>
    <t>010-2899-6809</t>
  </si>
  <si>
    <t>010-2899-7522</t>
  </si>
  <si>
    <t>43958</t>
  </si>
  <si>
    <t>010-2899-9685</t>
  </si>
  <si>
    <t>경기 부천시 원미구 부일로 643, 601호(우석W아파트)</t>
  </si>
  <si>
    <t>윤열매</t>
  </si>
  <si>
    <t>010-2899-9725</t>
  </si>
  <si>
    <t>지영의</t>
  </si>
  <si>
    <t>46411</t>
  </si>
  <si>
    <t>010-2900-1245</t>
  </si>
  <si>
    <t>010-29002-411</t>
  </si>
  <si>
    <t>홍신비</t>
  </si>
  <si>
    <t>010-2900-2411</t>
  </si>
  <si>
    <t>공민혜</t>
  </si>
  <si>
    <t>010-2900-2440</t>
  </si>
  <si>
    <t>010-2900-3137</t>
  </si>
  <si>
    <t>46241</t>
  </si>
  <si>
    <t>010-2900-6324</t>
  </si>
  <si>
    <t>고윤태</t>
  </si>
  <si>
    <t>45837</t>
  </si>
  <si>
    <t>010-2900-9223</t>
  </si>
  <si>
    <t>조민하</t>
  </si>
  <si>
    <t>010-2901-0840</t>
  </si>
  <si>
    <t>010-2901-1416</t>
  </si>
  <si>
    <t>45162</t>
  </si>
  <si>
    <t>010-2901-1989</t>
  </si>
  <si>
    <t>왕홍신</t>
  </si>
  <si>
    <t>46683</t>
  </si>
  <si>
    <t>010-2901-2683</t>
  </si>
  <si>
    <t>50871</t>
  </si>
  <si>
    <t>010-2901-4600</t>
  </si>
  <si>
    <t>51473</t>
  </si>
  <si>
    <t>010-2901-4898</t>
  </si>
  <si>
    <t>양시원</t>
  </si>
  <si>
    <t>010-2901-6310</t>
  </si>
  <si>
    <t>마포구 백범로15길21 골드빌딩 506호</t>
  </si>
  <si>
    <t>45562</t>
  </si>
  <si>
    <t>010-2901-6625</t>
  </si>
  <si>
    <t>010-2901-6677</t>
  </si>
  <si>
    <t>010-2901-9122</t>
  </si>
  <si>
    <t>010-2902-2303</t>
  </si>
  <si>
    <t>010-2902-3643</t>
  </si>
  <si>
    <t>010-2902-5929</t>
  </si>
  <si>
    <t>김금숙</t>
  </si>
  <si>
    <t>45736</t>
  </si>
  <si>
    <t>010-2902-7241</t>
  </si>
  <si>
    <t>010-2902-7864</t>
  </si>
  <si>
    <t>010-2902-9936</t>
  </si>
  <si>
    <t>안재은</t>
  </si>
  <si>
    <t>52709</t>
  </si>
  <si>
    <t>010-2905-3253</t>
  </si>
  <si>
    <t>석재석</t>
  </si>
  <si>
    <t>010-2905-3860</t>
  </si>
  <si>
    <t>양우철</t>
  </si>
  <si>
    <t>010-2905-4101</t>
  </si>
  <si>
    <t>48492</t>
  </si>
  <si>
    <t>010-2905-4201</t>
  </si>
  <si>
    <t>010-2905-4394</t>
  </si>
  <si>
    <t>46554</t>
  </si>
  <si>
    <t>010-2905-5124</t>
  </si>
  <si>
    <t>44457</t>
  </si>
  <si>
    <t>010-2905-5966</t>
  </si>
  <si>
    <t>천정훈</t>
  </si>
  <si>
    <t>53374</t>
  </si>
  <si>
    <t>010-2905-6534</t>
  </si>
  <si>
    <t>010-2905-7641</t>
  </si>
  <si>
    <t>선소현</t>
  </si>
  <si>
    <t>49174</t>
  </si>
  <si>
    <t>010-2906-0316</t>
  </si>
  <si>
    <t>010-2906-0382</t>
  </si>
  <si>
    <t>이장현</t>
  </si>
  <si>
    <t>50569</t>
  </si>
  <si>
    <t>010-2906-2745</t>
  </si>
  <si>
    <t>박정신</t>
  </si>
  <si>
    <t>010-2906-5880</t>
  </si>
  <si>
    <t>공기빈</t>
  </si>
  <si>
    <t>010-2906-5958</t>
  </si>
  <si>
    <t>010-2906-6405</t>
  </si>
  <si>
    <t>010-2906-6848</t>
  </si>
  <si>
    <t>46570</t>
  </si>
  <si>
    <t>010-2906-8199</t>
  </si>
  <si>
    <t>47312</t>
  </si>
  <si>
    <t>010-2907-0506</t>
  </si>
  <si>
    <t>성동구 왕십리로 222 한양대학교 제 1학생생활관 507-2</t>
  </si>
  <si>
    <t>010-2907-1358</t>
  </si>
  <si>
    <t>45766</t>
  </si>
  <si>
    <t>010-2907-6496</t>
  </si>
  <si>
    <t>우유리</t>
  </si>
  <si>
    <t>51637</t>
  </si>
  <si>
    <t>010-2908-4395</t>
  </si>
  <si>
    <t>010-2908-8763</t>
  </si>
  <si>
    <t>010-2908-9119</t>
  </si>
  <si>
    <t>서울시 성동구 무학로33 텐즈힐 121동 510호</t>
  </si>
  <si>
    <t>010-2909-1967</t>
  </si>
  <si>
    <t>010-2909-2542</t>
  </si>
  <si>
    <t>황윤이</t>
  </si>
  <si>
    <t>010-2909-3200</t>
  </si>
  <si>
    <t>010-2909-3463</t>
  </si>
  <si>
    <t>52419</t>
  </si>
  <si>
    <t>010-2909-3755</t>
  </si>
  <si>
    <t>010-2909-9095</t>
  </si>
  <si>
    <t>010-2909-9692</t>
  </si>
  <si>
    <t>010-2909-9975</t>
  </si>
  <si>
    <t>안태경</t>
  </si>
  <si>
    <t>010-2910-1619</t>
  </si>
  <si>
    <t>010-2910-2037</t>
  </si>
  <si>
    <t>50455</t>
  </si>
  <si>
    <t>010-2910-3883</t>
  </si>
  <si>
    <t>010-2910-5723</t>
  </si>
  <si>
    <t>010-2910-5724</t>
  </si>
  <si>
    <t>010-2910-7713</t>
  </si>
  <si>
    <t>김주만</t>
  </si>
  <si>
    <t>010-2910-9704</t>
  </si>
  <si>
    <t>서울시 성동구 사근동4길 7 101호</t>
  </si>
  <si>
    <t>고세진</t>
  </si>
  <si>
    <t>010-2910-9944</t>
  </si>
  <si>
    <t>010-2911-0698</t>
  </si>
  <si>
    <t>양천구 목4동 957 명지해드는터 아파트 101동 707호</t>
  </si>
  <si>
    <t>42509</t>
  </si>
  <si>
    <t>010-2911-2519</t>
  </si>
  <si>
    <t>010-2911-3632</t>
  </si>
  <si>
    <t>010-2911-4938</t>
  </si>
  <si>
    <t>48141</t>
  </si>
  <si>
    <t>010-2911-5762</t>
  </si>
  <si>
    <t>010-2911-7634</t>
  </si>
  <si>
    <t>유명렬</t>
  </si>
  <si>
    <t>010-2911-7772</t>
  </si>
  <si>
    <t>서울특별시 성동구 사근동길 67 (사근동)101동 1209호</t>
  </si>
  <si>
    <t>010-2911-8773</t>
  </si>
  <si>
    <t>010-2911-9015</t>
  </si>
  <si>
    <t>기나해</t>
  </si>
  <si>
    <t>52092</t>
  </si>
  <si>
    <t>010-2911-9642</t>
  </si>
  <si>
    <t>010-2911-9940</t>
  </si>
  <si>
    <t>이문희</t>
  </si>
  <si>
    <t>최재성</t>
  </si>
  <si>
    <t>010-2912-1876</t>
  </si>
  <si>
    <t>010-2912-5571</t>
  </si>
  <si>
    <t>010-2913-2059</t>
  </si>
  <si>
    <t>010-2913-2655</t>
  </si>
  <si>
    <t>42916</t>
  </si>
  <si>
    <t>010-2913-8803</t>
  </si>
  <si>
    <t>관악구 남부순환로 1895 에이스에이존 912호</t>
  </si>
  <si>
    <t>010-2914-0076</t>
  </si>
  <si>
    <t>인천광역시 서구 봉오대로283번길6 뉴서울아파트 2동 505호</t>
  </si>
  <si>
    <t>조성경</t>
  </si>
  <si>
    <t>46693</t>
  </si>
  <si>
    <t>010-2914-0989</t>
  </si>
  <si>
    <t>김형탁</t>
  </si>
  <si>
    <t>50880</t>
  </si>
  <si>
    <t>010-2914-1069</t>
  </si>
  <si>
    <t>44089</t>
  </si>
  <si>
    <t>010-2914-4114</t>
  </si>
  <si>
    <t>조수완</t>
  </si>
  <si>
    <t>45394</t>
  </si>
  <si>
    <t>010-2914-9788</t>
  </si>
  <si>
    <t>서초구 청계산로 11길 7-12 706동501호</t>
  </si>
  <si>
    <t>김원남</t>
  </si>
  <si>
    <t>임상자</t>
  </si>
  <si>
    <t>010-2915-1552</t>
  </si>
  <si>
    <t>010-2915-1816</t>
  </si>
  <si>
    <t>46475</t>
  </si>
  <si>
    <t>010-2915-2242</t>
  </si>
  <si>
    <t>송나연</t>
  </si>
  <si>
    <t>010-2915-2882</t>
  </si>
  <si>
    <t>010-2915-6402</t>
  </si>
  <si>
    <t>010-2915-7595</t>
  </si>
  <si>
    <t>47341</t>
  </si>
  <si>
    <t>010-2915-7741</t>
  </si>
  <si>
    <t>유현미</t>
  </si>
  <si>
    <t>48185</t>
  </si>
  <si>
    <t>010-2915-9945</t>
  </si>
  <si>
    <t>010-2916-1611</t>
  </si>
  <si>
    <t>조소라</t>
  </si>
  <si>
    <t>010-2916-2130</t>
  </si>
  <si>
    <t>43305</t>
  </si>
  <si>
    <t>010-2916-4419</t>
  </si>
  <si>
    <t>신소민</t>
  </si>
  <si>
    <t>010-2916-7145</t>
  </si>
  <si>
    <t>장자인</t>
  </si>
  <si>
    <t>53390</t>
  </si>
  <si>
    <t>010-2918-2513</t>
  </si>
  <si>
    <t>채서영</t>
  </si>
  <si>
    <t>53227</t>
  </si>
  <si>
    <t>010-2918-4319</t>
  </si>
  <si>
    <t>010-2918-4928</t>
  </si>
  <si>
    <t>임미소</t>
  </si>
  <si>
    <t>010-2918-6111</t>
  </si>
  <si>
    <t>차신현</t>
  </si>
  <si>
    <t>010-2918-7466</t>
  </si>
  <si>
    <t>010-2918-8552</t>
  </si>
  <si>
    <t>010-2918-9196</t>
  </si>
  <si>
    <t>010-2920-0027</t>
  </si>
  <si>
    <t>010-2920-0299</t>
  </si>
  <si>
    <t>49647</t>
  </si>
  <si>
    <t>010-2920-3041</t>
  </si>
  <si>
    <t>48205</t>
  </si>
  <si>
    <t>010-2920-4938</t>
  </si>
  <si>
    <t>010-2920-5161</t>
  </si>
  <si>
    <t>43539</t>
  </si>
  <si>
    <t>010-2920-7063</t>
  </si>
  <si>
    <t>010-2920-9190</t>
  </si>
  <si>
    <t>서울시중구 다산로 42가길 27,데아그랑빌 B동 302호</t>
  </si>
  <si>
    <t>서울특별시 중구 다산로42가길 27(신당동) 데아그랑빌 B동 302호</t>
  </si>
  <si>
    <t>010-2922-0796</t>
  </si>
  <si>
    <t>010-2922-0944</t>
  </si>
  <si>
    <t>010-2922-1309</t>
  </si>
  <si>
    <t>서대문구 홍은동400-17번지 104호</t>
  </si>
  <si>
    <t>010-2922-2164</t>
  </si>
  <si>
    <t>010-2922-2527</t>
  </si>
  <si>
    <t>서울특별시 동대문구 회기로25길 92(이문동) 202호</t>
  </si>
  <si>
    <t>010-2922-3016</t>
  </si>
  <si>
    <t>010-2922-3728</t>
  </si>
  <si>
    <t>52125</t>
  </si>
  <si>
    <t>010-2922-4327</t>
  </si>
  <si>
    <t>010-2922-4627</t>
  </si>
  <si>
    <t>010-2922-6307</t>
  </si>
  <si>
    <t>최종문</t>
  </si>
  <si>
    <t>48450</t>
  </si>
  <si>
    <t>010-2922-6350</t>
  </si>
  <si>
    <t>경기도 평택시 지산동 781-9 228호</t>
  </si>
  <si>
    <t>010-2922-6769</t>
  </si>
  <si>
    <t>010-2922-8203</t>
  </si>
  <si>
    <t>44951</t>
  </si>
  <si>
    <t>010-2922-8336</t>
  </si>
  <si>
    <t>010-2922-8740</t>
  </si>
  <si>
    <t>45976</t>
  </si>
  <si>
    <t>010-2922-9636</t>
  </si>
  <si>
    <t>강태수</t>
  </si>
  <si>
    <t>010-2922-9861</t>
  </si>
  <si>
    <t>010-2923-0720</t>
  </si>
  <si>
    <t>48539</t>
  </si>
  <si>
    <t>010-2923-1343</t>
  </si>
  <si>
    <t>정읍시 천변로158-9 2층</t>
  </si>
  <si>
    <t>정여령</t>
  </si>
  <si>
    <t>010-2923-2259</t>
  </si>
  <si>
    <t>서울특별시 동대문구 이문로9나길 24 (이문동)</t>
  </si>
  <si>
    <t>010-2923-2488</t>
  </si>
  <si>
    <t>010-2923-2747</t>
  </si>
  <si>
    <t>010-2923-5049</t>
  </si>
  <si>
    <t>010-2923-5171</t>
  </si>
  <si>
    <t>강재희</t>
  </si>
  <si>
    <t>010-2923-6213</t>
  </si>
  <si>
    <t>정새림</t>
  </si>
  <si>
    <t>010-2923-9396</t>
  </si>
  <si>
    <t>안종표</t>
  </si>
  <si>
    <t>010-2923-9857</t>
  </si>
  <si>
    <t>48874</t>
  </si>
  <si>
    <t>010-2924-0403</t>
  </si>
  <si>
    <t>010-2924-1190</t>
  </si>
  <si>
    <t>45359</t>
  </si>
  <si>
    <t>010-2924-2201</t>
  </si>
  <si>
    <t>53576</t>
  </si>
  <si>
    <t>010-2924-3241</t>
  </si>
  <si>
    <t>010-2924-4403</t>
  </si>
  <si>
    <t>신지용</t>
  </si>
  <si>
    <t>010-2924-6039</t>
  </si>
  <si>
    <t>010-2924-8551</t>
  </si>
  <si>
    <t>권주은</t>
  </si>
  <si>
    <t>48394</t>
  </si>
  <si>
    <t>010-2925-0719</t>
  </si>
  <si>
    <t>조리브가</t>
  </si>
  <si>
    <t>47444</t>
  </si>
  <si>
    <t>010-2925-1138</t>
  </si>
  <si>
    <t>010-2925-2075</t>
  </si>
  <si>
    <t>48580</t>
  </si>
  <si>
    <t>010-2925-3360</t>
  </si>
  <si>
    <t>홍석봉</t>
  </si>
  <si>
    <t>52556</t>
  </si>
  <si>
    <t>010-2925-4938</t>
  </si>
  <si>
    <t>010-2925-5180</t>
  </si>
  <si>
    <t>48399</t>
  </si>
  <si>
    <t>010-2925-6000</t>
  </si>
  <si>
    <t>윤태연</t>
  </si>
  <si>
    <t>53164</t>
  </si>
  <si>
    <t>010-2925-9360</t>
  </si>
  <si>
    <t>010-2926-0082</t>
  </si>
  <si>
    <t>황영애</t>
  </si>
  <si>
    <t>010-2926-0624</t>
  </si>
  <si>
    <t>010-2926-1719</t>
  </si>
  <si>
    <t>010-2926-2799</t>
  </si>
  <si>
    <t>51787</t>
  </si>
  <si>
    <t>010-2926-3766</t>
  </si>
  <si>
    <t>010-2926-4267</t>
  </si>
  <si>
    <t>010-2926-6259</t>
  </si>
  <si>
    <t>임찬빈</t>
  </si>
  <si>
    <t>010-2926-6450</t>
  </si>
  <si>
    <t>김한혁</t>
  </si>
  <si>
    <t>010-2926-6672</t>
  </si>
  <si>
    <t>진천동/ㅊ</t>
  </si>
  <si>
    <t>010-2926-9341</t>
  </si>
  <si>
    <t>010-2926-9486</t>
  </si>
  <si>
    <t>010-2927-0707</t>
  </si>
  <si>
    <t>010-2927-0772</t>
  </si>
  <si>
    <t>010-2927-1481</t>
  </si>
  <si>
    <t>지옥순</t>
  </si>
  <si>
    <t>47777</t>
  </si>
  <si>
    <t>010-2927-2642</t>
  </si>
  <si>
    <t>한효연</t>
  </si>
  <si>
    <t>010-2927-2800</t>
  </si>
  <si>
    <t>010-2927-3440</t>
  </si>
  <si>
    <t>박명배</t>
  </si>
  <si>
    <t>48819</t>
  </si>
  <si>
    <t>010-2927-5411</t>
  </si>
  <si>
    <t>010-2927-9203</t>
  </si>
  <si>
    <t>52372</t>
  </si>
  <si>
    <t>010-2927-9829</t>
  </si>
  <si>
    <t>경기도 광명시 안양천로502번길12 철산주공리버빌아파트 104동 701호</t>
  </si>
  <si>
    <t>42835</t>
  </si>
  <si>
    <t>010-2928-0046</t>
  </si>
  <si>
    <t>황연식</t>
  </si>
  <si>
    <t>010-2928-3931</t>
  </si>
  <si>
    <t>조연슬</t>
  </si>
  <si>
    <t>010-2928-6916</t>
  </si>
  <si>
    <t>안가영</t>
  </si>
  <si>
    <t>010-2928-7938</t>
  </si>
  <si>
    <t>류동연</t>
  </si>
  <si>
    <t>010-2928-8226</t>
  </si>
  <si>
    <t>010-2928-8537</t>
  </si>
  <si>
    <t>010-2928-9030</t>
  </si>
  <si>
    <t>010-2928-9159</t>
  </si>
  <si>
    <t>서울특별시 성북구 안암로 145 (안암동5가) 고려대학교 안암학사 행정고시동</t>
  </si>
  <si>
    <t>정흥주</t>
  </si>
  <si>
    <t>010-2928-9486</t>
  </si>
  <si>
    <t>010-2929-0764</t>
  </si>
  <si>
    <t>010-2929-1536</t>
  </si>
  <si>
    <t>010-2929-2997</t>
  </si>
  <si>
    <t>49290</t>
  </si>
  <si>
    <t>010-2929-4576</t>
  </si>
  <si>
    <t>50334</t>
  </si>
  <si>
    <t>최근영부인</t>
  </si>
  <si>
    <t>50190</t>
  </si>
  <si>
    <t>010-2929-4958</t>
  </si>
  <si>
    <t>010-2929-5246</t>
  </si>
  <si>
    <t>010-2929-5575</t>
  </si>
  <si>
    <t>천세리</t>
  </si>
  <si>
    <t>010-2929-5968</t>
  </si>
  <si>
    <t>김윤실</t>
  </si>
  <si>
    <t>정경택</t>
  </si>
  <si>
    <t>010-2929-6070</t>
  </si>
  <si>
    <t>박수성</t>
  </si>
  <si>
    <t>49416</t>
  </si>
  <si>
    <t>010-2929-7382</t>
  </si>
  <si>
    <t>51361</t>
  </si>
  <si>
    <t>010-2929-8131</t>
  </si>
  <si>
    <t>인주영</t>
  </si>
  <si>
    <t>010-2929-8770</t>
  </si>
  <si>
    <t>010-2929-8821</t>
  </si>
  <si>
    <t>이나인</t>
  </si>
  <si>
    <t>010-2929-9198</t>
  </si>
  <si>
    <t>53768</t>
  </si>
  <si>
    <t>010-2929-9986</t>
  </si>
  <si>
    <t>010-2930-2092</t>
  </si>
  <si>
    <t>010-2930-3366</t>
  </si>
  <si>
    <t>010-2930-4651</t>
  </si>
  <si>
    <t>010-2930-5767</t>
  </si>
  <si>
    <t>권혁성</t>
  </si>
  <si>
    <t>010-2930-5859</t>
  </si>
  <si>
    <t>010-2931-0138</t>
  </si>
  <si>
    <t>유찬식</t>
  </si>
  <si>
    <t>010-2931-2071</t>
  </si>
  <si>
    <t>010-2931-2783</t>
  </si>
  <si>
    <t>010-2931-3825</t>
  </si>
  <si>
    <t>52309</t>
  </si>
  <si>
    <t>010-2931-5196</t>
  </si>
  <si>
    <t>010-2931-7497</t>
  </si>
  <si>
    <t>이화여대35길</t>
  </si>
  <si>
    <t>010-2931-7692</t>
  </si>
  <si>
    <t>010-2932-2270</t>
  </si>
  <si>
    <t>최솜이</t>
  </si>
  <si>
    <t>010-2932-9402</t>
  </si>
  <si>
    <t>신다래</t>
  </si>
  <si>
    <t>43363</t>
  </si>
  <si>
    <t>010-2933-0518</t>
  </si>
  <si>
    <t>48459</t>
  </si>
  <si>
    <t>010-2933-0677</t>
  </si>
  <si>
    <t>010-2933-1655</t>
  </si>
  <si>
    <t>이정균</t>
  </si>
  <si>
    <t>52815</t>
  </si>
  <si>
    <t>010-2933-2965</t>
  </si>
  <si>
    <t>강동구 천중로 147 503호 천호동</t>
  </si>
  <si>
    <t>강성주</t>
  </si>
  <si>
    <t>010-2933-3491</t>
  </si>
  <si>
    <t>민재용</t>
  </si>
  <si>
    <t>010-2933-5774</t>
  </si>
  <si>
    <t>010-2933-7101</t>
  </si>
  <si>
    <t>010-2933-7739</t>
  </si>
  <si>
    <t>010-2933-9515</t>
  </si>
  <si>
    <t>010-2934-2976</t>
  </si>
  <si>
    <t>지선아</t>
  </si>
  <si>
    <t>010-2934-3882</t>
  </si>
  <si>
    <t>표경범</t>
  </si>
  <si>
    <t>표서원</t>
  </si>
  <si>
    <t>010-2934-4025</t>
  </si>
  <si>
    <t>010-2934-5308</t>
  </si>
  <si>
    <t>박연민</t>
  </si>
  <si>
    <t>010-2934-7501</t>
  </si>
  <si>
    <t>010-2934-8238</t>
  </si>
  <si>
    <t>서울 성동구 상원 10길 11-8 2층</t>
  </si>
  <si>
    <t>이광남</t>
  </si>
  <si>
    <t>010-2934-9808</t>
  </si>
  <si>
    <t>010-2935-2419</t>
  </si>
  <si>
    <t>외대학생</t>
  </si>
  <si>
    <t>010-2935-4797</t>
  </si>
  <si>
    <t>010-2935-7896</t>
  </si>
  <si>
    <t>이봉나</t>
  </si>
  <si>
    <t>43443</t>
  </si>
  <si>
    <t>010-2935-7920</t>
  </si>
  <si>
    <t>구세원</t>
  </si>
  <si>
    <t>010-2935-8189</t>
  </si>
  <si>
    <t>제프</t>
  </si>
  <si>
    <t>45037</t>
  </si>
  <si>
    <t>010-2935-9162</t>
  </si>
  <si>
    <t>종로구 종로 183 B동 502호</t>
  </si>
  <si>
    <t>010-2936-0716</t>
  </si>
  <si>
    <t>하이재</t>
  </si>
  <si>
    <t>010-2936-0825</t>
  </si>
  <si>
    <t>심영서</t>
  </si>
  <si>
    <t>43059</t>
  </si>
  <si>
    <t>서울시 성북구 석관동 257-10 코쿤예종 2차 401호</t>
  </si>
  <si>
    <t>010-2936-4277</t>
  </si>
  <si>
    <t>홍종석</t>
  </si>
  <si>
    <t>010-2936-5589</t>
  </si>
  <si>
    <t>010-2936-9933</t>
  </si>
  <si>
    <t>010-2937-0104</t>
  </si>
  <si>
    <t>47611</t>
  </si>
  <si>
    <t>010-2937-0739</t>
  </si>
  <si>
    <t>최세훈</t>
  </si>
  <si>
    <t>010-2937-7695</t>
  </si>
  <si>
    <t>010-2937-8434</t>
  </si>
  <si>
    <t>오병환</t>
  </si>
  <si>
    <t>010-2937-9818</t>
  </si>
  <si>
    <t>조길현</t>
  </si>
  <si>
    <t>010-2937-9900</t>
  </si>
  <si>
    <t>49807</t>
  </si>
  <si>
    <t>010-2938-1269</t>
  </si>
  <si>
    <t>010-2938-3902</t>
  </si>
  <si>
    <t>류정민</t>
  </si>
  <si>
    <t>010-2938-4081</t>
  </si>
  <si>
    <t>010-2938-4619</t>
  </si>
  <si>
    <t>010-2938-5669</t>
  </si>
  <si>
    <t>010-2938-5750</t>
  </si>
  <si>
    <t>조근용</t>
  </si>
  <si>
    <t>53094</t>
  </si>
  <si>
    <t>010-2938-5767</t>
  </si>
  <si>
    <t>유지웅</t>
  </si>
  <si>
    <t>010-2938-6398</t>
  </si>
  <si>
    <t>010-2939-1342</t>
  </si>
  <si>
    <t>50230</t>
  </si>
  <si>
    <t>010-2939-7630</t>
  </si>
  <si>
    <t>50667</t>
  </si>
  <si>
    <t>010-2939-7822</t>
  </si>
  <si>
    <t>010-2940-0151</t>
  </si>
  <si>
    <t>46075</t>
  </si>
  <si>
    <t>010-2940-3903</t>
  </si>
  <si>
    <t>박동복</t>
  </si>
  <si>
    <t>변진경</t>
  </si>
  <si>
    <t>010-2940-4131</t>
  </si>
  <si>
    <t>010-2940-4546</t>
  </si>
  <si>
    <t>010-2940-7685</t>
  </si>
  <si>
    <t>주요섭</t>
  </si>
  <si>
    <t>52996</t>
  </si>
  <si>
    <t>48236</t>
  </si>
  <si>
    <t>010-2940-8004</t>
  </si>
  <si>
    <t>010-2940-8013</t>
  </si>
  <si>
    <t>미야</t>
  </si>
  <si>
    <t>010-2940-8532</t>
  </si>
  <si>
    <t>라우라</t>
  </si>
  <si>
    <t>010-2941-2101</t>
  </si>
  <si>
    <t>이진훈</t>
  </si>
  <si>
    <t>46450</t>
  </si>
  <si>
    <t>010-2941-3315</t>
  </si>
  <si>
    <t>010-2941-3671</t>
  </si>
  <si>
    <t>50699</t>
  </si>
  <si>
    <t>010-2941-5079</t>
  </si>
  <si>
    <t>010-2941-7388</t>
  </si>
  <si>
    <t>조순욱</t>
  </si>
  <si>
    <t>010-2941-8755</t>
  </si>
  <si>
    <t>천우정</t>
  </si>
  <si>
    <t>46469</t>
  </si>
  <si>
    <t>010-2942-2100</t>
  </si>
  <si>
    <t>장병훈</t>
  </si>
  <si>
    <t>010-2942-2193</t>
  </si>
  <si>
    <t>010-2942-3424</t>
  </si>
  <si>
    <t>이규동</t>
  </si>
  <si>
    <t>45298</t>
  </si>
  <si>
    <t>010-2942-3603</t>
  </si>
  <si>
    <t>010-2942-4806</t>
  </si>
  <si>
    <t>010-2942-5389</t>
  </si>
  <si>
    <t>윤라경</t>
  </si>
  <si>
    <t>010-2942-5895</t>
  </si>
  <si>
    <t>010-2942-6414</t>
  </si>
  <si>
    <t>심규삼</t>
  </si>
  <si>
    <t>010-2943-0475</t>
  </si>
  <si>
    <t>47167</t>
  </si>
  <si>
    <t>010-2943-0585</t>
  </si>
  <si>
    <t>서울시 마포구 포은로6길 37-5 장미빌라302호</t>
  </si>
  <si>
    <t>42891</t>
  </si>
  <si>
    <t>010-2943-1014</t>
  </si>
  <si>
    <t>010-2943-1106</t>
  </si>
  <si>
    <t>윤정임</t>
  </si>
  <si>
    <t>010-2943-2148</t>
  </si>
  <si>
    <t>황경민</t>
  </si>
  <si>
    <t>010-2943-3650</t>
  </si>
  <si>
    <t>010-2943-3942</t>
  </si>
  <si>
    <t>도원동/ㅊㄴ</t>
  </si>
  <si>
    <t>김명신</t>
  </si>
  <si>
    <t>44682</t>
  </si>
  <si>
    <t>010-2943-4371</t>
  </si>
  <si>
    <t>양해찬</t>
  </si>
  <si>
    <t>53506</t>
  </si>
  <si>
    <t>010-2943-5075</t>
  </si>
  <si>
    <t>외대생 독일어 통번역과</t>
  </si>
  <si>
    <t>류지언</t>
  </si>
  <si>
    <t>010-2943-7920</t>
  </si>
  <si>
    <t>010-2944-0986</t>
  </si>
  <si>
    <t>서울 성북구 한천로713 래미안퍼스트하이 509-1102</t>
  </si>
  <si>
    <t>010-2944-1256</t>
  </si>
  <si>
    <t>49191</t>
  </si>
  <si>
    <t>010-2944-2946</t>
  </si>
  <si>
    <t>44309</t>
  </si>
  <si>
    <t>010-2944-3284</t>
  </si>
  <si>
    <t>최귀선</t>
  </si>
  <si>
    <t>010-2944-3430</t>
  </si>
  <si>
    <t>윤호찬</t>
  </si>
  <si>
    <t>010-2944-3710</t>
  </si>
  <si>
    <t>소상윤</t>
  </si>
  <si>
    <t>010-2944-5215</t>
  </si>
  <si>
    <t>서울시 관악구 관악로 30길 27 푸르지오 118-201호</t>
  </si>
  <si>
    <t>문규리지인</t>
  </si>
  <si>
    <t>문민석(문규희)</t>
  </si>
  <si>
    <t>010-2944-5433</t>
  </si>
  <si>
    <t>서울 성동구 왕십리로 31가길 26-6 3층 남색대문위</t>
  </si>
  <si>
    <t>안기현</t>
  </si>
  <si>
    <t>010-2944-8273</t>
  </si>
  <si>
    <t>공병선</t>
  </si>
  <si>
    <t>010-2944-9218</t>
  </si>
  <si>
    <t>박민오</t>
  </si>
  <si>
    <t>010-2945-4101</t>
  </si>
  <si>
    <t>양숙경</t>
  </si>
  <si>
    <t>010-2946-5884</t>
  </si>
  <si>
    <t>인천 미추홀구 한나루로 56-1 태평양빌라 A동 301호</t>
  </si>
  <si>
    <t>010-2946-7545</t>
  </si>
  <si>
    <t>010-2946-8830</t>
  </si>
  <si>
    <t>010-2947-0620</t>
  </si>
  <si>
    <t>46413</t>
  </si>
  <si>
    <t>42303</t>
  </si>
  <si>
    <t>010-2947-3411</t>
  </si>
  <si>
    <t>010-2947-4498</t>
  </si>
  <si>
    <t>국가람</t>
  </si>
  <si>
    <t>51655</t>
  </si>
  <si>
    <t>010-2947-6335</t>
  </si>
  <si>
    <t>44707</t>
  </si>
  <si>
    <t>010-2947-8842</t>
  </si>
  <si>
    <t>황정윤</t>
  </si>
  <si>
    <t>50188</t>
  </si>
  <si>
    <t>010-2948-0683</t>
  </si>
  <si>
    <t>010-2948-5282</t>
  </si>
  <si>
    <t>45277</t>
  </si>
  <si>
    <t>010-2948-5590</t>
  </si>
  <si>
    <t>황창열</t>
  </si>
  <si>
    <t>010-2948-7988</t>
  </si>
  <si>
    <t>010-2948-8680</t>
  </si>
  <si>
    <t>강원도 삼척시 사대만길 40 2층</t>
  </si>
  <si>
    <t>010-2949-1308</t>
  </si>
  <si>
    <t>010-2949-1532</t>
  </si>
  <si>
    <t>최종순</t>
  </si>
  <si>
    <t>010-2949-3090</t>
  </si>
  <si>
    <t>010-2949-3140</t>
  </si>
  <si>
    <t>김정양</t>
  </si>
  <si>
    <t>49757</t>
  </si>
  <si>
    <t>010-2949-3167</t>
  </si>
  <si>
    <t>김응엽</t>
  </si>
  <si>
    <t>010-2949-4006</t>
  </si>
  <si>
    <t>010-2949-5549</t>
  </si>
  <si>
    <t>권연진</t>
  </si>
  <si>
    <t>50215</t>
  </si>
  <si>
    <t>010-2949-7042</t>
  </si>
  <si>
    <t>010-2949-8555</t>
  </si>
  <si>
    <t>오유상</t>
  </si>
  <si>
    <t>45296</t>
  </si>
  <si>
    <t>010-2949-9492</t>
  </si>
  <si>
    <t>42739</t>
  </si>
  <si>
    <t>010-2950-0175</t>
  </si>
  <si>
    <t>010-2950-2344</t>
  </si>
  <si>
    <t>46762</t>
  </si>
  <si>
    <t>010-2950-3060</t>
  </si>
  <si>
    <t>50161</t>
  </si>
  <si>
    <t>010-2950-3939</t>
  </si>
  <si>
    <t>010-2950-4565</t>
  </si>
  <si>
    <t>여지희</t>
  </si>
  <si>
    <t>010-2950-5808</t>
  </si>
  <si>
    <t>010-2950-7147</t>
  </si>
  <si>
    <t>010-2950-7252</t>
  </si>
  <si>
    <t>010-2951-4677</t>
  </si>
  <si>
    <t>030</t>
  </si>
  <si>
    <t>010-2951-8601</t>
  </si>
  <si>
    <t>서울시 송파구 올림픽로35길104 26동 306호</t>
  </si>
  <si>
    <t>010-2952-0350</t>
  </si>
  <si>
    <t>역촌동</t>
  </si>
  <si>
    <t>010-2952-0831</t>
  </si>
  <si>
    <t>유현상</t>
  </si>
  <si>
    <t>45515</t>
  </si>
  <si>
    <t>010-2952-2254</t>
  </si>
  <si>
    <t>42791</t>
  </si>
  <si>
    <t>010-2952-2815</t>
  </si>
  <si>
    <t>46211</t>
  </si>
  <si>
    <t>010-2952-3171</t>
  </si>
  <si>
    <t>유승엽</t>
  </si>
  <si>
    <t>47645</t>
  </si>
  <si>
    <t>010-2952-3492</t>
  </si>
  <si>
    <t>46614</t>
  </si>
  <si>
    <t>010-2952-3581</t>
  </si>
  <si>
    <t>53839</t>
  </si>
  <si>
    <t>010-2952-5050</t>
  </si>
  <si>
    <t>010-2952-5393</t>
  </si>
  <si>
    <t>010-2952-5640</t>
  </si>
  <si>
    <t>010-2952-7123</t>
  </si>
  <si>
    <t>010-2953-0708</t>
  </si>
  <si>
    <t>010-2953-1992</t>
  </si>
  <si>
    <t>010-2953-2020</t>
  </si>
  <si>
    <t>010-2953-2762</t>
  </si>
  <si>
    <t>010-2953-3469</t>
  </si>
  <si>
    <t>53001</t>
  </si>
  <si>
    <t>010-2953-6921</t>
  </si>
  <si>
    <t>47018</t>
  </si>
  <si>
    <t>010-2953-7331</t>
  </si>
  <si>
    <t>45143</t>
  </si>
  <si>
    <t>48878</t>
  </si>
  <si>
    <t>010-2953-8391</t>
  </si>
  <si>
    <t>장다미</t>
  </si>
  <si>
    <t>43823</t>
  </si>
  <si>
    <t>010-2953-8577</t>
  </si>
  <si>
    <t>010-2954-1770</t>
  </si>
  <si>
    <t>010-2954-4577</t>
  </si>
  <si>
    <t>서울특별시 중랑구 숙선옹주로 91(묵동, 신내4단지신내아파트) 407동 106호</t>
  </si>
  <si>
    <t>010-2954-6939</t>
  </si>
  <si>
    <t>김기표</t>
  </si>
  <si>
    <t>010-2954-8873</t>
  </si>
  <si>
    <t>송근명</t>
  </si>
  <si>
    <t>010-2954-8983</t>
  </si>
  <si>
    <t>010-2955-0390</t>
  </si>
  <si>
    <t>유인근</t>
  </si>
  <si>
    <t>44908</t>
  </si>
  <si>
    <t>010-2955-1565</t>
  </si>
  <si>
    <t>제주특별자치도 제주시 태성로 23 (일도이동, 일도성환아파트) 102동 203호</t>
  </si>
  <si>
    <t>010-2955-4460</t>
  </si>
  <si>
    <t>010-2955-5958</t>
  </si>
  <si>
    <t>010-2955-6573</t>
  </si>
  <si>
    <t>50786</t>
  </si>
  <si>
    <t>010-2955-7653</t>
  </si>
  <si>
    <t>010-2956-1076</t>
  </si>
  <si>
    <t>010-2956-1805</t>
  </si>
  <si>
    <t>박점수</t>
  </si>
  <si>
    <t>010-2956-3622</t>
  </si>
  <si>
    <t>신충용</t>
  </si>
  <si>
    <t>25300</t>
  </si>
  <si>
    <t>010-2956-3708</t>
  </si>
  <si>
    <t>박제호</t>
  </si>
  <si>
    <t>53696</t>
  </si>
  <si>
    <t>010-2956-8357</t>
  </si>
  <si>
    <t>이상무</t>
  </si>
  <si>
    <t>010-2957-0680</t>
  </si>
  <si>
    <t>부지와</t>
  </si>
  <si>
    <t>53432</t>
  </si>
  <si>
    <t>010-2957-1944</t>
  </si>
  <si>
    <t>김충길</t>
  </si>
  <si>
    <t>010-2957-2699</t>
  </si>
  <si>
    <t>조흔서</t>
  </si>
  <si>
    <t>010-2957-2712</t>
  </si>
  <si>
    <t>010-2957-6477</t>
  </si>
  <si>
    <t>이옥년</t>
  </si>
  <si>
    <t>010-2957-6738</t>
  </si>
  <si>
    <t>010-2957-9009</t>
  </si>
  <si>
    <t>신권호</t>
  </si>
  <si>
    <t>010-2958-1505</t>
  </si>
  <si>
    <t>공수영</t>
  </si>
  <si>
    <t>010-2958-1852</t>
  </si>
  <si>
    <t>양동욱</t>
  </si>
  <si>
    <t>42305</t>
  </si>
  <si>
    <t>서울특별시 성북구 장월로1마길 11 (하월곡동) 라루체빌 103호</t>
  </si>
  <si>
    <t>010-2958-3430</t>
  </si>
  <si>
    <t>50100</t>
  </si>
  <si>
    <t>010-2958-5038</t>
  </si>
  <si>
    <t>010-2958-7402</t>
  </si>
  <si>
    <t>49195</t>
  </si>
  <si>
    <t>010-2959-3442</t>
  </si>
  <si>
    <t>010-2959-4984</t>
  </si>
  <si>
    <t>010-2959-5402</t>
  </si>
  <si>
    <t>010-2959-6332</t>
  </si>
  <si>
    <t>010-2959-8058</t>
  </si>
  <si>
    <t>010-2959-9089</t>
  </si>
  <si>
    <t>010-2959-9767</t>
  </si>
  <si>
    <t>서울특별시 은평구 은평터널로5길 8(신사동) 동익그린빌라 B동 302호</t>
  </si>
  <si>
    <t>신지웅</t>
  </si>
  <si>
    <t>42727</t>
  </si>
  <si>
    <t>010-2960-1678</t>
  </si>
  <si>
    <t>김효량</t>
  </si>
  <si>
    <t>42815</t>
  </si>
  <si>
    <t>010-2960-4700</t>
  </si>
  <si>
    <t>010-2960-4760</t>
  </si>
  <si>
    <t>010-2960-6377</t>
  </si>
  <si>
    <t>김구대</t>
  </si>
  <si>
    <t>010-2960-6635</t>
  </si>
  <si>
    <t>010-2961-2245</t>
  </si>
  <si>
    <t>010-2961-2797</t>
  </si>
  <si>
    <t>010-2961-5268</t>
  </si>
  <si>
    <t>010-2961-6989</t>
  </si>
  <si>
    <t>010-2961-7170</t>
  </si>
  <si>
    <t>고혁수</t>
  </si>
  <si>
    <t>010-2962-0625</t>
  </si>
  <si>
    <t>조연순</t>
  </si>
  <si>
    <t>51427</t>
  </si>
  <si>
    <t>010-2962-1165</t>
  </si>
  <si>
    <t>최동민</t>
  </si>
  <si>
    <t>51148</t>
  </si>
  <si>
    <t>010-2962-1708</t>
  </si>
  <si>
    <t>010-2962-1750</t>
  </si>
  <si>
    <t>010-2962-1986</t>
  </si>
  <si>
    <t>010-2962-3139</t>
  </si>
  <si>
    <t>51859</t>
  </si>
  <si>
    <t>010-2962-6688</t>
  </si>
  <si>
    <t>50698</t>
  </si>
  <si>
    <t>010-2962-7133</t>
  </si>
  <si>
    <t>권상리</t>
  </si>
  <si>
    <t>010-2962-7892</t>
  </si>
  <si>
    <t>010-2962-7920</t>
  </si>
  <si>
    <t>010-2962-9722</t>
  </si>
  <si>
    <t>010-2962-9865</t>
  </si>
  <si>
    <t>50530</t>
  </si>
  <si>
    <t>010-2963-0162</t>
  </si>
  <si>
    <t>정경록</t>
  </si>
  <si>
    <t>010-2963-3454</t>
  </si>
  <si>
    <t>010-2963-3519</t>
  </si>
  <si>
    <t>010-2963-3839</t>
  </si>
  <si>
    <t>김정택</t>
  </si>
  <si>
    <t>010-2963-4042</t>
  </si>
  <si>
    <t>43754</t>
  </si>
  <si>
    <t>010-2963-5253</t>
  </si>
  <si>
    <t>010-2963-6335</t>
  </si>
  <si>
    <t>송가웅</t>
  </si>
  <si>
    <t>010-2964-0061</t>
  </si>
  <si>
    <t>010-2964-2415</t>
  </si>
  <si>
    <t>010-2964-2637</t>
  </si>
  <si>
    <t>010-2964-3503</t>
  </si>
  <si>
    <t>동대문구 망우로 14가길</t>
  </si>
  <si>
    <t>010-2964-4123</t>
  </si>
  <si>
    <t>010-2964-5773</t>
  </si>
  <si>
    <t>45760</t>
  </si>
  <si>
    <t>010-2965-1095</t>
  </si>
  <si>
    <t>배근형</t>
  </si>
  <si>
    <t>010-2965-1666</t>
  </si>
  <si>
    <t>소택선</t>
  </si>
  <si>
    <t>010-2965-1710</t>
  </si>
  <si>
    <t>김기요자</t>
  </si>
  <si>
    <t>010-2965-3746</t>
  </si>
  <si>
    <t>고창현</t>
  </si>
  <si>
    <t>010-2965-7497</t>
  </si>
  <si>
    <t>010-2965-8540</t>
  </si>
  <si>
    <t>010-2965-9160</t>
  </si>
  <si>
    <t>진우동</t>
  </si>
  <si>
    <t>010-2966-0284</t>
  </si>
  <si>
    <t>마장동 삼성아파트 101동 704호</t>
  </si>
  <si>
    <t>010-2966-0513</t>
  </si>
  <si>
    <t>010-2966-3992</t>
  </si>
  <si>
    <t>010-2966-6763</t>
  </si>
  <si>
    <t>데스몬드</t>
  </si>
  <si>
    <t>010-2966-8871</t>
  </si>
  <si>
    <t>010-2966-9782</t>
  </si>
  <si>
    <t>010-2967-0168</t>
  </si>
  <si>
    <t>권보람</t>
  </si>
  <si>
    <t>010-2967-1277</t>
  </si>
  <si>
    <t>010-2967-4449</t>
  </si>
  <si>
    <t>010-2967-6792</t>
  </si>
  <si>
    <t>010-2967-8930</t>
  </si>
  <si>
    <t>010-2967-9255</t>
  </si>
  <si>
    <t>010-2968-0234</t>
  </si>
  <si>
    <t>010-2968-3072</t>
  </si>
  <si>
    <t>서울특별시 동대문구 이문로19길 4-5 (이문동)</t>
  </si>
  <si>
    <t>010-2968-4315</t>
  </si>
  <si>
    <t>010-2968-5780</t>
  </si>
  <si>
    <t>임희원</t>
  </si>
  <si>
    <t>49312</t>
  </si>
  <si>
    <t>010-2968-6775</t>
  </si>
  <si>
    <t>010-2968-7087</t>
  </si>
  <si>
    <t>010-2969-0630</t>
  </si>
  <si>
    <t>010-2969-2595</t>
  </si>
  <si>
    <t>010-2969-3089</t>
  </si>
  <si>
    <t>노원구 동일로 207길17 중계그린아파트 111-1301</t>
  </si>
  <si>
    <t>010-2969-5256</t>
  </si>
  <si>
    <t>010-2969-7005</t>
  </si>
  <si>
    <t>손희백</t>
  </si>
  <si>
    <t>010-2969-7255</t>
  </si>
  <si>
    <t>52740</t>
  </si>
  <si>
    <t>010-2969-8032</t>
  </si>
  <si>
    <t>52915</t>
  </si>
  <si>
    <t>010-2970-2571</t>
  </si>
  <si>
    <t>이동균</t>
  </si>
  <si>
    <t>010-2970-3000</t>
  </si>
  <si>
    <t>유호담</t>
  </si>
  <si>
    <t>46074</t>
  </si>
  <si>
    <t>010-2970-4500</t>
  </si>
  <si>
    <t>010-2970-5858</t>
  </si>
  <si>
    <t>서울시 동대문구 제기동 67번지 토로그랑빌 502호</t>
  </si>
  <si>
    <t>010-2970-5922</t>
  </si>
  <si>
    <t>53065</t>
  </si>
  <si>
    <t>010-2970-6227</t>
  </si>
  <si>
    <t>47491</t>
  </si>
  <si>
    <t>서울 광진구 자양 4동 46-19 2층</t>
  </si>
  <si>
    <t>010-2970-7161</t>
  </si>
  <si>
    <t>하정승</t>
  </si>
  <si>
    <t>010-2970-9903</t>
  </si>
  <si>
    <t>우한샘</t>
  </si>
  <si>
    <t>010-2971-0549</t>
  </si>
  <si>
    <t>나준태</t>
  </si>
  <si>
    <t>010-2971-1182</t>
  </si>
  <si>
    <t>010-2971-1322</t>
  </si>
  <si>
    <t>손기혁</t>
  </si>
  <si>
    <t>010-2971-4001</t>
  </si>
  <si>
    <t>김두헌</t>
  </si>
  <si>
    <t>010-2971-5257</t>
  </si>
  <si>
    <t>이시호</t>
  </si>
  <si>
    <t>43847</t>
  </si>
  <si>
    <t>010-2971-8648</t>
  </si>
  <si>
    <t>이자훤</t>
  </si>
  <si>
    <t>010-2971-8764</t>
  </si>
  <si>
    <t>남기돈</t>
  </si>
  <si>
    <t>010-2972-0160</t>
  </si>
  <si>
    <t>서울 마포구 신수로81 마포경남아너스빌 202동 1105호</t>
  </si>
  <si>
    <t>52673</t>
  </si>
  <si>
    <t>010-2972-4287</t>
  </si>
  <si>
    <t>49527</t>
  </si>
  <si>
    <t>010-2972-6928</t>
  </si>
  <si>
    <t>010-2973-0307</t>
  </si>
  <si>
    <t>010-2973-3719</t>
  </si>
  <si>
    <t>010-2973-5650</t>
  </si>
  <si>
    <t>010-2973-8094</t>
  </si>
  <si>
    <t>전해인</t>
  </si>
  <si>
    <t>44127</t>
  </si>
  <si>
    <t>46605</t>
  </si>
  <si>
    <t>010-2974-0409</t>
  </si>
  <si>
    <t>예용주</t>
  </si>
  <si>
    <t>010-2974-1175</t>
  </si>
  <si>
    <t>44527</t>
  </si>
  <si>
    <t>010-2974-4520</t>
  </si>
  <si>
    <t>김주혁</t>
  </si>
  <si>
    <t>010-2974-6755</t>
  </si>
  <si>
    <t>010-2974-9323</t>
  </si>
  <si>
    <t>경기도 화성시 남양읍 현대기아로95 현대트랜시스 택배함 김해주 앞</t>
  </si>
  <si>
    <t>45011</t>
  </si>
  <si>
    <t>010-2974-9780</t>
  </si>
  <si>
    <t>010-2975-0068</t>
  </si>
  <si>
    <t>010-2975-2420</t>
  </si>
  <si>
    <t>010-2975-2687</t>
  </si>
  <si>
    <t>김종엽</t>
  </si>
  <si>
    <t>010-2975-5070</t>
  </si>
  <si>
    <t>010-2975-7786</t>
  </si>
  <si>
    <t>010-2975-8489</t>
  </si>
  <si>
    <t>서성균</t>
  </si>
  <si>
    <t>48800</t>
  </si>
  <si>
    <t>수피차</t>
  </si>
  <si>
    <t>43441</t>
  </si>
  <si>
    <t>010-2976-4997</t>
  </si>
  <si>
    <t>김시환</t>
  </si>
  <si>
    <t>010-2976-5325</t>
  </si>
  <si>
    <t>김천영</t>
  </si>
  <si>
    <t>010-2976-6151</t>
  </si>
  <si>
    <t>박상균</t>
  </si>
  <si>
    <t>010-2976-6764</t>
  </si>
  <si>
    <t>주이탁</t>
  </si>
  <si>
    <t>010-2976-9779</t>
  </si>
  <si>
    <t>관악구 신림로 3가길 46-15 205호</t>
  </si>
  <si>
    <t>두영은</t>
  </si>
  <si>
    <t>010-2977-1428</t>
  </si>
  <si>
    <t>김예든</t>
  </si>
  <si>
    <t>010-2977-1536</t>
  </si>
  <si>
    <t>010-2977-5347</t>
  </si>
  <si>
    <t>고예린</t>
  </si>
  <si>
    <t>010-2977-6275</t>
  </si>
  <si>
    <t>010-2977-6395</t>
  </si>
  <si>
    <t>53140</t>
  </si>
  <si>
    <t>010-2977-6924</t>
  </si>
  <si>
    <t>010-2977-7127</t>
  </si>
  <si>
    <t>마선영</t>
  </si>
  <si>
    <t>010-2977-9012</t>
  </si>
  <si>
    <t>권영아</t>
  </si>
  <si>
    <t>010-2977-9446</t>
  </si>
  <si>
    <t>010-2977-9801</t>
  </si>
  <si>
    <t>진영찬</t>
  </si>
  <si>
    <t>010-2978-1157</t>
  </si>
  <si>
    <t>45087</t>
  </si>
  <si>
    <t>010-2978-1520</t>
  </si>
  <si>
    <t>010-2978-2198</t>
  </si>
  <si>
    <t>정나령</t>
  </si>
  <si>
    <t>010-2978-7759</t>
  </si>
  <si>
    <t>51651</t>
  </si>
  <si>
    <t>010-2978-8837</t>
  </si>
  <si>
    <t>강병윤</t>
  </si>
  <si>
    <t>010-2978-9269</t>
  </si>
  <si>
    <t>송헌도</t>
  </si>
  <si>
    <t>010-2978-9901</t>
  </si>
  <si>
    <t>최서은</t>
  </si>
  <si>
    <t>010-2979-0233</t>
  </si>
  <si>
    <t>010-2979-0857</t>
  </si>
  <si>
    <t>51428</t>
  </si>
  <si>
    <t>010-2979-1992</t>
  </si>
  <si>
    <t>010-2979-2596</t>
  </si>
  <si>
    <t>010-2979-3934</t>
  </si>
  <si>
    <t>53814</t>
  </si>
  <si>
    <t>010-2979-7624</t>
  </si>
  <si>
    <t>서윤영</t>
  </si>
  <si>
    <t>45973</t>
  </si>
  <si>
    <t>010-2979-9494</t>
  </si>
  <si>
    <t>방현준</t>
  </si>
  <si>
    <t>010-2980-0519</t>
  </si>
  <si>
    <t>52228</t>
  </si>
  <si>
    <t>010-2980-1404</t>
  </si>
  <si>
    <t>010-2980-2189</t>
  </si>
  <si>
    <t>관악구 관악로260 에스클래스301호</t>
  </si>
  <si>
    <t>노정환</t>
  </si>
  <si>
    <t>51415</t>
  </si>
  <si>
    <t>010-2980-2707</t>
  </si>
  <si>
    <t>50141</t>
  </si>
  <si>
    <t>010-2980-2992</t>
  </si>
  <si>
    <t>문인규</t>
  </si>
  <si>
    <t>47372</t>
  </si>
  <si>
    <t>010-2980-4039</t>
  </si>
  <si>
    <t>윤윤희</t>
  </si>
  <si>
    <t>010-2980-5221</t>
  </si>
  <si>
    <t>42487</t>
  </si>
  <si>
    <t>010-2980-5338</t>
  </si>
  <si>
    <t>010-2980-6517</t>
  </si>
  <si>
    <t>010-2980-6546</t>
  </si>
  <si>
    <t>010-2980-6964</t>
  </si>
  <si>
    <t>010-2980-7736</t>
  </si>
  <si>
    <t>010-2980-9067</t>
  </si>
  <si>
    <t>손지호</t>
  </si>
  <si>
    <t>44004</t>
  </si>
  <si>
    <t>44005</t>
  </si>
  <si>
    <t>010-2980-9304</t>
  </si>
  <si>
    <t>월계</t>
  </si>
  <si>
    <t>010-2980-9600</t>
  </si>
  <si>
    <t>하수미</t>
  </si>
  <si>
    <t>010-2981-0085</t>
  </si>
  <si>
    <t>010-2981-0221</t>
  </si>
  <si>
    <t>우은희</t>
  </si>
  <si>
    <t>010-2981-0599</t>
  </si>
  <si>
    <t>임철민</t>
  </si>
  <si>
    <t>53708</t>
  </si>
  <si>
    <t>010-2981-2335</t>
  </si>
  <si>
    <t>010-2981-5936</t>
  </si>
  <si>
    <t>45853</t>
  </si>
  <si>
    <t>010-2982-0260</t>
  </si>
  <si>
    <t>48194</t>
  </si>
  <si>
    <t>010-2982-0569</t>
  </si>
  <si>
    <t>010-2982-2124</t>
  </si>
  <si>
    <t>채아영</t>
  </si>
  <si>
    <t>44635</t>
  </si>
  <si>
    <t>010-2982-3169</t>
  </si>
  <si>
    <t>배하원</t>
  </si>
  <si>
    <t>42670</t>
  </si>
  <si>
    <t>010-2982-3341</t>
  </si>
  <si>
    <t>010-2982-7019</t>
  </si>
  <si>
    <t>010-2982-7047</t>
  </si>
  <si>
    <t>010-2982-7891</t>
  </si>
  <si>
    <t>50513</t>
  </si>
  <si>
    <t>010-2982-8797</t>
  </si>
  <si>
    <t>서서빈</t>
  </si>
  <si>
    <t>50953</t>
  </si>
  <si>
    <t>010-2982-8837</t>
  </si>
  <si>
    <t>박다온</t>
  </si>
  <si>
    <t>010-2982-9627</t>
  </si>
  <si>
    <t>010-2983-2557</t>
  </si>
  <si>
    <t>010-2983-6107</t>
  </si>
  <si>
    <t>46182</t>
  </si>
  <si>
    <t>010-2983-6809</t>
  </si>
  <si>
    <t>010-2984-2099</t>
  </si>
  <si>
    <t>김서인</t>
  </si>
  <si>
    <t>010-2984-2638</t>
  </si>
  <si>
    <t>김신효</t>
  </si>
  <si>
    <t>010-2984-4881</t>
  </si>
  <si>
    <t>44402</t>
  </si>
  <si>
    <t>010-2984-7704</t>
  </si>
  <si>
    <t>47549</t>
  </si>
  <si>
    <t>010-2985-0327</t>
  </si>
  <si>
    <t>010-2985-0727</t>
  </si>
  <si>
    <t>50063</t>
  </si>
  <si>
    <t>010-2985-6548</t>
  </si>
  <si>
    <t>김양현</t>
  </si>
  <si>
    <t>010-2987-1197</t>
  </si>
  <si>
    <t>44193</t>
  </si>
  <si>
    <t>010-2987-1817</t>
  </si>
  <si>
    <t>010-2987-3024</t>
  </si>
  <si>
    <t>52854</t>
  </si>
  <si>
    <t>010-2987-5225</t>
  </si>
  <si>
    <t>이세니</t>
  </si>
  <si>
    <t>010-2987-5568</t>
  </si>
  <si>
    <t>010-2987-7814</t>
  </si>
  <si>
    <t>010-2987-9361</t>
  </si>
  <si>
    <t>010-2988-0011</t>
  </si>
  <si>
    <t>010-2988-1523</t>
  </si>
  <si>
    <t>45681</t>
  </si>
  <si>
    <t>010-2988-2467</t>
  </si>
  <si>
    <t>010-2988-4239</t>
  </si>
  <si>
    <t>서울특별시 동대문구 이문로9가길 5-14 (이문동) 304호</t>
  </si>
  <si>
    <t>김하랑</t>
  </si>
  <si>
    <t>010-2988-4439</t>
  </si>
  <si>
    <t>오권용</t>
  </si>
  <si>
    <t>010-2988-4569</t>
  </si>
  <si>
    <t>010-2988-4752</t>
  </si>
  <si>
    <t>유민경</t>
  </si>
  <si>
    <t>010-2988-4904</t>
  </si>
  <si>
    <t>010-2988-5237</t>
  </si>
  <si>
    <t>박두진</t>
  </si>
  <si>
    <t>010-2988-8295</t>
  </si>
  <si>
    <t>고지엽</t>
  </si>
  <si>
    <t>010-2988-9680</t>
  </si>
  <si>
    <t>010-2989-1298</t>
  </si>
  <si>
    <t>010-2989-2131</t>
  </si>
  <si>
    <t>최미서</t>
  </si>
  <si>
    <t>010-2989-2654</t>
  </si>
  <si>
    <t>김언영</t>
  </si>
  <si>
    <t>48250</t>
  </si>
  <si>
    <t>010-2989-3229</t>
  </si>
  <si>
    <t>010-2989-4074</t>
  </si>
  <si>
    <t>010-2989-4783</t>
  </si>
  <si>
    <t>44607</t>
  </si>
  <si>
    <t>010-2989-7267</t>
  </si>
  <si>
    <t>43023</t>
  </si>
  <si>
    <t>010-2989-7694</t>
  </si>
  <si>
    <t>서울특별시 동대문구 한천로58길 47 (이문동, 쌍용아파트) 104동 1106호</t>
  </si>
  <si>
    <t>이제현</t>
  </si>
  <si>
    <t>010-2990-0444</t>
  </si>
  <si>
    <t>46455</t>
  </si>
  <si>
    <t>010-2990-0677</t>
  </si>
  <si>
    <t>010-2990-3305</t>
  </si>
  <si>
    <t>송예담</t>
  </si>
  <si>
    <t>송유근</t>
  </si>
  <si>
    <t>010-2990-5593</t>
  </si>
  <si>
    <t>010-2990-5838</t>
  </si>
  <si>
    <t>010-2990-8114</t>
  </si>
  <si>
    <t>010-2991-0727</t>
  </si>
  <si>
    <t>지병준</t>
  </si>
  <si>
    <t>49979</t>
  </si>
  <si>
    <t>010-2991-3269</t>
  </si>
  <si>
    <t>51801</t>
  </si>
  <si>
    <t>010-2991-3329</t>
  </si>
  <si>
    <t>장이천</t>
  </si>
  <si>
    <t>010-2991-6324</t>
  </si>
  <si>
    <t>46905</t>
  </si>
  <si>
    <t>010-2991-8658</t>
  </si>
  <si>
    <t>제지운</t>
  </si>
  <si>
    <t>47769</t>
  </si>
  <si>
    <t>010-2992-0412</t>
  </si>
  <si>
    <t>010-2992-0979</t>
  </si>
  <si>
    <t>010-2992-1203</t>
  </si>
  <si>
    <t>010-2992-1324</t>
  </si>
  <si>
    <t>010-2992-1913</t>
  </si>
  <si>
    <t>부산광역시 금정구 금샘로 262(구서동, 쌍용예가2단지) 211동 1302호</t>
  </si>
  <si>
    <t>변준후</t>
  </si>
  <si>
    <t>010-2992-2328</t>
  </si>
  <si>
    <t>노하늘</t>
  </si>
  <si>
    <t>46099</t>
  </si>
  <si>
    <t>010-2992-2890</t>
  </si>
  <si>
    <t>010-2992-3933</t>
  </si>
  <si>
    <t>52511</t>
  </si>
  <si>
    <t>010-2992-4350</t>
  </si>
  <si>
    <t>국준석</t>
  </si>
  <si>
    <t>44927</t>
  </si>
  <si>
    <t>010-2992-4958</t>
  </si>
  <si>
    <t>전유현</t>
  </si>
  <si>
    <t>42418</t>
  </si>
  <si>
    <t>010-2992-5065</t>
  </si>
  <si>
    <t>010-2992-8308</t>
  </si>
  <si>
    <t>49651</t>
  </si>
  <si>
    <t>010-2992-8313</t>
  </si>
  <si>
    <t>한준</t>
  </si>
  <si>
    <t>010-2992-8972</t>
  </si>
  <si>
    <t>010-2993-2722</t>
  </si>
  <si>
    <t>010-2993-4417</t>
  </si>
  <si>
    <t>53215</t>
  </si>
  <si>
    <t>010-2993-6108</t>
  </si>
  <si>
    <t>010-2993-6478</t>
  </si>
  <si>
    <t>010-2993-7293</t>
  </si>
  <si>
    <t>010-2993-8367</t>
  </si>
  <si>
    <t>50520</t>
  </si>
  <si>
    <t>010-2993-9567</t>
  </si>
  <si>
    <t>51708</t>
  </si>
  <si>
    <t>010-2994-1888</t>
  </si>
  <si>
    <t>47584</t>
  </si>
  <si>
    <t>010-2994-2731</t>
  </si>
  <si>
    <t>진세훈</t>
  </si>
  <si>
    <t>52945</t>
  </si>
  <si>
    <t>010-2994-3090</t>
  </si>
  <si>
    <t>010-2994-3264</t>
  </si>
  <si>
    <t>010-2994-3978</t>
  </si>
  <si>
    <t>장지희</t>
  </si>
  <si>
    <t>42948</t>
  </si>
  <si>
    <t>010-2994-5763</t>
  </si>
  <si>
    <t>010-2994-5867</t>
  </si>
  <si>
    <t>50511</t>
  </si>
  <si>
    <t>010-2994-7161</t>
  </si>
  <si>
    <t>010-2994-8437</t>
  </si>
  <si>
    <t>소정원</t>
  </si>
  <si>
    <t>010-2995-0128</t>
  </si>
  <si>
    <t>중국 유학생</t>
  </si>
  <si>
    <t>오시요</t>
  </si>
  <si>
    <t>010-2995-0814</t>
  </si>
  <si>
    <t>50950</t>
  </si>
  <si>
    <t>010-2995-2430</t>
  </si>
  <si>
    <t>53116</t>
  </si>
  <si>
    <t>010-2995-2481</t>
  </si>
  <si>
    <t>김극부</t>
  </si>
  <si>
    <t>010-2995-3522</t>
  </si>
  <si>
    <t>010-2995-6364</t>
  </si>
  <si>
    <t>010-2995-8356</t>
  </si>
  <si>
    <t>010-2996-1480</t>
  </si>
  <si>
    <t>010-2996-1549</t>
  </si>
  <si>
    <t>010-2996-3104</t>
  </si>
  <si>
    <t>53633</t>
  </si>
  <si>
    <t>010-2996-4039</t>
  </si>
  <si>
    <t>010-2996-4508</t>
  </si>
  <si>
    <t>내추럴사장님</t>
  </si>
  <si>
    <t>010-2996-4591</t>
  </si>
  <si>
    <t>오혜지</t>
  </si>
  <si>
    <t>43866</t>
  </si>
  <si>
    <t>010-2996-4785</t>
  </si>
  <si>
    <t>성북구 석관동 한천로 571 402호</t>
  </si>
  <si>
    <t>010-2996-5675</t>
  </si>
  <si>
    <t>48646</t>
  </si>
  <si>
    <t>010-2996-9722</t>
  </si>
  <si>
    <t>010-2997-0038</t>
  </si>
  <si>
    <t>자)안경도수-725-200 180//-700-200 180 (150축으로 틀어져있었음)</t>
  </si>
  <si>
    <t>010-2997-0517</t>
  </si>
  <si>
    <t>50007</t>
  </si>
  <si>
    <t>010-2997-1218</t>
  </si>
  <si>
    <t>이지언</t>
  </si>
  <si>
    <t>52305</t>
  </si>
  <si>
    <t>010-2997-3070</t>
  </si>
  <si>
    <t>류승채</t>
  </si>
  <si>
    <t>유형국</t>
  </si>
  <si>
    <t>010-2997-3475</t>
  </si>
  <si>
    <t>51052</t>
  </si>
  <si>
    <t>010-2997-3928</t>
  </si>
  <si>
    <t>010-2997-5139</t>
  </si>
  <si>
    <t>49087</t>
  </si>
  <si>
    <t>010-2997-5782</t>
  </si>
  <si>
    <t>조이상</t>
  </si>
  <si>
    <t>010-2997-6108</t>
  </si>
  <si>
    <t>서울시 성동구 살곶이길 50 마장 현대아파트 103동 2102호</t>
  </si>
  <si>
    <t>010-2997-6347</t>
  </si>
  <si>
    <t>010-2997-8314</t>
  </si>
  <si>
    <t>010-2997-9228</t>
  </si>
  <si>
    <t>010-2998-1553</t>
  </si>
  <si>
    <t>49532</t>
  </si>
  <si>
    <t>010-2998-2647</t>
  </si>
  <si>
    <t>박주명</t>
  </si>
  <si>
    <t>010-2998-2918</t>
  </si>
  <si>
    <t>010-2998-3133</t>
  </si>
  <si>
    <t>신행자</t>
  </si>
  <si>
    <t>010-2998-6355</t>
  </si>
  <si>
    <t>010-2998-6719</t>
  </si>
  <si>
    <t>정순성</t>
  </si>
  <si>
    <t>010-2998-9668</t>
  </si>
  <si>
    <t>010-2999-2488</t>
  </si>
  <si>
    <t>010-2999-2517</t>
  </si>
  <si>
    <t>010-2999-2665</t>
  </si>
  <si>
    <t>전솔</t>
  </si>
  <si>
    <t>010-2999-3358</t>
  </si>
  <si>
    <t>송파구 잠실2동 리센츠아파트 264동 1102</t>
  </si>
  <si>
    <t>46705</t>
  </si>
  <si>
    <t>53578</t>
  </si>
  <si>
    <t>010-2999-7343</t>
  </si>
  <si>
    <t>박해영</t>
  </si>
  <si>
    <t>010-2999-7457</t>
  </si>
  <si>
    <t>010-2999-8268</t>
  </si>
  <si>
    <t>010-2999-9093</t>
  </si>
  <si>
    <t>010-2999-9718</t>
  </si>
  <si>
    <t>010-2999-9868</t>
  </si>
  <si>
    <t>이대점 근처 미용실 운영</t>
  </si>
  <si>
    <t>010-3000-0473</t>
  </si>
  <si>
    <t>010-3000-1041</t>
  </si>
  <si>
    <t>010-3000-1925</t>
  </si>
  <si>
    <t>010-3000-2172</t>
  </si>
  <si>
    <t>성북구 길음동 삼부아파트 105동 1509호</t>
  </si>
  <si>
    <t>47660</t>
  </si>
  <si>
    <t>010-3000-5275</t>
  </si>
  <si>
    <t>정필환</t>
  </si>
  <si>
    <t>010-3000-6026</t>
  </si>
  <si>
    <t>010-3000-7013</t>
  </si>
  <si>
    <t>장대영</t>
  </si>
  <si>
    <t>010-3000-7803</t>
  </si>
  <si>
    <t>010-3000-7931</t>
  </si>
  <si>
    <t>010-3000-8554</t>
  </si>
  <si>
    <t>이준덕</t>
  </si>
  <si>
    <t>010-3000-8899</t>
  </si>
  <si>
    <t>010-3000-9943</t>
  </si>
  <si>
    <t>임형철</t>
  </si>
  <si>
    <t>53098</t>
  </si>
  <si>
    <t>010-3001-0134</t>
  </si>
  <si>
    <t>010-3001-0391</t>
  </si>
  <si>
    <t>배다미</t>
  </si>
  <si>
    <t>010-3001-0645</t>
  </si>
  <si>
    <t>46863</t>
  </si>
  <si>
    <t>010-3001-0876</t>
  </si>
  <si>
    <t>010-3001-2175</t>
  </si>
  <si>
    <t>49404</t>
  </si>
  <si>
    <t>49798</t>
  </si>
  <si>
    <t>010-3001-4665</t>
  </si>
  <si>
    <t>010-3001-7574</t>
  </si>
  <si>
    <t>조시훈</t>
  </si>
  <si>
    <t>010-3001-8738</t>
  </si>
  <si>
    <t>46745</t>
  </si>
  <si>
    <t>010-3001-9521</t>
  </si>
  <si>
    <t>서울 성동구 매봉길 50 옥수 파크힐스 113동 301호 무료배송</t>
  </si>
  <si>
    <t>010-3002-0240</t>
  </si>
  <si>
    <t>010-3002-2241</t>
  </si>
  <si>
    <t>010-3002-2748</t>
  </si>
  <si>
    <t>서울시 마포구 공덕동마포대로 20길26 104동 703호</t>
  </si>
  <si>
    <t>45678</t>
  </si>
  <si>
    <t>010-3002-2897</t>
  </si>
  <si>
    <t>010-3002-4602</t>
  </si>
  <si>
    <t>신이문로 9 금호 어울림 103동 106호</t>
  </si>
  <si>
    <t>010-3002-4890</t>
  </si>
  <si>
    <t>진준미</t>
  </si>
  <si>
    <t>010-3002-5807</t>
  </si>
  <si>
    <t>010-3002-6305</t>
  </si>
  <si>
    <t>김귀령</t>
  </si>
  <si>
    <t>010-3002-8432</t>
  </si>
  <si>
    <t>010-3002-8526</t>
  </si>
  <si>
    <t>010-3003-2417</t>
  </si>
  <si>
    <t>서덕진</t>
  </si>
  <si>
    <t>010-3003-3103</t>
  </si>
  <si>
    <t>손영람</t>
  </si>
  <si>
    <t>44793</t>
  </si>
  <si>
    <t>44773</t>
  </si>
  <si>
    <t>010-3003-3412</t>
  </si>
  <si>
    <t>010-3003-3506</t>
  </si>
  <si>
    <t>43346</t>
  </si>
  <si>
    <t>010-3003-4599</t>
  </si>
  <si>
    <t>010-3003-4665</t>
  </si>
  <si>
    <t>하태연</t>
  </si>
  <si>
    <t>하태희</t>
  </si>
  <si>
    <t>010-3003-5375</t>
  </si>
  <si>
    <t>010-3003-9105</t>
  </si>
  <si>
    <t>010-3003-9686</t>
  </si>
  <si>
    <t>황석환</t>
  </si>
  <si>
    <t>010-3004-0759</t>
  </si>
  <si>
    <t>나태이</t>
  </si>
  <si>
    <t>010-3004-2216</t>
  </si>
  <si>
    <t>전하람</t>
  </si>
  <si>
    <t>010-3004-5535</t>
  </si>
  <si>
    <t>010-3004-9184</t>
  </si>
  <si>
    <t>010-3004-9263</t>
  </si>
  <si>
    <t>곽정요</t>
  </si>
  <si>
    <t>010-3004-9915</t>
  </si>
  <si>
    <t>최이수</t>
  </si>
  <si>
    <t>010-3005-0046</t>
  </si>
  <si>
    <t>010-3005-0987</t>
  </si>
  <si>
    <t>010-3005-1595</t>
  </si>
  <si>
    <t>010-3005-1652</t>
  </si>
  <si>
    <t>강남혁</t>
  </si>
  <si>
    <t>51247</t>
  </si>
  <si>
    <t>49086</t>
  </si>
  <si>
    <t>010-3005-7029</t>
  </si>
  <si>
    <t>한해주</t>
  </si>
  <si>
    <t>010-3005-7587</t>
  </si>
  <si>
    <t>서울특별시 중랑구 면목로92가길 15 (상봉동, Major Officetel) 704호</t>
  </si>
  <si>
    <t>010-3005-9298</t>
  </si>
  <si>
    <t>010-3005-9427</t>
  </si>
  <si>
    <t>정인화</t>
  </si>
  <si>
    <t>47779</t>
  </si>
  <si>
    <t>010-3006-0373</t>
  </si>
  <si>
    <t>52787</t>
  </si>
  <si>
    <t>010-3006-0600</t>
  </si>
  <si>
    <t>010-3006-0663</t>
  </si>
  <si>
    <t>010-3006-1669</t>
  </si>
  <si>
    <t>010-3006-2869</t>
  </si>
  <si>
    <t>오용진</t>
  </si>
  <si>
    <t>010-3006-5041</t>
  </si>
  <si>
    <t>지수철</t>
  </si>
  <si>
    <t>010-3006-5400</t>
  </si>
  <si>
    <t>한민섭</t>
  </si>
  <si>
    <t>010-3006-6293</t>
  </si>
  <si>
    <t>010-3006-6556</t>
  </si>
  <si>
    <t>목욕탕 운영</t>
  </si>
  <si>
    <t>홍금수</t>
  </si>
  <si>
    <t>010-3006-9671</t>
  </si>
  <si>
    <t>47750</t>
  </si>
  <si>
    <t>010-3007-0030</t>
  </si>
  <si>
    <t>서울시 중구 청계천로 400 롯데캐슬베네치아 101동 901호</t>
  </si>
  <si>
    <t>010-3007-1584</t>
  </si>
  <si>
    <t>홍성범</t>
  </si>
  <si>
    <t>010-3007-2113</t>
  </si>
  <si>
    <t>010-3007-2216</t>
  </si>
  <si>
    <t>경황지</t>
  </si>
  <si>
    <t>010-3007-4421</t>
  </si>
  <si>
    <t>010-3007-6288</t>
  </si>
  <si>
    <t>서울시 종로구 인왕산로1가길 34-8 3층 택배오케이</t>
  </si>
  <si>
    <t>010-3007-6298</t>
  </si>
  <si>
    <t>서울특별시 동대문구 고산자로 534 (제기동, 한신아파트) 103동 2001호</t>
  </si>
  <si>
    <t>기윤아</t>
  </si>
  <si>
    <t>010-3007-6497</t>
  </si>
  <si>
    <t>45787</t>
  </si>
  <si>
    <t>010-3007-6588</t>
  </si>
  <si>
    <t>김수복</t>
  </si>
  <si>
    <t>45517</t>
  </si>
  <si>
    <t>경기도 용인시 기흥구 동백4로 72(중동, 어은목마을한라비발디) 4001동 401호</t>
  </si>
  <si>
    <t>48487</t>
  </si>
  <si>
    <t>010-3007-8506</t>
  </si>
  <si>
    <t>010-3007-9128</t>
  </si>
  <si>
    <t>010-3007-9172</t>
  </si>
  <si>
    <t>010-3008-0625</t>
  </si>
  <si>
    <t>010-3008-0967</t>
  </si>
  <si>
    <t>46824</t>
  </si>
  <si>
    <t>010-3008-1202</t>
  </si>
  <si>
    <t>010-3008-1521</t>
  </si>
  <si>
    <t>42826</t>
  </si>
  <si>
    <t>010-3008-1672</t>
  </si>
  <si>
    <t>옥희정</t>
  </si>
  <si>
    <t>49161</t>
  </si>
  <si>
    <t>010-3008-1690</t>
  </si>
  <si>
    <t>승하민</t>
  </si>
  <si>
    <t>010-3008-3805</t>
  </si>
  <si>
    <t>손관규</t>
  </si>
  <si>
    <t>010-3008-5871</t>
  </si>
  <si>
    <t>용서해</t>
  </si>
  <si>
    <t>51568</t>
  </si>
  <si>
    <t>010-3008-6427</t>
  </si>
  <si>
    <t>백승복</t>
  </si>
  <si>
    <t>51129</t>
  </si>
  <si>
    <t>010-3008-7847</t>
  </si>
  <si>
    <t>010-3008-8278</t>
  </si>
  <si>
    <t>53335</t>
  </si>
  <si>
    <t>010-3008-8612</t>
  </si>
  <si>
    <t>010-3009-1829</t>
  </si>
  <si>
    <t>항상 프로클리어 주문자</t>
  </si>
  <si>
    <t>송영욱</t>
  </si>
  <si>
    <t>010-3009-4995</t>
  </si>
  <si>
    <t>46285</t>
  </si>
  <si>
    <t>010-3009-6185</t>
  </si>
  <si>
    <t>김태심</t>
  </si>
  <si>
    <t>010-3009-6964</t>
  </si>
  <si>
    <t>배창현</t>
  </si>
  <si>
    <t>010-3009-7859</t>
  </si>
  <si>
    <t>51453</t>
  </si>
  <si>
    <t>010-3009-8044</t>
  </si>
  <si>
    <t>010-3010-0623</t>
  </si>
  <si>
    <t>한승돈</t>
  </si>
  <si>
    <t>52691</t>
  </si>
  <si>
    <t>010-3010-0691</t>
  </si>
  <si>
    <t>오세길</t>
  </si>
  <si>
    <t>010-3010-2537</t>
  </si>
  <si>
    <t>010-3010-2753</t>
  </si>
  <si>
    <t>010-3010-2945</t>
  </si>
  <si>
    <t>010-3010-3454</t>
  </si>
  <si>
    <t>010-3011-0509</t>
  </si>
  <si>
    <t>010-3011-1084</t>
  </si>
  <si>
    <t>서울특별시 성북구 화랑로 278-11 (석관동, D.S빌) 1차 202호</t>
  </si>
  <si>
    <t>배인숙</t>
  </si>
  <si>
    <t>010-3011-1736</t>
  </si>
  <si>
    <t>010-3011-2183</t>
  </si>
  <si>
    <t>010-3011-2272</t>
  </si>
  <si>
    <t>010-3011-2539</t>
  </si>
  <si>
    <t>010-3011-2912</t>
  </si>
  <si>
    <t>황현영</t>
  </si>
  <si>
    <t>010-3011-3504</t>
  </si>
  <si>
    <t>010-3011-4615</t>
  </si>
  <si>
    <t>서울특별시 동대문구 휘경로 60 (휘경동, 휘경SK VIEW 아파트) 101-2103</t>
  </si>
  <si>
    <t>노용남</t>
  </si>
  <si>
    <t>010-3011-5284</t>
  </si>
  <si>
    <t>010-3011-5533</t>
  </si>
  <si>
    <t>유민숙</t>
  </si>
  <si>
    <t>010-3011-6904</t>
  </si>
  <si>
    <t>43209</t>
  </si>
  <si>
    <t>010-3011-9278</t>
  </si>
  <si>
    <t>010-3012-0911</t>
  </si>
  <si>
    <t>47571</t>
  </si>
  <si>
    <t>010-3012-3386</t>
  </si>
  <si>
    <t>42963</t>
  </si>
  <si>
    <t>010-3012-4618</t>
  </si>
  <si>
    <t>천시온</t>
  </si>
  <si>
    <t>010-3012-4866</t>
  </si>
  <si>
    <t>010-3012-5159</t>
  </si>
  <si>
    <t>고덕동 고덕로 333 143동 406호 (고덕그라시움)</t>
  </si>
  <si>
    <t>010-3012-5403</t>
  </si>
  <si>
    <t>전금자</t>
  </si>
  <si>
    <t>010-3012-6171</t>
  </si>
  <si>
    <t>안명식</t>
  </si>
  <si>
    <t>52386</t>
  </si>
  <si>
    <t>010-3012-7015</t>
  </si>
  <si>
    <t>배세철</t>
  </si>
  <si>
    <t>43944</t>
  </si>
  <si>
    <t>010-3012-7089</t>
  </si>
  <si>
    <t>45116</t>
  </si>
  <si>
    <t>010-3012-8102</t>
  </si>
  <si>
    <t>서울 성동구 뚝섬로 310 한진 아파트 103-801호 70.000이하도 무료배송 해주세요</t>
  </si>
  <si>
    <t>양종림</t>
  </si>
  <si>
    <t>양종임</t>
  </si>
  <si>
    <t>010-3012-9544</t>
  </si>
  <si>
    <t>윤행길</t>
  </si>
  <si>
    <t>010-3012-9750</t>
  </si>
  <si>
    <t>52365</t>
  </si>
  <si>
    <t>010-3013-2670</t>
  </si>
  <si>
    <t>송전영</t>
  </si>
  <si>
    <t>010-3013-3680</t>
  </si>
  <si>
    <t>010-3013-4314</t>
  </si>
  <si>
    <t>010-3013-4543</t>
  </si>
  <si>
    <t>장인섭</t>
  </si>
  <si>
    <t>010-3013-4635</t>
  </si>
  <si>
    <t>010-3013-5891</t>
  </si>
  <si>
    <t>윤예나</t>
  </si>
  <si>
    <t>010-3013-7011</t>
  </si>
  <si>
    <t>이진일</t>
  </si>
  <si>
    <t>50350</t>
  </si>
  <si>
    <t>010-3013-7460</t>
  </si>
  <si>
    <t>김이유솔</t>
  </si>
  <si>
    <t>010-3013-7532</t>
  </si>
  <si>
    <t>곽세현</t>
  </si>
  <si>
    <t>010-3013-7730</t>
  </si>
  <si>
    <t>유문선</t>
  </si>
  <si>
    <t>010-3013-8572</t>
  </si>
  <si>
    <t>49395</t>
  </si>
  <si>
    <t>010-3013-9780</t>
  </si>
  <si>
    <t>010-3014-0340</t>
  </si>
  <si>
    <t>심재섭</t>
  </si>
  <si>
    <t>010-3014-0730</t>
  </si>
  <si>
    <t>010-3014-1254</t>
  </si>
  <si>
    <t>진준우</t>
  </si>
  <si>
    <t>010-3014-1693</t>
  </si>
  <si>
    <t>010-3014-3111</t>
  </si>
  <si>
    <t>51281</t>
  </si>
  <si>
    <t>010-3014-5671</t>
  </si>
  <si>
    <t>허예란</t>
  </si>
  <si>
    <t>45597</t>
  </si>
  <si>
    <t>010-3014-7365</t>
  </si>
  <si>
    <t>010-3014-7670</t>
  </si>
  <si>
    <t>서울시 동대문구 전농동 동아 아파트 102동 1904호</t>
  </si>
  <si>
    <t>권다아</t>
  </si>
  <si>
    <t>010-3014-8431</t>
  </si>
  <si>
    <t>유준현</t>
  </si>
  <si>
    <t>010-3014-8558</t>
  </si>
  <si>
    <t>조우리</t>
  </si>
  <si>
    <t>45160</t>
  </si>
  <si>
    <t>010-3015-0083</t>
  </si>
  <si>
    <t>010-3015-1508</t>
  </si>
  <si>
    <t>010-3015-2208</t>
  </si>
  <si>
    <t>010-3015-3045</t>
  </si>
  <si>
    <t>전혜린</t>
  </si>
  <si>
    <t>010-3015-3588</t>
  </si>
  <si>
    <t>48510</t>
  </si>
  <si>
    <t>010-3015-4718</t>
  </si>
  <si>
    <t>010-3015-5463</t>
  </si>
  <si>
    <t>송샘은</t>
  </si>
  <si>
    <t>010-3015-6299</t>
  </si>
  <si>
    <t>51767</t>
  </si>
  <si>
    <t>010-3015-7015</t>
  </si>
  <si>
    <t>남홍근</t>
  </si>
  <si>
    <t>010-3015-7473</t>
  </si>
  <si>
    <t>010-3015-9559</t>
  </si>
  <si>
    <t>010-3015-9650</t>
  </si>
  <si>
    <t>010-3015-9985</t>
  </si>
  <si>
    <t>허원희</t>
  </si>
  <si>
    <t>010-3016-0659</t>
  </si>
  <si>
    <t>010-3016-2635</t>
  </si>
  <si>
    <t>조한현</t>
  </si>
  <si>
    <t>010-3016-5003</t>
  </si>
  <si>
    <t>010-3016-9910</t>
  </si>
  <si>
    <t>금상훈</t>
  </si>
  <si>
    <t>53236</t>
  </si>
  <si>
    <t>010-3017</t>
  </si>
  <si>
    <t>010-3017-0803</t>
  </si>
  <si>
    <t>51145</t>
  </si>
  <si>
    <t>010-3017-1400</t>
  </si>
  <si>
    <t>이영문</t>
  </si>
  <si>
    <t>010-3017-2054</t>
  </si>
  <si>
    <t>010-3017-3508</t>
  </si>
  <si>
    <t>이강열</t>
  </si>
  <si>
    <t>010-3017-3529</t>
  </si>
  <si>
    <t>010-3017-3891</t>
  </si>
  <si>
    <t>010-3017-6203</t>
  </si>
  <si>
    <t>53257</t>
  </si>
  <si>
    <t>010-3017-7052</t>
  </si>
  <si>
    <t>서울특별시 용산구 청파로73길88, 4층 401호</t>
  </si>
  <si>
    <t>47076</t>
  </si>
  <si>
    <t>010-3017-7501</t>
  </si>
  <si>
    <t>50064</t>
  </si>
  <si>
    <t>010-3017-8090</t>
  </si>
  <si>
    <t>010-3018-0947</t>
  </si>
  <si>
    <t>최상용</t>
  </si>
  <si>
    <t>010-3018-3834</t>
  </si>
  <si>
    <t>010-3018-5493</t>
  </si>
  <si>
    <t>010-3018-5788</t>
  </si>
  <si>
    <t>010-3018-6143</t>
  </si>
  <si>
    <t>010-3019-1271</t>
  </si>
  <si>
    <t>010-3019-1807</t>
  </si>
  <si>
    <t>공태현</t>
  </si>
  <si>
    <t>010-3019-2301</t>
  </si>
  <si>
    <t>010-3019-5947</t>
  </si>
  <si>
    <t>475 175 180 450 175 180 피니티난시 지인도수</t>
  </si>
  <si>
    <t>010-3019-6911</t>
  </si>
  <si>
    <t>010-3019-7220</t>
  </si>
  <si>
    <t>010-3019-7279</t>
  </si>
  <si>
    <t>010-3019-7712</t>
  </si>
  <si>
    <t>010-3020-0868</t>
  </si>
  <si>
    <t>권태주</t>
  </si>
  <si>
    <t>52635</t>
  </si>
  <si>
    <t>010-3020-2291</t>
  </si>
  <si>
    <t>010-3020-3751</t>
  </si>
  <si>
    <t>주서리</t>
  </si>
  <si>
    <t>46689</t>
  </si>
  <si>
    <t>010-3020-5228</t>
  </si>
  <si>
    <t>배하안</t>
  </si>
  <si>
    <t>010-3020-5946</t>
  </si>
  <si>
    <t>010-3020-7589</t>
  </si>
  <si>
    <t>47691</t>
  </si>
  <si>
    <t>010-3020-7621</t>
  </si>
  <si>
    <t>010-3020-8144</t>
  </si>
  <si>
    <t>홍연정</t>
  </si>
  <si>
    <t>010-3020-8920</t>
  </si>
  <si>
    <t>010-3020-9913</t>
  </si>
  <si>
    <t>010-3021-1992</t>
  </si>
  <si>
    <t>49598</t>
  </si>
  <si>
    <t>박병학</t>
  </si>
  <si>
    <t>010-3021-2770</t>
  </si>
  <si>
    <t>44117</t>
  </si>
  <si>
    <t>010-3021-3363</t>
  </si>
  <si>
    <t>이원홍</t>
  </si>
  <si>
    <t>010-3021-5095</t>
  </si>
  <si>
    <t>010-3021-5583</t>
  </si>
  <si>
    <t>염정우</t>
  </si>
  <si>
    <t>010-3021-6857</t>
  </si>
  <si>
    <t>010-3021-9414</t>
  </si>
  <si>
    <t>김대헌</t>
  </si>
  <si>
    <t>010-3022-0022</t>
  </si>
  <si>
    <t>전태웅</t>
  </si>
  <si>
    <t>52428</t>
  </si>
  <si>
    <t>010-3022-1293</t>
  </si>
  <si>
    <t>010-3022-1457</t>
  </si>
  <si>
    <t>010-3022-2615</t>
  </si>
  <si>
    <t>52111</t>
  </si>
  <si>
    <t>010-3022-2792</t>
  </si>
  <si>
    <t>장해린</t>
  </si>
  <si>
    <t>53074</t>
  </si>
  <si>
    <t>010-3022-6046</t>
  </si>
  <si>
    <t>46415</t>
  </si>
  <si>
    <t>010-3022-8055</t>
  </si>
  <si>
    <t>손위수</t>
  </si>
  <si>
    <t>010-3022-8268</t>
  </si>
  <si>
    <t>010-3022-9451</t>
  </si>
  <si>
    <t>44135</t>
  </si>
  <si>
    <t>010-3022-9592</t>
  </si>
  <si>
    <t>신효민</t>
  </si>
  <si>
    <t>45151</t>
  </si>
  <si>
    <t>010-3023-2306</t>
  </si>
  <si>
    <t>52882</t>
  </si>
  <si>
    <t>010-3023-3175</t>
  </si>
  <si>
    <t>010-3023-3308</t>
  </si>
  <si>
    <t>코코</t>
  </si>
  <si>
    <t>010-3023-3418</t>
  </si>
  <si>
    <t>010-3023-3591</t>
  </si>
  <si>
    <t>47719</t>
  </si>
  <si>
    <t>010-3023-7036</t>
  </si>
  <si>
    <t>채건희</t>
  </si>
  <si>
    <t>010-3023-9055</t>
  </si>
  <si>
    <t>차다희</t>
  </si>
  <si>
    <t>010-3024-3882</t>
  </si>
  <si>
    <t>김우선</t>
  </si>
  <si>
    <t>한병열</t>
  </si>
  <si>
    <t>한혜서</t>
  </si>
  <si>
    <t>010-3024-4976</t>
  </si>
  <si>
    <t>010-3024-7081</t>
  </si>
  <si>
    <t>010-3024-8008</t>
  </si>
  <si>
    <t>송형은</t>
  </si>
  <si>
    <t>010-3024-8540</t>
  </si>
  <si>
    <t>49561</t>
  </si>
  <si>
    <t>010-3024-8659</t>
  </si>
  <si>
    <t>48270</t>
  </si>
  <si>
    <t>010-3025-0587</t>
  </si>
  <si>
    <t>47013</t>
  </si>
  <si>
    <t>010-3025-0749</t>
  </si>
  <si>
    <t>010-3025-1183</t>
  </si>
  <si>
    <t>010-3025-2387</t>
  </si>
  <si>
    <t>박을재</t>
  </si>
  <si>
    <t>010-3025-4487</t>
  </si>
  <si>
    <t>40151</t>
  </si>
  <si>
    <t>010-3025-4748</t>
  </si>
  <si>
    <t>배미선</t>
  </si>
  <si>
    <t>45007</t>
  </si>
  <si>
    <t>010-3025-6103</t>
  </si>
  <si>
    <t>성욱재</t>
  </si>
  <si>
    <t>50893</t>
  </si>
  <si>
    <t>010-3026-2583</t>
  </si>
  <si>
    <t>배영애</t>
  </si>
  <si>
    <t>010-3026-3115</t>
  </si>
  <si>
    <t>010-3026-5171</t>
  </si>
  <si>
    <t>010-3026-6669</t>
  </si>
  <si>
    <t>010-3026-7526</t>
  </si>
  <si>
    <t>김국성</t>
  </si>
  <si>
    <t>010-3026-8261</t>
  </si>
  <si>
    <t>배한결</t>
  </si>
  <si>
    <t>010-3026-9514</t>
  </si>
  <si>
    <t>010-3027-2922</t>
  </si>
  <si>
    <t>김포시 김포한강4로535 414호</t>
  </si>
  <si>
    <t>53589</t>
  </si>
  <si>
    <t>010-3027-8892</t>
  </si>
  <si>
    <t>010-3027-8903</t>
  </si>
  <si>
    <t>010-3028-0657</t>
  </si>
  <si>
    <t>010-3028-5931</t>
  </si>
  <si>
    <t>편예슬</t>
  </si>
  <si>
    <t>50737</t>
  </si>
  <si>
    <t>010-3028-7601</t>
  </si>
  <si>
    <t>48457</t>
  </si>
  <si>
    <t>010-3028-9916</t>
  </si>
  <si>
    <t>권수아</t>
  </si>
  <si>
    <t>48857</t>
  </si>
  <si>
    <t>010-3029-3774</t>
  </si>
  <si>
    <t>010-3029-6689</t>
  </si>
  <si>
    <t>46893</t>
  </si>
  <si>
    <t>010-3029-7199</t>
  </si>
  <si>
    <t>44028</t>
  </si>
  <si>
    <t>010-3029-8134</t>
  </si>
  <si>
    <t>010-3029-8773</t>
  </si>
  <si>
    <t>양순정</t>
  </si>
  <si>
    <t>010-3030-1746</t>
  </si>
  <si>
    <t>마신영</t>
  </si>
  <si>
    <t>010-3030-3108</t>
  </si>
  <si>
    <t>010-3030-4953</t>
  </si>
  <si>
    <t>51397</t>
  </si>
  <si>
    <t>010-3030-6608</t>
  </si>
  <si>
    <t>010-3030-9079</t>
  </si>
  <si>
    <t>47330</t>
  </si>
  <si>
    <t>010-3030-9259</t>
  </si>
  <si>
    <t>김주</t>
  </si>
  <si>
    <t>010-3032-0872</t>
  </si>
  <si>
    <t>하일만</t>
  </si>
  <si>
    <t>010-3032-2392</t>
  </si>
  <si>
    <t>이순정</t>
  </si>
  <si>
    <t>010-3032-3163</t>
  </si>
  <si>
    <t>010-3032-4408</t>
  </si>
  <si>
    <t>010-3032-4538</t>
  </si>
  <si>
    <t>44149</t>
  </si>
  <si>
    <t>010-3032-5187</t>
  </si>
  <si>
    <t>박송은</t>
  </si>
  <si>
    <t>010-3032-6372</t>
  </si>
  <si>
    <t>48484</t>
  </si>
  <si>
    <t>010-3032-7112</t>
  </si>
  <si>
    <t>허정운</t>
  </si>
  <si>
    <t>48293</t>
  </si>
  <si>
    <t>010-3032-8427</t>
  </si>
  <si>
    <t>서정선</t>
  </si>
  <si>
    <t>010-3032-8432</t>
  </si>
  <si>
    <t>이명언</t>
  </si>
  <si>
    <t>43243</t>
  </si>
  <si>
    <t>010-3032-8808</t>
  </si>
  <si>
    <t>010-3032-9463</t>
  </si>
  <si>
    <t>경기도 고양시 덕양구 소원로181번길 15(행신동, 소만마을5단지아파트) 504동 103호</t>
  </si>
  <si>
    <t>42682</t>
  </si>
  <si>
    <t>010-3032-9578</t>
  </si>
  <si>
    <t>51457</t>
  </si>
  <si>
    <t>010-3033-2251</t>
  </si>
  <si>
    <t>최금자</t>
  </si>
  <si>
    <t>010-3033-3471</t>
  </si>
  <si>
    <t>김용락</t>
  </si>
  <si>
    <t>010-3033-5590</t>
  </si>
  <si>
    <t>신현</t>
  </si>
  <si>
    <t>010-3033-6507</t>
  </si>
  <si>
    <t>53312</t>
  </si>
  <si>
    <t>010-3033-6852</t>
  </si>
  <si>
    <t>010-3033-7683</t>
  </si>
  <si>
    <t>010-3034-0844</t>
  </si>
  <si>
    <t>010-3034-2272</t>
  </si>
  <si>
    <t>010-3034-2526</t>
  </si>
  <si>
    <t>임주신</t>
  </si>
  <si>
    <t>010-3034-2871</t>
  </si>
  <si>
    <t>010-3034-4094</t>
  </si>
  <si>
    <t>홍새미</t>
  </si>
  <si>
    <t>010-3034-5112</t>
  </si>
  <si>
    <t>45042</t>
  </si>
  <si>
    <t>010-3034-7752</t>
  </si>
  <si>
    <t>010-3034-8038</t>
  </si>
  <si>
    <t>51937</t>
  </si>
  <si>
    <t>010-3035-0609</t>
  </si>
  <si>
    <t>구찬모</t>
  </si>
  <si>
    <t>010-3035-0768</t>
  </si>
  <si>
    <t>010-3035-0965</t>
  </si>
  <si>
    <t>강종희</t>
  </si>
  <si>
    <t>010-3035-1193</t>
  </si>
  <si>
    <t>010-3035-1880</t>
  </si>
  <si>
    <t>46006</t>
  </si>
  <si>
    <t>49507</t>
  </si>
  <si>
    <t>010-3035-2753</t>
  </si>
  <si>
    <t>010-3035-3274</t>
  </si>
  <si>
    <t>010-3035-3394</t>
  </si>
  <si>
    <t>조원람</t>
  </si>
  <si>
    <t>010-3035-4953</t>
  </si>
  <si>
    <t>곽기훈</t>
  </si>
  <si>
    <t>010-3035-5211</t>
  </si>
  <si>
    <t>회기로 31나 2</t>
  </si>
  <si>
    <t>윤선택</t>
  </si>
  <si>
    <t>010-3035-5841</t>
  </si>
  <si>
    <t>진예영</t>
  </si>
  <si>
    <t>010-3035-6646</t>
  </si>
  <si>
    <t>010-3035-6714</t>
  </si>
  <si>
    <t>010-3035-7060</t>
  </si>
  <si>
    <t>010-3035-7989</t>
  </si>
  <si>
    <t>46065</t>
  </si>
  <si>
    <t>010-3035-9524</t>
  </si>
  <si>
    <t>010-3035-9894</t>
  </si>
  <si>
    <t>구성례</t>
  </si>
  <si>
    <t>010-3036-1011</t>
  </si>
  <si>
    <t>010-3036-2703</t>
  </si>
  <si>
    <t>010-3036-4534</t>
  </si>
  <si>
    <t>010-3036-6080</t>
  </si>
  <si>
    <t>채명진</t>
  </si>
  <si>
    <t>010-3036-7911</t>
  </si>
  <si>
    <t>정한얼</t>
  </si>
  <si>
    <t>42693</t>
  </si>
  <si>
    <t>010-3036-8630</t>
  </si>
  <si>
    <t>인천시 서구 청라에메랄드로134 211동 1102호 (호반메르디움2차)</t>
  </si>
  <si>
    <t>46517</t>
  </si>
  <si>
    <t>010-3037-6332</t>
  </si>
  <si>
    <t>조승아</t>
  </si>
  <si>
    <t>010-3038-0281</t>
  </si>
  <si>
    <t>사예빈</t>
  </si>
  <si>
    <t>49147</t>
  </si>
  <si>
    <t>010-3038-0718</t>
  </si>
  <si>
    <t>송동욱</t>
  </si>
  <si>
    <t>010-3038-1539</t>
  </si>
  <si>
    <t>010-3038-1848</t>
  </si>
  <si>
    <t>안은솔</t>
  </si>
  <si>
    <t>45158</t>
  </si>
  <si>
    <t>010-3038-2886</t>
  </si>
  <si>
    <t>성연욱</t>
  </si>
  <si>
    <t>010-3038-5925</t>
  </si>
  <si>
    <t>정옥수</t>
  </si>
  <si>
    <t>010-3038-6363</t>
  </si>
  <si>
    <t>51402</t>
  </si>
  <si>
    <t>010-3038-6562</t>
  </si>
  <si>
    <t>방소은</t>
  </si>
  <si>
    <t>010-3039-1223</t>
  </si>
  <si>
    <t>52880</t>
  </si>
  <si>
    <t>010-3039-2169</t>
  </si>
  <si>
    <t>010-3039-3269</t>
  </si>
  <si>
    <t>경기도 의정부시 시민로 남해오네뜨 1714호</t>
  </si>
  <si>
    <t>이규형</t>
  </si>
  <si>
    <t>권한철</t>
  </si>
  <si>
    <t>010-3039-4419</t>
  </si>
  <si>
    <t>박관하</t>
  </si>
  <si>
    <t>010-3039-6503</t>
  </si>
  <si>
    <t>이서한</t>
  </si>
  <si>
    <t>010-3039-7424</t>
  </si>
  <si>
    <t>010-3039-7624</t>
  </si>
  <si>
    <t>전지환</t>
  </si>
  <si>
    <t>48769</t>
  </si>
  <si>
    <t>010-3039-8800</t>
  </si>
  <si>
    <t>010-3039-9627</t>
  </si>
  <si>
    <t>010-3040-0007</t>
  </si>
  <si>
    <t>전영문</t>
  </si>
  <si>
    <t>49580</t>
  </si>
  <si>
    <t>010-3040-0464</t>
  </si>
  <si>
    <t>왕가흔</t>
  </si>
  <si>
    <t>010-3040-1301</t>
  </si>
  <si>
    <t>임돌성</t>
  </si>
  <si>
    <t>010-3040-6253</t>
  </si>
  <si>
    <t>소피아 아바시</t>
  </si>
  <si>
    <t>52540</t>
  </si>
  <si>
    <t>010-3040-7512</t>
  </si>
  <si>
    <t>010-3040-7554</t>
  </si>
  <si>
    <t>심민준</t>
  </si>
  <si>
    <t>010-3040-9631</t>
  </si>
  <si>
    <t>경상남도 하동군 하동읍 섬진강대로 2174(미도빌라) 나동 508호</t>
  </si>
  <si>
    <t>010-3041-0002</t>
  </si>
  <si>
    <t>마려홍</t>
  </si>
  <si>
    <t>010-3041-0109</t>
  </si>
  <si>
    <t>권주애</t>
  </si>
  <si>
    <t>010-3041-1411</t>
  </si>
  <si>
    <t>송혜미</t>
  </si>
  <si>
    <t>010-3041-1769</t>
  </si>
  <si>
    <t>성이</t>
  </si>
  <si>
    <t>010-3041-1785</t>
  </si>
  <si>
    <t>010-3041-2773</t>
  </si>
  <si>
    <t>010-3041-4209</t>
  </si>
  <si>
    <t>42612</t>
  </si>
  <si>
    <t>010-3041-6860</t>
  </si>
  <si>
    <t>서태현</t>
  </si>
  <si>
    <t>51701</t>
  </si>
  <si>
    <t>010-3041-9501</t>
  </si>
  <si>
    <t>010-3042-0435</t>
  </si>
  <si>
    <t>010-3042-1270</t>
  </si>
  <si>
    <t>010-3042-3448</t>
  </si>
  <si>
    <t>010-3042-3935</t>
  </si>
  <si>
    <t>010-3042-5325</t>
  </si>
  <si>
    <t>노진범</t>
  </si>
  <si>
    <t>010-3042-6980</t>
  </si>
  <si>
    <t>010-3042-7358</t>
  </si>
  <si>
    <t>010-3042-7490</t>
  </si>
  <si>
    <t>010-3042-7723</t>
  </si>
  <si>
    <t>010-3042-8442</t>
  </si>
  <si>
    <t>010-3042-8675</t>
  </si>
  <si>
    <t>53796</t>
  </si>
  <si>
    <t>010-3043-2069</t>
  </si>
  <si>
    <t>장찬</t>
  </si>
  <si>
    <t>47411</t>
  </si>
  <si>
    <t>010-3043-5717</t>
  </si>
  <si>
    <t>010-3043-8504</t>
  </si>
  <si>
    <t>김용남</t>
  </si>
  <si>
    <t>010-3044-3861</t>
  </si>
  <si>
    <t>강희령</t>
  </si>
  <si>
    <t>010-3045-8510</t>
  </si>
  <si>
    <t>안동현</t>
  </si>
  <si>
    <t>010-3046-0935</t>
  </si>
  <si>
    <t>조해인</t>
  </si>
  <si>
    <t>010-3046-1022</t>
  </si>
  <si>
    <t>010-3046-1101</t>
  </si>
  <si>
    <t>50269</t>
  </si>
  <si>
    <t>010-3046-3118</t>
  </si>
  <si>
    <t>010-3046-3215</t>
  </si>
  <si>
    <t>010-3046-5015</t>
  </si>
  <si>
    <t>서양</t>
  </si>
  <si>
    <t>010-3046-9250</t>
  </si>
  <si>
    <t>용산구 서빙고동 293, 근린파크아파트 101동 908호</t>
  </si>
  <si>
    <t>43184</t>
  </si>
  <si>
    <t>010-3046-9669</t>
  </si>
  <si>
    <t>윤지목</t>
  </si>
  <si>
    <t>010-3047-0325</t>
  </si>
  <si>
    <t>010-3047-0668</t>
  </si>
  <si>
    <t>45726</t>
  </si>
  <si>
    <t>010-3047-3316</t>
  </si>
  <si>
    <t>50450</t>
  </si>
  <si>
    <t>010-3047-4230</t>
  </si>
  <si>
    <t>010-3047-5047</t>
  </si>
  <si>
    <t>44863</t>
  </si>
  <si>
    <t>010-3047-8388</t>
  </si>
  <si>
    <t>49385</t>
  </si>
  <si>
    <t>010-3048-0242</t>
  </si>
  <si>
    <t>010-3048-1629</t>
  </si>
  <si>
    <t>010-3048-1694</t>
  </si>
  <si>
    <t>한조희</t>
  </si>
  <si>
    <t>010-3048-1763</t>
  </si>
  <si>
    <t>010-3048-5357</t>
  </si>
  <si>
    <t>53415</t>
  </si>
  <si>
    <t>010-3048-9729</t>
  </si>
  <si>
    <t>경북 예천군 유천면 예성로 357 사서함 322-22 상병 강두호</t>
  </si>
  <si>
    <t>강두호</t>
  </si>
  <si>
    <t>45672</t>
  </si>
  <si>
    <t>010-3049-1158</t>
  </si>
  <si>
    <t>010-3049-8442</t>
  </si>
  <si>
    <t>서울특별시 마포구 마포대로 195(아현동, 마포 래미안 푸르지오) 404동 1704호</t>
  </si>
  <si>
    <t>42671</t>
  </si>
  <si>
    <t>010-3050-2583</t>
  </si>
  <si>
    <t>51021</t>
  </si>
  <si>
    <t>010-3050-3158</t>
  </si>
  <si>
    <t>조선량</t>
  </si>
  <si>
    <t>010-3050-3359</t>
  </si>
  <si>
    <t>함한결</t>
  </si>
  <si>
    <t>48933</t>
  </si>
  <si>
    <t>010-3050-5512</t>
  </si>
  <si>
    <t>황효선</t>
  </si>
  <si>
    <t>53645</t>
  </si>
  <si>
    <t>010-3050-7198</t>
  </si>
  <si>
    <t>010-3051-0222</t>
  </si>
  <si>
    <t>010-3051-0403</t>
  </si>
  <si>
    <t>010-3051-3093</t>
  </si>
  <si>
    <t>49940</t>
  </si>
  <si>
    <t>51932</t>
  </si>
  <si>
    <t>010-3051-4125</t>
  </si>
  <si>
    <t>010-3051-4658</t>
  </si>
  <si>
    <t>010-3051-7555</t>
  </si>
  <si>
    <t>010-3051-8696</t>
  </si>
  <si>
    <t>49778</t>
  </si>
  <si>
    <t>010-3052-1504</t>
  </si>
  <si>
    <t>010-3052-4628</t>
  </si>
  <si>
    <t>유순희</t>
  </si>
  <si>
    <t>010-3052-8186</t>
  </si>
  <si>
    <t>윤시후</t>
  </si>
  <si>
    <t>010-3052-8952</t>
  </si>
  <si>
    <t>52245</t>
  </si>
  <si>
    <t>010-3053-0059</t>
  </si>
  <si>
    <t>010-3053-0816</t>
  </si>
  <si>
    <t>서울특별시 동대문구 장안벚꽃로 317(휘경동, 서울휘경 행복 아파트) 336호</t>
  </si>
  <si>
    <t>010-3053-3146</t>
  </si>
  <si>
    <t>010-3053-4642</t>
  </si>
  <si>
    <t>45931</t>
  </si>
  <si>
    <t>010-3053-5863</t>
  </si>
  <si>
    <t>43134</t>
  </si>
  <si>
    <t>010-3053-9742</t>
  </si>
  <si>
    <t>박채빈</t>
  </si>
  <si>
    <t>010-3054-2269</t>
  </si>
  <si>
    <t>010-3054-3097</t>
  </si>
  <si>
    <t>010-3054-4482</t>
  </si>
  <si>
    <t>강봉근</t>
  </si>
  <si>
    <t>경기도 고양시 덕양구 향기로 185 (향동동, 디엠씨해링턴플레이스엔에이치에프) 1010동 1802호</t>
  </si>
  <si>
    <t>010-3054-6995</t>
  </si>
  <si>
    <t>이철희</t>
  </si>
  <si>
    <t>010-3054-8781</t>
  </si>
  <si>
    <t>황신</t>
  </si>
  <si>
    <t>47440</t>
  </si>
  <si>
    <t>44084</t>
  </si>
  <si>
    <t>010-3055-1679</t>
  </si>
  <si>
    <t>010-3055-4916</t>
  </si>
  <si>
    <t>강남숙</t>
  </si>
  <si>
    <t>010-3055-6250</t>
  </si>
  <si>
    <t>전봉규</t>
  </si>
  <si>
    <t>010-3055-6733</t>
  </si>
  <si>
    <t>표수민</t>
  </si>
  <si>
    <t>010-3055-7571</t>
  </si>
  <si>
    <t>이선엽</t>
  </si>
  <si>
    <t>010-3055-9777</t>
  </si>
  <si>
    <t>서울특별시 성동구 왕십리로 390 (상왕십리동)</t>
  </si>
  <si>
    <t>010-3056-0959</t>
  </si>
  <si>
    <t>주기완</t>
  </si>
  <si>
    <t>46811</t>
  </si>
  <si>
    <t>010-3056-1566</t>
  </si>
  <si>
    <t>010-3056-3818</t>
  </si>
  <si>
    <t>010-3056-5245</t>
  </si>
  <si>
    <t>010-3056-8323</t>
  </si>
  <si>
    <t>51553</t>
  </si>
  <si>
    <t>010-3056-8885</t>
  </si>
  <si>
    <t>010-3057-8699</t>
  </si>
  <si>
    <t>010-3058-0128</t>
  </si>
  <si>
    <t>010-3058-0314</t>
  </si>
  <si>
    <t>허성연</t>
  </si>
  <si>
    <t>010-3058-1140</t>
  </si>
  <si>
    <t>금천구 독산동 332-13 512호</t>
  </si>
  <si>
    <t>50170</t>
  </si>
  <si>
    <t>010-3058-1403</t>
  </si>
  <si>
    <t>010-3058-3252</t>
  </si>
  <si>
    <t>동작구 알마타길 6 파밀리에하늘마루 아파트 101동 2501호</t>
  </si>
  <si>
    <t>손태진</t>
  </si>
  <si>
    <t>010-3058-3422</t>
  </si>
  <si>
    <t>차현수</t>
  </si>
  <si>
    <t>50497</t>
  </si>
  <si>
    <t>010-3058-9328</t>
  </si>
  <si>
    <t>010-3059-1505</t>
  </si>
  <si>
    <t>공하영</t>
  </si>
  <si>
    <t>010-3059-2125</t>
  </si>
  <si>
    <t>52911</t>
  </si>
  <si>
    <t>010-3059-2221</t>
  </si>
  <si>
    <t>010-3059-8943</t>
  </si>
  <si>
    <t>010-3059-9332</t>
  </si>
  <si>
    <t>46079</t>
  </si>
  <si>
    <t>Annabel</t>
  </si>
  <si>
    <t>52946</t>
  </si>
  <si>
    <t>010-3060-1731</t>
  </si>
  <si>
    <t>010-3060-1817</t>
  </si>
  <si>
    <t>서울특별시 성북구 화랑로48길 16 (석관동, 두산아파트) 108동 2104호</t>
  </si>
  <si>
    <t>010-3060-1889</t>
  </si>
  <si>
    <t>44036</t>
  </si>
  <si>
    <t>010-3060-4083</t>
  </si>
  <si>
    <t>김낙승</t>
  </si>
  <si>
    <t>010-3060-4596</t>
  </si>
  <si>
    <t>010-3060-5141</t>
  </si>
  <si>
    <t>010-3060-6739</t>
  </si>
  <si>
    <t>010-3060-7102</t>
  </si>
  <si>
    <t>010-3060-7655</t>
  </si>
  <si>
    <t>010-3061-0127</t>
  </si>
  <si>
    <t>민경도</t>
  </si>
  <si>
    <t>43815</t>
  </si>
  <si>
    <t>010-3061-2029</t>
  </si>
  <si>
    <t>이수선</t>
  </si>
  <si>
    <t>010-3061-3026</t>
  </si>
  <si>
    <t>44852</t>
  </si>
  <si>
    <t>010-3061-6508</t>
  </si>
  <si>
    <t>010-3061-7278</t>
  </si>
  <si>
    <t>51359</t>
  </si>
  <si>
    <t>010-3061-7316</t>
  </si>
  <si>
    <t>010-3061-8322</t>
  </si>
  <si>
    <t>51845</t>
  </si>
  <si>
    <t>010-3061-9987</t>
  </si>
  <si>
    <t>010-3062-3506</t>
  </si>
  <si>
    <t>김용초</t>
  </si>
  <si>
    <t>010-3062-9045</t>
  </si>
  <si>
    <t>010-3062-9161</t>
  </si>
  <si>
    <t>48039</t>
  </si>
  <si>
    <t>010-3062-9452</t>
  </si>
  <si>
    <t>010-3063-0711</t>
  </si>
  <si>
    <t>이준만</t>
  </si>
  <si>
    <t>010-3063-2114</t>
  </si>
  <si>
    <t>010-3063-2366</t>
  </si>
  <si>
    <t>52237</t>
  </si>
  <si>
    <t>49965</t>
  </si>
  <si>
    <t>010-3063-2599</t>
  </si>
  <si>
    <t>010-3063-4228</t>
  </si>
  <si>
    <t>경기도 고양시 덕양구 행신동 샘터마을 108동 903호</t>
  </si>
  <si>
    <t>010-3063-4312</t>
  </si>
  <si>
    <t>조경빈</t>
  </si>
  <si>
    <t>010-3063-4909</t>
  </si>
  <si>
    <t>남희진</t>
  </si>
  <si>
    <t>010-3063-5191</t>
  </si>
  <si>
    <t>010-3063-5997</t>
  </si>
  <si>
    <t>이채훈</t>
  </si>
  <si>
    <t>010-3063-6671</t>
  </si>
  <si>
    <t>010-3063-7214</t>
  </si>
  <si>
    <t>010-3063-7785</t>
  </si>
  <si>
    <t>010-3064-0309</t>
  </si>
  <si>
    <t>하혜린</t>
  </si>
  <si>
    <t>47683</t>
  </si>
  <si>
    <t>010-3064-0402</t>
  </si>
  <si>
    <t>서대문구 가재울미래로2 DMC파크뷰자이 305동 102호</t>
  </si>
  <si>
    <t>박보아</t>
  </si>
  <si>
    <t>52973</t>
  </si>
  <si>
    <t>010-3064-3990</t>
  </si>
  <si>
    <t>경남 진주시 신안동 429-10 207호</t>
  </si>
  <si>
    <t>010-3064-6031</t>
  </si>
  <si>
    <t>장세미</t>
  </si>
  <si>
    <t>51855</t>
  </si>
  <si>
    <t>010-3064-6399</t>
  </si>
  <si>
    <t>010-3064-6524</t>
  </si>
  <si>
    <t>정병일</t>
  </si>
  <si>
    <t>010-3065-0506</t>
  </si>
  <si>
    <t>010-3065-0766</t>
  </si>
  <si>
    <t>정용자</t>
  </si>
  <si>
    <t>010-3065-0912</t>
  </si>
  <si>
    <t>송시열</t>
  </si>
  <si>
    <t>010-3065-5714</t>
  </si>
  <si>
    <t>010-3065-7898</t>
  </si>
  <si>
    <t>49544</t>
  </si>
  <si>
    <t>010-3065-8050</t>
  </si>
  <si>
    <t>010-3065-9725</t>
  </si>
  <si>
    <t>45403</t>
  </si>
  <si>
    <t>010-3066-0025</t>
  </si>
  <si>
    <t>42462</t>
  </si>
  <si>
    <t>010-3066-4703</t>
  </si>
  <si>
    <t>010-3066-4723</t>
  </si>
  <si>
    <t>010-3066-6395</t>
  </si>
  <si>
    <t>평택시 용이동 현촌 1로 7 이편한세상 103동 701호</t>
  </si>
  <si>
    <t>010-3066-6884</t>
  </si>
  <si>
    <t>위정숙</t>
  </si>
  <si>
    <t>010-3066-7996</t>
  </si>
  <si>
    <t>010-3067-0769</t>
  </si>
  <si>
    <t>노세윤</t>
  </si>
  <si>
    <t>47661</t>
  </si>
  <si>
    <t>010-3068-4446</t>
  </si>
  <si>
    <t>010-3068-5088</t>
  </si>
  <si>
    <t>010-3068-5200</t>
  </si>
  <si>
    <t>박성란</t>
  </si>
  <si>
    <t>010-3068-8503</t>
  </si>
  <si>
    <t>010-3069-0430</t>
  </si>
  <si>
    <t>조시혁</t>
  </si>
  <si>
    <t>010-3069-4069</t>
  </si>
  <si>
    <t>임태균</t>
  </si>
  <si>
    <t>010-3069-4774</t>
  </si>
  <si>
    <t>이찬오</t>
  </si>
  <si>
    <t>010-3069-5157</t>
  </si>
  <si>
    <t>010-3069-5829</t>
  </si>
  <si>
    <t>010-3069-7551</t>
  </si>
  <si>
    <t>010-3069-7948</t>
  </si>
  <si>
    <t>010-3069-9133</t>
  </si>
  <si>
    <t>조원석</t>
  </si>
  <si>
    <t>010-3070-0218</t>
  </si>
  <si>
    <t>51274</t>
  </si>
  <si>
    <t>010-3070-1458</t>
  </si>
  <si>
    <t>010-3070-3086</t>
  </si>
  <si>
    <t>이석행</t>
  </si>
  <si>
    <t>010-3070-3803</t>
  </si>
  <si>
    <t>010-3070-4134</t>
  </si>
  <si>
    <t>문옥순</t>
  </si>
  <si>
    <t>45498</t>
  </si>
  <si>
    <t>010-3070-4460</t>
  </si>
  <si>
    <t>010-3070-6302</t>
  </si>
  <si>
    <t>나서연</t>
  </si>
  <si>
    <t>010-3070-6575</t>
  </si>
  <si>
    <t>010-3070-7039</t>
  </si>
  <si>
    <t>박희상</t>
  </si>
  <si>
    <t>010-3070-7906</t>
  </si>
  <si>
    <t>신향자</t>
  </si>
  <si>
    <t>010-3070-8544</t>
  </si>
  <si>
    <t>성한영</t>
  </si>
  <si>
    <t>010-3071-0588</t>
  </si>
  <si>
    <t>강준원</t>
  </si>
  <si>
    <t>010-3071-0775</t>
  </si>
  <si>
    <t>010-3071-0882</t>
  </si>
  <si>
    <t>010-3071-1633</t>
  </si>
  <si>
    <t>홍리혜</t>
  </si>
  <si>
    <t>010-3071-2021</t>
  </si>
  <si>
    <t>010-3071-2742</t>
  </si>
  <si>
    <t>윤남진</t>
  </si>
  <si>
    <t>010-3071-3929</t>
  </si>
  <si>
    <t>010-3071-9137</t>
  </si>
  <si>
    <t>배자원</t>
  </si>
  <si>
    <t>48740</t>
  </si>
  <si>
    <t>010-3072-1356</t>
  </si>
  <si>
    <t>이건창</t>
  </si>
  <si>
    <t>010-3072-1525</t>
  </si>
  <si>
    <t>010-3072-2554</t>
  </si>
  <si>
    <t>44571</t>
  </si>
  <si>
    <t>010-3072-2623</t>
  </si>
  <si>
    <t>안현경</t>
  </si>
  <si>
    <t>010-3072-5215</t>
  </si>
  <si>
    <t>010-3072-7372</t>
  </si>
  <si>
    <t>010-3072-9933</t>
  </si>
  <si>
    <t>010-3073-4888</t>
  </si>
  <si>
    <t>강원도 고성군 죽왕면 문암항2길 11 서프스테이</t>
  </si>
  <si>
    <t>010-3073-8809</t>
  </si>
  <si>
    <t>강현길</t>
  </si>
  <si>
    <t>47011</t>
  </si>
  <si>
    <t>010-3074-0274</t>
  </si>
  <si>
    <t>010-3074-3602</t>
  </si>
  <si>
    <t>51010</t>
  </si>
  <si>
    <t>010-3074-5030</t>
  </si>
  <si>
    <t>010-3074-5709</t>
  </si>
  <si>
    <t>강구원</t>
  </si>
  <si>
    <t>49019</t>
  </si>
  <si>
    <t>010-3074-7140</t>
  </si>
  <si>
    <t>010-3074-8085</t>
  </si>
  <si>
    <t>010-3074-9737</t>
  </si>
  <si>
    <t>청주시 서원구 사창동 30130 301호</t>
  </si>
  <si>
    <t>채범구</t>
  </si>
  <si>
    <t>010-3075-1029</t>
  </si>
  <si>
    <t>010-3075-2700</t>
  </si>
  <si>
    <t>민경서</t>
  </si>
  <si>
    <t>010-3075-3851</t>
  </si>
  <si>
    <t>46853</t>
  </si>
  <si>
    <t>010-3075-8000</t>
  </si>
  <si>
    <t>정규삼</t>
  </si>
  <si>
    <t>010-3075-8612</t>
  </si>
  <si>
    <t>010-3076-2001</t>
  </si>
  <si>
    <t>010-3076-5458</t>
  </si>
  <si>
    <t>010-3077-0663</t>
  </si>
  <si>
    <t>010-3077-0761</t>
  </si>
  <si>
    <t>설산</t>
  </si>
  <si>
    <t>010-3077-2883</t>
  </si>
  <si>
    <t>오인자</t>
  </si>
  <si>
    <t>010-3077-3704</t>
  </si>
  <si>
    <t>010-3077-4894</t>
  </si>
  <si>
    <t>010-3077-6957</t>
  </si>
  <si>
    <t>50193</t>
  </si>
  <si>
    <t>010-3078-0626</t>
  </si>
  <si>
    <t>남궁혜륜</t>
  </si>
  <si>
    <t>010-3078-2621</t>
  </si>
  <si>
    <t>공유현</t>
  </si>
  <si>
    <t>010-3078-2873</t>
  </si>
  <si>
    <t>유지후</t>
  </si>
  <si>
    <t>010-3078-6169</t>
  </si>
  <si>
    <t>010-3078-6383</t>
  </si>
  <si>
    <t>서울시 영등포구 국회대로 780 (LG여의도에클라트 203호)</t>
  </si>
  <si>
    <t>47747</t>
  </si>
  <si>
    <t>010-3078-8055</t>
  </si>
  <si>
    <t>이원장</t>
  </si>
  <si>
    <t>010-3078-9396</t>
  </si>
  <si>
    <t>010-3078-9422</t>
  </si>
  <si>
    <t>010-3080-0459</t>
  </si>
  <si>
    <t>경기도 용인시 기흥구 농서로84 삼성전자 남자기숙사 메이플동</t>
  </si>
  <si>
    <t>윤기열</t>
  </si>
  <si>
    <t>010-3080-0642</t>
  </si>
  <si>
    <t>010-3080-5028</t>
  </si>
  <si>
    <t>010-3080-9770</t>
  </si>
  <si>
    <t>송종숙</t>
  </si>
  <si>
    <t>010-3081-0204</t>
  </si>
  <si>
    <t>010-3081-5205</t>
  </si>
  <si>
    <t>010-3081-5250</t>
  </si>
  <si>
    <t>010-3082-1967</t>
  </si>
  <si>
    <t>49449</t>
  </si>
  <si>
    <t>010-3082-2048</t>
  </si>
  <si>
    <t>010-3082-4431</t>
  </si>
  <si>
    <t>45907</t>
  </si>
  <si>
    <t>010-3082-4656</t>
  </si>
  <si>
    <t>010-3082-5307</t>
  </si>
  <si>
    <t>010-3082-7274</t>
  </si>
  <si>
    <t>53089</t>
  </si>
  <si>
    <t>010-3083-0218</t>
  </si>
  <si>
    <t>010-3083-0353</t>
  </si>
  <si>
    <t>010-3083-0678</t>
  </si>
  <si>
    <t>48627</t>
  </si>
  <si>
    <t>010-3083-1959</t>
  </si>
  <si>
    <t>42551</t>
  </si>
  <si>
    <t>010-3083-2183</t>
  </si>
  <si>
    <t>이태길</t>
  </si>
  <si>
    <t>010-3083-2234</t>
  </si>
  <si>
    <t>조성수</t>
  </si>
  <si>
    <t>010-3083-3454</t>
  </si>
  <si>
    <t>010-3083-5001</t>
  </si>
  <si>
    <t>정채문</t>
  </si>
  <si>
    <t>010-3084-1244</t>
  </si>
  <si>
    <t>김동락</t>
  </si>
  <si>
    <t>010-3084-1482</t>
  </si>
  <si>
    <t>예광숙</t>
  </si>
  <si>
    <t>010-3084-3821</t>
  </si>
  <si>
    <t>권성란</t>
  </si>
  <si>
    <t>010-3084-6866</t>
  </si>
  <si>
    <t>강보선</t>
  </si>
  <si>
    <t>010-3085-6075</t>
  </si>
  <si>
    <t>황석준</t>
  </si>
  <si>
    <t>010-3085-6482</t>
  </si>
  <si>
    <t>010-3085-7388</t>
  </si>
  <si>
    <t>46354</t>
  </si>
  <si>
    <t>010-3086-3965</t>
  </si>
  <si>
    <t>추서연</t>
  </si>
  <si>
    <t>010-3086-4444</t>
  </si>
  <si>
    <t>43912</t>
  </si>
  <si>
    <t>정종연</t>
  </si>
  <si>
    <t>43913</t>
  </si>
  <si>
    <t>010-3086-4579</t>
  </si>
  <si>
    <t>50819</t>
  </si>
  <si>
    <t>010-3086-4633</t>
  </si>
  <si>
    <t>고종원</t>
  </si>
  <si>
    <t>010-3086-7855</t>
  </si>
  <si>
    <t>진은주</t>
  </si>
  <si>
    <t>010-3087-0646</t>
  </si>
  <si>
    <t>임설화</t>
  </si>
  <si>
    <t>46168</t>
  </si>
  <si>
    <t>010-3087-1322</t>
  </si>
  <si>
    <t>010-3087-4868</t>
  </si>
  <si>
    <t>010-3087-6070</t>
  </si>
  <si>
    <t>인천 장제로1017번길10 킹스빌타운114동 202호</t>
  </si>
  <si>
    <t>50686</t>
  </si>
  <si>
    <t>010-3087-8486</t>
  </si>
  <si>
    <t>기지은</t>
  </si>
  <si>
    <t>010-3088-0646</t>
  </si>
  <si>
    <t>옥제윤</t>
  </si>
  <si>
    <t>48756</t>
  </si>
  <si>
    <t>010-3088-2177</t>
  </si>
  <si>
    <t>한미연</t>
  </si>
  <si>
    <t>51383</t>
  </si>
  <si>
    <t>010-3088-2864</t>
  </si>
  <si>
    <t>010-3088-4541</t>
  </si>
  <si>
    <t>임상기</t>
  </si>
  <si>
    <t>010-3088-5527</t>
  </si>
  <si>
    <t>010-3088-6231</t>
  </si>
  <si>
    <t>010-3088-6268</t>
  </si>
  <si>
    <t>53187</t>
  </si>
  <si>
    <t>010-3088-8495</t>
  </si>
  <si>
    <t>010-3088-9261</t>
  </si>
  <si>
    <t>010-3088-9292</t>
  </si>
  <si>
    <t>010-3089-1042</t>
  </si>
  <si>
    <t>동대문구 이문로145피크빌 오피스텔402호</t>
  </si>
  <si>
    <t>010-3089-1421</t>
  </si>
  <si>
    <t>47451</t>
  </si>
  <si>
    <t>010-3089-1437</t>
  </si>
  <si>
    <t>010-3089-1489</t>
  </si>
  <si>
    <t>한인희</t>
  </si>
  <si>
    <t>010-3089-2191</t>
  </si>
  <si>
    <t>010-3089-2579</t>
  </si>
  <si>
    <t>010-3089-4960</t>
  </si>
  <si>
    <t>010-3089-5946</t>
  </si>
  <si>
    <t>010-3089-6508</t>
  </si>
  <si>
    <t>010-3089-8184</t>
  </si>
  <si>
    <t>48239</t>
  </si>
  <si>
    <t>010-3089-9612</t>
  </si>
  <si>
    <t>서울시 강서구 공항대로39길74 501-1303</t>
  </si>
  <si>
    <t>010-3090-0378</t>
  </si>
  <si>
    <t>010-3090-0537</t>
  </si>
  <si>
    <t>51442</t>
  </si>
  <si>
    <t>010-3090-2133</t>
  </si>
  <si>
    <t>강은경</t>
  </si>
  <si>
    <t>010-3090-2225</t>
  </si>
  <si>
    <t>010-3090-2461</t>
  </si>
  <si>
    <t>010-3090-4206</t>
  </si>
  <si>
    <t>010-3090-4409</t>
  </si>
  <si>
    <t>010-3090-4896</t>
  </si>
  <si>
    <t>010-3090-5273</t>
  </si>
  <si>
    <t>43691</t>
  </si>
  <si>
    <t>010-3090-8081</t>
  </si>
  <si>
    <t>010-3090-8180</t>
  </si>
  <si>
    <t>010-3090-8879</t>
  </si>
  <si>
    <t>46214</t>
  </si>
  <si>
    <t>010-3091-0084</t>
  </si>
  <si>
    <t>52327</t>
  </si>
  <si>
    <t>010-3091-2810</t>
  </si>
  <si>
    <t>서울시 중랑구 중랑역로 13길 26-5 2층</t>
  </si>
  <si>
    <t>010-3091-3807</t>
  </si>
  <si>
    <t>010-3091-3830</t>
  </si>
  <si>
    <t>길홍재</t>
  </si>
  <si>
    <t>46928</t>
  </si>
  <si>
    <t>010-3091-4490</t>
  </si>
  <si>
    <t>010-3091-5730</t>
  </si>
  <si>
    <t>010-3091-6064</t>
  </si>
  <si>
    <t>52435</t>
  </si>
  <si>
    <t>010-3091-6403</t>
  </si>
  <si>
    <t>신호준</t>
  </si>
  <si>
    <t>경기도 화성시 남양읍 시청로 102번길 11 (현대자동차 2단지 아파트) 201동 1204호</t>
  </si>
  <si>
    <t>010-3092-0067</t>
  </si>
  <si>
    <t>010-3092-4814</t>
  </si>
  <si>
    <t>010-3092-7568</t>
  </si>
  <si>
    <t>홍동호</t>
  </si>
  <si>
    <t>49841</t>
  </si>
  <si>
    <t>010-3092-8720</t>
  </si>
  <si>
    <t>010-3092-8816</t>
  </si>
  <si>
    <t>010-3092-8998</t>
  </si>
  <si>
    <t>45003</t>
  </si>
  <si>
    <t>010-3092-9626</t>
  </si>
  <si>
    <t>010-3093-0772</t>
  </si>
  <si>
    <t>홍성칠</t>
  </si>
  <si>
    <t>46319</t>
  </si>
  <si>
    <t>010-3093-2800</t>
  </si>
  <si>
    <t>51249</t>
  </si>
  <si>
    <t>010-3093-4493</t>
  </si>
  <si>
    <t>010-3093-8447</t>
  </si>
  <si>
    <t>안치윤</t>
  </si>
  <si>
    <t>010-3094-0065</t>
  </si>
  <si>
    <t>강민교</t>
  </si>
  <si>
    <t>010-3094-0110</t>
  </si>
  <si>
    <t>49582</t>
  </si>
  <si>
    <t>010-3094-1512</t>
  </si>
  <si>
    <t>010-3094-2177</t>
  </si>
  <si>
    <t>맹지유</t>
  </si>
  <si>
    <t>010-3094-7288</t>
  </si>
  <si>
    <t>010-3095-0722</t>
  </si>
  <si>
    <t>박예나</t>
  </si>
  <si>
    <t>010-3095-1197</t>
  </si>
  <si>
    <t>오진리</t>
  </si>
  <si>
    <t>010-3095-1793</t>
  </si>
  <si>
    <t>43435</t>
  </si>
  <si>
    <t>010-3095-7522</t>
  </si>
  <si>
    <t>조학준</t>
  </si>
  <si>
    <t>010-3095-8893</t>
  </si>
  <si>
    <t>최순권</t>
  </si>
  <si>
    <t>48470</t>
  </si>
  <si>
    <t>010-3095-9600</t>
  </si>
  <si>
    <t>경상남도 진주시 신안들말길17 108동 1104호</t>
  </si>
  <si>
    <t>44140</t>
  </si>
  <si>
    <t>010-3096-0308</t>
  </si>
  <si>
    <t>010-3096-5224</t>
  </si>
  <si>
    <t>010-3096-5723</t>
  </si>
  <si>
    <t>49571</t>
  </si>
  <si>
    <t>010-3096-6693</t>
  </si>
  <si>
    <t>010-3096-6941</t>
  </si>
  <si>
    <t>010-3096-7362</t>
  </si>
  <si>
    <t>강원도 속초시 조양동 주공4차 107동 404호</t>
  </si>
  <si>
    <t>010-3096-7742</t>
  </si>
  <si>
    <t>양지효</t>
  </si>
  <si>
    <t>010-3096-8956</t>
  </si>
  <si>
    <t>박재호</t>
  </si>
  <si>
    <t>010-3096-8980</t>
  </si>
  <si>
    <t>최진기</t>
  </si>
  <si>
    <t>010-3096-9110</t>
  </si>
  <si>
    <t>010-3096-9587</t>
  </si>
  <si>
    <t>이영혜</t>
  </si>
  <si>
    <t>010-3097-0085</t>
  </si>
  <si>
    <t>010-3097-2073</t>
  </si>
  <si>
    <t>010-3097-2124</t>
  </si>
  <si>
    <t>42760</